>
    <x v="0"/>
    <x v="0"/>
    <n v="110"/>
    <x v="2"/>
    <x v="0"/>
    <x v="29"/>
    <x v="5"/>
    <x v="62"/>
    <s v="Unknown"/>
    <x v="5"/>
    <s v="No"/>
    <s v="No"/>
  </r>
  <r>
    <n v="2200003310098"/>
    <x v="2"/>
    <x v="0"/>
    <n v="2000"/>
    <x v="5"/>
    <d v="1899-12-30T17:00:00"/>
    <x v="1"/>
    <x v="0"/>
    <x v="0"/>
    <x v="0"/>
    <n v="60"/>
    <x v="0"/>
    <x v="0"/>
    <x v="67"/>
    <x v="5"/>
    <x v="62"/>
    <s v="Unknown"/>
    <x v="5"/>
    <s v="No"/>
    <s v="No"/>
  </r>
  <r>
    <n v="2200003240091"/>
    <x v="2"/>
    <x v="0"/>
    <n v="2000"/>
    <x v="5"/>
    <d v="1899-12-30T22:30:00"/>
    <x v="0"/>
    <x v="0"/>
    <x v="0"/>
    <x v="0"/>
    <n v="100"/>
    <x v="2"/>
    <x v="0"/>
    <x v="34"/>
    <x v="5"/>
    <x v="62"/>
    <s v="Unknown"/>
    <x v="5"/>
    <s v="No"/>
    <s v="No"/>
  </r>
  <r>
    <n v="2200003240091"/>
    <x v="2"/>
    <x v="0"/>
    <n v="2000"/>
    <x v="5"/>
    <d v="1899-12-30T22:30:00"/>
    <x v="0"/>
    <x v="0"/>
    <x v="0"/>
    <x v="0"/>
    <n v="100"/>
    <x v="2"/>
    <x v="1"/>
    <x v="14"/>
    <x v="5"/>
    <x v="62"/>
    <s v="Unknown"/>
    <x v="5"/>
    <s v="No"/>
    <s v="No"/>
  </r>
  <r>
    <n v="2200003040062"/>
    <x v="2"/>
    <x v="0"/>
    <n v="2000"/>
    <x v="6"/>
    <d v="1899-12-30T19:20:00"/>
    <x v="1"/>
    <x v="0"/>
    <x v="0"/>
    <x v="0"/>
    <n v="70"/>
    <x v="2"/>
    <x v="0"/>
    <x v="35"/>
    <x v="5"/>
    <x v="62"/>
    <s v="Unknown"/>
    <x v="5"/>
    <s v="No"/>
    <s v="No"/>
  </r>
  <r>
    <n v="2200003040063"/>
    <x v="2"/>
    <x v="0"/>
    <n v="2000"/>
    <x v="6"/>
    <d v="1899-12-30T05:39:00"/>
    <x v="1"/>
    <x v="0"/>
    <x v="0"/>
    <x v="0"/>
    <n v="100"/>
    <x v="4"/>
    <x v="0"/>
    <x v="42"/>
    <x v="5"/>
    <x v="62"/>
    <s v="Unknown"/>
    <x v="5"/>
    <s v="No"/>
    <s v="No"/>
  </r>
  <r>
    <n v="2200003040060"/>
    <x v="2"/>
    <x v="0"/>
    <n v="2000"/>
    <x v="6"/>
    <d v="1899-12-30T18:20:00"/>
    <x v="0"/>
    <x v="0"/>
    <x v="0"/>
    <x v="0"/>
    <n v="70"/>
    <x v="0"/>
    <x v="0"/>
    <x v="52"/>
    <x v="5"/>
    <x v="62"/>
    <s v="Unknown"/>
    <x v="5"/>
    <s v="No"/>
    <s v="No"/>
  </r>
  <r>
    <n v="2200003250094"/>
    <x v="2"/>
    <x v="0"/>
    <n v="2000"/>
    <x v="6"/>
    <d v="1899-12-30T01:10:00"/>
    <x v="0"/>
    <x v="0"/>
    <x v="0"/>
    <x v="0"/>
    <n v="60"/>
    <x v="2"/>
    <x v="0"/>
    <x v="90"/>
    <x v="5"/>
    <x v="62"/>
    <s v="Unknown"/>
    <x v="5"/>
    <s v="No"/>
    <s v="No"/>
  </r>
  <r>
    <n v="2200003030058"/>
    <x v="2"/>
    <x v="0"/>
    <n v="2000"/>
    <x v="5"/>
    <d v="1899-12-30T15:35:00"/>
    <x v="0"/>
    <x v="1"/>
    <x v="0"/>
    <x v="0"/>
    <n v="80"/>
    <x v="3"/>
    <x v="0"/>
    <x v="48"/>
    <x v="5"/>
    <x v="62"/>
    <s v="Unknown"/>
    <x v="5"/>
    <s v="No"/>
    <s v="No"/>
  </r>
  <r>
    <n v="2200003010056"/>
    <x v="2"/>
    <x v="0"/>
    <n v="2000"/>
    <x v="2"/>
    <d v="1899-12-30T13:10:00"/>
    <x v="0"/>
    <x v="0"/>
    <x v="0"/>
    <x v="0"/>
    <n v="90"/>
    <x v="3"/>
    <x v="0"/>
    <x v="23"/>
    <x v="5"/>
    <x v="62"/>
    <s v="Unknown"/>
    <x v="5"/>
    <s v="No"/>
    <s v="No"/>
  </r>
  <r>
    <n v="2200003200087"/>
    <x v="2"/>
    <x v="0"/>
    <n v="2000"/>
    <x v="1"/>
    <d v="1899-12-30T14:15:00"/>
    <x v="0"/>
    <x v="0"/>
    <x v="0"/>
    <x v="0"/>
    <n v="60"/>
    <x v="3"/>
    <x v="1"/>
    <x v="15"/>
    <x v="5"/>
    <x v="62"/>
    <s v="Unknown"/>
    <x v="5"/>
    <s v="No"/>
    <s v="No"/>
  </r>
  <r>
    <n v="2200003160076"/>
    <x v="2"/>
    <x v="0"/>
    <n v="2000"/>
    <x v="3"/>
    <d v="1899-12-30T08:00:00"/>
    <x v="0"/>
    <x v="0"/>
    <x v="0"/>
    <x v="0"/>
    <n v="60"/>
    <x v="3"/>
    <x v="1"/>
    <x v="44"/>
    <x v="5"/>
    <x v="62"/>
    <s v="Unknown"/>
    <x v="5"/>
    <s v="No"/>
    <s v="No"/>
  </r>
  <r>
    <n v="2200003250093"/>
    <x v="2"/>
    <x v="0"/>
    <n v="2000"/>
    <x v="6"/>
    <d v="1899-12-30T23:45:00"/>
    <x v="0"/>
    <x v="0"/>
    <x v="0"/>
    <x v="0"/>
    <n v="0"/>
    <x v="3"/>
    <x v="0"/>
    <x v="54"/>
    <x v="5"/>
    <x v="62"/>
    <s v="Unknown"/>
    <x v="5"/>
    <s v="No"/>
    <s v="No"/>
  </r>
  <r>
    <n v="2200003070067"/>
    <x v="2"/>
    <x v="0"/>
    <n v="2000"/>
    <x v="4"/>
    <d v="1899-12-30T10:20:00"/>
    <x v="1"/>
    <x v="0"/>
    <x v="0"/>
    <x v="0"/>
    <n v="100"/>
    <x v="1"/>
    <x v="0"/>
    <x v="37"/>
    <x v="5"/>
    <x v="62"/>
    <s v="Unknown"/>
    <x v="5"/>
    <s v="No"/>
    <s v="No"/>
  </r>
  <r>
    <n v="2200003140075"/>
    <x v="2"/>
    <x v="0"/>
    <n v="2000"/>
    <x v="4"/>
    <d v="1899-12-30T11:03:00"/>
    <x v="1"/>
    <x v="0"/>
    <x v="0"/>
    <x v="0"/>
    <n v="60"/>
    <x v="1"/>
    <x v="0"/>
    <x v="75"/>
    <x v="5"/>
    <x v="62"/>
    <s v="Unknown"/>
    <x v="5"/>
    <s v="No"/>
    <s v="No"/>
  </r>
  <r>
    <n v="2200003040061"/>
    <x v="2"/>
    <x v="0"/>
    <n v="2000"/>
    <x v="6"/>
    <d v="1899-12-30T11:45:00"/>
    <x v="0"/>
    <x v="0"/>
    <x v="0"/>
    <x v="0"/>
    <n v="100"/>
    <x v="1"/>
    <x v="1"/>
    <x v="40"/>
    <x v="5"/>
    <x v="62"/>
    <s v="Unknown"/>
    <x v="5"/>
    <s v="No"/>
    <s v="No"/>
  </r>
  <r>
    <n v="2200003180080"/>
    <x v="2"/>
    <x v="0"/>
    <n v="2000"/>
    <x v="6"/>
    <d v="1899-12-30T10:00:00"/>
    <x v="1"/>
    <x v="0"/>
    <x v="0"/>
    <x v="0"/>
    <n v="60"/>
    <x v="2"/>
    <x v="1"/>
    <x v="67"/>
    <x v="5"/>
    <x v="62"/>
    <s v="Unknown"/>
    <x v="5"/>
    <s v="No"/>
    <s v="No"/>
  </r>
  <r>
    <n v="2200003240090"/>
    <x v="2"/>
    <x v="0"/>
    <n v="2000"/>
    <x v="5"/>
    <m/>
    <x v="0"/>
    <x v="0"/>
    <x v="0"/>
    <x v="0"/>
    <n v="60"/>
    <x v="1"/>
    <x v="0"/>
    <x v="67"/>
    <x v="5"/>
    <x v="62"/>
    <s v="Unknown"/>
    <x v="5"/>
    <s v="No"/>
    <s v="No"/>
  </r>
  <r>
    <n v="2200003190081"/>
    <x v="2"/>
    <x v="0"/>
    <n v="2000"/>
    <x v="0"/>
    <d v="1899-12-30T15:40:00"/>
    <x v="0"/>
    <x v="0"/>
    <x v="0"/>
    <x v="0"/>
    <n v="110"/>
    <x v="2"/>
    <x v="1"/>
    <x v="25"/>
    <x v="5"/>
    <x v="62"/>
    <s v="Unknown"/>
    <x v="5"/>
    <s v="No"/>
    <s v="No"/>
  </r>
  <r>
    <n v="2200003190081"/>
    <x v="2"/>
    <x v="0"/>
    <n v="2000"/>
    <x v="0"/>
    <d v="1899-12-30T15:40:00"/>
    <x v="0"/>
    <x v="0"/>
    <x v="0"/>
    <x v="0"/>
    <n v="110"/>
    <x v="1"/>
    <x v="0"/>
    <x v="42"/>
    <x v="5"/>
    <x v="62"/>
    <s v="Unknown"/>
    <x v="5"/>
    <s v="No"/>
    <s v="No"/>
  </r>
  <r>
    <n v="2200003050064"/>
    <x v="2"/>
    <x v="0"/>
    <n v="2000"/>
    <x v="0"/>
    <d v="1899-12-30T16:50:00"/>
    <x v="1"/>
    <x v="0"/>
    <x v="0"/>
    <x v="0"/>
    <n v="100"/>
    <x v="1"/>
    <x v="0"/>
    <x v="18"/>
    <x v="5"/>
    <x v="62"/>
    <s v="Unknown"/>
    <x v="5"/>
    <s v="No"/>
    <s v="No"/>
  </r>
  <r>
    <n v="2200003180079"/>
    <x v="2"/>
    <x v="0"/>
    <n v="2000"/>
    <x v="6"/>
    <d v="1899-12-30T06:00:00"/>
    <x v="0"/>
    <x v="0"/>
    <x v="0"/>
    <x v="0"/>
    <n v="100"/>
    <x v="1"/>
    <x v="0"/>
    <x v="24"/>
    <x v="5"/>
    <x v="62"/>
    <s v="Unknown"/>
    <x v="5"/>
    <s v="No"/>
    <s v="No"/>
  </r>
  <r>
    <n v="2200003190082"/>
    <x v="2"/>
    <x v="0"/>
    <n v="2000"/>
    <x v="0"/>
    <d v="1899-12-30T14:25:00"/>
    <x v="0"/>
    <x v="0"/>
    <x v="0"/>
    <x v="0"/>
    <n v="100"/>
    <x v="1"/>
    <x v="0"/>
    <x v="63"/>
    <x v="5"/>
    <x v="62"/>
    <s v="Unknown"/>
    <x v="5"/>
    <s v="No"/>
    <s v="No"/>
  </r>
  <r>
    <n v="2200003070066"/>
    <x v="2"/>
    <x v="0"/>
    <n v="2000"/>
    <x v="4"/>
    <d v="1899-12-30T18:25:00"/>
    <x v="0"/>
    <x v="0"/>
    <x v="0"/>
    <x v="0"/>
    <n v="100"/>
    <x v="2"/>
    <x v="0"/>
    <x v="16"/>
    <x v="5"/>
    <x v="62"/>
    <s v="Unknown"/>
    <x v="5"/>
    <s v="No"/>
    <s v="No"/>
  </r>
  <r>
    <n v="2200003230089"/>
    <x v="2"/>
    <x v="0"/>
    <n v="2000"/>
    <x v="3"/>
    <d v="1899-12-30T21:45:00"/>
    <x v="0"/>
    <x v="0"/>
    <x v="0"/>
    <x v="0"/>
    <n v="60"/>
    <x v="0"/>
    <x v="0"/>
    <x v="3"/>
    <x v="5"/>
    <x v="62"/>
    <s v="Unknown"/>
    <x v="5"/>
    <s v="No"/>
    <s v="No"/>
  </r>
  <r>
    <n v="2200003130074"/>
    <x v="2"/>
    <x v="0"/>
    <n v="2000"/>
    <x v="1"/>
    <d v="1899-12-30T19:20:00"/>
    <x v="0"/>
    <x v="0"/>
    <x v="0"/>
    <x v="0"/>
    <n v="60"/>
    <x v="1"/>
    <x v="1"/>
    <x v="87"/>
    <x v="5"/>
    <x v="62"/>
    <s v="Unknown"/>
    <x v="5"/>
    <s v="No"/>
    <s v="No"/>
  </r>
  <r>
    <n v="2200003300097"/>
    <x v="2"/>
    <x v="0"/>
    <n v="2000"/>
    <x v="3"/>
    <d v="1899-12-30T02:20:00"/>
    <x v="0"/>
    <x v="0"/>
    <x v="0"/>
    <x v="0"/>
    <n v="70"/>
    <x v="1"/>
    <x v="0"/>
    <x v="14"/>
    <x v="5"/>
    <x v="62"/>
    <s v="Unknown"/>
    <x v="5"/>
    <s v="No"/>
    <s v="No"/>
  </r>
  <r>
    <n v="2200003020057"/>
    <x v="2"/>
    <x v="0"/>
    <n v="2000"/>
    <x v="3"/>
    <d v="1899-12-30T23:45:00"/>
    <x v="1"/>
    <x v="0"/>
    <x v="0"/>
    <x v="1"/>
    <n v="100"/>
    <x v="1"/>
    <x v="0"/>
    <x v="45"/>
    <x v="5"/>
    <x v="62"/>
    <s v="Unknown"/>
    <x v="5"/>
    <s v="No"/>
    <s v="No"/>
  </r>
  <r>
    <n v="2200003160077"/>
    <x v="2"/>
    <x v="0"/>
    <n v="2000"/>
    <x v="3"/>
    <d v="1899-12-30T21:55:00"/>
    <x v="0"/>
    <x v="0"/>
    <x v="0"/>
    <x v="0"/>
    <n v="80"/>
    <x v="1"/>
    <x v="1"/>
    <x v="54"/>
    <x v="5"/>
    <x v="62"/>
    <s v="Unknown"/>
    <x v="5"/>
    <s v="No"/>
    <s v="No"/>
  </r>
  <r>
    <n v="2200003210088"/>
    <x v="2"/>
    <x v="0"/>
    <n v="2000"/>
    <x v="4"/>
    <d v="1899-12-30T20:00:00"/>
    <x v="1"/>
    <x v="0"/>
    <x v="0"/>
    <x v="0"/>
    <n v="100"/>
    <x v="4"/>
    <x v="0"/>
    <x v="18"/>
    <x v="5"/>
    <x v="62"/>
    <s v="Unknown"/>
    <x v="5"/>
    <s v="No"/>
    <s v="No"/>
  </r>
  <r>
    <n v="2200003200086"/>
    <x v="2"/>
    <x v="0"/>
    <n v="2000"/>
    <x v="1"/>
    <d v="1899-12-30T21:48:00"/>
    <x v="1"/>
    <x v="0"/>
    <x v="0"/>
    <x v="0"/>
    <n v="100"/>
    <x v="2"/>
    <x v="1"/>
    <x v="64"/>
    <x v="5"/>
    <x v="62"/>
    <s v="Unknown"/>
    <x v="5"/>
    <s v="No"/>
    <s v="No"/>
  </r>
  <r>
    <n v="2200003030059"/>
    <x v="2"/>
    <x v="0"/>
    <n v="2000"/>
    <x v="5"/>
    <d v="1899-12-30T23:55:00"/>
    <x v="0"/>
    <x v="0"/>
    <x v="0"/>
    <x v="0"/>
    <n v="100"/>
    <x v="1"/>
    <x v="0"/>
    <x v="5"/>
    <x v="5"/>
    <x v="62"/>
    <s v="Unknown"/>
    <x v="5"/>
    <s v="No"/>
    <s v="No"/>
  </r>
  <r>
    <n v="2200003120072"/>
    <x v="2"/>
    <x v="0"/>
    <n v="2000"/>
    <x v="0"/>
    <d v="1899-12-30T01:41:00"/>
    <x v="0"/>
    <x v="0"/>
    <x v="0"/>
    <x v="0"/>
    <n v="60"/>
    <x v="1"/>
    <x v="0"/>
    <x v="22"/>
    <x v="5"/>
    <x v="62"/>
    <s v="Unknown"/>
    <x v="5"/>
    <s v="No"/>
    <s v="No"/>
  </r>
  <r>
    <n v="2200003120071"/>
    <x v="2"/>
    <x v="0"/>
    <n v="2000"/>
    <x v="0"/>
    <d v="1899-12-30T22:15:00"/>
    <x v="0"/>
    <x v="0"/>
    <x v="0"/>
    <x v="0"/>
    <n v="80"/>
    <x v="2"/>
    <x v="0"/>
    <x v="20"/>
    <x v="5"/>
    <x v="62"/>
    <s v="Unknown"/>
    <x v="5"/>
    <s v="No"/>
    <s v="No"/>
  </r>
  <r>
    <n v="2200003260096"/>
    <x v="2"/>
    <x v="0"/>
    <n v="2000"/>
    <x v="0"/>
    <d v="1899-12-30T05:25:00"/>
    <x v="0"/>
    <x v="0"/>
    <x v="0"/>
    <x v="0"/>
    <n v="60"/>
    <x v="1"/>
    <x v="0"/>
    <x v="5"/>
    <x v="5"/>
    <x v="62"/>
    <s v="Unknown"/>
    <x v="5"/>
    <s v="No"/>
    <s v="No"/>
  </r>
  <r>
    <n v="2200003050065"/>
    <x v="2"/>
    <x v="0"/>
    <n v="2000"/>
    <x v="0"/>
    <d v="1899-12-30T19:05:00"/>
    <x v="1"/>
    <x v="0"/>
    <x v="0"/>
    <x v="0"/>
    <n v="90"/>
    <x v="1"/>
    <x v="1"/>
    <x v="34"/>
    <x v="5"/>
    <x v="62"/>
    <s v="Unknown"/>
    <x v="5"/>
    <s v="No"/>
    <s v="No"/>
  </r>
  <r>
    <n v="2200003250095"/>
    <x v="2"/>
    <x v="0"/>
    <n v="2000"/>
    <x v="6"/>
    <d v="1899-12-30T04:45:00"/>
    <x v="1"/>
    <x v="0"/>
    <x v="0"/>
    <x v="1"/>
    <n v="100"/>
    <x v="1"/>
    <x v="0"/>
    <x v="8"/>
    <x v="5"/>
    <x v="62"/>
    <s v="Unknown"/>
    <x v="5"/>
    <s v="No"/>
    <s v="No"/>
  </r>
  <r>
    <n v="1200909280309"/>
    <x v="0"/>
    <x v="9"/>
    <n v="2009"/>
    <x v="1"/>
    <d v="1899-12-30T16:15:00"/>
    <x v="0"/>
    <x v="0"/>
    <x v="0"/>
    <x v="0"/>
    <n v="100"/>
    <x v="2"/>
    <x v="0"/>
    <x v="53"/>
    <x v="5"/>
    <x v="62"/>
    <s v="Unknown"/>
    <x v="5"/>
    <s v="No"/>
    <s v="No"/>
  </r>
  <r>
    <n v="1200909240303"/>
    <x v="0"/>
    <x v="9"/>
    <n v="2009"/>
    <x v="3"/>
    <d v="1899-12-30T13:05:00"/>
    <x v="1"/>
    <x v="0"/>
    <x v="0"/>
    <x v="0"/>
    <n v="60"/>
    <x v="1"/>
    <x v="0"/>
    <x v="5"/>
    <x v="5"/>
    <x v="62"/>
    <s v="Unknown"/>
    <x v="5"/>
    <s v="No"/>
    <s v="No"/>
  </r>
  <r>
    <n v="1200909180297"/>
    <x v="0"/>
    <x v="9"/>
    <n v="2009"/>
    <x v="5"/>
    <d v="1899-12-30T15:00:00"/>
    <x v="1"/>
    <x v="0"/>
    <x v="0"/>
    <x v="0"/>
    <n v="60"/>
    <x v="2"/>
    <x v="0"/>
    <x v="20"/>
    <x v="5"/>
    <x v="62"/>
    <s v="Unknown"/>
    <x v="5"/>
    <s v="No"/>
    <s v="No"/>
  </r>
  <r>
    <n v="1200909110287"/>
    <x v="0"/>
    <x v="9"/>
    <n v="2009"/>
    <x v="5"/>
    <d v="1899-12-30T07:36:00"/>
    <x v="1"/>
    <x v="0"/>
    <x v="0"/>
    <x v="0"/>
    <n v="100"/>
    <x v="0"/>
    <x v="0"/>
    <x v="16"/>
    <x v="5"/>
    <x v="62"/>
    <s v="Unknown"/>
    <x v="5"/>
    <s v="No"/>
    <s v="No"/>
  </r>
  <r>
    <n v="1200909290310"/>
    <x v="0"/>
    <x v="9"/>
    <n v="2009"/>
    <x v="4"/>
    <d v="1899-12-30T13:50:00"/>
    <x v="1"/>
    <x v="0"/>
    <x v="0"/>
    <x v="0"/>
    <n v="100"/>
    <x v="1"/>
    <x v="1"/>
    <x v="0"/>
    <x v="5"/>
    <x v="62"/>
    <s v="Unknown"/>
    <x v="5"/>
    <s v="No"/>
    <s v="No"/>
  </r>
  <r>
    <n v="1200909160294"/>
    <x v="0"/>
    <x v="9"/>
    <n v="2009"/>
    <x v="2"/>
    <d v="1899-12-30T07:30:00"/>
    <x v="0"/>
    <x v="0"/>
    <x v="0"/>
    <x v="0"/>
    <n v="110"/>
    <x v="1"/>
    <x v="0"/>
    <x v="30"/>
    <x v="5"/>
    <x v="62"/>
    <s v="Unknown"/>
    <x v="5"/>
    <s v="No"/>
    <s v="No"/>
  </r>
  <r>
    <n v="1200909180297"/>
    <x v="0"/>
    <x v="9"/>
    <n v="2009"/>
    <x v="5"/>
    <d v="1899-12-30T15:00:00"/>
    <x v="1"/>
    <x v="0"/>
    <x v="0"/>
    <x v="0"/>
    <n v="60"/>
    <x v="1"/>
    <x v="0"/>
    <x v="20"/>
    <x v="5"/>
    <x v="62"/>
    <s v="Unknown"/>
    <x v="5"/>
    <s v="No"/>
    <s v="No"/>
  </r>
  <r>
    <n v="1200909070283"/>
    <x v="0"/>
    <x v="9"/>
    <n v="2009"/>
    <x v="1"/>
    <d v="1899-12-30T17:45:00"/>
    <x v="0"/>
    <x v="0"/>
    <x v="0"/>
    <x v="0"/>
    <n v="100"/>
    <x v="1"/>
    <x v="1"/>
    <x v="8"/>
    <x v="5"/>
    <x v="62"/>
    <s v="Unknown"/>
    <x v="5"/>
    <s v="No"/>
    <s v="No"/>
  </r>
  <r>
    <n v="1200909280309"/>
    <x v="0"/>
    <x v="9"/>
    <n v="2009"/>
    <x v="1"/>
    <d v="1899-12-30T16:15:00"/>
    <x v="0"/>
    <x v="0"/>
    <x v="0"/>
    <x v="0"/>
    <n v="100"/>
    <x v="2"/>
    <x v="1"/>
    <x v="13"/>
    <x v="5"/>
    <x v="62"/>
    <s v="Unknown"/>
    <x v="5"/>
    <s v="No"/>
    <s v="No"/>
  </r>
  <r>
    <n v="1200909110288"/>
    <x v="0"/>
    <x v="9"/>
    <n v="2009"/>
    <x v="5"/>
    <d v="1899-12-30T07:45:00"/>
    <x v="1"/>
    <x v="1"/>
    <x v="0"/>
    <x v="0"/>
    <n v="80"/>
    <x v="2"/>
    <x v="1"/>
    <x v="52"/>
    <x v="5"/>
    <x v="62"/>
    <s v="Unknown"/>
    <x v="5"/>
    <s v="No"/>
    <s v="No"/>
  </r>
  <r>
    <n v="1200909110288"/>
    <x v="0"/>
    <x v="9"/>
    <n v="2009"/>
    <x v="5"/>
    <d v="1899-12-30T07:45:00"/>
    <x v="1"/>
    <x v="1"/>
    <x v="0"/>
    <x v="0"/>
    <n v="80"/>
    <x v="1"/>
    <x v="0"/>
    <x v="19"/>
    <x v="5"/>
    <x v="62"/>
    <s v="Unknown"/>
    <x v="5"/>
    <s v="No"/>
    <s v="No"/>
  </r>
  <r>
    <n v="1200909150293"/>
    <x v="0"/>
    <x v="9"/>
    <n v="2009"/>
    <x v="4"/>
    <d v="1899-12-30T13:37:00"/>
    <x v="0"/>
    <x v="0"/>
    <x v="0"/>
    <x v="1"/>
    <n v="100"/>
    <x v="1"/>
    <x v="0"/>
    <x v="92"/>
    <x v="5"/>
    <x v="62"/>
    <s v="Unknown"/>
    <x v="5"/>
    <s v="No"/>
    <s v="No"/>
  </r>
  <r>
    <n v="1200909170296"/>
    <x v="0"/>
    <x v="9"/>
    <n v="2009"/>
    <x v="3"/>
    <d v="1899-12-30T09:50:00"/>
    <x v="1"/>
    <x v="0"/>
    <x v="0"/>
    <x v="0"/>
    <n v="50"/>
    <x v="0"/>
    <x v="0"/>
    <x v="13"/>
    <x v="5"/>
    <x v="62"/>
    <s v="Unknown"/>
    <x v="5"/>
    <s v="No"/>
    <s v="No"/>
  </r>
  <r>
    <n v="1200909020276"/>
    <x v="0"/>
    <x v="9"/>
    <n v="2009"/>
    <x v="2"/>
    <d v="1899-12-30T14:30:00"/>
    <x v="1"/>
    <x v="0"/>
    <x v="0"/>
    <x v="0"/>
    <n v="100"/>
    <x v="0"/>
    <x v="0"/>
    <x v="47"/>
    <x v="5"/>
    <x v="62"/>
    <s v="Unknown"/>
    <x v="5"/>
    <s v="No"/>
    <s v="No"/>
  </r>
  <r>
    <n v="1200909150292"/>
    <x v="0"/>
    <x v="9"/>
    <n v="2009"/>
    <x v="4"/>
    <d v="1899-12-30T15:40:00"/>
    <x v="1"/>
    <x v="0"/>
    <x v="0"/>
    <x v="0"/>
    <n v="100"/>
    <x v="1"/>
    <x v="0"/>
    <x v="38"/>
    <x v="5"/>
    <x v="62"/>
    <s v="Unknown"/>
    <x v="5"/>
    <s v="No"/>
    <s v="No"/>
  </r>
  <r>
    <n v="1200909150292"/>
    <x v="0"/>
    <x v="9"/>
    <n v="2009"/>
    <x v="4"/>
    <d v="1899-12-30T15:40:00"/>
    <x v="1"/>
    <x v="0"/>
    <x v="0"/>
    <x v="0"/>
    <n v="100"/>
    <x v="1"/>
    <x v="0"/>
    <x v="9"/>
    <x v="5"/>
    <x v="62"/>
    <s v="Unknown"/>
    <x v="5"/>
    <s v="No"/>
    <s v="No"/>
  </r>
  <r>
    <n v="1200909190300"/>
    <x v="0"/>
    <x v="9"/>
    <n v="2009"/>
    <x v="6"/>
    <d v="1899-12-30T01:30:00"/>
    <x v="0"/>
    <x v="0"/>
    <x v="0"/>
    <x v="0"/>
    <n v="80"/>
    <x v="0"/>
    <x v="0"/>
    <x v="52"/>
    <x v="5"/>
    <x v="62"/>
    <s v="Unknown"/>
    <x v="5"/>
    <s v="No"/>
    <s v="No"/>
  </r>
  <r>
    <n v="1200909250305"/>
    <x v="0"/>
    <x v="9"/>
    <n v="2009"/>
    <x v="5"/>
    <d v="1899-12-30T21:30:00"/>
    <x v="0"/>
    <x v="0"/>
    <x v="0"/>
    <x v="0"/>
    <n v="70"/>
    <x v="0"/>
    <x v="0"/>
    <x v="21"/>
    <x v="5"/>
    <x v="62"/>
    <s v="Unknown"/>
    <x v="5"/>
    <s v="No"/>
    <s v="No"/>
  </r>
  <r>
    <n v="1200909190299"/>
    <x v="0"/>
    <x v="9"/>
    <n v="2009"/>
    <x v="6"/>
    <d v="1899-12-30T23:50:00"/>
    <x v="0"/>
    <x v="1"/>
    <x v="0"/>
    <x v="0"/>
    <n v="110"/>
    <x v="2"/>
    <x v="1"/>
    <x v="42"/>
    <x v="5"/>
    <x v="62"/>
    <s v="Unknown"/>
    <x v="5"/>
    <s v="No"/>
    <s v="No"/>
  </r>
  <r>
    <n v="1200909160295"/>
    <x v="0"/>
    <x v="9"/>
    <n v="2009"/>
    <x v="2"/>
    <d v="1899-12-30T16:55:00"/>
    <x v="0"/>
    <x v="1"/>
    <x v="0"/>
    <x v="0"/>
    <n v="50"/>
    <x v="3"/>
    <x v="0"/>
    <x v="79"/>
    <x v="5"/>
    <x v="62"/>
    <s v="Unknown"/>
    <x v="5"/>
    <s v="No"/>
    <s v="No"/>
  </r>
  <r>
    <n v="1200909300312"/>
    <x v="0"/>
    <x v="9"/>
    <n v="2009"/>
    <x v="2"/>
    <d v="1899-12-30T16:00:00"/>
    <x v="0"/>
    <x v="0"/>
    <x v="0"/>
    <x v="1"/>
    <n v="50"/>
    <x v="3"/>
    <x v="1"/>
    <x v="26"/>
    <x v="5"/>
    <x v="62"/>
    <s v="Unknown"/>
    <x v="5"/>
    <s v="No"/>
    <s v="No"/>
  </r>
  <r>
    <n v="1200909240304"/>
    <x v="0"/>
    <x v="9"/>
    <n v="2009"/>
    <x v="3"/>
    <d v="1899-12-30T23:15:00"/>
    <x v="0"/>
    <x v="0"/>
    <x v="1"/>
    <x v="0"/>
    <n v="110"/>
    <x v="3"/>
    <x v="0"/>
    <x v="3"/>
    <x v="5"/>
    <x v="62"/>
    <s v="Unknown"/>
    <x v="5"/>
    <s v="No"/>
    <s v="No"/>
  </r>
  <r>
    <n v="1200909280308"/>
    <x v="0"/>
    <x v="9"/>
    <n v="2009"/>
    <x v="1"/>
    <d v="1899-12-30T14:50:00"/>
    <x v="1"/>
    <x v="1"/>
    <x v="0"/>
    <x v="0"/>
    <n v="80"/>
    <x v="1"/>
    <x v="0"/>
    <x v="2"/>
    <x v="5"/>
    <x v="62"/>
    <s v="Unknown"/>
    <x v="5"/>
    <s v="No"/>
    <s v="No"/>
  </r>
  <r>
    <n v="1200909100285"/>
    <x v="0"/>
    <x v="9"/>
    <n v="2009"/>
    <x v="3"/>
    <d v="1899-12-30T15:45:00"/>
    <x v="1"/>
    <x v="0"/>
    <x v="0"/>
    <x v="1"/>
    <n v="110"/>
    <x v="1"/>
    <x v="0"/>
    <x v="26"/>
    <x v="5"/>
    <x v="62"/>
    <s v="Unknown"/>
    <x v="5"/>
    <s v="No"/>
    <s v="No"/>
  </r>
  <r>
    <n v="1200909290311"/>
    <x v="0"/>
    <x v="9"/>
    <n v="2009"/>
    <x v="4"/>
    <d v="1899-12-30T15:00:00"/>
    <x v="1"/>
    <x v="0"/>
    <x v="1"/>
    <x v="1"/>
    <n v="90"/>
    <x v="1"/>
    <x v="1"/>
    <x v="58"/>
    <x v="5"/>
    <x v="62"/>
    <s v="Unknown"/>
    <x v="5"/>
    <s v="No"/>
    <s v="No"/>
  </r>
  <r>
    <n v="1200909110286"/>
    <x v="0"/>
    <x v="9"/>
    <n v="2009"/>
    <x v="5"/>
    <d v="1899-12-30T17:10:00"/>
    <x v="1"/>
    <x v="0"/>
    <x v="0"/>
    <x v="0"/>
    <n v="50"/>
    <x v="4"/>
    <x v="0"/>
    <x v="38"/>
    <x v="5"/>
    <x v="62"/>
    <s v="Unknown"/>
    <x v="5"/>
    <s v="No"/>
    <s v="No"/>
  </r>
  <r>
    <n v="1200909060282"/>
    <x v="0"/>
    <x v="9"/>
    <n v="2009"/>
    <x v="0"/>
    <d v="1899-12-30T16:25:00"/>
    <x v="0"/>
    <x v="0"/>
    <x v="0"/>
    <x v="0"/>
    <n v="70"/>
    <x v="0"/>
    <x v="0"/>
    <x v="8"/>
    <x v="5"/>
    <x v="62"/>
    <s v="Unknown"/>
    <x v="5"/>
    <s v="No"/>
    <s v="No"/>
  </r>
  <r>
    <n v="1200909260306"/>
    <x v="0"/>
    <x v="9"/>
    <n v="2009"/>
    <x v="6"/>
    <d v="1899-12-30T11:50:00"/>
    <x v="1"/>
    <x v="0"/>
    <x v="0"/>
    <x v="0"/>
    <n v="60"/>
    <x v="0"/>
    <x v="0"/>
    <x v="34"/>
    <x v="5"/>
    <x v="62"/>
    <s v="Unknown"/>
    <x v="5"/>
    <s v="No"/>
    <s v="No"/>
  </r>
  <r>
    <n v="1200909120289"/>
    <x v="0"/>
    <x v="9"/>
    <n v="2009"/>
    <x v="6"/>
    <d v="1899-12-30T12:55:00"/>
    <x v="1"/>
    <x v="0"/>
    <x v="0"/>
    <x v="0"/>
    <n v="80"/>
    <x v="1"/>
    <x v="0"/>
    <x v="1"/>
    <x v="5"/>
    <x v="62"/>
    <s v="Unknown"/>
    <x v="5"/>
    <s v="No"/>
    <s v="No"/>
  </r>
  <r>
    <n v="1200909050278"/>
    <x v="0"/>
    <x v="9"/>
    <n v="2009"/>
    <x v="6"/>
    <d v="1899-12-30T15:20:00"/>
    <x v="1"/>
    <x v="0"/>
    <x v="0"/>
    <x v="1"/>
    <n v="100"/>
    <x v="1"/>
    <x v="1"/>
    <x v="21"/>
    <x v="5"/>
    <x v="62"/>
    <s v="Unknown"/>
    <x v="5"/>
    <s v="No"/>
    <s v="No"/>
  </r>
  <r>
    <n v="1200909130291"/>
    <x v="0"/>
    <x v="9"/>
    <n v="2009"/>
    <x v="0"/>
    <d v="1899-12-30T15:23:00"/>
    <x v="1"/>
    <x v="0"/>
    <x v="0"/>
    <x v="0"/>
    <n v="100"/>
    <x v="0"/>
    <x v="0"/>
    <x v="19"/>
    <x v="5"/>
    <x v="62"/>
    <s v="Unknown"/>
    <x v="5"/>
    <s v="No"/>
    <s v="No"/>
  </r>
  <r>
    <n v="1200909050279"/>
    <x v="0"/>
    <x v="9"/>
    <n v="2009"/>
    <x v="6"/>
    <d v="1899-12-30T14:20:00"/>
    <x v="1"/>
    <x v="0"/>
    <x v="0"/>
    <x v="0"/>
    <n v="110"/>
    <x v="1"/>
    <x v="1"/>
    <x v="71"/>
    <x v="5"/>
    <x v="62"/>
    <s v="Unknown"/>
    <x v="5"/>
    <s v="No"/>
    <s v="No"/>
  </r>
  <r>
    <n v="1200909130290"/>
    <x v="0"/>
    <x v="9"/>
    <n v="2009"/>
    <x v="0"/>
    <d v="1899-12-30T17:45:00"/>
    <x v="0"/>
    <x v="0"/>
    <x v="0"/>
    <x v="0"/>
    <n v="100"/>
    <x v="1"/>
    <x v="0"/>
    <x v="12"/>
    <x v="5"/>
    <x v="62"/>
    <s v="Unknown"/>
    <x v="5"/>
    <s v="No"/>
    <s v="No"/>
  </r>
  <r>
    <n v="1200909190301"/>
    <x v="0"/>
    <x v="9"/>
    <n v="2009"/>
    <x v="6"/>
    <d v="1899-12-30T11:30:00"/>
    <x v="1"/>
    <x v="0"/>
    <x v="0"/>
    <x v="0"/>
    <n v="100"/>
    <x v="0"/>
    <x v="0"/>
    <x v="29"/>
    <x v="5"/>
    <x v="62"/>
    <s v="Unknown"/>
    <x v="5"/>
    <s v="No"/>
    <s v="No"/>
  </r>
  <r>
    <n v="1200909260306"/>
    <x v="0"/>
    <x v="9"/>
    <n v="2009"/>
    <x v="6"/>
    <d v="1899-12-30T11:50:00"/>
    <x v="1"/>
    <x v="0"/>
    <x v="0"/>
    <x v="0"/>
    <n v="60"/>
    <x v="1"/>
    <x v="0"/>
    <x v="26"/>
    <x v="5"/>
    <x v="62"/>
    <s v="Unknown"/>
    <x v="5"/>
    <s v="No"/>
    <s v="No"/>
  </r>
  <r>
    <n v="1200909270307"/>
    <x v="0"/>
    <x v="9"/>
    <n v="2009"/>
    <x v="0"/>
    <d v="1899-12-30T15:00:00"/>
    <x v="0"/>
    <x v="0"/>
    <x v="0"/>
    <x v="0"/>
    <n v="100"/>
    <x v="1"/>
    <x v="0"/>
    <x v="70"/>
    <x v="5"/>
    <x v="62"/>
    <s v="Unknown"/>
    <x v="5"/>
    <s v="No"/>
    <s v="No"/>
  </r>
  <r>
    <n v="1200909090284"/>
    <x v="0"/>
    <x v="9"/>
    <n v="2009"/>
    <x v="2"/>
    <d v="1899-12-30T19:20:00"/>
    <x v="1"/>
    <x v="0"/>
    <x v="1"/>
    <x v="0"/>
    <n v="100"/>
    <x v="1"/>
    <x v="0"/>
    <x v="41"/>
    <x v="5"/>
    <x v="62"/>
    <s v="Unknown"/>
    <x v="5"/>
    <s v="No"/>
    <s v="No"/>
  </r>
  <r>
    <n v="1200909220302"/>
    <x v="0"/>
    <x v="9"/>
    <n v="2009"/>
    <x v="4"/>
    <d v="1899-12-30T23:15:00"/>
    <x v="1"/>
    <x v="0"/>
    <x v="0"/>
    <x v="0"/>
    <n v="50"/>
    <x v="0"/>
    <x v="0"/>
    <x v="45"/>
    <x v="5"/>
    <x v="62"/>
    <s v="Unknown"/>
    <x v="5"/>
    <s v="No"/>
    <s v="No"/>
  </r>
  <r>
    <n v="1200909060281"/>
    <x v="0"/>
    <x v="9"/>
    <n v="2009"/>
    <x v="0"/>
    <d v="1899-12-30T02:30:00"/>
    <x v="0"/>
    <x v="0"/>
    <x v="0"/>
    <x v="0"/>
    <n v="70"/>
    <x v="1"/>
    <x v="0"/>
    <x v="90"/>
    <x v="5"/>
    <x v="62"/>
    <s v="Unknown"/>
    <x v="5"/>
    <s v="No"/>
    <s v="No"/>
  </r>
  <r>
    <n v="1200909060280"/>
    <x v="0"/>
    <x v="9"/>
    <n v="2009"/>
    <x v="0"/>
    <d v="1899-12-30T00:50:00"/>
    <x v="0"/>
    <x v="0"/>
    <x v="0"/>
    <x v="0"/>
    <n v="50"/>
    <x v="1"/>
    <x v="0"/>
    <x v="5"/>
    <x v="5"/>
    <x v="62"/>
    <s v="Unknown"/>
    <x v="5"/>
    <s v="No"/>
    <s v="No"/>
  </r>
  <r>
    <n v="1200909180298"/>
    <x v="0"/>
    <x v="9"/>
    <n v="2009"/>
    <x v="5"/>
    <d v="1899-12-30T22:20:00"/>
    <x v="0"/>
    <x v="0"/>
    <x v="0"/>
    <x v="0"/>
    <n v="60"/>
    <x v="2"/>
    <x v="1"/>
    <x v="22"/>
    <x v="5"/>
    <x v="62"/>
    <s v="Unknown"/>
    <x v="5"/>
    <s v="No"/>
    <s v="No"/>
  </r>
  <r>
    <n v="1200909020277"/>
    <x v="0"/>
    <x v="9"/>
    <n v="2009"/>
    <x v="2"/>
    <d v="1899-12-30T13:40:00"/>
    <x v="0"/>
    <x v="0"/>
    <x v="0"/>
    <x v="0"/>
    <n v="100"/>
    <x v="1"/>
    <x v="0"/>
    <x v="57"/>
    <x v="5"/>
    <x v="62"/>
    <s v="Unknown"/>
    <x v="5"/>
    <s v="No"/>
    <s v="No"/>
  </r>
  <r>
    <n v="1199710030395"/>
    <x v="0"/>
    <x v="10"/>
    <n v="1997"/>
    <x v="5"/>
    <d v="1899-12-30T13:07:00"/>
    <x v="1"/>
    <x v="0"/>
    <x v="2"/>
    <x v="0"/>
    <n v="110"/>
    <x v="2"/>
    <x v="1"/>
    <x v="90"/>
    <x v="5"/>
    <x v="62"/>
    <s v="Unknown"/>
    <x v="5"/>
    <s v="No"/>
    <s v="No"/>
  </r>
  <r>
    <n v="1199710020389"/>
    <x v="0"/>
    <x v="10"/>
    <n v="1997"/>
    <x v="3"/>
    <d v="1899-12-30T12:10:00"/>
    <x v="0"/>
    <x v="0"/>
    <x v="2"/>
    <x v="0"/>
    <n v="100"/>
    <x v="1"/>
    <x v="1"/>
    <x v="20"/>
    <x v="5"/>
    <x v="62"/>
    <s v="Unknown"/>
    <x v="5"/>
    <s v="No"/>
    <s v="No"/>
  </r>
  <r>
    <n v="1199710030392"/>
    <x v="0"/>
    <x v="10"/>
    <n v="1997"/>
    <x v="5"/>
    <d v="1899-12-30T14:40:00"/>
    <x v="0"/>
    <x v="0"/>
    <x v="2"/>
    <x v="0"/>
    <n v="80"/>
    <x v="0"/>
    <x v="0"/>
    <x v="22"/>
    <x v="5"/>
    <x v="62"/>
    <s v="Unknown"/>
    <x v="5"/>
    <s v="No"/>
    <s v="No"/>
  </r>
  <r>
    <n v="1199710140405"/>
    <x v="0"/>
    <x v="10"/>
    <n v="1997"/>
    <x v="4"/>
    <d v="1899-12-30T12:15:00"/>
    <x v="1"/>
    <x v="0"/>
    <x v="2"/>
    <x v="0"/>
    <n v="60"/>
    <x v="4"/>
    <x v="0"/>
    <x v="41"/>
    <x v="5"/>
    <x v="62"/>
    <s v="Unknown"/>
    <x v="5"/>
    <s v="No"/>
    <s v="No"/>
  </r>
  <r>
    <n v="1199710230420"/>
    <x v="0"/>
    <x v="10"/>
    <n v="1997"/>
    <x v="3"/>
    <d v="1899-12-30T12:30:00"/>
    <x v="1"/>
    <x v="0"/>
    <x v="2"/>
    <x v="1"/>
    <n v="110"/>
    <x v="1"/>
    <x v="0"/>
    <x v="30"/>
    <x v="5"/>
    <x v="62"/>
    <s v="Unknown"/>
    <x v="5"/>
    <s v="No"/>
    <s v="No"/>
  </r>
  <r>
    <n v="1199710150408"/>
    <x v="0"/>
    <x v="10"/>
    <n v="1997"/>
    <x v="2"/>
    <d v="1899-12-30T10:48:00"/>
    <x v="1"/>
    <x v="0"/>
    <x v="2"/>
    <x v="0"/>
    <n v="110"/>
    <x v="1"/>
    <x v="1"/>
    <x v="45"/>
    <x v="5"/>
    <x v="62"/>
    <s v="Unknown"/>
    <x v="5"/>
    <s v="No"/>
    <s v="No"/>
  </r>
  <r>
    <n v="1199710160412"/>
    <x v="0"/>
    <x v="10"/>
    <n v="1997"/>
    <x v="3"/>
    <d v="1899-12-30T17:50:00"/>
    <x v="1"/>
    <x v="0"/>
    <x v="2"/>
    <x v="0"/>
    <n v="60"/>
    <x v="0"/>
    <x v="0"/>
    <x v="1"/>
    <x v="5"/>
    <x v="62"/>
    <s v="Unknown"/>
    <x v="5"/>
    <s v="No"/>
    <s v="No"/>
  </r>
  <r>
    <n v="1199710170414"/>
    <x v="0"/>
    <x v="10"/>
    <n v="1997"/>
    <x v="5"/>
    <d v="1899-12-30T10:25:00"/>
    <x v="1"/>
    <x v="0"/>
    <x v="2"/>
    <x v="0"/>
    <n v="80"/>
    <x v="1"/>
    <x v="1"/>
    <x v="41"/>
    <x v="5"/>
    <x v="62"/>
    <s v="Unknown"/>
    <x v="5"/>
    <s v="No"/>
    <s v="No"/>
  </r>
  <r>
    <n v="1199710020390"/>
    <x v="0"/>
    <x v="10"/>
    <n v="1997"/>
    <x v="3"/>
    <d v="1899-12-30T12:15:00"/>
    <x v="0"/>
    <x v="0"/>
    <x v="2"/>
    <x v="0"/>
    <n v="60"/>
    <x v="1"/>
    <x v="0"/>
    <x v="41"/>
    <x v="5"/>
    <x v="62"/>
    <s v="Unknown"/>
    <x v="5"/>
    <s v="No"/>
    <s v="No"/>
  </r>
  <r>
    <n v="1199710270424"/>
    <x v="0"/>
    <x v="10"/>
    <n v="1997"/>
    <x v="1"/>
    <d v="1899-12-30T16:50:00"/>
    <x v="1"/>
    <x v="0"/>
    <x v="2"/>
    <x v="0"/>
    <n v="60"/>
    <x v="1"/>
    <x v="1"/>
    <x v="21"/>
    <x v="5"/>
    <x v="62"/>
    <s v="Unknown"/>
    <x v="5"/>
    <s v="No"/>
    <s v="No"/>
  </r>
  <r>
    <n v="1199710130404"/>
    <x v="0"/>
    <x v="10"/>
    <n v="1997"/>
    <x v="1"/>
    <d v="1899-12-30T08:20:00"/>
    <x v="1"/>
    <x v="0"/>
    <x v="2"/>
    <x v="0"/>
    <n v="100"/>
    <x v="1"/>
    <x v="1"/>
    <x v="10"/>
    <x v="5"/>
    <x v="62"/>
    <s v="Unknown"/>
    <x v="5"/>
    <s v="No"/>
    <s v="No"/>
  </r>
  <r>
    <n v="1199710020388"/>
    <x v="0"/>
    <x v="10"/>
    <n v="1997"/>
    <x v="3"/>
    <d v="1899-12-30T06:15:00"/>
    <x v="1"/>
    <x v="0"/>
    <x v="2"/>
    <x v="1"/>
    <n v="100"/>
    <x v="1"/>
    <x v="1"/>
    <x v="52"/>
    <x v="5"/>
    <x v="62"/>
    <s v="Unknown"/>
    <x v="5"/>
    <s v="No"/>
    <s v="No"/>
  </r>
  <r>
    <n v="1199710090398"/>
    <x v="0"/>
    <x v="10"/>
    <n v="1997"/>
    <x v="3"/>
    <d v="1899-12-30T08:05:00"/>
    <x v="0"/>
    <x v="0"/>
    <x v="2"/>
    <x v="0"/>
    <n v="60"/>
    <x v="1"/>
    <x v="1"/>
    <x v="52"/>
    <x v="5"/>
    <x v="62"/>
    <s v="Unknown"/>
    <x v="5"/>
    <s v="No"/>
    <s v="No"/>
  </r>
  <r>
    <n v="1199710020391"/>
    <x v="0"/>
    <x v="10"/>
    <n v="1997"/>
    <x v="3"/>
    <d v="1899-12-30T14:15:00"/>
    <x v="1"/>
    <x v="0"/>
    <x v="2"/>
    <x v="0"/>
    <n v="100"/>
    <x v="0"/>
    <x v="0"/>
    <x v="35"/>
    <x v="5"/>
    <x v="62"/>
    <s v="Unknown"/>
    <x v="5"/>
    <s v="No"/>
    <s v="No"/>
  </r>
  <r>
    <n v="1199710280425"/>
    <x v="0"/>
    <x v="10"/>
    <n v="1997"/>
    <x v="4"/>
    <d v="1899-12-30T08:00:00"/>
    <x v="0"/>
    <x v="0"/>
    <x v="2"/>
    <x v="0"/>
    <n v="100"/>
    <x v="1"/>
    <x v="0"/>
    <x v="55"/>
    <x v="5"/>
    <x v="62"/>
    <s v="Unknown"/>
    <x v="5"/>
    <s v="No"/>
    <s v="No"/>
  </r>
  <r>
    <n v="1199710210417"/>
    <x v="0"/>
    <x v="10"/>
    <n v="1997"/>
    <x v="4"/>
    <d v="1899-12-30T16:00:00"/>
    <x v="0"/>
    <x v="0"/>
    <x v="2"/>
    <x v="0"/>
    <n v="90"/>
    <x v="1"/>
    <x v="1"/>
    <x v="32"/>
    <x v="5"/>
    <x v="62"/>
    <s v="Unknown"/>
    <x v="5"/>
    <s v="No"/>
    <s v="No"/>
  </r>
  <r>
    <n v="1199710310432"/>
    <x v="0"/>
    <x v="10"/>
    <n v="1997"/>
    <x v="5"/>
    <d v="1899-12-30T21:30:00"/>
    <x v="0"/>
    <x v="0"/>
    <x v="2"/>
    <x v="0"/>
    <n v="80"/>
    <x v="1"/>
    <x v="0"/>
    <x v="21"/>
    <x v="5"/>
    <x v="62"/>
    <s v="Unknown"/>
    <x v="5"/>
    <s v="No"/>
    <s v="No"/>
  </r>
  <r>
    <n v="1199710110401"/>
    <x v="0"/>
    <x v="10"/>
    <n v="1997"/>
    <x v="6"/>
    <d v="1899-12-30T23:30:00"/>
    <x v="0"/>
    <x v="0"/>
    <x v="2"/>
    <x v="0"/>
    <n v="100"/>
    <x v="1"/>
    <x v="0"/>
    <x v="42"/>
    <x v="5"/>
    <x v="62"/>
    <s v="Unknown"/>
    <x v="5"/>
    <s v="No"/>
    <s v="No"/>
  </r>
  <r>
    <n v="1199710210418"/>
    <x v="0"/>
    <x v="10"/>
    <n v="1997"/>
    <x v="4"/>
    <d v="1899-12-30T14:50:00"/>
    <x v="0"/>
    <x v="0"/>
    <x v="2"/>
    <x v="0"/>
    <n v="60"/>
    <x v="3"/>
    <x v="1"/>
    <x v="5"/>
    <x v="5"/>
    <x v="62"/>
    <s v="Unknown"/>
    <x v="5"/>
    <s v="No"/>
    <s v="No"/>
  </r>
  <r>
    <n v="1199710280426"/>
    <x v="0"/>
    <x v="10"/>
    <n v="1997"/>
    <x v="4"/>
    <d v="1899-12-30T10:25:00"/>
    <x v="0"/>
    <x v="0"/>
    <x v="2"/>
    <x v="0"/>
    <n v="60"/>
    <x v="3"/>
    <x v="1"/>
    <x v="2"/>
    <x v="5"/>
    <x v="62"/>
    <s v="Unknown"/>
    <x v="5"/>
    <s v="No"/>
    <s v="No"/>
  </r>
  <r>
    <n v="1199710180415"/>
    <x v="0"/>
    <x v="10"/>
    <n v="1997"/>
    <x v="6"/>
    <d v="1899-12-30T10:10:00"/>
    <x v="0"/>
    <x v="0"/>
    <x v="2"/>
    <x v="0"/>
    <n v="60"/>
    <x v="3"/>
    <x v="1"/>
    <x v="4"/>
    <x v="5"/>
    <x v="62"/>
    <s v="Unknown"/>
    <x v="5"/>
    <s v="No"/>
    <s v="No"/>
  </r>
  <r>
    <n v="1199710310428"/>
    <x v="0"/>
    <x v="10"/>
    <n v="1997"/>
    <x v="5"/>
    <d v="1899-12-30T01:05:00"/>
    <x v="0"/>
    <x v="0"/>
    <x v="2"/>
    <x v="0"/>
    <n v="80"/>
    <x v="3"/>
    <x v="0"/>
    <x v="0"/>
    <x v="5"/>
    <x v="62"/>
    <s v="Unknown"/>
    <x v="5"/>
    <s v="No"/>
    <s v="No"/>
  </r>
  <r>
    <n v="1199710030393"/>
    <x v="0"/>
    <x v="10"/>
    <n v="1997"/>
    <x v="5"/>
    <d v="1899-12-30T23:35:00"/>
    <x v="0"/>
    <x v="0"/>
    <x v="2"/>
    <x v="0"/>
    <n v="80"/>
    <x v="3"/>
    <x v="0"/>
    <x v="7"/>
    <x v="5"/>
    <x v="62"/>
    <s v="Unknown"/>
    <x v="5"/>
    <s v="No"/>
    <s v="No"/>
  </r>
  <r>
    <n v="1199710030394"/>
    <x v="0"/>
    <x v="10"/>
    <n v="1997"/>
    <x v="5"/>
    <d v="1899-12-30T14:20:00"/>
    <x v="1"/>
    <x v="0"/>
    <x v="2"/>
    <x v="0"/>
    <n v="60"/>
    <x v="3"/>
    <x v="1"/>
    <x v="90"/>
    <x v="5"/>
    <x v="62"/>
    <s v="Unknown"/>
    <x v="5"/>
    <s v="No"/>
    <s v="No"/>
  </r>
  <r>
    <n v="1199710150407"/>
    <x v="0"/>
    <x v="10"/>
    <n v="1997"/>
    <x v="2"/>
    <d v="1899-12-30T19:40:00"/>
    <x v="1"/>
    <x v="0"/>
    <x v="2"/>
    <x v="0"/>
    <n v="60"/>
    <x v="1"/>
    <x v="0"/>
    <x v="30"/>
    <x v="5"/>
    <x v="62"/>
    <s v="Unknown"/>
    <x v="5"/>
    <s v="No"/>
    <s v="No"/>
  </r>
  <r>
    <n v="1199710150407"/>
    <x v="0"/>
    <x v="10"/>
    <n v="1997"/>
    <x v="2"/>
    <d v="1899-12-30T19:40:00"/>
    <x v="1"/>
    <x v="0"/>
    <x v="2"/>
    <x v="0"/>
    <n v="60"/>
    <x v="3"/>
    <x v="0"/>
    <x v="11"/>
    <x v="5"/>
    <x v="62"/>
    <s v="Unknown"/>
    <x v="5"/>
    <s v="No"/>
    <s v="No"/>
  </r>
  <r>
    <n v="1199710240421"/>
    <x v="0"/>
    <x v="10"/>
    <n v="1997"/>
    <x v="5"/>
    <d v="1899-12-30T12:05:00"/>
    <x v="0"/>
    <x v="0"/>
    <x v="2"/>
    <x v="0"/>
    <n v="60"/>
    <x v="1"/>
    <x v="0"/>
    <x v="38"/>
    <x v="5"/>
    <x v="62"/>
    <s v="Unknown"/>
    <x v="5"/>
    <s v="No"/>
    <s v="No"/>
  </r>
  <r>
    <n v="1199710030396"/>
    <x v="0"/>
    <x v="10"/>
    <n v="1997"/>
    <x v="5"/>
    <d v="1899-12-30T15:00:00"/>
    <x v="1"/>
    <x v="0"/>
    <x v="2"/>
    <x v="0"/>
    <n v="70"/>
    <x v="2"/>
    <x v="1"/>
    <x v="26"/>
    <x v="5"/>
    <x v="62"/>
    <s v="Unknown"/>
    <x v="5"/>
    <s v="No"/>
    <s v="No"/>
  </r>
  <r>
    <n v="1199710310429"/>
    <x v="0"/>
    <x v="10"/>
    <n v="1997"/>
    <x v="5"/>
    <d v="1899-12-30T15:45:00"/>
    <x v="1"/>
    <x v="0"/>
    <x v="2"/>
    <x v="0"/>
    <n v="100"/>
    <x v="2"/>
    <x v="1"/>
    <x v="77"/>
    <x v="5"/>
    <x v="62"/>
    <s v="Unknown"/>
    <x v="5"/>
    <s v="No"/>
    <s v="No"/>
  </r>
  <r>
    <n v="1199710150406"/>
    <x v="0"/>
    <x v="10"/>
    <n v="1997"/>
    <x v="2"/>
    <d v="1899-12-30T07:30:00"/>
    <x v="1"/>
    <x v="0"/>
    <x v="2"/>
    <x v="0"/>
    <n v="100"/>
    <x v="1"/>
    <x v="1"/>
    <x v="3"/>
    <x v="5"/>
    <x v="62"/>
    <s v="Unknown"/>
    <x v="5"/>
    <s v="No"/>
    <s v="No"/>
  </r>
  <r>
    <n v="1199710020389"/>
    <x v="0"/>
    <x v="10"/>
    <n v="1997"/>
    <x v="3"/>
    <d v="1899-12-30T12:10:00"/>
    <x v="0"/>
    <x v="0"/>
    <x v="2"/>
    <x v="0"/>
    <n v="100"/>
    <x v="2"/>
    <x v="1"/>
    <x v="56"/>
    <x v="5"/>
    <x v="62"/>
    <s v="Unknown"/>
    <x v="5"/>
    <s v="No"/>
    <s v="No"/>
  </r>
  <r>
    <n v="1199710160411"/>
    <x v="0"/>
    <x v="10"/>
    <n v="1997"/>
    <x v="3"/>
    <d v="1899-12-30T15:10:00"/>
    <x v="0"/>
    <x v="1"/>
    <x v="2"/>
    <x v="0"/>
    <n v="40"/>
    <x v="2"/>
    <x v="0"/>
    <x v="90"/>
    <x v="5"/>
    <x v="62"/>
    <s v="Unknown"/>
    <x v="5"/>
    <s v="No"/>
    <s v="No"/>
  </r>
  <r>
    <n v="1199710230419"/>
    <x v="0"/>
    <x v="10"/>
    <n v="1997"/>
    <x v="3"/>
    <d v="1899-12-30T10:55:00"/>
    <x v="1"/>
    <x v="0"/>
    <x v="2"/>
    <x v="0"/>
    <n v="100"/>
    <x v="1"/>
    <x v="1"/>
    <x v="1"/>
    <x v="5"/>
    <x v="62"/>
    <s v="Unknown"/>
    <x v="5"/>
    <s v="No"/>
    <s v="No"/>
  </r>
  <r>
    <n v="1199710110399"/>
    <x v="0"/>
    <x v="10"/>
    <n v="1997"/>
    <x v="6"/>
    <d v="1899-12-30T06:35:00"/>
    <x v="1"/>
    <x v="0"/>
    <x v="2"/>
    <x v="0"/>
    <n v="60"/>
    <x v="0"/>
    <x v="0"/>
    <x v="22"/>
    <x v="5"/>
    <x v="62"/>
    <s v="Unknown"/>
    <x v="5"/>
    <s v="No"/>
    <s v="No"/>
  </r>
  <r>
    <n v="1199710260423"/>
    <x v="0"/>
    <x v="10"/>
    <n v="1997"/>
    <x v="0"/>
    <d v="1899-12-30T13:55:00"/>
    <x v="0"/>
    <x v="0"/>
    <x v="2"/>
    <x v="0"/>
    <n v="110"/>
    <x v="1"/>
    <x v="0"/>
    <x v="8"/>
    <x v="5"/>
    <x v="62"/>
    <s v="Unknown"/>
    <x v="5"/>
    <s v="No"/>
    <s v="No"/>
  </r>
  <r>
    <n v="1199710110400"/>
    <x v="0"/>
    <x v="10"/>
    <n v="1997"/>
    <x v="6"/>
    <d v="1899-12-30T14:52:00"/>
    <x v="0"/>
    <x v="0"/>
    <x v="2"/>
    <x v="0"/>
    <n v="100"/>
    <x v="2"/>
    <x v="0"/>
    <x v="65"/>
    <x v="5"/>
    <x v="62"/>
    <s v="Unknown"/>
    <x v="5"/>
    <s v="No"/>
    <s v="No"/>
  </r>
  <r>
    <n v="1199710120403"/>
    <x v="0"/>
    <x v="10"/>
    <n v="1997"/>
    <x v="0"/>
    <d v="1899-12-30T14:00:00"/>
    <x v="1"/>
    <x v="0"/>
    <x v="2"/>
    <x v="0"/>
    <n v="100"/>
    <x v="4"/>
    <x v="0"/>
    <x v="73"/>
    <x v="5"/>
    <x v="62"/>
    <s v="Unknown"/>
    <x v="5"/>
    <s v="No"/>
    <s v="No"/>
  </r>
  <r>
    <n v="1199710300427"/>
    <x v="0"/>
    <x v="10"/>
    <n v="1997"/>
    <x v="3"/>
    <d v="1899-12-30T22:10:00"/>
    <x v="1"/>
    <x v="0"/>
    <x v="2"/>
    <x v="0"/>
    <n v="80"/>
    <x v="1"/>
    <x v="0"/>
    <x v="40"/>
    <x v="5"/>
    <x v="62"/>
    <s v="Unknown"/>
    <x v="5"/>
    <s v="No"/>
    <s v="No"/>
  </r>
  <r>
    <n v="1199710150409"/>
    <x v="0"/>
    <x v="10"/>
    <n v="1997"/>
    <x v="2"/>
    <d v="1899-12-30T20:30:00"/>
    <x v="1"/>
    <x v="0"/>
    <x v="2"/>
    <x v="0"/>
    <n v="100"/>
    <x v="0"/>
    <x v="0"/>
    <x v="40"/>
    <x v="5"/>
    <x v="62"/>
    <s v="Unknown"/>
    <x v="5"/>
    <s v="No"/>
    <s v="No"/>
  </r>
  <r>
    <n v="1199710160410"/>
    <x v="0"/>
    <x v="10"/>
    <n v="1997"/>
    <x v="3"/>
    <d v="1899-12-30T03:15:00"/>
    <x v="0"/>
    <x v="0"/>
    <x v="2"/>
    <x v="1"/>
    <n v="100"/>
    <x v="1"/>
    <x v="0"/>
    <x v="61"/>
    <x v="5"/>
    <x v="62"/>
    <s v="Unknown"/>
    <x v="5"/>
    <s v="No"/>
    <s v="No"/>
  </r>
  <r>
    <n v="1199710060397"/>
    <x v="0"/>
    <x v="10"/>
    <n v="1997"/>
    <x v="1"/>
    <d v="1899-12-30T18:55:00"/>
    <x v="1"/>
    <x v="0"/>
    <x v="2"/>
    <x v="0"/>
    <n v="60"/>
    <x v="4"/>
    <x v="0"/>
    <x v="8"/>
    <x v="5"/>
    <x v="62"/>
    <s v="Unknown"/>
    <x v="5"/>
    <s v="No"/>
    <s v="No"/>
  </r>
  <r>
    <n v="1199710160413"/>
    <x v="0"/>
    <x v="10"/>
    <n v="1997"/>
    <x v="3"/>
    <d v="1899-12-30T18:15:00"/>
    <x v="0"/>
    <x v="0"/>
    <x v="2"/>
    <x v="0"/>
    <n v="100"/>
    <x v="1"/>
    <x v="1"/>
    <x v="76"/>
    <x v="5"/>
    <x v="62"/>
    <s v="Unknown"/>
    <x v="5"/>
    <s v="No"/>
    <s v="No"/>
  </r>
  <r>
    <n v="1199710250422"/>
    <x v="0"/>
    <x v="10"/>
    <n v="1997"/>
    <x v="6"/>
    <d v="1899-12-30T18:00:00"/>
    <x v="1"/>
    <x v="0"/>
    <x v="2"/>
    <x v="0"/>
    <n v="100"/>
    <x v="2"/>
    <x v="1"/>
    <x v="90"/>
    <x v="5"/>
    <x v="62"/>
    <s v="Unknown"/>
    <x v="5"/>
    <s v="No"/>
    <s v="No"/>
  </r>
  <r>
    <n v="1199710190416"/>
    <x v="0"/>
    <x v="10"/>
    <n v="1997"/>
    <x v="0"/>
    <d v="1899-12-30T04:30:00"/>
    <x v="1"/>
    <x v="0"/>
    <x v="2"/>
    <x v="0"/>
    <n v="100"/>
    <x v="1"/>
    <x v="0"/>
    <x v="43"/>
    <x v="5"/>
    <x v="62"/>
    <s v="Unknown"/>
    <x v="5"/>
    <s v="No"/>
    <s v="No"/>
  </r>
  <r>
    <n v="1199710310430"/>
    <x v="0"/>
    <x v="10"/>
    <n v="1997"/>
    <x v="5"/>
    <d v="1899-12-30T22:00:00"/>
    <x v="0"/>
    <x v="0"/>
    <x v="2"/>
    <x v="0"/>
    <n v="100"/>
    <x v="1"/>
    <x v="0"/>
    <x v="62"/>
    <x v="5"/>
    <x v="62"/>
    <s v="Unknown"/>
    <x v="5"/>
    <s v="No"/>
    <s v="No"/>
  </r>
  <r>
    <n v="1199710120402"/>
    <x v="0"/>
    <x v="10"/>
    <n v="1997"/>
    <x v="0"/>
    <d v="1899-12-30T01:55:00"/>
    <x v="1"/>
    <x v="0"/>
    <x v="2"/>
    <x v="0"/>
    <n v="60"/>
    <x v="2"/>
    <x v="0"/>
    <x v="7"/>
    <x v="5"/>
    <x v="62"/>
    <s v="Unknown"/>
    <x v="5"/>
    <s v="No"/>
    <s v="No"/>
  </r>
  <r>
    <n v="1199710310431"/>
    <x v="0"/>
    <x v="10"/>
    <n v="1997"/>
    <x v="5"/>
    <d v="1899-12-30T21:45:00"/>
    <x v="0"/>
    <x v="0"/>
    <x v="2"/>
    <x v="0"/>
    <n v="100"/>
    <x v="1"/>
    <x v="1"/>
    <x v="14"/>
    <x v="5"/>
    <x v="62"/>
    <s v="Unknown"/>
    <x v="5"/>
    <s v="No"/>
    <s v="No"/>
  </r>
  <r>
    <n v="1200910260347"/>
    <x v="0"/>
    <x v="10"/>
    <n v="2009"/>
    <x v="1"/>
    <d v="1899-12-30T20:00:00"/>
    <x v="0"/>
    <x v="0"/>
    <x v="0"/>
    <x v="0"/>
    <n v="60"/>
    <x v="3"/>
    <x v="0"/>
    <x v="76"/>
    <x v="5"/>
    <x v="62"/>
    <s v="Unknown"/>
    <x v="5"/>
    <s v="No"/>
    <s v="No"/>
  </r>
  <r>
    <n v="1200910160329"/>
    <x v="0"/>
    <x v="10"/>
    <n v="2009"/>
    <x v="5"/>
    <d v="1899-12-30T03:00:00"/>
    <x v="0"/>
    <x v="0"/>
    <x v="0"/>
    <x v="0"/>
    <n v="60"/>
    <x v="3"/>
    <x v="0"/>
    <x v="40"/>
    <x v="5"/>
    <x v="62"/>
    <s v="Unknown"/>
    <x v="5"/>
    <s v="No"/>
    <s v="No"/>
  </r>
  <r>
    <n v="1200910130326"/>
    <x v="0"/>
    <x v="10"/>
    <n v="2009"/>
    <x v="4"/>
    <d v="1899-12-30T15:25:00"/>
    <x v="0"/>
    <x v="0"/>
    <x v="0"/>
    <x v="0"/>
    <n v="70"/>
    <x v="3"/>
    <x v="0"/>
    <x v="32"/>
    <x v="5"/>
    <x v="62"/>
    <s v="Unknown"/>
    <x v="5"/>
    <s v="No"/>
    <s v="No"/>
  </r>
  <r>
    <n v="1200910120325"/>
    <x v="0"/>
    <x v="10"/>
    <n v="2009"/>
    <x v="1"/>
    <d v="1899-12-30T07:10:00"/>
    <x v="0"/>
    <x v="0"/>
    <x v="0"/>
    <x v="0"/>
    <n v="50"/>
    <x v="3"/>
    <x v="0"/>
    <x v="29"/>
    <x v="5"/>
    <x v="62"/>
    <s v="Unknown"/>
    <x v="5"/>
    <s v="No"/>
    <s v="No"/>
  </r>
  <r>
    <n v="1200910160332"/>
    <x v="0"/>
    <x v="10"/>
    <n v="2009"/>
    <x v="5"/>
    <d v="1899-12-30T14:35:00"/>
    <x v="0"/>
    <x v="0"/>
    <x v="0"/>
    <x v="0"/>
    <n v="60"/>
    <x v="3"/>
    <x v="1"/>
    <x v="10"/>
    <x v="5"/>
    <x v="62"/>
    <s v="Unknown"/>
    <x v="5"/>
    <s v="No"/>
    <s v="No"/>
  </r>
  <r>
    <n v="1200910250344"/>
    <x v="0"/>
    <x v="10"/>
    <n v="2009"/>
    <x v="0"/>
    <d v="1899-12-30T20:20:00"/>
    <x v="0"/>
    <x v="0"/>
    <x v="0"/>
    <x v="0"/>
    <n v="100"/>
    <x v="1"/>
    <x v="0"/>
    <x v="6"/>
    <x v="5"/>
    <x v="62"/>
    <s v="Unknown"/>
    <x v="5"/>
    <s v="No"/>
    <s v="No"/>
  </r>
  <r>
    <n v="1200910110324"/>
    <x v="0"/>
    <x v="10"/>
    <n v="2009"/>
    <x v="0"/>
    <d v="1899-12-30T22:15:00"/>
    <x v="0"/>
    <x v="0"/>
    <x v="0"/>
    <x v="0"/>
    <n v="110"/>
    <x v="2"/>
    <x v="0"/>
    <x v="19"/>
    <x v="5"/>
    <x v="62"/>
    <s v="Unknown"/>
    <x v="5"/>
    <s v="No"/>
    <s v="No"/>
  </r>
  <r>
    <n v="1200910030315"/>
    <x v="0"/>
    <x v="10"/>
    <n v="2009"/>
    <x v="6"/>
    <d v="1899-12-30T19:30:00"/>
    <x v="1"/>
    <x v="0"/>
    <x v="0"/>
    <x v="0"/>
    <n v="100"/>
    <x v="1"/>
    <x v="1"/>
    <x v="52"/>
    <x v="5"/>
    <x v="62"/>
    <s v="Unknown"/>
    <x v="5"/>
    <s v="No"/>
    <s v="No"/>
  </r>
  <r>
    <n v="1200910110322"/>
    <x v="0"/>
    <x v="10"/>
    <n v="2009"/>
    <x v="0"/>
    <d v="1899-12-30T05:10:00"/>
    <x v="1"/>
    <x v="0"/>
    <x v="0"/>
    <x v="0"/>
    <n v="60"/>
    <x v="0"/>
    <x v="0"/>
    <x v="30"/>
    <x v="5"/>
    <x v="62"/>
    <s v="Unknown"/>
    <x v="5"/>
    <s v="No"/>
    <s v="No"/>
  </r>
  <r>
    <n v="1200910180336"/>
    <x v="0"/>
    <x v="10"/>
    <n v="2009"/>
    <x v="0"/>
    <d v="1899-12-30T01:30:00"/>
    <x v="0"/>
    <x v="0"/>
    <x v="0"/>
    <x v="0"/>
    <n v="100"/>
    <x v="1"/>
    <x v="0"/>
    <x v="22"/>
    <x v="5"/>
    <x v="62"/>
    <s v="Unknown"/>
    <x v="5"/>
    <s v="No"/>
    <s v="No"/>
  </r>
  <r>
    <n v="1200910300354"/>
    <x v="0"/>
    <x v="10"/>
    <n v="2009"/>
    <x v="5"/>
    <d v="1899-12-30T19:18:00"/>
    <x v="0"/>
    <x v="0"/>
    <x v="0"/>
    <x v="0"/>
    <n v="60"/>
    <x v="0"/>
    <x v="0"/>
    <x v="43"/>
    <x v="5"/>
    <x v="62"/>
    <s v="Unknown"/>
    <x v="5"/>
    <s v="No"/>
    <s v="No"/>
  </r>
  <r>
    <n v="1200910310355"/>
    <x v="0"/>
    <x v="10"/>
    <n v="2009"/>
    <x v="6"/>
    <d v="1899-12-30T23:25:00"/>
    <x v="0"/>
    <x v="0"/>
    <x v="0"/>
    <x v="0"/>
    <n v="60"/>
    <x v="1"/>
    <x v="0"/>
    <x v="7"/>
    <x v="5"/>
    <x v="62"/>
    <s v="Unknown"/>
    <x v="5"/>
    <s v="No"/>
    <s v="No"/>
  </r>
  <r>
    <n v="1200910260345"/>
    <x v="0"/>
    <x v="10"/>
    <n v="2009"/>
    <x v="1"/>
    <d v="1899-12-30T03:40:00"/>
    <x v="0"/>
    <x v="0"/>
    <x v="0"/>
    <x v="0"/>
    <n v="80"/>
    <x v="1"/>
    <x v="0"/>
    <x v="40"/>
    <x v="5"/>
    <x v="62"/>
    <s v="Unknown"/>
    <x v="5"/>
    <s v="No"/>
    <s v="No"/>
  </r>
  <r>
    <n v="1200910040317"/>
    <x v="0"/>
    <x v="10"/>
    <n v="2009"/>
    <x v="0"/>
    <d v="1899-12-30T23:15:00"/>
    <x v="0"/>
    <x v="0"/>
    <x v="0"/>
    <x v="0"/>
    <n v="100"/>
    <x v="2"/>
    <x v="0"/>
    <x v="7"/>
    <x v="5"/>
    <x v="62"/>
    <s v="Unknown"/>
    <x v="5"/>
    <s v="No"/>
    <s v="No"/>
  </r>
  <r>
    <n v="1200910290352"/>
    <x v="0"/>
    <x v="10"/>
    <n v="2009"/>
    <x v="3"/>
    <d v="1899-12-30T05:45:00"/>
    <x v="1"/>
    <x v="0"/>
    <x v="0"/>
    <x v="0"/>
    <n v="60"/>
    <x v="1"/>
    <x v="0"/>
    <x v="9"/>
    <x v="5"/>
    <x v="62"/>
    <s v="Unknown"/>
    <x v="5"/>
    <s v="No"/>
    <s v="No"/>
  </r>
  <r>
    <n v="1200910210339"/>
    <x v="0"/>
    <x v="10"/>
    <n v="2009"/>
    <x v="2"/>
    <d v="1899-12-30T18:34:00"/>
    <x v="0"/>
    <x v="0"/>
    <x v="0"/>
    <x v="0"/>
    <n v="110"/>
    <x v="1"/>
    <x v="1"/>
    <x v="24"/>
    <x v="5"/>
    <x v="62"/>
    <s v="Unknown"/>
    <x v="5"/>
    <s v="No"/>
    <s v="No"/>
  </r>
  <r>
    <n v="1200910270348"/>
    <x v="0"/>
    <x v="10"/>
    <n v="2009"/>
    <x v="4"/>
    <d v="1899-12-30T20:10:00"/>
    <x v="1"/>
    <x v="0"/>
    <x v="0"/>
    <x v="0"/>
    <n v="50"/>
    <x v="2"/>
    <x v="0"/>
    <x v="23"/>
    <x v="5"/>
    <x v="62"/>
    <s v="Unknown"/>
    <x v="5"/>
    <s v="No"/>
    <s v="No"/>
  </r>
  <r>
    <n v="1200910190338"/>
    <x v="0"/>
    <x v="10"/>
    <n v="2009"/>
    <x v="1"/>
    <d v="1899-12-30T20:20:00"/>
    <x v="1"/>
    <x v="0"/>
    <x v="0"/>
    <x v="0"/>
    <n v="100"/>
    <x v="0"/>
    <x v="0"/>
    <x v="39"/>
    <x v="5"/>
    <x v="62"/>
    <s v="Unknown"/>
    <x v="5"/>
    <s v="No"/>
    <s v="No"/>
  </r>
  <r>
    <n v="1200910220341"/>
    <x v="0"/>
    <x v="10"/>
    <n v="2009"/>
    <x v="3"/>
    <d v="1899-12-30T23:05:00"/>
    <x v="1"/>
    <x v="0"/>
    <x v="0"/>
    <x v="1"/>
    <n v="100"/>
    <x v="1"/>
    <x v="0"/>
    <x v="22"/>
    <x v="5"/>
    <x v="62"/>
    <s v="Unknown"/>
    <x v="5"/>
    <s v="No"/>
    <s v="No"/>
  </r>
  <r>
    <n v="1200910150328"/>
    <x v="0"/>
    <x v="10"/>
    <n v="2009"/>
    <x v="3"/>
    <d v="1899-12-30T15:00:00"/>
    <x v="0"/>
    <x v="0"/>
    <x v="0"/>
    <x v="0"/>
    <n v="100"/>
    <x v="1"/>
    <x v="0"/>
    <x v="55"/>
    <x v="5"/>
    <x v="62"/>
    <s v="Unknown"/>
    <x v="5"/>
    <s v="No"/>
    <s v="No"/>
  </r>
  <r>
    <n v="1200910290351"/>
    <x v="0"/>
    <x v="10"/>
    <n v="2009"/>
    <x v="3"/>
    <d v="1899-12-30T09:15:00"/>
    <x v="1"/>
    <x v="0"/>
    <x v="0"/>
    <x v="0"/>
    <n v="110"/>
    <x v="4"/>
    <x v="0"/>
    <x v="68"/>
    <x v="5"/>
    <x v="62"/>
    <s v="Unknown"/>
    <x v="5"/>
    <s v="No"/>
    <s v="No"/>
  </r>
  <r>
    <n v="1200910160330"/>
    <x v="0"/>
    <x v="10"/>
    <n v="2009"/>
    <x v="5"/>
    <d v="1899-12-30T13:15:00"/>
    <x v="1"/>
    <x v="0"/>
    <x v="1"/>
    <x v="0"/>
    <n v="80"/>
    <x v="1"/>
    <x v="1"/>
    <x v="92"/>
    <x v="5"/>
    <x v="62"/>
    <s v="Unknown"/>
    <x v="5"/>
    <s v="No"/>
    <s v="No"/>
  </r>
  <r>
    <n v="1200910010313"/>
    <x v="0"/>
    <x v="10"/>
    <n v="2009"/>
    <x v="3"/>
    <d v="1899-12-30T10:20:00"/>
    <x v="0"/>
    <x v="0"/>
    <x v="0"/>
    <x v="0"/>
    <n v="100"/>
    <x v="1"/>
    <x v="0"/>
    <x v="25"/>
    <x v="5"/>
    <x v="62"/>
    <s v="Unknown"/>
    <x v="5"/>
    <s v="No"/>
    <s v="No"/>
  </r>
  <r>
    <n v="1200910260346"/>
    <x v="0"/>
    <x v="10"/>
    <n v="2009"/>
    <x v="1"/>
    <d v="1899-12-30T16:05:00"/>
    <x v="1"/>
    <x v="1"/>
    <x v="0"/>
    <x v="0"/>
    <n v="90"/>
    <x v="1"/>
    <x v="1"/>
    <x v="12"/>
    <x v="5"/>
    <x v="62"/>
    <s v="Unknown"/>
    <x v="5"/>
    <s v="No"/>
    <s v="No"/>
  </r>
  <r>
    <n v="1200910300353"/>
    <x v="0"/>
    <x v="10"/>
    <n v="2009"/>
    <x v="5"/>
    <d v="1899-12-30T16:30:00"/>
    <x v="1"/>
    <x v="0"/>
    <x v="0"/>
    <x v="0"/>
    <n v="60"/>
    <x v="0"/>
    <x v="0"/>
    <x v="54"/>
    <x v="5"/>
    <x v="62"/>
    <s v="Unknown"/>
    <x v="5"/>
    <s v="No"/>
    <s v="No"/>
  </r>
  <r>
    <n v="1200910280350"/>
    <x v="0"/>
    <x v="10"/>
    <n v="2009"/>
    <x v="2"/>
    <d v="1899-12-30T14:45:00"/>
    <x v="1"/>
    <x v="0"/>
    <x v="1"/>
    <x v="0"/>
    <n v="100"/>
    <x v="0"/>
    <x v="0"/>
    <x v="29"/>
    <x v="5"/>
    <x v="62"/>
    <s v="Unknown"/>
    <x v="5"/>
    <s v="No"/>
    <s v="No"/>
  </r>
  <r>
    <n v="1200910220340"/>
    <x v="0"/>
    <x v="10"/>
    <n v="2009"/>
    <x v="3"/>
    <d v="1899-12-30T10:30:00"/>
    <x v="1"/>
    <x v="0"/>
    <x v="0"/>
    <x v="1"/>
    <n v="100"/>
    <x v="1"/>
    <x v="0"/>
    <x v="24"/>
    <x v="5"/>
    <x v="62"/>
    <s v="Unknown"/>
    <x v="5"/>
    <s v="No"/>
    <s v="No"/>
  </r>
  <r>
    <n v="1200910060318"/>
    <x v="0"/>
    <x v="10"/>
    <n v="2009"/>
    <x v="4"/>
    <d v="1899-12-30T17:30:00"/>
    <x v="1"/>
    <x v="0"/>
    <x v="0"/>
    <x v="0"/>
    <n v="100"/>
    <x v="1"/>
    <x v="0"/>
    <x v="31"/>
    <x v="5"/>
    <x v="62"/>
    <s v="Unknown"/>
    <x v="5"/>
    <s v="No"/>
    <s v="No"/>
  </r>
  <r>
    <n v="1200910160331"/>
    <x v="0"/>
    <x v="10"/>
    <n v="2009"/>
    <x v="5"/>
    <d v="1899-12-30T17:05:00"/>
    <x v="0"/>
    <x v="0"/>
    <x v="0"/>
    <x v="0"/>
    <n v="100"/>
    <x v="1"/>
    <x v="1"/>
    <x v="1"/>
    <x v="5"/>
    <x v="62"/>
    <s v="Unknown"/>
    <x v="5"/>
    <s v="No"/>
    <s v="No"/>
  </r>
  <r>
    <n v="1200910190337"/>
    <x v="0"/>
    <x v="10"/>
    <n v="2009"/>
    <x v="1"/>
    <d v="1899-12-30T09:05:00"/>
    <x v="0"/>
    <x v="0"/>
    <x v="0"/>
    <x v="0"/>
    <n v="60"/>
    <x v="1"/>
    <x v="0"/>
    <x v="3"/>
    <x v="5"/>
    <x v="62"/>
    <s v="Unknown"/>
    <x v="5"/>
    <s v="No"/>
    <s v="No"/>
  </r>
  <r>
    <n v="1200910140327"/>
    <x v="0"/>
    <x v="10"/>
    <n v="2009"/>
    <x v="2"/>
    <d v="1899-12-30T10:45:00"/>
    <x v="1"/>
    <x v="0"/>
    <x v="0"/>
    <x v="0"/>
    <n v="60"/>
    <x v="1"/>
    <x v="1"/>
    <x v="0"/>
    <x v="5"/>
    <x v="62"/>
    <s v="Unknown"/>
    <x v="5"/>
    <s v="No"/>
    <s v="No"/>
  </r>
  <r>
    <n v="1200910170334"/>
    <x v="0"/>
    <x v="10"/>
    <n v="2009"/>
    <x v="6"/>
    <d v="1899-12-30T14:45:00"/>
    <x v="0"/>
    <x v="0"/>
    <x v="0"/>
    <x v="0"/>
    <n v="50"/>
    <x v="0"/>
    <x v="0"/>
    <x v="7"/>
    <x v="5"/>
    <x v="62"/>
    <s v="Unknown"/>
    <x v="5"/>
    <s v="No"/>
    <s v="No"/>
  </r>
  <r>
    <n v="1200910070319"/>
    <x v="0"/>
    <x v="10"/>
    <n v="2009"/>
    <x v="2"/>
    <d v="1899-12-30T04:30:00"/>
    <x v="0"/>
    <x v="0"/>
    <x v="0"/>
    <x v="0"/>
    <n v="100"/>
    <x v="2"/>
    <x v="1"/>
    <x v="56"/>
    <x v="5"/>
    <x v="62"/>
    <s v="Unknown"/>
    <x v="5"/>
    <s v="No"/>
    <s v="No"/>
  </r>
  <r>
    <n v="1200910070319"/>
    <x v="0"/>
    <x v="10"/>
    <n v="2009"/>
    <x v="2"/>
    <d v="1899-12-30T04:30:00"/>
    <x v="0"/>
    <x v="0"/>
    <x v="0"/>
    <x v="0"/>
    <n v="100"/>
    <x v="2"/>
    <x v="0"/>
    <x v="48"/>
    <x v="5"/>
    <x v="62"/>
    <s v="Unknown"/>
    <x v="5"/>
    <s v="No"/>
    <s v="No"/>
  </r>
  <r>
    <n v="1200910030314"/>
    <x v="0"/>
    <x v="10"/>
    <n v="2009"/>
    <x v="6"/>
    <d v="1899-12-30T15:58:00"/>
    <x v="1"/>
    <x v="0"/>
    <x v="0"/>
    <x v="0"/>
    <n v="100"/>
    <x v="0"/>
    <x v="0"/>
    <x v="47"/>
    <x v="5"/>
    <x v="62"/>
    <s v="Unknown"/>
    <x v="5"/>
    <s v="No"/>
    <s v="No"/>
  </r>
  <r>
    <n v="1200910100321"/>
    <x v="0"/>
    <x v="10"/>
    <n v="2009"/>
    <x v="6"/>
    <d v="1899-12-30T11:30:00"/>
    <x v="1"/>
    <x v="0"/>
    <x v="0"/>
    <x v="0"/>
    <n v="100"/>
    <x v="1"/>
    <x v="1"/>
    <x v="13"/>
    <x v="5"/>
    <x v="62"/>
    <s v="Unknown"/>
    <x v="5"/>
    <s v="No"/>
    <s v="No"/>
  </r>
  <r>
    <n v="1200910040316"/>
    <x v="0"/>
    <x v="10"/>
    <n v="2009"/>
    <x v="0"/>
    <d v="1899-12-30T06:40:00"/>
    <x v="1"/>
    <x v="0"/>
    <x v="0"/>
    <x v="0"/>
    <n v="100"/>
    <x v="1"/>
    <x v="1"/>
    <x v="71"/>
    <x v="5"/>
    <x v="62"/>
    <s v="Unknown"/>
    <x v="5"/>
    <s v="No"/>
    <s v="No"/>
  </r>
  <r>
    <n v="1200910250343"/>
    <x v="0"/>
    <x v="10"/>
    <n v="2009"/>
    <x v="0"/>
    <d v="1899-12-30T17:50:00"/>
    <x v="1"/>
    <x v="0"/>
    <x v="0"/>
    <x v="0"/>
    <n v="100"/>
    <x v="1"/>
    <x v="1"/>
    <x v="3"/>
    <x v="5"/>
    <x v="62"/>
    <s v="Unknown"/>
    <x v="5"/>
    <s v="No"/>
    <s v="No"/>
  </r>
  <r>
    <n v="1200910170333"/>
    <x v="0"/>
    <x v="10"/>
    <n v="2009"/>
    <x v="6"/>
    <d v="1899-12-30T09:00:00"/>
    <x v="1"/>
    <x v="0"/>
    <x v="0"/>
    <x v="0"/>
    <n v="80"/>
    <x v="4"/>
    <x v="0"/>
    <x v="30"/>
    <x v="5"/>
    <x v="62"/>
    <s v="Unknown"/>
    <x v="5"/>
    <s v="No"/>
    <s v="No"/>
  </r>
  <r>
    <n v="1200910110323"/>
    <x v="0"/>
    <x v="10"/>
    <n v="2009"/>
    <x v="0"/>
    <d v="1899-12-30T13:20:00"/>
    <x v="1"/>
    <x v="0"/>
    <x v="0"/>
    <x v="0"/>
    <n v="100"/>
    <x v="1"/>
    <x v="0"/>
    <x v="17"/>
    <x v="5"/>
    <x v="62"/>
    <s v="Unknown"/>
    <x v="5"/>
    <s v="No"/>
    <s v="No"/>
  </r>
  <r>
    <n v="1200910170335"/>
    <x v="0"/>
    <x v="10"/>
    <n v="2009"/>
    <x v="6"/>
    <d v="1899-12-30T11:05:00"/>
    <x v="0"/>
    <x v="0"/>
    <x v="0"/>
    <x v="0"/>
    <n v="60"/>
    <x v="2"/>
    <x v="0"/>
    <x v="48"/>
    <x v="5"/>
    <x v="62"/>
    <s v="Unknown"/>
    <x v="5"/>
    <s v="No"/>
    <s v="No"/>
  </r>
  <r>
    <n v="1200910280349"/>
    <x v="0"/>
    <x v="10"/>
    <n v="2009"/>
    <x v="2"/>
    <d v="1899-12-30T06:00:00"/>
    <x v="1"/>
    <x v="0"/>
    <x v="0"/>
    <x v="0"/>
    <n v="100"/>
    <x v="1"/>
    <x v="1"/>
    <x v="90"/>
    <x v="5"/>
    <x v="62"/>
    <s v="Unknown"/>
    <x v="5"/>
    <s v="No"/>
    <s v="No"/>
  </r>
  <r>
    <n v="1200910230342"/>
    <x v="0"/>
    <x v="10"/>
    <n v="2009"/>
    <x v="5"/>
    <d v="1899-12-30T15:45:00"/>
    <x v="0"/>
    <x v="0"/>
    <x v="0"/>
    <x v="0"/>
    <n v="100"/>
    <x v="2"/>
    <x v="1"/>
    <x v="17"/>
    <x v="5"/>
    <x v="62"/>
    <s v="Unknown"/>
    <x v="5"/>
    <s v="No"/>
    <s v="No"/>
  </r>
  <r>
    <n v="1200910230342"/>
    <x v="0"/>
    <x v="10"/>
    <n v="2009"/>
    <x v="5"/>
    <d v="1899-12-30T15:45:00"/>
    <x v="0"/>
    <x v="0"/>
    <x v="0"/>
    <x v="0"/>
    <n v="100"/>
    <x v="1"/>
    <x v="0"/>
    <x v="45"/>
    <x v="5"/>
    <x v="62"/>
    <s v="Unknown"/>
    <x v="5"/>
    <s v="No"/>
    <s v="No"/>
  </r>
  <r>
    <n v="1200910090320"/>
    <x v="0"/>
    <x v="10"/>
    <n v="2009"/>
    <x v="5"/>
    <d v="1899-12-30T11:05:00"/>
    <x v="1"/>
    <x v="0"/>
    <x v="0"/>
    <x v="0"/>
    <n v="60"/>
    <x v="1"/>
    <x v="0"/>
    <x v="36"/>
    <x v="5"/>
    <x v="62"/>
    <s v="Unknown"/>
    <x v="5"/>
    <s v="No"/>
    <s v="No"/>
  </r>
  <r>
    <n v="620222306"/>
    <x v="5"/>
    <x v="2"/>
    <n v="2022"/>
    <x v="1"/>
    <d v="1899-12-30T06:30:00"/>
    <x v="0"/>
    <x v="0"/>
    <x v="0"/>
    <x v="0"/>
    <n v="50"/>
    <x v="1"/>
    <x v="1"/>
    <x v="47"/>
    <x v="2"/>
    <x v="84"/>
    <s v="Burnie"/>
    <x v="4"/>
    <s v="No"/>
    <s v="Yes"/>
  </r>
  <r>
    <n v="620222303"/>
    <x v="5"/>
    <x v="2"/>
    <n v="2022"/>
    <x v="3"/>
    <d v="1899-12-30T17:22:00"/>
    <x v="0"/>
    <x v="0"/>
    <x v="0"/>
    <x v="0"/>
    <n v="50"/>
    <x v="0"/>
    <x v="0"/>
    <x v="27"/>
    <x v="0"/>
    <x v="83"/>
    <s v="Glenorchy"/>
    <x v="0"/>
    <s v="No"/>
    <s v="No"/>
  </r>
  <r>
    <n v="620222301"/>
    <x v="5"/>
    <x v="2"/>
    <n v="2022"/>
    <x v="1"/>
    <d v="1899-12-30T18:30:00"/>
    <x v="1"/>
    <x v="0"/>
    <x v="0"/>
    <x v="0"/>
    <n v="80"/>
    <x v="1"/>
    <x v="1"/>
    <x v="55"/>
    <x v="2"/>
    <x v="84"/>
    <s v="Central Coast (Tas.)"/>
    <x v="0"/>
    <s v="No"/>
    <s v="No"/>
  </r>
  <r>
    <n v="620222305"/>
    <x v="5"/>
    <x v="2"/>
    <n v="2022"/>
    <x v="3"/>
    <d v="1899-12-30T18:17:00"/>
    <x v="1"/>
    <x v="0"/>
    <x v="0"/>
    <x v="0"/>
    <n v="60"/>
    <x v="0"/>
    <x v="0"/>
    <x v="22"/>
    <x v="0"/>
    <x v="82"/>
    <s v="Launceston"/>
    <x v="0"/>
    <s v="No"/>
    <s v="Yes"/>
  </r>
  <r>
    <n v="620222304"/>
    <x v="5"/>
    <x v="2"/>
    <n v="2022"/>
    <x v="0"/>
    <d v="1899-12-30T11:05:00"/>
    <x v="0"/>
    <x v="0"/>
    <x v="0"/>
    <x v="0"/>
    <n v="50"/>
    <x v="1"/>
    <x v="0"/>
    <x v="76"/>
    <x v="2"/>
    <x v="82"/>
    <s v="Break O'Day"/>
    <x v="1"/>
    <s v="No"/>
    <s v="No"/>
  </r>
  <r>
    <n v="620222309"/>
    <x v="5"/>
    <x v="2"/>
    <n v="2022"/>
    <x v="6"/>
    <d v="1899-12-30T16:30:00"/>
    <x v="0"/>
    <x v="0"/>
    <x v="0"/>
    <x v="0"/>
    <n v="100"/>
    <x v="1"/>
    <x v="1"/>
    <x v="46"/>
    <x v="0"/>
    <x v="83"/>
    <s v="Sorell"/>
    <x v="3"/>
    <s v="No"/>
    <s v="No"/>
  </r>
  <r>
    <n v="620222307"/>
    <x v="5"/>
    <x v="2"/>
    <n v="2022"/>
    <x v="3"/>
    <d v="1899-12-30T16:00:00"/>
    <x v="0"/>
    <x v="0"/>
    <x v="0"/>
    <x v="0"/>
    <n v="100"/>
    <x v="1"/>
    <x v="0"/>
    <x v="37"/>
    <x v="4"/>
    <x v="84"/>
    <s v="King Island"/>
    <x v="2"/>
    <s v="No"/>
    <s v="No"/>
  </r>
  <r>
    <n v="6201507020015"/>
    <x v="5"/>
    <x v="7"/>
    <n v="2015"/>
    <x v="3"/>
    <d v="1899-12-30T15:47:00"/>
    <x v="1"/>
    <x v="0"/>
    <x v="0"/>
    <x v="0"/>
    <n v="50"/>
    <x v="3"/>
    <x v="0"/>
    <x v="36"/>
    <x v="0"/>
    <x v="83"/>
    <s v="Hobart"/>
    <x v="0"/>
    <s v="No"/>
    <s v="No"/>
  </r>
  <r>
    <n v="6201507150017"/>
    <x v="5"/>
    <x v="7"/>
    <n v="2015"/>
    <x v="2"/>
    <d v="1899-12-30T13:40:00"/>
    <x v="1"/>
    <x v="1"/>
    <x v="0"/>
    <x v="0"/>
    <n v="40"/>
    <x v="3"/>
    <x v="0"/>
    <x v="66"/>
    <x v="0"/>
    <x v="83"/>
    <s v="Clarence"/>
    <x v="6"/>
    <s v="No"/>
    <s v="No"/>
  </r>
  <r>
    <n v="6201507090016"/>
    <x v="5"/>
    <x v="7"/>
    <n v="2015"/>
    <x v="3"/>
    <d v="1899-12-30T08:40:00"/>
    <x v="1"/>
    <x v="0"/>
    <x v="0"/>
    <x v="1"/>
    <n v="70"/>
    <x v="2"/>
    <x v="0"/>
    <x v="67"/>
    <x v="2"/>
    <x v="84"/>
    <s v="Burnie"/>
    <x v="1"/>
    <s v="No"/>
    <s v="No"/>
  </r>
  <r>
    <n v="6201507290019"/>
    <x v="5"/>
    <x v="7"/>
    <n v="2015"/>
    <x v="2"/>
    <d v="1899-12-30T08:45:00"/>
    <x v="0"/>
    <x v="0"/>
    <x v="0"/>
    <x v="0"/>
    <n v="50"/>
    <x v="4"/>
    <x v="0"/>
    <x v="54"/>
    <x v="0"/>
    <x v="83"/>
    <s v="Hobart"/>
    <x v="0"/>
    <s v="No"/>
    <s v="No"/>
  </r>
  <r>
    <n v="6201507090016"/>
    <x v="5"/>
    <x v="7"/>
    <n v="2015"/>
    <x v="3"/>
    <d v="1899-12-30T08:40:00"/>
    <x v="1"/>
    <x v="0"/>
    <x v="0"/>
    <x v="1"/>
    <n v="70"/>
    <x v="1"/>
    <x v="1"/>
    <x v="23"/>
    <x v="2"/>
    <x v="84"/>
    <s v="Burnie"/>
    <x v="1"/>
    <s v="No"/>
    <s v="No"/>
  </r>
  <r>
    <n v="6201507250018"/>
    <x v="5"/>
    <x v="7"/>
    <n v="2015"/>
    <x v="6"/>
    <d v="1899-12-30T01:00:00"/>
    <x v="0"/>
    <x v="0"/>
    <x v="1"/>
    <x v="0"/>
    <n v="100"/>
    <x v="1"/>
    <x v="0"/>
    <x v="23"/>
    <x v="3"/>
    <x v="84"/>
    <s v="West Coast"/>
    <x v="4"/>
    <s v="No"/>
    <s v="No"/>
  </r>
  <r>
    <n v="1199908010304"/>
    <x v="0"/>
    <x v="3"/>
    <n v="1999"/>
    <x v="0"/>
    <d v="1899-12-30T00:30:00"/>
    <x v="0"/>
    <x v="0"/>
    <x v="2"/>
    <x v="0"/>
    <n v="80"/>
    <x v="2"/>
    <x v="0"/>
    <x v="5"/>
    <x v="5"/>
    <x v="62"/>
    <s v="Unknown"/>
    <x v="5"/>
    <s v="No"/>
    <s v="No"/>
  </r>
  <r>
    <n v="1199908010304"/>
    <x v="0"/>
    <x v="3"/>
    <n v="1999"/>
    <x v="0"/>
    <d v="1899-12-30T00:30:00"/>
    <x v="0"/>
    <x v="0"/>
    <x v="2"/>
    <x v="0"/>
    <n v="80"/>
    <x v="2"/>
    <x v="1"/>
    <x v="5"/>
    <x v="5"/>
    <x v="62"/>
    <s v="Unknown"/>
    <x v="5"/>
    <s v="No"/>
    <s v="No"/>
  </r>
  <r>
    <n v="1199908150327"/>
    <x v="0"/>
    <x v="3"/>
    <n v="1999"/>
    <x v="0"/>
    <d v="1899-12-30T03:15:00"/>
    <x v="0"/>
    <x v="0"/>
    <x v="2"/>
    <x v="0"/>
    <n v="80"/>
    <x v="1"/>
    <x v="0"/>
    <x v="0"/>
    <x v="5"/>
    <x v="62"/>
    <s v="Unknown"/>
    <x v="5"/>
    <s v="No"/>
    <s v="No"/>
  </r>
  <r>
    <n v="1199908110318"/>
    <x v="0"/>
    <x v="3"/>
    <n v="1999"/>
    <x v="2"/>
    <d v="1899-12-30T18:40:00"/>
    <x v="1"/>
    <x v="0"/>
    <x v="2"/>
    <x v="0"/>
    <n v="60"/>
    <x v="2"/>
    <x v="1"/>
    <x v="9"/>
    <x v="5"/>
    <x v="62"/>
    <s v="Unknown"/>
    <x v="5"/>
    <s v="No"/>
    <s v="No"/>
  </r>
  <r>
    <n v="1199908110318"/>
    <x v="0"/>
    <x v="3"/>
    <n v="1999"/>
    <x v="2"/>
    <d v="1899-12-30T18:40:00"/>
    <x v="1"/>
    <x v="0"/>
    <x v="2"/>
    <x v="0"/>
    <n v="60"/>
    <x v="1"/>
    <x v="0"/>
    <x v="46"/>
    <x v="5"/>
    <x v="62"/>
    <s v="Unknown"/>
    <x v="5"/>
    <s v="No"/>
    <s v="No"/>
  </r>
  <r>
    <n v="1199908090314"/>
    <x v="0"/>
    <x v="3"/>
    <n v="1999"/>
    <x v="1"/>
    <d v="1899-12-30T22:55:00"/>
    <x v="0"/>
    <x v="0"/>
    <x v="2"/>
    <x v="0"/>
    <n v="60"/>
    <x v="1"/>
    <x v="0"/>
    <x v="72"/>
    <x v="5"/>
    <x v="62"/>
    <s v="Unknown"/>
    <x v="5"/>
    <s v="No"/>
    <s v="No"/>
  </r>
  <r>
    <n v="1199908170328"/>
    <x v="0"/>
    <x v="3"/>
    <n v="1999"/>
    <x v="4"/>
    <d v="1899-12-30T05:58:00"/>
    <x v="1"/>
    <x v="0"/>
    <x v="2"/>
    <x v="1"/>
    <n v="80"/>
    <x v="1"/>
    <x v="0"/>
    <x v="62"/>
    <x v="5"/>
    <x v="62"/>
    <s v="Unknown"/>
    <x v="5"/>
    <s v="No"/>
    <s v="No"/>
  </r>
  <r>
    <n v="1199908020307"/>
    <x v="0"/>
    <x v="3"/>
    <n v="1999"/>
    <x v="1"/>
    <d v="1899-12-30T20:45:00"/>
    <x v="1"/>
    <x v="0"/>
    <x v="2"/>
    <x v="1"/>
    <n v="100"/>
    <x v="0"/>
    <x v="0"/>
    <x v="61"/>
    <x v="5"/>
    <x v="62"/>
    <s v="Unknown"/>
    <x v="5"/>
    <s v="No"/>
    <s v="No"/>
  </r>
  <r>
    <n v="1199908130321"/>
    <x v="0"/>
    <x v="3"/>
    <n v="1999"/>
    <x v="5"/>
    <d v="1899-12-30T00:51:00"/>
    <x v="0"/>
    <x v="0"/>
    <x v="2"/>
    <x v="0"/>
    <n v="80"/>
    <x v="2"/>
    <x v="0"/>
    <x v="22"/>
    <x v="5"/>
    <x v="62"/>
    <s v="Unknown"/>
    <x v="5"/>
    <s v="No"/>
    <s v="No"/>
  </r>
  <r>
    <n v="1199908050309"/>
    <x v="0"/>
    <x v="3"/>
    <n v="1999"/>
    <x v="3"/>
    <d v="1899-12-30T04:30:00"/>
    <x v="1"/>
    <x v="0"/>
    <x v="2"/>
    <x v="0"/>
    <n v="60"/>
    <x v="1"/>
    <x v="1"/>
    <x v="7"/>
    <x v="5"/>
    <x v="62"/>
    <s v="Unknown"/>
    <x v="5"/>
    <s v="No"/>
    <s v="No"/>
  </r>
  <r>
    <n v="1199908080312"/>
    <x v="0"/>
    <x v="3"/>
    <n v="1999"/>
    <x v="0"/>
    <d v="1899-12-30T15:51:00"/>
    <x v="1"/>
    <x v="0"/>
    <x v="2"/>
    <x v="0"/>
    <n v="80"/>
    <x v="2"/>
    <x v="1"/>
    <x v="76"/>
    <x v="5"/>
    <x v="62"/>
    <s v="Unknown"/>
    <x v="5"/>
    <s v="No"/>
    <s v="No"/>
  </r>
  <r>
    <n v="1199908010305"/>
    <x v="0"/>
    <x v="3"/>
    <n v="1999"/>
    <x v="0"/>
    <d v="1899-12-30T13:50:00"/>
    <x v="1"/>
    <x v="0"/>
    <x v="2"/>
    <x v="0"/>
    <n v="100"/>
    <x v="2"/>
    <x v="1"/>
    <x v="58"/>
    <x v="5"/>
    <x v="62"/>
    <s v="Unknown"/>
    <x v="5"/>
    <s v="No"/>
    <s v="No"/>
  </r>
  <r>
    <n v="1199908010305"/>
    <x v="0"/>
    <x v="3"/>
    <n v="1999"/>
    <x v="0"/>
    <d v="1899-12-30T13:50:00"/>
    <x v="1"/>
    <x v="0"/>
    <x v="2"/>
    <x v="0"/>
    <n v="100"/>
    <x v="1"/>
    <x v="1"/>
    <x v="70"/>
    <x v="5"/>
    <x v="62"/>
    <s v="Unknown"/>
    <x v="5"/>
    <s v="No"/>
    <s v="No"/>
  </r>
  <r>
    <n v="1199908280338"/>
    <x v="0"/>
    <x v="3"/>
    <n v="1999"/>
    <x v="6"/>
    <d v="1899-12-30T10:00:00"/>
    <x v="1"/>
    <x v="0"/>
    <x v="2"/>
    <x v="0"/>
    <n v="110"/>
    <x v="1"/>
    <x v="0"/>
    <x v="11"/>
    <x v="5"/>
    <x v="62"/>
    <s v="Unknown"/>
    <x v="5"/>
    <s v="No"/>
    <s v="No"/>
  </r>
  <r>
    <n v="1199908220334"/>
    <x v="0"/>
    <x v="3"/>
    <n v="1999"/>
    <x v="0"/>
    <d v="1899-12-30T13:25:00"/>
    <x v="1"/>
    <x v="0"/>
    <x v="2"/>
    <x v="0"/>
    <n v="100"/>
    <x v="1"/>
    <x v="0"/>
    <x v="4"/>
    <x v="5"/>
    <x v="62"/>
    <s v="Unknown"/>
    <x v="5"/>
    <s v="No"/>
    <s v="No"/>
  </r>
  <r>
    <n v="1199908280338"/>
    <x v="0"/>
    <x v="3"/>
    <n v="1999"/>
    <x v="6"/>
    <d v="1899-12-30T10:00:00"/>
    <x v="1"/>
    <x v="0"/>
    <x v="2"/>
    <x v="0"/>
    <n v="110"/>
    <x v="2"/>
    <x v="1"/>
    <x v="72"/>
    <x v="5"/>
    <x v="62"/>
    <s v="Unknown"/>
    <x v="5"/>
    <s v="No"/>
    <s v="No"/>
  </r>
  <r>
    <n v="1199908010304"/>
    <x v="0"/>
    <x v="3"/>
    <n v="1999"/>
    <x v="0"/>
    <d v="1899-12-30T00:30:00"/>
    <x v="0"/>
    <x v="0"/>
    <x v="2"/>
    <x v="0"/>
    <n v="80"/>
    <x v="2"/>
    <x v="0"/>
    <x v="1"/>
    <x v="5"/>
    <x v="62"/>
    <s v="Unknown"/>
    <x v="5"/>
    <s v="No"/>
    <s v="No"/>
  </r>
  <r>
    <n v="1199908070311"/>
    <x v="0"/>
    <x v="3"/>
    <n v="1999"/>
    <x v="6"/>
    <d v="1899-12-30T08:30:00"/>
    <x v="1"/>
    <x v="0"/>
    <x v="2"/>
    <x v="0"/>
    <n v="60"/>
    <x v="1"/>
    <x v="0"/>
    <x v="8"/>
    <x v="5"/>
    <x v="62"/>
    <s v="Unknown"/>
    <x v="5"/>
    <s v="No"/>
    <s v="No"/>
  </r>
  <r>
    <n v="1199908140323"/>
    <x v="0"/>
    <x v="3"/>
    <n v="1999"/>
    <x v="6"/>
    <d v="1899-12-30T16:35:00"/>
    <x v="1"/>
    <x v="0"/>
    <x v="2"/>
    <x v="0"/>
    <n v="90"/>
    <x v="1"/>
    <x v="1"/>
    <x v="8"/>
    <x v="5"/>
    <x v="62"/>
    <s v="Unknown"/>
    <x v="5"/>
    <s v="No"/>
    <s v="No"/>
  </r>
  <r>
    <n v="1199908140324"/>
    <x v="0"/>
    <x v="3"/>
    <n v="1999"/>
    <x v="6"/>
    <d v="1899-12-30T15:00:00"/>
    <x v="1"/>
    <x v="0"/>
    <x v="2"/>
    <x v="0"/>
    <n v="100"/>
    <x v="2"/>
    <x v="1"/>
    <x v="34"/>
    <x v="5"/>
    <x v="62"/>
    <s v="Unknown"/>
    <x v="5"/>
    <s v="No"/>
    <s v="No"/>
  </r>
  <r>
    <n v="1199908290339"/>
    <x v="0"/>
    <x v="3"/>
    <n v="1999"/>
    <x v="0"/>
    <d v="1899-12-30T12:20:00"/>
    <x v="1"/>
    <x v="0"/>
    <x v="2"/>
    <x v="0"/>
    <n v="60"/>
    <x v="2"/>
    <x v="0"/>
    <x v="40"/>
    <x v="5"/>
    <x v="62"/>
    <s v="Unknown"/>
    <x v="5"/>
    <s v="No"/>
    <s v="No"/>
  </r>
  <r>
    <n v="1199908150326"/>
    <x v="0"/>
    <x v="3"/>
    <n v="1999"/>
    <x v="0"/>
    <d v="1899-12-30T15:45:00"/>
    <x v="0"/>
    <x v="0"/>
    <x v="2"/>
    <x v="0"/>
    <n v="100"/>
    <x v="2"/>
    <x v="0"/>
    <x v="40"/>
    <x v="5"/>
    <x v="62"/>
    <s v="Unknown"/>
    <x v="5"/>
    <s v="No"/>
    <s v="No"/>
  </r>
  <r>
    <n v="1199908150326"/>
    <x v="0"/>
    <x v="3"/>
    <n v="1999"/>
    <x v="0"/>
    <d v="1899-12-30T15:45:00"/>
    <x v="0"/>
    <x v="0"/>
    <x v="2"/>
    <x v="0"/>
    <n v="100"/>
    <x v="1"/>
    <x v="0"/>
    <x v="5"/>
    <x v="5"/>
    <x v="62"/>
    <s v="Unknown"/>
    <x v="5"/>
    <s v="No"/>
    <s v="No"/>
  </r>
  <r>
    <n v="1199908140324"/>
    <x v="0"/>
    <x v="3"/>
    <n v="1999"/>
    <x v="6"/>
    <d v="1899-12-30T15:00:00"/>
    <x v="1"/>
    <x v="0"/>
    <x v="2"/>
    <x v="0"/>
    <n v="100"/>
    <x v="1"/>
    <x v="0"/>
    <x v="40"/>
    <x v="5"/>
    <x v="62"/>
    <s v="Unknown"/>
    <x v="5"/>
    <s v="No"/>
    <s v="No"/>
  </r>
  <r>
    <n v="1199908020306"/>
    <x v="0"/>
    <x v="3"/>
    <n v="1999"/>
    <x v="1"/>
    <d v="1899-12-30T11:20:00"/>
    <x v="0"/>
    <x v="0"/>
    <x v="2"/>
    <x v="0"/>
    <n v="100"/>
    <x v="1"/>
    <x v="0"/>
    <x v="58"/>
    <x v="5"/>
    <x v="62"/>
    <s v="Unknown"/>
    <x v="5"/>
    <s v="No"/>
    <s v="No"/>
  </r>
  <r>
    <n v="1199908230335"/>
    <x v="0"/>
    <x v="3"/>
    <n v="1999"/>
    <x v="1"/>
    <d v="1899-12-30T17:00:00"/>
    <x v="1"/>
    <x v="0"/>
    <x v="2"/>
    <x v="0"/>
    <n v="60"/>
    <x v="1"/>
    <x v="1"/>
    <x v="26"/>
    <x v="5"/>
    <x v="62"/>
    <s v="Unknown"/>
    <x v="5"/>
    <s v="No"/>
    <s v="No"/>
  </r>
  <r>
    <n v="1199908200331"/>
    <x v="0"/>
    <x v="3"/>
    <n v="1999"/>
    <x v="5"/>
    <d v="1899-12-30T21:50:00"/>
    <x v="1"/>
    <x v="0"/>
    <x v="2"/>
    <x v="0"/>
    <n v="60"/>
    <x v="0"/>
    <x v="0"/>
    <x v="67"/>
    <x v="5"/>
    <x v="62"/>
    <s v="Unknown"/>
    <x v="5"/>
    <s v="No"/>
    <s v="No"/>
  </r>
  <r>
    <n v="1199908190330"/>
    <x v="0"/>
    <x v="3"/>
    <n v="1999"/>
    <x v="3"/>
    <d v="1899-12-30T14:00:00"/>
    <x v="1"/>
    <x v="0"/>
    <x v="2"/>
    <x v="0"/>
    <n v="60"/>
    <x v="4"/>
    <x v="0"/>
    <x v="9"/>
    <x v="5"/>
    <x v="62"/>
    <s v="Unknown"/>
    <x v="5"/>
    <s v="No"/>
    <s v="No"/>
  </r>
  <r>
    <n v="1199908220333"/>
    <x v="0"/>
    <x v="3"/>
    <n v="1999"/>
    <x v="0"/>
    <d v="1899-12-30T00:01:00"/>
    <x v="0"/>
    <x v="0"/>
    <x v="2"/>
    <x v="0"/>
    <n v="60"/>
    <x v="3"/>
    <x v="0"/>
    <x v="43"/>
    <x v="5"/>
    <x v="62"/>
    <s v="Unknown"/>
    <x v="5"/>
    <s v="No"/>
    <s v="No"/>
  </r>
  <r>
    <n v="1199908250336"/>
    <x v="0"/>
    <x v="3"/>
    <n v="1999"/>
    <x v="2"/>
    <d v="1899-12-30T22:25:00"/>
    <x v="0"/>
    <x v="0"/>
    <x v="2"/>
    <x v="0"/>
    <n v="60"/>
    <x v="3"/>
    <x v="0"/>
    <x v="67"/>
    <x v="5"/>
    <x v="62"/>
    <s v="Unknown"/>
    <x v="5"/>
    <s v="No"/>
    <s v="No"/>
  </r>
  <r>
    <n v="1199908190329"/>
    <x v="0"/>
    <x v="3"/>
    <n v="1999"/>
    <x v="3"/>
    <d v="1899-12-30T20:40:00"/>
    <x v="0"/>
    <x v="0"/>
    <x v="2"/>
    <x v="0"/>
    <n v="110"/>
    <x v="3"/>
    <x v="0"/>
    <x v="31"/>
    <x v="5"/>
    <x v="62"/>
    <s v="Unknown"/>
    <x v="5"/>
    <s v="No"/>
    <s v="No"/>
  </r>
  <r>
    <n v="1199908110317"/>
    <x v="0"/>
    <x v="3"/>
    <n v="1999"/>
    <x v="2"/>
    <d v="1899-12-30T17:05:00"/>
    <x v="0"/>
    <x v="0"/>
    <x v="2"/>
    <x v="0"/>
    <n v="60"/>
    <x v="3"/>
    <x v="1"/>
    <x v="58"/>
    <x v="5"/>
    <x v="62"/>
    <s v="Unknown"/>
    <x v="5"/>
    <s v="No"/>
    <s v="No"/>
  </r>
  <r>
    <n v="1199908110319"/>
    <x v="0"/>
    <x v="3"/>
    <n v="1999"/>
    <x v="2"/>
    <d v="1899-12-30T10:10:00"/>
    <x v="0"/>
    <x v="1"/>
    <x v="2"/>
    <x v="0"/>
    <n v="60"/>
    <x v="3"/>
    <x v="1"/>
    <x v="4"/>
    <x v="5"/>
    <x v="62"/>
    <s v="Unknown"/>
    <x v="5"/>
    <s v="No"/>
    <s v="No"/>
  </r>
  <r>
    <n v="1199908100315"/>
    <x v="0"/>
    <x v="3"/>
    <n v="1999"/>
    <x v="4"/>
    <d v="1899-12-30T17:55:00"/>
    <x v="0"/>
    <x v="0"/>
    <x v="2"/>
    <x v="0"/>
    <n v="60"/>
    <x v="3"/>
    <x v="1"/>
    <x v="4"/>
    <x v="5"/>
    <x v="62"/>
    <s v="Unknown"/>
    <x v="5"/>
    <s v="No"/>
    <s v="No"/>
  </r>
  <r>
    <n v="1199908270337"/>
    <x v="0"/>
    <x v="3"/>
    <n v="1999"/>
    <x v="5"/>
    <d v="1899-12-30T19:05:00"/>
    <x v="0"/>
    <x v="0"/>
    <x v="2"/>
    <x v="0"/>
    <n v="100"/>
    <x v="2"/>
    <x v="1"/>
    <x v="64"/>
    <x v="5"/>
    <x v="62"/>
    <s v="Unknown"/>
    <x v="5"/>
    <s v="No"/>
    <s v="No"/>
  </r>
  <r>
    <n v="1199908270337"/>
    <x v="0"/>
    <x v="3"/>
    <n v="1999"/>
    <x v="5"/>
    <d v="1899-12-30T19:05:00"/>
    <x v="0"/>
    <x v="0"/>
    <x v="2"/>
    <x v="0"/>
    <n v="100"/>
    <x v="2"/>
    <x v="1"/>
    <x v="39"/>
    <x v="5"/>
    <x v="62"/>
    <s v="Unknown"/>
    <x v="5"/>
    <s v="No"/>
    <s v="No"/>
  </r>
  <r>
    <n v="1199908080313"/>
    <x v="0"/>
    <x v="3"/>
    <n v="1999"/>
    <x v="0"/>
    <d v="1899-12-30T18:45:00"/>
    <x v="1"/>
    <x v="0"/>
    <x v="2"/>
    <x v="0"/>
    <n v="70"/>
    <x v="2"/>
    <x v="1"/>
    <x v="18"/>
    <x v="5"/>
    <x v="62"/>
    <s v="Unknown"/>
    <x v="5"/>
    <s v="No"/>
    <s v="No"/>
  </r>
  <r>
    <n v="1199908150325"/>
    <x v="0"/>
    <x v="3"/>
    <n v="1999"/>
    <x v="0"/>
    <d v="1899-12-30T03:35:00"/>
    <x v="0"/>
    <x v="0"/>
    <x v="2"/>
    <x v="0"/>
    <n v="60"/>
    <x v="1"/>
    <x v="0"/>
    <x v="35"/>
    <x v="5"/>
    <x v="62"/>
    <s v="Unknown"/>
    <x v="5"/>
    <s v="No"/>
    <s v="No"/>
  </r>
  <r>
    <n v="1199908110316"/>
    <x v="0"/>
    <x v="3"/>
    <n v="1999"/>
    <x v="2"/>
    <d v="1899-12-30T13:40:00"/>
    <x v="0"/>
    <x v="0"/>
    <x v="2"/>
    <x v="1"/>
    <n v="100"/>
    <x v="1"/>
    <x v="0"/>
    <x v="42"/>
    <x v="5"/>
    <x v="62"/>
    <s v="Unknown"/>
    <x v="5"/>
    <s v="No"/>
    <s v="No"/>
  </r>
  <r>
    <n v="1199908110320"/>
    <x v="0"/>
    <x v="3"/>
    <n v="1999"/>
    <x v="2"/>
    <d v="1899-12-30T16:56:00"/>
    <x v="0"/>
    <x v="0"/>
    <x v="2"/>
    <x v="0"/>
    <n v="40"/>
    <x v="1"/>
    <x v="0"/>
    <x v="23"/>
    <x v="5"/>
    <x v="62"/>
    <s v="Unknown"/>
    <x v="5"/>
    <s v="No"/>
    <s v="No"/>
  </r>
  <r>
    <n v="1199908040308"/>
    <x v="0"/>
    <x v="3"/>
    <n v="1999"/>
    <x v="2"/>
    <d v="1899-12-30T11:15:00"/>
    <x v="0"/>
    <x v="0"/>
    <x v="2"/>
    <x v="0"/>
    <n v="110"/>
    <x v="1"/>
    <x v="0"/>
    <x v="0"/>
    <x v="5"/>
    <x v="62"/>
    <s v="Unknown"/>
    <x v="5"/>
    <s v="No"/>
    <s v="No"/>
  </r>
  <r>
    <n v="1199908130322"/>
    <x v="0"/>
    <x v="3"/>
    <n v="1999"/>
    <x v="5"/>
    <d v="1899-12-30T12:00:00"/>
    <x v="1"/>
    <x v="0"/>
    <x v="2"/>
    <x v="0"/>
    <n v="60"/>
    <x v="0"/>
    <x v="0"/>
    <x v="16"/>
    <x v="5"/>
    <x v="62"/>
    <s v="Unknown"/>
    <x v="5"/>
    <s v="No"/>
    <s v="No"/>
  </r>
  <r>
    <n v="1199908200332"/>
    <x v="0"/>
    <x v="3"/>
    <n v="1999"/>
    <x v="5"/>
    <d v="1899-12-30T17:20:00"/>
    <x v="1"/>
    <x v="0"/>
    <x v="2"/>
    <x v="0"/>
    <n v="100"/>
    <x v="2"/>
    <x v="1"/>
    <x v="0"/>
    <x v="5"/>
    <x v="62"/>
    <s v="Unknown"/>
    <x v="5"/>
    <s v="No"/>
    <s v="No"/>
  </r>
  <r>
    <n v="1199908060310"/>
    <x v="0"/>
    <x v="3"/>
    <n v="1999"/>
    <x v="5"/>
    <d v="1899-12-30T08:57:00"/>
    <x v="0"/>
    <x v="0"/>
    <x v="2"/>
    <x v="0"/>
    <n v="100"/>
    <x v="2"/>
    <x v="1"/>
    <x v="89"/>
    <x v="5"/>
    <x v="62"/>
    <s v="Unknown"/>
    <x v="5"/>
    <s v="No"/>
    <s v="No"/>
  </r>
  <r>
    <n v="7.8041024268123238E+18"/>
    <x v="6"/>
    <x v="0"/>
    <n v="2024"/>
    <x v="5"/>
    <d v="1899-12-30T03:00:00"/>
    <x v="1"/>
    <x v="1"/>
    <x v="0"/>
    <x v="0"/>
    <n v="130"/>
    <x v="3"/>
    <x v="0"/>
    <x v="34"/>
    <x v="4"/>
    <x v="86"/>
    <s v="Barkly"/>
    <x v="1"/>
    <s v="No"/>
    <s v="No"/>
  </r>
  <r>
    <n v="7.7721769795098225E+18"/>
    <x v="6"/>
    <x v="0"/>
    <n v="2024"/>
    <x v="5"/>
    <d v="1899-12-30T03:40:00"/>
    <x v="0"/>
    <x v="0"/>
    <x v="0"/>
    <x v="0"/>
    <n v="40"/>
    <x v="2"/>
    <x v="0"/>
    <x v="5"/>
    <x v="3"/>
    <x v="86"/>
    <s v="Alice Springs"/>
    <x v="4"/>
    <s v="No"/>
    <s v="No"/>
  </r>
  <r>
    <n v="3.9823017421067469E+18"/>
    <x v="6"/>
    <x v="0"/>
    <n v="2024"/>
    <x v="3"/>
    <d v="1899-12-30T13:59:00"/>
    <x v="0"/>
    <x v="0"/>
    <x v="0"/>
    <x v="0"/>
    <n v="130"/>
    <x v="2"/>
    <x v="0"/>
    <x v="3"/>
    <x v="3"/>
    <x v="86"/>
    <s v="West Arnhem"/>
    <x v="2"/>
    <s v="No"/>
    <s v="Yes"/>
  </r>
  <r>
    <n v="6.5603463074455255E+18"/>
    <x v="6"/>
    <x v="0"/>
    <n v="2024"/>
    <x v="0"/>
    <d v="1899-12-30T09:03:00"/>
    <x v="1"/>
    <x v="0"/>
    <x v="0"/>
    <x v="0"/>
    <n v="100"/>
    <x v="1"/>
    <x v="0"/>
    <x v="50"/>
    <x v="2"/>
    <x v="85"/>
    <s v="Litchfield"/>
    <x v="2"/>
    <s v="No"/>
    <s v="No"/>
  </r>
  <r>
    <n v="1.2919036719858429E+17"/>
    <x v="6"/>
    <x v="0"/>
    <n v="2024"/>
    <x v="0"/>
    <d v="1899-12-30T04:15:00"/>
    <x v="1"/>
    <x v="0"/>
    <x v="0"/>
    <x v="0"/>
    <n v="60"/>
    <x v="3"/>
    <x v="0"/>
    <x v="0"/>
    <x v="5"/>
    <x v="62"/>
    <s v="Unknown"/>
    <x v="5"/>
    <s v="No"/>
    <s v="No"/>
  </r>
  <r>
    <n v="1.7166229123404419E+18"/>
    <x v="6"/>
    <x v="0"/>
    <n v="2024"/>
    <x v="5"/>
    <d v="1899-12-30T00:25:00"/>
    <x v="1"/>
    <x v="0"/>
    <x v="0"/>
    <x v="0"/>
    <n v="80"/>
    <x v="3"/>
    <x v="0"/>
    <x v="61"/>
    <x v="4"/>
    <x v="86"/>
    <s v="East Arnhem"/>
    <x v="4"/>
    <s v="No"/>
    <s v="Yes"/>
  </r>
  <r>
    <n v="3.9823017421067469E+18"/>
    <x v="6"/>
    <x v="0"/>
    <n v="2024"/>
    <x v="3"/>
    <d v="1899-12-30T13:59:00"/>
    <x v="0"/>
    <x v="0"/>
    <x v="0"/>
    <x v="0"/>
    <n v="130"/>
    <x v="1"/>
    <x v="0"/>
    <x v="45"/>
    <x v="3"/>
    <x v="86"/>
    <s v="West Arnhem"/>
    <x v="2"/>
    <s v="No"/>
    <s v="Yes"/>
  </r>
  <r>
    <n v="1200204130138"/>
    <x v="0"/>
    <x v="2"/>
    <n v="2002"/>
    <x v="6"/>
    <d v="1899-12-30T18:10:00"/>
    <x v="1"/>
    <x v="0"/>
    <x v="0"/>
    <x v="0"/>
    <n v="50"/>
    <x v="1"/>
    <x v="0"/>
    <x v="31"/>
    <x v="5"/>
    <x v="62"/>
    <s v="Unknown"/>
    <x v="5"/>
    <s v="No"/>
    <s v="No"/>
  </r>
  <r>
    <n v="1200204020123"/>
    <x v="0"/>
    <x v="2"/>
    <n v="2002"/>
    <x v="4"/>
    <d v="1899-12-30T15:10:00"/>
    <x v="1"/>
    <x v="0"/>
    <x v="0"/>
    <x v="0"/>
    <n v="100"/>
    <x v="1"/>
    <x v="0"/>
    <x v="50"/>
    <x v="5"/>
    <x v="62"/>
    <s v="Unknown"/>
    <x v="5"/>
    <s v="No"/>
    <s v="No"/>
  </r>
  <r>
    <n v="1200204180150"/>
    <x v="0"/>
    <x v="2"/>
    <n v="2002"/>
    <x v="3"/>
    <d v="1899-12-30T18:00:00"/>
    <x v="1"/>
    <x v="0"/>
    <x v="0"/>
    <x v="0"/>
    <n v="60"/>
    <x v="2"/>
    <x v="1"/>
    <x v="50"/>
    <x v="5"/>
    <x v="62"/>
    <s v="Unknown"/>
    <x v="5"/>
    <s v="No"/>
    <s v="No"/>
  </r>
  <r>
    <n v="1200204240157"/>
    <x v="0"/>
    <x v="2"/>
    <n v="2002"/>
    <x v="2"/>
    <d v="1899-12-30T18:15:00"/>
    <x v="0"/>
    <x v="0"/>
    <x v="0"/>
    <x v="0"/>
    <n v="100"/>
    <x v="1"/>
    <x v="0"/>
    <x v="58"/>
    <x v="5"/>
    <x v="62"/>
    <s v="Unknown"/>
    <x v="5"/>
    <s v="No"/>
    <s v="No"/>
  </r>
  <r>
    <n v="1200204180148"/>
    <x v="0"/>
    <x v="2"/>
    <n v="2002"/>
    <x v="3"/>
    <d v="1899-12-30T02:00:00"/>
    <x v="0"/>
    <x v="0"/>
    <x v="0"/>
    <x v="1"/>
    <n v="100"/>
    <x v="1"/>
    <x v="0"/>
    <x v="67"/>
    <x v="5"/>
    <x v="62"/>
    <s v="Unknown"/>
    <x v="5"/>
    <s v="No"/>
    <s v="No"/>
  </r>
  <r>
    <n v="1200204180151"/>
    <x v="0"/>
    <x v="2"/>
    <n v="2002"/>
    <x v="3"/>
    <d v="1899-12-30T22:42:00"/>
    <x v="0"/>
    <x v="0"/>
    <x v="0"/>
    <x v="0"/>
    <n v="100"/>
    <x v="1"/>
    <x v="0"/>
    <x v="42"/>
    <x v="5"/>
    <x v="62"/>
    <s v="Unknown"/>
    <x v="5"/>
    <s v="No"/>
    <s v="No"/>
  </r>
  <r>
    <n v="1200204020124"/>
    <x v="0"/>
    <x v="2"/>
    <n v="2002"/>
    <x v="4"/>
    <d v="1899-12-30T18:40:00"/>
    <x v="1"/>
    <x v="0"/>
    <x v="0"/>
    <x v="0"/>
    <n v="60"/>
    <x v="0"/>
    <x v="0"/>
    <x v="6"/>
    <x v="5"/>
    <x v="62"/>
    <s v="Unknown"/>
    <x v="5"/>
    <s v="No"/>
    <s v="No"/>
  </r>
  <r>
    <n v="1200204030125"/>
    <x v="0"/>
    <x v="2"/>
    <n v="2002"/>
    <x v="2"/>
    <d v="1899-12-30T22:42:00"/>
    <x v="1"/>
    <x v="0"/>
    <x v="0"/>
    <x v="1"/>
    <n v="100"/>
    <x v="1"/>
    <x v="0"/>
    <x v="39"/>
    <x v="5"/>
    <x v="62"/>
    <s v="Unknown"/>
    <x v="5"/>
    <s v="No"/>
    <s v="No"/>
  </r>
  <r>
    <n v="1200204120136"/>
    <x v="0"/>
    <x v="2"/>
    <n v="2002"/>
    <x v="5"/>
    <d v="1899-12-30T00:15:00"/>
    <x v="0"/>
    <x v="0"/>
    <x v="0"/>
    <x v="0"/>
    <n v="100"/>
    <x v="1"/>
    <x v="0"/>
    <x v="21"/>
    <x v="5"/>
    <x v="62"/>
    <s v="Unknown"/>
    <x v="5"/>
    <s v="No"/>
    <s v="No"/>
  </r>
  <r>
    <n v="1200204030125"/>
    <x v="0"/>
    <x v="2"/>
    <n v="2002"/>
    <x v="2"/>
    <d v="1899-12-30T22:42:00"/>
    <x v="1"/>
    <x v="0"/>
    <x v="0"/>
    <x v="1"/>
    <n v="100"/>
    <x v="1"/>
    <x v="0"/>
    <x v="0"/>
    <x v="5"/>
    <x v="62"/>
    <s v="Unknown"/>
    <x v="5"/>
    <s v="No"/>
    <s v="No"/>
  </r>
  <r>
    <n v="1200204110135"/>
    <x v="0"/>
    <x v="2"/>
    <n v="2002"/>
    <x v="3"/>
    <d v="1899-12-30T22:06:00"/>
    <x v="0"/>
    <x v="0"/>
    <x v="0"/>
    <x v="0"/>
    <n v="80"/>
    <x v="0"/>
    <x v="0"/>
    <x v="5"/>
    <x v="5"/>
    <x v="62"/>
    <s v="Unknown"/>
    <x v="5"/>
    <s v="No"/>
    <s v="No"/>
  </r>
  <r>
    <n v="1200204160143"/>
    <x v="0"/>
    <x v="2"/>
    <n v="2002"/>
    <x v="4"/>
    <d v="1899-12-30T01:50:00"/>
    <x v="0"/>
    <x v="0"/>
    <x v="0"/>
    <x v="0"/>
    <n v="100"/>
    <x v="1"/>
    <x v="0"/>
    <x v="7"/>
    <x v="5"/>
    <x v="62"/>
    <s v="Unknown"/>
    <x v="5"/>
    <s v="No"/>
    <s v="No"/>
  </r>
  <r>
    <n v="1200204250159"/>
    <x v="0"/>
    <x v="2"/>
    <n v="2002"/>
    <x v="3"/>
    <d v="1899-12-30T22:19:00"/>
    <x v="0"/>
    <x v="0"/>
    <x v="0"/>
    <x v="0"/>
    <n v="60"/>
    <x v="2"/>
    <x v="0"/>
    <x v="16"/>
    <x v="5"/>
    <x v="62"/>
    <s v="Unknown"/>
    <x v="5"/>
    <s v="No"/>
    <s v="No"/>
  </r>
  <r>
    <n v="1200204070130"/>
    <x v="0"/>
    <x v="2"/>
    <n v="2002"/>
    <x v="0"/>
    <d v="1899-12-30T16:45:00"/>
    <x v="1"/>
    <x v="0"/>
    <x v="0"/>
    <x v="1"/>
    <n v="100"/>
    <x v="1"/>
    <x v="0"/>
    <x v="37"/>
    <x v="5"/>
    <x v="62"/>
    <s v="Unknown"/>
    <x v="5"/>
    <s v="No"/>
    <s v="No"/>
  </r>
  <r>
    <n v="1200204200152"/>
    <x v="0"/>
    <x v="2"/>
    <n v="2002"/>
    <x v="6"/>
    <d v="1899-12-30T15:05:00"/>
    <x v="1"/>
    <x v="0"/>
    <x v="0"/>
    <x v="0"/>
    <n v="80"/>
    <x v="4"/>
    <x v="0"/>
    <x v="64"/>
    <x v="5"/>
    <x v="62"/>
    <s v="Unknown"/>
    <x v="5"/>
    <s v="No"/>
    <s v="No"/>
  </r>
  <r>
    <n v="1200204280161"/>
    <x v="0"/>
    <x v="2"/>
    <n v="2002"/>
    <x v="0"/>
    <d v="1899-12-30T15:05:00"/>
    <x v="0"/>
    <x v="0"/>
    <x v="0"/>
    <x v="0"/>
    <n v="100"/>
    <x v="2"/>
    <x v="0"/>
    <x v="11"/>
    <x v="5"/>
    <x v="62"/>
    <s v="Unknown"/>
    <x v="5"/>
    <s v="No"/>
    <s v="No"/>
  </r>
  <r>
    <n v="1200204070130"/>
    <x v="0"/>
    <x v="2"/>
    <n v="2002"/>
    <x v="0"/>
    <d v="1899-12-30T16:45:00"/>
    <x v="1"/>
    <x v="0"/>
    <x v="0"/>
    <x v="1"/>
    <n v="100"/>
    <x v="2"/>
    <x v="1"/>
    <x v="68"/>
    <x v="5"/>
    <x v="62"/>
    <s v="Unknown"/>
    <x v="5"/>
    <s v="No"/>
    <s v="No"/>
  </r>
  <r>
    <n v="1200204070131"/>
    <x v="0"/>
    <x v="2"/>
    <n v="2002"/>
    <x v="0"/>
    <d v="1899-12-30T17:15:00"/>
    <x v="0"/>
    <x v="0"/>
    <x v="0"/>
    <x v="0"/>
    <n v="80"/>
    <x v="2"/>
    <x v="0"/>
    <x v="29"/>
    <x v="5"/>
    <x v="62"/>
    <s v="Unknown"/>
    <x v="5"/>
    <s v="No"/>
    <s v="No"/>
  </r>
  <r>
    <n v="1200204170145"/>
    <x v="0"/>
    <x v="2"/>
    <n v="2002"/>
    <x v="2"/>
    <d v="1899-12-30T15:15:00"/>
    <x v="0"/>
    <x v="0"/>
    <x v="0"/>
    <x v="0"/>
    <n v="100"/>
    <x v="1"/>
    <x v="0"/>
    <x v="39"/>
    <x v="5"/>
    <x v="62"/>
    <s v="Unknown"/>
    <x v="5"/>
    <s v="No"/>
    <s v="No"/>
  </r>
  <r>
    <n v="1200204060129"/>
    <x v="0"/>
    <x v="2"/>
    <n v="2002"/>
    <x v="6"/>
    <d v="1899-12-30T06:00:00"/>
    <x v="1"/>
    <x v="0"/>
    <x v="0"/>
    <x v="0"/>
    <n v="60"/>
    <x v="1"/>
    <x v="0"/>
    <x v="12"/>
    <x v="5"/>
    <x v="62"/>
    <s v="Unknown"/>
    <x v="5"/>
    <s v="No"/>
    <s v="No"/>
  </r>
  <r>
    <n v="1200204280162"/>
    <x v="0"/>
    <x v="2"/>
    <n v="2002"/>
    <x v="0"/>
    <d v="1899-12-30T10:00:00"/>
    <x v="0"/>
    <x v="0"/>
    <x v="0"/>
    <x v="0"/>
    <n v="100"/>
    <x v="2"/>
    <x v="0"/>
    <x v="72"/>
    <x v="5"/>
    <x v="62"/>
    <s v="Unknown"/>
    <x v="5"/>
    <s v="No"/>
    <s v="No"/>
  </r>
  <r>
    <n v="1200204020122"/>
    <x v="0"/>
    <x v="2"/>
    <n v="2002"/>
    <x v="4"/>
    <d v="1899-12-30T11:55:00"/>
    <x v="1"/>
    <x v="0"/>
    <x v="0"/>
    <x v="0"/>
    <n v="110"/>
    <x v="2"/>
    <x v="0"/>
    <x v="79"/>
    <x v="5"/>
    <x v="62"/>
    <s v="Unknown"/>
    <x v="5"/>
    <s v="No"/>
    <s v="No"/>
  </r>
  <r>
    <n v="1200204040127"/>
    <x v="0"/>
    <x v="2"/>
    <n v="2002"/>
    <x v="3"/>
    <d v="1899-12-30T10:15:00"/>
    <x v="1"/>
    <x v="0"/>
    <x v="0"/>
    <x v="0"/>
    <n v="60"/>
    <x v="2"/>
    <x v="0"/>
    <x v="84"/>
    <x v="5"/>
    <x v="62"/>
    <s v="Unknown"/>
    <x v="5"/>
    <s v="No"/>
    <s v="No"/>
  </r>
  <r>
    <n v="1200204170147"/>
    <x v="0"/>
    <x v="2"/>
    <n v="2002"/>
    <x v="2"/>
    <d v="1899-12-30T14:00:00"/>
    <x v="0"/>
    <x v="0"/>
    <x v="0"/>
    <x v="0"/>
    <n v="50"/>
    <x v="1"/>
    <x v="1"/>
    <x v="37"/>
    <x v="5"/>
    <x v="62"/>
    <s v="Unknown"/>
    <x v="5"/>
    <s v="No"/>
    <s v="No"/>
  </r>
  <r>
    <n v="1200204040126"/>
    <x v="0"/>
    <x v="2"/>
    <n v="2002"/>
    <x v="3"/>
    <d v="1899-12-30T10:00:00"/>
    <x v="0"/>
    <x v="0"/>
    <x v="0"/>
    <x v="0"/>
    <n v="110"/>
    <x v="2"/>
    <x v="0"/>
    <x v="58"/>
    <x v="5"/>
    <x v="62"/>
    <s v="Unknown"/>
    <x v="5"/>
    <s v="No"/>
    <s v="No"/>
  </r>
  <r>
    <n v="1200204090132"/>
    <x v="0"/>
    <x v="2"/>
    <n v="2002"/>
    <x v="4"/>
    <d v="1899-12-30T14:10:00"/>
    <x v="0"/>
    <x v="0"/>
    <x v="0"/>
    <x v="0"/>
    <n v="100"/>
    <x v="2"/>
    <x v="1"/>
    <x v="36"/>
    <x v="5"/>
    <x v="62"/>
    <s v="Unknown"/>
    <x v="5"/>
    <s v="No"/>
    <s v="No"/>
  </r>
  <r>
    <n v="1200204220156"/>
    <x v="0"/>
    <x v="2"/>
    <n v="2002"/>
    <x v="1"/>
    <d v="1899-12-30T14:50:00"/>
    <x v="1"/>
    <x v="0"/>
    <x v="0"/>
    <x v="1"/>
    <n v="40"/>
    <x v="1"/>
    <x v="0"/>
    <x v="32"/>
    <x v="5"/>
    <x v="62"/>
    <s v="Unknown"/>
    <x v="5"/>
    <s v="No"/>
    <s v="No"/>
  </r>
  <r>
    <n v="1200204050128"/>
    <x v="0"/>
    <x v="2"/>
    <n v="2002"/>
    <x v="5"/>
    <d v="1899-12-30T20:55:00"/>
    <x v="0"/>
    <x v="0"/>
    <x v="0"/>
    <x v="0"/>
    <n v="80"/>
    <x v="3"/>
    <x v="1"/>
    <x v="54"/>
    <x v="5"/>
    <x v="62"/>
    <s v="Unknown"/>
    <x v="5"/>
    <s v="No"/>
    <s v="No"/>
  </r>
  <r>
    <n v="1200204130140"/>
    <x v="0"/>
    <x v="2"/>
    <n v="2002"/>
    <x v="6"/>
    <d v="1899-12-30T02:20:00"/>
    <x v="0"/>
    <x v="0"/>
    <x v="0"/>
    <x v="0"/>
    <n v="80"/>
    <x v="3"/>
    <x v="0"/>
    <x v="3"/>
    <x v="5"/>
    <x v="62"/>
    <s v="Unknown"/>
    <x v="5"/>
    <s v="No"/>
    <s v="No"/>
  </r>
  <r>
    <n v="1200204170144"/>
    <x v="0"/>
    <x v="2"/>
    <n v="2002"/>
    <x v="2"/>
    <d v="1899-12-30T02:50:00"/>
    <x v="0"/>
    <x v="0"/>
    <x v="0"/>
    <x v="0"/>
    <n v="70"/>
    <x v="3"/>
    <x v="0"/>
    <x v="35"/>
    <x v="5"/>
    <x v="62"/>
    <s v="Unknown"/>
    <x v="5"/>
    <s v="No"/>
    <s v="No"/>
  </r>
  <r>
    <n v="1200204010121"/>
    <x v="0"/>
    <x v="2"/>
    <n v="2002"/>
    <x v="1"/>
    <d v="1899-12-30T18:50:00"/>
    <x v="0"/>
    <x v="0"/>
    <x v="0"/>
    <x v="0"/>
    <n v="60"/>
    <x v="3"/>
    <x v="0"/>
    <x v="13"/>
    <x v="5"/>
    <x v="62"/>
    <s v="Unknown"/>
    <x v="5"/>
    <s v="No"/>
    <s v="No"/>
  </r>
  <r>
    <n v="1200204220154"/>
    <x v="0"/>
    <x v="2"/>
    <n v="2002"/>
    <x v="1"/>
    <d v="1899-12-30T16:00:00"/>
    <x v="0"/>
    <x v="0"/>
    <x v="0"/>
    <x v="0"/>
    <n v="60"/>
    <x v="3"/>
    <x v="0"/>
    <x v="38"/>
    <x v="5"/>
    <x v="62"/>
    <s v="Unknown"/>
    <x v="5"/>
    <s v="No"/>
    <s v="No"/>
  </r>
  <r>
    <n v="1200204100133"/>
    <x v="0"/>
    <x v="2"/>
    <n v="2002"/>
    <x v="2"/>
    <d v="1899-12-30T08:05:00"/>
    <x v="0"/>
    <x v="1"/>
    <x v="0"/>
    <x v="0"/>
    <n v="60"/>
    <x v="3"/>
    <x v="1"/>
    <x v="9"/>
    <x v="5"/>
    <x v="62"/>
    <s v="Unknown"/>
    <x v="5"/>
    <s v="No"/>
    <s v="No"/>
  </r>
  <r>
    <n v="1200204220155"/>
    <x v="0"/>
    <x v="2"/>
    <n v="2002"/>
    <x v="1"/>
    <d v="1899-12-30T06:00:00"/>
    <x v="0"/>
    <x v="0"/>
    <x v="0"/>
    <x v="0"/>
    <n v="60"/>
    <x v="3"/>
    <x v="0"/>
    <x v="10"/>
    <x v="5"/>
    <x v="62"/>
    <s v="Unknown"/>
    <x v="5"/>
    <s v="No"/>
    <s v="No"/>
  </r>
  <r>
    <n v="1200204280160"/>
    <x v="0"/>
    <x v="2"/>
    <n v="2002"/>
    <x v="0"/>
    <d v="1899-12-30T05:00:00"/>
    <x v="0"/>
    <x v="0"/>
    <x v="0"/>
    <x v="0"/>
    <n v="100"/>
    <x v="1"/>
    <x v="0"/>
    <x v="10"/>
    <x v="5"/>
    <x v="62"/>
    <s v="Unknown"/>
    <x v="5"/>
    <s v="No"/>
    <s v="No"/>
  </r>
  <r>
    <n v="1200204130139"/>
    <x v="0"/>
    <x v="2"/>
    <n v="2002"/>
    <x v="6"/>
    <d v="1899-12-30T19:40:00"/>
    <x v="1"/>
    <x v="0"/>
    <x v="0"/>
    <x v="1"/>
    <n v="100"/>
    <x v="1"/>
    <x v="0"/>
    <x v="66"/>
    <x v="5"/>
    <x v="62"/>
    <s v="Unknown"/>
    <x v="5"/>
    <s v="No"/>
    <s v="No"/>
  </r>
  <r>
    <n v="1200204100134"/>
    <x v="0"/>
    <x v="2"/>
    <n v="2002"/>
    <x v="2"/>
    <d v="1899-12-30T14:30:00"/>
    <x v="1"/>
    <x v="0"/>
    <x v="0"/>
    <x v="1"/>
    <n v="100"/>
    <x v="2"/>
    <x v="1"/>
    <x v="11"/>
    <x v="5"/>
    <x v="62"/>
    <s v="Unknown"/>
    <x v="5"/>
    <s v="No"/>
    <s v="No"/>
  </r>
  <r>
    <n v="1200204020123"/>
    <x v="0"/>
    <x v="2"/>
    <n v="2002"/>
    <x v="4"/>
    <d v="1899-12-30T15:10:00"/>
    <x v="1"/>
    <x v="0"/>
    <x v="0"/>
    <x v="0"/>
    <n v="100"/>
    <x v="2"/>
    <x v="1"/>
    <x v="55"/>
    <x v="5"/>
    <x v="62"/>
    <s v="Unknown"/>
    <x v="5"/>
    <s v="No"/>
    <s v="No"/>
  </r>
  <r>
    <n v="1200204250158"/>
    <x v="0"/>
    <x v="2"/>
    <n v="2002"/>
    <x v="3"/>
    <d v="1899-12-30T13:20:00"/>
    <x v="0"/>
    <x v="0"/>
    <x v="0"/>
    <x v="0"/>
    <n v="80"/>
    <x v="0"/>
    <x v="0"/>
    <x v="53"/>
    <x v="5"/>
    <x v="62"/>
    <s v="Unknown"/>
    <x v="5"/>
    <s v="No"/>
    <s v="No"/>
  </r>
  <r>
    <n v="1200204180149"/>
    <x v="0"/>
    <x v="2"/>
    <n v="2002"/>
    <x v="3"/>
    <d v="1899-12-30T09:59:00"/>
    <x v="1"/>
    <x v="0"/>
    <x v="0"/>
    <x v="0"/>
    <n v="70"/>
    <x v="1"/>
    <x v="0"/>
    <x v="15"/>
    <x v="5"/>
    <x v="62"/>
    <s v="Unknown"/>
    <x v="5"/>
    <s v="No"/>
    <s v="No"/>
  </r>
  <r>
    <n v="1200204120137"/>
    <x v="0"/>
    <x v="2"/>
    <n v="2002"/>
    <x v="5"/>
    <d v="1899-12-30T15:25:00"/>
    <x v="1"/>
    <x v="0"/>
    <x v="0"/>
    <x v="0"/>
    <n v="100"/>
    <x v="1"/>
    <x v="1"/>
    <x v="14"/>
    <x v="5"/>
    <x v="62"/>
    <s v="Unknown"/>
    <x v="5"/>
    <s v="No"/>
    <s v="No"/>
  </r>
  <r>
    <n v="1200204220153"/>
    <x v="0"/>
    <x v="2"/>
    <n v="2002"/>
    <x v="1"/>
    <d v="1899-12-30T10:30:00"/>
    <x v="1"/>
    <x v="0"/>
    <x v="0"/>
    <x v="0"/>
    <n v="100"/>
    <x v="1"/>
    <x v="1"/>
    <x v="30"/>
    <x v="5"/>
    <x v="62"/>
    <s v="Unknown"/>
    <x v="5"/>
    <s v="No"/>
    <s v="No"/>
  </r>
  <r>
    <n v="1200204170146"/>
    <x v="0"/>
    <x v="2"/>
    <n v="2002"/>
    <x v="2"/>
    <d v="1899-12-30T16:26:00"/>
    <x v="1"/>
    <x v="0"/>
    <x v="1"/>
    <x v="0"/>
    <n v="70"/>
    <x v="2"/>
    <x v="0"/>
    <x v="43"/>
    <x v="5"/>
    <x v="62"/>
    <s v="Unknown"/>
    <x v="5"/>
    <s v="No"/>
    <s v="No"/>
  </r>
  <r>
    <n v="1200204170146"/>
    <x v="0"/>
    <x v="2"/>
    <n v="2002"/>
    <x v="2"/>
    <d v="1899-12-30T16:26:00"/>
    <x v="1"/>
    <x v="0"/>
    <x v="1"/>
    <x v="0"/>
    <n v="70"/>
    <x v="2"/>
    <x v="0"/>
    <x v="16"/>
    <x v="5"/>
    <x v="62"/>
    <s v="Unknown"/>
    <x v="5"/>
    <s v="No"/>
    <s v="No"/>
  </r>
  <r>
    <n v="1200204150142"/>
    <x v="0"/>
    <x v="2"/>
    <n v="2002"/>
    <x v="1"/>
    <d v="1899-12-30T12:35:00"/>
    <x v="0"/>
    <x v="0"/>
    <x v="0"/>
    <x v="0"/>
    <n v="80"/>
    <x v="0"/>
    <x v="0"/>
    <x v="16"/>
    <x v="5"/>
    <x v="62"/>
    <s v="Unknown"/>
    <x v="5"/>
    <s v="No"/>
    <s v="No"/>
  </r>
  <r>
    <n v="1200204140141"/>
    <x v="0"/>
    <x v="2"/>
    <n v="2002"/>
    <x v="0"/>
    <d v="1899-12-30T23:00:00"/>
    <x v="0"/>
    <x v="0"/>
    <x v="0"/>
    <x v="0"/>
    <n v="50"/>
    <x v="1"/>
    <x v="1"/>
    <x v="87"/>
    <x v="5"/>
    <x v="62"/>
    <s v="Unknown"/>
    <x v="5"/>
    <s v="No"/>
    <s v="No"/>
  </r>
  <r>
    <n v="2199512160354"/>
    <x v="2"/>
    <x v="5"/>
    <n v="1995"/>
    <x v="6"/>
    <d v="1899-12-30T08:00:00"/>
    <x v="1"/>
    <x v="0"/>
    <x v="0"/>
    <x v="0"/>
    <n v="100"/>
    <x v="3"/>
    <x v="0"/>
    <x v="23"/>
    <x v="5"/>
    <x v="62"/>
    <s v="Unknown"/>
    <x v="5"/>
    <s v="No"/>
    <s v="No"/>
  </r>
  <r>
    <n v="2199512190359"/>
    <x v="2"/>
    <x v="5"/>
    <n v="1995"/>
    <x v="4"/>
    <d v="1899-12-30T13:40:00"/>
    <x v="1"/>
    <x v="0"/>
    <x v="0"/>
    <x v="0"/>
    <n v="60"/>
    <x v="3"/>
    <x v="0"/>
    <x v="10"/>
    <x v="5"/>
    <x v="62"/>
    <s v="Unknown"/>
    <x v="5"/>
    <s v="No"/>
    <s v="No"/>
  </r>
  <r>
    <n v="2199512150352"/>
    <x v="2"/>
    <x v="5"/>
    <n v="1995"/>
    <x v="5"/>
    <d v="1899-12-30T19:20:00"/>
    <x v="0"/>
    <x v="0"/>
    <x v="0"/>
    <x v="1"/>
    <n v="60"/>
    <x v="3"/>
    <x v="0"/>
    <x v="8"/>
    <x v="5"/>
    <x v="62"/>
    <s v="Unknown"/>
    <x v="5"/>
    <s v="No"/>
    <s v="No"/>
  </r>
  <r>
    <n v="2199512030336"/>
    <x v="2"/>
    <x v="5"/>
    <n v="1995"/>
    <x v="0"/>
    <d v="1899-12-30T02:30:00"/>
    <x v="0"/>
    <x v="0"/>
    <x v="0"/>
    <x v="0"/>
    <n v="60"/>
    <x v="3"/>
    <x v="1"/>
    <x v="16"/>
    <x v="5"/>
    <x v="62"/>
    <s v="Unknown"/>
    <x v="5"/>
    <s v="No"/>
    <s v="No"/>
  </r>
  <r>
    <n v="2199512140349"/>
    <x v="2"/>
    <x v="5"/>
    <n v="1995"/>
    <x v="3"/>
    <d v="1899-12-30T23:45:00"/>
    <x v="0"/>
    <x v="0"/>
    <x v="0"/>
    <x v="0"/>
    <n v="100"/>
    <x v="3"/>
    <x v="0"/>
    <x v="0"/>
    <x v="5"/>
    <x v="62"/>
    <s v="Unknown"/>
    <x v="5"/>
    <s v="No"/>
    <s v="No"/>
  </r>
  <r>
    <n v="2199512040338"/>
    <x v="2"/>
    <x v="5"/>
    <n v="1995"/>
    <x v="1"/>
    <d v="1899-12-30T10:55:00"/>
    <x v="0"/>
    <x v="0"/>
    <x v="0"/>
    <x v="0"/>
    <n v="60"/>
    <x v="3"/>
    <x v="1"/>
    <x v="58"/>
    <x v="5"/>
    <x v="62"/>
    <s v="Unknown"/>
    <x v="5"/>
    <s v="No"/>
    <s v="No"/>
  </r>
  <r>
    <n v="2199512160353"/>
    <x v="2"/>
    <x v="5"/>
    <n v="1995"/>
    <x v="6"/>
    <d v="1899-12-30T20:10:00"/>
    <x v="1"/>
    <x v="0"/>
    <x v="0"/>
    <x v="0"/>
    <n v="100"/>
    <x v="2"/>
    <x v="1"/>
    <x v="45"/>
    <x v="5"/>
    <x v="62"/>
    <s v="Unknown"/>
    <x v="5"/>
    <s v="No"/>
    <s v="No"/>
  </r>
  <r>
    <n v="2199512080344"/>
    <x v="2"/>
    <x v="5"/>
    <n v="1995"/>
    <x v="5"/>
    <d v="1899-12-30T20:45:00"/>
    <x v="0"/>
    <x v="0"/>
    <x v="0"/>
    <x v="0"/>
    <n v="60"/>
    <x v="1"/>
    <x v="0"/>
    <x v="63"/>
    <x v="5"/>
    <x v="62"/>
    <s v="Unknown"/>
    <x v="5"/>
    <s v="No"/>
    <s v="No"/>
  </r>
  <r>
    <n v="2199512160353"/>
    <x v="2"/>
    <x v="5"/>
    <n v="1995"/>
    <x v="6"/>
    <d v="1899-12-30T20:10:00"/>
    <x v="1"/>
    <x v="0"/>
    <x v="0"/>
    <x v="0"/>
    <n v="100"/>
    <x v="2"/>
    <x v="0"/>
    <x v="59"/>
    <x v="5"/>
    <x v="62"/>
    <s v="Unknown"/>
    <x v="5"/>
    <s v="No"/>
    <s v="No"/>
  </r>
  <r>
    <n v="2199512160353"/>
    <x v="2"/>
    <x v="5"/>
    <n v="1995"/>
    <x v="6"/>
    <d v="1899-12-30T20:10:00"/>
    <x v="1"/>
    <x v="0"/>
    <x v="0"/>
    <x v="0"/>
    <n v="100"/>
    <x v="1"/>
    <x v="0"/>
    <x v="25"/>
    <x v="5"/>
    <x v="62"/>
    <s v="Unknown"/>
    <x v="5"/>
    <s v="No"/>
    <s v="No"/>
  </r>
  <r>
    <n v="2199512140350"/>
    <x v="2"/>
    <x v="5"/>
    <n v="1995"/>
    <x v="3"/>
    <d v="1899-12-30T15:45:00"/>
    <x v="1"/>
    <x v="0"/>
    <x v="0"/>
    <x v="0"/>
    <n v="100"/>
    <x v="2"/>
    <x v="0"/>
    <x v="23"/>
    <x v="5"/>
    <x v="62"/>
    <s v="Unknown"/>
    <x v="5"/>
    <s v="No"/>
    <s v="No"/>
  </r>
  <r>
    <n v="2199512180357"/>
    <x v="2"/>
    <x v="5"/>
    <n v="1995"/>
    <x v="1"/>
    <d v="1899-12-30T17:45:00"/>
    <x v="1"/>
    <x v="0"/>
    <x v="0"/>
    <x v="0"/>
    <n v="100"/>
    <x v="1"/>
    <x v="1"/>
    <x v="17"/>
    <x v="5"/>
    <x v="62"/>
    <s v="Unknown"/>
    <x v="5"/>
    <s v="No"/>
    <s v="No"/>
  </r>
  <r>
    <n v="2199512220362"/>
    <x v="2"/>
    <x v="5"/>
    <n v="1995"/>
    <x v="5"/>
    <d v="1899-12-30T09:15:00"/>
    <x v="0"/>
    <x v="0"/>
    <x v="0"/>
    <x v="0"/>
    <n v="100"/>
    <x v="1"/>
    <x v="0"/>
    <x v="3"/>
    <x v="5"/>
    <x v="62"/>
    <s v="Unknown"/>
    <x v="5"/>
    <s v="No"/>
    <s v="No"/>
  </r>
  <r>
    <n v="2199512200360"/>
    <x v="2"/>
    <x v="5"/>
    <n v="1995"/>
    <x v="2"/>
    <d v="1899-12-30T15:15:00"/>
    <x v="1"/>
    <x v="0"/>
    <x v="0"/>
    <x v="0"/>
    <n v="80"/>
    <x v="0"/>
    <x v="0"/>
    <x v="3"/>
    <x v="5"/>
    <x v="62"/>
    <s v="Unknown"/>
    <x v="5"/>
    <s v="No"/>
    <s v="No"/>
  </r>
  <r>
    <n v="2199512110347"/>
    <x v="2"/>
    <x v="5"/>
    <n v="1995"/>
    <x v="1"/>
    <d v="1899-12-30T08:28:00"/>
    <x v="1"/>
    <x v="0"/>
    <x v="0"/>
    <x v="0"/>
    <n v="70"/>
    <x v="4"/>
    <x v="0"/>
    <x v="45"/>
    <x v="5"/>
    <x v="62"/>
    <s v="Unknown"/>
    <x v="5"/>
    <s v="No"/>
    <s v="No"/>
  </r>
  <r>
    <n v="2199512260366"/>
    <x v="2"/>
    <x v="5"/>
    <n v="1995"/>
    <x v="4"/>
    <d v="1899-12-30T13:20:00"/>
    <x v="0"/>
    <x v="0"/>
    <x v="0"/>
    <x v="0"/>
    <n v="100"/>
    <x v="1"/>
    <x v="0"/>
    <x v="23"/>
    <x v="5"/>
    <x v="62"/>
    <s v="Unknown"/>
    <x v="5"/>
    <s v="Yes"/>
    <s v="No"/>
  </r>
  <r>
    <n v="2199512270370"/>
    <x v="2"/>
    <x v="5"/>
    <n v="1995"/>
    <x v="2"/>
    <d v="1899-12-30T11:50:00"/>
    <x v="1"/>
    <x v="0"/>
    <x v="0"/>
    <x v="0"/>
    <n v="100"/>
    <x v="1"/>
    <x v="0"/>
    <x v="61"/>
    <x v="5"/>
    <x v="62"/>
    <s v="Unknown"/>
    <x v="5"/>
    <s v="Yes"/>
    <s v="No"/>
  </r>
  <r>
    <n v="2199512150351"/>
    <x v="2"/>
    <x v="5"/>
    <n v="1995"/>
    <x v="5"/>
    <d v="1899-12-30T06:10:00"/>
    <x v="1"/>
    <x v="0"/>
    <x v="0"/>
    <x v="0"/>
    <n v="80"/>
    <x v="1"/>
    <x v="1"/>
    <x v="0"/>
    <x v="5"/>
    <x v="62"/>
    <s v="Unknown"/>
    <x v="5"/>
    <s v="No"/>
    <s v="No"/>
  </r>
  <r>
    <n v="2199512050340"/>
    <x v="2"/>
    <x v="5"/>
    <n v="1995"/>
    <x v="4"/>
    <d v="1899-12-30T15:45:00"/>
    <x v="1"/>
    <x v="0"/>
    <x v="0"/>
    <x v="0"/>
    <n v="100"/>
    <x v="1"/>
    <x v="1"/>
    <x v="7"/>
    <x v="5"/>
    <x v="62"/>
    <s v="Unknown"/>
    <x v="5"/>
    <s v="No"/>
    <s v="No"/>
  </r>
  <r>
    <n v="2199512080343"/>
    <x v="2"/>
    <x v="5"/>
    <n v="1995"/>
    <x v="5"/>
    <d v="1899-12-30T15:50:00"/>
    <x v="1"/>
    <x v="0"/>
    <x v="0"/>
    <x v="0"/>
    <n v="60"/>
    <x v="0"/>
    <x v="0"/>
    <x v="16"/>
    <x v="5"/>
    <x v="62"/>
    <s v="Unknown"/>
    <x v="5"/>
    <s v="No"/>
    <s v="No"/>
  </r>
  <r>
    <n v="2199512050339"/>
    <x v="2"/>
    <x v="5"/>
    <n v="1995"/>
    <x v="4"/>
    <d v="1899-12-30T13:32:00"/>
    <x v="0"/>
    <x v="0"/>
    <x v="0"/>
    <x v="0"/>
    <n v="100"/>
    <x v="1"/>
    <x v="0"/>
    <x v="0"/>
    <x v="5"/>
    <x v="62"/>
    <s v="Unknown"/>
    <x v="5"/>
    <s v="No"/>
    <s v="No"/>
  </r>
  <r>
    <n v="2199512260368"/>
    <x v="2"/>
    <x v="5"/>
    <n v="1995"/>
    <x v="4"/>
    <d v="1899-12-30T06:15:00"/>
    <x v="0"/>
    <x v="0"/>
    <x v="0"/>
    <x v="0"/>
    <n v="100"/>
    <x v="1"/>
    <x v="0"/>
    <x v="40"/>
    <x v="5"/>
    <x v="62"/>
    <s v="Unknown"/>
    <x v="5"/>
    <s v="Yes"/>
    <s v="No"/>
  </r>
  <r>
    <n v="2199512270370"/>
    <x v="2"/>
    <x v="5"/>
    <n v="1995"/>
    <x v="2"/>
    <d v="1899-12-30T11:50:00"/>
    <x v="1"/>
    <x v="0"/>
    <x v="0"/>
    <x v="0"/>
    <n v="100"/>
    <x v="1"/>
    <x v="0"/>
    <x v="0"/>
    <x v="5"/>
    <x v="62"/>
    <s v="Unknown"/>
    <x v="5"/>
    <s v="Yes"/>
    <s v="No"/>
  </r>
  <r>
    <n v="2199512050340"/>
    <x v="2"/>
    <x v="5"/>
    <n v="1995"/>
    <x v="4"/>
    <d v="1899-12-30T15:45:00"/>
    <x v="1"/>
    <x v="0"/>
    <x v="0"/>
    <x v="0"/>
    <n v="100"/>
    <x v="2"/>
    <x v="0"/>
    <x v="89"/>
    <x v="5"/>
    <x v="62"/>
    <s v="Unknown"/>
    <x v="5"/>
    <s v="No"/>
    <s v="No"/>
  </r>
  <r>
    <n v="2199512050340"/>
    <x v="2"/>
    <x v="5"/>
    <n v="1995"/>
    <x v="4"/>
    <d v="1899-12-30T15:45:00"/>
    <x v="1"/>
    <x v="0"/>
    <x v="0"/>
    <x v="0"/>
    <n v="100"/>
    <x v="2"/>
    <x v="0"/>
    <x v="96"/>
    <x v="5"/>
    <x v="62"/>
    <s v="Unknown"/>
    <x v="5"/>
    <s v="No"/>
    <s v="No"/>
  </r>
  <r>
    <n v="2199512130348"/>
    <x v="2"/>
    <x v="5"/>
    <n v="1995"/>
    <x v="2"/>
    <d v="1899-12-30T08:55:00"/>
    <x v="0"/>
    <x v="0"/>
    <x v="0"/>
    <x v="1"/>
    <n v="60"/>
    <x v="2"/>
    <x v="0"/>
    <x v="82"/>
    <x v="5"/>
    <x v="62"/>
    <s v="Unknown"/>
    <x v="5"/>
    <s v="No"/>
    <s v="No"/>
  </r>
  <r>
    <n v="2199512260365"/>
    <x v="2"/>
    <x v="5"/>
    <n v="1995"/>
    <x v="4"/>
    <m/>
    <x v="0"/>
    <x v="0"/>
    <x v="0"/>
    <x v="0"/>
    <n v="100"/>
    <x v="1"/>
    <x v="0"/>
    <x v="0"/>
    <x v="5"/>
    <x v="62"/>
    <s v="Unknown"/>
    <x v="5"/>
    <s v="Yes"/>
    <s v="No"/>
  </r>
  <r>
    <n v="2199512170356"/>
    <x v="2"/>
    <x v="5"/>
    <n v="1995"/>
    <x v="0"/>
    <d v="1899-12-30T02:13:00"/>
    <x v="0"/>
    <x v="0"/>
    <x v="0"/>
    <x v="0"/>
    <n v="100"/>
    <x v="1"/>
    <x v="0"/>
    <x v="40"/>
    <x v="5"/>
    <x v="62"/>
    <s v="Unknown"/>
    <x v="5"/>
    <s v="No"/>
    <s v="No"/>
  </r>
  <r>
    <n v="2199512310371"/>
    <x v="2"/>
    <x v="5"/>
    <n v="1995"/>
    <x v="0"/>
    <d v="1899-12-30T03:00:00"/>
    <x v="0"/>
    <x v="0"/>
    <x v="0"/>
    <x v="0"/>
    <n v="100"/>
    <x v="1"/>
    <x v="0"/>
    <x v="22"/>
    <x v="5"/>
    <x v="62"/>
    <s v="Unknown"/>
    <x v="5"/>
    <s v="Yes"/>
    <s v="No"/>
  </r>
  <r>
    <n v="2199512160353"/>
    <x v="2"/>
    <x v="5"/>
    <n v="1995"/>
    <x v="6"/>
    <d v="1899-12-30T20:10:00"/>
    <x v="1"/>
    <x v="0"/>
    <x v="0"/>
    <x v="0"/>
    <n v="100"/>
    <x v="2"/>
    <x v="0"/>
    <x v="84"/>
    <x v="5"/>
    <x v="62"/>
    <s v="Unknown"/>
    <x v="5"/>
    <s v="No"/>
    <s v="No"/>
  </r>
  <r>
    <n v="2199512010335"/>
    <x v="2"/>
    <x v="5"/>
    <n v="1995"/>
    <x v="5"/>
    <d v="1899-12-30T05:05:00"/>
    <x v="0"/>
    <x v="0"/>
    <x v="0"/>
    <x v="0"/>
    <n v="80"/>
    <x v="1"/>
    <x v="0"/>
    <x v="3"/>
    <x v="5"/>
    <x v="62"/>
    <s v="Unknown"/>
    <x v="5"/>
    <s v="No"/>
    <s v="No"/>
  </r>
  <r>
    <n v="2199512190358"/>
    <x v="2"/>
    <x v="5"/>
    <n v="1995"/>
    <x v="4"/>
    <d v="1899-12-30T22:15:00"/>
    <x v="1"/>
    <x v="0"/>
    <x v="0"/>
    <x v="0"/>
    <n v="60"/>
    <x v="1"/>
    <x v="1"/>
    <x v="8"/>
    <x v="5"/>
    <x v="62"/>
    <s v="Unknown"/>
    <x v="5"/>
    <s v="No"/>
    <s v="No"/>
  </r>
  <r>
    <n v="2199512070341"/>
    <x v="2"/>
    <x v="5"/>
    <n v="1995"/>
    <x v="3"/>
    <d v="1899-12-30T23:50:00"/>
    <x v="1"/>
    <x v="0"/>
    <x v="0"/>
    <x v="0"/>
    <n v="60"/>
    <x v="0"/>
    <x v="0"/>
    <x v="43"/>
    <x v="5"/>
    <x v="62"/>
    <s v="Unknown"/>
    <x v="5"/>
    <s v="No"/>
    <s v="No"/>
  </r>
  <r>
    <n v="2199512070342"/>
    <x v="2"/>
    <x v="5"/>
    <n v="1995"/>
    <x v="3"/>
    <d v="1899-12-30T22:05:00"/>
    <x v="1"/>
    <x v="0"/>
    <x v="0"/>
    <x v="0"/>
    <n v="60"/>
    <x v="1"/>
    <x v="0"/>
    <x v="40"/>
    <x v="5"/>
    <x v="62"/>
    <s v="Unknown"/>
    <x v="5"/>
    <s v="No"/>
    <s v="No"/>
  </r>
  <r>
    <n v="2199512270369"/>
    <x v="2"/>
    <x v="5"/>
    <n v="1995"/>
    <x v="2"/>
    <d v="1899-12-30T22:28:00"/>
    <x v="1"/>
    <x v="0"/>
    <x v="0"/>
    <x v="0"/>
    <n v="70"/>
    <x v="1"/>
    <x v="0"/>
    <x v="62"/>
    <x v="5"/>
    <x v="62"/>
    <s v="Unknown"/>
    <x v="5"/>
    <s v="Yes"/>
    <s v="No"/>
  </r>
  <r>
    <n v="2199512260367"/>
    <x v="2"/>
    <x v="5"/>
    <n v="1995"/>
    <x v="4"/>
    <d v="1899-12-30T00:10:00"/>
    <x v="0"/>
    <x v="0"/>
    <x v="0"/>
    <x v="0"/>
    <n v="60"/>
    <x v="2"/>
    <x v="1"/>
    <x v="84"/>
    <x v="5"/>
    <x v="62"/>
    <s v="Unknown"/>
    <x v="5"/>
    <s v="Yes"/>
    <s v="No"/>
  </r>
  <r>
    <n v="2199512090345"/>
    <x v="2"/>
    <x v="5"/>
    <n v="1995"/>
    <x v="6"/>
    <d v="1899-12-30T16:45:00"/>
    <x v="1"/>
    <x v="0"/>
    <x v="0"/>
    <x v="0"/>
    <n v="60"/>
    <x v="1"/>
    <x v="1"/>
    <x v="37"/>
    <x v="5"/>
    <x v="62"/>
    <s v="Unknown"/>
    <x v="5"/>
    <s v="No"/>
    <s v="No"/>
  </r>
  <r>
    <n v="2199512030337"/>
    <x v="2"/>
    <x v="5"/>
    <n v="1995"/>
    <x v="0"/>
    <d v="1899-12-30T08:50:00"/>
    <x v="1"/>
    <x v="0"/>
    <x v="0"/>
    <x v="0"/>
    <n v="100"/>
    <x v="1"/>
    <x v="0"/>
    <x v="10"/>
    <x v="5"/>
    <x v="62"/>
    <s v="Unknown"/>
    <x v="5"/>
    <s v="No"/>
    <s v="No"/>
  </r>
  <r>
    <n v="2199512030337"/>
    <x v="2"/>
    <x v="5"/>
    <n v="1995"/>
    <x v="0"/>
    <d v="1899-12-30T08:50:00"/>
    <x v="1"/>
    <x v="0"/>
    <x v="0"/>
    <x v="0"/>
    <n v="100"/>
    <x v="1"/>
    <x v="0"/>
    <x v="34"/>
    <x v="5"/>
    <x v="62"/>
    <s v="Unknown"/>
    <x v="5"/>
    <s v="No"/>
    <s v="No"/>
  </r>
  <r>
    <n v="2199512230363"/>
    <x v="2"/>
    <x v="5"/>
    <n v="1995"/>
    <x v="6"/>
    <d v="1899-12-30T11:10:00"/>
    <x v="1"/>
    <x v="0"/>
    <x v="0"/>
    <x v="0"/>
    <n v="100"/>
    <x v="1"/>
    <x v="0"/>
    <x v="23"/>
    <x v="5"/>
    <x v="62"/>
    <s v="Unknown"/>
    <x v="5"/>
    <s v="Yes"/>
    <s v="No"/>
  </r>
  <r>
    <n v="2199512160355"/>
    <x v="2"/>
    <x v="5"/>
    <n v="1995"/>
    <x v="6"/>
    <d v="1899-12-30T06:00:00"/>
    <x v="0"/>
    <x v="0"/>
    <x v="0"/>
    <x v="0"/>
    <n v="100"/>
    <x v="1"/>
    <x v="0"/>
    <x v="7"/>
    <x v="5"/>
    <x v="62"/>
    <s v="Unknown"/>
    <x v="5"/>
    <s v="No"/>
    <s v="No"/>
  </r>
  <r>
    <n v="2199512160355"/>
    <x v="2"/>
    <x v="5"/>
    <n v="1995"/>
    <x v="6"/>
    <d v="1899-12-30T06:00:00"/>
    <x v="0"/>
    <x v="0"/>
    <x v="0"/>
    <x v="0"/>
    <n v="100"/>
    <x v="2"/>
    <x v="0"/>
    <x v="3"/>
    <x v="5"/>
    <x v="62"/>
    <s v="Unknown"/>
    <x v="5"/>
    <s v="No"/>
    <s v="No"/>
  </r>
  <r>
    <n v="2199512090346"/>
    <x v="2"/>
    <x v="5"/>
    <n v="1995"/>
    <x v="6"/>
    <d v="1899-12-30T15:10:00"/>
    <x v="0"/>
    <x v="0"/>
    <x v="0"/>
    <x v="0"/>
    <n v="100"/>
    <x v="1"/>
    <x v="0"/>
    <x v="7"/>
    <x v="5"/>
    <x v="62"/>
    <s v="Unknown"/>
    <x v="5"/>
    <s v="No"/>
    <s v="No"/>
  </r>
  <r>
    <n v="2199512230363"/>
    <x v="2"/>
    <x v="5"/>
    <n v="1995"/>
    <x v="6"/>
    <d v="1899-12-30T11:10:00"/>
    <x v="1"/>
    <x v="0"/>
    <x v="0"/>
    <x v="0"/>
    <n v="100"/>
    <x v="2"/>
    <x v="0"/>
    <x v="16"/>
    <x v="5"/>
    <x v="62"/>
    <s v="Unknown"/>
    <x v="5"/>
    <s v="Yes"/>
    <s v="No"/>
  </r>
  <r>
    <n v="2199512250364"/>
    <x v="2"/>
    <x v="5"/>
    <n v="1995"/>
    <x v="1"/>
    <d v="1899-12-30T11:10:00"/>
    <x v="1"/>
    <x v="0"/>
    <x v="0"/>
    <x v="0"/>
    <n v="60"/>
    <x v="2"/>
    <x v="1"/>
    <x v="85"/>
    <x v="5"/>
    <x v="62"/>
    <s v="Unknown"/>
    <x v="5"/>
    <s v="Yes"/>
    <s v="No"/>
  </r>
  <r>
    <n v="2199512200361"/>
    <x v="2"/>
    <x v="5"/>
    <n v="1995"/>
    <x v="2"/>
    <d v="1899-12-30T16:35:00"/>
    <x v="0"/>
    <x v="0"/>
    <x v="0"/>
    <x v="0"/>
    <n v="100"/>
    <x v="1"/>
    <x v="0"/>
    <x v="49"/>
    <x v="5"/>
    <x v="62"/>
    <s v="Unknown"/>
    <x v="5"/>
    <s v="No"/>
    <s v="No"/>
  </r>
  <r>
    <n v="4201609110047"/>
    <x v="4"/>
    <x v="9"/>
    <n v="2016"/>
    <x v="0"/>
    <d v="1899-12-30T23:05:00"/>
    <x v="0"/>
    <x v="0"/>
    <x v="0"/>
    <x v="0"/>
    <n v="80"/>
    <x v="1"/>
    <x v="1"/>
    <x v="16"/>
    <x v="2"/>
    <x v="76"/>
    <s v="Tatiara"/>
    <x v="4"/>
    <s v="No"/>
    <s v="No"/>
  </r>
  <r>
    <n v="4201609270053"/>
    <x v="4"/>
    <x v="9"/>
    <n v="2016"/>
    <x v="4"/>
    <d v="1899-12-30T02:00:00"/>
    <x v="0"/>
    <x v="0"/>
    <x v="0"/>
    <x v="0"/>
    <n v="100"/>
    <x v="2"/>
    <x v="1"/>
    <x v="61"/>
    <x v="0"/>
    <x v="78"/>
    <s v="Light"/>
    <x v="4"/>
    <s v="No"/>
    <s v="No"/>
  </r>
  <r>
    <n v="4201609250052"/>
    <x v="4"/>
    <x v="9"/>
    <n v="2016"/>
    <x v="0"/>
    <d v="1899-12-30T15:00:00"/>
    <x v="1"/>
    <x v="0"/>
    <x v="0"/>
    <x v="0"/>
    <n v="110"/>
    <x v="1"/>
    <x v="0"/>
    <x v="36"/>
    <x v="1"/>
    <x v="77"/>
    <s v="Light"/>
    <x v="1"/>
    <s v="No"/>
    <s v="No"/>
  </r>
  <r>
    <n v="4201609230051"/>
    <x v="4"/>
    <x v="9"/>
    <n v="2016"/>
    <x v="5"/>
    <d v="1899-12-30T10:05:00"/>
    <x v="0"/>
    <x v="0"/>
    <x v="0"/>
    <x v="0"/>
    <n v="110"/>
    <x v="2"/>
    <x v="1"/>
    <x v="73"/>
    <x v="0"/>
    <x v="77"/>
    <s v="Playford"/>
    <x v="1"/>
    <s v="No"/>
    <s v="No"/>
  </r>
  <r>
    <n v="4201609210050"/>
    <x v="4"/>
    <x v="9"/>
    <n v="2016"/>
    <x v="2"/>
    <d v="1899-12-30T14:45:00"/>
    <x v="1"/>
    <x v="0"/>
    <x v="0"/>
    <x v="0"/>
    <n v="50"/>
    <x v="3"/>
    <x v="0"/>
    <x v="53"/>
    <x v="1"/>
    <x v="77"/>
    <s v="Tea Tree Gully"/>
    <x v="3"/>
    <s v="No"/>
    <s v="No"/>
  </r>
  <r>
    <n v="4201609170049"/>
    <x v="4"/>
    <x v="9"/>
    <n v="2016"/>
    <x v="6"/>
    <d v="1899-12-30T23:45:00"/>
    <x v="0"/>
    <x v="0"/>
    <x v="0"/>
    <x v="0"/>
    <n v="80"/>
    <x v="3"/>
    <x v="0"/>
    <x v="0"/>
    <x v="1"/>
    <x v="77"/>
    <s v="Playford"/>
    <x v="1"/>
    <s v="No"/>
    <s v="No"/>
  </r>
  <r>
    <n v="4201609160048"/>
    <x v="4"/>
    <x v="9"/>
    <n v="2016"/>
    <x v="5"/>
    <d v="1899-12-30T13:35:00"/>
    <x v="1"/>
    <x v="0"/>
    <x v="0"/>
    <x v="0"/>
    <n v="80"/>
    <x v="1"/>
    <x v="0"/>
    <x v="0"/>
    <x v="1"/>
    <x v="81"/>
    <s v="Onkaparinga"/>
    <x v="1"/>
    <s v="No"/>
    <s v="No"/>
  </r>
  <r>
    <n v="1199611240482"/>
    <x v="0"/>
    <x v="1"/>
    <n v="1996"/>
    <x v="0"/>
    <d v="1899-12-30T04:30:00"/>
    <x v="0"/>
    <x v="0"/>
    <x v="2"/>
    <x v="0"/>
    <n v="100"/>
    <x v="1"/>
    <x v="0"/>
    <x v="27"/>
    <x v="5"/>
    <x v="62"/>
    <s v="Unknown"/>
    <x v="5"/>
    <s v="No"/>
    <s v="No"/>
  </r>
  <r>
    <n v="1199611020452"/>
    <x v="0"/>
    <x v="1"/>
    <n v="1996"/>
    <x v="6"/>
    <d v="1899-12-30T23:55:00"/>
    <x v="0"/>
    <x v="0"/>
    <x v="2"/>
    <x v="0"/>
    <n v="80"/>
    <x v="0"/>
    <x v="0"/>
    <x v="23"/>
    <x v="5"/>
    <x v="62"/>
    <s v="Unknown"/>
    <x v="5"/>
    <s v="No"/>
    <s v="No"/>
  </r>
  <r>
    <n v="1199611160468"/>
    <x v="0"/>
    <x v="1"/>
    <n v="1996"/>
    <x v="6"/>
    <d v="1899-12-30T21:00:00"/>
    <x v="1"/>
    <x v="0"/>
    <x v="2"/>
    <x v="1"/>
    <n v="100"/>
    <x v="2"/>
    <x v="1"/>
    <x v="87"/>
    <x v="5"/>
    <x v="62"/>
    <s v="Unknown"/>
    <x v="5"/>
    <s v="No"/>
    <s v="No"/>
  </r>
  <r>
    <n v="1199611090459"/>
    <x v="0"/>
    <x v="1"/>
    <n v="1996"/>
    <x v="6"/>
    <d v="1899-12-30T22:55:00"/>
    <x v="0"/>
    <x v="0"/>
    <x v="2"/>
    <x v="0"/>
    <n v="60"/>
    <x v="5"/>
    <x v="0"/>
    <x v="7"/>
    <x v="5"/>
    <x v="62"/>
    <s v="Unknown"/>
    <x v="5"/>
    <s v="No"/>
    <s v="No"/>
  </r>
  <r>
    <n v="1199611100461"/>
    <x v="0"/>
    <x v="1"/>
    <n v="1996"/>
    <x v="0"/>
    <d v="1899-12-30T03:15:00"/>
    <x v="0"/>
    <x v="0"/>
    <x v="2"/>
    <x v="0"/>
    <n v="60"/>
    <x v="2"/>
    <x v="0"/>
    <x v="40"/>
    <x v="5"/>
    <x v="62"/>
    <s v="Unknown"/>
    <x v="5"/>
    <s v="No"/>
    <s v="No"/>
  </r>
  <r>
    <n v="1199611090460"/>
    <x v="0"/>
    <x v="1"/>
    <n v="1996"/>
    <x v="6"/>
    <d v="1899-12-30T23:00:00"/>
    <x v="0"/>
    <x v="0"/>
    <x v="2"/>
    <x v="0"/>
    <n v="100"/>
    <x v="1"/>
    <x v="0"/>
    <x v="5"/>
    <x v="5"/>
    <x v="62"/>
    <s v="Unknown"/>
    <x v="5"/>
    <s v="No"/>
    <s v="No"/>
  </r>
  <r>
    <n v="1199611230479"/>
    <x v="0"/>
    <x v="1"/>
    <n v="1996"/>
    <x v="6"/>
    <d v="1899-12-30T00:20:00"/>
    <x v="1"/>
    <x v="0"/>
    <x v="2"/>
    <x v="1"/>
    <n v="100"/>
    <x v="1"/>
    <x v="0"/>
    <x v="0"/>
    <x v="5"/>
    <x v="62"/>
    <s v="Unknown"/>
    <x v="5"/>
    <s v="No"/>
    <s v="No"/>
  </r>
  <r>
    <n v="1199611230479"/>
    <x v="0"/>
    <x v="1"/>
    <n v="1996"/>
    <x v="6"/>
    <d v="1899-12-30T00:20:00"/>
    <x v="1"/>
    <x v="0"/>
    <x v="2"/>
    <x v="1"/>
    <n v="100"/>
    <x v="2"/>
    <x v="0"/>
    <x v="16"/>
    <x v="5"/>
    <x v="62"/>
    <s v="Unknown"/>
    <x v="5"/>
    <s v="No"/>
    <s v="No"/>
  </r>
  <r>
    <n v="1199611200477"/>
    <x v="0"/>
    <x v="1"/>
    <n v="1996"/>
    <x v="2"/>
    <d v="1899-12-30T20:50:00"/>
    <x v="1"/>
    <x v="0"/>
    <x v="2"/>
    <x v="0"/>
    <n v="60"/>
    <x v="0"/>
    <x v="0"/>
    <x v="22"/>
    <x v="5"/>
    <x v="62"/>
    <s v="Unknown"/>
    <x v="5"/>
    <s v="No"/>
    <s v="No"/>
  </r>
  <r>
    <n v="1199611140466"/>
    <x v="0"/>
    <x v="1"/>
    <n v="1996"/>
    <x v="3"/>
    <d v="1899-12-30T05:50:00"/>
    <x v="1"/>
    <x v="0"/>
    <x v="2"/>
    <x v="0"/>
    <n v="60"/>
    <x v="1"/>
    <x v="0"/>
    <x v="66"/>
    <x v="5"/>
    <x v="62"/>
    <s v="Unknown"/>
    <x v="5"/>
    <s v="No"/>
    <s v="No"/>
  </r>
  <r>
    <n v="1199611280490"/>
    <x v="0"/>
    <x v="1"/>
    <n v="1996"/>
    <x v="3"/>
    <d v="1899-12-30T02:15:00"/>
    <x v="0"/>
    <x v="0"/>
    <x v="2"/>
    <x v="0"/>
    <n v="60"/>
    <x v="1"/>
    <x v="0"/>
    <x v="8"/>
    <x v="5"/>
    <x v="62"/>
    <s v="Unknown"/>
    <x v="5"/>
    <s v="No"/>
    <s v="No"/>
  </r>
  <r>
    <n v="1199611080456"/>
    <x v="0"/>
    <x v="1"/>
    <n v="1996"/>
    <x v="5"/>
    <d v="1899-12-30T01:20:00"/>
    <x v="0"/>
    <x v="0"/>
    <x v="2"/>
    <x v="0"/>
    <n v="80"/>
    <x v="1"/>
    <x v="0"/>
    <x v="16"/>
    <x v="5"/>
    <x v="62"/>
    <s v="Unknown"/>
    <x v="5"/>
    <s v="No"/>
    <s v="No"/>
  </r>
  <r>
    <n v="1199611160469"/>
    <x v="0"/>
    <x v="1"/>
    <n v="1996"/>
    <x v="6"/>
    <d v="1899-12-30T17:30:00"/>
    <x v="0"/>
    <x v="0"/>
    <x v="2"/>
    <x v="0"/>
    <n v="70"/>
    <x v="0"/>
    <x v="0"/>
    <x v="54"/>
    <x v="5"/>
    <x v="62"/>
    <s v="Unknown"/>
    <x v="5"/>
    <s v="No"/>
    <s v="No"/>
  </r>
  <r>
    <n v="1199611090458"/>
    <x v="0"/>
    <x v="1"/>
    <n v="1996"/>
    <x v="6"/>
    <d v="1899-12-30T17:40:00"/>
    <x v="1"/>
    <x v="0"/>
    <x v="2"/>
    <x v="0"/>
    <n v="60"/>
    <x v="1"/>
    <x v="0"/>
    <x v="12"/>
    <x v="5"/>
    <x v="62"/>
    <s v="Unknown"/>
    <x v="5"/>
    <s v="No"/>
    <s v="No"/>
  </r>
  <r>
    <n v="1199611300492"/>
    <x v="0"/>
    <x v="1"/>
    <n v="1996"/>
    <x v="6"/>
    <d v="1899-12-30T10:30:00"/>
    <x v="0"/>
    <x v="0"/>
    <x v="2"/>
    <x v="0"/>
    <n v="80"/>
    <x v="2"/>
    <x v="0"/>
    <x v="13"/>
    <x v="5"/>
    <x v="62"/>
    <s v="Unknown"/>
    <x v="5"/>
    <s v="No"/>
    <s v="No"/>
  </r>
  <r>
    <n v="1199611090457"/>
    <x v="0"/>
    <x v="1"/>
    <n v="1996"/>
    <x v="6"/>
    <d v="1899-12-30T06:30:00"/>
    <x v="0"/>
    <x v="0"/>
    <x v="2"/>
    <x v="0"/>
    <n v="70"/>
    <x v="1"/>
    <x v="0"/>
    <x v="43"/>
    <x v="5"/>
    <x v="62"/>
    <s v="Unknown"/>
    <x v="5"/>
    <s v="No"/>
    <s v="No"/>
  </r>
  <r>
    <n v="1199611170470"/>
    <x v="0"/>
    <x v="1"/>
    <n v="1996"/>
    <x v="0"/>
    <d v="1899-12-30T10:05:00"/>
    <x v="1"/>
    <x v="0"/>
    <x v="2"/>
    <x v="0"/>
    <n v="100"/>
    <x v="1"/>
    <x v="0"/>
    <x v="5"/>
    <x v="5"/>
    <x v="62"/>
    <s v="Unknown"/>
    <x v="5"/>
    <s v="No"/>
    <s v="No"/>
  </r>
  <r>
    <n v="1199611080455"/>
    <x v="0"/>
    <x v="1"/>
    <n v="1996"/>
    <x v="5"/>
    <d v="1899-12-30T13:07:00"/>
    <x v="0"/>
    <x v="0"/>
    <x v="2"/>
    <x v="0"/>
    <n v="80"/>
    <x v="1"/>
    <x v="0"/>
    <x v="44"/>
    <x v="5"/>
    <x v="62"/>
    <s v="Unknown"/>
    <x v="5"/>
    <s v="No"/>
    <s v="No"/>
  </r>
  <r>
    <n v="1199611280491"/>
    <x v="0"/>
    <x v="1"/>
    <n v="1996"/>
    <x v="3"/>
    <d v="1899-12-30T10:30:00"/>
    <x v="0"/>
    <x v="0"/>
    <x v="2"/>
    <x v="0"/>
    <n v="60"/>
    <x v="2"/>
    <x v="0"/>
    <x v="36"/>
    <x v="5"/>
    <x v="62"/>
    <s v="Unknown"/>
    <x v="5"/>
    <s v="No"/>
    <s v="No"/>
  </r>
  <r>
    <n v="1199611220478"/>
    <x v="0"/>
    <x v="1"/>
    <n v="1996"/>
    <x v="5"/>
    <d v="1899-12-30T16:45:00"/>
    <x v="1"/>
    <x v="0"/>
    <x v="2"/>
    <x v="0"/>
    <n v="100"/>
    <x v="1"/>
    <x v="0"/>
    <x v="28"/>
    <x v="5"/>
    <x v="62"/>
    <s v="Unknown"/>
    <x v="5"/>
    <s v="No"/>
    <s v="No"/>
  </r>
  <r>
    <n v="1199611270489"/>
    <x v="0"/>
    <x v="1"/>
    <n v="1996"/>
    <x v="2"/>
    <d v="1899-12-30T12:15:00"/>
    <x v="1"/>
    <x v="0"/>
    <x v="2"/>
    <x v="0"/>
    <n v="70"/>
    <x v="4"/>
    <x v="0"/>
    <x v="76"/>
    <x v="5"/>
    <x v="62"/>
    <s v="Unknown"/>
    <x v="5"/>
    <s v="No"/>
    <s v="No"/>
  </r>
  <r>
    <n v="1199611260486"/>
    <x v="0"/>
    <x v="1"/>
    <n v="1996"/>
    <x v="4"/>
    <d v="1899-12-30T12:05:00"/>
    <x v="1"/>
    <x v="0"/>
    <x v="2"/>
    <x v="0"/>
    <n v="80"/>
    <x v="1"/>
    <x v="1"/>
    <x v="37"/>
    <x v="5"/>
    <x v="62"/>
    <s v="Unknown"/>
    <x v="5"/>
    <s v="No"/>
    <s v="No"/>
  </r>
  <r>
    <n v="1199611110465"/>
    <x v="0"/>
    <x v="1"/>
    <n v="1996"/>
    <x v="1"/>
    <d v="1899-12-30T09:00:00"/>
    <x v="1"/>
    <x v="0"/>
    <x v="2"/>
    <x v="0"/>
    <n v="60"/>
    <x v="2"/>
    <x v="1"/>
    <x v="44"/>
    <x v="5"/>
    <x v="62"/>
    <s v="Unknown"/>
    <x v="5"/>
    <s v="No"/>
    <s v="No"/>
  </r>
  <r>
    <n v="1199611190475"/>
    <x v="0"/>
    <x v="1"/>
    <n v="1996"/>
    <x v="4"/>
    <d v="1899-12-30T10:45:00"/>
    <x v="0"/>
    <x v="0"/>
    <x v="2"/>
    <x v="0"/>
    <n v="60"/>
    <x v="1"/>
    <x v="0"/>
    <x v="2"/>
    <x v="5"/>
    <x v="62"/>
    <s v="Unknown"/>
    <x v="5"/>
    <s v="No"/>
    <s v="No"/>
  </r>
  <r>
    <n v="1199611190471"/>
    <x v="0"/>
    <x v="1"/>
    <n v="1996"/>
    <x v="4"/>
    <d v="1899-12-30T13:15:00"/>
    <x v="0"/>
    <x v="0"/>
    <x v="2"/>
    <x v="0"/>
    <n v="80"/>
    <x v="1"/>
    <x v="1"/>
    <x v="68"/>
    <x v="5"/>
    <x v="62"/>
    <s v="Unknown"/>
    <x v="5"/>
    <s v="No"/>
    <s v="No"/>
  </r>
  <r>
    <n v="1199611160467"/>
    <x v="0"/>
    <x v="1"/>
    <n v="1996"/>
    <x v="6"/>
    <d v="1899-12-30T02:15:00"/>
    <x v="0"/>
    <x v="0"/>
    <x v="2"/>
    <x v="0"/>
    <n v="100"/>
    <x v="3"/>
    <x v="0"/>
    <x v="47"/>
    <x v="5"/>
    <x v="62"/>
    <s v="Unknown"/>
    <x v="5"/>
    <s v="No"/>
    <s v="No"/>
  </r>
  <r>
    <n v="1199611060454"/>
    <x v="0"/>
    <x v="1"/>
    <n v="1996"/>
    <x v="2"/>
    <d v="1899-12-30T20:30:00"/>
    <x v="0"/>
    <x v="0"/>
    <x v="2"/>
    <x v="0"/>
    <n v="60"/>
    <x v="3"/>
    <x v="0"/>
    <x v="46"/>
    <x v="5"/>
    <x v="62"/>
    <s v="Unknown"/>
    <x v="5"/>
    <s v="No"/>
    <s v="No"/>
  </r>
  <r>
    <n v="1199611260485"/>
    <x v="0"/>
    <x v="1"/>
    <n v="1996"/>
    <x v="4"/>
    <d v="1899-12-30T01:45:00"/>
    <x v="0"/>
    <x v="0"/>
    <x v="2"/>
    <x v="0"/>
    <n v="100"/>
    <x v="3"/>
    <x v="0"/>
    <x v="7"/>
    <x v="5"/>
    <x v="62"/>
    <s v="Unknown"/>
    <x v="5"/>
    <s v="No"/>
    <s v="No"/>
  </r>
  <r>
    <n v="1199611110464"/>
    <x v="0"/>
    <x v="1"/>
    <n v="1996"/>
    <x v="1"/>
    <d v="1899-12-30T22:30:00"/>
    <x v="0"/>
    <x v="0"/>
    <x v="2"/>
    <x v="0"/>
    <n v="60"/>
    <x v="3"/>
    <x v="0"/>
    <x v="82"/>
    <x v="5"/>
    <x v="62"/>
    <s v="Unknown"/>
    <x v="5"/>
    <s v="No"/>
    <s v="No"/>
  </r>
  <r>
    <n v="1199611240481"/>
    <x v="0"/>
    <x v="1"/>
    <n v="1996"/>
    <x v="0"/>
    <d v="1899-12-30T15:10:00"/>
    <x v="0"/>
    <x v="0"/>
    <x v="2"/>
    <x v="0"/>
    <n v="60"/>
    <x v="3"/>
    <x v="0"/>
    <x v="3"/>
    <x v="5"/>
    <x v="62"/>
    <s v="Unknown"/>
    <x v="5"/>
    <s v="No"/>
    <s v="No"/>
  </r>
  <r>
    <n v="1199611300493"/>
    <x v="0"/>
    <x v="1"/>
    <n v="1996"/>
    <x v="6"/>
    <d v="1899-12-30T16:40:00"/>
    <x v="0"/>
    <x v="0"/>
    <x v="2"/>
    <x v="0"/>
    <n v="60"/>
    <x v="3"/>
    <x v="1"/>
    <x v="48"/>
    <x v="5"/>
    <x v="62"/>
    <s v="Unknown"/>
    <x v="5"/>
    <s v="No"/>
    <s v="No"/>
  </r>
  <r>
    <n v="1199611190473"/>
    <x v="0"/>
    <x v="1"/>
    <n v="1996"/>
    <x v="4"/>
    <d v="1899-12-30T09:45:00"/>
    <x v="0"/>
    <x v="0"/>
    <x v="2"/>
    <x v="0"/>
    <n v="60"/>
    <x v="3"/>
    <x v="1"/>
    <x v="36"/>
    <x v="5"/>
    <x v="62"/>
    <s v="Unknown"/>
    <x v="5"/>
    <s v="No"/>
    <s v="No"/>
  </r>
  <r>
    <n v="1199611190476"/>
    <x v="0"/>
    <x v="1"/>
    <n v="1996"/>
    <x v="4"/>
    <d v="1899-12-30T12:30:00"/>
    <x v="0"/>
    <x v="0"/>
    <x v="2"/>
    <x v="0"/>
    <n v="60"/>
    <x v="3"/>
    <x v="1"/>
    <x v="28"/>
    <x v="5"/>
    <x v="62"/>
    <s v="Unknown"/>
    <x v="5"/>
    <s v="No"/>
    <s v="No"/>
  </r>
  <r>
    <n v="1199611110462"/>
    <x v="0"/>
    <x v="1"/>
    <n v="1996"/>
    <x v="1"/>
    <d v="1899-12-30T15:35:00"/>
    <x v="0"/>
    <x v="0"/>
    <x v="2"/>
    <x v="0"/>
    <n v="60"/>
    <x v="3"/>
    <x v="0"/>
    <x v="49"/>
    <x v="5"/>
    <x v="62"/>
    <s v="Unknown"/>
    <x v="5"/>
    <s v="No"/>
    <s v="No"/>
  </r>
  <r>
    <n v="1199611010451"/>
    <x v="0"/>
    <x v="1"/>
    <n v="1996"/>
    <x v="5"/>
    <d v="1899-12-30T16:45:00"/>
    <x v="0"/>
    <x v="0"/>
    <x v="2"/>
    <x v="1"/>
    <n v="60"/>
    <x v="3"/>
    <x v="0"/>
    <x v="14"/>
    <x v="5"/>
    <x v="62"/>
    <s v="Unknown"/>
    <x v="5"/>
    <s v="No"/>
    <s v="No"/>
  </r>
  <r>
    <n v="1199611050453"/>
    <x v="0"/>
    <x v="1"/>
    <n v="1996"/>
    <x v="4"/>
    <d v="1899-12-30T11:15:00"/>
    <x v="0"/>
    <x v="0"/>
    <x v="2"/>
    <x v="0"/>
    <n v="60"/>
    <x v="3"/>
    <x v="0"/>
    <x v="89"/>
    <x v="5"/>
    <x v="62"/>
    <s v="Unknown"/>
    <x v="5"/>
    <s v="No"/>
    <s v="No"/>
  </r>
  <r>
    <n v="1199611230480"/>
    <x v="0"/>
    <x v="1"/>
    <n v="1996"/>
    <x v="6"/>
    <d v="1899-12-30T02:00:00"/>
    <x v="0"/>
    <x v="0"/>
    <x v="2"/>
    <x v="0"/>
    <n v="80"/>
    <x v="1"/>
    <x v="0"/>
    <x v="90"/>
    <x v="5"/>
    <x v="62"/>
    <s v="Unknown"/>
    <x v="5"/>
    <s v="No"/>
    <s v="No"/>
  </r>
  <r>
    <n v="1199611010450"/>
    <x v="0"/>
    <x v="1"/>
    <n v="1996"/>
    <x v="5"/>
    <d v="1899-12-30T15:55:00"/>
    <x v="0"/>
    <x v="0"/>
    <x v="2"/>
    <x v="1"/>
    <n v="100"/>
    <x v="1"/>
    <x v="0"/>
    <x v="53"/>
    <x v="5"/>
    <x v="62"/>
    <s v="Unknown"/>
    <x v="5"/>
    <s v="No"/>
    <s v="No"/>
  </r>
  <r>
    <n v="1199611250483"/>
    <x v="0"/>
    <x v="1"/>
    <n v="1996"/>
    <x v="1"/>
    <d v="1899-12-30T06:15:00"/>
    <x v="1"/>
    <x v="0"/>
    <x v="2"/>
    <x v="0"/>
    <n v="100"/>
    <x v="1"/>
    <x v="0"/>
    <x v="92"/>
    <x v="5"/>
    <x v="62"/>
    <s v="Unknown"/>
    <x v="5"/>
    <s v="No"/>
    <s v="No"/>
  </r>
  <r>
    <n v="1199611260487"/>
    <x v="0"/>
    <x v="1"/>
    <n v="1996"/>
    <x v="4"/>
    <d v="1899-12-30T17:30:00"/>
    <x v="1"/>
    <x v="0"/>
    <x v="2"/>
    <x v="0"/>
    <n v="70"/>
    <x v="1"/>
    <x v="0"/>
    <x v="72"/>
    <x v="5"/>
    <x v="62"/>
    <s v="Unknown"/>
    <x v="5"/>
    <s v="No"/>
    <s v="No"/>
  </r>
  <r>
    <n v="1199611250484"/>
    <x v="0"/>
    <x v="1"/>
    <n v="1996"/>
    <x v="1"/>
    <d v="1899-12-30T06:15:00"/>
    <x v="1"/>
    <x v="0"/>
    <x v="2"/>
    <x v="1"/>
    <n v="80"/>
    <x v="1"/>
    <x v="0"/>
    <x v="8"/>
    <x v="5"/>
    <x v="62"/>
    <s v="Unknown"/>
    <x v="5"/>
    <s v="No"/>
    <s v="No"/>
  </r>
  <r>
    <n v="1199611190474"/>
    <x v="0"/>
    <x v="1"/>
    <n v="1996"/>
    <x v="4"/>
    <d v="1899-12-30T16:00:00"/>
    <x v="1"/>
    <x v="0"/>
    <x v="2"/>
    <x v="0"/>
    <n v="60"/>
    <x v="4"/>
    <x v="0"/>
    <x v="82"/>
    <x v="5"/>
    <x v="62"/>
    <s v="Unknown"/>
    <x v="5"/>
    <s v="No"/>
    <s v="No"/>
  </r>
  <r>
    <n v="1199611250484"/>
    <x v="0"/>
    <x v="1"/>
    <n v="1996"/>
    <x v="1"/>
    <d v="1899-12-30T06:15:00"/>
    <x v="1"/>
    <x v="0"/>
    <x v="2"/>
    <x v="1"/>
    <n v="80"/>
    <x v="1"/>
    <x v="0"/>
    <x v="7"/>
    <x v="5"/>
    <x v="62"/>
    <s v="Unknown"/>
    <x v="5"/>
    <s v="No"/>
    <s v="No"/>
  </r>
  <r>
    <n v="1199611250483"/>
    <x v="0"/>
    <x v="1"/>
    <n v="1996"/>
    <x v="1"/>
    <d v="1899-12-30T06:15:00"/>
    <x v="1"/>
    <x v="0"/>
    <x v="2"/>
    <x v="0"/>
    <n v="100"/>
    <x v="1"/>
    <x v="0"/>
    <x v="20"/>
    <x v="5"/>
    <x v="62"/>
    <s v="Unknown"/>
    <x v="5"/>
    <s v="No"/>
    <s v="No"/>
  </r>
  <r>
    <n v="1199611260488"/>
    <x v="0"/>
    <x v="1"/>
    <n v="1996"/>
    <x v="4"/>
    <d v="1899-12-30T16:55:00"/>
    <x v="1"/>
    <x v="0"/>
    <x v="2"/>
    <x v="0"/>
    <n v="60"/>
    <x v="2"/>
    <x v="1"/>
    <x v="60"/>
    <x v="5"/>
    <x v="62"/>
    <s v="Unknown"/>
    <x v="5"/>
    <s v="No"/>
    <s v="No"/>
  </r>
  <r>
    <n v="1199611190472"/>
    <x v="0"/>
    <x v="1"/>
    <n v="1996"/>
    <x v="4"/>
    <d v="1899-12-30T08:50:00"/>
    <x v="0"/>
    <x v="0"/>
    <x v="2"/>
    <x v="0"/>
    <n v="100"/>
    <x v="2"/>
    <x v="1"/>
    <x v="88"/>
    <x v="5"/>
    <x v="62"/>
    <s v="Unknown"/>
    <x v="5"/>
    <s v="No"/>
    <s v="No"/>
  </r>
  <r>
    <n v="1199611110463"/>
    <x v="0"/>
    <x v="1"/>
    <n v="1996"/>
    <x v="1"/>
    <d v="1899-12-30T16:25:00"/>
    <x v="1"/>
    <x v="0"/>
    <x v="2"/>
    <x v="0"/>
    <n v="60"/>
    <x v="0"/>
    <x v="0"/>
    <x v="90"/>
    <x v="5"/>
    <x v="62"/>
    <s v="Unknown"/>
    <x v="5"/>
    <s v="No"/>
    <s v="No"/>
  </r>
  <r>
    <n v="6201502080005"/>
    <x v="5"/>
    <x v="6"/>
    <n v="2015"/>
    <x v="0"/>
    <d v="1899-12-30T11:11:00"/>
    <x v="0"/>
    <x v="0"/>
    <x v="0"/>
    <x v="0"/>
    <n v="100"/>
    <x v="0"/>
    <x v="0"/>
    <x v="19"/>
    <x v="2"/>
    <x v="87"/>
    <s v="Central Highlands (Tas.)"/>
    <x v="4"/>
    <s v="No"/>
    <s v="No"/>
  </r>
  <r>
    <n v="6201502080006"/>
    <x v="5"/>
    <x v="6"/>
    <n v="2015"/>
    <x v="0"/>
    <d v="1899-12-30T15:00:00"/>
    <x v="0"/>
    <x v="0"/>
    <x v="0"/>
    <x v="0"/>
    <n v="70"/>
    <x v="5"/>
    <x v="1"/>
    <x v="47"/>
    <x v="2"/>
    <x v="82"/>
    <s v="Launceston"/>
    <x v="2"/>
    <s v="No"/>
    <s v="No"/>
  </r>
  <r>
    <n v="6201502080006"/>
    <x v="5"/>
    <x v="6"/>
    <n v="2015"/>
    <x v="0"/>
    <d v="1899-12-30T15:00:00"/>
    <x v="0"/>
    <x v="0"/>
    <x v="0"/>
    <x v="0"/>
    <n v="70"/>
    <x v="0"/>
    <x v="0"/>
    <x v="47"/>
    <x v="2"/>
    <x v="82"/>
    <s v="Launceston"/>
    <x v="2"/>
    <s v="No"/>
    <s v="No"/>
  </r>
  <r>
    <n v="6201502200007"/>
    <x v="5"/>
    <x v="6"/>
    <n v="2015"/>
    <x v="5"/>
    <d v="1899-12-30T14:22:00"/>
    <x v="1"/>
    <x v="0"/>
    <x v="0"/>
    <x v="0"/>
    <n v="110"/>
    <x v="1"/>
    <x v="1"/>
    <x v="69"/>
    <x v="2"/>
    <x v="82"/>
    <s v="Meander Valley"/>
    <x v="1"/>
    <s v="No"/>
    <s v="No"/>
  </r>
  <r>
    <n v="6201502070004"/>
    <x v="5"/>
    <x v="6"/>
    <n v="2015"/>
    <x v="6"/>
    <d v="1899-12-30T22:20:00"/>
    <x v="0"/>
    <x v="0"/>
    <x v="0"/>
    <x v="0"/>
    <n v="80"/>
    <x v="1"/>
    <x v="0"/>
    <x v="14"/>
    <x v="4"/>
    <x v="84"/>
    <s v="King Island"/>
    <x v="0"/>
    <s v="No"/>
    <s v="No"/>
  </r>
  <r>
    <n v="1200408290301"/>
    <x v="0"/>
    <x v="3"/>
    <n v="2004"/>
    <x v="0"/>
    <d v="1899-12-30T19:35:00"/>
    <x v="0"/>
    <x v="0"/>
    <x v="0"/>
    <x v="0"/>
    <n v="100"/>
    <x v="1"/>
    <x v="0"/>
    <x v="14"/>
    <x v="5"/>
    <x v="62"/>
    <s v="Unknown"/>
    <x v="5"/>
    <s v="No"/>
    <s v="No"/>
  </r>
  <r>
    <n v="1200408140287"/>
    <x v="0"/>
    <x v="3"/>
    <n v="2004"/>
    <x v="6"/>
    <d v="1899-12-30T22:05:00"/>
    <x v="0"/>
    <x v="0"/>
    <x v="0"/>
    <x v="0"/>
    <n v="100"/>
    <x v="1"/>
    <x v="0"/>
    <x v="27"/>
    <x v="5"/>
    <x v="62"/>
    <s v="Unknown"/>
    <x v="5"/>
    <s v="No"/>
    <s v="No"/>
  </r>
  <r>
    <n v="1200408160288"/>
    <x v="0"/>
    <x v="3"/>
    <n v="2004"/>
    <x v="1"/>
    <d v="1899-12-30T00:30:00"/>
    <x v="0"/>
    <x v="0"/>
    <x v="0"/>
    <x v="0"/>
    <n v="100"/>
    <x v="2"/>
    <x v="0"/>
    <x v="27"/>
    <x v="5"/>
    <x v="62"/>
    <s v="Unknown"/>
    <x v="5"/>
    <s v="No"/>
    <s v="No"/>
  </r>
  <r>
    <n v="1200408080278"/>
    <x v="0"/>
    <x v="3"/>
    <n v="2004"/>
    <x v="0"/>
    <d v="1899-12-30T04:08:00"/>
    <x v="0"/>
    <x v="0"/>
    <x v="0"/>
    <x v="0"/>
    <n v="60"/>
    <x v="1"/>
    <x v="1"/>
    <x v="7"/>
    <x v="5"/>
    <x v="62"/>
    <s v="Unknown"/>
    <x v="5"/>
    <s v="No"/>
    <s v="No"/>
  </r>
  <r>
    <n v="1200408160288"/>
    <x v="0"/>
    <x v="3"/>
    <n v="2004"/>
    <x v="1"/>
    <d v="1899-12-30T00:30:00"/>
    <x v="0"/>
    <x v="0"/>
    <x v="0"/>
    <x v="0"/>
    <n v="100"/>
    <x v="1"/>
    <x v="0"/>
    <x v="16"/>
    <x v="5"/>
    <x v="62"/>
    <s v="Unknown"/>
    <x v="5"/>
    <s v="No"/>
    <s v="No"/>
  </r>
  <r>
    <n v="1200408040272"/>
    <x v="0"/>
    <x v="3"/>
    <n v="2004"/>
    <x v="2"/>
    <d v="1899-12-30T03:15:00"/>
    <x v="0"/>
    <x v="0"/>
    <x v="0"/>
    <x v="0"/>
    <n v="50"/>
    <x v="2"/>
    <x v="0"/>
    <x v="56"/>
    <x v="5"/>
    <x v="62"/>
    <s v="Unknown"/>
    <x v="5"/>
    <s v="No"/>
    <s v="No"/>
  </r>
  <r>
    <n v="1200408020271"/>
    <x v="0"/>
    <x v="3"/>
    <n v="2004"/>
    <x v="1"/>
    <d v="1899-12-30T18:00:00"/>
    <x v="0"/>
    <x v="0"/>
    <x v="0"/>
    <x v="0"/>
    <n v="100"/>
    <x v="1"/>
    <x v="0"/>
    <x v="24"/>
    <x v="5"/>
    <x v="62"/>
    <s v="Unknown"/>
    <x v="5"/>
    <s v="No"/>
    <s v="No"/>
  </r>
  <r>
    <n v="1200408300302"/>
    <x v="0"/>
    <x v="3"/>
    <n v="2004"/>
    <x v="1"/>
    <d v="1899-12-30T21:20:00"/>
    <x v="1"/>
    <x v="0"/>
    <x v="0"/>
    <x v="0"/>
    <n v="70"/>
    <x v="2"/>
    <x v="0"/>
    <x v="24"/>
    <x v="5"/>
    <x v="62"/>
    <s v="Unknown"/>
    <x v="5"/>
    <s v="No"/>
    <s v="No"/>
  </r>
  <r>
    <n v="1200408310303"/>
    <x v="0"/>
    <x v="3"/>
    <n v="2004"/>
    <x v="4"/>
    <d v="1899-12-30T21:15:00"/>
    <x v="1"/>
    <x v="0"/>
    <x v="0"/>
    <x v="0"/>
    <n v="90"/>
    <x v="1"/>
    <x v="0"/>
    <x v="13"/>
    <x v="5"/>
    <x v="62"/>
    <s v="Unknown"/>
    <x v="5"/>
    <s v="No"/>
    <s v="No"/>
  </r>
  <r>
    <n v="1200408110284"/>
    <x v="0"/>
    <x v="3"/>
    <n v="2004"/>
    <x v="2"/>
    <d v="1899-12-30T05:50:00"/>
    <x v="1"/>
    <x v="0"/>
    <x v="0"/>
    <x v="1"/>
    <n v="100"/>
    <x v="1"/>
    <x v="0"/>
    <x v="45"/>
    <x v="5"/>
    <x v="62"/>
    <s v="Unknown"/>
    <x v="5"/>
    <s v="No"/>
    <s v="No"/>
  </r>
  <r>
    <n v="1200408260296"/>
    <x v="0"/>
    <x v="3"/>
    <n v="2004"/>
    <x v="3"/>
    <d v="1899-12-30T00:30:00"/>
    <x v="0"/>
    <x v="0"/>
    <x v="0"/>
    <x v="0"/>
    <n v="100"/>
    <x v="1"/>
    <x v="0"/>
    <x v="0"/>
    <x v="5"/>
    <x v="62"/>
    <s v="Unknown"/>
    <x v="5"/>
    <s v="No"/>
    <s v="No"/>
  </r>
  <r>
    <n v="1200408130285"/>
    <x v="0"/>
    <x v="3"/>
    <n v="2004"/>
    <x v="5"/>
    <d v="1899-12-30T02:00:00"/>
    <x v="0"/>
    <x v="0"/>
    <x v="0"/>
    <x v="0"/>
    <n v="110"/>
    <x v="2"/>
    <x v="0"/>
    <x v="0"/>
    <x v="5"/>
    <x v="62"/>
    <s v="Unknown"/>
    <x v="5"/>
    <s v="No"/>
    <s v="No"/>
  </r>
  <r>
    <n v="1200408080279"/>
    <x v="0"/>
    <x v="3"/>
    <n v="2004"/>
    <x v="0"/>
    <d v="1899-12-30T15:05:00"/>
    <x v="0"/>
    <x v="0"/>
    <x v="0"/>
    <x v="0"/>
    <n v="100"/>
    <x v="2"/>
    <x v="0"/>
    <x v="78"/>
    <x v="5"/>
    <x v="62"/>
    <s v="Unknown"/>
    <x v="5"/>
    <s v="No"/>
    <s v="No"/>
  </r>
  <r>
    <n v="1200408290300"/>
    <x v="0"/>
    <x v="3"/>
    <n v="2004"/>
    <x v="0"/>
    <d v="1899-12-30T13:55:00"/>
    <x v="1"/>
    <x v="0"/>
    <x v="1"/>
    <x v="0"/>
    <n v="90"/>
    <x v="1"/>
    <x v="1"/>
    <x v="12"/>
    <x v="5"/>
    <x v="62"/>
    <s v="Unknown"/>
    <x v="5"/>
    <s v="No"/>
    <s v="No"/>
  </r>
  <r>
    <n v="1200408290300"/>
    <x v="0"/>
    <x v="3"/>
    <n v="2004"/>
    <x v="0"/>
    <d v="1899-12-30T13:55:00"/>
    <x v="1"/>
    <x v="0"/>
    <x v="1"/>
    <x v="0"/>
    <n v="90"/>
    <x v="2"/>
    <x v="1"/>
    <x v="21"/>
    <x v="5"/>
    <x v="62"/>
    <s v="Unknown"/>
    <x v="5"/>
    <s v="No"/>
    <s v="No"/>
  </r>
  <r>
    <n v="1200408080279"/>
    <x v="0"/>
    <x v="3"/>
    <n v="2004"/>
    <x v="0"/>
    <d v="1899-12-30T15:05:00"/>
    <x v="0"/>
    <x v="0"/>
    <x v="0"/>
    <x v="0"/>
    <n v="100"/>
    <x v="1"/>
    <x v="0"/>
    <x v="13"/>
    <x v="5"/>
    <x v="62"/>
    <s v="Unknown"/>
    <x v="5"/>
    <s v="No"/>
    <s v="No"/>
  </r>
  <r>
    <n v="1200408290300"/>
    <x v="0"/>
    <x v="3"/>
    <n v="2004"/>
    <x v="0"/>
    <d v="1899-12-30T13:55:00"/>
    <x v="1"/>
    <x v="0"/>
    <x v="1"/>
    <x v="0"/>
    <n v="90"/>
    <x v="2"/>
    <x v="1"/>
    <x v="30"/>
    <x v="5"/>
    <x v="62"/>
    <s v="Unknown"/>
    <x v="5"/>
    <s v="No"/>
    <s v="No"/>
  </r>
  <r>
    <n v="1200408070277"/>
    <x v="0"/>
    <x v="3"/>
    <n v="2004"/>
    <x v="6"/>
    <d v="1899-12-30T06:30:00"/>
    <x v="1"/>
    <x v="0"/>
    <x v="0"/>
    <x v="1"/>
    <n v="110"/>
    <x v="1"/>
    <x v="0"/>
    <x v="16"/>
    <x v="5"/>
    <x v="62"/>
    <s v="Unknown"/>
    <x v="5"/>
    <s v="No"/>
    <s v="No"/>
  </r>
  <r>
    <n v="1200408010269"/>
    <x v="0"/>
    <x v="3"/>
    <n v="2004"/>
    <x v="0"/>
    <d v="1899-12-30T16:50:00"/>
    <x v="1"/>
    <x v="0"/>
    <x v="1"/>
    <x v="0"/>
    <n v="80"/>
    <x v="2"/>
    <x v="0"/>
    <x v="0"/>
    <x v="5"/>
    <x v="62"/>
    <s v="Unknown"/>
    <x v="5"/>
    <s v="No"/>
    <s v="No"/>
  </r>
  <r>
    <n v="1200408010269"/>
    <x v="0"/>
    <x v="3"/>
    <n v="2004"/>
    <x v="0"/>
    <d v="1899-12-30T16:50:00"/>
    <x v="1"/>
    <x v="0"/>
    <x v="1"/>
    <x v="0"/>
    <n v="80"/>
    <x v="2"/>
    <x v="1"/>
    <x v="62"/>
    <x v="5"/>
    <x v="62"/>
    <s v="Unknown"/>
    <x v="5"/>
    <s v="No"/>
    <s v="No"/>
  </r>
  <r>
    <n v="1200408280299"/>
    <x v="0"/>
    <x v="3"/>
    <n v="2004"/>
    <x v="6"/>
    <d v="1899-12-30T17:29:00"/>
    <x v="1"/>
    <x v="0"/>
    <x v="0"/>
    <x v="0"/>
    <n v="100"/>
    <x v="2"/>
    <x v="0"/>
    <x v="95"/>
    <x v="5"/>
    <x v="62"/>
    <s v="Unknown"/>
    <x v="5"/>
    <s v="No"/>
    <s v="No"/>
  </r>
  <r>
    <n v="1200408280299"/>
    <x v="0"/>
    <x v="3"/>
    <n v="2004"/>
    <x v="6"/>
    <d v="1899-12-30T17:29:00"/>
    <x v="1"/>
    <x v="0"/>
    <x v="0"/>
    <x v="0"/>
    <n v="100"/>
    <x v="2"/>
    <x v="0"/>
    <x v="90"/>
    <x v="5"/>
    <x v="62"/>
    <s v="Unknown"/>
    <x v="5"/>
    <s v="No"/>
    <s v="No"/>
  </r>
  <r>
    <n v="1200408100282"/>
    <x v="0"/>
    <x v="3"/>
    <n v="2004"/>
    <x v="4"/>
    <d v="1899-12-30T13:20:00"/>
    <x v="1"/>
    <x v="0"/>
    <x v="0"/>
    <x v="0"/>
    <n v="60"/>
    <x v="1"/>
    <x v="0"/>
    <x v="40"/>
    <x v="5"/>
    <x v="62"/>
    <s v="Unknown"/>
    <x v="5"/>
    <s v="No"/>
    <s v="No"/>
  </r>
  <r>
    <n v="1200408060275"/>
    <x v="0"/>
    <x v="3"/>
    <n v="2004"/>
    <x v="5"/>
    <d v="1899-12-30T08:40:00"/>
    <x v="1"/>
    <x v="0"/>
    <x v="0"/>
    <x v="0"/>
    <n v="80"/>
    <x v="1"/>
    <x v="0"/>
    <x v="28"/>
    <x v="5"/>
    <x v="62"/>
    <s v="Unknown"/>
    <x v="5"/>
    <s v="No"/>
    <s v="No"/>
  </r>
  <r>
    <n v="1200408200291"/>
    <x v="0"/>
    <x v="3"/>
    <n v="2004"/>
    <x v="5"/>
    <d v="1899-12-30T08:30:00"/>
    <x v="1"/>
    <x v="0"/>
    <x v="0"/>
    <x v="1"/>
    <n v="90"/>
    <x v="1"/>
    <x v="0"/>
    <x v="55"/>
    <x v="5"/>
    <x v="62"/>
    <s v="Unknown"/>
    <x v="5"/>
    <s v="No"/>
    <s v="No"/>
  </r>
  <r>
    <n v="1200408200291"/>
    <x v="0"/>
    <x v="3"/>
    <n v="2004"/>
    <x v="5"/>
    <d v="1899-12-30T08:30:00"/>
    <x v="1"/>
    <x v="0"/>
    <x v="0"/>
    <x v="1"/>
    <n v="90"/>
    <x v="2"/>
    <x v="1"/>
    <x v="49"/>
    <x v="5"/>
    <x v="62"/>
    <s v="Unknown"/>
    <x v="5"/>
    <s v="No"/>
    <s v="No"/>
  </r>
  <r>
    <n v="1200408200293"/>
    <x v="0"/>
    <x v="3"/>
    <n v="2004"/>
    <x v="5"/>
    <d v="1899-12-30T16:45:00"/>
    <x v="1"/>
    <x v="0"/>
    <x v="0"/>
    <x v="0"/>
    <n v="50"/>
    <x v="1"/>
    <x v="0"/>
    <x v="55"/>
    <x v="5"/>
    <x v="62"/>
    <s v="Unknown"/>
    <x v="5"/>
    <s v="No"/>
    <s v="No"/>
  </r>
  <r>
    <n v="1200408200292"/>
    <x v="0"/>
    <x v="3"/>
    <n v="2004"/>
    <x v="5"/>
    <d v="1899-12-30T18:36:00"/>
    <x v="0"/>
    <x v="0"/>
    <x v="0"/>
    <x v="0"/>
    <n v="50"/>
    <x v="3"/>
    <x v="0"/>
    <x v="35"/>
    <x v="5"/>
    <x v="62"/>
    <s v="Unknown"/>
    <x v="5"/>
    <s v="No"/>
    <s v="No"/>
  </r>
  <r>
    <n v="1200408210294"/>
    <x v="0"/>
    <x v="3"/>
    <n v="2004"/>
    <x v="6"/>
    <d v="1899-12-30T18:34:00"/>
    <x v="0"/>
    <x v="0"/>
    <x v="0"/>
    <x v="0"/>
    <n v="80"/>
    <x v="3"/>
    <x v="0"/>
    <x v="35"/>
    <x v="5"/>
    <x v="62"/>
    <s v="Unknown"/>
    <x v="5"/>
    <s v="No"/>
    <s v="No"/>
  </r>
  <r>
    <n v="1200408130286"/>
    <x v="0"/>
    <x v="3"/>
    <n v="2004"/>
    <x v="5"/>
    <d v="1899-12-30T03:30:00"/>
    <x v="0"/>
    <x v="0"/>
    <x v="0"/>
    <x v="0"/>
    <n v="50"/>
    <x v="3"/>
    <x v="0"/>
    <x v="61"/>
    <x v="5"/>
    <x v="62"/>
    <s v="Unknown"/>
    <x v="5"/>
    <s v="No"/>
    <s v="No"/>
  </r>
  <r>
    <n v="1200408250295"/>
    <x v="0"/>
    <x v="3"/>
    <n v="2004"/>
    <x v="2"/>
    <d v="1899-12-30T09:30:00"/>
    <x v="0"/>
    <x v="0"/>
    <x v="0"/>
    <x v="0"/>
    <n v="50"/>
    <x v="3"/>
    <x v="1"/>
    <x v="57"/>
    <x v="5"/>
    <x v="62"/>
    <s v="Unknown"/>
    <x v="5"/>
    <s v="No"/>
    <s v="No"/>
  </r>
  <r>
    <n v="1200408160289"/>
    <x v="0"/>
    <x v="3"/>
    <n v="2004"/>
    <x v="1"/>
    <d v="1899-12-30T17:10:00"/>
    <x v="0"/>
    <x v="0"/>
    <x v="0"/>
    <x v="0"/>
    <n v="50"/>
    <x v="3"/>
    <x v="1"/>
    <x v="28"/>
    <x v="5"/>
    <x v="62"/>
    <s v="Unknown"/>
    <x v="5"/>
    <s v="No"/>
    <s v="No"/>
  </r>
  <r>
    <n v="1200408060276"/>
    <x v="0"/>
    <x v="3"/>
    <n v="2004"/>
    <x v="5"/>
    <d v="1899-12-30T21:30:00"/>
    <x v="1"/>
    <x v="0"/>
    <x v="0"/>
    <x v="0"/>
    <n v="70"/>
    <x v="2"/>
    <x v="1"/>
    <x v="76"/>
    <x v="5"/>
    <x v="62"/>
    <s v="Unknown"/>
    <x v="5"/>
    <s v="No"/>
    <s v="No"/>
  </r>
  <r>
    <n v="1200408010268"/>
    <x v="0"/>
    <x v="3"/>
    <n v="2004"/>
    <x v="0"/>
    <d v="1899-12-30T02:10:00"/>
    <x v="0"/>
    <x v="0"/>
    <x v="0"/>
    <x v="0"/>
    <n v="80"/>
    <x v="0"/>
    <x v="0"/>
    <x v="1"/>
    <x v="5"/>
    <x v="62"/>
    <s v="Unknown"/>
    <x v="5"/>
    <s v="No"/>
    <s v="No"/>
  </r>
  <r>
    <n v="1200408270298"/>
    <x v="0"/>
    <x v="3"/>
    <n v="2004"/>
    <x v="5"/>
    <d v="1899-12-30T18:35:00"/>
    <x v="1"/>
    <x v="0"/>
    <x v="0"/>
    <x v="0"/>
    <n v="100"/>
    <x v="1"/>
    <x v="1"/>
    <x v="87"/>
    <x v="5"/>
    <x v="62"/>
    <s v="Unknown"/>
    <x v="5"/>
    <s v="No"/>
    <s v="No"/>
  </r>
  <r>
    <n v="1200408200290"/>
    <x v="0"/>
    <x v="3"/>
    <n v="2004"/>
    <x v="5"/>
    <d v="1899-12-30T17:45:00"/>
    <x v="1"/>
    <x v="0"/>
    <x v="0"/>
    <x v="0"/>
    <n v="60"/>
    <x v="0"/>
    <x v="0"/>
    <x v="47"/>
    <x v="5"/>
    <x v="62"/>
    <s v="Unknown"/>
    <x v="5"/>
    <s v="No"/>
    <s v="No"/>
  </r>
  <r>
    <n v="1200408090280"/>
    <x v="0"/>
    <x v="3"/>
    <n v="2004"/>
    <x v="1"/>
    <d v="1899-12-30T10:12:00"/>
    <x v="1"/>
    <x v="0"/>
    <x v="0"/>
    <x v="0"/>
    <n v="100"/>
    <x v="1"/>
    <x v="0"/>
    <x v="21"/>
    <x v="5"/>
    <x v="62"/>
    <s v="Unknown"/>
    <x v="5"/>
    <s v="No"/>
    <s v="No"/>
  </r>
  <r>
    <n v="1200408050274"/>
    <x v="0"/>
    <x v="3"/>
    <n v="2004"/>
    <x v="3"/>
    <d v="1899-12-30T15:30:00"/>
    <x v="0"/>
    <x v="0"/>
    <x v="0"/>
    <x v="0"/>
    <n v="100"/>
    <x v="2"/>
    <x v="0"/>
    <x v="12"/>
    <x v="5"/>
    <x v="62"/>
    <s v="Unknown"/>
    <x v="5"/>
    <s v="No"/>
    <s v="No"/>
  </r>
  <r>
    <n v="1200408040273"/>
    <x v="0"/>
    <x v="3"/>
    <n v="2004"/>
    <x v="2"/>
    <d v="1899-12-30T13:25:00"/>
    <x v="0"/>
    <x v="0"/>
    <x v="0"/>
    <x v="1"/>
    <n v="90"/>
    <x v="1"/>
    <x v="0"/>
    <x v="31"/>
    <x v="5"/>
    <x v="62"/>
    <s v="Unknown"/>
    <x v="5"/>
    <s v="No"/>
    <s v="No"/>
  </r>
  <r>
    <n v="1200408260297"/>
    <x v="0"/>
    <x v="3"/>
    <n v="2004"/>
    <x v="3"/>
    <d v="1899-12-30T16:10:00"/>
    <x v="1"/>
    <x v="0"/>
    <x v="1"/>
    <x v="0"/>
    <n v="60"/>
    <x v="0"/>
    <x v="0"/>
    <x v="30"/>
    <x v="5"/>
    <x v="62"/>
    <s v="Unknown"/>
    <x v="5"/>
    <s v="No"/>
    <s v="No"/>
  </r>
  <r>
    <n v="1200408100283"/>
    <x v="0"/>
    <x v="3"/>
    <n v="2004"/>
    <x v="4"/>
    <d v="1899-12-30T07:05:00"/>
    <x v="1"/>
    <x v="1"/>
    <x v="0"/>
    <x v="0"/>
    <n v="100"/>
    <x v="1"/>
    <x v="1"/>
    <x v="0"/>
    <x v="5"/>
    <x v="62"/>
    <s v="Unknown"/>
    <x v="5"/>
    <s v="No"/>
    <s v="No"/>
  </r>
  <r>
    <n v="1200408090281"/>
    <x v="0"/>
    <x v="3"/>
    <n v="2004"/>
    <x v="1"/>
    <d v="1899-12-30T07:38:00"/>
    <x v="0"/>
    <x v="0"/>
    <x v="0"/>
    <x v="1"/>
    <n v="70"/>
    <x v="2"/>
    <x v="0"/>
    <x v="59"/>
    <x v="5"/>
    <x v="62"/>
    <s v="Unknown"/>
    <x v="5"/>
    <s v="No"/>
    <s v="No"/>
  </r>
  <r>
    <n v="1200408020270"/>
    <x v="0"/>
    <x v="3"/>
    <n v="2004"/>
    <x v="1"/>
    <d v="1899-12-30T14:57:00"/>
    <x v="1"/>
    <x v="0"/>
    <x v="0"/>
    <x v="0"/>
    <n v="50"/>
    <x v="1"/>
    <x v="0"/>
    <x v="4"/>
    <x v="5"/>
    <x v="62"/>
    <s v="Unknown"/>
    <x v="5"/>
    <s v="No"/>
    <s v="No"/>
  </r>
  <r>
    <n v="2200405210136"/>
    <x v="2"/>
    <x v="8"/>
    <n v="2004"/>
    <x v="5"/>
    <d v="1899-12-30T23:45:00"/>
    <x v="1"/>
    <x v="0"/>
    <x v="0"/>
    <x v="0"/>
    <n v="50"/>
    <x v="2"/>
    <x v="1"/>
    <x v="31"/>
    <x v="5"/>
    <x v="62"/>
    <s v="Unknown"/>
    <x v="5"/>
    <s v="No"/>
    <s v="No"/>
  </r>
  <r>
    <n v="2200405210136"/>
    <x v="2"/>
    <x v="8"/>
    <n v="2004"/>
    <x v="5"/>
    <d v="1899-12-30T23:45:00"/>
    <x v="1"/>
    <x v="0"/>
    <x v="0"/>
    <x v="0"/>
    <n v="50"/>
    <x v="1"/>
    <x v="0"/>
    <x v="1"/>
    <x v="5"/>
    <x v="62"/>
    <s v="Unknown"/>
    <x v="5"/>
    <s v="No"/>
    <s v="No"/>
  </r>
  <r>
    <n v="2200405110124"/>
    <x v="2"/>
    <x v="8"/>
    <n v="2004"/>
    <x v="4"/>
    <d v="1899-12-30T16:40:00"/>
    <x v="0"/>
    <x v="0"/>
    <x v="1"/>
    <x v="0"/>
    <n v="100"/>
    <x v="3"/>
    <x v="1"/>
    <x v="48"/>
    <x v="5"/>
    <x v="62"/>
    <s v="Unknown"/>
    <x v="5"/>
    <s v="No"/>
    <s v="No"/>
  </r>
  <r>
    <n v="2200405280147"/>
    <x v="2"/>
    <x v="8"/>
    <n v="2004"/>
    <x v="5"/>
    <d v="1899-12-30T08:27:00"/>
    <x v="1"/>
    <x v="0"/>
    <x v="0"/>
    <x v="0"/>
    <n v="80"/>
    <x v="1"/>
    <x v="0"/>
    <x v="22"/>
    <x v="5"/>
    <x v="62"/>
    <s v="Unknown"/>
    <x v="5"/>
    <s v="No"/>
    <s v="No"/>
  </r>
  <r>
    <n v="2200405250141"/>
    <x v="2"/>
    <x v="8"/>
    <n v="2004"/>
    <x v="4"/>
    <d v="1899-12-30T11:25:00"/>
    <x v="1"/>
    <x v="0"/>
    <x v="0"/>
    <x v="0"/>
    <n v="100"/>
    <x v="1"/>
    <x v="0"/>
    <x v="30"/>
    <x v="5"/>
    <x v="62"/>
    <s v="Unknown"/>
    <x v="5"/>
    <s v="No"/>
    <s v="No"/>
  </r>
  <r>
    <n v="2200405140127"/>
    <x v="2"/>
    <x v="8"/>
    <n v="2004"/>
    <x v="5"/>
    <d v="1899-12-30T13:50:00"/>
    <x v="1"/>
    <x v="0"/>
    <x v="0"/>
    <x v="0"/>
    <n v="100"/>
    <x v="1"/>
    <x v="0"/>
    <x v="71"/>
    <x v="5"/>
    <x v="62"/>
    <s v="Unknown"/>
    <x v="5"/>
    <s v="No"/>
    <s v="No"/>
  </r>
  <r>
    <n v="2200405300151"/>
    <x v="2"/>
    <x v="8"/>
    <n v="2004"/>
    <x v="0"/>
    <d v="1899-12-30T01:20:00"/>
    <x v="0"/>
    <x v="0"/>
    <x v="0"/>
    <x v="0"/>
    <n v="100"/>
    <x v="1"/>
    <x v="0"/>
    <x v="67"/>
    <x v="5"/>
    <x v="62"/>
    <s v="Unknown"/>
    <x v="5"/>
    <s v="No"/>
    <s v="No"/>
  </r>
  <r>
    <n v="2200405090122"/>
    <x v="2"/>
    <x v="8"/>
    <n v="2004"/>
    <x v="0"/>
    <d v="1899-12-30T00:10:00"/>
    <x v="0"/>
    <x v="0"/>
    <x v="0"/>
    <x v="1"/>
    <n v="100"/>
    <x v="1"/>
    <x v="0"/>
    <x v="39"/>
    <x v="5"/>
    <x v="62"/>
    <s v="Unknown"/>
    <x v="5"/>
    <s v="No"/>
    <s v="No"/>
  </r>
  <r>
    <n v="2200405260143"/>
    <x v="2"/>
    <x v="8"/>
    <n v="2004"/>
    <x v="2"/>
    <d v="1899-12-30T06:00:00"/>
    <x v="0"/>
    <x v="0"/>
    <x v="0"/>
    <x v="0"/>
    <n v="60"/>
    <x v="3"/>
    <x v="1"/>
    <x v="52"/>
    <x v="5"/>
    <x v="62"/>
    <s v="Unknown"/>
    <x v="5"/>
    <s v="No"/>
    <s v="No"/>
  </r>
  <r>
    <n v="2200405040113"/>
    <x v="2"/>
    <x v="8"/>
    <n v="2004"/>
    <x v="4"/>
    <d v="1899-12-30T11:30:00"/>
    <x v="0"/>
    <x v="1"/>
    <x v="0"/>
    <x v="0"/>
    <n v="60"/>
    <x v="3"/>
    <x v="0"/>
    <x v="68"/>
    <x v="5"/>
    <x v="62"/>
    <s v="Unknown"/>
    <x v="5"/>
    <s v="No"/>
    <s v="No"/>
  </r>
  <r>
    <n v="2200405260144"/>
    <x v="2"/>
    <x v="8"/>
    <n v="2004"/>
    <x v="2"/>
    <d v="1899-12-30T11:33:00"/>
    <x v="0"/>
    <x v="0"/>
    <x v="0"/>
    <x v="0"/>
    <n v="50"/>
    <x v="3"/>
    <x v="1"/>
    <x v="69"/>
    <x v="5"/>
    <x v="62"/>
    <s v="Unknown"/>
    <x v="5"/>
    <s v="No"/>
    <s v="No"/>
  </r>
  <r>
    <n v="2200405260142"/>
    <x v="2"/>
    <x v="8"/>
    <n v="2004"/>
    <x v="2"/>
    <d v="1899-12-30T22:20:00"/>
    <x v="0"/>
    <x v="0"/>
    <x v="0"/>
    <x v="0"/>
    <n v="60"/>
    <x v="3"/>
    <x v="0"/>
    <x v="27"/>
    <x v="5"/>
    <x v="62"/>
    <s v="Unknown"/>
    <x v="5"/>
    <s v="No"/>
    <s v="No"/>
  </r>
  <r>
    <n v="2200405040114"/>
    <x v="2"/>
    <x v="8"/>
    <n v="2004"/>
    <x v="4"/>
    <d v="1899-12-30T18:15:00"/>
    <x v="0"/>
    <x v="0"/>
    <x v="0"/>
    <x v="0"/>
    <n v="60"/>
    <x v="3"/>
    <x v="1"/>
    <x v="65"/>
    <x v="5"/>
    <x v="62"/>
    <s v="Unknown"/>
    <x v="5"/>
    <s v="No"/>
    <s v="No"/>
  </r>
  <r>
    <n v="2200405150132"/>
    <x v="2"/>
    <x v="8"/>
    <n v="2004"/>
    <x v="6"/>
    <d v="1899-12-30T02:10:00"/>
    <x v="0"/>
    <x v="0"/>
    <x v="0"/>
    <x v="0"/>
    <n v="60"/>
    <x v="3"/>
    <x v="0"/>
    <x v="16"/>
    <x v="5"/>
    <x v="62"/>
    <s v="Unknown"/>
    <x v="5"/>
    <s v="No"/>
    <s v="No"/>
  </r>
  <r>
    <n v="2200405280148"/>
    <x v="2"/>
    <x v="8"/>
    <n v="2004"/>
    <x v="5"/>
    <d v="1899-12-30T22:10:00"/>
    <x v="0"/>
    <x v="0"/>
    <x v="0"/>
    <x v="0"/>
    <n v="110"/>
    <x v="3"/>
    <x v="0"/>
    <x v="7"/>
    <x v="5"/>
    <x v="62"/>
    <s v="Unknown"/>
    <x v="5"/>
    <s v="No"/>
    <s v="No"/>
  </r>
  <r>
    <n v="2200405080119"/>
    <x v="2"/>
    <x v="8"/>
    <n v="2004"/>
    <x v="6"/>
    <d v="1899-12-30T00:55:00"/>
    <x v="0"/>
    <x v="0"/>
    <x v="0"/>
    <x v="0"/>
    <n v="50"/>
    <x v="3"/>
    <x v="0"/>
    <x v="8"/>
    <x v="5"/>
    <x v="62"/>
    <s v="Unknown"/>
    <x v="5"/>
    <s v="No"/>
    <s v="No"/>
  </r>
  <r>
    <n v="2200405190134"/>
    <x v="2"/>
    <x v="8"/>
    <n v="2004"/>
    <x v="2"/>
    <d v="1899-12-30T13:00:00"/>
    <x v="1"/>
    <x v="0"/>
    <x v="0"/>
    <x v="1"/>
    <n v="100"/>
    <x v="3"/>
    <x v="0"/>
    <x v="35"/>
    <x v="5"/>
    <x v="62"/>
    <s v="Unknown"/>
    <x v="5"/>
    <s v="No"/>
    <s v="No"/>
  </r>
  <r>
    <n v="2200405300152"/>
    <x v="2"/>
    <x v="8"/>
    <n v="2004"/>
    <x v="0"/>
    <m/>
    <x v="0"/>
    <x v="0"/>
    <x v="0"/>
    <x v="0"/>
    <n v="100"/>
    <x v="1"/>
    <x v="0"/>
    <x v="87"/>
    <x v="5"/>
    <x v="62"/>
    <s v="Unknown"/>
    <x v="5"/>
    <s v="No"/>
    <s v="No"/>
  </r>
  <r>
    <n v="2200405050115"/>
    <x v="2"/>
    <x v="8"/>
    <n v="2004"/>
    <x v="2"/>
    <d v="1899-12-30T09:50:00"/>
    <x v="0"/>
    <x v="0"/>
    <x v="0"/>
    <x v="0"/>
    <n v="50"/>
    <x v="1"/>
    <x v="0"/>
    <x v="78"/>
    <x v="5"/>
    <x v="62"/>
    <s v="Unknown"/>
    <x v="5"/>
    <s v="No"/>
    <s v="No"/>
  </r>
  <r>
    <n v="2200405110125"/>
    <x v="2"/>
    <x v="8"/>
    <n v="2004"/>
    <x v="4"/>
    <d v="1899-12-30T17:00:00"/>
    <x v="1"/>
    <x v="0"/>
    <x v="1"/>
    <x v="0"/>
    <n v="100"/>
    <x v="4"/>
    <x v="0"/>
    <x v="94"/>
    <x v="5"/>
    <x v="62"/>
    <s v="Unknown"/>
    <x v="5"/>
    <s v="No"/>
    <s v="No"/>
  </r>
  <r>
    <n v="2200405240140"/>
    <x v="2"/>
    <x v="8"/>
    <n v="2004"/>
    <x v="1"/>
    <d v="1899-12-30T13:25:00"/>
    <x v="0"/>
    <x v="0"/>
    <x v="0"/>
    <x v="0"/>
    <n v="100"/>
    <x v="2"/>
    <x v="0"/>
    <x v="63"/>
    <x v="5"/>
    <x v="62"/>
    <s v="Unknown"/>
    <x v="5"/>
    <s v="No"/>
    <s v="No"/>
  </r>
  <r>
    <n v="2200405030111"/>
    <x v="2"/>
    <x v="8"/>
    <n v="2004"/>
    <x v="1"/>
    <d v="1899-12-30T13:30:00"/>
    <x v="0"/>
    <x v="0"/>
    <x v="0"/>
    <x v="1"/>
    <n v="100"/>
    <x v="1"/>
    <x v="0"/>
    <x v="33"/>
    <x v="5"/>
    <x v="62"/>
    <s v="Unknown"/>
    <x v="5"/>
    <s v="No"/>
    <s v="No"/>
  </r>
  <r>
    <n v="2200405230139"/>
    <x v="2"/>
    <x v="8"/>
    <n v="2004"/>
    <x v="0"/>
    <d v="1899-12-30T15:00:00"/>
    <x v="0"/>
    <x v="0"/>
    <x v="0"/>
    <x v="0"/>
    <n v="100"/>
    <x v="0"/>
    <x v="0"/>
    <x v="5"/>
    <x v="5"/>
    <x v="62"/>
    <s v="Unknown"/>
    <x v="5"/>
    <s v="No"/>
    <s v="No"/>
  </r>
  <r>
    <n v="2200405010108"/>
    <x v="2"/>
    <x v="8"/>
    <n v="2004"/>
    <x v="6"/>
    <d v="1899-12-30T11:55:00"/>
    <x v="0"/>
    <x v="0"/>
    <x v="0"/>
    <x v="0"/>
    <n v="100"/>
    <x v="1"/>
    <x v="1"/>
    <x v="0"/>
    <x v="5"/>
    <x v="62"/>
    <s v="Unknown"/>
    <x v="5"/>
    <s v="No"/>
    <s v="No"/>
  </r>
  <r>
    <n v="2200405080120"/>
    <x v="2"/>
    <x v="8"/>
    <n v="2004"/>
    <x v="6"/>
    <d v="1899-12-30T12:45:00"/>
    <x v="1"/>
    <x v="0"/>
    <x v="0"/>
    <x v="0"/>
    <n v="100"/>
    <x v="1"/>
    <x v="0"/>
    <x v="40"/>
    <x v="5"/>
    <x v="62"/>
    <s v="Unknown"/>
    <x v="5"/>
    <s v="No"/>
    <s v="No"/>
  </r>
  <r>
    <n v="2200405160133"/>
    <x v="2"/>
    <x v="8"/>
    <n v="2004"/>
    <x v="0"/>
    <d v="1899-12-30T09:20:00"/>
    <x v="1"/>
    <x v="0"/>
    <x v="0"/>
    <x v="0"/>
    <n v="60"/>
    <x v="0"/>
    <x v="0"/>
    <x v="17"/>
    <x v="5"/>
    <x v="62"/>
    <s v="Unknown"/>
    <x v="5"/>
    <s v="No"/>
    <s v="No"/>
  </r>
  <r>
    <n v="2200405220137"/>
    <x v="2"/>
    <x v="8"/>
    <n v="2004"/>
    <x v="6"/>
    <d v="1899-12-30T12:22:00"/>
    <x v="1"/>
    <x v="0"/>
    <x v="1"/>
    <x v="0"/>
    <n v="100"/>
    <x v="1"/>
    <x v="1"/>
    <x v="72"/>
    <x v="5"/>
    <x v="62"/>
    <s v="Unknown"/>
    <x v="5"/>
    <s v="No"/>
    <s v="No"/>
  </r>
  <r>
    <n v="2200405090123"/>
    <x v="2"/>
    <x v="8"/>
    <n v="2004"/>
    <x v="0"/>
    <d v="1899-12-30T12:22:00"/>
    <x v="1"/>
    <x v="0"/>
    <x v="0"/>
    <x v="0"/>
    <n v="80"/>
    <x v="2"/>
    <x v="1"/>
    <x v="25"/>
    <x v="5"/>
    <x v="62"/>
    <s v="Unknown"/>
    <x v="5"/>
    <s v="No"/>
    <s v="No"/>
  </r>
  <r>
    <n v="2200405150129"/>
    <x v="2"/>
    <x v="8"/>
    <n v="2004"/>
    <x v="6"/>
    <d v="1899-12-30T13:50:00"/>
    <x v="1"/>
    <x v="0"/>
    <x v="0"/>
    <x v="0"/>
    <n v="100"/>
    <x v="1"/>
    <x v="0"/>
    <x v="44"/>
    <x v="5"/>
    <x v="62"/>
    <s v="Unknown"/>
    <x v="5"/>
    <s v="No"/>
    <s v="No"/>
  </r>
  <r>
    <n v="2200405010109"/>
    <x v="2"/>
    <x v="8"/>
    <n v="2004"/>
    <x v="6"/>
    <d v="1899-12-30T15:45:00"/>
    <x v="1"/>
    <x v="0"/>
    <x v="0"/>
    <x v="0"/>
    <n v="70"/>
    <x v="2"/>
    <x v="1"/>
    <x v="65"/>
    <x v="5"/>
    <x v="62"/>
    <s v="Unknown"/>
    <x v="5"/>
    <s v="No"/>
    <s v="No"/>
  </r>
  <r>
    <n v="2200405300149"/>
    <x v="2"/>
    <x v="8"/>
    <n v="2004"/>
    <x v="0"/>
    <d v="1899-12-30T06:50:00"/>
    <x v="1"/>
    <x v="0"/>
    <x v="1"/>
    <x v="0"/>
    <n v="100"/>
    <x v="0"/>
    <x v="0"/>
    <x v="31"/>
    <x v="5"/>
    <x v="62"/>
    <s v="Unknown"/>
    <x v="5"/>
    <s v="No"/>
    <s v="No"/>
  </r>
  <r>
    <n v="2200405060117"/>
    <x v="2"/>
    <x v="8"/>
    <n v="2004"/>
    <x v="3"/>
    <d v="1899-12-30T20:30:00"/>
    <x v="0"/>
    <x v="0"/>
    <x v="0"/>
    <x v="0"/>
    <n v="100"/>
    <x v="1"/>
    <x v="0"/>
    <x v="5"/>
    <x v="5"/>
    <x v="62"/>
    <s v="Unknown"/>
    <x v="5"/>
    <s v="No"/>
    <s v="No"/>
  </r>
  <r>
    <n v="2200405270146"/>
    <x v="2"/>
    <x v="8"/>
    <n v="2004"/>
    <x v="3"/>
    <d v="1899-12-30T02:20:00"/>
    <x v="1"/>
    <x v="0"/>
    <x v="0"/>
    <x v="0"/>
    <n v="60"/>
    <x v="1"/>
    <x v="0"/>
    <x v="16"/>
    <x v="5"/>
    <x v="62"/>
    <s v="Unknown"/>
    <x v="5"/>
    <s v="No"/>
    <s v="No"/>
  </r>
  <r>
    <n v="2200405120126"/>
    <x v="2"/>
    <x v="8"/>
    <n v="2004"/>
    <x v="2"/>
    <d v="1899-12-30T03:46:00"/>
    <x v="0"/>
    <x v="0"/>
    <x v="0"/>
    <x v="0"/>
    <n v="80"/>
    <x v="1"/>
    <x v="1"/>
    <x v="7"/>
    <x v="5"/>
    <x v="62"/>
    <s v="Unknown"/>
    <x v="5"/>
    <s v="No"/>
    <s v="No"/>
  </r>
  <r>
    <n v="2200405260145"/>
    <x v="2"/>
    <x v="8"/>
    <n v="2004"/>
    <x v="2"/>
    <d v="1899-12-30T01:50:00"/>
    <x v="1"/>
    <x v="0"/>
    <x v="0"/>
    <x v="1"/>
    <n v="70"/>
    <x v="1"/>
    <x v="0"/>
    <x v="27"/>
    <x v="5"/>
    <x v="62"/>
    <s v="Unknown"/>
    <x v="5"/>
    <s v="No"/>
    <s v="No"/>
  </r>
  <r>
    <n v="2200405060116"/>
    <x v="2"/>
    <x v="8"/>
    <n v="2004"/>
    <x v="3"/>
    <d v="1899-12-30T22:00:00"/>
    <x v="0"/>
    <x v="0"/>
    <x v="0"/>
    <x v="0"/>
    <n v="100"/>
    <x v="1"/>
    <x v="1"/>
    <x v="64"/>
    <x v="5"/>
    <x v="62"/>
    <s v="Unknown"/>
    <x v="5"/>
    <s v="No"/>
    <s v="No"/>
  </r>
  <r>
    <n v="2200405200135"/>
    <x v="2"/>
    <x v="8"/>
    <n v="2004"/>
    <x v="3"/>
    <d v="1899-12-30T19:20:00"/>
    <x v="0"/>
    <x v="0"/>
    <x v="0"/>
    <x v="0"/>
    <n v="100"/>
    <x v="0"/>
    <x v="0"/>
    <x v="90"/>
    <x v="5"/>
    <x v="62"/>
    <s v="Unknown"/>
    <x v="5"/>
    <s v="No"/>
    <s v="No"/>
  </r>
  <r>
    <n v="2200405140128"/>
    <x v="2"/>
    <x v="8"/>
    <n v="2004"/>
    <x v="5"/>
    <d v="1899-12-30T18:00:00"/>
    <x v="0"/>
    <x v="0"/>
    <x v="0"/>
    <x v="0"/>
    <n v="50"/>
    <x v="0"/>
    <x v="0"/>
    <x v="43"/>
    <x v="5"/>
    <x v="62"/>
    <s v="Unknown"/>
    <x v="5"/>
    <s v="No"/>
    <s v="No"/>
  </r>
  <r>
    <n v="2200405080118"/>
    <x v="2"/>
    <x v="8"/>
    <n v="2004"/>
    <x v="6"/>
    <d v="1899-12-30T20:05:00"/>
    <x v="0"/>
    <x v="0"/>
    <x v="0"/>
    <x v="0"/>
    <n v="60"/>
    <x v="2"/>
    <x v="0"/>
    <x v="5"/>
    <x v="5"/>
    <x v="62"/>
    <s v="Unknown"/>
    <x v="5"/>
    <s v="No"/>
    <s v="No"/>
  </r>
  <r>
    <n v="2200405300150"/>
    <x v="2"/>
    <x v="8"/>
    <n v="2004"/>
    <x v="0"/>
    <d v="1899-12-30T01:00:00"/>
    <x v="1"/>
    <x v="0"/>
    <x v="0"/>
    <x v="0"/>
    <n v="80"/>
    <x v="1"/>
    <x v="0"/>
    <x v="43"/>
    <x v="5"/>
    <x v="62"/>
    <s v="Unknown"/>
    <x v="5"/>
    <s v="No"/>
    <s v="No"/>
  </r>
  <r>
    <n v="2200405020110"/>
    <x v="2"/>
    <x v="8"/>
    <n v="2004"/>
    <x v="0"/>
    <d v="1899-12-30T04:30:00"/>
    <x v="0"/>
    <x v="0"/>
    <x v="0"/>
    <x v="0"/>
    <n v="80"/>
    <x v="1"/>
    <x v="1"/>
    <x v="16"/>
    <x v="5"/>
    <x v="62"/>
    <s v="Unknown"/>
    <x v="5"/>
    <s v="No"/>
    <s v="No"/>
  </r>
  <r>
    <n v="2200405150131"/>
    <x v="2"/>
    <x v="8"/>
    <n v="2004"/>
    <x v="6"/>
    <d v="1899-12-30T02:00:00"/>
    <x v="0"/>
    <x v="0"/>
    <x v="0"/>
    <x v="0"/>
    <n v="50"/>
    <x v="0"/>
    <x v="0"/>
    <x v="43"/>
    <x v="5"/>
    <x v="62"/>
    <s v="Unknown"/>
    <x v="5"/>
    <s v="No"/>
    <s v="No"/>
  </r>
  <r>
    <n v="2200405030112"/>
    <x v="2"/>
    <x v="8"/>
    <n v="2004"/>
    <x v="1"/>
    <d v="1899-12-30T06:40:00"/>
    <x v="0"/>
    <x v="0"/>
    <x v="0"/>
    <x v="0"/>
    <n v="50"/>
    <x v="1"/>
    <x v="0"/>
    <x v="37"/>
    <x v="5"/>
    <x v="62"/>
    <s v="Unknown"/>
    <x v="5"/>
    <s v="No"/>
    <s v="No"/>
  </r>
  <r>
    <n v="2200405230138"/>
    <x v="2"/>
    <x v="8"/>
    <n v="2004"/>
    <x v="0"/>
    <d v="1899-12-30T04:00:00"/>
    <x v="0"/>
    <x v="0"/>
    <x v="0"/>
    <x v="0"/>
    <n v="0"/>
    <x v="0"/>
    <x v="0"/>
    <x v="43"/>
    <x v="5"/>
    <x v="62"/>
    <s v="Unknown"/>
    <x v="5"/>
    <s v="No"/>
    <s v="No"/>
  </r>
  <r>
    <n v="2200405150130"/>
    <x v="2"/>
    <x v="8"/>
    <n v="2004"/>
    <x v="6"/>
    <d v="1899-12-30T01:04:00"/>
    <x v="0"/>
    <x v="0"/>
    <x v="0"/>
    <x v="0"/>
    <n v="60"/>
    <x v="2"/>
    <x v="1"/>
    <x v="5"/>
    <x v="5"/>
    <x v="62"/>
    <s v="Unknown"/>
    <x v="5"/>
    <s v="No"/>
    <s v="No"/>
  </r>
  <r>
    <n v="2200405090121"/>
    <x v="2"/>
    <x v="8"/>
    <n v="2004"/>
    <x v="0"/>
    <d v="1899-12-30T19:15:00"/>
    <x v="1"/>
    <x v="0"/>
    <x v="0"/>
    <x v="0"/>
    <n v="70"/>
    <x v="0"/>
    <x v="1"/>
    <x v="31"/>
    <x v="5"/>
    <x v="62"/>
    <s v="Unknown"/>
    <x v="5"/>
    <s v="No"/>
    <s v="No"/>
  </r>
  <r>
    <n v="72018156349"/>
    <x v="6"/>
    <x v="10"/>
    <n v="2018"/>
    <x v="4"/>
    <d v="1899-12-30T19:00:00"/>
    <x v="0"/>
    <x v="0"/>
    <x v="0"/>
    <x v="0"/>
    <n v="110"/>
    <x v="0"/>
    <x v="0"/>
    <x v="49"/>
    <x v="4"/>
    <x v="86"/>
    <s v="Roper Gulf"/>
    <x v="4"/>
    <s v="No"/>
    <s v="No"/>
  </r>
  <r>
    <n v="72018156358"/>
    <x v="6"/>
    <x v="10"/>
    <n v="2018"/>
    <x v="3"/>
    <d v="1899-12-30T21:30:00"/>
    <x v="0"/>
    <x v="0"/>
    <x v="0"/>
    <x v="0"/>
    <n v="110"/>
    <x v="2"/>
    <x v="0"/>
    <x v="42"/>
    <x v="3"/>
    <x v="86"/>
    <s v="West Arnhem"/>
    <x v="2"/>
    <s v="No"/>
    <s v="No"/>
  </r>
  <r>
    <n v="72018156358"/>
    <x v="6"/>
    <x v="10"/>
    <n v="2018"/>
    <x v="3"/>
    <d v="1899-12-30T21:30:00"/>
    <x v="0"/>
    <x v="0"/>
    <x v="0"/>
    <x v="0"/>
    <n v="110"/>
    <x v="1"/>
    <x v="0"/>
    <x v="52"/>
    <x v="3"/>
    <x v="86"/>
    <s v="West Arnhem"/>
    <x v="2"/>
    <s v="No"/>
    <s v="No"/>
  </r>
  <r>
    <n v="72018156358"/>
    <x v="6"/>
    <x v="10"/>
    <n v="2018"/>
    <x v="3"/>
    <d v="1899-12-30T21:30:00"/>
    <x v="0"/>
    <x v="0"/>
    <x v="0"/>
    <x v="0"/>
    <n v="110"/>
    <x v="2"/>
    <x v="1"/>
    <x v="27"/>
    <x v="3"/>
    <x v="86"/>
    <s v="West Arnhem"/>
    <x v="2"/>
    <s v="No"/>
    <s v="No"/>
  </r>
  <r>
    <n v="72018156358"/>
    <x v="6"/>
    <x v="10"/>
    <n v="2018"/>
    <x v="3"/>
    <d v="1899-12-30T21:30:00"/>
    <x v="0"/>
    <x v="0"/>
    <x v="0"/>
    <x v="0"/>
    <n v="110"/>
    <x v="2"/>
    <x v="0"/>
    <x v="30"/>
    <x v="3"/>
    <x v="86"/>
    <s v="West Arnhem"/>
    <x v="2"/>
    <s v="No"/>
    <s v="No"/>
  </r>
  <r>
    <n v="72018156419"/>
    <x v="6"/>
    <x v="10"/>
    <n v="2018"/>
    <x v="0"/>
    <d v="1899-12-30T06:00:00"/>
    <x v="0"/>
    <x v="0"/>
    <x v="0"/>
    <x v="0"/>
    <n v="110"/>
    <x v="2"/>
    <x v="0"/>
    <x v="34"/>
    <x v="4"/>
    <x v="86"/>
    <s v="Roper Gulf"/>
    <x v="4"/>
    <s v="No"/>
    <s v="No"/>
  </r>
  <r>
    <n v="72018156377"/>
    <x v="6"/>
    <x v="10"/>
    <n v="2018"/>
    <x v="1"/>
    <d v="1899-12-30T22:45:00"/>
    <x v="0"/>
    <x v="0"/>
    <x v="0"/>
    <x v="0"/>
    <n v="60"/>
    <x v="3"/>
    <x v="0"/>
    <x v="54"/>
    <x v="3"/>
    <x v="86"/>
    <s v="Alice Springs"/>
    <x v="3"/>
    <s v="No"/>
    <s v="No"/>
  </r>
  <r>
    <n v="72018154949"/>
    <x v="6"/>
    <x v="10"/>
    <n v="2018"/>
    <x v="1"/>
    <d v="1899-12-30T10:00:00"/>
    <x v="0"/>
    <x v="0"/>
    <x v="0"/>
    <x v="0"/>
    <n v="110"/>
    <x v="2"/>
    <x v="1"/>
    <x v="43"/>
    <x v="4"/>
    <x v="86"/>
    <s v="Central Desert"/>
    <x v="2"/>
    <s v="No"/>
    <s v="No"/>
  </r>
  <r>
    <n v="2198911120599"/>
    <x v="2"/>
    <x v="1"/>
    <n v="1989"/>
    <x v="0"/>
    <d v="1899-12-30T18:20:00"/>
    <x v="0"/>
    <x v="1"/>
    <x v="0"/>
    <x v="0"/>
    <n v="60"/>
    <x v="3"/>
    <x v="1"/>
    <x v="50"/>
    <x v="5"/>
    <x v="62"/>
    <s v="Unknown"/>
    <x v="5"/>
    <s v="No"/>
    <s v="No"/>
  </r>
  <r>
    <n v="2198911240614"/>
    <x v="2"/>
    <x v="1"/>
    <n v="1989"/>
    <x v="5"/>
    <d v="1899-12-30T21:25:00"/>
    <x v="0"/>
    <x v="0"/>
    <x v="0"/>
    <x v="0"/>
    <n v="60"/>
    <x v="3"/>
    <x v="0"/>
    <x v="3"/>
    <x v="5"/>
    <x v="62"/>
    <s v="Unknown"/>
    <x v="5"/>
    <s v="No"/>
    <s v="No"/>
  </r>
  <r>
    <n v="2198911250618"/>
    <x v="2"/>
    <x v="1"/>
    <n v="1989"/>
    <x v="6"/>
    <d v="1899-12-30T00:45:00"/>
    <x v="0"/>
    <x v="0"/>
    <x v="0"/>
    <x v="1"/>
    <n v="100"/>
    <x v="3"/>
    <x v="0"/>
    <x v="1"/>
    <x v="5"/>
    <x v="62"/>
    <s v="Unknown"/>
    <x v="5"/>
    <s v="No"/>
    <s v="No"/>
  </r>
  <r>
    <n v="2198911230611"/>
    <x v="2"/>
    <x v="1"/>
    <n v="1989"/>
    <x v="3"/>
    <d v="1899-12-30T22:25:00"/>
    <x v="0"/>
    <x v="0"/>
    <x v="0"/>
    <x v="0"/>
    <n v="60"/>
    <x v="3"/>
    <x v="0"/>
    <x v="0"/>
    <x v="5"/>
    <x v="62"/>
    <s v="Unknown"/>
    <x v="5"/>
    <s v="No"/>
    <s v="No"/>
  </r>
  <r>
    <n v="2198911060590"/>
    <x v="2"/>
    <x v="1"/>
    <n v="1989"/>
    <x v="1"/>
    <d v="1899-12-30T23:35:00"/>
    <x v="0"/>
    <x v="0"/>
    <x v="0"/>
    <x v="0"/>
    <n v="60"/>
    <x v="3"/>
    <x v="0"/>
    <x v="20"/>
    <x v="5"/>
    <x v="62"/>
    <s v="Unknown"/>
    <x v="5"/>
    <s v="No"/>
    <s v="No"/>
  </r>
  <r>
    <n v="2198911080592"/>
    <x v="2"/>
    <x v="1"/>
    <n v="1989"/>
    <x v="2"/>
    <d v="1899-12-30T16:45:00"/>
    <x v="0"/>
    <x v="0"/>
    <x v="0"/>
    <x v="0"/>
    <n v="60"/>
    <x v="3"/>
    <x v="0"/>
    <x v="44"/>
    <x v="5"/>
    <x v="62"/>
    <s v="Unknown"/>
    <x v="5"/>
    <s v="No"/>
    <s v="No"/>
  </r>
  <r>
    <n v="2198911270621"/>
    <x v="2"/>
    <x v="1"/>
    <n v="1989"/>
    <x v="1"/>
    <d v="1899-12-30T15:10:00"/>
    <x v="0"/>
    <x v="0"/>
    <x v="0"/>
    <x v="0"/>
    <n v="60"/>
    <x v="3"/>
    <x v="1"/>
    <x v="46"/>
    <x v="5"/>
    <x v="62"/>
    <s v="Unknown"/>
    <x v="5"/>
    <s v="No"/>
    <s v="No"/>
  </r>
  <r>
    <n v="2198911100593"/>
    <x v="2"/>
    <x v="1"/>
    <n v="1989"/>
    <x v="5"/>
    <d v="1899-12-30T18:30:00"/>
    <x v="1"/>
    <x v="0"/>
    <x v="0"/>
    <x v="1"/>
    <n v="100"/>
    <x v="1"/>
    <x v="0"/>
    <x v="15"/>
    <x v="5"/>
    <x v="62"/>
    <s v="Unknown"/>
    <x v="5"/>
    <s v="No"/>
    <s v="No"/>
  </r>
  <r>
    <n v="2198911260619"/>
    <x v="2"/>
    <x v="1"/>
    <n v="1989"/>
    <x v="0"/>
    <d v="1899-12-30T19:20:00"/>
    <x v="0"/>
    <x v="0"/>
    <x v="0"/>
    <x v="0"/>
    <n v="60"/>
    <x v="1"/>
    <x v="0"/>
    <x v="21"/>
    <x v="5"/>
    <x v="62"/>
    <s v="Unknown"/>
    <x v="5"/>
    <s v="No"/>
    <s v="No"/>
  </r>
  <r>
    <n v="2198911190606"/>
    <x v="2"/>
    <x v="1"/>
    <n v="1989"/>
    <x v="0"/>
    <d v="1899-12-30T21:00:00"/>
    <x v="1"/>
    <x v="0"/>
    <x v="0"/>
    <x v="0"/>
    <n v="100"/>
    <x v="0"/>
    <x v="0"/>
    <x v="45"/>
    <x v="5"/>
    <x v="62"/>
    <s v="Unknown"/>
    <x v="5"/>
    <s v="No"/>
    <s v="No"/>
  </r>
  <r>
    <n v="2198911240616"/>
    <x v="2"/>
    <x v="1"/>
    <n v="1989"/>
    <x v="5"/>
    <d v="1899-12-30T09:00:00"/>
    <x v="1"/>
    <x v="0"/>
    <x v="0"/>
    <x v="0"/>
    <n v="75"/>
    <x v="1"/>
    <x v="1"/>
    <x v="12"/>
    <x v="5"/>
    <x v="62"/>
    <s v="Unknown"/>
    <x v="5"/>
    <s v="No"/>
    <s v="No"/>
  </r>
  <r>
    <n v="2198911230613"/>
    <x v="2"/>
    <x v="1"/>
    <n v="1989"/>
    <x v="3"/>
    <d v="1899-12-30T15:20:00"/>
    <x v="0"/>
    <x v="0"/>
    <x v="0"/>
    <x v="0"/>
    <n v="100"/>
    <x v="2"/>
    <x v="0"/>
    <x v="24"/>
    <x v="5"/>
    <x v="62"/>
    <s v="Unknown"/>
    <x v="5"/>
    <s v="No"/>
    <s v="No"/>
  </r>
  <r>
    <n v="2198911230613"/>
    <x v="2"/>
    <x v="1"/>
    <n v="1989"/>
    <x v="3"/>
    <d v="1899-12-30T15:20:00"/>
    <x v="0"/>
    <x v="0"/>
    <x v="0"/>
    <x v="0"/>
    <n v="100"/>
    <x v="1"/>
    <x v="1"/>
    <x v="53"/>
    <x v="5"/>
    <x v="62"/>
    <s v="Unknown"/>
    <x v="5"/>
    <s v="No"/>
    <s v="No"/>
  </r>
  <r>
    <n v="2198911020587"/>
    <x v="2"/>
    <x v="1"/>
    <n v="1989"/>
    <x v="3"/>
    <d v="1899-12-30T17:15:00"/>
    <x v="0"/>
    <x v="0"/>
    <x v="0"/>
    <x v="0"/>
    <n v="100"/>
    <x v="1"/>
    <x v="0"/>
    <x v="14"/>
    <x v="5"/>
    <x v="62"/>
    <s v="Unknown"/>
    <x v="5"/>
    <s v="No"/>
    <s v="No"/>
  </r>
  <r>
    <n v="2198911100594"/>
    <x v="2"/>
    <x v="1"/>
    <n v="1989"/>
    <x v="5"/>
    <d v="1899-12-30T13:29:00"/>
    <x v="1"/>
    <x v="0"/>
    <x v="0"/>
    <x v="0"/>
    <n v="60"/>
    <x v="1"/>
    <x v="1"/>
    <x v="1"/>
    <x v="5"/>
    <x v="62"/>
    <s v="Unknown"/>
    <x v="5"/>
    <s v="No"/>
    <s v="No"/>
  </r>
  <r>
    <n v="2198911110596"/>
    <x v="2"/>
    <x v="1"/>
    <n v="1989"/>
    <x v="6"/>
    <d v="1899-12-30T05:20:00"/>
    <x v="1"/>
    <x v="0"/>
    <x v="0"/>
    <x v="0"/>
    <n v="100"/>
    <x v="4"/>
    <x v="0"/>
    <x v="30"/>
    <x v="5"/>
    <x v="62"/>
    <s v="Unknown"/>
    <x v="5"/>
    <s v="No"/>
    <s v="No"/>
  </r>
  <r>
    <n v="2198911100595"/>
    <x v="2"/>
    <x v="1"/>
    <n v="1989"/>
    <x v="5"/>
    <d v="1899-12-30T20:30:00"/>
    <x v="0"/>
    <x v="0"/>
    <x v="0"/>
    <x v="0"/>
    <n v="100"/>
    <x v="1"/>
    <x v="0"/>
    <x v="30"/>
    <x v="5"/>
    <x v="62"/>
    <s v="Unknown"/>
    <x v="5"/>
    <s v="No"/>
    <s v="No"/>
  </r>
  <r>
    <n v="2198911120601"/>
    <x v="2"/>
    <x v="1"/>
    <n v="1989"/>
    <x v="0"/>
    <d v="1899-12-30T19:30:00"/>
    <x v="0"/>
    <x v="0"/>
    <x v="0"/>
    <x v="0"/>
    <n v="100"/>
    <x v="1"/>
    <x v="0"/>
    <x v="34"/>
    <x v="5"/>
    <x v="62"/>
    <s v="Unknown"/>
    <x v="5"/>
    <s v="No"/>
    <s v="No"/>
  </r>
  <r>
    <n v="2198911030589"/>
    <x v="2"/>
    <x v="1"/>
    <n v="1989"/>
    <x v="5"/>
    <d v="1899-12-30T23:48:00"/>
    <x v="1"/>
    <x v="0"/>
    <x v="0"/>
    <x v="0"/>
    <n v="60"/>
    <x v="1"/>
    <x v="0"/>
    <x v="41"/>
    <x v="5"/>
    <x v="62"/>
    <s v="Unknown"/>
    <x v="5"/>
    <s v="No"/>
    <s v="No"/>
  </r>
  <r>
    <n v="2198911120598"/>
    <x v="2"/>
    <x v="1"/>
    <n v="1989"/>
    <x v="0"/>
    <d v="1899-12-30T03:34:00"/>
    <x v="0"/>
    <x v="0"/>
    <x v="0"/>
    <x v="0"/>
    <n v="60"/>
    <x v="1"/>
    <x v="0"/>
    <x v="7"/>
    <x v="5"/>
    <x v="62"/>
    <s v="Unknown"/>
    <x v="5"/>
    <s v="No"/>
    <s v="No"/>
  </r>
  <r>
    <n v="2198911250617"/>
    <x v="2"/>
    <x v="1"/>
    <n v="1989"/>
    <x v="6"/>
    <d v="1899-12-30T21:20:00"/>
    <x v="0"/>
    <x v="0"/>
    <x v="0"/>
    <x v="0"/>
    <n v="100"/>
    <x v="0"/>
    <x v="0"/>
    <x v="0"/>
    <x v="5"/>
    <x v="62"/>
    <s v="Unknown"/>
    <x v="5"/>
    <s v="No"/>
    <s v="No"/>
  </r>
  <r>
    <n v="2198911250617"/>
    <x v="2"/>
    <x v="1"/>
    <n v="1989"/>
    <x v="6"/>
    <d v="1899-12-30T21:20:00"/>
    <x v="0"/>
    <x v="0"/>
    <x v="0"/>
    <x v="0"/>
    <n v="100"/>
    <x v="5"/>
    <x v="0"/>
    <x v="0"/>
    <x v="5"/>
    <x v="62"/>
    <s v="Unknown"/>
    <x v="5"/>
    <s v="No"/>
    <s v="No"/>
  </r>
  <r>
    <n v="2198911130602"/>
    <x v="2"/>
    <x v="1"/>
    <n v="1989"/>
    <x v="1"/>
    <d v="1899-12-30T01:50:00"/>
    <x v="1"/>
    <x v="0"/>
    <x v="0"/>
    <x v="0"/>
    <n v="60"/>
    <x v="2"/>
    <x v="0"/>
    <x v="22"/>
    <x v="5"/>
    <x v="62"/>
    <s v="Unknown"/>
    <x v="5"/>
    <s v="No"/>
    <s v="No"/>
  </r>
  <r>
    <n v="2198911230612"/>
    <x v="2"/>
    <x v="1"/>
    <n v="1989"/>
    <x v="3"/>
    <d v="1899-12-30T00:30:00"/>
    <x v="0"/>
    <x v="0"/>
    <x v="0"/>
    <x v="1"/>
    <n v="100"/>
    <x v="1"/>
    <x v="0"/>
    <x v="45"/>
    <x v="5"/>
    <x v="62"/>
    <s v="Unknown"/>
    <x v="5"/>
    <s v="No"/>
    <s v="No"/>
  </r>
  <r>
    <n v="2198911030588"/>
    <x v="2"/>
    <x v="1"/>
    <n v="1989"/>
    <x v="5"/>
    <d v="1899-12-30T01:00:00"/>
    <x v="0"/>
    <x v="0"/>
    <x v="0"/>
    <x v="0"/>
    <n v="100"/>
    <x v="1"/>
    <x v="0"/>
    <x v="1"/>
    <x v="5"/>
    <x v="62"/>
    <s v="Unknown"/>
    <x v="5"/>
    <s v="No"/>
    <s v="No"/>
  </r>
  <r>
    <n v="2198911150604"/>
    <x v="2"/>
    <x v="1"/>
    <n v="1989"/>
    <x v="2"/>
    <d v="1899-12-30T05:45:00"/>
    <x v="1"/>
    <x v="0"/>
    <x v="0"/>
    <x v="0"/>
    <n v="90"/>
    <x v="4"/>
    <x v="0"/>
    <x v="8"/>
    <x v="5"/>
    <x v="62"/>
    <s v="Unknown"/>
    <x v="5"/>
    <s v="No"/>
    <s v="No"/>
  </r>
  <r>
    <n v="2198911220610"/>
    <x v="2"/>
    <x v="1"/>
    <n v="1989"/>
    <x v="2"/>
    <d v="1899-12-30T18:55:00"/>
    <x v="0"/>
    <x v="0"/>
    <x v="0"/>
    <x v="0"/>
    <n v="100"/>
    <x v="2"/>
    <x v="1"/>
    <x v="49"/>
    <x v="5"/>
    <x v="62"/>
    <s v="Unknown"/>
    <x v="5"/>
    <s v="No"/>
    <s v="No"/>
  </r>
  <r>
    <n v="2198911200607"/>
    <x v="2"/>
    <x v="1"/>
    <n v="1989"/>
    <x v="1"/>
    <d v="1899-12-30T19:50:00"/>
    <x v="1"/>
    <x v="0"/>
    <x v="0"/>
    <x v="0"/>
    <n v="60"/>
    <x v="2"/>
    <x v="1"/>
    <x v="40"/>
    <x v="5"/>
    <x v="62"/>
    <s v="Unknown"/>
    <x v="5"/>
    <s v="No"/>
    <s v="No"/>
  </r>
  <r>
    <n v="2198911130603"/>
    <x v="2"/>
    <x v="1"/>
    <n v="1989"/>
    <x v="1"/>
    <d v="1899-12-30T22:00:00"/>
    <x v="0"/>
    <x v="0"/>
    <x v="0"/>
    <x v="0"/>
    <n v="100"/>
    <x v="1"/>
    <x v="1"/>
    <x v="17"/>
    <x v="5"/>
    <x v="62"/>
    <s v="Unknown"/>
    <x v="5"/>
    <s v="No"/>
    <s v="No"/>
  </r>
  <r>
    <n v="2198911300622"/>
    <x v="2"/>
    <x v="1"/>
    <n v="1989"/>
    <x v="3"/>
    <d v="1899-12-30T18:45:00"/>
    <x v="1"/>
    <x v="0"/>
    <x v="0"/>
    <x v="0"/>
    <n v="100"/>
    <x v="1"/>
    <x v="0"/>
    <x v="27"/>
    <x v="5"/>
    <x v="62"/>
    <s v="Unknown"/>
    <x v="5"/>
    <s v="No"/>
    <s v="No"/>
  </r>
  <r>
    <n v="2198911220608"/>
    <x v="2"/>
    <x v="1"/>
    <n v="1989"/>
    <x v="2"/>
    <d v="1899-12-30T00:05:00"/>
    <x v="1"/>
    <x v="0"/>
    <x v="0"/>
    <x v="0"/>
    <n v="60"/>
    <x v="1"/>
    <x v="0"/>
    <x v="45"/>
    <x v="5"/>
    <x v="62"/>
    <s v="Unknown"/>
    <x v="5"/>
    <s v="No"/>
    <s v="No"/>
  </r>
  <r>
    <n v="2198911220609"/>
    <x v="2"/>
    <x v="1"/>
    <n v="1989"/>
    <x v="2"/>
    <d v="1899-12-30T18:44:00"/>
    <x v="1"/>
    <x v="0"/>
    <x v="0"/>
    <x v="1"/>
    <n v="100"/>
    <x v="4"/>
    <x v="0"/>
    <x v="62"/>
    <x v="5"/>
    <x v="62"/>
    <s v="Unknown"/>
    <x v="5"/>
    <s v="No"/>
    <s v="No"/>
  </r>
  <r>
    <n v="2198911070591"/>
    <x v="2"/>
    <x v="1"/>
    <n v="1989"/>
    <x v="4"/>
    <d v="1899-12-30T21:45:00"/>
    <x v="0"/>
    <x v="0"/>
    <x v="0"/>
    <x v="1"/>
    <n v="60"/>
    <x v="1"/>
    <x v="0"/>
    <x v="22"/>
    <x v="5"/>
    <x v="62"/>
    <s v="Unknown"/>
    <x v="5"/>
    <s v="No"/>
    <s v="No"/>
  </r>
  <r>
    <n v="2198911200607"/>
    <x v="2"/>
    <x v="1"/>
    <n v="1989"/>
    <x v="1"/>
    <d v="1899-12-30T19:50:00"/>
    <x v="1"/>
    <x v="0"/>
    <x v="0"/>
    <x v="0"/>
    <n v="60"/>
    <x v="2"/>
    <x v="1"/>
    <x v="5"/>
    <x v="5"/>
    <x v="62"/>
    <s v="Unknown"/>
    <x v="5"/>
    <s v="No"/>
    <s v="No"/>
  </r>
  <r>
    <n v="2198911180605"/>
    <x v="2"/>
    <x v="1"/>
    <n v="1989"/>
    <x v="6"/>
    <d v="1899-12-30T15:20:00"/>
    <x v="1"/>
    <x v="0"/>
    <x v="0"/>
    <x v="1"/>
    <n v="100"/>
    <x v="2"/>
    <x v="0"/>
    <x v="52"/>
    <x v="5"/>
    <x v="62"/>
    <s v="Unknown"/>
    <x v="5"/>
    <s v="No"/>
    <s v="No"/>
  </r>
  <r>
    <n v="2198911180605"/>
    <x v="2"/>
    <x v="1"/>
    <n v="1989"/>
    <x v="6"/>
    <d v="1899-12-30T15:20:00"/>
    <x v="1"/>
    <x v="0"/>
    <x v="0"/>
    <x v="1"/>
    <n v="100"/>
    <x v="2"/>
    <x v="0"/>
    <x v="42"/>
    <x v="5"/>
    <x v="62"/>
    <s v="Unknown"/>
    <x v="5"/>
    <s v="No"/>
    <s v="No"/>
  </r>
  <r>
    <n v="2198911120600"/>
    <x v="2"/>
    <x v="1"/>
    <n v="1989"/>
    <x v="0"/>
    <d v="1899-12-30T17:40:00"/>
    <x v="0"/>
    <x v="0"/>
    <x v="0"/>
    <x v="1"/>
    <n v="100"/>
    <x v="1"/>
    <x v="0"/>
    <x v="14"/>
    <x v="5"/>
    <x v="62"/>
    <s v="Unknown"/>
    <x v="5"/>
    <s v="No"/>
    <s v="No"/>
  </r>
  <r>
    <n v="2198911260620"/>
    <x v="2"/>
    <x v="1"/>
    <n v="1989"/>
    <x v="0"/>
    <d v="1899-12-30T13:38:00"/>
    <x v="1"/>
    <x v="0"/>
    <x v="0"/>
    <x v="0"/>
    <n v="100"/>
    <x v="1"/>
    <x v="0"/>
    <x v="40"/>
    <x v="5"/>
    <x v="62"/>
    <s v="Unknown"/>
    <x v="5"/>
    <s v="No"/>
    <s v="No"/>
  </r>
  <r>
    <n v="2198911180605"/>
    <x v="2"/>
    <x v="1"/>
    <n v="1989"/>
    <x v="6"/>
    <d v="1899-12-30T15:20:00"/>
    <x v="1"/>
    <x v="0"/>
    <x v="0"/>
    <x v="1"/>
    <n v="100"/>
    <x v="1"/>
    <x v="0"/>
    <x v="62"/>
    <x v="5"/>
    <x v="62"/>
    <s v="Unknown"/>
    <x v="5"/>
    <s v="No"/>
    <s v="No"/>
  </r>
  <r>
    <n v="2198911110597"/>
    <x v="2"/>
    <x v="1"/>
    <n v="1989"/>
    <x v="6"/>
    <d v="1899-12-30T15:00:00"/>
    <x v="1"/>
    <x v="0"/>
    <x v="0"/>
    <x v="0"/>
    <n v="60"/>
    <x v="4"/>
    <x v="0"/>
    <x v="48"/>
    <x v="5"/>
    <x v="62"/>
    <s v="Unknown"/>
    <x v="5"/>
    <s v="No"/>
    <s v="No"/>
  </r>
  <r>
    <n v="2198911240615"/>
    <x v="2"/>
    <x v="1"/>
    <n v="1989"/>
    <x v="5"/>
    <d v="1899-12-30T10:15:00"/>
    <x v="1"/>
    <x v="0"/>
    <x v="0"/>
    <x v="0"/>
    <n v="60"/>
    <x v="0"/>
    <x v="0"/>
    <x v="38"/>
    <x v="5"/>
    <x v="62"/>
    <s v="Unknown"/>
    <x v="5"/>
    <s v="No"/>
    <s v="No"/>
  </r>
  <r>
    <n v="1200301180022"/>
    <x v="0"/>
    <x v="4"/>
    <n v="2003"/>
    <x v="6"/>
    <d v="1899-12-30T01:50:00"/>
    <x v="0"/>
    <x v="0"/>
    <x v="0"/>
    <x v="0"/>
    <n v="60"/>
    <x v="1"/>
    <x v="0"/>
    <x v="41"/>
    <x v="5"/>
    <x v="62"/>
    <s v="Unknown"/>
    <x v="5"/>
    <s v="No"/>
    <s v="No"/>
  </r>
  <r>
    <n v="1200301180023"/>
    <x v="0"/>
    <x v="4"/>
    <n v="2003"/>
    <x v="6"/>
    <d v="1899-12-30T03:50:00"/>
    <x v="0"/>
    <x v="0"/>
    <x v="0"/>
    <x v="0"/>
    <n v="100"/>
    <x v="2"/>
    <x v="0"/>
    <x v="5"/>
    <x v="5"/>
    <x v="62"/>
    <s v="Unknown"/>
    <x v="5"/>
    <s v="No"/>
    <s v="No"/>
  </r>
  <r>
    <n v="1200301100012"/>
    <x v="0"/>
    <x v="4"/>
    <n v="2003"/>
    <x v="5"/>
    <d v="1899-12-30T20:00:00"/>
    <x v="1"/>
    <x v="0"/>
    <x v="0"/>
    <x v="0"/>
    <n v="60"/>
    <x v="2"/>
    <x v="0"/>
    <x v="0"/>
    <x v="5"/>
    <x v="62"/>
    <s v="Unknown"/>
    <x v="5"/>
    <s v="No"/>
    <s v="No"/>
  </r>
  <r>
    <n v="1200301080009"/>
    <x v="0"/>
    <x v="4"/>
    <n v="2003"/>
    <x v="2"/>
    <d v="1899-12-30T21:44:00"/>
    <x v="1"/>
    <x v="0"/>
    <x v="0"/>
    <x v="0"/>
    <n v="50"/>
    <x v="2"/>
    <x v="0"/>
    <x v="40"/>
    <x v="5"/>
    <x v="62"/>
    <s v="Unknown"/>
    <x v="5"/>
    <s v="No"/>
    <s v="No"/>
  </r>
  <r>
    <n v="1200301080009"/>
    <x v="0"/>
    <x v="4"/>
    <n v="2003"/>
    <x v="2"/>
    <d v="1899-12-30T21:44:00"/>
    <x v="1"/>
    <x v="0"/>
    <x v="0"/>
    <x v="0"/>
    <n v="50"/>
    <x v="2"/>
    <x v="0"/>
    <x v="7"/>
    <x v="5"/>
    <x v="62"/>
    <s v="Unknown"/>
    <x v="5"/>
    <s v="No"/>
    <s v="No"/>
  </r>
  <r>
    <n v="1200301080008"/>
    <x v="0"/>
    <x v="4"/>
    <n v="2003"/>
    <x v="2"/>
    <d v="1899-12-30T03:40:00"/>
    <x v="1"/>
    <x v="0"/>
    <x v="0"/>
    <x v="1"/>
    <n v="100"/>
    <x v="1"/>
    <x v="0"/>
    <x v="25"/>
    <x v="5"/>
    <x v="62"/>
    <s v="Unknown"/>
    <x v="5"/>
    <s v="No"/>
    <s v="No"/>
  </r>
  <r>
    <n v="1200301270034"/>
    <x v="0"/>
    <x v="4"/>
    <n v="2003"/>
    <x v="1"/>
    <d v="1899-12-30T18:30:00"/>
    <x v="1"/>
    <x v="0"/>
    <x v="0"/>
    <x v="0"/>
    <n v="90"/>
    <x v="2"/>
    <x v="1"/>
    <x v="54"/>
    <x v="5"/>
    <x v="62"/>
    <s v="Unknown"/>
    <x v="5"/>
    <s v="No"/>
    <s v="No"/>
  </r>
  <r>
    <n v="1200301290037"/>
    <x v="0"/>
    <x v="4"/>
    <n v="2003"/>
    <x v="2"/>
    <d v="1899-12-30T01:50:00"/>
    <x v="0"/>
    <x v="0"/>
    <x v="0"/>
    <x v="0"/>
    <n v="50"/>
    <x v="0"/>
    <x v="0"/>
    <x v="66"/>
    <x v="5"/>
    <x v="62"/>
    <s v="Unknown"/>
    <x v="5"/>
    <s v="No"/>
    <s v="No"/>
  </r>
  <r>
    <n v="1200301010003"/>
    <x v="0"/>
    <x v="4"/>
    <n v="2003"/>
    <x v="2"/>
    <d v="1899-12-30T20:00:00"/>
    <x v="0"/>
    <x v="0"/>
    <x v="0"/>
    <x v="0"/>
    <n v="60"/>
    <x v="1"/>
    <x v="0"/>
    <x v="6"/>
    <x v="5"/>
    <x v="62"/>
    <s v="Unknown"/>
    <x v="5"/>
    <s v="Yes"/>
    <s v="No"/>
  </r>
  <r>
    <n v="1200301230029"/>
    <x v="0"/>
    <x v="4"/>
    <n v="2003"/>
    <x v="3"/>
    <d v="1899-12-30T21:15:00"/>
    <x v="1"/>
    <x v="0"/>
    <x v="0"/>
    <x v="0"/>
    <n v="60"/>
    <x v="0"/>
    <x v="0"/>
    <x v="16"/>
    <x v="5"/>
    <x v="62"/>
    <s v="Unknown"/>
    <x v="5"/>
    <s v="No"/>
    <s v="No"/>
  </r>
  <r>
    <n v="1200301010001"/>
    <x v="0"/>
    <x v="4"/>
    <n v="2003"/>
    <x v="2"/>
    <d v="1899-12-30T02:00:00"/>
    <x v="0"/>
    <x v="0"/>
    <x v="0"/>
    <x v="0"/>
    <n v="100"/>
    <x v="0"/>
    <x v="0"/>
    <x v="61"/>
    <x v="5"/>
    <x v="62"/>
    <s v="Unknown"/>
    <x v="5"/>
    <s v="Yes"/>
    <s v="No"/>
  </r>
  <r>
    <n v="1200301150014"/>
    <x v="0"/>
    <x v="4"/>
    <n v="2003"/>
    <x v="2"/>
    <d v="1899-12-30T23:15:00"/>
    <x v="0"/>
    <x v="0"/>
    <x v="0"/>
    <x v="0"/>
    <n v="100"/>
    <x v="1"/>
    <x v="1"/>
    <x v="87"/>
    <x v="5"/>
    <x v="62"/>
    <s v="Unknown"/>
    <x v="5"/>
    <s v="No"/>
    <s v="No"/>
  </r>
  <r>
    <n v="1200301140013"/>
    <x v="0"/>
    <x v="4"/>
    <n v="2003"/>
    <x v="4"/>
    <d v="1899-12-30T05:30:00"/>
    <x v="0"/>
    <x v="0"/>
    <x v="0"/>
    <x v="0"/>
    <n v="100"/>
    <x v="1"/>
    <x v="0"/>
    <x v="30"/>
    <x v="5"/>
    <x v="62"/>
    <s v="Unknown"/>
    <x v="5"/>
    <s v="No"/>
    <s v="No"/>
  </r>
  <r>
    <n v="1200301080009"/>
    <x v="0"/>
    <x v="4"/>
    <n v="2003"/>
    <x v="2"/>
    <d v="1899-12-30T21:44:00"/>
    <x v="1"/>
    <x v="0"/>
    <x v="0"/>
    <x v="0"/>
    <n v="50"/>
    <x v="1"/>
    <x v="0"/>
    <x v="3"/>
    <x v="5"/>
    <x v="62"/>
    <s v="Unknown"/>
    <x v="5"/>
    <s v="No"/>
    <s v="No"/>
  </r>
  <r>
    <n v="1200301020004"/>
    <x v="0"/>
    <x v="4"/>
    <n v="2003"/>
    <x v="3"/>
    <d v="1899-12-30T18:00:00"/>
    <x v="0"/>
    <x v="0"/>
    <x v="0"/>
    <x v="0"/>
    <n v="100"/>
    <x v="2"/>
    <x v="0"/>
    <x v="16"/>
    <x v="5"/>
    <x v="62"/>
    <s v="Unknown"/>
    <x v="5"/>
    <s v="Yes"/>
    <s v="No"/>
  </r>
  <r>
    <n v="1200301290036"/>
    <x v="0"/>
    <x v="4"/>
    <n v="2003"/>
    <x v="2"/>
    <d v="1899-12-30T01:20:00"/>
    <x v="0"/>
    <x v="0"/>
    <x v="0"/>
    <x v="0"/>
    <n v="80"/>
    <x v="1"/>
    <x v="0"/>
    <x v="5"/>
    <x v="5"/>
    <x v="62"/>
    <s v="Unknown"/>
    <x v="5"/>
    <s v="No"/>
    <s v="No"/>
  </r>
  <r>
    <n v="1200301080009"/>
    <x v="0"/>
    <x v="4"/>
    <n v="2003"/>
    <x v="2"/>
    <d v="1899-12-30T21:44:00"/>
    <x v="1"/>
    <x v="0"/>
    <x v="0"/>
    <x v="0"/>
    <n v="50"/>
    <x v="2"/>
    <x v="0"/>
    <x v="16"/>
    <x v="5"/>
    <x v="62"/>
    <s v="Unknown"/>
    <x v="5"/>
    <s v="No"/>
    <s v="No"/>
  </r>
  <r>
    <n v="1200301160018"/>
    <x v="0"/>
    <x v="4"/>
    <n v="2003"/>
    <x v="3"/>
    <d v="1899-12-30T18:20:00"/>
    <x v="0"/>
    <x v="0"/>
    <x v="0"/>
    <x v="0"/>
    <n v="80"/>
    <x v="2"/>
    <x v="0"/>
    <x v="40"/>
    <x v="5"/>
    <x v="62"/>
    <s v="Unknown"/>
    <x v="5"/>
    <s v="No"/>
    <s v="No"/>
  </r>
  <r>
    <n v="1200301250031"/>
    <x v="0"/>
    <x v="4"/>
    <n v="2003"/>
    <x v="6"/>
    <d v="1899-12-30T09:30:00"/>
    <x v="0"/>
    <x v="0"/>
    <x v="0"/>
    <x v="0"/>
    <n v="100"/>
    <x v="1"/>
    <x v="1"/>
    <x v="28"/>
    <x v="5"/>
    <x v="62"/>
    <s v="Unknown"/>
    <x v="5"/>
    <s v="No"/>
    <s v="No"/>
  </r>
  <r>
    <n v="1200301260032"/>
    <x v="0"/>
    <x v="4"/>
    <n v="2003"/>
    <x v="0"/>
    <d v="1899-12-30T14:50:00"/>
    <x v="0"/>
    <x v="0"/>
    <x v="0"/>
    <x v="0"/>
    <n v="100"/>
    <x v="1"/>
    <x v="0"/>
    <x v="78"/>
    <x v="5"/>
    <x v="62"/>
    <s v="Unknown"/>
    <x v="5"/>
    <s v="No"/>
    <s v="No"/>
  </r>
  <r>
    <n v="1200301040005"/>
    <x v="0"/>
    <x v="4"/>
    <n v="2003"/>
    <x v="6"/>
    <d v="1899-12-30T12:09:00"/>
    <x v="1"/>
    <x v="0"/>
    <x v="0"/>
    <x v="0"/>
    <n v="110"/>
    <x v="1"/>
    <x v="0"/>
    <x v="68"/>
    <x v="5"/>
    <x v="62"/>
    <s v="Unknown"/>
    <x v="5"/>
    <s v="No"/>
    <s v="No"/>
  </r>
  <r>
    <n v="1200301190024"/>
    <x v="0"/>
    <x v="4"/>
    <n v="2003"/>
    <x v="0"/>
    <d v="1899-12-30T13:00:00"/>
    <x v="1"/>
    <x v="0"/>
    <x v="0"/>
    <x v="0"/>
    <n v="60"/>
    <x v="1"/>
    <x v="1"/>
    <x v="33"/>
    <x v="5"/>
    <x v="62"/>
    <s v="Unknown"/>
    <x v="5"/>
    <s v="No"/>
    <s v="No"/>
  </r>
  <r>
    <n v="1200301260033"/>
    <x v="0"/>
    <x v="4"/>
    <n v="2003"/>
    <x v="0"/>
    <d v="1899-12-30T08:30:00"/>
    <x v="1"/>
    <x v="0"/>
    <x v="0"/>
    <x v="0"/>
    <n v="80"/>
    <x v="4"/>
    <x v="0"/>
    <x v="33"/>
    <x v="5"/>
    <x v="62"/>
    <s v="Unknown"/>
    <x v="5"/>
    <s v="No"/>
    <s v="No"/>
  </r>
  <r>
    <n v="1200301160017"/>
    <x v="0"/>
    <x v="4"/>
    <n v="2003"/>
    <x v="3"/>
    <d v="1899-12-30T17:20:00"/>
    <x v="0"/>
    <x v="0"/>
    <x v="0"/>
    <x v="0"/>
    <n v="100"/>
    <x v="2"/>
    <x v="1"/>
    <x v="50"/>
    <x v="5"/>
    <x v="62"/>
    <s v="Unknown"/>
    <x v="5"/>
    <s v="No"/>
    <s v="No"/>
  </r>
  <r>
    <n v="1200301010002"/>
    <x v="0"/>
    <x v="4"/>
    <n v="2003"/>
    <x v="2"/>
    <d v="1899-12-30T12:18:00"/>
    <x v="1"/>
    <x v="0"/>
    <x v="0"/>
    <x v="0"/>
    <n v="110"/>
    <x v="1"/>
    <x v="1"/>
    <x v="44"/>
    <x v="5"/>
    <x v="62"/>
    <s v="Unknown"/>
    <x v="5"/>
    <s v="Yes"/>
    <s v="No"/>
  </r>
  <r>
    <n v="1200301240030"/>
    <x v="0"/>
    <x v="4"/>
    <n v="2003"/>
    <x v="5"/>
    <d v="1899-12-30T18:55:00"/>
    <x v="0"/>
    <x v="0"/>
    <x v="0"/>
    <x v="0"/>
    <n v="50"/>
    <x v="3"/>
    <x v="0"/>
    <x v="69"/>
    <x v="5"/>
    <x v="62"/>
    <s v="Unknown"/>
    <x v="5"/>
    <s v="No"/>
    <s v="No"/>
  </r>
  <r>
    <n v="1200301070007"/>
    <x v="0"/>
    <x v="4"/>
    <n v="2003"/>
    <x v="4"/>
    <d v="1899-12-30T19:04:00"/>
    <x v="0"/>
    <x v="0"/>
    <x v="0"/>
    <x v="0"/>
    <n v="60"/>
    <x v="3"/>
    <x v="0"/>
    <x v="21"/>
    <x v="5"/>
    <x v="62"/>
    <s v="Unknown"/>
    <x v="5"/>
    <s v="No"/>
    <s v="No"/>
  </r>
  <r>
    <n v="1200301220026"/>
    <x v="0"/>
    <x v="4"/>
    <n v="2003"/>
    <x v="2"/>
    <d v="1899-12-30T01:55:00"/>
    <x v="0"/>
    <x v="0"/>
    <x v="0"/>
    <x v="0"/>
    <n v="50"/>
    <x v="3"/>
    <x v="0"/>
    <x v="87"/>
    <x v="5"/>
    <x v="62"/>
    <s v="Unknown"/>
    <x v="5"/>
    <s v="No"/>
    <s v="No"/>
  </r>
  <r>
    <n v="1200301040006"/>
    <x v="0"/>
    <x v="4"/>
    <n v="2003"/>
    <x v="6"/>
    <d v="1899-12-30T20:20:00"/>
    <x v="0"/>
    <x v="0"/>
    <x v="0"/>
    <x v="0"/>
    <n v="100"/>
    <x v="0"/>
    <x v="0"/>
    <x v="25"/>
    <x v="5"/>
    <x v="62"/>
    <s v="Unknown"/>
    <x v="5"/>
    <s v="No"/>
    <s v="No"/>
  </r>
  <r>
    <n v="1200301010002"/>
    <x v="0"/>
    <x v="4"/>
    <n v="2003"/>
    <x v="2"/>
    <d v="1899-12-30T12:18:00"/>
    <x v="1"/>
    <x v="0"/>
    <x v="0"/>
    <x v="0"/>
    <n v="110"/>
    <x v="2"/>
    <x v="1"/>
    <x v="78"/>
    <x v="5"/>
    <x v="62"/>
    <s v="Unknown"/>
    <x v="5"/>
    <s v="Yes"/>
    <s v="No"/>
  </r>
  <r>
    <n v="1200301220027"/>
    <x v="0"/>
    <x v="4"/>
    <n v="2003"/>
    <x v="2"/>
    <d v="1899-12-30T15:45:00"/>
    <x v="1"/>
    <x v="0"/>
    <x v="0"/>
    <x v="0"/>
    <n v="100"/>
    <x v="1"/>
    <x v="0"/>
    <x v="47"/>
    <x v="5"/>
    <x v="62"/>
    <s v="Unknown"/>
    <x v="5"/>
    <s v="No"/>
    <s v="No"/>
  </r>
  <r>
    <n v="1200301220027"/>
    <x v="0"/>
    <x v="4"/>
    <n v="2003"/>
    <x v="2"/>
    <d v="1899-12-30T15:45:00"/>
    <x v="1"/>
    <x v="0"/>
    <x v="0"/>
    <x v="0"/>
    <n v="100"/>
    <x v="1"/>
    <x v="0"/>
    <x v="53"/>
    <x v="5"/>
    <x v="62"/>
    <s v="Unknown"/>
    <x v="5"/>
    <s v="No"/>
    <s v="No"/>
  </r>
  <r>
    <n v="1200301100011"/>
    <x v="0"/>
    <x v="4"/>
    <n v="2003"/>
    <x v="5"/>
    <d v="1899-12-30T12:40:00"/>
    <x v="1"/>
    <x v="0"/>
    <x v="1"/>
    <x v="0"/>
    <n v="100"/>
    <x v="0"/>
    <x v="0"/>
    <x v="47"/>
    <x v="5"/>
    <x v="62"/>
    <s v="Unknown"/>
    <x v="5"/>
    <s v="No"/>
    <s v="No"/>
  </r>
  <r>
    <n v="1200301210025"/>
    <x v="0"/>
    <x v="4"/>
    <n v="2003"/>
    <x v="4"/>
    <d v="1899-12-30T18:45:00"/>
    <x v="0"/>
    <x v="0"/>
    <x v="0"/>
    <x v="0"/>
    <n v="100"/>
    <x v="1"/>
    <x v="1"/>
    <x v="22"/>
    <x v="5"/>
    <x v="62"/>
    <s v="Unknown"/>
    <x v="5"/>
    <s v="No"/>
    <s v="No"/>
  </r>
  <r>
    <n v="1200301160016"/>
    <x v="0"/>
    <x v="4"/>
    <n v="2003"/>
    <x v="3"/>
    <d v="1899-12-30T15:25:00"/>
    <x v="1"/>
    <x v="0"/>
    <x v="0"/>
    <x v="0"/>
    <n v="50"/>
    <x v="2"/>
    <x v="0"/>
    <x v="12"/>
    <x v="5"/>
    <x v="62"/>
    <s v="Unknown"/>
    <x v="5"/>
    <s v="No"/>
    <s v="No"/>
  </r>
  <r>
    <n v="1200301160019"/>
    <x v="0"/>
    <x v="4"/>
    <n v="2003"/>
    <x v="3"/>
    <d v="1899-12-30T16:50:00"/>
    <x v="0"/>
    <x v="0"/>
    <x v="0"/>
    <x v="0"/>
    <n v="50"/>
    <x v="1"/>
    <x v="0"/>
    <x v="66"/>
    <x v="5"/>
    <x v="62"/>
    <s v="Unknown"/>
    <x v="5"/>
    <s v="No"/>
    <s v="No"/>
  </r>
  <r>
    <n v="1200301280035"/>
    <x v="0"/>
    <x v="4"/>
    <n v="2003"/>
    <x v="4"/>
    <d v="1899-12-30T14:50:00"/>
    <x v="0"/>
    <x v="0"/>
    <x v="0"/>
    <x v="0"/>
    <n v="100"/>
    <x v="1"/>
    <x v="0"/>
    <x v="35"/>
    <x v="5"/>
    <x v="62"/>
    <s v="Unknown"/>
    <x v="5"/>
    <s v="No"/>
    <s v="No"/>
  </r>
  <r>
    <n v="1200301220028"/>
    <x v="0"/>
    <x v="4"/>
    <n v="2003"/>
    <x v="2"/>
    <d v="1899-12-30T16:50:00"/>
    <x v="0"/>
    <x v="0"/>
    <x v="0"/>
    <x v="0"/>
    <n v="70"/>
    <x v="1"/>
    <x v="0"/>
    <x v="0"/>
    <x v="5"/>
    <x v="62"/>
    <s v="Unknown"/>
    <x v="5"/>
    <s v="No"/>
    <s v="No"/>
  </r>
  <r>
    <n v="1200301170021"/>
    <x v="0"/>
    <x v="4"/>
    <n v="2003"/>
    <x v="5"/>
    <d v="1899-12-30T15:40:00"/>
    <x v="1"/>
    <x v="0"/>
    <x v="0"/>
    <x v="0"/>
    <n v="90"/>
    <x v="1"/>
    <x v="0"/>
    <x v="7"/>
    <x v="5"/>
    <x v="62"/>
    <s v="Unknown"/>
    <x v="5"/>
    <s v="No"/>
    <s v="No"/>
  </r>
  <r>
    <n v="1200301170020"/>
    <x v="0"/>
    <x v="4"/>
    <n v="2003"/>
    <x v="5"/>
    <d v="1899-12-30T16:55:00"/>
    <x v="0"/>
    <x v="0"/>
    <x v="0"/>
    <x v="0"/>
    <n v="100"/>
    <x v="2"/>
    <x v="0"/>
    <x v="20"/>
    <x v="5"/>
    <x v="62"/>
    <s v="Unknown"/>
    <x v="5"/>
    <s v="No"/>
    <s v="No"/>
  </r>
  <r>
    <n v="1200301090010"/>
    <x v="0"/>
    <x v="4"/>
    <n v="2003"/>
    <x v="3"/>
    <d v="1899-12-30T12:30:00"/>
    <x v="1"/>
    <x v="0"/>
    <x v="0"/>
    <x v="1"/>
    <n v="60"/>
    <x v="0"/>
    <x v="0"/>
    <x v="43"/>
    <x v="5"/>
    <x v="62"/>
    <s v="Unknown"/>
    <x v="5"/>
    <s v="No"/>
    <s v="No"/>
  </r>
  <r>
    <n v="1200301160015"/>
    <x v="0"/>
    <x v="4"/>
    <n v="2003"/>
    <x v="3"/>
    <d v="1899-12-30T08:22:00"/>
    <x v="1"/>
    <x v="1"/>
    <x v="0"/>
    <x v="0"/>
    <n v="60"/>
    <x v="0"/>
    <x v="1"/>
    <x v="62"/>
    <x v="5"/>
    <x v="62"/>
    <s v="Unknown"/>
    <x v="5"/>
    <s v="No"/>
    <s v="No"/>
  </r>
  <r>
    <n v="2199002170065"/>
    <x v="2"/>
    <x v="6"/>
    <n v="1990"/>
    <x v="6"/>
    <d v="1899-12-30T03:00:00"/>
    <x v="1"/>
    <x v="0"/>
    <x v="0"/>
    <x v="0"/>
    <n v="80"/>
    <x v="1"/>
    <x v="0"/>
    <x v="16"/>
    <x v="5"/>
    <x v="62"/>
    <s v="Unknown"/>
    <x v="5"/>
    <s v="No"/>
    <s v="No"/>
  </r>
  <r>
    <n v="2199002180067"/>
    <x v="2"/>
    <x v="6"/>
    <n v="1990"/>
    <x v="0"/>
    <d v="1899-12-30T09:50:00"/>
    <x v="1"/>
    <x v="0"/>
    <x v="0"/>
    <x v="0"/>
    <n v="100"/>
    <x v="1"/>
    <x v="1"/>
    <x v="44"/>
    <x v="5"/>
    <x v="62"/>
    <s v="Unknown"/>
    <x v="5"/>
    <s v="No"/>
    <s v="No"/>
  </r>
  <r>
    <n v="2199002240078"/>
    <x v="2"/>
    <x v="6"/>
    <n v="1990"/>
    <x v="6"/>
    <d v="1899-12-30T04:20:00"/>
    <x v="0"/>
    <x v="0"/>
    <x v="0"/>
    <x v="0"/>
    <n v="100"/>
    <x v="1"/>
    <x v="0"/>
    <x v="62"/>
    <x v="5"/>
    <x v="62"/>
    <s v="Unknown"/>
    <x v="5"/>
    <s v="No"/>
    <s v="No"/>
  </r>
  <r>
    <n v="2199002040049"/>
    <x v="2"/>
    <x v="6"/>
    <n v="1990"/>
    <x v="0"/>
    <d v="1899-12-30T23:15:00"/>
    <x v="0"/>
    <x v="0"/>
    <x v="0"/>
    <x v="0"/>
    <n v="90"/>
    <x v="1"/>
    <x v="0"/>
    <x v="7"/>
    <x v="5"/>
    <x v="62"/>
    <s v="Unknown"/>
    <x v="5"/>
    <s v="No"/>
    <s v="No"/>
  </r>
  <r>
    <n v="2199002140059"/>
    <x v="2"/>
    <x v="6"/>
    <n v="1990"/>
    <x v="2"/>
    <d v="1899-12-30T21:40:00"/>
    <x v="1"/>
    <x v="0"/>
    <x v="0"/>
    <x v="1"/>
    <n v="60"/>
    <x v="2"/>
    <x v="0"/>
    <x v="21"/>
    <x v="5"/>
    <x v="62"/>
    <s v="Unknown"/>
    <x v="5"/>
    <s v="No"/>
    <s v="No"/>
  </r>
  <r>
    <n v="2199002140059"/>
    <x v="2"/>
    <x v="6"/>
    <n v="1990"/>
    <x v="2"/>
    <d v="1899-12-30T21:40:00"/>
    <x v="1"/>
    <x v="0"/>
    <x v="0"/>
    <x v="1"/>
    <n v="60"/>
    <x v="2"/>
    <x v="0"/>
    <x v="6"/>
    <x v="5"/>
    <x v="62"/>
    <s v="Unknown"/>
    <x v="5"/>
    <s v="No"/>
    <s v="No"/>
  </r>
  <r>
    <n v="2199002210073"/>
    <x v="2"/>
    <x v="6"/>
    <n v="1990"/>
    <x v="2"/>
    <d v="1899-12-30T19:55:00"/>
    <x v="0"/>
    <x v="0"/>
    <x v="0"/>
    <x v="0"/>
    <n v="100"/>
    <x v="1"/>
    <x v="0"/>
    <x v="41"/>
    <x v="5"/>
    <x v="62"/>
    <s v="Unknown"/>
    <x v="5"/>
    <s v="No"/>
    <s v="No"/>
  </r>
  <r>
    <n v="2199002130056"/>
    <x v="2"/>
    <x v="6"/>
    <n v="1990"/>
    <x v="4"/>
    <d v="1899-12-30T19:50:00"/>
    <x v="0"/>
    <x v="0"/>
    <x v="0"/>
    <x v="1"/>
    <n v="100"/>
    <x v="1"/>
    <x v="0"/>
    <x v="34"/>
    <x v="5"/>
    <x v="62"/>
    <s v="Unknown"/>
    <x v="5"/>
    <s v="No"/>
    <s v="No"/>
  </r>
  <r>
    <n v="2199002160064"/>
    <x v="2"/>
    <x v="6"/>
    <n v="1990"/>
    <x v="5"/>
    <d v="1899-12-30T02:20:00"/>
    <x v="0"/>
    <x v="0"/>
    <x v="0"/>
    <x v="0"/>
    <n v="100"/>
    <x v="2"/>
    <x v="1"/>
    <x v="89"/>
    <x v="5"/>
    <x v="62"/>
    <s v="Unknown"/>
    <x v="5"/>
    <s v="No"/>
    <s v="No"/>
  </r>
  <r>
    <n v="2199002160064"/>
    <x v="2"/>
    <x v="6"/>
    <n v="1990"/>
    <x v="5"/>
    <d v="1899-12-30T02:20:00"/>
    <x v="0"/>
    <x v="0"/>
    <x v="0"/>
    <x v="0"/>
    <n v="100"/>
    <x v="1"/>
    <x v="1"/>
    <x v="17"/>
    <x v="5"/>
    <x v="62"/>
    <s v="Unknown"/>
    <x v="5"/>
    <s v="No"/>
    <s v="No"/>
  </r>
  <r>
    <n v="2199002130057"/>
    <x v="2"/>
    <x v="6"/>
    <n v="1990"/>
    <x v="4"/>
    <d v="1899-12-30T18:45:00"/>
    <x v="0"/>
    <x v="0"/>
    <x v="0"/>
    <x v="0"/>
    <n v="100"/>
    <x v="1"/>
    <x v="1"/>
    <x v="61"/>
    <x v="5"/>
    <x v="62"/>
    <s v="Unknown"/>
    <x v="5"/>
    <s v="No"/>
    <s v="No"/>
  </r>
  <r>
    <n v="2199002150060"/>
    <x v="2"/>
    <x v="6"/>
    <n v="1990"/>
    <x v="3"/>
    <d v="1899-12-30T20:00:00"/>
    <x v="1"/>
    <x v="0"/>
    <x v="0"/>
    <x v="1"/>
    <n v="100"/>
    <x v="1"/>
    <x v="0"/>
    <x v="40"/>
    <x v="5"/>
    <x v="62"/>
    <s v="Unknown"/>
    <x v="5"/>
    <s v="No"/>
    <s v="No"/>
  </r>
  <r>
    <n v="2199002240077"/>
    <x v="2"/>
    <x v="6"/>
    <n v="1990"/>
    <x v="6"/>
    <d v="1899-12-30T13:47:00"/>
    <x v="1"/>
    <x v="0"/>
    <x v="0"/>
    <x v="0"/>
    <n v="60"/>
    <x v="4"/>
    <x v="0"/>
    <x v="56"/>
    <x v="5"/>
    <x v="62"/>
    <s v="Unknown"/>
    <x v="5"/>
    <s v="No"/>
    <s v="No"/>
  </r>
  <r>
    <n v="2199002170066"/>
    <x v="2"/>
    <x v="6"/>
    <n v="1990"/>
    <x v="6"/>
    <d v="1899-12-30T12:50:00"/>
    <x v="1"/>
    <x v="0"/>
    <x v="0"/>
    <x v="0"/>
    <n v="60"/>
    <x v="2"/>
    <x v="1"/>
    <x v="2"/>
    <x v="5"/>
    <x v="62"/>
    <s v="Unknown"/>
    <x v="5"/>
    <s v="No"/>
    <s v="No"/>
  </r>
  <r>
    <n v="2199002040048"/>
    <x v="2"/>
    <x v="6"/>
    <n v="1990"/>
    <x v="0"/>
    <d v="1899-12-30T17:05:00"/>
    <x v="1"/>
    <x v="0"/>
    <x v="0"/>
    <x v="0"/>
    <n v="60"/>
    <x v="2"/>
    <x v="1"/>
    <x v="4"/>
    <x v="5"/>
    <x v="62"/>
    <s v="Unknown"/>
    <x v="5"/>
    <s v="No"/>
    <s v="No"/>
  </r>
  <r>
    <n v="2199002250079"/>
    <x v="2"/>
    <x v="6"/>
    <n v="1990"/>
    <x v="0"/>
    <d v="1899-12-30T09:00:00"/>
    <x v="1"/>
    <x v="0"/>
    <x v="0"/>
    <x v="0"/>
    <n v="100"/>
    <x v="0"/>
    <x v="0"/>
    <x v="22"/>
    <x v="5"/>
    <x v="62"/>
    <s v="Unknown"/>
    <x v="5"/>
    <s v="No"/>
    <s v="No"/>
  </r>
  <r>
    <n v="2199002240076"/>
    <x v="2"/>
    <x v="6"/>
    <n v="1990"/>
    <x v="6"/>
    <d v="1899-12-30T16:30:00"/>
    <x v="1"/>
    <x v="0"/>
    <x v="0"/>
    <x v="0"/>
    <n v="100"/>
    <x v="0"/>
    <x v="0"/>
    <x v="56"/>
    <x v="5"/>
    <x v="62"/>
    <s v="Unknown"/>
    <x v="5"/>
    <s v="No"/>
    <s v="No"/>
  </r>
  <r>
    <n v="2199002010045"/>
    <x v="2"/>
    <x v="6"/>
    <n v="1990"/>
    <x v="3"/>
    <d v="1899-12-30T16:10:00"/>
    <x v="1"/>
    <x v="0"/>
    <x v="0"/>
    <x v="0"/>
    <n v="100"/>
    <x v="2"/>
    <x v="0"/>
    <x v="82"/>
    <x v="5"/>
    <x v="62"/>
    <s v="Unknown"/>
    <x v="5"/>
    <s v="No"/>
    <s v="No"/>
  </r>
  <r>
    <n v="2199002190069"/>
    <x v="2"/>
    <x v="6"/>
    <n v="1990"/>
    <x v="1"/>
    <d v="1899-12-30T14:45:00"/>
    <x v="1"/>
    <x v="0"/>
    <x v="0"/>
    <x v="0"/>
    <n v="100"/>
    <x v="1"/>
    <x v="0"/>
    <x v="62"/>
    <x v="5"/>
    <x v="62"/>
    <s v="Unknown"/>
    <x v="5"/>
    <s v="No"/>
    <s v="No"/>
  </r>
  <r>
    <n v="2199002190068"/>
    <x v="2"/>
    <x v="6"/>
    <n v="1990"/>
    <x v="1"/>
    <d v="1899-12-30T13:00:00"/>
    <x v="1"/>
    <x v="0"/>
    <x v="0"/>
    <x v="0"/>
    <n v="60"/>
    <x v="1"/>
    <x v="1"/>
    <x v="50"/>
    <x v="5"/>
    <x v="62"/>
    <s v="Unknown"/>
    <x v="5"/>
    <s v="No"/>
    <s v="No"/>
  </r>
  <r>
    <n v="2199002190069"/>
    <x v="2"/>
    <x v="6"/>
    <n v="1990"/>
    <x v="1"/>
    <d v="1899-12-30T14:45:00"/>
    <x v="1"/>
    <x v="0"/>
    <x v="0"/>
    <x v="0"/>
    <n v="100"/>
    <x v="1"/>
    <x v="0"/>
    <x v="50"/>
    <x v="5"/>
    <x v="62"/>
    <s v="Unknown"/>
    <x v="5"/>
    <s v="No"/>
    <s v="No"/>
  </r>
  <r>
    <n v="2199002190069"/>
    <x v="2"/>
    <x v="6"/>
    <n v="1990"/>
    <x v="1"/>
    <d v="1899-12-30T14:45:00"/>
    <x v="1"/>
    <x v="0"/>
    <x v="0"/>
    <x v="0"/>
    <n v="100"/>
    <x v="2"/>
    <x v="1"/>
    <x v="4"/>
    <x v="5"/>
    <x v="62"/>
    <s v="Unknown"/>
    <x v="5"/>
    <s v="No"/>
    <s v="No"/>
  </r>
  <r>
    <n v="2199002100055"/>
    <x v="2"/>
    <x v="6"/>
    <n v="1990"/>
    <x v="6"/>
    <d v="1899-12-30T03:15:00"/>
    <x v="0"/>
    <x v="0"/>
    <x v="0"/>
    <x v="0"/>
    <n v="100"/>
    <x v="3"/>
    <x v="0"/>
    <x v="90"/>
    <x v="5"/>
    <x v="62"/>
    <s v="Unknown"/>
    <x v="5"/>
    <s v="No"/>
    <s v="No"/>
  </r>
  <r>
    <n v="2199002190070"/>
    <x v="2"/>
    <x v="6"/>
    <n v="1990"/>
    <x v="1"/>
    <d v="1899-12-30T10:45:00"/>
    <x v="0"/>
    <x v="1"/>
    <x v="0"/>
    <x v="0"/>
    <n v="60"/>
    <x v="3"/>
    <x v="0"/>
    <x v="60"/>
    <x v="5"/>
    <x v="62"/>
    <s v="Unknown"/>
    <x v="5"/>
    <s v="No"/>
    <s v="No"/>
  </r>
  <r>
    <n v="2199002020047"/>
    <x v="2"/>
    <x v="6"/>
    <n v="1990"/>
    <x v="5"/>
    <d v="1899-12-30T21:30:00"/>
    <x v="1"/>
    <x v="0"/>
    <x v="0"/>
    <x v="0"/>
    <n v="100"/>
    <x v="0"/>
    <x v="0"/>
    <x v="56"/>
    <x v="5"/>
    <x v="62"/>
    <s v="Unknown"/>
    <x v="5"/>
    <s v="No"/>
    <s v="No"/>
  </r>
  <r>
    <n v="2199002090053"/>
    <x v="2"/>
    <x v="6"/>
    <n v="1990"/>
    <x v="5"/>
    <d v="1899-12-30T18:05:00"/>
    <x v="1"/>
    <x v="0"/>
    <x v="0"/>
    <x v="0"/>
    <n v="60"/>
    <x v="2"/>
    <x v="1"/>
    <x v="49"/>
    <x v="5"/>
    <x v="62"/>
    <s v="Unknown"/>
    <x v="5"/>
    <s v="No"/>
    <s v="No"/>
  </r>
  <r>
    <n v="2199002040050"/>
    <x v="2"/>
    <x v="6"/>
    <n v="1990"/>
    <x v="0"/>
    <d v="1899-12-30T05:15:00"/>
    <x v="1"/>
    <x v="0"/>
    <x v="0"/>
    <x v="0"/>
    <n v="100"/>
    <x v="1"/>
    <x v="0"/>
    <x v="92"/>
    <x v="5"/>
    <x v="62"/>
    <s v="Unknown"/>
    <x v="5"/>
    <s v="No"/>
    <s v="No"/>
  </r>
  <r>
    <n v="2199002240075"/>
    <x v="2"/>
    <x v="6"/>
    <n v="1990"/>
    <x v="6"/>
    <d v="1899-12-30T21:35:00"/>
    <x v="1"/>
    <x v="0"/>
    <x v="0"/>
    <x v="0"/>
    <n v="60"/>
    <x v="0"/>
    <x v="0"/>
    <x v="23"/>
    <x v="5"/>
    <x v="62"/>
    <s v="Unknown"/>
    <x v="5"/>
    <s v="No"/>
    <s v="No"/>
  </r>
  <r>
    <n v="2199002010045"/>
    <x v="2"/>
    <x v="6"/>
    <n v="1990"/>
    <x v="3"/>
    <d v="1899-12-30T16:10:00"/>
    <x v="1"/>
    <x v="0"/>
    <x v="0"/>
    <x v="0"/>
    <n v="100"/>
    <x v="1"/>
    <x v="0"/>
    <x v="38"/>
    <x v="5"/>
    <x v="62"/>
    <s v="Unknown"/>
    <x v="5"/>
    <s v="No"/>
    <s v="No"/>
  </r>
  <r>
    <n v="2199002010045"/>
    <x v="2"/>
    <x v="6"/>
    <n v="1990"/>
    <x v="3"/>
    <d v="1899-12-30T16:10:00"/>
    <x v="1"/>
    <x v="0"/>
    <x v="0"/>
    <x v="0"/>
    <n v="100"/>
    <x v="2"/>
    <x v="1"/>
    <x v="11"/>
    <x v="5"/>
    <x v="62"/>
    <s v="Unknown"/>
    <x v="5"/>
    <s v="No"/>
    <s v="No"/>
  </r>
  <r>
    <n v="2199002010046"/>
    <x v="2"/>
    <x v="6"/>
    <n v="1990"/>
    <x v="3"/>
    <d v="1899-12-30T14:10:00"/>
    <x v="0"/>
    <x v="0"/>
    <x v="0"/>
    <x v="0"/>
    <n v="100"/>
    <x v="1"/>
    <x v="1"/>
    <x v="6"/>
    <x v="5"/>
    <x v="62"/>
    <s v="Unknown"/>
    <x v="5"/>
    <s v="No"/>
    <s v="No"/>
  </r>
  <r>
    <n v="2199002070052"/>
    <x v="2"/>
    <x v="6"/>
    <n v="1990"/>
    <x v="2"/>
    <d v="1899-12-30T16:00:00"/>
    <x v="1"/>
    <x v="0"/>
    <x v="0"/>
    <x v="1"/>
    <n v="100"/>
    <x v="2"/>
    <x v="1"/>
    <x v="10"/>
    <x v="5"/>
    <x v="62"/>
    <s v="Unknown"/>
    <x v="5"/>
    <s v="No"/>
    <s v="No"/>
  </r>
  <r>
    <n v="2199002090054"/>
    <x v="2"/>
    <x v="6"/>
    <n v="1990"/>
    <x v="5"/>
    <d v="1899-12-30T15:25:00"/>
    <x v="1"/>
    <x v="0"/>
    <x v="0"/>
    <x v="0"/>
    <n v="100"/>
    <x v="1"/>
    <x v="0"/>
    <x v="66"/>
    <x v="5"/>
    <x v="62"/>
    <s v="Unknown"/>
    <x v="5"/>
    <s v="No"/>
    <s v="No"/>
  </r>
  <r>
    <n v="2199002220074"/>
    <x v="2"/>
    <x v="6"/>
    <n v="1990"/>
    <x v="3"/>
    <d v="1899-12-30T07:20:00"/>
    <x v="0"/>
    <x v="0"/>
    <x v="0"/>
    <x v="0"/>
    <n v="100"/>
    <x v="1"/>
    <x v="0"/>
    <x v="54"/>
    <x v="5"/>
    <x v="62"/>
    <s v="Unknown"/>
    <x v="5"/>
    <s v="No"/>
    <s v="No"/>
  </r>
  <r>
    <n v="2199002160061"/>
    <x v="2"/>
    <x v="6"/>
    <n v="1990"/>
    <x v="5"/>
    <d v="1899-12-30T12:50:00"/>
    <x v="1"/>
    <x v="0"/>
    <x v="0"/>
    <x v="0"/>
    <n v="100"/>
    <x v="1"/>
    <x v="1"/>
    <x v="19"/>
    <x v="5"/>
    <x v="62"/>
    <s v="Unknown"/>
    <x v="5"/>
    <s v="No"/>
    <s v="No"/>
  </r>
  <r>
    <n v="2199002070051"/>
    <x v="2"/>
    <x v="6"/>
    <n v="1990"/>
    <x v="2"/>
    <d v="1899-12-30T16:15:00"/>
    <x v="1"/>
    <x v="0"/>
    <x v="0"/>
    <x v="0"/>
    <n v="100"/>
    <x v="1"/>
    <x v="0"/>
    <x v="10"/>
    <x v="5"/>
    <x v="62"/>
    <s v="Unknown"/>
    <x v="5"/>
    <s v="No"/>
    <s v="No"/>
  </r>
  <r>
    <n v="2199002280081"/>
    <x v="2"/>
    <x v="6"/>
    <n v="1990"/>
    <x v="2"/>
    <d v="1899-12-30T15:55:00"/>
    <x v="1"/>
    <x v="1"/>
    <x v="0"/>
    <x v="0"/>
    <n v="60"/>
    <x v="2"/>
    <x v="1"/>
    <x v="72"/>
    <x v="5"/>
    <x v="62"/>
    <s v="Unknown"/>
    <x v="5"/>
    <s v="No"/>
    <s v="No"/>
  </r>
  <r>
    <n v="2199002160062"/>
    <x v="2"/>
    <x v="6"/>
    <n v="1990"/>
    <x v="5"/>
    <d v="1899-12-30T07:30:00"/>
    <x v="1"/>
    <x v="0"/>
    <x v="0"/>
    <x v="0"/>
    <n v="80"/>
    <x v="4"/>
    <x v="0"/>
    <x v="54"/>
    <x v="5"/>
    <x v="62"/>
    <s v="Unknown"/>
    <x v="5"/>
    <s v="No"/>
    <s v="No"/>
  </r>
  <r>
    <n v="2199002160063"/>
    <x v="2"/>
    <x v="6"/>
    <n v="1990"/>
    <x v="5"/>
    <d v="1899-12-30T06:10:00"/>
    <x v="1"/>
    <x v="0"/>
    <x v="0"/>
    <x v="1"/>
    <n v="100"/>
    <x v="1"/>
    <x v="0"/>
    <x v="27"/>
    <x v="5"/>
    <x v="62"/>
    <s v="Unknown"/>
    <x v="5"/>
    <s v="No"/>
    <s v="No"/>
  </r>
  <r>
    <n v="2199002190071"/>
    <x v="2"/>
    <x v="6"/>
    <n v="1990"/>
    <x v="1"/>
    <d v="1899-12-30T14:45:00"/>
    <x v="1"/>
    <x v="0"/>
    <x v="0"/>
    <x v="1"/>
    <n v="90"/>
    <x v="0"/>
    <x v="0"/>
    <x v="40"/>
    <x v="5"/>
    <x v="62"/>
    <s v="Unknown"/>
    <x v="5"/>
    <s v="No"/>
    <s v="No"/>
  </r>
  <r>
    <n v="2199002260080"/>
    <x v="2"/>
    <x v="6"/>
    <n v="1990"/>
    <x v="1"/>
    <d v="1899-12-30T12:50:00"/>
    <x v="1"/>
    <x v="0"/>
    <x v="0"/>
    <x v="0"/>
    <n v="60"/>
    <x v="0"/>
    <x v="0"/>
    <x v="22"/>
    <x v="5"/>
    <x v="62"/>
    <s v="Unknown"/>
    <x v="5"/>
    <s v="No"/>
    <s v="No"/>
  </r>
  <r>
    <n v="2199002160063"/>
    <x v="2"/>
    <x v="6"/>
    <n v="1990"/>
    <x v="5"/>
    <d v="1899-12-30T06:10:00"/>
    <x v="1"/>
    <x v="0"/>
    <x v="0"/>
    <x v="1"/>
    <n v="100"/>
    <x v="2"/>
    <x v="0"/>
    <x v="16"/>
    <x v="5"/>
    <x v="62"/>
    <s v="Unknown"/>
    <x v="5"/>
    <s v="No"/>
    <s v="No"/>
  </r>
  <r>
    <n v="2199002210072"/>
    <x v="2"/>
    <x v="6"/>
    <n v="1990"/>
    <x v="2"/>
    <d v="1899-12-30T07:50:00"/>
    <x v="1"/>
    <x v="0"/>
    <x v="0"/>
    <x v="0"/>
    <n v="75"/>
    <x v="0"/>
    <x v="0"/>
    <x v="5"/>
    <x v="5"/>
    <x v="62"/>
    <s v="Unknown"/>
    <x v="5"/>
    <s v="No"/>
    <s v="No"/>
  </r>
  <r>
    <n v="2199002140058"/>
    <x v="2"/>
    <x v="6"/>
    <n v="1990"/>
    <x v="2"/>
    <d v="1899-12-30T16:40:00"/>
    <x v="0"/>
    <x v="0"/>
    <x v="0"/>
    <x v="0"/>
    <n v="100"/>
    <x v="2"/>
    <x v="1"/>
    <x v="84"/>
    <x v="5"/>
    <x v="62"/>
    <s v="Unknown"/>
    <x v="5"/>
    <s v="No"/>
    <s v="No"/>
  </r>
  <r>
    <n v="1200706240199"/>
    <x v="0"/>
    <x v="11"/>
    <n v="2007"/>
    <x v="0"/>
    <d v="1899-12-30T11:15:00"/>
    <x v="0"/>
    <x v="0"/>
    <x v="0"/>
    <x v="0"/>
    <n v="40"/>
    <x v="1"/>
    <x v="0"/>
    <x v="33"/>
    <x v="5"/>
    <x v="62"/>
    <s v="Unknown"/>
    <x v="5"/>
    <s v="No"/>
    <s v="No"/>
  </r>
  <r>
    <n v="1200706230198"/>
    <x v="0"/>
    <x v="11"/>
    <n v="2007"/>
    <x v="6"/>
    <d v="1899-12-30T12:50:00"/>
    <x v="1"/>
    <x v="0"/>
    <x v="0"/>
    <x v="0"/>
    <n v="50"/>
    <x v="3"/>
    <x v="1"/>
    <x v="31"/>
    <x v="5"/>
    <x v="62"/>
    <s v="Unknown"/>
    <x v="5"/>
    <s v="No"/>
    <s v="No"/>
  </r>
  <r>
    <n v="1200706190191"/>
    <x v="0"/>
    <x v="11"/>
    <n v="2007"/>
    <x v="4"/>
    <d v="1899-12-30T18:00:00"/>
    <x v="0"/>
    <x v="1"/>
    <x v="0"/>
    <x v="0"/>
    <n v="50"/>
    <x v="3"/>
    <x v="1"/>
    <x v="6"/>
    <x v="5"/>
    <x v="62"/>
    <s v="Unknown"/>
    <x v="5"/>
    <s v="No"/>
    <s v="No"/>
  </r>
  <r>
    <n v="1200706040174"/>
    <x v="0"/>
    <x v="11"/>
    <n v="2007"/>
    <x v="1"/>
    <d v="1899-12-30T10:35:00"/>
    <x v="0"/>
    <x v="0"/>
    <x v="0"/>
    <x v="0"/>
    <n v="60"/>
    <x v="3"/>
    <x v="0"/>
    <x v="36"/>
    <x v="5"/>
    <x v="62"/>
    <s v="Unknown"/>
    <x v="5"/>
    <s v="No"/>
    <s v="No"/>
  </r>
  <r>
    <n v="1200706260203"/>
    <x v="0"/>
    <x v="11"/>
    <n v="2007"/>
    <x v="4"/>
    <d v="1899-12-30T08:00:00"/>
    <x v="0"/>
    <x v="0"/>
    <x v="0"/>
    <x v="0"/>
    <n v="60"/>
    <x v="3"/>
    <x v="0"/>
    <x v="1"/>
    <x v="5"/>
    <x v="62"/>
    <s v="Unknown"/>
    <x v="5"/>
    <s v="No"/>
    <s v="No"/>
  </r>
  <r>
    <n v="1200706190189"/>
    <x v="0"/>
    <x v="11"/>
    <n v="2007"/>
    <x v="4"/>
    <d v="1899-12-30T08:00:00"/>
    <x v="0"/>
    <x v="1"/>
    <x v="0"/>
    <x v="0"/>
    <n v="100"/>
    <x v="3"/>
    <x v="0"/>
    <x v="3"/>
    <x v="5"/>
    <x v="62"/>
    <s v="Unknown"/>
    <x v="5"/>
    <s v="No"/>
    <s v="No"/>
  </r>
  <r>
    <n v="1200706160184"/>
    <x v="0"/>
    <x v="11"/>
    <n v="2007"/>
    <x v="6"/>
    <d v="1899-12-30T03:00:00"/>
    <x v="0"/>
    <x v="0"/>
    <x v="0"/>
    <x v="0"/>
    <n v="50"/>
    <x v="1"/>
    <x v="0"/>
    <x v="67"/>
    <x v="5"/>
    <x v="62"/>
    <s v="Unknown"/>
    <x v="5"/>
    <s v="No"/>
    <s v="No"/>
  </r>
  <r>
    <n v="1200706030173"/>
    <x v="0"/>
    <x v="11"/>
    <n v="2007"/>
    <x v="0"/>
    <d v="1899-12-30T18:50:00"/>
    <x v="1"/>
    <x v="0"/>
    <x v="0"/>
    <x v="0"/>
    <n v="80"/>
    <x v="4"/>
    <x v="0"/>
    <x v="66"/>
    <x v="5"/>
    <x v="62"/>
    <s v="Unknown"/>
    <x v="5"/>
    <s v="No"/>
    <s v="No"/>
  </r>
  <r>
    <n v="1200706040175"/>
    <x v="0"/>
    <x v="11"/>
    <n v="2007"/>
    <x v="1"/>
    <d v="1899-12-30T17:50:00"/>
    <x v="1"/>
    <x v="0"/>
    <x v="0"/>
    <x v="0"/>
    <n v="100"/>
    <x v="2"/>
    <x v="1"/>
    <x v="39"/>
    <x v="5"/>
    <x v="62"/>
    <s v="Unknown"/>
    <x v="5"/>
    <s v="No"/>
    <s v="No"/>
  </r>
  <r>
    <n v="1200706220196"/>
    <x v="0"/>
    <x v="11"/>
    <n v="2007"/>
    <x v="5"/>
    <d v="1899-12-30T06:20:00"/>
    <x v="0"/>
    <x v="0"/>
    <x v="0"/>
    <x v="1"/>
    <n v="110"/>
    <x v="1"/>
    <x v="0"/>
    <x v="6"/>
    <x v="5"/>
    <x v="62"/>
    <s v="Unknown"/>
    <x v="5"/>
    <s v="No"/>
    <s v="No"/>
  </r>
  <r>
    <n v="1200706140181"/>
    <x v="0"/>
    <x v="11"/>
    <n v="2007"/>
    <x v="3"/>
    <d v="1899-12-30T17:48:00"/>
    <x v="1"/>
    <x v="0"/>
    <x v="0"/>
    <x v="1"/>
    <n v="100"/>
    <x v="1"/>
    <x v="0"/>
    <x v="12"/>
    <x v="5"/>
    <x v="62"/>
    <s v="Unknown"/>
    <x v="5"/>
    <s v="No"/>
    <s v="No"/>
  </r>
  <r>
    <n v="1200706290207"/>
    <x v="0"/>
    <x v="11"/>
    <n v="2007"/>
    <x v="5"/>
    <d v="1899-12-30T17:54:00"/>
    <x v="1"/>
    <x v="0"/>
    <x v="0"/>
    <x v="0"/>
    <n v="80"/>
    <x v="1"/>
    <x v="0"/>
    <x v="21"/>
    <x v="5"/>
    <x v="62"/>
    <s v="Unknown"/>
    <x v="5"/>
    <s v="No"/>
    <s v="No"/>
  </r>
  <r>
    <n v="1200706150182"/>
    <x v="0"/>
    <x v="11"/>
    <n v="2007"/>
    <x v="5"/>
    <d v="1899-12-30T12:25:00"/>
    <x v="1"/>
    <x v="0"/>
    <x v="0"/>
    <x v="0"/>
    <n v="100"/>
    <x v="0"/>
    <x v="0"/>
    <x v="21"/>
    <x v="5"/>
    <x v="62"/>
    <s v="Unknown"/>
    <x v="5"/>
    <s v="No"/>
    <s v="No"/>
  </r>
  <r>
    <n v="1200706270204"/>
    <x v="0"/>
    <x v="11"/>
    <n v="2007"/>
    <x v="2"/>
    <d v="1899-12-30T09:00:00"/>
    <x v="0"/>
    <x v="0"/>
    <x v="0"/>
    <x v="0"/>
    <n v="80"/>
    <x v="1"/>
    <x v="0"/>
    <x v="53"/>
    <x v="5"/>
    <x v="62"/>
    <s v="Unknown"/>
    <x v="5"/>
    <s v="No"/>
    <s v="No"/>
  </r>
  <r>
    <n v="1200706200193"/>
    <x v="0"/>
    <x v="11"/>
    <n v="2007"/>
    <x v="2"/>
    <d v="1899-12-30T08:30:00"/>
    <x v="1"/>
    <x v="1"/>
    <x v="0"/>
    <x v="0"/>
    <n v="50"/>
    <x v="4"/>
    <x v="0"/>
    <x v="90"/>
    <x v="5"/>
    <x v="62"/>
    <s v="Unknown"/>
    <x v="5"/>
    <s v="No"/>
    <s v="No"/>
  </r>
  <r>
    <n v="1200706080178"/>
    <x v="0"/>
    <x v="11"/>
    <n v="2007"/>
    <x v="5"/>
    <d v="1899-12-30T15:45:00"/>
    <x v="0"/>
    <x v="0"/>
    <x v="0"/>
    <x v="0"/>
    <n v="60"/>
    <x v="2"/>
    <x v="1"/>
    <x v="89"/>
    <x v="5"/>
    <x v="62"/>
    <s v="Unknown"/>
    <x v="5"/>
    <s v="No"/>
    <s v="No"/>
  </r>
  <r>
    <n v="1200706080178"/>
    <x v="0"/>
    <x v="11"/>
    <n v="2007"/>
    <x v="5"/>
    <d v="1899-12-30T15:45:00"/>
    <x v="0"/>
    <x v="0"/>
    <x v="0"/>
    <x v="0"/>
    <n v="60"/>
    <x v="2"/>
    <x v="0"/>
    <x v="74"/>
    <x v="5"/>
    <x v="62"/>
    <s v="Unknown"/>
    <x v="5"/>
    <s v="No"/>
    <s v="No"/>
  </r>
  <r>
    <n v="1200706190190"/>
    <x v="0"/>
    <x v="11"/>
    <n v="2007"/>
    <x v="4"/>
    <d v="1899-12-30T09:00:00"/>
    <x v="0"/>
    <x v="0"/>
    <x v="0"/>
    <x v="0"/>
    <n v="100"/>
    <x v="1"/>
    <x v="0"/>
    <x v="1"/>
    <x v="5"/>
    <x v="62"/>
    <s v="Unknown"/>
    <x v="5"/>
    <s v="No"/>
    <s v="No"/>
  </r>
  <r>
    <n v="1200706080178"/>
    <x v="0"/>
    <x v="11"/>
    <n v="2007"/>
    <x v="5"/>
    <d v="1899-12-30T15:45:00"/>
    <x v="0"/>
    <x v="0"/>
    <x v="0"/>
    <x v="0"/>
    <n v="60"/>
    <x v="1"/>
    <x v="0"/>
    <x v="45"/>
    <x v="5"/>
    <x v="62"/>
    <s v="Unknown"/>
    <x v="5"/>
    <s v="No"/>
    <s v="No"/>
  </r>
  <r>
    <n v="1200706080178"/>
    <x v="0"/>
    <x v="11"/>
    <n v="2007"/>
    <x v="5"/>
    <d v="1899-12-30T15:45:00"/>
    <x v="0"/>
    <x v="0"/>
    <x v="0"/>
    <x v="0"/>
    <n v="60"/>
    <x v="2"/>
    <x v="1"/>
    <x v="61"/>
    <x v="5"/>
    <x v="62"/>
    <s v="Unknown"/>
    <x v="5"/>
    <s v="No"/>
    <s v="No"/>
  </r>
  <r>
    <n v="1200706200195"/>
    <x v="0"/>
    <x v="11"/>
    <n v="2007"/>
    <x v="2"/>
    <d v="1899-12-30T10:45:00"/>
    <x v="0"/>
    <x v="0"/>
    <x v="0"/>
    <x v="0"/>
    <n v="100"/>
    <x v="1"/>
    <x v="1"/>
    <x v="5"/>
    <x v="5"/>
    <x v="62"/>
    <s v="Unknown"/>
    <x v="5"/>
    <s v="No"/>
    <s v="No"/>
  </r>
  <r>
    <n v="1200706260202"/>
    <x v="0"/>
    <x v="11"/>
    <n v="2007"/>
    <x v="4"/>
    <d v="1899-12-30T11:20:00"/>
    <x v="0"/>
    <x v="0"/>
    <x v="1"/>
    <x v="0"/>
    <n v="90"/>
    <x v="2"/>
    <x v="0"/>
    <x v="43"/>
    <x v="5"/>
    <x v="62"/>
    <s v="Unknown"/>
    <x v="5"/>
    <s v="No"/>
    <s v="No"/>
  </r>
  <r>
    <n v="1200706150183"/>
    <x v="0"/>
    <x v="11"/>
    <n v="2007"/>
    <x v="5"/>
    <d v="1899-12-30T07:50:00"/>
    <x v="1"/>
    <x v="0"/>
    <x v="1"/>
    <x v="0"/>
    <n v="60"/>
    <x v="2"/>
    <x v="1"/>
    <x v="89"/>
    <x v="5"/>
    <x v="62"/>
    <s v="Unknown"/>
    <x v="5"/>
    <s v="No"/>
    <s v="No"/>
  </r>
  <r>
    <n v="1200706080178"/>
    <x v="0"/>
    <x v="11"/>
    <n v="2007"/>
    <x v="5"/>
    <d v="1899-12-30T15:45:00"/>
    <x v="0"/>
    <x v="0"/>
    <x v="0"/>
    <x v="0"/>
    <n v="60"/>
    <x v="2"/>
    <x v="1"/>
    <x v="59"/>
    <x v="5"/>
    <x v="62"/>
    <s v="Unknown"/>
    <x v="5"/>
    <s v="No"/>
    <s v="No"/>
  </r>
  <r>
    <n v="1200706060176"/>
    <x v="0"/>
    <x v="11"/>
    <n v="2007"/>
    <x v="2"/>
    <d v="1899-12-30T08:40:00"/>
    <x v="1"/>
    <x v="0"/>
    <x v="0"/>
    <x v="0"/>
    <n v="80"/>
    <x v="2"/>
    <x v="1"/>
    <x v="88"/>
    <x v="5"/>
    <x v="62"/>
    <s v="Unknown"/>
    <x v="5"/>
    <s v="No"/>
    <s v="No"/>
  </r>
  <r>
    <n v="1200706230197"/>
    <x v="0"/>
    <x v="11"/>
    <n v="2007"/>
    <x v="6"/>
    <d v="1899-12-30T02:42:00"/>
    <x v="0"/>
    <x v="0"/>
    <x v="0"/>
    <x v="0"/>
    <n v="50"/>
    <x v="1"/>
    <x v="0"/>
    <x v="0"/>
    <x v="5"/>
    <x v="62"/>
    <s v="Unknown"/>
    <x v="5"/>
    <s v="No"/>
    <s v="No"/>
  </r>
  <r>
    <n v="1200706090179"/>
    <x v="0"/>
    <x v="11"/>
    <n v="2007"/>
    <x v="6"/>
    <d v="1899-12-30T21:30:00"/>
    <x v="0"/>
    <x v="0"/>
    <x v="0"/>
    <x v="0"/>
    <n v="100"/>
    <x v="2"/>
    <x v="1"/>
    <x v="16"/>
    <x v="5"/>
    <x v="62"/>
    <s v="Unknown"/>
    <x v="5"/>
    <s v="No"/>
    <s v="No"/>
  </r>
  <r>
    <n v="1200706030172"/>
    <x v="0"/>
    <x v="11"/>
    <n v="2007"/>
    <x v="0"/>
    <d v="1899-12-30T04:55:00"/>
    <x v="0"/>
    <x v="0"/>
    <x v="0"/>
    <x v="0"/>
    <n v="60"/>
    <x v="1"/>
    <x v="0"/>
    <x v="7"/>
    <x v="5"/>
    <x v="62"/>
    <s v="Unknown"/>
    <x v="5"/>
    <s v="No"/>
    <s v="No"/>
  </r>
  <r>
    <n v="1200706270205"/>
    <x v="0"/>
    <x v="11"/>
    <n v="2007"/>
    <x v="2"/>
    <d v="1899-12-30T19:10:00"/>
    <x v="0"/>
    <x v="0"/>
    <x v="0"/>
    <x v="0"/>
    <n v="100"/>
    <x v="1"/>
    <x v="0"/>
    <x v="12"/>
    <x v="5"/>
    <x v="62"/>
    <s v="Unknown"/>
    <x v="5"/>
    <s v="No"/>
    <s v="No"/>
  </r>
  <r>
    <n v="1200706270206"/>
    <x v="0"/>
    <x v="11"/>
    <n v="2007"/>
    <x v="2"/>
    <d v="1899-12-30T20:15:00"/>
    <x v="0"/>
    <x v="0"/>
    <x v="0"/>
    <x v="0"/>
    <n v="50"/>
    <x v="0"/>
    <x v="0"/>
    <x v="8"/>
    <x v="5"/>
    <x v="62"/>
    <s v="Unknown"/>
    <x v="5"/>
    <s v="No"/>
    <s v="No"/>
  </r>
  <r>
    <n v="1200706080177"/>
    <x v="0"/>
    <x v="11"/>
    <n v="2007"/>
    <x v="5"/>
    <d v="1899-12-30T00:15:00"/>
    <x v="1"/>
    <x v="0"/>
    <x v="0"/>
    <x v="1"/>
    <n v="110"/>
    <x v="1"/>
    <x v="0"/>
    <x v="34"/>
    <x v="5"/>
    <x v="62"/>
    <s v="Unknown"/>
    <x v="5"/>
    <s v="No"/>
    <s v="No"/>
  </r>
  <r>
    <n v="1200706160187"/>
    <x v="0"/>
    <x v="11"/>
    <n v="2007"/>
    <x v="6"/>
    <d v="1899-12-30T11:45:00"/>
    <x v="0"/>
    <x v="0"/>
    <x v="0"/>
    <x v="0"/>
    <n v="110"/>
    <x v="2"/>
    <x v="0"/>
    <x v="38"/>
    <x v="5"/>
    <x v="62"/>
    <s v="Unknown"/>
    <x v="5"/>
    <s v="No"/>
    <s v="No"/>
  </r>
  <r>
    <n v="1200706170188"/>
    <x v="0"/>
    <x v="11"/>
    <n v="2007"/>
    <x v="0"/>
    <d v="1899-12-30T13:30:00"/>
    <x v="0"/>
    <x v="0"/>
    <x v="0"/>
    <x v="0"/>
    <n v="40"/>
    <x v="2"/>
    <x v="0"/>
    <x v="52"/>
    <x v="5"/>
    <x v="62"/>
    <s v="Unknown"/>
    <x v="5"/>
    <s v="No"/>
    <s v="No"/>
  </r>
  <r>
    <n v="1200706240200"/>
    <x v="0"/>
    <x v="11"/>
    <n v="2007"/>
    <x v="0"/>
    <d v="1899-12-30T10:58:00"/>
    <x v="0"/>
    <x v="0"/>
    <x v="0"/>
    <x v="1"/>
    <n v="50"/>
    <x v="1"/>
    <x v="0"/>
    <x v="19"/>
    <x v="5"/>
    <x v="62"/>
    <s v="Unknown"/>
    <x v="5"/>
    <s v="No"/>
    <s v="No"/>
  </r>
  <r>
    <n v="1200706160185"/>
    <x v="0"/>
    <x v="11"/>
    <n v="2007"/>
    <x v="6"/>
    <d v="1899-12-30T15:22:00"/>
    <x v="1"/>
    <x v="0"/>
    <x v="0"/>
    <x v="0"/>
    <n v="100"/>
    <x v="0"/>
    <x v="0"/>
    <x v="31"/>
    <x v="5"/>
    <x v="62"/>
    <s v="Unknown"/>
    <x v="5"/>
    <s v="No"/>
    <s v="No"/>
  </r>
  <r>
    <n v="1200706160186"/>
    <x v="0"/>
    <x v="11"/>
    <n v="2007"/>
    <x v="6"/>
    <d v="1899-12-30T12:40:00"/>
    <x v="0"/>
    <x v="0"/>
    <x v="0"/>
    <x v="0"/>
    <n v="90"/>
    <x v="1"/>
    <x v="1"/>
    <x v="8"/>
    <x v="5"/>
    <x v="62"/>
    <s v="Unknown"/>
    <x v="5"/>
    <s v="No"/>
    <s v="No"/>
  </r>
  <r>
    <n v="1200706250201"/>
    <x v="0"/>
    <x v="11"/>
    <n v="2007"/>
    <x v="1"/>
    <d v="1899-12-30T12:45:00"/>
    <x v="0"/>
    <x v="0"/>
    <x v="0"/>
    <x v="0"/>
    <n v="80"/>
    <x v="0"/>
    <x v="0"/>
    <x v="34"/>
    <x v="5"/>
    <x v="62"/>
    <s v="Unknown"/>
    <x v="5"/>
    <s v="No"/>
    <s v="No"/>
  </r>
  <r>
    <n v="1200706130180"/>
    <x v="0"/>
    <x v="11"/>
    <n v="2007"/>
    <x v="2"/>
    <d v="1899-12-30T14:05:00"/>
    <x v="1"/>
    <x v="0"/>
    <x v="1"/>
    <x v="0"/>
    <n v="110"/>
    <x v="1"/>
    <x v="0"/>
    <x v="37"/>
    <x v="5"/>
    <x v="62"/>
    <s v="Unknown"/>
    <x v="5"/>
    <s v="No"/>
    <s v="No"/>
  </r>
  <r>
    <n v="1200706200194"/>
    <x v="0"/>
    <x v="11"/>
    <n v="2007"/>
    <x v="2"/>
    <d v="1899-12-30T17:00:00"/>
    <x v="1"/>
    <x v="0"/>
    <x v="1"/>
    <x v="0"/>
    <n v="100"/>
    <x v="1"/>
    <x v="1"/>
    <x v="37"/>
    <x v="5"/>
    <x v="62"/>
    <s v="Unknown"/>
    <x v="5"/>
    <s v="No"/>
    <s v="No"/>
  </r>
  <r>
    <n v="1200706200192"/>
    <x v="0"/>
    <x v="11"/>
    <n v="2007"/>
    <x v="2"/>
    <d v="1899-12-30T12:00:00"/>
    <x v="1"/>
    <x v="0"/>
    <x v="1"/>
    <x v="0"/>
    <n v="60"/>
    <x v="1"/>
    <x v="0"/>
    <x v="55"/>
    <x v="5"/>
    <x v="62"/>
    <s v="Unknown"/>
    <x v="5"/>
    <s v="No"/>
    <s v="No"/>
  </r>
  <r>
    <n v="1200706200192"/>
    <x v="0"/>
    <x v="11"/>
    <n v="2007"/>
    <x v="2"/>
    <d v="1899-12-30T12:00:00"/>
    <x v="1"/>
    <x v="0"/>
    <x v="1"/>
    <x v="0"/>
    <n v="60"/>
    <x v="2"/>
    <x v="1"/>
    <x v="38"/>
    <x v="5"/>
    <x v="62"/>
    <s v="Unknown"/>
    <x v="5"/>
    <s v="No"/>
    <s v="No"/>
  </r>
  <r>
    <n v="72016149586"/>
    <x v="6"/>
    <x v="7"/>
    <n v="2016"/>
    <x v="1"/>
    <d v="1899-12-30T04:00:00"/>
    <x v="0"/>
    <x v="0"/>
    <x v="0"/>
    <x v="0"/>
    <n v="130"/>
    <x v="2"/>
    <x v="0"/>
    <x v="87"/>
    <x v="4"/>
    <x v="86"/>
    <s v="Barkly"/>
    <x v="1"/>
    <s v="No"/>
    <s v="No"/>
  </r>
  <r>
    <n v="72016149590"/>
    <x v="6"/>
    <x v="7"/>
    <n v="2016"/>
    <x v="3"/>
    <d v="1899-12-30T21:30:00"/>
    <x v="0"/>
    <x v="0"/>
    <x v="0"/>
    <x v="0"/>
    <n v="100"/>
    <x v="1"/>
    <x v="0"/>
    <x v="7"/>
    <x v="4"/>
    <x v="86"/>
    <s v="Central Desert"/>
    <x v="2"/>
    <s v="No"/>
    <s v="No"/>
  </r>
  <r>
    <n v="72016149589"/>
    <x v="6"/>
    <x v="7"/>
    <n v="2016"/>
    <x v="4"/>
    <d v="1899-12-30T02:00:00"/>
    <x v="0"/>
    <x v="0"/>
    <x v="0"/>
    <x v="0"/>
    <n v="110"/>
    <x v="2"/>
    <x v="0"/>
    <x v="59"/>
    <x v="4"/>
    <x v="86"/>
    <s v="Victoria Daly"/>
    <x v="4"/>
    <s v="No"/>
    <s v="No"/>
  </r>
  <r>
    <n v="72016149588"/>
    <x v="6"/>
    <x v="7"/>
    <n v="2016"/>
    <x v="5"/>
    <d v="1899-12-30T13:30:00"/>
    <x v="1"/>
    <x v="1"/>
    <x v="0"/>
    <x v="0"/>
    <n v="0"/>
    <x v="1"/>
    <x v="0"/>
    <x v="44"/>
    <x v="4"/>
    <x v="86"/>
    <s v="Barkly"/>
    <x v="1"/>
    <s v="No"/>
    <s v="No"/>
  </r>
  <r>
    <n v="72016149588"/>
    <x v="6"/>
    <x v="7"/>
    <n v="2016"/>
    <x v="5"/>
    <d v="1899-12-30T13:30:00"/>
    <x v="1"/>
    <x v="1"/>
    <x v="0"/>
    <x v="0"/>
    <n v="0"/>
    <x v="2"/>
    <x v="1"/>
    <x v="78"/>
    <x v="4"/>
    <x v="86"/>
    <s v="Barkly"/>
    <x v="1"/>
    <s v="No"/>
    <s v="No"/>
  </r>
  <r>
    <n v="2200011190333"/>
    <x v="2"/>
    <x v="1"/>
    <n v="2000"/>
    <x v="0"/>
    <d v="1899-12-30T02:30:00"/>
    <x v="0"/>
    <x v="0"/>
    <x v="0"/>
    <x v="0"/>
    <n v="100"/>
    <x v="2"/>
    <x v="0"/>
    <x v="5"/>
    <x v="5"/>
    <x v="62"/>
    <s v="Unknown"/>
    <x v="5"/>
    <s v="No"/>
    <s v="No"/>
  </r>
  <r>
    <n v="2200011050312"/>
    <x v="2"/>
    <x v="1"/>
    <n v="2000"/>
    <x v="0"/>
    <d v="1899-12-30T05:00:00"/>
    <x v="0"/>
    <x v="0"/>
    <x v="0"/>
    <x v="0"/>
    <n v="60"/>
    <x v="0"/>
    <x v="0"/>
    <x v="40"/>
    <x v="5"/>
    <x v="62"/>
    <s v="Unknown"/>
    <x v="5"/>
    <s v="No"/>
    <s v="No"/>
  </r>
  <r>
    <n v="2200011120323"/>
    <x v="2"/>
    <x v="1"/>
    <n v="2000"/>
    <x v="0"/>
    <d v="1899-12-30T19:44:00"/>
    <x v="0"/>
    <x v="0"/>
    <x v="0"/>
    <x v="0"/>
    <n v="100"/>
    <x v="1"/>
    <x v="0"/>
    <x v="16"/>
    <x v="5"/>
    <x v="62"/>
    <s v="Unknown"/>
    <x v="5"/>
    <s v="No"/>
    <s v="No"/>
  </r>
  <r>
    <n v="2200011190332"/>
    <x v="2"/>
    <x v="1"/>
    <n v="2000"/>
    <x v="0"/>
    <d v="1899-12-30T02:16:00"/>
    <x v="0"/>
    <x v="0"/>
    <x v="0"/>
    <x v="0"/>
    <n v="70"/>
    <x v="1"/>
    <x v="0"/>
    <x v="16"/>
    <x v="5"/>
    <x v="62"/>
    <s v="Unknown"/>
    <x v="5"/>
    <s v="No"/>
    <s v="No"/>
  </r>
  <r>
    <n v="2200011190332"/>
    <x v="2"/>
    <x v="1"/>
    <n v="2000"/>
    <x v="0"/>
    <d v="1899-12-30T02:16:00"/>
    <x v="0"/>
    <x v="0"/>
    <x v="0"/>
    <x v="0"/>
    <n v="70"/>
    <x v="2"/>
    <x v="1"/>
    <x v="22"/>
    <x v="5"/>
    <x v="62"/>
    <s v="Unknown"/>
    <x v="5"/>
    <s v="No"/>
    <s v="No"/>
  </r>
  <r>
    <n v="2200011110320"/>
    <x v="2"/>
    <x v="1"/>
    <n v="2000"/>
    <x v="6"/>
    <d v="1899-12-30T19:30:00"/>
    <x v="0"/>
    <x v="0"/>
    <x v="0"/>
    <x v="0"/>
    <n v="0"/>
    <x v="2"/>
    <x v="1"/>
    <x v="40"/>
    <x v="5"/>
    <x v="62"/>
    <s v="Unknown"/>
    <x v="5"/>
    <s v="No"/>
    <s v="No"/>
  </r>
  <r>
    <n v="2200011170329"/>
    <x v="2"/>
    <x v="1"/>
    <n v="2000"/>
    <x v="5"/>
    <d v="1899-12-30T23:30:00"/>
    <x v="0"/>
    <x v="0"/>
    <x v="0"/>
    <x v="0"/>
    <n v="100"/>
    <x v="2"/>
    <x v="0"/>
    <x v="43"/>
    <x v="5"/>
    <x v="62"/>
    <s v="Unknown"/>
    <x v="5"/>
    <s v="No"/>
    <s v="No"/>
  </r>
  <r>
    <n v="2200011170329"/>
    <x v="2"/>
    <x v="1"/>
    <n v="2000"/>
    <x v="5"/>
    <d v="1899-12-30T23:30:00"/>
    <x v="0"/>
    <x v="0"/>
    <x v="0"/>
    <x v="0"/>
    <n v="100"/>
    <x v="1"/>
    <x v="0"/>
    <x v="0"/>
    <x v="5"/>
    <x v="62"/>
    <s v="Unknown"/>
    <x v="5"/>
    <s v="No"/>
    <s v="No"/>
  </r>
  <r>
    <n v="2200011140326"/>
    <x v="2"/>
    <x v="1"/>
    <n v="2000"/>
    <x v="4"/>
    <d v="1899-12-30T18:25:00"/>
    <x v="1"/>
    <x v="0"/>
    <x v="0"/>
    <x v="0"/>
    <n v="60"/>
    <x v="1"/>
    <x v="0"/>
    <x v="69"/>
    <x v="5"/>
    <x v="62"/>
    <s v="Unknown"/>
    <x v="5"/>
    <s v="No"/>
    <s v="No"/>
  </r>
  <r>
    <n v="2200011020311"/>
    <x v="2"/>
    <x v="1"/>
    <n v="2000"/>
    <x v="3"/>
    <d v="1899-12-30T20:15:00"/>
    <x v="0"/>
    <x v="0"/>
    <x v="0"/>
    <x v="0"/>
    <n v="80"/>
    <x v="2"/>
    <x v="1"/>
    <x v="25"/>
    <x v="5"/>
    <x v="62"/>
    <s v="Unknown"/>
    <x v="5"/>
    <s v="No"/>
    <s v="No"/>
  </r>
  <r>
    <n v="2200011010308"/>
    <x v="2"/>
    <x v="1"/>
    <n v="2000"/>
    <x v="2"/>
    <d v="1899-12-30T23:13:00"/>
    <x v="0"/>
    <x v="0"/>
    <x v="0"/>
    <x v="0"/>
    <n v="110"/>
    <x v="1"/>
    <x v="0"/>
    <x v="18"/>
    <x v="5"/>
    <x v="62"/>
    <s v="Unknown"/>
    <x v="5"/>
    <s v="No"/>
    <s v="No"/>
  </r>
  <r>
    <n v="2200011280344"/>
    <x v="2"/>
    <x v="1"/>
    <n v="2000"/>
    <x v="4"/>
    <d v="1899-12-30T22:20:00"/>
    <x v="0"/>
    <x v="0"/>
    <x v="0"/>
    <x v="0"/>
    <n v="80"/>
    <x v="1"/>
    <x v="0"/>
    <x v="3"/>
    <x v="5"/>
    <x v="62"/>
    <s v="Unknown"/>
    <x v="5"/>
    <s v="No"/>
    <s v="No"/>
  </r>
  <r>
    <n v="2200011230338"/>
    <x v="2"/>
    <x v="1"/>
    <n v="2000"/>
    <x v="3"/>
    <d v="1899-12-30T19:10:00"/>
    <x v="0"/>
    <x v="0"/>
    <x v="0"/>
    <x v="0"/>
    <n v="70"/>
    <x v="1"/>
    <x v="0"/>
    <x v="23"/>
    <x v="5"/>
    <x v="62"/>
    <s v="Unknown"/>
    <x v="5"/>
    <s v="No"/>
    <s v="No"/>
  </r>
  <r>
    <n v="2200011100319"/>
    <x v="2"/>
    <x v="1"/>
    <n v="2000"/>
    <x v="5"/>
    <d v="1899-12-30T00:42:00"/>
    <x v="1"/>
    <x v="0"/>
    <x v="0"/>
    <x v="1"/>
    <n v="80"/>
    <x v="1"/>
    <x v="0"/>
    <x v="14"/>
    <x v="5"/>
    <x v="62"/>
    <s v="Unknown"/>
    <x v="5"/>
    <s v="No"/>
    <s v="No"/>
  </r>
  <r>
    <n v="2200011070313"/>
    <x v="2"/>
    <x v="1"/>
    <n v="2000"/>
    <x v="4"/>
    <d v="1899-12-30T19:10:00"/>
    <x v="0"/>
    <x v="0"/>
    <x v="0"/>
    <x v="0"/>
    <n v="60"/>
    <x v="2"/>
    <x v="0"/>
    <x v="87"/>
    <x v="5"/>
    <x v="62"/>
    <s v="Unknown"/>
    <x v="5"/>
    <s v="No"/>
    <s v="No"/>
  </r>
  <r>
    <n v="2200011240339"/>
    <x v="2"/>
    <x v="1"/>
    <n v="2000"/>
    <x v="5"/>
    <d v="1899-12-30T02:25:00"/>
    <x v="0"/>
    <x v="0"/>
    <x v="0"/>
    <x v="0"/>
    <n v="60"/>
    <x v="1"/>
    <x v="0"/>
    <x v="20"/>
    <x v="5"/>
    <x v="62"/>
    <s v="Unknown"/>
    <x v="5"/>
    <s v="No"/>
    <s v="No"/>
  </r>
  <r>
    <n v="2200011170330"/>
    <x v="2"/>
    <x v="1"/>
    <n v="2000"/>
    <x v="5"/>
    <d v="1899-12-30T02:10:00"/>
    <x v="1"/>
    <x v="0"/>
    <x v="0"/>
    <x v="1"/>
    <n v="100"/>
    <x v="1"/>
    <x v="0"/>
    <x v="43"/>
    <x v="5"/>
    <x v="62"/>
    <s v="Unknown"/>
    <x v="5"/>
    <s v="No"/>
    <s v="No"/>
  </r>
  <r>
    <n v="2200011250341"/>
    <x v="2"/>
    <x v="1"/>
    <n v="2000"/>
    <x v="6"/>
    <d v="1899-12-30T16:53:00"/>
    <x v="1"/>
    <x v="0"/>
    <x v="0"/>
    <x v="0"/>
    <n v="60"/>
    <x v="2"/>
    <x v="1"/>
    <x v="56"/>
    <x v="5"/>
    <x v="62"/>
    <s v="Unknown"/>
    <x v="5"/>
    <s v="No"/>
    <s v="No"/>
  </r>
  <r>
    <n v="2200011180331"/>
    <x v="2"/>
    <x v="1"/>
    <n v="2000"/>
    <x v="6"/>
    <d v="1899-12-30T08:00:00"/>
    <x v="1"/>
    <x v="0"/>
    <x v="0"/>
    <x v="0"/>
    <n v="70"/>
    <x v="0"/>
    <x v="0"/>
    <x v="47"/>
    <x v="5"/>
    <x v="62"/>
    <s v="Unknown"/>
    <x v="5"/>
    <s v="No"/>
    <s v="No"/>
  </r>
  <r>
    <n v="2200011110321"/>
    <x v="2"/>
    <x v="1"/>
    <n v="2000"/>
    <x v="6"/>
    <d v="1899-12-30T14:45:00"/>
    <x v="1"/>
    <x v="0"/>
    <x v="0"/>
    <x v="0"/>
    <n v="0"/>
    <x v="1"/>
    <x v="0"/>
    <x v="23"/>
    <x v="5"/>
    <x v="62"/>
    <s v="Unknown"/>
    <x v="5"/>
    <s v="No"/>
    <s v="No"/>
  </r>
  <r>
    <n v="2200011250341"/>
    <x v="2"/>
    <x v="1"/>
    <n v="2000"/>
    <x v="6"/>
    <d v="1899-12-30T16:53:00"/>
    <x v="1"/>
    <x v="0"/>
    <x v="0"/>
    <x v="0"/>
    <n v="60"/>
    <x v="1"/>
    <x v="1"/>
    <x v="40"/>
    <x v="5"/>
    <x v="62"/>
    <s v="Unknown"/>
    <x v="5"/>
    <s v="No"/>
    <s v="No"/>
  </r>
  <r>
    <n v="2200011210335"/>
    <x v="2"/>
    <x v="1"/>
    <n v="2000"/>
    <x v="4"/>
    <d v="1899-12-30T13:45:00"/>
    <x v="0"/>
    <x v="0"/>
    <x v="0"/>
    <x v="0"/>
    <n v="100"/>
    <x v="1"/>
    <x v="0"/>
    <x v="5"/>
    <x v="5"/>
    <x v="62"/>
    <s v="Unknown"/>
    <x v="5"/>
    <s v="No"/>
    <s v="No"/>
  </r>
  <r>
    <n v="2200011090317"/>
    <x v="2"/>
    <x v="1"/>
    <n v="2000"/>
    <x v="3"/>
    <d v="1899-12-30T10:55:00"/>
    <x v="1"/>
    <x v="0"/>
    <x v="0"/>
    <x v="0"/>
    <n v="0"/>
    <x v="2"/>
    <x v="1"/>
    <x v="69"/>
    <x v="5"/>
    <x v="62"/>
    <s v="Unknown"/>
    <x v="5"/>
    <s v="No"/>
    <s v="No"/>
  </r>
  <r>
    <n v="2200011270343"/>
    <x v="2"/>
    <x v="1"/>
    <n v="2000"/>
    <x v="1"/>
    <d v="1899-12-30T15:00:00"/>
    <x v="1"/>
    <x v="0"/>
    <x v="0"/>
    <x v="0"/>
    <n v="80"/>
    <x v="1"/>
    <x v="0"/>
    <x v="69"/>
    <x v="5"/>
    <x v="62"/>
    <s v="Unknown"/>
    <x v="5"/>
    <s v="No"/>
    <s v="No"/>
  </r>
  <r>
    <n v="2200011270343"/>
    <x v="2"/>
    <x v="1"/>
    <n v="2000"/>
    <x v="1"/>
    <d v="1899-12-30T15:00:00"/>
    <x v="1"/>
    <x v="0"/>
    <x v="0"/>
    <x v="0"/>
    <n v="80"/>
    <x v="2"/>
    <x v="1"/>
    <x v="44"/>
    <x v="5"/>
    <x v="62"/>
    <s v="Unknown"/>
    <x v="5"/>
    <s v="No"/>
    <s v="No"/>
  </r>
  <r>
    <n v="2200011270342"/>
    <x v="2"/>
    <x v="1"/>
    <n v="2000"/>
    <x v="1"/>
    <d v="1899-12-30T07:40:00"/>
    <x v="1"/>
    <x v="0"/>
    <x v="0"/>
    <x v="1"/>
    <n v="80"/>
    <x v="0"/>
    <x v="0"/>
    <x v="45"/>
    <x v="5"/>
    <x v="62"/>
    <s v="Unknown"/>
    <x v="5"/>
    <s v="No"/>
    <s v="No"/>
  </r>
  <r>
    <n v="2200011120322"/>
    <x v="2"/>
    <x v="1"/>
    <n v="2000"/>
    <x v="0"/>
    <d v="1899-12-30T05:00:00"/>
    <x v="0"/>
    <x v="0"/>
    <x v="0"/>
    <x v="0"/>
    <n v="60"/>
    <x v="3"/>
    <x v="0"/>
    <x v="61"/>
    <x v="5"/>
    <x v="62"/>
    <s v="Unknown"/>
    <x v="5"/>
    <s v="No"/>
    <s v="No"/>
  </r>
  <r>
    <n v="2200011250340"/>
    <x v="2"/>
    <x v="1"/>
    <n v="2000"/>
    <x v="6"/>
    <d v="1899-12-30T20:35:00"/>
    <x v="0"/>
    <x v="0"/>
    <x v="0"/>
    <x v="1"/>
    <n v="60"/>
    <x v="3"/>
    <x v="0"/>
    <x v="40"/>
    <x v="5"/>
    <x v="62"/>
    <s v="Unknown"/>
    <x v="5"/>
    <s v="No"/>
    <s v="No"/>
  </r>
  <r>
    <n v="2200011210337"/>
    <x v="2"/>
    <x v="1"/>
    <n v="2000"/>
    <x v="4"/>
    <d v="1899-12-30T20:00:00"/>
    <x v="0"/>
    <x v="0"/>
    <x v="0"/>
    <x v="0"/>
    <n v="60"/>
    <x v="3"/>
    <x v="1"/>
    <x v="70"/>
    <x v="5"/>
    <x v="62"/>
    <s v="Unknown"/>
    <x v="5"/>
    <s v="No"/>
    <s v="No"/>
  </r>
  <r>
    <n v="2200011130324"/>
    <x v="2"/>
    <x v="1"/>
    <n v="2000"/>
    <x v="1"/>
    <d v="1899-12-30T21:10:00"/>
    <x v="0"/>
    <x v="0"/>
    <x v="0"/>
    <x v="0"/>
    <n v="60"/>
    <x v="3"/>
    <x v="0"/>
    <x v="15"/>
    <x v="5"/>
    <x v="62"/>
    <s v="Unknown"/>
    <x v="5"/>
    <s v="No"/>
    <s v="No"/>
  </r>
  <r>
    <n v="2200011210336"/>
    <x v="2"/>
    <x v="1"/>
    <n v="2000"/>
    <x v="4"/>
    <d v="1899-12-30T21:35:00"/>
    <x v="0"/>
    <x v="0"/>
    <x v="0"/>
    <x v="0"/>
    <n v="70"/>
    <x v="3"/>
    <x v="0"/>
    <x v="95"/>
    <x v="5"/>
    <x v="62"/>
    <s v="Unknown"/>
    <x v="5"/>
    <s v="No"/>
    <s v="No"/>
  </r>
  <r>
    <n v="2200011100318"/>
    <x v="2"/>
    <x v="1"/>
    <n v="2000"/>
    <x v="5"/>
    <d v="1899-12-30T18:45:00"/>
    <x v="1"/>
    <x v="0"/>
    <x v="0"/>
    <x v="1"/>
    <n v="100"/>
    <x v="2"/>
    <x v="0"/>
    <x v="0"/>
    <x v="5"/>
    <x v="62"/>
    <s v="Unknown"/>
    <x v="5"/>
    <s v="No"/>
    <s v="No"/>
  </r>
  <r>
    <n v="2200011100318"/>
    <x v="2"/>
    <x v="1"/>
    <n v="2000"/>
    <x v="5"/>
    <d v="1899-12-30T18:45:00"/>
    <x v="1"/>
    <x v="0"/>
    <x v="0"/>
    <x v="1"/>
    <n v="100"/>
    <x v="2"/>
    <x v="0"/>
    <x v="57"/>
    <x v="5"/>
    <x v="62"/>
    <s v="Unknown"/>
    <x v="5"/>
    <s v="No"/>
    <s v="No"/>
  </r>
  <r>
    <n v="2200011100318"/>
    <x v="2"/>
    <x v="1"/>
    <n v="2000"/>
    <x v="5"/>
    <d v="1899-12-30T18:45:00"/>
    <x v="1"/>
    <x v="0"/>
    <x v="0"/>
    <x v="1"/>
    <n v="100"/>
    <x v="1"/>
    <x v="1"/>
    <x v="13"/>
    <x v="5"/>
    <x v="62"/>
    <s v="Unknown"/>
    <x v="5"/>
    <s v="No"/>
    <s v="No"/>
  </r>
  <r>
    <n v="2200011080315"/>
    <x v="2"/>
    <x v="1"/>
    <n v="2000"/>
    <x v="2"/>
    <d v="1899-12-30T09:20:00"/>
    <x v="1"/>
    <x v="0"/>
    <x v="0"/>
    <x v="0"/>
    <n v="90"/>
    <x v="1"/>
    <x v="0"/>
    <x v="32"/>
    <x v="5"/>
    <x v="62"/>
    <s v="Unknown"/>
    <x v="5"/>
    <s v="No"/>
    <s v="No"/>
  </r>
  <r>
    <n v="2200011070314"/>
    <x v="2"/>
    <x v="1"/>
    <n v="2000"/>
    <x v="4"/>
    <d v="1899-12-30T14:30:00"/>
    <x v="0"/>
    <x v="0"/>
    <x v="0"/>
    <x v="0"/>
    <n v="100"/>
    <x v="0"/>
    <x v="0"/>
    <x v="32"/>
    <x v="5"/>
    <x v="62"/>
    <s v="Unknown"/>
    <x v="5"/>
    <s v="No"/>
    <s v="No"/>
  </r>
  <r>
    <n v="2200011130325"/>
    <x v="2"/>
    <x v="1"/>
    <n v="2000"/>
    <x v="1"/>
    <d v="1899-12-30T17:00:00"/>
    <x v="1"/>
    <x v="0"/>
    <x v="0"/>
    <x v="0"/>
    <n v="90"/>
    <x v="0"/>
    <x v="0"/>
    <x v="25"/>
    <x v="5"/>
    <x v="62"/>
    <s v="Unknown"/>
    <x v="5"/>
    <s v="No"/>
    <s v="No"/>
  </r>
  <r>
    <n v="2200011010309"/>
    <x v="2"/>
    <x v="1"/>
    <n v="2000"/>
    <x v="2"/>
    <d v="1899-12-30T16:50:00"/>
    <x v="1"/>
    <x v="0"/>
    <x v="0"/>
    <x v="0"/>
    <n v="100"/>
    <x v="0"/>
    <x v="0"/>
    <x v="42"/>
    <x v="5"/>
    <x v="62"/>
    <s v="Unknown"/>
    <x v="5"/>
    <s v="No"/>
    <s v="No"/>
  </r>
  <r>
    <n v="2200011150327"/>
    <x v="2"/>
    <x v="1"/>
    <n v="2000"/>
    <x v="2"/>
    <d v="1899-12-30T17:00:00"/>
    <x v="0"/>
    <x v="0"/>
    <x v="0"/>
    <x v="0"/>
    <n v="110"/>
    <x v="1"/>
    <x v="0"/>
    <x v="29"/>
    <x v="5"/>
    <x v="62"/>
    <s v="Unknown"/>
    <x v="5"/>
    <s v="No"/>
    <s v="No"/>
  </r>
  <r>
    <n v="2200011160328"/>
    <x v="2"/>
    <x v="1"/>
    <n v="2000"/>
    <x v="3"/>
    <d v="1899-12-30T13:20:00"/>
    <x v="1"/>
    <x v="0"/>
    <x v="0"/>
    <x v="0"/>
    <n v="70"/>
    <x v="1"/>
    <x v="0"/>
    <x v="45"/>
    <x v="5"/>
    <x v="62"/>
    <s v="Unknown"/>
    <x v="5"/>
    <s v="No"/>
    <s v="No"/>
  </r>
  <r>
    <n v="2200011020310"/>
    <x v="2"/>
    <x v="1"/>
    <n v="2000"/>
    <x v="3"/>
    <d v="1899-12-30T15:40:00"/>
    <x v="0"/>
    <x v="0"/>
    <x v="0"/>
    <x v="0"/>
    <n v="100"/>
    <x v="1"/>
    <x v="0"/>
    <x v="34"/>
    <x v="5"/>
    <x v="62"/>
    <s v="Unknown"/>
    <x v="5"/>
    <s v="No"/>
    <s v="No"/>
  </r>
  <r>
    <n v="2200011080316"/>
    <x v="2"/>
    <x v="1"/>
    <n v="2000"/>
    <x v="2"/>
    <d v="1899-12-30T06:30:00"/>
    <x v="0"/>
    <x v="0"/>
    <x v="0"/>
    <x v="0"/>
    <n v="100"/>
    <x v="1"/>
    <x v="0"/>
    <x v="45"/>
    <x v="5"/>
    <x v="62"/>
    <s v="Unknown"/>
    <x v="5"/>
    <s v="No"/>
    <s v="No"/>
  </r>
  <r>
    <n v="2200011210334"/>
    <x v="2"/>
    <x v="1"/>
    <n v="2000"/>
    <x v="4"/>
    <d v="1899-12-30T13:00:00"/>
    <x v="1"/>
    <x v="0"/>
    <x v="0"/>
    <x v="1"/>
    <n v="60"/>
    <x v="1"/>
    <x v="0"/>
    <x v="1"/>
    <x v="5"/>
    <x v="62"/>
    <s v="Unknown"/>
    <x v="5"/>
    <s v="No"/>
    <s v="No"/>
  </r>
  <r>
    <n v="2200011210335"/>
    <x v="2"/>
    <x v="1"/>
    <n v="2000"/>
    <x v="4"/>
    <d v="1899-12-30T13:45:00"/>
    <x v="0"/>
    <x v="0"/>
    <x v="0"/>
    <x v="0"/>
    <n v="100"/>
    <x v="2"/>
    <x v="1"/>
    <x v="48"/>
    <x v="5"/>
    <x v="62"/>
    <s v="Unknown"/>
    <x v="5"/>
    <s v="No"/>
    <s v="No"/>
  </r>
  <r>
    <n v="6201407170017"/>
    <x v="5"/>
    <x v="7"/>
    <n v="2014"/>
    <x v="3"/>
    <d v="1899-12-30T13:35:00"/>
    <x v="1"/>
    <x v="0"/>
    <x v="0"/>
    <x v="1"/>
    <n v="110"/>
    <x v="1"/>
    <x v="0"/>
    <x v="6"/>
    <x v="2"/>
    <x v="82"/>
    <s v="Northern Midlands"/>
    <x v="1"/>
    <s v="No"/>
    <s v="No"/>
  </r>
  <r>
    <n v="6201407130016"/>
    <x v="5"/>
    <x v="7"/>
    <n v="2014"/>
    <x v="0"/>
    <d v="1899-12-30T23:00:00"/>
    <x v="0"/>
    <x v="0"/>
    <x v="0"/>
    <x v="1"/>
    <n v="0"/>
    <x v="1"/>
    <x v="0"/>
    <x v="12"/>
    <x v="2"/>
    <x v="87"/>
    <s v="Huon Valley"/>
    <x v="3"/>
    <s v="No"/>
    <s v="No"/>
  </r>
  <r>
    <n v="6201407110015"/>
    <x v="5"/>
    <x v="7"/>
    <n v="2014"/>
    <x v="5"/>
    <d v="1899-12-30T18:10:00"/>
    <x v="0"/>
    <x v="0"/>
    <x v="0"/>
    <x v="0"/>
    <n v="100"/>
    <x v="3"/>
    <x v="1"/>
    <x v="56"/>
    <x v="2"/>
    <x v="82"/>
    <s v="West Tamar"/>
    <x v="1"/>
    <s v="No"/>
    <s v="No"/>
  </r>
  <r>
    <n v="6201407170017"/>
    <x v="5"/>
    <x v="7"/>
    <n v="2014"/>
    <x v="3"/>
    <d v="1899-12-30T13:35:00"/>
    <x v="1"/>
    <x v="0"/>
    <x v="0"/>
    <x v="1"/>
    <n v="110"/>
    <x v="2"/>
    <x v="1"/>
    <x v="44"/>
    <x v="2"/>
    <x v="82"/>
    <s v="Northern Midlands"/>
    <x v="1"/>
    <s v="No"/>
    <s v="No"/>
  </r>
  <r>
    <n v="1200111110412"/>
    <x v="0"/>
    <x v="1"/>
    <n v="2001"/>
    <x v="0"/>
    <d v="1899-12-30T04:15:00"/>
    <x v="0"/>
    <x v="0"/>
    <x v="2"/>
    <x v="0"/>
    <n v="50"/>
    <x v="3"/>
    <x v="0"/>
    <x v="41"/>
    <x v="5"/>
    <x v="62"/>
    <s v="Unknown"/>
    <x v="5"/>
    <s v="No"/>
    <s v="No"/>
  </r>
  <r>
    <n v="1200111300438"/>
    <x v="0"/>
    <x v="1"/>
    <n v="2001"/>
    <x v="5"/>
    <d v="1899-12-30T23:55:00"/>
    <x v="0"/>
    <x v="0"/>
    <x v="2"/>
    <x v="0"/>
    <n v="100"/>
    <x v="1"/>
    <x v="0"/>
    <x v="61"/>
    <x v="5"/>
    <x v="62"/>
    <s v="Unknown"/>
    <x v="5"/>
    <s v="No"/>
    <s v="No"/>
  </r>
  <r>
    <n v="1200111110411"/>
    <x v="0"/>
    <x v="1"/>
    <n v="2001"/>
    <x v="0"/>
    <d v="1899-12-30T00:30:00"/>
    <x v="0"/>
    <x v="0"/>
    <x v="2"/>
    <x v="0"/>
    <n v="100"/>
    <x v="1"/>
    <x v="0"/>
    <x v="87"/>
    <x v="5"/>
    <x v="62"/>
    <s v="Unknown"/>
    <x v="5"/>
    <s v="No"/>
    <s v="No"/>
  </r>
  <r>
    <n v="1200111110414"/>
    <x v="0"/>
    <x v="1"/>
    <n v="2001"/>
    <x v="0"/>
    <d v="1899-12-30T05:30:00"/>
    <x v="0"/>
    <x v="0"/>
    <x v="2"/>
    <x v="0"/>
    <n v="80"/>
    <x v="1"/>
    <x v="0"/>
    <x v="40"/>
    <x v="5"/>
    <x v="62"/>
    <s v="Unknown"/>
    <x v="5"/>
    <s v="No"/>
    <s v="No"/>
  </r>
  <r>
    <n v="1200111240432"/>
    <x v="0"/>
    <x v="1"/>
    <n v="2001"/>
    <x v="6"/>
    <d v="1899-12-30T20:45:00"/>
    <x v="1"/>
    <x v="0"/>
    <x v="2"/>
    <x v="0"/>
    <n v="80"/>
    <x v="2"/>
    <x v="1"/>
    <x v="0"/>
    <x v="5"/>
    <x v="62"/>
    <s v="Unknown"/>
    <x v="5"/>
    <s v="No"/>
    <s v="No"/>
  </r>
  <r>
    <n v="1200111180426"/>
    <x v="0"/>
    <x v="1"/>
    <n v="2001"/>
    <x v="0"/>
    <d v="1899-12-30T03:45:00"/>
    <x v="1"/>
    <x v="0"/>
    <x v="2"/>
    <x v="0"/>
    <n v="60"/>
    <x v="2"/>
    <x v="0"/>
    <x v="40"/>
    <x v="5"/>
    <x v="62"/>
    <s v="Unknown"/>
    <x v="5"/>
    <s v="No"/>
    <s v="No"/>
  </r>
  <r>
    <n v="1200111070405"/>
    <x v="0"/>
    <x v="1"/>
    <n v="2001"/>
    <x v="2"/>
    <d v="1899-12-30T15:40:00"/>
    <x v="1"/>
    <x v="0"/>
    <x v="2"/>
    <x v="0"/>
    <n v="90"/>
    <x v="1"/>
    <x v="0"/>
    <x v="78"/>
    <x v="5"/>
    <x v="62"/>
    <s v="Unknown"/>
    <x v="5"/>
    <s v="No"/>
    <s v="No"/>
  </r>
  <r>
    <n v="1200111300437"/>
    <x v="0"/>
    <x v="1"/>
    <n v="2001"/>
    <x v="5"/>
    <d v="1899-12-30T00:15:00"/>
    <x v="1"/>
    <x v="0"/>
    <x v="2"/>
    <x v="0"/>
    <n v="60"/>
    <x v="1"/>
    <x v="1"/>
    <x v="53"/>
    <x v="5"/>
    <x v="62"/>
    <s v="Unknown"/>
    <x v="5"/>
    <s v="No"/>
    <s v="No"/>
  </r>
  <r>
    <n v="1200111260433"/>
    <x v="0"/>
    <x v="1"/>
    <n v="2001"/>
    <x v="1"/>
    <d v="1899-12-30T18:35:00"/>
    <x v="0"/>
    <x v="0"/>
    <x v="2"/>
    <x v="0"/>
    <n v="100"/>
    <x v="2"/>
    <x v="1"/>
    <x v="23"/>
    <x v="5"/>
    <x v="62"/>
    <s v="Unknown"/>
    <x v="5"/>
    <s v="No"/>
    <s v="No"/>
  </r>
  <r>
    <n v="1200111060401"/>
    <x v="0"/>
    <x v="1"/>
    <n v="2001"/>
    <x v="4"/>
    <d v="1899-12-30T21:25:00"/>
    <x v="1"/>
    <x v="0"/>
    <x v="2"/>
    <x v="1"/>
    <n v="100"/>
    <x v="1"/>
    <x v="0"/>
    <x v="1"/>
    <x v="5"/>
    <x v="62"/>
    <s v="Unknown"/>
    <x v="5"/>
    <s v="No"/>
    <s v="No"/>
  </r>
  <r>
    <n v="1200111060400"/>
    <x v="0"/>
    <x v="1"/>
    <n v="2001"/>
    <x v="4"/>
    <d v="1899-12-30T20:45:00"/>
    <x v="0"/>
    <x v="0"/>
    <x v="2"/>
    <x v="0"/>
    <n v="100"/>
    <x v="1"/>
    <x v="0"/>
    <x v="14"/>
    <x v="5"/>
    <x v="62"/>
    <s v="Unknown"/>
    <x v="5"/>
    <s v="No"/>
    <s v="No"/>
  </r>
  <r>
    <n v="1200111010396"/>
    <x v="0"/>
    <x v="1"/>
    <n v="2001"/>
    <x v="3"/>
    <d v="1899-12-30T20:20:00"/>
    <x v="1"/>
    <x v="0"/>
    <x v="2"/>
    <x v="0"/>
    <n v="100"/>
    <x v="0"/>
    <x v="0"/>
    <x v="16"/>
    <x v="5"/>
    <x v="62"/>
    <s v="Unknown"/>
    <x v="5"/>
    <s v="No"/>
    <s v="No"/>
  </r>
  <r>
    <n v="1200111140421"/>
    <x v="0"/>
    <x v="1"/>
    <n v="2001"/>
    <x v="2"/>
    <d v="1899-12-30T23:55:00"/>
    <x v="0"/>
    <x v="0"/>
    <x v="2"/>
    <x v="0"/>
    <n v="80"/>
    <x v="1"/>
    <x v="0"/>
    <x v="5"/>
    <x v="5"/>
    <x v="62"/>
    <s v="Unknown"/>
    <x v="5"/>
    <s v="No"/>
    <s v="No"/>
  </r>
  <r>
    <n v="1200111060402"/>
    <x v="0"/>
    <x v="1"/>
    <n v="2001"/>
    <x v="4"/>
    <d v="1899-12-30T22:50:00"/>
    <x v="0"/>
    <x v="0"/>
    <x v="2"/>
    <x v="0"/>
    <n v="70"/>
    <x v="2"/>
    <x v="0"/>
    <x v="5"/>
    <x v="5"/>
    <x v="62"/>
    <s v="Unknown"/>
    <x v="5"/>
    <s v="No"/>
    <s v="No"/>
  </r>
  <r>
    <n v="1200111030397"/>
    <x v="0"/>
    <x v="1"/>
    <n v="2001"/>
    <x v="6"/>
    <d v="1899-12-30T17:30:00"/>
    <x v="0"/>
    <x v="0"/>
    <x v="2"/>
    <x v="0"/>
    <n v="100"/>
    <x v="2"/>
    <x v="0"/>
    <x v="24"/>
    <x v="5"/>
    <x v="62"/>
    <s v="Unknown"/>
    <x v="5"/>
    <s v="No"/>
    <s v="No"/>
  </r>
  <r>
    <n v="1200111100409"/>
    <x v="0"/>
    <x v="1"/>
    <n v="2001"/>
    <x v="6"/>
    <d v="1899-12-30T11:45:00"/>
    <x v="1"/>
    <x v="0"/>
    <x v="2"/>
    <x v="0"/>
    <n v="80"/>
    <x v="0"/>
    <x v="1"/>
    <x v="6"/>
    <x v="5"/>
    <x v="62"/>
    <s v="Unknown"/>
    <x v="5"/>
    <s v="No"/>
    <s v="No"/>
  </r>
  <r>
    <n v="1200111240431"/>
    <x v="0"/>
    <x v="1"/>
    <n v="2001"/>
    <x v="6"/>
    <d v="1899-12-30T16:20:00"/>
    <x v="0"/>
    <x v="0"/>
    <x v="2"/>
    <x v="0"/>
    <n v="110"/>
    <x v="0"/>
    <x v="0"/>
    <x v="87"/>
    <x v="5"/>
    <x v="62"/>
    <s v="Unknown"/>
    <x v="5"/>
    <s v="No"/>
    <s v="No"/>
  </r>
  <r>
    <n v="1200111110413"/>
    <x v="0"/>
    <x v="1"/>
    <n v="2001"/>
    <x v="0"/>
    <d v="1899-12-30T09:00:00"/>
    <x v="0"/>
    <x v="0"/>
    <x v="2"/>
    <x v="0"/>
    <n v="100"/>
    <x v="1"/>
    <x v="0"/>
    <x v="20"/>
    <x v="5"/>
    <x v="62"/>
    <s v="Unknown"/>
    <x v="5"/>
    <s v="No"/>
    <s v="No"/>
  </r>
  <r>
    <n v="1200111110413"/>
    <x v="0"/>
    <x v="1"/>
    <n v="2001"/>
    <x v="0"/>
    <d v="1899-12-30T09:00:00"/>
    <x v="0"/>
    <x v="0"/>
    <x v="2"/>
    <x v="0"/>
    <n v="100"/>
    <x v="2"/>
    <x v="1"/>
    <x v="90"/>
    <x v="5"/>
    <x v="62"/>
    <s v="Unknown"/>
    <x v="5"/>
    <s v="No"/>
    <s v="No"/>
  </r>
  <r>
    <n v="1200111070404"/>
    <x v="0"/>
    <x v="1"/>
    <n v="2001"/>
    <x v="2"/>
    <d v="1899-12-30T14:50:00"/>
    <x v="1"/>
    <x v="0"/>
    <x v="2"/>
    <x v="1"/>
    <n v="100"/>
    <x v="2"/>
    <x v="1"/>
    <x v="95"/>
    <x v="5"/>
    <x v="62"/>
    <s v="Unknown"/>
    <x v="5"/>
    <s v="No"/>
    <s v="No"/>
  </r>
  <r>
    <n v="1200111080406"/>
    <x v="0"/>
    <x v="1"/>
    <n v="2001"/>
    <x v="3"/>
    <d v="1899-12-30T15:45:00"/>
    <x v="0"/>
    <x v="0"/>
    <x v="2"/>
    <x v="0"/>
    <n v="100"/>
    <x v="1"/>
    <x v="0"/>
    <x v="72"/>
    <x v="5"/>
    <x v="62"/>
    <s v="Unknown"/>
    <x v="5"/>
    <s v="No"/>
    <s v="No"/>
  </r>
  <r>
    <n v="1200111280436"/>
    <x v="0"/>
    <x v="1"/>
    <n v="2001"/>
    <x v="2"/>
    <d v="1899-12-30T10:15:00"/>
    <x v="1"/>
    <x v="0"/>
    <x v="2"/>
    <x v="0"/>
    <n v="60"/>
    <x v="2"/>
    <x v="1"/>
    <x v="77"/>
    <x v="5"/>
    <x v="62"/>
    <s v="Unknown"/>
    <x v="5"/>
    <s v="No"/>
    <s v="No"/>
  </r>
  <r>
    <n v="1200111080408"/>
    <x v="0"/>
    <x v="1"/>
    <n v="2001"/>
    <x v="3"/>
    <d v="1899-12-30T12:44:00"/>
    <x v="1"/>
    <x v="0"/>
    <x v="2"/>
    <x v="0"/>
    <n v="70"/>
    <x v="1"/>
    <x v="0"/>
    <x v="57"/>
    <x v="5"/>
    <x v="62"/>
    <s v="Unknown"/>
    <x v="5"/>
    <s v="No"/>
    <s v="No"/>
  </r>
  <r>
    <n v="1200111060399"/>
    <x v="0"/>
    <x v="1"/>
    <n v="2001"/>
    <x v="4"/>
    <d v="1899-12-30T20:45:00"/>
    <x v="1"/>
    <x v="0"/>
    <x v="2"/>
    <x v="0"/>
    <n v="50"/>
    <x v="3"/>
    <x v="0"/>
    <x v="8"/>
    <x v="5"/>
    <x v="62"/>
    <s v="Unknown"/>
    <x v="5"/>
    <s v="No"/>
    <s v="No"/>
  </r>
  <r>
    <n v="1200111150422"/>
    <x v="0"/>
    <x v="1"/>
    <n v="2001"/>
    <x v="3"/>
    <d v="1899-12-30T19:55:00"/>
    <x v="1"/>
    <x v="0"/>
    <x v="2"/>
    <x v="0"/>
    <n v="50"/>
    <x v="3"/>
    <x v="0"/>
    <x v="44"/>
    <x v="5"/>
    <x v="62"/>
    <s v="Unknown"/>
    <x v="5"/>
    <s v="No"/>
    <s v="No"/>
  </r>
  <r>
    <n v="1200111130418"/>
    <x v="0"/>
    <x v="1"/>
    <n v="2001"/>
    <x v="4"/>
    <d v="1899-12-30T22:20:00"/>
    <x v="0"/>
    <x v="0"/>
    <x v="2"/>
    <x v="0"/>
    <n v="60"/>
    <x v="3"/>
    <x v="0"/>
    <x v="78"/>
    <x v="5"/>
    <x v="62"/>
    <s v="Unknown"/>
    <x v="5"/>
    <s v="No"/>
    <s v="No"/>
  </r>
  <r>
    <n v="1200111120416"/>
    <x v="0"/>
    <x v="1"/>
    <n v="2001"/>
    <x v="1"/>
    <d v="1899-12-30T20:15:00"/>
    <x v="0"/>
    <x v="0"/>
    <x v="2"/>
    <x v="0"/>
    <n v="100"/>
    <x v="3"/>
    <x v="0"/>
    <x v="53"/>
    <x v="5"/>
    <x v="62"/>
    <s v="Unknown"/>
    <x v="5"/>
    <s v="No"/>
    <s v="No"/>
  </r>
  <r>
    <n v="1200111150423"/>
    <x v="0"/>
    <x v="1"/>
    <n v="2001"/>
    <x v="3"/>
    <d v="1899-12-30T20:40:00"/>
    <x v="0"/>
    <x v="0"/>
    <x v="2"/>
    <x v="0"/>
    <n v="70"/>
    <x v="3"/>
    <x v="0"/>
    <x v="20"/>
    <x v="5"/>
    <x v="62"/>
    <s v="Unknown"/>
    <x v="5"/>
    <s v="No"/>
    <s v="No"/>
  </r>
  <r>
    <n v="1200111150424"/>
    <x v="0"/>
    <x v="1"/>
    <n v="2001"/>
    <x v="3"/>
    <d v="1899-12-30T12:10:00"/>
    <x v="0"/>
    <x v="0"/>
    <x v="2"/>
    <x v="0"/>
    <n v="60"/>
    <x v="3"/>
    <x v="0"/>
    <x v="28"/>
    <x v="5"/>
    <x v="62"/>
    <s v="Unknown"/>
    <x v="5"/>
    <s v="No"/>
    <s v="No"/>
  </r>
  <r>
    <n v="1200111120417"/>
    <x v="0"/>
    <x v="1"/>
    <n v="2001"/>
    <x v="1"/>
    <d v="1899-12-30T15:20:00"/>
    <x v="0"/>
    <x v="0"/>
    <x v="2"/>
    <x v="0"/>
    <n v="50"/>
    <x v="3"/>
    <x v="1"/>
    <x v="42"/>
    <x v="5"/>
    <x v="62"/>
    <s v="Unknown"/>
    <x v="5"/>
    <s v="No"/>
    <s v="No"/>
  </r>
  <r>
    <n v="1200111120415"/>
    <x v="0"/>
    <x v="1"/>
    <n v="2001"/>
    <x v="1"/>
    <d v="1899-12-30T07:05:00"/>
    <x v="0"/>
    <x v="1"/>
    <x v="2"/>
    <x v="0"/>
    <n v="80"/>
    <x v="3"/>
    <x v="0"/>
    <x v="14"/>
    <x v="5"/>
    <x v="62"/>
    <s v="Unknown"/>
    <x v="5"/>
    <s v="No"/>
    <s v="No"/>
  </r>
  <r>
    <n v="1200111140420"/>
    <x v="0"/>
    <x v="1"/>
    <n v="2001"/>
    <x v="2"/>
    <d v="1899-12-30T06:30:00"/>
    <x v="1"/>
    <x v="0"/>
    <x v="2"/>
    <x v="0"/>
    <n v="80"/>
    <x v="4"/>
    <x v="0"/>
    <x v="78"/>
    <x v="5"/>
    <x v="62"/>
    <s v="Unknown"/>
    <x v="5"/>
    <s v="No"/>
    <s v="No"/>
  </r>
  <r>
    <n v="1200111200429"/>
    <x v="0"/>
    <x v="1"/>
    <n v="2001"/>
    <x v="4"/>
    <d v="1899-12-30T16:07:00"/>
    <x v="1"/>
    <x v="0"/>
    <x v="2"/>
    <x v="0"/>
    <n v="100"/>
    <x v="2"/>
    <x v="1"/>
    <x v="4"/>
    <x v="5"/>
    <x v="62"/>
    <s v="Unknown"/>
    <x v="5"/>
    <s v="No"/>
    <s v="No"/>
  </r>
  <r>
    <n v="1200111070403"/>
    <x v="0"/>
    <x v="1"/>
    <n v="2001"/>
    <x v="2"/>
    <d v="1899-12-30T16:05:00"/>
    <x v="1"/>
    <x v="0"/>
    <x v="2"/>
    <x v="1"/>
    <n v="100"/>
    <x v="1"/>
    <x v="0"/>
    <x v="64"/>
    <x v="5"/>
    <x v="62"/>
    <s v="Unknown"/>
    <x v="5"/>
    <s v="No"/>
    <s v="No"/>
  </r>
  <r>
    <n v="1200111060398"/>
    <x v="0"/>
    <x v="1"/>
    <n v="2001"/>
    <x v="4"/>
    <d v="1899-12-30T09:40:00"/>
    <x v="0"/>
    <x v="0"/>
    <x v="2"/>
    <x v="0"/>
    <n v="110"/>
    <x v="2"/>
    <x v="1"/>
    <x v="46"/>
    <x v="5"/>
    <x v="62"/>
    <s v="Unknown"/>
    <x v="5"/>
    <s v="No"/>
    <s v="No"/>
  </r>
  <r>
    <n v="1200111280435"/>
    <x v="0"/>
    <x v="1"/>
    <n v="2001"/>
    <x v="2"/>
    <d v="1899-12-30T16:00:00"/>
    <x v="1"/>
    <x v="0"/>
    <x v="2"/>
    <x v="0"/>
    <n v="70"/>
    <x v="0"/>
    <x v="0"/>
    <x v="67"/>
    <x v="5"/>
    <x v="62"/>
    <s v="Unknown"/>
    <x v="5"/>
    <s v="No"/>
    <s v="No"/>
  </r>
  <r>
    <n v="1200111080407"/>
    <x v="0"/>
    <x v="1"/>
    <n v="2001"/>
    <x v="3"/>
    <d v="1899-12-30T14:01:00"/>
    <x v="1"/>
    <x v="0"/>
    <x v="2"/>
    <x v="0"/>
    <n v="60"/>
    <x v="0"/>
    <x v="0"/>
    <x v="72"/>
    <x v="5"/>
    <x v="62"/>
    <s v="Unknown"/>
    <x v="5"/>
    <s v="No"/>
    <s v="No"/>
  </r>
  <r>
    <n v="1200111190428"/>
    <x v="0"/>
    <x v="1"/>
    <n v="2001"/>
    <x v="1"/>
    <d v="1899-12-30T13:30:00"/>
    <x v="1"/>
    <x v="0"/>
    <x v="2"/>
    <x v="1"/>
    <n v="100"/>
    <x v="1"/>
    <x v="0"/>
    <x v="52"/>
    <x v="5"/>
    <x v="62"/>
    <s v="Unknown"/>
    <x v="5"/>
    <s v="No"/>
    <s v="No"/>
  </r>
  <r>
    <n v="1200111100410"/>
    <x v="0"/>
    <x v="1"/>
    <n v="2001"/>
    <x v="6"/>
    <d v="1899-12-30T18:00:00"/>
    <x v="0"/>
    <x v="0"/>
    <x v="2"/>
    <x v="0"/>
    <n v="60"/>
    <x v="1"/>
    <x v="1"/>
    <x v="41"/>
    <x v="5"/>
    <x v="62"/>
    <s v="Unknown"/>
    <x v="5"/>
    <s v="No"/>
    <s v="No"/>
  </r>
  <r>
    <n v="1200111070403"/>
    <x v="0"/>
    <x v="1"/>
    <n v="2001"/>
    <x v="2"/>
    <d v="1899-12-30T16:05:00"/>
    <x v="1"/>
    <x v="0"/>
    <x v="2"/>
    <x v="1"/>
    <n v="100"/>
    <x v="1"/>
    <x v="0"/>
    <x v="35"/>
    <x v="5"/>
    <x v="62"/>
    <s v="Unknown"/>
    <x v="5"/>
    <s v="No"/>
    <s v="No"/>
  </r>
  <r>
    <n v="1200111070403"/>
    <x v="0"/>
    <x v="1"/>
    <n v="2001"/>
    <x v="2"/>
    <d v="1899-12-30T16:05:00"/>
    <x v="1"/>
    <x v="0"/>
    <x v="2"/>
    <x v="1"/>
    <n v="100"/>
    <x v="2"/>
    <x v="1"/>
    <x v="46"/>
    <x v="5"/>
    <x v="62"/>
    <s v="Unknown"/>
    <x v="5"/>
    <s v="No"/>
    <s v="No"/>
  </r>
  <r>
    <n v="1200111160425"/>
    <x v="0"/>
    <x v="1"/>
    <n v="2001"/>
    <x v="5"/>
    <d v="1899-12-30T11:50:00"/>
    <x v="1"/>
    <x v="0"/>
    <x v="2"/>
    <x v="0"/>
    <n v="60"/>
    <x v="1"/>
    <x v="0"/>
    <x v="33"/>
    <x v="5"/>
    <x v="62"/>
    <s v="Unknown"/>
    <x v="5"/>
    <s v="No"/>
    <s v="No"/>
  </r>
  <r>
    <n v="1200111230430"/>
    <x v="0"/>
    <x v="1"/>
    <n v="2001"/>
    <x v="5"/>
    <d v="1899-12-30T07:50:00"/>
    <x v="1"/>
    <x v="0"/>
    <x v="2"/>
    <x v="0"/>
    <n v="100"/>
    <x v="1"/>
    <x v="0"/>
    <x v="1"/>
    <x v="5"/>
    <x v="62"/>
    <s v="Unknown"/>
    <x v="5"/>
    <s v="No"/>
    <s v="No"/>
  </r>
  <r>
    <n v="1200111270434"/>
    <x v="0"/>
    <x v="1"/>
    <n v="2001"/>
    <x v="4"/>
    <d v="1899-12-30T11:30:00"/>
    <x v="1"/>
    <x v="0"/>
    <x v="2"/>
    <x v="0"/>
    <n v="60"/>
    <x v="0"/>
    <x v="0"/>
    <x v="30"/>
    <x v="5"/>
    <x v="62"/>
    <s v="Unknown"/>
    <x v="5"/>
    <s v="No"/>
    <s v="No"/>
  </r>
  <r>
    <n v="1200111190427"/>
    <x v="0"/>
    <x v="1"/>
    <n v="2001"/>
    <x v="1"/>
    <d v="1899-12-30T12:19:00"/>
    <x v="0"/>
    <x v="0"/>
    <x v="2"/>
    <x v="0"/>
    <n v="100"/>
    <x v="2"/>
    <x v="1"/>
    <x v="1"/>
    <x v="5"/>
    <x v="62"/>
    <s v="Unknown"/>
    <x v="5"/>
    <s v="No"/>
    <s v="No"/>
  </r>
  <r>
    <n v="1200111130419"/>
    <x v="0"/>
    <x v="1"/>
    <n v="2001"/>
    <x v="4"/>
    <d v="1899-12-30T13:50:00"/>
    <x v="1"/>
    <x v="0"/>
    <x v="2"/>
    <x v="0"/>
    <n v="100"/>
    <x v="2"/>
    <x v="0"/>
    <x v="14"/>
    <x v="5"/>
    <x v="62"/>
    <s v="Unknown"/>
    <x v="5"/>
    <s v="No"/>
    <s v="No"/>
  </r>
  <r>
    <n v="620212260"/>
    <x v="5"/>
    <x v="2"/>
    <n v="2021"/>
    <x v="3"/>
    <d v="1899-12-30T19:36:00"/>
    <x v="0"/>
    <x v="0"/>
    <x v="0"/>
    <x v="0"/>
    <n v="80"/>
    <x v="1"/>
    <x v="0"/>
    <x v="30"/>
    <x v="2"/>
    <x v="87"/>
    <s v="Huon Valley"/>
    <x v="1"/>
    <s v="No"/>
    <s v="No"/>
  </r>
  <r>
    <n v="620212261"/>
    <x v="5"/>
    <x v="2"/>
    <n v="2021"/>
    <x v="0"/>
    <d v="1899-12-30T10:08:00"/>
    <x v="1"/>
    <x v="0"/>
    <x v="0"/>
    <x v="0"/>
    <n v="100"/>
    <x v="0"/>
    <x v="0"/>
    <x v="15"/>
    <x v="2"/>
    <x v="87"/>
    <s v="Southern Midlands"/>
    <x v="2"/>
    <s v="No"/>
    <s v="No"/>
  </r>
  <r>
    <n v="620212264"/>
    <x v="5"/>
    <x v="2"/>
    <n v="2021"/>
    <x v="5"/>
    <d v="1899-12-30T12:04:00"/>
    <x v="0"/>
    <x v="0"/>
    <x v="0"/>
    <x v="0"/>
    <n v="100"/>
    <x v="1"/>
    <x v="0"/>
    <x v="64"/>
    <x v="2"/>
    <x v="82"/>
    <s v="Break O'Day"/>
    <x v="0"/>
    <s v="No"/>
    <s v="No"/>
  </r>
  <r>
    <n v="620212352"/>
    <x v="5"/>
    <x v="2"/>
    <n v="2021"/>
    <x v="5"/>
    <d v="1899-12-30T19:20:00"/>
    <x v="1"/>
    <x v="0"/>
    <x v="1"/>
    <x v="1"/>
    <n v="50"/>
    <x v="4"/>
    <x v="1"/>
    <x v="25"/>
    <x v="2"/>
    <x v="84"/>
    <s v="Devonport"/>
    <x v="0"/>
    <s v="No"/>
    <s v="No"/>
  </r>
  <r>
    <n v="620212258"/>
    <x v="5"/>
    <x v="2"/>
    <n v="2021"/>
    <x v="3"/>
    <d v="1899-12-30T12:15:00"/>
    <x v="1"/>
    <x v="0"/>
    <x v="0"/>
    <x v="0"/>
    <n v="100"/>
    <x v="0"/>
    <x v="0"/>
    <x v="15"/>
    <x v="2"/>
    <x v="82"/>
    <s v="West Tamar"/>
    <x v="1"/>
    <s v="No"/>
    <s v="Yes"/>
  </r>
  <r>
    <n v="620212259"/>
    <x v="5"/>
    <x v="2"/>
    <n v="2021"/>
    <x v="3"/>
    <d v="1899-12-30T17:28:00"/>
    <x v="0"/>
    <x v="0"/>
    <x v="0"/>
    <x v="0"/>
    <n v="100"/>
    <x v="1"/>
    <x v="0"/>
    <x v="43"/>
    <x v="2"/>
    <x v="84"/>
    <s v="Burnie"/>
    <x v="3"/>
    <s v="No"/>
    <s v="No"/>
  </r>
  <r>
    <n v="2199107070226"/>
    <x v="2"/>
    <x v="7"/>
    <n v="1991"/>
    <x v="0"/>
    <d v="1899-12-30T02:30:00"/>
    <x v="0"/>
    <x v="0"/>
    <x v="0"/>
    <x v="0"/>
    <n v="100"/>
    <x v="0"/>
    <x v="0"/>
    <x v="90"/>
    <x v="5"/>
    <x v="62"/>
    <s v="Unknown"/>
    <x v="5"/>
    <s v="No"/>
    <s v="No"/>
  </r>
  <r>
    <n v="2199107230240"/>
    <x v="2"/>
    <x v="7"/>
    <n v="1991"/>
    <x v="4"/>
    <d v="1899-12-30T18:30:00"/>
    <x v="1"/>
    <x v="0"/>
    <x v="0"/>
    <x v="0"/>
    <n v="60"/>
    <x v="1"/>
    <x v="0"/>
    <x v="37"/>
    <x v="5"/>
    <x v="62"/>
    <s v="Unknown"/>
    <x v="5"/>
    <s v="No"/>
    <s v="No"/>
  </r>
  <r>
    <n v="2199107240242"/>
    <x v="2"/>
    <x v="7"/>
    <n v="1991"/>
    <x v="2"/>
    <d v="1899-12-30T18:50:00"/>
    <x v="1"/>
    <x v="0"/>
    <x v="0"/>
    <x v="0"/>
    <n v="100"/>
    <x v="1"/>
    <x v="0"/>
    <x v="54"/>
    <x v="5"/>
    <x v="62"/>
    <s v="Unknown"/>
    <x v="5"/>
    <s v="No"/>
    <s v="No"/>
  </r>
  <r>
    <n v="2199107050220"/>
    <x v="2"/>
    <x v="7"/>
    <n v="1991"/>
    <x v="5"/>
    <d v="1899-12-30T02:08:00"/>
    <x v="0"/>
    <x v="0"/>
    <x v="0"/>
    <x v="0"/>
    <n v="60"/>
    <x v="1"/>
    <x v="0"/>
    <x v="3"/>
    <x v="5"/>
    <x v="62"/>
    <s v="Unknown"/>
    <x v="5"/>
    <s v="No"/>
    <s v="No"/>
  </r>
  <r>
    <n v="2199107300252"/>
    <x v="2"/>
    <x v="7"/>
    <n v="1991"/>
    <x v="4"/>
    <d v="1899-12-30T21:15:00"/>
    <x v="1"/>
    <x v="0"/>
    <x v="0"/>
    <x v="0"/>
    <n v="60"/>
    <x v="1"/>
    <x v="1"/>
    <x v="16"/>
    <x v="5"/>
    <x v="62"/>
    <s v="Unknown"/>
    <x v="5"/>
    <s v="No"/>
    <s v="No"/>
  </r>
  <r>
    <n v="2199107250243"/>
    <x v="2"/>
    <x v="7"/>
    <n v="1991"/>
    <x v="3"/>
    <d v="1899-12-30T02:45:00"/>
    <x v="0"/>
    <x v="0"/>
    <x v="0"/>
    <x v="0"/>
    <n v="60"/>
    <x v="1"/>
    <x v="0"/>
    <x v="5"/>
    <x v="5"/>
    <x v="62"/>
    <s v="Unknown"/>
    <x v="5"/>
    <s v="No"/>
    <s v="No"/>
  </r>
  <r>
    <n v="2199107130232"/>
    <x v="2"/>
    <x v="7"/>
    <n v="1991"/>
    <x v="6"/>
    <d v="1899-12-30T11:25:00"/>
    <x v="1"/>
    <x v="0"/>
    <x v="0"/>
    <x v="0"/>
    <n v="75"/>
    <x v="2"/>
    <x v="1"/>
    <x v="69"/>
    <x v="5"/>
    <x v="62"/>
    <s v="Unknown"/>
    <x v="5"/>
    <s v="No"/>
    <s v="No"/>
  </r>
  <r>
    <n v="2199107130231"/>
    <x v="2"/>
    <x v="7"/>
    <n v="1991"/>
    <x v="6"/>
    <d v="1899-12-30T17:54:00"/>
    <x v="1"/>
    <x v="0"/>
    <x v="0"/>
    <x v="0"/>
    <n v="60"/>
    <x v="2"/>
    <x v="1"/>
    <x v="66"/>
    <x v="5"/>
    <x v="62"/>
    <s v="Unknown"/>
    <x v="5"/>
    <s v="No"/>
    <s v="No"/>
  </r>
  <r>
    <n v="2199107270249"/>
    <x v="2"/>
    <x v="7"/>
    <n v="1991"/>
    <x v="6"/>
    <d v="1899-12-30T15:50:00"/>
    <x v="0"/>
    <x v="0"/>
    <x v="0"/>
    <x v="0"/>
    <n v="100"/>
    <x v="1"/>
    <x v="0"/>
    <x v="41"/>
    <x v="5"/>
    <x v="62"/>
    <s v="Unknown"/>
    <x v="5"/>
    <s v="No"/>
    <s v="No"/>
  </r>
  <r>
    <n v="2199107270248"/>
    <x v="2"/>
    <x v="7"/>
    <n v="1991"/>
    <x v="6"/>
    <d v="1899-12-30T11:15:00"/>
    <x v="1"/>
    <x v="0"/>
    <x v="0"/>
    <x v="0"/>
    <n v="60"/>
    <x v="0"/>
    <x v="0"/>
    <x v="30"/>
    <x v="5"/>
    <x v="62"/>
    <s v="Unknown"/>
    <x v="5"/>
    <s v="No"/>
    <s v="No"/>
  </r>
  <r>
    <n v="2199107130230"/>
    <x v="2"/>
    <x v="7"/>
    <n v="1991"/>
    <x v="6"/>
    <d v="1899-12-30T08:15:00"/>
    <x v="1"/>
    <x v="0"/>
    <x v="0"/>
    <x v="0"/>
    <n v="60"/>
    <x v="1"/>
    <x v="1"/>
    <x v="7"/>
    <x v="5"/>
    <x v="62"/>
    <s v="Unknown"/>
    <x v="5"/>
    <s v="No"/>
    <s v="No"/>
  </r>
  <r>
    <n v="2199107070225"/>
    <x v="2"/>
    <x v="7"/>
    <n v="1991"/>
    <x v="0"/>
    <d v="1899-12-30T12:05:00"/>
    <x v="1"/>
    <x v="0"/>
    <x v="0"/>
    <x v="0"/>
    <n v="100"/>
    <x v="0"/>
    <x v="1"/>
    <x v="7"/>
    <x v="5"/>
    <x v="62"/>
    <s v="Unknown"/>
    <x v="5"/>
    <s v="No"/>
    <s v="No"/>
  </r>
  <r>
    <n v="2199107030219"/>
    <x v="2"/>
    <x v="7"/>
    <n v="1991"/>
    <x v="2"/>
    <d v="1899-12-30T17:52:00"/>
    <x v="1"/>
    <x v="0"/>
    <x v="0"/>
    <x v="1"/>
    <n v="100"/>
    <x v="1"/>
    <x v="1"/>
    <x v="72"/>
    <x v="5"/>
    <x v="62"/>
    <s v="Unknown"/>
    <x v="5"/>
    <s v="No"/>
    <s v="No"/>
  </r>
  <r>
    <n v="2199107030219"/>
    <x v="2"/>
    <x v="7"/>
    <n v="1991"/>
    <x v="2"/>
    <d v="1899-12-30T17:52:00"/>
    <x v="1"/>
    <x v="0"/>
    <x v="0"/>
    <x v="1"/>
    <n v="100"/>
    <x v="2"/>
    <x v="0"/>
    <x v="44"/>
    <x v="5"/>
    <x v="62"/>
    <s v="Unknown"/>
    <x v="5"/>
    <s v="No"/>
    <s v="No"/>
  </r>
  <r>
    <n v="2199107060224"/>
    <x v="2"/>
    <x v="7"/>
    <n v="1991"/>
    <x v="6"/>
    <d v="1899-12-30T08:40:00"/>
    <x v="1"/>
    <x v="0"/>
    <x v="0"/>
    <x v="0"/>
    <n v="75"/>
    <x v="3"/>
    <x v="0"/>
    <x v="31"/>
    <x v="5"/>
    <x v="62"/>
    <s v="Unknown"/>
    <x v="5"/>
    <s v="No"/>
    <s v="No"/>
  </r>
  <r>
    <n v="2199107290250"/>
    <x v="2"/>
    <x v="7"/>
    <n v="1991"/>
    <x v="1"/>
    <d v="1899-12-30T18:30:00"/>
    <x v="0"/>
    <x v="0"/>
    <x v="0"/>
    <x v="0"/>
    <n v="60"/>
    <x v="3"/>
    <x v="0"/>
    <x v="44"/>
    <x v="5"/>
    <x v="62"/>
    <s v="Unknown"/>
    <x v="5"/>
    <s v="No"/>
    <s v="No"/>
  </r>
  <r>
    <n v="2199107250245"/>
    <x v="2"/>
    <x v="7"/>
    <n v="1991"/>
    <x v="3"/>
    <d v="1899-12-30T18:25:00"/>
    <x v="0"/>
    <x v="0"/>
    <x v="0"/>
    <x v="0"/>
    <n v="100"/>
    <x v="3"/>
    <x v="1"/>
    <x v="13"/>
    <x v="5"/>
    <x v="62"/>
    <s v="Unknown"/>
    <x v="5"/>
    <s v="No"/>
    <s v="No"/>
  </r>
  <r>
    <n v="2199107170234"/>
    <x v="2"/>
    <x v="7"/>
    <n v="1991"/>
    <x v="2"/>
    <d v="1899-12-30T20:40:00"/>
    <x v="0"/>
    <x v="0"/>
    <x v="0"/>
    <x v="0"/>
    <n v="60"/>
    <x v="3"/>
    <x v="0"/>
    <x v="13"/>
    <x v="5"/>
    <x v="62"/>
    <s v="Unknown"/>
    <x v="5"/>
    <s v="No"/>
    <s v="No"/>
  </r>
  <r>
    <n v="2199107030218"/>
    <x v="2"/>
    <x v="7"/>
    <n v="1991"/>
    <x v="2"/>
    <d v="1899-12-30T22:45:00"/>
    <x v="0"/>
    <x v="0"/>
    <x v="0"/>
    <x v="0"/>
    <n v="100"/>
    <x v="3"/>
    <x v="0"/>
    <x v="22"/>
    <x v="5"/>
    <x v="62"/>
    <s v="Unknown"/>
    <x v="5"/>
    <s v="No"/>
    <s v="No"/>
  </r>
  <r>
    <n v="2199107290251"/>
    <x v="2"/>
    <x v="7"/>
    <n v="1991"/>
    <x v="1"/>
    <d v="1899-12-30T15:20:00"/>
    <x v="0"/>
    <x v="0"/>
    <x v="0"/>
    <x v="0"/>
    <n v="60"/>
    <x v="3"/>
    <x v="0"/>
    <x v="44"/>
    <x v="5"/>
    <x v="62"/>
    <s v="Unknown"/>
    <x v="5"/>
    <s v="No"/>
    <s v="No"/>
  </r>
  <r>
    <n v="2199107260246"/>
    <x v="2"/>
    <x v="7"/>
    <n v="1991"/>
    <x v="5"/>
    <d v="1899-12-30T10:30:00"/>
    <x v="0"/>
    <x v="1"/>
    <x v="0"/>
    <x v="0"/>
    <n v="60"/>
    <x v="3"/>
    <x v="0"/>
    <x v="78"/>
    <x v="5"/>
    <x v="62"/>
    <s v="Unknown"/>
    <x v="5"/>
    <s v="No"/>
    <s v="No"/>
  </r>
  <r>
    <n v="2199107080227"/>
    <x v="2"/>
    <x v="7"/>
    <n v="1991"/>
    <x v="1"/>
    <d v="1899-12-30T08:45:00"/>
    <x v="0"/>
    <x v="0"/>
    <x v="0"/>
    <x v="0"/>
    <n v="100"/>
    <x v="3"/>
    <x v="0"/>
    <x v="53"/>
    <x v="5"/>
    <x v="62"/>
    <s v="Unknown"/>
    <x v="5"/>
    <s v="No"/>
    <s v="No"/>
  </r>
  <r>
    <n v="2199107050223"/>
    <x v="2"/>
    <x v="7"/>
    <n v="1991"/>
    <x v="5"/>
    <d v="1899-12-30T07:15:00"/>
    <x v="0"/>
    <x v="0"/>
    <x v="0"/>
    <x v="0"/>
    <n v="60"/>
    <x v="3"/>
    <x v="0"/>
    <x v="23"/>
    <x v="5"/>
    <x v="62"/>
    <s v="Unknown"/>
    <x v="5"/>
    <s v="No"/>
    <s v="No"/>
  </r>
  <r>
    <n v="2199107110228"/>
    <x v="2"/>
    <x v="7"/>
    <n v="1991"/>
    <x v="3"/>
    <d v="1899-12-30T06:45:00"/>
    <x v="1"/>
    <x v="0"/>
    <x v="0"/>
    <x v="0"/>
    <n v="100"/>
    <x v="1"/>
    <x v="1"/>
    <x v="18"/>
    <x v="5"/>
    <x v="62"/>
    <s v="Unknown"/>
    <x v="5"/>
    <s v="No"/>
    <s v="No"/>
  </r>
  <r>
    <n v="2199107010217"/>
    <x v="2"/>
    <x v="7"/>
    <n v="1991"/>
    <x v="1"/>
    <d v="1899-12-30T11:30:00"/>
    <x v="1"/>
    <x v="0"/>
    <x v="0"/>
    <x v="0"/>
    <n v="75"/>
    <x v="1"/>
    <x v="0"/>
    <x v="13"/>
    <x v="5"/>
    <x v="62"/>
    <s v="Unknown"/>
    <x v="5"/>
    <s v="No"/>
    <s v="No"/>
  </r>
  <r>
    <n v="2199107170235"/>
    <x v="2"/>
    <x v="7"/>
    <n v="1991"/>
    <x v="2"/>
    <d v="1899-12-30T13:30:00"/>
    <x v="1"/>
    <x v="0"/>
    <x v="0"/>
    <x v="0"/>
    <n v="100"/>
    <x v="2"/>
    <x v="1"/>
    <x v="15"/>
    <x v="5"/>
    <x v="62"/>
    <s v="Unknown"/>
    <x v="5"/>
    <s v="No"/>
    <s v="No"/>
  </r>
  <r>
    <n v="2199107170235"/>
    <x v="2"/>
    <x v="7"/>
    <n v="1991"/>
    <x v="2"/>
    <d v="1899-12-30T13:30:00"/>
    <x v="1"/>
    <x v="0"/>
    <x v="0"/>
    <x v="0"/>
    <n v="100"/>
    <x v="2"/>
    <x v="1"/>
    <x v="39"/>
    <x v="5"/>
    <x v="62"/>
    <s v="Unknown"/>
    <x v="5"/>
    <s v="No"/>
    <s v="No"/>
  </r>
  <r>
    <n v="2199107220238"/>
    <x v="2"/>
    <x v="7"/>
    <n v="1991"/>
    <x v="1"/>
    <d v="1899-12-30T15:30:00"/>
    <x v="1"/>
    <x v="0"/>
    <x v="0"/>
    <x v="0"/>
    <n v="100"/>
    <x v="2"/>
    <x v="1"/>
    <x v="52"/>
    <x v="5"/>
    <x v="62"/>
    <s v="Unknown"/>
    <x v="5"/>
    <s v="No"/>
    <s v="No"/>
  </r>
  <r>
    <n v="2199107220238"/>
    <x v="2"/>
    <x v="7"/>
    <n v="1991"/>
    <x v="1"/>
    <d v="1899-12-30T15:30:00"/>
    <x v="1"/>
    <x v="0"/>
    <x v="0"/>
    <x v="0"/>
    <n v="100"/>
    <x v="2"/>
    <x v="1"/>
    <x v="24"/>
    <x v="5"/>
    <x v="62"/>
    <s v="Unknown"/>
    <x v="5"/>
    <s v="No"/>
    <s v="No"/>
  </r>
  <r>
    <n v="2199107220238"/>
    <x v="2"/>
    <x v="7"/>
    <n v="1991"/>
    <x v="1"/>
    <d v="1899-12-30T15:30:00"/>
    <x v="1"/>
    <x v="0"/>
    <x v="0"/>
    <x v="0"/>
    <n v="100"/>
    <x v="2"/>
    <x v="0"/>
    <x v="71"/>
    <x v="5"/>
    <x v="62"/>
    <s v="Unknown"/>
    <x v="5"/>
    <s v="No"/>
    <s v="No"/>
  </r>
  <r>
    <n v="2199107190237"/>
    <x v="2"/>
    <x v="7"/>
    <n v="1991"/>
    <x v="5"/>
    <d v="1899-12-30T17:00:00"/>
    <x v="1"/>
    <x v="0"/>
    <x v="0"/>
    <x v="0"/>
    <n v="60"/>
    <x v="0"/>
    <x v="0"/>
    <x v="54"/>
    <x v="5"/>
    <x v="62"/>
    <s v="Unknown"/>
    <x v="5"/>
    <s v="No"/>
    <s v="No"/>
  </r>
  <r>
    <n v="2199107050222"/>
    <x v="2"/>
    <x v="7"/>
    <n v="1991"/>
    <x v="5"/>
    <d v="1899-12-30T15:30:00"/>
    <x v="0"/>
    <x v="0"/>
    <x v="0"/>
    <x v="0"/>
    <n v="100"/>
    <x v="1"/>
    <x v="1"/>
    <x v="30"/>
    <x v="5"/>
    <x v="62"/>
    <s v="Unknown"/>
    <x v="5"/>
    <s v="No"/>
    <s v="No"/>
  </r>
  <r>
    <n v="2199107250244"/>
    <x v="2"/>
    <x v="7"/>
    <n v="1991"/>
    <x v="3"/>
    <d v="1899-12-30T09:30:00"/>
    <x v="0"/>
    <x v="0"/>
    <x v="0"/>
    <x v="0"/>
    <n v="80"/>
    <x v="1"/>
    <x v="1"/>
    <x v="31"/>
    <x v="5"/>
    <x v="62"/>
    <s v="Unknown"/>
    <x v="5"/>
    <s v="No"/>
    <s v="No"/>
  </r>
  <r>
    <n v="2199107300253"/>
    <x v="2"/>
    <x v="7"/>
    <n v="1991"/>
    <x v="4"/>
    <d v="1899-12-30T15:45:00"/>
    <x v="1"/>
    <x v="0"/>
    <x v="0"/>
    <x v="0"/>
    <n v="75"/>
    <x v="1"/>
    <x v="0"/>
    <x v="3"/>
    <x v="5"/>
    <x v="62"/>
    <s v="Unknown"/>
    <x v="5"/>
    <s v="No"/>
    <s v="No"/>
  </r>
  <r>
    <n v="2199107170235"/>
    <x v="2"/>
    <x v="7"/>
    <n v="1991"/>
    <x v="2"/>
    <d v="1899-12-30T13:30:00"/>
    <x v="1"/>
    <x v="0"/>
    <x v="0"/>
    <x v="0"/>
    <n v="100"/>
    <x v="1"/>
    <x v="1"/>
    <x v="87"/>
    <x v="5"/>
    <x v="62"/>
    <s v="Unknown"/>
    <x v="5"/>
    <s v="No"/>
    <s v="No"/>
  </r>
  <r>
    <n v="2199107050221"/>
    <x v="2"/>
    <x v="7"/>
    <n v="1991"/>
    <x v="5"/>
    <d v="1899-12-30T07:20:00"/>
    <x v="1"/>
    <x v="0"/>
    <x v="0"/>
    <x v="1"/>
    <n v="60"/>
    <x v="0"/>
    <x v="0"/>
    <x v="27"/>
    <x v="5"/>
    <x v="62"/>
    <s v="Unknown"/>
    <x v="5"/>
    <s v="No"/>
    <s v="No"/>
  </r>
  <r>
    <n v="2199107230241"/>
    <x v="2"/>
    <x v="7"/>
    <n v="1991"/>
    <x v="4"/>
    <d v="1899-12-30T17:35:00"/>
    <x v="0"/>
    <x v="0"/>
    <x v="0"/>
    <x v="0"/>
    <n v="100"/>
    <x v="2"/>
    <x v="0"/>
    <x v="20"/>
    <x v="5"/>
    <x v="62"/>
    <s v="Unknown"/>
    <x v="5"/>
    <s v="No"/>
    <s v="No"/>
  </r>
  <r>
    <n v="2199107160233"/>
    <x v="2"/>
    <x v="7"/>
    <n v="1991"/>
    <x v="4"/>
    <d v="1899-12-30T17:15:00"/>
    <x v="1"/>
    <x v="0"/>
    <x v="0"/>
    <x v="1"/>
    <n v="100"/>
    <x v="0"/>
    <x v="0"/>
    <x v="5"/>
    <x v="5"/>
    <x v="62"/>
    <s v="Unknown"/>
    <x v="5"/>
    <s v="No"/>
    <s v="No"/>
  </r>
  <r>
    <n v="2199107230239"/>
    <x v="2"/>
    <x v="7"/>
    <n v="1991"/>
    <x v="4"/>
    <d v="1899-12-30T09:05:00"/>
    <x v="0"/>
    <x v="0"/>
    <x v="0"/>
    <x v="0"/>
    <n v="60"/>
    <x v="1"/>
    <x v="0"/>
    <x v="16"/>
    <x v="5"/>
    <x v="62"/>
    <s v="Unknown"/>
    <x v="5"/>
    <s v="No"/>
    <s v="No"/>
  </r>
  <r>
    <n v="2199107180236"/>
    <x v="2"/>
    <x v="7"/>
    <n v="1991"/>
    <x v="3"/>
    <d v="1899-12-30T16:35:00"/>
    <x v="0"/>
    <x v="0"/>
    <x v="0"/>
    <x v="0"/>
    <n v="100"/>
    <x v="1"/>
    <x v="0"/>
    <x v="40"/>
    <x v="5"/>
    <x v="62"/>
    <s v="Unknown"/>
    <x v="5"/>
    <s v="No"/>
    <s v="No"/>
  </r>
  <r>
    <n v="2199107170235"/>
    <x v="2"/>
    <x v="7"/>
    <n v="1991"/>
    <x v="2"/>
    <d v="1899-12-30T13:30:00"/>
    <x v="1"/>
    <x v="0"/>
    <x v="0"/>
    <x v="0"/>
    <n v="100"/>
    <x v="2"/>
    <x v="1"/>
    <x v="96"/>
    <x v="5"/>
    <x v="62"/>
    <s v="Unknown"/>
    <x v="5"/>
    <s v="No"/>
    <s v="No"/>
  </r>
  <r>
    <n v="2199107170235"/>
    <x v="2"/>
    <x v="7"/>
    <n v="1991"/>
    <x v="2"/>
    <d v="1899-12-30T13:30:00"/>
    <x v="1"/>
    <x v="0"/>
    <x v="0"/>
    <x v="0"/>
    <n v="100"/>
    <x v="2"/>
    <x v="1"/>
    <x v="56"/>
    <x v="5"/>
    <x v="62"/>
    <s v="Unknown"/>
    <x v="5"/>
    <s v="No"/>
    <s v="No"/>
  </r>
  <r>
    <n v="2199107110229"/>
    <x v="2"/>
    <x v="7"/>
    <n v="1991"/>
    <x v="3"/>
    <d v="1899-12-30T09:35:00"/>
    <x v="0"/>
    <x v="0"/>
    <x v="0"/>
    <x v="0"/>
    <n v="100"/>
    <x v="2"/>
    <x v="1"/>
    <x v="60"/>
    <x v="5"/>
    <x v="62"/>
    <s v="Unknown"/>
    <x v="5"/>
    <s v="No"/>
    <s v="No"/>
  </r>
  <r>
    <n v="2199107260247"/>
    <x v="2"/>
    <x v="7"/>
    <n v="1991"/>
    <x v="5"/>
    <d v="1899-12-30T15:48:00"/>
    <x v="1"/>
    <x v="0"/>
    <x v="0"/>
    <x v="0"/>
    <n v="60"/>
    <x v="2"/>
    <x v="1"/>
    <x v="95"/>
    <x v="5"/>
    <x v="62"/>
    <s v="Unknown"/>
    <x v="5"/>
    <s v="No"/>
    <s v="No"/>
  </r>
  <r>
    <n v="2199101170026"/>
    <x v="2"/>
    <x v="4"/>
    <n v="1991"/>
    <x v="3"/>
    <d v="1899-12-30T07:10:00"/>
    <x v="1"/>
    <x v="0"/>
    <x v="0"/>
    <x v="0"/>
    <n v="60"/>
    <x v="3"/>
    <x v="1"/>
    <x v="66"/>
    <x v="5"/>
    <x v="62"/>
    <s v="Unknown"/>
    <x v="5"/>
    <s v="No"/>
    <s v="No"/>
  </r>
  <r>
    <n v="2199101260034"/>
    <x v="2"/>
    <x v="4"/>
    <n v="1991"/>
    <x v="6"/>
    <d v="1899-12-30T02:45:00"/>
    <x v="0"/>
    <x v="0"/>
    <x v="0"/>
    <x v="0"/>
    <n v="60"/>
    <x v="3"/>
    <x v="0"/>
    <x v="67"/>
    <x v="5"/>
    <x v="62"/>
    <s v="Unknown"/>
    <x v="5"/>
    <s v="No"/>
    <s v="No"/>
  </r>
  <r>
    <n v="2199101270037"/>
    <x v="2"/>
    <x v="4"/>
    <n v="1991"/>
    <x v="0"/>
    <d v="1899-12-30T04:55:00"/>
    <x v="0"/>
    <x v="0"/>
    <x v="0"/>
    <x v="0"/>
    <n v="60"/>
    <x v="3"/>
    <x v="1"/>
    <x v="45"/>
    <x v="5"/>
    <x v="62"/>
    <s v="Unknown"/>
    <x v="5"/>
    <s v="No"/>
    <s v="No"/>
  </r>
  <r>
    <n v="2199101260035"/>
    <x v="2"/>
    <x v="4"/>
    <n v="1991"/>
    <x v="6"/>
    <d v="1899-12-30T23:10:00"/>
    <x v="0"/>
    <x v="0"/>
    <x v="0"/>
    <x v="0"/>
    <n v="90"/>
    <x v="3"/>
    <x v="0"/>
    <x v="20"/>
    <x v="5"/>
    <x v="62"/>
    <s v="Unknown"/>
    <x v="5"/>
    <s v="No"/>
    <s v="No"/>
  </r>
  <r>
    <n v="2199101060011"/>
    <x v="2"/>
    <x v="4"/>
    <n v="1991"/>
    <x v="0"/>
    <d v="1899-12-30T03:25:00"/>
    <x v="0"/>
    <x v="0"/>
    <x v="0"/>
    <x v="0"/>
    <n v="75"/>
    <x v="3"/>
    <x v="1"/>
    <x v="20"/>
    <x v="5"/>
    <x v="62"/>
    <s v="Unknown"/>
    <x v="5"/>
    <s v="No"/>
    <s v="No"/>
  </r>
  <r>
    <n v="2199101090014"/>
    <x v="2"/>
    <x v="4"/>
    <n v="1991"/>
    <x v="2"/>
    <d v="1899-12-30T23:00:00"/>
    <x v="0"/>
    <x v="0"/>
    <x v="0"/>
    <x v="0"/>
    <n v="60"/>
    <x v="3"/>
    <x v="0"/>
    <x v="41"/>
    <x v="5"/>
    <x v="62"/>
    <s v="Unknown"/>
    <x v="5"/>
    <s v="No"/>
    <s v="No"/>
  </r>
  <r>
    <n v="2199101010001"/>
    <x v="2"/>
    <x v="4"/>
    <n v="1991"/>
    <x v="4"/>
    <d v="1899-12-30T03:00:00"/>
    <x v="0"/>
    <x v="0"/>
    <x v="0"/>
    <x v="0"/>
    <n v="75"/>
    <x v="3"/>
    <x v="1"/>
    <x v="14"/>
    <x v="5"/>
    <x v="62"/>
    <s v="Unknown"/>
    <x v="5"/>
    <s v="Yes"/>
    <s v="No"/>
  </r>
  <r>
    <n v="2199101020003"/>
    <x v="2"/>
    <x v="4"/>
    <n v="1991"/>
    <x v="2"/>
    <d v="1899-12-30T19:25:00"/>
    <x v="0"/>
    <x v="0"/>
    <x v="0"/>
    <x v="0"/>
    <n v="60"/>
    <x v="3"/>
    <x v="0"/>
    <x v="89"/>
    <x v="5"/>
    <x v="62"/>
    <s v="Unknown"/>
    <x v="5"/>
    <s v="Yes"/>
    <s v="No"/>
  </r>
  <r>
    <n v="2199101030007"/>
    <x v="2"/>
    <x v="4"/>
    <n v="1991"/>
    <x v="3"/>
    <d v="1899-12-30T08:54:00"/>
    <x v="0"/>
    <x v="0"/>
    <x v="0"/>
    <x v="0"/>
    <n v="60"/>
    <x v="3"/>
    <x v="0"/>
    <x v="44"/>
    <x v="5"/>
    <x v="62"/>
    <s v="Unknown"/>
    <x v="5"/>
    <s v="Yes"/>
    <s v="No"/>
  </r>
  <r>
    <n v="2199101230031"/>
    <x v="2"/>
    <x v="4"/>
    <n v="1991"/>
    <x v="2"/>
    <d v="1899-12-30T17:50:00"/>
    <x v="0"/>
    <x v="0"/>
    <x v="0"/>
    <x v="0"/>
    <n v="60"/>
    <x v="3"/>
    <x v="0"/>
    <x v="74"/>
    <x v="5"/>
    <x v="62"/>
    <s v="Unknown"/>
    <x v="5"/>
    <s v="No"/>
    <s v="No"/>
  </r>
  <r>
    <n v="2199101090017"/>
    <x v="2"/>
    <x v="4"/>
    <n v="1991"/>
    <x v="2"/>
    <d v="1899-12-30T16:53:00"/>
    <x v="1"/>
    <x v="0"/>
    <x v="0"/>
    <x v="0"/>
    <n v="100"/>
    <x v="1"/>
    <x v="1"/>
    <x v="66"/>
    <x v="5"/>
    <x v="62"/>
    <s v="Unknown"/>
    <x v="5"/>
    <s v="No"/>
    <s v="No"/>
  </r>
  <r>
    <n v="2199101030006"/>
    <x v="2"/>
    <x v="4"/>
    <n v="1991"/>
    <x v="3"/>
    <d v="1899-12-30T06:45:00"/>
    <x v="1"/>
    <x v="0"/>
    <x v="0"/>
    <x v="0"/>
    <n v="100"/>
    <x v="1"/>
    <x v="0"/>
    <x v="18"/>
    <x v="5"/>
    <x v="62"/>
    <s v="Unknown"/>
    <x v="5"/>
    <s v="Yes"/>
    <s v="No"/>
  </r>
  <r>
    <n v="2199101150024"/>
    <x v="2"/>
    <x v="4"/>
    <n v="1991"/>
    <x v="4"/>
    <d v="1899-12-30T12:45:00"/>
    <x v="1"/>
    <x v="0"/>
    <x v="0"/>
    <x v="0"/>
    <n v="60"/>
    <x v="0"/>
    <x v="0"/>
    <x v="3"/>
    <x v="5"/>
    <x v="62"/>
    <s v="Unknown"/>
    <x v="5"/>
    <s v="No"/>
    <s v="No"/>
  </r>
  <r>
    <n v="2199101210029"/>
    <x v="2"/>
    <x v="4"/>
    <n v="1991"/>
    <x v="1"/>
    <d v="1899-12-30T10:10:00"/>
    <x v="1"/>
    <x v="0"/>
    <x v="0"/>
    <x v="0"/>
    <n v="100"/>
    <x v="1"/>
    <x v="1"/>
    <x v="27"/>
    <x v="5"/>
    <x v="62"/>
    <s v="Unknown"/>
    <x v="5"/>
    <s v="No"/>
    <s v="No"/>
  </r>
  <r>
    <n v="2199101250033"/>
    <x v="2"/>
    <x v="4"/>
    <n v="1991"/>
    <x v="5"/>
    <d v="1899-12-30T14:22:00"/>
    <x v="1"/>
    <x v="0"/>
    <x v="0"/>
    <x v="0"/>
    <n v="60"/>
    <x v="1"/>
    <x v="1"/>
    <x v="27"/>
    <x v="5"/>
    <x v="62"/>
    <s v="Unknown"/>
    <x v="5"/>
    <s v="No"/>
    <s v="No"/>
  </r>
  <r>
    <n v="2199101220030"/>
    <x v="2"/>
    <x v="4"/>
    <n v="1991"/>
    <x v="4"/>
    <d v="1899-12-30T16:55:00"/>
    <x v="1"/>
    <x v="0"/>
    <x v="0"/>
    <x v="1"/>
    <n v="100"/>
    <x v="1"/>
    <x v="0"/>
    <x v="7"/>
    <x v="5"/>
    <x v="62"/>
    <s v="Unknown"/>
    <x v="5"/>
    <s v="No"/>
    <s v="No"/>
  </r>
  <r>
    <n v="2199101310040"/>
    <x v="2"/>
    <x v="4"/>
    <n v="1991"/>
    <x v="3"/>
    <d v="1899-12-30T16:00:00"/>
    <x v="0"/>
    <x v="0"/>
    <x v="0"/>
    <x v="0"/>
    <n v="100"/>
    <x v="2"/>
    <x v="1"/>
    <x v="0"/>
    <x v="5"/>
    <x v="62"/>
    <s v="Unknown"/>
    <x v="5"/>
    <s v="No"/>
    <s v="No"/>
  </r>
  <r>
    <n v="2199101170027"/>
    <x v="2"/>
    <x v="4"/>
    <n v="1991"/>
    <x v="3"/>
    <d v="1899-12-30T15:55:00"/>
    <x v="0"/>
    <x v="0"/>
    <x v="0"/>
    <x v="0"/>
    <n v="100"/>
    <x v="1"/>
    <x v="1"/>
    <x v="0"/>
    <x v="5"/>
    <x v="62"/>
    <s v="Unknown"/>
    <x v="5"/>
    <s v="No"/>
    <s v="No"/>
  </r>
  <r>
    <n v="2199101230032"/>
    <x v="2"/>
    <x v="4"/>
    <n v="1991"/>
    <x v="2"/>
    <d v="1899-12-30T13:15:00"/>
    <x v="1"/>
    <x v="0"/>
    <x v="0"/>
    <x v="0"/>
    <n v="100"/>
    <x v="1"/>
    <x v="1"/>
    <x v="22"/>
    <x v="5"/>
    <x v="62"/>
    <s v="Unknown"/>
    <x v="5"/>
    <s v="No"/>
    <s v="No"/>
  </r>
  <r>
    <n v="2199101020005"/>
    <x v="2"/>
    <x v="4"/>
    <n v="1991"/>
    <x v="2"/>
    <d v="1899-12-30T14:55:00"/>
    <x v="0"/>
    <x v="0"/>
    <x v="0"/>
    <x v="0"/>
    <n v="100"/>
    <x v="1"/>
    <x v="0"/>
    <x v="22"/>
    <x v="5"/>
    <x v="62"/>
    <s v="Unknown"/>
    <x v="5"/>
    <s v="Yes"/>
    <s v="No"/>
  </r>
  <r>
    <n v="2199101020004"/>
    <x v="2"/>
    <x v="4"/>
    <n v="1991"/>
    <x v="2"/>
    <d v="1899-12-30T09:15:00"/>
    <x v="1"/>
    <x v="0"/>
    <x v="0"/>
    <x v="1"/>
    <n v="100"/>
    <x v="1"/>
    <x v="0"/>
    <x v="7"/>
    <x v="5"/>
    <x v="62"/>
    <s v="Unknown"/>
    <x v="5"/>
    <s v="Yes"/>
    <s v="No"/>
  </r>
  <r>
    <n v="2199101010002"/>
    <x v="2"/>
    <x v="4"/>
    <n v="1991"/>
    <x v="4"/>
    <d v="1899-12-30T08:45:00"/>
    <x v="1"/>
    <x v="0"/>
    <x v="0"/>
    <x v="0"/>
    <n v="60"/>
    <x v="4"/>
    <x v="0"/>
    <x v="90"/>
    <x v="5"/>
    <x v="62"/>
    <s v="Unknown"/>
    <x v="5"/>
    <s v="Yes"/>
    <s v="No"/>
  </r>
  <r>
    <n v="2199101060010"/>
    <x v="2"/>
    <x v="4"/>
    <n v="1991"/>
    <x v="0"/>
    <d v="1899-12-30T00:15:00"/>
    <x v="0"/>
    <x v="0"/>
    <x v="0"/>
    <x v="0"/>
    <n v="60"/>
    <x v="0"/>
    <x v="0"/>
    <x v="23"/>
    <x v="5"/>
    <x v="62"/>
    <s v="Unknown"/>
    <x v="5"/>
    <s v="No"/>
    <s v="No"/>
  </r>
  <r>
    <n v="2199101060009"/>
    <x v="2"/>
    <x v="4"/>
    <n v="1991"/>
    <x v="0"/>
    <d v="1899-12-30T20:20:00"/>
    <x v="0"/>
    <x v="0"/>
    <x v="0"/>
    <x v="0"/>
    <n v="60"/>
    <x v="1"/>
    <x v="0"/>
    <x v="3"/>
    <x v="5"/>
    <x v="62"/>
    <s v="Unknown"/>
    <x v="5"/>
    <s v="No"/>
    <s v="No"/>
  </r>
  <r>
    <n v="2199101130023"/>
    <x v="2"/>
    <x v="4"/>
    <n v="1991"/>
    <x v="0"/>
    <d v="1899-12-30T19:50:00"/>
    <x v="1"/>
    <x v="0"/>
    <x v="0"/>
    <x v="0"/>
    <n v="75"/>
    <x v="4"/>
    <x v="0"/>
    <x v="5"/>
    <x v="5"/>
    <x v="62"/>
    <s v="Unknown"/>
    <x v="5"/>
    <s v="No"/>
    <s v="No"/>
  </r>
  <r>
    <n v="2199101050008"/>
    <x v="2"/>
    <x v="4"/>
    <n v="1991"/>
    <x v="6"/>
    <d v="1899-12-30T04:05:00"/>
    <x v="0"/>
    <x v="0"/>
    <x v="0"/>
    <x v="0"/>
    <n v="100"/>
    <x v="1"/>
    <x v="0"/>
    <x v="0"/>
    <x v="5"/>
    <x v="62"/>
    <s v="Unknown"/>
    <x v="5"/>
    <s v="No"/>
    <s v="No"/>
  </r>
  <r>
    <n v="2199101100020"/>
    <x v="2"/>
    <x v="4"/>
    <n v="1991"/>
    <x v="3"/>
    <d v="1899-12-30T18:12:00"/>
    <x v="0"/>
    <x v="0"/>
    <x v="0"/>
    <x v="0"/>
    <n v="100"/>
    <x v="1"/>
    <x v="1"/>
    <x v="32"/>
    <x v="5"/>
    <x v="62"/>
    <s v="Unknown"/>
    <x v="5"/>
    <s v="No"/>
    <s v="No"/>
  </r>
  <r>
    <n v="2199101170028"/>
    <x v="2"/>
    <x v="4"/>
    <n v="1991"/>
    <x v="3"/>
    <d v="1899-12-30T19:05:00"/>
    <x v="1"/>
    <x v="0"/>
    <x v="0"/>
    <x v="0"/>
    <n v="100"/>
    <x v="1"/>
    <x v="0"/>
    <x v="19"/>
    <x v="5"/>
    <x v="62"/>
    <s v="Unknown"/>
    <x v="5"/>
    <s v="No"/>
    <s v="No"/>
  </r>
  <r>
    <n v="2199101090016"/>
    <x v="2"/>
    <x v="4"/>
    <n v="1991"/>
    <x v="2"/>
    <d v="1899-12-30T20:10:00"/>
    <x v="1"/>
    <x v="0"/>
    <x v="0"/>
    <x v="0"/>
    <n v="100"/>
    <x v="4"/>
    <x v="0"/>
    <x v="27"/>
    <x v="5"/>
    <x v="62"/>
    <s v="Unknown"/>
    <x v="5"/>
    <s v="No"/>
    <s v="No"/>
  </r>
  <r>
    <n v="2199101100019"/>
    <x v="2"/>
    <x v="4"/>
    <n v="1991"/>
    <x v="3"/>
    <d v="1899-12-30T00:10:00"/>
    <x v="0"/>
    <x v="0"/>
    <x v="0"/>
    <x v="0"/>
    <n v="100"/>
    <x v="2"/>
    <x v="0"/>
    <x v="27"/>
    <x v="5"/>
    <x v="62"/>
    <s v="Unknown"/>
    <x v="5"/>
    <s v="No"/>
    <s v="No"/>
  </r>
  <r>
    <n v="2199101100019"/>
    <x v="2"/>
    <x v="4"/>
    <n v="1991"/>
    <x v="3"/>
    <d v="1899-12-30T00:10:00"/>
    <x v="0"/>
    <x v="0"/>
    <x v="0"/>
    <x v="0"/>
    <n v="100"/>
    <x v="1"/>
    <x v="0"/>
    <x v="62"/>
    <x v="5"/>
    <x v="62"/>
    <s v="Unknown"/>
    <x v="5"/>
    <s v="No"/>
    <s v="No"/>
  </r>
  <r>
    <n v="2199101100019"/>
    <x v="2"/>
    <x v="4"/>
    <n v="1991"/>
    <x v="3"/>
    <d v="1899-12-30T00:10:00"/>
    <x v="0"/>
    <x v="0"/>
    <x v="0"/>
    <x v="0"/>
    <n v="100"/>
    <x v="2"/>
    <x v="0"/>
    <x v="43"/>
    <x v="5"/>
    <x v="62"/>
    <s v="Unknown"/>
    <x v="5"/>
    <s v="No"/>
    <s v="No"/>
  </r>
  <r>
    <n v="2199101160025"/>
    <x v="2"/>
    <x v="4"/>
    <n v="1991"/>
    <x v="2"/>
    <d v="1899-12-30T05:15:00"/>
    <x v="0"/>
    <x v="0"/>
    <x v="0"/>
    <x v="1"/>
    <n v="100"/>
    <x v="2"/>
    <x v="0"/>
    <x v="20"/>
    <x v="5"/>
    <x v="62"/>
    <s v="Unknown"/>
    <x v="5"/>
    <s v="No"/>
    <s v="No"/>
  </r>
  <r>
    <n v="2199101070012"/>
    <x v="2"/>
    <x v="4"/>
    <n v="1991"/>
    <x v="1"/>
    <d v="1899-12-30T22:05:00"/>
    <x v="0"/>
    <x v="0"/>
    <x v="0"/>
    <x v="0"/>
    <n v="60"/>
    <x v="1"/>
    <x v="0"/>
    <x v="16"/>
    <x v="5"/>
    <x v="62"/>
    <s v="Unknown"/>
    <x v="5"/>
    <s v="No"/>
    <s v="No"/>
  </r>
  <r>
    <n v="2199101310041"/>
    <x v="2"/>
    <x v="4"/>
    <n v="1991"/>
    <x v="3"/>
    <d v="1899-12-30T21:40:00"/>
    <x v="1"/>
    <x v="0"/>
    <x v="0"/>
    <x v="0"/>
    <n v="100"/>
    <x v="1"/>
    <x v="0"/>
    <x v="22"/>
    <x v="5"/>
    <x v="62"/>
    <s v="Unknown"/>
    <x v="5"/>
    <s v="No"/>
    <s v="No"/>
  </r>
  <r>
    <n v="2199101310041"/>
    <x v="2"/>
    <x v="4"/>
    <n v="1991"/>
    <x v="3"/>
    <d v="1899-12-30T21:40:00"/>
    <x v="1"/>
    <x v="0"/>
    <x v="0"/>
    <x v="0"/>
    <n v="100"/>
    <x v="2"/>
    <x v="1"/>
    <x v="82"/>
    <x v="5"/>
    <x v="62"/>
    <s v="Unknown"/>
    <x v="5"/>
    <s v="No"/>
    <s v="No"/>
  </r>
  <r>
    <n v="2199101310041"/>
    <x v="2"/>
    <x v="4"/>
    <n v="1991"/>
    <x v="3"/>
    <d v="1899-12-30T21:40:00"/>
    <x v="1"/>
    <x v="0"/>
    <x v="0"/>
    <x v="0"/>
    <n v="100"/>
    <x v="2"/>
    <x v="0"/>
    <x v="82"/>
    <x v="5"/>
    <x v="62"/>
    <s v="Unknown"/>
    <x v="5"/>
    <s v="No"/>
    <s v="No"/>
  </r>
  <r>
    <n v="2199101090015"/>
    <x v="2"/>
    <x v="4"/>
    <n v="1991"/>
    <x v="2"/>
    <d v="1899-12-30T19:25:00"/>
    <x v="1"/>
    <x v="0"/>
    <x v="0"/>
    <x v="0"/>
    <n v="60"/>
    <x v="4"/>
    <x v="0"/>
    <x v="93"/>
    <x v="5"/>
    <x v="62"/>
    <s v="Unknown"/>
    <x v="5"/>
    <s v="No"/>
    <s v="No"/>
  </r>
  <r>
    <n v="2199101270038"/>
    <x v="2"/>
    <x v="4"/>
    <n v="1991"/>
    <x v="0"/>
    <d v="1899-12-30T09:55:00"/>
    <x v="1"/>
    <x v="0"/>
    <x v="0"/>
    <x v="0"/>
    <n v="75"/>
    <x v="1"/>
    <x v="0"/>
    <x v="64"/>
    <x v="5"/>
    <x v="62"/>
    <s v="Unknown"/>
    <x v="5"/>
    <s v="No"/>
    <s v="No"/>
  </r>
  <r>
    <n v="2199101270039"/>
    <x v="2"/>
    <x v="4"/>
    <n v="1991"/>
    <x v="0"/>
    <d v="1899-12-30T13:15:00"/>
    <x v="0"/>
    <x v="0"/>
    <x v="0"/>
    <x v="0"/>
    <n v="100"/>
    <x v="2"/>
    <x v="0"/>
    <x v="43"/>
    <x v="5"/>
    <x v="62"/>
    <s v="Unknown"/>
    <x v="5"/>
    <s v="No"/>
    <s v="No"/>
  </r>
  <r>
    <n v="2199101120022"/>
    <x v="2"/>
    <x v="4"/>
    <n v="1991"/>
    <x v="6"/>
    <d v="1899-12-30T12:24:00"/>
    <x v="1"/>
    <x v="0"/>
    <x v="0"/>
    <x v="0"/>
    <n v="100"/>
    <x v="0"/>
    <x v="0"/>
    <x v="20"/>
    <x v="5"/>
    <x v="62"/>
    <s v="Unknown"/>
    <x v="5"/>
    <s v="No"/>
    <s v="No"/>
  </r>
  <r>
    <n v="2199101260036"/>
    <x v="2"/>
    <x v="4"/>
    <n v="1991"/>
    <x v="6"/>
    <d v="1899-12-30T11:40:00"/>
    <x v="0"/>
    <x v="0"/>
    <x v="0"/>
    <x v="0"/>
    <n v="100"/>
    <x v="1"/>
    <x v="0"/>
    <x v="0"/>
    <x v="5"/>
    <x v="62"/>
    <s v="Unknown"/>
    <x v="5"/>
    <s v="No"/>
    <s v="No"/>
  </r>
  <r>
    <n v="2199101070013"/>
    <x v="2"/>
    <x v="4"/>
    <n v="1991"/>
    <x v="1"/>
    <d v="1899-12-30T12:20:00"/>
    <x v="1"/>
    <x v="0"/>
    <x v="0"/>
    <x v="0"/>
    <n v="60"/>
    <x v="1"/>
    <x v="0"/>
    <x v="44"/>
    <x v="5"/>
    <x v="62"/>
    <s v="Unknown"/>
    <x v="5"/>
    <s v="No"/>
    <s v="No"/>
  </r>
  <r>
    <n v="2199101100018"/>
    <x v="2"/>
    <x v="4"/>
    <n v="1991"/>
    <x v="3"/>
    <d v="1899-12-30T12:40:00"/>
    <x v="1"/>
    <x v="0"/>
    <x v="0"/>
    <x v="0"/>
    <n v="100"/>
    <x v="1"/>
    <x v="1"/>
    <x v="78"/>
    <x v="5"/>
    <x v="62"/>
    <s v="Unknown"/>
    <x v="5"/>
    <s v="No"/>
    <s v="No"/>
  </r>
  <r>
    <n v="2199101110021"/>
    <x v="2"/>
    <x v="4"/>
    <n v="1991"/>
    <x v="5"/>
    <d v="1899-12-30T14:45:00"/>
    <x v="0"/>
    <x v="0"/>
    <x v="0"/>
    <x v="0"/>
    <n v="100"/>
    <x v="2"/>
    <x v="1"/>
    <x v="38"/>
    <x v="5"/>
    <x v="62"/>
    <s v="Unknown"/>
    <x v="5"/>
    <s v="No"/>
    <s v="No"/>
  </r>
  <r>
    <n v="5201405290060"/>
    <x v="3"/>
    <x v="8"/>
    <n v="2014"/>
    <x v="3"/>
    <d v="1899-12-30T09:15:00"/>
    <x v="0"/>
    <x v="0"/>
    <x v="0"/>
    <x v="0"/>
    <n v="110"/>
    <x v="2"/>
    <x v="0"/>
    <x v="68"/>
    <x v="0"/>
    <x v="66"/>
    <s v="Waroona"/>
    <x v="1"/>
    <s v="No"/>
    <s v="No"/>
  </r>
  <r>
    <n v="5201405110055"/>
    <x v="3"/>
    <x v="8"/>
    <n v="2014"/>
    <x v="0"/>
    <d v="1899-12-30T12:00:00"/>
    <x v="1"/>
    <x v="0"/>
    <x v="0"/>
    <x v="0"/>
    <n v="70"/>
    <x v="0"/>
    <x v="0"/>
    <x v="52"/>
    <x v="1"/>
    <x v="69"/>
    <s v="Perth"/>
    <x v="2"/>
    <s v="No"/>
    <s v="No"/>
  </r>
  <r>
    <n v="5201405100053"/>
    <x v="3"/>
    <x v="8"/>
    <n v="2014"/>
    <x v="6"/>
    <d v="1899-12-30T16:30:00"/>
    <x v="0"/>
    <x v="0"/>
    <x v="0"/>
    <x v="0"/>
    <n v="90"/>
    <x v="0"/>
    <x v="0"/>
    <x v="38"/>
    <x v="0"/>
    <x v="67"/>
    <s v="Murray"/>
    <x v="2"/>
    <s v="No"/>
    <s v="No"/>
  </r>
  <r>
    <n v="5201405270059"/>
    <x v="3"/>
    <x v="8"/>
    <n v="2014"/>
    <x v="4"/>
    <d v="1899-12-30T18:15:00"/>
    <x v="1"/>
    <x v="0"/>
    <x v="0"/>
    <x v="0"/>
    <n v="80"/>
    <x v="0"/>
    <x v="0"/>
    <x v="24"/>
    <x v="1"/>
    <x v="74"/>
    <s v="Joondalup"/>
    <x v="1"/>
    <s v="No"/>
    <s v="No"/>
  </r>
  <r>
    <n v="5201405110054"/>
    <x v="3"/>
    <x v="8"/>
    <n v="2014"/>
    <x v="0"/>
    <d v="1899-12-30T00:08:00"/>
    <x v="0"/>
    <x v="0"/>
    <x v="0"/>
    <x v="0"/>
    <n v="70"/>
    <x v="1"/>
    <x v="0"/>
    <x v="22"/>
    <x v="5"/>
    <x v="62"/>
    <s v="Unknown"/>
    <x v="5"/>
    <s v="No"/>
    <s v="No"/>
  </r>
  <r>
    <n v="5201405090052"/>
    <x v="3"/>
    <x v="8"/>
    <n v="2014"/>
    <x v="5"/>
    <d v="1899-12-30T21:20:00"/>
    <x v="0"/>
    <x v="0"/>
    <x v="0"/>
    <x v="0"/>
    <n v="70"/>
    <x v="4"/>
    <x v="0"/>
    <x v="17"/>
    <x v="1"/>
    <x v="71"/>
    <s v="Swan"/>
    <x v="2"/>
    <s v="No"/>
    <s v="No"/>
  </r>
  <r>
    <n v="5201405150056"/>
    <x v="3"/>
    <x v="8"/>
    <n v="2014"/>
    <x v="3"/>
    <d v="1899-12-30T14:20:00"/>
    <x v="1"/>
    <x v="1"/>
    <x v="0"/>
    <x v="0"/>
    <n v="40"/>
    <x v="4"/>
    <x v="1"/>
    <x v="21"/>
    <x v="1"/>
    <x v="69"/>
    <s v="Vincent"/>
    <x v="2"/>
    <s v="No"/>
    <s v="No"/>
  </r>
  <r>
    <n v="5201405170057"/>
    <x v="3"/>
    <x v="8"/>
    <n v="2014"/>
    <x v="6"/>
    <d v="1899-12-30T19:00:00"/>
    <x v="1"/>
    <x v="0"/>
    <x v="0"/>
    <x v="0"/>
    <n v="100"/>
    <x v="1"/>
    <x v="1"/>
    <x v="47"/>
    <x v="0"/>
    <x v="70"/>
    <s v="Murray"/>
    <x v="1"/>
    <s v="No"/>
    <s v="No"/>
  </r>
  <r>
    <n v="5201405260058"/>
    <x v="3"/>
    <x v="8"/>
    <n v="2014"/>
    <x v="1"/>
    <d v="1899-12-30T06:47:00"/>
    <x v="0"/>
    <x v="0"/>
    <x v="0"/>
    <x v="0"/>
    <n v="60"/>
    <x v="3"/>
    <x v="0"/>
    <x v="0"/>
    <x v="1"/>
    <x v="71"/>
    <s v="Swan"/>
    <x v="2"/>
    <s v="No"/>
    <s v="No"/>
  </r>
  <r>
    <n v="1200610300379"/>
    <x v="0"/>
    <x v="10"/>
    <n v="2006"/>
    <x v="1"/>
    <d v="1899-12-30T01:10:00"/>
    <x v="0"/>
    <x v="0"/>
    <x v="0"/>
    <x v="0"/>
    <n v="110"/>
    <x v="2"/>
    <x v="1"/>
    <x v="22"/>
    <x v="5"/>
    <x v="62"/>
    <s v="Unknown"/>
    <x v="5"/>
    <s v="No"/>
    <s v="No"/>
  </r>
  <r>
    <n v="1200610220373"/>
    <x v="0"/>
    <x v="10"/>
    <n v="2006"/>
    <x v="0"/>
    <d v="1899-12-30T00:21:00"/>
    <x v="0"/>
    <x v="0"/>
    <x v="0"/>
    <x v="0"/>
    <n v="80"/>
    <x v="2"/>
    <x v="0"/>
    <x v="20"/>
    <x v="5"/>
    <x v="62"/>
    <s v="Unknown"/>
    <x v="5"/>
    <s v="No"/>
    <s v="No"/>
  </r>
  <r>
    <n v="1200610060350"/>
    <x v="0"/>
    <x v="10"/>
    <n v="2006"/>
    <x v="5"/>
    <d v="1899-12-30T21:30:00"/>
    <x v="0"/>
    <x v="0"/>
    <x v="0"/>
    <x v="0"/>
    <n v="100"/>
    <x v="2"/>
    <x v="0"/>
    <x v="43"/>
    <x v="5"/>
    <x v="62"/>
    <s v="Unknown"/>
    <x v="5"/>
    <s v="No"/>
    <s v="No"/>
  </r>
  <r>
    <n v="1200610220373"/>
    <x v="0"/>
    <x v="10"/>
    <n v="2006"/>
    <x v="0"/>
    <d v="1899-12-30T00:21:00"/>
    <x v="0"/>
    <x v="0"/>
    <x v="0"/>
    <x v="0"/>
    <n v="80"/>
    <x v="2"/>
    <x v="0"/>
    <x v="90"/>
    <x v="5"/>
    <x v="62"/>
    <s v="Unknown"/>
    <x v="5"/>
    <s v="No"/>
    <s v="No"/>
  </r>
  <r>
    <n v="1200610220373"/>
    <x v="0"/>
    <x v="10"/>
    <n v="2006"/>
    <x v="0"/>
    <d v="1899-12-30T00:21:00"/>
    <x v="0"/>
    <x v="0"/>
    <x v="0"/>
    <x v="0"/>
    <n v="80"/>
    <x v="2"/>
    <x v="0"/>
    <x v="90"/>
    <x v="5"/>
    <x v="62"/>
    <s v="Unknown"/>
    <x v="5"/>
    <s v="No"/>
    <s v="No"/>
  </r>
  <r>
    <n v="1200610040347"/>
    <x v="0"/>
    <x v="10"/>
    <n v="2006"/>
    <x v="2"/>
    <d v="1899-12-30T01:15:00"/>
    <x v="1"/>
    <x v="0"/>
    <x v="0"/>
    <x v="0"/>
    <n v="80"/>
    <x v="0"/>
    <x v="0"/>
    <x v="43"/>
    <x v="5"/>
    <x v="62"/>
    <s v="Unknown"/>
    <x v="5"/>
    <s v="No"/>
    <s v="No"/>
  </r>
  <r>
    <n v="1200610050348"/>
    <x v="0"/>
    <x v="10"/>
    <n v="2006"/>
    <x v="3"/>
    <d v="1899-12-30T20:20:00"/>
    <x v="0"/>
    <x v="0"/>
    <x v="1"/>
    <x v="0"/>
    <n v="50"/>
    <x v="1"/>
    <x v="0"/>
    <x v="42"/>
    <x v="5"/>
    <x v="62"/>
    <s v="Unknown"/>
    <x v="5"/>
    <s v="No"/>
    <s v="No"/>
  </r>
  <r>
    <n v="1200610200365"/>
    <x v="0"/>
    <x v="10"/>
    <n v="2006"/>
    <x v="5"/>
    <d v="1899-12-30T02:50:00"/>
    <x v="0"/>
    <x v="0"/>
    <x v="0"/>
    <x v="1"/>
    <n v="100"/>
    <x v="1"/>
    <x v="0"/>
    <x v="27"/>
    <x v="5"/>
    <x v="62"/>
    <s v="Unknown"/>
    <x v="5"/>
    <s v="No"/>
    <s v="No"/>
  </r>
  <r>
    <n v="1200610230374"/>
    <x v="0"/>
    <x v="10"/>
    <n v="2006"/>
    <x v="1"/>
    <d v="1899-12-30T21:10:00"/>
    <x v="0"/>
    <x v="0"/>
    <x v="0"/>
    <x v="0"/>
    <n v="100"/>
    <x v="1"/>
    <x v="0"/>
    <x v="17"/>
    <x v="5"/>
    <x v="62"/>
    <s v="Unknown"/>
    <x v="5"/>
    <s v="No"/>
    <s v="No"/>
  </r>
  <r>
    <n v="1200610250375"/>
    <x v="0"/>
    <x v="10"/>
    <n v="2006"/>
    <x v="2"/>
    <d v="1899-12-30T01:30:00"/>
    <x v="0"/>
    <x v="0"/>
    <x v="0"/>
    <x v="0"/>
    <n v="100"/>
    <x v="1"/>
    <x v="0"/>
    <x v="61"/>
    <x v="5"/>
    <x v="62"/>
    <s v="Unknown"/>
    <x v="5"/>
    <s v="No"/>
    <s v="No"/>
  </r>
  <r>
    <n v="1200610180362"/>
    <x v="0"/>
    <x v="10"/>
    <n v="2006"/>
    <x v="2"/>
    <d v="1899-12-30T18:05:00"/>
    <x v="1"/>
    <x v="0"/>
    <x v="0"/>
    <x v="0"/>
    <n v="100"/>
    <x v="1"/>
    <x v="1"/>
    <x v="43"/>
    <x v="5"/>
    <x v="62"/>
    <s v="Unknown"/>
    <x v="5"/>
    <s v="No"/>
    <s v="No"/>
  </r>
  <r>
    <n v="1200610210371"/>
    <x v="0"/>
    <x v="10"/>
    <n v="2006"/>
    <x v="6"/>
    <d v="1899-12-30T17:10:00"/>
    <x v="0"/>
    <x v="0"/>
    <x v="0"/>
    <x v="0"/>
    <n v="80"/>
    <x v="2"/>
    <x v="1"/>
    <x v="50"/>
    <x v="5"/>
    <x v="62"/>
    <s v="Unknown"/>
    <x v="5"/>
    <s v="No"/>
    <s v="No"/>
  </r>
  <r>
    <n v="1200610010342"/>
    <x v="0"/>
    <x v="10"/>
    <n v="2006"/>
    <x v="0"/>
    <d v="1899-12-30T12:30:00"/>
    <x v="0"/>
    <x v="0"/>
    <x v="0"/>
    <x v="0"/>
    <n v="100"/>
    <x v="1"/>
    <x v="1"/>
    <x v="65"/>
    <x v="5"/>
    <x v="62"/>
    <s v="Unknown"/>
    <x v="5"/>
    <s v="No"/>
    <s v="No"/>
  </r>
  <r>
    <n v="1200610070353"/>
    <x v="0"/>
    <x v="10"/>
    <n v="2006"/>
    <x v="6"/>
    <d v="1899-12-30T14:15:00"/>
    <x v="1"/>
    <x v="0"/>
    <x v="0"/>
    <x v="1"/>
    <n v="100"/>
    <x v="1"/>
    <x v="1"/>
    <x v="38"/>
    <x v="5"/>
    <x v="62"/>
    <s v="Unknown"/>
    <x v="5"/>
    <s v="No"/>
    <s v="No"/>
  </r>
  <r>
    <n v="1200610210372"/>
    <x v="0"/>
    <x v="10"/>
    <n v="2006"/>
    <x v="6"/>
    <d v="1899-12-30T13:15:00"/>
    <x v="1"/>
    <x v="0"/>
    <x v="0"/>
    <x v="0"/>
    <n v="60"/>
    <x v="1"/>
    <x v="0"/>
    <x v="38"/>
    <x v="5"/>
    <x v="62"/>
    <s v="Unknown"/>
    <x v="5"/>
    <s v="No"/>
    <s v="No"/>
  </r>
  <r>
    <n v="1200610140359"/>
    <x v="0"/>
    <x v="10"/>
    <n v="2006"/>
    <x v="6"/>
    <d v="1899-12-30T11:45:00"/>
    <x v="1"/>
    <x v="0"/>
    <x v="0"/>
    <x v="0"/>
    <n v="50"/>
    <x v="1"/>
    <x v="0"/>
    <x v="49"/>
    <x v="5"/>
    <x v="62"/>
    <s v="Unknown"/>
    <x v="5"/>
    <s v="No"/>
    <s v="No"/>
  </r>
  <r>
    <n v="1200610010343"/>
    <x v="0"/>
    <x v="10"/>
    <n v="2006"/>
    <x v="0"/>
    <d v="1899-12-30T13:30:00"/>
    <x v="0"/>
    <x v="0"/>
    <x v="0"/>
    <x v="0"/>
    <n v="100"/>
    <x v="1"/>
    <x v="0"/>
    <x v="32"/>
    <x v="5"/>
    <x v="62"/>
    <s v="Unknown"/>
    <x v="5"/>
    <s v="No"/>
    <s v="No"/>
  </r>
  <r>
    <n v="1200610280378"/>
    <x v="0"/>
    <x v="10"/>
    <n v="2006"/>
    <x v="6"/>
    <d v="1899-12-30T15:55:00"/>
    <x v="1"/>
    <x v="0"/>
    <x v="0"/>
    <x v="0"/>
    <n v="100"/>
    <x v="0"/>
    <x v="0"/>
    <x v="42"/>
    <x v="5"/>
    <x v="62"/>
    <s v="Unknown"/>
    <x v="5"/>
    <s v="No"/>
    <s v="No"/>
  </r>
  <r>
    <n v="1200610010344"/>
    <x v="0"/>
    <x v="10"/>
    <n v="2006"/>
    <x v="0"/>
    <d v="1899-12-30T08:35:00"/>
    <x v="1"/>
    <x v="0"/>
    <x v="0"/>
    <x v="0"/>
    <n v="100"/>
    <x v="1"/>
    <x v="0"/>
    <x v="24"/>
    <x v="5"/>
    <x v="62"/>
    <s v="Unknown"/>
    <x v="5"/>
    <s v="No"/>
    <s v="No"/>
  </r>
  <r>
    <n v="1200610280377"/>
    <x v="0"/>
    <x v="10"/>
    <n v="2006"/>
    <x v="6"/>
    <d v="1899-12-30T15:10:00"/>
    <x v="1"/>
    <x v="0"/>
    <x v="0"/>
    <x v="1"/>
    <n v="50"/>
    <x v="4"/>
    <x v="1"/>
    <x v="54"/>
    <x v="5"/>
    <x v="62"/>
    <s v="Unknown"/>
    <x v="5"/>
    <s v="No"/>
    <s v="No"/>
  </r>
  <r>
    <n v="1200610140360"/>
    <x v="0"/>
    <x v="10"/>
    <n v="2006"/>
    <x v="6"/>
    <d v="1899-12-30T12:50:00"/>
    <x v="0"/>
    <x v="0"/>
    <x v="0"/>
    <x v="0"/>
    <n v="80"/>
    <x v="1"/>
    <x v="0"/>
    <x v="47"/>
    <x v="5"/>
    <x v="62"/>
    <s v="Unknown"/>
    <x v="5"/>
    <s v="No"/>
    <s v="No"/>
  </r>
  <r>
    <n v="1200610150361"/>
    <x v="0"/>
    <x v="10"/>
    <n v="2006"/>
    <x v="0"/>
    <d v="1899-12-30T09:00:00"/>
    <x v="1"/>
    <x v="0"/>
    <x v="1"/>
    <x v="0"/>
    <n v="60"/>
    <x v="0"/>
    <x v="0"/>
    <x v="19"/>
    <x v="5"/>
    <x v="62"/>
    <s v="Unknown"/>
    <x v="5"/>
    <s v="No"/>
    <s v="No"/>
  </r>
  <r>
    <n v="1200610080355"/>
    <x v="0"/>
    <x v="10"/>
    <n v="2006"/>
    <x v="0"/>
    <d v="1899-12-30T12:40:00"/>
    <x v="1"/>
    <x v="1"/>
    <x v="0"/>
    <x v="0"/>
    <n v="60"/>
    <x v="5"/>
    <x v="0"/>
    <x v="14"/>
    <x v="5"/>
    <x v="62"/>
    <s v="Unknown"/>
    <x v="5"/>
    <s v="No"/>
    <s v="No"/>
  </r>
  <r>
    <n v="1200610270376"/>
    <x v="0"/>
    <x v="10"/>
    <n v="2006"/>
    <x v="5"/>
    <d v="1899-12-30T13:15:00"/>
    <x v="1"/>
    <x v="0"/>
    <x v="0"/>
    <x v="1"/>
    <n v="80"/>
    <x v="2"/>
    <x v="1"/>
    <x v="77"/>
    <x v="5"/>
    <x v="62"/>
    <s v="Unknown"/>
    <x v="5"/>
    <s v="No"/>
    <s v="No"/>
  </r>
  <r>
    <n v="1200610270376"/>
    <x v="0"/>
    <x v="10"/>
    <n v="2006"/>
    <x v="5"/>
    <d v="1899-12-30T13:15:00"/>
    <x v="1"/>
    <x v="0"/>
    <x v="0"/>
    <x v="1"/>
    <n v="80"/>
    <x v="1"/>
    <x v="0"/>
    <x v="75"/>
    <x v="5"/>
    <x v="62"/>
    <s v="Unknown"/>
    <x v="5"/>
    <s v="No"/>
    <s v="No"/>
  </r>
  <r>
    <n v="1200610060349"/>
    <x v="0"/>
    <x v="10"/>
    <n v="2006"/>
    <x v="5"/>
    <d v="1899-12-30T17:10:00"/>
    <x v="1"/>
    <x v="0"/>
    <x v="0"/>
    <x v="0"/>
    <n v="90"/>
    <x v="2"/>
    <x v="0"/>
    <x v="85"/>
    <x v="5"/>
    <x v="62"/>
    <s v="Unknown"/>
    <x v="5"/>
    <s v="No"/>
    <s v="No"/>
  </r>
  <r>
    <n v="1200610060351"/>
    <x v="0"/>
    <x v="10"/>
    <n v="2006"/>
    <x v="5"/>
    <d v="1899-12-30T21:20:00"/>
    <x v="1"/>
    <x v="0"/>
    <x v="1"/>
    <x v="1"/>
    <n v="80"/>
    <x v="3"/>
    <x v="0"/>
    <x v="66"/>
    <x v="5"/>
    <x v="62"/>
    <s v="Unknown"/>
    <x v="5"/>
    <s v="No"/>
    <s v="No"/>
  </r>
  <r>
    <n v="1200610130358"/>
    <x v="0"/>
    <x v="10"/>
    <n v="2006"/>
    <x v="5"/>
    <d v="1899-12-30T22:45:00"/>
    <x v="0"/>
    <x v="0"/>
    <x v="0"/>
    <x v="0"/>
    <n v="50"/>
    <x v="3"/>
    <x v="0"/>
    <x v="67"/>
    <x v="5"/>
    <x v="62"/>
    <s v="Unknown"/>
    <x v="5"/>
    <s v="No"/>
    <s v="No"/>
  </r>
  <r>
    <n v="1200610110357"/>
    <x v="0"/>
    <x v="10"/>
    <n v="2006"/>
    <x v="2"/>
    <d v="1899-12-30T14:09:00"/>
    <x v="0"/>
    <x v="0"/>
    <x v="1"/>
    <x v="0"/>
    <n v="80"/>
    <x v="3"/>
    <x v="0"/>
    <x v="11"/>
    <x v="5"/>
    <x v="62"/>
    <s v="Unknown"/>
    <x v="5"/>
    <s v="No"/>
    <s v="No"/>
  </r>
  <r>
    <n v="1200610080354"/>
    <x v="0"/>
    <x v="10"/>
    <n v="2006"/>
    <x v="0"/>
    <d v="1899-12-30T08:35:00"/>
    <x v="0"/>
    <x v="0"/>
    <x v="0"/>
    <x v="0"/>
    <n v="60"/>
    <x v="3"/>
    <x v="0"/>
    <x v="11"/>
    <x v="5"/>
    <x v="62"/>
    <s v="Unknown"/>
    <x v="5"/>
    <s v="No"/>
    <s v="No"/>
  </r>
  <r>
    <n v="1200610200370"/>
    <x v="0"/>
    <x v="10"/>
    <n v="2006"/>
    <x v="5"/>
    <d v="1899-12-30T12:10:00"/>
    <x v="0"/>
    <x v="0"/>
    <x v="0"/>
    <x v="0"/>
    <n v="60"/>
    <x v="3"/>
    <x v="1"/>
    <x v="70"/>
    <x v="5"/>
    <x v="62"/>
    <s v="Unknown"/>
    <x v="5"/>
    <s v="No"/>
    <s v="No"/>
  </r>
  <r>
    <n v="1200610220373"/>
    <x v="0"/>
    <x v="10"/>
    <n v="2006"/>
    <x v="0"/>
    <d v="1899-12-30T00:21:00"/>
    <x v="0"/>
    <x v="0"/>
    <x v="0"/>
    <x v="0"/>
    <n v="80"/>
    <x v="2"/>
    <x v="0"/>
    <x v="90"/>
    <x v="5"/>
    <x v="62"/>
    <s v="Unknown"/>
    <x v="5"/>
    <s v="No"/>
    <s v="No"/>
  </r>
  <r>
    <n v="1200610070352"/>
    <x v="0"/>
    <x v="10"/>
    <n v="2006"/>
    <x v="6"/>
    <d v="1899-12-30T01:30:00"/>
    <x v="0"/>
    <x v="0"/>
    <x v="0"/>
    <x v="0"/>
    <n v="100"/>
    <x v="1"/>
    <x v="0"/>
    <x v="5"/>
    <x v="5"/>
    <x v="62"/>
    <s v="Unknown"/>
    <x v="5"/>
    <s v="No"/>
    <s v="No"/>
  </r>
  <r>
    <n v="1200610200369"/>
    <x v="0"/>
    <x v="10"/>
    <n v="2006"/>
    <x v="5"/>
    <d v="1899-12-30T22:10:00"/>
    <x v="0"/>
    <x v="0"/>
    <x v="0"/>
    <x v="1"/>
    <n v="100"/>
    <x v="1"/>
    <x v="0"/>
    <x v="67"/>
    <x v="5"/>
    <x v="62"/>
    <s v="Unknown"/>
    <x v="5"/>
    <s v="No"/>
    <s v="No"/>
  </r>
  <r>
    <n v="1200610200366"/>
    <x v="0"/>
    <x v="10"/>
    <n v="2006"/>
    <x v="5"/>
    <d v="1899-12-30T10:40:00"/>
    <x v="1"/>
    <x v="0"/>
    <x v="0"/>
    <x v="0"/>
    <n v="100"/>
    <x v="2"/>
    <x v="1"/>
    <x v="29"/>
    <x v="5"/>
    <x v="62"/>
    <s v="Unknown"/>
    <x v="5"/>
    <s v="No"/>
    <s v="No"/>
  </r>
  <r>
    <n v="1200610190364"/>
    <x v="0"/>
    <x v="10"/>
    <n v="2006"/>
    <x v="3"/>
    <d v="1899-12-30T15:17:00"/>
    <x v="1"/>
    <x v="0"/>
    <x v="1"/>
    <x v="0"/>
    <n v="100"/>
    <x v="1"/>
    <x v="1"/>
    <x v="39"/>
    <x v="5"/>
    <x v="62"/>
    <s v="Unknown"/>
    <x v="5"/>
    <s v="No"/>
    <s v="No"/>
  </r>
  <r>
    <n v="1200610200368"/>
    <x v="0"/>
    <x v="10"/>
    <n v="2006"/>
    <x v="5"/>
    <d v="1899-12-30T15:00:00"/>
    <x v="0"/>
    <x v="0"/>
    <x v="0"/>
    <x v="0"/>
    <n v="100"/>
    <x v="2"/>
    <x v="1"/>
    <x v="92"/>
    <x v="5"/>
    <x v="62"/>
    <s v="Unknown"/>
    <x v="5"/>
    <s v="No"/>
    <s v="No"/>
  </r>
  <r>
    <n v="1200610020345"/>
    <x v="0"/>
    <x v="10"/>
    <n v="2006"/>
    <x v="1"/>
    <d v="1899-12-30T07:45:00"/>
    <x v="0"/>
    <x v="0"/>
    <x v="0"/>
    <x v="0"/>
    <n v="110"/>
    <x v="1"/>
    <x v="0"/>
    <x v="17"/>
    <x v="5"/>
    <x v="62"/>
    <s v="Unknown"/>
    <x v="5"/>
    <s v="No"/>
    <s v="No"/>
  </r>
  <r>
    <n v="1200610020346"/>
    <x v="0"/>
    <x v="10"/>
    <n v="2006"/>
    <x v="1"/>
    <d v="1899-12-30T16:05:00"/>
    <x v="1"/>
    <x v="0"/>
    <x v="0"/>
    <x v="0"/>
    <n v="70"/>
    <x v="1"/>
    <x v="1"/>
    <x v="87"/>
    <x v="5"/>
    <x v="62"/>
    <s v="Unknown"/>
    <x v="5"/>
    <s v="No"/>
    <s v="No"/>
  </r>
  <r>
    <n v="1200610110356"/>
    <x v="0"/>
    <x v="10"/>
    <n v="2006"/>
    <x v="2"/>
    <d v="1899-12-30T06:50:00"/>
    <x v="1"/>
    <x v="0"/>
    <x v="0"/>
    <x v="0"/>
    <n v="80"/>
    <x v="1"/>
    <x v="0"/>
    <x v="17"/>
    <x v="5"/>
    <x v="62"/>
    <s v="Unknown"/>
    <x v="5"/>
    <s v="No"/>
    <s v="No"/>
  </r>
  <r>
    <n v="1200610180363"/>
    <x v="0"/>
    <x v="10"/>
    <n v="2006"/>
    <x v="2"/>
    <d v="1899-12-30T17:40:00"/>
    <x v="0"/>
    <x v="0"/>
    <x v="0"/>
    <x v="0"/>
    <n v="60"/>
    <x v="0"/>
    <x v="0"/>
    <x v="62"/>
    <x v="5"/>
    <x v="62"/>
    <s v="Unknown"/>
    <x v="5"/>
    <s v="No"/>
    <s v="No"/>
  </r>
  <r>
    <n v="1200610200367"/>
    <x v="0"/>
    <x v="10"/>
    <n v="2006"/>
    <x v="5"/>
    <d v="1899-12-30T16:55:00"/>
    <x v="1"/>
    <x v="0"/>
    <x v="0"/>
    <x v="0"/>
    <n v="70"/>
    <x v="2"/>
    <x v="1"/>
    <x v="93"/>
    <x v="5"/>
    <x v="62"/>
    <s v="Unknown"/>
    <x v="5"/>
    <s v="No"/>
    <s v="No"/>
  </r>
  <r>
    <n v="1200703230092"/>
    <x v="0"/>
    <x v="0"/>
    <n v="2007"/>
    <x v="5"/>
    <d v="1899-12-30T18:25:00"/>
    <x v="1"/>
    <x v="0"/>
    <x v="0"/>
    <x v="0"/>
    <n v="100"/>
    <x v="1"/>
    <x v="1"/>
    <x v="34"/>
    <x v="5"/>
    <x v="62"/>
    <s v="Unknown"/>
    <x v="5"/>
    <s v="No"/>
    <s v="No"/>
  </r>
  <r>
    <n v="1200703100074"/>
    <x v="0"/>
    <x v="0"/>
    <n v="2007"/>
    <x v="6"/>
    <d v="1899-12-30T18:25:00"/>
    <x v="1"/>
    <x v="0"/>
    <x v="0"/>
    <x v="1"/>
    <n v="100"/>
    <x v="1"/>
    <x v="0"/>
    <x v="27"/>
    <x v="5"/>
    <x v="62"/>
    <s v="Unknown"/>
    <x v="5"/>
    <s v="No"/>
    <s v="No"/>
  </r>
  <r>
    <n v="1200703100075"/>
    <x v="0"/>
    <x v="0"/>
    <n v="2007"/>
    <x v="6"/>
    <d v="1899-12-30T20:20:00"/>
    <x v="0"/>
    <x v="0"/>
    <x v="0"/>
    <x v="0"/>
    <n v="50"/>
    <x v="4"/>
    <x v="0"/>
    <x v="45"/>
    <x v="5"/>
    <x v="62"/>
    <s v="Unknown"/>
    <x v="5"/>
    <s v="No"/>
    <s v="No"/>
  </r>
  <r>
    <n v="1200703180086"/>
    <x v="0"/>
    <x v="0"/>
    <n v="2007"/>
    <x v="0"/>
    <d v="1899-12-30T02:30:00"/>
    <x v="0"/>
    <x v="0"/>
    <x v="0"/>
    <x v="0"/>
    <n v="100"/>
    <x v="1"/>
    <x v="0"/>
    <x v="40"/>
    <x v="5"/>
    <x v="62"/>
    <s v="Unknown"/>
    <x v="5"/>
    <s v="No"/>
    <s v="No"/>
  </r>
  <r>
    <n v="1200703050064"/>
    <x v="0"/>
    <x v="0"/>
    <n v="2007"/>
    <x v="1"/>
    <d v="1899-12-30T00:30:00"/>
    <x v="0"/>
    <x v="0"/>
    <x v="0"/>
    <x v="0"/>
    <n v="70"/>
    <x v="2"/>
    <x v="1"/>
    <x v="40"/>
    <x v="5"/>
    <x v="62"/>
    <s v="Unknown"/>
    <x v="5"/>
    <s v="No"/>
    <s v="No"/>
  </r>
  <r>
    <n v="1200703260094"/>
    <x v="0"/>
    <x v="0"/>
    <n v="2007"/>
    <x v="1"/>
    <d v="1899-12-30T05:20:00"/>
    <x v="1"/>
    <x v="0"/>
    <x v="1"/>
    <x v="0"/>
    <n v="50"/>
    <x v="4"/>
    <x v="0"/>
    <x v="0"/>
    <x v="5"/>
    <x v="62"/>
    <s v="Unknown"/>
    <x v="5"/>
    <s v="No"/>
    <s v="No"/>
  </r>
  <r>
    <n v="1200703090070"/>
    <x v="0"/>
    <x v="0"/>
    <n v="2007"/>
    <x v="5"/>
    <d v="1899-12-30T23:50:00"/>
    <x v="1"/>
    <x v="0"/>
    <x v="0"/>
    <x v="1"/>
    <n v="40"/>
    <x v="0"/>
    <x v="0"/>
    <x v="43"/>
    <x v="5"/>
    <x v="62"/>
    <s v="Unknown"/>
    <x v="5"/>
    <s v="No"/>
    <s v="No"/>
  </r>
  <r>
    <n v="1200703190088"/>
    <x v="0"/>
    <x v="0"/>
    <n v="2007"/>
    <x v="1"/>
    <d v="1899-12-30T22:00:00"/>
    <x v="0"/>
    <x v="0"/>
    <x v="0"/>
    <x v="0"/>
    <n v="60"/>
    <x v="2"/>
    <x v="1"/>
    <x v="50"/>
    <x v="5"/>
    <x v="62"/>
    <s v="Unknown"/>
    <x v="5"/>
    <s v="No"/>
    <s v="No"/>
  </r>
  <r>
    <n v="1200703290098"/>
    <x v="0"/>
    <x v="0"/>
    <n v="2007"/>
    <x v="3"/>
    <d v="1899-12-30T02:05:00"/>
    <x v="0"/>
    <x v="0"/>
    <x v="0"/>
    <x v="0"/>
    <n v="100"/>
    <x v="1"/>
    <x v="0"/>
    <x v="3"/>
    <x v="5"/>
    <x v="62"/>
    <s v="Unknown"/>
    <x v="5"/>
    <s v="No"/>
    <s v="No"/>
  </r>
  <r>
    <n v="1200703090071"/>
    <x v="0"/>
    <x v="0"/>
    <n v="2007"/>
    <x v="5"/>
    <d v="1899-12-30T02:30:00"/>
    <x v="0"/>
    <x v="0"/>
    <x v="0"/>
    <x v="0"/>
    <n v="50"/>
    <x v="2"/>
    <x v="0"/>
    <x v="40"/>
    <x v="5"/>
    <x v="62"/>
    <s v="Unknown"/>
    <x v="5"/>
    <s v="No"/>
    <s v="No"/>
  </r>
  <r>
    <n v="1200703250093"/>
    <x v="0"/>
    <x v="0"/>
    <n v="2007"/>
    <x v="0"/>
    <d v="1899-12-30T09:23:00"/>
    <x v="1"/>
    <x v="0"/>
    <x v="0"/>
    <x v="0"/>
    <n v="90"/>
    <x v="2"/>
    <x v="1"/>
    <x v="78"/>
    <x v="5"/>
    <x v="62"/>
    <s v="Unknown"/>
    <x v="5"/>
    <s v="No"/>
    <s v="No"/>
  </r>
  <r>
    <n v="1200703110076"/>
    <x v="0"/>
    <x v="0"/>
    <n v="2007"/>
    <x v="0"/>
    <d v="1899-12-30T11:20:00"/>
    <x v="0"/>
    <x v="0"/>
    <x v="0"/>
    <x v="0"/>
    <n v="100"/>
    <x v="0"/>
    <x v="0"/>
    <x v="15"/>
    <x v="5"/>
    <x v="62"/>
    <s v="Unknown"/>
    <x v="5"/>
    <s v="No"/>
    <s v="No"/>
  </r>
  <r>
    <n v="1200703170084"/>
    <x v="0"/>
    <x v="0"/>
    <n v="2007"/>
    <x v="6"/>
    <d v="1899-12-30T10:15:00"/>
    <x v="1"/>
    <x v="0"/>
    <x v="0"/>
    <x v="0"/>
    <n v="80"/>
    <x v="0"/>
    <x v="0"/>
    <x v="12"/>
    <x v="5"/>
    <x v="62"/>
    <s v="Unknown"/>
    <x v="5"/>
    <s v="No"/>
    <s v="No"/>
  </r>
  <r>
    <n v="1200703180087"/>
    <x v="0"/>
    <x v="0"/>
    <n v="2007"/>
    <x v="0"/>
    <d v="1899-12-30T13:38:00"/>
    <x v="0"/>
    <x v="0"/>
    <x v="0"/>
    <x v="0"/>
    <n v="50"/>
    <x v="1"/>
    <x v="0"/>
    <x v="33"/>
    <x v="5"/>
    <x v="62"/>
    <s v="Unknown"/>
    <x v="5"/>
    <s v="No"/>
    <s v="No"/>
  </r>
  <r>
    <n v="1200703310101"/>
    <x v="0"/>
    <x v="0"/>
    <n v="2007"/>
    <x v="6"/>
    <d v="1899-12-30T11:50:00"/>
    <x v="0"/>
    <x v="0"/>
    <x v="0"/>
    <x v="0"/>
    <n v="50"/>
    <x v="0"/>
    <x v="0"/>
    <x v="35"/>
    <x v="5"/>
    <x v="62"/>
    <s v="Unknown"/>
    <x v="5"/>
    <s v="No"/>
    <s v="No"/>
  </r>
  <r>
    <n v="1200703170085"/>
    <x v="0"/>
    <x v="0"/>
    <n v="2007"/>
    <x v="6"/>
    <d v="1899-12-30T15:50:00"/>
    <x v="0"/>
    <x v="0"/>
    <x v="0"/>
    <x v="0"/>
    <n v="50"/>
    <x v="0"/>
    <x v="0"/>
    <x v="7"/>
    <x v="5"/>
    <x v="62"/>
    <s v="Unknown"/>
    <x v="5"/>
    <s v="No"/>
    <s v="No"/>
  </r>
  <r>
    <n v="1200703080068"/>
    <x v="0"/>
    <x v="0"/>
    <n v="2007"/>
    <x v="3"/>
    <d v="1899-12-30T17:30:00"/>
    <x v="1"/>
    <x v="0"/>
    <x v="1"/>
    <x v="0"/>
    <n v="110"/>
    <x v="2"/>
    <x v="1"/>
    <x v="31"/>
    <x v="5"/>
    <x v="62"/>
    <s v="Unknown"/>
    <x v="5"/>
    <s v="No"/>
    <s v="No"/>
  </r>
  <r>
    <n v="1200703200089"/>
    <x v="0"/>
    <x v="0"/>
    <n v="2007"/>
    <x v="4"/>
    <d v="1899-12-30T13:26:00"/>
    <x v="1"/>
    <x v="0"/>
    <x v="0"/>
    <x v="0"/>
    <n v="100"/>
    <x v="1"/>
    <x v="0"/>
    <x v="50"/>
    <x v="5"/>
    <x v="62"/>
    <s v="Unknown"/>
    <x v="5"/>
    <s v="No"/>
    <s v="No"/>
  </r>
  <r>
    <n v="1200703250093"/>
    <x v="0"/>
    <x v="0"/>
    <n v="2007"/>
    <x v="0"/>
    <d v="1899-12-30T09:23:00"/>
    <x v="1"/>
    <x v="0"/>
    <x v="0"/>
    <x v="0"/>
    <n v="90"/>
    <x v="1"/>
    <x v="0"/>
    <x v="44"/>
    <x v="5"/>
    <x v="62"/>
    <s v="Unknown"/>
    <x v="5"/>
    <s v="No"/>
    <s v="No"/>
  </r>
  <r>
    <n v="1200703270097"/>
    <x v="0"/>
    <x v="0"/>
    <n v="2007"/>
    <x v="4"/>
    <d v="1899-12-30T11:00:00"/>
    <x v="1"/>
    <x v="0"/>
    <x v="0"/>
    <x v="0"/>
    <n v="50"/>
    <x v="3"/>
    <x v="1"/>
    <x v="0"/>
    <x v="5"/>
    <x v="62"/>
    <s v="Unknown"/>
    <x v="5"/>
    <s v="No"/>
    <s v="No"/>
  </r>
  <r>
    <n v="1200703310100"/>
    <x v="0"/>
    <x v="0"/>
    <n v="2007"/>
    <x v="6"/>
    <d v="1899-12-30T00:05:00"/>
    <x v="0"/>
    <x v="0"/>
    <x v="0"/>
    <x v="0"/>
    <n v="50"/>
    <x v="3"/>
    <x v="0"/>
    <x v="66"/>
    <x v="5"/>
    <x v="62"/>
    <s v="Unknown"/>
    <x v="5"/>
    <s v="No"/>
    <s v="No"/>
  </r>
  <r>
    <n v="1200703070067"/>
    <x v="0"/>
    <x v="0"/>
    <n v="2007"/>
    <x v="2"/>
    <d v="1899-12-30T20:28:00"/>
    <x v="0"/>
    <x v="0"/>
    <x v="0"/>
    <x v="0"/>
    <n v="60"/>
    <x v="3"/>
    <x v="0"/>
    <x v="66"/>
    <x v="5"/>
    <x v="62"/>
    <s v="Unknown"/>
    <x v="5"/>
    <s v="No"/>
    <s v="No"/>
  </r>
  <r>
    <n v="1200703160081"/>
    <x v="0"/>
    <x v="0"/>
    <n v="2007"/>
    <x v="5"/>
    <d v="1899-12-30T00:30:00"/>
    <x v="0"/>
    <x v="0"/>
    <x v="0"/>
    <x v="1"/>
    <n v="100"/>
    <x v="3"/>
    <x v="0"/>
    <x v="27"/>
    <x v="5"/>
    <x v="62"/>
    <s v="Unknown"/>
    <x v="5"/>
    <s v="No"/>
    <s v="No"/>
  </r>
  <r>
    <n v="1200703260096"/>
    <x v="0"/>
    <x v="0"/>
    <n v="2007"/>
    <x v="1"/>
    <d v="1899-12-30T16:21:00"/>
    <x v="0"/>
    <x v="0"/>
    <x v="0"/>
    <x v="0"/>
    <n v="50"/>
    <x v="3"/>
    <x v="0"/>
    <x v="28"/>
    <x v="5"/>
    <x v="62"/>
    <s v="Unknown"/>
    <x v="5"/>
    <s v="No"/>
    <s v="No"/>
  </r>
  <r>
    <n v="1200703260095"/>
    <x v="0"/>
    <x v="0"/>
    <n v="2007"/>
    <x v="1"/>
    <d v="1899-12-30T08:00:00"/>
    <x v="0"/>
    <x v="0"/>
    <x v="0"/>
    <x v="1"/>
    <n v="60"/>
    <x v="3"/>
    <x v="0"/>
    <x v="55"/>
    <x v="5"/>
    <x v="62"/>
    <s v="Unknown"/>
    <x v="5"/>
    <s v="No"/>
    <s v="No"/>
  </r>
  <r>
    <n v="1200703020061"/>
    <x v="0"/>
    <x v="0"/>
    <n v="2007"/>
    <x v="5"/>
    <d v="1899-12-30T20:08:00"/>
    <x v="1"/>
    <x v="0"/>
    <x v="0"/>
    <x v="0"/>
    <n v="60"/>
    <x v="2"/>
    <x v="1"/>
    <x v="74"/>
    <x v="5"/>
    <x v="62"/>
    <s v="Unknown"/>
    <x v="5"/>
    <s v="No"/>
    <s v="No"/>
  </r>
  <r>
    <n v="1200703030062"/>
    <x v="0"/>
    <x v="0"/>
    <n v="2007"/>
    <x v="6"/>
    <d v="1899-12-30T05:15:00"/>
    <x v="0"/>
    <x v="0"/>
    <x v="0"/>
    <x v="0"/>
    <n v="100"/>
    <x v="1"/>
    <x v="1"/>
    <x v="40"/>
    <x v="5"/>
    <x v="62"/>
    <s v="Unknown"/>
    <x v="5"/>
    <s v="No"/>
    <s v="No"/>
  </r>
  <r>
    <n v="1200703100073"/>
    <x v="0"/>
    <x v="0"/>
    <n v="2007"/>
    <x v="6"/>
    <d v="1899-12-30T03:17:00"/>
    <x v="0"/>
    <x v="0"/>
    <x v="0"/>
    <x v="0"/>
    <n v="70"/>
    <x v="2"/>
    <x v="0"/>
    <x v="48"/>
    <x v="5"/>
    <x v="62"/>
    <s v="Unknown"/>
    <x v="5"/>
    <s v="No"/>
    <s v="No"/>
  </r>
  <r>
    <n v="1200703300099"/>
    <x v="0"/>
    <x v="0"/>
    <n v="2007"/>
    <x v="5"/>
    <d v="1899-12-30T20:20:00"/>
    <x v="1"/>
    <x v="0"/>
    <x v="0"/>
    <x v="0"/>
    <n v="60"/>
    <x v="1"/>
    <x v="0"/>
    <x v="20"/>
    <x v="5"/>
    <x v="62"/>
    <s v="Unknown"/>
    <x v="5"/>
    <s v="No"/>
    <s v="No"/>
  </r>
  <r>
    <n v="1200703030063"/>
    <x v="0"/>
    <x v="0"/>
    <n v="2007"/>
    <x v="6"/>
    <d v="1899-12-30T18:50:00"/>
    <x v="0"/>
    <x v="0"/>
    <x v="0"/>
    <x v="0"/>
    <n v="100"/>
    <x v="1"/>
    <x v="1"/>
    <x v="71"/>
    <x v="5"/>
    <x v="62"/>
    <s v="Unknown"/>
    <x v="5"/>
    <s v="No"/>
    <s v="No"/>
  </r>
  <r>
    <n v="1200703100072"/>
    <x v="0"/>
    <x v="0"/>
    <n v="2007"/>
    <x v="6"/>
    <d v="1899-12-30T01:50:00"/>
    <x v="0"/>
    <x v="0"/>
    <x v="0"/>
    <x v="0"/>
    <n v="100"/>
    <x v="2"/>
    <x v="0"/>
    <x v="53"/>
    <x v="5"/>
    <x v="62"/>
    <s v="Unknown"/>
    <x v="5"/>
    <s v="No"/>
    <s v="No"/>
  </r>
  <r>
    <n v="1200703140078"/>
    <x v="0"/>
    <x v="0"/>
    <n v="2007"/>
    <x v="2"/>
    <d v="1899-12-30T14:00:00"/>
    <x v="0"/>
    <x v="0"/>
    <x v="0"/>
    <x v="0"/>
    <n v="100"/>
    <x v="1"/>
    <x v="1"/>
    <x v="10"/>
    <x v="5"/>
    <x v="62"/>
    <s v="Unknown"/>
    <x v="5"/>
    <s v="No"/>
    <s v="No"/>
  </r>
  <r>
    <n v="1200703130077"/>
    <x v="0"/>
    <x v="0"/>
    <n v="2007"/>
    <x v="4"/>
    <d v="1899-12-30T16:00:00"/>
    <x v="0"/>
    <x v="0"/>
    <x v="0"/>
    <x v="1"/>
    <n v="100"/>
    <x v="1"/>
    <x v="0"/>
    <x v="66"/>
    <x v="5"/>
    <x v="62"/>
    <s v="Unknown"/>
    <x v="5"/>
    <s v="No"/>
    <s v="No"/>
  </r>
  <r>
    <n v="1200703140079"/>
    <x v="0"/>
    <x v="0"/>
    <n v="2007"/>
    <x v="2"/>
    <d v="1899-12-30T14:35:00"/>
    <x v="1"/>
    <x v="0"/>
    <x v="0"/>
    <x v="0"/>
    <n v="100"/>
    <x v="1"/>
    <x v="0"/>
    <x v="92"/>
    <x v="5"/>
    <x v="62"/>
    <s v="Unknown"/>
    <x v="5"/>
    <s v="No"/>
    <s v="No"/>
  </r>
  <r>
    <n v="1200703210090"/>
    <x v="0"/>
    <x v="0"/>
    <n v="2007"/>
    <x v="2"/>
    <d v="1899-12-30T14:30:00"/>
    <x v="0"/>
    <x v="0"/>
    <x v="0"/>
    <x v="0"/>
    <n v="100"/>
    <x v="1"/>
    <x v="1"/>
    <x v="72"/>
    <x v="5"/>
    <x v="62"/>
    <s v="Unknown"/>
    <x v="5"/>
    <s v="No"/>
    <s v="No"/>
  </r>
  <r>
    <n v="1200703230091"/>
    <x v="0"/>
    <x v="0"/>
    <n v="2007"/>
    <x v="5"/>
    <d v="1899-12-30T15:35:00"/>
    <x v="1"/>
    <x v="0"/>
    <x v="0"/>
    <x v="0"/>
    <n v="100"/>
    <x v="1"/>
    <x v="0"/>
    <x v="18"/>
    <x v="5"/>
    <x v="62"/>
    <s v="Unknown"/>
    <x v="5"/>
    <s v="No"/>
    <s v="No"/>
  </r>
  <r>
    <n v="1200703160082"/>
    <x v="0"/>
    <x v="0"/>
    <n v="2007"/>
    <x v="5"/>
    <d v="1899-12-30T06:18:00"/>
    <x v="1"/>
    <x v="0"/>
    <x v="0"/>
    <x v="1"/>
    <n v="100"/>
    <x v="1"/>
    <x v="0"/>
    <x v="52"/>
    <x v="5"/>
    <x v="62"/>
    <s v="Unknown"/>
    <x v="5"/>
    <s v="No"/>
    <s v="No"/>
  </r>
  <r>
    <n v="1200703150080"/>
    <x v="0"/>
    <x v="0"/>
    <n v="2007"/>
    <x v="3"/>
    <d v="1899-12-30T06:40:00"/>
    <x v="1"/>
    <x v="0"/>
    <x v="0"/>
    <x v="0"/>
    <n v="80"/>
    <x v="0"/>
    <x v="0"/>
    <x v="14"/>
    <x v="5"/>
    <x v="62"/>
    <s v="Unknown"/>
    <x v="5"/>
    <s v="No"/>
    <s v="No"/>
  </r>
  <r>
    <n v="1200703070065"/>
    <x v="0"/>
    <x v="0"/>
    <n v="2007"/>
    <x v="2"/>
    <d v="1899-12-30T06:00:00"/>
    <x v="1"/>
    <x v="0"/>
    <x v="0"/>
    <x v="0"/>
    <n v="70"/>
    <x v="1"/>
    <x v="0"/>
    <x v="0"/>
    <x v="5"/>
    <x v="62"/>
    <s v="Unknown"/>
    <x v="5"/>
    <s v="No"/>
    <s v="No"/>
  </r>
  <r>
    <n v="1200703080069"/>
    <x v="0"/>
    <x v="0"/>
    <n v="2007"/>
    <x v="3"/>
    <d v="1899-12-30T16:30:00"/>
    <x v="1"/>
    <x v="0"/>
    <x v="0"/>
    <x v="0"/>
    <n v="60"/>
    <x v="2"/>
    <x v="1"/>
    <x v="5"/>
    <x v="5"/>
    <x v="62"/>
    <s v="Unknown"/>
    <x v="5"/>
    <s v="No"/>
    <s v="No"/>
  </r>
  <r>
    <n v="1200703160083"/>
    <x v="0"/>
    <x v="0"/>
    <n v="2007"/>
    <x v="5"/>
    <d v="1899-12-30T12:11:00"/>
    <x v="1"/>
    <x v="0"/>
    <x v="0"/>
    <x v="1"/>
    <n v="60"/>
    <x v="2"/>
    <x v="0"/>
    <x v="90"/>
    <x v="5"/>
    <x v="62"/>
    <s v="Unknown"/>
    <x v="5"/>
    <s v="No"/>
    <s v="No"/>
  </r>
  <r>
    <n v="1200703070066"/>
    <x v="0"/>
    <x v="0"/>
    <n v="2007"/>
    <x v="2"/>
    <d v="1899-12-30T05:55:00"/>
    <x v="0"/>
    <x v="0"/>
    <x v="0"/>
    <x v="0"/>
    <n v="60"/>
    <x v="1"/>
    <x v="0"/>
    <x v="0"/>
    <x v="5"/>
    <x v="62"/>
    <s v="Unknown"/>
    <x v="5"/>
    <s v="No"/>
    <s v="No"/>
  </r>
  <r>
    <n v="1200107060236"/>
    <x v="0"/>
    <x v="7"/>
    <n v="2001"/>
    <x v="5"/>
    <d v="1899-12-30T23:40:00"/>
    <x v="0"/>
    <x v="0"/>
    <x v="2"/>
    <x v="0"/>
    <n v="50"/>
    <x v="1"/>
    <x v="0"/>
    <x v="0"/>
    <x v="5"/>
    <x v="62"/>
    <s v="Unknown"/>
    <x v="5"/>
    <s v="No"/>
    <s v="No"/>
  </r>
  <r>
    <n v="1200107050232"/>
    <x v="0"/>
    <x v="7"/>
    <n v="2001"/>
    <x v="3"/>
    <d v="1899-12-30T18:30:00"/>
    <x v="0"/>
    <x v="0"/>
    <x v="2"/>
    <x v="0"/>
    <n v="60"/>
    <x v="1"/>
    <x v="0"/>
    <x v="11"/>
    <x v="5"/>
    <x v="62"/>
    <s v="Unknown"/>
    <x v="5"/>
    <s v="No"/>
    <s v="No"/>
  </r>
  <r>
    <n v="1200107270267"/>
    <x v="0"/>
    <x v="7"/>
    <n v="2001"/>
    <x v="5"/>
    <d v="1899-12-30T00:39:00"/>
    <x v="0"/>
    <x v="0"/>
    <x v="2"/>
    <x v="1"/>
    <n v="100"/>
    <x v="1"/>
    <x v="0"/>
    <x v="39"/>
    <x v="5"/>
    <x v="62"/>
    <s v="Unknown"/>
    <x v="5"/>
    <s v="No"/>
    <s v="No"/>
  </r>
  <r>
    <n v="1200107110247"/>
    <x v="0"/>
    <x v="7"/>
    <n v="2001"/>
    <x v="2"/>
    <d v="1899-12-30T04:05:00"/>
    <x v="1"/>
    <x v="0"/>
    <x v="2"/>
    <x v="1"/>
    <n v="110"/>
    <x v="1"/>
    <x v="0"/>
    <x v="33"/>
    <x v="5"/>
    <x v="62"/>
    <s v="Unknown"/>
    <x v="5"/>
    <s v="No"/>
    <s v="No"/>
  </r>
  <r>
    <n v="1200107120249"/>
    <x v="0"/>
    <x v="7"/>
    <n v="2001"/>
    <x v="3"/>
    <d v="1899-12-30T20:40:00"/>
    <x v="1"/>
    <x v="0"/>
    <x v="2"/>
    <x v="0"/>
    <n v="60"/>
    <x v="2"/>
    <x v="1"/>
    <x v="54"/>
    <x v="5"/>
    <x v="62"/>
    <s v="Unknown"/>
    <x v="5"/>
    <s v="No"/>
    <s v="No"/>
  </r>
  <r>
    <n v="1200107120250"/>
    <x v="0"/>
    <x v="7"/>
    <n v="2001"/>
    <x v="3"/>
    <d v="1899-12-30T23:45:00"/>
    <x v="1"/>
    <x v="0"/>
    <x v="2"/>
    <x v="0"/>
    <n v="60"/>
    <x v="0"/>
    <x v="0"/>
    <x v="3"/>
    <x v="5"/>
    <x v="62"/>
    <s v="Unknown"/>
    <x v="5"/>
    <s v="No"/>
    <s v="No"/>
  </r>
  <r>
    <n v="1200107090245"/>
    <x v="0"/>
    <x v="7"/>
    <n v="2001"/>
    <x v="1"/>
    <d v="1899-12-30T21:15:00"/>
    <x v="0"/>
    <x v="0"/>
    <x v="2"/>
    <x v="0"/>
    <n v="60"/>
    <x v="2"/>
    <x v="0"/>
    <x v="3"/>
    <x v="5"/>
    <x v="62"/>
    <s v="Unknown"/>
    <x v="5"/>
    <s v="No"/>
    <s v="No"/>
  </r>
  <r>
    <n v="1200107170257"/>
    <x v="0"/>
    <x v="7"/>
    <n v="2001"/>
    <x v="4"/>
    <d v="1899-12-30T03:00:00"/>
    <x v="0"/>
    <x v="0"/>
    <x v="2"/>
    <x v="0"/>
    <n v="100"/>
    <x v="2"/>
    <x v="0"/>
    <x v="16"/>
    <x v="5"/>
    <x v="62"/>
    <s v="Unknown"/>
    <x v="5"/>
    <s v="No"/>
    <s v="No"/>
  </r>
  <r>
    <n v="1200107190260"/>
    <x v="0"/>
    <x v="7"/>
    <n v="2001"/>
    <x v="3"/>
    <d v="1899-12-30T18:40:00"/>
    <x v="0"/>
    <x v="0"/>
    <x v="2"/>
    <x v="0"/>
    <n v="100"/>
    <x v="2"/>
    <x v="0"/>
    <x v="89"/>
    <x v="5"/>
    <x v="62"/>
    <s v="Unknown"/>
    <x v="5"/>
    <s v="No"/>
    <s v="No"/>
  </r>
  <r>
    <n v="1200107280268"/>
    <x v="0"/>
    <x v="7"/>
    <n v="2001"/>
    <x v="6"/>
    <d v="1899-12-30T16:30:00"/>
    <x v="1"/>
    <x v="0"/>
    <x v="2"/>
    <x v="0"/>
    <n v="100"/>
    <x v="2"/>
    <x v="0"/>
    <x v="55"/>
    <x v="5"/>
    <x v="62"/>
    <s v="Unknown"/>
    <x v="5"/>
    <s v="No"/>
    <s v="No"/>
  </r>
  <r>
    <n v="1200107220262"/>
    <x v="0"/>
    <x v="7"/>
    <n v="2001"/>
    <x v="0"/>
    <d v="1899-12-30T10:00:00"/>
    <x v="1"/>
    <x v="0"/>
    <x v="2"/>
    <x v="0"/>
    <n v="110"/>
    <x v="2"/>
    <x v="1"/>
    <x v="72"/>
    <x v="5"/>
    <x v="62"/>
    <s v="Unknown"/>
    <x v="5"/>
    <s v="No"/>
    <s v="No"/>
  </r>
  <r>
    <n v="1200107070238"/>
    <x v="0"/>
    <x v="7"/>
    <n v="2001"/>
    <x v="6"/>
    <d v="1899-12-30T15:30:00"/>
    <x v="1"/>
    <x v="0"/>
    <x v="2"/>
    <x v="0"/>
    <n v="100"/>
    <x v="1"/>
    <x v="0"/>
    <x v="19"/>
    <x v="5"/>
    <x v="62"/>
    <s v="Unknown"/>
    <x v="5"/>
    <s v="No"/>
    <s v="No"/>
  </r>
  <r>
    <n v="1200107210261"/>
    <x v="0"/>
    <x v="7"/>
    <n v="2001"/>
    <x v="6"/>
    <d v="1899-12-30T15:35:00"/>
    <x v="1"/>
    <x v="0"/>
    <x v="2"/>
    <x v="0"/>
    <n v="110"/>
    <x v="1"/>
    <x v="1"/>
    <x v="92"/>
    <x v="5"/>
    <x v="62"/>
    <s v="Unknown"/>
    <x v="5"/>
    <s v="No"/>
    <s v="No"/>
  </r>
  <r>
    <n v="1200107140253"/>
    <x v="0"/>
    <x v="7"/>
    <n v="2001"/>
    <x v="6"/>
    <d v="1899-12-30T15:30:00"/>
    <x v="0"/>
    <x v="0"/>
    <x v="2"/>
    <x v="0"/>
    <n v="100"/>
    <x v="1"/>
    <x v="0"/>
    <x v="19"/>
    <x v="5"/>
    <x v="62"/>
    <s v="Unknown"/>
    <x v="5"/>
    <s v="No"/>
    <s v="No"/>
  </r>
  <r>
    <n v="1200107070237"/>
    <x v="0"/>
    <x v="7"/>
    <n v="2001"/>
    <x v="6"/>
    <d v="1899-12-30T13:00:00"/>
    <x v="0"/>
    <x v="0"/>
    <x v="2"/>
    <x v="0"/>
    <n v="80"/>
    <x v="0"/>
    <x v="0"/>
    <x v="14"/>
    <x v="5"/>
    <x v="62"/>
    <s v="Unknown"/>
    <x v="5"/>
    <s v="No"/>
    <s v="No"/>
  </r>
  <r>
    <n v="1200107290270"/>
    <x v="0"/>
    <x v="7"/>
    <n v="2001"/>
    <x v="0"/>
    <d v="1899-12-30T11:00:00"/>
    <x v="0"/>
    <x v="0"/>
    <x v="2"/>
    <x v="0"/>
    <n v="100"/>
    <x v="0"/>
    <x v="0"/>
    <x v="45"/>
    <x v="5"/>
    <x v="62"/>
    <s v="Unknown"/>
    <x v="5"/>
    <s v="No"/>
    <s v="No"/>
  </r>
  <r>
    <n v="1200107010231"/>
    <x v="0"/>
    <x v="7"/>
    <n v="2001"/>
    <x v="0"/>
    <d v="1899-12-30T11:50:00"/>
    <x v="0"/>
    <x v="0"/>
    <x v="2"/>
    <x v="0"/>
    <n v="60"/>
    <x v="2"/>
    <x v="0"/>
    <x v="20"/>
    <x v="5"/>
    <x v="62"/>
    <s v="Unknown"/>
    <x v="5"/>
    <s v="No"/>
    <s v="No"/>
  </r>
  <r>
    <n v="1200107070239"/>
    <x v="0"/>
    <x v="7"/>
    <n v="2001"/>
    <x v="6"/>
    <d v="1899-12-30T17:15:00"/>
    <x v="0"/>
    <x v="0"/>
    <x v="2"/>
    <x v="0"/>
    <n v="100"/>
    <x v="0"/>
    <x v="0"/>
    <x v="7"/>
    <x v="5"/>
    <x v="62"/>
    <s v="Unknown"/>
    <x v="5"/>
    <s v="No"/>
    <s v="No"/>
  </r>
  <r>
    <n v="1200107080241"/>
    <x v="0"/>
    <x v="7"/>
    <n v="2001"/>
    <x v="0"/>
    <d v="1899-12-30T14:00:00"/>
    <x v="0"/>
    <x v="0"/>
    <x v="2"/>
    <x v="0"/>
    <n v="60"/>
    <x v="6"/>
    <x v="1"/>
    <x v="81"/>
    <x v="5"/>
    <x v="62"/>
    <s v="Unknown"/>
    <x v="5"/>
    <s v="No"/>
    <s v="No"/>
  </r>
  <r>
    <n v="1200107090243"/>
    <x v="0"/>
    <x v="7"/>
    <n v="2001"/>
    <x v="1"/>
    <d v="1899-12-30T14:13:00"/>
    <x v="0"/>
    <x v="0"/>
    <x v="2"/>
    <x v="0"/>
    <n v="60"/>
    <x v="2"/>
    <x v="1"/>
    <x v="88"/>
    <x v="5"/>
    <x v="62"/>
    <s v="Unknown"/>
    <x v="5"/>
    <s v="No"/>
    <s v="No"/>
  </r>
  <r>
    <n v="1200107270266"/>
    <x v="0"/>
    <x v="7"/>
    <n v="2001"/>
    <x v="5"/>
    <d v="1899-12-30T09:35:00"/>
    <x v="1"/>
    <x v="0"/>
    <x v="2"/>
    <x v="0"/>
    <n v="100"/>
    <x v="1"/>
    <x v="0"/>
    <x v="63"/>
    <x v="5"/>
    <x v="62"/>
    <s v="Unknown"/>
    <x v="5"/>
    <s v="No"/>
    <s v="No"/>
  </r>
  <r>
    <n v="1200107110248"/>
    <x v="0"/>
    <x v="7"/>
    <n v="2001"/>
    <x v="2"/>
    <d v="1899-12-30T08:40:00"/>
    <x v="1"/>
    <x v="0"/>
    <x v="2"/>
    <x v="0"/>
    <n v="80"/>
    <x v="2"/>
    <x v="0"/>
    <x v="26"/>
    <x v="5"/>
    <x v="62"/>
    <s v="Unknown"/>
    <x v="5"/>
    <s v="No"/>
    <s v="No"/>
  </r>
  <r>
    <n v="1200107180259"/>
    <x v="0"/>
    <x v="7"/>
    <n v="2001"/>
    <x v="2"/>
    <d v="1899-12-30T07:30:00"/>
    <x v="1"/>
    <x v="0"/>
    <x v="2"/>
    <x v="1"/>
    <n v="110"/>
    <x v="2"/>
    <x v="0"/>
    <x v="44"/>
    <x v="5"/>
    <x v="62"/>
    <s v="Unknown"/>
    <x v="5"/>
    <s v="No"/>
    <s v="No"/>
  </r>
  <r>
    <n v="1200107230264"/>
    <x v="0"/>
    <x v="7"/>
    <n v="2001"/>
    <x v="1"/>
    <d v="1899-12-30T21:15:00"/>
    <x v="1"/>
    <x v="0"/>
    <x v="2"/>
    <x v="0"/>
    <n v="60"/>
    <x v="3"/>
    <x v="0"/>
    <x v="32"/>
    <x v="5"/>
    <x v="62"/>
    <s v="Unknown"/>
    <x v="5"/>
    <s v="No"/>
    <s v="No"/>
  </r>
  <r>
    <n v="1200107060234"/>
    <x v="0"/>
    <x v="7"/>
    <n v="2001"/>
    <x v="5"/>
    <d v="1899-12-30T17:40:00"/>
    <x v="1"/>
    <x v="0"/>
    <x v="2"/>
    <x v="0"/>
    <n v="60"/>
    <x v="3"/>
    <x v="1"/>
    <x v="9"/>
    <x v="5"/>
    <x v="62"/>
    <s v="Unknown"/>
    <x v="5"/>
    <s v="No"/>
    <s v="No"/>
  </r>
  <r>
    <n v="1200107300271"/>
    <x v="0"/>
    <x v="7"/>
    <n v="2001"/>
    <x v="1"/>
    <d v="1899-12-30T04:05:00"/>
    <x v="0"/>
    <x v="0"/>
    <x v="2"/>
    <x v="0"/>
    <n v="80"/>
    <x v="3"/>
    <x v="0"/>
    <x v="45"/>
    <x v="5"/>
    <x v="62"/>
    <s v="Unknown"/>
    <x v="5"/>
    <s v="No"/>
    <s v="No"/>
  </r>
  <r>
    <n v="1200107140254"/>
    <x v="0"/>
    <x v="7"/>
    <n v="2001"/>
    <x v="6"/>
    <d v="1899-12-30T22:42:00"/>
    <x v="0"/>
    <x v="0"/>
    <x v="2"/>
    <x v="0"/>
    <n v="100"/>
    <x v="3"/>
    <x v="0"/>
    <x v="0"/>
    <x v="5"/>
    <x v="62"/>
    <s v="Unknown"/>
    <x v="5"/>
    <s v="No"/>
    <s v="No"/>
  </r>
  <r>
    <n v="1200107260265"/>
    <x v="0"/>
    <x v="7"/>
    <n v="2001"/>
    <x v="3"/>
    <d v="1899-12-30T05:45:00"/>
    <x v="0"/>
    <x v="0"/>
    <x v="2"/>
    <x v="0"/>
    <n v="110"/>
    <x v="3"/>
    <x v="1"/>
    <x v="50"/>
    <x v="5"/>
    <x v="62"/>
    <s v="Unknown"/>
    <x v="5"/>
    <s v="No"/>
    <s v="No"/>
  </r>
  <r>
    <n v="1200107300272"/>
    <x v="0"/>
    <x v="7"/>
    <n v="2001"/>
    <x v="1"/>
    <d v="1899-12-30T18:45:00"/>
    <x v="0"/>
    <x v="0"/>
    <x v="2"/>
    <x v="0"/>
    <n v="50"/>
    <x v="3"/>
    <x v="0"/>
    <x v="68"/>
    <x v="5"/>
    <x v="62"/>
    <s v="Unknown"/>
    <x v="5"/>
    <s v="No"/>
    <s v="No"/>
  </r>
  <r>
    <n v="1200107090244"/>
    <x v="0"/>
    <x v="7"/>
    <n v="2001"/>
    <x v="1"/>
    <d v="1899-12-30T21:40:00"/>
    <x v="0"/>
    <x v="0"/>
    <x v="2"/>
    <x v="0"/>
    <n v="110"/>
    <x v="3"/>
    <x v="0"/>
    <x v="52"/>
    <x v="5"/>
    <x v="62"/>
    <s v="Unknown"/>
    <x v="5"/>
    <s v="No"/>
    <s v="No"/>
  </r>
  <r>
    <n v="1200107160256"/>
    <x v="0"/>
    <x v="7"/>
    <n v="2001"/>
    <x v="1"/>
    <d v="1899-12-30T21:10:00"/>
    <x v="0"/>
    <x v="0"/>
    <x v="2"/>
    <x v="0"/>
    <n v="60"/>
    <x v="3"/>
    <x v="1"/>
    <x v="41"/>
    <x v="5"/>
    <x v="62"/>
    <s v="Unknown"/>
    <x v="5"/>
    <s v="No"/>
    <s v="No"/>
  </r>
  <r>
    <n v="1200107290269"/>
    <x v="0"/>
    <x v="7"/>
    <n v="2001"/>
    <x v="0"/>
    <d v="1899-12-30T09:09:00"/>
    <x v="0"/>
    <x v="0"/>
    <x v="2"/>
    <x v="0"/>
    <n v="60"/>
    <x v="3"/>
    <x v="0"/>
    <x v="3"/>
    <x v="5"/>
    <x v="62"/>
    <s v="Unknown"/>
    <x v="5"/>
    <s v="No"/>
    <s v="No"/>
  </r>
  <r>
    <n v="1200107130251"/>
    <x v="0"/>
    <x v="7"/>
    <n v="2001"/>
    <x v="5"/>
    <d v="1899-12-30T13:50:00"/>
    <x v="0"/>
    <x v="0"/>
    <x v="2"/>
    <x v="0"/>
    <n v="60"/>
    <x v="3"/>
    <x v="0"/>
    <x v="44"/>
    <x v="5"/>
    <x v="62"/>
    <s v="Unknown"/>
    <x v="5"/>
    <s v="No"/>
    <s v="No"/>
  </r>
  <r>
    <n v="1200107080240"/>
    <x v="0"/>
    <x v="7"/>
    <n v="2001"/>
    <x v="0"/>
    <d v="1899-12-30T18:30:00"/>
    <x v="0"/>
    <x v="0"/>
    <x v="2"/>
    <x v="0"/>
    <n v="100"/>
    <x v="2"/>
    <x v="1"/>
    <x v="49"/>
    <x v="5"/>
    <x v="62"/>
    <s v="Unknown"/>
    <x v="5"/>
    <s v="No"/>
    <s v="No"/>
  </r>
  <r>
    <n v="1200107060235"/>
    <x v="0"/>
    <x v="7"/>
    <n v="2001"/>
    <x v="5"/>
    <d v="1899-12-30T19:02:00"/>
    <x v="0"/>
    <x v="0"/>
    <x v="2"/>
    <x v="0"/>
    <n v="110"/>
    <x v="2"/>
    <x v="0"/>
    <x v="13"/>
    <x v="5"/>
    <x v="62"/>
    <s v="Unknown"/>
    <x v="5"/>
    <s v="No"/>
    <s v="No"/>
  </r>
  <r>
    <n v="1200107140252"/>
    <x v="0"/>
    <x v="7"/>
    <n v="2001"/>
    <x v="6"/>
    <d v="1899-12-30T18:15:00"/>
    <x v="0"/>
    <x v="0"/>
    <x v="2"/>
    <x v="0"/>
    <n v="70"/>
    <x v="0"/>
    <x v="0"/>
    <x v="52"/>
    <x v="5"/>
    <x v="62"/>
    <s v="Unknown"/>
    <x v="5"/>
    <s v="No"/>
    <s v="No"/>
  </r>
  <r>
    <n v="1200107080242"/>
    <x v="0"/>
    <x v="7"/>
    <n v="2001"/>
    <x v="0"/>
    <d v="1899-12-30T05:15:00"/>
    <x v="1"/>
    <x v="0"/>
    <x v="2"/>
    <x v="0"/>
    <n v="60"/>
    <x v="1"/>
    <x v="0"/>
    <x v="29"/>
    <x v="5"/>
    <x v="62"/>
    <s v="Unknown"/>
    <x v="5"/>
    <s v="No"/>
    <s v="No"/>
  </r>
  <r>
    <n v="1200107230263"/>
    <x v="0"/>
    <x v="7"/>
    <n v="2001"/>
    <x v="1"/>
    <d v="1899-12-30T11:45:00"/>
    <x v="1"/>
    <x v="0"/>
    <x v="2"/>
    <x v="0"/>
    <n v="60"/>
    <x v="2"/>
    <x v="1"/>
    <x v="78"/>
    <x v="5"/>
    <x v="62"/>
    <s v="Unknown"/>
    <x v="5"/>
    <s v="No"/>
    <s v="No"/>
  </r>
  <r>
    <n v="1200107180259"/>
    <x v="0"/>
    <x v="7"/>
    <n v="2001"/>
    <x v="2"/>
    <d v="1899-12-30T07:30:00"/>
    <x v="1"/>
    <x v="0"/>
    <x v="2"/>
    <x v="1"/>
    <n v="110"/>
    <x v="1"/>
    <x v="1"/>
    <x v="78"/>
    <x v="5"/>
    <x v="62"/>
    <s v="Unknown"/>
    <x v="5"/>
    <s v="No"/>
    <s v="No"/>
  </r>
  <r>
    <n v="1200107310273"/>
    <x v="0"/>
    <x v="7"/>
    <n v="2001"/>
    <x v="4"/>
    <d v="1899-12-30T16:20:00"/>
    <x v="1"/>
    <x v="0"/>
    <x v="2"/>
    <x v="0"/>
    <n v="70"/>
    <x v="1"/>
    <x v="0"/>
    <x v="71"/>
    <x v="5"/>
    <x v="62"/>
    <s v="Unknown"/>
    <x v="5"/>
    <s v="No"/>
    <s v="No"/>
  </r>
  <r>
    <n v="1200107170258"/>
    <x v="0"/>
    <x v="7"/>
    <n v="2001"/>
    <x v="4"/>
    <d v="1899-12-30T07:30:00"/>
    <x v="0"/>
    <x v="0"/>
    <x v="2"/>
    <x v="0"/>
    <n v="100"/>
    <x v="1"/>
    <x v="0"/>
    <x v="33"/>
    <x v="5"/>
    <x v="62"/>
    <s v="Unknown"/>
    <x v="5"/>
    <s v="No"/>
    <s v="No"/>
  </r>
  <r>
    <n v="1200107100246"/>
    <x v="0"/>
    <x v="7"/>
    <n v="2001"/>
    <x v="4"/>
    <d v="1899-12-30T16:00:00"/>
    <x v="1"/>
    <x v="0"/>
    <x v="2"/>
    <x v="0"/>
    <n v="80"/>
    <x v="2"/>
    <x v="0"/>
    <x v="14"/>
    <x v="5"/>
    <x v="62"/>
    <s v="Unknown"/>
    <x v="5"/>
    <s v="No"/>
    <s v="No"/>
  </r>
  <r>
    <n v="1200107060233"/>
    <x v="0"/>
    <x v="7"/>
    <n v="2001"/>
    <x v="5"/>
    <d v="1899-12-30T13:40:00"/>
    <x v="1"/>
    <x v="0"/>
    <x v="2"/>
    <x v="0"/>
    <n v="70"/>
    <x v="0"/>
    <x v="0"/>
    <x v="31"/>
    <x v="5"/>
    <x v="62"/>
    <s v="Unknown"/>
    <x v="5"/>
    <s v="No"/>
    <s v="No"/>
  </r>
  <r>
    <n v="1200107160255"/>
    <x v="0"/>
    <x v="7"/>
    <n v="2001"/>
    <x v="1"/>
    <d v="1899-12-30T15:50:00"/>
    <x v="1"/>
    <x v="0"/>
    <x v="2"/>
    <x v="0"/>
    <n v="100"/>
    <x v="0"/>
    <x v="0"/>
    <x v="14"/>
    <x v="5"/>
    <x v="62"/>
    <s v="Unknown"/>
    <x v="5"/>
    <s v="No"/>
    <s v="No"/>
  </r>
  <r>
    <n v="520212100181860"/>
    <x v="4"/>
    <x v="3"/>
    <n v="2021"/>
    <x v="0"/>
    <d v="1899-12-30T05:50:00"/>
    <x v="1"/>
    <x v="0"/>
    <x v="1"/>
    <x v="0"/>
    <n v="110"/>
    <x v="1"/>
    <x v="0"/>
    <x v="5"/>
    <x v="2"/>
    <x v="76"/>
    <s v="Loxton Waikerie"/>
    <x v="1"/>
    <s v="No"/>
    <s v="No"/>
  </r>
  <r>
    <n v="520212100185628"/>
    <x v="4"/>
    <x v="3"/>
    <n v="2021"/>
    <x v="3"/>
    <d v="1899-12-30T14:05:00"/>
    <x v="0"/>
    <x v="0"/>
    <x v="0"/>
    <x v="0"/>
    <n v="110"/>
    <x v="2"/>
    <x v="1"/>
    <x v="76"/>
    <x v="2"/>
    <x v="76"/>
    <s v="Tatiara"/>
    <x v="2"/>
    <s v="No"/>
    <s v="No"/>
  </r>
  <r>
    <n v="520212100185628"/>
    <x v="4"/>
    <x v="3"/>
    <n v="2021"/>
    <x v="3"/>
    <d v="1899-12-30T14:05:00"/>
    <x v="0"/>
    <x v="0"/>
    <x v="0"/>
    <x v="0"/>
    <n v="110"/>
    <x v="1"/>
    <x v="0"/>
    <x v="63"/>
    <x v="2"/>
    <x v="76"/>
    <s v="Tatiara"/>
    <x v="2"/>
    <s v="No"/>
    <s v="No"/>
  </r>
  <r>
    <n v="520212100172563"/>
    <x v="4"/>
    <x v="3"/>
    <n v="2021"/>
    <x v="4"/>
    <d v="1899-12-30T16:11:00"/>
    <x v="0"/>
    <x v="0"/>
    <x v="0"/>
    <x v="0"/>
    <n v="100"/>
    <x v="1"/>
    <x v="0"/>
    <x v="11"/>
    <x v="2"/>
    <x v="76"/>
    <s v="Mid Murray"/>
    <x v="4"/>
    <s v="No"/>
    <s v="No"/>
  </r>
  <r>
    <n v="1200211240445"/>
    <x v="0"/>
    <x v="1"/>
    <n v="2002"/>
    <x v="0"/>
    <d v="1899-12-30T03:20:00"/>
    <x v="0"/>
    <x v="0"/>
    <x v="0"/>
    <x v="0"/>
    <n v="50"/>
    <x v="0"/>
    <x v="0"/>
    <x v="16"/>
    <x v="5"/>
    <x v="62"/>
    <s v="Unknown"/>
    <x v="5"/>
    <s v="No"/>
    <s v="No"/>
  </r>
  <r>
    <n v="1200211300461"/>
    <x v="0"/>
    <x v="1"/>
    <n v="2002"/>
    <x v="6"/>
    <d v="1899-12-30T23:55:00"/>
    <x v="0"/>
    <x v="0"/>
    <x v="0"/>
    <x v="0"/>
    <n v="50"/>
    <x v="1"/>
    <x v="0"/>
    <x v="20"/>
    <x v="5"/>
    <x v="62"/>
    <s v="Unknown"/>
    <x v="5"/>
    <s v="No"/>
    <s v="No"/>
  </r>
  <r>
    <n v="1200211160435"/>
    <x v="0"/>
    <x v="1"/>
    <n v="2002"/>
    <x v="6"/>
    <d v="1899-12-30T03:00:00"/>
    <x v="0"/>
    <x v="0"/>
    <x v="0"/>
    <x v="0"/>
    <n v="80"/>
    <x v="2"/>
    <x v="0"/>
    <x v="62"/>
    <x v="5"/>
    <x v="62"/>
    <s v="Unknown"/>
    <x v="5"/>
    <s v="No"/>
    <s v="No"/>
  </r>
  <r>
    <n v="1200211040421"/>
    <x v="0"/>
    <x v="1"/>
    <n v="2002"/>
    <x v="1"/>
    <d v="1899-12-30T05:00:00"/>
    <x v="0"/>
    <x v="0"/>
    <x v="0"/>
    <x v="1"/>
    <n v="60"/>
    <x v="1"/>
    <x v="0"/>
    <x v="62"/>
    <x v="5"/>
    <x v="62"/>
    <s v="Unknown"/>
    <x v="5"/>
    <s v="No"/>
    <s v="No"/>
  </r>
  <r>
    <n v="1200211280451"/>
    <x v="0"/>
    <x v="1"/>
    <n v="2002"/>
    <x v="3"/>
    <d v="1899-12-30T04:00:00"/>
    <x v="0"/>
    <x v="0"/>
    <x v="0"/>
    <x v="1"/>
    <n v="100"/>
    <x v="1"/>
    <x v="0"/>
    <x v="30"/>
    <x v="5"/>
    <x v="62"/>
    <s v="Unknown"/>
    <x v="5"/>
    <s v="No"/>
    <s v="No"/>
  </r>
  <r>
    <n v="1200211260448"/>
    <x v="0"/>
    <x v="1"/>
    <n v="2002"/>
    <x v="4"/>
    <d v="1899-12-30T22:50:00"/>
    <x v="0"/>
    <x v="0"/>
    <x v="0"/>
    <x v="0"/>
    <n v="60"/>
    <x v="0"/>
    <x v="0"/>
    <x v="87"/>
    <x v="5"/>
    <x v="62"/>
    <s v="Unknown"/>
    <x v="5"/>
    <s v="No"/>
    <s v="No"/>
  </r>
  <r>
    <n v="1200211120430"/>
    <x v="0"/>
    <x v="1"/>
    <n v="2002"/>
    <x v="4"/>
    <d v="1899-12-30T01:00:00"/>
    <x v="0"/>
    <x v="0"/>
    <x v="0"/>
    <x v="0"/>
    <n v="100"/>
    <x v="1"/>
    <x v="0"/>
    <x v="26"/>
    <x v="5"/>
    <x v="62"/>
    <s v="Unknown"/>
    <x v="5"/>
    <s v="No"/>
    <s v="No"/>
  </r>
  <r>
    <n v="1200211280452"/>
    <x v="0"/>
    <x v="1"/>
    <n v="2002"/>
    <x v="3"/>
    <d v="1899-12-30T04:12:00"/>
    <x v="1"/>
    <x v="0"/>
    <x v="0"/>
    <x v="1"/>
    <n v="70"/>
    <x v="1"/>
    <x v="0"/>
    <x v="32"/>
    <x v="5"/>
    <x v="62"/>
    <s v="Unknown"/>
    <x v="5"/>
    <s v="No"/>
    <s v="No"/>
  </r>
  <r>
    <n v="1200211290459"/>
    <x v="0"/>
    <x v="1"/>
    <n v="2002"/>
    <x v="5"/>
    <d v="1899-12-30T01:00:00"/>
    <x v="0"/>
    <x v="0"/>
    <x v="0"/>
    <x v="0"/>
    <n v="100"/>
    <x v="1"/>
    <x v="0"/>
    <x v="25"/>
    <x v="5"/>
    <x v="62"/>
    <s v="Unknown"/>
    <x v="5"/>
    <s v="No"/>
    <s v="No"/>
  </r>
  <r>
    <n v="1200211280453"/>
    <x v="0"/>
    <x v="1"/>
    <n v="2002"/>
    <x v="3"/>
    <d v="1899-12-30T03:05:00"/>
    <x v="0"/>
    <x v="0"/>
    <x v="0"/>
    <x v="1"/>
    <n v="80"/>
    <x v="1"/>
    <x v="0"/>
    <x v="42"/>
    <x v="5"/>
    <x v="62"/>
    <s v="Unknown"/>
    <x v="5"/>
    <s v="No"/>
    <s v="No"/>
  </r>
  <r>
    <n v="1200211060422"/>
    <x v="0"/>
    <x v="1"/>
    <n v="2002"/>
    <x v="2"/>
    <d v="1899-12-30T03:15:00"/>
    <x v="1"/>
    <x v="0"/>
    <x v="0"/>
    <x v="1"/>
    <n v="100"/>
    <x v="1"/>
    <x v="0"/>
    <x v="27"/>
    <x v="5"/>
    <x v="62"/>
    <s v="Unknown"/>
    <x v="5"/>
    <s v="No"/>
    <s v="No"/>
  </r>
  <r>
    <n v="1200211120431"/>
    <x v="0"/>
    <x v="1"/>
    <n v="2002"/>
    <x v="4"/>
    <d v="1899-12-30T23:55:00"/>
    <x v="0"/>
    <x v="0"/>
    <x v="0"/>
    <x v="0"/>
    <n v="70"/>
    <x v="0"/>
    <x v="0"/>
    <x v="1"/>
    <x v="5"/>
    <x v="62"/>
    <s v="Unknown"/>
    <x v="5"/>
    <s v="No"/>
    <s v="No"/>
  </r>
  <r>
    <n v="1200211210441"/>
    <x v="0"/>
    <x v="1"/>
    <n v="2002"/>
    <x v="3"/>
    <d v="1899-12-30T21:46:00"/>
    <x v="0"/>
    <x v="0"/>
    <x v="0"/>
    <x v="0"/>
    <n v="50"/>
    <x v="0"/>
    <x v="0"/>
    <x v="8"/>
    <x v="5"/>
    <x v="62"/>
    <s v="Unknown"/>
    <x v="5"/>
    <s v="No"/>
    <s v="No"/>
  </r>
  <r>
    <n v="1200211190440"/>
    <x v="0"/>
    <x v="1"/>
    <n v="2002"/>
    <x v="4"/>
    <d v="1899-12-30T19:30:00"/>
    <x v="1"/>
    <x v="0"/>
    <x v="0"/>
    <x v="0"/>
    <n v="70"/>
    <x v="1"/>
    <x v="0"/>
    <x v="61"/>
    <x v="5"/>
    <x v="62"/>
    <s v="Unknown"/>
    <x v="5"/>
    <s v="No"/>
    <s v="No"/>
  </r>
  <r>
    <n v="1200211120432"/>
    <x v="0"/>
    <x v="1"/>
    <n v="2002"/>
    <x v="4"/>
    <d v="1899-12-30T22:59:00"/>
    <x v="0"/>
    <x v="0"/>
    <x v="0"/>
    <x v="0"/>
    <n v="70"/>
    <x v="1"/>
    <x v="0"/>
    <x v="62"/>
    <x v="5"/>
    <x v="62"/>
    <s v="Unknown"/>
    <x v="5"/>
    <s v="No"/>
    <s v="No"/>
  </r>
  <r>
    <n v="1200211140434"/>
    <x v="0"/>
    <x v="1"/>
    <n v="2002"/>
    <x v="3"/>
    <d v="1899-12-30T23:10:00"/>
    <x v="0"/>
    <x v="0"/>
    <x v="0"/>
    <x v="0"/>
    <n v="50"/>
    <x v="2"/>
    <x v="0"/>
    <x v="0"/>
    <x v="5"/>
    <x v="62"/>
    <s v="Unknown"/>
    <x v="5"/>
    <s v="No"/>
    <s v="No"/>
  </r>
  <r>
    <n v="1200211100428"/>
    <x v="0"/>
    <x v="1"/>
    <n v="2002"/>
    <x v="0"/>
    <d v="1899-12-30T07:15:00"/>
    <x v="1"/>
    <x v="1"/>
    <x v="0"/>
    <x v="0"/>
    <n v="60"/>
    <x v="4"/>
    <x v="0"/>
    <x v="13"/>
    <x v="5"/>
    <x v="62"/>
    <s v="Unknown"/>
    <x v="5"/>
    <s v="No"/>
    <s v="No"/>
  </r>
  <r>
    <n v="1200211230444"/>
    <x v="0"/>
    <x v="1"/>
    <n v="2002"/>
    <x v="6"/>
    <d v="1899-12-30T17:05:00"/>
    <x v="1"/>
    <x v="0"/>
    <x v="0"/>
    <x v="0"/>
    <n v="100"/>
    <x v="1"/>
    <x v="0"/>
    <x v="52"/>
    <x v="5"/>
    <x v="62"/>
    <s v="Unknown"/>
    <x v="5"/>
    <s v="No"/>
    <s v="No"/>
  </r>
  <r>
    <n v="1200211170436"/>
    <x v="0"/>
    <x v="1"/>
    <n v="2002"/>
    <x v="0"/>
    <d v="1899-12-30T12:55:00"/>
    <x v="1"/>
    <x v="0"/>
    <x v="0"/>
    <x v="0"/>
    <n v="60"/>
    <x v="0"/>
    <x v="0"/>
    <x v="61"/>
    <x v="5"/>
    <x v="62"/>
    <s v="Unknown"/>
    <x v="5"/>
    <s v="No"/>
    <s v="No"/>
  </r>
  <r>
    <n v="1200211230444"/>
    <x v="0"/>
    <x v="1"/>
    <n v="2002"/>
    <x v="6"/>
    <d v="1899-12-30T17:05:00"/>
    <x v="1"/>
    <x v="0"/>
    <x v="0"/>
    <x v="0"/>
    <n v="100"/>
    <x v="1"/>
    <x v="0"/>
    <x v="0"/>
    <x v="5"/>
    <x v="62"/>
    <s v="Unknown"/>
    <x v="5"/>
    <s v="No"/>
    <s v="No"/>
  </r>
  <r>
    <n v="1200211090427"/>
    <x v="0"/>
    <x v="1"/>
    <n v="2002"/>
    <x v="6"/>
    <d v="1899-12-30T20:50:00"/>
    <x v="0"/>
    <x v="0"/>
    <x v="0"/>
    <x v="0"/>
    <n v="60"/>
    <x v="3"/>
    <x v="1"/>
    <x v="20"/>
    <x v="5"/>
    <x v="62"/>
    <s v="Unknown"/>
    <x v="5"/>
    <s v="No"/>
    <s v="No"/>
  </r>
  <r>
    <n v="1200211300460"/>
    <x v="0"/>
    <x v="1"/>
    <n v="2002"/>
    <x v="6"/>
    <d v="1899-12-30T00:45:00"/>
    <x v="0"/>
    <x v="0"/>
    <x v="0"/>
    <x v="0"/>
    <n v="50"/>
    <x v="3"/>
    <x v="0"/>
    <x v="62"/>
    <x v="5"/>
    <x v="62"/>
    <s v="Unknown"/>
    <x v="5"/>
    <s v="No"/>
    <s v="No"/>
  </r>
  <r>
    <n v="1200211300460"/>
    <x v="0"/>
    <x v="1"/>
    <n v="2002"/>
    <x v="6"/>
    <d v="1899-12-30T00:45:00"/>
    <x v="0"/>
    <x v="0"/>
    <x v="0"/>
    <x v="0"/>
    <n v="50"/>
    <x v="1"/>
    <x v="0"/>
    <x v="62"/>
    <x v="5"/>
    <x v="62"/>
    <s v="Unknown"/>
    <x v="5"/>
    <s v="No"/>
    <s v="No"/>
  </r>
  <r>
    <n v="1200211280457"/>
    <x v="0"/>
    <x v="1"/>
    <n v="2002"/>
    <x v="3"/>
    <d v="1899-12-30T23:20:00"/>
    <x v="0"/>
    <x v="0"/>
    <x v="0"/>
    <x v="0"/>
    <n v="50"/>
    <x v="3"/>
    <x v="0"/>
    <x v="71"/>
    <x v="5"/>
    <x v="62"/>
    <s v="Unknown"/>
    <x v="5"/>
    <s v="No"/>
    <s v="No"/>
  </r>
  <r>
    <n v="1200211220442"/>
    <x v="0"/>
    <x v="1"/>
    <n v="2002"/>
    <x v="5"/>
    <d v="1899-12-30T09:00:00"/>
    <x v="0"/>
    <x v="0"/>
    <x v="0"/>
    <x v="1"/>
    <n v="100"/>
    <x v="3"/>
    <x v="1"/>
    <x v="36"/>
    <x v="5"/>
    <x v="62"/>
    <s v="Unknown"/>
    <x v="5"/>
    <s v="No"/>
    <s v="No"/>
  </r>
  <r>
    <n v="1200211120433"/>
    <x v="0"/>
    <x v="1"/>
    <n v="2002"/>
    <x v="4"/>
    <d v="1899-12-30T14:30:00"/>
    <x v="0"/>
    <x v="0"/>
    <x v="0"/>
    <x v="0"/>
    <n v="50"/>
    <x v="3"/>
    <x v="1"/>
    <x v="76"/>
    <x v="5"/>
    <x v="62"/>
    <s v="Unknown"/>
    <x v="5"/>
    <s v="No"/>
    <s v="No"/>
  </r>
  <r>
    <n v="1200211110429"/>
    <x v="0"/>
    <x v="1"/>
    <n v="2002"/>
    <x v="1"/>
    <d v="1899-12-30T15:40:00"/>
    <x v="0"/>
    <x v="0"/>
    <x v="0"/>
    <x v="0"/>
    <n v="50"/>
    <x v="3"/>
    <x v="1"/>
    <x v="69"/>
    <x v="5"/>
    <x v="62"/>
    <s v="Unknown"/>
    <x v="5"/>
    <s v="No"/>
    <s v="No"/>
  </r>
  <r>
    <n v="1200211270449"/>
    <x v="0"/>
    <x v="1"/>
    <n v="2002"/>
    <x v="2"/>
    <d v="1899-12-30T06:45:00"/>
    <x v="0"/>
    <x v="0"/>
    <x v="1"/>
    <x v="0"/>
    <n v="50"/>
    <x v="3"/>
    <x v="0"/>
    <x v="46"/>
    <x v="5"/>
    <x v="62"/>
    <s v="Unknown"/>
    <x v="5"/>
    <s v="No"/>
    <s v="No"/>
  </r>
  <r>
    <n v="1200211270450"/>
    <x v="0"/>
    <x v="1"/>
    <n v="2002"/>
    <x v="2"/>
    <d v="1899-12-30T16:50:00"/>
    <x v="0"/>
    <x v="0"/>
    <x v="0"/>
    <x v="1"/>
    <n v="110"/>
    <x v="1"/>
    <x v="0"/>
    <x v="15"/>
    <x v="5"/>
    <x v="62"/>
    <s v="Unknown"/>
    <x v="5"/>
    <s v="No"/>
    <s v="No"/>
  </r>
  <r>
    <n v="1200211220443"/>
    <x v="0"/>
    <x v="1"/>
    <n v="2002"/>
    <x v="5"/>
    <d v="1899-12-30T13:50:00"/>
    <x v="1"/>
    <x v="0"/>
    <x v="0"/>
    <x v="0"/>
    <n v="100"/>
    <x v="5"/>
    <x v="1"/>
    <x v="18"/>
    <x v="5"/>
    <x v="62"/>
    <s v="Unknown"/>
    <x v="5"/>
    <s v="No"/>
    <s v="No"/>
  </r>
  <r>
    <n v="1200211280454"/>
    <x v="0"/>
    <x v="1"/>
    <n v="2002"/>
    <x v="3"/>
    <d v="1899-12-30T10:30:00"/>
    <x v="1"/>
    <x v="0"/>
    <x v="0"/>
    <x v="1"/>
    <n v="100"/>
    <x v="1"/>
    <x v="0"/>
    <x v="18"/>
    <x v="5"/>
    <x v="62"/>
    <s v="Unknown"/>
    <x v="5"/>
    <s v="No"/>
    <s v="No"/>
  </r>
  <r>
    <n v="1200211190438"/>
    <x v="0"/>
    <x v="1"/>
    <n v="2002"/>
    <x v="4"/>
    <d v="1899-12-30T14:15:00"/>
    <x v="0"/>
    <x v="0"/>
    <x v="0"/>
    <x v="0"/>
    <n v="100"/>
    <x v="0"/>
    <x v="0"/>
    <x v="47"/>
    <x v="5"/>
    <x v="62"/>
    <s v="Unknown"/>
    <x v="5"/>
    <s v="No"/>
    <s v="No"/>
  </r>
  <r>
    <n v="1200211280456"/>
    <x v="0"/>
    <x v="1"/>
    <n v="2002"/>
    <x v="3"/>
    <d v="1899-12-30T15:30:00"/>
    <x v="1"/>
    <x v="0"/>
    <x v="1"/>
    <x v="0"/>
    <n v="80"/>
    <x v="1"/>
    <x v="0"/>
    <x v="52"/>
    <x v="5"/>
    <x v="62"/>
    <s v="Unknown"/>
    <x v="5"/>
    <s v="No"/>
    <s v="No"/>
  </r>
  <r>
    <n v="1200211180437"/>
    <x v="0"/>
    <x v="1"/>
    <n v="2002"/>
    <x v="1"/>
    <d v="1899-12-30T12:25:00"/>
    <x v="1"/>
    <x v="0"/>
    <x v="0"/>
    <x v="1"/>
    <n v="60"/>
    <x v="1"/>
    <x v="0"/>
    <x v="18"/>
    <x v="5"/>
    <x v="62"/>
    <s v="Unknown"/>
    <x v="5"/>
    <s v="No"/>
    <s v="No"/>
  </r>
  <r>
    <n v="1200211070425"/>
    <x v="0"/>
    <x v="1"/>
    <n v="2002"/>
    <x v="3"/>
    <d v="1899-12-30T16:25:00"/>
    <x v="0"/>
    <x v="0"/>
    <x v="0"/>
    <x v="0"/>
    <n v="100"/>
    <x v="0"/>
    <x v="0"/>
    <x v="33"/>
    <x v="5"/>
    <x v="62"/>
    <s v="Unknown"/>
    <x v="5"/>
    <s v="No"/>
    <s v="No"/>
  </r>
  <r>
    <n v="1200211260447"/>
    <x v="0"/>
    <x v="1"/>
    <n v="2002"/>
    <x v="4"/>
    <d v="1899-12-30T09:50:00"/>
    <x v="1"/>
    <x v="0"/>
    <x v="0"/>
    <x v="1"/>
    <n v="100"/>
    <x v="1"/>
    <x v="0"/>
    <x v="30"/>
    <x v="5"/>
    <x v="62"/>
    <s v="Unknown"/>
    <x v="5"/>
    <s v="No"/>
    <s v="No"/>
  </r>
  <r>
    <n v="1200211280455"/>
    <x v="0"/>
    <x v="1"/>
    <n v="2002"/>
    <x v="3"/>
    <d v="1899-12-30T14:00:00"/>
    <x v="0"/>
    <x v="0"/>
    <x v="0"/>
    <x v="0"/>
    <n v="100"/>
    <x v="0"/>
    <x v="0"/>
    <x v="3"/>
    <x v="5"/>
    <x v="62"/>
    <s v="Unknown"/>
    <x v="5"/>
    <s v="No"/>
    <s v="No"/>
  </r>
  <r>
    <n v="1200211290458"/>
    <x v="0"/>
    <x v="1"/>
    <n v="2002"/>
    <x v="5"/>
    <d v="1899-12-30T14:24:00"/>
    <x v="1"/>
    <x v="0"/>
    <x v="1"/>
    <x v="0"/>
    <n v="80"/>
    <x v="1"/>
    <x v="0"/>
    <x v="1"/>
    <x v="5"/>
    <x v="62"/>
    <s v="Unknown"/>
    <x v="5"/>
    <s v="No"/>
    <s v="No"/>
  </r>
  <r>
    <n v="1200211060423"/>
    <x v="0"/>
    <x v="1"/>
    <n v="2002"/>
    <x v="2"/>
    <d v="1899-12-30T15:25:00"/>
    <x v="1"/>
    <x v="0"/>
    <x v="0"/>
    <x v="0"/>
    <n v="70"/>
    <x v="0"/>
    <x v="0"/>
    <x v="31"/>
    <x v="5"/>
    <x v="62"/>
    <s v="Unknown"/>
    <x v="5"/>
    <s v="No"/>
    <s v="No"/>
  </r>
  <r>
    <n v="1200211190439"/>
    <x v="0"/>
    <x v="1"/>
    <n v="2002"/>
    <x v="4"/>
    <d v="1899-12-30T15:10:00"/>
    <x v="0"/>
    <x v="0"/>
    <x v="0"/>
    <x v="0"/>
    <n v="100"/>
    <x v="1"/>
    <x v="0"/>
    <x v="1"/>
    <x v="5"/>
    <x v="62"/>
    <s v="Unknown"/>
    <x v="5"/>
    <s v="No"/>
    <s v="No"/>
  </r>
  <r>
    <n v="1200211070424"/>
    <x v="0"/>
    <x v="1"/>
    <n v="2002"/>
    <x v="3"/>
    <d v="1899-12-30T09:50:00"/>
    <x v="1"/>
    <x v="0"/>
    <x v="0"/>
    <x v="1"/>
    <n v="80"/>
    <x v="0"/>
    <x v="0"/>
    <x v="41"/>
    <x v="5"/>
    <x v="62"/>
    <s v="Unknown"/>
    <x v="5"/>
    <s v="No"/>
    <s v="No"/>
  </r>
  <r>
    <n v="1200211250446"/>
    <x v="0"/>
    <x v="1"/>
    <n v="2002"/>
    <x v="1"/>
    <d v="1899-12-30T11:45:00"/>
    <x v="0"/>
    <x v="0"/>
    <x v="0"/>
    <x v="0"/>
    <n v="100"/>
    <x v="1"/>
    <x v="1"/>
    <x v="7"/>
    <x v="5"/>
    <x v="62"/>
    <s v="Unknown"/>
    <x v="5"/>
    <s v="No"/>
    <s v="No"/>
  </r>
  <r>
    <n v="1200211090426"/>
    <x v="0"/>
    <x v="1"/>
    <n v="2002"/>
    <x v="6"/>
    <d v="1899-12-30T14:00:00"/>
    <x v="0"/>
    <x v="0"/>
    <x v="0"/>
    <x v="0"/>
    <n v="100"/>
    <x v="0"/>
    <x v="0"/>
    <x v="47"/>
    <x v="5"/>
    <x v="62"/>
    <s v="Unknown"/>
    <x v="5"/>
    <s v="No"/>
    <s v="No"/>
  </r>
  <r>
    <n v="2200203100072"/>
    <x v="2"/>
    <x v="0"/>
    <n v="2002"/>
    <x v="0"/>
    <d v="1899-12-30T20:10:00"/>
    <x v="0"/>
    <x v="0"/>
    <x v="0"/>
    <x v="0"/>
    <n v="100"/>
    <x v="2"/>
    <x v="1"/>
    <x v="41"/>
    <x v="5"/>
    <x v="62"/>
    <s v="Unknown"/>
    <x v="5"/>
    <s v="No"/>
    <s v="No"/>
  </r>
  <r>
    <n v="2200203090071"/>
    <x v="2"/>
    <x v="0"/>
    <n v="2002"/>
    <x v="6"/>
    <d v="1899-12-30T00:45:00"/>
    <x v="0"/>
    <x v="0"/>
    <x v="0"/>
    <x v="0"/>
    <n v="80"/>
    <x v="1"/>
    <x v="1"/>
    <x v="27"/>
    <x v="5"/>
    <x v="62"/>
    <s v="Unknown"/>
    <x v="5"/>
    <s v="No"/>
    <s v="No"/>
  </r>
  <r>
    <n v="2200203040066"/>
    <x v="2"/>
    <x v="0"/>
    <n v="2002"/>
    <x v="1"/>
    <d v="1899-12-30T00:01:00"/>
    <x v="0"/>
    <x v="0"/>
    <x v="0"/>
    <x v="0"/>
    <n v="50"/>
    <x v="1"/>
    <x v="0"/>
    <x v="41"/>
    <x v="5"/>
    <x v="62"/>
    <s v="Unknown"/>
    <x v="5"/>
    <s v="No"/>
    <s v="No"/>
  </r>
  <r>
    <n v="2200203090070"/>
    <x v="2"/>
    <x v="0"/>
    <n v="2002"/>
    <x v="6"/>
    <d v="1899-12-30T18:00:00"/>
    <x v="0"/>
    <x v="0"/>
    <x v="0"/>
    <x v="0"/>
    <n v="60"/>
    <x v="0"/>
    <x v="0"/>
    <x v="0"/>
    <x v="5"/>
    <x v="62"/>
    <s v="Unknown"/>
    <x v="5"/>
    <s v="No"/>
    <s v="No"/>
  </r>
  <r>
    <n v="2200203300100"/>
    <x v="2"/>
    <x v="0"/>
    <n v="2002"/>
    <x v="6"/>
    <d v="1899-12-30T04:09:00"/>
    <x v="0"/>
    <x v="0"/>
    <x v="0"/>
    <x v="0"/>
    <n v="60"/>
    <x v="2"/>
    <x v="0"/>
    <x v="43"/>
    <x v="5"/>
    <x v="62"/>
    <s v="Unknown"/>
    <x v="5"/>
    <s v="No"/>
    <s v="No"/>
  </r>
  <r>
    <n v="2200203230088"/>
    <x v="2"/>
    <x v="0"/>
    <n v="2002"/>
    <x v="6"/>
    <d v="1899-12-30T21:35:00"/>
    <x v="0"/>
    <x v="0"/>
    <x v="0"/>
    <x v="0"/>
    <n v="60"/>
    <x v="1"/>
    <x v="0"/>
    <x v="5"/>
    <x v="5"/>
    <x v="62"/>
    <s v="Unknown"/>
    <x v="5"/>
    <s v="No"/>
    <s v="No"/>
  </r>
  <r>
    <n v="2200203230088"/>
    <x v="2"/>
    <x v="0"/>
    <n v="2002"/>
    <x v="6"/>
    <d v="1899-12-30T21:35:00"/>
    <x v="0"/>
    <x v="0"/>
    <x v="0"/>
    <x v="0"/>
    <n v="60"/>
    <x v="2"/>
    <x v="0"/>
    <x v="5"/>
    <x v="5"/>
    <x v="62"/>
    <s v="Unknown"/>
    <x v="5"/>
    <s v="No"/>
    <s v="No"/>
  </r>
  <r>
    <n v="2200203100073"/>
    <x v="2"/>
    <x v="0"/>
    <n v="2002"/>
    <x v="0"/>
    <d v="1899-12-30T04:10:00"/>
    <x v="0"/>
    <x v="0"/>
    <x v="0"/>
    <x v="0"/>
    <n v="70"/>
    <x v="1"/>
    <x v="0"/>
    <x v="40"/>
    <x v="5"/>
    <x v="62"/>
    <s v="Unknown"/>
    <x v="5"/>
    <s v="No"/>
    <s v="No"/>
  </r>
  <r>
    <n v="2200203230089"/>
    <x v="2"/>
    <x v="0"/>
    <n v="2002"/>
    <x v="6"/>
    <d v="1899-12-30T00:14:00"/>
    <x v="0"/>
    <x v="0"/>
    <x v="0"/>
    <x v="0"/>
    <n v="70"/>
    <x v="2"/>
    <x v="1"/>
    <x v="20"/>
    <x v="5"/>
    <x v="62"/>
    <s v="Unknown"/>
    <x v="5"/>
    <s v="No"/>
    <s v="No"/>
  </r>
  <r>
    <n v="2200203230087"/>
    <x v="2"/>
    <x v="0"/>
    <n v="2002"/>
    <x v="6"/>
    <d v="1899-12-30T21:50:00"/>
    <x v="0"/>
    <x v="0"/>
    <x v="0"/>
    <x v="0"/>
    <n v="60"/>
    <x v="0"/>
    <x v="0"/>
    <x v="7"/>
    <x v="5"/>
    <x v="62"/>
    <s v="Unknown"/>
    <x v="5"/>
    <s v="No"/>
    <s v="No"/>
  </r>
  <r>
    <n v="2200203280099"/>
    <x v="2"/>
    <x v="0"/>
    <n v="2002"/>
    <x v="3"/>
    <d v="1899-12-30T05:55:00"/>
    <x v="1"/>
    <x v="0"/>
    <x v="0"/>
    <x v="1"/>
    <n v="100"/>
    <x v="1"/>
    <x v="0"/>
    <x v="7"/>
    <x v="5"/>
    <x v="62"/>
    <s v="Unknown"/>
    <x v="5"/>
    <s v="No"/>
    <s v="No"/>
  </r>
  <r>
    <n v="2200203280096"/>
    <x v="2"/>
    <x v="0"/>
    <n v="2002"/>
    <x v="3"/>
    <d v="1899-12-30T20:40:00"/>
    <x v="1"/>
    <x v="0"/>
    <x v="0"/>
    <x v="0"/>
    <n v="100"/>
    <x v="0"/>
    <x v="0"/>
    <x v="67"/>
    <x v="5"/>
    <x v="62"/>
    <s v="Unknown"/>
    <x v="5"/>
    <s v="No"/>
    <s v="No"/>
  </r>
  <r>
    <n v="2200203280098"/>
    <x v="2"/>
    <x v="0"/>
    <n v="2002"/>
    <x v="3"/>
    <d v="1899-12-30T00:30:00"/>
    <x v="0"/>
    <x v="0"/>
    <x v="0"/>
    <x v="0"/>
    <n v="80"/>
    <x v="1"/>
    <x v="0"/>
    <x v="7"/>
    <x v="5"/>
    <x v="62"/>
    <s v="Unknown"/>
    <x v="5"/>
    <s v="No"/>
    <s v="No"/>
  </r>
  <r>
    <n v="2200203120076"/>
    <x v="2"/>
    <x v="0"/>
    <n v="2002"/>
    <x v="4"/>
    <d v="1899-12-30T19:30:00"/>
    <x v="0"/>
    <x v="0"/>
    <x v="0"/>
    <x v="0"/>
    <n v="60"/>
    <x v="2"/>
    <x v="0"/>
    <x v="3"/>
    <x v="5"/>
    <x v="62"/>
    <s v="Unknown"/>
    <x v="5"/>
    <s v="No"/>
    <s v="No"/>
  </r>
  <r>
    <n v="2200203260094"/>
    <x v="2"/>
    <x v="0"/>
    <n v="2002"/>
    <x v="4"/>
    <d v="1899-12-30T22:50:00"/>
    <x v="0"/>
    <x v="0"/>
    <x v="0"/>
    <x v="0"/>
    <n v="60"/>
    <x v="1"/>
    <x v="0"/>
    <x v="31"/>
    <x v="5"/>
    <x v="62"/>
    <s v="Unknown"/>
    <x v="5"/>
    <s v="No"/>
    <s v="No"/>
  </r>
  <r>
    <n v="2200203270095"/>
    <x v="2"/>
    <x v="0"/>
    <n v="2002"/>
    <x v="2"/>
    <d v="1899-12-30T21:10:00"/>
    <x v="1"/>
    <x v="0"/>
    <x v="0"/>
    <x v="0"/>
    <n v="70"/>
    <x v="2"/>
    <x v="1"/>
    <x v="16"/>
    <x v="5"/>
    <x v="62"/>
    <s v="Unknown"/>
    <x v="5"/>
    <s v="No"/>
    <s v="No"/>
  </r>
  <r>
    <n v="2200203270095"/>
    <x v="2"/>
    <x v="0"/>
    <n v="2002"/>
    <x v="2"/>
    <d v="1899-12-30T21:10:00"/>
    <x v="1"/>
    <x v="0"/>
    <x v="0"/>
    <x v="0"/>
    <n v="70"/>
    <x v="1"/>
    <x v="0"/>
    <x v="22"/>
    <x v="5"/>
    <x v="62"/>
    <s v="Unknown"/>
    <x v="5"/>
    <s v="No"/>
    <s v="No"/>
  </r>
  <r>
    <n v="2200203190083"/>
    <x v="2"/>
    <x v="0"/>
    <n v="2002"/>
    <x v="4"/>
    <d v="1899-12-30T20:55:00"/>
    <x v="1"/>
    <x v="0"/>
    <x v="0"/>
    <x v="0"/>
    <n v="50"/>
    <x v="0"/>
    <x v="0"/>
    <x v="20"/>
    <x v="5"/>
    <x v="62"/>
    <s v="Unknown"/>
    <x v="5"/>
    <s v="No"/>
    <s v="No"/>
  </r>
  <r>
    <n v="2200203090069"/>
    <x v="2"/>
    <x v="0"/>
    <n v="2002"/>
    <x v="6"/>
    <d v="1899-12-30T14:05:00"/>
    <x v="1"/>
    <x v="0"/>
    <x v="0"/>
    <x v="1"/>
    <n v="100"/>
    <x v="2"/>
    <x v="0"/>
    <x v="20"/>
    <x v="5"/>
    <x v="62"/>
    <s v="Unknown"/>
    <x v="5"/>
    <s v="No"/>
    <s v="No"/>
  </r>
  <r>
    <n v="2200203090069"/>
    <x v="2"/>
    <x v="0"/>
    <n v="2002"/>
    <x v="6"/>
    <d v="1899-12-30T14:05:00"/>
    <x v="1"/>
    <x v="0"/>
    <x v="0"/>
    <x v="1"/>
    <n v="100"/>
    <x v="1"/>
    <x v="0"/>
    <x v="0"/>
    <x v="5"/>
    <x v="62"/>
    <s v="Unknown"/>
    <x v="5"/>
    <s v="No"/>
    <s v="No"/>
  </r>
  <r>
    <n v="2200203170080"/>
    <x v="2"/>
    <x v="0"/>
    <n v="2002"/>
    <x v="0"/>
    <d v="1899-12-30T12:00:00"/>
    <x v="1"/>
    <x v="0"/>
    <x v="0"/>
    <x v="0"/>
    <n v="80"/>
    <x v="2"/>
    <x v="1"/>
    <x v="44"/>
    <x v="5"/>
    <x v="62"/>
    <s v="Unknown"/>
    <x v="5"/>
    <s v="No"/>
    <s v="No"/>
  </r>
  <r>
    <n v="2200203170079"/>
    <x v="2"/>
    <x v="0"/>
    <n v="2002"/>
    <x v="0"/>
    <d v="1899-12-30T14:00:00"/>
    <x v="1"/>
    <x v="0"/>
    <x v="0"/>
    <x v="0"/>
    <n v="100"/>
    <x v="2"/>
    <x v="1"/>
    <x v="76"/>
    <x v="5"/>
    <x v="62"/>
    <s v="Unknown"/>
    <x v="5"/>
    <s v="No"/>
    <s v="No"/>
  </r>
  <r>
    <n v="2200203030064"/>
    <x v="2"/>
    <x v="0"/>
    <n v="2002"/>
    <x v="0"/>
    <d v="1899-12-30T11:45:00"/>
    <x v="1"/>
    <x v="0"/>
    <x v="0"/>
    <x v="0"/>
    <n v="100"/>
    <x v="0"/>
    <x v="0"/>
    <x v="68"/>
    <x v="5"/>
    <x v="62"/>
    <s v="Unknown"/>
    <x v="5"/>
    <s v="No"/>
    <s v="No"/>
  </r>
  <r>
    <n v="2200203170078"/>
    <x v="2"/>
    <x v="0"/>
    <n v="2002"/>
    <x v="0"/>
    <d v="1899-12-30T11:10:00"/>
    <x v="1"/>
    <x v="0"/>
    <x v="0"/>
    <x v="0"/>
    <n v="100"/>
    <x v="1"/>
    <x v="0"/>
    <x v="54"/>
    <x v="5"/>
    <x v="62"/>
    <s v="Unknown"/>
    <x v="5"/>
    <s v="No"/>
    <s v="No"/>
  </r>
  <r>
    <n v="2200203170078"/>
    <x v="2"/>
    <x v="0"/>
    <n v="2002"/>
    <x v="0"/>
    <d v="1899-12-30T11:10:00"/>
    <x v="1"/>
    <x v="0"/>
    <x v="0"/>
    <x v="0"/>
    <n v="100"/>
    <x v="2"/>
    <x v="0"/>
    <x v="83"/>
    <x v="5"/>
    <x v="62"/>
    <s v="Unknown"/>
    <x v="5"/>
    <s v="No"/>
    <s v="No"/>
  </r>
  <r>
    <n v="2200203250091"/>
    <x v="2"/>
    <x v="0"/>
    <n v="2002"/>
    <x v="1"/>
    <d v="1899-12-30T17:55:00"/>
    <x v="1"/>
    <x v="0"/>
    <x v="0"/>
    <x v="1"/>
    <n v="100"/>
    <x v="0"/>
    <x v="0"/>
    <x v="58"/>
    <x v="5"/>
    <x v="62"/>
    <s v="Unknown"/>
    <x v="5"/>
    <s v="No"/>
    <s v="No"/>
  </r>
  <r>
    <n v="2200203260093"/>
    <x v="2"/>
    <x v="0"/>
    <n v="2002"/>
    <x v="4"/>
    <d v="1899-12-30T14:15:00"/>
    <x v="1"/>
    <x v="0"/>
    <x v="0"/>
    <x v="0"/>
    <n v="70"/>
    <x v="2"/>
    <x v="0"/>
    <x v="69"/>
    <x v="5"/>
    <x v="62"/>
    <s v="Unknown"/>
    <x v="5"/>
    <s v="No"/>
    <s v="No"/>
  </r>
  <r>
    <n v="2200203280097"/>
    <x v="2"/>
    <x v="0"/>
    <n v="2002"/>
    <x v="3"/>
    <d v="1899-12-30T14:50:00"/>
    <x v="1"/>
    <x v="0"/>
    <x v="0"/>
    <x v="0"/>
    <n v="70"/>
    <x v="1"/>
    <x v="0"/>
    <x v="57"/>
    <x v="5"/>
    <x v="62"/>
    <s v="Unknown"/>
    <x v="5"/>
    <s v="No"/>
    <s v="No"/>
  </r>
  <r>
    <n v="2200203050067"/>
    <x v="2"/>
    <x v="0"/>
    <n v="2002"/>
    <x v="4"/>
    <d v="1899-12-30T22:00:00"/>
    <x v="0"/>
    <x v="0"/>
    <x v="0"/>
    <x v="0"/>
    <n v="60"/>
    <x v="3"/>
    <x v="0"/>
    <x v="15"/>
    <x v="5"/>
    <x v="62"/>
    <s v="Unknown"/>
    <x v="5"/>
    <s v="No"/>
    <s v="No"/>
  </r>
  <r>
    <n v="2200203110074"/>
    <x v="2"/>
    <x v="0"/>
    <n v="2002"/>
    <x v="1"/>
    <d v="1899-12-30T10:25:00"/>
    <x v="0"/>
    <x v="0"/>
    <x v="0"/>
    <x v="0"/>
    <n v="60"/>
    <x v="3"/>
    <x v="0"/>
    <x v="37"/>
    <x v="5"/>
    <x v="62"/>
    <s v="Unknown"/>
    <x v="5"/>
    <s v="No"/>
    <s v="No"/>
  </r>
  <r>
    <n v="2200203180082"/>
    <x v="2"/>
    <x v="0"/>
    <n v="2002"/>
    <x v="1"/>
    <d v="1899-12-30T06:40:00"/>
    <x v="0"/>
    <x v="0"/>
    <x v="0"/>
    <x v="0"/>
    <n v="70"/>
    <x v="3"/>
    <x v="1"/>
    <x v="67"/>
    <x v="5"/>
    <x v="62"/>
    <s v="Unknown"/>
    <x v="5"/>
    <s v="No"/>
    <s v="No"/>
  </r>
  <r>
    <n v="2200203310102"/>
    <x v="2"/>
    <x v="0"/>
    <n v="2002"/>
    <x v="0"/>
    <d v="1899-12-30T20:05:00"/>
    <x v="1"/>
    <x v="0"/>
    <x v="0"/>
    <x v="0"/>
    <n v="100"/>
    <x v="2"/>
    <x v="0"/>
    <x v="28"/>
    <x v="5"/>
    <x v="62"/>
    <s v="Unknown"/>
    <x v="5"/>
    <s v="No"/>
    <s v="No"/>
  </r>
  <r>
    <n v="2200203090068"/>
    <x v="2"/>
    <x v="0"/>
    <n v="2002"/>
    <x v="6"/>
    <d v="1899-12-30T04:05:00"/>
    <x v="0"/>
    <x v="0"/>
    <x v="0"/>
    <x v="0"/>
    <n v="70"/>
    <x v="1"/>
    <x v="0"/>
    <x v="16"/>
    <x v="5"/>
    <x v="62"/>
    <s v="Unknown"/>
    <x v="5"/>
    <s v="No"/>
    <s v="No"/>
  </r>
  <r>
    <n v="2200203240090"/>
    <x v="2"/>
    <x v="0"/>
    <n v="2002"/>
    <x v="0"/>
    <d v="1899-12-30T18:10:00"/>
    <x v="0"/>
    <x v="0"/>
    <x v="0"/>
    <x v="0"/>
    <n v="80"/>
    <x v="1"/>
    <x v="0"/>
    <x v="47"/>
    <x v="5"/>
    <x v="62"/>
    <s v="Unknown"/>
    <x v="5"/>
    <s v="No"/>
    <s v="No"/>
  </r>
  <r>
    <n v="2200203310103"/>
    <x v="2"/>
    <x v="0"/>
    <n v="2002"/>
    <x v="0"/>
    <d v="1899-12-30T20:27:00"/>
    <x v="1"/>
    <x v="0"/>
    <x v="0"/>
    <x v="0"/>
    <n v="80"/>
    <x v="1"/>
    <x v="0"/>
    <x v="54"/>
    <x v="5"/>
    <x v="62"/>
    <s v="Unknown"/>
    <x v="5"/>
    <s v="No"/>
    <s v="No"/>
  </r>
  <r>
    <n v="2200203030063"/>
    <x v="2"/>
    <x v="0"/>
    <n v="2002"/>
    <x v="0"/>
    <d v="1899-12-30T18:30:00"/>
    <x v="1"/>
    <x v="0"/>
    <x v="0"/>
    <x v="1"/>
    <n v="100"/>
    <x v="0"/>
    <x v="0"/>
    <x v="12"/>
    <x v="5"/>
    <x v="62"/>
    <s v="Unknown"/>
    <x v="5"/>
    <s v="No"/>
    <s v="No"/>
  </r>
  <r>
    <n v="2200203310101"/>
    <x v="2"/>
    <x v="0"/>
    <n v="2002"/>
    <x v="0"/>
    <d v="1899-12-30T20:05:00"/>
    <x v="1"/>
    <x v="0"/>
    <x v="0"/>
    <x v="0"/>
    <n v="100"/>
    <x v="1"/>
    <x v="1"/>
    <x v="33"/>
    <x v="5"/>
    <x v="62"/>
    <s v="Unknown"/>
    <x v="5"/>
    <s v="No"/>
    <s v="No"/>
  </r>
  <r>
    <n v="2200203180081"/>
    <x v="2"/>
    <x v="0"/>
    <n v="2002"/>
    <x v="1"/>
    <d v="1899-12-30T01:35:00"/>
    <x v="0"/>
    <x v="0"/>
    <x v="0"/>
    <x v="0"/>
    <n v="60"/>
    <x v="1"/>
    <x v="0"/>
    <x v="41"/>
    <x v="5"/>
    <x v="62"/>
    <s v="Unknown"/>
    <x v="5"/>
    <s v="No"/>
    <s v="No"/>
  </r>
  <r>
    <n v="2200203220086"/>
    <x v="2"/>
    <x v="0"/>
    <n v="2002"/>
    <x v="5"/>
    <d v="1899-12-30T16:04:00"/>
    <x v="0"/>
    <x v="0"/>
    <x v="0"/>
    <x v="0"/>
    <n v="100"/>
    <x v="2"/>
    <x v="0"/>
    <x v="64"/>
    <x v="5"/>
    <x v="62"/>
    <s v="Unknown"/>
    <x v="5"/>
    <s v="No"/>
    <s v="No"/>
  </r>
  <r>
    <n v="2200203260092"/>
    <x v="2"/>
    <x v="0"/>
    <n v="2002"/>
    <x v="4"/>
    <d v="1899-12-30T14:55:00"/>
    <x v="1"/>
    <x v="0"/>
    <x v="0"/>
    <x v="0"/>
    <n v="100"/>
    <x v="0"/>
    <x v="0"/>
    <x v="12"/>
    <x v="5"/>
    <x v="62"/>
    <s v="Unknown"/>
    <x v="5"/>
    <s v="No"/>
    <s v="No"/>
  </r>
  <r>
    <n v="2200203200084"/>
    <x v="2"/>
    <x v="0"/>
    <n v="2002"/>
    <x v="2"/>
    <d v="1899-12-30T13:05:00"/>
    <x v="1"/>
    <x v="0"/>
    <x v="0"/>
    <x v="0"/>
    <n v="100"/>
    <x v="2"/>
    <x v="1"/>
    <x v="24"/>
    <x v="5"/>
    <x v="62"/>
    <s v="Unknown"/>
    <x v="5"/>
    <s v="No"/>
    <s v="No"/>
  </r>
  <r>
    <n v="2200203120075"/>
    <x v="2"/>
    <x v="0"/>
    <n v="2002"/>
    <x v="4"/>
    <d v="1899-12-30T14:15:00"/>
    <x v="0"/>
    <x v="0"/>
    <x v="0"/>
    <x v="0"/>
    <n v="100"/>
    <x v="1"/>
    <x v="1"/>
    <x v="67"/>
    <x v="5"/>
    <x v="62"/>
    <s v="Unknown"/>
    <x v="5"/>
    <s v="No"/>
    <s v="No"/>
  </r>
  <r>
    <n v="2200203040065"/>
    <x v="2"/>
    <x v="0"/>
    <n v="2002"/>
    <x v="1"/>
    <d v="1899-12-30T17:24:00"/>
    <x v="1"/>
    <x v="0"/>
    <x v="0"/>
    <x v="0"/>
    <n v="70"/>
    <x v="2"/>
    <x v="1"/>
    <x v="24"/>
    <x v="5"/>
    <x v="62"/>
    <s v="Unknown"/>
    <x v="5"/>
    <s v="No"/>
    <s v="No"/>
  </r>
  <r>
    <n v="2200203140077"/>
    <x v="2"/>
    <x v="0"/>
    <n v="2002"/>
    <x v="3"/>
    <d v="1899-12-30T11:55:00"/>
    <x v="0"/>
    <x v="0"/>
    <x v="0"/>
    <x v="0"/>
    <n v="50"/>
    <x v="1"/>
    <x v="0"/>
    <x v="57"/>
    <x v="5"/>
    <x v="62"/>
    <s v="Unknown"/>
    <x v="5"/>
    <s v="No"/>
    <s v="No"/>
  </r>
  <r>
    <n v="2200203220085"/>
    <x v="2"/>
    <x v="0"/>
    <n v="2002"/>
    <x v="5"/>
    <d v="1899-12-30T10:25:00"/>
    <x v="1"/>
    <x v="0"/>
    <x v="0"/>
    <x v="0"/>
    <n v="100"/>
    <x v="0"/>
    <x v="0"/>
    <x v="1"/>
    <x v="5"/>
    <x v="62"/>
    <s v="Unknown"/>
    <x v="5"/>
    <s v="No"/>
    <s v="No"/>
  </r>
  <r>
    <n v="2199305150140"/>
    <x v="2"/>
    <x v="8"/>
    <n v="1993"/>
    <x v="6"/>
    <d v="1899-12-30T22:31:00"/>
    <x v="0"/>
    <x v="0"/>
    <x v="0"/>
    <x v="0"/>
    <n v="60"/>
    <x v="3"/>
    <x v="1"/>
    <x v="40"/>
    <x v="5"/>
    <x v="62"/>
    <s v="Unknown"/>
    <x v="5"/>
    <s v="No"/>
    <s v="No"/>
  </r>
  <r>
    <n v="2199305260158"/>
    <x v="2"/>
    <x v="8"/>
    <n v="1993"/>
    <x v="2"/>
    <d v="1899-12-30T01:15:00"/>
    <x v="0"/>
    <x v="0"/>
    <x v="0"/>
    <x v="0"/>
    <n v="75"/>
    <x v="3"/>
    <x v="0"/>
    <x v="3"/>
    <x v="5"/>
    <x v="62"/>
    <s v="Unknown"/>
    <x v="5"/>
    <s v="No"/>
    <s v="No"/>
  </r>
  <r>
    <n v="2199305310165"/>
    <x v="2"/>
    <x v="8"/>
    <n v="1993"/>
    <x v="1"/>
    <d v="1899-12-30T11:55:00"/>
    <x v="0"/>
    <x v="0"/>
    <x v="0"/>
    <x v="0"/>
    <n v="0"/>
    <x v="3"/>
    <x v="0"/>
    <x v="28"/>
    <x v="5"/>
    <x v="62"/>
    <s v="Unknown"/>
    <x v="5"/>
    <s v="No"/>
    <s v="No"/>
  </r>
  <r>
    <n v="2199305130137"/>
    <x v="2"/>
    <x v="8"/>
    <n v="1993"/>
    <x v="3"/>
    <d v="1899-12-30T16:30:00"/>
    <x v="0"/>
    <x v="0"/>
    <x v="0"/>
    <x v="0"/>
    <n v="60"/>
    <x v="3"/>
    <x v="0"/>
    <x v="57"/>
    <x v="5"/>
    <x v="62"/>
    <s v="Unknown"/>
    <x v="5"/>
    <s v="No"/>
    <s v="No"/>
  </r>
  <r>
    <n v="2199305280160"/>
    <x v="2"/>
    <x v="8"/>
    <n v="1993"/>
    <x v="5"/>
    <d v="1899-12-30T09:00:00"/>
    <x v="0"/>
    <x v="0"/>
    <x v="0"/>
    <x v="0"/>
    <n v="60"/>
    <x v="3"/>
    <x v="1"/>
    <x v="49"/>
    <x v="5"/>
    <x v="62"/>
    <s v="Unknown"/>
    <x v="5"/>
    <s v="No"/>
    <s v="No"/>
  </r>
  <r>
    <n v="2199305240155"/>
    <x v="2"/>
    <x v="8"/>
    <n v="1993"/>
    <x v="1"/>
    <d v="1899-12-30T16:40:00"/>
    <x v="0"/>
    <x v="0"/>
    <x v="0"/>
    <x v="0"/>
    <n v="100"/>
    <x v="3"/>
    <x v="0"/>
    <x v="67"/>
    <x v="5"/>
    <x v="62"/>
    <s v="Unknown"/>
    <x v="5"/>
    <s v="No"/>
    <s v="No"/>
  </r>
  <r>
    <n v="2199305170146"/>
    <x v="2"/>
    <x v="8"/>
    <n v="1993"/>
    <x v="1"/>
    <d v="1899-12-30T16:15:00"/>
    <x v="0"/>
    <x v="0"/>
    <x v="0"/>
    <x v="0"/>
    <n v="75"/>
    <x v="3"/>
    <x v="0"/>
    <x v="81"/>
    <x v="5"/>
    <x v="62"/>
    <s v="Unknown"/>
    <x v="5"/>
    <s v="No"/>
    <s v="No"/>
  </r>
  <r>
    <n v="2199305070132"/>
    <x v="2"/>
    <x v="8"/>
    <n v="1993"/>
    <x v="5"/>
    <d v="1899-12-30T20:42:00"/>
    <x v="1"/>
    <x v="0"/>
    <x v="0"/>
    <x v="0"/>
    <n v="60"/>
    <x v="1"/>
    <x v="0"/>
    <x v="10"/>
    <x v="5"/>
    <x v="62"/>
    <s v="Unknown"/>
    <x v="5"/>
    <s v="No"/>
    <s v="No"/>
  </r>
  <r>
    <n v="2199305210152"/>
    <x v="2"/>
    <x v="8"/>
    <n v="1993"/>
    <x v="5"/>
    <d v="1899-12-30T19:45:00"/>
    <x v="1"/>
    <x v="0"/>
    <x v="0"/>
    <x v="0"/>
    <n v="100"/>
    <x v="2"/>
    <x v="1"/>
    <x v="52"/>
    <x v="5"/>
    <x v="62"/>
    <s v="Unknown"/>
    <x v="5"/>
    <s v="No"/>
    <s v="No"/>
  </r>
  <r>
    <n v="2199305210152"/>
    <x v="2"/>
    <x v="8"/>
    <n v="1993"/>
    <x v="5"/>
    <d v="1899-12-30T19:45:00"/>
    <x v="1"/>
    <x v="0"/>
    <x v="0"/>
    <x v="0"/>
    <n v="100"/>
    <x v="1"/>
    <x v="0"/>
    <x v="92"/>
    <x v="5"/>
    <x v="62"/>
    <s v="Unknown"/>
    <x v="5"/>
    <s v="No"/>
    <s v="No"/>
  </r>
  <r>
    <n v="2199305210152"/>
    <x v="2"/>
    <x v="8"/>
    <n v="1993"/>
    <x v="5"/>
    <d v="1899-12-30T19:45:00"/>
    <x v="1"/>
    <x v="0"/>
    <x v="0"/>
    <x v="0"/>
    <n v="100"/>
    <x v="1"/>
    <x v="0"/>
    <x v="35"/>
    <x v="5"/>
    <x v="62"/>
    <s v="Unknown"/>
    <x v="5"/>
    <s v="No"/>
    <s v="No"/>
  </r>
  <r>
    <n v="2199305260157"/>
    <x v="2"/>
    <x v="8"/>
    <n v="1993"/>
    <x v="2"/>
    <d v="1899-12-30T12:24:00"/>
    <x v="1"/>
    <x v="0"/>
    <x v="0"/>
    <x v="0"/>
    <n v="100"/>
    <x v="1"/>
    <x v="0"/>
    <x v="4"/>
    <x v="5"/>
    <x v="62"/>
    <s v="Unknown"/>
    <x v="5"/>
    <s v="No"/>
    <s v="No"/>
  </r>
  <r>
    <n v="2199305040131"/>
    <x v="2"/>
    <x v="8"/>
    <n v="1993"/>
    <x v="4"/>
    <d v="1899-12-30T17:40:00"/>
    <x v="1"/>
    <x v="0"/>
    <x v="0"/>
    <x v="0"/>
    <n v="100"/>
    <x v="1"/>
    <x v="0"/>
    <x v="72"/>
    <x v="5"/>
    <x v="62"/>
    <s v="Unknown"/>
    <x v="5"/>
    <s v="No"/>
    <s v="No"/>
  </r>
  <r>
    <n v="2199305040131"/>
    <x v="2"/>
    <x v="8"/>
    <n v="1993"/>
    <x v="4"/>
    <d v="1899-12-30T17:40:00"/>
    <x v="1"/>
    <x v="0"/>
    <x v="0"/>
    <x v="0"/>
    <n v="100"/>
    <x v="2"/>
    <x v="1"/>
    <x v="72"/>
    <x v="5"/>
    <x v="62"/>
    <s v="Unknown"/>
    <x v="5"/>
    <s v="No"/>
    <s v="No"/>
  </r>
  <r>
    <n v="2199305110134"/>
    <x v="2"/>
    <x v="8"/>
    <n v="1993"/>
    <x v="4"/>
    <d v="1899-12-30T07:45:00"/>
    <x v="0"/>
    <x v="0"/>
    <x v="0"/>
    <x v="0"/>
    <n v="100"/>
    <x v="1"/>
    <x v="1"/>
    <x v="21"/>
    <x v="5"/>
    <x v="62"/>
    <s v="Unknown"/>
    <x v="5"/>
    <s v="No"/>
    <s v="No"/>
  </r>
  <r>
    <n v="2199305280161"/>
    <x v="2"/>
    <x v="8"/>
    <n v="1993"/>
    <x v="5"/>
    <d v="1899-12-30T15:45:00"/>
    <x v="1"/>
    <x v="0"/>
    <x v="0"/>
    <x v="1"/>
    <n v="75"/>
    <x v="0"/>
    <x v="0"/>
    <x v="42"/>
    <x v="5"/>
    <x v="62"/>
    <s v="Unknown"/>
    <x v="5"/>
    <s v="No"/>
    <s v="No"/>
  </r>
  <r>
    <n v="2199305270159"/>
    <x v="2"/>
    <x v="8"/>
    <n v="1993"/>
    <x v="3"/>
    <d v="1899-12-30T17:00:00"/>
    <x v="0"/>
    <x v="0"/>
    <x v="0"/>
    <x v="0"/>
    <n v="110"/>
    <x v="2"/>
    <x v="1"/>
    <x v="15"/>
    <x v="5"/>
    <x v="62"/>
    <s v="Unknown"/>
    <x v="5"/>
    <s v="No"/>
    <s v="No"/>
  </r>
  <r>
    <n v="2199305140138"/>
    <x v="2"/>
    <x v="8"/>
    <n v="1993"/>
    <x v="5"/>
    <d v="1899-12-30T17:10:00"/>
    <x v="1"/>
    <x v="0"/>
    <x v="0"/>
    <x v="1"/>
    <n v="100"/>
    <x v="2"/>
    <x v="1"/>
    <x v="25"/>
    <x v="5"/>
    <x v="62"/>
    <s v="Unknown"/>
    <x v="5"/>
    <s v="No"/>
    <s v="No"/>
  </r>
  <r>
    <n v="2199305140138"/>
    <x v="2"/>
    <x v="8"/>
    <n v="1993"/>
    <x v="5"/>
    <d v="1899-12-30T17:10:00"/>
    <x v="1"/>
    <x v="0"/>
    <x v="0"/>
    <x v="1"/>
    <n v="100"/>
    <x v="1"/>
    <x v="1"/>
    <x v="67"/>
    <x v="5"/>
    <x v="62"/>
    <s v="Unknown"/>
    <x v="5"/>
    <s v="No"/>
    <s v="No"/>
  </r>
  <r>
    <n v="2199305280162"/>
    <x v="2"/>
    <x v="8"/>
    <n v="1993"/>
    <x v="5"/>
    <d v="1899-12-30T06:30:00"/>
    <x v="1"/>
    <x v="0"/>
    <x v="0"/>
    <x v="0"/>
    <n v="100"/>
    <x v="1"/>
    <x v="0"/>
    <x v="29"/>
    <x v="5"/>
    <x v="62"/>
    <s v="Unknown"/>
    <x v="5"/>
    <s v="No"/>
    <s v="No"/>
  </r>
  <r>
    <n v="2199305240154"/>
    <x v="2"/>
    <x v="8"/>
    <n v="1993"/>
    <x v="1"/>
    <d v="1899-12-30T11:00:00"/>
    <x v="0"/>
    <x v="0"/>
    <x v="0"/>
    <x v="0"/>
    <n v="100"/>
    <x v="2"/>
    <x v="1"/>
    <x v="72"/>
    <x v="5"/>
    <x v="62"/>
    <s v="Unknown"/>
    <x v="5"/>
    <s v="No"/>
    <s v="No"/>
  </r>
  <r>
    <n v="2199305140139"/>
    <x v="2"/>
    <x v="8"/>
    <n v="1993"/>
    <x v="5"/>
    <d v="1899-12-30T14:55:00"/>
    <x v="1"/>
    <x v="0"/>
    <x v="0"/>
    <x v="1"/>
    <n v="100"/>
    <x v="1"/>
    <x v="1"/>
    <x v="23"/>
    <x v="5"/>
    <x v="62"/>
    <s v="Unknown"/>
    <x v="5"/>
    <s v="No"/>
    <s v="No"/>
  </r>
  <r>
    <n v="2199305200151"/>
    <x v="2"/>
    <x v="8"/>
    <n v="1993"/>
    <x v="3"/>
    <d v="1899-12-30T16:45:00"/>
    <x v="1"/>
    <x v="0"/>
    <x v="0"/>
    <x v="0"/>
    <n v="60"/>
    <x v="0"/>
    <x v="0"/>
    <x v="22"/>
    <x v="5"/>
    <x v="62"/>
    <s v="Unknown"/>
    <x v="5"/>
    <s v="No"/>
    <s v="No"/>
  </r>
  <r>
    <n v="2199305110134"/>
    <x v="2"/>
    <x v="8"/>
    <n v="1993"/>
    <x v="4"/>
    <d v="1899-12-30T07:45:00"/>
    <x v="0"/>
    <x v="0"/>
    <x v="0"/>
    <x v="0"/>
    <n v="100"/>
    <x v="2"/>
    <x v="0"/>
    <x v="79"/>
    <x v="5"/>
    <x v="62"/>
    <s v="Unknown"/>
    <x v="5"/>
    <s v="No"/>
    <s v="No"/>
  </r>
  <r>
    <n v="2199305170147"/>
    <x v="2"/>
    <x v="8"/>
    <n v="1993"/>
    <x v="1"/>
    <d v="1899-12-30T17:08:00"/>
    <x v="1"/>
    <x v="0"/>
    <x v="0"/>
    <x v="0"/>
    <n v="60"/>
    <x v="4"/>
    <x v="0"/>
    <x v="93"/>
    <x v="5"/>
    <x v="62"/>
    <s v="Unknown"/>
    <x v="5"/>
    <s v="No"/>
    <s v="No"/>
  </r>
  <r>
    <n v="2199305170147"/>
    <x v="2"/>
    <x v="8"/>
    <n v="1993"/>
    <x v="1"/>
    <d v="1899-12-30T17:08:00"/>
    <x v="1"/>
    <x v="0"/>
    <x v="0"/>
    <x v="0"/>
    <n v="60"/>
    <x v="4"/>
    <x v="1"/>
    <x v="73"/>
    <x v="5"/>
    <x v="62"/>
    <s v="Unknown"/>
    <x v="5"/>
    <s v="No"/>
    <s v="No"/>
  </r>
  <r>
    <n v="2199305150141"/>
    <x v="2"/>
    <x v="8"/>
    <n v="1993"/>
    <x v="6"/>
    <d v="1899-12-30T21:35:00"/>
    <x v="0"/>
    <x v="0"/>
    <x v="0"/>
    <x v="0"/>
    <n v="100"/>
    <x v="1"/>
    <x v="0"/>
    <x v="27"/>
    <x v="5"/>
    <x v="62"/>
    <s v="Unknown"/>
    <x v="5"/>
    <s v="No"/>
    <s v="No"/>
  </r>
  <r>
    <n v="2199305150142"/>
    <x v="2"/>
    <x v="8"/>
    <n v="1993"/>
    <x v="6"/>
    <d v="1899-12-30T04:55:00"/>
    <x v="0"/>
    <x v="0"/>
    <x v="0"/>
    <x v="0"/>
    <n v="110"/>
    <x v="1"/>
    <x v="1"/>
    <x v="0"/>
    <x v="5"/>
    <x v="62"/>
    <s v="Unknown"/>
    <x v="5"/>
    <s v="No"/>
    <s v="No"/>
  </r>
  <r>
    <n v="2199305020130"/>
    <x v="2"/>
    <x v="8"/>
    <n v="1993"/>
    <x v="0"/>
    <d v="1899-12-30T02:30:00"/>
    <x v="1"/>
    <x v="0"/>
    <x v="0"/>
    <x v="0"/>
    <n v="60"/>
    <x v="2"/>
    <x v="1"/>
    <x v="20"/>
    <x v="5"/>
    <x v="62"/>
    <s v="Unknown"/>
    <x v="5"/>
    <s v="No"/>
    <s v="No"/>
  </r>
  <r>
    <n v="2199305020130"/>
    <x v="2"/>
    <x v="8"/>
    <n v="1993"/>
    <x v="0"/>
    <d v="1899-12-30T02:30:00"/>
    <x v="1"/>
    <x v="0"/>
    <x v="0"/>
    <x v="0"/>
    <n v="60"/>
    <x v="2"/>
    <x v="0"/>
    <x v="0"/>
    <x v="5"/>
    <x v="62"/>
    <s v="Unknown"/>
    <x v="5"/>
    <s v="No"/>
    <s v="No"/>
  </r>
  <r>
    <n v="2199305120136"/>
    <x v="2"/>
    <x v="8"/>
    <n v="1993"/>
    <x v="2"/>
    <d v="1899-12-30T22:20:00"/>
    <x v="0"/>
    <x v="0"/>
    <x v="0"/>
    <x v="0"/>
    <n v="100"/>
    <x v="0"/>
    <x v="0"/>
    <x v="61"/>
    <x v="5"/>
    <x v="62"/>
    <s v="Unknown"/>
    <x v="5"/>
    <s v="No"/>
    <s v="No"/>
  </r>
  <r>
    <n v="2199305180149"/>
    <x v="2"/>
    <x v="8"/>
    <n v="1993"/>
    <x v="4"/>
    <d v="1899-12-30T18:40:00"/>
    <x v="1"/>
    <x v="0"/>
    <x v="0"/>
    <x v="0"/>
    <n v="100"/>
    <x v="1"/>
    <x v="0"/>
    <x v="68"/>
    <x v="5"/>
    <x v="62"/>
    <s v="Unknown"/>
    <x v="5"/>
    <s v="No"/>
    <s v="No"/>
  </r>
  <r>
    <n v="2199305250156"/>
    <x v="2"/>
    <x v="8"/>
    <n v="1993"/>
    <x v="4"/>
    <d v="1899-12-30T02:20:00"/>
    <x v="0"/>
    <x v="0"/>
    <x v="0"/>
    <x v="0"/>
    <n v="60"/>
    <x v="1"/>
    <x v="1"/>
    <x v="17"/>
    <x v="5"/>
    <x v="62"/>
    <s v="Unknown"/>
    <x v="5"/>
    <s v="No"/>
    <s v="No"/>
  </r>
  <r>
    <n v="2199305110135"/>
    <x v="2"/>
    <x v="8"/>
    <n v="1993"/>
    <x v="4"/>
    <d v="1899-12-30T22:40:00"/>
    <x v="0"/>
    <x v="0"/>
    <x v="0"/>
    <x v="0"/>
    <n v="100"/>
    <x v="1"/>
    <x v="0"/>
    <x v="8"/>
    <x v="5"/>
    <x v="62"/>
    <s v="Unknown"/>
    <x v="5"/>
    <s v="No"/>
    <s v="No"/>
  </r>
  <r>
    <n v="2199305180150"/>
    <x v="2"/>
    <x v="8"/>
    <n v="1993"/>
    <x v="4"/>
    <d v="1899-12-30T18:00:00"/>
    <x v="0"/>
    <x v="0"/>
    <x v="0"/>
    <x v="0"/>
    <n v="100"/>
    <x v="1"/>
    <x v="1"/>
    <x v="87"/>
    <x v="5"/>
    <x v="62"/>
    <s v="Unknown"/>
    <x v="5"/>
    <s v="No"/>
    <s v="No"/>
  </r>
  <r>
    <n v="2199305100133"/>
    <x v="2"/>
    <x v="8"/>
    <n v="1993"/>
    <x v="1"/>
    <d v="1899-12-30T19:50:00"/>
    <x v="1"/>
    <x v="0"/>
    <x v="0"/>
    <x v="0"/>
    <n v="75"/>
    <x v="0"/>
    <x v="0"/>
    <x v="0"/>
    <x v="5"/>
    <x v="62"/>
    <s v="Unknown"/>
    <x v="5"/>
    <s v="No"/>
    <s v="No"/>
  </r>
  <r>
    <n v="2199305300164"/>
    <x v="2"/>
    <x v="8"/>
    <n v="1993"/>
    <x v="0"/>
    <d v="1899-12-30T09:00:00"/>
    <x v="0"/>
    <x v="0"/>
    <x v="0"/>
    <x v="0"/>
    <n v="100"/>
    <x v="2"/>
    <x v="1"/>
    <x v="84"/>
    <x v="5"/>
    <x v="62"/>
    <s v="Unknown"/>
    <x v="5"/>
    <s v="No"/>
    <s v="No"/>
  </r>
  <r>
    <n v="2199305220153"/>
    <x v="2"/>
    <x v="8"/>
    <n v="1993"/>
    <x v="6"/>
    <d v="1899-12-30T15:10:00"/>
    <x v="1"/>
    <x v="0"/>
    <x v="0"/>
    <x v="0"/>
    <n v="75"/>
    <x v="2"/>
    <x v="1"/>
    <x v="58"/>
    <x v="5"/>
    <x v="62"/>
    <s v="Unknown"/>
    <x v="5"/>
    <s v="No"/>
    <s v="No"/>
  </r>
  <r>
    <n v="2199305160145"/>
    <x v="2"/>
    <x v="8"/>
    <n v="1993"/>
    <x v="0"/>
    <d v="1899-12-30T10:00:00"/>
    <x v="0"/>
    <x v="0"/>
    <x v="0"/>
    <x v="0"/>
    <n v="100"/>
    <x v="2"/>
    <x v="0"/>
    <x v="8"/>
    <x v="5"/>
    <x v="62"/>
    <s v="Unknown"/>
    <x v="5"/>
    <s v="No"/>
    <s v="No"/>
  </r>
  <r>
    <n v="2199305300163"/>
    <x v="2"/>
    <x v="8"/>
    <n v="1993"/>
    <x v="0"/>
    <d v="1899-12-30T06:15:00"/>
    <x v="0"/>
    <x v="0"/>
    <x v="0"/>
    <x v="0"/>
    <n v="60"/>
    <x v="0"/>
    <x v="0"/>
    <x v="8"/>
    <x v="5"/>
    <x v="62"/>
    <s v="Unknown"/>
    <x v="5"/>
    <s v="No"/>
    <s v="No"/>
  </r>
  <r>
    <n v="2199305160144"/>
    <x v="2"/>
    <x v="8"/>
    <n v="1993"/>
    <x v="0"/>
    <d v="1899-12-30T12:15:00"/>
    <x v="0"/>
    <x v="0"/>
    <x v="0"/>
    <x v="0"/>
    <n v="100"/>
    <x v="1"/>
    <x v="0"/>
    <x v="3"/>
    <x v="5"/>
    <x v="62"/>
    <s v="Unknown"/>
    <x v="5"/>
    <s v="No"/>
    <s v="No"/>
  </r>
  <r>
    <n v="2199305160143"/>
    <x v="2"/>
    <x v="8"/>
    <n v="1993"/>
    <x v="0"/>
    <d v="1899-12-30T15:17:00"/>
    <x v="1"/>
    <x v="0"/>
    <x v="0"/>
    <x v="0"/>
    <n v="75"/>
    <x v="0"/>
    <x v="0"/>
    <x v="27"/>
    <x v="5"/>
    <x v="62"/>
    <s v="Unknown"/>
    <x v="5"/>
    <s v="No"/>
    <s v="No"/>
  </r>
  <r>
    <n v="2199305300164"/>
    <x v="2"/>
    <x v="8"/>
    <n v="1993"/>
    <x v="0"/>
    <d v="1899-12-30T09:00:00"/>
    <x v="0"/>
    <x v="0"/>
    <x v="0"/>
    <x v="0"/>
    <n v="100"/>
    <x v="2"/>
    <x v="0"/>
    <x v="59"/>
    <x v="5"/>
    <x v="62"/>
    <s v="Unknown"/>
    <x v="5"/>
    <s v="No"/>
    <s v="No"/>
  </r>
  <r>
    <n v="2199305180148"/>
    <x v="2"/>
    <x v="8"/>
    <n v="1993"/>
    <x v="4"/>
    <d v="1899-12-30T16:40:00"/>
    <x v="1"/>
    <x v="0"/>
    <x v="0"/>
    <x v="0"/>
    <n v="60"/>
    <x v="4"/>
    <x v="0"/>
    <x v="78"/>
    <x v="5"/>
    <x v="62"/>
    <s v="Unknown"/>
    <x v="5"/>
    <s v="No"/>
    <s v="No"/>
  </r>
  <r>
    <n v="1199910030387"/>
    <x v="0"/>
    <x v="10"/>
    <n v="1999"/>
    <x v="0"/>
    <d v="1899-12-30T00:30:00"/>
    <x v="1"/>
    <x v="0"/>
    <x v="2"/>
    <x v="0"/>
    <n v="100"/>
    <x v="1"/>
    <x v="0"/>
    <x v="8"/>
    <x v="5"/>
    <x v="62"/>
    <s v="Unknown"/>
    <x v="5"/>
    <s v="No"/>
    <s v="No"/>
  </r>
  <r>
    <n v="1199910230411"/>
    <x v="0"/>
    <x v="10"/>
    <n v="1999"/>
    <x v="6"/>
    <d v="1899-12-30T19:47:00"/>
    <x v="1"/>
    <x v="0"/>
    <x v="2"/>
    <x v="0"/>
    <n v="60"/>
    <x v="1"/>
    <x v="0"/>
    <x v="31"/>
    <x v="5"/>
    <x v="62"/>
    <s v="Unknown"/>
    <x v="5"/>
    <s v="No"/>
    <s v="No"/>
  </r>
  <r>
    <n v="1199910150403"/>
    <x v="0"/>
    <x v="10"/>
    <n v="1999"/>
    <x v="5"/>
    <d v="1899-12-30T20:10:00"/>
    <x v="0"/>
    <x v="0"/>
    <x v="2"/>
    <x v="0"/>
    <n v="80"/>
    <x v="1"/>
    <x v="0"/>
    <x v="41"/>
    <x v="5"/>
    <x v="62"/>
    <s v="Unknown"/>
    <x v="5"/>
    <s v="No"/>
    <s v="No"/>
  </r>
  <r>
    <n v="1199910020386"/>
    <x v="0"/>
    <x v="10"/>
    <n v="1999"/>
    <x v="6"/>
    <d v="1899-12-30T00:01:00"/>
    <x v="0"/>
    <x v="0"/>
    <x v="2"/>
    <x v="0"/>
    <n v="100"/>
    <x v="0"/>
    <x v="0"/>
    <x v="62"/>
    <x v="5"/>
    <x v="62"/>
    <s v="Unknown"/>
    <x v="5"/>
    <s v="No"/>
    <s v="No"/>
  </r>
  <r>
    <n v="1199910300422"/>
    <x v="0"/>
    <x v="10"/>
    <n v="1999"/>
    <x v="6"/>
    <d v="1899-12-30T01:50:00"/>
    <x v="0"/>
    <x v="0"/>
    <x v="2"/>
    <x v="0"/>
    <n v="100"/>
    <x v="1"/>
    <x v="0"/>
    <x v="0"/>
    <x v="5"/>
    <x v="62"/>
    <s v="Unknown"/>
    <x v="5"/>
    <s v="No"/>
    <s v="No"/>
  </r>
  <r>
    <n v="1199910300419"/>
    <x v="0"/>
    <x v="10"/>
    <n v="1999"/>
    <x v="6"/>
    <d v="1899-12-30T05:50:00"/>
    <x v="0"/>
    <x v="0"/>
    <x v="2"/>
    <x v="0"/>
    <n v="110"/>
    <x v="1"/>
    <x v="1"/>
    <x v="0"/>
    <x v="5"/>
    <x v="62"/>
    <s v="Unknown"/>
    <x v="5"/>
    <s v="No"/>
    <s v="No"/>
  </r>
  <r>
    <n v="1199910080395"/>
    <x v="0"/>
    <x v="10"/>
    <n v="1999"/>
    <x v="5"/>
    <d v="1899-12-30T20:40:00"/>
    <x v="1"/>
    <x v="0"/>
    <x v="2"/>
    <x v="0"/>
    <n v="100"/>
    <x v="2"/>
    <x v="1"/>
    <x v="90"/>
    <x v="5"/>
    <x v="62"/>
    <s v="Unknown"/>
    <x v="5"/>
    <s v="No"/>
    <s v="No"/>
  </r>
  <r>
    <n v="1199910280417"/>
    <x v="0"/>
    <x v="10"/>
    <n v="1999"/>
    <x v="3"/>
    <d v="1899-12-30T20:15:00"/>
    <x v="1"/>
    <x v="0"/>
    <x v="2"/>
    <x v="0"/>
    <n v="80"/>
    <x v="0"/>
    <x v="0"/>
    <x v="25"/>
    <x v="5"/>
    <x v="62"/>
    <s v="Unknown"/>
    <x v="5"/>
    <s v="No"/>
    <s v="No"/>
  </r>
  <r>
    <n v="1199910130401"/>
    <x v="0"/>
    <x v="10"/>
    <n v="1999"/>
    <x v="2"/>
    <d v="1899-12-30T19:30:00"/>
    <x v="1"/>
    <x v="0"/>
    <x v="2"/>
    <x v="0"/>
    <n v="70"/>
    <x v="0"/>
    <x v="0"/>
    <x v="41"/>
    <x v="5"/>
    <x v="62"/>
    <s v="Unknown"/>
    <x v="5"/>
    <s v="No"/>
    <s v="No"/>
  </r>
  <r>
    <n v="1199910130402"/>
    <x v="0"/>
    <x v="10"/>
    <n v="1999"/>
    <x v="2"/>
    <d v="1899-12-30T21:15:00"/>
    <x v="0"/>
    <x v="0"/>
    <x v="2"/>
    <x v="0"/>
    <n v="100"/>
    <x v="1"/>
    <x v="0"/>
    <x v="16"/>
    <x v="5"/>
    <x v="62"/>
    <s v="Unknown"/>
    <x v="5"/>
    <s v="No"/>
    <s v="No"/>
  </r>
  <r>
    <n v="1199910100398"/>
    <x v="0"/>
    <x v="10"/>
    <n v="1999"/>
    <x v="0"/>
    <d v="1899-12-30T19:00:00"/>
    <x v="1"/>
    <x v="0"/>
    <x v="2"/>
    <x v="0"/>
    <n v="100"/>
    <x v="1"/>
    <x v="0"/>
    <x v="53"/>
    <x v="5"/>
    <x v="62"/>
    <s v="Unknown"/>
    <x v="5"/>
    <s v="No"/>
    <s v="No"/>
  </r>
  <r>
    <n v="1199910300423"/>
    <x v="0"/>
    <x v="10"/>
    <n v="1999"/>
    <x v="6"/>
    <d v="1899-12-30T08:00:00"/>
    <x v="0"/>
    <x v="0"/>
    <x v="2"/>
    <x v="0"/>
    <n v="100"/>
    <x v="1"/>
    <x v="0"/>
    <x v="70"/>
    <x v="5"/>
    <x v="62"/>
    <s v="Unknown"/>
    <x v="5"/>
    <s v="No"/>
    <s v="No"/>
  </r>
  <r>
    <n v="1199910300420"/>
    <x v="0"/>
    <x v="10"/>
    <n v="1999"/>
    <x v="6"/>
    <d v="1899-12-30T11:15:00"/>
    <x v="1"/>
    <x v="0"/>
    <x v="2"/>
    <x v="0"/>
    <n v="60"/>
    <x v="1"/>
    <x v="1"/>
    <x v="55"/>
    <x v="5"/>
    <x v="62"/>
    <s v="Unknown"/>
    <x v="5"/>
    <s v="No"/>
    <s v="No"/>
  </r>
  <r>
    <n v="1199910240414"/>
    <x v="0"/>
    <x v="10"/>
    <n v="1999"/>
    <x v="0"/>
    <d v="1899-12-30T14:00:00"/>
    <x v="0"/>
    <x v="0"/>
    <x v="2"/>
    <x v="0"/>
    <n v="100"/>
    <x v="1"/>
    <x v="0"/>
    <x v="39"/>
    <x v="5"/>
    <x v="62"/>
    <s v="Unknown"/>
    <x v="5"/>
    <s v="No"/>
    <s v="No"/>
  </r>
  <r>
    <n v="1199910100397"/>
    <x v="0"/>
    <x v="10"/>
    <n v="1999"/>
    <x v="0"/>
    <d v="1899-12-30T12:00:00"/>
    <x v="1"/>
    <x v="0"/>
    <x v="2"/>
    <x v="0"/>
    <n v="70"/>
    <x v="0"/>
    <x v="0"/>
    <x v="52"/>
    <x v="5"/>
    <x v="62"/>
    <s v="Unknown"/>
    <x v="5"/>
    <s v="No"/>
    <s v="No"/>
  </r>
  <r>
    <n v="1199910300421"/>
    <x v="0"/>
    <x v="10"/>
    <n v="1999"/>
    <x v="6"/>
    <d v="1899-12-30T08:00:00"/>
    <x v="0"/>
    <x v="0"/>
    <x v="2"/>
    <x v="0"/>
    <n v="100"/>
    <x v="1"/>
    <x v="0"/>
    <x v="1"/>
    <x v="5"/>
    <x v="62"/>
    <s v="Unknown"/>
    <x v="5"/>
    <s v="No"/>
    <s v="No"/>
  </r>
  <r>
    <n v="1199910020385"/>
    <x v="0"/>
    <x v="10"/>
    <n v="1999"/>
    <x v="6"/>
    <d v="1899-12-30T10:00:00"/>
    <x v="0"/>
    <x v="0"/>
    <x v="2"/>
    <x v="0"/>
    <n v="100"/>
    <x v="1"/>
    <x v="0"/>
    <x v="62"/>
    <x v="5"/>
    <x v="62"/>
    <s v="Unknown"/>
    <x v="5"/>
    <s v="No"/>
    <s v="No"/>
  </r>
  <r>
    <n v="1199910270416"/>
    <x v="0"/>
    <x v="10"/>
    <n v="1999"/>
    <x v="2"/>
    <d v="1899-12-30T06:30:00"/>
    <x v="1"/>
    <x v="0"/>
    <x v="2"/>
    <x v="0"/>
    <n v="80"/>
    <x v="2"/>
    <x v="1"/>
    <x v="20"/>
    <x v="5"/>
    <x v="62"/>
    <s v="Unknown"/>
    <x v="5"/>
    <s v="No"/>
    <s v="No"/>
  </r>
  <r>
    <n v="1199910060391"/>
    <x v="0"/>
    <x v="10"/>
    <n v="1999"/>
    <x v="2"/>
    <d v="1899-12-30T17:08:00"/>
    <x v="1"/>
    <x v="0"/>
    <x v="2"/>
    <x v="0"/>
    <n v="100"/>
    <x v="2"/>
    <x v="1"/>
    <x v="70"/>
    <x v="5"/>
    <x v="62"/>
    <s v="Unknown"/>
    <x v="5"/>
    <s v="No"/>
    <s v="No"/>
  </r>
  <r>
    <n v="1199910290418"/>
    <x v="0"/>
    <x v="10"/>
    <n v="1999"/>
    <x v="5"/>
    <d v="1899-12-30T12:05:00"/>
    <x v="1"/>
    <x v="0"/>
    <x v="2"/>
    <x v="0"/>
    <n v="110"/>
    <x v="4"/>
    <x v="0"/>
    <x v="37"/>
    <x v="5"/>
    <x v="62"/>
    <s v="Unknown"/>
    <x v="5"/>
    <s v="No"/>
    <s v="No"/>
  </r>
  <r>
    <n v="1199910240415"/>
    <x v="0"/>
    <x v="10"/>
    <n v="1999"/>
    <x v="0"/>
    <d v="1899-12-30T23:15:00"/>
    <x v="1"/>
    <x v="0"/>
    <x v="2"/>
    <x v="0"/>
    <n v="80"/>
    <x v="3"/>
    <x v="0"/>
    <x v="40"/>
    <x v="5"/>
    <x v="62"/>
    <s v="Unknown"/>
    <x v="5"/>
    <s v="No"/>
    <s v="No"/>
  </r>
  <r>
    <n v="1199910130399"/>
    <x v="0"/>
    <x v="10"/>
    <n v="1999"/>
    <x v="2"/>
    <d v="1899-12-30T05:05:00"/>
    <x v="0"/>
    <x v="0"/>
    <x v="2"/>
    <x v="0"/>
    <n v="60"/>
    <x v="3"/>
    <x v="1"/>
    <x v="18"/>
    <x v="5"/>
    <x v="62"/>
    <s v="Unknown"/>
    <x v="5"/>
    <s v="No"/>
    <s v="No"/>
  </r>
  <r>
    <n v="1199910230410"/>
    <x v="0"/>
    <x v="10"/>
    <n v="1999"/>
    <x v="6"/>
    <d v="1899-12-30T15:50:00"/>
    <x v="0"/>
    <x v="0"/>
    <x v="2"/>
    <x v="0"/>
    <n v="80"/>
    <x v="3"/>
    <x v="0"/>
    <x v="30"/>
    <x v="5"/>
    <x v="62"/>
    <s v="Unknown"/>
    <x v="5"/>
    <s v="No"/>
    <s v="No"/>
  </r>
  <r>
    <n v="1199910070393"/>
    <x v="0"/>
    <x v="10"/>
    <n v="1999"/>
    <x v="3"/>
    <d v="1899-12-30T16:00:00"/>
    <x v="0"/>
    <x v="0"/>
    <x v="2"/>
    <x v="0"/>
    <n v="60"/>
    <x v="3"/>
    <x v="0"/>
    <x v="94"/>
    <x v="5"/>
    <x v="62"/>
    <s v="Unknown"/>
    <x v="5"/>
    <s v="No"/>
    <s v="No"/>
  </r>
  <r>
    <n v="1199910190404"/>
    <x v="0"/>
    <x v="10"/>
    <n v="1999"/>
    <x v="4"/>
    <d v="1899-12-30T15:50:00"/>
    <x v="0"/>
    <x v="0"/>
    <x v="2"/>
    <x v="0"/>
    <n v="60"/>
    <x v="3"/>
    <x v="0"/>
    <x v="36"/>
    <x v="5"/>
    <x v="62"/>
    <s v="Unknown"/>
    <x v="5"/>
    <s v="No"/>
    <s v="No"/>
  </r>
  <r>
    <n v="1199910080394"/>
    <x v="0"/>
    <x v="10"/>
    <n v="1999"/>
    <x v="5"/>
    <d v="1899-12-30T14:00:00"/>
    <x v="0"/>
    <x v="0"/>
    <x v="2"/>
    <x v="0"/>
    <n v="60"/>
    <x v="3"/>
    <x v="0"/>
    <x v="64"/>
    <x v="5"/>
    <x v="62"/>
    <s v="Unknown"/>
    <x v="5"/>
    <s v="No"/>
    <s v="No"/>
  </r>
  <r>
    <n v="1199910060392"/>
    <x v="0"/>
    <x v="10"/>
    <n v="1999"/>
    <x v="2"/>
    <d v="1899-12-30T13:55:00"/>
    <x v="0"/>
    <x v="0"/>
    <x v="2"/>
    <x v="0"/>
    <n v="60"/>
    <x v="3"/>
    <x v="0"/>
    <x v="95"/>
    <x v="5"/>
    <x v="62"/>
    <s v="Unknown"/>
    <x v="5"/>
    <s v="No"/>
    <s v="No"/>
  </r>
  <r>
    <n v="1199910090396"/>
    <x v="0"/>
    <x v="10"/>
    <n v="1999"/>
    <x v="6"/>
    <d v="1899-12-30T18:25:00"/>
    <x v="1"/>
    <x v="0"/>
    <x v="2"/>
    <x v="0"/>
    <n v="100"/>
    <x v="2"/>
    <x v="1"/>
    <x v="64"/>
    <x v="5"/>
    <x v="62"/>
    <s v="Unknown"/>
    <x v="5"/>
    <s v="No"/>
    <s v="No"/>
  </r>
  <r>
    <n v="1199910230408"/>
    <x v="0"/>
    <x v="10"/>
    <n v="1999"/>
    <x v="6"/>
    <d v="1899-12-30T04:55:00"/>
    <x v="1"/>
    <x v="0"/>
    <x v="2"/>
    <x v="1"/>
    <n v="100"/>
    <x v="1"/>
    <x v="0"/>
    <x v="54"/>
    <x v="5"/>
    <x v="62"/>
    <s v="Unknown"/>
    <x v="5"/>
    <s v="No"/>
    <s v="No"/>
  </r>
  <r>
    <n v="1199910230412"/>
    <x v="0"/>
    <x v="10"/>
    <n v="1999"/>
    <x v="6"/>
    <d v="1899-12-30T21:30:00"/>
    <x v="0"/>
    <x v="0"/>
    <x v="2"/>
    <x v="0"/>
    <n v="100"/>
    <x v="1"/>
    <x v="0"/>
    <x v="35"/>
    <x v="5"/>
    <x v="62"/>
    <s v="Unknown"/>
    <x v="5"/>
    <s v="No"/>
    <s v="No"/>
  </r>
  <r>
    <n v="1199910230409"/>
    <x v="0"/>
    <x v="10"/>
    <n v="1999"/>
    <x v="6"/>
    <d v="1899-12-30T05:00:00"/>
    <x v="1"/>
    <x v="0"/>
    <x v="2"/>
    <x v="0"/>
    <n v="80"/>
    <x v="1"/>
    <x v="0"/>
    <x v="61"/>
    <x v="5"/>
    <x v="62"/>
    <s v="Unknown"/>
    <x v="5"/>
    <s v="No"/>
    <s v="No"/>
  </r>
  <r>
    <n v="1199910220407"/>
    <x v="0"/>
    <x v="10"/>
    <n v="1999"/>
    <x v="5"/>
    <d v="1899-12-30T12:35:00"/>
    <x v="0"/>
    <x v="0"/>
    <x v="2"/>
    <x v="0"/>
    <n v="100"/>
    <x v="2"/>
    <x v="1"/>
    <x v="9"/>
    <x v="5"/>
    <x v="62"/>
    <s v="Unknown"/>
    <x v="5"/>
    <s v="No"/>
    <s v="No"/>
  </r>
  <r>
    <n v="1199910130400"/>
    <x v="0"/>
    <x v="10"/>
    <n v="1999"/>
    <x v="2"/>
    <d v="1899-12-30T08:00:00"/>
    <x v="1"/>
    <x v="1"/>
    <x v="2"/>
    <x v="0"/>
    <n v="70"/>
    <x v="1"/>
    <x v="1"/>
    <x v="6"/>
    <x v="5"/>
    <x v="62"/>
    <s v="Unknown"/>
    <x v="5"/>
    <s v="No"/>
    <s v="No"/>
  </r>
  <r>
    <n v="1199910130400"/>
    <x v="0"/>
    <x v="10"/>
    <n v="1999"/>
    <x v="2"/>
    <d v="1899-12-30T08:00:00"/>
    <x v="1"/>
    <x v="1"/>
    <x v="2"/>
    <x v="0"/>
    <n v="70"/>
    <x v="1"/>
    <x v="1"/>
    <x v="39"/>
    <x v="5"/>
    <x v="62"/>
    <s v="Unknown"/>
    <x v="5"/>
    <s v="No"/>
    <s v="No"/>
  </r>
  <r>
    <n v="1199910010383"/>
    <x v="0"/>
    <x v="10"/>
    <n v="1999"/>
    <x v="5"/>
    <d v="1899-12-30T16:40:00"/>
    <x v="1"/>
    <x v="0"/>
    <x v="2"/>
    <x v="1"/>
    <n v="100"/>
    <x v="1"/>
    <x v="0"/>
    <x v="3"/>
    <x v="5"/>
    <x v="62"/>
    <s v="Unknown"/>
    <x v="5"/>
    <s v="No"/>
    <s v="No"/>
  </r>
  <r>
    <n v="1199910270416"/>
    <x v="0"/>
    <x v="10"/>
    <n v="1999"/>
    <x v="2"/>
    <d v="1899-12-30T06:30:00"/>
    <x v="1"/>
    <x v="0"/>
    <x v="2"/>
    <x v="0"/>
    <n v="80"/>
    <x v="1"/>
    <x v="1"/>
    <x v="87"/>
    <x v="5"/>
    <x v="62"/>
    <s v="Unknown"/>
    <x v="5"/>
    <s v="No"/>
    <s v="No"/>
  </r>
  <r>
    <n v="1199910040388"/>
    <x v="0"/>
    <x v="10"/>
    <n v="1999"/>
    <x v="1"/>
    <d v="1899-12-30T10:30:00"/>
    <x v="1"/>
    <x v="0"/>
    <x v="2"/>
    <x v="0"/>
    <n v="100"/>
    <x v="2"/>
    <x v="1"/>
    <x v="22"/>
    <x v="5"/>
    <x v="62"/>
    <s v="Unknown"/>
    <x v="5"/>
    <s v="No"/>
    <s v="No"/>
  </r>
  <r>
    <n v="1199910050389"/>
    <x v="0"/>
    <x v="10"/>
    <n v="1999"/>
    <x v="4"/>
    <d v="1899-12-30T10:10:00"/>
    <x v="0"/>
    <x v="0"/>
    <x v="2"/>
    <x v="0"/>
    <n v="80"/>
    <x v="1"/>
    <x v="1"/>
    <x v="40"/>
    <x v="5"/>
    <x v="62"/>
    <s v="Unknown"/>
    <x v="5"/>
    <s v="No"/>
    <s v="No"/>
  </r>
  <r>
    <n v="1199910210406"/>
    <x v="0"/>
    <x v="10"/>
    <n v="1999"/>
    <x v="3"/>
    <d v="1899-12-30T06:30:00"/>
    <x v="1"/>
    <x v="0"/>
    <x v="2"/>
    <x v="0"/>
    <n v="100"/>
    <x v="1"/>
    <x v="0"/>
    <x v="7"/>
    <x v="5"/>
    <x v="62"/>
    <s v="Unknown"/>
    <x v="5"/>
    <s v="No"/>
    <s v="No"/>
  </r>
  <r>
    <n v="1199910200405"/>
    <x v="0"/>
    <x v="10"/>
    <n v="1999"/>
    <x v="2"/>
    <d v="1899-12-30T06:40:00"/>
    <x v="1"/>
    <x v="0"/>
    <x v="2"/>
    <x v="0"/>
    <n v="60"/>
    <x v="2"/>
    <x v="0"/>
    <x v="7"/>
    <x v="5"/>
    <x v="62"/>
    <s v="Unknown"/>
    <x v="5"/>
    <s v="No"/>
    <s v="No"/>
  </r>
  <r>
    <n v="1199910050390"/>
    <x v="0"/>
    <x v="10"/>
    <n v="1999"/>
    <x v="4"/>
    <d v="1899-12-30T15:10:00"/>
    <x v="1"/>
    <x v="0"/>
    <x v="2"/>
    <x v="0"/>
    <n v="60"/>
    <x v="2"/>
    <x v="1"/>
    <x v="90"/>
    <x v="5"/>
    <x v="62"/>
    <s v="Unknown"/>
    <x v="5"/>
    <s v="No"/>
    <s v="No"/>
  </r>
  <r>
    <n v="1199910010384"/>
    <x v="0"/>
    <x v="10"/>
    <n v="1999"/>
    <x v="5"/>
    <d v="1899-12-30T16:00:00"/>
    <x v="0"/>
    <x v="0"/>
    <x v="2"/>
    <x v="0"/>
    <n v="100"/>
    <x v="5"/>
    <x v="0"/>
    <x v="79"/>
    <x v="5"/>
    <x v="62"/>
    <s v="Unknown"/>
    <x v="5"/>
    <s v="No"/>
    <s v="No"/>
  </r>
  <r>
    <n v="1199910230413"/>
    <x v="0"/>
    <x v="10"/>
    <n v="1999"/>
    <x v="6"/>
    <d v="1899-12-30T11:30:00"/>
    <x v="1"/>
    <x v="0"/>
    <x v="2"/>
    <x v="0"/>
    <n v="90"/>
    <x v="2"/>
    <x v="1"/>
    <x v="37"/>
    <x v="5"/>
    <x v="62"/>
    <s v="Unknown"/>
    <x v="5"/>
    <s v="No"/>
    <s v="No"/>
  </r>
  <r>
    <n v="2200111170354"/>
    <x v="2"/>
    <x v="1"/>
    <n v="2001"/>
    <x v="6"/>
    <d v="1899-12-30T21:30:00"/>
    <x v="0"/>
    <x v="0"/>
    <x v="0"/>
    <x v="0"/>
    <n v="70"/>
    <x v="3"/>
    <x v="0"/>
    <x v="16"/>
    <x v="5"/>
    <x v="62"/>
    <s v="Unknown"/>
    <x v="5"/>
    <s v="No"/>
    <s v="No"/>
  </r>
  <r>
    <n v="2200111200361"/>
    <x v="2"/>
    <x v="1"/>
    <n v="2001"/>
    <x v="4"/>
    <d v="1899-12-30T03:55:00"/>
    <x v="0"/>
    <x v="0"/>
    <x v="0"/>
    <x v="0"/>
    <n v="100"/>
    <x v="3"/>
    <x v="1"/>
    <x v="31"/>
    <x v="5"/>
    <x v="62"/>
    <s v="Unknown"/>
    <x v="5"/>
    <s v="No"/>
    <s v="No"/>
  </r>
  <r>
    <n v="2200111140351"/>
    <x v="2"/>
    <x v="1"/>
    <n v="2001"/>
    <x v="2"/>
    <d v="1899-12-30T21:00:00"/>
    <x v="0"/>
    <x v="0"/>
    <x v="0"/>
    <x v="0"/>
    <n v="0"/>
    <x v="3"/>
    <x v="0"/>
    <x v="90"/>
    <x v="5"/>
    <x v="62"/>
    <s v="Unknown"/>
    <x v="5"/>
    <s v="No"/>
    <s v="No"/>
  </r>
  <r>
    <n v="2200111120347"/>
    <x v="2"/>
    <x v="1"/>
    <n v="2001"/>
    <x v="1"/>
    <d v="1899-12-30T11:35:00"/>
    <x v="0"/>
    <x v="0"/>
    <x v="0"/>
    <x v="0"/>
    <n v="50"/>
    <x v="3"/>
    <x v="0"/>
    <x v="50"/>
    <x v="5"/>
    <x v="62"/>
    <s v="Unknown"/>
    <x v="5"/>
    <s v="No"/>
    <s v="No"/>
  </r>
  <r>
    <n v="2200111240366"/>
    <x v="2"/>
    <x v="1"/>
    <n v="2001"/>
    <x v="6"/>
    <d v="1899-12-30T23:10:00"/>
    <x v="1"/>
    <x v="0"/>
    <x v="0"/>
    <x v="0"/>
    <n v="60"/>
    <x v="2"/>
    <x v="1"/>
    <x v="55"/>
    <x v="5"/>
    <x v="62"/>
    <s v="Unknown"/>
    <x v="5"/>
    <s v="No"/>
    <s v="No"/>
  </r>
  <r>
    <n v="2200111180358"/>
    <x v="2"/>
    <x v="1"/>
    <n v="2001"/>
    <x v="0"/>
    <d v="1899-12-30T00:35:00"/>
    <x v="1"/>
    <x v="0"/>
    <x v="0"/>
    <x v="0"/>
    <n v="100"/>
    <x v="2"/>
    <x v="1"/>
    <x v="25"/>
    <x v="5"/>
    <x v="62"/>
    <s v="Unknown"/>
    <x v="5"/>
    <s v="No"/>
    <s v="No"/>
  </r>
  <r>
    <n v="2200111240367"/>
    <x v="2"/>
    <x v="1"/>
    <n v="2001"/>
    <x v="6"/>
    <d v="1899-12-30T04:25:00"/>
    <x v="0"/>
    <x v="0"/>
    <x v="0"/>
    <x v="0"/>
    <n v="100"/>
    <x v="1"/>
    <x v="0"/>
    <x v="13"/>
    <x v="5"/>
    <x v="62"/>
    <s v="Unknown"/>
    <x v="5"/>
    <s v="No"/>
    <s v="No"/>
  </r>
  <r>
    <n v="2200111240367"/>
    <x v="2"/>
    <x v="1"/>
    <n v="2001"/>
    <x v="6"/>
    <d v="1899-12-30T04:25:00"/>
    <x v="0"/>
    <x v="0"/>
    <x v="0"/>
    <x v="0"/>
    <n v="100"/>
    <x v="2"/>
    <x v="0"/>
    <x v="52"/>
    <x v="5"/>
    <x v="62"/>
    <s v="Unknown"/>
    <x v="5"/>
    <s v="No"/>
    <s v="No"/>
  </r>
  <r>
    <n v="2200111020337"/>
    <x v="2"/>
    <x v="1"/>
    <n v="2001"/>
    <x v="5"/>
    <d v="1899-12-30T20:25:00"/>
    <x v="1"/>
    <x v="0"/>
    <x v="0"/>
    <x v="0"/>
    <n v="80"/>
    <x v="1"/>
    <x v="0"/>
    <x v="21"/>
    <x v="5"/>
    <x v="62"/>
    <s v="Unknown"/>
    <x v="5"/>
    <s v="No"/>
    <s v="No"/>
  </r>
  <r>
    <n v="2200111200362"/>
    <x v="2"/>
    <x v="1"/>
    <n v="2001"/>
    <x v="4"/>
    <d v="1899-12-30T12:30:00"/>
    <x v="1"/>
    <x v="0"/>
    <x v="0"/>
    <x v="0"/>
    <n v="80"/>
    <x v="1"/>
    <x v="0"/>
    <x v="24"/>
    <x v="5"/>
    <x v="62"/>
    <s v="Unknown"/>
    <x v="5"/>
    <s v="No"/>
    <s v="No"/>
  </r>
  <r>
    <n v="2200111070343"/>
    <x v="2"/>
    <x v="1"/>
    <n v="2001"/>
    <x v="2"/>
    <d v="1899-12-30T12:10:00"/>
    <x v="0"/>
    <x v="0"/>
    <x v="0"/>
    <x v="0"/>
    <n v="50"/>
    <x v="1"/>
    <x v="1"/>
    <x v="66"/>
    <x v="5"/>
    <x v="62"/>
    <s v="Unknown"/>
    <x v="5"/>
    <s v="No"/>
    <s v="No"/>
  </r>
  <r>
    <n v="2200111010336"/>
    <x v="2"/>
    <x v="1"/>
    <n v="2001"/>
    <x v="3"/>
    <d v="1899-12-30T16:00:00"/>
    <x v="1"/>
    <x v="0"/>
    <x v="0"/>
    <x v="0"/>
    <n v="100"/>
    <x v="1"/>
    <x v="0"/>
    <x v="15"/>
    <x v="5"/>
    <x v="62"/>
    <s v="Unknown"/>
    <x v="5"/>
    <s v="No"/>
    <s v="No"/>
  </r>
  <r>
    <n v="2200111090346"/>
    <x v="2"/>
    <x v="1"/>
    <n v="2001"/>
    <x v="5"/>
    <d v="1899-12-30T11:25:00"/>
    <x v="1"/>
    <x v="0"/>
    <x v="0"/>
    <x v="0"/>
    <n v="70"/>
    <x v="1"/>
    <x v="0"/>
    <x v="52"/>
    <x v="5"/>
    <x v="62"/>
    <s v="Unknown"/>
    <x v="5"/>
    <s v="No"/>
    <s v="No"/>
  </r>
  <r>
    <n v="2200111210364"/>
    <x v="2"/>
    <x v="1"/>
    <n v="2001"/>
    <x v="2"/>
    <d v="1899-12-30T11:45:00"/>
    <x v="0"/>
    <x v="0"/>
    <x v="0"/>
    <x v="0"/>
    <n v="100"/>
    <x v="1"/>
    <x v="0"/>
    <x v="45"/>
    <x v="5"/>
    <x v="62"/>
    <s v="Unknown"/>
    <x v="5"/>
    <s v="No"/>
    <s v="No"/>
  </r>
  <r>
    <n v="2200111140350"/>
    <x v="2"/>
    <x v="1"/>
    <n v="2001"/>
    <x v="2"/>
    <d v="1899-12-30T08:50:00"/>
    <x v="1"/>
    <x v="0"/>
    <x v="0"/>
    <x v="1"/>
    <n v="100"/>
    <x v="0"/>
    <x v="0"/>
    <x v="8"/>
    <x v="5"/>
    <x v="62"/>
    <s v="Unknown"/>
    <x v="5"/>
    <s v="No"/>
    <s v="No"/>
  </r>
  <r>
    <n v="2200111200360"/>
    <x v="2"/>
    <x v="1"/>
    <n v="2001"/>
    <x v="4"/>
    <d v="1899-12-30T16:10:00"/>
    <x v="1"/>
    <x v="0"/>
    <x v="0"/>
    <x v="1"/>
    <n v="60"/>
    <x v="0"/>
    <x v="0"/>
    <x v="17"/>
    <x v="5"/>
    <x v="62"/>
    <s v="Unknown"/>
    <x v="5"/>
    <s v="No"/>
    <s v="No"/>
  </r>
  <r>
    <n v="2200111210363"/>
    <x v="2"/>
    <x v="1"/>
    <n v="2001"/>
    <x v="2"/>
    <d v="1899-12-30T06:45:00"/>
    <x v="1"/>
    <x v="0"/>
    <x v="0"/>
    <x v="0"/>
    <n v="60"/>
    <x v="0"/>
    <x v="0"/>
    <x v="1"/>
    <x v="5"/>
    <x v="62"/>
    <s v="Unknown"/>
    <x v="5"/>
    <s v="No"/>
    <s v="No"/>
  </r>
  <r>
    <n v="2200111140352"/>
    <x v="2"/>
    <x v="1"/>
    <n v="2001"/>
    <x v="2"/>
    <d v="1899-12-30T17:00:00"/>
    <x v="1"/>
    <x v="0"/>
    <x v="0"/>
    <x v="0"/>
    <n v="70"/>
    <x v="0"/>
    <x v="0"/>
    <x v="45"/>
    <x v="5"/>
    <x v="62"/>
    <s v="Unknown"/>
    <x v="5"/>
    <s v="No"/>
    <s v="No"/>
  </r>
  <r>
    <n v="2200111200362"/>
    <x v="2"/>
    <x v="1"/>
    <n v="2001"/>
    <x v="4"/>
    <d v="1899-12-30T12:30:00"/>
    <x v="1"/>
    <x v="0"/>
    <x v="0"/>
    <x v="0"/>
    <n v="80"/>
    <x v="1"/>
    <x v="0"/>
    <x v="40"/>
    <x v="5"/>
    <x v="62"/>
    <s v="Unknown"/>
    <x v="5"/>
    <s v="No"/>
    <s v="No"/>
  </r>
  <r>
    <n v="2200111070342"/>
    <x v="2"/>
    <x v="1"/>
    <n v="2001"/>
    <x v="2"/>
    <d v="1899-12-30T16:34:00"/>
    <x v="0"/>
    <x v="0"/>
    <x v="0"/>
    <x v="0"/>
    <n v="0"/>
    <x v="1"/>
    <x v="1"/>
    <x v="5"/>
    <x v="5"/>
    <x v="62"/>
    <s v="Unknown"/>
    <x v="5"/>
    <s v="No"/>
    <s v="No"/>
  </r>
  <r>
    <n v="2200111150353"/>
    <x v="2"/>
    <x v="1"/>
    <n v="2001"/>
    <x v="3"/>
    <d v="1899-12-30T10:42:00"/>
    <x v="0"/>
    <x v="0"/>
    <x v="0"/>
    <x v="0"/>
    <n v="100"/>
    <x v="1"/>
    <x v="0"/>
    <x v="43"/>
    <x v="5"/>
    <x v="62"/>
    <s v="Unknown"/>
    <x v="5"/>
    <s v="No"/>
    <s v="No"/>
  </r>
  <r>
    <n v="2200111190359"/>
    <x v="2"/>
    <x v="1"/>
    <n v="2001"/>
    <x v="1"/>
    <d v="1899-12-30T14:15:00"/>
    <x v="0"/>
    <x v="0"/>
    <x v="0"/>
    <x v="0"/>
    <n v="100"/>
    <x v="1"/>
    <x v="0"/>
    <x v="22"/>
    <x v="5"/>
    <x v="62"/>
    <s v="Unknown"/>
    <x v="5"/>
    <s v="No"/>
    <s v="No"/>
  </r>
  <r>
    <n v="2200111020338"/>
    <x v="2"/>
    <x v="1"/>
    <n v="2001"/>
    <x v="5"/>
    <d v="1899-12-30T13:13:00"/>
    <x v="0"/>
    <x v="0"/>
    <x v="0"/>
    <x v="0"/>
    <n v="50"/>
    <x v="0"/>
    <x v="0"/>
    <x v="22"/>
    <x v="5"/>
    <x v="62"/>
    <s v="Unknown"/>
    <x v="5"/>
    <s v="No"/>
    <s v="No"/>
  </r>
  <r>
    <n v="2200111130348"/>
    <x v="2"/>
    <x v="1"/>
    <n v="2001"/>
    <x v="4"/>
    <d v="1899-12-30T06:50:00"/>
    <x v="0"/>
    <x v="0"/>
    <x v="0"/>
    <x v="0"/>
    <n v="60"/>
    <x v="0"/>
    <x v="0"/>
    <x v="20"/>
    <x v="5"/>
    <x v="62"/>
    <s v="Unknown"/>
    <x v="5"/>
    <s v="No"/>
    <s v="No"/>
  </r>
  <r>
    <n v="2200111180358"/>
    <x v="2"/>
    <x v="1"/>
    <n v="2001"/>
    <x v="0"/>
    <d v="1899-12-30T00:35:00"/>
    <x v="1"/>
    <x v="0"/>
    <x v="0"/>
    <x v="0"/>
    <n v="100"/>
    <x v="2"/>
    <x v="0"/>
    <x v="17"/>
    <x v="5"/>
    <x v="62"/>
    <s v="Unknown"/>
    <x v="5"/>
    <s v="No"/>
    <s v="No"/>
  </r>
  <r>
    <n v="2200111170355"/>
    <x v="2"/>
    <x v="1"/>
    <n v="2001"/>
    <x v="6"/>
    <d v="1899-12-30T23:05:00"/>
    <x v="1"/>
    <x v="0"/>
    <x v="0"/>
    <x v="0"/>
    <n v="0"/>
    <x v="2"/>
    <x v="0"/>
    <x v="5"/>
    <x v="5"/>
    <x v="62"/>
    <s v="Unknown"/>
    <x v="5"/>
    <s v="No"/>
    <s v="No"/>
  </r>
  <r>
    <n v="2200111080344"/>
    <x v="2"/>
    <x v="1"/>
    <n v="2001"/>
    <x v="3"/>
    <d v="1899-12-30T02:45:00"/>
    <x v="0"/>
    <x v="0"/>
    <x v="0"/>
    <x v="0"/>
    <n v="60"/>
    <x v="1"/>
    <x v="0"/>
    <x v="14"/>
    <x v="5"/>
    <x v="62"/>
    <s v="Unknown"/>
    <x v="5"/>
    <s v="No"/>
    <s v="No"/>
  </r>
  <r>
    <n v="2200111130349"/>
    <x v="2"/>
    <x v="1"/>
    <n v="2001"/>
    <x v="4"/>
    <d v="1899-12-30T03:30:00"/>
    <x v="1"/>
    <x v="0"/>
    <x v="0"/>
    <x v="1"/>
    <n v="100"/>
    <x v="1"/>
    <x v="0"/>
    <x v="31"/>
    <x v="5"/>
    <x v="62"/>
    <s v="Unknown"/>
    <x v="5"/>
    <s v="No"/>
    <s v="No"/>
  </r>
  <r>
    <n v="2200111280371"/>
    <x v="2"/>
    <x v="1"/>
    <n v="2001"/>
    <x v="2"/>
    <d v="1899-12-30T23:05:00"/>
    <x v="0"/>
    <x v="0"/>
    <x v="0"/>
    <x v="0"/>
    <n v="80"/>
    <x v="1"/>
    <x v="0"/>
    <x v="22"/>
    <x v="5"/>
    <x v="62"/>
    <s v="Unknown"/>
    <x v="5"/>
    <s v="No"/>
    <s v="No"/>
  </r>
  <r>
    <n v="2200111250369"/>
    <x v="2"/>
    <x v="1"/>
    <n v="2001"/>
    <x v="0"/>
    <d v="1899-12-30T01:25:00"/>
    <x v="0"/>
    <x v="0"/>
    <x v="0"/>
    <x v="1"/>
    <n v="100"/>
    <x v="2"/>
    <x v="1"/>
    <x v="21"/>
    <x v="5"/>
    <x v="62"/>
    <s v="Unknown"/>
    <x v="5"/>
    <s v="No"/>
    <s v="No"/>
  </r>
  <r>
    <n v="2200111030339"/>
    <x v="2"/>
    <x v="1"/>
    <n v="2001"/>
    <x v="6"/>
    <d v="1899-12-30T08:50:00"/>
    <x v="0"/>
    <x v="0"/>
    <x v="0"/>
    <x v="0"/>
    <n v="110"/>
    <x v="0"/>
    <x v="0"/>
    <x v="38"/>
    <x v="5"/>
    <x v="62"/>
    <s v="Unknown"/>
    <x v="5"/>
    <s v="No"/>
    <s v="No"/>
  </r>
  <r>
    <n v="2200111250369"/>
    <x v="2"/>
    <x v="1"/>
    <n v="2001"/>
    <x v="0"/>
    <d v="1899-12-30T01:25:00"/>
    <x v="0"/>
    <x v="0"/>
    <x v="0"/>
    <x v="1"/>
    <n v="100"/>
    <x v="1"/>
    <x v="0"/>
    <x v="42"/>
    <x v="5"/>
    <x v="62"/>
    <s v="Unknown"/>
    <x v="5"/>
    <s v="No"/>
    <s v="No"/>
  </r>
  <r>
    <n v="2200111250368"/>
    <x v="2"/>
    <x v="1"/>
    <n v="2001"/>
    <x v="0"/>
    <d v="1899-12-30T15:50:00"/>
    <x v="1"/>
    <x v="0"/>
    <x v="0"/>
    <x v="0"/>
    <n v="100"/>
    <x v="1"/>
    <x v="0"/>
    <x v="25"/>
    <x v="5"/>
    <x v="62"/>
    <s v="Unknown"/>
    <x v="5"/>
    <s v="No"/>
    <s v="No"/>
  </r>
  <r>
    <n v="2200111170357"/>
    <x v="2"/>
    <x v="1"/>
    <n v="2001"/>
    <x v="6"/>
    <d v="1899-12-30T11:40:00"/>
    <x v="1"/>
    <x v="0"/>
    <x v="0"/>
    <x v="0"/>
    <n v="80"/>
    <x v="0"/>
    <x v="0"/>
    <x v="39"/>
    <x v="5"/>
    <x v="62"/>
    <s v="Unknown"/>
    <x v="5"/>
    <s v="No"/>
    <s v="No"/>
  </r>
  <r>
    <n v="2200111170356"/>
    <x v="2"/>
    <x v="1"/>
    <n v="2001"/>
    <x v="6"/>
    <d v="1899-12-30T07:05:00"/>
    <x v="0"/>
    <x v="0"/>
    <x v="0"/>
    <x v="0"/>
    <n v="60"/>
    <x v="1"/>
    <x v="0"/>
    <x v="45"/>
    <x v="5"/>
    <x v="62"/>
    <s v="Unknown"/>
    <x v="5"/>
    <s v="No"/>
    <s v="No"/>
  </r>
  <r>
    <n v="2200111240365"/>
    <x v="2"/>
    <x v="1"/>
    <n v="2001"/>
    <x v="6"/>
    <d v="1899-12-30T06:30:00"/>
    <x v="0"/>
    <x v="0"/>
    <x v="0"/>
    <x v="0"/>
    <n v="100"/>
    <x v="0"/>
    <x v="0"/>
    <x v="27"/>
    <x v="5"/>
    <x v="62"/>
    <s v="Unknown"/>
    <x v="5"/>
    <s v="No"/>
    <s v="No"/>
  </r>
  <r>
    <n v="2200111040340"/>
    <x v="2"/>
    <x v="1"/>
    <n v="2001"/>
    <x v="0"/>
    <d v="1899-12-30T12:55:00"/>
    <x v="1"/>
    <x v="0"/>
    <x v="0"/>
    <x v="0"/>
    <n v="100"/>
    <x v="1"/>
    <x v="0"/>
    <x v="0"/>
    <x v="5"/>
    <x v="62"/>
    <s v="Unknown"/>
    <x v="5"/>
    <s v="No"/>
    <s v="No"/>
  </r>
  <r>
    <n v="2200111040340"/>
    <x v="2"/>
    <x v="1"/>
    <n v="2001"/>
    <x v="0"/>
    <d v="1899-12-30T12:55:00"/>
    <x v="1"/>
    <x v="0"/>
    <x v="0"/>
    <x v="0"/>
    <n v="100"/>
    <x v="2"/>
    <x v="1"/>
    <x v="20"/>
    <x v="5"/>
    <x v="62"/>
    <s v="Unknown"/>
    <x v="5"/>
    <s v="No"/>
    <s v="No"/>
  </r>
  <r>
    <n v="2200111050341"/>
    <x v="2"/>
    <x v="1"/>
    <n v="2001"/>
    <x v="1"/>
    <d v="1899-12-30T15:25:00"/>
    <x v="1"/>
    <x v="0"/>
    <x v="0"/>
    <x v="0"/>
    <n v="60"/>
    <x v="1"/>
    <x v="1"/>
    <x v="44"/>
    <x v="5"/>
    <x v="62"/>
    <s v="Unknown"/>
    <x v="5"/>
    <s v="No"/>
    <s v="No"/>
  </r>
  <r>
    <n v="2200111270370"/>
    <x v="2"/>
    <x v="1"/>
    <n v="2001"/>
    <x v="4"/>
    <d v="1899-12-30T15:00:00"/>
    <x v="0"/>
    <x v="0"/>
    <x v="0"/>
    <x v="0"/>
    <n v="100"/>
    <x v="1"/>
    <x v="0"/>
    <x v="77"/>
    <x v="5"/>
    <x v="62"/>
    <s v="Unknown"/>
    <x v="5"/>
    <s v="No"/>
    <s v="No"/>
  </r>
  <r>
    <n v="2200111080345"/>
    <x v="2"/>
    <x v="1"/>
    <n v="2001"/>
    <x v="3"/>
    <d v="1899-12-30T08:25:00"/>
    <x v="0"/>
    <x v="0"/>
    <x v="0"/>
    <x v="0"/>
    <n v="70"/>
    <x v="1"/>
    <x v="0"/>
    <x v="44"/>
    <x v="5"/>
    <x v="62"/>
    <s v="Unknown"/>
    <x v="5"/>
    <s v="No"/>
    <s v="No"/>
  </r>
  <r>
    <n v="520222200209030"/>
    <x v="4"/>
    <x v="9"/>
    <n v="2022"/>
    <x v="5"/>
    <d v="1899-12-30T20:00:00"/>
    <x v="0"/>
    <x v="0"/>
    <x v="0"/>
    <x v="0"/>
    <n v="100"/>
    <x v="1"/>
    <x v="1"/>
    <x v="5"/>
    <x v="2"/>
    <x v="76"/>
    <s v="Tatiara"/>
    <x v="0"/>
    <s v="No"/>
    <s v="No"/>
  </r>
  <r>
    <n v="520222200200299"/>
    <x v="4"/>
    <x v="9"/>
    <n v="2022"/>
    <x v="2"/>
    <d v="1899-12-30T03:02:00"/>
    <x v="0"/>
    <x v="0"/>
    <x v="0"/>
    <x v="0"/>
    <n v="60"/>
    <x v="0"/>
    <x v="0"/>
    <x v="17"/>
    <x v="1"/>
    <x v="77"/>
    <s v="Tea Tree Gully"/>
    <x v="4"/>
    <s v="No"/>
    <s v="No"/>
  </r>
  <r>
    <n v="520222200206300"/>
    <x v="4"/>
    <x v="9"/>
    <n v="2022"/>
    <x v="4"/>
    <d v="1899-12-30T21:46:00"/>
    <x v="0"/>
    <x v="0"/>
    <x v="0"/>
    <x v="0"/>
    <n v="60"/>
    <x v="2"/>
    <x v="0"/>
    <x v="20"/>
    <x v="1"/>
    <x v="77"/>
    <s v="Salisbury"/>
    <x v="3"/>
    <s v="No"/>
    <s v="No"/>
  </r>
  <r>
    <n v="520222200215523"/>
    <x v="4"/>
    <x v="9"/>
    <n v="2022"/>
    <x v="6"/>
    <d v="1899-12-30T14:25:00"/>
    <x v="0"/>
    <x v="0"/>
    <x v="0"/>
    <x v="0"/>
    <n v="100"/>
    <x v="0"/>
    <x v="0"/>
    <x v="22"/>
    <x v="0"/>
    <x v="76"/>
    <s v="Yankalilla"/>
    <x v="2"/>
    <s v="No"/>
    <s v="No"/>
  </r>
  <r>
    <n v="520222200195604"/>
    <x v="4"/>
    <x v="9"/>
    <n v="2022"/>
    <x v="3"/>
    <d v="1899-12-30T12:35:00"/>
    <x v="0"/>
    <x v="0"/>
    <x v="0"/>
    <x v="0"/>
    <n v="110"/>
    <x v="1"/>
    <x v="1"/>
    <x v="28"/>
    <x v="2"/>
    <x v="78"/>
    <s v="Wakefield"/>
    <x v="1"/>
    <s v="No"/>
    <s v="No"/>
  </r>
  <r>
    <n v="520222200197614"/>
    <x v="4"/>
    <x v="9"/>
    <n v="2022"/>
    <x v="6"/>
    <d v="1899-12-30T21:35:00"/>
    <x v="0"/>
    <x v="0"/>
    <x v="0"/>
    <x v="0"/>
    <n v="80"/>
    <x v="3"/>
    <x v="0"/>
    <x v="22"/>
    <x v="1"/>
    <x v="81"/>
    <s v="Onkaparinga"/>
    <x v="4"/>
    <s v="No"/>
    <s v="No"/>
  </r>
  <r>
    <n v="520222200200718"/>
    <x v="4"/>
    <x v="9"/>
    <n v="2022"/>
    <x v="2"/>
    <d v="1899-12-30T13:39:00"/>
    <x v="0"/>
    <x v="0"/>
    <x v="0"/>
    <x v="0"/>
    <n v="80"/>
    <x v="1"/>
    <x v="0"/>
    <x v="62"/>
    <x v="1"/>
    <x v="77"/>
    <s v="Salisbury"/>
    <x v="1"/>
    <s v="No"/>
    <s v="No"/>
  </r>
  <r>
    <n v="2199012240479"/>
    <x v="2"/>
    <x v="5"/>
    <n v="1990"/>
    <x v="1"/>
    <d v="1899-12-30T13:15:00"/>
    <x v="0"/>
    <x v="0"/>
    <x v="0"/>
    <x v="0"/>
    <n v="60"/>
    <x v="3"/>
    <x v="0"/>
    <x v="82"/>
    <x v="5"/>
    <x v="62"/>
    <s v="Unknown"/>
    <x v="5"/>
    <s v="Yes"/>
    <s v="No"/>
  </r>
  <r>
    <n v="2199012010450"/>
    <x v="2"/>
    <x v="5"/>
    <n v="1990"/>
    <x v="6"/>
    <d v="1899-12-30T18:30:00"/>
    <x v="0"/>
    <x v="0"/>
    <x v="0"/>
    <x v="0"/>
    <n v="60"/>
    <x v="3"/>
    <x v="0"/>
    <x v="38"/>
    <x v="5"/>
    <x v="62"/>
    <s v="Unknown"/>
    <x v="5"/>
    <s v="No"/>
    <s v="No"/>
  </r>
  <r>
    <n v="2199012220478"/>
    <x v="2"/>
    <x v="5"/>
    <n v="1990"/>
    <x v="6"/>
    <d v="1899-12-30T01:30:00"/>
    <x v="0"/>
    <x v="0"/>
    <x v="0"/>
    <x v="0"/>
    <n v="60"/>
    <x v="3"/>
    <x v="0"/>
    <x v="1"/>
    <x v="5"/>
    <x v="62"/>
    <s v="Unknown"/>
    <x v="5"/>
    <s v="No"/>
    <s v="No"/>
  </r>
  <r>
    <n v="2199012310491"/>
    <x v="2"/>
    <x v="5"/>
    <n v="1990"/>
    <x v="1"/>
    <d v="1899-12-30T22:10:00"/>
    <x v="0"/>
    <x v="0"/>
    <x v="0"/>
    <x v="0"/>
    <n v="60"/>
    <x v="3"/>
    <x v="0"/>
    <x v="58"/>
    <x v="5"/>
    <x v="62"/>
    <s v="Unknown"/>
    <x v="5"/>
    <s v="Yes"/>
    <s v="No"/>
  </r>
  <r>
    <n v="2199012090461"/>
    <x v="2"/>
    <x v="5"/>
    <n v="1990"/>
    <x v="0"/>
    <d v="1899-12-30T14:15:00"/>
    <x v="0"/>
    <x v="0"/>
    <x v="0"/>
    <x v="0"/>
    <n v="60"/>
    <x v="3"/>
    <x v="1"/>
    <x v="44"/>
    <x v="5"/>
    <x v="62"/>
    <s v="Unknown"/>
    <x v="5"/>
    <s v="No"/>
    <s v="No"/>
  </r>
  <r>
    <n v="2199012070458"/>
    <x v="2"/>
    <x v="5"/>
    <n v="1990"/>
    <x v="5"/>
    <d v="1899-12-30T11:10:00"/>
    <x v="0"/>
    <x v="0"/>
    <x v="0"/>
    <x v="0"/>
    <n v="60"/>
    <x v="3"/>
    <x v="0"/>
    <x v="77"/>
    <x v="5"/>
    <x v="62"/>
    <s v="Unknown"/>
    <x v="5"/>
    <s v="No"/>
    <s v="No"/>
  </r>
  <r>
    <n v="2199012060455"/>
    <x v="2"/>
    <x v="5"/>
    <n v="1990"/>
    <x v="3"/>
    <d v="1899-12-30T15:50:00"/>
    <x v="0"/>
    <x v="0"/>
    <x v="0"/>
    <x v="0"/>
    <n v="0"/>
    <x v="3"/>
    <x v="1"/>
    <x v="38"/>
    <x v="5"/>
    <x v="62"/>
    <s v="Unknown"/>
    <x v="5"/>
    <s v="No"/>
    <s v="No"/>
  </r>
  <r>
    <n v="2199012260484"/>
    <x v="2"/>
    <x v="5"/>
    <n v="1990"/>
    <x v="2"/>
    <d v="1899-12-30T10:00:00"/>
    <x v="0"/>
    <x v="0"/>
    <x v="0"/>
    <x v="0"/>
    <n v="75"/>
    <x v="3"/>
    <x v="1"/>
    <x v="44"/>
    <x v="5"/>
    <x v="62"/>
    <s v="Unknown"/>
    <x v="5"/>
    <s v="Yes"/>
    <s v="No"/>
  </r>
  <r>
    <n v="2199012260483"/>
    <x v="2"/>
    <x v="5"/>
    <n v="1990"/>
    <x v="2"/>
    <d v="1899-12-30T14:30:00"/>
    <x v="0"/>
    <x v="1"/>
    <x v="0"/>
    <x v="0"/>
    <n v="60"/>
    <x v="3"/>
    <x v="0"/>
    <x v="18"/>
    <x v="5"/>
    <x v="62"/>
    <s v="Unknown"/>
    <x v="5"/>
    <s v="Yes"/>
    <s v="No"/>
  </r>
  <r>
    <n v="2199012240480"/>
    <x v="2"/>
    <x v="5"/>
    <n v="1990"/>
    <x v="1"/>
    <d v="1899-12-30T07:59:00"/>
    <x v="0"/>
    <x v="0"/>
    <x v="0"/>
    <x v="0"/>
    <n v="0"/>
    <x v="3"/>
    <x v="0"/>
    <x v="5"/>
    <x v="5"/>
    <x v="62"/>
    <s v="Unknown"/>
    <x v="5"/>
    <s v="Yes"/>
    <s v="No"/>
  </r>
  <r>
    <n v="2199012210477"/>
    <x v="2"/>
    <x v="5"/>
    <n v="1990"/>
    <x v="5"/>
    <d v="1899-12-30T18:20:00"/>
    <x v="1"/>
    <x v="0"/>
    <x v="0"/>
    <x v="0"/>
    <n v="75"/>
    <x v="1"/>
    <x v="0"/>
    <x v="11"/>
    <x v="5"/>
    <x v="62"/>
    <s v="Unknown"/>
    <x v="5"/>
    <s v="No"/>
    <s v="No"/>
  </r>
  <r>
    <n v="2199012140468"/>
    <x v="2"/>
    <x v="5"/>
    <n v="1990"/>
    <x v="5"/>
    <d v="1899-12-30T21:30:00"/>
    <x v="0"/>
    <x v="0"/>
    <x v="0"/>
    <x v="0"/>
    <n v="60"/>
    <x v="1"/>
    <x v="0"/>
    <x v="47"/>
    <x v="5"/>
    <x v="62"/>
    <s v="Unknown"/>
    <x v="5"/>
    <s v="No"/>
    <s v="No"/>
  </r>
  <r>
    <n v="2199012140468"/>
    <x v="2"/>
    <x v="5"/>
    <n v="1990"/>
    <x v="5"/>
    <d v="1899-12-30T21:30:00"/>
    <x v="0"/>
    <x v="0"/>
    <x v="0"/>
    <x v="0"/>
    <n v="60"/>
    <x v="2"/>
    <x v="0"/>
    <x v="12"/>
    <x v="5"/>
    <x v="62"/>
    <s v="Unknown"/>
    <x v="5"/>
    <s v="No"/>
    <s v="No"/>
  </r>
  <r>
    <n v="2199012150469"/>
    <x v="2"/>
    <x v="5"/>
    <n v="1990"/>
    <x v="6"/>
    <d v="1899-12-30T01:26:00"/>
    <x v="1"/>
    <x v="0"/>
    <x v="0"/>
    <x v="0"/>
    <n v="75"/>
    <x v="2"/>
    <x v="0"/>
    <x v="30"/>
    <x v="5"/>
    <x v="62"/>
    <s v="Unknown"/>
    <x v="5"/>
    <s v="No"/>
    <s v="No"/>
  </r>
  <r>
    <n v="2199012070459"/>
    <x v="2"/>
    <x v="5"/>
    <n v="1990"/>
    <x v="5"/>
    <d v="1899-12-30T06:00:00"/>
    <x v="0"/>
    <x v="0"/>
    <x v="0"/>
    <x v="0"/>
    <n v="100"/>
    <x v="1"/>
    <x v="1"/>
    <x v="12"/>
    <x v="5"/>
    <x v="62"/>
    <s v="Unknown"/>
    <x v="5"/>
    <s v="No"/>
    <s v="No"/>
  </r>
  <r>
    <n v="2199012110465"/>
    <x v="2"/>
    <x v="5"/>
    <n v="1990"/>
    <x v="4"/>
    <d v="1899-12-30T12:20:00"/>
    <x v="1"/>
    <x v="0"/>
    <x v="0"/>
    <x v="0"/>
    <n v="100"/>
    <x v="1"/>
    <x v="1"/>
    <x v="18"/>
    <x v="5"/>
    <x v="62"/>
    <s v="Unknown"/>
    <x v="5"/>
    <s v="No"/>
    <s v="No"/>
  </r>
  <r>
    <n v="2199012210474"/>
    <x v="2"/>
    <x v="5"/>
    <n v="1990"/>
    <x v="5"/>
    <d v="1899-12-30T17:25:00"/>
    <x v="0"/>
    <x v="0"/>
    <x v="0"/>
    <x v="0"/>
    <n v="60"/>
    <x v="1"/>
    <x v="0"/>
    <x v="66"/>
    <x v="5"/>
    <x v="62"/>
    <s v="Unknown"/>
    <x v="5"/>
    <s v="No"/>
    <s v="No"/>
  </r>
  <r>
    <n v="2199012190471"/>
    <x v="2"/>
    <x v="5"/>
    <n v="1990"/>
    <x v="2"/>
    <d v="1899-12-30T06:25:00"/>
    <x v="1"/>
    <x v="0"/>
    <x v="0"/>
    <x v="0"/>
    <n v="75"/>
    <x v="1"/>
    <x v="0"/>
    <x v="22"/>
    <x v="5"/>
    <x v="62"/>
    <s v="Unknown"/>
    <x v="5"/>
    <s v="No"/>
    <s v="No"/>
  </r>
  <r>
    <n v="2199012060456"/>
    <x v="2"/>
    <x v="5"/>
    <n v="1990"/>
    <x v="3"/>
    <d v="1899-12-30T07:10:00"/>
    <x v="0"/>
    <x v="0"/>
    <x v="0"/>
    <x v="1"/>
    <n v="75"/>
    <x v="1"/>
    <x v="0"/>
    <x v="43"/>
    <x v="5"/>
    <x v="62"/>
    <s v="Unknown"/>
    <x v="5"/>
    <s v="No"/>
    <s v="No"/>
  </r>
  <r>
    <n v="2199012070457"/>
    <x v="2"/>
    <x v="5"/>
    <n v="1990"/>
    <x v="5"/>
    <d v="1899-12-30T15:50:00"/>
    <x v="0"/>
    <x v="0"/>
    <x v="0"/>
    <x v="0"/>
    <n v="100"/>
    <x v="1"/>
    <x v="0"/>
    <x v="40"/>
    <x v="5"/>
    <x v="62"/>
    <s v="Unknown"/>
    <x v="5"/>
    <s v="No"/>
    <s v="No"/>
  </r>
  <r>
    <n v="2199012210476"/>
    <x v="2"/>
    <x v="5"/>
    <n v="1990"/>
    <x v="5"/>
    <d v="1899-12-30T22:55:00"/>
    <x v="1"/>
    <x v="0"/>
    <x v="0"/>
    <x v="0"/>
    <n v="75"/>
    <x v="1"/>
    <x v="0"/>
    <x v="45"/>
    <x v="5"/>
    <x v="62"/>
    <s v="Unknown"/>
    <x v="5"/>
    <s v="No"/>
    <s v="No"/>
  </r>
  <r>
    <n v="2199012080460"/>
    <x v="2"/>
    <x v="5"/>
    <n v="1990"/>
    <x v="6"/>
    <d v="1899-12-30T19:30:00"/>
    <x v="0"/>
    <x v="0"/>
    <x v="0"/>
    <x v="0"/>
    <n v="100"/>
    <x v="2"/>
    <x v="0"/>
    <x v="5"/>
    <x v="5"/>
    <x v="62"/>
    <s v="Unknown"/>
    <x v="5"/>
    <s v="No"/>
    <s v="No"/>
  </r>
  <r>
    <n v="2199012020453"/>
    <x v="2"/>
    <x v="5"/>
    <n v="1990"/>
    <x v="0"/>
    <d v="1899-12-30T02:30:00"/>
    <x v="0"/>
    <x v="0"/>
    <x v="0"/>
    <x v="0"/>
    <n v="0"/>
    <x v="2"/>
    <x v="0"/>
    <x v="40"/>
    <x v="5"/>
    <x v="62"/>
    <s v="Unknown"/>
    <x v="5"/>
    <s v="No"/>
    <s v="No"/>
  </r>
  <r>
    <n v="2199012090462"/>
    <x v="2"/>
    <x v="5"/>
    <n v="1990"/>
    <x v="0"/>
    <d v="1899-12-30T00:15:00"/>
    <x v="0"/>
    <x v="0"/>
    <x v="0"/>
    <x v="0"/>
    <n v="60"/>
    <x v="0"/>
    <x v="0"/>
    <x v="7"/>
    <x v="5"/>
    <x v="62"/>
    <s v="Unknown"/>
    <x v="5"/>
    <s v="No"/>
    <s v="No"/>
  </r>
  <r>
    <n v="2199012010451"/>
    <x v="2"/>
    <x v="5"/>
    <n v="1990"/>
    <x v="6"/>
    <d v="1899-12-30T20:00:00"/>
    <x v="0"/>
    <x v="0"/>
    <x v="0"/>
    <x v="0"/>
    <n v="100"/>
    <x v="2"/>
    <x v="0"/>
    <x v="20"/>
    <x v="5"/>
    <x v="62"/>
    <s v="Unknown"/>
    <x v="5"/>
    <s v="No"/>
    <s v="No"/>
  </r>
  <r>
    <n v="2199012240481"/>
    <x v="2"/>
    <x v="5"/>
    <n v="1990"/>
    <x v="1"/>
    <d v="1899-12-30T03:42:00"/>
    <x v="0"/>
    <x v="0"/>
    <x v="0"/>
    <x v="1"/>
    <n v="100"/>
    <x v="1"/>
    <x v="0"/>
    <x v="7"/>
    <x v="5"/>
    <x v="62"/>
    <s v="Unknown"/>
    <x v="5"/>
    <s v="Yes"/>
    <s v="No"/>
  </r>
  <r>
    <n v="2199012300490"/>
    <x v="2"/>
    <x v="5"/>
    <n v="1990"/>
    <x v="0"/>
    <d v="1899-12-30T19:30:00"/>
    <x v="0"/>
    <x v="0"/>
    <x v="0"/>
    <x v="0"/>
    <n v="60"/>
    <x v="2"/>
    <x v="0"/>
    <x v="16"/>
    <x v="5"/>
    <x v="62"/>
    <s v="Unknown"/>
    <x v="5"/>
    <s v="Yes"/>
    <s v="No"/>
  </r>
  <r>
    <n v="2199012210475"/>
    <x v="2"/>
    <x v="5"/>
    <n v="1990"/>
    <x v="5"/>
    <d v="1899-12-30T01:05:00"/>
    <x v="1"/>
    <x v="0"/>
    <x v="0"/>
    <x v="0"/>
    <n v="60"/>
    <x v="1"/>
    <x v="0"/>
    <x v="5"/>
    <x v="5"/>
    <x v="62"/>
    <s v="Unknown"/>
    <x v="5"/>
    <s v="No"/>
    <s v="No"/>
  </r>
  <r>
    <n v="2199012120467"/>
    <x v="2"/>
    <x v="5"/>
    <n v="1990"/>
    <x v="2"/>
    <d v="1899-12-30T04:40:00"/>
    <x v="1"/>
    <x v="0"/>
    <x v="0"/>
    <x v="1"/>
    <n v="100"/>
    <x v="1"/>
    <x v="0"/>
    <x v="66"/>
    <x v="5"/>
    <x v="62"/>
    <s v="Unknown"/>
    <x v="5"/>
    <s v="No"/>
    <s v="No"/>
  </r>
  <r>
    <n v="2199012110466"/>
    <x v="2"/>
    <x v="5"/>
    <n v="1990"/>
    <x v="4"/>
    <d v="1899-12-30T02:10:00"/>
    <x v="0"/>
    <x v="0"/>
    <x v="0"/>
    <x v="0"/>
    <n v="100"/>
    <x v="1"/>
    <x v="0"/>
    <x v="92"/>
    <x v="5"/>
    <x v="62"/>
    <s v="Unknown"/>
    <x v="5"/>
    <s v="No"/>
    <s v="No"/>
  </r>
  <r>
    <n v="2199012310492"/>
    <x v="2"/>
    <x v="5"/>
    <n v="1990"/>
    <x v="1"/>
    <d v="1899-12-30T20:45:00"/>
    <x v="0"/>
    <x v="0"/>
    <x v="0"/>
    <x v="0"/>
    <n v="100"/>
    <x v="1"/>
    <x v="0"/>
    <x v="42"/>
    <x v="5"/>
    <x v="62"/>
    <s v="Unknown"/>
    <x v="5"/>
    <s v="Yes"/>
    <s v="No"/>
  </r>
  <r>
    <n v="2199012250482"/>
    <x v="2"/>
    <x v="5"/>
    <n v="1990"/>
    <x v="4"/>
    <d v="1899-12-30T20:10:00"/>
    <x v="0"/>
    <x v="0"/>
    <x v="0"/>
    <x v="0"/>
    <n v="60"/>
    <x v="1"/>
    <x v="0"/>
    <x v="5"/>
    <x v="5"/>
    <x v="62"/>
    <s v="Unknown"/>
    <x v="5"/>
    <s v="Yes"/>
    <s v="No"/>
  </r>
  <r>
    <n v="2199012260486"/>
    <x v="2"/>
    <x v="5"/>
    <n v="1990"/>
    <x v="2"/>
    <d v="1899-12-30T19:10:00"/>
    <x v="0"/>
    <x v="0"/>
    <x v="0"/>
    <x v="0"/>
    <n v="100"/>
    <x v="1"/>
    <x v="0"/>
    <x v="40"/>
    <x v="5"/>
    <x v="62"/>
    <s v="Unknown"/>
    <x v="5"/>
    <s v="Yes"/>
    <s v="No"/>
  </r>
  <r>
    <n v="2199012190472"/>
    <x v="2"/>
    <x v="5"/>
    <n v="1990"/>
    <x v="2"/>
    <d v="1899-12-30T22:30:00"/>
    <x v="1"/>
    <x v="0"/>
    <x v="0"/>
    <x v="0"/>
    <n v="60"/>
    <x v="1"/>
    <x v="1"/>
    <x v="1"/>
    <x v="5"/>
    <x v="62"/>
    <s v="Unknown"/>
    <x v="5"/>
    <s v="No"/>
    <s v="No"/>
  </r>
  <r>
    <n v="2199012200473"/>
    <x v="2"/>
    <x v="5"/>
    <n v="1990"/>
    <x v="3"/>
    <d v="1899-12-30T20:30:00"/>
    <x v="1"/>
    <x v="0"/>
    <x v="0"/>
    <x v="0"/>
    <n v="60"/>
    <x v="0"/>
    <x v="0"/>
    <x v="16"/>
    <x v="5"/>
    <x v="62"/>
    <s v="Unknown"/>
    <x v="5"/>
    <s v="No"/>
    <s v="No"/>
  </r>
  <r>
    <n v="2199012270487"/>
    <x v="2"/>
    <x v="5"/>
    <n v="1990"/>
    <x v="3"/>
    <d v="1899-12-30T18:20:00"/>
    <x v="0"/>
    <x v="0"/>
    <x v="0"/>
    <x v="0"/>
    <n v="60"/>
    <x v="0"/>
    <x v="0"/>
    <x v="5"/>
    <x v="5"/>
    <x v="62"/>
    <s v="Unknown"/>
    <x v="5"/>
    <s v="Yes"/>
    <s v="No"/>
  </r>
  <r>
    <n v="2199012280488"/>
    <x v="2"/>
    <x v="5"/>
    <n v="1990"/>
    <x v="5"/>
    <d v="1899-12-30T02:15:00"/>
    <x v="0"/>
    <x v="0"/>
    <x v="0"/>
    <x v="0"/>
    <n v="100"/>
    <x v="2"/>
    <x v="0"/>
    <x v="0"/>
    <x v="5"/>
    <x v="62"/>
    <s v="Unknown"/>
    <x v="5"/>
    <s v="Yes"/>
    <s v="No"/>
  </r>
  <r>
    <n v="2199012100464"/>
    <x v="2"/>
    <x v="5"/>
    <n v="1990"/>
    <x v="1"/>
    <d v="1899-12-30T18:00:00"/>
    <x v="1"/>
    <x v="0"/>
    <x v="0"/>
    <x v="0"/>
    <n v="100"/>
    <x v="4"/>
    <x v="0"/>
    <x v="79"/>
    <x v="5"/>
    <x v="62"/>
    <s v="Unknown"/>
    <x v="5"/>
    <s v="No"/>
    <s v="No"/>
  </r>
  <r>
    <n v="2199012160470"/>
    <x v="2"/>
    <x v="5"/>
    <n v="1990"/>
    <x v="0"/>
    <d v="1899-12-30T15:00:00"/>
    <x v="0"/>
    <x v="0"/>
    <x v="0"/>
    <x v="0"/>
    <n v="100"/>
    <x v="1"/>
    <x v="1"/>
    <x v="41"/>
    <x v="5"/>
    <x v="62"/>
    <s v="Unknown"/>
    <x v="5"/>
    <s v="No"/>
    <s v="No"/>
  </r>
  <r>
    <n v="2199012020452"/>
    <x v="2"/>
    <x v="5"/>
    <n v="1990"/>
    <x v="0"/>
    <d v="1899-12-30T07:00:00"/>
    <x v="1"/>
    <x v="0"/>
    <x v="0"/>
    <x v="0"/>
    <n v="60"/>
    <x v="1"/>
    <x v="0"/>
    <x v="23"/>
    <x v="5"/>
    <x v="62"/>
    <s v="Unknown"/>
    <x v="5"/>
    <s v="No"/>
    <s v="No"/>
  </r>
  <r>
    <n v="2199012090463"/>
    <x v="2"/>
    <x v="5"/>
    <n v="1990"/>
    <x v="0"/>
    <d v="1899-12-30T17:15:00"/>
    <x v="1"/>
    <x v="0"/>
    <x v="0"/>
    <x v="0"/>
    <n v="100"/>
    <x v="0"/>
    <x v="0"/>
    <x v="22"/>
    <x v="5"/>
    <x v="62"/>
    <s v="Unknown"/>
    <x v="5"/>
    <s v="No"/>
    <s v="No"/>
  </r>
  <r>
    <n v="2199012290489"/>
    <x v="2"/>
    <x v="5"/>
    <n v="1990"/>
    <x v="6"/>
    <d v="1899-12-30T14:50:00"/>
    <x v="0"/>
    <x v="0"/>
    <x v="0"/>
    <x v="0"/>
    <n v="100"/>
    <x v="2"/>
    <x v="1"/>
    <x v="20"/>
    <x v="5"/>
    <x v="62"/>
    <s v="Unknown"/>
    <x v="5"/>
    <s v="Yes"/>
    <s v="No"/>
  </r>
  <r>
    <n v="2199012260485"/>
    <x v="2"/>
    <x v="5"/>
    <n v="1990"/>
    <x v="2"/>
    <d v="1899-12-30T10:45:00"/>
    <x v="1"/>
    <x v="0"/>
    <x v="0"/>
    <x v="0"/>
    <n v="60"/>
    <x v="1"/>
    <x v="0"/>
    <x v="34"/>
    <x v="5"/>
    <x v="62"/>
    <s v="Unknown"/>
    <x v="5"/>
    <s v="Yes"/>
    <s v="No"/>
  </r>
  <r>
    <n v="2199012050454"/>
    <x v="2"/>
    <x v="5"/>
    <n v="1990"/>
    <x v="2"/>
    <d v="1899-12-30T12:00:00"/>
    <x v="0"/>
    <x v="0"/>
    <x v="0"/>
    <x v="0"/>
    <n v="100"/>
    <x v="1"/>
    <x v="1"/>
    <x v="55"/>
    <x v="5"/>
    <x v="62"/>
    <s v="Unknown"/>
    <x v="5"/>
    <s v="No"/>
    <s v="No"/>
  </r>
  <r>
    <n v="820201233154"/>
    <x v="7"/>
    <x v="2"/>
    <n v="2020"/>
    <x v="6"/>
    <d v="1899-12-30T11:30:00"/>
    <x v="1"/>
    <x v="0"/>
    <x v="0"/>
    <x v="0"/>
    <n v="80"/>
    <x v="1"/>
    <x v="0"/>
    <x v="5"/>
    <x v="1"/>
    <x v="88"/>
    <s v="Unincorporated ACT"/>
    <x v="2"/>
    <s v="No"/>
    <s v="No"/>
  </r>
  <r>
    <n v="820201233154"/>
    <x v="7"/>
    <x v="2"/>
    <n v="2020"/>
    <x v="6"/>
    <d v="1899-12-30T11:30:00"/>
    <x v="1"/>
    <x v="0"/>
    <x v="0"/>
    <x v="0"/>
    <n v="80"/>
    <x v="2"/>
    <x v="0"/>
    <x v="41"/>
    <x v="1"/>
    <x v="88"/>
    <s v="Unincorporated ACT"/>
    <x v="2"/>
    <s v="No"/>
    <s v="No"/>
  </r>
  <r>
    <n v="3198912030340"/>
    <x v="1"/>
    <x v="5"/>
    <n v="1989"/>
    <x v="0"/>
    <d v="1899-12-30T03:00:00"/>
    <x v="0"/>
    <x v="0"/>
    <x v="2"/>
    <x v="0"/>
    <n v="60"/>
    <x v="1"/>
    <x v="0"/>
    <x v="3"/>
    <x v="5"/>
    <x v="62"/>
    <s v="Unknown"/>
    <x v="5"/>
    <s v="No"/>
    <s v="No"/>
  </r>
  <r>
    <n v="3198912030339"/>
    <x v="1"/>
    <x v="5"/>
    <n v="1989"/>
    <x v="0"/>
    <d v="1899-12-30T01:00:00"/>
    <x v="0"/>
    <x v="0"/>
    <x v="2"/>
    <x v="0"/>
    <n v="60"/>
    <x v="2"/>
    <x v="0"/>
    <x v="8"/>
    <x v="5"/>
    <x v="62"/>
    <s v="Unknown"/>
    <x v="5"/>
    <s v="No"/>
    <s v="No"/>
  </r>
  <r>
    <n v="3198912240368"/>
    <x v="1"/>
    <x v="5"/>
    <n v="1989"/>
    <x v="0"/>
    <d v="1899-12-30T20:00:00"/>
    <x v="1"/>
    <x v="0"/>
    <x v="2"/>
    <x v="0"/>
    <n v="100"/>
    <x v="1"/>
    <x v="0"/>
    <x v="61"/>
    <x v="5"/>
    <x v="62"/>
    <s v="Unknown"/>
    <x v="5"/>
    <s v="Yes"/>
    <s v="No"/>
  </r>
  <r>
    <n v="3198912230365"/>
    <x v="1"/>
    <x v="5"/>
    <n v="1989"/>
    <x v="6"/>
    <d v="1899-12-30T00:00:00"/>
    <x v="1"/>
    <x v="0"/>
    <x v="2"/>
    <x v="0"/>
    <n v="100"/>
    <x v="2"/>
    <x v="0"/>
    <x v="61"/>
    <x v="5"/>
    <x v="62"/>
    <s v="Unknown"/>
    <x v="5"/>
    <s v="Yes"/>
    <s v="No"/>
  </r>
  <r>
    <n v="3198912080347"/>
    <x v="1"/>
    <x v="5"/>
    <n v="1989"/>
    <x v="5"/>
    <d v="1899-12-30T18:00:00"/>
    <x v="1"/>
    <x v="0"/>
    <x v="2"/>
    <x v="0"/>
    <n v="80"/>
    <x v="1"/>
    <x v="1"/>
    <x v="5"/>
    <x v="5"/>
    <x v="62"/>
    <s v="Unknown"/>
    <x v="5"/>
    <s v="No"/>
    <s v="No"/>
  </r>
  <r>
    <n v="3198912160357"/>
    <x v="1"/>
    <x v="5"/>
    <n v="1989"/>
    <x v="6"/>
    <d v="1899-12-30T02:00:00"/>
    <x v="0"/>
    <x v="0"/>
    <x v="2"/>
    <x v="0"/>
    <n v="60"/>
    <x v="2"/>
    <x v="1"/>
    <x v="0"/>
    <x v="5"/>
    <x v="62"/>
    <s v="Unknown"/>
    <x v="5"/>
    <s v="No"/>
    <s v="No"/>
  </r>
  <r>
    <n v="3198912020338"/>
    <x v="1"/>
    <x v="5"/>
    <n v="1989"/>
    <x v="6"/>
    <d v="1899-12-30T02:00:00"/>
    <x v="0"/>
    <x v="0"/>
    <x v="2"/>
    <x v="0"/>
    <n v="60"/>
    <x v="0"/>
    <x v="0"/>
    <x v="43"/>
    <x v="5"/>
    <x v="62"/>
    <s v="Unknown"/>
    <x v="5"/>
    <s v="No"/>
    <s v="No"/>
  </r>
  <r>
    <n v="3198912230367"/>
    <x v="1"/>
    <x v="5"/>
    <n v="1989"/>
    <x v="6"/>
    <d v="1899-12-30T23:00:00"/>
    <x v="0"/>
    <x v="0"/>
    <x v="2"/>
    <x v="0"/>
    <n v="60"/>
    <x v="2"/>
    <x v="0"/>
    <x v="16"/>
    <x v="5"/>
    <x v="62"/>
    <s v="Unknown"/>
    <x v="5"/>
    <s v="Yes"/>
    <s v="No"/>
  </r>
  <r>
    <n v="3198912040343"/>
    <x v="1"/>
    <x v="5"/>
    <n v="1989"/>
    <x v="1"/>
    <d v="1899-12-30T03:00:00"/>
    <x v="0"/>
    <x v="0"/>
    <x v="2"/>
    <x v="1"/>
    <n v="60"/>
    <x v="1"/>
    <x v="0"/>
    <x v="7"/>
    <x v="5"/>
    <x v="62"/>
    <s v="Unknown"/>
    <x v="5"/>
    <s v="No"/>
    <s v="No"/>
  </r>
  <r>
    <n v="3198912160359"/>
    <x v="1"/>
    <x v="5"/>
    <n v="1989"/>
    <x v="6"/>
    <d v="1899-12-30T18:00:00"/>
    <x v="1"/>
    <x v="0"/>
    <x v="2"/>
    <x v="0"/>
    <n v="100"/>
    <x v="4"/>
    <x v="0"/>
    <x v="82"/>
    <x v="5"/>
    <x v="62"/>
    <s v="Unknown"/>
    <x v="5"/>
    <s v="No"/>
    <s v="No"/>
  </r>
  <r>
    <n v="3198912120353"/>
    <x v="1"/>
    <x v="5"/>
    <n v="1989"/>
    <x v="4"/>
    <d v="1899-12-30T23:00:00"/>
    <x v="0"/>
    <x v="0"/>
    <x v="2"/>
    <x v="0"/>
    <n v="90"/>
    <x v="1"/>
    <x v="1"/>
    <x v="87"/>
    <x v="5"/>
    <x v="62"/>
    <s v="Unknown"/>
    <x v="5"/>
    <s v="No"/>
    <s v="No"/>
  </r>
  <r>
    <n v="3198912270372"/>
    <x v="1"/>
    <x v="5"/>
    <n v="1989"/>
    <x v="2"/>
    <d v="1899-12-30T18:00:00"/>
    <x v="0"/>
    <x v="0"/>
    <x v="2"/>
    <x v="0"/>
    <n v="100"/>
    <x v="1"/>
    <x v="0"/>
    <x v="22"/>
    <x v="5"/>
    <x v="62"/>
    <s v="Unknown"/>
    <x v="5"/>
    <s v="Yes"/>
    <s v="No"/>
  </r>
  <r>
    <n v="3198912070346"/>
    <x v="1"/>
    <x v="5"/>
    <n v="1989"/>
    <x v="3"/>
    <d v="1899-12-30T19:00:00"/>
    <x v="1"/>
    <x v="0"/>
    <x v="2"/>
    <x v="0"/>
    <n v="60"/>
    <x v="4"/>
    <x v="0"/>
    <x v="34"/>
    <x v="5"/>
    <x v="62"/>
    <s v="Unknown"/>
    <x v="5"/>
    <s v="No"/>
    <s v="No"/>
  </r>
  <r>
    <n v="3198912120354"/>
    <x v="1"/>
    <x v="5"/>
    <n v="1989"/>
    <x v="4"/>
    <d v="1899-12-30T18:00:00"/>
    <x v="1"/>
    <x v="0"/>
    <x v="2"/>
    <x v="1"/>
    <n v="80"/>
    <x v="2"/>
    <x v="1"/>
    <x v="34"/>
    <x v="5"/>
    <x v="62"/>
    <s v="Unknown"/>
    <x v="5"/>
    <s v="No"/>
    <s v="No"/>
  </r>
  <r>
    <n v="3198912020337"/>
    <x v="1"/>
    <x v="5"/>
    <n v="1989"/>
    <x v="6"/>
    <d v="1899-12-30T11:00:00"/>
    <x v="0"/>
    <x v="0"/>
    <x v="2"/>
    <x v="0"/>
    <n v="100"/>
    <x v="2"/>
    <x v="0"/>
    <x v="38"/>
    <x v="5"/>
    <x v="62"/>
    <s v="Unknown"/>
    <x v="5"/>
    <s v="No"/>
    <s v="No"/>
  </r>
  <r>
    <n v="3198912300376"/>
    <x v="1"/>
    <x v="5"/>
    <n v="1989"/>
    <x v="6"/>
    <d v="1899-12-30T11:00:00"/>
    <x v="1"/>
    <x v="0"/>
    <x v="2"/>
    <x v="0"/>
    <n v="80"/>
    <x v="1"/>
    <x v="0"/>
    <x v="39"/>
    <x v="5"/>
    <x v="62"/>
    <s v="Unknown"/>
    <x v="5"/>
    <s v="Yes"/>
    <s v="No"/>
  </r>
  <r>
    <n v="3198912230366"/>
    <x v="1"/>
    <x v="5"/>
    <n v="1989"/>
    <x v="6"/>
    <d v="1899-12-30T10:00:00"/>
    <x v="1"/>
    <x v="0"/>
    <x v="2"/>
    <x v="0"/>
    <n v="80"/>
    <x v="1"/>
    <x v="1"/>
    <x v="72"/>
    <x v="5"/>
    <x v="62"/>
    <s v="Unknown"/>
    <x v="5"/>
    <s v="Yes"/>
    <s v="No"/>
  </r>
  <r>
    <n v="3198912030341"/>
    <x v="1"/>
    <x v="5"/>
    <n v="1989"/>
    <x v="0"/>
    <d v="1899-12-30T17:00:00"/>
    <x v="1"/>
    <x v="0"/>
    <x v="2"/>
    <x v="0"/>
    <n v="100"/>
    <x v="0"/>
    <x v="0"/>
    <x v="61"/>
    <x v="5"/>
    <x v="62"/>
    <s v="Unknown"/>
    <x v="5"/>
    <s v="No"/>
    <s v="No"/>
  </r>
  <r>
    <n v="3198912160358"/>
    <x v="1"/>
    <x v="5"/>
    <n v="1989"/>
    <x v="6"/>
    <d v="1899-12-30T17:00:00"/>
    <x v="0"/>
    <x v="0"/>
    <x v="2"/>
    <x v="0"/>
    <n v="60"/>
    <x v="0"/>
    <x v="0"/>
    <x v="43"/>
    <x v="5"/>
    <x v="62"/>
    <s v="Unknown"/>
    <x v="5"/>
    <s v="No"/>
    <s v="No"/>
  </r>
  <r>
    <n v="3198912300375"/>
    <x v="1"/>
    <x v="5"/>
    <n v="1989"/>
    <x v="6"/>
    <d v="1899-12-30T17:00:00"/>
    <x v="0"/>
    <x v="0"/>
    <x v="2"/>
    <x v="0"/>
    <n v="60"/>
    <x v="2"/>
    <x v="0"/>
    <x v="43"/>
    <x v="5"/>
    <x v="62"/>
    <s v="Unknown"/>
    <x v="5"/>
    <s v="Yes"/>
    <s v="No"/>
  </r>
  <r>
    <n v="3198912200363"/>
    <x v="1"/>
    <x v="5"/>
    <n v="1989"/>
    <x v="2"/>
    <d v="1899-12-30T09:00:00"/>
    <x v="0"/>
    <x v="0"/>
    <x v="2"/>
    <x v="0"/>
    <n v="100"/>
    <x v="2"/>
    <x v="1"/>
    <x v="96"/>
    <x v="5"/>
    <x v="62"/>
    <s v="Unknown"/>
    <x v="5"/>
    <s v="No"/>
    <s v="No"/>
  </r>
  <r>
    <n v="3198912120352"/>
    <x v="1"/>
    <x v="5"/>
    <n v="1989"/>
    <x v="4"/>
    <d v="1899-12-30T14:00:00"/>
    <x v="0"/>
    <x v="0"/>
    <x v="2"/>
    <x v="0"/>
    <n v="80"/>
    <x v="1"/>
    <x v="1"/>
    <x v="55"/>
    <x v="5"/>
    <x v="62"/>
    <s v="Unknown"/>
    <x v="5"/>
    <s v="No"/>
    <s v="No"/>
  </r>
  <r>
    <n v="3198912180360"/>
    <x v="1"/>
    <x v="5"/>
    <n v="1989"/>
    <x v="1"/>
    <d v="1899-12-30T09:00:00"/>
    <x v="1"/>
    <x v="0"/>
    <x v="2"/>
    <x v="0"/>
    <n v="70"/>
    <x v="3"/>
    <x v="0"/>
    <x v="50"/>
    <x v="5"/>
    <x v="62"/>
    <s v="Unknown"/>
    <x v="5"/>
    <s v="No"/>
    <s v="No"/>
  </r>
  <r>
    <n v="3198912100350"/>
    <x v="1"/>
    <x v="5"/>
    <n v="1989"/>
    <x v="0"/>
    <d v="1899-12-30T03:00:00"/>
    <x v="0"/>
    <x v="0"/>
    <x v="2"/>
    <x v="0"/>
    <n v="60"/>
    <x v="3"/>
    <x v="0"/>
    <x v="40"/>
    <x v="5"/>
    <x v="62"/>
    <s v="Unknown"/>
    <x v="5"/>
    <s v="No"/>
    <s v="No"/>
  </r>
  <r>
    <n v="3198912070345"/>
    <x v="1"/>
    <x v="5"/>
    <n v="1989"/>
    <x v="3"/>
    <d v="1899-12-30T04:00:00"/>
    <x v="0"/>
    <x v="0"/>
    <x v="2"/>
    <x v="0"/>
    <n v="100"/>
    <x v="3"/>
    <x v="1"/>
    <x v="67"/>
    <x v="5"/>
    <x v="62"/>
    <s v="Unknown"/>
    <x v="5"/>
    <s v="No"/>
    <s v="No"/>
  </r>
  <r>
    <n v="3198912140356"/>
    <x v="1"/>
    <x v="5"/>
    <n v="1989"/>
    <x v="3"/>
    <d v="1899-12-30T21:00:00"/>
    <x v="0"/>
    <x v="0"/>
    <x v="2"/>
    <x v="0"/>
    <n v="60"/>
    <x v="3"/>
    <x v="0"/>
    <x v="11"/>
    <x v="5"/>
    <x v="62"/>
    <s v="Unknown"/>
    <x v="5"/>
    <s v="No"/>
    <s v="No"/>
  </r>
  <r>
    <n v="3198912080348"/>
    <x v="1"/>
    <x v="5"/>
    <n v="1989"/>
    <x v="5"/>
    <d v="1899-12-30T11:00:00"/>
    <x v="0"/>
    <x v="0"/>
    <x v="2"/>
    <x v="0"/>
    <n v="60"/>
    <x v="3"/>
    <x v="1"/>
    <x v="9"/>
    <x v="5"/>
    <x v="62"/>
    <s v="Unknown"/>
    <x v="5"/>
    <s v="No"/>
    <s v="No"/>
  </r>
  <r>
    <n v="3198912270373"/>
    <x v="1"/>
    <x v="5"/>
    <n v="1989"/>
    <x v="2"/>
    <d v="1899-12-30T15:00:00"/>
    <x v="0"/>
    <x v="1"/>
    <x v="2"/>
    <x v="0"/>
    <n v="60"/>
    <x v="3"/>
    <x v="0"/>
    <x v="19"/>
    <x v="5"/>
    <x v="62"/>
    <s v="Unknown"/>
    <x v="5"/>
    <s v="Yes"/>
    <s v="No"/>
  </r>
  <r>
    <n v="3198912090349"/>
    <x v="1"/>
    <x v="5"/>
    <n v="1989"/>
    <x v="6"/>
    <d v="1899-12-30T00:00:00"/>
    <x v="0"/>
    <x v="0"/>
    <x v="2"/>
    <x v="0"/>
    <n v="80"/>
    <x v="2"/>
    <x v="1"/>
    <x v="40"/>
    <x v="5"/>
    <x v="62"/>
    <s v="Unknown"/>
    <x v="5"/>
    <s v="No"/>
    <s v="No"/>
  </r>
  <r>
    <n v="3198912100351"/>
    <x v="1"/>
    <x v="5"/>
    <n v="1989"/>
    <x v="0"/>
    <d v="1899-12-30T05:00:00"/>
    <x v="0"/>
    <x v="0"/>
    <x v="2"/>
    <x v="0"/>
    <n v="60"/>
    <x v="1"/>
    <x v="0"/>
    <x v="52"/>
    <x v="5"/>
    <x v="62"/>
    <s v="Unknown"/>
    <x v="5"/>
    <s v="No"/>
    <s v="No"/>
  </r>
  <r>
    <n v="3198912040342"/>
    <x v="1"/>
    <x v="5"/>
    <n v="1989"/>
    <x v="1"/>
    <d v="1899-12-30T15:00:00"/>
    <x v="1"/>
    <x v="0"/>
    <x v="2"/>
    <x v="1"/>
    <n v="60"/>
    <x v="1"/>
    <x v="1"/>
    <x v="67"/>
    <x v="5"/>
    <x v="62"/>
    <s v="Unknown"/>
    <x v="5"/>
    <s v="No"/>
    <s v="No"/>
  </r>
  <r>
    <n v="3198912220364"/>
    <x v="1"/>
    <x v="5"/>
    <n v="1989"/>
    <x v="5"/>
    <d v="1899-12-30T16:00:00"/>
    <x v="0"/>
    <x v="0"/>
    <x v="2"/>
    <x v="0"/>
    <n v="80"/>
    <x v="1"/>
    <x v="1"/>
    <x v="72"/>
    <x v="5"/>
    <x v="62"/>
    <s v="Unknown"/>
    <x v="5"/>
    <s v="No"/>
    <s v="No"/>
  </r>
  <r>
    <n v="3198912280374"/>
    <x v="1"/>
    <x v="5"/>
    <n v="1989"/>
    <x v="3"/>
    <d v="1899-12-30T16:00:00"/>
    <x v="0"/>
    <x v="0"/>
    <x v="2"/>
    <x v="0"/>
    <n v="60"/>
    <x v="1"/>
    <x v="0"/>
    <x v="19"/>
    <x v="5"/>
    <x v="62"/>
    <s v="Unknown"/>
    <x v="5"/>
    <s v="Yes"/>
    <s v="No"/>
  </r>
  <r>
    <n v="3198912260370"/>
    <x v="1"/>
    <x v="5"/>
    <n v="1989"/>
    <x v="4"/>
    <d v="1899-12-30T09:00:00"/>
    <x v="1"/>
    <x v="0"/>
    <x v="2"/>
    <x v="0"/>
    <n v="100"/>
    <x v="1"/>
    <x v="0"/>
    <x v="35"/>
    <x v="5"/>
    <x v="62"/>
    <s v="Unknown"/>
    <x v="5"/>
    <s v="Yes"/>
    <s v="No"/>
  </r>
  <r>
    <n v="3198912140355"/>
    <x v="1"/>
    <x v="5"/>
    <n v="1989"/>
    <x v="3"/>
    <d v="1899-12-30T10:00:00"/>
    <x v="1"/>
    <x v="0"/>
    <x v="2"/>
    <x v="0"/>
    <n v="100"/>
    <x v="1"/>
    <x v="1"/>
    <x v="30"/>
    <x v="5"/>
    <x v="62"/>
    <s v="Unknown"/>
    <x v="5"/>
    <s v="No"/>
    <s v="No"/>
  </r>
  <r>
    <n v="3198912190361"/>
    <x v="1"/>
    <x v="5"/>
    <n v="1989"/>
    <x v="4"/>
    <d v="1899-12-30T14:00:00"/>
    <x v="0"/>
    <x v="0"/>
    <x v="2"/>
    <x v="0"/>
    <n v="100"/>
    <x v="1"/>
    <x v="0"/>
    <x v="17"/>
    <x v="5"/>
    <x v="62"/>
    <s v="Unknown"/>
    <x v="5"/>
    <s v="No"/>
    <s v="No"/>
  </r>
  <r>
    <n v="3198912060344"/>
    <x v="1"/>
    <x v="5"/>
    <n v="1989"/>
    <x v="2"/>
    <d v="1899-12-30T17:00:00"/>
    <x v="1"/>
    <x v="0"/>
    <x v="2"/>
    <x v="0"/>
    <n v="60"/>
    <x v="0"/>
    <x v="0"/>
    <x v="40"/>
    <x v="5"/>
    <x v="62"/>
    <s v="Unknown"/>
    <x v="5"/>
    <s v="No"/>
    <s v="No"/>
  </r>
  <r>
    <n v="3198912270371"/>
    <x v="1"/>
    <x v="5"/>
    <n v="1989"/>
    <x v="2"/>
    <d v="1899-12-30T13:00:00"/>
    <x v="0"/>
    <x v="0"/>
    <x v="2"/>
    <x v="0"/>
    <n v="100"/>
    <x v="2"/>
    <x v="0"/>
    <x v="17"/>
    <x v="5"/>
    <x v="62"/>
    <s v="Unknown"/>
    <x v="5"/>
    <s v="Yes"/>
    <s v="No"/>
  </r>
  <r>
    <n v="3198912190362"/>
    <x v="1"/>
    <x v="5"/>
    <n v="1989"/>
    <x v="4"/>
    <d v="1899-12-30T16:00:00"/>
    <x v="1"/>
    <x v="0"/>
    <x v="2"/>
    <x v="0"/>
    <n v="60"/>
    <x v="1"/>
    <x v="0"/>
    <x v="40"/>
    <x v="5"/>
    <x v="62"/>
    <s v="Unknown"/>
    <x v="5"/>
    <s v="No"/>
    <s v="No"/>
  </r>
  <r>
    <n v="3198912010336"/>
    <x v="1"/>
    <x v="5"/>
    <n v="1989"/>
    <x v="5"/>
    <d v="1899-12-30T16:00:00"/>
    <x v="0"/>
    <x v="0"/>
    <x v="2"/>
    <x v="0"/>
    <n v="60"/>
    <x v="0"/>
    <x v="0"/>
    <x v="20"/>
    <x v="5"/>
    <x v="62"/>
    <s v="Unknown"/>
    <x v="5"/>
    <s v="No"/>
    <s v="No"/>
  </r>
  <r>
    <n v="3198912010335"/>
    <x v="1"/>
    <x v="5"/>
    <n v="1989"/>
    <x v="5"/>
    <d v="1899-12-30T06:00:00"/>
    <x v="1"/>
    <x v="0"/>
    <x v="2"/>
    <x v="0"/>
    <n v="60"/>
    <x v="2"/>
    <x v="1"/>
    <x v="40"/>
    <x v="5"/>
    <x v="62"/>
    <s v="Unknown"/>
    <x v="5"/>
    <s v="No"/>
    <s v="No"/>
  </r>
  <r>
    <n v="3198912010335"/>
    <x v="1"/>
    <x v="5"/>
    <n v="1989"/>
    <x v="5"/>
    <d v="1899-12-30T06:00:00"/>
    <x v="1"/>
    <x v="0"/>
    <x v="2"/>
    <x v="0"/>
    <n v="60"/>
    <x v="1"/>
    <x v="1"/>
    <x v="16"/>
    <x v="5"/>
    <x v="62"/>
    <s v="Unknown"/>
    <x v="5"/>
    <s v="No"/>
    <s v="No"/>
  </r>
  <r>
    <n v="3198912260369"/>
    <x v="1"/>
    <x v="5"/>
    <n v="1989"/>
    <x v="4"/>
    <d v="1899-12-30T14:00:00"/>
    <x v="0"/>
    <x v="0"/>
    <x v="2"/>
    <x v="0"/>
    <n v="100"/>
    <x v="1"/>
    <x v="1"/>
    <x v="5"/>
    <x v="5"/>
    <x v="62"/>
    <s v="Unknown"/>
    <x v="5"/>
    <s v="Yes"/>
    <s v="No"/>
  </r>
  <r>
    <n v="3198912260370"/>
    <x v="1"/>
    <x v="5"/>
    <n v="1989"/>
    <x v="4"/>
    <d v="1899-12-30T09:00:00"/>
    <x v="1"/>
    <x v="0"/>
    <x v="2"/>
    <x v="0"/>
    <n v="100"/>
    <x v="1"/>
    <x v="0"/>
    <x v="16"/>
    <x v="5"/>
    <x v="62"/>
    <s v="Unknown"/>
    <x v="5"/>
    <s v="Yes"/>
    <s v="No"/>
  </r>
  <r>
    <n v="3198912190361"/>
    <x v="1"/>
    <x v="5"/>
    <n v="1989"/>
    <x v="4"/>
    <d v="1899-12-30T14:00:00"/>
    <x v="0"/>
    <x v="0"/>
    <x v="2"/>
    <x v="0"/>
    <n v="100"/>
    <x v="2"/>
    <x v="1"/>
    <x v="96"/>
    <x v="5"/>
    <x v="62"/>
    <s v="Unknown"/>
    <x v="5"/>
    <s v="No"/>
    <s v="No"/>
  </r>
  <r>
    <n v="3198912270371"/>
    <x v="1"/>
    <x v="5"/>
    <n v="1989"/>
    <x v="2"/>
    <d v="1899-12-30T13:00:00"/>
    <x v="0"/>
    <x v="0"/>
    <x v="2"/>
    <x v="0"/>
    <n v="100"/>
    <x v="2"/>
    <x v="0"/>
    <x v="93"/>
    <x v="5"/>
    <x v="62"/>
    <s v="Unknown"/>
    <x v="5"/>
    <s v="Yes"/>
    <s v="No"/>
  </r>
  <r>
    <n v="3198912270371"/>
    <x v="1"/>
    <x v="5"/>
    <n v="1989"/>
    <x v="2"/>
    <d v="1899-12-30T13:00:00"/>
    <x v="0"/>
    <x v="0"/>
    <x v="2"/>
    <x v="0"/>
    <n v="100"/>
    <x v="2"/>
    <x v="1"/>
    <x v="73"/>
    <x v="5"/>
    <x v="62"/>
    <s v="Unknown"/>
    <x v="5"/>
    <s v="Yes"/>
    <s v="No"/>
  </r>
  <r>
    <n v="1199801240025"/>
    <x v="0"/>
    <x v="4"/>
    <n v="1998"/>
    <x v="6"/>
    <d v="1899-12-30T05:05:00"/>
    <x v="0"/>
    <x v="0"/>
    <x v="2"/>
    <x v="1"/>
    <n v="100"/>
    <x v="3"/>
    <x v="0"/>
    <x v="87"/>
    <x v="5"/>
    <x v="62"/>
    <s v="Unknown"/>
    <x v="5"/>
    <s v="No"/>
    <s v="No"/>
  </r>
  <r>
    <n v="1199801260029"/>
    <x v="0"/>
    <x v="4"/>
    <n v="1998"/>
    <x v="1"/>
    <d v="1899-12-30T00:01:00"/>
    <x v="0"/>
    <x v="0"/>
    <x v="2"/>
    <x v="0"/>
    <n v="60"/>
    <x v="3"/>
    <x v="0"/>
    <x v="7"/>
    <x v="5"/>
    <x v="62"/>
    <s v="Unknown"/>
    <x v="5"/>
    <s v="No"/>
    <s v="No"/>
  </r>
  <r>
    <n v="1199801050007"/>
    <x v="0"/>
    <x v="4"/>
    <n v="1998"/>
    <x v="1"/>
    <d v="1899-12-30T09:00:00"/>
    <x v="0"/>
    <x v="0"/>
    <x v="2"/>
    <x v="0"/>
    <n v="60"/>
    <x v="3"/>
    <x v="0"/>
    <x v="88"/>
    <x v="5"/>
    <x v="62"/>
    <s v="Unknown"/>
    <x v="5"/>
    <s v="No"/>
    <s v="No"/>
  </r>
  <r>
    <n v="1199801110013"/>
    <x v="0"/>
    <x v="4"/>
    <n v="1998"/>
    <x v="0"/>
    <d v="1899-12-30T22:40:00"/>
    <x v="0"/>
    <x v="0"/>
    <x v="2"/>
    <x v="0"/>
    <n v="60"/>
    <x v="2"/>
    <x v="1"/>
    <x v="8"/>
    <x v="5"/>
    <x v="62"/>
    <s v="Unknown"/>
    <x v="5"/>
    <s v="No"/>
    <s v="No"/>
  </r>
  <r>
    <n v="1199801180020"/>
    <x v="0"/>
    <x v="4"/>
    <n v="1998"/>
    <x v="0"/>
    <d v="1899-12-30T19:15:00"/>
    <x v="1"/>
    <x v="0"/>
    <x v="2"/>
    <x v="1"/>
    <n v="100"/>
    <x v="1"/>
    <x v="0"/>
    <x v="35"/>
    <x v="5"/>
    <x v="62"/>
    <s v="Unknown"/>
    <x v="5"/>
    <s v="No"/>
    <s v="No"/>
  </r>
  <r>
    <n v="1199801020002"/>
    <x v="0"/>
    <x v="4"/>
    <n v="1998"/>
    <x v="5"/>
    <d v="1899-12-30T22:15:00"/>
    <x v="0"/>
    <x v="0"/>
    <x v="2"/>
    <x v="0"/>
    <n v="60"/>
    <x v="2"/>
    <x v="0"/>
    <x v="67"/>
    <x v="5"/>
    <x v="62"/>
    <s v="Unknown"/>
    <x v="5"/>
    <s v="Yes"/>
    <s v="No"/>
  </r>
  <r>
    <n v="1199801020003"/>
    <x v="0"/>
    <x v="4"/>
    <n v="1998"/>
    <x v="5"/>
    <d v="1899-12-30T13:45:00"/>
    <x v="1"/>
    <x v="0"/>
    <x v="2"/>
    <x v="0"/>
    <n v="60"/>
    <x v="1"/>
    <x v="0"/>
    <x v="32"/>
    <x v="5"/>
    <x v="62"/>
    <s v="Unknown"/>
    <x v="5"/>
    <s v="Yes"/>
    <s v="No"/>
  </r>
  <r>
    <n v="1199801270032"/>
    <x v="0"/>
    <x v="4"/>
    <n v="1998"/>
    <x v="4"/>
    <d v="1899-12-30T13:10:00"/>
    <x v="1"/>
    <x v="0"/>
    <x v="2"/>
    <x v="1"/>
    <n v="70"/>
    <x v="1"/>
    <x v="1"/>
    <x v="13"/>
    <x v="5"/>
    <x v="62"/>
    <s v="Unknown"/>
    <x v="5"/>
    <s v="No"/>
    <s v="No"/>
  </r>
  <r>
    <n v="1199801120015"/>
    <x v="0"/>
    <x v="4"/>
    <n v="1998"/>
    <x v="1"/>
    <d v="1899-12-30T08:20:00"/>
    <x v="1"/>
    <x v="0"/>
    <x v="2"/>
    <x v="0"/>
    <n v="70"/>
    <x v="1"/>
    <x v="1"/>
    <x v="13"/>
    <x v="5"/>
    <x v="62"/>
    <s v="Unknown"/>
    <x v="5"/>
    <s v="No"/>
    <s v="No"/>
  </r>
  <r>
    <n v="1199801140018"/>
    <x v="0"/>
    <x v="4"/>
    <n v="1998"/>
    <x v="2"/>
    <d v="1899-12-30T12:15:00"/>
    <x v="1"/>
    <x v="0"/>
    <x v="2"/>
    <x v="1"/>
    <n v="70"/>
    <x v="0"/>
    <x v="0"/>
    <x v="67"/>
    <x v="5"/>
    <x v="62"/>
    <s v="Unknown"/>
    <x v="5"/>
    <s v="No"/>
    <s v="No"/>
  </r>
  <r>
    <n v="1199801260030"/>
    <x v="0"/>
    <x v="4"/>
    <n v="1998"/>
    <x v="1"/>
    <d v="1899-12-30T15:30:00"/>
    <x v="1"/>
    <x v="0"/>
    <x v="2"/>
    <x v="0"/>
    <n v="60"/>
    <x v="1"/>
    <x v="1"/>
    <x v="24"/>
    <x v="5"/>
    <x v="62"/>
    <s v="Unknown"/>
    <x v="5"/>
    <s v="No"/>
    <s v="No"/>
  </r>
  <r>
    <n v="1199801130016"/>
    <x v="0"/>
    <x v="4"/>
    <n v="1998"/>
    <x v="4"/>
    <d v="1899-12-30T06:30:00"/>
    <x v="0"/>
    <x v="0"/>
    <x v="2"/>
    <x v="0"/>
    <n v="100"/>
    <x v="1"/>
    <x v="0"/>
    <x v="39"/>
    <x v="5"/>
    <x v="62"/>
    <s v="Unknown"/>
    <x v="5"/>
    <s v="No"/>
    <s v="No"/>
  </r>
  <r>
    <n v="1199801160019"/>
    <x v="0"/>
    <x v="4"/>
    <n v="1998"/>
    <x v="5"/>
    <d v="1899-12-30T15:45:00"/>
    <x v="0"/>
    <x v="0"/>
    <x v="2"/>
    <x v="0"/>
    <n v="110"/>
    <x v="2"/>
    <x v="0"/>
    <x v="67"/>
    <x v="5"/>
    <x v="62"/>
    <s v="Unknown"/>
    <x v="5"/>
    <s v="No"/>
    <s v="No"/>
  </r>
  <r>
    <n v="1199801120014"/>
    <x v="0"/>
    <x v="4"/>
    <n v="1998"/>
    <x v="1"/>
    <d v="1899-12-30T08:10:00"/>
    <x v="0"/>
    <x v="0"/>
    <x v="2"/>
    <x v="1"/>
    <n v="90"/>
    <x v="1"/>
    <x v="0"/>
    <x v="42"/>
    <x v="5"/>
    <x v="62"/>
    <s v="Unknown"/>
    <x v="5"/>
    <s v="No"/>
    <s v="No"/>
  </r>
  <r>
    <n v="1199801050009"/>
    <x v="0"/>
    <x v="4"/>
    <n v="1998"/>
    <x v="1"/>
    <d v="1899-12-30T15:45:00"/>
    <x v="1"/>
    <x v="0"/>
    <x v="2"/>
    <x v="0"/>
    <n v="80"/>
    <x v="1"/>
    <x v="0"/>
    <x v="29"/>
    <x v="5"/>
    <x v="62"/>
    <s v="Unknown"/>
    <x v="5"/>
    <s v="No"/>
    <s v="No"/>
  </r>
  <r>
    <n v="1199801300035"/>
    <x v="0"/>
    <x v="4"/>
    <n v="1998"/>
    <x v="5"/>
    <d v="1899-12-30T06:20:00"/>
    <x v="1"/>
    <x v="0"/>
    <x v="2"/>
    <x v="0"/>
    <n v="80"/>
    <x v="2"/>
    <x v="0"/>
    <x v="46"/>
    <x v="5"/>
    <x v="62"/>
    <s v="Unknown"/>
    <x v="5"/>
    <s v="No"/>
    <s v="No"/>
  </r>
  <r>
    <n v="1199801050008"/>
    <x v="0"/>
    <x v="4"/>
    <n v="1998"/>
    <x v="1"/>
    <d v="1899-12-30T17:40:00"/>
    <x v="1"/>
    <x v="0"/>
    <x v="2"/>
    <x v="0"/>
    <n v="60"/>
    <x v="0"/>
    <x v="0"/>
    <x v="17"/>
    <x v="5"/>
    <x v="62"/>
    <s v="Unknown"/>
    <x v="5"/>
    <s v="No"/>
    <s v="No"/>
  </r>
  <r>
    <n v="1199801140017"/>
    <x v="0"/>
    <x v="4"/>
    <n v="1998"/>
    <x v="2"/>
    <d v="1899-12-30T07:25:00"/>
    <x v="0"/>
    <x v="0"/>
    <x v="2"/>
    <x v="1"/>
    <n v="60"/>
    <x v="1"/>
    <x v="0"/>
    <x v="61"/>
    <x v="5"/>
    <x v="62"/>
    <s v="Unknown"/>
    <x v="5"/>
    <s v="No"/>
    <s v="No"/>
  </r>
  <r>
    <n v="1199801160019"/>
    <x v="0"/>
    <x v="4"/>
    <n v="1998"/>
    <x v="5"/>
    <d v="1899-12-30T15:45:00"/>
    <x v="0"/>
    <x v="0"/>
    <x v="2"/>
    <x v="0"/>
    <n v="110"/>
    <x v="2"/>
    <x v="1"/>
    <x v="31"/>
    <x v="5"/>
    <x v="62"/>
    <s v="Unknown"/>
    <x v="5"/>
    <s v="No"/>
    <s v="No"/>
  </r>
  <r>
    <n v="1199801210023"/>
    <x v="0"/>
    <x v="4"/>
    <n v="1998"/>
    <x v="2"/>
    <d v="1899-12-30T15:30:00"/>
    <x v="1"/>
    <x v="0"/>
    <x v="2"/>
    <x v="0"/>
    <n v="60"/>
    <x v="1"/>
    <x v="1"/>
    <x v="87"/>
    <x v="5"/>
    <x v="62"/>
    <s v="Unknown"/>
    <x v="5"/>
    <s v="No"/>
    <s v="No"/>
  </r>
  <r>
    <n v="1199801080011"/>
    <x v="0"/>
    <x v="4"/>
    <n v="1998"/>
    <x v="3"/>
    <d v="1899-12-30T16:15:00"/>
    <x v="1"/>
    <x v="0"/>
    <x v="2"/>
    <x v="0"/>
    <n v="100"/>
    <x v="1"/>
    <x v="0"/>
    <x v="22"/>
    <x v="5"/>
    <x v="62"/>
    <s v="Unknown"/>
    <x v="5"/>
    <s v="No"/>
    <s v="No"/>
  </r>
  <r>
    <n v="1199801300035"/>
    <x v="0"/>
    <x v="4"/>
    <n v="1998"/>
    <x v="5"/>
    <d v="1899-12-30T06:20:00"/>
    <x v="1"/>
    <x v="0"/>
    <x v="2"/>
    <x v="0"/>
    <n v="80"/>
    <x v="2"/>
    <x v="0"/>
    <x v="16"/>
    <x v="5"/>
    <x v="62"/>
    <s v="Unknown"/>
    <x v="5"/>
    <s v="No"/>
    <s v="No"/>
  </r>
  <r>
    <n v="1199801270031"/>
    <x v="0"/>
    <x v="4"/>
    <n v="1998"/>
    <x v="4"/>
    <d v="1899-12-30T10:00:00"/>
    <x v="0"/>
    <x v="0"/>
    <x v="2"/>
    <x v="0"/>
    <n v="100"/>
    <x v="1"/>
    <x v="0"/>
    <x v="43"/>
    <x v="5"/>
    <x v="62"/>
    <s v="Unknown"/>
    <x v="5"/>
    <s v="No"/>
    <s v="No"/>
  </r>
  <r>
    <n v="1199801270033"/>
    <x v="0"/>
    <x v="4"/>
    <n v="1998"/>
    <x v="4"/>
    <d v="1899-12-30T16:50:00"/>
    <x v="1"/>
    <x v="0"/>
    <x v="2"/>
    <x v="0"/>
    <n v="110"/>
    <x v="1"/>
    <x v="0"/>
    <x v="7"/>
    <x v="5"/>
    <x v="62"/>
    <s v="Unknown"/>
    <x v="5"/>
    <s v="No"/>
    <s v="No"/>
  </r>
  <r>
    <n v="1199801010001"/>
    <x v="0"/>
    <x v="4"/>
    <n v="1998"/>
    <x v="3"/>
    <d v="1899-12-30T09:10:00"/>
    <x v="1"/>
    <x v="0"/>
    <x v="2"/>
    <x v="1"/>
    <n v="100"/>
    <x v="1"/>
    <x v="0"/>
    <x v="16"/>
    <x v="5"/>
    <x v="62"/>
    <s v="Unknown"/>
    <x v="5"/>
    <s v="Yes"/>
    <s v="No"/>
  </r>
  <r>
    <n v="1199801210024"/>
    <x v="0"/>
    <x v="4"/>
    <n v="1998"/>
    <x v="2"/>
    <d v="1899-12-30T15:20:00"/>
    <x v="1"/>
    <x v="0"/>
    <x v="2"/>
    <x v="0"/>
    <n v="60"/>
    <x v="4"/>
    <x v="0"/>
    <x v="79"/>
    <x v="5"/>
    <x v="62"/>
    <s v="Unknown"/>
    <x v="5"/>
    <s v="No"/>
    <s v="No"/>
  </r>
  <r>
    <n v="1199801120015"/>
    <x v="0"/>
    <x v="4"/>
    <n v="1998"/>
    <x v="1"/>
    <d v="1899-12-30T08:20:00"/>
    <x v="1"/>
    <x v="0"/>
    <x v="2"/>
    <x v="0"/>
    <n v="70"/>
    <x v="2"/>
    <x v="1"/>
    <x v="73"/>
    <x v="5"/>
    <x v="62"/>
    <s v="Unknown"/>
    <x v="5"/>
    <s v="No"/>
    <s v="No"/>
  </r>
  <r>
    <n v="1199801120015"/>
    <x v="0"/>
    <x v="4"/>
    <n v="1998"/>
    <x v="1"/>
    <d v="1899-12-30T08:20:00"/>
    <x v="1"/>
    <x v="0"/>
    <x v="2"/>
    <x v="0"/>
    <n v="70"/>
    <x v="2"/>
    <x v="1"/>
    <x v="73"/>
    <x v="5"/>
    <x v="62"/>
    <s v="Unknown"/>
    <x v="5"/>
    <s v="No"/>
    <s v="No"/>
  </r>
  <r>
    <n v="1199801160019"/>
    <x v="0"/>
    <x v="4"/>
    <n v="1998"/>
    <x v="5"/>
    <d v="1899-12-30T15:45:00"/>
    <x v="0"/>
    <x v="0"/>
    <x v="2"/>
    <x v="0"/>
    <n v="110"/>
    <x v="2"/>
    <x v="0"/>
    <x v="73"/>
    <x v="5"/>
    <x v="62"/>
    <s v="Unknown"/>
    <x v="5"/>
    <s v="No"/>
    <s v="No"/>
  </r>
  <r>
    <n v="1199801180021"/>
    <x v="0"/>
    <x v="4"/>
    <n v="1998"/>
    <x v="0"/>
    <d v="1899-12-30T21:30:00"/>
    <x v="1"/>
    <x v="0"/>
    <x v="2"/>
    <x v="0"/>
    <n v="80"/>
    <x v="1"/>
    <x v="1"/>
    <x v="87"/>
    <x v="5"/>
    <x v="62"/>
    <s v="Unknown"/>
    <x v="5"/>
    <s v="No"/>
    <s v="No"/>
  </r>
  <r>
    <n v="1199801180020"/>
    <x v="0"/>
    <x v="4"/>
    <n v="1998"/>
    <x v="0"/>
    <d v="1899-12-30T19:15:00"/>
    <x v="1"/>
    <x v="0"/>
    <x v="2"/>
    <x v="1"/>
    <n v="100"/>
    <x v="1"/>
    <x v="0"/>
    <x v="87"/>
    <x v="5"/>
    <x v="62"/>
    <s v="Unknown"/>
    <x v="5"/>
    <s v="No"/>
    <s v="No"/>
  </r>
  <r>
    <n v="1199801030005"/>
    <x v="0"/>
    <x v="4"/>
    <n v="1998"/>
    <x v="6"/>
    <d v="1899-12-30T18:33:00"/>
    <x v="1"/>
    <x v="0"/>
    <x v="2"/>
    <x v="0"/>
    <n v="80"/>
    <x v="1"/>
    <x v="1"/>
    <x v="27"/>
    <x v="5"/>
    <x v="62"/>
    <s v="Unknown"/>
    <x v="5"/>
    <s v="Yes"/>
    <s v="No"/>
  </r>
  <r>
    <n v="1199801030006"/>
    <x v="0"/>
    <x v="4"/>
    <n v="1998"/>
    <x v="6"/>
    <d v="1899-12-30T19:30:00"/>
    <x v="1"/>
    <x v="0"/>
    <x v="2"/>
    <x v="0"/>
    <n v="80"/>
    <x v="1"/>
    <x v="0"/>
    <x v="31"/>
    <x v="5"/>
    <x v="62"/>
    <s v="Unknown"/>
    <x v="5"/>
    <s v="Yes"/>
    <s v="No"/>
  </r>
  <r>
    <n v="1199801110013"/>
    <x v="0"/>
    <x v="4"/>
    <n v="1998"/>
    <x v="0"/>
    <d v="1899-12-30T22:40:00"/>
    <x v="0"/>
    <x v="0"/>
    <x v="2"/>
    <x v="0"/>
    <n v="60"/>
    <x v="1"/>
    <x v="0"/>
    <x v="43"/>
    <x v="5"/>
    <x v="62"/>
    <s v="Unknown"/>
    <x v="5"/>
    <s v="No"/>
    <s v="No"/>
  </r>
  <r>
    <n v="1199801030004"/>
    <x v="0"/>
    <x v="4"/>
    <n v="1998"/>
    <x v="6"/>
    <d v="1899-12-30T18:20:00"/>
    <x v="1"/>
    <x v="0"/>
    <x v="2"/>
    <x v="0"/>
    <n v="100"/>
    <x v="0"/>
    <x v="0"/>
    <x v="16"/>
    <x v="5"/>
    <x v="62"/>
    <s v="Unknown"/>
    <x v="5"/>
    <s v="Yes"/>
    <s v="No"/>
  </r>
  <r>
    <n v="1199801210022"/>
    <x v="0"/>
    <x v="4"/>
    <n v="1998"/>
    <x v="2"/>
    <d v="1899-12-30T02:50:00"/>
    <x v="0"/>
    <x v="0"/>
    <x v="2"/>
    <x v="1"/>
    <n v="100"/>
    <x v="1"/>
    <x v="0"/>
    <x v="39"/>
    <x v="5"/>
    <x v="62"/>
    <s v="Unknown"/>
    <x v="5"/>
    <s v="No"/>
    <s v="No"/>
  </r>
  <r>
    <n v="1199801270034"/>
    <x v="0"/>
    <x v="4"/>
    <n v="1998"/>
    <x v="4"/>
    <d v="1899-12-30T20:35:00"/>
    <x v="1"/>
    <x v="0"/>
    <x v="2"/>
    <x v="0"/>
    <n v="70"/>
    <x v="0"/>
    <x v="0"/>
    <x v="45"/>
    <x v="5"/>
    <x v="62"/>
    <s v="Unknown"/>
    <x v="5"/>
    <s v="No"/>
    <s v="No"/>
  </r>
  <r>
    <n v="1199801080010"/>
    <x v="0"/>
    <x v="4"/>
    <n v="1998"/>
    <x v="3"/>
    <d v="1899-12-30T21:20:00"/>
    <x v="1"/>
    <x v="0"/>
    <x v="2"/>
    <x v="1"/>
    <n v="100"/>
    <x v="0"/>
    <x v="0"/>
    <x v="0"/>
    <x v="5"/>
    <x v="62"/>
    <s v="Unknown"/>
    <x v="5"/>
    <s v="No"/>
    <s v="No"/>
  </r>
  <r>
    <n v="1199801240027"/>
    <x v="0"/>
    <x v="4"/>
    <n v="1998"/>
    <x v="6"/>
    <d v="1899-12-30T17:45:00"/>
    <x v="1"/>
    <x v="0"/>
    <x v="2"/>
    <x v="0"/>
    <n v="100"/>
    <x v="1"/>
    <x v="1"/>
    <x v="4"/>
    <x v="5"/>
    <x v="62"/>
    <s v="Unknown"/>
    <x v="5"/>
    <s v="No"/>
    <s v="No"/>
  </r>
  <r>
    <n v="1199801250028"/>
    <x v="0"/>
    <x v="4"/>
    <n v="1998"/>
    <x v="0"/>
    <d v="1899-12-30T17:55:00"/>
    <x v="1"/>
    <x v="0"/>
    <x v="2"/>
    <x v="0"/>
    <n v="100"/>
    <x v="1"/>
    <x v="0"/>
    <x v="1"/>
    <x v="5"/>
    <x v="62"/>
    <s v="Unknown"/>
    <x v="5"/>
    <s v="No"/>
    <s v="No"/>
  </r>
  <r>
    <n v="1199801250028"/>
    <x v="0"/>
    <x v="4"/>
    <n v="1998"/>
    <x v="0"/>
    <d v="1899-12-30T17:55:00"/>
    <x v="1"/>
    <x v="0"/>
    <x v="2"/>
    <x v="0"/>
    <n v="100"/>
    <x v="2"/>
    <x v="1"/>
    <x v="23"/>
    <x v="5"/>
    <x v="62"/>
    <s v="Unknown"/>
    <x v="5"/>
    <s v="No"/>
    <s v="No"/>
  </r>
  <r>
    <n v="1199801100012"/>
    <x v="0"/>
    <x v="4"/>
    <n v="1998"/>
    <x v="6"/>
    <d v="1899-12-30T13:30:00"/>
    <x v="1"/>
    <x v="0"/>
    <x v="2"/>
    <x v="0"/>
    <n v="60"/>
    <x v="2"/>
    <x v="0"/>
    <x v="43"/>
    <x v="5"/>
    <x v="62"/>
    <s v="Unknown"/>
    <x v="5"/>
    <s v="No"/>
    <s v="No"/>
  </r>
  <r>
    <n v="1199801240026"/>
    <x v="0"/>
    <x v="4"/>
    <n v="1998"/>
    <x v="6"/>
    <d v="1899-12-30T14:55:00"/>
    <x v="0"/>
    <x v="0"/>
    <x v="2"/>
    <x v="0"/>
    <n v="100"/>
    <x v="2"/>
    <x v="0"/>
    <x v="5"/>
    <x v="5"/>
    <x v="62"/>
    <s v="Unknown"/>
    <x v="5"/>
    <s v="No"/>
    <s v="No"/>
  </r>
  <r>
    <n v="1199801250028"/>
    <x v="0"/>
    <x v="4"/>
    <n v="1998"/>
    <x v="0"/>
    <d v="1899-12-30T17:55:00"/>
    <x v="1"/>
    <x v="0"/>
    <x v="2"/>
    <x v="0"/>
    <n v="100"/>
    <x v="2"/>
    <x v="0"/>
    <x v="88"/>
    <x v="5"/>
    <x v="62"/>
    <s v="Unknown"/>
    <x v="5"/>
    <s v="No"/>
    <s v="No"/>
  </r>
  <r>
    <n v="1199801250028"/>
    <x v="0"/>
    <x v="4"/>
    <n v="1998"/>
    <x v="0"/>
    <d v="1899-12-30T17:55:00"/>
    <x v="1"/>
    <x v="0"/>
    <x v="2"/>
    <x v="0"/>
    <n v="100"/>
    <x v="2"/>
    <x v="1"/>
    <x v="74"/>
    <x v="5"/>
    <x v="62"/>
    <s v="Unknown"/>
    <x v="5"/>
    <s v="No"/>
    <s v="No"/>
  </r>
  <r>
    <n v="1199801250028"/>
    <x v="0"/>
    <x v="4"/>
    <n v="1998"/>
    <x v="0"/>
    <d v="1899-12-30T17:55:00"/>
    <x v="1"/>
    <x v="0"/>
    <x v="2"/>
    <x v="0"/>
    <n v="100"/>
    <x v="2"/>
    <x v="1"/>
    <x v="79"/>
    <x v="5"/>
    <x v="62"/>
    <s v="Unknown"/>
    <x v="5"/>
    <s v="No"/>
    <s v="No"/>
  </r>
  <r>
    <n v="1199801300035"/>
    <x v="0"/>
    <x v="4"/>
    <n v="1998"/>
    <x v="5"/>
    <d v="1899-12-30T06:20:00"/>
    <x v="1"/>
    <x v="0"/>
    <x v="2"/>
    <x v="0"/>
    <n v="80"/>
    <x v="2"/>
    <x v="0"/>
    <x v="90"/>
    <x v="5"/>
    <x v="62"/>
    <s v="Unknown"/>
    <x v="5"/>
    <s v="No"/>
    <s v="No"/>
  </r>
  <r>
    <n v="1199409170368"/>
    <x v="0"/>
    <x v="9"/>
    <n v="1994"/>
    <x v="6"/>
    <d v="1899-12-30T23:40:00"/>
    <x v="1"/>
    <x v="0"/>
    <x v="2"/>
    <x v="0"/>
    <n v="60"/>
    <x v="3"/>
    <x v="0"/>
    <x v="90"/>
    <x v="5"/>
    <x v="62"/>
    <s v="Unknown"/>
    <x v="5"/>
    <s v="No"/>
    <s v="No"/>
  </r>
  <r>
    <n v="1199409300385"/>
    <x v="0"/>
    <x v="9"/>
    <n v="1994"/>
    <x v="5"/>
    <d v="1899-12-30T17:25:00"/>
    <x v="1"/>
    <x v="0"/>
    <x v="2"/>
    <x v="0"/>
    <n v="60"/>
    <x v="3"/>
    <x v="0"/>
    <x v="95"/>
    <x v="5"/>
    <x v="62"/>
    <s v="Unknown"/>
    <x v="5"/>
    <s v="No"/>
    <s v="No"/>
  </r>
  <r>
    <n v="1199409170366"/>
    <x v="0"/>
    <x v="9"/>
    <n v="1994"/>
    <x v="6"/>
    <d v="1899-12-30T18:05:00"/>
    <x v="0"/>
    <x v="0"/>
    <x v="2"/>
    <x v="0"/>
    <n v="80"/>
    <x v="3"/>
    <x v="0"/>
    <x v="71"/>
    <x v="5"/>
    <x v="62"/>
    <s v="Unknown"/>
    <x v="5"/>
    <s v="No"/>
    <s v="No"/>
  </r>
  <r>
    <n v="1199409160363"/>
    <x v="0"/>
    <x v="9"/>
    <n v="1994"/>
    <x v="5"/>
    <d v="1899-12-30T18:00:00"/>
    <x v="0"/>
    <x v="0"/>
    <x v="2"/>
    <x v="0"/>
    <n v="80"/>
    <x v="3"/>
    <x v="0"/>
    <x v="17"/>
    <x v="5"/>
    <x v="62"/>
    <s v="Unknown"/>
    <x v="5"/>
    <s v="No"/>
    <s v="No"/>
  </r>
  <r>
    <n v="1199409170369"/>
    <x v="0"/>
    <x v="9"/>
    <n v="1994"/>
    <x v="6"/>
    <d v="1899-12-30T18:50:00"/>
    <x v="0"/>
    <x v="0"/>
    <x v="2"/>
    <x v="0"/>
    <n v="60"/>
    <x v="3"/>
    <x v="0"/>
    <x v="5"/>
    <x v="5"/>
    <x v="62"/>
    <s v="Unknown"/>
    <x v="5"/>
    <s v="No"/>
    <s v="No"/>
  </r>
  <r>
    <n v="1199409260379"/>
    <x v="0"/>
    <x v="9"/>
    <n v="1994"/>
    <x v="1"/>
    <d v="1899-12-30T19:40:00"/>
    <x v="0"/>
    <x v="0"/>
    <x v="2"/>
    <x v="0"/>
    <n v="60"/>
    <x v="3"/>
    <x v="0"/>
    <x v="69"/>
    <x v="5"/>
    <x v="62"/>
    <s v="Unknown"/>
    <x v="5"/>
    <s v="No"/>
    <s v="No"/>
  </r>
  <r>
    <n v="1199409160364"/>
    <x v="0"/>
    <x v="9"/>
    <n v="1994"/>
    <x v="5"/>
    <d v="1899-12-30T04:10:00"/>
    <x v="0"/>
    <x v="0"/>
    <x v="2"/>
    <x v="0"/>
    <n v="60"/>
    <x v="3"/>
    <x v="0"/>
    <x v="25"/>
    <x v="5"/>
    <x v="62"/>
    <s v="Unknown"/>
    <x v="5"/>
    <s v="No"/>
    <s v="No"/>
  </r>
  <r>
    <n v="1199409080354"/>
    <x v="0"/>
    <x v="9"/>
    <n v="1994"/>
    <x v="3"/>
    <d v="1899-12-30T03:30:00"/>
    <x v="0"/>
    <x v="0"/>
    <x v="2"/>
    <x v="1"/>
    <n v="90"/>
    <x v="3"/>
    <x v="0"/>
    <x v="17"/>
    <x v="5"/>
    <x v="62"/>
    <s v="Unknown"/>
    <x v="5"/>
    <s v="No"/>
    <s v="No"/>
  </r>
  <r>
    <n v="1199409170367"/>
    <x v="0"/>
    <x v="9"/>
    <n v="1994"/>
    <x v="6"/>
    <d v="1899-12-30T16:13:00"/>
    <x v="0"/>
    <x v="0"/>
    <x v="2"/>
    <x v="0"/>
    <n v="60"/>
    <x v="3"/>
    <x v="0"/>
    <x v="48"/>
    <x v="5"/>
    <x v="62"/>
    <s v="Unknown"/>
    <x v="5"/>
    <s v="No"/>
    <s v="No"/>
  </r>
  <r>
    <n v="1199409220373"/>
    <x v="0"/>
    <x v="9"/>
    <n v="1994"/>
    <x v="3"/>
    <d v="1899-12-30T17:25:00"/>
    <x v="0"/>
    <x v="0"/>
    <x v="2"/>
    <x v="0"/>
    <n v="60"/>
    <x v="3"/>
    <x v="0"/>
    <x v="82"/>
    <x v="5"/>
    <x v="62"/>
    <s v="Unknown"/>
    <x v="5"/>
    <s v="No"/>
    <s v="No"/>
  </r>
  <r>
    <n v="1199409140361"/>
    <x v="0"/>
    <x v="9"/>
    <n v="1994"/>
    <x v="2"/>
    <d v="1899-12-30T11:15:00"/>
    <x v="0"/>
    <x v="1"/>
    <x v="2"/>
    <x v="0"/>
    <n v="60"/>
    <x v="3"/>
    <x v="0"/>
    <x v="78"/>
    <x v="5"/>
    <x v="62"/>
    <s v="Unknown"/>
    <x v="5"/>
    <s v="No"/>
    <s v="No"/>
  </r>
  <r>
    <n v="1199409170365"/>
    <x v="0"/>
    <x v="9"/>
    <n v="1994"/>
    <x v="6"/>
    <d v="1899-12-30T03:50:00"/>
    <x v="1"/>
    <x v="0"/>
    <x v="2"/>
    <x v="1"/>
    <n v="100"/>
    <x v="2"/>
    <x v="0"/>
    <x v="90"/>
    <x v="5"/>
    <x v="62"/>
    <s v="Unknown"/>
    <x v="5"/>
    <s v="No"/>
    <s v="No"/>
  </r>
  <r>
    <n v="1199409260378"/>
    <x v="0"/>
    <x v="9"/>
    <n v="1994"/>
    <x v="1"/>
    <d v="1899-12-30T05:20:00"/>
    <x v="0"/>
    <x v="0"/>
    <x v="2"/>
    <x v="0"/>
    <n v="100"/>
    <x v="2"/>
    <x v="1"/>
    <x v="47"/>
    <x v="5"/>
    <x v="62"/>
    <s v="Unknown"/>
    <x v="5"/>
    <s v="No"/>
    <s v="No"/>
  </r>
  <r>
    <n v="1199409020352"/>
    <x v="0"/>
    <x v="9"/>
    <n v="1994"/>
    <x v="5"/>
    <d v="1899-12-30T18:45:00"/>
    <x v="0"/>
    <x v="0"/>
    <x v="2"/>
    <x v="0"/>
    <n v="60"/>
    <x v="3"/>
    <x v="0"/>
    <x v="10"/>
    <x v="5"/>
    <x v="62"/>
    <s v="Unknown"/>
    <x v="5"/>
    <s v="No"/>
    <s v="No"/>
  </r>
  <r>
    <n v="1199409250377"/>
    <x v="0"/>
    <x v="9"/>
    <n v="1994"/>
    <x v="0"/>
    <d v="1899-12-30T21:00:00"/>
    <x v="1"/>
    <x v="0"/>
    <x v="2"/>
    <x v="0"/>
    <n v="60"/>
    <x v="2"/>
    <x v="1"/>
    <x v="42"/>
    <x v="5"/>
    <x v="62"/>
    <s v="Unknown"/>
    <x v="5"/>
    <s v="No"/>
    <s v="No"/>
  </r>
  <r>
    <n v="1199409050353"/>
    <x v="0"/>
    <x v="9"/>
    <n v="1994"/>
    <x v="1"/>
    <d v="1899-12-30T07:30:00"/>
    <x v="1"/>
    <x v="0"/>
    <x v="2"/>
    <x v="0"/>
    <n v="100"/>
    <x v="1"/>
    <x v="0"/>
    <x v="67"/>
    <x v="5"/>
    <x v="62"/>
    <s v="Unknown"/>
    <x v="5"/>
    <s v="No"/>
    <s v="No"/>
  </r>
  <r>
    <n v="1199409140359"/>
    <x v="0"/>
    <x v="9"/>
    <n v="1994"/>
    <x v="2"/>
    <d v="1899-12-30T07:45:00"/>
    <x v="1"/>
    <x v="0"/>
    <x v="2"/>
    <x v="0"/>
    <n v="90"/>
    <x v="1"/>
    <x v="0"/>
    <x v="21"/>
    <x v="5"/>
    <x v="62"/>
    <s v="Unknown"/>
    <x v="5"/>
    <s v="No"/>
    <s v="No"/>
  </r>
  <r>
    <n v="1199409140359"/>
    <x v="0"/>
    <x v="9"/>
    <n v="1994"/>
    <x v="2"/>
    <d v="1899-12-30T07:45:00"/>
    <x v="1"/>
    <x v="0"/>
    <x v="2"/>
    <x v="0"/>
    <n v="90"/>
    <x v="1"/>
    <x v="1"/>
    <x v="16"/>
    <x v="5"/>
    <x v="62"/>
    <s v="Unknown"/>
    <x v="5"/>
    <s v="No"/>
    <s v="No"/>
  </r>
  <r>
    <n v="1199409280382"/>
    <x v="0"/>
    <x v="9"/>
    <n v="1994"/>
    <x v="2"/>
    <d v="1899-12-30T06:20:00"/>
    <x v="1"/>
    <x v="0"/>
    <x v="2"/>
    <x v="0"/>
    <n v="70"/>
    <x v="1"/>
    <x v="1"/>
    <x v="7"/>
    <x v="5"/>
    <x v="62"/>
    <s v="Unknown"/>
    <x v="5"/>
    <s v="No"/>
    <s v="No"/>
  </r>
  <r>
    <n v="1199409280382"/>
    <x v="0"/>
    <x v="9"/>
    <n v="1994"/>
    <x v="2"/>
    <d v="1899-12-30T06:20:00"/>
    <x v="1"/>
    <x v="0"/>
    <x v="2"/>
    <x v="0"/>
    <n v="70"/>
    <x v="1"/>
    <x v="0"/>
    <x v="43"/>
    <x v="5"/>
    <x v="62"/>
    <s v="Unknown"/>
    <x v="5"/>
    <s v="No"/>
    <s v="No"/>
  </r>
  <r>
    <n v="1199409270381"/>
    <x v="0"/>
    <x v="9"/>
    <n v="1994"/>
    <x v="4"/>
    <d v="1899-12-30T14:45:00"/>
    <x v="1"/>
    <x v="0"/>
    <x v="2"/>
    <x v="0"/>
    <n v="100"/>
    <x v="2"/>
    <x v="1"/>
    <x v="68"/>
    <x v="5"/>
    <x v="62"/>
    <s v="Unknown"/>
    <x v="5"/>
    <s v="No"/>
    <s v="No"/>
  </r>
  <r>
    <n v="1199409180371"/>
    <x v="0"/>
    <x v="9"/>
    <n v="1994"/>
    <x v="0"/>
    <d v="1899-12-30T00:01:00"/>
    <x v="1"/>
    <x v="0"/>
    <x v="2"/>
    <x v="0"/>
    <n v="100"/>
    <x v="0"/>
    <x v="0"/>
    <x v="17"/>
    <x v="5"/>
    <x v="62"/>
    <s v="Unknown"/>
    <x v="5"/>
    <s v="No"/>
    <s v="No"/>
  </r>
  <r>
    <n v="1199409100355"/>
    <x v="0"/>
    <x v="9"/>
    <n v="1994"/>
    <x v="6"/>
    <d v="1899-12-30T00:15:00"/>
    <x v="0"/>
    <x v="0"/>
    <x v="2"/>
    <x v="0"/>
    <n v="100"/>
    <x v="0"/>
    <x v="0"/>
    <x v="23"/>
    <x v="5"/>
    <x v="62"/>
    <s v="Unknown"/>
    <x v="5"/>
    <s v="No"/>
    <s v="No"/>
  </r>
  <r>
    <n v="1199409250377"/>
    <x v="0"/>
    <x v="9"/>
    <n v="1994"/>
    <x v="0"/>
    <d v="1899-12-30T21:00:00"/>
    <x v="1"/>
    <x v="0"/>
    <x v="2"/>
    <x v="0"/>
    <n v="60"/>
    <x v="2"/>
    <x v="1"/>
    <x v="7"/>
    <x v="5"/>
    <x v="62"/>
    <s v="Unknown"/>
    <x v="5"/>
    <s v="No"/>
    <s v="No"/>
  </r>
  <r>
    <n v="1199409240375"/>
    <x v="0"/>
    <x v="9"/>
    <n v="1994"/>
    <x v="6"/>
    <d v="1899-12-30T01:55:00"/>
    <x v="0"/>
    <x v="0"/>
    <x v="2"/>
    <x v="0"/>
    <n v="60"/>
    <x v="0"/>
    <x v="0"/>
    <x v="22"/>
    <x v="5"/>
    <x v="62"/>
    <s v="Unknown"/>
    <x v="5"/>
    <s v="No"/>
    <s v="No"/>
  </r>
  <r>
    <n v="1199409190372"/>
    <x v="0"/>
    <x v="9"/>
    <n v="1994"/>
    <x v="1"/>
    <d v="1899-12-30T04:00:00"/>
    <x v="0"/>
    <x v="0"/>
    <x v="2"/>
    <x v="0"/>
    <n v="60"/>
    <x v="2"/>
    <x v="0"/>
    <x v="16"/>
    <x v="5"/>
    <x v="62"/>
    <s v="Unknown"/>
    <x v="5"/>
    <s v="No"/>
    <s v="No"/>
  </r>
  <r>
    <n v="1199409110356"/>
    <x v="0"/>
    <x v="9"/>
    <n v="1994"/>
    <x v="0"/>
    <d v="1899-12-30T00:25:00"/>
    <x v="0"/>
    <x v="0"/>
    <x v="2"/>
    <x v="0"/>
    <n v="60"/>
    <x v="2"/>
    <x v="0"/>
    <x v="20"/>
    <x v="5"/>
    <x v="62"/>
    <s v="Unknown"/>
    <x v="5"/>
    <s v="No"/>
    <s v="No"/>
  </r>
  <r>
    <n v="1199409170365"/>
    <x v="0"/>
    <x v="9"/>
    <n v="1994"/>
    <x v="6"/>
    <d v="1899-12-30T03:50:00"/>
    <x v="1"/>
    <x v="0"/>
    <x v="2"/>
    <x v="1"/>
    <n v="100"/>
    <x v="2"/>
    <x v="0"/>
    <x v="20"/>
    <x v="5"/>
    <x v="62"/>
    <s v="Unknown"/>
    <x v="5"/>
    <s v="No"/>
    <s v="No"/>
  </r>
  <r>
    <n v="1199409170365"/>
    <x v="0"/>
    <x v="9"/>
    <n v="1994"/>
    <x v="6"/>
    <d v="1899-12-30T03:50:00"/>
    <x v="1"/>
    <x v="0"/>
    <x v="2"/>
    <x v="1"/>
    <n v="100"/>
    <x v="1"/>
    <x v="0"/>
    <x v="40"/>
    <x v="5"/>
    <x v="62"/>
    <s v="Unknown"/>
    <x v="5"/>
    <s v="No"/>
    <s v="No"/>
  </r>
  <r>
    <n v="1199409140360"/>
    <x v="0"/>
    <x v="9"/>
    <n v="1994"/>
    <x v="2"/>
    <d v="1899-12-30T20:00:00"/>
    <x v="1"/>
    <x v="0"/>
    <x v="2"/>
    <x v="0"/>
    <n v="60"/>
    <x v="0"/>
    <x v="0"/>
    <x v="54"/>
    <x v="5"/>
    <x v="62"/>
    <s v="Unknown"/>
    <x v="5"/>
    <s v="No"/>
    <s v="No"/>
  </r>
  <r>
    <n v="1199409280383"/>
    <x v="0"/>
    <x v="9"/>
    <n v="1994"/>
    <x v="2"/>
    <d v="1899-12-30T20:30:00"/>
    <x v="0"/>
    <x v="0"/>
    <x v="2"/>
    <x v="0"/>
    <n v="100"/>
    <x v="1"/>
    <x v="0"/>
    <x v="52"/>
    <x v="5"/>
    <x v="62"/>
    <s v="Unknown"/>
    <x v="5"/>
    <s v="No"/>
    <s v="No"/>
  </r>
  <r>
    <n v="1199409260380"/>
    <x v="0"/>
    <x v="9"/>
    <n v="1994"/>
    <x v="1"/>
    <d v="1899-12-30T19:05:00"/>
    <x v="0"/>
    <x v="0"/>
    <x v="2"/>
    <x v="0"/>
    <n v="80"/>
    <x v="2"/>
    <x v="0"/>
    <x v="56"/>
    <x v="5"/>
    <x v="62"/>
    <s v="Unknown"/>
    <x v="5"/>
    <s v="No"/>
    <s v="No"/>
  </r>
  <r>
    <n v="1199409300384"/>
    <x v="0"/>
    <x v="9"/>
    <n v="1994"/>
    <x v="5"/>
    <d v="1899-12-30T00:56:00"/>
    <x v="0"/>
    <x v="0"/>
    <x v="2"/>
    <x v="0"/>
    <n v="60"/>
    <x v="0"/>
    <x v="0"/>
    <x v="43"/>
    <x v="5"/>
    <x v="62"/>
    <s v="Unknown"/>
    <x v="5"/>
    <s v="No"/>
    <s v="No"/>
  </r>
  <r>
    <n v="1199409230374"/>
    <x v="0"/>
    <x v="9"/>
    <n v="1994"/>
    <x v="5"/>
    <d v="1899-12-30T03:40:00"/>
    <x v="0"/>
    <x v="0"/>
    <x v="2"/>
    <x v="0"/>
    <n v="100"/>
    <x v="1"/>
    <x v="0"/>
    <x v="5"/>
    <x v="5"/>
    <x v="62"/>
    <s v="Unknown"/>
    <x v="5"/>
    <s v="No"/>
    <s v="No"/>
  </r>
  <r>
    <n v="1199409120358"/>
    <x v="0"/>
    <x v="9"/>
    <n v="1994"/>
    <x v="1"/>
    <d v="1899-12-30T21:30:00"/>
    <x v="0"/>
    <x v="0"/>
    <x v="2"/>
    <x v="0"/>
    <n v="100"/>
    <x v="1"/>
    <x v="0"/>
    <x v="0"/>
    <x v="5"/>
    <x v="62"/>
    <s v="Unknown"/>
    <x v="5"/>
    <s v="No"/>
    <s v="No"/>
  </r>
  <r>
    <n v="1199409120358"/>
    <x v="0"/>
    <x v="9"/>
    <n v="1994"/>
    <x v="1"/>
    <d v="1899-12-30T21:30:00"/>
    <x v="0"/>
    <x v="0"/>
    <x v="2"/>
    <x v="0"/>
    <n v="100"/>
    <x v="2"/>
    <x v="1"/>
    <x v="20"/>
    <x v="5"/>
    <x v="62"/>
    <s v="Unknown"/>
    <x v="5"/>
    <s v="No"/>
    <s v="No"/>
  </r>
  <r>
    <n v="1199409120358"/>
    <x v="0"/>
    <x v="9"/>
    <n v="1994"/>
    <x v="1"/>
    <d v="1899-12-30T21:30:00"/>
    <x v="0"/>
    <x v="0"/>
    <x v="2"/>
    <x v="0"/>
    <n v="100"/>
    <x v="2"/>
    <x v="0"/>
    <x v="5"/>
    <x v="5"/>
    <x v="62"/>
    <s v="Unknown"/>
    <x v="5"/>
    <s v="No"/>
    <s v="No"/>
  </r>
  <r>
    <n v="1199409260380"/>
    <x v="0"/>
    <x v="9"/>
    <n v="1994"/>
    <x v="1"/>
    <d v="1899-12-30T19:05:00"/>
    <x v="0"/>
    <x v="0"/>
    <x v="2"/>
    <x v="0"/>
    <n v="80"/>
    <x v="1"/>
    <x v="0"/>
    <x v="16"/>
    <x v="5"/>
    <x v="62"/>
    <s v="Unknown"/>
    <x v="5"/>
    <s v="No"/>
    <s v="No"/>
  </r>
  <r>
    <n v="1199409180370"/>
    <x v="0"/>
    <x v="9"/>
    <n v="1994"/>
    <x v="0"/>
    <d v="1899-12-30T15:20:00"/>
    <x v="1"/>
    <x v="0"/>
    <x v="2"/>
    <x v="0"/>
    <n v="100"/>
    <x v="1"/>
    <x v="1"/>
    <x v="6"/>
    <x v="5"/>
    <x v="62"/>
    <s v="Unknown"/>
    <x v="5"/>
    <s v="No"/>
    <s v="No"/>
  </r>
  <r>
    <n v="1199409250376"/>
    <x v="0"/>
    <x v="9"/>
    <n v="1994"/>
    <x v="0"/>
    <d v="1899-12-30T13:45:00"/>
    <x v="1"/>
    <x v="0"/>
    <x v="2"/>
    <x v="0"/>
    <n v="60"/>
    <x v="0"/>
    <x v="0"/>
    <x v="52"/>
    <x v="5"/>
    <x v="62"/>
    <s v="Unknown"/>
    <x v="5"/>
    <s v="No"/>
    <s v="No"/>
  </r>
  <r>
    <n v="1199409120357"/>
    <x v="0"/>
    <x v="9"/>
    <n v="1994"/>
    <x v="1"/>
    <d v="1899-12-30T17:05:00"/>
    <x v="1"/>
    <x v="0"/>
    <x v="2"/>
    <x v="0"/>
    <n v="60"/>
    <x v="1"/>
    <x v="0"/>
    <x v="94"/>
    <x v="5"/>
    <x v="62"/>
    <s v="Unknown"/>
    <x v="5"/>
    <s v="No"/>
    <s v="No"/>
  </r>
  <r>
    <n v="1199409120357"/>
    <x v="0"/>
    <x v="9"/>
    <n v="1994"/>
    <x v="1"/>
    <d v="1899-12-30T17:05:00"/>
    <x v="1"/>
    <x v="0"/>
    <x v="2"/>
    <x v="0"/>
    <n v="60"/>
    <x v="2"/>
    <x v="1"/>
    <x v="28"/>
    <x v="5"/>
    <x v="62"/>
    <s v="Unknown"/>
    <x v="5"/>
    <s v="No"/>
    <s v="No"/>
  </r>
  <r>
    <n v="1199409150362"/>
    <x v="0"/>
    <x v="9"/>
    <n v="1994"/>
    <x v="3"/>
    <d v="1899-12-30T08:25:00"/>
    <x v="0"/>
    <x v="0"/>
    <x v="2"/>
    <x v="0"/>
    <n v="100"/>
    <x v="2"/>
    <x v="1"/>
    <x v="4"/>
    <x v="5"/>
    <x v="62"/>
    <s v="Unknown"/>
    <x v="5"/>
    <s v="No"/>
    <s v="No"/>
  </r>
  <r>
    <n v="2199403170085"/>
    <x v="2"/>
    <x v="0"/>
    <n v="1994"/>
    <x v="3"/>
    <d v="1899-12-30T09:15:00"/>
    <x v="1"/>
    <x v="0"/>
    <x v="0"/>
    <x v="0"/>
    <n v="60"/>
    <x v="1"/>
    <x v="1"/>
    <x v="4"/>
    <x v="5"/>
    <x v="62"/>
    <s v="Unknown"/>
    <x v="5"/>
    <s v="No"/>
    <s v="No"/>
  </r>
  <r>
    <n v="2199403070070"/>
    <x v="2"/>
    <x v="0"/>
    <n v="1994"/>
    <x v="1"/>
    <d v="1899-12-30T16:00:00"/>
    <x v="1"/>
    <x v="0"/>
    <x v="0"/>
    <x v="0"/>
    <n v="100"/>
    <x v="1"/>
    <x v="1"/>
    <x v="64"/>
    <x v="5"/>
    <x v="62"/>
    <s v="Unknown"/>
    <x v="5"/>
    <s v="No"/>
    <s v="No"/>
  </r>
  <r>
    <n v="2199403040067"/>
    <x v="2"/>
    <x v="0"/>
    <n v="1994"/>
    <x v="5"/>
    <d v="1899-12-30T16:30:00"/>
    <x v="0"/>
    <x v="0"/>
    <x v="0"/>
    <x v="0"/>
    <n v="100"/>
    <x v="1"/>
    <x v="0"/>
    <x v="28"/>
    <x v="5"/>
    <x v="62"/>
    <s v="Unknown"/>
    <x v="5"/>
    <s v="No"/>
    <s v="No"/>
  </r>
  <r>
    <n v="2199403310106"/>
    <x v="2"/>
    <x v="0"/>
    <n v="1994"/>
    <x v="3"/>
    <d v="1899-12-30T09:35:00"/>
    <x v="1"/>
    <x v="0"/>
    <x v="0"/>
    <x v="0"/>
    <n v="70"/>
    <x v="1"/>
    <x v="0"/>
    <x v="58"/>
    <x v="5"/>
    <x v="62"/>
    <s v="Unknown"/>
    <x v="5"/>
    <s v="No"/>
    <s v="No"/>
  </r>
  <r>
    <n v="2199403180087"/>
    <x v="2"/>
    <x v="0"/>
    <n v="1994"/>
    <x v="5"/>
    <d v="1899-12-30T14:50:00"/>
    <x v="1"/>
    <x v="0"/>
    <x v="0"/>
    <x v="0"/>
    <n v="100"/>
    <x v="2"/>
    <x v="1"/>
    <x v="58"/>
    <x v="5"/>
    <x v="62"/>
    <s v="Unknown"/>
    <x v="5"/>
    <s v="No"/>
    <s v="No"/>
  </r>
  <r>
    <n v="2199403110073"/>
    <x v="2"/>
    <x v="0"/>
    <n v="1994"/>
    <x v="5"/>
    <d v="1899-12-30T10:10:00"/>
    <x v="0"/>
    <x v="0"/>
    <x v="0"/>
    <x v="0"/>
    <n v="100"/>
    <x v="2"/>
    <x v="1"/>
    <x v="44"/>
    <x v="5"/>
    <x v="62"/>
    <s v="Unknown"/>
    <x v="5"/>
    <s v="No"/>
    <s v="No"/>
  </r>
  <r>
    <n v="2199403230096"/>
    <x v="2"/>
    <x v="0"/>
    <n v="1994"/>
    <x v="2"/>
    <d v="1899-12-30T08:10:00"/>
    <x v="1"/>
    <x v="1"/>
    <x v="0"/>
    <x v="0"/>
    <n v="60"/>
    <x v="0"/>
    <x v="0"/>
    <x v="7"/>
    <x v="5"/>
    <x v="62"/>
    <s v="Unknown"/>
    <x v="5"/>
    <s v="No"/>
    <s v="No"/>
  </r>
  <r>
    <n v="2199403110074"/>
    <x v="2"/>
    <x v="0"/>
    <n v="1994"/>
    <x v="5"/>
    <d v="1899-12-30T10:15:00"/>
    <x v="1"/>
    <x v="0"/>
    <x v="0"/>
    <x v="0"/>
    <n v="60"/>
    <x v="4"/>
    <x v="0"/>
    <x v="82"/>
    <x v="5"/>
    <x v="62"/>
    <s v="Unknown"/>
    <x v="5"/>
    <s v="No"/>
    <s v="No"/>
  </r>
  <r>
    <n v="2199403260100"/>
    <x v="2"/>
    <x v="0"/>
    <n v="1994"/>
    <x v="6"/>
    <d v="1899-12-30T09:20:00"/>
    <x v="1"/>
    <x v="0"/>
    <x v="0"/>
    <x v="0"/>
    <n v="60"/>
    <x v="2"/>
    <x v="0"/>
    <x v="81"/>
    <x v="5"/>
    <x v="62"/>
    <s v="Unknown"/>
    <x v="5"/>
    <s v="No"/>
    <s v="No"/>
  </r>
  <r>
    <n v="2199403190090"/>
    <x v="2"/>
    <x v="0"/>
    <n v="1994"/>
    <x v="6"/>
    <d v="1899-12-30T06:35:00"/>
    <x v="0"/>
    <x v="0"/>
    <x v="0"/>
    <x v="0"/>
    <n v="60"/>
    <x v="1"/>
    <x v="0"/>
    <x v="0"/>
    <x v="5"/>
    <x v="62"/>
    <s v="Unknown"/>
    <x v="5"/>
    <s v="No"/>
    <s v="No"/>
  </r>
  <r>
    <n v="2199403270102"/>
    <x v="2"/>
    <x v="0"/>
    <n v="1994"/>
    <x v="0"/>
    <d v="1899-12-30T14:05:00"/>
    <x v="0"/>
    <x v="0"/>
    <x v="0"/>
    <x v="0"/>
    <n v="100"/>
    <x v="0"/>
    <x v="1"/>
    <x v="30"/>
    <x v="5"/>
    <x v="62"/>
    <s v="Unknown"/>
    <x v="5"/>
    <s v="No"/>
    <s v="No"/>
  </r>
  <r>
    <n v="2199403270101"/>
    <x v="2"/>
    <x v="0"/>
    <n v="1994"/>
    <x v="0"/>
    <d v="1899-12-30T12:07:00"/>
    <x v="1"/>
    <x v="0"/>
    <x v="0"/>
    <x v="1"/>
    <n v="100"/>
    <x v="1"/>
    <x v="0"/>
    <x v="31"/>
    <x v="5"/>
    <x v="62"/>
    <s v="Unknown"/>
    <x v="5"/>
    <s v="No"/>
    <s v="No"/>
  </r>
  <r>
    <n v="2199403120078"/>
    <x v="2"/>
    <x v="0"/>
    <n v="1994"/>
    <x v="6"/>
    <d v="1899-12-30T13:50:00"/>
    <x v="1"/>
    <x v="0"/>
    <x v="0"/>
    <x v="0"/>
    <n v="100"/>
    <x v="2"/>
    <x v="1"/>
    <x v="25"/>
    <x v="5"/>
    <x v="62"/>
    <s v="Unknown"/>
    <x v="5"/>
    <s v="No"/>
    <s v="No"/>
  </r>
  <r>
    <n v="2199403120076"/>
    <x v="2"/>
    <x v="0"/>
    <n v="1994"/>
    <x v="6"/>
    <d v="1899-12-30T10:15:00"/>
    <x v="1"/>
    <x v="0"/>
    <x v="0"/>
    <x v="0"/>
    <n v="60"/>
    <x v="1"/>
    <x v="0"/>
    <x v="37"/>
    <x v="5"/>
    <x v="62"/>
    <s v="Unknown"/>
    <x v="5"/>
    <s v="No"/>
    <s v="No"/>
  </r>
  <r>
    <n v="2199403230098"/>
    <x v="2"/>
    <x v="0"/>
    <n v="1994"/>
    <x v="2"/>
    <d v="1899-12-30T04:50:00"/>
    <x v="1"/>
    <x v="0"/>
    <x v="0"/>
    <x v="1"/>
    <n v="100"/>
    <x v="1"/>
    <x v="0"/>
    <x v="7"/>
    <x v="5"/>
    <x v="62"/>
    <s v="Unknown"/>
    <x v="5"/>
    <s v="No"/>
    <s v="No"/>
  </r>
  <r>
    <n v="2199403300105"/>
    <x v="2"/>
    <x v="0"/>
    <n v="1994"/>
    <x v="2"/>
    <d v="1899-12-30T18:05:00"/>
    <x v="0"/>
    <x v="0"/>
    <x v="0"/>
    <x v="0"/>
    <n v="100"/>
    <x v="1"/>
    <x v="0"/>
    <x v="62"/>
    <x v="5"/>
    <x v="62"/>
    <s v="Unknown"/>
    <x v="5"/>
    <s v="No"/>
    <s v="No"/>
  </r>
  <r>
    <n v="2199403210094"/>
    <x v="2"/>
    <x v="0"/>
    <n v="1994"/>
    <x v="1"/>
    <d v="1899-12-30T23:55:00"/>
    <x v="0"/>
    <x v="0"/>
    <x v="0"/>
    <x v="1"/>
    <n v="100"/>
    <x v="1"/>
    <x v="0"/>
    <x v="7"/>
    <x v="5"/>
    <x v="62"/>
    <s v="Unknown"/>
    <x v="5"/>
    <s v="No"/>
    <s v="No"/>
  </r>
  <r>
    <n v="2199403030066"/>
    <x v="2"/>
    <x v="0"/>
    <n v="1994"/>
    <x v="3"/>
    <d v="1899-12-30T21:30:00"/>
    <x v="1"/>
    <x v="0"/>
    <x v="0"/>
    <x v="1"/>
    <n v="100"/>
    <x v="1"/>
    <x v="0"/>
    <x v="61"/>
    <x v="5"/>
    <x v="62"/>
    <s v="Unknown"/>
    <x v="5"/>
    <s v="No"/>
    <s v="No"/>
  </r>
  <r>
    <n v="2199403100071"/>
    <x v="2"/>
    <x v="0"/>
    <n v="1994"/>
    <x v="3"/>
    <d v="1899-12-30T03:00:00"/>
    <x v="0"/>
    <x v="0"/>
    <x v="0"/>
    <x v="0"/>
    <n v="60"/>
    <x v="1"/>
    <x v="1"/>
    <x v="16"/>
    <x v="5"/>
    <x v="62"/>
    <s v="Unknown"/>
    <x v="5"/>
    <s v="No"/>
    <s v="No"/>
  </r>
  <r>
    <n v="2199403280103"/>
    <x v="2"/>
    <x v="0"/>
    <n v="1994"/>
    <x v="1"/>
    <d v="1899-12-30T20:00:00"/>
    <x v="0"/>
    <x v="0"/>
    <x v="0"/>
    <x v="0"/>
    <n v="100"/>
    <x v="0"/>
    <x v="0"/>
    <x v="19"/>
    <x v="5"/>
    <x v="62"/>
    <s v="Unknown"/>
    <x v="5"/>
    <s v="No"/>
    <s v="No"/>
  </r>
  <r>
    <n v="2199403150082"/>
    <x v="2"/>
    <x v="0"/>
    <n v="1994"/>
    <x v="4"/>
    <d v="1899-12-30T18:00:00"/>
    <x v="0"/>
    <x v="0"/>
    <x v="0"/>
    <x v="0"/>
    <n v="100"/>
    <x v="1"/>
    <x v="1"/>
    <x v="47"/>
    <x v="5"/>
    <x v="62"/>
    <s v="Unknown"/>
    <x v="5"/>
    <s v="No"/>
    <s v="No"/>
  </r>
  <r>
    <n v="2199403120079"/>
    <x v="2"/>
    <x v="0"/>
    <n v="1994"/>
    <x v="6"/>
    <d v="1899-12-30T00:00:00"/>
    <x v="0"/>
    <x v="0"/>
    <x v="0"/>
    <x v="0"/>
    <n v="100"/>
    <x v="1"/>
    <x v="0"/>
    <x v="43"/>
    <x v="5"/>
    <x v="62"/>
    <s v="Unknown"/>
    <x v="5"/>
    <s v="No"/>
    <s v="No"/>
  </r>
  <r>
    <n v="2199403120077"/>
    <x v="2"/>
    <x v="0"/>
    <n v="1994"/>
    <x v="6"/>
    <d v="1899-12-30T02:00:00"/>
    <x v="0"/>
    <x v="0"/>
    <x v="0"/>
    <x v="0"/>
    <n v="100"/>
    <x v="2"/>
    <x v="0"/>
    <x v="22"/>
    <x v="5"/>
    <x v="62"/>
    <s v="Unknown"/>
    <x v="5"/>
    <s v="No"/>
    <s v="No"/>
  </r>
  <r>
    <n v="2199403190091"/>
    <x v="2"/>
    <x v="0"/>
    <n v="1994"/>
    <x v="6"/>
    <d v="1899-12-30T19:00:00"/>
    <x v="0"/>
    <x v="0"/>
    <x v="0"/>
    <x v="0"/>
    <n v="110"/>
    <x v="2"/>
    <x v="0"/>
    <x v="43"/>
    <x v="5"/>
    <x v="62"/>
    <s v="Unknown"/>
    <x v="5"/>
    <s v="No"/>
    <s v="No"/>
  </r>
  <r>
    <n v="2199403130080"/>
    <x v="2"/>
    <x v="0"/>
    <n v="1994"/>
    <x v="0"/>
    <d v="1899-12-30T03:15:00"/>
    <x v="1"/>
    <x v="0"/>
    <x v="0"/>
    <x v="0"/>
    <n v="100"/>
    <x v="1"/>
    <x v="0"/>
    <x v="3"/>
    <x v="5"/>
    <x v="62"/>
    <s v="Unknown"/>
    <x v="5"/>
    <s v="No"/>
    <s v="No"/>
  </r>
  <r>
    <n v="2199403140081"/>
    <x v="2"/>
    <x v="0"/>
    <n v="1994"/>
    <x v="1"/>
    <d v="1899-12-30T11:10:00"/>
    <x v="1"/>
    <x v="0"/>
    <x v="0"/>
    <x v="0"/>
    <n v="100"/>
    <x v="0"/>
    <x v="0"/>
    <x v="7"/>
    <x v="5"/>
    <x v="62"/>
    <s v="Unknown"/>
    <x v="5"/>
    <s v="No"/>
    <s v="No"/>
  </r>
  <r>
    <n v="2199403180086"/>
    <x v="2"/>
    <x v="0"/>
    <n v="1994"/>
    <x v="5"/>
    <d v="1899-12-30T06:10:00"/>
    <x v="1"/>
    <x v="0"/>
    <x v="0"/>
    <x v="0"/>
    <n v="100"/>
    <x v="1"/>
    <x v="0"/>
    <x v="22"/>
    <x v="5"/>
    <x v="62"/>
    <s v="Unknown"/>
    <x v="5"/>
    <s v="No"/>
    <s v="No"/>
  </r>
  <r>
    <n v="2199403140081"/>
    <x v="2"/>
    <x v="0"/>
    <n v="1994"/>
    <x v="1"/>
    <d v="1899-12-30T11:10:00"/>
    <x v="1"/>
    <x v="0"/>
    <x v="0"/>
    <x v="0"/>
    <n v="100"/>
    <x v="5"/>
    <x v="1"/>
    <x v="61"/>
    <x v="5"/>
    <x v="62"/>
    <s v="Unknown"/>
    <x v="5"/>
    <s v="No"/>
    <s v="No"/>
  </r>
  <r>
    <n v="2199403040068"/>
    <x v="2"/>
    <x v="0"/>
    <n v="1994"/>
    <x v="5"/>
    <d v="1899-12-30T15:55:00"/>
    <x v="1"/>
    <x v="0"/>
    <x v="0"/>
    <x v="0"/>
    <n v="100"/>
    <x v="1"/>
    <x v="1"/>
    <x v="34"/>
    <x v="5"/>
    <x v="62"/>
    <s v="Unknown"/>
    <x v="5"/>
    <s v="No"/>
    <s v="No"/>
  </r>
  <r>
    <n v="2199403210093"/>
    <x v="2"/>
    <x v="0"/>
    <n v="1994"/>
    <x v="1"/>
    <d v="1899-12-30T16:45:00"/>
    <x v="1"/>
    <x v="0"/>
    <x v="0"/>
    <x v="0"/>
    <n v="100"/>
    <x v="1"/>
    <x v="0"/>
    <x v="46"/>
    <x v="5"/>
    <x v="62"/>
    <s v="Unknown"/>
    <x v="5"/>
    <s v="No"/>
    <s v="No"/>
  </r>
  <r>
    <n v="2199403030065"/>
    <x v="2"/>
    <x v="0"/>
    <n v="1994"/>
    <x v="3"/>
    <d v="1899-12-30T08:35:00"/>
    <x v="1"/>
    <x v="0"/>
    <x v="0"/>
    <x v="0"/>
    <n v="100"/>
    <x v="4"/>
    <x v="1"/>
    <x v="52"/>
    <x v="5"/>
    <x v="62"/>
    <s v="Unknown"/>
    <x v="5"/>
    <s v="No"/>
    <s v="No"/>
  </r>
  <r>
    <n v="2199403060069"/>
    <x v="2"/>
    <x v="0"/>
    <n v="1994"/>
    <x v="0"/>
    <d v="1899-12-30T04:49:00"/>
    <x v="0"/>
    <x v="0"/>
    <x v="0"/>
    <x v="0"/>
    <n v="100"/>
    <x v="1"/>
    <x v="0"/>
    <x v="54"/>
    <x v="5"/>
    <x v="62"/>
    <s v="Unknown"/>
    <x v="5"/>
    <s v="No"/>
    <s v="No"/>
  </r>
  <r>
    <n v="2199403120075"/>
    <x v="2"/>
    <x v="0"/>
    <n v="1994"/>
    <x v="6"/>
    <d v="1899-12-30T20:15:00"/>
    <x v="1"/>
    <x v="0"/>
    <x v="0"/>
    <x v="0"/>
    <n v="70"/>
    <x v="1"/>
    <x v="0"/>
    <x v="6"/>
    <x v="5"/>
    <x v="62"/>
    <s v="Unknown"/>
    <x v="5"/>
    <s v="No"/>
    <s v="No"/>
  </r>
  <r>
    <n v="2199403190089"/>
    <x v="2"/>
    <x v="0"/>
    <n v="1994"/>
    <x v="6"/>
    <d v="1899-12-30T19:05:00"/>
    <x v="1"/>
    <x v="0"/>
    <x v="0"/>
    <x v="0"/>
    <n v="60"/>
    <x v="5"/>
    <x v="0"/>
    <x v="7"/>
    <x v="5"/>
    <x v="62"/>
    <s v="Unknown"/>
    <x v="5"/>
    <s v="No"/>
    <s v="No"/>
  </r>
  <r>
    <n v="2199403230097"/>
    <x v="2"/>
    <x v="0"/>
    <n v="1994"/>
    <x v="2"/>
    <d v="1899-12-30T10:00:00"/>
    <x v="0"/>
    <x v="1"/>
    <x v="0"/>
    <x v="0"/>
    <n v="60"/>
    <x v="3"/>
    <x v="0"/>
    <x v="89"/>
    <x v="5"/>
    <x v="62"/>
    <s v="Unknown"/>
    <x v="5"/>
    <s v="No"/>
    <s v="No"/>
  </r>
  <r>
    <n v="2199403220095"/>
    <x v="2"/>
    <x v="0"/>
    <n v="1994"/>
    <x v="4"/>
    <d v="1899-12-30T23:00:00"/>
    <x v="0"/>
    <x v="1"/>
    <x v="0"/>
    <x v="0"/>
    <n v="60"/>
    <x v="3"/>
    <x v="0"/>
    <x v="40"/>
    <x v="5"/>
    <x v="62"/>
    <s v="Unknown"/>
    <x v="5"/>
    <s v="No"/>
    <s v="No"/>
  </r>
  <r>
    <n v="2199403300104"/>
    <x v="2"/>
    <x v="0"/>
    <n v="1994"/>
    <x v="2"/>
    <d v="1899-12-30T11:52:00"/>
    <x v="0"/>
    <x v="0"/>
    <x v="0"/>
    <x v="0"/>
    <n v="60"/>
    <x v="3"/>
    <x v="0"/>
    <x v="18"/>
    <x v="5"/>
    <x v="62"/>
    <s v="Unknown"/>
    <x v="5"/>
    <s v="No"/>
    <s v="No"/>
  </r>
  <r>
    <n v="2199403030064"/>
    <x v="2"/>
    <x v="0"/>
    <n v="1994"/>
    <x v="3"/>
    <d v="1899-12-30T14:50:00"/>
    <x v="0"/>
    <x v="0"/>
    <x v="0"/>
    <x v="0"/>
    <n v="60"/>
    <x v="3"/>
    <x v="0"/>
    <x v="11"/>
    <x v="5"/>
    <x v="62"/>
    <s v="Unknown"/>
    <x v="5"/>
    <s v="No"/>
    <s v="No"/>
  </r>
  <r>
    <n v="2199403110072"/>
    <x v="2"/>
    <x v="0"/>
    <n v="1994"/>
    <x v="5"/>
    <d v="1899-12-30T11:50:00"/>
    <x v="0"/>
    <x v="0"/>
    <x v="0"/>
    <x v="1"/>
    <n v="70"/>
    <x v="3"/>
    <x v="0"/>
    <x v="44"/>
    <x v="5"/>
    <x v="62"/>
    <s v="Unknown"/>
    <x v="5"/>
    <s v="No"/>
    <s v="No"/>
  </r>
  <r>
    <n v="2199403190088"/>
    <x v="2"/>
    <x v="0"/>
    <n v="1994"/>
    <x v="6"/>
    <d v="1899-12-30T17:11:00"/>
    <x v="0"/>
    <x v="0"/>
    <x v="0"/>
    <x v="0"/>
    <n v="80"/>
    <x v="3"/>
    <x v="1"/>
    <x v="64"/>
    <x v="5"/>
    <x v="62"/>
    <s v="Unknown"/>
    <x v="5"/>
    <s v="No"/>
    <s v="No"/>
  </r>
  <r>
    <n v="2199403160083"/>
    <x v="2"/>
    <x v="0"/>
    <n v="1994"/>
    <x v="2"/>
    <d v="1899-12-30T19:34:00"/>
    <x v="0"/>
    <x v="0"/>
    <x v="0"/>
    <x v="0"/>
    <n v="100"/>
    <x v="3"/>
    <x v="0"/>
    <x v="68"/>
    <x v="5"/>
    <x v="62"/>
    <s v="Unknown"/>
    <x v="5"/>
    <s v="No"/>
    <s v="No"/>
  </r>
  <r>
    <n v="2199403160084"/>
    <x v="2"/>
    <x v="0"/>
    <n v="1994"/>
    <x v="2"/>
    <d v="1899-12-30T19:48:00"/>
    <x v="0"/>
    <x v="0"/>
    <x v="0"/>
    <x v="0"/>
    <n v="100"/>
    <x v="3"/>
    <x v="0"/>
    <x v="77"/>
    <x v="5"/>
    <x v="62"/>
    <s v="Unknown"/>
    <x v="5"/>
    <s v="No"/>
    <s v="No"/>
  </r>
  <r>
    <n v="2199403210092"/>
    <x v="2"/>
    <x v="0"/>
    <n v="1994"/>
    <x v="1"/>
    <d v="1899-12-30T20:25:00"/>
    <x v="0"/>
    <x v="0"/>
    <x v="0"/>
    <x v="0"/>
    <n v="60"/>
    <x v="3"/>
    <x v="0"/>
    <x v="58"/>
    <x v="5"/>
    <x v="62"/>
    <s v="Unknown"/>
    <x v="5"/>
    <s v="No"/>
    <s v="No"/>
  </r>
  <r>
    <n v="2199403250099"/>
    <x v="2"/>
    <x v="0"/>
    <n v="1994"/>
    <x v="5"/>
    <d v="1899-12-30T21:15:00"/>
    <x v="0"/>
    <x v="0"/>
    <x v="0"/>
    <x v="0"/>
    <n v="60"/>
    <x v="3"/>
    <x v="0"/>
    <x v="20"/>
    <x v="5"/>
    <x v="62"/>
    <s v="Unknown"/>
    <x v="5"/>
    <s v="No"/>
    <s v="No"/>
  </r>
  <r>
    <n v="1199301230024"/>
    <x v="0"/>
    <x v="4"/>
    <n v="1993"/>
    <x v="6"/>
    <d v="1899-12-30T19:45:00"/>
    <x v="0"/>
    <x v="0"/>
    <x v="2"/>
    <x v="0"/>
    <n v="70"/>
    <x v="3"/>
    <x v="1"/>
    <x v="50"/>
    <x v="5"/>
    <x v="62"/>
    <s v="Unknown"/>
    <x v="5"/>
    <s v="No"/>
    <s v="No"/>
  </r>
  <r>
    <n v="1199301290031"/>
    <x v="0"/>
    <x v="4"/>
    <n v="1993"/>
    <x v="5"/>
    <d v="1899-12-30T23:30:00"/>
    <x v="0"/>
    <x v="0"/>
    <x v="2"/>
    <x v="0"/>
    <n v="60"/>
    <x v="3"/>
    <x v="0"/>
    <x v="27"/>
    <x v="5"/>
    <x v="62"/>
    <s v="Unknown"/>
    <x v="5"/>
    <s v="No"/>
    <s v="No"/>
  </r>
  <r>
    <n v="1199301180016"/>
    <x v="0"/>
    <x v="4"/>
    <n v="1993"/>
    <x v="1"/>
    <d v="1899-12-30T19:55:00"/>
    <x v="0"/>
    <x v="0"/>
    <x v="2"/>
    <x v="0"/>
    <n v="60"/>
    <x v="3"/>
    <x v="0"/>
    <x v="53"/>
    <x v="5"/>
    <x v="62"/>
    <s v="Unknown"/>
    <x v="5"/>
    <s v="No"/>
    <s v="No"/>
  </r>
  <r>
    <n v="1199301010001"/>
    <x v="0"/>
    <x v="4"/>
    <n v="1993"/>
    <x v="5"/>
    <d v="1899-12-30T01:00:00"/>
    <x v="0"/>
    <x v="0"/>
    <x v="2"/>
    <x v="0"/>
    <n v="100"/>
    <x v="3"/>
    <x v="0"/>
    <x v="21"/>
    <x v="5"/>
    <x v="62"/>
    <s v="Unknown"/>
    <x v="5"/>
    <s v="Yes"/>
    <s v="No"/>
  </r>
  <r>
    <n v="1199301200017"/>
    <x v="0"/>
    <x v="4"/>
    <n v="1993"/>
    <x v="2"/>
    <d v="1899-12-30T17:25:00"/>
    <x v="0"/>
    <x v="0"/>
    <x v="2"/>
    <x v="0"/>
    <n v="60"/>
    <x v="3"/>
    <x v="0"/>
    <x v="4"/>
    <x v="5"/>
    <x v="62"/>
    <s v="Unknown"/>
    <x v="5"/>
    <s v="No"/>
    <s v="No"/>
  </r>
  <r>
    <n v="1199301300032"/>
    <x v="0"/>
    <x v="4"/>
    <n v="1993"/>
    <x v="6"/>
    <d v="1899-12-30T21:15:00"/>
    <x v="1"/>
    <x v="0"/>
    <x v="2"/>
    <x v="0"/>
    <n v="60"/>
    <x v="2"/>
    <x v="1"/>
    <x v="32"/>
    <x v="5"/>
    <x v="62"/>
    <s v="Unknown"/>
    <x v="5"/>
    <s v="No"/>
    <s v="No"/>
  </r>
  <r>
    <n v="1199301220020"/>
    <x v="0"/>
    <x v="4"/>
    <n v="1993"/>
    <x v="5"/>
    <d v="1899-12-30T07:00:00"/>
    <x v="1"/>
    <x v="0"/>
    <x v="2"/>
    <x v="0"/>
    <n v="100"/>
    <x v="2"/>
    <x v="1"/>
    <x v="38"/>
    <x v="5"/>
    <x v="62"/>
    <s v="Unknown"/>
    <x v="5"/>
    <s v="No"/>
    <s v="No"/>
  </r>
  <r>
    <n v="1199301120007"/>
    <x v="0"/>
    <x v="4"/>
    <n v="1993"/>
    <x v="4"/>
    <d v="1899-12-30T10:00:00"/>
    <x v="0"/>
    <x v="0"/>
    <x v="2"/>
    <x v="0"/>
    <n v="110"/>
    <x v="2"/>
    <x v="0"/>
    <x v="64"/>
    <x v="5"/>
    <x v="62"/>
    <s v="Unknown"/>
    <x v="5"/>
    <s v="No"/>
    <s v="No"/>
  </r>
  <r>
    <n v="1199301220020"/>
    <x v="0"/>
    <x v="4"/>
    <n v="1993"/>
    <x v="5"/>
    <d v="1899-12-30T07:00:00"/>
    <x v="1"/>
    <x v="0"/>
    <x v="2"/>
    <x v="0"/>
    <n v="100"/>
    <x v="2"/>
    <x v="0"/>
    <x v="52"/>
    <x v="5"/>
    <x v="62"/>
    <s v="Unknown"/>
    <x v="5"/>
    <s v="No"/>
    <s v="No"/>
  </r>
  <r>
    <n v="1199301120007"/>
    <x v="0"/>
    <x v="4"/>
    <n v="1993"/>
    <x v="4"/>
    <d v="1899-12-30T10:00:00"/>
    <x v="0"/>
    <x v="0"/>
    <x v="2"/>
    <x v="0"/>
    <n v="110"/>
    <x v="1"/>
    <x v="1"/>
    <x v="21"/>
    <x v="5"/>
    <x v="62"/>
    <s v="Unknown"/>
    <x v="5"/>
    <s v="No"/>
    <s v="No"/>
  </r>
  <r>
    <n v="1199301080004"/>
    <x v="0"/>
    <x v="4"/>
    <n v="1993"/>
    <x v="5"/>
    <d v="1899-12-30T16:35:00"/>
    <x v="0"/>
    <x v="0"/>
    <x v="2"/>
    <x v="0"/>
    <n v="60"/>
    <x v="1"/>
    <x v="1"/>
    <x v="35"/>
    <x v="5"/>
    <x v="62"/>
    <s v="Unknown"/>
    <x v="5"/>
    <s v="No"/>
    <s v="No"/>
  </r>
  <r>
    <n v="1199301120009"/>
    <x v="0"/>
    <x v="4"/>
    <n v="1993"/>
    <x v="4"/>
    <d v="1899-12-30T14:40:00"/>
    <x v="0"/>
    <x v="0"/>
    <x v="2"/>
    <x v="0"/>
    <n v="100"/>
    <x v="1"/>
    <x v="0"/>
    <x v="92"/>
    <x v="5"/>
    <x v="62"/>
    <s v="Unknown"/>
    <x v="5"/>
    <s v="No"/>
    <s v="No"/>
  </r>
  <r>
    <n v="1199301220020"/>
    <x v="0"/>
    <x v="4"/>
    <n v="1993"/>
    <x v="5"/>
    <d v="1899-12-30T07:00:00"/>
    <x v="1"/>
    <x v="0"/>
    <x v="2"/>
    <x v="0"/>
    <n v="100"/>
    <x v="1"/>
    <x v="0"/>
    <x v="3"/>
    <x v="5"/>
    <x v="62"/>
    <s v="Unknown"/>
    <x v="5"/>
    <s v="No"/>
    <s v="No"/>
  </r>
  <r>
    <n v="1199301220021"/>
    <x v="0"/>
    <x v="4"/>
    <n v="1993"/>
    <x v="5"/>
    <d v="1899-12-30T09:10:00"/>
    <x v="0"/>
    <x v="0"/>
    <x v="2"/>
    <x v="0"/>
    <n v="100"/>
    <x v="1"/>
    <x v="0"/>
    <x v="23"/>
    <x v="5"/>
    <x v="62"/>
    <s v="Unknown"/>
    <x v="5"/>
    <s v="No"/>
    <s v="No"/>
  </r>
  <r>
    <n v="1199301270029"/>
    <x v="0"/>
    <x v="4"/>
    <n v="1993"/>
    <x v="2"/>
    <d v="1899-12-30T08:20:00"/>
    <x v="0"/>
    <x v="0"/>
    <x v="2"/>
    <x v="0"/>
    <n v="100"/>
    <x v="1"/>
    <x v="0"/>
    <x v="22"/>
    <x v="5"/>
    <x v="62"/>
    <s v="Unknown"/>
    <x v="5"/>
    <s v="No"/>
    <s v="No"/>
  </r>
  <r>
    <n v="1199301220020"/>
    <x v="0"/>
    <x v="4"/>
    <n v="1993"/>
    <x v="5"/>
    <d v="1899-12-30T07:00:00"/>
    <x v="1"/>
    <x v="0"/>
    <x v="2"/>
    <x v="0"/>
    <n v="100"/>
    <x v="2"/>
    <x v="0"/>
    <x v="16"/>
    <x v="5"/>
    <x v="62"/>
    <s v="Unknown"/>
    <x v="5"/>
    <s v="No"/>
    <s v="No"/>
  </r>
  <r>
    <n v="1199301220019"/>
    <x v="0"/>
    <x v="4"/>
    <n v="1993"/>
    <x v="5"/>
    <d v="1899-12-30T09:05:00"/>
    <x v="1"/>
    <x v="0"/>
    <x v="2"/>
    <x v="0"/>
    <n v="60"/>
    <x v="1"/>
    <x v="0"/>
    <x v="7"/>
    <x v="5"/>
    <x v="62"/>
    <s v="Unknown"/>
    <x v="5"/>
    <s v="No"/>
    <s v="No"/>
  </r>
  <r>
    <n v="1199301090005"/>
    <x v="0"/>
    <x v="4"/>
    <n v="1993"/>
    <x v="6"/>
    <d v="1899-12-30T03:00:00"/>
    <x v="0"/>
    <x v="0"/>
    <x v="2"/>
    <x v="0"/>
    <n v="100"/>
    <x v="2"/>
    <x v="0"/>
    <x v="8"/>
    <x v="5"/>
    <x v="62"/>
    <s v="Unknown"/>
    <x v="5"/>
    <s v="No"/>
    <s v="No"/>
  </r>
  <r>
    <n v="1199301310034"/>
    <x v="0"/>
    <x v="4"/>
    <n v="1993"/>
    <x v="0"/>
    <d v="1899-12-30T00:40:00"/>
    <x v="0"/>
    <x v="0"/>
    <x v="2"/>
    <x v="0"/>
    <n v="100"/>
    <x v="1"/>
    <x v="0"/>
    <x v="41"/>
    <x v="5"/>
    <x v="62"/>
    <s v="Unknown"/>
    <x v="5"/>
    <s v="No"/>
    <s v="No"/>
  </r>
  <r>
    <n v="1199301150010"/>
    <x v="0"/>
    <x v="4"/>
    <n v="1993"/>
    <x v="5"/>
    <d v="1899-12-30T19:57:00"/>
    <x v="0"/>
    <x v="0"/>
    <x v="2"/>
    <x v="0"/>
    <n v="100"/>
    <x v="1"/>
    <x v="0"/>
    <x v="3"/>
    <x v="5"/>
    <x v="62"/>
    <s v="Unknown"/>
    <x v="5"/>
    <s v="No"/>
    <s v="No"/>
  </r>
  <r>
    <n v="1199301240026"/>
    <x v="0"/>
    <x v="4"/>
    <n v="1993"/>
    <x v="0"/>
    <d v="1899-12-30T04:15:00"/>
    <x v="0"/>
    <x v="0"/>
    <x v="2"/>
    <x v="0"/>
    <n v="110"/>
    <x v="2"/>
    <x v="0"/>
    <x v="30"/>
    <x v="5"/>
    <x v="62"/>
    <s v="Unknown"/>
    <x v="5"/>
    <s v="No"/>
    <s v="No"/>
  </r>
  <r>
    <n v="1199301150011"/>
    <x v="0"/>
    <x v="4"/>
    <n v="1993"/>
    <x v="5"/>
    <d v="1899-12-30T23:52:00"/>
    <x v="0"/>
    <x v="0"/>
    <x v="2"/>
    <x v="0"/>
    <n v="80"/>
    <x v="1"/>
    <x v="0"/>
    <x v="41"/>
    <x v="5"/>
    <x v="62"/>
    <s v="Unknown"/>
    <x v="5"/>
    <s v="No"/>
    <s v="No"/>
  </r>
  <r>
    <n v="1199301240028"/>
    <x v="0"/>
    <x v="4"/>
    <n v="1993"/>
    <x v="0"/>
    <d v="1899-12-30T23:45:00"/>
    <x v="1"/>
    <x v="0"/>
    <x v="2"/>
    <x v="0"/>
    <n v="110"/>
    <x v="2"/>
    <x v="0"/>
    <x v="14"/>
    <x v="5"/>
    <x v="62"/>
    <s v="Unknown"/>
    <x v="5"/>
    <s v="No"/>
    <s v="No"/>
  </r>
  <r>
    <n v="1199301240025"/>
    <x v="0"/>
    <x v="4"/>
    <n v="1993"/>
    <x v="0"/>
    <d v="1899-12-30T02:00:00"/>
    <x v="0"/>
    <x v="0"/>
    <x v="2"/>
    <x v="0"/>
    <n v="100"/>
    <x v="5"/>
    <x v="1"/>
    <x v="45"/>
    <x v="5"/>
    <x v="62"/>
    <s v="Unknown"/>
    <x v="5"/>
    <s v="No"/>
    <s v="No"/>
  </r>
  <r>
    <n v="1199301240027"/>
    <x v="0"/>
    <x v="4"/>
    <n v="1993"/>
    <x v="0"/>
    <d v="1899-12-30T22:20:00"/>
    <x v="0"/>
    <x v="0"/>
    <x v="2"/>
    <x v="0"/>
    <n v="60"/>
    <x v="1"/>
    <x v="0"/>
    <x v="45"/>
    <x v="5"/>
    <x v="62"/>
    <s v="Unknown"/>
    <x v="5"/>
    <s v="No"/>
    <s v="No"/>
  </r>
  <r>
    <n v="1199301310033"/>
    <x v="0"/>
    <x v="4"/>
    <n v="1993"/>
    <x v="0"/>
    <d v="1899-12-30T18:30:00"/>
    <x v="1"/>
    <x v="0"/>
    <x v="2"/>
    <x v="0"/>
    <n v="60"/>
    <x v="2"/>
    <x v="0"/>
    <x v="40"/>
    <x v="5"/>
    <x v="62"/>
    <s v="Unknown"/>
    <x v="5"/>
    <s v="No"/>
    <s v="No"/>
  </r>
  <r>
    <n v="1199301220022"/>
    <x v="0"/>
    <x v="4"/>
    <n v="1993"/>
    <x v="5"/>
    <d v="1899-12-30T21:55:00"/>
    <x v="0"/>
    <x v="0"/>
    <x v="2"/>
    <x v="0"/>
    <n v="60"/>
    <x v="5"/>
    <x v="0"/>
    <x v="22"/>
    <x v="5"/>
    <x v="62"/>
    <s v="Unknown"/>
    <x v="5"/>
    <s v="No"/>
    <s v="No"/>
  </r>
  <r>
    <n v="1199301240028"/>
    <x v="0"/>
    <x v="4"/>
    <n v="1993"/>
    <x v="0"/>
    <d v="1899-12-30T23:45:00"/>
    <x v="1"/>
    <x v="0"/>
    <x v="2"/>
    <x v="0"/>
    <n v="110"/>
    <x v="1"/>
    <x v="0"/>
    <x v="62"/>
    <x v="5"/>
    <x v="62"/>
    <s v="Unknown"/>
    <x v="5"/>
    <s v="No"/>
    <s v="No"/>
  </r>
  <r>
    <n v="1199301170014"/>
    <x v="0"/>
    <x v="4"/>
    <n v="1993"/>
    <x v="0"/>
    <d v="1899-12-30T02:35:00"/>
    <x v="1"/>
    <x v="0"/>
    <x v="2"/>
    <x v="0"/>
    <n v="100"/>
    <x v="1"/>
    <x v="0"/>
    <x v="20"/>
    <x v="5"/>
    <x v="62"/>
    <s v="Unknown"/>
    <x v="5"/>
    <s v="No"/>
    <s v="No"/>
  </r>
  <r>
    <n v="1199301180015"/>
    <x v="0"/>
    <x v="4"/>
    <n v="1993"/>
    <x v="1"/>
    <d v="1899-12-30T05:20:00"/>
    <x v="0"/>
    <x v="0"/>
    <x v="2"/>
    <x v="0"/>
    <n v="100"/>
    <x v="2"/>
    <x v="0"/>
    <x v="88"/>
    <x v="5"/>
    <x v="62"/>
    <s v="Unknown"/>
    <x v="5"/>
    <s v="No"/>
    <s v="No"/>
  </r>
  <r>
    <n v="1199301120008"/>
    <x v="0"/>
    <x v="4"/>
    <n v="1993"/>
    <x v="4"/>
    <d v="1899-12-30T19:25:00"/>
    <x v="0"/>
    <x v="0"/>
    <x v="2"/>
    <x v="0"/>
    <n v="100"/>
    <x v="1"/>
    <x v="0"/>
    <x v="45"/>
    <x v="5"/>
    <x v="62"/>
    <s v="Unknown"/>
    <x v="5"/>
    <s v="No"/>
    <s v="No"/>
  </r>
  <r>
    <n v="1199301280030"/>
    <x v="0"/>
    <x v="4"/>
    <n v="1993"/>
    <x v="3"/>
    <d v="1899-12-30T18:55:00"/>
    <x v="1"/>
    <x v="0"/>
    <x v="2"/>
    <x v="0"/>
    <n v="80"/>
    <x v="1"/>
    <x v="0"/>
    <x v="14"/>
    <x v="5"/>
    <x v="62"/>
    <s v="Unknown"/>
    <x v="5"/>
    <s v="No"/>
    <s v="No"/>
  </r>
  <r>
    <n v="1199301060003"/>
    <x v="0"/>
    <x v="4"/>
    <n v="1993"/>
    <x v="2"/>
    <d v="1899-12-30T22:22:00"/>
    <x v="0"/>
    <x v="0"/>
    <x v="2"/>
    <x v="0"/>
    <n v="60"/>
    <x v="2"/>
    <x v="0"/>
    <x v="14"/>
    <x v="5"/>
    <x v="62"/>
    <s v="Unknown"/>
    <x v="5"/>
    <s v="No"/>
    <s v="No"/>
  </r>
  <r>
    <n v="1199301060002"/>
    <x v="0"/>
    <x v="4"/>
    <n v="1993"/>
    <x v="2"/>
    <d v="1899-12-30T01:30:00"/>
    <x v="0"/>
    <x v="0"/>
    <x v="2"/>
    <x v="0"/>
    <n v="60"/>
    <x v="1"/>
    <x v="1"/>
    <x v="20"/>
    <x v="5"/>
    <x v="62"/>
    <s v="Unknown"/>
    <x v="5"/>
    <s v="No"/>
    <s v="No"/>
  </r>
  <r>
    <n v="1199301060003"/>
    <x v="0"/>
    <x v="4"/>
    <n v="1993"/>
    <x v="2"/>
    <d v="1899-12-30T22:22:00"/>
    <x v="0"/>
    <x v="0"/>
    <x v="2"/>
    <x v="0"/>
    <n v="60"/>
    <x v="2"/>
    <x v="0"/>
    <x v="0"/>
    <x v="5"/>
    <x v="62"/>
    <s v="Unknown"/>
    <x v="5"/>
    <s v="No"/>
    <s v="No"/>
  </r>
  <r>
    <n v="1199301090006"/>
    <x v="0"/>
    <x v="4"/>
    <n v="1993"/>
    <x v="6"/>
    <d v="1899-12-30T10:00:00"/>
    <x v="0"/>
    <x v="0"/>
    <x v="2"/>
    <x v="0"/>
    <n v="60"/>
    <x v="2"/>
    <x v="1"/>
    <x v="84"/>
    <x v="5"/>
    <x v="62"/>
    <s v="Unknown"/>
    <x v="5"/>
    <s v="No"/>
    <s v="No"/>
  </r>
  <r>
    <n v="1199301160013"/>
    <x v="0"/>
    <x v="4"/>
    <n v="1993"/>
    <x v="6"/>
    <d v="1899-12-30T14:50:00"/>
    <x v="1"/>
    <x v="0"/>
    <x v="2"/>
    <x v="0"/>
    <n v="100"/>
    <x v="1"/>
    <x v="0"/>
    <x v="25"/>
    <x v="5"/>
    <x v="62"/>
    <s v="Unknown"/>
    <x v="5"/>
    <s v="No"/>
    <s v="No"/>
  </r>
  <r>
    <n v="1199301160012"/>
    <x v="0"/>
    <x v="4"/>
    <n v="1993"/>
    <x v="6"/>
    <d v="1899-12-30T06:20:00"/>
    <x v="0"/>
    <x v="0"/>
    <x v="2"/>
    <x v="0"/>
    <n v="110"/>
    <x v="1"/>
    <x v="0"/>
    <x v="35"/>
    <x v="5"/>
    <x v="62"/>
    <s v="Unknown"/>
    <x v="5"/>
    <s v="No"/>
    <s v="No"/>
  </r>
  <r>
    <n v="1199301090006"/>
    <x v="0"/>
    <x v="4"/>
    <n v="1993"/>
    <x v="6"/>
    <d v="1899-12-30T10:00:00"/>
    <x v="0"/>
    <x v="0"/>
    <x v="2"/>
    <x v="0"/>
    <n v="60"/>
    <x v="1"/>
    <x v="1"/>
    <x v="18"/>
    <x v="5"/>
    <x v="62"/>
    <s v="Unknown"/>
    <x v="5"/>
    <s v="No"/>
    <s v="No"/>
  </r>
  <r>
    <n v="1199301230023"/>
    <x v="0"/>
    <x v="4"/>
    <n v="1993"/>
    <x v="6"/>
    <d v="1899-12-30T15:30:00"/>
    <x v="0"/>
    <x v="0"/>
    <x v="2"/>
    <x v="0"/>
    <n v="100"/>
    <x v="2"/>
    <x v="0"/>
    <x v="40"/>
    <x v="5"/>
    <x v="62"/>
    <s v="Unknown"/>
    <x v="5"/>
    <s v="No"/>
    <s v="No"/>
  </r>
  <r>
    <n v="1199301230023"/>
    <x v="0"/>
    <x v="4"/>
    <n v="1993"/>
    <x v="6"/>
    <d v="1899-12-30T15:30:00"/>
    <x v="0"/>
    <x v="0"/>
    <x v="2"/>
    <x v="0"/>
    <n v="100"/>
    <x v="2"/>
    <x v="0"/>
    <x v="40"/>
    <x v="5"/>
    <x v="62"/>
    <s v="Unknown"/>
    <x v="5"/>
    <s v="No"/>
    <s v="No"/>
  </r>
  <r>
    <n v="1199301230023"/>
    <x v="0"/>
    <x v="4"/>
    <n v="1993"/>
    <x v="6"/>
    <d v="1899-12-30T15:30:00"/>
    <x v="0"/>
    <x v="0"/>
    <x v="2"/>
    <x v="0"/>
    <n v="100"/>
    <x v="1"/>
    <x v="0"/>
    <x v="5"/>
    <x v="5"/>
    <x v="62"/>
    <s v="Unknown"/>
    <x v="5"/>
    <s v="No"/>
    <s v="No"/>
  </r>
  <r>
    <n v="1199301220020"/>
    <x v="0"/>
    <x v="4"/>
    <n v="1993"/>
    <x v="5"/>
    <d v="1899-12-30T07:00:00"/>
    <x v="1"/>
    <x v="0"/>
    <x v="2"/>
    <x v="0"/>
    <n v="100"/>
    <x v="2"/>
    <x v="1"/>
    <x v="73"/>
    <x v="5"/>
    <x v="62"/>
    <s v="Unknown"/>
    <x v="5"/>
    <s v="No"/>
    <s v="No"/>
  </r>
  <r>
    <n v="1199301210018"/>
    <x v="0"/>
    <x v="4"/>
    <n v="1993"/>
    <x v="3"/>
    <d v="1899-12-30T10:50:00"/>
    <x v="0"/>
    <x v="0"/>
    <x v="2"/>
    <x v="0"/>
    <n v="90"/>
    <x v="1"/>
    <x v="0"/>
    <x v="11"/>
    <x v="5"/>
    <x v="62"/>
    <s v="Unknown"/>
    <x v="5"/>
    <s v="No"/>
    <s v="No"/>
  </r>
  <r>
    <n v="1199804220149"/>
    <x v="0"/>
    <x v="2"/>
    <n v="1998"/>
    <x v="2"/>
    <d v="1899-12-30T00:20:00"/>
    <x v="1"/>
    <x v="0"/>
    <x v="2"/>
    <x v="0"/>
    <n v="80"/>
    <x v="3"/>
    <x v="0"/>
    <x v="25"/>
    <x v="5"/>
    <x v="62"/>
    <s v="Unknown"/>
    <x v="5"/>
    <s v="No"/>
    <s v="No"/>
  </r>
  <r>
    <n v="1199804120132"/>
    <x v="0"/>
    <x v="2"/>
    <n v="1998"/>
    <x v="0"/>
    <d v="1899-12-30T10:40:00"/>
    <x v="1"/>
    <x v="0"/>
    <x v="2"/>
    <x v="0"/>
    <n v="60"/>
    <x v="3"/>
    <x v="0"/>
    <x v="88"/>
    <x v="5"/>
    <x v="62"/>
    <s v="Unknown"/>
    <x v="5"/>
    <s v="No"/>
    <s v="No"/>
  </r>
  <r>
    <n v="1199804170135"/>
    <x v="0"/>
    <x v="2"/>
    <n v="1998"/>
    <x v="5"/>
    <d v="1899-12-30T10:49:00"/>
    <x v="1"/>
    <x v="0"/>
    <x v="2"/>
    <x v="0"/>
    <n v="60"/>
    <x v="3"/>
    <x v="1"/>
    <x v="33"/>
    <x v="5"/>
    <x v="62"/>
    <s v="Unknown"/>
    <x v="5"/>
    <s v="No"/>
    <s v="No"/>
  </r>
  <r>
    <n v="1199804170137"/>
    <x v="0"/>
    <x v="2"/>
    <n v="1998"/>
    <x v="5"/>
    <d v="1899-12-30T18:20:00"/>
    <x v="0"/>
    <x v="0"/>
    <x v="2"/>
    <x v="0"/>
    <n v="100"/>
    <x v="3"/>
    <x v="0"/>
    <x v="47"/>
    <x v="5"/>
    <x v="62"/>
    <s v="Unknown"/>
    <x v="5"/>
    <s v="No"/>
    <s v="No"/>
  </r>
  <r>
    <n v="1199804250157"/>
    <x v="0"/>
    <x v="2"/>
    <n v="1998"/>
    <x v="6"/>
    <d v="1899-12-30T19:30:00"/>
    <x v="0"/>
    <x v="0"/>
    <x v="2"/>
    <x v="0"/>
    <n v="100"/>
    <x v="3"/>
    <x v="1"/>
    <x v="1"/>
    <x v="5"/>
    <x v="62"/>
    <s v="Unknown"/>
    <x v="5"/>
    <s v="No"/>
    <s v="No"/>
  </r>
  <r>
    <n v="1199804180141"/>
    <x v="0"/>
    <x v="2"/>
    <n v="1998"/>
    <x v="6"/>
    <d v="1899-12-30T03:00:00"/>
    <x v="0"/>
    <x v="0"/>
    <x v="2"/>
    <x v="0"/>
    <n v="60"/>
    <x v="3"/>
    <x v="0"/>
    <x v="90"/>
    <x v="5"/>
    <x v="62"/>
    <s v="Unknown"/>
    <x v="5"/>
    <s v="No"/>
    <s v="No"/>
  </r>
  <r>
    <n v="1199804010125"/>
    <x v="0"/>
    <x v="2"/>
    <n v="1998"/>
    <x v="2"/>
    <d v="1899-12-30T01:05:00"/>
    <x v="0"/>
    <x v="0"/>
    <x v="2"/>
    <x v="0"/>
    <n v="60"/>
    <x v="3"/>
    <x v="0"/>
    <x v="3"/>
    <x v="5"/>
    <x v="62"/>
    <s v="Unknown"/>
    <x v="5"/>
    <s v="No"/>
    <s v="No"/>
  </r>
  <r>
    <n v="1199804210147"/>
    <x v="0"/>
    <x v="2"/>
    <n v="1998"/>
    <x v="4"/>
    <d v="1899-12-30T19:15:00"/>
    <x v="0"/>
    <x v="0"/>
    <x v="2"/>
    <x v="0"/>
    <n v="100"/>
    <x v="3"/>
    <x v="0"/>
    <x v="16"/>
    <x v="5"/>
    <x v="62"/>
    <s v="Unknown"/>
    <x v="5"/>
    <s v="No"/>
    <s v="No"/>
  </r>
  <r>
    <n v="1199804260158"/>
    <x v="0"/>
    <x v="2"/>
    <n v="1998"/>
    <x v="0"/>
    <d v="1899-12-30T17:00:00"/>
    <x v="0"/>
    <x v="0"/>
    <x v="2"/>
    <x v="0"/>
    <n v="60"/>
    <x v="3"/>
    <x v="0"/>
    <x v="33"/>
    <x v="5"/>
    <x v="62"/>
    <s v="Unknown"/>
    <x v="5"/>
    <s v="No"/>
    <s v="No"/>
  </r>
  <r>
    <n v="1199804270162"/>
    <x v="0"/>
    <x v="2"/>
    <n v="1998"/>
    <x v="1"/>
    <d v="1899-12-30T16:20:00"/>
    <x v="0"/>
    <x v="0"/>
    <x v="2"/>
    <x v="0"/>
    <n v="60"/>
    <x v="3"/>
    <x v="1"/>
    <x v="44"/>
    <x v="5"/>
    <x v="62"/>
    <s v="Unknown"/>
    <x v="5"/>
    <s v="No"/>
    <s v="No"/>
  </r>
  <r>
    <n v="1199804030128"/>
    <x v="0"/>
    <x v="2"/>
    <n v="1998"/>
    <x v="5"/>
    <d v="1899-12-30T12:15:00"/>
    <x v="0"/>
    <x v="0"/>
    <x v="2"/>
    <x v="0"/>
    <n v="60"/>
    <x v="3"/>
    <x v="0"/>
    <x v="39"/>
    <x v="5"/>
    <x v="62"/>
    <s v="Unknown"/>
    <x v="5"/>
    <s v="No"/>
    <s v="No"/>
  </r>
  <r>
    <n v="1199804170139"/>
    <x v="0"/>
    <x v="2"/>
    <n v="1998"/>
    <x v="5"/>
    <d v="1899-12-30T22:40:00"/>
    <x v="0"/>
    <x v="0"/>
    <x v="2"/>
    <x v="0"/>
    <n v="100"/>
    <x v="1"/>
    <x v="0"/>
    <x v="42"/>
    <x v="5"/>
    <x v="62"/>
    <s v="Unknown"/>
    <x v="5"/>
    <s v="No"/>
    <s v="No"/>
  </r>
  <r>
    <n v="1199804170139"/>
    <x v="0"/>
    <x v="2"/>
    <n v="1998"/>
    <x v="5"/>
    <d v="1899-12-30T22:40:00"/>
    <x v="0"/>
    <x v="0"/>
    <x v="2"/>
    <x v="0"/>
    <n v="100"/>
    <x v="2"/>
    <x v="1"/>
    <x v="12"/>
    <x v="5"/>
    <x v="62"/>
    <s v="Unknown"/>
    <x v="5"/>
    <s v="No"/>
    <s v="No"/>
  </r>
  <r>
    <n v="1199804230151"/>
    <x v="0"/>
    <x v="2"/>
    <n v="1998"/>
    <x v="3"/>
    <d v="1899-12-30T09:00:00"/>
    <x v="0"/>
    <x v="0"/>
    <x v="2"/>
    <x v="0"/>
    <n v="100"/>
    <x v="1"/>
    <x v="0"/>
    <x v="32"/>
    <x v="5"/>
    <x v="62"/>
    <s v="Unknown"/>
    <x v="5"/>
    <s v="No"/>
    <s v="No"/>
  </r>
  <r>
    <n v="1199804120131"/>
    <x v="0"/>
    <x v="2"/>
    <n v="1998"/>
    <x v="0"/>
    <d v="1899-12-30T23:45:00"/>
    <x v="1"/>
    <x v="0"/>
    <x v="2"/>
    <x v="0"/>
    <n v="70"/>
    <x v="2"/>
    <x v="0"/>
    <x v="41"/>
    <x v="5"/>
    <x v="62"/>
    <s v="Unknown"/>
    <x v="5"/>
    <s v="No"/>
    <s v="No"/>
  </r>
  <r>
    <n v="1199804200144"/>
    <x v="0"/>
    <x v="2"/>
    <n v="1998"/>
    <x v="1"/>
    <d v="1899-12-30T11:00:00"/>
    <x v="1"/>
    <x v="0"/>
    <x v="2"/>
    <x v="0"/>
    <n v="90"/>
    <x v="1"/>
    <x v="1"/>
    <x v="67"/>
    <x v="5"/>
    <x v="62"/>
    <s v="Unknown"/>
    <x v="5"/>
    <s v="No"/>
    <s v="No"/>
  </r>
  <r>
    <n v="1199804030127"/>
    <x v="0"/>
    <x v="2"/>
    <n v="1998"/>
    <x v="5"/>
    <d v="1899-12-30T08:15:00"/>
    <x v="1"/>
    <x v="0"/>
    <x v="2"/>
    <x v="0"/>
    <n v="100"/>
    <x v="1"/>
    <x v="1"/>
    <x v="13"/>
    <x v="5"/>
    <x v="62"/>
    <s v="Unknown"/>
    <x v="5"/>
    <s v="No"/>
    <s v="No"/>
  </r>
  <r>
    <n v="1199804270159"/>
    <x v="0"/>
    <x v="2"/>
    <n v="1998"/>
    <x v="1"/>
    <d v="1899-12-30T07:15:00"/>
    <x v="1"/>
    <x v="0"/>
    <x v="2"/>
    <x v="1"/>
    <n v="100"/>
    <x v="1"/>
    <x v="0"/>
    <x v="6"/>
    <x v="5"/>
    <x v="62"/>
    <s v="Unknown"/>
    <x v="5"/>
    <s v="No"/>
    <s v="No"/>
  </r>
  <r>
    <n v="1199804270159"/>
    <x v="0"/>
    <x v="2"/>
    <n v="1998"/>
    <x v="1"/>
    <d v="1899-12-30T07:15:00"/>
    <x v="1"/>
    <x v="0"/>
    <x v="2"/>
    <x v="1"/>
    <n v="100"/>
    <x v="2"/>
    <x v="0"/>
    <x v="10"/>
    <x v="5"/>
    <x v="62"/>
    <s v="Unknown"/>
    <x v="5"/>
    <s v="No"/>
    <s v="No"/>
  </r>
  <r>
    <n v="1199804090130"/>
    <x v="0"/>
    <x v="2"/>
    <n v="1998"/>
    <x v="3"/>
    <d v="1899-12-30T13:00:00"/>
    <x v="0"/>
    <x v="0"/>
    <x v="2"/>
    <x v="0"/>
    <n v="100"/>
    <x v="2"/>
    <x v="1"/>
    <x v="5"/>
    <x v="5"/>
    <x v="62"/>
    <s v="Unknown"/>
    <x v="5"/>
    <s v="No"/>
    <s v="No"/>
  </r>
  <r>
    <n v="1199804240153"/>
    <x v="0"/>
    <x v="2"/>
    <n v="1998"/>
    <x v="5"/>
    <d v="1899-12-30T10:25:00"/>
    <x v="1"/>
    <x v="0"/>
    <x v="2"/>
    <x v="1"/>
    <n v="100"/>
    <x v="1"/>
    <x v="0"/>
    <x v="67"/>
    <x v="5"/>
    <x v="62"/>
    <s v="Unknown"/>
    <x v="5"/>
    <s v="No"/>
    <s v="No"/>
  </r>
  <r>
    <n v="1199804170138"/>
    <x v="0"/>
    <x v="2"/>
    <n v="1998"/>
    <x v="5"/>
    <d v="1899-12-30T15:10:00"/>
    <x v="1"/>
    <x v="0"/>
    <x v="2"/>
    <x v="1"/>
    <n v="100"/>
    <x v="2"/>
    <x v="1"/>
    <x v="41"/>
    <x v="5"/>
    <x v="62"/>
    <s v="Unknown"/>
    <x v="5"/>
    <s v="No"/>
    <s v="No"/>
  </r>
  <r>
    <n v="1199804010126"/>
    <x v="0"/>
    <x v="2"/>
    <n v="1998"/>
    <x v="2"/>
    <d v="1899-12-30T09:20:00"/>
    <x v="0"/>
    <x v="0"/>
    <x v="2"/>
    <x v="0"/>
    <n v="100"/>
    <x v="1"/>
    <x v="0"/>
    <x v="27"/>
    <x v="5"/>
    <x v="62"/>
    <s v="Unknown"/>
    <x v="5"/>
    <s v="No"/>
    <s v="No"/>
  </r>
  <r>
    <n v="1199804270161"/>
    <x v="0"/>
    <x v="2"/>
    <n v="1998"/>
    <x v="1"/>
    <d v="1899-12-30T16:25:00"/>
    <x v="1"/>
    <x v="0"/>
    <x v="2"/>
    <x v="0"/>
    <n v="80"/>
    <x v="1"/>
    <x v="1"/>
    <x v="17"/>
    <x v="5"/>
    <x v="62"/>
    <s v="Unknown"/>
    <x v="5"/>
    <s v="No"/>
    <s v="No"/>
  </r>
  <r>
    <n v="1199804240153"/>
    <x v="0"/>
    <x v="2"/>
    <n v="1998"/>
    <x v="5"/>
    <d v="1899-12-30T10:25:00"/>
    <x v="1"/>
    <x v="0"/>
    <x v="2"/>
    <x v="1"/>
    <n v="100"/>
    <x v="2"/>
    <x v="0"/>
    <x v="1"/>
    <x v="5"/>
    <x v="62"/>
    <s v="Unknown"/>
    <x v="5"/>
    <s v="No"/>
    <s v="No"/>
  </r>
  <r>
    <n v="1199804170136"/>
    <x v="0"/>
    <x v="2"/>
    <n v="1998"/>
    <x v="5"/>
    <d v="1899-12-30T16:00:00"/>
    <x v="0"/>
    <x v="0"/>
    <x v="2"/>
    <x v="0"/>
    <n v="60"/>
    <x v="0"/>
    <x v="0"/>
    <x v="43"/>
    <x v="5"/>
    <x v="62"/>
    <s v="Unknown"/>
    <x v="5"/>
    <s v="No"/>
    <s v="No"/>
  </r>
  <r>
    <n v="1199804220150"/>
    <x v="0"/>
    <x v="2"/>
    <n v="1998"/>
    <x v="2"/>
    <d v="1899-12-30T10:00:00"/>
    <x v="0"/>
    <x v="0"/>
    <x v="2"/>
    <x v="0"/>
    <n v="60"/>
    <x v="1"/>
    <x v="0"/>
    <x v="20"/>
    <x v="5"/>
    <x v="62"/>
    <s v="Unknown"/>
    <x v="5"/>
    <s v="No"/>
    <s v="No"/>
  </r>
  <r>
    <n v="1199804270160"/>
    <x v="0"/>
    <x v="2"/>
    <n v="1998"/>
    <x v="1"/>
    <d v="1899-12-30T13:20:00"/>
    <x v="0"/>
    <x v="0"/>
    <x v="2"/>
    <x v="0"/>
    <n v="60"/>
    <x v="2"/>
    <x v="0"/>
    <x v="20"/>
    <x v="5"/>
    <x v="62"/>
    <s v="Unknown"/>
    <x v="5"/>
    <s v="No"/>
    <s v="No"/>
  </r>
  <r>
    <n v="1199804180140"/>
    <x v="0"/>
    <x v="2"/>
    <n v="1998"/>
    <x v="6"/>
    <d v="1899-12-30T01:30:00"/>
    <x v="0"/>
    <x v="0"/>
    <x v="2"/>
    <x v="0"/>
    <n v="100"/>
    <x v="1"/>
    <x v="0"/>
    <x v="87"/>
    <x v="5"/>
    <x v="62"/>
    <s v="Unknown"/>
    <x v="5"/>
    <s v="No"/>
    <s v="No"/>
  </r>
  <r>
    <n v="1199804180143"/>
    <x v="0"/>
    <x v="2"/>
    <n v="1998"/>
    <x v="6"/>
    <d v="1899-12-30T23:30:00"/>
    <x v="0"/>
    <x v="0"/>
    <x v="2"/>
    <x v="0"/>
    <n v="100"/>
    <x v="1"/>
    <x v="0"/>
    <x v="40"/>
    <x v="5"/>
    <x v="62"/>
    <s v="Unknown"/>
    <x v="5"/>
    <s v="No"/>
    <s v="No"/>
  </r>
  <r>
    <n v="1199804250154"/>
    <x v="0"/>
    <x v="2"/>
    <n v="1998"/>
    <x v="6"/>
    <d v="1899-12-30T01:00:00"/>
    <x v="0"/>
    <x v="0"/>
    <x v="2"/>
    <x v="0"/>
    <n v="60"/>
    <x v="0"/>
    <x v="0"/>
    <x v="62"/>
    <x v="5"/>
    <x v="62"/>
    <s v="Unknown"/>
    <x v="5"/>
    <s v="No"/>
    <s v="No"/>
  </r>
  <r>
    <n v="1199804280163"/>
    <x v="0"/>
    <x v="2"/>
    <n v="1998"/>
    <x v="4"/>
    <d v="1899-12-30T21:56:00"/>
    <x v="1"/>
    <x v="0"/>
    <x v="2"/>
    <x v="0"/>
    <n v="80"/>
    <x v="1"/>
    <x v="0"/>
    <x v="94"/>
    <x v="5"/>
    <x v="62"/>
    <s v="Unknown"/>
    <x v="5"/>
    <s v="No"/>
    <s v="No"/>
  </r>
  <r>
    <n v="1199804160134"/>
    <x v="0"/>
    <x v="2"/>
    <n v="1998"/>
    <x v="3"/>
    <d v="1899-12-30T05:00:00"/>
    <x v="0"/>
    <x v="0"/>
    <x v="2"/>
    <x v="0"/>
    <n v="60"/>
    <x v="2"/>
    <x v="1"/>
    <x v="66"/>
    <x v="5"/>
    <x v="62"/>
    <s v="Unknown"/>
    <x v="5"/>
    <s v="No"/>
    <s v="No"/>
  </r>
  <r>
    <n v="1199804230152"/>
    <x v="0"/>
    <x v="2"/>
    <n v="1998"/>
    <x v="3"/>
    <d v="1899-12-30T05:45:00"/>
    <x v="1"/>
    <x v="0"/>
    <x v="2"/>
    <x v="0"/>
    <n v="80"/>
    <x v="1"/>
    <x v="0"/>
    <x v="29"/>
    <x v="5"/>
    <x v="62"/>
    <s v="Unknown"/>
    <x v="5"/>
    <s v="No"/>
    <s v="No"/>
  </r>
  <r>
    <n v="1199804140133"/>
    <x v="0"/>
    <x v="2"/>
    <n v="1998"/>
    <x v="4"/>
    <d v="1899-12-30T21:30:00"/>
    <x v="0"/>
    <x v="0"/>
    <x v="2"/>
    <x v="0"/>
    <n v="60"/>
    <x v="4"/>
    <x v="0"/>
    <x v="54"/>
    <x v="5"/>
    <x v="62"/>
    <s v="Unknown"/>
    <x v="5"/>
    <s v="No"/>
    <s v="No"/>
  </r>
  <r>
    <n v="1199804080129"/>
    <x v="0"/>
    <x v="2"/>
    <n v="1998"/>
    <x v="2"/>
    <d v="1899-12-30T18:25:00"/>
    <x v="0"/>
    <x v="0"/>
    <x v="2"/>
    <x v="0"/>
    <n v="100"/>
    <x v="0"/>
    <x v="0"/>
    <x v="34"/>
    <x v="5"/>
    <x v="62"/>
    <s v="Unknown"/>
    <x v="5"/>
    <s v="No"/>
    <s v="No"/>
  </r>
  <r>
    <n v="1199804200145"/>
    <x v="0"/>
    <x v="2"/>
    <n v="1998"/>
    <x v="1"/>
    <d v="1899-12-30T20:05:00"/>
    <x v="1"/>
    <x v="0"/>
    <x v="2"/>
    <x v="1"/>
    <n v="80"/>
    <x v="1"/>
    <x v="0"/>
    <x v="61"/>
    <x v="5"/>
    <x v="62"/>
    <s v="Unknown"/>
    <x v="5"/>
    <s v="No"/>
    <s v="No"/>
  </r>
  <r>
    <n v="1199804210146"/>
    <x v="0"/>
    <x v="2"/>
    <n v="1998"/>
    <x v="4"/>
    <d v="1899-12-30T03:20:00"/>
    <x v="0"/>
    <x v="0"/>
    <x v="2"/>
    <x v="0"/>
    <n v="110"/>
    <x v="1"/>
    <x v="0"/>
    <x v="17"/>
    <x v="5"/>
    <x v="62"/>
    <s v="Unknown"/>
    <x v="5"/>
    <s v="No"/>
    <s v="No"/>
  </r>
  <r>
    <n v="1199804210148"/>
    <x v="0"/>
    <x v="2"/>
    <n v="1998"/>
    <x v="4"/>
    <d v="1899-12-30T23:23:00"/>
    <x v="0"/>
    <x v="0"/>
    <x v="2"/>
    <x v="0"/>
    <n v="60"/>
    <x v="1"/>
    <x v="0"/>
    <x v="22"/>
    <x v="5"/>
    <x v="62"/>
    <s v="Unknown"/>
    <x v="5"/>
    <s v="No"/>
    <s v="No"/>
  </r>
  <r>
    <n v="1199804250156"/>
    <x v="0"/>
    <x v="2"/>
    <n v="1998"/>
    <x v="6"/>
    <d v="1899-12-30T08:45:00"/>
    <x v="1"/>
    <x v="0"/>
    <x v="2"/>
    <x v="0"/>
    <n v="100"/>
    <x v="5"/>
    <x v="1"/>
    <x v="84"/>
    <x v="5"/>
    <x v="62"/>
    <s v="Unknown"/>
    <x v="5"/>
    <s v="No"/>
    <s v="No"/>
  </r>
  <r>
    <n v="1199804180142"/>
    <x v="0"/>
    <x v="2"/>
    <n v="1998"/>
    <x v="6"/>
    <d v="1899-12-30T09:00:00"/>
    <x v="0"/>
    <x v="0"/>
    <x v="2"/>
    <x v="0"/>
    <n v="100"/>
    <x v="1"/>
    <x v="0"/>
    <x v="38"/>
    <x v="5"/>
    <x v="62"/>
    <s v="Unknown"/>
    <x v="5"/>
    <s v="No"/>
    <s v="No"/>
  </r>
  <r>
    <n v="1199804250155"/>
    <x v="0"/>
    <x v="2"/>
    <n v="1998"/>
    <x v="6"/>
    <d v="1899-12-30T13:20:00"/>
    <x v="1"/>
    <x v="0"/>
    <x v="2"/>
    <x v="0"/>
    <n v="80"/>
    <x v="2"/>
    <x v="1"/>
    <x v="24"/>
    <x v="5"/>
    <x v="62"/>
    <s v="Unknown"/>
    <x v="5"/>
    <s v="No"/>
    <s v="No"/>
  </r>
  <r>
    <n v="1199804250156"/>
    <x v="0"/>
    <x v="2"/>
    <n v="1998"/>
    <x v="6"/>
    <d v="1899-12-30T08:45:00"/>
    <x v="1"/>
    <x v="0"/>
    <x v="2"/>
    <x v="0"/>
    <n v="100"/>
    <x v="0"/>
    <x v="0"/>
    <x v="14"/>
    <x v="5"/>
    <x v="62"/>
    <s v="Unknown"/>
    <x v="5"/>
    <s v="No"/>
    <s v="No"/>
  </r>
  <r>
    <n v="820222022114"/>
    <x v="7"/>
    <x v="10"/>
    <n v="2022"/>
    <x v="0"/>
    <d v="1899-12-30T14:45:00"/>
    <x v="1"/>
    <x v="0"/>
    <x v="0"/>
    <x v="0"/>
    <n v="60"/>
    <x v="2"/>
    <x v="1"/>
    <x v="53"/>
    <x v="1"/>
    <x v="88"/>
    <s v="Unincorporated ACT"/>
    <x v="3"/>
    <s v="No"/>
    <s v="No"/>
  </r>
  <r>
    <n v="820222022114"/>
    <x v="7"/>
    <x v="10"/>
    <n v="2022"/>
    <x v="0"/>
    <d v="1899-12-30T14:45:00"/>
    <x v="1"/>
    <x v="0"/>
    <x v="0"/>
    <x v="0"/>
    <n v="60"/>
    <x v="2"/>
    <x v="0"/>
    <x v="10"/>
    <x v="1"/>
    <x v="88"/>
    <s v="Unincorporated ACT"/>
    <x v="3"/>
    <s v="No"/>
    <s v="No"/>
  </r>
  <r>
    <n v="820222022114"/>
    <x v="7"/>
    <x v="10"/>
    <n v="2022"/>
    <x v="0"/>
    <d v="1899-12-30T14:45:00"/>
    <x v="1"/>
    <x v="0"/>
    <x v="0"/>
    <x v="0"/>
    <n v="60"/>
    <x v="2"/>
    <x v="0"/>
    <x v="22"/>
    <x v="1"/>
    <x v="88"/>
    <s v="Unincorporated ACT"/>
    <x v="3"/>
    <s v="No"/>
    <s v="No"/>
  </r>
  <r>
    <n v="820222022113"/>
    <x v="7"/>
    <x v="10"/>
    <n v="2022"/>
    <x v="0"/>
    <d v="1899-12-30T03:55:00"/>
    <x v="0"/>
    <x v="0"/>
    <x v="0"/>
    <x v="0"/>
    <n v="80"/>
    <x v="2"/>
    <x v="1"/>
    <x v="82"/>
    <x v="1"/>
    <x v="88"/>
    <s v="Unincorporated ACT"/>
    <x v="1"/>
    <s v="No"/>
    <s v="No"/>
  </r>
  <r>
    <n v="820222022113"/>
    <x v="7"/>
    <x v="10"/>
    <n v="2022"/>
    <x v="0"/>
    <d v="1899-12-30T03:55:00"/>
    <x v="0"/>
    <x v="0"/>
    <x v="0"/>
    <x v="0"/>
    <n v="80"/>
    <x v="2"/>
    <x v="1"/>
    <x v="56"/>
    <x v="1"/>
    <x v="88"/>
    <s v="Unincorporated ACT"/>
    <x v="1"/>
    <s v="No"/>
    <s v="No"/>
  </r>
  <r>
    <n v="820222022115"/>
    <x v="7"/>
    <x v="10"/>
    <n v="2022"/>
    <x v="6"/>
    <d v="1899-12-30T22:00:00"/>
    <x v="0"/>
    <x v="0"/>
    <x v="0"/>
    <x v="0"/>
    <n v="60"/>
    <x v="1"/>
    <x v="0"/>
    <x v="62"/>
    <x v="1"/>
    <x v="88"/>
    <s v="Unincorporated ACT"/>
    <x v="3"/>
    <s v="No"/>
    <s v="No"/>
  </r>
  <r>
    <n v="2200712260282"/>
    <x v="2"/>
    <x v="5"/>
    <n v="2007"/>
    <x v="2"/>
    <d v="1899-12-30T04:45:00"/>
    <x v="1"/>
    <x v="0"/>
    <x v="0"/>
    <x v="0"/>
    <n v="80"/>
    <x v="3"/>
    <x v="0"/>
    <x v="3"/>
    <x v="5"/>
    <x v="62"/>
    <s v="Unknown"/>
    <x v="5"/>
    <s v="Yes"/>
    <s v="No"/>
  </r>
  <r>
    <n v="2200712130272"/>
    <x v="2"/>
    <x v="5"/>
    <n v="2007"/>
    <x v="3"/>
    <d v="1899-12-30T08:52:00"/>
    <x v="1"/>
    <x v="0"/>
    <x v="1"/>
    <x v="0"/>
    <n v="80"/>
    <x v="3"/>
    <x v="0"/>
    <x v="92"/>
    <x v="5"/>
    <x v="62"/>
    <s v="Unknown"/>
    <x v="5"/>
    <s v="No"/>
    <s v="No"/>
  </r>
  <r>
    <n v="2200712020259"/>
    <x v="2"/>
    <x v="5"/>
    <n v="2007"/>
    <x v="0"/>
    <d v="1899-12-30T01:45:00"/>
    <x v="0"/>
    <x v="0"/>
    <x v="0"/>
    <x v="0"/>
    <n v="110"/>
    <x v="3"/>
    <x v="1"/>
    <x v="13"/>
    <x v="5"/>
    <x v="62"/>
    <s v="Unknown"/>
    <x v="5"/>
    <s v="No"/>
    <s v="No"/>
  </r>
  <r>
    <n v="2200712230280"/>
    <x v="2"/>
    <x v="5"/>
    <n v="2007"/>
    <x v="0"/>
    <d v="1899-12-30T01:30:00"/>
    <x v="0"/>
    <x v="0"/>
    <x v="0"/>
    <x v="0"/>
    <n v="80"/>
    <x v="3"/>
    <x v="1"/>
    <x v="62"/>
    <x v="5"/>
    <x v="62"/>
    <s v="Unknown"/>
    <x v="5"/>
    <s v="Yes"/>
    <s v="No"/>
  </r>
  <r>
    <n v="2200712260283"/>
    <x v="2"/>
    <x v="5"/>
    <n v="2007"/>
    <x v="2"/>
    <d v="1899-12-30T19:26:00"/>
    <x v="0"/>
    <x v="0"/>
    <x v="0"/>
    <x v="0"/>
    <n v="50"/>
    <x v="3"/>
    <x v="1"/>
    <x v="14"/>
    <x v="5"/>
    <x v="62"/>
    <s v="Unknown"/>
    <x v="5"/>
    <s v="Yes"/>
    <s v="No"/>
  </r>
  <r>
    <n v="2200712030261"/>
    <x v="2"/>
    <x v="5"/>
    <n v="2007"/>
    <x v="1"/>
    <d v="1899-12-30T14:30:00"/>
    <x v="0"/>
    <x v="0"/>
    <x v="0"/>
    <x v="0"/>
    <n v="50"/>
    <x v="3"/>
    <x v="0"/>
    <x v="76"/>
    <x v="5"/>
    <x v="62"/>
    <s v="Unknown"/>
    <x v="5"/>
    <s v="No"/>
    <s v="No"/>
  </r>
  <r>
    <n v="2200712080266"/>
    <x v="2"/>
    <x v="5"/>
    <n v="2007"/>
    <x v="6"/>
    <d v="1899-12-30T01:00:00"/>
    <x v="1"/>
    <x v="0"/>
    <x v="0"/>
    <x v="0"/>
    <n v="80"/>
    <x v="2"/>
    <x v="0"/>
    <x v="49"/>
    <x v="5"/>
    <x v="62"/>
    <s v="Unknown"/>
    <x v="5"/>
    <s v="No"/>
    <s v="No"/>
  </r>
  <r>
    <n v="2200712240281"/>
    <x v="2"/>
    <x v="5"/>
    <n v="2007"/>
    <x v="1"/>
    <d v="1899-12-30T15:55:00"/>
    <x v="1"/>
    <x v="0"/>
    <x v="0"/>
    <x v="0"/>
    <n v="100"/>
    <x v="1"/>
    <x v="1"/>
    <x v="49"/>
    <x v="5"/>
    <x v="62"/>
    <s v="Unknown"/>
    <x v="5"/>
    <s v="Yes"/>
    <s v="No"/>
  </r>
  <r>
    <n v="2200712060262"/>
    <x v="2"/>
    <x v="5"/>
    <n v="2007"/>
    <x v="3"/>
    <d v="1899-12-30T07:00:00"/>
    <x v="1"/>
    <x v="0"/>
    <x v="0"/>
    <x v="0"/>
    <n v="100"/>
    <x v="0"/>
    <x v="0"/>
    <x v="42"/>
    <x v="5"/>
    <x v="62"/>
    <s v="Unknown"/>
    <x v="5"/>
    <s v="No"/>
    <s v="No"/>
  </r>
  <r>
    <n v="2200712100269"/>
    <x v="2"/>
    <x v="5"/>
    <n v="2007"/>
    <x v="1"/>
    <d v="1899-12-30T14:51:00"/>
    <x v="1"/>
    <x v="0"/>
    <x v="0"/>
    <x v="0"/>
    <n v="60"/>
    <x v="4"/>
    <x v="0"/>
    <x v="54"/>
    <x v="5"/>
    <x v="62"/>
    <s v="Unknown"/>
    <x v="5"/>
    <s v="No"/>
    <s v="No"/>
  </r>
  <r>
    <n v="2200712200277"/>
    <x v="2"/>
    <x v="5"/>
    <n v="2007"/>
    <x v="3"/>
    <d v="1899-12-30T11:35:00"/>
    <x v="1"/>
    <x v="0"/>
    <x v="0"/>
    <x v="1"/>
    <n v="110"/>
    <x v="2"/>
    <x v="0"/>
    <x v="53"/>
    <x v="5"/>
    <x v="62"/>
    <s v="Unknown"/>
    <x v="5"/>
    <s v="No"/>
    <s v="No"/>
  </r>
  <r>
    <n v="2200712180273"/>
    <x v="2"/>
    <x v="5"/>
    <n v="2007"/>
    <x v="4"/>
    <d v="1899-12-30T16:00:00"/>
    <x v="0"/>
    <x v="0"/>
    <x v="0"/>
    <x v="0"/>
    <n v="100"/>
    <x v="1"/>
    <x v="0"/>
    <x v="13"/>
    <x v="5"/>
    <x v="62"/>
    <s v="Unknown"/>
    <x v="5"/>
    <s v="No"/>
    <s v="No"/>
  </r>
  <r>
    <n v="2200712200277"/>
    <x v="2"/>
    <x v="5"/>
    <n v="2007"/>
    <x v="3"/>
    <d v="1899-12-30T11:35:00"/>
    <x v="1"/>
    <x v="0"/>
    <x v="0"/>
    <x v="1"/>
    <n v="110"/>
    <x v="1"/>
    <x v="1"/>
    <x v="18"/>
    <x v="5"/>
    <x v="62"/>
    <s v="Unknown"/>
    <x v="5"/>
    <s v="No"/>
    <s v="No"/>
  </r>
  <r>
    <n v="2200712200277"/>
    <x v="2"/>
    <x v="5"/>
    <n v="2007"/>
    <x v="3"/>
    <d v="1899-12-30T11:35:00"/>
    <x v="1"/>
    <x v="0"/>
    <x v="0"/>
    <x v="1"/>
    <n v="110"/>
    <x v="1"/>
    <x v="0"/>
    <x v="17"/>
    <x v="5"/>
    <x v="62"/>
    <s v="Unknown"/>
    <x v="5"/>
    <s v="No"/>
    <s v="No"/>
  </r>
  <r>
    <n v="2200712310289"/>
    <x v="2"/>
    <x v="5"/>
    <n v="2007"/>
    <x v="1"/>
    <d v="1899-12-30T09:15:00"/>
    <x v="1"/>
    <x v="0"/>
    <x v="0"/>
    <x v="0"/>
    <n v="80"/>
    <x v="0"/>
    <x v="0"/>
    <x v="87"/>
    <x v="5"/>
    <x v="62"/>
    <s v="Unknown"/>
    <x v="5"/>
    <s v="Yes"/>
    <s v="No"/>
  </r>
  <r>
    <n v="2200712280285"/>
    <x v="2"/>
    <x v="5"/>
    <n v="2007"/>
    <x v="5"/>
    <d v="1899-12-30T08:45:00"/>
    <x v="0"/>
    <x v="0"/>
    <x v="0"/>
    <x v="0"/>
    <n v="100"/>
    <x v="1"/>
    <x v="1"/>
    <x v="43"/>
    <x v="5"/>
    <x v="62"/>
    <s v="Unknown"/>
    <x v="5"/>
    <s v="Yes"/>
    <s v="No"/>
  </r>
  <r>
    <n v="2200712270284"/>
    <x v="2"/>
    <x v="5"/>
    <n v="2007"/>
    <x v="3"/>
    <d v="1899-12-30T16:35:00"/>
    <x v="1"/>
    <x v="0"/>
    <x v="1"/>
    <x v="0"/>
    <n v="70"/>
    <x v="0"/>
    <x v="0"/>
    <x v="43"/>
    <x v="5"/>
    <x v="62"/>
    <s v="Unknown"/>
    <x v="5"/>
    <s v="Yes"/>
    <s v="No"/>
  </r>
  <r>
    <n v="2200712210279"/>
    <x v="2"/>
    <x v="5"/>
    <n v="2007"/>
    <x v="5"/>
    <d v="1899-12-30T20:30:00"/>
    <x v="0"/>
    <x v="0"/>
    <x v="0"/>
    <x v="0"/>
    <n v="100"/>
    <x v="2"/>
    <x v="0"/>
    <x v="22"/>
    <x v="5"/>
    <x v="62"/>
    <s v="Unknown"/>
    <x v="5"/>
    <s v="No"/>
    <s v="No"/>
  </r>
  <r>
    <n v="2200712210279"/>
    <x v="2"/>
    <x v="5"/>
    <n v="2007"/>
    <x v="5"/>
    <d v="1899-12-30T20:30:00"/>
    <x v="0"/>
    <x v="0"/>
    <x v="0"/>
    <x v="0"/>
    <n v="100"/>
    <x v="1"/>
    <x v="0"/>
    <x v="40"/>
    <x v="5"/>
    <x v="62"/>
    <s v="Unknown"/>
    <x v="5"/>
    <s v="No"/>
    <s v="No"/>
  </r>
  <r>
    <n v="2200712090267"/>
    <x v="2"/>
    <x v="5"/>
    <n v="2007"/>
    <x v="0"/>
    <d v="1899-12-30T18:45:00"/>
    <x v="1"/>
    <x v="0"/>
    <x v="0"/>
    <x v="0"/>
    <n v="100"/>
    <x v="2"/>
    <x v="0"/>
    <x v="20"/>
    <x v="5"/>
    <x v="62"/>
    <s v="Unknown"/>
    <x v="5"/>
    <s v="No"/>
    <s v="No"/>
  </r>
  <r>
    <n v="2200712090267"/>
    <x v="2"/>
    <x v="5"/>
    <n v="2007"/>
    <x v="0"/>
    <d v="1899-12-30T18:45:00"/>
    <x v="1"/>
    <x v="0"/>
    <x v="0"/>
    <x v="0"/>
    <n v="100"/>
    <x v="2"/>
    <x v="0"/>
    <x v="5"/>
    <x v="5"/>
    <x v="62"/>
    <s v="Unknown"/>
    <x v="5"/>
    <s v="No"/>
    <s v="No"/>
  </r>
  <r>
    <n v="2200712090267"/>
    <x v="2"/>
    <x v="5"/>
    <n v="2007"/>
    <x v="0"/>
    <d v="1899-12-30T18:45:00"/>
    <x v="1"/>
    <x v="0"/>
    <x v="0"/>
    <x v="0"/>
    <n v="100"/>
    <x v="1"/>
    <x v="0"/>
    <x v="5"/>
    <x v="5"/>
    <x v="62"/>
    <s v="Unknown"/>
    <x v="5"/>
    <s v="No"/>
    <s v="No"/>
  </r>
  <r>
    <n v="2200712090267"/>
    <x v="2"/>
    <x v="5"/>
    <n v="2007"/>
    <x v="0"/>
    <d v="1899-12-30T18:45:00"/>
    <x v="1"/>
    <x v="0"/>
    <x v="0"/>
    <x v="0"/>
    <n v="100"/>
    <x v="2"/>
    <x v="0"/>
    <x v="20"/>
    <x v="5"/>
    <x v="62"/>
    <s v="Unknown"/>
    <x v="5"/>
    <s v="No"/>
    <s v="No"/>
  </r>
  <r>
    <n v="2200712080265"/>
    <x v="2"/>
    <x v="5"/>
    <n v="2007"/>
    <x v="6"/>
    <d v="1899-12-30T01:05:00"/>
    <x v="1"/>
    <x v="0"/>
    <x v="0"/>
    <x v="0"/>
    <n v="50"/>
    <x v="0"/>
    <x v="0"/>
    <x v="5"/>
    <x v="5"/>
    <x v="62"/>
    <s v="Unknown"/>
    <x v="5"/>
    <s v="No"/>
    <s v="No"/>
  </r>
  <r>
    <n v="2200712290286"/>
    <x v="2"/>
    <x v="5"/>
    <n v="2007"/>
    <x v="6"/>
    <d v="1899-12-30T00:45:00"/>
    <x v="0"/>
    <x v="0"/>
    <x v="0"/>
    <x v="0"/>
    <n v="60"/>
    <x v="1"/>
    <x v="0"/>
    <x v="16"/>
    <x v="5"/>
    <x v="62"/>
    <s v="Unknown"/>
    <x v="5"/>
    <s v="Yes"/>
    <s v="No"/>
  </r>
  <r>
    <n v="2200712210278"/>
    <x v="2"/>
    <x v="5"/>
    <n v="2007"/>
    <x v="5"/>
    <d v="1899-12-30T04:52:00"/>
    <x v="1"/>
    <x v="0"/>
    <x v="0"/>
    <x v="0"/>
    <n v="60"/>
    <x v="2"/>
    <x v="0"/>
    <x v="90"/>
    <x v="5"/>
    <x v="62"/>
    <s v="Unknown"/>
    <x v="5"/>
    <s v="No"/>
    <s v="No"/>
  </r>
  <r>
    <n v="2200712180276"/>
    <x v="2"/>
    <x v="5"/>
    <n v="2007"/>
    <x v="4"/>
    <d v="1899-12-30T20:40:00"/>
    <x v="0"/>
    <x v="0"/>
    <x v="0"/>
    <x v="1"/>
    <n v="100"/>
    <x v="1"/>
    <x v="0"/>
    <x v="35"/>
    <x v="5"/>
    <x v="62"/>
    <s v="Unknown"/>
    <x v="5"/>
    <s v="No"/>
    <s v="No"/>
  </r>
  <r>
    <n v="2200712110270"/>
    <x v="2"/>
    <x v="5"/>
    <n v="2007"/>
    <x v="4"/>
    <d v="1899-12-30T18:15:00"/>
    <x v="1"/>
    <x v="0"/>
    <x v="0"/>
    <x v="0"/>
    <n v="80"/>
    <x v="0"/>
    <x v="0"/>
    <x v="12"/>
    <x v="5"/>
    <x v="62"/>
    <s v="Unknown"/>
    <x v="5"/>
    <s v="No"/>
    <s v="No"/>
  </r>
  <r>
    <n v="2200712110271"/>
    <x v="2"/>
    <x v="5"/>
    <n v="2007"/>
    <x v="4"/>
    <d v="1899-12-30T19:35:00"/>
    <x v="0"/>
    <x v="0"/>
    <x v="0"/>
    <x v="0"/>
    <n v="100"/>
    <x v="1"/>
    <x v="1"/>
    <x v="35"/>
    <x v="5"/>
    <x v="62"/>
    <s v="Unknown"/>
    <x v="5"/>
    <s v="No"/>
    <s v="No"/>
  </r>
  <r>
    <n v="2200712180274"/>
    <x v="2"/>
    <x v="5"/>
    <n v="2007"/>
    <x v="4"/>
    <d v="1899-12-30T18:39:00"/>
    <x v="0"/>
    <x v="0"/>
    <x v="0"/>
    <x v="0"/>
    <n v="90"/>
    <x v="1"/>
    <x v="0"/>
    <x v="27"/>
    <x v="5"/>
    <x v="62"/>
    <s v="Unknown"/>
    <x v="5"/>
    <s v="No"/>
    <s v="No"/>
  </r>
  <r>
    <n v="2200712070263"/>
    <x v="2"/>
    <x v="5"/>
    <n v="2007"/>
    <x v="5"/>
    <d v="1899-12-30T03:23:00"/>
    <x v="0"/>
    <x v="0"/>
    <x v="0"/>
    <x v="0"/>
    <n v="100"/>
    <x v="0"/>
    <x v="0"/>
    <x v="22"/>
    <x v="5"/>
    <x v="62"/>
    <s v="Unknown"/>
    <x v="5"/>
    <s v="No"/>
    <s v="No"/>
  </r>
  <r>
    <n v="2200712180275"/>
    <x v="2"/>
    <x v="5"/>
    <n v="2007"/>
    <x v="4"/>
    <d v="1899-12-30T05:00:00"/>
    <x v="0"/>
    <x v="0"/>
    <x v="0"/>
    <x v="0"/>
    <n v="60"/>
    <x v="1"/>
    <x v="0"/>
    <x v="7"/>
    <x v="5"/>
    <x v="62"/>
    <s v="Unknown"/>
    <x v="5"/>
    <s v="No"/>
    <s v="No"/>
  </r>
  <r>
    <n v="2200712010258"/>
    <x v="2"/>
    <x v="5"/>
    <n v="2007"/>
    <x v="6"/>
    <d v="1899-12-30T15:30:00"/>
    <x v="0"/>
    <x v="0"/>
    <x v="0"/>
    <x v="0"/>
    <n v="100"/>
    <x v="0"/>
    <x v="0"/>
    <x v="13"/>
    <x v="5"/>
    <x v="62"/>
    <s v="Unknown"/>
    <x v="5"/>
    <s v="No"/>
    <s v="No"/>
  </r>
  <r>
    <n v="2200712020260"/>
    <x v="2"/>
    <x v="5"/>
    <n v="2007"/>
    <x v="0"/>
    <d v="1899-12-30T16:10:00"/>
    <x v="0"/>
    <x v="0"/>
    <x v="0"/>
    <x v="0"/>
    <n v="100"/>
    <x v="1"/>
    <x v="1"/>
    <x v="29"/>
    <x v="5"/>
    <x v="62"/>
    <s v="Unknown"/>
    <x v="5"/>
    <s v="No"/>
    <s v="No"/>
  </r>
  <r>
    <n v="2200712300288"/>
    <x v="2"/>
    <x v="5"/>
    <n v="2007"/>
    <x v="0"/>
    <d v="1899-12-30T13:40:00"/>
    <x v="0"/>
    <x v="0"/>
    <x v="0"/>
    <x v="0"/>
    <n v="110"/>
    <x v="2"/>
    <x v="1"/>
    <x v="54"/>
    <x v="5"/>
    <x v="62"/>
    <s v="Unknown"/>
    <x v="5"/>
    <s v="Yes"/>
    <s v="No"/>
  </r>
  <r>
    <n v="2200712090268"/>
    <x v="2"/>
    <x v="5"/>
    <n v="2007"/>
    <x v="0"/>
    <d v="1899-12-30T16:30:00"/>
    <x v="0"/>
    <x v="0"/>
    <x v="0"/>
    <x v="0"/>
    <n v="80"/>
    <x v="0"/>
    <x v="0"/>
    <x v="31"/>
    <x v="5"/>
    <x v="62"/>
    <s v="Unknown"/>
    <x v="5"/>
    <s v="No"/>
    <s v="No"/>
  </r>
  <r>
    <n v="2200712290287"/>
    <x v="2"/>
    <x v="5"/>
    <n v="2007"/>
    <x v="6"/>
    <d v="1899-12-30T10:10:00"/>
    <x v="1"/>
    <x v="0"/>
    <x v="0"/>
    <x v="0"/>
    <n v="100"/>
    <x v="1"/>
    <x v="0"/>
    <x v="40"/>
    <x v="5"/>
    <x v="62"/>
    <s v="Unknown"/>
    <x v="5"/>
    <s v="Yes"/>
    <s v="No"/>
  </r>
  <r>
    <n v="2200712070264"/>
    <x v="2"/>
    <x v="5"/>
    <n v="2007"/>
    <x v="5"/>
    <d v="1899-12-30T15:30:00"/>
    <x v="0"/>
    <x v="0"/>
    <x v="0"/>
    <x v="0"/>
    <n v="100"/>
    <x v="1"/>
    <x v="1"/>
    <x v="2"/>
    <x v="5"/>
    <x v="62"/>
    <s v="Unknown"/>
    <x v="5"/>
    <s v="No"/>
    <s v="No"/>
  </r>
  <r>
    <n v="2200712070264"/>
    <x v="2"/>
    <x v="5"/>
    <n v="2007"/>
    <x v="5"/>
    <d v="1899-12-30T15:30:00"/>
    <x v="0"/>
    <x v="0"/>
    <x v="0"/>
    <x v="0"/>
    <n v="100"/>
    <x v="2"/>
    <x v="1"/>
    <x v="36"/>
    <x v="5"/>
    <x v="62"/>
    <s v="Unknown"/>
    <x v="5"/>
    <s v="No"/>
    <s v="No"/>
  </r>
  <r>
    <n v="2200712070264"/>
    <x v="2"/>
    <x v="5"/>
    <n v="2007"/>
    <x v="5"/>
    <d v="1899-12-30T15:30:00"/>
    <x v="0"/>
    <x v="0"/>
    <x v="0"/>
    <x v="0"/>
    <n v="100"/>
    <x v="2"/>
    <x v="1"/>
    <x v="69"/>
    <x v="5"/>
    <x v="62"/>
    <s v="Unknown"/>
    <x v="5"/>
    <s v="No"/>
    <s v="No"/>
  </r>
  <r>
    <n v="2200712070264"/>
    <x v="2"/>
    <x v="5"/>
    <n v="2007"/>
    <x v="5"/>
    <d v="1899-12-30T15:30:00"/>
    <x v="0"/>
    <x v="0"/>
    <x v="0"/>
    <x v="0"/>
    <n v="100"/>
    <x v="2"/>
    <x v="0"/>
    <x v="75"/>
    <x v="5"/>
    <x v="62"/>
    <s v="Unknown"/>
    <x v="5"/>
    <s v="No"/>
    <s v="No"/>
  </r>
  <r>
    <n v="72020160610"/>
    <x v="6"/>
    <x v="3"/>
    <n v="2020"/>
    <x v="6"/>
    <d v="1899-12-30T22:00:00"/>
    <x v="0"/>
    <x v="0"/>
    <x v="0"/>
    <x v="0"/>
    <n v="110"/>
    <x v="2"/>
    <x v="1"/>
    <x v="30"/>
    <x v="4"/>
    <x v="86"/>
    <s v="MacDonnell"/>
    <x v="5"/>
    <s v="No"/>
    <s v="No"/>
  </r>
  <r>
    <n v="72020160634"/>
    <x v="6"/>
    <x v="3"/>
    <n v="2020"/>
    <x v="4"/>
    <d v="1899-12-30T04:00:00"/>
    <x v="0"/>
    <x v="0"/>
    <x v="0"/>
    <x v="0"/>
    <n v="130"/>
    <x v="1"/>
    <x v="0"/>
    <x v="1"/>
    <x v="4"/>
    <x v="86"/>
    <s v="Victoria Daly"/>
    <x v="1"/>
    <s v="No"/>
    <s v="No"/>
  </r>
  <r>
    <n v="72020160569"/>
    <x v="6"/>
    <x v="3"/>
    <n v="2020"/>
    <x v="6"/>
    <d v="1899-12-30T17:00:00"/>
    <x v="0"/>
    <x v="0"/>
    <x v="0"/>
    <x v="0"/>
    <n v="130"/>
    <x v="2"/>
    <x v="0"/>
    <x v="92"/>
    <x v="4"/>
    <x v="86"/>
    <s v="Barkly"/>
    <x v="1"/>
    <s v="No"/>
    <s v="No"/>
  </r>
  <r>
    <n v="72020160569"/>
    <x v="6"/>
    <x v="3"/>
    <n v="2020"/>
    <x v="6"/>
    <d v="1899-12-30T17:00:00"/>
    <x v="0"/>
    <x v="0"/>
    <x v="0"/>
    <x v="0"/>
    <n v="130"/>
    <x v="1"/>
    <x v="0"/>
    <x v="5"/>
    <x v="4"/>
    <x v="86"/>
    <s v="Barkly"/>
    <x v="1"/>
    <s v="No"/>
    <s v="No"/>
  </r>
  <r>
    <n v="72020160629"/>
    <x v="6"/>
    <x v="3"/>
    <n v="2020"/>
    <x v="0"/>
    <d v="1899-12-30T16:15:00"/>
    <x v="0"/>
    <x v="0"/>
    <x v="0"/>
    <x v="0"/>
    <n v="100"/>
    <x v="2"/>
    <x v="1"/>
    <x v="83"/>
    <x v="4"/>
    <x v="86"/>
    <s v="West Arnhem"/>
    <x v="4"/>
    <s v="No"/>
    <s v="No"/>
  </r>
  <r>
    <n v="3199009270251"/>
    <x v="1"/>
    <x v="9"/>
    <n v="1990"/>
    <x v="3"/>
    <d v="1899-12-30T10:00:00"/>
    <x v="1"/>
    <x v="0"/>
    <x v="2"/>
    <x v="0"/>
    <n v="60"/>
    <x v="3"/>
    <x v="1"/>
    <x v="90"/>
    <x v="5"/>
    <x v="62"/>
    <s v="Unknown"/>
    <x v="5"/>
    <s v="No"/>
    <s v="No"/>
  </r>
  <r>
    <n v="3199009140235"/>
    <x v="1"/>
    <x v="9"/>
    <n v="1990"/>
    <x v="5"/>
    <d v="1899-12-30T19:00:00"/>
    <x v="0"/>
    <x v="0"/>
    <x v="2"/>
    <x v="0"/>
    <n v="60"/>
    <x v="3"/>
    <x v="0"/>
    <x v="87"/>
    <x v="5"/>
    <x v="62"/>
    <s v="Unknown"/>
    <x v="5"/>
    <s v="No"/>
    <s v="No"/>
  </r>
  <r>
    <n v="3199009280254"/>
    <x v="1"/>
    <x v="9"/>
    <n v="1990"/>
    <x v="5"/>
    <d v="1899-12-30T19:00:00"/>
    <x v="0"/>
    <x v="0"/>
    <x v="2"/>
    <x v="0"/>
    <n v="100"/>
    <x v="3"/>
    <x v="0"/>
    <x v="20"/>
    <x v="5"/>
    <x v="62"/>
    <s v="Unknown"/>
    <x v="5"/>
    <s v="No"/>
    <s v="No"/>
  </r>
  <r>
    <n v="3199009190239"/>
    <x v="1"/>
    <x v="9"/>
    <n v="1990"/>
    <x v="2"/>
    <d v="1899-12-30T19:00:00"/>
    <x v="0"/>
    <x v="0"/>
    <x v="2"/>
    <x v="1"/>
    <n v="60"/>
    <x v="3"/>
    <x v="0"/>
    <x v="7"/>
    <x v="5"/>
    <x v="62"/>
    <s v="Unknown"/>
    <x v="5"/>
    <s v="No"/>
    <s v="No"/>
  </r>
  <r>
    <n v="3199009110231"/>
    <x v="1"/>
    <x v="9"/>
    <n v="1990"/>
    <x v="4"/>
    <d v="1899-12-30T18:00:00"/>
    <x v="0"/>
    <x v="0"/>
    <x v="2"/>
    <x v="0"/>
    <n v="80"/>
    <x v="3"/>
    <x v="1"/>
    <x v="10"/>
    <x v="5"/>
    <x v="62"/>
    <s v="Unknown"/>
    <x v="5"/>
    <s v="No"/>
    <s v="No"/>
  </r>
  <r>
    <n v="3199009170237"/>
    <x v="1"/>
    <x v="9"/>
    <n v="1990"/>
    <x v="1"/>
    <d v="1899-12-30T19:00:00"/>
    <x v="0"/>
    <x v="0"/>
    <x v="2"/>
    <x v="0"/>
    <n v="100"/>
    <x v="3"/>
    <x v="0"/>
    <x v="24"/>
    <x v="5"/>
    <x v="62"/>
    <s v="Unknown"/>
    <x v="5"/>
    <s v="No"/>
    <s v="No"/>
  </r>
  <r>
    <n v="3199009150236"/>
    <x v="1"/>
    <x v="9"/>
    <n v="1990"/>
    <x v="6"/>
    <d v="1899-12-30T10:00:00"/>
    <x v="0"/>
    <x v="0"/>
    <x v="2"/>
    <x v="0"/>
    <n v="60"/>
    <x v="3"/>
    <x v="0"/>
    <x v="10"/>
    <x v="5"/>
    <x v="62"/>
    <s v="Unknown"/>
    <x v="5"/>
    <s v="No"/>
    <s v="No"/>
  </r>
  <r>
    <n v="3199009270250"/>
    <x v="1"/>
    <x v="9"/>
    <n v="1990"/>
    <x v="3"/>
    <d v="1899-12-30T08:00:00"/>
    <x v="0"/>
    <x v="0"/>
    <x v="2"/>
    <x v="0"/>
    <n v="100"/>
    <x v="3"/>
    <x v="1"/>
    <x v="17"/>
    <x v="5"/>
    <x v="62"/>
    <s v="Unknown"/>
    <x v="5"/>
    <s v="No"/>
    <s v="No"/>
  </r>
  <r>
    <n v="3199009110232"/>
    <x v="1"/>
    <x v="9"/>
    <n v="1990"/>
    <x v="4"/>
    <d v="1899-12-30T16:00:00"/>
    <x v="0"/>
    <x v="0"/>
    <x v="2"/>
    <x v="0"/>
    <n v="80"/>
    <x v="3"/>
    <x v="1"/>
    <x v="74"/>
    <x v="5"/>
    <x v="62"/>
    <s v="Unknown"/>
    <x v="5"/>
    <s v="No"/>
    <s v="No"/>
  </r>
  <r>
    <n v="3199009090230"/>
    <x v="1"/>
    <x v="9"/>
    <n v="1990"/>
    <x v="0"/>
    <d v="1899-12-30T20:00:00"/>
    <x v="0"/>
    <x v="0"/>
    <x v="2"/>
    <x v="0"/>
    <n v="80"/>
    <x v="1"/>
    <x v="0"/>
    <x v="1"/>
    <x v="5"/>
    <x v="62"/>
    <s v="Unknown"/>
    <x v="5"/>
    <s v="No"/>
    <s v="No"/>
  </r>
  <r>
    <n v="3199009290256"/>
    <x v="1"/>
    <x v="9"/>
    <n v="1990"/>
    <x v="6"/>
    <d v="1899-12-30T22:00:00"/>
    <x v="0"/>
    <x v="0"/>
    <x v="2"/>
    <x v="0"/>
    <n v="100"/>
    <x v="1"/>
    <x v="0"/>
    <x v="3"/>
    <x v="5"/>
    <x v="62"/>
    <s v="Unknown"/>
    <x v="5"/>
    <s v="No"/>
    <s v="No"/>
  </r>
  <r>
    <n v="3199009250249"/>
    <x v="1"/>
    <x v="9"/>
    <n v="1990"/>
    <x v="4"/>
    <d v="1899-12-30T15:00:00"/>
    <x v="0"/>
    <x v="1"/>
    <x v="2"/>
    <x v="0"/>
    <n v="100"/>
    <x v="2"/>
    <x v="1"/>
    <x v="9"/>
    <x v="5"/>
    <x v="62"/>
    <s v="Unknown"/>
    <x v="5"/>
    <s v="No"/>
    <s v="No"/>
  </r>
  <r>
    <n v="3199009250249"/>
    <x v="1"/>
    <x v="9"/>
    <n v="1990"/>
    <x v="4"/>
    <d v="1899-12-30T15:00:00"/>
    <x v="0"/>
    <x v="1"/>
    <x v="2"/>
    <x v="0"/>
    <n v="100"/>
    <x v="2"/>
    <x v="1"/>
    <x v="9"/>
    <x v="5"/>
    <x v="62"/>
    <s v="Unknown"/>
    <x v="5"/>
    <s v="No"/>
    <s v="No"/>
  </r>
  <r>
    <n v="3199009180238"/>
    <x v="1"/>
    <x v="9"/>
    <n v="1990"/>
    <x v="4"/>
    <d v="1899-12-30T17:00:00"/>
    <x v="1"/>
    <x v="0"/>
    <x v="2"/>
    <x v="0"/>
    <n v="100"/>
    <x v="1"/>
    <x v="0"/>
    <x v="55"/>
    <x v="5"/>
    <x v="62"/>
    <s v="Unknown"/>
    <x v="5"/>
    <s v="No"/>
    <s v="No"/>
  </r>
  <r>
    <n v="3199009250249"/>
    <x v="1"/>
    <x v="9"/>
    <n v="1990"/>
    <x v="4"/>
    <d v="1899-12-30T15:00:00"/>
    <x v="0"/>
    <x v="1"/>
    <x v="2"/>
    <x v="0"/>
    <n v="100"/>
    <x v="2"/>
    <x v="0"/>
    <x v="55"/>
    <x v="5"/>
    <x v="62"/>
    <s v="Unknown"/>
    <x v="5"/>
    <s v="No"/>
    <s v="No"/>
  </r>
  <r>
    <n v="3199009250249"/>
    <x v="1"/>
    <x v="9"/>
    <n v="1990"/>
    <x v="4"/>
    <d v="1899-12-30T15:00:00"/>
    <x v="0"/>
    <x v="1"/>
    <x v="2"/>
    <x v="0"/>
    <n v="100"/>
    <x v="2"/>
    <x v="0"/>
    <x v="9"/>
    <x v="5"/>
    <x v="62"/>
    <s v="Unknown"/>
    <x v="5"/>
    <s v="No"/>
    <s v="No"/>
  </r>
  <r>
    <n v="3199009270252"/>
    <x v="1"/>
    <x v="9"/>
    <n v="1990"/>
    <x v="3"/>
    <d v="1899-12-30T11:00:00"/>
    <x v="1"/>
    <x v="0"/>
    <x v="2"/>
    <x v="0"/>
    <n v="100"/>
    <x v="1"/>
    <x v="1"/>
    <x v="52"/>
    <x v="5"/>
    <x v="62"/>
    <s v="Unknown"/>
    <x v="5"/>
    <s v="No"/>
    <s v="No"/>
  </r>
  <r>
    <n v="3199009250249"/>
    <x v="1"/>
    <x v="9"/>
    <n v="1990"/>
    <x v="4"/>
    <d v="1899-12-30T15:00:00"/>
    <x v="0"/>
    <x v="1"/>
    <x v="2"/>
    <x v="0"/>
    <n v="100"/>
    <x v="2"/>
    <x v="1"/>
    <x v="24"/>
    <x v="5"/>
    <x v="62"/>
    <s v="Unknown"/>
    <x v="5"/>
    <s v="No"/>
    <s v="No"/>
  </r>
  <r>
    <n v="3199009250249"/>
    <x v="1"/>
    <x v="9"/>
    <n v="1990"/>
    <x v="4"/>
    <d v="1899-12-30T15:00:00"/>
    <x v="0"/>
    <x v="1"/>
    <x v="2"/>
    <x v="0"/>
    <n v="100"/>
    <x v="2"/>
    <x v="1"/>
    <x v="15"/>
    <x v="5"/>
    <x v="62"/>
    <s v="Unknown"/>
    <x v="5"/>
    <s v="No"/>
    <s v="No"/>
  </r>
  <r>
    <n v="3199009210241"/>
    <x v="1"/>
    <x v="9"/>
    <n v="1990"/>
    <x v="5"/>
    <d v="1899-12-30T14:00:00"/>
    <x v="0"/>
    <x v="0"/>
    <x v="2"/>
    <x v="0"/>
    <n v="100"/>
    <x v="1"/>
    <x v="0"/>
    <x v="23"/>
    <x v="5"/>
    <x v="62"/>
    <s v="Unknown"/>
    <x v="5"/>
    <s v="No"/>
    <s v="No"/>
  </r>
  <r>
    <n v="3199009050226"/>
    <x v="1"/>
    <x v="9"/>
    <n v="1990"/>
    <x v="2"/>
    <d v="1899-12-30T06:00:00"/>
    <x v="1"/>
    <x v="0"/>
    <x v="2"/>
    <x v="0"/>
    <n v="100"/>
    <x v="1"/>
    <x v="0"/>
    <x v="27"/>
    <x v="5"/>
    <x v="62"/>
    <s v="Unknown"/>
    <x v="5"/>
    <s v="No"/>
    <s v="No"/>
  </r>
  <r>
    <n v="3199009130234"/>
    <x v="1"/>
    <x v="9"/>
    <n v="1990"/>
    <x v="3"/>
    <d v="1899-12-30T07:00:00"/>
    <x v="1"/>
    <x v="0"/>
    <x v="2"/>
    <x v="0"/>
    <n v="60"/>
    <x v="1"/>
    <x v="1"/>
    <x v="40"/>
    <x v="5"/>
    <x v="62"/>
    <s v="Unknown"/>
    <x v="5"/>
    <s v="No"/>
    <s v="No"/>
  </r>
  <r>
    <n v="3199009210243"/>
    <x v="1"/>
    <x v="9"/>
    <n v="1990"/>
    <x v="5"/>
    <d v="1899-12-30T16:00:00"/>
    <x v="1"/>
    <x v="0"/>
    <x v="2"/>
    <x v="0"/>
    <n v="100"/>
    <x v="1"/>
    <x v="0"/>
    <x v="0"/>
    <x v="5"/>
    <x v="62"/>
    <s v="Unknown"/>
    <x v="5"/>
    <s v="No"/>
    <s v="No"/>
  </r>
  <r>
    <n v="3199009210244"/>
    <x v="1"/>
    <x v="9"/>
    <n v="1990"/>
    <x v="5"/>
    <d v="1899-12-30T15:00:00"/>
    <x v="1"/>
    <x v="0"/>
    <x v="2"/>
    <x v="1"/>
    <n v="60"/>
    <x v="1"/>
    <x v="1"/>
    <x v="5"/>
    <x v="5"/>
    <x v="62"/>
    <s v="Unknown"/>
    <x v="5"/>
    <s v="No"/>
    <s v="No"/>
  </r>
  <r>
    <n v="3199009210242"/>
    <x v="1"/>
    <x v="9"/>
    <n v="1990"/>
    <x v="5"/>
    <d v="1899-12-30T14:00:00"/>
    <x v="0"/>
    <x v="0"/>
    <x v="2"/>
    <x v="0"/>
    <n v="100"/>
    <x v="1"/>
    <x v="1"/>
    <x v="20"/>
    <x v="5"/>
    <x v="62"/>
    <s v="Unknown"/>
    <x v="5"/>
    <s v="No"/>
    <s v="No"/>
  </r>
  <r>
    <n v="3199009070227"/>
    <x v="1"/>
    <x v="9"/>
    <n v="1990"/>
    <x v="5"/>
    <d v="1899-12-30T18:00:00"/>
    <x v="0"/>
    <x v="0"/>
    <x v="2"/>
    <x v="0"/>
    <n v="100"/>
    <x v="2"/>
    <x v="1"/>
    <x v="21"/>
    <x v="5"/>
    <x v="62"/>
    <s v="Unknown"/>
    <x v="5"/>
    <s v="No"/>
    <s v="No"/>
  </r>
  <r>
    <n v="3199009210245"/>
    <x v="1"/>
    <x v="9"/>
    <n v="1990"/>
    <x v="5"/>
    <d v="1899-12-30T21:00:00"/>
    <x v="1"/>
    <x v="0"/>
    <x v="2"/>
    <x v="0"/>
    <n v="60"/>
    <x v="0"/>
    <x v="0"/>
    <x v="61"/>
    <x v="5"/>
    <x v="62"/>
    <s v="Unknown"/>
    <x v="5"/>
    <s v="No"/>
    <s v="No"/>
  </r>
  <r>
    <n v="3199009240248"/>
    <x v="1"/>
    <x v="9"/>
    <n v="1990"/>
    <x v="1"/>
    <d v="1899-12-30T05:00:00"/>
    <x v="0"/>
    <x v="0"/>
    <x v="2"/>
    <x v="0"/>
    <n v="100"/>
    <x v="2"/>
    <x v="1"/>
    <x v="74"/>
    <x v="5"/>
    <x v="62"/>
    <s v="Unknown"/>
    <x v="5"/>
    <s v="No"/>
    <s v="No"/>
  </r>
  <r>
    <n v="3199009190240"/>
    <x v="1"/>
    <x v="9"/>
    <n v="1990"/>
    <x v="2"/>
    <d v="1899-12-30T23:00:00"/>
    <x v="0"/>
    <x v="0"/>
    <x v="2"/>
    <x v="0"/>
    <n v="60"/>
    <x v="1"/>
    <x v="0"/>
    <x v="67"/>
    <x v="5"/>
    <x v="62"/>
    <s v="Unknown"/>
    <x v="5"/>
    <s v="No"/>
    <s v="No"/>
  </r>
  <r>
    <n v="3199009270253"/>
    <x v="1"/>
    <x v="9"/>
    <n v="1990"/>
    <x v="3"/>
    <d v="1899-12-30T23:00:00"/>
    <x v="0"/>
    <x v="0"/>
    <x v="2"/>
    <x v="0"/>
    <n v="100"/>
    <x v="1"/>
    <x v="0"/>
    <x v="8"/>
    <x v="5"/>
    <x v="62"/>
    <s v="Unknown"/>
    <x v="5"/>
    <s v="No"/>
    <s v="No"/>
  </r>
  <r>
    <n v="3199009030225"/>
    <x v="1"/>
    <x v="9"/>
    <n v="1990"/>
    <x v="1"/>
    <d v="1899-12-30T22:00:00"/>
    <x v="0"/>
    <x v="0"/>
    <x v="2"/>
    <x v="0"/>
    <n v="100"/>
    <x v="2"/>
    <x v="1"/>
    <x v="30"/>
    <x v="5"/>
    <x v="62"/>
    <s v="Unknown"/>
    <x v="5"/>
    <s v="No"/>
    <s v="No"/>
  </r>
  <r>
    <n v="3199009120233"/>
    <x v="1"/>
    <x v="9"/>
    <n v="1990"/>
    <x v="2"/>
    <d v="1899-12-30T19:00:00"/>
    <x v="1"/>
    <x v="0"/>
    <x v="2"/>
    <x v="0"/>
    <n v="60"/>
    <x v="0"/>
    <x v="0"/>
    <x v="0"/>
    <x v="5"/>
    <x v="62"/>
    <s v="Unknown"/>
    <x v="5"/>
    <s v="No"/>
    <s v="No"/>
  </r>
  <r>
    <n v="3199009300257"/>
    <x v="1"/>
    <x v="9"/>
    <n v="1990"/>
    <x v="0"/>
    <d v="1899-12-30T09:00:00"/>
    <x v="1"/>
    <x v="0"/>
    <x v="2"/>
    <x v="0"/>
    <n v="60"/>
    <x v="1"/>
    <x v="0"/>
    <x v="68"/>
    <x v="5"/>
    <x v="62"/>
    <s v="Unknown"/>
    <x v="5"/>
    <s v="No"/>
    <s v="No"/>
  </r>
  <r>
    <n v="3199009290255"/>
    <x v="1"/>
    <x v="9"/>
    <n v="1990"/>
    <x v="6"/>
    <d v="1899-12-30T14:00:00"/>
    <x v="1"/>
    <x v="0"/>
    <x v="2"/>
    <x v="0"/>
    <n v="100"/>
    <x v="1"/>
    <x v="1"/>
    <x v="42"/>
    <x v="5"/>
    <x v="62"/>
    <s v="Unknown"/>
    <x v="5"/>
    <s v="No"/>
    <s v="No"/>
  </r>
  <r>
    <n v="3199009220246"/>
    <x v="1"/>
    <x v="9"/>
    <n v="1990"/>
    <x v="6"/>
    <d v="1899-12-30T07:00:00"/>
    <x v="0"/>
    <x v="0"/>
    <x v="2"/>
    <x v="0"/>
    <n v="100"/>
    <x v="2"/>
    <x v="0"/>
    <x v="54"/>
    <x v="5"/>
    <x v="62"/>
    <s v="Unknown"/>
    <x v="5"/>
    <s v="No"/>
    <s v="No"/>
  </r>
  <r>
    <n v="3199009220246"/>
    <x v="1"/>
    <x v="9"/>
    <n v="1990"/>
    <x v="6"/>
    <d v="1899-12-30T07:00:00"/>
    <x v="0"/>
    <x v="0"/>
    <x v="2"/>
    <x v="0"/>
    <n v="100"/>
    <x v="1"/>
    <x v="0"/>
    <x v="67"/>
    <x v="5"/>
    <x v="62"/>
    <s v="Unknown"/>
    <x v="5"/>
    <s v="No"/>
    <s v="No"/>
  </r>
  <r>
    <n v="3199009080228"/>
    <x v="1"/>
    <x v="9"/>
    <n v="1990"/>
    <x v="6"/>
    <d v="1899-12-30T09:00:00"/>
    <x v="0"/>
    <x v="0"/>
    <x v="2"/>
    <x v="0"/>
    <n v="100"/>
    <x v="1"/>
    <x v="0"/>
    <x v="71"/>
    <x v="5"/>
    <x v="62"/>
    <s v="Unknown"/>
    <x v="5"/>
    <s v="No"/>
    <s v="No"/>
  </r>
  <r>
    <n v="3199009020223"/>
    <x v="1"/>
    <x v="9"/>
    <n v="1990"/>
    <x v="0"/>
    <d v="1899-12-30T15:00:00"/>
    <x v="1"/>
    <x v="0"/>
    <x v="2"/>
    <x v="0"/>
    <n v="100"/>
    <x v="2"/>
    <x v="1"/>
    <x v="87"/>
    <x v="5"/>
    <x v="62"/>
    <s v="Unknown"/>
    <x v="5"/>
    <s v="No"/>
    <s v="No"/>
  </r>
  <r>
    <n v="3199009020223"/>
    <x v="1"/>
    <x v="9"/>
    <n v="1990"/>
    <x v="0"/>
    <d v="1899-12-30T15:00:00"/>
    <x v="1"/>
    <x v="0"/>
    <x v="2"/>
    <x v="0"/>
    <n v="100"/>
    <x v="1"/>
    <x v="0"/>
    <x v="45"/>
    <x v="5"/>
    <x v="62"/>
    <s v="Unknown"/>
    <x v="5"/>
    <s v="No"/>
    <s v="No"/>
  </r>
  <r>
    <n v="3199009080229"/>
    <x v="1"/>
    <x v="9"/>
    <n v="1990"/>
    <x v="6"/>
    <d v="1899-12-30T17:00:00"/>
    <x v="0"/>
    <x v="0"/>
    <x v="2"/>
    <x v="0"/>
    <n v="80"/>
    <x v="2"/>
    <x v="0"/>
    <x v="5"/>
    <x v="5"/>
    <x v="62"/>
    <s v="Unknown"/>
    <x v="5"/>
    <s v="No"/>
    <s v="No"/>
  </r>
  <r>
    <n v="3199009290255"/>
    <x v="1"/>
    <x v="9"/>
    <n v="1990"/>
    <x v="6"/>
    <d v="1899-12-30T14:00:00"/>
    <x v="1"/>
    <x v="0"/>
    <x v="2"/>
    <x v="0"/>
    <n v="100"/>
    <x v="1"/>
    <x v="0"/>
    <x v="0"/>
    <x v="5"/>
    <x v="62"/>
    <s v="Unknown"/>
    <x v="5"/>
    <s v="No"/>
    <s v="No"/>
  </r>
  <r>
    <n v="3199009220247"/>
    <x v="1"/>
    <x v="9"/>
    <n v="1990"/>
    <x v="6"/>
    <d v="1899-12-30T15:00:00"/>
    <x v="0"/>
    <x v="0"/>
    <x v="2"/>
    <x v="0"/>
    <n v="60"/>
    <x v="2"/>
    <x v="0"/>
    <x v="90"/>
    <x v="5"/>
    <x v="62"/>
    <s v="Unknown"/>
    <x v="5"/>
    <s v="No"/>
    <s v="No"/>
  </r>
  <r>
    <n v="3199009020224"/>
    <x v="1"/>
    <x v="9"/>
    <n v="1990"/>
    <x v="0"/>
    <d v="1899-12-30T10:00:00"/>
    <x v="0"/>
    <x v="0"/>
    <x v="2"/>
    <x v="0"/>
    <n v="100"/>
    <x v="2"/>
    <x v="0"/>
    <x v="84"/>
    <x v="5"/>
    <x v="62"/>
    <s v="Unknown"/>
    <x v="5"/>
    <s v="No"/>
    <s v="No"/>
  </r>
  <r>
    <n v="3199009250249"/>
    <x v="1"/>
    <x v="9"/>
    <n v="1990"/>
    <x v="4"/>
    <d v="1899-12-30T15:00:00"/>
    <x v="0"/>
    <x v="1"/>
    <x v="2"/>
    <x v="0"/>
    <n v="100"/>
    <x v="2"/>
    <x v="1"/>
    <x v="28"/>
    <x v="5"/>
    <x v="62"/>
    <s v="Unknown"/>
    <x v="5"/>
    <s v="No"/>
    <s v="No"/>
  </r>
  <r>
    <n v="3199009250249"/>
    <x v="1"/>
    <x v="9"/>
    <n v="1990"/>
    <x v="4"/>
    <d v="1899-12-30T15:00:00"/>
    <x v="0"/>
    <x v="1"/>
    <x v="2"/>
    <x v="0"/>
    <n v="100"/>
    <x v="2"/>
    <x v="1"/>
    <x v="37"/>
    <x v="5"/>
    <x v="62"/>
    <s v="Unknown"/>
    <x v="5"/>
    <s v="No"/>
    <s v="No"/>
  </r>
  <r>
    <n v="3199009250249"/>
    <x v="1"/>
    <x v="9"/>
    <n v="1990"/>
    <x v="4"/>
    <d v="1899-12-30T15:00:00"/>
    <x v="0"/>
    <x v="1"/>
    <x v="2"/>
    <x v="0"/>
    <n v="100"/>
    <x v="2"/>
    <x v="1"/>
    <x v="26"/>
    <x v="5"/>
    <x v="62"/>
    <s v="Unknown"/>
    <x v="5"/>
    <s v="No"/>
    <s v="No"/>
  </r>
  <r>
    <n v="3199009250249"/>
    <x v="1"/>
    <x v="9"/>
    <n v="1990"/>
    <x v="4"/>
    <d v="1899-12-30T15:00:00"/>
    <x v="0"/>
    <x v="1"/>
    <x v="2"/>
    <x v="0"/>
    <n v="100"/>
    <x v="2"/>
    <x v="1"/>
    <x v="69"/>
    <x v="5"/>
    <x v="62"/>
    <s v="Unknown"/>
    <x v="5"/>
    <s v="No"/>
    <s v="No"/>
  </r>
  <r>
    <n v="3199009250249"/>
    <x v="1"/>
    <x v="9"/>
    <n v="1990"/>
    <x v="4"/>
    <d v="1899-12-30T15:00:00"/>
    <x v="0"/>
    <x v="1"/>
    <x v="2"/>
    <x v="0"/>
    <n v="100"/>
    <x v="2"/>
    <x v="1"/>
    <x v="26"/>
    <x v="5"/>
    <x v="62"/>
    <s v="Unknown"/>
    <x v="5"/>
    <s v="No"/>
    <s v="No"/>
  </r>
  <r>
    <n v="3199009300258"/>
    <x v="1"/>
    <x v="9"/>
    <n v="1990"/>
    <x v="0"/>
    <d v="1899-12-30T02:00:00"/>
    <x v="0"/>
    <x v="0"/>
    <x v="2"/>
    <x v="0"/>
    <n v="80"/>
    <x v="2"/>
    <x v="1"/>
    <x v="41"/>
    <x v="5"/>
    <x v="62"/>
    <s v="Unknown"/>
    <x v="5"/>
    <s v="No"/>
    <s v="No"/>
  </r>
  <r>
    <n v="1200410260367"/>
    <x v="0"/>
    <x v="10"/>
    <n v="2004"/>
    <x v="4"/>
    <d v="1899-12-30T16:00:00"/>
    <x v="1"/>
    <x v="0"/>
    <x v="0"/>
    <x v="0"/>
    <n v="80"/>
    <x v="2"/>
    <x v="1"/>
    <x v="57"/>
    <x v="5"/>
    <x v="62"/>
    <s v="Unknown"/>
    <x v="5"/>
    <s v="No"/>
    <s v="No"/>
  </r>
  <r>
    <n v="1200410220360"/>
    <x v="0"/>
    <x v="10"/>
    <n v="2004"/>
    <x v="5"/>
    <d v="1899-12-30T10:00:00"/>
    <x v="1"/>
    <x v="0"/>
    <x v="0"/>
    <x v="0"/>
    <n v="100"/>
    <x v="1"/>
    <x v="0"/>
    <x v="58"/>
    <x v="5"/>
    <x v="62"/>
    <s v="Unknown"/>
    <x v="5"/>
    <s v="No"/>
    <s v="No"/>
  </r>
  <r>
    <n v="1200410180355"/>
    <x v="0"/>
    <x v="10"/>
    <n v="2004"/>
    <x v="1"/>
    <d v="1899-12-30T13:20:00"/>
    <x v="1"/>
    <x v="1"/>
    <x v="0"/>
    <x v="0"/>
    <n v="80"/>
    <x v="1"/>
    <x v="0"/>
    <x v="2"/>
    <x v="5"/>
    <x v="62"/>
    <s v="Unknown"/>
    <x v="5"/>
    <s v="No"/>
    <s v="No"/>
  </r>
  <r>
    <n v="1200410270368"/>
    <x v="0"/>
    <x v="10"/>
    <n v="2004"/>
    <x v="2"/>
    <d v="1899-12-30T15:05:00"/>
    <x v="0"/>
    <x v="0"/>
    <x v="0"/>
    <x v="0"/>
    <n v="110"/>
    <x v="2"/>
    <x v="0"/>
    <x v="47"/>
    <x v="5"/>
    <x v="62"/>
    <s v="Unknown"/>
    <x v="5"/>
    <s v="No"/>
    <s v="No"/>
  </r>
  <r>
    <n v="1200410300374"/>
    <x v="0"/>
    <x v="10"/>
    <n v="2004"/>
    <x v="6"/>
    <d v="1899-12-30T06:00:00"/>
    <x v="0"/>
    <x v="0"/>
    <x v="0"/>
    <x v="0"/>
    <n v="80"/>
    <x v="1"/>
    <x v="0"/>
    <x v="20"/>
    <x v="5"/>
    <x v="62"/>
    <s v="Unknown"/>
    <x v="5"/>
    <s v="No"/>
    <s v="No"/>
  </r>
  <r>
    <n v="1200410030341"/>
    <x v="0"/>
    <x v="10"/>
    <n v="2004"/>
    <x v="0"/>
    <d v="1899-12-30T17:50:00"/>
    <x v="1"/>
    <x v="0"/>
    <x v="0"/>
    <x v="0"/>
    <n v="60"/>
    <x v="0"/>
    <x v="0"/>
    <x v="41"/>
    <x v="5"/>
    <x v="62"/>
    <s v="Unknown"/>
    <x v="5"/>
    <s v="No"/>
    <s v="No"/>
  </r>
  <r>
    <n v="1200410310375"/>
    <x v="0"/>
    <x v="10"/>
    <n v="2004"/>
    <x v="0"/>
    <d v="1899-12-30T12:30:00"/>
    <x v="1"/>
    <x v="0"/>
    <x v="0"/>
    <x v="0"/>
    <n v="100"/>
    <x v="0"/>
    <x v="1"/>
    <x v="27"/>
    <x v="5"/>
    <x v="62"/>
    <s v="Unknown"/>
    <x v="5"/>
    <s v="No"/>
    <s v="No"/>
  </r>
  <r>
    <n v="1200410090344"/>
    <x v="0"/>
    <x v="10"/>
    <n v="2004"/>
    <x v="6"/>
    <d v="1899-12-30T17:35:00"/>
    <x v="0"/>
    <x v="0"/>
    <x v="0"/>
    <x v="0"/>
    <n v="100"/>
    <x v="1"/>
    <x v="0"/>
    <x v="34"/>
    <x v="5"/>
    <x v="62"/>
    <s v="Unknown"/>
    <x v="5"/>
    <s v="No"/>
    <s v="No"/>
  </r>
  <r>
    <n v="1200410030340"/>
    <x v="0"/>
    <x v="10"/>
    <n v="2004"/>
    <x v="0"/>
    <d v="1899-12-30T15:10:00"/>
    <x v="0"/>
    <x v="0"/>
    <x v="0"/>
    <x v="0"/>
    <n v="80"/>
    <x v="1"/>
    <x v="0"/>
    <x v="66"/>
    <x v="5"/>
    <x v="62"/>
    <s v="Unknown"/>
    <x v="5"/>
    <s v="No"/>
    <s v="No"/>
  </r>
  <r>
    <n v="1200410230362"/>
    <x v="0"/>
    <x v="10"/>
    <n v="2004"/>
    <x v="6"/>
    <d v="1899-12-30T13:47:00"/>
    <x v="1"/>
    <x v="0"/>
    <x v="0"/>
    <x v="0"/>
    <n v="80"/>
    <x v="2"/>
    <x v="0"/>
    <x v="19"/>
    <x v="5"/>
    <x v="62"/>
    <s v="Unknown"/>
    <x v="5"/>
    <s v="No"/>
    <s v="No"/>
  </r>
  <r>
    <n v="1200410170354"/>
    <x v="0"/>
    <x v="10"/>
    <n v="2004"/>
    <x v="0"/>
    <d v="1899-12-30T14:20:00"/>
    <x v="1"/>
    <x v="0"/>
    <x v="0"/>
    <x v="0"/>
    <n v="60"/>
    <x v="2"/>
    <x v="1"/>
    <x v="54"/>
    <x v="5"/>
    <x v="62"/>
    <s v="Unknown"/>
    <x v="5"/>
    <s v="No"/>
    <s v="No"/>
  </r>
  <r>
    <n v="1200410160351"/>
    <x v="0"/>
    <x v="10"/>
    <n v="2004"/>
    <x v="6"/>
    <d v="1899-12-30T11:30:00"/>
    <x v="1"/>
    <x v="0"/>
    <x v="1"/>
    <x v="0"/>
    <n v="90"/>
    <x v="1"/>
    <x v="1"/>
    <x v="18"/>
    <x v="5"/>
    <x v="62"/>
    <s v="Unknown"/>
    <x v="5"/>
    <s v="No"/>
    <s v="No"/>
  </r>
  <r>
    <n v="1200410170353"/>
    <x v="0"/>
    <x v="10"/>
    <n v="2004"/>
    <x v="0"/>
    <d v="1899-12-30T09:40:00"/>
    <x v="1"/>
    <x v="0"/>
    <x v="0"/>
    <x v="0"/>
    <n v="60"/>
    <x v="1"/>
    <x v="0"/>
    <x v="38"/>
    <x v="5"/>
    <x v="62"/>
    <s v="Unknown"/>
    <x v="5"/>
    <s v="No"/>
    <s v="No"/>
  </r>
  <r>
    <n v="1200410290371"/>
    <x v="0"/>
    <x v="10"/>
    <n v="2004"/>
    <x v="5"/>
    <d v="1899-12-30T04:10:00"/>
    <x v="1"/>
    <x v="0"/>
    <x v="0"/>
    <x v="1"/>
    <n v="90"/>
    <x v="2"/>
    <x v="0"/>
    <x v="14"/>
    <x v="5"/>
    <x v="62"/>
    <s v="Unknown"/>
    <x v="5"/>
    <s v="No"/>
    <s v="No"/>
  </r>
  <r>
    <n v="1200410280370"/>
    <x v="0"/>
    <x v="10"/>
    <n v="2004"/>
    <x v="3"/>
    <d v="1899-12-30T23:35:00"/>
    <x v="1"/>
    <x v="0"/>
    <x v="0"/>
    <x v="1"/>
    <n v="100"/>
    <x v="2"/>
    <x v="0"/>
    <x v="45"/>
    <x v="5"/>
    <x v="62"/>
    <s v="Unknown"/>
    <x v="5"/>
    <s v="No"/>
    <s v="No"/>
  </r>
  <r>
    <n v="1200410240365"/>
    <x v="0"/>
    <x v="10"/>
    <n v="2004"/>
    <x v="0"/>
    <d v="1899-12-30T03:10:00"/>
    <x v="0"/>
    <x v="0"/>
    <x v="0"/>
    <x v="0"/>
    <n v="50"/>
    <x v="2"/>
    <x v="0"/>
    <x v="82"/>
    <x v="5"/>
    <x v="62"/>
    <s v="Unknown"/>
    <x v="5"/>
    <s v="No"/>
    <s v="No"/>
  </r>
  <r>
    <n v="1200410290372"/>
    <x v="0"/>
    <x v="10"/>
    <n v="2004"/>
    <x v="5"/>
    <d v="1899-12-30T21:05:00"/>
    <x v="0"/>
    <x v="0"/>
    <x v="0"/>
    <x v="0"/>
    <n v="80"/>
    <x v="1"/>
    <x v="0"/>
    <x v="0"/>
    <x v="5"/>
    <x v="62"/>
    <s v="Unknown"/>
    <x v="5"/>
    <s v="No"/>
    <s v="No"/>
  </r>
  <r>
    <n v="1200410240366"/>
    <x v="0"/>
    <x v="10"/>
    <n v="2004"/>
    <x v="0"/>
    <d v="1899-12-30T18:00:00"/>
    <x v="0"/>
    <x v="0"/>
    <x v="0"/>
    <x v="0"/>
    <n v="100"/>
    <x v="1"/>
    <x v="0"/>
    <x v="7"/>
    <x v="5"/>
    <x v="62"/>
    <s v="Unknown"/>
    <x v="5"/>
    <s v="No"/>
    <s v="No"/>
  </r>
  <r>
    <n v="1200410030339"/>
    <x v="0"/>
    <x v="10"/>
    <n v="2004"/>
    <x v="0"/>
    <d v="1899-12-30T02:15:00"/>
    <x v="0"/>
    <x v="0"/>
    <x v="0"/>
    <x v="0"/>
    <n v="100"/>
    <x v="1"/>
    <x v="0"/>
    <x v="45"/>
    <x v="5"/>
    <x v="62"/>
    <s v="Unknown"/>
    <x v="5"/>
    <s v="No"/>
    <s v="No"/>
  </r>
  <r>
    <n v="1200410310376"/>
    <x v="0"/>
    <x v="10"/>
    <n v="2004"/>
    <x v="0"/>
    <d v="1899-12-30T22:00:00"/>
    <x v="0"/>
    <x v="0"/>
    <x v="0"/>
    <x v="0"/>
    <n v="100"/>
    <x v="2"/>
    <x v="1"/>
    <x v="31"/>
    <x v="5"/>
    <x v="62"/>
    <s v="Unknown"/>
    <x v="5"/>
    <s v="No"/>
    <s v="No"/>
  </r>
  <r>
    <n v="1200410220359"/>
    <x v="0"/>
    <x v="10"/>
    <n v="2004"/>
    <x v="5"/>
    <d v="1899-12-30T12:05:00"/>
    <x v="1"/>
    <x v="0"/>
    <x v="0"/>
    <x v="0"/>
    <n v="100"/>
    <x v="1"/>
    <x v="0"/>
    <x v="22"/>
    <x v="5"/>
    <x v="62"/>
    <s v="Unknown"/>
    <x v="5"/>
    <s v="No"/>
    <s v="No"/>
  </r>
  <r>
    <n v="1200410220359"/>
    <x v="0"/>
    <x v="10"/>
    <n v="2004"/>
    <x v="5"/>
    <d v="1899-12-30T12:05:00"/>
    <x v="1"/>
    <x v="0"/>
    <x v="0"/>
    <x v="0"/>
    <n v="100"/>
    <x v="2"/>
    <x v="1"/>
    <x v="20"/>
    <x v="5"/>
    <x v="62"/>
    <s v="Unknown"/>
    <x v="5"/>
    <s v="No"/>
    <s v="No"/>
  </r>
  <r>
    <n v="1200410220359"/>
    <x v="0"/>
    <x v="10"/>
    <n v="2004"/>
    <x v="5"/>
    <d v="1899-12-30T12:05:00"/>
    <x v="1"/>
    <x v="0"/>
    <x v="0"/>
    <x v="0"/>
    <n v="100"/>
    <x v="1"/>
    <x v="1"/>
    <x v="22"/>
    <x v="5"/>
    <x v="62"/>
    <s v="Unknown"/>
    <x v="5"/>
    <s v="No"/>
    <s v="No"/>
  </r>
  <r>
    <n v="1200410140348"/>
    <x v="0"/>
    <x v="10"/>
    <n v="2004"/>
    <x v="3"/>
    <d v="1899-12-30T10:14:00"/>
    <x v="0"/>
    <x v="0"/>
    <x v="0"/>
    <x v="1"/>
    <n v="60"/>
    <x v="1"/>
    <x v="0"/>
    <x v="14"/>
    <x v="5"/>
    <x v="62"/>
    <s v="Unknown"/>
    <x v="5"/>
    <s v="No"/>
    <s v="No"/>
  </r>
  <r>
    <n v="1200410190356"/>
    <x v="0"/>
    <x v="10"/>
    <n v="2004"/>
    <x v="4"/>
    <d v="1899-12-30T14:25:00"/>
    <x v="0"/>
    <x v="0"/>
    <x v="0"/>
    <x v="0"/>
    <n v="100"/>
    <x v="1"/>
    <x v="1"/>
    <x v="23"/>
    <x v="5"/>
    <x v="62"/>
    <s v="Unknown"/>
    <x v="5"/>
    <s v="No"/>
    <s v="No"/>
  </r>
  <r>
    <n v="1200410140347"/>
    <x v="0"/>
    <x v="10"/>
    <n v="2004"/>
    <x v="3"/>
    <d v="1899-12-30T06:10:00"/>
    <x v="0"/>
    <x v="0"/>
    <x v="0"/>
    <x v="0"/>
    <n v="80"/>
    <x v="1"/>
    <x v="0"/>
    <x v="41"/>
    <x v="5"/>
    <x v="62"/>
    <s v="Unknown"/>
    <x v="5"/>
    <s v="No"/>
    <s v="No"/>
  </r>
  <r>
    <n v="1200410210358"/>
    <x v="0"/>
    <x v="10"/>
    <n v="2004"/>
    <x v="3"/>
    <d v="1899-12-30T14:50:00"/>
    <x v="1"/>
    <x v="0"/>
    <x v="0"/>
    <x v="1"/>
    <n v="90"/>
    <x v="1"/>
    <x v="0"/>
    <x v="23"/>
    <x v="5"/>
    <x v="62"/>
    <s v="Unknown"/>
    <x v="5"/>
    <s v="No"/>
    <s v="No"/>
  </r>
  <r>
    <n v="1200410290373"/>
    <x v="0"/>
    <x v="10"/>
    <n v="2004"/>
    <x v="5"/>
    <d v="1899-12-30T09:20:00"/>
    <x v="1"/>
    <x v="0"/>
    <x v="0"/>
    <x v="0"/>
    <n v="50"/>
    <x v="4"/>
    <x v="1"/>
    <x v="17"/>
    <x v="5"/>
    <x v="62"/>
    <s v="Unknown"/>
    <x v="5"/>
    <s v="No"/>
    <s v="No"/>
  </r>
  <r>
    <n v="1200410280369"/>
    <x v="0"/>
    <x v="10"/>
    <n v="2004"/>
    <x v="3"/>
    <d v="1899-12-30T12:55:00"/>
    <x v="0"/>
    <x v="0"/>
    <x v="0"/>
    <x v="1"/>
    <n v="110"/>
    <x v="1"/>
    <x v="0"/>
    <x v="66"/>
    <x v="5"/>
    <x v="62"/>
    <s v="Unknown"/>
    <x v="5"/>
    <s v="No"/>
    <s v="No"/>
  </r>
  <r>
    <n v="1200410080343"/>
    <x v="0"/>
    <x v="10"/>
    <n v="2004"/>
    <x v="5"/>
    <d v="1899-12-30T15:00:00"/>
    <x v="0"/>
    <x v="0"/>
    <x v="0"/>
    <x v="0"/>
    <n v="80"/>
    <x v="1"/>
    <x v="0"/>
    <x v="72"/>
    <x v="5"/>
    <x v="62"/>
    <s v="Unknown"/>
    <x v="5"/>
    <s v="No"/>
    <s v="No"/>
  </r>
  <r>
    <n v="1200410010338"/>
    <x v="0"/>
    <x v="10"/>
    <n v="2004"/>
    <x v="5"/>
    <d v="1899-12-30T15:50:00"/>
    <x v="1"/>
    <x v="0"/>
    <x v="1"/>
    <x v="0"/>
    <n v="80"/>
    <x v="1"/>
    <x v="0"/>
    <x v="18"/>
    <x v="5"/>
    <x v="62"/>
    <s v="Unknown"/>
    <x v="5"/>
    <s v="No"/>
    <s v="No"/>
  </r>
  <r>
    <n v="1200410110345"/>
    <x v="0"/>
    <x v="10"/>
    <n v="2004"/>
    <x v="1"/>
    <d v="1899-12-30T10:30:00"/>
    <x v="1"/>
    <x v="0"/>
    <x v="0"/>
    <x v="0"/>
    <n v="80"/>
    <x v="1"/>
    <x v="1"/>
    <x v="42"/>
    <x v="5"/>
    <x v="62"/>
    <s v="Unknown"/>
    <x v="5"/>
    <s v="No"/>
    <s v="No"/>
  </r>
  <r>
    <n v="1200410150349"/>
    <x v="0"/>
    <x v="10"/>
    <n v="2004"/>
    <x v="5"/>
    <d v="1899-12-30T08:53:00"/>
    <x v="1"/>
    <x v="0"/>
    <x v="1"/>
    <x v="0"/>
    <n v="100"/>
    <x v="1"/>
    <x v="1"/>
    <x v="10"/>
    <x v="5"/>
    <x v="62"/>
    <s v="Unknown"/>
    <x v="5"/>
    <s v="No"/>
    <s v="No"/>
  </r>
  <r>
    <n v="1200410010337"/>
    <x v="0"/>
    <x v="10"/>
    <n v="2004"/>
    <x v="5"/>
    <d v="1899-12-30T13:15:00"/>
    <x v="0"/>
    <x v="0"/>
    <x v="0"/>
    <x v="0"/>
    <n v="100"/>
    <x v="0"/>
    <x v="0"/>
    <x v="25"/>
    <x v="5"/>
    <x v="62"/>
    <s v="Unknown"/>
    <x v="5"/>
    <s v="No"/>
    <s v="No"/>
  </r>
  <r>
    <n v="1200410110346"/>
    <x v="0"/>
    <x v="10"/>
    <n v="2004"/>
    <x v="1"/>
    <d v="1899-12-30T14:50:00"/>
    <x v="1"/>
    <x v="0"/>
    <x v="0"/>
    <x v="0"/>
    <n v="100"/>
    <x v="1"/>
    <x v="0"/>
    <x v="25"/>
    <x v="5"/>
    <x v="62"/>
    <s v="Unknown"/>
    <x v="5"/>
    <s v="No"/>
    <s v="No"/>
  </r>
  <r>
    <n v="1200410060342"/>
    <x v="0"/>
    <x v="10"/>
    <n v="2004"/>
    <x v="2"/>
    <d v="1899-12-30T10:10:00"/>
    <x v="0"/>
    <x v="0"/>
    <x v="0"/>
    <x v="0"/>
    <n v="40"/>
    <x v="1"/>
    <x v="1"/>
    <x v="4"/>
    <x v="5"/>
    <x v="62"/>
    <s v="Unknown"/>
    <x v="5"/>
    <s v="No"/>
    <s v="No"/>
  </r>
  <r>
    <n v="1200410220361"/>
    <x v="0"/>
    <x v="10"/>
    <n v="2004"/>
    <x v="5"/>
    <d v="1899-12-30T18:00:00"/>
    <x v="1"/>
    <x v="0"/>
    <x v="0"/>
    <x v="1"/>
    <n v="110"/>
    <x v="1"/>
    <x v="1"/>
    <x v="92"/>
    <x v="5"/>
    <x v="62"/>
    <s v="Unknown"/>
    <x v="5"/>
    <s v="No"/>
    <s v="No"/>
  </r>
  <r>
    <n v="1200410230363"/>
    <x v="0"/>
    <x v="10"/>
    <n v="2004"/>
    <x v="6"/>
    <d v="1899-12-30T18:45:00"/>
    <x v="0"/>
    <x v="0"/>
    <x v="0"/>
    <x v="0"/>
    <n v="60"/>
    <x v="2"/>
    <x v="0"/>
    <x v="52"/>
    <x v="5"/>
    <x v="62"/>
    <s v="Unknown"/>
    <x v="5"/>
    <s v="No"/>
    <s v="No"/>
  </r>
  <r>
    <n v="1200410230363"/>
    <x v="0"/>
    <x v="10"/>
    <n v="2004"/>
    <x v="6"/>
    <d v="1899-12-30T18:45:00"/>
    <x v="0"/>
    <x v="0"/>
    <x v="0"/>
    <x v="0"/>
    <n v="60"/>
    <x v="1"/>
    <x v="0"/>
    <x v="54"/>
    <x v="5"/>
    <x v="62"/>
    <s v="Unknown"/>
    <x v="5"/>
    <s v="No"/>
    <s v="No"/>
  </r>
  <r>
    <n v="1200410190357"/>
    <x v="0"/>
    <x v="10"/>
    <n v="2004"/>
    <x v="4"/>
    <d v="1899-12-30T23:10:00"/>
    <x v="0"/>
    <x v="0"/>
    <x v="0"/>
    <x v="0"/>
    <n v="60"/>
    <x v="3"/>
    <x v="1"/>
    <x v="62"/>
    <x v="5"/>
    <x v="62"/>
    <s v="Unknown"/>
    <x v="5"/>
    <s v="No"/>
    <s v="No"/>
  </r>
  <r>
    <n v="1200410230364"/>
    <x v="0"/>
    <x v="10"/>
    <n v="2004"/>
    <x v="6"/>
    <d v="1899-12-30T21:00:00"/>
    <x v="0"/>
    <x v="0"/>
    <x v="0"/>
    <x v="0"/>
    <n v="60"/>
    <x v="3"/>
    <x v="1"/>
    <x v="0"/>
    <x v="5"/>
    <x v="62"/>
    <s v="Unknown"/>
    <x v="5"/>
    <s v="No"/>
    <s v="No"/>
  </r>
  <r>
    <n v="1200410160350"/>
    <x v="0"/>
    <x v="10"/>
    <n v="2004"/>
    <x v="6"/>
    <d v="1899-12-30T02:14:00"/>
    <x v="0"/>
    <x v="0"/>
    <x v="0"/>
    <x v="0"/>
    <n v="90"/>
    <x v="3"/>
    <x v="0"/>
    <x v="17"/>
    <x v="5"/>
    <x v="62"/>
    <s v="Unknown"/>
    <x v="5"/>
    <s v="No"/>
    <s v="No"/>
  </r>
  <r>
    <n v="1200410160352"/>
    <x v="0"/>
    <x v="10"/>
    <n v="2004"/>
    <x v="6"/>
    <d v="1899-12-30T18:56:00"/>
    <x v="0"/>
    <x v="0"/>
    <x v="0"/>
    <x v="0"/>
    <n v="60"/>
    <x v="3"/>
    <x v="1"/>
    <x v="55"/>
    <x v="5"/>
    <x v="62"/>
    <s v="Unknown"/>
    <x v="5"/>
    <s v="No"/>
    <s v="No"/>
  </r>
  <r>
    <n v="1199406170252"/>
    <x v="0"/>
    <x v="11"/>
    <n v="1994"/>
    <x v="5"/>
    <d v="1899-12-30T08:30:00"/>
    <x v="0"/>
    <x v="1"/>
    <x v="2"/>
    <x v="0"/>
    <n v="40"/>
    <x v="2"/>
    <x v="1"/>
    <x v="74"/>
    <x v="5"/>
    <x v="62"/>
    <s v="Unknown"/>
    <x v="5"/>
    <s v="No"/>
    <s v="No"/>
  </r>
  <r>
    <n v="1199406020232"/>
    <x v="0"/>
    <x v="11"/>
    <n v="1994"/>
    <x v="3"/>
    <d v="1899-12-30T15:40:00"/>
    <x v="1"/>
    <x v="1"/>
    <x v="2"/>
    <x v="0"/>
    <n v="100"/>
    <x v="2"/>
    <x v="1"/>
    <x v="79"/>
    <x v="5"/>
    <x v="62"/>
    <s v="Unknown"/>
    <x v="5"/>
    <s v="No"/>
    <s v="No"/>
  </r>
  <r>
    <n v="1199406160250"/>
    <x v="0"/>
    <x v="11"/>
    <n v="1994"/>
    <x v="3"/>
    <d v="1899-12-30T17:15:00"/>
    <x v="1"/>
    <x v="0"/>
    <x v="2"/>
    <x v="0"/>
    <n v="60"/>
    <x v="4"/>
    <x v="0"/>
    <x v="79"/>
    <x v="5"/>
    <x v="62"/>
    <s v="Unknown"/>
    <x v="5"/>
    <s v="No"/>
    <s v="No"/>
  </r>
  <r>
    <n v="1199406070240"/>
    <x v="0"/>
    <x v="11"/>
    <n v="1994"/>
    <x v="4"/>
    <d v="1899-12-30T16:35:00"/>
    <x v="1"/>
    <x v="0"/>
    <x v="2"/>
    <x v="0"/>
    <n v="60"/>
    <x v="2"/>
    <x v="1"/>
    <x v="90"/>
    <x v="5"/>
    <x v="62"/>
    <s v="Unknown"/>
    <x v="5"/>
    <s v="No"/>
    <s v="No"/>
  </r>
  <r>
    <n v="1199406070238"/>
    <x v="0"/>
    <x v="11"/>
    <n v="1994"/>
    <x v="4"/>
    <d v="1899-12-30T16:00:00"/>
    <x v="0"/>
    <x v="0"/>
    <x v="2"/>
    <x v="0"/>
    <n v="60"/>
    <x v="2"/>
    <x v="1"/>
    <x v="40"/>
    <x v="5"/>
    <x v="62"/>
    <s v="Unknown"/>
    <x v="5"/>
    <s v="No"/>
    <s v="No"/>
  </r>
  <r>
    <n v="1199406100243"/>
    <x v="0"/>
    <x v="11"/>
    <n v="1994"/>
    <x v="5"/>
    <d v="1899-12-30T16:30:00"/>
    <x v="0"/>
    <x v="0"/>
    <x v="2"/>
    <x v="0"/>
    <n v="100"/>
    <x v="0"/>
    <x v="0"/>
    <x v="62"/>
    <x v="5"/>
    <x v="62"/>
    <s v="Unknown"/>
    <x v="5"/>
    <s v="No"/>
    <s v="No"/>
  </r>
  <r>
    <n v="1199406060237"/>
    <x v="0"/>
    <x v="11"/>
    <n v="1994"/>
    <x v="1"/>
    <d v="1899-12-30T15:45:00"/>
    <x v="1"/>
    <x v="0"/>
    <x v="2"/>
    <x v="0"/>
    <n v="60"/>
    <x v="0"/>
    <x v="0"/>
    <x v="40"/>
    <x v="5"/>
    <x v="62"/>
    <s v="Unknown"/>
    <x v="5"/>
    <s v="No"/>
    <s v="No"/>
  </r>
  <r>
    <n v="1199406100242"/>
    <x v="0"/>
    <x v="11"/>
    <n v="1994"/>
    <x v="5"/>
    <d v="1899-12-30T09:35:00"/>
    <x v="0"/>
    <x v="0"/>
    <x v="2"/>
    <x v="0"/>
    <n v="100"/>
    <x v="1"/>
    <x v="1"/>
    <x v="5"/>
    <x v="5"/>
    <x v="62"/>
    <s v="Unknown"/>
    <x v="5"/>
    <s v="No"/>
    <s v="No"/>
  </r>
  <r>
    <n v="1199406160248"/>
    <x v="0"/>
    <x v="11"/>
    <n v="1994"/>
    <x v="3"/>
    <d v="1899-12-30T11:30:00"/>
    <x v="0"/>
    <x v="0"/>
    <x v="2"/>
    <x v="1"/>
    <n v="100"/>
    <x v="1"/>
    <x v="0"/>
    <x v="30"/>
    <x v="5"/>
    <x v="62"/>
    <s v="Unknown"/>
    <x v="5"/>
    <s v="No"/>
    <s v="No"/>
  </r>
  <r>
    <n v="1199406070239"/>
    <x v="0"/>
    <x v="11"/>
    <n v="1994"/>
    <x v="4"/>
    <d v="1899-12-30T17:00:00"/>
    <x v="1"/>
    <x v="0"/>
    <x v="2"/>
    <x v="0"/>
    <n v="70"/>
    <x v="1"/>
    <x v="1"/>
    <x v="61"/>
    <x v="5"/>
    <x v="62"/>
    <s v="Unknown"/>
    <x v="5"/>
    <s v="No"/>
    <s v="No"/>
  </r>
  <r>
    <n v="1199406170256"/>
    <x v="0"/>
    <x v="11"/>
    <n v="1994"/>
    <x v="5"/>
    <d v="1899-12-30T14:00:00"/>
    <x v="0"/>
    <x v="0"/>
    <x v="2"/>
    <x v="0"/>
    <n v="60"/>
    <x v="1"/>
    <x v="0"/>
    <x v="11"/>
    <x v="5"/>
    <x v="62"/>
    <s v="Unknown"/>
    <x v="5"/>
    <s v="No"/>
    <s v="No"/>
  </r>
  <r>
    <n v="1199406300268"/>
    <x v="0"/>
    <x v="11"/>
    <n v="1994"/>
    <x v="3"/>
    <d v="1899-12-30T13:11:00"/>
    <x v="1"/>
    <x v="0"/>
    <x v="2"/>
    <x v="0"/>
    <n v="100"/>
    <x v="1"/>
    <x v="0"/>
    <x v="38"/>
    <x v="5"/>
    <x v="62"/>
    <s v="Unknown"/>
    <x v="5"/>
    <s v="No"/>
    <s v="No"/>
  </r>
  <r>
    <n v="1199406300268"/>
    <x v="0"/>
    <x v="11"/>
    <n v="1994"/>
    <x v="3"/>
    <d v="1899-12-30T13:11:00"/>
    <x v="1"/>
    <x v="0"/>
    <x v="2"/>
    <x v="0"/>
    <n v="100"/>
    <x v="2"/>
    <x v="1"/>
    <x v="4"/>
    <x v="5"/>
    <x v="62"/>
    <s v="Unknown"/>
    <x v="5"/>
    <s v="No"/>
    <s v="No"/>
  </r>
  <r>
    <n v="1199406170253"/>
    <x v="0"/>
    <x v="11"/>
    <n v="1994"/>
    <x v="5"/>
    <d v="1899-12-30T21:45:00"/>
    <x v="1"/>
    <x v="0"/>
    <x v="2"/>
    <x v="0"/>
    <n v="80"/>
    <x v="0"/>
    <x v="1"/>
    <x v="13"/>
    <x v="5"/>
    <x v="62"/>
    <s v="Unknown"/>
    <x v="5"/>
    <s v="No"/>
    <s v="No"/>
  </r>
  <r>
    <n v="1199406130244"/>
    <x v="0"/>
    <x v="11"/>
    <n v="1994"/>
    <x v="1"/>
    <d v="1899-12-30T00:15:00"/>
    <x v="0"/>
    <x v="0"/>
    <x v="2"/>
    <x v="0"/>
    <n v="100"/>
    <x v="2"/>
    <x v="0"/>
    <x v="25"/>
    <x v="5"/>
    <x v="62"/>
    <s v="Unknown"/>
    <x v="5"/>
    <s v="No"/>
    <s v="No"/>
  </r>
  <r>
    <n v="1199406210262"/>
    <x v="0"/>
    <x v="11"/>
    <n v="1994"/>
    <x v="4"/>
    <d v="1899-12-30T09:15:00"/>
    <x v="0"/>
    <x v="0"/>
    <x v="2"/>
    <x v="0"/>
    <n v="60"/>
    <x v="3"/>
    <x v="1"/>
    <x v="79"/>
    <x v="5"/>
    <x v="62"/>
    <s v="Unknown"/>
    <x v="5"/>
    <s v="No"/>
    <s v="No"/>
  </r>
  <r>
    <n v="1199406200261"/>
    <x v="0"/>
    <x v="11"/>
    <n v="1994"/>
    <x v="1"/>
    <d v="1899-12-30T15:25:00"/>
    <x v="0"/>
    <x v="0"/>
    <x v="2"/>
    <x v="0"/>
    <n v="100"/>
    <x v="3"/>
    <x v="1"/>
    <x v="83"/>
    <x v="5"/>
    <x v="62"/>
    <s v="Unknown"/>
    <x v="5"/>
    <s v="No"/>
    <s v="No"/>
  </r>
  <r>
    <n v="1199406080241"/>
    <x v="0"/>
    <x v="11"/>
    <n v="1994"/>
    <x v="2"/>
    <d v="1899-12-30T17:20:00"/>
    <x v="0"/>
    <x v="0"/>
    <x v="2"/>
    <x v="0"/>
    <n v="60"/>
    <x v="3"/>
    <x v="1"/>
    <x v="19"/>
    <x v="5"/>
    <x v="62"/>
    <s v="Unknown"/>
    <x v="5"/>
    <s v="No"/>
    <s v="No"/>
  </r>
  <r>
    <n v="1199406270267"/>
    <x v="0"/>
    <x v="11"/>
    <n v="1994"/>
    <x v="1"/>
    <d v="1899-12-30T17:15:00"/>
    <x v="0"/>
    <x v="0"/>
    <x v="2"/>
    <x v="0"/>
    <n v="60"/>
    <x v="3"/>
    <x v="0"/>
    <x v="46"/>
    <x v="5"/>
    <x v="62"/>
    <s v="Unknown"/>
    <x v="5"/>
    <s v="No"/>
    <s v="No"/>
  </r>
  <r>
    <n v="1199406170255"/>
    <x v="0"/>
    <x v="11"/>
    <n v="1994"/>
    <x v="5"/>
    <d v="1899-12-30T17:30:00"/>
    <x v="0"/>
    <x v="0"/>
    <x v="2"/>
    <x v="0"/>
    <n v="60"/>
    <x v="3"/>
    <x v="1"/>
    <x v="52"/>
    <x v="5"/>
    <x v="62"/>
    <s v="Unknown"/>
    <x v="5"/>
    <s v="No"/>
    <s v="No"/>
  </r>
  <r>
    <n v="1199406160249"/>
    <x v="0"/>
    <x v="11"/>
    <n v="1994"/>
    <x v="3"/>
    <d v="1899-12-30T17:55:00"/>
    <x v="0"/>
    <x v="0"/>
    <x v="2"/>
    <x v="0"/>
    <n v="60"/>
    <x v="3"/>
    <x v="1"/>
    <x v="32"/>
    <x v="5"/>
    <x v="62"/>
    <s v="Unknown"/>
    <x v="5"/>
    <s v="No"/>
    <s v="No"/>
  </r>
  <r>
    <n v="1199406170251"/>
    <x v="0"/>
    <x v="11"/>
    <n v="1994"/>
    <x v="5"/>
    <d v="1899-12-30T09:20:00"/>
    <x v="0"/>
    <x v="0"/>
    <x v="2"/>
    <x v="0"/>
    <n v="60"/>
    <x v="3"/>
    <x v="1"/>
    <x v="85"/>
    <x v="5"/>
    <x v="62"/>
    <s v="Unknown"/>
    <x v="5"/>
    <s v="No"/>
    <s v="No"/>
  </r>
  <r>
    <n v="1199406150247"/>
    <x v="0"/>
    <x v="11"/>
    <n v="1994"/>
    <x v="2"/>
    <d v="1899-12-30T23:45:00"/>
    <x v="0"/>
    <x v="0"/>
    <x v="2"/>
    <x v="0"/>
    <n v="60"/>
    <x v="3"/>
    <x v="0"/>
    <x v="27"/>
    <x v="5"/>
    <x v="62"/>
    <s v="Unknown"/>
    <x v="5"/>
    <s v="No"/>
    <s v="No"/>
  </r>
  <r>
    <n v="1199406180258"/>
    <x v="0"/>
    <x v="11"/>
    <n v="1994"/>
    <x v="6"/>
    <d v="1899-12-30T04:20:00"/>
    <x v="0"/>
    <x v="0"/>
    <x v="2"/>
    <x v="0"/>
    <n v="60"/>
    <x v="3"/>
    <x v="0"/>
    <x v="5"/>
    <x v="5"/>
    <x v="62"/>
    <s v="Unknown"/>
    <x v="5"/>
    <s v="No"/>
    <s v="No"/>
  </r>
  <r>
    <n v="1199406170254"/>
    <x v="0"/>
    <x v="11"/>
    <n v="1994"/>
    <x v="5"/>
    <d v="1899-12-30T23:55:00"/>
    <x v="0"/>
    <x v="0"/>
    <x v="2"/>
    <x v="0"/>
    <n v="100"/>
    <x v="3"/>
    <x v="0"/>
    <x v="45"/>
    <x v="5"/>
    <x v="62"/>
    <s v="Unknown"/>
    <x v="5"/>
    <s v="No"/>
    <s v="No"/>
  </r>
  <r>
    <n v="1199406220263"/>
    <x v="0"/>
    <x v="11"/>
    <n v="1994"/>
    <x v="2"/>
    <d v="1899-12-30T10:00:00"/>
    <x v="0"/>
    <x v="0"/>
    <x v="2"/>
    <x v="0"/>
    <n v="100"/>
    <x v="1"/>
    <x v="0"/>
    <x v="78"/>
    <x v="5"/>
    <x v="62"/>
    <s v="Unknown"/>
    <x v="5"/>
    <s v="No"/>
    <s v="No"/>
  </r>
  <r>
    <n v="1199406140245"/>
    <x v="0"/>
    <x v="11"/>
    <n v="1994"/>
    <x v="4"/>
    <d v="1899-12-30T11:20:00"/>
    <x v="1"/>
    <x v="0"/>
    <x v="2"/>
    <x v="0"/>
    <n v="70"/>
    <x v="1"/>
    <x v="0"/>
    <x v="36"/>
    <x v="5"/>
    <x v="62"/>
    <s v="Unknown"/>
    <x v="5"/>
    <s v="No"/>
    <s v="No"/>
  </r>
  <r>
    <n v="1199406300268"/>
    <x v="0"/>
    <x v="11"/>
    <n v="1994"/>
    <x v="3"/>
    <d v="1899-12-30T13:11:00"/>
    <x v="1"/>
    <x v="0"/>
    <x v="2"/>
    <x v="0"/>
    <n v="100"/>
    <x v="2"/>
    <x v="1"/>
    <x v="65"/>
    <x v="5"/>
    <x v="62"/>
    <s v="Unknown"/>
    <x v="5"/>
    <s v="No"/>
    <s v="No"/>
  </r>
  <r>
    <n v="1199406260266"/>
    <x v="0"/>
    <x v="11"/>
    <n v="1994"/>
    <x v="0"/>
    <d v="1899-12-30T17:15:00"/>
    <x v="1"/>
    <x v="0"/>
    <x v="2"/>
    <x v="0"/>
    <n v="60"/>
    <x v="0"/>
    <x v="0"/>
    <x v="47"/>
    <x v="5"/>
    <x v="62"/>
    <s v="Unknown"/>
    <x v="5"/>
    <s v="No"/>
    <s v="No"/>
  </r>
  <r>
    <n v="1199406190260"/>
    <x v="0"/>
    <x v="11"/>
    <n v="1994"/>
    <x v="0"/>
    <d v="1899-12-30T15:50:00"/>
    <x v="1"/>
    <x v="0"/>
    <x v="2"/>
    <x v="0"/>
    <n v="90"/>
    <x v="1"/>
    <x v="0"/>
    <x v="44"/>
    <x v="5"/>
    <x v="62"/>
    <s v="Unknown"/>
    <x v="5"/>
    <s v="No"/>
    <s v="No"/>
  </r>
  <r>
    <n v="1199406150246"/>
    <x v="0"/>
    <x v="11"/>
    <n v="1994"/>
    <x v="2"/>
    <d v="1899-12-30T21:00:00"/>
    <x v="0"/>
    <x v="0"/>
    <x v="2"/>
    <x v="0"/>
    <n v="60"/>
    <x v="2"/>
    <x v="0"/>
    <x v="20"/>
    <x v="5"/>
    <x v="62"/>
    <s v="Unknown"/>
    <x v="5"/>
    <s v="No"/>
    <s v="No"/>
  </r>
  <r>
    <n v="1199406150246"/>
    <x v="0"/>
    <x v="11"/>
    <n v="1994"/>
    <x v="2"/>
    <d v="1899-12-30T21:00:00"/>
    <x v="0"/>
    <x v="0"/>
    <x v="2"/>
    <x v="0"/>
    <n v="60"/>
    <x v="1"/>
    <x v="0"/>
    <x v="0"/>
    <x v="5"/>
    <x v="62"/>
    <s v="Unknown"/>
    <x v="5"/>
    <s v="No"/>
    <s v="No"/>
  </r>
  <r>
    <n v="1199406150246"/>
    <x v="0"/>
    <x v="11"/>
    <n v="1994"/>
    <x v="2"/>
    <d v="1899-12-30T21:00:00"/>
    <x v="0"/>
    <x v="0"/>
    <x v="2"/>
    <x v="0"/>
    <n v="60"/>
    <x v="2"/>
    <x v="0"/>
    <x v="20"/>
    <x v="5"/>
    <x v="62"/>
    <s v="Unknown"/>
    <x v="5"/>
    <s v="No"/>
    <s v="No"/>
  </r>
  <r>
    <n v="1199406030233"/>
    <x v="0"/>
    <x v="11"/>
    <n v="1994"/>
    <x v="5"/>
    <d v="1899-12-30T01:10:00"/>
    <x v="0"/>
    <x v="0"/>
    <x v="2"/>
    <x v="0"/>
    <n v="80"/>
    <x v="2"/>
    <x v="0"/>
    <x v="62"/>
    <x v="5"/>
    <x v="62"/>
    <s v="Unknown"/>
    <x v="5"/>
    <s v="No"/>
    <s v="No"/>
  </r>
  <r>
    <n v="1199406300269"/>
    <x v="0"/>
    <x v="11"/>
    <n v="1994"/>
    <x v="3"/>
    <d v="1899-12-30T20:35:00"/>
    <x v="1"/>
    <x v="0"/>
    <x v="2"/>
    <x v="0"/>
    <n v="80"/>
    <x v="1"/>
    <x v="0"/>
    <x v="23"/>
    <x v="5"/>
    <x v="62"/>
    <s v="Unknown"/>
    <x v="5"/>
    <s v="No"/>
    <s v="No"/>
  </r>
  <r>
    <n v="1199406060236"/>
    <x v="0"/>
    <x v="11"/>
    <n v="1994"/>
    <x v="1"/>
    <d v="1899-12-30T13:00:00"/>
    <x v="0"/>
    <x v="0"/>
    <x v="2"/>
    <x v="0"/>
    <n v="100"/>
    <x v="1"/>
    <x v="0"/>
    <x v="12"/>
    <x v="5"/>
    <x v="62"/>
    <s v="Unknown"/>
    <x v="5"/>
    <s v="No"/>
    <s v="No"/>
  </r>
  <r>
    <n v="1199406240264"/>
    <x v="0"/>
    <x v="11"/>
    <n v="1994"/>
    <x v="5"/>
    <d v="1899-12-30T01:30:00"/>
    <x v="0"/>
    <x v="0"/>
    <x v="2"/>
    <x v="1"/>
    <n v="100"/>
    <x v="1"/>
    <x v="0"/>
    <x v="46"/>
    <x v="5"/>
    <x v="62"/>
    <s v="Unknown"/>
    <x v="5"/>
    <s v="No"/>
    <s v="No"/>
  </r>
  <r>
    <n v="1199406180257"/>
    <x v="0"/>
    <x v="11"/>
    <n v="1994"/>
    <x v="6"/>
    <d v="1899-12-30T20:25:00"/>
    <x v="0"/>
    <x v="0"/>
    <x v="2"/>
    <x v="0"/>
    <n v="60"/>
    <x v="1"/>
    <x v="1"/>
    <x v="5"/>
    <x v="5"/>
    <x v="62"/>
    <s v="Unknown"/>
    <x v="5"/>
    <s v="No"/>
    <s v="No"/>
  </r>
  <r>
    <n v="1199406050235"/>
    <x v="0"/>
    <x v="11"/>
    <n v="1994"/>
    <x v="0"/>
    <d v="1899-12-30T18:10:00"/>
    <x v="1"/>
    <x v="0"/>
    <x v="2"/>
    <x v="1"/>
    <n v="90"/>
    <x v="1"/>
    <x v="0"/>
    <x v="0"/>
    <x v="5"/>
    <x v="62"/>
    <s v="Unknown"/>
    <x v="5"/>
    <s v="No"/>
    <s v="No"/>
  </r>
  <r>
    <n v="1199406240265"/>
    <x v="0"/>
    <x v="11"/>
    <n v="1994"/>
    <x v="5"/>
    <d v="1899-12-30T20:00:00"/>
    <x v="0"/>
    <x v="0"/>
    <x v="2"/>
    <x v="0"/>
    <n v="100"/>
    <x v="1"/>
    <x v="0"/>
    <x v="34"/>
    <x v="5"/>
    <x v="62"/>
    <s v="Unknown"/>
    <x v="5"/>
    <s v="No"/>
    <s v="No"/>
  </r>
  <r>
    <n v="1199406040234"/>
    <x v="0"/>
    <x v="11"/>
    <n v="1994"/>
    <x v="6"/>
    <d v="1899-12-30T01:30:00"/>
    <x v="0"/>
    <x v="0"/>
    <x v="2"/>
    <x v="0"/>
    <n v="80"/>
    <x v="1"/>
    <x v="0"/>
    <x v="14"/>
    <x v="5"/>
    <x v="62"/>
    <s v="Unknown"/>
    <x v="5"/>
    <s v="No"/>
    <s v="No"/>
  </r>
  <r>
    <n v="1199406180259"/>
    <x v="0"/>
    <x v="11"/>
    <n v="1994"/>
    <x v="6"/>
    <d v="1899-12-30T22:25:00"/>
    <x v="0"/>
    <x v="0"/>
    <x v="2"/>
    <x v="0"/>
    <n v="60"/>
    <x v="1"/>
    <x v="0"/>
    <x v="61"/>
    <x v="5"/>
    <x v="62"/>
    <s v="Unknown"/>
    <x v="5"/>
    <s v="No"/>
    <s v="No"/>
  </r>
  <r>
    <n v="1199609290397"/>
    <x v="0"/>
    <x v="9"/>
    <n v="1996"/>
    <x v="0"/>
    <d v="1899-12-30T05:10:00"/>
    <x v="0"/>
    <x v="0"/>
    <x v="2"/>
    <x v="0"/>
    <n v="60"/>
    <x v="2"/>
    <x v="1"/>
    <x v="22"/>
    <x v="5"/>
    <x v="62"/>
    <s v="Unknown"/>
    <x v="5"/>
    <s v="No"/>
    <s v="No"/>
  </r>
  <r>
    <n v="1199609090373"/>
    <x v="0"/>
    <x v="9"/>
    <n v="1996"/>
    <x v="1"/>
    <d v="1899-12-30T01:00:00"/>
    <x v="0"/>
    <x v="0"/>
    <x v="2"/>
    <x v="0"/>
    <n v="60"/>
    <x v="1"/>
    <x v="0"/>
    <x v="90"/>
    <x v="5"/>
    <x v="62"/>
    <s v="Unknown"/>
    <x v="5"/>
    <s v="No"/>
    <s v="No"/>
  </r>
  <r>
    <n v="1199609250390"/>
    <x v="0"/>
    <x v="9"/>
    <n v="1996"/>
    <x v="2"/>
    <d v="1899-12-30T23:20:00"/>
    <x v="1"/>
    <x v="0"/>
    <x v="2"/>
    <x v="0"/>
    <n v="100"/>
    <x v="1"/>
    <x v="0"/>
    <x v="18"/>
    <x v="5"/>
    <x v="62"/>
    <s v="Unknown"/>
    <x v="5"/>
    <s v="No"/>
    <s v="No"/>
  </r>
  <r>
    <n v="1199609230388"/>
    <x v="0"/>
    <x v="9"/>
    <n v="1996"/>
    <x v="1"/>
    <d v="1899-12-30T20:15:00"/>
    <x v="0"/>
    <x v="0"/>
    <x v="2"/>
    <x v="0"/>
    <n v="100"/>
    <x v="1"/>
    <x v="1"/>
    <x v="87"/>
    <x v="5"/>
    <x v="62"/>
    <s v="Unknown"/>
    <x v="5"/>
    <s v="No"/>
    <s v="No"/>
  </r>
  <r>
    <n v="1199609260391"/>
    <x v="0"/>
    <x v="9"/>
    <n v="1996"/>
    <x v="3"/>
    <d v="1899-12-30T05:00:00"/>
    <x v="1"/>
    <x v="0"/>
    <x v="2"/>
    <x v="1"/>
    <n v="110"/>
    <x v="1"/>
    <x v="0"/>
    <x v="8"/>
    <x v="5"/>
    <x v="62"/>
    <s v="Unknown"/>
    <x v="5"/>
    <s v="No"/>
    <s v="No"/>
  </r>
  <r>
    <n v="1199609040364"/>
    <x v="0"/>
    <x v="9"/>
    <n v="1996"/>
    <x v="2"/>
    <d v="1899-12-30T18:05:00"/>
    <x v="1"/>
    <x v="0"/>
    <x v="2"/>
    <x v="1"/>
    <n v="100"/>
    <x v="1"/>
    <x v="0"/>
    <x v="17"/>
    <x v="5"/>
    <x v="62"/>
    <s v="Unknown"/>
    <x v="5"/>
    <s v="No"/>
    <s v="No"/>
  </r>
  <r>
    <n v="1199609260392"/>
    <x v="0"/>
    <x v="9"/>
    <n v="1996"/>
    <x v="3"/>
    <d v="1899-12-30T23:30:00"/>
    <x v="1"/>
    <x v="0"/>
    <x v="2"/>
    <x v="0"/>
    <n v="60"/>
    <x v="2"/>
    <x v="0"/>
    <x v="27"/>
    <x v="5"/>
    <x v="62"/>
    <s v="Unknown"/>
    <x v="5"/>
    <s v="No"/>
    <s v="No"/>
  </r>
  <r>
    <n v="1199609120378"/>
    <x v="0"/>
    <x v="9"/>
    <n v="1996"/>
    <x v="3"/>
    <d v="1899-12-30T20:30:00"/>
    <x v="1"/>
    <x v="0"/>
    <x v="2"/>
    <x v="0"/>
    <n v="60"/>
    <x v="1"/>
    <x v="0"/>
    <x v="5"/>
    <x v="5"/>
    <x v="62"/>
    <s v="Unknown"/>
    <x v="5"/>
    <s v="No"/>
    <s v="No"/>
  </r>
  <r>
    <n v="1199609260393"/>
    <x v="0"/>
    <x v="9"/>
    <n v="1996"/>
    <x v="3"/>
    <d v="1899-12-30T22:45:00"/>
    <x v="1"/>
    <x v="0"/>
    <x v="2"/>
    <x v="0"/>
    <n v="60"/>
    <x v="0"/>
    <x v="0"/>
    <x v="16"/>
    <x v="5"/>
    <x v="62"/>
    <s v="Unknown"/>
    <x v="5"/>
    <s v="No"/>
    <s v="No"/>
  </r>
  <r>
    <n v="1199609280394"/>
    <x v="0"/>
    <x v="9"/>
    <n v="1996"/>
    <x v="6"/>
    <d v="1899-12-30T06:35:00"/>
    <x v="0"/>
    <x v="0"/>
    <x v="2"/>
    <x v="0"/>
    <n v="100"/>
    <x v="2"/>
    <x v="1"/>
    <x v="32"/>
    <x v="5"/>
    <x v="62"/>
    <s v="Unknown"/>
    <x v="5"/>
    <s v="No"/>
    <s v="No"/>
  </r>
  <r>
    <n v="1199609280395"/>
    <x v="0"/>
    <x v="9"/>
    <n v="1996"/>
    <x v="6"/>
    <d v="1899-12-30T13:30:00"/>
    <x v="1"/>
    <x v="0"/>
    <x v="2"/>
    <x v="1"/>
    <n v="110"/>
    <x v="2"/>
    <x v="0"/>
    <x v="49"/>
    <x v="5"/>
    <x v="62"/>
    <s v="Unknown"/>
    <x v="5"/>
    <s v="No"/>
    <s v="No"/>
  </r>
  <r>
    <n v="1199609290396"/>
    <x v="0"/>
    <x v="9"/>
    <n v="1996"/>
    <x v="0"/>
    <d v="1899-12-30T08:35:00"/>
    <x v="0"/>
    <x v="0"/>
    <x v="2"/>
    <x v="0"/>
    <n v="60"/>
    <x v="1"/>
    <x v="1"/>
    <x v="67"/>
    <x v="5"/>
    <x v="62"/>
    <s v="Unknown"/>
    <x v="5"/>
    <s v="No"/>
    <s v="No"/>
  </r>
  <r>
    <n v="1199609280395"/>
    <x v="0"/>
    <x v="9"/>
    <n v="1996"/>
    <x v="6"/>
    <d v="1899-12-30T13:30:00"/>
    <x v="1"/>
    <x v="0"/>
    <x v="2"/>
    <x v="1"/>
    <n v="110"/>
    <x v="2"/>
    <x v="1"/>
    <x v="15"/>
    <x v="5"/>
    <x v="62"/>
    <s v="Unknown"/>
    <x v="5"/>
    <s v="No"/>
    <s v="No"/>
  </r>
  <r>
    <n v="1199609080371"/>
    <x v="0"/>
    <x v="9"/>
    <n v="1996"/>
    <x v="0"/>
    <d v="1899-12-30T09:45:00"/>
    <x v="1"/>
    <x v="0"/>
    <x v="2"/>
    <x v="0"/>
    <n v="80"/>
    <x v="1"/>
    <x v="1"/>
    <x v="29"/>
    <x v="5"/>
    <x v="62"/>
    <s v="Unknown"/>
    <x v="5"/>
    <s v="No"/>
    <s v="No"/>
  </r>
  <r>
    <n v="1199609220384"/>
    <x v="0"/>
    <x v="9"/>
    <n v="1996"/>
    <x v="0"/>
    <d v="1899-12-30T06:20:00"/>
    <x v="0"/>
    <x v="0"/>
    <x v="2"/>
    <x v="0"/>
    <n v="70"/>
    <x v="1"/>
    <x v="1"/>
    <x v="5"/>
    <x v="5"/>
    <x v="62"/>
    <s v="Unknown"/>
    <x v="5"/>
    <s v="No"/>
    <s v="No"/>
  </r>
  <r>
    <n v="1199609120380"/>
    <x v="0"/>
    <x v="9"/>
    <n v="1996"/>
    <x v="3"/>
    <d v="1899-12-30T08:40:00"/>
    <x v="1"/>
    <x v="0"/>
    <x v="2"/>
    <x v="0"/>
    <n v="60"/>
    <x v="2"/>
    <x v="1"/>
    <x v="28"/>
    <x v="5"/>
    <x v="62"/>
    <s v="Unknown"/>
    <x v="5"/>
    <s v="No"/>
    <s v="No"/>
  </r>
  <r>
    <n v="1199609100375"/>
    <x v="0"/>
    <x v="9"/>
    <n v="1996"/>
    <x v="4"/>
    <d v="1899-12-30T16:00:00"/>
    <x v="1"/>
    <x v="0"/>
    <x v="2"/>
    <x v="0"/>
    <n v="100"/>
    <x v="1"/>
    <x v="0"/>
    <x v="97"/>
    <x v="5"/>
    <x v="62"/>
    <s v="Unknown"/>
    <x v="5"/>
    <s v="No"/>
    <s v="No"/>
  </r>
  <r>
    <n v="1199609040362"/>
    <x v="0"/>
    <x v="9"/>
    <n v="1996"/>
    <x v="2"/>
    <d v="1899-12-30T13:00:00"/>
    <x v="1"/>
    <x v="0"/>
    <x v="2"/>
    <x v="0"/>
    <n v="70"/>
    <x v="2"/>
    <x v="1"/>
    <x v="50"/>
    <x v="5"/>
    <x v="62"/>
    <s v="Unknown"/>
    <x v="5"/>
    <s v="No"/>
    <s v="No"/>
  </r>
  <r>
    <n v="1199609050366"/>
    <x v="0"/>
    <x v="9"/>
    <n v="1996"/>
    <x v="3"/>
    <d v="1899-12-30T15:05:00"/>
    <x v="1"/>
    <x v="0"/>
    <x v="2"/>
    <x v="0"/>
    <n v="80"/>
    <x v="1"/>
    <x v="0"/>
    <x v="58"/>
    <x v="5"/>
    <x v="62"/>
    <s v="Unknown"/>
    <x v="5"/>
    <s v="No"/>
    <s v="No"/>
  </r>
  <r>
    <n v="1199609100374"/>
    <x v="0"/>
    <x v="9"/>
    <n v="1996"/>
    <x v="4"/>
    <d v="1899-12-30T11:55:00"/>
    <x v="1"/>
    <x v="0"/>
    <x v="2"/>
    <x v="0"/>
    <n v="60"/>
    <x v="3"/>
    <x v="1"/>
    <x v="87"/>
    <x v="5"/>
    <x v="62"/>
    <s v="Unknown"/>
    <x v="5"/>
    <s v="No"/>
    <s v="No"/>
  </r>
  <r>
    <n v="1199609060368"/>
    <x v="0"/>
    <x v="9"/>
    <n v="1996"/>
    <x v="5"/>
    <d v="1899-12-30T22:25:00"/>
    <x v="0"/>
    <x v="0"/>
    <x v="2"/>
    <x v="0"/>
    <n v="60"/>
    <x v="3"/>
    <x v="1"/>
    <x v="22"/>
    <x v="5"/>
    <x v="62"/>
    <s v="Unknown"/>
    <x v="5"/>
    <s v="No"/>
    <s v="No"/>
  </r>
  <r>
    <n v="1199609080372"/>
    <x v="0"/>
    <x v="9"/>
    <n v="1996"/>
    <x v="0"/>
    <d v="1899-12-30T19:10:00"/>
    <x v="0"/>
    <x v="0"/>
    <x v="2"/>
    <x v="0"/>
    <n v="60"/>
    <x v="3"/>
    <x v="0"/>
    <x v="22"/>
    <x v="5"/>
    <x v="62"/>
    <s v="Unknown"/>
    <x v="5"/>
    <s v="No"/>
    <s v="No"/>
  </r>
  <r>
    <n v="1199609020360"/>
    <x v="0"/>
    <x v="9"/>
    <n v="1996"/>
    <x v="1"/>
    <d v="1899-12-30T18:00:00"/>
    <x v="0"/>
    <x v="0"/>
    <x v="2"/>
    <x v="0"/>
    <n v="60"/>
    <x v="3"/>
    <x v="0"/>
    <x v="95"/>
    <x v="5"/>
    <x v="62"/>
    <s v="Unknown"/>
    <x v="5"/>
    <s v="No"/>
    <s v="No"/>
  </r>
  <r>
    <n v="1199609120379"/>
    <x v="0"/>
    <x v="9"/>
    <n v="1996"/>
    <x v="3"/>
    <d v="1899-12-30T22:30:00"/>
    <x v="0"/>
    <x v="0"/>
    <x v="2"/>
    <x v="0"/>
    <n v="60"/>
    <x v="3"/>
    <x v="0"/>
    <x v="13"/>
    <x v="5"/>
    <x v="62"/>
    <s v="Unknown"/>
    <x v="5"/>
    <s v="No"/>
    <s v="No"/>
  </r>
  <r>
    <n v="1199609240389"/>
    <x v="0"/>
    <x v="9"/>
    <n v="1996"/>
    <x v="4"/>
    <d v="1899-12-30T18:20:00"/>
    <x v="0"/>
    <x v="0"/>
    <x v="2"/>
    <x v="0"/>
    <n v="60"/>
    <x v="3"/>
    <x v="1"/>
    <x v="13"/>
    <x v="5"/>
    <x v="62"/>
    <s v="Unknown"/>
    <x v="5"/>
    <s v="No"/>
    <s v="No"/>
  </r>
  <r>
    <n v="1199609030361"/>
    <x v="0"/>
    <x v="9"/>
    <n v="1996"/>
    <x v="4"/>
    <d v="1899-12-30T20:15:00"/>
    <x v="0"/>
    <x v="0"/>
    <x v="2"/>
    <x v="0"/>
    <n v="80"/>
    <x v="3"/>
    <x v="0"/>
    <x v="19"/>
    <x v="5"/>
    <x v="62"/>
    <s v="Unknown"/>
    <x v="5"/>
    <s v="No"/>
    <s v="No"/>
  </r>
  <r>
    <n v="1199609050367"/>
    <x v="0"/>
    <x v="9"/>
    <n v="1996"/>
    <x v="3"/>
    <d v="1899-12-30T20:55:00"/>
    <x v="0"/>
    <x v="0"/>
    <x v="2"/>
    <x v="0"/>
    <n v="70"/>
    <x v="3"/>
    <x v="1"/>
    <x v="8"/>
    <x v="5"/>
    <x v="62"/>
    <s v="Unknown"/>
    <x v="5"/>
    <s v="No"/>
    <s v="No"/>
  </r>
  <r>
    <n v="1199609130381"/>
    <x v="0"/>
    <x v="9"/>
    <n v="1996"/>
    <x v="5"/>
    <d v="1899-12-30T10:45:00"/>
    <x v="0"/>
    <x v="0"/>
    <x v="2"/>
    <x v="1"/>
    <n v="90"/>
    <x v="3"/>
    <x v="0"/>
    <x v="52"/>
    <x v="5"/>
    <x v="62"/>
    <s v="Unknown"/>
    <x v="5"/>
    <s v="No"/>
    <s v="No"/>
  </r>
  <r>
    <n v="1199609110377"/>
    <x v="0"/>
    <x v="9"/>
    <n v="1996"/>
    <x v="2"/>
    <d v="1899-12-30T10:47:00"/>
    <x v="0"/>
    <x v="0"/>
    <x v="2"/>
    <x v="0"/>
    <n v="80"/>
    <x v="3"/>
    <x v="1"/>
    <x v="19"/>
    <x v="5"/>
    <x v="62"/>
    <s v="Unknown"/>
    <x v="5"/>
    <s v="No"/>
    <s v="No"/>
  </r>
  <r>
    <n v="1199609220385"/>
    <x v="0"/>
    <x v="9"/>
    <n v="1996"/>
    <x v="0"/>
    <d v="1899-12-30T00:05:00"/>
    <x v="1"/>
    <x v="0"/>
    <x v="2"/>
    <x v="0"/>
    <n v="60"/>
    <x v="2"/>
    <x v="1"/>
    <x v="37"/>
    <x v="5"/>
    <x v="62"/>
    <s v="Unknown"/>
    <x v="5"/>
    <s v="No"/>
    <s v="No"/>
  </r>
  <r>
    <n v="1199609060369"/>
    <x v="0"/>
    <x v="9"/>
    <n v="1996"/>
    <x v="5"/>
    <d v="1899-12-30T18:50:00"/>
    <x v="0"/>
    <x v="0"/>
    <x v="2"/>
    <x v="0"/>
    <n v="100"/>
    <x v="1"/>
    <x v="0"/>
    <x v="31"/>
    <x v="5"/>
    <x v="62"/>
    <s v="Unknown"/>
    <x v="5"/>
    <s v="No"/>
    <s v="No"/>
  </r>
  <r>
    <n v="1199609220386"/>
    <x v="0"/>
    <x v="9"/>
    <n v="1996"/>
    <x v="0"/>
    <d v="1899-12-30T20:00:00"/>
    <x v="0"/>
    <x v="0"/>
    <x v="2"/>
    <x v="0"/>
    <n v="60"/>
    <x v="2"/>
    <x v="1"/>
    <x v="25"/>
    <x v="5"/>
    <x v="62"/>
    <s v="Unknown"/>
    <x v="5"/>
    <s v="No"/>
    <s v="No"/>
  </r>
  <r>
    <n v="1199609080370"/>
    <x v="0"/>
    <x v="9"/>
    <n v="1996"/>
    <x v="0"/>
    <d v="1899-12-30T00:15:00"/>
    <x v="1"/>
    <x v="0"/>
    <x v="2"/>
    <x v="0"/>
    <n v="60"/>
    <x v="2"/>
    <x v="0"/>
    <x v="13"/>
    <x v="5"/>
    <x v="62"/>
    <s v="Unknown"/>
    <x v="5"/>
    <s v="No"/>
    <s v="No"/>
  </r>
  <r>
    <n v="1199609040363"/>
    <x v="0"/>
    <x v="9"/>
    <n v="1996"/>
    <x v="2"/>
    <d v="1899-12-30T10:15:00"/>
    <x v="1"/>
    <x v="0"/>
    <x v="2"/>
    <x v="0"/>
    <n v="110"/>
    <x v="4"/>
    <x v="0"/>
    <x v="47"/>
    <x v="5"/>
    <x v="62"/>
    <s v="Unknown"/>
    <x v="5"/>
    <s v="No"/>
    <s v="No"/>
  </r>
  <r>
    <n v="1199609300399"/>
    <x v="0"/>
    <x v="9"/>
    <n v="1996"/>
    <x v="1"/>
    <d v="1899-12-30T11:30:00"/>
    <x v="0"/>
    <x v="0"/>
    <x v="2"/>
    <x v="0"/>
    <n v="100"/>
    <x v="1"/>
    <x v="0"/>
    <x v="19"/>
    <x v="5"/>
    <x v="62"/>
    <s v="Unknown"/>
    <x v="5"/>
    <s v="No"/>
    <s v="No"/>
  </r>
  <r>
    <n v="1199609300400"/>
    <x v="0"/>
    <x v="9"/>
    <n v="1996"/>
    <x v="1"/>
    <d v="1899-12-30T13:00:00"/>
    <x v="0"/>
    <x v="0"/>
    <x v="2"/>
    <x v="0"/>
    <n v="80"/>
    <x v="1"/>
    <x v="0"/>
    <x v="13"/>
    <x v="5"/>
    <x v="62"/>
    <s v="Unknown"/>
    <x v="5"/>
    <s v="No"/>
    <s v="No"/>
  </r>
  <r>
    <n v="1199609110376"/>
    <x v="0"/>
    <x v="9"/>
    <n v="1996"/>
    <x v="2"/>
    <d v="1899-12-30T16:45:00"/>
    <x v="0"/>
    <x v="0"/>
    <x v="2"/>
    <x v="0"/>
    <n v="100"/>
    <x v="2"/>
    <x v="1"/>
    <x v="82"/>
    <x v="5"/>
    <x v="62"/>
    <s v="Unknown"/>
    <x v="5"/>
    <s v="No"/>
    <s v="No"/>
  </r>
  <r>
    <n v="1199609230387"/>
    <x v="0"/>
    <x v="9"/>
    <n v="1996"/>
    <x v="1"/>
    <d v="1899-12-30T09:50:00"/>
    <x v="1"/>
    <x v="0"/>
    <x v="2"/>
    <x v="0"/>
    <n v="100"/>
    <x v="0"/>
    <x v="0"/>
    <x v="45"/>
    <x v="5"/>
    <x v="62"/>
    <s v="Unknown"/>
    <x v="5"/>
    <s v="No"/>
    <s v="No"/>
  </r>
  <r>
    <n v="1199609200383"/>
    <x v="0"/>
    <x v="9"/>
    <n v="1996"/>
    <x v="5"/>
    <d v="1899-12-30T15:45:00"/>
    <x v="0"/>
    <x v="0"/>
    <x v="2"/>
    <x v="0"/>
    <n v="100"/>
    <x v="1"/>
    <x v="0"/>
    <x v="34"/>
    <x v="5"/>
    <x v="62"/>
    <s v="Unknown"/>
    <x v="5"/>
    <s v="No"/>
    <s v="No"/>
  </r>
  <r>
    <n v="1199609300398"/>
    <x v="0"/>
    <x v="9"/>
    <n v="1996"/>
    <x v="1"/>
    <d v="1899-12-30T15:50:00"/>
    <x v="1"/>
    <x v="0"/>
    <x v="2"/>
    <x v="0"/>
    <n v="60"/>
    <x v="0"/>
    <x v="0"/>
    <x v="34"/>
    <x v="5"/>
    <x v="62"/>
    <s v="Unknown"/>
    <x v="5"/>
    <s v="No"/>
    <s v="No"/>
  </r>
  <r>
    <n v="1199609130382"/>
    <x v="0"/>
    <x v="9"/>
    <n v="1996"/>
    <x v="5"/>
    <d v="1899-12-30T15:00:00"/>
    <x v="0"/>
    <x v="0"/>
    <x v="2"/>
    <x v="0"/>
    <n v="100"/>
    <x v="1"/>
    <x v="0"/>
    <x v="14"/>
    <x v="5"/>
    <x v="62"/>
    <s v="Unknown"/>
    <x v="5"/>
    <s v="No"/>
    <s v="No"/>
  </r>
  <r>
    <n v="1199609050365"/>
    <x v="0"/>
    <x v="9"/>
    <n v="1996"/>
    <x v="3"/>
    <d v="1899-12-30T13:15:00"/>
    <x v="1"/>
    <x v="0"/>
    <x v="2"/>
    <x v="0"/>
    <n v="60"/>
    <x v="1"/>
    <x v="0"/>
    <x v="0"/>
    <x v="5"/>
    <x v="62"/>
    <s v="Unknown"/>
    <x v="5"/>
    <s v="No"/>
    <s v="No"/>
  </r>
  <r>
    <n v="1199609110376"/>
    <x v="0"/>
    <x v="9"/>
    <n v="1996"/>
    <x v="2"/>
    <d v="1899-12-30T16:45:00"/>
    <x v="0"/>
    <x v="0"/>
    <x v="2"/>
    <x v="0"/>
    <n v="100"/>
    <x v="1"/>
    <x v="1"/>
    <x v="20"/>
    <x v="5"/>
    <x v="62"/>
    <s v="Unknown"/>
    <x v="5"/>
    <s v="No"/>
    <s v="No"/>
  </r>
  <r>
    <n v="2199506230180"/>
    <x v="2"/>
    <x v="11"/>
    <n v="1995"/>
    <x v="5"/>
    <d v="1899-12-30T19:00:00"/>
    <x v="1"/>
    <x v="0"/>
    <x v="0"/>
    <x v="1"/>
    <n v="100"/>
    <x v="1"/>
    <x v="1"/>
    <x v="30"/>
    <x v="5"/>
    <x v="62"/>
    <s v="Unknown"/>
    <x v="5"/>
    <s v="No"/>
    <s v="No"/>
  </r>
  <r>
    <n v="2199506030153"/>
    <x v="2"/>
    <x v="11"/>
    <n v="1995"/>
    <x v="6"/>
    <d v="1899-12-30T22:20:00"/>
    <x v="0"/>
    <x v="0"/>
    <x v="0"/>
    <x v="0"/>
    <n v="70"/>
    <x v="2"/>
    <x v="0"/>
    <x v="20"/>
    <x v="5"/>
    <x v="62"/>
    <s v="Unknown"/>
    <x v="5"/>
    <s v="No"/>
    <s v="No"/>
  </r>
  <r>
    <n v="2199506180175"/>
    <x v="2"/>
    <x v="11"/>
    <n v="1995"/>
    <x v="0"/>
    <d v="1899-12-30T01:15:00"/>
    <x v="0"/>
    <x v="0"/>
    <x v="0"/>
    <x v="0"/>
    <n v="100"/>
    <x v="2"/>
    <x v="1"/>
    <x v="0"/>
    <x v="5"/>
    <x v="62"/>
    <s v="Unknown"/>
    <x v="5"/>
    <s v="No"/>
    <s v="No"/>
  </r>
  <r>
    <n v="2199506190176"/>
    <x v="2"/>
    <x v="11"/>
    <n v="1995"/>
    <x v="1"/>
    <d v="1899-12-30T00:20:00"/>
    <x v="0"/>
    <x v="0"/>
    <x v="0"/>
    <x v="0"/>
    <n v="80"/>
    <x v="1"/>
    <x v="0"/>
    <x v="43"/>
    <x v="5"/>
    <x v="62"/>
    <s v="Unknown"/>
    <x v="5"/>
    <s v="No"/>
    <s v="No"/>
  </r>
  <r>
    <n v="2199506170174"/>
    <x v="2"/>
    <x v="11"/>
    <n v="1995"/>
    <x v="6"/>
    <d v="1899-12-30T23:30:00"/>
    <x v="0"/>
    <x v="0"/>
    <x v="0"/>
    <x v="0"/>
    <n v="100"/>
    <x v="0"/>
    <x v="0"/>
    <x v="43"/>
    <x v="5"/>
    <x v="62"/>
    <s v="Unknown"/>
    <x v="5"/>
    <s v="No"/>
    <s v="No"/>
  </r>
  <r>
    <n v="2199506090161"/>
    <x v="2"/>
    <x v="11"/>
    <n v="1995"/>
    <x v="5"/>
    <d v="1899-12-30T21:10:00"/>
    <x v="0"/>
    <x v="0"/>
    <x v="0"/>
    <x v="0"/>
    <n v="60"/>
    <x v="3"/>
    <x v="0"/>
    <x v="90"/>
    <x v="5"/>
    <x v="62"/>
    <s v="Unknown"/>
    <x v="5"/>
    <s v="No"/>
    <s v="No"/>
  </r>
  <r>
    <n v="2199506060157"/>
    <x v="2"/>
    <x v="11"/>
    <n v="1995"/>
    <x v="4"/>
    <d v="1899-12-30T18:00:00"/>
    <x v="1"/>
    <x v="0"/>
    <x v="0"/>
    <x v="0"/>
    <n v="100"/>
    <x v="0"/>
    <x v="0"/>
    <x v="54"/>
    <x v="5"/>
    <x v="62"/>
    <s v="Unknown"/>
    <x v="5"/>
    <s v="No"/>
    <s v="No"/>
  </r>
  <r>
    <n v="2199506160172"/>
    <x v="2"/>
    <x v="11"/>
    <n v="1995"/>
    <x v="5"/>
    <d v="1899-12-30T04:30:00"/>
    <x v="0"/>
    <x v="0"/>
    <x v="0"/>
    <x v="0"/>
    <n v="60"/>
    <x v="1"/>
    <x v="0"/>
    <x v="62"/>
    <x v="5"/>
    <x v="62"/>
    <s v="Unknown"/>
    <x v="5"/>
    <s v="No"/>
    <s v="No"/>
  </r>
  <r>
    <n v="2199506150169"/>
    <x v="2"/>
    <x v="11"/>
    <n v="1995"/>
    <x v="3"/>
    <d v="1899-12-30T01:33:00"/>
    <x v="0"/>
    <x v="0"/>
    <x v="0"/>
    <x v="0"/>
    <n v="70"/>
    <x v="1"/>
    <x v="0"/>
    <x v="16"/>
    <x v="5"/>
    <x v="62"/>
    <s v="Unknown"/>
    <x v="5"/>
    <s v="No"/>
    <s v="No"/>
  </r>
  <r>
    <n v="2199506240182"/>
    <x v="2"/>
    <x v="11"/>
    <n v="1995"/>
    <x v="6"/>
    <d v="1899-12-30T08:35:00"/>
    <x v="1"/>
    <x v="0"/>
    <x v="0"/>
    <x v="0"/>
    <n v="110"/>
    <x v="2"/>
    <x v="0"/>
    <x v="38"/>
    <x v="5"/>
    <x v="62"/>
    <s v="Unknown"/>
    <x v="5"/>
    <s v="No"/>
    <s v="No"/>
  </r>
  <r>
    <n v="2199506240182"/>
    <x v="2"/>
    <x v="11"/>
    <n v="1995"/>
    <x v="6"/>
    <d v="1899-12-30T08:35:00"/>
    <x v="1"/>
    <x v="0"/>
    <x v="0"/>
    <x v="0"/>
    <n v="110"/>
    <x v="1"/>
    <x v="1"/>
    <x v="15"/>
    <x v="5"/>
    <x v="62"/>
    <s v="Unknown"/>
    <x v="5"/>
    <s v="No"/>
    <s v="No"/>
  </r>
  <r>
    <n v="2199506100163"/>
    <x v="2"/>
    <x v="11"/>
    <n v="1995"/>
    <x v="6"/>
    <d v="1899-12-30T17:25:00"/>
    <x v="1"/>
    <x v="0"/>
    <x v="0"/>
    <x v="0"/>
    <n v="100"/>
    <x v="1"/>
    <x v="0"/>
    <x v="72"/>
    <x v="5"/>
    <x v="62"/>
    <s v="Unknown"/>
    <x v="5"/>
    <s v="No"/>
    <s v="No"/>
  </r>
  <r>
    <n v="2199506120165"/>
    <x v="2"/>
    <x v="11"/>
    <n v="1995"/>
    <x v="1"/>
    <d v="1899-12-30T02:00:00"/>
    <x v="0"/>
    <x v="0"/>
    <x v="0"/>
    <x v="0"/>
    <n v="80"/>
    <x v="1"/>
    <x v="0"/>
    <x v="31"/>
    <x v="5"/>
    <x v="62"/>
    <s v="Unknown"/>
    <x v="5"/>
    <s v="No"/>
    <s v="No"/>
  </r>
  <r>
    <n v="2199506100162"/>
    <x v="2"/>
    <x v="11"/>
    <n v="1995"/>
    <x v="6"/>
    <d v="1899-12-30T13:20:00"/>
    <x v="0"/>
    <x v="0"/>
    <x v="0"/>
    <x v="0"/>
    <n v="60"/>
    <x v="1"/>
    <x v="0"/>
    <x v="22"/>
    <x v="5"/>
    <x v="62"/>
    <s v="Unknown"/>
    <x v="5"/>
    <s v="No"/>
    <s v="No"/>
  </r>
  <r>
    <n v="2199506200178"/>
    <x v="2"/>
    <x v="11"/>
    <n v="1995"/>
    <x v="4"/>
    <d v="1899-12-30T06:50:00"/>
    <x v="1"/>
    <x v="0"/>
    <x v="0"/>
    <x v="0"/>
    <n v="100"/>
    <x v="2"/>
    <x v="1"/>
    <x v="68"/>
    <x v="5"/>
    <x v="62"/>
    <s v="Unknown"/>
    <x v="5"/>
    <s v="No"/>
    <s v="No"/>
  </r>
  <r>
    <n v="2199506160173"/>
    <x v="2"/>
    <x v="11"/>
    <n v="1995"/>
    <x v="5"/>
    <d v="1899-12-30T16:10:00"/>
    <x v="1"/>
    <x v="1"/>
    <x v="0"/>
    <x v="0"/>
    <n v="100"/>
    <x v="1"/>
    <x v="0"/>
    <x v="64"/>
    <x v="5"/>
    <x v="62"/>
    <s v="Unknown"/>
    <x v="5"/>
    <s v="No"/>
    <s v="No"/>
  </r>
  <r>
    <n v="2199506020152"/>
    <x v="2"/>
    <x v="11"/>
    <n v="1995"/>
    <x v="5"/>
    <d v="1899-12-30T16:45:00"/>
    <x v="1"/>
    <x v="0"/>
    <x v="0"/>
    <x v="0"/>
    <n v="90"/>
    <x v="2"/>
    <x v="1"/>
    <x v="16"/>
    <x v="5"/>
    <x v="62"/>
    <s v="Unknown"/>
    <x v="5"/>
    <s v="No"/>
    <s v="No"/>
  </r>
  <r>
    <n v="2199506060155"/>
    <x v="2"/>
    <x v="11"/>
    <n v="1995"/>
    <x v="4"/>
    <d v="1899-12-30T19:45:00"/>
    <x v="1"/>
    <x v="0"/>
    <x v="0"/>
    <x v="0"/>
    <n v="60"/>
    <x v="3"/>
    <x v="1"/>
    <x v="68"/>
    <x v="5"/>
    <x v="62"/>
    <s v="Unknown"/>
    <x v="5"/>
    <s v="No"/>
    <s v="No"/>
  </r>
  <r>
    <n v="2199506260183"/>
    <x v="2"/>
    <x v="11"/>
    <n v="1995"/>
    <x v="1"/>
    <d v="1899-12-30T23:40:00"/>
    <x v="1"/>
    <x v="0"/>
    <x v="0"/>
    <x v="0"/>
    <n v="60"/>
    <x v="3"/>
    <x v="0"/>
    <x v="40"/>
    <x v="5"/>
    <x v="62"/>
    <s v="Unknown"/>
    <x v="5"/>
    <s v="No"/>
    <s v="No"/>
  </r>
  <r>
    <n v="2199506160171"/>
    <x v="2"/>
    <x v="11"/>
    <n v="1995"/>
    <x v="5"/>
    <d v="1899-12-30T21:07:00"/>
    <x v="0"/>
    <x v="0"/>
    <x v="0"/>
    <x v="0"/>
    <n v="70"/>
    <x v="3"/>
    <x v="0"/>
    <x v="66"/>
    <x v="5"/>
    <x v="62"/>
    <s v="Unknown"/>
    <x v="5"/>
    <s v="No"/>
    <s v="No"/>
  </r>
  <r>
    <n v="2199506070158"/>
    <x v="2"/>
    <x v="11"/>
    <n v="1995"/>
    <x v="2"/>
    <d v="1899-12-30T23:20:00"/>
    <x v="0"/>
    <x v="0"/>
    <x v="0"/>
    <x v="0"/>
    <n v="100"/>
    <x v="3"/>
    <x v="0"/>
    <x v="54"/>
    <x v="5"/>
    <x v="62"/>
    <s v="Unknown"/>
    <x v="5"/>
    <s v="No"/>
    <s v="No"/>
  </r>
  <r>
    <n v="2199506070158"/>
    <x v="2"/>
    <x v="11"/>
    <n v="1995"/>
    <x v="2"/>
    <d v="1899-12-30T23:20:00"/>
    <x v="0"/>
    <x v="0"/>
    <x v="0"/>
    <x v="0"/>
    <n v="100"/>
    <x v="3"/>
    <x v="0"/>
    <x v="0"/>
    <x v="5"/>
    <x v="62"/>
    <s v="Unknown"/>
    <x v="5"/>
    <s v="No"/>
    <s v="No"/>
  </r>
  <r>
    <n v="2199506160170"/>
    <x v="2"/>
    <x v="11"/>
    <n v="1995"/>
    <x v="5"/>
    <d v="1899-12-30T09:05:00"/>
    <x v="0"/>
    <x v="0"/>
    <x v="0"/>
    <x v="0"/>
    <n v="60"/>
    <x v="3"/>
    <x v="1"/>
    <x v="35"/>
    <x v="5"/>
    <x v="62"/>
    <s v="Unknown"/>
    <x v="5"/>
    <s v="No"/>
    <s v="No"/>
  </r>
  <r>
    <n v="2199506060156"/>
    <x v="2"/>
    <x v="11"/>
    <n v="1995"/>
    <x v="4"/>
    <d v="1899-12-30T06:45:00"/>
    <x v="0"/>
    <x v="0"/>
    <x v="0"/>
    <x v="0"/>
    <n v="60"/>
    <x v="3"/>
    <x v="0"/>
    <x v="46"/>
    <x v="5"/>
    <x v="62"/>
    <s v="Unknown"/>
    <x v="5"/>
    <s v="No"/>
    <s v="No"/>
  </r>
  <r>
    <n v="2199506030154"/>
    <x v="2"/>
    <x v="11"/>
    <n v="1995"/>
    <x v="6"/>
    <d v="1899-12-30T21:10:00"/>
    <x v="0"/>
    <x v="0"/>
    <x v="0"/>
    <x v="0"/>
    <n v="100"/>
    <x v="0"/>
    <x v="0"/>
    <x v="3"/>
    <x v="5"/>
    <x v="62"/>
    <s v="Unknown"/>
    <x v="5"/>
    <s v="No"/>
    <s v="No"/>
  </r>
  <r>
    <n v="2199506030154"/>
    <x v="2"/>
    <x v="11"/>
    <n v="1995"/>
    <x v="6"/>
    <d v="1899-12-30T21:10:00"/>
    <x v="0"/>
    <x v="0"/>
    <x v="0"/>
    <x v="0"/>
    <n v="100"/>
    <x v="5"/>
    <x v="0"/>
    <x v="40"/>
    <x v="5"/>
    <x v="62"/>
    <s v="Unknown"/>
    <x v="5"/>
    <s v="No"/>
    <s v="No"/>
  </r>
  <r>
    <n v="2199506230180"/>
    <x v="2"/>
    <x v="11"/>
    <n v="1995"/>
    <x v="5"/>
    <d v="1899-12-30T19:00:00"/>
    <x v="1"/>
    <x v="0"/>
    <x v="0"/>
    <x v="1"/>
    <n v="100"/>
    <x v="1"/>
    <x v="0"/>
    <x v="15"/>
    <x v="5"/>
    <x v="62"/>
    <s v="Unknown"/>
    <x v="5"/>
    <s v="No"/>
    <s v="No"/>
  </r>
  <r>
    <n v="2199506200177"/>
    <x v="2"/>
    <x v="11"/>
    <n v="1995"/>
    <x v="4"/>
    <d v="1899-12-30T12:55:00"/>
    <x v="1"/>
    <x v="0"/>
    <x v="0"/>
    <x v="0"/>
    <n v="60"/>
    <x v="1"/>
    <x v="1"/>
    <x v="78"/>
    <x v="5"/>
    <x v="62"/>
    <s v="Unknown"/>
    <x v="5"/>
    <s v="No"/>
    <s v="No"/>
  </r>
  <r>
    <n v="2199506120164"/>
    <x v="2"/>
    <x v="11"/>
    <n v="1995"/>
    <x v="1"/>
    <d v="1899-12-30T06:10:00"/>
    <x v="0"/>
    <x v="0"/>
    <x v="0"/>
    <x v="0"/>
    <n v="100"/>
    <x v="1"/>
    <x v="0"/>
    <x v="24"/>
    <x v="5"/>
    <x v="62"/>
    <s v="Unknown"/>
    <x v="5"/>
    <s v="No"/>
    <s v="No"/>
  </r>
  <r>
    <n v="2199506240181"/>
    <x v="2"/>
    <x v="11"/>
    <n v="1995"/>
    <x v="6"/>
    <d v="1899-12-30T05:20:00"/>
    <x v="1"/>
    <x v="0"/>
    <x v="0"/>
    <x v="0"/>
    <n v="80"/>
    <x v="1"/>
    <x v="0"/>
    <x v="67"/>
    <x v="5"/>
    <x v="62"/>
    <s v="Unknown"/>
    <x v="5"/>
    <s v="No"/>
    <s v="No"/>
  </r>
  <r>
    <n v="2199506210179"/>
    <x v="2"/>
    <x v="11"/>
    <n v="1995"/>
    <x v="2"/>
    <d v="1899-12-30T15:15:00"/>
    <x v="1"/>
    <x v="0"/>
    <x v="0"/>
    <x v="0"/>
    <n v="100"/>
    <x v="2"/>
    <x v="1"/>
    <x v="35"/>
    <x v="5"/>
    <x v="62"/>
    <s v="Unknown"/>
    <x v="5"/>
    <s v="No"/>
    <s v="No"/>
  </r>
  <r>
    <n v="2199506140168"/>
    <x v="2"/>
    <x v="11"/>
    <n v="1995"/>
    <x v="2"/>
    <d v="1899-12-30T10:30:00"/>
    <x v="0"/>
    <x v="0"/>
    <x v="0"/>
    <x v="0"/>
    <n v="100"/>
    <x v="1"/>
    <x v="1"/>
    <x v="23"/>
    <x v="5"/>
    <x v="62"/>
    <s v="Unknown"/>
    <x v="5"/>
    <s v="No"/>
    <s v="No"/>
  </r>
  <r>
    <n v="2199506140167"/>
    <x v="2"/>
    <x v="11"/>
    <n v="1995"/>
    <x v="2"/>
    <d v="1899-12-30T14:08:00"/>
    <x v="0"/>
    <x v="0"/>
    <x v="0"/>
    <x v="0"/>
    <n v="100"/>
    <x v="1"/>
    <x v="1"/>
    <x v="23"/>
    <x v="5"/>
    <x v="62"/>
    <s v="Unknown"/>
    <x v="5"/>
    <s v="No"/>
    <s v="No"/>
  </r>
  <r>
    <n v="2199506270184"/>
    <x v="2"/>
    <x v="11"/>
    <n v="1995"/>
    <x v="4"/>
    <d v="1899-12-30T16:20:00"/>
    <x v="1"/>
    <x v="0"/>
    <x v="0"/>
    <x v="0"/>
    <n v="60"/>
    <x v="1"/>
    <x v="1"/>
    <x v="45"/>
    <x v="5"/>
    <x v="62"/>
    <s v="Unknown"/>
    <x v="5"/>
    <s v="No"/>
    <s v="No"/>
  </r>
  <r>
    <n v="2199506280185"/>
    <x v="2"/>
    <x v="11"/>
    <n v="1995"/>
    <x v="2"/>
    <d v="1899-12-30T16:05:00"/>
    <x v="1"/>
    <x v="0"/>
    <x v="0"/>
    <x v="0"/>
    <n v="60"/>
    <x v="0"/>
    <x v="0"/>
    <x v="3"/>
    <x v="5"/>
    <x v="62"/>
    <s v="Unknown"/>
    <x v="5"/>
    <s v="No"/>
    <s v="No"/>
  </r>
  <r>
    <n v="2199506210179"/>
    <x v="2"/>
    <x v="11"/>
    <n v="1995"/>
    <x v="2"/>
    <d v="1899-12-30T15:15:00"/>
    <x v="1"/>
    <x v="0"/>
    <x v="0"/>
    <x v="0"/>
    <n v="100"/>
    <x v="1"/>
    <x v="1"/>
    <x v="23"/>
    <x v="5"/>
    <x v="62"/>
    <s v="Unknown"/>
    <x v="5"/>
    <s v="No"/>
    <s v="No"/>
  </r>
  <r>
    <n v="2199506070159"/>
    <x v="2"/>
    <x v="11"/>
    <n v="1995"/>
    <x v="2"/>
    <d v="1899-12-30T17:20:00"/>
    <x v="1"/>
    <x v="0"/>
    <x v="0"/>
    <x v="0"/>
    <n v="100"/>
    <x v="2"/>
    <x v="1"/>
    <x v="17"/>
    <x v="5"/>
    <x v="62"/>
    <s v="Unknown"/>
    <x v="5"/>
    <s v="No"/>
    <s v="No"/>
  </r>
  <r>
    <n v="2199506210179"/>
    <x v="2"/>
    <x v="11"/>
    <n v="1995"/>
    <x v="2"/>
    <d v="1899-12-30T15:15:00"/>
    <x v="1"/>
    <x v="0"/>
    <x v="0"/>
    <x v="0"/>
    <n v="100"/>
    <x v="2"/>
    <x v="0"/>
    <x v="62"/>
    <x v="5"/>
    <x v="62"/>
    <s v="Unknown"/>
    <x v="5"/>
    <s v="No"/>
    <s v="No"/>
  </r>
  <r>
    <n v="2199506080160"/>
    <x v="2"/>
    <x v="11"/>
    <n v="1995"/>
    <x v="3"/>
    <d v="1899-12-30T16:20:00"/>
    <x v="0"/>
    <x v="0"/>
    <x v="0"/>
    <x v="0"/>
    <n v="100"/>
    <x v="1"/>
    <x v="0"/>
    <x v="0"/>
    <x v="5"/>
    <x v="62"/>
    <s v="Unknown"/>
    <x v="5"/>
    <s v="No"/>
    <s v="No"/>
  </r>
  <r>
    <n v="2199506130166"/>
    <x v="2"/>
    <x v="11"/>
    <n v="1995"/>
    <x v="4"/>
    <d v="1899-12-30T13:34:00"/>
    <x v="0"/>
    <x v="0"/>
    <x v="0"/>
    <x v="0"/>
    <n v="60"/>
    <x v="2"/>
    <x v="1"/>
    <x v="90"/>
    <x v="5"/>
    <x v="62"/>
    <s v="Unknown"/>
    <x v="5"/>
    <s v="No"/>
    <s v="No"/>
  </r>
  <r>
    <n v="2199506070159"/>
    <x v="2"/>
    <x v="11"/>
    <n v="1995"/>
    <x v="2"/>
    <d v="1899-12-30T17:20:00"/>
    <x v="1"/>
    <x v="0"/>
    <x v="0"/>
    <x v="0"/>
    <n v="100"/>
    <x v="2"/>
    <x v="0"/>
    <x v="74"/>
    <x v="5"/>
    <x v="62"/>
    <s v="Unknown"/>
    <x v="5"/>
    <s v="No"/>
    <s v="No"/>
  </r>
  <r>
    <n v="1.1666610939662659E+18"/>
    <x v="2"/>
    <x v="0"/>
    <n v="2025"/>
    <x v="6"/>
    <d v="1899-12-30T14:33:00"/>
    <x v="0"/>
    <x v="0"/>
    <x v="0"/>
    <x v="0"/>
    <n v="0"/>
    <x v="1"/>
    <x v="0"/>
    <x v="27"/>
    <x v="5"/>
    <x v="62"/>
    <s v="Unknown"/>
    <x v="5"/>
    <s v="No"/>
    <s v="No"/>
  </r>
  <r>
    <n v="5.8429566800414886E+17"/>
    <x v="2"/>
    <x v="0"/>
    <n v="2025"/>
    <x v="0"/>
    <d v="1899-12-30T15:45:00"/>
    <x v="0"/>
    <x v="0"/>
    <x v="0"/>
    <x v="0"/>
    <n v="0"/>
    <x v="3"/>
    <x v="1"/>
    <x v="11"/>
    <x v="5"/>
    <x v="62"/>
    <s v="Unknown"/>
    <x v="5"/>
    <s v="No"/>
    <s v="No"/>
  </r>
  <r>
    <n v="2.8126453649109248E+18"/>
    <x v="2"/>
    <x v="0"/>
    <n v="2025"/>
    <x v="3"/>
    <d v="1899-12-30T03:06:00"/>
    <x v="0"/>
    <x v="0"/>
    <x v="0"/>
    <x v="0"/>
    <n v="0"/>
    <x v="0"/>
    <x v="0"/>
    <x v="30"/>
    <x v="5"/>
    <x v="62"/>
    <s v="Unknown"/>
    <x v="5"/>
    <s v="No"/>
    <s v="No"/>
  </r>
  <r>
    <n v="2.7617219604634045E+18"/>
    <x v="2"/>
    <x v="0"/>
    <n v="2025"/>
    <x v="1"/>
    <d v="1899-12-30T17:00:00"/>
    <x v="1"/>
    <x v="0"/>
    <x v="0"/>
    <x v="0"/>
    <n v="0"/>
    <x v="1"/>
    <x v="1"/>
    <x v="26"/>
    <x v="5"/>
    <x v="62"/>
    <s v="Unknown"/>
    <x v="5"/>
    <s v="No"/>
    <s v="No"/>
  </r>
  <r>
    <n v="3.81259623004768E+18"/>
    <x v="2"/>
    <x v="0"/>
    <n v="2025"/>
    <x v="0"/>
    <d v="1899-12-30T11:12:00"/>
    <x v="0"/>
    <x v="0"/>
    <x v="0"/>
    <x v="0"/>
    <n v="70"/>
    <x v="0"/>
    <x v="0"/>
    <x v="64"/>
    <x v="0"/>
    <x v="51"/>
    <s v="Yarra Ranges"/>
    <x v="3"/>
    <s v="No"/>
    <s v="No"/>
  </r>
  <r>
    <n v="9.1021909652181668E+18"/>
    <x v="2"/>
    <x v="0"/>
    <n v="2025"/>
    <x v="2"/>
    <d v="1899-12-30T12:00:00"/>
    <x v="2"/>
    <x v="0"/>
    <x v="0"/>
    <x v="0"/>
    <n v="0"/>
    <x v="0"/>
    <x v="0"/>
    <x v="67"/>
    <x v="5"/>
    <x v="62"/>
    <s v="Unknown"/>
    <x v="5"/>
    <s v="No"/>
    <s v="No"/>
  </r>
  <r>
    <n v="1.5856519728193206E+18"/>
    <x v="2"/>
    <x v="0"/>
    <n v="2025"/>
    <x v="6"/>
    <d v="1899-12-30T16:00:00"/>
    <x v="2"/>
    <x v="0"/>
    <x v="0"/>
    <x v="0"/>
    <n v="0"/>
    <x v="1"/>
    <x v="1"/>
    <x v="38"/>
    <x v="5"/>
    <x v="62"/>
    <s v="Unknown"/>
    <x v="5"/>
    <s v="No"/>
    <s v="No"/>
  </r>
  <r>
    <n v="3.345270059360513E+18"/>
    <x v="2"/>
    <x v="0"/>
    <n v="2025"/>
    <x v="3"/>
    <d v="1899-12-30T06:00:00"/>
    <x v="2"/>
    <x v="0"/>
    <x v="0"/>
    <x v="0"/>
    <n v="0"/>
    <x v="3"/>
    <x v="0"/>
    <x v="96"/>
    <x v="5"/>
    <x v="62"/>
    <s v="Unknown"/>
    <x v="5"/>
    <s v="No"/>
    <s v="No"/>
  </r>
  <r>
    <n v="2.9413543231963249E+18"/>
    <x v="2"/>
    <x v="0"/>
    <n v="2025"/>
    <x v="4"/>
    <d v="1899-12-30T12:00:00"/>
    <x v="2"/>
    <x v="0"/>
    <x v="0"/>
    <x v="0"/>
    <n v="0"/>
    <x v="2"/>
    <x v="0"/>
    <x v="38"/>
    <x v="5"/>
    <x v="62"/>
    <s v="Unknown"/>
    <x v="5"/>
    <s v="No"/>
    <s v="No"/>
  </r>
  <r>
    <n v="4.5367198219693768E+18"/>
    <x v="2"/>
    <x v="0"/>
    <n v="2025"/>
    <x v="0"/>
    <d v="1899-12-30T02:35:00"/>
    <x v="0"/>
    <x v="0"/>
    <x v="0"/>
    <x v="0"/>
    <n v="0"/>
    <x v="6"/>
    <x v="2"/>
    <x v="84"/>
    <x v="5"/>
    <x v="62"/>
    <s v="Unknown"/>
    <x v="5"/>
    <s v="No"/>
    <s v="No"/>
  </r>
  <r>
    <n v="7.7040259908034365E+18"/>
    <x v="2"/>
    <x v="0"/>
    <n v="2025"/>
    <x v="5"/>
    <d v="1899-12-30T20:00:00"/>
    <x v="2"/>
    <x v="0"/>
    <x v="0"/>
    <x v="0"/>
    <n v="0"/>
    <x v="1"/>
    <x v="0"/>
    <x v="45"/>
    <x v="5"/>
    <x v="62"/>
    <s v="Unknown"/>
    <x v="5"/>
    <s v="No"/>
    <s v="No"/>
  </r>
  <r>
    <n v="7.0216137118107105E+18"/>
    <x v="2"/>
    <x v="0"/>
    <n v="2025"/>
    <x v="5"/>
    <d v="1899-12-30T20:00:00"/>
    <x v="0"/>
    <x v="0"/>
    <x v="0"/>
    <x v="0"/>
    <n v="0"/>
    <x v="1"/>
    <x v="0"/>
    <x v="67"/>
    <x v="5"/>
    <x v="62"/>
    <s v="Unknown"/>
    <x v="5"/>
    <s v="No"/>
    <s v="No"/>
  </r>
  <r>
    <n v="6.3959462663007836E+18"/>
    <x v="2"/>
    <x v="0"/>
    <n v="2025"/>
    <x v="4"/>
    <d v="1899-12-30T18:00:00"/>
    <x v="2"/>
    <x v="0"/>
    <x v="0"/>
    <x v="0"/>
    <n v="0"/>
    <x v="3"/>
    <x v="0"/>
    <x v="38"/>
    <x v="5"/>
    <x v="62"/>
    <s v="Unknown"/>
    <x v="5"/>
    <s v="No"/>
    <s v="No"/>
  </r>
  <r>
    <n v="4.2423730513062415E+18"/>
    <x v="2"/>
    <x v="0"/>
    <n v="2025"/>
    <x v="1"/>
    <d v="1899-12-30T16:00:00"/>
    <x v="2"/>
    <x v="0"/>
    <x v="0"/>
    <x v="0"/>
    <n v="0"/>
    <x v="2"/>
    <x v="0"/>
    <x v="38"/>
    <x v="5"/>
    <x v="62"/>
    <s v="Unknown"/>
    <x v="5"/>
    <s v="No"/>
    <s v="No"/>
  </r>
  <r>
    <n v="1.1500479730340768E+18"/>
    <x v="2"/>
    <x v="0"/>
    <n v="2025"/>
    <x v="2"/>
    <d v="1899-12-30T22:00:00"/>
    <x v="2"/>
    <x v="0"/>
    <x v="0"/>
    <x v="0"/>
    <n v="0"/>
    <x v="1"/>
    <x v="1"/>
    <x v="22"/>
    <x v="5"/>
    <x v="62"/>
    <s v="Unknown"/>
    <x v="5"/>
    <s v="No"/>
    <s v="No"/>
  </r>
  <r>
    <n v="4.2012228906139046E+17"/>
    <x v="2"/>
    <x v="0"/>
    <n v="2025"/>
    <x v="3"/>
    <d v="1899-12-30T10:00:00"/>
    <x v="2"/>
    <x v="0"/>
    <x v="0"/>
    <x v="0"/>
    <n v="0"/>
    <x v="0"/>
    <x v="1"/>
    <x v="14"/>
    <x v="5"/>
    <x v="62"/>
    <s v="Unknown"/>
    <x v="5"/>
    <s v="No"/>
    <s v="No"/>
  </r>
  <r>
    <n v="8.3675671399548672E+18"/>
    <x v="2"/>
    <x v="0"/>
    <n v="2025"/>
    <x v="3"/>
    <d v="1899-12-30T14:00:00"/>
    <x v="2"/>
    <x v="0"/>
    <x v="0"/>
    <x v="0"/>
    <n v="0"/>
    <x v="1"/>
    <x v="0"/>
    <x v="38"/>
    <x v="5"/>
    <x v="62"/>
    <s v="Unknown"/>
    <x v="5"/>
    <s v="No"/>
    <s v="No"/>
  </r>
  <r>
    <n v="4.5367198219693768E+18"/>
    <x v="2"/>
    <x v="0"/>
    <n v="2025"/>
    <x v="0"/>
    <d v="1899-12-30T02:35:00"/>
    <x v="0"/>
    <x v="0"/>
    <x v="0"/>
    <x v="0"/>
    <n v="0"/>
    <x v="6"/>
    <x v="2"/>
    <x v="84"/>
    <x v="5"/>
    <x v="62"/>
    <s v="Unknown"/>
    <x v="5"/>
    <s v="No"/>
    <s v="No"/>
  </r>
  <r>
    <n v="3.8842872197858017E+18"/>
    <x v="2"/>
    <x v="0"/>
    <n v="2025"/>
    <x v="1"/>
    <d v="1899-12-30T06:00:00"/>
    <x v="2"/>
    <x v="0"/>
    <x v="0"/>
    <x v="0"/>
    <n v="0"/>
    <x v="1"/>
    <x v="0"/>
    <x v="5"/>
    <x v="5"/>
    <x v="62"/>
    <s v="Unknown"/>
    <x v="5"/>
    <s v="No"/>
    <s v="No"/>
  </r>
  <r>
    <n v="6.3197725098315018E+18"/>
    <x v="2"/>
    <x v="0"/>
    <n v="2025"/>
    <x v="6"/>
    <d v="1899-12-30T08:00:00"/>
    <x v="2"/>
    <x v="0"/>
    <x v="0"/>
    <x v="0"/>
    <n v="0"/>
    <x v="1"/>
    <x v="0"/>
    <x v="22"/>
    <x v="5"/>
    <x v="62"/>
    <s v="Unknown"/>
    <x v="5"/>
    <s v="No"/>
    <s v="No"/>
  </r>
  <r>
    <n v="1199704040144"/>
    <x v="0"/>
    <x v="2"/>
    <n v="1997"/>
    <x v="5"/>
    <d v="1899-12-30T17:25:00"/>
    <x v="1"/>
    <x v="0"/>
    <x v="2"/>
    <x v="0"/>
    <n v="80"/>
    <x v="1"/>
    <x v="0"/>
    <x v="50"/>
    <x v="5"/>
    <x v="62"/>
    <s v="Unknown"/>
    <x v="5"/>
    <s v="No"/>
    <s v="No"/>
  </r>
  <r>
    <n v="1199704230164"/>
    <x v="0"/>
    <x v="2"/>
    <n v="1997"/>
    <x v="2"/>
    <d v="1899-12-30T10:20:00"/>
    <x v="1"/>
    <x v="0"/>
    <x v="2"/>
    <x v="0"/>
    <n v="60"/>
    <x v="1"/>
    <x v="0"/>
    <x v="67"/>
    <x v="5"/>
    <x v="62"/>
    <s v="Unknown"/>
    <x v="5"/>
    <s v="No"/>
    <s v="No"/>
  </r>
  <r>
    <n v="1199704170159"/>
    <x v="0"/>
    <x v="2"/>
    <n v="1997"/>
    <x v="3"/>
    <d v="1899-12-30T06:22:00"/>
    <x v="1"/>
    <x v="0"/>
    <x v="2"/>
    <x v="1"/>
    <n v="80"/>
    <x v="1"/>
    <x v="0"/>
    <x v="29"/>
    <x v="5"/>
    <x v="62"/>
    <s v="Unknown"/>
    <x v="5"/>
    <s v="No"/>
    <s v="No"/>
  </r>
  <r>
    <n v="1199704250170"/>
    <x v="0"/>
    <x v="2"/>
    <n v="1997"/>
    <x v="5"/>
    <d v="1899-12-30T06:25:00"/>
    <x v="1"/>
    <x v="0"/>
    <x v="2"/>
    <x v="1"/>
    <n v="110"/>
    <x v="2"/>
    <x v="0"/>
    <x v="16"/>
    <x v="5"/>
    <x v="62"/>
    <s v="Unknown"/>
    <x v="5"/>
    <s v="No"/>
    <s v="No"/>
  </r>
  <r>
    <n v="1199704260174"/>
    <x v="0"/>
    <x v="2"/>
    <n v="1997"/>
    <x v="6"/>
    <d v="1899-12-30T11:00:00"/>
    <x v="1"/>
    <x v="0"/>
    <x v="2"/>
    <x v="0"/>
    <n v="100"/>
    <x v="1"/>
    <x v="1"/>
    <x v="16"/>
    <x v="5"/>
    <x v="62"/>
    <s v="Unknown"/>
    <x v="5"/>
    <s v="No"/>
    <s v="No"/>
  </r>
  <r>
    <n v="1199704270176"/>
    <x v="0"/>
    <x v="2"/>
    <n v="1997"/>
    <x v="0"/>
    <d v="1899-12-30T17:30:00"/>
    <x v="0"/>
    <x v="0"/>
    <x v="2"/>
    <x v="0"/>
    <n v="100"/>
    <x v="1"/>
    <x v="0"/>
    <x v="31"/>
    <x v="5"/>
    <x v="62"/>
    <s v="Unknown"/>
    <x v="5"/>
    <s v="No"/>
    <s v="No"/>
  </r>
  <r>
    <n v="1199704260173"/>
    <x v="0"/>
    <x v="2"/>
    <n v="1997"/>
    <x v="6"/>
    <d v="1899-12-30T06:05:00"/>
    <x v="0"/>
    <x v="0"/>
    <x v="2"/>
    <x v="0"/>
    <n v="100"/>
    <x v="1"/>
    <x v="0"/>
    <x v="64"/>
    <x v="5"/>
    <x v="62"/>
    <s v="Unknown"/>
    <x v="5"/>
    <s v="No"/>
    <s v="No"/>
  </r>
  <r>
    <n v="1199704030143"/>
    <x v="0"/>
    <x v="2"/>
    <n v="1997"/>
    <x v="3"/>
    <d v="1899-12-30T23:15:00"/>
    <x v="0"/>
    <x v="0"/>
    <x v="2"/>
    <x v="0"/>
    <n v="100"/>
    <x v="1"/>
    <x v="0"/>
    <x v="5"/>
    <x v="5"/>
    <x v="62"/>
    <s v="Unknown"/>
    <x v="5"/>
    <s v="No"/>
    <s v="No"/>
  </r>
  <r>
    <n v="1199704240166"/>
    <x v="0"/>
    <x v="2"/>
    <n v="1997"/>
    <x v="3"/>
    <d v="1899-12-30T21:50:00"/>
    <x v="0"/>
    <x v="0"/>
    <x v="2"/>
    <x v="0"/>
    <n v="100"/>
    <x v="1"/>
    <x v="0"/>
    <x v="23"/>
    <x v="5"/>
    <x v="62"/>
    <s v="Unknown"/>
    <x v="5"/>
    <s v="No"/>
    <s v="No"/>
  </r>
  <r>
    <n v="1199704140155"/>
    <x v="0"/>
    <x v="2"/>
    <n v="1997"/>
    <x v="1"/>
    <d v="1899-12-30T18:00:00"/>
    <x v="1"/>
    <x v="0"/>
    <x v="2"/>
    <x v="0"/>
    <n v="80"/>
    <x v="4"/>
    <x v="0"/>
    <x v="79"/>
    <x v="5"/>
    <x v="62"/>
    <s v="Unknown"/>
    <x v="5"/>
    <s v="No"/>
    <s v="No"/>
  </r>
  <r>
    <n v="1199704120154"/>
    <x v="0"/>
    <x v="2"/>
    <n v="1997"/>
    <x v="6"/>
    <d v="1899-12-30T04:00:00"/>
    <x v="0"/>
    <x v="0"/>
    <x v="2"/>
    <x v="0"/>
    <n v="60"/>
    <x v="2"/>
    <x v="1"/>
    <x v="20"/>
    <x v="5"/>
    <x v="62"/>
    <s v="Unknown"/>
    <x v="5"/>
    <s v="No"/>
    <s v="No"/>
  </r>
  <r>
    <n v="1199704060145"/>
    <x v="0"/>
    <x v="2"/>
    <n v="1997"/>
    <x v="0"/>
    <d v="1899-12-30T04:15:00"/>
    <x v="0"/>
    <x v="0"/>
    <x v="2"/>
    <x v="0"/>
    <n v="100"/>
    <x v="1"/>
    <x v="0"/>
    <x v="22"/>
    <x v="5"/>
    <x v="62"/>
    <s v="Unknown"/>
    <x v="5"/>
    <s v="No"/>
    <s v="No"/>
  </r>
  <r>
    <n v="1199704260175"/>
    <x v="0"/>
    <x v="2"/>
    <n v="1997"/>
    <x v="6"/>
    <d v="1899-12-30T21:30:00"/>
    <x v="0"/>
    <x v="0"/>
    <x v="2"/>
    <x v="0"/>
    <n v="100"/>
    <x v="1"/>
    <x v="1"/>
    <x v="41"/>
    <x v="5"/>
    <x v="62"/>
    <s v="Unknown"/>
    <x v="5"/>
    <s v="No"/>
    <s v="No"/>
  </r>
  <r>
    <n v="1199704090147"/>
    <x v="0"/>
    <x v="2"/>
    <n v="1997"/>
    <x v="2"/>
    <d v="1899-12-30T17:00:00"/>
    <x v="1"/>
    <x v="0"/>
    <x v="2"/>
    <x v="0"/>
    <n v="60"/>
    <x v="4"/>
    <x v="0"/>
    <x v="93"/>
    <x v="5"/>
    <x v="62"/>
    <s v="Unknown"/>
    <x v="5"/>
    <s v="No"/>
    <s v="No"/>
  </r>
  <r>
    <n v="1199704250171"/>
    <x v="0"/>
    <x v="2"/>
    <n v="1997"/>
    <x v="5"/>
    <d v="1899-12-30T15:00:00"/>
    <x v="1"/>
    <x v="0"/>
    <x v="2"/>
    <x v="0"/>
    <n v="100"/>
    <x v="2"/>
    <x v="1"/>
    <x v="74"/>
    <x v="5"/>
    <x v="62"/>
    <s v="Unknown"/>
    <x v="5"/>
    <s v="No"/>
    <s v="No"/>
  </r>
  <r>
    <n v="1199704010140"/>
    <x v="0"/>
    <x v="2"/>
    <n v="1997"/>
    <x v="4"/>
    <d v="1899-12-30T07:45:00"/>
    <x v="1"/>
    <x v="0"/>
    <x v="2"/>
    <x v="0"/>
    <n v="60"/>
    <x v="1"/>
    <x v="1"/>
    <x v="5"/>
    <x v="5"/>
    <x v="62"/>
    <s v="Unknown"/>
    <x v="5"/>
    <s v="No"/>
    <s v="No"/>
  </r>
  <r>
    <n v="1199704100149"/>
    <x v="0"/>
    <x v="2"/>
    <n v="1997"/>
    <x v="3"/>
    <d v="1899-12-30T15:40:00"/>
    <x v="0"/>
    <x v="0"/>
    <x v="2"/>
    <x v="0"/>
    <n v="60"/>
    <x v="0"/>
    <x v="0"/>
    <x v="7"/>
    <x v="5"/>
    <x v="62"/>
    <s v="Unknown"/>
    <x v="5"/>
    <s v="No"/>
    <s v="No"/>
  </r>
  <r>
    <n v="1199704020141"/>
    <x v="0"/>
    <x v="2"/>
    <n v="1997"/>
    <x v="2"/>
    <d v="1899-12-30T10:40:00"/>
    <x v="1"/>
    <x v="0"/>
    <x v="2"/>
    <x v="0"/>
    <n v="100"/>
    <x v="2"/>
    <x v="1"/>
    <x v="16"/>
    <x v="5"/>
    <x v="62"/>
    <s v="Unknown"/>
    <x v="5"/>
    <s v="No"/>
    <s v="No"/>
  </r>
  <r>
    <n v="1199704110153"/>
    <x v="0"/>
    <x v="2"/>
    <n v="1997"/>
    <x v="5"/>
    <d v="1899-12-30T09:17:00"/>
    <x v="1"/>
    <x v="0"/>
    <x v="2"/>
    <x v="1"/>
    <n v="110"/>
    <x v="1"/>
    <x v="0"/>
    <x v="22"/>
    <x v="5"/>
    <x v="62"/>
    <s v="Unknown"/>
    <x v="5"/>
    <s v="No"/>
    <s v="No"/>
  </r>
  <r>
    <n v="1199704210163"/>
    <x v="0"/>
    <x v="2"/>
    <n v="1997"/>
    <x v="1"/>
    <d v="1899-12-30T08:35:00"/>
    <x v="1"/>
    <x v="0"/>
    <x v="2"/>
    <x v="0"/>
    <n v="100"/>
    <x v="1"/>
    <x v="0"/>
    <x v="8"/>
    <x v="5"/>
    <x v="62"/>
    <s v="Unknown"/>
    <x v="5"/>
    <s v="No"/>
    <s v="No"/>
  </r>
  <r>
    <n v="1199704250170"/>
    <x v="0"/>
    <x v="2"/>
    <n v="1997"/>
    <x v="5"/>
    <d v="1899-12-30T06:25:00"/>
    <x v="1"/>
    <x v="0"/>
    <x v="2"/>
    <x v="1"/>
    <n v="110"/>
    <x v="1"/>
    <x v="0"/>
    <x v="3"/>
    <x v="5"/>
    <x v="62"/>
    <s v="Unknown"/>
    <x v="5"/>
    <s v="No"/>
    <s v="No"/>
  </r>
  <r>
    <n v="1199704240165"/>
    <x v="0"/>
    <x v="2"/>
    <n v="1997"/>
    <x v="3"/>
    <d v="1899-12-30T17:00:00"/>
    <x v="1"/>
    <x v="0"/>
    <x v="2"/>
    <x v="0"/>
    <n v="100"/>
    <x v="1"/>
    <x v="0"/>
    <x v="72"/>
    <x v="5"/>
    <x v="62"/>
    <s v="Unknown"/>
    <x v="5"/>
    <s v="No"/>
    <s v="No"/>
  </r>
  <r>
    <n v="1199704160158"/>
    <x v="0"/>
    <x v="2"/>
    <n v="1997"/>
    <x v="2"/>
    <d v="1899-12-30T07:30:00"/>
    <x v="1"/>
    <x v="0"/>
    <x v="2"/>
    <x v="1"/>
    <n v="100"/>
    <x v="1"/>
    <x v="0"/>
    <x v="15"/>
    <x v="5"/>
    <x v="62"/>
    <s v="Unknown"/>
    <x v="5"/>
    <s v="No"/>
    <s v="No"/>
  </r>
  <r>
    <n v="1199704010139"/>
    <x v="0"/>
    <x v="2"/>
    <n v="1997"/>
    <x v="4"/>
    <d v="1899-12-30T08:40:00"/>
    <x v="1"/>
    <x v="0"/>
    <x v="2"/>
    <x v="1"/>
    <n v="100"/>
    <x v="2"/>
    <x v="1"/>
    <x v="29"/>
    <x v="5"/>
    <x v="62"/>
    <s v="Unknown"/>
    <x v="5"/>
    <s v="No"/>
    <s v="No"/>
  </r>
  <r>
    <n v="1199704010139"/>
    <x v="0"/>
    <x v="2"/>
    <n v="1997"/>
    <x v="4"/>
    <d v="1899-12-30T08:40:00"/>
    <x v="1"/>
    <x v="0"/>
    <x v="2"/>
    <x v="1"/>
    <n v="100"/>
    <x v="1"/>
    <x v="0"/>
    <x v="19"/>
    <x v="5"/>
    <x v="62"/>
    <s v="Unknown"/>
    <x v="5"/>
    <s v="No"/>
    <s v="No"/>
  </r>
  <r>
    <n v="1199704020142"/>
    <x v="0"/>
    <x v="2"/>
    <n v="1997"/>
    <x v="2"/>
    <d v="1899-12-30T14:30:00"/>
    <x v="1"/>
    <x v="0"/>
    <x v="2"/>
    <x v="0"/>
    <n v="60"/>
    <x v="1"/>
    <x v="0"/>
    <x v="19"/>
    <x v="5"/>
    <x v="62"/>
    <s v="Unknown"/>
    <x v="5"/>
    <s v="No"/>
    <s v="No"/>
  </r>
  <r>
    <n v="1199704180161"/>
    <x v="0"/>
    <x v="2"/>
    <n v="1997"/>
    <x v="5"/>
    <d v="1899-12-30T16:37:00"/>
    <x v="1"/>
    <x v="0"/>
    <x v="2"/>
    <x v="0"/>
    <n v="100"/>
    <x v="1"/>
    <x v="0"/>
    <x v="55"/>
    <x v="5"/>
    <x v="62"/>
    <s v="Unknown"/>
    <x v="5"/>
    <s v="No"/>
    <s v="No"/>
  </r>
  <r>
    <n v="1199704070146"/>
    <x v="0"/>
    <x v="2"/>
    <n v="1997"/>
    <x v="1"/>
    <d v="1899-12-30T15:10:00"/>
    <x v="0"/>
    <x v="0"/>
    <x v="2"/>
    <x v="0"/>
    <n v="60"/>
    <x v="3"/>
    <x v="0"/>
    <x v="4"/>
    <x v="5"/>
    <x v="62"/>
    <s v="Unknown"/>
    <x v="5"/>
    <s v="No"/>
    <s v="No"/>
  </r>
  <r>
    <n v="1199704200162"/>
    <x v="0"/>
    <x v="2"/>
    <n v="1997"/>
    <x v="0"/>
    <d v="1899-12-30T18:15:00"/>
    <x v="1"/>
    <x v="0"/>
    <x v="2"/>
    <x v="0"/>
    <n v="60"/>
    <x v="2"/>
    <x v="1"/>
    <x v="6"/>
    <x v="5"/>
    <x v="62"/>
    <s v="Unknown"/>
    <x v="5"/>
    <s v="No"/>
    <s v="No"/>
  </r>
  <r>
    <n v="1199704150157"/>
    <x v="0"/>
    <x v="2"/>
    <n v="1997"/>
    <x v="4"/>
    <d v="1899-12-30T14:40:00"/>
    <x v="0"/>
    <x v="1"/>
    <x v="2"/>
    <x v="0"/>
    <n v="60"/>
    <x v="3"/>
    <x v="1"/>
    <x v="33"/>
    <x v="5"/>
    <x v="62"/>
    <s v="Unknown"/>
    <x v="5"/>
    <s v="No"/>
    <s v="No"/>
  </r>
  <r>
    <n v="1199704180160"/>
    <x v="0"/>
    <x v="2"/>
    <n v="1997"/>
    <x v="5"/>
    <d v="1899-12-30T06:45:00"/>
    <x v="0"/>
    <x v="0"/>
    <x v="2"/>
    <x v="0"/>
    <n v="60"/>
    <x v="3"/>
    <x v="0"/>
    <x v="78"/>
    <x v="5"/>
    <x v="62"/>
    <s v="Unknown"/>
    <x v="5"/>
    <s v="No"/>
    <s v="No"/>
  </r>
  <r>
    <n v="1199704100148"/>
    <x v="0"/>
    <x v="2"/>
    <n v="1997"/>
    <x v="3"/>
    <d v="1899-12-30T09:45:00"/>
    <x v="0"/>
    <x v="0"/>
    <x v="2"/>
    <x v="0"/>
    <n v="60"/>
    <x v="3"/>
    <x v="0"/>
    <x v="70"/>
    <x v="5"/>
    <x v="62"/>
    <s v="Unknown"/>
    <x v="5"/>
    <s v="No"/>
    <s v="No"/>
  </r>
  <r>
    <n v="1199704240167"/>
    <x v="0"/>
    <x v="2"/>
    <n v="1997"/>
    <x v="3"/>
    <d v="1899-12-30T09:30:00"/>
    <x v="0"/>
    <x v="0"/>
    <x v="2"/>
    <x v="0"/>
    <n v="100"/>
    <x v="3"/>
    <x v="0"/>
    <x v="44"/>
    <x v="5"/>
    <x v="62"/>
    <s v="Unknown"/>
    <x v="5"/>
    <s v="No"/>
    <s v="No"/>
  </r>
  <r>
    <n v="1199704250168"/>
    <x v="0"/>
    <x v="2"/>
    <n v="1997"/>
    <x v="5"/>
    <d v="1899-12-30T03:17:00"/>
    <x v="0"/>
    <x v="0"/>
    <x v="2"/>
    <x v="0"/>
    <n v="90"/>
    <x v="3"/>
    <x v="1"/>
    <x v="47"/>
    <x v="5"/>
    <x v="62"/>
    <s v="Unknown"/>
    <x v="5"/>
    <s v="No"/>
    <s v="No"/>
  </r>
  <r>
    <n v="1199704300177"/>
    <x v="0"/>
    <x v="2"/>
    <n v="1997"/>
    <x v="2"/>
    <d v="1899-12-30T05:40:00"/>
    <x v="0"/>
    <x v="0"/>
    <x v="2"/>
    <x v="0"/>
    <n v="80"/>
    <x v="3"/>
    <x v="1"/>
    <x v="6"/>
    <x v="5"/>
    <x v="62"/>
    <s v="Unknown"/>
    <x v="5"/>
    <s v="No"/>
    <s v="No"/>
  </r>
  <r>
    <n v="1199704100152"/>
    <x v="0"/>
    <x v="2"/>
    <n v="1997"/>
    <x v="3"/>
    <d v="1899-12-30T18:45:00"/>
    <x v="0"/>
    <x v="0"/>
    <x v="2"/>
    <x v="0"/>
    <n v="60"/>
    <x v="3"/>
    <x v="0"/>
    <x v="54"/>
    <x v="5"/>
    <x v="62"/>
    <s v="Unknown"/>
    <x v="5"/>
    <s v="No"/>
    <s v="No"/>
  </r>
  <r>
    <n v="1199704100150"/>
    <x v="0"/>
    <x v="2"/>
    <n v="1997"/>
    <x v="3"/>
    <d v="1899-12-30T18:17:00"/>
    <x v="0"/>
    <x v="0"/>
    <x v="2"/>
    <x v="0"/>
    <n v="60"/>
    <x v="3"/>
    <x v="0"/>
    <x v="78"/>
    <x v="5"/>
    <x v="62"/>
    <s v="Unknown"/>
    <x v="5"/>
    <s v="No"/>
    <s v="No"/>
  </r>
  <r>
    <n v="1199704100151"/>
    <x v="0"/>
    <x v="2"/>
    <n v="1997"/>
    <x v="3"/>
    <d v="1899-12-30T18:45:00"/>
    <x v="0"/>
    <x v="0"/>
    <x v="2"/>
    <x v="0"/>
    <n v="60"/>
    <x v="3"/>
    <x v="1"/>
    <x v="4"/>
    <x v="5"/>
    <x v="62"/>
    <s v="Unknown"/>
    <x v="5"/>
    <s v="No"/>
    <s v="No"/>
  </r>
  <r>
    <n v="1199704100151"/>
    <x v="0"/>
    <x v="2"/>
    <n v="1997"/>
    <x v="3"/>
    <d v="1899-12-30T18:45:00"/>
    <x v="0"/>
    <x v="0"/>
    <x v="2"/>
    <x v="0"/>
    <n v="60"/>
    <x v="3"/>
    <x v="0"/>
    <x v="11"/>
    <x v="5"/>
    <x v="62"/>
    <s v="Unknown"/>
    <x v="5"/>
    <s v="No"/>
    <s v="No"/>
  </r>
  <r>
    <n v="1199704250169"/>
    <x v="0"/>
    <x v="2"/>
    <n v="1997"/>
    <x v="5"/>
    <d v="1899-12-30T03:30:00"/>
    <x v="0"/>
    <x v="0"/>
    <x v="2"/>
    <x v="0"/>
    <n v="110"/>
    <x v="3"/>
    <x v="0"/>
    <x v="0"/>
    <x v="5"/>
    <x v="62"/>
    <s v="Unknown"/>
    <x v="5"/>
    <s v="No"/>
    <s v="No"/>
  </r>
  <r>
    <n v="1199704150156"/>
    <x v="0"/>
    <x v="2"/>
    <n v="1997"/>
    <x v="4"/>
    <d v="1899-12-30T21:05:00"/>
    <x v="0"/>
    <x v="0"/>
    <x v="2"/>
    <x v="0"/>
    <n v="110"/>
    <x v="3"/>
    <x v="0"/>
    <x v="40"/>
    <x v="5"/>
    <x v="62"/>
    <s v="Unknown"/>
    <x v="5"/>
    <s v="No"/>
    <s v="No"/>
  </r>
  <r>
    <n v="1199704260172"/>
    <x v="0"/>
    <x v="2"/>
    <n v="1997"/>
    <x v="6"/>
    <d v="1899-12-30T00:30:00"/>
    <x v="1"/>
    <x v="0"/>
    <x v="2"/>
    <x v="0"/>
    <n v="80"/>
    <x v="3"/>
    <x v="1"/>
    <x v="20"/>
    <x v="5"/>
    <x v="62"/>
    <s v="Unknown"/>
    <x v="5"/>
    <s v="No"/>
    <s v="No"/>
  </r>
  <r>
    <n v="1200212220491"/>
    <x v="0"/>
    <x v="5"/>
    <n v="2002"/>
    <x v="0"/>
    <d v="1899-12-30T03:50:00"/>
    <x v="1"/>
    <x v="0"/>
    <x v="0"/>
    <x v="0"/>
    <n v="100"/>
    <x v="3"/>
    <x v="0"/>
    <x v="16"/>
    <x v="5"/>
    <x v="62"/>
    <s v="Unknown"/>
    <x v="5"/>
    <s v="No"/>
    <s v="No"/>
  </r>
  <r>
    <n v="1200212180485"/>
    <x v="0"/>
    <x v="5"/>
    <n v="2002"/>
    <x v="2"/>
    <d v="1899-12-30T20:50:00"/>
    <x v="0"/>
    <x v="0"/>
    <x v="0"/>
    <x v="0"/>
    <n v="70"/>
    <x v="3"/>
    <x v="0"/>
    <x v="54"/>
    <x v="5"/>
    <x v="62"/>
    <s v="Unknown"/>
    <x v="5"/>
    <s v="No"/>
    <s v="No"/>
  </r>
  <r>
    <n v="1200212170483"/>
    <x v="0"/>
    <x v="5"/>
    <n v="2002"/>
    <x v="4"/>
    <d v="1899-12-30T16:00:00"/>
    <x v="0"/>
    <x v="0"/>
    <x v="0"/>
    <x v="1"/>
    <n v="70"/>
    <x v="3"/>
    <x v="0"/>
    <x v="12"/>
    <x v="5"/>
    <x v="62"/>
    <s v="Unknown"/>
    <x v="5"/>
    <s v="No"/>
    <s v="No"/>
  </r>
  <r>
    <n v="1200212040470"/>
    <x v="0"/>
    <x v="5"/>
    <n v="2002"/>
    <x v="2"/>
    <d v="1899-12-30T07:45:00"/>
    <x v="0"/>
    <x v="0"/>
    <x v="0"/>
    <x v="1"/>
    <n v="60"/>
    <x v="3"/>
    <x v="0"/>
    <x v="11"/>
    <x v="5"/>
    <x v="62"/>
    <s v="Unknown"/>
    <x v="5"/>
    <s v="No"/>
    <s v="No"/>
  </r>
  <r>
    <n v="1200212190490"/>
    <x v="0"/>
    <x v="5"/>
    <n v="2002"/>
    <x v="3"/>
    <d v="1899-12-30T17:30:00"/>
    <x v="0"/>
    <x v="0"/>
    <x v="0"/>
    <x v="0"/>
    <n v="70"/>
    <x v="3"/>
    <x v="0"/>
    <x v="30"/>
    <x v="5"/>
    <x v="62"/>
    <s v="Unknown"/>
    <x v="5"/>
    <s v="No"/>
    <s v="No"/>
  </r>
  <r>
    <n v="1200212030465"/>
    <x v="0"/>
    <x v="5"/>
    <n v="2002"/>
    <x v="4"/>
    <d v="1899-12-30T09:40:00"/>
    <x v="0"/>
    <x v="0"/>
    <x v="0"/>
    <x v="0"/>
    <n v="100"/>
    <x v="3"/>
    <x v="1"/>
    <x v="95"/>
    <x v="5"/>
    <x v="62"/>
    <s v="Unknown"/>
    <x v="5"/>
    <s v="No"/>
    <s v="No"/>
  </r>
  <r>
    <n v="1200212070472"/>
    <x v="0"/>
    <x v="5"/>
    <n v="2002"/>
    <x v="6"/>
    <d v="1899-12-30T04:30:00"/>
    <x v="0"/>
    <x v="0"/>
    <x v="0"/>
    <x v="0"/>
    <n v="100"/>
    <x v="2"/>
    <x v="0"/>
    <x v="5"/>
    <x v="5"/>
    <x v="62"/>
    <s v="Unknown"/>
    <x v="5"/>
    <s v="No"/>
    <s v="No"/>
  </r>
  <r>
    <n v="1200212070472"/>
    <x v="0"/>
    <x v="5"/>
    <n v="2002"/>
    <x v="6"/>
    <d v="1899-12-30T04:30:00"/>
    <x v="0"/>
    <x v="0"/>
    <x v="0"/>
    <x v="0"/>
    <n v="100"/>
    <x v="2"/>
    <x v="0"/>
    <x v="82"/>
    <x v="5"/>
    <x v="62"/>
    <s v="Unknown"/>
    <x v="5"/>
    <s v="No"/>
    <s v="No"/>
  </r>
  <r>
    <n v="1200212070472"/>
    <x v="0"/>
    <x v="5"/>
    <n v="2002"/>
    <x v="6"/>
    <d v="1899-12-30T04:30:00"/>
    <x v="0"/>
    <x v="0"/>
    <x v="0"/>
    <x v="0"/>
    <n v="100"/>
    <x v="2"/>
    <x v="0"/>
    <x v="82"/>
    <x v="5"/>
    <x v="62"/>
    <s v="Unknown"/>
    <x v="5"/>
    <s v="No"/>
    <s v="No"/>
  </r>
  <r>
    <n v="1200212130481"/>
    <x v="0"/>
    <x v="5"/>
    <n v="2002"/>
    <x v="5"/>
    <d v="1899-12-30T20:30:00"/>
    <x v="1"/>
    <x v="0"/>
    <x v="1"/>
    <x v="0"/>
    <n v="80"/>
    <x v="1"/>
    <x v="0"/>
    <x v="34"/>
    <x v="5"/>
    <x v="62"/>
    <s v="Unknown"/>
    <x v="5"/>
    <s v="No"/>
    <s v="No"/>
  </r>
  <r>
    <n v="1200212220492"/>
    <x v="0"/>
    <x v="5"/>
    <n v="2002"/>
    <x v="0"/>
    <d v="1899-12-30T18:00:00"/>
    <x v="0"/>
    <x v="0"/>
    <x v="0"/>
    <x v="0"/>
    <n v="100"/>
    <x v="1"/>
    <x v="0"/>
    <x v="38"/>
    <x v="5"/>
    <x v="62"/>
    <s v="Unknown"/>
    <x v="5"/>
    <s v="No"/>
    <s v="No"/>
  </r>
  <r>
    <n v="1200212290499"/>
    <x v="0"/>
    <x v="5"/>
    <n v="2002"/>
    <x v="0"/>
    <d v="1899-12-30T03:10:00"/>
    <x v="0"/>
    <x v="0"/>
    <x v="0"/>
    <x v="0"/>
    <n v="100"/>
    <x v="1"/>
    <x v="0"/>
    <x v="64"/>
    <x v="5"/>
    <x v="62"/>
    <s v="Unknown"/>
    <x v="5"/>
    <s v="Yes"/>
    <s v="No"/>
  </r>
  <r>
    <n v="1200212070471"/>
    <x v="0"/>
    <x v="5"/>
    <n v="2002"/>
    <x v="6"/>
    <d v="1899-12-30T22:30:00"/>
    <x v="0"/>
    <x v="0"/>
    <x v="0"/>
    <x v="0"/>
    <n v="100"/>
    <x v="2"/>
    <x v="0"/>
    <x v="39"/>
    <x v="5"/>
    <x v="62"/>
    <s v="Unknown"/>
    <x v="5"/>
    <s v="No"/>
    <s v="No"/>
  </r>
  <r>
    <n v="1200212220493"/>
    <x v="0"/>
    <x v="5"/>
    <n v="2002"/>
    <x v="0"/>
    <d v="1899-12-30T19:00:00"/>
    <x v="1"/>
    <x v="0"/>
    <x v="0"/>
    <x v="1"/>
    <n v="100"/>
    <x v="1"/>
    <x v="1"/>
    <x v="52"/>
    <x v="5"/>
    <x v="62"/>
    <s v="Unknown"/>
    <x v="5"/>
    <s v="No"/>
    <s v="No"/>
  </r>
  <r>
    <n v="1200212130481"/>
    <x v="0"/>
    <x v="5"/>
    <n v="2002"/>
    <x v="5"/>
    <d v="1899-12-30T20:30:00"/>
    <x v="1"/>
    <x v="0"/>
    <x v="1"/>
    <x v="0"/>
    <n v="80"/>
    <x v="2"/>
    <x v="0"/>
    <x v="25"/>
    <x v="5"/>
    <x v="62"/>
    <s v="Unknown"/>
    <x v="5"/>
    <s v="No"/>
    <s v="No"/>
  </r>
  <r>
    <n v="1200212020464"/>
    <x v="0"/>
    <x v="5"/>
    <n v="2002"/>
    <x v="1"/>
    <d v="1899-12-30T10:15:00"/>
    <x v="1"/>
    <x v="0"/>
    <x v="0"/>
    <x v="1"/>
    <n v="70"/>
    <x v="2"/>
    <x v="1"/>
    <x v="49"/>
    <x v="5"/>
    <x v="62"/>
    <s v="Unknown"/>
    <x v="5"/>
    <s v="No"/>
    <s v="No"/>
  </r>
  <r>
    <n v="1200212030466"/>
    <x v="0"/>
    <x v="5"/>
    <n v="2002"/>
    <x v="4"/>
    <d v="1899-12-30T14:30:00"/>
    <x v="1"/>
    <x v="0"/>
    <x v="1"/>
    <x v="0"/>
    <n v="100"/>
    <x v="1"/>
    <x v="1"/>
    <x v="71"/>
    <x v="5"/>
    <x v="62"/>
    <s v="Unknown"/>
    <x v="5"/>
    <s v="No"/>
    <s v="No"/>
  </r>
  <r>
    <n v="1200212120480"/>
    <x v="0"/>
    <x v="5"/>
    <n v="2002"/>
    <x v="3"/>
    <d v="1899-12-30T14:30:00"/>
    <x v="0"/>
    <x v="0"/>
    <x v="0"/>
    <x v="0"/>
    <n v="100"/>
    <x v="0"/>
    <x v="0"/>
    <x v="24"/>
    <x v="5"/>
    <x v="62"/>
    <s v="Unknown"/>
    <x v="5"/>
    <s v="No"/>
    <s v="No"/>
  </r>
  <r>
    <n v="1200212120479"/>
    <x v="0"/>
    <x v="5"/>
    <n v="2002"/>
    <x v="3"/>
    <d v="1899-12-30T08:20:00"/>
    <x v="0"/>
    <x v="0"/>
    <x v="0"/>
    <x v="1"/>
    <n v="100"/>
    <x v="1"/>
    <x v="0"/>
    <x v="6"/>
    <x v="5"/>
    <x v="62"/>
    <s v="Unknown"/>
    <x v="5"/>
    <s v="No"/>
    <s v="No"/>
  </r>
  <r>
    <n v="1200212190486"/>
    <x v="0"/>
    <x v="5"/>
    <n v="2002"/>
    <x v="3"/>
    <d v="1899-12-30T16:04:00"/>
    <x v="1"/>
    <x v="0"/>
    <x v="1"/>
    <x v="0"/>
    <n v="70"/>
    <x v="0"/>
    <x v="0"/>
    <x v="8"/>
    <x v="5"/>
    <x v="62"/>
    <s v="Unknown"/>
    <x v="5"/>
    <s v="No"/>
    <s v="No"/>
  </r>
  <r>
    <n v="1200212110477"/>
    <x v="0"/>
    <x v="5"/>
    <n v="2002"/>
    <x v="2"/>
    <d v="1899-12-30T14:46:00"/>
    <x v="0"/>
    <x v="0"/>
    <x v="0"/>
    <x v="0"/>
    <n v="100"/>
    <x v="1"/>
    <x v="0"/>
    <x v="22"/>
    <x v="5"/>
    <x v="62"/>
    <s v="Unknown"/>
    <x v="5"/>
    <s v="No"/>
    <s v="No"/>
  </r>
  <r>
    <n v="1200212310500"/>
    <x v="0"/>
    <x v="5"/>
    <n v="2002"/>
    <x v="4"/>
    <d v="1899-12-30T10:50:00"/>
    <x v="1"/>
    <x v="0"/>
    <x v="1"/>
    <x v="0"/>
    <n v="100"/>
    <x v="1"/>
    <x v="0"/>
    <x v="25"/>
    <x v="5"/>
    <x v="62"/>
    <s v="Unknown"/>
    <x v="5"/>
    <s v="Yes"/>
    <s v="No"/>
  </r>
  <r>
    <n v="1200212270495"/>
    <x v="0"/>
    <x v="5"/>
    <n v="2002"/>
    <x v="5"/>
    <d v="1899-12-30T11:30:00"/>
    <x v="0"/>
    <x v="0"/>
    <x v="0"/>
    <x v="0"/>
    <n v="100"/>
    <x v="0"/>
    <x v="0"/>
    <x v="21"/>
    <x v="5"/>
    <x v="62"/>
    <s v="Unknown"/>
    <x v="5"/>
    <s v="Yes"/>
    <s v="No"/>
  </r>
  <r>
    <n v="1200212190488"/>
    <x v="0"/>
    <x v="5"/>
    <n v="2002"/>
    <x v="3"/>
    <d v="1899-12-30T22:30:00"/>
    <x v="0"/>
    <x v="0"/>
    <x v="0"/>
    <x v="0"/>
    <n v="50"/>
    <x v="1"/>
    <x v="0"/>
    <x v="12"/>
    <x v="5"/>
    <x v="62"/>
    <s v="Unknown"/>
    <x v="5"/>
    <s v="No"/>
    <s v="No"/>
  </r>
  <r>
    <n v="1200212120478"/>
    <x v="0"/>
    <x v="5"/>
    <n v="2002"/>
    <x v="3"/>
    <d v="1899-12-30T03:30:00"/>
    <x v="0"/>
    <x v="0"/>
    <x v="0"/>
    <x v="0"/>
    <n v="50"/>
    <x v="1"/>
    <x v="0"/>
    <x v="47"/>
    <x v="5"/>
    <x v="62"/>
    <s v="Unknown"/>
    <x v="5"/>
    <s v="No"/>
    <s v="No"/>
  </r>
  <r>
    <n v="1200212190489"/>
    <x v="0"/>
    <x v="5"/>
    <n v="2002"/>
    <x v="3"/>
    <d v="1899-12-30T23:40:00"/>
    <x v="0"/>
    <x v="0"/>
    <x v="0"/>
    <x v="0"/>
    <n v="100"/>
    <x v="1"/>
    <x v="1"/>
    <x v="18"/>
    <x v="5"/>
    <x v="62"/>
    <s v="Unknown"/>
    <x v="5"/>
    <s v="No"/>
    <s v="No"/>
  </r>
  <r>
    <n v="1200212170484"/>
    <x v="0"/>
    <x v="5"/>
    <n v="2002"/>
    <x v="4"/>
    <d v="1899-12-30T05:00:00"/>
    <x v="0"/>
    <x v="0"/>
    <x v="0"/>
    <x v="0"/>
    <n v="100"/>
    <x v="1"/>
    <x v="1"/>
    <x v="1"/>
    <x v="5"/>
    <x v="62"/>
    <s v="Unknown"/>
    <x v="5"/>
    <s v="No"/>
    <s v="No"/>
  </r>
  <r>
    <n v="1200212190487"/>
    <x v="0"/>
    <x v="5"/>
    <n v="2002"/>
    <x v="3"/>
    <d v="1899-12-30T18:00:00"/>
    <x v="0"/>
    <x v="0"/>
    <x v="0"/>
    <x v="0"/>
    <n v="100"/>
    <x v="1"/>
    <x v="0"/>
    <x v="7"/>
    <x v="5"/>
    <x v="62"/>
    <s v="Unknown"/>
    <x v="5"/>
    <s v="No"/>
    <s v="No"/>
  </r>
  <r>
    <n v="1200212230494"/>
    <x v="0"/>
    <x v="5"/>
    <n v="2002"/>
    <x v="1"/>
    <d v="1899-12-30T19:05:00"/>
    <x v="0"/>
    <x v="0"/>
    <x v="0"/>
    <x v="0"/>
    <n v="100"/>
    <x v="1"/>
    <x v="1"/>
    <x v="20"/>
    <x v="5"/>
    <x v="62"/>
    <s v="Unknown"/>
    <x v="5"/>
    <s v="Yes"/>
    <s v="No"/>
  </r>
  <r>
    <n v="1200212310501"/>
    <x v="0"/>
    <x v="5"/>
    <n v="2002"/>
    <x v="4"/>
    <d v="1899-12-30T22:20:00"/>
    <x v="0"/>
    <x v="0"/>
    <x v="0"/>
    <x v="0"/>
    <n v="100"/>
    <x v="2"/>
    <x v="0"/>
    <x v="22"/>
    <x v="5"/>
    <x v="62"/>
    <s v="Unknown"/>
    <x v="5"/>
    <s v="Yes"/>
    <s v="No"/>
  </r>
  <r>
    <n v="1200212080474"/>
    <x v="0"/>
    <x v="5"/>
    <n v="2002"/>
    <x v="0"/>
    <d v="1899-12-30T13:30:00"/>
    <x v="1"/>
    <x v="0"/>
    <x v="0"/>
    <x v="0"/>
    <n v="100"/>
    <x v="2"/>
    <x v="1"/>
    <x v="58"/>
    <x v="5"/>
    <x v="62"/>
    <s v="Unknown"/>
    <x v="5"/>
    <s v="No"/>
    <s v="No"/>
  </r>
  <r>
    <n v="1200212280496"/>
    <x v="0"/>
    <x v="5"/>
    <n v="2002"/>
    <x v="6"/>
    <d v="1899-12-30T10:20:00"/>
    <x v="1"/>
    <x v="0"/>
    <x v="0"/>
    <x v="0"/>
    <n v="100"/>
    <x v="1"/>
    <x v="0"/>
    <x v="37"/>
    <x v="5"/>
    <x v="62"/>
    <s v="Unknown"/>
    <x v="5"/>
    <s v="Yes"/>
    <s v="No"/>
  </r>
  <r>
    <n v="1200212010463"/>
    <x v="0"/>
    <x v="5"/>
    <n v="2002"/>
    <x v="0"/>
    <d v="1899-12-30T15:00:00"/>
    <x v="0"/>
    <x v="0"/>
    <x v="0"/>
    <x v="0"/>
    <n v="100"/>
    <x v="1"/>
    <x v="1"/>
    <x v="4"/>
    <x v="5"/>
    <x v="62"/>
    <s v="Unknown"/>
    <x v="5"/>
    <s v="No"/>
    <s v="No"/>
  </r>
  <r>
    <n v="1200212080474"/>
    <x v="0"/>
    <x v="5"/>
    <n v="2002"/>
    <x v="0"/>
    <d v="1899-12-30T13:30:00"/>
    <x v="1"/>
    <x v="0"/>
    <x v="0"/>
    <x v="0"/>
    <n v="100"/>
    <x v="1"/>
    <x v="0"/>
    <x v="21"/>
    <x v="5"/>
    <x v="62"/>
    <s v="Unknown"/>
    <x v="5"/>
    <s v="No"/>
    <s v="No"/>
  </r>
  <r>
    <n v="1200212290498"/>
    <x v="0"/>
    <x v="5"/>
    <n v="2002"/>
    <x v="0"/>
    <d v="1899-12-30T15:30:00"/>
    <x v="0"/>
    <x v="0"/>
    <x v="0"/>
    <x v="0"/>
    <n v="90"/>
    <x v="1"/>
    <x v="0"/>
    <x v="71"/>
    <x v="5"/>
    <x v="62"/>
    <s v="Unknown"/>
    <x v="5"/>
    <s v="Yes"/>
    <s v="No"/>
  </r>
  <r>
    <n v="1200212290497"/>
    <x v="0"/>
    <x v="5"/>
    <n v="2002"/>
    <x v="0"/>
    <d v="1899-12-30T16:20:00"/>
    <x v="1"/>
    <x v="0"/>
    <x v="0"/>
    <x v="0"/>
    <n v="60"/>
    <x v="1"/>
    <x v="1"/>
    <x v="34"/>
    <x v="5"/>
    <x v="62"/>
    <s v="Unknown"/>
    <x v="5"/>
    <s v="Yes"/>
    <s v="No"/>
  </r>
  <r>
    <n v="1200212080473"/>
    <x v="0"/>
    <x v="5"/>
    <n v="2002"/>
    <x v="0"/>
    <d v="1899-12-30T10:40:00"/>
    <x v="0"/>
    <x v="0"/>
    <x v="0"/>
    <x v="0"/>
    <n v="80"/>
    <x v="0"/>
    <x v="0"/>
    <x v="45"/>
    <x v="5"/>
    <x v="62"/>
    <s v="Unknown"/>
    <x v="5"/>
    <s v="No"/>
    <s v="No"/>
  </r>
  <r>
    <n v="1200212010462"/>
    <x v="0"/>
    <x v="5"/>
    <n v="2002"/>
    <x v="0"/>
    <d v="1899-12-30T16:20:00"/>
    <x v="1"/>
    <x v="0"/>
    <x v="0"/>
    <x v="0"/>
    <n v="100"/>
    <x v="2"/>
    <x v="1"/>
    <x v="30"/>
    <x v="5"/>
    <x v="62"/>
    <s v="Unknown"/>
    <x v="5"/>
    <s v="No"/>
    <s v="No"/>
  </r>
  <r>
    <n v="1200212140482"/>
    <x v="0"/>
    <x v="5"/>
    <n v="2002"/>
    <x v="6"/>
    <d v="1899-12-30T16:52:00"/>
    <x v="1"/>
    <x v="0"/>
    <x v="0"/>
    <x v="0"/>
    <n v="100"/>
    <x v="1"/>
    <x v="0"/>
    <x v="8"/>
    <x v="5"/>
    <x v="62"/>
    <s v="Unknown"/>
    <x v="5"/>
    <s v="No"/>
    <s v="No"/>
  </r>
  <r>
    <n v="1200212080475"/>
    <x v="0"/>
    <x v="5"/>
    <n v="2002"/>
    <x v="0"/>
    <d v="1899-12-30T12:35:00"/>
    <x v="1"/>
    <x v="1"/>
    <x v="0"/>
    <x v="0"/>
    <n v="90"/>
    <x v="1"/>
    <x v="0"/>
    <x v="0"/>
    <x v="5"/>
    <x v="62"/>
    <s v="Unknown"/>
    <x v="5"/>
    <s v="No"/>
    <s v="No"/>
  </r>
  <r>
    <n v="1200212040468"/>
    <x v="0"/>
    <x v="5"/>
    <n v="2002"/>
    <x v="2"/>
    <d v="1899-12-30T14:50:00"/>
    <x v="1"/>
    <x v="0"/>
    <x v="0"/>
    <x v="0"/>
    <n v="60"/>
    <x v="1"/>
    <x v="0"/>
    <x v="26"/>
    <x v="5"/>
    <x v="62"/>
    <s v="Unknown"/>
    <x v="5"/>
    <s v="No"/>
    <s v="No"/>
  </r>
  <r>
    <n v="1200212100476"/>
    <x v="0"/>
    <x v="5"/>
    <n v="2002"/>
    <x v="4"/>
    <d v="1899-12-30T09:40:00"/>
    <x v="1"/>
    <x v="0"/>
    <x v="0"/>
    <x v="0"/>
    <n v="110"/>
    <x v="2"/>
    <x v="1"/>
    <x v="63"/>
    <x v="5"/>
    <x v="62"/>
    <s v="Unknown"/>
    <x v="5"/>
    <s v="No"/>
    <s v="No"/>
  </r>
  <r>
    <n v="1200212030467"/>
    <x v="0"/>
    <x v="5"/>
    <n v="2002"/>
    <x v="4"/>
    <d v="1899-12-30T14:10:00"/>
    <x v="1"/>
    <x v="0"/>
    <x v="0"/>
    <x v="0"/>
    <n v="110"/>
    <x v="1"/>
    <x v="0"/>
    <x v="50"/>
    <x v="5"/>
    <x v="62"/>
    <s v="Unknown"/>
    <x v="5"/>
    <s v="No"/>
    <s v="No"/>
  </r>
  <r>
    <n v="1200212040469"/>
    <x v="0"/>
    <x v="5"/>
    <n v="2002"/>
    <x v="2"/>
    <d v="1899-12-30T15:00:00"/>
    <x v="0"/>
    <x v="0"/>
    <x v="0"/>
    <x v="0"/>
    <n v="100"/>
    <x v="1"/>
    <x v="0"/>
    <x v="32"/>
    <x v="5"/>
    <x v="62"/>
    <s v="Unknown"/>
    <x v="5"/>
    <s v="No"/>
    <s v="No"/>
  </r>
  <r>
    <n v="1200606260241"/>
    <x v="0"/>
    <x v="11"/>
    <n v="2006"/>
    <x v="1"/>
    <d v="1899-12-30T03:01:00"/>
    <x v="0"/>
    <x v="0"/>
    <x v="0"/>
    <x v="0"/>
    <n v="100"/>
    <x v="1"/>
    <x v="0"/>
    <x v="22"/>
    <x v="5"/>
    <x v="62"/>
    <s v="Unknown"/>
    <x v="5"/>
    <s v="No"/>
    <s v="No"/>
  </r>
  <r>
    <n v="1200606180227"/>
    <x v="0"/>
    <x v="11"/>
    <n v="2006"/>
    <x v="0"/>
    <d v="1899-12-30T03:00:00"/>
    <x v="0"/>
    <x v="0"/>
    <x v="0"/>
    <x v="0"/>
    <n v="60"/>
    <x v="1"/>
    <x v="0"/>
    <x v="0"/>
    <x v="5"/>
    <x v="62"/>
    <s v="Unknown"/>
    <x v="5"/>
    <s v="No"/>
    <s v="No"/>
  </r>
  <r>
    <n v="1200606110220"/>
    <x v="0"/>
    <x v="11"/>
    <n v="2006"/>
    <x v="0"/>
    <d v="1899-12-30T02:00:00"/>
    <x v="0"/>
    <x v="0"/>
    <x v="0"/>
    <x v="0"/>
    <n v="100"/>
    <x v="2"/>
    <x v="0"/>
    <x v="16"/>
    <x v="5"/>
    <x v="62"/>
    <s v="Unknown"/>
    <x v="5"/>
    <s v="No"/>
    <s v="No"/>
  </r>
  <r>
    <n v="1200606240240"/>
    <x v="0"/>
    <x v="11"/>
    <n v="2006"/>
    <x v="6"/>
    <d v="1899-12-30T00:50:00"/>
    <x v="0"/>
    <x v="0"/>
    <x v="0"/>
    <x v="0"/>
    <n v="50"/>
    <x v="0"/>
    <x v="0"/>
    <x v="5"/>
    <x v="5"/>
    <x v="62"/>
    <s v="Unknown"/>
    <x v="5"/>
    <s v="No"/>
    <s v="No"/>
  </r>
  <r>
    <n v="1200606020211"/>
    <x v="0"/>
    <x v="11"/>
    <n v="2006"/>
    <x v="5"/>
    <d v="1899-12-30T21:30:00"/>
    <x v="0"/>
    <x v="0"/>
    <x v="0"/>
    <x v="0"/>
    <n v="80"/>
    <x v="1"/>
    <x v="0"/>
    <x v="62"/>
    <x v="5"/>
    <x v="62"/>
    <s v="Unknown"/>
    <x v="5"/>
    <s v="No"/>
    <s v="No"/>
  </r>
  <r>
    <n v="1200606090218"/>
    <x v="0"/>
    <x v="11"/>
    <n v="2006"/>
    <x v="5"/>
    <d v="1899-12-30T18:15:00"/>
    <x v="0"/>
    <x v="0"/>
    <x v="0"/>
    <x v="0"/>
    <n v="100"/>
    <x v="1"/>
    <x v="0"/>
    <x v="43"/>
    <x v="5"/>
    <x v="62"/>
    <s v="Unknown"/>
    <x v="5"/>
    <s v="No"/>
    <s v="No"/>
  </r>
  <r>
    <n v="1200606190230"/>
    <x v="0"/>
    <x v="11"/>
    <n v="2006"/>
    <x v="1"/>
    <d v="1899-12-30T23:50:00"/>
    <x v="1"/>
    <x v="0"/>
    <x v="0"/>
    <x v="1"/>
    <n v="90"/>
    <x v="1"/>
    <x v="0"/>
    <x v="49"/>
    <x v="5"/>
    <x v="62"/>
    <s v="Unknown"/>
    <x v="5"/>
    <s v="No"/>
    <s v="No"/>
  </r>
  <r>
    <n v="1200606210236"/>
    <x v="0"/>
    <x v="11"/>
    <n v="2006"/>
    <x v="2"/>
    <d v="1899-12-30T18:30:00"/>
    <x v="1"/>
    <x v="1"/>
    <x v="0"/>
    <x v="0"/>
    <n v="80"/>
    <x v="1"/>
    <x v="1"/>
    <x v="18"/>
    <x v="5"/>
    <x v="62"/>
    <s v="Unknown"/>
    <x v="5"/>
    <s v="No"/>
    <s v="No"/>
  </r>
  <r>
    <n v="1200606270243"/>
    <x v="0"/>
    <x v="11"/>
    <n v="2006"/>
    <x v="4"/>
    <d v="1899-12-30T04:40:00"/>
    <x v="1"/>
    <x v="0"/>
    <x v="0"/>
    <x v="1"/>
    <n v="100"/>
    <x v="1"/>
    <x v="0"/>
    <x v="18"/>
    <x v="5"/>
    <x v="62"/>
    <s v="Unknown"/>
    <x v="5"/>
    <s v="No"/>
    <s v="No"/>
  </r>
  <r>
    <n v="1200606270245"/>
    <x v="0"/>
    <x v="11"/>
    <n v="2006"/>
    <x v="4"/>
    <d v="1899-12-30T21:15:00"/>
    <x v="0"/>
    <x v="0"/>
    <x v="0"/>
    <x v="0"/>
    <n v="100"/>
    <x v="1"/>
    <x v="0"/>
    <x v="27"/>
    <x v="5"/>
    <x v="62"/>
    <s v="Unknown"/>
    <x v="5"/>
    <s v="No"/>
    <s v="No"/>
  </r>
  <r>
    <n v="1200606270243"/>
    <x v="0"/>
    <x v="11"/>
    <n v="2006"/>
    <x v="4"/>
    <d v="1899-12-30T04:40:00"/>
    <x v="1"/>
    <x v="0"/>
    <x v="0"/>
    <x v="1"/>
    <n v="100"/>
    <x v="2"/>
    <x v="1"/>
    <x v="41"/>
    <x v="5"/>
    <x v="62"/>
    <s v="Unknown"/>
    <x v="5"/>
    <s v="No"/>
    <s v="No"/>
  </r>
  <r>
    <n v="1200606060216"/>
    <x v="0"/>
    <x v="11"/>
    <n v="2006"/>
    <x v="4"/>
    <d v="1899-12-30T04:00:00"/>
    <x v="1"/>
    <x v="0"/>
    <x v="0"/>
    <x v="1"/>
    <n v="100"/>
    <x v="1"/>
    <x v="0"/>
    <x v="17"/>
    <x v="5"/>
    <x v="62"/>
    <s v="Unknown"/>
    <x v="5"/>
    <s v="No"/>
    <s v="No"/>
  </r>
  <r>
    <n v="1200606210233"/>
    <x v="0"/>
    <x v="11"/>
    <n v="2006"/>
    <x v="2"/>
    <d v="1899-12-30T04:00:00"/>
    <x v="0"/>
    <x v="0"/>
    <x v="0"/>
    <x v="0"/>
    <n v="100"/>
    <x v="1"/>
    <x v="0"/>
    <x v="0"/>
    <x v="5"/>
    <x v="62"/>
    <s v="Unknown"/>
    <x v="5"/>
    <s v="No"/>
    <s v="No"/>
  </r>
  <r>
    <n v="1200606270244"/>
    <x v="0"/>
    <x v="11"/>
    <n v="2006"/>
    <x v="4"/>
    <d v="1899-12-30T18:15:00"/>
    <x v="1"/>
    <x v="0"/>
    <x v="0"/>
    <x v="0"/>
    <n v="90"/>
    <x v="2"/>
    <x v="1"/>
    <x v="20"/>
    <x v="5"/>
    <x v="62"/>
    <s v="Unknown"/>
    <x v="5"/>
    <s v="No"/>
    <s v="No"/>
  </r>
  <r>
    <n v="1200606270244"/>
    <x v="0"/>
    <x v="11"/>
    <n v="2006"/>
    <x v="4"/>
    <d v="1899-12-30T18:15:00"/>
    <x v="1"/>
    <x v="0"/>
    <x v="0"/>
    <x v="0"/>
    <n v="90"/>
    <x v="1"/>
    <x v="0"/>
    <x v="43"/>
    <x v="5"/>
    <x v="62"/>
    <s v="Unknown"/>
    <x v="5"/>
    <s v="No"/>
    <s v="No"/>
  </r>
  <r>
    <n v="1200606220237"/>
    <x v="0"/>
    <x v="11"/>
    <n v="2006"/>
    <x v="3"/>
    <d v="1899-12-30T00:31:00"/>
    <x v="0"/>
    <x v="0"/>
    <x v="0"/>
    <x v="0"/>
    <n v="60"/>
    <x v="1"/>
    <x v="0"/>
    <x v="20"/>
    <x v="5"/>
    <x v="62"/>
    <s v="Unknown"/>
    <x v="5"/>
    <s v="No"/>
    <s v="No"/>
  </r>
  <r>
    <n v="1200606200232"/>
    <x v="0"/>
    <x v="11"/>
    <n v="2006"/>
    <x v="4"/>
    <d v="1899-12-30T04:55:00"/>
    <x v="1"/>
    <x v="0"/>
    <x v="1"/>
    <x v="0"/>
    <n v="80"/>
    <x v="1"/>
    <x v="0"/>
    <x v="16"/>
    <x v="5"/>
    <x v="62"/>
    <s v="Unknown"/>
    <x v="5"/>
    <s v="No"/>
    <s v="No"/>
  </r>
  <r>
    <n v="1200606180228"/>
    <x v="0"/>
    <x v="11"/>
    <n v="2006"/>
    <x v="0"/>
    <d v="1899-12-30T12:15:00"/>
    <x v="1"/>
    <x v="0"/>
    <x v="0"/>
    <x v="0"/>
    <n v="100"/>
    <x v="1"/>
    <x v="1"/>
    <x v="55"/>
    <x v="5"/>
    <x v="62"/>
    <s v="Unknown"/>
    <x v="5"/>
    <s v="No"/>
    <s v="No"/>
  </r>
  <r>
    <n v="1200606180228"/>
    <x v="0"/>
    <x v="11"/>
    <n v="2006"/>
    <x v="0"/>
    <d v="1899-12-30T12:15:00"/>
    <x v="1"/>
    <x v="0"/>
    <x v="0"/>
    <x v="0"/>
    <n v="100"/>
    <x v="2"/>
    <x v="1"/>
    <x v="38"/>
    <x v="5"/>
    <x v="62"/>
    <s v="Unknown"/>
    <x v="5"/>
    <s v="No"/>
    <s v="No"/>
  </r>
  <r>
    <n v="1200606040213"/>
    <x v="0"/>
    <x v="11"/>
    <n v="2006"/>
    <x v="0"/>
    <d v="1899-12-30T17:45:00"/>
    <x v="0"/>
    <x v="0"/>
    <x v="0"/>
    <x v="0"/>
    <n v="80"/>
    <x v="1"/>
    <x v="0"/>
    <x v="64"/>
    <x v="5"/>
    <x v="62"/>
    <s v="Unknown"/>
    <x v="5"/>
    <s v="No"/>
    <s v="No"/>
  </r>
  <r>
    <n v="1200606170225"/>
    <x v="0"/>
    <x v="11"/>
    <n v="2006"/>
    <x v="6"/>
    <d v="1899-12-30T07:30:00"/>
    <x v="0"/>
    <x v="0"/>
    <x v="0"/>
    <x v="0"/>
    <n v="100"/>
    <x v="1"/>
    <x v="0"/>
    <x v="24"/>
    <x v="5"/>
    <x v="62"/>
    <s v="Unknown"/>
    <x v="5"/>
    <s v="No"/>
    <s v="No"/>
  </r>
  <r>
    <n v="1200606040212"/>
    <x v="0"/>
    <x v="11"/>
    <n v="2006"/>
    <x v="0"/>
    <d v="1899-12-30T14:50:00"/>
    <x v="0"/>
    <x v="0"/>
    <x v="0"/>
    <x v="0"/>
    <n v="60"/>
    <x v="1"/>
    <x v="0"/>
    <x v="27"/>
    <x v="5"/>
    <x v="62"/>
    <s v="Unknown"/>
    <x v="5"/>
    <s v="No"/>
    <s v="No"/>
  </r>
  <r>
    <n v="1200606180229"/>
    <x v="0"/>
    <x v="11"/>
    <n v="2006"/>
    <x v="0"/>
    <d v="1899-12-30T15:10:00"/>
    <x v="0"/>
    <x v="0"/>
    <x v="0"/>
    <x v="0"/>
    <n v="90"/>
    <x v="0"/>
    <x v="0"/>
    <x v="45"/>
    <x v="5"/>
    <x v="62"/>
    <s v="Unknown"/>
    <x v="5"/>
    <s v="No"/>
    <s v="No"/>
  </r>
  <r>
    <n v="1200606100219"/>
    <x v="0"/>
    <x v="11"/>
    <n v="2006"/>
    <x v="6"/>
    <d v="1899-12-30T13:01:00"/>
    <x v="0"/>
    <x v="0"/>
    <x v="0"/>
    <x v="0"/>
    <n v="80"/>
    <x v="1"/>
    <x v="0"/>
    <x v="7"/>
    <x v="5"/>
    <x v="62"/>
    <s v="Unknown"/>
    <x v="5"/>
    <s v="No"/>
    <s v="No"/>
  </r>
  <r>
    <n v="1200606170225"/>
    <x v="0"/>
    <x v="11"/>
    <n v="2006"/>
    <x v="6"/>
    <d v="1899-12-30T07:30:00"/>
    <x v="0"/>
    <x v="0"/>
    <x v="0"/>
    <x v="0"/>
    <n v="100"/>
    <x v="2"/>
    <x v="1"/>
    <x v="40"/>
    <x v="5"/>
    <x v="62"/>
    <s v="Unknown"/>
    <x v="5"/>
    <s v="No"/>
    <s v="No"/>
  </r>
  <r>
    <n v="1200606110221"/>
    <x v="0"/>
    <x v="11"/>
    <n v="2006"/>
    <x v="0"/>
    <d v="1899-12-30T16:19:00"/>
    <x v="1"/>
    <x v="0"/>
    <x v="0"/>
    <x v="0"/>
    <n v="50"/>
    <x v="2"/>
    <x v="0"/>
    <x v="81"/>
    <x v="5"/>
    <x v="62"/>
    <s v="Unknown"/>
    <x v="5"/>
    <s v="No"/>
    <s v="No"/>
  </r>
  <r>
    <n v="1200606060217"/>
    <x v="0"/>
    <x v="11"/>
    <n v="2006"/>
    <x v="4"/>
    <d v="1899-12-30T08:15:00"/>
    <x v="0"/>
    <x v="0"/>
    <x v="0"/>
    <x v="0"/>
    <n v="110"/>
    <x v="2"/>
    <x v="0"/>
    <x v="95"/>
    <x v="5"/>
    <x v="62"/>
    <s v="Unknown"/>
    <x v="5"/>
    <s v="No"/>
    <s v="No"/>
  </r>
  <r>
    <n v="1200606210235"/>
    <x v="0"/>
    <x v="11"/>
    <n v="2006"/>
    <x v="2"/>
    <d v="1899-12-30T17:35:00"/>
    <x v="1"/>
    <x v="0"/>
    <x v="0"/>
    <x v="0"/>
    <n v="80"/>
    <x v="1"/>
    <x v="0"/>
    <x v="46"/>
    <x v="5"/>
    <x v="62"/>
    <s v="Unknown"/>
    <x v="5"/>
    <s v="No"/>
    <s v="No"/>
  </r>
  <r>
    <n v="1200606210234"/>
    <x v="0"/>
    <x v="11"/>
    <n v="2006"/>
    <x v="2"/>
    <d v="1899-12-30T15:20:00"/>
    <x v="1"/>
    <x v="0"/>
    <x v="0"/>
    <x v="1"/>
    <n v="110"/>
    <x v="1"/>
    <x v="1"/>
    <x v="42"/>
    <x v="5"/>
    <x v="62"/>
    <s v="Unknown"/>
    <x v="5"/>
    <s v="No"/>
    <s v="No"/>
  </r>
  <r>
    <n v="1200606260242"/>
    <x v="0"/>
    <x v="11"/>
    <n v="2006"/>
    <x v="1"/>
    <d v="1899-12-30T11:45:00"/>
    <x v="1"/>
    <x v="0"/>
    <x v="0"/>
    <x v="0"/>
    <n v="80"/>
    <x v="1"/>
    <x v="0"/>
    <x v="78"/>
    <x v="5"/>
    <x v="62"/>
    <s v="Unknown"/>
    <x v="5"/>
    <s v="No"/>
    <s v="No"/>
  </r>
  <r>
    <n v="1200606170226"/>
    <x v="0"/>
    <x v="11"/>
    <n v="2006"/>
    <x v="6"/>
    <d v="1899-12-30T07:30:00"/>
    <x v="1"/>
    <x v="0"/>
    <x v="0"/>
    <x v="1"/>
    <n v="100"/>
    <x v="3"/>
    <x v="1"/>
    <x v="52"/>
    <x v="5"/>
    <x v="62"/>
    <s v="Unknown"/>
    <x v="5"/>
    <s v="No"/>
    <s v="No"/>
  </r>
  <r>
    <n v="1200606190231"/>
    <x v="0"/>
    <x v="11"/>
    <n v="2006"/>
    <x v="1"/>
    <d v="1899-12-30T21:00:00"/>
    <x v="0"/>
    <x v="0"/>
    <x v="0"/>
    <x v="0"/>
    <n v="50"/>
    <x v="3"/>
    <x v="0"/>
    <x v="68"/>
    <x v="5"/>
    <x v="62"/>
    <s v="Unknown"/>
    <x v="5"/>
    <s v="No"/>
    <s v="No"/>
  </r>
  <r>
    <n v="1200606280247"/>
    <x v="0"/>
    <x v="11"/>
    <n v="2006"/>
    <x v="2"/>
    <d v="1899-12-30T08:15:00"/>
    <x v="0"/>
    <x v="0"/>
    <x v="0"/>
    <x v="0"/>
    <n v="70"/>
    <x v="3"/>
    <x v="1"/>
    <x v="38"/>
    <x v="5"/>
    <x v="62"/>
    <s v="Unknown"/>
    <x v="5"/>
    <s v="No"/>
    <s v="No"/>
  </r>
  <r>
    <n v="1200606220238"/>
    <x v="0"/>
    <x v="11"/>
    <n v="2006"/>
    <x v="3"/>
    <d v="1899-12-30T17:30:00"/>
    <x v="0"/>
    <x v="0"/>
    <x v="0"/>
    <x v="0"/>
    <n v="50"/>
    <x v="3"/>
    <x v="1"/>
    <x v="66"/>
    <x v="5"/>
    <x v="62"/>
    <s v="Unknown"/>
    <x v="5"/>
    <s v="No"/>
    <s v="No"/>
  </r>
  <r>
    <n v="1200606130222"/>
    <x v="0"/>
    <x v="11"/>
    <n v="2006"/>
    <x v="4"/>
    <d v="1899-12-30T17:10:00"/>
    <x v="0"/>
    <x v="0"/>
    <x v="0"/>
    <x v="0"/>
    <n v="60"/>
    <x v="3"/>
    <x v="0"/>
    <x v="62"/>
    <x v="5"/>
    <x v="62"/>
    <s v="Unknown"/>
    <x v="5"/>
    <s v="No"/>
    <s v="No"/>
  </r>
  <r>
    <n v="1200606160224"/>
    <x v="0"/>
    <x v="11"/>
    <n v="2006"/>
    <x v="5"/>
    <d v="1899-12-30T19:00:00"/>
    <x v="0"/>
    <x v="0"/>
    <x v="0"/>
    <x v="0"/>
    <n v="50"/>
    <x v="1"/>
    <x v="0"/>
    <x v="19"/>
    <x v="5"/>
    <x v="62"/>
    <s v="Unknown"/>
    <x v="5"/>
    <s v="No"/>
    <s v="No"/>
  </r>
  <r>
    <n v="1200606220239"/>
    <x v="0"/>
    <x v="11"/>
    <n v="2006"/>
    <x v="3"/>
    <d v="1899-12-30T16:00:00"/>
    <x v="1"/>
    <x v="0"/>
    <x v="0"/>
    <x v="0"/>
    <n v="60"/>
    <x v="1"/>
    <x v="0"/>
    <x v="67"/>
    <x v="5"/>
    <x v="62"/>
    <s v="Unknown"/>
    <x v="5"/>
    <s v="No"/>
    <s v="No"/>
  </r>
  <r>
    <n v="1200606010209"/>
    <x v="0"/>
    <x v="11"/>
    <n v="2006"/>
    <x v="3"/>
    <d v="1899-12-30T13:20:00"/>
    <x v="1"/>
    <x v="0"/>
    <x v="0"/>
    <x v="0"/>
    <n v="60"/>
    <x v="0"/>
    <x v="0"/>
    <x v="52"/>
    <x v="5"/>
    <x v="62"/>
    <s v="Unknown"/>
    <x v="5"/>
    <s v="No"/>
    <s v="No"/>
  </r>
  <r>
    <n v="1200606140223"/>
    <x v="0"/>
    <x v="11"/>
    <n v="2006"/>
    <x v="2"/>
    <d v="1899-12-30T09:45:00"/>
    <x v="1"/>
    <x v="0"/>
    <x v="0"/>
    <x v="1"/>
    <n v="60"/>
    <x v="2"/>
    <x v="0"/>
    <x v="52"/>
    <x v="5"/>
    <x v="62"/>
    <s v="Unknown"/>
    <x v="5"/>
    <s v="No"/>
    <s v="No"/>
  </r>
  <r>
    <n v="1200606020210"/>
    <x v="0"/>
    <x v="11"/>
    <n v="2006"/>
    <x v="5"/>
    <d v="1899-12-30T15:45:00"/>
    <x v="1"/>
    <x v="0"/>
    <x v="0"/>
    <x v="1"/>
    <n v="100"/>
    <x v="1"/>
    <x v="1"/>
    <x v="3"/>
    <x v="5"/>
    <x v="62"/>
    <s v="Unknown"/>
    <x v="5"/>
    <s v="No"/>
    <s v="No"/>
  </r>
  <r>
    <n v="1200606280246"/>
    <x v="0"/>
    <x v="11"/>
    <n v="2006"/>
    <x v="2"/>
    <d v="1899-12-30T17:25:00"/>
    <x v="1"/>
    <x v="0"/>
    <x v="0"/>
    <x v="1"/>
    <n v="80"/>
    <x v="1"/>
    <x v="0"/>
    <x v="5"/>
    <x v="5"/>
    <x v="62"/>
    <s v="Unknown"/>
    <x v="5"/>
    <s v="No"/>
    <s v="No"/>
  </r>
  <r>
    <n v="1200606050214"/>
    <x v="0"/>
    <x v="11"/>
    <n v="2006"/>
    <x v="1"/>
    <d v="1899-12-30T16:00:00"/>
    <x v="1"/>
    <x v="0"/>
    <x v="0"/>
    <x v="0"/>
    <n v="80"/>
    <x v="1"/>
    <x v="0"/>
    <x v="22"/>
    <x v="5"/>
    <x v="62"/>
    <s v="Unknown"/>
    <x v="5"/>
    <s v="No"/>
    <s v="No"/>
  </r>
  <r>
    <n v="1200606050215"/>
    <x v="0"/>
    <x v="11"/>
    <n v="2006"/>
    <x v="1"/>
    <d v="1899-12-30T13:24:00"/>
    <x v="1"/>
    <x v="0"/>
    <x v="0"/>
    <x v="0"/>
    <n v="40"/>
    <x v="1"/>
    <x v="0"/>
    <x v="40"/>
    <x v="5"/>
    <x v="62"/>
    <s v="Unknown"/>
    <x v="5"/>
    <s v="No"/>
    <s v="No"/>
  </r>
  <r>
    <n v="520171700004688"/>
    <x v="4"/>
    <x v="4"/>
    <n v="2017"/>
    <x v="2"/>
    <d v="1899-12-30T21:00:00"/>
    <x v="0"/>
    <x v="0"/>
    <x v="0"/>
    <x v="0"/>
    <n v="40"/>
    <x v="3"/>
    <x v="1"/>
    <x v="42"/>
    <x v="1"/>
    <x v="81"/>
    <s v="Onkaparinga"/>
    <x v="4"/>
    <s v="No"/>
    <s v="No"/>
  </r>
  <r>
    <n v="520171700005373"/>
    <x v="4"/>
    <x v="4"/>
    <n v="2017"/>
    <x v="5"/>
    <d v="1899-12-30T00:15:00"/>
    <x v="1"/>
    <x v="0"/>
    <x v="1"/>
    <x v="0"/>
    <n v="110"/>
    <x v="1"/>
    <x v="0"/>
    <x v="15"/>
    <x v="3"/>
    <x v="80"/>
    <s v="Unincorporated SA"/>
    <x v="1"/>
    <s v="No"/>
    <s v="No"/>
  </r>
  <r>
    <n v="520171700011332"/>
    <x v="4"/>
    <x v="4"/>
    <n v="2017"/>
    <x v="5"/>
    <d v="1899-12-30T15:25:00"/>
    <x v="1"/>
    <x v="0"/>
    <x v="0"/>
    <x v="0"/>
    <n v="90"/>
    <x v="1"/>
    <x v="0"/>
    <x v="77"/>
    <x v="0"/>
    <x v="78"/>
    <s v="Barossa"/>
    <x v="2"/>
    <s v="No"/>
    <s v="No"/>
  </r>
  <r>
    <n v="520171700011332"/>
    <x v="4"/>
    <x v="4"/>
    <n v="2017"/>
    <x v="5"/>
    <d v="1899-12-30T15:25:00"/>
    <x v="1"/>
    <x v="0"/>
    <x v="0"/>
    <x v="0"/>
    <n v="90"/>
    <x v="2"/>
    <x v="1"/>
    <x v="51"/>
    <x v="0"/>
    <x v="78"/>
    <s v="Barossa"/>
    <x v="2"/>
    <s v="No"/>
    <s v="No"/>
  </r>
  <r>
    <n v="520171700004092"/>
    <x v="4"/>
    <x v="4"/>
    <n v="2017"/>
    <x v="4"/>
    <d v="1899-12-30T09:25:00"/>
    <x v="1"/>
    <x v="0"/>
    <x v="0"/>
    <x v="0"/>
    <n v="100"/>
    <x v="1"/>
    <x v="1"/>
    <x v="58"/>
    <x v="0"/>
    <x v="77"/>
    <s v="Light"/>
    <x v="2"/>
    <s v="No"/>
    <s v="No"/>
  </r>
  <r>
    <n v="1199702220097"/>
    <x v="0"/>
    <x v="6"/>
    <n v="1997"/>
    <x v="6"/>
    <d v="1899-12-30T23:40:00"/>
    <x v="0"/>
    <x v="0"/>
    <x v="2"/>
    <x v="1"/>
    <n v="110"/>
    <x v="1"/>
    <x v="0"/>
    <x v="41"/>
    <x v="5"/>
    <x v="62"/>
    <s v="Unknown"/>
    <x v="5"/>
    <s v="No"/>
    <s v="No"/>
  </r>
  <r>
    <n v="1199702140085"/>
    <x v="0"/>
    <x v="6"/>
    <n v="1997"/>
    <x v="5"/>
    <d v="1899-12-30T16:35:00"/>
    <x v="1"/>
    <x v="0"/>
    <x v="2"/>
    <x v="0"/>
    <n v="60"/>
    <x v="2"/>
    <x v="1"/>
    <x v="68"/>
    <x v="5"/>
    <x v="62"/>
    <s v="Unknown"/>
    <x v="5"/>
    <s v="No"/>
    <s v="No"/>
  </r>
  <r>
    <n v="1199702250099"/>
    <x v="0"/>
    <x v="6"/>
    <n v="1997"/>
    <x v="4"/>
    <d v="1899-12-30T10:13:00"/>
    <x v="1"/>
    <x v="0"/>
    <x v="2"/>
    <x v="1"/>
    <n v="70"/>
    <x v="2"/>
    <x v="1"/>
    <x v="84"/>
    <x v="5"/>
    <x v="62"/>
    <s v="Unknown"/>
    <x v="5"/>
    <s v="No"/>
    <s v="No"/>
  </r>
  <r>
    <n v="1199702110079"/>
    <x v="0"/>
    <x v="6"/>
    <n v="1997"/>
    <x v="4"/>
    <d v="1899-12-30T10:30:00"/>
    <x v="0"/>
    <x v="0"/>
    <x v="2"/>
    <x v="0"/>
    <n v="100"/>
    <x v="1"/>
    <x v="0"/>
    <x v="45"/>
    <x v="5"/>
    <x v="62"/>
    <s v="Unknown"/>
    <x v="5"/>
    <s v="No"/>
    <s v="No"/>
  </r>
  <r>
    <n v="1199702020062"/>
    <x v="0"/>
    <x v="6"/>
    <n v="1997"/>
    <x v="0"/>
    <d v="1899-12-30T16:45:00"/>
    <x v="1"/>
    <x v="0"/>
    <x v="2"/>
    <x v="0"/>
    <n v="60"/>
    <x v="0"/>
    <x v="1"/>
    <x v="43"/>
    <x v="5"/>
    <x v="62"/>
    <s v="Unknown"/>
    <x v="5"/>
    <s v="No"/>
    <s v="No"/>
  </r>
  <r>
    <n v="1199702220098"/>
    <x v="0"/>
    <x v="6"/>
    <n v="1997"/>
    <x v="6"/>
    <d v="1899-12-30T14:00:00"/>
    <x v="0"/>
    <x v="0"/>
    <x v="2"/>
    <x v="0"/>
    <n v="60"/>
    <x v="2"/>
    <x v="0"/>
    <x v="46"/>
    <x v="5"/>
    <x v="62"/>
    <s v="Unknown"/>
    <x v="5"/>
    <s v="No"/>
    <s v="No"/>
  </r>
  <r>
    <n v="1199702080074"/>
    <x v="0"/>
    <x v="6"/>
    <n v="1997"/>
    <x v="6"/>
    <d v="1899-12-30T17:00:00"/>
    <x v="1"/>
    <x v="0"/>
    <x v="2"/>
    <x v="0"/>
    <n v="100"/>
    <x v="1"/>
    <x v="0"/>
    <x v="71"/>
    <x v="5"/>
    <x v="62"/>
    <s v="Unknown"/>
    <x v="5"/>
    <s v="No"/>
    <s v="No"/>
  </r>
  <r>
    <n v="1199702180093"/>
    <x v="0"/>
    <x v="6"/>
    <n v="1997"/>
    <x v="4"/>
    <d v="1899-12-30T22:50:00"/>
    <x v="1"/>
    <x v="0"/>
    <x v="2"/>
    <x v="0"/>
    <n v="80"/>
    <x v="1"/>
    <x v="0"/>
    <x v="7"/>
    <x v="5"/>
    <x v="62"/>
    <s v="Unknown"/>
    <x v="5"/>
    <s v="No"/>
    <s v="No"/>
  </r>
  <r>
    <n v="1199702100078"/>
    <x v="0"/>
    <x v="6"/>
    <n v="1997"/>
    <x v="1"/>
    <d v="1899-12-30T23:40:00"/>
    <x v="0"/>
    <x v="0"/>
    <x v="2"/>
    <x v="0"/>
    <n v="110"/>
    <x v="1"/>
    <x v="0"/>
    <x v="8"/>
    <x v="5"/>
    <x v="62"/>
    <s v="Unknown"/>
    <x v="5"/>
    <s v="No"/>
    <s v="No"/>
  </r>
  <r>
    <n v="1199702210096"/>
    <x v="0"/>
    <x v="6"/>
    <n v="1997"/>
    <x v="5"/>
    <d v="1899-12-30T00:55:00"/>
    <x v="1"/>
    <x v="0"/>
    <x v="2"/>
    <x v="0"/>
    <n v="60"/>
    <x v="2"/>
    <x v="0"/>
    <x v="17"/>
    <x v="5"/>
    <x v="62"/>
    <s v="Unknown"/>
    <x v="5"/>
    <s v="No"/>
    <s v="No"/>
  </r>
  <r>
    <n v="1199702130083"/>
    <x v="0"/>
    <x v="6"/>
    <n v="1997"/>
    <x v="3"/>
    <d v="1899-12-30T18:15:00"/>
    <x v="1"/>
    <x v="0"/>
    <x v="2"/>
    <x v="0"/>
    <n v="60"/>
    <x v="1"/>
    <x v="0"/>
    <x v="42"/>
    <x v="5"/>
    <x v="62"/>
    <s v="Unknown"/>
    <x v="5"/>
    <s v="No"/>
    <s v="No"/>
  </r>
  <r>
    <n v="1199702170089"/>
    <x v="0"/>
    <x v="6"/>
    <n v="1997"/>
    <x v="1"/>
    <d v="1899-12-30T02:55:00"/>
    <x v="0"/>
    <x v="0"/>
    <x v="2"/>
    <x v="0"/>
    <n v="60"/>
    <x v="2"/>
    <x v="0"/>
    <x v="0"/>
    <x v="5"/>
    <x v="62"/>
    <s v="Unknown"/>
    <x v="5"/>
    <s v="No"/>
    <s v="No"/>
  </r>
  <r>
    <n v="1199702010061"/>
    <x v="0"/>
    <x v="6"/>
    <n v="1997"/>
    <x v="6"/>
    <d v="1899-12-30T01:30:00"/>
    <x v="0"/>
    <x v="0"/>
    <x v="2"/>
    <x v="0"/>
    <n v="100"/>
    <x v="1"/>
    <x v="0"/>
    <x v="62"/>
    <x v="5"/>
    <x v="62"/>
    <s v="Unknown"/>
    <x v="5"/>
    <s v="No"/>
    <s v="No"/>
  </r>
  <r>
    <n v="1199702080071"/>
    <x v="0"/>
    <x v="6"/>
    <n v="1997"/>
    <x v="6"/>
    <d v="1899-12-30T03:50:00"/>
    <x v="0"/>
    <x v="0"/>
    <x v="2"/>
    <x v="0"/>
    <n v="80"/>
    <x v="1"/>
    <x v="0"/>
    <x v="5"/>
    <x v="5"/>
    <x v="62"/>
    <s v="Unknown"/>
    <x v="5"/>
    <s v="No"/>
    <s v="No"/>
  </r>
  <r>
    <n v="1199702020063"/>
    <x v="0"/>
    <x v="6"/>
    <n v="1997"/>
    <x v="0"/>
    <d v="1899-12-30T20:00:00"/>
    <x v="0"/>
    <x v="0"/>
    <x v="2"/>
    <x v="0"/>
    <n v="100"/>
    <x v="1"/>
    <x v="0"/>
    <x v="40"/>
    <x v="5"/>
    <x v="62"/>
    <s v="Unknown"/>
    <x v="5"/>
    <s v="No"/>
    <s v="No"/>
  </r>
  <r>
    <n v="1199702080070"/>
    <x v="0"/>
    <x v="6"/>
    <n v="1997"/>
    <x v="6"/>
    <d v="1899-12-30T03:00:00"/>
    <x v="0"/>
    <x v="0"/>
    <x v="2"/>
    <x v="0"/>
    <n v="100"/>
    <x v="1"/>
    <x v="0"/>
    <x v="5"/>
    <x v="5"/>
    <x v="62"/>
    <s v="Unknown"/>
    <x v="5"/>
    <s v="No"/>
    <s v="No"/>
  </r>
  <r>
    <n v="1199702210095"/>
    <x v="0"/>
    <x v="6"/>
    <n v="1997"/>
    <x v="5"/>
    <d v="1899-12-30T20:25:00"/>
    <x v="0"/>
    <x v="0"/>
    <x v="2"/>
    <x v="0"/>
    <n v="60"/>
    <x v="1"/>
    <x v="0"/>
    <x v="61"/>
    <x v="5"/>
    <x v="62"/>
    <s v="Unknown"/>
    <x v="5"/>
    <s v="No"/>
    <s v="No"/>
  </r>
  <r>
    <n v="1199702040066"/>
    <x v="0"/>
    <x v="6"/>
    <n v="1997"/>
    <x v="4"/>
    <d v="1899-12-30T07:30:00"/>
    <x v="1"/>
    <x v="0"/>
    <x v="2"/>
    <x v="0"/>
    <n v="60"/>
    <x v="2"/>
    <x v="0"/>
    <x v="40"/>
    <x v="5"/>
    <x v="62"/>
    <s v="Unknown"/>
    <x v="5"/>
    <s v="No"/>
    <s v="No"/>
  </r>
  <r>
    <n v="1199702040066"/>
    <x v="0"/>
    <x v="6"/>
    <n v="1997"/>
    <x v="4"/>
    <d v="1899-12-30T07:30:00"/>
    <x v="1"/>
    <x v="0"/>
    <x v="2"/>
    <x v="0"/>
    <n v="60"/>
    <x v="1"/>
    <x v="0"/>
    <x v="22"/>
    <x v="5"/>
    <x v="62"/>
    <s v="Unknown"/>
    <x v="5"/>
    <s v="No"/>
    <s v="No"/>
  </r>
  <r>
    <n v="1199702030065"/>
    <x v="0"/>
    <x v="6"/>
    <n v="1997"/>
    <x v="1"/>
    <d v="1899-12-30T14:10:00"/>
    <x v="1"/>
    <x v="0"/>
    <x v="2"/>
    <x v="0"/>
    <n v="100"/>
    <x v="1"/>
    <x v="0"/>
    <x v="16"/>
    <x v="5"/>
    <x v="62"/>
    <s v="Unknown"/>
    <x v="5"/>
    <s v="No"/>
    <s v="No"/>
  </r>
  <r>
    <n v="1199702130082"/>
    <x v="0"/>
    <x v="6"/>
    <n v="1997"/>
    <x v="3"/>
    <d v="1899-12-30T12:05:00"/>
    <x v="1"/>
    <x v="0"/>
    <x v="2"/>
    <x v="0"/>
    <n v="110"/>
    <x v="1"/>
    <x v="1"/>
    <x v="62"/>
    <x v="5"/>
    <x v="62"/>
    <s v="Unknown"/>
    <x v="5"/>
    <s v="No"/>
    <s v="No"/>
  </r>
  <r>
    <n v="1199702210094"/>
    <x v="0"/>
    <x v="6"/>
    <n v="1997"/>
    <x v="5"/>
    <d v="1899-12-30T13:30:00"/>
    <x v="1"/>
    <x v="0"/>
    <x v="2"/>
    <x v="0"/>
    <n v="60"/>
    <x v="1"/>
    <x v="1"/>
    <x v="30"/>
    <x v="5"/>
    <x v="62"/>
    <s v="Unknown"/>
    <x v="5"/>
    <s v="No"/>
    <s v="No"/>
  </r>
  <r>
    <n v="1199702110080"/>
    <x v="0"/>
    <x v="6"/>
    <n v="1997"/>
    <x v="4"/>
    <d v="1899-12-30T14:40:00"/>
    <x v="1"/>
    <x v="0"/>
    <x v="2"/>
    <x v="0"/>
    <n v="80"/>
    <x v="1"/>
    <x v="0"/>
    <x v="27"/>
    <x v="5"/>
    <x v="62"/>
    <s v="Unknown"/>
    <x v="5"/>
    <s v="No"/>
    <s v="No"/>
  </r>
  <r>
    <n v="1199702270100"/>
    <x v="0"/>
    <x v="6"/>
    <n v="1997"/>
    <x v="3"/>
    <d v="1899-12-30T16:20:00"/>
    <x v="1"/>
    <x v="0"/>
    <x v="2"/>
    <x v="0"/>
    <n v="60"/>
    <x v="1"/>
    <x v="0"/>
    <x v="45"/>
    <x v="5"/>
    <x v="62"/>
    <s v="Unknown"/>
    <x v="5"/>
    <s v="No"/>
    <s v="No"/>
  </r>
  <r>
    <n v="1199702020063"/>
    <x v="0"/>
    <x v="6"/>
    <n v="1997"/>
    <x v="0"/>
    <d v="1899-12-30T20:00:00"/>
    <x v="0"/>
    <x v="0"/>
    <x v="2"/>
    <x v="0"/>
    <n v="100"/>
    <x v="2"/>
    <x v="0"/>
    <x v="3"/>
    <x v="5"/>
    <x v="62"/>
    <s v="Unknown"/>
    <x v="5"/>
    <s v="No"/>
    <s v="No"/>
  </r>
  <r>
    <n v="1199702270102"/>
    <x v="0"/>
    <x v="6"/>
    <n v="1997"/>
    <x v="3"/>
    <d v="1899-12-30T14:20:00"/>
    <x v="0"/>
    <x v="0"/>
    <x v="2"/>
    <x v="0"/>
    <n v="60"/>
    <x v="2"/>
    <x v="1"/>
    <x v="72"/>
    <x v="5"/>
    <x v="62"/>
    <s v="Unknown"/>
    <x v="5"/>
    <s v="No"/>
    <s v="No"/>
  </r>
  <r>
    <n v="1199702100077"/>
    <x v="0"/>
    <x v="6"/>
    <n v="1997"/>
    <x v="1"/>
    <d v="1899-12-30T13:40:00"/>
    <x v="1"/>
    <x v="0"/>
    <x v="2"/>
    <x v="0"/>
    <n v="60"/>
    <x v="1"/>
    <x v="0"/>
    <x v="6"/>
    <x v="5"/>
    <x v="62"/>
    <s v="Unknown"/>
    <x v="5"/>
    <s v="No"/>
    <s v="No"/>
  </r>
  <r>
    <n v="1199702170090"/>
    <x v="0"/>
    <x v="6"/>
    <n v="1997"/>
    <x v="1"/>
    <d v="1899-12-30T09:05:00"/>
    <x v="1"/>
    <x v="1"/>
    <x v="2"/>
    <x v="0"/>
    <n v="60"/>
    <x v="1"/>
    <x v="1"/>
    <x v="4"/>
    <x v="5"/>
    <x v="62"/>
    <s v="Unknown"/>
    <x v="5"/>
    <s v="No"/>
    <s v="No"/>
  </r>
  <r>
    <n v="1199702100076"/>
    <x v="0"/>
    <x v="6"/>
    <n v="1997"/>
    <x v="1"/>
    <d v="1899-12-30T02:30:00"/>
    <x v="0"/>
    <x v="1"/>
    <x v="2"/>
    <x v="0"/>
    <n v="60"/>
    <x v="1"/>
    <x v="0"/>
    <x v="42"/>
    <x v="5"/>
    <x v="62"/>
    <s v="Unknown"/>
    <x v="5"/>
    <s v="No"/>
    <s v="No"/>
  </r>
  <r>
    <n v="1199702080073"/>
    <x v="0"/>
    <x v="6"/>
    <n v="1997"/>
    <x v="6"/>
    <d v="1899-12-30T03:50:00"/>
    <x v="0"/>
    <x v="0"/>
    <x v="2"/>
    <x v="0"/>
    <n v="60"/>
    <x v="2"/>
    <x v="0"/>
    <x v="22"/>
    <x v="5"/>
    <x v="62"/>
    <s v="Unknown"/>
    <x v="5"/>
    <s v="No"/>
    <s v="No"/>
  </r>
  <r>
    <n v="1199702040067"/>
    <x v="0"/>
    <x v="6"/>
    <n v="1997"/>
    <x v="4"/>
    <d v="1899-12-30T14:10:00"/>
    <x v="0"/>
    <x v="0"/>
    <x v="2"/>
    <x v="0"/>
    <n v="60"/>
    <x v="3"/>
    <x v="1"/>
    <x v="9"/>
    <x v="5"/>
    <x v="62"/>
    <s v="Unknown"/>
    <x v="5"/>
    <s v="No"/>
    <s v="No"/>
  </r>
  <r>
    <n v="1199702270101"/>
    <x v="0"/>
    <x v="6"/>
    <n v="1997"/>
    <x v="3"/>
    <d v="1899-12-30T17:45:00"/>
    <x v="0"/>
    <x v="0"/>
    <x v="2"/>
    <x v="0"/>
    <n v="60"/>
    <x v="3"/>
    <x v="0"/>
    <x v="94"/>
    <x v="5"/>
    <x v="62"/>
    <s v="Unknown"/>
    <x v="5"/>
    <s v="No"/>
    <s v="No"/>
  </r>
  <r>
    <n v="1199702120081"/>
    <x v="0"/>
    <x v="6"/>
    <n v="1997"/>
    <x v="2"/>
    <d v="1899-12-30T17:15:00"/>
    <x v="0"/>
    <x v="0"/>
    <x v="2"/>
    <x v="0"/>
    <n v="80"/>
    <x v="3"/>
    <x v="0"/>
    <x v="58"/>
    <x v="5"/>
    <x v="62"/>
    <s v="Unknown"/>
    <x v="5"/>
    <s v="No"/>
    <s v="No"/>
  </r>
  <r>
    <n v="1199702160087"/>
    <x v="0"/>
    <x v="6"/>
    <n v="1997"/>
    <x v="0"/>
    <d v="1899-12-30T03:45:00"/>
    <x v="0"/>
    <x v="0"/>
    <x v="2"/>
    <x v="0"/>
    <n v="60"/>
    <x v="3"/>
    <x v="0"/>
    <x v="0"/>
    <x v="5"/>
    <x v="62"/>
    <s v="Unknown"/>
    <x v="5"/>
    <s v="No"/>
    <s v="No"/>
  </r>
  <r>
    <n v="1199702160088"/>
    <x v="0"/>
    <x v="6"/>
    <n v="1997"/>
    <x v="0"/>
    <d v="1899-12-30T21:30:00"/>
    <x v="0"/>
    <x v="0"/>
    <x v="2"/>
    <x v="1"/>
    <n v="90"/>
    <x v="3"/>
    <x v="0"/>
    <x v="40"/>
    <x v="5"/>
    <x v="62"/>
    <s v="Unknown"/>
    <x v="5"/>
    <s v="No"/>
    <s v="No"/>
  </r>
  <r>
    <n v="1199702090075"/>
    <x v="0"/>
    <x v="6"/>
    <n v="1997"/>
    <x v="0"/>
    <d v="1899-12-30T21:15:00"/>
    <x v="0"/>
    <x v="0"/>
    <x v="2"/>
    <x v="0"/>
    <n v="100"/>
    <x v="3"/>
    <x v="0"/>
    <x v="61"/>
    <x v="5"/>
    <x v="62"/>
    <s v="Unknown"/>
    <x v="5"/>
    <s v="No"/>
    <s v="No"/>
  </r>
  <r>
    <n v="1199702020064"/>
    <x v="0"/>
    <x v="6"/>
    <n v="1997"/>
    <x v="0"/>
    <d v="1899-12-30T05:12:00"/>
    <x v="0"/>
    <x v="0"/>
    <x v="2"/>
    <x v="0"/>
    <n v="70"/>
    <x v="3"/>
    <x v="0"/>
    <x v="8"/>
    <x v="5"/>
    <x v="62"/>
    <s v="Unknown"/>
    <x v="5"/>
    <s v="No"/>
    <s v="No"/>
  </r>
  <r>
    <n v="1199702150086"/>
    <x v="0"/>
    <x v="6"/>
    <n v="1997"/>
    <x v="6"/>
    <d v="1899-12-30T00:40:00"/>
    <x v="0"/>
    <x v="0"/>
    <x v="2"/>
    <x v="0"/>
    <n v="60"/>
    <x v="3"/>
    <x v="0"/>
    <x v="21"/>
    <x v="5"/>
    <x v="62"/>
    <s v="Unknown"/>
    <x v="5"/>
    <s v="No"/>
    <s v="No"/>
  </r>
  <r>
    <n v="1199702070069"/>
    <x v="0"/>
    <x v="6"/>
    <n v="1997"/>
    <x v="5"/>
    <d v="1899-12-30T22:05:00"/>
    <x v="0"/>
    <x v="0"/>
    <x v="2"/>
    <x v="0"/>
    <n v="60"/>
    <x v="3"/>
    <x v="0"/>
    <x v="46"/>
    <x v="5"/>
    <x v="62"/>
    <s v="Unknown"/>
    <x v="5"/>
    <s v="No"/>
    <s v="No"/>
  </r>
  <r>
    <n v="1199702180091"/>
    <x v="0"/>
    <x v="6"/>
    <n v="1997"/>
    <x v="4"/>
    <d v="1899-12-30T16:50:00"/>
    <x v="1"/>
    <x v="0"/>
    <x v="2"/>
    <x v="0"/>
    <n v="100"/>
    <x v="3"/>
    <x v="0"/>
    <x v="39"/>
    <x v="5"/>
    <x v="62"/>
    <s v="Unknown"/>
    <x v="5"/>
    <s v="No"/>
    <s v="No"/>
  </r>
  <r>
    <n v="1199702050068"/>
    <x v="0"/>
    <x v="6"/>
    <n v="1997"/>
    <x v="2"/>
    <d v="1899-12-30T14:50:00"/>
    <x v="1"/>
    <x v="0"/>
    <x v="2"/>
    <x v="0"/>
    <n v="60"/>
    <x v="3"/>
    <x v="1"/>
    <x v="55"/>
    <x v="5"/>
    <x v="62"/>
    <s v="Unknown"/>
    <x v="5"/>
    <s v="No"/>
    <s v="No"/>
  </r>
  <r>
    <n v="1199702080072"/>
    <x v="0"/>
    <x v="6"/>
    <n v="1997"/>
    <x v="6"/>
    <d v="1899-12-30T14:00:00"/>
    <x v="1"/>
    <x v="0"/>
    <x v="2"/>
    <x v="0"/>
    <n v="60"/>
    <x v="3"/>
    <x v="1"/>
    <x v="76"/>
    <x v="5"/>
    <x v="62"/>
    <s v="Unknown"/>
    <x v="5"/>
    <s v="No"/>
    <s v="No"/>
  </r>
  <r>
    <n v="1199702180092"/>
    <x v="0"/>
    <x v="6"/>
    <n v="1997"/>
    <x v="4"/>
    <d v="1899-12-30T18:40:00"/>
    <x v="1"/>
    <x v="0"/>
    <x v="2"/>
    <x v="0"/>
    <n v="60"/>
    <x v="3"/>
    <x v="1"/>
    <x v="93"/>
    <x v="5"/>
    <x v="62"/>
    <s v="Unknown"/>
    <x v="5"/>
    <s v="No"/>
    <s v="No"/>
  </r>
  <r>
    <n v="1199702140084"/>
    <x v="0"/>
    <x v="6"/>
    <n v="1997"/>
    <x v="5"/>
    <d v="1899-12-30T09:00:00"/>
    <x v="0"/>
    <x v="0"/>
    <x v="2"/>
    <x v="0"/>
    <n v="100"/>
    <x v="1"/>
    <x v="1"/>
    <x v="61"/>
    <x v="5"/>
    <x v="62"/>
    <s v="Unknown"/>
    <x v="5"/>
    <s v="No"/>
    <s v="No"/>
  </r>
  <r>
    <n v="4201605090024"/>
    <x v="4"/>
    <x v="8"/>
    <n v="2016"/>
    <x v="1"/>
    <d v="1899-12-30T22:20:00"/>
    <x v="0"/>
    <x v="0"/>
    <x v="0"/>
    <x v="0"/>
    <n v="110"/>
    <x v="1"/>
    <x v="0"/>
    <x v="41"/>
    <x v="2"/>
    <x v="76"/>
    <s v="Naracoorte Lucindale"/>
    <x v="1"/>
    <s v="No"/>
    <s v="No"/>
  </r>
  <r>
    <n v="4201605230028"/>
    <x v="4"/>
    <x v="8"/>
    <n v="2016"/>
    <x v="1"/>
    <d v="1899-12-30T20:55:00"/>
    <x v="1"/>
    <x v="0"/>
    <x v="0"/>
    <x v="1"/>
    <n v="100"/>
    <x v="2"/>
    <x v="0"/>
    <x v="14"/>
    <x v="2"/>
    <x v="78"/>
    <s v="Port Pirie"/>
    <x v="3"/>
    <s v="No"/>
    <s v="No"/>
  </r>
  <r>
    <n v="4201605150027"/>
    <x v="4"/>
    <x v="8"/>
    <n v="2016"/>
    <x v="0"/>
    <d v="1899-12-30T15:35:00"/>
    <x v="0"/>
    <x v="0"/>
    <x v="0"/>
    <x v="0"/>
    <n v="50"/>
    <x v="2"/>
    <x v="1"/>
    <x v="85"/>
    <x v="1"/>
    <x v="81"/>
    <s v="Mitcham"/>
    <x v="0"/>
    <s v="No"/>
    <s v="No"/>
  </r>
  <r>
    <n v="4201605020023"/>
    <x v="4"/>
    <x v="8"/>
    <n v="2016"/>
    <x v="1"/>
    <d v="1899-12-30T16:30:00"/>
    <x v="1"/>
    <x v="0"/>
    <x v="1"/>
    <x v="0"/>
    <n v="70"/>
    <x v="2"/>
    <x v="0"/>
    <x v="65"/>
    <x v="1"/>
    <x v="81"/>
    <s v="Mitcham"/>
    <x v="1"/>
    <s v="No"/>
    <s v="No"/>
  </r>
  <r>
    <n v="4201605110025"/>
    <x v="4"/>
    <x v="8"/>
    <n v="2016"/>
    <x v="2"/>
    <d v="1899-12-30T10:00:00"/>
    <x v="0"/>
    <x v="0"/>
    <x v="0"/>
    <x v="0"/>
    <n v="50"/>
    <x v="4"/>
    <x v="0"/>
    <x v="51"/>
    <x v="0"/>
    <x v="78"/>
    <s v="Barossa"/>
    <x v="2"/>
    <s v="No"/>
    <s v="No"/>
  </r>
  <r>
    <n v="4201605250029"/>
    <x v="4"/>
    <x v="8"/>
    <n v="2016"/>
    <x v="2"/>
    <d v="1899-12-30T11:20:00"/>
    <x v="1"/>
    <x v="0"/>
    <x v="0"/>
    <x v="0"/>
    <n v="50"/>
    <x v="2"/>
    <x v="1"/>
    <x v="57"/>
    <x v="2"/>
    <x v="80"/>
    <s v="Whyalla"/>
    <x v="3"/>
    <s v="No"/>
    <s v="No"/>
  </r>
  <r>
    <n v="4201605120026"/>
    <x v="4"/>
    <x v="8"/>
    <n v="2016"/>
    <x v="3"/>
    <d v="1899-12-30T13:49:00"/>
    <x v="0"/>
    <x v="0"/>
    <x v="0"/>
    <x v="1"/>
    <n v="110"/>
    <x v="1"/>
    <x v="0"/>
    <x v="30"/>
    <x v="3"/>
    <x v="80"/>
    <s v="Unincorporated SA"/>
    <x v="2"/>
    <s v="No"/>
    <s v="No"/>
  </r>
  <r>
    <n v="8201512170012"/>
    <x v="7"/>
    <x v="5"/>
    <n v="2015"/>
    <x v="3"/>
    <d v="1899-12-30T11:55:00"/>
    <x v="1"/>
    <x v="0"/>
    <x v="0"/>
    <x v="0"/>
    <n v="60"/>
    <x v="1"/>
    <x v="0"/>
    <x v="2"/>
    <x v="1"/>
    <x v="88"/>
    <s v="Unincorporated ACT"/>
    <x v="3"/>
    <s v="No"/>
    <s v="No"/>
  </r>
  <r>
    <n v="8201512170012"/>
    <x v="7"/>
    <x v="5"/>
    <n v="2015"/>
    <x v="3"/>
    <d v="1899-12-30T11:55:00"/>
    <x v="1"/>
    <x v="0"/>
    <x v="0"/>
    <x v="0"/>
    <n v="60"/>
    <x v="2"/>
    <x v="1"/>
    <x v="57"/>
    <x v="1"/>
    <x v="88"/>
    <s v="Unincorporated ACT"/>
    <x v="3"/>
    <s v="No"/>
    <s v="No"/>
  </r>
  <r>
    <n v="8201512250013"/>
    <x v="7"/>
    <x v="5"/>
    <n v="2015"/>
    <x v="5"/>
    <d v="1899-12-30T11:00:00"/>
    <x v="1"/>
    <x v="0"/>
    <x v="0"/>
    <x v="0"/>
    <n v="60"/>
    <x v="1"/>
    <x v="1"/>
    <x v="78"/>
    <x v="1"/>
    <x v="88"/>
    <s v="Unincorporated ACT"/>
    <x v="0"/>
    <s v="Yes"/>
    <s v="No"/>
  </r>
  <r>
    <n v="8201512280014"/>
    <x v="7"/>
    <x v="5"/>
    <n v="2015"/>
    <x v="1"/>
    <d v="1899-12-30T15:30:00"/>
    <x v="0"/>
    <x v="0"/>
    <x v="0"/>
    <x v="0"/>
    <n v="80"/>
    <x v="1"/>
    <x v="0"/>
    <x v="47"/>
    <x v="1"/>
    <x v="88"/>
    <s v="Unincorporated ACT"/>
    <x v="2"/>
    <s v="Yes"/>
    <s v="No"/>
  </r>
  <r>
    <n v="72015148463"/>
    <x v="6"/>
    <x v="5"/>
    <n v="2015"/>
    <x v="6"/>
    <d v="1899-12-30T04:43:00"/>
    <x v="1"/>
    <x v="1"/>
    <x v="0"/>
    <x v="0"/>
    <n v="100"/>
    <x v="1"/>
    <x v="0"/>
    <x v="3"/>
    <x v="2"/>
    <x v="85"/>
    <s v="Unincorporated NT"/>
    <x v="2"/>
    <s v="No"/>
    <s v="No"/>
  </r>
  <r>
    <n v="72015148463"/>
    <x v="6"/>
    <x v="5"/>
    <n v="2015"/>
    <x v="6"/>
    <d v="1899-12-30T04:43:00"/>
    <x v="1"/>
    <x v="1"/>
    <x v="0"/>
    <x v="0"/>
    <n v="100"/>
    <x v="2"/>
    <x v="1"/>
    <x v="43"/>
    <x v="2"/>
    <x v="85"/>
    <s v="Unincorporated NT"/>
    <x v="2"/>
    <s v="No"/>
    <s v="No"/>
  </r>
  <r>
    <n v="72015148517"/>
    <x v="6"/>
    <x v="5"/>
    <n v="2015"/>
    <x v="5"/>
    <d v="1899-12-30T02:00:00"/>
    <x v="0"/>
    <x v="0"/>
    <x v="0"/>
    <x v="0"/>
    <n v="80"/>
    <x v="1"/>
    <x v="0"/>
    <x v="29"/>
    <x v="2"/>
    <x v="85"/>
    <s v="Litchfield"/>
    <x v="0"/>
    <s v="No"/>
    <s v="No"/>
  </r>
  <r>
    <n v="72015148518"/>
    <x v="6"/>
    <x v="5"/>
    <n v="2015"/>
    <x v="5"/>
    <d v="1899-12-30T04:12:00"/>
    <x v="0"/>
    <x v="0"/>
    <x v="0"/>
    <x v="0"/>
    <n v="130"/>
    <x v="3"/>
    <x v="1"/>
    <x v="14"/>
    <x v="4"/>
    <x v="86"/>
    <s v="Roper Gulf"/>
    <x v="1"/>
    <s v="No"/>
    <s v="No"/>
  </r>
  <r>
    <n v="72015148523"/>
    <x v="6"/>
    <x v="5"/>
    <n v="2015"/>
    <x v="3"/>
    <d v="1899-12-30T22:30:00"/>
    <x v="0"/>
    <x v="0"/>
    <x v="0"/>
    <x v="0"/>
    <n v="80"/>
    <x v="3"/>
    <x v="0"/>
    <x v="34"/>
    <x v="2"/>
    <x v="85"/>
    <s v="Darwin"/>
    <x v="2"/>
    <s v="Yes"/>
    <s v="No"/>
  </r>
  <r>
    <n v="72015148463"/>
    <x v="6"/>
    <x v="5"/>
    <n v="2015"/>
    <x v="6"/>
    <d v="1899-12-30T04:43:00"/>
    <x v="1"/>
    <x v="1"/>
    <x v="0"/>
    <x v="0"/>
    <n v="100"/>
    <x v="2"/>
    <x v="0"/>
    <x v="12"/>
    <x v="2"/>
    <x v="85"/>
    <s v="Unincorporated NT"/>
    <x v="2"/>
    <s v="No"/>
    <s v="No"/>
  </r>
  <r>
    <n v="72015148408"/>
    <x v="6"/>
    <x v="5"/>
    <n v="2015"/>
    <x v="2"/>
    <d v="1899-12-30T07:45:00"/>
    <x v="1"/>
    <x v="0"/>
    <x v="0"/>
    <x v="0"/>
    <n v="110"/>
    <x v="2"/>
    <x v="1"/>
    <x v="19"/>
    <x v="4"/>
    <x v="86"/>
    <s v="East Arnhem"/>
    <x v="2"/>
    <s v="No"/>
    <s v="No"/>
  </r>
  <r>
    <n v="1200903150071"/>
    <x v="0"/>
    <x v="0"/>
    <n v="2009"/>
    <x v="0"/>
    <d v="1899-12-30T21:37:00"/>
    <x v="0"/>
    <x v="0"/>
    <x v="0"/>
    <x v="0"/>
    <n v="100"/>
    <x v="1"/>
    <x v="0"/>
    <x v="45"/>
    <x v="5"/>
    <x v="62"/>
    <s v="Unknown"/>
    <x v="5"/>
    <s v="No"/>
    <s v="No"/>
  </r>
  <r>
    <n v="1200903280086"/>
    <x v="0"/>
    <x v="0"/>
    <n v="2009"/>
    <x v="6"/>
    <d v="1899-12-30T02:30:00"/>
    <x v="0"/>
    <x v="0"/>
    <x v="0"/>
    <x v="0"/>
    <n v="100"/>
    <x v="0"/>
    <x v="0"/>
    <x v="40"/>
    <x v="5"/>
    <x v="62"/>
    <s v="Unknown"/>
    <x v="5"/>
    <s v="No"/>
    <s v="No"/>
  </r>
  <r>
    <n v="1200903240079"/>
    <x v="0"/>
    <x v="0"/>
    <n v="2009"/>
    <x v="4"/>
    <d v="1899-12-30T05:20:00"/>
    <x v="0"/>
    <x v="0"/>
    <x v="0"/>
    <x v="0"/>
    <n v="80"/>
    <x v="1"/>
    <x v="0"/>
    <x v="64"/>
    <x v="5"/>
    <x v="62"/>
    <s v="Unknown"/>
    <x v="5"/>
    <s v="No"/>
    <s v="No"/>
  </r>
  <r>
    <n v="1200903310090"/>
    <x v="0"/>
    <x v="0"/>
    <n v="2009"/>
    <x v="4"/>
    <d v="1899-12-30T02:50:00"/>
    <x v="0"/>
    <x v="0"/>
    <x v="0"/>
    <x v="1"/>
    <n v="70"/>
    <x v="1"/>
    <x v="0"/>
    <x v="42"/>
    <x v="5"/>
    <x v="62"/>
    <s v="Unknown"/>
    <x v="5"/>
    <s v="No"/>
    <s v="No"/>
  </r>
  <r>
    <n v="1200903260083"/>
    <x v="0"/>
    <x v="0"/>
    <n v="2009"/>
    <x v="3"/>
    <d v="1899-12-30T18:00:00"/>
    <x v="0"/>
    <x v="0"/>
    <x v="0"/>
    <x v="0"/>
    <n v="100"/>
    <x v="1"/>
    <x v="1"/>
    <x v="10"/>
    <x v="5"/>
    <x v="62"/>
    <s v="Unknown"/>
    <x v="5"/>
    <s v="No"/>
    <s v="No"/>
  </r>
  <r>
    <n v="1200903190075"/>
    <x v="0"/>
    <x v="0"/>
    <n v="2009"/>
    <x v="3"/>
    <d v="1899-12-30T18:30:00"/>
    <x v="1"/>
    <x v="0"/>
    <x v="0"/>
    <x v="0"/>
    <n v="60"/>
    <x v="0"/>
    <x v="0"/>
    <x v="8"/>
    <x v="5"/>
    <x v="62"/>
    <s v="Unknown"/>
    <x v="5"/>
    <s v="No"/>
    <s v="No"/>
  </r>
  <r>
    <n v="1200903200076"/>
    <x v="0"/>
    <x v="0"/>
    <n v="2009"/>
    <x v="5"/>
    <d v="1899-12-30T05:50:00"/>
    <x v="1"/>
    <x v="0"/>
    <x v="0"/>
    <x v="0"/>
    <n v="100"/>
    <x v="1"/>
    <x v="0"/>
    <x v="17"/>
    <x v="5"/>
    <x v="62"/>
    <s v="Unknown"/>
    <x v="5"/>
    <s v="No"/>
    <s v="No"/>
  </r>
  <r>
    <n v="1200903240080"/>
    <x v="0"/>
    <x v="0"/>
    <n v="2009"/>
    <x v="4"/>
    <d v="1899-12-30T23:00:00"/>
    <x v="0"/>
    <x v="0"/>
    <x v="0"/>
    <x v="0"/>
    <n v="60"/>
    <x v="1"/>
    <x v="0"/>
    <x v="27"/>
    <x v="5"/>
    <x v="62"/>
    <s v="Unknown"/>
    <x v="5"/>
    <s v="No"/>
    <s v="No"/>
  </r>
  <r>
    <n v="1200903170072"/>
    <x v="0"/>
    <x v="0"/>
    <n v="2009"/>
    <x v="4"/>
    <d v="1899-12-30T00:34:00"/>
    <x v="0"/>
    <x v="0"/>
    <x v="0"/>
    <x v="1"/>
    <n v="100"/>
    <x v="1"/>
    <x v="0"/>
    <x v="34"/>
    <x v="5"/>
    <x v="62"/>
    <s v="Unknown"/>
    <x v="5"/>
    <s v="No"/>
    <s v="No"/>
  </r>
  <r>
    <n v="1200903180074"/>
    <x v="0"/>
    <x v="0"/>
    <n v="2009"/>
    <x v="2"/>
    <d v="1899-12-30T01:30:00"/>
    <x v="0"/>
    <x v="0"/>
    <x v="0"/>
    <x v="0"/>
    <n v="50"/>
    <x v="4"/>
    <x v="0"/>
    <x v="45"/>
    <x v="5"/>
    <x v="62"/>
    <s v="Unknown"/>
    <x v="5"/>
    <s v="No"/>
    <s v="No"/>
  </r>
  <r>
    <n v="1200903300089"/>
    <x v="0"/>
    <x v="0"/>
    <n v="2009"/>
    <x v="1"/>
    <d v="1899-12-30T23:00:00"/>
    <x v="0"/>
    <x v="0"/>
    <x v="0"/>
    <x v="0"/>
    <n v="50"/>
    <x v="1"/>
    <x v="1"/>
    <x v="1"/>
    <x v="5"/>
    <x v="62"/>
    <s v="Unknown"/>
    <x v="5"/>
    <s v="No"/>
    <s v="No"/>
  </r>
  <r>
    <n v="1200903200076"/>
    <x v="0"/>
    <x v="0"/>
    <n v="2009"/>
    <x v="5"/>
    <d v="1899-12-30T05:50:00"/>
    <x v="1"/>
    <x v="0"/>
    <x v="0"/>
    <x v="0"/>
    <n v="100"/>
    <x v="1"/>
    <x v="0"/>
    <x v="16"/>
    <x v="5"/>
    <x v="62"/>
    <s v="Unknown"/>
    <x v="5"/>
    <s v="No"/>
    <s v="No"/>
  </r>
  <r>
    <n v="1200903250081"/>
    <x v="0"/>
    <x v="0"/>
    <n v="2009"/>
    <x v="2"/>
    <d v="1899-12-30T04:40:00"/>
    <x v="0"/>
    <x v="0"/>
    <x v="0"/>
    <x v="0"/>
    <n v="80"/>
    <x v="1"/>
    <x v="0"/>
    <x v="43"/>
    <x v="5"/>
    <x v="62"/>
    <s v="Unknown"/>
    <x v="5"/>
    <s v="No"/>
    <s v="No"/>
  </r>
  <r>
    <n v="1200903080064"/>
    <x v="0"/>
    <x v="0"/>
    <n v="2009"/>
    <x v="0"/>
    <d v="1899-12-30T11:05:00"/>
    <x v="1"/>
    <x v="0"/>
    <x v="0"/>
    <x v="0"/>
    <n v="70"/>
    <x v="2"/>
    <x v="1"/>
    <x v="43"/>
    <x v="5"/>
    <x v="62"/>
    <s v="Unknown"/>
    <x v="5"/>
    <s v="No"/>
    <s v="No"/>
  </r>
  <r>
    <n v="1200903080063"/>
    <x v="0"/>
    <x v="0"/>
    <n v="2009"/>
    <x v="0"/>
    <d v="1899-12-30T09:15:00"/>
    <x v="0"/>
    <x v="0"/>
    <x v="0"/>
    <x v="0"/>
    <n v="60"/>
    <x v="2"/>
    <x v="1"/>
    <x v="65"/>
    <x v="5"/>
    <x v="62"/>
    <s v="Unknown"/>
    <x v="5"/>
    <s v="No"/>
    <s v="No"/>
  </r>
  <r>
    <n v="1200903080064"/>
    <x v="0"/>
    <x v="0"/>
    <n v="2009"/>
    <x v="0"/>
    <d v="1899-12-30T11:05:00"/>
    <x v="1"/>
    <x v="0"/>
    <x v="0"/>
    <x v="0"/>
    <n v="70"/>
    <x v="1"/>
    <x v="1"/>
    <x v="18"/>
    <x v="5"/>
    <x v="62"/>
    <s v="Unknown"/>
    <x v="5"/>
    <s v="No"/>
    <s v="No"/>
  </r>
  <r>
    <n v="1200903010057"/>
    <x v="0"/>
    <x v="0"/>
    <n v="2009"/>
    <x v="0"/>
    <d v="1899-12-30T17:10:00"/>
    <x v="0"/>
    <x v="0"/>
    <x v="0"/>
    <x v="0"/>
    <n v="110"/>
    <x v="1"/>
    <x v="1"/>
    <x v="53"/>
    <x v="5"/>
    <x v="62"/>
    <s v="Unknown"/>
    <x v="5"/>
    <s v="No"/>
    <s v="No"/>
  </r>
  <r>
    <n v="1200903010056"/>
    <x v="0"/>
    <x v="0"/>
    <n v="2009"/>
    <x v="0"/>
    <d v="1899-12-30T13:21:00"/>
    <x v="0"/>
    <x v="0"/>
    <x v="0"/>
    <x v="0"/>
    <n v="80"/>
    <x v="0"/>
    <x v="0"/>
    <x v="92"/>
    <x v="5"/>
    <x v="62"/>
    <s v="Unknown"/>
    <x v="5"/>
    <s v="No"/>
    <s v="No"/>
  </r>
  <r>
    <n v="1200903150070"/>
    <x v="0"/>
    <x v="0"/>
    <n v="2009"/>
    <x v="0"/>
    <d v="1899-12-30T09:20:00"/>
    <x v="1"/>
    <x v="0"/>
    <x v="0"/>
    <x v="0"/>
    <n v="100"/>
    <x v="0"/>
    <x v="0"/>
    <x v="15"/>
    <x v="5"/>
    <x v="62"/>
    <s v="Unknown"/>
    <x v="5"/>
    <s v="No"/>
    <s v="No"/>
  </r>
  <r>
    <n v="1200903070061"/>
    <x v="0"/>
    <x v="0"/>
    <n v="2009"/>
    <x v="6"/>
    <d v="1899-12-30T12:00:00"/>
    <x v="1"/>
    <x v="0"/>
    <x v="0"/>
    <x v="0"/>
    <n v="100"/>
    <x v="0"/>
    <x v="0"/>
    <x v="35"/>
    <x v="5"/>
    <x v="62"/>
    <s v="Unknown"/>
    <x v="5"/>
    <s v="No"/>
    <s v="No"/>
  </r>
  <r>
    <n v="1200903280085"/>
    <x v="0"/>
    <x v="0"/>
    <n v="2009"/>
    <x v="6"/>
    <d v="1899-12-30T16:00:00"/>
    <x v="1"/>
    <x v="0"/>
    <x v="0"/>
    <x v="0"/>
    <n v="100"/>
    <x v="0"/>
    <x v="0"/>
    <x v="8"/>
    <x v="5"/>
    <x v="62"/>
    <s v="Unknown"/>
    <x v="5"/>
    <s v="No"/>
    <s v="No"/>
  </r>
  <r>
    <n v="1200903220078"/>
    <x v="0"/>
    <x v="0"/>
    <n v="2009"/>
    <x v="0"/>
    <d v="1899-12-30T06:24:00"/>
    <x v="0"/>
    <x v="0"/>
    <x v="0"/>
    <x v="0"/>
    <n v="100"/>
    <x v="2"/>
    <x v="0"/>
    <x v="5"/>
    <x v="5"/>
    <x v="62"/>
    <s v="Unknown"/>
    <x v="5"/>
    <s v="No"/>
    <s v="No"/>
  </r>
  <r>
    <n v="1200903280084"/>
    <x v="0"/>
    <x v="0"/>
    <n v="2009"/>
    <x v="6"/>
    <d v="1899-12-30T16:25:00"/>
    <x v="1"/>
    <x v="0"/>
    <x v="0"/>
    <x v="0"/>
    <n v="100"/>
    <x v="2"/>
    <x v="1"/>
    <x v="49"/>
    <x v="5"/>
    <x v="62"/>
    <s v="Unknown"/>
    <x v="5"/>
    <s v="No"/>
    <s v="No"/>
  </r>
  <r>
    <n v="1200903210077"/>
    <x v="0"/>
    <x v="0"/>
    <n v="2009"/>
    <x v="6"/>
    <d v="1899-12-30T13:42:00"/>
    <x v="0"/>
    <x v="0"/>
    <x v="0"/>
    <x v="0"/>
    <n v="50"/>
    <x v="0"/>
    <x v="0"/>
    <x v="16"/>
    <x v="5"/>
    <x v="62"/>
    <s v="Unknown"/>
    <x v="5"/>
    <s v="No"/>
    <s v="No"/>
  </r>
  <r>
    <n v="1200903290087"/>
    <x v="0"/>
    <x v="0"/>
    <n v="2009"/>
    <x v="0"/>
    <d v="1899-12-30T15:00:00"/>
    <x v="0"/>
    <x v="0"/>
    <x v="0"/>
    <x v="0"/>
    <n v="90"/>
    <x v="2"/>
    <x v="0"/>
    <x v="22"/>
    <x v="5"/>
    <x v="62"/>
    <s v="Unknown"/>
    <x v="5"/>
    <s v="No"/>
    <s v="No"/>
  </r>
  <r>
    <n v="1200903280084"/>
    <x v="0"/>
    <x v="0"/>
    <n v="2009"/>
    <x v="6"/>
    <d v="1899-12-30T16:25:00"/>
    <x v="1"/>
    <x v="0"/>
    <x v="0"/>
    <x v="0"/>
    <n v="100"/>
    <x v="2"/>
    <x v="1"/>
    <x v="88"/>
    <x v="5"/>
    <x v="62"/>
    <s v="Unknown"/>
    <x v="5"/>
    <s v="No"/>
    <s v="No"/>
  </r>
  <r>
    <n v="1200903090067"/>
    <x v="0"/>
    <x v="0"/>
    <n v="2009"/>
    <x v="1"/>
    <d v="1899-12-30T17:30:00"/>
    <x v="1"/>
    <x v="0"/>
    <x v="0"/>
    <x v="0"/>
    <n v="50"/>
    <x v="1"/>
    <x v="1"/>
    <x v="75"/>
    <x v="5"/>
    <x v="62"/>
    <s v="Unknown"/>
    <x v="5"/>
    <s v="No"/>
    <s v="No"/>
  </r>
  <r>
    <n v="1200903310091"/>
    <x v="0"/>
    <x v="0"/>
    <n v="2009"/>
    <x v="4"/>
    <d v="1899-12-30T15:10:00"/>
    <x v="1"/>
    <x v="0"/>
    <x v="0"/>
    <x v="0"/>
    <n v="60"/>
    <x v="2"/>
    <x v="1"/>
    <x v="57"/>
    <x v="5"/>
    <x v="62"/>
    <s v="Unknown"/>
    <x v="5"/>
    <s v="No"/>
    <s v="No"/>
  </r>
  <r>
    <n v="1200903030058"/>
    <x v="0"/>
    <x v="0"/>
    <n v="2009"/>
    <x v="4"/>
    <d v="1899-12-30T23:15:00"/>
    <x v="0"/>
    <x v="0"/>
    <x v="0"/>
    <x v="0"/>
    <n v="50"/>
    <x v="3"/>
    <x v="1"/>
    <x v="1"/>
    <x v="5"/>
    <x v="62"/>
    <s v="Unknown"/>
    <x v="5"/>
    <s v="No"/>
    <s v="No"/>
  </r>
  <r>
    <n v="1200903100068"/>
    <x v="0"/>
    <x v="0"/>
    <n v="2009"/>
    <x v="4"/>
    <d v="1899-12-30T14:30:00"/>
    <x v="0"/>
    <x v="0"/>
    <x v="0"/>
    <x v="1"/>
    <n v="50"/>
    <x v="3"/>
    <x v="1"/>
    <x v="20"/>
    <x v="5"/>
    <x v="62"/>
    <s v="Unknown"/>
    <x v="5"/>
    <s v="No"/>
    <s v="No"/>
  </r>
  <r>
    <n v="1200903290088"/>
    <x v="0"/>
    <x v="0"/>
    <n v="2009"/>
    <x v="0"/>
    <d v="1899-12-30T21:07:00"/>
    <x v="0"/>
    <x v="0"/>
    <x v="0"/>
    <x v="0"/>
    <n v="50"/>
    <x v="1"/>
    <x v="0"/>
    <x v="29"/>
    <x v="5"/>
    <x v="62"/>
    <s v="Unknown"/>
    <x v="5"/>
    <s v="No"/>
    <s v="No"/>
  </r>
  <r>
    <n v="1200903080065"/>
    <x v="0"/>
    <x v="0"/>
    <n v="2009"/>
    <x v="0"/>
    <d v="1899-12-30T19:45:00"/>
    <x v="0"/>
    <x v="0"/>
    <x v="0"/>
    <x v="0"/>
    <n v="50"/>
    <x v="1"/>
    <x v="1"/>
    <x v="9"/>
    <x v="5"/>
    <x v="62"/>
    <s v="Unknown"/>
    <x v="5"/>
    <s v="No"/>
    <s v="No"/>
  </r>
  <r>
    <n v="1200903140069"/>
    <x v="0"/>
    <x v="0"/>
    <n v="2009"/>
    <x v="6"/>
    <d v="1899-12-30T05:40:00"/>
    <x v="1"/>
    <x v="0"/>
    <x v="0"/>
    <x v="0"/>
    <n v="100"/>
    <x v="4"/>
    <x v="0"/>
    <x v="39"/>
    <x v="5"/>
    <x v="62"/>
    <s v="Unknown"/>
    <x v="5"/>
    <s v="No"/>
    <s v="No"/>
  </r>
  <r>
    <n v="1200903080062"/>
    <x v="0"/>
    <x v="0"/>
    <n v="2009"/>
    <x v="0"/>
    <d v="1899-12-30T03:00:00"/>
    <x v="0"/>
    <x v="0"/>
    <x v="0"/>
    <x v="0"/>
    <n v="90"/>
    <x v="1"/>
    <x v="0"/>
    <x v="18"/>
    <x v="5"/>
    <x v="62"/>
    <s v="Unknown"/>
    <x v="5"/>
    <s v="No"/>
    <s v="No"/>
  </r>
  <r>
    <n v="1200903060060"/>
    <x v="0"/>
    <x v="0"/>
    <n v="2009"/>
    <x v="5"/>
    <d v="1899-12-30T06:00:00"/>
    <x v="1"/>
    <x v="0"/>
    <x v="0"/>
    <x v="0"/>
    <n v="100"/>
    <x v="1"/>
    <x v="1"/>
    <x v="10"/>
    <x v="5"/>
    <x v="62"/>
    <s v="Unknown"/>
    <x v="5"/>
    <s v="No"/>
    <s v="No"/>
  </r>
  <r>
    <n v="1200903170073"/>
    <x v="0"/>
    <x v="0"/>
    <n v="2009"/>
    <x v="4"/>
    <d v="1899-12-30T12:30:00"/>
    <x v="1"/>
    <x v="0"/>
    <x v="0"/>
    <x v="0"/>
    <n v="80"/>
    <x v="2"/>
    <x v="0"/>
    <x v="47"/>
    <x v="5"/>
    <x v="62"/>
    <s v="Unknown"/>
    <x v="5"/>
    <s v="No"/>
    <s v="No"/>
  </r>
  <r>
    <n v="1200903250082"/>
    <x v="0"/>
    <x v="0"/>
    <n v="2009"/>
    <x v="2"/>
    <d v="1899-12-30T14:10:00"/>
    <x v="0"/>
    <x v="0"/>
    <x v="0"/>
    <x v="0"/>
    <n v="100"/>
    <x v="5"/>
    <x v="1"/>
    <x v="23"/>
    <x v="5"/>
    <x v="62"/>
    <s v="Unknown"/>
    <x v="5"/>
    <s v="No"/>
    <s v="No"/>
  </r>
  <r>
    <n v="1200903090066"/>
    <x v="0"/>
    <x v="0"/>
    <n v="2009"/>
    <x v="1"/>
    <d v="1899-12-30T16:12:00"/>
    <x v="1"/>
    <x v="0"/>
    <x v="0"/>
    <x v="0"/>
    <n v="50"/>
    <x v="0"/>
    <x v="0"/>
    <x v="41"/>
    <x v="5"/>
    <x v="62"/>
    <s v="Unknown"/>
    <x v="5"/>
    <s v="No"/>
    <s v="No"/>
  </r>
  <r>
    <n v="1200903050059"/>
    <x v="0"/>
    <x v="0"/>
    <n v="2009"/>
    <x v="3"/>
    <d v="1899-12-30T16:59:00"/>
    <x v="1"/>
    <x v="0"/>
    <x v="1"/>
    <x v="0"/>
    <n v="50"/>
    <x v="2"/>
    <x v="0"/>
    <x v="0"/>
    <x v="5"/>
    <x v="62"/>
    <s v="Unknown"/>
    <x v="5"/>
    <s v="No"/>
    <s v="No"/>
  </r>
  <r>
    <n v="1200506300229"/>
    <x v="0"/>
    <x v="11"/>
    <n v="2005"/>
    <x v="3"/>
    <d v="1899-12-30T05:50:00"/>
    <x v="0"/>
    <x v="0"/>
    <x v="0"/>
    <x v="0"/>
    <n v="70"/>
    <x v="3"/>
    <x v="0"/>
    <x v="6"/>
    <x v="5"/>
    <x v="62"/>
    <s v="Unknown"/>
    <x v="5"/>
    <s v="No"/>
    <s v="No"/>
  </r>
  <r>
    <n v="1200506140212"/>
    <x v="0"/>
    <x v="11"/>
    <n v="2005"/>
    <x v="4"/>
    <d v="1899-12-30T18:10:00"/>
    <x v="0"/>
    <x v="0"/>
    <x v="0"/>
    <x v="1"/>
    <n v="100"/>
    <x v="3"/>
    <x v="0"/>
    <x v="10"/>
    <x v="5"/>
    <x v="62"/>
    <s v="Unknown"/>
    <x v="5"/>
    <s v="No"/>
    <s v="No"/>
  </r>
  <r>
    <n v="1200506250225"/>
    <x v="0"/>
    <x v="11"/>
    <n v="2005"/>
    <x v="6"/>
    <d v="1899-12-30T06:09:00"/>
    <x v="0"/>
    <x v="0"/>
    <x v="0"/>
    <x v="0"/>
    <n v="60"/>
    <x v="3"/>
    <x v="0"/>
    <x v="49"/>
    <x v="5"/>
    <x v="62"/>
    <s v="Unknown"/>
    <x v="5"/>
    <s v="No"/>
    <s v="No"/>
  </r>
  <r>
    <n v="1200506240224"/>
    <x v="0"/>
    <x v="11"/>
    <n v="2005"/>
    <x v="5"/>
    <d v="1899-12-30T15:30:00"/>
    <x v="0"/>
    <x v="0"/>
    <x v="0"/>
    <x v="0"/>
    <n v="50"/>
    <x v="3"/>
    <x v="0"/>
    <x v="68"/>
    <x v="5"/>
    <x v="62"/>
    <s v="Unknown"/>
    <x v="5"/>
    <s v="No"/>
    <s v="No"/>
  </r>
  <r>
    <n v="1200506300231"/>
    <x v="0"/>
    <x v="11"/>
    <n v="2005"/>
    <x v="3"/>
    <d v="1899-12-30T11:40:00"/>
    <x v="0"/>
    <x v="0"/>
    <x v="0"/>
    <x v="0"/>
    <n v="50"/>
    <x v="3"/>
    <x v="1"/>
    <x v="65"/>
    <x v="5"/>
    <x v="62"/>
    <s v="Unknown"/>
    <x v="5"/>
    <s v="No"/>
    <s v="No"/>
  </r>
  <r>
    <n v="1200506110208"/>
    <x v="0"/>
    <x v="11"/>
    <n v="2005"/>
    <x v="6"/>
    <d v="1899-12-30T19:00:00"/>
    <x v="0"/>
    <x v="0"/>
    <x v="0"/>
    <x v="0"/>
    <n v="100"/>
    <x v="1"/>
    <x v="0"/>
    <x v="0"/>
    <x v="5"/>
    <x v="62"/>
    <s v="Unknown"/>
    <x v="5"/>
    <s v="No"/>
    <s v="No"/>
  </r>
  <r>
    <n v="1200506050202"/>
    <x v="0"/>
    <x v="11"/>
    <n v="2005"/>
    <x v="0"/>
    <d v="1899-12-30T20:50:00"/>
    <x v="1"/>
    <x v="0"/>
    <x v="0"/>
    <x v="0"/>
    <n v="70"/>
    <x v="0"/>
    <x v="0"/>
    <x v="9"/>
    <x v="5"/>
    <x v="62"/>
    <s v="Unknown"/>
    <x v="5"/>
    <s v="No"/>
    <s v="No"/>
  </r>
  <r>
    <n v="1200506030200"/>
    <x v="0"/>
    <x v="11"/>
    <n v="2005"/>
    <x v="5"/>
    <d v="1899-12-30T18:00:00"/>
    <x v="1"/>
    <x v="0"/>
    <x v="0"/>
    <x v="0"/>
    <n v="50"/>
    <x v="2"/>
    <x v="0"/>
    <x v="39"/>
    <x v="5"/>
    <x v="62"/>
    <s v="Unknown"/>
    <x v="5"/>
    <s v="No"/>
    <s v="No"/>
  </r>
  <r>
    <n v="1200506180216"/>
    <x v="0"/>
    <x v="11"/>
    <n v="2005"/>
    <x v="6"/>
    <d v="1899-12-30T00:14:00"/>
    <x v="0"/>
    <x v="0"/>
    <x v="0"/>
    <x v="0"/>
    <n v="70"/>
    <x v="1"/>
    <x v="1"/>
    <x v="21"/>
    <x v="5"/>
    <x v="62"/>
    <s v="Unknown"/>
    <x v="5"/>
    <s v="No"/>
    <s v="No"/>
  </r>
  <r>
    <n v="1200506090206"/>
    <x v="0"/>
    <x v="11"/>
    <n v="2005"/>
    <x v="3"/>
    <d v="1899-12-30T15:15:00"/>
    <x v="1"/>
    <x v="0"/>
    <x v="0"/>
    <x v="1"/>
    <n v="90"/>
    <x v="1"/>
    <x v="0"/>
    <x v="78"/>
    <x v="5"/>
    <x v="62"/>
    <s v="Unknown"/>
    <x v="5"/>
    <s v="No"/>
    <s v="No"/>
  </r>
  <r>
    <n v="1200506090206"/>
    <x v="0"/>
    <x v="11"/>
    <n v="2005"/>
    <x v="3"/>
    <d v="1899-12-30T15:15:00"/>
    <x v="1"/>
    <x v="0"/>
    <x v="0"/>
    <x v="1"/>
    <n v="90"/>
    <x v="2"/>
    <x v="1"/>
    <x v="49"/>
    <x v="5"/>
    <x v="62"/>
    <s v="Unknown"/>
    <x v="5"/>
    <s v="No"/>
    <s v="No"/>
  </r>
  <r>
    <n v="1200506270228"/>
    <x v="0"/>
    <x v="11"/>
    <n v="2005"/>
    <x v="1"/>
    <d v="1899-12-30T13:50:00"/>
    <x v="1"/>
    <x v="1"/>
    <x v="0"/>
    <x v="0"/>
    <n v="90"/>
    <x v="1"/>
    <x v="0"/>
    <x v="18"/>
    <x v="5"/>
    <x v="62"/>
    <s v="Unknown"/>
    <x v="5"/>
    <s v="No"/>
    <s v="No"/>
  </r>
  <r>
    <n v="1200506270228"/>
    <x v="0"/>
    <x v="11"/>
    <n v="2005"/>
    <x v="1"/>
    <d v="1899-12-30T13:50:00"/>
    <x v="1"/>
    <x v="1"/>
    <x v="0"/>
    <x v="0"/>
    <n v="90"/>
    <x v="2"/>
    <x v="1"/>
    <x v="19"/>
    <x v="5"/>
    <x v="62"/>
    <s v="Unknown"/>
    <x v="5"/>
    <s v="No"/>
    <s v="No"/>
  </r>
  <r>
    <n v="1200506010198"/>
    <x v="0"/>
    <x v="11"/>
    <n v="2005"/>
    <x v="2"/>
    <d v="1899-12-30T07:30:00"/>
    <x v="1"/>
    <x v="0"/>
    <x v="1"/>
    <x v="1"/>
    <n v="110"/>
    <x v="1"/>
    <x v="0"/>
    <x v="67"/>
    <x v="5"/>
    <x v="62"/>
    <s v="Unknown"/>
    <x v="5"/>
    <s v="No"/>
    <s v="No"/>
  </r>
  <r>
    <n v="1200506100207"/>
    <x v="0"/>
    <x v="11"/>
    <n v="2005"/>
    <x v="5"/>
    <d v="1899-12-30T13:00:00"/>
    <x v="1"/>
    <x v="0"/>
    <x v="0"/>
    <x v="0"/>
    <n v="50"/>
    <x v="0"/>
    <x v="0"/>
    <x v="33"/>
    <x v="5"/>
    <x v="62"/>
    <s v="Unknown"/>
    <x v="5"/>
    <s v="No"/>
    <s v="No"/>
  </r>
  <r>
    <n v="1200506130211"/>
    <x v="0"/>
    <x v="11"/>
    <n v="2005"/>
    <x v="1"/>
    <d v="1899-12-30T10:18:00"/>
    <x v="1"/>
    <x v="0"/>
    <x v="0"/>
    <x v="0"/>
    <n v="100"/>
    <x v="0"/>
    <x v="0"/>
    <x v="3"/>
    <x v="5"/>
    <x v="62"/>
    <s v="Unknown"/>
    <x v="5"/>
    <s v="No"/>
    <s v="No"/>
  </r>
  <r>
    <n v="1200506170215"/>
    <x v="0"/>
    <x v="11"/>
    <n v="2005"/>
    <x v="5"/>
    <d v="1899-12-30T11:40:00"/>
    <x v="1"/>
    <x v="0"/>
    <x v="0"/>
    <x v="1"/>
    <n v="90"/>
    <x v="1"/>
    <x v="0"/>
    <x v="14"/>
    <x v="5"/>
    <x v="62"/>
    <s v="Unknown"/>
    <x v="5"/>
    <s v="No"/>
    <s v="No"/>
  </r>
  <r>
    <n v="1200506010198"/>
    <x v="0"/>
    <x v="11"/>
    <n v="2005"/>
    <x v="2"/>
    <d v="1899-12-30T07:30:00"/>
    <x v="1"/>
    <x v="0"/>
    <x v="1"/>
    <x v="1"/>
    <n v="110"/>
    <x v="2"/>
    <x v="1"/>
    <x v="43"/>
    <x v="5"/>
    <x v="62"/>
    <s v="Unknown"/>
    <x v="5"/>
    <s v="No"/>
    <s v="No"/>
  </r>
  <r>
    <n v="1200506240223"/>
    <x v="0"/>
    <x v="11"/>
    <n v="2005"/>
    <x v="5"/>
    <d v="1899-12-30T15:55:00"/>
    <x v="1"/>
    <x v="0"/>
    <x v="0"/>
    <x v="0"/>
    <n v="50"/>
    <x v="0"/>
    <x v="0"/>
    <x v="43"/>
    <x v="5"/>
    <x v="62"/>
    <s v="Unknown"/>
    <x v="5"/>
    <s v="No"/>
    <s v="No"/>
  </r>
  <r>
    <n v="1200506270228"/>
    <x v="0"/>
    <x v="11"/>
    <n v="2005"/>
    <x v="1"/>
    <d v="1899-12-30T13:50:00"/>
    <x v="1"/>
    <x v="1"/>
    <x v="0"/>
    <x v="0"/>
    <n v="90"/>
    <x v="2"/>
    <x v="0"/>
    <x v="90"/>
    <x v="5"/>
    <x v="62"/>
    <s v="Unknown"/>
    <x v="5"/>
    <s v="No"/>
    <s v="No"/>
  </r>
  <r>
    <n v="1200506200219"/>
    <x v="0"/>
    <x v="11"/>
    <n v="2005"/>
    <x v="1"/>
    <d v="1899-12-30T14:55:00"/>
    <x v="1"/>
    <x v="0"/>
    <x v="0"/>
    <x v="1"/>
    <n v="80"/>
    <x v="2"/>
    <x v="1"/>
    <x v="84"/>
    <x v="5"/>
    <x v="62"/>
    <s v="Unknown"/>
    <x v="5"/>
    <s v="No"/>
    <s v="No"/>
  </r>
  <r>
    <n v="1200506030199"/>
    <x v="0"/>
    <x v="11"/>
    <n v="2005"/>
    <x v="5"/>
    <d v="1899-12-30T21:30:00"/>
    <x v="0"/>
    <x v="0"/>
    <x v="0"/>
    <x v="0"/>
    <n v="110"/>
    <x v="1"/>
    <x v="1"/>
    <x v="3"/>
    <x v="5"/>
    <x v="62"/>
    <s v="Unknown"/>
    <x v="5"/>
    <s v="No"/>
    <s v="No"/>
  </r>
  <r>
    <n v="1200506040201"/>
    <x v="0"/>
    <x v="11"/>
    <n v="2005"/>
    <x v="6"/>
    <d v="1899-12-30T18:25:00"/>
    <x v="1"/>
    <x v="0"/>
    <x v="0"/>
    <x v="1"/>
    <n v="100"/>
    <x v="1"/>
    <x v="0"/>
    <x v="43"/>
    <x v="5"/>
    <x v="62"/>
    <s v="Unknown"/>
    <x v="5"/>
    <s v="No"/>
    <s v="No"/>
  </r>
  <r>
    <n v="1200506190217"/>
    <x v="0"/>
    <x v="11"/>
    <n v="2005"/>
    <x v="0"/>
    <d v="1899-12-30T03:30:00"/>
    <x v="0"/>
    <x v="0"/>
    <x v="0"/>
    <x v="0"/>
    <n v="110"/>
    <x v="2"/>
    <x v="1"/>
    <x v="7"/>
    <x v="5"/>
    <x v="62"/>
    <s v="Unknown"/>
    <x v="5"/>
    <s v="No"/>
    <s v="No"/>
  </r>
  <r>
    <n v="1200506190217"/>
    <x v="0"/>
    <x v="11"/>
    <n v="2005"/>
    <x v="0"/>
    <d v="1899-12-30T03:30:00"/>
    <x v="0"/>
    <x v="0"/>
    <x v="0"/>
    <x v="0"/>
    <n v="110"/>
    <x v="1"/>
    <x v="0"/>
    <x v="62"/>
    <x v="5"/>
    <x v="62"/>
    <s v="Unknown"/>
    <x v="5"/>
    <s v="No"/>
    <s v="No"/>
  </r>
  <r>
    <n v="1200506300230"/>
    <x v="0"/>
    <x v="11"/>
    <n v="2005"/>
    <x v="3"/>
    <d v="1899-12-30T18:00:00"/>
    <x v="0"/>
    <x v="0"/>
    <x v="0"/>
    <x v="0"/>
    <n v="110"/>
    <x v="1"/>
    <x v="0"/>
    <x v="42"/>
    <x v="5"/>
    <x v="62"/>
    <s v="Unknown"/>
    <x v="5"/>
    <s v="No"/>
    <s v="No"/>
  </r>
  <r>
    <n v="1200506080205"/>
    <x v="0"/>
    <x v="11"/>
    <n v="2005"/>
    <x v="2"/>
    <d v="1899-12-30T20:06:00"/>
    <x v="1"/>
    <x v="0"/>
    <x v="0"/>
    <x v="0"/>
    <n v="100"/>
    <x v="1"/>
    <x v="0"/>
    <x v="54"/>
    <x v="5"/>
    <x v="62"/>
    <s v="Unknown"/>
    <x v="5"/>
    <s v="No"/>
    <s v="No"/>
  </r>
  <r>
    <n v="1200506220221"/>
    <x v="0"/>
    <x v="11"/>
    <n v="2005"/>
    <x v="2"/>
    <d v="1899-12-30T00:55:00"/>
    <x v="0"/>
    <x v="0"/>
    <x v="0"/>
    <x v="1"/>
    <n v="100"/>
    <x v="1"/>
    <x v="0"/>
    <x v="61"/>
    <x v="5"/>
    <x v="62"/>
    <s v="Unknown"/>
    <x v="5"/>
    <s v="No"/>
    <s v="No"/>
  </r>
  <r>
    <n v="1200506200218"/>
    <x v="0"/>
    <x v="11"/>
    <n v="2005"/>
    <x v="1"/>
    <d v="1899-12-30T21:55:00"/>
    <x v="0"/>
    <x v="0"/>
    <x v="0"/>
    <x v="0"/>
    <n v="50"/>
    <x v="1"/>
    <x v="0"/>
    <x v="27"/>
    <x v="5"/>
    <x v="62"/>
    <s v="Unknown"/>
    <x v="5"/>
    <s v="No"/>
    <s v="No"/>
  </r>
  <r>
    <n v="1200506240222"/>
    <x v="0"/>
    <x v="11"/>
    <n v="2005"/>
    <x v="5"/>
    <d v="1899-12-30T01:50:00"/>
    <x v="0"/>
    <x v="0"/>
    <x v="0"/>
    <x v="0"/>
    <n v="60"/>
    <x v="1"/>
    <x v="0"/>
    <x v="7"/>
    <x v="5"/>
    <x v="62"/>
    <s v="Unknown"/>
    <x v="5"/>
    <s v="No"/>
    <s v="No"/>
  </r>
  <r>
    <n v="1200506210220"/>
    <x v="0"/>
    <x v="11"/>
    <n v="2005"/>
    <x v="4"/>
    <d v="1899-12-30T18:20:00"/>
    <x v="1"/>
    <x v="0"/>
    <x v="0"/>
    <x v="0"/>
    <n v="80"/>
    <x v="4"/>
    <x v="0"/>
    <x v="90"/>
    <x v="5"/>
    <x v="62"/>
    <s v="Unknown"/>
    <x v="5"/>
    <s v="No"/>
    <s v="No"/>
  </r>
  <r>
    <n v="1200506120209"/>
    <x v="0"/>
    <x v="11"/>
    <n v="2005"/>
    <x v="0"/>
    <d v="1899-12-30T17:30:00"/>
    <x v="1"/>
    <x v="0"/>
    <x v="0"/>
    <x v="0"/>
    <n v="100"/>
    <x v="2"/>
    <x v="0"/>
    <x v="65"/>
    <x v="5"/>
    <x v="62"/>
    <s v="Unknown"/>
    <x v="5"/>
    <s v="No"/>
    <s v="No"/>
  </r>
  <r>
    <n v="1200506250227"/>
    <x v="0"/>
    <x v="11"/>
    <n v="2005"/>
    <x v="6"/>
    <d v="1899-12-30T17:15:00"/>
    <x v="1"/>
    <x v="0"/>
    <x v="0"/>
    <x v="0"/>
    <n v="80"/>
    <x v="1"/>
    <x v="0"/>
    <x v="55"/>
    <x v="5"/>
    <x v="62"/>
    <s v="Unknown"/>
    <x v="5"/>
    <s v="No"/>
    <s v="No"/>
  </r>
  <r>
    <n v="1200506250226"/>
    <x v="0"/>
    <x v="11"/>
    <n v="2005"/>
    <x v="6"/>
    <d v="1899-12-30T10:25:00"/>
    <x v="1"/>
    <x v="0"/>
    <x v="0"/>
    <x v="0"/>
    <n v="100"/>
    <x v="1"/>
    <x v="0"/>
    <x v="47"/>
    <x v="5"/>
    <x v="62"/>
    <s v="Unknown"/>
    <x v="5"/>
    <s v="No"/>
    <s v="No"/>
  </r>
  <r>
    <n v="1200506120210"/>
    <x v="0"/>
    <x v="11"/>
    <n v="2005"/>
    <x v="0"/>
    <d v="1899-12-30T13:45:00"/>
    <x v="1"/>
    <x v="0"/>
    <x v="0"/>
    <x v="0"/>
    <n v="100"/>
    <x v="0"/>
    <x v="0"/>
    <x v="30"/>
    <x v="5"/>
    <x v="62"/>
    <s v="Unknown"/>
    <x v="5"/>
    <s v="No"/>
    <s v="No"/>
  </r>
  <r>
    <n v="1200506060204"/>
    <x v="0"/>
    <x v="11"/>
    <n v="2005"/>
    <x v="1"/>
    <d v="1899-12-30T06:30:00"/>
    <x v="1"/>
    <x v="0"/>
    <x v="0"/>
    <x v="0"/>
    <n v="80"/>
    <x v="1"/>
    <x v="1"/>
    <x v="44"/>
    <x v="5"/>
    <x v="62"/>
    <s v="Unknown"/>
    <x v="5"/>
    <s v="No"/>
    <s v="No"/>
  </r>
  <r>
    <n v="1200506270228"/>
    <x v="0"/>
    <x v="11"/>
    <n v="2005"/>
    <x v="1"/>
    <d v="1899-12-30T13:50:00"/>
    <x v="1"/>
    <x v="1"/>
    <x v="0"/>
    <x v="0"/>
    <n v="90"/>
    <x v="2"/>
    <x v="1"/>
    <x v="50"/>
    <x v="5"/>
    <x v="62"/>
    <s v="Unknown"/>
    <x v="5"/>
    <s v="No"/>
    <s v="No"/>
  </r>
  <r>
    <n v="1200506170214"/>
    <x v="0"/>
    <x v="11"/>
    <n v="2005"/>
    <x v="5"/>
    <d v="1899-12-30T10:30:00"/>
    <x v="1"/>
    <x v="0"/>
    <x v="1"/>
    <x v="0"/>
    <n v="90"/>
    <x v="1"/>
    <x v="0"/>
    <x v="36"/>
    <x v="5"/>
    <x v="62"/>
    <s v="Unknown"/>
    <x v="5"/>
    <s v="No"/>
    <s v="No"/>
  </r>
  <r>
    <n v="1200506060203"/>
    <x v="0"/>
    <x v="11"/>
    <n v="2005"/>
    <x v="1"/>
    <d v="1899-12-30T16:40:00"/>
    <x v="0"/>
    <x v="1"/>
    <x v="0"/>
    <x v="0"/>
    <n v="50"/>
    <x v="2"/>
    <x v="1"/>
    <x v="26"/>
    <x v="5"/>
    <x v="62"/>
    <s v="Unknown"/>
    <x v="5"/>
    <s v="No"/>
    <s v="No"/>
  </r>
  <r>
    <n v="1200506160213"/>
    <x v="0"/>
    <x v="11"/>
    <n v="2005"/>
    <x v="3"/>
    <d v="1899-12-30T13:00:00"/>
    <x v="0"/>
    <x v="0"/>
    <x v="0"/>
    <x v="0"/>
    <n v="110"/>
    <x v="2"/>
    <x v="0"/>
    <x v="49"/>
    <x v="5"/>
    <x v="62"/>
    <s v="Unknown"/>
    <x v="5"/>
    <s v="No"/>
    <s v="No"/>
  </r>
  <r>
    <n v="1200402060049"/>
    <x v="0"/>
    <x v="6"/>
    <n v="2004"/>
    <x v="5"/>
    <d v="1899-12-30T10:40:00"/>
    <x v="0"/>
    <x v="0"/>
    <x v="0"/>
    <x v="0"/>
    <n v="60"/>
    <x v="1"/>
    <x v="0"/>
    <x v="38"/>
    <x v="5"/>
    <x v="62"/>
    <s v="Unknown"/>
    <x v="5"/>
    <s v="No"/>
    <s v="No"/>
  </r>
  <r>
    <n v="1200402190070"/>
    <x v="0"/>
    <x v="6"/>
    <n v="2004"/>
    <x v="3"/>
    <d v="1899-12-30T15:27:00"/>
    <x v="0"/>
    <x v="0"/>
    <x v="0"/>
    <x v="0"/>
    <n v="100"/>
    <x v="1"/>
    <x v="1"/>
    <x v="11"/>
    <x v="5"/>
    <x v="62"/>
    <s v="Unknown"/>
    <x v="5"/>
    <s v="No"/>
    <s v="No"/>
  </r>
  <r>
    <n v="1200402110060"/>
    <x v="0"/>
    <x v="6"/>
    <n v="2004"/>
    <x v="2"/>
    <d v="1899-12-30T17:28:00"/>
    <x v="1"/>
    <x v="0"/>
    <x v="0"/>
    <x v="0"/>
    <n v="100"/>
    <x v="1"/>
    <x v="0"/>
    <x v="69"/>
    <x v="5"/>
    <x v="62"/>
    <s v="Unknown"/>
    <x v="5"/>
    <s v="No"/>
    <s v="No"/>
  </r>
  <r>
    <n v="1200402120062"/>
    <x v="0"/>
    <x v="6"/>
    <n v="2004"/>
    <x v="3"/>
    <d v="1899-12-30T13:45:00"/>
    <x v="0"/>
    <x v="0"/>
    <x v="0"/>
    <x v="0"/>
    <n v="50"/>
    <x v="1"/>
    <x v="1"/>
    <x v="44"/>
    <x v="5"/>
    <x v="62"/>
    <s v="Unknown"/>
    <x v="5"/>
    <s v="No"/>
    <s v="No"/>
  </r>
  <r>
    <n v="1200402080051"/>
    <x v="0"/>
    <x v="6"/>
    <n v="2004"/>
    <x v="0"/>
    <d v="1899-12-30T07:00:00"/>
    <x v="0"/>
    <x v="0"/>
    <x v="0"/>
    <x v="0"/>
    <n v="80"/>
    <x v="2"/>
    <x v="0"/>
    <x v="5"/>
    <x v="5"/>
    <x v="62"/>
    <s v="Unknown"/>
    <x v="5"/>
    <s v="No"/>
    <s v="No"/>
  </r>
  <r>
    <n v="1200402080052"/>
    <x v="0"/>
    <x v="6"/>
    <n v="2004"/>
    <x v="0"/>
    <d v="1899-12-30T14:50:00"/>
    <x v="1"/>
    <x v="0"/>
    <x v="0"/>
    <x v="1"/>
    <n v="100"/>
    <x v="1"/>
    <x v="0"/>
    <x v="34"/>
    <x v="5"/>
    <x v="62"/>
    <s v="Unknown"/>
    <x v="5"/>
    <s v="No"/>
    <s v="No"/>
  </r>
  <r>
    <n v="1200402010044"/>
    <x v="0"/>
    <x v="6"/>
    <n v="2004"/>
    <x v="0"/>
    <d v="1899-12-30T11:30:00"/>
    <x v="1"/>
    <x v="0"/>
    <x v="0"/>
    <x v="0"/>
    <n v="100"/>
    <x v="0"/>
    <x v="0"/>
    <x v="14"/>
    <x v="5"/>
    <x v="62"/>
    <s v="Unknown"/>
    <x v="5"/>
    <s v="No"/>
    <s v="No"/>
  </r>
  <r>
    <n v="1200402140065"/>
    <x v="0"/>
    <x v="6"/>
    <n v="2004"/>
    <x v="6"/>
    <d v="1899-12-30T16:37:00"/>
    <x v="0"/>
    <x v="0"/>
    <x v="0"/>
    <x v="0"/>
    <n v="80"/>
    <x v="0"/>
    <x v="0"/>
    <x v="71"/>
    <x v="5"/>
    <x v="62"/>
    <s v="Unknown"/>
    <x v="5"/>
    <s v="No"/>
    <s v="No"/>
  </r>
  <r>
    <n v="1200402220072"/>
    <x v="0"/>
    <x v="6"/>
    <n v="2004"/>
    <x v="0"/>
    <d v="1899-12-30T09:40:00"/>
    <x v="1"/>
    <x v="0"/>
    <x v="0"/>
    <x v="0"/>
    <n v="100"/>
    <x v="1"/>
    <x v="0"/>
    <x v="72"/>
    <x v="5"/>
    <x v="62"/>
    <s v="Unknown"/>
    <x v="5"/>
    <s v="No"/>
    <s v="No"/>
  </r>
  <r>
    <n v="1200402140066"/>
    <x v="0"/>
    <x v="6"/>
    <n v="2004"/>
    <x v="6"/>
    <d v="1899-12-30T12:15:00"/>
    <x v="0"/>
    <x v="0"/>
    <x v="0"/>
    <x v="0"/>
    <n v="80"/>
    <x v="0"/>
    <x v="0"/>
    <x v="35"/>
    <x v="5"/>
    <x v="62"/>
    <s v="Unknown"/>
    <x v="5"/>
    <s v="No"/>
    <s v="No"/>
  </r>
  <r>
    <n v="1200402280083"/>
    <x v="0"/>
    <x v="6"/>
    <n v="2004"/>
    <x v="6"/>
    <d v="1899-12-30T06:10:00"/>
    <x v="1"/>
    <x v="0"/>
    <x v="0"/>
    <x v="0"/>
    <n v="100"/>
    <x v="1"/>
    <x v="0"/>
    <x v="49"/>
    <x v="5"/>
    <x v="62"/>
    <s v="Unknown"/>
    <x v="5"/>
    <s v="No"/>
    <s v="No"/>
  </r>
  <r>
    <n v="1200402220072"/>
    <x v="0"/>
    <x v="6"/>
    <n v="2004"/>
    <x v="0"/>
    <d v="1899-12-30T09:40:00"/>
    <x v="1"/>
    <x v="0"/>
    <x v="0"/>
    <x v="0"/>
    <n v="100"/>
    <x v="2"/>
    <x v="1"/>
    <x v="64"/>
    <x v="5"/>
    <x v="62"/>
    <s v="Unknown"/>
    <x v="5"/>
    <s v="No"/>
    <s v="No"/>
  </r>
  <r>
    <n v="1200402080054"/>
    <x v="0"/>
    <x v="6"/>
    <n v="2004"/>
    <x v="0"/>
    <d v="1899-12-30T14:00:00"/>
    <x v="0"/>
    <x v="0"/>
    <x v="0"/>
    <x v="0"/>
    <n v="70"/>
    <x v="1"/>
    <x v="0"/>
    <x v="28"/>
    <x v="5"/>
    <x v="62"/>
    <s v="Unknown"/>
    <x v="5"/>
    <s v="No"/>
    <s v="No"/>
  </r>
  <r>
    <n v="1200402120061"/>
    <x v="0"/>
    <x v="6"/>
    <n v="2004"/>
    <x v="3"/>
    <d v="1899-12-30T03:53:00"/>
    <x v="0"/>
    <x v="0"/>
    <x v="0"/>
    <x v="0"/>
    <n v="60"/>
    <x v="1"/>
    <x v="0"/>
    <x v="27"/>
    <x v="5"/>
    <x v="62"/>
    <s v="Unknown"/>
    <x v="5"/>
    <s v="No"/>
    <s v="No"/>
  </r>
  <r>
    <n v="1200402020046"/>
    <x v="0"/>
    <x v="6"/>
    <n v="2004"/>
    <x v="1"/>
    <d v="1899-12-30T22:14:00"/>
    <x v="1"/>
    <x v="0"/>
    <x v="0"/>
    <x v="1"/>
    <n v="100"/>
    <x v="1"/>
    <x v="0"/>
    <x v="3"/>
    <x v="5"/>
    <x v="62"/>
    <s v="Unknown"/>
    <x v="5"/>
    <s v="No"/>
    <s v="No"/>
  </r>
  <r>
    <n v="1200402170069"/>
    <x v="0"/>
    <x v="6"/>
    <n v="2004"/>
    <x v="4"/>
    <d v="1899-12-30T10:45:00"/>
    <x v="1"/>
    <x v="0"/>
    <x v="0"/>
    <x v="1"/>
    <n v="110"/>
    <x v="4"/>
    <x v="0"/>
    <x v="42"/>
    <x v="5"/>
    <x v="62"/>
    <s v="Unknown"/>
    <x v="5"/>
    <s v="No"/>
    <s v="No"/>
  </r>
  <r>
    <n v="1200402230075"/>
    <x v="0"/>
    <x v="6"/>
    <n v="2004"/>
    <x v="1"/>
    <d v="1899-12-30T21:40:00"/>
    <x v="0"/>
    <x v="0"/>
    <x v="0"/>
    <x v="1"/>
    <n v="110"/>
    <x v="1"/>
    <x v="0"/>
    <x v="12"/>
    <x v="5"/>
    <x v="62"/>
    <s v="Unknown"/>
    <x v="5"/>
    <s v="No"/>
    <s v="No"/>
  </r>
  <r>
    <n v="1200402250077"/>
    <x v="0"/>
    <x v="6"/>
    <n v="2004"/>
    <x v="2"/>
    <d v="1899-12-30T23:20:00"/>
    <x v="0"/>
    <x v="0"/>
    <x v="0"/>
    <x v="1"/>
    <n v="80"/>
    <x v="1"/>
    <x v="0"/>
    <x v="6"/>
    <x v="5"/>
    <x v="62"/>
    <s v="Unknown"/>
    <x v="5"/>
    <s v="No"/>
    <s v="No"/>
  </r>
  <r>
    <n v="1200402100055"/>
    <x v="0"/>
    <x v="6"/>
    <n v="2004"/>
    <x v="4"/>
    <d v="1899-12-30T04:20:00"/>
    <x v="0"/>
    <x v="0"/>
    <x v="0"/>
    <x v="0"/>
    <n v="50"/>
    <x v="0"/>
    <x v="0"/>
    <x v="67"/>
    <x v="5"/>
    <x v="62"/>
    <s v="Unknown"/>
    <x v="5"/>
    <s v="No"/>
    <s v="No"/>
  </r>
  <r>
    <n v="1200402130064"/>
    <x v="0"/>
    <x v="6"/>
    <n v="2004"/>
    <x v="5"/>
    <d v="1899-12-30T01:20:00"/>
    <x v="0"/>
    <x v="0"/>
    <x v="0"/>
    <x v="0"/>
    <n v="50"/>
    <x v="4"/>
    <x v="0"/>
    <x v="54"/>
    <x v="5"/>
    <x v="62"/>
    <s v="Unknown"/>
    <x v="5"/>
    <s v="No"/>
    <s v="No"/>
  </r>
  <r>
    <n v="1200402280082"/>
    <x v="0"/>
    <x v="6"/>
    <n v="2004"/>
    <x v="6"/>
    <d v="1899-12-30T01:45:00"/>
    <x v="0"/>
    <x v="0"/>
    <x v="0"/>
    <x v="0"/>
    <n v="80"/>
    <x v="1"/>
    <x v="0"/>
    <x v="5"/>
    <x v="5"/>
    <x v="62"/>
    <s v="Unknown"/>
    <x v="5"/>
    <s v="No"/>
    <s v="No"/>
  </r>
  <r>
    <n v="1200402220073"/>
    <x v="0"/>
    <x v="6"/>
    <n v="2004"/>
    <x v="0"/>
    <d v="1899-12-30T20:40:00"/>
    <x v="1"/>
    <x v="0"/>
    <x v="0"/>
    <x v="1"/>
    <n v="100"/>
    <x v="1"/>
    <x v="1"/>
    <x v="31"/>
    <x v="5"/>
    <x v="62"/>
    <s v="Unknown"/>
    <x v="5"/>
    <s v="No"/>
    <s v="No"/>
  </r>
  <r>
    <n v="1200402070050"/>
    <x v="0"/>
    <x v="6"/>
    <n v="2004"/>
    <x v="6"/>
    <d v="1899-12-30T05:30:00"/>
    <x v="1"/>
    <x v="0"/>
    <x v="0"/>
    <x v="1"/>
    <n v="100"/>
    <x v="2"/>
    <x v="1"/>
    <x v="23"/>
    <x v="5"/>
    <x v="62"/>
    <s v="Unknown"/>
    <x v="5"/>
    <s v="No"/>
    <s v="No"/>
  </r>
  <r>
    <n v="1200402270079"/>
    <x v="0"/>
    <x v="6"/>
    <n v="2004"/>
    <x v="5"/>
    <d v="1899-12-30T10:15:00"/>
    <x v="1"/>
    <x v="0"/>
    <x v="0"/>
    <x v="0"/>
    <n v="100"/>
    <x v="1"/>
    <x v="0"/>
    <x v="58"/>
    <x v="5"/>
    <x v="62"/>
    <s v="Unknown"/>
    <x v="5"/>
    <s v="No"/>
    <s v="No"/>
  </r>
  <r>
    <n v="1200402160068"/>
    <x v="0"/>
    <x v="6"/>
    <n v="2004"/>
    <x v="1"/>
    <d v="1899-12-30T17:20:00"/>
    <x v="0"/>
    <x v="0"/>
    <x v="0"/>
    <x v="0"/>
    <n v="100"/>
    <x v="1"/>
    <x v="0"/>
    <x v="0"/>
    <x v="5"/>
    <x v="62"/>
    <s v="Unknown"/>
    <x v="5"/>
    <s v="No"/>
    <s v="No"/>
  </r>
  <r>
    <n v="1200402110058"/>
    <x v="0"/>
    <x v="6"/>
    <n v="2004"/>
    <x v="2"/>
    <d v="1899-12-30T11:20:00"/>
    <x v="1"/>
    <x v="0"/>
    <x v="0"/>
    <x v="0"/>
    <n v="60"/>
    <x v="1"/>
    <x v="1"/>
    <x v="43"/>
    <x v="5"/>
    <x v="62"/>
    <s v="Unknown"/>
    <x v="5"/>
    <s v="No"/>
    <s v="No"/>
  </r>
  <r>
    <n v="1200402160067"/>
    <x v="0"/>
    <x v="6"/>
    <n v="2004"/>
    <x v="1"/>
    <d v="1899-12-30T14:50:00"/>
    <x v="0"/>
    <x v="0"/>
    <x v="0"/>
    <x v="0"/>
    <n v="100"/>
    <x v="2"/>
    <x v="0"/>
    <x v="22"/>
    <x v="5"/>
    <x v="62"/>
    <s v="Unknown"/>
    <x v="5"/>
    <s v="No"/>
    <s v="No"/>
  </r>
  <r>
    <n v="1200402270081"/>
    <x v="0"/>
    <x v="6"/>
    <n v="2004"/>
    <x v="5"/>
    <d v="1899-12-30T10:15:00"/>
    <x v="1"/>
    <x v="0"/>
    <x v="1"/>
    <x v="0"/>
    <n v="100"/>
    <x v="2"/>
    <x v="0"/>
    <x v="1"/>
    <x v="5"/>
    <x v="62"/>
    <s v="Unknown"/>
    <x v="5"/>
    <s v="No"/>
    <s v="No"/>
  </r>
  <r>
    <n v="1200402050048"/>
    <x v="0"/>
    <x v="6"/>
    <n v="2004"/>
    <x v="3"/>
    <d v="1899-12-30T10:30:00"/>
    <x v="1"/>
    <x v="0"/>
    <x v="1"/>
    <x v="0"/>
    <n v="60"/>
    <x v="1"/>
    <x v="0"/>
    <x v="23"/>
    <x v="5"/>
    <x v="62"/>
    <s v="Unknown"/>
    <x v="5"/>
    <s v="No"/>
    <s v="No"/>
  </r>
  <r>
    <n v="1200402270081"/>
    <x v="0"/>
    <x v="6"/>
    <n v="2004"/>
    <x v="5"/>
    <d v="1899-12-30T10:15:00"/>
    <x v="1"/>
    <x v="0"/>
    <x v="1"/>
    <x v="0"/>
    <n v="100"/>
    <x v="2"/>
    <x v="0"/>
    <x v="1"/>
    <x v="5"/>
    <x v="62"/>
    <s v="Unknown"/>
    <x v="5"/>
    <s v="No"/>
    <s v="No"/>
  </r>
  <r>
    <n v="1200402120063"/>
    <x v="0"/>
    <x v="6"/>
    <n v="2004"/>
    <x v="3"/>
    <d v="1899-12-30T14:50:00"/>
    <x v="1"/>
    <x v="0"/>
    <x v="0"/>
    <x v="0"/>
    <n v="50"/>
    <x v="0"/>
    <x v="0"/>
    <x v="87"/>
    <x v="5"/>
    <x v="62"/>
    <s v="Unknown"/>
    <x v="5"/>
    <s v="No"/>
    <s v="No"/>
  </r>
  <r>
    <n v="1200402250076"/>
    <x v="0"/>
    <x v="6"/>
    <n v="2004"/>
    <x v="2"/>
    <d v="1899-12-30T13:30:00"/>
    <x v="0"/>
    <x v="0"/>
    <x v="0"/>
    <x v="1"/>
    <n v="90"/>
    <x v="1"/>
    <x v="0"/>
    <x v="66"/>
    <x v="5"/>
    <x v="62"/>
    <s v="Unknown"/>
    <x v="5"/>
    <s v="No"/>
    <s v="No"/>
  </r>
  <r>
    <n v="1200402100056"/>
    <x v="0"/>
    <x v="6"/>
    <n v="2004"/>
    <x v="4"/>
    <d v="1899-12-30T17:12:00"/>
    <x v="0"/>
    <x v="0"/>
    <x v="0"/>
    <x v="0"/>
    <n v="70"/>
    <x v="1"/>
    <x v="0"/>
    <x v="6"/>
    <x v="5"/>
    <x v="62"/>
    <s v="Unknown"/>
    <x v="5"/>
    <s v="No"/>
    <s v="No"/>
  </r>
  <r>
    <n v="1200402020047"/>
    <x v="0"/>
    <x v="6"/>
    <n v="2004"/>
    <x v="1"/>
    <d v="1899-12-30T16:52:00"/>
    <x v="0"/>
    <x v="0"/>
    <x v="0"/>
    <x v="0"/>
    <n v="80"/>
    <x v="1"/>
    <x v="0"/>
    <x v="66"/>
    <x v="5"/>
    <x v="62"/>
    <s v="Unknown"/>
    <x v="5"/>
    <s v="No"/>
    <s v="No"/>
  </r>
  <r>
    <n v="1200402020045"/>
    <x v="0"/>
    <x v="6"/>
    <n v="2004"/>
    <x v="1"/>
    <d v="1899-12-30T07:05:00"/>
    <x v="1"/>
    <x v="0"/>
    <x v="0"/>
    <x v="0"/>
    <n v="100"/>
    <x v="1"/>
    <x v="1"/>
    <x v="6"/>
    <x v="5"/>
    <x v="62"/>
    <s v="Unknown"/>
    <x v="5"/>
    <s v="No"/>
    <s v="No"/>
  </r>
  <r>
    <n v="1200402110059"/>
    <x v="0"/>
    <x v="6"/>
    <n v="2004"/>
    <x v="2"/>
    <d v="1899-12-30T17:20:00"/>
    <x v="1"/>
    <x v="0"/>
    <x v="1"/>
    <x v="0"/>
    <n v="70"/>
    <x v="0"/>
    <x v="1"/>
    <x v="66"/>
    <x v="5"/>
    <x v="62"/>
    <s v="Unknown"/>
    <x v="5"/>
    <s v="No"/>
    <s v="No"/>
  </r>
  <r>
    <n v="1200402070050"/>
    <x v="0"/>
    <x v="6"/>
    <n v="2004"/>
    <x v="6"/>
    <d v="1899-12-30T05:30:00"/>
    <x v="1"/>
    <x v="0"/>
    <x v="0"/>
    <x v="1"/>
    <n v="100"/>
    <x v="1"/>
    <x v="0"/>
    <x v="52"/>
    <x v="5"/>
    <x v="62"/>
    <s v="Unknown"/>
    <x v="5"/>
    <s v="No"/>
    <s v="No"/>
  </r>
  <r>
    <n v="1200402110057"/>
    <x v="0"/>
    <x v="6"/>
    <n v="2004"/>
    <x v="2"/>
    <d v="1899-12-30T10:05:00"/>
    <x v="0"/>
    <x v="0"/>
    <x v="0"/>
    <x v="0"/>
    <n v="50"/>
    <x v="3"/>
    <x v="0"/>
    <x v="77"/>
    <x v="5"/>
    <x v="62"/>
    <s v="Unknown"/>
    <x v="5"/>
    <s v="No"/>
    <s v="No"/>
  </r>
  <r>
    <n v="1200402080053"/>
    <x v="0"/>
    <x v="6"/>
    <n v="2004"/>
    <x v="0"/>
    <d v="1899-12-30T11:35:00"/>
    <x v="0"/>
    <x v="0"/>
    <x v="0"/>
    <x v="0"/>
    <n v="50"/>
    <x v="3"/>
    <x v="0"/>
    <x v="4"/>
    <x v="5"/>
    <x v="62"/>
    <s v="Unknown"/>
    <x v="5"/>
    <s v="No"/>
    <s v="No"/>
  </r>
  <r>
    <n v="1200402280084"/>
    <x v="0"/>
    <x v="6"/>
    <n v="2004"/>
    <x v="6"/>
    <d v="1899-12-30T17:44:00"/>
    <x v="0"/>
    <x v="0"/>
    <x v="0"/>
    <x v="0"/>
    <n v="50"/>
    <x v="3"/>
    <x v="1"/>
    <x v="50"/>
    <x v="5"/>
    <x v="62"/>
    <s v="Unknown"/>
    <x v="5"/>
    <s v="No"/>
    <s v="No"/>
  </r>
  <r>
    <n v="1200402260078"/>
    <x v="0"/>
    <x v="6"/>
    <n v="2004"/>
    <x v="3"/>
    <d v="1899-12-30T22:30:00"/>
    <x v="0"/>
    <x v="0"/>
    <x v="0"/>
    <x v="0"/>
    <n v="60"/>
    <x v="3"/>
    <x v="0"/>
    <x v="72"/>
    <x v="5"/>
    <x v="62"/>
    <s v="Unknown"/>
    <x v="5"/>
    <s v="No"/>
    <s v="No"/>
  </r>
  <r>
    <n v="1200402210071"/>
    <x v="0"/>
    <x v="6"/>
    <n v="2004"/>
    <x v="6"/>
    <d v="1899-12-30T04:15:00"/>
    <x v="0"/>
    <x v="0"/>
    <x v="0"/>
    <x v="1"/>
    <n v="100"/>
    <x v="3"/>
    <x v="0"/>
    <x v="20"/>
    <x v="5"/>
    <x v="62"/>
    <s v="Unknown"/>
    <x v="5"/>
    <s v="No"/>
    <s v="No"/>
  </r>
  <r>
    <n v="1200402220074"/>
    <x v="0"/>
    <x v="6"/>
    <n v="2004"/>
    <x v="0"/>
    <d v="1899-12-30T19:30:00"/>
    <x v="1"/>
    <x v="0"/>
    <x v="0"/>
    <x v="0"/>
    <n v="50"/>
    <x v="3"/>
    <x v="0"/>
    <x v="83"/>
    <x v="5"/>
    <x v="62"/>
    <s v="Unknown"/>
    <x v="5"/>
    <s v="No"/>
    <s v="No"/>
  </r>
  <r>
    <n v="1200402270080"/>
    <x v="0"/>
    <x v="6"/>
    <n v="2004"/>
    <x v="5"/>
    <d v="1899-12-30T14:40:00"/>
    <x v="0"/>
    <x v="0"/>
    <x v="0"/>
    <x v="0"/>
    <n v="50"/>
    <x v="1"/>
    <x v="0"/>
    <x v="23"/>
    <x v="5"/>
    <x v="62"/>
    <s v="Unknown"/>
    <x v="5"/>
    <s v="No"/>
    <s v="No"/>
  </r>
  <r>
    <n v="3199107200187"/>
    <x v="1"/>
    <x v="7"/>
    <n v="1991"/>
    <x v="6"/>
    <d v="1899-12-30T23:00:00"/>
    <x v="1"/>
    <x v="0"/>
    <x v="2"/>
    <x v="0"/>
    <n v="70"/>
    <x v="3"/>
    <x v="0"/>
    <x v="5"/>
    <x v="5"/>
    <x v="62"/>
    <s v="Unknown"/>
    <x v="5"/>
    <s v="No"/>
    <s v="No"/>
  </r>
  <r>
    <n v="3199107170181"/>
    <x v="1"/>
    <x v="7"/>
    <n v="1991"/>
    <x v="2"/>
    <d v="1899-12-30T18:00:00"/>
    <x v="0"/>
    <x v="0"/>
    <x v="2"/>
    <x v="0"/>
    <n v="60"/>
    <x v="3"/>
    <x v="0"/>
    <x v="38"/>
    <x v="5"/>
    <x v="62"/>
    <s v="Unknown"/>
    <x v="5"/>
    <s v="No"/>
    <s v="No"/>
  </r>
  <r>
    <n v="3199107210189"/>
    <x v="1"/>
    <x v="7"/>
    <n v="1991"/>
    <x v="0"/>
    <d v="1899-12-30T17:00:00"/>
    <x v="0"/>
    <x v="0"/>
    <x v="2"/>
    <x v="0"/>
    <n v="60"/>
    <x v="3"/>
    <x v="0"/>
    <x v="59"/>
    <x v="5"/>
    <x v="62"/>
    <s v="Unknown"/>
    <x v="5"/>
    <s v="No"/>
    <s v="No"/>
  </r>
  <r>
    <n v="3199107250192"/>
    <x v="1"/>
    <x v="7"/>
    <n v="1991"/>
    <x v="3"/>
    <d v="1899-12-30T09:00:00"/>
    <x v="0"/>
    <x v="0"/>
    <x v="2"/>
    <x v="0"/>
    <n v="60"/>
    <x v="3"/>
    <x v="1"/>
    <x v="49"/>
    <x v="5"/>
    <x v="62"/>
    <s v="Unknown"/>
    <x v="5"/>
    <s v="No"/>
    <s v="No"/>
  </r>
  <r>
    <n v="3199107290198"/>
    <x v="1"/>
    <x v="7"/>
    <n v="1991"/>
    <x v="1"/>
    <d v="1899-12-30T15:00:00"/>
    <x v="0"/>
    <x v="1"/>
    <x v="2"/>
    <x v="0"/>
    <n v="60"/>
    <x v="3"/>
    <x v="0"/>
    <x v="2"/>
    <x v="5"/>
    <x v="62"/>
    <s v="Unknown"/>
    <x v="5"/>
    <s v="No"/>
    <s v="No"/>
  </r>
  <r>
    <n v="3199107220191"/>
    <x v="1"/>
    <x v="7"/>
    <n v="1991"/>
    <x v="1"/>
    <d v="1899-12-30T09:00:00"/>
    <x v="0"/>
    <x v="0"/>
    <x v="2"/>
    <x v="0"/>
    <n v="60"/>
    <x v="3"/>
    <x v="0"/>
    <x v="14"/>
    <x v="5"/>
    <x v="62"/>
    <s v="Unknown"/>
    <x v="5"/>
    <s v="No"/>
    <s v="No"/>
  </r>
  <r>
    <n v="3199107220190"/>
    <x v="1"/>
    <x v="7"/>
    <n v="1991"/>
    <x v="1"/>
    <d v="1899-12-30T15:00:00"/>
    <x v="0"/>
    <x v="0"/>
    <x v="2"/>
    <x v="0"/>
    <n v="60"/>
    <x v="3"/>
    <x v="0"/>
    <x v="74"/>
    <x v="5"/>
    <x v="62"/>
    <s v="Unknown"/>
    <x v="5"/>
    <s v="No"/>
    <s v="No"/>
  </r>
  <r>
    <n v="3199107200183"/>
    <x v="1"/>
    <x v="7"/>
    <n v="1991"/>
    <x v="6"/>
    <d v="1899-12-30T00:00:00"/>
    <x v="0"/>
    <x v="0"/>
    <x v="2"/>
    <x v="0"/>
    <n v="60"/>
    <x v="1"/>
    <x v="0"/>
    <x v="18"/>
    <x v="5"/>
    <x v="62"/>
    <s v="Unknown"/>
    <x v="5"/>
    <s v="No"/>
    <s v="No"/>
  </r>
  <r>
    <n v="3199107120178"/>
    <x v="1"/>
    <x v="7"/>
    <n v="1991"/>
    <x v="5"/>
    <d v="1899-12-30T23:00:00"/>
    <x v="0"/>
    <x v="0"/>
    <x v="2"/>
    <x v="0"/>
    <n v="60"/>
    <x v="1"/>
    <x v="1"/>
    <x v="87"/>
    <x v="5"/>
    <x v="62"/>
    <s v="Unknown"/>
    <x v="5"/>
    <s v="No"/>
    <s v="No"/>
  </r>
  <r>
    <n v="3199107110175"/>
    <x v="1"/>
    <x v="7"/>
    <n v="1991"/>
    <x v="3"/>
    <d v="1899-12-30T07:00:00"/>
    <x v="1"/>
    <x v="1"/>
    <x v="2"/>
    <x v="1"/>
    <n v="100"/>
    <x v="2"/>
    <x v="0"/>
    <x v="9"/>
    <x v="5"/>
    <x v="62"/>
    <s v="Unknown"/>
    <x v="5"/>
    <s v="No"/>
    <s v="No"/>
  </r>
  <r>
    <n v="3199107310201"/>
    <x v="1"/>
    <x v="7"/>
    <n v="1991"/>
    <x v="2"/>
    <d v="1899-12-30T16:00:00"/>
    <x v="0"/>
    <x v="0"/>
    <x v="2"/>
    <x v="0"/>
    <n v="100"/>
    <x v="1"/>
    <x v="0"/>
    <x v="42"/>
    <x v="5"/>
    <x v="62"/>
    <s v="Unknown"/>
    <x v="5"/>
    <s v="No"/>
    <s v="No"/>
  </r>
  <r>
    <n v="3199107010167"/>
    <x v="1"/>
    <x v="7"/>
    <n v="1991"/>
    <x v="1"/>
    <d v="1899-12-30T06:00:00"/>
    <x v="1"/>
    <x v="0"/>
    <x v="2"/>
    <x v="0"/>
    <n v="100"/>
    <x v="2"/>
    <x v="0"/>
    <x v="46"/>
    <x v="5"/>
    <x v="62"/>
    <s v="Unknown"/>
    <x v="5"/>
    <s v="No"/>
    <s v="No"/>
  </r>
  <r>
    <n v="3199107180182"/>
    <x v="1"/>
    <x v="7"/>
    <n v="1991"/>
    <x v="3"/>
    <d v="1899-12-30T15:00:00"/>
    <x v="1"/>
    <x v="0"/>
    <x v="2"/>
    <x v="0"/>
    <n v="80"/>
    <x v="0"/>
    <x v="0"/>
    <x v="6"/>
    <x v="5"/>
    <x v="62"/>
    <s v="Unknown"/>
    <x v="5"/>
    <s v="No"/>
    <s v="No"/>
  </r>
  <r>
    <n v="3199107260193"/>
    <x v="1"/>
    <x v="7"/>
    <n v="1991"/>
    <x v="5"/>
    <d v="1899-12-30T13:00:00"/>
    <x v="0"/>
    <x v="0"/>
    <x v="2"/>
    <x v="0"/>
    <n v="100"/>
    <x v="1"/>
    <x v="0"/>
    <x v="1"/>
    <x v="5"/>
    <x v="62"/>
    <s v="Unknown"/>
    <x v="5"/>
    <s v="No"/>
    <s v="No"/>
  </r>
  <r>
    <n v="3199107030171"/>
    <x v="1"/>
    <x v="7"/>
    <n v="1991"/>
    <x v="2"/>
    <d v="1899-12-30T15:00:00"/>
    <x v="1"/>
    <x v="0"/>
    <x v="2"/>
    <x v="0"/>
    <n v="100"/>
    <x v="2"/>
    <x v="1"/>
    <x v="17"/>
    <x v="5"/>
    <x v="62"/>
    <s v="Unknown"/>
    <x v="5"/>
    <s v="No"/>
    <s v="No"/>
  </r>
  <r>
    <n v="3199107020169"/>
    <x v="1"/>
    <x v="7"/>
    <n v="1991"/>
    <x v="4"/>
    <d v="1899-12-30T14:00:00"/>
    <x v="1"/>
    <x v="0"/>
    <x v="2"/>
    <x v="0"/>
    <n v="60"/>
    <x v="0"/>
    <x v="0"/>
    <x v="23"/>
    <x v="5"/>
    <x v="62"/>
    <s v="Unknown"/>
    <x v="5"/>
    <s v="No"/>
    <s v="No"/>
  </r>
  <r>
    <n v="3199107310201"/>
    <x v="1"/>
    <x v="7"/>
    <n v="1991"/>
    <x v="2"/>
    <d v="1899-12-30T16:00:00"/>
    <x v="0"/>
    <x v="0"/>
    <x v="2"/>
    <x v="0"/>
    <n v="100"/>
    <x v="2"/>
    <x v="1"/>
    <x v="5"/>
    <x v="5"/>
    <x v="62"/>
    <s v="Unknown"/>
    <x v="5"/>
    <s v="No"/>
    <s v="No"/>
  </r>
  <r>
    <n v="3199107030170"/>
    <x v="1"/>
    <x v="7"/>
    <n v="1991"/>
    <x v="2"/>
    <d v="1899-12-30T14:00:00"/>
    <x v="1"/>
    <x v="0"/>
    <x v="2"/>
    <x v="0"/>
    <n v="80"/>
    <x v="1"/>
    <x v="0"/>
    <x v="16"/>
    <x v="5"/>
    <x v="62"/>
    <s v="Unknown"/>
    <x v="5"/>
    <s v="No"/>
    <s v="No"/>
  </r>
  <r>
    <n v="3199107030171"/>
    <x v="1"/>
    <x v="7"/>
    <n v="1991"/>
    <x v="2"/>
    <d v="1899-12-30T15:00:00"/>
    <x v="1"/>
    <x v="0"/>
    <x v="2"/>
    <x v="0"/>
    <n v="100"/>
    <x v="1"/>
    <x v="0"/>
    <x v="5"/>
    <x v="5"/>
    <x v="62"/>
    <s v="Unknown"/>
    <x v="5"/>
    <s v="No"/>
    <s v="No"/>
  </r>
  <r>
    <n v="3199107010167"/>
    <x v="1"/>
    <x v="7"/>
    <n v="1991"/>
    <x v="1"/>
    <d v="1899-12-30T06:00:00"/>
    <x v="1"/>
    <x v="0"/>
    <x v="2"/>
    <x v="0"/>
    <n v="100"/>
    <x v="2"/>
    <x v="1"/>
    <x v="7"/>
    <x v="5"/>
    <x v="62"/>
    <s v="Unknown"/>
    <x v="5"/>
    <s v="No"/>
    <s v="No"/>
  </r>
  <r>
    <n v="3199107120177"/>
    <x v="1"/>
    <x v="7"/>
    <n v="1991"/>
    <x v="5"/>
    <d v="1899-12-30T11:00:00"/>
    <x v="0"/>
    <x v="0"/>
    <x v="2"/>
    <x v="0"/>
    <n v="60"/>
    <x v="1"/>
    <x v="0"/>
    <x v="0"/>
    <x v="5"/>
    <x v="62"/>
    <s v="Unknown"/>
    <x v="5"/>
    <s v="No"/>
    <s v="No"/>
  </r>
  <r>
    <n v="3199107270194"/>
    <x v="1"/>
    <x v="7"/>
    <n v="1991"/>
    <x v="6"/>
    <d v="1899-12-30T02:00:00"/>
    <x v="0"/>
    <x v="0"/>
    <x v="2"/>
    <x v="0"/>
    <n v="100"/>
    <x v="2"/>
    <x v="0"/>
    <x v="27"/>
    <x v="5"/>
    <x v="62"/>
    <s v="Unknown"/>
    <x v="5"/>
    <s v="No"/>
    <s v="No"/>
  </r>
  <r>
    <n v="3199107010166"/>
    <x v="1"/>
    <x v="7"/>
    <n v="1991"/>
    <x v="1"/>
    <d v="1899-12-30T03:00:00"/>
    <x v="1"/>
    <x v="0"/>
    <x v="2"/>
    <x v="1"/>
    <n v="100"/>
    <x v="1"/>
    <x v="1"/>
    <x v="61"/>
    <x v="5"/>
    <x v="62"/>
    <s v="Unknown"/>
    <x v="5"/>
    <s v="No"/>
    <s v="No"/>
  </r>
  <r>
    <n v="3199107280196"/>
    <x v="1"/>
    <x v="7"/>
    <n v="1991"/>
    <x v="0"/>
    <d v="1899-12-30T02:00:00"/>
    <x v="0"/>
    <x v="0"/>
    <x v="2"/>
    <x v="0"/>
    <n v="60"/>
    <x v="2"/>
    <x v="0"/>
    <x v="5"/>
    <x v="5"/>
    <x v="62"/>
    <s v="Unknown"/>
    <x v="5"/>
    <s v="No"/>
    <s v="No"/>
  </r>
  <r>
    <n v="3199107270194"/>
    <x v="1"/>
    <x v="7"/>
    <n v="1991"/>
    <x v="6"/>
    <d v="1899-12-30T02:00:00"/>
    <x v="0"/>
    <x v="0"/>
    <x v="2"/>
    <x v="0"/>
    <n v="100"/>
    <x v="1"/>
    <x v="0"/>
    <x v="16"/>
    <x v="5"/>
    <x v="62"/>
    <s v="Unknown"/>
    <x v="5"/>
    <s v="No"/>
    <s v="No"/>
  </r>
  <r>
    <n v="3199107210188"/>
    <x v="1"/>
    <x v="7"/>
    <n v="1991"/>
    <x v="0"/>
    <d v="1899-12-30T00:00:00"/>
    <x v="0"/>
    <x v="0"/>
    <x v="2"/>
    <x v="0"/>
    <n v="100"/>
    <x v="1"/>
    <x v="0"/>
    <x v="5"/>
    <x v="5"/>
    <x v="62"/>
    <s v="Unknown"/>
    <x v="5"/>
    <s v="No"/>
    <s v="No"/>
  </r>
  <r>
    <n v="3199107080173"/>
    <x v="1"/>
    <x v="7"/>
    <n v="1991"/>
    <x v="1"/>
    <d v="1899-12-30T01:00:00"/>
    <x v="0"/>
    <x v="0"/>
    <x v="2"/>
    <x v="0"/>
    <n v="100"/>
    <x v="2"/>
    <x v="1"/>
    <x v="7"/>
    <x v="5"/>
    <x v="62"/>
    <s v="Unknown"/>
    <x v="5"/>
    <s v="No"/>
    <s v="No"/>
  </r>
  <r>
    <n v="3199107080173"/>
    <x v="1"/>
    <x v="7"/>
    <n v="1991"/>
    <x v="1"/>
    <d v="1899-12-30T01:00:00"/>
    <x v="0"/>
    <x v="0"/>
    <x v="2"/>
    <x v="0"/>
    <n v="100"/>
    <x v="2"/>
    <x v="0"/>
    <x v="59"/>
    <x v="5"/>
    <x v="62"/>
    <s v="Unknown"/>
    <x v="5"/>
    <s v="No"/>
    <s v="No"/>
  </r>
  <r>
    <n v="3199107290199"/>
    <x v="1"/>
    <x v="7"/>
    <n v="1991"/>
    <x v="1"/>
    <d v="1899-12-30T22:00:00"/>
    <x v="0"/>
    <x v="0"/>
    <x v="2"/>
    <x v="0"/>
    <n v="100"/>
    <x v="2"/>
    <x v="1"/>
    <x v="60"/>
    <x v="5"/>
    <x v="62"/>
    <s v="Unknown"/>
    <x v="5"/>
    <s v="No"/>
    <s v="No"/>
  </r>
  <r>
    <n v="3199107090174"/>
    <x v="1"/>
    <x v="7"/>
    <n v="1991"/>
    <x v="4"/>
    <d v="1899-12-30T23:00:00"/>
    <x v="0"/>
    <x v="0"/>
    <x v="2"/>
    <x v="0"/>
    <n v="100"/>
    <x v="1"/>
    <x v="0"/>
    <x v="61"/>
    <x v="5"/>
    <x v="62"/>
    <s v="Unknown"/>
    <x v="5"/>
    <s v="No"/>
    <s v="No"/>
  </r>
  <r>
    <n v="3199107290199"/>
    <x v="1"/>
    <x v="7"/>
    <n v="1991"/>
    <x v="1"/>
    <d v="1899-12-30T22:00:00"/>
    <x v="0"/>
    <x v="0"/>
    <x v="2"/>
    <x v="0"/>
    <n v="100"/>
    <x v="1"/>
    <x v="0"/>
    <x v="41"/>
    <x v="5"/>
    <x v="62"/>
    <s v="Unknown"/>
    <x v="5"/>
    <s v="No"/>
    <s v="No"/>
  </r>
  <r>
    <n v="3199107290199"/>
    <x v="1"/>
    <x v="7"/>
    <n v="1991"/>
    <x v="1"/>
    <d v="1899-12-30T22:00:00"/>
    <x v="0"/>
    <x v="0"/>
    <x v="2"/>
    <x v="0"/>
    <n v="100"/>
    <x v="2"/>
    <x v="1"/>
    <x v="8"/>
    <x v="5"/>
    <x v="62"/>
    <s v="Unknown"/>
    <x v="5"/>
    <s v="No"/>
    <s v="No"/>
  </r>
  <r>
    <n v="3199107310200"/>
    <x v="1"/>
    <x v="7"/>
    <n v="1991"/>
    <x v="2"/>
    <d v="1899-12-30T00:00:00"/>
    <x v="0"/>
    <x v="0"/>
    <x v="2"/>
    <x v="0"/>
    <n v="100"/>
    <x v="1"/>
    <x v="1"/>
    <x v="20"/>
    <x v="5"/>
    <x v="62"/>
    <s v="Unknown"/>
    <x v="5"/>
    <s v="No"/>
    <s v="No"/>
  </r>
  <r>
    <n v="3199107170180"/>
    <x v="1"/>
    <x v="7"/>
    <n v="1991"/>
    <x v="2"/>
    <d v="1899-12-30T21:00:00"/>
    <x v="1"/>
    <x v="0"/>
    <x v="2"/>
    <x v="0"/>
    <n v="60"/>
    <x v="0"/>
    <x v="0"/>
    <x v="43"/>
    <x v="5"/>
    <x v="62"/>
    <s v="Unknown"/>
    <x v="5"/>
    <s v="No"/>
    <s v="No"/>
  </r>
  <r>
    <n v="3199107140179"/>
    <x v="1"/>
    <x v="7"/>
    <n v="1991"/>
    <x v="0"/>
    <d v="1899-12-30T09:00:00"/>
    <x v="0"/>
    <x v="0"/>
    <x v="2"/>
    <x v="0"/>
    <n v="100"/>
    <x v="1"/>
    <x v="1"/>
    <x v="3"/>
    <x v="5"/>
    <x v="62"/>
    <s v="Unknown"/>
    <x v="5"/>
    <s v="No"/>
    <s v="No"/>
  </r>
  <r>
    <n v="3199107200185"/>
    <x v="1"/>
    <x v="7"/>
    <n v="1991"/>
    <x v="6"/>
    <d v="1899-12-30T09:00:00"/>
    <x v="1"/>
    <x v="0"/>
    <x v="2"/>
    <x v="0"/>
    <n v="80"/>
    <x v="2"/>
    <x v="1"/>
    <x v="50"/>
    <x v="5"/>
    <x v="62"/>
    <s v="Unknown"/>
    <x v="5"/>
    <s v="No"/>
    <s v="No"/>
  </r>
  <r>
    <n v="3199107200186"/>
    <x v="1"/>
    <x v="7"/>
    <n v="1991"/>
    <x v="6"/>
    <d v="1899-12-30T13:00:00"/>
    <x v="1"/>
    <x v="0"/>
    <x v="2"/>
    <x v="0"/>
    <n v="100"/>
    <x v="1"/>
    <x v="0"/>
    <x v="64"/>
    <x v="5"/>
    <x v="62"/>
    <s v="Unknown"/>
    <x v="5"/>
    <s v="No"/>
    <s v="No"/>
  </r>
  <r>
    <n v="3199107280197"/>
    <x v="1"/>
    <x v="7"/>
    <n v="1991"/>
    <x v="0"/>
    <d v="1899-12-30T13:00:00"/>
    <x v="1"/>
    <x v="0"/>
    <x v="2"/>
    <x v="0"/>
    <n v="60"/>
    <x v="2"/>
    <x v="1"/>
    <x v="4"/>
    <x v="5"/>
    <x v="62"/>
    <s v="Unknown"/>
    <x v="5"/>
    <s v="No"/>
    <s v="No"/>
  </r>
  <r>
    <n v="3199107200184"/>
    <x v="1"/>
    <x v="7"/>
    <n v="1991"/>
    <x v="6"/>
    <d v="1899-12-30T10:00:00"/>
    <x v="0"/>
    <x v="0"/>
    <x v="2"/>
    <x v="0"/>
    <n v="60"/>
    <x v="0"/>
    <x v="0"/>
    <x v="0"/>
    <x v="5"/>
    <x v="62"/>
    <s v="Unknown"/>
    <x v="5"/>
    <s v="No"/>
    <s v="No"/>
  </r>
  <r>
    <n v="3199107270195"/>
    <x v="1"/>
    <x v="7"/>
    <n v="1991"/>
    <x v="6"/>
    <d v="1899-12-30T08:00:00"/>
    <x v="0"/>
    <x v="0"/>
    <x v="2"/>
    <x v="0"/>
    <n v="100"/>
    <x v="2"/>
    <x v="0"/>
    <x v="20"/>
    <x v="5"/>
    <x v="62"/>
    <s v="Unknown"/>
    <x v="5"/>
    <s v="No"/>
    <s v="No"/>
  </r>
  <r>
    <n v="3199107060172"/>
    <x v="1"/>
    <x v="7"/>
    <n v="1991"/>
    <x v="6"/>
    <d v="1899-12-30T15:00:00"/>
    <x v="0"/>
    <x v="0"/>
    <x v="2"/>
    <x v="0"/>
    <n v="100"/>
    <x v="1"/>
    <x v="0"/>
    <x v="62"/>
    <x v="5"/>
    <x v="62"/>
    <s v="Unknown"/>
    <x v="5"/>
    <s v="No"/>
    <s v="No"/>
  </r>
  <r>
    <n v="3199107010168"/>
    <x v="1"/>
    <x v="7"/>
    <n v="1991"/>
    <x v="1"/>
    <d v="1899-12-30T09:00:00"/>
    <x v="1"/>
    <x v="0"/>
    <x v="2"/>
    <x v="0"/>
    <n v="60"/>
    <x v="2"/>
    <x v="1"/>
    <x v="68"/>
    <x v="5"/>
    <x v="62"/>
    <s v="Unknown"/>
    <x v="5"/>
    <s v="No"/>
    <s v="No"/>
  </r>
  <r>
    <n v="3199107120176"/>
    <x v="1"/>
    <x v="7"/>
    <n v="1991"/>
    <x v="5"/>
    <d v="1899-12-30T09:00:00"/>
    <x v="1"/>
    <x v="0"/>
    <x v="2"/>
    <x v="0"/>
    <n v="80"/>
    <x v="1"/>
    <x v="1"/>
    <x v="78"/>
    <x v="5"/>
    <x v="62"/>
    <s v="Unknown"/>
    <x v="5"/>
    <s v="No"/>
    <s v="No"/>
  </r>
  <r>
    <n v="2199007120288"/>
    <x v="2"/>
    <x v="7"/>
    <n v="1990"/>
    <x v="3"/>
    <d v="1899-12-30T12:05:00"/>
    <x v="1"/>
    <x v="0"/>
    <x v="0"/>
    <x v="0"/>
    <n v="75"/>
    <x v="4"/>
    <x v="0"/>
    <x v="82"/>
    <x v="5"/>
    <x v="62"/>
    <s v="Unknown"/>
    <x v="5"/>
    <s v="No"/>
    <s v="No"/>
  </r>
  <r>
    <n v="2199007050279"/>
    <x v="2"/>
    <x v="7"/>
    <n v="1990"/>
    <x v="3"/>
    <d v="1899-12-30T14:58:00"/>
    <x v="1"/>
    <x v="0"/>
    <x v="0"/>
    <x v="0"/>
    <n v="100"/>
    <x v="4"/>
    <x v="0"/>
    <x v="5"/>
    <x v="5"/>
    <x v="62"/>
    <s v="Unknown"/>
    <x v="5"/>
    <s v="No"/>
    <s v="No"/>
  </r>
  <r>
    <n v="2199007100286"/>
    <x v="2"/>
    <x v="7"/>
    <n v="1990"/>
    <x v="4"/>
    <d v="1899-12-30T07:40:00"/>
    <x v="0"/>
    <x v="0"/>
    <x v="0"/>
    <x v="0"/>
    <n v="75"/>
    <x v="1"/>
    <x v="1"/>
    <x v="6"/>
    <x v="5"/>
    <x v="62"/>
    <s v="Unknown"/>
    <x v="5"/>
    <s v="No"/>
    <s v="No"/>
  </r>
  <r>
    <n v="2199007160295"/>
    <x v="2"/>
    <x v="7"/>
    <n v="1990"/>
    <x v="1"/>
    <d v="1899-12-30T07:40:00"/>
    <x v="1"/>
    <x v="0"/>
    <x v="0"/>
    <x v="1"/>
    <n v="100"/>
    <x v="1"/>
    <x v="1"/>
    <x v="25"/>
    <x v="5"/>
    <x v="62"/>
    <s v="Unknown"/>
    <x v="5"/>
    <s v="No"/>
    <s v="No"/>
  </r>
  <r>
    <n v="2199007090283"/>
    <x v="2"/>
    <x v="7"/>
    <n v="1990"/>
    <x v="1"/>
    <d v="1899-12-30T09:00:00"/>
    <x v="0"/>
    <x v="0"/>
    <x v="0"/>
    <x v="0"/>
    <n v="100"/>
    <x v="1"/>
    <x v="0"/>
    <x v="6"/>
    <x v="5"/>
    <x v="62"/>
    <s v="Unknown"/>
    <x v="5"/>
    <s v="No"/>
    <s v="No"/>
  </r>
  <r>
    <n v="2199007100285"/>
    <x v="2"/>
    <x v="7"/>
    <n v="1990"/>
    <x v="4"/>
    <d v="1899-12-30T08:00:00"/>
    <x v="0"/>
    <x v="0"/>
    <x v="0"/>
    <x v="0"/>
    <n v="60"/>
    <x v="4"/>
    <x v="0"/>
    <x v="21"/>
    <x v="5"/>
    <x v="62"/>
    <s v="Unknown"/>
    <x v="5"/>
    <s v="No"/>
    <s v="No"/>
  </r>
  <r>
    <n v="2199007020272"/>
    <x v="2"/>
    <x v="7"/>
    <n v="1990"/>
    <x v="1"/>
    <d v="1899-12-30T13:20:00"/>
    <x v="1"/>
    <x v="0"/>
    <x v="0"/>
    <x v="1"/>
    <n v="60"/>
    <x v="2"/>
    <x v="1"/>
    <x v="6"/>
    <x v="5"/>
    <x v="62"/>
    <s v="Unknown"/>
    <x v="5"/>
    <s v="No"/>
    <s v="No"/>
  </r>
  <r>
    <n v="2199007030277"/>
    <x v="2"/>
    <x v="7"/>
    <n v="1990"/>
    <x v="4"/>
    <d v="1899-12-30T06:45:00"/>
    <x v="1"/>
    <x v="0"/>
    <x v="0"/>
    <x v="1"/>
    <n v="60"/>
    <x v="1"/>
    <x v="1"/>
    <x v="49"/>
    <x v="5"/>
    <x v="62"/>
    <s v="Unknown"/>
    <x v="5"/>
    <s v="No"/>
    <s v="No"/>
  </r>
  <r>
    <n v="2199007190297"/>
    <x v="2"/>
    <x v="7"/>
    <n v="1990"/>
    <x v="3"/>
    <d v="1899-12-30T12:50:00"/>
    <x v="1"/>
    <x v="0"/>
    <x v="0"/>
    <x v="0"/>
    <n v="60"/>
    <x v="1"/>
    <x v="1"/>
    <x v="78"/>
    <x v="5"/>
    <x v="62"/>
    <s v="Unknown"/>
    <x v="5"/>
    <s v="No"/>
    <s v="No"/>
  </r>
  <r>
    <n v="2199007280306"/>
    <x v="2"/>
    <x v="7"/>
    <n v="1990"/>
    <x v="6"/>
    <d v="1899-12-30T03:30:00"/>
    <x v="0"/>
    <x v="0"/>
    <x v="0"/>
    <x v="0"/>
    <n v="100"/>
    <x v="1"/>
    <x v="0"/>
    <x v="53"/>
    <x v="5"/>
    <x v="62"/>
    <s v="Unknown"/>
    <x v="5"/>
    <s v="No"/>
    <s v="No"/>
  </r>
  <r>
    <n v="2199007210300"/>
    <x v="2"/>
    <x v="7"/>
    <n v="1990"/>
    <x v="6"/>
    <d v="1899-12-30T19:00:00"/>
    <x v="1"/>
    <x v="0"/>
    <x v="0"/>
    <x v="0"/>
    <n v="60"/>
    <x v="1"/>
    <x v="0"/>
    <x v="38"/>
    <x v="5"/>
    <x v="62"/>
    <s v="Unknown"/>
    <x v="5"/>
    <s v="No"/>
    <s v="No"/>
  </r>
  <r>
    <n v="2199007210300"/>
    <x v="2"/>
    <x v="7"/>
    <n v="1990"/>
    <x v="6"/>
    <d v="1899-12-30T19:00:00"/>
    <x v="1"/>
    <x v="0"/>
    <x v="0"/>
    <x v="0"/>
    <n v="60"/>
    <x v="2"/>
    <x v="1"/>
    <x v="44"/>
    <x v="5"/>
    <x v="62"/>
    <s v="Unknown"/>
    <x v="5"/>
    <s v="No"/>
    <s v="No"/>
  </r>
  <r>
    <n v="2199007070282"/>
    <x v="2"/>
    <x v="7"/>
    <n v="1990"/>
    <x v="6"/>
    <d v="1899-12-30T18:35:00"/>
    <x v="1"/>
    <x v="0"/>
    <x v="0"/>
    <x v="0"/>
    <n v="100"/>
    <x v="2"/>
    <x v="1"/>
    <x v="50"/>
    <x v="5"/>
    <x v="62"/>
    <s v="Unknown"/>
    <x v="5"/>
    <s v="No"/>
    <s v="No"/>
  </r>
  <r>
    <n v="2199007040278"/>
    <x v="2"/>
    <x v="7"/>
    <n v="1990"/>
    <x v="2"/>
    <d v="1899-12-30T16:40:00"/>
    <x v="0"/>
    <x v="0"/>
    <x v="0"/>
    <x v="0"/>
    <n v="75"/>
    <x v="3"/>
    <x v="0"/>
    <x v="95"/>
    <x v="5"/>
    <x v="62"/>
    <s v="Unknown"/>
    <x v="5"/>
    <s v="No"/>
    <s v="No"/>
  </r>
  <r>
    <n v="2199007030275"/>
    <x v="2"/>
    <x v="7"/>
    <n v="1990"/>
    <x v="4"/>
    <d v="1899-12-30T06:50:00"/>
    <x v="0"/>
    <x v="0"/>
    <x v="0"/>
    <x v="0"/>
    <n v="75"/>
    <x v="3"/>
    <x v="0"/>
    <x v="66"/>
    <x v="5"/>
    <x v="62"/>
    <s v="Unknown"/>
    <x v="5"/>
    <s v="No"/>
    <s v="No"/>
  </r>
  <r>
    <n v="2199007240303"/>
    <x v="2"/>
    <x v="7"/>
    <n v="1990"/>
    <x v="4"/>
    <d v="1899-12-30T17:20:00"/>
    <x v="0"/>
    <x v="0"/>
    <x v="0"/>
    <x v="0"/>
    <n v="60"/>
    <x v="3"/>
    <x v="0"/>
    <x v="50"/>
    <x v="5"/>
    <x v="62"/>
    <s v="Unknown"/>
    <x v="5"/>
    <s v="No"/>
    <s v="No"/>
  </r>
  <r>
    <n v="2199007140292"/>
    <x v="2"/>
    <x v="7"/>
    <n v="1990"/>
    <x v="6"/>
    <d v="1899-12-30T18:45:00"/>
    <x v="0"/>
    <x v="0"/>
    <x v="0"/>
    <x v="0"/>
    <n v="60"/>
    <x v="3"/>
    <x v="0"/>
    <x v="45"/>
    <x v="5"/>
    <x v="62"/>
    <s v="Unknown"/>
    <x v="5"/>
    <s v="No"/>
    <s v="No"/>
  </r>
  <r>
    <n v="2199007290308"/>
    <x v="2"/>
    <x v="7"/>
    <n v="1990"/>
    <x v="0"/>
    <d v="1899-12-30T18:15:00"/>
    <x v="0"/>
    <x v="0"/>
    <x v="0"/>
    <x v="0"/>
    <n v="60"/>
    <x v="3"/>
    <x v="0"/>
    <x v="47"/>
    <x v="5"/>
    <x v="62"/>
    <s v="Unknown"/>
    <x v="5"/>
    <s v="No"/>
    <s v="No"/>
  </r>
  <r>
    <n v="2199007210299"/>
    <x v="2"/>
    <x v="7"/>
    <n v="1990"/>
    <x v="6"/>
    <d v="1899-12-30T18:30:00"/>
    <x v="0"/>
    <x v="0"/>
    <x v="0"/>
    <x v="0"/>
    <n v="60"/>
    <x v="3"/>
    <x v="0"/>
    <x v="37"/>
    <x v="5"/>
    <x v="62"/>
    <s v="Unknown"/>
    <x v="5"/>
    <s v="No"/>
    <s v="No"/>
  </r>
  <r>
    <n v="2199007280307"/>
    <x v="2"/>
    <x v="7"/>
    <n v="1990"/>
    <x v="6"/>
    <d v="1899-12-30T14:35:00"/>
    <x v="1"/>
    <x v="0"/>
    <x v="0"/>
    <x v="0"/>
    <n v="60"/>
    <x v="3"/>
    <x v="1"/>
    <x v="57"/>
    <x v="5"/>
    <x v="62"/>
    <s v="Unknown"/>
    <x v="5"/>
    <s v="No"/>
    <s v="No"/>
  </r>
  <r>
    <n v="2199007130290"/>
    <x v="2"/>
    <x v="7"/>
    <n v="1990"/>
    <x v="5"/>
    <m/>
    <x v="0"/>
    <x v="0"/>
    <x v="0"/>
    <x v="0"/>
    <n v="100"/>
    <x v="1"/>
    <x v="0"/>
    <x v="20"/>
    <x v="5"/>
    <x v="62"/>
    <s v="Unknown"/>
    <x v="5"/>
    <s v="No"/>
    <s v="No"/>
  </r>
  <r>
    <n v="2199007020273"/>
    <x v="2"/>
    <x v="7"/>
    <n v="1990"/>
    <x v="1"/>
    <d v="1899-12-30T06:23:00"/>
    <x v="1"/>
    <x v="0"/>
    <x v="0"/>
    <x v="0"/>
    <n v="100"/>
    <x v="4"/>
    <x v="0"/>
    <x v="7"/>
    <x v="5"/>
    <x v="62"/>
    <s v="Unknown"/>
    <x v="5"/>
    <s v="No"/>
    <s v="No"/>
  </r>
  <r>
    <n v="2199007280305"/>
    <x v="2"/>
    <x v="7"/>
    <n v="1990"/>
    <x v="6"/>
    <d v="1899-12-30T16:40:00"/>
    <x v="0"/>
    <x v="0"/>
    <x v="0"/>
    <x v="0"/>
    <n v="100"/>
    <x v="1"/>
    <x v="0"/>
    <x v="5"/>
    <x v="5"/>
    <x v="62"/>
    <s v="Unknown"/>
    <x v="5"/>
    <s v="No"/>
    <s v="No"/>
  </r>
  <r>
    <n v="2199007150294"/>
    <x v="2"/>
    <x v="7"/>
    <n v="1990"/>
    <x v="0"/>
    <d v="1899-12-30T09:00:00"/>
    <x v="1"/>
    <x v="0"/>
    <x v="0"/>
    <x v="0"/>
    <n v="60"/>
    <x v="1"/>
    <x v="0"/>
    <x v="72"/>
    <x v="5"/>
    <x v="62"/>
    <s v="Unknown"/>
    <x v="5"/>
    <s v="No"/>
    <s v="No"/>
  </r>
  <r>
    <n v="2199007070281"/>
    <x v="2"/>
    <x v="7"/>
    <n v="1990"/>
    <x v="6"/>
    <d v="1899-12-30T14:00:00"/>
    <x v="1"/>
    <x v="0"/>
    <x v="0"/>
    <x v="0"/>
    <n v="100"/>
    <x v="1"/>
    <x v="0"/>
    <x v="11"/>
    <x v="5"/>
    <x v="62"/>
    <s v="Unknown"/>
    <x v="5"/>
    <s v="No"/>
    <s v="No"/>
  </r>
  <r>
    <n v="2199007190298"/>
    <x v="2"/>
    <x v="7"/>
    <n v="1990"/>
    <x v="3"/>
    <d v="1899-12-30T21:36:00"/>
    <x v="1"/>
    <x v="0"/>
    <x v="0"/>
    <x v="1"/>
    <n v="100"/>
    <x v="1"/>
    <x v="0"/>
    <x v="5"/>
    <x v="5"/>
    <x v="62"/>
    <s v="Unknown"/>
    <x v="5"/>
    <s v="No"/>
    <s v="No"/>
  </r>
  <r>
    <n v="2199007030276"/>
    <x v="2"/>
    <x v="7"/>
    <n v="1990"/>
    <x v="4"/>
    <d v="1899-12-30T23:30:00"/>
    <x v="0"/>
    <x v="0"/>
    <x v="0"/>
    <x v="0"/>
    <n v="75"/>
    <x v="2"/>
    <x v="0"/>
    <x v="16"/>
    <x v="5"/>
    <x v="62"/>
    <s v="Unknown"/>
    <x v="5"/>
    <s v="No"/>
    <s v="No"/>
  </r>
  <r>
    <n v="2199007230302"/>
    <x v="2"/>
    <x v="7"/>
    <n v="1990"/>
    <x v="1"/>
    <d v="1899-12-30T22:35:00"/>
    <x v="0"/>
    <x v="0"/>
    <x v="0"/>
    <x v="0"/>
    <n v="60"/>
    <x v="2"/>
    <x v="0"/>
    <x v="14"/>
    <x v="5"/>
    <x v="62"/>
    <s v="Unknown"/>
    <x v="5"/>
    <s v="No"/>
    <s v="No"/>
  </r>
  <r>
    <n v="2199007110287"/>
    <x v="2"/>
    <x v="7"/>
    <n v="1990"/>
    <x v="2"/>
    <d v="1899-12-30T19:30:00"/>
    <x v="1"/>
    <x v="0"/>
    <x v="0"/>
    <x v="0"/>
    <n v="100"/>
    <x v="1"/>
    <x v="1"/>
    <x v="8"/>
    <x v="5"/>
    <x v="62"/>
    <s v="Unknown"/>
    <x v="5"/>
    <s v="No"/>
    <s v="No"/>
  </r>
  <r>
    <n v="2199007120289"/>
    <x v="2"/>
    <x v="7"/>
    <n v="1990"/>
    <x v="3"/>
    <d v="1899-12-30T01:00:00"/>
    <x v="0"/>
    <x v="0"/>
    <x v="0"/>
    <x v="0"/>
    <n v="100"/>
    <x v="2"/>
    <x v="1"/>
    <x v="8"/>
    <x v="5"/>
    <x v="62"/>
    <s v="Unknown"/>
    <x v="5"/>
    <s v="No"/>
    <s v="No"/>
  </r>
  <r>
    <n v="2199007130291"/>
    <x v="2"/>
    <x v="7"/>
    <n v="1990"/>
    <x v="5"/>
    <d v="1899-12-30T03:25:00"/>
    <x v="1"/>
    <x v="0"/>
    <x v="0"/>
    <x v="1"/>
    <n v="100"/>
    <x v="1"/>
    <x v="0"/>
    <x v="45"/>
    <x v="5"/>
    <x v="62"/>
    <s v="Unknown"/>
    <x v="5"/>
    <s v="No"/>
    <s v="No"/>
  </r>
  <r>
    <n v="2199007030276"/>
    <x v="2"/>
    <x v="7"/>
    <n v="1990"/>
    <x v="4"/>
    <d v="1899-12-30T23:30:00"/>
    <x v="0"/>
    <x v="0"/>
    <x v="0"/>
    <x v="0"/>
    <n v="75"/>
    <x v="1"/>
    <x v="0"/>
    <x v="14"/>
    <x v="5"/>
    <x v="62"/>
    <s v="Unknown"/>
    <x v="5"/>
    <s v="No"/>
    <s v="No"/>
  </r>
  <r>
    <n v="2199007100284"/>
    <x v="2"/>
    <x v="7"/>
    <n v="1990"/>
    <x v="4"/>
    <d v="1899-12-30T20:30:00"/>
    <x v="0"/>
    <x v="0"/>
    <x v="0"/>
    <x v="0"/>
    <n v="100"/>
    <x v="1"/>
    <x v="0"/>
    <x v="23"/>
    <x v="5"/>
    <x v="62"/>
    <s v="Unknown"/>
    <x v="5"/>
    <s v="No"/>
    <s v="No"/>
  </r>
  <r>
    <n v="2199007170296"/>
    <x v="2"/>
    <x v="7"/>
    <n v="1990"/>
    <x v="4"/>
    <d v="1899-12-30T04:38:00"/>
    <x v="0"/>
    <x v="0"/>
    <x v="0"/>
    <x v="0"/>
    <n v="60"/>
    <x v="1"/>
    <x v="0"/>
    <x v="66"/>
    <x v="5"/>
    <x v="62"/>
    <s v="Unknown"/>
    <x v="5"/>
    <s v="No"/>
    <s v="No"/>
  </r>
  <r>
    <n v="2199007020274"/>
    <x v="2"/>
    <x v="7"/>
    <n v="1990"/>
    <x v="1"/>
    <d v="1899-12-30T22:50:00"/>
    <x v="1"/>
    <x v="0"/>
    <x v="0"/>
    <x v="1"/>
    <n v="100"/>
    <x v="2"/>
    <x v="1"/>
    <x v="24"/>
    <x v="5"/>
    <x v="62"/>
    <s v="Unknown"/>
    <x v="5"/>
    <s v="No"/>
    <s v="No"/>
  </r>
  <r>
    <n v="2199007020274"/>
    <x v="2"/>
    <x v="7"/>
    <n v="1990"/>
    <x v="1"/>
    <d v="1899-12-30T22:50:00"/>
    <x v="1"/>
    <x v="0"/>
    <x v="0"/>
    <x v="1"/>
    <n v="100"/>
    <x v="1"/>
    <x v="0"/>
    <x v="47"/>
    <x v="5"/>
    <x v="62"/>
    <s v="Unknown"/>
    <x v="5"/>
    <s v="No"/>
    <s v="No"/>
  </r>
  <r>
    <n v="2199007120289"/>
    <x v="2"/>
    <x v="7"/>
    <n v="1990"/>
    <x v="3"/>
    <d v="1899-12-30T01:00:00"/>
    <x v="0"/>
    <x v="0"/>
    <x v="0"/>
    <x v="0"/>
    <n v="100"/>
    <x v="1"/>
    <x v="0"/>
    <x v="7"/>
    <x v="5"/>
    <x v="62"/>
    <s v="Unknown"/>
    <x v="5"/>
    <s v="No"/>
    <s v="No"/>
  </r>
  <r>
    <n v="2199007270304"/>
    <x v="2"/>
    <x v="7"/>
    <n v="1990"/>
    <x v="5"/>
    <d v="1899-12-30T20:40:00"/>
    <x v="1"/>
    <x v="0"/>
    <x v="0"/>
    <x v="0"/>
    <n v="60"/>
    <x v="2"/>
    <x v="1"/>
    <x v="74"/>
    <x v="5"/>
    <x v="62"/>
    <s v="Unknown"/>
    <x v="5"/>
    <s v="No"/>
    <s v="No"/>
  </r>
  <r>
    <n v="2199007220301"/>
    <x v="2"/>
    <x v="7"/>
    <n v="1990"/>
    <x v="0"/>
    <d v="1899-12-30T00:01:00"/>
    <x v="0"/>
    <x v="0"/>
    <x v="0"/>
    <x v="0"/>
    <n v="60"/>
    <x v="2"/>
    <x v="0"/>
    <x v="5"/>
    <x v="5"/>
    <x v="62"/>
    <s v="Unknown"/>
    <x v="5"/>
    <s v="No"/>
    <s v="No"/>
  </r>
  <r>
    <n v="2199007060280"/>
    <x v="2"/>
    <x v="7"/>
    <n v="1990"/>
    <x v="5"/>
    <d v="1899-12-30T18:45:00"/>
    <x v="1"/>
    <x v="0"/>
    <x v="0"/>
    <x v="0"/>
    <n v="100"/>
    <x v="1"/>
    <x v="1"/>
    <x v="0"/>
    <x v="5"/>
    <x v="62"/>
    <s v="Unknown"/>
    <x v="5"/>
    <s v="No"/>
    <s v="No"/>
  </r>
  <r>
    <n v="2199007140293"/>
    <x v="2"/>
    <x v="7"/>
    <n v="1990"/>
    <x v="6"/>
    <d v="1899-12-30T18:40:00"/>
    <x v="1"/>
    <x v="0"/>
    <x v="0"/>
    <x v="0"/>
    <n v="100"/>
    <x v="2"/>
    <x v="0"/>
    <x v="0"/>
    <x v="5"/>
    <x v="62"/>
    <s v="Unknown"/>
    <x v="5"/>
    <s v="No"/>
    <s v="No"/>
  </r>
  <r>
    <n v="2199312310381"/>
    <x v="2"/>
    <x v="5"/>
    <n v="1993"/>
    <x v="5"/>
    <d v="1899-12-30T22:30:00"/>
    <x v="0"/>
    <x v="0"/>
    <x v="0"/>
    <x v="0"/>
    <n v="80"/>
    <x v="3"/>
    <x v="0"/>
    <x v="24"/>
    <x v="5"/>
    <x v="62"/>
    <s v="Unknown"/>
    <x v="5"/>
    <s v="Yes"/>
    <s v="No"/>
  </r>
  <r>
    <n v="2199312110364"/>
    <x v="2"/>
    <x v="5"/>
    <n v="1993"/>
    <x v="6"/>
    <d v="1899-12-30T01:45:00"/>
    <x v="0"/>
    <x v="0"/>
    <x v="0"/>
    <x v="0"/>
    <n v="100"/>
    <x v="3"/>
    <x v="1"/>
    <x v="40"/>
    <x v="5"/>
    <x v="62"/>
    <s v="Unknown"/>
    <x v="5"/>
    <s v="No"/>
    <s v="No"/>
  </r>
  <r>
    <n v="2199312310381"/>
    <x v="2"/>
    <x v="5"/>
    <n v="1993"/>
    <x v="5"/>
    <d v="1899-12-30T22:30:00"/>
    <x v="0"/>
    <x v="0"/>
    <x v="0"/>
    <x v="0"/>
    <n v="80"/>
    <x v="3"/>
    <x v="1"/>
    <x v="82"/>
    <x v="5"/>
    <x v="62"/>
    <s v="Unknown"/>
    <x v="5"/>
    <s v="Yes"/>
    <s v="No"/>
  </r>
  <r>
    <n v="2199312060351"/>
    <x v="2"/>
    <x v="5"/>
    <n v="1993"/>
    <x v="1"/>
    <d v="1899-12-30T21:40:00"/>
    <x v="0"/>
    <x v="0"/>
    <x v="0"/>
    <x v="0"/>
    <n v="60"/>
    <x v="3"/>
    <x v="0"/>
    <x v="6"/>
    <x v="5"/>
    <x v="62"/>
    <s v="Unknown"/>
    <x v="5"/>
    <s v="No"/>
    <s v="No"/>
  </r>
  <r>
    <n v="2199312080356"/>
    <x v="2"/>
    <x v="5"/>
    <n v="1993"/>
    <x v="2"/>
    <d v="1899-12-30T09:15:00"/>
    <x v="0"/>
    <x v="0"/>
    <x v="0"/>
    <x v="0"/>
    <n v="60"/>
    <x v="3"/>
    <x v="1"/>
    <x v="76"/>
    <x v="5"/>
    <x v="62"/>
    <s v="Unknown"/>
    <x v="5"/>
    <s v="No"/>
    <s v="No"/>
  </r>
  <r>
    <n v="2199312090357"/>
    <x v="2"/>
    <x v="5"/>
    <n v="1993"/>
    <x v="3"/>
    <d v="1899-12-30T15:25:00"/>
    <x v="0"/>
    <x v="0"/>
    <x v="0"/>
    <x v="0"/>
    <n v="80"/>
    <x v="3"/>
    <x v="0"/>
    <x v="69"/>
    <x v="5"/>
    <x v="62"/>
    <s v="Unknown"/>
    <x v="5"/>
    <s v="No"/>
    <s v="No"/>
  </r>
  <r>
    <n v="2199312300378"/>
    <x v="2"/>
    <x v="5"/>
    <n v="1993"/>
    <x v="3"/>
    <d v="1899-12-30T10:45:00"/>
    <x v="0"/>
    <x v="0"/>
    <x v="0"/>
    <x v="0"/>
    <n v="70"/>
    <x v="3"/>
    <x v="1"/>
    <x v="57"/>
    <x v="5"/>
    <x v="62"/>
    <s v="Unknown"/>
    <x v="5"/>
    <s v="Yes"/>
    <s v="No"/>
  </r>
  <r>
    <n v="2199312030349"/>
    <x v="2"/>
    <x v="5"/>
    <n v="1993"/>
    <x v="5"/>
    <d v="1899-12-30T12:30:00"/>
    <x v="0"/>
    <x v="0"/>
    <x v="0"/>
    <x v="1"/>
    <n v="100"/>
    <x v="3"/>
    <x v="0"/>
    <x v="29"/>
    <x v="5"/>
    <x v="62"/>
    <s v="Unknown"/>
    <x v="5"/>
    <s v="No"/>
    <s v="No"/>
  </r>
  <r>
    <n v="2199312100360"/>
    <x v="2"/>
    <x v="5"/>
    <n v="1993"/>
    <x v="5"/>
    <d v="1899-12-30T21:45:00"/>
    <x v="1"/>
    <x v="0"/>
    <x v="0"/>
    <x v="0"/>
    <n v="60"/>
    <x v="1"/>
    <x v="0"/>
    <x v="9"/>
    <x v="5"/>
    <x v="62"/>
    <s v="Unknown"/>
    <x v="5"/>
    <s v="No"/>
    <s v="No"/>
  </r>
  <r>
    <n v="2199312110365"/>
    <x v="2"/>
    <x v="5"/>
    <n v="1993"/>
    <x v="6"/>
    <d v="1899-12-30T18:54:00"/>
    <x v="1"/>
    <x v="0"/>
    <x v="0"/>
    <x v="0"/>
    <n v="60"/>
    <x v="2"/>
    <x v="0"/>
    <x v="66"/>
    <x v="5"/>
    <x v="62"/>
    <s v="Unknown"/>
    <x v="5"/>
    <s v="No"/>
    <s v="No"/>
  </r>
  <r>
    <n v="2199312130366"/>
    <x v="2"/>
    <x v="5"/>
    <n v="1993"/>
    <x v="1"/>
    <d v="1899-12-30T15:30:00"/>
    <x v="1"/>
    <x v="0"/>
    <x v="0"/>
    <x v="0"/>
    <n v="60"/>
    <x v="1"/>
    <x v="0"/>
    <x v="32"/>
    <x v="5"/>
    <x v="62"/>
    <s v="Unknown"/>
    <x v="5"/>
    <s v="No"/>
    <s v="No"/>
  </r>
  <r>
    <n v="2199312100362"/>
    <x v="2"/>
    <x v="5"/>
    <n v="1993"/>
    <x v="5"/>
    <d v="1899-12-30T09:30:00"/>
    <x v="0"/>
    <x v="0"/>
    <x v="0"/>
    <x v="0"/>
    <n v="100"/>
    <x v="1"/>
    <x v="0"/>
    <x v="29"/>
    <x v="5"/>
    <x v="62"/>
    <s v="Unknown"/>
    <x v="5"/>
    <s v="No"/>
    <s v="No"/>
  </r>
  <r>
    <n v="2199312010347"/>
    <x v="2"/>
    <x v="5"/>
    <n v="1993"/>
    <x v="2"/>
    <d v="1899-12-30T08:15:00"/>
    <x v="1"/>
    <x v="0"/>
    <x v="0"/>
    <x v="0"/>
    <n v="100"/>
    <x v="1"/>
    <x v="1"/>
    <x v="29"/>
    <x v="5"/>
    <x v="62"/>
    <s v="Unknown"/>
    <x v="5"/>
    <s v="No"/>
    <s v="No"/>
  </r>
  <r>
    <n v="2199312230373"/>
    <x v="2"/>
    <x v="5"/>
    <n v="1993"/>
    <x v="3"/>
    <d v="1899-12-30T08:30:00"/>
    <x v="1"/>
    <x v="0"/>
    <x v="0"/>
    <x v="0"/>
    <n v="60"/>
    <x v="1"/>
    <x v="0"/>
    <x v="13"/>
    <x v="5"/>
    <x v="62"/>
    <s v="Unknown"/>
    <x v="5"/>
    <s v="Yes"/>
    <s v="No"/>
  </r>
  <r>
    <n v="2199312310380"/>
    <x v="2"/>
    <x v="5"/>
    <n v="1993"/>
    <x v="5"/>
    <d v="1899-12-30T07:43:00"/>
    <x v="1"/>
    <x v="0"/>
    <x v="0"/>
    <x v="1"/>
    <n v="100"/>
    <x v="2"/>
    <x v="0"/>
    <x v="15"/>
    <x v="5"/>
    <x v="62"/>
    <s v="Unknown"/>
    <x v="5"/>
    <s v="Yes"/>
    <s v="No"/>
  </r>
  <r>
    <n v="2199312310380"/>
    <x v="2"/>
    <x v="5"/>
    <n v="1993"/>
    <x v="5"/>
    <d v="1899-12-30T07:43:00"/>
    <x v="1"/>
    <x v="0"/>
    <x v="0"/>
    <x v="1"/>
    <n v="100"/>
    <x v="1"/>
    <x v="1"/>
    <x v="24"/>
    <x v="5"/>
    <x v="62"/>
    <s v="Unknown"/>
    <x v="5"/>
    <s v="Yes"/>
    <s v="No"/>
  </r>
  <r>
    <n v="2199312300379"/>
    <x v="2"/>
    <x v="5"/>
    <n v="1993"/>
    <x v="3"/>
    <d v="1899-12-30T09:25:00"/>
    <x v="1"/>
    <x v="0"/>
    <x v="0"/>
    <x v="0"/>
    <n v="70"/>
    <x v="1"/>
    <x v="1"/>
    <x v="72"/>
    <x v="5"/>
    <x v="62"/>
    <s v="Unknown"/>
    <x v="5"/>
    <s v="Yes"/>
    <s v="No"/>
  </r>
  <r>
    <n v="2199312100363"/>
    <x v="2"/>
    <x v="5"/>
    <n v="1993"/>
    <x v="5"/>
    <d v="1899-12-30T15:50:00"/>
    <x v="1"/>
    <x v="0"/>
    <x v="0"/>
    <x v="0"/>
    <n v="100"/>
    <x v="4"/>
    <x v="0"/>
    <x v="56"/>
    <x v="5"/>
    <x v="62"/>
    <s v="Unknown"/>
    <x v="5"/>
    <s v="No"/>
    <s v="No"/>
  </r>
  <r>
    <n v="2199312160369"/>
    <x v="2"/>
    <x v="5"/>
    <n v="1993"/>
    <x v="3"/>
    <d v="1899-12-30T12:30:00"/>
    <x v="0"/>
    <x v="0"/>
    <x v="0"/>
    <x v="0"/>
    <n v="70"/>
    <x v="0"/>
    <x v="0"/>
    <x v="14"/>
    <x v="5"/>
    <x v="62"/>
    <s v="Unknown"/>
    <x v="5"/>
    <s v="No"/>
    <s v="No"/>
  </r>
  <r>
    <n v="2199312070353"/>
    <x v="2"/>
    <x v="5"/>
    <n v="1993"/>
    <x v="4"/>
    <d v="1899-12-30T13:50:00"/>
    <x v="1"/>
    <x v="0"/>
    <x v="0"/>
    <x v="1"/>
    <n v="100"/>
    <x v="1"/>
    <x v="1"/>
    <x v="31"/>
    <x v="5"/>
    <x v="62"/>
    <s v="Unknown"/>
    <x v="5"/>
    <s v="No"/>
    <s v="No"/>
  </r>
  <r>
    <n v="2199312150368"/>
    <x v="2"/>
    <x v="5"/>
    <n v="1993"/>
    <x v="2"/>
    <d v="1899-12-30T06:09:00"/>
    <x v="0"/>
    <x v="0"/>
    <x v="0"/>
    <x v="0"/>
    <n v="100"/>
    <x v="1"/>
    <x v="1"/>
    <x v="0"/>
    <x v="5"/>
    <x v="62"/>
    <s v="Unknown"/>
    <x v="5"/>
    <s v="No"/>
    <s v="No"/>
  </r>
  <r>
    <n v="2199312230374"/>
    <x v="2"/>
    <x v="5"/>
    <n v="1993"/>
    <x v="3"/>
    <d v="1899-12-30T10:45:00"/>
    <x v="0"/>
    <x v="0"/>
    <x v="0"/>
    <x v="0"/>
    <n v="100"/>
    <x v="2"/>
    <x v="1"/>
    <x v="79"/>
    <x v="5"/>
    <x v="62"/>
    <s v="Unknown"/>
    <x v="5"/>
    <s v="Yes"/>
    <s v="No"/>
  </r>
  <r>
    <n v="2199312130367"/>
    <x v="2"/>
    <x v="5"/>
    <n v="1993"/>
    <x v="1"/>
    <d v="1899-12-30T02:00:00"/>
    <x v="1"/>
    <x v="0"/>
    <x v="0"/>
    <x v="1"/>
    <n v="100"/>
    <x v="1"/>
    <x v="0"/>
    <x v="14"/>
    <x v="5"/>
    <x v="62"/>
    <s v="Unknown"/>
    <x v="5"/>
    <s v="No"/>
    <s v="No"/>
  </r>
  <r>
    <n v="2199312200372"/>
    <x v="2"/>
    <x v="5"/>
    <n v="1993"/>
    <x v="1"/>
    <d v="1899-12-30T04:50:00"/>
    <x v="1"/>
    <x v="0"/>
    <x v="0"/>
    <x v="1"/>
    <n v="100"/>
    <x v="1"/>
    <x v="0"/>
    <x v="45"/>
    <x v="5"/>
    <x v="62"/>
    <s v="Unknown"/>
    <x v="5"/>
    <s v="No"/>
    <s v="No"/>
  </r>
  <r>
    <n v="2199312100361"/>
    <x v="2"/>
    <x v="5"/>
    <n v="1993"/>
    <x v="5"/>
    <d v="1899-12-30T20:21:00"/>
    <x v="1"/>
    <x v="0"/>
    <x v="0"/>
    <x v="0"/>
    <n v="60"/>
    <x v="2"/>
    <x v="0"/>
    <x v="43"/>
    <x v="5"/>
    <x v="62"/>
    <s v="Unknown"/>
    <x v="5"/>
    <s v="No"/>
    <s v="No"/>
  </r>
  <r>
    <n v="2199312070352"/>
    <x v="2"/>
    <x v="5"/>
    <n v="1993"/>
    <x v="4"/>
    <d v="1899-12-30T18:00:00"/>
    <x v="1"/>
    <x v="0"/>
    <x v="0"/>
    <x v="0"/>
    <n v="80"/>
    <x v="4"/>
    <x v="0"/>
    <x v="73"/>
    <x v="5"/>
    <x v="62"/>
    <s v="Unknown"/>
    <x v="5"/>
    <s v="No"/>
    <s v="No"/>
  </r>
  <r>
    <n v="2199312090358"/>
    <x v="2"/>
    <x v="5"/>
    <n v="1993"/>
    <x v="3"/>
    <d v="1899-12-30T21:40:00"/>
    <x v="1"/>
    <x v="0"/>
    <x v="0"/>
    <x v="1"/>
    <n v="100"/>
    <x v="2"/>
    <x v="0"/>
    <x v="19"/>
    <x v="5"/>
    <x v="62"/>
    <s v="Unknown"/>
    <x v="5"/>
    <s v="No"/>
    <s v="No"/>
  </r>
  <r>
    <n v="2199312010348"/>
    <x v="2"/>
    <x v="5"/>
    <n v="1993"/>
    <x v="2"/>
    <d v="1899-12-30T19:30:00"/>
    <x v="0"/>
    <x v="0"/>
    <x v="0"/>
    <x v="0"/>
    <n v="60"/>
    <x v="1"/>
    <x v="0"/>
    <x v="25"/>
    <x v="5"/>
    <x v="62"/>
    <s v="Unknown"/>
    <x v="5"/>
    <s v="No"/>
    <s v="No"/>
  </r>
  <r>
    <n v="2199312080355"/>
    <x v="2"/>
    <x v="5"/>
    <n v="1993"/>
    <x v="2"/>
    <d v="1899-12-30T00:09:00"/>
    <x v="0"/>
    <x v="0"/>
    <x v="0"/>
    <x v="0"/>
    <n v="80"/>
    <x v="1"/>
    <x v="0"/>
    <x v="14"/>
    <x v="5"/>
    <x v="62"/>
    <s v="Unknown"/>
    <x v="5"/>
    <s v="No"/>
    <s v="No"/>
  </r>
  <r>
    <n v="2199312200371"/>
    <x v="2"/>
    <x v="5"/>
    <n v="1993"/>
    <x v="1"/>
    <d v="1899-12-30T23:30:00"/>
    <x v="1"/>
    <x v="0"/>
    <x v="0"/>
    <x v="0"/>
    <n v="60"/>
    <x v="1"/>
    <x v="0"/>
    <x v="0"/>
    <x v="5"/>
    <x v="62"/>
    <s v="Unknown"/>
    <x v="5"/>
    <s v="No"/>
    <s v="No"/>
  </r>
  <r>
    <n v="2199312090359"/>
    <x v="2"/>
    <x v="5"/>
    <n v="1993"/>
    <x v="3"/>
    <d v="1899-12-30T04:50:00"/>
    <x v="0"/>
    <x v="0"/>
    <x v="0"/>
    <x v="0"/>
    <n v="100"/>
    <x v="1"/>
    <x v="0"/>
    <x v="0"/>
    <x v="5"/>
    <x v="62"/>
    <s v="Unknown"/>
    <x v="5"/>
    <s v="No"/>
    <s v="No"/>
  </r>
  <r>
    <n v="2199312080354"/>
    <x v="2"/>
    <x v="5"/>
    <n v="1993"/>
    <x v="2"/>
    <d v="1899-12-30T23:10:00"/>
    <x v="0"/>
    <x v="0"/>
    <x v="0"/>
    <x v="0"/>
    <n v="60"/>
    <x v="5"/>
    <x v="0"/>
    <x v="40"/>
    <x v="5"/>
    <x v="62"/>
    <s v="Unknown"/>
    <x v="5"/>
    <s v="No"/>
    <s v="No"/>
  </r>
  <r>
    <n v="2199312240375"/>
    <x v="2"/>
    <x v="5"/>
    <n v="1993"/>
    <x v="5"/>
    <d v="1899-12-30T00:05:00"/>
    <x v="0"/>
    <x v="0"/>
    <x v="0"/>
    <x v="0"/>
    <n v="60"/>
    <x v="2"/>
    <x v="0"/>
    <x v="40"/>
    <x v="5"/>
    <x v="62"/>
    <s v="Unknown"/>
    <x v="5"/>
    <s v="Yes"/>
    <s v="No"/>
  </r>
  <r>
    <n v="2199312240375"/>
    <x v="2"/>
    <x v="5"/>
    <n v="1993"/>
    <x v="5"/>
    <d v="1899-12-30T00:05:00"/>
    <x v="0"/>
    <x v="0"/>
    <x v="0"/>
    <x v="0"/>
    <n v="60"/>
    <x v="2"/>
    <x v="0"/>
    <x v="5"/>
    <x v="5"/>
    <x v="62"/>
    <s v="Unknown"/>
    <x v="5"/>
    <s v="Yes"/>
    <s v="No"/>
  </r>
  <r>
    <n v="2199312290377"/>
    <x v="2"/>
    <x v="5"/>
    <n v="1993"/>
    <x v="2"/>
    <d v="1899-12-30T20:40:00"/>
    <x v="1"/>
    <x v="0"/>
    <x v="0"/>
    <x v="0"/>
    <n v="70"/>
    <x v="0"/>
    <x v="0"/>
    <x v="22"/>
    <x v="5"/>
    <x v="62"/>
    <s v="Unknown"/>
    <x v="5"/>
    <s v="Yes"/>
    <s v="No"/>
  </r>
  <r>
    <n v="2199312260376"/>
    <x v="2"/>
    <x v="5"/>
    <n v="1993"/>
    <x v="0"/>
    <d v="1899-12-30T16:50:00"/>
    <x v="0"/>
    <x v="0"/>
    <x v="0"/>
    <x v="0"/>
    <n v="100"/>
    <x v="1"/>
    <x v="0"/>
    <x v="52"/>
    <x v="5"/>
    <x v="62"/>
    <s v="Unknown"/>
    <x v="5"/>
    <s v="Yes"/>
    <s v="No"/>
  </r>
  <r>
    <n v="2199312050350"/>
    <x v="2"/>
    <x v="5"/>
    <n v="1993"/>
    <x v="0"/>
    <d v="1899-12-30T14:00:00"/>
    <x v="1"/>
    <x v="0"/>
    <x v="0"/>
    <x v="0"/>
    <n v="60"/>
    <x v="0"/>
    <x v="0"/>
    <x v="62"/>
    <x v="5"/>
    <x v="62"/>
    <s v="Unknown"/>
    <x v="5"/>
    <s v="No"/>
    <s v="No"/>
  </r>
  <r>
    <n v="2199312190370"/>
    <x v="2"/>
    <x v="5"/>
    <n v="1993"/>
    <x v="0"/>
    <d v="1899-12-30T15:30:00"/>
    <x v="1"/>
    <x v="0"/>
    <x v="0"/>
    <x v="0"/>
    <n v="100"/>
    <x v="1"/>
    <x v="0"/>
    <x v="62"/>
    <x v="5"/>
    <x v="62"/>
    <s v="Unknown"/>
    <x v="5"/>
    <s v="No"/>
    <s v="No"/>
  </r>
  <r>
    <n v="2199312260376"/>
    <x v="2"/>
    <x v="5"/>
    <n v="1993"/>
    <x v="0"/>
    <d v="1899-12-30T16:50:00"/>
    <x v="0"/>
    <x v="0"/>
    <x v="0"/>
    <x v="0"/>
    <n v="100"/>
    <x v="2"/>
    <x v="0"/>
    <x v="90"/>
    <x v="5"/>
    <x v="62"/>
    <s v="Unknown"/>
    <x v="5"/>
    <s v="Yes"/>
    <s v="No"/>
  </r>
  <r>
    <n v="2199312130366"/>
    <x v="2"/>
    <x v="5"/>
    <n v="1993"/>
    <x v="1"/>
    <d v="1899-12-30T15:30:00"/>
    <x v="1"/>
    <x v="0"/>
    <x v="0"/>
    <x v="0"/>
    <n v="60"/>
    <x v="1"/>
    <x v="1"/>
    <x v="64"/>
    <x v="5"/>
    <x v="62"/>
    <s v="Unknown"/>
    <x v="5"/>
    <s v="No"/>
    <s v="No"/>
  </r>
  <r>
    <n v="1200504040107"/>
    <x v="0"/>
    <x v="2"/>
    <n v="2005"/>
    <x v="1"/>
    <d v="1899-12-30T05:00:00"/>
    <x v="0"/>
    <x v="0"/>
    <x v="0"/>
    <x v="0"/>
    <n v="110"/>
    <x v="1"/>
    <x v="0"/>
    <x v="34"/>
    <x v="5"/>
    <x v="62"/>
    <s v="Unknown"/>
    <x v="5"/>
    <s v="No"/>
    <s v="No"/>
  </r>
  <r>
    <n v="1200504020105"/>
    <x v="0"/>
    <x v="2"/>
    <n v="2005"/>
    <x v="6"/>
    <d v="1899-12-30T00:20:00"/>
    <x v="0"/>
    <x v="0"/>
    <x v="0"/>
    <x v="0"/>
    <n v="70"/>
    <x v="2"/>
    <x v="0"/>
    <x v="16"/>
    <x v="5"/>
    <x v="62"/>
    <s v="Unknown"/>
    <x v="5"/>
    <s v="No"/>
    <s v="No"/>
  </r>
  <r>
    <n v="1200504160128"/>
    <x v="0"/>
    <x v="2"/>
    <n v="2005"/>
    <x v="6"/>
    <d v="1899-12-30T18:45:00"/>
    <x v="0"/>
    <x v="0"/>
    <x v="0"/>
    <x v="0"/>
    <n v="60"/>
    <x v="1"/>
    <x v="0"/>
    <x v="40"/>
    <x v="5"/>
    <x v="62"/>
    <s v="Unknown"/>
    <x v="5"/>
    <s v="No"/>
    <s v="No"/>
  </r>
  <r>
    <n v="1200504160128"/>
    <x v="0"/>
    <x v="2"/>
    <n v="2005"/>
    <x v="6"/>
    <d v="1899-12-30T18:45:00"/>
    <x v="0"/>
    <x v="0"/>
    <x v="0"/>
    <x v="0"/>
    <n v="60"/>
    <x v="2"/>
    <x v="0"/>
    <x v="0"/>
    <x v="5"/>
    <x v="62"/>
    <s v="Unknown"/>
    <x v="5"/>
    <s v="No"/>
    <s v="No"/>
  </r>
  <r>
    <n v="1200504170131"/>
    <x v="0"/>
    <x v="2"/>
    <n v="2005"/>
    <x v="0"/>
    <d v="1899-12-30T21:21:00"/>
    <x v="1"/>
    <x v="0"/>
    <x v="0"/>
    <x v="0"/>
    <n v="80"/>
    <x v="1"/>
    <x v="0"/>
    <x v="20"/>
    <x v="5"/>
    <x v="62"/>
    <s v="Unknown"/>
    <x v="5"/>
    <s v="No"/>
    <s v="No"/>
  </r>
  <r>
    <n v="1200504180132"/>
    <x v="0"/>
    <x v="2"/>
    <n v="2005"/>
    <x v="1"/>
    <d v="1899-12-30T00:10:00"/>
    <x v="0"/>
    <x v="0"/>
    <x v="0"/>
    <x v="0"/>
    <n v="50"/>
    <x v="2"/>
    <x v="0"/>
    <x v="16"/>
    <x v="5"/>
    <x v="62"/>
    <s v="Unknown"/>
    <x v="5"/>
    <s v="No"/>
    <s v="No"/>
  </r>
  <r>
    <n v="1200504100116"/>
    <x v="0"/>
    <x v="2"/>
    <n v="2005"/>
    <x v="0"/>
    <d v="1899-12-30T02:10:00"/>
    <x v="0"/>
    <x v="0"/>
    <x v="0"/>
    <x v="0"/>
    <n v="60"/>
    <x v="2"/>
    <x v="0"/>
    <x v="90"/>
    <x v="5"/>
    <x v="62"/>
    <s v="Unknown"/>
    <x v="5"/>
    <s v="No"/>
    <s v="No"/>
  </r>
  <r>
    <n v="1200504050110"/>
    <x v="0"/>
    <x v="2"/>
    <n v="2005"/>
    <x v="4"/>
    <d v="1899-12-30T01:26:00"/>
    <x v="0"/>
    <x v="0"/>
    <x v="0"/>
    <x v="0"/>
    <n v="60"/>
    <x v="1"/>
    <x v="0"/>
    <x v="19"/>
    <x v="5"/>
    <x v="62"/>
    <s v="Unknown"/>
    <x v="5"/>
    <s v="No"/>
    <s v="No"/>
  </r>
  <r>
    <n v="1200504050111"/>
    <x v="0"/>
    <x v="2"/>
    <n v="2005"/>
    <x v="4"/>
    <d v="1899-12-30T00:15:00"/>
    <x v="0"/>
    <x v="0"/>
    <x v="0"/>
    <x v="0"/>
    <n v="80"/>
    <x v="0"/>
    <x v="0"/>
    <x v="1"/>
    <x v="5"/>
    <x v="62"/>
    <s v="Unknown"/>
    <x v="5"/>
    <s v="No"/>
    <s v="No"/>
  </r>
  <r>
    <n v="1200504210137"/>
    <x v="0"/>
    <x v="2"/>
    <n v="2005"/>
    <x v="3"/>
    <d v="1899-12-30T22:20:00"/>
    <x v="1"/>
    <x v="0"/>
    <x v="0"/>
    <x v="0"/>
    <n v="80"/>
    <x v="1"/>
    <x v="0"/>
    <x v="45"/>
    <x v="5"/>
    <x v="62"/>
    <s v="Unknown"/>
    <x v="5"/>
    <s v="No"/>
    <s v="No"/>
  </r>
  <r>
    <n v="1200504220139"/>
    <x v="0"/>
    <x v="2"/>
    <n v="2005"/>
    <x v="5"/>
    <d v="1899-12-30T00:22:00"/>
    <x v="1"/>
    <x v="0"/>
    <x v="0"/>
    <x v="0"/>
    <n v="100"/>
    <x v="1"/>
    <x v="0"/>
    <x v="20"/>
    <x v="5"/>
    <x v="62"/>
    <s v="Unknown"/>
    <x v="5"/>
    <s v="No"/>
    <s v="No"/>
  </r>
  <r>
    <n v="1200504130121"/>
    <x v="0"/>
    <x v="2"/>
    <n v="2005"/>
    <x v="2"/>
    <d v="1899-12-30T05:30:00"/>
    <x v="1"/>
    <x v="0"/>
    <x v="0"/>
    <x v="0"/>
    <n v="100"/>
    <x v="1"/>
    <x v="0"/>
    <x v="62"/>
    <x v="5"/>
    <x v="62"/>
    <s v="Unknown"/>
    <x v="5"/>
    <s v="No"/>
    <s v="No"/>
  </r>
  <r>
    <n v="1200504150127"/>
    <x v="0"/>
    <x v="2"/>
    <n v="2005"/>
    <x v="5"/>
    <d v="1899-12-30T04:35:00"/>
    <x v="0"/>
    <x v="0"/>
    <x v="0"/>
    <x v="0"/>
    <n v="100"/>
    <x v="1"/>
    <x v="0"/>
    <x v="16"/>
    <x v="5"/>
    <x v="62"/>
    <s v="Unknown"/>
    <x v="5"/>
    <s v="No"/>
    <s v="No"/>
  </r>
  <r>
    <n v="1200504130123"/>
    <x v="0"/>
    <x v="2"/>
    <n v="2005"/>
    <x v="2"/>
    <d v="1899-12-30T05:30:00"/>
    <x v="0"/>
    <x v="0"/>
    <x v="0"/>
    <x v="0"/>
    <n v="100"/>
    <x v="1"/>
    <x v="0"/>
    <x v="7"/>
    <x v="5"/>
    <x v="62"/>
    <s v="Unknown"/>
    <x v="5"/>
    <s v="No"/>
    <s v="No"/>
  </r>
  <r>
    <n v="1200504170129"/>
    <x v="0"/>
    <x v="2"/>
    <n v="2005"/>
    <x v="0"/>
    <d v="1899-12-30T14:30:00"/>
    <x v="0"/>
    <x v="0"/>
    <x v="0"/>
    <x v="0"/>
    <n v="80"/>
    <x v="0"/>
    <x v="0"/>
    <x v="16"/>
    <x v="5"/>
    <x v="62"/>
    <s v="Unknown"/>
    <x v="5"/>
    <s v="No"/>
    <s v="No"/>
  </r>
  <r>
    <n v="1200504100117"/>
    <x v="0"/>
    <x v="2"/>
    <n v="2005"/>
    <x v="0"/>
    <d v="1899-12-30T14:00:00"/>
    <x v="1"/>
    <x v="1"/>
    <x v="0"/>
    <x v="0"/>
    <n v="80"/>
    <x v="1"/>
    <x v="0"/>
    <x v="57"/>
    <x v="5"/>
    <x v="62"/>
    <s v="Unknown"/>
    <x v="5"/>
    <s v="No"/>
    <s v="No"/>
  </r>
  <r>
    <n v="1200504090115"/>
    <x v="0"/>
    <x v="2"/>
    <n v="2005"/>
    <x v="6"/>
    <d v="1899-12-30T13:30:00"/>
    <x v="0"/>
    <x v="0"/>
    <x v="0"/>
    <x v="0"/>
    <n v="100"/>
    <x v="1"/>
    <x v="0"/>
    <x v="62"/>
    <x v="5"/>
    <x v="62"/>
    <s v="Unknown"/>
    <x v="5"/>
    <s v="No"/>
    <s v="No"/>
  </r>
  <r>
    <n v="1200504100118"/>
    <x v="0"/>
    <x v="2"/>
    <n v="2005"/>
    <x v="0"/>
    <d v="1899-12-30T16:04:00"/>
    <x v="1"/>
    <x v="0"/>
    <x v="0"/>
    <x v="0"/>
    <n v="100"/>
    <x v="0"/>
    <x v="0"/>
    <x v="82"/>
    <x v="5"/>
    <x v="62"/>
    <s v="Unknown"/>
    <x v="5"/>
    <s v="No"/>
    <s v="No"/>
  </r>
  <r>
    <n v="1200504180133"/>
    <x v="0"/>
    <x v="2"/>
    <n v="2005"/>
    <x v="1"/>
    <d v="1899-12-30T19:36:00"/>
    <x v="1"/>
    <x v="0"/>
    <x v="0"/>
    <x v="0"/>
    <n v="110"/>
    <x v="3"/>
    <x v="0"/>
    <x v="28"/>
    <x v="5"/>
    <x v="62"/>
    <s v="Unknown"/>
    <x v="5"/>
    <s v="No"/>
    <s v="No"/>
  </r>
  <r>
    <n v="1200504270141"/>
    <x v="0"/>
    <x v="2"/>
    <n v="2005"/>
    <x v="2"/>
    <d v="1899-12-30T07:30:00"/>
    <x v="1"/>
    <x v="0"/>
    <x v="0"/>
    <x v="0"/>
    <n v="100"/>
    <x v="3"/>
    <x v="1"/>
    <x v="37"/>
    <x v="5"/>
    <x v="62"/>
    <s v="Unknown"/>
    <x v="5"/>
    <s v="No"/>
    <s v="No"/>
  </r>
  <r>
    <n v="1200504290144"/>
    <x v="0"/>
    <x v="2"/>
    <n v="2005"/>
    <x v="5"/>
    <d v="1899-12-30T18:40:00"/>
    <x v="0"/>
    <x v="0"/>
    <x v="1"/>
    <x v="0"/>
    <n v="100"/>
    <x v="3"/>
    <x v="1"/>
    <x v="23"/>
    <x v="5"/>
    <x v="62"/>
    <s v="Unknown"/>
    <x v="5"/>
    <s v="No"/>
    <s v="No"/>
  </r>
  <r>
    <n v="1200504020104"/>
    <x v="0"/>
    <x v="2"/>
    <n v="2005"/>
    <x v="6"/>
    <d v="1899-12-30T00:15:00"/>
    <x v="0"/>
    <x v="0"/>
    <x v="0"/>
    <x v="0"/>
    <n v="110"/>
    <x v="3"/>
    <x v="0"/>
    <x v="23"/>
    <x v="5"/>
    <x v="62"/>
    <s v="Unknown"/>
    <x v="5"/>
    <s v="No"/>
    <s v="No"/>
  </r>
  <r>
    <n v="1200504050113"/>
    <x v="0"/>
    <x v="2"/>
    <n v="2005"/>
    <x v="4"/>
    <d v="1899-12-30T18:25:00"/>
    <x v="0"/>
    <x v="0"/>
    <x v="0"/>
    <x v="0"/>
    <n v="60"/>
    <x v="3"/>
    <x v="1"/>
    <x v="26"/>
    <x v="5"/>
    <x v="62"/>
    <s v="Unknown"/>
    <x v="5"/>
    <s v="No"/>
    <s v="No"/>
  </r>
  <r>
    <n v="1200504280143"/>
    <x v="0"/>
    <x v="2"/>
    <n v="2005"/>
    <x v="3"/>
    <d v="1899-12-30T18:15:00"/>
    <x v="0"/>
    <x v="0"/>
    <x v="0"/>
    <x v="0"/>
    <n v="60"/>
    <x v="3"/>
    <x v="0"/>
    <x v="36"/>
    <x v="5"/>
    <x v="62"/>
    <s v="Unknown"/>
    <x v="5"/>
    <s v="No"/>
    <s v="No"/>
  </r>
  <r>
    <n v="1200504050112"/>
    <x v="0"/>
    <x v="2"/>
    <n v="2005"/>
    <x v="4"/>
    <d v="1899-12-30T19:30:00"/>
    <x v="0"/>
    <x v="0"/>
    <x v="0"/>
    <x v="0"/>
    <n v="70"/>
    <x v="3"/>
    <x v="0"/>
    <x v="25"/>
    <x v="5"/>
    <x v="62"/>
    <s v="Unknown"/>
    <x v="5"/>
    <s v="No"/>
    <s v="No"/>
  </r>
  <r>
    <n v="1200504080114"/>
    <x v="0"/>
    <x v="2"/>
    <n v="2005"/>
    <x v="5"/>
    <d v="1899-12-30T02:13:00"/>
    <x v="0"/>
    <x v="0"/>
    <x v="0"/>
    <x v="1"/>
    <n v="90"/>
    <x v="3"/>
    <x v="0"/>
    <x v="16"/>
    <x v="5"/>
    <x v="62"/>
    <s v="Unknown"/>
    <x v="5"/>
    <s v="No"/>
    <s v="No"/>
  </r>
  <r>
    <n v="1200504190134"/>
    <x v="0"/>
    <x v="2"/>
    <n v="2005"/>
    <x v="4"/>
    <d v="1899-12-30T08:00:00"/>
    <x v="0"/>
    <x v="1"/>
    <x v="0"/>
    <x v="0"/>
    <n v="60"/>
    <x v="3"/>
    <x v="0"/>
    <x v="78"/>
    <x v="5"/>
    <x v="62"/>
    <s v="Unknown"/>
    <x v="5"/>
    <s v="No"/>
    <s v="No"/>
  </r>
  <r>
    <n v="1200504210138"/>
    <x v="0"/>
    <x v="2"/>
    <n v="2005"/>
    <x v="3"/>
    <d v="1899-12-30T13:20:00"/>
    <x v="0"/>
    <x v="0"/>
    <x v="0"/>
    <x v="0"/>
    <n v="70"/>
    <x v="3"/>
    <x v="0"/>
    <x v="52"/>
    <x v="5"/>
    <x v="62"/>
    <s v="Unknown"/>
    <x v="5"/>
    <s v="No"/>
    <s v="No"/>
  </r>
  <r>
    <n v="1200504300145"/>
    <x v="0"/>
    <x v="2"/>
    <n v="2005"/>
    <x v="6"/>
    <d v="1899-12-30T05:55:00"/>
    <x v="1"/>
    <x v="0"/>
    <x v="0"/>
    <x v="0"/>
    <n v="50"/>
    <x v="1"/>
    <x v="1"/>
    <x v="64"/>
    <x v="5"/>
    <x v="62"/>
    <s v="Unknown"/>
    <x v="5"/>
    <s v="No"/>
    <s v="No"/>
  </r>
  <r>
    <n v="1200504020106"/>
    <x v="0"/>
    <x v="2"/>
    <n v="2005"/>
    <x v="6"/>
    <d v="1899-12-30T18:10:00"/>
    <x v="0"/>
    <x v="0"/>
    <x v="1"/>
    <x v="0"/>
    <n v="100"/>
    <x v="1"/>
    <x v="0"/>
    <x v="6"/>
    <x v="5"/>
    <x v="62"/>
    <s v="Unknown"/>
    <x v="5"/>
    <s v="No"/>
    <s v="No"/>
  </r>
  <r>
    <n v="1200504170130"/>
    <x v="0"/>
    <x v="2"/>
    <n v="2005"/>
    <x v="0"/>
    <d v="1899-12-30T19:24:00"/>
    <x v="0"/>
    <x v="0"/>
    <x v="0"/>
    <x v="0"/>
    <n v="110"/>
    <x v="2"/>
    <x v="1"/>
    <x v="46"/>
    <x v="5"/>
    <x v="62"/>
    <s v="Unknown"/>
    <x v="5"/>
    <s v="No"/>
    <s v="No"/>
  </r>
  <r>
    <n v="1200504100119"/>
    <x v="0"/>
    <x v="2"/>
    <n v="2005"/>
    <x v="0"/>
    <d v="1899-12-30T18:05:00"/>
    <x v="0"/>
    <x v="0"/>
    <x v="0"/>
    <x v="0"/>
    <n v="60"/>
    <x v="0"/>
    <x v="0"/>
    <x v="21"/>
    <x v="5"/>
    <x v="62"/>
    <s v="Unknown"/>
    <x v="5"/>
    <s v="No"/>
    <s v="No"/>
  </r>
  <r>
    <n v="1200504130124"/>
    <x v="0"/>
    <x v="2"/>
    <n v="2005"/>
    <x v="2"/>
    <d v="1899-12-30T11:35:00"/>
    <x v="0"/>
    <x v="0"/>
    <x v="0"/>
    <x v="0"/>
    <n v="50"/>
    <x v="0"/>
    <x v="0"/>
    <x v="42"/>
    <x v="5"/>
    <x v="62"/>
    <s v="Unknown"/>
    <x v="5"/>
    <s v="No"/>
    <s v="No"/>
  </r>
  <r>
    <n v="1200504040108"/>
    <x v="0"/>
    <x v="2"/>
    <n v="2005"/>
    <x v="1"/>
    <d v="1899-12-30T11:45:00"/>
    <x v="1"/>
    <x v="0"/>
    <x v="1"/>
    <x v="0"/>
    <n v="100"/>
    <x v="2"/>
    <x v="1"/>
    <x v="71"/>
    <x v="5"/>
    <x v="62"/>
    <s v="Unknown"/>
    <x v="5"/>
    <s v="No"/>
    <s v="No"/>
  </r>
  <r>
    <n v="1200504130122"/>
    <x v="0"/>
    <x v="2"/>
    <n v="2005"/>
    <x v="2"/>
    <d v="1899-12-30T16:37:00"/>
    <x v="1"/>
    <x v="0"/>
    <x v="0"/>
    <x v="0"/>
    <n v="60"/>
    <x v="1"/>
    <x v="0"/>
    <x v="42"/>
    <x v="5"/>
    <x v="62"/>
    <s v="Unknown"/>
    <x v="5"/>
    <s v="No"/>
    <s v="No"/>
  </r>
  <r>
    <n v="1200504190135"/>
    <x v="0"/>
    <x v="2"/>
    <n v="2005"/>
    <x v="4"/>
    <d v="1899-12-30T12:50:00"/>
    <x v="1"/>
    <x v="0"/>
    <x v="1"/>
    <x v="0"/>
    <n v="100"/>
    <x v="2"/>
    <x v="1"/>
    <x v="10"/>
    <x v="5"/>
    <x v="62"/>
    <s v="Unknown"/>
    <x v="5"/>
    <s v="No"/>
    <s v="No"/>
  </r>
  <r>
    <n v="1200504280142"/>
    <x v="0"/>
    <x v="2"/>
    <n v="2005"/>
    <x v="3"/>
    <d v="1899-12-30T14:20:00"/>
    <x v="0"/>
    <x v="0"/>
    <x v="0"/>
    <x v="0"/>
    <n v="100"/>
    <x v="0"/>
    <x v="0"/>
    <x v="45"/>
    <x v="5"/>
    <x v="62"/>
    <s v="Unknown"/>
    <x v="5"/>
    <s v="No"/>
    <s v="No"/>
  </r>
  <r>
    <n v="1200504210136"/>
    <x v="0"/>
    <x v="2"/>
    <n v="2005"/>
    <x v="3"/>
    <d v="1899-12-30T11:00:00"/>
    <x v="0"/>
    <x v="0"/>
    <x v="0"/>
    <x v="0"/>
    <n v="80"/>
    <x v="1"/>
    <x v="0"/>
    <x v="8"/>
    <x v="5"/>
    <x v="62"/>
    <s v="Unknown"/>
    <x v="5"/>
    <s v="No"/>
    <s v="No"/>
  </r>
  <r>
    <n v="1200504040109"/>
    <x v="0"/>
    <x v="2"/>
    <n v="2005"/>
    <x v="1"/>
    <d v="1899-12-30T17:52:00"/>
    <x v="0"/>
    <x v="0"/>
    <x v="0"/>
    <x v="0"/>
    <n v="60"/>
    <x v="1"/>
    <x v="1"/>
    <x v="87"/>
    <x v="5"/>
    <x v="62"/>
    <s v="Unknown"/>
    <x v="5"/>
    <s v="No"/>
    <s v="No"/>
  </r>
  <r>
    <n v="1200504150126"/>
    <x v="0"/>
    <x v="2"/>
    <n v="2005"/>
    <x v="5"/>
    <d v="1899-12-30T13:54:00"/>
    <x v="1"/>
    <x v="0"/>
    <x v="0"/>
    <x v="1"/>
    <n v="80"/>
    <x v="1"/>
    <x v="1"/>
    <x v="14"/>
    <x v="5"/>
    <x v="62"/>
    <s v="Unknown"/>
    <x v="5"/>
    <s v="No"/>
    <s v="No"/>
  </r>
  <r>
    <n v="1200504250140"/>
    <x v="0"/>
    <x v="2"/>
    <n v="2005"/>
    <x v="1"/>
    <d v="1899-12-30T12:55:00"/>
    <x v="0"/>
    <x v="0"/>
    <x v="0"/>
    <x v="0"/>
    <n v="80"/>
    <x v="0"/>
    <x v="0"/>
    <x v="14"/>
    <x v="5"/>
    <x v="62"/>
    <s v="Unknown"/>
    <x v="5"/>
    <s v="No"/>
    <s v="No"/>
  </r>
  <r>
    <n v="1200504010102"/>
    <x v="0"/>
    <x v="2"/>
    <n v="2005"/>
    <x v="5"/>
    <d v="1899-12-30T17:25:00"/>
    <x v="0"/>
    <x v="0"/>
    <x v="0"/>
    <x v="1"/>
    <n v="110"/>
    <x v="1"/>
    <x v="0"/>
    <x v="1"/>
    <x v="5"/>
    <x v="62"/>
    <s v="Unknown"/>
    <x v="5"/>
    <s v="No"/>
    <s v="No"/>
  </r>
  <r>
    <n v="1200504120120"/>
    <x v="0"/>
    <x v="2"/>
    <n v="2005"/>
    <x v="4"/>
    <d v="1899-12-30T06:00:00"/>
    <x v="1"/>
    <x v="0"/>
    <x v="0"/>
    <x v="0"/>
    <n v="100"/>
    <x v="1"/>
    <x v="0"/>
    <x v="20"/>
    <x v="5"/>
    <x v="62"/>
    <s v="Unknown"/>
    <x v="5"/>
    <s v="No"/>
    <s v="No"/>
  </r>
  <r>
    <n v="1200504010103"/>
    <x v="0"/>
    <x v="2"/>
    <n v="2005"/>
    <x v="5"/>
    <d v="1899-12-30T10:15:00"/>
    <x v="1"/>
    <x v="0"/>
    <x v="0"/>
    <x v="1"/>
    <n v="60"/>
    <x v="1"/>
    <x v="0"/>
    <x v="16"/>
    <x v="5"/>
    <x v="62"/>
    <s v="Unknown"/>
    <x v="5"/>
    <s v="No"/>
    <s v="No"/>
  </r>
  <r>
    <n v="1200504130125"/>
    <x v="0"/>
    <x v="2"/>
    <n v="2005"/>
    <x v="2"/>
    <d v="1899-12-30T06:45:00"/>
    <x v="1"/>
    <x v="0"/>
    <x v="0"/>
    <x v="0"/>
    <n v="100"/>
    <x v="1"/>
    <x v="0"/>
    <x v="0"/>
    <x v="5"/>
    <x v="62"/>
    <s v="Unknown"/>
    <x v="5"/>
    <s v="No"/>
    <s v="No"/>
  </r>
  <r>
    <n v="6201609260025"/>
    <x v="5"/>
    <x v="9"/>
    <n v="2016"/>
    <x v="1"/>
    <d v="1899-12-30T20:09:00"/>
    <x v="0"/>
    <x v="0"/>
    <x v="0"/>
    <x v="0"/>
    <n v="100"/>
    <x v="1"/>
    <x v="0"/>
    <x v="87"/>
    <x v="2"/>
    <x v="84"/>
    <s v="Devonport"/>
    <x v="3"/>
    <s v="No"/>
    <s v="No"/>
  </r>
  <r>
    <n v="6201609150023"/>
    <x v="5"/>
    <x v="9"/>
    <n v="2016"/>
    <x v="3"/>
    <d v="1899-12-30T21:10:00"/>
    <x v="0"/>
    <x v="0"/>
    <x v="0"/>
    <x v="0"/>
    <n v="60"/>
    <x v="1"/>
    <x v="0"/>
    <x v="5"/>
    <x v="0"/>
    <x v="83"/>
    <s v="Sorell"/>
    <x v="1"/>
    <s v="No"/>
    <s v="No"/>
  </r>
  <r>
    <n v="6201609150023"/>
    <x v="5"/>
    <x v="9"/>
    <n v="2016"/>
    <x v="3"/>
    <d v="1899-12-30T21:10:00"/>
    <x v="0"/>
    <x v="0"/>
    <x v="0"/>
    <x v="0"/>
    <n v="60"/>
    <x v="2"/>
    <x v="1"/>
    <x v="59"/>
    <x v="0"/>
    <x v="83"/>
    <s v="Sorell"/>
    <x v="1"/>
    <s v="No"/>
    <s v="No"/>
  </r>
  <r>
    <n v="6201609250024"/>
    <x v="5"/>
    <x v="9"/>
    <n v="2016"/>
    <x v="0"/>
    <d v="1899-12-30T10:15:00"/>
    <x v="0"/>
    <x v="0"/>
    <x v="0"/>
    <x v="0"/>
    <n v="100"/>
    <x v="0"/>
    <x v="0"/>
    <x v="28"/>
    <x v="2"/>
    <x v="87"/>
    <s v="Southern Midlands"/>
    <x v="1"/>
    <s v="No"/>
    <s v="No"/>
  </r>
  <r>
    <n v="6201609110022"/>
    <x v="5"/>
    <x v="9"/>
    <n v="2016"/>
    <x v="0"/>
    <d v="1899-12-30T13:20:00"/>
    <x v="1"/>
    <x v="0"/>
    <x v="0"/>
    <x v="0"/>
    <n v="100"/>
    <x v="2"/>
    <x v="1"/>
    <x v="2"/>
    <x v="2"/>
    <x v="87"/>
    <s v="Central Highlands (Tas.)"/>
    <x v="3"/>
    <s v="No"/>
    <s v="No"/>
  </r>
  <r>
    <n v="3199611020268"/>
    <x v="1"/>
    <x v="1"/>
    <n v="1996"/>
    <x v="6"/>
    <d v="1899-12-30T07:00:00"/>
    <x v="0"/>
    <x v="0"/>
    <x v="2"/>
    <x v="0"/>
    <n v="100"/>
    <x v="1"/>
    <x v="0"/>
    <x v="40"/>
    <x v="5"/>
    <x v="62"/>
    <s v="Unknown"/>
    <x v="5"/>
    <s v="No"/>
    <s v="No"/>
  </r>
  <r>
    <n v="3199611080279"/>
    <x v="1"/>
    <x v="1"/>
    <n v="1996"/>
    <x v="5"/>
    <d v="1899-12-30T14:00:00"/>
    <x v="0"/>
    <x v="1"/>
    <x v="2"/>
    <x v="0"/>
    <n v="100"/>
    <x v="2"/>
    <x v="0"/>
    <x v="90"/>
    <x v="5"/>
    <x v="62"/>
    <s v="Unknown"/>
    <x v="5"/>
    <s v="No"/>
    <s v="No"/>
  </r>
  <r>
    <n v="3199611270299"/>
    <x v="1"/>
    <x v="1"/>
    <n v="1996"/>
    <x v="2"/>
    <d v="1899-12-30T10:00:00"/>
    <x v="1"/>
    <x v="0"/>
    <x v="2"/>
    <x v="0"/>
    <n v="110"/>
    <x v="2"/>
    <x v="1"/>
    <x v="5"/>
    <x v="5"/>
    <x v="62"/>
    <s v="Unknown"/>
    <x v="5"/>
    <s v="No"/>
    <s v="No"/>
  </r>
  <r>
    <n v="3199611270299"/>
    <x v="1"/>
    <x v="1"/>
    <n v="1996"/>
    <x v="2"/>
    <d v="1899-12-30T10:00:00"/>
    <x v="1"/>
    <x v="0"/>
    <x v="2"/>
    <x v="0"/>
    <n v="110"/>
    <x v="2"/>
    <x v="1"/>
    <x v="16"/>
    <x v="5"/>
    <x v="62"/>
    <s v="Unknown"/>
    <x v="5"/>
    <s v="No"/>
    <s v="No"/>
  </r>
  <r>
    <n v="3199611270299"/>
    <x v="1"/>
    <x v="1"/>
    <n v="1996"/>
    <x v="2"/>
    <d v="1899-12-30T10:00:00"/>
    <x v="1"/>
    <x v="0"/>
    <x v="2"/>
    <x v="0"/>
    <n v="110"/>
    <x v="1"/>
    <x v="1"/>
    <x v="5"/>
    <x v="5"/>
    <x v="62"/>
    <s v="Unknown"/>
    <x v="5"/>
    <s v="No"/>
    <s v="No"/>
  </r>
  <r>
    <n v="3199611150287"/>
    <x v="1"/>
    <x v="1"/>
    <n v="1996"/>
    <x v="5"/>
    <d v="1899-12-30T14:00:00"/>
    <x v="0"/>
    <x v="0"/>
    <x v="2"/>
    <x v="0"/>
    <n v="100"/>
    <x v="1"/>
    <x v="0"/>
    <x v="22"/>
    <x v="5"/>
    <x v="62"/>
    <s v="Unknown"/>
    <x v="5"/>
    <s v="No"/>
    <s v="No"/>
  </r>
  <r>
    <n v="3199611280301"/>
    <x v="1"/>
    <x v="1"/>
    <n v="1996"/>
    <x v="3"/>
    <d v="1899-12-30T09:00:00"/>
    <x v="1"/>
    <x v="0"/>
    <x v="2"/>
    <x v="0"/>
    <n v="100"/>
    <x v="2"/>
    <x v="0"/>
    <x v="20"/>
    <x v="5"/>
    <x v="62"/>
    <s v="Unknown"/>
    <x v="5"/>
    <s v="No"/>
    <s v="No"/>
  </r>
  <r>
    <n v="3199611280301"/>
    <x v="1"/>
    <x v="1"/>
    <n v="1996"/>
    <x v="3"/>
    <d v="1899-12-30T09:00:00"/>
    <x v="1"/>
    <x v="0"/>
    <x v="2"/>
    <x v="0"/>
    <n v="100"/>
    <x v="1"/>
    <x v="0"/>
    <x v="20"/>
    <x v="5"/>
    <x v="62"/>
    <s v="Unknown"/>
    <x v="5"/>
    <s v="No"/>
    <s v="No"/>
  </r>
  <r>
    <n v="3199611060276"/>
    <x v="1"/>
    <x v="1"/>
    <n v="1996"/>
    <x v="2"/>
    <d v="1899-12-30T07:00:00"/>
    <x v="1"/>
    <x v="0"/>
    <x v="2"/>
    <x v="1"/>
    <n v="60"/>
    <x v="1"/>
    <x v="0"/>
    <x v="40"/>
    <x v="5"/>
    <x v="62"/>
    <s v="Unknown"/>
    <x v="5"/>
    <s v="No"/>
    <s v="No"/>
  </r>
  <r>
    <n v="3199611060277"/>
    <x v="1"/>
    <x v="1"/>
    <n v="1996"/>
    <x v="2"/>
    <d v="1899-12-30T10:00:00"/>
    <x v="0"/>
    <x v="0"/>
    <x v="2"/>
    <x v="0"/>
    <n v="100"/>
    <x v="1"/>
    <x v="1"/>
    <x v="17"/>
    <x v="5"/>
    <x v="62"/>
    <s v="Unknown"/>
    <x v="5"/>
    <s v="No"/>
    <s v="No"/>
  </r>
  <r>
    <n v="3199611190293"/>
    <x v="1"/>
    <x v="1"/>
    <n v="1996"/>
    <x v="4"/>
    <d v="1899-12-30T10:00:00"/>
    <x v="1"/>
    <x v="0"/>
    <x v="2"/>
    <x v="0"/>
    <n v="100"/>
    <x v="1"/>
    <x v="1"/>
    <x v="34"/>
    <x v="5"/>
    <x v="62"/>
    <s v="Unknown"/>
    <x v="5"/>
    <s v="No"/>
    <s v="No"/>
  </r>
  <r>
    <n v="3199611110283"/>
    <x v="1"/>
    <x v="1"/>
    <n v="1996"/>
    <x v="1"/>
    <d v="1899-12-30T12:00:00"/>
    <x v="1"/>
    <x v="0"/>
    <x v="2"/>
    <x v="0"/>
    <n v="100"/>
    <x v="2"/>
    <x v="0"/>
    <x v="24"/>
    <x v="5"/>
    <x v="62"/>
    <s v="Unknown"/>
    <x v="5"/>
    <s v="No"/>
    <s v="No"/>
  </r>
  <r>
    <n v="3199611110283"/>
    <x v="1"/>
    <x v="1"/>
    <n v="1996"/>
    <x v="1"/>
    <d v="1899-12-30T12:00:00"/>
    <x v="1"/>
    <x v="0"/>
    <x v="2"/>
    <x v="0"/>
    <n v="100"/>
    <x v="1"/>
    <x v="1"/>
    <x v="29"/>
    <x v="5"/>
    <x v="62"/>
    <s v="Unknown"/>
    <x v="5"/>
    <s v="No"/>
    <s v="No"/>
  </r>
  <r>
    <n v="3199611150286"/>
    <x v="1"/>
    <x v="1"/>
    <n v="1996"/>
    <x v="5"/>
    <d v="1899-12-30T13:00:00"/>
    <x v="1"/>
    <x v="0"/>
    <x v="2"/>
    <x v="1"/>
    <n v="60"/>
    <x v="1"/>
    <x v="1"/>
    <x v="39"/>
    <x v="5"/>
    <x v="62"/>
    <s v="Unknown"/>
    <x v="5"/>
    <s v="No"/>
    <s v="No"/>
  </r>
  <r>
    <n v="3199611160289"/>
    <x v="1"/>
    <x v="1"/>
    <n v="1996"/>
    <x v="6"/>
    <d v="1899-12-30T05:00:00"/>
    <x v="0"/>
    <x v="0"/>
    <x v="2"/>
    <x v="0"/>
    <n v="100"/>
    <x v="1"/>
    <x v="0"/>
    <x v="53"/>
    <x v="5"/>
    <x v="62"/>
    <s v="Unknown"/>
    <x v="5"/>
    <s v="No"/>
    <s v="No"/>
  </r>
  <r>
    <n v="3199611050273"/>
    <x v="1"/>
    <x v="1"/>
    <n v="1996"/>
    <x v="4"/>
    <d v="1899-12-30T16:00:00"/>
    <x v="1"/>
    <x v="0"/>
    <x v="2"/>
    <x v="0"/>
    <n v="100"/>
    <x v="1"/>
    <x v="0"/>
    <x v="35"/>
    <x v="5"/>
    <x v="62"/>
    <s v="Unknown"/>
    <x v="5"/>
    <s v="No"/>
    <s v="No"/>
  </r>
  <r>
    <n v="3199611110283"/>
    <x v="1"/>
    <x v="1"/>
    <n v="1996"/>
    <x v="1"/>
    <d v="1899-12-30T12:00:00"/>
    <x v="1"/>
    <x v="0"/>
    <x v="2"/>
    <x v="0"/>
    <n v="100"/>
    <x v="2"/>
    <x v="1"/>
    <x v="55"/>
    <x v="5"/>
    <x v="62"/>
    <s v="Unknown"/>
    <x v="5"/>
    <s v="No"/>
    <s v="No"/>
  </r>
  <r>
    <n v="3199611110283"/>
    <x v="1"/>
    <x v="1"/>
    <n v="1996"/>
    <x v="1"/>
    <d v="1899-12-30T12:00:00"/>
    <x v="1"/>
    <x v="0"/>
    <x v="2"/>
    <x v="0"/>
    <n v="100"/>
    <x v="1"/>
    <x v="0"/>
    <x v="78"/>
    <x v="5"/>
    <x v="62"/>
    <s v="Unknown"/>
    <x v="5"/>
    <s v="No"/>
    <s v="No"/>
  </r>
  <r>
    <n v="3199611050272"/>
    <x v="1"/>
    <x v="1"/>
    <n v="1996"/>
    <x v="4"/>
    <d v="1899-12-30T07:00:00"/>
    <x v="0"/>
    <x v="0"/>
    <x v="2"/>
    <x v="0"/>
    <n v="100"/>
    <x v="1"/>
    <x v="0"/>
    <x v="68"/>
    <x v="5"/>
    <x v="62"/>
    <s v="Unknown"/>
    <x v="5"/>
    <s v="No"/>
    <s v="No"/>
  </r>
  <r>
    <n v="3199611270300"/>
    <x v="1"/>
    <x v="1"/>
    <n v="1996"/>
    <x v="2"/>
    <d v="1899-12-30T15:00:00"/>
    <x v="1"/>
    <x v="0"/>
    <x v="2"/>
    <x v="0"/>
    <n v="70"/>
    <x v="2"/>
    <x v="0"/>
    <x v="49"/>
    <x v="5"/>
    <x v="62"/>
    <s v="Unknown"/>
    <x v="5"/>
    <s v="No"/>
    <s v="No"/>
  </r>
  <r>
    <n v="3199611170291"/>
    <x v="1"/>
    <x v="1"/>
    <n v="1996"/>
    <x v="0"/>
    <d v="1899-12-30T18:00:00"/>
    <x v="0"/>
    <x v="0"/>
    <x v="2"/>
    <x v="0"/>
    <n v="100"/>
    <x v="2"/>
    <x v="0"/>
    <x v="72"/>
    <x v="5"/>
    <x v="62"/>
    <s v="Unknown"/>
    <x v="5"/>
    <s v="No"/>
    <s v="No"/>
  </r>
  <r>
    <n v="3199611290304"/>
    <x v="1"/>
    <x v="1"/>
    <n v="1996"/>
    <x v="5"/>
    <d v="1899-12-30T23:00:00"/>
    <x v="1"/>
    <x v="0"/>
    <x v="2"/>
    <x v="0"/>
    <n v="60"/>
    <x v="2"/>
    <x v="0"/>
    <x v="56"/>
    <x v="5"/>
    <x v="62"/>
    <s v="Unknown"/>
    <x v="5"/>
    <s v="No"/>
    <s v="No"/>
  </r>
  <r>
    <n v="3199611230296"/>
    <x v="1"/>
    <x v="1"/>
    <n v="1996"/>
    <x v="6"/>
    <d v="1899-12-30T11:00:00"/>
    <x v="0"/>
    <x v="0"/>
    <x v="2"/>
    <x v="0"/>
    <n v="60"/>
    <x v="3"/>
    <x v="0"/>
    <x v="59"/>
    <x v="5"/>
    <x v="62"/>
    <s v="Unknown"/>
    <x v="5"/>
    <s v="No"/>
    <s v="No"/>
  </r>
  <r>
    <n v="3199611090280"/>
    <x v="1"/>
    <x v="1"/>
    <n v="1996"/>
    <x v="6"/>
    <d v="1899-12-30T08:00:00"/>
    <x v="0"/>
    <x v="0"/>
    <x v="2"/>
    <x v="0"/>
    <n v="60"/>
    <x v="3"/>
    <x v="0"/>
    <x v="47"/>
    <x v="5"/>
    <x v="62"/>
    <s v="Unknown"/>
    <x v="5"/>
    <s v="No"/>
    <s v="No"/>
  </r>
  <r>
    <n v="3199611070278"/>
    <x v="1"/>
    <x v="1"/>
    <n v="1996"/>
    <x v="3"/>
    <d v="1899-12-30T18:00:00"/>
    <x v="0"/>
    <x v="0"/>
    <x v="2"/>
    <x v="0"/>
    <n v="100"/>
    <x v="3"/>
    <x v="0"/>
    <x v="61"/>
    <x v="5"/>
    <x v="62"/>
    <s v="Unknown"/>
    <x v="5"/>
    <s v="No"/>
    <s v="No"/>
  </r>
  <r>
    <n v="3199611140285"/>
    <x v="1"/>
    <x v="1"/>
    <n v="1996"/>
    <x v="3"/>
    <d v="1899-12-30T20:00:00"/>
    <x v="0"/>
    <x v="0"/>
    <x v="2"/>
    <x v="0"/>
    <n v="60"/>
    <x v="3"/>
    <x v="1"/>
    <x v="15"/>
    <x v="5"/>
    <x v="62"/>
    <s v="Unknown"/>
    <x v="5"/>
    <s v="No"/>
    <s v="No"/>
  </r>
  <r>
    <n v="3199611050274"/>
    <x v="1"/>
    <x v="1"/>
    <n v="1996"/>
    <x v="4"/>
    <d v="1899-12-30T19:00:00"/>
    <x v="0"/>
    <x v="0"/>
    <x v="2"/>
    <x v="0"/>
    <n v="60"/>
    <x v="3"/>
    <x v="1"/>
    <x v="78"/>
    <x v="5"/>
    <x v="62"/>
    <s v="Unknown"/>
    <x v="5"/>
    <s v="No"/>
    <s v="No"/>
  </r>
  <r>
    <n v="3199611150288"/>
    <x v="1"/>
    <x v="1"/>
    <n v="1996"/>
    <x v="5"/>
    <d v="1899-12-30T23:00:00"/>
    <x v="0"/>
    <x v="0"/>
    <x v="2"/>
    <x v="0"/>
    <n v="110"/>
    <x v="3"/>
    <x v="1"/>
    <x v="27"/>
    <x v="5"/>
    <x v="62"/>
    <s v="Unknown"/>
    <x v="5"/>
    <s v="No"/>
    <s v="No"/>
  </r>
  <r>
    <n v="3199611100282"/>
    <x v="1"/>
    <x v="1"/>
    <n v="1996"/>
    <x v="0"/>
    <d v="1899-12-30T05:00:00"/>
    <x v="0"/>
    <x v="0"/>
    <x v="2"/>
    <x v="0"/>
    <n v="60"/>
    <x v="3"/>
    <x v="1"/>
    <x v="4"/>
    <x v="5"/>
    <x v="62"/>
    <s v="Unknown"/>
    <x v="5"/>
    <s v="No"/>
    <s v="No"/>
  </r>
  <r>
    <n v="3199611030270"/>
    <x v="1"/>
    <x v="1"/>
    <n v="1996"/>
    <x v="0"/>
    <d v="1899-12-30T18:00:00"/>
    <x v="1"/>
    <x v="0"/>
    <x v="2"/>
    <x v="0"/>
    <n v="60"/>
    <x v="3"/>
    <x v="0"/>
    <x v="66"/>
    <x v="5"/>
    <x v="62"/>
    <s v="Unknown"/>
    <x v="5"/>
    <s v="No"/>
    <s v="No"/>
  </r>
  <r>
    <n v="3199611200294"/>
    <x v="1"/>
    <x v="1"/>
    <n v="1996"/>
    <x v="2"/>
    <d v="1899-12-30T12:00:00"/>
    <x v="1"/>
    <x v="0"/>
    <x v="2"/>
    <x v="1"/>
    <n v="100"/>
    <x v="1"/>
    <x v="0"/>
    <x v="11"/>
    <x v="5"/>
    <x v="62"/>
    <s v="Unknown"/>
    <x v="5"/>
    <s v="No"/>
    <s v="No"/>
  </r>
  <r>
    <n v="3199611280302"/>
    <x v="1"/>
    <x v="1"/>
    <n v="1996"/>
    <x v="3"/>
    <d v="1899-12-30T13:00:00"/>
    <x v="1"/>
    <x v="0"/>
    <x v="2"/>
    <x v="0"/>
    <n v="70"/>
    <x v="1"/>
    <x v="0"/>
    <x v="57"/>
    <x v="5"/>
    <x v="62"/>
    <s v="Unknown"/>
    <x v="5"/>
    <s v="No"/>
    <s v="No"/>
  </r>
  <r>
    <n v="3199611250298"/>
    <x v="1"/>
    <x v="1"/>
    <n v="1996"/>
    <x v="1"/>
    <d v="1899-12-30T10:00:00"/>
    <x v="0"/>
    <x v="0"/>
    <x v="2"/>
    <x v="0"/>
    <n v="60"/>
    <x v="1"/>
    <x v="0"/>
    <x v="6"/>
    <x v="5"/>
    <x v="62"/>
    <s v="Unknown"/>
    <x v="5"/>
    <s v="No"/>
    <s v="No"/>
  </r>
  <r>
    <n v="3199611030269"/>
    <x v="1"/>
    <x v="1"/>
    <n v="1996"/>
    <x v="0"/>
    <d v="1899-12-30T07:00:00"/>
    <x v="1"/>
    <x v="0"/>
    <x v="2"/>
    <x v="0"/>
    <n v="100"/>
    <x v="2"/>
    <x v="0"/>
    <x v="87"/>
    <x v="5"/>
    <x v="62"/>
    <s v="Unknown"/>
    <x v="5"/>
    <s v="No"/>
    <s v="No"/>
  </r>
  <r>
    <n v="3199611030269"/>
    <x v="1"/>
    <x v="1"/>
    <n v="1996"/>
    <x v="0"/>
    <d v="1899-12-30T07:00:00"/>
    <x v="1"/>
    <x v="0"/>
    <x v="2"/>
    <x v="0"/>
    <n v="100"/>
    <x v="1"/>
    <x v="0"/>
    <x v="87"/>
    <x v="5"/>
    <x v="62"/>
    <s v="Unknown"/>
    <x v="5"/>
    <s v="No"/>
    <s v="No"/>
  </r>
  <r>
    <n v="3199611030269"/>
    <x v="1"/>
    <x v="1"/>
    <n v="1996"/>
    <x v="0"/>
    <d v="1899-12-30T07:00:00"/>
    <x v="1"/>
    <x v="0"/>
    <x v="2"/>
    <x v="0"/>
    <n v="100"/>
    <x v="1"/>
    <x v="1"/>
    <x v="67"/>
    <x v="5"/>
    <x v="62"/>
    <s v="Unknown"/>
    <x v="5"/>
    <s v="No"/>
    <s v="No"/>
  </r>
  <r>
    <n v="3199611240297"/>
    <x v="1"/>
    <x v="1"/>
    <n v="1996"/>
    <x v="0"/>
    <d v="1899-12-30T07:00:00"/>
    <x v="0"/>
    <x v="0"/>
    <x v="2"/>
    <x v="0"/>
    <n v="100"/>
    <x v="1"/>
    <x v="0"/>
    <x v="25"/>
    <x v="5"/>
    <x v="62"/>
    <s v="Unknown"/>
    <x v="5"/>
    <s v="No"/>
    <s v="No"/>
  </r>
  <r>
    <n v="3199611110284"/>
    <x v="1"/>
    <x v="1"/>
    <n v="1996"/>
    <x v="1"/>
    <d v="1899-12-30T18:00:00"/>
    <x v="1"/>
    <x v="0"/>
    <x v="2"/>
    <x v="0"/>
    <n v="60"/>
    <x v="2"/>
    <x v="1"/>
    <x v="74"/>
    <x v="5"/>
    <x v="62"/>
    <s v="Unknown"/>
    <x v="5"/>
    <s v="No"/>
    <s v="No"/>
  </r>
  <r>
    <n v="3199611050275"/>
    <x v="1"/>
    <x v="1"/>
    <n v="1996"/>
    <x v="4"/>
    <d v="1899-12-30T22:00:00"/>
    <x v="0"/>
    <x v="0"/>
    <x v="2"/>
    <x v="0"/>
    <n v="60"/>
    <x v="1"/>
    <x v="0"/>
    <x v="40"/>
    <x v="5"/>
    <x v="62"/>
    <s v="Unknown"/>
    <x v="5"/>
    <s v="No"/>
    <s v="No"/>
  </r>
  <r>
    <n v="3199611010267"/>
    <x v="1"/>
    <x v="1"/>
    <n v="1996"/>
    <x v="5"/>
    <d v="1899-12-30T05:00:00"/>
    <x v="0"/>
    <x v="0"/>
    <x v="2"/>
    <x v="0"/>
    <n v="110"/>
    <x v="1"/>
    <x v="0"/>
    <x v="16"/>
    <x v="5"/>
    <x v="62"/>
    <s v="Unknown"/>
    <x v="5"/>
    <s v="No"/>
    <s v="No"/>
  </r>
  <r>
    <n v="3199611180292"/>
    <x v="1"/>
    <x v="1"/>
    <n v="1996"/>
    <x v="1"/>
    <d v="1899-12-30T19:00:00"/>
    <x v="0"/>
    <x v="0"/>
    <x v="2"/>
    <x v="0"/>
    <n v="80"/>
    <x v="1"/>
    <x v="0"/>
    <x v="34"/>
    <x v="5"/>
    <x v="62"/>
    <s v="Unknown"/>
    <x v="5"/>
    <s v="No"/>
    <s v="No"/>
  </r>
  <r>
    <n v="3199611290303"/>
    <x v="1"/>
    <x v="1"/>
    <n v="1996"/>
    <x v="5"/>
    <d v="1899-12-30T05:00:00"/>
    <x v="0"/>
    <x v="0"/>
    <x v="2"/>
    <x v="0"/>
    <n v="100"/>
    <x v="1"/>
    <x v="0"/>
    <x v="92"/>
    <x v="5"/>
    <x v="62"/>
    <s v="Unknown"/>
    <x v="5"/>
    <s v="No"/>
    <s v="No"/>
  </r>
  <r>
    <n v="3199611040271"/>
    <x v="1"/>
    <x v="1"/>
    <n v="1996"/>
    <x v="1"/>
    <d v="1899-12-30T18:00:00"/>
    <x v="1"/>
    <x v="0"/>
    <x v="2"/>
    <x v="1"/>
    <n v="60"/>
    <x v="2"/>
    <x v="1"/>
    <x v="90"/>
    <x v="5"/>
    <x v="62"/>
    <s v="Unknown"/>
    <x v="5"/>
    <s v="No"/>
    <s v="No"/>
  </r>
  <r>
    <n v="3199611230295"/>
    <x v="1"/>
    <x v="1"/>
    <n v="1996"/>
    <x v="6"/>
    <d v="1899-12-30T04:00:00"/>
    <x v="0"/>
    <x v="0"/>
    <x v="2"/>
    <x v="0"/>
    <n v="60"/>
    <x v="1"/>
    <x v="0"/>
    <x v="62"/>
    <x v="5"/>
    <x v="62"/>
    <s v="Unknown"/>
    <x v="5"/>
    <s v="No"/>
    <s v="No"/>
  </r>
  <r>
    <n v="3199611290304"/>
    <x v="1"/>
    <x v="1"/>
    <n v="1996"/>
    <x v="5"/>
    <d v="1899-12-30T23:00:00"/>
    <x v="1"/>
    <x v="0"/>
    <x v="2"/>
    <x v="0"/>
    <n v="60"/>
    <x v="1"/>
    <x v="0"/>
    <x v="40"/>
    <x v="5"/>
    <x v="62"/>
    <s v="Unknown"/>
    <x v="5"/>
    <s v="No"/>
    <s v="No"/>
  </r>
  <r>
    <n v="3199611100281"/>
    <x v="1"/>
    <x v="1"/>
    <n v="1996"/>
    <x v="0"/>
    <d v="1899-12-30T01:00:00"/>
    <x v="0"/>
    <x v="0"/>
    <x v="2"/>
    <x v="0"/>
    <n v="60"/>
    <x v="1"/>
    <x v="0"/>
    <x v="16"/>
    <x v="5"/>
    <x v="62"/>
    <s v="Unknown"/>
    <x v="5"/>
    <s v="No"/>
    <s v="No"/>
  </r>
  <r>
    <n v="3199611170290"/>
    <x v="1"/>
    <x v="1"/>
    <n v="1996"/>
    <x v="0"/>
    <d v="1899-12-30T00:00:00"/>
    <x v="1"/>
    <x v="0"/>
    <x v="2"/>
    <x v="0"/>
    <n v="70"/>
    <x v="2"/>
    <x v="0"/>
    <x v="5"/>
    <x v="5"/>
    <x v="62"/>
    <s v="Unknown"/>
    <x v="5"/>
    <s v="No"/>
    <s v="No"/>
  </r>
  <r>
    <n v="3199611170290"/>
    <x v="1"/>
    <x v="1"/>
    <n v="1996"/>
    <x v="0"/>
    <d v="1899-12-30T00:00:00"/>
    <x v="1"/>
    <x v="0"/>
    <x v="2"/>
    <x v="0"/>
    <n v="70"/>
    <x v="1"/>
    <x v="0"/>
    <x v="16"/>
    <x v="5"/>
    <x v="62"/>
    <s v="Unknown"/>
    <x v="5"/>
    <s v="No"/>
    <s v="No"/>
  </r>
  <r>
    <n v="1201010310308"/>
    <x v="0"/>
    <x v="10"/>
    <n v="2010"/>
    <x v="0"/>
    <d v="1899-12-30T04:10:00"/>
    <x v="0"/>
    <x v="0"/>
    <x v="0"/>
    <x v="0"/>
    <n v="50"/>
    <x v="3"/>
    <x v="0"/>
    <x v="3"/>
    <x v="5"/>
    <x v="62"/>
    <s v="Unknown"/>
    <x v="5"/>
    <s v="No"/>
    <s v="No"/>
  </r>
  <r>
    <n v="1201010130290"/>
    <x v="0"/>
    <x v="10"/>
    <n v="2010"/>
    <x v="2"/>
    <d v="1899-12-30T19:40:00"/>
    <x v="0"/>
    <x v="0"/>
    <x v="0"/>
    <x v="0"/>
    <n v="70"/>
    <x v="3"/>
    <x v="0"/>
    <x v="64"/>
    <x v="5"/>
    <x v="62"/>
    <s v="Unknown"/>
    <x v="5"/>
    <s v="No"/>
    <s v="No"/>
  </r>
  <r>
    <n v="1201010060283"/>
    <x v="0"/>
    <x v="10"/>
    <n v="2010"/>
    <x v="2"/>
    <d v="1899-12-30T21:25:00"/>
    <x v="0"/>
    <x v="0"/>
    <x v="0"/>
    <x v="0"/>
    <n v="100"/>
    <x v="3"/>
    <x v="0"/>
    <x v="66"/>
    <x v="5"/>
    <x v="62"/>
    <s v="Unknown"/>
    <x v="5"/>
    <s v="No"/>
    <s v="No"/>
  </r>
  <r>
    <n v="1201010110288"/>
    <x v="0"/>
    <x v="10"/>
    <n v="2010"/>
    <x v="1"/>
    <d v="1899-12-30T22:00:00"/>
    <x v="0"/>
    <x v="0"/>
    <x v="0"/>
    <x v="0"/>
    <n v="60"/>
    <x v="3"/>
    <x v="0"/>
    <x v="62"/>
    <x v="5"/>
    <x v="62"/>
    <s v="Unknown"/>
    <x v="5"/>
    <s v="No"/>
    <s v="No"/>
  </r>
  <r>
    <n v="1201010070284"/>
    <x v="0"/>
    <x v="10"/>
    <n v="2010"/>
    <x v="3"/>
    <d v="1899-12-30T14:00:00"/>
    <x v="0"/>
    <x v="0"/>
    <x v="0"/>
    <x v="0"/>
    <n v="70"/>
    <x v="3"/>
    <x v="1"/>
    <x v="13"/>
    <x v="5"/>
    <x v="62"/>
    <s v="Unknown"/>
    <x v="5"/>
    <s v="No"/>
    <s v="No"/>
  </r>
  <r>
    <n v="1201010070284"/>
    <x v="0"/>
    <x v="10"/>
    <n v="2010"/>
    <x v="3"/>
    <d v="1899-12-30T14:00:00"/>
    <x v="0"/>
    <x v="0"/>
    <x v="0"/>
    <x v="0"/>
    <n v="70"/>
    <x v="3"/>
    <x v="1"/>
    <x v="34"/>
    <x v="5"/>
    <x v="62"/>
    <s v="Unknown"/>
    <x v="5"/>
    <s v="No"/>
    <s v="No"/>
  </r>
  <r>
    <n v="1201010130291"/>
    <x v="0"/>
    <x v="10"/>
    <n v="2010"/>
    <x v="2"/>
    <d v="1899-12-30T17:30:00"/>
    <x v="0"/>
    <x v="0"/>
    <x v="0"/>
    <x v="0"/>
    <n v="80"/>
    <x v="3"/>
    <x v="1"/>
    <x v="7"/>
    <x v="5"/>
    <x v="62"/>
    <s v="Unknown"/>
    <x v="5"/>
    <s v="No"/>
    <s v="No"/>
  </r>
  <r>
    <n v="1201010010276"/>
    <x v="0"/>
    <x v="10"/>
    <n v="2010"/>
    <x v="5"/>
    <d v="1899-12-30T23:10:00"/>
    <x v="0"/>
    <x v="0"/>
    <x v="0"/>
    <x v="1"/>
    <n v="100"/>
    <x v="1"/>
    <x v="0"/>
    <x v="18"/>
    <x v="5"/>
    <x v="62"/>
    <s v="Unknown"/>
    <x v="5"/>
    <s v="No"/>
    <s v="No"/>
  </r>
  <r>
    <n v="1201010090287"/>
    <x v="0"/>
    <x v="10"/>
    <n v="2010"/>
    <x v="6"/>
    <d v="1899-12-30T05:40:00"/>
    <x v="1"/>
    <x v="0"/>
    <x v="0"/>
    <x v="0"/>
    <n v="80"/>
    <x v="0"/>
    <x v="0"/>
    <x v="53"/>
    <x v="5"/>
    <x v="62"/>
    <s v="Unknown"/>
    <x v="5"/>
    <s v="No"/>
    <s v="No"/>
  </r>
  <r>
    <n v="1201010300306"/>
    <x v="0"/>
    <x v="10"/>
    <n v="2010"/>
    <x v="6"/>
    <d v="1899-12-30T22:00:00"/>
    <x v="0"/>
    <x v="0"/>
    <x v="0"/>
    <x v="1"/>
    <n v="100"/>
    <x v="1"/>
    <x v="0"/>
    <x v="6"/>
    <x v="5"/>
    <x v="62"/>
    <s v="Unknown"/>
    <x v="5"/>
    <s v="No"/>
    <s v="No"/>
  </r>
  <r>
    <n v="1201010030280"/>
    <x v="0"/>
    <x v="10"/>
    <n v="2010"/>
    <x v="0"/>
    <d v="1899-12-30T04:00:00"/>
    <x v="0"/>
    <x v="0"/>
    <x v="0"/>
    <x v="0"/>
    <n v="100"/>
    <x v="2"/>
    <x v="0"/>
    <x v="12"/>
    <x v="5"/>
    <x v="62"/>
    <s v="Unknown"/>
    <x v="5"/>
    <s v="No"/>
    <s v="No"/>
  </r>
  <r>
    <n v="1201010020278"/>
    <x v="0"/>
    <x v="10"/>
    <n v="2010"/>
    <x v="6"/>
    <d v="1899-12-30T04:10:00"/>
    <x v="1"/>
    <x v="0"/>
    <x v="0"/>
    <x v="0"/>
    <n v="50"/>
    <x v="1"/>
    <x v="0"/>
    <x v="18"/>
    <x v="5"/>
    <x v="62"/>
    <s v="Unknown"/>
    <x v="5"/>
    <s v="No"/>
    <s v="No"/>
  </r>
  <r>
    <n v="1201010200300"/>
    <x v="0"/>
    <x v="10"/>
    <n v="2010"/>
    <x v="2"/>
    <d v="1899-12-30T14:30:00"/>
    <x v="0"/>
    <x v="0"/>
    <x v="0"/>
    <x v="0"/>
    <n v="100"/>
    <x v="1"/>
    <x v="1"/>
    <x v="78"/>
    <x v="5"/>
    <x v="62"/>
    <s v="Unknown"/>
    <x v="5"/>
    <s v="No"/>
    <s v="No"/>
  </r>
  <r>
    <n v="1201010080286"/>
    <x v="0"/>
    <x v="10"/>
    <n v="2010"/>
    <x v="5"/>
    <d v="1899-12-30T13:45:00"/>
    <x v="1"/>
    <x v="0"/>
    <x v="0"/>
    <x v="0"/>
    <n v="70"/>
    <x v="1"/>
    <x v="0"/>
    <x v="19"/>
    <x v="5"/>
    <x v="62"/>
    <s v="Unknown"/>
    <x v="5"/>
    <s v="No"/>
    <s v="No"/>
  </r>
  <r>
    <n v="1201010150294"/>
    <x v="0"/>
    <x v="10"/>
    <n v="2010"/>
    <x v="5"/>
    <d v="1899-12-30T17:37:00"/>
    <x v="1"/>
    <x v="0"/>
    <x v="0"/>
    <x v="1"/>
    <n v="100"/>
    <x v="1"/>
    <x v="1"/>
    <x v="42"/>
    <x v="5"/>
    <x v="62"/>
    <s v="Unknown"/>
    <x v="5"/>
    <s v="No"/>
    <s v="No"/>
  </r>
  <r>
    <n v="1201010190299"/>
    <x v="0"/>
    <x v="10"/>
    <n v="2010"/>
    <x v="4"/>
    <d v="1899-12-30T11:25:00"/>
    <x v="1"/>
    <x v="0"/>
    <x v="0"/>
    <x v="0"/>
    <n v="60"/>
    <x v="0"/>
    <x v="0"/>
    <x v="61"/>
    <x v="5"/>
    <x v="62"/>
    <s v="Unknown"/>
    <x v="5"/>
    <s v="No"/>
    <s v="No"/>
  </r>
  <r>
    <n v="1201010050282"/>
    <x v="0"/>
    <x v="10"/>
    <n v="2010"/>
    <x v="4"/>
    <d v="1899-12-30T14:55:00"/>
    <x v="1"/>
    <x v="1"/>
    <x v="0"/>
    <x v="0"/>
    <n v="60"/>
    <x v="0"/>
    <x v="0"/>
    <x v="14"/>
    <x v="5"/>
    <x v="62"/>
    <s v="Unknown"/>
    <x v="5"/>
    <s v="No"/>
    <s v="No"/>
  </r>
  <r>
    <n v="1201010280304"/>
    <x v="0"/>
    <x v="10"/>
    <n v="2010"/>
    <x v="3"/>
    <d v="1899-12-30T06:30:00"/>
    <x v="0"/>
    <x v="0"/>
    <x v="0"/>
    <x v="0"/>
    <n v="60"/>
    <x v="1"/>
    <x v="0"/>
    <x v="0"/>
    <x v="5"/>
    <x v="62"/>
    <s v="Unknown"/>
    <x v="5"/>
    <s v="No"/>
    <s v="No"/>
  </r>
  <r>
    <n v="1201010140292"/>
    <x v="0"/>
    <x v="10"/>
    <n v="2010"/>
    <x v="3"/>
    <d v="1899-12-30T08:35:00"/>
    <x v="1"/>
    <x v="0"/>
    <x v="0"/>
    <x v="0"/>
    <n v="100"/>
    <x v="1"/>
    <x v="1"/>
    <x v="0"/>
    <x v="5"/>
    <x v="62"/>
    <s v="Unknown"/>
    <x v="5"/>
    <s v="No"/>
    <s v="No"/>
  </r>
  <r>
    <n v="1201010140292"/>
    <x v="0"/>
    <x v="10"/>
    <n v="2010"/>
    <x v="3"/>
    <d v="1899-12-30T08:35:00"/>
    <x v="1"/>
    <x v="0"/>
    <x v="0"/>
    <x v="0"/>
    <n v="100"/>
    <x v="2"/>
    <x v="1"/>
    <x v="20"/>
    <x v="5"/>
    <x v="62"/>
    <s v="Unknown"/>
    <x v="5"/>
    <s v="No"/>
    <s v="No"/>
  </r>
  <r>
    <n v="1201010070285"/>
    <x v="0"/>
    <x v="10"/>
    <n v="2010"/>
    <x v="3"/>
    <d v="1899-12-30T16:08:00"/>
    <x v="1"/>
    <x v="0"/>
    <x v="0"/>
    <x v="0"/>
    <n v="100"/>
    <x v="2"/>
    <x v="0"/>
    <x v="90"/>
    <x v="5"/>
    <x v="62"/>
    <s v="Unknown"/>
    <x v="5"/>
    <s v="No"/>
    <s v="No"/>
  </r>
  <r>
    <n v="1201010010277"/>
    <x v="0"/>
    <x v="10"/>
    <n v="2010"/>
    <x v="5"/>
    <d v="1899-12-30T20:05:00"/>
    <x v="1"/>
    <x v="0"/>
    <x v="0"/>
    <x v="1"/>
    <n v="80"/>
    <x v="2"/>
    <x v="1"/>
    <x v="41"/>
    <x v="5"/>
    <x v="62"/>
    <s v="Unknown"/>
    <x v="5"/>
    <s v="No"/>
    <s v="No"/>
  </r>
  <r>
    <n v="1201010160296"/>
    <x v="0"/>
    <x v="10"/>
    <n v="2010"/>
    <x v="6"/>
    <d v="1899-12-30T00:01:00"/>
    <x v="0"/>
    <x v="0"/>
    <x v="0"/>
    <x v="0"/>
    <n v="100"/>
    <x v="1"/>
    <x v="0"/>
    <x v="27"/>
    <x v="5"/>
    <x v="62"/>
    <s v="Unknown"/>
    <x v="5"/>
    <s v="No"/>
    <s v="No"/>
  </r>
  <r>
    <n v="1201010290305"/>
    <x v="0"/>
    <x v="10"/>
    <n v="2010"/>
    <x v="5"/>
    <d v="1899-12-30T23:49:00"/>
    <x v="0"/>
    <x v="0"/>
    <x v="0"/>
    <x v="0"/>
    <n v="100"/>
    <x v="1"/>
    <x v="0"/>
    <x v="16"/>
    <x v="5"/>
    <x v="62"/>
    <s v="Unknown"/>
    <x v="5"/>
    <s v="No"/>
    <s v="No"/>
  </r>
  <r>
    <n v="1201010150295"/>
    <x v="0"/>
    <x v="10"/>
    <n v="2010"/>
    <x v="5"/>
    <d v="1899-12-30T21:20:00"/>
    <x v="0"/>
    <x v="0"/>
    <x v="0"/>
    <x v="0"/>
    <n v="100"/>
    <x v="2"/>
    <x v="0"/>
    <x v="22"/>
    <x v="5"/>
    <x v="62"/>
    <s v="Unknown"/>
    <x v="5"/>
    <s v="No"/>
    <s v="No"/>
  </r>
  <r>
    <n v="1201010180298"/>
    <x v="0"/>
    <x v="10"/>
    <n v="2010"/>
    <x v="1"/>
    <d v="1899-12-30T01:00:00"/>
    <x v="0"/>
    <x v="0"/>
    <x v="0"/>
    <x v="0"/>
    <n v="50"/>
    <x v="2"/>
    <x v="0"/>
    <x v="22"/>
    <x v="5"/>
    <x v="62"/>
    <s v="Unknown"/>
    <x v="5"/>
    <s v="No"/>
    <s v="No"/>
  </r>
  <r>
    <n v="1201010010277"/>
    <x v="0"/>
    <x v="10"/>
    <n v="2010"/>
    <x v="5"/>
    <d v="1899-12-30T20:05:00"/>
    <x v="1"/>
    <x v="0"/>
    <x v="0"/>
    <x v="1"/>
    <n v="80"/>
    <x v="2"/>
    <x v="1"/>
    <x v="43"/>
    <x v="5"/>
    <x v="62"/>
    <s v="Unknown"/>
    <x v="5"/>
    <s v="No"/>
    <s v="No"/>
  </r>
  <r>
    <n v="1201010010277"/>
    <x v="0"/>
    <x v="10"/>
    <n v="2010"/>
    <x v="5"/>
    <d v="1899-12-30T20:05:00"/>
    <x v="1"/>
    <x v="0"/>
    <x v="0"/>
    <x v="1"/>
    <n v="80"/>
    <x v="2"/>
    <x v="1"/>
    <x v="59"/>
    <x v="5"/>
    <x v="62"/>
    <s v="Unknown"/>
    <x v="5"/>
    <s v="No"/>
    <s v="No"/>
  </r>
  <r>
    <n v="1201010010277"/>
    <x v="0"/>
    <x v="10"/>
    <n v="2010"/>
    <x v="5"/>
    <d v="1899-12-30T20:05:00"/>
    <x v="1"/>
    <x v="0"/>
    <x v="0"/>
    <x v="1"/>
    <n v="80"/>
    <x v="2"/>
    <x v="1"/>
    <x v="74"/>
    <x v="5"/>
    <x v="62"/>
    <s v="Unknown"/>
    <x v="5"/>
    <s v="No"/>
    <s v="No"/>
  </r>
  <r>
    <n v="1201010270302"/>
    <x v="0"/>
    <x v="10"/>
    <n v="2010"/>
    <x v="2"/>
    <d v="1899-12-30T18:00:00"/>
    <x v="1"/>
    <x v="0"/>
    <x v="0"/>
    <x v="0"/>
    <n v="100"/>
    <x v="2"/>
    <x v="0"/>
    <x v="41"/>
    <x v="5"/>
    <x v="62"/>
    <s v="Unknown"/>
    <x v="5"/>
    <s v="No"/>
    <s v="No"/>
  </r>
  <r>
    <n v="1201010140293"/>
    <x v="0"/>
    <x v="10"/>
    <n v="2010"/>
    <x v="3"/>
    <d v="1899-12-30T20:35:00"/>
    <x v="0"/>
    <x v="0"/>
    <x v="0"/>
    <x v="0"/>
    <n v="90"/>
    <x v="2"/>
    <x v="0"/>
    <x v="20"/>
    <x v="5"/>
    <x v="62"/>
    <s v="Unknown"/>
    <x v="5"/>
    <s v="No"/>
    <s v="No"/>
  </r>
  <r>
    <n v="1201010310307"/>
    <x v="0"/>
    <x v="10"/>
    <n v="2010"/>
    <x v="0"/>
    <d v="1899-12-30T07:50:00"/>
    <x v="0"/>
    <x v="0"/>
    <x v="0"/>
    <x v="0"/>
    <n v="50"/>
    <x v="4"/>
    <x v="0"/>
    <x v="69"/>
    <x v="5"/>
    <x v="62"/>
    <s v="Unknown"/>
    <x v="5"/>
    <s v="No"/>
    <s v="No"/>
  </r>
  <r>
    <n v="1201010160297"/>
    <x v="0"/>
    <x v="10"/>
    <n v="2010"/>
    <x v="6"/>
    <d v="1899-12-30T06:03:00"/>
    <x v="0"/>
    <x v="0"/>
    <x v="0"/>
    <x v="0"/>
    <n v="60"/>
    <x v="2"/>
    <x v="0"/>
    <x v="13"/>
    <x v="5"/>
    <x v="62"/>
    <s v="Unknown"/>
    <x v="5"/>
    <s v="No"/>
    <s v="No"/>
  </r>
  <r>
    <n v="1201010020279"/>
    <x v="0"/>
    <x v="10"/>
    <n v="2010"/>
    <x v="6"/>
    <d v="1899-12-30T10:50:00"/>
    <x v="1"/>
    <x v="0"/>
    <x v="0"/>
    <x v="0"/>
    <n v="80"/>
    <x v="2"/>
    <x v="0"/>
    <x v="96"/>
    <x v="5"/>
    <x v="62"/>
    <s v="Unknown"/>
    <x v="5"/>
    <s v="No"/>
    <s v="No"/>
  </r>
  <r>
    <n v="1201010220301"/>
    <x v="0"/>
    <x v="10"/>
    <n v="2010"/>
    <x v="5"/>
    <d v="1899-12-30T08:30:00"/>
    <x v="0"/>
    <x v="0"/>
    <x v="0"/>
    <x v="0"/>
    <n v="100"/>
    <x v="1"/>
    <x v="0"/>
    <x v="69"/>
    <x v="5"/>
    <x v="62"/>
    <s v="Unknown"/>
    <x v="5"/>
    <s v="No"/>
    <s v="No"/>
  </r>
  <r>
    <n v="1201010120289"/>
    <x v="0"/>
    <x v="10"/>
    <n v="2010"/>
    <x v="4"/>
    <d v="1899-12-30T14:50:00"/>
    <x v="1"/>
    <x v="0"/>
    <x v="0"/>
    <x v="0"/>
    <n v="100"/>
    <x v="2"/>
    <x v="1"/>
    <x v="65"/>
    <x v="5"/>
    <x v="62"/>
    <s v="Unknown"/>
    <x v="5"/>
    <s v="No"/>
    <s v="No"/>
  </r>
  <r>
    <n v="1201010120289"/>
    <x v="0"/>
    <x v="10"/>
    <n v="2010"/>
    <x v="4"/>
    <d v="1899-12-30T14:50:00"/>
    <x v="1"/>
    <x v="0"/>
    <x v="0"/>
    <x v="0"/>
    <n v="100"/>
    <x v="1"/>
    <x v="0"/>
    <x v="2"/>
    <x v="5"/>
    <x v="62"/>
    <s v="Unknown"/>
    <x v="5"/>
    <s v="No"/>
    <s v="No"/>
  </r>
  <r>
    <n v="1201010280303"/>
    <x v="0"/>
    <x v="10"/>
    <n v="2010"/>
    <x v="3"/>
    <d v="1899-12-30T12:45:00"/>
    <x v="0"/>
    <x v="0"/>
    <x v="0"/>
    <x v="0"/>
    <n v="100"/>
    <x v="1"/>
    <x v="0"/>
    <x v="44"/>
    <x v="5"/>
    <x v="62"/>
    <s v="Unknown"/>
    <x v="5"/>
    <s v="No"/>
    <s v="No"/>
  </r>
  <r>
    <n v="1201010050281"/>
    <x v="0"/>
    <x v="10"/>
    <n v="2010"/>
    <x v="4"/>
    <d v="1899-12-30T14:10:00"/>
    <x v="0"/>
    <x v="0"/>
    <x v="0"/>
    <x v="0"/>
    <n v="90"/>
    <x v="2"/>
    <x v="1"/>
    <x v="11"/>
    <x v="5"/>
    <x v="62"/>
    <s v="Unknown"/>
    <x v="5"/>
    <s v="No"/>
    <s v="No"/>
  </r>
  <r>
    <n v="620182188"/>
    <x v="5"/>
    <x v="5"/>
    <n v="2018"/>
    <x v="4"/>
    <d v="1899-12-30T16:00:00"/>
    <x v="1"/>
    <x v="0"/>
    <x v="0"/>
    <x v="0"/>
    <n v="100"/>
    <x v="2"/>
    <x v="0"/>
    <x v="5"/>
    <x v="2"/>
    <x v="82"/>
    <s v="Launceston"/>
    <x v="4"/>
    <s v="Yes"/>
    <s v="No"/>
  </r>
  <r>
    <n v="620182189"/>
    <x v="5"/>
    <x v="5"/>
    <n v="2018"/>
    <x v="3"/>
    <d v="1899-12-30T13:49:00"/>
    <x v="1"/>
    <x v="0"/>
    <x v="0"/>
    <x v="0"/>
    <n v="100"/>
    <x v="1"/>
    <x v="1"/>
    <x v="5"/>
    <x v="2"/>
    <x v="87"/>
    <s v="Tasman"/>
    <x v="1"/>
    <s v="Yes"/>
    <s v="No"/>
  </r>
  <r>
    <n v="620182189"/>
    <x v="5"/>
    <x v="5"/>
    <n v="2018"/>
    <x v="3"/>
    <d v="1899-12-30T13:49:00"/>
    <x v="1"/>
    <x v="0"/>
    <x v="0"/>
    <x v="0"/>
    <n v="100"/>
    <x v="2"/>
    <x v="0"/>
    <x v="5"/>
    <x v="2"/>
    <x v="87"/>
    <s v="Tasman"/>
    <x v="1"/>
    <s v="Yes"/>
    <s v="No"/>
  </r>
  <r>
    <n v="620182190"/>
    <x v="5"/>
    <x v="5"/>
    <n v="2018"/>
    <x v="6"/>
    <d v="1899-12-30T14:15:00"/>
    <x v="1"/>
    <x v="0"/>
    <x v="0"/>
    <x v="0"/>
    <n v="100"/>
    <x v="1"/>
    <x v="1"/>
    <x v="49"/>
    <x v="2"/>
    <x v="82"/>
    <s v="Launceston"/>
    <x v="2"/>
    <s v="Yes"/>
    <s v="No"/>
  </r>
  <r>
    <n v="620202228"/>
    <x v="5"/>
    <x v="4"/>
    <n v="2020"/>
    <x v="5"/>
    <d v="1899-12-30T23:47:00"/>
    <x v="0"/>
    <x v="0"/>
    <x v="0"/>
    <x v="0"/>
    <n v="60"/>
    <x v="1"/>
    <x v="1"/>
    <x v="20"/>
    <x v="2"/>
    <x v="84"/>
    <s v="Devonport"/>
    <x v="0"/>
    <s v="No"/>
    <s v="No"/>
  </r>
  <r>
    <n v="620202227"/>
    <x v="5"/>
    <x v="4"/>
    <n v="2020"/>
    <x v="1"/>
    <d v="1899-12-30T17:15:00"/>
    <x v="1"/>
    <x v="0"/>
    <x v="0"/>
    <x v="0"/>
    <n v="100"/>
    <x v="1"/>
    <x v="0"/>
    <x v="71"/>
    <x v="2"/>
    <x v="87"/>
    <s v="Huon Valley"/>
    <x v="1"/>
    <s v="No"/>
    <s v="No"/>
  </r>
  <r>
    <n v="620202226"/>
    <x v="5"/>
    <x v="4"/>
    <n v="2020"/>
    <x v="2"/>
    <d v="1899-12-30T10:32:00"/>
    <x v="1"/>
    <x v="0"/>
    <x v="0"/>
    <x v="0"/>
    <n v="80"/>
    <x v="1"/>
    <x v="0"/>
    <x v="13"/>
    <x v="0"/>
    <x v="83"/>
    <s v="Glenorchy"/>
    <x v="2"/>
    <s v="No"/>
    <s v="No"/>
  </r>
  <r>
    <n v="620202225"/>
    <x v="5"/>
    <x v="4"/>
    <n v="2020"/>
    <x v="1"/>
    <d v="1899-12-30T00:05:00"/>
    <x v="0"/>
    <x v="0"/>
    <x v="0"/>
    <x v="0"/>
    <n v="100"/>
    <x v="1"/>
    <x v="0"/>
    <x v="39"/>
    <x v="2"/>
    <x v="87"/>
    <s v="Southern Midlands"/>
    <x v="2"/>
    <s v="No"/>
    <s v="No"/>
  </r>
  <r>
    <n v="620202223"/>
    <x v="5"/>
    <x v="4"/>
    <n v="2020"/>
    <x v="6"/>
    <d v="1899-12-30T12:30:00"/>
    <x v="0"/>
    <x v="1"/>
    <x v="0"/>
    <x v="0"/>
    <n v="50"/>
    <x v="3"/>
    <x v="1"/>
    <x v="77"/>
    <x v="2"/>
    <x v="84"/>
    <s v="Burnie"/>
    <x v="3"/>
    <s v="No"/>
    <s v="No"/>
  </r>
  <r>
    <n v="620202224"/>
    <x v="5"/>
    <x v="4"/>
    <n v="2020"/>
    <x v="1"/>
    <d v="1899-12-30T20:25:00"/>
    <x v="1"/>
    <x v="0"/>
    <x v="0"/>
    <x v="0"/>
    <n v="50"/>
    <x v="3"/>
    <x v="0"/>
    <x v="67"/>
    <x v="0"/>
    <x v="82"/>
    <s v="Launceston"/>
    <x v="0"/>
    <s v="No"/>
    <s v="No"/>
  </r>
  <r>
    <n v="1200103040069"/>
    <x v="0"/>
    <x v="0"/>
    <n v="2001"/>
    <x v="0"/>
    <d v="1899-12-30T05:45:00"/>
    <x v="0"/>
    <x v="0"/>
    <x v="2"/>
    <x v="1"/>
    <n v="100"/>
    <x v="3"/>
    <x v="0"/>
    <x v="14"/>
    <x v="5"/>
    <x v="62"/>
    <s v="Unknown"/>
    <x v="5"/>
    <s v="No"/>
    <s v="No"/>
  </r>
  <r>
    <n v="1200103160086"/>
    <x v="0"/>
    <x v="0"/>
    <n v="2001"/>
    <x v="5"/>
    <d v="1899-12-30T19:35:00"/>
    <x v="0"/>
    <x v="0"/>
    <x v="2"/>
    <x v="0"/>
    <n v="60"/>
    <x v="3"/>
    <x v="1"/>
    <x v="14"/>
    <x v="5"/>
    <x v="62"/>
    <s v="Unknown"/>
    <x v="5"/>
    <s v="No"/>
    <s v="No"/>
  </r>
  <r>
    <n v="1200103230096"/>
    <x v="0"/>
    <x v="0"/>
    <n v="2001"/>
    <x v="5"/>
    <d v="1899-12-30T18:30:00"/>
    <x v="0"/>
    <x v="0"/>
    <x v="2"/>
    <x v="0"/>
    <n v="80"/>
    <x v="3"/>
    <x v="1"/>
    <x v="56"/>
    <x v="5"/>
    <x v="62"/>
    <s v="Unknown"/>
    <x v="5"/>
    <s v="No"/>
    <s v="No"/>
  </r>
  <r>
    <n v="1200103110080"/>
    <x v="0"/>
    <x v="0"/>
    <n v="2001"/>
    <x v="0"/>
    <d v="1899-12-30T16:56:00"/>
    <x v="0"/>
    <x v="0"/>
    <x v="2"/>
    <x v="0"/>
    <n v="80"/>
    <x v="3"/>
    <x v="0"/>
    <x v="73"/>
    <x v="5"/>
    <x v="62"/>
    <s v="Unknown"/>
    <x v="5"/>
    <s v="No"/>
    <s v="No"/>
  </r>
  <r>
    <n v="1200103050073"/>
    <x v="0"/>
    <x v="0"/>
    <n v="2001"/>
    <x v="1"/>
    <d v="1899-12-30T09:15:00"/>
    <x v="0"/>
    <x v="0"/>
    <x v="2"/>
    <x v="0"/>
    <n v="60"/>
    <x v="3"/>
    <x v="0"/>
    <x v="53"/>
    <x v="5"/>
    <x v="62"/>
    <s v="Unknown"/>
    <x v="5"/>
    <s v="No"/>
    <s v="No"/>
  </r>
  <r>
    <n v="1200103220095"/>
    <x v="0"/>
    <x v="0"/>
    <n v="2001"/>
    <x v="3"/>
    <d v="1899-12-30T09:40:00"/>
    <x v="0"/>
    <x v="0"/>
    <x v="2"/>
    <x v="0"/>
    <n v="70"/>
    <x v="3"/>
    <x v="0"/>
    <x v="42"/>
    <x v="5"/>
    <x v="62"/>
    <s v="Unknown"/>
    <x v="5"/>
    <s v="No"/>
    <s v="No"/>
  </r>
  <r>
    <n v="1200103210093"/>
    <x v="0"/>
    <x v="0"/>
    <n v="2001"/>
    <x v="2"/>
    <d v="1899-12-30T08:45:00"/>
    <x v="0"/>
    <x v="0"/>
    <x v="2"/>
    <x v="0"/>
    <n v="50"/>
    <x v="3"/>
    <x v="0"/>
    <x v="81"/>
    <x v="5"/>
    <x v="62"/>
    <s v="Unknown"/>
    <x v="5"/>
    <s v="No"/>
    <s v="No"/>
  </r>
  <r>
    <n v="1200103100077"/>
    <x v="0"/>
    <x v="0"/>
    <n v="2001"/>
    <x v="6"/>
    <d v="1899-12-30T18:30:00"/>
    <x v="0"/>
    <x v="0"/>
    <x v="2"/>
    <x v="0"/>
    <n v="100"/>
    <x v="2"/>
    <x v="1"/>
    <x v="21"/>
    <x v="5"/>
    <x v="62"/>
    <s v="Unknown"/>
    <x v="5"/>
    <s v="No"/>
    <s v="No"/>
  </r>
  <r>
    <n v="1200103170089"/>
    <x v="0"/>
    <x v="0"/>
    <n v="2001"/>
    <x v="6"/>
    <d v="1899-12-30T02:00:00"/>
    <x v="0"/>
    <x v="0"/>
    <x v="2"/>
    <x v="0"/>
    <n v="100"/>
    <x v="0"/>
    <x v="0"/>
    <x v="18"/>
    <x v="5"/>
    <x v="62"/>
    <s v="Unknown"/>
    <x v="5"/>
    <s v="No"/>
    <s v="No"/>
  </r>
  <r>
    <n v="1200103050072"/>
    <x v="0"/>
    <x v="0"/>
    <n v="2001"/>
    <x v="1"/>
    <d v="1899-12-30T16:00:00"/>
    <x v="1"/>
    <x v="0"/>
    <x v="2"/>
    <x v="1"/>
    <n v="60"/>
    <x v="1"/>
    <x v="0"/>
    <x v="72"/>
    <x v="5"/>
    <x v="62"/>
    <s v="Unknown"/>
    <x v="5"/>
    <s v="No"/>
    <s v="No"/>
  </r>
  <r>
    <n v="1200103080074"/>
    <x v="0"/>
    <x v="0"/>
    <n v="2001"/>
    <x v="3"/>
    <d v="1899-12-30T06:55:00"/>
    <x v="0"/>
    <x v="0"/>
    <x v="2"/>
    <x v="0"/>
    <n v="50"/>
    <x v="1"/>
    <x v="0"/>
    <x v="52"/>
    <x v="5"/>
    <x v="62"/>
    <s v="Unknown"/>
    <x v="5"/>
    <s v="No"/>
    <s v="No"/>
  </r>
  <r>
    <n v="1200103120082"/>
    <x v="0"/>
    <x v="0"/>
    <n v="2001"/>
    <x v="1"/>
    <d v="1899-12-30T12:10:00"/>
    <x v="1"/>
    <x v="0"/>
    <x v="2"/>
    <x v="0"/>
    <n v="100"/>
    <x v="1"/>
    <x v="0"/>
    <x v="71"/>
    <x v="5"/>
    <x v="62"/>
    <s v="Unknown"/>
    <x v="5"/>
    <s v="No"/>
    <s v="No"/>
  </r>
  <r>
    <n v="1200103080075"/>
    <x v="0"/>
    <x v="0"/>
    <n v="2001"/>
    <x v="3"/>
    <d v="1899-12-30T15:00:00"/>
    <x v="0"/>
    <x v="0"/>
    <x v="2"/>
    <x v="0"/>
    <n v="90"/>
    <x v="1"/>
    <x v="1"/>
    <x v="18"/>
    <x v="5"/>
    <x v="62"/>
    <s v="Unknown"/>
    <x v="5"/>
    <s v="No"/>
    <s v="No"/>
  </r>
  <r>
    <n v="1200103140083"/>
    <x v="0"/>
    <x v="0"/>
    <n v="2001"/>
    <x v="2"/>
    <d v="1899-12-30T16:13:00"/>
    <x v="1"/>
    <x v="0"/>
    <x v="2"/>
    <x v="0"/>
    <n v="60"/>
    <x v="0"/>
    <x v="0"/>
    <x v="1"/>
    <x v="5"/>
    <x v="62"/>
    <s v="Unknown"/>
    <x v="5"/>
    <s v="No"/>
    <s v="No"/>
  </r>
  <r>
    <n v="1200103200092"/>
    <x v="0"/>
    <x v="0"/>
    <n v="2001"/>
    <x v="4"/>
    <d v="1899-12-30T07:25:00"/>
    <x v="1"/>
    <x v="0"/>
    <x v="2"/>
    <x v="0"/>
    <n v="110"/>
    <x v="1"/>
    <x v="0"/>
    <x v="27"/>
    <x v="5"/>
    <x v="62"/>
    <s v="Unknown"/>
    <x v="5"/>
    <s v="No"/>
    <s v="No"/>
  </r>
  <r>
    <n v="1200103290104"/>
    <x v="0"/>
    <x v="0"/>
    <n v="2001"/>
    <x v="3"/>
    <d v="1899-12-30T08:45:00"/>
    <x v="1"/>
    <x v="0"/>
    <x v="2"/>
    <x v="0"/>
    <n v="80"/>
    <x v="1"/>
    <x v="1"/>
    <x v="23"/>
    <x v="5"/>
    <x v="62"/>
    <s v="Unknown"/>
    <x v="5"/>
    <s v="No"/>
    <s v="No"/>
  </r>
  <r>
    <n v="1200103050071"/>
    <x v="0"/>
    <x v="0"/>
    <n v="2001"/>
    <x v="1"/>
    <d v="1899-12-30T15:18:00"/>
    <x v="1"/>
    <x v="0"/>
    <x v="2"/>
    <x v="0"/>
    <n v="60"/>
    <x v="0"/>
    <x v="0"/>
    <x v="43"/>
    <x v="5"/>
    <x v="62"/>
    <s v="Unknown"/>
    <x v="5"/>
    <s v="No"/>
    <s v="No"/>
  </r>
  <r>
    <n v="1200103160085"/>
    <x v="0"/>
    <x v="0"/>
    <n v="2001"/>
    <x v="5"/>
    <d v="1899-12-30T09:40:00"/>
    <x v="0"/>
    <x v="0"/>
    <x v="2"/>
    <x v="0"/>
    <n v="100"/>
    <x v="2"/>
    <x v="0"/>
    <x v="88"/>
    <x v="5"/>
    <x v="62"/>
    <s v="Unknown"/>
    <x v="5"/>
    <s v="No"/>
    <s v="No"/>
  </r>
  <r>
    <n v="1200103160087"/>
    <x v="0"/>
    <x v="0"/>
    <n v="2001"/>
    <x v="5"/>
    <d v="1899-12-30T17:10:00"/>
    <x v="1"/>
    <x v="0"/>
    <x v="2"/>
    <x v="0"/>
    <n v="50"/>
    <x v="4"/>
    <x v="0"/>
    <x v="83"/>
    <x v="5"/>
    <x v="62"/>
    <s v="Unknown"/>
    <x v="5"/>
    <s v="No"/>
    <s v="No"/>
  </r>
  <r>
    <n v="1200103300105"/>
    <x v="0"/>
    <x v="0"/>
    <n v="2001"/>
    <x v="5"/>
    <d v="1899-12-30T22:00:00"/>
    <x v="0"/>
    <x v="0"/>
    <x v="2"/>
    <x v="0"/>
    <n v="100"/>
    <x v="1"/>
    <x v="1"/>
    <x v="41"/>
    <x v="5"/>
    <x v="62"/>
    <s v="Unknown"/>
    <x v="5"/>
    <s v="No"/>
    <s v="No"/>
  </r>
  <r>
    <n v="1200103110081"/>
    <x v="0"/>
    <x v="0"/>
    <n v="2001"/>
    <x v="0"/>
    <d v="1899-12-30T23:10:00"/>
    <x v="0"/>
    <x v="0"/>
    <x v="2"/>
    <x v="0"/>
    <n v="80"/>
    <x v="1"/>
    <x v="0"/>
    <x v="5"/>
    <x v="5"/>
    <x v="62"/>
    <s v="Unknown"/>
    <x v="5"/>
    <s v="No"/>
    <s v="No"/>
  </r>
  <r>
    <n v="1200103180091"/>
    <x v="0"/>
    <x v="0"/>
    <n v="2001"/>
    <x v="0"/>
    <d v="1899-12-30T01:16:00"/>
    <x v="1"/>
    <x v="0"/>
    <x v="2"/>
    <x v="0"/>
    <n v="70"/>
    <x v="0"/>
    <x v="0"/>
    <x v="43"/>
    <x v="5"/>
    <x v="62"/>
    <s v="Unknown"/>
    <x v="5"/>
    <s v="No"/>
    <s v="No"/>
  </r>
  <r>
    <n v="1200103110078"/>
    <x v="0"/>
    <x v="0"/>
    <n v="2001"/>
    <x v="0"/>
    <d v="1899-12-30T01:00:00"/>
    <x v="0"/>
    <x v="0"/>
    <x v="2"/>
    <x v="0"/>
    <n v="60"/>
    <x v="2"/>
    <x v="1"/>
    <x v="22"/>
    <x v="5"/>
    <x v="62"/>
    <s v="Unknown"/>
    <x v="5"/>
    <s v="No"/>
    <s v="No"/>
  </r>
  <r>
    <n v="1200103280102"/>
    <x v="0"/>
    <x v="0"/>
    <n v="2001"/>
    <x v="2"/>
    <d v="1899-12-30T19:20:00"/>
    <x v="1"/>
    <x v="0"/>
    <x v="2"/>
    <x v="0"/>
    <n v="60"/>
    <x v="0"/>
    <x v="0"/>
    <x v="30"/>
    <x v="5"/>
    <x v="62"/>
    <s v="Unknown"/>
    <x v="5"/>
    <s v="No"/>
    <s v="No"/>
  </r>
  <r>
    <n v="1200103150084"/>
    <x v="0"/>
    <x v="0"/>
    <n v="2001"/>
    <x v="3"/>
    <d v="1899-12-30T23:45:00"/>
    <x v="1"/>
    <x v="0"/>
    <x v="2"/>
    <x v="1"/>
    <n v="110"/>
    <x v="1"/>
    <x v="0"/>
    <x v="0"/>
    <x v="5"/>
    <x v="62"/>
    <s v="Unknown"/>
    <x v="5"/>
    <s v="No"/>
    <s v="No"/>
  </r>
  <r>
    <n v="1200103290103"/>
    <x v="0"/>
    <x v="0"/>
    <n v="2001"/>
    <x v="3"/>
    <d v="1899-12-30T05:59:00"/>
    <x v="0"/>
    <x v="0"/>
    <x v="2"/>
    <x v="0"/>
    <n v="60"/>
    <x v="1"/>
    <x v="0"/>
    <x v="40"/>
    <x v="5"/>
    <x v="62"/>
    <s v="Unknown"/>
    <x v="5"/>
    <s v="No"/>
    <s v="No"/>
  </r>
  <r>
    <n v="1200103010066"/>
    <x v="0"/>
    <x v="0"/>
    <n v="2001"/>
    <x v="3"/>
    <d v="1899-12-30T23:00:00"/>
    <x v="0"/>
    <x v="0"/>
    <x v="2"/>
    <x v="0"/>
    <n v="100"/>
    <x v="2"/>
    <x v="0"/>
    <x v="56"/>
    <x v="5"/>
    <x v="62"/>
    <s v="Unknown"/>
    <x v="5"/>
    <s v="No"/>
    <s v="No"/>
  </r>
  <r>
    <n v="1200103250097"/>
    <x v="0"/>
    <x v="0"/>
    <n v="2001"/>
    <x v="0"/>
    <d v="1899-12-30T09:30:00"/>
    <x v="1"/>
    <x v="0"/>
    <x v="2"/>
    <x v="0"/>
    <n v="100"/>
    <x v="1"/>
    <x v="1"/>
    <x v="67"/>
    <x v="5"/>
    <x v="62"/>
    <s v="Unknown"/>
    <x v="5"/>
    <s v="No"/>
    <s v="No"/>
  </r>
  <r>
    <n v="1200103040070"/>
    <x v="0"/>
    <x v="0"/>
    <n v="2001"/>
    <x v="0"/>
    <d v="1899-12-30T14:45:00"/>
    <x v="1"/>
    <x v="0"/>
    <x v="2"/>
    <x v="0"/>
    <n v="90"/>
    <x v="2"/>
    <x v="0"/>
    <x v="12"/>
    <x v="5"/>
    <x v="62"/>
    <s v="Unknown"/>
    <x v="5"/>
    <s v="No"/>
    <s v="No"/>
  </r>
  <r>
    <n v="1200103250097"/>
    <x v="0"/>
    <x v="0"/>
    <n v="2001"/>
    <x v="0"/>
    <d v="1899-12-30T09:30:00"/>
    <x v="1"/>
    <x v="0"/>
    <x v="2"/>
    <x v="0"/>
    <n v="100"/>
    <x v="1"/>
    <x v="0"/>
    <x v="27"/>
    <x v="5"/>
    <x v="62"/>
    <s v="Unknown"/>
    <x v="5"/>
    <s v="No"/>
    <s v="No"/>
  </r>
  <r>
    <n v="1200103110079"/>
    <x v="0"/>
    <x v="0"/>
    <n v="2001"/>
    <x v="0"/>
    <d v="1899-12-30T11:15:00"/>
    <x v="1"/>
    <x v="0"/>
    <x v="2"/>
    <x v="0"/>
    <n v="100"/>
    <x v="1"/>
    <x v="0"/>
    <x v="31"/>
    <x v="5"/>
    <x v="62"/>
    <s v="Unknown"/>
    <x v="5"/>
    <s v="No"/>
    <s v="No"/>
  </r>
  <r>
    <n v="1200103250098"/>
    <x v="0"/>
    <x v="0"/>
    <n v="2001"/>
    <x v="0"/>
    <d v="1899-12-30T06:50:00"/>
    <x v="0"/>
    <x v="0"/>
    <x v="2"/>
    <x v="0"/>
    <n v="60"/>
    <x v="0"/>
    <x v="0"/>
    <x v="14"/>
    <x v="5"/>
    <x v="62"/>
    <s v="Unknown"/>
    <x v="5"/>
    <s v="No"/>
    <s v="No"/>
  </r>
  <r>
    <n v="1200103110079"/>
    <x v="0"/>
    <x v="0"/>
    <n v="2001"/>
    <x v="0"/>
    <d v="1899-12-30T11:15:00"/>
    <x v="1"/>
    <x v="0"/>
    <x v="2"/>
    <x v="0"/>
    <n v="100"/>
    <x v="1"/>
    <x v="0"/>
    <x v="62"/>
    <x v="5"/>
    <x v="62"/>
    <s v="Unknown"/>
    <x v="5"/>
    <s v="No"/>
    <s v="No"/>
  </r>
  <r>
    <n v="1200103170090"/>
    <x v="0"/>
    <x v="0"/>
    <n v="2001"/>
    <x v="6"/>
    <d v="1899-12-30T06:00:00"/>
    <x v="0"/>
    <x v="0"/>
    <x v="2"/>
    <x v="0"/>
    <n v="90"/>
    <x v="1"/>
    <x v="0"/>
    <x v="0"/>
    <x v="5"/>
    <x v="62"/>
    <s v="Unknown"/>
    <x v="5"/>
    <s v="No"/>
    <s v="No"/>
  </r>
  <r>
    <n v="1200103260099"/>
    <x v="0"/>
    <x v="0"/>
    <n v="2001"/>
    <x v="1"/>
    <d v="1899-12-30T17:42:00"/>
    <x v="0"/>
    <x v="0"/>
    <x v="2"/>
    <x v="0"/>
    <n v="80"/>
    <x v="0"/>
    <x v="0"/>
    <x v="0"/>
    <x v="5"/>
    <x v="62"/>
    <s v="Unknown"/>
    <x v="5"/>
    <s v="No"/>
    <s v="No"/>
  </r>
  <r>
    <n v="1200103210094"/>
    <x v="0"/>
    <x v="0"/>
    <n v="2001"/>
    <x v="2"/>
    <d v="1899-12-30T10:25:00"/>
    <x v="1"/>
    <x v="0"/>
    <x v="2"/>
    <x v="0"/>
    <n v="60"/>
    <x v="1"/>
    <x v="0"/>
    <x v="58"/>
    <x v="5"/>
    <x v="62"/>
    <s v="Unknown"/>
    <x v="5"/>
    <s v="No"/>
    <s v="No"/>
  </r>
  <r>
    <n v="1200103160088"/>
    <x v="0"/>
    <x v="0"/>
    <n v="2001"/>
    <x v="5"/>
    <d v="1899-12-30T14:43:00"/>
    <x v="1"/>
    <x v="0"/>
    <x v="2"/>
    <x v="0"/>
    <n v="110"/>
    <x v="1"/>
    <x v="0"/>
    <x v="76"/>
    <x v="5"/>
    <x v="62"/>
    <s v="Unknown"/>
    <x v="5"/>
    <s v="No"/>
    <s v="No"/>
  </r>
  <r>
    <n v="1200103260100"/>
    <x v="0"/>
    <x v="0"/>
    <n v="2001"/>
    <x v="1"/>
    <d v="1899-12-30T14:15:00"/>
    <x v="1"/>
    <x v="0"/>
    <x v="2"/>
    <x v="0"/>
    <n v="60"/>
    <x v="1"/>
    <x v="1"/>
    <x v="38"/>
    <x v="5"/>
    <x v="62"/>
    <s v="Unknown"/>
    <x v="5"/>
    <s v="No"/>
    <s v="No"/>
  </r>
  <r>
    <n v="1200103090076"/>
    <x v="0"/>
    <x v="0"/>
    <n v="2001"/>
    <x v="5"/>
    <d v="1899-12-30T11:25:00"/>
    <x v="1"/>
    <x v="0"/>
    <x v="2"/>
    <x v="0"/>
    <n v="100"/>
    <x v="1"/>
    <x v="0"/>
    <x v="4"/>
    <x v="5"/>
    <x v="62"/>
    <s v="Unknown"/>
    <x v="5"/>
    <s v="No"/>
    <s v="No"/>
  </r>
  <r>
    <n v="1200103020067"/>
    <x v="0"/>
    <x v="0"/>
    <n v="2001"/>
    <x v="5"/>
    <d v="1899-12-30T09:55:00"/>
    <x v="0"/>
    <x v="0"/>
    <x v="2"/>
    <x v="0"/>
    <n v="100"/>
    <x v="1"/>
    <x v="0"/>
    <x v="78"/>
    <x v="5"/>
    <x v="62"/>
    <s v="Unknown"/>
    <x v="5"/>
    <s v="No"/>
    <s v="No"/>
  </r>
  <r>
    <n v="1200103270101"/>
    <x v="0"/>
    <x v="0"/>
    <n v="2001"/>
    <x v="4"/>
    <d v="1899-12-30T15:45:00"/>
    <x v="1"/>
    <x v="0"/>
    <x v="2"/>
    <x v="0"/>
    <n v="80"/>
    <x v="2"/>
    <x v="1"/>
    <x v="55"/>
    <x v="5"/>
    <x v="62"/>
    <s v="Unknown"/>
    <x v="5"/>
    <s v="No"/>
    <s v="No"/>
  </r>
  <r>
    <n v="1200103020068"/>
    <x v="0"/>
    <x v="0"/>
    <n v="2001"/>
    <x v="5"/>
    <d v="1899-12-30T12:30:00"/>
    <x v="1"/>
    <x v="0"/>
    <x v="2"/>
    <x v="0"/>
    <n v="100"/>
    <x v="2"/>
    <x v="1"/>
    <x v="4"/>
    <x v="5"/>
    <x v="62"/>
    <s v="Unknown"/>
    <x v="5"/>
    <s v="No"/>
    <s v="No"/>
  </r>
  <r>
    <n v="3199505050132"/>
    <x v="1"/>
    <x v="8"/>
    <n v="1995"/>
    <x v="5"/>
    <d v="1899-12-30T17:00:00"/>
    <x v="1"/>
    <x v="0"/>
    <x v="2"/>
    <x v="0"/>
    <n v="70"/>
    <x v="3"/>
    <x v="0"/>
    <x v="74"/>
    <x v="5"/>
    <x v="62"/>
    <s v="Unknown"/>
    <x v="5"/>
    <s v="No"/>
    <s v="No"/>
  </r>
  <r>
    <n v="3199505190149"/>
    <x v="1"/>
    <x v="8"/>
    <n v="1995"/>
    <x v="5"/>
    <d v="1899-12-30T22:00:00"/>
    <x v="0"/>
    <x v="0"/>
    <x v="2"/>
    <x v="0"/>
    <n v="60"/>
    <x v="3"/>
    <x v="0"/>
    <x v="72"/>
    <x v="5"/>
    <x v="62"/>
    <s v="Unknown"/>
    <x v="5"/>
    <s v="No"/>
    <s v="No"/>
  </r>
  <r>
    <n v="3199505310166"/>
    <x v="1"/>
    <x v="8"/>
    <n v="1995"/>
    <x v="2"/>
    <d v="1899-12-30T22:00:00"/>
    <x v="0"/>
    <x v="0"/>
    <x v="2"/>
    <x v="0"/>
    <n v="60"/>
    <x v="3"/>
    <x v="0"/>
    <x v="32"/>
    <x v="5"/>
    <x v="62"/>
    <s v="Unknown"/>
    <x v="5"/>
    <s v="No"/>
    <s v="No"/>
  </r>
  <r>
    <n v="3199505090137"/>
    <x v="1"/>
    <x v="8"/>
    <n v="1995"/>
    <x v="4"/>
    <d v="1899-12-30T16:00:00"/>
    <x v="0"/>
    <x v="1"/>
    <x v="2"/>
    <x v="0"/>
    <n v="60"/>
    <x v="3"/>
    <x v="1"/>
    <x v="42"/>
    <x v="5"/>
    <x v="62"/>
    <s v="Unknown"/>
    <x v="5"/>
    <s v="No"/>
    <s v="No"/>
  </r>
  <r>
    <n v="3199505240156"/>
    <x v="1"/>
    <x v="8"/>
    <n v="1995"/>
    <x v="2"/>
    <d v="1899-12-30T15:00:00"/>
    <x v="0"/>
    <x v="0"/>
    <x v="2"/>
    <x v="1"/>
    <n v="60"/>
    <x v="3"/>
    <x v="1"/>
    <x v="79"/>
    <x v="5"/>
    <x v="62"/>
    <s v="Unknown"/>
    <x v="5"/>
    <s v="No"/>
    <s v="No"/>
  </r>
  <r>
    <n v="3199505120140"/>
    <x v="1"/>
    <x v="8"/>
    <n v="1995"/>
    <x v="5"/>
    <d v="1899-12-30T16:00:00"/>
    <x v="0"/>
    <x v="0"/>
    <x v="2"/>
    <x v="0"/>
    <n v="60"/>
    <x v="3"/>
    <x v="0"/>
    <x v="88"/>
    <x v="5"/>
    <x v="62"/>
    <s v="Unknown"/>
    <x v="5"/>
    <s v="No"/>
    <s v="No"/>
  </r>
  <r>
    <n v="3199505290162"/>
    <x v="1"/>
    <x v="8"/>
    <n v="1995"/>
    <x v="1"/>
    <d v="1899-12-30T04:00:00"/>
    <x v="1"/>
    <x v="0"/>
    <x v="2"/>
    <x v="0"/>
    <n v="100"/>
    <x v="4"/>
    <x v="0"/>
    <x v="30"/>
    <x v="5"/>
    <x v="62"/>
    <s v="Unknown"/>
    <x v="5"/>
    <s v="No"/>
    <s v="No"/>
  </r>
  <r>
    <n v="3199505300163"/>
    <x v="1"/>
    <x v="8"/>
    <n v="1995"/>
    <x v="4"/>
    <d v="1899-12-30T17:00:00"/>
    <x v="0"/>
    <x v="0"/>
    <x v="2"/>
    <x v="0"/>
    <n v="100"/>
    <x v="1"/>
    <x v="0"/>
    <x v="72"/>
    <x v="5"/>
    <x v="62"/>
    <s v="Unknown"/>
    <x v="5"/>
    <s v="No"/>
    <s v="No"/>
  </r>
  <r>
    <n v="3199505180146"/>
    <x v="1"/>
    <x v="8"/>
    <n v="1995"/>
    <x v="3"/>
    <d v="1899-12-30T13:00:00"/>
    <x v="1"/>
    <x v="0"/>
    <x v="2"/>
    <x v="0"/>
    <n v="100"/>
    <x v="2"/>
    <x v="1"/>
    <x v="71"/>
    <x v="5"/>
    <x v="62"/>
    <s v="Unknown"/>
    <x v="5"/>
    <s v="No"/>
    <s v="No"/>
  </r>
  <r>
    <n v="3199505150145"/>
    <x v="1"/>
    <x v="8"/>
    <n v="1995"/>
    <x v="1"/>
    <d v="1899-12-30T07:00:00"/>
    <x v="0"/>
    <x v="0"/>
    <x v="2"/>
    <x v="0"/>
    <n v="100"/>
    <x v="1"/>
    <x v="0"/>
    <x v="13"/>
    <x v="5"/>
    <x v="62"/>
    <s v="Unknown"/>
    <x v="5"/>
    <s v="No"/>
    <s v="No"/>
  </r>
  <r>
    <n v="3199505090136"/>
    <x v="1"/>
    <x v="8"/>
    <n v="1995"/>
    <x v="4"/>
    <d v="1899-12-30T16:00:00"/>
    <x v="1"/>
    <x v="0"/>
    <x v="2"/>
    <x v="0"/>
    <n v="80"/>
    <x v="1"/>
    <x v="0"/>
    <x v="66"/>
    <x v="5"/>
    <x v="62"/>
    <s v="Unknown"/>
    <x v="5"/>
    <s v="No"/>
    <s v="No"/>
  </r>
  <r>
    <n v="3199505050130"/>
    <x v="1"/>
    <x v="8"/>
    <n v="1995"/>
    <x v="5"/>
    <d v="1899-12-30T11:00:00"/>
    <x v="1"/>
    <x v="0"/>
    <x v="2"/>
    <x v="0"/>
    <n v="100"/>
    <x v="1"/>
    <x v="0"/>
    <x v="39"/>
    <x v="5"/>
    <x v="62"/>
    <s v="Unknown"/>
    <x v="5"/>
    <s v="No"/>
    <s v="No"/>
  </r>
  <r>
    <n v="3199505220153"/>
    <x v="1"/>
    <x v="8"/>
    <n v="1995"/>
    <x v="1"/>
    <d v="1899-12-30T06:00:00"/>
    <x v="1"/>
    <x v="0"/>
    <x v="2"/>
    <x v="0"/>
    <n v="100"/>
    <x v="1"/>
    <x v="1"/>
    <x v="27"/>
    <x v="5"/>
    <x v="62"/>
    <s v="Unknown"/>
    <x v="5"/>
    <s v="No"/>
    <s v="No"/>
  </r>
  <r>
    <n v="3199505150144"/>
    <x v="1"/>
    <x v="8"/>
    <n v="1995"/>
    <x v="1"/>
    <d v="1899-12-30T08:00:00"/>
    <x v="1"/>
    <x v="0"/>
    <x v="2"/>
    <x v="1"/>
    <n v="100"/>
    <x v="1"/>
    <x v="0"/>
    <x v="45"/>
    <x v="5"/>
    <x v="62"/>
    <s v="Unknown"/>
    <x v="5"/>
    <s v="No"/>
    <s v="No"/>
  </r>
  <r>
    <n v="3199505100138"/>
    <x v="1"/>
    <x v="8"/>
    <n v="1995"/>
    <x v="2"/>
    <d v="1899-12-30T12:00:00"/>
    <x v="1"/>
    <x v="0"/>
    <x v="2"/>
    <x v="0"/>
    <n v="100"/>
    <x v="1"/>
    <x v="1"/>
    <x v="1"/>
    <x v="5"/>
    <x v="62"/>
    <s v="Unknown"/>
    <x v="5"/>
    <s v="No"/>
    <s v="No"/>
  </r>
  <r>
    <n v="3199505120139"/>
    <x v="1"/>
    <x v="8"/>
    <n v="1995"/>
    <x v="5"/>
    <d v="1899-12-30T08:00:00"/>
    <x v="1"/>
    <x v="0"/>
    <x v="2"/>
    <x v="1"/>
    <n v="100"/>
    <x v="1"/>
    <x v="0"/>
    <x v="30"/>
    <x v="5"/>
    <x v="62"/>
    <s v="Unknown"/>
    <x v="5"/>
    <s v="No"/>
    <s v="No"/>
  </r>
  <r>
    <n v="3199505240155"/>
    <x v="1"/>
    <x v="8"/>
    <n v="1995"/>
    <x v="2"/>
    <d v="1899-12-30T06:00:00"/>
    <x v="1"/>
    <x v="0"/>
    <x v="2"/>
    <x v="0"/>
    <n v="60"/>
    <x v="1"/>
    <x v="0"/>
    <x v="16"/>
    <x v="5"/>
    <x v="62"/>
    <s v="Unknown"/>
    <x v="5"/>
    <s v="No"/>
    <s v="No"/>
  </r>
  <r>
    <n v="3199505240155"/>
    <x v="1"/>
    <x v="8"/>
    <n v="1995"/>
    <x v="2"/>
    <d v="1899-12-30T06:00:00"/>
    <x v="1"/>
    <x v="0"/>
    <x v="2"/>
    <x v="0"/>
    <n v="60"/>
    <x v="1"/>
    <x v="0"/>
    <x v="0"/>
    <x v="5"/>
    <x v="62"/>
    <s v="Unknown"/>
    <x v="5"/>
    <s v="No"/>
    <s v="No"/>
  </r>
  <r>
    <n v="3199505300164"/>
    <x v="1"/>
    <x v="8"/>
    <n v="1995"/>
    <x v="4"/>
    <d v="1899-12-30T17:00:00"/>
    <x v="0"/>
    <x v="0"/>
    <x v="2"/>
    <x v="0"/>
    <n v="80"/>
    <x v="1"/>
    <x v="0"/>
    <x v="20"/>
    <x v="5"/>
    <x v="62"/>
    <s v="Unknown"/>
    <x v="5"/>
    <s v="No"/>
    <s v="No"/>
  </r>
  <r>
    <n v="3199505190148"/>
    <x v="1"/>
    <x v="8"/>
    <n v="1995"/>
    <x v="5"/>
    <d v="1899-12-30T12:00:00"/>
    <x v="1"/>
    <x v="0"/>
    <x v="2"/>
    <x v="1"/>
    <n v="100"/>
    <x v="1"/>
    <x v="0"/>
    <x v="43"/>
    <x v="5"/>
    <x v="62"/>
    <s v="Unknown"/>
    <x v="5"/>
    <s v="No"/>
    <s v="No"/>
  </r>
  <r>
    <n v="3199505010128"/>
    <x v="1"/>
    <x v="8"/>
    <n v="1995"/>
    <x v="1"/>
    <d v="1899-12-30T00:00:00"/>
    <x v="0"/>
    <x v="0"/>
    <x v="2"/>
    <x v="0"/>
    <n v="60"/>
    <x v="1"/>
    <x v="0"/>
    <x v="23"/>
    <x v="5"/>
    <x v="62"/>
    <s v="Unknown"/>
    <x v="5"/>
    <s v="No"/>
    <s v="No"/>
  </r>
  <r>
    <n v="3199505280161"/>
    <x v="1"/>
    <x v="8"/>
    <n v="1995"/>
    <x v="0"/>
    <d v="1899-12-30T21:00:00"/>
    <x v="0"/>
    <x v="0"/>
    <x v="2"/>
    <x v="0"/>
    <n v="100"/>
    <x v="2"/>
    <x v="0"/>
    <x v="3"/>
    <x v="5"/>
    <x v="62"/>
    <s v="Unknown"/>
    <x v="5"/>
    <s v="No"/>
    <s v="No"/>
  </r>
  <r>
    <n v="3199505210152"/>
    <x v="1"/>
    <x v="8"/>
    <n v="1995"/>
    <x v="0"/>
    <d v="1899-12-30T00:00:00"/>
    <x v="0"/>
    <x v="0"/>
    <x v="2"/>
    <x v="0"/>
    <n v="100"/>
    <x v="1"/>
    <x v="0"/>
    <x v="7"/>
    <x v="5"/>
    <x v="62"/>
    <s v="Unknown"/>
    <x v="5"/>
    <s v="No"/>
    <s v="No"/>
  </r>
  <r>
    <n v="3199505140143"/>
    <x v="1"/>
    <x v="8"/>
    <n v="1995"/>
    <x v="0"/>
    <d v="1899-12-30T04:00:00"/>
    <x v="0"/>
    <x v="0"/>
    <x v="2"/>
    <x v="0"/>
    <n v="100"/>
    <x v="2"/>
    <x v="0"/>
    <x v="40"/>
    <x v="5"/>
    <x v="62"/>
    <s v="Unknown"/>
    <x v="5"/>
    <s v="No"/>
    <s v="No"/>
  </r>
  <r>
    <n v="3199505050131"/>
    <x v="1"/>
    <x v="8"/>
    <n v="1995"/>
    <x v="5"/>
    <d v="1899-12-30T21:00:00"/>
    <x v="0"/>
    <x v="0"/>
    <x v="2"/>
    <x v="0"/>
    <n v="60"/>
    <x v="2"/>
    <x v="0"/>
    <x v="5"/>
    <x v="5"/>
    <x v="62"/>
    <s v="Unknown"/>
    <x v="5"/>
    <s v="No"/>
    <s v="No"/>
  </r>
  <r>
    <n v="3199505050131"/>
    <x v="1"/>
    <x v="8"/>
    <n v="1995"/>
    <x v="5"/>
    <d v="1899-12-30T21:00:00"/>
    <x v="0"/>
    <x v="0"/>
    <x v="2"/>
    <x v="0"/>
    <n v="60"/>
    <x v="2"/>
    <x v="0"/>
    <x v="5"/>
    <x v="5"/>
    <x v="62"/>
    <s v="Unknown"/>
    <x v="5"/>
    <s v="No"/>
    <s v="No"/>
  </r>
  <r>
    <n v="3199505060133"/>
    <x v="1"/>
    <x v="8"/>
    <n v="1995"/>
    <x v="6"/>
    <d v="1899-12-30T04:00:00"/>
    <x v="1"/>
    <x v="0"/>
    <x v="2"/>
    <x v="0"/>
    <n v="40"/>
    <x v="0"/>
    <x v="0"/>
    <x v="22"/>
    <x v="5"/>
    <x v="62"/>
    <s v="Unknown"/>
    <x v="5"/>
    <s v="No"/>
    <s v="No"/>
  </r>
  <r>
    <n v="3199505200151"/>
    <x v="1"/>
    <x v="8"/>
    <n v="1995"/>
    <x v="6"/>
    <d v="1899-12-30T18:00:00"/>
    <x v="0"/>
    <x v="0"/>
    <x v="2"/>
    <x v="0"/>
    <n v="100"/>
    <x v="1"/>
    <x v="1"/>
    <x v="5"/>
    <x v="5"/>
    <x v="62"/>
    <s v="Unknown"/>
    <x v="5"/>
    <s v="No"/>
    <s v="No"/>
  </r>
  <r>
    <n v="3199505220154"/>
    <x v="1"/>
    <x v="8"/>
    <n v="1995"/>
    <x v="1"/>
    <d v="1899-12-30T18:00:00"/>
    <x v="0"/>
    <x v="0"/>
    <x v="2"/>
    <x v="0"/>
    <n v="100"/>
    <x v="1"/>
    <x v="0"/>
    <x v="62"/>
    <x v="5"/>
    <x v="62"/>
    <s v="Unknown"/>
    <x v="5"/>
    <s v="No"/>
    <s v="No"/>
  </r>
  <r>
    <n v="3199505220154"/>
    <x v="1"/>
    <x v="8"/>
    <n v="1995"/>
    <x v="1"/>
    <d v="1899-12-30T18:00:00"/>
    <x v="0"/>
    <x v="0"/>
    <x v="2"/>
    <x v="0"/>
    <n v="100"/>
    <x v="2"/>
    <x v="0"/>
    <x v="35"/>
    <x v="5"/>
    <x v="62"/>
    <s v="Unknown"/>
    <x v="5"/>
    <s v="No"/>
    <s v="No"/>
  </r>
  <r>
    <n v="3199505040129"/>
    <x v="1"/>
    <x v="8"/>
    <n v="1995"/>
    <x v="3"/>
    <d v="1899-12-30T18:00:00"/>
    <x v="1"/>
    <x v="0"/>
    <x v="2"/>
    <x v="0"/>
    <n v="60"/>
    <x v="0"/>
    <x v="0"/>
    <x v="27"/>
    <x v="5"/>
    <x v="62"/>
    <s v="Unknown"/>
    <x v="5"/>
    <s v="No"/>
    <s v="No"/>
  </r>
  <r>
    <n v="3199505190147"/>
    <x v="1"/>
    <x v="8"/>
    <n v="1995"/>
    <x v="5"/>
    <d v="1899-12-30T01:00:00"/>
    <x v="0"/>
    <x v="0"/>
    <x v="2"/>
    <x v="0"/>
    <n v="60"/>
    <x v="1"/>
    <x v="0"/>
    <x v="3"/>
    <x v="5"/>
    <x v="62"/>
    <s v="Unknown"/>
    <x v="5"/>
    <s v="No"/>
    <s v="No"/>
  </r>
  <r>
    <n v="3199505240157"/>
    <x v="1"/>
    <x v="8"/>
    <n v="1995"/>
    <x v="2"/>
    <d v="1899-12-30T18:00:00"/>
    <x v="1"/>
    <x v="0"/>
    <x v="2"/>
    <x v="0"/>
    <n v="100"/>
    <x v="1"/>
    <x v="0"/>
    <x v="3"/>
    <x v="5"/>
    <x v="62"/>
    <s v="Unknown"/>
    <x v="5"/>
    <s v="No"/>
    <s v="No"/>
  </r>
  <r>
    <n v="3199505310165"/>
    <x v="1"/>
    <x v="8"/>
    <n v="1995"/>
    <x v="2"/>
    <d v="1899-12-30T03:00:00"/>
    <x v="0"/>
    <x v="0"/>
    <x v="2"/>
    <x v="0"/>
    <n v="60"/>
    <x v="1"/>
    <x v="0"/>
    <x v="23"/>
    <x v="5"/>
    <x v="62"/>
    <s v="Unknown"/>
    <x v="5"/>
    <s v="No"/>
    <s v="No"/>
  </r>
  <r>
    <n v="3199505250158"/>
    <x v="1"/>
    <x v="8"/>
    <n v="1995"/>
    <x v="3"/>
    <d v="1899-12-30T01:00:00"/>
    <x v="1"/>
    <x v="0"/>
    <x v="2"/>
    <x v="0"/>
    <n v="60"/>
    <x v="2"/>
    <x v="0"/>
    <x v="22"/>
    <x v="5"/>
    <x v="62"/>
    <s v="Unknown"/>
    <x v="5"/>
    <s v="No"/>
    <s v="No"/>
  </r>
  <r>
    <n v="3199505130141"/>
    <x v="1"/>
    <x v="8"/>
    <n v="1995"/>
    <x v="6"/>
    <d v="1899-12-30T12:00:00"/>
    <x v="0"/>
    <x v="0"/>
    <x v="2"/>
    <x v="0"/>
    <n v="100"/>
    <x v="2"/>
    <x v="1"/>
    <x v="54"/>
    <x v="5"/>
    <x v="62"/>
    <s v="Unknown"/>
    <x v="5"/>
    <s v="No"/>
    <s v="No"/>
  </r>
  <r>
    <n v="3199505130141"/>
    <x v="1"/>
    <x v="8"/>
    <n v="1995"/>
    <x v="6"/>
    <d v="1899-12-30T12:00:00"/>
    <x v="0"/>
    <x v="0"/>
    <x v="2"/>
    <x v="0"/>
    <n v="100"/>
    <x v="2"/>
    <x v="0"/>
    <x v="53"/>
    <x v="5"/>
    <x v="62"/>
    <s v="Unknown"/>
    <x v="5"/>
    <s v="No"/>
    <s v="No"/>
  </r>
  <r>
    <n v="3199505070134"/>
    <x v="1"/>
    <x v="8"/>
    <n v="1995"/>
    <x v="0"/>
    <d v="1899-12-30T07:00:00"/>
    <x v="0"/>
    <x v="0"/>
    <x v="2"/>
    <x v="0"/>
    <n v="100"/>
    <x v="2"/>
    <x v="0"/>
    <x v="15"/>
    <x v="5"/>
    <x v="62"/>
    <s v="Unknown"/>
    <x v="5"/>
    <s v="No"/>
    <s v="No"/>
  </r>
  <r>
    <n v="3199505130141"/>
    <x v="1"/>
    <x v="8"/>
    <n v="1995"/>
    <x v="6"/>
    <d v="1899-12-30T12:00:00"/>
    <x v="0"/>
    <x v="0"/>
    <x v="2"/>
    <x v="0"/>
    <n v="100"/>
    <x v="1"/>
    <x v="0"/>
    <x v="14"/>
    <x v="5"/>
    <x v="62"/>
    <s v="Unknown"/>
    <x v="5"/>
    <s v="No"/>
    <s v="No"/>
  </r>
  <r>
    <n v="3199505130142"/>
    <x v="1"/>
    <x v="8"/>
    <n v="1995"/>
    <x v="6"/>
    <d v="1899-12-30T13:00:00"/>
    <x v="1"/>
    <x v="0"/>
    <x v="2"/>
    <x v="0"/>
    <n v="70"/>
    <x v="0"/>
    <x v="0"/>
    <x v="40"/>
    <x v="5"/>
    <x v="62"/>
    <s v="Unknown"/>
    <x v="5"/>
    <s v="No"/>
    <s v="No"/>
  </r>
  <r>
    <n v="3199505200150"/>
    <x v="1"/>
    <x v="8"/>
    <n v="1995"/>
    <x v="6"/>
    <d v="1899-12-30T17:00:00"/>
    <x v="0"/>
    <x v="0"/>
    <x v="2"/>
    <x v="0"/>
    <n v="100"/>
    <x v="2"/>
    <x v="0"/>
    <x v="22"/>
    <x v="5"/>
    <x v="62"/>
    <s v="Unknown"/>
    <x v="5"/>
    <s v="No"/>
    <s v="No"/>
  </r>
  <r>
    <n v="3199505070135"/>
    <x v="1"/>
    <x v="8"/>
    <n v="1995"/>
    <x v="0"/>
    <d v="1899-12-30T10:00:00"/>
    <x v="0"/>
    <x v="0"/>
    <x v="2"/>
    <x v="0"/>
    <n v="100"/>
    <x v="0"/>
    <x v="0"/>
    <x v="7"/>
    <x v="5"/>
    <x v="62"/>
    <s v="Unknown"/>
    <x v="5"/>
    <s v="No"/>
    <s v="No"/>
  </r>
  <r>
    <n v="3199505270159"/>
    <x v="1"/>
    <x v="8"/>
    <n v="1995"/>
    <x v="6"/>
    <d v="1899-12-30T16:00:00"/>
    <x v="0"/>
    <x v="0"/>
    <x v="2"/>
    <x v="0"/>
    <n v="100"/>
    <x v="2"/>
    <x v="1"/>
    <x v="0"/>
    <x v="5"/>
    <x v="62"/>
    <s v="Unknown"/>
    <x v="5"/>
    <s v="No"/>
    <s v="No"/>
  </r>
  <r>
    <n v="3199505270160"/>
    <x v="1"/>
    <x v="8"/>
    <n v="1995"/>
    <x v="6"/>
    <d v="1899-12-30T15:00:00"/>
    <x v="1"/>
    <x v="0"/>
    <x v="2"/>
    <x v="1"/>
    <n v="100"/>
    <x v="1"/>
    <x v="0"/>
    <x v="90"/>
    <x v="5"/>
    <x v="62"/>
    <s v="Unknown"/>
    <x v="5"/>
    <s v="No"/>
    <s v="No"/>
  </r>
  <r>
    <n v="3199505300164"/>
    <x v="1"/>
    <x v="8"/>
    <n v="1995"/>
    <x v="4"/>
    <d v="1899-12-30T17:00:00"/>
    <x v="0"/>
    <x v="0"/>
    <x v="2"/>
    <x v="0"/>
    <n v="80"/>
    <x v="2"/>
    <x v="1"/>
    <x v="56"/>
    <x v="5"/>
    <x v="62"/>
    <s v="Unknown"/>
    <x v="5"/>
    <s v="No"/>
    <s v="No"/>
  </r>
  <r>
    <n v="72021162634"/>
    <x v="6"/>
    <x v="11"/>
    <n v="2021"/>
    <x v="5"/>
    <d v="1899-12-30T13:15:00"/>
    <x v="0"/>
    <x v="0"/>
    <x v="1"/>
    <x v="0"/>
    <n v="130"/>
    <x v="1"/>
    <x v="0"/>
    <x v="45"/>
    <x v="4"/>
    <x v="86"/>
    <s v="Barkly"/>
    <x v="5"/>
    <s v="No"/>
    <s v="No"/>
  </r>
  <r>
    <n v="72021162712"/>
    <x v="6"/>
    <x v="11"/>
    <n v="2021"/>
    <x v="2"/>
    <d v="1899-12-30T18:30:00"/>
    <x v="0"/>
    <x v="0"/>
    <x v="0"/>
    <x v="0"/>
    <n v="110"/>
    <x v="1"/>
    <x v="0"/>
    <x v="90"/>
    <x v="4"/>
    <x v="86"/>
    <s v="Central Desert"/>
    <x v="5"/>
    <s v="No"/>
    <s v="No"/>
  </r>
  <r>
    <n v="72021162669"/>
    <x v="6"/>
    <x v="11"/>
    <n v="2021"/>
    <x v="3"/>
    <d v="1899-12-30T22:45:00"/>
    <x v="0"/>
    <x v="0"/>
    <x v="0"/>
    <x v="0"/>
    <n v="110"/>
    <x v="1"/>
    <x v="0"/>
    <x v="24"/>
    <x v="4"/>
    <x v="86"/>
    <s v="MacDonnell"/>
    <x v="2"/>
    <s v="No"/>
    <s v="No"/>
  </r>
  <r>
    <n v="72021162669"/>
    <x v="6"/>
    <x v="11"/>
    <n v="2021"/>
    <x v="3"/>
    <d v="1899-12-30T22:45:00"/>
    <x v="0"/>
    <x v="0"/>
    <x v="0"/>
    <x v="0"/>
    <n v="110"/>
    <x v="6"/>
    <x v="0"/>
    <x v="53"/>
    <x v="4"/>
    <x v="86"/>
    <s v="MacDonnell"/>
    <x v="2"/>
    <s v="No"/>
    <s v="No"/>
  </r>
  <r>
    <n v="72021162669"/>
    <x v="6"/>
    <x v="11"/>
    <n v="2021"/>
    <x v="3"/>
    <d v="1899-12-30T22:45:00"/>
    <x v="0"/>
    <x v="0"/>
    <x v="0"/>
    <x v="0"/>
    <n v="110"/>
    <x v="6"/>
    <x v="1"/>
    <x v="18"/>
    <x v="4"/>
    <x v="86"/>
    <s v="MacDonnell"/>
    <x v="2"/>
    <s v="No"/>
    <s v="No"/>
  </r>
  <r>
    <n v="72021162644"/>
    <x v="6"/>
    <x v="11"/>
    <n v="2021"/>
    <x v="0"/>
    <d v="1899-12-30T08:20:00"/>
    <x v="0"/>
    <x v="0"/>
    <x v="0"/>
    <x v="0"/>
    <n v="80"/>
    <x v="1"/>
    <x v="1"/>
    <x v="31"/>
    <x v="4"/>
    <x v="86"/>
    <s v="MacDonnell"/>
    <x v="4"/>
    <s v="No"/>
    <s v="No"/>
  </r>
  <r>
    <n v="1200406130206"/>
    <x v="0"/>
    <x v="11"/>
    <n v="2004"/>
    <x v="0"/>
    <d v="1899-12-30T01:20:00"/>
    <x v="0"/>
    <x v="0"/>
    <x v="0"/>
    <x v="0"/>
    <n v="100"/>
    <x v="3"/>
    <x v="1"/>
    <x v="3"/>
    <x v="5"/>
    <x v="62"/>
    <s v="Unknown"/>
    <x v="5"/>
    <s v="No"/>
    <s v="No"/>
  </r>
  <r>
    <n v="1200406110205"/>
    <x v="0"/>
    <x v="11"/>
    <n v="2004"/>
    <x v="5"/>
    <d v="1899-12-30T22:30:00"/>
    <x v="0"/>
    <x v="0"/>
    <x v="0"/>
    <x v="1"/>
    <n v="100"/>
    <x v="3"/>
    <x v="0"/>
    <x v="61"/>
    <x v="5"/>
    <x v="62"/>
    <s v="Unknown"/>
    <x v="5"/>
    <s v="No"/>
    <s v="No"/>
  </r>
  <r>
    <n v="1200406050197"/>
    <x v="0"/>
    <x v="11"/>
    <n v="2004"/>
    <x v="6"/>
    <d v="1899-12-30T17:25:00"/>
    <x v="0"/>
    <x v="0"/>
    <x v="0"/>
    <x v="0"/>
    <n v="50"/>
    <x v="3"/>
    <x v="0"/>
    <x v="92"/>
    <x v="5"/>
    <x v="62"/>
    <s v="Unknown"/>
    <x v="5"/>
    <s v="No"/>
    <s v="No"/>
  </r>
  <r>
    <n v="1200406020195"/>
    <x v="0"/>
    <x v="11"/>
    <n v="2004"/>
    <x v="2"/>
    <d v="1899-12-30T11:00:00"/>
    <x v="0"/>
    <x v="0"/>
    <x v="0"/>
    <x v="0"/>
    <n v="50"/>
    <x v="3"/>
    <x v="1"/>
    <x v="58"/>
    <x v="5"/>
    <x v="62"/>
    <s v="Unknown"/>
    <x v="5"/>
    <s v="No"/>
    <s v="No"/>
  </r>
  <r>
    <n v="1200406100202"/>
    <x v="0"/>
    <x v="11"/>
    <n v="2004"/>
    <x v="3"/>
    <d v="1899-12-30T17:40:00"/>
    <x v="0"/>
    <x v="0"/>
    <x v="0"/>
    <x v="0"/>
    <n v="50"/>
    <x v="3"/>
    <x v="1"/>
    <x v="26"/>
    <x v="5"/>
    <x v="62"/>
    <s v="Unknown"/>
    <x v="5"/>
    <s v="No"/>
    <s v="No"/>
  </r>
  <r>
    <n v="1200406150211"/>
    <x v="0"/>
    <x v="11"/>
    <n v="2004"/>
    <x v="4"/>
    <d v="1899-12-30T06:23:00"/>
    <x v="0"/>
    <x v="0"/>
    <x v="0"/>
    <x v="0"/>
    <n v="60"/>
    <x v="3"/>
    <x v="0"/>
    <x v="2"/>
    <x v="5"/>
    <x v="62"/>
    <s v="Unknown"/>
    <x v="5"/>
    <s v="No"/>
    <s v="No"/>
  </r>
  <r>
    <n v="1200406110204"/>
    <x v="0"/>
    <x v="11"/>
    <n v="2004"/>
    <x v="5"/>
    <d v="1899-12-30T17:20:00"/>
    <x v="0"/>
    <x v="0"/>
    <x v="0"/>
    <x v="0"/>
    <n v="50"/>
    <x v="3"/>
    <x v="1"/>
    <x v="88"/>
    <x v="5"/>
    <x v="62"/>
    <s v="Unknown"/>
    <x v="5"/>
    <s v="No"/>
    <s v="No"/>
  </r>
  <r>
    <n v="1200406100200"/>
    <x v="0"/>
    <x v="11"/>
    <n v="2004"/>
    <x v="3"/>
    <d v="1899-12-30T13:00:00"/>
    <x v="0"/>
    <x v="0"/>
    <x v="0"/>
    <x v="0"/>
    <n v="90"/>
    <x v="1"/>
    <x v="0"/>
    <x v="49"/>
    <x v="5"/>
    <x v="62"/>
    <s v="Unknown"/>
    <x v="5"/>
    <s v="No"/>
    <s v="No"/>
  </r>
  <r>
    <n v="1200406240222"/>
    <x v="0"/>
    <x v="11"/>
    <n v="2004"/>
    <x v="3"/>
    <d v="1899-12-30T16:15:00"/>
    <x v="1"/>
    <x v="0"/>
    <x v="0"/>
    <x v="0"/>
    <n v="60"/>
    <x v="0"/>
    <x v="0"/>
    <x v="42"/>
    <x v="5"/>
    <x v="62"/>
    <s v="Unknown"/>
    <x v="5"/>
    <s v="No"/>
    <s v="No"/>
  </r>
  <r>
    <n v="1200406100201"/>
    <x v="0"/>
    <x v="11"/>
    <n v="2004"/>
    <x v="3"/>
    <d v="1899-12-30T06:45:00"/>
    <x v="1"/>
    <x v="0"/>
    <x v="1"/>
    <x v="1"/>
    <n v="100"/>
    <x v="1"/>
    <x v="0"/>
    <x v="54"/>
    <x v="5"/>
    <x v="62"/>
    <s v="Unknown"/>
    <x v="5"/>
    <s v="No"/>
    <s v="No"/>
  </r>
  <r>
    <n v="1200406240223"/>
    <x v="0"/>
    <x v="11"/>
    <n v="2004"/>
    <x v="3"/>
    <d v="1899-12-30T07:15:00"/>
    <x v="1"/>
    <x v="0"/>
    <x v="0"/>
    <x v="0"/>
    <n v="100"/>
    <x v="0"/>
    <x v="0"/>
    <x v="54"/>
    <x v="5"/>
    <x v="62"/>
    <s v="Unknown"/>
    <x v="5"/>
    <s v="No"/>
    <s v="No"/>
  </r>
  <r>
    <n v="1200406010194"/>
    <x v="0"/>
    <x v="11"/>
    <n v="2004"/>
    <x v="4"/>
    <d v="1899-12-30T08:00:00"/>
    <x v="0"/>
    <x v="0"/>
    <x v="0"/>
    <x v="1"/>
    <n v="100"/>
    <x v="1"/>
    <x v="0"/>
    <x v="42"/>
    <x v="5"/>
    <x v="62"/>
    <s v="Unknown"/>
    <x v="5"/>
    <s v="No"/>
    <s v="No"/>
  </r>
  <r>
    <n v="1200406250224"/>
    <x v="0"/>
    <x v="11"/>
    <n v="2004"/>
    <x v="5"/>
    <d v="1899-12-30T16:00:00"/>
    <x v="1"/>
    <x v="0"/>
    <x v="0"/>
    <x v="0"/>
    <n v="100"/>
    <x v="1"/>
    <x v="1"/>
    <x v="33"/>
    <x v="5"/>
    <x v="62"/>
    <s v="Unknown"/>
    <x v="5"/>
    <s v="No"/>
    <s v="No"/>
  </r>
  <r>
    <n v="1200406240221"/>
    <x v="0"/>
    <x v="11"/>
    <n v="2004"/>
    <x v="3"/>
    <d v="1899-12-30T09:00:00"/>
    <x v="1"/>
    <x v="0"/>
    <x v="0"/>
    <x v="1"/>
    <n v="80"/>
    <x v="1"/>
    <x v="0"/>
    <x v="21"/>
    <x v="5"/>
    <x v="62"/>
    <s v="Unknown"/>
    <x v="5"/>
    <s v="No"/>
    <s v="No"/>
  </r>
  <r>
    <n v="1200406210219"/>
    <x v="0"/>
    <x v="11"/>
    <n v="2004"/>
    <x v="1"/>
    <d v="1899-12-30T06:05:00"/>
    <x v="1"/>
    <x v="0"/>
    <x v="0"/>
    <x v="0"/>
    <n v="80"/>
    <x v="4"/>
    <x v="0"/>
    <x v="31"/>
    <x v="5"/>
    <x v="62"/>
    <s v="Unknown"/>
    <x v="5"/>
    <s v="No"/>
    <s v="No"/>
  </r>
  <r>
    <n v="1200406160212"/>
    <x v="0"/>
    <x v="11"/>
    <n v="2004"/>
    <x v="2"/>
    <d v="1899-12-30T08:29:00"/>
    <x v="1"/>
    <x v="0"/>
    <x v="0"/>
    <x v="0"/>
    <n v="70"/>
    <x v="1"/>
    <x v="1"/>
    <x v="27"/>
    <x v="5"/>
    <x v="62"/>
    <s v="Unknown"/>
    <x v="5"/>
    <s v="No"/>
    <s v="No"/>
  </r>
  <r>
    <n v="1200406100201"/>
    <x v="0"/>
    <x v="11"/>
    <n v="2004"/>
    <x v="3"/>
    <d v="1899-12-30T06:45:00"/>
    <x v="1"/>
    <x v="0"/>
    <x v="1"/>
    <x v="1"/>
    <n v="100"/>
    <x v="1"/>
    <x v="0"/>
    <x v="31"/>
    <x v="5"/>
    <x v="62"/>
    <s v="Unknown"/>
    <x v="5"/>
    <s v="No"/>
    <s v="No"/>
  </r>
  <r>
    <n v="1200406110203"/>
    <x v="0"/>
    <x v="11"/>
    <n v="2004"/>
    <x v="5"/>
    <d v="1899-12-30T11:06:00"/>
    <x v="1"/>
    <x v="1"/>
    <x v="1"/>
    <x v="0"/>
    <n v="70"/>
    <x v="0"/>
    <x v="0"/>
    <x v="43"/>
    <x v="5"/>
    <x v="62"/>
    <s v="Unknown"/>
    <x v="5"/>
    <s v="No"/>
    <s v="No"/>
  </r>
  <r>
    <n v="1200406160212"/>
    <x v="0"/>
    <x v="11"/>
    <n v="2004"/>
    <x v="2"/>
    <d v="1899-12-30T08:29:00"/>
    <x v="1"/>
    <x v="0"/>
    <x v="0"/>
    <x v="0"/>
    <n v="70"/>
    <x v="2"/>
    <x v="1"/>
    <x v="93"/>
    <x v="5"/>
    <x v="62"/>
    <s v="Unknown"/>
    <x v="5"/>
    <s v="No"/>
    <s v="No"/>
  </r>
  <r>
    <n v="1200406190214"/>
    <x v="0"/>
    <x v="11"/>
    <n v="2004"/>
    <x v="6"/>
    <d v="1899-12-30T02:45:00"/>
    <x v="1"/>
    <x v="0"/>
    <x v="0"/>
    <x v="1"/>
    <n v="80"/>
    <x v="1"/>
    <x v="0"/>
    <x v="14"/>
    <x v="5"/>
    <x v="62"/>
    <s v="Unknown"/>
    <x v="5"/>
    <s v="No"/>
    <s v="No"/>
  </r>
  <r>
    <n v="1200406270227"/>
    <x v="0"/>
    <x v="11"/>
    <n v="2004"/>
    <x v="0"/>
    <d v="1899-12-30T01:30:00"/>
    <x v="0"/>
    <x v="0"/>
    <x v="0"/>
    <x v="0"/>
    <n v="60"/>
    <x v="1"/>
    <x v="0"/>
    <x v="41"/>
    <x v="5"/>
    <x v="62"/>
    <s v="Unknown"/>
    <x v="5"/>
    <s v="No"/>
    <s v="No"/>
  </r>
  <r>
    <n v="1200406050196"/>
    <x v="0"/>
    <x v="11"/>
    <n v="2004"/>
    <x v="6"/>
    <d v="1899-12-30T23:30:00"/>
    <x v="0"/>
    <x v="0"/>
    <x v="0"/>
    <x v="0"/>
    <n v="80"/>
    <x v="1"/>
    <x v="1"/>
    <x v="1"/>
    <x v="5"/>
    <x v="62"/>
    <s v="Unknown"/>
    <x v="5"/>
    <s v="No"/>
    <s v="No"/>
  </r>
  <r>
    <n v="1200406060198"/>
    <x v="0"/>
    <x v="11"/>
    <n v="2004"/>
    <x v="0"/>
    <d v="1899-12-30T19:38:00"/>
    <x v="0"/>
    <x v="0"/>
    <x v="0"/>
    <x v="0"/>
    <n v="80"/>
    <x v="2"/>
    <x v="1"/>
    <x v="5"/>
    <x v="5"/>
    <x v="62"/>
    <s v="Unknown"/>
    <x v="5"/>
    <s v="No"/>
    <s v="No"/>
  </r>
  <r>
    <n v="1200406180213"/>
    <x v="0"/>
    <x v="11"/>
    <n v="2004"/>
    <x v="5"/>
    <d v="1899-12-30T23:50:00"/>
    <x v="0"/>
    <x v="0"/>
    <x v="0"/>
    <x v="0"/>
    <n v="70"/>
    <x v="2"/>
    <x v="0"/>
    <x v="62"/>
    <x v="5"/>
    <x v="62"/>
    <s v="Unknown"/>
    <x v="5"/>
    <s v="No"/>
    <s v="No"/>
  </r>
  <r>
    <n v="1200406250225"/>
    <x v="0"/>
    <x v="11"/>
    <n v="2004"/>
    <x v="5"/>
    <d v="1899-12-30T18:02:00"/>
    <x v="0"/>
    <x v="0"/>
    <x v="0"/>
    <x v="0"/>
    <n v="60"/>
    <x v="1"/>
    <x v="0"/>
    <x v="0"/>
    <x v="5"/>
    <x v="62"/>
    <s v="Unknown"/>
    <x v="5"/>
    <s v="No"/>
    <s v="No"/>
  </r>
  <r>
    <n v="1200406260226"/>
    <x v="0"/>
    <x v="11"/>
    <n v="2004"/>
    <x v="6"/>
    <d v="1899-12-30T00:15:00"/>
    <x v="0"/>
    <x v="0"/>
    <x v="0"/>
    <x v="0"/>
    <n v="80"/>
    <x v="2"/>
    <x v="0"/>
    <x v="90"/>
    <x v="5"/>
    <x v="62"/>
    <s v="Unknown"/>
    <x v="5"/>
    <s v="No"/>
    <s v="No"/>
  </r>
  <r>
    <n v="1200406290230"/>
    <x v="0"/>
    <x v="11"/>
    <n v="2004"/>
    <x v="4"/>
    <d v="1899-12-30T23:30:00"/>
    <x v="0"/>
    <x v="0"/>
    <x v="0"/>
    <x v="0"/>
    <n v="50"/>
    <x v="2"/>
    <x v="1"/>
    <x v="5"/>
    <x v="5"/>
    <x v="62"/>
    <s v="Unknown"/>
    <x v="5"/>
    <s v="No"/>
    <s v="No"/>
  </r>
  <r>
    <n v="1200406150210"/>
    <x v="0"/>
    <x v="11"/>
    <n v="2004"/>
    <x v="4"/>
    <d v="1899-12-30T20:00:00"/>
    <x v="0"/>
    <x v="0"/>
    <x v="0"/>
    <x v="0"/>
    <n v="100"/>
    <x v="1"/>
    <x v="0"/>
    <x v="42"/>
    <x v="5"/>
    <x v="62"/>
    <s v="Unknown"/>
    <x v="5"/>
    <s v="No"/>
    <s v="No"/>
  </r>
  <r>
    <n v="1200406290229"/>
    <x v="0"/>
    <x v="11"/>
    <n v="2004"/>
    <x v="4"/>
    <d v="1899-12-30T20:05:00"/>
    <x v="1"/>
    <x v="0"/>
    <x v="0"/>
    <x v="0"/>
    <n v="80"/>
    <x v="1"/>
    <x v="1"/>
    <x v="17"/>
    <x v="5"/>
    <x v="62"/>
    <s v="Unknown"/>
    <x v="5"/>
    <s v="No"/>
    <s v="No"/>
  </r>
  <r>
    <n v="1200406010193"/>
    <x v="0"/>
    <x v="11"/>
    <n v="2004"/>
    <x v="4"/>
    <d v="1899-12-30T23:59:00"/>
    <x v="1"/>
    <x v="0"/>
    <x v="0"/>
    <x v="0"/>
    <n v="50"/>
    <x v="2"/>
    <x v="0"/>
    <x v="20"/>
    <x v="5"/>
    <x v="62"/>
    <s v="Unknown"/>
    <x v="5"/>
    <s v="No"/>
    <s v="No"/>
  </r>
  <r>
    <n v="1200406190217"/>
    <x v="0"/>
    <x v="11"/>
    <n v="2004"/>
    <x v="6"/>
    <d v="1899-12-30T14:00:00"/>
    <x v="1"/>
    <x v="0"/>
    <x v="1"/>
    <x v="0"/>
    <n v="100"/>
    <x v="1"/>
    <x v="0"/>
    <x v="69"/>
    <x v="5"/>
    <x v="62"/>
    <s v="Unknown"/>
    <x v="5"/>
    <s v="No"/>
    <s v="No"/>
  </r>
  <r>
    <n v="1200406200218"/>
    <x v="0"/>
    <x v="11"/>
    <n v="2004"/>
    <x v="0"/>
    <d v="1899-12-30T14:15:00"/>
    <x v="0"/>
    <x v="0"/>
    <x v="0"/>
    <x v="0"/>
    <n v="80"/>
    <x v="2"/>
    <x v="0"/>
    <x v="12"/>
    <x v="5"/>
    <x v="62"/>
    <s v="Unknown"/>
    <x v="5"/>
    <s v="No"/>
    <s v="No"/>
  </r>
  <r>
    <n v="1200406130207"/>
    <x v="0"/>
    <x v="11"/>
    <n v="2004"/>
    <x v="0"/>
    <d v="1899-12-30T15:30:00"/>
    <x v="0"/>
    <x v="0"/>
    <x v="0"/>
    <x v="0"/>
    <n v="100"/>
    <x v="1"/>
    <x v="0"/>
    <x v="27"/>
    <x v="5"/>
    <x v="62"/>
    <s v="Unknown"/>
    <x v="5"/>
    <s v="No"/>
    <s v="No"/>
  </r>
  <r>
    <n v="1200406190216"/>
    <x v="0"/>
    <x v="11"/>
    <n v="2004"/>
    <x v="6"/>
    <d v="1899-12-30T09:00:00"/>
    <x v="0"/>
    <x v="0"/>
    <x v="0"/>
    <x v="0"/>
    <n v="80"/>
    <x v="2"/>
    <x v="1"/>
    <x v="3"/>
    <x v="5"/>
    <x v="62"/>
    <s v="Unknown"/>
    <x v="5"/>
    <s v="No"/>
    <s v="No"/>
  </r>
  <r>
    <n v="1200406130208"/>
    <x v="0"/>
    <x v="11"/>
    <n v="2004"/>
    <x v="0"/>
    <d v="1899-12-30T16:10:00"/>
    <x v="0"/>
    <x v="0"/>
    <x v="0"/>
    <x v="0"/>
    <n v="60"/>
    <x v="0"/>
    <x v="0"/>
    <x v="61"/>
    <x v="5"/>
    <x v="62"/>
    <s v="Unknown"/>
    <x v="5"/>
    <s v="No"/>
    <s v="No"/>
  </r>
  <r>
    <n v="1200406190215"/>
    <x v="0"/>
    <x v="11"/>
    <n v="2004"/>
    <x v="6"/>
    <d v="1899-12-30T09:05:00"/>
    <x v="1"/>
    <x v="0"/>
    <x v="0"/>
    <x v="0"/>
    <n v="80"/>
    <x v="0"/>
    <x v="0"/>
    <x v="8"/>
    <x v="5"/>
    <x v="62"/>
    <s v="Unknown"/>
    <x v="5"/>
    <s v="No"/>
    <s v="No"/>
  </r>
  <r>
    <n v="1200406280228"/>
    <x v="0"/>
    <x v="11"/>
    <n v="2004"/>
    <x v="1"/>
    <d v="1899-12-30T17:30:00"/>
    <x v="1"/>
    <x v="0"/>
    <x v="0"/>
    <x v="1"/>
    <n v="100"/>
    <x v="1"/>
    <x v="1"/>
    <x v="40"/>
    <x v="5"/>
    <x v="62"/>
    <s v="Unknown"/>
    <x v="5"/>
    <s v="No"/>
    <s v="No"/>
  </r>
  <r>
    <n v="1200406280228"/>
    <x v="0"/>
    <x v="11"/>
    <n v="2004"/>
    <x v="1"/>
    <d v="1899-12-30T17:30:00"/>
    <x v="1"/>
    <x v="0"/>
    <x v="0"/>
    <x v="1"/>
    <n v="100"/>
    <x v="2"/>
    <x v="0"/>
    <x v="0"/>
    <x v="5"/>
    <x v="62"/>
    <s v="Unknown"/>
    <x v="5"/>
    <s v="No"/>
    <s v="No"/>
  </r>
  <r>
    <n v="1200406080199"/>
    <x v="0"/>
    <x v="11"/>
    <n v="2004"/>
    <x v="4"/>
    <d v="1899-12-30T13:25:00"/>
    <x v="0"/>
    <x v="0"/>
    <x v="0"/>
    <x v="0"/>
    <n v="100"/>
    <x v="0"/>
    <x v="0"/>
    <x v="71"/>
    <x v="5"/>
    <x v="62"/>
    <s v="Unknown"/>
    <x v="5"/>
    <s v="No"/>
    <s v="No"/>
  </r>
  <r>
    <n v="1200406210220"/>
    <x v="0"/>
    <x v="11"/>
    <n v="2004"/>
    <x v="1"/>
    <d v="1899-12-30T13:30:00"/>
    <x v="1"/>
    <x v="0"/>
    <x v="0"/>
    <x v="0"/>
    <n v="60"/>
    <x v="2"/>
    <x v="1"/>
    <x v="84"/>
    <x v="5"/>
    <x v="62"/>
    <s v="Unknown"/>
    <x v="5"/>
    <s v="No"/>
    <s v="No"/>
  </r>
  <r>
    <n v="1200406150209"/>
    <x v="0"/>
    <x v="11"/>
    <n v="2004"/>
    <x v="4"/>
    <d v="1899-12-30T08:15:00"/>
    <x v="1"/>
    <x v="0"/>
    <x v="0"/>
    <x v="0"/>
    <n v="100"/>
    <x v="1"/>
    <x v="0"/>
    <x v="28"/>
    <x v="5"/>
    <x v="62"/>
    <s v="Unknown"/>
    <x v="5"/>
    <s v="No"/>
    <s v="No"/>
  </r>
  <r>
    <n v="72016149592"/>
    <x v="6"/>
    <x v="3"/>
    <n v="2016"/>
    <x v="6"/>
    <d v="1899-12-30T14:15:00"/>
    <x v="0"/>
    <x v="0"/>
    <x v="0"/>
    <x v="0"/>
    <n v="130"/>
    <x v="1"/>
    <x v="0"/>
    <x v="3"/>
    <x v="3"/>
    <x v="86"/>
    <s v="Coomalie"/>
    <x v="1"/>
    <s v="No"/>
    <s v="No"/>
  </r>
  <r>
    <n v="72016149594"/>
    <x v="6"/>
    <x v="3"/>
    <n v="2016"/>
    <x v="3"/>
    <d v="1899-12-30T21:05:00"/>
    <x v="0"/>
    <x v="0"/>
    <x v="0"/>
    <x v="0"/>
    <n v="80"/>
    <x v="3"/>
    <x v="0"/>
    <x v="12"/>
    <x v="2"/>
    <x v="85"/>
    <s v="Litchfield"/>
    <x v="0"/>
    <s v="No"/>
    <s v="No"/>
  </r>
  <r>
    <n v="72016149595"/>
    <x v="6"/>
    <x v="3"/>
    <n v="2016"/>
    <x v="6"/>
    <d v="1899-12-30T19:30:00"/>
    <x v="0"/>
    <x v="0"/>
    <x v="0"/>
    <x v="0"/>
    <n v="110"/>
    <x v="1"/>
    <x v="0"/>
    <x v="42"/>
    <x v="4"/>
    <x v="86"/>
    <s v="MacDonnell"/>
    <x v="4"/>
    <s v="No"/>
    <s v="No"/>
  </r>
  <r>
    <n v="72016149595"/>
    <x v="6"/>
    <x v="3"/>
    <n v="2016"/>
    <x v="6"/>
    <d v="1899-12-30T19:30:00"/>
    <x v="0"/>
    <x v="0"/>
    <x v="0"/>
    <x v="0"/>
    <n v="110"/>
    <x v="2"/>
    <x v="1"/>
    <x v="54"/>
    <x v="4"/>
    <x v="86"/>
    <s v="MacDonnell"/>
    <x v="4"/>
    <s v="No"/>
    <s v="No"/>
  </r>
  <r>
    <n v="72016149591"/>
    <x v="6"/>
    <x v="3"/>
    <n v="2016"/>
    <x v="2"/>
    <d v="1899-12-30T14:50:00"/>
    <x v="0"/>
    <x v="0"/>
    <x v="0"/>
    <x v="0"/>
    <n v="110"/>
    <x v="1"/>
    <x v="0"/>
    <x v="64"/>
    <x v="3"/>
    <x v="86"/>
    <s v="West Arnhem"/>
    <x v="2"/>
    <s v="No"/>
    <s v="No"/>
  </r>
  <r>
    <n v="72016149593"/>
    <x v="6"/>
    <x v="3"/>
    <n v="2016"/>
    <x v="2"/>
    <d v="1899-12-30T14:00:00"/>
    <x v="0"/>
    <x v="0"/>
    <x v="0"/>
    <x v="0"/>
    <n v="110"/>
    <x v="1"/>
    <x v="0"/>
    <x v="14"/>
    <x v="4"/>
    <x v="86"/>
    <s v="Barkly"/>
    <x v="4"/>
    <s v="No"/>
    <s v="No"/>
  </r>
  <r>
    <n v="1199307090240"/>
    <x v="0"/>
    <x v="7"/>
    <n v="1993"/>
    <x v="5"/>
    <d v="1899-12-30T18:00:00"/>
    <x v="0"/>
    <x v="0"/>
    <x v="2"/>
    <x v="0"/>
    <n v="60"/>
    <x v="3"/>
    <x v="0"/>
    <x v="78"/>
    <x v="5"/>
    <x v="62"/>
    <s v="Unknown"/>
    <x v="5"/>
    <s v="No"/>
    <s v="No"/>
  </r>
  <r>
    <n v="1199307220259"/>
    <x v="0"/>
    <x v="7"/>
    <n v="1993"/>
    <x v="3"/>
    <d v="1899-12-30T18:10:00"/>
    <x v="0"/>
    <x v="0"/>
    <x v="2"/>
    <x v="0"/>
    <n v="60"/>
    <x v="3"/>
    <x v="0"/>
    <x v="77"/>
    <x v="5"/>
    <x v="62"/>
    <s v="Unknown"/>
    <x v="5"/>
    <s v="No"/>
    <s v="No"/>
  </r>
  <r>
    <n v="1199307210256"/>
    <x v="0"/>
    <x v="7"/>
    <n v="1993"/>
    <x v="2"/>
    <d v="1899-12-30T21:20:00"/>
    <x v="0"/>
    <x v="0"/>
    <x v="2"/>
    <x v="0"/>
    <n v="60"/>
    <x v="3"/>
    <x v="0"/>
    <x v="92"/>
    <x v="5"/>
    <x v="62"/>
    <s v="Unknown"/>
    <x v="5"/>
    <s v="No"/>
    <s v="No"/>
  </r>
  <r>
    <n v="1199307080238"/>
    <x v="0"/>
    <x v="7"/>
    <n v="1993"/>
    <x v="3"/>
    <d v="1899-12-30T19:40:00"/>
    <x v="0"/>
    <x v="0"/>
    <x v="2"/>
    <x v="0"/>
    <n v="60"/>
    <x v="3"/>
    <x v="0"/>
    <x v="66"/>
    <x v="5"/>
    <x v="62"/>
    <s v="Unknown"/>
    <x v="5"/>
    <s v="No"/>
    <s v="No"/>
  </r>
  <r>
    <n v="1199307140245"/>
    <x v="0"/>
    <x v="7"/>
    <n v="1993"/>
    <x v="2"/>
    <d v="1899-12-30T14:45:00"/>
    <x v="0"/>
    <x v="0"/>
    <x v="2"/>
    <x v="0"/>
    <n v="60"/>
    <x v="3"/>
    <x v="1"/>
    <x v="63"/>
    <x v="5"/>
    <x v="62"/>
    <s v="Unknown"/>
    <x v="5"/>
    <s v="No"/>
    <s v="No"/>
  </r>
  <r>
    <n v="1199307280265"/>
    <x v="0"/>
    <x v="7"/>
    <n v="1993"/>
    <x v="2"/>
    <d v="1899-12-30T13:45:00"/>
    <x v="0"/>
    <x v="0"/>
    <x v="2"/>
    <x v="0"/>
    <n v="60"/>
    <x v="3"/>
    <x v="0"/>
    <x v="2"/>
    <x v="5"/>
    <x v="62"/>
    <s v="Unknown"/>
    <x v="5"/>
    <s v="No"/>
    <s v="No"/>
  </r>
  <r>
    <n v="1199307010231"/>
    <x v="0"/>
    <x v="7"/>
    <n v="1993"/>
    <x v="3"/>
    <d v="1899-12-30T12:40:00"/>
    <x v="0"/>
    <x v="0"/>
    <x v="2"/>
    <x v="0"/>
    <n v="70"/>
    <x v="3"/>
    <x v="1"/>
    <x v="44"/>
    <x v="5"/>
    <x v="62"/>
    <s v="Unknown"/>
    <x v="5"/>
    <s v="No"/>
    <s v="No"/>
  </r>
  <r>
    <n v="1199307300267"/>
    <x v="0"/>
    <x v="7"/>
    <n v="1993"/>
    <x v="5"/>
    <d v="1899-12-30T12:30:00"/>
    <x v="0"/>
    <x v="0"/>
    <x v="2"/>
    <x v="0"/>
    <n v="60"/>
    <x v="3"/>
    <x v="1"/>
    <x v="69"/>
    <x v="5"/>
    <x v="62"/>
    <s v="Unknown"/>
    <x v="5"/>
    <s v="No"/>
    <s v="No"/>
  </r>
  <r>
    <n v="1199307160246"/>
    <x v="0"/>
    <x v="7"/>
    <n v="1993"/>
    <x v="5"/>
    <d v="1899-12-30T06:20:00"/>
    <x v="0"/>
    <x v="0"/>
    <x v="2"/>
    <x v="0"/>
    <n v="60"/>
    <x v="3"/>
    <x v="1"/>
    <x v="55"/>
    <x v="5"/>
    <x v="62"/>
    <s v="Unknown"/>
    <x v="5"/>
    <s v="No"/>
    <s v="No"/>
  </r>
  <r>
    <n v="1199307260263"/>
    <x v="0"/>
    <x v="7"/>
    <n v="1993"/>
    <x v="1"/>
    <d v="1899-12-30T13:36:00"/>
    <x v="0"/>
    <x v="0"/>
    <x v="2"/>
    <x v="0"/>
    <n v="60"/>
    <x v="3"/>
    <x v="0"/>
    <x v="33"/>
    <x v="5"/>
    <x v="62"/>
    <s v="Unknown"/>
    <x v="5"/>
    <s v="No"/>
    <s v="No"/>
  </r>
  <r>
    <n v="1199307190251"/>
    <x v="0"/>
    <x v="7"/>
    <n v="1993"/>
    <x v="1"/>
    <d v="1899-12-30T17:30:00"/>
    <x v="0"/>
    <x v="0"/>
    <x v="2"/>
    <x v="0"/>
    <n v="60"/>
    <x v="3"/>
    <x v="0"/>
    <x v="89"/>
    <x v="5"/>
    <x v="62"/>
    <s v="Unknown"/>
    <x v="5"/>
    <s v="No"/>
    <s v="No"/>
  </r>
  <r>
    <n v="1199307050236"/>
    <x v="0"/>
    <x v="7"/>
    <n v="1993"/>
    <x v="1"/>
    <d v="1899-12-30T00:40:00"/>
    <x v="0"/>
    <x v="0"/>
    <x v="2"/>
    <x v="0"/>
    <n v="60"/>
    <x v="1"/>
    <x v="1"/>
    <x v="45"/>
    <x v="5"/>
    <x v="62"/>
    <s v="Unknown"/>
    <x v="5"/>
    <s v="No"/>
    <s v="No"/>
  </r>
  <r>
    <n v="1199307210255"/>
    <x v="0"/>
    <x v="7"/>
    <n v="1993"/>
    <x v="2"/>
    <d v="1899-12-30T17:35:00"/>
    <x v="1"/>
    <x v="0"/>
    <x v="2"/>
    <x v="0"/>
    <n v="60"/>
    <x v="1"/>
    <x v="1"/>
    <x v="54"/>
    <x v="5"/>
    <x v="62"/>
    <s v="Unknown"/>
    <x v="5"/>
    <s v="No"/>
    <s v="No"/>
  </r>
  <r>
    <n v="1199307120242"/>
    <x v="0"/>
    <x v="7"/>
    <n v="1993"/>
    <x v="1"/>
    <d v="1899-12-30T09:30:00"/>
    <x v="1"/>
    <x v="0"/>
    <x v="2"/>
    <x v="1"/>
    <n v="100"/>
    <x v="2"/>
    <x v="0"/>
    <x v="24"/>
    <x v="5"/>
    <x v="62"/>
    <s v="Unknown"/>
    <x v="5"/>
    <s v="No"/>
    <s v="No"/>
  </r>
  <r>
    <n v="1199307130244"/>
    <x v="0"/>
    <x v="7"/>
    <n v="1993"/>
    <x v="4"/>
    <d v="1899-12-30T11:38:00"/>
    <x v="0"/>
    <x v="0"/>
    <x v="2"/>
    <x v="0"/>
    <n v="100"/>
    <x v="1"/>
    <x v="0"/>
    <x v="39"/>
    <x v="5"/>
    <x v="62"/>
    <s v="Unknown"/>
    <x v="5"/>
    <s v="No"/>
    <s v="No"/>
  </r>
  <r>
    <n v="1199307120242"/>
    <x v="0"/>
    <x v="7"/>
    <n v="1993"/>
    <x v="1"/>
    <d v="1899-12-30T09:30:00"/>
    <x v="1"/>
    <x v="0"/>
    <x v="2"/>
    <x v="1"/>
    <n v="100"/>
    <x v="1"/>
    <x v="0"/>
    <x v="8"/>
    <x v="5"/>
    <x v="62"/>
    <s v="Unknown"/>
    <x v="5"/>
    <s v="No"/>
    <s v="No"/>
  </r>
  <r>
    <n v="1199307090239"/>
    <x v="0"/>
    <x v="7"/>
    <n v="1993"/>
    <x v="5"/>
    <d v="1899-12-30T15:50:00"/>
    <x v="1"/>
    <x v="0"/>
    <x v="2"/>
    <x v="0"/>
    <n v="100"/>
    <x v="1"/>
    <x v="0"/>
    <x v="41"/>
    <x v="5"/>
    <x v="62"/>
    <s v="Unknown"/>
    <x v="5"/>
    <s v="No"/>
    <s v="No"/>
  </r>
  <r>
    <n v="1199307200253"/>
    <x v="0"/>
    <x v="7"/>
    <n v="1993"/>
    <x v="4"/>
    <d v="1899-12-30T11:00:00"/>
    <x v="0"/>
    <x v="0"/>
    <x v="2"/>
    <x v="0"/>
    <n v="100"/>
    <x v="1"/>
    <x v="0"/>
    <x v="5"/>
    <x v="5"/>
    <x v="62"/>
    <s v="Unknown"/>
    <x v="5"/>
    <s v="No"/>
    <s v="No"/>
  </r>
  <r>
    <n v="1199307210254"/>
    <x v="0"/>
    <x v="7"/>
    <n v="1993"/>
    <x v="2"/>
    <d v="1899-12-30T17:45:00"/>
    <x v="0"/>
    <x v="0"/>
    <x v="2"/>
    <x v="0"/>
    <n v="100"/>
    <x v="2"/>
    <x v="0"/>
    <x v="0"/>
    <x v="5"/>
    <x v="62"/>
    <s v="Unknown"/>
    <x v="5"/>
    <s v="No"/>
    <s v="No"/>
  </r>
  <r>
    <n v="1199307170249"/>
    <x v="0"/>
    <x v="7"/>
    <n v="1993"/>
    <x v="6"/>
    <d v="1899-12-30T23:40:00"/>
    <x v="0"/>
    <x v="0"/>
    <x v="2"/>
    <x v="0"/>
    <n v="100"/>
    <x v="1"/>
    <x v="0"/>
    <x v="27"/>
    <x v="5"/>
    <x v="62"/>
    <s v="Unknown"/>
    <x v="5"/>
    <s v="No"/>
    <s v="No"/>
  </r>
  <r>
    <n v="1199307300266"/>
    <x v="0"/>
    <x v="7"/>
    <n v="1993"/>
    <x v="5"/>
    <d v="1899-12-30T22:00:00"/>
    <x v="0"/>
    <x v="0"/>
    <x v="2"/>
    <x v="0"/>
    <n v="100"/>
    <x v="2"/>
    <x v="1"/>
    <x v="5"/>
    <x v="5"/>
    <x v="62"/>
    <s v="Unknown"/>
    <x v="5"/>
    <s v="No"/>
    <s v="No"/>
  </r>
  <r>
    <n v="1199307020232"/>
    <x v="0"/>
    <x v="7"/>
    <n v="1993"/>
    <x v="5"/>
    <d v="1899-12-30T21:55:00"/>
    <x v="1"/>
    <x v="0"/>
    <x v="2"/>
    <x v="0"/>
    <n v="60"/>
    <x v="0"/>
    <x v="0"/>
    <x v="5"/>
    <x v="5"/>
    <x v="62"/>
    <s v="Unknown"/>
    <x v="5"/>
    <s v="No"/>
    <s v="No"/>
  </r>
  <r>
    <n v="1199307230260"/>
    <x v="0"/>
    <x v="7"/>
    <n v="1993"/>
    <x v="5"/>
    <d v="1899-12-30T20:50:00"/>
    <x v="0"/>
    <x v="0"/>
    <x v="2"/>
    <x v="0"/>
    <n v="100"/>
    <x v="1"/>
    <x v="1"/>
    <x v="5"/>
    <x v="5"/>
    <x v="62"/>
    <s v="Unknown"/>
    <x v="5"/>
    <s v="No"/>
    <s v="No"/>
  </r>
  <r>
    <n v="1199307180250"/>
    <x v="0"/>
    <x v="7"/>
    <n v="1993"/>
    <x v="0"/>
    <d v="1899-12-30T01:00:00"/>
    <x v="1"/>
    <x v="0"/>
    <x v="2"/>
    <x v="0"/>
    <n v="70"/>
    <x v="1"/>
    <x v="0"/>
    <x v="7"/>
    <x v="5"/>
    <x v="62"/>
    <s v="Unknown"/>
    <x v="5"/>
    <s v="No"/>
    <s v="No"/>
  </r>
  <r>
    <n v="1199307130243"/>
    <x v="0"/>
    <x v="7"/>
    <n v="1993"/>
    <x v="4"/>
    <d v="1899-12-30T03:10:00"/>
    <x v="1"/>
    <x v="0"/>
    <x v="2"/>
    <x v="0"/>
    <n v="100"/>
    <x v="1"/>
    <x v="1"/>
    <x v="21"/>
    <x v="5"/>
    <x v="62"/>
    <s v="Unknown"/>
    <x v="5"/>
    <s v="No"/>
    <s v="No"/>
  </r>
  <r>
    <n v="1199307260264"/>
    <x v="0"/>
    <x v="7"/>
    <n v="1993"/>
    <x v="1"/>
    <d v="1899-12-30T18:10:00"/>
    <x v="1"/>
    <x v="0"/>
    <x v="2"/>
    <x v="0"/>
    <n v="100"/>
    <x v="0"/>
    <x v="0"/>
    <x v="6"/>
    <x v="5"/>
    <x v="62"/>
    <s v="Unknown"/>
    <x v="5"/>
    <s v="No"/>
    <s v="No"/>
  </r>
  <r>
    <n v="1199307210257"/>
    <x v="0"/>
    <x v="7"/>
    <n v="1993"/>
    <x v="2"/>
    <d v="1899-12-30T18:30:00"/>
    <x v="0"/>
    <x v="0"/>
    <x v="2"/>
    <x v="0"/>
    <n v="60"/>
    <x v="2"/>
    <x v="1"/>
    <x v="27"/>
    <x v="5"/>
    <x v="62"/>
    <s v="Unknown"/>
    <x v="5"/>
    <s v="No"/>
    <s v="No"/>
  </r>
  <r>
    <n v="1199307210258"/>
    <x v="0"/>
    <x v="7"/>
    <n v="1993"/>
    <x v="2"/>
    <d v="1899-12-30T00:15:00"/>
    <x v="0"/>
    <x v="0"/>
    <x v="2"/>
    <x v="1"/>
    <n v="100"/>
    <x v="1"/>
    <x v="0"/>
    <x v="8"/>
    <x v="5"/>
    <x v="62"/>
    <s v="Unknown"/>
    <x v="5"/>
    <s v="No"/>
    <s v="No"/>
  </r>
  <r>
    <n v="1199307070237"/>
    <x v="0"/>
    <x v="7"/>
    <n v="1993"/>
    <x v="2"/>
    <d v="1899-12-30T23:10:00"/>
    <x v="0"/>
    <x v="0"/>
    <x v="2"/>
    <x v="0"/>
    <n v="60"/>
    <x v="0"/>
    <x v="0"/>
    <x v="17"/>
    <x v="5"/>
    <x v="62"/>
    <s v="Unknown"/>
    <x v="5"/>
    <s v="No"/>
    <s v="No"/>
  </r>
  <r>
    <n v="1199307240261"/>
    <x v="0"/>
    <x v="7"/>
    <n v="1993"/>
    <x v="6"/>
    <d v="1899-12-30T14:25:00"/>
    <x v="1"/>
    <x v="0"/>
    <x v="2"/>
    <x v="0"/>
    <n v="60"/>
    <x v="1"/>
    <x v="1"/>
    <x v="38"/>
    <x v="5"/>
    <x v="62"/>
    <s v="Unknown"/>
    <x v="5"/>
    <s v="No"/>
    <s v="No"/>
  </r>
  <r>
    <n v="1199307310268"/>
    <x v="0"/>
    <x v="7"/>
    <n v="1993"/>
    <x v="6"/>
    <d v="1899-12-30T06:30:00"/>
    <x v="0"/>
    <x v="0"/>
    <x v="2"/>
    <x v="1"/>
    <n v="100"/>
    <x v="1"/>
    <x v="0"/>
    <x v="14"/>
    <x v="5"/>
    <x v="62"/>
    <s v="Unknown"/>
    <x v="5"/>
    <s v="No"/>
    <s v="No"/>
  </r>
  <r>
    <n v="1199307100241"/>
    <x v="0"/>
    <x v="7"/>
    <n v="1993"/>
    <x v="6"/>
    <d v="1899-12-30T17:30:00"/>
    <x v="0"/>
    <x v="0"/>
    <x v="2"/>
    <x v="0"/>
    <n v="100"/>
    <x v="1"/>
    <x v="1"/>
    <x v="20"/>
    <x v="5"/>
    <x v="62"/>
    <s v="Unknown"/>
    <x v="5"/>
    <s v="No"/>
    <s v="No"/>
  </r>
  <r>
    <n v="1199307250262"/>
    <x v="0"/>
    <x v="7"/>
    <n v="1993"/>
    <x v="0"/>
    <d v="1899-12-30T06:00:00"/>
    <x v="0"/>
    <x v="0"/>
    <x v="2"/>
    <x v="0"/>
    <n v="60"/>
    <x v="2"/>
    <x v="1"/>
    <x v="22"/>
    <x v="5"/>
    <x v="62"/>
    <s v="Unknown"/>
    <x v="5"/>
    <s v="No"/>
    <s v="No"/>
  </r>
  <r>
    <n v="1199307250262"/>
    <x v="0"/>
    <x v="7"/>
    <n v="1993"/>
    <x v="0"/>
    <d v="1899-12-30T06:00:00"/>
    <x v="0"/>
    <x v="0"/>
    <x v="2"/>
    <x v="0"/>
    <n v="60"/>
    <x v="1"/>
    <x v="0"/>
    <x v="7"/>
    <x v="5"/>
    <x v="62"/>
    <s v="Unknown"/>
    <x v="5"/>
    <s v="No"/>
    <s v="No"/>
  </r>
  <r>
    <n v="1199307040235"/>
    <x v="0"/>
    <x v="7"/>
    <n v="1993"/>
    <x v="0"/>
    <d v="1899-12-30T06:20:00"/>
    <x v="0"/>
    <x v="0"/>
    <x v="2"/>
    <x v="0"/>
    <n v="60"/>
    <x v="2"/>
    <x v="0"/>
    <x v="22"/>
    <x v="5"/>
    <x v="62"/>
    <s v="Unknown"/>
    <x v="5"/>
    <s v="No"/>
    <s v="No"/>
  </r>
  <r>
    <n v="1199307030234"/>
    <x v="0"/>
    <x v="7"/>
    <n v="1993"/>
    <x v="6"/>
    <d v="1899-12-30T06:50:00"/>
    <x v="1"/>
    <x v="0"/>
    <x v="2"/>
    <x v="0"/>
    <n v="100"/>
    <x v="0"/>
    <x v="1"/>
    <x v="62"/>
    <x v="5"/>
    <x v="62"/>
    <s v="Unknown"/>
    <x v="5"/>
    <s v="No"/>
    <s v="No"/>
  </r>
  <r>
    <n v="1199307090239"/>
    <x v="0"/>
    <x v="7"/>
    <n v="1993"/>
    <x v="5"/>
    <d v="1899-12-30T15:50:00"/>
    <x v="1"/>
    <x v="0"/>
    <x v="2"/>
    <x v="0"/>
    <n v="100"/>
    <x v="2"/>
    <x v="1"/>
    <x v="69"/>
    <x v="5"/>
    <x v="62"/>
    <s v="Unknown"/>
    <x v="5"/>
    <s v="No"/>
    <s v="No"/>
  </r>
  <r>
    <n v="1199307090239"/>
    <x v="0"/>
    <x v="7"/>
    <n v="1993"/>
    <x v="5"/>
    <d v="1899-12-30T15:50:00"/>
    <x v="1"/>
    <x v="0"/>
    <x v="2"/>
    <x v="0"/>
    <n v="100"/>
    <x v="1"/>
    <x v="1"/>
    <x v="37"/>
    <x v="5"/>
    <x v="62"/>
    <s v="Unknown"/>
    <x v="5"/>
    <s v="No"/>
    <s v="No"/>
  </r>
  <r>
    <n v="1199307020233"/>
    <x v="0"/>
    <x v="7"/>
    <n v="1993"/>
    <x v="5"/>
    <d v="1899-12-30T14:30:00"/>
    <x v="1"/>
    <x v="0"/>
    <x v="2"/>
    <x v="0"/>
    <n v="60"/>
    <x v="1"/>
    <x v="0"/>
    <x v="4"/>
    <x v="5"/>
    <x v="62"/>
    <s v="Unknown"/>
    <x v="5"/>
    <s v="No"/>
    <s v="No"/>
  </r>
  <r>
    <n v="1199307200252"/>
    <x v="0"/>
    <x v="7"/>
    <n v="1993"/>
    <x v="4"/>
    <d v="1899-12-30T09:35:00"/>
    <x v="1"/>
    <x v="0"/>
    <x v="2"/>
    <x v="1"/>
    <n v="110"/>
    <x v="1"/>
    <x v="0"/>
    <x v="68"/>
    <x v="5"/>
    <x v="62"/>
    <s v="Unknown"/>
    <x v="5"/>
    <s v="No"/>
    <s v="No"/>
  </r>
  <r>
    <n v="1199307160247"/>
    <x v="0"/>
    <x v="7"/>
    <n v="1993"/>
    <x v="5"/>
    <d v="1899-12-30T18:45:00"/>
    <x v="0"/>
    <x v="0"/>
    <x v="2"/>
    <x v="0"/>
    <n v="80"/>
    <x v="1"/>
    <x v="0"/>
    <x v="41"/>
    <x v="5"/>
    <x v="62"/>
    <s v="Unknown"/>
    <x v="5"/>
    <s v="No"/>
    <s v="No"/>
  </r>
  <r>
    <n v="1199307160248"/>
    <x v="0"/>
    <x v="7"/>
    <n v="1993"/>
    <x v="5"/>
    <d v="1899-12-30T17:56:00"/>
    <x v="0"/>
    <x v="0"/>
    <x v="2"/>
    <x v="0"/>
    <n v="60"/>
    <x v="2"/>
    <x v="1"/>
    <x v="32"/>
    <x v="5"/>
    <x v="62"/>
    <s v="Unknown"/>
    <x v="5"/>
    <s v="No"/>
    <s v="No"/>
  </r>
  <r>
    <n v="2.3797907315558456E+18"/>
    <x v="6"/>
    <x v="6"/>
    <n v="2024"/>
    <x v="6"/>
    <d v="1899-12-30T19:12:00"/>
    <x v="0"/>
    <x v="0"/>
    <x v="0"/>
    <x v="0"/>
    <n v="110"/>
    <x v="2"/>
    <x v="1"/>
    <x v="53"/>
    <x v="4"/>
    <x v="86"/>
    <s v="Roper Gulf"/>
    <x v="4"/>
    <s v="No"/>
    <s v="No"/>
  </r>
  <r>
    <n v="1.8338090017269583E+18"/>
    <x v="6"/>
    <x v="6"/>
    <n v="2024"/>
    <x v="1"/>
    <d v="1899-12-30T23:05:00"/>
    <x v="0"/>
    <x v="0"/>
    <x v="0"/>
    <x v="0"/>
    <n v="80"/>
    <x v="1"/>
    <x v="0"/>
    <x v="35"/>
    <x v="2"/>
    <x v="85"/>
    <s v="Darwin"/>
    <x v="2"/>
    <s v="No"/>
    <s v="No"/>
  </r>
  <r>
    <n v="2.3797907315558456E+18"/>
    <x v="6"/>
    <x v="6"/>
    <n v="2024"/>
    <x v="6"/>
    <d v="1899-12-30T19:12:00"/>
    <x v="0"/>
    <x v="0"/>
    <x v="0"/>
    <x v="0"/>
    <n v="110"/>
    <x v="2"/>
    <x v="1"/>
    <x v="19"/>
    <x v="4"/>
    <x v="86"/>
    <s v="Roper Gulf"/>
    <x v="4"/>
    <s v="No"/>
    <s v="No"/>
  </r>
  <r>
    <n v="7.7624686718595994E+17"/>
    <x v="6"/>
    <x v="6"/>
    <n v="2024"/>
    <x v="4"/>
    <d v="1899-12-30T20:00:00"/>
    <x v="1"/>
    <x v="0"/>
    <x v="0"/>
    <x v="0"/>
    <n v="100"/>
    <x v="3"/>
    <x v="0"/>
    <x v="87"/>
    <x v="5"/>
    <x v="62"/>
    <s v="Unknown"/>
    <x v="5"/>
    <s v="No"/>
    <s v="No"/>
  </r>
  <r>
    <n v="2.3797907315558456E+18"/>
    <x v="6"/>
    <x v="6"/>
    <n v="2024"/>
    <x v="6"/>
    <d v="1899-12-30T19:12:00"/>
    <x v="0"/>
    <x v="0"/>
    <x v="0"/>
    <x v="0"/>
    <n v="110"/>
    <x v="2"/>
    <x v="1"/>
    <x v="72"/>
    <x v="4"/>
    <x v="86"/>
    <s v="Roper Gulf"/>
    <x v="4"/>
    <s v="No"/>
    <s v="No"/>
  </r>
  <r>
    <n v="8.2200819704694692E+18"/>
    <x v="6"/>
    <x v="6"/>
    <n v="2024"/>
    <x v="6"/>
    <d v="1899-12-30T16:59:00"/>
    <x v="1"/>
    <x v="0"/>
    <x v="0"/>
    <x v="0"/>
    <n v="100"/>
    <x v="3"/>
    <x v="0"/>
    <x v="1"/>
    <x v="2"/>
    <x v="85"/>
    <s v="Litchfield"/>
    <x v="1"/>
    <s v="No"/>
    <s v="No"/>
  </r>
  <r>
    <n v="2.3797907315558456E+18"/>
    <x v="6"/>
    <x v="6"/>
    <n v="2024"/>
    <x v="6"/>
    <d v="1899-12-30T19:12:00"/>
    <x v="0"/>
    <x v="0"/>
    <x v="0"/>
    <x v="0"/>
    <n v="110"/>
    <x v="1"/>
    <x v="0"/>
    <x v="39"/>
    <x v="4"/>
    <x v="86"/>
    <s v="Roper Gulf"/>
    <x v="4"/>
    <s v="No"/>
    <s v="No"/>
  </r>
  <r>
    <n v="5.6718146754350193E+18"/>
    <x v="6"/>
    <x v="6"/>
    <n v="2024"/>
    <x v="2"/>
    <d v="1899-12-30T22:21:00"/>
    <x v="1"/>
    <x v="0"/>
    <x v="0"/>
    <x v="0"/>
    <n v="60"/>
    <x v="2"/>
    <x v="0"/>
    <x v="53"/>
    <x v="3"/>
    <x v="86"/>
    <s v="Alice Springs"/>
    <x v="2"/>
    <s v="No"/>
    <s v="No"/>
  </r>
  <r>
    <n v="1200305250189"/>
    <x v="0"/>
    <x v="8"/>
    <n v="2003"/>
    <x v="0"/>
    <d v="1899-12-30T20:15:00"/>
    <x v="1"/>
    <x v="0"/>
    <x v="0"/>
    <x v="1"/>
    <n v="70"/>
    <x v="2"/>
    <x v="1"/>
    <x v="22"/>
    <x v="5"/>
    <x v="62"/>
    <s v="Unknown"/>
    <x v="5"/>
    <s v="No"/>
    <s v="No"/>
  </r>
  <r>
    <n v="1200305310199"/>
    <x v="0"/>
    <x v="8"/>
    <n v="2003"/>
    <x v="6"/>
    <d v="1899-12-30T03:10:00"/>
    <x v="0"/>
    <x v="0"/>
    <x v="0"/>
    <x v="0"/>
    <n v="80"/>
    <x v="1"/>
    <x v="1"/>
    <x v="40"/>
    <x v="5"/>
    <x v="62"/>
    <s v="Unknown"/>
    <x v="5"/>
    <s v="No"/>
    <s v="No"/>
  </r>
  <r>
    <n v="1200305050168"/>
    <x v="0"/>
    <x v="8"/>
    <n v="2003"/>
    <x v="1"/>
    <d v="1899-12-30T01:32:00"/>
    <x v="0"/>
    <x v="0"/>
    <x v="0"/>
    <x v="0"/>
    <n v="60"/>
    <x v="2"/>
    <x v="1"/>
    <x v="0"/>
    <x v="5"/>
    <x v="62"/>
    <s v="Unknown"/>
    <x v="5"/>
    <s v="No"/>
    <s v="No"/>
  </r>
  <r>
    <n v="1200305030164"/>
    <x v="0"/>
    <x v="8"/>
    <n v="2003"/>
    <x v="6"/>
    <d v="1899-12-30T23:50:00"/>
    <x v="0"/>
    <x v="0"/>
    <x v="0"/>
    <x v="0"/>
    <n v="80"/>
    <x v="1"/>
    <x v="0"/>
    <x v="5"/>
    <x v="5"/>
    <x v="62"/>
    <s v="Unknown"/>
    <x v="5"/>
    <s v="No"/>
    <s v="No"/>
  </r>
  <r>
    <n v="1200305250190"/>
    <x v="0"/>
    <x v="8"/>
    <n v="2003"/>
    <x v="0"/>
    <d v="1899-12-30T04:00:00"/>
    <x v="0"/>
    <x v="0"/>
    <x v="0"/>
    <x v="0"/>
    <n v="100"/>
    <x v="2"/>
    <x v="1"/>
    <x v="40"/>
    <x v="5"/>
    <x v="62"/>
    <s v="Unknown"/>
    <x v="5"/>
    <s v="No"/>
    <s v="No"/>
  </r>
  <r>
    <n v="1200305040165"/>
    <x v="0"/>
    <x v="8"/>
    <n v="2003"/>
    <x v="0"/>
    <d v="1899-12-30T09:20:00"/>
    <x v="0"/>
    <x v="0"/>
    <x v="0"/>
    <x v="0"/>
    <n v="100"/>
    <x v="2"/>
    <x v="0"/>
    <x v="55"/>
    <x v="5"/>
    <x v="62"/>
    <s v="Unknown"/>
    <x v="5"/>
    <s v="No"/>
    <s v="No"/>
  </r>
  <r>
    <n v="1200305130174"/>
    <x v="0"/>
    <x v="8"/>
    <n v="2003"/>
    <x v="4"/>
    <d v="1899-12-30T19:35:00"/>
    <x v="1"/>
    <x v="1"/>
    <x v="0"/>
    <x v="0"/>
    <n v="60"/>
    <x v="0"/>
    <x v="0"/>
    <x v="5"/>
    <x v="5"/>
    <x v="62"/>
    <s v="Unknown"/>
    <x v="5"/>
    <s v="No"/>
    <s v="No"/>
  </r>
  <r>
    <n v="1200305140177"/>
    <x v="0"/>
    <x v="8"/>
    <n v="2003"/>
    <x v="2"/>
    <d v="1899-12-30T01:00:00"/>
    <x v="0"/>
    <x v="0"/>
    <x v="0"/>
    <x v="0"/>
    <n v="100"/>
    <x v="1"/>
    <x v="0"/>
    <x v="54"/>
    <x v="5"/>
    <x v="62"/>
    <s v="Unknown"/>
    <x v="5"/>
    <s v="No"/>
    <s v="No"/>
  </r>
  <r>
    <n v="1200305220183"/>
    <x v="0"/>
    <x v="8"/>
    <n v="2003"/>
    <x v="3"/>
    <d v="1899-12-30T18:30:00"/>
    <x v="1"/>
    <x v="0"/>
    <x v="0"/>
    <x v="1"/>
    <n v="100"/>
    <x v="1"/>
    <x v="0"/>
    <x v="6"/>
    <x v="5"/>
    <x v="62"/>
    <s v="Unknown"/>
    <x v="5"/>
    <s v="No"/>
    <s v="No"/>
  </r>
  <r>
    <n v="1200305220184"/>
    <x v="0"/>
    <x v="8"/>
    <n v="2003"/>
    <x v="3"/>
    <d v="1899-12-30T05:30:00"/>
    <x v="1"/>
    <x v="0"/>
    <x v="0"/>
    <x v="0"/>
    <n v="60"/>
    <x v="2"/>
    <x v="0"/>
    <x v="29"/>
    <x v="5"/>
    <x v="62"/>
    <s v="Unknown"/>
    <x v="5"/>
    <s v="No"/>
    <s v="No"/>
  </r>
  <r>
    <n v="1200305270194"/>
    <x v="0"/>
    <x v="8"/>
    <n v="2003"/>
    <x v="4"/>
    <d v="1899-12-30T20:00:00"/>
    <x v="0"/>
    <x v="0"/>
    <x v="0"/>
    <x v="0"/>
    <n v="110"/>
    <x v="1"/>
    <x v="0"/>
    <x v="16"/>
    <x v="5"/>
    <x v="62"/>
    <s v="Unknown"/>
    <x v="5"/>
    <s v="No"/>
    <s v="No"/>
  </r>
  <r>
    <n v="1200305210182"/>
    <x v="0"/>
    <x v="8"/>
    <n v="2003"/>
    <x v="2"/>
    <d v="1899-12-30T04:00:00"/>
    <x v="0"/>
    <x v="0"/>
    <x v="0"/>
    <x v="1"/>
    <n v="100"/>
    <x v="1"/>
    <x v="0"/>
    <x v="23"/>
    <x v="5"/>
    <x v="62"/>
    <s v="Unknown"/>
    <x v="5"/>
    <s v="No"/>
    <s v="No"/>
  </r>
  <r>
    <n v="1200305280195"/>
    <x v="0"/>
    <x v="8"/>
    <n v="2003"/>
    <x v="2"/>
    <d v="1899-12-30T14:20:00"/>
    <x v="0"/>
    <x v="0"/>
    <x v="0"/>
    <x v="0"/>
    <n v="80"/>
    <x v="3"/>
    <x v="0"/>
    <x v="52"/>
    <x v="5"/>
    <x v="62"/>
    <s v="Unknown"/>
    <x v="5"/>
    <s v="No"/>
    <s v="No"/>
  </r>
  <r>
    <n v="1200305290197"/>
    <x v="0"/>
    <x v="8"/>
    <n v="2003"/>
    <x v="3"/>
    <d v="1899-12-30T19:00:00"/>
    <x v="1"/>
    <x v="0"/>
    <x v="0"/>
    <x v="0"/>
    <n v="80"/>
    <x v="1"/>
    <x v="1"/>
    <x v="62"/>
    <x v="5"/>
    <x v="62"/>
    <s v="Unknown"/>
    <x v="5"/>
    <s v="No"/>
    <s v="No"/>
  </r>
  <r>
    <n v="1200305240187"/>
    <x v="0"/>
    <x v="8"/>
    <n v="2003"/>
    <x v="6"/>
    <d v="1899-12-30T14:00:00"/>
    <x v="0"/>
    <x v="0"/>
    <x v="0"/>
    <x v="0"/>
    <n v="100"/>
    <x v="1"/>
    <x v="0"/>
    <x v="11"/>
    <x v="5"/>
    <x v="62"/>
    <s v="Unknown"/>
    <x v="5"/>
    <s v="No"/>
    <s v="No"/>
  </r>
  <r>
    <n v="1200305240186"/>
    <x v="0"/>
    <x v="8"/>
    <n v="2003"/>
    <x v="6"/>
    <d v="1899-12-30T15:50:00"/>
    <x v="1"/>
    <x v="0"/>
    <x v="0"/>
    <x v="0"/>
    <n v="60"/>
    <x v="0"/>
    <x v="0"/>
    <x v="92"/>
    <x v="5"/>
    <x v="62"/>
    <s v="Unknown"/>
    <x v="5"/>
    <s v="No"/>
    <s v="No"/>
  </r>
  <r>
    <n v="1200305040167"/>
    <x v="0"/>
    <x v="8"/>
    <n v="2003"/>
    <x v="0"/>
    <d v="1899-12-30T09:25:00"/>
    <x v="0"/>
    <x v="0"/>
    <x v="0"/>
    <x v="0"/>
    <n v="110"/>
    <x v="1"/>
    <x v="0"/>
    <x v="41"/>
    <x v="5"/>
    <x v="62"/>
    <s v="Unknown"/>
    <x v="5"/>
    <s v="No"/>
    <s v="No"/>
  </r>
  <r>
    <n v="1200305250188"/>
    <x v="0"/>
    <x v="8"/>
    <n v="2003"/>
    <x v="0"/>
    <d v="1899-12-30T13:10:00"/>
    <x v="1"/>
    <x v="0"/>
    <x v="0"/>
    <x v="0"/>
    <n v="80"/>
    <x v="0"/>
    <x v="0"/>
    <x v="7"/>
    <x v="5"/>
    <x v="62"/>
    <s v="Unknown"/>
    <x v="5"/>
    <s v="No"/>
    <s v="No"/>
  </r>
  <r>
    <n v="1200305200181"/>
    <x v="0"/>
    <x v="8"/>
    <n v="2003"/>
    <x v="4"/>
    <d v="1899-12-30T16:15:00"/>
    <x v="1"/>
    <x v="0"/>
    <x v="0"/>
    <x v="0"/>
    <n v="60"/>
    <x v="2"/>
    <x v="1"/>
    <x v="57"/>
    <x v="5"/>
    <x v="62"/>
    <s v="Unknown"/>
    <x v="5"/>
    <s v="No"/>
    <s v="No"/>
  </r>
  <r>
    <n v="1200305150179"/>
    <x v="0"/>
    <x v="8"/>
    <n v="2003"/>
    <x v="3"/>
    <d v="1899-12-30T15:00:00"/>
    <x v="1"/>
    <x v="0"/>
    <x v="0"/>
    <x v="0"/>
    <n v="70"/>
    <x v="1"/>
    <x v="0"/>
    <x v="2"/>
    <x v="5"/>
    <x v="62"/>
    <s v="Unknown"/>
    <x v="5"/>
    <s v="No"/>
    <s v="No"/>
  </r>
  <r>
    <n v="1200305050170"/>
    <x v="0"/>
    <x v="8"/>
    <n v="2003"/>
    <x v="1"/>
    <d v="1899-12-30T14:30:00"/>
    <x v="0"/>
    <x v="0"/>
    <x v="0"/>
    <x v="0"/>
    <n v="100"/>
    <x v="2"/>
    <x v="1"/>
    <x v="58"/>
    <x v="5"/>
    <x v="62"/>
    <s v="Unknown"/>
    <x v="5"/>
    <s v="No"/>
    <s v="No"/>
  </r>
  <r>
    <n v="1200305230185"/>
    <x v="0"/>
    <x v="8"/>
    <n v="2003"/>
    <x v="5"/>
    <d v="1899-12-30T11:55:00"/>
    <x v="0"/>
    <x v="0"/>
    <x v="0"/>
    <x v="0"/>
    <n v="60"/>
    <x v="1"/>
    <x v="0"/>
    <x v="26"/>
    <x v="5"/>
    <x v="62"/>
    <s v="Unknown"/>
    <x v="5"/>
    <s v="No"/>
    <s v="No"/>
  </r>
  <r>
    <n v="1200305260193"/>
    <x v="0"/>
    <x v="8"/>
    <n v="2003"/>
    <x v="1"/>
    <d v="1899-12-30T11:15:00"/>
    <x v="1"/>
    <x v="0"/>
    <x v="0"/>
    <x v="1"/>
    <n v="80"/>
    <x v="2"/>
    <x v="1"/>
    <x v="76"/>
    <x v="5"/>
    <x v="62"/>
    <s v="Unknown"/>
    <x v="5"/>
    <s v="No"/>
    <s v="No"/>
  </r>
  <r>
    <n v="1200305260193"/>
    <x v="0"/>
    <x v="8"/>
    <n v="2003"/>
    <x v="1"/>
    <d v="1899-12-30T11:15:00"/>
    <x v="1"/>
    <x v="0"/>
    <x v="0"/>
    <x v="1"/>
    <n v="80"/>
    <x v="1"/>
    <x v="0"/>
    <x v="26"/>
    <x v="5"/>
    <x v="62"/>
    <s v="Unknown"/>
    <x v="5"/>
    <s v="No"/>
    <s v="No"/>
  </r>
  <r>
    <n v="1200305130176"/>
    <x v="0"/>
    <x v="8"/>
    <n v="2003"/>
    <x v="4"/>
    <d v="1899-12-30T11:19:00"/>
    <x v="1"/>
    <x v="0"/>
    <x v="0"/>
    <x v="0"/>
    <n v="40"/>
    <x v="3"/>
    <x v="0"/>
    <x v="4"/>
    <x v="5"/>
    <x v="62"/>
    <s v="Unknown"/>
    <x v="5"/>
    <s v="No"/>
    <s v="No"/>
  </r>
  <r>
    <n v="1200305100173"/>
    <x v="0"/>
    <x v="8"/>
    <n v="2003"/>
    <x v="6"/>
    <d v="1899-12-30T03:40:00"/>
    <x v="0"/>
    <x v="0"/>
    <x v="0"/>
    <x v="0"/>
    <n v="50"/>
    <x v="3"/>
    <x v="0"/>
    <x v="67"/>
    <x v="5"/>
    <x v="62"/>
    <s v="Unknown"/>
    <x v="5"/>
    <s v="No"/>
    <s v="No"/>
  </r>
  <r>
    <n v="1200305040166"/>
    <x v="0"/>
    <x v="8"/>
    <n v="2003"/>
    <x v="0"/>
    <d v="1899-12-30T01:40:00"/>
    <x v="0"/>
    <x v="0"/>
    <x v="0"/>
    <x v="0"/>
    <n v="60"/>
    <x v="3"/>
    <x v="0"/>
    <x v="1"/>
    <x v="5"/>
    <x v="62"/>
    <s v="Unknown"/>
    <x v="5"/>
    <s v="No"/>
    <s v="No"/>
  </r>
  <r>
    <n v="1200305140178"/>
    <x v="0"/>
    <x v="8"/>
    <n v="2003"/>
    <x v="2"/>
    <d v="1899-12-30T18:30:00"/>
    <x v="0"/>
    <x v="0"/>
    <x v="0"/>
    <x v="0"/>
    <n v="50"/>
    <x v="3"/>
    <x v="0"/>
    <x v="8"/>
    <x v="5"/>
    <x v="62"/>
    <s v="Unknown"/>
    <x v="5"/>
    <s v="No"/>
    <s v="No"/>
  </r>
  <r>
    <n v="1200305130175"/>
    <x v="0"/>
    <x v="8"/>
    <n v="2003"/>
    <x v="4"/>
    <d v="1899-12-30T18:10:00"/>
    <x v="0"/>
    <x v="0"/>
    <x v="0"/>
    <x v="0"/>
    <n v="60"/>
    <x v="3"/>
    <x v="1"/>
    <x v="20"/>
    <x v="5"/>
    <x v="62"/>
    <s v="Unknown"/>
    <x v="5"/>
    <s v="No"/>
    <s v="No"/>
  </r>
  <r>
    <n v="1200305290196"/>
    <x v="0"/>
    <x v="8"/>
    <n v="2003"/>
    <x v="3"/>
    <d v="1899-12-30T07:45:00"/>
    <x v="0"/>
    <x v="0"/>
    <x v="0"/>
    <x v="0"/>
    <n v="60"/>
    <x v="3"/>
    <x v="1"/>
    <x v="68"/>
    <x v="5"/>
    <x v="62"/>
    <s v="Unknown"/>
    <x v="5"/>
    <s v="No"/>
    <s v="No"/>
  </r>
  <r>
    <n v="1200305050169"/>
    <x v="0"/>
    <x v="8"/>
    <n v="2003"/>
    <x v="1"/>
    <d v="1899-12-30T17:55:00"/>
    <x v="0"/>
    <x v="0"/>
    <x v="0"/>
    <x v="0"/>
    <n v="70"/>
    <x v="3"/>
    <x v="1"/>
    <x v="90"/>
    <x v="5"/>
    <x v="62"/>
    <s v="Unknown"/>
    <x v="5"/>
    <s v="No"/>
    <s v="No"/>
  </r>
  <r>
    <n v="1200305090172"/>
    <x v="0"/>
    <x v="8"/>
    <n v="2003"/>
    <x v="5"/>
    <d v="1899-12-30T22:00:00"/>
    <x v="0"/>
    <x v="0"/>
    <x v="0"/>
    <x v="0"/>
    <n v="80"/>
    <x v="1"/>
    <x v="0"/>
    <x v="67"/>
    <x v="5"/>
    <x v="62"/>
    <s v="Unknown"/>
    <x v="5"/>
    <s v="No"/>
    <s v="No"/>
  </r>
  <r>
    <n v="1200305030163"/>
    <x v="0"/>
    <x v="8"/>
    <n v="2003"/>
    <x v="6"/>
    <d v="1899-12-30T03:50:00"/>
    <x v="0"/>
    <x v="0"/>
    <x v="0"/>
    <x v="1"/>
    <n v="100"/>
    <x v="1"/>
    <x v="0"/>
    <x v="25"/>
    <x v="5"/>
    <x v="62"/>
    <s v="Unknown"/>
    <x v="5"/>
    <s v="No"/>
    <s v="No"/>
  </r>
  <r>
    <n v="1200305200180"/>
    <x v="0"/>
    <x v="8"/>
    <n v="2003"/>
    <x v="4"/>
    <d v="1899-12-30T15:00:00"/>
    <x v="0"/>
    <x v="0"/>
    <x v="0"/>
    <x v="0"/>
    <n v="100"/>
    <x v="1"/>
    <x v="0"/>
    <x v="13"/>
    <x v="5"/>
    <x v="62"/>
    <s v="Unknown"/>
    <x v="5"/>
    <s v="No"/>
    <s v="No"/>
  </r>
  <r>
    <n v="1200305070171"/>
    <x v="0"/>
    <x v="8"/>
    <n v="2003"/>
    <x v="2"/>
    <d v="1899-12-30T08:55:00"/>
    <x v="0"/>
    <x v="0"/>
    <x v="0"/>
    <x v="0"/>
    <n v="100"/>
    <x v="1"/>
    <x v="1"/>
    <x v="92"/>
    <x v="5"/>
    <x v="62"/>
    <s v="Unknown"/>
    <x v="5"/>
    <s v="No"/>
    <s v="No"/>
  </r>
  <r>
    <n v="1200305260192"/>
    <x v="0"/>
    <x v="8"/>
    <n v="2003"/>
    <x v="1"/>
    <d v="1899-12-30T17:04:00"/>
    <x v="1"/>
    <x v="0"/>
    <x v="0"/>
    <x v="1"/>
    <n v="80"/>
    <x v="1"/>
    <x v="0"/>
    <x v="47"/>
    <x v="5"/>
    <x v="62"/>
    <s v="Unknown"/>
    <x v="5"/>
    <s v="No"/>
    <s v="No"/>
  </r>
  <r>
    <n v="1200305260191"/>
    <x v="0"/>
    <x v="8"/>
    <n v="2003"/>
    <x v="1"/>
    <d v="1899-12-30T09:55:00"/>
    <x v="0"/>
    <x v="0"/>
    <x v="1"/>
    <x v="0"/>
    <n v="60"/>
    <x v="1"/>
    <x v="0"/>
    <x v="92"/>
    <x v="5"/>
    <x v="62"/>
    <s v="Unknown"/>
    <x v="5"/>
    <s v="No"/>
    <s v="No"/>
  </r>
  <r>
    <n v="1200305020162"/>
    <x v="0"/>
    <x v="8"/>
    <n v="2003"/>
    <x v="5"/>
    <d v="1899-12-30T16:40:00"/>
    <x v="1"/>
    <x v="0"/>
    <x v="0"/>
    <x v="0"/>
    <n v="60"/>
    <x v="1"/>
    <x v="0"/>
    <x v="8"/>
    <x v="5"/>
    <x v="62"/>
    <s v="Unknown"/>
    <x v="5"/>
    <s v="No"/>
    <s v="No"/>
  </r>
  <r>
    <n v="1200305020162"/>
    <x v="0"/>
    <x v="8"/>
    <n v="2003"/>
    <x v="5"/>
    <d v="1899-12-30T16:40:00"/>
    <x v="1"/>
    <x v="0"/>
    <x v="0"/>
    <x v="0"/>
    <n v="60"/>
    <x v="2"/>
    <x v="1"/>
    <x v="61"/>
    <x v="5"/>
    <x v="62"/>
    <s v="Unknown"/>
    <x v="5"/>
    <s v="No"/>
    <s v="No"/>
  </r>
  <r>
    <n v="1200305300198"/>
    <x v="0"/>
    <x v="8"/>
    <n v="2003"/>
    <x v="5"/>
    <d v="1899-12-30T15:09:00"/>
    <x v="1"/>
    <x v="0"/>
    <x v="0"/>
    <x v="0"/>
    <n v="60"/>
    <x v="0"/>
    <x v="0"/>
    <x v="34"/>
    <x v="5"/>
    <x v="62"/>
    <s v="Unknown"/>
    <x v="5"/>
    <s v="No"/>
    <s v="No"/>
  </r>
  <r>
    <n v="1200305260192"/>
    <x v="0"/>
    <x v="8"/>
    <n v="2003"/>
    <x v="1"/>
    <d v="1899-12-30T17:04:00"/>
    <x v="1"/>
    <x v="0"/>
    <x v="0"/>
    <x v="1"/>
    <n v="80"/>
    <x v="1"/>
    <x v="0"/>
    <x v="27"/>
    <x v="5"/>
    <x v="62"/>
    <s v="Unknown"/>
    <x v="5"/>
    <s v="No"/>
    <s v="No"/>
  </r>
  <r>
    <n v="1200305020162"/>
    <x v="0"/>
    <x v="8"/>
    <n v="2003"/>
    <x v="5"/>
    <d v="1899-12-30T16:40:00"/>
    <x v="1"/>
    <x v="0"/>
    <x v="0"/>
    <x v="0"/>
    <n v="60"/>
    <x v="2"/>
    <x v="1"/>
    <x v="84"/>
    <x v="5"/>
    <x v="62"/>
    <s v="Unknown"/>
    <x v="5"/>
    <s v="No"/>
    <s v="No"/>
  </r>
  <r>
    <n v="1199712060497"/>
    <x v="0"/>
    <x v="5"/>
    <n v="1997"/>
    <x v="6"/>
    <d v="1899-12-30T00:30:00"/>
    <x v="1"/>
    <x v="0"/>
    <x v="2"/>
    <x v="0"/>
    <n v="60"/>
    <x v="0"/>
    <x v="0"/>
    <x v="8"/>
    <x v="5"/>
    <x v="62"/>
    <s v="Unknown"/>
    <x v="5"/>
    <s v="No"/>
    <s v="No"/>
  </r>
  <r>
    <n v="1199712130506"/>
    <x v="0"/>
    <x v="5"/>
    <n v="1997"/>
    <x v="6"/>
    <d v="1899-12-30T01:00:00"/>
    <x v="0"/>
    <x v="0"/>
    <x v="2"/>
    <x v="0"/>
    <n v="100"/>
    <x v="1"/>
    <x v="0"/>
    <x v="3"/>
    <x v="5"/>
    <x v="62"/>
    <s v="Unknown"/>
    <x v="5"/>
    <s v="No"/>
    <s v="No"/>
  </r>
  <r>
    <n v="1199712060496"/>
    <x v="0"/>
    <x v="5"/>
    <n v="1997"/>
    <x v="6"/>
    <d v="1899-12-30T02:15:00"/>
    <x v="0"/>
    <x v="0"/>
    <x v="2"/>
    <x v="0"/>
    <n v="60"/>
    <x v="1"/>
    <x v="0"/>
    <x v="40"/>
    <x v="5"/>
    <x v="62"/>
    <s v="Unknown"/>
    <x v="5"/>
    <s v="No"/>
    <s v="No"/>
  </r>
  <r>
    <n v="1199712140507"/>
    <x v="0"/>
    <x v="5"/>
    <n v="1997"/>
    <x v="0"/>
    <d v="1899-12-30T01:55:00"/>
    <x v="0"/>
    <x v="0"/>
    <x v="2"/>
    <x v="0"/>
    <n v="100"/>
    <x v="2"/>
    <x v="0"/>
    <x v="62"/>
    <x v="5"/>
    <x v="62"/>
    <s v="Unknown"/>
    <x v="5"/>
    <s v="No"/>
    <s v="No"/>
  </r>
  <r>
    <n v="1199712270520"/>
    <x v="0"/>
    <x v="5"/>
    <n v="1997"/>
    <x v="6"/>
    <d v="1899-12-30T21:50:00"/>
    <x v="0"/>
    <x v="0"/>
    <x v="2"/>
    <x v="0"/>
    <n v="100"/>
    <x v="2"/>
    <x v="0"/>
    <x v="40"/>
    <x v="5"/>
    <x v="62"/>
    <s v="Unknown"/>
    <x v="5"/>
    <s v="Yes"/>
    <s v="No"/>
  </r>
  <r>
    <n v="1199712040491"/>
    <x v="0"/>
    <x v="5"/>
    <n v="1997"/>
    <x v="3"/>
    <d v="1899-12-30T21:50:00"/>
    <x v="1"/>
    <x v="0"/>
    <x v="2"/>
    <x v="0"/>
    <n v="100"/>
    <x v="2"/>
    <x v="1"/>
    <x v="69"/>
    <x v="5"/>
    <x v="62"/>
    <s v="Unknown"/>
    <x v="5"/>
    <s v="No"/>
    <s v="No"/>
  </r>
  <r>
    <n v="1199712020488"/>
    <x v="0"/>
    <x v="5"/>
    <n v="1997"/>
    <x v="4"/>
    <d v="1899-12-30T01:00:00"/>
    <x v="1"/>
    <x v="0"/>
    <x v="2"/>
    <x v="1"/>
    <n v="110"/>
    <x v="2"/>
    <x v="1"/>
    <x v="12"/>
    <x v="5"/>
    <x v="62"/>
    <s v="Unknown"/>
    <x v="5"/>
    <s v="No"/>
    <s v="No"/>
  </r>
  <r>
    <n v="1199712220516"/>
    <x v="0"/>
    <x v="5"/>
    <n v="1997"/>
    <x v="1"/>
    <d v="1899-12-30T19:00:00"/>
    <x v="1"/>
    <x v="0"/>
    <x v="2"/>
    <x v="0"/>
    <n v="60"/>
    <x v="1"/>
    <x v="0"/>
    <x v="31"/>
    <x v="5"/>
    <x v="62"/>
    <s v="Unknown"/>
    <x v="5"/>
    <s v="No"/>
    <s v="No"/>
  </r>
  <r>
    <n v="1199712250518"/>
    <x v="0"/>
    <x v="5"/>
    <n v="1997"/>
    <x v="3"/>
    <d v="1899-12-30T00:10:00"/>
    <x v="0"/>
    <x v="0"/>
    <x v="2"/>
    <x v="0"/>
    <n v="80"/>
    <x v="0"/>
    <x v="0"/>
    <x v="23"/>
    <x v="5"/>
    <x v="62"/>
    <s v="Unknown"/>
    <x v="5"/>
    <s v="Yes"/>
    <s v="No"/>
  </r>
  <r>
    <n v="1199712020489"/>
    <x v="0"/>
    <x v="5"/>
    <n v="1997"/>
    <x v="4"/>
    <d v="1899-12-30T04:00:00"/>
    <x v="0"/>
    <x v="0"/>
    <x v="2"/>
    <x v="1"/>
    <n v="80"/>
    <x v="1"/>
    <x v="0"/>
    <x v="17"/>
    <x v="5"/>
    <x v="62"/>
    <s v="Unknown"/>
    <x v="5"/>
    <s v="No"/>
    <s v="No"/>
  </r>
  <r>
    <n v="1199712230517"/>
    <x v="0"/>
    <x v="5"/>
    <n v="1997"/>
    <x v="4"/>
    <d v="1899-12-30T20:00:00"/>
    <x v="1"/>
    <x v="0"/>
    <x v="2"/>
    <x v="0"/>
    <n v="60"/>
    <x v="0"/>
    <x v="0"/>
    <x v="40"/>
    <x v="5"/>
    <x v="62"/>
    <s v="Unknown"/>
    <x v="5"/>
    <s v="Yes"/>
    <s v="No"/>
  </r>
  <r>
    <n v="1199712300525"/>
    <x v="0"/>
    <x v="5"/>
    <n v="1997"/>
    <x v="4"/>
    <d v="1899-12-30T02:05:00"/>
    <x v="0"/>
    <x v="0"/>
    <x v="2"/>
    <x v="0"/>
    <n v="60"/>
    <x v="1"/>
    <x v="1"/>
    <x v="20"/>
    <x v="5"/>
    <x v="62"/>
    <s v="Unknown"/>
    <x v="5"/>
    <s v="Yes"/>
    <s v="No"/>
  </r>
  <r>
    <n v="1199712300524"/>
    <x v="0"/>
    <x v="5"/>
    <n v="1997"/>
    <x v="4"/>
    <d v="1899-12-30T18:00:00"/>
    <x v="0"/>
    <x v="0"/>
    <x v="2"/>
    <x v="0"/>
    <n v="60"/>
    <x v="2"/>
    <x v="0"/>
    <x v="5"/>
    <x v="5"/>
    <x v="62"/>
    <s v="Unknown"/>
    <x v="5"/>
    <s v="Yes"/>
    <s v="No"/>
  </r>
  <r>
    <n v="1199712070499"/>
    <x v="0"/>
    <x v="5"/>
    <n v="1997"/>
    <x v="0"/>
    <d v="1899-12-30T16:30:00"/>
    <x v="0"/>
    <x v="0"/>
    <x v="2"/>
    <x v="0"/>
    <n v="100"/>
    <x v="2"/>
    <x v="1"/>
    <x v="71"/>
    <x v="5"/>
    <x v="62"/>
    <s v="Unknown"/>
    <x v="5"/>
    <s v="No"/>
    <s v="No"/>
  </r>
  <r>
    <n v="1199712060498"/>
    <x v="0"/>
    <x v="5"/>
    <n v="1997"/>
    <x v="6"/>
    <d v="1899-12-30T16:50:00"/>
    <x v="0"/>
    <x v="0"/>
    <x v="2"/>
    <x v="0"/>
    <n v="100"/>
    <x v="1"/>
    <x v="0"/>
    <x v="1"/>
    <x v="5"/>
    <x v="62"/>
    <s v="Unknown"/>
    <x v="5"/>
    <s v="No"/>
    <s v="No"/>
  </r>
  <r>
    <n v="1199712280523"/>
    <x v="0"/>
    <x v="5"/>
    <n v="1997"/>
    <x v="0"/>
    <d v="1899-12-30T12:00:00"/>
    <x v="0"/>
    <x v="0"/>
    <x v="2"/>
    <x v="0"/>
    <n v="100"/>
    <x v="2"/>
    <x v="0"/>
    <x v="27"/>
    <x v="5"/>
    <x v="62"/>
    <s v="Unknown"/>
    <x v="5"/>
    <s v="Yes"/>
    <s v="No"/>
  </r>
  <r>
    <n v="1199712200514"/>
    <x v="0"/>
    <x v="5"/>
    <n v="1997"/>
    <x v="6"/>
    <d v="1899-12-30T06:45:00"/>
    <x v="0"/>
    <x v="0"/>
    <x v="2"/>
    <x v="0"/>
    <n v="110"/>
    <x v="1"/>
    <x v="0"/>
    <x v="62"/>
    <x v="5"/>
    <x v="62"/>
    <s v="Unknown"/>
    <x v="5"/>
    <s v="No"/>
    <s v="No"/>
  </r>
  <r>
    <n v="1199712280522"/>
    <x v="0"/>
    <x v="5"/>
    <n v="1997"/>
    <x v="0"/>
    <d v="1899-12-30T15:20:00"/>
    <x v="0"/>
    <x v="0"/>
    <x v="2"/>
    <x v="0"/>
    <n v="100"/>
    <x v="4"/>
    <x v="0"/>
    <x v="79"/>
    <x v="5"/>
    <x v="62"/>
    <s v="Unknown"/>
    <x v="5"/>
    <s v="Yes"/>
    <s v="No"/>
  </r>
  <r>
    <n v="1199712180511"/>
    <x v="0"/>
    <x v="5"/>
    <n v="1997"/>
    <x v="3"/>
    <d v="1899-12-30T16:40:00"/>
    <x v="0"/>
    <x v="0"/>
    <x v="2"/>
    <x v="0"/>
    <n v="110"/>
    <x v="2"/>
    <x v="0"/>
    <x v="84"/>
    <x v="5"/>
    <x v="62"/>
    <s v="Unknown"/>
    <x v="5"/>
    <s v="No"/>
    <s v="No"/>
  </r>
  <r>
    <n v="1199712270521"/>
    <x v="0"/>
    <x v="5"/>
    <n v="1997"/>
    <x v="6"/>
    <d v="1899-12-30T22:40:00"/>
    <x v="0"/>
    <x v="0"/>
    <x v="2"/>
    <x v="0"/>
    <n v="60"/>
    <x v="3"/>
    <x v="0"/>
    <x v="65"/>
    <x v="5"/>
    <x v="62"/>
    <s v="Unknown"/>
    <x v="5"/>
    <s v="Yes"/>
    <s v="No"/>
  </r>
  <r>
    <n v="1199712140508"/>
    <x v="0"/>
    <x v="5"/>
    <n v="1997"/>
    <x v="0"/>
    <d v="1899-12-30T01:45:00"/>
    <x v="0"/>
    <x v="0"/>
    <x v="2"/>
    <x v="0"/>
    <n v="80"/>
    <x v="3"/>
    <x v="0"/>
    <x v="61"/>
    <x v="5"/>
    <x v="62"/>
    <s v="Unknown"/>
    <x v="5"/>
    <s v="No"/>
    <s v="No"/>
  </r>
  <r>
    <n v="1199712200513"/>
    <x v="0"/>
    <x v="5"/>
    <n v="1997"/>
    <x v="6"/>
    <d v="1899-12-30T22:00:00"/>
    <x v="0"/>
    <x v="0"/>
    <x v="2"/>
    <x v="0"/>
    <n v="100"/>
    <x v="3"/>
    <x v="0"/>
    <x v="82"/>
    <x v="5"/>
    <x v="62"/>
    <s v="Unknown"/>
    <x v="5"/>
    <s v="No"/>
    <s v="No"/>
  </r>
  <r>
    <n v="1199712040492"/>
    <x v="0"/>
    <x v="5"/>
    <n v="1997"/>
    <x v="3"/>
    <d v="1899-12-30T22:05:00"/>
    <x v="0"/>
    <x v="0"/>
    <x v="2"/>
    <x v="0"/>
    <n v="60"/>
    <x v="3"/>
    <x v="1"/>
    <x v="1"/>
    <x v="5"/>
    <x v="62"/>
    <s v="Unknown"/>
    <x v="5"/>
    <s v="No"/>
    <s v="No"/>
  </r>
  <r>
    <n v="1199712100503"/>
    <x v="0"/>
    <x v="5"/>
    <n v="1997"/>
    <x v="2"/>
    <d v="1899-12-30T19:00:00"/>
    <x v="0"/>
    <x v="0"/>
    <x v="2"/>
    <x v="0"/>
    <n v="60"/>
    <x v="3"/>
    <x v="0"/>
    <x v="74"/>
    <x v="5"/>
    <x v="62"/>
    <s v="Unknown"/>
    <x v="5"/>
    <s v="No"/>
    <s v="No"/>
  </r>
  <r>
    <n v="1199712200512"/>
    <x v="0"/>
    <x v="5"/>
    <n v="1997"/>
    <x v="6"/>
    <d v="1899-12-30T14:20:00"/>
    <x v="0"/>
    <x v="0"/>
    <x v="2"/>
    <x v="0"/>
    <n v="60"/>
    <x v="3"/>
    <x v="0"/>
    <x v="81"/>
    <x v="5"/>
    <x v="62"/>
    <s v="Unknown"/>
    <x v="5"/>
    <s v="No"/>
    <s v="No"/>
  </r>
  <r>
    <n v="1199712140509"/>
    <x v="0"/>
    <x v="5"/>
    <n v="1997"/>
    <x v="0"/>
    <d v="1899-12-30T14:35:00"/>
    <x v="0"/>
    <x v="0"/>
    <x v="2"/>
    <x v="0"/>
    <n v="60"/>
    <x v="3"/>
    <x v="0"/>
    <x v="44"/>
    <x v="5"/>
    <x v="62"/>
    <s v="Unknown"/>
    <x v="5"/>
    <s v="No"/>
    <s v="No"/>
  </r>
  <r>
    <n v="1199712120504"/>
    <x v="0"/>
    <x v="5"/>
    <n v="1997"/>
    <x v="5"/>
    <d v="1899-12-30T15:35:00"/>
    <x v="0"/>
    <x v="0"/>
    <x v="2"/>
    <x v="0"/>
    <n v="70"/>
    <x v="3"/>
    <x v="0"/>
    <x v="15"/>
    <x v="5"/>
    <x v="62"/>
    <s v="Unknown"/>
    <x v="5"/>
    <s v="No"/>
    <s v="No"/>
  </r>
  <r>
    <n v="1199712270520"/>
    <x v="0"/>
    <x v="5"/>
    <n v="1997"/>
    <x v="6"/>
    <d v="1899-12-30T21:50:00"/>
    <x v="0"/>
    <x v="0"/>
    <x v="2"/>
    <x v="0"/>
    <n v="100"/>
    <x v="1"/>
    <x v="0"/>
    <x v="84"/>
    <x v="5"/>
    <x v="62"/>
    <s v="Unknown"/>
    <x v="5"/>
    <s v="Yes"/>
    <s v="No"/>
  </r>
  <r>
    <n v="1199712210515"/>
    <x v="0"/>
    <x v="5"/>
    <n v="1997"/>
    <x v="0"/>
    <d v="1899-12-30T01:45:00"/>
    <x v="1"/>
    <x v="0"/>
    <x v="2"/>
    <x v="0"/>
    <n v="90"/>
    <x v="2"/>
    <x v="0"/>
    <x v="54"/>
    <x v="5"/>
    <x v="62"/>
    <s v="Unknown"/>
    <x v="5"/>
    <s v="No"/>
    <s v="No"/>
  </r>
  <r>
    <n v="1199712210515"/>
    <x v="0"/>
    <x v="5"/>
    <n v="1997"/>
    <x v="0"/>
    <d v="1899-12-30T01:45:00"/>
    <x v="1"/>
    <x v="0"/>
    <x v="2"/>
    <x v="0"/>
    <n v="90"/>
    <x v="1"/>
    <x v="0"/>
    <x v="14"/>
    <x v="5"/>
    <x v="62"/>
    <s v="Unknown"/>
    <x v="5"/>
    <s v="No"/>
    <s v="No"/>
  </r>
  <r>
    <n v="1199712210515"/>
    <x v="0"/>
    <x v="5"/>
    <n v="1997"/>
    <x v="0"/>
    <d v="1899-12-30T01:45:00"/>
    <x v="1"/>
    <x v="0"/>
    <x v="2"/>
    <x v="0"/>
    <n v="90"/>
    <x v="2"/>
    <x v="1"/>
    <x v="3"/>
    <x v="5"/>
    <x v="62"/>
    <s v="Unknown"/>
    <x v="5"/>
    <s v="No"/>
    <s v="No"/>
  </r>
  <r>
    <n v="1199712050495"/>
    <x v="0"/>
    <x v="5"/>
    <n v="1997"/>
    <x v="5"/>
    <d v="1899-12-30T16:00:00"/>
    <x v="1"/>
    <x v="0"/>
    <x v="2"/>
    <x v="0"/>
    <n v="100"/>
    <x v="1"/>
    <x v="0"/>
    <x v="29"/>
    <x v="5"/>
    <x v="62"/>
    <s v="Unknown"/>
    <x v="5"/>
    <s v="No"/>
    <s v="No"/>
  </r>
  <r>
    <n v="1199712180510"/>
    <x v="0"/>
    <x v="5"/>
    <n v="1997"/>
    <x v="3"/>
    <d v="1899-12-30T13:45:00"/>
    <x v="1"/>
    <x v="0"/>
    <x v="2"/>
    <x v="0"/>
    <n v="100"/>
    <x v="1"/>
    <x v="1"/>
    <x v="29"/>
    <x v="5"/>
    <x v="62"/>
    <s v="Unknown"/>
    <x v="5"/>
    <s v="No"/>
    <s v="No"/>
  </r>
  <r>
    <n v="1199712090500"/>
    <x v="0"/>
    <x v="5"/>
    <n v="1997"/>
    <x v="4"/>
    <d v="1899-12-30T06:50:00"/>
    <x v="0"/>
    <x v="0"/>
    <x v="2"/>
    <x v="1"/>
    <n v="100"/>
    <x v="1"/>
    <x v="0"/>
    <x v="6"/>
    <x v="5"/>
    <x v="62"/>
    <s v="Unknown"/>
    <x v="5"/>
    <s v="No"/>
    <s v="No"/>
  </r>
  <r>
    <n v="1199712050494"/>
    <x v="0"/>
    <x v="5"/>
    <n v="1997"/>
    <x v="5"/>
    <d v="1899-12-30T15:50:00"/>
    <x v="0"/>
    <x v="0"/>
    <x v="2"/>
    <x v="0"/>
    <n v="110"/>
    <x v="1"/>
    <x v="0"/>
    <x v="35"/>
    <x v="5"/>
    <x v="62"/>
    <s v="Unknown"/>
    <x v="5"/>
    <s v="No"/>
    <s v="No"/>
  </r>
  <r>
    <n v="1199712180511"/>
    <x v="0"/>
    <x v="5"/>
    <n v="1997"/>
    <x v="3"/>
    <d v="1899-12-30T16:40:00"/>
    <x v="0"/>
    <x v="0"/>
    <x v="2"/>
    <x v="0"/>
    <n v="110"/>
    <x v="2"/>
    <x v="0"/>
    <x v="1"/>
    <x v="5"/>
    <x v="62"/>
    <s v="Unknown"/>
    <x v="5"/>
    <s v="No"/>
    <s v="No"/>
  </r>
  <r>
    <n v="1199712260519"/>
    <x v="0"/>
    <x v="5"/>
    <n v="1997"/>
    <x v="5"/>
    <d v="1899-12-30T10:15:00"/>
    <x v="1"/>
    <x v="0"/>
    <x v="2"/>
    <x v="0"/>
    <n v="100"/>
    <x v="0"/>
    <x v="0"/>
    <x v="54"/>
    <x v="5"/>
    <x v="62"/>
    <s v="Unknown"/>
    <x v="5"/>
    <s v="Yes"/>
    <s v="No"/>
  </r>
  <r>
    <n v="1199712100502"/>
    <x v="0"/>
    <x v="5"/>
    <n v="1997"/>
    <x v="2"/>
    <d v="1899-12-30T15:00:00"/>
    <x v="0"/>
    <x v="0"/>
    <x v="2"/>
    <x v="0"/>
    <n v="60"/>
    <x v="2"/>
    <x v="1"/>
    <x v="31"/>
    <x v="5"/>
    <x v="62"/>
    <s v="Unknown"/>
    <x v="5"/>
    <s v="No"/>
    <s v="No"/>
  </r>
  <r>
    <n v="1199712040493"/>
    <x v="0"/>
    <x v="5"/>
    <n v="1997"/>
    <x v="3"/>
    <d v="1899-12-30T11:45:00"/>
    <x v="1"/>
    <x v="0"/>
    <x v="2"/>
    <x v="0"/>
    <n v="60"/>
    <x v="0"/>
    <x v="0"/>
    <x v="43"/>
    <x v="5"/>
    <x v="62"/>
    <s v="Unknown"/>
    <x v="5"/>
    <s v="No"/>
    <s v="No"/>
  </r>
  <r>
    <n v="1199712020490"/>
    <x v="0"/>
    <x v="5"/>
    <n v="1997"/>
    <x v="4"/>
    <d v="1899-12-30T12:00:00"/>
    <x v="0"/>
    <x v="0"/>
    <x v="2"/>
    <x v="0"/>
    <n v="60"/>
    <x v="4"/>
    <x v="0"/>
    <x v="43"/>
    <x v="5"/>
    <x v="62"/>
    <s v="Unknown"/>
    <x v="5"/>
    <s v="No"/>
    <s v="No"/>
  </r>
  <r>
    <n v="1199712090501"/>
    <x v="0"/>
    <x v="5"/>
    <n v="1997"/>
    <x v="4"/>
    <d v="1899-12-30T11:00:00"/>
    <x v="1"/>
    <x v="0"/>
    <x v="2"/>
    <x v="0"/>
    <n v="60"/>
    <x v="1"/>
    <x v="0"/>
    <x v="5"/>
    <x v="5"/>
    <x v="62"/>
    <s v="Unknown"/>
    <x v="5"/>
    <s v="No"/>
    <s v="No"/>
  </r>
  <r>
    <n v="1199712120505"/>
    <x v="0"/>
    <x v="5"/>
    <n v="1997"/>
    <x v="5"/>
    <d v="1899-12-30T15:50:00"/>
    <x v="1"/>
    <x v="0"/>
    <x v="2"/>
    <x v="0"/>
    <n v="60"/>
    <x v="4"/>
    <x v="0"/>
    <x v="73"/>
    <x v="5"/>
    <x v="62"/>
    <s v="Unknown"/>
    <x v="5"/>
    <s v="No"/>
    <s v="No"/>
  </r>
  <r>
    <n v="1201108120192"/>
    <x v="0"/>
    <x v="3"/>
    <n v="2011"/>
    <x v="5"/>
    <d v="1899-12-30T17:45:00"/>
    <x v="1"/>
    <x v="0"/>
    <x v="0"/>
    <x v="0"/>
    <n v="60"/>
    <x v="3"/>
    <x v="0"/>
    <x v="65"/>
    <x v="5"/>
    <x v="62"/>
    <s v="Unknown"/>
    <x v="5"/>
    <s v="No"/>
    <s v="No"/>
  </r>
  <r>
    <n v="1201108270208"/>
    <x v="0"/>
    <x v="3"/>
    <n v="2011"/>
    <x v="6"/>
    <d v="1899-12-30T22:05:00"/>
    <x v="0"/>
    <x v="0"/>
    <x v="0"/>
    <x v="0"/>
    <n v="100"/>
    <x v="3"/>
    <x v="1"/>
    <x v="25"/>
    <x v="5"/>
    <x v="62"/>
    <s v="Unknown"/>
    <x v="5"/>
    <s v="No"/>
    <s v="No"/>
  </r>
  <r>
    <n v="1201108280210"/>
    <x v="0"/>
    <x v="3"/>
    <n v="2011"/>
    <x v="0"/>
    <d v="1899-12-30T14:10:00"/>
    <x v="0"/>
    <x v="0"/>
    <x v="0"/>
    <x v="0"/>
    <n v="60"/>
    <x v="3"/>
    <x v="1"/>
    <x v="18"/>
    <x v="5"/>
    <x v="62"/>
    <s v="Unknown"/>
    <x v="5"/>
    <s v="No"/>
    <s v="No"/>
  </r>
  <r>
    <n v="1201108300214"/>
    <x v="0"/>
    <x v="3"/>
    <n v="2011"/>
    <x v="4"/>
    <d v="1899-12-30T13:30:00"/>
    <x v="0"/>
    <x v="0"/>
    <x v="0"/>
    <x v="0"/>
    <n v="70"/>
    <x v="3"/>
    <x v="0"/>
    <x v="58"/>
    <x v="5"/>
    <x v="62"/>
    <s v="Unknown"/>
    <x v="5"/>
    <s v="No"/>
    <s v="No"/>
  </r>
  <r>
    <n v="1201108050185"/>
    <x v="0"/>
    <x v="3"/>
    <n v="2011"/>
    <x v="5"/>
    <d v="1899-12-30T20:00:00"/>
    <x v="1"/>
    <x v="0"/>
    <x v="0"/>
    <x v="0"/>
    <n v="80"/>
    <x v="1"/>
    <x v="1"/>
    <x v="61"/>
    <x v="5"/>
    <x v="62"/>
    <s v="Unknown"/>
    <x v="5"/>
    <s v="No"/>
    <s v="No"/>
  </r>
  <r>
    <n v="1201108120191"/>
    <x v="0"/>
    <x v="3"/>
    <n v="2011"/>
    <x v="5"/>
    <d v="1899-12-30T07:50:00"/>
    <x v="0"/>
    <x v="0"/>
    <x v="0"/>
    <x v="1"/>
    <n v="90"/>
    <x v="1"/>
    <x v="0"/>
    <x v="15"/>
    <x v="5"/>
    <x v="62"/>
    <s v="Unknown"/>
    <x v="5"/>
    <s v="No"/>
    <s v="No"/>
  </r>
  <r>
    <n v="1201108290212"/>
    <x v="0"/>
    <x v="3"/>
    <n v="2011"/>
    <x v="1"/>
    <d v="1899-12-30T09:15:00"/>
    <x v="1"/>
    <x v="0"/>
    <x v="0"/>
    <x v="1"/>
    <n v="80"/>
    <x v="1"/>
    <x v="0"/>
    <x v="10"/>
    <x v="5"/>
    <x v="62"/>
    <s v="Unknown"/>
    <x v="5"/>
    <s v="No"/>
    <s v="No"/>
  </r>
  <r>
    <n v="1201108080187"/>
    <x v="0"/>
    <x v="3"/>
    <n v="2011"/>
    <x v="1"/>
    <d v="1899-12-30T13:10:00"/>
    <x v="0"/>
    <x v="0"/>
    <x v="0"/>
    <x v="0"/>
    <n v="110"/>
    <x v="0"/>
    <x v="0"/>
    <x v="10"/>
    <x v="5"/>
    <x v="62"/>
    <s v="Unknown"/>
    <x v="5"/>
    <s v="No"/>
    <s v="No"/>
  </r>
  <r>
    <n v="1201108290213"/>
    <x v="0"/>
    <x v="3"/>
    <n v="2011"/>
    <x v="1"/>
    <d v="1899-12-30T12:10:00"/>
    <x v="0"/>
    <x v="0"/>
    <x v="0"/>
    <x v="0"/>
    <n v="100"/>
    <x v="1"/>
    <x v="0"/>
    <x v="46"/>
    <x v="5"/>
    <x v="62"/>
    <s v="Unknown"/>
    <x v="5"/>
    <s v="No"/>
    <s v="No"/>
  </r>
  <r>
    <n v="1201108030180"/>
    <x v="0"/>
    <x v="3"/>
    <n v="2011"/>
    <x v="2"/>
    <d v="1899-12-30T10:05:00"/>
    <x v="0"/>
    <x v="0"/>
    <x v="1"/>
    <x v="0"/>
    <n v="40"/>
    <x v="2"/>
    <x v="0"/>
    <x v="12"/>
    <x v="5"/>
    <x v="62"/>
    <s v="Unknown"/>
    <x v="5"/>
    <s v="No"/>
    <s v="No"/>
  </r>
  <r>
    <n v="1201108260205"/>
    <x v="0"/>
    <x v="3"/>
    <n v="2011"/>
    <x v="5"/>
    <d v="1899-12-30T16:38:00"/>
    <x v="1"/>
    <x v="0"/>
    <x v="0"/>
    <x v="1"/>
    <n v="90"/>
    <x v="1"/>
    <x v="0"/>
    <x v="41"/>
    <x v="5"/>
    <x v="62"/>
    <s v="Unknown"/>
    <x v="5"/>
    <s v="No"/>
    <s v="No"/>
  </r>
  <r>
    <n v="1201108180198"/>
    <x v="0"/>
    <x v="3"/>
    <n v="2011"/>
    <x v="3"/>
    <d v="1899-12-30T12:00:00"/>
    <x v="1"/>
    <x v="0"/>
    <x v="0"/>
    <x v="1"/>
    <n v="100"/>
    <x v="1"/>
    <x v="0"/>
    <x v="87"/>
    <x v="5"/>
    <x v="62"/>
    <s v="Unknown"/>
    <x v="5"/>
    <s v="No"/>
    <s v="No"/>
  </r>
  <r>
    <n v="1201108180198"/>
    <x v="0"/>
    <x v="3"/>
    <n v="2011"/>
    <x v="3"/>
    <d v="1899-12-30T12:00:00"/>
    <x v="1"/>
    <x v="0"/>
    <x v="0"/>
    <x v="1"/>
    <n v="100"/>
    <x v="2"/>
    <x v="1"/>
    <x v="14"/>
    <x v="5"/>
    <x v="62"/>
    <s v="Unknown"/>
    <x v="5"/>
    <s v="No"/>
    <s v="No"/>
  </r>
  <r>
    <n v="1201108040181"/>
    <x v="0"/>
    <x v="3"/>
    <n v="2011"/>
    <x v="3"/>
    <d v="1899-12-30T06:25:00"/>
    <x v="1"/>
    <x v="0"/>
    <x v="1"/>
    <x v="0"/>
    <n v="80"/>
    <x v="1"/>
    <x v="0"/>
    <x v="8"/>
    <x v="5"/>
    <x v="62"/>
    <s v="Unknown"/>
    <x v="5"/>
    <s v="No"/>
    <s v="No"/>
  </r>
  <r>
    <n v="1201108180199"/>
    <x v="0"/>
    <x v="3"/>
    <n v="2011"/>
    <x v="3"/>
    <d v="1899-12-30T14:00:00"/>
    <x v="1"/>
    <x v="0"/>
    <x v="0"/>
    <x v="1"/>
    <n v="100"/>
    <x v="1"/>
    <x v="0"/>
    <x v="45"/>
    <x v="5"/>
    <x v="62"/>
    <s v="Unknown"/>
    <x v="5"/>
    <s v="No"/>
    <s v="No"/>
  </r>
  <r>
    <n v="1201108170197"/>
    <x v="0"/>
    <x v="3"/>
    <n v="2011"/>
    <x v="2"/>
    <d v="1899-12-30T07:00:00"/>
    <x v="1"/>
    <x v="0"/>
    <x v="0"/>
    <x v="1"/>
    <n v="100"/>
    <x v="2"/>
    <x v="0"/>
    <x v="22"/>
    <x v="5"/>
    <x v="62"/>
    <s v="Unknown"/>
    <x v="5"/>
    <s v="No"/>
    <s v="No"/>
  </r>
  <r>
    <n v="1201108150195"/>
    <x v="0"/>
    <x v="3"/>
    <n v="2011"/>
    <x v="1"/>
    <d v="1899-12-30T16:00:00"/>
    <x v="1"/>
    <x v="0"/>
    <x v="0"/>
    <x v="1"/>
    <n v="60"/>
    <x v="1"/>
    <x v="1"/>
    <x v="40"/>
    <x v="5"/>
    <x v="62"/>
    <s v="Unknown"/>
    <x v="5"/>
    <s v="No"/>
    <s v="No"/>
  </r>
  <r>
    <n v="1201108050184"/>
    <x v="0"/>
    <x v="3"/>
    <n v="2011"/>
    <x v="5"/>
    <d v="1899-12-30T07:25:00"/>
    <x v="1"/>
    <x v="0"/>
    <x v="0"/>
    <x v="0"/>
    <n v="60"/>
    <x v="1"/>
    <x v="1"/>
    <x v="62"/>
    <x v="5"/>
    <x v="62"/>
    <s v="Unknown"/>
    <x v="5"/>
    <s v="No"/>
    <s v="No"/>
  </r>
  <r>
    <n v="1201108040182"/>
    <x v="0"/>
    <x v="3"/>
    <n v="2011"/>
    <x v="3"/>
    <d v="1899-12-30T12:35:00"/>
    <x v="1"/>
    <x v="0"/>
    <x v="0"/>
    <x v="0"/>
    <n v="100"/>
    <x v="1"/>
    <x v="1"/>
    <x v="22"/>
    <x v="5"/>
    <x v="62"/>
    <s v="Unknown"/>
    <x v="5"/>
    <s v="No"/>
    <s v="No"/>
  </r>
  <r>
    <n v="1201108180198"/>
    <x v="0"/>
    <x v="3"/>
    <n v="2011"/>
    <x v="3"/>
    <d v="1899-12-30T12:00:00"/>
    <x v="1"/>
    <x v="0"/>
    <x v="0"/>
    <x v="1"/>
    <n v="100"/>
    <x v="2"/>
    <x v="0"/>
    <x v="90"/>
    <x v="5"/>
    <x v="62"/>
    <s v="Unknown"/>
    <x v="5"/>
    <s v="No"/>
    <s v="No"/>
  </r>
  <r>
    <n v="1201108140194"/>
    <x v="0"/>
    <x v="3"/>
    <n v="2011"/>
    <x v="0"/>
    <d v="1899-12-30T04:00:00"/>
    <x v="0"/>
    <x v="0"/>
    <x v="0"/>
    <x v="0"/>
    <n v="50"/>
    <x v="1"/>
    <x v="0"/>
    <x v="17"/>
    <x v="5"/>
    <x v="62"/>
    <s v="Unknown"/>
    <x v="5"/>
    <s v="No"/>
    <s v="No"/>
  </r>
  <r>
    <n v="1201108210203"/>
    <x v="0"/>
    <x v="3"/>
    <n v="2011"/>
    <x v="0"/>
    <d v="1899-12-30T19:30:00"/>
    <x v="0"/>
    <x v="0"/>
    <x v="0"/>
    <x v="0"/>
    <n v="100"/>
    <x v="1"/>
    <x v="0"/>
    <x v="43"/>
    <x v="5"/>
    <x v="62"/>
    <s v="Unknown"/>
    <x v="5"/>
    <s v="No"/>
    <s v="No"/>
  </r>
  <r>
    <n v="1201108280209"/>
    <x v="0"/>
    <x v="3"/>
    <n v="2011"/>
    <x v="0"/>
    <d v="1899-12-30T02:40:00"/>
    <x v="1"/>
    <x v="0"/>
    <x v="0"/>
    <x v="0"/>
    <n v="90"/>
    <x v="1"/>
    <x v="0"/>
    <x v="20"/>
    <x v="5"/>
    <x v="62"/>
    <s v="Unknown"/>
    <x v="5"/>
    <s v="No"/>
    <s v="No"/>
  </r>
  <r>
    <n v="1201108190201"/>
    <x v="0"/>
    <x v="3"/>
    <n v="2011"/>
    <x v="5"/>
    <d v="1899-12-30T20:35:00"/>
    <x v="0"/>
    <x v="0"/>
    <x v="0"/>
    <x v="0"/>
    <n v="50"/>
    <x v="2"/>
    <x v="1"/>
    <x v="56"/>
    <x v="5"/>
    <x v="62"/>
    <s v="Unknown"/>
    <x v="5"/>
    <s v="No"/>
    <s v="No"/>
  </r>
  <r>
    <n v="1201108080188"/>
    <x v="0"/>
    <x v="3"/>
    <n v="2011"/>
    <x v="1"/>
    <d v="1899-12-30T22:20:00"/>
    <x v="0"/>
    <x v="0"/>
    <x v="0"/>
    <x v="0"/>
    <n v="100"/>
    <x v="2"/>
    <x v="0"/>
    <x v="16"/>
    <x v="5"/>
    <x v="62"/>
    <s v="Unknown"/>
    <x v="5"/>
    <s v="No"/>
    <s v="No"/>
  </r>
  <r>
    <n v="1201108090189"/>
    <x v="0"/>
    <x v="3"/>
    <n v="2011"/>
    <x v="4"/>
    <d v="1899-12-30T18:00:00"/>
    <x v="1"/>
    <x v="0"/>
    <x v="0"/>
    <x v="0"/>
    <n v="50"/>
    <x v="4"/>
    <x v="0"/>
    <x v="61"/>
    <x v="5"/>
    <x v="62"/>
    <s v="Unknown"/>
    <x v="5"/>
    <s v="No"/>
    <s v="No"/>
  </r>
  <r>
    <n v="1201108160196"/>
    <x v="0"/>
    <x v="3"/>
    <n v="2011"/>
    <x v="4"/>
    <d v="1899-12-30T19:20:00"/>
    <x v="0"/>
    <x v="0"/>
    <x v="0"/>
    <x v="0"/>
    <n v="80"/>
    <x v="1"/>
    <x v="0"/>
    <x v="31"/>
    <x v="5"/>
    <x v="62"/>
    <s v="Unknown"/>
    <x v="5"/>
    <s v="No"/>
    <s v="No"/>
  </r>
  <r>
    <n v="1201108240204"/>
    <x v="0"/>
    <x v="3"/>
    <n v="2011"/>
    <x v="2"/>
    <d v="1899-12-30T18:50:00"/>
    <x v="1"/>
    <x v="0"/>
    <x v="0"/>
    <x v="0"/>
    <n v="60"/>
    <x v="0"/>
    <x v="0"/>
    <x v="20"/>
    <x v="5"/>
    <x v="62"/>
    <s v="Unknown"/>
    <x v="5"/>
    <s v="No"/>
    <s v="No"/>
  </r>
  <r>
    <n v="1201108040183"/>
    <x v="0"/>
    <x v="3"/>
    <n v="2011"/>
    <x v="3"/>
    <d v="1899-12-30T20:45:00"/>
    <x v="0"/>
    <x v="0"/>
    <x v="0"/>
    <x v="0"/>
    <n v="100"/>
    <x v="1"/>
    <x v="0"/>
    <x v="16"/>
    <x v="5"/>
    <x v="62"/>
    <s v="Unknown"/>
    <x v="5"/>
    <s v="No"/>
    <s v="No"/>
  </r>
  <r>
    <n v="1201108180200"/>
    <x v="0"/>
    <x v="3"/>
    <n v="2011"/>
    <x v="3"/>
    <d v="1899-12-30T19:25:00"/>
    <x v="1"/>
    <x v="0"/>
    <x v="0"/>
    <x v="1"/>
    <n v="90"/>
    <x v="1"/>
    <x v="1"/>
    <x v="7"/>
    <x v="5"/>
    <x v="62"/>
    <s v="Unknown"/>
    <x v="5"/>
    <s v="No"/>
    <s v="No"/>
  </r>
  <r>
    <n v="1201108270207"/>
    <x v="0"/>
    <x v="3"/>
    <n v="2011"/>
    <x v="6"/>
    <d v="1899-12-30T17:00:00"/>
    <x v="1"/>
    <x v="0"/>
    <x v="0"/>
    <x v="0"/>
    <n v="100"/>
    <x v="1"/>
    <x v="1"/>
    <x v="72"/>
    <x v="5"/>
    <x v="62"/>
    <s v="Unknown"/>
    <x v="5"/>
    <s v="No"/>
    <s v="No"/>
  </r>
  <r>
    <n v="1201108060186"/>
    <x v="0"/>
    <x v="3"/>
    <n v="2011"/>
    <x v="6"/>
    <d v="1899-12-30T12:48:00"/>
    <x v="1"/>
    <x v="0"/>
    <x v="0"/>
    <x v="0"/>
    <n v="80"/>
    <x v="1"/>
    <x v="1"/>
    <x v="10"/>
    <x v="5"/>
    <x v="62"/>
    <s v="Unknown"/>
    <x v="5"/>
    <s v="No"/>
    <s v="No"/>
  </r>
  <r>
    <n v="1201108130193"/>
    <x v="0"/>
    <x v="3"/>
    <n v="2011"/>
    <x v="6"/>
    <d v="1899-12-30T11:35:00"/>
    <x v="1"/>
    <x v="0"/>
    <x v="0"/>
    <x v="0"/>
    <n v="60"/>
    <x v="0"/>
    <x v="0"/>
    <x v="12"/>
    <x v="5"/>
    <x v="62"/>
    <s v="Unknown"/>
    <x v="5"/>
    <s v="No"/>
    <s v="No"/>
  </r>
  <r>
    <n v="1201108200202"/>
    <x v="0"/>
    <x v="3"/>
    <n v="2011"/>
    <x v="6"/>
    <d v="1899-12-30T14:30:00"/>
    <x v="1"/>
    <x v="1"/>
    <x v="0"/>
    <x v="0"/>
    <n v="50"/>
    <x v="4"/>
    <x v="0"/>
    <x v="53"/>
    <x v="5"/>
    <x v="62"/>
    <s v="Unknown"/>
    <x v="5"/>
    <s v="No"/>
    <s v="No"/>
  </r>
  <r>
    <n v="1201108280211"/>
    <x v="0"/>
    <x v="3"/>
    <n v="2011"/>
    <x v="0"/>
    <d v="1899-12-30T14:20:00"/>
    <x v="1"/>
    <x v="0"/>
    <x v="0"/>
    <x v="0"/>
    <n v="70"/>
    <x v="0"/>
    <x v="0"/>
    <x v="35"/>
    <x v="5"/>
    <x v="62"/>
    <s v="Unknown"/>
    <x v="5"/>
    <s v="No"/>
    <s v="No"/>
  </r>
  <r>
    <n v="1201108030180"/>
    <x v="0"/>
    <x v="3"/>
    <n v="2011"/>
    <x v="2"/>
    <d v="1899-12-30T10:05:00"/>
    <x v="0"/>
    <x v="0"/>
    <x v="1"/>
    <x v="0"/>
    <n v="40"/>
    <x v="1"/>
    <x v="0"/>
    <x v="7"/>
    <x v="5"/>
    <x v="62"/>
    <s v="Unknown"/>
    <x v="5"/>
    <s v="No"/>
    <s v="No"/>
  </r>
  <r>
    <n v="1201108260206"/>
    <x v="0"/>
    <x v="3"/>
    <n v="2011"/>
    <x v="5"/>
    <d v="1899-12-30T15:50:00"/>
    <x v="1"/>
    <x v="0"/>
    <x v="0"/>
    <x v="0"/>
    <n v="60"/>
    <x v="2"/>
    <x v="0"/>
    <x v="85"/>
    <x v="5"/>
    <x v="62"/>
    <s v="Unknown"/>
    <x v="5"/>
    <s v="No"/>
    <s v="No"/>
  </r>
  <r>
    <n v="1201108100190"/>
    <x v="0"/>
    <x v="3"/>
    <n v="2011"/>
    <x v="2"/>
    <d v="1899-12-30T13:37:00"/>
    <x v="1"/>
    <x v="0"/>
    <x v="0"/>
    <x v="1"/>
    <n v="110"/>
    <x v="1"/>
    <x v="0"/>
    <x v="9"/>
    <x v="5"/>
    <x v="62"/>
    <s v="Unknown"/>
    <x v="5"/>
    <s v="No"/>
    <s v="No"/>
  </r>
  <r>
    <n v="1200302120052"/>
    <x v="0"/>
    <x v="6"/>
    <n v="2003"/>
    <x v="2"/>
    <d v="1899-12-30T17:30:00"/>
    <x v="1"/>
    <x v="0"/>
    <x v="0"/>
    <x v="0"/>
    <n v="60"/>
    <x v="0"/>
    <x v="0"/>
    <x v="1"/>
    <x v="5"/>
    <x v="62"/>
    <s v="Unknown"/>
    <x v="5"/>
    <s v="No"/>
    <s v="No"/>
  </r>
  <r>
    <n v="1200302080047"/>
    <x v="0"/>
    <x v="6"/>
    <n v="2003"/>
    <x v="6"/>
    <d v="1899-12-30T00:34:00"/>
    <x v="0"/>
    <x v="0"/>
    <x v="0"/>
    <x v="0"/>
    <n v="80"/>
    <x v="3"/>
    <x v="0"/>
    <x v="40"/>
    <x v="5"/>
    <x v="62"/>
    <s v="Unknown"/>
    <x v="5"/>
    <s v="No"/>
    <s v="No"/>
  </r>
  <r>
    <n v="1200302230063"/>
    <x v="0"/>
    <x v="6"/>
    <n v="2003"/>
    <x v="0"/>
    <d v="1899-12-30T00:45:00"/>
    <x v="0"/>
    <x v="0"/>
    <x v="0"/>
    <x v="0"/>
    <n v="50"/>
    <x v="3"/>
    <x v="0"/>
    <x v="43"/>
    <x v="5"/>
    <x v="62"/>
    <s v="Unknown"/>
    <x v="5"/>
    <s v="No"/>
    <s v="No"/>
  </r>
  <r>
    <n v="1200302240066"/>
    <x v="0"/>
    <x v="6"/>
    <n v="2003"/>
    <x v="1"/>
    <d v="1899-12-30T07:10:00"/>
    <x v="0"/>
    <x v="0"/>
    <x v="0"/>
    <x v="0"/>
    <n v="60"/>
    <x v="3"/>
    <x v="1"/>
    <x v="26"/>
    <x v="5"/>
    <x v="62"/>
    <s v="Unknown"/>
    <x v="5"/>
    <s v="No"/>
    <s v="No"/>
  </r>
  <r>
    <n v="1200302130053"/>
    <x v="0"/>
    <x v="6"/>
    <n v="2003"/>
    <x v="3"/>
    <d v="1899-12-30T06:55:00"/>
    <x v="0"/>
    <x v="0"/>
    <x v="0"/>
    <x v="0"/>
    <n v="60"/>
    <x v="3"/>
    <x v="1"/>
    <x v="4"/>
    <x v="5"/>
    <x v="62"/>
    <s v="Unknown"/>
    <x v="5"/>
    <s v="No"/>
    <s v="No"/>
  </r>
  <r>
    <n v="1200302250069"/>
    <x v="0"/>
    <x v="6"/>
    <n v="2003"/>
    <x v="4"/>
    <d v="1899-12-30T15:30:00"/>
    <x v="0"/>
    <x v="0"/>
    <x v="0"/>
    <x v="0"/>
    <n v="60"/>
    <x v="3"/>
    <x v="0"/>
    <x v="88"/>
    <x v="5"/>
    <x v="62"/>
    <s v="Unknown"/>
    <x v="5"/>
    <s v="No"/>
    <s v="No"/>
  </r>
  <r>
    <n v="1200302220061"/>
    <x v="0"/>
    <x v="6"/>
    <n v="2003"/>
    <x v="6"/>
    <d v="1899-12-30T20:58:00"/>
    <x v="1"/>
    <x v="0"/>
    <x v="0"/>
    <x v="0"/>
    <n v="60"/>
    <x v="0"/>
    <x v="0"/>
    <x v="90"/>
    <x v="5"/>
    <x v="62"/>
    <s v="Unknown"/>
    <x v="5"/>
    <s v="No"/>
    <s v="No"/>
  </r>
  <r>
    <n v="1200302220060"/>
    <x v="0"/>
    <x v="6"/>
    <n v="2003"/>
    <x v="6"/>
    <d v="1899-12-30T19:00:00"/>
    <x v="0"/>
    <x v="0"/>
    <x v="0"/>
    <x v="0"/>
    <n v="100"/>
    <x v="1"/>
    <x v="1"/>
    <x v="52"/>
    <x v="5"/>
    <x v="62"/>
    <s v="Unknown"/>
    <x v="5"/>
    <s v="No"/>
    <s v="No"/>
  </r>
  <r>
    <n v="1200302240065"/>
    <x v="0"/>
    <x v="6"/>
    <n v="2003"/>
    <x v="1"/>
    <d v="1899-12-30T01:20:00"/>
    <x v="0"/>
    <x v="0"/>
    <x v="0"/>
    <x v="0"/>
    <n v="50"/>
    <x v="2"/>
    <x v="1"/>
    <x v="42"/>
    <x v="5"/>
    <x v="62"/>
    <s v="Unknown"/>
    <x v="5"/>
    <s v="No"/>
    <s v="No"/>
  </r>
  <r>
    <n v="1200302100049"/>
    <x v="0"/>
    <x v="6"/>
    <n v="2003"/>
    <x v="1"/>
    <d v="1899-12-30T15:55:00"/>
    <x v="1"/>
    <x v="0"/>
    <x v="0"/>
    <x v="0"/>
    <n v="90"/>
    <x v="1"/>
    <x v="1"/>
    <x v="47"/>
    <x v="5"/>
    <x v="62"/>
    <s v="Unknown"/>
    <x v="5"/>
    <s v="No"/>
    <s v="No"/>
  </r>
  <r>
    <n v="1200302100051"/>
    <x v="0"/>
    <x v="6"/>
    <n v="2003"/>
    <x v="1"/>
    <d v="1899-12-30T06:15:00"/>
    <x v="1"/>
    <x v="0"/>
    <x v="0"/>
    <x v="0"/>
    <n v="60"/>
    <x v="1"/>
    <x v="0"/>
    <x v="15"/>
    <x v="5"/>
    <x v="62"/>
    <s v="Unknown"/>
    <x v="5"/>
    <s v="No"/>
    <s v="No"/>
  </r>
  <r>
    <n v="1200302280073"/>
    <x v="0"/>
    <x v="6"/>
    <n v="2003"/>
    <x v="5"/>
    <d v="1899-12-30T13:00:00"/>
    <x v="0"/>
    <x v="0"/>
    <x v="0"/>
    <x v="0"/>
    <n v="60"/>
    <x v="1"/>
    <x v="0"/>
    <x v="6"/>
    <x v="5"/>
    <x v="62"/>
    <s v="Unknown"/>
    <x v="5"/>
    <s v="No"/>
    <s v="No"/>
  </r>
  <r>
    <n v="1200302050044"/>
    <x v="0"/>
    <x v="6"/>
    <n v="2003"/>
    <x v="2"/>
    <d v="1899-12-30T16:00:00"/>
    <x v="1"/>
    <x v="0"/>
    <x v="0"/>
    <x v="0"/>
    <n v="110"/>
    <x v="2"/>
    <x v="1"/>
    <x v="33"/>
    <x v="5"/>
    <x v="62"/>
    <s v="Unknown"/>
    <x v="5"/>
    <s v="No"/>
    <s v="No"/>
  </r>
  <r>
    <n v="1200302060046"/>
    <x v="0"/>
    <x v="6"/>
    <n v="2003"/>
    <x v="3"/>
    <d v="1899-12-30T10:10:00"/>
    <x v="1"/>
    <x v="0"/>
    <x v="0"/>
    <x v="1"/>
    <n v="100"/>
    <x v="2"/>
    <x v="0"/>
    <x v="12"/>
    <x v="5"/>
    <x v="62"/>
    <s v="Unknown"/>
    <x v="5"/>
    <s v="No"/>
    <s v="No"/>
  </r>
  <r>
    <n v="1200302030039"/>
    <x v="0"/>
    <x v="6"/>
    <n v="2003"/>
    <x v="1"/>
    <d v="1899-12-30T09:15:00"/>
    <x v="1"/>
    <x v="0"/>
    <x v="0"/>
    <x v="0"/>
    <n v="100"/>
    <x v="1"/>
    <x v="1"/>
    <x v="41"/>
    <x v="5"/>
    <x v="62"/>
    <s v="Unknown"/>
    <x v="5"/>
    <s v="No"/>
    <s v="No"/>
  </r>
  <r>
    <n v="1200302210058"/>
    <x v="0"/>
    <x v="6"/>
    <n v="2003"/>
    <x v="5"/>
    <d v="1899-12-30T10:55:00"/>
    <x v="1"/>
    <x v="0"/>
    <x v="0"/>
    <x v="1"/>
    <n v="110"/>
    <x v="2"/>
    <x v="0"/>
    <x v="8"/>
    <x v="5"/>
    <x v="62"/>
    <s v="Unknown"/>
    <x v="5"/>
    <s v="No"/>
    <s v="No"/>
  </r>
  <r>
    <n v="1200302250068"/>
    <x v="0"/>
    <x v="6"/>
    <n v="2003"/>
    <x v="4"/>
    <d v="1899-12-30T06:30:00"/>
    <x v="0"/>
    <x v="0"/>
    <x v="0"/>
    <x v="0"/>
    <n v="100"/>
    <x v="1"/>
    <x v="1"/>
    <x v="34"/>
    <x v="5"/>
    <x v="62"/>
    <s v="Unknown"/>
    <x v="5"/>
    <s v="No"/>
    <s v="No"/>
  </r>
  <r>
    <n v="1200302190055"/>
    <x v="0"/>
    <x v="6"/>
    <n v="2003"/>
    <x v="2"/>
    <d v="1899-12-30T09:30:00"/>
    <x v="0"/>
    <x v="0"/>
    <x v="0"/>
    <x v="0"/>
    <n v="80"/>
    <x v="1"/>
    <x v="0"/>
    <x v="5"/>
    <x v="5"/>
    <x v="62"/>
    <s v="Unknown"/>
    <x v="5"/>
    <s v="No"/>
    <s v="No"/>
  </r>
  <r>
    <n v="1200302210057"/>
    <x v="0"/>
    <x v="6"/>
    <n v="2003"/>
    <x v="5"/>
    <d v="1899-12-30T15:10:00"/>
    <x v="0"/>
    <x v="0"/>
    <x v="0"/>
    <x v="0"/>
    <n v="100"/>
    <x v="1"/>
    <x v="0"/>
    <x v="16"/>
    <x v="5"/>
    <x v="62"/>
    <s v="Unknown"/>
    <x v="5"/>
    <s v="No"/>
    <s v="No"/>
  </r>
  <r>
    <n v="1200302210057"/>
    <x v="0"/>
    <x v="6"/>
    <n v="2003"/>
    <x v="5"/>
    <d v="1899-12-30T15:10:00"/>
    <x v="0"/>
    <x v="0"/>
    <x v="0"/>
    <x v="0"/>
    <n v="100"/>
    <x v="2"/>
    <x v="0"/>
    <x v="7"/>
    <x v="5"/>
    <x v="62"/>
    <s v="Unknown"/>
    <x v="5"/>
    <s v="No"/>
    <s v="No"/>
  </r>
  <r>
    <n v="1200302060046"/>
    <x v="0"/>
    <x v="6"/>
    <n v="2003"/>
    <x v="3"/>
    <d v="1899-12-30T10:10:00"/>
    <x v="1"/>
    <x v="0"/>
    <x v="0"/>
    <x v="1"/>
    <n v="100"/>
    <x v="1"/>
    <x v="0"/>
    <x v="40"/>
    <x v="5"/>
    <x v="62"/>
    <s v="Unknown"/>
    <x v="5"/>
    <s v="No"/>
    <s v="No"/>
  </r>
  <r>
    <n v="1200302030042"/>
    <x v="0"/>
    <x v="6"/>
    <n v="2003"/>
    <x v="1"/>
    <d v="1899-12-30T11:30:00"/>
    <x v="1"/>
    <x v="0"/>
    <x v="0"/>
    <x v="0"/>
    <n v="60"/>
    <x v="2"/>
    <x v="0"/>
    <x v="59"/>
    <x v="5"/>
    <x v="62"/>
    <s v="Unknown"/>
    <x v="5"/>
    <s v="No"/>
    <s v="No"/>
  </r>
  <r>
    <n v="1200302020038"/>
    <x v="0"/>
    <x v="6"/>
    <n v="2003"/>
    <x v="0"/>
    <d v="1899-12-30T19:30:00"/>
    <x v="1"/>
    <x v="0"/>
    <x v="0"/>
    <x v="0"/>
    <n v="80"/>
    <x v="1"/>
    <x v="0"/>
    <x v="14"/>
    <x v="5"/>
    <x v="62"/>
    <s v="Unknown"/>
    <x v="5"/>
    <s v="No"/>
    <s v="No"/>
  </r>
  <r>
    <n v="1200302230062"/>
    <x v="0"/>
    <x v="6"/>
    <n v="2003"/>
    <x v="0"/>
    <d v="1899-12-30T23:30:00"/>
    <x v="1"/>
    <x v="0"/>
    <x v="0"/>
    <x v="0"/>
    <n v="80"/>
    <x v="1"/>
    <x v="0"/>
    <x v="7"/>
    <x v="5"/>
    <x v="62"/>
    <s v="Unknown"/>
    <x v="5"/>
    <s v="No"/>
    <s v="No"/>
  </r>
  <r>
    <n v="1200302020038"/>
    <x v="0"/>
    <x v="6"/>
    <n v="2003"/>
    <x v="0"/>
    <d v="1899-12-30T19:30:00"/>
    <x v="1"/>
    <x v="0"/>
    <x v="0"/>
    <x v="0"/>
    <n v="80"/>
    <x v="2"/>
    <x v="1"/>
    <x v="88"/>
    <x v="5"/>
    <x v="62"/>
    <s v="Unknown"/>
    <x v="5"/>
    <s v="No"/>
    <s v="No"/>
  </r>
  <r>
    <n v="1200302030041"/>
    <x v="0"/>
    <x v="6"/>
    <n v="2003"/>
    <x v="1"/>
    <d v="1899-12-30T22:35:00"/>
    <x v="1"/>
    <x v="0"/>
    <x v="0"/>
    <x v="0"/>
    <n v="100"/>
    <x v="2"/>
    <x v="0"/>
    <x v="39"/>
    <x v="5"/>
    <x v="62"/>
    <s v="Unknown"/>
    <x v="5"/>
    <s v="No"/>
    <s v="No"/>
  </r>
  <r>
    <n v="1200302240067"/>
    <x v="0"/>
    <x v="6"/>
    <n v="2003"/>
    <x v="1"/>
    <d v="1899-12-30T20:20:00"/>
    <x v="1"/>
    <x v="0"/>
    <x v="0"/>
    <x v="1"/>
    <n v="100"/>
    <x v="1"/>
    <x v="0"/>
    <x v="35"/>
    <x v="5"/>
    <x v="62"/>
    <s v="Unknown"/>
    <x v="5"/>
    <s v="No"/>
    <s v="No"/>
  </r>
  <r>
    <n v="1200302270071"/>
    <x v="0"/>
    <x v="6"/>
    <n v="2003"/>
    <x v="3"/>
    <d v="1899-12-30T20:30:00"/>
    <x v="0"/>
    <x v="0"/>
    <x v="0"/>
    <x v="0"/>
    <n v="100"/>
    <x v="1"/>
    <x v="0"/>
    <x v="67"/>
    <x v="5"/>
    <x v="62"/>
    <s v="Unknown"/>
    <x v="5"/>
    <s v="No"/>
    <s v="No"/>
  </r>
  <r>
    <n v="1200302060045"/>
    <x v="0"/>
    <x v="6"/>
    <n v="2003"/>
    <x v="3"/>
    <d v="1899-12-30T01:00:00"/>
    <x v="1"/>
    <x v="0"/>
    <x v="0"/>
    <x v="0"/>
    <n v="90"/>
    <x v="1"/>
    <x v="1"/>
    <x v="41"/>
    <x v="5"/>
    <x v="62"/>
    <s v="Unknown"/>
    <x v="5"/>
    <s v="No"/>
    <s v="No"/>
  </r>
  <r>
    <n v="1200302270072"/>
    <x v="0"/>
    <x v="6"/>
    <n v="2003"/>
    <x v="3"/>
    <d v="1899-12-30T23:15:00"/>
    <x v="1"/>
    <x v="0"/>
    <x v="0"/>
    <x v="1"/>
    <n v="80"/>
    <x v="1"/>
    <x v="0"/>
    <x v="17"/>
    <x v="5"/>
    <x v="62"/>
    <s v="Unknown"/>
    <x v="5"/>
    <s v="No"/>
    <s v="No"/>
  </r>
  <r>
    <n v="1200302280074"/>
    <x v="0"/>
    <x v="6"/>
    <n v="2003"/>
    <x v="5"/>
    <d v="1899-12-30T23:00:00"/>
    <x v="0"/>
    <x v="0"/>
    <x v="0"/>
    <x v="0"/>
    <n v="100"/>
    <x v="1"/>
    <x v="1"/>
    <x v="34"/>
    <x v="5"/>
    <x v="62"/>
    <s v="Unknown"/>
    <x v="5"/>
    <s v="No"/>
    <s v="No"/>
  </r>
  <r>
    <n v="1200302100050"/>
    <x v="0"/>
    <x v="6"/>
    <n v="2003"/>
    <x v="1"/>
    <d v="1899-12-30T18:00:00"/>
    <x v="1"/>
    <x v="1"/>
    <x v="0"/>
    <x v="0"/>
    <n v="50"/>
    <x v="1"/>
    <x v="0"/>
    <x v="5"/>
    <x v="5"/>
    <x v="62"/>
    <s v="Unknown"/>
    <x v="5"/>
    <s v="No"/>
    <s v="No"/>
  </r>
  <r>
    <n v="1200302040043"/>
    <x v="0"/>
    <x v="6"/>
    <n v="2003"/>
    <x v="4"/>
    <d v="1899-12-30T22:13:00"/>
    <x v="0"/>
    <x v="0"/>
    <x v="0"/>
    <x v="0"/>
    <n v="50"/>
    <x v="1"/>
    <x v="1"/>
    <x v="0"/>
    <x v="5"/>
    <x v="62"/>
    <s v="Unknown"/>
    <x v="5"/>
    <s v="No"/>
    <s v="No"/>
  </r>
  <r>
    <n v="1200302200056"/>
    <x v="0"/>
    <x v="6"/>
    <n v="2003"/>
    <x v="3"/>
    <d v="1899-12-30T23:00:00"/>
    <x v="0"/>
    <x v="0"/>
    <x v="0"/>
    <x v="0"/>
    <n v="80"/>
    <x v="1"/>
    <x v="0"/>
    <x v="7"/>
    <x v="5"/>
    <x v="62"/>
    <s v="Unknown"/>
    <x v="5"/>
    <s v="No"/>
    <s v="No"/>
  </r>
  <r>
    <n v="1200302220059"/>
    <x v="0"/>
    <x v="6"/>
    <n v="2003"/>
    <x v="6"/>
    <d v="1899-12-30T16:15:00"/>
    <x v="1"/>
    <x v="0"/>
    <x v="0"/>
    <x v="0"/>
    <n v="100"/>
    <x v="4"/>
    <x v="1"/>
    <x v="45"/>
    <x v="5"/>
    <x v="62"/>
    <s v="Unknown"/>
    <x v="5"/>
    <s v="No"/>
    <s v="No"/>
  </r>
  <r>
    <n v="1200302230064"/>
    <x v="0"/>
    <x v="6"/>
    <n v="2003"/>
    <x v="0"/>
    <d v="1899-12-30T10:30:00"/>
    <x v="1"/>
    <x v="0"/>
    <x v="0"/>
    <x v="0"/>
    <n v="100"/>
    <x v="1"/>
    <x v="0"/>
    <x v="44"/>
    <x v="5"/>
    <x v="62"/>
    <s v="Unknown"/>
    <x v="5"/>
    <s v="No"/>
    <s v="No"/>
  </r>
  <r>
    <n v="1200302160054"/>
    <x v="0"/>
    <x v="6"/>
    <n v="2003"/>
    <x v="0"/>
    <d v="1899-12-30T07:40:00"/>
    <x v="0"/>
    <x v="0"/>
    <x v="0"/>
    <x v="0"/>
    <n v="60"/>
    <x v="0"/>
    <x v="0"/>
    <x v="52"/>
    <x v="5"/>
    <x v="62"/>
    <s v="Unknown"/>
    <x v="5"/>
    <s v="No"/>
    <s v="No"/>
  </r>
  <r>
    <n v="1200302090048"/>
    <x v="0"/>
    <x v="6"/>
    <n v="2003"/>
    <x v="0"/>
    <d v="1899-12-30T17:50:00"/>
    <x v="1"/>
    <x v="0"/>
    <x v="0"/>
    <x v="0"/>
    <n v="60"/>
    <x v="0"/>
    <x v="0"/>
    <x v="45"/>
    <x v="5"/>
    <x v="62"/>
    <s v="Unknown"/>
    <x v="5"/>
    <s v="No"/>
    <s v="No"/>
  </r>
  <r>
    <n v="1200302270070"/>
    <x v="0"/>
    <x v="6"/>
    <n v="2003"/>
    <x v="3"/>
    <d v="1899-12-30T14:05:00"/>
    <x v="0"/>
    <x v="0"/>
    <x v="0"/>
    <x v="0"/>
    <n v="50"/>
    <x v="1"/>
    <x v="1"/>
    <x v="65"/>
    <x v="5"/>
    <x v="62"/>
    <s v="Unknown"/>
    <x v="5"/>
    <s v="No"/>
    <s v="No"/>
  </r>
  <r>
    <n v="1200302030040"/>
    <x v="0"/>
    <x v="6"/>
    <n v="2003"/>
    <x v="1"/>
    <d v="1899-12-30T10:00:00"/>
    <x v="0"/>
    <x v="0"/>
    <x v="0"/>
    <x v="0"/>
    <n v="100"/>
    <x v="1"/>
    <x v="0"/>
    <x v="69"/>
    <x v="5"/>
    <x v="62"/>
    <s v="Unknown"/>
    <x v="5"/>
    <s v="No"/>
    <s v="No"/>
  </r>
  <r>
    <n v="4201404120024"/>
    <x v="4"/>
    <x v="2"/>
    <n v="2014"/>
    <x v="6"/>
    <d v="1899-12-30T11:46:00"/>
    <x v="0"/>
    <x v="0"/>
    <x v="0"/>
    <x v="0"/>
    <n v="60"/>
    <x v="3"/>
    <x v="0"/>
    <x v="72"/>
    <x v="1"/>
    <x v="77"/>
    <s v="Playford"/>
    <x v="4"/>
    <s v="No"/>
    <s v="No"/>
  </r>
  <r>
    <n v="4201404240025"/>
    <x v="4"/>
    <x v="2"/>
    <n v="2014"/>
    <x v="3"/>
    <d v="1899-12-30T11:55:00"/>
    <x v="1"/>
    <x v="0"/>
    <x v="0"/>
    <x v="0"/>
    <n v="110"/>
    <x v="4"/>
    <x v="0"/>
    <x v="87"/>
    <x v="2"/>
    <x v="76"/>
    <s v="Naracoorte Lucindale"/>
    <x v="2"/>
    <s v="No"/>
    <s v="No"/>
  </r>
  <r>
    <n v="4201404240026"/>
    <x v="4"/>
    <x v="2"/>
    <n v="2014"/>
    <x v="3"/>
    <d v="1899-12-30T21:54:00"/>
    <x v="1"/>
    <x v="0"/>
    <x v="0"/>
    <x v="0"/>
    <n v="110"/>
    <x v="2"/>
    <x v="0"/>
    <x v="3"/>
    <x v="2"/>
    <x v="76"/>
    <s v="Wattle Range"/>
    <x v="0"/>
    <s v="No"/>
    <s v="No"/>
  </r>
  <r>
    <n v="4201404240026"/>
    <x v="4"/>
    <x v="2"/>
    <n v="2014"/>
    <x v="3"/>
    <d v="1899-12-30T21:54:00"/>
    <x v="1"/>
    <x v="0"/>
    <x v="0"/>
    <x v="0"/>
    <n v="110"/>
    <x v="1"/>
    <x v="0"/>
    <x v="22"/>
    <x v="2"/>
    <x v="76"/>
    <s v="Wattle Range"/>
    <x v="0"/>
    <s v="No"/>
    <s v="No"/>
  </r>
  <r>
    <n v="4201404270027"/>
    <x v="4"/>
    <x v="2"/>
    <n v="2014"/>
    <x v="0"/>
    <d v="1899-12-30T15:00:00"/>
    <x v="1"/>
    <x v="0"/>
    <x v="0"/>
    <x v="1"/>
    <n v="100"/>
    <x v="1"/>
    <x v="1"/>
    <x v="12"/>
    <x v="2"/>
    <x v="78"/>
    <s v="Goyder"/>
    <x v="3"/>
    <s v="No"/>
    <s v="No"/>
  </r>
  <r>
    <n v="1201004230124"/>
    <x v="0"/>
    <x v="2"/>
    <n v="2010"/>
    <x v="5"/>
    <d v="1899-12-30T20:15:00"/>
    <x v="1"/>
    <x v="0"/>
    <x v="0"/>
    <x v="1"/>
    <n v="100"/>
    <x v="2"/>
    <x v="1"/>
    <x v="1"/>
    <x v="5"/>
    <x v="62"/>
    <s v="Unknown"/>
    <x v="5"/>
    <s v="No"/>
    <s v="No"/>
  </r>
  <r>
    <n v="1201004230124"/>
    <x v="0"/>
    <x v="2"/>
    <n v="2010"/>
    <x v="5"/>
    <d v="1899-12-30T20:15:00"/>
    <x v="1"/>
    <x v="0"/>
    <x v="0"/>
    <x v="1"/>
    <n v="100"/>
    <x v="1"/>
    <x v="0"/>
    <x v="34"/>
    <x v="5"/>
    <x v="62"/>
    <s v="Unknown"/>
    <x v="5"/>
    <s v="No"/>
    <s v="No"/>
  </r>
  <r>
    <n v="1201004180112"/>
    <x v="0"/>
    <x v="2"/>
    <n v="2010"/>
    <x v="0"/>
    <d v="1899-12-30T00:57:00"/>
    <x v="0"/>
    <x v="0"/>
    <x v="0"/>
    <x v="0"/>
    <n v="50"/>
    <x v="1"/>
    <x v="0"/>
    <x v="0"/>
    <x v="5"/>
    <x v="62"/>
    <s v="Unknown"/>
    <x v="5"/>
    <s v="No"/>
    <s v="No"/>
  </r>
  <r>
    <n v="1201004180112"/>
    <x v="0"/>
    <x v="2"/>
    <n v="2010"/>
    <x v="0"/>
    <d v="1899-12-30T00:57:00"/>
    <x v="0"/>
    <x v="0"/>
    <x v="0"/>
    <x v="0"/>
    <n v="50"/>
    <x v="2"/>
    <x v="0"/>
    <x v="5"/>
    <x v="5"/>
    <x v="62"/>
    <s v="Unknown"/>
    <x v="5"/>
    <s v="No"/>
    <s v="No"/>
  </r>
  <r>
    <n v="1201004030094"/>
    <x v="0"/>
    <x v="2"/>
    <n v="2010"/>
    <x v="6"/>
    <d v="1899-12-30T19:00:00"/>
    <x v="1"/>
    <x v="0"/>
    <x v="0"/>
    <x v="0"/>
    <n v="60"/>
    <x v="2"/>
    <x v="1"/>
    <x v="40"/>
    <x v="5"/>
    <x v="62"/>
    <s v="Unknown"/>
    <x v="5"/>
    <s v="No"/>
    <s v="Yes"/>
  </r>
  <r>
    <n v="1201004210119"/>
    <x v="0"/>
    <x v="2"/>
    <n v="2010"/>
    <x v="2"/>
    <d v="1899-12-30T20:20:00"/>
    <x v="0"/>
    <x v="0"/>
    <x v="0"/>
    <x v="0"/>
    <n v="100"/>
    <x v="2"/>
    <x v="0"/>
    <x v="16"/>
    <x v="5"/>
    <x v="62"/>
    <s v="Unknown"/>
    <x v="5"/>
    <s v="No"/>
    <s v="No"/>
  </r>
  <r>
    <n v="1201004120106"/>
    <x v="0"/>
    <x v="2"/>
    <n v="2010"/>
    <x v="1"/>
    <d v="1899-12-30T21:05:00"/>
    <x v="0"/>
    <x v="0"/>
    <x v="0"/>
    <x v="0"/>
    <n v="0"/>
    <x v="1"/>
    <x v="1"/>
    <x v="2"/>
    <x v="5"/>
    <x v="62"/>
    <s v="Unknown"/>
    <x v="5"/>
    <s v="No"/>
    <s v="No"/>
  </r>
  <r>
    <n v="1201004080099"/>
    <x v="0"/>
    <x v="2"/>
    <n v="2010"/>
    <x v="3"/>
    <d v="1899-12-30T05:25:00"/>
    <x v="1"/>
    <x v="0"/>
    <x v="0"/>
    <x v="1"/>
    <n v="100"/>
    <x v="1"/>
    <x v="0"/>
    <x v="49"/>
    <x v="5"/>
    <x v="62"/>
    <s v="Unknown"/>
    <x v="5"/>
    <s v="No"/>
    <s v="No"/>
  </r>
  <r>
    <n v="1201004070098"/>
    <x v="0"/>
    <x v="2"/>
    <n v="2010"/>
    <x v="2"/>
    <d v="1899-12-30T18:25:00"/>
    <x v="1"/>
    <x v="0"/>
    <x v="0"/>
    <x v="0"/>
    <n v="50"/>
    <x v="0"/>
    <x v="1"/>
    <x v="6"/>
    <x v="5"/>
    <x v="62"/>
    <s v="Unknown"/>
    <x v="5"/>
    <s v="No"/>
    <s v="No"/>
  </r>
  <r>
    <n v="1201004130108"/>
    <x v="0"/>
    <x v="2"/>
    <n v="2010"/>
    <x v="4"/>
    <d v="1899-12-30T01:30:00"/>
    <x v="0"/>
    <x v="0"/>
    <x v="0"/>
    <x v="0"/>
    <n v="100"/>
    <x v="1"/>
    <x v="0"/>
    <x v="39"/>
    <x v="5"/>
    <x v="62"/>
    <s v="Unknown"/>
    <x v="5"/>
    <s v="No"/>
    <s v="No"/>
  </r>
  <r>
    <n v="1201004130107"/>
    <x v="0"/>
    <x v="2"/>
    <n v="2010"/>
    <x v="4"/>
    <d v="1899-12-30T01:37:00"/>
    <x v="1"/>
    <x v="0"/>
    <x v="0"/>
    <x v="1"/>
    <n v="100"/>
    <x v="1"/>
    <x v="0"/>
    <x v="53"/>
    <x v="5"/>
    <x v="62"/>
    <s v="Unknown"/>
    <x v="5"/>
    <s v="No"/>
    <s v="No"/>
  </r>
  <r>
    <n v="1201004190117"/>
    <x v="0"/>
    <x v="2"/>
    <n v="2010"/>
    <x v="1"/>
    <d v="1899-12-30T20:15:00"/>
    <x v="1"/>
    <x v="0"/>
    <x v="0"/>
    <x v="0"/>
    <n v="50"/>
    <x v="1"/>
    <x v="0"/>
    <x v="39"/>
    <x v="5"/>
    <x v="62"/>
    <s v="Unknown"/>
    <x v="5"/>
    <s v="No"/>
    <s v="No"/>
  </r>
  <r>
    <n v="1201004220121"/>
    <x v="0"/>
    <x v="2"/>
    <n v="2010"/>
    <x v="3"/>
    <d v="1899-12-30T20:10:00"/>
    <x v="0"/>
    <x v="0"/>
    <x v="0"/>
    <x v="0"/>
    <n v="80"/>
    <x v="1"/>
    <x v="0"/>
    <x v="61"/>
    <x v="5"/>
    <x v="62"/>
    <s v="Unknown"/>
    <x v="5"/>
    <s v="No"/>
    <s v="No"/>
  </r>
  <r>
    <n v="1201004220122"/>
    <x v="0"/>
    <x v="2"/>
    <n v="2010"/>
    <x v="3"/>
    <d v="1899-12-30T20:40:00"/>
    <x v="0"/>
    <x v="0"/>
    <x v="0"/>
    <x v="0"/>
    <n v="100"/>
    <x v="2"/>
    <x v="1"/>
    <x v="62"/>
    <x v="5"/>
    <x v="62"/>
    <s v="Unknown"/>
    <x v="5"/>
    <s v="No"/>
    <s v="No"/>
  </r>
  <r>
    <n v="1201004090101"/>
    <x v="0"/>
    <x v="2"/>
    <n v="2010"/>
    <x v="5"/>
    <d v="1899-12-30T00:20:00"/>
    <x v="0"/>
    <x v="0"/>
    <x v="0"/>
    <x v="0"/>
    <n v="100"/>
    <x v="1"/>
    <x v="0"/>
    <x v="5"/>
    <x v="5"/>
    <x v="62"/>
    <s v="Unknown"/>
    <x v="5"/>
    <s v="No"/>
    <s v="No"/>
  </r>
  <r>
    <n v="1201004240125"/>
    <x v="0"/>
    <x v="2"/>
    <n v="2010"/>
    <x v="6"/>
    <d v="1899-12-30T07:00:00"/>
    <x v="1"/>
    <x v="0"/>
    <x v="0"/>
    <x v="0"/>
    <n v="50"/>
    <x v="1"/>
    <x v="0"/>
    <x v="26"/>
    <x v="5"/>
    <x v="62"/>
    <s v="Unknown"/>
    <x v="5"/>
    <s v="No"/>
    <s v="No"/>
  </r>
  <r>
    <n v="1201004180113"/>
    <x v="0"/>
    <x v="2"/>
    <n v="2010"/>
    <x v="0"/>
    <d v="1899-12-30T10:50:00"/>
    <x v="1"/>
    <x v="0"/>
    <x v="0"/>
    <x v="0"/>
    <n v="100"/>
    <x v="0"/>
    <x v="0"/>
    <x v="35"/>
    <x v="5"/>
    <x v="62"/>
    <s v="Unknown"/>
    <x v="5"/>
    <s v="No"/>
    <s v="No"/>
  </r>
  <r>
    <n v="1201004240126"/>
    <x v="0"/>
    <x v="2"/>
    <n v="2010"/>
    <x v="6"/>
    <d v="1899-12-30T13:15:00"/>
    <x v="0"/>
    <x v="0"/>
    <x v="0"/>
    <x v="0"/>
    <n v="100"/>
    <x v="1"/>
    <x v="0"/>
    <x v="18"/>
    <x v="5"/>
    <x v="62"/>
    <s v="Unknown"/>
    <x v="5"/>
    <s v="No"/>
    <s v="No"/>
  </r>
  <r>
    <n v="1201004100102"/>
    <x v="0"/>
    <x v="2"/>
    <n v="2010"/>
    <x v="6"/>
    <d v="1899-12-30T07:40:00"/>
    <x v="1"/>
    <x v="0"/>
    <x v="1"/>
    <x v="0"/>
    <n v="110"/>
    <x v="4"/>
    <x v="0"/>
    <x v="87"/>
    <x v="5"/>
    <x v="62"/>
    <s v="Unknown"/>
    <x v="5"/>
    <s v="No"/>
    <s v="No"/>
  </r>
  <r>
    <n v="1201004100104"/>
    <x v="0"/>
    <x v="2"/>
    <n v="2010"/>
    <x v="6"/>
    <d v="1899-12-30T12:30:00"/>
    <x v="1"/>
    <x v="0"/>
    <x v="0"/>
    <x v="0"/>
    <n v="100"/>
    <x v="2"/>
    <x v="0"/>
    <x v="31"/>
    <x v="5"/>
    <x v="62"/>
    <s v="Unknown"/>
    <x v="5"/>
    <s v="No"/>
    <s v="No"/>
  </r>
  <r>
    <n v="1201004170111"/>
    <x v="0"/>
    <x v="2"/>
    <n v="2010"/>
    <x v="6"/>
    <d v="1899-12-30T15:00:00"/>
    <x v="1"/>
    <x v="0"/>
    <x v="0"/>
    <x v="0"/>
    <n v="100"/>
    <x v="1"/>
    <x v="0"/>
    <x v="22"/>
    <x v="5"/>
    <x v="62"/>
    <s v="Unknown"/>
    <x v="5"/>
    <s v="No"/>
    <s v="No"/>
  </r>
  <r>
    <n v="1201004100103"/>
    <x v="0"/>
    <x v="2"/>
    <n v="2010"/>
    <x v="6"/>
    <d v="1899-12-30T16:30:00"/>
    <x v="0"/>
    <x v="0"/>
    <x v="0"/>
    <x v="0"/>
    <n v="50"/>
    <x v="1"/>
    <x v="0"/>
    <x v="5"/>
    <x v="5"/>
    <x v="62"/>
    <s v="Unknown"/>
    <x v="5"/>
    <s v="No"/>
    <s v="No"/>
  </r>
  <r>
    <n v="1201004100105"/>
    <x v="0"/>
    <x v="2"/>
    <n v="2010"/>
    <x v="6"/>
    <d v="1899-12-30T15:30:00"/>
    <x v="0"/>
    <x v="0"/>
    <x v="0"/>
    <x v="0"/>
    <n v="100"/>
    <x v="2"/>
    <x v="0"/>
    <x v="74"/>
    <x v="5"/>
    <x v="62"/>
    <s v="Unknown"/>
    <x v="5"/>
    <s v="No"/>
    <s v="No"/>
  </r>
  <r>
    <n v="1201004280128"/>
    <x v="0"/>
    <x v="2"/>
    <n v="2010"/>
    <x v="2"/>
    <d v="1899-12-30T13:35:00"/>
    <x v="0"/>
    <x v="0"/>
    <x v="0"/>
    <x v="0"/>
    <n v="60"/>
    <x v="2"/>
    <x v="1"/>
    <x v="65"/>
    <x v="5"/>
    <x v="62"/>
    <s v="Unknown"/>
    <x v="5"/>
    <s v="No"/>
    <s v="No"/>
  </r>
  <r>
    <n v="1201004010093"/>
    <x v="0"/>
    <x v="2"/>
    <n v="2010"/>
    <x v="3"/>
    <d v="1899-12-30T13:00:00"/>
    <x v="1"/>
    <x v="0"/>
    <x v="0"/>
    <x v="0"/>
    <n v="100"/>
    <x v="2"/>
    <x v="1"/>
    <x v="70"/>
    <x v="5"/>
    <x v="62"/>
    <s v="Unknown"/>
    <x v="5"/>
    <s v="No"/>
    <s v="Yes"/>
  </r>
  <r>
    <n v="1201004060096"/>
    <x v="0"/>
    <x v="2"/>
    <n v="2010"/>
    <x v="4"/>
    <d v="1899-12-30T07:20:00"/>
    <x v="1"/>
    <x v="0"/>
    <x v="0"/>
    <x v="0"/>
    <n v="100"/>
    <x v="4"/>
    <x v="1"/>
    <x v="32"/>
    <x v="5"/>
    <x v="62"/>
    <s v="Unknown"/>
    <x v="5"/>
    <s v="No"/>
    <s v="No"/>
  </r>
  <r>
    <n v="1201004160110"/>
    <x v="0"/>
    <x v="2"/>
    <n v="2010"/>
    <x v="5"/>
    <d v="1899-12-30T16:50:00"/>
    <x v="0"/>
    <x v="0"/>
    <x v="0"/>
    <x v="0"/>
    <n v="80"/>
    <x v="1"/>
    <x v="1"/>
    <x v="68"/>
    <x v="5"/>
    <x v="62"/>
    <s v="Unknown"/>
    <x v="5"/>
    <s v="No"/>
    <s v="No"/>
  </r>
  <r>
    <n v="1201004290130"/>
    <x v="0"/>
    <x v="2"/>
    <n v="2010"/>
    <x v="3"/>
    <d v="1899-12-30T19:40:00"/>
    <x v="0"/>
    <x v="0"/>
    <x v="0"/>
    <x v="0"/>
    <n v="60"/>
    <x v="3"/>
    <x v="0"/>
    <x v="55"/>
    <x v="5"/>
    <x v="62"/>
    <s v="Unknown"/>
    <x v="5"/>
    <s v="No"/>
    <s v="No"/>
  </r>
  <r>
    <n v="1201004300131"/>
    <x v="0"/>
    <x v="2"/>
    <n v="2010"/>
    <x v="5"/>
    <d v="1899-12-30T07:55:00"/>
    <x v="0"/>
    <x v="0"/>
    <x v="0"/>
    <x v="0"/>
    <n v="50"/>
    <x v="3"/>
    <x v="0"/>
    <x v="94"/>
    <x v="5"/>
    <x v="62"/>
    <s v="Unknown"/>
    <x v="5"/>
    <s v="No"/>
    <s v="No"/>
  </r>
  <r>
    <n v="1201004300132"/>
    <x v="0"/>
    <x v="2"/>
    <n v="2010"/>
    <x v="5"/>
    <d v="1899-12-30T12:00:00"/>
    <x v="0"/>
    <x v="0"/>
    <x v="0"/>
    <x v="0"/>
    <n v="60"/>
    <x v="3"/>
    <x v="0"/>
    <x v="26"/>
    <x v="5"/>
    <x v="62"/>
    <s v="Unknown"/>
    <x v="5"/>
    <s v="No"/>
    <s v="No"/>
  </r>
  <r>
    <n v="1201004160109"/>
    <x v="0"/>
    <x v="2"/>
    <n v="2010"/>
    <x v="5"/>
    <d v="1899-12-30T20:15:00"/>
    <x v="0"/>
    <x v="0"/>
    <x v="0"/>
    <x v="0"/>
    <n v="90"/>
    <x v="0"/>
    <x v="0"/>
    <x v="30"/>
    <x v="5"/>
    <x v="62"/>
    <s v="Unknown"/>
    <x v="5"/>
    <s v="No"/>
    <s v="No"/>
  </r>
  <r>
    <n v="1201004080100"/>
    <x v="0"/>
    <x v="2"/>
    <n v="2010"/>
    <x v="3"/>
    <d v="1899-12-30T08:20:00"/>
    <x v="1"/>
    <x v="0"/>
    <x v="0"/>
    <x v="0"/>
    <n v="60"/>
    <x v="1"/>
    <x v="0"/>
    <x v="21"/>
    <x v="5"/>
    <x v="62"/>
    <s v="Unknown"/>
    <x v="5"/>
    <s v="No"/>
    <s v="No"/>
  </r>
  <r>
    <n v="1201004280129"/>
    <x v="0"/>
    <x v="2"/>
    <n v="2010"/>
    <x v="2"/>
    <d v="1899-12-30T17:20:00"/>
    <x v="1"/>
    <x v="0"/>
    <x v="1"/>
    <x v="0"/>
    <n v="100"/>
    <x v="1"/>
    <x v="0"/>
    <x v="25"/>
    <x v="5"/>
    <x v="62"/>
    <s v="Unknown"/>
    <x v="5"/>
    <s v="No"/>
    <s v="No"/>
  </r>
  <r>
    <n v="1201004190115"/>
    <x v="0"/>
    <x v="2"/>
    <n v="2010"/>
    <x v="1"/>
    <d v="1899-12-30T16:40:00"/>
    <x v="1"/>
    <x v="0"/>
    <x v="0"/>
    <x v="0"/>
    <n v="60"/>
    <x v="0"/>
    <x v="0"/>
    <x v="13"/>
    <x v="5"/>
    <x v="62"/>
    <s v="Unknown"/>
    <x v="5"/>
    <s v="No"/>
    <s v="No"/>
  </r>
  <r>
    <n v="1201004190116"/>
    <x v="0"/>
    <x v="2"/>
    <n v="2010"/>
    <x v="1"/>
    <d v="1899-12-30T13:30:00"/>
    <x v="1"/>
    <x v="0"/>
    <x v="0"/>
    <x v="0"/>
    <n v="80"/>
    <x v="0"/>
    <x v="0"/>
    <x v="13"/>
    <x v="5"/>
    <x v="62"/>
    <s v="Unknown"/>
    <x v="5"/>
    <s v="No"/>
    <s v="No"/>
  </r>
  <r>
    <n v="1201004210118"/>
    <x v="0"/>
    <x v="2"/>
    <n v="2010"/>
    <x v="2"/>
    <d v="1899-12-30T16:40:00"/>
    <x v="0"/>
    <x v="0"/>
    <x v="0"/>
    <x v="0"/>
    <n v="100"/>
    <x v="1"/>
    <x v="0"/>
    <x v="35"/>
    <x v="5"/>
    <x v="62"/>
    <s v="Unknown"/>
    <x v="5"/>
    <s v="No"/>
    <s v="No"/>
  </r>
  <r>
    <n v="1201004190114"/>
    <x v="0"/>
    <x v="2"/>
    <n v="2010"/>
    <x v="1"/>
    <d v="1899-12-30T08:45:00"/>
    <x v="1"/>
    <x v="0"/>
    <x v="0"/>
    <x v="0"/>
    <n v="80"/>
    <x v="2"/>
    <x v="0"/>
    <x v="41"/>
    <x v="5"/>
    <x v="62"/>
    <s v="Unknown"/>
    <x v="5"/>
    <s v="No"/>
    <s v="No"/>
  </r>
  <r>
    <n v="1201004190114"/>
    <x v="0"/>
    <x v="2"/>
    <n v="2010"/>
    <x v="1"/>
    <d v="1899-12-30T08:45:00"/>
    <x v="1"/>
    <x v="0"/>
    <x v="0"/>
    <x v="0"/>
    <n v="80"/>
    <x v="1"/>
    <x v="0"/>
    <x v="61"/>
    <x v="5"/>
    <x v="62"/>
    <s v="Unknown"/>
    <x v="5"/>
    <s v="No"/>
    <s v="No"/>
  </r>
  <r>
    <n v="1201004050095"/>
    <x v="0"/>
    <x v="2"/>
    <n v="2010"/>
    <x v="1"/>
    <d v="1899-12-30T07:05:00"/>
    <x v="0"/>
    <x v="0"/>
    <x v="0"/>
    <x v="0"/>
    <n v="90"/>
    <x v="1"/>
    <x v="1"/>
    <x v="0"/>
    <x v="5"/>
    <x v="62"/>
    <s v="Unknown"/>
    <x v="5"/>
    <s v="No"/>
    <s v="Yes"/>
  </r>
  <r>
    <n v="1201004230123"/>
    <x v="0"/>
    <x v="2"/>
    <n v="2010"/>
    <x v="5"/>
    <d v="1899-12-30T15:20:00"/>
    <x v="1"/>
    <x v="0"/>
    <x v="0"/>
    <x v="0"/>
    <n v="50"/>
    <x v="0"/>
    <x v="0"/>
    <x v="43"/>
    <x v="5"/>
    <x v="62"/>
    <s v="Unknown"/>
    <x v="5"/>
    <s v="No"/>
    <s v="No"/>
  </r>
  <r>
    <n v="1201004070097"/>
    <x v="0"/>
    <x v="2"/>
    <n v="2010"/>
    <x v="2"/>
    <d v="1899-12-30T16:30:00"/>
    <x v="0"/>
    <x v="0"/>
    <x v="0"/>
    <x v="0"/>
    <n v="90"/>
    <x v="1"/>
    <x v="0"/>
    <x v="20"/>
    <x v="5"/>
    <x v="62"/>
    <s v="Unknown"/>
    <x v="5"/>
    <s v="No"/>
    <s v="No"/>
  </r>
  <r>
    <n v="1201004250127"/>
    <x v="0"/>
    <x v="2"/>
    <n v="2010"/>
    <x v="0"/>
    <d v="1899-12-30T01:40:00"/>
    <x v="1"/>
    <x v="0"/>
    <x v="0"/>
    <x v="0"/>
    <n v="50"/>
    <x v="0"/>
    <x v="0"/>
    <x v="1"/>
    <x v="5"/>
    <x v="62"/>
    <s v="Unknown"/>
    <x v="5"/>
    <s v="No"/>
    <s v="No"/>
  </r>
  <r>
    <n v="1201004220120"/>
    <x v="0"/>
    <x v="2"/>
    <n v="2010"/>
    <x v="3"/>
    <d v="1899-12-30T16:30:00"/>
    <x v="0"/>
    <x v="0"/>
    <x v="0"/>
    <x v="0"/>
    <n v="100"/>
    <x v="0"/>
    <x v="0"/>
    <x v="12"/>
    <x v="5"/>
    <x v="62"/>
    <s v="Unknown"/>
    <x v="5"/>
    <s v="No"/>
    <s v="No"/>
  </r>
  <r>
    <n v="1200405210183"/>
    <x v="0"/>
    <x v="8"/>
    <n v="2004"/>
    <x v="5"/>
    <d v="1899-12-30T19:15:00"/>
    <x v="0"/>
    <x v="0"/>
    <x v="0"/>
    <x v="0"/>
    <n v="100"/>
    <x v="1"/>
    <x v="0"/>
    <x v="41"/>
    <x v="5"/>
    <x v="62"/>
    <s v="Unknown"/>
    <x v="5"/>
    <s v="No"/>
    <s v="No"/>
  </r>
  <r>
    <n v="1200405020163"/>
    <x v="0"/>
    <x v="8"/>
    <n v="2004"/>
    <x v="0"/>
    <d v="1899-12-30T21:35:00"/>
    <x v="0"/>
    <x v="0"/>
    <x v="0"/>
    <x v="0"/>
    <n v="100"/>
    <x v="2"/>
    <x v="1"/>
    <x v="40"/>
    <x v="5"/>
    <x v="62"/>
    <s v="Unknown"/>
    <x v="5"/>
    <s v="No"/>
    <s v="No"/>
  </r>
  <r>
    <n v="1200405010159"/>
    <x v="0"/>
    <x v="8"/>
    <n v="2004"/>
    <x v="6"/>
    <d v="1899-12-30T01:20:00"/>
    <x v="0"/>
    <x v="0"/>
    <x v="0"/>
    <x v="0"/>
    <n v="50"/>
    <x v="2"/>
    <x v="0"/>
    <x v="16"/>
    <x v="5"/>
    <x v="62"/>
    <s v="Unknown"/>
    <x v="5"/>
    <s v="No"/>
    <s v="No"/>
  </r>
  <r>
    <n v="1200405020160"/>
    <x v="0"/>
    <x v="8"/>
    <n v="2004"/>
    <x v="0"/>
    <d v="1899-12-30T01:50:00"/>
    <x v="0"/>
    <x v="0"/>
    <x v="0"/>
    <x v="0"/>
    <n v="100"/>
    <x v="2"/>
    <x v="0"/>
    <x v="20"/>
    <x v="5"/>
    <x v="62"/>
    <s v="Unknown"/>
    <x v="5"/>
    <s v="No"/>
    <s v="No"/>
  </r>
  <r>
    <n v="1200405240186"/>
    <x v="0"/>
    <x v="8"/>
    <n v="2004"/>
    <x v="1"/>
    <d v="1899-12-30T19:35:00"/>
    <x v="1"/>
    <x v="0"/>
    <x v="0"/>
    <x v="0"/>
    <n v="100"/>
    <x v="1"/>
    <x v="0"/>
    <x v="32"/>
    <x v="5"/>
    <x v="62"/>
    <s v="Unknown"/>
    <x v="5"/>
    <s v="No"/>
    <s v="No"/>
  </r>
  <r>
    <n v="1200405020161"/>
    <x v="0"/>
    <x v="8"/>
    <n v="2004"/>
    <x v="0"/>
    <d v="1899-12-30T07:20:00"/>
    <x v="0"/>
    <x v="0"/>
    <x v="0"/>
    <x v="0"/>
    <n v="100"/>
    <x v="1"/>
    <x v="0"/>
    <x v="67"/>
    <x v="5"/>
    <x v="62"/>
    <s v="Unknown"/>
    <x v="5"/>
    <s v="No"/>
    <s v="No"/>
  </r>
  <r>
    <n v="1200405180177"/>
    <x v="0"/>
    <x v="8"/>
    <n v="2004"/>
    <x v="4"/>
    <d v="1899-12-30T21:55:00"/>
    <x v="0"/>
    <x v="0"/>
    <x v="0"/>
    <x v="0"/>
    <n v="50"/>
    <x v="2"/>
    <x v="0"/>
    <x v="45"/>
    <x v="5"/>
    <x v="62"/>
    <s v="Unknown"/>
    <x v="5"/>
    <s v="No"/>
    <s v="No"/>
  </r>
  <r>
    <n v="1200405190178"/>
    <x v="0"/>
    <x v="8"/>
    <n v="2004"/>
    <x v="2"/>
    <d v="1899-12-30T18:00:00"/>
    <x v="1"/>
    <x v="0"/>
    <x v="0"/>
    <x v="0"/>
    <n v="100"/>
    <x v="1"/>
    <x v="0"/>
    <x v="23"/>
    <x v="5"/>
    <x v="62"/>
    <s v="Unknown"/>
    <x v="5"/>
    <s v="No"/>
    <s v="No"/>
  </r>
  <r>
    <n v="1200405260188"/>
    <x v="0"/>
    <x v="8"/>
    <n v="2004"/>
    <x v="2"/>
    <d v="1899-12-30T04:19:00"/>
    <x v="0"/>
    <x v="0"/>
    <x v="0"/>
    <x v="0"/>
    <n v="50"/>
    <x v="1"/>
    <x v="1"/>
    <x v="43"/>
    <x v="5"/>
    <x v="62"/>
    <s v="Unknown"/>
    <x v="5"/>
    <s v="No"/>
    <s v="No"/>
  </r>
  <r>
    <n v="1200405130168"/>
    <x v="0"/>
    <x v="8"/>
    <n v="2004"/>
    <x v="3"/>
    <d v="1899-12-30T20:50:00"/>
    <x v="1"/>
    <x v="0"/>
    <x v="0"/>
    <x v="0"/>
    <n v="60"/>
    <x v="1"/>
    <x v="0"/>
    <x v="40"/>
    <x v="5"/>
    <x v="62"/>
    <s v="Unknown"/>
    <x v="5"/>
    <s v="No"/>
    <s v="No"/>
  </r>
  <r>
    <n v="1200405190178"/>
    <x v="0"/>
    <x v="8"/>
    <n v="2004"/>
    <x v="2"/>
    <d v="1899-12-30T18:00:00"/>
    <x v="1"/>
    <x v="0"/>
    <x v="0"/>
    <x v="0"/>
    <n v="100"/>
    <x v="2"/>
    <x v="1"/>
    <x v="7"/>
    <x v="5"/>
    <x v="62"/>
    <s v="Unknown"/>
    <x v="5"/>
    <s v="No"/>
    <s v="No"/>
  </r>
  <r>
    <n v="1200405180176"/>
    <x v="0"/>
    <x v="8"/>
    <n v="2004"/>
    <x v="4"/>
    <d v="1899-12-30T22:02:00"/>
    <x v="0"/>
    <x v="0"/>
    <x v="0"/>
    <x v="0"/>
    <n v="40"/>
    <x v="2"/>
    <x v="1"/>
    <x v="5"/>
    <x v="5"/>
    <x v="62"/>
    <s v="Unknown"/>
    <x v="5"/>
    <s v="No"/>
    <s v="No"/>
  </r>
  <r>
    <n v="1200405180176"/>
    <x v="0"/>
    <x v="8"/>
    <n v="2004"/>
    <x v="4"/>
    <d v="1899-12-30T22:02:00"/>
    <x v="0"/>
    <x v="0"/>
    <x v="0"/>
    <x v="0"/>
    <n v="40"/>
    <x v="1"/>
    <x v="0"/>
    <x v="40"/>
    <x v="5"/>
    <x v="62"/>
    <s v="Unknown"/>
    <x v="5"/>
    <s v="No"/>
    <s v="No"/>
  </r>
  <r>
    <n v="1200405210184"/>
    <x v="0"/>
    <x v="8"/>
    <n v="2004"/>
    <x v="5"/>
    <d v="1899-12-30T03:12:00"/>
    <x v="0"/>
    <x v="0"/>
    <x v="0"/>
    <x v="0"/>
    <n v="50"/>
    <x v="1"/>
    <x v="0"/>
    <x v="90"/>
    <x v="5"/>
    <x v="62"/>
    <s v="Unknown"/>
    <x v="5"/>
    <s v="No"/>
    <s v="No"/>
  </r>
  <r>
    <n v="1200405190178"/>
    <x v="0"/>
    <x v="8"/>
    <n v="2004"/>
    <x v="2"/>
    <d v="1899-12-30T18:00:00"/>
    <x v="1"/>
    <x v="0"/>
    <x v="0"/>
    <x v="0"/>
    <n v="100"/>
    <x v="2"/>
    <x v="0"/>
    <x v="89"/>
    <x v="5"/>
    <x v="62"/>
    <s v="Unknown"/>
    <x v="5"/>
    <s v="No"/>
    <s v="No"/>
  </r>
  <r>
    <n v="1200405150169"/>
    <x v="0"/>
    <x v="8"/>
    <n v="2004"/>
    <x v="6"/>
    <d v="1899-12-30T12:52:00"/>
    <x v="1"/>
    <x v="0"/>
    <x v="0"/>
    <x v="0"/>
    <n v="100"/>
    <x v="1"/>
    <x v="1"/>
    <x v="58"/>
    <x v="5"/>
    <x v="62"/>
    <s v="Unknown"/>
    <x v="5"/>
    <s v="No"/>
    <s v="No"/>
  </r>
  <r>
    <n v="1200405020162"/>
    <x v="0"/>
    <x v="8"/>
    <n v="2004"/>
    <x v="0"/>
    <d v="1899-12-30T12:35:00"/>
    <x v="1"/>
    <x v="0"/>
    <x v="0"/>
    <x v="0"/>
    <n v="60"/>
    <x v="1"/>
    <x v="0"/>
    <x v="49"/>
    <x v="5"/>
    <x v="62"/>
    <s v="Unknown"/>
    <x v="5"/>
    <s v="No"/>
    <s v="No"/>
  </r>
  <r>
    <n v="1200405230185"/>
    <x v="0"/>
    <x v="8"/>
    <n v="2004"/>
    <x v="0"/>
    <d v="1899-12-30T12:15:00"/>
    <x v="1"/>
    <x v="0"/>
    <x v="0"/>
    <x v="0"/>
    <n v="100"/>
    <x v="0"/>
    <x v="0"/>
    <x v="21"/>
    <x v="5"/>
    <x v="62"/>
    <s v="Unknown"/>
    <x v="5"/>
    <s v="No"/>
    <s v="No"/>
  </r>
  <r>
    <n v="1200405160173"/>
    <x v="0"/>
    <x v="8"/>
    <n v="2004"/>
    <x v="0"/>
    <d v="1899-12-30T07:30:00"/>
    <x v="0"/>
    <x v="0"/>
    <x v="0"/>
    <x v="0"/>
    <n v="110"/>
    <x v="2"/>
    <x v="1"/>
    <x v="13"/>
    <x v="5"/>
    <x v="62"/>
    <s v="Unknown"/>
    <x v="5"/>
    <s v="No"/>
    <s v="No"/>
  </r>
  <r>
    <n v="1200405150171"/>
    <x v="0"/>
    <x v="8"/>
    <n v="2004"/>
    <x v="6"/>
    <d v="1899-12-30T13:40:00"/>
    <x v="1"/>
    <x v="0"/>
    <x v="0"/>
    <x v="0"/>
    <n v="100"/>
    <x v="1"/>
    <x v="0"/>
    <x v="39"/>
    <x v="5"/>
    <x v="62"/>
    <s v="Unknown"/>
    <x v="5"/>
    <s v="No"/>
    <s v="No"/>
  </r>
  <r>
    <n v="1200405080167"/>
    <x v="0"/>
    <x v="8"/>
    <n v="2004"/>
    <x v="6"/>
    <d v="1899-12-30T10:52:00"/>
    <x v="1"/>
    <x v="0"/>
    <x v="0"/>
    <x v="0"/>
    <n v="100"/>
    <x v="0"/>
    <x v="0"/>
    <x v="45"/>
    <x v="5"/>
    <x v="62"/>
    <s v="Unknown"/>
    <x v="5"/>
    <s v="No"/>
    <s v="No"/>
  </r>
  <r>
    <n v="1200405210180"/>
    <x v="0"/>
    <x v="8"/>
    <n v="2004"/>
    <x v="5"/>
    <d v="1899-12-30T14:15:00"/>
    <x v="1"/>
    <x v="0"/>
    <x v="0"/>
    <x v="0"/>
    <n v="100"/>
    <x v="2"/>
    <x v="1"/>
    <x v="15"/>
    <x v="5"/>
    <x v="62"/>
    <s v="Unknown"/>
    <x v="5"/>
    <s v="No"/>
    <s v="No"/>
  </r>
  <r>
    <n v="1200405210180"/>
    <x v="0"/>
    <x v="8"/>
    <n v="2004"/>
    <x v="5"/>
    <d v="1899-12-30T14:15:00"/>
    <x v="1"/>
    <x v="0"/>
    <x v="0"/>
    <x v="0"/>
    <n v="100"/>
    <x v="1"/>
    <x v="0"/>
    <x v="72"/>
    <x v="5"/>
    <x v="62"/>
    <s v="Unknown"/>
    <x v="5"/>
    <s v="No"/>
    <s v="No"/>
  </r>
  <r>
    <n v="1200405210182"/>
    <x v="0"/>
    <x v="8"/>
    <n v="2004"/>
    <x v="5"/>
    <d v="1899-12-30T17:10:00"/>
    <x v="1"/>
    <x v="0"/>
    <x v="0"/>
    <x v="0"/>
    <n v="50"/>
    <x v="3"/>
    <x v="0"/>
    <x v="50"/>
    <x v="5"/>
    <x v="62"/>
    <s v="Unknown"/>
    <x v="5"/>
    <s v="No"/>
    <s v="No"/>
  </r>
  <r>
    <n v="1200405240187"/>
    <x v="0"/>
    <x v="8"/>
    <n v="2004"/>
    <x v="1"/>
    <d v="1899-12-30T14:21:00"/>
    <x v="0"/>
    <x v="0"/>
    <x v="0"/>
    <x v="0"/>
    <n v="70"/>
    <x v="1"/>
    <x v="0"/>
    <x v="69"/>
    <x v="5"/>
    <x v="62"/>
    <s v="Unknown"/>
    <x v="5"/>
    <s v="No"/>
    <s v="No"/>
  </r>
  <r>
    <n v="1200405150170"/>
    <x v="0"/>
    <x v="8"/>
    <n v="2004"/>
    <x v="6"/>
    <d v="1899-12-30T12:50:00"/>
    <x v="1"/>
    <x v="0"/>
    <x v="0"/>
    <x v="0"/>
    <n v="60"/>
    <x v="3"/>
    <x v="0"/>
    <x v="58"/>
    <x v="5"/>
    <x v="62"/>
    <s v="Unknown"/>
    <x v="5"/>
    <s v="No"/>
    <s v="No"/>
  </r>
  <r>
    <n v="1200405210182"/>
    <x v="0"/>
    <x v="8"/>
    <n v="2004"/>
    <x v="5"/>
    <d v="1899-12-30T17:10:00"/>
    <x v="1"/>
    <x v="0"/>
    <x v="0"/>
    <x v="0"/>
    <n v="50"/>
    <x v="3"/>
    <x v="0"/>
    <x v="29"/>
    <x v="5"/>
    <x v="62"/>
    <s v="Unknown"/>
    <x v="5"/>
    <s v="No"/>
    <s v="No"/>
  </r>
  <r>
    <n v="1200405300191"/>
    <x v="0"/>
    <x v="8"/>
    <n v="2004"/>
    <x v="0"/>
    <d v="1899-12-30T22:30:00"/>
    <x v="0"/>
    <x v="0"/>
    <x v="0"/>
    <x v="0"/>
    <n v="60"/>
    <x v="3"/>
    <x v="0"/>
    <x v="62"/>
    <x v="5"/>
    <x v="62"/>
    <s v="Unknown"/>
    <x v="5"/>
    <s v="No"/>
    <s v="No"/>
  </r>
  <r>
    <n v="1200405060165"/>
    <x v="0"/>
    <x v="8"/>
    <n v="2004"/>
    <x v="3"/>
    <d v="1899-12-30T04:06:00"/>
    <x v="0"/>
    <x v="0"/>
    <x v="0"/>
    <x v="1"/>
    <n v="100"/>
    <x v="3"/>
    <x v="0"/>
    <x v="7"/>
    <x v="5"/>
    <x v="62"/>
    <s v="Unknown"/>
    <x v="5"/>
    <s v="No"/>
    <s v="No"/>
  </r>
  <r>
    <n v="1200405160174"/>
    <x v="0"/>
    <x v="8"/>
    <n v="2004"/>
    <x v="0"/>
    <d v="1899-12-30T16:20:00"/>
    <x v="0"/>
    <x v="0"/>
    <x v="0"/>
    <x v="0"/>
    <n v="50"/>
    <x v="3"/>
    <x v="0"/>
    <x v="24"/>
    <x v="5"/>
    <x v="62"/>
    <s v="Unknown"/>
    <x v="5"/>
    <s v="No"/>
    <s v="No"/>
  </r>
  <r>
    <n v="1200405280189"/>
    <x v="0"/>
    <x v="8"/>
    <n v="2004"/>
    <x v="5"/>
    <d v="1899-12-30T10:15:00"/>
    <x v="0"/>
    <x v="0"/>
    <x v="0"/>
    <x v="0"/>
    <n v="60"/>
    <x v="3"/>
    <x v="0"/>
    <x v="58"/>
    <x v="5"/>
    <x v="62"/>
    <s v="Unknown"/>
    <x v="5"/>
    <s v="No"/>
    <s v="No"/>
  </r>
  <r>
    <n v="1200405180175"/>
    <x v="0"/>
    <x v="8"/>
    <n v="2004"/>
    <x v="4"/>
    <d v="1899-12-30T12:25:00"/>
    <x v="0"/>
    <x v="0"/>
    <x v="0"/>
    <x v="0"/>
    <n v="70"/>
    <x v="3"/>
    <x v="0"/>
    <x v="69"/>
    <x v="5"/>
    <x v="62"/>
    <s v="Unknown"/>
    <x v="5"/>
    <s v="No"/>
    <s v="No"/>
  </r>
  <r>
    <n v="1200405210179"/>
    <x v="0"/>
    <x v="8"/>
    <n v="2004"/>
    <x v="5"/>
    <d v="1899-12-30T08:10:00"/>
    <x v="0"/>
    <x v="0"/>
    <x v="0"/>
    <x v="0"/>
    <n v="60"/>
    <x v="3"/>
    <x v="1"/>
    <x v="94"/>
    <x v="5"/>
    <x v="62"/>
    <s v="Unknown"/>
    <x v="5"/>
    <s v="No"/>
    <s v="No"/>
  </r>
  <r>
    <n v="1200405310192"/>
    <x v="0"/>
    <x v="8"/>
    <n v="2004"/>
    <x v="1"/>
    <d v="1899-12-30T10:20:00"/>
    <x v="0"/>
    <x v="0"/>
    <x v="0"/>
    <x v="0"/>
    <n v="60"/>
    <x v="3"/>
    <x v="0"/>
    <x v="3"/>
    <x v="5"/>
    <x v="62"/>
    <s v="Unknown"/>
    <x v="5"/>
    <s v="No"/>
    <s v="No"/>
  </r>
  <r>
    <n v="1200405210181"/>
    <x v="0"/>
    <x v="8"/>
    <n v="2004"/>
    <x v="5"/>
    <d v="1899-12-30T14:10:00"/>
    <x v="0"/>
    <x v="0"/>
    <x v="1"/>
    <x v="0"/>
    <n v="70"/>
    <x v="3"/>
    <x v="0"/>
    <x v="41"/>
    <x v="5"/>
    <x v="62"/>
    <s v="Unknown"/>
    <x v="5"/>
    <s v="No"/>
    <s v="No"/>
  </r>
  <r>
    <n v="1200405300190"/>
    <x v="0"/>
    <x v="8"/>
    <n v="2004"/>
    <x v="0"/>
    <d v="1899-12-30T19:40:00"/>
    <x v="0"/>
    <x v="0"/>
    <x v="0"/>
    <x v="0"/>
    <n v="80"/>
    <x v="1"/>
    <x v="1"/>
    <x v="12"/>
    <x v="5"/>
    <x v="62"/>
    <s v="Unknown"/>
    <x v="5"/>
    <s v="No"/>
    <s v="No"/>
  </r>
  <r>
    <n v="1200405160172"/>
    <x v="0"/>
    <x v="8"/>
    <n v="2004"/>
    <x v="0"/>
    <d v="1899-12-30T00:05:00"/>
    <x v="0"/>
    <x v="0"/>
    <x v="0"/>
    <x v="0"/>
    <n v="100"/>
    <x v="1"/>
    <x v="0"/>
    <x v="42"/>
    <x v="5"/>
    <x v="62"/>
    <s v="Unknown"/>
    <x v="5"/>
    <s v="No"/>
    <s v="No"/>
  </r>
  <r>
    <n v="1200405040164"/>
    <x v="0"/>
    <x v="8"/>
    <n v="2004"/>
    <x v="4"/>
    <d v="1899-12-30T17:13:00"/>
    <x v="1"/>
    <x v="0"/>
    <x v="0"/>
    <x v="0"/>
    <n v="50"/>
    <x v="1"/>
    <x v="1"/>
    <x v="53"/>
    <x v="5"/>
    <x v="62"/>
    <s v="Unknown"/>
    <x v="5"/>
    <s v="No"/>
    <s v="No"/>
  </r>
  <r>
    <n v="1200405060166"/>
    <x v="0"/>
    <x v="8"/>
    <n v="2004"/>
    <x v="3"/>
    <d v="1899-12-30T17:25:00"/>
    <x v="1"/>
    <x v="0"/>
    <x v="0"/>
    <x v="0"/>
    <n v="60"/>
    <x v="0"/>
    <x v="0"/>
    <x v="54"/>
    <x v="5"/>
    <x v="62"/>
    <s v="Unknown"/>
    <x v="5"/>
    <s v="No"/>
    <s v="No"/>
  </r>
  <r>
    <n v="1200201310035"/>
    <x v="0"/>
    <x v="4"/>
    <n v="2002"/>
    <x v="3"/>
    <d v="1899-12-30T12:30:00"/>
    <x v="0"/>
    <x v="0"/>
    <x v="0"/>
    <x v="0"/>
    <n v="100"/>
    <x v="1"/>
    <x v="0"/>
    <x v="5"/>
    <x v="5"/>
    <x v="62"/>
    <s v="Unknown"/>
    <x v="5"/>
    <s v="No"/>
    <s v="No"/>
  </r>
  <r>
    <n v="1200201180019"/>
    <x v="0"/>
    <x v="4"/>
    <n v="2002"/>
    <x v="5"/>
    <d v="1899-12-30T06:45:00"/>
    <x v="0"/>
    <x v="0"/>
    <x v="0"/>
    <x v="0"/>
    <n v="100"/>
    <x v="1"/>
    <x v="0"/>
    <x v="5"/>
    <x v="5"/>
    <x v="62"/>
    <s v="Unknown"/>
    <x v="5"/>
    <s v="No"/>
    <s v="No"/>
  </r>
  <r>
    <n v="1200201140015"/>
    <x v="0"/>
    <x v="4"/>
    <n v="2002"/>
    <x v="1"/>
    <d v="1899-12-30T06:30:00"/>
    <x v="1"/>
    <x v="0"/>
    <x v="0"/>
    <x v="1"/>
    <n v="100"/>
    <x v="1"/>
    <x v="0"/>
    <x v="43"/>
    <x v="5"/>
    <x v="62"/>
    <s v="Unknown"/>
    <x v="5"/>
    <s v="No"/>
    <s v="No"/>
  </r>
  <r>
    <n v="1200201310036"/>
    <x v="0"/>
    <x v="4"/>
    <n v="2002"/>
    <x v="3"/>
    <d v="1899-12-30T14:00:00"/>
    <x v="0"/>
    <x v="0"/>
    <x v="0"/>
    <x v="1"/>
    <n v="100"/>
    <x v="1"/>
    <x v="0"/>
    <x v="23"/>
    <x v="5"/>
    <x v="62"/>
    <s v="Unknown"/>
    <x v="5"/>
    <s v="No"/>
    <s v="No"/>
  </r>
  <r>
    <n v="1200201070005"/>
    <x v="0"/>
    <x v="4"/>
    <n v="2002"/>
    <x v="1"/>
    <d v="1899-12-30T07:00:00"/>
    <x v="0"/>
    <x v="0"/>
    <x v="0"/>
    <x v="0"/>
    <n v="90"/>
    <x v="1"/>
    <x v="0"/>
    <x v="41"/>
    <x v="5"/>
    <x v="62"/>
    <s v="Unknown"/>
    <x v="5"/>
    <s v="No"/>
    <s v="No"/>
  </r>
  <r>
    <n v="1200201030003"/>
    <x v="0"/>
    <x v="4"/>
    <n v="2002"/>
    <x v="3"/>
    <d v="1899-12-30T15:11:00"/>
    <x v="1"/>
    <x v="0"/>
    <x v="0"/>
    <x v="0"/>
    <n v="110"/>
    <x v="2"/>
    <x v="0"/>
    <x v="35"/>
    <x v="5"/>
    <x v="62"/>
    <s v="Unknown"/>
    <x v="5"/>
    <s v="Yes"/>
    <s v="No"/>
  </r>
  <r>
    <n v="1200201030003"/>
    <x v="0"/>
    <x v="4"/>
    <n v="2002"/>
    <x v="3"/>
    <d v="1899-12-30T15:11:00"/>
    <x v="1"/>
    <x v="0"/>
    <x v="0"/>
    <x v="0"/>
    <n v="110"/>
    <x v="1"/>
    <x v="1"/>
    <x v="54"/>
    <x v="5"/>
    <x v="62"/>
    <s v="Unknown"/>
    <x v="5"/>
    <s v="Yes"/>
    <s v="No"/>
  </r>
  <r>
    <n v="1200201030003"/>
    <x v="0"/>
    <x v="4"/>
    <n v="2002"/>
    <x v="3"/>
    <d v="1899-12-30T15:11:00"/>
    <x v="1"/>
    <x v="0"/>
    <x v="0"/>
    <x v="0"/>
    <n v="110"/>
    <x v="1"/>
    <x v="0"/>
    <x v="92"/>
    <x v="5"/>
    <x v="62"/>
    <s v="Unknown"/>
    <x v="5"/>
    <s v="Yes"/>
    <s v="No"/>
  </r>
  <r>
    <n v="1200201290032"/>
    <x v="0"/>
    <x v="4"/>
    <n v="2002"/>
    <x v="4"/>
    <d v="1899-12-30T09:55:00"/>
    <x v="0"/>
    <x v="0"/>
    <x v="0"/>
    <x v="0"/>
    <n v="100"/>
    <x v="2"/>
    <x v="1"/>
    <x v="72"/>
    <x v="5"/>
    <x v="62"/>
    <s v="Unknown"/>
    <x v="5"/>
    <s v="No"/>
    <s v="No"/>
  </r>
  <r>
    <n v="1200201260026"/>
    <x v="0"/>
    <x v="4"/>
    <n v="2002"/>
    <x v="6"/>
    <d v="1899-12-30T01:50:00"/>
    <x v="0"/>
    <x v="0"/>
    <x v="0"/>
    <x v="0"/>
    <n v="50"/>
    <x v="2"/>
    <x v="1"/>
    <x v="23"/>
    <x v="5"/>
    <x v="62"/>
    <s v="Unknown"/>
    <x v="5"/>
    <s v="No"/>
    <s v="No"/>
  </r>
  <r>
    <n v="1200201200020"/>
    <x v="0"/>
    <x v="4"/>
    <n v="2002"/>
    <x v="0"/>
    <d v="1899-12-30T23:00:00"/>
    <x v="0"/>
    <x v="0"/>
    <x v="0"/>
    <x v="0"/>
    <n v="60"/>
    <x v="1"/>
    <x v="0"/>
    <x v="25"/>
    <x v="5"/>
    <x v="62"/>
    <s v="Unknown"/>
    <x v="5"/>
    <s v="No"/>
    <s v="No"/>
  </r>
  <r>
    <n v="1200201200021"/>
    <x v="0"/>
    <x v="4"/>
    <n v="2002"/>
    <x v="0"/>
    <d v="1899-12-30T21:15:00"/>
    <x v="1"/>
    <x v="0"/>
    <x v="0"/>
    <x v="0"/>
    <n v="50"/>
    <x v="1"/>
    <x v="1"/>
    <x v="21"/>
    <x v="5"/>
    <x v="62"/>
    <s v="Unknown"/>
    <x v="5"/>
    <s v="No"/>
    <s v="No"/>
  </r>
  <r>
    <n v="1200201120010"/>
    <x v="0"/>
    <x v="4"/>
    <n v="2002"/>
    <x v="6"/>
    <d v="1899-12-30T05:55:00"/>
    <x v="0"/>
    <x v="0"/>
    <x v="0"/>
    <x v="0"/>
    <n v="60"/>
    <x v="2"/>
    <x v="1"/>
    <x v="3"/>
    <x v="5"/>
    <x v="62"/>
    <s v="Unknown"/>
    <x v="5"/>
    <s v="No"/>
    <s v="No"/>
  </r>
  <r>
    <n v="1200201300033"/>
    <x v="0"/>
    <x v="4"/>
    <n v="2002"/>
    <x v="2"/>
    <d v="1899-12-30T09:00:00"/>
    <x v="0"/>
    <x v="0"/>
    <x v="0"/>
    <x v="0"/>
    <n v="50"/>
    <x v="3"/>
    <x v="0"/>
    <x v="32"/>
    <x v="5"/>
    <x v="62"/>
    <s v="Unknown"/>
    <x v="5"/>
    <s v="No"/>
    <s v="No"/>
  </r>
  <r>
    <n v="1200201260025"/>
    <x v="0"/>
    <x v="4"/>
    <n v="2002"/>
    <x v="6"/>
    <d v="1899-12-30T07:50:00"/>
    <x v="0"/>
    <x v="0"/>
    <x v="1"/>
    <x v="0"/>
    <n v="60"/>
    <x v="3"/>
    <x v="0"/>
    <x v="65"/>
    <x v="5"/>
    <x v="62"/>
    <s v="Unknown"/>
    <x v="5"/>
    <s v="No"/>
    <s v="No"/>
  </r>
  <r>
    <n v="1200201270029"/>
    <x v="0"/>
    <x v="4"/>
    <n v="2002"/>
    <x v="0"/>
    <d v="1899-12-30T03:05:00"/>
    <x v="1"/>
    <x v="0"/>
    <x v="0"/>
    <x v="0"/>
    <n v="60"/>
    <x v="3"/>
    <x v="0"/>
    <x v="20"/>
    <x v="5"/>
    <x v="62"/>
    <s v="Unknown"/>
    <x v="5"/>
    <s v="No"/>
    <s v="No"/>
  </r>
  <r>
    <n v="1200201270030"/>
    <x v="0"/>
    <x v="4"/>
    <n v="2002"/>
    <x v="0"/>
    <d v="1899-12-30T21:30:00"/>
    <x v="1"/>
    <x v="0"/>
    <x v="0"/>
    <x v="0"/>
    <n v="60"/>
    <x v="3"/>
    <x v="1"/>
    <x v="13"/>
    <x v="5"/>
    <x v="62"/>
    <s v="Unknown"/>
    <x v="5"/>
    <s v="No"/>
    <s v="No"/>
  </r>
  <r>
    <n v="1200201020002"/>
    <x v="0"/>
    <x v="4"/>
    <n v="2002"/>
    <x v="2"/>
    <d v="1899-12-30T15:35:00"/>
    <x v="1"/>
    <x v="0"/>
    <x v="0"/>
    <x v="0"/>
    <n v="70"/>
    <x v="4"/>
    <x v="0"/>
    <x v="81"/>
    <x v="5"/>
    <x v="62"/>
    <s v="Unknown"/>
    <x v="5"/>
    <s v="Yes"/>
    <s v="No"/>
  </r>
  <r>
    <n v="1200201280031"/>
    <x v="0"/>
    <x v="4"/>
    <n v="2002"/>
    <x v="1"/>
    <d v="1899-12-30T15:30:00"/>
    <x v="1"/>
    <x v="0"/>
    <x v="0"/>
    <x v="0"/>
    <n v="60"/>
    <x v="1"/>
    <x v="1"/>
    <x v="11"/>
    <x v="5"/>
    <x v="62"/>
    <s v="Unknown"/>
    <x v="5"/>
    <s v="No"/>
    <s v="No"/>
  </r>
  <r>
    <n v="1200201070007"/>
    <x v="0"/>
    <x v="4"/>
    <n v="2002"/>
    <x v="1"/>
    <d v="1899-12-30T11:10:00"/>
    <x v="1"/>
    <x v="0"/>
    <x v="0"/>
    <x v="0"/>
    <n v="60"/>
    <x v="1"/>
    <x v="0"/>
    <x v="50"/>
    <x v="5"/>
    <x v="62"/>
    <s v="Unknown"/>
    <x v="5"/>
    <s v="No"/>
    <s v="No"/>
  </r>
  <r>
    <n v="1200201070006"/>
    <x v="0"/>
    <x v="4"/>
    <n v="2002"/>
    <x v="1"/>
    <d v="1899-12-30T06:29:00"/>
    <x v="1"/>
    <x v="0"/>
    <x v="1"/>
    <x v="0"/>
    <n v="80"/>
    <x v="1"/>
    <x v="0"/>
    <x v="9"/>
    <x v="5"/>
    <x v="62"/>
    <s v="Unknown"/>
    <x v="5"/>
    <s v="No"/>
    <s v="No"/>
  </r>
  <r>
    <n v="1200201130013"/>
    <x v="0"/>
    <x v="4"/>
    <n v="2002"/>
    <x v="0"/>
    <d v="1899-12-30T17:01:00"/>
    <x v="1"/>
    <x v="0"/>
    <x v="0"/>
    <x v="0"/>
    <n v="60"/>
    <x v="0"/>
    <x v="0"/>
    <x v="7"/>
    <x v="5"/>
    <x v="62"/>
    <s v="Unknown"/>
    <x v="5"/>
    <s v="No"/>
    <s v="No"/>
  </r>
  <r>
    <n v="1200201060004"/>
    <x v="0"/>
    <x v="4"/>
    <n v="2002"/>
    <x v="0"/>
    <d v="1899-12-30T13:40:00"/>
    <x v="1"/>
    <x v="0"/>
    <x v="0"/>
    <x v="0"/>
    <n v="110"/>
    <x v="2"/>
    <x v="0"/>
    <x v="23"/>
    <x v="5"/>
    <x v="62"/>
    <s v="Unknown"/>
    <x v="5"/>
    <s v="No"/>
    <s v="No"/>
  </r>
  <r>
    <n v="1200201120011"/>
    <x v="0"/>
    <x v="4"/>
    <n v="2002"/>
    <x v="6"/>
    <d v="1899-12-30T08:00:00"/>
    <x v="0"/>
    <x v="0"/>
    <x v="0"/>
    <x v="0"/>
    <n v="110"/>
    <x v="1"/>
    <x v="0"/>
    <x v="30"/>
    <x v="5"/>
    <x v="62"/>
    <s v="Unknown"/>
    <x v="5"/>
    <s v="No"/>
    <s v="No"/>
  </r>
  <r>
    <n v="1200201130014"/>
    <x v="0"/>
    <x v="4"/>
    <n v="2002"/>
    <x v="0"/>
    <d v="1899-12-30T13:20:00"/>
    <x v="0"/>
    <x v="0"/>
    <x v="0"/>
    <x v="0"/>
    <n v="100"/>
    <x v="1"/>
    <x v="0"/>
    <x v="61"/>
    <x v="5"/>
    <x v="62"/>
    <s v="Unknown"/>
    <x v="5"/>
    <s v="No"/>
    <s v="No"/>
  </r>
  <r>
    <n v="1200201260027"/>
    <x v="0"/>
    <x v="4"/>
    <n v="2002"/>
    <x v="6"/>
    <d v="1899-12-30T11:20:00"/>
    <x v="0"/>
    <x v="0"/>
    <x v="0"/>
    <x v="0"/>
    <n v="50"/>
    <x v="3"/>
    <x v="1"/>
    <x v="44"/>
    <x v="5"/>
    <x v="62"/>
    <s v="Unknown"/>
    <x v="5"/>
    <s v="No"/>
    <s v="No"/>
  </r>
  <r>
    <n v="1200201090008"/>
    <x v="0"/>
    <x v="4"/>
    <n v="2002"/>
    <x v="2"/>
    <d v="1899-12-30T19:50:00"/>
    <x v="0"/>
    <x v="0"/>
    <x v="0"/>
    <x v="0"/>
    <n v="100"/>
    <x v="2"/>
    <x v="0"/>
    <x v="82"/>
    <x v="5"/>
    <x v="62"/>
    <s v="Unknown"/>
    <x v="5"/>
    <s v="No"/>
    <s v="No"/>
  </r>
  <r>
    <n v="1200201010001"/>
    <x v="0"/>
    <x v="4"/>
    <n v="2002"/>
    <x v="4"/>
    <d v="1899-12-30T21:10:00"/>
    <x v="1"/>
    <x v="0"/>
    <x v="0"/>
    <x v="0"/>
    <n v="100"/>
    <x v="1"/>
    <x v="1"/>
    <x v="5"/>
    <x v="5"/>
    <x v="62"/>
    <s v="Unknown"/>
    <x v="5"/>
    <s v="Yes"/>
    <s v="No"/>
  </r>
  <r>
    <n v="1200201300034"/>
    <x v="0"/>
    <x v="4"/>
    <n v="2002"/>
    <x v="2"/>
    <d v="1899-12-30T23:52:00"/>
    <x v="1"/>
    <x v="0"/>
    <x v="0"/>
    <x v="1"/>
    <n v="80"/>
    <x v="1"/>
    <x v="0"/>
    <x v="20"/>
    <x v="5"/>
    <x v="62"/>
    <s v="Unknown"/>
    <x v="5"/>
    <s v="No"/>
    <s v="No"/>
  </r>
  <r>
    <n v="1200201240023"/>
    <x v="0"/>
    <x v="4"/>
    <n v="2002"/>
    <x v="3"/>
    <d v="1899-12-30T18:03:00"/>
    <x v="1"/>
    <x v="0"/>
    <x v="0"/>
    <x v="0"/>
    <n v="80"/>
    <x v="1"/>
    <x v="1"/>
    <x v="0"/>
    <x v="5"/>
    <x v="62"/>
    <s v="Unknown"/>
    <x v="5"/>
    <s v="No"/>
    <s v="No"/>
  </r>
  <r>
    <n v="1200201160016"/>
    <x v="0"/>
    <x v="4"/>
    <n v="2002"/>
    <x v="2"/>
    <d v="1899-12-30T00:10:00"/>
    <x v="1"/>
    <x v="0"/>
    <x v="0"/>
    <x v="0"/>
    <n v="100"/>
    <x v="1"/>
    <x v="0"/>
    <x v="0"/>
    <x v="5"/>
    <x v="62"/>
    <s v="Unknown"/>
    <x v="5"/>
    <s v="No"/>
    <s v="No"/>
  </r>
  <r>
    <n v="1200201240024"/>
    <x v="0"/>
    <x v="4"/>
    <n v="2002"/>
    <x v="3"/>
    <d v="1899-12-30T19:14:00"/>
    <x v="1"/>
    <x v="0"/>
    <x v="1"/>
    <x v="0"/>
    <n v="100"/>
    <x v="2"/>
    <x v="0"/>
    <x v="61"/>
    <x v="5"/>
    <x v="62"/>
    <s v="Unknown"/>
    <x v="5"/>
    <s v="No"/>
    <s v="No"/>
  </r>
  <r>
    <n v="1200201090009"/>
    <x v="0"/>
    <x v="4"/>
    <n v="2002"/>
    <x v="2"/>
    <d v="1899-12-30T19:00:00"/>
    <x v="0"/>
    <x v="0"/>
    <x v="0"/>
    <x v="0"/>
    <n v="50"/>
    <x v="1"/>
    <x v="0"/>
    <x v="3"/>
    <x v="5"/>
    <x v="62"/>
    <s v="Unknown"/>
    <x v="5"/>
    <s v="No"/>
    <s v="No"/>
  </r>
  <r>
    <n v="1200201160017"/>
    <x v="0"/>
    <x v="4"/>
    <n v="2002"/>
    <x v="2"/>
    <d v="1899-12-30T19:00:00"/>
    <x v="0"/>
    <x v="0"/>
    <x v="0"/>
    <x v="0"/>
    <n v="110"/>
    <x v="1"/>
    <x v="0"/>
    <x v="1"/>
    <x v="5"/>
    <x v="62"/>
    <s v="Unknown"/>
    <x v="5"/>
    <s v="No"/>
    <s v="No"/>
  </r>
  <r>
    <n v="1200201160018"/>
    <x v="0"/>
    <x v="4"/>
    <n v="2002"/>
    <x v="2"/>
    <d v="1899-12-30T20:00:00"/>
    <x v="0"/>
    <x v="0"/>
    <x v="0"/>
    <x v="0"/>
    <n v="60"/>
    <x v="1"/>
    <x v="0"/>
    <x v="18"/>
    <x v="5"/>
    <x v="62"/>
    <s v="Unknown"/>
    <x v="5"/>
    <s v="No"/>
    <s v="No"/>
  </r>
  <r>
    <n v="1200201230022"/>
    <x v="0"/>
    <x v="4"/>
    <n v="2002"/>
    <x v="2"/>
    <d v="1899-12-30T19:40:00"/>
    <x v="0"/>
    <x v="0"/>
    <x v="0"/>
    <x v="0"/>
    <n v="100"/>
    <x v="2"/>
    <x v="0"/>
    <x v="42"/>
    <x v="5"/>
    <x v="62"/>
    <s v="Unknown"/>
    <x v="5"/>
    <s v="No"/>
    <s v="No"/>
  </r>
  <r>
    <n v="1200201130012"/>
    <x v="0"/>
    <x v="4"/>
    <n v="2002"/>
    <x v="0"/>
    <d v="1899-12-30T03:40:00"/>
    <x v="0"/>
    <x v="0"/>
    <x v="0"/>
    <x v="0"/>
    <n v="50"/>
    <x v="2"/>
    <x v="1"/>
    <x v="7"/>
    <x v="5"/>
    <x v="62"/>
    <s v="Unknown"/>
    <x v="5"/>
    <s v="No"/>
    <s v="No"/>
  </r>
  <r>
    <n v="1200201130012"/>
    <x v="0"/>
    <x v="4"/>
    <n v="2002"/>
    <x v="0"/>
    <d v="1899-12-30T03:40:00"/>
    <x v="0"/>
    <x v="0"/>
    <x v="0"/>
    <x v="0"/>
    <n v="50"/>
    <x v="2"/>
    <x v="0"/>
    <x v="43"/>
    <x v="5"/>
    <x v="62"/>
    <s v="Unknown"/>
    <x v="5"/>
    <s v="No"/>
    <s v="No"/>
  </r>
  <r>
    <n v="1200201260028"/>
    <x v="0"/>
    <x v="4"/>
    <n v="2002"/>
    <x v="6"/>
    <d v="1899-12-30T18:00:00"/>
    <x v="1"/>
    <x v="0"/>
    <x v="0"/>
    <x v="0"/>
    <n v="100"/>
    <x v="1"/>
    <x v="0"/>
    <x v="17"/>
    <x v="5"/>
    <x v="62"/>
    <s v="Unknown"/>
    <x v="5"/>
    <s v="No"/>
    <s v="No"/>
  </r>
  <r>
    <n v="620182161"/>
    <x v="5"/>
    <x v="4"/>
    <n v="2018"/>
    <x v="6"/>
    <d v="1899-12-30T19:39:00"/>
    <x v="0"/>
    <x v="0"/>
    <x v="0"/>
    <x v="0"/>
    <n v="60"/>
    <x v="2"/>
    <x v="0"/>
    <x v="22"/>
    <x v="2"/>
    <x v="87"/>
    <s v="Huon Valley"/>
    <x v="1"/>
    <s v="No"/>
    <s v="No"/>
  </r>
  <r>
    <n v="620182163"/>
    <x v="5"/>
    <x v="4"/>
    <n v="2018"/>
    <x v="5"/>
    <d v="1899-12-30T19:55:00"/>
    <x v="1"/>
    <x v="0"/>
    <x v="0"/>
    <x v="0"/>
    <n v="100"/>
    <x v="0"/>
    <x v="0"/>
    <x v="43"/>
    <x v="0"/>
    <x v="83"/>
    <s v="Clarence"/>
    <x v="4"/>
    <s v="No"/>
    <s v="No"/>
  </r>
  <r>
    <n v="620182159"/>
    <x v="5"/>
    <x v="4"/>
    <n v="2018"/>
    <x v="2"/>
    <d v="1899-12-30T04:15:00"/>
    <x v="1"/>
    <x v="0"/>
    <x v="0"/>
    <x v="0"/>
    <n v="100"/>
    <x v="3"/>
    <x v="0"/>
    <x v="22"/>
    <x v="2"/>
    <x v="84"/>
    <s v="Latrobe (Tas.)"/>
    <x v="2"/>
    <s v="No"/>
    <s v="No"/>
  </r>
  <r>
    <n v="620182158"/>
    <x v="5"/>
    <x v="4"/>
    <n v="2018"/>
    <x v="5"/>
    <d v="1899-12-30T21:50:00"/>
    <x v="1"/>
    <x v="0"/>
    <x v="0"/>
    <x v="0"/>
    <n v="100"/>
    <x v="1"/>
    <x v="1"/>
    <x v="13"/>
    <x v="3"/>
    <x v="84"/>
    <s v="West Coast"/>
    <x v="4"/>
    <s v="No"/>
    <s v="No"/>
  </r>
  <r>
    <n v="620182160"/>
    <x v="5"/>
    <x v="4"/>
    <n v="2018"/>
    <x v="5"/>
    <d v="1899-12-30T14:56:00"/>
    <x v="1"/>
    <x v="0"/>
    <x v="0"/>
    <x v="0"/>
    <n v="80"/>
    <x v="2"/>
    <x v="0"/>
    <x v="15"/>
    <x v="2"/>
    <x v="84"/>
    <s v="Latrobe (Tas.)"/>
    <x v="2"/>
    <s v="No"/>
    <s v="No"/>
  </r>
  <r>
    <n v="620182162"/>
    <x v="5"/>
    <x v="4"/>
    <n v="2018"/>
    <x v="1"/>
    <d v="1899-12-30T09:55:00"/>
    <x v="0"/>
    <x v="0"/>
    <x v="0"/>
    <x v="0"/>
    <n v="60"/>
    <x v="0"/>
    <x v="0"/>
    <x v="3"/>
    <x v="0"/>
    <x v="83"/>
    <s v="Glenorchy"/>
    <x v="2"/>
    <s v="No"/>
    <s v="No"/>
  </r>
  <r>
    <n v="1200707150222"/>
    <x v="0"/>
    <x v="7"/>
    <n v="2007"/>
    <x v="0"/>
    <d v="1899-12-30T21:00:00"/>
    <x v="0"/>
    <x v="0"/>
    <x v="0"/>
    <x v="0"/>
    <n v="110"/>
    <x v="1"/>
    <x v="0"/>
    <x v="0"/>
    <x v="5"/>
    <x v="62"/>
    <s v="Unknown"/>
    <x v="5"/>
    <s v="No"/>
    <s v="No"/>
  </r>
  <r>
    <n v="1200707080218"/>
    <x v="0"/>
    <x v="7"/>
    <n v="2007"/>
    <x v="0"/>
    <d v="1899-12-30T18:10:00"/>
    <x v="0"/>
    <x v="0"/>
    <x v="0"/>
    <x v="0"/>
    <n v="100"/>
    <x v="1"/>
    <x v="0"/>
    <x v="54"/>
    <x v="5"/>
    <x v="62"/>
    <s v="Unknown"/>
    <x v="5"/>
    <s v="No"/>
    <s v="No"/>
  </r>
  <r>
    <n v="1200707240238"/>
    <x v="0"/>
    <x v="7"/>
    <n v="2007"/>
    <x v="4"/>
    <d v="1899-12-30T21:05:00"/>
    <x v="0"/>
    <x v="0"/>
    <x v="0"/>
    <x v="0"/>
    <n v="80"/>
    <x v="1"/>
    <x v="0"/>
    <x v="87"/>
    <x v="5"/>
    <x v="62"/>
    <s v="Unknown"/>
    <x v="5"/>
    <s v="No"/>
    <s v="No"/>
  </r>
  <r>
    <n v="1200707030211"/>
    <x v="0"/>
    <x v="7"/>
    <n v="2007"/>
    <x v="4"/>
    <d v="1899-12-30T05:40:00"/>
    <x v="1"/>
    <x v="1"/>
    <x v="0"/>
    <x v="0"/>
    <n v="70"/>
    <x v="1"/>
    <x v="1"/>
    <x v="27"/>
    <x v="5"/>
    <x v="62"/>
    <s v="Unknown"/>
    <x v="5"/>
    <s v="No"/>
    <s v="No"/>
  </r>
  <r>
    <n v="1200707020210"/>
    <x v="0"/>
    <x v="7"/>
    <n v="2007"/>
    <x v="1"/>
    <d v="1899-12-30T23:50:00"/>
    <x v="0"/>
    <x v="0"/>
    <x v="0"/>
    <x v="0"/>
    <n v="80"/>
    <x v="2"/>
    <x v="1"/>
    <x v="20"/>
    <x v="5"/>
    <x v="62"/>
    <s v="Unknown"/>
    <x v="5"/>
    <s v="No"/>
    <s v="No"/>
  </r>
  <r>
    <n v="1200707270240"/>
    <x v="0"/>
    <x v="7"/>
    <n v="2007"/>
    <x v="5"/>
    <d v="1899-12-30T15:30:00"/>
    <x v="1"/>
    <x v="0"/>
    <x v="0"/>
    <x v="0"/>
    <n v="100"/>
    <x v="1"/>
    <x v="1"/>
    <x v="18"/>
    <x v="5"/>
    <x v="62"/>
    <s v="Unknown"/>
    <x v="5"/>
    <s v="No"/>
    <s v="No"/>
  </r>
  <r>
    <n v="1200707310245"/>
    <x v="0"/>
    <x v="7"/>
    <n v="2007"/>
    <x v="4"/>
    <d v="1899-12-30T04:10:00"/>
    <x v="0"/>
    <x v="0"/>
    <x v="0"/>
    <x v="1"/>
    <n v="70"/>
    <x v="1"/>
    <x v="0"/>
    <x v="43"/>
    <x v="5"/>
    <x v="62"/>
    <s v="Unknown"/>
    <x v="5"/>
    <s v="No"/>
    <s v="No"/>
  </r>
  <r>
    <n v="1200707280241"/>
    <x v="0"/>
    <x v="7"/>
    <n v="2007"/>
    <x v="6"/>
    <d v="1899-12-30T08:10:00"/>
    <x v="1"/>
    <x v="0"/>
    <x v="0"/>
    <x v="0"/>
    <n v="70"/>
    <x v="0"/>
    <x v="0"/>
    <x v="50"/>
    <x v="5"/>
    <x v="62"/>
    <s v="Unknown"/>
    <x v="5"/>
    <s v="No"/>
    <s v="No"/>
  </r>
  <r>
    <n v="1200707140221"/>
    <x v="0"/>
    <x v="7"/>
    <n v="2007"/>
    <x v="6"/>
    <d v="1899-12-30T16:47:00"/>
    <x v="1"/>
    <x v="0"/>
    <x v="0"/>
    <x v="1"/>
    <n v="70"/>
    <x v="1"/>
    <x v="1"/>
    <x v="11"/>
    <x v="5"/>
    <x v="62"/>
    <s v="Unknown"/>
    <x v="5"/>
    <s v="No"/>
    <s v="No"/>
  </r>
  <r>
    <n v="1200707010208"/>
    <x v="0"/>
    <x v="7"/>
    <n v="2007"/>
    <x v="0"/>
    <d v="1899-12-30T16:11:00"/>
    <x v="1"/>
    <x v="0"/>
    <x v="0"/>
    <x v="0"/>
    <n v="80"/>
    <x v="0"/>
    <x v="0"/>
    <x v="6"/>
    <x v="5"/>
    <x v="62"/>
    <s v="Unknown"/>
    <x v="5"/>
    <s v="No"/>
    <s v="No"/>
  </r>
  <r>
    <n v="1200707220235"/>
    <x v="0"/>
    <x v="7"/>
    <n v="2007"/>
    <x v="0"/>
    <d v="1899-12-30T09:45:00"/>
    <x v="1"/>
    <x v="0"/>
    <x v="0"/>
    <x v="0"/>
    <n v="60"/>
    <x v="0"/>
    <x v="0"/>
    <x v="34"/>
    <x v="5"/>
    <x v="62"/>
    <s v="Unknown"/>
    <x v="5"/>
    <s v="No"/>
    <s v="No"/>
  </r>
  <r>
    <n v="1200707280242"/>
    <x v="0"/>
    <x v="7"/>
    <n v="2007"/>
    <x v="6"/>
    <d v="1899-12-30T16:20:00"/>
    <x v="0"/>
    <x v="0"/>
    <x v="0"/>
    <x v="0"/>
    <n v="60"/>
    <x v="3"/>
    <x v="0"/>
    <x v="20"/>
    <x v="5"/>
    <x v="62"/>
    <s v="Unknown"/>
    <x v="5"/>
    <s v="No"/>
    <s v="No"/>
  </r>
  <r>
    <n v="1200707180228"/>
    <x v="0"/>
    <x v="7"/>
    <n v="2007"/>
    <x v="2"/>
    <d v="1899-12-30T08:25:00"/>
    <x v="0"/>
    <x v="0"/>
    <x v="0"/>
    <x v="0"/>
    <n v="60"/>
    <x v="1"/>
    <x v="0"/>
    <x v="28"/>
    <x v="5"/>
    <x v="62"/>
    <s v="Unknown"/>
    <x v="5"/>
    <s v="No"/>
    <s v="No"/>
  </r>
  <r>
    <n v="1200707060216"/>
    <x v="0"/>
    <x v="7"/>
    <n v="2007"/>
    <x v="5"/>
    <d v="1899-12-30T09:25:00"/>
    <x v="1"/>
    <x v="0"/>
    <x v="0"/>
    <x v="0"/>
    <n v="50"/>
    <x v="1"/>
    <x v="1"/>
    <x v="26"/>
    <x v="5"/>
    <x v="62"/>
    <s v="Unknown"/>
    <x v="5"/>
    <s v="No"/>
    <s v="No"/>
  </r>
  <r>
    <n v="1200707170224"/>
    <x v="0"/>
    <x v="7"/>
    <n v="2007"/>
    <x v="4"/>
    <d v="1899-12-30T13:35:00"/>
    <x v="0"/>
    <x v="0"/>
    <x v="0"/>
    <x v="0"/>
    <n v="60"/>
    <x v="1"/>
    <x v="1"/>
    <x v="50"/>
    <x v="5"/>
    <x v="62"/>
    <s v="Unknown"/>
    <x v="5"/>
    <s v="No"/>
    <s v="No"/>
  </r>
  <r>
    <n v="1200707040212"/>
    <x v="0"/>
    <x v="7"/>
    <n v="2007"/>
    <x v="2"/>
    <d v="1899-12-30T12:20:00"/>
    <x v="0"/>
    <x v="0"/>
    <x v="0"/>
    <x v="0"/>
    <n v="100"/>
    <x v="1"/>
    <x v="1"/>
    <x v="49"/>
    <x v="5"/>
    <x v="62"/>
    <s v="Unknown"/>
    <x v="5"/>
    <s v="No"/>
    <s v="No"/>
  </r>
  <r>
    <n v="1200707310246"/>
    <x v="0"/>
    <x v="7"/>
    <n v="2007"/>
    <x v="4"/>
    <d v="1899-12-30T12:45:00"/>
    <x v="1"/>
    <x v="0"/>
    <x v="0"/>
    <x v="0"/>
    <n v="50"/>
    <x v="3"/>
    <x v="0"/>
    <x v="67"/>
    <x v="5"/>
    <x v="62"/>
    <s v="Unknown"/>
    <x v="5"/>
    <s v="No"/>
    <s v="No"/>
  </r>
  <r>
    <n v="1200707170225"/>
    <x v="0"/>
    <x v="7"/>
    <n v="2007"/>
    <x v="4"/>
    <d v="1899-12-30T11:58:00"/>
    <x v="1"/>
    <x v="0"/>
    <x v="1"/>
    <x v="0"/>
    <n v="60"/>
    <x v="3"/>
    <x v="1"/>
    <x v="89"/>
    <x v="5"/>
    <x v="62"/>
    <s v="Unknown"/>
    <x v="5"/>
    <s v="No"/>
    <s v="No"/>
  </r>
  <r>
    <n v="1200707280243"/>
    <x v="0"/>
    <x v="7"/>
    <n v="2007"/>
    <x v="6"/>
    <d v="1899-12-30T23:15:00"/>
    <x v="0"/>
    <x v="0"/>
    <x v="0"/>
    <x v="0"/>
    <n v="70"/>
    <x v="3"/>
    <x v="0"/>
    <x v="7"/>
    <x v="5"/>
    <x v="62"/>
    <s v="Unknown"/>
    <x v="5"/>
    <s v="No"/>
    <s v="No"/>
  </r>
  <r>
    <n v="1200707220236"/>
    <x v="0"/>
    <x v="7"/>
    <n v="2007"/>
    <x v="0"/>
    <d v="1899-12-30T22:25:00"/>
    <x v="0"/>
    <x v="0"/>
    <x v="0"/>
    <x v="0"/>
    <n v="50"/>
    <x v="3"/>
    <x v="1"/>
    <x v="62"/>
    <x v="5"/>
    <x v="62"/>
    <s v="Unknown"/>
    <x v="5"/>
    <s v="No"/>
    <s v="No"/>
  </r>
  <r>
    <n v="1200707180227"/>
    <x v="0"/>
    <x v="7"/>
    <n v="2007"/>
    <x v="2"/>
    <d v="1899-12-30T22:10:00"/>
    <x v="0"/>
    <x v="0"/>
    <x v="0"/>
    <x v="1"/>
    <n v="110"/>
    <x v="3"/>
    <x v="0"/>
    <x v="6"/>
    <x v="5"/>
    <x v="62"/>
    <s v="Unknown"/>
    <x v="5"/>
    <s v="No"/>
    <s v="No"/>
  </r>
  <r>
    <n v="1200707210234"/>
    <x v="0"/>
    <x v="7"/>
    <n v="2007"/>
    <x v="6"/>
    <d v="1899-12-30T17:30:00"/>
    <x v="0"/>
    <x v="0"/>
    <x v="0"/>
    <x v="0"/>
    <n v="60"/>
    <x v="3"/>
    <x v="1"/>
    <x v="20"/>
    <x v="5"/>
    <x v="62"/>
    <s v="Unknown"/>
    <x v="5"/>
    <s v="No"/>
    <s v="No"/>
  </r>
  <r>
    <n v="1200707200233"/>
    <x v="0"/>
    <x v="7"/>
    <n v="2007"/>
    <x v="5"/>
    <d v="1899-12-30T09:40:00"/>
    <x v="0"/>
    <x v="0"/>
    <x v="1"/>
    <x v="0"/>
    <n v="60"/>
    <x v="3"/>
    <x v="0"/>
    <x v="2"/>
    <x v="5"/>
    <x v="62"/>
    <s v="Unknown"/>
    <x v="5"/>
    <s v="No"/>
    <s v="No"/>
  </r>
  <r>
    <n v="1200707060217"/>
    <x v="0"/>
    <x v="7"/>
    <n v="2007"/>
    <x v="5"/>
    <d v="1899-12-30T10:00:00"/>
    <x v="0"/>
    <x v="0"/>
    <x v="0"/>
    <x v="0"/>
    <n v="40"/>
    <x v="3"/>
    <x v="1"/>
    <x v="32"/>
    <x v="5"/>
    <x v="62"/>
    <s v="Unknown"/>
    <x v="5"/>
    <s v="No"/>
    <s v="No"/>
  </r>
  <r>
    <n v="1200707200232"/>
    <x v="0"/>
    <x v="7"/>
    <n v="2007"/>
    <x v="5"/>
    <d v="1899-12-30T17:35:00"/>
    <x v="0"/>
    <x v="0"/>
    <x v="0"/>
    <x v="0"/>
    <n v="60"/>
    <x v="3"/>
    <x v="0"/>
    <x v="10"/>
    <x v="5"/>
    <x v="62"/>
    <s v="Unknown"/>
    <x v="5"/>
    <s v="No"/>
    <s v="No"/>
  </r>
  <r>
    <n v="1200707200231"/>
    <x v="0"/>
    <x v="7"/>
    <n v="2007"/>
    <x v="5"/>
    <d v="1899-12-30T09:35:00"/>
    <x v="0"/>
    <x v="0"/>
    <x v="1"/>
    <x v="0"/>
    <n v="60"/>
    <x v="3"/>
    <x v="1"/>
    <x v="71"/>
    <x v="5"/>
    <x v="62"/>
    <s v="Unknown"/>
    <x v="5"/>
    <s v="No"/>
    <s v="No"/>
  </r>
  <r>
    <n v="1200707250239"/>
    <x v="0"/>
    <x v="7"/>
    <n v="2007"/>
    <x v="2"/>
    <d v="1899-12-30T08:30:00"/>
    <x v="0"/>
    <x v="1"/>
    <x v="0"/>
    <x v="0"/>
    <n v="60"/>
    <x v="3"/>
    <x v="1"/>
    <x v="61"/>
    <x v="5"/>
    <x v="62"/>
    <s v="Unknown"/>
    <x v="5"/>
    <s v="No"/>
    <s v="No"/>
  </r>
  <r>
    <n v="1200707230237"/>
    <x v="0"/>
    <x v="7"/>
    <n v="2007"/>
    <x v="1"/>
    <d v="1899-12-30T05:10:00"/>
    <x v="1"/>
    <x v="0"/>
    <x v="0"/>
    <x v="0"/>
    <n v="110"/>
    <x v="1"/>
    <x v="0"/>
    <x v="50"/>
    <x v="5"/>
    <x v="62"/>
    <s v="Unknown"/>
    <x v="5"/>
    <s v="No"/>
    <s v="No"/>
  </r>
  <r>
    <n v="1200707290244"/>
    <x v="0"/>
    <x v="7"/>
    <n v="2007"/>
    <x v="0"/>
    <d v="1899-12-30T18:20:00"/>
    <x v="1"/>
    <x v="0"/>
    <x v="0"/>
    <x v="0"/>
    <n v="60"/>
    <x v="1"/>
    <x v="0"/>
    <x v="55"/>
    <x v="5"/>
    <x v="62"/>
    <s v="Unknown"/>
    <x v="5"/>
    <s v="No"/>
    <s v="No"/>
  </r>
  <r>
    <n v="1200707290244"/>
    <x v="0"/>
    <x v="7"/>
    <n v="2007"/>
    <x v="0"/>
    <d v="1899-12-30T18:20:00"/>
    <x v="1"/>
    <x v="0"/>
    <x v="0"/>
    <x v="0"/>
    <n v="60"/>
    <x v="2"/>
    <x v="1"/>
    <x v="38"/>
    <x v="5"/>
    <x v="62"/>
    <s v="Unknown"/>
    <x v="5"/>
    <s v="No"/>
    <s v="No"/>
  </r>
  <r>
    <n v="1200707110220"/>
    <x v="0"/>
    <x v="7"/>
    <n v="2007"/>
    <x v="2"/>
    <d v="1899-12-30T07:20:00"/>
    <x v="1"/>
    <x v="0"/>
    <x v="0"/>
    <x v="0"/>
    <n v="100"/>
    <x v="1"/>
    <x v="0"/>
    <x v="9"/>
    <x v="5"/>
    <x v="62"/>
    <s v="Unknown"/>
    <x v="5"/>
    <s v="No"/>
    <s v="No"/>
  </r>
  <r>
    <n v="1200707090219"/>
    <x v="0"/>
    <x v="7"/>
    <n v="2007"/>
    <x v="1"/>
    <d v="1899-12-30T17:40:00"/>
    <x v="1"/>
    <x v="0"/>
    <x v="0"/>
    <x v="0"/>
    <n v="100"/>
    <x v="1"/>
    <x v="1"/>
    <x v="72"/>
    <x v="5"/>
    <x v="62"/>
    <s v="Unknown"/>
    <x v="5"/>
    <s v="No"/>
    <s v="No"/>
  </r>
  <r>
    <n v="1200707160223"/>
    <x v="0"/>
    <x v="7"/>
    <n v="2007"/>
    <x v="1"/>
    <d v="1899-12-30T16:00:00"/>
    <x v="0"/>
    <x v="0"/>
    <x v="0"/>
    <x v="0"/>
    <n v="80"/>
    <x v="1"/>
    <x v="1"/>
    <x v="52"/>
    <x v="5"/>
    <x v="62"/>
    <s v="Unknown"/>
    <x v="5"/>
    <s v="No"/>
    <s v="No"/>
  </r>
  <r>
    <n v="1200707060215"/>
    <x v="0"/>
    <x v="7"/>
    <n v="2007"/>
    <x v="5"/>
    <d v="1899-12-30T12:15:00"/>
    <x v="1"/>
    <x v="0"/>
    <x v="0"/>
    <x v="1"/>
    <n v="80"/>
    <x v="4"/>
    <x v="0"/>
    <x v="35"/>
    <x v="5"/>
    <x v="62"/>
    <s v="Unknown"/>
    <x v="5"/>
    <s v="No"/>
    <s v="No"/>
  </r>
  <r>
    <n v="1200707270240"/>
    <x v="0"/>
    <x v="7"/>
    <n v="2007"/>
    <x v="5"/>
    <d v="1899-12-30T15:30:00"/>
    <x v="1"/>
    <x v="0"/>
    <x v="0"/>
    <x v="0"/>
    <n v="100"/>
    <x v="0"/>
    <x v="1"/>
    <x v="35"/>
    <x v="5"/>
    <x v="62"/>
    <s v="Unknown"/>
    <x v="5"/>
    <s v="No"/>
    <s v="No"/>
  </r>
  <r>
    <n v="1200707180226"/>
    <x v="0"/>
    <x v="7"/>
    <n v="2007"/>
    <x v="2"/>
    <d v="1899-12-30T14:25:00"/>
    <x v="1"/>
    <x v="0"/>
    <x v="0"/>
    <x v="0"/>
    <n v="70"/>
    <x v="2"/>
    <x v="1"/>
    <x v="24"/>
    <x v="5"/>
    <x v="62"/>
    <s v="Unknown"/>
    <x v="5"/>
    <s v="No"/>
    <s v="No"/>
  </r>
  <r>
    <n v="1200707190229"/>
    <x v="0"/>
    <x v="7"/>
    <n v="2007"/>
    <x v="3"/>
    <d v="1899-12-30T15:15:00"/>
    <x v="1"/>
    <x v="0"/>
    <x v="1"/>
    <x v="0"/>
    <n v="60"/>
    <x v="4"/>
    <x v="0"/>
    <x v="61"/>
    <x v="5"/>
    <x v="62"/>
    <s v="Unknown"/>
    <x v="5"/>
    <s v="No"/>
    <s v="No"/>
  </r>
  <r>
    <n v="1200707050214"/>
    <x v="0"/>
    <x v="7"/>
    <n v="2007"/>
    <x v="3"/>
    <d v="1899-12-30T06:49:00"/>
    <x v="1"/>
    <x v="0"/>
    <x v="0"/>
    <x v="0"/>
    <n v="100"/>
    <x v="0"/>
    <x v="0"/>
    <x v="30"/>
    <x v="5"/>
    <x v="62"/>
    <s v="Unknown"/>
    <x v="5"/>
    <s v="No"/>
    <s v="No"/>
  </r>
  <r>
    <n v="1200707050213"/>
    <x v="0"/>
    <x v="7"/>
    <n v="2007"/>
    <x v="3"/>
    <d v="1899-12-30T06:00:00"/>
    <x v="1"/>
    <x v="0"/>
    <x v="0"/>
    <x v="0"/>
    <n v="80"/>
    <x v="1"/>
    <x v="0"/>
    <x v="20"/>
    <x v="5"/>
    <x v="62"/>
    <s v="Unknown"/>
    <x v="5"/>
    <s v="No"/>
    <s v="No"/>
  </r>
  <r>
    <n v="1200707020209"/>
    <x v="0"/>
    <x v="7"/>
    <n v="2007"/>
    <x v="1"/>
    <d v="1899-12-30T15:20:00"/>
    <x v="1"/>
    <x v="0"/>
    <x v="0"/>
    <x v="0"/>
    <n v="60"/>
    <x v="1"/>
    <x v="0"/>
    <x v="62"/>
    <x v="5"/>
    <x v="62"/>
    <s v="Unknown"/>
    <x v="5"/>
    <s v="No"/>
    <s v="No"/>
  </r>
  <r>
    <n v="1200707200230"/>
    <x v="0"/>
    <x v="7"/>
    <n v="2007"/>
    <x v="5"/>
    <d v="1899-12-30T13:34:00"/>
    <x v="1"/>
    <x v="0"/>
    <x v="0"/>
    <x v="0"/>
    <n v="60"/>
    <x v="1"/>
    <x v="0"/>
    <x v="20"/>
    <x v="5"/>
    <x v="62"/>
    <s v="Unknown"/>
    <x v="5"/>
    <s v="No"/>
    <s v="No"/>
  </r>
  <r>
    <n v="1200511070400"/>
    <x v="0"/>
    <x v="1"/>
    <n v="2005"/>
    <x v="1"/>
    <d v="1899-12-30T16:00:00"/>
    <x v="1"/>
    <x v="0"/>
    <x v="0"/>
    <x v="0"/>
    <n v="110"/>
    <x v="3"/>
    <x v="0"/>
    <x v="13"/>
    <x v="5"/>
    <x v="62"/>
    <s v="Unknown"/>
    <x v="5"/>
    <s v="No"/>
    <s v="No"/>
  </r>
  <r>
    <n v="1200511190411"/>
    <x v="0"/>
    <x v="1"/>
    <n v="2005"/>
    <x v="6"/>
    <d v="1899-12-30T21:00:00"/>
    <x v="0"/>
    <x v="0"/>
    <x v="0"/>
    <x v="0"/>
    <n v="50"/>
    <x v="3"/>
    <x v="1"/>
    <x v="18"/>
    <x v="5"/>
    <x v="62"/>
    <s v="Unknown"/>
    <x v="5"/>
    <s v="No"/>
    <s v="No"/>
  </r>
  <r>
    <n v="1200511220414"/>
    <x v="0"/>
    <x v="1"/>
    <n v="2005"/>
    <x v="4"/>
    <d v="1899-12-30T20:15:00"/>
    <x v="0"/>
    <x v="0"/>
    <x v="0"/>
    <x v="0"/>
    <n v="60"/>
    <x v="3"/>
    <x v="0"/>
    <x v="76"/>
    <x v="5"/>
    <x v="62"/>
    <s v="Unknown"/>
    <x v="5"/>
    <s v="No"/>
    <s v="No"/>
  </r>
  <r>
    <n v="1200511270420"/>
    <x v="0"/>
    <x v="1"/>
    <n v="2005"/>
    <x v="0"/>
    <d v="1899-12-30T06:23:00"/>
    <x v="0"/>
    <x v="0"/>
    <x v="0"/>
    <x v="0"/>
    <n v="60"/>
    <x v="3"/>
    <x v="0"/>
    <x v="87"/>
    <x v="5"/>
    <x v="62"/>
    <s v="Unknown"/>
    <x v="5"/>
    <s v="No"/>
    <s v="No"/>
  </r>
  <r>
    <n v="1200511040395"/>
    <x v="0"/>
    <x v="1"/>
    <n v="2005"/>
    <x v="5"/>
    <d v="1899-12-30T22:30:00"/>
    <x v="0"/>
    <x v="0"/>
    <x v="0"/>
    <x v="0"/>
    <n v="100"/>
    <x v="1"/>
    <x v="0"/>
    <x v="66"/>
    <x v="5"/>
    <x v="62"/>
    <s v="Unknown"/>
    <x v="5"/>
    <s v="No"/>
    <s v="No"/>
  </r>
  <r>
    <n v="1200511200412"/>
    <x v="0"/>
    <x v="1"/>
    <n v="2005"/>
    <x v="0"/>
    <d v="1899-12-30T01:10:00"/>
    <x v="1"/>
    <x v="0"/>
    <x v="0"/>
    <x v="0"/>
    <n v="50"/>
    <x v="2"/>
    <x v="1"/>
    <x v="42"/>
    <x v="5"/>
    <x v="62"/>
    <s v="Unknown"/>
    <x v="5"/>
    <s v="No"/>
    <s v="No"/>
  </r>
  <r>
    <n v="1200511190410"/>
    <x v="0"/>
    <x v="1"/>
    <n v="2005"/>
    <x v="6"/>
    <d v="1899-12-30T19:30:00"/>
    <x v="0"/>
    <x v="0"/>
    <x v="0"/>
    <x v="0"/>
    <n v="50"/>
    <x v="1"/>
    <x v="0"/>
    <x v="52"/>
    <x v="5"/>
    <x v="62"/>
    <s v="Unknown"/>
    <x v="5"/>
    <s v="No"/>
    <s v="No"/>
  </r>
  <r>
    <n v="1200511260418"/>
    <x v="0"/>
    <x v="1"/>
    <n v="2005"/>
    <x v="6"/>
    <d v="1899-12-30T21:30:00"/>
    <x v="0"/>
    <x v="0"/>
    <x v="0"/>
    <x v="0"/>
    <n v="100"/>
    <x v="1"/>
    <x v="0"/>
    <x v="21"/>
    <x v="5"/>
    <x v="62"/>
    <s v="Unknown"/>
    <x v="5"/>
    <s v="No"/>
    <s v="No"/>
  </r>
  <r>
    <n v="1200511010391"/>
    <x v="0"/>
    <x v="1"/>
    <n v="2005"/>
    <x v="4"/>
    <d v="1899-12-30T16:30:00"/>
    <x v="1"/>
    <x v="0"/>
    <x v="0"/>
    <x v="1"/>
    <n v="100"/>
    <x v="1"/>
    <x v="1"/>
    <x v="35"/>
    <x v="5"/>
    <x v="62"/>
    <s v="Unknown"/>
    <x v="5"/>
    <s v="No"/>
    <s v="No"/>
  </r>
  <r>
    <n v="1200511280421"/>
    <x v="0"/>
    <x v="1"/>
    <n v="2005"/>
    <x v="1"/>
    <d v="1899-12-30T15:30:00"/>
    <x v="1"/>
    <x v="0"/>
    <x v="0"/>
    <x v="0"/>
    <n v="100"/>
    <x v="1"/>
    <x v="0"/>
    <x v="61"/>
    <x v="5"/>
    <x v="62"/>
    <s v="Unknown"/>
    <x v="5"/>
    <s v="No"/>
    <s v="No"/>
  </r>
  <r>
    <n v="1200511040396"/>
    <x v="0"/>
    <x v="1"/>
    <n v="2005"/>
    <x v="5"/>
    <d v="1899-12-30T16:20:00"/>
    <x v="1"/>
    <x v="0"/>
    <x v="0"/>
    <x v="0"/>
    <n v="50"/>
    <x v="0"/>
    <x v="0"/>
    <x v="14"/>
    <x v="5"/>
    <x v="62"/>
    <s v="Unknown"/>
    <x v="5"/>
    <s v="No"/>
    <s v="No"/>
  </r>
  <r>
    <n v="1200511280421"/>
    <x v="0"/>
    <x v="1"/>
    <n v="2005"/>
    <x v="1"/>
    <d v="1899-12-30T15:30:00"/>
    <x v="1"/>
    <x v="0"/>
    <x v="0"/>
    <x v="0"/>
    <n v="100"/>
    <x v="2"/>
    <x v="1"/>
    <x v="61"/>
    <x v="5"/>
    <x v="62"/>
    <s v="Unknown"/>
    <x v="5"/>
    <s v="No"/>
    <s v="No"/>
  </r>
  <r>
    <n v="1200511040394"/>
    <x v="0"/>
    <x v="1"/>
    <n v="2005"/>
    <x v="5"/>
    <d v="1899-12-30T16:00:00"/>
    <x v="0"/>
    <x v="0"/>
    <x v="0"/>
    <x v="0"/>
    <n v="100"/>
    <x v="1"/>
    <x v="0"/>
    <x v="87"/>
    <x v="5"/>
    <x v="62"/>
    <s v="Unknown"/>
    <x v="5"/>
    <s v="No"/>
    <s v="No"/>
  </r>
  <r>
    <n v="1200511100402"/>
    <x v="0"/>
    <x v="1"/>
    <n v="2005"/>
    <x v="3"/>
    <d v="1899-12-30T06:00:00"/>
    <x v="0"/>
    <x v="0"/>
    <x v="0"/>
    <x v="0"/>
    <n v="100"/>
    <x v="1"/>
    <x v="0"/>
    <x v="14"/>
    <x v="5"/>
    <x v="62"/>
    <s v="Unknown"/>
    <x v="5"/>
    <s v="No"/>
    <s v="No"/>
  </r>
  <r>
    <n v="1200511280421"/>
    <x v="0"/>
    <x v="1"/>
    <n v="2005"/>
    <x v="1"/>
    <d v="1899-12-30T15:30:00"/>
    <x v="1"/>
    <x v="0"/>
    <x v="0"/>
    <x v="0"/>
    <n v="100"/>
    <x v="2"/>
    <x v="0"/>
    <x v="96"/>
    <x v="5"/>
    <x v="62"/>
    <s v="Unknown"/>
    <x v="5"/>
    <s v="No"/>
    <s v="No"/>
  </r>
  <r>
    <n v="1200511280421"/>
    <x v="0"/>
    <x v="1"/>
    <n v="2005"/>
    <x v="1"/>
    <d v="1899-12-30T15:30:00"/>
    <x v="1"/>
    <x v="0"/>
    <x v="0"/>
    <x v="0"/>
    <n v="100"/>
    <x v="2"/>
    <x v="1"/>
    <x v="96"/>
    <x v="5"/>
    <x v="62"/>
    <s v="Unknown"/>
    <x v="5"/>
    <s v="No"/>
    <s v="No"/>
  </r>
  <r>
    <n v="1200511210413"/>
    <x v="0"/>
    <x v="1"/>
    <n v="2005"/>
    <x v="1"/>
    <d v="1899-12-30T14:40:00"/>
    <x v="0"/>
    <x v="0"/>
    <x v="0"/>
    <x v="0"/>
    <n v="50"/>
    <x v="0"/>
    <x v="0"/>
    <x v="7"/>
    <x v="5"/>
    <x v="62"/>
    <s v="Unknown"/>
    <x v="5"/>
    <s v="No"/>
    <s v="No"/>
  </r>
  <r>
    <n v="1200511060399"/>
    <x v="0"/>
    <x v="1"/>
    <n v="2005"/>
    <x v="0"/>
    <d v="1899-12-30T21:58:00"/>
    <x v="1"/>
    <x v="0"/>
    <x v="0"/>
    <x v="0"/>
    <n v="50"/>
    <x v="4"/>
    <x v="0"/>
    <x v="30"/>
    <x v="5"/>
    <x v="62"/>
    <s v="Unknown"/>
    <x v="5"/>
    <s v="No"/>
    <s v="No"/>
  </r>
  <r>
    <n v="1200511110403"/>
    <x v="0"/>
    <x v="1"/>
    <n v="2005"/>
    <x v="5"/>
    <d v="1899-12-30T23:30:00"/>
    <x v="0"/>
    <x v="0"/>
    <x v="0"/>
    <x v="0"/>
    <n v="100"/>
    <x v="2"/>
    <x v="1"/>
    <x v="27"/>
    <x v="5"/>
    <x v="62"/>
    <s v="Unknown"/>
    <x v="5"/>
    <s v="No"/>
    <s v="No"/>
  </r>
  <r>
    <n v="1200511120405"/>
    <x v="0"/>
    <x v="1"/>
    <n v="2005"/>
    <x v="6"/>
    <d v="1899-12-30T19:36:00"/>
    <x v="0"/>
    <x v="0"/>
    <x v="0"/>
    <x v="0"/>
    <n v="50"/>
    <x v="0"/>
    <x v="0"/>
    <x v="41"/>
    <x v="5"/>
    <x v="62"/>
    <s v="Unknown"/>
    <x v="5"/>
    <s v="No"/>
    <s v="No"/>
  </r>
  <r>
    <n v="1200511130407"/>
    <x v="0"/>
    <x v="1"/>
    <n v="2005"/>
    <x v="0"/>
    <d v="1899-12-30T01:06:00"/>
    <x v="1"/>
    <x v="0"/>
    <x v="0"/>
    <x v="0"/>
    <n v="60"/>
    <x v="0"/>
    <x v="0"/>
    <x v="20"/>
    <x v="5"/>
    <x v="62"/>
    <s v="Unknown"/>
    <x v="5"/>
    <s v="No"/>
    <s v="No"/>
  </r>
  <r>
    <n v="1200511230415"/>
    <x v="0"/>
    <x v="1"/>
    <n v="2005"/>
    <x v="2"/>
    <d v="1899-12-30T19:15:00"/>
    <x v="0"/>
    <x v="0"/>
    <x v="0"/>
    <x v="0"/>
    <n v="90"/>
    <x v="1"/>
    <x v="0"/>
    <x v="11"/>
    <x v="5"/>
    <x v="62"/>
    <s v="Unknown"/>
    <x v="5"/>
    <s v="No"/>
    <s v="No"/>
  </r>
  <r>
    <n v="1200511060398"/>
    <x v="0"/>
    <x v="1"/>
    <n v="2005"/>
    <x v="0"/>
    <d v="1899-12-30T04:45:00"/>
    <x v="1"/>
    <x v="0"/>
    <x v="0"/>
    <x v="0"/>
    <n v="60"/>
    <x v="4"/>
    <x v="1"/>
    <x v="5"/>
    <x v="5"/>
    <x v="62"/>
    <s v="Unknown"/>
    <x v="5"/>
    <s v="No"/>
    <s v="No"/>
  </r>
  <r>
    <n v="1200511260419"/>
    <x v="0"/>
    <x v="1"/>
    <n v="2005"/>
    <x v="6"/>
    <d v="1899-12-30T18:05:00"/>
    <x v="1"/>
    <x v="0"/>
    <x v="0"/>
    <x v="0"/>
    <n v="60"/>
    <x v="5"/>
    <x v="0"/>
    <x v="43"/>
    <x v="5"/>
    <x v="62"/>
    <s v="Unknown"/>
    <x v="5"/>
    <s v="No"/>
    <s v="No"/>
  </r>
  <r>
    <n v="1200511260417"/>
    <x v="0"/>
    <x v="1"/>
    <n v="2005"/>
    <x v="6"/>
    <d v="1899-12-30T21:47:00"/>
    <x v="0"/>
    <x v="0"/>
    <x v="0"/>
    <x v="0"/>
    <n v="60"/>
    <x v="2"/>
    <x v="1"/>
    <x v="90"/>
    <x v="5"/>
    <x v="62"/>
    <s v="Unknown"/>
    <x v="5"/>
    <s v="No"/>
    <s v="No"/>
  </r>
  <r>
    <n v="1200511020392"/>
    <x v="0"/>
    <x v="1"/>
    <n v="2005"/>
    <x v="2"/>
    <d v="1899-12-30T19:05:00"/>
    <x v="1"/>
    <x v="0"/>
    <x v="0"/>
    <x v="0"/>
    <n v="60"/>
    <x v="0"/>
    <x v="0"/>
    <x v="22"/>
    <x v="5"/>
    <x v="62"/>
    <s v="Unknown"/>
    <x v="5"/>
    <s v="No"/>
    <s v="No"/>
  </r>
  <r>
    <n v="1200511140408"/>
    <x v="0"/>
    <x v="1"/>
    <n v="2005"/>
    <x v="1"/>
    <d v="1899-12-30T23:25:00"/>
    <x v="1"/>
    <x v="0"/>
    <x v="0"/>
    <x v="0"/>
    <n v="50"/>
    <x v="0"/>
    <x v="0"/>
    <x v="41"/>
    <x v="5"/>
    <x v="62"/>
    <s v="Unknown"/>
    <x v="5"/>
    <s v="No"/>
    <s v="No"/>
  </r>
  <r>
    <n v="1200511160409"/>
    <x v="0"/>
    <x v="1"/>
    <n v="2005"/>
    <x v="2"/>
    <d v="1899-12-30T21:15:00"/>
    <x v="1"/>
    <x v="0"/>
    <x v="0"/>
    <x v="0"/>
    <n v="100"/>
    <x v="1"/>
    <x v="0"/>
    <x v="23"/>
    <x v="5"/>
    <x v="62"/>
    <s v="Unknown"/>
    <x v="5"/>
    <s v="No"/>
    <s v="No"/>
  </r>
  <r>
    <n v="1200511080401"/>
    <x v="0"/>
    <x v="1"/>
    <n v="2005"/>
    <x v="4"/>
    <d v="1899-12-30T20:29:00"/>
    <x v="1"/>
    <x v="0"/>
    <x v="0"/>
    <x v="1"/>
    <n v="110"/>
    <x v="1"/>
    <x v="0"/>
    <x v="7"/>
    <x v="5"/>
    <x v="62"/>
    <s v="Unknown"/>
    <x v="5"/>
    <s v="No"/>
    <s v="No"/>
  </r>
  <r>
    <n v="1200511300422"/>
    <x v="0"/>
    <x v="1"/>
    <n v="2005"/>
    <x v="2"/>
    <d v="1899-12-30T21:00:00"/>
    <x v="0"/>
    <x v="0"/>
    <x v="0"/>
    <x v="0"/>
    <n v="80"/>
    <x v="1"/>
    <x v="0"/>
    <x v="20"/>
    <x v="5"/>
    <x v="62"/>
    <s v="Unknown"/>
    <x v="5"/>
    <s v="No"/>
    <s v="No"/>
  </r>
  <r>
    <n v="1200511040393"/>
    <x v="0"/>
    <x v="1"/>
    <n v="2005"/>
    <x v="5"/>
    <d v="1899-12-30T04:50:00"/>
    <x v="0"/>
    <x v="0"/>
    <x v="0"/>
    <x v="0"/>
    <n v="100"/>
    <x v="1"/>
    <x v="0"/>
    <x v="16"/>
    <x v="5"/>
    <x v="62"/>
    <s v="Unknown"/>
    <x v="5"/>
    <s v="No"/>
    <s v="No"/>
  </r>
  <r>
    <n v="1200511120404"/>
    <x v="0"/>
    <x v="1"/>
    <n v="2005"/>
    <x v="6"/>
    <d v="1899-12-30T09:00:00"/>
    <x v="1"/>
    <x v="0"/>
    <x v="0"/>
    <x v="1"/>
    <n v="110"/>
    <x v="2"/>
    <x v="0"/>
    <x v="88"/>
    <x v="5"/>
    <x v="62"/>
    <s v="Unknown"/>
    <x v="5"/>
    <s v="No"/>
    <s v="No"/>
  </r>
  <r>
    <n v="1200511050397"/>
    <x v="0"/>
    <x v="1"/>
    <n v="2005"/>
    <x v="6"/>
    <d v="1899-12-30T11:45:00"/>
    <x v="1"/>
    <x v="0"/>
    <x v="0"/>
    <x v="0"/>
    <n v="50"/>
    <x v="4"/>
    <x v="0"/>
    <x v="14"/>
    <x v="5"/>
    <x v="62"/>
    <s v="Unknown"/>
    <x v="5"/>
    <s v="No"/>
    <s v="No"/>
  </r>
  <r>
    <n v="1200511120404"/>
    <x v="0"/>
    <x v="1"/>
    <n v="2005"/>
    <x v="6"/>
    <d v="1899-12-30T09:00:00"/>
    <x v="1"/>
    <x v="0"/>
    <x v="0"/>
    <x v="1"/>
    <n v="110"/>
    <x v="1"/>
    <x v="0"/>
    <x v="43"/>
    <x v="5"/>
    <x v="62"/>
    <s v="Unknown"/>
    <x v="5"/>
    <s v="No"/>
    <s v="No"/>
  </r>
  <r>
    <n v="1200511120406"/>
    <x v="0"/>
    <x v="1"/>
    <n v="2005"/>
    <x v="6"/>
    <d v="1899-12-30T14:00:00"/>
    <x v="1"/>
    <x v="0"/>
    <x v="1"/>
    <x v="0"/>
    <n v="100"/>
    <x v="2"/>
    <x v="1"/>
    <x v="96"/>
    <x v="5"/>
    <x v="62"/>
    <s v="Unknown"/>
    <x v="5"/>
    <s v="No"/>
    <s v="No"/>
  </r>
  <r>
    <n v="1200511120406"/>
    <x v="0"/>
    <x v="1"/>
    <n v="2005"/>
    <x v="6"/>
    <d v="1899-12-30T14:00:00"/>
    <x v="1"/>
    <x v="0"/>
    <x v="1"/>
    <x v="0"/>
    <n v="100"/>
    <x v="2"/>
    <x v="1"/>
    <x v="89"/>
    <x v="5"/>
    <x v="62"/>
    <s v="Unknown"/>
    <x v="5"/>
    <s v="No"/>
    <s v="No"/>
  </r>
  <r>
    <n v="1200511240416"/>
    <x v="0"/>
    <x v="1"/>
    <n v="2005"/>
    <x v="3"/>
    <d v="1899-12-30T11:10:00"/>
    <x v="1"/>
    <x v="0"/>
    <x v="1"/>
    <x v="0"/>
    <n v="100"/>
    <x v="0"/>
    <x v="0"/>
    <x v="54"/>
    <x v="5"/>
    <x v="62"/>
    <s v="Unknown"/>
    <x v="5"/>
    <s v="No"/>
    <s v="No"/>
  </r>
  <r>
    <n v="3199308070187"/>
    <x v="1"/>
    <x v="3"/>
    <n v="1993"/>
    <x v="6"/>
    <d v="1899-12-30T02:00:00"/>
    <x v="0"/>
    <x v="0"/>
    <x v="2"/>
    <x v="0"/>
    <n v="80"/>
    <x v="2"/>
    <x v="0"/>
    <x v="20"/>
    <x v="5"/>
    <x v="62"/>
    <s v="Unknown"/>
    <x v="5"/>
    <s v="No"/>
    <s v="No"/>
  </r>
  <r>
    <n v="3199308070187"/>
    <x v="1"/>
    <x v="3"/>
    <n v="1993"/>
    <x v="6"/>
    <d v="1899-12-30T02:00:00"/>
    <x v="0"/>
    <x v="0"/>
    <x v="2"/>
    <x v="0"/>
    <n v="80"/>
    <x v="1"/>
    <x v="0"/>
    <x v="40"/>
    <x v="5"/>
    <x v="62"/>
    <s v="Unknown"/>
    <x v="5"/>
    <s v="No"/>
    <s v="No"/>
  </r>
  <r>
    <n v="3199308060186"/>
    <x v="1"/>
    <x v="3"/>
    <n v="1993"/>
    <x v="5"/>
    <d v="1899-12-30T21:00:00"/>
    <x v="0"/>
    <x v="0"/>
    <x v="2"/>
    <x v="0"/>
    <n v="100"/>
    <x v="1"/>
    <x v="0"/>
    <x v="43"/>
    <x v="5"/>
    <x v="62"/>
    <s v="Unknown"/>
    <x v="5"/>
    <s v="No"/>
    <s v="No"/>
  </r>
  <r>
    <n v="3199308080190"/>
    <x v="1"/>
    <x v="3"/>
    <n v="1993"/>
    <x v="0"/>
    <d v="1899-12-30T00:00:00"/>
    <x v="0"/>
    <x v="0"/>
    <x v="2"/>
    <x v="0"/>
    <n v="100"/>
    <x v="1"/>
    <x v="0"/>
    <x v="22"/>
    <x v="5"/>
    <x v="62"/>
    <s v="Unknown"/>
    <x v="5"/>
    <s v="No"/>
    <s v="No"/>
  </r>
  <r>
    <n v="3199308080193"/>
    <x v="1"/>
    <x v="3"/>
    <n v="1993"/>
    <x v="0"/>
    <d v="1899-12-30T20:00:00"/>
    <x v="1"/>
    <x v="1"/>
    <x v="2"/>
    <x v="0"/>
    <n v="100"/>
    <x v="2"/>
    <x v="0"/>
    <x v="40"/>
    <x v="5"/>
    <x v="62"/>
    <s v="Unknown"/>
    <x v="5"/>
    <s v="No"/>
    <s v="No"/>
  </r>
  <r>
    <n v="3199308150207"/>
    <x v="1"/>
    <x v="3"/>
    <n v="1993"/>
    <x v="0"/>
    <d v="1899-12-30T02:00:00"/>
    <x v="0"/>
    <x v="0"/>
    <x v="2"/>
    <x v="0"/>
    <n v="100"/>
    <x v="1"/>
    <x v="0"/>
    <x v="5"/>
    <x v="5"/>
    <x v="62"/>
    <s v="Unknown"/>
    <x v="5"/>
    <s v="No"/>
    <s v="No"/>
  </r>
  <r>
    <n v="3199308130201"/>
    <x v="1"/>
    <x v="3"/>
    <n v="1993"/>
    <x v="5"/>
    <d v="1899-12-30T18:00:00"/>
    <x v="1"/>
    <x v="0"/>
    <x v="2"/>
    <x v="0"/>
    <n v="60"/>
    <x v="1"/>
    <x v="0"/>
    <x v="62"/>
    <x v="5"/>
    <x v="62"/>
    <s v="Unknown"/>
    <x v="5"/>
    <s v="No"/>
    <s v="No"/>
  </r>
  <r>
    <n v="3199308280218"/>
    <x v="1"/>
    <x v="3"/>
    <n v="1993"/>
    <x v="6"/>
    <d v="1899-12-30T02:00:00"/>
    <x v="0"/>
    <x v="0"/>
    <x v="2"/>
    <x v="0"/>
    <n v="60"/>
    <x v="1"/>
    <x v="0"/>
    <x v="43"/>
    <x v="5"/>
    <x v="62"/>
    <s v="Unknown"/>
    <x v="5"/>
    <s v="No"/>
    <s v="No"/>
  </r>
  <r>
    <n v="3199308150204"/>
    <x v="1"/>
    <x v="3"/>
    <n v="1993"/>
    <x v="0"/>
    <d v="1899-12-30T00:00:00"/>
    <x v="1"/>
    <x v="0"/>
    <x v="2"/>
    <x v="0"/>
    <n v="100"/>
    <x v="0"/>
    <x v="0"/>
    <x v="22"/>
    <x v="5"/>
    <x v="62"/>
    <s v="Unknown"/>
    <x v="5"/>
    <s v="No"/>
    <s v="No"/>
  </r>
  <r>
    <n v="3199308080191"/>
    <x v="1"/>
    <x v="3"/>
    <n v="1993"/>
    <x v="0"/>
    <d v="1899-12-30T00:00:00"/>
    <x v="0"/>
    <x v="0"/>
    <x v="2"/>
    <x v="0"/>
    <n v="100"/>
    <x v="2"/>
    <x v="1"/>
    <x v="40"/>
    <x v="5"/>
    <x v="62"/>
    <s v="Unknown"/>
    <x v="5"/>
    <s v="No"/>
    <s v="No"/>
  </r>
  <r>
    <n v="3199308080191"/>
    <x v="1"/>
    <x v="3"/>
    <n v="1993"/>
    <x v="0"/>
    <d v="1899-12-30T00:00:00"/>
    <x v="0"/>
    <x v="0"/>
    <x v="2"/>
    <x v="0"/>
    <n v="100"/>
    <x v="1"/>
    <x v="0"/>
    <x v="0"/>
    <x v="5"/>
    <x v="62"/>
    <s v="Unknown"/>
    <x v="5"/>
    <s v="No"/>
    <s v="No"/>
  </r>
  <r>
    <n v="3199308040184"/>
    <x v="1"/>
    <x v="3"/>
    <n v="1993"/>
    <x v="2"/>
    <d v="1899-12-30T05:00:00"/>
    <x v="0"/>
    <x v="0"/>
    <x v="2"/>
    <x v="0"/>
    <n v="80"/>
    <x v="0"/>
    <x v="0"/>
    <x v="12"/>
    <x v="5"/>
    <x v="62"/>
    <s v="Unknown"/>
    <x v="5"/>
    <s v="No"/>
    <s v="No"/>
  </r>
  <r>
    <n v="3199308110195"/>
    <x v="1"/>
    <x v="3"/>
    <n v="1993"/>
    <x v="2"/>
    <d v="1899-12-30T00:00:00"/>
    <x v="0"/>
    <x v="0"/>
    <x v="2"/>
    <x v="0"/>
    <n v="100"/>
    <x v="1"/>
    <x v="0"/>
    <x v="40"/>
    <x v="5"/>
    <x v="62"/>
    <s v="Unknown"/>
    <x v="5"/>
    <s v="No"/>
    <s v="No"/>
  </r>
  <r>
    <n v="3199308230214"/>
    <x v="1"/>
    <x v="3"/>
    <n v="1993"/>
    <x v="1"/>
    <d v="1899-12-30T21:00:00"/>
    <x v="0"/>
    <x v="0"/>
    <x v="2"/>
    <x v="0"/>
    <n v="60"/>
    <x v="1"/>
    <x v="1"/>
    <x v="20"/>
    <x v="5"/>
    <x v="62"/>
    <s v="Unknown"/>
    <x v="5"/>
    <s v="No"/>
    <s v="No"/>
  </r>
  <r>
    <n v="3199308150206"/>
    <x v="1"/>
    <x v="3"/>
    <n v="1993"/>
    <x v="0"/>
    <d v="1899-12-30T16:00:00"/>
    <x v="1"/>
    <x v="0"/>
    <x v="2"/>
    <x v="0"/>
    <n v="100"/>
    <x v="2"/>
    <x v="0"/>
    <x v="60"/>
    <x v="5"/>
    <x v="62"/>
    <s v="Unknown"/>
    <x v="5"/>
    <s v="No"/>
    <s v="No"/>
  </r>
  <r>
    <n v="3199308070188"/>
    <x v="1"/>
    <x v="3"/>
    <n v="1993"/>
    <x v="6"/>
    <d v="1899-12-30T13:00:00"/>
    <x v="0"/>
    <x v="0"/>
    <x v="2"/>
    <x v="0"/>
    <n v="100"/>
    <x v="1"/>
    <x v="1"/>
    <x v="12"/>
    <x v="5"/>
    <x v="62"/>
    <s v="Unknown"/>
    <x v="5"/>
    <s v="No"/>
    <s v="No"/>
  </r>
  <r>
    <n v="3199308290219"/>
    <x v="1"/>
    <x v="3"/>
    <n v="1993"/>
    <x v="0"/>
    <d v="1899-12-30T15:00:00"/>
    <x v="1"/>
    <x v="0"/>
    <x v="2"/>
    <x v="0"/>
    <n v="60"/>
    <x v="0"/>
    <x v="0"/>
    <x v="16"/>
    <x v="5"/>
    <x v="62"/>
    <s v="Unknown"/>
    <x v="5"/>
    <s v="No"/>
    <s v="No"/>
  </r>
  <r>
    <n v="3199308080192"/>
    <x v="1"/>
    <x v="3"/>
    <n v="1993"/>
    <x v="0"/>
    <d v="1899-12-30T06:00:00"/>
    <x v="0"/>
    <x v="0"/>
    <x v="2"/>
    <x v="0"/>
    <n v="80"/>
    <x v="1"/>
    <x v="0"/>
    <x v="62"/>
    <x v="5"/>
    <x v="62"/>
    <s v="Unknown"/>
    <x v="5"/>
    <s v="No"/>
    <s v="No"/>
  </r>
  <r>
    <n v="3199308150205"/>
    <x v="1"/>
    <x v="3"/>
    <n v="1993"/>
    <x v="0"/>
    <d v="1899-12-30T07:00:00"/>
    <x v="0"/>
    <x v="0"/>
    <x v="2"/>
    <x v="0"/>
    <n v="100"/>
    <x v="1"/>
    <x v="0"/>
    <x v="20"/>
    <x v="5"/>
    <x v="62"/>
    <s v="Unknown"/>
    <x v="5"/>
    <s v="No"/>
    <s v="No"/>
  </r>
  <r>
    <n v="3199308010182"/>
    <x v="1"/>
    <x v="3"/>
    <n v="1993"/>
    <x v="0"/>
    <d v="1899-12-30T17:00:00"/>
    <x v="0"/>
    <x v="0"/>
    <x v="2"/>
    <x v="0"/>
    <n v="60"/>
    <x v="2"/>
    <x v="1"/>
    <x v="82"/>
    <x v="5"/>
    <x v="62"/>
    <s v="Unknown"/>
    <x v="5"/>
    <s v="No"/>
    <s v="No"/>
  </r>
  <r>
    <n v="3199308150206"/>
    <x v="1"/>
    <x v="3"/>
    <n v="1993"/>
    <x v="0"/>
    <d v="1899-12-30T16:00:00"/>
    <x v="1"/>
    <x v="0"/>
    <x v="2"/>
    <x v="0"/>
    <n v="100"/>
    <x v="2"/>
    <x v="0"/>
    <x v="90"/>
    <x v="5"/>
    <x v="62"/>
    <s v="Unknown"/>
    <x v="5"/>
    <s v="No"/>
    <s v="No"/>
  </r>
  <r>
    <n v="3199308180210"/>
    <x v="1"/>
    <x v="3"/>
    <n v="1993"/>
    <x v="2"/>
    <d v="1899-12-30T14:00:00"/>
    <x v="1"/>
    <x v="0"/>
    <x v="2"/>
    <x v="0"/>
    <n v="100"/>
    <x v="1"/>
    <x v="0"/>
    <x v="50"/>
    <x v="5"/>
    <x v="62"/>
    <s v="Unknown"/>
    <x v="5"/>
    <s v="No"/>
    <s v="No"/>
  </r>
  <r>
    <n v="3199308180209"/>
    <x v="1"/>
    <x v="3"/>
    <n v="1993"/>
    <x v="2"/>
    <d v="1899-12-30T08:00:00"/>
    <x v="1"/>
    <x v="0"/>
    <x v="2"/>
    <x v="0"/>
    <n v="100"/>
    <x v="1"/>
    <x v="1"/>
    <x v="64"/>
    <x v="5"/>
    <x v="62"/>
    <s v="Unknown"/>
    <x v="5"/>
    <s v="No"/>
    <s v="No"/>
  </r>
  <r>
    <n v="3199308070189"/>
    <x v="1"/>
    <x v="3"/>
    <n v="1993"/>
    <x v="6"/>
    <d v="1899-12-30T18:00:00"/>
    <x v="0"/>
    <x v="0"/>
    <x v="2"/>
    <x v="0"/>
    <n v="60"/>
    <x v="3"/>
    <x v="0"/>
    <x v="7"/>
    <x v="5"/>
    <x v="62"/>
    <s v="Unknown"/>
    <x v="5"/>
    <s v="No"/>
    <s v="No"/>
  </r>
  <r>
    <n v="3199308310221"/>
    <x v="1"/>
    <x v="3"/>
    <n v="1993"/>
    <x v="4"/>
    <d v="1899-12-30T18:00:00"/>
    <x v="0"/>
    <x v="0"/>
    <x v="2"/>
    <x v="0"/>
    <n v="100"/>
    <x v="3"/>
    <x v="0"/>
    <x v="58"/>
    <x v="5"/>
    <x v="62"/>
    <s v="Unknown"/>
    <x v="5"/>
    <s v="No"/>
    <s v="No"/>
  </r>
  <r>
    <n v="3199308130200"/>
    <x v="1"/>
    <x v="3"/>
    <n v="1993"/>
    <x v="5"/>
    <d v="1899-12-30T09:00:00"/>
    <x v="0"/>
    <x v="0"/>
    <x v="2"/>
    <x v="0"/>
    <n v="60"/>
    <x v="3"/>
    <x v="1"/>
    <x v="12"/>
    <x v="5"/>
    <x v="62"/>
    <s v="Unknown"/>
    <x v="5"/>
    <s v="No"/>
    <s v="No"/>
  </r>
  <r>
    <n v="3199308140202"/>
    <x v="1"/>
    <x v="3"/>
    <n v="1993"/>
    <x v="6"/>
    <d v="1899-12-30T00:00:00"/>
    <x v="0"/>
    <x v="0"/>
    <x v="2"/>
    <x v="0"/>
    <n v="100"/>
    <x v="1"/>
    <x v="1"/>
    <x v="54"/>
    <x v="5"/>
    <x v="62"/>
    <s v="Unknown"/>
    <x v="5"/>
    <s v="No"/>
    <s v="No"/>
  </r>
  <r>
    <n v="3199308080193"/>
    <x v="1"/>
    <x v="3"/>
    <n v="1993"/>
    <x v="0"/>
    <d v="1899-12-30T20:00:00"/>
    <x v="1"/>
    <x v="1"/>
    <x v="2"/>
    <x v="0"/>
    <n v="100"/>
    <x v="1"/>
    <x v="0"/>
    <x v="67"/>
    <x v="5"/>
    <x v="62"/>
    <s v="Unknown"/>
    <x v="5"/>
    <s v="No"/>
    <s v="No"/>
  </r>
  <r>
    <n v="3199308090194"/>
    <x v="1"/>
    <x v="3"/>
    <n v="1993"/>
    <x v="1"/>
    <d v="1899-12-30T01:00:00"/>
    <x v="0"/>
    <x v="0"/>
    <x v="2"/>
    <x v="1"/>
    <n v="100"/>
    <x v="1"/>
    <x v="0"/>
    <x v="21"/>
    <x v="5"/>
    <x v="62"/>
    <s v="Unknown"/>
    <x v="5"/>
    <s v="No"/>
    <s v="No"/>
  </r>
  <r>
    <n v="3199308140203"/>
    <x v="1"/>
    <x v="3"/>
    <n v="1993"/>
    <x v="6"/>
    <d v="1899-12-30T00:00:00"/>
    <x v="0"/>
    <x v="0"/>
    <x v="2"/>
    <x v="1"/>
    <n v="100"/>
    <x v="1"/>
    <x v="0"/>
    <x v="12"/>
    <x v="5"/>
    <x v="62"/>
    <s v="Unknown"/>
    <x v="5"/>
    <s v="No"/>
    <s v="No"/>
  </r>
  <r>
    <n v="3199308200212"/>
    <x v="1"/>
    <x v="3"/>
    <n v="1993"/>
    <x v="5"/>
    <d v="1899-12-30T17:00:00"/>
    <x v="0"/>
    <x v="0"/>
    <x v="2"/>
    <x v="0"/>
    <n v="100"/>
    <x v="1"/>
    <x v="0"/>
    <x v="25"/>
    <x v="5"/>
    <x v="62"/>
    <s v="Unknown"/>
    <x v="5"/>
    <s v="No"/>
    <s v="No"/>
  </r>
  <r>
    <n v="3199308250215"/>
    <x v="1"/>
    <x v="3"/>
    <n v="1993"/>
    <x v="2"/>
    <d v="1899-12-30T16:00:00"/>
    <x v="0"/>
    <x v="0"/>
    <x v="2"/>
    <x v="0"/>
    <n v="100"/>
    <x v="1"/>
    <x v="0"/>
    <x v="67"/>
    <x v="5"/>
    <x v="62"/>
    <s v="Unknown"/>
    <x v="5"/>
    <s v="No"/>
    <s v="No"/>
  </r>
  <r>
    <n v="3199308060185"/>
    <x v="1"/>
    <x v="3"/>
    <n v="1993"/>
    <x v="5"/>
    <d v="1899-12-30T17:00:00"/>
    <x v="0"/>
    <x v="0"/>
    <x v="2"/>
    <x v="1"/>
    <n v="100"/>
    <x v="1"/>
    <x v="0"/>
    <x v="3"/>
    <x v="5"/>
    <x v="62"/>
    <s v="Unknown"/>
    <x v="5"/>
    <s v="No"/>
    <s v="No"/>
  </r>
  <r>
    <n v="3199308120197"/>
    <x v="1"/>
    <x v="3"/>
    <n v="1993"/>
    <x v="3"/>
    <d v="1899-12-30T12:00:00"/>
    <x v="1"/>
    <x v="0"/>
    <x v="2"/>
    <x v="0"/>
    <n v="80"/>
    <x v="1"/>
    <x v="0"/>
    <x v="31"/>
    <x v="5"/>
    <x v="62"/>
    <s v="Unknown"/>
    <x v="5"/>
    <s v="No"/>
    <s v="No"/>
  </r>
  <r>
    <n v="3199308120199"/>
    <x v="1"/>
    <x v="3"/>
    <n v="1993"/>
    <x v="3"/>
    <d v="1899-12-30T16:00:00"/>
    <x v="0"/>
    <x v="0"/>
    <x v="2"/>
    <x v="0"/>
    <n v="100"/>
    <x v="1"/>
    <x v="1"/>
    <x v="8"/>
    <x v="5"/>
    <x v="62"/>
    <s v="Unknown"/>
    <x v="5"/>
    <s v="No"/>
    <s v="No"/>
  </r>
  <r>
    <n v="3199308200213"/>
    <x v="1"/>
    <x v="3"/>
    <n v="1993"/>
    <x v="5"/>
    <d v="1899-12-30T16:00:00"/>
    <x v="0"/>
    <x v="0"/>
    <x v="2"/>
    <x v="0"/>
    <n v="100"/>
    <x v="1"/>
    <x v="0"/>
    <x v="27"/>
    <x v="5"/>
    <x v="62"/>
    <s v="Unknown"/>
    <x v="5"/>
    <s v="No"/>
    <s v="No"/>
  </r>
  <r>
    <n v="3199308120198"/>
    <x v="1"/>
    <x v="3"/>
    <n v="1993"/>
    <x v="3"/>
    <d v="1899-12-30T13:00:00"/>
    <x v="0"/>
    <x v="0"/>
    <x v="2"/>
    <x v="0"/>
    <n v="100"/>
    <x v="1"/>
    <x v="0"/>
    <x v="17"/>
    <x v="5"/>
    <x v="62"/>
    <s v="Unknown"/>
    <x v="5"/>
    <s v="No"/>
    <s v="No"/>
  </r>
  <r>
    <n v="3199308200211"/>
    <x v="1"/>
    <x v="3"/>
    <n v="1993"/>
    <x v="5"/>
    <d v="1899-12-30T11:00:00"/>
    <x v="1"/>
    <x v="0"/>
    <x v="2"/>
    <x v="0"/>
    <n v="100"/>
    <x v="1"/>
    <x v="1"/>
    <x v="27"/>
    <x v="5"/>
    <x v="62"/>
    <s v="Unknown"/>
    <x v="5"/>
    <s v="No"/>
    <s v="No"/>
  </r>
  <r>
    <n v="3199308270216"/>
    <x v="1"/>
    <x v="3"/>
    <n v="1993"/>
    <x v="5"/>
    <d v="1899-12-30T12:00:00"/>
    <x v="0"/>
    <x v="0"/>
    <x v="2"/>
    <x v="0"/>
    <n v="100"/>
    <x v="0"/>
    <x v="0"/>
    <x v="61"/>
    <x v="5"/>
    <x v="62"/>
    <s v="Unknown"/>
    <x v="5"/>
    <s v="No"/>
    <s v="No"/>
  </r>
  <r>
    <n v="3199308110196"/>
    <x v="1"/>
    <x v="3"/>
    <n v="1993"/>
    <x v="2"/>
    <d v="1899-12-30T16:00:00"/>
    <x v="1"/>
    <x v="0"/>
    <x v="2"/>
    <x v="0"/>
    <n v="100"/>
    <x v="0"/>
    <x v="0"/>
    <x v="41"/>
    <x v="5"/>
    <x v="62"/>
    <s v="Unknown"/>
    <x v="5"/>
    <s v="No"/>
    <s v="No"/>
  </r>
  <r>
    <n v="3199308300220"/>
    <x v="1"/>
    <x v="3"/>
    <n v="1993"/>
    <x v="1"/>
    <d v="1899-12-30T16:00:00"/>
    <x v="1"/>
    <x v="0"/>
    <x v="2"/>
    <x v="0"/>
    <n v="60"/>
    <x v="0"/>
    <x v="0"/>
    <x v="22"/>
    <x v="5"/>
    <x v="62"/>
    <s v="Unknown"/>
    <x v="5"/>
    <s v="No"/>
    <s v="No"/>
  </r>
  <r>
    <n v="3199308200213"/>
    <x v="1"/>
    <x v="3"/>
    <n v="1993"/>
    <x v="5"/>
    <d v="1899-12-30T16:00:00"/>
    <x v="0"/>
    <x v="0"/>
    <x v="2"/>
    <x v="0"/>
    <n v="100"/>
    <x v="2"/>
    <x v="0"/>
    <x v="20"/>
    <x v="5"/>
    <x v="62"/>
    <s v="Unknown"/>
    <x v="5"/>
    <s v="No"/>
    <s v="No"/>
  </r>
  <r>
    <n v="3199308270217"/>
    <x v="1"/>
    <x v="3"/>
    <n v="1993"/>
    <x v="5"/>
    <d v="1899-12-30T15:00:00"/>
    <x v="1"/>
    <x v="0"/>
    <x v="2"/>
    <x v="1"/>
    <n v="80"/>
    <x v="1"/>
    <x v="0"/>
    <x v="5"/>
    <x v="5"/>
    <x v="62"/>
    <s v="Unknown"/>
    <x v="5"/>
    <s v="No"/>
    <s v="No"/>
  </r>
  <r>
    <n v="3199308030183"/>
    <x v="1"/>
    <x v="3"/>
    <n v="1993"/>
    <x v="4"/>
    <d v="1899-12-30T17:00:00"/>
    <x v="0"/>
    <x v="0"/>
    <x v="2"/>
    <x v="0"/>
    <n v="100"/>
    <x v="2"/>
    <x v="1"/>
    <x v="7"/>
    <x v="5"/>
    <x v="62"/>
    <s v="Unknown"/>
    <x v="5"/>
    <s v="No"/>
    <s v="No"/>
  </r>
  <r>
    <n v="3199308200211"/>
    <x v="1"/>
    <x v="3"/>
    <n v="1993"/>
    <x v="5"/>
    <d v="1899-12-30T11:00:00"/>
    <x v="1"/>
    <x v="0"/>
    <x v="2"/>
    <x v="0"/>
    <n v="100"/>
    <x v="2"/>
    <x v="1"/>
    <x v="88"/>
    <x v="5"/>
    <x v="62"/>
    <s v="Unknown"/>
    <x v="5"/>
    <s v="No"/>
    <s v="No"/>
  </r>
  <r>
    <n v="3199308160208"/>
    <x v="1"/>
    <x v="3"/>
    <n v="1993"/>
    <x v="1"/>
    <d v="1899-12-30T17:00:00"/>
    <x v="0"/>
    <x v="0"/>
    <x v="2"/>
    <x v="0"/>
    <n v="60"/>
    <x v="1"/>
    <x v="0"/>
    <x v="57"/>
    <x v="5"/>
    <x v="62"/>
    <s v="Unknown"/>
    <x v="5"/>
    <s v="No"/>
    <s v="No"/>
  </r>
  <r>
    <n v="1199309040329"/>
    <x v="0"/>
    <x v="9"/>
    <n v="1993"/>
    <x v="6"/>
    <d v="1899-12-30T23:30:00"/>
    <x v="0"/>
    <x v="0"/>
    <x v="2"/>
    <x v="0"/>
    <n v="100"/>
    <x v="1"/>
    <x v="0"/>
    <x v="23"/>
    <x v="5"/>
    <x v="62"/>
    <s v="Unknown"/>
    <x v="5"/>
    <s v="No"/>
    <s v="No"/>
  </r>
  <r>
    <n v="1199309050331"/>
    <x v="0"/>
    <x v="9"/>
    <n v="1993"/>
    <x v="0"/>
    <d v="1899-12-30T02:15:00"/>
    <x v="0"/>
    <x v="0"/>
    <x v="2"/>
    <x v="0"/>
    <n v="60"/>
    <x v="1"/>
    <x v="0"/>
    <x v="16"/>
    <x v="5"/>
    <x v="62"/>
    <s v="Unknown"/>
    <x v="5"/>
    <s v="No"/>
    <s v="No"/>
  </r>
  <r>
    <n v="1199309040328"/>
    <x v="0"/>
    <x v="9"/>
    <n v="1993"/>
    <x v="6"/>
    <d v="1899-12-30T20:00:00"/>
    <x v="1"/>
    <x v="0"/>
    <x v="2"/>
    <x v="0"/>
    <n v="80"/>
    <x v="1"/>
    <x v="0"/>
    <x v="43"/>
    <x v="5"/>
    <x v="62"/>
    <s v="Unknown"/>
    <x v="5"/>
    <s v="No"/>
    <s v="No"/>
  </r>
  <r>
    <n v="1199309040330"/>
    <x v="0"/>
    <x v="9"/>
    <n v="1993"/>
    <x v="6"/>
    <d v="1899-12-30T21:10:00"/>
    <x v="1"/>
    <x v="0"/>
    <x v="2"/>
    <x v="0"/>
    <n v="60"/>
    <x v="2"/>
    <x v="0"/>
    <x v="40"/>
    <x v="5"/>
    <x v="62"/>
    <s v="Unknown"/>
    <x v="5"/>
    <s v="No"/>
    <s v="No"/>
  </r>
  <r>
    <n v="1199309170342"/>
    <x v="0"/>
    <x v="9"/>
    <n v="1993"/>
    <x v="5"/>
    <d v="1899-12-30T23:00:00"/>
    <x v="0"/>
    <x v="0"/>
    <x v="2"/>
    <x v="0"/>
    <n v="100"/>
    <x v="0"/>
    <x v="0"/>
    <x v="43"/>
    <x v="5"/>
    <x v="62"/>
    <s v="Unknown"/>
    <x v="5"/>
    <s v="No"/>
    <s v="No"/>
  </r>
  <r>
    <n v="1199309160341"/>
    <x v="0"/>
    <x v="9"/>
    <n v="1993"/>
    <x v="3"/>
    <d v="1899-12-30T19:30:00"/>
    <x v="0"/>
    <x v="0"/>
    <x v="2"/>
    <x v="0"/>
    <n v="100"/>
    <x v="1"/>
    <x v="0"/>
    <x v="12"/>
    <x v="5"/>
    <x v="62"/>
    <s v="Unknown"/>
    <x v="5"/>
    <s v="No"/>
    <s v="No"/>
  </r>
  <r>
    <n v="1199309220347"/>
    <x v="0"/>
    <x v="9"/>
    <n v="1993"/>
    <x v="2"/>
    <d v="1899-12-30T23:59:00"/>
    <x v="1"/>
    <x v="0"/>
    <x v="2"/>
    <x v="1"/>
    <n v="100"/>
    <x v="1"/>
    <x v="0"/>
    <x v="67"/>
    <x v="5"/>
    <x v="62"/>
    <s v="Unknown"/>
    <x v="5"/>
    <s v="No"/>
    <s v="No"/>
  </r>
  <r>
    <n v="1199309230349"/>
    <x v="0"/>
    <x v="9"/>
    <n v="1993"/>
    <x v="3"/>
    <d v="1899-12-30T22:50:00"/>
    <x v="0"/>
    <x v="0"/>
    <x v="2"/>
    <x v="0"/>
    <n v="110"/>
    <x v="1"/>
    <x v="0"/>
    <x v="35"/>
    <x v="5"/>
    <x v="62"/>
    <s v="Unknown"/>
    <x v="5"/>
    <s v="No"/>
    <s v="No"/>
  </r>
  <r>
    <n v="1199309280358"/>
    <x v="0"/>
    <x v="9"/>
    <n v="1993"/>
    <x v="4"/>
    <d v="1899-12-30T23:45:00"/>
    <x v="0"/>
    <x v="0"/>
    <x v="2"/>
    <x v="0"/>
    <n v="100"/>
    <x v="0"/>
    <x v="0"/>
    <x v="1"/>
    <x v="5"/>
    <x v="62"/>
    <s v="Unknown"/>
    <x v="5"/>
    <s v="No"/>
    <s v="No"/>
  </r>
  <r>
    <n v="1199309220347"/>
    <x v="0"/>
    <x v="9"/>
    <n v="1993"/>
    <x v="2"/>
    <d v="1899-12-30T23:59:00"/>
    <x v="1"/>
    <x v="0"/>
    <x v="2"/>
    <x v="1"/>
    <n v="100"/>
    <x v="1"/>
    <x v="0"/>
    <x v="41"/>
    <x v="5"/>
    <x v="62"/>
    <s v="Unknown"/>
    <x v="5"/>
    <s v="No"/>
    <s v="No"/>
  </r>
  <r>
    <n v="1199309020325"/>
    <x v="0"/>
    <x v="9"/>
    <n v="1993"/>
    <x v="3"/>
    <d v="1899-12-30T20:40:00"/>
    <x v="1"/>
    <x v="0"/>
    <x v="2"/>
    <x v="0"/>
    <n v="80"/>
    <x v="1"/>
    <x v="1"/>
    <x v="1"/>
    <x v="5"/>
    <x v="62"/>
    <s v="Unknown"/>
    <x v="5"/>
    <s v="No"/>
    <s v="No"/>
  </r>
  <r>
    <n v="1199309280360"/>
    <x v="0"/>
    <x v="9"/>
    <n v="1993"/>
    <x v="4"/>
    <d v="1899-12-30T20:20:00"/>
    <x v="1"/>
    <x v="0"/>
    <x v="2"/>
    <x v="0"/>
    <n v="60"/>
    <x v="2"/>
    <x v="0"/>
    <x v="16"/>
    <x v="5"/>
    <x v="62"/>
    <s v="Unknown"/>
    <x v="5"/>
    <s v="No"/>
    <s v="No"/>
  </r>
  <r>
    <n v="1199309050332"/>
    <x v="0"/>
    <x v="9"/>
    <n v="1993"/>
    <x v="0"/>
    <d v="1899-12-30T16:30:00"/>
    <x v="0"/>
    <x v="0"/>
    <x v="2"/>
    <x v="0"/>
    <n v="100"/>
    <x v="2"/>
    <x v="1"/>
    <x v="44"/>
    <x v="5"/>
    <x v="62"/>
    <s v="Unknown"/>
    <x v="5"/>
    <s v="No"/>
    <s v="No"/>
  </r>
  <r>
    <n v="1199309250353"/>
    <x v="0"/>
    <x v="9"/>
    <n v="1993"/>
    <x v="6"/>
    <d v="1899-12-30T15:30:00"/>
    <x v="0"/>
    <x v="0"/>
    <x v="2"/>
    <x v="0"/>
    <n v="100"/>
    <x v="2"/>
    <x v="0"/>
    <x v="44"/>
    <x v="5"/>
    <x v="62"/>
    <s v="Unknown"/>
    <x v="5"/>
    <s v="No"/>
    <s v="No"/>
  </r>
  <r>
    <n v="1199309180343"/>
    <x v="0"/>
    <x v="9"/>
    <n v="1993"/>
    <x v="6"/>
    <d v="1899-12-30T17:45:00"/>
    <x v="1"/>
    <x v="0"/>
    <x v="2"/>
    <x v="0"/>
    <n v="100"/>
    <x v="2"/>
    <x v="1"/>
    <x v="34"/>
    <x v="5"/>
    <x v="62"/>
    <s v="Unknown"/>
    <x v="5"/>
    <s v="No"/>
    <s v="No"/>
  </r>
  <r>
    <n v="1199309260355"/>
    <x v="0"/>
    <x v="9"/>
    <n v="1993"/>
    <x v="0"/>
    <d v="1899-12-30T13:10:00"/>
    <x v="0"/>
    <x v="0"/>
    <x v="2"/>
    <x v="0"/>
    <n v="60"/>
    <x v="0"/>
    <x v="0"/>
    <x v="34"/>
    <x v="5"/>
    <x v="62"/>
    <s v="Unknown"/>
    <x v="5"/>
    <s v="No"/>
    <s v="No"/>
  </r>
  <r>
    <n v="1199309040327"/>
    <x v="0"/>
    <x v="9"/>
    <n v="1993"/>
    <x v="6"/>
    <d v="1899-12-30T13:30:00"/>
    <x v="1"/>
    <x v="0"/>
    <x v="2"/>
    <x v="0"/>
    <n v="80"/>
    <x v="2"/>
    <x v="1"/>
    <x v="5"/>
    <x v="5"/>
    <x v="62"/>
    <s v="Unknown"/>
    <x v="5"/>
    <s v="No"/>
    <s v="No"/>
  </r>
  <r>
    <n v="1199309040326"/>
    <x v="0"/>
    <x v="9"/>
    <n v="1993"/>
    <x v="6"/>
    <d v="1899-12-30T13:15:00"/>
    <x v="1"/>
    <x v="0"/>
    <x v="2"/>
    <x v="0"/>
    <n v="60"/>
    <x v="0"/>
    <x v="0"/>
    <x v="5"/>
    <x v="5"/>
    <x v="62"/>
    <s v="Unknown"/>
    <x v="5"/>
    <s v="No"/>
    <s v="No"/>
  </r>
  <r>
    <n v="1199309180343"/>
    <x v="0"/>
    <x v="9"/>
    <n v="1993"/>
    <x v="6"/>
    <d v="1899-12-30T17:45:00"/>
    <x v="1"/>
    <x v="0"/>
    <x v="2"/>
    <x v="0"/>
    <n v="100"/>
    <x v="2"/>
    <x v="0"/>
    <x v="48"/>
    <x v="5"/>
    <x v="62"/>
    <s v="Unknown"/>
    <x v="5"/>
    <s v="No"/>
    <s v="No"/>
  </r>
  <r>
    <n v="1199309210344"/>
    <x v="0"/>
    <x v="9"/>
    <n v="1993"/>
    <x v="4"/>
    <d v="1899-12-30T11:25:00"/>
    <x v="1"/>
    <x v="0"/>
    <x v="2"/>
    <x v="0"/>
    <n v="100"/>
    <x v="1"/>
    <x v="1"/>
    <x v="49"/>
    <x v="5"/>
    <x v="62"/>
    <s v="Unknown"/>
    <x v="5"/>
    <s v="No"/>
    <s v="No"/>
  </r>
  <r>
    <n v="1199309010324"/>
    <x v="0"/>
    <x v="9"/>
    <n v="1993"/>
    <x v="2"/>
    <d v="1899-12-30T12:15:00"/>
    <x v="1"/>
    <x v="0"/>
    <x v="2"/>
    <x v="0"/>
    <n v="110"/>
    <x v="3"/>
    <x v="1"/>
    <x v="92"/>
    <x v="5"/>
    <x v="62"/>
    <s v="Unknown"/>
    <x v="5"/>
    <s v="No"/>
    <s v="No"/>
  </r>
  <r>
    <n v="1199309250354"/>
    <x v="0"/>
    <x v="9"/>
    <n v="1993"/>
    <x v="6"/>
    <d v="1899-12-30T18:44:00"/>
    <x v="0"/>
    <x v="0"/>
    <x v="2"/>
    <x v="0"/>
    <n v="60"/>
    <x v="3"/>
    <x v="1"/>
    <x v="37"/>
    <x v="5"/>
    <x v="62"/>
    <s v="Unknown"/>
    <x v="5"/>
    <s v="No"/>
    <s v="No"/>
  </r>
  <r>
    <n v="1199309140340"/>
    <x v="0"/>
    <x v="9"/>
    <n v="1993"/>
    <x v="4"/>
    <d v="1899-12-30T18:10:00"/>
    <x v="0"/>
    <x v="0"/>
    <x v="2"/>
    <x v="0"/>
    <n v="60"/>
    <x v="3"/>
    <x v="0"/>
    <x v="26"/>
    <x v="5"/>
    <x v="62"/>
    <s v="Unknown"/>
    <x v="5"/>
    <s v="No"/>
    <s v="No"/>
  </r>
  <r>
    <n v="1199309140339"/>
    <x v="0"/>
    <x v="9"/>
    <n v="1993"/>
    <x v="4"/>
    <d v="1899-12-30T18:10:00"/>
    <x v="0"/>
    <x v="0"/>
    <x v="2"/>
    <x v="0"/>
    <n v="60"/>
    <x v="3"/>
    <x v="1"/>
    <x v="15"/>
    <x v="5"/>
    <x v="62"/>
    <s v="Unknown"/>
    <x v="5"/>
    <s v="No"/>
    <s v="No"/>
  </r>
  <r>
    <n v="1199309210345"/>
    <x v="0"/>
    <x v="9"/>
    <n v="1993"/>
    <x v="4"/>
    <d v="1899-12-30T18:30:00"/>
    <x v="0"/>
    <x v="0"/>
    <x v="2"/>
    <x v="0"/>
    <n v="60"/>
    <x v="3"/>
    <x v="1"/>
    <x v="5"/>
    <x v="5"/>
    <x v="62"/>
    <s v="Unknown"/>
    <x v="5"/>
    <s v="No"/>
    <s v="No"/>
  </r>
  <r>
    <n v="1199309250352"/>
    <x v="0"/>
    <x v="9"/>
    <n v="1993"/>
    <x v="6"/>
    <d v="1899-12-30T11:30:00"/>
    <x v="0"/>
    <x v="0"/>
    <x v="2"/>
    <x v="0"/>
    <n v="70"/>
    <x v="3"/>
    <x v="0"/>
    <x v="92"/>
    <x v="5"/>
    <x v="62"/>
    <s v="Unknown"/>
    <x v="5"/>
    <s v="No"/>
    <s v="No"/>
  </r>
  <r>
    <n v="1199309280359"/>
    <x v="0"/>
    <x v="9"/>
    <n v="1993"/>
    <x v="4"/>
    <d v="1899-12-30T13:50:00"/>
    <x v="0"/>
    <x v="1"/>
    <x v="2"/>
    <x v="0"/>
    <n v="60"/>
    <x v="3"/>
    <x v="0"/>
    <x v="46"/>
    <x v="5"/>
    <x v="62"/>
    <s v="Unknown"/>
    <x v="5"/>
    <s v="No"/>
    <s v="No"/>
  </r>
  <r>
    <n v="1199309100336"/>
    <x v="0"/>
    <x v="9"/>
    <n v="1993"/>
    <x v="5"/>
    <d v="1899-12-30T11:00:00"/>
    <x v="0"/>
    <x v="0"/>
    <x v="2"/>
    <x v="0"/>
    <n v="60"/>
    <x v="3"/>
    <x v="1"/>
    <x v="10"/>
    <x v="5"/>
    <x v="62"/>
    <s v="Unknown"/>
    <x v="5"/>
    <s v="No"/>
    <s v="No"/>
  </r>
  <r>
    <n v="1199309060333"/>
    <x v="0"/>
    <x v="9"/>
    <n v="1993"/>
    <x v="1"/>
    <d v="1899-12-30T12:40:00"/>
    <x v="0"/>
    <x v="0"/>
    <x v="2"/>
    <x v="0"/>
    <n v="60"/>
    <x v="3"/>
    <x v="0"/>
    <x v="29"/>
    <x v="5"/>
    <x v="62"/>
    <s v="Unknown"/>
    <x v="5"/>
    <s v="No"/>
    <s v="No"/>
  </r>
  <r>
    <n v="1199309270356"/>
    <x v="0"/>
    <x v="9"/>
    <n v="1993"/>
    <x v="1"/>
    <d v="1899-12-30T13:40:00"/>
    <x v="0"/>
    <x v="0"/>
    <x v="2"/>
    <x v="0"/>
    <n v="60"/>
    <x v="3"/>
    <x v="1"/>
    <x v="87"/>
    <x v="5"/>
    <x v="62"/>
    <s v="Unknown"/>
    <x v="5"/>
    <s v="No"/>
    <s v="No"/>
  </r>
  <r>
    <n v="1199309010323"/>
    <x v="0"/>
    <x v="9"/>
    <n v="1993"/>
    <x v="2"/>
    <d v="1899-12-30T08:00:00"/>
    <x v="0"/>
    <x v="0"/>
    <x v="2"/>
    <x v="0"/>
    <n v="60"/>
    <x v="3"/>
    <x v="1"/>
    <x v="20"/>
    <x v="5"/>
    <x v="62"/>
    <s v="Unknown"/>
    <x v="5"/>
    <s v="No"/>
    <s v="No"/>
  </r>
  <r>
    <n v="1199309230348"/>
    <x v="0"/>
    <x v="9"/>
    <n v="1993"/>
    <x v="3"/>
    <d v="1899-12-30T16:25:00"/>
    <x v="0"/>
    <x v="0"/>
    <x v="2"/>
    <x v="0"/>
    <n v="80"/>
    <x v="3"/>
    <x v="0"/>
    <x v="96"/>
    <x v="5"/>
    <x v="62"/>
    <s v="Unknown"/>
    <x v="5"/>
    <s v="No"/>
    <s v="No"/>
  </r>
  <r>
    <n v="1199309100335"/>
    <x v="0"/>
    <x v="9"/>
    <n v="1993"/>
    <x v="5"/>
    <d v="1899-12-30T15:05:00"/>
    <x v="0"/>
    <x v="0"/>
    <x v="2"/>
    <x v="0"/>
    <n v="100"/>
    <x v="3"/>
    <x v="0"/>
    <x v="79"/>
    <x v="5"/>
    <x v="62"/>
    <s v="Unknown"/>
    <x v="5"/>
    <s v="No"/>
    <s v="No"/>
  </r>
  <r>
    <n v="1199309280357"/>
    <x v="0"/>
    <x v="9"/>
    <n v="1993"/>
    <x v="4"/>
    <d v="1899-12-30T15:15:00"/>
    <x v="0"/>
    <x v="0"/>
    <x v="2"/>
    <x v="0"/>
    <n v="100"/>
    <x v="2"/>
    <x v="0"/>
    <x v="32"/>
    <x v="5"/>
    <x v="62"/>
    <s v="Unknown"/>
    <x v="5"/>
    <s v="No"/>
    <s v="No"/>
  </r>
  <r>
    <n v="1199309230350"/>
    <x v="0"/>
    <x v="9"/>
    <n v="1993"/>
    <x v="3"/>
    <d v="1899-12-30T14:15:00"/>
    <x v="1"/>
    <x v="0"/>
    <x v="2"/>
    <x v="1"/>
    <n v="110"/>
    <x v="1"/>
    <x v="0"/>
    <x v="66"/>
    <x v="5"/>
    <x v="62"/>
    <s v="Unknown"/>
    <x v="5"/>
    <s v="No"/>
    <s v="No"/>
  </r>
  <r>
    <n v="1199309140338"/>
    <x v="0"/>
    <x v="9"/>
    <n v="1993"/>
    <x v="4"/>
    <d v="1899-12-30T10:15:00"/>
    <x v="1"/>
    <x v="0"/>
    <x v="2"/>
    <x v="1"/>
    <n v="100"/>
    <x v="1"/>
    <x v="0"/>
    <x v="87"/>
    <x v="5"/>
    <x v="62"/>
    <s v="Unknown"/>
    <x v="5"/>
    <s v="No"/>
    <s v="No"/>
  </r>
  <r>
    <n v="1199309080334"/>
    <x v="0"/>
    <x v="9"/>
    <n v="1993"/>
    <x v="2"/>
    <d v="1899-12-30T10:15:00"/>
    <x v="0"/>
    <x v="0"/>
    <x v="2"/>
    <x v="0"/>
    <n v="100"/>
    <x v="2"/>
    <x v="1"/>
    <x v="34"/>
    <x v="5"/>
    <x v="62"/>
    <s v="Unknown"/>
    <x v="5"/>
    <s v="No"/>
    <s v="No"/>
  </r>
  <r>
    <n v="1199309290361"/>
    <x v="0"/>
    <x v="9"/>
    <n v="1993"/>
    <x v="2"/>
    <d v="1899-12-30T09:10:00"/>
    <x v="1"/>
    <x v="0"/>
    <x v="2"/>
    <x v="0"/>
    <n v="90"/>
    <x v="2"/>
    <x v="1"/>
    <x v="17"/>
    <x v="5"/>
    <x v="62"/>
    <s v="Unknown"/>
    <x v="5"/>
    <s v="No"/>
    <s v="No"/>
  </r>
  <r>
    <n v="1199309220346"/>
    <x v="0"/>
    <x v="9"/>
    <n v="1993"/>
    <x v="2"/>
    <d v="1899-12-30T16:10:00"/>
    <x v="1"/>
    <x v="0"/>
    <x v="2"/>
    <x v="0"/>
    <n v="60"/>
    <x v="1"/>
    <x v="0"/>
    <x v="43"/>
    <x v="5"/>
    <x v="62"/>
    <s v="Unknown"/>
    <x v="5"/>
    <s v="No"/>
    <s v="No"/>
  </r>
  <r>
    <n v="1199309240351"/>
    <x v="0"/>
    <x v="9"/>
    <n v="1993"/>
    <x v="5"/>
    <d v="1899-12-30T17:20:00"/>
    <x v="1"/>
    <x v="1"/>
    <x v="2"/>
    <x v="0"/>
    <n v="100"/>
    <x v="1"/>
    <x v="0"/>
    <x v="16"/>
    <x v="5"/>
    <x v="62"/>
    <s v="Unknown"/>
    <x v="5"/>
    <s v="No"/>
    <s v="No"/>
  </r>
  <r>
    <n v="1199309290362"/>
    <x v="0"/>
    <x v="9"/>
    <n v="1993"/>
    <x v="2"/>
    <d v="1899-12-30T13:10:00"/>
    <x v="1"/>
    <x v="0"/>
    <x v="2"/>
    <x v="0"/>
    <n v="60"/>
    <x v="2"/>
    <x v="0"/>
    <x v="90"/>
    <x v="5"/>
    <x v="62"/>
    <s v="Unknown"/>
    <x v="5"/>
    <s v="No"/>
    <s v="No"/>
  </r>
  <r>
    <n v="1199309120337"/>
    <x v="0"/>
    <x v="9"/>
    <n v="1993"/>
    <x v="0"/>
    <d v="1899-12-30T21:10:00"/>
    <x v="0"/>
    <x v="0"/>
    <x v="2"/>
    <x v="0"/>
    <n v="100"/>
    <x v="1"/>
    <x v="1"/>
    <x v="27"/>
    <x v="5"/>
    <x v="62"/>
    <s v="Unknown"/>
    <x v="5"/>
    <s v="No"/>
    <s v="No"/>
  </r>
  <r>
    <n v="620202249"/>
    <x v="5"/>
    <x v="10"/>
    <n v="2020"/>
    <x v="2"/>
    <d v="1899-12-30T20:30:00"/>
    <x v="1"/>
    <x v="0"/>
    <x v="0"/>
    <x v="0"/>
    <n v="80"/>
    <x v="1"/>
    <x v="1"/>
    <x v="65"/>
    <x v="0"/>
    <x v="83"/>
    <s v="Clarence"/>
    <x v="4"/>
    <s v="No"/>
    <s v="No"/>
  </r>
  <r>
    <n v="620202247"/>
    <x v="5"/>
    <x v="10"/>
    <n v="2020"/>
    <x v="6"/>
    <d v="1899-12-30T17:51:00"/>
    <x v="1"/>
    <x v="0"/>
    <x v="0"/>
    <x v="0"/>
    <n v="100"/>
    <x v="2"/>
    <x v="1"/>
    <x v="92"/>
    <x v="2"/>
    <x v="83"/>
    <s v="Sorell"/>
    <x v="1"/>
    <s v="No"/>
    <s v="No"/>
  </r>
  <r>
    <n v="620202246"/>
    <x v="5"/>
    <x v="10"/>
    <n v="2020"/>
    <x v="5"/>
    <d v="1899-12-30T12:50:00"/>
    <x v="1"/>
    <x v="0"/>
    <x v="0"/>
    <x v="0"/>
    <n v="110"/>
    <x v="2"/>
    <x v="1"/>
    <x v="55"/>
    <x v="2"/>
    <x v="82"/>
    <s v="Northern Midlands"/>
    <x v="1"/>
    <s v="No"/>
    <s v="No"/>
  </r>
  <r>
    <n v="620202246"/>
    <x v="5"/>
    <x v="10"/>
    <n v="2020"/>
    <x v="5"/>
    <d v="1899-12-30T12:50:00"/>
    <x v="1"/>
    <x v="0"/>
    <x v="0"/>
    <x v="0"/>
    <n v="110"/>
    <x v="1"/>
    <x v="0"/>
    <x v="18"/>
    <x v="2"/>
    <x v="82"/>
    <s v="Northern Midlands"/>
    <x v="1"/>
    <s v="No"/>
    <s v="No"/>
  </r>
  <r>
    <n v="620202248"/>
    <x v="5"/>
    <x v="10"/>
    <n v="2020"/>
    <x v="4"/>
    <d v="1899-12-30T16:47:00"/>
    <x v="1"/>
    <x v="0"/>
    <x v="0"/>
    <x v="0"/>
    <n v="50"/>
    <x v="1"/>
    <x v="0"/>
    <x v="71"/>
    <x v="0"/>
    <x v="83"/>
    <s v="Hobart"/>
    <x v="2"/>
    <s v="No"/>
    <s v="No"/>
  </r>
  <r>
    <n v="620202246"/>
    <x v="5"/>
    <x v="10"/>
    <n v="2020"/>
    <x v="5"/>
    <d v="1899-12-30T12:50:00"/>
    <x v="1"/>
    <x v="0"/>
    <x v="0"/>
    <x v="0"/>
    <n v="110"/>
    <x v="2"/>
    <x v="1"/>
    <x v="56"/>
    <x v="2"/>
    <x v="82"/>
    <s v="Northern Midlands"/>
    <x v="1"/>
    <s v="No"/>
    <s v="No"/>
  </r>
  <r>
    <n v="1201112090309"/>
    <x v="0"/>
    <x v="5"/>
    <n v="2011"/>
    <x v="5"/>
    <d v="1899-12-30T23:45:00"/>
    <x v="1"/>
    <x v="0"/>
    <x v="0"/>
    <x v="0"/>
    <n v="50"/>
    <x v="0"/>
    <x v="0"/>
    <x v="41"/>
    <x v="5"/>
    <x v="62"/>
    <s v="Unknown"/>
    <x v="5"/>
    <s v="No"/>
    <s v="No"/>
  </r>
  <r>
    <n v="1201112100310"/>
    <x v="0"/>
    <x v="5"/>
    <n v="2011"/>
    <x v="6"/>
    <d v="1899-12-30T01:45:00"/>
    <x v="0"/>
    <x v="0"/>
    <x v="0"/>
    <x v="0"/>
    <n v="80"/>
    <x v="1"/>
    <x v="0"/>
    <x v="0"/>
    <x v="5"/>
    <x v="62"/>
    <s v="Unknown"/>
    <x v="5"/>
    <s v="No"/>
    <s v="No"/>
  </r>
  <r>
    <n v="1201112100311"/>
    <x v="0"/>
    <x v="5"/>
    <n v="2011"/>
    <x v="6"/>
    <d v="1899-12-30T02:27:00"/>
    <x v="1"/>
    <x v="0"/>
    <x v="0"/>
    <x v="0"/>
    <n v="60"/>
    <x v="0"/>
    <x v="0"/>
    <x v="22"/>
    <x v="5"/>
    <x v="62"/>
    <s v="Unknown"/>
    <x v="5"/>
    <s v="No"/>
    <s v="No"/>
  </r>
  <r>
    <n v="1201112310336"/>
    <x v="0"/>
    <x v="5"/>
    <n v="2011"/>
    <x v="6"/>
    <d v="1899-12-30T00:45:00"/>
    <x v="0"/>
    <x v="0"/>
    <x v="0"/>
    <x v="0"/>
    <n v="80"/>
    <x v="1"/>
    <x v="0"/>
    <x v="22"/>
    <x v="5"/>
    <x v="62"/>
    <s v="Unknown"/>
    <x v="5"/>
    <s v="Yes"/>
    <s v="No"/>
  </r>
  <r>
    <n v="1201112080305"/>
    <x v="0"/>
    <x v="5"/>
    <n v="2011"/>
    <x v="3"/>
    <d v="1899-12-30T05:50:00"/>
    <x v="1"/>
    <x v="0"/>
    <x v="0"/>
    <x v="0"/>
    <n v="100"/>
    <x v="1"/>
    <x v="0"/>
    <x v="52"/>
    <x v="5"/>
    <x v="62"/>
    <s v="Unknown"/>
    <x v="5"/>
    <s v="No"/>
    <s v="No"/>
  </r>
  <r>
    <n v="1201112060304"/>
    <x v="0"/>
    <x v="5"/>
    <n v="2011"/>
    <x v="4"/>
    <d v="1899-12-30T18:00:00"/>
    <x v="0"/>
    <x v="0"/>
    <x v="0"/>
    <x v="0"/>
    <n v="80"/>
    <x v="1"/>
    <x v="1"/>
    <x v="29"/>
    <x v="5"/>
    <x v="62"/>
    <s v="Unknown"/>
    <x v="5"/>
    <s v="No"/>
    <s v="No"/>
  </r>
  <r>
    <n v="1201112210322"/>
    <x v="0"/>
    <x v="5"/>
    <n v="2011"/>
    <x v="2"/>
    <d v="1899-12-30T21:10:00"/>
    <x v="1"/>
    <x v="0"/>
    <x v="1"/>
    <x v="0"/>
    <n v="70"/>
    <x v="2"/>
    <x v="1"/>
    <x v="19"/>
    <x v="5"/>
    <x v="62"/>
    <s v="Unknown"/>
    <x v="5"/>
    <s v="No"/>
    <s v="No"/>
  </r>
  <r>
    <n v="1201112230324"/>
    <x v="0"/>
    <x v="5"/>
    <n v="2011"/>
    <x v="5"/>
    <d v="1899-12-30T03:30:00"/>
    <x v="1"/>
    <x v="0"/>
    <x v="0"/>
    <x v="1"/>
    <n v="80"/>
    <x v="2"/>
    <x v="1"/>
    <x v="33"/>
    <x v="5"/>
    <x v="62"/>
    <s v="Unknown"/>
    <x v="5"/>
    <s v="Yes"/>
    <s v="No"/>
  </r>
  <r>
    <n v="1201112260331"/>
    <x v="0"/>
    <x v="5"/>
    <n v="2011"/>
    <x v="1"/>
    <d v="1899-12-30T19:10:00"/>
    <x v="0"/>
    <x v="0"/>
    <x v="0"/>
    <x v="0"/>
    <n v="110"/>
    <x v="0"/>
    <x v="0"/>
    <x v="29"/>
    <x v="5"/>
    <x v="62"/>
    <s v="Unknown"/>
    <x v="5"/>
    <s v="Yes"/>
    <s v="No"/>
  </r>
  <r>
    <n v="1201112200321"/>
    <x v="0"/>
    <x v="5"/>
    <n v="2011"/>
    <x v="4"/>
    <d v="1899-12-30T02:51:00"/>
    <x v="0"/>
    <x v="0"/>
    <x v="0"/>
    <x v="0"/>
    <n v="70"/>
    <x v="1"/>
    <x v="0"/>
    <x v="41"/>
    <x v="5"/>
    <x v="62"/>
    <s v="Unknown"/>
    <x v="5"/>
    <s v="No"/>
    <s v="No"/>
  </r>
  <r>
    <n v="1201112210322"/>
    <x v="0"/>
    <x v="5"/>
    <n v="2011"/>
    <x v="2"/>
    <d v="1899-12-30T21:10:00"/>
    <x v="1"/>
    <x v="0"/>
    <x v="1"/>
    <x v="0"/>
    <n v="70"/>
    <x v="2"/>
    <x v="1"/>
    <x v="59"/>
    <x v="5"/>
    <x v="62"/>
    <s v="Unknown"/>
    <x v="5"/>
    <s v="No"/>
    <s v="No"/>
  </r>
  <r>
    <n v="1201112180319"/>
    <x v="0"/>
    <x v="5"/>
    <n v="2011"/>
    <x v="0"/>
    <d v="1899-12-30T17:30:00"/>
    <x v="0"/>
    <x v="0"/>
    <x v="0"/>
    <x v="0"/>
    <n v="100"/>
    <x v="2"/>
    <x v="0"/>
    <x v="37"/>
    <x v="5"/>
    <x v="62"/>
    <s v="Unknown"/>
    <x v="5"/>
    <s v="No"/>
    <s v="No"/>
  </r>
  <r>
    <n v="1201112180318"/>
    <x v="0"/>
    <x v="5"/>
    <n v="2011"/>
    <x v="0"/>
    <d v="1899-12-30T15:00:00"/>
    <x v="0"/>
    <x v="0"/>
    <x v="0"/>
    <x v="0"/>
    <n v="100"/>
    <x v="2"/>
    <x v="1"/>
    <x v="59"/>
    <x v="5"/>
    <x v="62"/>
    <s v="Unknown"/>
    <x v="5"/>
    <s v="No"/>
    <s v="No"/>
  </r>
  <r>
    <n v="1201112030300"/>
    <x v="0"/>
    <x v="5"/>
    <n v="2011"/>
    <x v="6"/>
    <d v="1899-12-30T11:20:00"/>
    <x v="1"/>
    <x v="0"/>
    <x v="0"/>
    <x v="1"/>
    <n v="80"/>
    <x v="1"/>
    <x v="0"/>
    <x v="69"/>
    <x v="5"/>
    <x v="62"/>
    <s v="Unknown"/>
    <x v="5"/>
    <s v="No"/>
    <s v="No"/>
  </r>
  <r>
    <n v="1201112040301"/>
    <x v="0"/>
    <x v="5"/>
    <n v="2011"/>
    <x v="0"/>
    <d v="1899-12-30T10:20:00"/>
    <x v="1"/>
    <x v="0"/>
    <x v="0"/>
    <x v="0"/>
    <n v="50"/>
    <x v="1"/>
    <x v="0"/>
    <x v="77"/>
    <x v="5"/>
    <x v="62"/>
    <s v="Unknown"/>
    <x v="5"/>
    <s v="No"/>
    <s v="No"/>
  </r>
  <r>
    <n v="1201112240325"/>
    <x v="0"/>
    <x v="5"/>
    <n v="2011"/>
    <x v="6"/>
    <d v="1899-12-30T11:55:00"/>
    <x v="1"/>
    <x v="0"/>
    <x v="0"/>
    <x v="0"/>
    <n v="100"/>
    <x v="1"/>
    <x v="0"/>
    <x v="65"/>
    <x v="5"/>
    <x v="62"/>
    <s v="Unknown"/>
    <x v="5"/>
    <s v="Yes"/>
    <s v="No"/>
  </r>
  <r>
    <n v="1201112040302"/>
    <x v="0"/>
    <x v="5"/>
    <n v="2011"/>
    <x v="0"/>
    <d v="1899-12-30T13:00:00"/>
    <x v="1"/>
    <x v="0"/>
    <x v="0"/>
    <x v="0"/>
    <n v="100"/>
    <x v="4"/>
    <x v="0"/>
    <x v="78"/>
    <x v="5"/>
    <x v="62"/>
    <s v="Unknown"/>
    <x v="5"/>
    <s v="No"/>
    <s v="No"/>
  </r>
  <r>
    <n v="1201112100313"/>
    <x v="0"/>
    <x v="5"/>
    <n v="2011"/>
    <x v="6"/>
    <d v="1899-12-30T11:20:00"/>
    <x v="0"/>
    <x v="0"/>
    <x v="0"/>
    <x v="0"/>
    <n v="70"/>
    <x v="1"/>
    <x v="0"/>
    <x v="46"/>
    <x v="5"/>
    <x v="62"/>
    <s v="Unknown"/>
    <x v="5"/>
    <s v="No"/>
    <s v="No"/>
  </r>
  <r>
    <n v="1201112250328"/>
    <x v="0"/>
    <x v="5"/>
    <n v="2011"/>
    <x v="0"/>
    <d v="1899-12-30T11:15:00"/>
    <x v="1"/>
    <x v="0"/>
    <x v="0"/>
    <x v="0"/>
    <n v="60"/>
    <x v="2"/>
    <x v="1"/>
    <x v="46"/>
    <x v="5"/>
    <x v="62"/>
    <s v="Unknown"/>
    <x v="5"/>
    <s v="Yes"/>
    <s v="No"/>
  </r>
  <r>
    <n v="1201112110315"/>
    <x v="0"/>
    <x v="5"/>
    <n v="2011"/>
    <x v="0"/>
    <d v="1899-12-30T17:26:00"/>
    <x v="0"/>
    <x v="0"/>
    <x v="0"/>
    <x v="0"/>
    <n v="110"/>
    <x v="2"/>
    <x v="1"/>
    <x v="17"/>
    <x v="5"/>
    <x v="62"/>
    <s v="Unknown"/>
    <x v="5"/>
    <s v="No"/>
    <s v="No"/>
  </r>
  <r>
    <n v="1201112100312"/>
    <x v="0"/>
    <x v="5"/>
    <n v="2011"/>
    <x v="6"/>
    <d v="1899-12-30T14:00:00"/>
    <x v="1"/>
    <x v="0"/>
    <x v="0"/>
    <x v="0"/>
    <n v="100"/>
    <x v="2"/>
    <x v="1"/>
    <x v="7"/>
    <x v="5"/>
    <x v="62"/>
    <s v="Unknown"/>
    <x v="5"/>
    <s v="No"/>
    <s v="No"/>
  </r>
  <r>
    <n v="1201112250327"/>
    <x v="0"/>
    <x v="5"/>
    <n v="2011"/>
    <x v="0"/>
    <d v="1899-12-30T10:30:00"/>
    <x v="0"/>
    <x v="0"/>
    <x v="0"/>
    <x v="0"/>
    <n v="100"/>
    <x v="1"/>
    <x v="0"/>
    <x v="0"/>
    <x v="5"/>
    <x v="62"/>
    <s v="Unknown"/>
    <x v="5"/>
    <s v="Yes"/>
    <s v="No"/>
  </r>
  <r>
    <n v="1201112250329"/>
    <x v="0"/>
    <x v="5"/>
    <n v="2011"/>
    <x v="0"/>
    <d v="1899-12-30T09:00:00"/>
    <x v="0"/>
    <x v="0"/>
    <x v="0"/>
    <x v="0"/>
    <n v="50"/>
    <x v="2"/>
    <x v="0"/>
    <x v="90"/>
    <x v="5"/>
    <x v="62"/>
    <s v="Unknown"/>
    <x v="5"/>
    <s v="Yes"/>
    <s v="No"/>
  </r>
  <r>
    <n v="1201112090308"/>
    <x v="0"/>
    <x v="5"/>
    <n v="2011"/>
    <x v="5"/>
    <d v="1899-12-30T11:05:00"/>
    <x v="1"/>
    <x v="0"/>
    <x v="0"/>
    <x v="1"/>
    <n v="100"/>
    <x v="1"/>
    <x v="0"/>
    <x v="76"/>
    <x v="5"/>
    <x v="62"/>
    <s v="Unknown"/>
    <x v="5"/>
    <s v="No"/>
    <s v="No"/>
  </r>
  <r>
    <n v="1201112270332"/>
    <x v="0"/>
    <x v="5"/>
    <n v="2011"/>
    <x v="4"/>
    <d v="1899-12-30T13:50:00"/>
    <x v="1"/>
    <x v="0"/>
    <x v="0"/>
    <x v="0"/>
    <n v="100"/>
    <x v="2"/>
    <x v="1"/>
    <x v="28"/>
    <x v="5"/>
    <x v="62"/>
    <s v="Unknown"/>
    <x v="5"/>
    <s v="Yes"/>
    <s v="No"/>
  </r>
  <r>
    <n v="1201112110314"/>
    <x v="0"/>
    <x v="5"/>
    <n v="2011"/>
    <x v="0"/>
    <d v="1899-12-30T00:20:00"/>
    <x v="0"/>
    <x v="0"/>
    <x v="0"/>
    <x v="0"/>
    <n v="60"/>
    <x v="3"/>
    <x v="1"/>
    <x v="16"/>
    <x v="5"/>
    <x v="62"/>
    <s v="Unknown"/>
    <x v="5"/>
    <s v="No"/>
    <s v="No"/>
  </r>
  <r>
    <n v="1201112080307"/>
    <x v="0"/>
    <x v="5"/>
    <n v="2011"/>
    <x v="3"/>
    <d v="1899-12-30T18:20:00"/>
    <x v="0"/>
    <x v="0"/>
    <x v="0"/>
    <x v="1"/>
    <n v="50"/>
    <x v="3"/>
    <x v="0"/>
    <x v="28"/>
    <x v="5"/>
    <x v="62"/>
    <s v="Unknown"/>
    <x v="5"/>
    <s v="No"/>
    <s v="No"/>
  </r>
  <r>
    <n v="1201112060303"/>
    <x v="0"/>
    <x v="5"/>
    <n v="2011"/>
    <x v="4"/>
    <d v="1899-12-30T00:10:00"/>
    <x v="0"/>
    <x v="1"/>
    <x v="0"/>
    <x v="0"/>
    <n v="60"/>
    <x v="3"/>
    <x v="0"/>
    <x v="72"/>
    <x v="5"/>
    <x v="62"/>
    <s v="Unknown"/>
    <x v="5"/>
    <s v="No"/>
    <s v="No"/>
  </r>
  <r>
    <n v="1201112210323"/>
    <x v="0"/>
    <x v="5"/>
    <n v="2011"/>
    <x v="2"/>
    <d v="1899-12-30T11:00:00"/>
    <x v="0"/>
    <x v="0"/>
    <x v="0"/>
    <x v="0"/>
    <n v="50"/>
    <x v="3"/>
    <x v="1"/>
    <x v="26"/>
    <x v="5"/>
    <x v="62"/>
    <s v="Unknown"/>
    <x v="5"/>
    <s v="No"/>
    <s v="No"/>
  </r>
  <r>
    <n v="1201112160317"/>
    <x v="0"/>
    <x v="5"/>
    <n v="2011"/>
    <x v="5"/>
    <d v="1899-12-30T18:19:00"/>
    <x v="1"/>
    <x v="0"/>
    <x v="0"/>
    <x v="0"/>
    <n v="100"/>
    <x v="2"/>
    <x v="0"/>
    <x v="69"/>
    <x v="5"/>
    <x v="62"/>
    <s v="Unknown"/>
    <x v="5"/>
    <s v="No"/>
    <s v="No"/>
  </r>
  <r>
    <n v="1201112250326"/>
    <x v="0"/>
    <x v="5"/>
    <n v="2011"/>
    <x v="0"/>
    <d v="1899-12-30T01:20:00"/>
    <x v="0"/>
    <x v="0"/>
    <x v="0"/>
    <x v="0"/>
    <n v="100"/>
    <x v="2"/>
    <x v="1"/>
    <x v="6"/>
    <x v="5"/>
    <x v="62"/>
    <s v="Unknown"/>
    <x v="5"/>
    <s v="Yes"/>
    <s v="No"/>
  </r>
  <r>
    <n v="1201112250326"/>
    <x v="0"/>
    <x v="5"/>
    <n v="2011"/>
    <x v="0"/>
    <d v="1899-12-30T01:20:00"/>
    <x v="0"/>
    <x v="0"/>
    <x v="0"/>
    <x v="0"/>
    <n v="100"/>
    <x v="1"/>
    <x v="0"/>
    <x v="47"/>
    <x v="5"/>
    <x v="62"/>
    <s v="Unknown"/>
    <x v="5"/>
    <s v="Yes"/>
    <s v="No"/>
  </r>
  <r>
    <n v="1201112280333"/>
    <x v="0"/>
    <x v="5"/>
    <n v="2011"/>
    <x v="2"/>
    <d v="1899-12-30T11:35:00"/>
    <x v="1"/>
    <x v="0"/>
    <x v="0"/>
    <x v="0"/>
    <n v="100"/>
    <x v="1"/>
    <x v="0"/>
    <x v="14"/>
    <x v="5"/>
    <x v="62"/>
    <s v="Unknown"/>
    <x v="5"/>
    <s v="Yes"/>
    <s v="No"/>
  </r>
  <r>
    <n v="1201112010299"/>
    <x v="0"/>
    <x v="5"/>
    <n v="2011"/>
    <x v="3"/>
    <d v="1899-12-30T15:04:00"/>
    <x v="1"/>
    <x v="0"/>
    <x v="0"/>
    <x v="0"/>
    <n v="60"/>
    <x v="2"/>
    <x v="1"/>
    <x v="18"/>
    <x v="5"/>
    <x v="62"/>
    <s v="Unknown"/>
    <x v="5"/>
    <s v="No"/>
    <s v="No"/>
  </r>
  <r>
    <n v="1201112080306"/>
    <x v="0"/>
    <x v="5"/>
    <n v="2011"/>
    <x v="3"/>
    <d v="1899-12-30T15:45:00"/>
    <x v="1"/>
    <x v="0"/>
    <x v="0"/>
    <x v="1"/>
    <n v="100"/>
    <x v="1"/>
    <x v="0"/>
    <x v="46"/>
    <x v="5"/>
    <x v="62"/>
    <s v="Unknown"/>
    <x v="5"/>
    <s v="No"/>
    <s v="No"/>
  </r>
  <r>
    <n v="1201112290334"/>
    <x v="0"/>
    <x v="5"/>
    <n v="2011"/>
    <x v="3"/>
    <d v="1899-12-30T12:25:00"/>
    <x v="0"/>
    <x v="0"/>
    <x v="0"/>
    <x v="0"/>
    <n v="100"/>
    <x v="1"/>
    <x v="0"/>
    <x v="92"/>
    <x v="5"/>
    <x v="62"/>
    <s v="Unknown"/>
    <x v="5"/>
    <s v="Yes"/>
    <s v="No"/>
  </r>
  <r>
    <n v="1201112150316"/>
    <x v="0"/>
    <x v="5"/>
    <n v="2011"/>
    <x v="3"/>
    <d v="1899-12-30T15:50:00"/>
    <x v="0"/>
    <x v="0"/>
    <x v="0"/>
    <x v="0"/>
    <n v="40"/>
    <x v="0"/>
    <x v="0"/>
    <x v="23"/>
    <x v="5"/>
    <x v="62"/>
    <s v="Unknown"/>
    <x v="5"/>
    <s v="No"/>
    <s v="No"/>
  </r>
  <r>
    <n v="1201112300335"/>
    <x v="0"/>
    <x v="5"/>
    <n v="2011"/>
    <x v="5"/>
    <d v="1899-12-30T17:05:00"/>
    <x v="0"/>
    <x v="0"/>
    <x v="0"/>
    <x v="0"/>
    <n v="70"/>
    <x v="1"/>
    <x v="0"/>
    <x v="40"/>
    <x v="5"/>
    <x v="62"/>
    <s v="Unknown"/>
    <x v="5"/>
    <s v="Yes"/>
    <s v="No"/>
  </r>
  <r>
    <n v="1201112190320"/>
    <x v="0"/>
    <x v="5"/>
    <n v="2011"/>
    <x v="1"/>
    <d v="1899-12-30T17:10:00"/>
    <x v="0"/>
    <x v="0"/>
    <x v="0"/>
    <x v="0"/>
    <n v="80"/>
    <x v="2"/>
    <x v="1"/>
    <x v="96"/>
    <x v="5"/>
    <x v="62"/>
    <s v="Unknown"/>
    <x v="5"/>
    <s v="No"/>
    <s v="No"/>
  </r>
  <r>
    <n v="1201112260330"/>
    <x v="0"/>
    <x v="5"/>
    <n v="2011"/>
    <x v="1"/>
    <d v="1899-12-30T14:50:00"/>
    <x v="0"/>
    <x v="0"/>
    <x v="0"/>
    <x v="0"/>
    <n v="100"/>
    <x v="2"/>
    <x v="1"/>
    <x v="95"/>
    <x v="5"/>
    <x v="62"/>
    <s v="Unknown"/>
    <x v="5"/>
    <s v="Yes"/>
    <s v="No"/>
  </r>
  <r>
    <n v="520202000175479"/>
    <x v="4"/>
    <x v="3"/>
    <n v="2020"/>
    <x v="4"/>
    <d v="1899-12-30T19:23:00"/>
    <x v="0"/>
    <x v="0"/>
    <x v="0"/>
    <x v="0"/>
    <n v="60"/>
    <x v="3"/>
    <x v="1"/>
    <x v="3"/>
    <x v="1"/>
    <x v="81"/>
    <s v="Marion"/>
    <x v="4"/>
    <s v="No"/>
    <s v="No"/>
  </r>
  <r>
    <n v="520202000194407"/>
    <x v="4"/>
    <x v="3"/>
    <n v="2020"/>
    <x v="5"/>
    <d v="1899-12-30T17:06:00"/>
    <x v="0"/>
    <x v="0"/>
    <x v="0"/>
    <x v="0"/>
    <n v="50"/>
    <x v="0"/>
    <x v="0"/>
    <x v="62"/>
    <x v="1"/>
    <x v="77"/>
    <s v="Gawler"/>
    <x v="0"/>
    <s v="No"/>
    <s v="No"/>
  </r>
  <r>
    <n v="520202000192653"/>
    <x v="4"/>
    <x v="3"/>
    <n v="2020"/>
    <x v="2"/>
    <d v="1899-12-30T18:25:00"/>
    <x v="0"/>
    <x v="0"/>
    <x v="0"/>
    <x v="0"/>
    <n v="60"/>
    <x v="1"/>
    <x v="0"/>
    <x v="3"/>
    <x v="1"/>
    <x v="81"/>
    <s v="Holdfast Bay"/>
    <x v="2"/>
    <s v="No"/>
    <s v="No"/>
  </r>
  <r>
    <n v="520202000194139"/>
    <x v="4"/>
    <x v="3"/>
    <n v="2020"/>
    <x v="5"/>
    <d v="1899-12-30T14:38:00"/>
    <x v="1"/>
    <x v="0"/>
    <x v="1"/>
    <x v="0"/>
    <n v="100"/>
    <x v="2"/>
    <x v="1"/>
    <x v="2"/>
    <x v="0"/>
    <x v="76"/>
    <s v="Alexandrina"/>
    <x v="2"/>
    <s v="No"/>
    <s v="No"/>
  </r>
  <r>
    <n v="520202000194139"/>
    <x v="4"/>
    <x v="3"/>
    <n v="2020"/>
    <x v="5"/>
    <d v="1899-12-30T14:38:00"/>
    <x v="1"/>
    <x v="0"/>
    <x v="1"/>
    <x v="0"/>
    <n v="100"/>
    <x v="1"/>
    <x v="1"/>
    <x v="38"/>
    <x v="0"/>
    <x v="76"/>
    <s v="Alexandrina"/>
    <x v="2"/>
    <s v="No"/>
    <s v="No"/>
  </r>
  <r>
    <n v="1199306040195"/>
    <x v="0"/>
    <x v="11"/>
    <n v="1993"/>
    <x v="5"/>
    <d v="1899-12-30T21:45:00"/>
    <x v="0"/>
    <x v="0"/>
    <x v="2"/>
    <x v="0"/>
    <n v="70"/>
    <x v="3"/>
    <x v="0"/>
    <x v="13"/>
    <x v="5"/>
    <x v="62"/>
    <s v="Unknown"/>
    <x v="5"/>
    <s v="No"/>
    <s v="No"/>
  </r>
  <r>
    <n v="1199306180208"/>
    <x v="0"/>
    <x v="11"/>
    <n v="1993"/>
    <x v="5"/>
    <d v="1899-12-30T23:55:00"/>
    <x v="0"/>
    <x v="0"/>
    <x v="2"/>
    <x v="0"/>
    <n v="60"/>
    <x v="3"/>
    <x v="0"/>
    <x v="16"/>
    <x v="5"/>
    <x v="62"/>
    <s v="Unknown"/>
    <x v="5"/>
    <s v="No"/>
    <s v="No"/>
  </r>
  <r>
    <n v="1199306220218"/>
    <x v="0"/>
    <x v="11"/>
    <n v="1993"/>
    <x v="4"/>
    <d v="1899-12-30T19:35:00"/>
    <x v="0"/>
    <x v="0"/>
    <x v="2"/>
    <x v="0"/>
    <n v="60"/>
    <x v="3"/>
    <x v="0"/>
    <x v="76"/>
    <x v="5"/>
    <x v="62"/>
    <s v="Unknown"/>
    <x v="5"/>
    <s v="No"/>
    <s v="No"/>
  </r>
  <r>
    <n v="1199306020193"/>
    <x v="0"/>
    <x v="11"/>
    <n v="1993"/>
    <x v="2"/>
    <d v="1899-12-30T19:20:00"/>
    <x v="0"/>
    <x v="0"/>
    <x v="2"/>
    <x v="0"/>
    <n v="60"/>
    <x v="3"/>
    <x v="0"/>
    <x v="57"/>
    <x v="5"/>
    <x v="62"/>
    <s v="Unknown"/>
    <x v="5"/>
    <s v="No"/>
    <s v="No"/>
  </r>
  <r>
    <n v="1199306260225"/>
    <x v="0"/>
    <x v="11"/>
    <n v="1993"/>
    <x v="6"/>
    <d v="1899-12-30T17:30:00"/>
    <x v="0"/>
    <x v="1"/>
    <x v="2"/>
    <x v="0"/>
    <n v="60"/>
    <x v="3"/>
    <x v="0"/>
    <x v="88"/>
    <x v="5"/>
    <x v="62"/>
    <s v="Unknown"/>
    <x v="5"/>
    <s v="No"/>
    <s v="No"/>
  </r>
  <r>
    <n v="1199306190209"/>
    <x v="0"/>
    <x v="11"/>
    <n v="1993"/>
    <x v="6"/>
    <d v="1899-12-30T08:50:00"/>
    <x v="0"/>
    <x v="0"/>
    <x v="2"/>
    <x v="0"/>
    <n v="60"/>
    <x v="3"/>
    <x v="0"/>
    <x v="59"/>
    <x v="5"/>
    <x v="62"/>
    <s v="Unknown"/>
    <x v="5"/>
    <s v="No"/>
    <s v="No"/>
  </r>
  <r>
    <n v="1199306230219"/>
    <x v="0"/>
    <x v="11"/>
    <n v="1993"/>
    <x v="2"/>
    <d v="1899-12-30T15:40:00"/>
    <x v="0"/>
    <x v="0"/>
    <x v="2"/>
    <x v="0"/>
    <n v="100"/>
    <x v="3"/>
    <x v="1"/>
    <x v="74"/>
    <x v="5"/>
    <x v="62"/>
    <s v="Unknown"/>
    <x v="5"/>
    <s v="No"/>
    <s v="No"/>
  </r>
  <r>
    <n v="1199306040194"/>
    <x v="0"/>
    <x v="11"/>
    <n v="1993"/>
    <x v="5"/>
    <d v="1899-12-30T17:25:00"/>
    <x v="0"/>
    <x v="1"/>
    <x v="2"/>
    <x v="0"/>
    <n v="60"/>
    <x v="3"/>
    <x v="1"/>
    <x v="69"/>
    <x v="5"/>
    <x v="62"/>
    <s v="Unknown"/>
    <x v="5"/>
    <s v="No"/>
    <s v="No"/>
  </r>
  <r>
    <n v="1199306210215"/>
    <x v="0"/>
    <x v="11"/>
    <n v="1993"/>
    <x v="1"/>
    <d v="1899-12-30T08:45:00"/>
    <x v="0"/>
    <x v="0"/>
    <x v="2"/>
    <x v="0"/>
    <n v="60"/>
    <x v="3"/>
    <x v="1"/>
    <x v="52"/>
    <x v="5"/>
    <x v="62"/>
    <s v="Unknown"/>
    <x v="5"/>
    <s v="No"/>
    <s v="No"/>
  </r>
  <r>
    <n v="1199306260226"/>
    <x v="0"/>
    <x v="11"/>
    <n v="1993"/>
    <x v="6"/>
    <d v="1899-12-30T20:55:00"/>
    <x v="0"/>
    <x v="0"/>
    <x v="2"/>
    <x v="0"/>
    <n v="100"/>
    <x v="1"/>
    <x v="0"/>
    <x v="47"/>
    <x v="5"/>
    <x v="62"/>
    <s v="Unknown"/>
    <x v="5"/>
    <s v="No"/>
    <s v="No"/>
  </r>
  <r>
    <n v="1199306200213"/>
    <x v="0"/>
    <x v="11"/>
    <n v="1993"/>
    <x v="0"/>
    <d v="1899-12-30T18:30:00"/>
    <x v="1"/>
    <x v="0"/>
    <x v="2"/>
    <x v="0"/>
    <n v="100"/>
    <x v="1"/>
    <x v="0"/>
    <x v="47"/>
    <x v="5"/>
    <x v="62"/>
    <s v="Unknown"/>
    <x v="5"/>
    <s v="No"/>
    <s v="No"/>
  </r>
  <r>
    <n v="1199306210217"/>
    <x v="0"/>
    <x v="11"/>
    <n v="1993"/>
    <x v="1"/>
    <d v="1899-12-30T12:30:00"/>
    <x v="1"/>
    <x v="0"/>
    <x v="2"/>
    <x v="1"/>
    <n v="60"/>
    <x v="1"/>
    <x v="1"/>
    <x v="49"/>
    <x v="5"/>
    <x v="62"/>
    <s v="Unknown"/>
    <x v="5"/>
    <s v="No"/>
    <s v="No"/>
  </r>
  <r>
    <n v="1199306280228"/>
    <x v="0"/>
    <x v="11"/>
    <n v="1993"/>
    <x v="1"/>
    <d v="1899-12-30T13:55:00"/>
    <x v="1"/>
    <x v="0"/>
    <x v="2"/>
    <x v="1"/>
    <n v="80"/>
    <x v="1"/>
    <x v="0"/>
    <x v="47"/>
    <x v="5"/>
    <x v="62"/>
    <s v="Unknown"/>
    <x v="5"/>
    <s v="No"/>
    <s v="No"/>
  </r>
  <r>
    <n v="1199306080197"/>
    <x v="0"/>
    <x v="11"/>
    <n v="1993"/>
    <x v="4"/>
    <d v="1899-12-30T08:20:00"/>
    <x v="0"/>
    <x v="0"/>
    <x v="2"/>
    <x v="0"/>
    <n v="100"/>
    <x v="1"/>
    <x v="0"/>
    <x v="24"/>
    <x v="5"/>
    <x v="62"/>
    <s v="Unknown"/>
    <x v="5"/>
    <s v="No"/>
    <s v="No"/>
  </r>
  <r>
    <n v="1199306250223"/>
    <x v="0"/>
    <x v="11"/>
    <n v="1993"/>
    <x v="5"/>
    <d v="1899-12-30T09:45:00"/>
    <x v="1"/>
    <x v="0"/>
    <x v="2"/>
    <x v="0"/>
    <n v="90"/>
    <x v="2"/>
    <x v="0"/>
    <x v="33"/>
    <x v="5"/>
    <x v="62"/>
    <s v="Unknown"/>
    <x v="5"/>
    <s v="No"/>
    <s v="No"/>
  </r>
  <r>
    <n v="1199306210214"/>
    <x v="0"/>
    <x v="11"/>
    <n v="1993"/>
    <x v="1"/>
    <d v="1899-12-30T09:30:00"/>
    <x v="1"/>
    <x v="0"/>
    <x v="2"/>
    <x v="0"/>
    <n v="60"/>
    <x v="2"/>
    <x v="1"/>
    <x v="8"/>
    <x v="5"/>
    <x v="62"/>
    <s v="Unknown"/>
    <x v="5"/>
    <s v="No"/>
    <s v="No"/>
  </r>
  <r>
    <n v="1199306210216"/>
    <x v="0"/>
    <x v="11"/>
    <n v="1993"/>
    <x v="1"/>
    <d v="1899-12-30T17:10:00"/>
    <x v="1"/>
    <x v="0"/>
    <x v="2"/>
    <x v="0"/>
    <n v="60"/>
    <x v="4"/>
    <x v="0"/>
    <x v="41"/>
    <x v="5"/>
    <x v="62"/>
    <s v="Unknown"/>
    <x v="5"/>
    <s v="No"/>
    <s v="No"/>
  </r>
  <r>
    <n v="1199306140202"/>
    <x v="0"/>
    <x v="11"/>
    <n v="1993"/>
    <x v="1"/>
    <d v="1899-12-30T16:10:00"/>
    <x v="1"/>
    <x v="0"/>
    <x v="2"/>
    <x v="0"/>
    <n v="100"/>
    <x v="1"/>
    <x v="1"/>
    <x v="22"/>
    <x v="5"/>
    <x v="62"/>
    <s v="Unknown"/>
    <x v="5"/>
    <s v="No"/>
    <s v="No"/>
  </r>
  <r>
    <n v="1199306160204"/>
    <x v="0"/>
    <x v="11"/>
    <n v="1993"/>
    <x v="2"/>
    <d v="1899-12-30T13:00:00"/>
    <x v="0"/>
    <x v="0"/>
    <x v="2"/>
    <x v="0"/>
    <n v="100"/>
    <x v="2"/>
    <x v="0"/>
    <x v="5"/>
    <x v="5"/>
    <x v="62"/>
    <s v="Unknown"/>
    <x v="5"/>
    <s v="No"/>
    <s v="No"/>
  </r>
  <r>
    <n v="1199306160205"/>
    <x v="0"/>
    <x v="11"/>
    <n v="1993"/>
    <x v="2"/>
    <d v="1899-12-30T11:10:00"/>
    <x v="1"/>
    <x v="0"/>
    <x v="2"/>
    <x v="1"/>
    <n v="100"/>
    <x v="1"/>
    <x v="0"/>
    <x v="43"/>
    <x v="5"/>
    <x v="62"/>
    <s v="Unknown"/>
    <x v="5"/>
    <s v="No"/>
    <s v="No"/>
  </r>
  <r>
    <n v="1199306240220"/>
    <x v="0"/>
    <x v="11"/>
    <n v="1993"/>
    <x v="3"/>
    <d v="1899-12-30T16:14:00"/>
    <x v="0"/>
    <x v="0"/>
    <x v="2"/>
    <x v="0"/>
    <n v="100"/>
    <x v="2"/>
    <x v="0"/>
    <x v="16"/>
    <x v="5"/>
    <x v="62"/>
    <s v="Unknown"/>
    <x v="5"/>
    <s v="No"/>
    <s v="No"/>
  </r>
  <r>
    <n v="1199306280229"/>
    <x v="0"/>
    <x v="11"/>
    <n v="1993"/>
    <x v="1"/>
    <d v="1899-12-30T16:40:00"/>
    <x v="0"/>
    <x v="0"/>
    <x v="2"/>
    <x v="0"/>
    <n v="60"/>
    <x v="4"/>
    <x v="1"/>
    <x v="73"/>
    <x v="5"/>
    <x v="62"/>
    <s v="Unknown"/>
    <x v="5"/>
    <s v="No"/>
    <s v="No"/>
  </r>
  <r>
    <n v="1199306110199"/>
    <x v="0"/>
    <x v="11"/>
    <n v="1993"/>
    <x v="5"/>
    <d v="1899-12-30T20:50:00"/>
    <x v="1"/>
    <x v="0"/>
    <x v="2"/>
    <x v="0"/>
    <n v="60"/>
    <x v="1"/>
    <x v="1"/>
    <x v="30"/>
    <x v="5"/>
    <x v="62"/>
    <s v="Unknown"/>
    <x v="5"/>
    <s v="No"/>
    <s v="No"/>
  </r>
  <r>
    <n v="1199306110198"/>
    <x v="0"/>
    <x v="11"/>
    <n v="1993"/>
    <x v="5"/>
    <d v="1899-12-30T18:00:00"/>
    <x v="1"/>
    <x v="0"/>
    <x v="2"/>
    <x v="0"/>
    <n v="100"/>
    <x v="2"/>
    <x v="0"/>
    <x v="22"/>
    <x v="5"/>
    <x v="62"/>
    <s v="Unknown"/>
    <x v="5"/>
    <s v="No"/>
    <s v="No"/>
  </r>
  <r>
    <n v="1199306110198"/>
    <x v="0"/>
    <x v="11"/>
    <n v="1993"/>
    <x v="5"/>
    <d v="1899-12-30T18:00:00"/>
    <x v="1"/>
    <x v="0"/>
    <x v="2"/>
    <x v="0"/>
    <n v="100"/>
    <x v="1"/>
    <x v="1"/>
    <x v="0"/>
    <x v="5"/>
    <x v="62"/>
    <s v="Unknown"/>
    <x v="5"/>
    <s v="No"/>
    <s v="No"/>
  </r>
  <r>
    <n v="1199306130201"/>
    <x v="0"/>
    <x v="11"/>
    <n v="1993"/>
    <x v="0"/>
    <d v="1899-12-30T01:30:00"/>
    <x v="0"/>
    <x v="0"/>
    <x v="2"/>
    <x v="0"/>
    <n v="100"/>
    <x v="2"/>
    <x v="0"/>
    <x v="20"/>
    <x v="5"/>
    <x v="62"/>
    <s v="Unknown"/>
    <x v="5"/>
    <s v="No"/>
    <s v="No"/>
  </r>
  <r>
    <n v="1199306190210"/>
    <x v="0"/>
    <x v="11"/>
    <n v="1993"/>
    <x v="6"/>
    <d v="1899-12-30T03:00:00"/>
    <x v="1"/>
    <x v="0"/>
    <x v="2"/>
    <x v="0"/>
    <n v="60"/>
    <x v="1"/>
    <x v="1"/>
    <x v="16"/>
    <x v="5"/>
    <x v="62"/>
    <s v="Unknown"/>
    <x v="5"/>
    <s v="No"/>
    <s v="No"/>
  </r>
  <r>
    <n v="1199306250222"/>
    <x v="0"/>
    <x v="11"/>
    <n v="1993"/>
    <x v="5"/>
    <d v="1899-12-30T23:55:00"/>
    <x v="0"/>
    <x v="0"/>
    <x v="2"/>
    <x v="0"/>
    <n v="60"/>
    <x v="2"/>
    <x v="1"/>
    <x v="56"/>
    <x v="5"/>
    <x v="62"/>
    <s v="Unknown"/>
    <x v="5"/>
    <s v="No"/>
    <s v="No"/>
  </r>
  <r>
    <n v="1199306250222"/>
    <x v="0"/>
    <x v="11"/>
    <n v="1993"/>
    <x v="5"/>
    <d v="1899-12-30T23:55:00"/>
    <x v="0"/>
    <x v="0"/>
    <x v="2"/>
    <x v="0"/>
    <n v="60"/>
    <x v="2"/>
    <x v="1"/>
    <x v="56"/>
    <x v="5"/>
    <x v="62"/>
    <s v="Unknown"/>
    <x v="5"/>
    <s v="No"/>
    <s v="No"/>
  </r>
  <r>
    <n v="1199306150203"/>
    <x v="0"/>
    <x v="11"/>
    <n v="1993"/>
    <x v="4"/>
    <d v="1899-12-30T02:50:00"/>
    <x v="0"/>
    <x v="0"/>
    <x v="2"/>
    <x v="1"/>
    <n v="100"/>
    <x v="1"/>
    <x v="0"/>
    <x v="45"/>
    <x v="5"/>
    <x v="62"/>
    <s v="Unknown"/>
    <x v="5"/>
    <s v="No"/>
    <s v="No"/>
  </r>
  <r>
    <n v="1199306010191"/>
    <x v="0"/>
    <x v="11"/>
    <n v="1993"/>
    <x v="4"/>
    <d v="1899-12-30T02:40:00"/>
    <x v="0"/>
    <x v="0"/>
    <x v="2"/>
    <x v="0"/>
    <n v="110"/>
    <x v="1"/>
    <x v="0"/>
    <x v="7"/>
    <x v="5"/>
    <x v="62"/>
    <s v="Unknown"/>
    <x v="5"/>
    <s v="No"/>
    <s v="No"/>
  </r>
  <r>
    <n v="1199306170207"/>
    <x v="0"/>
    <x v="11"/>
    <n v="1993"/>
    <x v="3"/>
    <d v="1899-12-30T20:45:00"/>
    <x v="0"/>
    <x v="0"/>
    <x v="2"/>
    <x v="0"/>
    <n v="100"/>
    <x v="1"/>
    <x v="0"/>
    <x v="7"/>
    <x v="5"/>
    <x v="62"/>
    <s v="Unknown"/>
    <x v="5"/>
    <s v="No"/>
    <s v="No"/>
  </r>
  <r>
    <n v="1199306200211"/>
    <x v="0"/>
    <x v="11"/>
    <n v="1993"/>
    <x v="0"/>
    <d v="1899-12-30T12:32:00"/>
    <x v="0"/>
    <x v="0"/>
    <x v="2"/>
    <x v="0"/>
    <n v="60"/>
    <x v="0"/>
    <x v="0"/>
    <x v="16"/>
    <x v="5"/>
    <x v="62"/>
    <s v="Unknown"/>
    <x v="5"/>
    <s v="No"/>
    <s v="No"/>
  </r>
  <r>
    <n v="1199306260224"/>
    <x v="0"/>
    <x v="11"/>
    <n v="1993"/>
    <x v="6"/>
    <d v="1899-12-30T15:35:00"/>
    <x v="1"/>
    <x v="0"/>
    <x v="2"/>
    <x v="0"/>
    <n v="60"/>
    <x v="0"/>
    <x v="0"/>
    <x v="21"/>
    <x v="5"/>
    <x v="62"/>
    <s v="Unknown"/>
    <x v="5"/>
    <s v="No"/>
    <s v="No"/>
  </r>
  <r>
    <n v="1199306060196"/>
    <x v="0"/>
    <x v="11"/>
    <n v="1993"/>
    <x v="0"/>
    <d v="1899-12-30T17:40:00"/>
    <x v="1"/>
    <x v="0"/>
    <x v="2"/>
    <x v="0"/>
    <n v="80"/>
    <x v="1"/>
    <x v="0"/>
    <x v="31"/>
    <x v="5"/>
    <x v="62"/>
    <s v="Unknown"/>
    <x v="5"/>
    <s v="No"/>
    <s v="No"/>
  </r>
  <r>
    <n v="1199306200212"/>
    <x v="0"/>
    <x v="11"/>
    <n v="1993"/>
    <x v="0"/>
    <d v="1899-12-30T14:55:00"/>
    <x v="1"/>
    <x v="0"/>
    <x v="2"/>
    <x v="0"/>
    <n v="100"/>
    <x v="1"/>
    <x v="0"/>
    <x v="34"/>
    <x v="5"/>
    <x v="62"/>
    <s v="Unknown"/>
    <x v="5"/>
    <s v="No"/>
    <s v="No"/>
  </r>
  <r>
    <n v="1199306120200"/>
    <x v="0"/>
    <x v="11"/>
    <n v="1993"/>
    <x v="6"/>
    <d v="1899-12-30T12:45:00"/>
    <x v="0"/>
    <x v="0"/>
    <x v="2"/>
    <x v="0"/>
    <n v="100"/>
    <x v="2"/>
    <x v="0"/>
    <x v="23"/>
    <x v="5"/>
    <x v="62"/>
    <s v="Unknown"/>
    <x v="5"/>
    <s v="No"/>
    <s v="No"/>
  </r>
  <r>
    <n v="1199306270227"/>
    <x v="0"/>
    <x v="11"/>
    <n v="1993"/>
    <x v="0"/>
    <d v="1899-12-30T06:30:00"/>
    <x v="0"/>
    <x v="0"/>
    <x v="2"/>
    <x v="0"/>
    <n v="60"/>
    <x v="1"/>
    <x v="0"/>
    <x v="20"/>
    <x v="5"/>
    <x v="62"/>
    <s v="Unknown"/>
    <x v="5"/>
    <s v="No"/>
    <s v="No"/>
  </r>
  <r>
    <n v="1199306290230"/>
    <x v="0"/>
    <x v="11"/>
    <n v="1993"/>
    <x v="4"/>
    <d v="1899-12-30T17:55:00"/>
    <x v="1"/>
    <x v="0"/>
    <x v="2"/>
    <x v="0"/>
    <n v="90"/>
    <x v="1"/>
    <x v="0"/>
    <x v="14"/>
    <x v="5"/>
    <x v="62"/>
    <s v="Unknown"/>
    <x v="5"/>
    <s v="No"/>
    <s v="No"/>
  </r>
  <r>
    <n v="1199306170206"/>
    <x v="0"/>
    <x v="11"/>
    <n v="1993"/>
    <x v="3"/>
    <d v="1899-12-30T12:55:00"/>
    <x v="0"/>
    <x v="0"/>
    <x v="2"/>
    <x v="0"/>
    <n v="110"/>
    <x v="1"/>
    <x v="0"/>
    <x v="29"/>
    <x v="5"/>
    <x v="62"/>
    <s v="Unknown"/>
    <x v="5"/>
    <s v="No"/>
    <s v="No"/>
  </r>
  <r>
    <n v="1199306010192"/>
    <x v="0"/>
    <x v="11"/>
    <n v="1993"/>
    <x v="4"/>
    <d v="1899-12-30T09:30:00"/>
    <x v="1"/>
    <x v="0"/>
    <x v="2"/>
    <x v="0"/>
    <n v="60"/>
    <x v="2"/>
    <x v="1"/>
    <x v="11"/>
    <x v="5"/>
    <x v="62"/>
    <s v="Unknown"/>
    <x v="5"/>
    <s v="No"/>
    <s v="No"/>
  </r>
  <r>
    <n v="1199306240221"/>
    <x v="0"/>
    <x v="11"/>
    <n v="1993"/>
    <x v="3"/>
    <d v="1899-12-30T17:45:00"/>
    <x v="1"/>
    <x v="0"/>
    <x v="2"/>
    <x v="1"/>
    <n v="100"/>
    <x v="1"/>
    <x v="0"/>
    <x v="38"/>
    <x v="5"/>
    <x v="62"/>
    <s v="Unknown"/>
    <x v="5"/>
    <s v="No"/>
    <s v="No"/>
  </r>
  <r>
    <n v="4201608150042"/>
    <x v="4"/>
    <x v="3"/>
    <n v="2016"/>
    <x v="1"/>
    <d v="1899-12-30T08:10:00"/>
    <x v="1"/>
    <x v="0"/>
    <x v="0"/>
    <x v="0"/>
    <n v="60"/>
    <x v="4"/>
    <x v="0"/>
    <x v="68"/>
    <x v="1"/>
    <x v="77"/>
    <s v="Playford"/>
    <x v="4"/>
    <s v="No"/>
    <s v="No"/>
  </r>
  <r>
    <n v="4201608070041"/>
    <x v="4"/>
    <x v="3"/>
    <n v="2016"/>
    <x v="0"/>
    <d v="1899-12-30T08:35:00"/>
    <x v="0"/>
    <x v="0"/>
    <x v="0"/>
    <x v="0"/>
    <n v="80"/>
    <x v="1"/>
    <x v="0"/>
    <x v="25"/>
    <x v="0"/>
    <x v="79"/>
    <s v="Mount Barker"/>
    <x v="4"/>
    <s v="No"/>
    <s v="No"/>
  </r>
  <r>
    <n v="4201608160043"/>
    <x v="4"/>
    <x v="3"/>
    <n v="2016"/>
    <x v="4"/>
    <d v="1899-12-30T02:50:00"/>
    <x v="0"/>
    <x v="0"/>
    <x v="0"/>
    <x v="0"/>
    <n v="110"/>
    <x v="2"/>
    <x v="1"/>
    <x v="18"/>
    <x v="0"/>
    <x v="77"/>
    <s v="Playford"/>
    <x v="1"/>
    <s v="No"/>
    <s v="No"/>
  </r>
  <r>
    <n v="4201608240046"/>
    <x v="4"/>
    <x v="3"/>
    <n v="2016"/>
    <x v="2"/>
    <d v="1899-12-30T18:10:00"/>
    <x v="1"/>
    <x v="0"/>
    <x v="0"/>
    <x v="0"/>
    <n v="80"/>
    <x v="2"/>
    <x v="0"/>
    <x v="57"/>
    <x v="1"/>
    <x v="77"/>
    <s v="Gawler"/>
    <x v="0"/>
    <s v="No"/>
    <s v="No"/>
  </r>
  <r>
    <n v="4201608220045"/>
    <x v="4"/>
    <x v="3"/>
    <n v="2016"/>
    <x v="1"/>
    <d v="1899-12-30T11:14:00"/>
    <x v="1"/>
    <x v="0"/>
    <x v="1"/>
    <x v="0"/>
    <n v="80"/>
    <x v="1"/>
    <x v="0"/>
    <x v="1"/>
    <x v="1"/>
    <x v="77"/>
    <s v="Playford"/>
    <x v="1"/>
    <s v="No"/>
    <s v="No"/>
  </r>
  <r>
    <n v="4201608180044"/>
    <x v="4"/>
    <x v="3"/>
    <n v="2016"/>
    <x v="3"/>
    <d v="1899-12-30T17:00:00"/>
    <x v="1"/>
    <x v="0"/>
    <x v="0"/>
    <x v="0"/>
    <n v="100"/>
    <x v="2"/>
    <x v="0"/>
    <x v="35"/>
    <x v="2"/>
    <x v="76"/>
    <s v="Loxton Waikerie"/>
    <x v="0"/>
    <s v="No"/>
    <s v="No"/>
  </r>
  <r>
    <n v="2199109140308"/>
    <x v="2"/>
    <x v="9"/>
    <n v="1991"/>
    <x v="6"/>
    <d v="1899-12-30T20:10:00"/>
    <x v="0"/>
    <x v="0"/>
    <x v="0"/>
    <x v="0"/>
    <n v="60"/>
    <x v="3"/>
    <x v="0"/>
    <x v="1"/>
    <x v="5"/>
    <x v="62"/>
    <s v="Unknown"/>
    <x v="5"/>
    <s v="No"/>
    <s v="No"/>
  </r>
  <r>
    <n v="2199109150312"/>
    <x v="2"/>
    <x v="9"/>
    <n v="1991"/>
    <x v="0"/>
    <d v="1899-12-30T18:45:00"/>
    <x v="0"/>
    <x v="0"/>
    <x v="0"/>
    <x v="0"/>
    <n v="60"/>
    <x v="3"/>
    <x v="0"/>
    <x v="0"/>
    <x v="5"/>
    <x v="62"/>
    <s v="Unknown"/>
    <x v="5"/>
    <s v="No"/>
    <s v="No"/>
  </r>
  <r>
    <n v="2199109080300"/>
    <x v="2"/>
    <x v="9"/>
    <n v="1991"/>
    <x v="0"/>
    <d v="1899-12-30T04:00:00"/>
    <x v="0"/>
    <x v="0"/>
    <x v="0"/>
    <x v="0"/>
    <n v="60"/>
    <x v="3"/>
    <x v="0"/>
    <x v="0"/>
    <x v="5"/>
    <x v="62"/>
    <s v="Unknown"/>
    <x v="5"/>
    <s v="No"/>
    <s v="No"/>
  </r>
  <r>
    <n v="2199109240321"/>
    <x v="2"/>
    <x v="9"/>
    <n v="1991"/>
    <x v="4"/>
    <d v="1899-12-30T19:30:00"/>
    <x v="0"/>
    <x v="0"/>
    <x v="0"/>
    <x v="0"/>
    <n v="60"/>
    <x v="3"/>
    <x v="0"/>
    <x v="10"/>
    <x v="5"/>
    <x v="62"/>
    <s v="Unknown"/>
    <x v="5"/>
    <s v="No"/>
    <s v="No"/>
  </r>
  <r>
    <n v="2199109240322"/>
    <x v="2"/>
    <x v="9"/>
    <n v="1991"/>
    <x v="4"/>
    <d v="1899-12-30T13:20:00"/>
    <x v="0"/>
    <x v="0"/>
    <x v="0"/>
    <x v="0"/>
    <n v="60"/>
    <x v="3"/>
    <x v="1"/>
    <x v="26"/>
    <x v="5"/>
    <x v="62"/>
    <s v="Unknown"/>
    <x v="5"/>
    <s v="No"/>
    <s v="No"/>
  </r>
  <r>
    <n v="2199109190314"/>
    <x v="2"/>
    <x v="9"/>
    <n v="1991"/>
    <x v="3"/>
    <d v="1899-12-30T15:35:00"/>
    <x v="0"/>
    <x v="0"/>
    <x v="0"/>
    <x v="0"/>
    <n v="60"/>
    <x v="3"/>
    <x v="0"/>
    <x v="38"/>
    <x v="5"/>
    <x v="62"/>
    <s v="Unknown"/>
    <x v="5"/>
    <s v="No"/>
    <s v="No"/>
  </r>
  <r>
    <n v="2199109160313"/>
    <x v="2"/>
    <x v="9"/>
    <n v="1991"/>
    <x v="1"/>
    <d v="1899-12-30T15:45:00"/>
    <x v="0"/>
    <x v="1"/>
    <x v="0"/>
    <x v="0"/>
    <n v="60"/>
    <x v="3"/>
    <x v="0"/>
    <x v="74"/>
    <x v="5"/>
    <x v="62"/>
    <s v="Unknown"/>
    <x v="5"/>
    <s v="No"/>
    <s v="No"/>
  </r>
  <r>
    <n v="2199109200315"/>
    <x v="2"/>
    <x v="9"/>
    <n v="1991"/>
    <x v="5"/>
    <d v="1899-12-30T19:00:00"/>
    <x v="1"/>
    <x v="0"/>
    <x v="0"/>
    <x v="0"/>
    <n v="60"/>
    <x v="1"/>
    <x v="0"/>
    <x v="92"/>
    <x v="5"/>
    <x v="62"/>
    <s v="Unknown"/>
    <x v="5"/>
    <s v="No"/>
    <s v="No"/>
  </r>
  <r>
    <n v="2199109130306"/>
    <x v="2"/>
    <x v="9"/>
    <n v="1991"/>
    <x v="5"/>
    <d v="1899-12-30T11:40:00"/>
    <x v="1"/>
    <x v="0"/>
    <x v="0"/>
    <x v="0"/>
    <n v="75"/>
    <x v="1"/>
    <x v="0"/>
    <x v="53"/>
    <x v="5"/>
    <x v="62"/>
    <s v="Unknown"/>
    <x v="5"/>
    <s v="No"/>
    <s v="No"/>
  </r>
  <r>
    <n v="2199109200316"/>
    <x v="2"/>
    <x v="9"/>
    <n v="1991"/>
    <x v="5"/>
    <d v="1899-12-30T15:15:00"/>
    <x v="0"/>
    <x v="0"/>
    <x v="0"/>
    <x v="0"/>
    <n v="100"/>
    <x v="1"/>
    <x v="1"/>
    <x v="6"/>
    <x v="5"/>
    <x v="62"/>
    <s v="Unknown"/>
    <x v="5"/>
    <s v="No"/>
    <s v="No"/>
  </r>
  <r>
    <n v="2199109120305"/>
    <x v="2"/>
    <x v="9"/>
    <n v="1991"/>
    <x v="3"/>
    <d v="1899-12-30T23:30:00"/>
    <x v="0"/>
    <x v="0"/>
    <x v="0"/>
    <x v="0"/>
    <n v="100"/>
    <x v="2"/>
    <x v="0"/>
    <x v="22"/>
    <x v="5"/>
    <x v="62"/>
    <s v="Unknown"/>
    <x v="5"/>
    <s v="No"/>
    <s v="No"/>
  </r>
  <r>
    <n v="2199109120305"/>
    <x v="2"/>
    <x v="9"/>
    <n v="1991"/>
    <x v="3"/>
    <d v="1899-12-30T23:30:00"/>
    <x v="0"/>
    <x v="0"/>
    <x v="0"/>
    <x v="0"/>
    <n v="100"/>
    <x v="1"/>
    <x v="0"/>
    <x v="16"/>
    <x v="5"/>
    <x v="62"/>
    <s v="Unknown"/>
    <x v="5"/>
    <s v="No"/>
    <s v="No"/>
  </r>
  <r>
    <n v="2199109110303"/>
    <x v="2"/>
    <x v="9"/>
    <n v="1991"/>
    <x v="2"/>
    <d v="1899-12-30T13:05:00"/>
    <x v="1"/>
    <x v="0"/>
    <x v="0"/>
    <x v="0"/>
    <n v="75"/>
    <x v="0"/>
    <x v="0"/>
    <x v="30"/>
    <x v="5"/>
    <x v="62"/>
    <s v="Unknown"/>
    <x v="5"/>
    <s v="No"/>
    <s v="No"/>
  </r>
  <r>
    <n v="2199109260325"/>
    <x v="2"/>
    <x v="9"/>
    <n v="1991"/>
    <x v="3"/>
    <d v="1899-12-30T12:50:00"/>
    <x v="1"/>
    <x v="0"/>
    <x v="0"/>
    <x v="0"/>
    <n v="100"/>
    <x v="2"/>
    <x v="0"/>
    <x v="20"/>
    <x v="5"/>
    <x v="62"/>
    <s v="Unknown"/>
    <x v="5"/>
    <s v="No"/>
    <s v="No"/>
  </r>
  <r>
    <n v="2199109020295"/>
    <x v="2"/>
    <x v="9"/>
    <n v="1991"/>
    <x v="1"/>
    <d v="1899-12-30T07:25:00"/>
    <x v="1"/>
    <x v="0"/>
    <x v="0"/>
    <x v="0"/>
    <n v="75"/>
    <x v="1"/>
    <x v="0"/>
    <x v="22"/>
    <x v="5"/>
    <x v="62"/>
    <s v="Unknown"/>
    <x v="5"/>
    <s v="No"/>
    <s v="No"/>
  </r>
  <r>
    <n v="2199109130306"/>
    <x v="2"/>
    <x v="9"/>
    <n v="1991"/>
    <x v="5"/>
    <d v="1899-12-30T11:40:00"/>
    <x v="1"/>
    <x v="0"/>
    <x v="0"/>
    <x v="0"/>
    <n v="75"/>
    <x v="1"/>
    <x v="0"/>
    <x v="40"/>
    <x v="5"/>
    <x v="62"/>
    <s v="Unknown"/>
    <x v="5"/>
    <s v="No"/>
    <s v="No"/>
  </r>
  <r>
    <n v="2199109260325"/>
    <x v="2"/>
    <x v="9"/>
    <n v="1991"/>
    <x v="3"/>
    <d v="1899-12-30T12:50:00"/>
    <x v="1"/>
    <x v="0"/>
    <x v="0"/>
    <x v="0"/>
    <n v="100"/>
    <x v="2"/>
    <x v="0"/>
    <x v="5"/>
    <x v="5"/>
    <x v="62"/>
    <s v="Unknown"/>
    <x v="5"/>
    <s v="No"/>
    <s v="No"/>
  </r>
  <r>
    <n v="2199109060297"/>
    <x v="2"/>
    <x v="9"/>
    <n v="1991"/>
    <x v="5"/>
    <d v="1899-12-30T16:25:00"/>
    <x v="0"/>
    <x v="0"/>
    <x v="0"/>
    <x v="0"/>
    <n v="60"/>
    <x v="0"/>
    <x v="0"/>
    <x v="82"/>
    <x v="5"/>
    <x v="62"/>
    <s v="Unknown"/>
    <x v="5"/>
    <s v="No"/>
    <s v="No"/>
  </r>
  <r>
    <n v="2199109140311"/>
    <x v="2"/>
    <x v="9"/>
    <n v="1991"/>
    <x v="6"/>
    <d v="1899-12-30T00:00:00"/>
    <x v="0"/>
    <x v="0"/>
    <x v="0"/>
    <x v="0"/>
    <n v="100"/>
    <x v="1"/>
    <x v="0"/>
    <x v="30"/>
    <x v="5"/>
    <x v="62"/>
    <s v="Unknown"/>
    <x v="5"/>
    <s v="No"/>
    <s v="No"/>
  </r>
  <r>
    <n v="2199109130307"/>
    <x v="2"/>
    <x v="9"/>
    <n v="1991"/>
    <x v="5"/>
    <d v="1899-12-30T20:30:00"/>
    <x v="0"/>
    <x v="0"/>
    <x v="0"/>
    <x v="0"/>
    <n v="100"/>
    <x v="1"/>
    <x v="1"/>
    <x v="3"/>
    <x v="5"/>
    <x v="62"/>
    <s v="Unknown"/>
    <x v="5"/>
    <s v="No"/>
    <s v="No"/>
  </r>
  <r>
    <n v="2199109140310"/>
    <x v="2"/>
    <x v="9"/>
    <n v="1991"/>
    <x v="6"/>
    <d v="1899-12-30T05:00:00"/>
    <x v="0"/>
    <x v="0"/>
    <x v="0"/>
    <x v="0"/>
    <n v="100"/>
    <x v="1"/>
    <x v="0"/>
    <x v="27"/>
    <x v="5"/>
    <x v="62"/>
    <s v="Unknown"/>
    <x v="5"/>
    <s v="No"/>
    <s v="No"/>
  </r>
  <r>
    <n v="2199109220319"/>
    <x v="2"/>
    <x v="9"/>
    <n v="1991"/>
    <x v="0"/>
    <d v="1899-12-30T05:00:00"/>
    <x v="0"/>
    <x v="0"/>
    <x v="0"/>
    <x v="0"/>
    <n v="100"/>
    <x v="1"/>
    <x v="0"/>
    <x v="5"/>
    <x v="5"/>
    <x v="62"/>
    <s v="Unknown"/>
    <x v="5"/>
    <s v="No"/>
    <s v="No"/>
  </r>
  <r>
    <n v="2199109060298"/>
    <x v="2"/>
    <x v="9"/>
    <n v="1991"/>
    <x v="5"/>
    <d v="1899-12-30T19:04:00"/>
    <x v="1"/>
    <x v="1"/>
    <x v="0"/>
    <x v="0"/>
    <n v="60"/>
    <x v="0"/>
    <x v="0"/>
    <x v="5"/>
    <x v="5"/>
    <x v="62"/>
    <s v="Unknown"/>
    <x v="5"/>
    <s v="No"/>
    <s v="No"/>
  </r>
  <r>
    <n v="2199109140309"/>
    <x v="2"/>
    <x v="9"/>
    <n v="1991"/>
    <x v="6"/>
    <d v="1899-12-30T01:40:00"/>
    <x v="0"/>
    <x v="0"/>
    <x v="0"/>
    <x v="0"/>
    <n v="100"/>
    <x v="1"/>
    <x v="0"/>
    <x v="22"/>
    <x v="5"/>
    <x v="62"/>
    <s v="Unknown"/>
    <x v="5"/>
    <s v="No"/>
    <s v="No"/>
  </r>
  <r>
    <n v="2199109260324"/>
    <x v="2"/>
    <x v="9"/>
    <n v="1991"/>
    <x v="3"/>
    <d v="1899-12-30T02:30:00"/>
    <x v="0"/>
    <x v="0"/>
    <x v="0"/>
    <x v="0"/>
    <n v="100"/>
    <x v="2"/>
    <x v="1"/>
    <x v="6"/>
    <x v="5"/>
    <x v="62"/>
    <s v="Unknown"/>
    <x v="5"/>
    <s v="No"/>
    <s v="No"/>
  </r>
  <r>
    <n v="2199109110304"/>
    <x v="2"/>
    <x v="9"/>
    <n v="1991"/>
    <x v="2"/>
    <d v="1899-12-30T22:40:00"/>
    <x v="0"/>
    <x v="0"/>
    <x v="0"/>
    <x v="0"/>
    <n v="60"/>
    <x v="2"/>
    <x v="0"/>
    <x v="5"/>
    <x v="5"/>
    <x v="62"/>
    <s v="Unknown"/>
    <x v="5"/>
    <s v="No"/>
    <s v="No"/>
  </r>
  <r>
    <n v="2199109070299"/>
    <x v="2"/>
    <x v="9"/>
    <n v="1991"/>
    <x v="6"/>
    <d v="1899-12-30T12:00:00"/>
    <x v="1"/>
    <x v="0"/>
    <x v="0"/>
    <x v="0"/>
    <n v="100"/>
    <x v="5"/>
    <x v="0"/>
    <x v="90"/>
    <x v="5"/>
    <x v="62"/>
    <s v="Unknown"/>
    <x v="5"/>
    <s v="No"/>
    <s v="No"/>
  </r>
  <r>
    <n v="2199109080301"/>
    <x v="2"/>
    <x v="9"/>
    <n v="1991"/>
    <x v="0"/>
    <d v="1899-12-30T08:55:00"/>
    <x v="0"/>
    <x v="0"/>
    <x v="0"/>
    <x v="0"/>
    <n v="100"/>
    <x v="1"/>
    <x v="0"/>
    <x v="13"/>
    <x v="5"/>
    <x v="62"/>
    <s v="Unknown"/>
    <x v="5"/>
    <s v="No"/>
    <s v="No"/>
  </r>
  <r>
    <n v="2199109210318"/>
    <x v="2"/>
    <x v="9"/>
    <n v="1991"/>
    <x v="6"/>
    <d v="1899-12-30T15:55:00"/>
    <x v="1"/>
    <x v="0"/>
    <x v="0"/>
    <x v="0"/>
    <n v="100"/>
    <x v="2"/>
    <x v="0"/>
    <x v="61"/>
    <x v="5"/>
    <x v="62"/>
    <s v="Unknown"/>
    <x v="5"/>
    <s v="No"/>
    <s v="No"/>
  </r>
  <r>
    <n v="2199109080302"/>
    <x v="2"/>
    <x v="9"/>
    <n v="1991"/>
    <x v="0"/>
    <d v="1899-12-30T17:10:00"/>
    <x v="1"/>
    <x v="0"/>
    <x v="0"/>
    <x v="0"/>
    <n v="60"/>
    <x v="1"/>
    <x v="0"/>
    <x v="31"/>
    <x v="5"/>
    <x v="62"/>
    <s v="Unknown"/>
    <x v="5"/>
    <s v="No"/>
    <s v="No"/>
  </r>
  <r>
    <n v="2199109080302"/>
    <x v="2"/>
    <x v="9"/>
    <n v="1991"/>
    <x v="0"/>
    <d v="1899-12-30T17:10:00"/>
    <x v="1"/>
    <x v="0"/>
    <x v="0"/>
    <x v="0"/>
    <n v="60"/>
    <x v="2"/>
    <x v="1"/>
    <x v="45"/>
    <x v="5"/>
    <x v="62"/>
    <s v="Unknown"/>
    <x v="5"/>
    <s v="No"/>
    <s v="No"/>
  </r>
  <r>
    <n v="2199109070299"/>
    <x v="2"/>
    <x v="9"/>
    <n v="1991"/>
    <x v="6"/>
    <d v="1899-12-30T12:00:00"/>
    <x v="1"/>
    <x v="0"/>
    <x v="0"/>
    <x v="0"/>
    <n v="100"/>
    <x v="0"/>
    <x v="0"/>
    <x v="22"/>
    <x v="5"/>
    <x v="62"/>
    <s v="Unknown"/>
    <x v="5"/>
    <s v="No"/>
    <s v="No"/>
  </r>
  <r>
    <n v="2199109210317"/>
    <x v="2"/>
    <x v="9"/>
    <n v="1991"/>
    <x v="6"/>
    <d v="1899-12-30T12:05:00"/>
    <x v="1"/>
    <x v="0"/>
    <x v="0"/>
    <x v="0"/>
    <n v="75"/>
    <x v="1"/>
    <x v="0"/>
    <x v="40"/>
    <x v="5"/>
    <x v="62"/>
    <s v="Unknown"/>
    <x v="5"/>
    <s v="No"/>
    <s v="No"/>
  </r>
  <r>
    <n v="2199109210318"/>
    <x v="2"/>
    <x v="9"/>
    <n v="1991"/>
    <x v="6"/>
    <d v="1899-12-30T15:55:00"/>
    <x v="1"/>
    <x v="0"/>
    <x v="0"/>
    <x v="0"/>
    <n v="100"/>
    <x v="1"/>
    <x v="1"/>
    <x v="43"/>
    <x v="5"/>
    <x v="62"/>
    <s v="Unknown"/>
    <x v="5"/>
    <s v="No"/>
    <s v="No"/>
  </r>
  <r>
    <n v="2199109080302"/>
    <x v="2"/>
    <x v="9"/>
    <n v="1991"/>
    <x v="0"/>
    <d v="1899-12-30T17:10:00"/>
    <x v="1"/>
    <x v="0"/>
    <x v="0"/>
    <x v="0"/>
    <n v="60"/>
    <x v="2"/>
    <x v="0"/>
    <x v="59"/>
    <x v="5"/>
    <x v="62"/>
    <s v="Unknown"/>
    <x v="5"/>
    <s v="No"/>
    <s v="No"/>
  </r>
  <r>
    <n v="2199109080302"/>
    <x v="2"/>
    <x v="9"/>
    <n v="1991"/>
    <x v="0"/>
    <d v="1899-12-30T17:10:00"/>
    <x v="1"/>
    <x v="0"/>
    <x v="0"/>
    <x v="0"/>
    <n v="60"/>
    <x v="2"/>
    <x v="1"/>
    <x v="96"/>
    <x v="5"/>
    <x v="62"/>
    <s v="Unknown"/>
    <x v="5"/>
    <s v="No"/>
    <s v="No"/>
  </r>
  <r>
    <n v="2199109080302"/>
    <x v="2"/>
    <x v="9"/>
    <n v="1991"/>
    <x v="0"/>
    <d v="1899-12-30T17:10:00"/>
    <x v="1"/>
    <x v="0"/>
    <x v="0"/>
    <x v="0"/>
    <n v="60"/>
    <x v="2"/>
    <x v="0"/>
    <x v="74"/>
    <x v="5"/>
    <x v="62"/>
    <s v="Unknown"/>
    <x v="5"/>
    <s v="No"/>
    <s v="No"/>
  </r>
  <r>
    <n v="2199109020294"/>
    <x v="2"/>
    <x v="9"/>
    <n v="1991"/>
    <x v="1"/>
    <d v="1899-12-30T06:45:00"/>
    <x v="1"/>
    <x v="0"/>
    <x v="0"/>
    <x v="0"/>
    <n v="75"/>
    <x v="1"/>
    <x v="0"/>
    <x v="3"/>
    <x v="5"/>
    <x v="62"/>
    <s v="Unknown"/>
    <x v="5"/>
    <s v="No"/>
    <s v="No"/>
  </r>
  <r>
    <n v="2199109230320"/>
    <x v="2"/>
    <x v="9"/>
    <n v="1991"/>
    <x v="1"/>
    <d v="1899-12-30T15:20:00"/>
    <x v="1"/>
    <x v="0"/>
    <x v="0"/>
    <x v="0"/>
    <n v="75"/>
    <x v="1"/>
    <x v="0"/>
    <x v="87"/>
    <x v="5"/>
    <x v="62"/>
    <s v="Unknown"/>
    <x v="5"/>
    <s v="No"/>
    <s v="No"/>
  </r>
  <r>
    <n v="2199109240323"/>
    <x v="2"/>
    <x v="9"/>
    <n v="1991"/>
    <x v="4"/>
    <d v="1899-12-30T07:30:00"/>
    <x v="1"/>
    <x v="0"/>
    <x v="0"/>
    <x v="0"/>
    <n v="75"/>
    <x v="1"/>
    <x v="0"/>
    <x v="49"/>
    <x v="5"/>
    <x v="62"/>
    <s v="Unknown"/>
    <x v="5"/>
    <s v="No"/>
    <s v="No"/>
  </r>
  <r>
    <n v="2199109040296"/>
    <x v="2"/>
    <x v="9"/>
    <n v="1991"/>
    <x v="2"/>
    <d v="1899-12-30T14:00:00"/>
    <x v="1"/>
    <x v="0"/>
    <x v="0"/>
    <x v="0"/>
    <n v="60"/>
    <x v="2"/>
    <x v="1"/>
    <x v="49"/>
    <x v="5"/>
    <x v="62"/>
    <s v="Unknown"/>
    <x v="5"/>
    <s v="No"/>
    <s v="No"/>
  </r>
  <r>
    <n v="1199402050054"/>
    <x v="0"/>
    <x v="6"/>
    <n v="1994"/>
    <x v="6"/>
    <d v="1899-12-30T18:50:00"/>
    <x v="0"/>
    <x v="0"/>
    <x v="2"/>
    <x v="0"/>
    <n v="60"/>
    <x v="3"/>
    <x v="1"/>
    <x v="49"/>
    <x v="5"/>
    <x v="62"/>
    <s v="Unknown"/>
    <x v="5"/>
    <s v="No"/>
    <s v="No"/>
  </r>
  <r>
    <n v="1199402220076"/>
    <x v="0"/>
    <x v="6"/>
    <n v="1994"/>
    <x v="4"/>
    <d v="1899-12-30T20:45:00"/>
    <x v="0"/>
    <x v="0"/>
    <x v="2"/>
    <x v="0"/>
    <n v="60"/>
    <x v="3"/>
    <x v="0"/>
    <x v="68"/>
    <x v="5"/>
    <x v="62"/>
    <s v="Unknown"/>
    <x v="5"/>
    <s v="No"/>
    <s v="No"/>
  </r>
  <r>
    <n v="1199402090059"/>
    <x v="0"/>
    <x v="6"/>
    <n v="1994"/>
    <x v="2"/>
    <d v="1899-12-30T21:05:00"/>
    <x v="0"/>
    <x v="0"/>
    <x v="2"/>
    <x v="0"/>
    <n v="80"/>
    <x v="3"/>
    <x v="0"/>
    <x v="45"/>
    <x v="5"/>
    <x v="62"/>
    <s v="Unknown"/>
    <x v="5"/>
    <s v="No"/>
    <s v="No"/>
  </r>
  <r>
    <n v="1199402040053"/>
    <x v="0"/>
    <x v="6"/>
    <n v="1994"/>
    <x v="5"/>
    <d v="1899-12-30T08:55:00"/>
    <x v="0"/>
    <x v="0"/>
    <x v="2"/>
    <x v="0"/>
    <n v="60"/>
    <x v="3"/>
    <x v="1"/>
    <x v="44"/>
    <x v="5"/>
    <x v="62"/>
    <s v="Unknown"/>
    <x v="5"/>
    <s v="No"/>
    <s v="No"/>
  </r>
  <r>
    <n v="1199402140065"/>
    <x v="0"/>
    <x v="6"/>
    <n v="1994"/>
    <x v="1"/>
    <d v="1899-12-30T10:10:00"/>
    <x v="0"/>
    <x v="0"/>
    <x v="2"/>
    <x v="0"/>
    <n v="60"/>
    <x v="3"/>
    <x v="0"/>
    <x v="26"/>
    <x v="5"/>
    <x v="62"/>
    <s v="Unknown"/>
    <x v="5"/>
    <s v="No"/>
    <s v="No"/>
  </r>
  <r>
    <n v="1199402020050"/>
    <x v="0"/>
    <x v="6"/>
    <n v="1994"/>
    <x v="2"/>
    <d v="1899-12-30T16:20:00"/>
    <x v="0"/>
    <x v="0"/>
    <x v="2"/>
    <x v="0"/>
    <n v="60"/>
    <x v="3"/>
    <x v="1"/>
    <x v="70"/>
    <x v="5"/>
    <x v="62"/>
    <s v="Unknown"/>
    <x v="5"/>
    <s v="No"/>
    <s v="No"/>
  </r>
  <r>
    <n v="1199402110061"/>
    <x v="0"/>
    <x v="6"/>
    <n v="1994"/>
    <x v="5"/>
    <d v="1899-12-30T11:50:00"/>
    <x v="0"/>
    <x v="1"/>
    <x v="2"/>
    <x v="0"/>
    <n v="60"/>
    <x v="3"/>
    <x v="0"/>
    <x v="33"/>
    <x v="5"/>
    <x v="62"/>
    <s v="Unknown"/>
    <x v="5"/>
    <s v="No"/>
    <s v="No"/>
  </r>
  <r>
    <n v="1199402250082"/>
    <x v="0"/>
    <x v="6"/>
    <n v="1994"/>
    <x v="5"/>
    <d v="1899-12-30T18:20:00"/>
    <x v="1"/>
    <x v="0"/>
    <x v="2"/>
    <x v="1"/>
    <n v="100"/>
    <x v="1"/>
    <x v="0"/>
    <x v="44"/>
    <x v="5"/>
    <x v="62"/>
    <s v="Unknown"/>
    <x v="5"/>
    <s v="No"/>
    <s v="No"/>
  </r>
  <r>
    <n v="1199402110062"/>
    <x v="0"/>
    <x v="6"/>
    <n v="1994"/>
    <x v="5"/>
    <d v="1899-12-30T18:25:00"/>
    <x v="1"/>
    <x v="0"/>
    <x v="2"/>
    <x v="0"/>
    <n v="90"/>
    <x v="1"/>
    <x v="1"/>
    <x v="11"/>
    <x v="5"/>
    <x v="62"/>
    <s v="Unknown"/>
    <x v="5"/>
    <s v="No"/>
    <s v="No"/>
  </r>
  <r>
    <n v="1199402260083"/>
    <x v="0"/>
    <x v="6"/>
    <n v="1994"/>
    <x v="6"/>
    <d v="1899-12-30T19:55:00"/>
    <x v="0"/>
    <x v="0"/>
    <x v="2"/>
    <x v="0"/>
    <n v="60"/>
    <x v="1"/>
    <x v="0"/>
    <x v="31"/>
    <x v="5"/>
    <x v="62"/>
    <s v="Unknown"/>
    <x v="5"/>
    <s v="No"/>
    <s v="No"/>
  </r>
  <r>
    <n v="1199402170068"/>
    <x v="0"/>
    <x v="6"/>
    <n v="1994"/>
    <x v="3"/>
    <d v="1899-12-30T10:30:00"/>
    <x v="1"/>
    <x v="0"/>
    <x v="2"/>
    <x v="0"/>
    <n v="100"/>
    <x v="0"/>
    <x v="0"/>
    <x v="64"/>
    <x v="5"/>
    <x v="62"/>
    <s v="Unknown"/>
    <x v="5"/>
    <s v="No"/>
    <s v="No"/>
  </r>
  <r>
    <n v="1199402160067"/>
    <x v="0"/>
    <x v="6"/>
    <n v="1994"/>
    <x v="2"/>
    <d v="1899-12-30T13:30:00"/>
    <x v="1"/>
    <x v="0"/>
    <x v="2"/>
    <x v="0"/>
    <n v="100"/>
    <x v="2"/>
    <x v="1"/>
    <x v="71"/>
    <x v="5"/>
    <x v="62"/>
    <s v="Unknown"/>
    <x v="5"/>
    <s v="No"/>
    <s v="No"/>
  </r>
  <r>
    <n v="1199402170069"/>
    <x v="0"/>
    <x v="6"/>
    <n v="1994"/>
    <x v="3"/>
    <d v="1899-12-30T16:00:00"/>
    <x v="1"/>
    <x v="0"/>
    <x v="2"/>
    <x v="1"/>
    <n v="110"/>
    <x v="1"/>
    <x v="0"/>
    <x v="72"/>
    <x v="5"/>
    <x v="62"/>
    <s v="Unknown"/>
    <x v="5"/>
    <s v="No"/>
    <s v="No"/>
  </r>
  <r>
    <n v="1199402090056"/>
    <x v="0"/>
    <x v="6"/>
    <n v="1994"/>
    <x v="2"/>
    <d v="1899-12-30T08:30:00"/>
    <x v="0"/>
    <x v="0"/>
    <x v="2"/>
    <x v="0"/>
    <n v="100"/>
    <x v="1"/>
    <x v="1"/>
    <x v="52"/>
    <x v="5"/>
    <x v="62"/>
    <s v="Unknown"/>
    <x v="5"/>
    <s v="No"/>
    <s v="No"/>
  </r>
  <r>
    <n v="1199402090057"/>
    <x v="0"/>
    <x v="6"/>
    <n v="1994"/>
    <x v="2"/>
    <d v="1899-12-30T12:20:00"/>
    <x v="1"/>
    <x v="0"/>
    <x v="2"/>
    <x v="0"/>
    <n v="60"/>
    <x v="2"/>
    <x v="1"/>
    <x v="10"/>
    <x v="5"/>
    <x v="62"/>
    <s v="Unknown"/>
    <x v="5"/>
    <s v="No"/>
    <s v="No"/>
  </r>
  <r>
    <n v="1199402220075"/>
    <x v="0"/>
    <x v="6"/>
    <n v="1994"/>
    <x v="4"/>
    <d v="1899-12-30T16:30:00"/>
    <x v="1"/>
    <x v="0"/>
    <x v="2"/>
    <x v="1"/>
    <n v="60"/>
    <x v="1"/>
    <x v="0"/>
    <x v="1"/>
    <x v="5"/>
    <x v="62"/>
    <s v="Unknown"/>
    <x v="5"/>
    <s v="No"/>
    <s v="No"/>
  </r>
  <r>
    <n v="1199402010048"/>
    <x v="0"/>
    <x v="6"/>
    <n v="1994"/>
    <x v="4"/>
    <d v="1899-12-30T16:05:00"/>
    <x v="1"/>
    <x v="0"/>
    <x v="2"/>
    <x v="0"/>
    <n v="80"/>
    <x v="1"/>
    <x v="1"/>
    <x v="34"/>
    <x v="5"/>
    <x v="62"/>
    <s v="Unknown"/>
    <x v="5"/>
    <s v="No"/>
    <s v="No"/>
  </r>
  <r>
    <n v="1199402090058"/>
    <x v="0"/>
    <x v="6"/>
    <n v="1994"/>
    <x v="2"/>
    <d v="1899-12-30T13:00:00"/>
    <x v="0"/>
    <x v="0"/>
    <x v="2"/>
    <x v="0"/>
    <n v="100"/>
    <x v="1"/>
    <x v="0"/>
    <x v="20"/>
    <x v="5"/>
    <x v="62"/>
    <s v="Unknown"/>
    <x v="5"/>
    <s v="No"/>
    <s v="No"/>
  </r>
  <r>
    <n v="1199402280085"/>
    <x v="0"/>
    <x v="6"/>
    <n v="1994"/>
    <x v="1"/>
    <d v="1899-12-30T17:55:00"/>
    <x v="0"/>
    <x v="0"/>
    <x v="2"/>
    <x v="0"/>
    <n v="100"/>
    <x v="1"/>
    <x v="0"/>
    <x v="22"/>
    <x v="5"/>
    <x v="62"/>
    <s v="Unknown"/>
    <x v="5"/>
    <s v="No"/>
    <s v="No"/>
  </r>
  <r>
    <n v="1199402020049"/>
    <x v="0"/>
    <x v="6"/>
    <n v="1994"/>
    <x v="2"/>
    <d v="1899-12-30T15:00:00"/>
    <x v="1"/>
    <x v="0"/>
    <x v="2"/>
    <x v="0"/>
    <n v="80"/>
    <x v="2"/>
    <x v="1"/>
    <x v="84"/>
    <x v="5"/>
    <x v="62"/>
    <s v="Unknown"/>
    <x v="5"/>
    <s v="No"/>
    <s v="No"/>
  </r>
  <r>
    <n v="1199402270084"/>
    <x v="0"/>
    <x v="6"/>
    <n v="1994"/>
    <x v="0"/>
    <d v="1899-12-30T03:15:00"/>
    <x v="0"/>
    <x v="0"/>
    <x v="2"/>
    <x v="0"/>
    <n v="80"/>
    <x v="5"/>
    <x v="0"/>
    <x v="3"/>
    <x v="5"/>
    <x v="62"/>
    <s v="Unknown"/>
    <x v="5"/>
    <s v="No"/>
    <s v="No"/>
  </r>
  <r>
    <n v="1199402200072"/>
    <x v="0"/>
    <x v="6"/>
    <n v="1994"/>
    <x v="0"/>
    <d v="1899-12-30T05:00:00"/>
    <x v="0"/>
    <x v="0"/>
    <x v="2"/>
    <x v="0"/>
    <n v="60"/>
    <x v="0"/>
    <x v="0"/>
    <x v="5"/>
    <x v="5"/>
    <x v="62"/>
    <s v="Unknown"/>
    <x v="5"/>
    <s v="No"/>
    <s v="No"/>
  </r>
  <r>
    <n v="1199402180071"/>
    <x v="0"/>
    <x v="6"/>
    <n v="1994"/>
    <x v="5"/>
    <d v="1899-12-30T21:10:00"/>
    <x v="0"/>
    <x v="0"/>
    <x v="2"/>
    <x v="0"/>
    <n v="100"/>
    <x v="2"/>
    <x v="0"/>
    <x v="62"/>
    <x v="5"/>
    <x v="62"/>
    <s v="Unknown"/>
    <x v="5"/>
    <s v="No"/>
    <s v="No"/>
  </r>
  <r>
    <n v="1199402180071"/>
    <x v="0"/>
    <x v="6"/>
    <n v="1994"/>
    <x v="5"/>
    <d v="1899-12-30T21:10:00"/>
    <x v="0"/>
    <x v="0"/>
    <x v="2"/>
    <x v="0"/>
    <n v="100"/>
    <x v="1"/>
    <x v="0"/>
    <x v="40"/>
    <x v="5"/>
    <x v="62"/>
    <s v="Unknown"/>
    <x v="5"/>
    <s v="No"/>
    <s v="No"/>
  </r>
  <r>
    <n v="1199402210073"/>
    <x v="0"/>
    <x v="6"/>
    <n v="1994"/>
    <x v="1"/>
    <d v="1899-12-30T04:50:00"/>
    <x v="1"/>
    <x v="0"/>
    <x v="2"/>
    <x v="1"/>
    <n v="110"/>
    <x v="1"/>
    <x v="1"/>
    <x v="62"/>
    <x v="5"/>
    <x v="62"/>
    <s v="Unknown"/>
    <x v="5"/>
    <s v="No"/>
    <s v="No"/>
  </r>
  <r>
    <n v="1199402040052"/>
    <x v="0"/>
    <x v="6"/>
    <n v="1994"/>
    <x v="5"/>
    <d v="1899-12-30T21:10:00"/>
    <x v="0"/>
    <x v="0"/>
    <x v="2"/>
    <x v="0"/>
    <n v="80"/>
    <x v="2"/>
    <x v="1"/>
    <x v="90"/>
    <x v="5"/>
    <x v="62"/>
    <s v="Unknown"/>
    <x v="5"/>
    <s v="No"/>
    <s v="No"/>
  </r>
  <r>
    <n v="1199402240080"/>
    <x v="0"/>
    <x v="6"/>
    <n v="1994"/>
    <x v="3"/>
    <d v="1899-12-30T18:00:00"/>
    <x v="0"/>
    <x v="0"/>
    <x v="2"/>
    <x v="0"/>
    <n v="100"/>
    <x v="2"/>
    <x v="1"/>
    <x v="78"/>
    <x v="5"/>
    <x v="62"/>
    <s v="Unknown"/>
    <x v="5"/>
    <s v="No"/>
    <s v="No"/>
  </r>
  <r>
    <n v="1199402220074"/>
    <x v="0"/>
    <x v="6"/>
    <n v="1994"/>
    <x v="4"/>
    <d v="1899-12-30T00:20:00"/>
    <x v="1"/>
    <x v="0"/>
    <x v="2"/>
    <x v="0"/>
    <n v="60"/>
    <x v="1"/>
    <x v="1"/>
    <x v="25"/>
    <x v="5"/>
    <x v="62"/>
    <s v="Unknown"/>
    <x v="5"/>
    <s v="No"/>
    <s v="No"/>
  </r>
  <r>
    <n v="1199402250081"/>
    <x v="0"/>
    <x v="6"/>
    <n v="1994"/>
    <x v="5"/>
    <d v="1899-12-30T04:45:00"/>
    <x v="0"/>
    <x v="0"/>
    <x v="2"/>
    <x v="0"/>
    <n v="100"/>
    <x v="1"/>
    <x v="0"/>
    <x v="19"/>
    <x v="5"/>
    <x v="62"/>
    <s v="Unknown"/>
    <x v="5"/>
    <s v="No"/>
    <s v="No"/>
  </r>
  <r>
    <n v="1199402230079"/>
    <x v="0"/>
    <x v="6"/>
    <n v="1994"/>
    <x v="2"/>
    <d v="1899-12-30T18:05:00"/>
    <x v="1"/>
    <x v="0"/>
    <x v="2"/>
    <x v="0"/>
    <n v="60"/>
    <x v="0"/>
    <x v="0"/>
    <x v="71"/>
    <x v="5"/>
    <x v="62"/>
    <s v="Unknown"/>
    <x v="5"/>
    <s v="No"/>
    <s v="No"/>
  </r>
  <r>
    <n v="1199402080055"/>
    <x v="0"/>
    <x v="6"/>
    <n v="1994"/>
    <x v="4"/>
    <d v="1899-12-30T03:40:00"/>
    <x v="0"/>
    <x v="0"/>
    <x v="2"/>
    <x v="0"/>
    <n v="100"/>
    <x v="1"/>
    <x v="1"/>
    <x v="23"/>
    <x v="5"/>
    <x v="62"/>
    <s v="Unknown"/>
    <x v="5"/>
    <s v="No"/>
    <s v="No"/>
  </r>
  <r>
    <n v="1199402180070"/>
    <x v="0"/>
    <x v="6"/>
    <n v="1994"/>
    <x v="5"/>
    <d v="1899-12-30T04:50:00"/>
    <x v="0"/>
    <x v="0"/>
    <x v="2"/>
    <x v="1"/>
    <n v="100"/>
    <x v="1"/>
    <x v="0"/>
    <x v="27"/>
    <x v="5"/>
    <x v="62"/>
    <s v="Unknown"/>
    <x v="5"/>
    <s v="No"/>
    <s v="No"/>
  </r>
  <r>
    <n v="1199402230078"/>
    <x v="0"/>
    <x v="6"/>
    <n v="1994"/>
    <x v="2"/>
    <d v="1899-12-30T05:35:00"/>
    <x v="0"/>
    <x v="0"/>
    <x v="2"/>
    <x v="0"/>
    <n v="60"/>
    <x v="1"/>
    <x v="0"/>
    <x v="43"/>
    <x v="5"/>
    <x v="62"/>
    <s v="Unknown"/>
    <x v="5"/>
    <s v="No"/>
    <s v="No"/>
  </r>
  <r>
    <n v="1199402160066"/>
    <x v="0"/>
    <x v="6"/>
    <n v="1994"/>
    <x v="2"/>
    <d v="1899-12-30T19:45:00"/>
    <x v="1"/>
    <x v="0"/>
    <x v="2"/>
    <x v="0"/>
    <n v="60"/>
    <x v="2"/>
    <x v="1"/>
    <x v="43"/>
    <x v="5"/>
    <x v="62"/>
    <s v="Unknown"/>
    <x v="5"/>
    <s v="No"/>
    <s v="No"/>
  </r>
  <r>
    <n v="1199402010047"/>
    <x v="0"/>
    <x v="6"/>
    <n v="1994"/>
    <x v="4"/>
    <d v="1899-12-30T01:21:00"/>
    <x v="1"/>
    <x v="0"/>
    <x v="2"/>
    <x v="1"/>
    <n v="100"/>
    <x v="1"/>
    <x v="0"/>
    <x v="5"/>
    <x v="5"/>
    <x v="62"/>
    <s v="Unknown"/>
    <x v="5"/>
    <s v="No"/>
    <s v="No"/>
  </r>
  <r>
    <n v="1199402160066"/>
    <x v="0"/>
    <x v="6"/>
    <n v="1994"/>
    <x v="2"/>
    <d v="1899-12-30T19:45:00"/>
    <x v="1"/>
    <x v="0"/>
    <x v="2"/>
    <x v="0"/>
    <n v="60"/>
    <x v="2"/>
    <x v="1"/>
    <x v="96"/>
    <x v="5"/>
    <x v="62"/>
    <s v="Unknown"/>
    <x v="5"/>
    <s v="No"/>
    <s v="No"/>
  </r>
  <r>
    <n v="1199402120063"/>
    <x v="0"/>
    <x v="6"/>
    <n v="1994"/>
    <x v="6"/>
    <d v="1899-12-30T10:10:00"/>
    <x v="1"/>
    <x v="0"/>
    <x v="2"/>
    <x v="0"/>
    <n v="110"/>
    <x v="2"/>
    <x v="1"/>
    <x v="87"/>
    <x v="5"/>
    <x v="62"/>
    <s v="Unknown"/>
    <x v="5"/>
    <s v="No"/>
    <s v="No"/>
  </r>
  <r>
    <n v="1199402130064"/>
    <x v="0"/>
    <x v="6"/>
    <n v="1994"/>
    <x v="0"/>
    <d v="1899-12-30T13:00:00"/>
    <x v="0"/>
    <x v="0"/>
    <x v="2"/>
    <x v="0"/>
    <n v="100"/>
    <x v="2"/>
    <x v="1"/>
    <x v="14"/>
    <x v="5"/>
    <x v="62"/>
    <s v="Unknown"/>
    <x v="5"/>
    <s v="No"/>
    <s v="No"/>
  </r>
  <r>
    <n v="1199402090060"/>
    <x v="0"/>
    <x v="6"/>
    <n v="1994"/>
    <x v="2"/>
    <d v="1899-12-30T17:55:00"/>
    <x v="1"/>
    <x v="0"/>
    <x v="2"/>
    <x v="0"/>
    <n v="60"/>
    <x v="4"/>
    <x v="0"/>
    <x v="65"/>
    <x v="5"/>
    <x v="62"/>
    <s v="Unknown"/>
    <x v="5"/>
    <s v="No"/>
    <s v="No"/>
  </r>
  <r>
    <n v="1199402030051"/>
    <x v="0"/>
    <x v="6"/>
    <n v="1994"/>
    <x v="3"/>
    <d v="1899-12-30T15:45:00"/>
    <x v="0"/>
    <x v="0"/>
    <x v="2"/>
    <x v="0"/>
    <n v="60"/>
    <x v="2"/>
    <x v="0"/>
    <x v="58"/>
    <x v="5"/>
    <x v="62"/>
    <s v="Unknown"/>
    <x v="5"/>
    <s v="No"/>
    <s v="No"/>
  </r>
  <r>
    <n v="1199402230077"/>
    <x v="0"/>
    <x v="6"/>
    <n v="1994"/>
    <x v="2"/>
    <d v="1899-12-30T06:00:00"/>
    <x v="0"/>
    <x v="0"/>
    <x v="2"/>
    <x v="0"/>
    <n v="100"/>
    <x v="1"/>
    <x v="0"/>
    <x v="32"/>
    <x v="5"/>
    <x v="62"/>
    <s v="Unknown"/>
    <x v="5"/>
    <s v="No"/>
    <s v="No"/>
  </r>
  <r>
    <n v="2.5659114465639808E+18"/>
    <x v="5"/>
    <x v="7"/>
    <n v="2024"/>
    <x v="1"/>
    <d v="1899-12-30T11:28:00"/>
    <x v="1"/>
    <x v="0"/>
    <x v="1"/>
    <x v="1"/>
    <n v="60"/>
    <x v="1"/>
    <x v="0"/>
    <x v="71"/>
    <x v="0"/>
    <x v="83"/>
    <s v="Clarence"/>
    <x v="2"/>
    <s v="No"/>
    <s v="No"/>
  </r>
  <r>
    <n v="4.6308859352808479E+18"/>
    <x v="5"/>
    <x v="7"/>
    <n v="2024"/>
    <x v="5"/>
    <d v="1899-12-30T12:38:00"/>
    <x v="1"/>
    <x v="0"/>
    <x v="0"/>
    <x v="0"/>
    <n v="100"/>
    <x v="1"/>
    <x v="0"/>
    <x v="62"/>
    <x v="2"/>
    <x v="84"/>
    <s v="Waratah-Wynyard"/>
    <x v="1"/>
    <s v="No"/>
    <s v="No"/>
  </r>
  <r>
    <n v="4.6308859352808479E+18"/>
    <x v="5"/>
    <x v="7"/>
    <n v="2024"/>
    <x v="5"/>
    <d v="1899-12-30T12:38:00"/>
    <x v="1"/>
    <x v="0"/>
    <x v="0"/>
    <x v="0"/>
    <n v="100"/>
    <x v="2"/>
    <x v="0"/>
    <x v="3"/>
    <x v="2"/>
    <x v="84"/>
    <s v="Waratah-Wynyard"/>
    <x v="1"/>
    <s v="No"/>
    <s v="No"/>
  </r>
  <r>
    <n v="5.5433283322361709E+17"/>
    <x v="5"/>
    <x v="7"/>
    <n v="2024"/>
    <x v="6"/>
    <d v="1899-12-30T08:30:00"/>
    <x v="1"/>
    <x v="0"/>
    <x v="0"/>
    <x v="0"/>
    <n v="80"/>
    <x v="0"/>
    <x v="0"/>
    <x v="43"/>
    <x v="2"/>
    <x v="82"/>
    <s v="Break O'Day"/>
    <x v="6"/>
    <s v="No"/>
    <s v="No"/>
  </r>
  <r>
    <n v="5.5433283322361709E+17"/>
    <x v="5"/>
    <x v="7"/>
    <n v="2024"/>
    <x v="6"/>
    <d v="1899-12-30T08:30:00"/>
    <x v="1"/>
    <x v="0"/>
    <x v="0"/>
    <x v="0"/>
    <n v="80"/>
    <x v="0"/>
    <x v="0"/>
    <x v="45"/>
    <x v="2"/>
    <x v="82"/>
    <s v="Break O'Day"/>
    <x v="6"/>
    <s v="No"/>
    <s v="No"/>
  </r>
  <r>
    <n v="2.143132952046728E+17"/>
    <x v="5"/>
    <x v="7"/>
    <n v="2024"/>
    <x v="0"/>
    <d v="1899-12-30T04:07:00"/>
    <x v="1"/>
    <x v="0"/>
    <x v="0"/>
    <x v="0"/>
    <n v="50"/>
    <x v="2"/>
    <x v="0"/>
    <x v="5"/>
    <x v="0"/>
    <x v="83"/>
    <s v="Hobart"/>
    <x v="1"/>
    <s v="No"/>
    <s v="No"/>
  </r>
  <r>
    <n v="2199212210353"/>
    <x v="2"/>
    <x v="5"/>
    <n v="1992"/>
    <x v="1"/>
    <d v="1899-12-30T16:00:00"/>
    <x v="1"/>
    <x v="0"/>
    <x v="0"/>
    <x v="0"/>
    <n v="100"/>
    <x v="0"/>
    <x v="0"/>
    <x v="90"/>
    <x v="5"/>
    <x v="62"/>
    <s v="Unknown"/>
    <x v="5"/>
    <s v="No"/>
    <s v="No"/>
  </r>
  <r>
    <n v="2199212210354"/>
    <x v="2"/>
    <x v="5"/>
    <n v="1992"/>
    <x v="1"/>
    <d v="1899-12-30T13:15:00"/>
    <x v="1"/>
    <x v="0"/>
    <x v="0"/>
    <x v="0"/>
    <n v="100"/>
    <x v="4"/>
    <x v="0"/>
    <x v="81"/>
    <x v="5"/>
    <x v="62"/>
    <s v="Unknown"/>
    <x v="5"/>
    <s v="No"/>
    <s v="No"/>
  </r>
  <r>
    <n v="2199212290360"/>
    <x v="2"/>
    <x v="5"/>
    <n v="1992"/>
    <x v="4"/>
    <d v="1899-12-30T08:05:00"/>
    <x v="1"/>
    <x v="0"/>
    <x v="0"/>
    <x v="0"/>
    <n v="100"/>
    <x v="1"/>
    <x v="0"/>
    <x v="18"/>
    <x v="5"/>
    <x v="62"/>
    <s v="Unknown"/>
    <x v="5"/>
    <s v="Yes"/>
    <s v="No"/>
  </r>
  <r>
    <n v="2199212300363"/>
    <x v="2"/>
    <x v="5"/>
    <n v="1992"/>
    <x v="2"/>
    <d v="1899-12-30T17:00:00"/>
    <x v="0"/>
    <x v="0"/>
    <x v="0"/>
    <x v="1"/>
    <n v="100"/>
    <x v="1"/>
    <x v="0"/>
    <x v="45"/>
    <x v="5"/>
    <x v="62"/>
    <s v="Unknown"/>
    <x v="5"/>
    <s v="Yes"/>
    <s v="No"/>
  </r>
  <r>
    <n v="2199212230356"/>
    <x v="2"/>
    <x v="5"/>
    <n v="1992"/>
    <x v="2"/>
    <d v="1899-12-30T13:20:00"/>
    <x v="1"/>
    <x v="0"/>
    <x v="0"/>
    <x v="0"/>
    <n v="60"/>
    <x v="2"/>
    <x v="0"/>
    <x v="41"/>
    <x v="5"/>
    <x v="62"/>
    <s v="Unknown"/>
    <x v="5"/>
    <s v="Yes"/>
    <s v="No"/>
  </r>
  <r>
    <n v="2199212090340"/>
    <x v="2"/>
    <x v="5"/>
    <n v="1992"/>
    <x v="2"/>
    <d v="1899-12-30T06:25:00"/>
    <x v="1"/>
    <x v="0"/>
    <x v="0"/>
    <x v="1"/>
    <n v="100"/>
    <x v="1"/>
    <x v="0"/>
    <x v="45"/>
    <x v="5"/>
    <x v="62"/>
    <s v="Unknown"/>
    <x v="5"/>
    <s v="No"/>
    <s v="No"/>
  </r>
  <r>
    <n v="2199212290361"/>
    <x v="2"/>
    <x v="5"/>
    <n v="1992"/>
    <x v="4"/>
    <d v="1899-12-30T17:50:00"/>
    <x v="1"/>
    <x v="0"/>
    <x v="0"/>
    <x v="0"/>
    <n v="60"/>
    <x v="4"/>
    <x v="0"/>
    <x v="81"/>
    <x v="5"/>
    <x v="62"/>
    <s v="Unknown"/>
    <x v="5"/>
    <s v="Yes"/>
    <s v="No"/>
  </r>
  <r>
    <n v="2199212180349"/>
    <x v="2"/>
    <x v="5"/>
    <n v="1992"/>
    <x v="5"/>
    <d v="1899-12-30T07:30:00"/>
    <x v="1"/>
    <x v="0"/>
    <x v="0"/>
    <x v="0"/>
    <n v="60"/>
    <x v="1"/>
    <x v="0"/>
    <x v="30"/>
    <x v="5"/>
    <x v="62"/>
    <s v="Unknown"/>
    <x v="5"/>
    <s v="No"/>
    <s v="No"/>
  </r>
  <r>
    <n v="2199212080339"/>
    <x v="2"/>
    <x v="5"/>
    <n v="1992"/>
    <x v="4"/>
    <d v="1899-12-30T12:46:00"/>
    <x v="1"/>
    <x v="0"/>
    <x v="0"/>
    <x v="0"/>
    <n v="60"/>
    <x v="1"/>
    <x v="1"/>
    <x v="25"/>
    <x v="5"/>
    <x v="62"/>
    <s v="Unknown"/>
    <x v="5"/>
    <s v="No"/>
    <s v="No"/>
  </r>
  <r>
    <n v="2199212100341"/>
    <x v="2"/>
    <x v="5"/>
    <n v="1992"/>
    <x v="3"/>
    <d v="1899-12-30T16:25:00"/>
    <x v="1"/>
    <x v="0"/>
    <x v="0"/>
    <x v="1"/>
    <n v="100"/>
    <x v="1"/>
    <x v="1"/>
    <x v="47"/>
    <x v="5"/>
    <x v="62"/>
    <s v="Unknown"/>
    <x v="5"/>
    <s v="No"/>
    <s v="No"/>
  </r>
  <r>
    <n v="2199212020332"/>
    <x v="2"/>
    <x v="5"/>
    <n v="1992"/>
    <x v="2"/>
    <d v="1899-12-30T10:40:00"/>
    <x v="1"/>
    <x v="0"/>
    <x v="0"/>
    <x v="0"/>
    <n v="60"/>
    <x v="0"/>
    <x v="0"/>
    <x v="67"/>
    <x v="5"/>
    <x v="62"/>
    <s v="Unknown"/>
    <x v="5"/>
    <s v="No"/>
    <s v="No"/>
  </r>
  <r>
    <n v="2199212050335"/>
    <x v="2"/>
    <x v="5"/>
    <n v="1992"/>
    <x v="6"/>
    <d v="1899-12-30T21:00:00"/>
    <x v="1"/>
    <x v="0"/>
    <x v="0"/>
    <x v="0"/>
    <n v="75"/>
    <x v="1"/>
    <x v="1"/>
    <x v="53"/>
    <x v="5"/>
    <x v="62"/>
    <s v="Unknown"/>
    <x v="5"/>
    <s v="No"/>
    <s v="No"/>
  </r>
  <r>
    <n v="2199212200351"/>
    <x v="2"/>
    <x v="5"/>
    <n v="1992"/>
    <x v="0"/>
    <d v="1899-12-30T21:00:00"/>
    <x v="1"/>
    <x v="0"/>
    <x v="0"/>
    <x v="0"/>
    <n v="60"/>
    <x v="1"/>
    <x v="0"/>
    <x v="38"/>
    <x v="5"/>
    <x v="62"/>
    <s v="Unknown"/>
    <x v="5"/>
    <s v="No"/>
    <s v="No"/>
  </r>
  <r>
    <n v="2199212170347"/>
    <x v="2"/>
    <x v="5"/>
    <n v="1992"/>
    <x v="3"/>
    <d v="1899-12-30T09:20:00"/>
    <x v="0"/>
    <x v="0"/>
    <x v="0"/>
    <x v="0"/>
    <n v="60"/>
    <x v="3"/>
    <x v="0"/>
    <x v="14"/>
    <x v="5"/>
    <x v="62"/>
    <s v="Unknown"/>
    <x v="5"/>
    <s v="No"/>
    <s v="No"/>
  </r>
  <r>
    <n v="2199212150346"/>
    <x v="2"/>
    <x v="5"/>
    <n v="1992"/>
    <x v="4"/>
    <d v="1899-12-30T12:30:00"/>
    <x v="0"/>
    <x v="0"/>
    <x v="0"/>
    <x v="0"/>
    <n v="60"/>
    <x v="3"/>
    <x v="1"/>
    <x v="10"/>
    <x v="5"/>
    <x v="62"/>
    <s v="Unknown"/>
    <x v="5"/>
    <s v="No"/>
    <s v="No"/>
  </r>
  <r>
    <n v="2199212300362"/>
    <x v="2"/>
    <x v="5"/>
    <n v="1992"/>
    <x v="2"/>
    <d v="1899-12-30T10:00:00"/>
    <x v="0"/>
    <x v="0"/>
    <x v="0"/>
    <x v="0"/>
    <n v="60"/>
    <x v="3"/>
    <x v="0"/>
    <x v="57"/>
    <x v="5"/>
    <x v="62"/>
    <s v="Unknown"/>
    <x v="5"/>
    <s v="Yes"/>
    <s v="No"/>
  </r>
  <r>
    <n v="2199212110343"/>
    <x v="2"/>
    <x v="5"/>
    <n v="1992"/>
    <x v="5"/>
    <d v="1899-12-30T16:00:00"/>
    <x v="0"/>
    <x v="0"/>
    <x v="0"/>
    <x v="0"/>
    <n v="60"/>
    <x v="3"/>
    <x v="1"/>
    <x v="28"/>
    <x v="5"/>
    <x v="62"/>
    <s v="Unknown"/>
    <x v="5"/>
    <s v="No"/>
    <s v="No"/>
  </r>
  <r>
    <n v="2199212110342"/>
    <x v="2"/>
    <x v="5"/>
    <n v="1992"/>
    <x v="5"/>
    <d v="1899-12-30T12:55:00"/>
    <x v="0"/>
    <x v="0"/>
    <x v="0"/>
    <x v="0"/>
    <n v="60"/>
    <x v="3"/>
    <x v="0"/>
    <x v="11"/>
    <x v="5"/>
    <x v="62"/>
    <s v="Unknown"/>
    <x v="5"/>
    <s v="No"/>
    <s v="No"/>
  </r>
  <r>
    <n v="2199212030333"/>
    <x v="2"/>
    <x v="5"/>
    <n v="1992"/>
    <x v="3"/>
    <d v="1899-12-30T21:10:00"/>
    <x v="0"/>
    <x v="0"/>
    <x v="0"/>
    <x v="0"/>
    <n v="60"/>
    <x v="3"/>
    <x v="0"/>
    <x v="53"/>
    <x v="5"/>
    <x v="62"/>
    <s v="Unknown"/>
    <x v="5"/>
    <s v="No"/>
    <s v="No"/>
  </r>
  <r>
    <n v="2199212270357"/>
    <x v="2"/>
    <x v="5"/>
    <n v="1992"/>
    <x v="0"/>
    <d v="1899-12-30T10:10:00"/>
    <x v="1"/>
    <x v="0"/>
    <x v="0"/>
    <x v="0"/>
    <n v="100"/>
    <x v="2"/>
    <x v="1"/>
    <x v="18"/>
    <x v="5"/>
    <x v="62"/>
    <s v="Unknown"/>
    <x v="5"/>
    <s v="Yes"/>
    <s v="No"/>
  </r>
  <r>
    <n v="2199212050336"/>
    <x v="2"/>
    <x v="5"/>
    <n v="1992"/>
    <x v="6"/>
    <d v="1899-12-30T13:50:00"/>
    <x v="1"/>
    <x v="0"/>
    <x v="0"/>
    <x v="0"/>
    <n v="100"/>
    <x v="2"/>
    <x v="0"/>
    <x v="20"/>
    <x v="5"/>
    <x v="62"/>
    <s v="Unknown"/>
    <x v="5"/>
    <s v="No"/>
    <s v="No"/>
  </r>
  <r>
    <n v="2199212060338"/>
    <x v="2"/>
    <x v="5"/>
    <n v="1992"/>
    <x v="0"/>
    <d v="1899-12-30T15:10:00"/>
    <x v="1"/>
    <x v="0"/>
    <x v="0"/>
    <x v="1"/>
    <n v="100"/>
    <x v="1"/>
    <x v="1"/>
    <x v="14"/>
    <x v="5"/>
    <x v="62"/>
    <s v="Unknown"/>
    <x v="5"/>
    <s v="No"/>
    <s v="No"/>
  </r>
  <r>
    <n v="2199212050334"/>
    <x v="2"/>
    <x v="5"/>
    <n v="1992"/>
    <x v="6"/>
    <d v="1899-12-30T09:20:00"/>
    <x v="1"/>
    <x v="0"/>
    <x v="0"/>
    <x v="0"/>
    <n v="75"/>
    <x v="1"/>
    <x v="0"/>
    <x v="30"/>
    <x v="5"/>
    <x v="62"/>
    <s v="Unknown"/>
    <x v="5"/>
    <s v="No"/>
    <s v="No"/>
  </r>
  <r>
    <n v="2199212050334"/>
    <x v="2"/>
    <x v="5"/>
    <n v="1992"/>
    <x v="6"/>
    <d v="1899-12-30T09:20:00"/>
    <x v="1"/>
    <x v="0"/>
    <x v="0"/>
    <x v="0"/>
    <n v="75"/>
    <x v="1"/>
    <x v="0"/>
    <x v="17"/>
    <x v="5"/>
    <x v="62"/>
    <s v="Unknown"/>
    <x v="5"/>
    <s v="No"/>
    <s v="No"/>
  </r>
  <r>
    <n v="2199212050336"/>
    <x v="2"/>
    <x v="5"/>
    <n v="1992"/>
    <x v="6"/>
    <d v="1899-12-30T13:50:00"/>
    <x v="1"/>
    <x v="0"/>
    <x v="0"/>
    <x v="0"/>
    <n v="100"/>
    <x v="1"/>
    <x v="0"/>
    <x v="23"/>
    <x v="5"/>
    <x v="62"/>
    <s v="Unknown"/>
    <x v="5"/>
    <s v="No"/>
    <s v="No"/>
  </r>
  <r>
    <n v="2199212200352"/>
    <x v="2"/>
    <x v="5"/>
    <n v="1992"/>
    <x v="0"/>
    <d v="1899-12-30T14:02:00"/>
    <x v="1"/>
    <x v="0"/>
    <x v="0"/>
    <x v="0"/>
    <n v="100"/>
    <x v="2"/>
    <x v="1"/>
    <x v="17"/>
    <x v="5"/>
    <x v="62"/>
    <s v="Unknown"/>
    <x v="5"/>
    <s v="No"/>
    <s v="No"/>
  </r>
  <r>
    <n v="2199212130344"/>
    <x v="2"/>
    <x v="5"/>
    <n v="1992"/>
    <x v="0"/>
    <d v="1899-12-30T13:40:00"/>
    <x v="1"/>
    <x v="0"/>
    <x v="0"/>
    <x v="0"/>
    <n v="60"/>
    <x v="0"/>
    <x v="0"/>
    <x v="12"/>
    <x v="5"/>
    <x v="62"/>
    <s v="Unknown"/>
    <x v="5"/>
    <s v="No"/>
    <s v="No"/>
  </r>
  <r>
    <n v="2199212130345"/>
    <x v="2"/>
    <x v="5"/>
    <n v="1992"/>
    <x v="0"/>
    <d v="1899-12-30T14:08:00"/>
    <x v="0"/>
    <x v="0"/>
    <x v="0"/>
    <x v="0"/>
    <n v="100"/>
    <x v="1"/>
    <x v="1"/>
    <x v="15"/>
    <x v="5"/>
    <x v="62"/>
    <s v="Unknown"/>
    <x v="5"/>
    <s v="No"/>
    <s v="No"/>
  </r>
  <r>
    <n v="2199212060338"/>
    <x v="2"/>
    <x v="5"/>
    <n v="1992"/>
    <x v="0"/>
    <d v="1899-12-30T15:10:00"/>
    <x v="1"/>
    <x v="0"/>
    <x v="0"/>
    <x v="1"/>
    <n v="100"/>
    <x v="2"/>
    <x v="0"/>
    <x v="60"/>
    <x v="5"/>
    <x v="62"/>
    <s v="Unknown"/>
    <x v="5"/>
    <s v="No"/>
    <s v="No"/>
  </r>
  <r>
    <n v="2199212310364"/>
    <x v="2"/>
    <x v="5"/>
    <n v="1992"/>
    <x v="3"/>
    <d v="1899-12-30T19:46:00"/>
    <x v="1"/>
    <x v="0"/>
    <x v="0"/>
    <x v="1"/>
    <n v="60"/>
    <x v="2"/>
    <x v="0"/>
    <x v="22"/>
    <x v="5"/>
    <x v="62"/>
    <s v="Unknown"/>
    <x v="5"/>
    <s v="Yes"/>
    <s v="No"/>
  </r>
  <r>
    <n v="2199212310364"/>
    <x v="2"/>
    <x v="5"/>
    <n v="1992"/>
    <x v="3"/>
    <d v="1899-12-30T19:46:00"/>
    <x v="1"/>
    <x v="0"/>
    <x v="0"/>
    <x v="1"/>
    <n v="60"/>
    <x v="1"/>
    <x v="0"/>
    <x v="16"/>
    <x v="5"/>
    <x v="62"/>
    <s v="Unknown"/>
    <x v="5"/>
    <s v="Yes"/>
    <s v="No"/>
  </r>
  <r>
    <n v="2199212310364"/>
    <x v="2"/>
    <x v="5"/>
    <n v="1992"/>
    <x v="3"/>
    <d v="1899-12-30T19:46:00"/>
    <x v="1"/>
    <x v="0"/>
    <x v="0"/>
    <x v="1"/>
    <n v="60"/>
    <x v="2"/>
    <x v="1"/>
    <x v="20"/>
    <x v="5"/>
    <x v="62"/>
    <s v="Unknown"/>
    <x v="5"/>
    <s v="Yes"/>
    <s v="No"/>
  </r>
  <r>
    <n v="2199212220355"/>
    <x v="2"/>
    <x v="5"/>
    <n v="1992"/>
    <x v="4"/>
    <d v="1899-12-30T02:20:00"/>
    <x v="0"/>
    <x v="0"/>
    <x v="0"/>
    <x v="0"/>
    <n v="75"/>
    <x v="2"/>
    <x v="0"/>
    <x v="22"/>
    <x v="5"/>
    <x v="62"/>
    <s v="Unknown"/>
    <x v="5"/>
    <s v="No"/>
    <s v="No"/>
  </r>
  <r>
    <n v="2199212220355"/>
    <x v="2"/>
    <x v="5"/>
    <n v="1992"/>
    <x v="4"/>
    <d v="1899-12-30T02:20:00"/>
    <x v="0"/>
    <x v="0"/>
    <x v="0"/>
    <x v="0"/>
    <n v="75"/>
    <x v="1"/>
    <x v="0"/>
    <x v="40"/>
    <x v="5"/>
    <x v="62"/>
    <s v="Unknown"/>
    <x v="5"/>
    <s v="No"/>
    <s v="No"/>
  </r>
  <r>
    <n v="2199212310365"/>
    <x v="2"/>
    <x v="5"/>
    <n v="1992"/>
    <x v="3"/>
    <d v="1899-12-30T01:00:00"/>
    <x v="0"/>
    <x v="0"/>
    <x v="0"/>
    <x v="0"/>
    <n v="100"/>
    <x v="1"/>
    <x v="0"/>
    <x v="41"/>
    <x v="5"/>
    <x v="62"/>
    <s v="Unknown"/>
    <x v="5"/>
    <s v="Yes"/>
    <s v="No"/>
  </r>
  <r>
    <n v="2199212170348"/>
    <x v="2"/>
    <x v="5"/>
    <n v="1992"/>
    <x v="3"/>
    <d v="1899-12-30T23:00:00"/>
    <x v="0"/>
    <x v="0"/>
    <x v="0"/>
    <x v="0"/>
    <n v="100"/>
    <x v="2"/>
    <x v="0"/>
    <x v="45"/>
    <x v="5"/>
    <x v="62"/>
    <s v="Unknown"/>
    <x v="5"/>
    <s v="No"/>
    <s v="No"/>
  </r>
  <r>
    <n v="2199212280359"/>
    <x v="2"/>
    <x v="5"/>
    <n v="1992"/>
    <x v="1"/>
    <d v="1899-12-30T00:12:00"/>
    <x v="1"/>
    <x v="0"/>
    <x v="0"/>
    <x v="0"/>
    <n v="60"/>
    <x v="2"/>
    <x v="0"/>
    <x v="40"/>
    <x v="5"/>
    <x v="62"/>
    <s v="Unknown"/>
    <x v="5"/>
    <s v="Yes"/>
    <s v="No"/>
  </r>
  <r>
    <n v="2199212270358"/>
    <x v="2"/>
    <x v="5"/>
    <n v="1992"/>
    <x v="0"/>
    <d v="1899-12-30T02:55:00"/>
    <x v="0"/>
    <x v="0"/>
    <x v="0"/>
    <x v="0"/>
    <n v="100"/>
    <x v="2"/>
    <x v="1"/>
    <x v="62"/>
    <x v="5"/>
    <x v="62"/>
    <s v="Unknown"/>
    <x v="5"/>
    <s v="Yes"/>
    <s v="No"/>
  </r>
  <r>
    <n v="2199212190350"/>
    <x v="2"/>
    <x v="5"/>
    <n v="1992"/>
    <x v="6"/>
    <d v="1899-12-30T05:48:00"/>
    <x v="0"/>
    <x v="0"/>
    <x v="0"/>
    <x v="0"/>
    <n v="60"/>
    <x v="0"/>
    <x v="0"/>
    <x v="22"/>
    <x v="5"/>
    <x v="62"/>
    <s v="Unknown"/>
    <x v="5"/>
    <s v="No"/>
    <s v="No"/>
  </r>
  <r>
    <n v="2199212060337"/>
    <x v="2"/>
    <x v="5"/>
    <n v="1992"/>
    <x v="0"/>
    <d v="1899-12-30T03:00:00"/>
    <x v="0"/>
    <x v="0"/>
    <x v="0"/>
    <x v="0"/>
    <n v="60"/>
    <x v="1"/>
    <x v="0"/>
    <x v="43"/>
    <x v="5"/>
    <x v="62"/>
    <s v="Unknown"/>
    <x v="5"/>
    <s v="No"/>
    <s v="No"/>
  </r>
  <r>
    <n v="1199907200289"/>
    <x v="0"/>
    <x v="7"/>
    <n v="1999"/>
    <x v="4"/>
    <d v="1899-12-30T14:30:00"/>
    <x v="0"/>
    <x v="0"/>
    <x v="2"/>
    <x v="0"/>
    <n v="100"/>
    <x v="2"/>
    <x v="1"/>
    <x v="42"/>
    <x v="5"/>
    <x v="62"/>
    <s v="Unknown"/>
    <x v="5"/>
    <s v="No"/>
    <s v="No"/>
  </r>
  <r>
    <n v="1199907140283"/>
    <x v="0"/>
    <x v="7"/>
    <n v="1999"/>
    <x v="2"/>
    <d v="1899-12-30T09:40:00"/>
    <x v="1"/>
    <x v="0"/>
    <x v="2"/>
    <x v="0"/>
    <n v="60"/>
    <x v="3"/>
    <x v="1"/>
    <x v="71"/>
    <x v="5"/>
    <x v="62"/>
    <s v="Unknown"/>
    <x v="5"/>
    <s v="No"/>
    <s v="No"/>
  </r>
  <r>
    <n v="1199907030270"/>
    <x v="0"/>
    <x v="7"/>
    <n v="1999"/>
    <x v="6"/>
    <d v="1899-12-30T20:00:00"/>
    <x v="0"/>
    <x v="0"/>
    <x v="2"/>
    <x v="0"/>
    <n v="60"/>
    <x v="3"/>
    <x v="0"/>
    <x v="50"/>
    <x v="5"/>
    <x v="62"/>
    <s v="Unknown"/>
    <x v="5"/>
    <s v="No"/>
    <s v="No"/>
  </r>
  <r>
    <n v="1199907310303"/>
    <x v="0"/>
    <x v="7"/>
    <n v="1999"/>
    <x v="6"/>
    <d v="1899-12-30T23:15:00"/>
    <x v="0"/>
    <x v="0"/>
    <x v="2"/>
    <x v="0"/>
    <n v="70"/>
    <x v="3"/>
    <x v="0"/>
    <x v="6"/>
    <x v="5"/>
    <x v="62"/>
    <s v="Unknown"/>
    <x v="5"/>
    <s v="No"/>
    <s v="No"/>
  </r>
  <r>
    <n v="1199907180286"/>
    <x v="0"/>
    <x v="7"/>
    <n v="1999"/>
    <x v="0"/>
    <d v="1899-12-30T05:45:00"/>
    <x v="0"/>
    <x v="0"/>
    <x v="2"/>
    <x v="0"/>
    <n v="80"/>
    <x v="3"/>
    <x v="0"/>
    <x v="41"/>
    <x v="5"/>
    <x v="62"/>
    <s v="Unknown"/>
    <x v="5"/>
    <s v="No"/>
    <s v="No"/>
  </r>
  <r>
    <n v="1199907290301"/>
    <x v="0"/>
    <x v="7"/>
    <n v="1999"/>
    <x v="3"/>
    <d v="1899-12-30T18:55:00"/>
    <x v="0"/>
    <x v="0"/>
    <x v="2"/>
    <x v="0"/>
    <n v="60"/>
    <x v="3"/>
    <x v="1"/>
    <x v="66"/>
    <x v="5"/>
    <x v="62"/>
    <s v="Unknown"/>
    <x v="5"/>
    <s v="No"/>
    <s v="No"/>
  </r>
  <r>
    <n v="1199907170285"/>
    <x v="0"/>
    <x v="7"/>
    <n v="1999"/>
    <x v="6"/>
    <d v="1899-12-30T14:34:00"/>
    <x v="0"/>
    <x v="0"/>
    <x v="2"/>
    <x v="0"/>
    <n v="70"/>
    <x v="3"/>
    <x v="1"/>
    <x v="12"/>
    <x v="5"/>
    <x v="62"/>
    <s v="Unknown"/>
    <x v="5"/>
    <s v="No"/>
    <s v="No"/>
  </r>
  <r>
    <n v="1199907210293"/>
    <x v="0"/>
    <x v="7"/>
    <n v="1999"/>
    <x v="2"/>
    <d v="1899-12-30T06:15:00"/>
    <x v="0"/>
    <x v="0"/>
    <x v="2"/>
    <x v="0"/>
    <n v="80"/>
    <x v="3"/>
    <x v="0"/>
    <x v="78"/>
    <x v="5"/>
    <x v="62"/>
    <s v="Unknown"/>
    <x v="5"/>
    <s v="No"/>
    <s v="No"/>
  </r>
  <r>
    <n v="1199907300302"/>
    <x v="0"/>
    <x v="7"/>
    <n v="1999"/>
    <x v="5"/>
    <d v="1899-12-30T17:40:00"/>
    <x v="0"/>
    <x v="1"/>
    <x v="2"/>
    <x v="0"/>
    <n v="60"/>
    <x v="3"/>
    <x v="0"/>
    <x v="49"/>
    <x v="5"/>
    <x v="62"/>
    <s v="Unknown"/>
    <x v="5"/>
    <s v="No"/>
    <s v="No"/>
  </r>
  <r>
    <n v="1199907140282"/>
    <x v="0"/>
    <x v="7"/>
    <n v="1999"/>
    <x v="2"/>
    <d v="1899-12-30T06:10:00"/>
    <x v="0"/>
    <x v="0"/>
    <x v="2"/>
    <x v="0"/>
    <n v="60"/>
    <x v="3"/>
    <x v="0"/>
    <x v="15"/>
    <x v="5"/>
    <x v="62"/>
    <s v="Unknown"/>
    <x v="5"/>
    <s v="No"/>
    <s v="No"/>
  </r>
  <r>
    <n v="1199907230295"/>
    <x v="0"/>
    <x v="7"/>
    <n v="1999"/>
    <x v="5"/>
    <d v="1899-12-30T23:20:00"/>
    <x v="0"/>
    <x v="0"/>
    <x v="2"/>
    <x v="0"/>
    <n v="60"/>
    <x v="3"/>
    <x v="0"/>
    <x v="6"/>
    <x v="5"/>
    <x v="62"/>
    <s v="Unknown"/>
    <x v="5"/>
    <s v="No"/>
    <s v="No"/>
  </r>
  <r>
    <n v="1199907090275"/>
    <x v="0"/>
    <x v="7"/>
    <n v="1999"/>
    <x v="5"/>
    <d v="1899-12-30T19:45:00"/>
    <x v="1"/>
    <x v="0"/>
    <x v="2"/>
    <x v="0"/>
    <n v="110"/>
    <x v="2"/>
    <x v="1"/>
    <x v="54"/>
    <x v="5"/>
    <x v="62"/>
    <s v="Unknown"/>
    <x v="5"/>
    <s v="No"/>
    <s v="No"/>
  </r>
  <r>
    <n v="1199907130281"/>
    <x v="0"/>
    <x v="7"/>
    <n v="1999"/>
    <x v="4"/>
    <d v="1899-12-30T12:30:00"/>
    <x v="1"/>
    <x v="0"/>
    <x v="2"/>
    <x v="0"/>
    <n v="80"/>
    <x v="1"/>
    <x v="1"/>
    <x v="6"/>
    <x v="5"/>
    <x v="62"/>
    <s v="Unknown"/>
    <x v="5"/>
    <s v="No"/>
    <s v="No"/>
  </r>
  <r>
    <n v="1199907080274"/>
    <x v="0"/>
    <x v="7"/>
    <n v="1999"/>
    <x v="3"/>
    <d v="1899-12-30T08:00:00"/>
    <x v="0"/>
    <x v="0"/>
    <x v="2"/>
    <x v="0"/>
    <n v="50"/>
    <x v="1"/>
    <x v="0"/>
    <x v="43"/>
    <x v="5"/>
    <x v="62"/>
    <s v="Unknown"/>
    <x v="5"/>
    <s v="No"/>
    <s v="No"/>
  </r>
  <r>
    <n v="1199907220294"/>
    <x v="0"/>
    <x v="7"/>
    <n v="1999"/>
    <x v="3"/>
    <d v="1899-12-30T10:00:00"/>
    <x v="0"/>
    <x v="0"/>
    <x v="2"/>
    <x v="0"/>
    <n v="100"/>
    <x v="2"/>
    <x v="0"/>
    <x v="84"/>
    <x v="5"/>
    <x v="62"/>
    <s v="Unknown"/>
    <x v="5"/>
    <s v="No"/>
    <s v="No"/>
  </r>
  <r>
    <n v="1199907070273"/>
    <x v="0"/>
    <x v="7"/>
    <n v="1999"/>
    <x v="2"/>
    <d v="1899-12-30T15:25:00"/>
    <x v="0"/>
    <x v="0"/>
    <x v="2"/>
    <x v="1"/>
    <n v="100"/>
    <x v="2"/>
    <x v="0"/>
    <x v="81"/>
    <x v="5"/>
    <x v="62"/>
    <s v="Unknown"/>
    <x v="5"/>
    <s v="No"/>
    <s v="No"/>
  </r>
  <r>
    <n v="1199907070273"/>
    <x v="0"/>
    <x v="7"/>
    <n v="1999"/>
    <x v="2"/>
    <d v="1899-12-30T15:25:00"/>
    <x v="0"/>
    <x v="0"/>
    <x v="2"/>
    <x v="1"/>
    <n v="100"/>
    <x v="2"/>
    <x v="1"/>
    <x v="74"/>
    <x v="5"/>
    <x v="62"/>
    <s v="Unknown"/>
    <x v="5"/>
    <s v="No"/>
    <s v="No"/>
  </r>
  <r>
    <n v="1199907110277"/>
    <x v="0"/>
    <x v="7"/>
    <n v="1999"/>
    <x v="0"/>
    <d v="1899-12-30T02:30:00"/>
    <x v="0"/>
    <x v="0"/>
    <x v="2"/>
    <x v="0"/>
    <n v="110"/>
    <x v="1"/>
    <x v="0"/>
    <x v="17"/>
    <x v="5"/>
    <x v="62"/>
    <s v="Unknown"/>
    <x v="5"/>
    <s v="No"/>
    <s v="No"/>
  </r>
  <r>
    <n v="1199907230297"/>
    <x v="0"/>
    <x v="7"/>
    <n v="1999"/>
    <x v="5"/>
    <d v="1899-12-30T22:40:00"/>
    <x v="0"/>
    <x v="0"/>
    <x v="2"/>
    <x v="0"/>
    <n v="80"/>
    <x v="0"/>
    <x v="0"/>
    <x v="3"/>
    <x v="5"/>
    <x v="62"/>
    <s v="Unknown"/>
    <x v="5"/>
    <s v="No"/>
    <s v="No"/>
  </r>
  <r>
    <n v="1199907240298"/>
    <x v="0"/>
    <x v="7"/>
    <n v="1999"/>
    <x v="6"/>
    <d v="1899-12-30T00:41:00"/>
    <x v="1"/>
    <x v="0"/>
    <x v="2"/>
    <x v="1"/>
    <n v="60"/>
    <x v="0"/>
    <x v="0"/>
    <x v="43"/>
    <x v="5"/>
    <x v="62"/>
    <s v="Unknown"/>
    <x v="5"/>
    <s v="No"/>
    <s v="No"/>
  </r>
  <r>
    <n v="1199907040271"/>
    <x v="0"/>
    <x v="7"/>
    <n v="1999"/>
    <x v="0"/>
    <d v="1899-12-30T02:15:00"/>
    <x v="0"/>
    <x v="0"/>
    <x v="2"/>
    <x v="0"/>
    <n v="60"/>
    <x v="2"/>
    <x v="0"/>
    <x v="16"/>
    <x v="5"/>
    <x v="62"/>
    <s v="Unknown"/>
    <x v="5"/>
    <s v="No"/>
    <s v="No"/>
  </r>
  <r>
    <n v="1199907200289"/>
    <x v="0"/>
    <x v="7"/>
    <n v="1999"/>
    <x v="4"/>
    <d v="1899-12-30T14:30:00"/>
    <x v="0"/>
    <x v="0"/>
    <x v="2"/>
    <x v="0"/>
    <n v="100"/>
    <x v="1"/>
    <x v="0"/>
    <x v="68"/>
    <x v="5"/>
    <x v="62"/>
    <s v="Unknown"/>
    <x v="5"/>
    <s v="No"/>
    <s v="No"/>
  </r>
  <r>
    <n v="1199907120280"/>
    <x v="0"/>
    <x v="7"/>
    <n v="1999"/>
    <x v="1"/>
    <d v="1899-12-30T22:15:00"/>
    <x v="0"/>
    <x v="0"/>
    <x v="2"/>
    <x v="0"/>
    <n v="100"/>
    <x v="1"/>
    <x v="0"/>
    <x v="49"/>
    <x v="5"/>
    <x v="62"/>
    <s v="Unknown"/>
    <x v="5"/>
    <s v="No"/>
    <s v="No"/>
  </r>
  <r>
    <n v="1199907190287"/>
    <x v="0"/>
    <x v="7"/>
    <n v="1999"/>
    <x v="1"/>
    <d v="1899-12-30T20:00:00"/>
    <x v="0"/>
    <x v="0"/>
    <x v="2"/>
    <x v="0"/>
    <n v="100"/>
    <x v="1"/>
    <x v="0"/>
    <x v="87"/>
    <x v="5"/>
    <x v="62"/>
    <s v="Unknown"/>
    <x v="5"/>
    <s v="No"/>
    <s v="No"/>
  </r>
  <r>
    <n v="1199907210292"/>
    <x v="0"/>
    <x v="7"/>
    <n v="1999"/>
    <x v="2"/>
    <d v="1899-12-30T02:30:00"/>
    <x v="1"/>
    <x v="0"/>
    <x v="2"/>
    <x v="0"/>
    <n v="60"/>
    <x v="1"/>
    <x v="0"/>
    <x v="3"/>
    <x v="5"/>
    <x v="62"/>
    <s v="Unknown"/>
    <x v="5"/>
    <s v="No"/>
    <s v="No"/>
  </r>
  <r>
    <n v="1199907210292"/>
    <x v="0"/>
    <x v="7"/>
    <n v="1999"/>
    <x v="2"/>
    <d v="1899-12-30T02:30:00"/>
    <x v="1"/>
    <x v="0"/>
    <x v="2"/>
    <x v="0"/>
    <n v="60"/>
    <x v="2"/>
    <x v="0"/>
    <x v="3"/>
    <x v="5"/>
    <x v="62"/>
    <s v="Unknown"/>
    <x v="5"/>
    <s v="No"/>
    <s v="No"/>
  </r>
  <r>
    <n v="1199907200288"/>
    <x v="0"/>
    <x v="7"/>
    <n v="1999"/>
    <x v="4"/>
    <d v="1899-12-30T02:55:00"/>
    <x v="1"/>
    <x v="0"/>
    <x v="2"/>
    <x v="1"/>
    <n v="60"/>
    <x v="2"/>
    <x v="0"/>
    <x v="90"/>
    <x v="5"/>
    <x v="62"/>
    <s v="Unknown"/>
    <x v="5"/>
    <s v="No"/>
    <s v="No"/>
  </r>
  <r>
    <n v="1199907270300"/>
    <x v="0"/>
    <x v="7"/>
    <n v="1999"/>
    <x v="4"/>
    <d v="1899-12-30T22:20:00"/>
    <x v="0"/>
    <x v="0"/>
    <x v="2"/>
    <x v="0"/>
    <n v="60"/>
    <x v="2"/>
    <x v="1"/>
    <x v="20"/>
    <x v="5"/>
    <x v="62"/>
    <s v="Unknown"/>
    <x v="5"/>
    <s v="No"/>
    <s v="No"/>
  </r>
  <r>
    <n v="1199907200288"/>
    <x v="0"/>
    <x v="7"/>
    <n v="1999"/>
    <x v="4"/>
    <d v="1899-12-30T02:55:00"/>
    <x v="1"/>
    <x v="0"/>
    <x v="2"/>
    <x v="1"/>
    <n v="60"/>
    <x v="2"/>
    <x v="0"/>
    <x v="0"/>
    <x v="5"/>
    <x v="62"/>
    <s v="Unknown"/>
    <x v="5"/>
    <s v="No"/>
    <s v="No"/>
  </r>
  <r>
    <n v="1199907200290"/>
    <x v="0"/>
    <x v="7"/>
    <n v="1999"/>
    <x v="4"/>
    <d v="1899-12-30T22:45:00"/>
    <x v="0"/>
    <x v="0"/>
    <x v="2"/>
    <x v="0"/>
    <n v="60"/>
    <x v="2"/>
    <x v="1"/>
    <x v="90"/>
    <x v="5"/>
    <x v="62"/>
    <s v="Unknown"/>
    <x v="5"/>
    <s v="No"/>
    <s v="No"/>
  </r>
  <r>
    <n v="1199907100276"/>
    <x v="0"/>
    <x v="7"/>
    <n v="1999"/>
    <x v="6"/>
    <d v="1899-12-30T13:05:00"/>
    <x v="1"/>
    <x v="0"/>
    <x v="2"/>
    <x v="0"/>
    <n v="110"/>
    <x v="1"/>
    <x v="1"/>
    <x v="44"/>
    <x v="5"/>
    <x v="62"/>
    <s v="Unknown"/>
    <x v="5"/>
    <s v="No"/>
    <s v="No"/>
  </r>
  <r>
    <n v="1199907110279"/>
    <x v="0"/>
    <x v="7"/>
    <n v="1999"/>
    <x v="0"/>
    <d v="1899-12-30T12:00:00"/>
    <x v="0"/>
    <x v="0"/>
    <x v="2"/>
    <x v="0"/>
    <n v="100"/>
    <x v="0"/>
    <x v="0"/>
    <x v="12"/>
    <x v="5"/>
    <x v="62"/>
    <s v="Unknown"/>
    <x v="5"/>
    <s v="No"/>
    <s v="No"/>
  </r>
  <r>
    <n v="1199907110278"/>
    <x v="0"/>
    <x v="7"/>
    <n v="1999"/>
    <x v="0"/>
    <d v="1899-12-30T16:30:00"/>
    <x v="0"/>
    <x v="0"/>
    <x v="2"/>
    <x v="0"/>
    <n v="100"/>
    <x v="2"/>
    <x v="0"/>
    <x v="18"/>
    <x v="5"/>
    <x v="62"/>
    <s v="Unknown"/>
    <x v="5"/>
    <s v="No"/>
    <s v="No"/>
  </r>
  <r>
    <n v="1199907110278"/>
    <x v="0"/>
    <x v="7"/>
    <n v="1999"/>
    <x v="0"/>
    <d v="1899-12-30T16:30:00"/>
    <x v="0"/>
    <x v="0"/>
    <x v="2"/>
    <x v="0"/>
    <n v="100"/>
    <x v="1"/>
    <x v="0"/>
    <x v="23"/>
    <x v="5"/>
    <x v="62"/>
    <s v="Unknown"/>
    <x v="5"/>
    <s v="No"/>
    <s v="No"/>
  </r>
  <r>
    <n v="1199907170284"/>
    <x v="0"/>
    <x v="7"/>
    <n v="1999"/>
    <x v="6"/>
    <d v="1899-12-30T13:30:00"/>
    <x v="1"/>
    <x v="0"/>
    <x v="2"/>
    <x v="0"/>
    <n v="100"/>
    <x v="1"/>
    <x v="1"/>
    <x v="0"/>
    <x v="5"/>
    <x v="62"/>
    <s v="Unknown"/>
    <x v="5"/>
    <s v="No"/>
    <s v="No"/>
  </r>
  <r>
    <n v="1199907060272"/>
    <x v="0"/>
    <x v="7"/>
    <n v="1999"/>
    <x v="4"/>
    <d v="1899-12-30T10:00:00"/>
    <x v="1"/>
    <x v="0"/>
    <x v="2"/>
    <x v="0"/>
    <n v="100"/>
    <x v="1"/>
    <x v="0"/>
    <x v="69"/>
    <x v="5"/>
    <x v="62"/>
    <s v="Unknown"/>
    <x v="5"/>
    <s v="No"/>
    <s v="No"/>
  </r>
  <r>
    <n v="1199907270299"/>
    <x v="0"/>
    <x v="7"/>
    <n v="1999"/>
    <x v="4"/>
    <d v="1899-12-30T13:10:00"/>
    <x v="1"/>
    <x v="0"/>
    <x v="2"/>
    <x v="0"/>
    <n v="60"/>
    <x v="1"/>
    <x v="1"/>
    <x v="28"/>
    <x v="5"/>
    <x v="62"/>
    <s v="Unknown"/>
    <x v="5"/>
    <s v="No"/>
    <s v="No"/>
  </r>
  <r>
    <n v="1199907210291"/>
    <x v="0"/>
    <x v="7"/>
    <n v="1999"/>
    <x v="2"/>
    <d v="1899-12-30T00:50:00"/>
    <x v="0"/>
    <x v="0"/>
    <x v="2"/>
    <x v="0"/>
    <n v="60"/>
    <x v="1"/>
    <x v="0"/>
    <x v="41"/>
    <x v="5"/>
    <x v="62"/>
    <s v="Unknown"/>
    <x v="5"/>
    <s v="No"/>
    <s v="No"/>
  </r>
  <r>
    <n v="1199907230296"/>
    <x v="0"/>
    <x v="7"/>
    <n v="1999"/>
    <x v="5"/>
    <d v="1899-12-30T13:30:00"/>
    <x v="0"/>
    <x v="0"/>
    <x v="2"/>
    <x v="0"/>
    <n v="110"/>
    <x v="1"/>
    <x v="1"/>
    <x v="32"/>
    <x v="5"/>
    <x v="62"/>
    <s v="Unknown"/>
    <x v="5"/>
    <s v="No"/>
    <s v="No"/>
  </r>
  <r>
    <n v="1200508270307"/>
    <x v="0"/>
    <x v="3"/>
    <n v="2005"/>
    <x v="6"/>
    <d v="1899-12-30T04:44:00"/>
    <x v="0"/>
    <x v="0"/>
    <x v="0"/>
    <x v="0"/>
    <n v="100"/>
    <x v="1"/>
    <x v="0"/>
    <x v="87"/>
    <x v="5"/>
    <x v="62"/>
    <s v="Unknown"/>
    <x v="5"/>
    <s v="No"/>
    <s v="No"/>
  </r>
  <r>
    <n v="1200508260306"/>
    <x v="0"/>
    <x v="3"/>
    <n v="2005"/>
    <x v="5"/>
    <d v="1899-12-30T23:15:00"/>
    <x v="0"/>
    <x v="0"/>
    <x v="0"/>
    <x v="0"/>
    <n v="100"/>
    <x v="1"/>
    <x v="0"/>
    <x v="45"/>
    <x v="5"/>
    <x v="62"/>
    <s v="Unknown"/>
    <x v="5"/>
    <s v="No"/>
    <s v="No"/>
  </r>
  <r>
    <n v="1200508050281"/>
    <x v="0"/>
    <x v="3"/>
    <n v="2005"/>
    <x v="5"/>
    <d v="1899-12-30T18:10:00"/>
    <x v="1"/>
    <x v="0"/>
    <x v="0"/>
    <x v="0"/>
    <n v="100"/>
    <x v="1"/>
    <x v="0"/>
    <x v="16"/>
    <x v="5"/>
    <x v="62"/>
    <s v="Unknown"/>
    <x v="5"/>
    <s v="No"/>
    <s v="No"/>
  </r>
  <r>
    <n v="1200508150291"/>
    <x v="0"/>
    <x v="3"/>
    <n v="2005"/>
    <x v="1"/>
    <d v="1899-12-30T01:30:00"/>
    <x v="0"/>
    <x v="0"/>
    <x v="0"/>
    <x v="0"/>
    <n v="50"/>
    <x v="1"/>
    <x v="0"/>
    <x v="0"/>
    <x v="5"/>
    <x v="62"/>
    <s v="Unknown"/>
    <x v="5"/>
    <s v="No"/>
    <s v="No"/>
  </r>
  <r>
    <n v="1200508210298"/>
    <x v="0"/>
    <x v="3"/>
    <n v="2005"/>
    <x v="0"/>
    <d v="1899-12-30T18:19:00"/>
    <x v="1"/>
    <x v="0"/>
    <x v="0"/>
    <x v="0"/>
    <n v="80"/>
    <x v="1"/>
    <x v="1"/>
    <x v="22"/>
    <x v="5"/>
    <x v="62"/>
    <s v="Unknown"/>
    <x v="5"/>
    <s v="No"/>
    <s v="No"/>
  </r>
  <r>
    <n v="1200508060282"/>
    <x v="0"/>
    <x v="3"/>
    <n v="2005"/>
    <x v="6"/>
    <d v="1899-12-30T19:45:00"/>
    <x v="0"/>
    <x v="0"/>
    <x v="0"/>
    <x v="0"/>
    <n v="60"/>
    <x v="1"/>
    <x v="0"/>
    <x v="7"/>
    <x v="5"/>
    <x v="62"/>
    <s v="Unknown"/>
    <x v="5"/>
    <s v="No"/>
    <s v="No"/>
  </r>
  <r>
    <n v="1200508110286"/>
    <x v="0"/>
    <x v="3"/>
    <n v="2005"/>
    <x v="3"/>
    <d v="1899-12-30T18:15:00"/>
    <x v="0"/>
    <x v="0"/>
    <x v="0"/>
    <x v="0"/>
    <n v="50"/>
    <x v="1"/>
    <x v="0"/>
    <x v="57"/>
    <x v="5"/>
    <x v="62"/>
    <s v="Unknown"/>
    <x v="5"/>
    <s v="No"/>
    <s v="No"/>
  </r>
  <r>
    <n v="1200508150293"/>
    <x v="0"/>
    <x v="3"/>
    <n v="2005"/>
    <x v="1"/>
    <d v="1899-12-30T18:50:00"/>
    <x v="0"/>
    <x v="0"/>
    <x v="0"/>
    <x v="0"/>
    <n v="110"/>
    <x v="2"/>
    <x v="0"/>
    <x v="0"/>
    <x v="5"/>
    <x v="62"/>
    <s v="Unknown"/>
    <x v="5"/>
    <s v="No"/>
    <s v="No"/>
  </r>
  <r>
    <n v="1200508040279"/>
    <x v="0"/>
    <x v="3"/>
    <n v="2005"/>
    <x v="3"/>
    <d v="1899-12-30T02:50:00"/>
    <x v="0"/>
    <x v="0"/>
    <x v="0"/>
    <x v="0"/>
    <n v="60"/>
    <x v="1"/>
    <x v="1"/>
    <x v="0"/>
    <x v="5"/>
    <x v="62"/>
    <s v="Unknown"/>
    <x v="5"/>
    <s v="No"/>
    <s v="No"/>
  </r>
  <r>
    <n v="1200508220301"/>
    <x v="0"/>
    <x v="3"/>
    <n v="2005"/>
    <x v="1"/>
    <d v="1899-12-30T21:40:00"/>
    <x v="0"/>
    <x v="0"/>
    <x v="0"/>
    <x v="1"/>
    <n v="80"/>
    <x v="2"/>
    <x v="1"/>
    <x v="5"/>
    <x v="5"/>
    <x v="62"/>
    <s v="Unknown"/>
    <x v="5"/>
    <s v="No"/>
    <s v="No"/>
  </r>
  <r>
    <n v="1200508190297"/>
    <x v="0"/>
    <x v="3"/>
    <n v="2005"/>
    <x v="5"/>
    <d v="1899-12-30T05:40:00"/>
    <x v="1"/>
    <x v="0"/>
    <x v="1"/>
    <x v="0"/>
    <n v="100"/>
    <x v="1"/>
    <x v="0"/>
    <x v="7"/>
    <x v="5"/>
    <x v="62"/>
    <s v="Unknown"/>
    <x v="5"/>
    <s v="No"/>
    <s v="No"/>
  </r>
  <r>
    <n v="1200508130289"/>
    <x v="0"/>
    <x v="3"/>
    <n v="2005"/>
    <x v="6"/>
    <d v="1899-12-30T12:05:00"/>
    <x v="1"/>
    <x v="0"/>
    <x v="0"/>
    <x v="0"/>
    <n v="100"/>
    <x v="1"/>
    <x v="0"/>
    <x v="26"/>
    <x v="5"/>
    <x v="62"/>
    <s v="Unknown"/>
    <x v="5"/>
    <s v="No"/>
    <s v="No"/>
  </r>
  <r>
    <n v="1200508210299"/>
    <x v="0"/>
    <x v="3"/>
    <n v="2005"/>
    <x v="0"/>
    <d v="1899-12-30T17:57:00"/>
    <x v="1"/>
    <x v="0"/>
    <x v="0"/>
    <x v="0"/>
    <n v="60"/>
    <x v="2"/>
    <x v="1"/>
    <x v="76"/>
    <x v="5"/>
    <x v="62"/>
    <s v="Unknown"/>
    <x v="5"/>
    <s v="No"/>
    <s v="No"/>
  </r>
  <r>
    <n v="1200508140290"/>
    <x v="0"/>
    <x v="3"/>
    <n v="2005"/>
    <x v="0"/>
    <d v="1899-12-30T13:00:00"/>
    <x v="1"/>
    <x v="0"/>
    <x v="0"/>
    <x v="0"/>
    <n v="110"/>
    <x v="1"/>
    <x v="0"/>
    <x v="6"/>
    <x v="5"/>
    <x v="62"/>
    <s v="Unknown"/>
    <x v="5"/>
    <s v="No"/>
    <s v="No"/>
  </r>
  <r>
    <n v="1200508140290"/>
    <x v="0"/>
    <x v="3"/>
    <n v="2005"/>
    <x v="0"/>
    <d v="1899-12-30T13:00:00"/>
    <x v="1"/>
    <x v="0"/>
    <x v="0"/>
    <x v="0"/>
    <n v="110"/>
    <x v="2"/>
    <x v="1"/>
    <x v="18"/>
    <x v="5"/>
    <x v="62"/>
    <s v="Unknown"/>
    <x v="5"/>
    <s v="No"/>
    <s v="No"/>
  </r>
  <r>
    <n v="1200508130288"/>
    <x v="0"/>
    <x v="3"/>
    <n v="2005"/>
    <x v="6"/>
    <d v="1899-12-30T10:45:00"/>
    <x v="1"/>
    <x v="0"/>
    <x v="0"/>
    <x v="0"/>
    <n v="70"/>
    <x v="0"/>
    <x v="0"/>
    <x v="33"/>
    <x v="5"/>
    <x v="62"/>
    <s v="Unknown"/>
    <x v="5"/>
    <s v="No"/>
    <s v="No"/>
  </r>
  <r>
    <n v="1200508140290"/>
    <x v="0"/>
    <x v="3"/>
    <n v="2005"/>
    <x v="0"/>
    <d v="1899-12-30T13:00:00"/>
    <x v="1"/>
    <x v="0"/>
    <x v="0"/>
    <x v="0"/>
    <n v="110"/>
    <x v="1"/>
    <x v="0"/>
    <x v="87"/>
    <x v="5"/>
    <x v="62"/>
    <s v="Unknown"/>
    <x v="5"/>
    <s v="No"/>
    <s v="No"/>
  </r>
  <r>
    <n v="1200508250303"/>
    <x v="0"/>
    <x v="3"/>
    <n v="2005"/>
    <x v="3"/>
    <d v="1899-12-30T06:18:00"/>
    <x v="1"/>
    <x v="0"/>
    <x v="1"/>
    <x v="0"/>
    <n v="80"/>
    <x v="1"/>
    <x v="0"/>
    <x v="0"/>
    <x v="5"/>
    <x v="62"/>
    <s v="Unknown"/>
    <x v="5"/>
    <s v="No"/>
    <s v="No"/>
  </r>
  <r>
    <n v="1200508190296"/>
    <x v="0"/>
    <x v="3"/>
    <n v="2005"/>
    <x v="5"/>
    <d v="1899-12-30T09:10:00"/>
    <x v="0"/>
    <x v="0"/>
    <x v="0"/>
    <x v="0"/>
    <n v="110"/>
    <x v="1"/>
    <x v="0"/>
    <x v="43"/>
    <x v="5"/>
    <x v="62"/>
    <s v="Unknown"/>
    <x v="5"/>
    <s v="No"/>
    <s v="No"/>
  </r>
  <r>
    <n v="1200508300313"/>
    <x v="0"/>
    <x v="3"/>
    <n v="2005"/>
    <x v="4"/>
    <d v="1899-12-30T15:15:00"/>
    <x v="1"/>
    <x v="0"/>
    <x v="0"/>
    <x v="1"/>
    <n v="60"/>
    <x v="1"/>
    <x v="0"/>
    <x v="37"/>
    <x v="5"/>
    <x v="62"/>
    <s v="Unknown"/>
    <x v="5"/>
    <s v="No"/>
    <s v="No"/>
  </r>
  <r>
    <n v="1200508240302"/>
    <x v="0"/>
    <x v="3"/>
    <n v="2005"/>
    <x v="2"/>
    <d v="1899-12-30T10:30:00"/>
    <x v="1"/>
    <x v="0"/>
    <x v="0"/>
    <x v="0"/>
    <n v="80"/>
    <x v="2"/>
    <x v="1"/>
    <x v="2"/>
    <x v="5"/>
    <x v="62"/>
    <s v="Unknown"/>
    <x v="5"/>
    <s v="No"/>
    <s v="No"/>
  </r>
  <r>
    <n v="1200508050280"/>
    <x v="0"/>
    <x v="3"/>
    <n v="2005"/>
    <x v="5"/>
    <d v="1899-12-30T15:42:00"/>
    <x v="0"/>
    <x v="0"/>
    <x v="0"/>
    <x v="0"/>
    <n v="100"/>
    <x v="1"/>
    <x v="0"/>
    <x v="64"/>
    <x v="5"/>
    <x v="62"/>
    <s v="Unknown"/>
    <x v="5"/>
    <s v="No"/>
    <s v="No"/>
  </r>
  <r>
    <n v="1200508130289"/>
    <x v="0"/>
    <x v="3"/>
    <n v="2005"/>
    <x v="6"/>
    <d v="1899-12-30T12:05:00"/>
    <x v="1"/>
    <x v="0"/>
    <x v="0"/>
    <x v="0"/>
    <n v="100"/>
    <x v="1"/>
    <x v="1"/>
    <x v="66"/>
    <x v="5"/>
    <x v="62"/>
    <s v="Unknown"/>
    <x v="5"/>
    <s v="No"/>
    <s v="No"/>
  </r>
  <r>
    <n v="1200508170295"/>
    <x v="0"/>
    <x v="3"/>
    <n v="2005"/>
    <x v="2"/>
    <d v="1899-12-30T19:20:00"/>
    <x v="1"/>
    <x v="0"/>
    <x v="0"/>
    <x v="0"/>
    <n v="80"/>
    <x v="3"/>
    <x v="1"/>
    <x v="18"/>
    <x v="5"/>
    <x v="62"/>
    <s v="Unknown"/>
    <x v="5"/>
    <s v="No"/>
    <s v="No"/>
  </r>
  <r>
    <n v="1200508170295"/>
    <x v="0"/>
    <x v="3"/>
    <n v="2005"/>
    <x v="2"/>
    <d v="1899-12-30T19:20:00"/>
    <x v="1"/>
    <x v="0"/>
    <x v="0"/>
    <x v="0"/>
    <n v="80"/>
    <x v="0"/>
    <x v="0"/>
    <x v="41"/>
    <x v="5"/>
    <x v="62"/>
    <s v="Unknown"/>
    <x v="5"/>
    <s v="No"/>
    <s v="No"/>
  </r>
  <r>
    <n v="1200508060283"/>
    <x v="0"/>
    <x v="3"/>
    <n v="2005"/>
    <x v="6"/>
    <d v="1899-12-30T21:30:00"/>
    <x v="0"/>
    <x v="0"/>
    <x v="0"/>
    <x v="0"/>
    <n v="100"/>
    <x v="3"/>
    <x v="0"/>
    <x v="8"/>
    <x v="5"/>
    <x v="62"/>
    <s v="Unknown"/>
    <x v="5"/>
    <s v="No"/>
    <s v="No"/>
  </r>
  <r>
    <n v="1200508130287"/>
    <x v="0"/>
    <x v="3"/>
    <n v="2005"/>
    <x v="6"/>
    <d v="1899-12-30T00:05:00"/>
    <x v="0"/>
    <x v="0"/>
    <x v="0"/>
    <x v="0"/>
    <n v="50"/>
    <x v="3"/>
    <x v="0"/>
    <x v="8"/>
    <x v="5"/>
    <x v="62"/>
    <s v="Unknown"/>
    <x v="5"/>
    <s v="No"/>
    <s v="No"/>
  </r>
  <r>
    <n v="1200508290310"/>
    <x v="0"/>
    <x v="3"/>
    <n v="2005"/>
    <x v="1"/>
    <d v="1899-12-30T19:00:00"/>
    <x v="0"/>
    <x v="0"/>
    <x v="0"/>
    <x v="0"/>
    <n v="60"/>
    <x v="3"/>
    <x v="1"/>
    <x v="11"/>
    <x v="5"/>
    <x v="62"/>
    <s v="Unknown"/>
    <x v="5"/>
    <s v="No"/>
    <s v="No"/>
  </r>
  <r>
    <n v="1200508020278"/>
    <x v="0"/>
    <x v="3"/>
    <n v="2005"/>
    <x v="4"/>
    <d v="1899-12-30T18:15:00"/>
    <x v="0"/>
    <x v="0"/>
    <x v="0"/>
    <x v="0"/>
    <n v="100"/>
    <x v="3"/>
    <x v="0"/>
    <x v="42"/>
    <x v="5"/>
    <x v="62"/>
    <s v="Unknown"/>
    <x v="5"/>
    <s v="No"/>
    <s v="No"/>
  </r>
  <r>
    <n v="1200508110285"/>
    <x v="0"/>
    <x v="3"/>
    <n v="2005"/>
    <x v="3"/>
    <d v="1899-12-30T19:19:00"/>
    <x v="0"/>
    <x v="0"/>
    <x v="0"/>
    <x v="0"/>
    <n v="60"/>
    <x v="3"/>
    <x v="1"/>
    <x v="33"/>
    <x v="5"/>
    <x v="62"/>
    <s v="Unknown"/>
    <x v="5"/>
    <s v="No"/>
    <s v="No"/>
  </r>
  <r>
    <n v="1200508100284"/>
    <x v="0"/>
    <x v="3"/>
    <n v="2005"/>
    <x v="2"/>
    <d v="1899-12-30T09:58:00"/>
    <x v="0"/>
    <x v="0"/>
    <x v="0"/>
    <x v="0"/>
    <n v="60"/>
    <x v="3"/>
    <x v="0"/>
    <x v="1"/>
    <x v="5"/>
    <x v="62"/>
    <s v="Unknown"/>
    <x v="5"/>
    <s v="No"/>
    <s v="No"/>
  </r>
  <r>
    <n v="1200508220300"/>
    <x v="0"/>
    <x v="3"/>
    <n v="2005"/>
    <x v="1"/>
    <d v="1899-12-30T14:55:00"/>
    <x v="1"/>
    <x v="0"/>
    <x v="0"/>
    <x v="0"/>
    <n v="60"/>
    <x v="1"/>
    <x v="0"/>
    <x v="52"/>
    <x v="5"/>
    <x v="62"/>
    <s v="Unknown"/>
    <x v="5"/>
    <s v="No"/>
    <s v="No"/>
  </r>
  <r>
    <n v="1200508290311"/>
    <x v="0"/>
    <x v="3"/>
    <n v="2005"/>
    <x v="1"/>
    <d v="1899-12-30T10:38:00"/>
    <x v="0"/>
    <x v="0"/>
    <x v="0"/>
    <x v="1"/>
    <n v="100"/>
    <x v="1"/>
    <x v="0"/>
    <x v="19"/>
    <x v="5"/>
    <x v="62"/>
    <s v="Unknown"/>
    <x v="5"/>
    <s v="No"/>
    <s v="No"/>
  </r>
  <r>
    <n v="1200508150292"/>
    <x v="0"/>
    <x v="3"/>
    <n v="2005"/>
    <x v="1"/>
    <d v="1899-12-30T13:20:00"/>
    <x v="1"/>
    <x v="0"/>
    <x v="0"/>
    <x v="0"/>
    <n v="80"/>
    <x v="1"/>
    <x v="0"/>
    <x v="42"/>
    <x v="5"/>
    <x v="62"/>
    <s v="Unknown"/>
    <x v="5"/>
    <s v="No"/>
    <s v="No"/>
  </r>
  <r>
    <n v="1200508290312"/>
    <x v="0"/>
    <x v="3"/>
    <n v="2005"/>
    <x v="1"/>
    <d v="1899-12-30T12:50:00"/>
    <x v="1"/>
    <x v="0"/>
    <x v="0"/>
    <x v="0"/>
    <n v="60"/>
    <x v="4"/>
    <x v="0"/>
    <x v="35"/>
    <x v="5"/>
    <x v="62"/>
    <s v="Unknown"/>
    <x v="5"/>
    <s v="No"/>
    <s v="No"/>
  </r>
  <r>
    <n v="1200508290309"/>
    <x v="0"/>
    <x v="3"/>
    <n v="2005"/>
    <x v="1"/>
    <d v="1899-12-30T13:30:00"/>
    <x v="1"/>
    <x v="0"/>
    <x v="0"/>
    <x v="0"/>
    <n v="100"/>
    <x v="1"/>
    <x v="1"/>
    <x v="66"/>
    <x v="5"/>
    <x v="62"/>
    <s v="Unknown"/>
    <x v="5"/>
    <s v="No"/>
    <s v="No"/>
  </r>
  <r>
    <n v="1200508160294"/>
    <x v="0"/>
    <x v="3"/>
    <n v="2005"/>
    <x v="4"/>
    <d v="1899-12-30T14:00:00"/>
    <x v="0"/>
    <x v="0"/>
    <x v="0"/>
    <x v="0"/>
    <n v="100"/>
    <x v="2"/>
    <x v="0"/>
    <x v="66"/>
    <x v="5"/>
    <x v="62"/>
    <s v="Unknown"/>
    <x v="5"/>
    <s v="No"/>
    <s v="No"/>
  </r>
  <r>
    <n v="1200508260305"/>
    <x v="0"/>
    <x v="3"/>
    <n v="2005"/>
    <x v="5"/>
    <d v="1899-12-30T14:15:00"/>
    <x v="1"/>
    <x v="0"/>
    <x v="0"/>
    <x v="0"/>
    <n v="60"/>
    <x v="1"/>
    <x v="0"/>
    <x v="35"/>
    <x v="5"/>
    <x v="62"/>
    <s v="Unknown"/>
    <x v="5"/>
    <s v="No"/>
    <s v="No"/>
  </r>
  <r>
    <n v="1200508290308"/>
    <x v="0"/>
    <x v="3"/>
    <n v="2005"/>
    <x v="1"/>
    <d v="1899-12-30T09:30:00"/>
    <x v="1"/>
    <x v="0"/>
    <x v="1"/>
    <x v="0"/>
    <n v="100"/>
    <x v="1"/>
    <x v="0"/>
    <x v="30"/>
    <x v="5"/>
    <x v="62"/>
    <s v="Unknown"/>
    <x v="5"/>
    <s v="No"/>
    <s v="No"/>
  </r>
  <r>
    <n v="1200508250304"/>
    <x v="0"/>
    <x v="3"/>
    <n v="2005"/>
    <x v="3"/>
    <d v="1899-12-30T16:45:00"/>
    <x v="0"/>
    <x v="0"/>
    <x v="0"/>
    <x v="0"/>
    <n v="100"/>
    <x v="2"/>
    <x v="1"/>
    <x v="60"/>
    <x v="5"/>
    <x v="62"/>
    <s v="Unknown"/>
    <x v="5"/>
    <s v="No"/>
    <s v="No"/>
  </r>
  <r>
    <n v="1200104290143"/>
    <x v="0"/>
    <x v="2"/>
    <n v="2001"/>
    <x v="0"/>
    <d v="1899-12-30T05:15:00"/>
    <x v="1"/>
    <x v="0"/>
    <x v="2"/>
    <x v="0"/>
    <n v="60"/>
    <x v="2"/>
    <x v="0"/>
    <x v="3"/>
    <x v="5"/>
    <x v="62"/>
    <s v="Unknown"/>
    <x v="5"/>
    <s v="No"/>
    <s v="No"/>
  </r>
  <r>
    <n v="1200104080116"/>
    <x v="0"/>
    <x v="2"/>
    <n v="2001"/>
    <x v="0"/>
    <d v="1899-12-30T04:34:00"/>
    <x v="0"/>
    <x v="0"/>
    <x v="2"/>
    <x v="0"/>
    <n v="80"/>
    <x v="1"/>
    <x v="0"/>
    <x v="45"/>
    <x v="5"/>
    <x v="62"/>
    <s v="Unknown"/>
    <x v="5"/>
    <s v="No"/>
    <s v="No"/>
  </r>
  <r>
    <n v="1200104290142"/>
    <x v="0"/>
    <x v="2"/>
    <n v="2001"/>
    <x v="0"/>
    <d v="1899-12-30T02:45:00"/>
    <x v="1"/>
    <x v="0"/>
    <x v="2"/>
    <x v="1"/>
    <n v="60"/>
    <x v="1"/>
    <x v="0"/>
    <x v="27"/>
    <x v="5"/>
    <x v="62"/>
    <s v="Unknown"/>
    <x v="5"/>
    <s v="No"/>
    <s v="No"/>
  </r>
  <r>
    <n v="1200104210126"/>
    <x v="0"/>
    <x v="2"/>
    <n v="2001"/>
    <x v="6"/>
    <d v="1899-12-30T00:30:00"/>
    <x v="1"/>
    <x v="0"/>
    <x v="2"/>
    <x v="1"/>
    <n v="100"/>
    <x v="1"/>
    <x v="0"/>
    <x v="43"/>
    <x v="5"/>
    <x v="62"/>
    <s v="Unknown"/>
    <x v="5"/>
    <s v="No"/>
    <s v="No"/>
  </r>
  <r>
    <n v="1200104210126"/>
    <x v="0"/>
    <x v="2"/>
    <n v="2001"/>
    <x v="6"/>
    <d v="1899-12-30T00:30:00"/>
    <x v="1"/>
    <x v="0"/>
    <x v="2"/>
    <x v="1"/>
    <n v="100"/>
    <x v="2"/>
    <x v="1"/>
    <x v="16"/>
    <x v="5"/>
    <x v="62"/>
    <s v="Unknown"/>
    <x v="5"/>
    <s v="No"/>
    <s v="No"/>
  </r>
  <r>
    <n v="1200104290143"/>
    <x v="0"/>
    <x v="2"/>
    <n v="2001"/>
    <x v="0"/>
    <d v="1899-12-30T05:15:00"/>
    <x v="1"/>
    <x v="0"/>
    <x v="2"/>
    <x v="0"/>
    <n v="60"/>
    <x v="2"/>
    <x v="1"/>
    <x v="62"/>
    <x v="5"/>
    <x v="62"/>
    <s v="Unknown"/>
    <x v="5"/>
    <s v="No"/>
    <s v="No"/>
  </r>
  <r>
    <n v="1200104280141"/>
    <x v="0"/>
    <x v="2"/>
    <n v="2001"/>
    <x v="6"/>
    <d v="1899-12-30T22:00:00"/>
    <x v="0"/>
    <x v="0"/>
    <x v="2"/>
    <x v="0"/>
    <n v="60"/>
    <x v="2"/>
    <x v="0"/>
    <x v="20"/>
    <x v="5"/>
    <x v="62"/>
    <s v="Unknown"/>
    <x v="5"/>
    <s v="No"/>
    <s v="No"/>
  </r>
  <r>
    <n v="1200104150123"/>
    <x v="0"/>
    <x v="2"/>
    <n v="2001"/>
    <x v="0"/>
    <d v="1899-12-30T22:00:00"/>
    <x v="0"/>
    <x v="0"/>
    <x v="2"/>
    <x v="0"/>
    <n v="100"/>
    <x v="2"/>
    <x v="0"/>
    <x v="96"/>
    <x v="5"/>
    <x v="62"/>
    <s v="Unknown"/>
    <x v="5"/>
    <s v="No"/>
    <s v="No"/>
  </r>
  <r>
    <n v="1200104070115"/>
    <x v="0"/>
    <x v="2"/>
    <n v="2001"/>
    <x v="6"/>
    <d v="1899-12-30T19:30:00"/>
    <x v="0"/>
    <x v="0"/>
    <x v="2"/>
    <x v="0"/>
    <n v="100"/>
    <x v="2"/>
    <x v="0"/>
    <x v="48"/>
    <x v="5"/>
    <x v="62"/>
    <s v="Unknown"/>
    <x v="5"/>
    <s v="No"/>
    <s v="No"/>
  </r>
  <r>
    <n v="1200104040109"/>
    <x v="0"/>
    <x v="2"/>
    <n v="2001"/>
    <x v="2"/>
    <d v="1899-12-30T18:40:00"/>
    <x v="0"/>
    <x v="0"/>
    <x v="2"/>
    <x v="0"/>
    <n v="100"/>
    <x v="0"/>
    <x v="0"/>
    <x v="42"/>
    <x v="5"/>
    <x v="62"/>
    <s v="Unknown"/>
    <x v="5"/>
    <s v="No"/>
    <s v="No"/>
  </r>
  <r>
    <n v="1200104160124"/>
    <x v="0"/>
    <x v="2"/>
    <n v="2001"/>
    <x v="1"/>
    <d v="1899-12-30T22:00:00"/>
    <x v="0"/>
    <x v="0"/>
    <x v="2"/>
    <x v="0"/>
    <n v="40"/>
    <x v="1"/>
    <x v="0"/>
    <x v="19"/>
    <x v="5"/>
    <x v="62"/>
    <s v="Unknown"/>
    <x v="5"/>
    <s v="No"/>
    <s v="No"/>
  </r>
  <r>
    <n v="1200104110120"/>
    <x v="0"/>
    <x v="2"/>
    <n v="2001"/>
    <x v="2"/>
    <d v="1899-12-30T23:30:00"/>
    <x v="0"/>
    <x v="0"/>
    <x v="2"/>
    <x v="0"/>
    <n v="70"/>
    <x v="1"/>
    <x v="0"/>
    <x v="20"/>
    <x v="5"/>
    <x v="62"/>
    <s v="Unknown"/>
    <x v="5"/>
    <s v="No"/>
    <s v="No"/>
  </r>
  <r>
    <n v="1200104010106"/>
    <x v="0"/>
    <x v="2"/>
    <n v="2001"/>
    <x v="0"/>
    <d v="1899-12-30T12:55:00"/>
    <x v="0"/>
    <x v="0"/>
    <x v="2"/>
    <x v="0"/>
    <n v="110"/>
    <x v="1"/>
    <x v="1"/>
    <x v="40"/>
    <x v="5"/>
    <x v="62"/>
    <s v="Unknown"/>
    <x v="5"/>
    <s v="No"/>
    <s v="No"/>
  </r>
  <r>
    <n v="1200104220131"/>
    <x v="0"/>
    <x v="2"/>
    <n v="2001"/>
    <x v="0"/>
    <d v="1899-12-30T14:30:00"/>
    <x v="1"/>
    <x v="0"/>
    <x v="2"/>
    <x v="0"/>
    <n v="100"/>
    <x v="2"/>
    <x v="1"/>
    <x v="22"/>
    <x v="5"/>
    <x v="62"/>
    <s v="Unknown"/>
    <x v="5"/>
    <s v="No"/>
    <s v="No"/>
  </r>
  <r>
    <n v="1200104210129"/>
    <x v="0"/>
    <x v="2"/>
    <n v="2001"/>
    <x v="6"/>
    <d v="1899-12-30T14:55:00"/>
    <x v="1"/>
    <x v="0"/>
    <x v="2"/>
    <x v="0"/>
    <n v="110"/>
    <x v="1"/>
    <x v="1"/>
    <x v="76"/>
    <x v="5"/>
    <x v="62"/>
    <s v="Unknown"/>
    <x v="5"/>
    <s v="No"/>
    <s v="No"/>
  </r>
  <r>
    <n v="1200104210127"/>
    <x v="0"/>
    <x v="2"/>
    <n v="2001"/>
    <x v="6"/>
    <d v="1899-12-30T13:15:00"/>
    <x v="1"/>
    <x v="0"/>
    <x v="2"/>
    <x v="0"/>
    <n v="100"/>
    <x v="1"/>
    <x v="1"/>
    <x v="11"/>
    <x v="5"/>
    <x v="62"/>
    <s v="Unknown"/>
    <x v="5"/>
    <s v="No"/>
    <s v="No"/>
  </r>
  <r>
    <n v="1200104080117"/>
    <x v="0"/>
    <x v="2"/>
    <n v="2001"/>
    <x v="0"/>
    <d v="1899-12-30T08:55:00"/>
    <x v="0"/>
    <x v="0"/>
    <x v="2"/>
    <x v="0"/>
    <n v="100"/>
    <x v="1"/>
    <x v="1"/>
    <x v="78"/>
    <x v="5"/>
    <x v="62"/>
    <s v="Unknown"/>
    <x v="5"/>
    <s v="No"/>
    <s v="No"/>
  </r>
  <r>
    <n v="1200104070113"/>
    <x v="0"/>
    <x v="2"/>
    <n v="2001"/>
    <x v="6"/>
    <d v="1899-12-30T12:26:00"/>
    <x v="0"/>
    <x v="0"/>
    <x v="2"/>
    <x v="0"/>
    <n v="100"/>
    <x v="0"/>
    <x v="0"/>
    <x v="52"/>
    <x v="5"/>
    <x v="62"/>
    <s v="Unknown"/>
    <x v="5"/>
    <s v="No"/>
    <s v="No"/>
  </r>
  <r>
    <n v="1200104210130"/>
    <x v="0"/>
    <x v="2"/>
    <n v="2001"/>
    <x v="6"/>
    <d v="1899-12-30T12:30:00"/>
    <x v="0"/>
    <x v="0"/>
    <x v="2"/>
    <x v="0"/>
    <n v="80"/>
    <x v="1"/>
    <x v="0"/>
    <x v="61"/>
    <x v="5"/>
    <x v="62"/>
    <s v="Unknown"/>
    <x v="5"/>
    <s v="No"/>
    <s v="No"/>
  </r>
  <r>
    <n v="1200104070114"/>
    <x v="0"/>
    <x v="2"/>
    <n v="2001"/>
    <x v="6"/>
    <d v="1899-12-30T15:30:00"/>
    <x v="1"/>
    <x v="0"/>
    <x v="2"/>
    <x v="0"/>
    <n v="80"/>
    <x v="0"/>
    <x v="0"/>
    <x v="8"/>
    <x v="5"/>
    <x v="62"/>
    <s v="Unknown"/>
    <x v="5"/>
    <s v="No"/>
    <s v="No"/>
  </r>
  <r>
    <n v="1200104140122"/>
    <x v="0"/>
    <x v="2"/>
    <n v="2001"/>
    <x v="6"/>
    <d v="1899-12-30T17:00:00"/>
    <x v="0"/>
    <x v="0"/>
    <x v="2"/>
    <x v="0"/>
    <n v="60"/>
    <x v="0"/>
    <x v="0"/>
    <x v="73"/>
    <x v="5"/>
    <x v="62"/>
    <s v="Unknown"/>
    <x v="5"/>
    <s v="No"/>
    <s v="No"/>
  </r>
  <r>
    <n v="1200104100119"/>
    <x v="0"/>
    <x v="2"/>
    <n v="2001"/>
    <x v="4"/>
    <d v="1899-12-30T13:45:00"/>
    <x v="0"/>
    <x v="0"/>
    <x v="2"/>
    <x v="0"/>
    <n v="100"/>
    <x v="1"/>
    <x v="0"/>
    <x v="26"/>
    <x v="5"/>
    <x v="62"/>
    <s v="Unknown"/>
    <x v="5"/>
    <s v="No"/>
    <s v="No"/>
  </r>
  <r>
    <n v="1200104300144"/>
    <x v="0"/>
    <x v="2"/>
    <n v="2001"/>
    <x v="1"/>
    <d v="1899-12-30T14:50:00"/>
    <x v="1"/>
    <x v="0"/>
    <x v="2"/>
    <x v="1"/>
    <n v="60"/>
    <x v="2"/>
    <x v="0"/>
    <x v="44"/>
    <x v="5"/>
    <x v="62"/>
    <s v="Unknown"/>
    <x v="5"/>
    <s v="No"/>
    <s v="No"/>
  </r>
  <r>
    <n v="1200104050110"/>
    <x v="0"/>
    <x v="2"/>
    <n v="2001"/>
    <x v="3"/>
    <d v="1899-12-30T08:30:00"/>
    <x v="0"/>
    <x v="0"/>
    <x v="2"/>
    <x v="0"/>
    <n v="110"/>
    <x v="1"/>
    <x v="0"/>
    <x v="4"/>
    <x v="5"/>
    <x v="62"/>
    <s v="Unknown"/>
    <x v="5"/>
    <s v="No"/>
    <s v="No"/>
  </r>
  <r>
    <n v="1200104250136"/>
    <x v="0"/>
    <x v="2"/>
    <n v="2001"/>
    <x v="2"/>
    <d v="1899-12-30T07:15:00"/>
    <x v="1"/>
    <x v="0"/>
    <x v="2"/>
    <x v="0"/>
    <n v="80"/>
    <x v="3"/>
    <x v="0"/>
    <x v="13"/>
    <x v="5"/>
    <x v="62"/>
    <s v="Unknown"/>
    <x v="5"/>
    <s v="No"/>
    <s v="No"/>
  </r>
  <r>
    <n v="1200104210128"/>
    <x v="0"/>
    <x v="2"/>
    <n v="2001"/>
    <x v="6"/>
    <d v="1899-12-30T18:40:00"/>
    <x v="0"/>
    <x v="0"/>
    <x v="2"/>
    <x v="0"/>
    <n v="70"/>
    <x v="3"/>
    <x v="1"/>
    <x v="1"/>
    <x v="5"/>
    <x v="62"/>
    <s v="Unknown"/>
    <x v="5"/>
    <s v="No"/>
    <s v="No"/>
  </r>
  <r>
    <n v="1200104030108"/>
    <x v="0"/>
    <x v="2"/>
    <n v="2001"/>
    <x v="4"/>
    <d v="1899-12-30T20:50:00"/>
    <x v="0"/>
    <x v="0"/>
    <x v="2"/>
    <x v="0"/>
    <n v="60"/>
    <x v="3"/>
    <x v="0"/>
    <x v="6"/>
    <x v="5"/>
    <x v="62"/>
    <s v="Unknown"/>
    <x v="5"/>
    <s v="No"/>
    <s v="No"/>
  </r>
  <r>
    <n v="1200104250137"/>
    <x v="0"/>
    <x v="2"/>
    <n v="2001"/>
    <x v="2"/>
    <d v="1899-12-30T04:00:00"/>
    <x v="0"/>
    <x v="0"/>
    <x v="2"/>
    <x v="0"/>
    <n v="70"/>
    <x v="3"/>
    <x v="0"/>
    <x v="62"/>
    <x v="5"/>
    <x v="62"/>
    <s v="Unknown"/>
    <x v="5"/>
    <s v="No"/>
    <s v="No"/>
  </r>
  <r>
    <n v="1200104280140"/>
    <x v="0"/>
    <x v="2"/>
    <n v="2001"/>
    <x v="6"/>
    <d v="1899-12-30T16:55:00"/>
    <x v="0"/>
    <x v="0"/>
    <x v="2"/>
    <x v="0"/>
    <n v="80"/>
    <x v="3"/>
    <x v="0"/>
    <x v="79"/>
    <x v="5"/>
    <x v="62"/>
    <s v="Unknown"/>
    <x v="5"/>
    <s v="No"/>
    <s v="No"/>
  </r>
  <r>
    <n v="1200104270139"/>
    <x v="0"/>
    <x v="2"/>
    <n v="2001"/>
    <x v="5"/>
    <d v="1899-12-30T16:20:00"/>
    <x v="0"/>
    <x v="0"/>
    <x v="2"/>
    <x v="0"/>
    <n v="60"/>
    <x v="3"/>
    <x v="0"/>
    <x v="55"/>
    <x v="5"/>
    <x v="62"/>
    <s v="Unknown"/>
    <x v="5"/>
    <s v="No"/>
    <s v="No"/>
  </r>
  <r>
    <n v="1200104220132"/>
    <x v="0"/>
    <x v="2"/>
    <n v="2001"/>
    <x v="0"/>
    <d v="1899-12-30T21:40:00"/>
    <x v="0"/>
    <x v="0"/>
    <x v="2"/>
    <x v="0"/>
    <n v="100"/>
    <x v="2"/>
    <x v="0"/>
    <x v="90"/>
    <x v="5"/>
    <x v="62"/>
    <s v="Unknown"/>
    <x v="5"/>
    <s v="No"/>
    <s v="No"/>
  </r>
  <r>
    <n v="1200104090118"/>
    <x v="0"/>
    <x v="2"/>
    <n v="2001"/>
    <x v="1"/>
    <d v="1899-12-30T02:00:00"/>
    <x v="0"/>
    <x v="0"/>
    <x v="2"/>
    <x v="0"/>
    <n v="110"/>
    <x v="1"/>
    <x v="0"/>
    <x v="61"/>
    <x v="5"/>
    <x v="62"/>
    <s v="Unknown"/>
    <x v="5"/>
    <s v="No"/>
    <s v="No"/>
  </r>
  <r>
    <n v="1200104240135"/>
    <x v="0"/>
    <x v="2"/>
    <n v="2001"/>
    <x v="4"/>
    <d v="1899-12-30T13:10:00"/>
    <x v="0"/>
    <x v="0"/>
    <x v="2"/>
    <x v="0"/>
    <n v="80"/>
    <x v="1"/>
    <x v="1"/>
    <x v="12"/>
    <x v="5"/>
    <x v="62"/>
    <s v="Unknown"/>
    <x v="5"/>
    <s v="No"/>
    <s v="No"/>
  </r>
  <r>
    <n v="1200104060112"/>
    <x v="0"/>
    <x v="2"/>
    <n v="2001"/>
    <x v="5"/>
    <d v="1899-12-30T08:35:00"/>
    <x v="1"/>
    <x v="0"/>
    <x v="2"/>
    <x v="0"/>
    <n v="100"/>
    <x v="1"/>
    <x v="1"/>
    <x v="15"/>
    <x v="5"/>
    <x v="62"/>
    <s v="Unknown"/>
    <x v="5"/>
    <s v="No"/>
    <s v="No"/>
  </r>
  <r>
    <n v="1200104300144"/>
    <x v="0"/>
    <x v="2"/>
    <n v="2001"/>
    <x v="1"/>
    <d v="1899-12-30T14:50:00"/>
    <x v="1"/>
    <x v="0"/>
    <x v="2"/>
    <x v="1"/>
    <n v="60"/>
    <x v="1"/>
    <x v="0"/>
    <x v="13"/>
    <x v="5"/>
    <x v="62"/>
    <s v="Unknown"/>
    <x v="5"/>
    <s v="No"/>
    <s v="No"/>
  </r>
  <r>
    <n v="1200104240133"/>
    <x v="0"/>
    <x v="2"/>
    <n v="2001"/>
    <x v="4"/>
    <d v="1899-12-30T14:16:00"/>
    <x v="1"/>
    <x v="0"/>
    <x v="2"/>
    <x v="0"/>
    <n v="100"/>
    <x v="2"/>
    <x v="0"/>
    <x v="34"/>
    <x v="5"/>
    <x v="62"/>
    <s v="Unknown"/>
    <x v="5"/>
    <s v="No"/>
    <s v="No"/>
  </r>
  <r>
    <n v="1200104030107"/>
    <x v="0"/>
    <x v="2"/>
    <n v="2001"/>
    <x v="4"/>
    <d v="1899-12-30T17:20:00"/>
    <x v="1"/>
    <x v="0"/>
    <x v="2"/>
    <x v="0"/>
    <n v="100"/>
    <x v="0"/>
    <x v="0"/>
    <x v="41"/>
    <x v="5"/>
    <x v="62"/>
    <s v="Unknown"/>
    <x v="5"/>
    <s v="No"/>
    <s v="No"/>
  </r>
  <r>
    <n v="1200104250138"/>
    <x v="0"/>
    <x v="2"/>
    <n v="2001"/>
    <x v="2"/>
    <d v="1899-12-30T16:15:00"/>
    <x v="1"/>
    <x v="0"/>
    <x v="2"/>
    <x v="0"/>
    <n v="70"/>
    <x v="0"/>
    <x v="0"/>
    <x v="23"/>
    <x v="5"/>
    <x v="62"/>
    <s v="Unknown"/>
    <x v="5"/>
    <s v="No"/>
    <s v="No"/>
  </r>
  <r>
    <n v="1200104240134"/>
    <x v="0"/>
    <x v="2"/>
    <n v="2001"/>
    <x v="4"/>
    <d v="1899-12-30T17:40:00"/>
    <x v="1"/>
    <x v="0"/>
    <x v="2"/>
    <x v="0"/>
    <n v="50"/>
    <x v="4"/>
    <x v="0"/>
    <x v="20"/>
    <x v="5"/>
    <x v="62"/>
    <s v="Unknown"/>
    <x v="5"/>
    <s v="No"/>
    <s v="No"/>
  </r>
  <r>
    <n v="1200104050111"/>
    <x v="0"/>
    <x v="2"/>
    <n v="2001"/>
    <x v="3"/>
    <d v="1899-12-30T11:41:00"/>
    <x v="1"/>
    <x v="0"/>
    <x v="2"/>
    <x v="0"/>
    <n v="70"/>
    <x v="2"/>
    <x v="0"/>
    <x v="43"/>
    <x v="5"/>
    <x v="62"/>
    <s v="Unknown"/>
    <x v="5"/>
    <s v="No"/>
    <s v="No"/>
  </r>
  <r>
    <n v="1200104130121"/>
    <x v="0"/>
    <x v="2"/>
    <n v="2001"/>
    <x v="5"/>
    <d v="1899-12-30T17:00:00"/>
    <x v="1"/>
    <x v="0"/>
    <x v="2"/>
    <x v="0"/>
    <n v="100"/>
    <x v="2"/>
    <x v="0"/>
    <x v="0"/>
    <x v="5"/>
    <x v="62"/>
    <s v="Unknown"/>
    <x v="5"/>
    <s v="No"/>
    <s v="No"/>
  </r>
  <r>
    <n v="1200104170125"/>
    <x v="0"/>
    <x v="2"/>
    <n v="2001"/>
    <x v="4"/>
    <d v="1899-12-30T11:10:00"/>
    <x v="1"/>
    <x v="0"/>
    <x v="2"/>
    <x v="0"/>
    <n v="80"/>
    <x v="2"/>
    <x v="1"/>
    <x v="73"/>
    <x v="5"/>
    <x v="62"/>
    <s v="Unknown"/>
    <x v="5"/>
    <s v="No"/>
    <s v="No"/>
  </r>
  <r>
    <n v="72022164180"/>
    <x v="6"/>
    <x v="6"/>
    <n v="2022"/>
    <x v="6"/>
    <d v="1899-12-30T18:44:00"/>
    <x v="0"/>
    <x v="0"/>
    <x v="0"/>
    <x v="0"/>
    <n v="70"/>
    <x v="1"/>
    <x v="0"/>
    <x v="23"/>
    <x v="2"/>
    <x v="85"/>
    <s v="Litchfield"/>
    <x v="4"/>
    <s v="No"/>
    <s v="No"/>
  </r>
  <r>
    <n v="72022164180"/>
    <x v="6"/>
    <x v="6"/>
    <n v="2022"/>
    <x v="6"/>
    <d v="1899-12-30T18:44:00"/>
    <x v="0"/>
    <x v="0"/>
    <x v="0"/>
    <x v="0"/>
    <n v="70"/>
    <x v="2"/>
    <x v="0"/>
    <x v="3"/>
    <x v="2"/>
    <x v="85"/>
    <s v="Litchfield"/>
    <x v="4"/>
    <s v="No"/>
    <s v="No"/>
  </r>
  <r>
    <n v="72022164180"/>
    <x v="6"/>
    <x v="6"/>
    <n v="2022"/>
    <x v="6"/>
    <d v="1899-12-30T18:44:00"/>
    <x v="0"/>
    <x v="0"/>
    <x v="0"/>
    <x v="0"/>
    <n v="70"/>
    <x v="2"/>
    <x v="0"/>
    <x v="45"/>
    <x v="2"/>
    <x v="85"/>
    <s v="Litchfield"/>
    <x v="4"/>
    <s v="No"/>
    <s v="No"/>
  </r>
  <r>
    <n v="72022164180"/>
    <x v="6"/>
    <x v="6"/>
    <n v="2022"/>
    <x v="6"/>
    <d v="1899-12-30T18:44:00"/>
    <x v="0"/>
    <x v="0"/>
    <x v="0"/>
    <x v="0"/>
    <n v="70"/>
    <x v="2"/>
    <x v="0"/>
    <x v="87"/>
    <x v="2"/>
    <x v="85"/>
    <s v="Litchfield"/>
    <x v="4"/>
    <s v="No"/>
    <s v="No"/>
  </r>
  <r>
    <n v="72022164167"/>
    <x v="6"/>
    <x v="6"/>
    <n v="2022"/>
    <x v="5"/>
    <d v="1899-12-30T00:10:00"/>
    <x v="0"/>
    <x v="0"/>
    <x v="0"/>
    <x v="0"/>
    <n v="100"/>
    <x v="1"/>
    <x v="0"/>
    <x v="16"/>
    <x v="3"/>
    <x v="86"/>
    <s v="Unincorporated NT"/>
    <x v="4"/>
    <s v="No"/>
    <s v="No"/>
  </r>
  <r>
    <n v="72022164241"/>
    <x v="6"/>
    <x v="6"/>
    <n v="2022"/>
    <x v="4"/>
    <d v="1899-12-30T20:02:00"/>
    <x v="0"/>
    <x v="0"/>
    <x v="0"/>
    <x v="0"/>
    <n v="50"/>
    <x v="3"/>
    <x v="1"/>
    <x v="13"/>
    <x v="2"/>
    <x v="85"/>
    <s v="Darwin"/>
    <x v="0"/>
    <s v="No"/>
    <s v="No"/>
  </r>
  <r>
    <n v="72022164181"/>
    <x v="6"/>
    <x v="6"/>
    <n v="2022"/>
    <x v="6"/>
    <d v="1899-12-30T21:30:00"/>
    <x v="1"/>
    <x v="0"/>
    <x v="0"/>
    <x v="1"/>
    <n v="90"/>
    <x v="1"/>
    <x v="0"/>
    <x v="64"/>
    <x v="4"/>
    <x v="86"/>
    <s v="East Arnhem"/>
    <x v="4"/>
    <s v="No"/>
    <s v="No"/>
  </r>
  <r>
    <n v="2199311020320"/>
    <x v="2"/>
    <x v="1"/>
    <n v="1993"/>
    <x v="4"/>
    <d v="1899-12-30T11:30:00"/>
    <x v="1"/>
    <x v="1"/>
    <x v="0"/>
    <x v="1"/>
    <n v="100"/>
    <x v="2"/>
    <x v="1"/>
    <x v="47"/>
    <x v="5"/>
    <x v="62"/>
    <s v="Unknown"/>
    <x v="5"/>
    <s v="No"/>
    <s v="No"/>
  </r>
  <r>
    <n v="2199311280343"/>
    <x v="2"/>
    <x v="1"/>
    <n v="1993"/>
    <x v="0"/>
    <d v="1899-12-30T03:00:00"/>
    <x v="0"/>
    <x v="0"/>
    <x v="0"/>
    <x v="0"/>
    <n v="100"/>
    <x v="3"/>
    <x v="0"/>
    <x v="7"/>
    <x v="5"/>
    <x v="62"/>
    <s v="Unknown"/>
    <x v="5"/>
    <s v="No"/>
    <s v="No"/>
  </r>
  <r>
    <n v="2199311050322"/>
    <x v="2"/>
    <x v="1"/>
    <n v="1993"/>
    <x v="5"/>
    <d v="1899-12-30T09:20:00"/>
    <x v="0"/>
    <x v="0"/>
    <x v="0"/>
    <x v="0"/>
    <n v="70"/>
    <x v="3"/>
    <x v="0"/>
    <x v="11"/>
    <x v="5"/>
    <x v="62"/>
    <s v="Unknown"/>
    <x v="5"/>
    <s v="No"/>
    <s v="No"/>
  </r>
  <r>
    <n v="2199311010318"/>
    <x v="2"/>
    <x v="1"/>
    <n v="1993"/>
    <x v="1"/>
    <d v="1899-12-30T13:35:00"/>
    <x v="0"/>
    <x v="0"/>
    <x v="0"/>
    <x v="1"/>
    <n v="60"/>
    <x v="3"/>
    <x v="1"/>
    <x v="29"/>
    <x v="5"/>
    <x v="62"/>
    <s v="Unknown"/>
    <x v="5"/>
    <s v="No"/>
    <s v="No"/>
  </r>
  <r>
    <n v="2199311230337"/>
    <x v="2"/>
    <x v="1"/>
    <n v="1993"/>
    <x v="4"/>
    <d v="1899-12-30T17:50:00"/>
    <x v="0"/>
    <x v="0"/>
    <x v="0"/>
    <x v="0"/>
    <n v="60"/>
    <x v="3"/>
    <x v="0"/>
    <x v="96"/>
    <x v="5"/>
    <x v="62"/>
    <s v="Unknown"/>
    <x v="5"/>
    <s v="No"/>
    <s v="No"/>
  </r>
  <r>
    <n v="2199311270341"/>
    <x v="2"/>
    <x v="1"/>
    <n v="1993"/>
    <x v="6"/>
    <d v="1899-12-30T20:15:00"/>
    <x v="1"/>
    <x v="0"/>
    <x v="0"/>
    <x v="0"/>
    <n v="100"/>
    <x v="1"/>
    <x v="0"/>
    <x v="43"/>
    <x v="5"/>
    <x v="62"/>
    <s v="Unknown"/>
    <x v="5"/>
    <s v="No"/>
    <s v="No"/>
  </r>
  <r>
    <n v="2199311050323"/>
    <x v="2"/>
    <x v="1"/>
    <n v="1993"/>
    <x v="5"/>
    <d v="1899-12-30T23:00:00"/>
    <x v="1"/>
    <x v="0"/>
    <x v="0"/>
    <x v="0"/>
    <n v="100"/>
    <x v="2"/>
    <x v="1"/>
    <x v="33"/>
    <x v="5"/>
    <x v="62"/>
    <s v="Unknown"/>
    <x v="5"/>
    <s v="No"/>
    <s v="No"/>
  </r>
  <r>
    <n v="2199311050323"/>
    <x v="2"/>
    <x v="1"/>
    <n v="1993"/>
    <x v="5"/>
    <d v="1899-12-30T23:00:00"/>
    <x v="1"/>
    <x v="0"/>
    <x v="0"/>
    <x v="0"/>
    <n v="100"/>
    <x v="1"/>
    <x v="0"/>
    <x v="24"/>
    <x v="5"/>
    <x v="62"/>
    <s v="Unknown"/>
    <x v="5"/>
    <s v="No"/>
    <s v="No"/>
  </r>
  <r>
    <n v="2199311020320"/>
    <x v="2"/>
    <x v="1"/>
    <n v="1993"/>
    <x v="4"/>
    <d v="1899-12-30T11:30:00"/>
    <x v="1"/>
    <x v="1"/>
    <x v="0"/>
    <x v="1"/>
    <n v="100"/>
    <x v="2"/>
    <x v="1"/>
    <x v="9"/>
    <x v="5"/>
    <x v="62"/>
    <s v="Unknown"/>
    <x v="5"/>
    <s v="No"/>
    <s v="No"/>
  </r>
  <r>
    <n v="2199311020320"/>
    <x v="2"/>
    <x v="1"/>
    <n v="1993"/>
    <x v="4"/>
    <d v="1899-12-30T11:30:00"/>
    <x v="1"/>
    <x v="1"/>
    <x v="0"/>
    <x v="1"/>
    <n v="100"/>
    <x v="2"/>
    <x v="0"/>
    <x v="68"/>
    <x v="5"/>
    <x v="62"/>
    <s v="Unknown"/>
    <x v="5"/>
    <s v="No"/>
    <s v="No"/>
  </r>
  <r>
    <n v="2199311020320"/>
    <x v="2"/>
    <x v="1"/>
    <n v="1993"/>
    <x v="4"/>
    <d v="1899-12-30T11:30:00"/>
    <x v="1"/>
    <x v="1"/>
    <x v="0"/>
    <x v="1"/>
    <n v="100"/>
    <x v="2"/>
    <x v="1"/>
    <x v="53"/>
    <x v="5"/>
    <x v="62"/>
    <s v="Unknown"/>
    <x v="5"/>
    <s v="No"/>
    <s v="No"/>
  </r>
  <r>
    <n v="2199311020320"/>
    <x v="2"/>
    <x v="1"/>
    <n v="1993"/>
    <x v="4"/>
    <d v="1899-12-30T11:30:00"/>
    <x v="1"/>
    <x v="1"/>
    <x v="0"/>
    <x v="1"/>
    <n v="100"/>
    <x v="2"/>
    <x v="1"/>
    <x v="52"/>
    <x v="5"/>
    <x v="62"/>
    <s v="Unknown"/>
    <x v="5"/>
    <s v="No"/>
    <s v="No"/>
  </r>
  <r>
    <n v="2199311020320"/>
    <x v="2"/>
    <x v="1"/>
    <n v="1993"/>
    <x v="4"/>
    <d v="1899-12-30T11:30:00"/>
    <x v="1"/>
    <x v="1"/>
    <x v="0"/>
    <x v="1"/>
    <n v="100"/>
    <x v="2"/>
    <x v="1"/>
    <x v="47"/>
    <x v="5"/>
    <x v="62"/>
    <s v="Unknown"/>
    <x v="5"/>
    <s v="No"/>
    <s v="No"/>
  </r>
  <r>
    <n v="2199311020320"/>
    <x v="2"/>
    <x v="1"/>
    <n v="1993"/>
    <x v="4"/>
    <d v="1899-12-30T11:30:00"/>
    <x v="1"/>
    <x v="1"/>
    <x v="0"/>
    <x v="1"/>
    <n v="100"/>
    <x v="2"/>
    <x v="1"/>
    <x v="66"/>
    <x v="5"/>
    <x v="62"/>
    <s v="Unknown"/>
    <x v="5"/>
    <s v="No"/>
    <s v="No"/>
  </r>
  <r>
    <n v="2199311090328"/>
    <x v="2"/>
    <x v="1"/>
    <n v="1993"/>
    <x v="4"/>
    <d v="1899-12-30T11:55:00"/>
    <x v="0"/>
    <x v="0"/>
    <x v="0"/>
    <x v="0"/>
    <n v="100"/>
    <x v="1"/>
    <x v="0"/>
    <x v="21"/>
    <x v="5"/>
    <x v="62"/>
    <s v="Unknown"/>
    <x v="5"/>
    <s v="No"/>
    <s v="No"/>
  </r>
  <r>
    <n v="2199311020320"/>
    <x v="2"/>
    <x v="1"/>
    <n v="1993"/>
    <x v="4"/>
    <d v="1899-12-30T11:30:00"/>
    <x v="1"/>
    <x v="1"/>
    <x v="0"/>
    <x v="1"/>
    <n v="100"/>
    <x v="2"/>
    <x v="0"/>
    <x v="72"/>
    <x v="5"/>
    <x v="62"/>
    <s v="Unknown"/>
    <x v="5"/>
    <s v="No"/>
    <s v="No"/>
  </r>
  <r>
    <n v="2199311230339"/>
    <x v="2"/>
    <x v="1"/>
    <n v="1993"/>
    <x v="4"/>
    <d v="1899-12-30T14:00:00"/>
    <x v="1"/>
    <x v="0"/>
    <x v="0"/>
    <x v="1"/>
    <n v="100"/>
    <x v="1"/>
    <x v="1"/>
    <x v="31"/>
    <x v="5"/>
    <x v="62"/>
    <s v="Unknown"/>
    <x v="5"/>
    <s v="No"/>
    <s v="No"/>
  </r>
  <r>
    <n v="2199311020320"/>
    <x v="2"/>
    <x v="1"/>
    <n v="1993"/>
    <x v="4"/>
    <d v="1899-12-30T11:30:00"/>
    <x v="1"/>
    <x v="1"/>
    <x v="0"/>
    <x v="1"/>
    <n v="100"/>
    <x v="2"/>
    <x v="1"/>
    <x v="45"/>
    <x v="5"/>
    <x v="62"/>
    <s v="Unknown"/>
    <x v="5"/>
    <s v="No"/>
    <s v="No"/>
  </r>
  <r>
    <n v="2199311190334"/>
    <x v="2"/>
    <x v="1"/>
    <n v="1993"/>
    <x v="5"/>
    <d v="1899-12-30T16:55:00"/>
    <x v="0"/>
    <x v="0"/>
    <x v="0"/>
    <x v="0"/>
    <n v="60"/>
    <x v="2"/>
    <x v="0"/>
    <x v="40"/>
    <x v="5"/>
    <x v="62"/>
    <s v="Unknown"/>
    <x v="5"/>
    <s v="No"/>
    <s v="No"/>
  </r>
  <r>
    <n v="2199311020319"/>
    <x v="2"/>
    <x v="1"/>
    <n v="1993"/>
    <x v="4"/>
    <d v="1899-12-30T08:35:00"/>
    <x v="0"/>
    <x v="0"/>
    <x v="0"/>
    <x v="0"/>
    <n v="60"/>
    <x v="2"/>
    <x v="0"/>
    <x v="22"/>
    <x v="5"/>
    <x v="62"/>
    <s v="Unknown"/>
    <x v="5"/>
    <s v="No"/>
    <s v="No"/>
  </r>
  <r>
    <n v="2199311160330"/>
    <x v="2"/>
    <x v="1"/>
    <n v="1993"/>
    <x v="4"/>
    <d v="1899-12-30T13:00:00"/>
    <x v="1"/>
    <x v="0"/>
    <x v="0"/>
    <x v="0"/>
    <n v="100"/>
    <x v="1"/>
    <x v="0"/>
    <x v="7"/>
    <x v="5"/>
    <x v="62"/>
    <s v="Unknown"/>
    <x v="5"/>
    <s v="No"/>
    <s v="No"/>
  </r>
  <r>
    <n v="2199311160330"/>
    <x v="2"/>
    <x v="1"/>
    <n v="1993"/>
    <x v="4"/>
    <d v="1899-12-30T13:00:00"/>
    <x v="1"/>
    <x v="0"/>
    <x v="0"/>
    <x v="0"/>
    <n v="100"/>
    <x v="2"/>
    <x v="1"/>
    <x v="16"/>
    <x v="5"/>
    <x v="62"/>
    <s v="Unknown"/>
    <x v="5"/>
    <s v="No"/>
    <s v="No"/>
  </r>
  <r>
    <n v="2199311230339"/>
    <x v="2"/>
    <x v="1"/>
    <n v="1993"/>
    <x v="4"/>
    <d v="1899-12-30T14:00:00"/>
    <x v="1"/>
    <x v="0"/>
    <x v="0"/>
    <x v="1"/>
    <n v="100"/>
    <x v="2"/>
    <x v="1"/>
    <x v="84"/>
    <x v="5"/>
    <x v="62"/>
    <s v="Unknown"/>
    <x v="5"/>
    <s v="No"/>
    <s v="No"/>
  </r>
  <r>
    <n v="2199311020320"/>
    <x v="2"/>
    <x v="1"/>
    <n v="1993"/>
    <x v="4"/>
    <d v="1899-12-30T11:30:00"/>
    <x v="1"/>
    <x v="1"/>
    <x v="0"/>
    <x v="1"/>
    <n v="100"/>
    <x v="2"/>
    <x v="0"/>
    <x v="24"/>
    <x v="5"/>
    <x v="62"/>
    <s v="Unknown"/>
    <x v="5"/>
    <s v="No"/>
    <s v="No"/>
  </r>
  <r>
    <n v="2199311210336"/>
    <x v="2"/>
    <x v="1"/>
    <n v="1993"/>
    <x v="0"/>
    <d v="1899-12-30T04:30:00"/>
    <x v="0"/>
    <x v="0"/>
    <x v="0"/>
    <x v="0"/>
    <n v="100"/>
    <x v="1"/>
    <x v="0"/>
    <x v="41"/>
    <x v="5"/>
    <x v="62"/>
    <s v="Unknown"/>
    <x v="5"/>
    <s v="No"/>
    <s v="No"/>
  </r>
  <r>
    <n v="2199311280344"/>
    <x v="2"/>
    <x v="1"/>
    <n v="1993"/>
    <x v="0"/>
    <d v="1899-12-30T21:45:00"/>
    <x v="1"/>
    <x v="0"/>
    <x v="0"/>
    <x v="0"/>
    <n v="100"/>
    <x v="1"/>
    <x v="0"/>
    <x v="62"/>
    <x v="5"/>
    <x v="62"/>
    <s v="Unknown"/>
    <x v="5"/>
    <s v="No"/>
    <s v="No"/>
  </r>
  <r>
    <n v="2199311070326"/>
    <x v="2"/>
    <x v="1"/>
    <n v="1993"/>
    <x v="0"/>
    <d v="1899-12-30T05:05:00"/>
    <x v="0"/>
    <x v="0"/>
    <x v="0"/>
    <x v="0"/>
    <n v="60"/>
    <x v="1"/>
    <x v="0"/>
    <x v="62"/>
    <x v="5"/>
    <x v="62"/>
    <s v="Unknown"/>
    <x v="5"/>
    <s v="No"/>
    <s v="No"/>
  </r>
  <r>
    <n v="2199311280342"/>
    <x v="2"/>
    <x v="1"/>
    <n v="1993"/>
    <x v="0"/>
    <d v="1899-12-30T03:05:00"/>
    <x v="0"/>
    <x v="0"/>
    <x v="0"/>
    <x v="0"/>
    <n v="60"/>
    <x v="0"/>
    <x v="0"/>
    <x v="7"/>
    <x v="5"/>
    <x v="62"/>
    <s v="Unknown"/>
    <x v="5"/>
    <s v="No"/>
    <s v="No"/>
  </r>
  <r>
    <n v="2199311180333"/>
    <x v="2"/>
    <x v="1"/>
    <n v="1993"/>
    <x v="3"/>
    <d v="1899-12-30T21:43:00"/>
    <x v="1"/>
    <x v="0"/>
    <x v="0"/>
    <x v="0"/>
    <n v="110"/>
    <x v="2"/>
    <x v="0"/>
    <x v="69"/>
    <x v="5"/>
    <x v="62"/>
    <s v="Unknown"/>
    <x v="5"/>
    <s v="No"/>
    <s v="No"/>
  </r>
  <r>
    <n v="2199311180333"/>
    <x v="2"/>
    <x v="1"/>
    <n v="1993"/>
    <x v="3"/>
    <d v="1899-12-30T21:43:00"/>
    <x v="1"/>
    <x v="0"/>
    <x v="0"/>
    <x v="0"/>
    <n v="110"/>
    <x v="1"/>
    <x v="1"/>
    <x v="64"/>
    <x v="5"/>
    <x v="62"/>
    <s v="Unknown"/>
    <x v="5"/>
    <s v="No"/>
    <s v="No"/>
  </r>
  <r>
    <n v="2199311260340"/>
    <x v="2"/>
    <x v="1"/>
    <n v="1993"/>
    <x v="5"/>
    <d v="1899-12-30T01:45:00"/>
    <x v="1"/>
    <x v="0"/>
    <x v="0"/>
    <x v="0"/>
    <n v="60"/>
    <x v="1"/>
    <x v="0"/>
    <x v="54"/>
    <x v="5"/>
    <x v="62"/>
    <s v="Unknown"/>
    <x v="5"/>
    <s v="No"/>
    <s v="No"/>
  </r>
  <r>
    <n v="2199311040321"/>
    <x v="2"/>
    <x v="1"/>
    <n v="1993"/>
    <x v="3"/>
    <d v="1899-12-30T23:55:00"/>
    <x v="1"/>
    <x v="0"/>
    <x v="0"/>
    <x v="1"/>
    <n v="100"/>
    <x v="1"/>
    <x v="0"/>
    <x v="21"/>
    <x v="5"/>
    <x v="62"/>
    <s v="Unknown"/>
    <x v="5"/>
    <s v="No"/>
    <s v="No"/>
  </r>
  <r>
    <n v="2199311170332"/>
    <x v="2"/>
    <x v="1"/>
    <n v="1993"/>
    <x v="2"/>
    <d v="1899-12-30T20:30:00"/>
    <x v="0"/>
    <x v="0"/>
    <x v="0"/>
    <x v="0"/>
    <n v="60"/>
    <x v="1"/>
    <x v="0"/>
    <x v="5"/>
    <x v="5"/>
    <x v="62"/>
    <s v="Unknown"/>
    <x v="5"/>
    <s v="No"/>
    <s v="No"/>
  </r>
  <r>
    <n v="2199311170331"/>
    <x v="2"/>
    <x v="1"/>
    <n v="1993"/>
    <x v="2"/>
    <d v="1899-12-30T19:15:00"/>
    <x v="1"/>
    <x v="0"/>
    <x v="0"/>
    <x v="0"/>
    <n v="60"/>
    <x v="5"/>
    <x v="0"/>
    <x v="43"/>
    <x v="5"/>
    <x v="62"/>
    <s v="Unknown"/>
    <x v="5"/>
    <s v="No"/>
    <s v="No"/>
  </r>
  <r>
    <n v="2199311290345"/>
    <x v="2"/>
    <x v="1"/>
    <n v="1993"/>
    <x v="1"/>
    <d v="1899-12-30T19:50:00"/>
    <x v="1"/>
    <x v="0"/>
    <x v="0"/>
    <x v="0"/>
    <n v="100"/>
    <x v="2"/>
    <x v="0"/>
    <x v="90"/>
    <x v="5"/>
    <x v="62"/>
    <s v="Unknown"/>
    <x v="5"/>
    <s v="No"/>
    <s v="No"/>
  </r>
  <r>
    <n v="2199311060324"/>
    <x v="2"/>
    <x v="1"/>
    <n v="1993"/>
    <x v="6"/>
    <d v="1899-12-30T07:30:00"/>
    <x v="1"/>
    <x v="0"/>
    <x v="0"/>
    <x v="0"/>
    <n v="60"/>
    <x v="4"/>
    <x v="0"/>
    <x v="78"/>
    <x v="5"/>
    <x v="62"/>
    <s v="Unknown"/>
    <x v="5"/>
    <s v="No"/>
    <s v="No"/>
  </r>
  <r>
    <n v="2199311270341"/>
    <x v="2"/>
    <x v="1"/>
    <n v="1993"/>
    <x v="6"/>
    <d v="1899-12-30T20:15:00"/>
    <x v="1"/>
    <x v="0"/>
    <x v="0"/>
    <x v="0"/>
    <n v="100"/>
    <x v="1"/>
    <x v="0"/>
    <x v="8"/>
    <x v="5"/>
    <x v="62"/>
    <s v="Unknown"/>
    <x v="5"/>
    <s v="No"/>
    <s v="No"/>
  </r>
  <r>
    <n v="2199311200335"/>
    <x v="2"/>
    <x v="1"/>
    <n v="1993"/>
    <x v="6"/>
    <d v="1899-12-30T06:00:00"/>
    <x v="0"/>
    <x v="0"/>
    <x v="0"/>
    <x v="0"/>
    <n v="100"/>
    <x v="2"/>
    <x v="0"/>
    <x v="16"/>
    <x v="5"/>
    <x v="62"/>
    <s v="Unknown"/>
    <x v="5"/>
    <s v="No"/>
    <s v="No"/>
  </r>
  <r>
    <n v="2199311140329"/>
    <x v="2"/>
    <x v="1"/>
    <n v="1993"/>
    <x v="0"/>
    <d v="1899-12-30T11:45:00"/>
    <x v="1"/>
    <x v="0"/>
    <x v="0"/>
    <x v="0"/>
    <n v="100"/>
    <x v="2"/>
    <x v="1"/>
    <x v="7"/>
    <x v="5"/>
    <x v="62"/>
    <s v="Unknown"/>
    <x v="5"/>
    <s v="No"/>
    <s v="No"/>
  </r>
  <r>
    <n v="2199311070327"/>
    <x v="2"/>
    <x v="1"/>
    <n v="1993"/>
    <x v="0"/>
    <d v="1899-12-30T14:45:00"/>
    <x v="1"/>
    <x v="0"/>
    <x v="0"/>
    <x v="0"/>
    <n v="60"/>
    <x v="0"/>
    <x v="0"/>
    <x v="40"/>
    <x v="5"/>
    <x v="62"/>
    <s v="Unknown"/>
    <x v="5"/>
    <s v="No"/>
    <s v="No"/>
  </r>
  <r>
    <n v="2199311070325"/>
    <x v="2"/>
    <x v="1"/>
    <n v="1993"/>
    <x v="0"/>
    <d v="1899-12-30T06:30:00"/>
    <x v="0"/>
    <x v="0"/>
    <x v="0"/>
    <x v="0"/>
    <n v="60"/>
    <x v="1"/>
    <x v="0"/>
    <x v="16"/>
    <x v="5"/>
    <x v="62"/>
    <s v="Unknown"/>
    <x v="5"/>
    <s v="No"/>
    <s v="No"/>
  </r>
  <r>
    <n v="2199311300346"/>
    <x v="2"/>
    <x v="1"/>
    <n v="1993"/>
    <x v="4"/>
    <d v="1899-12-30T08:05:00"/>
    <x v="1"/>
    <x v="0"/>
    <x v="0"/>
    <x v="0"/>
    <n v="70"/>
    <x v="1"/>
    <x v="1"/>
    <x v="35"/>
    <x v="5"/>
    <x v="62"/>
    <s v="Unknown"/>
    <x v="5"/>
    <s v="No"/>
    <s v="No"/>
  </r>
  <r>
    <n v="2199311230338"/>
    <x v="2"/>
    <x v="1"/>
    <n v="1993"/>
    <x v="4"/>
    <d v="1899-12-30T11:20:00"/>
    <x v="1"/>
    <x v="0"/>
    <x v="0"/>
    <x v="0"/>
    <n v="60"/>
    <x v="4"/>
    <x v="0"/>
    <x v="9"/>
    <x v="5"/>
    <x v="62"/>
    <s v="Unknown"/>
    <x v="5"/>
    <s v="No"/>
    <s v="No"/>
  </r>
  <r>
    <n v="1199706010234"/>
    <x v="0"/>
    <x v="11"/>
    <n v="1997"/>
    <x v="0"/>
    <d v="1899-12-30T18:50:00"/>
    <x v="1"/>
    <x v="0"/>
    <x v="2"/>
    <x v="0"/>
    <n v="60"/>
    <x v="3"/>
    <x v="0"/>
    <x v="6"/>
    <x v="5"/>
    <x v="62"/>
    <s v="Unknown"/>
    <x v="5"/>
    <s v="No"/>
    <s v="No"/>
  </r>
  <r>
    <n v="1199706050241"/>
    <x v="0"/>
    <x v="11"/>
    <n v="1997"/>
    <x v="3"/>
    <d v="1899-12-30T05:08:00"/>
    <x v="0"/>
    <x v="0"/>
    <x v="2"/>
    <x v="0"/>
    <n v="60"/>
    <x v="3"/>
    <x v="0"/>
    <x v="22"/>
    <x v="5"/>
    <x v="62"/>
    <s v="Unknown"/>
    <x v="5"/>
    <s v="No"/>
    <s v="No"/>
  </r>
  <r>
    <n v="1199706260258"/>
    <x v="0"/>
    <x v="11"/>
    <n v="1997"/>
    <x v="3"/>
    <d v="1899-12-30T18:20:00"/>
    <x v="0"/>
    <x v="0"/>
    <x v="2"/>
    <x v="0"/>
    <n v="80"/>
    <x v="3"/>
    <x v="1"/>
    <x v="28"/>
    <x v="5"/>
    <x v="62"/>
    <s v="Unknown"/>
    <x v="5"/>
    <s v="No"/>
    <s v="No"/>
  </r>
  <r>
    <n v="1199706170251"/>
    <x v="0"/>
    <x v="11"/>
    <n v="1997"/>
    <x v="4"/>
    <d v="1899-12-30T19:40:00"/>
    <x v="0"/>
    <x v="0"/>
    <x v="2"/>
    <x v="0"/>
    <n v="70"/>
    <x v="3"/>
    <x v="1"/>
    <x v="44"/>
    <x v="5"/>
    <x v="62"/>
    <s v="Unknown"/>
    <x v="5"/>
    <s v="No"/>
    <s v="No"/>
  </r>
  <r>
    <n v="1199706070243"/>
    <x v="0"/>
    <x v="11"/>
    <n v="1997"/>
    <x v="6"/>
    <d v="1899-12-30T12:45:00"/>
    <x v="0"/>
    <x v="0"/>
    <x v="2"/>
    <x v="0"/>
    <n v="60"/>
    <x v="3"/>
    <x v="0"/>
    <x v="90"/>
    <x v="5"/>
    <x v="62"/>
    <s v="Unknown"/>
    <x v="5"/>
    <s v="No"/>
    <s v="No"/>
  </r>
  <r>
    <n v="1199706020236"/>
    <x v="0"/>
    <x v="11"/>
    <n v="1997"/>
    <x v="1"/>
    <d v="1899-12-30T15:20:00"/>
    <x v="0"/>
    <x v="0"/>
    <x v="2"/>
    <x v="0"/>
    <n v="60"/>
    <x v="3"/>
    <x v="0"/>
    <x v="77"/>
    <x v="5"/>
    <x v="62"/>
    <s v="Unknown"/>
    <x v="5"/>
    <s v="No"/>
    <s v="No"/>
  </r>
  <r>
    <n v="1199706230255"/>
    <x v="0"/>
    <x v="11"/>
    <n v="1997"/>
    <x v="1"/>
    <d v="1899-12-30T06:45:00"/>
    <x v="0"/>
    <x v="0"/>
    <x v="2"/>
    <x v="0"/>
    <n v="60"/>
    <x v="3"/>
    <x v="0"/>
    <x v="37"/>
    <x v="5"/>
    <x v="62"/>
    <s v="Unknown"/>
    <x v="5"/>
    <s v="No"/>
    <s v="No"/>
  </r>
  <r>
    <n v="1199706120247"/>
    <x v="0"/>
    <x v="11"/>
    <n v="1997"/>
    <x v="3"/>
    <d v="1899-12-30T17:20:00"/>
    <x v="0"/>
    <x v="0"/>
    <x v="2"/>
    <x v="0"/>
    <n v="60"/>
    <x v="3"/>
    <x v="0"/>
    <x v="36"/>
    <x v="5"/>
    <x v="62"/>
    <s v="Unknown"/>
    <x v="5"/>
    <s v="No"/>
    <s v="No"/>
  </r>
  <r>
    <n v="1199706240256"/>
    <x v="0"/>
    <x v="11"/>
    <n v="1997"/>
    <x v="4"/>
    <d v="1899-12-30T07:00:00"/>
    <x v="0"/>
    <x v="0"/>
    <x v="2"/>
    <x v="1"/>
    <n v="60"/>
    <x v="3"/>
    <x v="0"/>
    <x v="65"/>
    <x v="5"/>
    <x v="62"/>
    <s v="Unknown"/>
    <x v="5"/>
    <s v="No"/>
    <s v="No"/>
  </r>
  <r>
    <n v="1199706130248"/>
    <x v="0"/>
    <x v="11"/>
    <n v="1997"/>
    <x v="5"/>
    <d v="1899-12-30T06:17:00"/>
    <x v="0"/>
    <x v="0"/>
    <x v="2"/>
    <x v="0"/>
    <n v="60"/>
    <x v="3"/>
    <x v="0"/>
    <x v="66"/>
    <x v="5"/>
    <x v="62"/>
    <s v="Unknown"/>
    <x v="5"/>
    <s v="No"/>
    <s v="No"/>
  </r>
  <r>
    <n v="1199706270260"/>
    <x v="0"/>
    <x v="11"/>
    <n v="1997"/>
    <x v="5"/>
    <d v="1899-12-30T21:15:00"/>
    <x v="0"/>
    <x v="0"/>
    <x v="2"/>
    <x v="0"/>
    <n v="70"/>
    <x v="2"/>
    <x v="1"/>
    <x v="12"/>
    <x v="5"/>
    <x v="62"/>
    <s v="Unknown"/>
    <x v="5"/>
    <s v="No"/>
    <s v="No"/>
  </r>
  <r>
    <n v="1199706200254"/>
    <x v="0"/>
    <x v="11"/>
    <n v="1997"/>
    <x v="5"/>
    <d v="1899-12-30T22:45:00"/>
    <x v="0"/>
    <x v="0"/>
    <x v="2"/>
    <x v="0"/>
    <n v="60"/>
    <x v="1"/>
    <x v="0"/>
    <x v="53"/>
    <x v="5"/>
    <x v="62"/>
    <s v="Unknown"/>
    <x v="5"/>
    <s v="No"/>
    <s v="No"/>
  </r>
  <r>
    <n v="1199706280263"/>
    <x v="0"/>
    <x v="11"/>
    <n v="1997"/>
    <x v="6"/>
    <d v="1899-12-30T20:45:00"/>
    <x v="1"/>
    <x v="0"/>
    <x v="2"/>
    <x v="0"/>
    <n v="60"/>
    <x v="2"/>
    <x v="0"/>
    <x v="12"/>
    <x v="5"/>
    <x v="62"/>
    <s v="Unknown"/>
    <x v="5"/>
    <s v="No"/>
    <s v="No"/>
  </r>
  <r>
    <n v="1199706050240"/>
    <x v="0"/>
    <x v="11"/>
    <n v="1997"/>
    <x v="3"/>
    <d v="1899-12-30T06:05:00"/>
    <x v="1"/>
    <x v="0"/>
    <x v="2"/>
    <x v="0"/>
    <n v="70"/>
    <x v="1"/>
    <x v="0"/>
    <x v="13"/>
    <x v="5"/>
    <x v="62"/>
    <s v="Unknown"/>
    <x v="5"/>
    <s v="No"/>
    <s v="No"/>
  </r>
  <r>
    <n v="1199706300265"/>
    <x v="0"/>
    <x v="11"/>
    <n v="1997"/>
    <x v="1"/>
    <d v="1899-12-30T16:30:00"/>
    <x v="1"/>
    <x v="0"/>
    <x v="2"/>
    <x v="0"/>
    <n v="60"/>
    <x v="2"/>
    <x v="0"/>
    <x v="66"/>
    <x v="5"/>
    <x v="62"/>
    <s v="Unknown"/>
    <x v="5"/>
    <s v="No"/>
    <s v="No"/>
  </r>
  <r>
    <n v="1199706170252"/>
    <x v="0"/>
    <x v="11"/>
    <n v="1997"/>
    <x v="4"/>
    <d v="1899-12-30T13:00:00"/>
    <x v="1"/>
    <x v="0"/>
    <x v="2"/>
    <x v="1"/>
    <n v="100"/>
    <x v="1"/>
    <x v="1"/>
    <x v="30"/>
    <x v="5"/>
    <x v="62"/>
    <s v="Unknown"/>
    <x v="5"/>
    <s v="No"/>
    <s v="No"/>
  </r>
  <r>
    <n v="1199706130249"/>
    <x v="0"/>
    <x v="11"/>
    <n v="1997"/>
    <x v="5"/>
    <d v="1899-12-30T12:20:00"/>
    <x v="1"/>
    <x v="0"/>
    <x v="2"/>
    <x v="0"/>
    <n v="60"/>
    <x v="0"/>
    <x v="0"/>
    <x v="1"/>
    <x v="5"/>
    <x v="62"/>
    <s v="Unknown"/>
    <x v="5"/>
    <s v="No"/>
    <s v="No"/>
  </r>
  <r>
    <n v="1199706250257"/>
    <x v="0"/>
    <x v="11"/>
    <n v="1997"/>
    <x v="2"/>
    <d v="1899-12-30T09:10:00"/>
    <x v="1"/>
    <x v="1"/>
    <x v="2"/>
    <x v="0"/>
    <n v="60"/>
    <x v="4"/>
    <x v="0"/>
    <x v="73"/>
    <x v="5"/>
    <x v="62"/>
    <s v="Unknown"/>
    <x v="5"/>
    <s v="No"/>
    <s v="No"/>
  </r>
  <r>
    <n v="1199706080245"/>
    <x v="0"/>
    <x v="11"/>
    <n v="1997"/>
    <x v="0"/>
    <d v="1899-12-30T05:10:00"/>
    <x v="0"/>
    <x v="0"/>
    <x v="2"/>
    <x v="0"/>
    <n v="60"/>
    <x v="1"/>
    <x v="1"/>
    <x v="34"/>
    <x v="5"/>
    <x v="62"/>
    <s v="Unknown"/>
    <x v="5"/>
    <s v="No"/>
    <s v="No"/>
  </r>
  <r>
    <n v="1199706270260"/>
    <x v="0"/>
    <x v="11"/>
    <n v="1997"/>
    <x v="5"/>
    <d v="1899-12-30T21:15:00"/>
    <x v="0"/>
    <x v="0"/>
    <x v="2"/>
    <x v="0"/>
    <n v="70"/>
    <x v="1"/>
    <x v="0"/>
    <x v="3"/>
    <x v="5"/>
    <x v="62"/>
    <s v="Unknown"/>
    <x v="5"/>
    <s v="No"/>
    <s v="No"/>
  </r>
  <r>
    <n v="1199706270261"/>
    <x v="0"/>
    <x v="11"/>
    <n v="1997"/>
    <x v="5"/>
    <d v="1899-12-30T21:15:00"/>
    <x v="1"/>
    <x v="0"/>
    <x v="2"/>
    <x v="0"/>
    <n v="110"/>
    <x v="1"/>
    <x v="1"/>
    <x v="22"/>
    <x v="5"/>
    <x v="62"/>
    <s v="Unknown"/>
    <x v="5"/>
    <s v="No"/>
    <s v="No"/>
  </r>
  <r>
    <n v="1199706010233"/>
    <x v="0"/>
    <x v="11"/>
    <n v="1997"/>
    <x v="0"/>
    <d v="1899-12-30T03:20:00"/>
    <x v="0"/>
    <x v="0"/>
    <x v="2"/>
    <x v="0"/>
    <n v="100"/>
    <x v="1"/>
    <x v="0"/>
    <x v="0"/>
    <x v="5"/>
    <x v="62"/>
    <s v="Unknown"/>
    <x v="5"/>
    <s v="No"/>
    <s v="No"/>
  </r>
  <r>
    <n v="1199706080244"/>
    <x v="0"/>
    <x v="11"/>
    <n v="1997"/>
    <x v="0"/>
    <d v="1899-12-30T05:00:00"/>
    <x v="0"/>
    <x v="0"/>
    <x v="2"/>
    <x v="0"/>
    <n v="90"/>
    <x v="1"/>
    <x v="0"/>
    <x v="22"/>
    <x v="5"/>
    <x v="62"/>
    <s v="Unknown"/>
    <x v="5"/>
    <s v="No"/>
    <s v="No"/>
  </r>
  <r>
    <n v="1199706290264"/>
    <x v="0"/>
    <x v="11"/>
    <n v="1997"/>
    <x v="0"/>
    <d v="1899-12-30T21:55:00"/>
    <x v="1"/>
    <x v="0"/>
    <x v="2"/>
    <x v="0"/>
    <n v="80"/>
    <x v="2"/>
    <x v="1"/>
    <x v="82"/>
    <x v="5"/>
    <x v="62"/>
    <s v="Unknown"/>
    <x v="5"/>
    <s v="No"/>
    <s v="No"/>
  </r>
  <r>
    <n v="1199706190253"/>
    <x v="0"/>
    <x v="11"/>
    <n v="1997"/>
    <x v="3"/>
    <d v="1899-12-30T05:30:00"/>
    <x v="0"/>
    <x v="0"/>
    <x v="2"/>
    <x v="1"/>
    <n v="80"/>
    <x v="1"/>
    <x v="0"/>
    <x v="24"/>
    <x v="5"/>
    <x v="62"/>
    <s v="Unknown"/>
    <x v="5"/>
    <s v="No"/>
    <s v="No"/>
  </r>
  <r>
    <n v="1199706270262"/>
    <x v="0"/>
    <x v="11"/>
    <n v="1997"/>
    <x v="5"/>
    <d v="1899-12-30T05:50:00"/>
    <x v="1"/>
    <x v="0"/>
    <x v="2"/>
    <x v="1"/>
    <n v="100"/>
    <x v="2"/>
    <x v="1"/>
    <x v="5"/>
    <x v="5"/>
    <x v="62"/>
    <s v="Unknown"/>
    <x v="5"/>
    <s v="No"/>
    <s v="No"/>
  </r>
  <r>
    <n v="1199706270262"/>
    <x v="0"/>
    <x v="11"/>
    <n v="1997"/>
    <x v="5"/>
    <d v="1899-12-30T05:50:00"/>
    <x v="1"/>
    <x v="0"/>
    <x v="2"/>
    <x v="1"/>
    <n v="100"/>
    <x v="1"/>
    <x v="0"/>
    <x v="54"/>
    <x v="5"/>
    <x v="62"/>
    <s v="Unknown"/>
    <x v="5"/>
    <s v="No"/>
    <s v="No"/>
  </r>
  <r>
    <n v="1199706040238"/>
    <x v="0"/>
    <x v="11"/>
    <n v="1997"/>
    <x v="2"/>
    <d v="1899-12-30T21:00:00"/>
    <x v="1"/>
    <x v="0"/>
    <x v="2"/>
    <x v="0"/>
    <n v="80"/>
    <x v="1"/>
    <x v="0"/>
    <x v="30"/>
    <x v="5"/>
    <x v="62"/>
    <s v="Unknown"/>
    <x v="5"/>
    <s v="No"/>
    <s v="No"/>
  </r>
  <r>
    <n v="1199706260259"/>
    <x v="0"/>
    <x v="11"/>
    <n v="1997"/>
    <x v="3"/>
    <d v="1899-12-30T22:00:00"/>
    <x v="0"/>
    <x v="0"/>
    <x v="2"/>
    <x v="0"/>
    <n v="110"/>
    <x v="1"/>
    <x v="1"/>
    <x v="61"/>
    <x v="5"/>
    <x v="62"/>
    <s v="Unknown"/>
    <x v="5"/>
    <s v="No"/>
    <s v="No"/>
  </r>
  <r>
    <n v="1199706040237"/>
    <x v="0"/>
    <x v="11"/>
    <n v="1997"/>
    <x v="2"/>
    <d v="1899-12-30T20:30:00"/>
    <x v="1"/>
    <x v="0"/>
    <x v="2"/>
    <x v="0"/>
    <n v="100"/>
    <x v="1"/>
    <x v="0"/>
    <x v="31"/>
    <x v="5"/>
    <x v="62"/>
    <s v="Unknown"/>
    <x v="5"/>
    <s v="No"/>
    <s v="No"/>
  </r>
  <r>
    <n v="1199706050239"/>
    <x v="0"/>
    <x v="11"/>
    <n v="1997"/>
    <x v="3"/>
    <d v="1899-12-30T01:10:00"/>
    <x v="1"/>
    <x v="0"/>
    <x v="2"/>
    <x v="0"/>
    <n v="80"/>
    <x v="1"/>
    <x v="0"/>
    <x v="22"/>
    <x v="5"/>
    <x v="62"/>
    <s v="Unknown"/>
    <x v="5"/>
    <s v="No"/>
    <s v="No"/>
  </r>
  <r>
    <n v="1199706070242"/>
    <x v="0"/>
    <x v="11"/>
    <n v="1997"/>
    <x v="6"/>
    <d v="1899-12-30T06:25:00"/>
    <x v="1"/>
    <x v="0"/>
    <x v="2"/>
    <x v="0"/>
    <n v="100"/>
    <x v="2"/>
    <x v="1"/>
    <x v="12"/>
    <x v="5"/>
    <x v="62"/>
    <s v="Unknown"/>
    <x v="5"/>
    <s v="No"/>
    <s v="No"/>
  </r>
  <r>
    <n v="1199706080246"/>
    <x v="0"/>
    <x v="11"/>
    <n v="1997"/>
    <x v="0"/>
    <d v="1899-12-30T10:30:00"/>
    <x v="1"/>
    <x v="0"/>
    <x v="2"/>
    <x v="0"/>
    <n v="100"/>
    <x v="2"/>
    <x v="1"/>
    <x v="25"/>
    <x v="5"/>
    <x v="62"/>
    <s v="Unknown"/>
    <x v="5"/>
    <s v="No"/>
    <s v="No"/>
  </r>
  <r>
    <n v="1199706080246"/>
    <x v="0"/>
    <x v="11"/>
    <n v="1997"/>
    <x v="0"/>
    <d v="1899-12-30T10:30:00"/>
    <x v="1"/>
    <x v="0"/>
    <x v="2"/>
    <x v="0"/>
    <n v="100"/>
    <x v="1"/>
    <x v="0"/>
    <x v="25"/>
    <x v="5"/>
    <x v="62"/>
    <s v="Unknown"/>
    <x v="5"/>
    <s v="No"/>
    <s v="No"/>
  </r>
  <r>
    <n v="1199706070242"/>
    <x v="0"/>
    <x v="11"/>
    <n v="1997"/>
    <x v="6"/>
    <d v="1899-12-30T06:25:00"/>
    <x v="1"/>
    <x v="0"/>
    <x v="2"/>
    <x v="0"/>
    <n v="100"/>
    <x v="1"/>
    <x v="0"/>
    <x v="29"/>
    <x v="5"/>
    <x v="62"/>
    <s v="Unknown"/>
    <x v="5"/>
    <s v="No"/>
    <s v="No"/>
  </r>
  <r>
    <n v="1199706010235"/>
    <x v="0"/>
    <x v="11"/>
    <n v="1997"/>
    <x v="0"/>
    <d v="1899-12-30T11:50:00"/>
    <x v="0"/>
    <x v="0"/>
    <x v="2"/>
    <x v="0"/>
    <n v="100"/>
    <x v="1"/>
    <x v="1"/>
    <x v="31"/>
    <x v="5"/>
    <x v="62"/>
    <s v="Unknown"/>
    <x v="5"/>
    <s v="No"/>
    <s v="No"/>
  </r>
  <r>
    <n v="1199706070242"/>
    <x v="0"/>
    <x v="11"/>
    <n v="1997"/>
    <x v="6"/>
    <d v="1899-12-30T06:25:00"/>
    <x v="1"/>
    <x v="0"/>
    <x v="2"/>
    <x v="0"/>
    <n v="100"/>
    <x v="1"/>
    <x v="0"/>
    <x v="22"/>
    <x v="5"/>
    <x v="62"/>
    <s v="Unknown"/>
    <x v="5"/>
    <s v="No"/>
    <s v="No"/>
  </r>
  <r>
    <n v="1199706150250"/>
    <x v="0"/>
    <x v="11"/>
    <n v="1997"/>
    <x v="0"/>
    <d v="1899-12-30T16:00:00"/>
    <x v="1"/>
    <x v="0"/>
    <x v="2"/>
    <x v="1"/>
    <n v="60"/>
    <x v="4"/>
    <x v="0"/>
    <x v="93"/>
    <x v="5"/>
    <x v="62"/>
    <s v="Unknown"/>
    <x v="5"/>
    <s v="No"/>
    <s v="No"/>
  </r>
  <r>
    <n v="2199302210054"/>
    <x v="2"/>
    <x v="6"/>
    <n v="1993"/>
    <x v="0"/>
    <d v="1899-12-30T04:30:00"/>
    <x v="0"/>
    <x v="0"/>
    <x v="0"/>
    <x v="0"/>
    <n v="60"/>
    <x v="3"/>
    <x v="0"/>
    <x v="43"/>
    <x v="5"/>
    <x v="62"/>
    <s v="Unknown"/>
    <x v="5"/>
    <s v="No"/>
    <s v="No"/>
  </r>
  <r>
    <n v="2199302070035"/>
    <x v="2"/>
    <x v="6"/>
    <n v="1993"/>
    <x v="0"/>
    <d v="1899-12-30T01:45:00"/>
    <x v="0"/>
    <x v="0"/>
    <x v="0"/>
    <x v="0"/>
    <n v="60"/>
    <x v="3"/>
    <x v="0"/>
    <x v="5"/>
    <x v="5"/>
    <x v="62"/>
    <s v="Unknown"/>
    <x v="5"/>
    <s v="No"/>
    <s v="No"/>
  </r>
  <r>
    <n v="2199302190051"/>
    <x v="2"/>
    <x v="6"/>
    <n v="1993"/>
    <x v="5"/>
    <d v="1899-12-30T16:15:00"/>
    <x v="0"/>
    <x v="0"/>
    <x v="0"/>
    <x v="0"/>
    <n v="60"/>
    <x v="3"/>
    <x v="0"/>
    <x v="70"/>
    <x v="5"/>
    <x v="62"/>
    <s v="Unknown"/>
    <x v="5"/>
    <s v="No"/>
    <s v="No"/>
  </r>
  <r>
    <n v="2199302090037"/>
    <x v="2"/>
    <x v="6"/>
    <n v="1993"/>
    <x v="4"/>
    <d v="1899-12-30T15:10:00"/>
    <x v="0"/>
    <x v="0"/>
    <x v="0"/>
    <x v="0"/>
    <n v="60"/>
    <x v="3"/>
    <x v="0"/>
    <x v="55"/>
    <x v="5"/>
    <x v="62"/>
    <s v="Unknown"/>
    <x v="5"/>
    <s v="No"/>
    <s v="No"/>
  </r>
  <r>
    <n v="2199302240057"/>
    <x v="2"/>
    <x v="6"/>
    <n v="1993"/>
    <x v="2"/>
    <d v="1899-12-30T15:15:00"/>
    <x v="0"/>
    <x v="0"/>
    <x v="0"/>
    <x v="0"/>
    <n v="75"/>
    <x v="3"/>
    <x v="1"/>
    <x v="55"/>
    <x v="5"/>
    <x v="62"/>
    <s v="Unknown"/>
    <x v="5"/>
    <s v="No"/>
    <s v="No"/>
  </r>
  <r>
    <n v="2199302110041"/>
    <x v="2"/>
    <x v="6"/>
    <n v="1993"/>
    <x v="3"/>
    <d v="1899-12-30T07:45:00"/>
    <x v="1"/>
    <x v="0"/>
    <x v="0"/>
    <x v="0"/>
    <n v="60"/>
    <x v="1"/>
    <x v="0"/>
    <x v="18"/>
    <x v="5"/>
    <x v="62"/>
    <s v="Unknown"/>
    <x v="5"/>
    <s v="No"/>
    <s v="No"/>
  </r>
  <r>
    <n v="2199302120042"/>
    <x v="2"/>
    <x v="6"/>
    <n v="1993"/>
    <x v="5"/>
    <d v="1899-12-30T11:25:00"/>
    <x v="0"/>
    <x v="0"/>
    <x v="0"/>
    <x v="0"/>
    <n v="100"/>
    <x v="1"/>
    <x v="0"/>
    <x v="19"/>
    <x v="5"/>
    <x v="62"/>
    <s v="Unknown"/>
    <x v="5"/>
    <s v="No"/>
    <s v="No"/>
  </r>
  <r>
    <n v="2199302180050"/>
    <x v="2"/>
    <x v="6"/>
    <n v="1993"/>
    <x v="3"/>
    <d v="1899-12-30T15:10:00"/>
    <x v="0"/>
    <x v="0"/>
    <x v="0"/>
    <x v="0"/>
    <n v="100"/>
    <x v="1"/>
    <x v="0"/>
    <x v="6"/>
    <x v="5"/>
    <x v="62"/>
    <s v="Unknown"/>
    <x v="5"/>
    <s v="No"/>
    <s v="No"/>
  </r>
  <r>
    <n v="2199302050030"/>
    <x v="2"/>
    <x v="6"/>
    <n v="1993"/>
    <x v="5"/>
    <d v="1899-12-30T07:00:00"/>
    <x v="1"/>
    <x v="0"/>
    <x v="0"/>
    <x v="1"/>
    <n v="60"/>
    <x v="1"/>
    <x v="0"/>
    <x v="8"/>
    <x v="5"/>
    <x v="62"/>
    <s v="Unknown"/>
    <x v="5"/>
    <s v="No"/>
    <s v="No"/>
  </r>
  <r>
    <n v="2199302260060"/>
    <x v="2"/>
    <x v="6"/>
    <n v="1993"/>
    <x v="5"/>
    <d v="1899-12-30T06:35:00"/>
    <x v="0"/>
    <x v="0"/>
    <x v="0"/>
    <x v="0"/>
    <n v="60"/>
    <x v="1"/>
    <x v="0"/>
    <x v="23"/>
    <x v="5"/>
    <x v="62"/>
    <s v="Unknown"/>
    <x v="5"/>
    <s v="No"/>
    <s v="No"/>
  </r>
  <r>
    <n v="2199302100039"/>
    <x v="2"/>
    <x v="6"/>
    <n v="1993"/>
    <x v="2"/>
    <d v="1899-12-30T17:30:00"/>
    <x v="1"/>
    <x v="0"/>
    <x v="0"/>
    <x v="0"/>
    <n v="75"/>
    <x v="0"/>
    <x v="0"/>
    <x v="41"/>
    <x v="5"/>
    <x v="62"/>
    <s v="Unknown"/>
    <x v="5"/>
    <s v="No"/>
    <s v="No"/>
  </r>
  <r>
    <n v="2199302030029"/>
    <x v="2"/>
    <x v="6"/>
    <n v="1993"/>
    <x v="2"/>
    <d v="1899-12-30T13:35:00"/>
    <x v="1"/>
    <x v="0"/>
    <x v="0"/>
    <x v="0"/>
    <n v="100"/>
    <x v="2"/>
    <x v="0"/>
    <x v="1"/>
    <x v="5"/>
    <x v="62"/>
    <s v="Unknown"/>
    <x v="5"/>
    <s v="No"/>
    <s v="No"/>
  </r>
  <r>
    <n v="2199302090038"/>
    <x v="2"/>
    <x v="6"/>
    <n v="1993"/>
    <x v="4"/>
    <d v="1899-12-30T16:00:00"/>
    <x v="0"/>
    <x v="0"/>
    <x v="0"/>
    <x v="0"/>
    <n v="100"/>
    <x v="1"/>
    <x v="0"/>
    <x v="45"/>
    <x v="5"/>
    <x v="62"/>
    <s v="Unknown"/>
    <x v="5"/>
    <s v="No"/>
    <s v="No"/>
  </r>
  <r>
    <n v="2199302100040"/>
    <x v="2"/>
    <x v="6"/>
    <n v="1993"/>
    <x v="2"/>
    <d v="1899-12-30T07:45:00"/>
    <x v="1"/>
    <x v="0"/>
    <x v="0"/>
    <x v="0"/>
    <n v="100"/>
    <x v="4"/>
    <x v="1"/>
    <x v="30"/>
    <x v="5"/>
    <x v="62"/>
    <s v="Unknown"/>
    <x v="5"/>
    <s v="No"/>
    <s v="No"/>
  </r>
  <r>
    <n v="2199302100039"/>
    <x v="2"/>
    <x v="6"/>
    <n v="1993"/>
    <x v="2"/>
    <d v="1899-12-30T17:30:00"/>
    <x v="1"/>
    <x v="0"/>
    <x v="0"/>
    <x v="0"/>
    <n v="75"/>
    <x v="5"/>
    <x v="0"/>
    <x v="62"/>
    <x v="5"/>
    <x v="62"/>
    <s v="Unknown"/>
    <x v="5"/>
    <s v="No"/>
    <s v="No"/>
  </r>
  <r>
    <n v="2199302180048"/>
    <x v="2"/>
    <x v="6"/>
    <n v="1993"/>
    <x v="3"/>
    <d v="1899-12-30T16:20:00"/>
    <x v="1"/>
    <x v="0"/>
    <x v="0"/>
    <x v="0"/>
    <n v="100"/>
    <x v="1"/>
    <x v="1"/>
    <x v="5"/>
    <x v="5"/>
    <x v="62"/>
    <s v="Unknown"/>
    <x v="5"/>
    <s v="No"/>
    <s v="No"/>
  </r>
  <r>
    <n v="2199302240058"/>
    <x v="2"/>
    <x v="6"/>
    <n v="1993"/>
    <x v="2"/>
    <d v="1899-12-30T16:45:00"/>
    <x v="0"/>
    <x v="0"/>
    <x v="0"/>
    <x v="0"/>
    <n v="100"/>
    <x v="2"/>
    <x v="1"/>
    <x v="74"/>
    <x v="5"/>
    <x v="62"/>
    <s v="Unknown"/>
    <x v="5"/>
    <s v="No"/>
    <s v="No"/>
  </r>
  <r>
    <n v="2199302060033"/>
    <x v="2"/>
    <x v="6"/>
    <n v="1993"/>
    <x v="6"/>
    <d v="1899-12-30T19:20:00"/>
    <x v="1"/>
    <x v="0"/>
    <x v="0"/>
    <x v="0"/>
    <n v="80"/>
    <x v="2"/>
    <x v="0"/>
    <x v="5"/>
    <x v="5"/>
    <x v="62"/>
    <s v="Unknown"/>
    <x v="5"/>
    <s v="No"/>
    <s v="No"/>
  </r>
  <r>
    <n v="2199302140044"/>
    <x v="2"/>
    <x v="6"/>
    <n v="1993"/>
    <x v="0"/>
    <d v="1899-12-30T03:05:00"/>
    <x v="0"/>
    <x v="0"/>
    <x v="0"/>
    <x v="0"/>
    <n v="60"/>
    <x v="1"/>
    <x v="0"/>
    <x v="43"/>
    <x v="5"/>
    <x v="62"/>
    <s v="Unknown"/>
    <x v="5"/>
    <s v="No"/>
    <s v="No"/>
  </r>
  <r>
    <n v="2199302130043"/>
    <x v="2"/>
    <x v="6"/>
    <n v="1993"/>
    <x v="6"/>
    <d v="1899-12-30T04:30:00"/>
    <x v="0"/>
    <x v="0"/>
    <x v="0"/>
    <x v="0"/>
    <n v="100"/>
    <x v="2"/>
    <x v="0"/>
    <x v="5"/>
    <x v="5"/>
    <x v="62"/>
    <s v="Unknown"/>
    <x v="5"/>
    <s v="No"/>
    <s v="No"/>
  </r>
  <r>
    <n v="2199302130043"/>
    <x v="2"/>
    <x v="6"/>
    <n v="1993"/>
    <x v="6"/>
    <d v="1899-12-30T04:30:00"/>
    <x v="0"/>
    <x v="0"/>
    <x v="0"/>
    <x v="0"/>
    <n v="100"/>
    <x v="1"/>
    <x v="0"/>
    <x v="16"/>
    <x v="5"/>
    <x v="62"/>
    <s v="Unknown"/>
    <x v="5"/>
    <s v="No"/>
    <s v="No"/>
  </r>
  <r>
    <n v="2199302180049"/>
    <x v="2"/>
    <x v="6"/>
    <n v="1993"/>
    <x v="3"/>
    <d v="1899-12-30T05:00:00"/>
    <x v="0"/>
    <x v="0"/>
    <x v="0"/>
    <x v="1"/>
    <n v="110"/>
    <x v="1"/>
    <x v="0"/>
    <x v="6"/>
    <x v="5"/>
    <x v="62"/>
    <s v="Unknown"/>
    <x v="5"/>
    <s v="No"/>
    <s v="No"/>
  </r>
  <r>
    <n v="2199302180049"/>
    <x v="2"/>
    <x v="6"/>
    <n v="1993"/>
    <x v="3"/>
    <d v="1899-12-30T05:00:00"/>
    <x v="0"/>
    <x v="0"/>
    <x v="0"/>
    <x v="1"/>
    <n v="110"/>
    <x v="2"/>
    <x v="0"/>
    <x v="53"/>
    <x v="5"/>
    <x v="62"/>
    <s v="Unknown"/>
    <x v="5"/>
    <s v="No"/>
    <s v="No"/>
  </r>
  <r>
    <n v="2199302240059"/>
    <x v="2"/>
    <x v="6"/>
    <n v="1993"/>
    <x v="2"/>
    <d v="1899-12-30T23:20:00"/>
    <x v="1"/>
    <x v="0"/>
    <x v="0"/>
    <x v="0"/>
    <n v="100"/>
    <x v="2"/>
    <x v="1"/>
    <x v="1"/>
    <x v="5"/>
    <x v="62"/>
    <s v="Unknown"/>
    <x v="5"/>
    <s v="No"/>
    <s v="No"/>
  </r>
  <r>
    <n v="2199302020028"/>
    <x v="2"/>
    <x v="6"/>
    <n v="1993"/>
    <x v="4"/>
    <d v="1899-12-30T21:00:00"/>
    <x v="0"/>
    <x v="0"/>
    <x v="0"/>
    <x v="0"/>
    <n v="100"/>
    <x v="0"/>
    <x v="0"/>
    <x v="41"/>
    <x v="5"/>
    <x v="62"/>
    <s v="Unknown"/>
    <x v="5"/>
    <s v="No"/>
    <s v="No"/>
  </r>
  <r>
    <n v="2199302240059"/>
    <x v="2"/>
    <x v="6"/>
    <n v="1993"/>
    <x v="2"/>
    <d v="1899-12-30T23:20:00"/>
    <x v="1"/>
    <x v="0"/>
    <x v="0"/>
    <x v="0"/>
    <n v="100"/>
    <x v="2"/>
    <x v="1"/>
    <x v="96"/>
    <x v="5"/>
    <x v="62"/>
    <s v="Unknown"/>
    <x v="5"/>
    <s v="No"/>
    <s v="No"/>
  </r>
  <r>
    <n v="2199302230056"/>
    <x v="2"/>
    <x v="6"/>
    <n v="1993"/>
    <x v="4"/>
    <d v="1899-12-30T20:16:00"/>
    <x v="0"/>
    <x v="0"/>
    <x v="0"/>
    <x v="0"/>
    <n v="60"/>
    <x v="0"/>
    <x v="0"/>
    <x v="20"/>
    <x v="5"/>
    <x v="62"/>
    <s v="Unknown"/>
    <x v="5"/>
    <s v="No"/>
    <s v="No"/>
  </r>
  <r>
    <n v="2199302190052"/>
    <x v="2"/>
    <x v="6"/>
    <n v="1993"/>
    <x v="5"/>
    <d v="1899-12-30T02:00:00"/>
    <x v="0"/>
    <x v="0"/>
    <x v="0"/>
    <x v="0"/>
    <n v="60"/>
    <x v="1"/>
    <x v="0"/>
    <x v="43"/>
    <x v="5"/>
    <x v="62"/>
    <s v="Unknown"/>
    <x v="5"/>
    <s v="No"/>
    <s v="No"/>
  </r>
  <r>
    <n v="2199302190052"/>
    <x v="2"/>
    <x v="6"/>
    <n v="1993"/>
    <x v="5"/>
    <d v="1899-12-30T02:00:00"/>
    <x v="0"/>
    <x v="0"/>
    <x v="0"/>
    <x v="0"/>
    <n v="60"/>
    <x v="2"/>
    <x v="0"/>
    <x v="7"/>
    <x v="5"/>
    <x v="62"/>
    <s v="Unknown"/>
    <x v="5"/>
    <s v="No"/>
    <s v="No"/>
  </r>
  <r>
    <n v="2199302230055"/>
    <x v="2"/>
    <x v="6"/>
    <n v="1993"/>
    <x v="4"/>
    <d v="1899-12-30T23:30:00"/>
    <x v="0"/>
    <x v="0"/>
    <x v="0"/>
    <x v="0"/>
    <n v="75"/>
    <x v="0"/>
    <x v="0"/>
    <x v="43"/>
    <x v="5"/>
    <x v="62"/>
    <s v="Unknown"/>
    <x v="5"/>
    <s v="No"/>
    <s v="No"/>
  </r>
  <r>
    <n v="2199302160047"/>
    <x v="2"/>
    <x v="6"/>
    <n v="1993"/>
    <x v="4"/>
    <d v="1899-12-30T22:35:00"/>
    <x v="1"/>
    <x v="0"/>
    <x v="0"/>
    <x v="0"/>
    <n v="60"/>
    <x v="0"/>
    <x v="0"/>
    <x v="40"/>
    <x v="5"/>
    <x v="62"/>
    <s v="Unknown"/>
    <x v="5"/>
    <s v="No"/>
    <s v="No"/>
  </r>
  <r>
    <n v="2199302060034"/>
    <x v="2"/>
    <x v="6"/>
    <n v="1993"/>
    <x v="6"/>
    <d v="1899-12-30T14:50:00"/>
    <x v="1"/>
    <x v="0"/>
    <x v="0"/>
    <x v="0"/>
    <n v="100"/>
    <x v="1"/>
    <x v="0"/>
    <x v="32"/>
    <x v="5"/>
    <x v="62"/>
    <s v="Unknown"/>
    <x v="5"/>
    <s v="No"/>
    <s v="No"/>
  </r>
  <r>
    <n v="2199302140045"/>
    <x v="2"/>
    <x v="6"/>
    <n v="1993"/>
    <x v="0"/>
    <d v="1899-12-30T15:10:00"/>
    <x v="1"/>
    <x v="0"/>
    <x v="0"/>
    <x v="0"/>
    <n v="100"/>
    <x v="2"/>
    <x v="1"/>
    <x v="38"/>
    <x v="5"/>
    <x v="62"/>
    <s v="Unknown"/>
    <x v="5"/>
    <s v="No"/>
    <s v="No"/>
  </r>
  <r>
    <n v="2199302140046"/>
    <x v="2"/>
    <x v="6"/>
    <n v="1993"/>
    <x v="0"/>
    <d v="1899-12-30T07:20:00"/>
    <x v="0"/>
    <x v="0"/>
    <x v="0"/>
    <x v="0"/>
    <n v="110"/>
    <x v="2"/>
    <x v="0"/>
    <x v="38"/>
    <x v="5"/>
    <x v="62"/>
    <s v="Unknown"/>
    <x v="5"/>
    <s v="No"/>
    <s v="No"/>
  </r>
  <r>
    <n v="2199302060032"/>
    <x v="2"/>
    <x v="6"/>
    <n v="1993"/>
    <x v="6"/>
    <d v="1899-12-30T16:25:00"/>
    <x v="1"/>
    <x v="0"/>
    <x v="0"/>
    <x v="0"/>
    <n v="60"/>
    <x v="4"/>
    <x v="0"/>
    <x v="29"/>
    <x v="5"/>
    <x v="62"/>
    <s v="Unknown"/>
    <x v="5"/>
    <s v="No"/>
    <s v="No"/>
  </r>
  <r>
    <n v="2199302070036"/>
    <x v="2"/>
    <x v="6"/>
    <n v="1993"/>
    <x v="0"/>
    <d v="1899-12-30T07:00:00"/>
    <x v="0"/>
    <x v="0"/>
    <x v="0"/>
    <x v="0"/>
    <n v="100"/>
    <x v="1"/>
    <x v="0"/>
    <x v="21"/>
    <x v="5"/>
    <x v="62"/>
    <s v="Unknown"/>
    <x v="5"/>
    <s v="No"/>
    <s v="No"/>
  </r>
  <r>
    <n v="2199302200053"/>
    <x v="2"/>
    <x v="6"/>
    <n v="1993"/>
    <x v="6"/>
    <d v="1899-12-30T12:30:00"/>
    <x v="1"/>
    <x v="0"/>
    <x v="0"/>
    <x v="0"/>
    <n v="100"/>
    <x v="2"/>
    <x v="1"/>
    <x v="15"/>
    <x v="5"/>
    <x v="62"/>
    <s v="Unknown"/>
    <x v="5"/>
    <s v="No"/>
    <s v="No"/>
  </r>
  <r>
    <n v="2199302140046"/>
    <x v="2"/>
    <x v="6"/>
    <n v="1993"/>
    <x v="0"/>
    <d v="1899-12-30T07:20:00"/>
    <x v="0"/>
    <x v="0"/>
    <x v="0"/>
    <x v="0"/>
    <n v="110"/>
    <x v="1"/>
    <x v="1"/>
    <x v="72"/>
    <x v="5"/>
    <x v="62"/>
    <s v="Unknown"/>
    <x v="5"/>
    <s v="No"/>
    <s v="No"/>
  </r>
  <r>
    <n v="2199302010027"/>
    <x v="2"/>
    <x v="6"/>
    <n v="1993"/>
    <x v="1"/>
    <d v="1899-12-30T16:15:00"/>
    <x v="1"/>
    <x v="0"/>
    <x v="0"/>
    <x v="0"/>
    <n v="100"/>
    <x v="1"/>
    <x v="0"/>
    <x v="43"/>
    <x v="5"/>
    <x v="62"/>
    <s v="Unknown"/>
    <x v="5"/>
    <s v="No"/>
    <s v="No"/>
  </r>
  <r>
    <n v="2199302050031"/>
    <x v="2"/>
    <x v="6"/>
    <n v="1993"/>
    <x v="5"/>
    <d v="1899-12-30T17:00:00"/>
    <x v="1"/>
    <x v="0"/>
    <x v="0"/>
    <x v="1"/>
    <n v="100"/>
    <x v="2"/>
    <x v="1"/>
    <x v="7"/>
    <x v="5"/>
    <x v="62"/>
    <s v="Unknown"/>
    <x v="5"/>
    <s v="No"/>
    <s v="No"/>
  </r>
  <r>
    <n v="3199111040291"/>
    <x v="1"/>
    <x v="1"/>
    <n v="1991"/>
    <x v="1"/>
    <d v="1899-12-30T11:00:00"/>
    <x v="1"/>
    <x v="0"/>
    <x v="2"/>
    <x v="0"/>
    <n v="100"/>
    <x v="1"/>
    <x v="1"/>
    <x v="62"/>
    <x v="5"/>
    <x v="62"/>
    <s v="Unknown"/>
    <x v="5"/>
    <s v="No"/>
    <s v="No"/>
  </r>
  <r>
    <n v="3199111290325"/>
    <x v="1"/>
    <x v="1"/>
    <n v="1991"/>
    <x v="5"/>
    <d v="1899-12-30T15:00:00"/>
    <x v="1"/>
    <x v="0"/>
    <x v="2"/>
    <x v="0"/>
    <n v="100"/>
    <x v="1"/>
    <x v="0"/>
    <x v="62"/>
    <x v="5"/>
    <x v="62"/>
    <s v="Unknown"/>
    <x v="5"/>
    <s v="No"/>
    <s v="No"/>
  </r>
  <r>
    <n v="3199111280323"/>
    <x v="1"/>
    <x v="1"/>
    <n v="1991"/>
    <x v="3"/>
    <d v="1899-12-30T12:00:00"/>
    <x v="0"/>
    <x v="0"/>
    <x v="2"/>
    <x v="0"/>
    <n v="100"/>
    <x v="1"/>
    <x v="0"/>
    <x v="27"/>
    <x v="5"/>
    <x v="62"/>
    <s v="Unknown"/>
    <x v="5"/>
    <s v="No"/>
    <s v="No"/>
  </r>
  <r>
    <n v="3199111080296"/>
    <x v="1"/>
    <x v="1"/>
    <n v="1991"/>
    <x v="5"/>
    <d v="1899-12-30T13:00:00"/>
    <x v="0"/>
    <x v="0"/>
    <x v="2"/>
    <x v="0"/>
    <n v="70"/>
    <x v="0"/>
    <x v="0"/>
    <x v="1"/>
    <x v="5"/>
    <x v="62"/>
    <s v="Unknown"/>
    <x v="5"/>
    <s v="No"/>
    <s v="No"/>
  </r>
  <r>
    <n v="3199111110301"/>
    <x v="1"/>
    <x v="1"/>
    <n v="1991"/>
    <x v="1"/>
    <d v="1899-12-30T11:00:00"/>
    <x v="0"/>
    <x v="0"/>
    <x v="2"/>
    <x v="0"/>
    <n v="100"/>
    <x v="1"/>
    <x v="0"/>
    <x v="1"/>
    <x v="5"/>
    <x v="62"/>
    <s v="Unknown"/>
    <x v="5"/>
    <s v="No"/>
    <s v="No"/>
  </r>
  <r>
    <n v="3199111290325"/>
    <x v="1"/>
    <x v="1"/>
    <n v="1991"/>
    <x v="5"/>
    <d v="1899-12-30T15:00:00"/>
    <x v="1"/>
    <x v="0"/>
    <x v="2"/>
    <x v="0"/>
    <n v="100"/>
    <x v="2"/>
    <x v="0"/>
    <x v="61"/>
    <x v="5"/>
    <x v="62"/>
    <s v="Unknown"/>
    <x v="5"/>
    <s v="No"/>
    <s v="No"/>
  </r>
  <r>
    <n v="3199111150304"/>
    <x v="1"/>
    <x v="1"/>
    <n v="1991"/>
    <x v="5"/>
    <d v="1899-12-30T16:00:00"/>
    <x v="1"/>
    <x v="0"/>
    <x v="2"/>
    <x v="1"/>
    <n v="80"/>
    <x v="1"/>
    <x v="0"/>
    <x v="41"/>
    <x v="5"/>
    <x v="62"/>
    <s v="Unknown"/>
    <x v="5"/>
    <s v="No"/>
    <s v="No"/>
  </r>
  <r>
    <n v="3199111180311"/>
    <x v="1"/>
    <x v="1"/>
    <n v="1991"/>
    <x v="1"/>
    <d v="1899-12-30T06:00:00"/>
    <x v="1"/>
    <x v="0"/>
    <x v="2"/>
    <x v="0"/>
    <n v="100"/>
    <x v="1"/>
    <x v="0"/>
    <x v="29"/>
    <x v="5"/>
    <x v="62"/>
    <s v="Unknown"/>
    <x v="5"/>
    <s v="No"/>
    <s v="No"/>
  </r>
  <r>
    <n v="3199111290325"/>
    <x v="1"/>
    <x v="1"/>
    <n v="1991"/>
    <x v="5"/>
    <d v="1899-12-30T15:00:00"/>
    <x v="1"/>
    <x v="0"/>
    <x v="2"/>
    <x v="0"/>
    <n v="100"/>
    <x v="2"/>
    <x v="0"/>
    <x v="52"/>
    <x v="5"/>
    <x v="62"/>
    <s v="Unknown"/>
    <x v="5"/>
    <s v="No"/>
    <s v="No"/>
  </r>
  <r>
    <n v="3199111220314"/>
    <x v="1"/>
    <x v="1"/>
    <n v="1991"/>
    <x v="5"/>
    <d v="1899-12-30T14:00:00"/>
    <x v="0"/>
    <x v="0"/>
    <x v="2"/>
    <x v="0"/>
    <n v="100"/>
    <x v="2"/>
    <x v="1"/>
    <x v="4"/>
    <x v="5"/>
    <x v="62"/>
    <s v="Unknown"/>
    <x v="5"/>
    <s v="No"/>
    <s v="No"/>
  </r>
  <r>
    <n v="3199111270322"/>
    <x v="1"/>
    <x v="1"/>
    <n v="1991"/>
    <x v="2"/>
    <d v="1899-12-30T06:00:00"/>
    <x v="1"/>
    <x v="0"/>
    <x v="2"/>
    <x v="0"/>
    <n v="60"/>
    <x v="4"/>
    <x v="0"/>
    <x v="32"/>
    <x v="5"/>
    <x v="62"/>
    <s v="Unknown"/>
    <x v="5"/>
    <s v="No"/>
    <s v="No"/>
  </r>
  <r>
    <n v="3199111100299"/>
    <x v="1"/>
    <x v="1"/>
    <n v="1991"/>
    <x v="0"/>
    <d v="1899-12-30T02:00:00"/>
    <x v="0"/>
    <x v="0"/>
    <x v="2"/>
    <x v="0"/>
    <n v="60"/>
    <x v="1"/>
    <x v="1"/>
    <x v="87"/>
    <x v="5"/>
    <x v="62"/>
    <s v="Unknown"/>
    <x v="5"/>
    <s v="No"/>
    <s v="No"/>
  </r>
  <r>
    <n v="3199111170309"/>
    <x v="1"/>
    <x v="1"/>
    <n v="1991"/>
    <x v="0"/>
    <d v="1899-12-30T03:00:00"/>
    <x v="1"/>
    <x v="0"/>
    <x v="2"/>
    <x v="0"/>
    <n v="100"/>
    <x v="1"/>
    <x v="1"/>
    <x v="54"/>
    <x v="5"/>
    <x v="62"/>
    <s v="Unknown"/>
    <x v="5"/>
    <s v="No"/>
    <s v="No"/>
  </r>
  <r>
    <n v="3199111160308"/>
    <x v="1"/>
    <x v="1"/>
    <n v="1991"/>
    <x v="6"/>
    <d v="1899-12-30T01:00:00"/>
    <x v="0"/>
    <x v="0"/>
    <x v="2"/>
    <x v="0"/>
    <n v="100"/>
    <x v="3"/>
    <x v="1"/>
    <x v="35"/>
    <x v="5"/>
    <x v="62"/>
    <s v="Unknown"/>
    <x v="5"/>
    <s v="No"/>
    <s v="No"/>
  </r>
  <r>
    <n v="3199111150305"/>
    <x v="1"/>
    <x v="1"/>
    <n v="1991"/>
    <x v="5"/>
    <d v="1899-12-30T23:00:00"/>
    <x v="0"/>
    <x v="0"/>
    <x v="2"/>
    <x v="0"/>
    <n v="60"/>
    <x v="0"/>
    <x v="0"/>
    <x v="92"/>
    <x v="5"/>
    <x v="62"/>
    <s v="Unknown"/>
    <x v="5"/>
    <s v="No"/>
    <s v="No"/>
  </r>
  <r>
    <n v="3199111030290"/>
    <x v="1"/>
    <x v="1"/>
    <n v="1991"/>
    <x v="0"/>
    <d v="1899-12-30T01:00:00"/>
    <x v="1"/>
    <x v="0"/>
    <x v="2"/>
    <x v="0"/>
    <n v="100"/>
    <x v="1"/>
    <x v="1"/>
    <x v="14"/>
    <x v="5"/>
    <x v="62"/>
    <s v="Unknown"/>
    <x v="5"/>
    <s v="No"/>
    <s v="No"/>
  </r>
  <r>
    <n v="3199111150306"/>
    <x v="1"/>
    <x v="1"/>
    <n v="1991"/>
    <x v="5"/>
    <d v="1899-12-30T13:00:00"/>
    <x v="0"/>
    <x v="0"/>
    <x v="2"/>
    <x v="0"/>
    <n v="60"/>
    <x v="3"/>
    <x v="1"/>
    <x v="4"/>
    <x v="5"/>
    <x v="62"/>
    <s v="Unknown"/>
    <x v="5"/>
    <s v="No"/>
    <s v="No"/>
  </r>
  <r>
    <n v="3199111260321"/>
    <x v="1"/>
    <x v="1"/>
    <n v="1991"/>
    <x v="4"/>
    <d v="1899-12-30T17:00:00"/>
    <x v="0"/>
    <x v="0"/>
    <x v="2"/>
    <x v="0"/>
    <n v="60"/>
    <x v="3"/>
    <x v="0"/>
    <x v="69"/>
    <x v="5"/>
    <x v="62"/>
    <s v="Unknown"/>
    <x v="5"/>
    <s v="No"/>
    <s v="No"/>
  </r>
  <r>
    <n v="3199111130303"/>
    <x v="1"/>
    <x v="1"/>
    <n v="1991"/>
    <x v="2"/>
    <d v="1899-12-30T20:00:00"/>
    <x v="0"/>
    <x v="0"/>
    <x v="2"/>
    <x v="0"/>
    <n v="60"/>
    <x v="3"/>
    <x v="0"/>
    <x v="49"/>
    <x v="5"/>
    <x v="62"/>
    <s v="Unknown"/>
    <x v="5"/>
    <s v="No"/>
    <s v="No"/>
  </r>
  <r>
    <n v="3199111160308"/>
    <x v="1"/>
    <x v="1"/>
    <n v="1991"/>
    <x v="6"/>
    <d v="1899-12-30T01:00:00"/>
    <x v="0"/>
    <x v="0"/>
    <x v="2"/>
    <x v="0"/>
    <n v="100"/>
    <x v="3"/>
    <x v="0"/>
    <x v="23"/>
    <x v="5"/>
    <x v="62"/>
    <s v="Unknown"/>
    <x v="5"/>
    <s v="No"/>
    <s v="No"/>
  </r>
  <r>
    <n v="3199111110300"/>
    <x v="1"/>
    <x v="1"/>
    <n v="1991"/>
    <x v="1"/>
    <d v="1899-12-30T21:00:00"/>
    <x v="1"/>
    <x v="0"/>
    <x v="2"/>
    <x v="0"/>
    <n v="60"/>
    <x v="3"/>
    <x v="0"/>
    <x v="21"/>
    <x v="5"/>
    <x v="62"/>
    <s v="Unknown"/>
    <x v="5"/>
    <s v="No"/>
    <s v="No"/>
  </r>
  <r>
    <n v="3199111260320"/>
    <x v="1"/>
    <x v="1"/>
    <n v="1991"/>
    <x v="4"/>
    <d v="1899-12-30T15:00:00"/>
    <x v="0"/>
    <x v="0"/>
    <x v="2"/>
    <x v="0"/>
    <n v="60"/>
    <x v="2"/>
    <x v="1"/>
    <x v="32"/>
    <x v="5"/>
    <x v="62"/>
    <s v="Unknown"/>
    <x v="5"/>
    <s v="No"/>
    <s v="No"/>
  </r>
  <r>
    <n v="3199111060293"/>
    <x v="1"/>
    <x v="1"/>
    <n v="1991"/>
    <x v="2"/>
    <d v="1899-12-30T13:00:00"/>
    <x v="0"/>
    <x v="0"/>
    <x v="2"/>
    <x v="0"/>
    <n v="100"/>
    <x v="1"/>
    <x v="0"/>
    <x v="4"/>
    <x v="5"/>
    <x v="62"/>
    <s v="Unknown"/>
    <x v="5"/>
    <s v="No"/>
    <s v="No"/>
  </r>
  <r>
    <n v="3199111250317"/>
    <x v="1"/>
    <x v="1"/>
    <n v="1991"/>
    <x v="1"/>
    <d v="1899-12-30T09:00:00"/>
    <x v="1"/>
    <x v="0"/>
    <x v="2"/>
    <x v="0"/>
    <n v="60"/>
    <x v="2"/>
    <x v="1"/>
    <x v="69"/>
    <x v="5"/>
    <x v="62"/>
    <s v="Unknown"/>
    <x v="5"/>
    <s v="No"/>
    <s v="No"/>
  </r>
  <r>
    <n v="3199111090298"/>
    <x v="1"/>
    <x v="1"/>
    <n v="1991"/>
    <x v="6"/>
    <d v="1899-12-30T16:00:00"/>
    <x v="0"/>
    <x v="0"/>
    <x v="2"/>
    <x v="0"/>
    <n v="100"/>
    <x v="1"/>
    <x v="1"/>
    <x v="1"/>
    <x v="5"/>
    <x v="62"/>
    <s v="Unknown"/>
    <x v="5"/>
    <s v="No"/>
    <s v="No"/>
  </r>
  <r>
    <n v="3199111170310"/>
    <x v="1"/>
    <x v="1"/>
    <n v="1991"/>
    <x v="0"/>
    <d v="1899-12-30T10:00:00"/>
    <x v="0"/>
    <x v="0"/>
    <x v="2"/>
    <x v="0"/>
    <n v="60"/>
    <x v="3"/>
    <x v="0"/>
    <x v="92"/>
    <x v="5"/>
    <x v="62"/>
    <s v="Unknown"/>
    <x v="5"/>
    <s v="No"/>
    <s v="No"/>
  </r>
  <r>
    <n v="3199111190313"/>
    <x v="1"/>
    <x v="1"/>
    <n v="1991"/>
    <x v="4"/>
    <d v="1899-12-30T01:00:00"/>
    <x v="0"/>
    <x v="0"/>
    <x v="2"/>
    <x v="0"/>
    <n v="60"/>
    <x v="1"/>
    <x v="1"/>
    <x v="20"/>
    <x v="5"/>
    <x v="62"/>
    <s v="Unknown"/>
    <x v="5"/>
    <s v="No"/>
    <s v="No"/>
  </r>
  <r>
    <n v="3199111070294"/>
    <x v="1"/>
    <x v="1"/>
    <n v="1991"/>
    <x v="3"/>
    <d v="1899-12-30T19:00:00"/>
    <x v="0"/>
    <x v="0"/>
    <x v="2"/>
    <x v="0"/>
    <n v="100"/>
    <x v="0"/>
    <x v="0"/>
    <x v="1"/>
    <x v="5"/>
    <x v="62"/>
    <s v="Unknown"/>
    <x v="5"/>
    <s v="No"/>
    <s v="No"/>
  </r>
  <r>
    <n v="3199111120302"/>
    <x v="1"/>
    <x v="1"/>
    <n v="1991"/>
    <x v="4"/>
    <d v="1899-12-30T01:00:00"/>
    <x v="0"/>
    <x v="0"/>
    <x v="2"/>
    <x v="1"/>
    <n v="100"/>
    <x v="1"/>
    <x v="0"/>
    <x v="17"/>
    <x v="5"/>
    <x v="62"/>
    <s v="Unknown"/>
    <x v="5"/>
    <s v="No"/>
    <s v="No"/>
  </r>
  <r>
    <n v="3199111070295"/>
    <x v="1"/>
    <x v="1"/>
    <n v="1991"/>
    <x v="3"/>
    <d v="1899-12-30T18:00:00"/>
    <x v="1"/>
    <x v="0"/>
    <x v="2"/>
    <x v="0"/>
    <n v="100"/>
    <x v="4"/>
    <x v="1"/>
    <x v="61"/>
    <x v="5"/>
    <x v="62"/>
    <s v="Unknown"/>
    <x v="5"/>
    <s v="No"/>
    <s v="No"/>
  </r>
  <r>
    <n v="3199111050292"/>
    <x v="1"/>
    <x v="1"/>
    <n v="1991"/>
    <x v="4"/>
    <d v="1899-12-30T02:00:00"/>
    <x v="0"/>
    <x v="0"/>
    <x v="2"/>
    <x v="0"/>
    <n v="100"/>
    <x v="2"/>
    <x v="0"/>
    <x v="56"/>
    <x v="5"/>
    <x v="62"/>
    <s v="Unknown"/>
    <x v="5"/>
    <s v="No"/>
    <s v="No"/>
  </r>
  <r>
    <n v="3199111290324"/>
    <x v="1"/>
    <x v="1"/>
    <n v="1991"/>
    <x v="5"/>
    <d v="1899-12-30T05:00:00"/>
    <x v="1"/>
    <x v="0"/>
    <x v="2"/>
    <x v="0"/>
    <n v="100"/>
    <x v="1"/>
    <x v="0"/>
    <x v="3"/>
    <x v="5"/>
    <x v="62"/>
    <s v="Unknown"/>
    <x v="5"/>
    <s v="No"/>
    <s v="No"/>
  </r>
  <r>
    <n v="3199111180312"/>
    <x v="1"/>
    <x v="1"/>
    <n v="1991"/>
    <x v="1"/>
    <d v="1899-12-30T18:00:00"/>
    <x v="0"/>
    <x v="0"/>
    <x v="2"/>
    <x v="0"/>
    <n v="100"/>
    <x v="2"/>
    <x v="0"/>
    <x v="87"/>
    <x v="5"/>
    <x v="62"/>
    <s v="Unknown"/>
    <x v="5"/>
    <s v="No"/>
    <s v="No"/>
  </r>
  <r>
    <n v="3199111250318"/>
    <x v="1"/>
    <x v="1"/>
    <n v="1991"/>
    <x v="1"/>
    <d v="1899-12-30T23:00:00"/>
    <x v="0"/>
    <x v="0"/>
    <x v="2"/>
    <x v="0"/>
    <n v="100"/>
    <x v="2"/>
    <x v="0"/>
    <x v="23"/>
    <x v="5"/>
    <x v="62"/>
    <s v="Unknown"/>
    <x v="5"/>
    <s v="No"/>
    <s v="No"/>
  </r>
  <r>
    <n v="3199111250319"/>
    <x v="1"/>
    <x v="1"/>
    <n v="1991"/>
    <x v="1"/>
    <d v="1899-12-30T19:00:00"/>
    <x v="0"/>
    <x v="0"/>
    <x v="2"/>
    <x v="0"/>
    <n v="60"/>
    <x v="2"/>
    <x v="1"/>
    <x v="60"/>
    <x v="5"/>
    <x v="62"/>
    <s v="Unknown"/>
    <x v="5"/>
    <s v="No"/>
    <s v="No"/>
  </r>
  <r>
    <n v="3199111150307"/>
    <x v="1"/>
    <x v="1"/>
    <n v="1991"/>
    <x v="5"/>
    <d v="1899-12-30T23:00:00"/>
    <x v="0"/>
    <x v="0"/>
    <x v="2"/>
    <x v="0"/>
    <n v="60"/>
    <x v="1"/>
    <x v="0"/>
    <x v="90"/>
    <x v="5"/>
    <x v="62"/>
    <s v="Unknown"/>
    <x v="5"/>
    <s v="No"/>
    <s v="No"/>
  </r>
  <r>
    <n v="3199111230315"/>
    <x v="1"/>
    <x v="1"/>
    <n v="1991"/>
    <x v="6"/>
    <d v="1899-12-30T23:00:00"/>
    <x v="1"/>
    <x v="0"/>
    <x v="2"/>
    <x v="0"/>
    <n v="80"/>
    <x v="2"/>
    <x v="0"/>
    <x v="79"/>
    <x v="5"/>
    <x v="62"/>
    <s v="Unknown"/>
    <x v="5"/>
    <s v="No"/>
    <s v="No"/>
  </r>
  <r>
    <n v="3199111170309"/>
    <x v="1"/>
    <x v="1"/>
    <n v="1991"/>
    <x v="0"/>
    <d v="1899-12-30T03:00:00"/>
    <x v="1"/>
    <x v="0"/>
    <x v="2"/>
    <x v="0"/>
    <n v="100"/>
    <x v="1"/>
    <x v="0"/>
    <x v="40"/>
    <x v="5"/>
    <x v="62"/>
    <s v="Unknown"/>
    <x v="5"/>
    <s v="No"/>
    <s v="No"/>
  </r>
  <r>
    <n v="3199111170309"/>
    <x v="1"/>
    <x v="1"/>
    <n v="1991"/>
    <x v="0"/>
    <d v="1899-12-30T03:00:00"/>
    <x v="1"/>
    <x v="0"/>
    <x v="2"/>
    <x v="0"/>
    <n v="100"/>
    <x v="2"/>
    <x v="1"/>
    <x v="62"/>
    <x v="5"/>
    <x v="62"/>
    <s v="Unknown"/>
    <x v="5"/>
    <s v="No"/>
    <s v="No"/>
  </r>
  <r>
    <n v="3199111080297"/>
    <x v="1"/>
    <x v="1"/>
    <n v="1991"/>
    <x v="5"/>
    <d v="1899-12-30T18:00:00"/>
    <x v="0"/>
    <x v="0"/>
    <x v="2"/>
    <x v="0"/>
    <n v="100"/>
    <x v="1"/>
    <x v="0"/>
    <x v="0"/>
    <x v="5"/>
    <x v="62"/>
    <s v="Unknown"/>
    <x v="5"/>
    <s v="No"/>
    <s v="No"/>
  </r>
  <r>
    <n v="3199111240316"/>
    <x v="1"/>
    <x v="1"/>
    <n v="1991"/>
    <x v="0"/>
    <d v="1899-12-30T04:00:00"/>
    <x v="0"/>
    <x v="0"/>
    <x v="2"/>
    <x v="0"/>
    <n v="100"/>
    <x v="2"/>
    <x v="0"/>
    <x v="22"/>
    <x v="5"/>
    <x v="62"/>
    <s v="Unknown"/>
    <x v="5"/>
    <s v="No"/>
    <s v="No"/>
  </r>
  <r>
    <n v="72015147281"/>
    <x v="6"/>
    <x v="3"/>
    <n v="2015"/>
    <x v="3"/>
    <d v="1899-12-30T12:45:00"/>
    <x v="1"/>
    <x v="0"/>
    <x v="0"/>
    <x v="0"/>
    <n v="80"/>
    <x v="0"/>
    <x v="0"/>
    <x v="43"/>
    <x v="2"/>
    <x v="85"/>
    <s v="Darwin"/>
    <x v="2"/>
    <s v="No"/>
    <s v="No"/>
  </r>
  <r>
    <n v="72015147478"/>
    <x v="6"/>
    <x v="3"/>
    <n v="2015"/>
    <x v="1"/>
    <d v="1899-12-30T17:07:00"/>
    <x v="1"/>
    <x v="0"/>
    <x v="0"/>
    <x v="0"/>
    <n v="80"/>
    <x v="0"/>
    <x v="0"/>
    <x v="41"/>
    <x v="2"/>
    <x v="85"/>
    <s v="Darwin"/>
    <x v="2"/>
    <s v="No"/>
    <s v="No"/>
  </r>
  <r>
    <n v="72015147461"/>
    <x v="6"/>
    <x v="3"/>
    <n v="2015"/>
    <x v="3"/>
    <d v="1899-12-30T14:00:00"/>
    <x v="0"/>
    <x v="0"/>
    <x v="0"/>
    <x v="0"/>
    <n v="110"/>
    <x v="2"/>
    <x v="0"/>
    <x v="23"/>
    <x v="3"/>
    <x v="86"/>
    <s v="West Daly"/>
    <x v="6"/>
    <s v="No"/>
    <s v="No"/>
  </r>
  <r>
    <n v="72015147454"/>
    <x v="6"/>
    <x v="3"/>
    <n v="2015"/>
    <x v="2"/>
    <d v="1899-12-30T17:30:00"/>
    <x v="0"/>
    <x v="0"/>
    <x v="0"/>
    <x v="0"/>
    <n v="110"/>
    <x v="0"/>
    <x v="0"/>
    <x v="72"/>
    <x v="4"/>
    <x v="86"/>
    <s v="Roper Gulf"/>
    <x v="4"/>
    <s v="No"/>
    <s v="No"/>
  </r>
  <r>
    <n v="72015147264"/>
    <x v="6"/>
    <x v="3"/>
    <n v="2015"/>
    <x v="4"/>
    <d v="1899-12-30T21:05:00"/>
    <x v="0"/>
    <x v="0"/>
    <x v="0"/>
    <x v="0"/>
    <n v="80"/>
    <x v="3"/>
    <x v="1"/>
    <x v="21"/>
    <x v="2"/>
    <x v="85"/>
    <s v="Litchfield"/>
    <x v="2"/>
    <s v="No"/>
    <s v="No"/>
  </r>
  <r>
    <n v="72015147581"/>
    <x v="6"/>
    <x v="3"/>
    <n v="2015"/>
    <x v="6"/>
    <d v="1899-12-30T13:04:00"/>
    <x v="1"/>
    <x v="0"/>
    <x v="0"/>
    <x v="0"/>
    <n v="60"/>
    <x v="0"/>
    <x v="0"/>
    <x v="0"/>
    <x v="2"/>
    <x v="85"/>
    <s v="Unincorporated NT"/>
    <x v="0"/>
    <s v="No"/>
    <s v="No"/>
  </r>
  <r>
    <n v="72015147462"/>
    <x v="6"/>
    <x v="3"/>
    <n v="2015"/>
    <x v="6"/>
    <d v="1899-12-30T02:58:00"/>
    <x v="0"/>
    <x v="0"/>
    <x v="0"/>
    <x v="0"/>
    <n v="70"/>
    <x v="1"/>
    <x v="0"/>
    <x v="7"/>
    <x v="3"/>
    <x v="86"/>
    <s v="Alice Springs"/>
    <x v="1"/>
    <s v="No"/>
    <s v="No"/>
  </r>
  <r>
    <n v="2199705250140"/>
    <x v="2"/>
    <x v="8"/>
    <n v="1997"/>
    <x v="0"/>
    <d v="1899-12-30T21:00:00"/>
    <x v="0"/>
    <x v="0"/>
    <x v="0"/>
    <x v="0"/>
    <n v="100"/>
    <x v="0"/>
    <x v="0"/>
    <x v="40"/>
    <x v="5"/>
    <x v="62"/>
    <s v="Unknown"/>
    <x v="5"/>
    <s v="No"/>
    <s v="No"/>
  </r>
  <r>
    <n v="2199705100124"/>
    <x v="2"/>
    <x v="8"/>
    <n v="1997"/>
    <x v="6"/>
    <d v="1899-12-30T03:50:00"/>
    <x v="1"/>
    <x v="0"/>
    <x v="0"/>
    <x v="0"/>
    <n v="70"/>
    <x v="1"/>
    <x v="0"/>
    <x v="40"/>
    <x v="5"/>
    <x v="62"/>
    <s v="Unknown"/>
    <x v="5"/>
    <s v="No"/>
    <s v="No"/>
  </r>
  <r>
    <n v="2199705230138"/>
    <x v="2"/>
    <x v="8"/>
    <n v="1997"/>
    <x v="5"/>
    <d v="1899-12-30T21:05:00"/>
    <x v="0"/>
    <x v="0"/>
    <x v="0"/>
    <x v="0"/>
    <n v="100"/>
    <x v="1"/>
    <x v="0"/>
    <x v="43"/>
    <x v="5"/>
    <x v="62"/>
    <s v="Unknown"/>
    <x v="5"/>
    <s v="No"/>
    <s v="No"/>
  </r>
  <r>
    <n v="2199705270142"/>
    <x v="2"/>
    <x v="8"/>
    <n v="1997"/>
    <x v="4"/>
    <d v="1899-12-30T18:30:00"/>
    <x v="0"/>
    <x v="0"/>
    <x v="0"/>
    <x v="1"/>
    <n v="100"/>
    <x v="1"/>
    <x v="0"/>
    <x v="39"/>
    <x v="5"/>
    <x v="62"/>
    <s v="Unknown"/>
    <x v="5"/>
    <s v="No"/>
    <s v="No"/>
  </r>
  <r>
    <n v="2199705150129"/>
    <x v="2"/>
    <x v="8"/>
    <n v="1997"/>
    <x v="3"/>
    <d v="1899-12-30T21:20:00"/>
    <x v="1"/>
    <x v="0"/>
    <x v="0"/>
    <x v="0"/>
    <n v="60"/>
    <x v="2"/>
    <x v="1"/>
    <x v="3"/>
    <x v="5"/>
    <x v="62"/>
    <s v="Unknown"/>
    <x v="5"/>
    <s v="No"/>
    <s v="No"/>
  </r>
  <r>
    <n v="2199705080123"/>
    <x v="2"/>
    <x v="8"/>
    <n v="1997"/>
    <x v="3"/>
    <d v="1899-12-30T01:00:00"/>
    <x v="0"/>
    <x v="0"/>
    <x v="0"/>
    <x v="0"/>
    <n v="80"/>
    <x v="1"/>
    <x v="0"/>
    <x v="43"/>
    <x v="5"/>
    <x v="62"/>
    <s v="Unknown"/>
    <x v="5"/>
    <s v="No"/>
    <s v="No"/>
  </r>
  <r>
    <n v="2199705080123"/>
    <x v="2"/>
    <x v="8"/>
    <n v="1997"/>
    <x v="3"/>
    <d v="1899-12-30T01:00:00"/>
    <x v="0"/>
    <x v="0"/>
    <x v="0"/>
    <x v="0"/>
    <n v="80"/>
    <x v="2"/>
    <x v="0"/>
    <x v="62"/>
    <x v="5"/>
    <x v="62"/>
    <s v="Unknown"/>
    <x v="5"/>
    <s v="No"/>
    <s v="No"/>
  </r>
  <r>
    <n v="2199705080122"/>
    <x v="2"/>
    <x v="8"/>
    <n v="1997"/>
    <x v="3"/>
    <d v="1899-12-30T23:55:00"/>
    <x v="1"/>
    <x v="0"/>
    <x v="0"/>
    <x v="0"/>
    <n v="60"/>
    <x v="0"/>
    <x v="0"/>
    <x v="62"/>
    <x v="5"/>
    <x v="62"/>
    <s v="Unknown"/>
    <x v="5"/>
    <s v="No"/>
    <s v="No"/>
  </r>
  <r>
    <n v="2199705170132"/>
    <x v="2"/>
    <x v="8"/>
    <n v="1997"/>
    <x v="6"/>
    <d v="1899-12-30T14:00:00"/>
    <x v="0"/>
    <x v="0"/>
    <x v="0"/>
    <x v="0"/>
    <n v="100"/>
    <x v="1"/>
    <x v="0"/>
    <x v="40"/>
    <x v="5"/>
    <x v="62"/>
    <s v="Unknown"/>
    <x v="5"/>
    <s v="No"/>
    <s v="No"/>
  </r>
  <r>
    <n v="2199705020112"/>
    <x v="2"/>
    <x v="8"/>
    <n v="1997"/>
    <x v="5"/>
    <d v="1899-12-30T17:05:00"/>
    <x v="1"/>
    <x v="0"/>
    <x v="0"/>
    <x v="0"/>
    <n v="70"/>
    <x v="1"/>
    <x v="0"/>
    <x v="44"/>
    <x v="5"/>
    <x v="62"/>
    <s v="Unknown"/>
    <x v="5"/>
    <s v="No"/>
    <s v="No"/>
  </r>
  <r>
    <n v="2199705280144"/>
    <x v="2"/>
    <x v="8"/>
    <n v="1997"/>
    <x v="2"/>
    <d v="1899-12-30T10:30:00"/>
    <x v="0"/>
    <x v="0"/>
    <x v="0"/>
    <x v="0"/>
    <n v="100"/>
    <x v="2"/>
    <x v="1"/>
    <x v="58"/>
    <x v="5"/>
    <x v="62"/>
    <s v="Unknown"/>
    <x v="5"/>
    <s v="No"/>
    <s v="No"/>
  </r>
  <r>
    <n v="2199705280144"/>
    <x v="2"/>
    <x v="8"/>
    <n v="1997"/>
    <x v="2"/>
    <d v="1899-12-30T10:30:00"/>
    <x v="0"/>
    <x v="0"/>
    <x v="0"/>
    <x v="0"/>
    <n v="100"/>
    <x v="1"/>
    <x v="0"/>
    <x v="76"/>
    <x v="5"/>
    <x v="62"/>
    <s v="Unknown"/>
    <x v="5"/>
    <s v="No"/>
    <s v="No"/>
  </r>
  <r>
    <n v="2199705060118"/>
    <x v="2"/>
    <x v="8"/>
    <n v="1997"/>
    <x v="4"/>
    <d v="1899-12-30T14:20:00"/>
    <x v="0"/>
    <x v="0"/>
    <x v="0"/>
    <x v="0"/>
    <n v="100"/>
    <x v="1"/>
    <x v="0"/>
    <x v="50"/>
    <x v="5"/>
    <x v="62"/>
    <s v="Unknown"/>
    <x v="5"/>
    <s v="No"/>
    <s v="No"/>
  </r>
  <r>
    <n v="2199705050117"/>
    <x v="2"/>
    <x v="8"/>
    <n v="1997"/>
    <x v="1"/>
    <d v="1899-12-30T14:34:00"/>
    <x v="1"/>
    <x v="0"/>
    <x v="0"/>
    <x v="0"/>
    <n v="60"/>
    <x v="1"/>
    <x v="1"/>
    <x v="28"/>
    <x v="5"/>
    <x v="62"/>
    <s v="Unknown"/>
    <x v="5"/>
    <s v="No"/>
    <s v="No"/>
  </r>
  <r>
    <n v="2199705020113"/>
    <x v="2"/>
    <x v="8"/>
    <n v="1997"/>
    <x v="5"/>
    <d v="1899-12-30T11:05:00"/>
    <x v="1"/>
    <x v="0"/>
    <x v="0"/>
    <x v="0"/>
    <n v="100"/>
    <x v="1"/>
    <x v="1"/>
    <x v="50"/>
    <x v="5"/>
    <x v="62"/>
    <s v="Unknown"/>
    <x v="5"/>
    <s v="No"/>
    <s v="No"/>
  </r>
  <r>
    <n v="2199705020113"/>
    <x v="2"/>
    <x v="8"/>
    <n v="1997"/>
    <x v="5"/>
    <d v="1899-12-30T11:05:00"/>
    <x v="1"/>
    <x v="0"/>
    <x v="0"/>
    <x v="0"/>
    <n v="100"/>
    <x v="2"/>
    <x v="0"/>
    <x v="57"/>
    <x v="5"/>
    <x v="62"/>
    <s v="Unknown"/>
    <x v="5"/>
    <s v="No"/>
    <s v="No"/>
  </r>
  <r>
    <n v="2199705070119"/>
    <x v="2"/>
    <x v="8"/>
    <n v="1997"/>
    <x v="2"/>
    <d v="1899-12-30T12:09:00"/>
    <x v="0"/>
    <x v="0"/>
    <x v="0"/>
    <x v="0"/>
    <n v="60"/>
    <x v="2"/>
    <x v="0"/>
    <x v="44"/>
    <x v="5"/>
    <x v="62"/>
    <s v="Unknown"/>
    <x v="5"/>
    <s v="No"/>
    <s v="No"/>
  </r>
  <r>
    <n v="2199705120128"/>
    <x v="2"/>
    <x v="8"/>
    <n v="1997"/>
    <x v="1"/>
    <d v="1899-12-30T11:40:00"/>
    <x v="1"/>
    <x v="0"/>
    <x v="0"/>
    <x v="1"/>
    <n v="80"/>
    <x v="2"/>
    <x v="1"/>
    <x v="38"/>
    <x v="5"/>
    <x v="62"/>
    <s v="Unknown"/>
    <x v="5"/>
    <s v="No"/>
    <s v="No"/>
  </r>
  <r>
    <n v="2199705160130"/>
    <x v="2"/>
    <x v="8"/>
    <n v="1997"/>
    <x v="5"/>
    <d v="1899-12-30T20:50:00"/>
    <x v="1"/>
    <x v="0"/>
    <x v="0"/>
    <x v="0"/>
    <n v="80"/>
    <x v="3"/>
    <x v="0"/>
    <x v="18"/>
    <x v="5"/>
    <x v="62"/>
    <s v="Unknown"/>
    <x v="5"/>
    <s v="No"/>
    <s v="No"/>
  </r>
  <r>
    <n v="2199705100127"/>
    <x v="2"/>
    <x v="8"/>
    <n v="1997"/>
    <x v="6"/>
    <d v="1899-12-30T20:15:00"/>
    <x v="1"/>
    <x v="0"/>
    <x v="0"/>
    <x v="0"/>
    <n v="100"/>
    <x v="3"/>
    <x v="0"/>
    <x v="45"/>
    <x v="5"/>
    <x v="62"/>
    <s v="Unknown"/>
    <x v="5"/>
    <s v="No"/>
    <s v="No"/>
  </r>
  <r>
    <n v="2199705040116"/>
    <x v="2"/>
    <x v="8"/>
    <n v="1997"/>
    <x v="0"/>
    <d v="1899-12-30T20:00:00"/>
    <x v="1"/>
    <x v="0"/>
    <x v="0"/>
    <x v="0"/>
    <n v="110"/>
    <x v="3"/>
    <x v="0"/>
    <x v="8"/>
    <x v="5"/>
    <x v="62"/>
    <s v="Unknown"/>
    <x v="5"/>
    <s v="No"/>
    <s v="No"/>
  </r>
  <r>
    <n v="2199705260141"/>
    <x v="2"/>
    <x v="8"/>
    <n v="1997"/>
    <x v="1"/>
    <d v="1899-12-30T17:20:00"/>
    <x v="1"/>
    <x v="0"/>
    <x v="0"/>
    <x v="0"/>
    <n v="90"/>
    <x v="3"/>
    <x v="1"/>
    <x v="44"/>
    <x v="5"/>
    <x v="62"/>
    <s v="Unknown"/>
    <x v="5"/>
    <s v="No"/>
    <s v="No"/>
  </r>
  <r>
    <n v="2199705230137"/>
    <x v="2"/>
    <x v="8"/>
    <n v="1997"/>
    <x v="5"/>
    <d v="1899-12-30T19:50:00"/>
    <x v="0"/>
    <x v="0"/>
    <x v="0"/>
    <x v="0"/>
    <n v="100"/>
    <x v="3"/>
    <x v="0"/>
    <x v="61"/>
    <x v="5"/>
    <x v="62"/>
    <s v="Unknown"/>
    <x v="5"/>
    <s v="No"/>
    <s v="No"/>
  </r>
  <r>
    <n v="2199705030115"/>
    <x v="2"/>
    <x v="8"/>
    <n v="1997"/>
    <x v="6"/>
    <d v="1899-12-30T19:30:00"/>
    <x v="0"/>
    <x v="0"/>
    <x v="0"/>
    <x v="0"/>
    <n v="80"/>
    <x v="3"/>
    <x v="0"/>
    <x v="61"/>
    <x v="5"/>
    <x v="62"/>
    <s v="Unknown"/>
    <x v="5"/>
    <s v="No"/>
    <s v="No"/>
  </r>
  <r>
    <n v="2199705210134"/>
    <x v="2"/>
    <x v="8"/>
    <n v="1997"/>
    <x v="2"/>
    <d v="1899-12-30T19:45:00"/>
    <x v="0"/>
    <x v="0"/>
    <x v="0"/>
    <x v="0"/>
    <n v="60"/>
    <x v="3"/>
    <x v="1"/>
    <x v="10"/>
    <x v="5"/>
    <x v="62"/>
    <s v="Unknown"/>
    <x v="5"/>
    <s v="No"/>
    <s v="No"/>
  </r>
  <r>
    <n v="2199705080121"/>
    <x v="2"/>
    <x v="8"/>
    <n v="1997"/>
    <x v="3"/>
    <d v="1899-12-30T21:00:00"/>
    <x v="0"/>
    <x v="0"/>
    <x v="0"/>
    <x v="0"/>
    <n v="60"/>
    <x v="3"/>
    <x v="0"/>
    <x v="55"/>
    <x v="5"/>
    <x v="62"/>
    <s v="Unknown"/>
    <x v="5"/>
    <s v="No"/>
    <s v="No"/>
  </r>
  <r>
    <n v="2199705170131"/>
    <x v="2"/>
    <x v="8"/>
    <n v="1997"/>
    <x v="6"/>
    <d v="1899-12-30T11:00:00"/>
    <x v="0"/>
    <x v="0"/>
    <x v="0"/>
    <x v="0"/>
    <n v="70"/>
    <x v="3"/>
    <x v="1"/>
    <x v="36"/>
    <x v="5"/>
    <x v="62"/>
    <s v="Unknown"/>
    <x v="5"/>
    <s v="No"/>
    <s v="No"/>
  </r>
  <r>
    <n v="2199705240139"/>
    <x v="2"/>
    <x v="8"/>
    <n v="1997"/>
    <x v="6"/>
    <d v="1899-12-30T10:30:00"/>
    <x v="0"/>
    <x v="0"/>
    <x v="0"/>
    <x v="0"/>
    <n v="80"/>
    <x v="3"/>
    <x v="0"/>
    <x v="55"/>
    <x v="5"/>
    <x v="62"/>
    <s v="Unknown"/>
    <x v="5"/>
    <s v="No"/>
    <s v="No"/>
  </r>
  <r>
    <n v="2199705300146"/>
    <x v="2"/>
    <x v="8"/>
    <n v="1997"/>
    <x v="5"/>
    <d v="1899-12-30T11:10:00"/>
    <x v="0"/>
    <x v="0"/>
    <x v="0"/>
    <x v="0"/>
    <n v="60"/>
    <x v="3"/>
    <x v="0"/>
    <x v="42"/>
    <x v="5"/>
    <x v="62"/>
    <s v="Unknown"/>
    <x v="5"/>
    <s v="No"/>
    <s v="No"/>
  </r>
  <r>
    <n v="2199705220136"/>
    <x v="2"/>
    <x v="8"/>
    <n v="1997"/>
    <x v="3"/>
    <d v="1899-12-30T16:00:00"/>
    <x v="0"/>
    <x v="0"/>
    <x v="0"/>
    <x v="0"/>
    <n v="60"/>
    <x v="3"/>
    <x v="0"/>
    <x v="8"/>
    <x v="5"/>
    <x v="62"/>
    <s v="Unknown"/>
    <x v="5"/>
    <s v="No"/>
    <s v="No"/>
  </r>
  <r>
    <n v="2199705030114"/>
    <x v="2"/>
    <x v="8"/>
    <n v="1997"/>
    <x v="6"/>
    <d v="1899-12-30T02:30:00"/>
    <x v="0"/>
    <x v="0"/>
    <x v="0"/>
    <x v="0"/>
    <n v="100"/>
    <x v="1"/>
    <x v="0"/>
    <x v="47"/>
    <x v="5"/>
    <x v="62"/>
    <s v="Unknown"/>
    <x v="5"/>
    <s v="No"/>
    <s v="No"/>
  </r>
  <r>
    <n v="2199705100125"/>
    <x v="2"/>
    <x v="8"/>
    <n v="1997"/>
    <x v="6"/>
    <d v="1899-12-30T05:00:00"/>
    <x v="0"/>
    <x v="0"/>
    <x v="0"/>
    <x v="0"/>
    <n v="70"/>
    <x v="1"/>
    <x v="0"/>
    <x v="40"/>
    <x v="5"/>
    <x v="62"/>
    <s v="Unknown"/>
    <x v="5"/>
    <s v="No"/>
    <s v="No"/>
  </r>
  <r>
    <n v="2199705020111"/>
    <x v="2"/>
    <x v="8"/>
    <n v="1997"/>
    <x v="5"/>
    <d v="1899-12-30T22:30:00"/>
    <x v="1"/>
    <x v="0"/>
    <x v="0"/>
    <x v="0"/>
    <n v="60"/>
    <x v="4"/>
    <x v="0"/>
    <x v="52"/>
    <x v="5"/>
    <x v="62"/>
    <s v="Unknown"/>
    <x v="5"/>
    <s v="No"/>
    <s v="No"/>
  </r>
  <r>
    <n v="2199705100126"/>
    <x v="2"/>
    <x v="8"/>
    <n v="1997"/>
    <x v="6"/>
    <d v="1899-12-30T19:00:00"/>
    <x v="1"/>
    <x v="0"/>
    <x v="0"/>
    <x v="0"/>
    <n v="70"/>
    <x v="2"/>
    <x v="0"/>
    <x v="45"/>
    <x v="5"/>
    <x v="62"/>
    <s v="Unknown"/>
    <x v="5"/>
    <s v="No"/>
    <s v="No"/>
  </r>
  <r>
    <n v="2199705100126"/>
    <x v="2"/>
    <x v="8"/>
    <n v="1997"/>
    <x v="6"/>
    <d v="1899-12-30T19:00:00"/>
    <x v="1"/>
    <x v="0"/>
    <x v="0"/>
    <x v="0"/>
    <n v="70"/>
    <x v="2"/>
    <x v="1"/>
    <x v="61"/>
    <x v="5"/>
    <x v="62"/>
    <s v="Unknown"/>
    <x v="5"/>
    <s v="No"/>
    <s v="No"/>
  </r>
  <r>
    <n v="2199705190133"/>
    <x v="2"/>
    <x v="8"/>
    <n v="1997"/>
    <x v="1"/>
    <d v="1899-12-30T15:35:00"/>
    <x v="1"/>
    <x v="0"/>
    <x v="0"/>
    <x v="0"/>
    <n v="60"/>
    <x v="2"/>
    <x v="1"/>
    <x v="6"/>
    <x v="5"/>
    <x v="62"/>
    <s v="Unknown"/>
    <x v="5"/>
    <s v="No"/>
    <s v="No"/>
  </r>
  <r>
    <n v="2199705280143"/>
    <x v="2"/>
    <x v="8"/>
    <n v="1997"/>
    <x v="2"/>
    <d v="1899-12-30T16:27:00"/>
    <x v="1"/>
    <x v="0"/>
    <x v="0"/>
    <x v="0"/>
    <n v="60"/>
    <x v="1"/>
    <x v="1"/>
    <x v="31"/>
    <x v="5"/>
    <x v="62"/>
    <s v="Unknown"/>
    <x v="5"/>
    <s v="No"/>
    <s v="No"/>
  </r>
  <r>
    <n v="2199705290145"/>
    <x v="2"/>
    <x v="8"/>
    <n v="1997"/>
    <x v="3"/>
    <d v="1899-12-30T15:30:00"/>
    <x v="1"/>
    <x v="0"/>
    <x v="0"/>
    <x v="0"/>
    <n v="60"/>
    <x v="1"/>
    <x v="0"/>
    <x v="5"/>
    <x v="5"/>
    <x v="62"/>
    <s v="Unknown"/>
    <x v="5"/>
    <s v="No"/>
    <s v="No"/>
  </r>
  <r>
    <n v="2199705070120"/>
    <x v="2"/>
    <x v="8"/>
    <n v="1997"/>
    <x v="2"/>
    <d v="1899-12-30T15:45:00"/>
    <x v="1"/>
    <x v="0"/>
    <x v="0"/>
    <x v="0"/>
    <n v="60"/>
    <x v="4"/>
    <x v="1"/>
    <x v="48"/>
    <x v="5"/>
    <x v="62"/>
    <s v="Unknown"/>
    <x v="5"/>
    <s v="No"/>
    <s v="No"/>
  </r>
  <r>
    <n v="2199705220135"/>
    <x v="2"/>
    <x v="8"/>
    <n v="1997"/>
    <x v="3"/>
    <d v="1899-12-30T00:45:00"/>
    <x v="0"/>
    <x v="0"/>
    <x v="0"/>
    <x v="0"/>
    <n v="80"/>
    <x v="1"/>
    <x v="0"/>
    <x v="34"/>
    <x v="5"/>
    <x v="62"/>
    <s v="Unknown"/>
    <x v="5"/>
    <s v="No"/>
    <s v="No"/>
  </r>
  <r>
    <n v="3199509240296"/>
    <x v="1"/>
    <x v="9"/>
    <n v="1995"/>
    <x v="0"/>
    <d v="1899-12-30T23:00:00"/>
    <x v="0"/>
    <x v="0"/>
    <x v="2"/>
    <x v="0"/>
    <n v="60"/>
    <x v="0"/>
    <x v="0"/>
    <x v="27"/>
    <x v="5"/>
    <x v="62"/>
    <s v="Unknown"/>
    <x v="5"/>
    <s v="No"/>
    <s v="No"/>
  </r>
  <r>
    <n v="3199509230293"/>
    <x v="1"/>
    <x v="9"/>
    <n v="1995"/>
    <x v="6"/>
    <d v="1899-12-30T23:00:00"/>
    <x v="0"/>
    <x v="0"/>
    <x v="2"/>
    <x v="0"/>
    <n v="60"/>
    <x v="1"/>
    <x v="0"/>
    <x v="41"/>
    <x v="5"/>
    <x v="62"/>
    <s v="Unknown"/>
    <x v="5"/>
    <s v="No"/>
    <s v="No"/>
  </r>
  <r>
    <n v="3199509150282"/>
    <x v="1"/>
    <x v="9"/>
    <n v="1995"/>
    <x v="5"/>
    <d v="1899-12-30T23:00:00"/>
    <x v="1"/>
    <x v="0"/>
    <x v="2"/>
    <x v="1"/>
    <n v="100"/>
    <x v="2"/>
    <x v="0"/>
    <x v="87"/>
    <x v="5"/>
    <x v="62"/>
    <s v="Unknown"/>
    <x v="5"/>
    <s v="No"/>
    <s v="No"/>
  </r>
  <r>
    <n v="3199509160285"/>
    <x v="1"/>
    <x v="9"/>
    <n v="1995"/>
    <x v="6"/>
    <d v="1899-12-30T22:00:00"/>
    <x v="0"/>
    <x v="0"/>
    <x v="2"/>
    <x v="0"/>
    <n v="100"/>
    <x v="2"/>
    <x v="1"/>
    <x v="20"/>
    <x v="5"/>
    <x v="62"/>
    <s v="Unknown"/>
    <x v="5"/>
    <s v="No"/>
    <s v="No"/>
  </r>
  <r>
    <n v="3199509300303"/>
    <x v="1"/>
    <x v="9"/>
    <n v="1995"/>
    <x v="6"/>
    <d v="1899-12-30T04:00:00"/>
    <x v="0"/>
    <x v="0"/>
    <x v="2"/>
    <x v="0"/>
    <n v="100"/>
    <x v="2"/>
    <x v="0"/>
    <x v="0"/>
    <x v="5"/>
    <x v="62"/>
    <s v="Unknown"/>
    <x v="5"/>
    <s v="No"/>
    <s v="No"/>
  </r>
  <r>
    <n v="3199509240294"/>
    <x v="1"/>
    <x v="9"/>
    <n v="1995"/>
    <x v="0"/>
    <d v="1899-12-30T05:00:00"/>
    <x v="0"/>
    <x v="0"/>
    <x v="2"/>
    <x v="0"/>
    <n v="60"/>
    <x v="1"/>
    <x v="0"/>
    <x v="5"/>
    <x v="5"/>
    <x v="62"/>
    <s v="Unknown"/>
    <x v="5"/>
    <s v="No"/>
    <s v="No"/>
  </r>
  <r>
    <n v="3199509150282"/>
    <x v="1"/>
    <x v="9"/>
    <n v="1995"/>
    <x v="5"/>
    <d v="1899-12-30T23:00:00"/>
    <x v="1"/>
    <x v="0"/>
    <x v="2"/>
    <x v="1"/>
    <n v="100"/>
    <x v="1"/>
    <x v="1"/>
    <x v="7"/>
    <x v="5"/>
    <x v="62"/>
    <s v="Unknown"/>
    <x v="5"/>
    <s v="No"/>
    <s v="No"/>
  </r>
  <r>
    <n v="3199509260297"/>
    <x v="1"/>
    <x v="9"/>
    <n v="1995"/>
    <x v="4"/>
    <d v="1899-12-30T20:00:00"/>
    <x v="1"/>
    <x v="0"/>
    <x v="2"/>
    <x v="1"/>
    <n v="100"/>
    <x v="2"/>
    <x v="0"/>
    <x v="22"/>
    <x v="5"/>
    <x v="62"/>
    <s v="Unknown"/>
    <x v="5"/>
    <s v="No"/>
    <s v="No"/>
  </r>
  <r>
    <n v="3199509260297"/>
    <x v="1"/>
    <x v="9"/>
    <n v="1995"/>
    <x v="4"/>
    <d v="1899-12-30T20:00:00"/>
    <x v="1"/>
    <x v="0"/>
    <x v="2"/>
    <x v="1"/>
    <n v="100"/>
    <x v="1"/>
    <x v="0"/>
    <x v="0"/>
    <x v="5"/>
    <x v="62"/>
    <s v="Unknown"/>
    <x v="5"/>
    <s v="No"/>
    <s v="No"/>
  </r>
  <r>
    <n v="3199509070272"/>
    <x v="1"/>
    <x v="9"/>
    <n v="1995"/>
    <x v="3"/>
    <d v="1899-12-30T03:00:00"/>
    <x v="0"/>
    <x v="0"/>
    <x v="2"/>
    <x v="0"/>
    <n v="100"/>
    <x v="2"/>
    <x v="0"/>
    <x v="5"/>
    <x v="5"/>
    <x v="62"/>
    <s v="Unknown"/>
    <x v="5"/>
    <s v="No"/>
    <s v="No"/>
  </r>
  <r>
    <n v="3199509190288"/>
    <x v="1"/>
    <x v="9"/>
    <n v="1995"/>
    <x v="4"/>
    <d v="1899-12-30T00:00:00"/>
    <x v="0"/>
    <x v="0"/>
    <x v="2"/>
    <x v="0"/>
    <n v="60"/>
    <x v="2"/>
    <x v="0"/>
    <x v="90"/>
    <x v="5"/>
    <x v="62"/>
    <s v="Unknown"/>
    <x v="5"/>
    <s v="No"/>
    <s v="No"/>
  </r>
  <r>
    <n v="3199509160283"/>
    <x v="1"/>
    <x v="9"/>
    <n v="1995"/>
    <x v="6"/>
    <d v="1899-12-30T14:00:00"/>
    <x v="1"/>
    <x v="0"/>
    <x v="2"/>
    <x v="0"/>
    <n v="60"/>
    <x v="1"/>
    <x v="0"/>
    <x v="55"/>
    <x v="5"/>
    <x v="62"/>
    <s v="Unknown"/>
    <x v="5"/>
    <s v="No"/>
    <s v="No"/>
  </r>
  <r>
    <n v="3199509160284"/>
    <x v="1"/>
    <x v="9"/>
    <n v="1995"/>
    <x v="6"/>
    <d v="1899-12-30T16:00:00"/>
    <x v="1"/>
    <x v="0"/>
    <x v="2"/>
    <x v="0"/>
    <n v="100"/>
    <x v="2"/>
    <x v="1"/>
    <x v="68"/>
    <x v="5"/>
    <x v="62"/>
    <s v="Unknown"/>
    <x v="5"/>
    <s v="No"/>
    <s v="No"/>
  </r>
  <r>
    <n v="3199509240295"/>
    <x v="1"/>
    <x v="9"/>
    <n v="1995"/>
    <x v="0"/>
    <d v="1899-12-30T17:00:00"/>
    <x v="0"/>
    <x v="0"/>
    <x v="2"/>
    <x v="0"/>
    <n v="100"/>
    <x v="1"/>
    <x v="0"/>
    <x v="12"/>
    <x v="5"/>
    <x v="62"/>
    <s v="Unknown"/>
    <x v="5"/>
    <s v="No"/>
    <s v="No"/>
  </r>
  <r>
    <n v="3199509160284"/>
    <x v="1"/>
    <x v="9"/>
    <n v="1995"/>
    <x v="6"/>
    <d v="1899-12-30T16:00:00"/>
    <x v="1"/>
    <x v="0"/>
    <x v="2"/>
    <x v="0"/>
    <n v="100"/>
    <x v="2"/>
    <x v="1"/>
    <x v="21"/>
    <x v="5"/>
    <x v="62"/>
    <s v="Unknown"/>
    <x v="5"/>
    <s v="No"/>
    <s v="No"/>
  </r>
  <r>
    <n v="3199509020269"/>
    <x v="1"/>
    <x v="9"/>
    <n v="1995"/>
    <x v="6"/>
    <d v="1899-12-30T09:00:00"/>
    <x v="1"/>
    <x v="0"/>
    <x v="2"/>
    <x v="1"/>
    <n v="100"/>
    <x v="1"/>
    <x v="0"/>
    <x v="19"/>
    <x v="5"/>
    <x v="62"/>
    <s v="Unknown"/>
    <x v="5"/>
    <s v="No"/>
    <s v="No"/>
  </r>
  <r>
    <n v="3199509030270"/>
    <x v="1"/>
    <x v="9"/>
    <n v="1995"/>
    <x v="0"/>
    <d v="1899-12-30T09:00:00"/>
    <x v="1"/>
    <x v="0"/>
    <x v="2"/>
    <x v="0"/>
    <n v="100"/>
    <x v="0"/>
    <x v="0"/>
    <x v="8"/>
    <x v="5"/>
    <x v="62"/>
    <s v="Unknown"/>
    <x v="5"/>
    <s v="No"/>
    <s v="No"/>
  </r>
  <r>
    <n v="3199509230292"/>
    <x v="1"/>
    <x v="9"/>
    <n v="1995"/>
    <x v="6"/>
    <d v="1899-12-30T16:00:00"/>
    <x v="0"/>
    <x v="0"/>
    <x v="2"/>
    <x v="0"/>
    <n v="100"/>
    <x v="1"/>
    <x v="0"/>
    <x v="5"/>
    <x v="5"/>
    <x v="62"/>
    <s v="Unknown"/>
    <x v="5"/>
    <s v="No"/>
    <s v="No"/>
  </r>
  <r>
    <n v="3199509160284"/>
    <x v="1"/>
    <x v="9"/>
    <n v="1995"/>
    <x v="6"/>
    <d v="1899-12-30T16:00:00"/>
    <x v="1"/>
    <x v="0"/>
    <x v="2"/>
    <x v="0"/>
    <n v="100"/>
    <x v="1"/>
    <x v="1"/>
    <x v="22"/>
    <x v="5"/>
    <x v="62"/>
    <s v="Unknown"/>
    <x v="5"/>
    <s v="No"/>
    <s v="No"/>
  </r>
  <r>
    <n v="3199509290301"/>
    <x v="1"/>
    <x v="9"/>
    <n v="1995"/>
    <x v="5"/>
    <d v="1899-12-30T19:00:00"/>
    <x v="0"/>
    <x v="0"/>
    <x v="2"/>
    <x v="0"/>
    <n v="100"/>
    <x v="3"/>
    <x v="1"/>
    <x v="69"/>
    <x v="5"/>
    <x v="62"/>
    <s v="Unknown"/>
    <x v="5"/>
    <s v="No"/>
    <s v="No"/>
  </r>
  <r>
    <n v="3199509290302"/>
    <x v="1"/>
    <x v="9"/>
    <n v="1995"/>
    <x v="5"/>
    <d v="1899-12-30T20:00:00"/>
    <x v="0"/>
    <x v="0"/>
    <x v="2"/>
    <x v="0"/>
    <n v="60"/>
    <x v="3"/>
    <x v="0"/>
    <x v="31"/>
    <x v="5"/>
    <x v="62"/>
    <s v="Unknown"/>
    <x v="5"/>
    <s v="No"/>
    <s v="No"/>
  </r>
  <r>
    <n v="3199509170286"/>
    <x v="1"/>
    <x v="9"/>
    <n v="1995"/>
    <x v="0"/>
    <d v="1899-12-30T02:00:00"/>
    <x v="0"/>
    <x v="0"/>
    <x v="2"/>
    <x v="0"/>
    <n v="60"/>
    <x v="3"/>
    <x v="0"/>
    <x v="30"/>
    <x v="5"/>
    <x v="62"/>
    <s v="Unknown"/>
    <x v="5"/>
    <s v="No"/>
    <s v="No"/>
  </r>
  <r>
    <n v="3199509150281"/>
    <x v="1"/>
    <x v="9"/>
    <n v="1995"/>
    <x v="5"/>
    <d v="1899-12-30T23:00:00"/>
    <x v="0"/>
    <x v="0"/>
    <x v="2"/>
    <x v="0"/>
    <n v="80"/>
    <x v="3"/>
    <x v="1"/>
    <x v="90"/>
    <x v="5"/>
    <x v="62"/>
    <s v="Unknown"/>
    <x v="5"/>
    <s v="No"/>
    <s v="No"/>
  </r>
  <r>
    <n v="3199509180287"/>
    <x v="1"/>
    <x v="9"/>
    <n v="1995"/>
    <x v="1"/>
    <d v="1899-12-30T06:00:00"/>
    <x v="0"/>
    <x v="0"/>
    <x v="2"/>
    <x v="0"/>
    <n v="60"/>
    <x v="3"/>
    <x v="0"/>
    <x v="36"/>
    <x v="5"/>
    <x v="62"/>
    <s v="Unknown"/>
    <x v="5"/>
    <s v="No"/>
    <s v="No"/>
  </r>
  <r>
    <n v="3199509140277"/>
    <x v="1"/>
    <x v="9"/>
    <n v="1995"/>
    <x v="3"/>
    <d v="1899-12-30T10:00:00"/>
    <x v="0"/>
    <x v="0"/>
    <x v="2"/>
    <x v="0"/>
    <n v="60"/>
    <x v="3"/>
    <x v="1"/>
    <x v="38"/>
    <x v="5"/>
    <x v="62"/>
    <s v="Unknown"/>
    <x v="5"/>
    <s v="No"/>
    <s v="No"/>
  </r>
  <r>
    <n v="3199509190289"/>
    <x v="1"/>
    <x v="9"/>
    <n v="1995"/>
    <x v="4"/>
    <d v="1899-12-30T09:00:00"/>
    <x v="0"/>
    <x v="0"/>
    <x v="2"/>
    <x v="1"/>
    <n v="100"/>
    <x v="3"/>
    <x v="0"/>
    <x v="5"/>
    <x v="5"/>
    <x v="62"/>
    <s v="Unknown"/>
    <x v="5"/>
    <s v="No"/>
    <s v="No"/>
  </r>
  <r>
    <n v="3199509060271"/>
    <x v="1"/>
    <x v="9"/>
    <n v="1995"/>
    <x v="2"/>
    <d v="1899-12-30T16:00:00"/>
    <x v="0"/>
    <x v="0"/>
    <x v="2"/>
    <x v="0"/>
    <n v="60"/>
    <x v="3"/>
    <x v="1"/>
    <x v="21"/>
    <x v="5"/>
    <x v="62"/>
    <s v="Unknown"/>
    <x v="5"/>
    <s v="No"/>
    <s v="No"/>
  </r>
  <r>
    <n v="3199509080274"/>
    <x v="1"/>
    <x v="9"/>
    <n v="1995"/>
    <x v="5"/>
    <d v="1899-12-30T17:00:00"/>
    <x v="0"/>
    <x v="0"/>
    <x v="2"/>
    <x v="0"/>
    <n v="80"/>
    <x v="3"/>
    <x v="0"/>
    <x v="5"/>
    <x v="5"/>
    <x v="62"/>
    <s v="Unknown"/>
    <x v="5"/>
    <s v="No"/>
    <s v="No"/>
  </r>
  <r>
    <n v="3199509150280"/>
    <x v="1"/>
    <x v="9"/>
    <n v="1995"/>
    <x v="5"/>
    <d v="1899-12-30T17:00:00"/>
    <x v="0"/>
    <x v="0"/>
    <x v="2"/>
    <x v="0"/>
    <n v="60"/>
    <x v="3"/>
    <x v="0"/>
    <x v="60"/>
    <x v="5"/>
    <x v="62"/>
    <s v="Unknown"/>
    <x v="5"/>
    <s v="No"/>
    <s v="No"/>
  </r>
  <r>
    <n v="3199509090275"/>
    <x v="1"/>
    <x v="9"/>
    <n v="1995"/>
    <x v="6"/>
    <d v="1899-12-30T01:00:00"/>
    <x v="1"/>
    <x v="0"/>
    <x v="2"/>
    <x v="0"/>
    <n v="100"/>
    <x v="1"/>
    <x v="0"/>
    <x v="34"/>
    <x v="5"/>
    <x v="62"/>
    <s v="Unknown"/>
    <x v="5"/>
    <s v="No"/>
    <s v="No"/>
  </r>
  <r>
    <n v="3199509090275"/>
    <x v="1"/>
    <x v="9"/>
    <n v="1995"/>
    <x v="6"/>
    <d v="1899-12-30T01:00:00"/>
    <x v="1"/>
    <x v="0"/>
    <x v="2"/>
    <x v="0"/>
    <n v="100"/>
    <x v="1"/>
    <x v="0"/>
    <x v="22"/>
    <x v="5"/>
    <x v="62"/>
    <s v="Unknown"/>
    <x v="5"/>
    <s v="No"/>
    <s v="No"/>
  </r>
  <r>
    <n v="3199509300304"/>
    <x v="1"/>
    <x v="9"/>
    <n v="1995"/>
    <x v="6"/>
    <d v="1899-12-30T18:00:00"/>
    <x v="0"/>
    <x v="0"/>
    <x v="2"/>
    <x v="0"/>
    <n v="100"/>
    <x v="1"/>
    <x v="1"/>
    <x v="10"/>
    <x v="5"/>
    <x v="62"/>
    <s v="Unknown"/>
    <x v="5"/>
    <s v="No"/>
    <s v="No"/>
  </r>
  <r>
    <n v="3199509120276"/>
    <x v="1"/>
    <x v="9"/>
    <n v="1995"/>
    <x v="4"/>
    <d v="1899-12-30T12:00:00"/>
    <x v="0"/>
    <x v="0"/>
    <x v="2"/>
    <x v="0"/>
    <n v="100"/>
    <x v="2"/>
    <x v="0"/>
    <x v="9"/>
    <x v="5"/>
    <x v="62"/>
    <s v="Unknown"/>
    <x v="5"/>
    <s v="No"/>
    <s v="No"/>
  </r>
  <r>
    <n v="3199509120276"/>
    <x v="1"/>
    <x v="9"/>
    <n v="1995"/>
    <x v="4"/>
    <d v="1899-12-30T12:00:00"/>
    <x v="0"/>
    <x v="0"/>
    <x v="2"/>
    <x v="0"/>
    <n v="100"/>
    <x v="2"/>
    <x v="1"/>
    <x v="32"/>
    <x v="5"/>
    <x v="62"/>
    <s v="Unknown"/>
    <x v="5"/>
    <s v="No"/>
    <s v="No"/>
  </r>
  <r>
    <n v="3199509270298"/>
    <x v="1"/>
    <x v="9"/>
    <n v="1995"/>
    <x v="2"/>
    <d v="1899-12-30T09:00:00"/>
    <x v="1"/>
    <x v="0"/>
    <x v="2"/>
    <x v="0"/>
    <n v="100"/>
    <x v="2"/>
    <x v="0"/>
    <x v="78"/>
    <x v="5"/>
    <x v="62"/>
    <s v="Unknown"/>
    <x v="5"/>
    <s v="No"/>
    <s v="No"/>
  </r>
  <r>
    <n v="3199509190290"/>
    <x v="1"/>
    <x v="9"/>
    <n v="1995"/>
    <x v="4"/>
    <d v="1899-12-30T16:00:00"/>
    <x v="1"/>
    <x v="0"/>
    <x v="2"/>
    <x v="1"/>
    <n v="100"/>
    <x v="1"/>
    <x v="0"/>
    <x v="42"/>
    <x v="5"/>
    <x v="62"/>
    <s v="Unknown"/>
    <x v="5"/>
    <s v="No"/>
    <s v="No"/>
  </r>
  <r>
    <n v="3199509140279"/>
    <x v="1"/>
    <x v="9"/>
    <n v="1995"/>
    <x v="3"/>
    <d v="1899-12-30T17:00:00"/>
    <x v="0"/>
    <x v="0"/>
    <x v="2"/>
    <x v="0"/>
    <n v="100"/>
    <x v="0"/>
    <x v="0"/>
    <x v="13"/>
    <x v="5"/>
    <x v="62"/>
    <s v="Unknown"/>
    <x v="5"/>
    <s v="No"/>
    <s v="No"/>
  </r>
  <r>
    <n v="3199509270299"/>
    <x v="1"/>
    <x v="9"/>
    <n v="1995"/>
    <x v="2"/>
    <d v="1899-12-30T15:00:00"/>
    <x v="1"/>
    <x v="0"/>
    <x v="2"/>
    <x v="1"/>
    <n v="100"/>
    <x v="1"/>
    <x v="1"/>
    <x v="35"/>
    <x v="5"/>
    <x v="62"/>
    <s v="Unknown"/>
    <x v="5"/>
    <s v="No"/>
    <s v="No"/>
  </r>
  <r>
    <n v="3199509010268"/>
    <x v="1"/>
    <x v="9"/>
    <n v="1995"/>
    <x v="5"/>
    <d v="1899-12-30T16:00:00"/>
    <x v="1"/>
    <x v="0"/>
    <x v="2"/>
    <x v="0"/>
    <n v="100"/>
    <x v="0"/>
    <x v="0"/>
    <x v="41"/>
    <x v="5"/>
    <x v="62"/>
    <s v="Unknown"/>
    <x v="5"/>
    <s v="No"/>
    <s v="No"/>
  </r>
  <r>
    <n v="3199509220291"/>
    <x v="1"/>
    <x v="9"/>
    <n v="1995"/>
    <x v="5"/>
    <d v="1899-12-30T08:00:00"/>
    <x v="0"/>
    <x v="0"/>
    <x v="2"/>
    <x v="0"/>
    <n v="100"/>
    <x v="2"/>
    <x v="1"/>
    <x v="31"/>
    <x v="5"/>
    <x v="62"/>
    <s v="Unknown"/>
    <x v="5"/>
    <s v="No"/>
    <s v="No"/>
  </r>
  <r>
    <n v="3199509070273"/>
    <x v="1"/>
    <x v="9"/>
    <n v="1995"/>
    <x v="3"/>
    <d v="1899-12-30T16:00:00"/>
    <x v="1"/>
    <x v="0"/>
    <x v="2"/>
    <x v="0"/>
    <n v="100"/>
    <x v="0"/>
    <x v="0"/>
    <x v="27"/>
    <x v="5"/>
    <x v="62"/>
    <s v="Unknown"/>
    <x v="5"/>
    <s v="No"/>
    <s v="No"/>
  </r>
  <r>
    <n v="3199509290300"/>
    <x v="1"/>
    <x v="9"/>
    <n v="1995"/>
    <x v="5"/>
    <d v="1899-12-30T13:00:00"/>
    <x v="1"/>
    <x v="0"/>
    <x v="2"/>
    <x v="0"/>
    <n v="100"/>
    <x v="2"/>
    <x v="1"/>
    <x v="73"/>
    <x v="5"/>
    <x v="62"/>
    <s v="Unknown"/>
    <x v="5"/>
    <s v="No"/>
    <s v="No"/>
  </r>
  <r>
    <n v="3199509140278"/>
    <x v="1"/>
    <x v="9"/>
    <n v="1995"/>
    <x v="3"/>
    <d v="1899-12-30T10:00:00"/>
    <x v="1"/>
    <x v="0"/>
    <x v="2"/>
    <x v="1"/>
    <n v="60"/>
    <x v="2"/>
    <x v="0"/>
    <x v="59"/>
    <x v="5"/>
    <x v="62"/>
    <s v="Unknown"/>
    <x v="5"/>
    <s v="No"/>
    <s v="No"/>
  </r>
  <r>
    <n v="2200106100163"/>
    <x v="2"/>
    <x v="11"/>
    <n v="2001"/>
    <x v="0"/>
    <d v="1899-12-30T05:50:00"/>
    <x v="1"/>
    <x v="0"/>
    <x v="0"/>
    <x v="0"/>
    <n v="70"/>
    <x v="3"/>
    <x v="0"/>
    <x v="24"/>
    <x v="5"/>
    <x v="62"/>
    <s v="Unknown"/>
    <x v="5"/>
    <s v="No"/>
    <s v="No"/>
  </r>
  <r>
    <n v="2200106080161"/>
    <x v="2"/>
    <x v="11"/>
    <n v="2001"/>
    <x v="5"/>
    <d v="1899-12-30T20:48:00"/>
    <x v="0"/>
    <x v="0"/>
    <x v="0"/>
    <x v="0"/>
    <n v="60"/>
    <x v="3"/>
    <x v="1"/>
    <x v="0"/>
    <x v="5"/>
    <x v="62"/>
    <s v="Unknown"/>
    <x v="5"/>
    <s v="No"/>
    <s v="No"/>
  </r>
  <r>
    <n v="2200106070160"/>
    <x v="2"/>
    <x v="11"/>
    <n v="2001"/>
    <x v="3"/>
    <d v="1899-12-30T23:50:00"/>
    <x v="0"/>
    <x v="0"/>
    <x v="0"/>
    <x v="0"/>
    <n v="60"/>
    <x v="3"/>
    <x v="0"/>
    <x v="26"/>
    <x v="5"/>
    <x v="62"/>
    <s v="Unknown"/>
    <x v="5"/>
    <s v="No"/>
    <s v="No"/>
  </r>
  <r>
    <n v="2200106050156"/>
    <x v="2"/>
    <x v="11"/>
    <n v="2001"/>
    <x v="4"/>
    <d v="1899-12-30T18:50:00"/>
    <x v="0"/>
    <x v="0"/>
    <x v="0"/>
    <x v="0"/>
    <n v="60"/>
    <x v="3"/>
    <x v="1"/>
    <x v="65"/>
    <x v="5"/>
    <x v="62"/>
    <s v="Unknown"/>
    <x v="5"/>
    <s v="No"/>
    <s v="No"/>
  </r>
  <r>
    <n v="2200106120168"/>
    <x v="2"/>
    <x v="11"/>
    <n v="2001"/>
    <x v="4"/>
    <d v="1899-12-30T22:00:00"/>
    <x v="0"/>
    <x v="0"/>
    <x v="0"/>
    <x v="0"/>
    <n v="70"/>
    <x v="3"/>
    <x v="0"/>
    <x v="15"/>
    <x v="5"/>
    <x v="62"/>
    <s v="Unknown"/>
    <x v="5"/>
    <s v="No"/>
    <s v="No"/>
  </r>
  <r>
    <n v="2200106140172"/>
    <x v="2"/>
    <x v="11"/>
    <n v="2001"/>
    <x v="3"/>
    <d v="1899-12-30T18:25:00"/>
    <x v="0"/>
    <x v="0"/>
    <x v="0"/>
    <x v="0"/>
    <n v="60"/>
    <x v="3"/>
    <x v="0"/>
    <x v="34"/>
    <x v="5"/>
    <x v="62"/>
    <s v="Unknown"/>
    <x v="5"/>
    <s v="No"/>
    <s v="No"/>
  </r>
  <r>
    <n v="2200106040155"/>
    <x v="2"/>
    <x v="11"/>
    <n v="2001"/>
    <x v="1"/>
    <d v="1899-12-30T14:50:00"/>
    <x v="0"/>
    <x v="0"/>
    <x v="0"/>
    <x v="0"/>
    <n v="60"/>
    <x v="3"/>
    <x v="0"/>
    <x v="69"/>
    <x v="5"/>
    <x v="62"/>
    <s v="Unknown"/>
    <x v="5"/>
    <s v="No"/>
    <s v="No"/>
  </r>
  <r>
    <n v="2200106190182"/>
    <x v="2"/>
    <x v="11"/>
    <n v="2001"/>
    <x v="4"/>
    <d v="1899-12-30T17:40:00"/>
    <x v="0"/>
    <x v="0"/>
    <x v="0"/>
    <x v="0"/>
    <n v="60"/>
    <x v="3"/>
    <x v="1"/>
    <x v="9"/>
    <x v="5"/>
    <x v="62"/>
    <s v="Unknown"/>
    <x v="5"/>
    <s v="No"/>
    <s v="No"/>
  </r>
  <r>
    <n v="2200106170180"/>
    <x v="2"/>
    <x v="11"/>
    <n v="2001"/>
    <x v="0"/>
    <d v="1899-12-30T03:15:00"/>
    <x v="0"/>
    <x v="0"/>
    <x v="0"/>
    <x v="0"/>
    <n v="60"/>
    <x v="1"/>
    <x v="0"/>
    <x v="29"/>
    <x v="5"/>
    <x v="62"/>
    <s v="Unknown"/>
    <x v="5"/>
    <s v="No"/>
    <s v="No"/>
  </r>
  <r>
    <n v="2200106230184"/>
    <x v="2"/>
    <x v="11"/>
    <n v="2001"/>
    <x v="6"/>
    <d v="1899-12-30T22:20:00"/>
    <x v="1"/>
    <x v="0"/>
    <x v="0"/>
    <x v="0"/>
    <n v="90"/>
    <x v="1"/>
    <x v="0"/>
    <x v="6"/>
    <x v="5"/>
    <x v="62"/>
    <s v="Unknown"/>
    <x v="5"/>
    <s v="No"/>
    <s v="No"/>
  </r>
  <r>
    <n v="2200106140170"/>
    <x v="2"/>
    <x v="11"/>
    <n v="2001"/>
    <x v="3"/>
    <d v="1899-12-30T17:30:00"/>
    <x v="1"/>
    <x v="0"/>
    <x v="0"/>
    <x v="0"/>
    <n v="60"/>
    <x v="1"/>
    <x v="0"/>
    <x v="49"/>
    <x v="5"/>
    <x v="62"/>
    <s v="Unknown"/>
    <x v="5"/>
    <s v="No"/>
    <s v="No"/>
  </r>
  <r>
    <n v="2200106270188"/>
    <x v="2"/>
    <x v="11"/>
    <n v="2001"/>
    <x v="2"/>
    <d v="1899-12-30T12:43:00"/>
    <x v="1"/>
    <x v="0"/>
    <x v="0"/>
    <x v="0"/>
    <n v="60"/>
    <x v="1"/>
    <x v="0"/>
    <x v="11"/>
    <x v="5"/>
    <x v="62"/>
    <s v="Unknown"/>
    <x v="5"/>
    <s v="No"/>
    <s v="No"/>
  </r>
  <r>
    <n v="2200106060157"/>
    <x v="2"/>
    <x v="11"/>
    <n v="2001"/>
    <x v="2"/>
    <d v="1899-12-30T09:50:00"/>
    <x v="0"/>
    <x v="0"/>
    <x v="0"/>
    <x v="0"/>
    <n v="100"/>
    <x v="1"/>
    <x v="0"/>
    <x v="6"/>
    <x v="5"/>
    <x v="62"/>
    <s v="Unknown"/>
    <x v="5"/>
    <s v="No"/>
    <s v="No"/>
  </r>
  <r>
    <n v="2200106280189"/>
    <x v="2"/>
    <x v="11"/>
    <n v="2001"/>
    <x v="3"/>
    <d v="1899-12-30T11:00:00"/>
    <x v="0"/>
    <x v="0"/>
    <x v="0"/>
    <x v="0"/>
    <n v="100"/>
    <x v="1"/>
    <x v="0"/>
    <x v="16"/>
    <x v="5"/>
    <x v="62"/>
    <s v="Unknown"/>
    <x v="5"/>
    <s v="No"/>
    <s v="No"/>
  </r>
  <r>
    <n v="2200106140171"/>
    <x v="2"/>
    <x v="11"/>
    <n v="2001"/>
    <x v="3"/>
    <d v="1899-12-30T16:45:00"/>
    <x v="1"/>
    <x v="0"/>
    <x v="0"/>
    <x v="1"/>
    <n v="90"/>
    <x v="1"/>
    <x v="0"/>
    <x v="50"/>
    <x v="5"/>
    <x v="62"/>
    <s v="Unknown"/>
    <x v="5"/>
    <s v="No"/>
    <s v="No"/>
  </r>
  <r>
    <n v="2200106290191"/>
    <x v="2"/>
    <x v="11"/>
    <n v="2001"/>
    <x v="5"/>
    <d v="1899-12-30T20:15:00"/>
    <x v="1"/>
    <x v="0"/>
    <x v="0"/>
    <x v="1"/>
    <n v="90"/>
    <x v="1"/>
    <x v="0"/>
    <x v="34"/>
    <x v="5"/>
    <x v="62"/>
    <s v="Unknown"/>
    <x v="5"/>
    <s v="No"/>
    <s v="No"/>
  </r>
  <r>
    <n v="2200106160174"/>
    <x v="2"/>
    <x v="11"/>
    <n v="2001"/>
    <x v="6"/>
    <d v="1899-12-30T01:00:00"/>
    <x v="0"/>
    <x v="0"/>
    <x v="0"/>
    <x v="0"/>
    <n v="100"/>
    <x v="1"/>
    <x v="0"/>
    <x v="62"/>
    <x v="5"/>
    <x v="62"/>
    <s v="Unknown"/>
    <x v="5"/>
    <s v="No"/>
    <s v="No"/>
  </r>
  <r>
    <n v="2200106170176"/>
    <x v="2"/>
    <x v="11"/>
    <n v="2001"/>
    <x v="0"/>
    <d v="1899-12-30T20:35:00"/>
    <x v="1"/>
    <x v="0"/>
    <x v="0"/>
    <x v="0"/>
    <n v="60"/>
    <x v="1"/>
    <x v="1"/>
    <x v="0"/>
    <x v="5"/>
    <x v="62"/>
    <s v="Unknown"/>
    <x v="5"/>
    <s v="No"/>
    <s v="No"/>
  </r>
  <r>
    <n v="2200106110166"/>
    <x v="2"/>
    <x v="11"/>
    <n v="2001"/>
    <x v="1"/>
    <d v="1899-12-30T00:05:00"/>
    <x v="1"/>
    <x v="0"/>
    <x v="0"/>
    <x v="0"/>
    <n v="70"/>
    <x v="4"/>
    <x v="0"/>
    <x v="22"/>
    <x v="5"/>
    <x v="62"/>
    <s v="Unknown"/>
    <x v="5"/>
    <s v="No"/>
    <s v="No"/>
  </r>
  <r>
    <n v="2200106300192"/>
    <x v="2"/>
    <x v="11"/>
    <n v="2001"/>
    <x v="6"/>
    <d v="1899-12-30T19:40:00"/>
    <x v="1"/>
    <x v="0"/>
    <x v="0"/>
    <x v="0"/>
    <n v="70"/>
    <x v="2"/>
    <x v="0"/>
    <x v="84"/>
    <x v="5"/>
    <x v="62"/>
    <s v="Unknown"/>
    <x v="5"/>
    <s v="No"/>
    <s v="No"/>
  </r>
  <r>
    <n v="2200106010153"/>
    <x v="2"/>
    <x v="11"/>
    <n v="2001"/>
    <x v="5"/>
    <d v="1899-12-30T01:30:00"/>
    <x v="0"/>
    <x v="0"/>
    <x v="0"/>
    <x v="0"/>
    <n v="60"/>
    <x v="1"/>
    <x v="0"/>
    <x v="12"/>
    <x v="5"/>
    <x v="62"/>
    <s v="Unknown"/>
    <x v="5"/>
    <s v="No"/>
    <s v="No"/>
  </r>
  <r>
    <n v="2200106210183"/>
    <x v="2"/>
    <x v="11"/>
    <n v="2001"/>
    <x v="3"/>
    <d v="1899-12-30T21:05:00"/>
    <x v="0"/>
    <x v="0"/>
    <x v="0"/>
    <x v="0"/>
    <n v="100"/>
    <x v="1"/>
    <x v="0"/>
    <x v="35"/>
    <x v="5"/>
    <x v="62"/>
    <s v="Unknown"/>
    <x v="5"/>
    <s v="No"/>
    <s v="No"/>
  </r>
  <r>
    <n v="2200106260187"/>
    <x v="2"/>
    <x v="11"/>
    <n v="2001"/>
    <x v="4"/>
    <d v="1899-12-30T19:35:00"/>
    <x v="1"/>
    <x v="0"/>
    <x v="0"/>
    <x v="0"/>
    <n v="100"/>
    <x v="0"/>
    <x v="0"/>
    <x v="21"/>
    <x v="5"/>
    <x v="62"/>
    <s v="Unknown"/>
    <x v="5"/>
    <s v="No"/>
    <s v="No"/>
  </r>
  <r>
    <n v="2200106120167"/>
    <x v="2"/>
    <x v="11"/>
    <n v="2001"/>
    <x v="4"/>
    <d v="1899-12-30T18:15:00"/>
    <x v="1"/>
    <x v="0"/>
    <x v="0"/>
    <x v="0"/>
    <n v="100"/>
    <x v="1"/>
    <x v="1"/>
    <x v="40"/>
    <x v="5"/>
    <x v="62"/>
    <s v="Unknown"/>
    <x v="5"/>
    <s v="No"/>
    <s v="No"/>
  </r>
  <r>
    <n v="2200106130169"/>
    <x v="2"/>
    <x v="11"/>
    <n v="2001"/>
    <x v="2"/>
    <d v="1899-12-30T03:08:00"/>
    <x v="0"/>
    <x v="0"/>
    <x v="0"/>
    <x v="0"/>
    <n v="80"/>
    <x v="2"/>
    <x v="0"/>
    <x v="22"/>
    <x v="5"/>
    <x v="62"/>
    <s v="Unknown"/>
    <x v="5"/>
    <s v="No"/>
    <s v="No"/>
  </r>
  <r>
    <n v="2200106170179"/>
    <x v="2"/>
    <x v="11"/>
    <n v="2001"/>
    <x v="0"/>
    <d v="1899-12-30T13:00:00"/>
    <x v="0"/>
    <x v="0"/>
    <x v="0"/>
    <x v="0"/>
    <n v="100"/>
    <x v="1"/>
    <x v="1"/>
    <x v="25"/>
    <x v="5"/>
    <x v="62"/>
    <s v="Unknown"/>
    <x v="5"/>
    <s v="No"/>
    <s v="No"/>
  </r>
  <r>
    <n v="2200106160175"/>
    <x v="2"/>
    <x v="11"/>
    <n v="2001"/>
    <x v="6"/>
    <d v="1899-12-30T13:30:00"/>
    <x v="1"/>
    <x v="0"/>
    <x v="0"/>
    <x v="0"/>
    <n v="100"/>
    <x v="1"/>
    <x v="1"/>
    <x v="19"/>
    <x v="5"/>
    <x v="62"/>
    <s v="Unknown"/>
    <x v="5"/>
    <s v="No"/>
    <s v="No"/>
  </r>
  <r>
    <n v="2200106230185"/>
    <x v="2"/>
    <x v="11"/>
    <n v="2001"/>
    <x v="6"/>
    <d v="1899-12-30T13:05:00"/>
    <x v="0"/>
    <x v="0"/>
    <x v="0"/>
    <x v="0"/>
    <n v="80"/>
    <x v="1"/>
    <x v="1"/>
    <x v="6"/>
    <x v="5"/>
    <x v="62"/>
    <s v="Unknown"/>
    <x v="5"/>
    <s v="No"/>
    <s v="No"/>
  </r>
  <r>
    <n v="2200106100165"/>
    <x v="2"/>
    <x v="11"/>
    <n v="2001"/>
    <x v="0"/>
    <d v="1899-12-30T12:50:00"/>
    <x v="1"/>
    <x v="0"/>
    <x v="0"/>
    <x v="0"/>
    <n v="100"/>
    <x v="0"/>
    <x v="0"/>
    <x v="24"/>
    <x v="5"/>
    <x v="62"/>
    <s v="Unknown"/>
    <x v="5"/>
    <s v="No"/>
    <s v="No"/>
  </r>
  <r>
    <n v="2200106170177"/>
    <x v="2"/>
    <x v="11"/>
    <n v="2001"/>
    <x v="0"/>
    <d v="1899-12-30T10:40:00"/>
    <x v="1"/>
    <x v="0"/>
    <x v="0"/>
    <x v="0"/>
    <n v="100"/>
    <x v="0"/>
    <x v="0"/>
    <x v="66"/>
    <x v="5"/>
    <x v="62"/>
    <s v="Unknown"/>
    <x v="5"/>
    <s v="No"/>
    <s v="No"/>
  </r>
  <r>
    <n v="2200106020154"/>
    <x v="2"/>
    <x v="11"/>
    <n v="2001"/>
    <x v="6"/>
    <d v="1899-12-30T17:55:00"/>
    <x v="0"/>
    <x v="0"/>
    <x v="0"/>
    <x v="0"/>
    <n v="100"/>
    <x v="1"/>
    <x v="0"/>
    <x v="61"/>
    <x v="5"/>
    <x v="62"/>
    <s v="Unknown"/>
    <x v="5"/>
    <s v="No"/>
    <s v="No"/>
  </r>
  <r>
    <n v="2200106170178"/>
    <x v="2"/>
    <x v="11"/>
    <n v="2001"/>
    <x v="0"/>
    <d v="1899-12-30T16:40:00"/>
    <x v="0"/>
    <x v="0"/>
    <x v="0"/>
    <x v="0"/>
    <n v="70"/>
    <x v="0"/>
    <x v="0"/>
    <x v="7"/>
    <x v="5"/>
    <x v="62"/>
    <s v="Unknown"/>
    <x v="5"/>
    <s v="No"/>
    <s v="No"/>
  </r>
  <r>
    <n v="2200106090162"/>
    <x v="2"/>
    <x v="11"/>
    <n v="2001"/>
    <x v="6"/>
    <d v="1899-12-30T10:25:00"/>
    <x v="1"/>
    <x v="0"/>
    <x v="0"/>
    <x v="0"/>
    <n v="100"/>
    <x v="1"/>
    <x v="1"/>
    <x v="0"/>
    <x v="5"/>
    <x v="62"/>
    <s v="Unknown"/>
    <x v="5"/>
    <s v="No"/>
    <s v="No"/>
  </r>
  <r>
    <n v="2200106160175"/>
    <x v="2"/>
    <x v="11"/>
    <n v="2001"/>
    <x v="6"/>
    <d v="1899-12-30T13:30:00"/>
    <x v="1"/>
    <x v="0"/>
    <x v="0"/>
    <x v="0"/>
    <n v="100"/>
    <x v="1"/>
    <x v="1"/>
    <x v="5"/>
    <x v="5"/>
    <x v="62"/>
    <s v="Unknown"/>
    <x v="5"/>
    <s v="No"/>
    <s v="No"/>
  </r>
  <r>
    <n v="2200106100164"/>
    <x v="2"/>
    <x v="11"/>
    <n v="2001"/>
    <x v="0"/>
    <d v="1899-12-30T15:20:00"/>
    <x v="1"/>
    <x v="0"/>
    <x v="0"/>
    <x v="0"/>
    <n v="100"/>
    <x v="0"/>
    <x v="0"/>
    <x v="20"/>
    <x v="5"/>
    <x v="62"/>
    <s v="Unknown"/>
    <x v="5"/>
    <s v="No"/>
    <s v="No"/>
  </r>
  <r>
    <n v="2200106070159"/>
    <x v="2"/>
    <x v="11"/>
    <n v="2001"/>
    <x v="3"/>
    <d v="1899-12-30T13:30:00"/>
    <x v="0"/>
    <x v="0"/>
    <x v="0"/>
    <x v="0"/>
    <n v="100"/>
    <x v="1"/>
    <x v="1"/>
    <x v="61"/>
    <x v="5"/>
    <x v="62"/>
    <s v="Unknown"/>
    <x v="5"/>
    <s v="No"/>
    <s v="No"/>
  </r>
  <r>
    <n v="2200106070158"/>
    <x v="2"/>
    <x v="11"/>
    <n v="2001"/>
    <x v="3"/>
    <d v="1899-12-30T12:10:00"/>
    <x v="1"/>
    <x v="0"/>
    <x v="0"/>
    <x v="0"/>
    <n v="60"/>
    <x v="1"/>
    <x v="1"/>
    <x v="37"/>
    <x v="5"/>
    <x v="62"/>
    <s v="Unknown"/>
    <x v="5"/>
    <s v="No"/>
    <s v="No"/>
  </r>
  <r>
    <n v="2200106190181"/>
    <x v="2"/>
    <x v="11"/>
    <n v="2001"/>
    <x v="4"/>
    <d v="1899-12-30T15:45:00"/>
    <x v="1"/>
    <x v="0"/>
    <x v="0"/>
    <x v="1"/>
    <n v="100"/>
    <x v="1"/>
    <x v="1"/>
    <x v="70"/>
    <x v="5"/>
    <x v="62"/>
    <s v="Unknown"/>
    <x v="5"/>
    <s v="No"/>
    <s v="No"/>
  </r>
  <r>
    <n v="2200106280190"/>
    <x v="2"/>
    <x v="11"/>
    <n v="2001"/>
    <x v="3"/>
    <d v="1899-12-30T10:54:00"/>
    <x v="1"/>
    <x v="0"/>
    <x v="0"/>
    <x v="0"/>
    <n v="80"/>
    <x v="1"/>
    <x v="1"/>
    <x v="44"/>
    <x v="5"/>
    <x v="62"/>
    <s v="Unknown"/>
    <x v="5"/>
    <s v="No"/>
    <s v="No"/>
  </r>
  <r>
    <n v="2200106150173"/>
    <x v="2"/>
    <x v="11"/>
    <n v="2001"/>
    <x v="5"/>
    <d v="1899-12-30T15:38:00"/>
    <x v="0"/>
    <x v="0"/>
    <x v="0"/>
    <x v="0"/>
    <n v="80"/>
    <x v="2"/>
    <x v="1"/>
    <x v="70"/>
    <x v="5"/>
    <x v="62"/>
    <s v="Unknown"/>
    <x v="5"/>
    <s v="No"/>
    <s v="No"/>
  </r>
  <r>
    <n v="2200106250186"/>
    <x v="2"/>
    <x v="11"/>
    <n v="2001"/>
    <x v="1"/>
    <d v="1899-12-30T10:15:00"/>
    <x v="0"/>
    <x v="0"/>
    <x v="0"/>
    <x v="0"/>
    <n v="100"/>
    <x v="1"/>
    <x v="0"/>
    <x v="38"/>
    <x v="5"/>
    <x v="62"/>
    <s v="Unknown"/>
    <x v="5"/>
    <s v="No"/>
    <s v="No"/>
  </r>
  <r>
    <n v="1200412110429"/>
    <x v="0"/>
    <x v="5"/>
    <n v="2004"/>
    <x v="6"/>
    <d v="1899-12-30T04:40:00"/>
    <x v="0"/>
    <x v="0"/>
    <x v="0"/>
    <x v="0"/>
    <n v="50"/>
    <x v="0"/>
    <x v="0"/>
    <x v="62"/>
    <x v="5"/>
    <x v="62"/>
    <s v="Unknown"/>
    <x v="5"/>
    <s v="No"/>
    <s v="No"/>
  </r>
  <r>
    <n v="1200412250454"/>
    <x v="0"/>
    <x v="5"/>
    <n v="2004"/>
    <x v="6"/>
    <d v="1899-12-30T04:45:00"/>
    <x v="0"/>
    <x v="0"/>
    <x v="0"/>
    <x v="1"/>
    <n v="50"/>
    <x v="2"/>
    <x v="0"/>
    <x v="62"/>
    <x v="5"/>
    <x v="62"/>
    <s v="Unknown"/>
    <x v="5"/>
    <s v="Yes"/>
    <s v="No"/>
  </r>
  <r>
    <n v="1200412190442"/>
    <x v="0"/>
    <x v="5"/>
    <n v="2004"/>
    <x v="0"/>
    <d v="1899-12-30T04:00:00"/>
    <x v="0"/>
    <x v="0"/>
    <x v="0"/>
    <x v="0"/>
    <n v="100"/>
    <x v="2"/>
    <x v="1"/>
    <x v="56"/>
    <x v="5"/>
    <x v="62"/>
    <s v="Unknown"/>
    <x v="5"/>
    <s v="No"/>
    <s v="No"/>
  </r>
  <r>
    <n v="1200412230451"/>
    <x v="0"/>
    <x v="5"/>
    <n v="2004"/>
    <x v="3"/>
    <d v="1899-12-30T18:00:00"/>
    <x v="0"/>
    <x v="0"/>
    <x v="0"/>
    <x v="0"/>
    <n v="100"/>
    <x v="1"/>
    <x v="0"/>
    <x v="9"/>
    <x v="5"/>
    <x v="62"/>
    <s v="Unknown"/>
    <x v="5"/>
    <s v="Yes"/>
    <s v="No"/>
  </r>
  <r>
    <n v="1200412060426"/>
    <x v="0"/>
    <x v="5"/>
    <n v="2004"/>
    <x v="1"/>
    <d v="1899-12-30T22:30:00"/>
    <x v="0"/>
    <x v="0"/>
    <x v="0"/>
    <x v="0"/>
    <n v="90"/>
    <x v="1"/>
    <x v="0"/>
    <x v="13"/>
    <x v="5"/>
    <x v="62"/>
    <s v="Unknown"/>
    <x v="5"/>
    <s v="No"/>
    <s v="No"/>
  </r>
  <r>
    <n v="1200412140437"/>
    <x v="0"/>
    <x v="5"/>
    <n v="2004"/>
    <x v="4"/>
    <d v="1899-12-30T19:40:00"/>
    <x v="0"/>
    <x v="0"/>
    <x v="0"/>
    <x v="0"/>
    <n v="110"/>
    <x v="1"/>
    <x v="1"/>
    <x v="53"/>
    <x v="5"/>
    <x v="62"/>
    <s v="Unknown"/>
    <x v="5"/>
    <s v="No"/>
    <s v="No"/>
  </r>
  <r>
    <n v="1200412290455"/>
    <x v="0"/>
    <x v="5"/>
    <n v="2004"/>
    <x v="2"/>
    <d v="1899-12-30T03:30:00"/>
    <x v="1"/>
    <x v="0"/>
    <x v="0"/>
    <x v="0"/>
    <n v="50"/>
    <x v="1"/>
    <x v="0"/>
    <x v="66"/>
    <x v="5"/>
    <x v="62"/>
    <s v="Unknown"/>
    <x v="5"/>
    <s v="Yes"/>
    <s v="No"/>
  </r>
  <r>
    <n v="1200412130435"/>
    <x v="0"/>
    <x v="5"/>
    <n v="2004"/>
    <x v="1"/>
    <d v="1899-12-30T23:14:00"/>
    <x v="1"/>
    <x v="0"/>
    <x v="0"/>
    <x v="0"/>
    <n v="60"/>
    <x v="0"/>
    <x v="0"/>
    <x v="43"/>
    <x v="5"/>
    <x v="62"/>
    <s v="Unknown"/>
    <x v="5"/>
    <s v="No"/>
    <s v="No"/>
  </r>
  <r>
    <n v="1200412200448"/>
    <x v="0"/>
    <x v="5"/>
    <n v="2004"/>
    <x v="1"/>
    <d v="1899-12-30T22:55:00"/>
    <x v="1"/>
    <x v="0"/>
    <x v="0"/>
    <x v="0"/>
    <n v="70"/>
    <x v="1"/>
    <x v="0"/>
    <x v="22"/>
    <x v="5"/>
    <x v="62"/>
    <s v="Unknown"/>
    <x v="5"/>
    <s v="No"/>
    <s v="No"/>
  </r>
  <r>
    <n v="1200412200448"/>
    <x v="0"/>
    <x v="5"/>
    <n v="2004"/>
    <x v="1"/>
    <d v="1899-12-30T22:55:00"/>
    <x v="1"/>
    <x v="0"/>
    <x v="0"/>
    <x v="0"/>
    <n v="70"/>
    <x v="2"/>
    <x v="1"/>
    <x v="0"/>
    <x v="5"/>
    <x v="62"/>
    <s v="Unknown"/>
    <x v="5"/>
    <s v="No"/>
    <s v="No"/>
  </r>
  <r>
    <n v="1200412190443"/>
    <x v="0"/>
    <x v="5"/>
    <n v="2004"/>
    <x v="0"/>
    <d v="1899-12-30T12:30:00"/>
    <x v="1"/>
    <x v="0"/>
    <x v="0"/>
    <x v="0"/>
    <n v="60"/>
    <x v="0"/>
    <x v="0"/>
    <x v="87"/>
    <x v="5"/>
    <x v="62"/>
    <s v="Unknown"/>
    <x v="5"/>
    <s v="No"/>
    <s v="No"/>
  </r>
  <r>
    <n v="1200412110430"/>
    <x v="0"/>
    <x v="5"/>
    <n v="2004"/>
    <x v="6"/>
    <d v="1899-12-30T15:35:00"/>
    <x v="0"/>
    <x v="0"/>
    <x v="0"/>
    <x v="0"/>
    <n v="50"/>
    <x v="0"/>
    <x v="0"/>
    <x v="87"/>
    <x v="5"/>
    <x v="62"/>
    <s v="Unknown"/>
    <x v="5"/>
    <s v="No"/>
    <s v="No"/>
  </r>
  <r>
    <n v="1200412120431"/>
    <x v="0"/>
    <x v="5"/>
    <n v="2004"/>
    <x v="0"/>
    <d v="1899-12-30T06:20:00"/>
    <x v="1"/>
    <x v="0"/>
    <x v="0"/>
    <x v="0"/>
    <n v="70"/>
    <x v="2"/>
    <x v="0"/>
    <x v="40"/>
    <x v="5"/>
    <x v="62"/>
    <s v="Unknown"/>
    <x v="5"/>
    <s v="No"/>
    <s v="No"/>
  </r>
  <r>
    <n v="1200412050425"/>
    <x v="0"/>
    <x v="5"/>
    <n v="2004"/>
    <x v="0"/>
    <d v="1899-12-30T17:10:00"/>
    <x v="0"/>
    <x v="0"/>
    <x v="0"/>
    <x v="0"/>
    <n v="100"/>
    <x v="2"/>
    <x v="1"/>
    <x v="88"/>
    <x v="5"/>
    <x v="62"/>
    <s v="Unknown"/>
    <x v="5"/>
    <s v="No"/>
    <s v="No"/>
  </r>
  <r>
    <n v="1200412130433"/>
    <x v="0"/>
    <x v="5"/>
    <n v="2004"/>
    <x v="1"/>
    <d v="1899-12-30T12:30:00"/>
    <x v="0"/>
    <x v="0"/>
    <x v="0"/>
    <x v="1"/>
    <n v="100"/>
    <x v="1"/>
    <x v="0"/>
    <x v="8"/>
    <x v="5"/>
    <x v="62"/>
    <s v="Unknown"/>
    <x v="5"/>
    <s v="No"/>
    <s v="No"/>
  </r>
  <r>
    <n v="1200412200445"/>
    <x v="0"/>
    <x v="5"/>
    <n v="2004"/>
    <x v="1"/>
    <d v="1899-12-30T08:15:00"/>
    <x v="1"/>
    <x v="0"/>
    <x v="0"/>
    <x v="0"/>
    <n v="100"/>
    <x v="0"/>
    <x v="0"/>
    <x v="50"/>
    <x v="5"/>
    <x v="62"/>
    <s v="Unknown"/>
    <x v="5"/>
    <s v="No"/>
    <s v="No"/>
  </r>
  <r>
    <n v="1200412030423"/>
    <x v="0"/>
    <x v="5"/>
    <n v="2004"/>
    <x v="5"/>
    <d v="1899-12-30T11:00:00"/>
    <x v="1"/>
    <x v="1"/>
    <x v="0"/>
    <x v="0"/>
    <n v="60"/>
    <x v="2"/>
    <x v="1"/>
    <x v="58"/>
    <x v="5"/>
    <x v="62"/>
    <s v="Unknown"/>
    <x v="5"/>
    <s v="No"/>
    <s v="No"/>
  </r>
  <r>
    <n v="1200412310458"/>
    <x v="0"/>
    <x v="5"/>
    <n v="2004"/>
    <x v="5"/>
    <d v="1899-12-30T12:00:00"/>
    <x v="0"/>
    <x v="0"/>
    <x v="0"/>
    <x v="0"/>
    <n v="60"/>
    <x v="3"/>
    <x v="0"/>
    <x v="44"/>
    <x v="5"/>
    <x v="62"/>
    <s v="Unknown"/>
    <x v="5"/>
    <s v="Yes"/>
    <s v="No"/>
  </r>
  <r>
    <n v="1200412240452"/>
    <x v="0"/>
    <x v="5"/>
    <n v="2004"/>
    <x v="5"/>
    <d v="1899-12-30T09:05:00"/>
    <x v="0"/>
    <x v="0"/>
    <x v="0"/>
    <x v="0"/>
    <n v="80"/>
    <x v="1"/>
    <x v="0"/>
    <x v="20"/>
    <x v="5"/>
    <x v="62"/>
    <s v="Unknown"/>
    <x v="5"/>
    <s v="Yes"/>
    <s v="No"/>
  </r>
  <r>
    <n v="1200412170440"/>
    <x v="0"/>
    <x v="5"/>
    <n v="2004"/>
    <x v="5"/>
    <d v="1899-12-30T22:00:00"/>
    <x v="0"/>
    <x v="0"/>
    <x v="0"/>
    <x v="0"/>
    <n v="80"/>
    <x v="3"/>
    <x v="0"/>
    <x v="30"/>
    <x v="5"/>
    <x v="62"/>
    <s v="Unknown"/>
    <x v="5"/>
    <s v="No"/>
    <s v="No"/>
  </r>
  <r>
    <n v="1200412220450"/>
    <x v="0"/>
    <x v="5"/>
    <n v="2004"/>
    <x v="2"/>
    <d v="1899-12-30T23:00:00"/>
    <x v="0"/>
    <x v="0"/>
    <x v="0"/>
    <x v="1"/>
    <n v="80"/>
    <x v="3"/>
    <x v="1"/>
    <x v="17"/>
    <x v="5"/>
    <x v="62"/>
    <s v="Unknown"/>
    <x v="5"/>
    <s v="No"/>
    <s v="No"/>
  </r>
  <r>
    <n v="1200412220449"/>
    <x v="0"/>
    <x v="5"/>
    <n v="2004"/>
    <x v="2"/>
    <d v="1899-12-30T14:35:00"/>
    <x v="0"/>
    <x v="0"/>
    <x v="0"/>
    <x v="0"/>
    <n v="50"/>
    <x v="3"/>
    <x v="1"/>
    <x v="63"/>
    <x v="5"/>
    <x v="62"/>
    <s v="Unknown"/>
    <x v="5"/>
    <s v="No"/>
    <s v="No"/>
  </r>
  <r>
    <n v="1200412160439"/>
    <x v="0"/>
    <x v="5"/>
    <n v="2004"/>
    <x v="3"/>
    <d v="1899-12-30T16:00:00"/>
    <x v="0"/>
    <x v="0"/>
    <x v="0"/>
    <x v="0"/>
    <n v="60"/>
    <x v="3"/>
    <x v="1"/>
    <x v="76"/>
    <x v="5"/>
    <x v="62"/>
    <s v="Unknown"/>
    <x v="5"/>
    <s v="No"/>
    <s v="No"/>
  </r>
  <r>
    <n v="1200412150438"/>
    <x v="0"/>
    <x v="5"/>
    <n v="2004"/>
    <x v="2"/>
    <d v="1899-12-30T17:00:00"/>
    <x v="0"/>
    <x v="0"/>
    <x v="1"/>
    <x v="0"/>
    <n v="70"/>
    <x v="3"/>
    <x v="1"/>
    <x v="40"/>
    <x v="5"/>
    <x v="62"/>
    <s v="Unknown"/>
    <x v="5"/>
    <s v="No"/>
    <s v="No"/>
  </r>
  <r>
    <n v="1200412170441"/>
    <x v="0"/>
    <x v="5"/>
    <n v="2004"/>
    <x v="5"/>
    <d v="1899-12-30T23:15:00"/>
    <x v="1"/>
    <x v="1"/>
    <x v="0"/>
    <x v="0"/>
    <n v="80"/>
    <x v="0"/>
    <x v="0"/>
    <x v="45"/>
    <x v="5"/>
    <x v="62"/>
    <s v="Unknown"/>
    <x v="5"/>
    <s v="No"/>
    <s v="No"/>
  </r>
  <r>
    <n v="1200412120432"/>
    <x v="0"/>
    <x v="5"/>
    <n v="2004"/>
    <x v="0"/>
    <d v="1899-12-30T19:56:00"/>
    <x v="1"/>
    <x v="0"/>
    <x v="0"/>
    <x v="0"/>
    <n v="60"/>
    <x v="2"/>
    <x v="1"/>
    <x v="74"/>
    <x v="5"/>
    <x v="62"/>
    <s v="Unknown"/>
    <x v="5"/>
    <s v="No"/>
    <s v="No"/>
  </r>
  <r>
    <n v="1200412030422"/>
    <x v="0"/>
    <x v="5"/>
    <n v="2004"/>
    <x v="5"/>
    <d v="1899-12-30T20:40:00"/>
    <x v="0"/>
    <x v="0"/>
    <x v="0"/>
    <x v="0"/>
    <n v="100"/>
    <x v="1"/>
    <x v="0"/>
    <x v="39"/>
    <x v="5"/>
    <x v="62"/>
    <s v="Unknown"/>
    <x v="5"/>
    <s v="No"/>
    <s v="No"/>
  </r>
  <r>
    <n v="1200412040424"/>
    <x v="0"/>
    <x v="5"/>
    <n v="2004"/>
    <x v="6"/>
    <d v="1899-12-30T01:00:00"/>
    <x v="0"/>
    <x v="0"/>
    <x v="0"/>
    <x v="0"/>
    <n v="100"/>
    <x v="2"/>
    <x v="0"/>
    <x v="35"/>
    <x v="5"/>
    <x v="62"/>
    <s v="Unknown"/>
    <x v="5"/>
    <s v="No"/>
    <s v="No"/>
  </r>
  <r>
    <n v="1200412310457"/>
    <x v="0"/>
    <x v="5"/>
    <n v="2004"/>
    <x v="5"/>
    <d v="1899-12-30T22:10:00"/>
    <x v="1"/>
    <x v="0"/>
    <x v="0"/>
    <x v="0"/>
    <n v="60"/>
    <x v="1"/>
    <x v="0"/>
    <x v="72"/>
    <x v="5"/>
    <x v="62"/>
    <s v="Unknown"/>
    <x v="5"/>
    <s v="Yes"/>
    <s v="No"/>
  </r>
  <r>
    <n v="1200412200447"/>
    <x v="0"/>
    <x v="5"/>
    <n v="2004"/>
    <x v="1"/>
    <d v="1899-12-30T17:50:00"/>
    <x v="1"/>
    <x v="0"/>
    <x v="0"/>
    <x v="0"/>
    <n v="100"/>
    <x v="1"/>
    <x v="0"/>
    <x v="25"/>
    <x v="5"/>
    <x v="62"/>
    <s v="Unknown"/>
    <x v="5"/>
    <s v="No"/>
    <s v="No"/>
  </r>
  <r>
    <n v="1200412130434"/>
    <x v="0"/>
    <x v="5"/>
    <n v="2004"/>
    <x v="1"/>
    <d v="1899-12-30T14:10:00"/>
    <x v="1"/>
    <x v="0"/>
    <x v="1"/>
    <x v="0"/>
    <n v="80"/>
    <x v="1"/>
    <x v="0"/>
    <x v="71"/>
    <x v="5"/>
    <x v="62"/>
    <s v="Unknown"/>
    <x v="5"/>
    <s v="No"/>
    <s v="No"/>
  </r>
  <r>
    <n v="1200412200444"/>
    <x v="0"/>
    <x v="5"/>
    <n v="2004"/>
    <x v="1"/>
    <d v="1899-12-30T07:28:00"/>
    <x v="0"/>
    <x v="0"/>
    <x v="0"/>
    <x v="0"/>
    <n v="50"/>
    <x v="1"/>
    <x v="0"/>
    <x v="46"/>
    <x v="5"/>
    <x v="62"/>
    <s v="Unknown"/>
    <x v="5"/>
    <s v="No"/>
    <s v="No"/>
  </r>
  <r>
    <n v="1200412290456"/>
    <x v="0"/>
    <x v="5"/>
    <n v="2004"/>
    <x v="2"/>
    <d v="1899-12-30T10:50:00"/>
    <x v="1"/>
    <x v="0"/>
    <x v="0"/>
    <x v="0"/>
    <n v="100"/>
    <x v="1"/>
    <x v="0"/>
    <x v="19"/>
    <x v="5"/>
    <x v="62"/>
    <s v="Unknown"/>
    <x v="5"/>
    <s v="Yes"/>
    <s v="No"/>
  </r>
  <r>
    <n v="1200412290456"/>
    <x v="0"/>
    <x v="5"/>
    <n v="2004"/>
    <x v="2"/>
    <d v="1899-12-30T10:50:00"/>
    <x v="1"/>
    <x v="0"/>
    <x v="0"/>
    <x v="0"/>
    <n v="100"/>
    <x v="2"/>
    <x v="1"/>
    <x v="66"/>
    <x v="5"/>
    <x v="62"/>
    <s v="Unknown"/>
    <x v="5"/>
    <s v="Yes"/>
    <s v="No"/>
  </r>
  <r>
    <n v="1200412140436"/>
    <x v="0"/>
    <x v="5"/>
    <n v="2004"/>
    <x v="4"/>
    <d v="1899-12-30T07:00:00"/>
    <x v="1"/>
    <x v="0"/>
    <x v="0"/>
    <x v="1"/>
    <n v="50"/>
    <x v="0"/>
    <x v="0"/>
    <x v="41"/>
    <x v="5"/>
    <x v="62"/>
    <s v="Unknown"/>
    <x v="5"/>
    <s v="No"/>
    <s v="No"/>
  </r>
  <r>
    <n v="1200412010421"/>
    <x v="0"/>
    <x v="5"/>
    <n v="2004"/>
    <x v="2"/>
    <d v="1899-12-30T16:50:00"/>
    <x v="1"/>
    <x v="1"/>
    <x v="0"/>
    <x v="0"/>
    <n v="80"/>
    <x v="0"/>
    <x v="0"/>
    <x v="23"/>
    <x v="5"/>
    <x v="62"/>
    <s v="Unknown"/>
    <x v="5"/>
    <s v="No"/>
    <s v="No"/>
  </r>
  <r>
    <n v="1200412200446"/>
    <x v="0"/>
    <x v="5"/>
    <n v="2004"/>
    <x v="1"/>
    <d v="1899-12-30T13:15:00"/>
    <x v="1"/>
    <x v="0"/>
    <x v="1"/>
    <x v="0"/>
    <n v="60"/>
    <x v="4"/>
    <x v="0"/>
    <x v="30"/>
    <x v="5"/>
    <x v="62"/>
    <s v="Unknown"/>
    <x v="5"/>
    <s v="No"/>
    <s v="No"/>
  </r>
  <r>
    <n v="1200412080427"/>
    <x v="0"/>
    <x v="5"/>
    <n v="2004"/>
    <x v="2"/>
    <d v="1899-12-30T14:20:00"/>
    <x v="1"/>
    <x v="0"/>
    <x v="0"/>
    <x v="0"/>
    <n v="80"/>
    <x v="2"/>
    <x v="0"/>
    <x v="16"/>
    <x v="5"/>
    <x v="62"/>
    <s v="Unknown"/>
    <x v="5"/>
    <s v="No"/>
    <s v="No"/>
  </r>
  <r>
    <n v="1200412090428"/>
    <x v="0"/>
    <x v="5"/>
    <n v="2004"/>
    <x v="3"/>
    <d v="1899-12-30T16:20:00"/>
    <x v="0"/>
    <x v="0"/>
    <x v="0"/>
    <x v="0"/>
    <n v="50"/>
    <x v="0"/>
    <x v="0"/>
    <x v="40"/>
    <x v="5"/>
    <x v="62"/>
    <s v="Unknown"/>
    <x v="5"/>
    <s v="No"/>
    <s v="No"/>
  </r>
  <r>
    <n v="1200412240453"/>
    <x v="0"/>
    <x v="5"/>
    <n v="2004"/>
    <x v="5"/>
    <d v="1899-12-30T13:48:00"/>
    <x v="0"/>
    <x v="0"/>
    <x v="0"/>
    <x v="0"/>
    <n v="100"/>
    <x v="1"/>
    <x v="0"/>
    <x v="40"/>
    <x v="5"/>
    <x v="62"/>
    <s v="Unknown"/>
    <x v="5"/>
    <s v="Yes"/>
    <s v="No"/>
  </r>
  <r>
    <n v="520212100118893"/>
    <x v="4"/>
    <x v="8"/>
    <n v="2021"/>
    <x v="0"/>
    <d v="1899-12-30T20:32:00"/>
    <x v="1"/>
    <x v="0"/>
    <x v="0"/>
    <x v="0"/>
    <n v="100"/>
    <x v="0"/>
    <x v="0"/>
    <x v="20"/>
    <x v="0"/>
    <x v="76"/>
    <s v="Mid Murray"/>
    <x v="0"/>
    <s v="No"/>
    <s v="No"/>
  </r>
  <r>
    <n v="520212100118154"/>
    <x v="4"/>
    <x v="8"/>
    <n v="2021"/>
    <x v="6"/>
    <d v="1899-12-30T14:59:00"/>
    <x v="1"/>
    <x v="0"/>
    <x v="0"/>
    <x v="0"/>
    <n v="110"/>
    <x v="4"/>
    <x v="0"/>
    <x v="49"/>
    <x v="2"/>
    <x v="78"/>
    <s v="Port Pirie"/>
    <x v="1"/>
    <s v="No"/>
    <s v="No"/>
  </r>
  <r>
    <n v="520212100118955"/>
    <x v="4"/>
    <x v="8"/>
    <n v="2021"/>
    <x v="0"/>
    <d v="1899-12-30T18:25:00"/>
    <x v="0"/>
    <x v="0"/>
    <x v="0"/>
    <x v="0"/>
    <n v="80"/>
    <x v="3"/>
    <x v="0"/>
    <x v="0"/>
    <x v="2"/>
    <x v="80"/>
    <s v="Port Augusta"/>
    <x v="1"/>
    <s v="No"/>
    <s v="No"/>
  </r>
  <r>
    <n v="520212100097940"/>
    <x v="4"/>
    <x v="8"/>
    <n v="2021"/>
    <x v="1"/>
    <d v="1899-12-30T09:12:00"/>
    <x v="0"/>
    <x v="0"/>
    <x v="0"/>
    <x v="0"/>
    <n v="110"/>
    <x v="1"/>
    <x v="0"/>
    <x v="92"/>
    <x v="4"/>
    <x v="80"/>
    <s v="Unincorporated SA"/>
    <x v="1"/>
    <s v="No"/>
    <s v="No"/>
  </r>
  <r>
    <n v="520212100115137"/>
    <x v="4"/>
    <x v="8"/>
    <n v="2021"/>
    <x v="4"/>
    <d v="1899-12-30T15:41:00"/>
    <x v="1"/>
    <x v="1"/>
    <x v="0"/>
    <x v="0"/>
    <n v="80"/>
    <x v="1"/>
    <x v="0"/>
    <x v="13"/>
    <x v="2"/>
    <x v="78"/>
    <s v="Clare and Gilbert Valleys"/>
    <x v="4"/>
    <s v="No"/>
    <s v="No"/>
  </r>
  <r>
    <n v="2199011240438"/>
    <x v="2"/>
    <x v="1"/>
    <n v="1990"/>
    <x v="6"/>
    <d v="1899-12-30T21:50:00"/>
    <x v="0"/>
    <x v="0"/>
    <x v="0"/>
    <x v="0"/>
    <n v="100"/>
    <x v="2"/>
    <x v="1"/>
    <x v="5"/>
    <x v="5"/>
    <x v="62"/>
    <s v="Unknown"/>
    <x v="5"/>
    <s v="No"/>
    <s v="No"/>
  </r>
  <r>
    <n v="2199011250441"/>
    <x v="2"/>
    <x v="1"/>
    <n v="1990"/>
    <x v="0"/>
    <d v="1899-12-30T05:40:00"/>
    <x v="0"/>
    <x v="0"/>
    <x v="0"/>
    <x v="0"/>
    <n v="100"/>
    <x v="1"/>
    <x v="0"/>
    <x v="40"/>
    <x v="5"/>
    <x v="62"/>
    <s v="Unknown"/>
    <x v="5"/>
    <s v="No"/>
    <s v="No"/>
  </r>
  <r>
    <n v="2199011180435"/>
    <x v="2"/>
    <x v="1"/>
    <n v="1990"/>
    <x v="0"/>
    <d v="1899-12-30T18:45:00"/>
    <x v="1"/>
    <x v="0"/>
    <x v="0"/>
    <x v="0"/>
    <n v="60"/>
    <x v="1"/>
    <x v="1"/>
    <x v="43"/>
    <x v="5"/>
    <x v="62"/>
    <s v="Unknown"/>
    <x v="5"/>
    <s v="No"/>
    <s v="No"/>
  </r>
  <r>
    <n v="2199011040418"/>
    <x v="2"/>
    <x v="1"/>
    <n v="1990"/>
    <x v="0"/>
    <d v="1899-12-30T02:20:00"/>
    <x v="0"/>
    <x v="0"/>
    <x v="0"/>
    <x v="0"/>
    <n v="100"/>
    <x v="1"/>
    <x v="0"/>
    <x v="0"/>
    <x v="5"/>
    <x v="62"/>
    <s v="Unknown"/>
    <x v="5"/>
    <s v="No"/>
    <s v="No"/>
  </r>
  <r>
    <n v="2199011240437"/>
    <x v="2"/>
    <x v="1"/>
    <n v="1990"/>
    <x v="6"/>
    <d v="1899-12-30T05:00:00"/>
    <x v="1"/>
    <x v="0"/>
    <x v="0"/>
    <x v="0"/>
    <n v="60"/>
    <x v="1"/>
    <x v="0"/>
    <x v="43"/>
    <x v="5"/>
    <x v="62"/>
    <s v="Unknown"/>
    <x v="5"/>
    <s v="No"/>
    <s v="No"/>
  </r>
  <r>
    <n v="2199011030417"/>
    <x v="2"/>
    <x v="1"/>
    <n v="1990"/>
    <x v="6"/>
    <d v="1899-12-30T20:37:00"/>
    <x v="1"/>
    <x v="0"/>
    <x v="0"/>
    <x v="0"/>
    <n v="60"/>
    <x v="2"/>
    <x v="0"/>
    <x v="40"/>
    <x v="5"/>
    <x v="62"/>
    <s v="Unknown"/>
    <x v="5"/>
    <s v="No"/>
    <s v="No"/>
  </r>
  <r>
    <n v="2199011030417"/>
    <x v="2"/>
    <x v="1"/>
    <n v="1990"/>
    <x v="6"/>
    <d v="1899-12-30T20:37:00"/>
    <x v="1"/>
    <x v="0"/>
    <x v="0"/>
    <x v="0"/>
    <n v="60"/>
    <x v="1"/>
    <x v="0"/>
    <x v="40"/>
    <x v="5"/>
    <x v="62"/>
    <s v="Unknown"/>
    <x v="5"/>
    <s v="No"/>
    <s v="No"/>
  </r>
  <r>
    <n v="2199011170434"/>
    <x v="2"/>
    <x v="1"/>
    <n v="1990"/>
    <x v="6"/>
    <d v="1899-12-30T03:00:00"/>
    <x v="1"/>
    <x v="0"/>
    <x v="0"/>
    <x v="0"/>
    <n v="75"/>
    <x v="2"/>
    <x v="1"/>
    <x v="56"/>
    <x v="5"/>
    <x v="62"/>
    <s v="Unknown"/>
    <x v="5"/>
    <s v="No"/>
    <s v="No"/>
  </r>
  <r>
    <n v="2199011280444"/>
    <x v="2"/>
    <x v="1"/>
    <n v="1990"/>
    <x v="2"/>
    <d v="1899-12-30T22:30:00"/>
    <x v="1"/>
    <x v="0"/>
    <x v="0"/>
    <x v="1"/>
    <n v="100"/>
    <x v="1"/>
    <x v="0"/>
    <x v="61"/>
    <x v="5"/>
    <x v="62"/>
    <s v="Unknown"/>
    <x v="5"/>
    <s v="No"/>
    <s v="No"/>
  </r>
  <r>
    <n v="2199011290446"/>
    <x v="2"/>
    <x v="1"/>
    <n v="1990"/>
    <x v="3"/>
    <d v="1899-12-30T02:30:00"/>
    <x v="0"/>
    <x v="0"/>
    <x v="0"/>
    <x v="0"/>
    <n v="100"/>
    <x v="1"/>
    <x v="0"/>
    <x v="55"/>
    <x v="5"/>
    <x v="62"/>
    <s v="Unknown"/>
    <x v="5"/>
    <s v="No"/>
    <s v="No"/>
  </r>
  <r>
    <n v="2199011080423"/>
    <x v="2"/>
    <x v="1"/>
    <n v="1990"/>
    <x v="3"/>
    <d v="1899-12-30T22:00:00"/>
    <x v="0"/>
    <x v="0"/>
    <x v="0"/>
    <x v="0"/>
    <n v="100"/>
    <x v="1"/>
    <x v="0"/>
    <x v="3"/>
    <x v="5"/>
    <x v="62"/>
    <s v="Unknown"/>
    <x v="5"/>
    <s v="No"/>
    <s v="No"/>
  </r>
  <r>
    <n v="2199011160433"/>
    <x v="2"/>
    <x v="1"/>
    <n v="1990"/>
    <x v="5"/>
    <d v="1899-12-30T05:50:00"/>
    <x v="0"/>
    <x v="0"/>
    <x v="0"/>
    <x v="0"/>
    <n v="100"/>
    <x v="1"/>
    <x v="0"/>
    <x v="31"/>
    <x v="5"/>
    <x v="62"/>
    <s v="Unknown"/>
    <x v="5"/>
    <s v="No"/>
    <s v="No"/>
  </r>
  <r>
    <n v="2199011290447"/>
    <x v="2"/>
    <x v="1"/>
    <n v="1990"/>
    <x v="3"/>
    <d v="1899-12-30T18:00:00"/>
    <x v="0"/>
    <x v="0"/>
    <x v="0"/>
    <x v="0"/>
    <n v="100"/>
    <x v="2"/>
    <x v="1"/>
    <x v="14"/>
    <x v="5"/>
    <x v="62"/>
    <s v="Unknown"/>
    <x v="5"/>
    <s v="No"/>
    <s v="No"/>
  </r>
  <r>
    <n v="2199011090426"/>
    <x v="2"/>
    <x v="1"/>
    <n v="1990"/>
    <x v="5"/>
    <d v="1899-12-30T05:00:00"/>
    <x v="1"/>
    <x v="0"/>
    <x v="0"/>
    <x v="1"/>
    <n v="60"/>
    <x v="4"/>
    <x v="1"/>
    <x v="7"/>
    <x v="5"/>
    <x v="62"/>
    <s v="Unknown"/>
    <x v="5"/>
    <s v="No"/>
    <s v="No"/>
  </r>
  <r>
    <n v="2199011260442"/>
    <x v="2"/>
    <x v="1"/>
    <n v="1990"/>
    <x v="1"/>
    <d v="1899-12-30T19:40:00"/>
    <x v="0"/>
    <x v="0"/>
    <x v="0"/>
    <x v="0"/>
    <n v="100"/>
    <x v="2"/>
    <x v="1"/>
    <x v="5"/>
    <x v="5"/>
    <x v="62"/>
    <s v="Unknown"/>
    <x v="5"/>
    <s v="No"/>
    <s v="No"/>
  </r>
  <r>
    <n v="2199011060420"/>
    <x v="2"/>
    <x v="1"/>
    <n v="1990"/>
    <x v="4"/>
    <d v="1899-12-30T04:15:00"/>
    <x v="0"/>
    <x v="0"/>
    <x v="0"/>
    <x v="0"/>
    <n v="60"/>
    <x v="2"/>
    <x v="1"/>
    <x v="90"/>
    <x v="5"/>
    <x v="62"/>
    <s v="Unknown"/>
    <x v="5"/>
    <s v="No"/>
    <s v="No"/>
  </r>
  <r>
    <n v="2199011180436"/>
    <x v="2"/>
    <x v="1"/>
    <n v="1990"/>
    <x v="0"/>
    <d v="1899-12-30T17:09:00"/>
    <x v="1"/>
    <x v="0"/>
    <x v="0"/>
    <x v="1"/>
    <n v="100"/>
    <x v="2"/>
    <x v="1"/>
    <x v="46"/>
    <x v="5"/>
    <x v="62"/>
    <s v="Unknown"/>
    <x v="5"/>
    <s v="No"/>
    <s v="No"/>
  </r>
  <r>
    <n v="2199011240440"/>
    <x v="2"/>
    <x v="1"/>
    <n v="1990"/>
    <x v="6"/>
    <d v="1899-12-30T07:00:00"/>
    <x v="1"/>
    <x v="0"/>
    <x v="0"/>
    <x v="0"/>
    <n v="100"/>
    <x v="4"/>
    <x v="0"/>
    <x v="45"/>
    <x v="5"/>
    <x v="62"/>
    <s v="Unknown"/>
    <x v="5"/>
    <s v="No"/>
    <s v="No"/>
  </r>
  <r>
    <n v="2199011240439"/>
    <x v="2"/>
    <x v="1"/>
    <n v="1990"/>
    <x v="6"/>
    <d v="1899-12-30T12:30:00"/>
    <x v="0"/>
    <x v="0"/>
    <x v="0"/>
    <x v="0"/>
    <n v="100"/>
    <x v="2"/>
    <x v="1"/>
    <x v="5"/>
    <x v="5"/>
    <x v="62"/>
    <s v="Unknown"/>
    <x v="5"/>
    <s v="No"/>
    <s v="No"/>
  </r>
  <r>
    <n v="2199011140427"/>
    <x v="2"/>
    <x v="1"/>
    <n v="1990"/>
    <x v="2"/>
    <d v="1899-12-30T11:30:00"/>
    <x v="1"/>
    <x v="0"/>
    <x v="0"/>
    <x v="0"/>
    <n v="60"/>
    <x v="2"/>
    <x v="1"/>
    <x v="70"/>
    <x v="5"/>
    <x v="62"/>
    <s v="Unknown"/>
    <x v="5"/>
    <s v="No"/>
    <s v="No"/>
  </r>
  <r>
    <n v="2199011160430"/>
    <x v="2"/>
    <x v="1"/>
    <n v="1990"/>
    <x v="5"/>
    <d v="1899-12-30T22:45:00"/>
    <x v="0"/>
    <x v="0"/>
    <x v="0"/>
    <x v="0"/>
    <n v="60"/>
    <x v="3"/>
    <x v="1"/>
    <x v="59"/>
    <x v="5"/>
    <x v="62"/>
    <s v="Unknown"/>
    <x v="5"/>
    <s v="No"/>
    <s v="No"/>
  </r>
  <r>
    <n v="2199011300448"/>
    <x v="2"/>
    <x v="1"/>
    <n v="1990"/>
    <x v="5"/>
    <d v="1899-12-30T21:05:00"/>
    <x v="0"/>
    <x v="0"/>
    <x v="0"/>
    <x v="0"/>
    <n v="60"/>
    <x v="3"/>
    <x v="0"/>
    <x v="26"/>
    <x v="5"/>
    <x v="62"/>
    <s v="Unknown"/>
    <x v="5"/>
    <s v="No"/>
    <s v="No"/>
  </r>
  <r>
    <n v="2199011160431"/>
    <x v="2"/>
    <x v="1"/>
    <n v="1990"/>
    <x v="5"/>
    <d v="1899-12-30T21:00:00"/>
    <x v="0"/>
    <x v="0"/>
    <x v="0"/>
    <x v="0"/>
    <n v="60"/>
    <x v="3"/>
    <x v="0"/>
    <x v="70"/>
    <x v="5"/>
    <x v="62"/>
    <s v="Unknown"/>
    <x v="5"/>
    <s v="No"/>
    <s v="No"/>
  </r>
  <r>
    <n v="2199011160430"/>
    <x v="2"/>
    <x v="1"/>
    <n v="1990"/>
    <x v="5"/>
    <d v="1899-12-30T22:45:00"/>
    <x v="0"/>
    <x v="0"/>
    <x v="0"/>
    <x v="0"/>
    <n v="60"/>
    <x v="3"/>
    <x v="1"/>
    <x v="78"/>
    <x v="5"/>
    <x v="62"/>
    <s v="Unknown"/>
    <x v="5"/>
    <s v="No"/>
    <s v="No"/>
  </r>
  <r>
    <n v="2199011160432"/>
    <x v="2"/>
    <x v="1"/>
    <n v="1990"/>
    <x v="5"/>
    <d v="1899-12-30T22:40:00"/>
    <x v="0"/>
    <x v="0"/>
    <x v="0"/>
    <x v="0"/>
    <n v="75"/>
    <x v="3"/>
    <x v="0"/>
    <x v="32"/>
    <x v="5"/>
    <x v="62"/>
    <s v="Unknown"/>
    <x v="5"/>
    <s v="No"/>
    <s v="No"/>
  </r>
  <r>
    <n v="2199011010414"/>
    <x v="2"/>
    <x v="1"/>
    <n v="1990"/>
    <x v="3"/>
    <d v="1899-12-30T22:30:00"/>
    <x v="0"/>
    <x v="0"/>
    <x v="0"/>
    <x v="0"/>
    <n v="60"/>
    <x v="3"/>
    <x v="1"/>
    <x v="43"/>
    <x v="5"/>
    <x v="62"/>
    <s v="Unknown"/>
    <x v="5"/>
    <s v="No"/>
    <s v="No"/>
  </r>
  <r>
    <n v="2199011010416"/>
    <x v="2"/>
    <x v="1"/>
    <n v="1990"/>
    <x v="3"/>
    <d v="1899-12-30T18:00:00"/>
    <x v="0"/>
    <x v="0"/>
    <x v="0"/>
    <x v="0"/>
    <n v="60"/>
    <x v="3"/>
    <x v="1"/>
    <x v="95"/>
    <x v="5"/>
    <x v="62"/>
    <s v="Unknown"/>
    <x v="5"/>
    <s v="No"/>
    <s v="No"/>
  </r>
  <r>
    <n v="2199011070421"/>
    <x v="2"/>
    <x v="1"/>
    <n v="1990"/>
    <x v="2"/>
    <d v="1899-12-30T11:10:00"/>
    <x v="0"/>
    <x v="0"/>
    <x v="0"/>
    <x v="0"/>
    <n v="60"/>
    <x v="3"/>
    <x v="0"/>
    <x v="69"/>
    <x v="5"/>
    <x v="62"/>
    <s v="Unknown"/>
    <x v="5"/>
    <s v="No"/>
    <s v="No"/>
  </r>
  <r>
    <n v="2199011010415"/>
    <x v="2"/>
    <x v="1"/>
    <n v="1990"/>
    <x v="3"/>
    <d v="1899-12-30T06:55:00"/>
    <x v="0"/>
    <x v="0"/>
    <x v="0"/>
    <x v="0"/>
    <n v="75"/>
    <x v="3"/>
    <x v="0"/>
    <x v="72"/>
    <x v="5"/>
    <x v="62"/>
    <s v="Unknown"/>
    <x v="5"/>
    <s v="No"/>
    <s v="No"/>
  </r>
  <r>
    <n v="2199011300449"/>
    <x v="2"/>
    <x v="1"/>
    <n v="1990"/>
    <x v="5"/>
    <d v="1899-12-30T23:13:00"/>
    <x v="1"/>
    <x v="0"/>
    <x v="0"/>
    <x v="0"/>
    <n v="60"/>
    <x v="4"/>
    <x v="0"/>
    <x v="90"/>
    <x v="5"/>
    <x v="62"/>
    <s v="Unknown"/>
    <x v="5"/>
    <s v="No"/>
    <s v="No"/>
  </r>
  <r>
    <n v="2199011090424"/>
    <x v="2"/>
    <x v="1"/>
    <n v="1990"/>
    <x v="5"/>
    <d v="1899-12-30T22:10:00"/>
    <x v="1"/>
    <x v="0"/>
    <x v="0"/>
    <x v="0"/>
    <n v="75"/>
    <x v="1"/>
    <x v="0"/>
    <x v="28"/>
    <x v="5"/>
    <x v="62"/>
    <s v="Unknown"/>
    <x v="5"/>
    <s v="No"/>
    <s v="No"/>
  </r>
  <r>
    <n v="2199011280443"/>
    <x v="2"/>
    <x v="1"/>
    <n v="1990"/>
    <x v="2"/>
    <d v="1899-12-30T16:00:00"/>
    <x v="1"/>
    <x v="0"/>
    <x v="0"/>
    <x v="0"/>
    <n v="100"/>
    <x v="2"/>
    <x v="1"/>
    <x v="68"/>
    <x v="5"/>
    <x v="62"/>
    <s v="Unknown"/>
    <x v="5"/>
    <s v="No"/>
    <s v="No"/>
  </r>
  <r>
    <n v="2199011070422"/>
    <x v="2"/>
    <x v="1"/>
    <n v="1990"/>
    <x v="2"/>
    <d v="1899-12-30T10:55:00"/>
    <x v="0"/>
    <x v="0"/>
    <x v="0"/>
    <x v="0"/>
    <n v="100"/>
    <x v="2"/>
    <x v="1"/>
    <x v="32"/>
    <x v="5"/>
    <x v="62"/>
    <s v="Unknown"/>
    <x v="5"/>
    <s v="No"/>
    <s v="No"/>
  </r>
  <r>
    <n v="2199011280445"/>
    <x v="2"/>
    <x v="1"/>
    <n v="1990"/>
    <x v="2"/>
    <d v="1899-12-30T07:30:00"/>
    <x v="0"/>
    <x v="0"/>
    <x v="0"/>
    <x v="0"/>
    <n v="100"/>
    <x v="1"/>
    <x v="1"/>
    <x v="67"/>
    <x v="5"/>
    <x v="62"/>
    <s v="Unknown"/>
    <x v="5"/>
    <s v="No"/>
    <s v="No"/>
  </r>
  <r>
    <n v="2199011140428"/>
    <x v="2"/>
    <x v="1"/>
    <n v="1990"/>
    <x v="2"/>
    <d v="1899-12-30T16:35:00"/>
    <x v="0"/>
    <x v="0"/>
    <x v="0"/>
    <x v="0"/>
    <n v="100"/>
    <x v="2"/>
    <x v="0"/>
    <x v="25"/>
    <x v="5"/>
    <x v="62"/>
    <s v="Unknown"/>
    <x v="5"/>
    <s v="No"/>
    <s v="No"/>
  </r>
  <r>
    <n v="2199011140428"/>
    <x v="2"/>
    <x v="1"/>
    <n v="1990"/>
    <x v="2"/>
    <d v="1899-12-30T16:35:00"/>
    <x v="0"/>
    <x v="0"/>
    <x v="0"/>
    <x v="0"/>
    <n v="100"/>
    <x v="2"/>
    <x v="0"/>
    <x v="66"/>
    <x v="5"/>
    <x v="62"/>
    <s v="Unknown"/>
    <x v="5"/>
    <s v="No"/>
    <s v="No"/>
  </r>
  <r>
    <n v="2199011180436"/>
    <x v="2"/>
    <x v="1"/>
    <n v="1990"/>
    <x v="0"/>
    <d v="1899-12-30T17:09:00"/>
    <x v="1"/>
    <x v="0"/>
    <x v="0"/>
    <x v="1"/>
    <n v="100"/>
    <x v="1"/>
    <x v="0"/>
    <x v="26"/>
    <x v="5"/>
    <x v="62"/>
    <s v="Unknown"/>
    <x v="5"/>
    <s v="No"/>
    <s v="No"/>
  </r>
  <r>
    <n v="2199011090425"/>
    <x v="2"/>
    <x v="1"/>
    <n v="1990"/>
    <x v="5"/>
    <d v="1899-12-30T14:55:00"/>
    <x v="1"/>
    <x v="0"/>
    <x v="0"/>
    <x v="0"/>
    <n v="80"/>
    <x v="2"/>
    <x v="0"/>
    <x v="52"/>
    <x v="5"/>
    <x v="62"/>
    <s v="Unknown"/>
    <x v="5"/>
    <s v="No"/>
    <s v="No"/>
  </r>
  <r>
    <n v="2199011050419"/>
    <x v="2"/>
    <x v="1"/>
    <n v="1990"/>
    <x v="1"/>
    <d v="1899-12-30T06:40:00"/>
    <x v="1"/>
    <x v="0"/>
    <x v="0"/>
    <x v="0"/>
    <n v="60"/>
    <x v="1"/>
    <x v="1"/>
    <x v="23"/>
    <x v="5"/>
    <x v="62"/>
    <s v="Unknown"/>
    <x v="5"/>
    <s v="No"/>
    <s v="No"/>
  </r>
  <r>
    <n v="2199011140429"/>
    <x v="2"/>
    <x v="1"/>
    <n v="1990"/>
    <x v="2"/>
    <d v="1899-12-30T17:15:00"/>
    <x v="0"/>
    <x v="0"/>
    <x v="0"/>
    <x v="0"/>
    <n v="60"/>
    <x v="0"/>
    <x v="0"/>
    <x v="5"/>
    <x v="5"/>
    <x v="62"/>
    <s v="Unknown"/>
    <x v="5"/>
    <s v="No"/>
    <s v="No"/>
  </r>
  <r>
    <n v="1200712090384"/>
    <x v="0"/>
    <x v="5"/>
    <n v="2007"/>
    <x v="0"/>
    <d v="1899-12-30T00:01:00"/>
    <x v="0"/>
    <x v="0"/>
    <x v="0"/>
    <x v="0"/>
    <n v="50"/>
    <x v="1"/>
    <x v="0"/>
    <x v="1"/>
    <x v="5"/>
    <x v="62"/>
    <s v="Unknown"/>
    <x v="5"/>
    <s v="No"/>
    <s v="No"/>
  </r>
  <r>
    <n v="1200712290405"/>
    <x v="0"/>
    <x v="5"/>
    <n v="2007"/>
    <x v="6"/>
    <d v="1899-12-30T21:50:00"/>
    <x v="1"/>
    <x v="0"/>
    <x v="0"/>
    <x v="0"/>
    <n v="110"/>
    <x v="1"/>
    <x v="0"/>
    <x v="3"/>
    <x v="5"/>
    <x v="62"/>
    <s v="Unknown"/>
    <x v="5"/>
    <s v="Yes"/>
    <s v="No"/>
  </r>
  <r>
    <n v="1200712060381"/>
    <x v="0"/>
    <x v="5"/>
    <n v="2007"/>
    <x v="3"/>
    <d v="1899-12-30T19:30:00"/>
    <x v="0"/>
    <x v="0"/>
    <x v="0"/>
    <x v="0"/>
    <n v="110"/>
    <x v="1"/>
    <x v="0"/>
    <x v="66"/>
    <x v="5"/>
    <x v="62"/>
    <s v="Unknown"/>
    <x v="5"/>
    <s v="No"/>
    <s v="No"/>
  </r>
  <r>
    <n v="1200712200398"/>
    <x v="0"/>
    <x v="5"/>
    <n v="2007"/>
    <x v="3"/>
    <d v="1899-12-30T02:10:00"/>
    <x v="0"/>
    <x v="0"/>
    <x v="0"/>
    <x v="0"/>
    <n v="80"/>
    <x v="1"/>
    <x v="0"/>
    <x v="54"/>
    <x v="5"/>
    <x v="62"/>
    <s v="Unknown"/>
    <x v="5"/>
    <s v="No"/>
    <s v="No"/>
  </r>
  <r>
    <n v="1200712260403"/>
    <x v="0"/>
    <x v="5"/>
    <n v="2007"/>
    <x v="2"/>
    <d v="1899-12-30T18:20:00"/>
    <x v="1"/>
    <x v="0"/>
    <x v="0"/>
    <x v="0"/>
    <n v="100"/>
    <x v="1"/>
    <x v="0"/>
    <x v="53"/>
    <x v="5"/>
    <x v="62"/>
    <s v="Unknown"/>
    <x v="5"/>
    <s v="Yes"/>
    <s v="No"/>
  </r>
  <r>
    <n v="1200712050379"/>
    <x v="0"/>
    <x v="5"/>
    <n v="2007"/>
    <x v="2"/>
    <d v="1899-12-30T18:20:00"/>
    <x v="0"/>
    <x v="0"/>
    <x v="0"/>
    <x v="0"/>
    <n v="100"/>
    <x v="1"/>
    <x v="0"/>
    <x v="20"/>
    <x v="5"/>
    <x v="62"/>
    <s v="Unknown"/>
    <x v="5"/>
    <s v="No"/>
    <s v="No"/>
  </r>
  <r>
    <n v="1200712010377"/>
    <x v="0"/>
    <x v="5"/>
    <n v="2007"/>
    <x v="6"/>
    <d v="1899-12-30T15:57:00"/>
    <x v="1"/>
    <x v="0"/>
    <x v="0"/>
    <x v="0"/>
    <n v="50"/>
    <x v="1"/>
    <x v="1"/>
    <x v="77"/>
    <x v="5"/>
    <x v="62"/>
    <s v="Unknown"/>
    <x v="5"/>
    <s v="No"/>
    <s v="No"/>
  </r>
  <r>
    <n v="1200712160390"/>
    <x v="0"/>
    <x v="5"/>
    <n v="2007"/>
    <x v="0"/>
    <d v="1899-12-30T16:00:00"/>
    <x v="1"/>
    <x v="0"/>
    <x v="0"/>
    <x v="1"/>
    <n v="100"/>
    <x v="2"/>
    <x v="1"/>
    <x v="38"/>
    <x v="5"/>
    <x v="62"/>
    <s v="Unknown"/>
    <x v="5"/>
    <s v="No"/>
    <s v="No"/>
  </r>
  <r>
    <n v="1200712160390"/>
    <x v="0"/>
    <x v="5"/>
    <n v="2007"/>
    <x v="0"/>
    <d v="1899-12-30T16:00:00"/>
    <x v="1"/>
    <x v="0"/>
    <x v="0"/>
    <x v="1"/>
    <n v="100"/>
    <x v="2"/>
    <x v="1"/>
    <x v="54"/>
    <x v="5"/>
    <x v="62"/>
    <s v="Unknown"/>
    <x v="5"/>
    <s v="No"/>
    <s v="No"/>
  </r>
  <r>
    <n v="1200712160390"/>
    <x v="0"/>
    <x v="5"/>
    <n v="2007"/>
    <x v="0"/>
    <d v="1899-12-30T16:00:00"/>
    <x v="1"/>
    <x v="0"/>
    <x v="0"/>
    <x v="1"/>
    <n v="100"/>
    <x v="2"/>
    <x v="1"/>
    <x v="35"/>
    <x v="5"/>
    <x v="62"/>
    <s v="Unknown"/>
    <x v="5"/>
    <s v="No"/>
    <s v="No"/>
  </r>
  <r>
    <n v="1200712010375"/>
    <x v="0"/>
    <x v="5"/>
    <n v="2007"/>
    <x v="6"/>
    <d v="1899-12-30T13:10:00"/>
    <x v="0"/>
    <x v="0"/>
    <x v="0"/>
    <x v="0"/>
    <n v="80"/>
    <x v="0"/>
    <x v="0"/>
    <x v="31"/>
    <x v="5"/>
    <x v="62"/>
    <s v="Unknown"/>
    <x v="5"/>
    <s v="No"/>
    <s v="No"/>
  </r>
  <r>
    <n v="1200712010374"/>
    <x v="0"/>
    <x v="5"/>
    <n v="2007"/>
    <x v="6"/>
    <d v="1899-12-30T07:45:00"/>
    <x v="1"/>
    <x v="0"/>
    <x v="1"/>
    <x v="0"/>
    <n v="60"/>
    <x v="4"/>
    <x v="0"/>
    <x v="22"/>
    <x v="5"/>
    <x v="62"/>
    <s v="Unknown"/>
    <x v="5"/>
    <s v="No"/>
    <s v="No"/>
  </r>
  <r>
    <n v="1200712160390"/>
    <x v="0"/>
    <x v="5"/>
    <n v="2007"/>
    <x v="0"/>
    <d v="1899-12-30T16:00:00"/>
    <x v="1"/>
    <x v="0"/>
    <x v="0"/>
    <x v="1"/>
    <n v="100"/>
    <x v="2"/>
    <x v="1"/>
    <x v="22"/>
    <x v="5"/>
    <x v="62"/>
    <s v="Unknown"/>
    <x v="5"/>
    <s v="No"/>
    <s v="No"/>
  </r>
  <r>
    <n v="1200712160390"/>
    <x v="0"/>
    <x v="5"/>
    <n v="2007"/>
    <x v="0"/>
    <d v="1899-12-30T16:00:00"/>
    <x v="1"/>
    <x v="0"/>
    <x v="0"/>
    <x v="1"/>
    <n v="100"/>
    <x v="1"/>
    <x v="0"/>
    <x v="16"/>
    <x v="5"/>
    <x v="62"/>
    <s v="Unknown"/>
    <x v="5"/>
    <s v="No"/>
    <s v="No"/>
  </r>
  <r>
    <n v="1200712190397"/>
    <x v="0"/>
    <x v="5"/>
    <n v="2007"/>
    <x v="2"/>
    <d v="1899-12-30T16:30:00"/>
    <x v="0"/>
    <x v="0"/>
    <x v="0"/>
    <x v="0"/>
    <n v="60"/>
    <x v="1"/>
    <x v="0"/>
    <x v="87"/>
    <x v="5"/>
    <x v="62"/>
    <s v="Unknown"/>
    <x v="5"/>
    <s v="No"/>
    <s v="No"/>
  </r>
  <r>
    <n v="1200712100385"/>
    <x v="0"/>
    <x v="5"/>
    <n v="2007"/>
    <x v="1"/>
    <d v="1899-12-30T13:30:00"/>
    <x v="0"/>
    <x v="0"/>
    <x v="0"/>
    <x v="0"/>
    <n v="60"/>
    <x v="1"/>
    <x v="0"/>
    <x v="44"/>
    <x v="5"/>
    <x v="62"/>
    <s v="Unknown"/>
    <x v="5"/>
    <s v="No"/>
    <s v="No"/>
  </r>
  <r>
    <n v="1200712210399"/>
    <x v="0"/>
    <x v="5"/>
    <n v="2007"/>
    <x v="5"/>
    <d v="1899-12-30T09:45:00"/>
    <x v="1"/>
    <x v="0"/>
    <x v="1"/>
    <x v="0"/>
    <n v="100"/>
    <x v="1"/>
    <x v="0"/>
    <x v="32"/>
    <x v="5"/>
    <x v="62"/>
    <s v="Unknown"/>
    <x v="5"/>
    <s v="No"/>
    <s v="No"/>
  </r>
  <r>
    <n v="1200712060380"/>
    <x v="0"/>
    <x v="5"/>
    <n v="2007"/>
    <x v="3"/>
    <d v="1899-12-30T03:50:00"/>
    <x v="1"/>
    <x v="0"/>
    <x v="0"/>
    <x v="1"/>
    <n v="110"/>
    <x v="3"/>
    <x v="0"/>
    <x v="20"/>
    <x v="5"/>
    <x v="62"/>
    <s v="Unknown"/>
    <x v="5"/>
    <s v="No"/>
    <s v="No"/>
  </r>
  <r>
    <n v="1200712270404"/>
    <x v="0"/>
    <x v="5"/>
    <n v="2007"/>
    <x v="3"/>
    <d v="1899-12-30T23:25:00"/>
    <x v="0"/>
    <x v="0"/>
    <x v="0"/>
    <x v="0"/>
    <n v="100"/>
    <x v="3"/>
    <x v="0"/>
    <x v="12"/>
    <x v="5"/>
    <x v="62"/>
    <s v="Unknown"/>
    <x v="5"/>
    <s v="Yes"/>
    <s v="No"/>
  </r>
  <r>
    <n v="1200712180394"/>
    <x v="0"/>
    <x v="5"/>
    <n v="2007"/>
    <x v="4"/>
    <d v="1899-12-30T06:50:00"/>
    <x v="0"/>
    <x v="0"/>
    <x v="0"/>
    <x v="1"/>
    <n v="100"/>
    <x v="3"/>
    <x v="0"/>
    <x v="12"/>
    <x v="5"/>
    <x v="62"/>
    <s v="Unknown"/>
    <x v="5"/>
    <s v="No"/>
    <s v="No"/>
  </r>
  <r>
    <n v="1200712070382"/>
    <x v="0"/>
    <x v="5"/>
    <n v="2007"/>
    <x v="5"/>
    <d v="1899-12-30T18:40:00"/>
    <x v="0"/>
    <x v="0"/>
    <x v="0"/>
    <x v="0"/>
    <n v="90"/>
    <x v="1"/>
    <x v="1"/>
    <x v="27"/>
    <x v="5"/>
    <x v="62"/>
    <s v="Unknown"/>
    <x v="5"/>
    <s v="No"/>
    <s v="No"/>
  </r>
  <r>
    <n v="1200712090383"/>
    <x v="0"/>
    <x v="5"/>
    <n v="2007"/>
    <x v="0"/>
    <d v="1899-12-30T02:15:00"/>
    <x v="0"/>
    <x v="0"/>
    <x v="0"/>
    <x v="0"/>
    <n v="60"/>
    <x v="1"/>
    <x v="0"/>
    <x v="36"/>
    <x v="5"/>
    <x v="62"/>
    <s v="Unknown"/>
    <x v="5"/>
    <s v="No"/>
    <s v="No"/>
  </r>
  <r>
    <n v="1200712010376"/>
    <x v="0"/>
    <x v="5"/>
    <n v="2007"/>
    <x v="6"/>
    <d v="1899-12-30T19:55:00"/>
    <x v="0"/>
    <x v="0"/>
    <x v="0"/>
    <x v="0"/>
    <n v="100"/>
    <x v="1"/>
    <x v="0"/>
    <x v="57"/>
    <x v="5"/>
    <x v="62"/>
    <s v="Unknown"/>
    <x v="5"/>
    <s v="No"/>
    <s v="No"/>
  </r>
  <r>
    <n v="1200712210400"/>
    <x v="0"/>
    <x v="5"/>
    <n v="2007"/>
    <x v="5"/>
    <d v="1899-12-30T20:55:00"/>
    <x v="1"/>
    <x v="0"/>
    <x v="0"/>
    <x v="1"/>
    <n v="100"/>
    <x v="1"/>
    <x v="0"/>
    <x v="67"/>
    <x v="5"/>
    <x v="62"/>
    <s v="Unknown"/>
    <x v="5"/>
    <s v="No"/>
    <s v="No"/>
  </r>
  <r>
    <n v="1200712020378"/>
    <x v="0"/>
    <x v="5"/>
    <n v="2007"/>
    <x v="0"/>
    <d v="1899-12-30T02:50:00"/>
    <x v="1"/>
    <x v="0"/>
    <x v="0"/>
    <x v="1"/>
    <n v="80"/>
    <x v="1"/>
    <x v="1"/>
    <x v="17"/>
    <x v="5"/>
    <x v="62"/>
    <s v="Unknown"/>
    <x v="5"/>
    <s v="No"/>
    <s v="No"/>
  </r>
  <r>
    <n v="1200712180395"/>
    <x v="0"/>
    <x v="5"/>
    <n v="2007"/>
    <x v="4"/>
    <d v="1899-12-30T08:45:00"/>
    <x v="1"/>
    <x v="1"/>
    <x v="0"/>
    <x v="0"/>
    <n v="80"/>
    <x v="1"/>
    <x v="0"/>
    <x v="38"/>
    <x v="5"/>
    <x v="62"/>
    <s v="Unknown"/>
    <x v="5"/>
    <s v="No"/>
    <s v="No"/>
  </r>
  <r>
    <n v="1200712170391"/>
    <x v="0"/>
    <x v="5"/>
    <n v="2007"/>
    <x v="1"/>
    <d v="1899-12-30T15:30:00"/>
    <x v="1"/>
    <x v="0"/>
    <x v="1"/>
    <x v="0"/>
    <n v="70"/>
    <x v="1"/>
    <x v="0"/>
    <x v="52"/>
    <x v="5"/>
    <x v="62"/>
    <s v="Unknown"/>
    <x v="5"/>
    <s v="No"/>
    <s v="No"/>
  </r>
  <r>
    <n v="1200712260401"/>
    <x v="0"/>
    <x v="5"/>
    <n v="2007"/>
    <x v="2"/>
    <d v="1899-12-30T17:00:00"/>
    <x v="1"/>
    <x v="0"/>
    <x v="0"/>
    <x v="0"/>
    <n v="70"/>
    <x v="1"/>
    <x v="0"/>
    <x v="21"/>
    <x v="5"/>
    <x v="62"/>
    <s v="Unknown"/>
    <x v="5"/>
    <s v="Yes"/>
    <s v="No"/>
  </r>
  <r>
    <n v="1200712170393"/>
    <x v="0"/>
    <x v="5"/>
    <n v="2007"/>
    <x v="1"/>
    <d v="1899-12-30T08:10:00"/>
    <x v="0"/>
    <x v="0"/>
    <x v="0"/>
    <x v="0"/>
    <n v="100"/>
    <x v="1"/>
    <x v="0"/>
    <x v="3"/>
    <x v="5"/>
    <x v="62"/>
    <s v="Unknown"/>
    <x v="5"/>
    <s v="No"/>
    <s v="No"/>
  </r>
  <r>
    <n v="1200712140388"/>
    <x v="0"/>
    <x v="5"/>
    <n v="2007"/>
    <x v="5"/>
    <d v="1899-12-30T12:55:00"/>
    <x v="1"/>
    <x v="0"/>
    <x v="0"/>
    <x v="1"/>
    <n v="50"/>
    <x v="5"/>
    <x v="0"/>
    <x v="14"/>
    <x v="5"/>
    <x v="62"/>
    <s v="Unknown"/>
    <x v="5"/>
    <s v="No"/>
    <s v="No"/>
  </r>
  <r>
    <n v="1200712190396"/>
    <x v="0"/>
    <x v="5"/>
    <n v="2007"/>
    <x v="2"/>
    <d v="1899-12-30T06:59:00"/>
    <x v="0"/>
    <x v="0"/>
    <x v="0"/>
    <x v="0"/>
    <n v="100"/>
    <x v="2"/>
    <x v="0"/>
    <x v="3"/>
    <x v="5"/>
    <x v="62"/>
    <s v="Unknown"/>
    <x v="5"/>
    <s v="No"/>
    <s v="No"/>
  </r>
  <r>
    <n v="1200712260402"/>
    <x v="0"/>
    <x v="5"/>
    <n v="2007"/>
    <x v="2"/>
    <d v="1899-12-30T17:20:00"/>
    <x v="0"/>
    <x v="0"/>
    <x v="0"/>
    <x v="0"/>
    <n v="50"/>
    <x v="0"/>
    <x v="0"/>
    <x v="31"/>
    <x v="5"/>
    <x v="62"/>
    <s v="Unknown"/>
    <x v="5"/>
    <s v="Yes"/>
    <s v="No"/>
  </r>
  <r>
    <n v="1200712140389"/>
    <x v="0"/>
    <x v="5"/>
    <n v="2007"/>
    <x v="5"/>
    <d v="1899-12-30T15:30:00"/>
    <x v="1"/>
    <x v="0"/>
    <x v="1"/>
    <x v="0"/>
    <n v="100"/>
    <x v="1"/>
    <x v="1"/>
    <x v="40"/>
    <x v="5"/>
    <x v="62"/>
    <s v="Unknown"/>
    <x v="5"/>
    <s v="No"/>
    <s v="No"/>
  </r>
  <r>
    <n v="1200712130387"/>
    <x v="0"/>
    <x v="5"/>
    <n v="2007"/>
    <x v="3"/>
    <d v="1899-12-30T06:10:00"/>
    <x v="1"/>
    <x v="0"/>
    <x v="0"/>
    <x v="0"/>
    <n v="100"/>
    <x v="1"/>
    <x v="0"/>
    <x v="0"/>
    <x v="5"/>
    <x v="62"/>
    <s v="Unknown"/>
    <x v="5"/>
    <s v="No"/>
    <s v="No"/>
  </r>
  <r>
    <n v="1200712170392"/>
    <x v="0"/>
    <x v="5"/>
    <n v="2007"/>
    <x v="1"/>
    <d v="1899-12-30T17:00:00"/>
    <x v="1"/>
    <x v="0"/>
    <x v="0"/>
    <x v="0"/>
    <n v="100"/>
    <x v="2"/>
    <x v="1"/>
    <x v="20"/>
    <x v="5"/>
    <x v="62"/>
    <s v="Unknown"/>
    <x v="5"/>
    <s v="No"/>
    <s v="No"/>
  </r>
  <r>
    <n v="1200712190396"/>
    <x v="0"/>
    <x v="5"/>
    <n v="2007"/>
    <x v="2"/>
    <d v="1899-12-30T06:59:00"/>
    <x v="0"/>
    <x v="0"/>
    <x v="0"/>
    <x v="0"/>
    <n v="100"/>
    <x v="2"/>
    <x v="0"/>
    <x v="16"/>
    <x v="5"/>
    <x v="62"/>
    <s v="Unknown"/>
    <x v="5"/>
    <s v="No"/>
    <s v="No"/>
  </r>
  <r>
    <n v="1200712110386"/>
    <x v="0"/>
    <x v="5"/>
    <n v="2007"/>
    <x v="4"/>
    <d v="1899-12-30T06:45:00"/>
    <x v="1"/>
    <x v="0"/>
    <x v="0"/>
    <x v="1"/>
    <n v="80"/>
    <x v="4"/>
    <x v="0"/>
    <x v="27"/>
    <x v="5"/>
    <x v="62"/>
    <s v="Unknown"/>
    <x v="5"/>
    <s v="No"/>
    <s v="No"/>
  </r>
  <r>
    <n v="1201111160283"/>
    <x v="0"/>
    <x v="1"/>
    <n v="2011"/>
    <x v="2"/>
    <d v="1899-12-30T15:00:00"/>
    <x v="1"/>
    <x v="0"/>
    <x v="0"/>
    <x v="0"/>
    <n v="60"/>
    <x v="3"/>
    <x v="0"/>
    <x v="7"/>
    <x v="5"/>
    <x v="62"/>
    <s v="Unknown"/>
    <x v="5"/>
    <s v="No"/>
    <s v="No"/>
  </r>
  <r>
    <n v="1201111060266"/>
    <x v="0"/>
    <x v="1"/>
    <n v="2011"/>
    <x v="0"/>
    <d v="1899-12-30T23:27:00"/>
    <x v="0"/>
    <x v="1"/>
    <x v="0"/>
    <x v="0"/>
    <n v="50"/>
    <x v="3"/>
    <x v="0"/>
    <x v="23"/>
    <x v="5"/>
    <x v="62"/>
    <s v="Unknown"/>
    <x v="5"/>
    <s v="No"/>
    <s v="No"/>
  </r>
  <r>
    <n v="1201111140279"/>
    <x v="0"/>
    <x v="1"/>
    <n v="2011"/>
    <x v="1"/>
    <d v="1899-12-30T20:10:00"/>
    <x v="0"/>
    <x v="0"/>
    <x v="0"/>
    <x v="0"/>
    <n v="80"/>
    <x v="3"/>
    <x v="0"/>
    <x v="71"/>
    <x v="5"/>
    <x v="62"/>
    <s v="Unknown"/>
    <x v="5"/>
    <s v="No"/>
    <s v="No"/>
  </r>
  <r>
    <n v="1201111270296"/>
    <x v="0"/>
    <x v="1"/>
    <n v="2011"/>
    <x v="0"/>
    <d v="1899-12-30T16:18:00"/>
    <x v="0"/>
    <x v="0"/>
    <x v="0"/>
    <x v="0"/>
    <n v="60"/>
    <x v="3"/>
    <x v="0"/>
    <x v="28"/>
    <x v="5"/>
    <x v="62"/>
    <s v="Unknown"/>
    <x v="5"/>
    <s v="No"/>
    <s v="No"/>
  </r>
  <r>
    <n v="1201111210289"/>
    <x v="0"/>
    <x v="1"/>
    <n v="2011"/>
    <x v="1"/>
    <d v="1899-12-30T14:45:00"/>
    <x v="0"/>
    <x v="0"/>
    <x v="0"/>
    <x v="0"/>
    <n v="50"/>
    <x v="3"/>
    <x v="1"/>
    <x v="76"/>
    <x v="5"/>
    <x v="62"/>
    <s v="Unknown"/>
    <x v="5"/>
    <s v="No"/>
    <s v="No"/>
  </r>
  <r>
    <n v="1201111120275"/>
    <x v="0"/>
    <x v="1"/>
    <n v="2011"/>
    <x v="6"/>
    <d v="1899-12-30T19:58:00"/>
    <x v="0"/>
    <x v="0"/>
    <x v="0"/>
    <x v="0"/>
    <n v="100"/>
    <x v="1"/>
    <x v="0"/>
    <x v="43"/>
    <x v="5"/>
    <x v="62"/>
    <s v="Unknown"/>
    <x v="5"/>
    <s v="No"/>
    <s v="No"/>
  </r>
  <r>
    <n v="1201111130277"/>
    <x v="0"/>
    <x v="1"/>
    <n v="2011"/>
    <x v="0"/>
    <d v="1899-12-30T00:01:00"/>
    <x v="0"/>
    <x v="0"/>
    <x v="0"/>
    <x v="0"/>
    <n v="100"/>
    <x v="0"/>
    <x v="1"/>
    <x v="32"/>
    <x v="5"/>
    <x v="62"/>
    <s v="Unknown"/>
    <x v="5"/>
    <s v="No"/>
    <s v="No"/>
  </r>
  <r>
    <n v="1201111160284"/>
    <x v="0"/>
    <x v="1"/>
    <n v="2011"/>
    <x v="2"/>
    <d v="1899-12-30T16:35:00"/>
    <x v="1"/>
    <x v="0"/>
    <x v="0"/>
    <x v="0"/>
    <n v="100"/>
    <x v="2"/>
    <x v="0"/>
    <x v="68"/>
    <x v="5"/>
    <x v="62"/>
    <s v="Unknown"/>
    <x v="5"/>
    <s v="No"/>
    <s v="No"/>
  </r>
  <r>
    <n v="1201111110274"/>
    <x v="0"/>
    <x v="1"/>
    <n v="2011"/>
    <x v="5"/>
    <d v="1899-12-30T10:10:00"/>
    <x v="1"/>
    <x v="0"/>
    <x v="0"/>
    <x v="1"/>
    <n v="100"/>
    <x v="2"/>
    <x v="1"/>
    <x v="13"/>
    <x v="5"/>
    <x v="62"/>
    <s v="Unknown"/>
    <x v="5"/>
    <s v="No"/>
    <s v="No"/>
  </r>
  <r>
    <n v="1201111110274"/>
    <x v="0"/>
    <x v="1"/>
    <n v="2011"/>
    <x v="5"/>
    <d v="1899-12-30T10:10:00"/>
    <x v="1"/>
    <x v="0"/>
    <x v="0"/>
    <x v="1"/>
    <n v="100"/>
    <x v="1"/>
    <x v="0"/>
    <x v="10"/>
    <x v="5"/>
    <x v="62"/>
    <s v="Unknown"/>
    <x v="5"/>
    <s v="No"/>
    <s v="No"/>
  </r>
  <r>
    <n v="1201111220290"/>
    <x v="0"/>
    <x v="1"/>
    <n v="2011"/>
    <x v="4"/>
    <d v="1899-12-30T06:20:00"/>
    <x v="1"/>
    <x v="0"/>
    <x v="0"/>
    <x v="0"/>
    <n v="100"/>
    <x v="1"/>
    <x v="0"/>
    <x v="71"/>
    <x v="5"/>
    <x v="62"/>
    <s v="Unknown"/>
    <x v="5"/>
    <s v="No"/>
    <s v="No"/>
  </r>
  <r>
    <n v="1201111090272"/>
    <x v="0"/>
    <x v="1"/>
    <n v="2011"/>
    <x v="2"/>
    <d v="1899-12-30T16:20:00"/>
    <x v="0"/>
    <x v="0"/>
    <x v="0"/>
    <x v="0"/>
    <n v="100"/>
    <x v="1"/>
    <x v="1"/>
    <x v="42"/>
    <x v="5"/>
    <x v="62"/>
    <s v="Unknown"/>
    <x v="5"/>
    <s v="No"/>
    <s v="No"/>
  </r>
  <r>
    <n v="1201111180288"/>
    <x v="0"/>
    <x v="1"/>
    <n v="2011"/>
    <x v="5"/>
    <d v="1899-12-30T07:20:00"/>
    <x v="0"/>
    <x v="0"/>
    <x v="0"/>
    <x v="0"/>
    <n v="110"/>
    <x v="1"/>
    <x v="0"/>
    <x v="92"/>
    <x v="5"/>
    <x v="62"/>
    <s v="Unknown"/>
    <x v="5"/>
    <s v="No"/>
    <s v="No"/>
  </r>
  <r>
    <n v="1201111080271"/>
    <x v="0"/>
    <x v="1"/>
    <n v="2011"/>
    <x v="4"/>
    <d v="1899-12-30T11:25:00"/>
    <x v="0"/>
    <x v="0"/>
    <x v="0"/>
    <x v="0"/>
    <n v="50"/>
    <x v="1"/>
    <x v="0"/>
    <x v="41"/>
    <x v="5"/>
    <x v="62"/>
    <s v="Unknown"/>
    <x v="5"/>
    <s v="No"/>
    <s v="No"/>
  </r>
  <r>
    <n v="1201111070268"/>
    <x v="0"/>
    <x v="1"/>
    <n v="2011"/>
    <x v="1"/>
    <d v="1899-12-30T14:21:00"/>
    <x v="0"/>
    <x v="0"/>
    <x v="0"/>
    <x v="0"/>
    <n v="60"/>
    <x v="0"/>
    <x v="0"/>
    <x v="27"/>
    <x v="5"/>
    <x v="62"/>
    <s v="Unknown"/>
    <x v="5"/>
    <s v="No"/>
    <s v="No"/>
  </r>
  <r>
    <n v="1201111160285"/>
    <x v="0"/>
    <x v="1"/>
    <n v="2011"/>
    <x v="2"/>
    <d v="1899-12-30T15:25:00"/>
    <x v="1"/>
    <x v="0"/>
    <x v="0"/>
    <x v="0"/>
    <n v="100"/>
    <x v="2"/>
    <x v="1"/>
    <x v="23"/>
    <x v="5"/>
    <x v="62"/>
    <s v="Unknown"/>
    <x v="5"/>
    <s v="No"/>
    <s v="No"/>
  </r>
  <r>
    <n v="1201111100273"/>
    <x v="0"/>
    <x v="1"/>
    <n v="2011"/>
    <x v="3"/>
    <d v="1899-12-30T14:50:00"/>
    <x v="0"/>
    <x v="0"/>
    <x v="0"/>
    <x v="0"/>
    <n v="80"/>
    <x v="1"/>
    <x v="1"/>
    <x v="41"/>
    <x v="5"/>
    <x v="62"/>
    <s v="Unknown"/>
    <x v="5"/>
    <s v="No"/>
    <s v="No"/>
  </r>
  <r>
    <n v="1201111140278"/>
    <x v="0"/>
    <x v="1"/>
    <n v="2011"/>
    <x v="1"/>
    <d v="1899-12-30T16:00:00"/>
    <x v="0"/>
    <x v="0"/>
    <x v="0"/>
    <x v="0"/>
    <n v="110"/>
    <x v="1"/>
    <x v="1"/>
    <x v="8"/>
    <x v="5"/>
    <x v="62"/>
    <s v="Unknown"/>
    <x v="5"/>
    <s v="No"/>
    <s v="No"/>
  </r>
  <r>
    <n v="1201111290297"/>
    <x v="0"/>
    <x v="1"/>
    <n v="2011"/>
    <x v="4"/>
    <d v="1899-12-30T07:15:00"/>
    <x v="1"/>
    <x v="0"/>
    <x v="1"/>
    <x v="0"/>
    <n v="100"/>
    <x v="1"/>
    <x v="0"/>
    <x v="43"/>
    <x v="5"/>
    <x v="62"/>
    <s v="Unknown"/>
    <x v="5"/>
    <s v="No"/>
    <s v="No"/>
  </r>
  <r>
    <n v="1201111040264"/>
    <x v="0"/>
    <x v="1"/>
    <n v="2011"/>
    <x v="5"/>
    <d v="1899-12-30T15:15:00"/>
    <x v="1"/>
    <x v="0"/>
    <x v="0"/>
    <x v="1"/>
    <n v="60"/>
    <x v="1"/>
    <x v="0"/>
    <x v="35"/>
    <x v="5"/>
    <x v="62"/>
    <s v="Unknown"/>
    <x v="5"/>
    <s v="No"/>
    <s v="No"/>
  </r>
  <r>
    <n v="1201111250291"/>
    <x v="0"/>
    <x v="1"/>
    <n v="2011"/>
    <x v="5"/>
    <d v="1899-12-30T21:45:00"/>
    <x v="0"/>
    <x v="0"/>
    <x v="0"/>
    <x v="0"/>
    <n v="50"/>
    <x v="2"/>
    <x v="0"/>
    <x v="40"/>
    <x v="5"/>
    <x v="62"/>
    <s v="Unknown"/>
    <x v="5"/>
    <s v="No"/>
    <s v="No"/>
  </r>
  <r>
    <n v="1201111180287"/>
    <x v="0"/>
    <x v="1"/>
    <n v="2011"/>
    <x v="5"/>
    <d v="1899-12-30T00:20:00"/>
    <x v="1"/>
    <x v="0"/>
    <x v="0"/>
    <x v="0"/>
    <n v="50"/>
    <x v="2"/>
    <x v="0"/>
    <x v="34"/>
    <x v="5"/>
    <x v="62"/>
    <s v="Unknown"/>
    <x v="5"/>
    <s v="No"/>
    <s v="No"/>
  </r>
  <r>
    <n v="1201111010263"/>
    <x v="0"/>
    <x v="1"/>
    <n v="2011"/>
    <x v="4"/>
    <d v="1899-12-30T22:30:00"/>
    <x v="0"/>
    <x v="0"/>
    <x v="0"/>
    <x v="0"/>
    <n v="100"/>
    <x v="1"/>
    <x v="0"/>
    <x v="24"/>
    <x v="5"/>
    <x v="62"/>
    <s v="Unknown"/>
    <x v="5"/>
    <s v="No"/>
    <s v="No"/>
  </r>
  <r>
    <n v="1201111150281"/>
    <x v="0"/>
    <x v="1"/>
    <n v="2011"/>
    <x v="4"/>
    <d v="1899-12-30T05:50:00"/>
    <x v="1"/>
    <x v="0"/>
    <x v="0"/>
    <x v="0"/>
    <n v="50"/>
    <x v="0"/>
    <x v="0"/>
    <x v="33"/>
    <x v="5"/>
    <x v="62"/>
    <s v="Unknown"/>
    <x v="5"/>
    <s v="No"/>
    <s v="No"/>
  </r>
  <r>
    <n v="1201111150280"/>
    <x v="0"/>
    <x v="1"/>
    <n v="2011"/>
    <x v="4"/>
    <d v="1899-12-30T05:45:00"/>
    <x v="0"/>
    <x v="0"/>
    <x v="0"/>
    <x v="0"/>
    <n v="110"/>
    <x v="1"/>
    <x v="1"/>
    <x v="21"/>
    <x v="5"/>
    <x v="62"/>
    <s v="Unknown"/>
    <x v="5"/>
    <s v="No"/>
    <s v="No"/>
  </r>
  <r>
    <n v="1201111170286"/>
    <x v="0"/>
    <x v="1"/>
    <n v="2011"/>
    <x v="3"/>
    <d v="1899-12-30T21:30:00"/>
    <x v="1"/>
    <x v="0"/>
    <x v="0"/>
    <x v="0"/>
    <n v="100"/>
    <x v="2"/>
    <x v="1"/>
    <x v="22"/>
    <x v="5"/>
    <x v="62"/>
    <s v="Unknown"/>
    <x v="5"/>
    <s v="No"/>
    <s v="No"/>
  </r>
  <r>
    <n v="1201111180287"/>
    <x v="0"/>
    <x v="1"/>
    <n v="2011"/>
    <x v="5"/>
    <d v="1899-12-30T00:20:00"/>
    <x v="1"/>
    <x v="0"/>
    <x v="0"/>
    <x v="0"/>
    <n v="50"/>
    <x v="1"/>
    <x v="0"/>
    <x v="43"/>
    <x v="5"/>
    <x v="62"/>
    <s v="Unknown"/>
    <x v="5"/>
    <s v="No"/>
    <s v="No"/>
  </r>
  <r>
    <n v="1201111180287"/>
    <x v="0"/>
    <x v="1"/>
    <n v="2011"/>
    <x v="5"/>
    <d v="1899-12-30T00:20:00"/>
    <x v="1"/>
    <x v="0"/>
    <x v="0"/>
    <x v="0"/>
    <n v="50"/>
    <x v="1"/>
    <x v="0"/>
    <x v="22"/>
    <x v="5"/>
    <x v="62"/>
    <s v="Unknown"/>
    <x v="5"/>
    <s v="No"/>
    <s v="No"/>
  </r>
  <r>
    <n v="1201111300298"/>
    <x v="0"/>
    <x v="1"/>
    <n v="2011"/>
    <x v="2"/>
    <d v="1899-12-30T01:05:00"/>
    <x v="1"/>
    <x v="0"/>
    <x v="0"/>
    <x v="0"/>
    <n v="60"/>
    <x v="2"/>
    <x v="1"/>
    <x v="43"/>
    <x v="5"/>
    <x v="62"/>
    <s v="Unknown"/>
    <x v="5"/>
    <s v="No"/>
    <s v="No"/>
  </r>
  <r>
    <n v="1201111070269"/>
    <x v="0"/>
    <x v="1"/>
    <n v="2011"/>
    <x v="1"/>
    <d v="1899-12-30T23:00:00"/>
    <x v="0"/>
    <x v="0"/>
    <x v="0"/>
    <x v="0"/>
    <n v="80"/>
    <x v="1"/>
    <x v="0"/>
    <x v="62"/>
    <x v="5"/>
    <x v="62"/>
    <s v="Unknown"/>
    <x v="5"/>
    <s v="No"/>
    <s v="No"/>
  </r>
  <r>
    <n v="1201111270295"/>
    <x v="0"/>
    <x v="1"/>
    <n v="2011"/>
    <x v="0"/>
    <d v="1899-12-30T15:00:00"/>
    <x v="1"/>
    <x v="0"/>
    <x v="0"/>
    <x v="1"/>
    <n v="60"/>
    <x v="1"/>
    <x v="0"/>
    <x v="4"/>
    <x v="5"/>
    <x v="62"/>
    <s v="Unknown"/>
    <x v="5"/>
    <s v="No"/>
    <s v="No"/>
  </r>
  <r>
    <n v="1201111270294"/>
    <x v="0"/>
    <x v="1"/>
    <n v="2011"/>
    <x v="0"/>
    <d v="1899-12-30T12:35:00"/>
    <x v="1"/>
    <x v="0"/>
    <x v="0"/>
    <x v="0"/>
    <n v="100"/>
    <x v="1"/>
    <x v="0"/>
    <x v="19"/>
    <x v="5"/>
    <x v="62"/>
    <s v="Unknown"/>
    <x v="5"/>
    <s v="No"/>
    <s v="No"/>
  </r>
  <r>
    <n v="1201111050265"/>
    <x v="0"/>
    <x v="1"/>
    <n v="2011"/>
    <x v="6"/>
    <d v="1899-12-30T17:10:00"/>
    <x v="0"/>
    <x v="0"/>
    <x v="0"/>
    <x v="0"/>
    <n v="100"/>
    <x v="0"/>
    <x v="0"/>
    <x v="18"/>
    <x v="5"/>
    <x v="62"/>
    <s v="Unknown"/>
    <x v="5"/>
    <s v="No"/>
    <s v="No"/>
  </r>
  <r>
    <n v="1201111130276"/>
    <x v="0"/>
    <x v="1"/>
    <n v="2011"/>
    <x v="0"/>
    <d v="1899-12-30T15:20:00"/>
    <x v="1"/>
    <x v="0"/>
    <x v="0"/>
    <x v="0"/>
    <n v="80"/>
    <x v="0"/>
    <x v="0"/>
    <x v="31"/>
    <x v="5"/>
    <x v="62"/>
    <s v="Unknown"/>
    <x v="5"/>
    <s v="No"/>
    <s v="No"/>
  </r>
  <r>
    <n v="1201111260292"/>
    <x v="0"/>
    <x v="1"/>
    <n v="2011"/>
    <x v="6"/>
    <d v="1899-12-30T13:50:00"/>
    <x v="0"/>
    <x v="0"/>
    <x v="0"/>
    <x v="0"/>
    <n v="60"/>
    <x v="1"/>
    <x v="0"/>
    <x v="3"/>
    <x v="5"/>
    <x v="62"/>
    <s v="Unknown"/>
    <x v="5"/>
    <s v="No"/>
    <s v="No"/>
  </r>
  <r>
    <n v="1201111270293"/>
    <x v="0"/>
    <x v="1"/>
    <n v="2011"/>
    <x v="0"/>
    <d v="1899-12-30T10:30:00"/>
    <x v="0"/>
    <x v="0"/>
    <x v="0"/>
    <x v="0"/>
    <n v="80"/>
    <x v="1"/>
    <x v="0"/>
    <x v="0"/>
    <x v="5"/>
    <x v="62"/>
    <s v="Unknown"/>
    <x v="5"/>
    <s v="No"/>
    <s v="No"/>
  </r>
  <r>
    <n v="1201111160282"/>
    <x v="0"/>
    <x v="1"/>
    <n v="2011"/>
    <x v="2"/>
    <d v="1899-12-30T13:35:00"/>
    <x v="0"/>
    <x v="0"/>
    <x v="0"/>
    <x v="0"/>
    <n v="90"/>
    <x v="1"/>
    <x v="0"/>
    <x v="69"/>
    <x v="5"/>
    <x v="62"/>
    <s v="Unknown"/>
    <x v="5"/>
    <s v="No"/>
    <s v="No"/>
  </r>
  <r>
    <n v="1201111080270"/>
    <x v="0"/>
    <x v="1"/>
    <n v="2011"/>
    <x v="4"/>
    <d v="1899-12-30T16:40:00"/>
    <x v="0"/>
    <x v="0"/>
    <x v="0"/>
    <x v="0"/>
    <n v="70"/>
    <x v="2"/>
    <x v="1"/>
    <x v="44"/>
    <x v="5"/>
    <x v="62"/>
    <s v="Unknown"/>
    <x v="5"/>
    <s v="No"/>
    <s v="No"/>
  </r>
  <r>
    <n v="1201111070267"/>
    <x v="0"/>
    <x v="1"/>
    <n v="2011"/>
    <x v="1"/>
    <d v="1899-12-30T13:50:00"/>
    <x v="1"/>
    <x v="1"/>
    <x v="0"/>
    <x v="0"/>
    <n v="50"/>
    <x v="1"/>
    <x v="0"/>
    <x v="28"/>
    <x v="5"/>
    <x v="62"/>
    <s v="Unknown"/>
    <x v="5"/>
    <s v="No"/>
    <s v="No"/>
  </r>
  <r>
    <n v="72016149899"/>
    <x v="6"/>
    <x v="1"/>
    <n v="2016"/>
    <x v="6"/>
    <d v="1899-12-30T17:11:00"/>
    <x v="0"/>
    <x v="0"/>
    <x v="0"/>
    <x v="0"/>
    <n v="50"/>
    <x v="1"/>
    <x v="0"/>
    <x v="66"/>
    <x v="2"/>
    <x v="85"/>
    <s v="Litchfield"/>
    <x v="0"/>
    <s v="No"/>
    <s v="No"/>
  </r>
  <r>
    <n v="72016149930"/>
    <x v="6"/>
    <x v="1"/>
    <n v="2016"/>
    <x v="6"/>
    <d v="1899-12-30T15:40:00"/>
    <x v="0"/>
    <x v="0"/>
    <x v="0"/>
    <x v="0"/>
    <n v="130"/>
    <x v="2"/>
    <x v="1"/>
    <x v="16"/>
    <x v="4"/>
    <x v="86"/>
    <s v="Barkly"/>
    <x v="1"/>
    <s v="No"/>
    <s v="No"/>
  </r>
  <r>
    <n v="72016149930"/>
    <x v="6"/>
    <x v="1"/>
    <n v="2016"/>
    <x v="6"/>
    <d v="1899-12-30T15:40:00"/>
    <x v="0"/>
    <x v="0"/>
    <x v="0"/>
    <x v="0"/>
    <n v="130"/>
    <x v="2"/>
    <x v="0"/>
    <x v="60"/>
    <x v="4"/>
    <x v="86"/>
    <s v="Barkly"/>
    <x v="1"/>
    <s v="No"/>
    <s v="No"/>
  </r>
  <r>
    <n v="72016149878"/>
    <x v="6"/>
    <x v="1"/>
    <n v="2016"/>
    <x v="5"/>
    <d v="1899-12-30T18:00:00"/>
    <x v="0"/>
    <x v="0"/>
    <x v="0"/>
    <x v="0"/>
    <n v="130"/>
    <x v="2"/>
    <x v="1"/>
    <x v="52"/>
    <x v="4"/>
    <x v="86"/>
    <s v="MacDonnell"/>
    <x v="1"/>
    <s v="No"/>
    <s v="No"/>
  </r>
  <r>
    <n v="72016149853"/>
    <x v="6"/>
    <x v="1"/>
    <n v="2016"/>
    <x v="5"/>
    <d v="1899-12-30T07:30:00"/>
    <x v="0"/>
    <x v="0"/>
    <x v="0"/>
    <x v="0"/>
    <n v="110"/>
    <x v="2"/>
    <x v="1"/>
    <x v="59"/>
    <x v="4"/>
    <x v="86"/>
    <s v="Roper Gulf"/>
    <x v="4"/>
    <s v="No"/>
    <s v="No"/>
  </r>
  <r>
    <n v="1200611110394"/>
    <x v="0"/>
    <x v="1"/>
    <n v="2006"/>
    <x v="6"/>
    <d v="1899-12-30T18:47:00"/>
    <x v="1"/>
    <x v="0"/>
    <x v="0"/>
    <x v="0"/>
    <n v="110"/>
    <x v="3"/>
    <x v="0"/>
    <x v="25"/>
    <x v="5"/>
    <x v="62"/>
    <s v="Unknown"/>
    <x v="5"/>
    <s v="No"/>
    <s v="No"/>
  </r>
  <r>
    <n v="1200611180401"/>
    <x v="0"/>
    <x v="1"/>
    <n v="2006"/>
    <x v="6"/>
    <d v="1899-12-30T23:50:00"/>
    <x v="0"/>
    <x v="0"/>
    <x v="0"/>
    <x v="0"/>
    <n v="70"/>
    <x v="3"/>
    <x v="0"/>
    <x v="31"/>
    <x v="5"/>
    <x v="62"/>
    <s v="Unknown"/>
    <x v="5"/>
    <s v="No"/>
    <s v="No"/>
  </r>
  <r>
    <n v="1200611220406"/>
    <x v="0"/>
    <x v="1"/>
    <n v="2006"/>
    <x v="2"/>
    <d v="1899-12-30T08:35:00"/>
    <x v="0"/>
    <x v="0"/>
    <x v="0"/>
    <x v="0"/>
    <n v="50"/>
    <x v="3"/>
    <x v="0"/>
    <x v="78"/>
    <x v="5"/>
    <x v="62"/>
    <s v="Unknown"/>
    <x v="5"/>
    <s v="No"/>
    <s v="No"/>
  </r>
  <r>
    <n v="1200611010381"/>
    <x v="0"/>
    <x v="1"/>
    <n v="2006"/>
    <x v="2"/>
    <d v="1899-12-30T22:25:00"/>
    <x v="0"/>
    <x v="0"/>
    <x v="0"/>
    <x v="0"/>
    <n v="60"/>
    <x v="2"/>
    <x v="0"/>
    <x v="40"/>
    <x v="5"/>
    <x v="62"/>
    <s v="Unknown"/>
    <x v="5"/>
    <s v="No"/>
    <s v="No"/>
  </r>
  <r>
    <n v="1200611230407"/>
    <x v="0"/>
    <x v="1"/>
    <n v="2006"/>
    <x v="3"/>
    <d v="1899-12-30T07:50:00"/>
    <x v="0"/>
    <x v="0"/>
    <x v="0"/>
    <x v="0"/>
    <n v="110"/>
    <x v="1"/>
    <x v="1"/>
    <x v="54"/>
    <x v="5"/>
    <x v="62"/>
    <s v="Unknown"/>
    <x v="5"/>
    <s v="No"/>
    <s v="No"/>
  </r>
  <r>
    <n v="1200611060388"/>
    <x v="0"/>
    <x v="1"/>
    <n v="2006"/>
    <x v="1"/>
    <d v="1899-12-30T17:45:00"/>
    <x v="0"/>
    <x v="0"/>
    <x v="0"/>
    <x v="0"/>
    <n v="100"/>
    <x v="1"/>
    <x v="0"/>
    <x v="10"/>
    <x v="5"/>
    <x v="62"/>
    <s v="Unknown"/>
    <x v="5"/>
    <s v="No"/>
    <s v="No"/>
  </r>
  <r>
    <n v="1200611020382"/>
    <x v="0"/>
    <x v="1"/>
    <n v="2006"/>
    <x v="3"/>
    <d v="1899-12-30T14:00:00"/>
    <x v="0"/>
    <x v="0"/>
    <x v="0"/>
    <x v="0"/>
    <n v="100"/>
    <x v="1"/>
    <x v="0"/>
    <x v="34"/>
    <x v="5"/>
    <x v="62"/>
    <s v="Unknown"/>
    <x v="5"/>
    <s v="No"/>
    <s v="No"/>
  </r>
  <r>
    <n v="1200611030383"/>
    <x v="0"/>
    <x v="1"/>
    <n v="2006"/>
    <x v="5"/>
    <d v="1899-12-30T06:45:00"/>
    <x v="1"/>
    <x v="0"/>
    <x v="0"/>
    <x v="0"/>
    <n v="90"/>
    <x v="1"/>
    <x v="0"/>
    <x v="45"/>
    <x v="5"/>
    <x v="62"/>
    <s v="Unknown"/>
    <x v="5"/>
    <s v="No"/>
    <s v="No"/>
  </r>
  <r>
    <n v="1200611300414"/>
    <x v="0"/>
    <x v="1"/>
    <n v="2006"/>
    <x v="3"/>
    <d v="1899-12-30T09:15:00"/>
    <x v="0"/>
    <x v="0"/>
    <x v="0"/>
    <x v="0"/>
    <n v="50"/>
    <x v="0"/>
    <x v="0"/>
    <x v="30"/>
    <x v="5"/>
    <x v="62"/>
    <s v="Unknown"/>
    <x v="5"/>
    <s v="No"/>
    <s v="No"/>
  </r>
  <r>
    <n v="1200611150397"/>
    <x v="0"/>
    <x v="1"/>
    <n v="2006"/>
    <x v="2"/>
    <d v="1899-12-30T17:15:00"/>
    <x v="0"/>
    <x v="0"/>
    <x v="0"/>
    <x v="0"/>
    <n v="80"/>
    <x v="0"/>
    <x v="0"/>
    <x v="34"/>
    <x v="5"/>
    <x v="62"/>
    <s v="Unknown"/>
    <x v="5"/>
    <s v="No"/>
    <s v="No"/>
  </r>
  <r>
    <n v="1200611130396"/>
    <x v="0"/>
    <x v="1"/>
    <n v="2006"/>
    <x v="1"/>
    <d v="1899-12-30T14:30:00"/>
    <x v="0"/>
    <x v="0"/>
    <x v="0"/>
    <x v="0"/>
    <n v="110"/>
    <x v="1"/>
    <x v="0"/>
    <x v="22"/>
    <x v="5"/>
    <x v="62"/>
    <s v="Unknown"/>
    <x v="5"/>
    <s v="No"/>
    <s v="No"/>
  </r>
  <r>
    <n v="1200611080390"/>
    <x v="0"/>
    <x v="1"/>
    <n v="2006"/>
    <x v="2"/>
    <d v="1899-12-30T06:25:00"/>
    <x v="1"/>
    <x v="0"/>
    <x v="0"/>
    <x v="1"/>
    <n v="110"/>
    <x v="1"/>
    <x v="0"/>
    <x v="5"/>
    <x v="5"/>
    <x v="62"/>
    <s v="Unknown"/>
    <x v="5"/>
    <s v="No"/>
    <s v="No"/>
  </r>
  <r>
    <n v="1200611010380"/>
    <x v="0"/>
    <x v="1"/>
    <n v="2006"/>
    <x v="2"/>
    <d v="1899-12-30T12:02:00"/>
    <x v="1"/>
    <x v="0"/>
    <x v="0"/>
    <x v="0"/>
    <n v="100"/>
    <x v="1"/>
    <x v="1"/>
    <x v="16"/>
    <x v="5"/>
    <x v="62"/>
    <s v="Unknown"/>
    <x v="5"/>
    <s v="No"/>
    <s v="No"/>
  </r>
  <r>
    <n v="1200611240409"/>
    <x v="0"/>
    <x v="1"/>
    <n v="2006"/>
    <x v="5"/>
    <d v="1899-12-30T06:50:00"/>
    <x v="1"/>
    <x v="0"/>
    <x v="1"/>
    <x v="0"/>
    <n v="50"/>
    <x v="1"/>
    <x v="0"/>
    <x v="20"/>
    <x v="5"/>
    <x v="62"/>
    <s v="Unknown"/>
    <x v="5"/>
    <s v="No"/>
    <s v="No"/>
  </r>
  <r>
    <n v="1200611240409"/>
    <x v="0"/>
    <x v="1"/>
    <n v="2006"/>
    <x v="5"/>
    <d v="1899-12-30T06:50:00"/>
    <x v="1"/>
    <x v="0"/>
    <x v="1"/>
    <x v="0"/>
    <n v="50"/>
    <x v="2"/>
    <x v="1"/>
    <x v="5"/>
    <x v="5"/>
    <x v="62"/>
    <s v="Unknown"/>
    <x v="5"/>
    <s v="No"/>
    <s v="No"/>
  </r>
  <r>
    <n v="1200611210405"/>
    <x v="0"/>
    <x v="1"/>
    <n v="2006"/>
    <x v="4"/>
    <d v="1899-12-30T16:10:00"/>
    <x v="0"/>
    <x v="0"/>
    <x v="0"/>
    <x v="0"/>
    <n v="100"/>
    <x v="1"/>
    <x v="0"/>
    <x v="62"/>
    <x v="5"/>
    <x v="62"/>
    <s v="Unknown"/>
    <x v="5"/>
    <s v="No"/>
    <s v="No"/>
  </r>
  <r>
    <n v="1200611260412"/>
    <x v="0"/>
    <x v="1"/>
    <n v="2006"/>
    <x v="0"/>
    <d v="1899-12-30T22:05:00"/>
    <x v="1"/>
    <x v="0"/>
    <x v="0"/>
    <x v="1"/>
    <n v="100"/>
    <x v="1"/>
    <x v="0"/>
    <x v="23"/>
    <x v="5"/>
    <x v="62"/>
    <s v="Unknown"/>
    <x v="5"/>
    <s v="No"/>
    <s v="No"/>
  </r>
  <r>
    <n v="1200611190402"/>
    <x v="0"/>
    <x v="1"/>
    <n v="2006"/>
    <x v="0"/>
    <d v="1899-12-30T02:30:00"/>
    <x v="0"/>
    <x v="0"/>
    <x v="0"/>
    <x v="0"/>
    <n v="50"/>
    <x v="0"/>
    <x v="0"/>
    <x v="8"/>
    <x v="5"/>
    <x v="62"/>
    <s v="Unknown"/>
    <x v="5"/>
    <s v="No"/>
    <s v="No"/>
  </r>
  <r>
    <n v="1200611100391"/>
    <x v="0"/>
    <x v="1"/>
    <n v="2006"/>
    <x v="5"/>
    <d v="1899-12-30T23:55:00"/>
    <x v="0"/>
    <x v="0"/>
    <x v="0"/>
    <x v="0"/>
    <n v="60"/>
    <x v="2"/>
    <x v="0"/>
    <x v="34"/>
    <x v="5"/>
    <x v="62"/>
    <s v="Unknown"/>
    <x v="5"/>
    <s v="No"/>
    <s v="No"/>
  </r>
  <r>
    <n v="1200611250410"/>
    <x v="0"/>
    <x v="1"/>
    <n v="2006"/>
    <x v="6"/>
    <d v="1899-12-30T01:00:00"/>
    <x v="0"/>
    <x v="0"/>
    <x v="0"/>
    <x v="0"/>
    <n v="80"/>
    <x v="1"/>
    <x v="0"/>
    <x v="16"/>
    <x v="5"/>
    <x v="62"/>
    <s v="Unknown"/>
    <x v="5"/>
    <s v="No"/>
    <s v="No"/>
  </r>
  <r>
    <n v="1200611170400"/>
    <x v="0"/>
    <x v="1"/>
    <n v="2006"/>
    <x v="5"/>
    <d v="1899-12-30T19:00:00"/>
    <x v="1"/>
    <x v="0"/>
    <x v="0"/>
    <x v="1"/>
    <n v="100"/>
    <x v="1"/>
    <x v="1"/>
    <x v="40"/>
    <x v="5"/>
    <x v="62"/>
    <s v="Unknown"/>
    <x v="5"/>
    <s v="No"/>
    <s v="No"/>
  </r>
  <r>
    <n v="1200611030384"/>
    <x v="0"/>
    <x v="1"/>
    <n v="2006"/>
    <x v="5"/>
    <d v="1899-12-30T19:40:00"/>
    <x v="1"/>
    <x v="0"/>
    <x v="0"/>
    <x v="1"/>
    <n v="70"/>
    <x v="1"/>
    <x v="0"/>
    <x v="5"/>
    <x v="5"/>
    <x v="62"/>
    <s v="Unknown"/>
    <x v="5"/>
    <s v="No"/>
    <s v="No"/>
  </r>
  <r>
    <n v="1200611110395"/>
    <x v="0"/>
    <x v="1"/>
    <n v="2006"/>
    <x v="6"/>
    <d v="1899-12-30T18:55:00"/>
    <x v="0"/>
    <x v="0"/>
    <x v="0"/>
    <x v="0"/>
    <n v="100"/>
    <x v="2"/>
    <x v="0"/>
    <x v="84"/>
    <x v="5"/>
    <x v="62"/>
    <s v="Unknown"/>
    <x v="5"/>
    <s v="No"/>
    <s v="No"/>
  </r>
  <r>
    <n v="1200611160398"/>
    <x v="0"/>
    <x v="1"/>
    <n v="2006"/>
    <x v="3"/>
    <d v="1899-12-30T02:00:00"/>
    <x v="0"/>
    <x v="0"/>
    <x v="0"/>
    <x v="0"/>
    <n v="60"/>
    <x v="2"/>
    <x v="0"/>
    <x v="18"/>
    <x v="5"/>
    <x v="62"/>
    <s v="Unknown"/>
    <x v="5"/>
    <s v="No"/>
    <s v="No"/>
  </r>
  <r>
    <n v="1200611280413"/>
    <x v="0"/>
    <x v="1"/>
    <n v="2006"/>
    <x v="4"/>
    <d v="1899-12-30T05:50:00"/>
    <x v="1"/>
    <x v="0"/>
    <x v="0"/>
    <x v="1"/>
    <n v="110"/>
    <x v="1"/>
    <x v="0"/>
    <x v="67"/>
    <x v="5"/>
    <x v="62"/>
    <s v="Unknown"/>
    <x v="5"/>
    <s v="No"/>
    <s v="No"/>
  </r>
  <r>
    <n v="1200611200404"/>
    <x v="0"/>
    <x v="1"/>
    <n v="2006"/>
    <x v="1"/>
    <d v="1899-12-30T20:35:00"/>
    <x v="0"/>
    <x v="0"/>
    <x v="0"/>
    <x v="0"/>
    <n v="60"/>
    <x v="1"/>
    <x v="0"/>
    <x v="45"/>
    <x v="5"/>
    <x v="62"/>
    <s v="Unknown"/>
    <x v="5"/>
    <s v="No"/>
    <s v="No"/>
  </r>
  <r>
    <n v="1200611070389"/>
    <x v="0"/>
    <x v="1"/>
    <n v="2006"/>
    <x v="4"/>
    <d v="1899-12-30T02:45:00"/>
    <x v="0"/>
    <x v="0"/>
    <x v="0"/>
    <x v="0"/>
    <n v="60"/>
    <x v="2"/>
    <x v="0"/>
    <x v="20"/>
    <x v="5"/>
    <x v="62"/>
    <s v="Unknown"/>
    <x v="5"/>
    <s v="No"/>
    <s v="No"/>
  </r>
  <r>
    <n v="1200611070389"/>
    <x v="0"/>
    <x v="1"/>
    <n v="2006"/>
    <x v="4"/>
    <d v="1899-12-30T02:45:00"/>
    <x v="0"/>
    <x v="0"/>
    <x v="0"/>
    <x v="0"/>
    <n v="60"/>
    <x v="2"/>
    <x v="0"/>
    <x v="90"/>
    <x v="5"/>
    <x v="62"/>
    <s v="Unknown"/>
    <x v="5"/>
    <s v="No"/>
    <s v="No"/>
  </r>
  <r>
    <n v="1200611050387"/>
    <x v="0"/>
    <x v="1"/>
    <n v="2006"/>
    <x v="0"/>
    <d v="1899-12-30T15:50:00"/>
    <x v="1"/>
    <x v="0"/>
    <x v="0"/>
    <x v="0"/>
    <n v="60"/>
    <x v="1"/>
    <x v="0"/>
    <x v="28"/>
    <x v="5"/>
    <x v="62"/>
    <s v="Unknown"/>
    <x v="5"/>
    <s v="No"/>
    <s v="No"/>
  </r>
  <r>
    <n v="1200611160399"/>
    <x v="0"/>
    <x v="1"/>
    <n v="2006"/>
    <x v="3"/>
    <d v="1899-12-30T10:40:00"/>
    <x v="1"/>
    <x v="0"/>
    <x v="0"/>
    <x v="1"/>
    <n v="90"/>
    <x v="1"/>
    <x v="1"/>
    <x v="67"/>
    <x v="5"/>
    <x v="62"/>
    <s v="Unknown"/>
    <x v="5"/>
    <s v="No"/>
    <s v="No"/>
  </r>
  <r>
    <n v="1200611110393"/>
    <x v="0"/>
    <x v="1"/>
    <n v="2006"/>
    <x v="6"/>
    <d v="1899-12-30T10:00:00"/>
    <x v="1"/>
    <x v="0"/>
    <x v="0"/>
    <x v="1"/>
    <n v="100"/>
    <x v="1"/>
    <x v="0"/>
    <x v="12"/>
    <x v="5"/>
    <x v="62"/>
    <s v="Unknown"/>
    <x v="5"/>
    <s v="No"/>
    <s v="No"/>
  </r>
  <r>
    <n v="1200611110392"/>
    <x v="0"/>
    <x v="1"/>
    <n v="2006"/>
    <x v="6"/>
    <d v="1899-12-30T09:02:00"/>
    <x v="1"/>
    <x v="0"/>
    <x v="0"/>
    <x v="0"/>
    <n v="50"/>
    <x v="0"/>
    <x v="0"/>
    <x v="21"/>
    <x v="5"/>
    <x v="62"/>
    <s v="Unknown"/>
    <x v="5"/>
    <s v="No"/>
    <s v="No"/>
  </r>
  <r>
    <n v="1200611260411"/>
    <x v="0"/>
    <x v="1"/>
    <n v="2006"/>
    <x v="0"/>
    <d v="1899-12-30T13:18:00"/>
    <x v="1"/>
    <x v="0"/>
    <x v="0"/>
    <x v="0"/>
    <n v="50"/>
    <x v="1"/>
    <x v="0"/>
    <x v="6"/>
    <x v="5"/>
    <x v="62"/>
    <s v="Unknown"/>
    <x v="5"/>
    <s v="No"/>
    <s v="No"/>
  </r>
  <r>
    <n v="1200611050386"/>
    <x v="0"/>
    <x v="1"/>
    <n v="2006"/>
    <x v="0"/>
    <d v="1899-12-30T17:25:00"/>
    <x v="1"/>
    <x v="0"/>
    <x v="1"/>
    <x v="0"/>
    <n v="100"/>
    <x v="2"/>
    <x v="0"/>
    <x v="3"/>
    <x v="5"/>
    <x v="62"/>
    <s v="Unknown"/>
    <x v="5"/>
    <s v="No"/>
    <s v="No"/>
  </r>
  <r>
    <n v="1200611190403"/>
    <x v="0"/>
    <x v="1"/>
    <n v="2006"/>
    <x v="0"/>
    <d v="1899-12-30T13:30:00"/>
    <x v="0"/>
    <x v="0"/>
    <x v="0"/>
    <x v="0"/>
    <n v="100"/>
    <x v="1"/>
    <x v="0"/>
    <x v="3"/>
    <x v="5"/>
    <x v="62"/>
    <s v="Unknown"/>
    <x v="5"/>
    <s v="No"/>
    <s v="No"/>
  </r>
  <r>
    <n v="1200611240409"/>
    <x v="0"/>
    <x v="1"/>
    <n v="2006"/>
    <x v="5"/>
    <d v="1899-12-30T06:50:00"/>
    <x v="1"/>
    <x v="0"/>
    <x v="1"/>
    <x v="0"/>
    <n v="50"/>
    <x v="2"/>
    <x v="1"/>
    <x v="5"/>
    <x v="5"/>
    <x v="62"/>
    <s v="Unknown"/>
    <x v="5"/>
    <s v="No"/>
    <s v="No"/>
  </r>
  <r>
    <n v="1200611030385"/>
    <x v="0"/>
    <x v="1"/>
    <n v="2006"/>
    <x v="5"/>
    <d v="1899-12-30T15:00:00"/>
    <x v="0"/>
    <x v="0"/>
    <x v="0"/>
    <x v="0"/>
    <n v="80"/>
    <x v="2"/>
    <x v="1"/>
    <x v="65"/>
    <x v="5"/>
    <x v="62"/>
    <s v="Unknown"/>
    <x v="5"/>
    <s v="No"/>
    <s v="No"/>
  </r>
  <r>
    <n v="1200611230408"/>
    <x v="0"/>
    <x v="1"/>
    <n v="2006"/>
    <x v="3"/>
    <d v="1899-12-30T13:02:00"/>
    <x v="1"/>
    <x v="0"/>
    <x v="1"/>
    <x v="0"/>
    <n v="80"/>
    <x v="2"/>
    <x v="1"/>
    <x v="55"/>
    <x v="5"/>
    <x v="62"/>
    <s v="Unknown"/>
    <x v="5"/>
    <s v="No"/>
    <s v="No"/>
  </r>
  <r>
    <n v="3199406190153"/>
    <x v="1"/>
    <x v="11"/>
    <n v="1994"/>
    <x v="0"/>
    <d v="1899-12-30T18:00:00"/>
    <x v="1"/>
    <x v="0"/>
    <x v="2"/>
    <x v="0"/>
    <n v="100"/>
    <x v="3"/>
    <x v="0"/>
    <x v="21"/>
    <x v="5"/>
    <x v="62"/>
    <s v="Unknown"/>
    <x v="5"/>
    <s v="No"/>
    <s v="No"/>
  </r>
  <r>
    <n v="3199406150147"/>
    <x v="1"/>
    <x v="11"/>
    <n v="1994"/>
    <x v="2"/>
    <d v="1899-12-30T18:00:00"/>
    <x v="1"/>
    <x v="0"/>
    <x v="2"/>
    <x v="0"/>
    <n v="100"/>
    <x v="3"/>
    <x v="0"/>
    <x v="12"/>
    <x v="5"/>
    <x v="62"/>
    <s v="Unknown"/>
    <x v="5"/>
    <s v="No"/>
    <s v="No"/>
  </r>
  <r>
    <n v="3199406190152"/>
    <x v="1"/>
    <x v="11"/>
    <n v="1994"/>
    <x v="0"/>
    <d v="1899-12-30T04:00:00"/>
    <x v="0"/>
    <x v="0"/>
    <x v="2"/>
    <x v="0"/>
    <n v="100"/>
    <x v="3"/>
    <x v="0"/>
    <x v="62"/>
    <x v="5"/>
    <x v="62"/>
    <s v="Unknown"/>
    <x v="5"/>
    <s v="No"/>
    <s v="No"/>
  </r>
  <r>
    <n v="3199406190151"/>
    <x v="1"/>
    <x v="11"/>
    <n v="1994"/>
    <x v="0"/>
    <d v="1899-12-30T03:00:00"/>
    <x v="0"/>
    <x v="0"/>
    <x v="2"/>
    <x v="0"/>
    <n v="60"/>
    <x v="3"/>
    <x v="0"/>
    <x v="43"/>
    <x v="5"/>
    <x v="62"/>
    <s v="Unknown"/>
    <x v="5"/>
    <s v="No"/>
    <s v="No"/>
  </r>
  <r>
    <n v="3199406030132"/>
    <x v="1"/>
    <x v="11"/>
    <n v="1994"/>
    <x v="5"/>
    <d v="1899-12-30T05:00:00"/>
    <x v="0"/>
    <x v="0"/>
    <x v="2"/>
    <x v="0"/>
    <n v="60"/>
    <x v="3"/>
    <x v="0"/>
    <x v="30"/>
    <x v="5"/>
    <x v="62"/>
    <s v="Unknown"/>
    <x v="5"/>
    <s v="No"/>
    <s v="No"/>
  </r>
  <r>
    <n v="3199406160148"/>
    <x v="1"/>
    <x v="11"/>
    <n v="1994"/>
    <x v="3"/>
    <d v="1899-12-30T20:00:00"/>
    <x v="0"/>
    <x v="0"/>
    <x v="2"/>
    <x v="0"/>
    <n v="60"/>
    <x v="3"/>
    <x v="0"/>
    <x v="31"/>
    <x v="5"/>
    <x v="62"/>
    <s v="Unknown"/>
    <x v="5"/>
    <s v="No"/>
    <s v="No"/>
  </r>
  <r>
    <n v="3199406220154"/>
    <x v="1"/>
    <x v="11"/>
    <n v="1994"/>
    <x v="2"/>
    <d v="1899-12-30T08:00:00"/>
    <x v="0"/>
    <x v="0"/>
    <x v="2"/>
    <x v="0"/>
    <n v="100"/>
    <x v="3"/>
    <x v="0"/>
    <x v="92"/>
    <x v="5"/>
    <x v="62"/>
    <s v="Unknown"/>
    <x v="5"/>
    <s v="No"/>
    <s v="No"/>
  </r>
  <r>
    <n v="3199406290160"/>
    <x v="1"/>
    <x v="11"/>
    <n v="1994"/>
    <x v="2"/>
    <d v="1899-12-30T14:00:00"/>
    <x v="0"/>
    <x v="0"/>
    <x v="2"/>
    <x v="0"/>
    <n v="60"/>
    <x v="3"/>
    <x v="0"/>
    <x v="81"/>
    <x v="5"/>
    <x v="62"/>
    <s v="Unknown"/>
    <x v="5"/>
    <s v="No"/>
    <s v="No"/>
  </r>
  <r>
    <n v="3199406020130"/>
    <x v="1"/>
    <x v="11"/>
    <n v="1994"/>
    <x v="3"/>
    <d v="1899-12-30T09:00:00"/>
    <x v="0"/>
    <x v="0"/>
    <x v="2"/>
    <x v="0"/>
    <n v="60"/>
    <x v="3"/>
    <x v="0"/>
    <x v="89"/>
    <x v="5"/>
    <x v="62"/>
    <s v="Unknown"/>
    <x v="5"/>
    <s v="No"/>
    <s v="No"/>
  </r>
  <r>
    <n v="3199406110142"/>
    <x v="1"/>
    <x v="11"/>
    <n v="1994"/>
    <x v="6"/>
    <d v="1899-12-30T23:00:00"/>
    <x v="0"/>
    <x v="0"/>
    <x v="2"/>
    <x v="0"/>
    <n v="100"/>
    <x v="2"/>
    <x v="0"/>
    <x v="6"/>
    <x v="5"/>
    <x v="62"/>
    <s v="Unknown"/>
    <x v="5"/>
    <s v="No"/>
    <s v="No"/>
  </r>
  <r>
    <n v="3199406110142"/>
    <x v="1"/>
    <x v="11"/>
    <n v="1994"/>
    <x v="6"/>
    <d v="1899-12-30T23:00:00"/>
    <x v="0"/>
    <x v="0"/>
    <x v="2"/>
    <x v="0"/>
    <n v="100"/>
    <x v="1"/>
    <x v="0"/>
    <x v="39"/>
    <x v="5"/>
    <x v="62"/>
    <s v="Unknown"/>
    <x v="5"/>
    <s v="No"/>
    <s v="No"/>
  </r>
  <r>
    <n v="3199406240156"/>
    <x v="1"/>
    <x v="11"/>
    <n v="1994"/>
    <x v="5"/>
    <d v="1899-12-30T18:00:00"/>
    <x v="0"/>
    <x v="0"/>
    <x v="2"/>
    <x v="0"/>
    <n v="100"/>
    <x v="1"/>
    <x v="0"/>
    <x v="21"/>
    <x v="5"/>
    <x v="62"/>
    <s v="Unknown"/>
    <x v="5"/>
    <s v="No"/>
    <s v="No"/>
  </r>
  <r>
    <n v="3199406180150"/>
    <x v="1"/>
    <x v="11"/>
    <n v="1994"/>
    <x v="6"/>
    <d v="1899-12-30T18:00:00"/>
    <x v="1"/>
    <x v="0"/>
    <x v="2"/>
    <x v="0"/>
    <n v="60"/>
    <x v="0"/>
    <x v="0"/>
    <x v="31"/>
    <x v="5"/>
    <x v="62"/>
    <s v="Unknown"/>
    <x v="5"/>
    <s v="No"/>
    <s v="No"/>
  </r>
  <r>
    <n v="3199406120143"/>
    <x v="1"/>
    <x v="11"/>
    <n v="1994"/>
    <x v="0"/>
    <d v="1899-12-30T05:00:00"/>
    <x v="1"/>
    <x v="1"/>
    <x v="2"/>
    <x v="0"/>
    <n v="90"/>
    <x v="2"/>
    <x v="1"/>
    <x v="8"/>
    <x v="5"/>
    <x v="62"/>
    <s v="Unknown"/>
    <x v="5"/>
    <s v="No"/>
    <s v="No"/>
  </r>
  <r>
    <n v="3199406120143"/>
    <x v="1"/>
    <x v="11"/>
    <n v="1994"/>
    <x v="0"/>
    <d v="1899-12-30T05:00:00"/>
    <x v="1"/>
    <x v="1"/>
    <x v="2"/>
    <x v="0"/>
    <n v="90"/>
    <x v="1"/>
    <x v="0"/>
    <x v="14"/>
    <x v="5"/>
    <x v="62"/>
    <s v="Unknown"/>
    <x v="5"/>
    <s v="No"/>
    <s v="No"/>
  </r>
  <r>
    <n v="3199406300163"/>
    <x v="1"/>
    <x v="11"/>
    <n v="1994"/>
    <x v="3"/>
    <d v="1899-12-30T12:00:00"/>
    <x v="1"/>
    <x v="0"/>
    <x v="2"/>
    <x v="0"/>
    <n v="80"/>
    <x v="1"/>
    <x v="0"/>
    <x v="6"/>
    <x v="5"/>
    <x v="62"/>
    <s v="Unknown"/>
    <x v="5"/>
    <s v="No"/>
    <s v="No"/>
  </r>
  <r>
    <n v="3199406140144"/>
    <x v="1"/>
    <x v="11"/>
    <n v="1994"/>
    <x v="4"/>
    <d v="1899-12-30T09:00:00"/>
    <x v="1"/>
    <x v="0"/>
    <x v="2"/>
    <x v="1"/>
    <n v="60"/>
    <x v="1"/>
    <x v="1"/>
    <x v="54"/>
    <x v="5"/>
    <x v="62"/>
    <s v="Unknown"/>
    <x v="5"/>
    <s v="No"/>
    <s v="No"/>
  </r>
  <r>
    <n v="3199406060135"/>
    <x v="1"/>
    <x v="11"/>
    <n v="1994"/>
    <x v="1"/>
    <d v="1899-12-30T15:00:00"/>
    <x v="1"/>
    <x v="0"/>
    <x v="2"/>
    <x v="0"/>
    <n v="60"/>
    <x v="1"/>
    <x v="0"/>
    <x v="39"/>
    <x v="5"/>
    <x v="62"/>
    <s v="Unknown"/>
    <x v="5"/>
    <s v="No"/>
    <s v="No"/>
  </r>
  <r>
    <n v="3199406090138"/>
    <x v="1"/>
    <x v="11"/>
    <n v="1994"/>
    <x v="3"/>
    <d v="1899-12-30T07:00:00"/>
    <x v="0"/>
    <x v="0"/>
    <x v="2"/>
    <x v="0"/>
    <n v="60"/>
    <x v="3"/>
    <x v="0"/>
    <x v="17"/>
    <x v="5"/>
    <x v="62"/>
    <s v="Unknown"/>
    <x v="5"/>
    <s v="No"/>
    <s v="No"/>
  </r>
  <r>
    <n v="3199406010129"/>
    <x v="1"/>
    <x v="11"/>
    <n v="1994"/>
    <x v="2"/>
    <d v="1899-12-30T06:00:00"/>
    <x v="1"/>
    <x v="0"/>
    <x v="2"/>
    <x v="1"/>
    <n v="100"/>
    <x v="1"/>
    <x v="0"/>
    <x v="42"/>
    <x v="5"/>
    <x v="62"/>
    <s v="Unknown"/>
    <x v="5"/>
    <s v="No"/>
    <s v="No"/>
  </r>
  <r>
    <n v="3199406220155"/>
    <x v="1"/>
    <x v="11"/>
    <n v="1994"/>
    <x v="2"/>
    <d v="1899-12-30T14:00:00"/>
    <x v="1"/>
    <x v="0"/>
    <x v="2"/>
    <x v="1"/>
    <n v="100"/>
    <x v="2"/>
    <x v="0"/>
    <x v="30"/>
    <x v="5"/>
    <x v="62"/>
    <s v="Unknown"/>
    <x v="5"/>
    <s v="No"/>
    <s v="No"/>
  </r>
  <r>
    <n v="3199406080137"/>
    <x v="1"/>
    <x v="11"/>
    <n v="1994"/>
    <x v="2"/>
    <d v="1899-12-30T16:00:00"/>
    <x v="1"/>
    <x v="0"/>
    <x v="2"/>
    <x v="1"/>
    <n v="100"/>
    <x v="2"/>
    <x v="0"/>
    <x v="87"/>
    <x v="5"/>
    <x v="62"/>
    <s v="Unknown"/>
    <x v="5"/>
    <s v="No"/>
    <s v="No"/>
  </r>
  <r>
    <n v="3199406080137"/>
    <x v="1"/>
    <x v="11"/>
    <n v="1994"/>
    <x v="2"/>
    <d v="1899-12-30T16:00:00"/>
    <x v="1"/>
    <x v="0"/>
    <x v="2"/>
    <x v="1"/>
    <n v="100"/>
    <x v="1"/>
    <x v="0"/>
    <x v="30"/>
    <x v="5"/>
    <x v="62"/>
    <s v="Unknown"/>
    <x v="5"/>
    <s v="No"/>
    <s v="No"/>
  </r>
  <r>
    <n v="3199406010129"/>
    <x v="1"/>
    <x v="11"/>
    <n v="1994"/>
    <x v="2"/>
    <d v="1899-12-30T06:00:00"/>
    <x v="1"/>
    <x v="0"/>
    <x v="2"/>
    <x v="1"/>
    <n v="100"/>
    <x v="1"/>
    <x v="0"/>
    <x v="87"/>
    <x v="5"/>
    <x v="62"/>
    <s v="Unknown"/>
    <x v="5"/>
    <s v="No"/>
    <s v="No"/>
  </r>
  <r>
    <n v="3199406030133"/>
    <x v="1"/>
    <x v="11"/>
    <n v="1994"/>
    <x v="5"/>
    <d v="1899-12-30T10:00:00"/>
    <x v="0"/>
    <x v="0"/>
    <x v="2"/>
    <x v="0"/>
    <n v="100"/>
    <x v="2"/>
    <x v="0"/>
    <x v="14"/>
    <x v="5"/>
    <x v="62"/>
    <s v="Unknown"/>
    <x v="5"/>
    <s v="No"/>
    <s v="No"/>
  </r>
  <r>
    <n v="3199406270158"/>
    <x v="1"/>
    <x v="11"/>
    <n v="1994"/>
    <x v="1"/>
    <d v="1899-12-30T09:00:00"/>
    <x v="1"/>
    <x v="0"/>
    <x v="2"/>
    <x v="1"/>
    <n v="60"/>
    <x v="1"/>
    <x v="0"/>
    <x v="40"/>
    <x v="5"/>
    <x v="62"/>
    <s v="Unknown"/>
    <x v="5"/>
    <s v="No"/>
    <s v="No"/>
  </r>
  <r>
    <n v="3199406300161"/>
    <x v="1"/>
    <x v="11"/>
    <n v="1994"/>
    <x v="3"/>
    <d v="1899-12-30T07:00:00"/>
    <x v="1"/>
    <x v="0"/>
    <x v="2"/>
    <x v="0"/>
    <n v="60"/>
    <x v="4"/>
    <x v="0"/>
    <x v="20"/>
    <x v="5"/>
    <x v="62"/>
    <s v="Unknown"/>
    <x v="5"/>
    <s v="No"/>
    <s v="No"/>
  </r>
  <r>
    <n v="3199406270159"/>
    <x v="1"/>
    <x v="11"/>
    <n v="1994"/>
    <x v="1"/>
    <d v="1899-12-30T15:00:00"/>
    <x v="0"/>
    <x v="0"/>
    <x v="2"/>
    <x v="0"/>
    <n v="100"/>
    <x v="2"/>
    <x v="1"/>
    <x v="22"/>
    <x v="5"/>
    <x v="62"/>
    <s v="Unknown"/>
    <x v="5"/>
    <s v="No"/>
    <s v="No"/>
  </r>
  <r>
    <n v="3199406110139"/>
    <x v="1"/>
    <x v="11"/>
    <n v="1994"/>
    <x v="6"/>
    <d v="1899-12-30T00:00:00"/>
    <x v="0"/>
    <x v="0"/>
    <x v="2"/>
    <x v="0"/>
    <n v="60"/>
    <x v="2"/>
    <x v="0"/>
    <x v="0"/>
    <x v="5"/>
    <x v="62"/>
    <s v="Unknown"/>
    <x v="5"/>
    <s v="No"/>
    <s v="No"/>
  </r>
  <r>
    <n v="3199406180149"/>
    <x v="1"/>
    <x v="11"/>
    <n v="1994"/>
    <x v="6"/>
    <d v="1899-12-30T01:00:00"/>
    <x v="1"/>
    <x v="0"/>
    <x v="2"/>
    <x v="0"/>
    <n v="100"/>
    <x v="1"/>
    <x v="0"/>
    <x v="20"/>
    <x v="5"/>
    <x v="62"/>
    <s v="Unknown"/>
    <x v="5"/>
    <s v="No"/>
    <s v="No"/>
  </r>
  <r>
    <n v="3199406020131"/>
    <x v="1"/>
    <x v="11"/>
    <n v="1994"/>
    <x v="3"/>
    <d v="1899-12-30T23:00:00"/>
    <x v="0"/>
    <x v="0"/>
    <x v="2"/>
    <x v="0"/>
    <n v="60"/>
    <x v="1"/>
    <x v="0"/>
    <x v="41"/>
    <x v="5"/>
    <x v="62"/>
    <s v="Unknown"/>
    <x v="5"/>
    <s v="No"/>
    <s v="No"/>
  </r>
  <r>
    <n v="3199406070136"/>
    <x v="1"/>
    <x v="11"/>
    <n v="1994"/>
    <x v="4"/>
    <d v="1899-12-30T04:00:00"/>
    <x v="0"/>
    <x v="0"/>
    <x v="2"/>
    <x v="0"/>
    <n v="100"/>
    <x v="1"/>
    <x v="0"/>
    <x v="17"/>
    <x v="5"/>
    <x v="62"/>
    <s v="Unknown"/>
    <x v="5"/>
    <s v="No"/>
    <s v="No"/>
  </r>
  <r>
    <n v="3199406110140"/>
    <x v="1"/>
    <x v="11"/>
    <n v="1994"/>
    <x v="6"/>
    <d v="1899-12-30T11:00:00"/>
    <x v="1"/>
    <x v="0"/>
    <x v="2"/>
    <x v="0"/>
    <n v="60"/>
    <x v="4"/>
    <x v="0"/>
    <x v="74"/>
    <x v="5"/>
    <x v="62"/>
    <s v="Unknown"/>
    <x v="5"/>
    <s v="No"/>
    <s v="No"/>
  </r>
  <r>
    <n v="3199406250157"/>
    <x v="1"/>
    <x v="11"/>
    <n v="1994"/>
    <x v="6"/>
    <d v="1899-12-30T08:00:00"/>
    <x v="1"/>
    <x v="1"/>
    <x v="2"/>
    <x v="0"/>
    <n v="60"/>
    <x v="1"/>
    <x v="0"/>
    <x v="21"/>
    <x v="5"/>
    <x v="62"/>
    <s v="Unknown"/>
    <x v="5"/>
    <s v="No"/>
    <s v="No"/>
  </r>
  <r>
    <n v="3199406110141"/>
    <x v="1"/>
    <x v="11"/>
    <n v="1994"/>
    <x v="6"/>
    <d v="1899-12-30T17:00:00"/>
    <x v="1"/>
    <x v="0"/>
    <x v="2"/>
    <x v="0"/>
    <n v="100"/>
    <x v="1"/>
    <x v="0"/>
    <x v="45"/>
    <x v="5"/>
    <x v="62"/>
    <s v="Unknown"/>
    <x v="5"/>
    <s v="No"/>
    <s v="No"/>
  </r>
  <r>
    <n v="3199406300164"/>
    <x v="1"/>
    <x v="11"/>
    <n v="1994"/>
    <x v="3"/>
    <d v="1899-12-30T14:00:00"/>
    <x v="1"/>
    <x v="0"/>
    <x v="2"/>
    <x v="0"/>
    <n v="60"/>
    <x v="1"/>
    <x v="0"/>
    <x v="2"/>
    <x v="5"/>
    <x v="62"/>
    <s v="Unknown"/>
    <x v="5"/>
    <s v="No"/>
    <s v="No"/>
  </r>
  <r>
    <n v="3199406030134"/>
    <x v="1"/>
    <x v="11"/>
    <n v="1994"/>
    <x v="5"/>
    <d v="1899-12-30T12:00:00"/>
    <x v="1"/>
    <x v="0"/>
    <x v="2"/>
    <x v="0"/>
    <n v="60"/>
    <x v="1"/>
    <x v="1"/>
    <x v="2"/>
    <x v="5"/>
    <x v="62"/>
    <s v="Unknown"/>
    <x v="5"/>
    <s v="No"/>
    <s v="No"/>
  </r>
  <r>
    <n v="3199406140145"/>
    <x v="1"/>
    <x v="11"/>
    <n v="1994"/>
    <x v="4"/>
    <d v="1899-12-30T15:00:00"/>
    <x v="1"/>
    <x v="0"/>
    <x v="2"/>
    <x v="1"/>
    <n v="60"/>
    <x v="2"/>
    <x v="1"/>
    <x v="50"/>
    <x v="5"/>
    <x v="62"/>
    <s v="Unknown"/>
    <x v="5"/>
    <s v="No"/>
    <s v="No"/>
  </r>
  <r>
    <n v="3199406140145"/>
    <x v="1"/>
    <x v="11"/>
    <n v="1994"/>
    <x v="4"/>
    <d v="1899-12-30T15:00:00"/>
    <x v="1"/>
    <x v="0"/>
    <x v="2"/>
    <x v="1"/>
    <n v="60"/>
    <x v="2"/>
    <x v="0"/>
    <x v="80"/>
    <x v="5"/>
    <x v="62"/>
    <s v="Unknown"/>
    <x v="5"/>
    <s v="No"/>
    <s v="No"/>
  </r>
  <r>
    <n v="3199406150146"/>
    <x v="1"/>
    <x v="11"/>
    <n v="1994"/>
    <x v="2"/>
    <d v="1899-12-30T09:00:00"/>
    <x v="1"/>
    <x v="0"/>
    <x v="2"/>
    <x v="1"/>
    <n v="100"/>
    <x v="1"/>
    <x v="1"/>
    <x v="9"/>
    <x v="5"/>
    <x v="62"/>
    <s v="Unknown"/>
    <x v="5"/>
    <s v="No"/>
    <s v="No"/>
  </r>
  <r>
    <n v="3199406300162"/>
    <x v="1"/>
    <x v="11"/>
    <n v="1994"/>
    <x v="3"/>
    <d v="1899-12-30T07:00:00"/>
    <x v="1"/>
    <x v="0"/>
    <x v="2"/>
    <x v="0"/>
    <n v="60"/>
    <x v="2"/>
    <x v="1"/>
    <x v="11"/>
    <x v="5"/>
    <x v="62"/>
    <s v="Unknown"/>
    <x v="5"/>
    <s v="No"/>
    <s v="No"/>
  </r>
  <r>
    <n v="3200508280184"/>
    <x v="1"/>
    <x v="3"/>
    <n v="2005"/>
    <x v="0"/>
    <d v="1899-12-30T01:00:00"/>
    <x v="1"/>
    <x v="1"/>
    <x v="0"/>
    <x v="0"/>
    <n v="80"/>
    <x v="1"/>
    <x v="1"/>
    <x v="23"/>
    <x v="5"/>
    <x v="62"/>
    <s v="Unknown"/>
    <x v="5"/>
    <s v="No"/>
    <s v="No"/>
  </r>
  <r>
    <n v="3200508220178"/>
    <x v="1"/>
    <x v="3"/>
    <n v="2005"/>
    <x v="1"/>
    <d v="1899-12-30T04:00:00"/>
    <x v="0"/>
    <x v="0"/>
    <x v="0"/>
    <x v="1"/>
    <n v="100"/>
    <x v="1"/>
    <x v="0"/>
    <x v="17"/>
    <x v="5"/>
    <x v="62"/>
    <s v="Unknown"/>
    <x v="5"/>
    <s v="No"/>
    <s v="No"/>
  </r>
  <r>
    <n v="3200508050160"/>
    <x v="1"/>
    <x v="3"/>
    <n v="2005"/>
    <x v="5"/>
    <d v="1899-12-30T21:00:00"/>
    <x v="0"/>
    <x v="0"/>
    <x v="0"/>
    <x v="0"/>
    <n v="100"/>
    <x v="1"/>
    <x v="0"/>
    <x v="61"/>
    <x v="5"/>
    <x v="62"/>
    <s v="Unknown"/>
    <x v="5"/>
    <s v="No"/>
    <s v="No"/>
  </r>
  <r>
    <n v="3200508270182"/>
    <x v="1"/>
    <x v="3"/>
    <n v="2005"/>
    <x v="6"/>
    <d v="1899-12-30T02:00:00"/>
    <x v="1"/>
    <x v="0"/>
    <x v="0"/>
    <x v="0"/>
    <n v="100"/>
    <x v="1"/>
    <x v="0"/>
    <x v="22"/>
    <x v="5"/>
    <x v="62"/>
    <s v="Unknown"/>
    <x v="5"/>
    <s v="No"/>
    <s v="No"/>
  </r>
  <r>
    <n v="3200508200176"/>
    <x v="1"/>
    <x v="3"/>
    <n v="2005"/>
    <x v="6"/>
    <d v="1899-12-30T22:00:00"/>
    <x v="0"/>
    <x v="0"/>
    <x v="0"/>
    <x v="0"/>
    <n v="80"/>
    <x v="1"/>
    <x v="0"/>
    <x v="20"/>
    <x v="5"/>
    <x v="62"/>
    <s v="Unknown"/>
    <x v="5"/>
    <s v="No"/>
    <s v="No"/>
  </r>
  <r>
    <n v="3200508200176"/>
    <x v="1"/>
    <x v="3"/>
    <n v="2005"/>
    <x v="6"/>
    <d v="1899-12-30T22:00:00"/>
    <x v="0"/>
    <x v="0"/>
    <x v="0"/>
    <x v="0"/>
    <n v="80"/>
    <x v="2"/>
    <x v="0"/>
    <x v="90"/>
    <x v="5"/>
    <x v="62"/>
    <s v="Unknown"/>
    <x v="5"/>
    <s v="No"/>
    <s v="No"/>
  </r>
  <r>
    <n v="3200508150167"/>
    <x v="1"/>
    <x v="3"/>
    <n v="2005"/>
    <x v="1"/>
    <d v="1899-12-30T18:00:00"/>
    <x v="0"/>
    <x v="0"/>
    <x v="0"/>
    <x v="0"/>
    <n v="100"/>
    <x v="0"/>
    <x v="0"/>
    <x v="13"/>
    <x v="5"/>
    <x v="62"/>
    <s v="Unknown"/>
    <x v="5"/>
    <s v="No"/>
    <s v="No"/>
  </r>
  <r>
    <n v="3200508290185"/>
    <x v="1"/>
    <x v="3"/>
    <n v="2005"/>
    <x v="1"/>
    <d v="1899-12-30T18:00:00"/>
    <x v="1"/>
    <x v="0"/>
    <x v="0"/>
    <x v="0"/>
    <n v="100"/>
    <x v="0"/>
    <x v="0"/>
    <x v="30"/>
    <x v="5"/>
    <x v="62"/>
    <s v="Unknown"/>
    <x v="5"/>
    <s v="No"/>
    <s v="No"/>
  </r>
  <r>
    <n v="3200508160169"/>
    <x v="1"/>
    <x v="3"/>
    <n v="2005"/>
    <x v="4"/>
    <d v="1899-12-30T18:00:00"/>
    <x v="0"/>
    <x v="0"/>
    <x v="0"/>
    <x v="0"/>
    <n v="100"/>
    <x v="1"/>
    <x v="0"/>
    <x v="27"/>
    <x v="5"/>
    <x v="62"/>
    <s v="Unknown"/>
    <x v="5"/>
    <s v="No"/>
    <s v="No"/>
  </r>
  <r>
    <n v="3200508240180"/>
    <x v="1"/>
    <x v="3"/>
    <n v="2005"/>
    <x v="2"/>
    <d v="1899-12-30T18:00:00"/>
    <x v="0"/>
    <x v="0"/>
    <x v="0"/>
    <x v="0"/>
    <n v="100"/>
    <x v="1"/>
    <x v="0"/>
    <x v="23"/>
    <x v="5"/>
    <x v="62"/>
    <s v="Unknown"/>
    <x v="5"/>
    <s v="No"/>
    <s v="No"/>
  </r>
  <r>
    <n v="3200508160168"/>
    <x v="1"/>
    <x v="3"/>
    <n v="2005"/>
    <x v="4"/>
    <d v="1899-12-30T18:00:00"/>
    <x v="0"/>
    <x v="0"/>
    <x v="0"/>
    <x v="0"/>
    <n v="100"/>
    <x v="2"/>
    <x v="1"/>
    <x v="87"/>
    <x v="5"/>
    <x v="62"/>
    <s v="Unknown"/>
    <x v="5"/>
    <s v="No"/>
    <s v="No"/>
  </r>
  <r>
    <n v="3200508100165"/>
    <x v="1"/>
    <x v="3"/>
    <n v="2005"/>
    <x v="2"/>
    <d v="1899-12-30T21:00:00"/>
    <x v="1"/>
    <x v="0"/>
    <x v="0"/>
    <x v="0"/>
    <n v="60"/>
    <x v="1"/>
    <x v="0"/>
    <x v="43"/>
    <x v="5"/>
    <x v="62"/>
    <s v="Unknown"/>
    <x v="5"/>
    <s v="No"/>
    <s v="No"/>
  </r>
  <r>
    <n v="3200508040158"/>
    <x v="1"/>
    <x v="3"/>
    <n v="2005"/>
    <x v="3"/>
    <d v="1899-12-30T18:00:00"/>
    <x v="0"/>
    <x v="0"/>
    <x v="0"/>
    <x v="0"/>
    <n v="100"/>
    <x v="1"/>
    <x v="1"/>
    <x v="43"/>
    <x v="5"/>
    <x v="62"/>
    <s v="Unknown"/>
    <x v="5"/>
    <s v="No"/>
    <s v="No"/>
  </r>
  <r>
    <n v="3200508050159"/>
    <x v="1"/>
    <x v="3"/>
    <n v="2005"/>
    <x v="5"/>
    <d v="1899-12-30T01:00:00"/>
    <x v="1"/>
    <x v="1"/>
    <x v="0"/>
    <x v="0"/>
    <n v="100"/>
    <x v="1"/>
    <x v="1"/>
    <x v="40"/>
    <x v="5"/>
    <x v="62"/>
    <s v="Unknown"/>
    <x v="5"/>
    <s v="No"/>
    <s v="No"/>
  </r>
  <r>
    <n v="3200508130166"/>
    <x v="1"/>
    <x v="3"/>
    <n v="2005"/>
    <x v="6"/>
    <d v="1899-12-30T14:00:00"/>
    <x v="1"/>
    <x v="0"/>
    <x v="0"/>
    <x v="0"/>
    <n v="80"/>
    <x v="2"/>
    <x v="1"/>
    <x v="32"/>
    <x v="5"/>
    <x v="62"/>
    <s v="Unknown"/>
    <x v="5"/>
    <s v="No"/>
    <s v="No"/>
  </r>
  <r>
    <n v="3200508070163"/>
    <x v="1"/>
    <x v="3"/>
    <n v="2005"/>
    <x v="0"/>
    <d v="1899-12-30T10:00:00"/>
    <x v="0"/>
    <x v="0"/>
    <x v="0"/>
    <x v="0"/>
    <n v="100"/>
    <x v="0"/>
    <x v="0"/>
    <x v="24"/>
    <x v="5"/>
    <x v="62"/>
    <s v="Unknown"/>
    <x v="5"/>
    <s v="No"/>
    <s v="No"/>
  </r>
  <r>
    <n v="3200508130166"/>
    <x v="1"/>
    <x v="3"/>
    <n v="2005"/>
    <x v="6"/>
    <d v="1899-12-30T14:00:00"/>
    <x v="1"/>
    <x v="0"/>
    <x v="0"/>
    <x v="0"/>
    <n v="80"/>
    <x v="1"/>
    <x v="1"/>
    <x v="21"/>
    <x v="5"/>
    <x v="62"/>
    <s v="Unknown"/>
    <x v="5"/>
    <s v="No"/>
    <s v="No"/>
  </r>
  <r>
    <n v="3200508060161"/>
    <x v="1"/>
    <x v="3"/>
    <n v="2005"/>
    <x v="6"/>
    <d v="1899-12-30T14:00:00"/>
    <x v="0"/>
    <x v="0"/>
    <x v="0"/>
    <x v="0"/>
    <n v="80"/>
    <x v="0"/>
    <x v="0"/>
    <x v="27"/>
    <x v="5"/>
    <x v="62"/>
    <s v="Unknown"/>
    <x v="5"/>
    <s v="No"/>
    <s v="No"/>
  </r>
  <r>
    <n v="3200508060162"/>
    <x v="1"/>
    <x v="3"/>
    <n v="2005"/>
    <x v="6"/>
    <d v="1899-12-30T15:00:00"/>
    <x v="1"/>
    <x v="0"/>
    <x v="0"/>
    <x v="0"/>
    <n v="100"/>
    <x v="1"/>
    <x v="1"/>
    <x v="61"/>
    <x v="5"/>
    <x v="62"/>
    <s v="Unknown"/>
    <x v="5"/>
    <s v="No"/>
    <s v="No"/>
  </r>
  <r>
    <n v="3200508200175"/>
    <x v="1"/>
    <x v="3"/>
    <n v="2005"/>
    <x v="6"/>
    <d v="1899-12-30T15:00:00"/>
    <x v="1"/>
    <x v="0"/>
    <x v="0"/>
    <x v="1"/>
    <n v="100"/>
    <x v="1"/>
    <x v="1"/>
    <x v="27"/>
    <x v="5"/>
    <x v="62"/>
    <s v="Unknown"/>
    <x v="5"/>
    <s v="No"/>
    <s v="No"/>
  </r>
  <r>
    <n v="3200508270183"/>
    <x v="1"/>
    <x v="3"/>
    <n v="2005"/>
    <x v="6"/>
    <d v="1899-12-30T06:00:00"/>
    <x v="1"/>
    <x v="0"/>
    <x v="0"/>
    <x v="0"/>
    <n v="60"/>
    <x v="0"/>
    <x v="0"/>
    <x v="7"/>
    <x v="5"/>
    <x v="62"/>
    <s v="Unknown"/>
    <x v="5"/>
    <s v="No"/>
    <s v="No"/>
  </r>
  <r>
    <n v="3200508210177"/>
    <x v="1"/>
    <x v="3"/>
    <n v="2005"/>
    <x v="0"/>
    <d v="1899-12-30T10:00:00"/>
    <x v="1"/>
    <x v="0"/>
    <x v="0"/>
    <x v="0"/>
    <n v="100"/>
    <x v="2"/>
    <x v="1"/>
    <x v="84"/>
    <x v="5"/>
    <x v="62"/>
    <s v="Unknown"/>
    <x v="5"/>
    <s v="No"/>
    <s v="No"/>
  </r>
  <r>
    <n v="3200508200175"/>
    <x v="1"/>
    <x v="3"/>
    <n v="2005"/>
    <x v="6"/>
    <d v="1899-12-30T15:00:00"/>
    <x v="1"/>
    <x v="0"/>
    <x v="0"/>
    <x v="1"/>
    <n v="100"/>
    <x v="2"/>
    <x v="1"/>
    <x v="79"/>
    <x v="5"/>
    <x v="62"/>
    <s v="Unknown"/>
    <x v="5"/>
    <s v="No"/>
    <s v="No"/>
  </r>
  <r>
    <n v="3200508020153"/>
    <x v="1"/>
    <x v="3"/>
    <n v="2005"/>
    <x v="4"/>
    <d v="1899-12-30T16:00:00"/>
    <x v="0"/>
    <x v="0"/>
    <x v="0"/>
    <x v="0"/>
    <n v="100"/>
    <x v="2"/>
    <x v="1"/>
    <x v="7"/>
    <x v="5"/>
    <x v="62"/>
    <s v="Unknown"/>
    <x v="5"/>
    <s v="No"/>
    <s v="No"/>
  </r>
  <r>
    <n v="3200508230179"/>
    <x v="1"/>
    <x v="3"/>
    <n v="2005"/>
    <x v="4"/>
    <d v="1899-12-30T10:00:00"/>
    <x v="1"/>
    <x v="0"/>
    <x v="0"/>
    <x v="0"/>
    <n v="60"/>
    <x v="1"/>
    <x v="1"/>
    <x v="65"/>
    <x v="5"/>
    <x v="62"/>
    <s v="Unknown"/>
    <x v="5"/>
    <s v="No"/>
    <s v="No"/>
  </r>
  <r>
    <n v="3200508200174"/>
    <x v="1"/>
    <x v="3"/>
    <n v="2005"/>
    <x v="6"/>
    <d v="1899-12-30T03:00:00"/>
    <x v="0"/>
    <x v="0"/>
    <x v="0"/>
    <x v="0"/>
    <n v="70"/>
    <x v="3"/>
    <x v="0"/>
    <x v="22"/>
    <x v="5"/>
    <x v="62"/>
    <s v="Unknown"/>
    <x v="5"/>
    <s v="No"/>
    <s v="No"/>
  </r>
  <r>
    <n v="3200508090164"/>
    <x v="1"/>
    <x v="3"/>
    <n v="2005"/>
    <x v="4"/>
    <d v="1899-12-30T23:00:00"/>
    <x v="0"/>
    <x v="0"/>
    <x v="0"/>
    <x v="0"/>
    <n v="110"/>
    <x v="3"/>
    <x v="0"/>
    <x v="41"/>
    <x v="5"/>
    <x v="62"/>
    <s v="Unknown"/>
    <x v="5"/>
    <s v="No"/>
    <s v="No"/>
  </r>
  <r>
    <n v="3200508010151"/>
    <x v="1"/>
    <x v="3"/>
    <n v="2005"/>
    <x v="1"/>
    <d v="1899-12-30T18:00:00"/>
    <x v="0"/>
    <x v="0"/>
    <x v="0"/>
    <x v="0"/>
    <n v="60"/>
    <x v="3"/>
    <x v="1"/>
    <x v="22"/>
    <x v="5"/>
    <x v="62"/>
    <s v="Unknown"/>
    <x v="5"/>
    <s v="No"/>
    <s v="No"/>
  </r>
  <r>
    <n v="3200508040156"/>
    <x v="1"/>
    <x v="3"/>
    <n v="2005"/>
    <x v="3"/>
    <d v="1899-12-30T10:00:00"/>
    <x v="0"/>
    <x v="0"/>
    <x v="0"/>
    <x v="0"/>
    <n v="60"/>
    <x v="3"/>
    <x v="1"/>
    <x v="4"/>
    <x v="5"/>
    <x v="62"/>
    <s v="Unknown"/>
    <x v="5"/>
    <s v="No"/>
    <s v="No"/>
  </r>
  <r>
    <n v="3200508200176"/>
    <x v="1"/>
    <x v="3"/>
    <n v="2005"/>
    <x v="6"/>
    <d v="1899-12-30T22:00:00"/>
    <x v="0"/>
    <x v="0"/>
    <x v="0"/>
    <x v="0"/>
    <n v="80"/>
    <x v="2"/>
    <x v="1"/>
    <x v="56"/>
    <x v="5"/>
    <x v="62"/>
    <s v="Unknown"/>
    <x v="5"/>
    <s v="No"/>
    <s v="No"/>
  </r>
  <r>
    <n v="3200508200176"/>
    <x v="1"/>
    <x v="3"/>
    <n v="2005"/>
    <x v="6"/>
    <d v="1899-12-30T22:00:00"/>
    <x v="0"/>
    <x v="0"/>
    <x v="0"/>
    <x v="0"/>
    <n v="80"/>
    <x v="2"/>
    <x v="1"/>
    <x v="90"/>
    <x v="5"/>
    <x v="62"/>
    <s v="Unknown"/>
    <x v="5"/>
    <s v="No"/>
    <s v="No"/>
  </r>
  <r>
    <n v="3200508020152"/>
    <x v="1"/>
    <x v="3"/>
    <n v="2005"/>
    <x v="4"/>
    <d v="1899-12-30T06:00:00"/>
    <x v="1"/>
    <x v="0"/>
    <x v="0"/>
    <x v="1"/>
    <n v="100"/>
    <x v="1"/>
    <x v="0"/>
    <x v="11"/>
    <x v="5"/>
    <x v="62"/>
    <s v="Unknown"/>
    <x v="5"/>
    <s v="No"/>
    <s v="No"/>
  </r>
  <r>
    <n v="3200508030155"/>
    <x v="1"/>
    <x v="3"/>
    <n v="2005"/>
    <x v="2"/>
    <d v="1899-12-30T09:00:00"/>
    <x v="0"/>
    <x v="0"/>
    <x v="0"/>
    <x v="0"/>
    <n v="100"/>
    <x v="2"/>
    <x v="0"/>
    <x v="18"/>
    <x v="5"/>
    <x v="62"/>
    <s v="Unknown"/>
    <x v="5"/>
    <s v="No"/>
    <s v="No"/>
  </r>
  <r>
    <n v="3200508190173"/>
    <x v="1"/>
    <x v="3"/>
    <n v="2005"/>
    <x v="5"/>
    <d v="1899-12-30T15:00:00"/>
    <x v="0"/>
    <x v="0"/>
    <x v="0"/>
    <x v="0"/>
    <n v="80"/>
    <x v="0"/>
    <x v="0"/>
    <x v="35"/>
    <x v="5"/>
    <x v="62"/>
    <s v="Unknown"/>
    <x v="5"/>
    <s v="No"/>
    <s v="No"/>
  </r>
  <r>
    <n v="3200508040157"/>
    <x v="1"/>
    <x v="3"/>
    <n v="2005"/>
    <x v="3"/>
    <d v="1899-12-30T13:00:00"/>
    <x v="1"/>
    <x v="0"/>
    <x v="1"/>
    <x v="0"/>
    <n v="100"/>
    <x v="1"/>
    <x v="0"/>
    <x v="31"/>
    <x v="5"/>
    <x v="62"/>
    <s v="Unknown"/>
    <x v="5"/>
    <s v="No"/>
    <s v="No"/>
  </r>
  <r>
    <n v="3200508300186"/>
    <x v="1"/>
    <x v="3"/>
    <n v="2005"/>
    <x v="4"/>
    <d v="1899-12-30T13:00:00"/>
    <x v="0"/>
    <x v="0"/>
    <x v="0"/>
    <x v="0"/>
    <n v="100"/>
    <x v="1"/>
    <x v="0"/>
    <x v="68"/>
    <x v="5"/>
    <x v="62"/>
    <s v="Unknown"/>
    <x v="5"/>
    <s v="No"/>
    <s v="No"/>
  </r>
  <r>
    <n v="3200508180170"/>
    <x v="1"/>
    <x v="3"/>
    <n v="2005"/>
    <x v="3"/>
    <d v="1899-12-30T14:00:00"/>
    <x v="0"/>
    <x v="0"/>
    <x v="0"/>
    <x v="0"/>
    <n v="50"/>
    <x v="0"/>
    <x v="0"/>
    <x v="27"/>
    <x v="5"/>
    <x v="62"/>
    <s v="Unknown"/>
    <x v="5"/>
    <s v="No"/>
    <s v="No"/>
  </r>
  <r>
    <n v="3200508020153"/>
    <x v="1"/>
    <x v="3"/>
    <n v="2005"/>
    <x v="4"/>
    <d v="1899-12-30T16:00:00"/>
    <x v="0"/>
    <x v="0"/>
    <x v="0"/>
    <x v="0"/>
    <n v="100"/>
    <x v="1"/>
    <x v="0"/>
    <x v="87"/>
    <x v="5"/>
    <x v="62"/>
    <s v="Unknown"/>
    <x v="5"/>
    <s v="No"/>
    <s v="No"/>
  </r>
  <r>
    <n v="3200508190172"/>
    <x v="1"/>
    <x v="3"/>
    <n v="2005"/>
    <x v="5"/>
    <d v="1899-12-30T16:00:00"/>
    <x v="1"/>
    <x v="1"/>
    <x v="0"/>
    <x v="0"/>
    <n v="80"/>
    <x v="0"/>
    <x v="0"/>
    <x v="8"/>
    <x v="5"/>
    <x v="62"/>
    <s v="Unknown"/>
    <x v="5"/>
    <s v="No"/>
    <s v="No"/>
  </r>
  <r>
    <n v="3200508260181"/>
    <x v="1"/>
    <x v="3"/>
    <n v="2005"/>
    <x v="5"/>
    <d v="1899-12-30T08:00:00"/>
    <x v="0"/>
    <x v="0"/>
    <x v="0"/>
    <x v="0"/>
    <n v="100"/>
    <x v="0"/>
    <x v="0"/>
    <x v="61"/>
    <x v="5"/>
    <x v="62"/>
    <s v="Unknown"/>
    <x v="5"/>
    <s v="No"/>
    <s v="No"/>
  </r>
  <r>
    <n v="3200508190171"/>
    <x v="1"/>
    <x v="3"/>
    <n v="2005"/>
    <x v="5"/>
    <d v="1899-12-30T16:00:00"/>
    <x v="1"/>
    <x v="0"/>
    <x v="0"/>
    <x v="0"/>
    <n v="60"/>
    <x v="0"/>
    <x v="0"/>
    <x v="7"/>
    <x v="5"/>
    <x v="62"/>
    <s v="Unknown"/>
    <x v="5"/>
    <s v="No"/>
    <s v="No"/>
  </r>
  <r>
    <n v="3200508020154"/>
    <x v="1"/>
    <x v="3"/>
    <n v="2005"/>
    <x v="4"/>
    <d v="1899-12-30T12:00:00"/>
    <x v="0"/>
    <x v="0"/>
    <x v="0"/>
    <x v="0"/>
    <n v="100"/>
    <x v="1"/>
    <x v="1"/>
    <x v="43"/>
    <x v="5"/>
    <x v="62"/>
    <s v="Unknown"/>
    <x v="5"/>
    <s v="No"/>
    <s v="No"/>
  </r>
  <r>
    <n v="1200102230058"/>
    <x v="0"/>
    <x v="6"/>
    <n v="2001"/>
    <x v="5"/>
    <d v="1899-12-30T19:20:00"/>
    <x v="0"/>
    <x v="0"/>
    <x v="2"/>
    <x v="0"/>
    <n v="80"/>
    <x v="1"/>
    <x v="0"/>
    <x v="8"/>
    <x v="5"/>
    <x v="62"/>
    <s v="Unknown"/>
    <x v="5"/>
    <s v="No"/>
    <s v="No"/>
  </r>
  <r>
    <n v="1200102160051"/>
    <x v="0"/>
    <x v="6"/>
    <n v="2001"/>
    <x v="5"/>
    <d v="1899-12-30T20:30:00"/>
    <x v="1"/>
    <x v="0"/>
    <x v="2"/>
    <x v="0"/>
    <n v="60"/>
    <x v="2"/>
    <x v="0"/>
    <x v="22"/>
    <x v="5"/>
    <x v="62"/>
    <s v="Unknown"/>
    <x v="5"/>
    <s v="No"/>
    <s v="No"/>
  </r>
  <r>
    <n v="1200102160051"/>
    <x v="0"/>
    <x v="6"/>
    <n v="2001"/>
    <x v="5"/>
    <d v="1899-12-30T20:30:00"/>
    <x v="1"/>
    <x v="0"/>
    <x v="2"/>
    <x v="0"/>
    <n v="60"/>
    <x v="2"/>
    <x v="0"/>
    <x v="7"/>
    <x v="5"/>
    <x v="62"/>
    <s v="Unknown"/>
    <x v="5"/>
    <s v="No"/>
    <s v="No"/>
  </r>
  <r>
    <n v="1200102180054"/>
    <x v="0"/>
    <x v="6"/>
    <n v="2001"/>
    <x v="0"/>
    <d v="1899-12-30T01:10:00"/>
    <x v="1"/>
    <x v="0"/>
    <x v="2"/>
    <x v="1"/>
    <n v="100"/>
    <x v="1"/>
    <x v="0"/>
    <x v="5"/>
    <x v="5"/>
    <x v="62"/>
    <s v="Unknown"/>
    <x v="5"/>
    <s v="No"/>
    <s v="No"/>
  </r>
  <r>
    <n v="1200102030034"/>
    <x v="0"/>
    <x v="6"/>
    <n v="2001"/>
    <x v="6"/>
    <d v="1899-12-30T00:40:00"/>
    <x v="0"/>
    <x v="0"/>
    <x v="2"/>
    <x v="0"/>
    <n v="80"/>
    <x v="1"/>
    <x v="0"/>
    <x v="0"/>
    <x v="5"/>
    <x v="62"/>
    <s v="Unknown"/>
    <x v="5"/>
    <s v="No"/>
    <s v="No"/>
  </r>
  <r>
    <n v="1200102260061"/>
    <x v="0"/>
    <x v="6"/>
    <n v="2001"/>
    <x v="1"/>
    <d v="1899-12-30T04:30:00"/>
    <x v="1"/>
    <x v="0"/>
    <x v="2"/>
    <x v="0"/>
    <n v="60"/>
    <x v="0"/>
    <x v="0"/>
    <x v="0"/>
    <x v="5"/>
    <x v="62"/>
    <s v="Unknown"/>
    <x v="5"/>
    <s v="No"/>
    <s v="No"/>
  </r>
  <r>
    <n v="1200102030035"/>
    <x v="0"/>
    <x v="6"/>
    <n v="2001"/>
    <x v="6"/>
    <d v="1899-12-30T01:00:00"/>
    <x v="0"/>
    <x v="0"/>
    <x v="2"/>
    <x v="0"/>
    <n v="100"/>
    <x v="2"/>
    <x v="1"/>
    <x v="56"/>
    <x v="5"/>
    <x v="62"/>
    <s v="Unknown"/>
    <x v="5"/>
    <s v="No"/>
    <s v="No"/>
  </r>
  <r>
    <n v="1200102130043"/>
    <x v="0"/>
    <x v="6"/>
    <n v="2001"/>
    <x v="4"/>
    <d v="1899-12-30T19:00:00"/>
    <x v="0"/>
    <x v="0"/>
    <x v="2"/>
    <x v="0"/>
    <n v="100"/>
    <x v="0"/>
    <x v="0"/>
    <x v="43"/>
    <x v="5"/>
    <x v="62"/>
    <s v="Unknown"/>
    <x v="5"/>
    <s v="No"/>
    <s v="No"/>
  </r>
  <r>
    <n v="1200102130045"/>
    <x v="0"/>
    <x v="6"/>
    <n v="2001"/>
    <x v="4"/>
    <d v="1899-12-30T05:30:00"/>
    <x v="0"/>
    <x v="0"/>
    <x v="2"/>
    <x v="0"/>
    <n v="110"/>
    <x v="0"/>
    <x v="0"/>
    <x v="29"/>
    <x v="5"/>
    <x v="62"/>
    <s v="Unknown"/>
    <x v="5"/>
    <s v="No"/>
    <s v="No"/>
  </r>
  <r>
    <n v="1200102150049"/>
    <x v="0"/>
    <x v="6"/>
    <n v="2001"/>
    <x v="3"/>
    <d v="1899-12-30T20:20:00"/>
    <x v="1"/>
    <x v="0"/>
    <x v="2"/>
    <x v="1"/>
    <n v="0"/>
    <x v="1"/>
    <x v="0"/>
    <x v="47"/>
    <x v="5"/>
    <x v="62"/>
    <s v="Unknown"/>
    <x v="5"/>
    <s v="No"/>
    <s v="No"/>
  </r>
  <r>
    <n v="1200102190055"/>
    <x v="0"/>
    <x v="6"/>
    <n v="2001"/>
    <x v="1"/>
    <d v="1899-12-30T18:20:00"/>
    <x v="0"/>
    <x v="0"/>
    <x v="2"/>
    <x v="1"/>
    <n v="80"/>
    <x v="1"/>
    <x v="0"/>
    <x v="21"/>
    <x v="5"/>
    <x v="62"/>
    <s v="Unknown"/>
    <x v="5"/>
    <s v="No"/>
    <s v="No"/>
  </r>
  <r>
    <n v="1200102200056"/>
    <x v="0"/>
    <x v="6"/>
    <n v="2001"/>
    <x v="4"/>
    <d v="1899-12-30T20:17:00"/>
    <x v="0"/>
    <x v="0"/>
    <x v="2"/>
    <x v="0"/>
    <n v="100"/>
    <x v="0"/>
    <x v="0"/>
    <x v="40"/>
    <x v="5"/>
    <x v="62"/>
    <s v="Unknown"/>
    <x v="5"/>
    <s v="No"/>
    <s v="No"/>
  </r>
  <r>
    <n v="1200102140047"/>
    <x v="0"/>
    <x v="6"/>
    <n v="2001"/>
    <x v="2"/>
    <d v="1899-12-30T19:15:00"/>
    <x v="1"/>
    <x v="0"/>
    <x v="2"/>
    <x v="0"/>
    <n v="60"/>
    <x v="1"/>
    <x v="0"/>
    <x v="40"/>
    <x v="5"/>
    <x v="62"/>
    <s v="Unknown"/>
    <x v="5"/>
    <s v="No"/>
    <s v="No"/>
  </r>
  <r>
    <n v="1200102150050"/>
    <x v="0"/>
    <x v="6"/>
    <n v="2001"/>
    <x v="3"/>
    <d v="1899-12-30T00:30:00"/>
    <x v="0"/>
    <x v="0"/>
    <x v="2"/>
    <x v="0"/>
    <n v="60"/>
    <x v="2"/>
    <x v="0"/>
    <x v="90"/>
    <x v="5"/>
    <x v="62"/>
    <s v="Unknown"/>
    <x v="5"/>
    <s v="No"/>
    <s v="No"/>
  </r>
  <r>
    <n v="1200102040037"/>
    <x v="0"/>
    <x v="6"/>
    <n v="2001"/>
    <x v="0"/>
    <d v="1899-12-30T12:00:00"/>
    <x v="1"/>
    <x v="0"/>
    <x v="2"/>
    <x v="1"/>
    <n v="110"/>
    <x v="2"/>
    <x v="0"/>
    <x v="18"/>
    <x v="5"/>
    <x v="62"/>
    <s v="Unknown"/>
    <x v="5"/>
    <s v="No"/>
    <s v="No"/>
  </r>
  <r>
    <n v="1200102040037"/>
    <x v="0"/>
    <x v="6"/>
    <n v="2001"/>
    <x v="0"/>
    <d v="1899-12-30T12:00:00"/>
    <x v="1"/>
    <x v="0"/>
    <x v="2"/>
    <x v="1"/>
    <n v="110"/>
    <x v="2"/>
    <x v="0"/>
    <x v="15"/>
    <x v="5"/>
    <x v="62"/>
    <s v="Unknown"/>
    <x v="5"/>
    <s v="No"/>
    <s v="No"/>
  </r>
  <r>
    <n v="1200102170052"/>
    <x v="0"/>
    <x v="6"/>
    <n v="2001"/>
    <x v="6"/>
    <d v="1899-12-30T11:10:00"/>
    <x v="1"/>
    <x v="0"/>
    <x v="2"/>
    <x v="0"/>
    <n v="100"/>
    <x v="2"/>
    <x v="0"/>
    <x v="41"/>
    <x v="5"/>
    <x v="62"/>
    <s v="Unknown"/>
    <x v="5"/>
    <s v="No"/>
    <s v="No"/>
  </r>
  <r>
    <n v="1200102220057"/>
    <x v="0"/>
    <x v="6"/>
    <n v="2001"/>
    <x v="3"/>
    <d v="1899-12-30T11:40:00"/>
    <x v="1"/>
    <x v="0"/>
    <x v="2"/>
    <x v="1"/>
    <n v="60"/>
    <x v="4"/>
    <x v="1"/>
    <x v="0"/>
    <x v="5"/>
    <x v="62"/>
    <s v="Unknown"/>
    <x v="5"/>
    <s v="No"/>
    <s v="No"/>
  </r>
  <r>
    <n v="1200102130046"/>
    <x v="0"/>
    <x v="6"/>
    <n v="2001"/>
    <x v="4"/>
    <d v="1899-12-30T15:28:00"/>
    <x v="0"/>
    <x v="0"/>
    <x v="2"/>
    <x v="0"/>
    <n v="80"/>
    <x v="2"/>
    <x v="1"/>
    <x v="70"/>
    <x v="5"/>
    <x v="62"/>
    <s v="Unknown"/>
    <x v="5"/>
    <s v="No"/>
    <s v="No"/>
  </r>
  <r>
    <n v="1200102060038"/>
    <x v="0"/>
    <x v="6"/>
    <n v="2001"/>
    <x v="4"/>
    <d v="1899-12-30T13:40:00"/>
    <x v="1"/>
    <x v="0"/>
    <x v="2"/>
    <x v="1"/>
    <n v="80"/>
    <x v="1"/>
    <x v="0"/>
    <x v="76"/>
    <x v="5"/>
    <x v="62"/>
    <s v="Unknown"/>
    <x v="5"/>
    <s v="No"/>
    <s v="No"/>
  </r>
  <r>
    <n v="1200102240059"/>
    <x v="0"/>
    <x v="6"/>
    <n v="2001"/>
    <x v="6"/>
    <d v="1899-12-30T03:00:00"/>
    <x v="0"/>
    <x v="0"/>
    <x v="2"/>
    <x v="0"/>
    <n v="90"/>
    <x v="3"/>
    <x v="0"/>
    <x v="62"/>
    <x v="5"/>
    <x v="62"/>
    <s v="Unknown"/>
    <x v="5"/>
    <s v="No"/>
    <s v="No"/>
  </r>
  <r>
    <n v="1200102240060"/>
    <x v="0"/>
    <x v="6"/>
    <n v="2001"/>
    <x v="6"/>
    <d v="1899-12-30T03:40:00"/>
    <x v="0"/>
    <x v="0"/>
    <x v="2"/>
    <x v="0"/>
    <n v="80"/>
    <x v="3"/>
    <x v="0"/>
    <x v="20"/>
    <x v="5"/>
    <x v="62"/>
    <s v="Unknown"/>
    <x v="5"/>
    <s v="No"/>
    <s v="No"/>
  </r>
  <r>
    <n v="1200102270064"/>
    <x v="0"/>
    <x v="6"/>
    <n v="2001"/>
    <x v="4"/>
    <d v="1899-12-30T19:40:00"/>
    <x v="0"/>
    <x v="0"/>
    <x v="2"/>
    <x v="0"/>
    <n v="100"/>
    <x v="3"/>
    <x v="0"/>
    <x v="96"/>
    <x v="5"/>
    <x v="62"/>
    <s v="Unknown"/>
    <x v="5"/>
    <s v="No"/>
    <s v="No"/>
  </r>
  <r>
    <n v="1200102030036"/>
    <x v="0"/>
    <x v="6"/>
    <n v="2001"/>
    <x v="6"/>
    <d v="1899-12-30T12:45:00"/>
    <x v="0"/>
    <x v="0"/>
    <x v="2"/>
    <x v="0"/>
    <n v="50"/>
    <x v="3"/>
    <x v="0"/>
    <x v="59"/>
    <x v="5"/>
    <x v="62"/>
    <s v="Unknown"/>
    <x v="5"/>
    <s v="No"/>
    <s v="No"/>
  </r>
  <r>
    <n v="1200102170053"/>
    <x v="0"/>
    <x v="6"/>
    <n v="2001"/>
    <x v="6"/>
    <d v="1899-12-30T17:30:00"/>
    <x v="0"/>
    <x v="0"/>
    <x v="2"/>
    <x v="0"/>
    <n v="60"/>
    <x v="3"/>
    <x v="0"/>
    <x v="60"/>
    <x v="5"/>
    <x v="62"/>
    <s v="Unknown"/>
    <x v="5"/>
    <s v="No"/>
    <s v="No"/>
  </r>
  <r>
    <n v="1200102130044"/>
    <x v="0"/>
    <x v="6"/>
    <n v="2001"/>
    <x v="4"/>
    <d v="1899-12-30T09:25:00"/>
    <x v="0"/>
    <x v="0"/>
    <x v="2"/>
    <x v="0"/>
    <n v="60"/>
    <x v="3"/>
    <x v="1"/>
    <x v="46"/>
    <x v="5"/>
    <x v="62"/>
    <s v="Unknown"/>
    <x v="5"/>
    <s v="No"/>
    <s v="No"/>
  </r>
  <r>
    <n v="1200102140048"/>
    <x v="0"/>
    <x v="6"/>
    <n v="2001"/>
    <x v="2"/>
    <d v="1899-12-30T16:35:00"/>
    <x v="0"/>
    <x v="0"/>
    <x v="2"/>
    <x v="0"/>
    <n v="60"/>
    <x v="3"/>
    <x v="0"/>
    <x v="71"/>
    <x v="5"/>
    <x v="62"/>
    <s v="Unknown"/>
    <x v="5"/>
    <s v="No"/>
    <s v="No"/>
  </r>
  <r>
    <n v="1200102090041"/>
    <x v="0"/>
    <x v="6"/>
    <n v="2001"/>
    <x v="5"/>
    <d v="1899-12-30T19:00:00"/>
    <x v="0"/>
    <x v="0"/>
    <x v="2"/>
    <x v="0"/>
    <n v="100"/>
    <x v="1"/>
    <x v="0"/>
    <x v="13"/>
    <x v="5"/>
    <x v="62"/>
    <s v="Unknown"/>
    <x v="5"/>
    <s v="No"/>
    <s v="No"/>
  </r>
  <r>
    <n v="1200102010031"/>
    <x v="0"/>
    <x v="6"/>
    <n v="2001"/>
    <x v="3"/>
    <d v="1899-12-30T15:12:00"/>
    <x v="1"/>
    <x v="0"/>
    <x v="2"/>
    <x v="1"/>
    <n v="100"/>
    <x v="2"/>
    <x v="1"/>
    <x v="53"/>
    <x v="5"/>
    <x v="62"/>
    <s v="Unknown"/>
    <x v="5"/>
    <s v="No"/>
    <s v="No"/>
  </r>
  <r>
    <n v="1200102270063"/>
    <x v="0"/>
    <x v="6"/>
    <n v="2001"/>
    <x v="4"/>
    <d v="1899-12-30T12:55:00"/>
    <x v="0"/>
    <x v="0"/>
    <x v="2"/>
    <x v="0"/>
    <n v="100"/>
    <x v="1"/>
    <x v="0"/>
    <x v="21"/>
    <x v="5"/>
    <x v="62"/>
    <s v="Unknown"/>
    <x v="5"/>
    <s v="No"/>
    <s v="No"/>
  </r>
  <r>
    <n v="1200102060038"/>
    <x v="0"/>
    <x v="6"/>
    <n v="2001"/>
    <x v="4"/>
    <d v="1899-12-30T13:40:00"/>
    <x v="1"/>
    <x v="0"/>
    <x v="2"/>
    <x v="1"/>
    <n v="80"/>
    <x v="1"/>
    <x v="0"/>
    <x v="41"/>
    <x v="5"/>
    <x v="62"/>
    <s v="Unknown"/>
    <x v="5"/>
    <s v="No"/>
    <s v="No"/>
  </r>
  <r>
    <n v="1200102120042"/>
    <x v="0"/>
    <x v="6"/>
    <n v="2001"/>
    <x v="1"/>
    <d v="1899-12-30T13:30:00"/>
    <x v="1"/>
    <x v="0"/>
    <x v="2"/>
    <x v="0"/>
    <n v="100"/>
    <x v="0"/>
    <x v="0"/>
    <x v="3"/>
    <x v="5"/>
    <x v="62"/>
    <s v="Unknown"/>
    <x v="5"/>
    <s v="No"/>
    <s v="No"/>
  </r>
  <r>
    <n v="1200102080039"/>
    <x v="0"/>
    <x v="6"/>
    <n v="2001"/>
    <x v="3"/>
    <d v="1899-12-30T12:00:00"/>
    <x v="1"/>
    <x v="0"/>
    <x v="2"/>
    <x v="0"/>
    <n v="100"/>
    <x v="1"/>
    <x v="0"/>
    <x v="17"/>
    <x v="5"/>
    <x v="62"/>
    <s v="Unknown"/>
    <x v="5"/>
    <s v="No"/>
    <s v="No"/>
  </r>
  <r>
    <n v="1200102270065"/>
    <x v="0"/>
    <x v="6"/>
    <n v="2001"/>
    <x v="4"/>
    <d v="1899-12-30T09:10:00"/>
    <x v="0"/>
    <x v="0"/>
    <x v="2"/>
    <x v="0"/>
    <n v="70"/>
    <x v="2"/>
    <x v="1"/>
    <x v="40"/>
    <x v="5"/>
    <x v="62"/>
    <s v="Unknown"/>
    <x v="5"/>
    <s v="No"/>
    <s v="No"/>
  </r>
  <r>
    <n v="1200102270062"/>
    <x v="0"/>
    <x v="6"/>
    <n v="2001"/>
    <x v="4"/>
    <d v="1899-12-30T06:40:00"/>
    <x v="1"/>
    <x v="1"/>
    <x v="2"/>
    <x v="0"/>
    <n v="60"/>
    <x v="4"/>
    <x v="0"/>
    <x v="20"/>
    <x v="5"/>
    <x v="62"/>
    <s v="Unknown"/>
    <x v="5"/>
    <s v="No"/>
    <s v="No"/>
  </r>
  <r>
    <n v="1200102010032"/>
    <x v="0"/>
    <x v="6"/>
    <n v="2001"/>
    <x v="3"/>
    <d v="1899-12-30T14:42:00"/>
    <x v="1"/>
    <x v="0"/>
    <x v="2"/>
    <x v="0"/>
    <n v="100"/>
    <x v="2"/>
    <x v="0"/>
    <x v="16"/>
    <x v="5"/>
    <x v="62"/>
    <s v="Unknown"/>
    <x v="5"/>
    <s v="No"/>
    <s v="No"/>
  </r>
  <r>
    <n v="1200102080040"/>
    <x v="0"/>
    <x v="6"/>
    <n v="2001"/>
    <x v="3"/>
    <d v="1899-12-30T17:46:00"/>
    <x v="0"/>
    <x v="0"/>
    <x v="2"/>
    <x v="0"/>
    <n v="50"/>
    <x v="0"/>
    <x v="0"/>
    <x v="22"/>
    <x v="5"/>
    <x v="62"/>
    <s v="Unknown"/>
    <x v="5"/>
    <s v="No"/>
    <s v="No"/>
  </r>
  <r>
    <n v="1200102010031"/>
    <x v="0"/>
    <x v="6"/>
    <n v="2001"/>
    <x v="3"/>
    <d v="1899-12-30T15:12:00"/>
    <x v="1"/>
    <x v="0"/>
    <x v="2"/>
    <x v="1"/>
    <n v="100"/>
    <x v="2"/>
    <x v="1"/>
    <x v="22"/>
    <x v="5"/>
    <x v="62"/>
    <s v="Unknown"/>
    <x v="5"/>
    <s v="No"/>
    <s v="No"/>
  </r>
  <r>
    <n v="1200102010033"/>
    <x v="0"/>
    <x v="6"/>
    <n v="2001"/>
    <x v="3"/>
    <d v="1899-12-30T15:43:00"/>
    <x v="1"/>
    <x v="1"/>
    <x v="2"/>
    <x v="0"/>
    <n v="100"/>
    <x v="2"/>
    <x v="0"/>
    <x v="56"/>
    <x v="5"/>
    <x v="62"/>
    <s v="Unknown"/>
    <x v="5"/>
    <s v="No"/>
    <s v="No"/>
  </r>
  <r>
    <n v="3199510220328"/>
    <x v="1"/>
    <x v="10"/>
    <n v="1995"/>
    <x v="0"/>
    <d v="1899-12-30T02:00:00"/>
    <x v="0"/>
    <x v="0"/>
    <x v="2"/>
    <x v="0"/>
    <n v="100"/>
    <x v="1"/>
    <x v="1"/>
    <x v="1"/>
    <x v="5"/>
    <x v="62"/>
    <s v="Unknown"/>
    <x v="5"/>
    <s v="No"/>
    <s v="No"/>
  </r>
  <r>
    <n v="3199510280336"/>
    <x v="1"/>
    <x v="10"/>
    <n v="1995"/>
    <x v="6"/>
    <d v="1899-12-30T18:00:00"/>
    <x v="0"/>
    <x v="0"/>
    <x v="2"/>
    <x v="0"/>
    <n v="100"/>
    <x v="2"/>
    <x v="1"/>
    <x v="45"/>
    <x v="5"/>
    <x v="62"/>
    <s v="Unknown"/>
    <x v="5"/>
    <s v="No"/>
    <s v="No"/>
  </r>
  <r>
    <n v="3199510290337"/>
    <x v="1"/>
    <x v="10"/>
    <n v="1995"/>
    <x v="0"/>
    <d v="1899-12-30T04:00:00"/>
    <x v="0"/>
    <x v="0"/>
    <x v="2"/>
    <x v="0"/>
    <n v="70"/>
    <x v="2"/>
    <x v="0"/>
    <x v="40"/>
    <x v="5"/>
    <x v="62"/>
    <s v="Unknown"/>
    <x v="5"/>
    <s v="No"/>
    <s v="No"/>
  </r>
  <r>
    <n v="3199510060309"/>
    <x v="1"/>
    <x v="10"/>
    <n v="1995"/>
    <x v="5"/>
    <d v="1899-12-30T22:00:00"/>
    <x v="0"/>
    <x v="0"/>
    <x v="2"/>
    <x v="0"/>
    <n v="60"/>
    <x v="2"/>
    <x v="0"/>
    <x v="5"/>
    <x v="5"/>
    <x v="62"/>
    <s v="Unknown"/>
    <x v="5"/>
    <s v="No"/>
    <s v="No"/>
  </r>
  <r>
    <n v="3199510190326"/>
    <x v="1"/>
    <x v="10"/>
    <n v="1995"/>
    <x v="3"/>
    <d v="1899-12-30T22:00:00"/>
    <x v="0"/>
    <x v="0"/>
    <x v="2"/>
    <x v="0"/>
    <n v="100"/>
    <x v="1"/>
    <x v="0"/>
    <x v="45"/>
    <x v="5"/>
    <x v="62"/>
    <s v="Unknown"/>
    <x v="5"/>
    <s v="No"/>
    <s v="No"/>
  </r>
  <r>
    <n v="3199510160323"/>
    <x v="1"/>
    <x v="10"/>
    <n v="1995"/>
    <x v="1"/>
    <d v="1899-12-30T20:00:00"/>
    <x v="0"/>
    <x v="0"/>
    <x v="2"/>
    <x v="0"/>
    <n v="100"/>
    <x v="1"/>
    <x v="0"/>
    <x v="31"/>
    <x v="5"/>
    <x v="62"/>
    <s v="Unknown"/>
    <x v="5"/>
    <s v="No"/>
    <s v="No"/>
  </r>
  <r>
    <n v="3199510310341"/>
    <x v="1"/>
    <x v="10"/>
    <n v="1995"/>
    <x v="4"/>
    <d v="1899-12-30T18:00:00"/>
    <x v="0"/>
    <x v="0"/>
    <x v="2"/>
    <x v="0"/>
    <n v="60"/>
    <x v="0"/>
    <x v="0"/>
    <x v="45"/>
    <x v="5"/>
    <x v="62"/>
    <s v="Unknown"/>
    <x v="5"/>
    <s v="No"/>
    <s v="No"/>
  </r>
  <r>
    <n v="3199510160322"/>
    <x v="1"/>
    <x v="10"/>
    <n v="1995"/>
    <x v="1"/>
    <d v="1899-12-30T19:00:00"/>
    <x v="1"/>
    <x v="0"/>
    <x v="2"/>
    <x v="0"/>
    <n v="80"/>
    <x v="4"/>
    <x v="0"/>
    <x v="0"/>
    <x v="5"/>
    <x v="62"/>
    <s v="Unknown"/>
    <x v="5"/>
    <s v="No"/>
    <s v="No"/>
  </r>
  <r>
    <n v="3199510070310"/>
    <x v="1"/>
    <x v="10"/>
    <n v="1995"/>
    <x v="6"/>
    <d v="1899-12-30T08:00:00"/>
    <x v="1"/>
    <x v="0"/>
    <x v="2"/>
    <x v="0"/>
    <n v="60"/>
    <x v="5"/>
    <x v="0"/>
    <x v="16"/>
    <x v="5"/>
    <x v="62"/>
    <s v="Unknown"/>
    <x v="5"/>
    <s v="No"/>
    <s v="No"/>
  </r>
  <r>
    <n v="3199510290339"/>
    <x v="1"/>
    <x v="10"/>
    <n v="1995"/>
    <x v="0"/>
    <d v="1899-12-30T13:00:00"/>
    <x v="0"/>
    <x v="0"/>
    <x v="2"/>
    <x v="0"/>
    <n v="60"/>
    <x v="3"/>
    <x v="1"/>
    <x v="2"/>
    <x v="5"/>
    <x v="62"/>
    <s v="Unknown"/>
    <x v="5"/>
    <s v="No"/>
    <s v="No"/>
  </r>
  <r>
    <n v="3199510010307"/>
    <x v="1"/>
    <x v="10"/>
    <n v="1995"/>
    <x v="0"/>
    <d v="1899-12-30T16:00:00"/>
    <x v="1"/>
    <x v="0"/>
    <x v="2"/>
    <x v="0"/>
    <n v="60"/>
    <x v="0"/>
    <x v="0"/>
    <x v="30"/>
    <x v="5"/>
    <x v="62"/>
    <s v="Unknown"/>
    <x v="5"/>
    <s v="No"/>
    <s v="No"/>
  </r>
  <r>
    <n v="3199510290338"/>
    <x v="1"/>
    <x v="10"/>
    <n v="1995"/>
    <x v="0"/>
    <d v="1899-12-30T09:00:00"/>
    <x v="0"/>
    <x v="0"/>
    <x v="2"/>
    <x v="0"/>
    <n v="100"/>
    <x v="2"/>
    <x v="0"/>
    <x v="61"/>
    <x v="5"/>
    <x v="62"/>
    <s v="Unknown"/>
    <x v="5"/>
    <s v="No"/>
    <s v="No"/>
  </r>
  <r>
    <n v="3199510140320"/>
    <x v="1"/>
    <x v="10"/>
    <n v="1995"/>
    <x v="6"/>
    <d v="1899-12-30T08:00:00"/>
    <x v="0"/>
    <x v="0"/>
    <x v="2"/>
    <x v="0"/>
    <n v="100"/>
    <x v="1"/>
    <x v="1"/>
    <x v="0"/>
    <x v="5"/>
    <x v="62"/>
    <s v="Unknown"/>
    <x v="5"/>
    <s v="No"/>
    <s v="No"/>
  </r>
  <r>
    <n v="3199510080313"/>
    <x v="1"/>
    <x v="10"/>
    <n v="1995"/>
    <x v="0"/>
    <d v="1899-12-30T12:00:00"/>
    <x v="1"/>
    <x v="0"/>
    <x v="2"/>
    <x v="0"/>
    <n v="100"/>
    <x v="1"/>
    <x v="0"/>
    <x v="16"/>
    <x v="5"/>
    <x v="62"/>
    <s v="Unknown"/>
    <x v="5"/>
    <s v="No"/>
    <s v="No"/>
  </r>
  <r>
    <n v="3199510280335"/>
    <x v="1"/>
    <x v="10"/>
    <n v="1995"/>
    <x v="6"/>
    <d v="1899-12-30T15:00:00"/>
    <x v="0"/>
    <x v="0"/>
    <x v="2"/>
    <x v="0"/>
    <n v="100"/>
    <x v="0"/>
    <x v="0"/>
    <x v="7"/>
    <x v="5"/>
    <x v="62"/>
    <s v="Unknown"/>
    <x v="5"/>
    <s v="No"/>
    <s v="No"/>
  </r>
  <r>
    <n v="3199510080314"/>
    <x v="1"/>
    <x v="10"/>
    <n v="1995"/>
    <x v="0"/>
    <d v="1899-12-30T17:00:00"/>
    <x v="0"/>
    <x v="0"/>
    <x v="2"/>
    <x v="0"/>
    <n v="100"/>
    <x v="0"/>
    <x v="0"/>
    <x v="5"/>
    <x v="5"/>
    <x v="62"/>
    <s v="Unknown"/>
    <x v="5"/>
    <s v="No"/>
    <s v="No"/>
  </r>
  <r>
    <n v="3199510080312"/>
    <x v="1"/>
    <x v="10"/>
    <n v="1995"/>
    <x v="0"/>
    <d v="1899-12-30T14:00:00"/>
    <x v="1"/>
    <x v="0"/>
    <x v="2"/>
    <x v="0"/>
    <n v="100"/>
    <x v="2"/>
    <x v="0"/>
    <x v="89"/>
    <x v="5"/>
    <x v="62"/>
    <s v="Unknown"/>
    <x v="5"/>
    <s v="No"/>
    <s v="No"/>
  </r>
  <r>
    <n v="3199510010306"/>
    <x v="1"/>
    <x v="10"/>
    <n v="1995"/>
    <x v="0"/>
    <d v="1899-12-30T11:00:00"/>
    <x v="0"/>
    <x v="0"/>
    <x v="2"/>
    <x v="0"/>
    <n v="100"/>
    <x v="2"/>
    <x v="1"/>
    <x v="79"/>
    <x v="5"/>
    <x v="62"/>
    <s v="Unknown"/>
    <x v="5"/>
    <s v="No"/>
    <s v="No"/>
  </r>
  <r>
    <n v="3199510180325"/>
    <x v="1"/>
    <x v="10"/>
    <n v="1995"/>
    <x v="2"/>
    <d v="1899-12-30T08:00:00"/>
    <x v="1"/>
    <x v="0"/>
    <x v="2"/>
    <x v="1"/>
    <n v="100"/>
    <x v="0"/>
    <x v="0"/>
    <x v="8"/>
    <x v="5"/>
    <x v="62"/>
    <s v="Unknown"/>
    <x v="5"/>
    <s v="No"/>
    <s v="No"/>
  </r>
  <r>
    <n v="3199510250330"/>
    <x v="1"/>
    <x v="10"/>
    <n v="1995"/>
    <x v="2"/>
    <d v="1899-12-30T11:00:00"/>
    <x v="1"/>
    <x v="0"/>
    <x v="2"/>
    <x v="0"/>
    <n v="60"/>
    <x v="2"/>
    <x v="1"/>
    <x v="26"/>
    <x v="5"/>
    <x v="62"/>
    <s v="Unknown"/>
    <x v="5"/>
    <s v="No"/>
    <s v="No"/>
  </r>
  <r>
    <n v="3199510230329"/>
    <x v="1"/>
    <x v="10"/>
    <n v="1995"/>
    <x v="1"/>
    <d v="1899-12-30T14:00:00"/>
    <x v="0"/>
    <x v="0"/>
    <x v="2"/>
    <x v="0"/>
    <n v="100"/>
    <x v="1"/>
    <x v="0"/>
    <x v="4"/>
    <x v="5"/>
    <x v="62"/>
    <s v="Unknown"/>
    <x v="5"/>
    <s v="No"/>
    <s v="No"/>
  </r>
  <r>
    <n v="3199510060308"/>
    <x v="1"/>
    <x v="10"/>
    <n v="1995"/>
    <x v="5"/>
    <d v="1899-12-30T21:00:00"/>
    <x v="1"/>
    <x v="0"/>
    <x v="2"/>
    <x v="0"/>
    <n v="60"/>
    <x v="3"/>
    <x v="0"/>
    <x v="20"/>
    <x v="5"/>
    <x v="62"/>
    <s v="Unknown"/>
    <x v="5"/>
    <s v="No"/>
    <s v="No"/>
  </r>
  <r>
    <n v="3199510080311"/>
    <x v="1"/>
    <x v="10"/>
    <n v="1995"/>
    <x v="0"/>
    <d v="1899-12-30T03:00:00"/>
    <x v="1"/>
    <x v="0"/>
    <x v="2"/>
    <x v="0"/>
    <n v="100"/>
    <x v="2"/>
    <x v="0"/>
    <x v="20"/>
    <x v="5"/>
    <x v="62"/>
    <s v="Unknown"/>
    <x v="5"/>
    <s v="No"/>
    <s v="No"/>
  </r>
  <r>
    <n v="3199510080311"/>
    <x v="1"/>
    <x v="10"/>
    <n v="1995"/>
    <x v="0"/>
    <d v="1899-12-30T03:00:00"/>
    <x v="1"/>
    <x v="0"/>
    <x v="2"/>
    <x v="0"/>
    <n v="100"/>
    <x v="3"/>
    <x v="0"/>
    <x v="95"/>
    <x v="5"/>
    <x v="62"/>
    <s v="Unknown"/>
    <x v="5"/>
    <s v="No"/>
    <s v="No"/>
  </r>
  <r>
    <n v="3199510300340"/>
    <x v="1"/>
    <x v="10"/>
    <n v="1995"/>
    <x v="1"/>
    <d v="1899-12-30T10:00:00"/>
    <x v="1"/>
    <x v="0"/>
    <x v="2"/>
    <x v="0"/>
    <n v="60"/>
    <x v="3"/>
    <x v="0"/>
    <x v="87"/>
    <x v="5"/>
    <x v="62"/>
    <s v="Unknown"/>
    <x v="5"/>
    <s v="No"/>
    <s v="No"/>
  </r>
  <r>
    <n v="3199510010305"/>
    <x v="1"/>
    <x v="10"/>
    <n v="1995"/>
    <x v="0"/>
    <d v="1899-12-30T05:00:00"/>
    <x v="0"/>
    <x v="0"/>
    <x v="2"/>
    <x v="0"/>
    <n v="60"/>
    <x v="3"/>
    <x v="0"/>
    <x v="16"/>
    <x v="5"/>
    <x v="62"/>
    <s v="Unknown"/>
    <x v="5"/>
    <s v="No"/>
    <s v="No"/>
  </r>
  <r>
    <n v="3199510130317"/>
    <x v="1"/>
    <x v="10"/>
    <n v="1995"/>
    <x v="5"/>
    <d v="1899-12-30T00:00:00"/>
    <x v="0"/>
    <x v="0"/>
    <x v="2"/>
    <x v="0"/>
    <n v="60"/>
    <x v="3"/>
    <x v="0"/>
    <x v="22"/>
    <x v="5"/>
    <x v="62"/>
    <s v="Unknown"/>
    <x v="5"/>
    <s v="No"/>
    <s v="No"/>
  </r>
  <r>
    <n v="3199510270333"/>
    <x v="1"/>
    <x v="10"/>
    <n v="1995"/>
    <x v="5"/>
    <d v="1899-12-30T01:00:00"/>
    <x v="0"/>
    <x v="1"/>
    <x v="2"/>
    <x v="0"/>
    <n v="80"/>
    <x v="3"/>
    <x v="0"/>
    <x v="43"/>
    <x v="5"/>
    <x v="62"/>
    <s v="Unknown"/>
    <x v="5"/>
    <s v="No"/>
    <s v="No"/>
  </r>
  <r>
    <n v="3199510260332"/>
    <x v="1"/>
    <x v="10"/>
    <n v="1995"/>
    <x v="3"/>
    <d v="1899-12-30T16:00:00"/>
    <x v="0"/>
    <x v="0"/>
    <x v="2"/>
    <x v="0"/>
    <n v="60"/>
    <x v="3"/>
    <x v="1"/>
    <x v="78"/>
    <x v="5"/>
    <x v="62"/>
    <s v="Unknown"/>
    <x v="5"/>
    <s v="No"/>
    <s v="No"/>
  </r>
  <r>
    <n v="3199510170324"/>
    <x v="1"/>
    <x v="10"/>
    <n v="1995"/>
    <x v="4"/>
    <d v="1899-12-30T16:00:00"/>
    <x v="0"/>
    <x v="0"/>
    <x v="2"/>
    <x v="0"/>
    <n v="60"/>
    <x v="3"/>
    <x v="1"/>
    <x v="15"/>
    <x v="5"/>
    <x v="62"/>
    <s v="Unknown"/>
    <x v="5"/>
    <s v="No"/>
    <s v="No"/>
  </r>
  <r>
    <n v="3199510100316"/>
    <x v="1"/>
    <x v="10"/>
    <n v="1995"/>
    <x v="4"/>
    <d v="1899-12-30T16:00:00"/>
    <x v="0"/>
    <x v="0"/>
    <x v="2"/>
    <x v="0"/>
    <n v="60"/>
    <x v="3"/>
    <x v="0"/>
    <x v="59"/>
    <x v="5"/>
    <x v="62"/>
    <s v="Unknown"/>
    <x v="5"/>
    <s v="No"/>
    <s v="No"/>
  </r>
  <r>
    <n v="3199510270334"/>
    <x v="1"/>
    <x v="10"/>
    <n v="1995"/>
    <x v="5"/>
    <d v="1899-12-30T21:00:00"/>
    <x v="0"/>
    <x v="0"/>
    <x v="2"/>
    <x v="0"/>
    <n v="100"/>
    <x v="1"/>
    <x v="0"/>
    <x v="87"/>
    <x v="5"/>
    <x v="62"/>
    <s v="Unknown"/>
    <x v="5"/>
    <s v="No"/>
    <s v="No"/>
  </r>
  <r>
    <n v="3199510160321"/>
    <x v="1"/>
    <x v="10"/>
    <n v="1995"/>
    <x v="1"/>
    <d v="1899-12-30T08:00:00"/>
    <x v="1"/>
    <x v="0"/>
    <x v="2"/>
    <x v="0"/>
    <n v="100"/>
    <x v="1"/>
    <x v="0"/>
    <x v="32"/>
    <x v="5"/>
    <x v="62"/>
    <s v="Unknown"/>
    <x v="5"/>
    <s v="No"/>
    <s v="No"/>
  </r>
  <r>
    <n v="3199510260331"/>
    <x v="1"/>
    <x v="10"/>
    <n v="1995"/>
    <x v="3"/>
    <d v="1899-12-30T12:00:00"/>
    <x v="0"/>
    <x v="0"/>
    <x v="2"/>
    <x v="0"/>
    <n v="100"/>
    <x v="2"/>
    <x v="1"/>
    <x v="52"/>
    <x v="5"/>
    <x v="62"/>
    <s v="Unknown"/>
    <x v="5"/>
    <s v="No"/>
    <s v="No"/>
  </r>
  <r>
    <n v="3199510130319"/>
    <x v="1"/>
    <x v="10"/>
    <n v="1995"/>
    <x v="5"/>
    <d v="1899-12-30T14:00:00"/>
    <x v="1"/>
    <x v="0"/>
    <x v="2"/>
    <x v="1"/>
    <n v="100"/>
    <x v="1"/>
    <x v="1"/>
    <x v="92"/>
    <x v="5"/>
    <x v="62"/>
    <s v="Unknown"/>
    <x v="5"/>
    <s v="No"/>
    <s v="No"/>
  </r>
  <r>
    <n v="3199510130318"/>
    <x v="1"/>
    <x v="10"/>
    <n v="1995"/>
    <x v="5"/>
    <d v="1899-12-30T08:00:00"/>
    <x v="1"/>
    <x v="0"/>
    <x v="2"/>
    <x v="0"/>
    <n v="100"/>
    <x v="1"/>
    <x v="1"/>
    <x v="47"/>
    <x v="5"/>
    <x v="62"/>
    <s v="Unknown"/>
    <x v="5"/>
    <s v="No"/>
    <s v="No"/>
  </r>
  <r>
    <n v="3199510200327"/>
    <x v="1"/>
    <x v="10"/>
    <n v="1995"/>
    <x v="5"/>
    <d v="1899-12-30T09:00:00"/>
    <x v="0"/>
    <x v="0"/>
    <x v="2"/>
    <x v="0"/>
    <n v="80"/>
    <x v="2"/>
    <x v="0"/>
    <x v="0"/>
    <x v="5"/>
    <x v="62"/>
    <s v="Unknown"/>
    <x v="5"/>
    <s v="No"/>
    <s v="No"/>
  </r>
  <r>
    <n v="3199510200327"/>
    <x v="1"/>
    <x v="10"/>
    <n v="1995"/>
    <x v="5"/>
    <d v="1899-12-30T09:00:00"/>
    <x v="0"/>
    <x v="0"/>
    <x v="2"/>
    <x v="0"/>
    <n v="80"/>
    <x v="2"/>
    <x v="0"/>
    <x v="40"/>
    <x v="5"/>
    <x v="62"/>
    <s v="Unknown"/>
    <x v="5"/>
    <s v="No"/>
    <s v="No"/>
  </r>
  <r>
    <n v="3199510100315"/>
    <x v="1"/>
    <x v="10"/>
    <n v="1995"/>
    <x v="4"/>
    <d v="1899-12-30T07:00:00"/>
    <x v="0"/>
    <x v="0"/>
    <x v="2"/>
    <x v="0"/>
    <n v="110"/>
    <x v="1"/>
    <x v="0"/>
    <x v="14"/>
    <x v="5"/>
    <x v="62"/>
    <s v="Unknown"/>
    <x v="5"/>
    <s v="No"/>
    <s v="No"/>
  </r>
  <r>
    <n v="3199510180325"/>
    <x v="1"/>
    <x v="10"/>
    <n v="1995"/>
    <x v="2"/>
    <d v="1899-12-30T08:00:00"/>
    <x v="1"/>
    <x v="0"/>
    <x v="2"/>
    <x v="1"/>
    <n v="100"/>
    <x v="1"/>
    <x v="0"/>
    <x v="17"/>
    <x v="5"/>
    <x v="62"/>
    <s v="Unknown"/>
    <x v="5"/>
    <s v="No"/>
    <s v="No"/>
  </r>
  <r>
    <n v="3199510260331"/>
    <x v="1"/>
    <x v="10"/>
    <n v="1995"/>
    <x v="3"/>
    <d v="1899-12-30T12:00:00"/>
    <x v="0"/>
    <x v="0"/>
    <x v="2"/>
    <x v="0"/>
    <n v="100"/>
    <x v="1"/>
    <x v="1"/>
    <x v="5"/>
    <x v="5"/>
    <x v="62"/>
    <s v="Unknown"/>
    <x v="5"/>
    <s v="No"/>
    <s v="No"/>
  </r>
  <r>
    <n v="2199604150130"/>
    <x v="2"/>
    <x v="2"/>
    <n v="1996"/>
    <x v="1"/>
    <d v="1899-12-30T00:30:00"/>
    <x v="0"/>
    <x v="0"/>
    <x v="0"/>
    <x v="0"/>
    <n v="100"/>
    <x v="1"/>
    <x v="0"/>
    <x v="16"/>
    <x v="5"/>
    <x v="62"/>
    <s v="Unknown"/>
    <x v="5"/>
    <s v="No"/>
    <s v="No"/>
  </r>
  <r>
    <n v="2199604140127"/>
    <x v="2"/>
    <x v="2"/>
    <n v="1996"/>
    <x v="0"/>
    <d v="1899-12-30T23:35:00"/>
    <x v="1"/>
    <x v="0"/>
    <x v="0"/>
    <x v="0"/>
    <n v="60"/>
    <x v="2"/>
    <x v="0"/>
    <x v="7"/>
    <x v="5"/>
    <x v="62"/>
    <s v="Unknown"/>
    <x v="5"/>
    <s v="No"/>
    <s v="No"/>
  </r>
  <r>
    <n v="2199604210138"/>
    <x v="2"/>
    <x v="2"/>
    <n v="1996"/>
    <x v="0"/>
    <d v="1899-12-30T04:20:00"/>
    <x v="0"/>
    <x v="0"/>
    <x v="0"/>
    <x v="0"/>
    <n v="100"/>
    <x v="5"/>
    <x v="1"/>
    <x v="61"/>
    <x v="5"/>
    <x v="62"/>
    <s v="Unknown"/>
    <x v="5"/>
    <s v="No"/>
    <s v="No"/>
  </r>
  <r>
    <n v="2199604270144"/>
    <x v="2"/>
    <x v="2"/>
    <n v="1996"/>
    <x v="6"/>
    <d v="1899-12-30T05:15:00"/>
    <x v="0"/>
    <x v="0"/>
    <x v="0"/>
    <x v="0"/>
    <n v="60"/>
    <x v="1"/>
    <x v="0"/>
    <x v="16"/>
    <x v="5"/>
    <x v="62"/>
    <s v="Unknown"/>
    <x v="5"/>
    <s v="No"/>
    <s v="No"/>
  </r>
  <r>
    <n v="2199604260142"/>
    <x v="2"/>
    <x v="2"/>
    <n v="1996"/>
    <x v="5"/>
    <d v="1899-12-30T20:30:00"/>
    <x v="0"/>
    <x v="0"/>
    <x v="0"/>
    <x v="0"/>
    <n v="100"/>
    <x v="2"/>
    <x v="1"/>
    <x v="84"/>
    <x v="5"/>
    <x v="62"/>
    <s v="Unknown"/>
    <x v="5"/>
    <s v="No"/>
    <s v="No"/>
  </r>
  <r>
    <n v="2199604010113"/>
    <x v="2"/>
    <x v="2"/>
    <n v="1996"/>
    <x v="1"/>
    <d v="1899-12-30T20:00:00"/>
    <x v="0"/>
    <x v="0"/>
    <x v="0"/>
    <x v="0"/>
    <n v="60"/>
    <x v="3"/>
    <x v="0"/>
    <x v="51"/>
    <x v="5"/>
    <x v="62"/>
    <s v="Unknown"/>
    <x v="5"/>
    <s v="No"/>
    <s v="No"/>
  </r>
  <r>
    <n v="2199604230139"/>
    <x v="2"/>
    <x v="2"/>
    <n v="1996"/>
    <x v="4"/>
    <d v="1899-12-30T19:00:00"/>
    <x v="1"/>
    <x v="0"/>
    <x v="0"/>
    <x v="0"/>
    <n v="60"/>
    <x v="1"/>
    <x v="1"/>
    <x v="35"/>
    <x v="5"/>
    <x v="62"/>
    <s v="Unknown"/>
    <x v="5"/>
    <s v="No"/>
    <s v="No"/>
  </r>
  <r>
    <n v="2199604230140"/>
    <x v="2"/>
    <x v="2"/>
    <n v="1996"/>
    <x v="4"/>
    <d v="1899-12-30T00:10:00"/>
    <x v="0"/>
    <x v="0"/>
    <x v="0"/>
    <x v="0"/>
    <n v="100"/>
    <x v="1"/>
    <x v="0"/>
    <x v="47"/>
    <x v="5"/>
    <x v="62"/>
    <s v="Unknown"/>
    <x v="5"/>
    <s v="No"/>
    <s v="No"/>
  </r>
  <r>
    <n v="2199604180135"/>
    <x v="2"/>
    <x v="2"/>
    <n v="1996"/>
    <x v="3"/>
    <d v="1899-12-30T19:20:00"/>
    <x v="1"/>
    <x v="0"/>
    <x v="0"/>
    <x v="1"/>
    <n v="60"/>
    <x v="1"/>
    <x v="1"/>
    <x v="61"/>
    <x v="5"/>
    <x v="62"/>
    <s v="Unknown"/>
    <x v="5"/>
    <s v="No"/>
    <s v="No"/>
  </r>
  <r>
    <n v="2199604250141"/>
    <x v="2"/>
    <x v="2"/>
    <n v="1996"/>
    <x v="3"/>
    <d v="1899-12-30T22:25:00"/>
    <x v="0"/>
    <x v="0"/>
    <x v="0"/>
    <x v="0"/>
    <n v="60"/>
    <x v="1"/>
    <x v="0"/>
    <x v="16"/>
    <x v="5"/>
    <x v="62"/>
    <s v="Unknown"/>
    <x v="5"/>
    <s v="No"/>
    <s v="No"/>
  </r>
  <r>
    <n v="2199604120126"/>
    <x v="2"/>
    <x v="2"/>
    <n v="1996"/>
    <x v="5"/>
    <d v="1899-12-30T01:50:00"/>
    <x v="0"/>
    <x v="0"/>
    <x v="0"/>
    <x v="0"/>
    <n v="70"/>
    <x v="2"/>
    <x v="1"/>
    <x v="5"/>
    <x v="5"/>
    <x v="62"/>
    <s v="Unknown"/>
    <x v="5"/>
    <s v="No"/>
    <s v="No"/>
  </r>
  <r>
    <n v="2199604120126"/>
    <x v="2"/>
    <x v="2"/>
    <n v="1996"/>
    <x v="5"/>
    <d v="1899-12-30T01:50:00"/>
    <x v="0"/>
    <x v="0"/>
    <x v="0"/>
    <x v="0"/>
    <n v="70"/>
    <x v="2"/>
    <x v="0"/>
    <x v="40"/>
    <x v="5"/>
    <x v="62"/>
    <s v="Unknown"/>
    <x v="5"/>
    <s v="No"/>
    <s v="No"/>
  </r>
  <r>
    <n v="2199604140128"/>
    <x v="2"/>
    <x v="2"/>
    <n v="1996"/>
    <x v="0"/>
    <d v="1899-12-30T17:20:00"/>
    <x v="1"/>
    <x v="0"/>
    <x v="0"/>
    <x v="0"/>
    <n v="80"/>
    <x v="2"/>
    <x v="0"/>
    <x v="58"/>
    <x v="5"/>
    <x v="62"/>
    <s v="Unknown"/>
    <x v="5"/>
    <s v="No"/>
    <s v="No"/>
  </r>
  <r>
    <n v="2199604270145"/>
    <x v="2"/>
    <x v="2"/>
    <n v="1996"/>
    <x v="6"/>
    <d v="1899-12-30T09:30:00"/>
    <x v="0"/>
    <x v="0"/>
    <x v="0"/>
    <x v="0"/>
    <n v="100"/>
    <x v="1"/>
    <x v="1"/>
    <x v="61"/>
    <x v="5"/>
    <x v="62"/>
    <s v="Unknown"/>
    <x v="5"/>
    <s v="No"/>
    <s v="No"/>
  </r>
  <r>
    <n v="2199604140129"/>
    <x v="2"/>
    <x v="2"/>
    <n v="1996"/>
    <x v="0"/>
    <d v="1899-12-30T12:40:00"/>
    <x v="0"/>
    <x v="0"/>
    <x v="0"/>
    <x v="0"/>
    <n v="100"/>
    <x v="1"/>
    <x v="0"/>
    <x v="40"/>
    <x v="5"/>
    <x v="62"/>
    <s v="Unknown"/>
    <x v="5"/>
    <s v="No"/>
    <s v="No"/>
  </r>
  <r>
    <n v="2199604060122"/>
    <x v="2"/>
    <x v="2"/>
    <n v="1996"/>
    <x v="6"/>
    <d v="1899-12-30T03:08:00"/>
    <x v="0"/>
    <x v="0"/>
    <x v="0"/>
    <x v="0"/>
    <n v="60"/>
    <x v="1"/>
    <x v="1"/>
    <x v="14"/>
    <x v="5"/>
    <x v="62"/>
    <s v="Unknown"/>
    <x v="5"/>
    <s v="No"/>
    <s v="No"/>
  </r>
  <r>
    <n v="2199604020116"/>
    <x v="2"/>
    <x v="2"/>
    <n v="1996"/>
    <x v="4"/>
    <d v="1899-12-30T17:05:00"/>
    <x v="1"/>
    <x v="0"/>
    <x v="0"/>
    <x v="0"/>
    <n v="60"/>
    <x v="3"/>
    <x v="0"/>
    <x v="96"/>
    <x v="5"/>
    <x v="62"/>
    <s v="Unknown"/>
    <x v="5"/>
    <s v="No"/>
    <s v="No"/>
  </r>
  <r>
    <n v="2199604050120"/>
    <x v="2"/>
    <x v="2"/>
    <n v="1996"/>
    <x v="5"/>
    <d v="1899-12-30T19:20:00"/>
    <x v="0"/>
    <x v="0"/>
    <x v="0"/>
    <x v="0"/>
    <n v="60"/>
    <x v="3"/>
    <x v="1"/>
    <x v="92"/>
    <x v="5"/>
    <x v="62"/>
    <s v="Unknown"/>
    <x v="5"/>
    <s v="No"/>
    <s v="No"/>
  </r>
  <r>
    <n v="2199604180134"/>
    <x v="2"/>
    <x v="2"/>
    <n v="1996"/>
    <x v="3"/>
    <d v="1899-12-30T18:15:00"/>
    <x v="0"/>
    <x v="0"/>
    <x v="0"/>
    <x v="0"/>
    <n v="60"/>
    <x v="3"/>
    <x v="0"/>
    <x v="68"/>
    <x v="5"/>
    <x v="62"/>
    <s v="Unknown"/>
    <x v="5"/>
    <s v="No"/>
    <s v="No"/>
  </r>
  <r>
    <n v="2199604170131"/>
    <x v="2"/>
    <x v="2"/>
    <n v="1996"/>
    <x v="2"/>
    <d v="1899-12-30T18:20:00"/>
    <x v="0"/>
    <x v="0"/>
    <x v="0"/>
    <x v="0"/>
    <n v="60"/>
    <x v="3"/>
    <x v="0"/>
    <x v="67"/>
    <x v="5"/>
    <x v="62"/>
    <s v="Unknown"/>
    <x v="5"/>
    <s v="No"/>
    <s v="No"/>
  </r>
  <r>
    <n v="2199604100123"/>
    <x v="2"/>
    <x v="2"/>
    <n v="1996"/>
    <x v="2"/>
    <d v="1899-12-30T18:45:00"/>
    <x v="0"/>
    <x v="0"/>
    <x v="0"/>
    <x v="0"/>
    <n v="100"/>
    <x v="3"/>
    <x v="0"/>
    <x v="43"/>
    <x v="5"/>
    <x v="62"/>
    <s v="Unknown"/>
    <x v="5"/>
    <s v="No"/>
    <s v="No"/>
  </r>
  <r>
    <n v="2199604260143"/>
    <x v="2"/>
    <x v="2"/>
    <n v="1996"/>
    <x v="5"/>
    <d v="1899-12-30T11:15:00"/>
    <x v="0"/>
    <x v="0"/>
    <x v="0"/>
    <x v="0"/>
    <n v="60"/>
    <x v="3"/>
    <x v="1"/>
    <x v="69"/>
    <x v="5"/>
    <x v="62"/>
    <s v="Unknown"/>
    <x v="5"/>
    <s v="No"/>
    <s v="No"/>
  </r>
  <r>
    <n v="2199604020115"/>
    <x v="2"/>
    <x v="2"/>
    <n v="1996"/>
    <x v="4"/>
    <d v="1899-12-30T14:01:00"/>
    <x v="0"/>
    <x v="0"/>
    <x v="0"/>
    <x v="1"/>
    <n v="60"/>
    <x v="3"/>
    <x v="1"/>
    <x v="10"/>
    <x v="5"/>
    <x v="62"/>
    <s v="Unknown"/>
    <x v="5"/>
    <s v="No"/>
    <s v="No"/>
  </r>
  <r>
    <n v="2199604290146"/>
    <x v="2"/>
    <x v="2"/>
    <n v="1996"/>
    <x v="1"/>
    <d v="1899-12-30T08:55:00"/>
    <x v="0"/>
    <x v="0"/>
    <x v="0"/>
    <x v="0"/>
    <n v="60"/>
    <x v="3"/>
    <x v="1"/>
    <x v="96"/>
    <x v="5"/>
    <x v="62"/>
    <s v="Unknown"/>
    <x v="5"/>
    <s v="No"/>
    <s v="No"/>
  </r>
  <r>
    <n v="2199604050119"/>
    <x v="2"/>
    <x v="2"/>
    <n v="1996"/>
    <x v="5"/>
    <d v="1899-12-30T23:20:00"/>
    <x v="0"/>
    <x v="0"/>
    <x v="0"/>
    <x v="0"/>
    <n v="60"/>
    <x v="1"/>
    <x v="0"/>
    <x v="20"/>
    <x v="5"/>
    <x v="62"/>
    <s v="Unknown"/>
    <x v="5"/>
    <s v="No"/>
    <s v="No"/>
  </r>
  <r>
    <n v="2199604050119"/>
    <x v="2"/>
    <x v="2"/>
    <n v="1996"/>
    <x v="5"/>
    <d v="1899-12-30T23:20:00"/>
    <x v="0"/>
    <x v="0"/>
    <x v="0"/>
    <x v="0"/>
    <n v="60"/>
    <x v="2"/>
    <x v="1"/>
    <x v="90"/>
    <x v="5"/>
    <x v="62"/>
    <s v="Unknown"/>
    <x v="5"/>
    <s v="No"/>
    <s v="No"/>
  </r>
  <r>
    <n v="2199604200137"/>
    <x v="2"/>
    <x v="2"/>
    <n v="1996"/>
    <x v="6"/>
    <d v="1899-12-30T02:55:00"/>
    <x v="0"/>
    <x v="0"/>
    <x v="0"/>
    <x v="0"/>
    <n v="100"/>
    <x v="1"/>
    <x v="0"/>
    <x v="6"/>
    <x v="5"/>
    <x v="62"/>
    <s v="Unknown"/>
    <x v="5"/>
    <s v="No"/>
    <s v="No"/>
  </r>
  <r>
    <n v="2199604040118"/>
    <x v="2"/>
    <x v="2"/>
    <n v="1996"/>
    <x v="3"/>
    <d v="1899-12-30T17:38:00"/>
    <x v="1"/>
    <x v="0"/>
    <x v="0"/>
    <x v="0"/>
    <n v="60"/>
    <x v="1"/>
    <x v="0"/>
    <x v="11"/>
    <x v="5"/>
    <x v="62"/>
    <s v="Unknown"/>
    <x v="5"/>
    <s v="No"/>
    <s v="No"/>
  </r>
  <r>
    <n v="2199604190136"/>
    <x v="2"/>
    <x v="2"/>
    <n v="1996"/>
    <x v="5"/>
    <d v="1899-12-30T16:35:00"/>
    <x v="0"/>
    <x v="0"/>
    <x v="0"/>
    <x v="0"/>
    <n v="70"/>
    <x v="1"/>
    <x v="0"/>
    <x v="55"/>
    <x v="5"/>
    <x v="62"/>
    <s v="Unknown"/>
    <x v="5"/>
    <s v="No"/>
    <s v="No"/>
  </r>
  <r>
    <n v="2199604170132"/>
    <x v="2"/>
    <x v="2"/>
    <n v="1996"/>
    <x v="2"/>
    <d v="1899-12-30T07:30:00"/>
    <x v="1"/>
    <x v="0"/>
    <x v="0"/>
    <x v="0"/>
    <n v="60"/>
    <x v="1"/>
    <x v="0"/>
    <x v="18"/>
    <x v="5"/>
    <x v="62"/>
    <s v="Unknown"/>
    <x v="5"/>
    <s v="No"/>
    <s v="No"/>
  </r>
  <r>
    <n v="2199604300147"/>
    <x v="2"/>
    <x v="2"/>
    <n v="1996"/>
    <x v="4"/>
    <d v="1899-12-30T15:30:00"/>
    <x v="1"/>
    <x v="0"/>
    <x v="0"/>
    <x v="0"/>
    <n v="80"/>
    <x v="1"/>
    <x v="0"/>
    <x v="71"/>
    <x v="5"/>
    <x v="62"/>
    <s v="Unknown"/>
    <x v="5"/>
    <s v="No"/>
    <s v="No"/>
  </r>
  <r>
    <n v="2199604170133"/>
    <x v="2"/>
    <x v="2"/>
    <n v="1996"/>
    <x v="2"/>
    <d v="1899-12-30T11:00:00"/>
    <x v="0"/>
    <x v="0"/>
    <x v="0"/>
    <x v="0"/>
    <n v="100"/>
    <x v="1"/>
    <x v="1"/>
    <x v="13"/>
    <x v="5"/>
    <x v="62"/>
    <s v="Unknown"/>
    <x v="5"/>
    <s v="No"/>
    <s v="No"/>
  </r>
  <r>
    <n v="2199604050121"/>
    <x v="2"/>
    <x v="2"/>
    <n v="1996"/>
    <x v="5"/>
    <d v="1899-12-30T15:00:00"/>
    <x v="1"/>
    <x v="0"/>
    <x v="0"/>
    <x v="0"/>
    <n v="60"/>
    <x v="1"/>
    <x v="0"/>
    <x v="24"/>
    <x v="5"/>
    <x v="62"/>
    <s v="Unknown"/>
    <x v="5"/>
    <s v="No"/>
    <s v="No"/>
  </r>
  <r>
    <n v="2199604040117"/>
    <x v="2"/>
    <x v="2"/>
    <n v="1996"/>
    <x v="3"/>
    <d v="1899-12-30T13:10:00"/>
    <x v="1"/>
    <x v="0"/>
    <x v="0"/>
    <x v="0"/>
    <n v="100"/>
    <x v="1"/>
    <x v="0"/>
    <x v="71"/>
    <x v="5"/>
    <x v="62"/>
    <s v="Unknown"/>
    <x v="5"/>
    <s v="No"/>
    <s v="No"/>
  </r>
  <r>
    <n v="2199604120125"/>
    <x v="2"/>
    <x v="2"/>
    <n v="1996"/>
    <x v="5"/>
    <d v="1899-12-30T11:40:00"/>
    <x v="1"/>
    <x v="0"/>
    <x v="0"/>
    <x v="0"/>
    <n v="60"/>
    <x v="0"/>
    <x v="0"/>
    <x v="23"/>
    <x v="5"/>
    <x v="62"/>
    <s v="Unknown"/>
    <x v="5"/>
    <s v="No"/>
    <s v="No"/>
  </r>
  <r>
    <n v="2199604110124"/>
    <x v="2"/>
    <x v="2"/>
    <n v="1996"/>
    <x v="3"/>
    <d v="1899-12-30T10:50:00"/>
    <x v="1"/>
    <x v="0"/>
    <x v="0"/>
    <x v="0"/>
    <n v="60"/>
    <x v="1"/>
    <x v="0"/>
    <x v="41"/>
    <x v="5"/>
    <x v="62"/>
    <s v="Unknown"/>
    <x v="5"/>
    <s v="No"/>
    <s v="No"/>
  </r>
  <r>
    <n v="2199604010114"/>
    <x v="2"/>
    <x v="2"/>
    <n v="1996"/>
    <x v="1"/>
    <d v="1899-12-30T10:30:00"/>
    <x v="0"/>
    <x v="0"/>
    <x v="0"/>
    <x v="0"/>
    <n v="110"/>
    <x v="1"/>
    <x v="1"/>
    <x v="43"/>
    <x v="5"/>
    <x v="62"/>
    <s v="Unknown"/>
    <x v="5"/>
    <s v="No"/>
    <s v="No"/>
  </r>
  <r>
    <n v="2199604040117"/>
    <x v="2"/>
    <x v="2"/>
    <n v="1996"/>
    <x v="3"/>
    <d v="1899-12-30T13:10:00"/>
    <x v="1"/>
    <x v="0"/>
    <x v="0"/>
    <x v="0"/>
    <n v="100"/>
    <x v="2"/>
    <x v="1"/>
    <x v="84"/>
    <x v="5"/>
    <x v="62"/>
    <s v="Unknown"/>
    <x v="5"/>
    <s v="No"/>
    <s v="No"/>
  </r>
  <r>
    <n v="1201011220337"/>
    <x v="0"/>
    <x v="1"/>
    <n v="2010"/>
    <x v="1"/>
    <d v="1899-12-30T07:30:00"/>
    <x v="0"/>
    <x v="0"/>
    <x v="0"/>
    <x v="0"/>
    <n v="60"/>
    <x v="1"/>
    <x v="0"/>
    <x v="46"/>
    <x v="5"/>
    <x v="62"/>
    <s v="Unknown"/>
    <x v="5"/>
    <s v="No"/>
    <s v="No"/>
  </r>
  <r>
    <n v="1201011180331"/>
    <x v="0"/>
    <x v="1"/>
    <n v="2010"/>
    <x v="3"/>
    <d v="1899-12-30T21:14:00"/>
    <x v="0"/>
    <x v="0"/>
    <x v="0"/>
    <x v="0"/>
    <n v="60"/>
    <x v="3"/>
    <x v="0"/>
    <x v="13"/>
    <x v="5"/>
    <x v="62"/>
    <s v="Unknown"/>
    <x v="5"/>
    <s v="No"/>
    <s v="No"/>
  </r>
  <r>
    <n v="1201011060317"/>
    <x v="0"/>
    <x v="1"/>
    <n v="2010"/>
    <x v="6"/>
    <d v="1899-12-30T18:10:00"/>
    <x v="1"/>
    <x v="0"/>
    <x v="0"/>
    <x v="0"/>
    <n v="100"/>
    <x v="2"/>
    <x v="1"/>
    <x v="22"/>
    <x v="5"/>
    <x v="62"/>
    <s v="Unknown"/>
    <x v="5"/>
    <s v="No"/>
    <s v="No"/>
  </r>
  <r>
    <n v="1201011060317"/>
    <x v="0"/>
    <x v="1"/>
    <n v="2010"/>
    <x v="6"/>
    <d v="1899-12-30T18:10:00"/>
    <x v="1"/>
    <x v="0"/>
    <x v="0"/>
    <x v="0"/>
    <n v="100"/>
    <x v="2"/>
    <x v="1"/>
    <x v="11"/>
    <x v="5"/>
    <x v="62"/>
    <s v="Unknown"/>
    <x v="5"/>
    <s v="No"/>
    <s v="No"/>
  </r>
  <r>
    <n v="1201011190332"/>
    <x v="0"/>
    <x v="1"/>
    <n v="2010"/>
    <x v="5"/>
    <d v="1899-12-30T19:05:00"/>
    <x v="1"/>
    <x v="0"/>
    <x v="0"/>
    <x v="0"/>
    <n v="100"/>
    <x v="1"/>
    <x v="0"/>
    <x v="53"/>
    <x v="5"/>
    <x v="62"/>
    <s v="Unknown"/>
    <x v="5"/>
    <s v="No"/>
    <s v="No"/>
  </r>
  <r>
    <n v="1201011200333"/>
    <x v="0"/>
    <x v="1"/>
    <n v="2010"/>
    <x v="6"/>
    <d v="1899-12-30T18:30:00"/>
    <x v="1"/>
    <x v="0"/>
    <x v="0"/>
    <x v="0"/>
    <n v="60"/>
    <x v="2"/>
    <x v="1"/>
    <x v="29"/>
    <x v="5"/>
    <x v="62"/>
    <s v="Unknown"/>
    <x v="5"/>
    <s v="No"/>
    <s v="No"/>
  </r>
  <r>
    <n v="1201011070318"/>
    <x v="0"/>
    <x v="1"/>
    <n v="2010"/>
    <x v="0"/>
    <d v="1899-12-30T21:30:00"/>
    <x v="1"/>
    <x v="0"/>
    <x v="0"/>
    <x v="0"/>
    <n v="60"/>
    <x v="0"/>
    <x v="0"/>
    <x v="8"/>
    <x v="5"/>
    <x v="62"/>
    <s v="Unknown"/>
    <x v="5"/>
    <s v="No"/>
    <s v="No"/>
  </r>
  <r>
    <n v="1201011100322"/>
    <x v="0"/>
    <x v="1"/>
    <n v="2010"/>
    <x v="2"/>
    <d v="1899-12-30T16:30:00"/>
    <x v="1"/>
    <x v="0"/>
    <x v="0"/>
    <x v="0"/>
    <n v="110"/>
    <x v="1"/>
    <x v="1"/>
    <x v="49"/>
    <x v="5"/>
    <x v="62"/>
    <s v="Unknown"/>
    <x v="5"/>
    <s v="No"/>
    <s v="No"/>
  </r>
  <r>
    <n v="1201011010312"/>
    <x v="0"/>
    <x v="1"/>
    <n v="2010"/>
    <x v="1"/>
    <d v="1899-12-30T16:24:00"/>
    <x v="1"/>
    <x v="0"/>
    <x v="0"/>
    <x v="0"/>
    <n v="100"/>
    <x v="1"/>
    <x v="0"/>
    <x v="53"/>
    <x v="5"/>
    <x v="62"/>
    <s v="Unknown"/>
    <x v="5"/>
    <s v="No"/>
    <s v="No"/>
  </r>
  <r>
    <n v="1201011010311"/>
    <x v="0"/>
    <x v="1"/>
    <n v="2010"/>
    <x v="1"/>
    <d v="1899-12-30T14:00:00"/>
    <x v="1"/>
    <x v="0"/>
    <x v="0"/>
    <x v="0"/>
    <n v="100"/>
    <x v="2"/>
    <x v="0"/>
    <x v="10"/>
    <x v="5"/>
    <x v="62"/>
    <s v="Unknown"/>
    <x v="5"/>
    <s v="No"/>
    <s v="No"/>
  </r>
  <r>
    <n v="1201011010311"/>
    <x v="0"/>
    <x v="1"/>
    <n v="2010"/>
    <x v="1"/>
    <d v="1899-12-30T14:00:00"/>
    <x v="1"/>
    <x v="0"/>
    <x v="0"/>
    <x v="0"/>
    <n v="100"/>
    <x v="1"/>
    <x v="0"/>
    <x v="71"/>
    <x v="5"/>
    <x v="62"/>
    <s v="Unknown"/>
    <x v="5"/>
    <s v="No"/>
    <s v="No"/>
  </r>
  <r>
    <n v="1201011010309"/>
    <x v="0"/>
    <x v="1"/>
    <n v="2010"/>
    <x v="1"/>
    <d v="1899-12-30T15:00:00"/>
    <x v="0"/>
    <x v="0"/>
    <x v="0"/>
    <x v="0"/>
    <n v="100"/>
    <x v="1"/>
    <x v="0"/>
    <x v="15"/>
    <x v="5"/>
    <x v="62"/>
    <s v="Unknown"/>
    <x v="5"/>
    <s v="No"/>
    <s v="No"/>
  </r>
  <r>
    <n v="1201011040314"/>
    <x v="0"/>
    <x v="1"/>
    <n v="2010"/>
    <x v="3"/>
    <d v="1899-12-30T11:50:00"/>
    <x v="0"/>
    <x v="0"/>
    <x v="0"/>
    <x v="0"/>
    <n v="100"/>
    <x v="1"/>
    <x v="0"/>
    <x v="72"/>
    <x v="5"/>
    <x v="62"/>
    <s v="Unknown"/>
    <x v="5"/>
    <s v="No"/>
    <s v="No"/>
  </r>
  <r>
    <n v="1201011040315"/>
    <x v="0"/>
    <x v="1"/>
    <n v="2010"/>
    <x v="3"/>
    <d v="1899-12-30T16:15:00"/>
    <x v="0"/>
    <x v="0"/>
    <x v="0"/>
    <x v="0"/>
    <n v="100"/>
    <x v="1"/>
    <x v="0"/>
    <x v="15"/>
    <x v="5"/>
    <x v="62"/>
    <s v="Unknown"/>
    <x v="5"/>
    <s v="No"/>
    <s v="No"/>
  </r>
  <r>
    <n v="1201011030313"/>
    <x v="0"/>
    <x v="1"/>
    <n v="2010"/>
    <x v="2"/>
    <d v="1899-12-30T15:05:00"/>
    <x v="1"/>
    <x v="0"/>
    <x v="0"/>
    <x v="0"/>
    <n v="80"/>
    <x v="0"/>
    <x v="0"/>
    <x v="34"/>
    <x v="5"/>
    <x v="62"/>
    <s v="Unknown"/>
    <x v="5"/>
    <s v="No"/>
    <s v="No"/>
  </r>
  <r>
    <n v="1201011160328"/>
    <x v="0"/>
    <x v="1"/>
    <n v="2010"/>
    <x v="4"/>
    <d v="1899-12-30T10:15:00"/>
    <x v="1"/>
    <x v="0"/>
    <x v="0"/>
    <x v="0"/>
    <n v="100"/>
    <x v="1"/>
    <x v="1"/>
    <x v="87"/>
    <x v="5"/>
    <x v="62"/>
    <s v="Unknown"/>
    <x v="5"/>
    <s v="No"/>
    <s v="No"/>
  </r>
  <r>
    <n v="1201011050316"/>
    <x v="0"/>
    <x v="1"/>
    <n v="2010"/>
    <x v="5"/>
    <d v="1899-12-30T14:50:00"/>
    <x v="0"/>
    <x v="0"/>
    <x v="0"/>
    <x v="0"/>
    <n v="100"/>
    <x v="1"/>
    <x v="0"/>
    <x v="45"/>
    <x v="5"/>
    <x v="62"/>
    <s v="Unknown"/>
    <x v="5"/>
    <s v="No"/>
    <s v="No"/>
  </r>
  <r>
    <n v="1201011160329"/>
    <x v="0"/>
    <x v="1"/>
    <n v="2010"/>
    <x v="4"/>
    <d v="1899-12-30T15:18:00"/>
    <x v="1"/>
    <x v="0"/>
    <x v="0"/>
    <x v="0"/>
    <n v="60"/>
    <x v="4"/>
    <x v="0"/>
    <x v="41"/>
    <x v="5"/>
    <x v="62"/>
    <s v="Unknown"/>
    <x v="5"/>
    <s v="No"/>
    <s v="No"/>
  </r>
  <r>
    <n v="1201011160330"/>
    <x v="0"/>
    <x v="1"/>
    <n v="2010"/>
    <x v="4"/>
    <d v="1899-12-30T12:45:00"/>
    <x v="1"/>
    <x v="1"/>
    <x v="0"/>
    <x v="0"/>
    <n v="50"/>
    <x v="0"/>
    <x v="0"/>
    <x v="27"/>
    <x v="5"/>
    <x v="62"/>
    <s v="Unknown"/>
    <x v="5"/>
    <s v="No"/>
    <s v="No"/>
  </r>
  <r>
    <n v="1201011030313"/>
    <x v="0"/>
    <x v="1"/>
    <n v="2010"/>
    <x v="2"/>
    <d v="1899-12-30T15:05:00"/>
    <x v="1"/>
    <x v="0"/>
    <x v="0"/>
    <x v="0"/>
    <n v="80"/>
    <x v="5"/>
    <x v="1"/>
    <x v="7"/>
    <x v="5"/>
    <x v="62"/>
    <s v="Unknown"/>
    <x v="5"/>
    <s v="No"/>
    <s v="No"/>
  </r>
  <r>
    <n v="1201011260341"/>
    <x v="0"/>
    <x v="1"/>
    <n v="2010"/>
    <x v="5"/>
    <d v="1899-12-30T17:46:00"/>
    <x v="1"/>
    <x v="0"/>
    <x v="0"/>
    <x v="0"/>
    <n v="100"/>
    <x v="1"/>
    <x v="1"/>
    <x v="0"/>
    <x v="5"/>
    <x v="62"/>
    <s v="Unknown"/>
    <x v="5"/>
    <s v="No"/>
    <s v="No"/>
  </r>
  <r>
    <n v="1201011010310"/>
    <x v="0"/>
    <x v="1"/>
    <n v="2010"/>
    <x v="1"/>
    <d v="1899-12-30T15:20:00"/>
    <x v="1"/>
    <x v="0"/>
    <x v="0"/>
    <x v="0"/>
    <n v="60"/>
    <x v="0"/>
    <x v="0"/>
    <x v="22"/>
    <x v="5"/>
    <x v="62"/>
    <s v="Unknown"/>
    <x v="5"/>
    <s v="No"/>
    <s v="No"/>
  </r>
  <r>
    <n v="1201011140323"/>
    <x v="0"/>
    <x v="1"/>
    <n v="2010"/>
    <x v="0"/>
    <d v="1899-12-30T04:15:00"/>
    <x v="0"/>
    <x v="0"/>
    <x v="0"/>
    <x v="0"/>
    <n v="70"/>
    <x v="2"/>
    <x v="1"/>
    <x v="30"/>
    <x v="5"/>
    <x v="62"/>
    <s v="Unknown"/>
    <x v="5"/>
    <s v="No"/>
    <s v="No"/>
  </r>
  <r>
    <n v="1201011270342"/>
    <x v="0"/>
    <x v="1"/>
    <n v="2010"/>
    <x v="6"/>
    <d v="1899-12-30T00:20:00"/>
    <x v="0"/>
    <x v="0"/>
    <x v="0"/>
    <x v="0"/>
    <n v="60"/>
    <x v="1"/>
    <x v="0"/>
    <x v="5"/>
    <x v="5"/>
    <x v="62"/>
    <s v="Unknown"/>
    <x v="5"/>
    <s v="No"/>
    <s v="No"/>
  </r>
  <r>
    <n v="1201011240339"/>
    <x v="0"/>
    <x v="1"/>
    <n v="2010"/>
    <x v="2"/>
    <d v="1899-12-30T05:45:00"/>
    <x v="0"/>
    <x v="0"/>
    <x v="0"/>
    <x v="0"/>
    <n v="100"/>
    <x v="1"/>
    <x v="0"/>
    <x v="44"/>
    <x v="5"/>
    <x v="62"/>
    <s v="Unknown"/>
    <x v="5"/>
    <s v="No"/>
    <s v="No"/>
  </r>
  <r>
    <n v="1201011090321"/>
    <x v="0"/>
    <x v="1"/>
    <n v="2010"/>
    <x v="4"/>
    <d v="1899-12-30T05:00:00"/>
    <x v="0"/>
    <x v="0"/>
    <x v="0"/>
    <x v="0"/>
    <n v="100"/>
    <x v="1"/>
    <x v="0"/>
    <x v="18"/>
    <x v="5"/>
    <x v="62"/>
    <s v="Unknown"/>
    <x v="5"/>
    <s v="No"/>
    <s v="No"/>
  </r>
  <r>
    <n v="1201011150326"/>
    <x v="0"/>
    <x v="1"/>
    <n v="2010"/>
    <x v="1"/>
    <d v="1899-12-30T18:00:00"/>
    <x v="1"/>
    <x v="0"/>
    <x v="0"/>
    <x v="0"/>
    <n v="80"/>
    <x v="1"/>
    <x v="1"/>
    <x v="15"/>
    <x v="5"/>
    <x v="62"/>
    <s v="Unknown"/>
    <x v="5"/>
    <s v="No"/>
    <s v="No"/>
  </r>
  <r>
    <n v="1201011250340"/>
    <x v="0"/>
    <x v="1"/>
    <n v="2010"/>
    <x v="3"/>
    <d v="1899-12-30T05:50:00"/>
    <x v="1"/>
    <x v="0"/>
    <x v="1"/>
    <x v="0"/>
    <n v="60"/>
    <x v="0"/>
    <x v="0"/>
    <x v="67"/>
    <x v="5"/>
    <x v="62"/>
    <s v="Unknown"/>
    <x v="5"/>
    <s v="No"/>
    <s v="No"/>
  </r>
  <r>
    <n v="1201011160327"/>
    <x v="0"/>
    <x v="1"/>
    <n v="2010"/>
    <x v="4"/>
    <d v="1899-12-30T02:15:00"/>
    <x v="0"/>
    <x v="0"/>
    <x v="0"/>
    <x v="1"/>
    <n v="80"/>
    <x v="1"/>
    <x v="0"/>
    <x v="17"/>
    <x v="5"/>
    <x v="62"/>
    <s v="Unknown"/>
    <x v="5"/>
    <s v="No"/>
    <s v="No"/>
  </r>
  <r>
    <n v="1201011150325"/>
    <x v="0"/>
    <x v="1"/>
    <n v="2010"/>
    <x v="1"/>
    <d v="1899-12-30T22:45:00"/>
    <x v="1"/>
    <x v="0"/>
    <x v="0"/>
    <x v="0"/>
    <n v="80"/>
    <x v="1"/>
    <x v="0"/>
    <x v="20"/>
    <x v="5"/>
    <x v="62"/>
    <s v="Unknown"/>
    <x v="5"/>
    <s v="No"/>
    <s v="No"/>
  </r>
  <r>
    <n v="1201011240338"/>
    <x v="0"/>
    <x v="1"/>
    <n v="2010"/>
    <x v="2"/>
    <d v="1899-12-30T22:15:00"/>
    <x v="0"/>
    <x v="0"/>
    <x v="0"/>
    <x v="0"/>
    <n v="100"/>
    <x v="1"/>
    <x v="0"/>
    <x v="22"/>
    <x v="5"/>
    <x v="62"/>
    <s v="Unknown"/>
    <x v="5"/>
    <s v="No"/>
    <s v="No"/>
  </r>
  <r>
    <n v="1201011210335"/>
    <x v="0"/>
    <x v="1"/>
    <n v="2010"/>
    <x v="0"/>
    <d v="1899-12-30T06:50:00"/>
    <x v="1"/>
    <x v="0"/>
    <x v="0"/>
    <x v="1"/>
    <n v="100"/>
    <x v="1"/>
    <x v="0"/>
    <x v="9"/>
    <x v="5"/>
    <x v="62"/>
    <s v="Unknown"/>
    <x v="5"/>
    <s v="No"/>
    <s v="No"/>
  </r>
  <r>
    <n v="1201011200334"/>
    <x v="0"/>
    <x v="1"/>
    <n v="2010"/>
    <x v="6"/>
    <d v="1899-12-30T14:40:00"/>
    <x v="1"/>
    <x v="0"/>
    <x v="0"/>
    <x v="0"/>
    <n v="60"/>
    <x v="0"/>
    <x v="0"/>
    <x v="52"/>
    <x v="5"/>
    <x v="62"/>
    <s v="Unknown"/>
    <x v="5"/>
    <s v="No"/>
    <s v="No"/>
  </r>
  <r>
    <n v="1201011140324"/>
    <x v="0"/>
    <x v="1"/>
    <n v="2010"/>
    <x v="0"/>
    <d v="1899-12-30T17:04:00"/>
    <x v="0"/>
    <x v="0"/>
    <x v="0"/>
    <x v="0"/>
    <n v="110"/>
    <x v="0"/>
    <x v="0"/>
    <x v="14"/>
    <x v="5"/>
    <x v="62"/>
    <s v="Unknown"/>
    <x v="5"/>
    <s v="No"/>
    <s v="No"/>
  </r>
  <r>
    <n v="1201011210336"/>
    <x v="0"/>
    <x v="1"/>
    <n v="2010"/>
    <x v="0"/>
    <d v="1899-12-30T16:55:00"/>
    <x v="1"/>
    <x v="0"/>
    <x v="0"/>
    <x v="0"/>
    <n v="100"/>
    <x v="2"/>
    <x v="1"/>
    <x v="43"/>
    <x v="5"/>
    <x v="62"/>
    <s v="Unknown"/>
    <x v="5"/>
    <s v="No"/>
    <s v="No"/>
  </r>
  <r>
    <n v="1201011210336"/>
    <x v="0"/>
    <x v="1"/>
    <n v="2010"/>
    <x v="0"/>
    <d v="1899-12-30T16:55:00"/>
    <x v="1"/>
    <x v="0"/>
    <x v="0"/>
    <x v="0"/>
    <n v="100"/>
    <x v="1"/>
    <x v="0"/>
    <x v="5"/>
    <x v="5"/>
    <x v="62"/>
    <s v="Unknown"/>
    <x v="5"/>
    <s v="No"/>
    <s v="No"/>
  </r>
  <r>
    <n v="1201011080319"/>
    <x v="0"/>
    <x v="1"/>
    <n v="2010"/>
    <x v="1"/>
    <d v="1899-12-30T14:40:00"/>
    <x v="0"/>
    <x v="0"/>
    <x v="0"/>
    <x v="0"/>
    <n v="80"/>
    <x v="4"/>
    <x v="0"/>
    <x v="53"/>
    <x v="5"/>
    <x v="62"/>
    <s v="Unknown"/>
    <x v="5"/>
    <s v="No"/>
    <s v="No"/>
  </r>
  <r>
    <n v="1201011080320"/>
    <x v="0"/>
    <x v="1"/>
    <n v="2010"/>
    <x v="1"/>
    <d v="1899-12-30T11:55:00"/>
    <x v="0"/>
    <x v="0"/>
    <x v="0"/>
    <x v="0"/>
    <n v="90"/>
    <x v="2"/>
    <x v="0"/>
    <x v="69"/>
    <x v="5"/>
    <x v="62"/>
    <s v="Unknown"/>
    <x v="5"/>
    <s v="No"/>
    <s v="No"/>
  </r>
  <r>
    <n v="4201612170072"/>
    <x v="4"/>
    <x v="5"/>
    <n v="2016"/>
    <x v="6"/>
    <d v="1899-12-30T01:48:00"/>
    <x v="0"/>
    <x v="0"/>
    <x v="0"/>
    <x v="0"/>
    <n v="100"/>
    <x v="1"/>
    <x v="0"/>
    <x v="43"/>
    <x v="0"/>
    <x v="76"/>
    <s v="Mid Murray"/>
    <x v="0"/>
    <s v="No"/>
    <s v="No"/>
  </r>
  <r>
    <n v="4201612270074"/>
    <x v="4"/>
    <x v="5"/>
    <n v="2016"/>
    <x v="4"/>
    <d v="1899-12-30T19:00:00"/>
    <x v="0"/>
    <x v="0"/>
    <x v="0"/>
    <x v="0"/>
    <n v="60"/>
    <x v="1"/>
    <x v="0"/>
    <x v="17"/>
    <x v="1"/>
    <x v="81"/>
    <s v="Onkaparinga"/>
    <x v="3"/>
    <s v="Yes"/>
    <s v="No"/>
  </r>
  <r>
    <n v="4201612290075"/>
    <x v="4"/>
    <x v="5"/>
    <n v="2016"/>
    <x v="3"/>
    <d v="1899-12-30T20:00:00"/>
    <x v="0"/>
    <x v="0"/>
    <x v="0"/>
    <x v="0"/>
    <n v="110"/>
    <x v="1"/>
    <x v="0"/>
    <x v="5"/>
    <x v="4"/>
    <x v="80"/>
    <s v="Unincorporated SA"/>
    <x v="5"/>
    <s v="Yes"/>
    <s v="No"/>
  </r>
  <r>
    <n v="4201612240073"/>
    <x v="4"/>
    <x v="5"/>
    <n v="2016"/>
    <x v="6"/>
    <d v="1899-12-30T14:21:00"/>
    <x v="0"/>
    <x v="0"/>
    <x v="0"/>
    <x v="0"/>
    <n v="100"/>
    <x v="0"/>
    <x v="0"/>
    <x v="18"/>
    <x v="2"/>
    <x v="78"/>
    <s v="Wakefield"/>
    <x v="4"/>
    <s v="Yes"/>
    <s v="No"/>
  </r>
  <r>
    <n v="4201612060071"/>
    <x v="4"/>
    <x v="5"/>
    <n v="2016"/>
    <x v="4"/>
    <d v="1899-12-30T12:00:00"/>
    <x v="1"/>
    <x v="0"/>
    <x v="0"/>
    <x v="1"/>
    <n v="100"/>
    <x v="1"/>
    <x v="1"/>
    <x v="63"/>
    <x v="2"/>
    <x v="76"/>
    <s v="Naracoorte Lucindale"/>
    <x v="6"/>
    <s v="No"/>
    <s v="No"/>
  </r>
  <r>
    <n v="4201612300076"/>
    <x v="4"/>
    <x v="5"/>
    <n v="2016"/>
    <x v="5"/>
    <d v="1899-12-30T12:10:00"/>
    <x v="0"/>
    <x v="0"/>
    <x v="0"/>
    <x v="0"/>
    <n v="110"/>
    <x v="1"/>
    <x v="0"/>
    <x v="31"/>
    <x v="4"/>
    <x v="80"/>
    <s v="Ceduna"/>
    <x v="1"/>
    <s v="Yes"/>
    <s v="No"/>
  </r>
  <r>
    <n v="1200602180071"/>
    <x v="0"/>
    <x v="6"/>
    <n v="2006"/>
    <x v="6"/>
    <d v="1899-12-30T23:14:00"/>
    <x v="0"/>
    <x v="0"/>
    <x v="0"/>
    <x v="0"/>
    <n v="100"/>
    <x v="1"/>
    <x v="0"/>
    <x v="62"/>
    <x v="5"/>
    <x v="62"/>
    <s v="Unknown"/>
    <x v="5"/>
    <s v="No"/>
    <s v="No"/>
  </r>
  <r>
    <n v="1200602240079"/>
    <x v="0"/>
    <x v="6"/>
    <n v="2006"/>
    <x v="5"/>
    <d v="1899-12-30T23:30:00"/>
    <x v="0"/>
    <x v="0"/>
    <x v="0"/>
    <x v="0"/>
    <n v="80"/>
    <x v="1"/>
    <x v="0"/>
    <x v="40"/>
    <x v="5"/>
    <x v="62"/>
    <s v="Unknown"/>
    <x v="5"/>
    <s v="No"/>
    <s v="No"/>
  </r>
  <r>
    <n v="1200602040050"/>
    <x v="0"/>
    <x v="6"/>
    <n v="2006"/>
    <x v="6"/>
    <d v="1899-12-30T04:08:00"/>
    <x v="0"/>
    <x v="0"/>
    <x v="0"/>
    <x v="0"/>
    <n v="60"/>
    <x v="2"/>
    <x v="0"/>
    <x v="40"/>
    <x v="5"/>
    <x v="62"/>
    <s v="Unknown"/>
    <x v="5"/>
    <s v="No"/>
    <s v="No"/>
  </r>
  <r>
    <n v="1200602030049"/>
    <x v="0"/>
    <x v="6"/>
    <n v="2006"/>
    <x v="5"/>
    <d v="1899-12-30T18:17:00"/>
    <x v="1"/>
    <x v="0"/>
    <x v="0"/>
    <x v="0"/>
    <n v="50"/>
    <x v="4"/>
    <x v="0"/>
    <x v="48"/>
    <x v="5"/>
    <x v="62"/>
    <s v="Unknown"/>
    <x v="5"/>
    <s v="No"/>
    <s v="No"/>
  </r>
  <r>
    <n v="1200602130061"/>
    <x v="0"/>
    <x v="6"/>
    <n v="2006"/>
    <x v="1"/>
    <d v="1899-12-30T18:30:00"/>
    <x v="0"/>
    <x v="0"/>
    <x v="0"/>
    <x v="0"/>
    <n v="100"/>
    <x v="0"/>
    <x v="0"/>
    <x v="90"/>
    <x v="5"/>
    <x v="62"/>
    <s v="Unknown"/>
    <x v="5"/>
    <s v="No"/>
    <s v="No"/>
  </r>
  <r>
    <n v="1200602230077"/>
    <x v="0"/>
    <x v="6"/>
    <n v="2006"/>
    <x v="3"/>
    <d v="1899-12-30T20:53:00"/>
    <x v="0"/>
    <x v="0"/>
    <x v="0"/>
    <x v="0"/>
    <n v="60"/>
    <x v="1"/>
    <x v="0"/>
    <x v="12"/>
    <x v="5"/>
    <x v="62"/>
    <s v="Unknown"/>
    <x v="5"/>
    <s v="No"/>
    <s v="No"/>
  </r>
  <r>
    <n v="1200602270083"/>
    <x v="0"/>
    <x v="6"/>
    <n v="2006"/>
    <x v="1"/>
    <d v="1899-12-30T10:30:00"/>
    <x v="0"/>
    <x v="0"/>
    <x v="0"/>
    <x v="0"/>
    <n v="110"/>
    <x v="1"/>
    <x v="0"/>
    <x v="18"/>
    <x v="5"/>
    <x v="62"/>
    <s v="Unknown"/>
    <x v="5"/>
    <s v="No"/>
    <s v="No"/>
  </r>
  <r>
    <n v="1200602060052"/>
    <x v="0"/>
    <x v="6"/>
    <n v="2006"/>
    <x v="1"/>
    <d v="1899-12-30T19:50:00"/>
    <x v="0"/>
    <x v="0"/>
    <x v="0"/>
    <x v="0"/>
    <n v="50"/>
    <x v="0"/>
    <x v="0"/>
    <x v="27"/>
    <x v="5"/>
    <x v="62"/>
    <s v="Unknown"/>
    <x v="5"/>
    <s v="No"/>
    <s v="No"/>
  </r>
  <r>
    <n v="1200602210074"/>
    <x v="0"/>
    <x v="6"/>
    <n v="2006"/>
    <x v="4"/>
    <d v="1899-12-30T00:45:00"/>
    <x v="1"/>
    <x v="0"/>
    <x v="0"/>
    <x v="1"/>
    <n v="90"/>
    <x v="1"/>
    <x v="0"/>
    <x v="14"/>
    <x v="5"/>
    <x v="62"/>
    <s v="Unknown"/>
    <x v="5"/>
    <s v="No"/>
    <s v="No"/>
  </r>
  <r>
    <n v="1200602200073"/>
    <x v="0"/>
    <x v="6"/>
    <n v="2006"/>
    <x v="1"/>
    <d v="1899-12-30T19:14:00"/>
    <x v="0"/>
    <x v="0"/>
    <x v="0"/>
    <x v="0"/>
    <n v="80"/>
    <x v="1"/>
    <x v="0"/>
    <x v="22"/>
    <x v="5"/>
    <x v="62"/>
    <s v="Unknown"/>
    <x v="5"/>
    <s v="No"/>
    <s v="No"/>
  </r>
  <r>
    <n v="1200602080055"/>
    <x v="0"/>
    <x v="6"/>
    <n v="2006"/>
    <x v="2"/>
    <d v="1899-12-30T22:49:00"/>
    <x v="0"/>
    <x v="0"/>
    <x v="0"/>
    <x v="0"/>
    <n v="50"/>
    <x v="1"/>
    <x v="0"/>
    <x v="43"/>
    <x v="5"/>
    <x v="62"/>
    <s v="Unknown"/>
    <x v="5"/>
    <s v="No"/>
    <s v="No"/>
  </r>
  <r>
    <n v="1200602140062"/>
    <x v="0"/>
    <x v="6"/>
    <n v="2006"/>
    <x v="4"/>
    <d v="1899-12-30T20:27:00"/>
    <x v="0"/>
    <x v="0"/>
    <x v="0"/>
    <x v="0"/>
    <n v="80"/>
    <x v="0"/>
    <x v="0"/>
    <x v="16"/>
    <x v="5"/>
    <x v="62"/>
    <s v="Unknown"/>
    <x v="5"/>
    <s v="No"/>
    <s v="No"/>
  </r>
  <r>
    <n v="1200602250080"/>
    <x v="0"/>
    <x v="6"/>
    <n v="2006"/>
    <x v="6"/>
    <d v="1899-12-30T07:34:00"/>
    <x v="0"/>
    <x v="0"/>
    <x v="0"/>
    <x v="0"/>
    <n v="80"/>
    <x v="0"/>
    <x v="0"/>
    <x v="13"/>
    <x v="5"/>
    <x v="62"/>
    <s v="Unknown"/>
    <x v="5"/>
    <s v="No"/>
    <s v="No"/>
  </r>
  <r>
    <n v="1200602120058"/>
    <x v="0"/>
    <x v="6"/>
    <n v="2006"/>
    <x v="0"/>
    <d v="1899-12-30T14:30:00"/>
    <x v="0"/>
    <x v="0"/>
    <x v="0"/>
    <x v="0"/>
    <n v="50"/>
    <x v="0"/>
    <x v="0"/>
    <x v="12"/>
    <x v="5"/>
    <x v="62"/>
    <s v="Unknown"/>
    <x v="5"/>
    <s v="No"/>
    <s v="No"/>
  </r>
  <r>
    <n v="1200602260081"/>
    <x v="0"/>
    <x v="6"/>
    <n v="2006"/>
    <x v="0"/>
    <d v="1899-12-30T16:30:00"/>
    <x v="1"/>
    <x v="0"/>
    <x v="1"/>
    <x v="0"/>
    <n v="100"/>
    <x v="2"/>
    <x v="1"/>
    <x v="71"/>
    <x v="5"/>
    <x v="62"/>
    <s v="Unknown"/>
    <x v="5"/>
    <s v="No"/>
    <s v="No"/>
  </r>
  <r>
    <n v="1200602260081"/>
    <x v="0"/>
    <x v="6"/>
    <n v="2006"/>
    <x v="0"/>
    <d v="1899-12-30T16:30:00"/>
    <x v="1"/>
    <x v="0"/>
    <x v="1"/>
    <x v="0"/>
    <n v="100"/>
    <x v="2"/>
    <x v="1"/>
    <x v="33"/>
    <x v="5"/>
    <x v="62"/>
    <s v="Unknown"/>
    <x v="5"/>
    <s v="No"/>
    <s v="No"/>
  </r>
  <r>
    <n v="1200602120057"/>
    <x v="0"/>
    <x v="6"/>
    <n v="2006"/>
    <x v="0"/>
    <d v="1899-12-30T17:00:00"/>
    <x v="1"/>
    <x v="0"/>
    <x v="0"/>
    <x v="0"/>
    <n v="50"/>
    <x v="0"/>
    <x v="0"/>
    <x v="14"/>
    <x v="5"/>
    <x v="62"/>
    <s v="Unknown"/>
    <x v="5"/>
    <s v="No"/>
    <s v="No"/>
  </r>
  <r>
    <n v="1200602040051"/>
    <x v="0"/>
    <x v="6"/>
    <n v="2006"/>
    <x v="6"/>
    <d v="1899-12-30T10:25:00"/>
    <x v="0"/>
    <x v="0"/>
    <x v="0"/>
    <x v="0"/>
    <n v="100"/>
    <x v="1"/>
    <x v="1"/>
    <x v="0"/>
    <x v="5"/>
    <x v="62"/>
    <s v="Unknown"/>
    <x v="5"/>
    <s v="No"/>
    <s v="No"/>
  </r>
  <r>
    <n v="1200602220075"/>
    <x v="0"/>
    <x v="6"/>
    <n v="2006"/>
    <x v="2"/>
    <d v="1899-12-30T16:00:00"/>
    <x v="0"/>
    <x v="0"/>
    <x v="0"/>
    <x v="0"/>
    <n v="110"/>
    <x v="1"/>
    <x v="0"/>
    <x v="50"/>
    <x v="5"/>
    <x v="62"/>
    <s v="Unknown"/>
    <x v="5"/>
    <s v="No"/>
    <s v="No"/>
  </r>
  <r>
    <n v="1200602130060"/>
    <x v="0"/>
    <x v="6"/>
    <n v="2006"/>
    <x v="1"/>
    <d v="1899-12-30T08:00:00"/>
    <x v="0"/>
    <x v="0"/>
    <x v="0"/>
    <x v="0"/>
    <n v="100"/>
    <x v="1"/>
    <x v="1"/>
    <x v="29"/>
    <x v="5"/>
    <x v="62"/>
    <s v="Unknown"/>
    <x v="5"/>
    <s v="No"/>
    <s v="No"/>
  </r>
  <r>
    <n v="1200602170065"/>
    <x v="0"/>
    <x v="6"/>
    <n v="2006"/>
    <x v="5"/>
    <d v="1899-12-30T15:00:00"/>
    <x v="0"/>
    <x v="0"/>
    <x v="0"/>
    <x v="0"/>
    <n v="100"/>
    <x v="1"/>
    <x v="0"/>
    <x v="1"/>
    <x v="5"/>
    <x v="62"/>
    <s v="Unknown"/>
    <x v="5"/>
    <s v="No"/>
    <s v="No"/>
  </r>
  <r>
    <n v="1200602170067"/>
    <x v="0"/>
    <x v="6"/>
    <n v="2006"/>
    <x v="5"/>
    <d v="1899-12-30T17:40:00"/>
    <x v="0"/>
    <x v="0"/>
    <x v="0"/>
    <x v="0"/>
    <n v="100"/>
    <x v="1"/>
    <x v="0"/>
    <x v="40"/>
    <x v="5"/>
    <x v="62"/>
    <s v="Unknown"/>
    <x v="5"/>
    <s v="No"/>
    <s v="No"/>
  </r>
  <r>
    <n v="1200602180070"/>
    <x v="0"/>
    <x v="6"/>
    <n v="2006"/>
    <x v="6"/>
    <d v="1899-12-30T06:00:00"/>
    <x v="1"/>
    <x v="0"/>
    <x v="0"/>
    <x v="1"/>
    <n v="110"/>
    <x v="3"/>
    <x v="0"/>
    <x v="1"/>
    <x v="5"/>
    <x v="62"/>
    <s v="Unknown"/>
    <x v="5"/>
    <s v="No"/>
    <s v="No"/>
  </r>
  <r>
    <n v="1200602150064"/>
    <x v="0"/>
    <x v="6"/>
    <n v="2006"/>
    <x v="2"/>
    <d v="1899-12-30T22:40:00"/>
    <x v="0"/>
    <x v="0"/>
    <x v="0"/>
    <x v="0"/>
    <n v="60"/>
    <x v="3"/>
    <x v="0"/>
    <x v="61"/>
    <x v="5"/>
    <x v="62"/>
    <s v="Unknown"/>
    <x v="5"/>
    <s v="No"/>
    <s v="No"/>
  </r>
  <r>
    <n v="1200602230078"/>
    <x v="0"/>
    <x v="6"/>
    <n v="2006"/>
    <x v="3"/>
    <d v="1899-12-30T15:55:00"/>
    <x v="0"/>
    <x v="0"/>
    <x v="0"/>
    <x v="0"/>
    <n v="60"/>
    <x v="3"/>
    <x v="1"/>
    <x v="74"/>
    <x v="5"/>
    <x v="62"/>
    <s v="Unknown"/>
    <x v="5"/>
    <s v="No"/>
    <s v="No"/>
  </r>
  <r>
    <n v="1200602060053"/>
    <x v="0"/>
    <x v="6"/>
    <n v="2006"/>
    <x v="1"/>
    <d v="1899-12-30T21:00:00"/>
    <x v="0"/>
    <x v="0"/>
    <x v="0"/>
    <x v="0"/>
    <n v="50"/>
    <x v="3"/>
    <x v="0"/>
    <x v="41"/>
    <x v="5"/>
    <x v="62"/>
    <s v="Unknown"/>
    <x v="5"/>
    <s v="No"/>
    <s v="No"/>
  </r>
  <r>
    <n v="1200602150063"/>
    <x v="0"/>
    <x v="6"/>
    <n v="2006"/>
    <x v="2"/>
    <d v="1899-12-30T00:35:00"/>
    <x v="0"/>
    <x v="0"/>
    <x v="0"/>
    <x v="1"/>
    <n v="60"/>
    <x v="3"/>
    <x v="1"/>
    <x v="34"/>
    <x v="5"/>
    <x v="62"/>
    <s v="Unknown"/>
    <x v="5"/>
    <s v="No"/>
    <s v="No"/>
  </r>
  <r>
    <n v="1200602170066"/>
    <x v="0"/>
    <x v="6"/>
    <n v="2006"/>
    <x v="5"/>
    <d v="1899-12-30T16:30:00"/>
    <x v="0"/>
    <x v="0"/>
    <x v="0"/>
    <x v="0"/>
    <n v="50"/>
    <x v="3"/>
    <x v="0"/>
    <x v="87"/>
    <x v="5"/>
    <x v="62"/>
    <s v="Unknown"/>
    <x v="5"/>
    <s v="No"/>
    <s v="No"/>
  </r>
  <r>
    <n v="1200602260082"/>
    <x v="0"/>
    <x v="6"/>
    <n v="2006"/>
    <x v="0"/>
    <d v="1899-12-30T20:10:00"/>
    <x v="0"/>
    <x v="0"/>
    <x v="0"/>
    <x v="0"/>
    <n v="60"/>
    <x v="1"/>
    <x v="1"/>
    <x v="11"/>
    <x v="5"/>
    <x v="62"/>
    <s v="Unknown"/>
    <x v="5"/>
    <s v="No"/>
    <s v="No"/>
  </r>
  <r>
    <n v="1200602180069"/>
    <x v="0"/>
    <x v="6"/>
    <n v="2006"/>
    <x v="6"/>
    <d v="1899-12-30T01:10:00"/>
    <x v="1"/>
    <x v="0"/>
    <x v="0"/>
    <x v="0"/>
    <n v="60"/>
    <x v="1"/>
    <x v="0"/>
    <x v="35"/>
    <x v="5"/>
    <x v="62"/>
    <s v="Unknown"/>
    <x v="5"/>
    <s v="No"/>
    <s v="No"/>
  </r>
  <r>
    <n v="1200602200072"/>
    <x v="0"/>
    <x v="6"/>
    <n v="2006"/>
    <x v="1"/>
    <d v="1899-12-30T17:30:00"/>
    <x v="0"/>
    <x v="0"/>
    <x v="0"/>
    <x v="0"/>
    <n v="100"/>
    <x v="1"/>
    <x v="1"/>
    <x v="4"/>
    <x v="5"/>
    <x v="62"/>
    <s v="Unknown"/>
    <x v="5"/>
    <s v="No"/>
    <s v="No"/>
  </r>
  <r>
    <n v="1200602010047"/>
    <x v="0"/>
    <x v="6"/>
    <n v="2006"/>
    <x v="2"/>
    <d v="1899-12-30T08:13:00"/>
    <x v="1"/>
    <x v="0"/>
    <x v="0"/>
    <x v="1"/>
    <n v="90"/>
    <x v="1"/>
    <x v="1"/>
    <x v="6"/>
    <x v="5"/>
    <x v="62"/>
    <s v="Unknown"/>
    <x v="5"/>
    <s v="No"/>
    <s v="No"/>
  </r>
  <r>
    <n v="1200602080054"/>
    <x v="0"/>
    <x v="6"/>
    <n v="2006"/>
    <x v="2"/>
    <d v="1899-12-30T10:20:00"/>
    <x v="0"/>
    <x v="0"/>
    <x v="0"/>
    <x v="0"/>
    <n v="100"/>
    <x v="1"/>
    <x v="0"/>
    <x v="71"/>
    <x v="5"/>
    <x v="62"/>
    <s v="Unknown"/>
    <x v="5"/>
    <s v="No"/>
    <s v="No"/>
  </r>
  <r>
    <n v="1200602100056"/>
    <x v="0"/>
    <x v="6"/>
    <n v="2006"/>
    <x v="5"/>
    <d v="1899-12-30T06:28:00"/>
    <x v="0"/>
    <x v="0"/>
    <x v="0"/>
    <x v="0"/>
    <n v="90"/>
    <x v="1"/>
    <x v="0"/>
    <x v="33"/>
    <x v="5"/>
    <x v="62"/>
    <s v="Unknown"/>
    <x v="5"/>
    <s v="No"/>
    <s v="No"/>
  </r>
  <r>
    <n v="1200602270084"/>
    <x v="0"/>
    <x v="6"/>
    <n v="2006"/>
    <x v="1"/>
    <d v="1899-12-30T12:45:00"/>
    <x v="0"/>
    <x v="0"/>
    <x v="0"/>
    <x v="0"/>
    <n v="80"/>
    <x v="0"/>
    <x v="0"/>
    <x v="10"/>
    <x v="5"/>
    <x v="62"/>
    <s v="Unknown"/>
    <x v="5"/>
    <s v="No"/>
    <s v="No"/>
  </r>
  <r>
    <n v="1200602170068"/>
    <x v="0"/>
    <x v="6"/>
    <n v="2006"/>
    <x v="5"/>
    <d v="1899-12-30T17:40:00"/>
    <x v="1"/>
    <x v="0"/>
    <x v="0"/>
    <x v="0"/>
    <n v="80"/>
    <x v="1"/>
    <x v="1"/>
    <x v="66"/>
    <x v="5"/>
    <x v="62"/>
    <s v="Unknown"/>
    <x v="5"/>
    <s v="No"/>
    <s v="No"/>
  </r>
  <r>
    <n v="1200602130059"/>
    <x v="0"/>
    <x v="6"/>
    <n v="2006"/>
    <x v="1"/>
    <d v="1899-12-30T07:40:00"/>
    <x v="1"/>
    <x v="0"/>
    <x v="0"/>
    <x v="1"/>
    <n v="70"/>
    <x v="0"/>
    <x v="0"/>
    <x v="8"/>
    <x v="5"/>
    <x v="62"/>
    <s v="Unknown"/>
    <x v="5"/>
    <s v="No"/>
    <s v="No"/>
  </r>
  <r>
    <n v="1200602010048"/>
    <x v="0"/>
    <x v="6"/>
    <n v="2006"/>
    <x v="2"/>
    <d v="1899-12-30T17:54:00"/>
    <x v="0"/>
    <x v="0"/>
    <x v="0"/>
    <x v="0"/>
    <n v="50"/>
    <x v="0"/>
    <x v="0"/>
    <x v="1"/>
    <x v="5"/>
    <x v="62"/>
    <s v="Unknown"/>
    <x v="5"/>
    <s v="No"/>
    <s v="No"/>
  </r>
  <r>
    <n v="1200602230076"/>
    <x v="0"/>
    <x v="6"/>
    <n v="2006"/>
    <x v="3"/>
    <d v="1899-12-30T08:00:00"/>
    <x v="1"/>
    <x v="0"/>
    <x v="0"/>
    <x v="0"/>
    <n v="90"/>
    <x v="1"/>
    <x v="1"/>
    <x v="34"/>
    <x v="5"/>
    <x v="62"/>
    <s v="Unknown"/>
    <x v="5"/>
    <s v="No"/>
    <s v="No"/>
  </r>
  <r>
    <n v="1199205080209"/>
    <x v="0"/>
    <x v="8"/>
    <n v="1992"/>
    <x v="5"/>
    <d v="1899-12-30T23:45:00"/>
    <x v="1"/>
    <x v="0"/>
    <x v="2"/>
    <x v="0"/>
    <n v="60"/>
    <x v="5"/>
    <x v="0"/>
    <x v="8"/>
    <x v="5"/>
    <x v="62"/>
    <s v="Unknown"/>
    <x v="5"/>
    <s v="No"/>
    <s v="No"/>
  </r>
  <r>
    <n v="1199205020197"/>
    <x v="0"/>
    <x v="8"/>
    <n v="1992"/>
    <x v="6"/>
    <d v="1899-12-30T02:30:00"/>
    <x v="1"/>
    <x v="0"/>
    <x v="2"/>
    <x v="0"/>
    <n v="60"/>
    <x v="0"/>
    <x v="0"/>
    <x v="22"/>
    <x v="5"/>
    <x v="62"/>
    <s v="Unknown"/>
    <x v="5"/>
    <s v="No"/>
    <s v="No"/>
  </r>
  <r>
    <n v="1199205030198"/>
    <x v="0"/>
    <x v="8"/>
    <n v="1992"/>
    <x v="0"/>
    <d v="1899-12-30T20:40:00"/>
    <x v="1"/>
    <x v="0"/>
    <x v="2"/>
    <x v="1"/>
    <n v="90"/>
    <x v="1"/>
    <x v="1"/>
    <x v="43"/>
    <x v="5"/>
    <x v="62"/>
    <s v="Unknown"/>
    <x v="5"/>
    <s v="No"/>
    <s v="No"/>
  </r>
  <r>
    <n v="1199205160217"/>
    <x v="0"/>
    <x v="8"/>
    <n v="1992"/>
    <x v="6"/>
    <d v="1899-12-30T01:00:00"/>
    <x v="0"/>
    <x v="0"/>
    <x v="2"/>
    <x v="0"/>
    <n v="60"/>
    <x v="2"/>
    <x v="0"/>
    <x v="20"/>
    <x v="5"/>
    <x v="62"/>
    <s v="Unknown"/>
    <x v="5"/>
    <s v="No"/>
    <s v="No"/>
  </r>
  <r>
    <n v="1199205180220"/>
    <x v="0"/>
    <x v="8"/>
    <n v="1992"/>
    <x v="1"/>
    <d v="1899-12-30T19:15:00"/>
    <x v="0"/>
    <x v="0"/>
    <x v="2"/>
    <x v="0"/>
    <n v="100"/>
    <x v="1"/>
    <x v="1"/>
    <x v="13"/>
    <x v="5"/>
    <x v="62"/>
    <s v="Unknown"/>
    <x v="5"/>
    <s v="No"/>
    <s v="No"/>
  </r>
  <r>
    <n v="1199205200222"/>
    <x v="0"/>
    <x v="8"/>
    <n v="1992"/>
    <x v="2"/>
    <d v="1899-12-30T22:40:00"/>
    <x v="1"/>
    <x v="0"/>
    <x v="2"/>
    <x v="0"/>
    <n v="60"/>
    <x v="2"/>
    <x v="1"/>
    <x v="71"/>
    <x v="5"/>
    <x v="62"/>
    <s v="Unknown"/>
    <x v="5"/>
    <s v="No"/>
    <s v="No"/>
  </r>
  <r>
    <n v="1199205270232"/>
    <x v="0"/>
    <x v="8"/>
    <n v="1992"/>
    <x v="2"/>
    <d v="1899-12-30T19:00:00"/>
    <x v="1"/>
    <x v="0"/>
    <x v="2"/>
    <x v="0"/>
    <n v="100"/>
    <x v="1"/>
    <x v="0"/>
    <x v="34"/>
    <x v="5"/>
    <x v="62"/>
    <s v="Unknown"/>
    <x v="5"/>
    <s v="No"/>
    <s v="No"/>
  </r>
  <r>
    <n v="1199205010196"/>
    <x v="0"/>
    <x v="8"/>
    <n v="1992"/>
    <x v="5"/>
    <d v="1899-12-30T23:59:00"/>
    <x v="0"/>
    <x v="0"/>
    <x v="2"/>
    <x v="0"/>
    <n v="100"/>
    <x v="0"/>
    <x v="0"/>
    <x v="14"/>
    <x v="5"/>
    <x v="62"/>
    <s v="Unknown"/>
    <x v="5"/>
    <s v="No"/>
    <s v="No"/>
  </r>
  <r>
    <n v="1199205230226"/>
    <x v="0"/>
    <x v="8"/>
    <n v="1992"/>
    <x v="6"/>
    <d v="1899-12-30T17:20:00"/>
    <x v="1"/>
    <x v="0"/>
    <x v="2"/>
    <x v="0"/>
    <n v="100"/>
    <x v="2"/>
    <x v="0"/>
    <x v="89"/>
    <x v="5"/>
    <x v="62"/>
    <s v="Unknown"/>
    <x v="5"/>
    <s v="No"/>
    <s v="No"/>
  </r>
  <r>
    <n v="1199205230225"/>
    <x v="0"/>
    <x v="8"/>
    <n v="1992"/>
    <x v="6"/>
    <d v="1899-12-30T06:55:00"/>
    <x v="0"/>
    <x v="0"/>
    <x v="2"/>
    <x v="0"/>
    <n v="60"/>
    <x v="1"/>
    <x v="0"/>
    <x v="28"/>
    <x v="5"/>
    <x v="62"/>
    <s v="Unknown"/>
    <x v="5"/>
    <s v="No"/>
    <s v="No"/>
  </r>
  <r>
    <n v="1199205100212"/>
    <x v="0"/>
    <x v="8"/>
    <n v="1992"/>
    <x v="0"/>
    <d v="1899-12-30T17:50:00"/>
    <x v="1"/>
    <x v="0"/>
    <x v="2"/>
    <x v="0"/>
    <n v="100"/>
    <x v="1"/>
    <x v="1"/>
    <x v="67"/>
    <x v="5"/>
    <x v="62"/>
    <s v="Unknown"/>
    <x v="5"/>
    <s v="No"/>
    <s v="No"/>
  </r>
  <r>
    <n v="1199205170218"/>
    <x v="0"/>
    <x v="8"/>
    <n v="1992"/>
    <x v="0"/>
    <d v="1899-12-30T07:00:00"/>
    <x v="0"/>
    <x v="0"/>
    <x v="2"/>
    <x v="0"/>
    <n v="60"/>
    <x v="1"/>
    <x v="0"/>
    <x v="67"/>
    <x v="5"/>
    <x v="62"/>
    <s v="Unknown"/>
    <x v="5"/>
    <s v="No"/>
    <s v="No"/>
  </r>
  <r>
    <n v="1199205170219"/>
    <x v="0"/>
    <x v="8"/>
    <n v="1992"/>
    <x v="0"/>
    <d v="1899-12-30T14:25:00"/>
    <x v="1"/>
    <x v="0"/>
    <x v="2"/>
    <x v="0"/>
    <n v="90"/>
    <x v="1"/>
    <x v="0"/>
    <x v="41"/>
    <x v="5"/>
    <x v="62"/>
    <s v="Unknown"/>
    <x v="5"/>
    <s v="No"/>
    <s v="No"/>
  </r>
  <r>
    <n v="1199205230226"/>
    <x v="0"/>
    <x v="8"/>
    <n v="1992"/>
    <x v="6"/>
    <d v="1899-12-30T17:20:00"/>
    <x v="1"/>
    <x v="0"/>
    <x v="2"/>
    <x v="0"/>
    <n v="100"/>
    <x v="1"/>
    <x v="0"/>
    <x v="27"/>
    <x v="5"/>
    <x v="62"/>
    <s v="Unknown"/>
    <x v="5"/>
    <s v="No"/>
    <s v="No"/>
  </r>
  <r>
    <n v="1199205100211"/>
    <x v="0"/>
    <x v="8"/>
    <n v="1992"/>
    <x v="0"/>
    <d v="1899-12-30T15:30:00"/>
    <x v="1"/>
    <x v="0"/>
    <x v="2"/>
    <x v="0"/>
    <n v="100"/>
    <x v="1"/>
    <x v="0"/>
    <x v="5"/>
    <x v="5"/>
    <x v="62"/>
    <s v="Unknown"/>
    <x v="5"/>
    <s v="No"/>
    <s v="No"/>
  </r>
  <r>
    <n v="1199205070205"/>
    <x v="0"/>
    <x v="8"/>
    <n v="1992"/>
    <x v="3"/>
    <d v="1899-12-30T16:00:00"/>
    <x v="1"/>
    <x v="0"/>
    <x v="2"/>
    <x v="0"/>
    <n v="100"/>
    <x v="1"/>
    <x v="1"/>
    <x v="17"/>
    <x v="5"/>
    <x v="62"/>
    <s v="Unknown"/>
    <x v="5"/>
    <s v="No"/>
    <s v="No"/>
  </r>
  <r>
    <n v="1199205210223"/>
    <x v="0"/>
    <x v="8"/>
    <n v="1992"/>
    <x v="3"/>
    <d v="1899-12-30T09:50:00"/>
    <x v="1"/>
    <x v="0"/>
    <x v="2"/>
    <x v="0"/>
    <n v="60"/>
    <x v="1"/>
    <x v="1"/>
    <x v="2"/>
    <x v="5"/>
    <x v="62"/>
    <s v="Unknown"/>
    <x v="5"/>
    <s v="No"/>
    <s v="No"/>
  </r>
  <r>
    <n v="1199205070206"/>
    <x v="0"/>
    <x v="8"/>
    <n v="1992"/>
    <x v="3"/>
    <d v="1899-12-30T13:55:00"/>
    <x v="1"/>
    <x v="0"/>
    <x v="2"/>
    <x v="0"/>
    <n v="60"/>
    <x v="3"/>
    <x v="0"/>
    <x v="32"/>
    <x v="5"/>
    <x v="62"/>
    <s v="Unknown"/>
    <x v="5"/>
    <s v="No"/>
    <s v="No"/>
  </r>
  <r>
    <n v="1199205030199"/>
    <x v="0"/>
    <x v="8"/>
    <n v="1992"/>
    <x v="0"/>
    <d v="1899-12-30T21:30:00"/>
    <x v="0"/>
    <x v="0"/>
    <x v="2"/>
    <x v="0"/>
    <n v="70"/>
    <x v="3"/>
    <x v="0"/>
    <x v="37"/>
    <x v="5"/>
    <x v="62"/>
    <s v="Unknown"/>
    <x v="5"/>
    <s v="No"/>
    <s v="No"/>
  </r>
  <r>
    <n v="1199205090210"/>
    <x v="0"/>
    <x v="8"/>
    <n v="1992"/>
    <x v="6"/>
    <d v="1899-12-30T20:00:00"/>
    <x v="0"/>
    <x v="0"/>
    <x v="2"/>
    <x v="0"/>
    <n v="60"/>
    <x v="3"/>
    <x v="0"/>
    <x v="9"/>
    <x v="5"/>
    <x v="62"/>
    <s v="Unknown"/>
    <x v="5"/>
    <s v="No"/>
    <s v="No"/>
  </r>
  <r>
    <n v="1199205270231"/>
    <x v="0"/>
    <x v="8"/>
    <n v="1992"/>
    <x v="2"/>
    <d v="1899-12-30T18:50:00"/>
    <x v="0"/>
    <x v="0"/>
    <x v="2"/>
    <x v="0"/>
    <n v="60"/>
    <x v="3"/>
    <x v="0"/>
    <x v="65"/>
    <x v="5"/>
    <x v="62"/>
    <s v="Unknown"/>
    <x v="5"/>
    <s v="No"/>
    <s v="No"/>
  </r>
  <r>
    <n v="1199205180221"/>
    <x v="0"/>
    <x v="8"/>
    <n v="1992"/>
    <x v="1"/>
    <d v="1899-12-30T23:30:00"/>
    <x v="0"/>
    <x v="0"/>
    <x v="2"/>
    <x v="0"/>
    <n v="60"/>
    <x v="3"/>
    <x v="0"/>
    <x v="53"/>
    <x v="5"/>
    <x v="62"/>
    <s v="Unknown"/>
    <x v="5"/>
    <s v="No"/>
    <s v="No"/>
  </r>
  <r>
    <n v="1199205230227"/>
    <x v="0"/>
    <x v="8"/>
    <n v="1992"/>
    <x v="6"/>
    <d v="1899-12-30T17:25:00"/>
    <x v="0"/>
    <x v="0"/>
    <x v="2"/>
    <x v="0"/>
    <n v="80"/>
    <x v="3"/>
    <x v="0"/>
    <x v="25"/>
    <x v="5"/>
    <x v="62"/>
    <s v="Unknown"/>
    <x v="5"/>
    <s v="No"/>
    <s v="No"/>
  </r>
  <r>
    <n v="1199205010195"/>
    <x v="0"/>
    <x v="8"/>
    <n v="1992"/>
    <x v="5"/>
    <d v="1899-12-30T15:00:00"/>
    <x v="0"/>
    <x v="0"/>
    <x v="2"/>
    <x v="0"/>
    <n v="60"/>
    <x v="3"/>
    <x v="0"/>
    <x v="65"/>
    <x v="5"/>
    <x v="62"/>
    <s v="Unknown"/>
    <x v="5"/>
    <s v="No"/>
    <s v="No"/>
  </r>
  <r>
    <n v="1199205250228"/>
    <x v="0"/>
    <x v="8"/>
    <n v="1992"/>
    <x v="1"/>
    <d v="1899-12-30T13:45:00"/>
    <x v="0"/>
    <x v="0"/>
    <x v="2"/>
    <x v="0"/>
    <n v="60"/>
    <x v="3"/>
    <x v="1"/>
    <x v="37"/>
    <x v="5"/>
    <x v="62"/>
    <s v="Unknown"/>
    <x v="5"/>
    <s v="No"/>
    <s v="No"/>
  </r>
  <r>
    <n v="1199205220224"/>
    <x v="0"/>
    <x v="8"/>
    <n v="1992"/>
    <x v="5"/>
    <d v="1899-12-30T10:20:00"/>
    <x v="0"/>
    <x v="0"/>
    <x v="2"/>
    <x v="0"/>
    <n v="60"/>
    <x v="3"/>
    <x v="1"/>
    <x v="50"/>
    <x v="5"/>
    <x v="62"/>
    <s v="Unknown"/>
    <x v="5"/>
    <s v="No"/>
    <s v="No"/>
  </r>
  <r>
    <n v="1199205140216"/>
    <x v="0"/>
    <x v="8"/>
    <n v="1992"/>
    <x v="3"/>
    <d v="1899-12-30T17:45:00"/>
    <x v="0"/>
    <x v="0"/>
    <x v="2"/>
    <x v="0"/>
    <n v="60"/>
    <x v="3"/>
    <x v="0"/>
    <x v="78"/>
    <x v="5"/>
    <x v="62"/>
    <s v="Unknown"/>
    <x v="5"/>
    <s v="No"/>
    <s v="No"/>
  </r>
  <r>
    <n v="1199205070204"/>
    <x v="0"/>
    <x v="8"/>
    <n v="1992"/>
    <x v="3"/>
    <d v="1899-12-30T10:50:00"/>
    <x v="0"/>
    <x v="0"/>
    <x v="2"/>
    <x v="0"/>
    <n v="60"/>
    <x v="3"/>
    <x v="0"/>
    <x v="11"/>
    <x v="5"/>
    <x v="62"/>
    <s v="Unknown"/>
    <x v="5"/>
    <s v="No"/>
    <s v="No"/>
  </r>
  <r>
    <n v="1199205120214"/>
    <x v="0"/>
    <x v="8"/>
    <n v="1992"/>
    <x v="4"/>
    <d v="1899-12-30T12:15:00"/>
    <x v="0"/>
    <x v="0"/>
    <x v="2"/>
    <x v="0"/>
    <n v="60"/>
    <x v="3"/>
    <x v="0"/>
    <x v="55"/>
    <x v="5"/>
    <x v="62"/>
    <s v="Unknown"/>
    <x v="5"/>
    <s v="No"/>
    <s v="No"/>
  </r>
  <r>
    <n v="1199205050200"/>
    <x v="0"/>
    <x v="8"/>
    <n v="1992"/>
    <x v="4"/>
    <d v="1899-12-30T07:00:00"/>
    <x v="0"/>
    <x v="0"/>
    <x v="2"/>
    <x v="0"/>
    <n v="60"/>
    <x v="3"/>
    <x v="1"/>
    <x v="92"/>
    <x v="5"/>
    <x v="62"/>
    <s v="Unknown"/>
    <x v="5"/>
    <s v="No"/>
    <s v="No"/>
  </r>
  <r>
    <n v="1199205120215"/>
    <x v="0"/>
    <x v="8"/>
    <n v="1992"/>
    <x v="4"/>
    <d v="1899-12-30T16:00:00"/>
    <x v="0"/>
    <x v="0"/>
    <x v="2"/>
    <x v="0"/>
    <n v="100"/>
    <x v="3"/>
    <x v="0"/>
    <x v="74"/>
    <x v="5"/>
    <x v="62"/>
    <s v="Unknown"/>
    <x v="5"/>
    <s v="No"/>
    <s v="No"/>
  </r>
  <r>
    <n v="1199205080207"/>
    <x v="0"/>
    <x v="8"/>
    <n v="1992"/>
    <x v="5"/>
    <d v="1899-12-30T23:05:00"/>
    <x v="1"/>
    <x v="0"/>
    <x v="2"/>
    <x v="0"/>
    <n v="60"/>
    <x v="2"/>
    <x v="1"/>
    <x v="38"/>
    <x v="5"/>
    <x v="62"/>
    <s v="Unknown"/>
    <x v="5"/>
    <s v="No"/>
    <s v="No"/>
  </r>
  <r>
    <n v="1199205080208"/>
    <x v="0"/>
    <x v="8"/>
    <n v="1992"/>
    <x v="5"/>
    <d v="1899-12-30T19:25:00"/>
    <x v="1"/>
    <x v="0"/>
    <x v="2"/>
    <x v="0"/>
    <n v="100"/>
    <x v="1"/>
    <x v="0"/>
    <x v="47"/>
    <x v="5"/>
    <x v="62"/>
    <s v="Unknown"/>
    <x v="5"/>
    <s v="No"/>
    <s v="No"/>
  </r>
  <r>
    <n v="1199205060203"/>
    <x v="0"/>
    <x v="8"/>
    <n v="1992"/>
    <x v="2"/>
    <d v="1899-12-30T14:40:00"/>
    <x v="1"/>
    <x v="0"/>
    <x v="2"/>
    <x v="0"/>
    <n v="100"/>
    <x v="1"/>
    <x v="0"/>
    <x v="38"/>
    <x v="5"/>
    <x v="62"/>
    <s v="Unknown"/>
    <x v="5"/>
    <s v="No"/>
    <s v="No"/>
  </r>
  <r>
    <n v="1199205260230"/>
    <x v="0"/>
    <x v="8"/>
    <n v="1992"/>
    <x v="4"/>
    <d v="1899-12-30T16:15:00"/>
    <x v="1"/>
    <x v="0"/>
    <x v="2"/>
    <x v="1"/>
    <n v="100"/>
    <x v="2"/>
    <x v="0"/>
    <x v="47"/>
    <x v="5"/>
    <x v="62"/>
    <s v="Unknown"/>
    <x v="5"/>
    <s v="No"/>
    <s v="No"/>
  </r>
  <r>
    <n v="1199205010194"/>
    <x v="0"/>
    <x v="8"/>
    <n v="1992"/>
    <x v="5"/>
    <d v="1899-12-30T11:10:00"/>
    <x v="0"/>
    <x v="0"/>
    <x v="2"/>
    <x v="0"/>
    <n v="100"/>
    <x v="2"/>
    <x v="0"/>
    <x v="61"/>
    <x v="5"/>
    <x v="62"/>
    <s v="Unknown"/>
    <x v="5"/>
    <s v="No"/>
    <s v="No"/>
  </r>
  <r>
    <n v="1199205110213"/>
    <x v="0"/>
    <x v="8"/>
    <n v="1992"/>
    <x v="1"/>
    <d v="1899-12-30T14:00:00"/>
    <x v="1"/>
    <x v="0"/>
    <x v="2"/>
    <x v="1"/>
    <n v="100"/>
    <x v="1"/>
    <x v="0"/>
    <x v="45"/>
    <x v="5"/>
    <x v="62"/>
    <s v="Unknown"/>
    <x v="5"/>
    <s v="No"/>
    <s v="No"/>
  </r>
  <r>
    <n v="1199205260230"/>
    <x v="0"/>
    <x v="8"/>
    <n v="1992"/>
    <x v="4"/>
    <d v="1899-12-30T16:15:00"/>
    <x v="1"/>
    <x v="0"/>
    <x v="2"/>
    <x v="1"/>
    <n v="100"/>
    <x v="1"/>
    <x v="0"/>
    <x v="3"/>
    <x v="5"/>
    <x v="62"/>
    <s v="Unknown"/>
    <x v="5"/>
    <s v="No"/>
    <s v="No"/>
  </r>
  <r>
    <n v="1199205050202"/>
    <x v="0"/>
    <x v="8"/>
    <n v="1992"/>
    <x v="4"/>
    <d v="1899-12-30T17:00:00"/>
    <x v="1"/>
    <x v="0"/>
    <x v="2"/>
    <x v="0"/>
    <n v="100"/>
    <x v="1"/>
    <x v="0"/>
    <x v="8"/>
    <x v="5"/>
    <x v="62"/>
    <s v="Unknown"/>
    <x v="5"/>
    <s v="No"/>
    <s v="No"/>
  </r>
  <r>
    <n v="1199205050201"/>
    <x v="0"/>
    <x v="8"/>
    <n v="1992"/>
    <x v="4"/>
    <d v="1899-12-30T12:40:00"/>
    <x v="0"/>
    <x v="0"/>
    <x v="2"/>
    <x v="0"/>
    <n v="80"/>
    <x v="0"/>
    <x v="0"/>
    <x v="14"/>
    <x v="5"/>
    <x v="62"/>
    <s v="Unknown"/>
    <x v="5"/>
    <s v="No"/>
    <s v="No"/>
  </r>
  <r>
    <n v="1199205250229"/>
    <x v="0"/>
    <x v="8"/>
    <n v="1992"/>
    <x v="1"/>
    <d v="1899-12-30T10:45:00"/>
    <x v="1"/>
    <x v="0"/>
    <x v="2"/>
    <x v="0"/>
    <n v="100"/>
    <x v="0"/>
    <x v="0"/>
    <x v="16"/>
    <x v="5"/>
    <x v="62"/>
    <s v="Unknown"/>
    <x v="5"/>
    <s v="No"/>
    <s v="No"/>
  </r>
  <r>
    <n v="1200309120317"/>
    <x v="0"/>
    <x v="9"/>
    <n v="2003"/>
    <x v="5"/>
    <d v="1899-12-30T09:30:00"/>
    <x v="1"/>
    <x v="0"/>
    <x v="0"/>
    <x v="0"/>
    <n v="80"/>
    <x v="1"/>
    <x v="0"/>
    <x v="68"/>
    <x v="5"/>
    <x v="62"/>
    <s v="Unknown"/>
    <x v="5"/>
    <s v="No"/>
    <s v="No"/>
  </r>
  <r>
    <n v="1200309050312"/>
    <x v="0"/>
    <x v="9"/>
    <n v="2003"/>
    <x v="5"/>
    <d v="1899-12-30T16:01:00"/>
    <x v="0"/>
    <x v="0"/>
    <x v="0"/>
    <x v="0"/>
    <n v="100"/>
    <x v="2"/>
    <x v="1"/>
    <x v="94"/>
    <x v="5"/>
    <x v="62"/>
    <s v="Unknown"/>
    <x v="5"/>
    <s v="No"/>
    <s v="No"/>
  </r>
  <r>
    <n v="1200309090314"/>
    <x v="0"/>
    <x v="9"/>
    <n v="2003"/>
    <x v="4"/>
    <d v="1899-12-30T09:20:00"/>
    <x v="1"/>
    <x v="0"/>
    <x v="1"/>
    <x v="0"/>
    <n v="100"/>
    <x v="4"/>
    <x v="0"/>
    <x v="58"/>
    <x v="5"/>
    <x v="62"/>
    <s v="Unknown"/>
    <x v="5"/>
    <s v="No"/>
    <s v="No"/>
  </r>
  <r>
    <n v="1200309180323"/>
    <x v="0"/>
    <x v="9"/>
    <n v="2003"/>
    <x v="3"/>
    <d v="1899-12-30T10:10:00"/>
    <x v="1"/>
    <x v="0"/>
    <x v="0"/>
    <x v="0"/>
    <n v="60"/>
    <x v="2"/>
    <x v="0"/>
    <x v="50"/>
    <x v="5"/>
    <x v="62"/>
    <s v="Unknown"/>
    <x v="5"/>
    <s v="No"/>
    <s v="No"/>
  </r>
  <r>
    <n v="1200309200327"/>
    <x v="0"/>
    <x v="9"/>
    <n v="2003"/>
    <x v="6"/>
    <d v="1899-12-30T17:15:00"/>
    <x v="1"/>
    <x v="0"/>
    <x v="0"/>
    <x v="0"/>
    <n v="80"/>
    <x v="0"/>
    <x v="0"/>
    <x v="93"/>
    <x v="5"/>
    <x v="62"/>
    <s v="Unknown"/>
    <x v="5"/>
    <s v="No"/>
    <s v="No"/>
  </r>
  <r>
    <n v="1200309190326"/>
    <x v="0"/>
    <x v="9"/>
    <n v="2003"/>
    <x v="5"/>
    <d v="1899-12-30T00:30:00"/>
    <x v="0"/>
    <x v="0"/>
    <x v="0"/>
    <x v="0"/>
    <n v="50"/>
    <x v="2"/>
    <x v="0"/>
    <x v="22"/>
    <x v="5"/>
    <x v="62"/>
    <s v="Unknown"/>
    <x v="5"/>
    <s v="No"/>
    <s v="No"/>
  </r>
  <r>
    <n v="1200309030310"/>
    <x v="0"/>
    <x v="9"/>
    <n v="2003"/>
    <x v="2"/>
    <d v="1899-12-30T20:45:00"/>
    <x v="1"/>
    <x v="0"/>
    <x v="0"/>
    <x v="1"/>
    <n v="40"/>
    <x v="1"/>
    <x v="0"/>
    <x v="5"/>
    <x v="5"/>
    <x v="62"/>
    <s v="Unknown"/>
    <x v="5"/>
    <s v="No"/>
    <s v="No"/>
  </r>
  <r>
    <n v="1200309180325"/>
    <x v="0"/>
    <x v="9"/>
    <n v="2003"/>
    <x v="3"/>
    <d v="1899-12-30T22:30:00"/>
    <x v="0"/>
    <x v="0"/>
    <x v="0"/>
    <x v="0"/>
    <n v="80"/>
    <x v="2"/>
    <x v="1"/>
    <x v="23"/>
    <x v="5"/>
    <x v="62"/>
    <s v="Unknown"/>
    <x v="5"/>
    <s v="No"/>
    <s v="No"/>
  </r>
  <r>
    <n v="1200309050313"/>
    <x v="0"/>
    <x v="9"/>
    <n v="2003"/>
    <x v="5"/>
    <d v="1899-12-30T00:30:00"/>
    <x v="0"/>
    <x v="0"/>
    <x v="0"/>
    <x v="0"/>
    <n v="100"/>
    <x v="2"/>
    <x v="0"/>
    <x v="87"/>
    <x v="5"/>
    <x v="62"/>
    <s v="Unknown"/>
    <x v="5"/>
    <s v="No"/>
    <s v="No"/>
  </r>
  <r>
    <n v="1200309030310"/>
    <x v="0"/>
    <x v="9"/>
    <n v="2003"/>
    <x v="2"/>
    <d v="1899-12-30T20:45:00"/>
    <x v="1"/>
    <x v="0"/>
    <x v="0"/>
    <x v="1"/>
    <n v="40"/>
    <x v="2"/>
    <x v="1"/>
    <x v="18"/>
    <x v="5"/>
    <x v="62"/>
    <s v="Unknown"/>
    <x v="5"/>
    <s v="No"/>
    <s v="No"/>
  </r>
  <r>
    <n v="1200309020309"/>
    <x v="0"/>
    <x v="9"/>
    <n v="2003"/>
    <x v="4"/>
    <d v="1899-12-30T22:30:00"/>
    <x v="0"/>
    <x v="0"/>
    <x v="0"/>
    <x v="0"/>
    <n v="100"/>
    <x v="2"/>
    <x v="1"/>
    <x v="13"/>
    <x v="5"/>
    <x v="62"/>
    <s v="Unknown"/>
    <x v="5"/>
    <s v="No"/>
    <s v="No"/>
  </r>
  <r>
    <n v="1200309210328"/>
    <x v="0"/>
    <x v="9"/>
    <n v="2003"/>
    <x v="0"/>
    <d v="1899-12-30T00:01:00"/>
    <x v="0"/>
    <x v="0"/>
    <x v="0"/>
    <x v="0"/>
    <n v="100"/>
    <x v="2"/>
    <x v="1"/>
    <x v="59"/>
    <x v="5"/>
    <x v="62"/>
    <s v="Unknown"/>
    <x v="5"/>
    <s v="No"/>
    <s v="No"/>
  </r>
  <r>
    <n v="1200309210328"/>
    <x v="0"/>
    <x v="9"/>
    <n v="2003"/>
    <x v="0"/>
    <d v="1899-12-30T00:01:00"/>
    <x v="0"/>
    <x v="0"/>
    <x v="0"/>
    <x v="0"/>
    <n v="100"/>
    <x v="2"/>
    <x v="0"/>
    <x v="60"/>
    <x v="5"/>
    <x v="62"/>
    <s v="Unknown"/>
    <x v="5"/>
    <s v="No"/>
    <s v="No"/>
  </r>
  <r>
    <n v="1200309130320"/>
    <x v="0"/>
    <x v="9"/>
    <n v="2003"/>
    <x v="6"/>
    <d v="1899-12-30T23:30:00"/>
    <x v="0"/>
    <x v="0"/>
    <x v="0"/>
    <x v="0"/>
    <n v="60"/>
    <x v="2"/>
    <x v="0"/>
    <x v="90"/>
    <x v="5"/>
    <x v="62"/>
    <s v="Unknown"/>
    <x v="5"/>
    <s v="No"/>
    <s v="No"/>
  </r>
  <r>
    <n v="1200309280336"/>
    <x v="0"/>
    <x v="9"/>
    <n v="2003"/>
    <x v="0"/>
    <d v="1899-12-30T04:42:00"/>
    <x v="0"/>
    <x v="0"/>
    <x v="0"/>
    <x v="0"/>
    <n v="60"/>
    <x v="1"/>
    <x v="0"/>
    <x v="40"/>
    <x v="5"/>
    <x v="62"/>
    <s v="Unknown"/>
    <x v="5"/>
    <s v="No"/>
    <s v="No"/>
  </r>
  <r>
    <n v="1200309120319"/>
    <x v="0"/>
    <x v="9"/>
    <n v="2003"/>
    <x v="5"/>
    <d v="1899-12-30T23:30:00"/>
    <x v="0"/>
    <x v="0"/>
    <x v="0"/>
    <x v="0"/>
    <n v="60"/>
    <x v="2"/>
    <x v="0"/>
    <x v="5"/>
    <x v="5"/>
    <x v="62"/>
    <s v="Unknown"/>
    <x v="5"/>
    <s v="No"/>
    <s v="No"/>
  </r>
  <r>
    <n v="1200309280334"/>
    <x v="0"/>
    <x v="9"/>
    <n v="2003"/>
    <x v="0"/>
    <d v="1899-12-30T00:50:00"/>
    <x v="0"/>
    <x v="0"/>
    <x v="0"/>
    <x v="0"/>
    <n v="60"/>
    <x v="1"/>
    <x v="0"/>
    <x v="43"/>
    <x v="5"/>
    <x v="62"/>
    <s v="Unknown"/>
    <x v="5"/>
    <s v="No"/>
    <s v="No"/>
  </r>
  <r>
    <n v="1200309210328"/>
    <x v="0"/>
    <x v="9"/>
    <n v="2003"/>
    <x v="0"/>
    <d v="1899-12-30T00:01:00"/>
    <x v="0"/>
    <x v="0"/>
    <x v="0"/>
    <x v="0"/>
    <n v="100"/>
    <x v="2"/>
    <x v="1"/>
    <x v="22"/>
    <x v="5"/>
    <x v="62"/>
    <s v="Unknown"/>
    <x v="5"/>
    <s v="No"/>
    <s v="No"/>
  </r>
  <r>
    <n v="1200309280337"/>
    <x v="0"/>
    <x v="9"/>
    <n v="2003"/>
    <x v="0"/>
    <d v="1899-12-30T18:15:00"/>
    <x v="1"/>
    <x v="0"/>
    <x v="0"/>
    <x v="0"/>
    <n v="50"/>
    <x v="5"/>
    <x v="1"/>
    <x v="62"/>
    <x v="5"/>
    <x v="62"/>
    <s v="Unknown"/>
    <x v="5"/>
    <s v="No"/>
    <s v="No"/>
  </r>
  <r>
    <n v="1200309280339"/>
    <x v="0"/>
    <x v="9"/>
    <n v="2003"/>
    <x v="0"/>
    <d v="1899-12-30T19:50:00"/>
    <x v="1"/>
    <x v="0"/>
    <x v="0"/>
    <x v="0"/>
    <n v="60"/>
    <x v="0"/>
    <x v="0"/>
    <x v="7"/>
    <x v="5"/>
    <x v="62"/>
    <s v="Unknown"/>
    <x v="5"/>
    <s v="No"/>
    <s v="No"/>
  </r>
  <r>
    <n v="1200309120318"/>
    <x v="0"/>
    <x v="9"/>
    <n v="2003"/>
    <x v="5"/>
    <d v="1899-12-30T21:45:00"/>
    <x v="0"/>
    <x v="0"/>
    <x v="0"/>
    <x v="0"/>
    <n v="40"/>
    <x v="2"/>
    <x v="0"/>
    <x v="20"/>
    <x v="5"/>
    <x v="62"/>
    <s v="Unknown"/>
    <x v="5"/>
    <s v="No"/>
    <s v="No"/>
  </r>
  <r>
    <n v="1200309280337"/>
    <x v="0"/>
    <x v="9"/>
    <n v="2003"/>
    <x v="0"/>
    <d v="1899-12-30T18:15:00"/>
    <x v="1"/>
    <x v="0"/>
    <x v="0"/>
    <x v="0"/>
    <n v="50"/>
    <x v="0"/>
    <x v="0"/>
    <x v="14"/>
    <x v="5"/>
    <x v="62"/>
    <s v="Unknown"/>
    <x v="5"/>
    <s v="No"/>
    <s v="No"/>
  </r>
  <r>
    <n v="1200309280338"/>
    <x v="0"/>
    <x v="9"/>
    <n v="2003"/>
    <x v="0"/>
    <d v="1899-12-30T03:05:00"/>
    <x v="0"/>
    <x v="0"/>
    <x v="0"/>
    <x v="0"/>
    <n v="60"/>
    <x v="2"/>
    <x v="0"/>
    <x v="17"/>
    <x v="5"/>
    <x v="62"/>
    <s v="Unknown"/>
    <x v="5"/>
    <s v="No"/>
    <s v="No"/>
  </r>
  <r>
    <n v="1200309290340"/>
    <x v="0"/>
    <x v="9"/>
    <n v="2003"/>
    <x v="1"/>
    <d v="1899-12-30T05:30:00"/>
    <x v="0"/>
    <x v="0"/>
    <x v="0"/>
    <x v="0"/>
    <n v="60"/>
    <x v="2"/>
    <x v="0"/>
    <x v="27"/>
    <x v="5"/>
    <x v="62"/>
    <s v="Unknown"/>
    <x v="5"/>
    <s v="No"/>
    <s v="No"/>
  </r>
  <r>
    <n v="1200309100316"/>
    <x v="0"/>
    <x v="9"/>
    <n v="2003"/>
    <x v="2"/>
    <d v="1899-12-30T15:00:00"/>
    <x v="1"/>
    <x v="0"/>
    <x v="0"/>
    <x v="0"/>
    <n v="60"/>
    <x v="2"/>
    <x v="0"/>
    <x v="60"/>
    <x v="5"/>
    <x v="62"/>
    <s v="Unknown"/>
    <x v="5"/>
    <s v="No"/>
    <s v="No"/>
  </r>
  <r>
    <n v="1200309240330"/>
    <x v="0"/>
    <x v="9"/>
    <n v="2003"/>
    <x v="2"/>
    <d v="1899-12-30T17:23:00"/>
    <x v="1"/>
    <x v="0"/>
    <x v="0"/>
    <x v="0"/>
    <n v="100"/>
    <x v="2"/>
    <x v="0"/>
    <x v="3"/>
    <x v="5"/>
    <x v="62"/>
    <s v="Unknown"/>
    <x v="5"/>
    <s v="No"/>
    <s v="No"/>
  </r>
  <r>
    <n v="1200309050311"/>
    <x v="0"/>
    <x v="9"/>
    <n v="2003"/>
    <x v="5"/>
    <d v="1899-12-30T15:45:00"/>
    <x v="0"/>
    <x v="0"/>
    <x v="0"/>
    <x v="0"/>
    <n v="100"/>
    <x v="1"/>
    <x v="0"/>
    <x v="27"/>
    <x v="5"/>
    <x v="62"/>
    <s v="Unknown"/>
    <x v="5"/>
    <s v="No"/>
    <s v="No"/>
  </r>
  <r>
    <n v="1200309150321"/>
    <x v="0"/>
    <x v="9"/>
    <n v="2003"/>
    <x v="1"/>
    <d v="1899-12-30T15:10:00"/>
    <x v="1"/>
    <x v="0"/>
    <x v="0"/>
    <x v="0"/>
    <n v="100"/>
    <x v="1"/>
    <x v="1"/>
    <x v="67"/>
    <x v="5"/>
    <x v="62"/>
    <s v="Unknown"/>
    <x v="5"/>
    <s v="No"/>
    <s v="No"/>
  </r>
  <r>
    <n v="1200309250331"/>
    <x v="0"/>
    <x v="9"/>
    <n v="2003"/>
    <x v="3"/>
    <d v="1899-12-30T12:30:00"/>
    <x v="1"/>
    <x v="0"/>
    <x v="0"/>
    <x v="0"/>
    <n v="60"/>
    <x v="2"/>
    <x v="1"/>
    <x v="19"/>
    <x v="5"/>
    <x v="62"/>
    <s v="Unknown"/>
    <x v="5"/>
    <s v="No"/>
    <s v="No"/>
  </r>
  <r>
    <n v="1200309260332"/>
    <x v="0"/>
    <x v="9"/>
    <n v="2003"/>
    <x v="5"/>
    <d v="1899-12-30T19:15:00"/>
    <x v="1"/>
    <x v="0"/>
    <x v="0"/>
    <x v="0"/>
    <n v="70"/>
    <x v="1"/>
    <x v="1"/>
    <x v="25"/>
    <x v="5"/>
    <x v="62"/>
    <s v="Unknown"/>
    <x v="5"/>
    <s v="No"/>
    <s v="No"/>
  </r>
  <r>
    <n v="1200309020307"/>
    <x v="0"/>
    <x v="9"/>
    <n v="2003"/>
    <x v="4"/>
    <d v="1899-12-30T17:23:00"/>
    <x v="0"/>
    <x v="0"/>
    <x v="0"/>
    <x v="0"/>
    <n v="50"/>
    <x v="3"/>
    <x v="0"/>
    <x v="89"/>
    <x v="5"/>
    <x v="62"/>
    <s v="Unknown"/>
    <x v="5"/>
    <s v="No"/>
    <s v="No"/>
  </r>
  <r>
    <n v="1200309100315"/>
    <x v="0"/>
    <x v="9"/>
    <n v="2003"/>
    <x v="2"/>
    <d v="1899-12-30T07:30:00"/>
    <x v="0"/>
    <x v="0"/>
    <x v="0"/>
    <x v="0"/>
    <n v="60"/>
    <x v="3"/>
    <x v="1"/>
    <x v="1"/>
    <x v="5"/>
    <x v="62"/>
    <s v="Unknown"/>
    <x v="5"/>
    <s v="No"/>
    <s v="No"/>
  </r>
  <r>
    <n v="1200309180324"/>
    <x v="0"/>
    <x v="9"/>
    <n v="2003"/>
    <x v="3"/>
    <d v="1899-12-30T13:00:00"/>
    <x v="0"/>
    <x v="0"/>
    <x v="1"/>
    <x v="0"/>
    <n v="60"/>
    <x v="3"/>
    <x v="0"/>
    <x v="67"/>
    <x v="5"/>
    <x v="62"/>
    <s v="Unknown"/>
    <x v="5"/>
    <s v="No"/>
    <s v="No"/>
  </r>
  <r>
    <n v="1200309300341"/>
    <x v="0"/>
    <x v="9"/>
    <n v="2003"/>
    <x v="4"/>
    <d v="1899-12-30T15:40:00"/>
    <x v="0"/>
    <x v="0"/>
    <x v="0"/>
    <x v="0"/>
    <n v="50"/>
    <x v="3"/>
    <x v="0"/>
    <x v="63"/>
    <x v="5"/>
    <x v="62"/>
    <s v="Unknown"/>
    <x v="5"/>
    <s v="No"/>
    <s v="No"/>
  </r>
  <r>
    <n v="1200309240329"/>
    <x v="0"/>
    <x v="9"/>
    <n v="2003"/>
    <x v="2"/>
    <d v="1899-12-30T17:05:00"/>
    <x v="0"/>
    <x v="0"/>
    <x v="0"/>
    <x v="0"/>
    <n v="60"/>
    <x v="3"/>
    <x v="0"/>
    <x v="26"/>
    <x v="5"/>
    <x v="62"/>
    <s v="Unknown"/>
    <x v="5"/>
    <s v="No"/>
    <s v="No"/>
  </r>
  <r>
    <n v="1200309160322"/>
    <x v="0"/>
    <x v="9"/>
    <n v="2003"/>
    <x v="4"/>
    <d v="1899-12-30T19:30:00"/>
    <x v="0"/>
    <x v="0"/>
    <x v="0"/>
    <x v="0"/>
    <n v="50"/>
    <x v="3"/>
    <x v="0"/>
    <x v="39"/>
    <x v="5"/>
    <x v="62"/>
    <s v="Unknown"/>
    <x v="5"/>
    <s v="No"/>
    <s v="No"/>
  </r>
  <r>
    <n v="1200309300342"/>
    <x v="0"/>
    <x v="9"/>
    <n v="2003"/>
    <x v="4"/>
    <d v="1899-12-30T18:45:00"/>
    <x v="0"/>
    <x v="0"/>
    <x v="0"/>
    <x v="0"/>
    <n v="60"/>
    <x v="3"/>
    <x v="0"/>
    <x v="11"/>
    <x v="5"/>
    <x v="62"/>
    <s v="Unknown"/>
    <x v="5"/>
    <s v="No"/>
    <s v="No"/>
  </r>
  <r>
    <n v="1200309020308"/>
    <x v="0"/>
    <x v="9"/>
    <n v="2003"/>
    <x v="4"/>
    <d v="1899-12-30T18:20:00"/>
    <x v="0"/>
    <x v="0"/>
    <x v="0"/>
    <x v="0"/>
    <n v="100"/>
    <x v="3"/>
    <x v="1"/>
    <x v="49"/>
    <x v="5"/>
    <x v="62"/>
    <s v="Unknown"/>
    <x v="5"/>
    <s v="No"/>
    <s v="No"/>
  </r>
  <r>
    <n v="1200309280335"/>
    <x v="0"/>
    <x v="9"/>
    <n v="2003"/>
    <x v="0"/>
    <d v="1899-12-30T01:45:00"/>
    <x v="0"/>
    <x v="0"/>
    <x v="0"/>
    <x v="0"/>
    <n v="60"/>
    <x v="3"/>
    <x v="1"/>
    <x v="14"/>
    <x v="5"/>
    <x v="62"/>
    <s v="Unknown"/>
    <x v="5"/>
    <s v="No"/>
    <s v="No"/>
  </r>
  <r>
    <n v="1200309270333"/>
    <x v="0"/>
    <x v="9"/>
    <n v="2003"/>
    <x v="6"/>
    <d v="1899-12-30T18:30:00"/>
    <x v="0"/>
    <x v="1"/>
    <x v="0"/>
    <x v="0"/>
    <n v="50"/>
    <x v="3"/>
    <x v="1"/>
    <x v="9"/>
    <x v="5"/>
    <x v="62"/>
    <s v="Unknown"/>
    <x v="5"/>
    <s v="No"/>
    <s v="No"/>
  </r>
  <r>
    <n v="520181800102743"/>
    <x v="4"/>
    <x v="3"/>
    <n v="2018"/>
    <x v="1"/>
    <d v="1899-12-30T04:24:00"/>
    <x v="1"/>
    <x v="0"/>
    <x v="0"/>
    <x v="0"/>
    <n v="110"/>
    <x v="2"/>
    <x v="0"/>
    <x v="45"/>
    <x v="2"/>
    <x v="80"/>
    <s v="Port Augusta"/>
    <x v="1"/>
    <s v="No"/>
    <s v="No"/>
  </r>
  <r>
    <n v="520181800102743"/>
    <x v="4"/>
    <x v="3"/>
    <n v="2018"/>
    <x v="1"/>
    <d v="1899-12-30T04:24:00"/>
    <x v="1"/>
    <x v="0"/>
    <x v="0"/>
    <x v="0"/>
    <n v="110"/>
    <x v="1"/>
    <x v="0"/>
    <x v="45"/>
    <x v="2"/>
    <x v="80"/>
    <s v="Port Augusta"/>
    <x v="1"/>
    <s v="No"/>
    <s v="No"/>
  </r>
  <r>
    <n v="520181800098862"/>
    <x v="4"/>
    <x v="3"/>
    <n v="2018"/>
    <x v="0"/>
    <d v="1899-12-30T13:30:00"/>
    <x v="0"/>
    <x v="0"/>
    <x v="0"/>
    <x v="0"/>
    <n v="100"/>
    <x v="1"/>
    <x v="0"/>
    <x v="20"/>
    <x v="0"/>
    <x v="78"/>
    <s v="Wakefield"/>
    <x v="0"/>
    <s v="No"/>
    <s v="No"/>
  </r>
  <r>
    <n v="2199910020253"/>
    <x v="2"/>
    <x v="10"/>
    <n v="1999"/>
    <x v="6"/>
    <d v="1899-12-30T16:50:00"/>
    <x v="1"/>
    <x v="0"/>
    <x v="0"/>
    <x v="0"/>
    <n v="60"/>
    <x v="3"/>
    <x v="1"/>
    <x v="95"/>
    <x v="5"/>
    <x v="62"/>
    <s v="Unknown"/>
    <x v="5"/>
    <s v="No"/>
    <s v="No"/>
  </r>
  <r>
    <n v="2199910190276"/>
    <x v="2"/>
    <x v="10"/>
    <n v="1999"/>
    <x v="4"/>
    <d v="1899-12-30T10:25:00"/>
    <x v="1"/>
    <x v="0"/>
    <x v="0"/>
    <x v="0"/>
    <n v="60"/>
    <x v="3"/>
    <x v="1"/>
    <x v="58"/>
    <x v="5"/>
    <x v="62"/>
    <s v="Unknown"/>
    <x v="5"/>
    <s v="No"/>
    <s v="No"/>
  </r>
  <r>
    <n v="2199910100265"/>
    <x v="2"/>
    <x v="10"/>
    <n v="1999"/>
    <x v="0"/>
    <d v="1899-12-30T00:50:00"/>
    <x v="0"/>
    <x v="0"/>
    <x v="0"/>
    <x v="0"/>
    <n v="60"/>
    <x v="3"/>
    <x v="0"/>
    <x v="67"/>
    <x v="5"/>
    <x v="62"/>
    <s v="Unknown"/>
    <x v="5"/>
    <s v="No"/>
    <s v="No"/>
  </r>
  <r>
    <n v="2199910040256"/>
    <x v="2"/>
    <x v="10"/>
    <n v="1999"/>
    <x v="1"/>
    <d v="1899-12-30T05:10:00"/>
    <x v="0"/>
    <x v="0"/>
    <x v="0"/>
    <x v="0"/>
    <n v="100"/>
    <x v="3"/>
    <x v="0"/>
    <x v="41"/>
    <x v="5"/>
    <x v="62"/>
    <s v="Unknown"/>
    <x v="5"/>
    <s v="No"/>
    <s v="No"/>
  </r>
  <r>
    <n v="2199910210279"/>
    <x v="2"/>
    <x v="10"/>
    <n v="1999"/>
    <x v="3"/>
    <d v="1899-12-30T20:00:00"/>
    <x v="0"/>
    <x v="0"/>
    <x v="0"/>
    <x v="0"/>
    <n v="60"/>
    <x v="3"/>
    <x v="0"/>
    <x v="24"/>
    <x v="5"/>
    <x v="62"/>
    <s v="Unknown"/>
    <x v="5"/>
    <s v="No"/>
    <s v="No"/>
  </r>
  <r>
    <n v="2199910160273"/>
    <x v="2"/>
    <x v="10"/>
    <n v="1999"/>
    <x v="6"/>
    <d v="1899-12-30T12:00:00"/>
    <x v="0"/>
    <x v="0"/>
    <x v="0"/>
    <x v="0"/>
    <n v="70"/>
    <x v="3"/>
    <x v="0"/>
    <x v="36"/>
    <x v="5"/>
    <x v="62"/>
    <s v="Unknown"/>
    <x v="5"/>
    <s v="No"/>
    <s v="No"/>
  </r>
  <r>
    <n v="2199910110268"/>
    <x v="2"/>
    <x v="10"/>
    <n v="1999"/>
    <x v="1"/>
    <d v="1899-12-30T14:25:00"/>
    <x v="0"/>
    <x v="0"/>
    <x v="0"/>
    <x v="0"/>
    <n v="70"/>
    <x v="3"/>
    <x v="0"/>
    <x v="37"/>
    <x v="5"/>
    <x v="62"/>
    <s v="Unknown"/>
    <x v="5"/>
    <s v="No"/>
    <s v="No"/>
  </r>
  <r>
    <n v="2199910120270"/>
    <x v="2"/>
    <x v="10"/>
    <n v="1999"/>
    <x v="4"/>
    <d v="1899-12-30T11:55:00"/>
    <x v="0"/>
    <x v="0"/>
    <x v="0"/>
    <x v="0"/>
    <n v="60"/>
    <x v="3"/>
    <x v="0"/>
    <x v="69"/>
    <x v="5"/>
    <x v="62"/>
    <s v="Unknown"/>
    <x v="5"/>
    <s v="No"/>
    <s v="No"/>
  </r>
  <r>
    <n v="2199910140272"/>
    <x v="2"/>
    <x v="10"/>
    <n v="1999"/>
    <x v="3"/>
    <d v="1899-12-30T17:17:00"/>
    <x v="0"/>
    <x v="0"/>
    <x v="0"/>
    <x v="0"/>
    <n v="80"/>
    <x v="3"/>
    <x v="0"/>
    <x v="82"/>
    <x v="5"/>
    <x v="62"/>
    <s v="Unknown"/>
    <x v="5"/>
    <s v="No"/>
    <s v="No"/>
  </r>
  <r>
    <n v="2199910020254"/>
    <x v="2"/>
    <x v="10"/>
    <n v="1999"/>
    <x v="6"/>
    <d v="1899-12-30T23:00:00"/>
    <x v="1"/>
    <x v="0"/>
    <x v="0"/>
    <x v="0"/>
    <n v="70"/>
    <x v="1"/>
    <x v="1"/>
    <x v="28"/>
    <x v="5"/>
    <x v="62"/>
    <s v="Unknown"/>
    <x v="5"/>
    <s v="No"/>
    <s v="No"/>
  </r>
  <r>
    <n v="2199910290284"/>
    <x v="2"/>
    <x v="10"/>
    <n v="1999"/>
    <x v="5"/>
    <d v="1899-12-30T21:30:00"/>
    <x v="1"/>
    <x v="0"/>
    <x v="0"/>
    <x v="0"/>
    <n v="100"/>
    <x v="1"/>
    <x v="0"/>
    <x v="11"/>
    <x v="5"/>
    <x v="62"/>
    <s v="Unknown"/>
    <x v="5"/>
    <s v="No"/>
    <s v="No"/>
  </r>
  <r>
    <n v="2199910290284"/>
    <x v="2"/>
    <x v="10"/>
    <n v="1999"/>
    <x v="5"/>
    <d v="1899-12-30T21:30:00"/>
    <x v="1"/>
    <x v="0"/>
    <x v="0"/>
    <x v="0"/>
    <n v="100"/>
    <x v="2"/>
    <x v="1"/>
    <x v="9"/>
    <x v="5"/>
    <x v="62"/>
    <s v="Unknown"/>
    <x v="5"/>
    <s v="No"/>
    <s v="No"/>
  </r>
  <r>
    <n v="2199910220282"/>
    <x v="2"/>
    <x v="10"/>
    <n v="1999"/>
    <x v="5"/>
    <d v="1899-12-30T20:50:00"/>
    <x v="1"/>
    <x v="0"/>
    <x v="0"/>
    <x v="1"/>
    <n v="100"/>
    <x v="1"/>
    <x v="1"/>
    <x v="52"/>
    <x v="5"/>
    <x v="62"/>
    <s v="Unknown"/>
    <x v="5"/>
    <s v="No"/>
    <s v="No"/>
  </r>
  <r>
    <n v="2199910030255"/>
    <x v="2"/>
    <x v="10"/>
    <n v="1999"/>
    <x v="0"/>
    <d v="1899-12-30T00:41:00"/>
    <x v="0"/>
    <x v="0"/>
    <x v="0"/>
    <x v="0"/>
    <n v="60"/>
    <x v="1"/>
    <x v="0"/>
    <x v="42"/>
    <x v="5"/>
    <x v="62"/>
    <s v="Unknown"/>
    <x v="5"/>
    <s v="No"/>
    <s v="No"/>
  </r>
  <r>
    <n v="2199910110269"/>
    <x v="2"/>
    <x v="10"/>
    <n v="1999"/>
    <x v="1"/>
    <d v="1899-12-30T09:10:00"/>
    <x v="0"/>
    <x v="0"/>
    <x v="0"/>
    <x v="0"/>
    <n v="100"/>
    <x v="1"/>
    <x v="0"/>
    <x v="53"/>
    <x v="5"/>
    <x v="62"/>
    <s v="Unknown"/>
    <x v="5"/>
    <s v="No"/>
    <s v="No"/>
  </r>
  <r>
    <n v="2199910200278"/>
    <x v="2"/>
    <x v="10"/>
    <n v="1999"/>
    <x v="2"/>
    <d v="1899-12-30T14:05:00"/>
    <x v="0"/>
    <x v="0"/>
    <x v="0"/>
    <x v="0"/>
    <n v="100"/>
    <x v="1"/>
    <x v="1"/>
    <x v="25"/>
    <x v="5"/>
    <x v="62"/>
    <s v="Unknown"/>
    <x v="5"/>
    <s v="No"/>
    <s v="No"/>
  </r>
  <r>
    <n v="2199910200278"/>
    <x v="2"/>
    <x v="10"/>
    <n v="1999"/>
    <x v="2"/>
    <d v="1899-12-30T14:05:00"/>
    <x v="0"/>
    <x v="0"/>
    <x v="0"/>
    <x v="0"/>
    <n v="100"/>
    <x v="2"/>
    <x v="0"/>
    <x v="21"/>
    <x v="5"/>
    <x v="62"/>
    <s v="Unknown"/>
    <x v="5"/>
    <s v="No"/>
    <s v="No"/>
  </r>
  <r>
    <n v="2199910040257"/>
    <x v="2"/>
    <x v="10"/>
    <n v="1999"/>
    <x v="1"/>
    <d v="1899-12-30T17:20:00"/>
    <x v="1"/>
    <x v="0"/>
    <x v="0"/>
    <x v="0"/>
    <n v="100"/>
    <x v="2"/>
    <x v="0"/>
    <x v="52"/>
    <x v="5"/>
    <x v="62"/>
    <s v="Unknown"/>
    <x v="5"/>
    <s v="No"/>
    <s v="No"/>
  </r>
  <r>
    <n v="2199910140271"/>
    <x v="2"/>
    <x v="10"/>
    <n v="1999"/>
    <x v="3"/>
    <d v="1899-12-30T11:00:00"/>
    <x v="1"/>
    <x v="0"/>
    <x v="0"/>
    <x v="1"/>
    <n v="100"/>
    <x v="1"/>
    <x v="0"/>
    <x v="54"/>
    <x v="5"/>
    <x v="62"/>
    <s v="Unknown"/>
    <x v="5"/>
    <s v="No"/>
    <s v="No"/>
  </r>
  <r>
    <n v="2199910190275"/>
    <x v="2"/>
    <x v="10"/>
    <n v="1999"/>
    <x v="4"/>
    <d v="1899-12-30T13:20:00"/>
    <x v="1"/>
    <x v="0"/>
    <x v="0"/>
    <x v="0"/>
    <n v="60"/>
    <x v="1"/>
    <x v="0"/>
    <x v="61"/>
    <x v="5"/>
    <x v="62"/>
    <s v="Unknown"/>
    <x v="5"/>
    <s v="No"/>
    <s v="No"/>
  </r>
  <r>
    <n v="2199910040257"/>
    <x v="2"/>
    <x v="10"/>
    <n v="1999"/>
    <x v="1"/>
    <d v="1899-12-30T17:20:00"/>
    <x v="1"/>
    <x v="0"/>
    <x v="0"/>
    <x v="0"/>
    <n v="100"/>
    <x v="1"/>
    <x v="0"/>
    <x v="43"/>
    <x v="5"/>
    <x v="62"/>
    <s v="Unknown"/>
    <x v="5"/>
    <s v="No"/>
    <s v="No"/>
  </r>
  <r>
    <n v="2199910250283"/>
    <x v="2"/>
    <x v="10"/>
    <n v="1999"/>
    <x v="1"/>
    <d v="1899-12-30T01:26:00"/>
    <x v="0"/>
    <x v="0"/>
    <x v="0"/>
    <x v="0"/>
    <n v="100"/>
    <x v="1"/>
    <x v="0"/>
    <x v="30"/>
    <x v="5"/>
    <x v="62"/>
    <s v="Unknown"/>
    <x v="5"/>
    <s v="No"/>
    <s v="No"/>
  </r>
  <r>
    <n v="2199910080260"/>
    <x v="2"/>
    <x v="10"/>
    <n v="1999"/>
    <x v="5"/>
    <d v="1899-12-30T22:30:00"/>
    <x v="0"/>
    <x v="0"/>
    <x v="0"/>
    <x v="0"/>
    <n v="100"/>
    <x v="1"/>
    <x v="0"/>
    <x v="22"/>
    <x v="5"/>
    <x v="62"/>
    <s v="Unknown"/>
    <x v="5"/>
    <s v="No"/>
    <s v="No"/>
  </r>
  <r>
    <n v="2199910090261"/>
    <x v="2"/>
    <x v="10"/>
    <n v="1999"/>
    <x v="6"/>
    <d v="1899-12-30T04:50:00"/>
    <x v="0"/>
    <x v="0"/>
    <x v="0"/>
    <x v="0"/>
    <n v="60"/>
    <x v="1"/>
    <x v="0"/>
    <x v="5"/>
    <x v="5"/>
    <x v="62"/>
    <s v="Unknown"/>
    <x v="5"/>
    <s v="No"/>
    <s v="No"/>
  </r>
  <r>
    <n v="2199910100264"/>
    <x v="2"/>
    <x v="10"/>
    <n v="1999"/>
    <x v="0"/>
    <d v="1899-12-30T01:26:00"/>
    <x v="0"/>
    <x v="0"/>
    <x v="0"/>
    <x v="0"/>
    <n v="80"/>
    <x v="1"/>
    <x v="0"/>
    <x v="5"/>
    <x v="5"/>
    <x v="62"/>
    <s v="Unknown"/>
    <x v="5"/>
    <s v="No"/>
    <s v="No"/>
  </r>
  <r>
    <n v="2199910090262"/>
    <x v="2"/>
    <x v="10"/>
    <n v="1999"/>
    <x v="6"/>
    <d v="1899-12-30T00:02:00"/>
    <x v="0"/>
    <x v="0"/>
    <x v="0"/>
    <x v="0"/>
    <n v="60"/>
    <x v="0"/>
    <x v="0"/>
    <x v="7"/>
    <x v="5"/>
    <x v="62"/>
    <s v="Unknown"/>
    <x v="5"/>
    <s v="No"/>
    <s v="No"/>
  </r>
  <r>
    <n v="2199910220281"/>
    <x v="2"/>
    <x v="10"/>
    <n v="1999"/>
    <x v="5"/>
    <d v="1899-12-30T00:30:00"/>
    <x v="0"/>
    <x v="0"/>
    <x v="0"/>
    <x v="0"/>
    <n v="60"/>
    <x v="2"/>
    <x v="0"/>
    <x v="5"/>
    <x v="5"/>
    <x v="62"/>
    <s v="Unknown"/>
    <x v="5"/>
    <s v="No"/>
    <s v="No"/>
  </r>
  <r>
    <n v="2199910040258"/>
    <x v="2"/>
    <x v="10"/>
    <n v="1999"/>
    <x v="1"/>
    <d v="1899-12-30T20:05:00"/>
    <x v="1"/>
    <x v="0"/>
    <x v="0"/>
    <x v="1"/>
    <n v="100"/>
    <x v="1"/>
    <x v="1"/>
    <x v="34"/>
    <x v="5"/>
    <x v="62"/>
    <s v="Unknown"/>
    <x v="5"/>
    <s v="No"/>
    <s v="No"/>
  </r>
  <r>
    <n v="2199910190277"/>
    <x v="2"/>
    <x v="10"/>
    <n v="1999"/>
    <x v="4"/>
    <d v="1899-12-30T01:45:00"/>
    <x v="0"/>
    <x v="0"/>
    <x v="0"/>
    <x v="0"/>
    <n v="100"/>
    <x v="1"/>
    <x v="0"/>
    <x v="7"/>
    <x v="5"/>
    <x v="62"/>
    <s v="Unknown"/>
    <x v="5"/>
    <s v="No"/>
    <s v="No"/>
  </r>
  <r>
    <n v="2199910050259"/>
    <x v="2"/>
    <x v="10"/>
    <n v="1999"/>
    <x v="4"/>
    <d v="1899-12-30T18:10:00"/>
    <x v="1"/>
    <x v="0"/>
    <x v="0"/>
    <x v="0"/>
    <n v="60"/>
    <x v="1"/>
    <x v="0"/>
    <x v="20"/>
    <x v="5"/>
    <x v="62"/>
    <s v="Unknown"/>
    <x v="5"/>
    <s v="No"/>
    <s v="No"/>
  </r>
  <r>
    <n v="2199910210280"/>
    <x v="2"/>
    <x v="10"/>
    <n v="1999"/>
    <x v="3"/>
    <d v="1899-12-30T03:00:00"/>
    <x v="0"/>
    <x v="0"/>
    <x v="0"/>
    <x v="0"/>
    <n v="100"/>
    <x v="2"/>
    <x v="0"/>
    <x v="40"/>
    <x v="5"/>
    <x v="62"/>
    <s v="Unknown"/>
    <x v="5"/>
    <s v="No"/>
    <s v="No"/>
  </r>
  <r>
    <n v="2199910100267"/>
    <x v="2"/>
    <x v="10"/>
    <n v="1999"/>
    <x v="0"/>
    <d v="1899-12-30T15:00:00"/>
    <x v="0"/>
    <x v="0"/>
    <x v="0"/>
    <x v="0"/>
    <n v="80"/>
    <x v="1"/>
    <x v="0"/>
    <x v="11"/>
    <x v="5"/>
    <x v="62"/>
    <s v="Unknown"/>
    <x v="5"/>
    <s v="No"/>
    <s v="No"/>
  </r>
  <r>
    <n v="2199910100266"/>
    <x v="2"/>
    <x v="10"/>
    <n v="1999"/>
    <x v="0"/>
    <d v="1899-12-30T06:48:00"/>
    <x v="0"/>
    <x v="0"/>
    <x v="0"/>
    <x v="0"/>
    <n v="100"/>
    <x v="1"/>
    <x v="0"/>
    <x v="35"/>
    <x v="5"/>
    <x v="62"/>
    <s v="Unknown"/>
    <x v="5"/>
    <s v="No"/>
    <s v="No"/>
  </r>
  <r>
    <n v="2199910090263"/>
    <x v="2"/>
    <x v="10"/>
    <n v="1999"/>
    <x v="6"/>
    <d v="1899-12-30T14:15:00"/>
    <x v="0"/>
    <x v="0"/>
    <x v="0"/>
    <x v="0"/>
    <n v="90"/>
    <x v="0"/>
    <x v="0"/>
    <x v="21"/>
    <x v="5"/>
    <x v="62"/>
    <s v="Unknown"/>
    <x v="5"/>
    <s v="No"/>
    <s v="No"/>
  </r>
  <r>
    <n v="2199910310286"/>
    <x v="2"/>
    <x v="10"/>
    <n v="1999"/>
    <x v="0"/>
    <d v="1899-12-30T06:10:00"/>
    <x v="0"/>
    <x v="0"/>
    <x v="0"/>
    <x v="0"/>
    <n v="60"/>
    <x v="1"/>
    <x v="1"/>
    <x v="61"/>
    <x v="5"/>
    <x v="62"/>
    <s v="Unknown"/>
    <x v="5"/>
    <s v="No"/>
    <s v="No"/>
  </r>
  <r>
    <n v="2199910170274"/>
    <x v="2"/>
    <x v="10"/>
    <n v="1999"/>
    <x v="0"/>
    <d v="1899-12-30T08:45:00"/>
    <x v="0"/>
    <x v="0"/>
    <x v="0"/>
    <x v="0"/>
    <n v="100"/>
    <x v="1"/>
    <x v="0"/>
    <x v="1"/>
    <x v="5"/>
    <x v="62"/>
    <s v="Unknown"/>
    <x v="5"/>
    <s v="No"/>
    <s v="No"/>
  </r>
  <r>
    <n v="2199910310285"/>
    <x v="2"/>
    <x v="10"/>
    <n v="1999"/>
    <x v="0"/>
    <d v="1899-12-30T06:21:00"/>
    <x v="0"/>
    <x v="0"/>
    <x v="0"/>
    <x v="0"/>
    <n v="60"/>
    <x v="0"/>
    <x v="0"/>
    <x v="61"/>
    <x v="5"/>
    <x v="62"/>
    <s v="Unknown"/>
    <x v="5"/>
    <s v="No"/>
    <s v="No"/>
  </r>
  <r>
    <n v="2199910090263"/>
    <x v="2"/>
    <x v="10"/>
    <n v="1999"/>
    <x v="6"/>
    <d v="1899-12-30T14:15:00"/>
    <x v="0"/>
    <x v="0"/>
    <x v="0"/>
    <x v="0"/>
    <n v="90"/>
    <x v="5"/>
    <x v="0"/>
    <x v="83"/>
    <x v="5"/>
    <x v="62"/>
    <s v="Unknown"/>
    <x v="5"/>
    <s v="No"/>
    <s v="No"/>
  </r>
  <r>
    <n v="3199310070263"/>
    <x v="1"/>
    <x v="10"/>
    <n v="1993"/>
    <x v="3"/>
    <d v="1899-12-30T15:00:00"/>
    <x v="0"/>
    <x v="0"/>
    <x v="2"/>
    <x v="0"/>
    <n v="60"/>
    <x v="3"/>
    <x v="1"/>
    <x v="82"/>
    <x v="5"/>
    <x v="62"/>
    <s v="Unknown"/>
    <x v="5"/>
    <s v="No"/>
    <s v="No"/>
  </r>
  <r>
    <n v="3199310080266"/>
    <x v="1"/>
    <x v="10"/>
    <n v="1993"/>
    <x v="5"/>
    <d v="1899-12-30T20:00:00"/>
    <x v="1"/>
    <x v="0"/>
    <x v="2"/>
    <x v="1"/>
    <n v="100"/>
    <x v="1"/>
    <x v="0"/>
    <x v="67"/>
    <x v="5"/>
    <x v="62"/>
    <s v="Unknown"/>
    <x v="5"/>
    <s v="No"/>
    <s v="No"/>
  </r>
  <r>
    <n v="3199310240287"/>
    <x v="1"/>
    <x v="10"/>
    <n v="1993"/>
    <x v="0"/>
    <d v="1899-12-30T21:00:00"/>
    <x v="1"/>
    <x v="0"/>
    <x v="2"/>
    <x v="1"/>
    <n v="100"/>
    <x v="1"/>
    <x v="0"/>
    <x v="67"/>
    <x v="5"/>
    <x v="62"/>
    <s v="Unknown"/>
    <x v="5"/>
    <s v="No"/>
    <s v="No"/>
  </r>
  <r>
    <n v="3199310020257"/>
    <x v="1"/>
    <x v="10"/>
    <n v="1993"/>
    <x v="6"/>
    <d v="1899-12-30T18:00:00"/>
    <x v="0"/>
    <x v="0"/>
    <x v="2"/>
    <x v="0"/>
    <n v="100"/>
    <x v="2"/>
    <x v="1"/>
    <x v="40"/>
    <x v="5"/>
    <x v="62"/>
    <s v="Unknown"/>
    <x v="5"/>
    <s v="No"/>
    <s v="No"/>
  </r>
  <r>
    <n v="3199310050262"/>
    <x v="1"/>
    <x v="10"/>
    <n v="1993"/>
    <x v="4"/>
    <d v="1899-12-30T14:00:00"/>
    <x v="1"/>
    <x v="0"/>
    <x v="2"/>
    <x v="0"/>
    <n v="60"/>
    <x v="1"/>
    <x v="0"/>
    <x v="35"/>
    <x v="5"/>
    <x v="62"/>
    <s v="Unknown"/>
    <x v="5"/>
    <s v="No"/>
    <s v="No"/>
  </r>
  <r>
    <n v="3199310010255"/>
    <x v="1"/>
    <x v="10"/>
    <n v="1993"/>
    <x v="5"/>
    <d v="1899-12-30T07:00:00"/>
    <x v="0"/>
    <x v="0"/>
    <x v="2"/>
    <x v="0"/>
    <n v="100"/>
    <x v="1"/>
    <x v="0"/>
    <x v="10"/>
    <x v="5"/>
    <x v="62"/>
    <s v="Unknown"/>
    <x v="5"/>
    <s v="No"/>
    <s v="No"/>
  </r>
  <r>
    <n v="3199310110275"/>
    <x v="1"/>
    <x v="10"/>
    <n v="1993"/>
    <x v="1"/>
    <d v="1899-12-30T16:00:00"/>
    <x v="1"/>
    <x v="0"/>
    <x v="2"/>
    <x v="1"/>
    <n v="80"/>
    <x v="1"/>
    <x v="1"/>
    <x v="3"/>
    <x v="5"/>
    <x v="62"/>
    <s v="Unknown"/>
    <x v="5"/>
    <s v="No"/>
    <s v="No"/>
  </r>
  <r>
    <n v="3199310280292"/>
    <x v="1"/>
    <x v="10"/>
    <n v="1993"/>
    <x v="3"/>
    <d v="1899-12-30T16:00:00"/>
    <x v="0"/>
    <x v="0"/>
    <x v="2"/>
    <x v="0"/>
    <n v="60"/>
    <x v="2"/>
    <x v="1"/>
    <x v="1"/>
    <x v="5"/>
    <x v="62"/>
    <s v="Unknown"/>
    <x v="5"/>
    <s v="No"/>
    <s v="No"/>
  </r>
  <r>
    <n v="3199310140278"/>
    <x v="1"/>
    <x v="10"/>
    <n v="1993"/>
    <x v="3"/>
    <d v="1899-12-30T15:00:00"/>
    <x v="1"/>
    <x v="0"/>
    <x v="2"/>
    <x v="0"/>
    <n v="80"/>
    <x v="1"/>
    <x v="0"/>
    <x v="61"/>
    <x v="5"/>
    <x v="62"/>
    <s v="Unknown"/>
    <x v="5"/>
    <s v="No"/>
    <s v="No"/>
  </r>
  <r>
    <n v="3199310130276"/>
    <x v="1"/>
    <x v="10"/>
    <n v="1993"/>
    <x v="2"/>
    <d v="1899-12-30T17:00:00"/>
    <x v="0"/>
    <x v="0"/>
    <x v="2"/>
    <x v="0"/>
    <n v="100"/>
    <x v="6"/>
    <x v="1"/>
    <x v="3"/>
    <x v="5"/>
    <x v="62"/>
    <s v="Unknown"/>
    <x v="5"/>
    <s v="No"/>
    <s v="No"/>
  </r>
  <r>
    <n v="3199310280291"/>
    <x v="1"/>
    <x v="10"/>
    <n v="1993"/>
    <x v="3"/>
    <d v="1899-12-30T14:00:00"/>
    <x v="1"/>
    <x v="0"/>
    <x v="2"/>
    <x v="0"/>
    <n v="60"/>
    <x v="0"/>
    <x v="0"/>
    <x v="5"/>
    <x v="5"/>
    <x v="62"/>
    <s v="Unknown"/>
    <x v="5"/>
    <s v="No"/>
    <s v="No"/>
  </r>
  <r>
    <n v="3199310040260"/>
    <x v="1"/>
    <x v="10"/>
    <n v="1993"/>
    <x v="1"/>
    <d v="1899-12-30T07:00:00"/>
    <x v="1"/>
    <x v="0"/>
    <x v="2"/>
    <x v="1"/>
    <n v="60"/>
    <x v="1"/>
    <x v="1"/>
    <x v="62"/>
    <x v="5"/>
    <x v="62"/>
    <s v="Unknown"/>
    <x v="5"/>
    <s v="No"/>
    <s v="No"/>
  </r>
  <r>
    <n v="3199310260289"/>
    <x v="1"/>
    <x v="10"/>
    <n v="1993"/>
    <x v="4"/>
    <d v="1899-12-30T14:00:00"/>
    <x v="0"/>
    <x v="0"/>
    <x v="2"/>
    <x v="0"/>
    <n v="100"/>
    <x v="1"/>
    <x v="1"/>
    <x v="22"/>
    <x v="5"/>
    <x v="62"/>
    <s v="Unknown"/>
    <x v="5"/>
    <s v="No"/>
    <s v="No"/>
  </r>
  <r>
    <n v="3199310260288"/>
    <x v="1"/>
    <x v="10"/>
    <n v="1993"/>
    <x v="4"/>
    <d v="1899-12-30T09:00:00"/>
    <x v="0"/>
    <x v="0"/>
    <x v="2"/>
    <x v="0"/>
    <n v="100"/>
    <x v="2"/>
    <x v="0"/>
    <x v="5"/>
    <x v="5"/>
    <x v="62"/>
    <s v="Unknown"/>
    <x v="5"/>
    <s v="No"/>
    <s v="No"/>
  </r>
  <r>
    <n v="3199310090269"/>
    <x v="1"/>
    <x v="10"/>
    <n v="1993"/>
    <x v="6"/>
    <d v="1899-12-30T05:00:00"/>
    <x v="0"/>
    <x v="0"/>
    <x v="2"/>
    <x v="0"/>
    <n v="100"/>
    <x v="1"/>
    <x v="0"/>
    <x v="8"/>
    <x v="5"/>
    <x v="62"/>
    <s v="Unknown"/>
    <x v="5"/>
    <s v="No"/>
    <s v="No"/>
  </r>
  <r>
    <n v="3199310090268"/>
    <x v="1"/>
    <x v="10"/>
    <n v="1993"/>
    <x v="6"/>
    <d v="1899-12-30T03:00:00"/>
    <x v="1"/>
    <x v="0"/>
    <x v="2"/>
    <x v="1"/>
    <n v="100"/>
    <x v="1"/>
    <x v="0"/>
    <x v="8"/>
    <x v="5"/>
    <x v="62"/>
    <s v="Unknown"/>
    <x v="5"/>
    <s v="No"/>
    <s v="No"/>
  </r>
  <r>
    <n v="3199310240287"/>
    <x v="1"/>
    <x v="10"/>
    <n v="1993"/>
    <x v="0"/>
    <d v="1899-12-30T21:00:00"/>
    <x v="1"/>
    <x v="0"/>
    <x v="2"/>
    <x v="1"/>
    <n v="100"/>
    <x v="2"/>
    <x v="0"/>
    <x v="8"/>
    <x v="5"/>
    <x v="62"/>
    <s v="Unknown"/>
    <x v="5"/>
    <s v="No"/>
    <s v="No"/>
  </r>
  <r>
    <n v="3199310290293"/>
    <x v="1"/>
    <x v="10"/>
    <n v="1993"/>
    <x v="5"/>
    <d v="1899-12-30T19:00:00"/>
    <x v="1"/>
    <x v="0"/>
    <x v="2"/>
    <x v="0"/>
    <n v="100"/>
    <x v="2"/>
    <x v="1"/>
    <x v="34"/>
    <x v="5"/>
    <x v="62"/>
    <s v="Unknown"/>
    <x v="5"/>
    <s v="No"/>
    <s v="No"/>
  </r>
  <r>
    <n v="3199310240286"/>
    <x v="1"/>
    <x v="10"/>
    <n v="1993"/>
    <x v="0"/>
    <d v="1899-12-30T05:00:00"/>
    <x v="0"/>
    <x v="0"/>
    <x v="2"/>
    <x v="0"/>
    <n v="100"/>
    <x v="1"/>
    <x v="0"/>
    <x v="14"/>
    <x v="5"/>
    <x v="62"/>
    <s v="Unknown"/>
    <x v="5"/>
    <s v="No"/>
    <s v="No"/>
  </r>
  <r>
    <n v="3199310020257"/>
    <x v="1"/>
    <x v="10"/>
    <n v="1993"/>
    <x v="6"/>
    <d v="1899-12-30T18:00:00"/>
    <x v="0"/>
    <x v="0"/>
    <x v="2"/>
    <x v="0"/>
    <n v="100"/>
    <x v="2"/>
    <x v="1"/>
    <x v="40"/>
    <x v="5"/>
    <x v="62"/>
    <s v="Unknown"/>
    <x v="5"/>
    <s v="No"/>
    <s v="No"/>
  </r>
  <r>
    <n v="3199310090267"/>
    <x v="1"/>
    <x v="10"/>
    <n v="1993"/>
    <x v="6"/>
    <d v="1899-12-30T05:00:00"/>
    <x v="0"/>
    <x v="0"/>
    <x v="2"/>
    <x v="0"/>
    <n v="100"/>
    <x v="2"/>
    <x v="0"/>
    <x v="20"/>
    <x v="5"/>
    <x v="62"/>
    <s v="Unknown"/>
    <x v="5"/>
    <s v="No"/>
    <s v="No"/>
  </r>
  <r>
    <n v="3199310160279"/>
    <x v="1"/>
    <x v="10"/>
    <n v="1993"/>
    <x v="6"/>
    <d v="1899-12-30T00:00:00"/>
    <x v="0"/>
    <x v="0"/>
    <x v="2"/>
    <x v="0"/>
    <n v="100"/>
    <x v="1"/>
    <x v="0"/>
    <x v="0"/>
    <x v="5"/>
    <x v="62"/>
    <s v="Unknown"/>
    <x v="5"/>
    <s v="No"/>
    <s v="No"/>
  </r>
  <r>
    <n v="3199310020258"/>
    <x v="1"/>
    <x v="10"/>
    <n v="1993"/>
    <x v="6"/>
    <d v="1899-12-30T21:00:00"/>
    <x v="0"/>
    <x v="0"/>
    <x v="2"/>
    <x v="0"/>
    <n v="60"/>
    <x v="2"/>
    <x v="0"/>
    <x v="43"/>
    <x v="5"/>
    <x v="62"/>
    <s v="Unknown"/>
    <x v="5"/>
    <s v="No"/>
    <s v="No"/>
  </r>
  <r>
    <n v="3199310290294"/>
    <x v="1"/>
    <x v="10"/>
    <n v="1993"/>
    <x v="5"/>
    <d v="1899-12-30T20:00:00"/>
    <x v="0"/>
    <x v="0"/>
    <x v="2"/>
    <x v="0"/>
    <n v="60"/>
    <x v="0"/>
    <x v="0"/>
    <x v="22"/>
    <x v="5"/>
    <x v="62"/>
    <s v="Unknown"/>
    <x v="5"/>
    <s v="No"/>
    <s v="No"/>
  </r>
  <r>
    <n v="3199310260290"/>
    <x v="1"/>
    <x v="10"/>
    <n v="1993"/>
    <x v="4"/>
    <d v="1899-12-30T18:00:00"/>
    <x v="0"/>
    <x v="0"/>
    <x v="2"/>
    <x v="0"/>
    <n v="100"/>
    <x v="1"/>
    <x v="0"/>
    <x v="67"/>
    <x v="5"/>
    <x v="62"/>
    <s v="Unknown"/>
    <x v="5"/>
    <s v="No"/>
    <s v="No"/>
  </r>
  <r>
    <n v="3199310200283"/>
    <x v="1"/>
    <x v="10"/>
    <n v="1993"/>
    <x v="2"/>
    <d v="1899-12-30T21:00:00"/>
    <x v="0"/>
    <x v="0"/>
    <x v="2"/>
    <x v="1"/>
    <n v="100"/>
    <x v="1"/>
    <x v="0"/>
    <x v="92"/>
    <x v="5"/>
    <x v="62"/>
    <s v="Unknown"/>
    <x v="5"/>
    <s v="No"/>
    <s v="No"/>
  </r>
  <r>
    <n v="3199310050261"/>
    <x v="1"/>
    <x v="10"/>
    <n v="1993"/>
    <x v="4"/>
    <d v="1899-12-30T03:00:00"/>
    <x v="1"/>
    <x v="0"/>
    <x v="2"/>
    <x v="1"/>
    <n v="80"/>
    <x v="2"/>
    <x v="0"/>
    <x v="30"/>
    <x v="5"/>
    <x v="62"/>
    <s v="Unknown"/>
    <x v="5"/>
    <s v="No"/>
    <s v="No"/>
  </r>
  <r>
    <n v="3199310080264"/>
    <x v="1"/>
    <x v="10"/>
    <n v="1993"/>
    <x v="5"/>
    <d v="1899-12-30T00:00:00"/>
    <x v="0"/>
    <x v="0"/>
    <x v="2"/>
    <x v="0"/>
    <n v="100"/>
    <x v="2"/>
    <x v="0"/>
    <x v="20"/>
    <x v="5"/>
    <x v="62"/>
    <s v="Unknown"/>
    <x v="5"/>
    <s v="No"/>
    <s v="No"/>
  </r>
  <r>
    <n v="3199310080265"/>
    <x v="1"/>
    <x v="10"/>
    <n v="1993"/>
    <x v="5"/>
    <d v="1899-12-30T01:00:00"/>
    <x v="0"/>
    <x v="0"/>
    <x v="2"/>
    <x v="0"/>
    <n v="60"/>
    <x v="5"/>
    <x v="0"/>
    <x v="5"/>
    <x v="5"/>
    <x v="62"/>
    <s v="Unknown"/>
    <x v="5"/>
    <s v="No"/>
    <s v="No"/>
  </r>
  <r>
    <n v="3199310090271"/>
    <x v="1"/>
    <x v="10"/>
    <n v="1993"/>
    <x v="6"/>
    <d v="1899-12-30T11:00:00"/>
    <x v="1"/>
    <x v="0"/>
    <x v="2"/>
    <x v="0"/>
    <n v="80"/>
    <x v="2"/>
    <x v="1"/>
    <x v="37"/>
    <x v="5"/>
    <x v="62"/>
    <s v="Unknown"/>
    <x v="5"/>
    <s v="No"/>
    <s v="No"/>
  </r>
  <r>
    <n v="3199310090272"/>
    <x v="1"/>
    <x v="10"/>
    <n v="1993"/>
    <x v="6"/>
    <d v="1899-12-30T09:00:00"/>
    <x v="0"/>
    <x v="0"/>
    <x v="2"/>
    <x v="0"/>
    <n v="100"/>
    <x v="1"/>
    <x v="1"/>
    <x v="32"/>
    <x v="5"/>
    <x v="62"/>
    <s v="Unknown"/>
    <x v="5"/>
    <s v="No"/>
    <s v="No"/>
  </r>
  <r>
    <n v="3199310230285"/>
    <x v="1"/>
    <x v="10"/>
    <n v="1993"/>
    <x v="6"/>
    <d v="1899-12-30T15:00:00"/>
    <x v="0"/>
    <x v="0"/>
    <x v="2"/>
    <x v="0"/>
    <n v="100"/>
    <x v="1"/>
    <x v="0"/>
    <x v="11"/>
    <x v="5"/>
    <x v="62"/>
    <s v="Unknown"/>
    <x v="5"/>
    <s v="No"/>
    <s v="No"/>
  </r>
  <r>
    <n v="3199310160280"/>
    <x v="1"/>
    <x v="10"/>
    <n v="1993"/>
    <x v="6"/>
    <d v="1899-12-30T15:00:00"/>
    <x v="1"/>
    <x v="0"/>
    <x v="2"/>
    <x v="0"/>
    <n v="80"/>
    <x v="1"/>
    <x v="0"/>
    <x v="10"/>
    <x v="5"/>
    <x v="62"/>
    <s v="Unknown"/>
    <x v="5"/>
    <s v="No"/>
    <s v="No"/>
  </r>
  <r>
    <n v="3199310170282"/>
    <x v="1"/>
    <x v="10"/>
    <n v="1993"/>
    <x v="0"/>
    <d v="1899-12-30T15:00:00"/>
    <x v="0"/>
    <x v="0"/>
    <x v="2"/>
    <x v="0"/>
    <n v="100"/>
    <x v="1"/>
    <x v="0"/>
    <x v="61"/>
    <x v="5"/>
    <x v="62"/>
    <s v="Unknown"/>
    <x v="5"/>
    <s v="No"/>
    <s v="No"/>
  </r>
  <r>
    <n v="3199310090270"/>
    <x v="1"/>
    <x v="10"/>
    <n v="1993"/>
    <x v="6"/>
    <d v="1899-12-30T07:00:00"/>
    <x v="0"/>
    <x v="0"/>
    <x v="2"/>
    <x v="0"/>
    <n v="100"/>
    <x v="1"/>
    <x v="0"/>
    <x v="45"/>
    <x v="5"/>
    <x v="62"/>
    <s v="Unknown"/>
    <x v="5"/>
    <s v="No"/>
    <s v="No"/>
  </r>
  <r>
    <n v="3199310100273"/>
    <x v="1"/>
    <x v="10"/>
    <n v="1993"/>
    <x v="0"/>
    <d v="1899-12-30T14:00:00"/>
    <x v="1"/>
    <x v="0"/>
    <x v="2"/>
    <x v="0"/>
    <n v="100"/>
    <x v="1"/>
    <x v="1"/>
    <x v="17"/>
    <x v="5"/>
    <x v="62"/>
    <s v="Unknown"/>
    <x v="5"/>
    <s v="No"/>
    <s v="No"/>
  </r>
  <r>
    <n v="3199310020256"/>
    <x v="1"/>
    <x v="10"/>
    <n v="1993"/>
    <x v="6"/>
    <d v="1899-12-30T15:00:00"/>
    <x v="1"/>
    <x v="0"/>
    <x v="2"/>
    <x v="0"/>
    <n v="100"/>
    <x v="1"/>
    <x v="0"/>
    <x v="16"/>
    <x v="5"/>
    <x v="62"/>
    <s v="Unknown"/>
    <x v="5"/>
    <s v="No"/>
    <s v="No"/>
  </r>
  <r>
    <n v="3199310020256"/>
    <x v="1"/>
    <x v="10"/>
    <n v="1993"/>
    <x v="6"/>
    <d v="1899-12-30T15:00:00"/>
    <x v="1"/>
    <x v="0"/>
    <x v="2"/>
    <x v="0"/>
    <n v="100"/>
    <x v="2"/>
    <x v="0"/>
    <x v="43"/>
    <x v="5"/>
    <x v="62"/>
    <s v="Unknown"/>
    <x v="5"/>
    <s v="No"/>
    <s v="No"/>
  </r>
  <r>
    <n v="3199310160280"/>
    <x v="1"/>
    <x v="10"/>
    <n v="1993"/>
    <x v="6"/>
    <d v="1899-12-30T15:00:00"/>
    <x v="1"/>
    <x v="0"/>
    <x v="2"/>
    <x v="0"/>
    <n v="80"/>
    <x v="0"/>
    <x v="0"/>
    <x v="7"/>
    <x v="5"/>
    <x v="62"/>
    <s v="Unknown"/>
    <x v="5"/>
    <s v="No"/>
    <s v="No"/>
  </r>
  <r>
    <n v="3199310310295"/>
    <x v="1"/>
    <x v="10"/>
    <n v="1993"/>
    <x v="0"/>
    <d v="1899-12-30T12:00:00"/>
    <x v="0"/>
    <x v="0"/>
    <x v="2"/>
    <x v="0"/>
    <n v="100"/>
    <x v="1"/>
    <x v="0"/>
    <x v="16"/>
    <x v="5"/>
    <x v="62"/>
    <s v="Unknown"/>
    <x v="5"/>
    <s v="No"/>
    <s v="No"/>
  </r>
  <r>
    <n v="3199310170281"/>
    <x v="1"/>
    <x v="10"/>
    <n v="1993"/>
    <x v="0"/>
    <d v="1899-12-30T12:00:00"/>
    <x v="0"/>
    <x v="0"/>
    <x v="2"/>
    <x v="0"/>
    <n v="60"/>
    <x v="1"/>
    <x v="0"/>
    <x v="20"/>
    <x v="5"/>
    <x v="62"/>
    <s v="Unknown"/>
    <x v="5"/>
    <s v="No"/>
    <s v="No"/>
  </r>
  <r>
    <n v="3199310030259"/>
    <x v="1"/>
    <x v="10"/>
    <n v="1993"/>
    <x v="0"/>
    <d v="1899-12-30T17:00:00"/>
    <x v="1"/>
    <x v="0"/>
    <x v="2"/>
    <x v="0"/>
    <n v="60"/>
    <x v="4"/>
    <x v="0"/>
    <x v="93"/>
    <x v="5"/>
    <x v="62"/>
    <s v="Unknown"/>
    <x v="5"/>
    <s v="No"/>
    <s v="No"/>
  </r>
  <r>
    <n v="3199310210284"/>
    <x v="1"/>
    <x v="10"/>
    <n v="1993"/>
    <x v="3"/>
    <d v="1899-12-30T16:00:00"/>
    <x v="0"/>
    <x v="0"/>
    <x v="2"/>
    <x v="0"/>
    <n v="80"/>
    <x v="0"/>
    <x v="0"/>
    <x v="22"/>
    <x v="5"/>
    <x v="62"/>
    <s v="Unknown"/>
    <x v="5"/>
    <s v="No"/>
    <s v="No"/>
  </r>
  <r>
    <n v="3199310110274"/>
    <x v="1"/>
    <x v="10"/>
    <n v="1993"/>
    <x v="1"/>
    <d v="1899-12-30T07:00:00"/>
    <x v="1"/>
    <x v="0"/>
    <x v="2"/>
    <x v="0"/>
    <n v="60"/>
    <x v="1"/>
    <x v="0"/>
    <x v="37"/>
    <x v="5"/>
    <x v="62"/>
    <s v="Unknown"/>
    <x v="5"/>
    <s v="No"/>
    <s v="No"/>
  </r>
  <r>
    <n v="3199310130277"/>
    <x v="1"/>
    <x v="10"/>
    <n v="1993"/>
    <x v="2"/>
    <d v="1899-12-30T15:00:00"/>
    <x v="1"/>
    <x v="0"/>
    <x v="2"/>
    <x v="0"/>
    <n v="100"/>
    <x v="1"/>
    <x v="1"/>
    <x v="49"/>
    <x v="5"/>
    <x v="62"/>
    <s v="Unknown"/>
    <x v="5"/>
    <s v="No"/>
    <s v="No"/>
  </r>
  <r>
    <n v="2200302080025"/>
    <x v="2"/>
    <x v="6"/>
    <n v="2003"/>
    <x v="6"/>
    <d v="1899-12-30T22:20:00"/>
    <x v="0"/>
    <x v="0"/>
    <x v="0"/>
    <x v="0"/>
    <n v="100"/>
    <x v="1"/>
    <x v="1"/>
    <x v="31"/>
    <x v="5"/>
    <x v="62"/>
    <s v="Unknown"/>
    <x v="5"/>
    <s v="No"/>
    <s v="No"/>
  </r>
  <r>
    <n v="2200302210042"/>
    <x v="2"/>
    <x v="6"/>
    <n v="2003"/>
    <x v="5"/>
    <d v="1899-12-30T23:42:00"/>
    <x v="0"/>
    <x v="0"/>
    <x v="0"/>
    <x v="0"/>
    <n v="100"/>
    <x v="2"/>
    <x v="0"/>
    <x v="14"/>
    <x v="5"/>
    <x v="62"/>
    <s v="Unknown"/>
    <x v="5"/>
    <s v="No"/>
    <s v="No"/>
  </r>
  <r>
    <n v="2200302150035"/>
    <x v="2"/>
    <x v="6"/>
    <n v="2003"/>
    <x v="6"/>
    <d v="1899-12-30T02:55:00"/>
    <x v="0"/>
    <x v="0"/>
    <x v="0"/>
    <x v="0"/>
    <n v="50"/>
    <x v="2"/>
    <x v="0"/>
    <x v="14"/>
    <x v="5"/>
    <x v="62"/>
    <s v="Unknown"/>
    <x v="5"/>
    <s v="No"/>
    <s v="No"/>
  </r>
  <r>
    <n v="2200302090026"/>
    <x v="2"/>
    <x v="6"/>
    <n v="2003"/>
    <x v="0"/>
    <d v="1899-12-30T05:15:00"/>
    <x v="0"/>
    <x v="0"/>
    <x v="0"/>
    <x v="0"/>
    <n v="80"/>
    <x v="1"/>
    <x v="0"/>
    <x v="22"/>
    <x v="5"/>
    <x v="62"/>
    <s v="Unknown"/>
    <x v="5"/>
    <s v="No"/>
    <s v="No"/>
  </r>
  <r>
    <n v="2200302210042"/>
    <x v="2"/>
    <x v="6"/>
    <n v="2003"/>
    <x v="5"/>
    <d v="1899-12-30T23:42:00"/>
    <x v="0"/>
    <x v="0"/>
    <x v="0"/>
    <x v="0"/>
    <n v="100"/>
    <x v="2"/>
    <x v="0"/>
    <x v="43"/>
    <x v="5"/>
    <x v="62"/>
    <s v="Unknown"/>
    <x v="5"/>
    <s v="No"/>
    <s v="No"/>
  </r>
  <r>
    <n v="2200302210042"/>
    <x v="2"/>
    <x v="6"/>
    <n v="2003"/>
    <x v="5"/>
    <d v="1899-12-30T23:42:00"/>
    <x v="0"/>
    <x v="0"/>
    <x v="0"/>
    <x v="0"/>
    <n v="100"/>
    <x v="2"/>
    <x v="0"/>
    <x v="40"/>
    <x v="5"/>
    <x v="62"/>
    <s v="Unknown"/>
    <x v="5"/>
    <s v="No"/>
    <s v="No"/>
  </r>
  <r>
    <n v="2200302090029"/>
    <x v="2"/>
    <x v="6"/>
    <n v="2003"/>
    <x v="0"/>
    <d v="1899-12-30T00:10:00"/>
    <x v="0"/>
    <x v="0"/>
    <x v="0"/>
    <x v="0"/>
    <n v="50"/>
    <x v="1"/>
    <x v="0"/>
    <x v="43"/>
    <x v="5"/>
    <x v="62"/>
    <s v="Unknown"/>
    <x v="5"/>
    <s v="No"/>
    <s v="No"/>
  </r>
  <r>
    <n v="2200302120033"/>
    <x v="2"/>
    <x v="6"/>
    <n v="2003"/>
    <x v="2"/>
    <d v="1899-12-30T18:30:00"/>
    <x v="1"/>
    <x v="0"/>
    <x v="0"/>
    <x v="1"/>
    <n v="100"/>
    <x v="2"/>
    <x v="0"/>
    <x v="84"/>
    <x v="5"/>
    <x v="62"/>
    <s v="Unknown"/>
    <x v="5"/>
    <s v="No"/>
    <s v="No"/>
  </r>
  <r>
    <n v="2200302250045"/>
    <x v="2"/>
    <x v="6"/>
    <n v="2003"/>
    <x v="4"/>
    <d v="1899-12-30T05:45:00"/>
    <x v="1"/>
    <x v="0"/>
    <x v="0"/>
    <x v="1"/>
    <n v="100"/>
    <x v="1"/>
    <x v="0"/>
    <x v="12"/>
    <x v="5"/>
    <x v="62"/>
    <s v="Unknown"/>
    <x v="5"/>
    <s v="No"/>
    <s v="No"/>
  </r>
  <r>
    <n v="2200302250045"/>
    <x v="2"/>
    <x v="6"/>
    <n v="2003"/>
    <x v="4"/>
    <d v="1899-12-30T05:45:00"/>
    <x v="1"/>
    <x v="0"/>
    <x v="0"/>
    <x v="1"/>
    <n v="100"/>
    <x v="1"/>
    <x v="0"/>
    <x v="21"/>
    <x v="5"/>
    <x v="62"/>
    <s v="Unknown"/>
    <x v="5"/>
    <s v="No"/>
    <s v="No"/>
  </r>
  <r>
    <n v="2200302120033"/>
    <x v="2"/>
    <x v="6"/>
    <n v="2003"/>
    <x v="2"/>
    <d v="1899-12-30T18:30:00"/>
    <x v="1"/>
    <x v="0"/>
    <x v="0"/>
    <x v="1"/>
    <n v="100"/>
    <x v="1"/>
    <x v="1"/>
    <x v="25"/>
    <x v="5"/>
    <x v="62"/>
    <s v="Unknown"/>
    <x v="5"/>
    <s v="No"/>
    <s v="No"/>
  </r>
  <r>
    <n v="2200302200040"/>
    <x v="2"/>
    <x v="6"/>
    <n v="2003"/>
    <x v="3"/>
    <d v="1899-12-30T02:00:00"/>
    <x v="0"/>
    <x v="0"/>
    <x v="0"/>
    <x v="0"/>
    <n v="80"/>
    <x v="1"/>
    <x v="1"/>
    <x v="67"/>
    <x v="5"/>
    <x v="62"/>
    <s v="Unknown"/>
    <x v="5"/>
    <s v="No"/>
    <s v="No"/>
  </r>
  <r>
    <n v="2200302120033"/>
    <x v="2"/>
    <x v="6"/>
    <n v="2003"/>
    <x v="2"/>
    <d v="1899-12-30T18:30:00"/>
    <x v="1"/>
    <x v="0"/>
    <x v="0"/>
    <x v="1"/>
    <n v="100"/>
    <x v="1"/>
    <x v="0"/>
    <x v="45"/>
    <x v="5"/>
    <x v="62"/>
    <s v="Unknown"/>
    <x v="5"/>
    <s v="No"/>
    <s v="No"/>
  </r>
  <r>
    <n v="2200302270047"/>
    <x v="2"/>
    <x v="6"/>
    <n v="2003"/>
    <x v="3"/>
    <d v="1899-12-30T05:30:00"/>
    <x v="1"/>
    <x v="0"/>
    <x v="0"/>
    <x v="1"/>
    <n v="100"/>
    <x v="1"/>
    <x v="0"/>
    <x v="17"/>
    <x v="5"/>
    <x v="62"/>
    <s v="Unknown"/>
    <x v="5"/>
    <s v="No"/>
    <s v="No"/>
  </r>
  <r>
    <n v="2200302120032"/>
    <x v="2"/>
    <x v="6"/>
    <n v="2003"/>
    <x v="2"/>
    <d v="1899-12-30T22:40:00"/>
    <x v="1"/>
    <x v="0"/>
    <x v="0"/>
    <x v="0"/>
    <n v="100"/>
    <x v="2"/>
    <x v="1"/>
    <x v="1"/>
    <x v="5"/>
    <x v="62"/>
    <s v="Unknown"/>
    <x v="5"/>
    <s v="No"/>
    <s v="No"/>
  </r>
  <r>
    <n v="2200302120033"/>
    <x v="2"/>
    <x v="6"/>
    <n v="2003"/>
    <x v="2"/>
    <d v="1899-12-30T18:30:00"/>
    <x v="1"/>
    <x v="0"/>
    <x v="0"/>
    <x v="1"/>
    <n v="100"/>
    <x v="2"/>
    <x v="1"/>
    <x v="40"/>
    <x v="5"/>
    <x v="62"/>
    <s v="Unknown"/>
    <x v="5"/>
    <s v="No"/>
    <s v="No"/>
  </r>
  <r>
    <n v="2200302210041"/>
    <x v="2"/>
    <x v="6"/>
    <n v="2003"/>
    <x v="5"/>
    <d v="1899-12-30T01:30:00"/>
    <x v="0"/>
    <x v="0"/>
    <x v="0"/>
    <x v="0"/>
    <n v="60"/>
    <x v="1"/>
    <x v="0"/>
    <x v="43"/>
    <x v="5"/>
    <x v="62"/>
    <s v="Unknown"/>
    <x v="5"/>
    <s v="No"/>
    <s v="No"/>
  </r>
  <r>
    <n v="2200302110030"/>
    <x v="2"/>
    <x v="6"/>
    <n v="2003"/>
    <x v="4"/>
    <d v="1899-12-30T05:06:00"/>
    <x v="0"/>
    <x v="0"/>
    <x v="0"/>
    <x v="0"/>
    <n v="100"/>
    <x v="1"/>
    <x v="0"/>
    <x v="43"/>
    <x v="5"/>
    <x v="62"/>
    <s v="Unknown"/>
    <x v="5"/>
    <s v="No"/>
    <s v="No"/>
  </r>
  <r>
    <n v="2200302160036"/>
    <x v="2"/>
    <x v="6"/>
    <n v="2003"/>
    <x v="0"/>
    <d v="1899-12-30T17:30:00"/>
    <x v="1"/>
    <x v="0"/>
    <x v="0"/>
    <x v="0"/>
    <n v="80"/>
    <x v="1"/>
    <x v="0"/>
    <x v="67"/>
    <x v="5"/>
    <x v="62"/>
    <s v="Unknown"/>
    <x v="5"/>
    <s v="No"/>
    <s v="No"/>
  </r>
  <r>
    <n v="2200302090028"/>
    <x v="2"/>
    <x v="6"/>
    <n v="2003"/>
    <x v="0"/>
    <d v="1899-12-30T10:55:00"/>
    <x v="0"/>
    <x v="0"/>
    <x v="0"/>
    <x v="0"/>
    <n v="70"/>
    <x v="1"/>
    <x v="1"/>
    <x v="41"/>
    <x v="5"/>
    <x v="62"/>
    <s v="Unknown"/>
    <x v="5"/>
    <s v="No"/>
    <s v="No"/>
  </r>
  <r>
    <n v="2200302110031"/>
    <x v="2"/>
    <x v="6"/>
    <n v="2003"/>
    <x v="4"/>
    <d v="1899-12-30T06:45:00"/>
    <x v="0"/>
    <x v="0"/>
    <x v="0"/>
    <x v="0"/>
    <n v="100"/>
    <x v="2"/>
    <x v="0"/>
    <x v="23"/>
    <x v="5"/>
    <x v="62"/>
    <s v="Unknown"/>
    <x v="5"/>
    <s v="No"/>
    <s v="No"/>
  </r>
  <r>
    <n v="2200302070024"/>
    <x v="2"/>
    <x v="6"/>
    <n v="2003"/>
    <x v="5"/>
    <d v="1899-12-30T17:45:00"/>
    <x v="0"/>
    <x v="0"/>
    <x v="0"/>
    <x v="0"/>
    <n v="100"/>
    <x v="1"/>
    <x v="0"/>
    <x v="31"/>
    <x v="5"/>
    <x v="62"/>
    <s v="Unknown"/>
    <x v="5"/>
    <s v="No"/>
    <s v="No"/>
  </r>
  <r>
    <n v="2200302190038"/>
    <x v="2"/>
    <x v="6"/>
    <n v="2003"/>
    <x v="2"/>
    <d v="1899-12-30T09:45:00"/>
    <x v="0"/>
    <x v="0"/>
    <x v="0"/>
    <x v="0"/>
    <n v="80"/>
    <x v="1"/>
    <x v="1"/>
    <x v="70"/>
    <x v="5"/>
    <x v="62"/>
    <s v="Unknown"/>
    <x v="5"/>
    <s v="No"/>
    <s v="No"/>
  </r>
  <r>
    <n v="2200302250046"/>
    <x v="2"/>
    <x v="6"/>
    <n v="2003"/>
    <x v="4"/>
    <d v="1899-12-30T13:50:00"/>
    <x v="1"/>
    <x v="0"/>
    <x v="0"/>
    <x v="0"/>
    <n v="100"/>
    <x v="1"/>
    <x v="0"/>
    <x v="36"/>
    <x v="5"/>
    <x v="62"/>
    <s v="Unknown"/>
    <x v="5"/>
    <s v="No"/>
    <s v="No"/>
  </r>
  <r>
    <n v="2200302140034"/>
    <x v="2"/>
    <x v="6"/>
    <n v="2003"/>
    <x v="5"/>
    <d v="1899-12-30T16:05:00"/>
    <x v="0"/>
    <x v="0"/>
    <x v="0"/>
    <x v="0"/>
    <n v="100"/>
    <x v="1"/>
    <x v="0"/>
    <x v="28"/>
    <x v="5"/>
    <x v="62"/>
    <s v="Unknown"/>
    <x v="5"/>
    <s v="No"/>
    <s v="No"/>
  </r>
  <r>
    <n v="2200302220043"/>
    <x v="2"/>
    <x v="6"/>
    <n v="2003"/>
    <x v="6"/>
    <d v="1899-12-30T21:20:00"/>
    <x v="0"/>
    <x v="0"/>
    <x v="0"/>
    <x v="0"/>
    <n v="100"/>
    <x v="1"/>
    <x v="0"/>
    <x v="31"/>
    <x v="5"/>
    <x v="62"/>
    <s v="Unknown"/>
    <x v="5"/>
    <s v="No"/>
    <s v="No"/>
  </r>
  <r>
    <n v="2200302010020"/>
    <x v="2"/>
    <x v="6"/>
    <n v="2003"/>
    <x v="6"/>
    <d v="1899-12-30T22:15:00"/>
    <x v="0"/>
    <x v="0"/>
    <x v="0"/>
    <x v="0"/>
    <n v="70"/>
    <x v="3"/>
    <x v="0"/>
    <x v="67"/>
    <x v="5"/>
    <x v="62"/>
    <s v="Unknown"/>
    <x v="5"/>
    <s v="No"/>
    <s v="No"/>
  </r>
  <r>
    <n v="2200302270049"/>
    <x v="2"/>
    <x v="6"/>
    <n v="2003"/>
    <x v="3"/>
    <d v="1899-12-30T18:20:00"/>
    <x v="0"/>
    <x v="0"/>
    <x v="0"/>
    <x v="0"/>
    <n v="50"/>
    <x v="3"/>
    <x v="1"/>
    <x v="36"/>
    <x v="5"/>
    <x v="62"/>
    <s v="Unknown"/>
    <x v="5"/>
    <s v="No"/>
    <s v="No"/>
  </r>
  <r>
    <n v="2200302280050"/>
    <x v="2"/>
    <x v="6"/>
    <n v="2003"/>
    <x v="5"/>
    <d v="1899-12-30T16:50:00"/>
    <x v="0"/>
    <x v="0"/>
    <x v="0"/>
    <x v="0"/>
    <n v="60"/>
    <x v="3"/>
    <x v="0"/>
    <x v="48"/>
    <x v="5"/>
    <x v="62"/>
    <s v="Unknown"/>
    <x v="5"/>
    <s v="No"/>
    <s v="No"/>
  </r>
  <r>
    <n v="2200302060023"/>
    <x v="2"/>
    <x v="6"/>
    <n v="2003"/>
    <x v="3"/>
    <d v="1899-12-30T13:20:00"/>
    <x v="0"/>
    <x v="0"/>
    <x v="0"/>
    <x v="0"/>
    <n v="60"/>
    <x v="3"/>
    <x v="1"/>
    <x v="55"/>
    <x v="5"/>
    <x v="62"/>
    <s v="Unknown"/>
    <x v="5"/>
    <s v="No"/>
    <s v="No"/>
  </r>
  <r>
    <n v="2200302060023"/>
    <x v="2"/>
    <x v="6"/>
    <n v="2003"/>
    <x v="3"/>
    <d v="1899-12-30T13:20:00"/>
    <x v="0"/>
    <x v="0"/>
    <x v="0"/>
    <x v="0"/>
    <n v="60"/>
    <x v="1"/>
    <x v="0"/>
    <x v="72"/>
    <x v="5"/>
    <x v="62"/>
    <s v="Unknown"/>
    <x v="5"/>
    <s v="No"/>
    <s v="No"/>
  </r>
  <r>
    <n v="2200302080025"/>
    <x v="2"/>
    <x v="6"/>
    <n v="2003"/>
    <x v="6"/>
    <d v="1899-12-30T22:20:00"/>
    <x v="0"/>
    <x v="0"/>
    <x v="0"/>
    <x v="0"/>
    <n v="100"/>
    <x v="2"/>
    <x v="1"/>
    <x v="60"/>
    <x v="5"/>
    <x v="62"/>
    <s v="Unknown"/>
    <x v="5"/>
    <s v="No"/>
    <s v="No"/>
  </r>
  <r>
    <n v="2200302150035"/>
    <x v="2"/>
    <x v="6"/>
    <n v="2003"/>
    <x v="6"/>
    <d v="1899-12-30T02:55:00"/>
    <x v="0"/>
    <x v="0"/>
    <x v="0"/>
    <x v="0"/>
    <n v="50"/>
    <x v="2"/>
    <x v="1"/>
    <x v="5"/>
    <x v="5"/>
    <x v="62"/>
    <s v="Unknown"/>
    <x v="5"/>
    <s v="No"/>
    <s v="No"/>
  </r>
  <r>
    <n v="2200302010021"/>
    <x v="2"/>
    <x v="6"/>
    <n v="2003"/>
    <x v="6"/>
    <d v="1899-12-30T05:56:00"/>
    <x v="1"/>
    <x v="0"/>
    <x v="0"/>
    <x v="0"/>
    <n v="100"/>
    <x v="2"/>
    <x v="0"/>
    <x v="3"/>
    <x v="5"/>
    <x v="62"/>
    <s v="Unknown"/>
    <x v="5"/>
    <s v="No"/>
    <s v="No"/>
  </r>
  <r>
    <n v="2200302230044"/>
    <x v="2"/>
    <x v="6"/>
    <n v="2003"/>
    <x v="0"/>
    <d v="1899-12-30T00:20:00"/>
    <x v="0"/>
    <x v="0"/>
    <x v="0"/>
    <x v="1"/>
    <n v="100"/>
    <x v="1"/>
    <x v="0"/>
    <x v="67"/>
    <x v="5"/>
    <x v="62"/>
    <s v="Unknown"/>
    <x v="5"/>
    <s v="No"/>
    <s v="No"/>
  </r>
  <r>
    <n v="2200302090027"/>
    <x v="2"/>
    <x v="6"/>
    <n v="2003"/>
    <x v="0"/>
    <d v="1899-12-30T18:30:00"/>
    <x v="1"/>
    <x v="0"/>
    <x v="0"/>
    <x v="0"/>
    <n v="100"/>
    <x v="0"/>
    <x v="0"/>
    <x v="45"/>
    <x v="5"/>
    <x v="62"/>
    <s v="Unknown"/>
    <x v="5"/>
    <s v="No"/>
    <s v="No"/>
  </r>
  <r>
    <n v="2200302200039"/>
    <x v="2"/>
    <x v="6"/>
    <n v="2003"/>
    <x v="3"/>
    <d v="1899-12-30T13:00:00"/>
    <x v="0"/>
    <x v="0"/>
    <x v="0"/>
    <x v="0"/>
    <n v="100"/>
    <x v="1"/>
    <x v="1"/>
    <x v="67"/>
    <x v="5"/>
    <x v="62"/>
    <s v="Unknown"/>
    <x v="5"/>
    <s v="No"/>
    <s v="No"/>
  </r>
  <r>
    <n v="2200302170037"/>
    <x v="2"/>
    <x v="6"/>
    <n v="2003"/>
    <x v="1"/>
    <d v="1899-12-30T07:35:00"/>
    <x v="1"/>
    <x v="0"/>
    <x v="0"/>
    <x v="0"/>
    <n v="80"/>
    <x v="0"/>
    <x v="0"/>
    <x v="52"/>
    <x v="5"/>
    <x v="62"/>
    <s v="Unknown"/>
    <x v="5"/>
    <s v="No"/>
    <s v="No"/>
  </r>
  <r>
    <n v="2200302040022"/>
    <x v="2"/>
    <x v="6"/>
    <n v="2003"/>
    <x v="4"/>
    <d v="1899-12-30T14:57:00"/>
    <x v="1"/>
    <x v="0"/>
    <x v="0"/>
    <x v="0"/>
    <n v="60"/>
    <x v="0"/>
    <x v="0"/>
    <x v="30"/>
    <x v="5"/>
    <x v="62"/>
    <s v="Unknown"/>
    <x v="5"/>
    <s v="No"/>
    <s v="No"/>
  </r>
  <r>
    <n v="2200302270048"/>
    <x v="2"/>
    <x v="6"/>
    <n v="2003"/>
    <x v="3"/>
    <d v="1899-12-30T06:52:00"/>
    <x v="1"/>
    <x v="0"/>
    <x v="0"/>
    <x v="0"/>
    <n v="80"/>
    <x v="0"/>
    <x v="0"/>
    <x v="41"/>
    <x v="5"/>
    <x v="62"/>
    <s v="Unknown"/>
    <x v="5"/>
    <s v="No"/>
    <s v="No"/>
  </r>
  <r>
    <n v="2200302070024"/>
    <x v="2"/>
    <x v="6"/>
    <n v="2003"/>
    <x v="5"/>
    <d v="1899-12-30T17:45:00"/>
    <x v="0"/>
    <x v="0"/>
    <x v="0"/>
    <x v="0"/>
    <n v="100"/>
    <x v="2"/>
    <x v="0"/>
    <x v="22"/>
    <x v="5"/>
    <x v="62"/>
    <s v="Unknown"/>
    <x v="5"/>
    <s v="No"/>
    <s v="No"/>
  </r>
  <r>
    <n v="1200810250280"/>
    <x v="0"/>
    <x v="10"/>
    <n v="2008"/>
    <x v="6"/>
    <d v="1899-12-30T11:45:00"/>
    <x v="0"/>
    <x v="0"/>
    <x v="0"/>
    <x v="0"/>
    <n v="60"/>
    <x v="3"/>
    <x v="0"/>
    <x v="69"/>
    <x v="5"/>
    <x v="62"/>
    <s v="Unknown"/>
    <x v="5"/>
    <s v="No"/>
    <s v="No"/>
  </r>
  <r>
    <n v="1200810060262"/>
    <x v="0"/>
    <x v="10"/>
    <n v="2008"/>
    <x v="1"/>
    <d v="1899-12-30T12:45:00"/>
    <x v="0"/>
    <x v="0"/>
    <x v="0"/>
    <x v="0"/>
    <n v="50"/>
    <x v="3"/>
    <x v="0"/>
    <x v="22"/>
    <x v="5"/>
    <x v="62"/>
    <s v="Unknown"/>
    <x v="5"/>
    <s v="No"/>
    <s v="No"/>
  </r>
  <r>
    <n v="1200810120268"/>
    <x v="0"/>
    <x v="10"/>
    <n v="2008"/>
    <x v="0"/>
    <d v="1899-12-30T02:00:00"/>
    <x v="0"/>
    <x v="0"/>
    <x v="0"/>
    <x v="0"/>
    <n v="100"/>
    <x v="1"/>
    <x v="0"/>
    <x v="67"/>
    <x v="5"/>
    <x v="62"/>
    <s v="Unknown"/>
    <x v="5"/>
    <s v="No"/>
    <s v="No"/>
  </r>
  <r>
    <n v="1200810060259"/>
    <x v="0"/>
    <x v="10"/>
    <n v="2008"/>
    <x v="1"/>
    <d v="1899-12-30T00:01:00"/>
    <x v="0"/>
    <x v="0"/>
    <x v="1"/>
    <x v="0"/>
    <n v="100"/>
    <x v="1"/>
    <x v="0"/>
    <x v="72"/>
    <x v="5"/>
    <x v="62"/>
    <s v="Unknown"/>
    <x v="5"/>
    <s v="No"/>
    <s v="No"/>
  </r>
  <r>
    <n v="1200810240279"/>
    <x v="0"/>
    <x v="10"/>
    <n v="2008"/>
    <x v="5"/>
    <d v="1899-12-30T13:40:00"/>
    <x v="1"/>
    <x v="0"/>
    <x v="0"/>
    <x v="0"/>
    <n v="100"/>
    <x v="1"/>
    <x v="1"/>
    <x v="21"/>
    <x v="5"/>
    <x v="62"/>
    <s v="Unknown"/>
    <x v="5"/>
    <s v="No"/>
    <s v="No"/>
  </r>
  <r>
    <n v="1200810020256"/>
    <x v="0"/>
    <x v="10"/>
    <n v="2008"/>
    <x v="3"/>
    <d v="1899-12-30T11:30:00"/>
    <x v="1"/>
    <x v="0"/>
    <x v="0"/>
    <x v="0"/>
    <n v="80"/>
    <x v="0"/>
    <x v="0"/>
    <x v="10"/>
    <x v="5"/>
    <x v="62"/>
    <s v="Unknown"/>
    <x v="5"/>
    <s v="No"/>
    <s v="No"/>
  </r>
  <r>
    <n v="1200810300287"/>
    <x v="0"/>
    <x v="10"/>
    <n v="2008"/>
    <x v="3"/>
    <d v="1899-12-30T13:20:00"/>
    <x v="1"/>
    <x v="0"/>
    <x v="0"/>
    <x v="0"/>
    <n v="60"/>
    <x v="1"/>
    <x v="0"/>
    <x v="29"/>
    <x v="5"/>
    <x v="62"/>
    <s v="Unknown"/>
    <x v="5"/>
    <s v="No"/>
    <s v="No"/>
  </r>
  <r>
    <n v="1200810150272"/>
    <x v="0"/>
    <x v="10"/>
    <n v="2008"/>
    <x v="2"/>
    <d v="1899-12-30T07:50:00"/>
    <x v="0"/>
    <x v="0"/>
    <x v="0"/>
    <x v="1"/>
    <n v="110"/>
    <x v="1"/>
    <x v="0"/>
    <x v="25"/>
    <x v="5"/>
    <x v="62"/>
    <s v="Unknown"/>
    <x v="5"/>
    <s v="No"/>
    <s v="No"/>
  </r>
  <r>
    <n v="1200810010254"/>
    <x v="0"/>
    <x v="10"/>
    <n v="2008"/>
    <x v="2"/>
    <d v="1899-12-30T16:50:00"/>
    <x v="1"/>
    <x v="0"/>
    <x v="0"/>
    <x v="0"/>
    <n v="80"/>
    <x v="1"/>
    <x v="0"/>
    <x v="10"/>
    <x v="5"/>
    <x v="62"/>
    <s v="Unknown"/>
    <x v="5"/>
    <s v="No"/>
    <s v="No"/>
  </r>
  <r>
    <n v="1200810280285"/>
    <x v="0"/>
    <x v="10"/>
    <n v="2008"/>
    <x v="4"/>
    <d v="1899-12-30T12:25:00"/>
    <x v="1"/>
    <x v="0"/>
    <x v="0"/>
    <x v="0"/>
    <n v="90"/>
    <x v="1"/>
    <x v="0"/>
    <x v="13"/>
    <x v="5"/>
    <x v="62"/>
    <s v="Unknown"/>
    <x v="5"/>
    <s v="No"/>
    <s v="No"/>
  </r>
  <r>
    <n v="1200810300286"/>
    <x v="0"/>
    <x v="10"/>
    <n v="2008"/>
    <x v="3"/>
    <d v="1899-12-30T08:20:00"/>
    <x v="0"/>
    <x v="0"/>
    <x v="0"/>
    <x v="0"/>
    <n v="100"/>
    <x v="1"/>
    <x v="0"/>
    <x v="52"/>
    <x v="5"/>
    <x v="62"/>
    <s v="Unknown"/>
    <x v="5"/>
    <s v="No"/>
    <s v="No"/>
  </r>
  <r>
    <n v="1200810060261"/>
    <x v="0"/>
    <x v="10"/>
    <n v="2008"/>
    <x v="1"/>
    <d v="1899-12-30T15:50:00"/>
    <x v="0"/>
    <x v="0"/>
    <x v="0"/>
    <x v="0"/>
    <n v="50"/>
    <x v="0"/>
    <x v="0"/>
    <x v="15"/>
    <x v="5"/>
    <x v="62"/>
    <s v="Unknown"/>
    <x v="5"/>
    <s v="No"/>
    <s v="No"/>
  </r>
  <r>
    <n v="1200810090265"/>
    <x v="0"/>
    <x v="10"/>
    <n v="2008"/>
    <x v="3"/>
    <d v="1899-12-30T14:15:00"/>
    <x v="0"/>
    <x v="0"/>
    <x v="0"/>
    <x v="0"/>
    <n v="50"/>
    <x v="2"/>
    <x v="1"/>
    <x v="29"/>
    <x v="5"/>
    <x v="62"/>
    <s v="Unknown"/>
    <x v="5"/>
    <s v="No"/>
    <s v="No"/>
  </r>
  <r>
    <n v="1200810030257"/>
    <x v="0"/>
    <x v="10"/>
    <n v="2008"/>
    <x v="5"/>
    <d v="1899-12-30T09:30:00"/>
    <x v="1"/>
    <x v="0"/>
    <x v="0"/>
    <x v="1"/>
    <n v="80"/>
    <x v="0"/>
    <x v="0"/>
    <x v="30"/>
    <x v="5"/>
    <x v="62"/>
    <s v="Unknown"/>
    <x v="5"/>
    <s v="No"/>
    <s v="No"/>
  </r>
  <r>
    <n v="1200810270284"/>
    <x v="0"/>
    <x v="10"/>
    <n v="2008"/>
    <x v="1"/>
    <d v="1899-12-30T16:30:00"/>
    <x v="1"/>
    <x v="0"/>
    <x v="0"/>
    <x v="0"/>
    <n v="100"/>
    <x v="0"/>
    <x v="0"/>
    <x v="7"/>
    <x v="5"/>
    <x v="62"/>
    <s v="Unknown"/>
    <x v="5"/>
    <s v="No"/>
    <s v="No"/>
  </r>
  <r>
    <n v="1200810170274"/>
    <x v="0"/>
    <x v="10"/>
    <n v="2008"/>
    <x v="5"/>
    <d v="1899-12-30T13:15:00"/>
    <x v="0"/>
    <x v="0"/>
    <x v="0"/>
    <x v="0"/>
    <n v="50"/>
    <x v="2"/>
    <x v="0"/>
    <x v="7"/>
    <x v="5"/>
    <x v="62"/>
    <s v="Unknown"/>
    <x v="5"/>
    <s v="No"/>
    <s v="No"/>
  </r>
  <r>
    <n v="1200810300287"/>
    <x v="0"/>
    <x v="10"/>
    <n v="2008"/>
    <x v="3"/>
    <d v="1899-12-30T13:20:00"/>
    <x v="1"/>
    <x v="0"/>
    <x v="0"/>
    <x v="0"/>
    <n v="60"/>
    <x v="1"/>
    <x v="0"/>
    <x v="5"/>
    <x v="5"/>
    <x v="62"/>
    <s v="Unknown"/>
    <x v="5"/>
    <s v="No"/>
    <s v="No"/>
  </r>
  <r>
    <n v="1200810080264"/>
    <x v="0"/>
    <x v="10"/>
    <n v="2008"/>
    <x v="2"/>
    <d v="1899-12-30T12:20:00"/>
    <x v="1"/>
    <x v="0"/>
    <x v="0"/>
    <x v="1"/>
    <n v="100"/>
    <x v="1"/>
    <x v="0"/>
    <x v="0"/>
    <x v="5"/>
    <x v="62"/>
    <s v="Unknown"/>
    <x v="5"/>
    <s v="No"/>
    <s v="No"/>
  </r>
  <r>
    <n v="1200810170275"/>
    <x v="0"/>
    <x v="10"/>
    <n v="2008"/>
    <x v="5"/>
    <d v="1899-12-30T22:20:00"/>
    <x v="1"/>
    <x v="0"/>
    <x v="0"/>
    <x v="0"/>
    <n v="100"/>
    <x v="1"/>
    <x v="0"/>
    <x v="34"/>
    <x v="5"/>
    <x v="62"/>
    <s v="Unknown"/>
    <x v="5"/>
    <s v="No"/>
    <s v="No"/>
  </r>
  <r>
    <n v="1200810190277"/>
    <x v="0"/>
    <x v="10"/>
    <n v="2008"/>
    <x v="0"/>
    <d v="1899-12-30T00:10:00"/>
    <x v="0"/>
    <x v="0"/>
    <x v="0"/>
    <x v="0"/>
    <n v="50"/>
    <x v="1"/>
    <x v="0"/>
    <x v="62"/>
    <x v="5"/>
    <x v="62"/>
    <s v="Unknown"/>
    <x v="5"/>
    <s v="No"/>
    <s v="No"/>
  </r>
  <r>
    <n v="1200810180276"/>
    <x v="0"/>
    <x v="10"/>
    <n v="2008"/>
    <x v="6"/>
    <d v="1899-12-30T04:50:00"/>
    <x v="0"/>
    <x v="0"/>
    <x v="0"/>
    <x v="0"/>
    <n v="60"/>
    <x v="2"/>
    <x v="0"/>
    <x v="56"/>
    <x v="5"/>
    <x v="62"/>
    <s v="Unknown"/>
    <x v="5"/>
    <s v="No"/>
    <s v="No"/>
  </r>
  <r>
    <n v="1200810100266"/>
    <x v="0"/>
    <x v="10"/>
    <n v="2008"/>
    <x v="5"/>
    <d v="1899-12-30T05:30:00"/>
    <x v="1"/>
    <x v="0"/>
    <x v="0"/>
    <x v="1"/>
    <n v="80"/>
    <x v="1"/>
    <x v="0"/>
    <x v="50"/>
    <x v="5"/>
    <x v="62"/>
    <s v="Unknown"/>
    <x v="5"/>
    <s v="No"/>
    <s v="No"/>
  </r>
  <r>
    <n v="1200810140270"/>
    <x v="0"/>
    <x v="10"/>
    <n v="2008"/>
    <x v="4"/>
    <d v="1899-12-30T01:50:00"/>
    <x v="0"/>
    <x v="0"/>
    <x v="0"/>
    <x v="0"/>
    <n v="110"/>
    <x v="0"/>
    <x v="0"/>
    <x v="4"/>
    <x v="5"/>
    <x v="62"/>
    <s v="Unknown"/>
    <x v="5"/>
    <s v="No"/>
    <s v="No"/>
  </r>
  <r>
    <n v="1200810130269"/>
    <x v="0"/>
    <x v="10"/>
    <n v="2008"/>
    <x v="1"/>
    <d v="1899-12-30T20:30:00"/>
    <x v="1"/>
    <x v="0"/>
    <x v="0"/>
    <x v="1"/>
    <n v="80"/>
    <x v="2"/>
    <x v="0"/>
    <x v="21"/>
    <x v="5"/>
    <x v="62"/>
    <s v="Unknown"/>
    <x v="5"/>
    <s v="No"/>
    <s v="No"/>
  </r>
  <r>
    <n v="1200810140271"/>
    <x v="0"/>
    <x v="10"/>
    <n v="2008"/>
    <x v="4"/>
    <d v="1899-12-30T19:45:00"/>
    <x v="1"/>
    <x v="0"/>
    <x v="0"/>
    <x v="0"/>
    <n v="70"/>
    <x v="1"/>
    <x v="0"/>
    <x v="6"/>
    <x v="5"/>
    <x v="62"/>
    <s v="Unknown"/>
    <x v="5"/>
    <s v="No"/>
    <s v="No"/>
  </r>
  <r>
    <n v="1200810300288"/>
    <x v="0"/>
    <x v="10"/>
    <n v="2008"/>
    <x v="3"/>
    <d v="1899-12-30T19:50:00"/>
    <x v="0"/>
    <x v="0"/>
    <x v="0"/>
    <x v="0"/>
    <n v="100"/>
    <x v="1"/>
    <x v="0"/>
    <x v="54"/>
    <x v="5"/>
    <x v="62"/>
    <s v="Unknown"/>
    <x v="5"/>
    <s v="No"/>
    <s v="No"/>
  </r>
  <r>
    <n v="1200810010255"/>
    <x v="0"/>
    <x v="10"/>
    <n v="2008"/>
    <x v="2"/>
    <d v="1899-12-30T22:00:00"/>
    <x v="0"/>
    <x v="0"/>
    <x v="0"/>
    <x v="0"/>
    <n v="50"/>
    <x v="1"/>
    <x v="1"/>
    <x v="43"/>
    <x v="5"/>
    <x v="62"/>
    <s v="Unknown"/>
    <x v="5"/>
    <s v="No"/>
    <s v="No"/>
  </r>
  <r>
    <n v="1200810270282"/>
    <x v="0"/>
    <x v="10"/>
    <n v="2008"/>
    <x v="1"/>
    <d v="1899-12-30T20:00:00"/>
    <x v="1"/>
    <x v="0"/>
    <x v="0"/>
    <x v="0"/>
    <n v="60"/>
    <x v="1"/>
    <x v="0"/>
    <x v="22"/>
    <x v="5"/>
    <x v="62"/>
    <s v="Unknown"/>
    <x v="5"/>
    <s v="No"/>
    <s v="No"/>
  </r>
  <r>
    <n v="1200810190278"/>
    <x v="0"/>
    <x v="10"/>
    <n v="2008"/>
    <x v="0"/>
    <d v="1899-12-30T08:40:00"/>
    <x v="1"/>
    <x v="0"/>
    <x v="0"/>
    <x v="0"/>
    <n v="80"/>
    <x v="2"/>
    <x v="0"/>
    <x v="69"/>
    <x v="5"/>
    <x v="62"/>
    <s v="Unknown"/>
    <x v="5"/>
    <s v="No"/>
    <s v="No"/>
  </r>
  <r>
    <n v="1200810250281"/>
    <x v="0"/>
    <x v="10"/>
    <n v="2008"/>
    <x v="6"/>
    <d v="1899-12-30T17:20:00"/>
    <x v="1"/>
    <x v="0"/>
    <x v="0"/>
    <x v="0"/>
    <n v="100"/>
    <x v="1"/>
    <x v="0"/>
    <x v="49"/>
    <x v="5"/>
    <x v="62"/>
    <s v="Unknown"/>
    <x v="5"/>
    <s v="No"/>
    <s v="No"/>
  </r>
  <r>
    <n v="1200810250281"/>
    <x v="0"/>
    <x v="10"/>
    <n v="2008"/>
    <x v="6"/>
    <d v="1899-12-30T17:20:00"/>
    <x v="1"/>
    <x v="0"/>
    <x v="0"/>
    <x v="0"/>
    <n v="100"/>
    <x v="1"/>
    <x v="0"/>
    <x v="6"/>
    <x v="5"/>
    <x v="62"/>
    <s v="Unknown"/>
    <x v="5"/>
    <s v="No"/>
    <s v="No"/>
  </r>
  <r>
    <n v="1200810110267"/>
    <x v="0"/>
    <x v="10"/>
    <n v="2008"/>
    <x v="6"/>
    <d v="1899-12-30T07:45:00"/>
    <x v="1"/>
    <x v="0"/>
    <x v="0"/>
    <x v="1"/>
    <n v="100"/>
    <x v="1"/>
    <x v="0"/>
    <x v="6"/>
    <x v="5"/>
    <x v="62"/>
    <s v="Unknown"/>
    <x v="5"/>
    <s v="No"/>
    <s v="No"/>
  </r>
  <r>
    <n v="1200810280285"/>
    <x v="0"/>
    <x v="10"/>
    <n v="2008"/>
    <x v="4"/>
    <d v="1899-12-30T12:25:00"/>
    <x v="1"/>
    <x v="0"/>
    <x v="0"/>
    <x v="0"/>
    <n v="90"/>
    <x v="2"/>
    <x v="0"/>
    <x v="79"/>
    <x v="5"/>
    <x v="62"/>
    <s v="Unknown"/>
    <x v="5"/>
    <s v="No"/>
    <s v="No"/>
  </r>
  <r>
    <n v="1200810060260"/>
    <x v="0"/>
    <x v="10"/>
    <n v="2008"/>
    <x v="1"/>
    <d v="1899-12-30T11:20:00"/>
    <x v="1"/>
    <x v="0"/>
    <x v="0"/>
    <x v="0"/>
    <n v="100"/>
    <x v="2"/>
    <x v="0"/>
    <x v="65"/>
    <x v="5"/>
    <x v="62"/>
    <s v="Unknown"/>
    <x v="5"/>
    <s v="No"/>
    <s v="No"/>
  </r>
  <r>
    <n v="1200810170273"/>
    <x v="0"/>
    <x v="10"/>
    <n v="2008"/>
    <x v="5"/>
    <d v="1899-12-30T14:30:00"/>
    <x v="0"/>
    <x v="0"/>
    <x v="0"/>
    <x v="0"/>
    <n v="100"/>
    <x v="2"/>
    <x v="0"/>
    <x v="2"/>
    <x v="5"/>
    <x v="62"/>
    <s v="Unknown"/>
    <x v="5"/>
    <s v="No"/>
    <s v="No"/>
  </r>
  <r>
    <n v="1200810270283"/>
    <x v="0"/>
    <x v="10"/>
    <n v="2008"/>
    <x v="1"/>
    <d v="1899-12-30T11:05:00"/>
    <x v="1"/>
    <x v="0"/>
    <x v="1"/>
    <x v="0"/>
    <n v="100"/>
    <x v="1"/>
    <x v="0"/>
    <x v="69"/>
    <x v="5"/>
    <x v="62"/>
    <s v="Unknown"/>
    <x v="5"/>
    <s v="No"/>
    <s v="No"/>
  </r>
  <r>
    <n v="1200810030258"/>
    <x v="0"/>
    <x v="10"/>
    <n v="2008"/>
    <x v="5"/>
    <d v="1899-12-30T14:00:00"/>
    <x v="0"/>
    <x v="0"/>
    <x v="0"/>
    <x v="0"/>
    <n v="100"/>
    <x v="1"/>
    <x v="0"/>
    <x v="49"/>
    <x v="5"/>
    <x v="62"/>
    <s v="Unknown"/>
    <x v="5"/>
    <s v="No"/>
    <s v="No"/>
  </r>
  <r>
    <n v="1200810060260"/>
    <x v="0"/>
    <x v="10"/>
    <n v="2008"/>
    <x v="1"/>
    <d v="1899-12-30T11:20:00"/>
    <x v="1"/>
    <x v="0"/>
    <x v="0"/>
    <x v="0"/>
    <n v="100"/>
    <x v="1"/>
    <x v="1"/>
    <x v="9"/>
    <x v="5"/>
    <x v="62"/>
    <s v="Unknown"/>
    <x v="5"/>
    <s v="No"/>
    <s v="No"/>
  </r>
  <r>
    <n v="1200810080263"/>
    <x v="0"/>
    <x v="10"/>
    <n v="2008"/>
    <x v="2"/>
    <d v="1899-12-30T16:35:00"/>
    <x v="1"/>
    <x v="0"/>
    <x v="0"/>
    <x v="0"/>
    <n v="80"/>
    <x v="1"/>
    <x v="0"/>
    <x v="38"/>
    <x v="5"/>
    <x v="62"/>
    <s v="Unknown"/>
    <x v="5"/>
    <s v="No"/>
    <s v="No"/>
  </r>
  <r>
    <n v="2200005240155"/>
    <x v="2"/>
    <x v="8"/>
    <n v="2000"/>
    <x v="2"/>
    <d v="1899-12-30T02:40:00"/>
    <x v="1"/>
    <x v="0"/>
    <x v="0"/>
    <x v="0"/>
    <n v="90"/>
    <x v="3"/>
    <x v="0"/>
    <x v="62"/>
    <x v="5"/>
    <x v="62"/>
    <s v="Unknown"/>
    <x v="5"/>
    <s v="No"/>
    <s v="No"/>
  </r>
  <r>
    <n v="2200005040134"/>
    <x v="2"/>
    <x v="8"/>
    <n v="2000"/>
    <x v="3"/>
    <d v="1899-12-30T06:40:00"/>
    <x v="1"/>
    <x v="1"/>
    <x v="0"/>
    <x v="0"/>
    <n v="60"/>
    <x v="3"/>
    <x v="0"/>
    <x v="61"/>
    <x v="5"/>
    <x v="62"/>
    <s v="Unknown"/>
    <x v="5"/>
    <s v="No"/>
    <s v="No"/>
  </r>
  <r>
    <n v="2200005070141"/>
    <x v="2"/>
    <x v="8"/>
    <n v="2000"/>
    <x v="0"/>
    <d v="1899-12-30T22:13:00"/>
    <x v="0"/>
    <x v="0"/>
    <x v="0"/>
    <x v="0"/>
    <n v="60"/>
    <x v="3"/>
    <x v="0"/>
    <x v="18"/>
    <x v="5"/>
    <x v="62"/>
    <s v="Unknown"/>
    <x v="5"/>
    <s v="No"/>
    <s v="No"/>
  </r>
  <r>
    <n v="2200005070140"/>
    <x v="2"/>
    <x v="8"/>
    <n v="2000"/>
    <x v="0"/>
    <d v="1899-12-30T04:30:00"/>
    <x v="0"/>
    <x v="0"/>
    <x v="0"/>
    <x v="0"/>
    <n v="100"/>
    <x v="3"/>
    <x v="0"/>
    <x v="22"/>
    <x v="5"/>
    <x v="62"/>
    <s v="Unknown"/>
    <x v="5"/>
    <s v="No"/>
    <s v="No"/>
  </r>
  <r>
    <n v="2200005170148"/>
    <x v="2"/>
    <x v="8"/>
    <n v="2000"/>
    <x v="2"/>
    <d v="1899-12-30T19:03:00"/>
    <x v="0"/>
    <x v="0"/>
    <x v="0"/>
    <x v="0"/>
    <n v="80"/>
    <x v="3"/>
    <x v="0"/>
    <x v="56"/>
    <x v="5"/>
    <x v="62"/>
    <s v="Unknown"/>
    <x v="5"/>
    <s v="No"/>
    <s v="No"/>
  </r>
  <r>
    <n v="2200005120142"/>
    <x v="2"/>
    <x v="8"/>
    <n v="2000"/>
    <x v="5"/>
    <d v="1899-12-30T16:35:00"/>
    <x v="0"/>
    <x v="0"/>
    <x v="0"/>
    <x v="0"/>
    <n v="60"/>
    <x v="3"/>
    <x v="1"/>
    <x v="28"/>
    <x v="5"/>
    <x v="62"/>
    <s v="Unknown"/>
    <x v="5"/>
    <s v="No"/>
    <s v="No"/>
  </r>
  <r>
    <n v="2200005270157"/>
    <x v="2"/>
    <x v="8"/>
    <n v="2000"/>
    <x v="6"/>
    <d v="1899-12-30T00:45:00"/>
    <x v="1"/>
    <x v="0"/>
    <x v="0"/>
    <x v="0"/>
    <n v="60"/>
    <x v="2"/>
    <x v="0"/>
    <x v="13"/>
    <x v="5"/>
    <x v="62"/>
    <s v="Unknown"/>
    <x v="5"/>
    <s v="No"/>
    <s v="No"/>
  </r>
  <r>
    <n v="2200005050137"/>
    <x v="2"/>
    <x v="8"/>
    <n v="2000"/>
    <x v="5"/>
    <d v="1899-12-30T07:35:00"/>
    <x v="1"/>
    <x v="0"/>
    <x v="0"/>
    <x v="0"/>
    <n v="100"/>
    <x v="1"/>
    <x v="0"/>
    <x v="78"/>
    <x v="5"/>
    <x v="62"/>
    <s v="Unknown"/>
    <x v="5"/>
    <s v="No"/>
    <s v="No"/>
  </r>
  <r>
    <n v="2200005170150"/>
    <x v="2"/>
    <x v="8"/>
    <n v="2000"/>
    <x v="2"/>
    <d v="1899-12-30T06:40:00"/>
    <x v="1"/>
    <x v="0"/>
    <x v="0"/>
    <x v="1"/>
    <n v="90"/>
    <x v="1"/>
    <x v="0"/>
    <x v="42"/>
    <x v="5"/>
    <x v="62"/>
    <s v="Unknown"/>
    <x v="5"/>
    <s v="No"/>
    <s v="No"/>
  </r>
  <r>
    <n v="2200005310165"/>
    <x v="2"/>
    <x v="8"/>
    <n v="2000"/>
    <x v="2"/>
    <d v="1899-12-30T12:27:00"/>
    <x v="1"/>
    <x v="0"/>
    <x v="0"/>
    <x v="0"/>
    <n v="70"/>
    <x v="1"/>
    <x v="0"/>
    <x v="19"/>
    <x v="5"/>
    <x v="62"/>
    <s v="Unknown"/>
    <x v="5"/>
    <s v="No"/>
    <s v="No"/>
  </r>
  <r>
    <n v="2200005050138"/>
    <x v="2"/>
    <x v="8"/>
    <n v="2000"/>
    <x v="5"/>
    <d v="1899-12-30T16:15:00"/>
    <x v="1"/>
    <x v="0"/>
    <x v="0"/>
    <x v="0"/>
    <n v="70"/>
    <x v="1"/>
    <x v="1"/>
    <x v="3"/>
    <x v="5"/>
    <x v="62"/>
    <s v="Unknown"/>
    <x v="5"/>
    <s v="No"/>
    <s v="No"/>
  </r>
  <r>
    <n v="2200005040133"/>
    <x v="2"/>
    <x v="8"/>
    <n v="2000"/>
    <x v="3"/>
    <d v="1899-12-30T13:15:00"/>
    <x v="1"/>
    <x v="0"/>
    <x v="0"/>
    <x v="1"/>
    <n v="100"/>
    <x v="2"/>
    <x v="0"/>
    <x v="3"/>
    <x v="5"/>
    <x v="62"/>
    <s v="Unknown"/>
    <x v="5"/>
    <s v="No"/>
    <s v="No"/>
  </r>
  <r>
    <n v="2200005170149"/>
    <x v="2"/>
    <x v="8"/>
    <n v="2000"/>
    <x v="2"/>
    <d v="1899-12-30T17:05:00"/>
    <x v="1"/>
    <x v="0"/>
    <x v="0"/>
    <x v="1"/>
    <n v="80"/>
    <x v="1"/>
    <x v="0"/>
    <x v="34"/>
    <x v="5"/>
    <x v="62"/>
    <s v="Unknown"/>
    <x v="5"/>
    <s v="No"/>
    <s v="No"/>
  </r>
  <r>
    <n v="2200005040136"/>
    <x v="2"/>
    <x v="8"/>
    <n v="2000"/>
    <x v="3"/>
    <d v="1899-12-30T09:30:00"/>
    <x v="1"/>
    <x v="0"/>
    <x v="0"/>
    <x v="0"/>
    <n v="80"/>
    <x v="1"/>
    <x v="1"/>
    <x v="31"/>
    <x v="5"/>
    <x v="62"/>
    <s v="Unknown"/>
    <x v="5"/>
    <s v="No"/>
    <s v="No"/>
  </r>
  <r>
    <n v="2200005190151"/>
    <x v="2"/>
    <x v="8"/>
    <n v="2000"/>
    <x v="5"/>
    <d v="1899-12-30T15:45:00"/>
    <x v="1"/>
    <x v="0"/>
    <x v="0"/>
    <x v="0"/>
    <n v="80"/>
    <x v="0"/>
    <x v="0"/>
    <x v="61"/>
    <x v="5"/>
    <x v="62"/>
    <s v="Unknown"/>
    <x v="5"/>
    <s v="No"/>
    <s v="No"/>
  </r>
  <r>
    <n v="2200005290163"/>
    <x v="2"/>
    <x v="8"/>
    <n v="2000"/>
    <x v="1"/>
    <d v="1899-12-30T14:45:00"/>
    <x v="0"/>
    <x v="0"/>
    <x v="0"/>
    <x v="0"/>
    <n v="100"/>
    <x v="1"/>
    <x v="0"/>
    <x v="23"/>
    <x v="5"/>
    <x v="62"/>
    <s v="Unknown"/>
    <x v="5"/>
    <s v="No"/>
    <s v="No"/>
  </r>
  <r>
    <n v="2200005030132"/>
    <x v="2"/>
    <x v="8"/>
    <n v="2000"/>
    <x v="2"/>
    <d v="1899-12-30T16:25:00"/>
    <x v="0"/>
    <x v="0"/>
    <x v="0"/>
    <x v="0"/>
    <n v="110"/>
    <x v="1"/>
    <x v="0"/>
    <x v="87"/>
    <x v="5"/>
    <x v="62"/>
    <s v="Unknown"/>
    <x v="5"/>
    <s v="No"/>
    <s v="No"/>
  </r>
  <r>
    <n v="2200005040135"/>
    <x v="2"/>
    <x v="8"/>
    <n v="2000"/>
    <x v="3"/>
    <d v="1899-12-30T14:00:00"/>
    <x v="1"/>
    <x v="0"/>
    <x v="0"/>
    <x v="0"/>
    <n v="80"/>
    <x v="1"/>
    <x v="0"/>
    <x v="16"/>
    <x v="5"/>
    <x v="62"/>
    <s v="Unknown"/>
    <x v="5"/>
    <s v="No"/>
    <s v="No"/>
  </r>
  <r>
    <n v="2200005300164"/>
    <x v="2"/>
    <x v="8"/>
    <n v="2000"/>
    <x v="4"/>
    <d v="1899-12-30T06:45:00"/>
    <x v="1"/>
    <x v="0"/>
    <x v="0"/>
    <x v="0"/>
    <n v="60"/>
    <x v="4"/>
    <x v="0"/>
    <x v="43"/>
    <x v="5"/>
    <x v="62"/>
    <s v="Unknown"/>
    <x v="5"/>
    <s v="No"/>
    <s v="No"/>
  </r>
  <r>
    <n v="2200005170149"/>
    <x v="2"/>
    <x v="8"/>
    <n v="2000"/>
    <x v="2"/>
    <d v="1899-12-30T17:05:00"/>
    <x v="1"/>
    <x v="0"/>
    <x v="0"/>
    <x v="1"/>
    <n v="80"/>
    <x v="2"/>
    <x v="0"/>
    <x v="62"/>
    <x v="5"/>
    <x v="62"/>
    <s v="Unknown"/>
    <x v="5"/>
    <s v="No"/>
    <s v="No"/>
  </r>
  <r>
    <n v="2200005050138"/>
    <x v="2"/>
    <x v="8"/>
    <n v="2000"/>
    <x v="5"/>
    <d v="1899-12-30T16:15:00"/>
    <x v="1"/>
    <x v="0"/>
    <x v="0"/>
    <x v="0"/>
    <n v="70"/>
    <x v="2"/>
    <x v="0"/>
    <x v="84"/>
    <x v="5"/>
    <x v="62"/>
    <s v="Unknown"/>
    <x v="5"/>
    <s v="No"/>
    <s v="No"/>
  </r>
  <r>
    <n v="2200005130143"/>
    <x v="2"/>
    <x v="8"/>
    <n v="2000"/>
    <x v="6"/>
    <d v="1899-12-30T00:35:00"/>
    <x v="1"/>
    <x v="0"/>
    <x v="0"/>
    <x v="0"/>
    <n v="70"/>
    <x v="1"/>
    <x v="0"/>
    <x v="14"/>
    <x v="5"/>
    <x v="62"/>
    <s v="Unknown"/>
    <x v="5"/>
    <s v="No"/>
    <s v="No"/>
  </r>
  <r>
    <n v="2200005200153"/>
    <x v="2"/>
    <x v="8"/>
    <n v="2000"/>
    <x v="6"/>
    <d v="1899-12-30T02:24:00"/>
    <x v="1"/>
    <x v="0"/>
    <x v="0"/>
    <x v="0"/>
    <n v="60"/>
    <x v="1"/>
    <x v="0"/>
    <x v="61"/>
    <x v="5"/>
    <x v="62"/>
    <s v="Unknown"/>
    <x v="5"/>
    <s v="No"/>
    <s v="No"/>
  </r>
  <r>
    <n v="2200005200153"/>
    <x v="2"/>
    <x v="8"/>
    <n v="2000"/>
    <x v="6"/>
    <d v="1899-12-30T02:24:00"/>
    <x v="1"/>
    <x v="0"/>
    <x v="0"/>
    <x v="0"/>
    <n v="60"/>
    <x v="2"/>
    <x v="1"/>
    <x v="45"/>
    <x v="5"/>
    <x v="62"/>
    <s v="Unknown"/>
    <x v="5"/>
    <s v="No"/>
    <s v="No"/>
  </r>
  <r>
    <n v="2200005130145"/>
    <x v="2"/>
    <x v="8"/>
    <n v="2000"/>
    <x v="6"/>
    <d v="1899-12-30T18:35:00"/>
    <x v="1"/>
    <x v="0"/>
    <x v="0"/>
    <x v="0"/>
    <n v="100"/>
    <x v="1"/>
    <x v="1"/>
    <x v="45"/>
    <x v="5"/>
    <x v="62"/>
    <s v="Unknown"/>
    <x v="5"/>
    <s v="No"/>
    <s v="No"/>
  </r>
  <r>
    <n v="2200005270156"/>
    <x v="2"/>
    <x v="8"/>
    <n v="2000"/>
    <x v="6"/>
    <d v="1899-12-30T05:30:00"/>
    <x v="0"/>
    <x v="0"/>
    <x v="0"/>
    <x v="0"/>
    <n v="100"/>
    <x v="1"/>
    <x v="0"/>
    <x v="1"/>
    <x v="5"/>
    <x v="62"/>
    <s v="Unknown"/>
    <x v="5"/>
    <s v="No"/>
    <s v="No"/>
  </r>
  <r>
    <n v="2200005150147"/>
    <x v="2"/>
    <x v="8"/>
    <n v="2000"/>
    <x v="1"/>
    <d v="1899-12-30T03:00:00"/>
    <x v="0"/>
    <x v="0"/>
    <x v="0"/>
    <x v="0"/>
    <n v="70"/>
    <x v="1"/>
    <x v="0"/>
    <x v="62"/>
    <x v="5"/>
    <x v="62"/>
    <s v="Unknown"/>
    <x v="5"/>
    <s v="No"/>
    <s v="No"/>
  </r>
  <r>
    <n v="2200005290162"/>
    <x v="2"/>
    <x v="8"/>
    <n v="2000"/>
    <x v="1"/>
    <d v="1899-12-30T18:35:00"/>
    <x v="1"/>
    <x v="0"/>
    <x v="0"/>
    <x v="1"/>
    <n v="110"/>
    <x v="1"/>
    <x v="1"/>
    <x v="31"/>
    <x v="5"/>
    <x v="62"/>
    <s v="Unknown"/>
    <x v="5"/>
    <s v="No"/>
    <s v="No"/>
  </r>
  <r>
    <n v="2200005200152"/>
    <x v="2"/>
    <x v="8"/>
    <n v="2000"/>
    <x v="6"/>
    <d v="1899-12-30T09:20:00"/>
    <x v="1"/>
    <x v="0"/>
    <x v="0"/>
    <x v="0"/>
    <n v="100"/>
    <x v="2"/>
    <x v="1"/>
    <x v="69"/>
    <x v="5"/>
    <x v="62"/>
    <s v="Unknown"/>
    <x v="5"/>
    <s v="No"/>
    <s v="No"/>
  </r>
  <r>
    <n v="2200005210154"/>
    <x v="2"/>
    <x v="8"/>
    <n v="2000"/>
    <x v="0"/>
    <d v="1899-12-30T12:00:00"/>
    <x v="1"/>
    <x v="0"/>
    <x v="0"/>
    <x v="0"/>
    <n v="90"/>
    <x v="2"/>
    <x v="1"/>
    <x v="38"/>
    <x v="5"/>
    <x v="62"/>
    <s v="Unknown"/>
    <x v="5"/>
    <s v="No"/>
    <s v="No"/>
  </r>
  <r>
    <n v="2200005280159"/>
    <x v="2"/>
    <x v="8"/>
    <n v="2000"/>
    <x v="0"/>
    <d v="1899-12-30T11:20:00"/>
    <x v="1"/>
    <x v="0"/>
    <x v="0"/>
    <x v="0"/>
    <n v="100"/>
    <x v="4"/>
    <x v="0"/>
    <x v="52"/>
    <x v="5"/>
    <x v="62"/>
    <s v="Unknown"/>
    <x v="5"/>
    <s v="No"/>
    <s v="No"/>
  </r>
  <r>
    <n v="2200005060139"/>
    <x v="2"/>
    <x v="8"/>
    <n v="2000"/>
    <x v="6"/>
    <d v="1899-12-30T15:32:00"/>
    <x v="0"/>
    <x v="0"/>
    <x v="0"/>
    <x v="0"/>
    <n v="100"/>
    <x v="1"/>
    <x v="0"/>
    <x v="6"/>
    <x v="5"/>
    <x v="62"/>
    <s v="Unknown"/>
    <x v="5"/>
    <s v="No"/>
    <s v="No"/>
  </r>
  <r>
    <n v="2200005270158"/>
    <x v="2"/>
    <x v="8"/>
    <n v="2000"/>
    <x v="6"/>
    <d v="1899-12-30T06:40:00"/>
    <x v="0"/>
    <x v="0"/>
    <x v="0"/>
    <x v="0"/>
    <n v="90"/>
    <x v="1"/>
    <x v="0"/>
    <x v="8"/>
    <x v="5"/>
    <x v="62"/>
    <s v="Unknown"/>
    <x v="5"/>
    <s v="No"/>
    <s v="No"/>
  </r>
  <r>
    <n v="2200005140146"/>
    <x v="2"/>
    <x v="8"/>
    <n v="2000"/>
    <x v="0"/>
    <d v="1899-12-30T17:40:00"/>
    <x v="0"/>
    <x v="0"/>
    <x v="0"/>
    <x v="0"/>
    <n v="100"/>
    <x v="1"/>
    <x v="1"/>
    <x v="45"/>
    <x v="5"/>
    <x v="62"/>
    <s v="Unknown"/>
    <x v="5"/>
    <s v="No"/>
    <s v="No"/>
  </r>
  <r>
    <n v="2200005280160"/>
    <x v="2"/>
    <x v="8"/>
    <n v="2000"/>
    <x v="0"/>
    <d v="1899-12-30T14:15:00"/>
    <x v="1"/>
    <x v="0"/>
    <x v="0"/>
    <x v="0"/>
    <n v="80"/>
    <x v="1"/>
    <x v="0"/>
    <x v="41"/>
    <x v="5"/>
    <x v="62"/>
    <s v="Unknown"/>
    <x v="5"/>
    <s v="No"/>
    <s v="No"/>
  </r>
  <r>
    <n v="2200005280161"/>
    <x v="2"/>
    <x v="8"/>
    <n v="2000"/>
    <x v="0"/>
    <d v="1899-12-30T11:30:00"/>
    <x v="0"/>
    <x v="0"/>
    <x v="0"/>
    <x v="0"/>
    <n v="100"/>
    <x v="1"/>
    <x v="0"/>
    <x v="22"/>
    <x v="5"/>
    <x v="62"/>
    <s v="Unknown"/>
    <x v="5"/>
    <s v="No"/>
    <s v="No"/>
  </r>
  <r>
    <n v="2200005130144"/>
    <x v="2"/>
    <x v="8"/>
    <n v="2000"/>
    <x v="6"/>
    <d v="1899-12-30T06:30:00"/>
    <x v="1"/>
    <x v="0"/>
    <x v="0"/>
    <x v="0"/>
    <n v="100"/>
    <x v="1"/>
    <x v="0"/>
    <x v="43"/>
    <x v="5"/>
    <x v="62"/>
    <s v="Unknown"/>
    <x v="5"/>
    <s v="No"/>
    <s v="No"/>
  </r>
  <r>
    <n v="2200005280160"/>
    <x v="2"/>
    <x v="8"/>
    <n v="2000"/>
    <x v="0"/>
    <d v="1899-12-30T14:15:00"/>
    <x v="1"/>
    <x v="0"/>
    <x v="0"/>
    <x v="0"/>
    <n v="80"/>
    <x v="2"/>
    <x v="1"/>
    <x v="45"/>
    <x v="5"/>
    <x v="62"/>
    <s v="Unknown"/>
    <x v="5"/>
    <s v="No"/>
    <s v="No"/>
  </r>
  <r>
    <n v="2200005030131"/>
    <x v="2"/>
    <x v="8"/>
    <n v="2000"/>
    <x v="2"/>
    <d v="1899-12-30T14:30:00"/>
    <x v="0"/>
    <x v="0"/>
    <x v="0"/>
    <x v="0"/>
    <n v="100"/>
    <x v="1"/>
    <x v="1"/>
    <x v="69"/>
    <x v="5"/>
    <x v="62"/>
    <s v="Unknown"/>
    <x v="5"/>
    <s v="No"/>
    <s v="No"/>
  </r>
  <r>
    <n v="2199809080225"/>
    <x v="2"/>
    <x v="9"/>
    <n v="1998"/>
    <x v="4"/>
    <d v="1899-12-30T14:45:00"/>
    <x v="1"/>
    <x v="0"/>
    <x v="0"/>
    <x v="0"/>
    <n v="60"/>
    <x v="1"/>
    <x v="1"/>
    <x v="28"/>
    <x v="5"/>
    <x v="62"/>
    <s v="Unknown"/>
    <x v="5"/>
    <s v="No"/>
    <s v="No"/>
  </r>
  <r>
    <n v="2199809140233"/>
    <x v="2"/>
    <x v="9"/>
    <n v="1998"/>
    <x v="1"/>
    <m/>
    <x v="0"/>
    <x v="0"/>
    <x v="0"/>
    <x v="0"/>
    <n v="100"/>
    <x v="1"/>
    <x v="0"/>
    <x v="17"/>
    <x v="5"/>
    <x v="62"/>
    <s v="Unknown"/>
    <x v="5"/>
    <s v="No"/>
    <s v="No"/>
  </r>
  <r>
    <n v="2199809130230"/>
    <x v="2"/>
    <x v="9"/>
    <n v="1998"/>
    <x v="0"/>
    <d v="1899-12-30T17:40:00"/>
    <x v="0"/>
    <x v="0"/>
    <x v="0"/>
    <x v="0"/>
    <n v="60"/>
    <x v="0"/>
    <x v="0"/>
    <x v="43"/>
    <x v="5"/>
    <x v="62"/>
    <s v="Unknown"/>
    <x v="5"/>
    <s v="No"/>
    <s v="No"/>
  </r>
  <r>
    <n v="2199809130230"/>
    <x v="2"/>
    <x v="9"/>
    <n v="1998"/>
    <x v="0"/>
    <d v="1899-12-30T17:40:00"/>
    <x v="0"/>
    <x v="0"/>
    <x v="0"/>
    <x v="0"/>
    <n v="60"/>
    <x v="5"/>
    <x v="0"/>
    <x v="14"/>
    <x v="5"/>
    <x v="62"/>
    <s v="Unknown"/>
    <x v="5"/>
    <s v="No"/>
    <s v="No"/>
  </r>
  <r>
    <n v="2199809120228"/>
    <x v="2"/>
    <x v="9"/>
    <n v="1998"/>
    <x v="6"/>
    <d v="1899-12-30T15:25:00"/>
    <x v="1"/>
    <x v="0"/>
    <x v="0"/>
    <x v="0"/>
    <n v="70"/>
    <x v="1"/>
    <x v="1"/>
    <x v="11"/>
    <x v="5"/>
    <x v="62"/>
    <s v="Unknown"/>
    <x v="5"/>
    <s v="No"/>
    <s v="No"/>
  </r>
  <r>
    <n v="2199809100226"/>
    <x v="2"/>
    <x v="9"/>
    <n v="1998"/>
    <x v="3"/>
    <d v="1899-12-30T22:15:00"/>
    <x v="0"/>
    <x v="0"/>
    <x v="0"/>
    <x v="0"/>
    <n v="60"/>
    <x v="2"/>
    <x v="0"/>
    <x v="20"/>
    <x v="5"/>
    <x v="62"/>
    <s v="Unknown"/>
    <x v="5"/>
    <s v="No"/>
    <s v="No"/>
  </r>
  <r>
    <n v="2199809240246"/>
    <x v="2"/>
    <x v="9"/>
    <n v="1998"/>
    <x v="3"/>
    <d v="1899-12-30T19:40:00"/>
    <x v="0"/>
    <x v="0"/>
    <x v="0"/>
    <x v="0"/>
    <n v="60"/>
    <x v="1"/>
    <x v="0"/>
    <x v="40"/>
    <x v="5"/>
    <x v="62"/>
    <s v="Unknown"/>
    <x v="5"/>
    <s v="No"/>
    <s v="No"/>
  </r>
  <r>
    <n v="2199809210242"/>
    <x v="2"/>
    <x v="9"/>
    <n v="1998"/>
    <x v="1"/>
    <d v="1899-12-30T22:45:00"/>
    <x v="0"/>
    <x v="0"/>
    <x v="0"/>
    <x v="0"/>
    <n v="70"/>
    <x v="1"/>
    <x v="0"/>
    <x v="14"/>
    <x v="5"/>
    <x v="62"/>
    <s v="Unknown"/>
    <x v="5"/>
    <s v="No"/>
    <s v="No"/>
  </r>
  <r>
    <n v="2199809230244"/>
    <x v="2"/>
    <x v="9"/>
    <n v="1998"/>
    <x v="2"/>
    <d v="1899-12-30T00:30:00"/>
    <x v="0"/>
    <x v="0"/>
    <x v="0"/>
    <x v="0"/>
    <n v="80"/>
    <x v="1"/>
    <x v="1"/>
    <x v="52"/>
    <x v="5"/>
    <x v="62"/>
    <s v="Unknown"/>
    <x v="5"/>
    <s v="No"/>
    <s v="No"/>
  </r>
  <r>
    <n v="2199809230245"/>
    <x v="2"/>
    <x v="9"/>
    <n v="1998"/>
    <x v="2"/>
    <d v="1899-12-30T04:37:00"/>
    <x v="0"/>
    <x v="0"/>
    <x v="0"/>
    <x v="0"/>
    <n v="100"/>
    <x v="1"/>
    <x v="0"/>
    <x v="9"/>
    <x v="5"/>
    <x v="62"/>
    <s v="Unknown"/>
    <x v="5"/>
    <s v="No"/>
    <s v="No"/>
  </r>
  <r>
    <n v="2199809110227"/>
    <x v="2"/>
    <x v="9"/>
    <n v="1998"/>
    <x v="5"/>
    <d v="1899-12-30T19:15:00"/>
    <x v="0"/>
    <x v="0"/>
    <x v="0"/>
    <x v="0"/>
    <n v="100"/>
    <x v="2"/>
    <x v="0"/>
    <x v="95"/>
    <x v="5"/>
    <x v="62"/>
    <s v="Unknown"/>
    <x v="5"/>
    <s v="No"/>
    <s v="No"/>
  </r>
  <r>
    <n v="2199809190239"/>
    <x v="2"/>
    <x v="9"/>
    <n v="1998"/>
    <x v="6"/>
    <d v="1899-12-30T00:27:00"/>
    <x v="0"/>
    <x v="0"/>
    <x v="0"/>
    <x v="0"/>
    <n v="60"/>
    <x v="2"/>
    <x v="0"/>
    <x v="90"/>
    <x v="5"/>
    <x v="62"/>
    <s v="Unknown"/>
    <x v="5"/>
    <s v="No"/>
    <s v="No"/>
  </r>
  <r>
    <n v="2199809200241"/>
    <x v="2"/>
    <x v="9"/>
    <n v="1998"/>
    <x v="0"/>
    <d v="1899-12-30T03:40:00"/>
    <x v="0"/>
    <x v="0"/>
    <x v="0"/>
    <x v="0"/>
    <n v="70"/>
    <x v="1"/>
    <x v="0"/>
    <x v="16"/>
    <x v="5"/>
    <x v="62"/>
    <s v="Unknown"/>
    <x v="5"/>
    <s v="No"/>
    <s v="No"/>
  </r>
  <r>
    <n v="2199809280250"/>
    <x v="2"/>
    <x v="9"/>
    <n v="1998"/>
    <x v="1"/>
    <d v="1899-12-30T00:00:00"/>
    <x v="0"/>
    <x v="0"/>
    <x v="0"/>
    <x v="1"/>
    <n v="100"/>
    <x v="1"/>
    <x v="0"/>
    <x v="23"/>
    <x v="5"/>
    <x v="62"/>
    <s v="Unknown"/>
    <x v="5"/>
    <s v="No"/>
    <s v="No"/>
  </r>
  <r>
    <n v="2199809270248"/>
    <x v="2"/>
    <x v="9"/>
    <n v="1998"/>
    <x v="0"/>
    <d v="1899-12-30T04:00:00"/>
    <x v="0"/>
    <x v="0"/>
    <x v="0"/>
    <x v="0"/>
    <n v="60"/>
    <x v="0"/>
    <x v="0"/>
    <x v="14"/>
    <x v="5"/>
    <x v="62"/>
    <s v="Unknown"/>
    <x v="5"/>
    <s v="No"/>
    <s v="No"/>
  </r>
  <r>
    <n v="2199809210243"/>
    <x v="2"/>
    <x v="9"/>
    <n v="1998"/>
    <x v="1"/>
    <d v="1899-12-30T12:50:00"/>
    <x v="0"/>
    <x v="0"/>
    <x v="0"/>
    <x v="0"/>
    <n v="100"/>
    <x v="1"/>
    <x v="0"/>
    <x v="16"/>
    <x v="5"/>
    <x v="62"/>
    <s v="Unknown"/>
    <x v="5"/>
    <s v="No"/>
    <s v="No"/>
  </r>
  <r>
    <n v="2199809210243"/>
    <x v="2"/>
    <x v="9"/>
    <n v="1998"/>
    <x v="1"/>
    <d v="1899-12-30T12:50:00"/>
    <x v="0"/>
    <x v="0"/>
    <x v="0"/>
    <x v="0"/>
    <n v="100"/>
    <x v="2"/>
    <x v="1"/>
    <x v="40"/>
    <x v="5"/>
    <x v="62"/>
    <s v="Unknown"/>
    <x v="5"/>
    <s v="No"/>
    <s v="No"/>
  </r>
  <r>
    <n v="2199809250247"/>
    <x v="2"/>
    <x v="9"/>
    <n v="1998"/>
    <x v="5"/>
    <d v="1899-12-30T16:00:00"/>
    <x v="0"/>
    <x v="0"/>
    <x v="0"/>
    <x v="1"/>
    <n v="100"/>
    <x v="1"/>
    <x v="0"/>
    <x v="16"/>
    <x v="5"/>
    <x v="62"/>
    <s v="Unknown"/>
    <x v="5"/>
    <s v="No"/>
    <s v="No"/>
  </r>
  <r>
    <n v="2199809030220"/>
    <x v="2"/>
    <x v="9"/>
    <n v="1998"/>
    <x v="3"/>
    <d v="1899-12-30T08:40:00"/>
    <x v="1"/>
    <x v="0"/>
    <x v="0"/>
    <x v="0"/>
    <n v="60"/>
    <x v="0"/>
    <x v="0"/>
    <x v="7"/>
    <x v="5"/>
    <x v="62"/>
    <s v="Unknown"/>
    <x v="5"/>
    <s v="No"/>
    <s v="No"/>
  </r>
  <r>
    <n v="2199809030221"/>
    <x v="2"/>
    <x v="9"/>
    <n v="1998"/>
    <x v="3"/>
    <d v="1899-12-30T13:30:00"/>
    <x v="0"/>
    <x v="0"/>
    <x v="0"/>
    <x v="1"/>
    <n v="100"/>
    <x v="1"/>
    <x v="0"/>
    <x v="8"/>
    <x v="5"/>
    <x v="62"/>
    <s v="Unknown"/>
    <x v="5"/>
    <s v="No"/>
    <s v="No"/>
  </r>
  <r>
    <n v="2199809070223"/>
    <x v="2"/>
    <x v="9"/>
    <n v="1998"/>
    <x v="1"/>
    <d v="1899-12-30T17:10:00"/>
    <x v="1"/>
    <x v="0"/>
    <x v="0"/>
    <x v="0"/>
    <n v="100"/>
    <x v="1"/>
    <x v="0"/>
    <x v="34"/>
    <x v="5"/>
    <x v="62"/>
    <s v="Unknown"/>
    <x v="5"/>
    <s v="No"/>
    <s v="No"/>
  </r>
  <r>
    <n v="2199809070223"/>
    <x v="2"/>
    <x v="9"/>
    <n v="1998"/>
    <x v="1"/>
    <d v="1899-12-30T17:10:00"/>
    <x v="1"/>
    <x v="0"/>
    <x v="0"/>
    <x v="0"/>
    <n v="100"/>
    <x v="2"/>
    <x v="1"/>
    <x v="30"/>
    <x v="5"/>
    <x v="62"/>
    <s v="Unknown"/>
    <x v="5"/>
    <s v="No"/>
    <s v="No"/>
  </r>
  <r>
    <n v="2199809120229"/>
    <x v="2"/>
    <x v="9"/>
    <n v="1998"/>
    <x v="6"/>
    <d v="1899-12-30T18:00:00"/>
    <x v="0"/>
    <x v="0"/>
    <x v="0"/>
    <x v="0"/>
    <n v="100"/>
    <x v="1"/>
    <x v="0"/>
    <x v="25"/>
    <x v="5"/>
    <x v="62"/>
    <s v="Unknown"/>
    <x v="5"/>
    <s v="No"/>
    <s v="No"/>
  </r>
  <r>
    <n v="2199809180237"/>
    <x v="2"/>
    <x v="9"/>
    <n v="1998"/>
    <x v="5"/>
    <d v="1899-12-30T22:35:00"/>
    <x v="0"/>
    <x v="0"/>
    <x v="0"/>
    <x v="0"/>
    <n v="100"/>
    <x v="1"/>
    <x v="0"/>
    <x v="46"/>
    <x v="5"/>
    <x v="62"/>
    <s v="Unknown"/>
    <x v="5"/>
    <s v="No"/>
    <s v="No"/>
  </r>
  <r>
    <n v="2199809270249"/>
    <x v="2"/>
    <x v="9"/>
    <n v="1998"/>
    <x v="0"/>
    <d v="1899-12-30T18:20:00"/>
    <x v="1"/>
    <x v="0"/>
    <x v="0"/>
    <x v="0"/>
    <n v="80"/>
    <x v="1"/>
    <x v="0"/>
    <x v="29"/>
    <x v="5"/>
    <x v="62"/>
    <s v="Unknown"/>
    <x v="5"/>
    <s v="No"/>
    <s v="No"/>
  </r>
  <r>
    <n v="2199809270249"/>
    <x v="2"/>
    <x v="9"/>
    <n v="1998"/>
    <x v="0"/>
    <d v="1899-12-30T18:20:00"/>
    <x v="1"/>
    <x v="0"/>
    <x v="0"/>
    <x v="0"/>
    <n v="80"/>
    <x v="1"/>
    <x v="0"/>
    <x v="35"/>
    <x v="5"/>
    <x v="62"/>
    <s v="Unknown"/>
    <x v="5"/>
    <s v="No"/>
    <s v="No"/>
  </r>
  <r>
    <n v="2199809140232"/>
    <x v="2"/>
    <x v="9"/>
    <n v="1998"/>
    <x v="1"/>
    <d v="1899-12-30T03:15:00"/>
    <x v="0"/>
    <x v="0"/>
    <x v="0"/>
    <x v="0"/>
    <n v="100"/>
    <x v="1"/>
    <x v="0"/>
    <x v="3"/>
    <x v="5"/>
    <x v="62"/>
    <s v="Unknown"/>
    <x v="5"/>
    <s v="No"/>
    <s v="No"/>
  </r>
  <r>
    <n v="2199809130231"/>
    <x v="2"/>
    <x v="9"/>
    <n v="1998"/>
    <x v="0"/>
    <d v="1899-12-30T05:20:00"/>
    <x v="0"/>
    <x v="0"/>
    <x v="0"/>
    <x v="0"/>
    <n v="80"/>
    <x v="1"/>
    <x v="0"/>
    <x v="20"/>
    <x v="5"/>
    <x v="62"/>
    <s v="Unknown"/>
    <x v="5"/>
    <s v="No"/>
    <s v="No"/>
  </r>
  <r>
    <n v="2199809010218"/>
    <x v="2"/>
    <x v="9"/>
    <n v="1998"/>
    <x v="4"/>
    <d v="1899-12-30T16:07:00"/>
    <x v="0"/>
    <x v="0"/>
    <x v="0"/>
    <x v="0"/>
    <n v="60"/>
    <x v="3"/>
    <x v="1"/>
    <x v="20"/>
    <x v="5"/>
    <x v="62"/>
    <s v="Unknown"/>
    <x v="5"/>
    <s v="No"/>
    <s v="No"/>
  </r>
  <r>
    <n v="2199809020219"/>
    <x v="2"/>
    <x v="9"/>
    <n v="1998"/>
    <x v="2"/>
    <d v="1899-12-30T13:35:00"/>
    <x v="0"/>
    <x v="0"/>
    <x v="0"/>
    <x v="0"/>
    <n v="60"/>
    <x v="3"/>
    <x v="1"/>
    <x v="50"/>
    <x v="5"/>
    <x v="62"/>
    <s v="Unknown"/>
    <x v="5"/>
    <s v="No"/>
    <s v="No"/>
  </r>
  <r>
    <n v="2199809160235"/>
    <x v="2"/>
    <x v="9"/>
    <n v="1998"/>
    <x v="2"/>
    <d v="1899-12-30T20:15:00"/>
    <x v="0"/>
    <x v="0"/>
    <x v="0"/>
    <x v="0"/>
    <n v="80"/>
    <x v="3"/>
    <x v="0"/>
    <x v="5"/>
    <x v="5"/>
    <x v="62"/>
    <s v="Unknown"/>
    <x v="5"/>
    <s v="No"/>
    <s v="No"/>
  </r>
  <r>
    <n v="2199809150234"/>
    <x v="2"/>
    <x v="9"/>
    <n v="1998"/>
    <x v="4"/>
    <d v="1899-12-30T19:35:00"/>
    <x v="0"/>
    <x v="0"/>
    <x v="0"/>
    <x v="0"/>
    <n v="80"/>
    <x v="3"/>
    <x v="0"/>
    <x v="18"/>
    <x v="5"/>
    <x v="62"/>
    <s v="Unknown"/>
    <x v="5"/>
    <s v="No"/>
    <s v="No"/>
  </r>
  <r>
    <n v="2199809080224"/>
    <x v="2"/>
    <x v="9"/>
    <n v="1998"/>
    <x v="4"/>
    <d v="1899-12-30T18:00:00"/>
    <x v="0"/>
    <x v="0"/>
    <x v="0"/>
    <x v="0"/>
    <n v="60"/>
    <x v="3"/>
    <x v="1"/>
    <x v="37"/>
    <x v="5"/>
    <x v="62"/>
    <s v="Unknown"/>
    <x v="5"/>
    <s v="No"/>
    <s v="No"/>
  </r>
  <r>
    <n v="2199809060222"/>
    <x v="2"/>
    <x v="9"/>
    <n v="1998"/>
    <x v="0"/>
    <d v="1899-12-30T01:50:00"/>
    <x v="0"/>
    <x v="0"/>
    <x v="0"/>
    <x v="0"/>
    <n v="100"/>
    <x v="3"/>
    <x v="0"/>
    <x v="90"/>
    <x v="5"/>
    <x v="62"/>
    <s v="Unknown"/>
    <x v="5"/>
    <s v="No"/>
    <s v="No"/>
  </r>
  <r>
    <n v="2199809180236"/>
    <x v="2"/>
    <x v="9"/>
    <n v="1998"/>
    <x v="5"/>
    <d v="1899-12-30T23:45:00"/>
    <x v="0"/>
    <x v="0"/>
    <x v="0"/>
    <x v="0"/>
    <n v="60"/>
    <x v="3"/>
    <x v="0"/>
    <x v="0"/>
    <x v="5"/>
    <x v="62"/>
    <s v="Unknown"/>
    <x v="5"/>
    <s v="No"/>
    <s v="No"/>
  </r>
  <r>
    <n v="2199809190238"/>
    <x v="2"/>
    <x v="9"/>
    <n v="1998"/>
    <x v="6"/>
    <d v="1899-12-30T03:44:00"/>
    <x v="0"/>
    <x v="0"/>
    <x v="0"/>
    <x v="0"/>
    <n v="100"/>
    <x v="3"/>
    <x v="0"/>
    <x v="14"/>
    <x v="5"/>
    <x v="62"/>
    <s v="Unknown"/>
    <x v="5"/>
    <s v="No"/>
    <s v="No"/>
  </r>
  <r>
    <n v="2199809190240"/>
    <x v="2"/>
    <x v="9"/>
    <n v="1998"/>
    <x v="6"/>
    <d v="1899-12-30T19:15:00"/>
    <x v="0"/>
    <x v="0"/>
    <x v="0"/>
    <x v="1"/>
    <n v="60"/>
    <x v="3"/>
    <x v="0"/>
    <x v="66"/>
    <x v="5"/>
    <x v="62"/>
    <s v="Unknown"/>
    <x v="5"/>
    <s v="No"/>
    <s v="No"/>
  </r>
  <r>
    <n v="3198910070262"/>
    <x v="1"/>
    <x v="10"/>
    <n v="1989"/>
    <x v="6"/>
    <d v="1899-12-30T05:00:00"/>
    <x v="0"/>
    <x v="0"/>
    <x v="2"/>
    <x v="1"/>
    <n v="100"/>
    <x v="1"/>
    <x v="0"/>
    <x v="23"/>
    <x v="5"/>
    <x v="62"/>
    <s v="Unknown"/>
    <x v="5"/>
    <s v="No"/>
    <s v="No"/>
  </r>
  <r>
    <n v="3198910150273"/>
    <x v="1"/>
    <x v="10"/>
    <n v="1989"/>
    <x v="0"/>
    <d v="1899-12-30T21:00:00"/>
    <x v="1"/>
    <x v="0"/>
    <x v="2"/>
    <x v="0"/>
    <n v="80"/>
    <x v="1"/>
    <x v="0"/>
    <x v="27"/>
    <x v="5"/>
    <x v="62"/>
    <s v="Unknown"/>
    <x v="5"/>
    <s v="No"/>
    <s v="No"/>
  </r>
  <r>
    <n v="3198910130267"/>
    <x v="1"/>
    <x v="10"/>
    <n v="1989"/>
    <x v="5"/>
    <d v="1899-12-30T19:00:00"/>
    <x v="0"/>
    <x v="0"/>
    <x v="2"/>
    <x v="0"/>
    <n v="60"/>
    <x v="2"/>
    <x v="0"/>
    <x v="40"/>
    <x v="5"/>
    <x v="62"/>
    <s v="Unknown"/>
    <x v="5"/>
    <s v="No"/>
    <s v="No"/>
  </r>
  <r>
    <n v="3198910130267"/>
    <x v="1"/>
    <x v="10"/>
    <n v="1989"/>
    <x v="5"/>
    <d v="1899-12-30T19:00:00"/>
    <x v="0"/>
    <x v="0"/>
    <x v="2"/>
    <x v="0"/>
    <n v="60"/>
    <x v="1"/>
    <x v="0"/>
    <x v="5"/>
    <x v="5"/>
    <x v="62"/>
    <s v="Unknown"/>
    <x v="5"/>
    <s v="No"/>
    <s v="No"/>
  </r>
  <r>
    <n v="3198910220280"/>
    <x v="1"/>
    <x v="10"/>
    <n v="1989"/>
    <x v="0"/>
    <d v="1899-12-30T20:00:00"/>
    <x v="1"/>
    <x v="0"/>
    <x v="2"/>
    <x v="0"/>
    <n v="100"/>
    <x v="4"/>
    <x v="0"/>
    <x v="40"/>
    <x v="5"/>
    <x v="62"/>
    <s v="Unknown"/>
    <x v="5"/>
    <s v="No"/>
    <s v="No"/>
  </r>
  <r>
    <n v="3198910230282"/>
    <x v="1"/>
    <x v="10"/>
    <n v="1989"/>
    <x v="1"/>
    <d v="1899-12-30T01:00:00"/>
    <x v="0"/>
    <x v="0"/>
    <x v="2"/>
    <x v="0"/>
    <n v="100"/>
    <x v="1"/>
    <x v="0"/>
    <x v="7"/>
    <x v="5"/>
    <x v="62"/>
    <s v="Unknown"/>
    <x v="5"/>
    <s v="No"/>
    <s v="No"/>
  </r>
  <r>
    <n v="3198910210278"/>
    <x v="1"/>
    <x v="10"/>
    <n v="1989"/>
    <x v="6"/>
    <d v="1899-12-30T18:00:00"/>
    <x v="1"/>
    <x v="0"/>
    <x v="2"/>
    <x v="0"/>
    <n v="100"/>
    <x v="1"/>
    <x v="0"/>
    <x v="40"/>
    <x v="5"/>
    <x v="62"/>
    <s v="Unknown"/>
    <x v="5"/>
    <s v="No"/>
    <s v="No"/>
  </r>
  <r>
    <n v="3198910140270"/>
    <x v="1"/>
    <x v="10"/>
    <n v="1989"/>
    <x v="6"/>
    <d v="1899-12-30T03:00:00"/>
    <x v="0"/>
    <x v="0"/>
    <x v="2"/>
    <x v="0"/>
    <n v="100"/>
    <x v="1"/>
    <x v="0"/>
    <x v="40"/>
    <x v="5"/>
    <x v="62"/>
    <s v="Unknown"/>
    <x v="5"/>
    <s v="No"/>
    <s v="No"/>
  </r>
  <r>
    <n v="3198910210279"/>
    <x v="1"/>
    <x v="10"/>
    <n v="1989"/>
    <x v="6"/>
    <d v="1899-12-30T19:00:00"/>
    <x v="1"/>
    <x v="0"/>
    <x v="2"/>
    <x v="0"/>
    <n v="100"/>
    <x v="0"/>
    <x v="0"/>
    <x v="0"/>
    <x v="5"/>
    <x v="62"/>
    <s v="Unknown"/>
    <x v="5"/>
    <s v="No"/>
    <s v="No"/>
  </r>
  <r>
    <n v="3198910140271"/>
    <x v="1"/>
    <x v="10"/>
    <n v="1989"/>
    <x v="6"/>
    <d v="1899-12-30T23:00:00"/>
    <x v="0"/>
    <x v="0"/>
    <x v="2"/>
    <x v="0"/>
    <n v="60"/>
    <x v="0"/>
    <x v="0"/>
    <x v="56"/>
    <x v="5"/>
    <x v="62"/>
    <s v="Unknown"/>
    <x v="5"/>
    <s v="No"/>
    <s v="No"/>
  </r>
  <r>
    <n v="3198910250285"/>
    <x v="1"/>
    <x v="10"/>
    <n v="1989"/>
    <x v="2"/>
    <d v="1899-12-30T21:00:00"/>
    <x v="1"/>
    <x v="0"/>
    <x v="2"/>
    <x v="0"/>
    <n v="60"/>
    <x v="2"/>
    <x v="1"/>
    <x v="17"/>
    <x v="5"/>
    <x v="62"/>
    <s v="Unknown"/>
    <x v="5"/>
    <s v="No"/>
    <s v="No"/>
  </r>
  <r>
    <n v="3198910260288"/>
    <x v="1"/>
    <x v="10"/>
    <n v="1989"/>
    <x v="3"/>
    <d v="1899-12-30T19:00:00"/>
    <x v="1"/>
    <x v="0"/>
    <x v="2"/>
    <x v="1"/>
    <n v="100"/>
    <x v="1"/>
    <x v="0"/>
    <x v="14"/>
    <x v="5"/>
    <x v="62"/>
    <s v="Unknown"/>
    <x v="5"/>
    <s v="No"/>
    <s v="No"/>
  </r>
  <r>
    <n v="3198910060261"/>
    <x v="1"/>
    <x v="10"/>
    <n v="1989"/>
    <x v="5"/>
    <d v="1899-12-30T02:00:00"/>
    <x v="0"/>
    <x v="0"/>
    <x v="2"/>
    <x v="0"/>
    <n v="100"/>
    <x v="1"/>
    <x v="0"/>
    <x v="62"/>
    <x v="5"/>
    <x v="62"/>
    <s v="Unknown"/>
    <x v="5"/>
    <s v="No"/>
    <s v="No"/>
  </r>
  <r>
    <n v="3198910100264"/>
    <x v="1"/>
    <x v="10"/>
    <n v="1989"/>
    <x v="4"/>
    <d v="1899-12-30T19:00:00"/>
    <x v="0"/>
    <x v="0"/>
    <x v="2"/>
    <x v="0"/>
    <n v="60"/>
    <x v="0"/>
    <x v="0"/>
    <x v="16"/>
    <x v="5"/>
    <x v="62"/>
    <s v="Unknown"/>
    <x v="5"/>
    <s v="No"/>
    <s v="No"/>
  </r>
  <r>
    <n v="3198910040260"/>
    <x v="1"/>
    <x v="10"/>
    <n v="1989"/>
    <x v="2"/>
    <d v="1899-12-30T02:00:00"/>
    <x v="0"/>
    <x v="0"/>
    <x v="2"/>
    <x v="0"/>
    <n v="100"/>
    <x v="2"/>
    <x v="0"/>
    <x v="20"/>
    <x v="5"/>
    <x v="62"/>
    <s v="Unknown"/>
    <x v="5"/>
    <s v="No"/>
    <s v="No"/>
  </r>
  <r>
    <n v="3198910040260"/>
    <x v="1"/>
    <x v="10"/>
    <n v="1989"/>
    <x v="2"/>
    <d v="1899-12-30T02:00:00"/>
    <x v="0"/>
    <x v="0"/>
    <x v="2"/>
    <x v="0"/>
    <n v="100"/>
    <x v="2"/>
    <x v="0"/>
    <x v="0"/>
    <x v="5"/>
    <x v="62"/>
    <s v="Unknown"/>
    <x v="5"/>
    <s v="No"/>
    <s v="No"/>
  </r>
  <r>
    <n v="3198910040260"/>
    <x v="1"/>
    <x v="10"/>
    <n v="1989"/>
    <x v="2"/>
    <d v="1899-12-30T02:00:00"/>
    <x v="0"/>
    <x v="0"/>
    <x v="2"/>
    <x v="0"/>
    <n v="100"/>
    <x v="2"/>
    <x v="1"/>
    <x v="20"/>
    <x v="5"/>
    <x v="62"/>
    <s v="Unknown"/>
    <x v="5"/>
    <s v="No"/>
    <s v="No"/>
  </r>
  <r>
    <n v="3198910010255"/>
    <x v="1"/>
    <x v="10"/>
    <n v="1989"/>
    <x v="0"/>
    <d v="1899-12-30T12:00:00"/>
    <x v="1"/>
    <x v="0"/>
    <x v="2"/>
    <x v="0"/>
    <n v="100"/>
    <x v="1"/>
    <x v="0"/>
    <x v="11"/>
    <x v="5"/>
    <x v="62"/>
    <s v="Unknown"/>
    <x v="5"/>
    <s v="No"/>
    <s v="No"/>
  </r>
  <r>
    <n v="3198910210277"/>
    <x v="1"/>
    <x v="10"/>
    <n v="1989"/>
    <x v="6"/>
    <d v="1899-12-30T14:00:00"/>
    <x v="1"/>
    <x v="0"/>
    <x v="2"/>
    <x v="0"/>
    <n v="100"/>
    <x v="1"/>
    <x v="0"/>
    <x v="33"/>
    <x v="5"/>
    <x v="62"/>
    <s v="Unknown"/>
    <x v="5"/>
    <s v="No"/>
    <s v="No"/>
  </r>
  <r>
    <n v="3198910150272"/>
    <x v="1"/>
    <x v="10"/>
    <n v="1989"/>
    <x v="0"/>
    <d v="1899-12-30T11:00:00"/>
    <x v="1"/>
    <x v="0"/>
    <x v="2"/>
    <x v="1"/>
    <n v="60"/>
    <x v="1"/>
    <x v="1"/>
    <x v="31"/>
    <x v="5"/>
    <x v="62"/>
    <s v="Unknown"/>
    <x v="5"/>
    <s v="No"/>
    <s v="No"/>
  </r>
  <r>
    <n v="3198910150274"/>
    <x v="1"/>
    <x v="10"/>
    <n v="1989"/>
    <x v="0"/>
    <d v="1899-12-30T13:00:00"/>
    <x v="0"/>
    <x v="0"/>
    <x v="2"/>
    <x v="0"/>
    <n v="60"/>
    <x v="0"/>
    <x v="1"/>
    <x v="30"/>
    <x v="5"/>
    <x v="62"/>
    <s v="Unknown"/>
    <x v="5"/>
    <s v="No"/>
    <s v="No"/>
  </r>
  <r>
    <n v="3198910010256"/>
    <x v="1"/>
    <x v="10"/>
    <n v="1989"/>
    <x v="0"/>
    <d v="1899-12-30T16:00:00"/>
    <x v="1"/>
    <x v="0"/>
    <x v="2"/>
    <x v="0"/>
    <n v="100"/>
    <x v="1"/>
    <x v="1"/>
    <x v="41"/>
    <x v="5"/>
    <x v="62"/>
    <s v="Unknown"/>
    <x v="5"/>
    <s v="No"/>
    <s v="No"/>
  </r>
  <r>
    <n v="3198910010256"/>
    <x v="1"/>
    <x v="10"/>
    <n v="1989"/>
    <x v="0"/>
    <d v="1899-12-30T16:00:00"/>
    <x v="1"/>
    <x v="0"/>
    <x v="2"/>
    <x v="0"/>
    <n v="100"/>
    <x v="2"/>
    <x v="0"/>
    <x v="45"/>
    <x v="5"/>
    <x v="62"/>
    <s v="Unknown"/>
    <x v="5"/>
    <s v="No"/>
    <s v="No"/>
  </r>
  <r>
    <n v="3198910010257"/>
    <x v="1"/>
    <x v="10"/>
    <n v="1989"/>
    <x v="0"/>
    <d v="1899-12-30T16:00:00"/>
    <x v="1"/>
    <x v="0"/>
    <x v="2"/>
    <x v="0"/>
    <n v="60"/>
    <x v="4"/>
    <x v="0"/>
    <x v="34"/>
    <x v="5"/>
    <x v="62"/>
    <s v="Unknown"/>
    <x v="5"/>
    <s v="No"/>
    <s v="No"/>
  </r>
  <r>
    <n v="3198910280290"/>
    <x v="1"/>
    <x v="10"/>
    <n v="1989"/>
    <x v="6"/>
    <d v="1899-12-30T13:00:00"/>
    <x v="0"/>
    <x v="0"/>
    <x v="2"/>
    <x v="0"/>
    <n v="100"/>
    <x v="1"/>
    <x v="1"/>
    <x v="20"/>
    <x v="5"/>
    <x v="62"/>
    <s v="Unknown"/>
    <x v="5"/>
    <s v="No"/>
    <s v="No"/>
  </r>
  <r>
    <n v="3198910140268"/>
    <x v="1"/>
    <x v="10"/>
    <n v="1989"/>
    <x v="6"/>
    <d v="1899-12-30T09:00:00"/>
    <x v="1"/>
    <x v="0"/>
    <x v="2"/>
    <x v="0"/>
    <n v="60"/>
    <x v="1"/>
    <x v="1"/>
    <x v="20"/>
    <x v="5"/>
    <x v="62"/>
    <s v="Unknown"/>
    <x v="5"/>
    <s v="No"/>
    <s v="No"/>
  </r>
  <r>
    <n v="3198910140269"/>
    <x v="1"/>
    <x v="10"/>
    <n v="1989"/>
    <x v="6"/>
    <d v="1899-12-30T16:00:00"/>
    <x v="0"/>
    <x v="0"/>
    <x v="2"/>
    <x v="0"/>
    <n v="100"/>
    <x v="1"/>
    <x v="0"/>
    <x v="48"/>
    <x v="5"/>
    <x v="62"/>
    <s v="Unknown"/>
    <x v="5"/>
    <s v="No"/>
    <s v="No"/>
  </r>
  <r>
    <n v="3198910220281"/>
    <x v="1"/>
    <x v="10"/>
    <n v="1989"/>
    <x v="0"/>
    <d v="1899-12-30T17:00:00"/>
    <x v="1"/>
    <x v="0"/>
    <x v="2"/>
    <x v="0"/>
    <n v="70"/>
    <x v="4"/>
    <x v="0"/>
    <x v="81"/>
    <x v="5"/>
    <x v="62"/>
    <s v="Unknown"/>
    <x v="5"/>
    <s v="No"/>
    <s v="No"/>
  </r>
  <r>
    <n v="3198910160275"/>
    <x v="1"/>
    <x v="10"/>
    <n v="1989"/>
    <x v="1"/>
    <d v="1899-12-30T10:00:00"/>
    <x v="0"/>
    <x v="0"/>
    <x v="2"/>
    <x v="0"/>
    <n v="100"/>
    <x v="1"/>
    <x v="0"/>
    <x v="90"/>
    <x v="5"/>
    <x v="62"/>
    <s v="Unknown"/>
    <x v="5"/>
    <s v="No"/>
    <s v="No"/>
  </r>
  <r>
    <n v="3198910110265"/>
    <x v="1"/>
    <x v="10"/>
    <n v="1989"/>
    <x v="2"/>
    <d v="1899-12-30T08:00:00"/>
    <x v="1"/>
    <x v="0"/>
    <x v="2"/>
    <x v="0"/>
    <n v="80"/>
    <x v="2"/>
    <x v="1"/>
    <x v="44"/>
    <x v="5"/>
    <x v="62"/>
    <s v="Unknown"/>
    <x v="5"/>
    <s v="No"/>
    <s v="No"/>
  </r>
  <r>
    <n v="3198910020258"/>
    <x v="1"/>
    <x v="10"/>
    <n v="1989"/>
    <x v="1"/>
    <d v="1899-12-30T18:00:00"/>
    <x v="0"/>
    <x v="0"/>
    <x v="2"/>
    <x v="0"/>
    <n v="60"/>
    <x v="3"/>
    <x v="0"/>
    <x v="32"/>
    <x v="5"/>
    <x v="62"/>
    <s v="Unknown"/>
    <x v="5"/>
    <s v="No"/>
    <s v="No"/>
  </r>
  <r>
    <n v="3198910100263"/>
    <x v="1"/>
    <x v="10"/>
    <n v="1989"/>
    <x v="4"/>
    <d v="1899-12-30T15:00:00"/>
    <x v="0"/>
    <x v="0"/>
    <x v="2"/>
    <x v="0"/>
    <n v="60"/>
    <x v="3"/>
    <x v="0"/>
    <x v="68"/>
    <x v="5"/>
    <x v="62"/>
    <s v="Unknown"/>
    <x v="5"/>
    <s v="No"/>
    <s v="No"/>
  </r>
  <r>
    <n v="3198910110266"/>
    <x v="1"/>
    <x v="10"/>
    <n v="1989"/>
    <x v="2"/>
    <d v="1899-12-30T07:00:00"/>
    <x v="0"/>
    <x v="0"/>
    <x v="2"/>
    <x v="0"/>
    <n v="100"/>
    <x v="3"/>
    <x v="0"/>
    <x v="90"/>
    <x v="5"/>
    <x v="62"/>
    <s v="Unknown"/>
    <x v="5"/>
    <s v="No"/>
    <s v="No"/>
  </r>
  <r>
    <n v="3198910280289"/>
    <x v="1"/>
    <x v="10"/>
    <n v="1989"/>
    <x v="6"/>
    <d v="1899-12-30T20:00:00"/>
    <x v="0"/>
    <x v="0"/>
    <x v="2"/>
    <x v="0"/>
    <n v="60"/>
    <x v="1"/>
    <x v="0"/>
    <x v="16"/>
    <x v="5"/>
    <x v="62"/>
    <s v="Unknown"/>
    <x v="5"/>
    <s v="No"/>
    <s v="No"/>
  </r>
  <r>
    <n v="3198910240283"/>
    <x v="1"/>
    <x v="10"/>
    <n v="1989"/>
    <x v="4"/>
    <d v="1899-12-30T07:00:00"/>
    <x v="1"/>
    <x v="0"/>
    <x v="2"/>
    <x v="0"/>
    <n v="60"/>
    <x v="2"/>
    <x v="1"/>
    <x v="78"/>
    <x v="5"/>
    <x v="62"/>
    <s v="Unknown"/>
    <x v="5"/>
    <s v="No"/>
    <s v="No"/>
  </r>
  <r>
    <n v="3198910250286"/>
    <x v="1"/>
    <x v="10"/>
    <n v="1989"/>
    <x v="2"/>
    <d v="1899-12-30T07:00:00"/>
    <x v="1"/>
    <x v="0"/>
    <x v="2"/>
    <x v="0"/>
    <n v="100"/>
    <x v="1"/>
    <x v="0"/>
    <x v="68"/>
    <x v="5"/>
    <x v="62"/>
    <s v="Unknown"/>
    <x v="5"/>
    <s v="No"/>
    <s v="No"/>
  </r>
  <r>
    <n v="3198910110265"/>
    <x v="1"/>
    <x v="10"/>
    <n v="1989"/>
    <x v="2"/>
    <d v="1899-12-30T08:00:00"/>
    <x v="1"/>
    <x v="0"/>
    <x v="2"/>
    <x v="0"/>
    <n v="80"/>
    <x v="1"/>
    <x v="0"/>
    <x v="68"/>
    <x v="5"/>
    <x v="62"/>
    <s v="Unknown"/>
    <x v="5"/>
    <s v="No"/>
    <s v="No"/>
  </r>
  <r>
    <n v="3198910040259"/>
    <x v="1"/>
    <x v="10"/>
    <n v="1989"/>
    <x v="2"/>
    <d v="1899-12-30T10:00:00"/>
    <x v="0"/>
    <x v="0"/>
    <x v="2"/>
    <x v="0"/>
    <n v="100"/>
    <x v="1"/>
    <x v="0"/>
    <x v="3"/>
    <x v="5"/>
    <x v="62"/>
    <s v="Unknown"/>
    <x v="5"/>
    <s v="No"/>
    <s v="No"/>
  </r>
  <r>
    <n v="3198910200276"/>
    <x v="1"/>
    <x v="10"/>
    <n v="1989"/>
    <x v="5"/>
    <d v="1899-12-30T10:00:00"/>
    <x v="1"/>
    <x v="0"/>
    <x v="2"/>
    <x v="0"/>
    <n v="100"/>
    <x v="2"/>
    <x v="1"/>
    <x v="16"/>
    <x v="5"/>
    <x v="62"/>
    <s v="Unknown"/>
    <x v="5"/>
    <s v="No"/>
    <s v="No"/>
  </r>
  <r>
    <n v="3198910240284"/>
    <x v="1"/>
    <x v="10"/>
    <n v="1989"/>
    <x v="4"/>
    <d v="1899-12-30T15:00:00"/>
    <x v="1"/>
    <x v="0"/>
    <x v="2"/>
    <x v="1"/>
    <n v="100"/>
    <x v="1"/>
    <x v="0"/>
    <x v="16"/>
    <x v="5"/>
    <x v="62"/>
    <s v="Unknown"/>
    <x v="5"/>
    <s v="No"/>
    <s v="No"/>
  </r>
  <r>
    <n v="3198910260287"/>
    <x v="1"/>
    <x v="10"/>
    <n v="1989"/>
    <x v="3"/>
    <d v="1899-12-30T10:00:00"/>
    <x v="1"/>
    <x v="0"/>
    <x v="2"/>
    <x v="1"/>
    <n v="100"/>
    <x v="0"/>
    <x v="0"/>
    <x v="0"/>
    <x v="5"/>
    <x v="62"/>
    <s v="Unknown"/>
    <x v="5"/>
    <s v="No"/>
    <s v="No"/>
  </r>
  <r>
    <n v="1199703110121"/>
    <x v="0"/>
    <x v="0"/>
    <n v="1997"/>
    <x v="4"/>
    <d v="1899-12-30T16:40:00"/>
    <x v="1"/>
    <x v="0"/>
    <x v="2"/>
    <x v="0"/>
    <n v="60"/>
    <x v="1"/>
    <x v="0"/>
    <x v="26"/>
    <x v="5"/>
    <x v="62"/>
    <s v="Unknown"/>
    <x v="5"/>
    <s v="No"/>
    <s v="No"/>
  </r>
  <r>
    <n v="1199703270136"/>
    <x v="0"/>
    <x v="0"/>
    <n v="1997"/>
    <x v="3"/>
    <d v="1899-12-30T17:45:00"/>
    <x v="0"/>
    <x v="0"/>
    <x v="2"/>
    <x v="0"/>
    <n v="80"/>
    <x v="1"/>
    <x v="0"/>
    <x v="0"/>
    <x v="5"/>
    <x v="62"/>
    <s v="Unknown"/>
    <x v="5"/>
    <s v="No"/>
    <s v="No"/>
  </r>
  <r>
    <n v="1199703160126"/>
    <x v="0"/>
    <x v="0"/>
    <n v="1997"/>
    <x v="0"/>
    <d v="1899-12-30T14:35:00"/>
    <x v="1"/>
    <x v="0"/>
    <x v="2"/>
    <x v="0"/>
    <n v="60"/>
    <x v="0"/>
    <x v="0"/>
    <x v="30"/>
    <x v="5"/>
    <x v="62"/>
    <s v="Unknown"/>
    <x v="5"/>
    <s v="No"/>
    <s v="No"/>
  </r>
  <r>
    <n v="1199703080116"/>
    <x v="0"/>
    <x v="0"/>
    <n v="1997"/>
    <x v="6"/>
    <d v="1899-12-30T17:40:00"/>
    <x v="1"/>
    <x v="0"/>
    <x v="2"/>
    <x v="1"/>
    <n v="110"/>
    <x v="1"/>
    <x v="0"/>
    <x v="31"/>
    <x v="5"/>
    <x v="62"/>
    <s v="Unknown"/>
    <x v="5"/>
    <s v="No"/>
    <s v="No"/>
  </r>
  <r>
    <n v="1199703080114"/>
    <x v="0"/>
    <x v="0"/>
    <n v="1997"/>
    <x v="6"/>
    <d v="1899-12-30T11:40:00"/>
    <x v="1"/>
    <x v="0"/>
    <x v="2"/>
    <x v="0"/>
    <n v="60"/>
    <x v="0"/>
    <x v="0"/>
    <x v="34"/>
    <x v="5"/>
    <x v="62"/>
    <s v="Unknown"/>
    <x v="5"/>
    <s v="No"/>
    <s v="No"/>
  </r>
  <r>
    <n v="1199703160124"/>
    <x v="0"/>
    <x v="0"/>
    <n v="1997"/>
    <x v="0"/>
    <d v="1899-12-30T10:15:00"/>
    <x v="1"/>
    <x v="0"/>
    <x v="2"/>
    <x v="0"/>
    <n v="100"/>
    <x v="4"/>
    <x v="0"/>
    <x v="6"/>
    <x v="5"/>
    <x v="62"/>
    <s v="Unknown"/>
    <x v="5"/>
    <s v="No"/>
    <s v="No"/>
  </r>
  <r>
    <n v="1199703020104"/>
    <x v="0"/>
    <x v="0"/>
    <n v="1997"/>
    <x v="0"/>
    <d v="1899-12-30T08:15:00"/>
    <x v="1"/>
    <x v="1"/>
    <x v="2"/>
    <x v="0"/>
    <n v="60"/>
    <x v="1"/>
    <x v="0"/>
    <x v="21"/>
    <x v="5"/>
    <x v="62"/>
    <s v="Unknown"/>
    <x v="5"/>
    <s v="No"/>
    <s v="No"/>
  </r>
  <r>
    <n v="1199703170127"/>
    <x v="0"/>
    <x v="0"/>
    <n v="1997"/>
    <x v="1"/>
    <d v="1899-12-30T21:50:00"/>
    <x v="0"/>
    <x v="0"/>
    <x v="2"/>
    <x v="1"/>
    <n v="100"/>
    <x v="1"/>
    <x v="0"/>
    <x v="1"/>
    <x v="5"/>
    <x v="62"/>
    <s v="Unknown"/>
    <x v="5"/>
    <s v="No"/>
    <s v="No"/>
  </r>
  <r>
    <n v="1199703070110"/>
    <x v="0"/>
    <x v="0"/>
    <n v="1997"/>
    <x v="5"/>
    <d v="1899-12-30T02:50:00"/>
    <x v="0"/>
    <x v="0"/>
    <x v="2"/>
    <x v="1"/>
    <n v="100"/>
    <x v="1"/>
    <x v="0"/>
    <x v="27"/>
    <x v="5"/>
    <x v="62"/>
    <s v="Unknown"/>
    <x v="5"/>
    <s v="No"/>
    <s v="No"/>
  </r>
  <r>
    <n v="1199703050109"/>
    <x v="0"/>
    <x v="0"/>
    <n v="1997"/>
    <x v="2"/>
    <d v="1899-12-30T18:50:00"/>
    <x v="1"/>
    <x v="0"/>
    <x v="2"/>
    <x v="0"/>
    <n v="100"/>
    <x v="1"/>
    <x v="1"/>
    <x v="41"/>
    <x v="5"/>
    <x v="62"/>
    <s v="Unknown"/>
    <x v="5"/>
    <s v="No"/>
    <s v="No"/>
  </r>
  <r>
    <n v="1199703030106"/>
    <x v="0"/>
    <x v="0"/>
    <n v="1997"/>
    <x v="1"/>
    <d v="1899-12-30T20:45:00"/>
    <x v="1"/>
    <x v="0"/>
    <x v="2"/>
    <x v="0"/>
    <n v="60"/>
    <x v="1"/>
    <x v="1"/>
    <x v="24"/>
    <x v="5"/>
    <x v="62"/>
    <s v="Unknown"/>
    <x v="5"/>
    <s v="No"/>
    <s v="No"/>
  </r>
  <r>
    <n v="1199703050109"/>
    <x v="0"/>
    <x v="0"/>
    <n v="1997"/>
    <x v="2"/>
    <d v="1899-12-30T18:50:00"/>
    <x v="1"/>
    <x v="0"/>
    <x v="2"/>
    <x v="0"/>
    <n v="100"/>
    <x v="2"/>
    <x v="1"/>
    <x v="19"/>
    <x v="5"/>
    <x v="62"/>
    <s v="Unknown"/>
    <x v="5"/>
    <s v="No"/>
    <s v="No"/>
  </r>
  <r>
    <n v="1199703260133"/>
    <x v="0"/>
    <x v="0"/>
    <n v="1997"/>
    <x v="2"/>
    <d v="1899-12-30T04:15:00"/>
    <x v="0"/>
    <x v="0"/>
    <x v="2"/>
    <x v="0"/>
    <n v="80"/>
    <x v="2"/>
    <x v="0"/>
    <x v="56"/>
    <x v="5"/>
    <x v="62"/>
    <s v="Unknown"/>
    <x v="5"/>
    <s v="No"/>
    <s v="No"/>
  </r>
  <r>
    <n v="1199703080112"/>
    <x v="0"/>
    <x v="0"/>
    <n v="1997"/>
    <x v="6"/>
    <d v="1899-12-30T01:50:00"/>
    <x v="0"/>
    <x v="0"/>
    <x v="2"/>
    <x v="0"/>
    <n v="100"/>
    <x v="1"/>
    <x v="1"/>
    <x v="43"/>
    <x v="5"/>
    <x v="62"/>
    <s v="Unknown"/>
    <x v="5"/>
    <s v="No"/>
    <s v="No"/>
  </r>
  <r>
    <n v="1199703080113"/>
    <x v="0"/>
    <x v="0"/>
    <n v="1997"/>
    <x v="6"/>
    <d v="1899-12-30T03:00:00"/>
    <x v="0"/>
    <x v="0"/>
    <x v="2"/>
    <x v="0"/>
    <n v="60"/>
    <x v="2"/>
    <x v="0"/>
    <x v="0"/>
    <x v="5"/>
    <x v="62"/>
    <s v="Unknown"/>
    <x v="5"/>
    <s v="No"/>
    <s v="No"/>
  </r>
  <r>
    <n v="1199703010103"/>
    <x v="0"/>
    <x v="0"/>
    <n v="1997"/>
    <x v="6"/>
    <d v="1899-12-30T00:20:00"/>
    <x v="0"/>
    <x v="0"/>
    <x v="2"/>
    <x v="0"/>
    <n v="100"/>
    <x v="1"/>
    <x v="0"/>
    <x v="87"/>
    <x v="5"/>
    <x v="62"/>
    <s v="Unknown"/>
    <x v="5"/>
    <s v="No"/>
    <s v="No"/>
  </r>
  <r>
    <n v="1199703090118"/>
    <x v="0"/>
    <x v="0"/>
    <n v="1997"/>
    <x v="0"/>
    <d v="1899-12-30T09:30:00"/>
    <x v="0"/>
    <x v="0"/>
    <x v="2"/>
    <x v="1"/>
    <n v="60"/>
    <x v="1"/>
    <x v="0"/>
    <x v="39"/>
    <x v="5"/>
    <x v="62"/>
    <s v="Unknown"/>
    <x v="5"/>
    <s v="No"/>
    <s v="No"/>
  </r>
  <r>
    <n v="1199703280138"/>
    <x v="0"/>
    <x v="0"/>
    <n v="1997"/>
    <x v="5"/>
    <d v="1899-12-30T23:00:00"/>
    <x v="0"/>
    <x v="0"/>
    <x v="2"/>
    <x v="0"/>
    <n v="100"/>
    <x v="1"/>
    <x v="0"/>
    <x v="14"/>
    <x v="5"/>
    <x v="62"/>
    <s v="Unknown"/>
    <x v="5"/>
    <s v="No"/>
    <s v="No"/>
  </r>
  <r>
    <n v="1199703050107"/>
    <x v="0"/>
    <x v="0"/>
    <n v="1997"/>
    <x v="2"/>
    <d v="1899-12-30T10:15:00"/>
    <x v="0"/>
    <x v="0"/>
    <x v="2"/>
    <x v="0"/>
    <n v="100"/>
    <x v="1"/>
    <x v="1"/>
    <x v="43"/>
    <x v="5"/>
    <x v="62"/>
    <s v="Unknown"/>
    <x v="5"/>
    <s v="No"/>
    <s v="No"/>
  </r>
  <r>
    <n v="1199703170128"/>
    <x v="0"/>
    <x v="0"/>
    <n v="1997"/>
    <x v="1"/>
    <d v="1899-12-30T06:40:00"/>
    <x v="1"/>
    <x v="0"/>
    <x v="2"/>
    <x v="0"/>
    <n v="80"/>
    <x v="1"/>
    <x v="0"/>
    <x v="27"/>
    <x v="5"/>
    <x v="62"/>
    <s v="Unknown"/>
    <x v="5"/>
    <s v="No"/>
    <s v="No"/>
  </r>
  <r>
    <n v="1199703110120"/>
    <x v="0"/>
    <x v="0"/>
    <n v="1997"/>
    <x v="4"/>
    <d v="1899-12-30T16:10:00"/>
    <x v="1"/>
    <x v="0"/>
    <x v="2"/>
    <x v="0"/>
    <n v="80"/>
    <x v="4"/>
    <x v="0"/>
    <x v="92"/>
    <x v="5"/>
    <x v="62"/>
    <s v="Unknown"/>
    <x v="5"/>
    <s v="No"/>
    <s v="No"/>
  </r>
  <r>
    <n v="1199703210130"/>
    <x v="0"/>
    <x v="0"/>
    <n v="1997"/>
    <x v="5"/>
    <d v="1899-12-30T06:50:00"/>
    <x v="1"/>
    <x v="0"/>
    <x v="2"/>
    <x v="0"/>
    <n v="80"/>
    <x v="4"/>
    <x v="0"/>
    <x v="67"/>
    <x v="5"/>
    <x v="62"/>
    <s v="Unknown"/>
    <x v="5"/>
    <s v="No"/>
    <s v="No"/>
  </r>
  <r>
    <n v="1199703260134"/>
    <x v="0"/>
    <x v="0"/>
    <n v="1997"/>
    <x v="2"/>
    <d v="1899-12-30T13:00:00"/>
    <x v="0"/>
    <x v="0"/>
    <x v="2"/>
    <x v="0"/>
    <n v="100"/>
    <x v="1"/>
    <x v="1"/>
    <x v="92"/>
    <x v="5"/>
    <x v="62"/>
    <s v="Unknown"/>
    <x v="5"/>
    <s v="No"/>
    <s v="No"/>
  </r>
  <r>
    <n v="1199703070111"/>
    <x v="0"/>
    <x v="0"/>
    <n v="1997"/>
    <x v="5"/>
    <d v="1899-12-30T12:15:00"/>
    <x v="0"/>
    <x v="0"/>
    <x v="2"/>
    <x v="0"/>
    <n v="100"/>
    <x v="0"/>
    <x v="0"/>
    <x v="18"/>
    <x v="5"/>
    <x v="62"/>
    <s v="Unknown"/>
    <x v="5"/>
    <s v="No"/>
    <s v="No"/>
  </r>
  <r>
    <n v="1199703240131"/>
    <x v="0"/>
    <x v="0"/>
    <n v="1997"/>
    <x v="1"/>
    <d v="1899-12-30T08:10:00"/>
    <x v="1"/>
    <x v="0"/>
    <x v="2"/>
    <x v="0"/>
    <n v="60"/>
    <x v="4"/>
    <x v="0"/>
    <x v="32"/>
    <x v="5"/>
    <x v="62"/>
    <s v="Unknown"/>
    <x v="5"/>
    <s v="No"/>
    <s v="No"/>
  </r>
  <r>
    <n v="1199703140122"/>
    <x v="0"/>
    <x v="0"/>
    <n v="1997"/>
    <x v="5"/>
    <d v="1899-12-30T18:10:00"/>
    <x v="1"/>
    <x v="0"/>
    <x v="2"/>
    <x v="0"/>
    <n v="60"/>
    <x v="1"/>
    <x v="0"/>
    <x v="71"/>
    <x v="5"/>
    <x v="62"/>
    <s v="Unknown"/>
    <x v="5"/>
    <s v="No"/>
    <s v="No"/>
  </r>
  <r>
    <n v="1199703080115"/>
    <x v="0"/>
    <x v="0"/>
    <n v="1997"/>
    <x v="6"/>
    <d v="1899-12-30T19:09:00"/>
    <x v="1"/>
    <x v="0"/>
    <x v="2"/>
    <x v="0"/>
    <n v="100"/>
    <x v="2"/>
    <x v="0"/>
    <x v="0"/>
    <x v="5"/>
    <x v="62"/>
    <s v="Unknown"/>
    <x v="5"/>
    <s v="No"/>
    <s v="No"/>
  </r>
  <r>
    <n v="1199703140122"/>
    <x v="0"/>
    <x v="0"/>
    <n v="1997"/>
    <x v="5"/>
    <d v="1899-12-30T18:10:00"/>
    <x v="1"/>
    <x v="0"/>
    <x v="2"/>
    <x v="0"/>
    <n v="60"/>
    <x v="2"/>
    <x v="1"/>
    <x v="58"/>
    <x v="5"/>
    <x v="62"/>
    <s v="Unknown"/>
    <x v="5"/>
    <s v="No"/>
    <s v="No"/>
  </r>
  <r>
    <n v="1199703080115"/>
    <x v="0"/>
    <x v="0"/>
    <n v="1997"/>
    <x v="6"/>
    <d v="1899-12-30T19:09:00"/>
    <x v="1"/>
    <x v="0"/>
    <x v="2"/>
    <x v="0"/>
    <n v="100"/>
    <x v="2"/>
    <x v="1"/>
    <x v="59"/>
    <x v="5"/>
    <x v="62"/>
    <s v="Unknown"/>
    <x v="5"/>
    <s v="No"/>
    <s v="No"/>
  </r>
  <r>
    <n v="1199703030105"/>
    <x v="0"/>
    <x v="0"/>
    <n v="1997"/>
    <x v="1"/>
    <d v="1899-12-30T11:45:00"/>
    <x v="0"/>
    <x v="0"/>
    <x v="2"/>
    <x v="0"/>
    <n v="60"/>
    <x v="3"/>
    <x v="0"/>
    <x v="92"/>
    <x v="5"/>
    <x v="62"/>
    <s v="Unknown"/>
    <x v="5"/>
    <s v="No"/>
    <s v="No"/>
  </r>
  <r>
    <n v="1199703050108"/>
    <x v="0"/>
    <x v="0"/>
    <n v="1997"/>
    <x v="2"/>
    <d v="1899-12-30T10:25:00"/>
    <x v="0"/>
    <x v="0"/>
    <x v="2"/>
    <x v="0"/>
    <n v="60"/>
    <x v="3"/>
    <x v="1"/>
    <x v="10"/>
    <x v="5"/>
    <x v="62"/>
    <s v="Unknown"/>
    <x v="5"/>
    <s v="No"/>
    <s v="No"/>
  </r>
  <r>
    <n v="1199703110119"/>
    <x v="0"/>
    <x v="0"/>
    <n v="1997"/>
    <x v="4"/>
    <d v="1899-12-30T08:45:00"/>
    <x v="0"/>
    <x v="1"/>
    <x v="2"/>
    <x v="0"/>
    <n v="60"/>
    <x v="3"/>
    <x v="1"/>
    <x v="68"/>
    <x v="5"/>
    <x v="62"/>
    <s v="Unknown"/>
    <x v="5"/>
    <s v="No"/>
    <s v="No"/>
  </r>
  <r>
    <n v="1199703270135"/>
    <x v="0"/>
    <x v="0"/>
    <n v="1997"/>
    <x v="3"/>
    <d v="1899-12-30T15:45:00"/>
    <x v="0"/>
    <x v="0"/>
    <x v="2"/>
    <x v="1"/>
    <n v="60"/>
    <x v="3"/>
    <x v="0"/>
    <x v="38"/>
    <x v="5"/>
    <x v="62"/>
    <s v="Unknown"/>
    <x v="5"/>
    <s v="No"/>
    <s v="No"/>
  </r>
  <r>
    <n v="1199703270137"/>
    <x v="0"/>
    <x v="0"/>
    <n v="1997"/>
    <x v="3"/>
    <d v="1899-12-30T04:00:00"/>
    <x v="0"/>
    <x v="0"/>
    <x v="2"/>
    <x v="0"/>
    <n v="60"/>
    <x v="3"/>
    <x v="0"/>
    <x v="22"/>
    <x v="5"/>
    <x v="62"/>
    <s v="Unknown"/>
    <x v="5"/>
    <s v="No"/>
    <s v="No"/>
  </r>
  <r>
    <n v="1199703080117"/>
    <x v="0"/>
    <x v="0"/>
    <n v="1997"/>
    <x v="6"/>
    <d v="1899-12-30T22:55:00"/>
    <x v="0"/>
    <x v="0"/>
    <x v="2"/>
    <x v="0"/>
    <n v="80"/>
    <x v="3"/>
    <x v="0"/>
    <x v="90"/>
    <x v="5"/>
    <x v="62"/>
    <s v="Unknown"/>
    <x v="5"/>
    <s v="No"/>
    <s v="No"/>
  </r>
  <r>
    <n v="1199703150123"/>
    <x v="0"/>
    <x v="0"/>
    <n v="1997"/>
    <x v="6"/>
    <d v="1899-12-30T04:15:00"/>
    <x v="0"/>
    <x v="0"/>
    <x v="2"/>
    <x v="1"/>
    <n v="100"/>
    <x v="3"/>
    <x v="0"/>
    <x v="22"/>
    <x v="5"/>
    <x v="62"/>
    <s v="Unknown"/>
    <x v="5"/>
    <s v="No"/>
    <s v="No"/>
  </r>
  <r>
    <n v="1199703240132"/>
    <x v="0"/>
    <x v="0"/>
    <n v="1997"/>
    <x v="1"/>
    <d v="1899-12-30T10:50:00"/>
    <x v="1"/>
    <x v="0"/>
    <x v="2"/>
    <x v="1"/>
    <n v="60"/>
    <x v="3"/>
    <x v="0"/>
    <x v="15"/>
    <x v="5"/>
    <x v="62"/>
    <s v="Unknown"/>
    <x v="5"/>
    <s v="No"/>
    <s v="No"/>
  </r>
  <r>
    <n v="1199703200129"/>
    <x v="0"/>
    <x v="0"/>
    <n v="1997"/>
    <x v="3"/>
    <d v="1899-12-30T18:00:00"/>
    <x v="1"/>
    <x v="0"/>
    <x v="2"/>
    <x v="0"/>
    <n v="60"/>
    <x v="3"/>
    <x v="0"/>
    <x v="32"/>
    <x v="5"/>
    <x v="62"/>
    <s v="Unknown"/>
    <x v="5"/>
    <s v="No"/>
    <s v="No"/>
  </r>
  <r>
    <n v="1199703160125"/>
    <x v="0"/>
    <x v="0"/>
    <n v="1997"/>
    <x v="0"/>
    <d v="1899-12-30T00:35:00"/>
    <x v="1"/>
    <x v="0"/>
    <x v="2"/>
    <x v="0"/>
    <n v="60"/>
    <x v="3"/>
    <x v="0"/>
    <x v="5"/>
    <x v="5"/>
    <x v="62"/>
    <s v="Unknown"/>
    <x v="5"/>
    <s v="No"/>
    <s v="No"/>
  </r>
  <r>
    <n v="3198907150179"/>
    <x v="1"/>
    <x v="7"/>
    <n v="1989"/>
    <x v="6"/>
    <d v="1899-12-30T18:00:00"/>
    <x v="1"/>
    <x v="0"/>
    <x v="2"/>
    <x v="0"/>
    <n v="100"/>
    <x v="2"/>
    <x v="0"/>
    <x v="8"/>
    <x v="5"/>
    <x v="62"/>
    <s v="Unknown"/>
    <x v="5"/>
    <s v="No"/>
    <s v="No"/>
  </r>
  <r>
    <n v="3198907220186"/>
    <x v="1"/>
    <x v="7"/>
    <n v="1989"/>
    <x v="6"/>
    <d v="1899-12-30T05:00:00"/>
    <x v="1"/>
    <x v="0"/>
    <x v="2"/>
    <x v="1"/>
    <n v="100"/>
    <x v="2"/>
    <x v="0"/>
    <x v="31"/>
    <x v="5"/>
    <x v="62"/>
    <s v="Unknown"/>
    <x v="5"/>
    <s v="No"/>
    <s v="No"/>
  </r>
  <r>
    <n v="3198907220186"/>
    <x v="1"/>
    <x v="7"/>
    <n v="1989"/>
    <x v="6"/>
    <d v="1899-12-30T05:00:00"/>
    <x v="1"/>
    <x v="0"/>
    <x v="2"/>
    <x v="1"/>
    <n v="100"/>
    <x v="2"/>
    <x v="0"/>
    <x v="3"/>
    <x v="5"/>
    <x v="62"/>
    <s v="Unknown"/>
    <x v="5"/>
    <s v="No"/>
    <s v="No"/>
  </r>
  <r>
    <n v="3198907020161"/>
    <x v="1"/>
    <x v="7"/>
    <n v="1989"/>
    <x v="0"/>
    <d v="1899-12-30T19:00:00"/>
    <x v="1"/>
    <x v="0"/>
    <x v="2"/>
    <x v="0"/>
    <n v="100"/>
    <x v="1"/>
    <x v="0"/>
    <x v="0"/>
    <x v="5"/>
    <x v="62"/>
    <s v="Unknown"/>
    <x v="5"/>
    <s v="No"/>
    <s v="No"/>
  </r>
  <r>
    <n v="3198907220186"/>
    <x v="1"/>
    <x v="7"/>
    <n v="1989"/>
    <x v="6"/>
    <d v="1899-12-30T05:00:00"/>
    <x v="1"/>
    <x v="0"/>
    <x v="2"/>
    <x v="1"/>
    <n v="100"/>
    <x v="1"/>
    <x v="1"/>
    <x v="22"/>
    <x v="5"/>
    <x v="62"/>
    <s v="Unknown"/>
    <x v="5"/>
    <s v="No"/>
    <s v="No"/>
  </r>
  <r>
    <n v="3198907010159"/>
    <x v="1"/>
    <x v="7"/>
    <n v="1989"/>
    <x v="6"/>
    <d v="1899-12-30T02:00:00"/>
    <x v="1"/>
    <x v="0"/>
    <x v="2"/>
    <x v="0"/>
    <n v="100"/>
    <x v="1"/>
    <x v="0"/>
    <x v="7"/>
    <x v="5"/>
    <x v="62"/>
    <s v="Unknown"/>
    <x v="5"/>
    <s v="No"/>
    <s v="No"/>
  </r>
  <r>
    <n v="3198907020161"/>
    <x v="1"/>
    <x v="7"/>
    <n v="1989"/>
    <x v="0"/>
    <d v="1899-12-30T19:00:00"/>
    <x v="1"/>
    <x v="0"/>
    <x v="2"/>
    <x v="0"/>
    <n v="100"/>
    <x v="2"/>
    <x v="0"/>
    <x v="90"/>
    <x v="5"/>
    <x v="62"/>
    <s v="Unknown"/>
    <x v="5"/>
    <s v="No"/>
    <s v="No"/>
  </r>
  <r>
    <n v="3198907070168"/>
    <x v="1"/>
    <x v="7"/>
    <n v="1989"/>
    <x v="5"/>
    <d v="1899-12-30T18:00:00"/>
    <x v="0"/>
    <x v="0"/>
    <x v="2"/>
    <x v="1"/>
    <n v="60"/>
    <x v="2"/>
    <x v="0"/>
    <x v="73"/>
    <x v="5"/>
    <x v="62"/>
    <s v="Unknown"/>
    <x v="5"/>
    <s v="No"/>
    <s v="No"/>
  </r>
  <r>
    <n v="3198907240190"/>
    <x v="1"/>
    <x v="7"/>
    <n v="1989"/>
    <x v="1"/>
    <d v="1899-12-30T22:00:00"/>
    <x v="0"/>
    <x v="0"/>
    <x v="2"/>
    <x v="0"/>
    <n v="60"/>
    <x v="0"/>
    <x v="0"/>
    <x v="41"/>
    <x v="5"/>
    <x v="62"/>
    <s v="Unknown"/>
    <x v="5"/>
    <s v="No"/>
    <s v="No"/>
  </r>
  <r>
    <n v="3198907060167"/>
    <x v="1"/>
    <x v="7"/>
    <n v="1989"/>
    <x v="3"/>
    <d v="1899-12-30T03:00:00"/>
    <x v="0"/>
    <x v="0"/>
    <x v="2"/>
    <x v="0"/>
    <n v="60"/>
    <x v="0"/>
    <x v="0"/>
    <x v="22"/>
    <x v="5"/>
    <x v="62"/>
    <s v="Unknown"/>
    <x v="5"/>
    <s v="No"/>
    <s v="No"/>
  </r>
  <r>
    <n v="3198907040165"/>
    <x v="1"/>
    <x v="7"/>
    <n v="1989"/>
    <x v="4"/>
    <d v="1899-12-30T18:00:00"/>
    <x v="1"/>
    <x v="0"/>
    <x v="2"/>
    <x v="0"/>
    <n v="100"/>
    <x v="1"/>
    <x v="1"/>
    <x v="43"/>
    <x v="5"/>
    <x v="62"/>
    <s v="Unknown"/>
    <x v="5"/>
    <s v="No"/>
    <s v="No"/>
  </r>
  <r>
    <n v="3198907230187"/>
    <x v="1"/>
    <x v="7"/>
    <n v="1989"/>
    <x v="0"/>
    <d v="1899-12-30T14:00:00"/>
    <x v="1"/>
    <x v="0"/>
    <x v="2"/>
    <x v="0"/>
    <n v="60"/>
    <x v="4"/>
    <x v="0"/>
    <x v="79"/>
    <x v="5"/>
    <x v="62"/>
    <s v="Unknown"/>
    <x v="5"/>
    <s v="No"/>
    <s v="No"/>
  </r>
  <r>
    <n v="3198907150178"/>
    <x v="1"/>
    <x v="7"/>
    <n v="1989"/>
    <x v="6"/>
    <d v="1899-12-30T13:00:00"/>
    <x v="0"/>
    <x v="0"/>
    <x v="2"/>
    <x v="0"/>
    <n v="100"/>
    <x v="2"/>
    <x v="1"/>
    <x v="37"/>
    <x v="5"/>
    <x v="62"/>
    <s v="Unknown"/>
    <x v="5"/>
    <s v="No"/>
    <s v="No"/>
  </r>
  <r>
    <n v="3198907020162"/>
    <x v="1"/>
    <x v="7"/>
    <n v="1989"/>
    <x v="0"/>
    <d v="1899-12-30T15:00:00"/>
    <x v="0"/>
    <x v="0"/>
    <x v="2"/>
    <x v="0"/>
    <n v="100"/>
    <x v="2"/>
    <x v="1"/>
    <x v="9"/>
    <x v="5"/>
    <x v="62"/>
    <s v="Unknown"/>
    <x v="5"/>
    <s v="No"/>
    <s v="No"/>
  </r>
  <r>
    <n v="3198907150178"/>
    <x v="1"/>
    <x v="7"/>
    <n v="1989"/>
    <x v="6"/>
    <d v="1899-12-30T13:00:00"/>
    <x v="0"/>
    <x v="0"/>
    <x v="2"/>
    <x v="0"/>
    <n v="100"/>
    <x v="2"/>
    <x v="0"/>
    <x v="33"/>
    <x v="5"/>
    <x v="62"/>
    <s v="Unknown"/>
    <x v="5"/>
    <s v="No"/>
    <s v="No"/>
  </r>
  <r>
    <n v="3198907150178"/>
    <x v="1"/>
    <x v="7"/>
    <n v="1989"/>
    <x v="6"/>
    <d v="1899-12-30T13:00:00"/>
    <x v="0"/>
    <x v="0"/>
    <x v="2"/>
    <x v="0"/>
    <n v="100"/>
    <x v="2"/>
    <x v="1"/>
    <x v="39"/>
    <x v="5"/>
    <x v="62"/>
    <s v="Unknown"/>
    <x v="5"/>
    <s v="No"/>
    <s v="No"/>
  </r>
  <r>
    <n v="3198907220185"/>
    <x v="1"/>
    <x v="7"/>
    <n v="1989"/>
    <x v="6"/>
    <d v="1899-12-30T14:00:00"/>
    <x v="0"/>
    <x v="0"/>
    <x v="2"/>
    <x v="0"/>
    <n v="100"/>
    <x v="1"/>
    <x v="0"/>
    <x v="27"/>
    <x v="5"/>
    <x v="62"/>
    <s v="Unknown"/>
    <x v="5"/>
    <s v="No"/>
    <s v="No"/>
  </r>
  <r>
    <n v="3198907080172"/>
    <x v="1"/>
    <x v="7"/>
    <n v="1989"/>
    <x v="6"/>
    <d v="1899-12-30T12:00:00"/>
    <x v="0"/>
    <x v="0"/>
    <x v="2"/>
    <x v="0"/>
    <n v="100"/>
    <x v="0"/>
    <x v="0"/>
    <x v="16"/>
    <x v="5"/>
    <x v="62"/>
    <s v="Unknown"/>
    <x v="5"/>
    <s v="No"/>
    <s v="No"/>
  </r>
  <r>
    <n v="3198907080173"/>
    <x v="1"/>
    <x v="7"/>
    <n v="1989"/>
    <x v="6"/>
    <d v="1899-12-30T17:00:00"/>
    <x v="0"/>
    <x v="0"/>
    <x v="2"/>
    <x v="0"/>
    <n v="60"/>
    <x v="2"/>
    <x v="0"/>
    <x v="22"/>
    <x v="5"/>
    <x v="62"/>
    <s v="Unknown"/>
    <x v="5"/>
    <s v="No"/>
    <s v="No"/>
  </r>
  <r>
    <n v="3198907210184"/>
    <x v="1"/>
    <x v="7"/>
    <n v="1989"/>
    <x v="5"/>
    <d v="1899-12-30T13:00:00"/>
    <x v="1"/>
    <x v="0"/>
    <x v="2"/>
    <x v="0"/>
    <n v="60"/>
    <x v="3"/>
    <x v="0"/>
    <x v="37"/>
    <x v="5"/>
    <x v="62"/>
    <s v="Unknown"/>
    <x v="5"/>
    <s v="No"/>
    <s v="No"/>
  </r>
  <r>
    <n v="3198907070171"/>
    <x v="1"/>
    <x v="7"/>
    <n v="1989"/>
    <x v="5"/>
    <d v="1899-12-30T19:00:00"/>
    <x v="0"/>
    <x v="0"/>
    <x v="2"/>
    <x v="0"/>
    <n v="80"/>
    <x v="3"/>
    <x v="0"/>
    <x v="15"/>
    <x v="5"/>
    <x v="62"/>
    <s v="Unknown"/>
    <x v="5"/>
    <s v="No"/>
    <s v="No"/>
  </r>
  <r>
    <n v="3198907020160"/>
    <x v="1"/>
    <x v="7"/>
    <n v="1989"/>
    <x v="0"/>
    <d v="1899-12-30T20:00:00"/>
    <x v="0"/>
    <x v="0"/>
    <x v="2"/>
    <x v="0"/>
    <n v="60"/>
    <x v="3"/>
    <x v="0"/>
    <x v="8"/>
    <x v="5"/>
    <x v="62"/>
    <s v="Unknown"/>
    <x v="5"/>
    <s v="No"/>
    <s v="No"/>
  </r>
  <r>
    <n v="3198907230188"/>
    <x v="1"/>
    <x v="7"/>
    <n v="1989"/>
    <x v="0"/>
    <d v="1899-12-30T00:00:00"/>
    <x v="0"/>
    <x v="0"/>
    <x v="2"/>
    <x v="0"/>
    <n v="60"/>
    <x v="3"/>
    <x v="0"/>
    <x v="14"/>
    <x v="5"/>
    <x v="62"/>
    <s v="Unknown"/>
    <x v="5"/>
    <s v="No"/>
    <s v="No"/>
  </r>
  <r>
    <n v="3198907200183"/>
    <x v="1"/>
    <x v="7"/>
    <n v="1989"/>
    <x v="3"/>
    <d v="1899-12-30T02:00:00"/>
    <x v="0"/>
    <x v="0"/>
    <x v="2"/>
    <x v="0"/>
    <n v="100"/>
    <x v="3"/>
    <x v="0"/>
    <x v="5"/>
    <x v="5"/>
    <x v="62"/>
    <s v="Unknown"/>
    <x v="5"/>
    <s v="No"/>
    <s v="No"/>
  </r>
  <r>
    <n v="3198907040163"/>
    <x v="1"/>
    <x v="7"/>
    <n v="1989"/>
    <x v="4"/>
    <d v="1899-12-30T06:00:00"/>
    <x v="0"/>
    <x v="0"/>
    <x v="2"/>
    <x v="0"/>
    <n v="60"/>
    <x v="3"/>
    <x v="0"/>
    <x v="55"/>
    <x v="5"/>
    <x v="62"/>
    <s v="Unknown"/>
    <x v="5"/>
    <s v="No"/>
    <s v="No"/>
  </r>
  <r>
    <n v="3198907040164"/>
    <x v="1"/>
    <x v="7"/>
    <n v="1989"/>
    <x v="4"/>
    <d v="1899-12-30T17:00:00"/>
    <x v="0"/>
    <x v="0"/>
    <x v="2"/>
    <x v="0"/>
    <n v="60"/>
    <x v="3"/>
    <x v="0"/>
    <x v="83"/>
    <x v="5"/>
    <x v="62"/>
    <s v="Unknown"/>
    <x v="5"/>
    <s v="No"/>
    <s v="No"/>
  </r>
  <r>
    <n v="3198907020161"/>
    <x v="1"/>
    <x v="7"/>
    <n v="1989"/>
    <x v="0"/>
    <d v="1899-12-30T19:00:00"/>
    <x v="1"/>
    <x v="0"/>
    <x v="2"/>
    <x v="0"/>
    <n v="100"/>
    <x v="1"/>
    <x v="0"/>
    <x v="66"/>
    <x v="5"/>
    <x v="62"/>
    <s v="Unknown"/>
    <x v="5"/>
    <s v="No"/>
    <s v="No"/>
  </r>
  <r>
    <n v="3198907280193"/>
    <x v="1"/>
    <x v="7"/>
    <n v="1989"/>
    <x v="5"/>
    <d v="1899-12-30T11:00:00"/>
    <x v="1"/>
    <x v="0"/>
    <x v="2"/>
    <x v="0"/>
    <n v="100"/>
    <x v="1"/>
    <x v="0"/>
    <x v="32"/>
    <x v="5"/>
    <x v="62"/>
    <s v="Unknown"/>
    <x v="5"/>
    <s v="No"/>
    <s v="No"/>
  </r>
  <r>
    <n v="3198907140176"/>
    <x v="1"/>
    <x v="7"/>
    <n v="1989"/>
    <x v="5"/>
    <d v="1899-12-30T16:00:00"/>
    <x v="1"/>
    <x v="0"/>
    <x v="2"/>
    <x v="0"/>
    <n v="100"/>
    <x v="2"/>
    <x v="1"/>
    <x v="53"/>
    <x v="5"/>
    <x v="62"/>
    <s v="Unknown"/>
    <x v="5"/>
    <s v="No"/>
    <s v="No"/>
  </r>
  <r>
    <n v="3198907190180"/>
    <x v="1"/>
    <x v="7"/>
    <n v="1989"/>
    <x v="2"/>
    <d v="1899-12-30T04:00:00"/>
    <x v="0"/>
    <x v="0"/>
    <x v="2"/>
    <x v="0"/>
    <n v="100"/>
    <x v="1"/>
    <x v="0"/>
    <x v="43"/>
    <x v="5"/>
    <x v="62"/>
    <s v="Unknown"/>
    <x v="5"/>
    <s v="No"/>
    <s v="No"/>
  </r>
  <r>
    <n v="3198907070170"/>
    <x v="1"/>
    <x v="7"/>
    <n v="1989"/>
    <x v="5"/>
    <d v="1899-12-30T16:00:00"/>
    <x v="0"/>
    <x v="0"/>
    <x v="2"/>
    <x v="1"/>
    <n v="100"/>
    <x v="1"/>
    <x v="0"/>
    <x v="25"/>
    <x v="5"/>
    <x v="62"/>
    <s v="Unknown"/>
    <x v="5"/>
    <s v="No"/>
    <s v="No"/>
  </r>
  <r>
    <n v="3198907070169"/>
    <x v="1"/>
    <x v="7"/>
    <n v="1989"/>
    <x v="5"/>
    <d v="1899-12-30T16:00:00"/>
    <x v="1"/>
    <x v="0"/>
    <x v="2"/>
    <x v="0"/>
    <n v="60"/>
    <x v="0"/>
    <x v="0"/>
    <x v="87"/>
    <x v="5"/>
    <x v="62"/>
    <s v="Unknown"/>
    <x v="5"/>
    <s v="No"/>
    <s v="No"/>
  </r>
  <r>
    <n v="3198907100174"/>
    <x v="1"/>
    <x v="7"/>
    <n v="1989"/>
    <x v="1"/>
    <d v="1899-12-30T17:00:00"/>
    <x v="1"/>
    <x v="0"/>
    <x v="2"/>
    <x v="0"/>
    <n v="100"/>
    <x v="1"/>
    <x v="0"/>
    <x v="14"/>
    <x v="5"/>
    <x v="62"/>
    <s v="Unknown"/>
    <x v="5"/>
    <s v="No"/>
    <s v="No"/>
  </r>
  <r>
    <n v="3198907280192"/>
    <x v="1"/>
    <x v="7"/>
    <n v="1989"/>
    <x v="5"/>
    <d v="1899-12-30T09:00:00"/>
    <x v="1"/>
    <x v="0"/>
    <x v="2"/>
    <x v="0"/>
    <n v="100"/>
    <x v="1"/>
    <x v="1"/>
    <x v="23"/>
    <x v="5"/>
    <x v="62"/>
    <s v="Unknown"/>
    <x v="5"/>
    <s v="No"/>
    <s v="No"/>
  </r>
  <r>
    <n v="3198907140177"/>
    <x v="1"/>
    <x v="7"/>
    <n v="1989"/>
    <x v="5"/>
    <d v="1899-12-30T07:00:00"/>
    <x v="1"/>
    <x v="0"/>
    <x v="2"/>
    <x v="0"/>
    <n v="60"/>
    <x v="1"/>
    <x v="1"/>
    <x v="14"/>
    <x v="5"/>
    <x v="62"/>
    <s v="Unknown"/>
    <x v="5"/>
    <s v="No"/>
    <s v="No"/>
  </r>
  <r>
    <n v="3198907060166"/>
    <x v="1"/>
    <x v="7"/>
    <n v="1989"/>
    <x v="3"/>
    <d v="1899-12-30T14:00:00"/>
    <x v="0"/>
    <x v="0"/>
    <x v="2"/>
    <x v="0"/>
    <n v="100"/>
    <x v="1"/>
    <x v="1"/>
    <x v="41"/>
    <x v="5"/>
    <x v="62"/>
    <s v="Unknown"/>
    <x v="5"/>
    <s v="No"/>
    <s v="No"/>
  </r>
  <r>
    <n v="3198907240189"/>
    <x v="1"/>
    <x v="7"/>
    <n v="1989"/>
    <x v="1"/>
    <d v="1899-12-30T07:00:00"/>
    <x v="1"/>
    <x v="0"/>
    <x v="2"/>
    <x v="1"/>
    <n v="60"/>
    <x v="1"/>
    <x v="0"/>
    <x v="1"/>
    <x v="5"/>
    <x v="62"/>
    <s v="Unknown"/>
    <x v="5"/>
    <s v="No"/>
    <s v="No"/>
  </r>
  <r>
    <n v="3198907270191"/>
    <x v="1"/>
    <x v="7"/>
    <n v="1989"/>
    <x v="3"/>
    <d v="1899-12-30T13:00:00"/>
    <x v="0"/>
    <x v="0"/>
    <x v="2"/>
    <x v="0"/>
    <n v="100"/>
    <x v="2"/>
    <x v="1"/>
    <x v="45"/>
    <x v="5"/>
    <x v="62"/>
    <s v="Unknown"/>
    <x v="5"/>
    <s v="No"/>
    <s v="No"/>
  </r>
  <r>
    <n v="3198907200182"/>
    <x v="1"/>
    <x v="7"/>
    <n v="1989"/>
    <x v="3"/>
    <d v="1899-12-30T16:00:00"/>
    <x v="1"/>
    <x v="0"/>
    <x v="2"/>
    <x v="0"/>
    <n v="100"/>
    <x v="1"/>
    <x v="0"/>
    <x v="27"/>
    <x v="5"/>
    <x v="62"/>
    <s v="Unknown"/>
    <x v="5"/>
    <s v="No"/>
    <s v="No"/>
  </r>
  <r>
    <n v="3198907200182"/>
    <x v="1"/>
    <x v="7"/>
    <n v="1989"/>
    <x v="3"/>
    <d v="1899-12-30T16:00:00"/>
    <x v="1"/>
    <x v="0"/>
    <x v="2"/>
    <x v="0"/>
    <n v="100"/>
    <x v="2"/>
    <x v="0"/>
    <x v="20"/>
    <x v="5"/>
    <x v="62"/>
    <s v="Unknown"/>
    <x v="5"/>
    <s v="No"/>
    <s v="No"/>
  </r>
  <r>
    <n v="3198907190181"/>
    <x v="1"/>
    <x v="7"/>
    <n v="1989"/>
    <x v="2"/>
    <d v="1899-12-30T15:00:00"/>
    <x v="1"/>
    <x v="0"/>
    <x v="2"/>
    <x v="0"/>
    <n v="100"/>
    <x v="2"/>
    <x v="0"/>
    <x v="43"/>
    <x v="5"/>
    <x v="62"/>
    <s v="Unknown"/>
    <x v="5"/>
    <s v="No"/>
    <s v="No"/>
  </r>
  <r>
    <n v="3198907120175"/>
    <x v="1"/>
    <x v="7"/>
    <n v="1989"/>
    <x v="2"/>
    <d v="1899-12-30T16:00:00"/>
    <x v="1"/>
    <x v="0"/>
    <x v="2"/>
    <x v="0"/>
    <n v="60"/>
    <x v="2"/>
    <x v="0"/>
    <x v="96"/>
    <x v="5"/>
    <x v="62"/>
    <s v="Unknown"/>
    <x v="5"/>
    <s v="No"/>
    <s v="No"/>
  </r>
  <r>
    <n v="2200602130031"/>
    <x v="2"/>
    <x v="6"/>
    <n v="2006"/>
    <x v="1"/>
    <d v="1899-12-30T06:20:00"/>
    <x v="1"/>
    <x v="0"/>
    <x v="0"/>
    <x v="0"/>
    <n v="80"/>
    <x v="3"/>
    <x v="0"/>
    <x v="21"/>
    <x v="5"/>
    <x v="62"/>
    <s v="Unknown"/>
    <x v="5"/>
    <s v="No"/>
    <s v="No"/>
  </r>
  <r>
    <n v="2200602180041"/>
    <x v="2"/>
    <x v="6"/>
    <n v="2006"/>
    <x v="6"/>
    <d v="1899-12-30T21:45:00"/>
    <x v="0"/>
    <x v="0"/>
    <x v="0"/>
    <x v="0"/>
    <n v="100"/>
    <x v="3"/>
    <x v="0"/>
    <x v="90"/>
    <x v="5"/>
    <x v="62"/>
    <s v="Unknown"/>
    <x v="5"/>
    <s v="No"/>
    <s v="No"/>
  </r>
  <r>
    <n v="2200602180041"/>
    <x v="2"/>
    <x v="6"/>
    <n v="2006"/>
    <x v="6"/>
    <d v="1899-12-30T21:45:00"/>
    <x v="0"/>
    <x v="0"/>
    <x v="0"/>
    <x v="0"/>
    <n v="100"/>
    <x v="3"/>
    <x v="1"/>
    <x v="56"/>
    <x v="5"/>
    <x v="62"/>
    <s v="Unknown"/>
    <x v="5"/>
    <s v="No"/>
    <s v="No"/>
  </r>
  <r>
    <n v="2200602180041"/>
    <x v="2"/>
    <x v="6"/>
    <n v="2006"/>
    <x v="6"/>
    <d v="1899-12-30T21:45:00"/>
    <x v="0"/>
    <x v="0"/>
    <x v="0"/>
    <x v="0"/>
    <n v="100"/>
    <x v="3"/>
    <x v="1"/>
    <x v="90"/>
    <x v="5"/>
    <x v="62"/>
    <s v="Unknown"/>
    <x v="5"/>
    <s v="No"/>
    <s v="No"/>
  </r>
  <r>
    <n v="2200602180041"/>
    <x v="2"/>
    <x v="6"/>
    <n v="2006"/>
    <x v="6"/>
    <d v="1899-12-30T21:45:00"/>
    <x v="0"/>
    <x v="0"/>
    <x v="0"/>
    <x v="0"/>
    <n v="100"/>
    <x v="3"/>
    <x v="1"/>
    <x v="90"/>
    <x v="5"/>
    <x v="62"/>
    <s v="Unknown"/>
    <x v="5"/>
    <s v="No"/>
    <s v="No"/>
  </r>
  <r>
    <n v="2200602180041"/>
    <x v="2"/>
    <x v="6"/>
    <n v="2006"/>
    <x v="6"/>
    <d v="1899-12-30T21:45:00"/>
    <x v="0"/>
    <x v="0"/>
    <x v="0"/>
    <x v="0"/>
    <n v="100"/>
    <x v="3"/>
    <x v="1"/>
    <x v="90"/>
    <x v="5"/>
    <x v="62"/>
    <s v="Unknown"/>
    <x v="5"/>
    <s v="No"/>
    <s v="No"/>
  </r>
  <r>
    <n v="2200602180041"/>
    <x v="2"/>
    <x v="6"/>
    <n v="2006"/>
    <x v="6"/>
    <d v="1899-12-30T21:45:00"/>
    <x v="0"/>
    <x v="0"/>
    <x v="0"/>
    <x v="0"/>
    <n v="100"/>
    <x v="3"/>
    <x v="0"/>
    <x v="90"/>
    <x v="5"/>
    <x v="62"/>
    <s v="Unknown"/>
    <x v="5"/>
    <s v="No"/>
    <s v="No"/>
  </r>
  <r>
    <n v="2200602240049"/>
    <x v="2"/>
    <x v="6"/>
    <n v="2006"/>
    <x v="5"/>
    <d v="1899-12-30T07:50:00"/>
    <x v="0"/>
    <x v="0"/>
    <x v="0"/>
    <x v="0"/>
    <n v="80"/>
    <x v="3"/>
    <x v="1"/>
    <x v="46"/>
    <x v="5"/>
    <x v="62"/>
    <s v="Unknown"/>
    <x v="5"/>
    <s v="No"/>
    <s v="No"/>
  </r>
  <r>
    <n v="2200602270051"/>
    <x v="2"/>
    <x v="6"/>
    <n v="2006"/>
    <x v="1"/>
    <d v="1899-12-30T09:20:00"/>
    <x v="0"/>
    <x v="0"/>
    <x v="1"/>
    <x v="0"/>
    <n v="60"/>
    <x v="3"/>
    <x v="1"/>
    <x v="72"/>
    <x v="5"/>
    <x v="62"/>
    <s v="Unknown"/>
    <x v="5"/>
    <s v="No"/>
    <s v="No"/>
  </r>
  <r>
    <n v="2200602160034"/>
    <x v="2"/>
    <x v="6"/>
    <n v="2006"/>
    <x v="3"/>
    <d v="1899-12-30T06:17:00"/>
    <x v="0"/>
    <x v="0"/>
    <x v="0"/>
    <x v="0"/>
    <n v="60"/>
    <x v="3"/>
    <x v="1"/>
    <x v="23"/>
    <x v="5"/>
    <x v="62"/>
    <s v="Unknown"/>
    <x v="5"/>
    <s v="No"/>
    <s v="No"/>
  </r>
  <r>
    <n v="2200602160035"/>
    <x v="2"/>
    <x v="6"/>
    <n v="2006"/>
    <x v="3"/>
    <d v="1899-12-30T17:10:00"/>
    <x v="0"/>
    <x v="1"/>
    <x v="0"/>
    <x v="0"/>
    <n v="50"/>
    <x v="3"/>
    <x v="1"/>
    <x v="84"/>
    <x v="5"/>
    <x v="62"/>
    <s v="Unknown"/>
    <x v="5"/>
    <s v="No"/>
    <s v="No"/>
  </r>
  <r>
    <n v="2200602270052"/>
    <x v="2"/>
    <x v="6"/>
    <n v="2006"/>
    <x v="1"/>
    <d v="1899-12-30T08:40:00"/>
    <x v="1"/>
    <x v="0"/>
    <x v="0"/>
    <x v="0"/>
    <n v="100"/>
    <x v="2"/>
    <x v="1"/>
    <x v="24"/>
    <x v="5"/>
    <x v="62"/>
    <s v="Unknown"/>
    <x v="5"/>
    <s v="No"/>
    <s v="No"/>
  </r>
  <r>
    <n v="2200602070026"/>
    <x v="2"/>
    <x v="6"/>
    <n v="2006"/>
    <x v="4"/>
    <d v="1899-12-30T10:50:00"/>
    <x v="0"/>
    <x v="0"/>
    <x v="0"/>
    <x v="0"/>
    <n v="100"/>
    <x v="1"/>
    <x v="1"/>
    <x v="46"/>
    <x v="5"/>
    <x v="62"/>
    <s v="Unknown"/>
    <x v="5"/>
    <s v="No"/>
    <s v="No"/>
  </r>
  <r>
    <n v="2200602100028"/>
    <x v="2"/>
    <x v="6"/>
    <n v="2006"/>
    <x v="5"/>
    <d v="1899-12-30T10:30:00"/>
    <x v="1"/>
    <x v="0"/>
    <x v="0"/>
    <x v="0"/>
    <n v="80"/>
    <x v="1"/>
    <x v="0"/>
    <x v="10"/>
    <x v="5"/>
    <x v="62"/>
    <s v="Unknown"/>
    <x v="5"/>
    <s v="No"/>
    <s v="No"/>
  </r>
  <r>
    <n v="2200602090027"/>
    <x v="2"/>
    <x v="6"/>
    <n v="2006"/>
    <x v="3"/>
    <d v="1899-12-30T06:30:00"/>
    <x v="0"/>
    <x v="0"/>
    <x v="0"/>
    <x v="0"/>
    <n v="60"/>
    <x v="0"/>
    <x v="0"/>
    <x v="45"/>
    <x v="5"/>
    <x v="62"/>
    <s v="Unknown"/>
    <x v="5"/>
    <s v="No"/>
    <s v="No"/>
  </r>
  <r>
    <n v="2200602240048"/>
    <x v="2"/>
    <x v="6"/>
    <n v="2006"/>
    <x v="5"/>
    <d v="1899-12-30T17:08:00"/>
    <x v="1"/>
    <x v="0"/>
    <x v="0"/>
    <x v="0"/>
    <n v="80"/>
    <x v="0"/>
    <x v="0"/>
    <x v="40"/>
    <x v="5"/>
    <x v="62"/>
    <s v="Unknown"/>
    <x v="5"/>
    <s v="No"/>
    <s v="No"/>
  </r>
  <r>
    <n v="2200602220045"/>
    <x v="2"/>
    <x v="6"/>
    <n v="2006"/>
    <x v="2"/>
    <d v="1899-12-30T13:50:00"/>
    <x v="1"/>
    <x v="0"/>
    <x v="0"/>
    <x v="0"/>
    <n v="50"/>
    <x v="0"/>
    <x v="0"/>
    <x v="43"/>
    <x v="5"/>
    <x v="62"/>
    <s v="Unknown"/>
    <x v="5"/>
    <s v="No"/>
    <s v="No"/>
  </r>
  <r>
    <n v="2200602140032"/>
    <x v="2"/>
    <x v="6"/>
    <n v="2006"/>
    <x v="4"/>
    <d v="1899-12-30T14:20:00"/>
    <x v="0"/>
    <x v="0"/>
    <x v="0"/>
    <x v="0"/>
    <n v="80"/>
    <x v="2"/>
    <x v="0"/>
    <x v="22"/>
    <x v="5"/>
    <x v="62"/>
    <s v="Unknown"/>
    <x v="5"/>
    <s v="No"/>
    <s v="No"/>
  </r>
  <r>
    <n v="2200602190044"/>
    <x v="2"/>
    <x v="6"/>
    <n v="2006"/>
    <x v="0"/>
    <d v="1899-12-30T13:00:00"/>
    <x v="0"/>
    <x v="0"/>
    <x v="0"/>
    <x v="0"/>
    <n v="100"/>
    <x v="1"/>
    <x v="1"/>
    <x v="44"/>
    <x v="5"/>
    <x v="62"/>
    <s v="Unknown"/>
    <x v="5"/>
    <s v="No"/>
    <s v="No"/>
  </r>
  <r>
    <n v="2200602110029"/>
    <x v="2"/>
    <x v="6"/>
    <n v="2006"/>
    <x v="6"/>
    <d v="1899-12-30T19:10:00"/>
    <x v="1"/>
    <x v="0"/>
    <x v="0"/>
    <x v="0"/>
    <n v="50"/>
    <x v="0"/>
    <x v="0"/>
    <x v="27"/>
    <x v="5"/>
    <x v="62"/>
    <s v="Unknown"/>
    <x v="5"/>
    <s v="No"/>
    <s v="No"/>
  </r>
  <r>
    <n v="2200602120030"/>
    <x v="2"/>
    <x v="6"/>
    <n v="2006"/>
    <x v="0"/>
    <d v="1899-12-30T18:05:00"/>
    <x v="0"/>
    <x v="0"/>
    <x v="0"/>
    <x v="0"/>
    <n v="100"/>
    <x v="0"/>
    <x v="0"/>
    <x v="34"/>
    <x v="5"/>
    <x v="62"/>
    <s v="Unknown"/>
    <x v="5"/>
    <s v="No"/>
    <s v="No"/>
  </r>
  <r>
    <n v="2200602180039"/>
    <x v="2"/>
    <x v="6"/>
    <n v="2006"/>
    <x v="6"/>
    <d v="1899-12-30T21:00:00"/>
    <x v="1"/>
    <x v="0"/>
    <x v="0"/>
    <x v="0"/>
    <n v="100"/>
    <x v="0"/>
    <x v="0"/>
    <x v="41"/>
    <x v="5"/>
    <x v="62"/>
    <s v="Unknown"/>
    <x v="5"/>
    <s v="No"/>
    <s v="No"/>
  </r>
  <r>
    <n v="2200602050025"/>
    <x v="2"/>
    <x v="6"/>
    <n v="2006"/>
    <x v="0"/>
    <d v="1899-12-30T19:20:00"/>
    <x v="0"/>
    <x v="0"/>
    <x v="0"/>
    <x v="0"/>
    <n v="100"/>
    <x v="1"/>
    <x v="1"/>
    <x v="22"/>
    <x v="5"/>
    <x v="62"/>
    <s v="Unknown"/>
    <x v="5"/>
    <s v="No"/>
    <s v="No"/>
  </r>
  <r>
    <n v="2200602190043"/>
    <x v="2"/>
    <x v="6"/>
    <n v="2006"/>
    <x v="0"/>
    <d v="1899-12-30T02:40:00"/>
    <x v="0"/>
    <x v="0"/>
    <x v="0"/>
    <x v="0"/>
    <n v="100"/>
    <x v="1"/>
    <x v="0"/>
    <x v="5"/>
    <x v="5"/>
    <x v="62"/>
    <s v="Unknown"/>
    <x v="5"/>
    <s v="No"/>
    <s v="No"/>
  </r>
  <r>
    <n v="2200602180042"/>
    <x v="2"/>
    <x v="6"/>
    <n v="2006"/>
    <x v="6"/>
    <d v="1899-12-30T22:00:00"/>
    <x v="1"/>
    <x v="0"/>
    <x v="0"/>
    <x v="0"/>
    <n v="100"/>
    <x v="5"/>
    <x v="0"/>
    <x v="56"/>
    <x v="5"/>
    <x v="62"/>
    <s v="Unknown"/>
    <x v="5"/>
    <s v="No"/>
    <s v="No"/>
  </r>
  <r>
    <n v="2200602230046"/>
    <x v="2"/>
    <x v="6"/>
    <n v="2006"/>
    <x v="3"/>
    <d v="1899-12-30T03:35:00"/>
    <x v="0"/>
    <x v="0"/>
    <x v="0"/>
    <x v="0"/>
    <n v="60"/>
    <x v="1"/>
    <x v="0"/>
    <x v="39"/>
    <x v="5"/>
    <x v="62"/>
    <s v="Unknown"/>
    <x v="5"/>
    <s v="No"/>
    <s v="No"/>
  </r>
  <r>
    <n v="2200602280053"/>
    <x v="2"/>
    <x v="6"/>
    <n v="2006"/>
    <x v="4"/>
    <d v="1899-12-30T18:15:00"/>
    <x v="1"/>
    <x v="0"/>
    <x v="0"/>
    <x v="0"/>
    <n v="60"/>
    <x v="1"/>
    <x v="1"/>
    <x v="23"/>
    <x v="5"/>
    <x v="62"/>
    <s v="Unknown"/>
    <x v="5"/>
    <s v="No"/>
    <s v="No"/>
  </r>
  <r>
    <n v="2200602150033"/>
    <x v="2"/>
    <x v="6"/>
    <n v="2006"/>
    <x v="2"/>
    <d v="1899-12-30T22:00:00"/>
    <x v="1"/>
    <x v="0"/>
    <x v="0"/>
    <x v="1"/>
    <n v="100"/>
    <x v="1"/>
    <x v="0"/>
    <x v="27"/>
    <x v="5"/>
    <x v="62"/>
    <s v="Unknown"/>
    <x v="5"/>
    <s v="No"/>
    <s v="No"/>
  </r>
  <r>
    <n v="2200602020022"/>
    <x v="2"/>
    <x v="6"/>
    <n v="2006"/>
    <x v="3"/>
    <d v="1899-12-30T02:50:00"/>
    <x v="0"/>
    <x v="0"/>
    <x v="0"/>
    <x v="0"/>
    <n v="75"/>
    <x v="1"/>
    <x v="0"/>
    <x v="31"/>
    <x v="5"/>
    <x v="62"/>
    <s v="Unknown"/>
    <x v="5"/>
    <s v="No"/>
    <s v="No"/>
  </r>
  <r>
    <n v="2200602160036"/>
    <x v="2"/>
    <x v="6"/>
    <n v="2006"/>
    <x v="3"/>
    <d v="1899-12-30T23:40:00"/>
    <x v="0"/>
    <x v="0"/>
    <x v="0"/>
    <x v="0"/>
    <n v="70"/>
    <x v="2"/>
    <x v="0"/>
    <x v="20"/>
    <x v="5"/>
    <x v="62"/>
    <s v="Unknown"/>
    <x v="5"/>
    <s v="No"/>
    <s v="No"/>
  </r>
  <r>
    <n v="2200602040024"/>
    <x v="2"/>
    <x v="6"/>
    <n v="2006"/>
    <x v="6"/>
    <d v="1899-12-30T12:45:00"/>
    <x v="1"/>
    <x v="0"/>
    <x v="0"/>
    <x v="0"/>
    <n v="100"/>
    <x v="1"/>
    <x v="1"/>
    <x v="58"/>
    <x v="5"/>
    <x v="62"/>
    <s v="Unknown"/>
    <x v="5"/>
    <s v="No"/>
    <s v="No"/>
  </r>
  <r>
    <n v="2200602180040"/>
    <x v="2"/>
    <x v="6"/>
    <n v="2006"/>
    <x v="6"/>
    <d v="1899-12-30T16:04:00"/>
    <x v="0"/>
    <x v="0"/>
    <x v="0"/>
    <x v="0"/>
    <n v="80"/>
    <x v="2"/>
    <x v="1"/>
    <x v="37"/>
    <x v="5"/>
    <x v="62"/>
    <s v="Unknown"/>
    <x v="5"/>
    <s v="No"/>
    <s v="No"/>
  </r>
  <r>
    <n v="2200602250050"/>
    <x v="2"/>
    <x v="6"/>
    <n v="2006"/>
    <x v="6"/>
    <d v="1899-12-30T16:55:00"/>
    <x v="1"/>
    <x v="0"/>
    <x v="0"/>
    <x v="0"/>
    <n v="100"/>
    <x v="2"/>
    <x v="0"/>
    <x v="75"/>
    <x v="5"/>
    <x v="62"/>
    <s v="Unknown"/>
    <x v="5"/>
    <s v="No"/>
    <s v="No"/>
  </r>
  <r>
    <n v="2200602180037"/>
    <x v="2"/>
    <x v="6"/>
    <n v="2006"/>
    <x v="6"/>
    <d v="1899-12-30T13:10:00"/>
    <x v="0"/>
    <x v="0"/>
    <x v="0"/>
    <x v="0"/>
    <n v="100"/>
    <x v="2"/>
    <x v="0"/>
    <x v="46"/>
    <x v="5"/>
    <x v="62"/>
    <s v="Unknown"/>
    <x v="5"/>
    <s v="No"/>
    <s v="No"/>
  </r>
  <r>
    <n v="2200602180038"/>
    <x v="2"/>
    <x v="6"/>
    <n v="2006"/>
    <x v="6"/>
    <d v="1899-12-30T11:50:00"/>
    <x v="0"/>
    <x v="0"/>
    <x v="0"/>
    <x v="0"/>
    <n v="100"/>
    <x v="0"/>
    <x v="0"/>
    <x v="27"/>
    <x v="5"/>
    <x v="62"/>
    <s v="Unknown"/>
    <x v="5"/>
    <s v="No"/>
    <s v="No"/>
  </r>
  <r>
    <n v="2200602040023"/>
    <x v="2"/>
    <x v="6"/>
    <n v="2006"/>
    <x v="6"/>
    <d v="1899-12-30T16:25:00"/>
    <x v="0"/>
    <x v="0"/>
    <x v="0"/>
    <x v="0"/>
    <n v="50"/>
    <x v="0"/>
    <x v="0"/>
    <x v="22"/>
    <x v="5"/>
    <x v="62"/>
    <s v="Unknown"/>
    <x v="5"/>
    <s v="No"/>
    <s v="No"/>
  </r>
  <r>
    <n v="2200602240047"/>
    <x v="2"/>
    <x v="6"/>
    <n v="2006"/>
    <x v="5"/>
    <d v="1899-12-30T16:25:00"/>
    <x v="0"/>
    <x v="0"/>
    <x v="0"/>
    <x v="0"/>
    <n v="100"/>
    <x v="1"/>
    <x v="0"/>
    <x v="67"/>
    <x v="5"/>
    <x v="62"/>
    <s v="Unknown"/>
    <x v="5"/>
    <s v="No"/>
    <s v="No"/>
  </r>
  <r>
    <n v="1199509130381"/>
    <x v="0"/>
    <x v="9"/>
    <n v="1995"/>
    <x v="2"/>
    <d v="1899-12-30T18:30:00"/>
    <x v="0"/>
    <x v="0"/>
    <x v="2"/>
    <x v="0"/>
    <n v="80"/>
    <x v="3"/>
    <x v="0"/>
    <x v="16"/>
    <x v="5"/>
    <x v="62"/>
    <s v="Unknown"/>
    <x v="5"/>
    <s v="No"/>
    <s v="No"/>
  </r>
  <r>
    <n v="1199509080376"/>
    <x v="0"/>
    <x v="9"/>
    <n v="1995"/>
    <x v="5"/>
    <d v="1899-12-30T17:10:00"/>
    <x v="0"/>
    <x v="0"/>
    <x v="2"/>
    <x v="0"/>
    <n v="70"/>
    <x v="3"/>
    <x v="1"/>
    <x v="47"/>
    <x v="5"/>
    <x v="62"/>
    <s v="Unknown"/>
    <x v="5"/>
    <s v="No"/>
    <s v="No"/>
  </r>
  <r>
    <n v="1199509250400"/>
    <x v="0"/>
    <x v="9"/>
    <n v="1995"/>
    <x v="1"/>
    <d v="1899-12-30T15:00:00"/>
    <x v="0"/>
    <x v="0"/>
    <x v="2"/>
    <x v="0"/>
    <n v="60"/>
    <x v="3"/>
    <x v="0"/>
    <x v="49"/>
    <x v="5"/>
    <x v="62"/>
    <s v="Unknown"/>
    <x v="5"/>
    <s v="No"/>
    <s v="No"/>
  </r>
  <r>
    <n v="1199509210391"/>
    <x v="0"/>
    <x v="9"/>
    <n v="1995"/>
    <x v="3"/>
    <d v="1899-12-30T16:55:00"/>
    <x v="0"/>
    <x v="0"/>
    <x v="2"/>
    <x v="0"/>
    <n v="60"/>
    <x v="3"/>
    <x v="1"/>
    <x v="72"/>
    <x v="5"/>
    <x v="62"/>
    <s v="Unknown"/>
    <x v="5"/>
    <s v="No"/>
    <s v="No"/>
  </r>
  <r>
    <n v="1199509050372"/>
    <x v="0"/>
    <x v="9"/>
    <n v="1995"/>
    <x v="4"/>
    <d v="1899-12-30T15:25:00"/>
    <x v="0"/>
    <x v="0"/>
    <x v="2"/>
    <x v="0"/>
    <n v="100"/>
    <x v="3"/>
    <x v="0"/>
    <x v="74"/>
    <x v="5"/>
    <x v="62"/>
    <s v="Unknown"/>
    <x v="5"/>
    <s v="No"/>
    <s v="No"/>
  </r>
  <r>
    <n v="1199509080375"/>
    <x v="0"/>
    <x v="9"/>
    <n v="1995"/>
    <x v="5"/>
    <d v="1899-12-30T21:35:00"/>
    <x v="0"/>
    <x v="0"/>
    <x v="2"/>
    <x v="0"/>
    <n v="60"/>
    <x v="1"/>
    <x v="0"/>
    <x v="62"/>
    <x v="5"/>
    <x v="62"/>
    <s v="Unknown"/>
    <x v="5"/>
    <s v="No"/>
    <s v="No"/>
  </r>
  <r>
    <n v="1199509010366"/>
    <x v="0"/>
    <x v="9"/>
    <n v="1995"/>
    <x v="5"/>
    <d v="1899-12-30T18:20:00"/>
    <x v="1"/>
    <x v="0"/>
    <x v="2"/>
    <x v="0"/>
    <n v="100"/>
    <x v="1"/>
    <x v="0"/>
    <x v="24"/>
    <x v="5"/>
    <x v="62"/>
    <s v="Unknown"/>
    <x v="5"/>
    <s v="No"/>
    <s v="No"/>
  </r>
  <r>
    <n v="1199509040370"/>
    <x v="0"/>
    <x v="9"/>
    <n v="1995"/>
    <x v="1"/>
    <d v="1899-12-30T00:30:00"/>
    <x v="0"/>
    <x v="0"/>
    <x v="2"/>
    <x v="1"/>
    <n v="110"/>
    <x v="1"/>
    <x v="0"/>
    <x v="47"/>
    <x v="5"/>
    <x v="62"/>
    <s v="Unknown"/>
    <x v="5"/>
    <s v="No"/>
    <s v="No"/>
  </r>
  <r>
    <n v="1199509150382"/>
    <x v="0"/>
    <x v="9"/>
    <n v="1995"/>
    <x v="5"/>
    <d v="1899-12-30T18:45:00"/>
    <x v="1"/>
    <x v="0"/>
    <x v="2"/>
    <x v="0"/>
    <n v="100"/>
    <x v="0"/>
    <x v="0"/>
    <x v="25"/>
    <x v="5"/>
    <x v="62"/>
    <s v="Unknown"/>
    <x v="5"/>
    <s v="No"/>
    <s v="No"/>
  </r>
  <r>
    <n v="1199509300404"/>
    <x v="0"/>
    <x v="9"/>
    <n v="1995"/>
    <x v="6"/>
    <d v="1899-12-30T20:05:00"/>
    <x v="0"/>
    <x v="0"/>
    <x v="2"/>
    <x v="0"/>
    <n v="100"/>
    <x v="1"/>
    <x v="0"/>
    <x v="18"/>
    <x v="5"/>
    <x v="62"/>
    <s v="Unknown"/>
    <x v="5"/>
    <s v="No"/>
    <s v="No"/>
  </r>
  <r>
    <n v="1199509160384"/>
    <x v="0"/>
    <x v="9"/>
    <n v="1995"/>
    <x v="6"/>
    <d v="1899-12-30T04:00:00"/>
    <x v="1"/>
    <x v="0"/>
    <x v="2"/>
    <x v="1"/>
    <n v="90"/>
    <x v="2"/>
    <x v="1"/>
    <x v="12"/>
    <x v="5"/>
    <x v="62"/>
    <s v="Unknown"/>
    <x v="5"/>
    <s v="No"/>
    <s v="No"/>
  </r>
  <r>
    <n v="1199509250397"/>
    <x v="0"/>
    <x v="9"/>
    <n v="1995"/>
    <x v="1"/>
    <d v="1899-12-30T00:05:00"/>
    <x v="0"/>
    <x v="0"/>
    <x v="2"/>
    <x v="0"/>
    <n v="80"/>
    <x v="1"/>
    <x v="0"/>
    <x v="61"/>
    <x v="5"/>
    <x v="62"/>
    <s v="Unknown"/>
    <x v="5"/>
    <s v="No"/>
    <s v="No"/>
  </r>
  <r>
    <n v="1199509070374"/>
    <x v="0"/>
    <x v="9"/>
    <n v="1995"/>
    <x v="3"/>
    <d v="1899-12-30T13:30:00"/>
    <x v="1"/>
    <x v="0"/>
    <x v="2"/>
    <x v="0"/>
    <n v="110"/>
    <x v="2"/>
    <x v="1"/>
    <x v="49"/>
    <x v="5"/>
    <x v="62"/>
    <s v="Unknown"/>
    <x v="5"/>
    <s v="No"/>
    <s v="No"/>
  </r>
  <r>
    <n v="1199509190390"/>
    <x v="0"/>
    <x v="9"/>
    <n v="1995"/>
    <x v="4"/>
    <d v="1899-12-30T14:45:00"/>
    <x v="1"/>
    <x v="0"/>
    <x v="2"/>
    <x v="0"/>
    <n v="110"/>
    <x v="1"/>
    <x v="0"/>
    <x v="71"/>
    <x v="5"/>
    <x v="62"/>
    <s v="Unknown"/>
    <x v="5"/>
    <s v="No"/>
    <s v="No"/>
  </r>
  <r>
    <n v="1199509250398"/>
    <x v="0"/>
    <x v="9"/>
    <n v="1995"/>
    <x v="1"/>
    <d v="1899-12-30T06:45:00"/>
    <x v="0"/>
    <x v="0"/>
    <x v="2"/>
    <x v="1"/>
    <n v="80"/>
    <x v="1"/>
    <x v="0"/>
    <x v="62"/>
    <x v="5"/>
    <x v="62"/>
    <s v="Unknown"/>
    <x v="5"/>
    <s v="No"/>
    <s v="No"/>
  </r>
  <r>
    <n v="1199509040371"/>
    <x v="0"/>
    <x v="9"/>
    <n v="1995"/>
    <x v="1"/>
    <d v="1899-12-30T15:15:00"/>
    <x v="1"/>
    <x v="0"/>
    <x v="2"/>
    <x v="0"/>
    <n v="70"/>
    <x v="4"/>
    <x v="1"/>
    <x v="7"/>
    <x v="5"/>
    <x v="62"/>
    <s v="Unknown"/>
    <x v="5"/>
    <s v="No"/>
    <s v="No"/>
  </r>
  <r>
    <n v="1199509160388"/>
    <x v="0"/>
    <x v="9"/>
    <n v="1995"/>
    <x v="6"/>
    <d v="1899-12-30T20:30:00"/>
    <x v="0"/>
    <x v="0"/>
    <x v="2"/>
    <x v="0"/>
    <n v="60"/>
    <x v="2"/>
    <x v="1"/>
    <x v="20"/>
    <x v="5"/>
    <x v="62"/>
    <s v="Unknown"/>
    <x v="5"/>
    <s v="No"/>
    <s v="No"/>
  </r>
  <r>
    <n v="1199509160386"/>
    <x v="0"/>
    <x v="9"/>
    <n v="1995"/>
    <x v="6"/>
    <d v="1899-12-30T21:45:00"/>
    <x v="0"/>
    <x v="0"/>
    <x v="2"/>
    <x v="0"/>
    <n v="100"/>
    <x v="2"/>
    <x v="0"/>
    <x v="0"/>
    <x v="5"/>
    <x v="62"/>
    <s v="Unknown"/>
    <x v="5"/>
    <s v="No"/>
    <s v="No"/>
  </r>
  <r>
    <n v="1199509090379"/>
    <x v="0"/>
    <x v="9"/>
    <n v="1995"/>
    <x v="6"/>
    <d v="1899-12-30T19:20:00"/>
    <x v="1"/>
    <x v="0"/>
    <x v="2"/>
    <x v="0"/>
    <n v="100"/>
    <x v="0"/>
    <x v="0"/>
    <x v="7"/>
    <x v="5"/>
    <x v="62"/>
    <s v="Unknown"/>
    <x v="5"/>
    <s v="No"/>
    <s v="No"/>
  </r>
  <r>
    <n v="1199509250396"/>
    <x v="0"/>
    <x v="9"/>
    <n v="1995"/>
    <x v="1"/>
    <d v="1899-12-30T02:00:00"/>
    <x v="0"/>
    <x v="0"/>
    <x v="2"/>
    <x v="0"/>
    <n v="100"/>
    <x v="1"/>
    <x v="0"/>
    <x v="43"/>
    <x v="5"/>
    <x v="62"/>
    <s v="Unknown"/>
    <x v="5"/>
    <s v="No"/>
    <s v="No"/>
  </r>
  <r>
    <n v="1199509240394"/>
    <x v="0"/>
    <x v="9"/>
    <n v="1995"/>
    <x v="0"/>
    <d v="1899-12-30T03:15:00"/>
    <x v="0"/>
    <x v="0"/>
    <x v="2"/>
    <x v="0"/>
    <n v="100"/>
    <x v="1"/>
    <x v="0"/>
    <x v="5"/>
    <x v="5"/>
    <x v="62"/>
    <s v="Unknown"/>
    <x v="5"/>
    <s v="No"/>
    <s v="No"/>
  </r>
  <r>
    <n v="1199509180389"/>
    <x v="0"/>
    <x v="9"/>
    <n v="1995"/>
    <x v="1"/>
    <d v="1899-12-30T18:25:00"/>
    <x v="1"/>
    <x v="0"/>
    <x v="2"/>
    <x v="0"/>
    <n v="90"/>
    <x v="1"/>
    <x v="0"/>
    <x v="66"/>
    <x v="5"/>
    <x v="62"/>
    <s v="Unknown"/>
    <x v="5"/>
    <s v="No"/>
    <s v="No"/>
  </r>
  <r>
    <n v="1199509290403"/>
    <x v="0"/>
    <x v="9"/>
    <n v="1995"/>
    <x v="5"/>
    <d v="1899-12-30T02:30:00"/>
    <x v="0"/>
    <x v="0"/>
    <x v="2"/>
    <x v="0"/>
    <n v="110"/>
    <x v="1"/>
    <x v="1"/>
    <x v="27"/>
    <x v="5"/>
    <x v="62"/>
    <s v="Unknown"/>
    <x v="5"/>
    <s v="No"/>
    <s v="No"/>
  </r>
  <r>
    <n v="1199509060373"/>
    <x v="0"/>
    <x v="9"/>
    <n v="1995"/>
    <x v="2"/>
    <d v="1899-12-30T23:25:00"/>
    <x v="0"/>
    <x v="0"/>
    <x v="2"/>
    <x v="0"/>
    <n v="60"/>
    <x v="1"/>
    <x v="0"/>
    <x v="22"/>
    <x v="5"/>
    <x v="62"/>
    <s v="Unknown"/>
    <x v="5"/>
    <s v="No"/>
    <s v="No"/>
  </r>
  <r>
    <n v="1199509250399"/>
    <x v="0"/>
    <x v="9"/>
    <n v="1995"/>
    <x v="1"/>
    <d v="1899-12-30T20:15:00"/>
    <x v="1"/>
    <x v="0"/>
    <x v="2"/>
    <x v="1"/>
    <n v="60"/>
    <x v="1"/>
    <x v="0"/>
    <x v="20"/>
    <x v="5"/>
    <x v="62"/>
    <s v="Unknown"/>
    <x v="5"/>
    <s v="No"/>
    <s v="No"/>
  </r>
  <r>
    <n v="1199509280402"/>
    <x v="0"/>
    <x v="9"/>
    <n v="1995"/>
    <x v="3"/>
    <d v="1899-12-30T05:05:00"/>
    <x v="1"/>
    <x v="0"/>
    <x v="2"/>
    <x v="1"/>
    <n v="60"/>
    <x v="1"/>
    <x v="0"/>
    <x v="62"/>
    <x v="5"/>
    <x v="62"/>
    <s v="Unknown"/>
    <x v="5"/>
    <s v="No"/>
    <s v="No"/>
  </r>
  <r>
    <n v="1199509020367"/>
    <x v="0"/>
    <x v="9"/>
    <n v="1995"/>
    <x v="6"/>
    <d v="1899-12-30T08:20:00"/>
    <x v="0"/>
    <x v="0"/>
    <x v="2"/>
    <x v="0"/>
    <n v="60"/>
    <x v="2"/>
    <x v="1"/>
    <x v="84"/>
    <x v="5"/>
    <x v="62"/>
    <s v="Unknown"/>
    <x v="5"/>
    <s v="No"/>
    <s v="No"/>
  </r>
  <r>
    <n v="1199509090378"/>
    <x v="0"/>
    <x v="9"/>
    <n v="1995"/>
    <x v="6"/>
    <d v="1899-12-30T15:30:00"/>
    <x v="1"/>
    <x v="1"/>
    <x v="2"/>
    <x v="0"/>
    <n v="100"/>
    <x v="1"/>
    <x v="1"/>
    <x v="55"/>
    <x v="5"/>
    <x v="62"/>
    <s v="Unknown"/>
    <x v="5"/>
    <s v="No"/>
    <s v="No"/>
  </r>
  <r>
    <n v="1199509020369"/>
    <x v="0"/>
    <x v="9"/>
    <n v="1995"/>
    <x v="6"/>
    <d v="1899-12-30T16:00:00"/>
    <x v="0"/>
    <x v="0"/>
    <x v="2"/>
    <x v="0"/>
    <n v="60"/>
    <x v="2"/>
    <x v="1"/>
    <x v="6"/>
    <x v="5"/>
    <x v="62"/>
    <s v="Unknown"/>
    <x v="5"/>
    <s v="No"/>
    <s v="No"/>
  </r>
  <r>
    <n v="1199509160385"/>
    <x v="0"/>
    <x v="9"/>
    <n v="1995"/>
    <x v="6"/>
    <d v="1899-12-30T12:40:00"/>
    <x v="1"/>
    <x v="0"/>
    <x v="2"/>
    <x v="0"/>
    <n v="90"/>
    <x v="1"/>
    <x v="0"/>
    <x v="29"/>
    <x v="5"/>
    <x v="62"/>
    <s v="Unknown"/>
    <x v="5"/>
    <s v="No"/>
    <s v="No"/>
  </r>
  <r>
    <n v="1199509160387"/>
    <x v="0"/>
    <x v="9"/>
    <n v="1995"/>
    <x v="6"/>
    <d v="1899-12-30T15:20:00"/>
    <x v="0"/>
    <x v="0"/>
    <x v="2"/>
    <x v="0"/>
    <n v="100"/>
    <x v="1"/>
    <x v="1"/>
    <x v="21"/>
    <x v="5"/>
    <x v="62"/>
    <s v="Unknown"/>
    <x v="5"/>
    <s v="No"/>
    <s v="No"/>
  </r>
  <r>
    <n v="1199509300405"/>
    <x v="0"/>
    <x v="9"/>
    <n v="1995"/>
    <x v="6"/>
    <d v="1899-12-30T11:10:00"/>
    <x v="0"/>
    <x v="0"/>
    <x v="2"/>
    <x v="0"/>
    <n v="100"/>
    <x v="1"/>
    <x v="1"/>
    <x v="35"/>
    <x v="5"/>
    <x v="62"/>
    <s v="Unknown"/>
    <x v="5"/>
    <s v="No"/>
    <s v="No"/>
  </r>
  <r>
    <n v="1199509160383"/>
    <x v="0"/>
    <x v="9"/>
    <n v="1995"/>
    <x v="6"/>
    <d v="1899-12-30T08:15:00"/>
    <x v="1"/>
    <x v="0"/>
    <x v="2"/>
    <x v="0"/>
    <n v="80"/>
    <x v="1"/>
    <x v="0"/>
    <x v="61"/>
    <x v="5"/>
    <x v="62"/>
    <s v="Unknown"/>
    <x v="5"/>
    <s v="No"/>
    <s v="No"/>
  </r>
  <r>
    <n v="1199509240395"/>
    <x v="0"/>
    <x v="9"/>
    <n v="1995"/>
    <x v="0"/>
    <d v="1899-12-30T08:40:00"/>
    <x v="1"/>
    <x v="0"/>
    <x v="2"/>
    <x v="0"/>
    <n v="70"/>
    <x v="1"/>
    <x v="1"/>
    <x v="40"/>
    <x v="5"/>
    <x v="62"/>
    <s v="Unknown"/>
    <x v="5"/>
    <s v="No"/>
    <s v="No"/>
  </r>
  <r>
    <n v="1199509100380"/>
    <x v="0"/>
    <x v="9"/>
    <n v="1995"/>
    <x v="0"/>
    <d v="1899-12-30T15:30:00"/>
    <x v="1"/>
    <x v="0"/>
    <x v="2"/>
    <x v="0"/>
    <n v="80"/>
    <x v="1"/>
    <x v="0"/>
    <x v="20"/>
    <x v="5"/>
    <x v="62"/>
    <s v="Unknown"/>
    <x v="5"/>
    <s v="No"/>
    <s v="No"/>
  </r>
  <r>
    <n v="1199509020368"/>
    <x v="0"/>
    <x v="9"/>
    <n v="1995"/>
    <x v="6"/>
    <d v="1899-12-30T09:20:00"/>
    <x v="0"/>
    <x v="0"/>
    <x v="2"/>
    <x v="0"/>
    <n v="60"/>
    <x v="1"/>
    <x v="0"/>
    <x v="62"/>
    <x v="5"/>
    <x v="62"/>
    <s v="Unknown"/>
    <x v="5"/>
    <s v="No"/>
    <s v="No"/>
  </r>
  <r>
    <n v="1199509230392"/>
    <x v="0"/>
    <x v="9"/>
    <n v="1995"/>
    <x v="6"/>
    <d v="1899-12-30T14:00:00"/>
    <x v="0"/>
    <x v="0"/>
    <x v="2"/>
    <x v="0"/>
    <n v="70"/>
    <x v="0"/>
    <x v="0"/>
    <x v="5"/>
    <x v="5"/>
    <x v="62"/>
    <s v="Unknown"/>
    <x v="5"/>
    <s v="No"/>
    <s v="No"/>
  </r>
  <r>
    <n v="1199509090377"/>
    <x v="0"/>
    <x v="9"/>
    <n v="1995"/>
    <x v="6"/>
    <d v="1899-12-30T11:00:00"/>
    <x v="1"/>
    <x v="0"/>
    <x v="2"/>
    <x v="0"/>
    <n v="100"/>
    <x v="0"/>
    <x v="0"/>
    <x v="40"/>
    <x v="5"/>
    <x v="62"/>
    <s v="Unknown"/>
    <x v="5"/>
    <s v="No"/>
    <s v="No"/>
  </r>
  <r>
    <n v="1199509230393"/>
    <x v="0"/>
    <x v="9"/>
    <n v="1995"/>
    <x v="6"/>
    <d v="1899-12-30T16:55:00"/>
    <x v="0"/>
    <x v="0"/>
    <x v="2"/>
    <x v="0"/>
    <n v="100"/>
    <x v="1"/>
    <x v="1"/>
    <x v="90"/>
    <x v="5"/>
    <x v="62"/>
    <s v="Unknown"/>
    <x v="5"/>
    <s v="No"/>
    <s v="No"/>
  </r>
  <r>
    <n v="1199509070374"/>
    <x v="0"/>
    <x v="9"/>
    <n v="1995"/>
    <x v="3"/>
    <d v="1899-12-30T13:30:00"/>
    <x v="1"/>
    <x v="0"/>
    <x v="2"/>
    <x v="0"/>
    <n v="110"/>
    <x v="2"/>
    <x v="1"/>
    <x v="58"/>
    <x v="5"/>
    <x v="62"/>
    <s v="Unknown"/>
    <x v="5"/>
    <s v="No"/>
    <s v="No"/>
  </r>
  <r>
    <n v="1199509270401"/>
    <x v="0"/>
    <x v="9"/>
    <n v="1995"/>
    <x v="2"/>
    <d v="1899-12-30T16:15:00"/>
    <x v="1"/>
    <x v="0"/>
    <x v="2"/>
    <x v="0"/>
    <n v="100"/>
    <x v="1"/>
    <x v="0"/>
    <x v="11"/>
    <x v="5"/>
    <x v="62"/>
    <s v="Unknown"/>
    <x v="5"/>
    <s v="No"/>
    <s v="No"/>
  </r>
  <r>
    <n v="620222317"/>
    <x v="5"/>
    <x v="11"/>
    <n v="2022"/>
    <x v="4"/>
    <d v="1899-12-30T18:15:00"/>
    <x v="1"/>
    <x v="0"/>
    <x v="1"/>
    <x v="0"/>
    <n v="80"/>
    <x v="1"/>
    <x v="1"/>
    <x v="11"/>
    <x v="2"/>
    <x v="84"/>
    <s v="Latrobe (Tas.)"/>
    <x v="1"/>
    <s v="No"/>
    <s v="No"/>
  </r>
  <r>
    <n v="620222317"/>
    <x v="5"/>
    <x v="11"/>
    <n v="2022"/>
    <x v="4"/>
    <d v="1899-12-30T18:15:00"/>
    <x v="1"/>
    <x v="0"/>
    <x v="1"/>
    <x v="0"/>
    <n v="80"/>
    <x v="2"/>
    <x v="0"/>
    <x v="56"/>
    <x v="2"/>
    <x v="84"/>
    <s v="Latrobe (Tas.)"/>
    <x v="1"/>
    <s v="No"/>
    <s v="No"/>
  </r>
  <r>
    <n v="620222318"/>
    <x v="5"/>
    <x v="11"/>
    <n v="2022"/>
    <x v="1"/>
    <d v="1899-12-30T08:00:00"/>
    <x v="0"/>
    <x v="0"/>
    <x v="0"/>
    <x v="0"/>
    <n v="100"/>
    <x v="1"/>
    <x v="1"/>
    <x v="53"/>
    <x v="2"/>
    <x v="82"/>
    <s v="West Tamar"/>
    <x v="3"/>
    <s v="No"/>
    <s v="No"/>
  </r>
  <r>
    <n v="1200502190058"/>
    <x v="0"/>
    <x v="6"/>
    <n v="2005"/>
    <x v="6"/>
    <d v="1899-12-30T22:40:00"/>
    <x v="0"/>
    <x v="0"/>
    <x v="0"/>
    <x v="0"/>
    <n v="70"/>
    <x v="3"/>
    <x v="0"/>
    <x v="13"/>
    <x v="5"/>
    <x v="62"/>
    <s v="Unknown"/>
    <x v="5"/>
    <s v="No"/>
    <s v="No"/>
  </r>
  <r>
    <n v="1200502130050"/>
    <x v="0"/>
    <x v="6"/>
    <n v="2005"/>
    <x v="0"/>
    <d v="1899-12-30T00:30:00"/>
    <x v="0"/>
    <x v="0"/>
    <x v="0"/>
    <x v="0"/>
    <n v="100"/>
    <x v="3"/>
    <x v="0"/>
    <x v="1"/>
    <x v="5"/>
    <x v="62"/>
    <s v="Unknown"/>
    <x v="5"/>
    <s v="No"/>
    <s v="No"/>
  </r>
  <r>
    <n v="1200502260064"/>
    <x v="0"/>
    <x v="6"/>
    <n v="2005"/>
    <x v="6"/>
    <d v="1899-12-30T20:10:00"/>
    <x v="0"/>
    <x v="0"/>
    <x v="0"/>
    <x v="0"/>
    <n v="80"/>
    <x v="3"/>
    <x v="1"/>
    <x v="90"/>
    <x v="5"/>
    <x v="62"/>
    <s v="Unknown"/>
    <x v="5"/>
    <s v="No"/>
    <s v="No"/>
  </r>
  <r>
    <n v="1200502080044"/>
    <x v="0"/>
    <x v="6"/>
    <n v="2005"/>
    <x v="4"/>
    <d v="1899-12-30T01:10:00"/>
    <x v="0"/>
    <x v="0"/>
    <x v="0"/>
    <x v="0"/>
    <n v="50"/>
    <x v="3"/>
    <x v="1"/>
    <x v="1"/>
    <x v="5"/>
    <x v="62"/>
    <s v="Unknown"/>
    <x v="5"/>
    <s v="No"/>
    <s v="No"/>
  </r>
  <r>
    <n v="1200502260063"/>
    <x v="0"/>
    <x v="6"/>
    <n v="2005"/>
    <x v="6"/>
    <d v="1899-12-30T15:00:00"/>
    <x v="0"/>
    <x v="1"/>
    <x v="0"/>
    <x v="0"/>
    <n v="80"/>
    <x v="3"/>
    <x v="0"/>
    <x v="93"/>
    <x v="5"/>
    <x v="62"/>
    <s v="Unknown"/>
    <x v="5"/>
    <s v="No"/>
    <s v="No"/>
  </r>
  <r>
    <n v="1200502270065"/>
    <x v="0"/>
    <x v="6"/>
    <n v="2005"/>
    <x v="0"/>
    <d v="1899-12-30T16:10:00"/>
    <x v="0"/>
    <x v="1"/>
    <x v="0"/>
    <x v="0"/>
    <n v="50"/>
    <x v="3"/>
    <x v="0"/>
    <x v="65"/>
    <x v="5"/>
    <x v="62"/>
    <s v="Unknown"/>
    <x v="5"/>
    <s v="No"/>
    <s v="No"/>
  </r>
  <r>
    <n v="1200502210060"/>
    <x v="0"/>
    <x v="6"/>
    <n v="2005"/>
    <x v="1"/>
    <d v="1899-12-30T11:00:00"/>
    <x v="0"/>
    <x v="0"/>
    <x v="0"/>
    <x v="0"/>
    <n v="60"/>
    <x v="3"/>
    <x v="1"/>
    <x v="70"/>
    <x v="5"/>
    <x v="62"/>
    <s v="Unknown"/>
    <x v="5"/>
    <s v="No"/>
    <s v="No"/>
  </r>
  <r>
    <n v="1200502080042"/>
    <x v="0"/>
    <x v="6"/>
    <n v="2005"/>
    <x v="4"/>
    <d v="1899-12-30T09:30:00"/>
    <x v="0"/>
    <x v="0"/>
    <x v="0"/>
    <x v="0"/>
    <n v="50"/>
    <x v="3"/>
    <x v="1"/>
    <x v="94"/>
    <x v="5"/>
    <x v="62"/>
    <s v="Unknown"/>
    <x v="5"/>
    <s v="No"/>
    <s v="No"/>
  </r>
  <r>
    <n v="1200502010034"/>
    <x v="0"/>
    <x v="6"/>
    <n v="2005"/>
    <x v="4"/>
    <d v="1899-12-30T11:10:00"/>
    <x v="0"/>
    <x v="0"/>
    <x v="0"/>
    <x v="0"/>
    <n v="50"/>
    <x v="3"/>
    <x v="0"/>
    <x v="23"/>
    <x v="5"/>
    <x v="62"/>
    <s v="Unknown"/>
    <x v="5"/>
    <s v="No"/>
    <s v="No"/>
  </r>
  <r>
    <n v="1200502040037"/>
    <x v="0"/>
    <x v="6"/>
    <n v="2005"/>
    <x v="5"/>
    <d v="1899-12-30T18:26:00"/>
    <x v="1"/>
    <x v="0"/>
    <x v="0"/>
    <x v="0"/>
    <n v="100"/>
    <x v="1"/>
    <x v="0"/>
    <x v="42"/>
    <x v="5"/>
    <x v="62"/>
    <s v="Unknown"/>
    <x v="5"/>
    <s v="No"/>
    <s v="No"/>
  </r>
  <r>
    <n v="1200502210059"/>
    <x v="0"/>
    <x v="6"/>
    <n v="2005"/>
    <x v="1"/>
    <d v="1899-12-30T17:08:00"/>
    <x v="1"/>
    <x v="0"/>
    <x v="1"/>
    <x v="0"/>
    <n v="60"/>
    <x v="0"/>
    <x v="0"/>
    <x v="24"/>
    <x v="5"/>
    <x v="62"/>
    <s v="Unknown"/>
    <x v="5"/>
    <s v="No"/>
    <s v="No"/>
  </r>
  <r>
    <n v="1200502180055"/>
    <x v="0"/>
    <x v="6"/>
    <n v="2005"/>
    <x v="5"/>
    <d v="1899-12-30T07:55:00"/>
    <x v="0"/>
    <x v="0"/>
    <x v="0"/>
    <x v="0"/>
    <n v="100"/>
    <x v="0"/>
    <x v="0"/>
    <x v="33"/>
    <x v="5"/>
    <x v="62"/>
    <s v="Unknown"/>
    <x v="5"/>
    <s v="No"/>
    <s v="No"/>
  </r>
  <r>
    <n v="1200502110047"/>
    <x v="0"/>
    <x v="6"/>
    <n v="2005"/>
    <x v="5"/>
    <d v="1899-12-30T11:21:00"/>
    <x v="1"/>
    <x v="0"/>
    <x v="0"/>
    <x v="0"/>
    <n v="60"/>
    <x v="1"/>
    <x v="0"/>
    <x v="66"/>
    <x v="5"/>
    <x v="62"/>
    <s v="Unknown"/>
    <x v="5"/>
    <s v="No"/>
    <s v="No"/>
  </r>
  <r>
    <n v="1200502030035"/>
    <x v="0"/>
    <x v="6"/>
    <n v="2005"/>
    <x v="3"/>
    <d v="1899-12-30T15:50:00"/>
    <x v="1"/>
    <x v="0"/>
    <x v="0"/>
    <x v="0"/>
    <n v="100"/>
    <x v="1"/>
    <x v="0"/>
    <x v="47"/>
    <x v="5"/>
    <x v="62"/>
    <s v="Unknown"/>
    <x v="5"/>
    <s v="No"/>
    <s v="No"/>
  </r>
  <r>
    <n v="1200502100046"/>
    <x v="0"/>
    <x v="6"/>
    <n v="2005"/>
    <x v="3"/>
    <d v="1899-12-30T15:20:00"/>
    <x v="0"/>
    <x v="0"/>
    <x v="0"/>
    <x v="0"/>
    <n v="80"/>
    <x v="1"/>
    <x v="0"/>
    <x v="61"/>
    <x v="5"/>
    <x v="62"/>
    <s v="Unknown"/>
    <x v="5"/>
    <s v="No"/>
    <s v="No"/>
  </r>
  <r>
    <n v="1200502160053"/>
    <x v="0"/>
    <x v="6"/>
    <n v="2005"/>
    <x v="2"/>
    <d v="1899-12-30T17:40:00"/>
    <x v="1"/>
    <x v="0"/>
    <x v="0"/>
    <x v="1"/>
    <n v="80"/>
    <x v="1"/>
    <x v="0"/>
    <x v="30"/>
    <x v="5"/>
    <x v="62"/>
    <s v="Unknown"/>
    <x v="5"/>
    <s v="No"/>
    <s v="No"/>
  </r>
  <r>
    <n v="1200502180056"/>
    <x v="0"/>
    <x v="6"/>
    <n v="2005"/>
    <x v="5"/>
    <d v="1899-12-30T12:54:00"/>
    <x v="1"/>
    <x v="0"/>
    <x v="0"/>
    <x v="0"/>
    <n v="80"/>
    <x v="1"/>
    <x v="0"/>
    <x v="1"/>
    <x v="5"/>
    <x v="62"/>
    <s v="Unknown"/>
    <x v="5"/>
    <s v="No"/>
    <s v="No"/>
  </r>
  <r>
    <n v="1200502250062"/>
    <x v="0"/>
    <x v="6"/>
    <n v="2005"/>
    <x v="5"/>
    <d v="1899-12-30T23:00:00"/>
    <x v="0"/>
    <x v="0"/>
    <x v="0"/>
    <x v="0"/>
    <n v="50"/>
    <x v="2"/>
    <x v="0"/>
    <x v="20"/>
    <x v="5"/>
    <x v="62"/>
    <s v="Unknown"/>
    <x v="5"/>
    <s v="No"/>
    <s v="No"/>
  </r>
  <r>
    <n v="1200502040037"/>
    <x v="0"/>
    <x v="6"/>
    <n v="2005"/>
    <x v="5"/>
    <d v="1899-12-30T18:26:00"/>
    <x v="1"/>
    <x v="0"/>
    <x v="0"/>
    <x v="0"/>
    <n v="100"/>
    <x v="2"/>
    <x v="0"/>
    <x v="31"/>
    <x v="5"/>
    <x v="62"/>
    <s v="Unknown"/>
    <x v="5"/>
    <s v="No"/>
    <s v="No"/>
  </r>
  <r>
    <n v="1200502250062"/>
    <x v="0"/>
    <x v="6"/>
    <n v="2005"/>
    <x v="5"/>
    <d v="1899-12-30T23:00:00"/>
    <x v="0"/>
    <x v="0"/>
    <x v="0"/>
    <x v="0"/>
    <n v="50"/>
    <x v="2"/>
    <x v="0"/>
    <x v="40"/>
    <x v="5"/>
    <x v="62"/>
    <s v="Unknown"/>
    <x v="5"/>
    <s v="No"/>
    <s v="No"/>
  </r>
  <r>
    <n v="1200502090045"/>
    <x v="0"/>
    <x v="6"/>
    <n v="2005"/>
    <x v="2"/>
    <d v="1899-12-30T04:45:00"/>
    <x v="1"/>
    <x v="0"/>
    <x v="1"/>
    <x v="0"/>
    <n v="110"/>
    <x v="1"/>
    <x v="0"/>
    <x v="10"/>
    <x v="5"/>
    <x v="62"/>
    <s v="Unknown"/>
    <x v="5"/>
    <s v="No"/>
    <s v="No"/>
  </r>
  <r>
    <n v="1200502230061"/>
    <x v="0"/>
    <x v="6"/>
    <n v="2005"/>
    <x v="2"/>
    <d v="1899-12-30T18:00:00"/>
    <x v="1"/>
    <x v="0"/>
    <x v="0"/>
    <x v="0"/>
    <n v="70"/>
    <x v="1"/>
    <x v="0"/>
    <x v="0"/>
    <x v="5"/>
    <x v="62"/>
    <s v="Unknown"/>
    <x v="5"/>
    <s v="No"/>
    <s v="No"/>
  </r>
  <r>
    <n v="1200502130049"/>
    <x v="0"/>
    <x v="6"/>
    <n v="2005"/>
    <x v="0"/>
    <d v="1899-12-30T11:30:00"/>
    <x v="0"/>
    <x v="0"/>
    <x v="0"/>
    <x v="0"/>
    <n v="100"/>
    <x v="2"/>
    <x v="0"/>
    <x v="40"/>
    <x v="5"/>
    <x v="62"/>
    <s v="Unknown"/>
    <x v="5"/>
    <s v="No"/>
    <s v="No"/>
  </r>
  <r>
    <n v="1200502190057"/>
    <x v="0"/>
    <x v="6"/>
    <n v="2005"/>
    <x v="6"/>
    <d v="1899-12-30T13:10:00"/>
    <x v="0"/>
    <x v="0"/>
    <x v="0"/>
    <x v="0"/>
    <n v="80"/>
    <x v="4"/>
    <x v="1"/>
    <x v="66"/>
    <x v="5"/>
    <x v="62"/>
    <s v="Unknown"/>
    <x v="5"/>
    <s v="No"/>
    <s v="No"/>
  </r>
  <r>
    <n v="1200502270066"/>
    <x v="0"/>
    <x v="6"/>
    <n v="2005"/>
    <x v="0"/>
    <d v="1899-12-30T13:49:00"/>
    <x v="1"/>
    <x v="0"/>
    <x v="0"/>
    <x v="0"/>
    <n v="100"/>
    <x v="1"/>
    <x v="0"/>
    <x v="6"/>
    <x v="5"/>
    <x v="62"/>
    <s v="Unknown"/>
    <x v="5"/>
    <s v="No"/>
    <s v="No"/>
  </r>
  <r>
    <n v="1200502270066"/>
    <x v="0"/>
    <x v="6"/>
    <n v="2005"/>
    <x v="0"/>
    <d v="1899-12-30T13:49:00"/>
    <x v="1"/>
    <x v="0"/>
    <x v="0"/>
    <x v="0"/>
    <n v="100"/>
    <x v="1"/>
    <x v="0"/>
    <x v="72"/>
    <x v="5"/>
    <x v="62"/>
    <s v="Unknown"/>
    <x v="5"/>
    <s v="No"/>
    <s v="No"/>
  </r>
  <r>
    <n v="1200502050039"/>
    <x v="0"/>
    <x v="6"/>
    <n v="2005"/>
    <x v="6"/>
    <d v="1899-12-30T17:40:00"/>
    <x v="1"/>
    <x v="0"/>
    <x v="0"/>
    <x v="0"/>
    <n v="100"/>
    <x v="0"/>
    <x v="0"/>
    <x v="35"/>
    <x v="5"/>
    <x v="62"/>
    <s v="Unknown"/>
    <x v="5"/>
    <s v="No"/>
    <s v="No"/>
  </r>
  <r>
    <n v="1200502130048"/>
    <x v="0"/>
    <x v="6"/>
    <n v="2005"/>
    <x v="0"/>
    <d v="1899-12-30T09:45:00"/>
    <x v="0"/>
    <x v="0"/>
    <x v="0"/>
    <x v="0"/>
    <n v="80"/>
    <x v="0"/>
    <x v="0"/>
    <x v="34"/>
    <x v="5"/>
    <x v="62"/>
    <s v="Unknown"/>
    <x v="5"/>
    <s v="No"/>
    <s v="No"/>
  </r>
  <r>
    <n v="1200502060040"/>
    <x v="0"/>
    <x v="6"/>
    <n v="2005"/>
    <x v="0"/>
    <d v="1899-12-30T14:15:00"/>
    <x v="1"/>
    <x v="0"/>
    <x v="0"/>
    <x v="0"/>
    <n v="80"/>
    <x v="0"/>
    <x v="0"/>
    <x v="30"/>
    <x v="5"/>
    <x v="62"/>
    <s v="Unknown"/>
    <x v="5"/>
    <s v="No"/>
    <s v="No"/>
  </r>
  <r>
    <n v="1200502080043"/>
    <x v="0"/>
    <x v="6"/>
    <n v="2005"/>
    <x v="4"/>
    <d v="1899-12-30T17:02:00"/>
    <x v="1"/>
    <x v="0"/>
    <x v="0"/>
    <x v="0"/>
    <n v="60"/>
    <x v="1"/>
    <x v="1"/>
    <x v="40"/>
    <x v="5"/>
    <x v="62"/>
    <s v="Unknown"/>
    <x v="5"/>
    <s v="No"/>
    <s v="No"/>
  </r>
  <r>
    <n v="1200502040038"/>
    <x v="0"/>
    <x v="6"/>
    <n v="2005"/>
    <x v="5"/>
    <d v="1899-12-30T17:40:00"/>
    <x v="0"/>
    <x v="1"/>
    <x v="0"/>
    <x v="0"/>
    <n v="60"/>
    <x v="2"/>
    <x v="1"/>
    <x v="69"/>
    <x v="5"/>
    <x v="62"/>
    <s v="Unknown"/>
    <x v="5"/>
    <s v="No"/>
    <s v="No"/>
  </r>
  <r>
    <n v="1200502080041"/>
    <x v="0"/>
    <x v="6"/>
    <n v="2005"/>
    <x v="4"/>
    <d v="1899-12-30T11:15:00"/>
    <x v="1"/>
    <x v="0"/>
    <x v="0"/>
    <x v="0"/>
    <n v="60"/>
    <x v="2"/>
    <x v="1"/>
    <x v="65"/>
    <x v="5"/>
    <x v="62"/>
    <s v="Unknown"/>
    <x v="5"/>
    <s v="No"/>
    <s v="No"/>
  </r>
  <r>
    <n v="1200502080041"/>
    <x v="0"/>
    <x v="6"/>
    <n v="2005"/>
    <x v="4"/>
    <d v="1899-12-30T11:15:00"/>
    <x v="1"/>
    <x v="0"/>
    <x v="0"/>
    <x v="0"/>
    <n v="60"/>
    <x v="1"/>
    <x v="0"/>
    <x v="65"/>
    <x v="5"/>
    <x v="62"/>
    <s v="Unknown"/>
    <x v="5"/>
    <s v="No"/>
    <s v="No"/>
  </r>
  <r>
    <n v="1200502140051"/>
    <x v="0"/>
    <x v="6"/>
    <n v="2005"/>
    <x v="1"/>
    <d v="1899-12-30T10:10:00"/>
    <x v="1"/>
    <x v="0"/>
    <x v="0"/>
    <x v="0"/>
    <n v="60"/>
    <x v="2"/>
    <x v="1"/>
    <x v="76"/>
    <x v="5"/>
    <x v="62"/>
    <s v="Unknown"/>
    <x v="5"/>
    <s v="No"/>
    <s v="No"/>
  </r>
  <r>
    <n v="1200502280067"/>
    <x v="0"/>
    <x v="6"/>
    <n v="2005"/>
    <x v="1"/>
    <d v="1899-12-30T13:10:00"/>
    <x v="1"/>
    <x v="0"/>
    <x v="0"/>
    <x v="0"/>
    <n v="90"/>
    <x v="4"/>
    <x v="0"/>
    <x v="70"/>
    <x v="5"/>
    <x v="62"/>
    <s v="Unknown"/>
    <x v="5"/>
    <s v="No"/>
    <s v="No"/>
  </r>
  <r>
    <n v="1200502160052"/>
    <x v="0"/>
    <x v="6"/>
    <n v="2005"/>
    <x v="2"/>
    <d v="1899-12-30T14:10:00"/>
    <x v="0"/>
    <x v="0"/>
    <x v="0"/>
    <x v="0"/>
    <n v="100"/>
    <x v="2"/>
    <x v="1"/>
    <x v="26"/>
    <x v="5"/>
    <x v="62"/>
    <s v="Unknown"/>
    <x v="5"/>
    <s v="No"/>
    <s v="No"/>
  </r>
  <r>
    <n v="1200502180054"/>
    <x v="0"/>
    <x v="6"/>
    <n v="2005"/>
    <x v="5"/>
    <d v="1899-12-30T08:30:00"/>
    <x v="0"/>
    <x v="0"/>
    <x v="0"/>
    <x v="0"/>
    <n v="100"/>
    <x v="1"/>
    <x v="0"/>
    <x v="4"/>
    <x v="5"/>
    <x v="62"/>
    <s v="Unknown"/>
    <x v="5"/>
    <s v="No"/>
    <s v="No"/>
  </r>
  <r>
    <n v="1200502030036"/>
    <x v="0"/>
    <x v="6"/>
    <n v="2005"/>
    <x v="3"/>
    <d v="1899-12-30T09:00:00"/>
    <x v="0"/>
    <x v="1"/>
    <x v="0"/>
    <x v="0"/>
    <n v="60"/>
    <x v="2"/>
    <x v="1"/>
    <x v="78"/>
    <x v="5"/>
    <x v="62"/>
    <s v="Unknown"/>
    <x v="5"/>
    <s v="No"/>
    <s v="No"/>
  </r>
  <r>
    <n v="2199304090104"/>
    <x v="2"/>
    <x v="2"/>
    <n v="1993"/>
    <x v="5"/>
    <d v="1899-12-30T23:37:00"/>
    <x v="1"/>
    <x v="0"/>
    <x v="0"/>
    <x v="0"/>
    <n v="60"/>
    <x v="1"/>
    <x v="1"/>
    <x v="1"/>
    <x v="5"/>
    <x v="62"/>
    <s v="Unknown"/>
    <x v="5"/>
    <s v="No"/>
    <s v="No"/>
  </r>
  <r>
    <n v="2199304040100"/>
    <x v="2"/>
    <x v="2"/>
    <n v="1993"/>
    <x v="0"/>
    <d v="1899-12-30T04:02:00"/>
    <x v="0"/>
    <x v="0"/>
    <x v="0"/>
    <x v="0"/>
    <n v="100"/>
    <x v="1"/>
    <x v="0"/>
    <x v="5"/>
    <x v="5"/>
    <x v="62"/>
    <s v="Unknown"/>
    <x v="5"/>
    <s v="No"/>
    <s v="No"/>
  </r>
  <r>
    <n v="2199304230124"/>
    <x v="2"/>
    <x v="2"/>
    <n v="1993"/>
    <x v="5"/>
    <d v="1899-12-30T22:15:00"/>
    <x v="0"/>
    <x v="0"/>
    <x v="0"/>
    <x v="0"/>
    <n v="60"/>
    <x v="0"/>
    <x v="0"/>
    <x v="43"/>
    <x v="5"/>
    <x v="62"/>
    <s v="Unknown"/>
    <x v="5"/>
    <s v="No"/>
    <s v="No"/>
  </r>
  <r>
    <n v="2199304100106"/>
    <x v="2"/>
    <x v="2"/>
    <n v="1993"/>
    <x v="6"/>
    <d v="1899-12-30T01:05:00"/>
    <x v="0"/>
    <x v="0"/>
    <x v="0"/>
    <x v="0"/>
    <n v="60"/>
    <x v="2"/>
    <x v="0"/>
    <x v="40"/>
    <x v="5"/>
    <x v="62"/>
    <s v="Unknown"/>
    <x v="5"/>
    <s v="No"/>
    <s v="No"/>
  </r>
  <r>
    <n v="2199304040098"/>
    <x v="2"/>
    <x v="2"/>
    <n v="1993"/>
    <x v="0"/>
    <d v="1899-12-30T22:40:00"/>
    <x v="0"/>
    <x v="0"/>
    <x v="0"/>
    <x v="0"/>
    <n v="60"/>
    <x v="1"/>
    <x v="1"/>
    <x v="0"/>
    <x v="5"/>
    <x v="62"/>
    <s v="Unknown"/>
    <x v="5"/>
    <s v="No"/>
    <s v="No"/>
  </r>
  <r>
    <n v="2199304110108"/>
    <x v="2"/>
    <x v="2"/>
    <n v="1993"/>
    <x v="0"/>
    <d v="1899-12-30T22:50:00"/>
    <x v="0"/>
    <x v="0"/>
    <x v="0"/>
    <x v="0"/>
    <n v="60"/>
    <x v="0"/>
    <x v="0"/>
    <x v="5"/>
    <x v="5"/>
    <x v="62"/>
    <s v="Unknown"/>
    <x v="5"/>
    <s v="No"/>
    <s v="No"/>
  </r>
  <r>
    <n v="2199304150115"/>
    <x v="2"/>
    <x v="2"/>
    <n v="1993"/>
    <x v="3"/>
    <d v="1899-12-30T00:40:00"/>
    <x v="0"/>
    <x v="0"/>
    <x v="0"/>
    <x v="0"/>
    <n v="110"/>
    <x v="2"/>
    <x v="1"/>
    <x v="81"/>
    <x v="5"/>
    <x v="62"/>
    <s v="Unknown"/>
    <x v="5"/>
    <s v="No"/>
    <s v="No"/>
  </r>
  <r>
    <n v="2199304210120"/>
    <x v="2"/>
    <x v="2"/>
    <n v="1993"/>
    <x v="2"/>
    <d v="1899-12-30T01:15:00"/>
    <x v="0"/>
    <x v="0"/>
    <x v="0"/>
    <x v="0"/>
    <n v="100"/>
    <x v="2"/>
    <x v="1"/>
    <x v="31"/>
    <x v="5"/>
    <x v="62"/>
    <s v="Unknown"/>
    <x v="5"/>
    <s v="No"/>
    <s v="No"/>
  </r>
  <r>
    <n v="2199304130111"/>
    <x v="2"/>
    <x v="2"/>
    <n v="1993"/>
    <x v="4"/>
    <d v="1899-12-30T18:15:00"/>
    <x v="1"/>
    <x v="0"/>
    <x v="0"/>
    <x v="0"/>
    <n v="60"/>
    <x v="1"/>
    <x v="1"/>
    <x v="34"/>
    <x v="5"/>
    <x v="62"/>
    <s v="Unknown"/>
    <x v="5"/>
    <s v="No"/>
    <s v="No"/>
  </r>
  <r>
    <n v="2199304220122"/>
    <x v="2"/>
    <x v="2"/>
    <n v="1993"/>
    <x v="3"/>
    <d v="1899-12-30T19:00:00"/>
    <x v="1"/>
    <x v="0"/>
    <x v="0"/>
    <x v="0"/>
    <n v="100"/>
    <x v="1"/>
    <x v="0"/>
    <x v="16"/>
    <x v="5"/>
    <x v="62"/>
    <s v="Unknown"/>
    <x v="5"/>
    <s v="No"/>
    <s v="No"/>
  </r>
  <r>
    <n v="2199304290129"/>
    <x v="2"/>
    <x v="2"/>
    <n v="1993"/>
    <x v="3"/>
    <d v="1899-12-30T19:00:00"/>
    <x v="0"/>
    <x v="0"/>
    <x v="0"/>
    <x v="0"/>
    <n v="75"/>
    <x v="1"/>
    <x v="0"/>
    <x v="43"/>
    <x v="5"/>
    <x v="62"/>
    <s v="Unknown"/>
    <x v="5"/>
    <s v="No"/>
    <s v="No"/>
  </r>
  <r>
    <n v="2199304140112"/>
    <x v="2"/>
    <x v="2"/>
    <n v="1993"/>
    <x v="2"/>
    <d v="1899-12-30T23:45:00"/>
    <x v="0"/>
    <x v="0"/>
    <x v="0"/>
    <x v="0"/>
    <n v="100"/>
    <x v="2"/>
    <x v="0"/>
    <x v="0"/>
    <x v="5"/>
    <x v="62"/>
    <s v="Unknown"/>
    <x v="5"/>
    <s v="No"/>
    <s v="No"/>
  </r>
  <r>
    <n v="2199304100107"/>
    <x v="2"/>
    <x v="2"/>
    <n v="1993"/>
    <x v="6"/>
    <d v="1899-12-30T13:03:00"/>
    <x v="1"/>
    <x v="0"/>
    <x v="0"/>
    <x v="0"/>
    <n v="100"/>
    <x v="2"/>
    <x v="1"/>
    <x v="29"/>
    <x v="5"/>
    <x v="62"/>
    <s v="Unknown"/>
    <x v="5"/>
    <s v="No"/>
    <s v="No"/>
  </r>
  <r>
    <n v="2199304100105"/>
    <x v="2"/>
    <x v="2"/>
    <n v="1993"/>
    <x v="6"/>
    <d v="1899-12-30T08:20:00"/>
    <x v="1"/>
    <x v="0"/>
    <x v="0"/>
    <x v="0"/>
    <n v="60"/>
    <x v="1"/>
    <x v="1"/>
    <x v="67"/>
    <x v="5"/>
    <x v="62"/>
    <s v="Unknown"/>
    <x v="5"/>
    <s v="No"/>
    <s v="No"/>
  </r>
  <r>
    <n v="2199304250126"/>
    <x v="2"/>
    <x v="2"/>
    <n v="1993"/>
    <x v="0"/>
    <d v="1899-12-30T10:50:00"/>
    <x v="0"/>
    <x v="0"/>
    <x v="0"/>
    <x v="0"/>
    <n v="100"/>
    <x v="0"/>
    <x v="0"/>
    <x v="25"/>
    <x v="5"/>
    <x v="62"/>
    <s v="Unknown"/>
    <x v="5"/>
    <s v="No"/>
    <s v="No"/>
  </r>
  <r>
    <n v="2199304250127"/>
    <x v="2"/>
    <x v="2"/>
    <n v="1993"/>
    <x v="0"/>
    <d v="1899-12-30T16:15:00"/>
    <x v="0"/>
    <x v="0"/>
    <x v="0"/>
    <x v="0"/>
    <n v="100"/>
    <x v="0"/>
    <x v="0"/>
    <x v="61"/>
    <x v="5"/>
    <x v="62"/>
    <s v="Unknown"/>
    <x v="5"/>
    <s v="No"/>
    <s v="No"/>
  </r>
  <r>
    <n v="2199304030096"/>
    <x v="2"/>
    <x v="2"/>
    <n v="1993"/>
    <x v="6"/>
    <d v="1899-12-30T08:55:00"/>
    <x v="0"/>
    <x v="0"/>
    <x v="0"/>
    <x v="0"/>
    <n v="100"/>
    <x v="1"/>
    <x v="0"/>
    <x v="61"/>
    <x v="5"/>
    <x v="62"/>
    <s v="Unknown"/>
    <x v="5"/>
    <s v="No"/>
    <s v="No"/>
  </r>
  <r>
    <n v="2199304040099"/>
    <x v="2"/>
    <x v="2"/>
    <n v="1993"/>
    <x v="0"/>
    <d v="1899-12-30T11:45:00"/>
    <x v="1"/>
    <x v="0"/>
    <x v="0"/>
    <x v="0"/>
    <n v="100"/>
    <x v="1"/>
    <x v="1"/>
    <x v="5"/>
    <x v="5"/>
    <x v="62"/>
    <s v="Unknown"/>
    <x v="5"/>
    <s v="No"/>
    <s v="No"/>
  </r>
  <r>
    <n v="2199304100107"/>
    <x v="2"/>
    <x v="2"/>
    <n v="1993"/>
    <x v="6"/>
    <d v="1899-12-30T13:03:00"/>
    <x v="1"/>
    <x v="0"/>
    <x v="0"/>
    <x v="0"/>
    <n v="100"/>
    <x v="2"/>
    <x v="1"/>
    <x v="83"/>
    <x v="5"/>
    <x v="62"/>
    <s v="Unknown"/>
    <x v="5"/>
    <s v="No"/>
    <s v="No"/>
  </r>
  <r>
    <n v="2199304100105"/>
    <x v="2"/>
    <x v="2"/>
    <n v="1993"/>
    <x v="6"/>
    <d v="1899-12-30T08:20:00"/>
    <x v="1"/>
    <x v="0"/>
    <x v="0"/>
    <x v="0"/>
    <n v="60"/>
    <x v="2"/>
    <x v="1"/>
    <x v="81"/>
    <x v="5"/>
    <x v="62"/>
    <s v="Unknown"/>
    <x v="5"/>
    <s v="No"/>
    <s v="No"/>
  </r>
  <r>
    <n v="2199304150116"/>
    <x v="2"/>
    <x v="2"/>
    <n v="1993"/>
    <x v="3"/>
    <d v="1899-12-30T07:45:00"/>
    <x v="1"/>
    <x v="0"/>
    <x v="0"/>
    <x v="0"/>
    <n v="100"/>
    <x v="2"/>
    <x v="0"/>
    <x v="50"/>
    <x v="5"/>
    <x v="62"/>
    <s v="Unknown"/>
    <x v="5"/>
    <s v="No"/>
    <s v="No"/>
  </r>
  <r>
    <n v="2199304150114"/>
    <x v="2"/>
    <x v="2"/>
    <n v="1993"/>
    <x v="3"/>
    <d v="1899-12-30T16:35:00"/>
    <x v="1"/>
    <x v="0"/>
    <x v="0"/>
    <x v="0"/>
    <n v="100"/>
    <x v="1"/>
    <x v="0"/>
    <x v="70"/>
    <x v="5"/>
    <x v="62"/>
    <s v="Unknown"/>
    <x v="5"/>
    <s v="No"/>
    <s v="No"/>
  </r>
  <r>
    <n v="2199304150114"/>
    <x v="2"/>
    <x v="2"/>
    <n v="1993"/>
    <x v="3"/>
    <d v="1899-12-30T16:35:00"/>
    <x v="1"/>
    <x v="0"/>
    <x v="0"/>
    <x v="0"/>
    <n v="100"/>
    <x v="2"/>
    <x v="1"/>
    <x v="69"/>
    <x v="5"/>
    <x v="62"/>
    <s v="Unknown"/>
    <x v="5"/>
    <s v="No"/>
    <s v="No"/>
  </r>
  <r>
    <n v="2199304230125"/>
    <x v="2"/>
    <x v="2"/>
    <n v="1993"/>
    <x v="5"/>
    <d v="1899-12-30T21:20:00"/>
    <x v="1"/>
    <x v="0"/>
    <x v="0"/>
    <x v="0"/>
    <n v="60"/>
    <x v="2"/>
    <x v="0"/>
    <x v="35"/>
    <x v="5"/>
    <x v="62"/>
    <s v="Unknown"/>
    <x v="5"/>
    <s v="No"/>
    <s v="No"/>
  </r>
  <r>
    <n v="2199304220121"/>
    <x v="2"/>
    <x v="2"/>
    <n v="1993"/>
    <x v="3"/>
    <d v="1899-12-30T09:20:00"/>
    <x v="1"/>
    <x v="0"/>
    <x v="0"/>
    <x v="0"/>
    <n v="60"/>
    <x v="1"/>
    <x v="1"/>
    <x v="26"/>
    <x v="5"/>
    <x v="62"/>
    <s v="Unknown"/>
    <x v="5"/>
    <s v="No"/>
    <s v="No"/>
  </r>
  <r>
    <n v="2199304150116"/>
    <x v="2"/>
    <x v="2"/>
    <n v="1993"/>
    <x v="3"/>
    <d v="1899-12-30T07:45:00"/>
    <x v="1"/>
    <x v="0"/>
    <x v="0"/>
    <x v="0"/>
    <n v="100"/>
    <x v="1"/>
    <x v="1"/>
    <x v="11"/>
    <x v="5"/>
    <x v="62"/>
    <s v="Unknown"/>
    <x v="5"/>
    <s v="No"/>
    <s v="No"/>
  </r>
  <r>
    <n v="2199304160117"/>
    <x v="2"/>
    <x v="2"/>
    <n v="1993"/>
    <x v="5"/>
    <d v="1899-12-30T18:30:00"/>
    <x v="0"/>
    <x v="0"/>
    <x v="0"/>
    <x v="0"/>
    <n v="60"/>
    <x v="3"/>
    <x v="0"/>
    <x v="94"/>
    <x v="5"/>
    <x v="62"/>
    <s v="Unknown"/>
    <x v="5"/>
    <s v="No"/>
    <s v="No"/>
  </r>
  <r>
    <n v="2199304110109"/>
    <x v="2"/>
    <x v="2"/>
    <n v="1993"/>
    <x v="0"/>
    <d v="1899-12-30T22:24:00"/>
    <x v="0"/>
    <x v="0"/>
    <x v="0"/>
    <x v="0"/>
    <n v="75"/>
    <x v="3"/>
    <x v="0"/>
    <x v="20"/>
    <x v="5"/>
    <x v="62"/>
    <s v="Unknown"/>
    <x v="5"/>
    <s v="No"/>
    <s v="No"/>
  </r>
  <r>
    <n v="2199304040097"/>
    <x v="2"/>
    <x v="2"/>
    <n v="1993"/>
    <x v="0"/>
    <d v="1899-12-30T22:00:00"/>
    <x v="0"/>
    <x v="0"/>
    <x v="0"/>
    <x v="0"/>
    <n v="60"/>
    <x v="3"/>
    <x v="0"/>
    <x v="5"/>
    <x v="5"/>
    <x v="62"/>
    <s v="Unknown"/>
    <x v="5"/>
    <s v="No"/>
    <s v="No"/>
  </r>
  <r>
    <n v="2199304070102"/>
    <x v="2"/>
    <x v="2"/>
    <n v="1993"/>
    <x v="2"/>
    <d v="1899-12-30T18:50:00"/>
    <x v="0"/>
    <x v="0"/>
    <x v="0"/>
    <x v="0"/>
    <n v="60"/>
    <x v="3"/>
    <x v="0"/>
    <x v="72"/>
    <x v="5"/>
    <x v="62"/>
    <s v="Unknown"/>
    <x v="5"/>
    <s v="No"/>
    <s v="No"/>
  </r>
  <r>
    <n v="2199304180119"/>
    <x v="2"/>
    <x v="2"/>
    <n v="1993"/>
    <x v="0"/>
    <d v="1899-12-30T07:55:00"/>
    <x v="0"/>
    <x v="0"/>
    <x v="0"/>
    <x v="0"/>
    <n v="60"/>
    <x v="3"/>
    <x v="0"/>
    <x v="94"/>
    <x v="5"/>
    <x v="62"/>
    <s v="Unknown"/>
    <x v="5"/>
    <s v="No"/>
    <s v="No"/>
  </r>
  <r>
    <n v="2199304230123"/>
    <x v="2"/>
    <x v="2"/>
    <n v="1993"/>
    <x v="5"/>
    <d v="1899-12-30T10:00:00"/>
    <x v="0"/>
    <x v="0"/>
    <x v="0"/>
    <x v="0"/>
    <n v="60"/>
    <x v="3"/>
    <x v="1"/>
    <x v="28"/>
    <x v="5"/>
    <x v="62"/>
    <s v="Unknown"/>
    <x v="5"/>
    <s v="No"/>
    <s v="No"/>
  </r>
  <r>
    <n v="2199304020095"/>
    <x v="2"/>
    <x v="2"/>
    <n v="1993"/>
    <x v="5"/>
    <d v="1899-12-30T06:10:00"/>
    <x v="0"/>
    <x v="0"/>
    <x v="0"/>
    <x v="0"/>
    <n v="60"/>
    <x v="3"/>
    <x v="1"/>
    <x v="45"/>
    <x v="5"/>
    <x v="62"/>
    <s v="Unknown"/>
    <x v="5"/>
    <s v="No"/>
    <s v="No"/>
  </r>
  <r>
    <n v="2199304060101"/>
    <x v="2"/>
    <x v="2"/>
    <n v="1993"/>
    <x v="4"/>
    <d v="1899-12-30T10:05:00"/>
    <x v="1"/>
    <x v="0"/>
    <x v="0"/>
    <x v="1"/>
    <n v="60"/>
    <x v="1"/>
    <x v="1"/>
    <x v="55"/>
    <x v="5"/>
    <x v="62"/>
    <s v="Unknown"/>
    <x v="5"/>
    <s v="No"/>
    <s v="No"/>
  </r>
  <r>
    <n v="2199304160118"/>
    <x v="2"/>
    <x v="2"/>
    <n v="1993"/>
    <x v="5"/>
    <d v="1899-12-30T15:25:00"/>
    <x v="1"/>
    <x v="0"/>
    <x v="0"/>
    <x v="0"/>
    <n v="100"/>
    <x v="1"/>
    <x v="0"/>
    <x v="34"/>
    <x v="5"/>
    <x v="62"/>
    <s v="Unknown"/>
    <x v="5"/>
    <s v="No"/>
    <s v="No"/>
  </r>
  <r>
    <n v="2199304150113"/>
    <x v="2"/>
    <x v="2"/>
    <n v="1993"/>
    <x v="3"/>
    <d v="1899-12-30T06:45:00"/>
    <x v="1"/>
    <x v="0"/>
    <x v="0"/>
    <x v="1"/>
    <n v="75"/>
    <x v="1"/>
    <x v="1"/>
    <x v="3"/>
    <x v="5"/>
    <x v="62"/>
    <s v="Unknown"/>
    <x v="5"/>
    <s v="No"/>
    <s v="No"/>
  </r>
  <r>
    <n v="2199304260128"/>
    <x v="2"/>
    <x v="2"/>
    <n v="1993"/>
    <x v="1"/>
    <d v="1899-12-30T08:00:00"/>
    <x v="1"/>
    <x v="0"/>
    <x v="0"/>
    <x v="0"/>
    <n v="100"/>
    <x v="1"/>
    <x v="0"/>
    <x v="41"/>
    <x v="5"/>
    <x v="62"/>
    <s v="Unknown"/>
    <x v="5"/>
    <s v="No"/>
    <s v="No"/>
  </r>
  <r>
    <n v="2199304080103"/>
    <x v="2"/>
    <x v="2"/>
    <n v="1993"/>
    <x v="3"/>
    <d v="1899-12-30T07:10:00"/>
    <x v="1"/>
    <x v="0"/>
    <x v="0"/>
    <x v="0"/>
    <n v="75"/>
    <x v="0"/>
    <x v="0"/>
    <x v="5"/>
    <x v="5"/>
    <x v="62"/>
    <s v="Unknown"/>
    <x v="5"/>
    <s v="No"/>
    <s v="No"/>
  </r>
  <r>
    <n v="2199304110110"/>
    <x v="2"/>
    <x v="2"/>
    <n v="1993"/>
    <x v="0"/>
    <d v="1899-12-30T18:15:00"/>
    <x v="1"/>
    <x v="1"/>
    <x v="0"/>
    <x v="0"/>
    <n v="100"/>
    <x v="1"/>
    <x v="1"/>
    <x v="31"/>
    <x v="5"/>
    <x v="62"/>
    <s v="Unknown"/>
    <x v="5"/>
    <s v="No"/>
    <s v="No"/>
  </r>
  <r>
    <n v="2199807050172"/>
    <x v="2"/>
    <x v="7"/>
    <n v="1998"/>
    <x v="0"/>
    <d v="1899-12-30T03:55:00"/>
    <x v="1"/>
    <x v="0"/>
    <x v="0"/>
    <x v="0"/>
    <n v="70"/>
    <x v="1"/>
    <x v="0"/>
    <x v="8"/>
    <x v="5"/>
    <x v="62"/>
    <s v="Unknown"/>
    <x v="5"/>
    <s v="No"/>
    <s v="No"/>
  </r>
  <r>
    <n v="2199807260195"/>
    <x v="2"/>
    <x v="7"/>
    <n v="1998"/>
    <x v="0"/>
    <d v="1899-12-30T21:25:00"/>
    <x v="1"/>
    <x v="0"/>
    <x v="0"/>
    <x v="0"/>
    <n v="60"/>
    <x v="0"/>
    <x v="0"/>
    <x v="41"/>
    <x v="5"/>
    <x v="62"/>
    <s v="Unknown"/>
    <x v="5"/>
    <s v="No"/>
    <s v="No"/>
  </r>
  <r>
    <n v="2199807270197"/>
    <x v="2"/>
    <x v="7"/>
    <n v="1998"/>
    <x v="1"/>
    <d v="1899-12-30T00:20:00"/>
    <x v="0"/>
    <x v="0"/>
    <x v="0"/>
    <x v="0"/>
    <n v="60"/>
    <x v="1"/>
    <x v="0"/>
    <x v="16"/>
    <x v="5"/>
    <x v="62"/>
    <s v="Unknown"/>
    <x v="5"/>
    <s v="No"/>
    <s v="No"/>
  </r>
  <r>
    <n v="2199807030169"/>
    <x v="2"/>
    <x v="7"/>
    <n v="1998"/>
    <x v="5"/>
    <d v="1899-12-30T21:15:00"/>
    <x v="1"/>
    <x v="0"/>
    <x v="0"/>
    <x v="0"/>
    <n v="100"/>
    <x v="1"/>
    <x v="0"/>
    <x v="43"/>
    <x v="5"/>
    <x v="62"/>
    <s v="Unknown"/>
    <x v="5"/>
    <s v="No"/>
    <s v="No"/>
  </r>
  <r>
    <n v="2199807260196"/>
    <x v="2"/>
    <x v="7"/>
    <n v="1998"/>
    <x v="0"/>
    <d v="1899-12-30T21:30:00"/>
    <x v="0"/>
    <x v="0"/>
    <x v="0"/>
    <x v="0"/>
    <n v="60"/>
    <x v="1"/>
    <x v="1"/>
    <x v="43"/>
    <x v="5"/>
    <x v="62"/>
    <s v="Unknown"/>
    <x v="5"/>
    <s v="No"/>
    <s v="No"/>
  </r>
  <r>
    <n v="2199807240194"/>
    <x v="2"/>
    <x v="7"/>
    <n v="1998"/>
    <x v="5"/>
    <d v="1899-12-30T23:50:00"/>
    <x v="0"/>
    <x v="0"/>
    <x v="0"/>
    <x v="0"/>
    <n v="80"/>
    <x v="2"/>
    <x v="1"/>
    <x v="45"/>
    <x v="5"/>
    <x v="62"/>
    <s v="Unknown"/>
    <x v="5"/>
    <s v="No"/>
    <s v="No"/>
  </r>
  <r>
    <n v="2199807240194"/>
    <x v="2"/>
    <x v="7"/>
    <n v="1998"/>
    <x v="5"/>
    <d v="1899-12-30T23:50:00"/>
    <x v="0"/>
    <x v="0"/>
    <x v="0"/>
    <x v="0"/>
    <n v="80"/>
    <x v="2"/>
    <x v="1"/>
    <x v="88"/>
    <x v="5"/>
    <x v="62"/>
    <s v="Unknown"/>
    <x v="5"/>
    <s v="No"/>
    <s v="No"/>
  </r>
  <r>
    <n v="2199807100176"/>
    <x v="2"/>
    <x v="7"/>
    <n v="1998"/>
    <x v="5"/>
    <d v="1899-12-30T03:45:00"/>
    <x v="1"/>
    <x v="0"/>
    <x v="0"/>
    <x v="1"/>
    <n v="100"/>
    <x v="2"/>
    <x v="1"/>
    <x v="84"/>
    <x v="5"/>
    <x v="62"/>
    <s v="Unknown"/>
    <x v="5"/>
    <s v="No"/>
    <s v="No"/>
  </r>
  <r>
    <n v="2199807230192"/>
    <x v="2"/>
    <x v="7"/>
    <n v="1998"/>
    <x v="3"/>
    <d v="1899-12-30T05:00:00"/>
    <x v="0"/>
    <x v="0"/>
    <x v="0"/>
    <x v="0"/>
    <n v="100"/>
    <x v="1"/>
    <x v="0"/>
    <x v="24"/>
    <x v="5"/>
    <x v="62"/>
    <s v="Unknown"/>
    <x v="5"/>
    <s v="No"/>
    <s v="No"/>
  </r>
  <r>
    <n v="2199807080173"/>
    <x v="2"/>
    <x v="7"/>
    <n v="1998"/>
    <x v="2"/>
    <d v="1899-12-30T21:26:00"/>
    <x v="0"/>
    <x v="0"/>
    <x v="0"/>
    <x v="0"/>
    <n v="60"/>
    <x v="1"/>
    <x v="0"/>
    <x v="3"/>
    <x v="5"/>
    <x v="62"/>
    <s v="Unknown"/>
    <x v="5"/>
    <s v="No"/>
    <s v="No"/>
  </r>
  <r>
    <n v="2199807010165"/>
    <x v="2"/>
    <x v="7"/>
    <n v="1998"/>
    <x v="2"/>
    <d v="1899-12-30T18:40:00"/>
    <x v="0"/>
    <x v="0"/>
    <x v="0"/>
    <x v="0"/>
    <n v="100"/>
    <x v="0"/>
    <x v="0"/>
    <x v="8"/>
    <x v="5"/>
    <x v="62"/>
    <s v="Unknown"/>
    <x v="5"/>
    <s v="No"/>
    <s v="No"/>
  </r>
  <r>
    <n v="2199807100176"/>
    <x v="2"/>
    <x v="7"/>
    <n v="1998"/>
    <x v="5"/>
    <d v="1899-12-30T03:45:00"/>
    <x v="1"/>
    <x v="0"/>
    <x v="0"/>
    <x v="1"/>
    <n v="100"/>
    <x v="2"/>
    <x v="1"/>
    <x v="27"/>
    <x v="5"/>
    <x v="62"/>
    <s v="Unknown"/>
    <x v="5"/>
    <s v="No"/>
    <s v="No"/>
  </r>
  <r>
    <n v="2199807160181"/>
    <x v="2"/>
    <x v="7"/>
    <n v="1998"/>
    <x v="3"/>
    <d v="1899-12-30T21:55:00"/>
    <x v="1"/>
    <x v="0"/>
    <x v="0"/>
    <x v="0"/>
    <n v="60"/>
    <x v="2"/>
    <x v="0"/>
    <x v="40"/>
    <x v="5"/>
    <x v="62"/>
    <s v="Unknown"/>
    <x v="5"/>
    <s v="No"/>
    <s v="No"/>
  </r>
  <r>
    <n v="2199807130179"/>
    <x v="2"/>
    <x v="7"/>
    <n v="1998"/>
    <x v="1"/>
    <d v="1899-12-30T20:45:00"/>
    <x v="1"/>
    <x v="0"/>
    <x v="0"/>
    <x v="0"/>
    <n v="60"/>
    <x v="1"/>
    <x v="0"/>
    <x v="62"/>
    <x v="5"/>
    <x v="62"/>
    <s v="Unknown"/>
    <x v="5"/>
    <s v="No"/>
    <s v="No"/>
  </r>
  <r>
    <n v="2199807040171"/>
    <x v="2"/>
    <x v="7"/>
    <n v="1998"/>
    <x v="6"/>
    <d v="1899-12-30T15:50:00"/>
    <x v="1"/>
    <x v="0"/>
    <x v="0"/>
    <x v="0"/>
    <n v="100"/>
    <x v="2"/>
    <x v="1"/>
    <x v="28"/>
    <x v="5"/>
    <x v="62"/>
    <s v="Unknown"/>
    <x v="5"/>
    <s v="No"/>
    <s v="No"/>
  </r>
  <r>
    <n v="2199807180182"/>
    <x v="2"/>
    <x v="7"/>
    <n v="1998"/>
    <x v="6"/>
    <d v="1899-12-30T07:30:00"/>
    <x v="1"/>
    <x v="0"/>
    <x v="0"/>
    <x v="0"/>
    <n v="70"/>
    <x v="1"/>
    <x v="0"/>
    <x v="29"/>
    <x v="5"/>
    <x v="62"/>
    <s v="Unknown"/>
    <x v="5"/>
    <s v="No"/>
    <s v="No"/>
  </r>
  <r>
    <n v="2199807040170"/>
    <x v="2"/>
    <x v="7"/>
    <n v="1998"/>
    <x v="6"/>
    <d v="1899-12-30T10:10:00"/>
    <x v="1"/>
    <x v="0"/>
    <x v="0"/>
    <x v="0"/>
    <n v="80"/>
    <x v="0"/>
    <x v="0"/>
    <x v="17"/>
    <x v="5"/>
    <x v="62"/>
    <s v="Unknown"/>
    <x v="5"/>
    <s v="No"/>
    <s v="No"/>
  </r>
  <r>
    <n v="2199807120178"/>
    <x v="2"/>
    <x v="7"/>
    <n v="1998"/>
    <x v="0"/>
    <d v="1899-12-30T12:10:00"/>
    <x v="1"/>
    <x v="0"/>
    <x v="0"/>
    <x v="0"/>
    <n v="100"/>
    <x v="0"/>
    <x v="0"/>
    <x v="61"/>
    <x v="5"/>
    <x v="62"/>
    <s v="Unknown"/>
    <x v="5"/>
    <s v="No"/>
    <s v="No"/>
  </r>
  <r>
    <n v="2199807230189"/>
    <x v="2"/>
    <x v="7"/>
    <n v="1998"/>
    <x v="3"/>
    <d v="1899-12-30T14:33:00"/>
    <x v="1"/>
    <x v="0"/>
    <x v="0"/>
    <x v="0"/>
    <n v="80"/>
    <x v="2"/>
    <x v="0"/>
    <x v="2"/>
    <x v="5"/>
    <x v="62"/>
    <s v="Unknown"/>
    <x v="5"/>
    <s v="No"/>
    <s v="No"/>
  </r>
  <r>
    <n v="2199807300199"/>
    <x v="2"/>
    <x v="7"/>
    <n v="1998"/>
    <x v="3"/>
    <d v="1899-12-30T16:35:00"/>
    <x v="1"/>
    <x v="0"/>
    <x v="0"/>
    <x v="0"/>
    <n v="80"/>
    <x v="2"/>
    <x v="0"/>
    <x v="22"/>
    <x v="5"/>
    <x v="62"/>
    <s v="Unknown"/>
    <x v="5"/>
    <s v="No"/>
    <s v="No"/>
  </r>
  <r>
    <n v="2199807010166"/>
    <x v="2"/>
    <x v="7"/>
    <n v="1998"/>
    <x v="2"/>
    <d v="1899-12-30T07:55:00"/>
    <x v="1"/>
    <x v="0"/>
    <x v="0"/>
    <x v="0"/>
    <n v="60"/>
    <x v="2"/>
    <x v="1"/>
    <x v="60"/>
    <x v="5"/>
    <x v="62"/>
    <s v="Unknown"/>
    <x v="5"/>
    <s v="No"/>
    <s v="No"/>
  </r>
  <r>
    <n v="2199807280198"/>
    <x v="2"/>
    <x v="7"/>
    <n v="1998"/>
    <x v="4"/>
    <d v="1899-12-30T11:05:00"/>
    <x v="0"/>
    <x v="0"/>
    <x v="0"/>
    <x v="0"/>
    <n v="60"/>
    <x v="1"/>
    <x v="0"/>
    <x v="78"/>
    <x v="5"/>
    <x v="62"/>
    <s v="Unknown"/>
    <x v="5"/>
    <s v="No"/>
    <s v="No"/>
  </r>
  <r>
    <n v="2199807230191"/>
    <x v="2"/>
    <x v="7"/>
    <n v="1998"/>
    <x v="3"/>
    <d v="1899-12-30T18:35:00"/>
    <x v="0"/>
    <x v="0"/>
    <x v="0"/>
    <x v="0"/>
    <n v="60"/>
    <x v="3"/>
    <x v="1"/>
    <x v="38"/>
    <x v="5"/>
    <x v="62"/>
    <s v="Unknown"/>
    <x v="5"/>
    <s v="No"/>
    <s v="No"/>
  </r>
  <r>
    <n v="2199807090174"/>
    <x v="2"/>
    <x v="7"/>
    <n v="1998"/>
    <x v="3"/>
    <d v="1899-12-30T21:34:00"/>
    <x v="0"/>
    <x v="0"/>
    <x v="0"/>
    <x v="0"/>
    <n v="60"/>
    <x v="3"/>
    <x v="0"/>
    <x v="78"/>
    <x v="5"/>
    <x v="62"/>
    <s v="Unknown"/>
    <x v="5"/>
    <s v="No"/>
    <s v="No"/>
  </r>
  <r>
    <n v="2199807190183"/>
    <x v="2"/>
    <x v="7"/>
    <n v="1998"/>
    <x v="0"/>
    <d v="1899-12-30T12:10:00"/>
    <x v="0"/>
    <x v="0"/>
    <x v="0"/>
    <x v="0"/>
    <n v="80"/>
    <x v="3"/>
    <x v="1"/>
    <x v="68"/>
    <x v="5"/>
    <x v="62"/>
    <s v="Unknown"/>
    <x v="5"/>
    <s v="No"/>
    <s v="No"/>
  </r>
  <r>
    <n v="2199807010164"/>
    <x v="2"/>
    <x v="7"/>
    <n v="1998"/>
    <x v="2"/>
    <d v="1899-12-30T11:30:00"/>
    <x v="0"/>
    <x v="0"/>
    <x v="0"/>
    <x v="0"/>
    <n v="60"/>
    <x v="3"/>
    <x v="0"/>
    <x v="91"/>
    <x v="5"/>
    <x v="62"/>
    <s v="Unknown"/>
    <x v="5"/>
    <s v="No"/>
    <s v="No"/>
  </r>
  <r>
    <n v="2199807210187"/>
    <x v="2"/>
    <x v="7"/>
    <n v="1998"/>
    <x v="4"/>
    <d v="1899-12-30T17:50:00"/>
    <x v="0"/>
    <x v="0"/>
    <x v="0"/>
    <x v="0"/>
    <n v="70"/>
    <x v="3"/>
    <x v="1"/>
    <x v="49"/>
    <x v="5"/>
    <x v="62"/>
    <s v="Unknown"/>
    <x v="5"/>
    <s v="No"/>
    <s v="No"/>
  </r>
  <r>
    <n v="2199807020167"/>
    <x v="2"/>
    <x v="7"/>
    <n v="1998"/>
    <x v="3"/>
    <d v="1899-12-30T12:50:00"/>
    <x v="0"/>
    <x v="0"/>
    <x v="0"/>
    <x v="0"/>
    <n v="60"/>
    <x v="3"/>
    <x v="0"/>
    <x v="55"/>
    <x v="5"/>
    <x v="62"/>
    <s v="Unknown"/>
    <x v="5"/>
    <s v="No"/>
    <s v="No"/>
  </r>
  <r>
    <n v="2199807020168"/>
    <x v="2"/>
    <x v="7"/>
    <n v="1998"/>
    <x v="3"/>
    <d v="1899-12-30T15:15:00"/>
    <x v="0"/>
    <x v="0"/>
    <x v="0"/>
    <x v="1"/>
    <n v="100"/>
    <x v="3"/>
    <x v="0"/>
    <x v="71"/>
    <x v="5"/>
    <x v="62"/>
    <s v="Unknown"/>
    <x v="5"/>
    <s v="No"/>
    <s v="No"/>
  </r>
  <r>
    <n v="2199807120177"/>
    <x v="2"/>
    <x v="7"/>
    <n v="1998"/>
    <x v="0"/>
    <d v="1899-12-30T18:00:00"/>
    <x v="1"/>
    <x v="0"/>
    <x v="0"/>
    <x v="0"/>
    <n v="100"/>
    <x v="1"/>
    <x v="1"/>
    <x v="47"/>
    <x v="5"/>
    <x v="62"/>
    <s v="Unknown"/>
    <x v="5"/>
    <s v="No"/>
    <s v="No"/>
  </r>
  <r>
    <n v="2199807190185"/>
    <x v="2"/>
    <x v="7"/>
    <n v="1998"/>
    <x v="0"/>
    <d v="1899-12-30T21:54:00"/>
    <x v="0"/>
    <x v="0"/>
    <x v="0"/>
    <x v="0"/>
    <n v="100"/>
    <x v="1"/>
    <x v="1"/>
    <x v="39"/>
    <x v="5"/>
    <x v="62"/>
    <s v="Unknown"/>
    <x v="5"/>
    <s v="No"/>
    <s v="No"/>
  </r>
  <r>
    <n v="2199807190184"/>
    <x v="2"/>
    <x v="7"/>
    <n v="1998"/>
    <x v="0"/>
    <d v="1899-12-30T21:50:00"/>
    <x v="1"/>
    <x v="0"/>
    <x v="0"/>
    <x v="0"/>
    <n v="100"/>
    <x v="1"/>
    <x v="0"/>
    <x v="19"/>
    <x v="5"/>
    <x v="62"/>
    <s v="Unknown"/>
    <x v="5"/>
    <s v="No"/>
    <s v="No"/>
  </r>
  <r>
    <n v="2199807140180"/>
    <x v="2"/>
    <x v="7"/>
    <n v="1998"/>
    <x v="4"/>
    <d v="1899-12-30T07:15:00"/>
    <x v="1"/>
    <x v="0"/>
    <x v="0"/>
    <x v="0"/>
    <n v="100"/>
    <x v="1"/>
    <x v="0"/>
    <x v="33"/>
    <x v="5"/>
    <x v="62"/>
    <s v="Unknown"/>
    <x v="5"/>
    <s v="No"/>
    <s v="No"/>
  </r>
  <r>
    <n v="2199807140180"/>
    <x v="2"/>
    <x v="7"/>
    <n v="1998"/>
    <x v="4"/>
    <d v="1899-12-30T07:15:00"/>
    <x v="1"/>
    <x v="0"/>
    <x v="0"/>
    <x v="0"/>
    <n v="100"/>
    <x v="2"/>
    <x v="1"/>
    <x v="66"/>
    <x v="5"/>
    <x v="62"/>
    <s v="Unknown"/>
    <x v="5"/>
    <s v="No"/>
    <s v="No"/>
  </r>
  <r>
    <n v="2199807230190"/>
    <x v="2"/>
    <x v="7"/>
    <n v="1998"/>
    <x v="3"/>
    <d v="1899-12-30T10:39:00"/>
    <x v="1"/>
    <x v="0"/>
    <x v="0"/>
    <x v="0"/>
    <n v="100"/>
    <x v="1"/>
    <x v="0"/>
    <x v="6"/>
    <x v="5"/>
    <x v="62"/>
    <s v="Unknown"/>
    <x v="5"/>
    <s v="No"/>
    <s v="No"/>
  </r>
  <r>
    <n v="2199807240193"/>
    <x v="2"/>
    <x v="7"/>
    <n v="1998"/>
    <x v="5"/>
    <d v="1899-12-30T15:55:00"/>
    <x v="1"/>
    <x v="0"/>
    <x v="0"/>
    <x v="0"/>
    <n v="100"/>
    <x v="4"/>
    <x v="0"/>
    <x v="71"/>
    <x v="5"/>
    <x v="62"/>
    <s v="Unknown"/>
    <x v="5"/>
    <s v="No"/>
    <s v="No"/>
  </r>
  <r>
    <n v="2199807210186"/>
    <x v="2"/>
    <x v="7"/>
    <n v="1998"/>
    <x v="4"/>
    <d v="1899-12-30T13:04:00"/>
    <x v="0"/>
    <x v="0"/>
    <x v="0"/>
    <x v="0"/>
    <n v="80"/>
    <x v="1"/>
    <x v="1"/>
    <x v="30"/>
    <x v="5"/>
    <x v="62"/>
    <s v="Unknown"/>
    <x v="5"/>
    <s v="No"/>
    <s v="No"/>
  </r>
  <r>
    <n v="2199807010166"/>
    <x v="2"/>
    <x v="7"/>
    <n v="1998"/>
    <x v="2"/>
    <d v="1899-12-30T07:55:00"/>
    <x v="1"/>
    <x v="0"/>
    <x v="0"/>
    <x v="0"/>
    <n v="60"/>
    <x v="1"/>
    <x v="1"/>
    <x v="14"/>
    <x v="5"/>
    <x v="62"/>
    <s v="Unknown"/>
    <x v="5"/>
    <s v="No"/>
    <s v="No"/>
  </r>
  <r>
    <n v="2199807090175"/>
    <x v="2"/>
    <x v="7"/>
    <n v="1998"/>
    <x v="3"/>
    <d v="1899-12-30T15:50:00"/>
    <x v="1"/>
    <x v="0"/>
    <x v="0"/>
    <x v="0"/>
    <n v="100"/>
    <x v="1"/>
    <x v="0"/>
    <x v="45"/>
    <x v="5"/>
    <x v="62"/>
    <s v="Unknown"/>
    <x v="5"/>
    <s v="No"/>
    <s v="No"/>
  </r>
  <r>
    <n v="2199807220188"/>
    <x v="2"/>
    <x v="7"/>
    <n v="1998"/>
    <x v="2"/>
    <d v="1899-12-30T07:15:00"/>
    <x v="0"/>
    <x v="0"/>
    <x v="0"/>
    <x v="0"/>
    <n v="60"/>
    <x v="1"/>
    <x v="1"/>
    <x v="8"/>
    <x v="5"/>
    <x v="62"/>
    <s v="Unknown"/>
    <x v="5"/>
    <s v="No"/>
    <s v="No"/>
  </r>
  <r>
    <n v="1200711110349"/>
    <x v="0"/>
    <x v="1"/>
    <n v="2007"/>
    <x v="0"/>
    <d v="1899-12-30T19:02:00"/>
    <x v="0"/>
    <x v="0"/>
    <x v="0"/>
    <x v="0"/>
    <n v="60"/>
    <x v="0"/>
    <x v="0"/>
    <x v="8"/>
    <x v="5"/>
    <x v="62"/>
    <s v="Unknown"/>
    <x v="5"/>
    <s v="No"/>
    <s v="No"/>
  </r>
  <r>
    <n v="1200711250366"/>
    <x v="0"/>
    <x v="1"/>
    <n v="2007"/>
    <x v="0"/>
    <d v="1899-12-30T20:25:00"/>
    <x v="1"/>
    <x v="0"/>
    <x v="0"/>
    <x v="0"/>
    <n v="70"/>
    <x v="0"/>
    <x v="0"/>
    <x v="0"/>
    <x v="5"/>
    <x v="62"/>
    <s v="Unknown"/>
    <x v="5"/>
    <s v="No"/>
    <s v="No"/>
  </r>
  <r>
    <n v="1200711180357"/>
    <x v="0"/>
    <x v="1"/>
    <n v="2007"/>
    <x v="0"/>
    <d v="1899-12-30T00:10:00"/>
    <x v="0"/>
    <x v="0"/>
    <x v="0"/>
    <x v="0"/>
    <n v="100"/>
    <x v="1"/>
    <x v="0"/>
    <x v="16"/>
    <x v="5"/>
    <x v="62"/>
    <s v="Unknown"/>
    <x v="5"/>
    <s v="No"/>
    <s v="No"/>
  </r>
  <r>
    <n v="1200711250364"/>
    <x v="0"/>
    <x v="1"/>
    <n v="2007"/>
    <x v="0"/>
    <d v="1899-12-30T01:30:00"/>
    <x v="1"/>
    <x v="0"/>
    <x v="0"/>
    <x v="1"/>
    <n v="60"/>
    <x v="1"/>
    <x v="0"/>
    <x v="5"/>
    <x v="5"/>
    <x v="62"/>
    <s v="Unknown"/>
    <x v="5"/>
    <s v="No"/>
    <s v="No"/>
  </r>
  <r>
    <n v="1200711020342"/>
    <x v="0"/>
    <x v="1"/>
    <n v="2007"/>
    <x v="5"/>
    <d v="1899-12-30T05:00:00"/>
    <x v="0"/>
    <x v="0"/>
    <x v="0"/>
    <x v="0"/>
    <n v="100"/>
    <x v="1"/>
    <x v="1"/>
    <x v="25"/>
    <x v="5"/>
    <x v="62"/>
    <s v="Unknown"/>
    <x v="5"/>
    <s v="No"/>
    <s v="No"/>
  </r>
  <r>
    <n v="1200711290371"/>
    <x v="0"/>
    <x v="1"/>
    <n v="2007"/>
    <x v="3"/>
    <d v="1899-12-30T18:55:00"/>
    <x v="1"/>
    <x v="0"/>
    <x v="0"/>
    <x v="0"/>
    <n v="110"/>
    <x v="1"/>
    <x v="0"/>
    <x v="17"/>
    <x v="5"/>
    <x v="62"/>
    <s v="Unknown"/>
    <x v="5"/>
    <s v="No"/>
    <s v="No"/>
  </r>
  <r>
    <n v="1200711260368"/>
    <x v="0"/>
    <x v="1"/>
    <n v="2007"/>
    <x v="1"/>
    <d v="1899-12-30T22:25:00"/>
    <x v="0"/>
    <x v="0"/>
    <x v="0"/>
    <x v="0"/>
    <n v="80"/>
    <x v="1"/>
    <x v="0"/>
    <x v="87"/>
    <x v="5"/>
    <x v="62"/>
    <s v="Unknown"/>
    <x v="5"/>
    <s v="No"/>
    <s v="No"/>
  </r>
  <r>
    <n v="1200711300372"/>
    <x v="0"/>
    <x v="1"/>
    <n v="2007"/>
    <x v="5"/>
    <d v="1899-12-30T05:15:00"/>
    <x v="1"/>
    <x v="0"/>
    <x v="0"/>
    <x v="1"/>
    <n v="100"/>
    <x v="2"/>
    <x v="0"/>
    <x v="41"/>
    <x v="5"/>
    <x v="62"/>
    <s v="Unknown"/>
    <x v="5"/>
    <s v="No"/>
    <s v="No"/>
  </r>
  <r>
    <n v="1200711300372"/>
    <x v="0"/>
    <x v="1"/>
    <n v="2007"/>
    <x v="5"/>
    <d v="1899-12-30T05:15:00"/>
    <x v="1"/>
    <x v="0"/>
    <x v="0"/>
    <x v="1"/>
    <n v="100"/>
    <x v="1"/>
    <x v="0"/>
    <x v="23"/>
    <x v="5"/>
    <x v="62"/>
    <s v="Unknown"/>
    <x v="5"/>
    <s v="No"/>
    <s v="No"/>
  </r>
  <r>
    <n v="1200711220362"/>
    <x v="0"/>
    <x v="1"/>
    <n v="2007"/>
    <x v="3"/>
    <d v="1899-12-30T18:15:00"/>
    <x v="0"/>
    <x v="0"/>
    <x v="0"/>
    <x v="0"/>
    <n v="100"/>
    <x v="1"/>
    <x v="0"/>
    <x v="0"/>
    <x v="5"/>
    <x v="62"/>
    <s v="Unknown"/>
    <x v="5"/>
    <s v="No"/>
    <s v="No"/>
  </r>
  <r>
    <n v="1200711120350"/>
    <x v="0"/>
    <x v="1"/>
    <n v="2007"/>
    <x v="1"/>
    <d v="1899-12-30T23:30:00"/>
    <x v="0"/>
    <x v="0"/>
    <x v="0"/>
    <x v="0"/>
    <n v="100"/>
    <x v="1"/>
    <x v="0"/>
    <x v="20"/>
    <x v="5"/>
    <x v="62"/>
    <s v="Unknown"/>
    <x v="5"/>
    <s v="No"/>
    <s v="No"/>
  </r>
  <r>
    <n v="1200711110348"/>
    <x v="0"/>
    <x v="1"/>
    <n v="2007"/>
    <x v="0"/>
    <d v="1899-12-30T16:50:00"/>
    <x v="1"/>
    <x v="0"/>
    <x v="0"/>
    <x v="0"/>
    <n v="80"/>
    <x v="1"/>
    <x v="1"/>
    <x v="40"/>
    <x v="5"/>
    <x v="62"/>
    <s v="Unknown"/>
    <x v="5"/>
    <s v="No"/>
    <s v="No"/>
  </r>
  <r>
    <n v="1200711170355"/>
    <x v="0"/>
    <x v="1"/>
    <n v="2007"/>
    <x v="6"/>
    <d v="1899-12-30T14:15:00"/>
    <x v="0"/>
    <x v="0"/>
    <x v="0"/>
    <x v="0"/>
    <n v="60"/>
    <x v="0"/>
    <x v="0"/>
    <x v="10"/>
    <x v="5"/>
    <x v="62"/>
    <s v="Unknown"/>
    <x v="5"/>
    <s v="No"/>
    <s v="No"/>
  </r>
  <r>
    <n v="1200711040344"/>
    <x v="0"/>
    <x v="1"/>
    <n v="2007"/>
    <x v="0"/>
    <d v="1899-12-30T17:48:00"/>
    <x v="0"/>
    <x v="0"/>
    <x v="0"/>
    <x v="0"/>
    <n v="80"/>
    <x v="0"/>
    <x v="0"/>
    <x v="14"/>
    <x v="5"/>
    <x v="62"/>
    <s v="Unknown"/>
    <x v="5"/>
    <s v="No"/>
    <s v="No"/>
  </r>
  <r>
    <n v="1200711250365"/>
    <x v="0"/>
    <x v="1"/>
    <n v="2007"/>
    <x v="0"/>
    <d v="1899-12-30T17:50:00"/>
    <x v="1"/>
    <x v="0"/>
    <x v="0"/>
    <x v="0"/>
    <n v="60"/>
    <x v="0"/>
    <x v="0"/>
    <x v="23"/>
    <x v="5"/>
    <x v="62"/>
    <s v="Unknown"/>
    <x v="5"/>
    <s v="No"/>
    <s v="No"/>
  </r>
  <r>
    <n v="1200711180360"/>
    <x v="0"/>
    <x v="1"/>
    <n v="2007"/>
    <x v="0"/>
    <d v="1899-12-30T15:13:00"/>
    <x v="1"/>
    <x v="0"/>
    <x v="0"/>
    <x v="0"/>
    <n v="60"/>
    <x v="0"/>
    <x v="0"/>
    <x v="27"/>
    <x v="5"/>
    <x v="62"/>
    <s v="Unknown"/>
    <x v="5"/>
    <s v="No"/>
    <s v="No"/>
  </r>
  <r>
    <n v="1200711180358"/>
    <x v="0"/>
    <x v="1"/>
    <n v="2007"/>
    <x v="0"/>
    <d v="1899-12-30T07:10:00"/>
    <x v="1"/>
    <x v="0"/>
    <x v="0"/>
    <x v="0"/>
    <n v="90"/>
    <x v="1"/>
    <x v="0"/>
    <x v="40"/>
    <x v="5"/>
    <x v="62"/>
    <s v="Unknown"/>
    <x v="5"/>
    <s v="No"/>
    <s v="No"/>
  </r>
  <r>
    <n v="1200711040343"/>
    <x v="0"/>
    <x v="1"/>
    <n v="2007"/>
    <x v="0"/>
    <d v="1899-12-30T12:20:00"/>
    <x v="1"/>
    <x v="0"/>
    <x v="0"/>
    <x v="0"/>
    <n v="70"/>
    <x v="0"/>
    <x v="0"/>
    <x v="43"/>
    <x v="5"/>
    <x v="62"/>
    <s v="Unknown"/>
    <x v="5"/>
    <s v="No"/>
    <s v="No"/>
  </r>
  <r>
    <n v="1200711040343"/>
    <x v="0"/>
    <x v="1"/>
    <n v="2007"/>
    <x v="0"/>
    <d v="1899-12-30T12:20:00"/>
    <x v="1"/>
    <x v="0"/>
    <x v="0"/>
    <x v="0"/>
    <n v="70"/>
    <x v="2"/>
    <x v="0"/>
    <x v="0"/>
    <x v="5"/>
    <x v="62"/>
    <s v="Unknown"/>
    <x v="5"/>
    <s v="No"/>
    <s v="No"/>
  </r>
  <r>
    <n v="1200711160354"/>
    <x v="0"/>
    <x v="1"/>
    <n v="2007"/>
    <x v="5"/>
    <d v="1899-12-30T08:36:00"/>
    <x v="1"/>
    <x v="0"/>
    <x v="0"/>
    <x v="0"/>
    <n v="60"/>
    <x v="1"/>
    <x v="0"/>
    <x v="2"/>
    <x v="5"/>
    <x v="62"/>
    <s v="Unknown"/>
    <x v="5"/>
    <s v="No"/>
    <s v="No"/>
  </r>
  <r>
    <n v="1200711130351"/>
    <x v="0"/>
    <x v="1"/>
    <n v="2007"/>
    <x v="4"/>
    <d v="1899-12-30T11:50:00"/>
    <x v="1"/>
    <x v="0"/>
    <x v="0"/>
    <x v="0"/>
    <n v="60"/>
    <x v="1"/>
    <x v="1"/>
    <x v="57"/>
    <x v="5"/>
    <x v="62"/>
    <s v="Unknown"/>
    <x v="5"/>
    <s v="No"/>
    <s v="No"/>
  </r>
  <r>
    <n v="1200711300373"/>
    <x v="0"/>
    <x v="1"/>
    <n v="2007"/>
    <x v="5"/>
    <d v="1899-12-30T14:44:00"/>
    <x v="1"/>
    <x v="0"/>
    <x v="0"/>
    <x v="1"/>
    <n v="60"/>
    <x v="2"/>
    <x v="1"/>
    <x v="26"/>
    <x v="5"/>
    <x v="62"/>
    <s v="Unknown"/>
    <x v="5"/>
    <s v="No"/>
    <s v="No"/>
  </r>
  <r>
    <n v="1200711010340"/>
    <x v="0"/>
    <x v="1"/>
    <n v="2007"/>
    <x v="3"/>
    <d v="1899-12-30T15:35:00"/>
    <x v="1"/>
    <x v="0"/>
    <x v="0"/>
    <x v="0"/>
    <n v="70"/>
    <x v="2"/>
    <x v="1"/>
    <x v="2"/>
    <x v="5"/>
    <x v="62"/>
    <s v="Unknown"/>
    <x v="5"/>
    <s v="No"/>
    <s v="No"/>
  </r>
  <r>
    <n v="1200711210361"/>
    <x v="0"/>
    <x v="1"/>
    <n v="2007"/>
    <x v="2"/>
    <d v="1899-12-30T07:45:00"/>
    <x v="0"/>
    <x v="0"/>
    <x v="0"/>
    <x v="0"/>
    <n v="60"/>
    <x v="2"/>
    <x v="1"/>
    <x v="78"/>
    <x v="5"/>
    <x v="62"/>
    <s v="Unknown"/>
    <x v="5"/>
    <s v="No"/>
    <s v="No"/>
  </r>
  <r>
    <n v="1200711240363"/>
    <x v="0"/>
    <x v="1"/>
    <n v="2007"/>
    <x v="6"/>
    <d v="1899-12-30T22:30:00"/>
    <x v="0"/>
    <x v="0"/>
    <x v="0"/>
    <x v="0"/>
    <n v="100"/>
    <x v="1"/>
    <x v="0"/>
    <x v="30"/>
    <x v="5"/>
    <x v="62"/>
    <s v="Unknown"/>
    <x v="5"/>
    <s v="No"/>
    <s v="No"/>
  </r>
  <r>
    <n v="1200711140352"/>
    <x v="0"/>
    <x v="1"/>
    <n v="2007"/>
    <x v="2"/>
    <d v="1899-12-30T13:05:00"/>
    <x v="1"/>
    <x v="0"/>
    <x v="0"/>
    <x v="0"/>
    <n v="60"/>
    <x v="3"/>
    <x v="1"/>
    <x v="15"/>
    <x v="5"/>
    <x v="62"/>
    <s v="Unknown"/>
    <x v="5"/>
    <s v="No"/>
    <s v="No"/>
  </r>
  <r>
    <n v="1200711260367"/>
    <x v="0"/>
    <x v="1"/>
    <n v="2007"/>
    <x v="1"/>
    <d v="1899-12-30T00:35:00"/>
    <x v="0"/>
    <x v="0"/>
    <x v="0"/>
    <x v="0"/>
    <n v="110"/>
    <x v="3"/>
    <x v="0"/>
    <x v="13"/>
    <x v="5"/>
    <x v="62"/>
    <s v="Unknown"/>
    <x v="5"/>
    <s v="No"/>
    <s v="No"/>
  </r>
  <r>
    <n v="1200711170356"/>
    <x v="0"/>
    <x v="1"/>
    <n v="2007"/>
    <x v="6"/>
    <d v="1899-12-30T00:30:00"/>
    <x v="0"/>
    <x v="0"/>
    <x v="0"/>
    <x v="0"/>
    <n v="50"/>
    <x v="3"/>
    <x v="0"/>
    <x v="23"/>
    <x v="5"/>
    <x v="62"/>
    <s v="Unknown"/>
    <x v="5"/>
    <s v="No"/>
    <s v="No"/>
  </r>
  <r>
    <n v="1200711180359"/>
    <x v="0"/>
    <x v="1"/>
    <n v="2007"/>
    <x v="0"/>
    <d v="1899-12-30T18:30:00"/>
    <x v="0"/>
    <x v="0"/>
    <x v="0"/>
    <x v="1"/>
    <n v="100"/>
    <x v="1"/>
    <x v="0"/>
    <x v="17"/>
    <x v="5"/>
    <x v="62"/>
    <s v="Unknown"/>
    <x v="5"/>
    <s v="No"/>
    <s v="No"/>
  </r>
  <r>
    <n v="1200711080346"/>
    <x v="0"/>
    <x v="1"/>
    <n v="2007"/>
    <x v="3"/>
    <d v="1899-12-30T11:05:00"/>
    <x v="1"/>
    <x v="0"/>
    <x v="1"/>
    <x v="0"/>
    <n v="70"/>
    <x v="0"/>
    <x v="0"/>
    <x v="25"/>
    <x v="5"/>
    <x v="62"/>
    <s v="Unknown"/>
    <x v="5"/>
    <s v="No"/>
    <s v="No"/>
  </r>
  <r>
    <n v="1200711090347"/>
    <x v="0"/>
    <x v="1"/>
    <n v="2007"/>
    <x v="5"/>
    <d v="1899-12-30T16:40:00"/>
    <x v="0"/>
    <x v="0"/>
    <x v="0"/>
    <x v="0"/>
    <n v="100"/>
    <x v="1"/>
    <x v="1"/>
    <x v="53"/>
    <x v="5"/>
    <x v="62"/>
    <s v="Unknown"/>
    <x v="5"/>
    <s v="No"/>
    <s v="No"/>
  </r>
  <r>
    <n v="1200711150353"/>
    <x v="0"/>
    <x v="1"/>
    <n v="2007"/>
    <x v="3"/>
    <d v="1899-12-30T16:10:00"/>
    <x v="1"/>
    <x v="1"/>
    <x v="0"/>
    <x v="1"/>
    <n v="60"/>
    <x v="1"/>
    <x v="0"/>
    <x v="71"/>
    <x v="5"/>
    <x v="62"/>
    <s v="Unknown"/>
    <x v="5"/>
    <s v="No"/>
    <s v="No"/>
  </r>
  <r>
    <n v="1200711270370"/>
    <x v="0"/>
    <x v="1"/>
    <n v="2007"/>
    <x v="4"/>
    <d v="1899-12-30T16:15:00"/>
    <x v="1"/>
    <x v="0"/>
    <x v="1"/>
    <x v="1"/>
    <n v="100"/>
    <x v="1"/>
    <x v="0"/>
    <x v="13"/>
    <x v="5"/>
    <x v="62"/>
    <s v="Unknown"/>
    <x v="5"/>
    <s v="No"/>
    <s v="No"/>
  </r>
  <r>
    <n v="1200711090347"/>
    <x v="0"/>
    <x v="1"/>
    <n v="2007"/>
    <x v="5"/>
    <d v="1899-12-30T16:40:00"/>
    <x v="0"/>
    <x v="0"/>
    <x v="0"/>
    <x v="0"/>
    <n v="100"/>
    <x v="2"/>
    <x v="0"/>
    <x v="60"/>
    <x v="5"/>
    <x v="62"/>
    <s v="Unknown"/>
    <x v="5"/>
    <s v="No"/>
    <s v="No"/>
  </r>
  <r>
    <n v="1200711070345"/>
    <x v="0"/>
    <x v="1"/>
    <n v="2007"/>
    <x v="2"/>
    <d v="1899-12-30T16:40:00"/>
    <x v="0"/>
    <x v="0"/>
    <x v="0"/>
    <x v="0"/>
    <n v="60"/>
    <x v="1"/>
    <x v="0"/>
    <x v="87"/>
    <x v="5"/>
    <x v="62"/>
    <s v="Unknown"/>
    <x v="5"/>
    <s v="No"/>
    <s v="No"/>
  </r>
  <r>
    <n v="1200711020341"/>
    <x v="0"/>
    <x v="1"/>
    <n v="2007"/>
    <x v="5"/>
    <d v="1899-12-30T09:00:00"/>
    <x v="1"/>
    <x v="0"/>
    <x v="0"/>
    <x v="0"/>
    <n v="100"/>
    <x v="1"/>
    <x v="0"/>
    <x v="62"/>
    <x v="5"/>
    <x v="62"/>
    <s v="Unknown"/>
    <x v="5"/>
    <s v="No"/>
    <s v="No"/>
  </r>
  <r>
    <n v="1200711270369"/>
    <x v="0"/>
    <x v="1"/>
    <n v="2007"/>
    <x v="4"/>
    <d v="1899-12-30T07:25:00"/>
    <x v="1"/>
    <x v="0"/>
    <x v="0"/>
    <x v="1"/>
    <n v="100"/>
    <x v="0"/>
    <x v="0"/>
    <x v="43"/>
    <x v="5"/>
    <x v="62"/>
    <s v="Unknown"/>
    <x v="5"/>
    <s v="No"/>
    <s v="No"/>
  </r>
  <r>
    <n v="2199004290169"/>
    <x v="2"/>
    <x v="2"/>
    <n v="1990"/>
    <x v="0"/>
    <d v="1899-12-30T00:35:00"/>
    <x v="0"/>
    <x v="0"/>
    <x v="0"/>
    <x v="0"/>
    <n v="60"/>
    <x v="3"/>
    <x v="0"/>
    <x v="24"/>
    <x v="5"/>
    <x v="62"/>
    <s v="Unknown"/>
    <x v="5"/>
    <s v="No"/>
    <s v="No"/>
  </r>
  <r>
    <n v="2199004240162"/>
    <x v="2"/>
    <x v="2"/>
    <n v="1990"/>
    <x v="4"/>
    <d v="1899-12-30T22:01:00"/>
    <x v="0"/>
    <x v="0"/>
    <x v="0"/>
    <x v="0"/>
    <n v="60"/>
    <x v="3"/>
    <x v="0"/>
    <x v="37"/>
    <x v="5"/>
    <x v="62"/>
    <s v="Unknown"/>
    <x v="5"/>
    <s v="No"/>
    <s v="No"/>
  </r>
  <r>
    <n v="2199004120150"/>
    <x v="2"/>
    <x v="2"/>
    <n v="1990"/>
    <x v="3"/>
    <d v="1899-12-30T21:00:00"/>
    <x v="0"/>
    <x v="0"/>
    <x v="0"/>
    <x v="0"/>
    <n v="60"/>
    <x v="3"/>
    <x v="0"/>
    <x v="2"/>
    <x v="5"/>
    <x v="62"/>
    <s v="Unknown"/>
    <x v="5"/>
    <s v="No"/>
    <s v="No"/>
  </r>
  <r>
    <n v="2199004070144"/>
    <x v="2"/>
    <x v="2"/>
    <n v="1990"/>
    <x v="6"/>
    <d v="1899-12-30T02:15:00"/>
    <x v="0"/>
    <x v="0"/>
    <x v="0"/>
    <x v="0"/>
    <n v="75"/>
    <x v="1"/>
    <x v="0"/>
    <x v="25"/>
    <x v="5"/>
    <x v="62"/>
    <s v="Unknown"/>
    <x v="5"/>
    <s v="No"/>
    <s v="No"/>
  </r>
  <r>
    <n v="2199004120151"/>
    <x v="2"/>
    <x v="2"/>
    <n v="1990"/>
    <x v="3"/>
    <d v="1899-12-30T23:10:00"/>
    <x v="1"/>
    <x v="0"/>
    <x v="0"/>
    <x v="0"/>
    <n v="75"/>
    <x v="0"/>
    <x v="0"/>
    <x v="41"/>
    <x v="5"/>
    <x v="62"/>
    <s v="Unknown"/>
    <x v="5"/>
    <s v="No"/>
    <s v="No"/>
  </r>
  <r>
    <n v="2199004040140"/>
    <x v="2"/>
    <x v="2"/>
    <n v="1990"/>
    <x v="2"/>
    <d v="1899-12-30T09:05:00"/>
    <x v="1"/>
    <x v="0"/>
    <x v="0"/>
    <x v="0"/>
    <n v="100"/>
    <x v="1"/>
    <x v="0"/>
    <x v="67"/>
    <x v="5"/>
    <x v="62"/>
    <s v="Unknown"/>
    <x v="5"/>
    <s v="No"/>
    <s v="No"/>
  </r>
  <r>
    <n v="2199004110149"/>
    <x v="2"/>
    <x v="2"/>
    <n v="1990"/>
    <x v="2"/>
    <d v="1899-12-30T06:50:00"/>
    <x v="0"/>
    <x v="0"/>
    <x v="0"/>
    <x v="0"/>
    <n v="100"/>
    <x v="1"/>
    <x v="1"/>
    <x v="8"/>
    <x v="5"/>
    <x v="62"/>
    <s v="Unknown"/>
    <x v="5"/>
    <s v="No"/>
    <s v="No"/>
  </r>
  <r>
    <n v="2199004100148"/>
    <x v="2"/>
    <x v="2"/>
    <n v="1990"/>
    <x v="4"/>
    <d v="1899-12-30T06:50:00"/>
    <x v="0"/>
    <x v="0"/>
    <x v="0"/>
    <x v="0"/>
    <n v="100"/>
    <x v="1"/>
    <x v="0"/>
    <x v="87"/>
    <x v="5"/>
    <x v="62"/>
    <s v="Unknown"/>
    <x v="5"/>
    <s v="No"/>
    <s v="No"/>
  </r>
  <r>
    <n v="2199004030138"/>
    <x v="2"/>
    <x v="2"/>
    <n v="1990"/>
    <x v="4"/>
    <d v="1899-12-30T06:45:00"/>
    <x v="0"/>
    <x v="0"/>
    <x v="0"/>
    <x v="1"/>
    <n v="100"/>
    <x v="1"/>
    <x v="0"/>
    <x v="41"/>
    <x v="5"/>
    <x v="62"/>
    <s v="Unknown"/>
    <x v="5"/>
    <s v="No"/>
    <s v="No"/>
  </r>
  <r>
    <n v="2199004250164"/>
    <x v="2"/>
    <x v="2"/>
    <n v="1990"/>
    <x v="2"/>
    <d v="1899-12-30T10:30:00"/>
    <x v="0"/>
    <x v="0"/>
    <x v="0"/>
    <x v="0"/>
    <n v="100"/>
    <x v="1"/>
    <x v="0"/>
    <x v="40"/>
    <x v="5"/>
    <x v="62"/>
    <s v="Unknown"/>
    <x v="5"/>
    <s v="No"/>
    <s v="No"/>
  </r>
  <r>
    <n v="2199004060142"/>
    <x v="2"/>
    <x v="2"/>
    <n v="1990"/>
    <x v="5"/>
    <d v="1899-12-30T08:00:00"/>
    <x v="1"/>
    <x v="0"/>
    <x v="0"/>
    <x v="0"/>
    <n v="60"/>
    <x v="5"/>
    <x v="1"/>
    <x v="20"/>
    <x v="5"/>
    <x v="62"/>
    <s v="Unknown"/>
    <x v="5"/>
    <s v="No"/>
    <s v="No"/>
  </r>
  <r>
    <n v="2199004060142"/>
    <x v="2"/>
    <x v="2"/>
    <n v="1990"/>
    <x v="5"/>
    <d v="1899-12-30T08:00:00"/>
    <x v="1"/>
    <x v="0"/>
    <x v="0"/>
    <x v="0"/>
    <n v="60"/>
    <x v="0"/>
    <x v="0"/>
    <x v="40"/>
    <x v="5"/>
    <x v="62"/>
    <s v="Unknown"/>
    <x v="5"/>
    <s v="No"/>
    <s v="No"/>
  </r>
  <r>
    <n v="2199004200158"/>
    <x v="2"/>
    <x v="2"/>
    <n v="1990"/>
    <x v="5"/>
    <d v="1899-12-30T19:10:00"/>
    <x v="1"/>
    <x v="0"/>
    <x v="0"/>
    <x v="1"/>
    <n v="100"/>
    <x v="1"/>
    <x v="0"/>
    <x v="5"/>
    <x v="5"/>
    <x v="62"/>
    <s v="Unknown"/>
    <x v="5"/>
    <s v="No"/>
    <s v="No"/>
  </r>
  <r>
    <n v="2199004290168"/>
    <x v="2"/>
    <x v="2"/>
    <n v="1990"/>
    <x v="0"/>
    <d v="1899-12-30T00:30:00"/>
    <x v="1"/>
    <x v="0"/>
    <x v="0"/>
    <x v="0"/>
    <n v="60"/>
    <x v="2"/>
    <x v="0"/>
    <x v="43"/>
    <x v="5"/>
    <x v="62"/>
    <s v="Unknown"/>
    <x v="5"/>
    <s v="No"/>
    <s v="No"/>
  </r>
  <r>
    <n v="2199004070143"/>
    <x v="2"/>
    <x v="2"/>
    <n v="1990"/>
    <x v="6"/>
    <d v="1899-12-30T02:20:00"/>
    <x v="0"/>
    <x v="0"/>
    <x v="0"/>
    <x v="0"/>
    <n v="60"/>
    <x v="2"/>
    <x v="1"/>
    <x v="7"/>
    <x v="5"/>
    <x v="62"/>
    <s v="Unknown"/>
    <x v="5"/>
    <s v="No"/>
    <s v="No"/>
  </r>
  <r>
    <n v="2199004080145"/>
    <x v="2"/>
    <x v="2"/>
    <n v="1990"/>
    <x v="0"/>
    <d v="1899-12-30T01:45:00"/>
    <x v="0"/>
    <x v="0"/>
    <x v="0"/>
    <x v="0"/>
    <n v="100"/>
    <x v="1"/>
    <x v="1"/>
    <x v="43"/>
    <x v="5"/>
    <x v="62"/>
    <s v="Unknown"/>
    <x v="5"/>
    <s v="No"/>
    <s v="No"/>
  </r>
  <r>
    <n v="2199004010136"/>
    <x v="2"/>
    <x v="2"/>
    <n v="1990"/>
    <x v="0"/>
    <d v="1899-12-30T04:05:00"/>
    <x v="0"/>
    <x v="0"/>
    <x v="0"/>
    <x v="0"/>
    <n v="60"/>
    <x v="1"/>
    <x v="0"/>
    <x v="43"/>
    <x v="5"/>
    <x v="62"/>
    <s v="Unknown"/>
    <x v="5"/>
    <s v="No"/>
    <s v="No"/>
  </r>
  <r>
    <n v="2199004150155"/>
    <x v="2"/>
    <x v="2"/>
    <n v="1990"/>
    <x v="0"/>
    <d v="1899-12-30T19:00:00"/>
    <x v="0"/>
    <x v="0"/>
    <x v="0"/>
    <x v="0"/>
    <n v="100"/>
    <x v="1"/>
    <x v="1"/>
    <x v="40"/>
    <x v="5"/>
    <x v="62"/>
    <s v="Unknown"/>
    <x v="5"/>
    <s v="No"/>
    <s v="No"/>
  </r>
  <r>
    <n v="2199004160156"/>
    <x v="2"/>
    <x v="2"/>
    <n v="1990"/>
    <x v="1"/>
    <d v="1899-12-30T18:49:00"/>
    <x v="0"/>
    <x v="0"/>
    <x v="0"/>
    <x v="0"/>
    <n v="60"/>
    <x v="3"/>
    <x v="0"/>
    <x v="13"/>
    <x v="5"/>
    <x v="62"/>
    <s v="Unknown"/>
    <x v="5"/>
    <s v="No"/>
    <s v="No"/>
  </r>
  <r>
    <n v="2199004250163"/>
    <x v="2"/>
    <x v="2"/>
    <n v="1990"/>
    <x v="2"/>
    <d v="1899-12-30T21:30:00"/>
    <x v="1"/>
    <x v="0"/>
    <x v="0"/>
    <x v="0"/>
    <n v="60"/>
    <x v="1"/>
    <x v="0"/>
    <x v="22"/>
    <x v="5"/>
    <x v="62"/>
    <s v="Unknown"/>
    <x v="5"/>
    <s v="No"/>
    <s v="No"/>
  </r>
  <r>
    <n v="2199004030137"/>
    <x v="2"/>
    <x v="2"/>
    <n v="1990"/>
    <x v="4"/>
    <d v="1899-12-30T19:45:00"/>
    <x v="1"/>
    <x v="0"/>
    <x v="0"/>
    <x v="0"/>
    <n v="80"/>
    <x v="1"/>
    <x v="0"/>
    <x v="43"/>
    <x v="5"/>
    <x v="62"/>
    <s v="Unknown"/>
    <x v="5"/>
    <s v="No"/>
    <s v="No"/>
  </r>
  <r>
    <n v="2199004170157"/>
    <x v="2"/>
    <x v="2"/>
    <n v="1990"/>
    <x v="4"/>
    <d v="1899-12-30T21:15:00"/>
    <x v="1"/>
    <x v="0"/>
    <x v="0"/>
    <x v="0"/>
    <n v="0"/>
    <x v="2"/>
    <x v="0"/>
    <x v="0"/>
    <x v="5"/>
    <x v="62"/>
    <s v="Unknown"/>
    <x v="5"/>
    <s v="No"/>
    <s v="No"/>
  </r>
  <r>
    <n v="2199004100147"/>
    <x v="2"/>
    <x v="2"/>
    <n v="1990"/>
    <x v="4"/>
    <d v="1899-12-30T19:40:00"/>
    <x v="1"/>
    <x v="0"/>
    <x v="0"/>
    <x v="0"/>
    <n v="100"/>
    <x v="1"/>
    <x v="1"/>
    <x v="5"/>
    <x v="5"/>
    <x v="62"/>
    <s v="Unknown"/>
    <x v="5"/>
    <s v="No"/>
    <s v="No"/>
  </r>
  <r>
    <n v="2199004120151"/>
    <x v="2"/>
    <x v="2"/>
    <n v="1990"/>
    <x v="3"/>
    <d v="1899-12-30T23:10:00"/>
    <x v="1"/>
    <x v="0"/>
    <x v="0"/>
    <x v="0"/>
    <n v="75"/>
    <x v="1"/>
    <x v="0"/>
    <x v="5"/>
    <x v="5"/>
    <x v="62"/>
    <s v="Unknown"/>
    <x v="5"/>
    <s v="No"/>
    <s v="No"/>
  </r>
  <r>
    <n v="2199004140152"/>
    <x v="2"/>
    <x v="2"/>
    <n v="1990"/>
    <x v="6"/>
    <d v="1899-12-30T09:10:00"/>
    <x v="0"/>
    <x v="0"/>
    <x v="0"/>
    <x v="0"/>
    <n v="100"/>
    <x v="2"/>
    <x v="0"/>
    <x v="96"/>
    <x v="5"/>
    <x v="62"/>
    <s v="Unknown"/>
    <x v="5"/>
    <s v="No"/>
    <s v="No"/>
  </r>
  <r>
    <n v="2199004210159"/>
    <x v="2"/>
    <x v="2"/>
    <n v="1990"/>
    <x v="6"/>
    <d v="1899-12-30T10:50:00"/>
    <x v="1"/>
    <x v="0"/>
    <x v="0"/>
    <x v="0"/>
    <n v="60"/>
    <x v="2"/>
    <x v="0"/>
    <x v="37"/>
    <x v="5"/>
    <x v="62"/>
    <s v="Unknown"/>
    <x v="5"/>
    <s v="No"/>
    <s v="No"/>
  </r>
  <r>
    <n v="2199004280167"/>
    <x v="2"/>
    <x v="2"/>
    <n v="1990"/>
    <x v="6"/>
    <d v="1899-12-30T15:35:00"/>
    <x v="1"/>
    <x v="0"/>
    <x v="0"/>
    <x v="0"/>
    <n v="100"/>
    <x v="2"/>
    <x v="1"/>
    <x v="28"/>
    <x v="5"/>
    <x v="62"/>
    <s v="Unknown"/>
    <x v="5"/>
    <s v="No"/>
    <s v="No"/>
  </r>
  <r>
    <n v="2199004280165"/>
    <x v="2"/>
    <x v="2"/>
    <n v="1990"/>
    <x v="6"/>
    <d v="1899-12-30T11:55:00"/>
    <x v="1"/>
    <x v="0"/>
    <x v="0"/>
    <x v="0"/>
    <n v="60"/>
    <x v="2"/>
    <x v="1"/>
    <x v="28"/>
    <x v="5"/>
    <x v="62"/>
    <s v="Unknown"/>
    <x v="5"/>
    <s v="No"/>
    <s v="No"/>
  </r>
  <r>
    <n v="2199004010134"/>
    <x v="2"/>
    <x v="2"/>
    <n v="1990"/>
    <x v="0"/>
    <d v="1899-12-30T13:30:00"/>
    <x v="1"/>
    <x v="0"/>
    <x v="0"/>
    <x v="0"/>
    <n v="60"/>
    <x v="2"/>
    <x v="0"/>
    <x v="44"/>
    <x v="5"/>
    <x v="62"/>
    <s v="Unknown"/>
    <x v="5"/>
    <s v="No"/>
    <s v="No"/>
  </r>
  <r>
    <n v="2199004280166"/>
    <x v="2"/>
    <x v="2"/>
    <n v="1990"/>
    <x v="6"/>
    <d v="1899-12-30T13:20:00"/>
    <x v="1"/>
    <x v="0"/>
    <x v="0"/>
    <x v="0"/>
    <n v="75"/>
    <x v="1"/>
    <x v="0"/>
    <x v="19"/>
    <x v="5"/>
    <x v="62"/>
    <s v="Unknown"/>
    <x v="5"/>
    <s v="No"/>
    <s v="No"/>
  </r>
  <r>
    <n v="2199004280166"/>
    <x v="2"/>
    <x v="2"/>
    <n v="1990"/>
    <x v="6"/>
    <d v="1899-12-30T13:20:00"/>
    <x v="1"/>
    <x v="0"/>
    <x v="0"/>
    <x v="0"/>
    <n v="75"/>
    <x v="2"/>
    <x v="1"/>
    <x v="12"/>
    <x v="5"/>
    <x v="62"/>
    <s v="Unknown"/>
    <x v="5"/>
    <s v="No"/>
    <s v="No"/>
  </r>
  <r>
    <n v="2199004210160"/>
    <x v="2"/>
    <x v="2"/>
    <n v="1990"/>
    <x v="6"/>
    <d v="1899-12-30T13:00:00"/>
    <x v="0"/>
    <x v="0"/>
    <x v="0"/>
    <x v="0"/>
    <n v="60"/>
    <x v="1"/>
    <x v="1"/>
    <x v="5"/>
    <x v="5"/>
    <x v="62"/>
    <s v="Unknown"/>
    <x v="5"/>
    <s v="No"/>
    <s v="No"/>
  </r>
  <r>
    <n v="2199004140153"/>
    <x v="2"/>
    <x v="2"/>
    <n v="1990"/>
    <x v="6"/>
    <d v="1899-12-30T11:48:00"/>
    <x v="1"/>
    <x v="0"/>
    <x v="0"/>
    <x v="0"/>
    <n v="100"/>
    <x v="2"/>
    <x v="1"/>
    <x v="20"/>
    <x v="5"/>
    <x v="62"/>
    <s v="Unknown"/>
    <x v="5"/>
    <s v="No"/>
    <s v="No"/>
  </r>
  <r>
    <n v="2199004220161"/>
    <x v="2"/>
    <x v="2"/>
    <n v="1990"/>
    <x v="0"/>
    <d v="1899-12-30T09:40:00"/>
    <x v="1"/>
    <x v="0"/>
    <x v="0"/>
    <x v="0"/>
    <n v="100"/>
    <x v="1"/>
    <x v="1"/>
    <x v="16"/>
    <x v="5"/>
    <x v="62"/>
    <s v="Unknown"/>
    <x v="5"/>
    <s v="No"/>
    <s v="No"/>
  </r>
  <r>
    <n v="2199004010135"/>
    <x v="2"/>
    <x v="2"/>
    <n v="1990"/>
    <x v="0"/>
    <d v="1899-12-30T14:30:00"/>
    <x v="0"/>
    <x v="0"/>
    <x v="0"/>
    <x v="0"/>
    <n v="100"/>
    <x v="0"/>
    <x v="0"/>
    <x v="0"/>
    <x v="5"/>
    <x v="62"/>
    <s v="Unknown"/>
    <x v="5"/>
    <s v="No"/>
    <s v="No"/>
  </r>
  <r>
    <n v="2199004140154"/>
    <x v="2"/>
    <x v="2"/>
    <n v="1990"/>
    <x v="6"/>
    <d v="1899-12-30T09:45:00"/>
    <x v="1"/>
    <x v="0"/>
    <x v="0"/>
    <x v="0"/>
    <n v="100"/>
    <x v="0"/>
    <x v="0"/>
    <x v="62"/>
    <x v="5"/>
    <x v="62"/>
    <s v="Unknown"/>
    <x v="5"/>
    <s v="No"/>
    <s v="No"/>
  </r>
  <r>
    <n v="2199004040139"/>
    <x v="2"/>
    <x v="2"/>
    <n v="1990"/>
    <x v="2"/>
    <d v="1899-12-30T11:35:00"/>
    <x v="0"/>
    <x v="1"/>
    <x v="0"/>
    <x v="0"/>
    <n v="60"/>
    <x v="2"/>
    <x v="0"/>
    <x v="50"/>
    <x v="5"/>
    <x v="62"/>
    <s v="Unknown"/>
    <x v="5"/>
    <s v="No"/>
    <s v="No"/>
  </r>
  <r>
    <n v="2199004040141"/>
    <x v="2"/>
    <x v="2"/>
    <n v="1990"/>
    <x v="2"/>
    <d v="1899-12-30T12:50:00"/>
    <x v="0"/>
    <x v="0"/>
    <x v="0"/>
    <x v="0"/>
    <n v="100"/>
    <x v="1"/>
    <x v="1"/>
    <x v="44"/>
    <x v="5"/>
    <x v="62"/>
    <s v="Unknown"/>
    <x v="5"/>
    <s v="No"/>
    <s v="No"/>
  </r>
  <r>
    <n v="2199004090146"/>
    <x v="2"/>
    <x v="2"/>
    <n v="1990"/>
    <x v="1"/>
    <d v="1899-12-30T15:10:00"/>
    <x v="1"/>
    <x v="0"/>
    <x v="0"/>
    <x v="0"/>
    <n v="60"/>
    <x v="2"/>
    <x v="1"/>
    <x v="28"/>
    <x v="5"/>
    <x v="62"/>
    <s v="Unknown"/>
    <x v="5"/>
    <s v="No"/>
    <s v="No"/>
  </r>
  <r>
    <n v="1199906300268"/>
    <x v="0"/>
    <x v="11"/>
    <n v="1999"/>
    <x v="2"/>
    <d v="1899-12-30T14:00:00"/>
    <x v="0"/>
    <x v="0"/>
    <x v="2"/>
    <x v="0"/>
    <n v="100"/>
    <x v="2"/>
    <x v="1"/>
    <x v="20"/>
    <x v="5"/>
    <x v="62"/>
    <s v="Unknown"/>
    <x v="5"/>
    <s v="No"/>
    <s v="No"/>
  </r>
  <r>
    <n v="1199906250261"/>
    <x v="0"/>
    <x v="11"/>
    <n v="1999"/>
    <x v="5"/>
    <d v="1899-12-30T07:30:00"/>
    <x v="0"/>
    <x v="0"/>
    <x v="2"/>
    <x v="0"/>
    <n v="100"/>
    <x v="1"/>
    <x v="0"/>
    <x v="0"/>
    <x v="5"/>
    <x v="62"/>
    <s v="Unknown"/>
    <x v="5"/>
    <s v="No"/>
    <s v="No"/>
  </r>
  <r>
    <n v="1199906300266"/>
    <x v="0"/>
    <x v="11"/>
    <n v="1999"/>
    <x v="2"/>
    <d v="1899-12-30T13:35:00"/>
    <x v="1"/>
    <x v="0"/>
    <x v="2"/>
    <x v="0"/>
    <n v="70"/>
    <x v="1"/>
    <x v="0"/>
    <x v="8"/>
    <x v="5"/>
    <x v="62"/>
    <s v="Unknown"/>
    <x v="5"/>
    <s v="No"/>
    <s v="No"/>
  </r>
  <r>
    <n v="1199906040237"/>
    <x v="0"/>
    <x v="11"/>
    <n v="1999"/>
    <x v="5"/>
    <d v="1899-12-30T17:50:00"/>
    <x v="1"/>
    <x v="0"/>
    <x v="2"/>
    <x v="0"/>
    <n v="100"/>
    <x v="1"/>
    <x v="1"/>
    <x v="45"/>
    <x v="5"/>
    <x v="62"/>
    <s v="Unknown"/>
    <x v="5"/>
    <s v="No"/>
    <s v="No"/>
  </r>
  <r>
    <n v="1199906040237"/>
    <x v="0"/>
    <x v="11"/>
    <n v="1999"/>
    <x v="5"/>
    <d v="1899-12-30T17:50:00"/>
    <x v="1"/>
    <x v="0"/>
    <x v="2"/>
    <x v="0"/>
    <n v="100"/>
    <x v="2"/>
    <x v="1"/>
    <x v="27"/>
    <x v="5"/>
    <x v="62"/>
    <s v="Unknown"/>
    <x v="5"/>
    <s v="No"/>
    <s v="No"/>
  </r>
  <r>
    <n v="1199906110250"/>
    <x v="0"/>
    <x v="11"/>
    <n v="1999"/>
    <x v="5"/>
    <d v="1899-12-30T16:30:00"/>
    <x v="0"/>
    <x v="0"/>
    <x v="2"/>
    <x v="0"/>
    <n v="100"/>
    <x v="1"/>
    <x v="0"/>
    <x v="15"/>
    <x v="5"/>
    <x v="62"/>
    <s v="Unknown"/>
    <x v="5"/>
    <s v="No"/>
    <s v="No"/>
  </r>
  <r>
    <n v="1199906170255"/>
    <x v="0"/>
    <x v="11"/>
    <n v="1999"/>
    <x v="3"/>
    <d v="1899-12-30T13:20:00"/>
    <x v="1"/>
    <x v="0"/>
    <x v="2"/>
    <x v="0"/>
    <n v="60"/>
    <x v="1"/>
    <x v="0"/>
    <x v="25"/>
    <x v="5"/>
    <x v="62"/>
    <s v="Unknown"/>
    <x v="5"/>
    <s v="No"/>
    <s v="No"/>
  </r>
  <r>
    <n v="1199906150254"/>
    <x v="0"/>
    <x v="11"/>
    <n v="1999"/>
    <x v="4"/>
    <d v="1899-12-30T16:30:00"/>
    <x v="1"/>
    <x v="0"/>
    <x v="2"/>
    <x v="0"/>
    <n v="100"/>
    <x v="1"/>
    <x v="0"/>
    <x v="33"/>
    <x v="5"/>
    <x v="62"/>
    <s v="Unknown"/>
    <x v="5"/>
    <s v="No"/>
    <s v="No"/>
  </r>
  <r>
    <n v="1199906150254"/>
    <x v="0"/>
    <x v="11"/>
    <n v="1999"/>
    <x v="4"/>
    <d v="1899-12-30T16:30:00"/>
    <x v="1"/>
    <x v="0"/>
    <x v="2"/>
    <x v="0"/>
    <n v="100"/>
    <x v="2"/>
    <x v="1"/>
    <x v="18"/>
    <x v="5"/>
    <x v="62"/>
    <s v="Unknown"/>
    <x v="5"/>
    <s v="No"/>
    <s v="No"/>
  </r>
  <r>
    <n v="1199906090248"/>
    <x v="0"/>
    <x v="11"/>
    <n v="1999"/>
    <x v="2"/>
    <d v="1899-12-30T09:18:00"/>
    <x v="1"/>
    <x v="0"/>
    <x v="2"/>
    <x v="1"/>
    <n v="100"/>
    <x v="1"/>
    <x v="0"/>
    <x v="4"/>
    <x v="5"/>
    <x v="62"/>
    <s v="Unknown"/>
    <x v="5"/>
    <s v="No"/>
    <s v="No"/>
  </r>
  <r>
    <n v="1199906050239"/>
    <x v="0"/>
    <x v="11"/>
    <n v="1999"/>
    <x v="6"/>
    <d v="1899-12-30T01:30:00"/>
    <x v="0"/>
    <x v="0"/>
    <x v="2"/>
    <x v="0"/>
    <n v="60"/>
    <x v="1"/>
    <x v="1"/>
    <x v="19"/>
    <x v="5"/>
    <x v="62"/>
    <s v="Unknown"/>
    <x v="5"/>
    <s v="No"/>
    <s v="No"/>
  </r>
  <r>
    <n v="1199906070247"/>
    <x v="0"/>
    <x v="11"/>
    <n v="1999"/>
    <x v="1"/>
    <d v="1899-12-30T17:35:00"/>
    <x v="0"/>
    <x v="0"/>
    <x v="2"/>
    <x v="0"/>
    <n v="60"/>
    <x v="3"/>
    <x v="0"/>
    <x v="83"/>
    <x v="5"/>
    <x v="62"/>
    <s v="Unknown"/>
    <x v="5"/>
    <s v="No"/>
    <s v="No"/>
  </r>
  <r>
    <n v="1199906210259"/>
    <x v="0"/>
    <x v="11"/>
    <n v="1999"/>
    <x v="1"/>
    <d v="1899-12-30T07:20:00"/>
    <x v="0"/>
    <x v="0"/>
    <x v="2"/>
    <x v="0"/>
    <n v="60"/>
    <x v="3"/>
    <x v="1"/>
    <x v="0"/>
    <x v="5"/>
    <x v="62"/>
    <s v="Unknown"/>
    <x v="5"/>
    <s v="No"/>
    <s v="No"/>
  </r>
  <r>
    <n v="1199906180257"/>
    <x v="0"/>
    <x v="11"/>
    <n v="1999"/>
    <x v="5"/>
    <d v="1899-12-30T13:35:00"/>
    <x v="0"/>
    <x v="0"/>
    <x v="2"/>
    <x v="0"/>
    <n v="60"/>
    <x v="3"/>
    <x v="0"/>
    <x v="65"/>
    <x v="5"/>
    <x v="62"/>
    <s v="Unknown"/>
    <x v="5"/>
    <s v="No"/>
    <s v="No"/>
  </r>
  <r>
    <n v="1199906180256"/>
    <x v="0"/>
    <x v="11"/>
    <n v="1999"/>
    <x v="5"/>
    <d v="1899-12-30T03:15:00"/>
    <x v="0"/>
    <x v="0"/>
    <x v="2"/>
    <x v="0"/>
    <n v="110"/>
    <x v="3"/>
    <x v="1"/>
    <x v="0"/>
    <x v="5"/>
    <x v="62"/>
    <s v="Unknown"/>
    <x v="5"/>
    <s v="No"/>
    <s v="No"/>
  </r>
  <r>
    <n v="1199906140253"/>
    <x v="0"/>
    <x v="11"/>
    <n v="1999"/>
    <x v="1"/>
    <d v="1899-12-30T21:00:00"/>
    <x v="0"/>
    <x v="0"/>
    <x v="2"/>
    <x v="0"/>
    <n v="70"/>
    <x v="3"/>
    <x v="0"/>
    <x v="24"/>
    <x v="5"/>
    <x v="62"/>
    <s v="Unknown"/>
    <x v="5"/>
    <s v="No"/>
    <s v="No"/>
  </r>
  <r>
    <n v="1199906250263"/>
    <x v="0"/>
    <x v="11"/>
    <n v="1999"/>
    <x v="5"/>
    <d v="1899-12-30T18:30:00"/>
    <x v="0"/>
    <x v="0"/>
    <x v="2"/>
    <x v="0"/>
    <n v="60"/>
    <x v="3"/>
    <x v="0"/>
    <x v="71"/>
    <x v="5"/>
    <x v="62"/>
    <s v="Unknown"/>
    <x v="5"/>
    <s v="No"/>
    <s v="No"/>
  </r>
  <r>
    <n v="1199906120252"/>
    <x v="0"/>
    <x v="11"/>
    <n v="1999"/>
    <x v="6"/>
    <d v="1899-12-30T18:25:00"/>
    <x v="0"/>
    <x v="1"/>
    <x v="2"/>
    <x v="0"/>
    <n v="60"/>
    <x v="3"/>
    <x v="0"/>
    <x v="71"/>
    <x v="5"/>
    <x v="62"/>
    <s v="Unknown"/>
    <x v="5"/>
    <s v="No"/>
    <s v="No"/>
  </r>
  <r>
    <n v="1199906190258"/>
    <x v="0"/>
    <x v="11"/>
    <n v="1999"/>
    <x v="6"/>
    <d v="1899-12-30T23:30:00"/>
    <x v="0"/>
    <x v="0"/>
    <x v="2"/>
    <x v="0"/>
    <n v="100"/>
    <x v="3"/>
    <x v="1"/>
    <x v="67"/>
    <x v="5"/>
    <x v="62"/>
    <s v="Unknown"/>
    <x v="5"/>
    <s v="No"/>
    <s v="No"/>
  </r>
  <r>
    <n v="1199906070246"/>
    <x v="0"/>
    <x v="11"/>
    <n v="1999"/>
    <x v="1"/>
    <d v="1899-12-30T10:40:00"/>
    <x v="1"/>
    <x v="0"/>
    <x v="2"/>
    <x v="0"/>
    <n v="60"/>
    <x v="3"/>
    <x v="0"/>
    <x v="11"/>
    <x v="5"/>
    <x v="62"/>
    <s v="Unknown"/>
    <x v="5"/>
    <s v="No"/>
    <s v="No"/>
  </r>
  <r>
    <n v="1199906040238"/>
    <x v="0"/>
    <x v="11"/>
    <n v="1999"/>
    <x v="5"/>
    <d v="1899-12-30T20:05:00"/>
    <x v="1"/>
    <x v="0"/>
    <x v="2"/>
    <x v="0"/>
    <n v="60"/>
    <x v="3"/>
    <x v="0"/>
    <x v="16"/>
    <x v="5"/>
    <x v="62"/>
    <s v="Unknown"/>
    <x v="5"/>
    <s v="No"/>
    <s v="No"/>
  </r>
  <r>
    <n v="1199906070245"/>
    <x v="0"/>
    <x v="11"/>
    <n v="1999"/>
    <x v="1"/>
    <d v="1899-12-30T05:07:00"/>
    <x v="1"/>
    <x v="0"/>
    <x v="2"/>
    <x v="0"/>
    <n v="70"/>
    <x v="3"/>
    <x v="0"/>
    <x v="19"/>
    <x v="5"/>
    <x v="62"/>
    <s v="Unknown"/>
    <x v="5"/>
    <s v="No"/>
    <s v="No"/>
  </r>
  <r>
    <n v="1199906250262"/>
    <x v="0"/>
    <x v="11"/>
    <n v="1999"/>
    <x v="5"/>
    <d v="1899-12-30T10:30:00"/>
    <x v="1"/>
    <x v="0"/>
    <x v="2"/>
    <x v="0"/>
    <n v="70"/>
    <x v="2"/>
    <x v="1"/>
    <x v="64"/>
    <x v="5"/>
    <x v="62"/>
    <s v="Unknown"/>
    <x v="5"/>
    <s v="No"/>
    <s v="No"/>
  </r>
  <r>
    <n v="1199906040236"/>
    <x v="0"/>
    <x v="11"/>
    <n v="1999"/>
    <x v="5"/>
    <d v="1899-12-30T10:00:00"/>
    <x v="1"/>
    <x v="0"/>
    <x v="2"/>
    <x v="0"/>
    <n v="60"/>
    <x v="1"/>
    <x v="1"/>
    <x v="76"/>
    <x v="5"/>
    <x v="62"/>
    <s v="Unknown"/>
    <x v="5"/>
    <s v="No"/>
    <s v="No"/>
  </r>
  <r>
    <n v="1199906220260"/>
    <x v="0"/>
    <x v="11"/>
    <n v="1999"/>
    <x v="4"/>
    <d v="1899-12-30T01:45:00"/>
    <x v="1"/>
    <x v="0"/>
    <x v="2"/>
    <x v="1"/>
    <n v="100"/>
    <x v="1"/>
    <x v="0"/>
    <x v="8"/>
    <x v="5"/>
    <x v="62"/>
    <s v="Unknown"/>
    <x v="5"/>
    <s v="No"/>
    <s v="No"/>
  </r>
  <r>
    <n v="1199906050240"/>
    <x v="0"/>
    <x v="11"/>
    <n v="1999"/>
    <x v="6"/>
    <d v="1899-12-30T07:15:00"/>
    <x v="1"/>
    <x v="0"/>
    <x v="2"/>
    <x v="0"/>
    <n v="60"/>
    <x v="2"/>
    <x v="0"/>
    <x v="5"/>
    <x v="5"/>
    <x v="62"/>
    <s v="Unknown"/>
    <x v="5"/>
    <s v="No"/>
    <s v="No"/>
  </r>
  <r>
    <n v="1199906060243"/>
    <x v="0"/>
    <x v="11"/>
    <n v="1999"/>
    <x v="0"/>
    <d v="1899-12-30T13:25:00"/>
    <x v="1"/>
    <x v="1"/>
    <x v="2"/>
    <x v="0"/>
    <n v="60"/>
    <x v="1"/>
    <x v="0"/>
    <x v="16"/>
    <x v="5"/>
    <x v="62"/>
    <s v="Unknown"/>
    <x v="5"/>
    <s v="No"/>
    <s v="No"/>
  </r>
  <r>
    <n v="1199906060242"/>
    <x v="0"/>
    <x v="11"/>
    <n v="1999"/>
    <x v="0"/>
    <d v="1899-12-30T11:25:00"/>
    <x v="1"/>
    <x v="0"/>
    <x v="2"/>
    <x v="0"/>
    <n v="100"/>
    <x v="2"/>
    <x v="0"/>
    <x v="5"/>
    <x v="5"/>
    <x v="62"/>
    <s v="Unknown"/>
    <x v="5"/>
    <s v="No"/>
    <s v="No"/>
  </r>
  <r>
    <n v="1199906060244"/>
    <x v="0"/>
    <x v="11"/>
    <n v="1999"/>
    <x v="0"/>
    <d v="1899-12-30T17:30:00"/>
    <x v="1"/>
    <x v="0"/>
    <x v="2"/>
    <x v="1"/>
    <n v="110"/>
    <x v="1"/>
    <x v="0"/>
    <x v="30"/>
    <x v="5"/>
    <x v="62"/>
    <s v="Unknown"/>
    <x v="5"/>
    <s v="No"/>
    <s v="No"/>
  </r>
  <r>
    <n v="1199906120251"/>
    <x v="0"/>
    <x v="11"/>
    <n v="1999"/>
    <x v="6"/>
    <d v="1899-12-30T09:30:00"/>
    <x v="0"/>
    <x v="0"/>
    <x v="2"/>
    <x v="0"/>
    <n v="60"/>
    <x v="1"/>
    <x v="1"/>
    <x v="41"/>
    <x v="5"/>
    <x v="62"/>
    <s v="Unknown"/>
    <x v="5"/>
    <s v="No"/>
    <s v="No"/>
  </r>
  <r>
    <n v="1199906060242"/>
    <x v="0"/>
    <x v="11"/>
    <n v="1999"/>
    <x v="0"/>
    <d v="1899-12-30T11:25:00"/>
    <x v="1"/>
    <x v="0"/>
    <x v="2"/>
    <x v="0"/>
    <n v="100"/>
    <x v="1"/>
    <x v="1"/>
    <x v="8"/>
    <x v="5"/>
    <x v="62"/>
    <s v="Unknown"/>
    <x v="5"/>
    <s v="No"/>
    <s v="No"/>
  </r>
  <r>
    <n v="1199906260265"/>
    <x v="0"/>
    <x v="11"/>
    <n v="1999"/>
    <x v="6"/>
    <d v="1899-12-30T19:05:00"/>
    <x v="1"/>
    <x v="0"/>
    <x v="2"/>
    <x v="1"/>
    <n v="60"/>
    <x v="1"/>
    <x v="0"/>
    <x v="19"/>
    <x v="5"/>
    <x v="62"/>
    <s v="Unknown"/>
    <x v="5"/>
    <s v="No"/>
    <s v="No"/>
  </r>
  <r>
    <n v="1199906260264"/>
    <x v="0"/>
    <x v="11"/>
    <n v="1999"/>
    <x v="6"/>
    <d v="1899-12-30T12:00:00"/>
    <x v="1"/>
    <x v="0"/>
    <x v="2"/>
    <x v="0"/>
    <n v="100"/>
    <x v="0"/>
    <x v="0"/>
    <x v="25"/>
    <x v="5"/>
    <x v="62"/>
    <s v="Unknown"/>
    <x v="5"/>
    <s v="No"/>
    <s v="No"/>
  </r>
  <r>
    <n v="1199906300267"/>
    <x v="0"/>
    <x v="11"/>
    <n v="1999"/>
    <x v="2"/>
    <d v="1899-12-30T03:45:00"/>
    <x v="1"/>
    <x v="0"/>
    <x v="2"/>
    <x v="0"/>
    <n v="100"/>
    <x v="4"/>
    <x v="0"/>
    <x v="56"/>
    <x v="5"/>
    <x v="62"/>
    <s v="Unknown"/>
    <x v="5"/>
    <s v="No"/>
    <s v="No"/>
  </r>
  <r>
    <n v="1199906040235"/>
    <x v="0"/>
    <x v="11"/>
    <n v="1999"/>
    <x v="5"/>
    <d v="1899-12-30T01:30:00"/>
    <x v="0"/>
    <x v="0"/>
    <x v="2"/>
    <x v="0"/>
    <n v="80"/>
    <x v="1"/>
    <x v="0"/>
    <x v="5"/>
    <x v="5"/>
    <x v="62"/>
    <s v="Unknown"/>
    <x v="5"/>
    <s v="No"/>
    <s v="No"/>
  </r>
  <r>
    <n v="1199906090249"/>
    <x v="0"/>
    <x v="11"/>
    <n v="1999"/>
    <x v="2"/>
    <d v="1899-12-30T22:05:00"/>
    <x v="1"/>
    <x v="0"/>
    <x v="2"/>
    <x v="0"/>
    <n v="80"/>
    <x v="1"/>
    <x v="0"/>
    <x v="45"/>
    <x v="5"/>
    <x v="62"/>
    <s v="Unknown"/>
    <x v="5"/>
    <s v="No"/>
    <s v="No"/>
  </r>
  <r>
    <n v="1199906300269"/>
    <x v="0"/>
    <x v="11"/>
    <n v="1999"/>
    <x v="2"/>
    <d v="1899-12-30T20:35:00"/>
    <x v="1"/>
    <x v="0"/>
    <x v="2"/>
    <x v="0"/>
    <n v="60"/>
    <x v="0"/>
    <x v="0"/>
    <x v="41"/>
    <x v="5"/>
    <x v="62"/>
    <s v="Unknown"/>
    <x v="5"/>
    <s v="No"/>
    <s v="No"/>
  </r>
  <r>
    <n v="1199906010234"/>
    <x v="0"/>
    <x v="11"/>
    <n v="1999"/>
    <x v="4"/>
    <d v="1899-12-30T18:30:00"/>
    <x v="0"/>
    <x v="0"/>
    <x v="2"/>
    <x v="0"/>
    <n v="100"/>
    <x v="1"/>
    <x v="1"/>
    <x v="18"/>
    <x v="5"/>
    <x v="62"/>
    <s v="Unknown"/>
    <x v="5"/>
    <s v="No"/>
    <s v="No"/>
  </r>
  <r>
    <n v="1199906220260"/>
    <x v="0"/>
    <x v="11"/>
    <n v="1999"/>
    <x v="4"/>
    <d v="1899-12-30T01:45:00"/>
    <x v="1"/>
    <x v="0"/>
    <x v="2"/>
    <x v="1"/>
    <n v="100"/>
    <x v="1"/>
    <x v="0"/>
    <x v="21"/>
    <x v="5"/>
    <x v="62"/>
    <s v="Unknown"/>
    <x v="5"/>
    <s v="No"/>
    <s v="No"/>
  </r>
  <r>
    <n v="1199906060241"/>
    <x v="0"/>
    <x v="11"/>
    <n v="1999"/>
    <x v="0"/>
    <d v="1899-12-30T00:01:00"/>
    <x v="0"/>
    <x v="0"/>
    <x v="2"/>
    <x v="0"/>
    <n v="100"/>
    <x v="1"/>
    <x v="0"/>
    <x v="40"/>
    <x v="5"/>
    <x v="62"/>
    <s v="Unknown"/>
    <x v="5"/>
    <s v="No"/>
    <s v="No"/>
  </r>
  <r>
    <n v="2199303230086"/>
    <x v="2"/>
    <x v="0"/>
    <n v="1993"/>
    <x v="4"/>
    <d v="1899-12-30T07:10:00"/>
    <x v="1"/>
    <x v="0"/>
    <x v="0"/>
    <x v="0"/>
    <n v="60"/>
    <x v="3"/>
    <x v="0"/>
    <x v="42"/>
    <x v="5"/>
    <x v="62"/>
    <s v="Unknown"/>
    <x v="5"/>
    <s v="No"/>
    <s v="No"/>
  </r>
  <r>
    <n v="2199303190079"/>
    <x v="2"/>
    <x v="0"/>
    <n v="1993"/>
    <x v="5"/>
    <d v="1899-12-30T22:45:00"/>
    <x v="0"/>
    <x v="0"/>
    <x v="0"/>
    <x v="0"/>
    <n v="90"/>
    <x v="3"/>
    <x v="0"/>
    <x v="0"/>
    <x v="5"/>
    <x v="62"/>
    <s v="Unknown"/>
    <x v="5"/>
    <s v="No"/>
    <s v="No"/>
  </r>
  <r>
    <n v="2199303130071"/>
    <x v="2"/>
    <x v="0"/>
    <n v="1993"/>
    <x v="6"/>
    <d v="1899-12-30T18:40:00"/>
    <x v="0"/>
    <x v="0"/>
    <x v="0"/>
    <x v="0"/>
    <n v="60"/>
    <x v="3"/>
    <x v="1"/>
    <x v="60"/>
    <x v="5"/>
    <x v="62"/>
    <s v="Unknown"/>
    <x v="5"/>
    <s v="No"/>
    <s v="No"/>
  </r>
  <r>
    <n v="2199303050065"/>
    <x v="2"/>
    <x v="0"/>
    <n v="1993"/>
    <x v="5"/>
    <d v="1899-12-30T16:30:00"/>
    <x v="0"/>
    <x v="0"/>
    <x v="0"/>
    <x v="0"/>
    <n v="60"/>
    <x v="3"/>
    <x v="0"/>
    <x v="95"/>
    <x v="5"/>
    <x v="62"/>
    <s v="Unknown"/>
    <x v="5"/>
    <s v="No"/>
    <s v="No"/>
  </r>
  <r>
    <n v="2199303310094"/>
    <x v="2"/>
    <x v="0"/>
    <n v="1993"/>
    <x v="2"/>
    <d v="1899-12-30T08:03:00"/>
    <x v="0"/>
    <x v="0"/>
    <x v="0"/>
    <x v="0"/>
    <n v="0"/>
    <x v="3"/>
    <x v="1"/>
    <x v="11"/>
    <x v="5"/>
    <x v="62"/>
    <s v="Unknown"/>
    <x v="5"/>
    <s v="No"/>
    <s v="No"/>
  </r>
  <r>
    <n v="2199303240089"/>
    <x v="2"/>
    <x v="0"/>
    <n v="1993"/>
    <x v="2"/>
    <d v="1899-12-30T17:15:00"/>
    <x v="0"/>
    <x v="0"/>
    <x v="0"/>
    <x v="0"/>
    <n v="60"/>
    <x v="3"/>
    <x v="0"/>
    <x v="24"/>
    <x v="5"/>
    <x v="62"/>
    <s v="Unknown"/>
    <x v="5"/>
    <s v="No"/>
    <s v="No"/>
  </r>
  <r>
    <n v="2199303240088"/>
    <x v="2"/>
    <x v="0"/>
    <n v="1993"/>
    <x v="2"/>
    <d v="1899-12-30T10:00:00"/>
    <x v="0"/>
    <x v="0"/>
    <x v="0"/>
    <x v="0"/>
    <n v="60"/>
    <x v="3"/>
    <x v="0"/>
    <x v="31"/>
    <x v="5"/>
    <x v="62"/>
    <s v="Unknown"/>
    <x v="5"/>
    <s v="No"/>
    <s v="No"/>
  </r>
  <r>
    <n v="2199303190080"/>
    <x v="2"/>
    <x v="0"/>
    <n v="1993"/>
    <x v="5"/>
    <d v="1899-12-30T17:30:00"/>
    <x v="1"/>
    <x v="0"/>
    <x v="0"/>
    <x v="1"/>
    <n v="100"/>
    <x v="2"/>
    <x v="0"/>
    <x v="24"/>
    <x v="5"/>
    <x v="62"/>
    <s v="Unknown"/>
    <x v="5"/>
    <s v="No"/>
    <s v="No"/>
  </r>
  <r>
    <n v="2199303170077"/>
    <x v="2"/>
    <x v="0"/>
    <n v="1993"/>
    <x v="2"/>
    <d v="1899-12-30T11:35:00"/>
    <x v="0"/>
    <x v="0"/>
    <x v="0"/>
    <x v="0"/>
    <n v="100"/>
    <x v="1"/>
    <x v="0"/>
    <x v="24"/>
    <x v="5"/>
    <x v="62"/>
    <s v="Unknown"/>
    <x v="5"/>
    <s v="No"/>
    <s v="No"/>
  </r>
  <r>
    <n v="2199303230087"/>
    <x v="2"/>
    <x v="0"/>
    <n v="1993"/>
    <x v="4"/>
    <d v="1899-12-30T16:00:00"/>
    <x v="1"/>
    <x v="0"/>
    <x v="0"/>
    <x v="0"/>
    <n v="100"/>
    <x v="2"/>
    <x v="1"/>
    <x v="66"/>
    <x v="5"/>
    <x v="62"/>
    <s v="Unknown"/>
    <x v="5"/>
    <s v="No"/>
    <s v="No"/>
  </r>
  <r>
    <n v="2199303020062"/>
    <x v="2"/>
    <x v="0"/>
    <n v="1993"/>
    <x v="4"/>
    <d v="1899-12-30T17:15:00"/>
    <x v="1"/>
    <x v="0"/>
    <x v="0"/>
    <x v="0"/>
    <n v="100"/>
    <x v="1"/>
    <x v="1"/>
    <x v="31"/>
    <x v="5"/>
    <x v="62"/>
    <s v="Unknown"/>
    <x v="5"/>
    <s v="No"/>
    <s v="No"/>
  </r>
  <r>
    <n v="2199303250092"/>
    <x v="2"/>
    <x v="0"/>
    <n v="1993"/>
    <x v="3"/>
    <d v="1899-12-30T16:05:00"/>
    <x v="1"/>
    <x v="1"/>
    <x v="0"/>
    <x v="0"/>
    <n v="100"/>
    <x v="5"/>
    <x v="1"/>
    <x v="27"/>
    <x v="5"/>
    <x v="62"/>
    <s v="Unknown"/>
    <x v="5"/>
    <s v="No"/>
    <s v="No"/>
  </r>
  <r>
    <n v="2199303250092"/>
    <x v="2"/>
    <x v="0"/>
    <n v="1993"/>
    <x v="3"/>
    <d v="1899-12-30T16:05:00"/>
    <x v="1"/>
    <x v="1"/>
    <x v="0"/>
    <x v="0"/>
    <n v="100"/>
    <x v="0"/>
    <x v="0"/>
    <x v="87"/>
    <x v="5"/>
    <x v="62"/>
    <s v="Unknown"/>
    <x v="5"/>
    <s v="No"/>
    <s v="No"/>
  </r>
  <r>
    <n v="2199303220085"/>
    <x v="2"/>
    <x v="0"/>
    <n v="1993"/>
    <x v="1"/>
    <d v="1899-12-30T20:15:00"/>
    <x v="0"/>
    <x v="0"/>
    <x v="0"/>
    <x v="0"/>
    <n v="100"/>
    <x v="1"/>
    <x v="0"/>
    <x v="43"/>
    <x v="5"/>
    <x v="62"/>
    <s v="Unknown"/>
    <x v="5"/>
    <s v="No"/>
    <s v="No"/>
  </r>
  <r>
    <n v="2199303190080"/>
    <x v="2"/>
    <x v="0"/>
    <n v="1993"/>
    <x v="5"/>
    <d v="1899-12-30T17:30:00"/>
    <x v="1"/>
    <x v="0"/>
    <x v="0"/>
    <x v="1"/>
    <n v="100"/>
    <x v="2"/>
    <x v="0"/>
    <x v="31"/>
    <x v="5"/>
    <x v="62"/>
    <s v="Unknown"/>
    <x v="5"/>
    <s v="No"/>
    <s v="No"/>
  </r>
  <r>
    <n v="2199303050064"/>
    <x v="2"/>
    <x v="0"/>
    <n v="1993"/>
    <x v="5"/>
    <d v="1899-12-30T11:55:00"/>
    <x v="0"/>
    <x v="0"/>
    <x v="0"/>
    <x v="0"/>
    <n v="60"/>
    <x v="2"/>
    <x v="0"/>
    <x v="31"/>
    <x v="5"/>
    <x v="62"/>
    <s v="Unknown"/>
    <x v="5"/>
    <s v="No"/>
    <s v="No"/>
  </r>
  <r>
    <n v="2199303150075"/>
    <x v="2"/>
    <x v="0"/>
    <n v="1993"/>
    <x v="1"/>
    <d v="1899-12-30T13:30:00"/>
    <x v="1"/>
    <x v="0"/>
    <x v="0"/>
    <x v="1"/>
    <n v="60"/>
    <x v="4"/>
    <x v="1"/>
    <x v="1"/>
    <x v="5"/>
    <x v="62"/>
    <s v="Unknown"/>
    <x v="5"/>
    <s v="No"/>
    <s v="No"/>
  </r>
  <r>
    <n v="2199303310093"/>
    <x v="2"/>
    <x v="0"/>
    <n v="1993"/>
    <x v="2"/>
    <d v="1899-12-30T16:40:00"/>
    <x v="1"/>
    <x v="0"/>
    <x v="0"/>
    <x v="0"/>
    <n v="60"/>
    <x v="0"/>
    <x v="0"/>
    <x v="41"/>
    <x v="5"/>
    <x v="62"/>
    <s v="Unknown"/>
    <x v="5"/>
    <s v="No"/>
    <s v="No"/>
  </r>
  <r>
    <n v="2199303020062"/>
    <x v="2"/>
    <x v="0"/>
    <n v="1993"/>
    <x v="4"/>
    <d v="1899-12-30T17:15:00"/>
    <x v="1"/>
    <x v="0"/>
    <x v="0"/>
    <x v="0"/>
    <n v="100"/>
    <x v="1"/>
    <x v="1"/>
    <x v="7"/>
    <x v="5"/>
    <x v="62"/>
    <s v="Unknown"/>
    <x v="5"/>
    <s v="No"/>
    <s v="No"/>
  </r>
  <r>
    <n v="2199303190081"/>
    <x v="2"/>
    <x v="0"/>
    <n v="1993"/>
    <x v="5"/>
    <d v="1899-12-30T12:00:00"/>
    <x v="0"/>
    <x v="0"/>
    <x v="0"/>
    <x v="0"/>
    <n v="100"/>
    <x v="0"/>
    <x v="0"/>
    <x v="16"/>
    <x v="5"/>
    <x v="62"/>
    <s v="Unknown"/>
    <x v="5"/>
    <s v="No"/>
    <s v="No"/>
  </r>
  <r>
    <n v="2199303010061"/>
    <x v="2"/>
    <x v="0"/>
    <n v="1993"/>
    <x v="1"/>
    <d v="1899-12-30T09:40:00"/>
    <x v="1"/>
    <x v="0"/>
    <x v="0"/>
    <x v="0"/>
    <n v="100"/>
    <x v="0"/>
    <x v="0"/>
    <x v="56"/>
    <x v="5"/>
    <x v="62"/>
    <s v="Unknown"/>
    <x v="5"/>
    <s v="No"/>
    <s v="No"/>
  </r>
  <r>
    <n v="2199303140074"/>
    <x v="2"/>
    <x v="0"/>
    <n v="1993"/>
    <x v="0"/>
    <d v="1899-12-30T03:00:00"/>
    <x v="0"/>
    <x v="0"/>
    <x v="0"/>
    <x v="0"/>
    <n v="75"/>
    <x v="1"/>
    <x v="0"/>
    <x v="62"/>
    <x v="5"/>
    <x v="62"/>
    <s v="Unknown"/>
    <x v="5"/>
    <s v="No"/>
    <s v="No"/>
  </r>
  <r>
    <n v="2199303120069"/>
    <x v="2"/>
    <x v="0"/>
    <n v="1993"/>
    <x v="5"/>
    <d v="1899-12-30T18:20:00"/>
    <x v="1"/>
    <x v="0"/>
    <x v="0"/>
    <x v="0"/>
    <n v="100"/>
    <x v="0"/>
    <x v="0"/>
    <x v="40"/>
    <x v="5"/>
    <x v="62"/>
    <s v="Unknown"/>
    <x v="5"/>
    <s v="No"/>
    <s v="No"/>
  </r>
  <r>
    <n v="2199303060066"/>
    <x v="2"/>
    <x v="0"/>
    <n v="1993"/>
    <x v="6"/>
    <d v="1899-12-30T22:50:00"/>
    <x v="0"/>
    <x v="0"/>
    <x v="0"/>
    <x v="0"/>
    <n v="60"/>
    <x v="2"/>
    <x v="0"/>
    <x v="20"/>
    <x v="5"/>
    <x v="62"/>
    <s v="Unknown"/>
    <x v="5"/>
    <s v="No"/>
    <s v="No"/>
  </r>
  <r>
    <n v="2199303200082"/>
    <x v="2"/>
    <x v="0"/>
    <n v="1993"/>
    <x v="6"/>
    <d v="1899-12-30T20:20:00"/>
    <x v="0"/>
    <x v="0"/>
    <x v="0"/>
    <x v="0"/>
    <n v="100"/>
    <x v="2"/>
    <x v="0"/>
    <x v="40"/>
    <x v="5"/>
    <x v="62"/>
    <s v="Unknown"/>
    <x v="5"/>
    <s v="No"/>
    <s v="No"/>
  </r>
  <r>
    <n v="2199303130070"/>
    <x v="2"/>
    <x v="0"/>
    <n v="1993"/>
    <x v="6"/>
    <d v="1899-12-30T04:44:00"/>
    <x v="0"/>
    <x v="0"/>
    <x v="0"/>
    <x v="0"/>
    <n v="60"/>
    <x v="1"/>
    <x v="0"/>
    <x v="62"/>
    <x v="5"/>
    <x v="62"/>
    <s v="Unknown"/>
    <x v="5"/>
    <s v="No"/>
    <s v="No"/>
  </r>
  <r>
    <n v="2199303220084"/>
    <x v="2"/>
    <x v="0"/>
    <n v="1993"/>
    <x v="1"/>
    <d v="1899-12-30T03:15:00"/>
    <x v="1"/>
    <x v="0"/>
    <x v="0"/>
    <x v="0"/>
    <n v="60"/>
    <x v="2"/>
    <x v="0"/>
    <x v="40"/>
    <x v="5"/>
    <x v="62"/>
    <s v="Unknown"/>
    <x v="5"/>
    <s v="No"/>
    <s v="No"/>
  </r>
  <r>
    <n v="2199303250091"/>
    <x v="2"/>
    <x v="0"/>
    <n v="1993"/>
    <x v="3"/>
    <d v="1899-12-30T00:40:00"/>
    <x v="0"/>
    <x v="0"/>
    <x v="0"/>
    <x v="0"/>
    <n v="60"/>
    <x v="1"/>
    <x v="1"/>
    <x v="45"/>
    <x v="5"/>
    <x v="62"/>
    <s v="Unknown"/>
    <x v="5"/>
    <s v="No"/>
    <s v="No"/>
  </r>
  <r>
    <n v="2199303100068"/>
    <x v="2"/>
    <x v="0"/>
    <n v="1993"/>
    <x v="2"/>
    <d v="1899-12-30T20:50:00"/>
    <x v="0"/>
    <x v="0"/>
    <x v="0"/>
    <x v="0"/>
    <n v="100"/>
    <x v="2"/>
    <x v="0"/>
    <x v="45"/>
    <x v="5"/>
    <x v="62"/>
    <s v="Unknown"/>
    <x v="5"/>
    <s v="No"/>
    <s v="No"/>
  </r>
  <r>
    <n v="2199303210083"/>
    <x v="2"/>
    <x v="0"/>
    <n v="1993"/>
    <x v="0"/>
    <d v="1899-12-30T13:55:00"/>
    <x v="1"/>
    <x v="0"/>
    <x v="0"/>
    <x v="0"/>
    <n v="100"/>
    <x v="1"/>
    <x v="0"/>
    <x v="9"/>
    <x v="5"/>
    <x v="62"/>
    <s v="Unknown"/>
    <x v="5"/>
    <s v="No"/>
    <s v="No"/>
  </r>
  <r>
    <n v="2199303140072"/>
    <x v="2"/>
    <x v="0"/>
    <n v="1993"/>
    <x v="0"/>
    <d v="1899-12-30T17:47:00"/>
    <x v="0"/>
    <x v="0"/>
    <x v="0"/>
    <x v="0"/>
    <n v="100"/>
    <x v="2"/>
    <x v="0"/>
    <x v="43"/>
    <x v="5"/>
    <x v="62"/>
    <s v="Unknown"/>
    <x v="5"/>
    <s v="No"/>
    <s v="No"/>
  </r>
  <r>
    <n v="2199303140073"/>
    <x v="2"/>
    <x v="0"/>
    <n v="1993"/>
    <x v="0"/>
    <d v="1899-12-30T15:58:00"/>
    <x v="0"/>
    <x v="0"/>
    <x v="0"/>
    <x v="0"/>
    <n v="100"/>
    <x v="2"/>
    <x v="0"/>
    <x v="7"/>
    <x v="5"/>
    <x v="62"/>
    <s v="Unknown"/>
    <x v="5"/>
    <s v="No"/>
    <s v="No"/>
  </r>
  <r>
    <n v="2199303060067"/>
    <x v="2"/>
    <x v="0"/>
    <n v="1993"/>
    <x v="6"/>
    <d v="1899-12-30T14:10:00"/>
    <x v="1"/>
    <x v="0"/>
    <x v="0"/>
    <x v="0"/>
    <n v="60"/>
    <x v="2"/>
    <x v="0"/>
    <x v="90"/>
    <x v="5"/>
    <x v="62"/>
    <s v="Unknown"/>
    <x v="5"/>
    <s v="No"/>
    <s v="No"/>
  </r>
  <r>
    <n v="2199303040063"/>
    <x v="2"/>
    <x v="0"/>
    <n v="1993"/>
    <x v="3"/>
    <d v="1899-12-30T17:10:00"/>
    <x v="1"/>
    <x v="0"/>
    <x v="0"/>
    <x v="0"/>
    <n v="60"/>
    <x v="1"/>
    <x v="1"/>
    <x v="8"/>
    <x v="5"/>
    <x v="62"/>
    <s v="Unknown"/>
    <x v="5"/>
    <s v="No"/>
    <s v="No"/>
  </r>
  <r>
    <n v="2199303240090"/>
    <x v="2"/>
    <x v="0"/>
    <n v="1993"/>
    <x v="2"/>
    <d v="1899-12-30T07:56:00"/>
    <x v="1"/>
    <x v="0"/>
    <x v="0"/>
    <x v="0"/>
    <n v="100"/>
    <x v="1"/>
    <x v="1"/>
    <x v="22"/>
    <x v="5"/>
    <x v="62"/>
    <s v="Unknown"/>
    <x v="5"/>
    <s v="No"/>
    <s v="No"/>
  </r>
  <r>
    <n v="2199303150076"/>
    <x v="2"/>
    <x v="0"/>
    <n v="1993"/>
    <x v="1"/>
    <d v="1899-12-30T15:30:00"/>
    <x v="1"/>
    <x v="0"/>
    <x v="0"/>
    <x v="0"/>
    <n v="60"/>
    <x v="2"/>
    <x v="1"/>
    <x v="44"/>
    <x v="5"/>
    <x v="62"/>
    <s v="Unknown"/>
    <x v="5"/>
    <s v="No"/>
    <s v="No"/>
  </r>
  <r>
    <n v="2199303180078"/>
    <x v="2"/>
    <x v="0"/>
    <n v="1993"/>
    <x v="3"/>
    <d v="1899-12-30T13:30:00"/>
    <x v="0"/>
    <x v="0"/>
    <x v="0"/>
    <x v="0"/>
    <n v="100"/>
    <x v="1"/>
    <x v="0"/>
    <x v="11"/>
    <x v="5"/>
    <x v="62"/>
    <s v="Unknown"/>
    <x v="5"/>
    <s v="No"/>
    <s v="No"/>
  </r>
  <r>
    <n v="1200010290435"/>
    <x v="0"/>
    <x v="10"/>
    <n v="2000"/>
    <x v="0"/>
    <d v="1899-12-30T03:00:00"/>
    <x v="0"/>
    <x v="0"/>
    <x v="2"/>
    <x v="0"/>
    <n v="60"/>
    <x v="3"/>
    <x v="0"/>
    <x v="31"/>
    <x v="5"/>
    <x v="62"/>
    <s v="Unknown"/>
    <x v="5"/>
    <s v="No"/>
    <s v="No"/>
  </r>
  <r>
    <n v="1200010180417"/>
    <x v="0"/>
    <x v="10"/>
    <n v="2000"/>
    <x v="2"/>
    <d v="1899-12-30T19:38:00"/>
    <x v="0"/>
    <x v="0"/>
    <x v="2"/>
    <x v="0"/>
    <n v="60"/>
    <x v="3"/>
    <x v="1"/>
    <x v="48"/>
    <x v="5"/>
    <x v="62"/>
    <s v="Unknown"/>
    <x v="5"/>
    <s v="No"/>
    <s v="No"/>
  </r>
  <r>
    <n v="1200010230425"/>
    <x v="0"/>
    <x v="10"/>
    <n v="2000"/>
    <x v="1"/>
    <d v="1899-12-30T22:10:00"/>
    <x v="0"/>
    <x v="0"/>
    <x v="2"/>
    <x v="0"/>
    <n v="100"/>
    <x v="3"/>
    <x v="0"/>
    <x v="74"/>
    <x v="5"/>
    <x v="62"/>
    <s v="Unknown"/>
    <x v="5"/>
    <s v="No"/>
    <s v="No"/>
  </r>
  <r>
    <n v="1200010290434"/>
    <x v="0"/>
    <x v="10"/>
    <n v="2000"/>
    <x v="0"/>
    <d v="1899-12-30T07:35:00"/>
    <x v="0"/>
    <x v="0"/>
    <x v="2"/>
    <x v="0"/>
    <n v="60"/>
    <x v="3"/>
    <x v="0"/>
    <x v="9"/>
    <x v="5"/>
    <x v="62"/>
    <s v="Unknown"/>
    <x v="5"/>
    <s v="No"/>
    <s v="No"/>
  </r>
  <r>
    <n v="1200010140411"/>
    <x v="0"/>
    <x v="10"/>
    <n v="2000"/>
    <x v="6"/>
    <d v="1899-12-30T11:10:00"/>
    <x v="0"/>
    <x v="0"/>
    <x v="2"/>
    <x v="0"/>
    <n v="50"/>
    <x v="3"/>
    <x v="1"/>
    <x v="76"/>
    <x v="5"/>
    <x v="62"/>
    <s v="Unknown"/>
    <x v="5"/>
    <s v="No"/>
    <s v="No"/>
  </r>
  <r>
    <n v="1200010250428"/>
    <x v="0"/>
    <x v="10"/>
    <n v="2000"/>
    <x v="2"/>
    <d v="1899-12-30T11:05:00"/>
    <x v="0"/>
    <x v="0"/>
    <x v="2"/>
    <x v="0"/>
    <n v="60"/>
    <x v="3"/>
    <x v="0"/>
    <x v="76"/>
    <x v="5"/>
    <x v="62"/>
    <s v="Unknown"/>
    <x v="5"/>
    <s v="No"/>
    <s v="No"/>
  </r>
  <r>
    <n v="1200010020402"/>
    <x v="0"/>
    <x v="10"/>
    <n v="2000"/>
    <x v="1"/>
    <d v="1899-12-30T02:20:00"/>
    <x v="0"/>
    <x v="0"/>
    <x v="2"/>
    <x v="0"/>
    <n v="60"/>
    <x v="1"/>
    <x v="0"/>
    <x v="1"/>
    <x v="5"/>
    <x v="62"/>
    <s v="Unknown"/>
    <x v="5"/>
    <s v="No"/>
    <s v="No"/>
  </r>
  <r>
    <n v="1200010180418"/>
    <x v="0"/>
    <x v="10"/>
    <n v="2000"/>
    <x v="2"/>
    <d v="1899-12-30T16:10:00"/>
    <x v="1"/>
    <x v="0"/>
    <x v="2"/>
    <x v="0"/>
    <n v="50"/>
    <x v="1"/>
    <x v="1"/>
    <x v="25"/>
    <x v="5"/>
    <x v="62"/>
    <s v="Unknown"/>
    <x v="5"/>
    <s v="No"/>
    <s v="No"/>
  </r>
  <r>
    <n v="1200010200421"/>
    <x v="0"/>
    <x v="10"/>
    <n v="2000"/>
    <x v="5"/>
    <d v="1899-12-30T07:30:00"/>
    <x v="1"/>
    <x v="0"/>
    <x v="2"/>
    <x v="0"/>
    <n v="80"/>
    <x v="1"/>
    <x v="0"/>
    <x v="92"/>
    <x v="5"/>
    <x v="62"/>
    <s v="Unknown"/>
    <x v="5"/>
    <s v="No"/>
    <s v="No"/>
  </r>
  <r>
    <n v="1200010180416"/>
    <x v="0"/>
    <x v="10"/>
    <n v="2000"/>
    <x v="2"/>
    <d v="1899-12-30T08:20:00"/>
    <x v="1"/>
    <x v="0"/>
    <x v="2"/>
    <x v="1"/>
    <n v="110"/>
    <x v="1"/>
    <x v="1"/>
    <x v="13"/>
    <x v="5"/>
    <x v="62"/>
    <s v="Unknown"/>
    <x v="5"/>
    <s v="No"/>
    <s v="No"/>
  </r>
  <r>
    <n v="1200010110410"/>
    <x v="0"/>
    <x v="10"/>
    <n v="2000"/>
    <x v="2"/>
    <d v="1899-12-30T13:15:00"/>
    <x v="1"/>
    <x v="0"/>
    <x v="2"/>
    <x v="1"/>
    <n v="100"/>
    <x v="1"/>
    <x v="0"/>
    <x v="35"/>
    <x v="5"/>
    <x v="62"/>
    <s v="Unknown"/>
    <x v="5"/>
    <s v="No"/>
    <s v="No"/>
  </r>
  <r>
    <n v="1200010200420"/>
    <x v="0"/>
    <x v="10"/>
    <n v="2000"/>
    <x v="5"/>
    <d v="1899-12-30T09:30:00"/>
    <x v="1"/>
    <x v="0"/>
    <x v="2"/>
    <x v="1"/>
    <n v="100"/>
    <x v="2"/>
    <x v="0"/>
    <x v="54"/>
    <x v="5"/>
    <x v="62"/>
    <s v="Unknown"/>
    <x v="5"/>
    <s v="No"/>
    <s v="No"/>
  </r>
  <r>
    <n v="1200010050404"/>
    <x v="0"/>
    <x v="10"/>
    <n v="2000"/>
    <x v="3"/>
    <d v="1899-12-30T13:00:00"/>
    <x v="0"/>
    <x v="0"/>
    <x v="2"/>
    <x v="0"/>
    <n v="100"/>
    <x v="0"/>
    <x v="1"/>
    <x v="41"/>
    <x v="5"/>
    <x v="62"/>
    <s v="Unknown"/>
    <x v="5"/>
    <s v="No"/>
    <s v="No"/>
  </r>
  <r>
    <n v="1200010100409"/>
    <x v="0"/>
    <x v="10"/>
    <n v="2000"/>
    <x v="4"/>
    <d v="1899-12-30T08:20:00"/>
    <x v="0"/>
    <x v="0"/>
    <x v="2"/>
    <x v="0"/>
    <n v="80"/>
    <x v="1"/>
    <x v="1"/>
    <x v="14"/>
    <x v="5"/>
    <x v="62"/>
    <s v="Unknown"/>
    <x v="5"/>
    <s v="No"/>
    <s v="No"/>
  </r>
  <r>
    <n v="1200010030403"/>
    <x v="0"/>
    <x v="10"/>
    <n v="2000"/>
    <x v="4"/>
    <d v="1899-12-30T17:30:00"/>
    <x v="1"/>
    <x v="0"/>
    <x v="2"/>
    <x v="1"/>
    <n v="100"/>
    <x v="2"/>
    <x v="1"/>
    <x v="3"/>
    <x v="5"/>
    <x v="62"/>
    <s v="Unknown"/>
    <x v="5"/>
    <s v="No"/>
    <s v="No"/>
  </r>
  <r>
    <n v="1200010200420"/>
    <x v="0"/>
    <x v="10"/>
    <n v="2000"/>
    <x v="5"/>
    <d v="1899-12-30T09:30:00"/>
    <x v="1"/>
    <x v="0"/>
    <x v="2"/>
    <x v="1"/>
    <n v="100"/>
    <x v="1"/>
    <x v="0"/>
    <x v="31"/>
    <x v="5"/>
    <x v="62"/>
    <s v="Unknown"/>
    <x v="5"/>
    <s v="No"/>
    <s v="No"/>
  </r>
  <r>
    <n v="1200010030403"/>
    <x v="0"/>
    <x v="10"/>
    <n v="2000"/>
    <x v="4"/>
    <d v="1899-12-30T17:30:00"/>
    <x v="1"/>
    <x v="0"/>
    <x v="2"/>
    <x v="1"/>
    <n v="100"/>
    <x v="1"/>
    <x v="0"/>
    <x v="41"/>
    <x v="5"/>
    <x v="62"/>
    <s v="Unknown"/>
    <x v="5"/>
    <s v="No"/>
    <s v="No"/>
  </r>
  <r>
    <n v="1200010160415"/>
    <x v="0"/>
    <x v="10"/>
    <n v="2000"/>
    <x v="1"/>
    <d v="1899-12-30T12:40:00"/>
    <x v="1"/>
    <x v="0"/>
    <x v="2"/>
    <x v="0"/>
    <n v="60"/>
    <x v="0"/>
    <x v="0"/>
    <x v="87"/>
    <x v="5"/>
    <x v="62"/>
    <s v="Unknown"/>
    <x v="5"/>
    <s v="No"/>
    <s v="No"/>
  </r>
  <r>
    <n v="1200010180416"/>
    <x v="0"/>
    <x v="10"/>
    <n v="2000"/>
    <x v="2"/>
    <d v="1899-12-30T08:20:00"/>
    <x v="1"/>
    <x v="0"/>
    <x v="2"/>
    <x v="1"/>
    <n v="110"/>
    <x v="2"/>
    <x v="0"/>
    <x v="16"/>
    <x v="5"/>
    <x v="62"/>
    <s v="Unknown"/>
    <x v="5"/>
    <s v="No"/>
    <s v="No"/>
  </r>
  <r>
    <n v="1200010160414"/>
    <x v="0"/>
    <x v="10"/>
    <n v="2000"/>
    <x v="1"/>
    <d v="1899-12-30T13:00:00"/>
    <x v="1"/>
    <x v="0"/>
    <x v="2"/>
    <x v="0"/>
    <n v="60"/>
    <x v="1"/>
    <x v="1"/>
    <x v="0"/>
    <x v="5"/>
    <x v="62"/>
    <s v="Unknown"/>
    <x v="5"/>
    <s v="No"/>
    <s v="No"/>
  </r>
  <r>
    <n v="1200010210423"/>
    <x v="0"/>
    <x v="10"/>
    <n v="2000"/>
    <x v="6"/>
    <d v="1899-12-30T02:30:00"/>
    <x v="0"/>
    <x v="0"/>
    <x v="2"/>
    <x v="0"/>
    <n v="100"/>
    <x v="1"/>
    <x v="0"/>
    <x v="30"/>
    <x v="5"/>
    <x v="62"/>
    <s v="Unknown"/>
    <x v="5"/>
    <s v="No"/>
    <s v="No"/>
  </r>
  <r>
    <n v="1200010220424"/>
    <x v="0"/>
    <x v="10"/>
    <n v="2000"/>
    <x v="0"/>
    <d v="1899-12-30T05:40:00"/>
    <x v="1"/>
    <x v="0"/>
    <x v="2"/>
    <x v="0"/>
    <n v="70"/>
    <x v="0"/>
    <x v="0"/>
    <x v="34"/>
    <x v="5"/>
    <x v="62"/>
    <s v="Unknown"/>
    <x v="5"/>
    <s v="No"/>
    <s v="No"/>
  </r>
  <r>
    <n v="1200010200422"/>
    <x v="0"/>
    <x v="10"/>
    <n v="2000"/>
    <x v="5"/>
    <d v="1899-12-30T19:00:00"/>
    <x v="0"/>
    <x v="0"/>
    <x v="2"/>
    <x v="0"/>
    <n v="90"/>
    <x v="2"/>
    <x v="0"/>
    <x v="0"/>
    <x v="5"/>
    <x v="62"/>
    <s v="Unknown"/>
    <x v="5"/>
    <s v="No"/>
    <s v="No"/>
  </r>
  <r>
    <n v="1200010290432"/>
    <x v="0"/>
    <x v="10"/>
    <n v="2000"/>
    <x v="0"/>
    <d v="1899-12-30T03:50:00"/>
    <x v="0"/>
    <x v="0"/>
    <x v="2"/>
    <x v="0"/>
    <n v="80"/>
    <x v="1"/>
    <x v="0"/>
    <x v="40"/>
    <x v="5"/>
    <x v="62"/>
    <s v="Unknown"/>
    <x v="5"/>
    <s v="No"/>
    <s v="No"/>
  </r>
  <r>
    <n v="1200010270430"/>
    <x v="0"/>
    <x v="10"/>
    <n v="2000"/>
    <x v="5"/>
    <d v="1899-12-30T00:35:00"/>
    <x v="1"/>
    <x v="0"/>
    <x v="2"/>
    <x v="1"/>
    <n v="100"/>
    <x v="1"/>
    <x v="0"/>
    <x v="42"/>
    <x v="5"/>
    <x v="62"/>
    <s v="Unknown"/>
    <x v="5"/>
    <s v="No"/>
    <s v="No"/>
  </r>
  <r>
    <n v="1200010090407"/>
    <x v="0"/>
    <x v="10"/>
    <n v="2000"/>
    <x v="1"/>
    <d v="1899-12-30T21:27:00"/>
    <x v="0"/>
    <x v="0"/>
    <x v="2"/>
    <x v="0"/>
    <n v="100"/>
    <x v="1"/>
    <x v="1"/>
    <x v="43"/>
    <x v="5"/>
    <x v="62"/>
    <s v="Unknown"/>
    <x v="5"/>
    <s v="No"/>
    <s v="No"/>
  </r>
  <r>
    <n v="1200010190419"/>
    <x v="0"/>
    <x v="10"/>
    <n v="2000"/>
    <x v="3"/>
    <d v="1899-12-30T23:00:00"/>
    <x v="0"/>
    <x v="0"/>
    <x v="2"/>
    <x v="0"/>
    <n v="80"/>
    <x v="1"/>
    <x v="1"/>
    <x v="62"/>
    <x v="5"/>
    <x v="62"/>
    <s v="Unknown"/>
    <x v="5"/>
    <s v="No"/>
    <s v="No"/>
  </r>
  <r>
    <n v="1200010270429"/>
    <x v="0"/>
    <x v="10"/>
    <n v="2000"/>
    <x v="5"/>
    <d v="1899-12-30T00:01:00"/>
    <x v="0"/>
    <x v="0"/>
    <x v="2"/>
    <x v="0"/>
    <n v="80"/>
    <x v="2"/>
    <x v="1"/>
    <x v="62"/>
    <x v="5"/>
    <x v="62"/>
    <s v="Unknown"/>
    <x v="5"/>
    <s v="No"/>
    <s v="No"/>
  </r>
  <r>
    <n v="1200010250427"/>
    <x v="0"/>
    <x v="10"/>
    <n v="2000"/>
    <x v="2"/>
    <d v="1899-12-30T21:10:00"/>
    <x v="0"/>
    <x v="0"/>
    <x v="2"/>
    <x v="0"/>
    <n v="100"/>
    <x v="2"/>
    <x v="1"/>
    <x v="89"/>
    <x v="5"/>
    <x v="62"/>
    <s v="Unknown"/>
    <x v="5"/>
    <s v="No"/>
    <s v="No"/>
  </r>
  <r>
    <n v="1200010250427"/>
    <x v="0"/>
    <x v="10"/>
    <n v="2000"/>
    <x v="2"/>
    <d v="1899-12-30T21:10:00"/>
    <x v="0"/>
    <x v="0"/>
    <x v="2"/>
    <x v="0"/>
    <n v="100"/>
    <x v="2"/>
    <x v="1"/>
    <x v="95"/>
    <x v="5"/>
    <x v="62"/>
    <s v="Unknown"/>
    <x v="5"/>
    <s v="No"/>
    <s v="No"/>
  </r>
  <r>
    <n v="1200010150412"/>
    <x v="0"/>
    <x v="10"/>
    <n v="2000"/>
    <x v="0"/>
    <d v="1899-12-30T15:00:00"/>
    <x v="0"/>
    <x v="0"/>
    <x v="2"/>
    <x v="0"/>
    <n v="100"/>
    <x v="1"/>
    <x v="1"/>
    <x v="19"/>
    <x v="5"/>
    <x v="62"/>
    <s v="Unknown"/>
    <x v="5"/>
    <s v="No"/>
    <s v="No"/>
  </r>
  <r>
    <n v="1200010030403"/>
    <x v="0"/>
    <x v="10"/>
    <n v="2000"/>
    <x v="4"/>
    <d v="1899-12-30T17:30:00"/>
    <x v="1"/>
    <x v="0"/>
    <x v="2"/>
    <x v="1"/>
    <n v="100"/>
    <x v="1"/>
    <x v="0"/>
    <x v="12"/>
    <x v="5"/>
    <x v="62"/>
    <s v="Unknown"/>
    <x v="5"/>
    <s v="No"/>
    <s v="No"/>
  </r>
  <r>
    <n v="1200010070406"/>
    <x v="0"/>
    <x v="10"/>
    <n v="2000"/>
    <x v="6"/>
    <d v="1899-12-30T10:50:00"/>
    <x v="0"/>
    <x v="1"/>
    <x v="2"/>
    <x v="0"/>
    <n v="100"/>
    <x v="1"/>
    <x v="0"/>
    <x v="71"/>
    <x v="5"/>
    <x v="62"/>
    <s v="Unknown"/>
    <x v="5"/>
    <s v="No"/>
    <s v="No"/>
  </r>
  <r>
    <n v="1200010150413"/>
    <x v="0"/>
    <x v="10"/>
    <n v="2000"/>
    <x v="0"/>
    <d v="1899-12-30T16:51:00"/>
    <x v="0"/>
    <x v="0"/>
    <x v="2"/>
    <x v="0"/>
    <n v="60"/>
    <x v="1"/>
    <x v="0"/>
    <x v="67"/>
    <x v="5"/>
    <x v="62"/>
    <s v="Unknown"/>
    <x v="5"/>
    <s v="No"/>
    <s v="No"/>
  </r>
  <r>
    <n v="1200010290433"/>
    <x v="0"/>
    <x v="10"/>
    <n v="2000"/>
    <x v="0"/>
    <d v="1899-12-30T07:30:00"/>
    <x v="0"/>
    <x v="0"/>
    <x v="2"/>
    <x v="0"/>
    <n v="100"/>
    <x v="0"/>
    <x v="0"/>
    <x v="21"/>
    <x v="5"/>
    <x v="62"/>
    <s v="Unknown"/>
    <x v="5"/>
    <s v="No"/>
    <s v="No"/>
  </r>
  <r>
    <n v="1200010090408"/>
    <x v="0"/>
    <x v="10"/>
    <n v="2000"/>
    <x v="1"/>
    <d v="1899-12-30T06:45:00"/>
    <x v="0"/>
    <x v="0"/>
    <x v="2"/>
    <x v="0"/>
    <n v="70"/>
    <x v="1"/>
    <x v="0"/>
    <x v="25"/>
    <x v="5"/>
    <x v="62"/>
    <s v="Unknown"/>
    <x v="5"/>
    <s v="No"/>
    <s v="No"/>
  </r>
  <r>
    <n v="1200010240426"/>
    <x v="0"/>
    <x v="10"/>
    <n v="2000"/>
    <x v="4"/>
    <d v="1899-12-30T17:00:00"/>
    <x v="1"/>
    <x v="0"/>
    <x v="2"/>
    <x v="0"/>
    <n v="60"/>
    <x v="2"/>
    <x v="1"/>
    <x v="28"/>
    <x v="5"/>
    <x v="62"/>
    <s v="Unknown"/>
    <x v="5"/>
    <s v="No"/>
    <s v="No"/>
  </r>
  <r>
    <n v="1200010270431"/>
    <x v="0"/>
    <x v="10"/>
    <n v="2000"/>
    <x v="5"/>
    <d v="1899-12-30T17:00:00"/>
    <x v="0"/>
    <x v="0"/>
    <x v="2"/>
    <x v="0"/>
    <n v="60"/>
    <x v="2"/>
    <x v="0"/>
    <x v="58"/>
    <x v="5"/>
    <x v="62"/>
    <s v="Unknown"/>
    <x v="5"/>
    <s v="No"/>
    <s v="No"/>
  </r>
  <r>
    <n v="1200010050405"/>
    <x v="0"/>
    <x v="10"/>
    <n v="2000"/>
    <x v="3"/>
    <d v="1899-12-30T14:15:00"/>
    <x v="0"/>
    <x v="0"/>
    <x v="2"/>
    <x v="0"/>
    <n v="100"/>
    <x v="2"/>
    <x v="1"/>
    <x v="38"/>
    <x v="5"/>
    <x v="62"/>
    <s v="Unknown"/>
    <x v="5"/>
    <s v="No"/>
    <s v="No"/>
  </r>
  <r>
    <n v="1199902070055"/>
    <x v="0"/>
    <x v="6"/>
    <n v="1999"/>
    <x v="0"/>
    <d v="1899-12-30T21:30:00"/>
    <x v="1"/>
    <x v="0"/>
    <x v="2"/>
    <x v="0"/>
    <n v="100"/>
    <x v="0"/>
    <x v="0"/>
    <x v="14"/>
    <x v="5"/>
    <x v="62"/>
    <s v="Unknown"/>
    <x v="5"/>
    <s v="No"/>
    <s v="No"/>
  </r>
  <r>
    <n v="1199902120061"/>
    <x v="0"/>
    <x v="6"/>
    <n v="1999"/>
    <x v="5"/>
    <d v="1899-12-30T21:40:00"/>
    <x v="0"/>
    <x v="0"/>
    <x v="2"/>
    <x v="0"/>
    <n v="100"/>
    <x v="1"/>
    <x v="0"/>
    <x v="20"/>
    <x v="5"/>
    <x v="62"/>
    <s v="Unknown"/>
    <x v="5"/>
    <s v="No"/>
    <s v="No"/>
  </r>
  <r>
    <n v="1199902130063"/>
    <x v="0"/>
    <x v="6"/>
    <n v="1999"/>
    <x v="6"/>
    <d v="1899-12-30T04:25:00"/>
    <x v="0"/>
    <x v="0"/>
    <x v="2"/>
    <x v="0"/>
    <n v="80"/>
    <x v="2"/>
    <x v="0"/>
    <x v="22"/>
    <x v="5"/>
    <x v="62"/>
    <s v="Unknown"/>
    <x v="5"/>
    <s v="No"/>
    <s v="No"/>
  </r>
  <r>
    <n v="1199902240080"/>
    <x v="0"/>
    <x v="6"/>
    <n v="1999"/>
    <x v="2"/>
    <d v="1899-12-30T20:00:00"/>
    <x v="1"/>
    <x v="0"/>
    <x v="2"/>
    <x v="0"/>
    <n v="60"/>
    <x v="0"/>
    <x v="0"/>
    <x v="10"/>
    <x v="5"/>
    <x v="62"/>
    <s v="Unknown"/>
    <x v="5"/>
    <s v="No"/>
    <s v="No"/>
  </r>
  <r>
    <n v="1199902190071"/>
    <x v="0"/>
    <x v="6"/>
    <n v="1999"/>
    <x v="5"/>
    <d v="1899-12-30T00:35:00"/>
    <x v="1"/>
    <x v="0"/>
    <x v="2"/>
    <x v="1"/>
    <n v="110"/>
    <x v="1"/>
    <x v="0"/>
    <x v="33"/>
    <x v="5"/>
    <x v="62"/>
    <s v="Unknown"/>
    <x v="5"/>
    <s v="No"/>
    <s v="No"/>
  </r>
  <r>
    <n v="1199902180070"/>
    <x v="0"/>
    <x v="6"/>
    <n v="1999"/>
    <x v="3"/>
    <d v="1899-12-30T05:05:00"/>
    <x v="0"/>
    <x v="0"/>
    <x v="2"/>
    <x v="0"/>
    <n v="80"/>
    <x v="2"/>
    <x v="0"/>
    <x v="87"/>
    <x v="5"/>
    <x v="62"/>
    <s v="Unknown"/>
    <x v="5"/>
    <s v="No"/>
    <s v="No"/>
  </r>
  <r>
    <n v="1199902160067"/>
    <x v="0"/>
    <x v="6"/>
    <n v="1999"/>
    <x v="4"/>
    <d v="1899-12-30T23:50:00"/>
    <x v="0"/>
    <x v="0"/>
    <x v="2"/>
    <x v="0"/>
    <n v="100"/>
    <x v="1"/>
    <x v="1"/>
    <x v="3"/>
    <x v="5"/>
    <x v="62"/>
    <s v="Unknown"/>
    <x v="5"/>
    <s v="No"/>
    <s v="No"/>
  </r>
  <r>
    <n v="1199902020048"/>
    <x v="0"/>
    <x v="6"/>
    <n v="1999"/>
    <x v="4"/>
    <d v="1899-12-30T23:45:00"/>
    <x v="1"/>
    <x v="0"/>
    <x v="2"/>
    <x v="1"/>
    <n v="100"/>
    <x v="1"/>
    <x v="0"/>
    <x v="14"/>
    <x v="5"/>
    <x v="62"/>
    <s v="Unknown"/>
    <x v="5"/>
    <s v="No"/>
    <s v="No"/>
  </r>
  <r>
    <n v="1199902100058"/>
    <x v="0"/>
    <x v="6"/>
    <n v="1999"/>
    <x v="2"/>
    <d v="1899-12-30T20:40:00"/>
    <x v="1"/>
    <x v="0"/>
    <x v="2"/>
    <x v="1"/>
    <n v="90"/>
    <x v="1"/>
    <x v="0"/>
    <x v="41"/>
    <x v="5"/>
    <x v="62"/>
    <s v="Unknown"/>
    <x v="5"/>
    <s v="No"/>
    <s v="No"/>
  </r>
  <r>
    <n v="1199902220077"/>
    <x v="0"/>
    <x v="6"/>
    <n v="1999"/>
    <x v="1"/>
    <d v="1899-12-30T23:30:00"/>
    <x v="0"/>
    <x v="0"/>
    <x v="2"/>
    <x v="0"/>
    <n v="100"/>
    <x v="1"/>
    <x v="0"/>
    <x v="40"/>
    <x v="5"/>
    <x v="62"/>
    <s v="Unknown"/>
    <x v="5"/>
    <s v="No"/>
    <s v="No"/>
  </r>
  <r>
    <n v="1199902130062"/>
    <x v="0"/>
    <x v="6"/>
    <n v="1999"/>
    <x v="6"/>
    <d v="1899-12-30T09:40:00"/>
    <x v="0"/>
    <x v="0"/>
    <x v="2"/>
    <x v="0"/>
    <n v="110"/>
    <x v="2"/>
    <x v="0"/>
    <x v="10"/>
    <x v="5"/>
    <x v="62"/>
    <s v="Unknown"/>
    <x v="5"/>
    <s v="No"/>
    <s v="No"/>
  </r>
  <r>
    <n v="1199902070054"/>
    <x v="0"/>
    <x v="6"/>
    <n v="1999"/>
    <x v="0"/>
    <d v="1899-12-30T08:45:00"/>
    <x v="0"/>
    <x v="0"/>
    <x v="2"/>
    <x v="0"/>
    <n v="100"/>
    <x v="0"/>
    <x v="0"/>
    <x v="67"/>
    <x v="5"/>
    <x v="62"/>
    <s v="Unknown"/>
    <x v="5"/>
    <s v="No"/>
    <s v="No"/>
  </r>
  <r>
    <n v="1199902280084"/>
    <x v="0"/>
    <x v="6"/>
    <n v="1999"/>
    <x v="0"/>
    <d v="1899-12-30T16:10:00"/>
    <x v="1"/>
    <x v="0"/>
    <x v="2"/>
    <x v="0"/>
    <n v="100"/>
    <x v="0"/>
    <x v="0"/>
    <x v="34"/>
    <x v="5"/>
    <x v="62"/>
    <s v="Unknown"/>
    <x v="5"/>
    <s v="No"/>
    <s v="No"/>
  </r>
  <r>
    <n v="1199902270083"/>
    <x v="0"/>
    <x v="6"/>
    <n v="1999"/>
    <x v="6"/>
    <d v="1899-12-30T07:10:00"/>
    <x v="1"/>
    <x v="0"/>
    <x v="2"/>
    <x v="0"/>
    <n v="80"/>
    <x v="1"/>
    <x v="1"/>
    <x v="17"/>
    <x v="5"/>
    <x v="62"/>
    <s v="Unknown"/>
    <x v="5"/>
    <s v="No"/>
    <s v="No"/>
  </r>
  <r>
    <n v="1199902270083"/>
    <x v="0"/>
    <x v="6"/>
    <n v="1999"/>
    <x v="6"/>
    <d v="1899-12-30T07:10:00"/>
    <x v="1"/>
    <x v="0"/>
    <x v="2"/>
    <x v="0"/>
    <n v="80"/>
    <x v="1"/>
    <x v="0"/>
    <x v="40"/>
    <x v="5"/>
    <x v="62"/>
    <s v="Unknown"/>
    <x v="5"/>
    <s v="No"/>
    <s v="No"/>
  </r>
  <r>
    <n v="1199902200075"/>
    <x v="0"/>
    <x v="6"/>
    <n v="1999"/>
    <x v="6"/>
    <d v="1899-12-30T19:10:00"/>
    <x v="0"/>
    <x v="0"/>
    <x v="2"/>
    <x v="0"/>
    <n v="60"/>
    <x v="3"/>
    <x v="1"/>
    <x v="95"/>
    <x v="5"/>
    <x v="62"/>
    <s v="Unknown"/>
    <x v="5"/>
    <s v="No"/>
    <s v="No"/>
  </r>
  <r>
    <n v="1199902250081"/>
    <x v="0"/>
    <x v="6"/>
    <n v="1999"/>
    <x v="3"/>
    <d v="1899-12-30T22:15:00"/>
    <x v="0"/>
    <x v="0"/>
    <x v="2"/>
    <x v="0"/>
    <n v="60"/>
    <x v="3"/>
    <x v="0"/>
    <x v="61"/>
    <x v="5"/>
    <x v="62"/>
    <s v="Unknown"/>
    <x v="5"/>
    <s v="No"/>
    <s v="No"/>
  </r>
  <r>
    <n v="1199902130064"/>
    <x v="0"/>
    <x v="6"/>
    <n v="1999"/>
    <x v="6"/>
    <d v="1899-12-30T12:15:00"/>
    <x v="0"/>
    <x v="0"/>
    <x v="2"/>
    <x v="0"/>
    <n v="70"/>
    <x v="3"/>
    <x v="0"/>
    <x v="81"/>
    <x v="5"/>
    <x v="62"/>
    <s v="Unknown"/>
    <x v="5"/>
    <s v="No"/>
    <s v="No"/>
  </r>
  <r>
    <n v="1199902200074"/>
    <x v="0"/>
    <x v="6"/>
    <n v="1999"/>
    <x v="6"/>
    <d v="1899-12-30T09:15:00"/>
    <x v="0"/>
    <x v="0"/>
    <x v="2"/>
    <x v="0"/>
    <n v="60"/>
    <x v="3"/>
    <x v="1"/>
    <x v="58"/>
    <x v="5"/>
    <x v="62"/>
    <s v="Unknown"/>
    <x v="5"/>
    <s v="No"/>
    <s v="No"/>
  </r>
  <r>
    <n v="1199902210076"/>
    <x v="0"/>
    <x v="6"/>
    <n v="1999"/>
    <x v="0"/>
    <d v="1899-12-30T17:15:00"/>
    <x v="0"/>
    <x v="0"/>
    <x v="2"/>
    <x v="0"/>
    <n v="60"/>
    <x v="3"/>
    <x v="1"/>
    <x v="71"/>
    <x v="5"/>
    <x v="62"/>
    <s v="Unknown"/>
    <x v="5"/>
    <s v="No"/>
    <s v="No"/>
  </r>
  <r>
    <n v="1199902120060"/>
    <x v="0"/>
    <x v="6"/>
    <n v="1999"/>
    <x v="5"/>
    <d v="1899-12-30T17:40:00"/>
    <x v="0"/>
    <x v="0"/>
    <x v="2"/>
    <x v="0"/>
    <n v="60"/>
    <x v="3"/>
    <x v="0"/>
    <x v="14"/>
    <x v="5"/>
    <x v="62"/>
    <s v="Unknown"/>
    <x v="5"/>
    <s v="No"/>
    <s v="No"/>
  </r>
  <r>
    <n v="1199902200073"/>
    <x v="0"/>
    <x v="6"/>
    <n v="1999"/>
    <x v="6"/>
    <d v="1899-12-30T05:25:00"/>
    <x v="1"/>
    <x v="0"/>
    <x v="2"/>
    <x v="0"/>
    <n v="100"/>
    <x v="1"/>
    <x v="0"/>
    <x v="10"/>
    <x v="5"/>
    <x v="62"/>
    <s v="Unknown"/>
    <x v="5"/>
    <s v="No"/>
    <s v="No"/>
  </r>
  <r>
    <n v="1199902140065"/>
    <x v="0"/>
    <x v="6"/>
    <n v="1999"/>
    <x v="0"/>
    <d v="1899-12-30T20:55:00"/>
    <x v="0"/>
    <x v="0"/>
    <x v="2"/>
    <x v="0"/>
    <n v="100"/>
    <x v="0"/>
    <x v="0"/>
    <x v="25"/>
    <x v="5"/>
    <x v="62"/>
    <s v="Unknown"/>
    <x v="5"/>
    <s v="No"/>
    <s v="No"/>
  </r>
  <r>
    <n v="1199902060053"/>
    <x v="0"/>
    <x v="6"/>
    <n v="1999"/>
    <x v="6"/>
    <d v="1899-12-30T03:00:00"/>
    <x v="0"/>
    <x v="0"/>
    <x v="2"/>
    <x v="0"/>
    <n v="110"/>
    <x v="2"/>
    <x v="0"/>
    <x v="42"/>
    <x v="5"/>
    <x v="62"/>
    <s v="Unknown"/>
    <x v="5"/>
    <s v="No"/>
    <s v="No"/>
  </r>
  <r>
    <n v="1199902120059"/>
    <x v="0"/>
    <x v="6"/>
    <n v="1999"/>
    <x v="5"/>
    <d v="1899-12-30T18:00:00"/>
    <x v="1"/>
    <x v="0"/>
    <x v="2"/>
    <x v="0"/>
    <n v="100"/>
    <x v="1"/>
    <x v="1"/>
    <x v="35"/>
    <x v="5"/>
    <x v="62"/>
    <s v="Unknown"/>
    <x v="5"/>
    <s v="No"/>
    <s v="No"/>
  </r>
  <r>
    <n v="1199902170069"/>
    <x v="0"/>
    <x v="6"/>
    <n v="1999"/>
    <x v="2"/>
    <d v="1899-12-30T15:30:00"/>
    <x v="1"/>
    <x v="0"/>
    <x v="2"/>
    <x v="0"/>
    <n v="100"/>
    <x v="1"/>
    <x v="0"/>
    <x v="4"/>
    <x v="5"/>
    <x v="62"/>
    <s v="Unknown"/>
    <x v="5"/>
    <s v="No"/>
    <s v="No"/>
  </r>
  <r>
    <n v="1199902190072"/>
    <x v="0"/>
    <x v="6"/>
    <n v="1999"/>
    <x v="5"/>
    <d v="1899-12-30T08:10:00"/>
    <x v="1"/>
    <x v="0"/>
    <x v="2"/>
    <x v="0"/>
    <n v="100"/>
    <x v="0"/>
    <x v="0"/>
    <x v="35"/>
    <x v="5"/>
    <x v="62"/>
    <s v="Unknown"/>
    <x v="5"/>
    <s v="No"/>
    <s v="No"/>
  </r>
  <r>
    <n v="1199902260082"/>
    <x v="0"/>
    <x v="6"/>
    <n v="1999"/>
    <x v="5"/>
    <d v="1899-12-30T11:35:00"/>
    <x v="0"/>
    <x v="0"/>
    <x v="2"/>
    <x v="0"/>
    <n v="100"/>
    <x v="1"/>
    <x v="0"/>
    <x v="25"/>
    <x v="5"/>
    <x v="62"/>
    <s v="Unknown"/>
    <x v="5"/>
    <s v="No"/>
    <s v="No"/>
  </r>
  <r>
    <n v="1199902010046"/>
    <x v="0"/>
    <x v="6"/>
    <n v="1999"/>
    <x v="1"/>
    <d v="1899-12-30T09:25:00"/>
    <x v="0"/>
    <x v="0"/>
    <x v="2"/>
    <x v="0"/>
    <n v="100"/>
    <x v="1"/>
    <x v="1"/>
    <x v="52"/>
    <x v="5"/>
    <x v="62"/>
    <s v="Unknown"/>
    <x v="5"/>
    <s v="No"/>
    <s v="No"/>
  </r>
  <r>
    <n v="1199902020049"/>
    <x v="0"/>
    <x v="6"/>
    <n v="1999"/>
    <x v="4"/>
    <d v="1899-12-30T16:20:00"/>
    <x v="0"/>
    <x v="0"/>
    <x v="2"/>
    <x v="0"/>
    <n v="80"/>
    <x v="1"/>
    <x v="1"/>
    <x v="53"/>
    <x v="5"/>
    <x v="62"/>
    <s v="Unknown"/>
    <x v="5"/>
    <s v="No"/>
    <s v="No"/>
  </r>
  <r>
    <n v="1199902010047"/>
    <x v="0"/>
    <x v="6"/>
    <n v="1999"/>
    <x v="1"/>
    <d v="1899-12-30T17:40:00"/>
    <x v="1"/>
    <x v="0"/>
    <x v="2"/>
    <x v="0"/>
    <n v="100"/>
    <x v="1"/>
    <x v="1"/>
    <x v="53"/>
    <x v="5"/>
    <x v="62"/>
    <s v="Unknown"/>
    <x v="5"/>
    <s v="No"/>
    <s v="No"/>
  </r>
  <r>
    <n v="1199902040052"/>
    <x v="0"/>
    <x v="6"/>
    <n v="1999"/>
    <x v="3"/>
    <d v="1899-12-30T15:00:00"/>
    <x v="1"/>
    <x v="0"/>
    <x v="2"/>
    <x v="1"/>
    <n v="60"/>
    <x v="2"/>
    <x v="1"/>
    <x v="29"/>
    <x v="5"/>
    <x v="62"/>
    <s v="Unknown"/>
    <x v="5"/>
    <s v="No"/>
    <s v="No"/>
  </r>
  <r>
    <n v="1199902020050"/>
    <x v="0"/>
    <x v="6"/>
    <n v="1999"/>
    <x v="4"/>
    <d v="1899-12-30T14:00:00"/>
    <x v="1"/>
    <x v="0"/>
    <x v="2"/>
    <x v="0"/>
    <n v="60"/>
    <x v="0"/>
    <x v="0"/>
    <x v="61"/>
    <x v="5"/>
    <x v="62"/>
    <s v="Unknown"/>
    <x v="5"/>
    <s v="No"/>
    <s v="No"/>
  </r>
  <r>
    <n v="1199902080056"/>
    <x v="0"/>
    <x v="6"/>
    <n v="1999"/>
    <x v="1"/>
    <d v="1899-12-30T17:43:00"/>
    <x v="1"/>
    <x v="0"/>
    <x v="2"/>
    <x v="0"/>
    <n v="80"/>
    <x v="1"/>
    <x v="0"/>
    <x v="3"/>
    <x v="5"/>
    <x v="62"/>
    <s v="Unknown"/>
    <x v="5"/>
    <s v="No"/>
    <s v="No"/>
  </r>
  <r>
    <n v="1199902090057"/>
    <x v="0"/>
    <x v="6"/>
    <n v="1999"/>
    <x v="4"/>
    <d v="1899-12-30T16:15:00"/>
    <x v="1"/>
    <x v="0"/>
    <x v="2"/>
    <x v="0"/>
    <n v="90"/>
    <x v="1"/>
    <x v="1"/>
    <x v="8"/>
    <x v="5"/>
    <x v="62"/>
    <s v="Unknown"/>
    <x v="5"/>
    <s v="No"/>
    <s v="No"/>
  </r>
  <r>
    <n v="1199902230078"/>
    <x v="0"/>
    <x v="6"/>
    <n v="1999"/>
    <x v="4"/>
    <d v="1899-12-30T17:11:00"/>
    <x v="0"/>
    <x v="0"/>
    <x v="2"/>
    <x v="0"/>
    <n v="110"/>
    <x v="1"/>
    <x v="0"/>
    <x v="62"/>
    <x v="5"/>
    <x v="62"/>
    <s v="Unknown"/>
    <x v="5"/>
    <s v="No"/>
    <s v="No"/>
  </r>
  <r>
    <n v="1199902240079"/>
    <x v="0"/>
    <x v="6"/>
    <n v="1999"/>
    <x v="2"/>
    <d v="1899-12-30T13:50:00"/>
    <x v="0"/>
    <x v="0"/>
    <x v="2"/>
    <x v="0"/>
    <n v="110"/>
    <x v="1"/>
    <x v="1"/>
    <x v="16"/>
    <x v="5"/>
    <x v="62"/>
    <s v="Unknown"/>
    <x v="5"/>
    <s v="No"/>
    <s v="No"/>
  </r>
  <r>
    <n v="1199902150066"/>
    <x v="0"/>
    <x v="6"/>
    <n v="1999"/>
    <x v="1"/>
    <d v="1899-12-30T06:00:00"/>
    <x v="0"/>
    <x v="0"/>
    <x v="2"/>
    <x v="0"/>
    <n v="100"/>
    <x v="1"/>
    <x v="0"/>
    <x v="5"/>
    <x v="5"/>
    <x v="62"/>
    <s v="Unknown"/>
    <x v="5"/>
    <s v="No"/>
    <s v="No"/>
  </r>
  <r>
    <n v="1199902030051"/>
    <x v="0"/>
    <x v="6"/>
    <n v="1999"/>
    <x v="2"/>
    <d v="1899-12-30T15:55:00"/>
    <x v="1"/>
    <x v="0"/>
    <x v="2"/>
    <x v="0"/>
    <n v="80"/>
    <x v="1"/>
    <x v="1"/>
    <x v="20"/>
    <x v="5"/>
    <x v="62"/>
    <s v="Unknown"/>
    <x v="5"/>
    <s v="No"/>
    <s v="No"/>
  </r>
  <r>
    <n v="1199902170068"/>
    <x v="0"/>
    <x v="6"/>
    <n v="1999"/>
    <x v="2"/>
    <d v="1899-12-30T08:40:00"/>
    <x v="1"/>
    <x v="0"/>
    <x v="2"/>
    <x v="1"/>
    <n v="80"/>
    <x v="1"/>
    <x v="0"/>
    <x v="5"/>
    <x v="5"/>
    <x v="62"/>
    <s v="Unknown"/>
    <x v="5"/>
    <s v="No"/>
    <s v="No"/>
  </r>
  <r>
    <n v="1199902040052"/>
    <x v="0"/>
    <x v="6"/>
    <n v="1999"/>
    <x v="3"/>
    <d v="1899-12-30T15:00:00"/>
    <x v="1"/>
    <x v="0"/>
    <x v="2"/>
    <x v="1"/>
    <n v="60"/>
    <x v="1"/>
    <x v="0"/>
    <x v="68"/>
    <x v="5"/>
    <x v="62"/>
    <s v="Unknown"/>
    <x v="5"/>
    <s v="No"/>
    <s v="No"/>
  </r>
  <r>
    <n v="2199210180286"/>
    <x v="2"/>
    <x v="10"/>
    <n v="1992"/>
    <x v="0"/>
    <d v="1899-12-30T20:00:00"/>
    <x v="1"/>
    <x v="0"/>
    <x v="0"/>
    <x v="0"/>
    <n v="100"/>
    <x v="0"/>
    <x v="0"/>
    <x v="34"/>
    <x v="5"/>
    <x v="62"/>
    <s v="Unknown"/>
    <x v="5"/>
    <s v="No"/>
    <s v="No"/>
  </r>
  <r>
    <n v="2199210310302"/>
    <x v="2"/>
    <x v="10"/>
    <n v="1992"/>
    <x v="6"/>
    <d v="1899-12-30T05:40:00"/>
    <x v="0"/>
    <x v="0"/>
    <x v="0"/>
    <x v="0"/>
    <n v="100"/>
    <x v="2"/>
    <x v="1"/>
    <x v="23"/>
    <x v="5"/>
    <x v="62"/>
    <s v="Unknown"/>
    <x v="5"/>
    <s v="No"/>
    <s v="No"/>
  </r>
  <r>
    <n v="2199210310302"/>
    <x v="2"/>
    <x v="10"/>
    <n v="1992"/>
    <x v="6"/>
    <d v="1899-12-30T05:40:00"/>
    <x v="0"/>
    <x v="0"/>
    <x v="0"/>
    <x v="0"/>
    <n v="100"/>
    <x v="2"/>
    <x v="1"/>
    <x v="43"/>
    <x v="5"/>
    <x v="62"/>
    <s v="Unknown"/>
    <x v="5"/>
    <s v="No"/>
    <s v="No"/>
  </r>
  <r>
    <n v="2199210280298"/>
    <x v="2"/>
    <x v="10"/>
    <n v="1992"/>
    <x v="2"/>
    <d v="1899-12-30T23:13:00"/>
    <x v="1"/>
    <x v="0"/>
    <x v="0"/>
    <x v="0"/>
    <n v="75"/>
    <x v="0"/>
    <x v="0"/>
    <x v="22"/>
    <x v="5"/>
    <x v="62"/>
    <s v="Unknown"/>
    <x v="5"/>
    <s v="No"/>
    <s v="No"/>
  </r>
  <r>
    <n v="2199210230290"/>
    <x v="2"/>
    <x v="10"/>
    <n v="1992"/>
    <x v="5"/>
    <d v="1899-12-30T04:20:00"/>
    <x v="0"/>
    <x v="0"/>
    <x v="0"/>
    <x v="0"/>
    <n v="60"/>
    <x v="2"/>
    <x v="0"/>
    <x v="16"/>
    <x v="5"/>
    <x v="62"/>
    <s v="Unknown"/>
    <x v="5"/>
    <s v="No"/>
    <s v="No"/>
  </r>
  <r>
    <n v="2199210020273"/>
    <x v="2"/>
    <x v="10"/>
    <n v="1992"/>
    <x v="5"/>
    <d v="1899-12-30T01:05:00"/>
    <x v="0"/>
    <x v="0"/>
    <x v="0"/>
    <x v="0"/>
    <n v="60"/>
    <x v="0"/>
    <x v="0"/>
    <x v="22"/>
    <x v="5"/>
    <x v="62"/>
    <s v="Unknown"/>
    <x v="5"/>
    <s v="No"/>
    <s v="No"/>
  </r>
  <r>
    <n v="2199210040276"/>
    <x v="2"/>
    <x v="10"/>
    <n v="1992"/>
    <x v="0"/>
    <d v="1899-12-30T15:55:00"/>
    <x v="1"/>
    <x v="0"/>
    <x v="0"/>
    <x v="0"/>
    <n v="100"/>
    <x v="2"/>
    <x v="1"/>
    <x v="12"/>
    <x v="5"/>
    <x v="62"/>
    <s v="Unknown"/>
    <x v="5"/>
    <s v="No"/>
    <s v="No"/>
  </r>
  <r>
    <n v="2199210180283"/>
    <x v="2"/>
    <x v="10"/>
    <n v="1992"/>
    <x v="0"/>
    <d v="1899-12-30T06:35:00"/>
    <x v="1"/>
    <x v="0"/>
    <x v="0"/>
    <x v="0"/>
    <n v="100"/>
    <x v="1"/>
    <x v="0"/>
    <x v="39"/>
    <x v="5"/>
    <x v="62"/>
    <s v="Unknown"/>
    <x v="5"/>
    <s v="No"/>
    <s v="No"/>
  </r>
  <r>
    <n v="2199210040274"/>
    <x v="2"/>
    <x v="10"/>
    <n v="1992"/>
    <x v="0"/>
    <d v="1899-12-30T14:30:00"/>
    <x v="1"/>
    <x v="0"/>
    <x v="0"/>
    <x v="0"/>
    <n v="100"/>
    <x v="2"/>
    <x v="1"/>
    <x v="17"/>
    <x v="5"/>
    <x v="62"/>
    <s v="Unknown"/>
    <x v="5"/>
    <s v="No"/>
    <s v="No"/>
  </r>
  <r>
    <n v="2199210240291"/>
    <x v="2"/>
    <x v="10"/>
    <n v="1992"/>
    <x v="6"/>
    <d v="1899-12-30T15:40:00"/>
    <x v="0"/>
    <x v="0"/>
    <x v="0"/>
    <x v="0"/>
    <n v="60"/>
    <x v="5"/>
    <x v="0"/>
    <x v="31"/>
    <x v="5"/>
    <x v="62"/>
    <s v="Unknown"/>
    <x v="5"/>
    <s v="No"/>
    <s v="No"/>
  </r>
  <r>
    <n v="2199210180283"/>
    <x v="2"/>
    <x v="10"/>
    <n v="1992"/>
    <x v="0"/>
    <d v="1899-12-30T06:35:00"/>
    <x v="1"/>
    <x v="0"/>
    <x v="0"/>
    <x v="0"/>
    <n v="100"/>
    <x v="1"/>
    <x v="0"/>
    <x v="8"/>
    <x v="5"/>
    <x v="62"/>
    <s v="Unknown"/>
    <x v="5"/>
    <s v="No"/>
    <s v="No"/>
  </r>
  <r>
    <n v="2199210240292"/>
    <x v="2"/>
    <x v="10"/>
    <n v="1992"/>
    <x v="6"/>
    <d v="1899-12-30T16:38:00"/>
    <x v="0"/>
    <x v="0"/>
    <x v="0"/>
    <x v="0"/>
    <n v="100"/>
    <x v="2"/>
    <x v="1"/>
    <x v="34"/>
    <x v="5"/>
    <x v="62"/>
    <s v="Unknown"/>
    <x v="5"/>
    <s v="No"/>
    <s v="No"/>
  </r>
  <r>
    <n v="2199210100281"/>
    <x v="2"/>
    <x v="10"/>
    <n v="1992"/>
    <x v="6"/>
    <d v="1899-12-30T07:00:00"/>
    <x v="0"/>
    <x v="0"/>
    <x v="0"/>
    <x v="0"/>
    <n v="60"/>
    <x v="1"/>
    <x v="0"/>
    <x v="45"/>
    <x v="5"/>
    <x v="62"/>
    <s v="Unknown"/>
    <x v="5"/>
    <s v="No"/>
    <s v="No"/>
  </r>
  <r>
    <n v="2199210310303"/>
    <x v="2"/>
    <x v="10"/>
    <n v="1992"/>
    <x v="6"/>
    <d v="1899-12-30T16:40:00"/>
    <x v="1"/>
    <x v="0"/>
    <x v="0"/>
    <x v="0"/>
    <n v="100"/>
    <x v="0"/>
    <x v="0"/>
    <x v="79"/>
    <x v="5"/>
    <x v="62"/>
    <s v="Unknown"/>
    <x v="5"/>
    <s v="No"/>
    <s v="No"/>
  </r>
  <r>
    <n v="2199210310302"/>
    <x v="2"/>
    <x v="10"/>
    <n v="1992"/>
    <x v="6"/>
    <d v="1899-12-30T05:40:00"/>
    <x v="0"/>
    <x v="0"/>
    <x v="0"/>
    <x v="0"/>
    <n v="100"/>
    <x v="2"/>
    <x v="0"/>
    <x v="95"/>
    <x v="5"/>
    <x v="62"/>
    <s v="Unknown"/>
    <x v="5"/>
    <s v="No"/>
    <s v="No"/>
  </r>
  <r>
    <n v="2199210310302"/>
    <x v="2"/>
    <x v="10"/>
    <n v="1992"/>
    <x v="6"/>
    <d v="1899-12-30T05:40:00"/>
    <x v="0"/>
    <x v="0"/>
    <x v="0"/>
    <x v="0"/>
    <n v="100"/>
    <x v="2"/>
    <x v="1"/>
    <x v="89"/>
    <x v="5"/>
    <x v="62"/>
    <s v="Unknown"/>
    <x v="5"/>
    <s v="No"/>
    <s v="No"/>
  </r>
  <r>
    <n v="2199210280299"/>
    <x v="2"/>
    <x v="10"/>
    <n v="1992"/>
    <x v="2"/>
    <d v="1899-12-30T09:45:00"/>
    <x v="1"/>
    <x v="0"/>
    <x v="0"/>
    <x v="0"/>
    <n v="60"/>
    <x v="2"/>
    <x v="1"/>
    <x v="2"/>
    <x v="5"/>
    <x v="62"/>
    <s v="Unknown"/>
    <x v="5"/>
    <s v="No"/>
    <s v="No"/>
  </r>
  <r>
    <n v="2199210020272"/>
    <x v="2"/>
    <x v="10"/>
    <n v="1992"/>
    <x v="5"/>
    <d v="1899-12-30T13:05:00"/>
    <x v="1"/>
    <x v="0"/>
    <x v="0"/>
    <x v="1"/>
    <n v="100"/>
    <x v="1"/>
    <x v="0"/>
    <x v="28"/>
    <x v="5"/>
    <x v="62"/>
    <s v="Unknown"/>
    <x v="5"/>
    <s v="No"/>
    <s v="No"/>
  </r>
  <r>
    <n v="2199210190288"/>
    <x v="2"/>
    <x v="10"/>
    <n v="1992"/>
    <x v="1"/>
    <d v="1899-12-30T10:45:00"/>
    <x v="1"/>
    <x v="0"/>
    <x v="0"/>
    <x v="0"/>
    <n v="75"/>
    <x v="2"/>
    <x v="1"/>
    <x v="2"/>
    <x v="5"/>
    <x v="62"/>
    <s v="Unknown"/>
    <x v="5"/>
    <s v="No"/>
    <s v="No"/>
  </r>
  <r>
    <n v="2199210040275"/>
    <x v="2"/>
    <x v="10"/>
    <n v="1992"/>
    <x v="0"/>
    <d v="1899-12-30T19:00:00"/>
    <x v="0"/>
    <x v="0"/>
    <x v="0"/>
    <x v="0"/>
    <n v="60"/>
    <x v="3"/>
    <x v="0"/>
    <x v="37"/>
    <x v="5"/>
    <x v="62"/>
    <s v="Unknown"/>
    <x v="5"/>
    <s v="No"/>
    <s v="No"/>
  </r>
  <r>
    <n v="2199210180284"/>
    <x v="2"/>
    <x v="10"/>
    <n v="1992"/>
    <x v="0"/>
    <d v="1899-12-30T20:10:00"/>
    <x v="0"/>
    <x v="0"/>
    <x v="0"/>
    <x v="0"/>
    <n v="75"/>
    <x v="3"/>
    <x v="0"/>
    <x v="17"/>
    <x v="5"/>
    <x v="62"/>
    <s v="Unknown"/>
    <x v="5"/>
    <s v="No"/>
    <s v="No"/>
  </r>
  <r>
    <n v="2199210180285"/>
    <x v="2"/>
    <x v="10"/>
    <n v="1992"/>
    <x v="0"/>
    <d v="1899-12-30T02:44:00"/>
    <x v="0"/>
    <x v="1"/>
    <x v="0"/>
    <x v="0"/>
    <n v="75"/>
    <x v="3"/>
    <x v="0"/>
    <x v="0"/>
    <x v="5"/>
    <x v="62"/>
    <s v="Unknown"/>
    <x v="5"/>
    <s v="No"/>
    <s v="No"/>
  </r>
  <r>
    <n v="2199210260296"/>
    <x v="2"/>
    <x v="10"/>
    <n v="1992"/>
    <x v="1"/>
    <d v="1899-12-30T01:10:00"/>
    <x v="0"/>
    <x v="0"/>
    <x v="0"/>
    <x v="0"/>
    <n v="75"/>
    <x v="3"/>
    <x v="1"/>
    <x v="0"/>
    <x v="5"/>
    <x v="62"/>
    <s v="Unknown"/>
    <x v="5"/>
    <s v="No"/>
    <s v="No"/>
  </r>
  <r>
    <n v="2199210250294"/>
    <x v="2"/>
    <x v="10"/>
    <n v="1992"/>
    <x v="0"/>
    <d v="1899-12-30T03:28:00"/>
    <x v="0"/>
    <x v="0"/>
    <x v="0"/>
    <x v="0"/>
    <n v="75"/>
    <x v="3"/>
    <x v="0"/>
    <x v="40"/>
    <x v="5"/>
    <x v="62"/>
    <s v="Unknown"/>
    <x v="5"/>
    <s v="No"/>
    <s v="No"/>
  </r>
  <r>
    <n v="2199210310304"/>
    <x v="2"/>
    <x v="10"/>
    <n v="1992"/>
    <x v="6"/>
    <d v="1899-12-30T10:00:00"/>
    <x v="0"/>
    <x v="0"/>
    <x v="0"/>
    <x v="0"/>
    <n v="100"/>
    <x v="3"/>
    <x v="0"/>
    <x v="95"/>
    <x v="5"/>
    <x v="62"/>
    <s v="Unknown"/>
    <x v="5"/>
    <s v="No"/>
    <s v="No"/>
  </r>
  <r>
    <n v="2199210250293"/>
    <x v="2"/>
    <x v="10"/>
    <n v="1992"/>
    <x v="0"/>
    <d v="1899-12-30T08:50:00"/>
    <x v="0"/>
    <x v="0"/>
    <x v="0"/>
    <x v="0"/>
    <n v="60"/>
    <x v="3"/>
    <x v="0"/>
    <x v="23"/>
    <x v="5"/>
    <x v="62"/>
    <s v="Unknown"/>
    <x v="5"/>
    <s v="No"/>
    <s v="No"/>
  </r>
  <r>
    <n v="2199210280297"/>
    <x v="2"/>
    <x v="10"/>
    <n v="1992"/>
    <x v="2"/>
    <d v="1899-12-30T15:50:00"/>
    <x v="0"/>
    <x v="0"/>
    <x v="0"/>
    <x v="0"/>
    <n v="60"/>
    <x v="3"/>
    <x v="0"/>
    <x v="65"/>
    <x v="5"/>
    <x v="62"/>
    <s v="Unknown"/>
    <x v="5"/>
    <s v="No"/>
    <s v="No"/>
  </r>
  <r>
    <n v="2199210220289"/>
    <x v="2"/>
    <x v="10"/>
    <n v="1992"/>
    <x v="3"/>
    <d v="1899-12-30T13:30:00"/>
    <x v="0"/>
    <x v="0"/>
    <x v="0"/>
    <x v="0"/>
    <n v="60"/>
    <x v="3"/>
    <x v="0"/>
    <x v="37"/>
    <x v="5"/>
    <x v="62"/>
    <s v="Unknown"/>
    <x v="5"/>
    <s v="No"/>
    <s v="No"/>
  </r>
  <r>
    <n v="2199210060277"/>
    <x v="2"/>
    <x v="10"/>
    <n v="1992"/>
    <x v="4"/>
    <d v="1899-12-30T08:45:00"/>
    <x v="0"/>
    <x v="0"/>
    <x v="0"/>
    <x v="0"/>
    <n v="60"/>
    <x v="3"/>
    <x v="0"/>
    <x v="50"/>
    <x v="5"/>
    <x v="62"/>
    <s v="Unknown"/>
    <x v="5"/>
    <s v="No"/>
    <s v="No"/>
  </r>
  <r>
    <n v="2199210060278"/>
    <x v="2"/>
    <x v="10"/>
    <n v="1992"/>
    <x v="4"/>
    <d v="1899-12-30T12:30:00"/>
    <x v="0"/>
    <x v="0"/>
    <x v="0"/>
    <x v="0"/>
    <n v="60"/>
    <x v="3"/>
    <x v="1"/>
    <x v="24"/>
    <x v="5"/>
    <x v="62"/>
    <s v="Unknown"/>
    <x v="5"/>
    <s v="No"/>
    <s v="No"/>
  </r>
  <r>
    <n v="2199210060278"/>
    <x v="2"/>
    <x v="10"/>
    <n v="1992"/>
    <x v="4"/>
    <d v="1899-12-30T12:30:00"/>
    <x v="0"/>
    <x v="0"/>
    <x v="0"/>
    <x v="0"/>
    <n v="60"/>
    <x v="3"/>
    <x v="1"/>
    <x v="43"/>
    <x v="5"/>
    <x v="62"/>
    <s v="Unknown"/>
    <x v="5"/>
    <s v="No"/>
    <s v="No"/>
  </r>
  <r>
    <n v="2199210250295"/>
    <x v="2"/>
    <x v="10"/>
    <n v="1992"/>
    <x v="0"/>
    <d v="1899-12-30T20:20:00"/>
    <x v="1"/>
    <x v="0"/>
    <x v="0"/>
    <x v="0"/>
    <n v="100"/>
    <x v="1"/>
    <x v="0"/>
    <x v="39"/>
    <x v="5"/>
    <x v="62"/>
    <s v="Unknown"/>
    <x v="5"/>
    <s v="No"/>
    <s v="No"/>
  </r>
  <r>
    <n v="2199210190287"/>
    <x v="2"/>
    <x v="10"/>
    <n v="1992"/>
    <x v="1"/>
    <d v="1899-12-30T01:40:00"/>
    <x v="1"/>
    <x v="0"/>
    <x v="0"/>
    <x v="0"/>
    <n v="60"/>
    <x v="1"/>
    <x v="0"/>
    <x v="54"/>
    <x v="5"/>
    <x v="62"/>
    <s v="Unknown"/>
    <x v="5"/>
    <s v="No"/>
    <s v="No"/>
  </r>
  <r>
    <n v="2199210080280"/>
    <x v="2"/>
    <x v="10"/>
    <n v="1992"/>
    <x v="3"/>
    <d v="1899-12-30T07:05:00"/>
    <x v="1"/>
    <x v="0"/>
    <x v="0"/>
    <x v="0"/>
    <n v="100"/>
    <x v="1"/>
    <x v="1"/>
    <x v="87"/>
    <x v="5"/>
    <x v="62"/>
    <s v="Unknown"/>
    <x v="5"/>
    <s v="No"/>
    <s v="No"/>
  </r>
  <r>
    <n v="2199210300301"/>
    <x v="2"/>
    <x v="10"/>
    <n v="1992"/>
    <x v="5"/>
    <d v="1899-12-30T17:55:00"/>
    <x v="1"/>
    <x v="0"/>
    <x v="0"/>
    <x v="0"/>
    <n v="60"/>
    <x v="0"/>
    <x v="0"/>
    <x v="41"/>
    <x v="5"/>
    <x v="62"/>
    <s v="Unknown"/>
    <x v="5"/>
    <s v="No"/>
    <s v="No"/>
  </r>
  <r>
    <n v="2199210290300"/>
    <x v="2"/>
    <x v="10"/>
    <n v="1992"/>
    <x v="3"/>
    <d v="1899-12-30T11:35:00"/>
    <x v="0"/>
    <x v="0"/>
    <x v="0"/>
    <x v="0"/>
    <n v="100"/>
    <x v="2"/>
    <x v="1"/>
    <x v="62"/>
    <x v="5"/>
    <x v="62"/>
    <s v="Unknown"/>
    <x v="5"/>
    <s v="No"/>
    <s v="No"/>
  </r>
  <r>
    <n v="2199210150282"/>
    <x v="2"/>
    <x v="10"/>
    <n v="1992"/>
    <x v="3"/>
    <d v="1899-12-30T16:20:00"/>
    <x v="0"/>
    <x v="0"/>
    <x v="0"/>
    <x v="0"/>
    <n v="100"/>
    <x v="2"/>
    <x v="0"/>
    <x v="20"/>
    <x v="5"/>
    <x v="62"/>
    <s v="Unknown"/>
    <x v="5"/>
    <s v="No"/>
    <s v="No"/>
  </r>
  <r>
    <n v="2199210060279"/>
    <x v="2"/>
    <x v="10"/>
    <n v="1992"/>
    <x v="4"/>
    <d v="1899-12-30T14:30:00"/>
    <x v="0"/>
    <x v="0"/>
    <x v="0"/>
    <x v="0"/>
    <n v="100"/>
    <x v="1"/>
    <x v="0"/>
    <x v="7"/>
    <x v="5"/>
    <x v="62"/>
    <s v="Unknown"/>
    <x v="5"/>
    <s v="No"/>
    <s v="No"/>
  </r>
  <r>
    <n v="2200108010225"/>
    <x v="2"/>
    <x v="3"/>
    <n v="2001"/>
    <x v="2"/>
    <d v="1899-12-30T13:10:00"/>
    <x v="1"/>
    <x v="0"/>
    <x v="0"/>
    <x v="0"/>
    <n v="70"/>
    <x v="1"/>
    <x v="0"/>
    <x v="76"/>
    <x v="5"/>
    <x v="62"/>
    <s v="Unknown"/>
    <x v="5"/>
    <s v="No"/>
    <s v="No"/>
  </r>
  <r>
    <n v="2200108090235"/>
    <x v="2"/>
    <x v="3"/>
    <n v="2001"/>
    <x v="3"/>
    <d v="1899-12-30T15:03:00"/>
    <x v="0"/>
    <x v="0"/>
    <x v="0"/>
    <x v="0"/>
    <n v="100"/>
    <x v="2"/>
    <x v="0"/>
    <x v="26"/>
    <x v="5"/>
    <x v="62"/>
    <s v="Unknown"/>
    <x v="5"/>
    <s v="No"/>
    <s v="No"/>
  </r>
  <r>
    <n v="2200108200244"/>
    <x v="2"/>
    <x v="3"/>
    <n v="2001"/>
    <x v="1"/>
    <d v="1899-12-30T17:45:00"/>
    <x v="1"/>
    <x v="0"/>
    <x v="0"/>
    <x v="0"/>
    <n v="0"/>
    <x v="2"/>
    <x v="1"/>
    <x v="58"/>
    <x v="5"/>
    <x v="62"/>
    <s v="Unknown"/>
    <x v="5"/>
    <s v="No"/>
    <s v="No"/>
  </r>
  <r>
    <n v="2200108010224"/>
    <x v="2"/>
    <x v="3"/>
    <n v="2001"/>
    <x v="2"/>
    <d v="1899-12-30T10:15:00"/>
    <x v="1"/>
    <x v="0"/>
    <x v="0"/>
    <x v="1"/>
    <n v="90"/>
    <x v="1"/>
    <x v="0"/>
    <x v="33"/>
    <x v="5"/>
    <x v="62"/>
    <s v="Unknown"/>
    <x v="5"/>
    <s v="No"/>
    <s v="No"/>
  </r>
  <r>
    <n v="2200108050230"/>
    <x v="2"/>
    <x v="3"/>
    <n v="2001"/>
    <x v="0"/>
    <d v="1899-12-30T11:40:00"/>
    <x v="1"/>
    <x v="1"/>
    <x v="0"/>
    <x v="0"/>
    <n v="100"/>
    <x v="1"/>
    <x v="1"/>
    <x v="40"/>
    <x v="5"/>
    <x v="62"/>
    <s v="Unknown"/>
    <x v="5"/>
    <s v="No"/>
    <s v="No"/>
  </r>
  <r>
    <n v="2200108040228"/>
    <x v="2"/>
    <x v="3"/>
    <n v="2001"/>
    <x v="6"/>
    <d v="1899-12-30T13:05:00"/>
    <x v="1"/>
    <x v="0"/>
    <x v="0"/>
    <x v="1"/>
    <n v="100"/>
    <x v="1"/>
    <x v="0"/>
    <x v="41"/>
    <x v="5"/>
    <x v="62"/>
    <s v="Unknown"/>
    <x v="5"/>
    <s v="No"/>
    <s v="No"/>
  </r>
  <r>
    <n v="2200108040226"/>
    <x v="2"/>
    <x v="3"/>
    <n v="2001"/>
    <x v="6"/>
    <d v="1899-12-30T11:00:00"/>
    <x v="1"/>
    <x v="0"/>
    <x v="0"/>
    <x v="0"/>
    <n v="100"/>
    <x v="2"/>
    <x v="0"/>
    <x v="10"/>
    <x v="5"/>
    <x v="62"/>
    <s v="Unknown"/>
    <x v="5"/>
    <s v="No"/>
    <s v="No"/>
  </r>
  <r>
    <n v="2200108260252"/>
    <x v="2"/>
    <x v="3"/>
    <n v="2001"/>
    <x v="0"/>
    <d v="1899-12-30T12:15:00"/>
    <x v="1"/>
    <x v="0"/>
    <x v="0"/>
    <x v="0"/>
    <n v="100"/>
    <x v="1"/>
    <x v="0"/>
    <x v="69"/>
    <x v="5"/>
    <x v="62"/>
    <s v="Unknown"/>
    <x v="5"/>
    <s v="No"/>
    <s v="No"/>
  </r>
  <r>
    <n v="2200108250250"/>
    <x v="2"/>
    <x v="3"/>
    <n v="2001"/>
    <x v="6"/>
    <d v="1899-12-30T15:55:00"/>
    <x v="1"/>
    <x v="0"/>
    <x v="0"/>
    <x v="0"/>
    <n v="100"/>
    <x v="0"/>
    <x v="0"/>
    <x v="20"/>
    <x v="5"/>
    <x v="62"/>
    <s v="Unknown"/>
    <x v="5"/>
    <s v="No"/>
    <s v="No"/>
  </r>
  <r>
    <n v="2200108260251"/>
    <x v="2"/>
    <x v="3"/>
    <n v="2001"/>
    <x v="0"/>
    <d v="1899-12-30T12:05:00"/>
    <x v="1"/>
    <x v="0"/>
    <x v="0"/>
    <x v="0"/>
    <n v="0"/>
    <x v="1"/>
    <x v="0"/>
    <x v="94"/>
    <x v="5"/>
    <x v="62"/>
    <s v="Unknown"/>
    <x v="5"/>
    <s v="No"/>
    <s v="No"/>
  </r>
  <r>
    <n v="2200108300255"/>
    <x v="2"/>
    <x v="3"/>
    <n v="2001"/>
    <x v="3"/>
    <d v="1899-12-30T04:37:00"/>
    <x v="0"/>
    <x v="0"/>
    <x v="0"/>
    <x v="0"/>
    <n v="80"/>
    <x v="1"/>
    <x v="0"/>
    <x v="7"/>
    <x v="5"/>
    <x v="62"/>
    <s v="Unknown"/>
    <x v="5"/>
    <s v="No"/>
    <s v="No"/>
  </r>
  <r>
    <n v="2200108170241"/>
    <x v="2"/>
    <x v="3"/>
    <n v="2001"/>
    <x v="5"/>
    <d v="1899-12-30T02:10:00"/>
    <x v="1"/>
    <x v="0"/>
    <x v="0"/>
    <x v="0"/>
    <n v="60"/>
    <x v="1"/>
    <x v="1"/>
    <x v="40"/>
    <x v="5"/>
    <x v="62"/>
    <s v="Unknown"/>
    <x v="5"/>
    <s v="No"/>
    <s v="No"/>
  </r>
  <r>
    <n v="2200108090234"/>
    <x v="2"/>
    <x v="3"/>
    <n v="2001"/>
    <x v="3"/>
    <d v="1899-12-30T23:55:00"/>
    <x v="0"/>
    <x v="0"/>
    <x v="0"/>
    <x v="0"/>
    <n v="80"/>
    <x v="2"/>
    <x v="0"/>
    <x v="40"/>
    <x v="5"/>
    <x v="62"/>
    <s v="Unknown"/>
    <x v="5"/>
    <s v="No"/>
    <s v="No"/>
  </r>
  <r>
    <n v="2200108240249"/>
    <x v="2"/>
    <x v="3"/>
    <n v="2001"/>
    <x v="5"/>
    <d v="1899-12-30T02:45:00"/>
    <x v="0"/>
    <x v="0"/>
    <x v="0"/>
    <x v="0"/>
    <n v="100"/>
    <x v="1"/>
    <x v="0"/>
    <x v="8"/>
    <x v="5"/>
    <x v="62"/>
    <s v="Unknown"/>
    <x v="5"/>
    <s v="No"/>
    <s v="No"/>
  </r>
  <r>
    <n v="2200108160240"/>
    <x v="2"/>
    <x v="3"/>
    <n v="2001"/>
    <x v="3"/>
    <d v="1899-12-30T18:30:00"/>
    <x v="0"/>
    <x v="0"/>
    <x v="0"/>
    <x v="0"/>
    <n v="100"/>
    <x v="1"/>
    <x v="0"/>
    <x v="35"/>
    <x v="5"/>
    <x v="62"/>
    <s v="Unknown"/>
    <x v="5"/>
    <s v="No"/>
    <s v="No"/>
  </r>
  <r>
    <n v="2200108190243"/>
    <x v="2"/>
    <x v="3"/>
    <n v="2001"/>
    <x v="0"/>
    <d v="1899-12-30T01:30:00"/>
    <x v="0"/>
    <x v="0"/>
    <x v="0"/>
    <x v="0"/>
    <n v="60"/>
    <x v="1"/>
    <x v="0"/>
    <x v="7"/>
    <x v="5"/>
    <x v="62"/>
    <s v="Unknown"/>
    <x v="5"/>
    <s v="No"/>
    <s v="No"/>
  </r>
  <r>
    <n v="2200108040227"/>
    <x v="2"/>
    <x v="3"/>
    <n v="2001"/>
    <x v="6"/>
    <d v="1899-12-30T00:38:00"/>
    <x v="0"/>
    <x v="0"/>
    <x v="0"/>
    <x v="0"/>
    <n v="80"/>
    <x v="1"/>
    <x v="0"/>
    <x v="5"/>
    <x v="5"/>
    <x v="62"/>
    <s v="Unknown"/>
    <x v="5"/>
    <s v="No"/>
    <s v="No"/>
  </r>
  <r>
    <n v="2200108200245"/>
    <x v="2"/>
    <x v="3"/>
    <n v="2001"/>
    <x v="1"/>
    <d v="1899-12-30T01:30:00"/>
    <x v="0"/>
    <x v="0"/>
    <x v="0"/>
    <x v="0"/>
    <n v="100"/>
    <x v="2"/>
    <x v="0"/>
    <x v="22"/>
    <x v="5"/>
    <x v="62"/>
    <s v="Unknown"/>
    <x v="5"/>
    <s v="No"/>
    <s v="No"/>
  </r>
  <r>
    <n v="2200108200245"/>
    <x v="2"/>
    <x v="3"/>
    <n v="2001"/>
    <x v="1"/>
    <d v="1899-12-30T01:30:00"/>
    <x v="0"/>
    <x v="0"/>
    <x v="0"/>
    <x v="0"/>
    <n v="100"/>
    <x v="2"/>
    <x v="1"/>
    <x v="22"/>
    <x v="5"/>
    <x v="62"/>
    <s v="Unknown"/>
    <x v="5"/>
    <s v="No"/>
    <s v="No"/>
  </r>
  <r>
    <n v="2200108200244"/>
    <x v="2"/>
    <x v="3"/>
    <n v="2001"/>
    <x v="1"/>
    <d v="1899-12-30T17:45:00"/>
    <x v="1"/>
    <x v="0"/>
    <x v="0"/>
    <x v="0"/>
    <n v="0"/>
    <x v="1"/>
    <x v="1"/>
    <x v="69"/>
    <x v="5"/>
    <x v="62"/>
    <s v="Unknown"/>
    <x v="5"/>
    <s v="No"/>
    <s v="No"/>
  </r>
  <r>
    <n v="2200108310256"/>
    <x v="2"/>
    <x v="3"/>
    <n v="2001"/>
    <x v="5"/>
    <d v="1899-12-30T16:50:00"/>
    <x v="1"/>
    <x v="0"/>
    <x v="0"/>
    <x v="0"/>
    <n v="0"/>
    <x v="0"/>
    <x v="0"/>
    <x v="0"/>
    <x v="5"/>
    <x v="62"/>
    <s v="Unknown"/>
    <x v="5"/>
    <s v="No"/>
    <s v="No"/>
  </r>
  <r>
    <n v="2200108080233"/>
    <x v="2"/>
    <x v="3"/>
    <n v="2001"/>
    <x v="2"/>
    <d v="1899-12-30T14:55:00"/>
    <x v="0"/>
    <x v="0"/>
    <x v="0"/>
    <x v="0"/>
    <n v="100"/>
    <x v="2"/>
    <x v="0"/>
    <x v="62"/>
    <x v="5"/>
    <x v="62"/>
    <s v="Unknown"/>
    <x v="5"/>
    <s v="No"/>
    <s v="No"/>
  </r>
  <r>
    <n v="2200108010224"/>
    <x v="2"/>
    <x v="3"/>
    <n v="2001"/>
    <x v="2"/>
    <d v="1899-12-30T10:15:00"/>
    <x v="1"/>
    <x v="0"/>
    <x v="0"/>
    <x v="1"/>
    <n v="90"/>
    <x v="2"/>
    <x v="1"/>
    <x v="24"/>
    <x v="5"/>
    <x v="62"/>
    <s v="Unknown"/>
    <x v="5"/>
    <s v="No"/>
    <s v="No"/>
  </r>
  <r>
    <n v="2200108070232"/>
    <x v="2"/>
    <x v="3"/>
    <n v="2001"/>
    <x v="4"/>
    <d v="1899-12-30T11:05:00"/>
    <x v="0"/>
    <x v="0"/>
    <x v="0"/>
    <x v="0"/>
    <n v="100"/>
    <x v="2"/>
    <x v="1"/>
    <x v="46"/>
    <x v="5"/>
    <x v="62"/>
    <s v="Unknown"/>
    <x v="5"/>
    <s v="No"/>
    <s v="No"/>
  </r>
  <r>
    <n v="2200108210246"/>
    <x v="2"/>
    <x v="3"/>
    <n v="2001"/>
    <x v="4"/>
    <d v="1899-12-30T15:44:00"/>
    <x v="1"/>
    <x v="0"/>
    <x v="0"/>
    <x v="0"/>
    <n v="60"/>
    <x v="1"/>
    <x v="0"/>
    <x v="33"/>
    <x v="5"/>
    <x v="62"/>
    <s v="Unknown"/>
    <x v="5"/>
    <s v="No"/>
    <s v="No"/>
  </r>
  <r>
    <n v="2200108210246"/>
    <x v="2"/>
    <x v="3"/>
    <n v="2001"/>
    <x v="4"/>
    <d v="1899-12-30T15:44:00"/>
    <x v="1"/>
    <x v="0"/>
    <x v="0"/>
    <x v="0"/>
    <n v="60"/>
    <x v="2"/>
    <x v="1"/>
    <x v="29"/>
    <x v="5"/>
    <x v="62"/>
    <s v="Unknown"/>
    <x v="5"/>
    <s v="No"/>
    <s v="No"/>
  </r>
  <r>
    <n v="2200108110238"/>
    <x v="2"/>
    <x v="3"/>
    <n v="2001"/>
    <x v="6"/>
    <d v="1899-12-30T22:40:00"/>
    <x v="0"/>
    <x v="0"/>
    <x v="0"/>
    <x v="0"/>
    <n v="80"/>
    <x v="1"/>
    <x v="0"/>
    <x v="47"/>
    <x v="5"/>
    <x v="62"/>
    <s v="Unknown"/>
    <x v="5"/>
    <s v="No"/>
    <s v="No"/>
  </r>
  <r>
    <n v="2200108170242"/>
    <x v="2"/>
    <x v="3"/>
    <n v="2001"/>
    <x v="5"/>
    <d v="1899-12-30T21:50:00"/>
    <x v="0"/>
    <x v="0"/>
    <x v="0"/>
    <x v="0"/>
    <n v="80"/>
    <x v="1"/>
    <x v="1"/>
    <x v="42"/>
    <x v="5"/>
    <x v="62"/>
    <s v="Unknown"/>
    <x v="5"/>
    <s v="No"/>
    <s v="No"/>
  </r>
  <r>
    <n v="2200108210247"/>
    <x v="2"/>
    <x v="3"/>
    <n v="2001"/>
    <x v="4"/>
    <d v="1899-12-30T09:00:00"/>
    <x v="0"/>
    <x v="0"/>
    <x v="0"/>
    <x v="0"/>
    <n v="70"/>
    <x v="3"/>
    <x v="1"/>
    <x v="28"/>
    <x v="5"/>
    <x v="62"/>
    <s v="Unknown"/>
    <x v="5"/>
    <s v="No"/>
    <s v="No"/>
  </r>
  <r>
    <n v="2200108290254"/>
    <x v="2"/>
    <x v="3"/>
    <n v="2001"/>
    <x v="2"/>
    <d v="1899-12-30T19:20:00"/>
    <x v="0"/>
    <x v="0"/>
    <x v="0"/>
    <x v="0"/>
    <n v="50"/>
    <x v="3"/>
    <x v="0"/>
    <x v="16"/>
    <x v="5"/>
    <x v="62"/>
    <s v="Unknown"/>
    <x v="5"/>
    <s v="No"/>
    <s v="No"/>
  </r>
  <r>
    <n v="2200108230248"/>
    <x v="2"/>
    <x v="3"/>
    <n v="2001"/>
    <x v="3"/>
    <d v="1899-12-30T19:55:00"/>
    <x v="0"/>
    <x v="0"/>
    <x v="0"/>
    <x v="0"/>
    <n v="0"/>
    <x v="3"/>
    <x v="1"/>
    <x v="55"/>
    <x v="5"/>
    <x v="62"/>
    <s v="Unknown"/>
    <x v="5"/>
    <s v="No"/>
    <s v="No"/>
  </r>
  <r>
    <n v="2200108050229"/>
    <x v="2"/>
    <x v="3"/>
    <n v="2001"/>
    <x v="0"/>
    <d v="1899-12-30T02:35:00"/>
    <x v="0"/>
    <x v="0"/>
    <x v="0"/>
    <x v="0"/>
    <n v="0"/>
    <x v="3"/>
    <x v="0"/>
    <x v="7"/>
    <x v="5"/>
    <x v="62"/>
    <s v="Unknown"/>
    <x v="5"/>
    <s v="No"/>
    <s v="No"/>
  </r>
  <r>
    <n v="2200108120239"/>
    <x v="2"/>
    <x v="3"/>
    <n v="2001"/>
    <x v="0"/>
    <d v="1899-12-30T03:20:00"/>
    <x v="0"/>
    <x v="0"/>
    <x v="0"/>
    <x v="0"/>
    <n v="0"/>
    <x v="3"/>
    <x v="1"/>
    <x v="22"/>
    <x v="5"/>
    <x v="62"/>
    <s v="Unknown"/>
    <x v="5"/>
    <s v="No"/>
    <s v="No"/>
  </r>
  <r>
    <n v="2200108270253"/>
    <x v="2"/>
    <x v="3"/>
    <n v="2001"/>
    <x v="1"/>
    <d v="1899-12-30T15:57:00"/>
    <x v="1"/>
    <x v="0"/>
    <x v="0"/>
    <x v="1"/>
    <n v="60"/>
    <x v="3"/>
    <x v="1"/>
    <x v="48"/>
    <x v="5"/>
    <x v="62"/>
    <s v="Unknown"/>
    <x v="5"/>
    <s v="No"/>
    <s v="No"/>
  </r>
  <r>
    <n v="2200108070231"/>
    <x v="2"/>
    <x v="3"/>
    <n v="2001"/>
    <x v="4"/>
    <d v="1899-12-30T15:55:00"/>
    <x v="1"/>
    <x v="0"/>
    <x v="0"/>
    <x v="0"/>
    <n v="60"/>
    <x v="3"/>
    <x v="0"/>
    <x v="7"/>
    <x v="5"/>
    <x v="62"/>
    <s v="Unknown"/>
    <x v="5"/>
    <s v="No"/>
    <s v="No"/>
  </r>
  <r>
    <n v="2200108110236"/>
    <x v="2"/>
    <x v="3"/>
    <n v="2001"/>
    <x v="6"/>
    <m/>
    <x v="0"/>
    <x v="0"/>
    <x v="0"/>
    <x v="0"/>
    <n v="0"/>
    <x v="3"/>
    <x v="0"/>
    <x v="3"/>
    <x v="5"/>
    <x v="62"/>
    <s v="Unknown"/>
    <x v="5"/>
    <s v="No"/>
    <s v="No"/>
  </r>
  <r>
    <n v="2200108110237"/>
    <x v="2"/>
    <x v="3"/>
    <n v="2001"/>
    <x v="6"/>
    <d v="1899-12-30T05:40:00"/>
    <x v="1"/>
    <x v="0"/>
    <x v="0"/>
    <x v="0"/>
    <n v="100"/>
    <x v="3"/>
    <x v="0"/>
    <x v="27"/>
    <x v="5"/>
    <x v="62"/>
    <s v="Unknown"/>
    <x v="5"/>
    <s v="No"/>
    <s v="No"/>
  </r>
  <r>
    <n v="2199511190320"/>
    <x v="2"/>
    <x v="1"/>
    <n v="1995"/>
    <x v="0"/>
    <d v="1899-12-30T21:00:00"/>
    <x v="1"/>
    <x v="0"/>
    <x v="0"/>
    <x v="0"/>
    <n v="60"/>
    <x v="1"/>
    <x v="0"/>
    <x v="14"/>
    <x v="5"/>
    <x v="62"/>
    <s v="Unknown"/>
    <x v="5"/>
    <s v="No"/>
    <s v="No"/>
  </r>
  <r>
    <n v="2199511180315"/>
    <x v="2"/>
    <x v="1"/>
    <n v="1995"/>
    <x v="6"/>
    <d v="1899-12-30T00:01:00"/>
    <x v="0"/>
    <x v="0"/>
    <x v="0"/>
    <x v="0"/>
    <n v="100"/>
    <x v="0"/>
    <x v="0"/>
    <x v="61"/>
    <x v="5"/>
    <x v="62"/>
    <s v="Unknown"/>
    <x v="5"/>
    <s v="No"/>
    <s v="No"/>
  </r>
  <r>
    <n v="2199511100308"/>
    <x v="2"/>
    <x v="1"/>
    <n v="1995"/>
    <x v="5"/>
    <d v="1899-12-30T21:50:00"/>
    <x v="0"/>
    <x v="0"/>
    <x v="0"/>
    <x v="0"/>
    <n v="100"/>
    <x v="1"/>
    <x v="0"/>
    <x v="87"/>
    <x v="5"/>
    <x v="62"/>
    <s v="Unknown"/>
    <x v="5"/>
    <s v="No"/>
    <s v="No"/>
  </r>
  <r>
    <n v="2199511260330"/>
    <x v="2"/>
    <x v="1"/>
    <n v="1995"/>
    <x v="0"/>
    <d v="1899-12-30T18:00:00"/>
    <x v="0"/>
    <x v="0"/>
    <x v="0"/>
    <x v="0"/>
    <n v="100"/>
    <x v="0"/>
    <x v="0"/>
    <x v="34"/>
    <x v="5"/>
    <x v="62"/>
    <s v="Unknown"/>
    <x v="5"/>
    <s v="No"/>
    <s v="No"/>
  </r>
  <r>
    <n v="2199511120309"/>
    <x v="2"/>
    <x v="1"/>
    <n v="1995"/>
    <x v="0"/>
    <d v="1899-12-30T03:35:00"/>
    <x v="0"/>
    <x v="0"/>
    <x v="0"/>
    <x v="0"/>
    <n v="80"/>
    <x v="1"/>
    <x v="0"/>
    <x v="41"/>
    <x v="5"/>
    <x v="62"/>
    <s v="Unknown"/>
    <x v="5"/>
    <s v="No"/>
    <s v="No"/>
  </r>
  <r>
    <n v="2199511180317"/>
    <x v="2"/>
    <x v="1"/>
    <n v="1995"/>
    <x v="6"/>
    <d v="1899-12-30T02:20:00"/>
    <x v="0"/>
    <x v="0"/>
    <x v="0"/>
    <x v="0"/>
    <n v="100"/>
    <x v="1"/>
    <x v="0"/>
    <x v="14"/>
    <x v="5"/>
    <x v="62"/>
    <s v="Unknown"/>
    <x v="5"/>
    <s v="No"/>
    <s v="No"/>
  </r>
  <r>
    <n v="2199511180317"/>
    <x v="2"/>
    <x v="1"/>
    <n v="1995"/>
    <x v="6"/>
    <d v="1899-12-30T02:20:00"/>
    <x v="0"/>
    <x v="0"/>
    <x v="0"/>
    <x v="0"/>
    <n v="100"/>
    <x v="2"/>
    <x v="0"/>
    <x v="34"/>
    <x v="5"/>
    <x v="62"/>
    <s v="Unknown"/>
    <x v="5"/>
    <s v="No"/>
    <s v="No"/>
  </r>
  <r>
    <n v="2199511120310"/>
    <x v="2"/>
    <x v="1"/>
    <n v="1995"/>
    <x v="0"/>
    <d v="1899-12-30T01:40:00"/>
    <x v="0"/>
    <x v="0"/>
    <x v="0"/>
    <x v="0"/>
    <n v="100"/>
    <x v="1"/>
    <x v="0"/>
    <x v="16"/>
    <x v="5"/>
    <x v="62"/>
    <s v="Unknown"/>
    <x v="5"/>
    <s v="No"/>
    <s v="No"/>
  </r>
  <r>
    <n v="2199511150311"/>
    <x v="2"/>
    <x v="1"/>
    <n v="1995"/>
    <x v="2"/>
    <d v="1899-12-30T00:30:00"/>
    <x v="0"/>
    <x v="0"/>
    <x v="0"/>
    <x v="0"/>
    <n v="60"/>
    <x v="2"/>
    <x v="0"/>
    <x v="40"/>
    <x v="5"/>
    <x v="62"/>
    <s v="Unknown"/>
    <x v="5"/>
    <s v="No"/>
    <s v="No"/>
  </r>
  <r>
    <n v="2199511300334"/>
    <x v="2"/>
    <x v="1"/>
    <n v="1995"/>
    <x v="3"/>
    <d v="1899-12-30T23:10:00"/>
    <x v="0"/>
    <x v="0"/>
    <x v="0"/>
    <x v="0"/>
    <n v="100"/>
    <x v="1"/>
    <x v="0"/>
    <x v="47"/>
    <x v="5"/>
    <x v="62"/>
    <s v="Unknown"/>
    <x v="5"/>
    <s v="No"/>
    <s v="No"/>
  </r>
  <r>
    <n v="2199511210325"/>
    <x v="2"/>
    <x v="1"/>
    <n v="1995"/>
    <x v="4"/>
    <d v="1899-12-30T01:19:00"/>
    <x v="0"/>
    <x v="0"/>
    <x v="0"/>
    <x v="0"/>
    <n v="60"/>
    <x v="2"/>
    <x v="1"/>
    <x v="20"/>
    <x v="5"/>
    <x v="62"/>
    <s v="Unknown"/>
    <x v="5"/>
    <s v="No"/>
    <s v="No"/>
  </r>
  <r>
    <n v="2199511180314"/>
    <x v="2"/>
    <x v="1"/>
    <n v="1995"/>
    <x v="6"/>
    <d v="1899-12-30T10:50:00"/>
    <x v="1"/>
    <x v="0"/>
    <x v="0"/>
    <x v="0"/>
    <n v="80"/>
    <x v="2"/>
    <x v="1"/>
    <x v="78"/>
    <x v="5"/>
    <x v="62"/>
    <s v="Unknown"/>
    <x v="5"/>
    <s v="No"/>
    <s v="No"/>
  </r>
  <r>
    <n v="2199511190321"/>
    <x v="2"/>
    <x v="1"/>
    <n v="1995"/>
    <x v="0"/>
    <d v="1899-12-30T15:40:00"/>
    <x v="0"/>
    <x v="0"/>
    <x v="0"/>
    <x v="0"/>
    <n v="100"/>
    <x v="0"/>
    <x v="0"/>
    <x v="3"/>
    <x v="5"/>
    <x v="62"/>
    <s v="Unknown"/>
    <x v="5"/>
    <s v="No"/>
    <s v="No"/>
  </r>
  <r>
    <n v="2199511180319"/>
    <x v="2"/>
    <x v="1"/>
    <n v="1995"/>
    <x v="6"/>
    <d v="1899-12-30T16:50:00"/>
    <x v="1"/>
    <x v="0"/>
    <x v="0"/>
    <x v="0"/>
    <n v="100"/>
    <x v="1"/>
    <x v="0"/>
    <x v="34"/>
    <x v="5"/>
    <x v="62"/>
    <s v="Unknown"/>
    <x v="5"/>
    <s v="No"/>
    <s v="No"/>
  </r>
  <r>
    <n v="2199511180316"/>
    <x v="2"/>
    <x v="1"/>
    <n v="1995"/>
    <x v="6"/>
    <d v="1899-12-30T08:00:00"/>
    <x v="0"/>
    <x v="0"/>
    <x v="0"/>
    <x v="0"/>
    <n v="100"/>
    <x v="1"/>
    <x v="1"/>
    <x v="5"/>
    <x v="5"/>
    <x v="62"/>
    <s v="Unknown"/>
    <x v="5"/>
    <s v="No"/>
    <s v="No"/>
  </r>
  <r>
    <n v="2199511050304"/>
    <x v="2"/>
    <x v="1"/>
    <n v="1995"/>
    <x v="0"/>
    <d v="1899-12-30T06:50:00"/>
    <x v="1"/>
    <x v="0"/>
    <x v="0"/>
    <x v="1"/>
    <n v="100"/>
    <x v="1"/>
    <x v="0"/>
    <x v="40"/>
    <x v="5"/>
    <x v="62"/>
    <s v="Unknown"/>
    <x v="5"/>
    <s v="No"/>
    <s v="No"/>
  </r>
  <r>
    <n v="2199511050304"/>
    <x v="2"/>
    <x v="1"/>
    <n v="1995"/>
    <x v="0"/>
    <d v="1899-12-30T06:50:00"/>
    <x v="1"/>
    <x v="0"/>
    <x v="0"/>
    <x v="1"/>
    <n v="100"/>
    <x v="2"/>
    <x v="1"/>
    <x v="40"/>
    <x v="5"/>
    <x v="62"/>
    <s v="Unknown"/>
    <x v="5"/>
    <s v="No"/>
    <s v="No"/>
  </r>
  <r>
    <n v="2199511240328"/>
    <x v="2"/>
    <x v="1"/>
    <n v="1995"/>
    <x v="5"/>
    <d v="1899-12-30T17:30:00"/>
    <x v="0"/>
    <x v="0"/>
    <x v="0"/>
    <x v="0"/>
    <n v="70"/>
    <x v="0"/>
    <x v="0"/>
    <x v="3"/>
    <x v="5"/>
    <x v="62"/>
    <s v="Unknown"/>
    <x v="5"/>
    <s v="No"/>
    <s v="No"/>
  </r>
  <r>
    <n v="2199511020302"/>
    <x v="2"/>
    <x v="1"/>
    <n v="1995"/>
    <x v="3"/>
    <d v="1899-12-30T17:05:00"/>
    <x v="1"/>
    <x v="0"/>
    <x v="0"/>
    <x v="0"/>
    <n v="100"/>
    <x v="1"/>
    <x v="0"/>
    <x v="5"/>
    <x v="5"/>
    <x v="62"/>
    <s v="Unknown"/>
    <x v="5"/>
    <s v="No"/>
    <s v="No"/>
  </r>
  <r>
    <n v="2199511020302"/>
    <x v="2"/>
    <x v="1"/>
    <n v="1995"/>
    <x v="3"/>
    <d v="1899-12-30T17:05:00"/>
    <x v="1"/>
    <x v="0"/>
    <x v="0"/>
    <x v="0"/>
    <n v="100"/>
    <x v="2"/>
    <x v="1"/>
    <x v="56"/>
    <x v="5"/>
    <x v="62"/>
    <s v="Unknown"/>
    <x v="5"/>
    <s v="No"/>
    <s v="No"/>
  </r>
  <r>
    <n v="2199511210327"/>
    <x v="2"/>
    <x v="1"/>
    <n v="1995"/>
    <x v="4"/>
    <d v="1899-12-30T17:10:00"/>
    <x v="0"/>
    <x v="0"/>
    <x v="0"/>
    <x v="0"/>
    <n v="100"/>
    <x v="1"/>
    <x v="0"/>
    <x v="40"/>
    <x v="5"/>
    <x v="62"/>
    <s v="Unknown"/>
    <x v="5"/>
    <s v="No"/>
    <s v="No"/>
  </r>
  <r>
    <n v="2199511210324"/>
    <x v="2"/>
    <x v="1"/>
    <n v="1995"/>
    <x v="4"/>
    <d v="1899-12-30T10:40:00"/>
    <x v="1"/>
    <x v="0"/>
    <x v="0"/>
    <x v="0"/>
    <n v="100"/>
    <x v="1"/>
    <x v="0"/>
    <x v="94"/>
    <x v="5"/>
    <x v="62"/>
    <s v="Unknown"/>
    <x v="5"/>
    <s v="No"/>
    <s v="No"/>
  </r>
  <r>
    <n v="2199511060305"/>
    <x v="2"/>
    <x v="1"/>
    <n v="1995"/>
    <x v="1"/>
    <d v="1899-12-30T14:10:00"/>
    <x v="1"/>
    <x v="0"/>
    <x v="0"/>
    <x v="0"/>
    <n v="80"/>
    <x v="2"/>
    <x v="1"/>
    <x v="2"/>
    <x v="5"/>
    <x v="62"/>
    <s v="Unknown"/>
    <x v="5"/>
    <s v="No"/>
    <s v="No"/>
  </r>
  <r>
    <n v="2199511250329"/>
    <x v="2"/>
    <x v="1"/>
    <n v="1995"/>
    <x v="6"/>
    <m/>
    <x v="0"/>
    <x v="0"/>
    <x v="0"/>
    <x v="0"/>
    <n v="100"/>
    <x v="1"/>
    <x v="0"/>
    <x v="20"/>
    <x v="5"/>
    <x v="62"/>
    <s v="Unknown"/>
    <x v="5"/>
    <s v="No"/>
    <s v="No"/>
  </r>
  <r>
    <n v="2199511270331"/>
    <x v="2"/>
    <x v="1"/>
    <n v="1995"/>
    <x v="1"/>
    <d v="1899-12-30T17:25:00"/>
    <x v="1"/>
    <x v="0"/>
    <x v="0"/>
    <x v="1"/>
    <n v="60"/>
    <x v="3"/>
    <x v="1"/>
    <x v="14"/>
    <x v="5"/>
    <x v="62"/>
    <s v="Unknown"/>
    <x v="5"/>
    <s v="No"/>
    <s v="No"/>
  </r>
  <r>
    <n v="2199511170313"/>
    <x v="2"/>
    <x v="1"/>
    <n v="1995"/>
    <x v="5"/>
    <d v="1899-12-30T21:55:00"/>
    <x v="0"/>
    <x v="0"/>
    <x v="0"/>
    <x v="0"/>
    <n v="80"/>
    <x v="3"/>
    <x v="0"/>
    <x v="66"/>
    <x v="5"/>
    <x v="62"/>
    <s v="Unknown"/>
    <x v="5"/>
    <s v="No"/>
    <s v="No"/>
  </r>
  <r>
    <n v="2199511270332"/>
    <x v="2"/>
    <x v="1"/>
    <n v="1995"/>
    <x v="1"/>
    <d v="1899-12-30T00:30:00"/>
    <x v="0"/>
    <x v="0"/>
    <x v="0"/>
    <x v="0"/>
    <n v="100"/>
    <x v="3"/>
    <x v="0"/>
    <x v="15"/>
    <x v="5"/>
    <x v="62"/>
    <s v="Unknown"/>
    <x v="5"/>
    <s v="No"/>
    <s v="No"/>
  </r>
  <r>
    <n v="2199511210326"/>
    <x v="2"/>
    <x v="1"/>
    <n v="1995"/>
    <x v="4"/>
    <d v="1899-12-30T13:15:00"/>
    <x v="0"/>
    <x v="0"/>
    <x v="0"/>
    <x v="0"/>
    <n v="60"/>
    <x v="3"/>
    <x v="1"/>
    <x v="57"/>
    <x v="5"/>
    <x v="62"/>
    <s v="Unknown"/>
    <x v="5"/>
    <s v="No"/>
    <s v="No"/>
  </r>
  <r>
    <n v="2199511180318"/>
    <x v="2"/>
    <x v="1"/>
    <n v="1995"/>
    <x v="6"/>
    <d v="1899-12-30T05:00:00"/>
    <x v="0"/>
    <x v="0"/>
    <x v="0"/>
    <x v="0"/>
    <n v="100"/>
    <x v="2"/>
    <x v="0"/>
    <x v="8"/>
    <x v="5"/>
    <x v="62"/>
    <s v="Unknown"/>
    <x v="5"/>
    <s v="No"/>
    <s v="No"/>
  </r>
  <r>
    <n v="2199511180318"/>
    <x v="2"/>
    <x v="1"/>
    <n v="1995"/>
    <x v="6"/>
    <d v="1899-12-30T05:00:00"/>
    <x v="0"/>
    <x v="0"/>
    <x v="0"/>
    <x v="0"/>
    <n v="100"/>
    <x v="1"/>
    <x v="0"/>
    <x v="40"/>
    <x v="5"/>
    <x v="62"/>
    <s v="Unknown"/>
    <x v="5"/>
    <s v="No"/>
    <s v="No"/>
  </r>
  <r>
    <n v="2199511200323"/>
    <x v="2"/>
    <x v="1"/>
    <n v="1995"/>
    <x v="1"/>
    <d v="1899-12-30T11:22:00"/>
    <x v="0"/>
    <x v="0"/>
    <x v="0"/>
    <x v="0"/>
    <n v="100"/>
    <x v="1"/>
    <x v="1"/>
    <x v="25"/>
    <x v="5"/>
    <x v="62"/>
    <s v="Unknown"/>
    <x v="5"/>
    <s v="No"/>
    <s v="No"/>
  </r>
  <r>
    <n v="2199511200322"/>
    <x v="2"/>
    <x v="1"/>
    <n v="1995"/>
    <x v="1"/>
    <d v="1899-12-30T10:00:00"/>
    <x v="0"/>
    <x v="0"/>
    <x v="0"/>
    <x v="0"/>
    <n v="100"/>
    <x v="1"/>
    <x v="0"/>
    <x v="52"/>
    <x v="5"/>
    <x v="62"/>
    <s v="Unknown"/>
    <x v="5"/>
    <s v="No"/>
    <s v="No"/>
  </r>
  <r>
    <n v="2199511280333"/>
    <x v="2"/>
    <x v="1"/>
    <n v="1995"/>
    <x v="4"/>
    <d v="1899-12-30T13:40:00"/>
    <x v="0"/>
    <x v="0"/>
    <x v="0"/>
    <x v="0"/>
    <n v="100"/>
    <x v="1"/>
    <x v="0"/>
    <x v="52"/>
    <x v="5"/>
    <x v="62"/>
    <s v="Unknown"/>
    <x v="5"/>
    <s v="No"/>
    <s v="No"/>
  </r>
  <r>
    <n v="2199511030303"/>
    <x v="2"/>
    <x v="1"/>
    <n v="1995"/>
    <x v="5"/>
    <d v="1899-12-30T14:30:00"/>
    <x v="1"/>
    <x v="0"/>
    <x v="0"/>
    <x v="0"/>
    <n v="60"/>
    <x v="0"/>
    <x v="0"/>
    <x v="39"/>
    <x v="5"/>
    <x v="62"/>
    <s v="Unknown"/>
    <x v="5"/>
    <s v="No"/>
    <s v="No"/>
  </r>
  <r>
    <n v="2199511160312"/>
    <x v="2"/>
    <x v="1"/>
    <n v="1995"/>
    <x v="3"/>
    <d v="1899-12-30T12:15:00"/>
    <x v="1"/>
    <x v="0"/>
    <x v="0"/>
    <x v="0"/>
    <n v="60"/>
    <x v="2"/>
    <x v="0"/>
    <x v="41"/>
    <x v="5"/>
    <x v="62"/>
    <s v="Unknown"/>
    <x v="5"/>
    <s v="No"/>
    <s v="No"/>
  </r>
  <r>
    <n v="2199511060305"/>
    <x v="2"/>
    <x v="1"/>
    <n v="1995"/>
    <x v="1"/>
    <d v="1899-12-30T14:10:00"/>
    <x v="1"/>
    <x v="0"/>
    <x v="0"/>
    <x v="0"/>
    <n v="80"/>
    <x v="2"/>
    <x v="0"/>
    <x v="82"/>
    <x v="5"/>
    <x v="62"/>
    <s v="Unknown"/>
    <x v="5"/>
    <s v="No"/>
    <s v="No"/>
  </r>
  <r>
    <n v="2199511060306"/>
    <x v="2"/>
    <x v="1"/>
    <n v="1995"/>
    <x v="1"/>
    <d v="1899-12-30T13:40:00"/>
    <x v="1"/>
    <x v="0"/>
    <x v="0"/>
    <x v="0"/>
    <n v="100"/>
    <x v="1"/>
    <x v="1"/>
    <x v="0"/>
    <x v="5"/>
    <x v="62"/>
    <s v="Unknown"/>
    <x v="5"/>
    <s v="No"/>
    <s v="No"/>
  </r>
  <r>
    <n v="2199511080307"/>
    <x v="2"/>
    <x v="1"/>
    <n v="1995"/>
    <x v="2"/>
    <d v="1899-12-30T08:30:00"/>
    <x v="0"/>
    <x v="0"/>
    <x v="0"/>
    <x v="0"/>
    <n v="110"/>
    <x v="2"/>
    <x v="1"/>
    <x v="93"/>
    <x v="5"/>
    <x v="62"/>
    <s v="Unknown"/>
    <x v="5"/>
    <s v="No"/>
    <s v="No"/>
  </r>
  <r>
    <n v="2200512110292"/>
    <x v="2"/>
    <x v="5"/>
    <n v="2005"/>
    <x v="0"/>
    <d v="1899-12-30T20:25:00"/>
    <x v="0"/>
    <x v="0"/>
    <x v="0"/>
    <x v="0"/>
    <n v="0"/>
    <x v="3"/>
    <x v="0"/>
    <x v="53"/>
    <x v="5"/>
    <x v="62"/>
    <s v="Unknown"/>
    <x v="5"/>
    <s v="No"/>
    <s v="No"/>
  </r>
  <r>
    <n v="2200512230306"/>
    <x v="2"/>
    <x v="5"/>
    <n v="2005"/>
    <x v="5"/>
    <d v="1899-12-30T23:00:00"/>
    <x v="0"/>
    <x v="0"/>
    <x v="0"/>
    <x v="0"/>
    <n v="100"/>
    <x v="3"/>
    <x v="1"/>
    <x v="30"/>
    <x v="5"/>
    <x v="62"/>
    <s v="Unknown"/>
    <x v="5"/>
    <s v="Yes"/>
    <s v="No"/>
  </r>
  <r>
    <n v="2200512100291"/>
    <x v="2"/>
    <x v="5"/>
    <n v="2005"/>
    <x v="6"/>
    <d v="1899-12-30T16:18:00"/>
    <x v="0"/>
    <x v="0"/>
    <x v="0"/>
    <x v="0"/>
    <n v="50"/>
    <x v="3"/>
    <x v="1"/>
    <x v="65"/>
    <x v="5"/>
    <x v="62"/>
    <s v="Unknown"/>
    <x v="5"/>
    <s v="No"/>
    <s v="No"/>
  </r>
  <r>
    <n v="2200512310314"/>
    <x v="2"/>
    <x v="5"/>
    <n v="2005"/>
    <x v="6"/>
    <d v="1899-12-30T10:40:00"/>
    <x v="0"/>
    <x v="0"/>
    <x v="0"/>
    <x v="0"/>
    <n v="0"/>
    <x v="3"/>
    <x v="1"/>
    <x v="77"/>
    <x v="5"/>
    <x v="62"/>
    <s v="Unknown"/>
    <x v="5"/>
    <s v="Yes"/>
    <s v="No"/>
  </r>
  <r>
    <n v="2200512060288"/>
    <x v="2"/>
    <x v="5"/>
    <n v="2005"/>
    <x v="4"/>
    <d v="1899-12-30T13:35:00"/>
    <x v="0"/>
    <x v="0"/>
    <x v="0"/>
    <x v="0"/>
    <n v="50"/>
    <x v="3"/>
    <x v="1"/>
    <x v="77"/>
    <x v="5"/>
    <x v="62"/>
    <s v="Unknown"/>
    <x v="5"/>
    <s v="No"/>
    <s v="No"/>
  </r>
  <r>
    <n v="2200512130294"/>
    <x v="2"/>
    <x v="5"/>
    <n v="2005"/>
    <x v="4"/>
    <d v="1899-12-30T14:40:00"/>
    <x v="0"/>
    <x v="0"/>
    <x v="0"/>
    <x v="0"/>
    <n v="70"/>
    <x v="3"/>
    <x v="0"/>
    <x v="63"/>
    <x v="5"/>
    <x v="62"/>
    <s v="Unknown"/>
    <x v="5"/>
    <s v="No"/>
    <s v="No"/>
  </r>
  <r>
    <n v="2200512220303"/>
    <x v="2"/>
    <x v="5"/>
    <n v="2005"/>
    <x v="3"/>
    <d v="1899-12-30T17:05:00"/>
    <x v="0"/>
    <x v="0"/>
    <x v="0"/>
    <x v="0"/>
    <n v="0"/>
    <x v="3"/>
    <x v="0"/>
    <x v="20"/>
    <x v="5"/>
    <x v="62"/>
    <s v="Unknown"/>
    <x v="5"/>
    <s v="No"/>
    <s v="No"/>
  </r>
  <r>
    <n v="2200512280311"/>
    <x v="2"/>
    <x v="5"/>
    <n v="2005"/>
    <x v="2"/>
    <d v="1899-12-30T11:50:00"/>
    <x v="0"/>
    <x v="0"/>
    <x v="0"/>
    <x v="0"/>
    <n v="100"/>
    <x v="3"/>
    <x v="0"/>
    <x v="74"/>
    <x v="5"/>
    <x v="62"/>
    <s v="Unknown"/>
    <x v="5"/>
    <s v="Yes"/>
    <s v="No"/>
  </r>
  <r>
    <n v="2200512030284"/>
    <x v="2"/>
    <x v="5"/>
    <n v="2005"/>
    <x v="6"/>
    <d v="1899-12-30T04:52:00"/>
    <x v="1"/>
    <x v="0"/>
    <x v="0"/>
    <x v="1"/>
    <n v="100"/>
    <x v="1"/>
    <x v="0"/>
    <x v="18"/>
    <x v="5"/>
    <x v="62"/>
    <s v="Unknown"/>
    <x v="5"/>
    <s v="No"/>
    <s v="No"/>
  </r>
  <r>
    <n v="2200512030284"/>
    <x v="2"/>
    <x v="5"/>
    <n v="2005"/>
    <x v="6"/>
    <d v="1899-12-30T04:52:00"/>
    <x v="1"/>
    <x v="0"/>
    <x v="0"/>
    <x v="1"/>
    <n v="100"/>
    <x v="2"/>
    <x v="1"/>
    <x v="18"/>
    <x v="5"/>
    <x v="62"/>
    <s v="Unknown"/>
    <x v="5"/>
    <s v="No"/>
    <s v="No"/>
  </r>
  <r>
    <n v="2200512190297"/>
    <x v="2"/>
    <x v="5"/>
    <n v="2005"/>
    <x v="1"/>
    <d v="1899-12-30T16:40:00"/>
    <x v="0"/>
    <x v="0"/>
    <x v="0"/>
    <x v="0"/>
    <n v="100"/>
    <x v="1"/>
    <x v="0"/>
    <x v="52"/>
    <x v="5"/>
    <x v="62"/>
    <s v="Unknown"/>
    <x v="5"/>
    <s v="No"/>
    <s v="No"/>
  </r>
  <r>
    <n v="2200512210301"/>
    <x v="2"/>
    <x v="5"/>
    <n v="2005"/>
    <x v="2"/>
    <d v="1899-12-30T05:47:00"/>
    <x v="1"/>
    <x v="0"/>
    <x v="0"/>
    <x v="0"/>
    <n v="90"/>
    <x v="2"/>
    <x v="0"/>
    <x v="20"/>
    <x v="5"/>
    <x v="62"/>
    <s v="Unknown"/>
    <x v="5"/>
    <s v="No"/>
    <s v="No"/>
  </r>
  <r>
    <n v="2200512010282"/>
    <x v="2"/>
    <x v="5"/>
    <n v="2005"/>
    <x v="3"/>
    <d v="1899-12-30T13:25:00"/>
    <x v="1"/>
    <x v="0"/>
    <x v="0"/>
    <x v="0"/>
    <n v="100"/>
    <x v="2"/>
    <x v="1"/>
    <x v="21"/>
    <x v="5"/>
    <x v="62"/>
    <s v="Unknown"/>
    <x v="5"/>
    <s v="No"/>
    <s v="No"/>
  </r>
  <r>
    <n v="2200512140295"/>
    <x v="2"/>
    <x v="5"/>
    <n v="2005"/>
    <x v="2"/>
    <d v="1899-12-30T08:25:00"/>
    <x v="1"/>
    <x v="0"/>
    <x v="0"/>
    <x v="0"/>
    <n v="50"/>
    <x v="0"/>
    <x v="0"/>
    <x v="54"/>
    <x v="5"/>
    <x v="62"/>
    <s v="Unknown"/>
    <x v="5"/>
    <s v="No"/>
    <s v="No"/>
  </r>
  <r>
    <n v="2200512260307"/>
    <x v="2"/>
    <x v="5"/>
    <n v="2005"/>
    <x v="1"/>
    <d v="1899-12-30T11:15:00"/>
    <x v="0"/>
    <x v="0"/>
    <x v="0"/>
    <x v="0"/>
    <n v="0"/>
    <x v="2"/>
    <x v="1"/>
    <x v="29"/>
    <x v="5"/>
    <x v="62"/>
    <s v="Unknown"/>
    <x v="5"/>
    <s v="Yes"/>
    <s v="No"/>
  </r>
  <r>
    <n v="2200512220302"/>
    <x v="2"/>
    <x v="5"/>
    <n v="2005"/>
    <x v="3"/>
    <d v="1899-12-30T16:30:00"/>
    <x v="0"/>
    <x v="0"/>
    <x v="0"/>
    <x v="0"/>
    <n v="0"/>
    <x v="1"/>
    <x v="0"/>
    <x v="27"/>
    <x v="5"/>
    <x v="62"/>
    <s v="Unknown"/>
    <x v="5"/>
    <s v="No"/>
    <s v="No"/>
  </r>
  <r>
    <n v="2200512220304"/>
    <x v="2"/>
    <x v="5"/>
    <n v="2005"/>
    <x v="3"/>
    <d v="1899-12-30T16:15:00"/>
    <x v="0"/>
    <x v="0"/>
    <x v="0"/>
    <x v="0"/>
    <n v="60"/>
    <x v="2"/>
    <x v="0"/>
    <x v="87"/>
    <x v="5"/>
    <x v="62"/>
    <s v="Unknown"/>
    <x v="5"/>
    <s v="No"/>
    <s v="No"/>
  </r>
  <r>
    <n v="2200512270310"/>
    <x v="2"/>
    <x v="5"/>
    <n v="2005"/>
    <x v="4"/>
    <d v="1899-12-30T06:30:00"/>
    <x v="0"/>
    <x v="0"/>
    <x v="0"/>
    <x v="0"/>
    <n v="0"/>
    <x v="1"/>
    <x v="0"/>
    <x v="3"/>
    <x v="5"/>
    <x v="62"/>
    <s v="Unknown"/>
    <x v="5"/>
    <s v="Yes"/>
    <s v="No"/>
  </r>
  <r>
    <n v="2200512050287"/>
    <x v="2"/>
    <x v="5"/>
    <n v="2005"/>
    <x v="1"/>
    <d v="1899-12-30T13:00:00"/>
    <x v="1"/>
    <x v="0"/>
    <x v="0"/>
    <x v="0"/>
    <n v="80"/>
    <x v="1"/>
    <x v="1"/>
    <x v="7"/>
    <x v="5"/>
    <x v="62"/>
    <s v="Unknown"/>
    <x v="5"/>
    <s v="No"/>
    <s v="No"/>
  </r>
  <r>
    <n v="2200512120293"/>
    <x v="2"/>
    <x v="5"/>
    <n v="2005"/>
    <x v="1"/>
    <d v="1899-12-30T13:50:00"/>
    <x v="0"/>
    <x v="0"/>
    <x v="0"/>
    <x v="0"/>
    <n v="60"/>
    <x v="0"/>
    <x v="0"/>
    <x v="0"/>
    <x v="5"/>
    <x v="62"/>
    <s v="Unknown"/>
    <x v="5"/>
    <s v="No"/>
    <s v="No"/>
  </r>
  <r>
    <n v="2200512210300"/>
    <x v="2"/>
    <x v="5"/>
    <n v="2005"/>
    <x v="2"/>
    <d v="1899-12-30T15:00:00"/>
    <x v="1"/>
    <x v="0"/>
    <x v="1"/>
    <x v="0"/>
    <n v="100"/>
    <x v="2"/>
    <x v="1"/>
    <x v="22"/>
    <x v="5"/>
    <x v="62"/>
    <s v="Unknown"/>
    <x v="5"/>
    <s v="No"/>
    <s v="No"/>
  </r>
  <r>
    <n v="2200512260309"/>
    <x v="2"/>
    <x v="5"/>
    <n v="2005"/>
    <x v="1"/>
    <d v="1899-12-30T15:10:00"/>
    <x v="1"/>
    <x v="0"/>
    <x v="0"/>
    <x v="0"/>
    <n v="100"/>
    <x v="0"/>
    <x v="0"/>
    <x v="33"/>
    <x v="5"/>
    <x v="62"/>
    <s v="Unknown"/>
    <x v="5"/>
    <s v="Yes"/>
    <s v="No"/>
  </r>
  <r>
    <n v="2200512310313"/>
    <x v="2"/>
    <x v="5"/>
    <n v="2005"/>
    <x v="6"/>
    <d v="1899-12-30T21:25:00"/>
    <x v="1"/>
    <x v="0"/>
    <x v="0"/>
    <x v="0"/>
    <n v="60"/>
    <x v="2"/>
    <x v="1"/>
    <x v="87"/>
    <x v="5"/>
    <x v="62"/>
    <s v="Unknown"/>
    <x v="5"/>
    <s v="Yes"/>
    <s v="No"/>
  </r>
  <r>
    <n v="2200512020283"/>
    <x v="2"/>
    <x v="5"/>
    <n v="2005"/>
    <x v="5"/>
    <d v="1899-12-30T22:00:00"/>
    <x v="0"/>
    <x v="0"/>
    <x v="0"/>
    <x v="0"/>
    <n v="100"/>
    <x v="1"/>
    <x v="0"/>
    <x v="0"/>
    <x v="5"/>
    <x v="62"/>
    <s v="Unknown"/>
    <x v="5"/>
    <s v="No"/>
    <s v="No"/>
  </r>
  <r>
    <n v="2200512190296"/>
    <x v="2"/>
    <x v="5"/>
    <n v="2005"/>
    <x v="1"/>
    <d v="1899-12-30T20:05:00"/>
    <x v="0"/>
    <x v="0"/>
    <x v="0"/>
    <x v="0"/>
    <n v="50"/>
    <x v="1"/>
    <x v="0"/>
    <x v="0"/>
    <x v="5"/>
    <x v="62"/>
    <s v="Unknown"/>
    <x v="5"/>
    <s v="No"/>
    <s v="No"/>
  </r>
  <r>
    <n v="2200512200299"/>
    <x v="2"/>
    <x v="5"/>
    <n v="2005"/>
    <x v="4"/>
    <d v="1899-12-30T05:20:00"/>
    <x v="1"/>
    <x v="0"/>
    <x v="0"/>
    <x v="0"/>
    <n v="0"/>
    <x v="1"/>
    <x v="0"/>
    <x v="12"/>
    <x v="5"/>
    <x v="62"/>
    <s v="Unknown"/>
    <x v="5"/>
    <s v="No"/>
    <s v="No"/>
  </r>
  <r>
    <n v="2200512220305"/>
    <x v="2"/>
    <x v="5"/>
    <n v="2005"/>
    <x v="3"/>
    <d v="1899-12-30T23:10:00"/>
    <x v="0"/>
    <x v="0"/>
    <x v="0"/>
    <x v="0"/>
    <n v="60"/>
    <x v="1"/>
    <x v="0"/>
    <x v="3"/>
    <x v="5"/>
    <x v="62"/>
    <s v="Unknown"/>
    <x v="5"/>
    <s v="No"/>
    <s v="No"/>
  </r>
  <r>
    <n v="2200512260308"/>
    <x v="2"/>
    <x v="5"/>
    <n v="2005"/>
    <x v="1"/>
    <d v="1899-12-30T22:20:00"/>
    <x v="1"/>
    <x v="0"/>
    <x v="0"/>
    <x v="0"/>
    <n v="100"/>
    <x v="2"/>
    <x v="0"/>
    <x v="43"/>
    <x v="5"/>
    <x v="62"/>
    <s v="Unknown"/>
    <x v="5"/>
    <s v="Yes"/>
    <s v="No"/>
  </r>
  <r>
    <n v="2200512260308"/>
    <x v="2"/>
    <x v="5"/>
    <n v="2005"/>
    <x v="1"/>
    <d v="1899-12-30T22:20:00"/>
    <x v="1"/>
    <x v="0"/>
    <x v="0"/>
    <x v="0"/>
    <n v="100"/>
    <x v="2"/>
    <x v="0"/>
    <x v="45"/>
    <x v="5"/>
    <x v="62"/>
    <s v="Unknown"/>
    <x v="5"/>
    <s v="Yes"/>
    <s v="No"/>
  </r>
  <r>
    <n v="2200512070289"/>
    <x v="2"/>
    <x v="5"/>
    <n v="2005"/>
    <x v="2"/>
    <d v="1899-12-30T00:05:00"/>
    <x v="0"/>
    <x v="0"/>
    <x v="0"/>
    <x v="0"/>
    <n v="80"/>
    <x v="1"/>
    <x v="0"/>
    <x v="43"/>
    <x v="5"/>
    <x v="62"/>
    <s v="Unknown"/>
    <x v="5"/>
    <s v="No"/>
    <s v="No"/>
  </r>
  <r>
    <n v="2200512260308"/>
    <x v="2"/>
    <x v="5"/>
    <n v="2005"/>
    <x v="1"/>
    <d v="1899-12-30T22:20:00"/>
    <x v="1"/>
    <x v="0"/>
    <x v="0"/>
    <x v="0"/>
    <n v="100"/>
    <x v="2"/>
    <x v="0"/>
    <x v="20"/>
    <x v="5"/>
    <x v="62"/>
    <s v="Unknown"/>
    <x v="5"/>
    <s v="Yes"/>
    <s v="No"/>
  </r>
  <r>
    <n v="2200512040286"/>
    <x v="2"/>
    <x v="5"/>
    <n v="2005"/>
    <x v="0"/>
    <d v="1899-12-30T15:50:00"/>
    <x v="1"/>
    <x v="0"/>
    <x v="0"/>
    <x v="0"/>
    <n v="0"/>
    <x v="4"/>
    <x v="1"/>
    <x v="9"/>
    <x v="5"/>
    <x v="62"/>
    <s v="Unknown"/>
    <x v="5"/>
    <s v="No"/>
    <s v="No"/>
  </r>
  <r>
    <n v="2200512040285"/>
    <x v="2"/>
    <x v="5"/>
    <n v="2005"/>
    <x v="0"/>
    <d v="1899-12-30T15:44:00"/>
    <x v="1"/>
    <x v="0"/>
    <x v="0"/>
    <x v="0"/>
    <n v="60"/>
    <x v="1"/>
    <x v="0"/>
    <x v="15"/>
    <x v="5"/>
    <x v="62"/>
    <s v="Unknown"/>
    <x v="5"/>
    <s v="No"/>
    <s v="No"/>
  </r>
  <r>
    <n v="2200512310312"/>
    <x v="2"/>
    <x v="5"/>
    <n v="2005"/>
    <x v="6"/>
    <d v="1899-12-30T10:23:00"/>
    <x v="1"/>
    <x v="0"/>
    <x v="0"/>
    <x v="0"/>
    <n v="100"/>
    <x v="1"/>
    <x v="0"/>
    <x v="29"/>
    <x v="5"/>
    <x v="62"/>
    <s v="Unknown"/>
    <x v="5"/>
    <s v="Yes"/>
    <s v="No"/>
  </r>
  <r>
    <n v="2200512190298"/>
    <x v="2"/>
    <x v="5"/>
    <n v="2005"/>
    <x v="1"/>
    <d v="1899-12-30T11:30:00"/>
    <x v="0"/>
    <x v="0"/>
    <x v="0"/>
    <x v="1"/>
    <n v="100"/>
    <x v="1"/>
    <x v="0"/>
    <x v="61"/>
    <x v="5"/>
    <x v="62"/>
    <s v="Unknown"/>
    <x v="5"/>
    <s v="No"/>
    <s v="No"/>
  </r>
  <r>
    <n v="2200512090290"/>
    <x v="2"/>
    <x v="5"/>
    <n v="2005"/>
    <x v="5"/>
    <d v="1899-12-30T08:25:00"/>
    <x v="0"/>
    <x v="0"/>
    <x v="0"/>
    <x v="0"/>
    <n v="110"/>
    <x v="1"/>
    <x v="0"/>
    <x v="49"/>
    <x v="5"/>
    <x v="62"/>
    <s v="Unknown"/>
    <x v="5"/>
    <s v="No"/>
    <s v="No"/>
  </r>
  <r>
    <n v="520222200161424"/>
    <x v="4"/>
    <x v="7"/>
    <n v="2022"/>
    <x v="6"/>
    <d v="1899-12-30T03:30:00"/>
    <x v="0"/>
    <x v="0"/>
    <x v="0"/>
    <x v="0"/>
    <n v="100"/>
    <x v="1"/>
    <x v="1"/>
    <x v="7"/>
    <x v="2"/>
    <x v="76"/>
    <s v="Naracoorte Lucindale"/>
    <x v="3"/>
    <s v="No"/>
    <s v="No"/>
  </r>
  <r>
    <n v="520222200157352"/>
    <x v="4"/>
    <x v="7"/>
    <n v="2022"/>
    <x v="1"/>
    <d v="1899-12-30T06:44:00"/>
    <x v="0"/>
    <x v="0"/>
    <x v="0"/>
    <x v="0"/>
    <n v="100"/>
    <x v="1"/>
    <x v="1"/>
    <x v="61"/>
    <x v="0"/>
    <x v="79"/>
    <s v="Mount Barker"/>
    <x v="0"/>
    <s v="No"/>
    <s v="No"/>
  </r>
  <r>
    <n v="520222200144677"/>
    <x v="4"/>
    <x v="7"/>
    <n v="2022"/>
    <x v="5"/>
    <d v="1899-12-30T12:30:00"/>
    <x v="0"/>
    <x v="0"/>
    <x v="0"/>
    <x v="0"/>
    <n v="110"/>
    <x v="1"/>
    <x v="1"/>
    <x v="17"/>
    <x v="2"/>
    <x v="76"/>
    <s v="Grant"/>
    <x v="4"/>
    <s v="No"/>
    <s v="No"/>
  </r>
  <r>
    <n v="520222200158298"/>
    <x v="4"/>
    <x v="7"/>
    <n v="2022"/>
    <x v="4"/>
    <d v="1899-12-30T06:50:00"/>
    <x v="0"/>
    <x v="0"/>
    <x v="0"/>
    <x v="0"/>
    <n v="110"/>
    <x v="1"/>
    <x v="0"/>
    <x v="42"/>
    <x v="2"/>
    <x v="76"/>
    <s v="Grant"/>
    <x v="2"/>
    <s v="No"/>
    <s v="No"/>
  </r>
  <r>
    <n v="520222200144553"/>
    <x v="4"/>
    <x v="7"/>
    <n v="2022"/>
    <x v="5"/>
    <d v="1899-12-30T16:45:00"/>
    <x v="0"/>
    <x v="0"/>
    <x v="0"/>
    <x v="0"/>
    <n v="100"/>
    <x v="2"/>
    <x v="0"/>
    <x v="15"/>
    <x v="0"/>
    <x v="78"/>
    <s v="Wakefield"/>
    <x v="4"/>
    <s v="No"/>
    <s v="No"/>
  </r>
  <r>
    <n v="72015147935"/>
    <x v="6"/>
    <x v="10"/>
    <n v="2015"/>
    <x v="4"/>
    <d v="1899-12-30T02:10:00"/>
    <x v="0"/>
    <x v="0"/>
    <x v="0"/>
    <x v="0"/>
    <n v="100"/>
    <x v="2"/>
    <x v="1"/>
    <x v="31"/>
    <x v="3"/>
    <x v="86"/>
    <s v="Alice Springs"/>
    <x v="4"/>
    <s v="No"/>
    <s v="No"/>
  </r>
  <r>
    <n v="72015148073"/>
    <x v="6"/>
    <x v="10"/>
    <n v="2015"/>
    <x v="6"/>
    <d v="1899-12-30T15:45:00"/>
    <x v="0"/>
    <x v="0"/>
    <x v="0"/>
    <x v="0"/>
    <n v="110"/>
    <x v="2"/>
    <x v="0"/>
    <x v="23"/>
    <x v="3"/>
    <x v="86"/>
    <s v="Katherine"/>
    <x v="1"/>
    <s v="No"/>
    <s v="No"/>
  </r>
  <r>
    <n v="72015148073"/>
    <x v="6"/>
    <x v="10"/>
    <n v="2015"/>
    <x v="6"/>
    <d v="1899-12-30T15:45:00"/>
    <x v="0"/>
    <x v="0"/>
    <x v="0"/>
    <x v="0"/>
    <n v="110"/>
    <x v="2"/>
    <x v="0"/>
    <x v="23"/>
    <x v="3"/>
    <x v="86"/>
    <s v="Katherine"/>
    <x v="1"/>
    <s v="No"/>
    <s v="No"/>
  </r>
  <r>
    <n v="72015147840"/>
    <x v="6"/>
    <x v="10"/>
    <n v="2015"/>
    <x v="6"/>
    <d v="1899-12-30T07:00:00"/>
    <x v="0"/>
    <x v="0"/>
    <x v="0"/>
    <x v="0"/>
    <n v="110"/>
    <x v="2"/>
    <x v="0"/>
    <x v="62"/>
    <x v="4"/>
    <x v="86"/>
    <s v="Roper Gulf"/>
    <x v="4"/>
    <s v="No"/>
    <s v="No"/>
  </r>
  <r>
    <n v="2199310250307"/>
    <x v="2"/>
    <x v="10"/>
    <n v="1993"/>
    <x v="1"/>
    <d v="1899-12-30T01:50:00"/>
    <x v="1"/>
    <x v="0"/>
    <x v="0"/>
    <x v="1"/>
    <n v="60"/>
    <x v="1"/>
    <x v="0"/>
    <x v="41"/>
    <x v="5"/>
    <x v="62"/>
    <s v="Unknown"/>
    <x v="5"/>
    <s v="No"/>
    <s v="No"/>
  </r>
  <r>
    <n v="2199310300316"/>
    <x v="2"/>
    <x v="10"/>
    <n v="1993"/>
    <x v="6"/>
    <d v="1899-12-30T01:40:00"/>
    <x v="0"/>
    <x v="0"/>
    <x v="0"/>
    <x v="0"/>
    <n v="60"/>
    <x v="2"/>
    <x v="0"/>
    <x v="87"/>
    <x v="5"/>
    <x v="62"/>
    <s v="Unknown"/>
    <x v="5"/>
    <s v="No"/>
    <s v="No"/>
  </r>
  <r>
    <n v="2199310090289"/>
    <x v="2"/>
    <x v="10"/>
    <n v="1993"/>
    <x v="6"/>
    <d v="1899-12-30T23:20:00"/>
    <x v="0"/>
    <x v="0"/>
    <x v="0"/>
    <x v="0"/>
    <n v="100"/>
    <x v="1"/>
    <x v="0"/>
    <x v="1"/>
    <x v="5"/>
    <x v="62"/>
    <s v="Unknown"/>
    <x v="5"/>
    <s v="No"/>
    <s v="No"/>
  </r>
  <r>
    <n v="2199310020283"/>
    <x v="2"/>
    <x v="10"/>
    <n v="1993"/>
    <x v="6"/>
    <d v="1899-12-30T05:30:00"/>
    <x v="0"/>
    <x v="0"/>
    <x v="0"/>
    <x v="0"/>
    <n v="100"/>
    <x v="1"/>
    <x v="0"/>
    <x v="30"/>
    <x v="5"/>
    <x v="62"/>
    <s v="Unknown"/>
    <x v="5"/>
    <s v="No"/>
    <s v="No"/>
  </r>
  <r>
    <n v="2199310300314"/>
    <x v="2"/>
    <x v="10"/>
    <n v="1993"/>
    <x v="6"/>
    <d v="1899-12-30T23:50:00"/>
    <x v="0"/>
    <x v="0"/>
    <x v="0"/>
    <x v="0"/>
    <n v="60"/>
    <x v="2"/>
    <x v="1"/>
    <x v="40"/>
    <x v="5"/>
    <x v="62"/>
    <s v="Unknown"/>
    <x v="5"/>
    <s v="No"/>
    <s v="No"/>
  </r>
  <r>
    <n v="2199310230304"/>
    <x v="2"/>
    <x v="10"/>
    <n v="1993"/>
    <x v="6"/>
    <d v="1899-12-30T03:55:00"/>
    <x v="0"/>
    <x v="0"/>
    <x v="0"/>
    <x v="0"/>
    <n v="80"/>
    <x v="1"/>
    <x v="0"/>
    <x v="16"/>
    <x v="5"/>
    <x v="62"/>
    <s v="Unknown"/>
    <x v="5"/>
    <s v="No"/>
    <s v="No"/>
  </r>
  <r>
    <n v="2199310100290"/>
    <x v="2"/>
    <x v="10"/>
    <n v="1993"/>
    <x v="0"/>
    <d v="1899-12-30T02:00:00"/>
    <x v="0"/>
    <x v="0"/>
    <x v="0"/>
    <x v="0"/>
    <n v="70"/>
    <x v="2"/>
    <x v="0"/>
    <x v="20"/>
    <x v="5"/>
    <x v="62"/>
    <s v="Unknown"/>
    <x v="5"/>
    <s v="No"/>
    <s v="No"/>
  </r>
  <r>
    <n v="2199310100290"/>
    <x v="2"/>
    <x v="10"/>
    <n v="1993"/>
    <x v="0"/>
    <d v="1899-12-30T02:00:00"/>
    <x v="0"/>
    <x v="0"/>
    <x v="0"/>
    <x v="0"/>
    <n v="70"/>
    <x v="2"/>
    <x v="0"/>
    <x v="20"/>
    <x v="5"/>
    <x v="62"/>
    <s v="Unknown"/>
    <x v="5"/>
    <s v="No"/>
    <s v="No"/>
  </r>
  <r>
    <n v="2199310100290"/>
    <x v="2"/>
    <x v="10"/>
    <n v="1993"/>
    <x v="0"/>
    <d v="1899-12-30T02:00:00"/>
    <x v="0"/>
    <x v="0"/>
    <x v="0"/>
    <x v="0"/>
    <n v="70"/>
    <x v="1"/>
    <x v="0"/>
    <x v="40"/>
    <x v="5"/>
    <x v="62"/>
    <s v="Unknown"/>
    <x v="5"/>
    <s v="No"/>
    <s v="No"/>
  </r>
  <r>
    <n v="2199310230302"/>
    <x v="2"/>
    <x v="10"/>
    <n v="1993"/>
    <x v="6"/>
    <d v="1899-12-30T04:45:00"/>
    <x v="1"/>
    <x v="0"/>
    <x v="0"/>
    <x v="1"/>
    <n v="100"/>
    <x v="1"/>
    <x v="1"/>
    <x v="40"/>
    <x v="5"/>
    <x v="62"/>
    <s v="Unknown"/>
    <x v="5"/>
    <s v="No"/>
    <s v="No"/>
  </r>
  <r>
    <n v="2199310110292"/>
    <x v="2"/>
    <x v="10"/>
    <n v="1993"/>
    <x v="1"/>
    <d v="1899-12-30T03:25:00"/>
    <x v="1"/>
    <x v="0"/>
    <x v="0"/>
    <x v="1"/>
    <n v="110"/>
    <x v="1"/>
    <x v="0"/>
    <x v="40"/>
    <x v="5"/>
    <x v="62"/>
    <s v="Unknown"/>
    <x v="5"/>
    <s v="No"/>
    <s v="No"/>
  </r>
  <r>
    <n v="2199310030284"/>
    <x v="2"/>
    <x v="10"/>
    <n v="1993"/>
    <x v="0"/>
    <d v="1899-12-30T02:30:00"/>
    <x v="0"/>
    <x v="0"/>
    <x v="0"/>
    <x v="0"/>
    <n v="60"/>
    <x v="1"/>
    <x v="0"/>
    <x v="16"/>
    <x v="5"/>
    <x v="62"/>
    <s v="Unknown"/>
    <x v="5"/>
    <s v="No"/>
    <s v="No"/>
  </r>
  <r>
    <n v="2199310020282"/>
    <x v="2"/>
    <x v="10"/>
    <n v="1993"/>
    <x v="6"/>
    <d v="1899-12-30T02:45:00"/>
    <x v="1"/>
    <x v="0"/>
    <x v="0"/>
    <x v="0"/>
    <n v="60"/>
    <x v="2"/>
    <x v="0"/>
    <x v="62"/>
    <x v="5"/>
    <x v="62"/>
    <s v="Unknown"/>
    <x v="5"/>
    <s v="No"/>
    <s v="No"/>
  </r>
  <r>
    <n v="2199310220299"/>
    <x v="2"/>
    <x v="10"/>
    <n v="1993"/>
    <x v="5"/>
    <d v="1899-12-30T00:20:00"/>
    <x v="0"/>
    <x v="0"/>
    <x v="0"/>
    <x v="1"/>
    <n v="80"/>
    <x v="1"/>
    <x v="0"/>
    <x v="54"/>
    <x v="5"/>
    <x v="62"/>
    <s v="Unknown"/>
    <x v="5"/>
    <s v="No"/>
    <s v="No"/>
  </r>
  <r>
    <n v="2199310070287"/>
    <x v="2"/>
    <x v="10"/>
    <n v="1993"/>
    <x v="3"/>
    <d v="1899-12-30T19:20:00"/>
    <x v="0"/>
    <x v="0"/>
    <x v="0"/>
    <x v="0"/>
    <n v="60"/>
    <x v="0"/>
    <x v="0"/>
    <x v="0"/>
    <x v="5"/>
    <x v="62"/>
    <s v="Unknown"/>
    <x v="5"/>
    <s v="No"/>
    <s v="No"/>
  </r>
  <r>
    <n v="2199310260308"/>
    <x v="2"/>
    <x v="10"/>
    <n v="1993"/>
    <x v="4"/>
    <d v="1899-12-30T19:30:00"/>
    <x v="1"/>
    <x v="0"/>
    <x v="0"/>
    <x v="0"/>
    <n v="100"/>
    <x v="1"/>
    <x v="0"/>
    <x v="3"/>
    <x v="5"/>
    <x v="62"/>
    <s v="Unknown"/>
    <x v="5"/>
    <s v="No"/>
    <s v="No"/>
  </r>
  <r>
    <n v="2199310270310"/>
    <x v="2"/>
    <x v="10"/>
    <n v="1993"/>
    <x v="2"/>
    <d v="1899-12-30T20:00:00"/>
    <x v="0"/>
    <x v="0"/>
    <x v="0"/>
    <x v="0"/>
    <n v="100"/>
    <x v="2"/>
    <x v="1"/>
    <x v="5"/>
    <x v="5"/>
    <x v="62"/>
    <s v="Unknown"/>
    <x v="5"/>
    <s v="No"/>
    <s v="No"/>
  </r>
  <r>
    <n v="2199310300317"/>
    <x v="2"/>
    <x v="10"/>
    <n v="1993"/>
    <x v="6"/>
    <d v="1899-12-30T11:45:00"/>
    <x v="1"/>
    <x v="0"/>
    <x v="0"/>
    <x v="0"/>
    <n v="110"/>
    <x v="1"/>
    <x v="0"/>
    <x v="76"/>
    <x v="5"/>
    <x v="62"/>
    <s v="Unknown"/>
    <x v="5"/>
    <s v="No"/>
    <s v="No"/>
  </r>
  <r>
    <n v="2199310030285"/>
    <x v="2"/>
    <x v="10"/>
    <n v="1993"/>
    <x v="0"/>
    <d v="1899-12-30T14:10:00"/>
    <x v="1"/>
    <x v="0"/>
    <x v="0"/>
    <x v="0"/>
    <n v="100"/>
    <x v="1"/>
    <x v="0"/>
    <x v="68"/>
    <x v="5"/>
    <x v="62"/>
    <s v="Unknown"/>
    <x v="5"/>
    <s v="No"/>
    <s v="No"/>
  </r>
  <r>
    <n v="2199310230305"/>
    <x v="2"/>
    <x v="10"/>
    <n v="1993"/>
    <x v="6"/>
    <d v="1899-12-30T12:25:00"/>
    <x v="1"/>
    <x v="0"/>
    <x v="0"/>
    <x v="0"/>
    <n v="60"/>
    <x v="0"/>
    <x v="0"/>
    <x v="27"/>
    <x v="5"/>
    <x v="62"/>
    <s v="Unknown"/>
    <x v="5"/>
    <s v="No"/>
    <s v="No"/>
  </r>
  <r>
    <n v="2199310230306"/>
    <x v="2"/>
    <x v="10"/>
    <n v="1993"/>
    <x v="6"/>
    <d v="1899-12-30T17:40:00"/>
    <x v="0"/>
    <x v="0"/>
    <x v="0"/>
    <x v="0"/>
    <n v="100"/>
    <x v="1"/>
    <x v="1"/>
    <x v="27"/>
    <x v="5"/>
    <x v="62"/>
    <s v="Unknown"/>
    <x v="5"/>
    <s v="No"/>
    <s v="No"/>
  </r>
  <r>
    <n v="2199310170296"/>
    <x v="2"/>
    <x v="10"/>
    <n v="1993"/>
    <x v="0"/>
    <d v="1899-12-30T14:20:00"/>
    <x v="1"/>
    <x v="0"/>
    <x v="0"/>
    <x v="0"/>
    <n v="100"/>
    <x v="1"/>
    <x v="0"/>
    <x v="87"/>
    <x v="5"/>
    <x v="62"/>
    <s v="Unknown"/>
    <x v="5"/>
    <s v="No"/>
    <s v="No"/>
  </r>
  <r>
    <n v="2199310300315"/>
    <x v="2"/>
    <x v="10"/>
    <n v="1993"/>
    <x v="6"/>
    <d v="1899-12-30T13:00:00"/>
    <x v="0"/>
    <x v="0"/>
    <x v="0"/>
    <x v="0"/>
    <n v="60"/>
    <x v="0"/>
    <x v="0"/>
    <x v="5"/>
    <x v="5"/>
    <x v="62"/>
    <s v="Unknown"/>
    <x v="5"/>
    <s v="No"/>
    <s v="No"/>
  </r>
  <r>
    <n v="2199310090288"/>
    <x v="2"/>
    <x v="10"/>
    <n v="1993"/>
    <x v="6"/>
    <d v="1899-12-30T16:20:00"/>
    <x v="0"/>
    <x v="0"/>
    <x v="0"/>
    <x v="0"/>
    <n v="60"/>
    <x v="1"/>
    <x v="0"/>
    <x v="5"/>
    <x v="5"/>
    <x v="62"/>
    <s v="Unknown"/>
    <x v="5"/>
    <s v="No"/>
    <s v="No"/>
  </r>
  <r>
    <n v="2199310230306"/>
    <x v="2"/>
    <x v="10"/>
    <n v="1993"/>
    <x v="6"/>
    <d v="1899-12-30T17:40:00"/>
    <x v="0"/>
    <x v="0"/>
    <x v="0"/>
    <x v="0"/>
    <n v="100"/>
    <x v="2"/>
    <x v="0"/>
    <x v="40"/>
    <x v="5"/>
    <x v="62"/>
    <s v="Unknown"/>
    <x v="5"/>
    <s v="No"/>
    <s v="No"/>
  </r>
  <r>
    <n v="2199310230301"/>
    <x v="2"/>
    <x v="10"/>
    <n v="1993"/>
    <x v="6"/>
    <d v="1899-12-30T17:30:00"/>
    <x v="1"/>
    <x v="0"/>
    <x v="0"/>
    <x v="0"/>
    <n v="60"/>
    <x v="3"/>
    <x v="0"/>
    <x v="28"/>
    <x v="5"/>
    <x v="62"/>
    <s v="Unknown"/>
    <x v="5"/>
    <s v="No"/>
    <s v="No"/>
  </r>
  <r>
    <n v="2199310270309"/>
    <x v="2"/>
    <x v="10"/>
    <n v="1993"/>
    <x v="2"/>
    <d v="1899-12-30T10:50:00"/>
    <x v="1"/>
    <x v="0"/>
    <x v="0"/>
    <x v="1"/>
    <n v="70"/>
    <x v="3"/>
    <x v="0"/>
    <x v="82"/>
    <x v="5"/>
    <x v="62"/>
    <s v="Unknown"/>
    <x v="5"/>
    <s v="No"/>
    <s v="No"/>
  </r>
  <r>
    <n v="2199310290313"/>
    <x v="2"/>
    <x v="10"/>
    <n v="1993"/>
    <x v="5"/>
    <d v="1899-12-30T19:25:00"/>
    <x v="0"/>
    <x v="0"/>
    <x v="0"/>
    <x v="0"/>
    <n v="60"/>
    <x v="3"/>
    <x v="0"/>
    <x v="26"/>
    <x v="5"/>
    <x v="62"/>
    <s v="Unknown"/>
    <x v="5"/>
    <s v="No"/>
    <s v="No"/>
  </r>
  <r>
    <n v="2199310230303"/>
    <x v="2"/>
    <x v="10"/>
    <n v="1993"/>
    <x v="6"/>
    <d v="1899-12-30T16:58:00"/>
    <x v="0"/>
    <x v="0"/>
    <x v="0"/>
    <x v="0"/>
    <n v="70"/>
    <x v="3"/>
    <x v="1"/>
    <x v="5"/>
    <x v="5"/>
    <x v="62"/>
    <s v="Unknown"/>
    <x v="5"/>
    <s v="No"/>
    <s v="No"/>
  </r>
  <r>
    <n v="2199310110291"/>
    <x v="2"/>
    <x v="10"/>
    <n v="1993"/>
    <x v="1"/>
    <d v="1899-12-30T16:00:00"/>
    <x v="0"/>
    <x v="0"/>
    <x v="0"/>
    <x v="0"/>
    <n v="60"/>
    <x v="3"/>
    <x v="1"/>
    <x v="28"/>
    <x v="5"/>
    <x v="62"/>
    <s v="Unknown"/>
    <x v="5"/>
    <s v="No"/>
    <s v="No"/>
  </r>
  <r>
    <n v="2199310030286"/>
    <x v="2"/>
    <x v="10"/>
    <n v="1993"/>
    <x v="0"/>
    <d v="1899-12-30T01:15:00"/>
    <x v="0"/>
    <x v="0"/>
    <x v="0"/>
    <x v="0"/>
    <n v="60"/>
    <x v="1"/>
    <x v="0"/>
    <x v="67"/>
    <x v="5"/>
    <x v="62"/>
    <s v="Unknown"/>
    <x v="5"/>
    <s v="No"/>
    <s v="No"/>
  </r>
  <r>
    <n v="2199310220300"/>
    <x v="2"/>
    <x v="10"/>
    <n v="1993"/>
    <x v="5"/>
    <d v="1899-12-30T07:40:00"/>
    <x v="1"/>
    <x v="0"/>
    <x v="0"/>
    <x v="0"/>
    <n v="100"/>
    <x v="1"/>
    <x v="0"/>
    <x v="12"/>
    <x v="5"/>
    <x v="62"/>
    <s v="Unknown"/>
    <x v="5"/>
    <s v="No"/>
    <s v="No"/>
  </r>
  <r>
    <n v="2199310280312"/>
    <x v="2"/>
    <x v="10"/>
    <n v="1993"/>
    <x v="3"/>
    <d v="1899-12-30T15:10:00"/>
    <x v="0"/>
    <x v="0"/>
    <x v="0"/>
    <x v="0"/>
    <n v="100"/>
    <x v="1"/>
    <x v="0"/>
    <x v="72"/>
    <x v="5"/>
    <x v="62"/>
    <s v="Unknown"/>
    <x v="5"/>
    <s v="No"/>
    <s v="No"/>
  </r>
  <r>
    <n v="2199310270311"/>
    <x v="2"/>
    <x v="10"/>
    <n v="1993"/>
    <x v="2"/>
    <d v="1899-12-30T10:05:00"/>
    <x v="1"/>
    <x v="0"/>
    <x v="0"/>
    <x v="0"/>
    <n v="60"/>
    <x v="4"/>
    <x v="0"/>
    <x v="13"/>
    <x v="5"/>
    <x v="62"/>
    <s v="Unknown"/>
    <x v="5"/>
    <s v="No"/>
    <s v="No"/>
  </r>
  <r>
    <n v="2199310180297"/>
    <x v="2"/>
    <x v="10"/>
    <n v="1993"/>
    <x v="1"/>
    <d v="1899-12-30T12:55:00"/>
    <x v="1"/>
    <x v="0"/>
    <x v="0"/>
    <x v="0"/>
    <n v="80"/>
    <x v="1"/>
    <x v="0"/>
    <x v="92"/>
    <x v="5"/>
    <x v="62"/>
    <s v="Unknown"/>
    <x v="5"/>
    <s v="No"/>
    <s v="No"/>
  </r>
  <r>
    <n v="2199310140294"/>
    <x v="2"/>
    <x v="10"/>
    <n v="1993"/>
    <x v="3"/>
    <d v="1899-12-30T10:35:00"/>
    <x v="0"/>
    <x v="0"/>
    <x v="0"/>
    <x v="0"/>
    <n v="100"/>
    <x v="1"/>
    <x v="1"/>
    <x v="0"/>
    <x v="5"/>
    <x v="62"/>
    <s v="Unknown"/>
    <x v="5"/>
    <s v="No"/>
    <s v="No"/>
  </r>
  <r>
    <n v="2199310180298"/>
    <x v="2"/>
    <x v="10"/>
    <n v="1993"/>
    <x v="1"/>
    <d v="1899-12-30T08:00:00"/>
    <x v="1"/>
    <x v="0"/>
    <x v="0"/>
    <x v="1"/>
    <n v="75"/>
    <x v="1"/>
    <x v="0"/>
    <x v="5"/>
    <x v="5"/>
    <x v="62"/>
    <s v="Unknown"/>
    <x v="5"/>
    <s v="No"/>
    <s v="No"/>
  </r>
  <r>
    <n v="2199310140295"/>
    <x v="2"/>
    <x v="10"/>
    <n v="1993"/>
    <x v="3"/>
    <d v="1899-12-30T16:20:00"/>
    <x v="1"/>
    <x v="0"/>
    <x v="0"/>
    <x v="0"/>
    <n v="100"/>
    <x v="1"/>
    <x v="1"/>
    <x v="7"/>
    <x v="5"/>
    <x v="62"/>
    <s v="Unknown"/>
    <x v="5"/>
    <s v="No"/>
    <s v="No"/>
  </r>
  <r>
    <n v="2199310130293"/>
    <x v="2"/>
    <x v="10"/>
    <n v="1993"/>
    <x v="2"/>
    <d v="1899-12-30T11:55:00"/>
    <x v="0"/>
    <x v="0"/>
    <x v="0"/>
    <x v="0"/>
    <n v="100"/>
    <x v="0"/>
    <x v="0"/>
    <x v="22"/>
    <x v="5"/>
    <x v="62"/>
    <s v="Unknown"/>
    <x v="5"/>
    <s v="No"/>
    <s v="No"/>
  </r>
  <r>
    <n v="1200510130369"/>
    <x v="0"/>
    <x v="10"/>
    <n v="2005"/>
    <x v="3"/>
    <d v="1899-12-30T19:05:00"/>
    <x v="1"/>
    <x v="0"/>
    <x v="0"/>
    <x v="0"/>
    <n v="50"/>
    <x v="3"/>
    <x v="1"/>
    <x v="31"/>
    <x v="5"/>
    <x v="62"/>
    <s v="Unknown"/>
    <x v="5"/>
    <s v="No"/>
    <s v="No"/>
  </r>
  <r>
    <n v="1200510170377"/>
    <x v="0"/>
    <x v="10"/>
    <n v="2005"/>
    <x v="1"/>
    <d v="1899-12-30T15:04:00"/>
    <x v="1"/>
    <x v="0"/>
    <x v="0"/>
    <x v="0"/>
    <n v="50"/>
    <x v="3"/>
    <x v="1"/>
    <x v="94"/>
    <x v="5"/>
    <x v="62"/>
    <s v="Unknown"/>
    <x v="5"/>
    <s v="No"/>
    <s v="No"/>
  </r>
  <r>
    <n v="1200510280388"/>
    <x v="0"/>
    <x v="10"/>
    <n v="2005"/>
    <x v="5"/>
    <d v="1899-12-30T18:00:00"/>
    <x v="0"/>
    <x v="0"/>
    <x v="0"/>
    <x v="0"/>
    <n v="50"/>
    <x v="3"/>
    <x v="1"/>
    <x v="3"/>
    <x v="5"/>
    <x v="62"/>
    <s v="Unknown"/>
    <x v="5"/>
    <s v="No"/>
    <s v="No"/>
  </r>
  <r>
    <n v="1200510020353"/>
    <x v="0"/>
    <x v="10"/>
    <n v="2005"/>
    <x v="0"/>
    <d v="1899-12-30T00:30:00"/>
    <x v="0"/>
    <x v="0"/>
    <x v="0"/>
    <x v="0"/>
    <n v="50"/>
    <x v="3"/>
    <x v="0"/>
    <x v="45"/>
    <x v="5"/>
    <x v="62"/>
    <s v="Unknown"/>
    <x v="5"/>
    <s v="No"/>
    <s v="No"/>
  </r>
  <r>
    <n v="1200510090363"/>
    <x v="0"/>
    <x v="10"/>
    <n v="2005"/>
    <x v="0"/>
    <d v="1899-12-30T03:34:00"/>
    <x v="0"/>
    <x v="0"/>
    <x v="0"/>
    <x v="0"/>
    <n v="100"/>
    <x v="3"/>
    <x v="0"/>
    <x v="40"/>
    <x v="5"/>
    <x v="62"/>
    <s v="Unknown"/>
    <x v="5"/>
    <s v="No"/>
    <s v="No"/>
  </r>
  <r>
    <n v="1200510250384"/>
    <x v="0"/>
    <x v="10"/>
    <n v="2005"/>
    <x v="4"/>
    <d v="1899-12-30T22:40:00"/>
    <x v="0"/>
    <x v="0"/>
    <x v="0"/>
    <x v="0"/>
    <n v="80"/>
    <x v="3"/>
    <x v="0"/>
    <x v="0"/>
    <x v="5"/>
    <x v="62"/>
    <s v="Unknown"/>
    <x v="5"/>
    <s v="No"/>
    <s v="No"/>
  </r>
  <r>
    <n v="1200510130370"/>
    <x v="0"/>
    <x v="10"/>
    <n v="2005"/>
    <x v="3"/>
    <d v="1899-12-30T22:50:00"/>
    <x v="0"/>
    <x v="0"/>
    <x v="0"/>
    <x v="0"/>
    <n v="60"/>
    <x v="3"/>
    <x v="0"/>
    <x v="49"/>
    <x v="5"/>
    <x v="62"/>
    <s v="Unknown"/>
    <x v="5"/>
    <s v="No"/>
    <s v="No"/>
  </r>
  <r>
    <n v="1200510270385"/>
    <x v="0"/>
    <x v="10"/>
    <n v="2005"/>
    <x v="3"/>
    <d v="1899-12-30T20:45:00"/>
    <x v="0"/>
    <x v="0"/>
    <x v="0"/>
    <x v="0"/>
    <n v="60"/>
    <x v="3"/>
    <x v="0"/>
    <x v="78"/>
    <x v="5"/>
    <x v="62"/>
    <s v="Unknown"/>
    <x v="5"/>
    <s v="No"/>
    <s v="No"/>
  </r>
  <r>
    <n v="1200510040357"/>
    <x v="0"/>
    <x v="10"/>
    <n v="2005"/>
    <x v="4"/>
    <d v="1899-12-30T22:00:00"/>
    <x v="0"/>
    <x v="0"/>
    <x v="0"/>
    <x v="0"/>
    <n v="50"/>
    <x v="3"/>
    <x v="0"/>
    <x v="90"/>
    <x v="5"/>
    <x v="62"/>
    <s v="Unknown"/>
    <x v="5"/>
    <s v="No"/>
    <s v="No"/>
  </r>
  <r>
    <n v="1200510280386"/>
    <x v="0"/>
    <x v="10"/>
    <n v="2005"/>
    <x v="5"/>
    <d v="1899-12-30T15:33:00"/>
    <x v="0"/>
    <x v="0"/>
    <x v="0"/>
    <x v="0"/>
    <n v="100"/>
    <x v="3"/>
    <x v="0"/>
    <x v="96"/>
    <x v="5"/>
    <x v="62"/>
    <s v="Unknown"/>
    <x v="5"/>
    <s v="No"/>
    <s v="No"/>
  </r>
  <r>
    <n v="1200510050359"/>
    <x v="0"/>
    <x v="10"/>
    <n v="2005"/>
    <x v="2"/>
    <d v="1899-12-30T16:40:00"/>
    <x v="0"/>
    <x v="0"/>
    <x v="0"/>
    <x v="0"/>
    <n v="40"/>
    <x v="3"/>
    <x v="0"/>
    <x v="89"/>
    <x v="5"/>
    <x v="62"/>
    <s v="Unknown"/>
    <x v="5"/>
    <s v="No"/>
    <s v="No"/>
  </r>
  <r>
    <n v="1200510140372"/>
    <x v="0"/>
    <x v="10"/>
    <n v="2005"/>
    <x v="5"/>
    <d v="1899-12-30T20:30:00"/>
    <x v="0"/>
    <x v="0"/>
    <x v="0"/>
    <x v="0"/>
    <n v="100"/>
    <x v="1"/>
    <x v="0"/>
    <x v="66"/>
    <x v="5"/>
    <x v="62"/>
    <s v="Unknown"/>
    <x v="5"/>
    <s v="No"/>
    <s v="No"/>
  </r>
  <r>
    <n v="1200510310390"/>
    <x v="0"/>
    <x v="10"/>
    <n v="2005"/>
    <x v="1"/>
    <d v="1899-12-30T00:20:00"/>
    <x v="0"/>
    <x v="0"/>
    <x v="0"/>
    <x v="0"/>
    <n v="60"/>
    <x v="1"/>
    <x v="0"/>
    <x v="92"/>
    <x v="5"/>
    <x v="62"/>
    <s v="Unknown"/>
    <x v="5"/>
    <s v="No"/>
    <s v="No"/>
  </r>
  <r>
    <n v="1200510160375"/>
    <x v="0"/>
    <x v="10"/>
    <n v="2005"/>
    <x v="0"/>
    <d v="1899-12-30T22:25:00"/>
    <x v="0"/>
    <x v="0"/>
    <x v="0"/>
    <x v="0"/>
    <n v="80"/>
    <x v="1"/>
    <x v="0"/>
    <x v="17"/>
    <x v="5"/>
    <x v="62"/>
    <s v="Unknown"/>
    <x v="5"/>
    <s v="No"/>
    <s v="No"/>
  </r>
  <r>
    <n v="1200510200379"/>
    <x v="0"/>
    <x v="10"/>
    <n v="2005"/>
    <x v="3"/>
    <d v="1899-12-30T16:10:00"/>
    <x v="0"/>
    <x v="0"/>
    <x v="0"/>
    <x v="0"/>
    <n v="100"/>
    <x v="1"/>
    <x v="1"/>
    <x v="24"/>
    <x v="5"/>
    <x v="62"/>
    <s v="Unknown"/>
    <x v="5"/>
    <s v="No"/>
    <s v="No"/>
  </r>
  <r>
    <n v="1200510130368"/>
    <x v="0"/>
    <x v="10"/>
    <n v="2005"/>
    <x v="3"/>
    <d v="1899-12-30T15:30:00"/>
    <x v="1"/>
    <x v="0"/>
    <x v="0"/>
    <x v="0"/>
    <n v="50"/>
    <x v="0"/>
    <x v="0"/>
    <x v="61"/>
    <x v="5"/>
    <x v="62"/>
    <s v="Unknown"/>
    <x v="5"/>
    <s v="No"/>
    <s v="No"/>
  </r>
  <r>
    <n v="1200510040356"/>
    <x v="0"/>
    <x v="10"/>
    <n v="2005"/>
    <x v="4"/>
    <d v="1899-12-30T13:15:00"/>
    <x v="1"/>
    <x v="0"/>
    <x v="0"/>
    <x v="0"/>
    <n v="100"/>
    <x v="1"/>
    <x v="1"/>
    <x v="23"/>
    <x v="5"/>
    <x v="62"/>
    <s v="Unknown"/>
    <x v="5"/>
    <s v="No"/>
    <s v="No"/>
  </r>
  <r>
    <n v="1200510250383"/>
    <x v="0"/>
    <x v="10"/>
    <n v="2005"/>
    <x v="4"/>
    <d v="1899-12-30T06:30:00"/>
    <x v="1"/>
    <x v="0"/>
    <x v="0"/>
    <x v="0"/>
    <n v="70"/>
    <x v="1"/>
    <x v="0"/>
    <x v="7"/>
    <x v="5"/>
    <x v="62"/>
    <s v="Unknown"/>
    <x v="5"/>
    <s v="No"/>
    <s v="No"/>
  </r>
  <r>
    <n v="1200510070360"/>
    <x v="0"/>
    <x v="10"/>
    <n v="2005"/>
    <x v="5"/>
    <d v="1899-12-30T16:50:00"/>
    <x v="1"/>
    <x v="0"/>
    <x v="0"/>
    <x v="0"/>
    <n v="60"/>
    <x v="1"/>
    <x v="1"/>
    <x v="41"/>
    <x v="5"/>
    <x v="62"/>
    <s v="Unknown"/>
    <x v="5"/>
    <s v="No"/>
    <s v="No"/>
  </r>
  <r>
    <n v="1200510280387"/>
    <x v="0"/>
    <x v="10"/>
    <n v="2005"/>
    <x v="5"/>
    <d v="1899-12-30T15:10:00"/>
    <x v="0"/>
    <x v="0"/>
    <x v="0"/>
    <x v="0"/>
    <n v="60"/>
    <x v="2"/>
    <x v="0"/>
    <x v="5"/>
    <x v="5"/>
    <x v="62"/>
    <s v="Unknown"/>
    <x v="5"/>
    <s v="No"/>
    <s v="No"/>
  </r>
  <r>
    <n v="1200510110365"/>
    <x v="0"/>
    <x v="10"/>
    <n v="2005"/>
    <x v="4"/>
    <d v="1899-12-30T14:20:00"/>
    <x v="1"/>
    <x v="0"/>
    <x v="0"/>
    <x v="1"/>
    <n v="100"/>
    <x v="1"/>
    <x v="0"/>
    <x v="0"/>
    <x v="5"/>
    <x v="62"/>
    <s v="Unknown"/>
    <x v="5"/>
    <s v="No"/>
    <s v="No"/>
  </r>
  <r>
    <n v="1200510040355"/>
    <x v="0"/>
    <x v="10"/>
    <n v="2005"/>
    <x v="4"/>
    <d v="1899-12-30T12:28:00"/>
    <x v="1"/>
    <x v="0"/>
    <x v="0"/>
    <x v="1"/>
    <n v="110"/>
    <x v="2"/>
    <x v="0"/>
    <x v="95"/>
    <x v="5"/>
    <x v="62"/>
    <s v="Unknown"/>
    <x v="5"/>
    <s v="No"/>
    <s v="No"/>
  </r>
  <r>
    <n v="1200510070361"/>
    <x v="0"/>
    <x v="10"/>
    <n v="2005"/>
    <x v="5"/>
    <d v="1899-12-30T15:58:00"/>
    <x v="0"/>
    <x v="0"/>
    <x v="0"/>
    <x v="0"/>
    <n v="60"/>
    <x v="2"/>
    <x v="1"/>
    <x v="76"/>
    <x v="5"/>
    <x v="62"/>
    <s v="Unknown"/>
    <x v="5"/>
    <s v="No"/>
    <s v="No"/>
  </r>
  <r>
    <n v="1200510090364"/>
    <x v="0"/>
    <x v="10"/>
    <n v="2005"/>
    <x v="0"/>
    <d v="1899-12-30T23:55:00"/>
    <x v="1"/>
    <x v="0"/>
    <x v="0"/>
    <x v="0"/>
    <n v="60"/>
    <x v="1"/>
    <x v="0"/>
    <x v="45"/>
    <x v="5"/>
    <x v="62"/>
    <s v="Unknown"/>
    <x v="5"/>
    <s v="No"/>
    <s v="No"/>
  </r>
  <r>
    <n v="1200510140371"/>
    <x v="0"/>
    <x v="10"/>
    <n v="2005"/>
    <x v="5"/>
    <d v="1899-12-30T20:13:00"/>
    <x v="1"/>
    <x v="0"/>
    <x v="0"/>
    <x v="1"/>
    <n v="80"/>
    <x v="1"/>
    <x v="0"/>
    <x v="61"/>
    <x v="5"/>
    <x v="62"/>
    <s v="Unknown"/>
    <x v="5"/>
    <s v="No"/>
    <s v="No"/>
  </r>
  <r>
    <n v="1200510150373"/>
    <x v="0"/>
    <x v="10"/>
    <n v="2005"/>
    <x v="6"/>
    <d v="1899-12-30T18:10:00"/>
    <x v="0"/>
    <x v="0"/>
    <x v="0"/>
    <x v="0"/>
    <n v="50"/>
    <x v="1"/>
    <x v="0"/>
    <x v="22"/>
    <x v="5"/>
    <x v="62"/>
    <s v="Unknown"/>
    <x v="5"/>
    <s v="No"/>
    <s v="No"/>
  </r>
  <r>
    <n v="1200510030354"/>
    <x v="0"/>
    <x v="10"/>
    <n v="2005"/>
    <x v="1"/>
    <d v="1899-12-30T01:30:00"/>
    <x v="0"/>
    <x v="0"/>
    <x v="0"/>
    <x v="0"/>
    <n v="110"/>
    <x v="1"/>
    <x v="0"/>
    <x v="22"/>
    <x v="5"/>
    <x v="62"/>
    <s v="Unknown"/>
    <x v="5"/>
    <s v="No"/>
    <s v="No"/>
  </r>
  <r>
    <n v="1200510150374"/>
    <x v="0"/>
    <x v="10"/>
    <n v="2005"/>
    <x v="6"/>
    <d v="1899-12-30T21:45:00"/>
    <x v="0"/>
    <x v="0"/>
    <x v="0"/>
    <x v="0"/>
    <n v="60"/>
    <x v="1"/>
    <x v="1"/>
    <x v="22"/>
    <x v="5"/>
    <x v="62"/>
    <s v="Unknown"/>
    <x v="5"/>
    <s v="No"/>
    <s v="No"/>
  </r>
  <r>
    <n v="1200510050358"/>
    <x v="0"/>
    <x v="10"/>
    <n v="2005"/>
    <x v="2"/>
    <d v="1899-12-30T05:16:00"/>
    <x v="0"/>
    <x v="0"/>
    <x v="0"/>
    <x v="0"/>
    <n v="70"/>
    <x v="0"/>
    <x v="0"/>
    <x v="30"/>
    <x v="5"/>
    <x v="62"/>
    <s v="Unknown"/>
    <x v="5"/>
    <s v="No"/>
    <s v="No"/>
  </r>
  <r>
    <n v="1200510180378"/>
    <x v="0"/>
    <x v="10"/>
    <n v="2005"/>
    <x v="4"/>
    <d v="1899-12-30T03:30:00"/>
    <x v="0"/>
    <x v="0"/>
    <x v="0"/>
    <x v="0"/>
    <n v="100"/>
    <x v="1"/>
    <x v="0"/>
    <x v="34"/>
    <x v="5"/>
    <x v="62"/>
    <s v="Unknown"/>
    <x v="5"/>
    <s v="No"/>
    <s v="No"/>
  </r>
  <r>
    <n v="1200510110366"/>
    <x v="0"/>
    <x v="10"/>
    <n v="2005"/>
    <x v="4"/>
    <d v="1899-12-30T19:11:00"/>
    <x v="1"/>
    <x v="0"/>
    <x v="1"/>
    <x v="0"/>
    <n v="60"/>
    <x v="1"/>
    <x v="0"/>
    <x v="40"/>
    <x v="5"/>
    <x v="62"/>
    <s v="Unknown"/>
    <x v="5"/>
    <s v="No"/>
    <s v="No"/>
  </r>
  <r>
    <n v="1200510290389"/>
    <x v="0"/>
    <x v="10"/>
    <n v="2005"/>
    <x v="6"/>
    <d v="1899-12-30T07:45:00"/>
    <x v="0"/>
    <x v="0"/>
    <x v="0"/>
    <x v="0"/>
    <n v="50"/>
    <x v="4"/>
    <x v="1"/>
    <x v="12"/>
    <x v="5"/>
    <x v="62"/>
    <s v="Unknown"/>
    <x v="5"/>
    <s v="No"/>
    <s v="No"/>
  </r>
  <r>
    <n v="1200510080362"/>
    <x v="0"/>
    <x v="10"/>
    <n v="2005"/>
    <x v="6"/>
    <d v="1899-12-30T06:20:00"/>
    <x v="1"/>
    <x v="0"/>
    <x v="0"/>
    <x v="1"/>
    <n v="80"/>
    <x v="1"/>
    <x v="0"/>
    <x v="6"/>
    <x v="5"/>
    <x v="62"/>
    <s v="Unknown"/>
    <x v="5"/>
    <s v="No"/>
    <s v="No"/>
  </r>
  <r>
    <n v="1200510080362"/>
    <x v="0"/>
    <x v="10"/>
    <n v="2005"/>
    <x v="6"/>
    <d v="1899-12-30T06:20:00"/>
    <x v="1"/>
    <x v="0"/>
    <x v="0"/>
    <x v="1"/>
    <n v="80"/>
    <x v="2"/>
    <x v="0"/>
    <x v="10"/>
    <x v="5"/>
    <x v="62"/>
    <s v="Unknown"/>
    <x v="5"/>
    <s v="No"/>
    <s v="No"/>
  </r>
  <r>
    <n v="1200510230381"/>
    <x v="0"/>
    <x v="10"/>
    <n v="2005"/>
    <x v="0"/>
    <d v="1899-12-30T09:40:00"/>
    <x v="0"/>
    <x v="0"/>
    <x v="0"/>
    <x v="0"/>
    <n v="70"/>
    <x v="0"/>
    <x v="0"/>
    <x v="87"/>
    <x v="5"/>
    <x v="62"/>
    <s v="Unknown"/>
    <x v="5"/>
    <s v="No"/>
    <s v="No"/>
  </r>
  <r>
    <n v="1200510220380"/>
    <x v="0"/>
    <x v="10"/>
    <n v="2005"/>
    <x v="6"/>
    <d v="1899-12-30T14:00:00"/>
    <x v="1"/>
    <x v="0"/>
    <x v="0"/>
    <x v="0"/>
    <n v="50"/>
    <x v="0"/>
    <x v="0"/>
    <x v="22"/>
    <x v="5"/>
    <x v="62"/>
    <s v="Unknown"/>
    <x v="5"/>
    <s v="No"/>
    <s v="No"/>
  </r>
  <r>
    <n v="1200510230382"/>
    <x v="0"/>
    <x v="10"/>
    <n v="2005"/>
    <x v="0"/>
    <d v="1899-12-30T10:10:00"/>
    <x v="1"/>
    <x v="0"/>
    <x v="0"/>
    <x v="0"/>
    <n v="100"/>
    <x v="1"/>
    <x v="1"/>
    <x v="40"/>
    <x v="5"/>
    <x v="62"/>
    <s v="Unknown"/>
    <x v="5"/>
    <s v="No"/>
    <s v="No"/>
  </r>
  <r>
    <n v="1200510230382"/>
    <x v="0"/>
    <x v="10"/>
    <n v="2005"/>
    <x v="0"/>
    <d v="1899-12-30T10:10:00"/>
    <x v="1"/>
    <x v="0"/>
    <x v="0"/>
    <x v="0"/>
    <n v="100"/>
    <x v="2"/>
    <x v="0"/>
    <x v="22"/>
    <x v="5"/>
    <x v="62"/>
    <s v="Unknown"/>
    <x v="5"/>
    <s v="No"/>
    <s v="No"/>
  </r>
  <r>
    <n v="1200510120367"/>
    <x v="0"/>
    <x v="10"/>
    <n v="2005"/>
    <x v="2"/>
    <d v="1899-12-30T10:15:00"/>
    <x v="1"/>
    <x v="0"/>
    <x v="0"/>
    <x v="0"/>
    <n v="60"/>
    <x v="2"/>
    <x v="1"/>
    <x v="65"/>
    <x v="5"/>
    <x v="62"/>
    <s v="Unknown"/>
    <x v="5"/>
    <s v="No"/>
    <s v="No"/>
  </r>
  <r>
    <n v="1200510170376"/>
    <x v="0"/>
    <x v="10"/>
    <n v="2005"/>
    <x v="1"/>
    <d v="1899-12-30T11:50:00"/>
    <x v="1"/>
    <x v="0"/>
    <x v="0"/>
    <x v="0"/>
    <n v="50"/>
    <x v="4"/>
    <x v="0"/>
    <x v="37"/>
    <x v="5"/>
    <x v="62"/>
    <s v="Unknown"/>
    <x v="5"/>
    <s v="No"/>
    <s v="No"/>
  </r>
  <r>
    <n v="2199711300312"/>
    <x v="2"/>
    <x v="1"/>
    <n v="1997"/>
    <x v="0"/>
    <d v="1899-12-30T00:25:00"/>
    <x v="0"/>
    <x v="0"/>
    <x v="0"/>
    <x v="0"/>
    <n v="100"/>
    <x v="2"/>
    <x v="0"/>
    <x v="74"/>
    <x v="5"/>
    <x v="62"/>
    <s v="Unknown"/>
    <x v="5"/>
    <s v="No"/>
    <s v="No"/>
  </r>
  <r>
    <n v="2199711190295"/>
    <x v="2"/>
    <x v="1"/>
    <n v="1997"/>
    <x v="2"/>
    <d v="1899-12-30T05:55:00"/>
    <x v="0"/>
    <x v="0"/>
    <x v="0"/>
    <x v="0"/>
    <n v="110"/>
    <x v="1"/>
    <x v="0"/>
    <x v="9"/>
    <x v="5"/>
    <x v="62"/>
    <s v="Unknown"/>
    <x v="5"/>
    <s v="No"/>
    <s v="No"/>
  </r>
  <r>
    <n v="2199711150291"/>
    <x v="2"/>
    <x v="1"/>
    <n v="1997"/>
    <x v="6"/>
    <d v="1899-12-30T00:45:00"/>
    <x v="1"/>
    <x v="0"/>
    <x v="0"/>
    <x v="0"/>
    <n v="60"/>
    <x v="1"/>
    <x v="0"/>
    <x v="8"/>
    <x v="5"/>
    <x v="62"/>
    <s v="Unknown"/>
    <x v="5"/>
    <s v="No"/>
    <s v="No"/>
  </r>
  <r>
    <n v="2199711110284"/>
    <x v="2"/>
    <x v="1"/>
    <n v="1997"/>
    <x v="4"/>
    <d v="1899-12-30T20:50:00"/>
    <x v="1"/>
    <x v="0"/>
    <x v="0"/>
    <x v="0"/>
    <n v="60"/>
    <x v="0"/>
    <x v="0"/>
    <x v="3"/>
    <x v="5"/>
    <x v="62"/>
    <s v="Unknown"/>
    <x v="5"/>
    <s v="No"/>
    <s v="No"/>
  </r>
  <r>
    <n v="2199711280308"/>
    <x v="2"/>
    <x v="1"/>
    <n v="1997"/>
    <x v="5"/>
    <d v="1899-12-30T02:50:00"/>
    <x v="0"/>
    <x v="0"/>
    <x v="0"/>
    <x v="0"/>
    <n v="70"/>
    <x v="0"/>
    <x v="0"/>
    <x v="16"/>
    <x v="5"/>
    <x v="62"/>
    <s v="Unknown"/>
    <x v="5"/>
    <s v="No"/>
    <s v="No"/>
  </r>
  <r>
    <n v="2199711270306"/>
    <x v="2"/>
    <x v="1"/>
    <n v="1997"/>
    <x v="3"/>
    <d v="1899-12-30T20:45:00"/>
    <x v="1"/>
    <x v="0"/>
    <x v="0"/>
    <x v="1"/>
    <n v="80"/>
    <x v="1"/>
    <x v="0"/>
    <x v="43"/>
    <x v="5"/>
    <x v="62"/>
    <s v="Unknown"/>
    <x v="5"/>
    <s v="No"/>
    <s v="No"/>
  </r>
  <r>
    <n v="2199711230302"/>
    <x v="2"/>
    <x v="1"/>
    <n v="1997"/>
    <x v="0"/>
    <d v="1899-12-30T14:50:00"/>
    <x v="1"/>
    <x v="0"/>
    <x v="0"/>
    <x v="0"/>
    <n v="80"/>
    <x v="2"/>
    <x v="0"/>
    <x v="28"/>
    <x v="5"/>
    <x v="62"/>
    <s v="Unknown"/>
    <x v="5"/>
    <s v="No"/>
    <s v="No"/>
  </r>
  <r>
    <n v="2199711290310"/>
    <x v="2"/>
    <x v="1"/>
    <n v="1997"/>
    <x v="6"/>
    <d v="1899-12-30T14:15:00"/>
    <x v="1"/>
    <x v="0"/>
    <x v="0"/>
    <x v="0"/>
    <n v="100"/>
    <x v="2"/>
    <x v="1"/>
    <x v="26"/>
    <x v="5"/>
    <x v="62"/>
    <s v="Unknown"/>
    <x v="5"/>
    <s v="No"/>
    <s v="No"/>
  </r>
  <r>
    <n v="2199711230301"/>
    <x v="2"/>
    <x v="1"/>
    <n v="1997"/>
    <x v="0"/>
    <d v="1899-12-30T13:40:00"/>
    <x v="1"/>
    <x v="0"/>
    <x v="0"/>
    <x v="0"/>
    <n v="100"/>
    <x v="2"/>
    <x v="1"/>
    <x v="69"/>
    <x v="5"/>
    <x v="62"/>
    <s v="Unknown"/>
    <x v="5"/>
    <s v="No"/>
    <s v="No"/>
  </r>
  <r>
    <n v="2199711300314"/>
    <x v="2"/>
    <x v="1"/>
    <n v="1997"/>
    <x v="0"/>
    <d v="1899-12-30T17:45:00"/>
    <x v="0"/>
    <x v="0"/>
    <x v="0"/>
    <x v="0"/>
    <n v="100"/>
    <x v="1"/>
    <x v="0"/>
    <x v="11"/>
    <x v="5"/>
    <x v="62"/>
    <s v="Unknown"/>
    <x v="5"/>
    <s v="No"/>
    <s v="No"/>
  </r>
  <r>
    <n v="2199711230303"/>
    <x v="2"/>
    <x v="1"/>
    <n v="1997"/>
    <x v="0"/>
    <d v="1899-12-30T16:30:00"/>
    <x v="1"/>
    <x v="0"/>
    <x v="0"/>
    <x v="0"/>
    <n v="100"/>
    <x v="1"/>
    <x v="1"/>
    <x v="67"/>
    <x v="5"/>
    <x v="62"/>
    <s v="Unknown"/>
    <x v="5"/>
    <s v="No"/>
    <s v="No"/>
  </r>
  <r>
    <n v="2199711220300"/>
    <x v="2"/>
    <x v="1"/>
    <n v="1997"/>
    <x v="6"/>
    <d v="1899-12-30T13:50:00"/>
    <x v="1"/>
    <x v="0"/>
    <x v="0"/>
    <x v="1"/>
    <n v="100"/>
    <x v="2"/>
    <x v="1"/>
    <x v="31"/>
    <x v="5"/>
    <x v="62"/>
    <s v="Unknown"/>
    <x v="5"/>
    <s v="No"/>
    <s v="No"/>
  </r>
  <r>
    <n v="2199711230304"/>
    <x v="2"/>
    <x v="1"/>
    <n v="1997"/>
    <x v="0"/>
    <d v="1899-12-30T13:55:00"/>
    <x v="1"/>
    <x v="0"/>
    <x v="0"/>
    <x v="0"/>
    <n v="100"/>
    <x v="0"/>
    <x v="0"/>
    <x v="23"/>
    <x v="5"/>
    <x v="62"/>
    <s v="Unknown"/>
    <x v="5"/>
    <s v="No"/>
    <s v="No"/>
  </r>
  <r>
    <n v="2199711300313"/>
    <x v="2"/>
    <x v="1"/>
    <n v="1997"/>
    <x v="0"/>
    <d v="1899-12-30T17:10:00"/>
    <x v="1"/>
    <x v="0"/>
    <x v="0"/>
    <x v="0"/>
    <n v="100"/>
    <x v="5"/>
    <x v="1"/>
    <x v="0"/>
    <x v="5"/>
    <x v="62"/>
    <s v="Unknown"/>
    <x v="5"/>
    <s v="No"/>
    <s v="No"/>
  </r>
  <r>
    <n v="2199711290311"/>
    <x v="2"/>
    <x v="1"/>
    <n v="1997"/>
    <x v="6"/>
    <d v="1899-12-30T06:05:00"/>
    <x v="0"/>
    <x v="0"/>
    <x v="0"/>
    <x v="0"/>
    <n v="110"/>
    <x v="2"/>
    <x v="0"/>
    <x v="5"/>
    <x v="5"/>
    <x v="62"/>
    <s v="Unknown"/>
    <x v="5"/>
    <s v="No"/>
    <s v="No"/>
  </r>
  <r>
    <n v="2199711290311"/>
    <x v="2"/>
    <x v="1"/>
    <n v="1997"/>
    <x v="6"/>
    <d v="1899-12-30T06:05:00"/>
    <x v="0"/>
    <x v="0"/>
    <x v="0"/>
    <x v="0"/>
    <n v="110"/>
    <x v="1"/>
    <x v="1"/>
    <x v="22"/>
    <x v="5"/>
    <x v="62"/>
    <s v="Unknown"/>
    <x v="5"/>
    <s v="No"/>
    <s v="No"/>
  </r>
  <r>
    <n v="2199711300315"/>
    <x v="2"/>
    <x v="1"/>
    <n v="1997"/>
    <x v="0"/>
    <d v="1899-12-30T06:45:00"/>
    <x v="0"/>
    <x v="0"/>
    <x v="0"/>
    <x v="0"/>
    <n v="100"/>
    <x v="1"/>
    <x v="0"/>
    <x v="56"/>
    <x v="5"/>
    <x v="62"/>
    <s v="Unknown"/>
    <x v="5"/>
    <s v="No"/>
    <s v="No"/>
  </r>
  <r>
    <n v="2199711130287"/>
    <x v="2"/>
    <x v="1"/>
    <n v="1997"/>
    <x v="3"/>
    <d v="1899-12-30T13:00:00"/>
    <x v="0"/>
    <x v="0"/>
    <x v="0"/>
    <x v="0"/>
    <n v="80"/>
    <x v="2"/>
    <x v="1"/>
    <x v="65"/>
    <x v="5"/>
    <x v="62"/>
    <s v="Unknown"/>
    <x v="5"/>
    <s v="No"/>
    <s v="No"/>
  </r>
  <r>
    <n v="2199711100283"/>
    <x v="2"/>
    <x v="1"/>
    <n v="1997"/>
    <x v="1"/>
    <d v="1899-12-30T16:15:00"/>
    <x v="0"/>
    <x v="0"/>
    <x v="0"/>
    <x v="0"/>
    <n v="100"/>
    <x v="1"/>
    <x v="0"/>
    <x v="44"/>
    <x v="5"/>
    <x v="62"/>
    <s v="Unknown"/>
    <x v="5"/>
    <s v="No"/>
    <s v="No"/>
  </r>
  <r>
    <n v="2199711190294"/>
    <x v="2"/>
    <x v="1"/>
    <n v="1997"/>
    <x v="2"/>
    <d v="1899-12-30T21:30:00"/>
    <x v="0"/>
    <x v="0"/>
    <x v="0"/>
    <x v="0"/>
    <n v="100"/>
    <x v="3"/>
    <x v="0"/>
    <x v="34"/>
    <x v="5"/>
    <x v="62"/>
    <s v="Unknown"/>
    <x v="5"/>
    <s v="No"/>
    <s v="No"/>
  </r>
  <r>
    <n v="2199711200296"/>
    <x v="2"/>
    <x v="1"/>
    <n v="1997"/>
    <x v="3"/>
    <d v="1899-12-30T23:20:00"/>
    <x v="0"/>
    <x v="0"/>
    <x v="0"/>
    <x v="0"/>
    <n v="100"/>
    <x v="3"/>
    <x v="0"/>
    <x v="62"/>
    <x v="5"/>
    <x v="62"/>
    <s v="Unknown"/>
    <x v="5"/>
    <s v="No"/>
    <s v="No"/>
  </r>
  <r>
    <n v="2199711080282"/>
    <x v="2"/>
    <x v="1"/>
    <n v="1997"/>
    <x v="6"/>
    <d v="1899-12-30T11:25:00"/>
    <x v="0"/>
    <x v="0"/>
    <x v="0"/>
    <x v="0"/>
    <n v="70"/>
    <x v="3"/>
    <x v="1"/>
    <x v="84"/>
    <x v="5"/>
    <x v="62"/>
    <s v="Unknown"/>
    <x v="5"/>
    <s v="No"/>
    <s v="No"/>
  </r>
  <r>
    <n v="2199711110285"/>
    <x v="2"/>
    <x v="1"/>
    <n v="1997"/>
    <x v="4"/>
    <d v="1899-12-30T13:10:00"/>
    <x v="0"/>
    <x v="0"/>
    <x v="0"/>
    <x v="0"/>
    <n v="60"/>
    <x v="3"/>
    <x v="1"/>
    <x v="70"/>
    <x v="5"/>
    <x v="62"/>
    <s v="Unknown"/>
    <x v="5"/>
    <s v="No"/>
    <s v="No"/>
  </r>
  <r>
    <n v="2199711190293"/>
    <x v="2"/>
    <x v="1"/>
    <n v="1997"/>
    <x v="2"/>
    <d v="1899-12-30T17:20:00"/>
    <x v="0"/>
    <x v="0"/>
    <x v="0"/>
    <x v="0"/>
    <n v="60"/>
    <x v="3"/>
    <x v="0"/>
    <x v="61"/>
    <x v="5"/>
    <x v="62"/>
    <s v="Unknown"/>
    <x v="5"/>
    <s v="No"/>
    <s v="No"/>
  </r>
  <r>
    <n v="2199711270307"/>
    <x v="2"/>
    <x v="1"/>
    <n v="1997"/>
    <x v="3"/>
    <d v="1899-12-30T08:50:00"/>
    <x v="1"/>
    <x v="0"/>
    <x v="0"/>
    <x v="0"/>
    <n v="100"/>
    <x v="1"/>
    <x v="0"/>
    <x v="71"/>
    <x v="5"/>
    <x v="62"/>
    <s v="Unknown"/>
    <x v="5"/>
    <s v="No"/>
    <s v="No"/>
  </r>
  <r>
    <n v="2199711140290"/>
    <x v="2"/>
    <x v="1"/>
    <n v="1997"/>
    <x v="5"/>
    <d v="1899-12-30T16:00:00"/>
    <x v="1"/>
    <x v="0"/>
    <x v="0"/>
    <x v="1"/>
    <n v="100"/>
    <x v="1"/>
    <x v="0"/>
    <x v="13"/>
    <x v="5"/>
    <x v="62"/>
    <s v="Unknown"/>
    <x v="5"/>
    <s v="No"/>
    <s v="No"/>
  </r>
  <r>
    <n v="2199711200298"/>
    <x v="2"/>
    <x v="1"/>
    <n v="1997"/>
    <x v="3"/>
    <d v="1899-12-30T09:10:00"/>
    <x v="0"/>
    <x v="0"/>
    <x v="0"/>
    <x v="1"/>
    <n v="100"/>
    <x v="1"/>
    <x v="0"/>
    <x v="42"/>
    <x v="5"/>
    <x v="62"/>
    <s v="Unknown"/>
    <x v="5"/>
    <s v="No"/>
    <s v="No"/>
  </r>
  <r>
    <n v="2199711110286"/>
    <x v="2"/>
    <x v="1"/>
    <n v="1997"/>
    <x v="4"/>
    <d v="1899-12-30T13:30:00"/>
    <x v="1"/>
    <x v="0"/>
    <x v="0"/>
    <x v="1"/>
    <n v="100"/>
    <x v="1"/>
    <x v="0"/>
    <x v="1"/>
    <x v="5"/>
    <x v="62"/>
    <s v="Unknown"/>
    <x v="5"/>
    <s v="No"/>
    <s v="No"/>
  </r>
  <r>
    <n v="2199711260305"/>
    <x v="2"/>
    <x v="1"/>
    <n v="1997"/>
    <x v="2"/>
    <d v="1899-12-30T14:30:00"/>
    <x v="1"/>
    <x v="0"/>
    <x v="0"/>
    <x v="0"/>
    <n v="80"/>
    <x v="0"/>
    <x v="0"/>
    <x v="23"/>
    <x v="5"/>
    <x v="62"/>
    <s v="Unknown"/>
    <x v="5"/>
    <s v="No"/>
    <s v="No"/>
  </r>
  <r>
    <n v="2199711130288"/>
    <x v="2"/>
    <x v="1"/>
    <n v="1997"/>
    <x v="3"/>
    <d v="1899-12-30T17:40:00"/>
    <x v="1"/>
    <x v="0"/>
    <x v="0"/>
    <x v="0"/>
    <n v="60"/>
    <x v="0"/>
    <x v="0"/>
    <x v="27"/>
    <x v="5"/>
    <x v="62"/>
    <s v="Unknown"/>
    <x v="5"/>
    <s v="No"/>
    <s v="No"/>
  </r>
  <r>
    <n v="2199711280309"/>
    <x v="2"/>
    <x v="1"/>
    <n v="1997"/>
    <x v="5"/>
    <d v="1899-12-30T17:35:00"/>
    <x v="1"/>
    <x v="0"/>
    <x v="0"/>
    <x v="0"/>
    <n v="100"/>
    <x v="5"/>
    <x v="1"/>
    <x v="87"/>
    <x v="5"/>
    <x v="62"/>
    <s v="Unknown"/>
    <x v="5"/>
    <s v="No"/>
    <s v="No"/>
  </r>
  <r>
    <n v="2199711010279"/>
    <x v="2"/>
    <x v="1"/>
    <n v="1997"/>
    <x v="6"/>
    <d v="1899-12-30T21:55:00"/>
    <x v="0"/>
    <x v="0"/>
    <x v="0"/>
    <x v="0"/>
    <n v="60"/>
    <x v="0"/>
    <x v="0"/>
    <x v="8"/>
    <x v="5"/>
    <x v="62"/>
    <s v="Unknown"/>
    <x v="5"/>
    <s v="No"/>
    <s v="No"/>
  </r>
  <r>
    <n v="2199711200297"/>
    <x v="2"/>
    <x v="1"/>
    <n v="1997"/>
    <x v="3"/>
    <d v="1899-12-30T17:45:00"/>
    <x v="1"/>
    <x v="0"/>
    <x v="0"/>
    <x v="0"/>
    <n v="100"/>
    <x v="1"/>
    <x v="0"/>
    <x v="7"/>
    <x v="5"/>
    <x v="62"/>
    <s v="Unknown"/>
    <x v="5"/>
    <s v="No"/>
    <s v="No"/>
  </r>
  <r>
    <n v="2199711140289"/>
    <x v="2"/>
    <x v="1"/>
    <n v="1997"/>
    <x v="5"/>
    <d v="1899-12-30T16:40:00"/>
    <x v="1"/>
    <x v="0"/>
    <x v="0"/>
    <x v="0"/>
    <n v="60"/>
    <x v="1"/>
    <x v="0"/>
    <x v="0"/>
    <x v="5"/>
    <x v="62"/>
    <s v="Unknown"/>
    <x v="5"/>
    <s v="No"/>
    <s v="No"/>
  </r>
  <r>
    <n v="2199711170292"/>
    <x v="2"/>
    <x v="1"/>
    <n v="1997"/>
    <x v="1"/>
    <d v="1899-12-30T16:55:00"/>
    <x v="1"/>
    <x v="0"/>
    <x v="0"/>
    <x v="0"/>
    <n v="60"/>
    <x v="0"/>
    <x v="0"/>
    <x v="43"/>
    <x v="5"/>
    <x v="62"/>
    <s v="Unknown"/>
    <x v="5"/>
    <s v="No"/>
    <s v="No"/>
  </r>
  <r>
    <n v="2199711110286"/>
    <x v="2"/>
    <x v="1"/>
    <n v="1997"/>
    <x v="4"/>
    <d v="1899-12-30T13:30:00"/>
    <x v="1"/>
    <x v="0"/>
    <x v="0"/>
    <x v="1"/>
    <n v="100"/>
    <x v="2"/>
    <x v="1"/>
    <x v="88"/>
    <x v="5"/>
    <x v="62"/>
    <s v="Unknown"/>
    <x v="5"/>
    <s v="No"/>
    <s v="No"/>
  </r>
  <r>
    <n v="2199711030281"/>
    <x v="2"/>
    <x v="1"/>
    <n v="1997"/>
    <x v="1"/>
    <d v="1899-12-30T09:55:00"/>
    <x v="0"/>
    <x v="0"/>
    <x v="0"/>
    <x v="1"/>
    <n v="60"/>
    <x v="2"/>
    <x v="0"/>
    <x v="56"/>
    <x v="5"/>
    <x v="62"/>
    <s v="Unknown"/>
    <x v="5"/>
    <s v="No"/>
    <s v="No"/>
  </r>
  <r>
    <n v="2199711030280"/>
    <x v="2"/>
    <x v="1"/>
    <n v="1997"/>
    <x v="1"/>
    <d v="1899-12-30T12:15:00"/>
    <x v="0"/>
    <x v="0"/>
    <x v="0"/>
    <x v="0"/>
    <n v="100"/>
    <x v="2"/>
    <x v="1"/>
    <x v="88"/>
    <x v="5"/>
    <x v="62"/>
    <s v="Unknown"/>
    <x v="5"/>
    <s v="No"/>
    <s v="No"/>
  </r>
  <r>
    <n v="2199711220299"/>
    <x v="2"/>
    <x v="1"/>
    <n v="1997"/>
    <x v="6"/>
    <d v="1899-12-30T02:45:00"/>
    <x v="0"/>
    <x v="0"/>
    <x v="0"/>
    <x v="0"/>
    <n v="100"/>
    <x v="2"/>
    <x v="0"/>
    <x v="13"/>
    <x v="5"/>
    <x v="62"/>
    <s v="Unknown"/>
    <x v="5"/>
    <s v="No"/>
    <s v="No"/>
  </r>
  <r>
    <n v="2200612250304"/>
    <x v="2"/>
    <x v="5"/>
    <n v="2006"/>
    <x v="1"/>
    <d v="1899-12-30T15:05:00"/>
    <x v="1"/>
    <x v="0"/>
    <x v="0"/>
    <x v="0"/>
    <n v="80"/>
    <x v="1"/>
    <x v="0"/>
    <x v="28"/>
    <x v="5"/>
    <x v="62"/>
    <s v="Unknown"/>
    <x v="5"/>
    <s v="Yes"/>
    <s v="No"/>
  </r>
  <r>
    <n v="2200612010272"/>
    <x v="2"/>
    <x v="5"/>
    <n v="2006"/>
    <x v="5"/>
    <d v="1899-12-30T17:30:00"/>
    <x v="1"/>
    <x v="0"/>
    <x v="0"/>
    <x v="0"/>
    <n v="100"/>
    <x v="0"/>
    <x v="0"/>
    <x v="25"/>
    <x v="5"/>
    <x v="62"/>
    <s v="Unknown"/>
    <x v="5"/>
    <s v="No"/>
    <s v="No"/>
  </r>
  <r>
    <n v="2200612020277"/>
    <x v="2"/>
    <x v="5"/>
    <n v="2006"/>
    <x v="6"/>
    <d v="1899-12-30T16:17:00"/>
    <x v="1"/>
    <x v="0"/>
    <x v="0"/>
    <x v="0"/>
    <n v="70"/>
    <x v="0"/>
    <x v="0"/>
    <x v="7"/>
    <x v="5"/>
    <x v="62"/>
    <s v="Unknown"/>
    <x v="5"/>
    <s v="No"/>
    <s v="No"/>
  </r>
  <r>
    <n v="2200612090287"/>
    <x v="2"/>
    <x v="5"/>
    <n v="2006"/>
    <x v="6"/>
    <d v="1899-12-30T15:35:00"/>
    <x v="1"/>
    <x v="0"/>
    <x v="0"/>
    <x v="0"/>
    <n v="60"/>
    <x v="0"/>
    <x v="0"/>
    <x v="62"/>
    <x v="5"/>
    <x v="62"/>
    <s v="Unknown"/>
    <x v="5"/>
    <s v="No"/>
    <s v="No"/>
  </r>
  <r>
    <n v="2200612030281"/>
    <x v="2"/>
    <x v="5"/>
    <n v="2006"/>
    <x v="0"/>
    <d v="1899-12-30T13:15:00"/>
    <x v="1"/>
    <x v="0"/>
    <x v="0"/>
    <x v="0"/>
    <n v="100"/>
    <x v="1"/>
    <x v="0"/>
    <x v="1"/>
    <x v="5"/>
    <x v="62"/>
    <s v="Unknown"/>
    <x v="5"/>
    <s v="No"/>
    <s v="No"/>
  </r>
  <r>
    <n v="2200612020275"/>
    <x v="2"/>
    <x v="5"/>
    <n v="2006"/>
    <x v="6"/>
    <d v="1899-12-30T08:37:00"/>
    <x v="1"/>
    <x v="0"/>
    <x v="0"/>
    <x v="0"/>
    <n v="60"/>
    <x v="0"/>
    <x v="0"/>
    <x v="3"/>
    <x v="5"/>
    <x v="62"/>
    <s v="Unknown"/>
    <x v="5"/>
    <s v="No"/>
    <s v="No"/>
  </r>
  <r>
    <n v="2200612020276"/>
    <x v="2"/>
    <x v="5"/>
    <n v="2006"/>
    <x v="6"/>
    <d v="1899-12-30T15:15:00"/>
    <x v="1"/>
    <x v="0"/>
    <x v="0"/>
    <x v="0"/>
    <n v="80"/>
    <x v="1"/>
    <x v="0"/>
    <x v="29"/>
    <x v="5"/>
    <x v="62"/>
    <s v="Unknown"/>
    <x v="5"/>
    <s v="No"/>
    <s v="No"/>
  </r>
  <r>
    <n v="2200612300308"/>
    <x v="2"/>
    <x v="5"/>
    <n v="2006"/>
    <x v="6"/>
    <d v="1899-12-30T08:15:00"/>
    <x v="0"/>
    <x v="0"/>
    <x v="0"/>
    <x v="0"/>
    <n v="100"/>
    <x v="1"/>
    <x v="0"/>
    <x v="55"/>
    <x v="5"/>
    <x v="62"/>
    <s v="Unknown"/>
    <x v="5"/>
    <s v="Yes"/>
    <s v="No"/>
  </r>
  <r>
    <n v="2200612130288"/>
    <x v="2"/>
    <x v="5"/>
    <n v="2006"/>
    <x v="2"/>
    <d v="1899-12-30T04:00:00"/>
    <x v="0"/>
    <x v="0"/>
    <x v="0"/>
    <x v="0"/>
    <n v="100"/>
    <x v="2"/>
    <x v="1"/>
    <x v="56"/>
    <x v="5"/>
    <x v="62"/>
    <s v="Unknown"/>
    <x v="5"/>
    <s v="No"/>
    <s v="No"/>
  </r>
  <r>
    <n v="2200612130289"/>
    <x v="2"/>
    <x v="5"/>
    <n v="2006"/>
    <x v="2"/>
    <d v="1899-12-30T22:50:00"/>
    <x v="0"/>
    <x v="0"/>
    <x v="0"/>
    <x v="0"/>
    <n v="80"/>
    <x v="2"/>
    <x v="0"/>
    <x v="5"/>
    <x v="5"/>
    <x v="62"/>
    <s v="Unknown"/>
    <x v="5"/>
    <s v="No"/>
    <s v="No"/>
  </r>
  <r>
    <n v="2200612250303"/>
    <x v="2"/>
    <x v="5"/>
    <n v="2006"/>
    <x v="1"/>
    <d v="1899-12-30T22:20:00"/>
    <x v="0"/>
    <x v="0"/>
    <x v="0"/>
    <x v="0"/>
    <n v="100"/>
    <x v="1"/>
    <x v="1"/>
    <x v="19"/>
    <x v="5"/>
    <x v="62"/>
    <s v="Unknown"/>
    <x v="5"/>
    <s v="Yes"/>
    <s v="No"/>
  </r>
  <r>
    <n v="2200612150290"/>
    <x v="2"/>
    <x v="5"/>
    <n v="2006"/>
    <x v="5"/>
    <d v="1899-12-30T05:25:00"/>
    <x v="1"/>
    <x v="0"/>
    <x v="0"/>
    <x v="0"/>
    <n v="80"/>
    <x v="1"/>
    <x v="0"/>
    <x v="13"/>
    <x v="5"/>
    <x v="62"/>
    <s v="Unknown"/>
    <x v="5"/>
    <s v="No"/>
    <s v="No"/>
  </r>
  <r>
    <n v="2200612190294"/>
    <x v="2"/>
    <x v="5"/>
    <n v="2006"/>
    <x v="4"/>
    <d v="1899-12-30T04:50:00"/>
    <x v="0"/>
    <x v="0"/>
    <x v="0"/>
    <x v="0"/>
    <n v="100"/>
    <x v="1"/>
    <x v="0"/>
    <x v="66"/>
    <x v="5"/>
    <x v="62"/>
    <s v="Unknown"/>
    <x v="5"/>
    <s v="No"/>
    <s v="No"/>
  </r>
  <r>
    <n v="2200612210297"/>
    <x v="2"/>
    <x v="5"/>
    <n v="2006"/>
    <x v="3"/>
    <d v="1899-12-30T20:40:00"/>
    <x v="1"/>
    <x v="0"/>
    <x v="0"/>
    <x v="0"/>
    <n v="60"/>
    <x v="2"/>
    <x v="1"/>
    <x v="32"/>
    <x v="5"/>
    <x v="62"/>
    <s v="Unknown"/>
    <x v="5"/>
    <s v="No"/>
    <s v="No"/>
  </r>
  <r>
    <n v="2200612050284"/>
    <x v="2"/>
    <x v="5"/>
    <n v="2006"/>
    <x v="4"/>
    <d v="1899-12-30T22:10:00"/>
    <x v="0"/>
    <x v="0"/>
    <x v="0"/>
    <x v="0"/>
    <n v="70"/>
    <x v="1"/>
    <x v="1"/>
    <x v="44"/>
    <x v="5"/>
    <x v="62"/>
    <s v="Unknown"/>
    <x v="5"/>
    <s v="No"/>
    <s v="No"/>
  </r>
  <r>
    <n v="2200612010271"/>
    <x v="2"/>
    <x v="5"/>
    <n v="2006"/>
    <x v="5"/>
    <d v="1899-12-30T01:40:00"/>
    <x v="0"/>
    <x v="0"/>
    <x v="0"/>
    <x v="0"/>
    <n v="100"/>
    <x v="1"/>
    <x v="0"/>
    <x v="40"/>
    <x v="5"/>
    <x v="62"/>
    <s v="Unknown"/>
    <x v="5"/>
    <s v="No"/>
    <s v="No"/>
  </r>
  <r>
    <n v="2200612250299"/>
    <x v="2"/>
    <x v="5"/>
    <n v="2006"/>
    <x v="1"/>
    <d v="1899-12-30T02:11:00"/>
    <x v="0"/>
    <x v="0"/>
    <x v="0"/>
    <x v="0"/>
    <n v="100"/>
    <x v="1"/>
    <x v="0"/>
    <x v="22"/>
    <x v="5"/>
    <x v="62"/>
    <s v="Unknown"/>
    <x v="5"/>
    <s v="Yes"/>
    <s v="No"/>
  </r>
  <r>
    <n v="2200612310309"/>
    <x v="2"/>
    <x v="5"/>
    <n v="2006"/>
    <x v="0"/>
    <d v="1899-12-30T02:19:00"/>
    <x v="1"/>
    <x v="0"/>
    <x v="0"/>
    <x v="0"/>
    <n v="50"/>
    <x v="2"/>
    <x v="1"/>
    <x v="20"/>
    <x v="5"/>
    <x v="62"/>
    <s v="Unknown"/>
    <x v="5"/>
    <s v="Yes"/>
    <s v="No"/>
  </r>
  <r>
    <n v="2200612230298"/>
    <x v="2"/>
    <x v="5"/>
    <n v="2006"/>
    <x v="6"/>
    <d v="1899-12-30T03:05:00"/>
    <x v="0"/>
    <x v="0"/>
    <x v="0"/>
    <x v="0"/>
    <n v="60"/>
    <x v="2"/>
    <x v="1"/>
    <x v="16"/>
    <x v="5"/>
    <x v="62"/>
    <s v="Unknown"/>
    <x v="5"/>
    <s v="Yes"/>
    <s v="No"/>
  </r>
  <r>
    <n v="2200612020279"/>
    <x v="2"/>
    <x v="5"/>
    <n v="2006"/>
    <x v="6"/>
    <d v="1899-12-30T21:10:00"/>
    <x v="1"/>
    <x v="0"/>
    <x v="0"/>
    <x v="0"/>
    <n v="70"/>
    <x v="1"/>
    <x v="1"/>
    <x v="0"/>
    <x v="5"/>
    <x v="62"/>
    <s v="Unknown"/>
    <x v="5"/>
    <s v="No"/>
    <s v="No"/>
  </r>
  <r>
    <n v="2200612010273"/>
    <x v="2"/>
    <x v="5"/>
    <n v="2006"/>
    <x v="5"/>
    <d v="1899-12-30T18:05:00"/>
    <x v="0"/>
    <x v="0"/>
    <x v="0"/>
    <x v="0"/>
    <n v="100"/>
    <x v="0"/>
    <x v="0"/>
    <x v="62"/>
    <x v="5"/>
    <x v="62"/>
    <s v="Unknown"/>
    <x v="5"/>
    <s v="No"/>
    <s v="No"/>
  </r>
  <r>
    <n v="2200612250300"/>
    <x v="2"/>
    <x v="5"/>
    <n v="2006"/>
    <x v="1"/>
    <d v="1899-12-30T02:25:00"/>
    <x v="0"/>
    <x v="0"/>
    <x v="0"/>
    <x v="0"/>
    <n v="100"/>
    <x v="1"/>
    <x v="0"/>
    <x v="14"/>
    <x v="5"/>
    <x v="62"/>
    <s v="Unknown"/>
    <x v="5"/>
    <s v="Yes"/>
    <s v="No"/>
  </r>
  <r>
    <n v="2200612150291"/>
    <x v="2"/>
    <x v="5"/>
    <n v="2006"/>
    <x v="5"/>
    <d v="1899-12-30T18:30:00"/>
    <x v="0"/>
    <x v="0"/>
    <x v="0"/>
    <x v="0"/>
    <n v="100"/>
    <x v="1"/>
    <x v="0"/>
    <x v="14"/>
    <x v="5"/>
    <x v="62"/>
    <s v="Unknown"/>
    <x v="5"/>
    <s v="No"/>
    <s v="No"/>
  </r>
  <r>
    <n v="2200612250302"/>
    <x v="2"/>
    <x v="5"/>
    <n v="2006"/>
    <x v="1"/>
    <d v="1899-12-30T17:15:00"/>
    <x v="1"/>
    <x v="0"/>
    <x v="0"/>
    <x v="0"/>
    <n v="70"/>
    <x v="2"/>
    <x v="0"/>
    <x v="84"/>
    <x v="5"/>
    <x v="62"/>
    <s v="Unknown"/>
    <x v="5"/>
    <s v="Yes"/>
    <s v="No"/>
  </r>
  <r>
    <n v="2200612290307"/>
    <x v="2"/>
    <x v="5"/>
    <n v="2006"/>
    <x v="5"/>
    <d v="1899-12-30T15:10:00"/>
    <x v="1"/>
    <x v="0"/>
    <x v="0"/>
    <x v="0"/>
    <n v="70"/>
    <x v="1"/>
    <x v="0"/>
    <x v="40"/>
    <x v="5"/>
    <x v="62"/>
    <s v="Unknown"/>
    <x v="5"/>
    <s v="Yes"/>
    <s v="No"/>
  </r>
  <r>
    <n v="2200612070285"/>
    <x v="2"/>
    <x v="5"/>
    <n v="2006"/>
    <x v="3"/>
    <d v="1899-12-30T11:19:00"/>
    <x v="0"/>
    <x v="0"/>
    <x v="0"/>
    <x v="0"/>
    <n v="100"/>
    <x v="1"/>
    <x v="1"/>
    <x v="5"/>
    <x v="5"/>
    <x v="62"/>
    <s v="Unknown"/>
    <x v="5"/>
    <s v="No"/>
    <s v="No"/>
  </r>
  <r>
    <n v="2200612150293"/>
    <x v="2"/>
    <x v="5"/>
    <n v="2006"/>
    <x v="5"/>
    <d v="1899-12-30T10:10:00"/>
    <x v="1"/>
    <x v="0"/>
    <x v="0"/>
    <x v="0"/>
    <n v="100"/>
    <x v="4"/>
    <x v="0"/>
    <x v="0"/>
    <x v="5"/>
    <x v="62"/>
    <s v="Unknown"/>
    <x v="5"/>
    <s v="No"/>
    <s v="No"/>
  </r>
  <r>
    <n v="2200612040282"/>
    <x v="2"/>
    <x v="5"/>
    <n v="2006"/>
    <x v="1"/>
    <d v="1899-12-30T07:45:00"/>
    <x v="0"/>
    <x v="0"/>
    <x v="0"/>
    <x v="0"/>
    <n v="100"/>
    <x v="1"/>
    <x v="1"/>
    <x v="62"/>
    <x v="5"/>
    <x v="62"/>
    <s v="Unknown"/>
    <x v="5"/>
    <s v="No"/>
    <s v="No"/>
  </r>
  <r>
    <n v="2200612210296"/>
    <x v="2"/>
    <x v="5"/>
    <n v="2006"/>
    <x v="3"/>
    <d v="1899-12-30T09:16:00"/>
    <x v="1"/>
    <x v="0"/>
    <x v="0"/>
    <x v="1"/>
    <n v="100"/>
    <x v="1"/>
    <x v="1"/>
    <x v="5"/>
    <x v="5"/>
    <x v="62"/>
    <s v="Unknown"/>
    <x v="5"/>
    <s v="No"/>
    <s v="No"/>
  </r>
  <r>
    <n v="2200612260305"/>
    <x v="2"/>
    <x v="5"/>
    <n v="2006"/>
    <x v="4"/>
    <d v="1899-12-30T17:48:00"/>
    <x v="0"/>
    <x v="0"/>
    <x v="0"/>
    <x v="0"/>
    <n v="100"/>
    <x v="1"/>
    <x v="1"/>
    <x v="10"/>
    <x v="5"/>
    <x v="62"/>
    <s v="Unknown"/>
    <x v="5"/>
    <s v="Yes"/>
    <s v="No"/>
  </r>
  <r>
    <n v="2200612250301"/>
    <x v="2"/>
    <x v="5"/>
    <n v="2006"/>
    <x v="1"/>
    <d v="1899-12-30T06:05:00"/>
    <x v="0"/>
    <x v="0"/>
    <x v="0"/>
    <x v="0"/>
    <n v="100"/>
    <x v="1"/>
    <x v="1"/>
    <x v="6"/>
    <x v="5"/>
    <x v="62"/>
    <s v="Unknown"/>
    <x v="5"/>
    <s v="Yes"/>
    <s v="No"/>
  </r>
  <r>
    <n v="2200612040283"/>
    <x v="2"/>
    <x v="5"/>
    <n v="2006"/>
    <x v="1"/>
    <d v="1899-12-30T16:20:00"/>
    <x v="0"/>
    <x v="0"/>
    <x v="0"/>
    <x v="1"/>
    <n v="100"/>
    <x v="1"/>
    <x v="0"/>
    <x v="24"/>
    <x v="5"/>
    <x v="62"/>
    <s v="Unknown"/>
    <x v="5"/>
    <s v="No"/>
    <s v="No"/>
  </r>
  <r>
    <n v="2200612270306"/>
    <x v="2"/>
    <x v="5"/>
    <n v="2006"/>
    <x v="2"/>
    <d v="1899-12-30T08:30:00"/>
    <x v="1"/>
    <x v="0"/>
    <x v="0"/>
    <x v="0"/>
    <n v="100"/>
    <x v="1"/>
    <x v="0"/>
    <x v="9"/>
    <x v="5"/>
    <x v="62"/>
    <s v="Unknown"/>
    <x v="5"/>
    <s v="Yes"/>
    <s v="No"/>
  </r>
  <r>
    <n v="2200612200295"/>
    <x v="2"/>
    <x v="5"/>
    <n v="2006"/>
    <x v="2"/>
    <d v="1899-12-30T13:10:00"/>
    <x v="1"/>
    <x v="0"/>
    <x v="0"/>
    <x v="0"/>
    <n v="100"/>
    <x v="1"/>
    <x v="0"/>
    <x v="78"/>
    <x v="5"/>
    <x v="62"/>
    <s v="Unknown"/>
    <x v="5"/>
    <s v="No"/>
    <s v="No"/>
  </r>
  <r>
    <n v="2200612080286"/>
    <x v="2"/>
    <x v="5"/>
    <n v="2006"/>
    <x v="5"/>
    <d v="1899-12-30T18:30:00"/>
    <x v="0"/>
    <x v="0"/>
    <x v="0"/>
    <x v="0"/>
    <n v="100"/>
    <x v="1"/>
    <x v="0"/>
    <x v="39"/>
    <x v="5"/>
    <x v="62"/>
    <s v="Unknown"/>
    <x v="5"/>
    <s v="No"/>
    <s v="No"/>
  </r>
  <r>
    <n v="2200612020278"/>
    <x v="2"/>
    <x v="5"/>
    <n v="2006"/>
    <x v="6"/>
    <d v="1899-12-30T16:35:00"/>
    <x v="0"/>
    <x v="0"/>
    <x v="0"/>
    <x v="0"/>
    <n v="50"/>
    <x v="3"/>
    <x v="0"/>
    <x v="37"/>
    <x v="5"/>
    <x v="62"/>
    <s v="Unknown"/>
    <x v="5"/>
    <s v="No"/>
    <s v="No"/>
  </r>
  <r>
    <n v="2200612020280"/>
    <x v="2"/>
    <x v="5"/>
    <n v="2006"/>
    <x v="6"/>
    <d v="1899-12-30T22:10:00"/>
    <x v="0"/>
    <x v="1"/>
    <x v="0"/>
    <x v="0"/>
    <n v="110"/>
    <x v="3"/>
    <x v="0"/>
    <x v="3"/>
    <x v="5"/>
    <x v="62"/>
    <s v="Unknown"/>
    <x v="5"/>
    <s v="No"/>
    <s v="No"/>
  </r>
  <r>
    <n v="2200612150292"/>
    <x v="2"/>
    <x v="5"/>
    <n v="2006"/>
    <x v="5"/>
    <d v="1899-12-30T23:04:00"/>
    <x v="0"/>
    <x v="0"/>
    <x v="0"/>
    <x v="0"/>
    <n v="70"/>
    <x v="3"/>
    <x v="0"/>
    <x v="17"/>
    <x v="5"/>
    <x v="62"/>
    <s v="Unknown"/>
    <x v="5"/>
    <s v="No"/>
    <s v="No"/>
  </r>
  <r>
    <n v="2200612010274"/>
    <x v="2"/>
    <x v="5"/>
    <n v="2006"/>
    <x v="5"/>
    <d v="1899-12-30T11:23:00"/>
    <x v="0"/>
    <x v="0"/>
    <x v="0"/>
    <x v="0"/>
    <n v="50"/>
    <x v="4"/>
    <x v="0"/>
    <x v="18"/>
    <x v="5"/>
    <x v="62"/>
    <s v="Unknown"/>
    <x v="5"/>
    <s v="No"/>
    <s v="No"/>
  </r>
  <r>
    <n v="2200803280074"/>
    <x v="2"/>
    <x v="0"/>
    <n v="2008"/>
    <x v="5"/>
    <d v="1899-12-30T23:25:00"/>
    <x v="1"/>
    <x v="0"/>
    <x v="0"/>
    <x v="1"/>
    <n v="100"/>
    <x v="3"/>
    <x v="0"/>
    <x v="23"/>
    <x v="5"/>
    <x v="62"/>
    <s v="Unknown"/>
    <x v="5"/>
    <s v="No"/>
    <s v="No"/>
  </r>
  <r>
    <n v="2200803060051"/>
    <x v="2"/>
    <x v="0"/>
    <n v="2008"/>
    <x v="3"/>
    <d v="1899-12-30T21:50:00"/>
    <x v="1"/>
    <x v="0"/>
    <x v="0"/>
    <x v="0"/>
    <n v="80"/>
    <x v="3"/>
    <x v="0"/>
    <x v="69"/>
    <x v="5"/>
    <x v="62"/>
    <s v="Unknown"/>
    <x v="5"/>
    <s v="No"/>
    <s v="No"/>
  </r>
  <r>
    <n v="2200803040048"/>
    <x v="2"/>
    <x v="0"/>
    <n v="2008"/>
    <x v="4"/>
    <d v="1899-12-30T01:00:00"/>
    <x v="1"/>
    <x v="0"/>
    <x v="1"/>
    <x v="0"/>
    <n v="100"/>
    <x v="3"/>
    <x v="0"/>
    <x v="23"/>
    <x v="5"/>
    <x v="62"/>
    <s v="Unknown"/>
    <x v="5"/>
    <s v="No"/>
    <s v="No"/>
  </r>
  <r>
    <n v="2200803150059"/>
    <x v="2"/>
    <x v="0"/>
    <n v="2008"/>
    <x v="6"/>
    <d v="1899-12-30T20:30:00"/>
    <x v="0"/>
    <x v="0"/>
    <x v="0"/>
    <x v="0"/>
    <n v="100"/>
    <x v="3"/>
    <x v="1"/>
    <x v="92"/>
    <x v="5"/>
    <x v="62"/>
    <s v="Unknown"/>
    <x v="5"/>
    <s v="No"/>
    <s v="No"/>
  </r>
  <r>
    <n v="2200803250070"/>
    <x v="2"/>
    <x v="0"/>
    <n v="2008"/>
    <x v="4"/>
    <d v="1899-12-30T15:35:00"/>
    <x v="0"/>
    <x v="0"/>
    <x v="0"/>
    <x v="0"/>
    <n v="50"/>
    <x v="3"/>
    <x v="1"/>
    <x v="26"/>
    <x v="5"/>
    <x v="62"/>
    <s v="Unknown"/>
    <x v="5"/>
    <s v="No"/>
    <s v="No"/>
  </r>
  <r>
    <n v="2200803310076"/>
    <x v="2"/>
    <x v="0"/>
    <n v="2008"/>
    <x v="1"/>
    <d v="1899-12-30T09:39:00"/>
    <x v="0"/>
    <x v="0"/>
    <x v="0"/>
    <x v="1"/>
    <n v="80"/>
    <x v="3"/>
    <x v="0"/>
    <x v="50"/>
    <x v="5"/>
    <x v="62"/>
    <s v="Unknown"/>
    <x v="5"/>
    <s v="No"/>
    <s v="No"/>
  </r>
  <r>
    <n v="2200803280073"/>
    <x v="2"/>
    <x v="0"/>
    <n v="2008"/>
    <x v="5"/>
    <d v="1899-12-30T09:52:00"/>
    <x v="0"/>
    <x v="0"/>
    <x v="1"/>
    <x v="0"/>
    <n v="60"/>
    <x v="3"/>
    <x v="0"/>
    <x v="9"/>
    <x v="5"/>
    <x v="62"/>
    <s v="Unknown"/>
    <x v="5"/>
    <s v="No"/>
    <s v="No"/>
  </r>
  <r>
    <n v="2200803130055"/>
    <x v="2"/>
    <x v="0"/>
    <n v="2008"/>
    <x v="3"/>
    <d v="1899-12-30T12:05:00"/>
    <x v="0"/>
    <x v="0"/>
    <x v="1"/>
    <x v="0"/>
    <n v="60"/>
    <x v="3"/>
    <x v="1"/>
    <x v="62"/>
    <x v="5"/>
    <x v="62"/>
    <s v="Unknown"/>
    <x v="5"/>
    <s v="No"/>
    <s v="No"/>
  </r>
  <r>
    <n v="2200803130056"/>
    <x v="2"/>
    <x v="0"/>
    <n v="2008"/>
    <x v="3"/>
    <d v="1899-12-30T09:55:00"/>
    <x v="1"/>
    <x v="0"/>
    <x v="1"/>
    <x v="0"/>
    <n v="70"/>
    <x v="1"/>
    <x v="1"/>
    <x v="42"/>
    <x v="5"/>
    <x v="62"/>
    <s v="Unknown"/>
    <x v="5"/>
    <s v="No"/>
    <s v="No"/>
  </r>
  <r>
    <n v="2200803200067"/>
    <x v="2"/>
    <x v="0"/>
    <n v="2008"/>
    <x v="3"/>
    <d v="1899-12-30T08:41:00"/>
    <x v="1"/>
    <x v="0"/>
    <x v="0"/>
    <x v="0"/>
    <n v="100"/>
    <x v="2"/>
    <x v="1"/>
    <x v="71"/>
    <x v="5"/>
    <x v="62"/>
    <s v="Unknown"/>
    <x v="5"/>
    <s v="No"/>
    <s v="No"/>
  </r>
  <r>
    <n v="2200803180064"/>
    <x v="2"/>
    <x v="0"/>
    <n v="2008"/>
    <x v="4"/>
    <d v="1899-12-30T12:05:00"/>
    <x v="0"/>
    <x v="0"/>
    <x v="0"/>
    <x v="0"/>
    <n v="80"/>
    <x v="1"/>
    <x v="0"/>
    <x v="23"/>
    <x v="5"/>
    <x v="62"/>
    <s v="Unknown"/>
    <x v="5"/>
    <s v="No"/>
    <s v="No"/>
  </r>
  <r>
    <n v="2200803030047"/>
    <x v="2"/>
    <x v="0"/>
    <n v="2008"/>
    <x v="1"/>
    <d v="1899-12-30T15:00:00"/>
    <x v="1"/>
    <x v="0"/>
    <x v="1"/>
    <x v="0"/>
    <n v="100"/>
    <x v="0"/>
    <x v="0"/>
    <x v="30"/>
    <x v="5"/>
    <x v="62"/>
    <s v="Unknown"/>
    <x v="5"/>
    <s v="No"/>
    <s v="No"/>
  </r>
  <r>
    <n v="2200803150060"/>
    <x v="2"/>
    <x v="0"/>
    <n v="2008"/>
    <x v="6"/>
    <d v="1899-12-30T18:00:00"/>
    <x v="1"/>
    <x v="1"/>
    <x v="0"/>
    <x v="0"/>
    <n v="50"/>
    <x v="1"/>
    <x v="0"/>
    <x v="20"/>
    <x v="5"/>
    <x v="62"/>
    <s v="Unknown"/>
    <x v="5"/>
    <s v="No"/>
    <s v="No"/>
  </r>
  <r>
    <n v="2200803060050"/>
    <x v="2"/>
    <x v="0"/>
    <n v="2008"/>
    <x v="3"/>
    <d v="1899-12-30T16:39:00"/>
    <x v="1"/>
    <x v="0"/>
    <x v="0"/>
    <x v="0"/>
    <n v="60"/>
    <x v="0"/>
    <x v="0"/>
    <x v="30"/>
    <x v="5"/>
    <x v="62"/>
    <s v="Unknown"/>
    <x v="5"/>
    <s v="No"/>
    <s v="No"/>
  </r>
  <r>
    <n v="2200803250071"/>
    <x v="2"/>
    <x v="0"/>
    <n v="2008"/>
    <x v="4"/>
    <d v="1899-12-30T16:45:00"/>
    <x v="1"/>
    <x v="0"/>
    <x v="0"/>
    <x v="1"/>
    <n v="100"/>
    <x v="1"/>
    <x v="1"/>
    <x v="1"/>
    <x v="5"/>
    <x v="62"/>
    <s v="Unknown"/>
    <x v="5"/>
    <s v="No"/>
    <s v="No"/>
  </r>
  <r>
    <n v="2200803060049"/>
    <x v="2"/>
    <x v="0"/>
    <n v="2008"/>
    <x v="3"/>
    <d v="1899-12-30T13:30:00"/>
    <x v="1"/>
    <x v="0"/>
    <x v="0"/>
    <x v="0"/>
    <n v="0"/>
    <x v="1"/>
    <x v="0"/>
    <x v="1"/>
    <x v="5"/>
    <x v="62"/>
    <s v="Unknown"/>
    <x v="5"/>
    <s v="No"/>
    <s v="No"/>
  </r>
  <r>
    <n v="2200803240069"/>
    <x v="2"/>
    <x v="0"/>
    <n v="2008"/>
    <x v="1"/>
    <d v="1899-12-30T14:36:00"/>
    <x v="1"/>
    <x v="0"/>
    <x v="0"/>
    <x v="0"/>
    <n v="100"/>
    <x v="2"/>
    <x v="1"/>
    <x v="17"/>
    <x v="5"/>
    <x v="62"/>
    <s v="Unknown"/>
    <x v="5"/>
    <s v="No"/>
    <s v="No"/>
  </r>
  <r>
    <n v="2200803180065"/>
    <x v="2"/>
    <x v="0"/>
    <n v="2008"/>
    <x v="4"/>
    <d v="1899-12-30T22:45:00"/>
    <x v="0"/>
    <x v="0"/>
    <x v="0"/>
    <x v="0"/>
    <n v="100"/>
    <x v="2"/>
    <x v="1"/>
    <x v="43"/>
    <x v="5"/>
    <x v="62"/>
    <s v="Unknown"/>
    <x v="5"/>
    <s v="No"/>
    <s v="No"/>
  </r>
  <r>
    <n v="2200803140058"/>
    <x v="2"/>
    <x v="0"/>
    <n v="2008"/>
    <x v="5"/>
    <d v="1899-12-30T15:58:00"/>
    <x v="0"/>
    <x v="0"/>
    <x v="0"/>
    <x v="0"/>
    <n v="110"/>
    <x v="2"/>
    <x v="1"/>
    <x v="84"/>
    <x v="5"/>
    <x v="62"/>
    <s v="Unknown"/>
    <x v="5"/>
    <s v="No"/>
    <s v="No"/>
  </r>
  <r>
    <n v="2200803240069"/>
    <x v="2"/>
    <x v="0"/>
    <n v="2008"/>
    <x v="1"/>
    <d v="1899-12-30T14:36:00"/>
    <x v="1"/>
    <x v="0"/>
    <x v="0"/>
    <x v="0"/>
    <n v="100"/>
    <x v="2"/>
    <x v="1"/>
    <x v="73"/>
    <x v="5"/>
    <x v="62"/>
    <s v="Unknown"/>
    <x v="5"/>
    <s v="No"/>
    <s v="No"/>
  </r>
  <r>
    <n v="2200803160062"/>
    <x v="2"/>
    <x v="0"/>
    <n v="2008"/>
    <x v="0"/>
    <d v="1899-12-30T18:15:00"/>
    <x v="0"/>
    <x v="0"/>
    <x v="0"/>
    <x v="0"/>
    <n v="50"/>
    <x v="0"/>
    <x v="0"/>
    <x v="45"/>
    <x v="5"/>
    <x v="62"/>
    <s v="Unknown"/>
    <x v="5"/>
    <s v="No"/>
    <s v="No"/>
  </r>
  <r>
    <n v="2200803140057"/>
    <x v="2"/>
    <x v="0"/>
    <n v="2008"/>
    <x v="5"/>
    <d v="1899-12-30T23:29:00"/>
    <x v="0"/>
    <x v="0"/>
    <x v="0"/>
    <x v="0"/>
    <n v="50"/>
    <x v="2"/>
    <x v="0"/>
    <x v="20"/>
    <x v="5"/>
    <x v="62"/>
    <s v="Unknown"/>
    <x v="5"/>
    <s v="No"/>
    <s v="No"/>
  </r>
  <r>
    <n v="2200803160063"/>
    <x v="2"/>
    <x v="0"/>
    <n v="2008"/>
    <x v="0"/>
    <d v="1899-12-30T00:30:00"/>
    <x v="0"/>
    <x v="0"/>
    <x v="0"/>
    <x v="0"/>
    <n v="50"/>
    <x v="2"/>
    <x v="0"/>
    <x v="40"/>
    <x v="5"/>
    <x v="62"/>
    <s v="Unknown"/>
    <x v="5"/>
    <s v="No"/>
    <s v="No"/>
  </r>
  <r>
    <n v="2200803300075"/>
    <x v="2"/>
    <x v="0"/>
    <n v="2008"/>
    <x v="0"/>
    <d v="1899-12-30T00:30:00"/>
    <x v="0"/>
    <x v="0"/>
    <x v="0"/>
    <x v="0"/>
    <n v="80"/>
    <x v="1"/>
    <x v="0"/>
    <x v="0"/>
    <x v="5"/>
    <x v="62"/>
    <s v="Unknown"/>
    <x v="5"/>
    <s v="No"/>
    <s v="No"/>
  </r>
  <r>
    <n v="2200803070052"/>
    <x v="2"/>
    <x v="0"/>
    <n v="2008"/>
    <x v="5"/>
    <d v="1899-12-30T18:14:00"/>
    <x v="1"/>
    <x v="0"/>
    <x v="0"/>
    <x v="0"/>
    <n v="100"/>
    <x v="0"/>
    <x v="0"/>
    <x v="22"/>
    <x v="5"/>
    <x v="62"/>
    <s v="Unknown"/>
    <x v="5"/>
    <s v="No"/>
    <s v="No"/>
  </r>
  <r>
    <n v="2200803090054"/>
    <x v="2"/>
    <x v="0"/>
    <n v="2008"/>
    <x v="0"/>
    <d v="1899-12-30T04:07:00"/>
    <x v="0"/>
    <x v="0"/>
    <x v="0"/>
    <x v="0"/>
    <n v="80"/>
    <x v="1"/>
    <x v="0"/>
    <x v="16"/>
    <x v="5"/>
    <x v="62"/>
    <s v="Unknown"/>
    <x v="5"/>
    <s v="No"/>
    <s v="No"/>
  </r>
  <r>
    <n v="2200803160061"/>
    <x v="2"/>
    <x v="0"/>
    <n v="2008"/>
    <x v="0"/>
    <d v="1899-12-30T00:04:00"/>
    <x v="1"/>
    <x v="0"/>
    <x v="0"/>
    <x v="0"/>
    <n v="60"/>
    <x v="1"/>
    <x v="0"/>
    <x v="40"/>
    <x v="5"/>
    <x v="62"/>
    <s v="Unknown"/>
    <x v="5"/>
    <s v="No"/>
    <s v="No"/>
  </r>
  <r>
    <n v="2200803020046"/>
    <x v="2"/>
    <x v="0"/>
    <n v="2008"/>
    <x v="0"/>
    <d v="1899-12-30T09:30:00"/>
    <x v="0"/>
    <x v="0"/>
    <x v="0"/>
    <x v="0"/>
    <n v="80"/>
    <x v="0"/>
    <x v="0"/>
    <x v="67"/>
    <x v="5"/>
    <x v="62"/>
    <s v="Unknown"/>
    <x v="5"/>
    <s v="No"/>
    <s v="No"/>
  </r>
  <r>
    <n v="2200803080053"/>
    <x v="2"/>
    <x v="0"/>
    <n v="2008"/>
    <x v="6"/>
    <d v="1899-12-30T12:46:00"/>
    <x v="0"/>
    <x v="0"/>
    <x v="0"/>
    <x v="0"/>
    <n v="100"/>
    <x v="0"/>
    <x v="0"/>
    <x v="92"/>
    <x v="5"/>
    <x v="62"/>
    <s v="Unknown"/>
    <x v="5"/>
    <s v="No"/>
    <s v="No"/>
  </r>
  <r>
    <n v="2200803010045"/>
    <x v="2"/>
    <x v="0"/>
    <n v="2008"/>
    <x v="6"/>
    <d v="1899-12-30T14:52:00"/>
    <x v="1"/>
    <x v="0"/>
    <x v="0"/>
    <x v="0"/>
    <n v="60"/>
    <x v="1"/>
    <x v="1"/>
    <x v="21"/>
    <x v="5"/>
    <x v="62"/>
    <s v="Unknown"/>
    <x v="5"/>
    <s v="No"/>
    <s v="No"/>
  </r>
  <r>
    <n v="2200803230068"/>
    <x v="2"/>
    <x v="0"/>
    <n v="2008"/>
    <x v="0"/>
    <d v="1899-12-30T11:30:00"/>
    <x v="1"/>
    <x v="0"/>
    <x v="0"/>
    <x v="0"/>
    <n v="100"/>
    <x v="0"/>
    <x v="0"/>
    <x v="52"/>
    <x v="5"/>
    <x v="62"/>
    <s v="Unknown"/>
    <x v="5"/>
    <s v="No"/>
    <s v="No"/>
  </r>
  <r>
    <n v="2200803260072"/>
    <x v="2"/>
    <x v="0"/>
    <n v="2008"/>
    <x v="2"/>
    <d v="1899-12-30T10:42:00"/>
    <x v="1"/>
    <x v="0"/>
    <x v="0"/>
    <x v="1"/>
    <n v="80"/>
    <x v="2"/>
    <x v="0"/>
    <x v="93"/>
    <x v="5"/>
    <x v="62"/>
    <s v="Unknown"/>
    <x v="5"/>
    <s v="No"/>
    <s v="No"/>
  </r>
  <r>
    <n v="2200803260072"/>
    <x v="2"/>
    <x v="0"/>
    <n v="2008"/>
    <x v="2"/>
    <d v="1899-12-30T10:42:00"/>
    <x v="1"/>
    <x v="0"/>
    <x v="0"/>
    <x v="1"/>
    <n v="80"/>
    <x v="2"/>
    <x v="0"/>
    <x v="96"/>
    <x v="5"/>
    <x v="62"/>
    <s v="Unknown"/>
    <x v="5"/>
    <s v="No"/>
    <s v="No"/>
  </r>
  <r>
    <n v="2200803310077"/>
    <x v="2"/>
    <x v="0"/>
    <n v="2008"/>
    <x v="1"/>
    <d v="1899-12-30T10:12:00"/>
    <x v="1"/>
    <x v="0"/>
    <x v="0"/>
    <x v="1"/>
    <n v="60"/>
    <x v="1"/>
    <x v="0"/>
    <x v="65"/>
    <x v="5"/>
    <x v="62"/>
    <s v="Unknown"/>
    <x v="5"/>
    <s v="No"/>
    <s v="No"/>
  </r>
  <r>
    <n v="2200803180066"/>
    <x v="2"/>
    <x v="0"/>
    <n v="2008"/>
    <x v="4"/>
    <d v="1899-12-30T09:30:00"/>
    <x v="0"/>
    <x v="0"/>
    <x v="0"/>
    <x v="0"/>
    <n v="100"/>
    <x v="1"/>
    <x v="1"/>
    <x v="68"/>
    <x v="5"/>
    <x v="62"/>
    <s v="Unknown"/>
    <x v="5"/>
    <s v="No"/>
    <s v="No"/>
  </r>
  <r>
    <n v="2200803140058"/>
    <x v="2"/>
    <x v="0"/>
    <n v="2008"/>
    <x v="5"/>
    <d v="1899-12-30T15:58:00"/>
    <x v="0"/>
    <x v="0"/>
    <x v="0"/>
    <x v="0"/>
    <n v="110"/>
    <x v="2"/>
    <x v="0"/>
    <x v="11"/>
    <x v="5"/>
    <x v="62"/>
    <s v="Unknown"/>
    <x v="5"/>
    <s v="No"/>
    <s v="No"/>
  </r>
  <r>
    <n v="2200803140058"/>
    <x v="2"/>
    <x v="0"/>
    <n v="2008"/>
    <x v="5"/>
    <d v="1899-12-30T15:58:00"/>
    <x v="0"/>
    <x v="0"/>
    <x v="0"/>
    <x v="0"/>
    <n v="110"/>
    <x v="2"/>
    <x v="1"/>
    <x v="55"/>
    <x v="5"/>
    <x v="62"/>
    <s v="Unknown"/>
    <x v="5"/>
    <s v="No"/>
    <s v="No"/>
  </r>
  <r>
    <n v="2199102020047"/>
    <x v="2"/>
    <x v="6"/>
    <n v="1991"/>
    <x v="6"/>
    <d v="1899-12-30T01:28:00"/>
    <x v="0"/>
    <x v="0"/>
    <x v="0"/>
    <x v="0"/>
    <n v="100"/>
    <x v="5"/>
    <x v="0"/>
    <x v="14"/>
    <x v="5"/>
    <x v="62"/>
    <s v="Unknown"/>
    <x v="5"/>
    <s v="No"/>
    <s v="No"/>
  </r>
  <r>
    <n v="2199102170063"/>
    <x v="2"/>
    <x v="6"/>
    <n v="1991"/>
    <x v="0"/>
    <d v="1899-12-30T05:30:00"/>
    <x v="0"/>
    <x v="0"/>
    <x v="0"/>
    <x v="0"/>
    <n v="100"/>
    <x v="1"/>
    <x v="0"/>
    <x v="3"/>
    <x v="5"/>
    <x v="62"/>
    <s v="Unknown"/>
    <x v="5"/>
    <s v="No"/>
    <s v="No"/>
  </r>
  <r>
    <n v="2199102240072"/>
    <x v="2"/>
    <x v="6"/>
    <n v="1991"/>
    <x v="0"/>
    <d v="1899-12-30T01:30:00"/>
    <x v="1"/>
    <x v="0"/>
    <x v="0"/>
    <x v="0"/>
    <n v="60"/>
    <x v="1"/>
    <x v="0"/>
    <x v="16"/>
    <x v="5"/>
    <x v="62"/>
    <s v="Unknown"/>
    <x v="5"/>
    <s v="No"/>
    <s v="No"/>
  </r>
  <r>
    <n v="2199102240072"/>
    <x v="2"/>
    <x v="6"/>
    <n v="1991"/>
    <x v="0"/>
    <d v="1899-12-30T01:30:00"/>
    <x v="1"/>
    <x v="0"/>
    <x v="0"/>
    <x v="0"/>
    <n v="60"/>
    <x v="2"/>
    <x v="1"/>
    <x v="62"/>
    <x v="5"/>
    <x v="62"/>
    <s v="Unknown"/>
    <x v="5"/>
    <s v="No"/>
    <s v="No"/>
  </r>
  <r>
    <n v="2199102230071"/>
    <x v="2"/>
    <x v="6"/>
    <n v="1991"/>
    <x v="6"/>
    <d v="1899-12-30T20:30:00"/>
    <x v="0"/>
    <x v="0"/>
    <x v="0"/>
    <x v="0"/>
    <n v="75"/>
    <x v="1"/>
    <x v="0"/>
    <x v="16"/>
    <x v="5"/>
    <x v="62"/>
    <s v="Unknown"/>
    <x v="5"/>
    <s v="No"/>
    <s v="No"/>
  </r>
  <r>
    <n v="2199102100058"/>
    <x v="2"/>
    <x v="6"/>
    <n v="1991"/>
    <x v="0"/>
    <d v="1899-12-30T00:20:00"/>
    <x v="0"/>
    <x v="0"/>
    <x v="0"/>
    <x v="0"/>
    <n v="75"/>
    <x v="2"/>
    <x v="1"/>
    <x v="16"/>
    <x v="5"/>
    <x v="62"/>
    <s v="Unknown"/>
    <x v="5"/>
    <s v="No"/>
    <s v="No"/>
  </r>
  <r>
    <n v="2199102230070"/>
    <x v="2"/>
    <x v="6"/>
    <n v="1991"/>
    <x v="6"/>
    <d v="1899-12-30T21:50:00"/>
    <x v="1"/>
    <x v="0"/>
    <x v="0"/>
    <x v="0"/>
    <n v="60"/>
    <x v="2"/>
    <x v="1"/>
    <x v="16"/>
    <x v="5"/>
    <x v="62"/>
    <s v="Unknown"/>
    <x v="5"/>
    <s v="No"/>
    <s v="No"/>
  </r>
  <r>
    <n v="2199102170062"/>
    <x v="2"/>
    <x v="6"/>
    <n v="1991"/>
    <x v="0"/>
    <d v="1899-12-30T01:15:00"/>
    <x v="1"/>
    <x v="0"/>
    <x v="0"/>
    <x v="0"/>
    <n v="100"/>
    <x v="1"/>
    <x v="0"/>
    <x v="16"/>
    <x v="5"/>
    <x v="62"/>
    <s v="Unknown"/>
    <x v="5"/>
    <s v="No"/>
    <s v="No"/>
  </r>
  <r>
    <n v="2199102160061"/>
    <x v="2"/>
    <x v="6"/>
    <n v="1991"/>
    <x v="6"/>
    <d v="1899-12-30T05:00:00"/>
    <x v="0"/>
    <x v="0"/>
    <x v="0"/>
    <x v="0"/>
    <n v="100"/>
    <x v="1"/>
    <x v="0"/>
    <x v="22"/>
    <x v="5"/>
    <x v="62"/>
    <s v="Unknown"/>
    <x v="5"/>
    <s v="No"/>
    <s v="No"/>
  </r>
  <r>
    <n v="2199102020045"/>
    <x v="2"/>
    <x v="6"/>
    <n v="1991"/>
    <x v="6"/>
    <d v="1899-12-30T22:40:00"/>
    <x v="1"/>
    <x v="0"/>
    <x v="0"/>
    <x v="0"/>
    <n v="60"/>
    <x v="2"/>
    <x v="1"/>
    <x v="0"/>
    <x v="5"/>
    <x v="62"/>
    <s v="Unknown"/>
    <x v="5"/>
    <s v="No"/>
    <s v="No"/>
  </r>
  <r>
    <n v="2199102280076"/>
    <x v="2"/>
    <x v="6"/>
    <n v="1991"/>
    <x v="3"/>
    <d v="1899-12-30T05:51:00"/>
    <x v="0"/>
    <x v="0"/>
    <x v="0"/>
    <x v="0"/>
    <n v="75"/>
    <x v="1"/>
    <x v="0"/>
    <x v="22"/>
    <x v="5"/>
    <x v="62"/>
    <s v="Unknown"/>
    <x v="5"/>
    <s v="No"/>
    <s v="No"/>
  </r>
  <r>
    <n v="2199102210068"/>
    <x v="2"/>
    <x v="6"/>
    <n v="1991"/>
    <x v="3"/>
    <d v="1899-12-30T18:45:00"/>
    <x v="1"/>
    <x v="0"/>
    <x v="0"/>
    <x v="0"/>
    <n v="100"/>
    <x v="1"/>
    <x v="1"/>
    <x v="92"/>
    <x v="5"/>
    <x v="62"/>
    <s v="Unknown"/>
    <x v="5"/>
    <s v="No"/>
    <s v="No"/>
  </r>
  <r>
    <n v="2199102010044"/>
    <x v="2"/>
    <x v="6"/>
    <n v="1991"/>
    <x v="5"/>
    <d v="1899-12-30T04:25:00"/>
    <x v="0"/>
    <x v="0"/>
    <x v="0"/>
    <x v="0"/>
    <n v="100"/>
    <x v="1"/>
    <x v="0"/>
    <x v="52"/>
    <x v="5"/>
    <x v="62"/>
    <s v="Unknown"/>
    <x v="5"/>
    <s v="No"/>
    <s v="No"/>
  </r>
  <r>
    <n v="2199102070053"/>
    <x v="2"/>
    <x v="6"/>
    <n v="1991"/>
    <x v="3"/>
    <d v="1899-12-30T04:55:00"/>
    <x v="1"/>
    <x v="0"/>
    <x v="0"/>
    <x v="1"/>
    <n v="100"/>
    <x v="1"/>
    <x v="0"/>
    <x v="61"/>
    <x v="5"/>
    <x v="62"/>
    <s v="Unknown"/>
    <x v="5"/>
    <s v="No"/>
    <s v="No"/>
  </r>
  <r>
    <n v="2199102190067"/>
    <x v="2"/>
    <x v="6"/>
    <n v="1991"/>
    <x v="4"/>
    <d v="1899-12-30T05:40:00"/>
    <x v="1"/>
    <x v="0"/>
    <x v="0"/>
    <x v="1"/>
    <n v="100"/>
    <x v="4"/>
    <x v="1"/>
    <x v="27"/>
    <x v="5"/>
    <x v="62"/>
    <s v="Unknown"/>
    <x v="5"/>
    <s v="No"/>
    <s v="No"/>
  </r>
  <r>
    <n v="2199102250073"/>
    <x v="2"/>
    <x v="6"/>
    <n v="1991"/>
    <x v="1"/>
    <d v="1899-12-30T19:05:00"/>
    <x v="0"/>
    <x v="0"/>
    <x v="0"/>
    <x v="0"/>
    <n v="100"/>
    <x v="1"/>
    <x v="1"/>
    <x v="22"/>
    <x v="5"/>
    <x v="62"/>
    <s v="Unknown"/>
    <x v="5"/>
    <s v="No"/>
    <s v="No"/>
  </r>
  <r>
    <n v="2199102060052"/>
    <x v="2"/>
    <x v="6"/>
    <n v="1991"/>
    <x v="2"/>
    <d v="1899-12-30T00:00:00"/>
    <x v="0"/>
    <x v="0"/>
    <x v="0"/>
    <x v="0"/>
    <n v="100"/>
    <x v="0"/>
    <x v="0"/>
    <x v="40"/>
    <x v="5"/>
    <x v="62"/>
    <s v="Unknown"/>
    <x v="5"/>
    <s v="No"/>
    <s v="No"/>
  </r>
  <r>
    <n v="2199102280077"/>
    <x v="2"/>
    <x v="6"/>
    <n v="1991"/>
    <x v="3"/>
    <d v="1899-12-30T23:20:00"/>
    <x v="1"/>
    <x v="0"/>
    <x v="0"/>
    <x v="0"/>
    <n v="60"/>
    <x v="1"/>
    <x v="0"/>
    <x v="0"/>
    <x v="5"/>
    <x v="62"/>
    <s v="Unknown"/>
    <x v="5"/>
    <s v="No"/>
    <s v="No"/>
  </r>
  <r>
    <n v="2199102010042"/>
    <x v="2"/>
    <x v="6"/>
    <n v="1991"/>
    <x v="5"/>
    <d v="1899-12-30T00:30:00"/>
    <x v="0"/>
    <x v="0"/>
    <x v="0"/>
    <x v="0"/>
    <n v="100"/>
    <x v="2"/>
    <x v="0"/>
    <x v="40"/>
    <x v="5"/>
    <x v="62"/>
    <s v="Unknown"/>
    <x v="5"/>
    <s v="No"/>
    <s v="No"/>
  </r>
  <r>
    <n v="2199102090056"/>
    <x v="2"/>
    <x v="6"/>
    <n v="1991"/>
    <x v="6"/>
    <d v="1899-12-30T07:15:00"/>
    <x v="1"/>
    <x v="0"/>
    <x v="0"/>
    <x v="1"/>
    <n v="100"/>
    <x v="1"/>
    <x v="0"/>
    <x v="68"/>
    <x v="5"/>
    <x v="62"/>
    <s v="Unknown"/>
    <x v="5"/>
    <s v="No"/>
    <s v="No"/>
  </r>
  <r>
    <n v="2199102090057"/>
    <x v="2"/>
    <x v="6"/>
    <n v="1991"/>
    <x v="6"/>
    <d v="1899-12-30T08:30:00"/>
    <x v="1"/>
    <x v="0"/>
    <x v="0"/>
    <x v="0"/>
    <n v="100"/>
    <x v="1"/>
    <x v="1"/>
    <x v="8"/>
    <x v="5"/>
    <x v="62"/>
    <s v="Unknown"/>
    <x v="5"/>
    <s v="No"/>
    <s v="No"/>
  </r>
  <r>
    <n v="2199102030048"/>
    <x v="2"/>
    <x v="6"/>
    <n v="1991"/>
    <x v="0"/>
    <d v="1899-12-30T15:55:00"/>
    <x v="0"/>
    <x v="0"/>
    <x v="0"/>
    <x v="0"/>
    <n v="100"/>
    <x v="0"/>
    <x v="0"/>
    <x v="16"/>
    <x v="5"/>
    <x v="62"/>
    <s v="Unknown"/>
    <x v="5"/>
    <s v="No"/>
    <s v="No"/>
  </r>
  <r>
    <n v="2199102280078"/>
    <x v="2"/>
    <x v="6"/>
    <n v="1991"/>
    <x v="3"/>
    <d v="1899-12-30T13:50:00"/>
    <x v="0"/>
    <x v="0"/>
    <x v="0"/>
    <x v="0"/>
    <n v="100"/>
    <x v="1"/>
    <x v="1"/>
    <x v="53"/>
    <x v="5"/>
    <x v="62"/>
    <s v="Unknown"/>
    <x v="5"/>
    <s v="No"/>
    <s v="No"/>
  </r>
  <r>
    <n v="2199102010043"/>
    <x v="2"/>
    <x v="6"/>
    <n v="1991"/>
    <x v="5"/>
    <d v="1899-12-30T14:50:00"/>
    <x v="1"/>
    <x v="0"/>
    <x v="0"/>
    <x v="0"/>
    <n v="60"/>
    <x v="1"/>
    <x v="0"/>
    <x v="63"/>
    <x v="5"/>
    <x v="62"/>
    <s v="Unknown"/>
    <x v="5"/>
    <s v="No"/>
    <s v="No"/>
  </r>
  <r>
    <n v="2199102230069"/>
    <x v="2"/>
    <x v="6"/>
    <n v="1991"/>
    <x v="6"/>
    <d v="1899-12-30T00:20:00"/>
    <x v="0"/>
    <x v="0"/>
    <x v="0"/>
    <x v="0"/>
    <n v="60"/>
    <x v="3"/>
    <x v="0"/>
    <x v="5"/>
    <x v="5"/>
    <x v="62"/>
    <s v="Unknown"/>
    <x v="5"/>
    <s v="No"/>
    <s v="No"/>
  </r>
  <r>
    <n v="2199102140059"/>
    <x v="2"/>
    <x v="6"/>
    <n v="1991"/>
    <x v="3"/>
    <d v="1899-12-30T23:27:00"/>
    <x v="0"/>
    <x v="0"/>
    <x v="0"/>
    <x v="0"/>
    <n v="60"/>
    <x v="3"/>
    <x v="0"/>
    <x v="7"/>
    <x v="5"/>
    <x v="62"/>
    <s v="Unknown"/>
    <x v="5"/>
    <s v="No"/>
    <s v="No"/>
  </r>
  <r>
    <n v="2199102090055"/>
    <x v="2"/>
    <x v="6"/>
    <n v="1991"/>
    <x v="6"/>
    <d v="1899-12-30T13:30:00"/>
    <x v="0"/>
    <x v="0"/>
    <x v="0"/>
    <x v="0"/>
    <n v="60"/>
    <x v="3"/>
    <x v="1"/>
    <x v="63"/>
    <x v="5"/>
    <x v="62"/>
    <s v="Unknown"/>
    <x v="5"/>
    <s v="No"/>
    <s v="No"/>
  </r>
  <r>
    <n v="2199102190066"/>
    <x v="2"/>
    <x v="6"/>
    <n v="1991"/>
    <x v="4"/>
    <d v="1899-12-30T15:30:00"/>
    <x v="0"/>
    <x v="0"/>
    <x v="0"/>
    <x v="0"/>
    <n v="60"/>
    <x v="3"/>
    <x v="1"/>
    <x v="37"/>
    <x v="5"/>
    <x v="62"/>
    <s v="Unknown"/>
    <x v="5"/>
    <s v="No"/>
    <s v="No"/>
  </r>
  <r>
    <n v="2199102270075"/>
    <x v="2"/>
    <x v="6"/>
    <n v="1991"/>
    <x v="2"/>
    <d v="1899-12-30T06:08:00"/>
    <x v="0"/>
    <x v="0"/>
    <x v="0"/>
    <x v="0"/>
    <n v="75"/>
    <x v="3"/>
    <x v="1"/>
    <x v="38"/>
    <x v="5"/>
    <x v="62"/>
    <s v="Unknown"/>
    <x v="5"/>
    <s v="No"/>
    <s v="No"/>
  </r>
  <r>
    <n v="2199102150060"/>
    <x v="2"/>
    <x v="6"/>
    <n v="1991"/>
    <x v="5"/>
    <d v="1899-12-30T06:30:00"/>
    <x v="0"/>
    <x v="0"/>
    <x v="0"/>
    <x v="0"/>
    <n v="100"/>
    <x v="3"/>
    <x v="0"/>
    <x v="22"/>
    <x v="5"/>
    <x v="62"/>
    <s v="Unknown"/>
    <x v="5"/>
    <s v="No"/>
    <s v="No"/>
  </r>
  <r>
    <n v="2199102170062"/>
    <x v="2"/>
    <x v="6"/>
    <n v="1991"/>
    <x v="0"/>
    <d v="1899-12-30T01:15:00"/>
    <x v="1"/>
    <x v="0"/>
    <x v="0"/>
    <x v="0"/>
    <n v="100"/>
    <x v="1"/>
    <x v="1"/>
    <x v="21"/>
    <x v="5"/>
    <x v="62"/>
    <s v="Unknown"/>
    <x v="5"/>
    <s v="No"/>
    <s v="No"/>
  </r>
  <r>
    <n v="2199102020046"/>
    <x v="2"/>
    <x v="6"/>
    <n v="1991"/>
    <x v="6"/>
    <d v="1899-12-30T19:05:00"/>
    <x v="0"/>
    <x v="0"/>
    <x v="0"/>
    <x v="0"/>
    <n v="100"/>
    <x v="1"/>
    <x v="1"/>
    <x v="54"/>
    <x v="5"/>
    <x v="62"/>
    <s v="Unknown"/>
    <x v="5"/>
    <s v="No"/>
    <s v="No"/>
  </r>
  <r>
    <n v="2199102060050"/>
    <x v="2"/>
    <x v="6"/>
    <n v="1991"/>
    <x v="2"/>
    <d v="1899-12-30T10:40:00"/>
    <x v="1"/>
    <x v="0"/>
    <x v="0"/>
    <x v="0"/>
    <n v="60"/>
    <x v="0"/>
    <x v="0"/>
    <x v="10"/>
    <x v="5"/>
    <x v="62"/>
    <s v="Unknown"/>
    <x v="5"/>
    <s v="No"/>
    <s v="No"/>
  </r>
  <r>
    <n v="2199102040049"/>
    <x v="2"/>
    <x v="6"/>
    <n v="1991"/>
    <x v="1"/>
    <d v="1899-12-30T15:10:00"/>
    <x v="0"/>
    <x v="0"/>
    <x v="0"/>
    <x v="0"/>
    <n v="100"/>
    <x v="1"/>
    <x v="1"/>
    <x v="72"/>
    <x v="5"/>
    <x v="62"/>
    <s v="Unknown"/>
    <x v="5"/>
    <s v="No"/>
    <s v="No"/>
  </r>
  <r>
    <n v="2199102250074"/>
    <x v="2"/>
    <x v="6"/>
    <n v="1991"/>
    <x v="1"/>
    <d v="1899-12-30T12:21:00"/>
    <x v="1"/>
    <x v="0"/>
    <x v="0"/>
    <x v="1"/>
    <n v="75"/>
    <x v="1"/>
    <x v="0"/>
    <x v="41"/>
    <x v="5"/>
    <x v="62"/>
    <s v="Unknown"/>
    <x v="5"/>
    <s v="No"/>
    <s v="No"/>
  </r>
  <r>
    <n v="2199102180064"/>
    <x v="2"/>
    <x v="6"/>
    <n v="1991"/>
    <x v="1"/>
    <d v="1899-12-30T15:00:00"/>
    <x v="1"/>
    <x v="0"/>
    <x v="0"/>
    <x v="0"/>
    <n v="75"/>
    <x v="0"/>
    <x v="0"/>
    <x v="5"/>
    <x v="5"/>
    <x v="62"/>
    <s v="Unknown"/>
    <x v="5"/>
    <s v="No"/>
    <s v="No"/>
  </r>
  <r>
    <n v="2199102080054"/>
    <x v="2"/>
    <x v="6"/>
    <n v="1991"/>
    <x v="5"/>
    <d v="1899-12-30T17:10:00"/>
    <x v="1"/>
    <x v="0"/>
    <x v="0"/>
    <x v="0"/>
    <n v="100"/>
    <x v="1"/>
    <x v="0"/>
    <x v="14"/>
    <x v="5"/>
    <x v="62"/>
    <s v="Unknown"/>
    <x v="5"/>
    <s v="No"/>
    <s v="No"/>
  </r>
  <r>
    <n v="2199102180065"/>
    <x v="2"/>
    <x v="6"/>
    <n v="1991"/>
    <x v="1"/>
    <d v="1899-12-30T16:42:00"/>
    <x v="0"/>
    <x v="0"/>
    <x v="0"/>
    <x v="0"/>
    <n v="100"/>
    <x v="2"/>
    <x v="0"/>
    <x v="1"/>
    <x v="5"/>
    <x v="62"/>
    <s v="Unknown"/>
    <x v="5"/>
    <s v="No"/>
    <s v="No"/>
  </r>
  <r>
    <n v="2199102060051"/>
    <x v="2"/>
    <x v="6"/>
    <n v="1991"/>
    <x v="2"/>
    <d v="1899-12-30T16:45:00"/>
    <x v="1"/>
    <x v="0"/>
    <x v="0"/>
    <x v="0"/>
    <n v="60"/>
    <x v="4"/>
    <x v="0"/>
    <x v="93"/>
    <x v="5"/>
    <x v="62"/>
    <s v="Unknown"/>
    <x v="5"/>
    <s v="No"/>
    <s v="No"/>
  </r>
  <r>
    <n v="1200605240196"/>
    <x v="0"/>
    <x v="8"/>
    <n v="2006"/>
    <x v="2"/>
    <d v="1899-12-30T04:15:00"/>
    <x v="1"/>
    <x v="0"/>
    <x v="0"/>
    <x v="1"/>
    <n v="110"/>
    <x v="3"/>
    <x v="0"/>
    <x v="4"/>
    <x v="5"/>
    <x v="62"/>
    <s v="Unknown"/>
    <x v="5"/>
    <s v="No"/>
    <s v="No"/>
  </r>
  <r>
    <n v="1200605110183"/>
    <x v="0"/>
    <x v="8"/>
    <n v="2006"/>
    <x v="3"/>
    <d v="1899-12-30T15:45:00"/>
    <x v="1"/>
    <x v="0"/>
    <x v="0"/>
    <x v="0"/>
    <n v="80"/>
    <x v="3"/>
    <x v="1"/>
    <x v="83"/>
    <x v="5"/>
    <x v="62"/>
    <s v="Unknown"/>
    <x v="5"/>
    <s v="No"/>
    <s v="No"/>
  </r>
  <r>
    <n v="1200605020174"/>
    <x v="0"/>
    <x v="8"/>
    <n v="2006"/>
    <x v="4"/>
    <d v="1899-12-30T16:15:00"/>
    <x v="0"/>
    <x v="1"/>
    <x v="0"/>
    <x v="0"/>
    <n v="50"/>
    <x v="3"/>
    <x v="1"/>
    <x v="65"/>
    <x v="5"/>
    <x v="62"/>
    <s v="Unknown"/>
    <x v="5"/>
    <s v="No"/>
    <s v="No"/>
  </r>
  <r>
    <n v="1200605240197"/>
    <x v="0"/>
    <x v="8"/>
    <n v="2006"/>
    <x v="2"/>
    <d v="1899-12-30T18:10:00"/>
    <x v="0"/>
    <x v="0"/>
    <x v="0"/>
    <x v="0"/>
    <n v="60"/>
    <x v="3"/>
    <x v="1"/>
    <x v="58"/>
    <x v="5"/>
    <x v="62"/>
    <s v="Unknown"/>
    <x v="5"/>
    <s v="No"/>
    <s v="No"/>
  </r>
  <r>
    <n v="1200605260199"/>
    <x v="0"/>
    <x v="8"/>
    <n v="2006"/>
    <x v="5"/>
    <d v="1899-12-30T15:00:00"/>
    <x v="0"/>
    <x v="0"/>
    <x v="0"/>
    <x v="0"/>
    <n v="100"/>
    <x v="3"/>
    <x v="0"/>
    <x v="50"/>
    <x v="5"/>
    <x v="62"/>
    <s v="Unknown"/>
    <x v="5"/>
    <s v="No"/>
    <s v="No"/>
  </r>
  <r>
    <n v="1200605240198"/>
    <x v="0"/>
    <x v="8"/>
    <n v="2006"/>
    <x v="2"/>
    <d v="1899-12-30T17:30:00"/>
    <x v="0"/>
    <x v="0"/>
    <x v="0"/>
    <x v="0"/>
    <n v="50"/>
    <x v="3"/>
    <x v="0"/>
    <x v="38"/>
    <x v="5"/>
    <x v="62"/>
    <s v="Unknown"/>
    <x v="5"/>
    <s v="No"/>
    <s v="No"/>
  </r>
  <r>
    <n v="1200605040177"/>
    <x v="0"/>
    <x v="8"/>
    <n v="2006"/>
    <x v="3"/>
    <d v="1899-12-30T11:30:00"/>
    <x v="0"/>
    <x v="0"/>
    <x v="0"/>
    <x v="0"/>
    <n v="60"/>
    <x v="3"/>
    <x v="0"/>
    <x v="72"/>
    <x v="5"/>
    <x v="62"/>
    <s v="Unknown"/>
    <x v="5"/>
    <s v="No"/>
    <s v="No"/>
  </r>
  <r>
    <n v="1200605170189"/>
    <x v="0"/>
    <x v="8"/>
    <n v="2006"/>
    <x v="2"/>
    <d v="1899-12-30T15:10:00"/>
    <x v="1"/>
    <x v="0"/>
    <x v="0"/>
    <x v="0"/>
    <n v="100"/>
    <x v="1"/>
    <x v="0"/>
    <x v="72"/>
    <x v="5"/>
    <x v="62"/>
    <s v="Unknown"/>
    <x v="5"/>
    <s v="No"/>
    <s v="No"/>
  </r>
  <r>
    <n v="1200605030176"/>
    <x v="0"/>
    <x v="8"/>
    <n v="2006"/>
    <x v="2"/>
    <d v="1899-12-30T08:40:00"/>
    <x v="0"/>
    <x v="0"/>
    <x v="0"/>
    <x v="0"/>
    <n v="60"/>
    <x v="0"/>
    <x v="0"/>
    <x v="14"/>
    <x v="5"/>
    <x v="62"/>
    <s v="Unknown"/>
    <x v="5"/>
    <s v="No"/>
    <s v="No"/>
  </r>
  <r>
    <n v="1200605290206"/>
    <x v="0"/>
    <x v="8"/>
    <n v="2006"/>
    <x v="1"/>
    <d v="1899-12-30T13:29:00"/>
    <x v="1"/>
    <x v="0"/>
    <x v="0"/>
    <x v="0"/>
    <n v="50"/>
    <x v="0"/>
    <x v="0"/>
    <x v="7"/>
    <x v="5"/>
    <x v="62"/>
    <s v="Unknown"/>
    <x v="5"/>
    <s v="No"/>
    <s v="No"/>
  </r>
  <r>
    <n v="1200605300207"/>
    <x v="0"/>
    <x v="8"/>
    <n v="2006"/>
    <x v="4"/>
    <d v="1899-12-30T07:20:00"/>
    <x v="1"/>
    <x v="0"/>
    <x v="0"/>
    <x v="0"/>
    <n v="100"/>
    <x v="1"/>
    <x v="1"/>
    <x v="5"/>
    <x v="5"/>
    <x v="62"/>
    <s v="Unknown"/>
    <x v="5"/>
    <s v="No"/>
    <s v="No"/>
  </r>
  <r>
    <n v="1200605060180"/>
    <x v="0"/>
    <x v="8"/>
    <n v="2006"/>
    <x v="6"/>
    <d v="1899-12-30T03:26:00"/>
    <x v="1"/>
    <x v="0"/>
    <x v="0"/>
    <x v="0"/>
    <n v="60"/>
    <x v="1"/>
    <x v="0"/>
    <x v="61"/>
    <x v="5"/>
    <x v="62"/>
    <s v="Unknown"/>
    <x v="5"/>
    <s v="No"/>
    <s v="No"/>
  </r>
  <r>
    <n v="1200605140188"/>
    <x v="0"/>
    <x v="8"/>
    <n v="2006"/>
    <x v="0"/>
    <d v="1899-12-30T04:30:00"/>
    <x v="0"/>
    <x v="0"/>
    <x v="0"/>
    <x v="0"/>
    <n v="60"/>
    <x v="2"/>
    <x v="0"/>
    <x v="14"/>
    <x v="5"/>
    <x v="62"/>
    <s v="Unknown"/>
    <x v="5"/>
    <s v="No"/>
    <s v="No"/>
  </r>
  <r>
    <n v="1200605140187"/>
    <x v="0"/>
    <x v="8"/>
    <n v="2006"/>
    <x v="0"/>
    <d v="1899-12-30T22:00:00"/>
    <x v="1"/>
    <x v="0"/>
    <x v="0"/>
    <x v="1"/>
    <n v="100"/>
    <x v="2"/>
    <x v="0"/>
    <x v="3"/>
    <x v="5"/>
    <x v="62"/>
    <s v="Unknown"/>
    <x v="5"/>
    <s v="No"/>
    <s v="No"/>
  </r>
  <r>
    <n v="1200605140186"/>
    <x v="0"/>
    <x v="8"/>
    <n v="2006"/>
    <x v="0"/>
    <d v="1899-12-30T21:49:00"/>
    <x v="0"/>
    <x v="0"/>
    <x v="0"/>
    <x v="0"/>
    <n v="80"/>
    <x v="1"/>
    <x v="1"/>
    <x v="34"/>
    <x v="5"/>
    <x v="62"/>
    <s v="Unknown"/>
    <x v="5"/>
    <s v="No"/>
    <s v="No"/>
  </r>
  <r>
    <n v="1200605270201"/>
    <x v="0"/>
    <x v="8"/>
    <n v="2006"/>
    <x v="6"/>
    <d v="1899-12-30T04:00:00"/>
    <x v="0"/>
    <x v="0"/>
    <x v="0"/>
    <x v="0"/>
    <n v="100"/>
    <x v="2"/>
    <x v="0"/>
    <x v="14"/>
    <x v="5"/>
    <x v="62"/>
    <s v="Unknown"/>
    <x v="5"/>
    <s v="No"/>
    <s v="No"/>
  </r>
  <r>
    <n v="1200605270201"/>
    <x v="0"/>
    <x v="8"/>
    <n v="2006"/>
    <x v="6"/>
    <d v="1899-12-30T04:00:00"/>
    <x v="0"/>
    <x v="0"/>
    <x v="0"/>
    <x v="0"/>
    <n v="100"/>
    <x v="1"/>
    <x v="0"/>
    <x v="14"/>
    <x v="5"/>
    <x v="62"/>
    <s v="Unknown"/>
    <x v="5"/>
    <s v="No"/>
    <s v="No"/>
  </r>
  <r>
    <n v="1200605210192"/>
    <x v="0"/>
    <x v="8"/>
    <n v="2006"/>
    <x v="0"/>
    <d v="1899-12-30T04:35:00"/>
    <x v="0"/>
    <x v="0"/>
    <x v="0"/>
    <x v="0"/>
    <n v="110"/>
    <x v="2"/>
    <x v="0"/>
    <x v="16"/>
    <x v="5"/>
    <x v="62"/>
    <s v="Unknown"/>
    <x v="5"/>
    <s v="No"/>
    <s v="No"/>
  </r>
  <r>
    <n v="1200605260200"/>
    <x v="0"/>
    <x v="8"/>
    <n v="2006"/>
    <x v="5"/>
    <d v="1899-12-30T19:00:00"/>
    <x v="0"/>
    <x v="0"/>
    <x v="0"/>
    <x v="0"/>
    <n v="60"/>
    <x v="1"/>
    <x v="0"/>
    <x v="40"/>
    <x v="5"/>
    <x v="62"/>
    <s v="Unknown"/>
    <x v="5"/>
    <s v="No"/>
    <s v="No"/>
  </r>
  <r>
    <n v="1200605060179"/>
    <x v="0"/>
    <x v="8"/>
    <n v="2006"/>
    <x v="6"/>
    <d v="1899-12-30T01:00:00"/>
    <x v="0"/>
    <x v="0"/>
    <x v="0"/>
    <x v="0"/>
    <n v="100"/>
    <x v="1"/>
    <x v="0"/>
    <x v="40"/>
    <x v="5"/>
    <x v="62"/>
    <s v="Unknown"/>
    <x v="5"/>
    <s v="No"/>
    <s v="No"/>
  </r>
  <r>
    <n v="1200605040178"/>
    <x v="0"/>
    <x v="8"/>
    <n v="2006"/>
    <x v="3"/>
    <d v="1899-12-30T20:04:00"/>
    <x v="0"/>
    <x v="0"/>
    <x v="0"/>
    <x v="0"/>
    <n v="100"/>
    <x v="1"/>
    <x v="0"/>
    <x v="47"/>
    <x v="5"/>
    <x v="62"/>
    <s v="Unknown"/>
    <x v="5"/>
    <s v="No"/>
    <s v="No"/>
  </r>
  <r>
    <n v="1200605290205"/>
    <x v="0"/>
    <x v="8"/>
    <n v="2006"/>
    <x v="1"/>
    <d v="1899-12-30T18:10:00"/>
    <x v="1"/>
    <x v="0"/>
    <x v="0"/>
    <x v="0"/>
    <n v="100"/>
    <x v="4"/>
    <x v="0"/>
    <x v="17"/>
    <x v="5"/>
    <x v="62"/>
    <s v="Unknown"/>
    <x v="5"/>
    <s v="No"/>
    <s v="No"/>
  </r>
  <r>
    <n v="1200605030175"/>
    <x v="0"/>
    <x v="8"/>
    <n v="2006"/>
    <x v="2"/>
    <d v="1899-12-30T00:10:00"/>
    <x v="0"/>
    <x v="0"/>
    <x v="0"/>
    <x v="0"/>
    <n v="100"/>
    <x v="1"/>
    <x v="0"/>
    <x v="87"/>
    <x v="5"/>
    <x v="62"/>
    <s v="Unknown"/>
    <x v="5"/>
    <s v="No"/>
    <s v="No"/>
  </r>
  <r>
    <n v="1200605190191"/>
    <x v="0"/>
    <x v="8"/>
    <n v="2006"/>
    <x v="5"/>
    <d v="1899-12-30T00:25:00"/>
    <x v="0"/>
    <x v="0"/>
    <x v="0"/>
    <x v="0"/>
    <n v="50"/>
    <x v="0"/>
    <x v="0"/>
    <x v="1"/>
    <x v="5"/>
    <x v="62"/>
    <s v="Unknown"/>
    <x v="5"/>
    <s v="No"/>
    <s v="No"/>
  </r>
  <r>
    <n v="1200605180190"/>
    <x v="0"/>
    <x v="8"/>
    <n v="2006"/>
    <x v="3"/>
    <d v="1899-12-30T00:20:00"/>
    <x v="0"/>
    <x v="0"/>
    <x v="0"/>
    <x v="0"/>
    <n v="50"/>
    <x v="2"/>
    <x v="0"/>
    <x v="43"/>
    <x v="5"/>
    <x v="62"/>
    <s v="Unknown"/>
    <x v="5"/>
    <s v="No"/>
    <s v="No"/>
  </r>
  <r>
    <n v="1200605230195"/>
    <x v="0"/>
    <x v="8"/>
    <n v="2006"/>
    <x v="4"/>
    <d v="1899-12-30T19:13:00"/>
    <x v="1"/>
    <x v="0"/>
    <x v="0"/>
    <x v="0"/>
    <n v="70"/>
    <x v="1"/>
    <x v="1"/>
    <x v="22"/>
    <x v="5"/>
    <x v="62"/>
    <s v="Unknown"/>
    <x v="5"/>
    <s v="No"/>
    <s v="No"/>
  </r>
  <r>
    <n v="1200605280202"/>
    <x v="0"/>
    <x v="8"/>
    <n v="2006"/>
    <x v="0"/>
    <d v="1899-12-30T06:30:00"/>
    <x v="1"/>
    <x v="0"/>
    <x v="0"/>
    <x v="0"/>
    <n v="110"/>
    <x v="1"/>
    <x v="0"/>
    <x v="21"/>
    <x v="5"/>
    <x v="62"/>
    <s v="Unknown"/>
    <x v="5"/>
    <s v="No"/>
    <s v="No"/>
  </r>
  <r>
    <n v="1200605280202"/>
    <x v="0"/>
    <x v="8"/>
    <n v="2006"/>
    <x v="0"/>
    <d v="1899-12-30T06:30:00"/>
    <x v="1"/>
    <x v="0"/>
    <x v="0"/>
    <x v="0"/>
    <n v="110"/>
    <x v="2"/>
    <x v="0"/>
    <x v="42"/>
    <x v="5"/>
    <x v="62"/>
    <s v="Unknown"/>
    <x v="5"/>
    <s v="No"/>
    <s v="No"/>
  </r>
  <r>
    <n v="1200605280203"/>
    <x v="0"/>
    <x v="8"/>
    <n v="2006"/>
    <x v="0"/>
    <d v="1899-12-30T09:10:00"/>
    <x v="1"/>
    <x v="0"/>
    <x v="0"/>
    <x v="0"/>
    <n v="90"/>
    <x v="4"/>
    <x v="0"/>
    <x v="52"/>
    <x v="5"/>
    <x v="62"/>
    <s v="Unknown"/>
    <x v="5"/>
    <s v="No"/>
    <s v="No"/>
  </r>
  <r>
    <n v="1200605210193"/>
    <x v="0"/>
    <x v="8"/>
    <n v="2006"/>
    <x v="0"/>
    <d v="1899-12-30T11:10:00"/>
    <x v="0"/>
    <x v="0"/>
    <x v="0"/>
    <x v="0"/>
    <n v="80"/>
    <x v="0"/>
    <x v="0"/>
    <x v="13"/>
    <x v="5"/>
    <x v="62"/>
    <s v="Unknown"/>
    <x v="5"/>
    <s v="No"/>
    <s v="No"/>
  </r>
  <r>
    <n v="1200605130185"/>
    <x v="0"/>
    <x v="8"/>
    <n v="2006"/>
    <x v="6"/>
    <d v="1899-12-30T14:15:00"/>
    <x v="0"/>
    <x v="0"/>
    <x v="0"/>
    <x v="0"/>
    <n v="50"/>
    <x v="0"/>
    <x v="0"/>
    <x v="34"/>
    <x v="5"/>
    <x v="62"/>
    <s v="Unknown"/>
    <x v="5"/>
    <s v="No"/>
    <s v="No"/>
  </r>
  <r>
    <n v="1200605210194"/>
    <x v="0"/>
    <x v="8"/>
    <n v="2006"/>
    <x v="0"/>
    <d v="1899-12-30T13:52:00"/>
    <x v="0"/>
    <x v="0"/>
    <x v="0"/>
    <x v="0"/>
    <n v="90"/>
    <x v="0"/>
    <x v="0"/>
    <x v="41"/>
    <x v="5"/>
    <x v="62"/>
    <s v="Unknown"/>
    <x v="5"/>
    <s v="No"/>
    <s v="No"/>
  </r>
  <r>
    <n v="1200605070182"/>
    <x v="0"/>
    <x v="8"/>
    <n v="2006"/>
    <x v="0"/>
    <d v="1899-12-30T09:00:00"/>
    <x v="0"/>
    <x v="0"/>
    <x v="0"/>
    <x v="0"/>
    <n v="100"/>
    <x v="0"/>
    <x v="1"/>
    <x v="62"/>
    <x v="5"/>
    <x v="62"/>
    <s v="Unknown"/>
    <x v="5"/>
    <s v="No"/>
    <s v="No"/>
  </r>
  <r>
    <n v="1200605060181"/>
    <x v="0"/>
    <x v="8"/>
    <n v="2006"/>
    <x v="6"/>
    <d v="1899-12-30T06:45:00"/>
    <x v="0"/>
    <x v="0"/>
    <x v="0"/>
    <x v="0"/>
    <n v="100"/>
    <x v="1"/>
    <x v="0"/>
    <x v="16"/>
    <x v="5"/>
    <x v="62"/>
    <s v="Unknown"/>
    <x v="5"/>
    <s v="No"/>
    <s v="No"/>
  </r>
  <r>
    <n v="1200605310208"/>
    <x v="0"/>
    <x v="8"/>
    <n v="2006"/>
    <x v="2"/>
    <d v="1899-12-30T06:15:00"/>
    <x v="1"/>
    <x v="0"/>
    <x v="1"/>
    <x v="0"/>
    <n v="100"/>
    <x v="1"/>
    <x v="0"/>
    <x v="0"/>
    <x v="5"/>
    <x v="62"/>
    <s v="Unknown"/>
    <x v="5"/>
    <s v="No"/>
    <s v="No"/>
  </r>
  <r>
    <n v="1200605290204"/>
    <x v="0"/>
    <x v="8"/>
    <n v="2006"/>
    <x v="1"/>
    <d v="1899-12-30T08:30:00"/>
    <x v="1"/>
    <x v="0"/>
    <x v="0"/>
    <x v="0"/>
    <n v="100"/>
    <x v="1"/>
    <x v="0"/>
    <x v="37"/>
    <x v="5"/>
    <x v="62"/>
    <s v="Unknown"/>
    <x v="5"/>
    <s v="No"/>
    <s v="No"/>
  </r>
  <r>
    <n v="1200605120184"/>
    <x v="0"/>
    <x v="8"/>
    <n v="2006"/>
    <x v="5"/>
    <d v="1899-12-30T11:45:00"/>
    <x v="1"/>
    <x v="1"/>
    <x v="0"/>
    <x v="0"/>
    <n v="50"/>
    <x v="1"/>
    <x v="0"/>
    <x v="65"/>
    <x v="5"/>
    <x v="62"/>
    <s v="Unknown"/>
    <x v="5"/>
    <s v="No"/>
    <s v="No"/>
  </r>
  <r>
    <n v="1200307060234"/>
    <x v="0"/>
    <x v="7"/>
    <n v="2003"/>
    <x v="0"/>
    <d v="1899-12-30T21:30:00"/>
    <x v="0"/>
    <x v="0"/>
    <x v="0"/>
    <x v="0"/>
    <n v="60"/>
    <x v="3"/>
    <x v="0"/>
    <x v="54"/>
    <x v="5"/>
    <x v="62"/>
    <s v="Unknown"/>
    <x v="5"/>
    <s v="No"/>
    <s v="No"/>
  </r>
  <r>
    <n v="1200307050232"/>
    <x v="0"/>
    <x v="7"/>
    <n v="2003"/>
    <x v="6"/>
    <d v="1899-12-30T21:40:00"/>
    <x v="0"/>
    <x v="0"/>
    <x v="0"/>
    <x v="0"/>
    <n v="70"/>
    <x v="3"/>
    <x v="0"/>
    <x v="43"/>
    <x v="5"/>
    <x v="62"/>
    <s v="Unknown"/>
    <x v="5"/>
    <s v="No"/>
    <s v="No"/>
  </r>
  <r>
    <n v="1200307130242"/>
    <x v="0"/>
    <x v="7"/>
    <n v="2003"/>
    <x v="0"/>
    <d v="1899-12-30T00:20:00"/>
    <x v="0"/>
    <x v="0"/>
    <x v="0"/>
    <x v="0"/>
    <n v="60"/>
    <x v="3"/>
    <x v="0"/>
    <x v="22"/>
    <x v="5"/>
    <x v="62"/>
    <s v="Unknown"/>
    <x v="5"/>
    <s v="No"/>
    <s v="No"/>
  </r>
  <r>
    <n v="1200307200253"/>
    <x v="0"/>
    <x v="7"/>
    <n v="2003"/>
    <x v="0"/>
    <d v="1899-12-30T04:00:00"/>
    <x v="0"/>
    <x v="0"/>
    <x v="0"/>
    <x v="0"/>
    <n v="90"/>
    <x v="3"/>
    <x v="0"/>
    <x v="5"/>
    <x v="5"/>
    <x v="62"/>
    <s v="Unknown"/>
    <x v="5"/>
    <s v="No"/>
    <s v="No"/>
  </r>
  <r>
    <n v="1200307300260"/>
    <x v="0"/>
    <x v="7"/>
    <n v="2003"/>
    <x v="2"/>
    <d v="1899-12-30T18:25:00"/>
    <x v="0"/>
    <x v="0"/>
    <x v="0"/>
    <x v="0"/>
    <n v="50"/>
    <x v="3"/>
    <x v="1"/>
    <x v="2"/>
    <x v="5"/>
    <x v="62"/>
    <s v="Unknown"/>
    <x v="5"/>
    <s v="No"/>
    <s v="No"/>
  </r>
  <r>
    <n v="1200307270259"/>
    <x v="0"/>
    <x v="7"/>
    <n v="2003"/>
    <x v="0"/>
    <d v="1899-12-30T13:45:00"/>
    <x v="0"/>
    <x v="0"/>
    <x v="0"/>
    <x v="0"/>
    <n v="60"/>
    <x v="3"/>
    <x v="1"/>
    <x v="58"/>
    <x v="5"/>
    <x v="62"/>
    <s v="Unknown"/>
    <x v="5"/>
    <s v="No"/>
    <s v="No"/>
  </r>
  <r>
    <n v="1200307040231"/>
    <x v="0"/>
    <x v="7"/>
    <n v="2003"/>
    <x v="5"/>
    <d v="1899-12-30T16:10:00"/>
    <x v="0"/>
    <x v="0"/>
    <x v="0"/>
    <x v="0"/>
    <n v="50"/>
    <x v="3"/>
    <x v="1"/>
    <x v="89"/>
    <x v="5"/>
    <x v="62"/>
    <s v="Unknown"/>
    <x v="5"/>
    <s v="No"/>
    <s v="No"/>
  </r>
  <r>
    <n v="1200307110240"/>
    <x v="0"/>
    <x v="7"/>
    <n v="2003"/>
    <x v="5"/>
    <d v="1899-12-30T21:40:00"/>
    <x v="1"/>
    <x v="0"/>
    <x v="0"/>
    <x v="1"/>
    <n v="80"/>
    <x v="2"/>
    <x v="1"/>
    <x v="67"/>
    <x v="5"/>
    <x v="62"/>
    <s v="Unknown"/>
    <x v="5"/>
    <s v="No"/>
    <s v="No"/>
  </r>
  <r>
    <n v="1200307060235"/>
    <x v="0"/>
    <x v="7"/>
    <n v="2003"/>
    <x v="0"/>
    <d v="1899-12-30T18:45:00"/>
    <x v="1"/>
    <x v="0"/>
    <x v="0"/>
    <x v="0"/>
    <n v="80"/>
    <x v="1"/>
    <x v="1"/>
    <x v="29"/>
    <x v="5"/>
    <x v="62"/>
    <s v="Unknown"/>
    <x v="5"/>
    <s v="No"/>
    <s v="No"/>
  </r>
  <r>
    <n v="1200307130243"/>
    <x v="0"/>
    <x v="7"/>
    <n v="2003"/>
    <x v="0"/>
    <d v="1899-12-30T18:30:00"/>
    <x v="0"/>
    <x v="0"/>
    <x v="0"/>
    <x v="0"/>
    <n v="100"/>
    <x v="0"/>
    <x v="0"/>
    <x v="34"/>
    <x v="5"/>
    <x v="62"/>
    <s v="Unknown"/>
    <x v="5"/>
    <s v="No"/>
    <s v="No"/>
  </r>
  <r>
    <n v="1200307250257"/>
    <x v="0"/>
    <x v="7"/>
    <n v="2003"/>
    <x v="5"/>
    <d v="1899-12-30T14:50:00"/>
    <x v="1"/>
    <x v="0"/>
    <x v="0"/>
    <x v="0"/>
    <n v="100"/>
    <x v="1"/>
    <x v="1"/>
    <x v="66"/>
    <x v="5"/>
    <x v="62"/>
    <s v="Unknown"/>
    <x v="5"/>
    <s v="No"/>
    <s v="No"/>
  </r>
  <r>
    <n v="1200307230255"/>
    <x v="0"/>
    <x v="7"/>
    <n v="2003"/>
    <x v="2"/>
    <d v="1899-12-30T14:28:00"/>
    <x v="1"/>
    <x v="1"/>
    <x v="0"/>
    <x v="0"/>
    <n v="100"/>
    <x v="1"/>
    <x v="0"/>
    <x v="19"/>
    <x v="5"/>
    <x v="62"/>
    <s v="Unknown"/>
    <x v="5"/>
    <s v="No"/>
    <s v="No"/>
  </r>
  <r>
    <n v="1200307230255"/>
    <x v="0"/>
    <x v="7"/>
    <n v="2003"/>
    <x v="2"/>
    <d v="1899-12-30T14:28:00"/>
    <x v="1"/>
    <x v="1"/>
    <x v="0"/>
    <x v="0"/>
    <n v="100"/>
    <x v="2"/>
    <x v="1"/>
    <x v="19"/>
    <x v="5"/>
    <x v="62"/>
    <s v="Unknown"/>
    <x v="5"/>
    <s v="No"/>
    <s v="No"/>
  </r>
  <r>
    <n v="1200307090239"/>
    <x v="0"/>
    <x v="7"/>
    <n v="2003"/>
    <x v="2"/>
    <d v="1899-12-30T15:45:00"/>
    <x v="1"/>
    <x v="0"/>
    <x v="0"/>
    <x v="0"/>
    <n v="70"/>
    <x v="1"/>
    <x v="0"/>
    <x v="35"/>
    <x v="5"/>
    <x v="62"/>
    <s v="Unknown"/>
    <x v="5"/>
    <s v="No"/>
    <s v="No"/>
  </r>
  <r>
    <n v="1200307040230"/>
    <x v="0"/>
    <x v="7"/>
    <n v="2003"/>
    <x v="5"/>
    <d v="1899-12-30T16:00:00"/>
    <x v="1"/>
    <x v="0"/>
    <x v="0"/>
    <x v="0"/>
    <n v="100"/>
    <x v="1"/>
    <x v="0"/>
    <x v="43"/>
    <x v="5"/>
    <x v="62"/>
    <s v="Unknown"/>
    <x v="5"/>
    <s v="No"/>
    <s v="No"/>
  </r>
  <r>
    <n v="1200307240256"/>
    <x v="0"/>
    <x v="7"/>
    <n v="2003"/>
    <x v="3"/>
    <d v="1899-12-30T13:20:00"/>
    <x v="0"/>
    <x v="0"/>
    <x v="0"/>
    <x v="0"/>
    <n v="50"/>
    <x v="1"/>
    <x v="1"/>
    <x v="20"/>
    <x v="5"/>
    <x v="62"/>
    <s v="Unknown"/>
    <x v="5"/>
    <s v="No"/>
    <s v="No"/>
  </r>
  <r>
    <n v="1200307190250"/>
    <x v="0"/>
    <x v="7"/>
    <n v="2003"/>
    <x v="6"/>
    <d v="1899-12-30T00:01:00"/>
    <x v="0"/>
    <x v="0"/>
    <x v="0"/>
    <x v="0"/>
    <n v="100"/>
    <x v="1"/>
    <x v="0"/>
    <x v="34"/>
    <x v="5"/>
    <x v="62"/>
    <s v="Unknown"/>
    <x v="5"/>
    <s v="No"/>
    <s v="No"/>
  </r>
  <r>
    <n v="1200307130241"/>
    <x v="0"/>
    <x v="7"/>
    <n v="2003"/>
    <x v="0"/>
    <d v="1899-12-30T00:05:00"/>
    <x v="1"/>
    <x v="0"/>
    <x v="0"/>
    <x v="0"/>
    <n v="60"/>
    <x v="0"/>
    <x v="0"/>
    <x v="61"/>
    <x v="5"/>
    <x v="62"/>
    <s v="Unknown"/>
    <x v="5"/>
    <s v="No"/>
    <s v="No"/>
  </r>
  <r>
    <n v="1200307110240"/>
    <x v="0"/>
    <x v="7"/>
    <n v="2003"/>
    <x v="5"/>
    <d v="1899-12-30T21:40:00"/>
    <x v="1"/>
    <x v="0"/>
    <x v="0"/>
    <x v="1"/>
    <n v="80"/>
    <x v="2"/>
    <x v="1"/>
    <x v="79"/>
    <x v="5"/>
    <x v="62"/>
    <s v="Unknown"/>
    <x v="5"/>
    <s v="No"/>
    <s v="No"/>
  </r>
  <r>
    <n v="1200307220254"/>
    <x v="0"/>
    <x v="7"/>
    <n v="2003"/>
    <x v="4"/>
    <d v="1899-12-30T22:20:00"/>
    <x v="1"/>
    <x v="0"/>
    <x v="0"/>
    <x v="1"/>
    <n v="110"/>
    <x v="1"/>
    <x v="0"/>
    <x v="29"/>
    <x v="5"/>
    <x v="62"/>
    <s v="Unknown"/>
    <x v="5"/>
    <s v="No"/>
    <s v="No"/>
  </r>
  <r>
    <n v="1200307140245"/>
    <x v="0"/>
    <x v="7"/>
    <n v="2003"/>
    <x v="1"/>
    <d v="1899-12-30T22:16:00"/>
    <x v="0"/>
    <x v="0"/>
    <x v="0"/>
    <x v="0"/>
    <n v="60"/>
    <x v="1"/>
    <x v="0"/>
    <x v="30"/>
    <x v="5"/>
    <x v="62"/>
    <s v="Unknown"/>
    <x v="5"/>
    <s v="No"/>
    <s v="No"/>
  </r>
  <r>
    <n v="1200307080238"/>
    <x v="0"/>
    <x v="7"/>
    <n v="2003"/>
    <x v="4"/>
    <d v="1899-12-30T21:05:00"/>
    <x v="0"/>
    <x v="0"/>
    <x v="0"/>
    <x v="0"/>
    <n v="70"/>
    <x v="2"/>
    <x v="0"/>
    <x v="41"/>
    <x v="5"/>
    <x v="62"/>
    <s v="Unknown"/>
    <x v="5"/>
    <s v="No"/>
    <s v="No"/>
  </r>
  <r>
    <n v="1200307170247"/>
    <x v="0"/>
    <x v="7"/>
    <n v="2003"/>
    <x v="3"/>
    <d v="1899-12-30T05:50:00"/>
    <x v="0"/>
    <x v="0"/>
    <x v="0"/>
    <x v="0"/>
    <n v="60"/>
    <x v="0"/>
    <x v="0"/>
    <x v="41"/>
    <x v="5"/>
    <x v="62"/>
    <s v="Unknown"/>
    <x v="5"/>
    <s v="No"/>
    <s v="No"/>
  </r>
  <r>
    <n v="1200307070237"/>
    <x v="0"/>
    <x v="7"/>
    <n v="2003"/>
    <x v="1"/>
    <d v="1899-12-30T18:20:00"/>
    <x v="0"/>
    <x v="0"/>
    <x v="0"/>
    <x v="0"/>
    <n v="60"/>
    <x v="1"/>
    <x v="0"/>
    <x v="87"/>
    <x v="5"/>
    <x v="62"/>
    <s v="Unknown"/>
    <x v="5"/>
    <s v="No"/>
    <s v="No"/>
  </r>
  <r>
    <n v="1200307170248"/>
    <x v="0"/>
    <x v="7"/>
    <n v="2003"/>
    <x v="3"/>
    <d v="1899-12-30T21:30:00"/>
    <x v="0"/>
    <x v="0"/>
    <x v="0"/>
    <x v="0"/>
    <n v="100"/>
    <x v="1"/>
    <x v="1"/>
    <x v="0"/>
    <x v="5"/>
    <x v="62"/>
    <s v="Unknown"/>
    <x v="5"/>
    <s v="No"/>
    <s v="No"/>
  </r>
  <r>
    <n v="1200307060233"/>
    <x v="0"/>
    <x v="7"/>
    <n v="2003"/>
    <x v="0"/>
    <d v="1899-12-30T10:00:00"/>
    <x v="1"/>
    <x v="0"/>
    <x v="0"/>
    <x v="1"/>
    <n v="100"/>
    <x v="2"/>
    <x v="1"/>
    <x v="90"/>
    <x v="5"/>
    <x v="62"/>
    <s v="Unknown"/>
    <x v="5"/>
    <s v="No"/>
    <s v="No"/>
  </r>
  <r>
    <n v="1200307200252"/>
    <x v="0"/>
    <x v="7"/>
    <n v="2003"/>
    <x v="0"/>
    <d v="1899-12-30T16:00:00"/>
    <x v="1"/>
    <x v="0"/>
    <x v="0"/>
    <x v="0"/>
    <n v="80"/>
    <x v="2"/>
    <x v="1"/>
    <x v="28"/>
    <x v="5"/>
    <x v="62"/>
    <s v="Unknown"/>
    <x v="5"/>
    <s v="No"/>
    <s v="No"/>
  </r>
  <r>
    <n v="1200307260258"/>
    <x v="0"/>
    <x v="7"/>
    <n v="2003"/>
    <x v="6"/>
    <d v="1899-12-30T15:00:00"/>
    <x v="0"/>
    <x v="0"/>
    <x v="0"/>
    <x v="0"/>
    <n v="100"/>
    <x v="0"/>
    <x v="0"/>
    <x v="43"/>
    <x v="5"/>
    <x v="62"/>
    <s v="Unknown"/>
    <x v="5"/>
    <s v="No"/>
    <s v="No"/>
  </r>
  <r>
    <n v="1200307060233"/>
    <x v="0"/>
    <x v="7"/>
    <n v="2003"/>
    <x v="0"/>
    <d v="1899-12-30T10:00:00"/>
    <x v="1"/>
    <x v="0"/>
    <x v="0"/>
    <x v="1"/>
    <n v="100"/>
    <x v="2"/>
    <x v="0"/>
    <x v="40"/>
    <x v="5"/>
    <x v="62"/>
    <s v="Unknown"/>
    <x v="5"/>
    <s v="No"/>
    <s v="No"/>
  </r>
  <r>
    <n v="1200307060233"/>
    <x v="0"/>
    <x v="7"/>
    <n v="2003"/>
    <x v="0"/>
    <d v="1899-12-30T10:00:00"/>
    <x v="1"/>
    <x v="0"/>
    <x v="0"/>
    <x v="1"/>
    <n v="100"/>
    <x v="1"/>
    <x v="0"/>
    <x v="5"/>
    <x v="5"/>
    <x v="62"/>
    <s v="Unknown"/>
    <x v="5"/>
    <s v="No"/>
    <s v="No"/>
  </r>
  <r>
    <n v="1200307200251"/>
    <x v="0"/>
    <x v="7"/>
    <n v="2003"/>
    <x v="0"/>
    <d v="1899-12-30T11:08:00"/>
    <x v="1"/>
    <x v="0"/>
    <x v="0"/>
    <x v="0"/>
    <n v="100"/>
    <x v="1"/>
    <x v="1"/>
    <x v="5"/>
    <x v="5"/>
    <x v="62"/>
    <s v="Unknown"/>
    <x v="5"/>
    <s v="No"/>
    <s v="No"/>
  </r>
  <r>
    <n v="1200307180249"/>
    <x v="0"/>
    <x v="7"/>
    <n v="2003"/>
    <x v="5"/>
    <d v="1899-12-30T07:00:00"/>
    <x v="1"/>
    <x v="0"/>
    <x v="0"/>
    <x v="0"/>
    <n v="60"/>
    <x v="4"/>
    <x v="0"/>
    <x v="29"/>
    <x v="5"/>
    <x v="62"/>
    <s v="Unknown"/>
    <x v="5"/>
    <s v="No"/>
    <s v="No"/>
  </r>
  <r>
    <n v="1200307140246"/>
    <x v="0"/>
    <x v="7"/>
    <n v="2003"/>
    <x v="1"/>
    <d v="1899-12-30T09:15:00"/>
    <x v="0"/>
    <x v="0"/>
    <x v="0"/>
    <x v="0"/>
    <n v="60"/>
    <x v="3"/>
    <x v="1"/>
    <x v="76"/>
    <x v="5"/>
    <x v="62"/>
    <s v="Unknown"/>
    <x v="5"/>
    <s v="No"/>
    <s v="No"/>
  </r>
  <r>
    <n v="1200307070236"/>
    <x v="0"/>
    <x v="7"/>
    <n v="2003"/>
    <x v="1"/>
    <d v="1899-12-30T10:30:00"/>
    <x v="0"/>
    <x v="0"/>
    <x v="0"/>
    <x v="0"/>
    <n v="100"/>
    <x v="1"/>
    <x v="0"/>
    <x v="44"/>
    <x v="5"/>
    <x v="62"/>
    <s v="Unknown"/>
    <x v="5"/>
    <s v="No"/>
    <s v="No"/>
  </r>
  <r>
    <n v="1200307140244"/>
    <x v="0"/>
    <x v="7"/>
    <n v="2003"/>
    <x v="1"/>
    <d v="1899-12-30T10:50:00"/>
    <x v="0"/>
    <x v="0"/>
    <x v="0"/>
    <x v="0"/>
    <n v="100"/>
    <x v="2"/>
    <x v="1"/>
    <x v="32"/>
    <x v="5"/>
    <x v="62"/>
    <s v="Unknown"/>
    <x v="5"/>
    <s v="No"/>
    <s v="No"/>
  </r>
  <r>
    <n v="620172129"/>
    <x v="5"/>
    <x v="8"/>
    <n v="2017"/>
    <x v="4"/>
    <d v="1899-12-30T09:30:00"/>
    <x v="1"/>
    <x v="0"/>
    <x v="0"/>
    <x v="0"/>
    <n v="80"/>
    <x v="1"/>
    <x v="0"/>
    <x v="77"/>
    <x v="0"/>
    <x v="83"/>
    <s v="Derwent Valley"/>
    <x v="1"/>
    <s v="No"/>
    <s v="No"/>
  </r>
  <r>
    <n v="620172130"/>
    <x v="5"/>
    <x v="8"/>
    <n v="2017"/>
    <x v="0"/>
    <d v="1899-12-30T17:35:00"/>
    <x v="1"/>
    <x v="0"/>
    <x v="0"/>
    <x v="0"/>
    <n v="80"/>
    <x v="2"/>
    <x v="1"/>
    <x v="18"/>
    <x v="0"/>
    <x v="83"/>
    <s v="Clarence"/>
    <x v="4"/>
    <s v="No"/>
    <s v="No"/>
  </r>
  <r>
    <n v="620172130"/>
    <x v="5"/>
    <x v="8"/>
    <n v="2017"/>
    <x v="0"/>
    <d v="1899-12-30T17:35:00"/>
    <x v="1"/>
    <x v="0"/>
    <x v="0"/>
    <x v="0"/>
    <n v="80"/>
    <x v="1"/>
    <x v="0"/>
    <x v="42"/>
    <x v="0"/>
    <x v="83"/>
    <s v="Clarence"/>
    <x v="4"/>
    <s v="No"/>
    <s v="No"/>
  </r>
  <r>
    <n v="620172131"/>
    <x v="5"/>
    <x v="8"/>
    <n v="2017"/>
    <x v="6"/>
    <d v="1899-12-30T14:30:00"/>
    <x v="1"/>
    <x v="0"/>
    <x v="0"/>
    <x v="0"/>
    <n v="100"/>
    <x v="1"/>
    <x v="1"/>
    <x v="47"/>
    <x v="0"/>
    <x v="82"/>
    <s v="Launceston"/>
    <x v="2"/>
    <s v="No"/>
    <s v="No"/>
  </r>
  <r>
    <n v="620172132"/>
    <x v="5"/>
    <x v="8"/>
    <n v="2017"/>
    <x v="5"/>
    <d v="1899-12-30T20:30:00"/>
    <x v="0"/>
    <x v="0"/>
    <x v="0"/>
    <x v="0"/>
    <n v="100"/>
    <x v="1"/>
    <x v="0"/>
    <x v="14"/>
    <x v="2"/>
    <x v="82"/>
    <s v="Meander Valley"/>
    <x v="0"/>
    <s v="No"/>
    <s v="No"/>
  </r>
  <r>
    <n v="2200710300230"/>
    <x v="2"/>
    <x v="10"/>
    <n v="2007"/>
    <x v="4"/>
    <d v="1899-12-30T16:20:00"/>
    <x v="0"/>
    <x v="0"/>
    <x v="0"/>
    <x v="0"/>
    <n v="60"/>
    <x v="3"/>
    <x v="0"/>
    <x v="2"/>
    <x v="5"/>
    <x v="62"/>
    <s v="Unknown"/>
    <x v="5"/>
    <s v="No"/>
    <s v="No"/>
  </r>
  <r>
    <n v="2200710060208"/>
    <x v="2"/>
    <x v="10"/>
    <n v="2007"/>
    <x v="6"/>
    <d v="1899-12-30T19:10:00"/>
    <x v="0"/>
    <x v="0"/>
    <x v="0"/>
    <x v="0"/>
    <n v="100"/>
    <x v="1"/>
    <x v="0"/>
    <x v="54"/>
    <x v="5"/>
    <x v="62"/>
    <s v="Unknown"/>
    <x v="5"/>
    <s v="No"/>
    <s v="No"/>
  </r>
  <r>
    <n v="2200710160217"/>
    <x v="2"/>
    <x v="10"/>
    <n v="2007"/>
    <x v="4"/>
    <d v="1899-12-30T16:30:00"/>
    <x v="0"/>
    <x v="0"/>
    <x v="0"/>
    <x v="1"/>
    <n v="100"/>
    <x v="1"/>
    <x v="0"/>
    <x v="33"/>
    <x v="5"/>
    <x v="62"/>
    <s v="Unknown"/>
    <x v="5"/>
    <s v="No"/>
    <s v="No"/>
  </r>
  <r>
    <n v="2200710080211"/>
    <x v="2"/>
    <x v="10"/>
    <n v="2007"/>
    <x v="1"/>
    <d v="1899-12-30T07:45:00"/>
    <x v="1"/>
    <x v="0"/>
    <x v="1"/>
    <x v="0"/>
    <n v="100"/>
    <x v="1"/>
    <x v="0"/>
    <x v="92"/>
    <x v="5"/>
    <x v="62"/>
    <s v="Unknown"/>
    <x v="5"/>
    <s v="No"/>
    <s v="No"/>
  </r>
  <r>
    <n v="2200710150215"/>
    <x v="2"/>
    <x v="10"/>
    <n v="2007"/>
    <x v="1"/>
    <d v="1899-12-30T11:30:00"/>
    <x v="1"/>
    <x v="0"/>
    <x v="0"/>
    <x v="1"/>
    <n v="100"/>
    <x v="1"/>
    <x v="0"/>
    <x v="24"/>
    <x v="5"/>
    <x v="62"/>
    <s v="Unknown"/>
    <x v="5"/>
    <s v="No"/>
    <s v="No"/>
  </r>
  <r>
    <n v="2200710010203"/>
    <x v="2"/>
    <x v="10"/>
    <n v="2007"/>
    <x v="1"/>
    <d v="1899-12-30T13:30:00"/>
    <x v="1"/>
    <x v="0"/>
    <x v="0"/>
    <x v="1"/>
    <n v="100"/>
    <x v="1"/>
    <x v="0"/>
    <x v="92"/>
    <x v="5"/>
    <x v="62"/>
    <s v="Unknown"/>
    <x v="5"/>
    <s v="No"/>
    <s v="No"/>
  </r>
  <r>
    <n v="2200710220225"/>
    <x v="2"/>
    <x v="10"/>
    <n v="2007"/>
    <x v="1"/>
    <d v="1899-12-30T08:52:00"/>
    <x v="0"/>
    <x v="0"/>
    <x v="0"/>
    <x v="0"/>
    <n v="60"/>
    <x v="1"/>
    <x v="0"/>
    <x v="25"/>
    <x v="5"/>
    <x v="62"/>
    <s v="Unknown"/>
    <x v="5"/>
    <s v="No"/>
    <s v="No"/>
  </r>
  <r>
    <n v="2200710180219"/>
    <x v="2"/>
    <x v="10"/>
    <n v="2007"/>
    <x v="3"/>
    <d v="1899-12-30T14:30:00"/>
    <x v="0"/>
    <x v="0"/>
    <x v="0"/>
    <x v="0"/>
    <n v="100"/>
    <x v="1"/>
    <x v="0"/>
    <x v="61"/>
    <x v="5"/>
    <x v="62"/>
    <s v="Unknown"/>
    <x v="5"/>
    <s v="No"/>
    <s v="No"/>
  </r>
  <r>
    <n v="2200710160218"/>
    <x v="2"/>
    <x v="10"/>
    <n v="2007"/>
    <x v="4"/>
    <d v="1899-12-30T10:00:00"/>
    <x v="0"/>
    <x v="0"/>
    <x v="0"/>
    <x v="0"/>
    <n v="100"/>
    <x v="0"/>
    <x v="0"/>
    <x v="14"/>
    <x v="5"/>
    <x v="62"/>
    <s v="Unknown"/>
    <x v="5"/>
    <s v="No"/>
    <s v="No"/>
  </r>
  <r>
    <n v="2200710050206"/>
    <x v="2"/>
    <x v="10"/>
    <n v="2007"/>
    <x v="5"/>
    <d v="1899-12-30T19:05:00"/>
    <x v="1"/>
    <x v="0"/>
    <x v="0"/>
    <x v="0"/>
    <n v="80"/>
    <x v="1"/>
    <x v="1"/>
    <x v="5"/>
    <x v="5"/>
    <x v="62"/>
    <s v="Unknown"/>
    <x v="5"/>
    <s v="No"/>
    <s v="No"/>
  </r>
  <r>
    <n v="2200710110213"/>
    <x v="2"/>
    <x v="10"/>
    <n v="2007"/>
    <x v="3"/>
    <d v="1899-12-30T10:45:00"/>
    <x v="1"/>
    <x v="0"/>
    <x v="1"/>
    <x v="0"/>
    <n v="60"/>
    <x v="1"/>
    <x v="0"/>
    <x v="23"/>
    <x v="5"/>
    <x v="62"/>
    <s v="Unknown"/>
    <x v="5"/>
    <s v="No"/>
    <s v="No"/>
  </r>
  <r>
    <n v="2200710150214"/>
    <x v="2"/>
    <x v="10"/>
    <n v="2007"/>
    <x v="1"/>
    <d v="1899-12-30T06:00:00"/>
    <x v="1"/>
    <x v="0"/>
    <x v="1"/>
    <x v="0"/>
    <n v="80"/>
    <x v="0"/>
    <x v="0"/>
    <x v="8"/>
    <x v="5"/>
    <x v="62"/>
    <s v="Unknown"/>
    <x v="5"/>
    <s v="No"/>
    <s v="No"/>
  </r>
  <r>
    <n v="2200710310231"/>
    <x v="2"/>
    <x v="10"/>
    <n v="2007"/>
    <x v="2"/>
    <d v="1899-12-30T15:00:00"/>
    <x v="0"/>
    <x v="0"/>
    <x v="0"/>
    <x v="0"/>
    <n v="60"/>
    <x v="1"/>
    <x v="0"/>
    <x v="34"/>
    <x v="5"/>
    <x v="62"/>
    <s v="Unknown"/>
    <x v="5"/>
    <s v="No"/>
    <s v="No"/>
  </r>
  <r>
    <n v="2200710240228"/>
    <x v="2"/>
    <x v="10"/>
    <n v="2007"/>
    <x v="2"/>
    <d v="1899-12-30T15:15:00"/>
    <x v="1"/>
    <x v="0"/>
    <x v="0"/>
    <x v="0"/>
    <n v="80"/>
    <x v="4"/>
    <x v="0"/>
    <x v="41"/>
    <x v="5"/>
    <x v="62"/>
    <s v="Unknown"/>
    <x v="5"/>
    <s v="No"/>
    <s v="No"/>
  </r>
  <r>
    <n v="2200710190221"/>
    <x v="2"/>
    <x v="10"/>
    <n v="2007"/>
    <x v="5"/>
    <d v="1899-12-30T17:35:00"/>
    <x v="1"/>
    <x v="0"/>
    <x v="0"/>
    <x v="0"/>
    <n v="80"/>
    <x v="4"/>
    <x v="0"/>
    <x v="90"/>
    <x v="5"/>
    <x v="62"/>
    <s v="Unknown"/>
    <x v="5"/>
    <s v="No"/>
    <s v="No"/>
  </r>
  <r>
    <n v="2200710060208"/>
    <x v="2"/>
    <x v="10"/>
    <n v="2007"/>
    <x v="6"/>
    <d v="1899-12-30T19:10:00"/>
    <x v="0"/>
    <x v="0"/>
    <x v="0"/>
    <x v="0"/>
    <n v="100"/>
    <x v="2"/>
    <x v="0"/>
    <x v="3"/>
    <x v="5"/>
    <x v="62"/>
    <s v="Unknown"/>
    <x v="5"/>
    <s v="No"/>
    <s v="No"/>
  </r>
  <r>
    <n v="2200710200222"/>
    <x v="2"/>
    <x v="10"/>
    <n v="2007"/>
    <x v="6"/>
    <d v="1899-12-30T21:25:00"/>
    <x v="0"/>
    <x v="0"/>
    <x v="0"/>
    <x v="0"/>
    <n v="100"/>
    <x v="1"/>
    <x v="0"/>
    <x v="1"/>
    <x v="5"/>
    <x v="62"/>
    <s v="Unknown"/>
    <x v="5"/>
    <s v="No"/>
    <s v="No"/>
  </r>
  <r>
    <n v="2200710060207"/>
    <x v="2"/>
    <x v="10"/>
    <n v="2007"/>
    <x v="6"/>
    <d v="1899-12-30T04:20:00"/>
    <x v="0"/>
    <x v="0"/>
    <x v="0"/>
    <x v="0"/>
    <n v="100"/>
    <x v="2"/>
    <x v="0"/>
    <x v="7"/>
    <x v="5"/>
    <x v="62"/>
    <s v="Unknown"/>
    <x v="5"/>
    <s v="No"/>
    <s v="No"/>
  </r>
  <r>
    <n v="2200710060207"/>
    <x v="2"/>
    <x v="10"/>
    <n v="2007"/>
    <x v="6"/>
    <d v="1899-12-30T04:20:00"/>
    <x v="0"/>
    <x v="0"/>
    <x v="0"/>
    <x v="0"/>
    <n v="100"/>
    <x v="1"/>
    <x v="0"/>
    <x v="16"/>
    <x v="5"/>
    <x v="62"/>
    <s v="Unknown"/>
    <x v="5"/>
    <s v="No"/>
    <s v="No"/>
  </r>
  <r>
    <n v="2200710050206"/>
    <x v="2"/>
    <x v="10"/>
    <n v="2007"/>
    <x v="5"/>
    <d v="1899-12-30T19:05:00"/>
    <x v="1"/>
    <x v="0"/>
    <x v="0"/>
    <x v="0"/>
    <n v="80"/>
    <x v="2"/>
    <x v="0"/>
    <x v="40"/>
    <x v="5"/>
    <x v="62"/>
    <s v="Unknown"/>
    <x v="5"/>
    <s v="No"/>
    <s v="No"/>
  </r>
  <r>
    <n v="2200710050206"/>
    <x v="2"/>
    <x v="10"/>
    <n v="2007"/>
    <x v="5"/>
    <d v="1899-12-30T19:05:00"/>
    <x v="1"/>
    <x v="0"/>
    <x v="0"/>
    <x v="0"/>
    <n v="80"/>
    <x v="2"/>
    <x v="0"/>
    <x v="22"/>
    <x v="5"/>
    <x v="62"/>
    <s v="Unknown"/>
    <x v="5"/>
    <s v="No"/>
    <s v="No"/>
  </r>
  <r>
    <n v="2200710070209"/>
    <x v="2"/>
    <x v="10"/>
    <n v="2007"/>
    <x v="0"/>
    <d v="1899-12-30T03:50:00"/>
    <x v="0"/>
    <x v="0"/>
    <x v="0"/>
    <x v="0"/>
    <n v="70"/>
    <x v="1"/>
    <x v="1"/>
    <x v="40"/>
    <x v="5"/>
    <x v="62"/>
    <s v="Unknown"/>
    <x v="5"/>
    <s v="No"/>
    <s v="No"/>
  </r>
  <r>
    <n v="2200710160216"/>
    <x v="2"/>
    <x v="10"/>
    <n v="2007"/>
    <x v="4"/>
    <d v="1899-12-30T21:15:00"/>
    <x v="0"/>
    <x v="0"/>
    <x v="0"/>
    <x v="0"/>
    <n v="80"/>
    <x v="1"/>
    <x v="0"/>
    <x v="13"/>
    <x v="5"/>
    <x v="62"/>
    <s v="Unknown"/>
    <x v="5"/>
    <s v="No"/>
    <s v="No"/>
  </r>
  <r>
    <n v="2200710310232"/>
    <x v="2"/>
    <x v="10"/>
    <n v="2007"/>
    <x v="2"/>
    <d v="1899-12-30T20:30:00"/>
    <x v="1"/>
    <x v="0"/>
    <x v="0"/>
    <x v="0"/>
    <n v="100"/>
    <x v="0"/>
    <x v="0"/>
    <x v="34"/>
    <x v="5"/>
    <x v="62"/>
    <s v="Unknown"/>
    <x v="5"/>
    <s v="No"/>
    <s v="No"/>
  </r>
  <r>
    <n v="2200710220226"/>
    <x v="2"/>
    <x v="10"/>
    <n v="2007"/>
    <x v="1"/>
    <d v="1899-12-30T19:10:00"/>
    <x v="0"/>
    <x v="0"/>
    <x v="0"/>
    <x v="0"/>
    <n v="60"/>
    <x v="1"/>
    <x v="0"/>
    <x v="16"/>
    <x v="5"/>
    <x v="62"/>
    <s v="Unknown"/>
    <x v="5"/>
    <s v="No"/>
    <s v="No"/>
  </r>
  <r>
    <n v="2200710020204"/>
    <x v="2"/>
    <x v="10"/>
    <n v="2007"/>
    <x v="4"/>
    <d v="1899-12-30T20:55:00"/>
    <x v="0"/>
    <x v="0"/>
    <x v="0"/>
    <x v="0"/>
    <n v="100"/>
    <x v="2"/>
    <x v="1"/>
    <x v="90"/>
    <x v="5"/>
    <x v="62"/>
    <s v="Unknown"/>
    <x v="5"/>
    <s v="No"/>
    <s v="No"/>
  </r>
  <r>
    <n v="2200710020204"/>
    <x v="2"/>
    <x v="10"/>
    <n v="2007"/>
    <x v="4"/>
    <d v="1899-12-30T20:55:00"/>
    <x v="0"/>
    <x v="0"/>
    <x v="0"/>
    <x v="0"/>
    <n v="100"/>
    <x v="2"/>
    <x v="1"/>
    <x v="84"/>
    <x v="5"/>
    <x v="62"/>
    <s v="Unknown"/>
    <x v="5"/>
    <s v="No"/>
    <s v="No"/>
  </r>
  <r>
    <n v="2200710070210"/>
    <x v="2"/>
    <x v="10"/>
    <n v="2007"/>
    <x v="0"/>
    <d v="1899-12-30T16:30:00"/>
    <x v="1"/>
    <x v="0"/>
    <x v="0"/>
    <x v="0"/>
    <n v="100"/>
    <x v="0"/>
    <x v="0"/>
    <x v="21"/>
    <x v="5"/>
    <x v="62"/>
    <s v="Unknown"/>
    <x v="5"/>
    <s v="No"/>
    <s v="No"/>
  </r>
  <r>
    <n v="2200710210223"/>
    <x v="2"/>
    <x v="10"/>
    <n v="2007"/>
    <x v="0"/>
    <d v="1899-12-30T10:15:00"/>
    <x v="0"/>
    <x v="0"/>
    <x v="0"/>
    <x v="0"/>
    <n v="100"/>
    <x v="0"/>
    <x v="0"/>
    <x v="35"/>
    <x v="5"/>
    <x v="62"/>
    <s v="Unknown"/>
    <x v="5"/>
    <s v="No"/>
    <s v="No"/>
  </r>
  <r>
    <n v="2200710280229"/>
    <x v="2"/>
    <x v="10"/>
    <n v="2007"/>
    <x v="0"/>
    <d v="1899-12-30T15:52:00"/>
    <x v="0"/>
    <x v="0"/>
    <x v="0"/>
    <x v="0"/>
    <n v="100"/>
    <x v="5"/>
    <x v="0"/>
    <x v="87"/>
    <x v="5"/>
    <x v="62"/>
    <s v="Unknown"/>
    <x v="5"/>
    <s v="No"/>
    <s v="No"/>
  </r>
  <r>
    <n v="2200710280229"/>
    <x v="2"/>
    <x v="10"/>
    <n v="2007"/>
    <x v="0"/>
    <d v="1899-12-30T15:52:00"/>
    <x v="0"/>
    <x v="0"/>
    <x v="0"/>
    <x v="0"/>
    <n v="100"/>
    <x v="0"/>
    <x v="0"/>
    <x v="45"/>
    <x v="5"/>
    <x v="62"/>
    <s v="Unknown"/>
    <x v="5"/>
    <s v="No"/>
    <s v="No"/>
  </r>
  <r>
    <n v="2200710210224"/>
    <x v="2"/>
    <x v="10"/>
    <n v="2007"/>
    <x v="0"/>
    <d v="1899-12-30T15:00:00"/>
    <x v="0"/>
    <x v="0"/>
    <x v="0"/>
    <x v="0"/>
    <n v="100"/>
    <x v="1"/>
    <x v="0"/>
    <x v="43"/>
    <x v="5"/>
    <x v="62"/>
    <s v="Unknown"/>
    <x v="5"/>
    <s v="No"/>
    <s v="No"/>
  </r>
  <r>
    <n v="2200710050205"/>
    <x v="2"/>
    <x v="10"/>
    <n v="2007"/>
    <x v="5"/>
    <d v="1899-12-30T15:20:00"/>
    <x v="0"/>
    <x v="0"/>
    <x v="0"/>
    <x v="0"/>
    <n v="90"/>
    <x v="0"/>
    <x v="0"/>
    <x v="41"/>
    <x v="5"/>
    <x v="62"/>
    <s v="Unknown"/>
    <x v="5"/>
    <s v="No"/>
    <s v="No"/>
  </r>
  <r>
    <n v="2200710080212"/>
    <x v="2"/>
    <x v="10"/>
    <n v="2007"/>
    <x v="1"/>
    <d v="1899-12-30T14:45:00"/>
    <x v="0"/>
    <x v="0"/>
    <x v="0"/>
    <x v="0"/>
    <n v="100"/>
    <x v="1"/>
    <x v="1"/>
    <x v="69"/>
    <x v="5"/>
    <x v="62"/>
    <s v="Unknown"/>
    <x v="5"/>
    <s v="No"/>
    <s v="No"/>
  </r>
  <r>
    <n v="2200710180220"/>
    <x v="2"/>
    <x v="10"/>
    <n v="2007"/>
    <x v="3"/>
    <d v="1899-12-30T16:20:00"/>
    <x v="1"/>
    <x v="0"/>
    <x v="0"/>
    <x v="0"/>
    <n v="100"/>
    <x v="1"/>
    <x v="1"/>
    <x v="50"/>
    <x v="5"/>
    <x v="62"/>
    <s v="Unknown"/>
    <x v="5"/>
    <s v="No"/>
    <s v="No"/>
  </r>
  <r>
    <n v="2200710240227"/>
    <x v="2"/>
    <x v="10"/>
    <n v="2007"/>
    <x v="2"/>
    <d v="1899-12-30T17:30:00"/>
    <x v="1"/>
    <x v="0"/>
    <x v="1"/>
    <x v="0"/>
    <n v="60"/>
    <x v="2"/>
    <x v="1"/>
    <x v="38"/>
    <x v="5"/>
    <x v="62"/>
    <s v="Unknown"/>
    <x v="5"/>
    <s v="No"/>
    <s v="No"/>
  </r>
  <r>
    <n v="2200710240227"/>
    <x v="2"/>
    <x v="10"/>
    <n v="2007"/>
    <x v="2"/>
    <d v="1899-12-30T17:30:00"/>
    <x v="1"/>
    <x v="0"/>
    <x v="1"/>
    <x v="0"/>
    <n v="60"/>
    <x v="1"/>
    <x v="0"/>
    <x v="38"/>
    <x v="5"/>
    <x v="62"/>
    <s v="Unknown"/>
    <x v="5"/>
    <s v="No"/>
    <s v="No"/>
  </r>
  <r>
    <n v="72017150041"/>
    <x v="6"/>
    <x v="4"/>
    <n v="2017"/>
    <x v="2"/>
    <d v="1899-12-30T16:58:00"/>
    <x v="1"/>
    <x v="0"/>
    <x v="0"/>
    <x v="0"/>
    <n v="110"/>
    <x v="2"/>
    <x v="1"/>
    <x v="32"/>
    <x v="3"/>
    <x v="86"/>
    <s v="MacDonnell"/>
    <x v="2"/>
    <s v="No"/>
    <s v="No"/>
  </r>
  <r>
    <n v="72017150117"/>
    <x v="6"/>
    <x v="4"/>
    <n v="2017"/>
    <x v="4"/>
    <d v="1899-12-30T23:30:00"/>
    <x v="0"/>
    <x v="0"/>
    <x v="0"/>
    <x v="0"/>
    <n v="130"/>
    <x v="3"/>
    <x v="0"/>
    <x v="30"/>
    <x v="4"/>
    <x v="86"/>
    <s v="Central Desert"/>
    <x v="1"/>
    <s v="No"/>
    <s v="No"/>
  </r>
  <r>
    <n v="72017150041"/>
    <x v="6"/>
    <x v="4"/>
    <n v="2017"/>
    <x v="2"/>
    <d v="1899-12-30T16:58:00"/>
    <x v="1"/>
    <x v="0"/>
    <x v="0"/>
    <x v="0"/>
    <n v="110"/>
    <x v="1"/>
    <x v="0"/>
    <x v="20"/>
    <x v="3"/>
    <x v="86"/>
    <s v="MacDonnell"/>
    <x v="2"/>
    <s v="No"/>
    <s v="No"/>
  </r>
  <r>
    <n v="3198903310079"/>
    <x v="1"/>
    <x v="0"/>
    <n v="1989"/>
    <x v="5"/>
    <d v="1899-12-30T16:00:00"/>
    <x v="1"/>
    <x v="0"/>
    <x v="2"/>
    <x v="0"/>
    <n v="80"/>
    <x v="2"/>
    <x v="0"/>
    <x v="38"/>
    <x v="5"/>
    <x v="62"/>
    <s v="Unknown"/>
    <x v="5"/>
    <s v="No"/>
    <s v="No"/>
  </r>
  <r>
    <n v="3198903290076"/>
    <x v="1"/>
    <x v="0"/>
    <n v="1989"/>
    <x v="2"/>
    <d v="1899-12-30T10:00:00"/>
    <x v="1"/>
    <x v="0"/>
    <x v="2"/>
    <x v="0"/>
    <n v="100"/>
    <x v="2"/>
    <x v="1"/>
    <x v="2"/>
    <x v="5"/>
    <x v="62"/>
    <s v="Unknown"/>
    <x v="5"/>
    <s v="No"/>
    <s v="No"/>
  </r>
  <r>
    <n v="3198903290076"/>
    <x v="1"/>
    <x v="0"/>
    <n v="1989"/>
    <x v="2"/>
    <d v="1899-12-30T10:00:00"/>
    <x v="1"/>
    <x v="0"/>
    <x v="2"/>
    <x v="0"/>
    <n v="100"/>
    <x v="2"/>
    <x v="0"/>
    <x v="76"/>
    <x v="5"/>
    <x v="62"/>
    <s v="Unknown"/>
    <x v="5"/>
    <s v="No"/>
    <s v="No"/>
  </r>
  <r>
    <n v="3198903110060"/>
    <x v="1"/>
    <x v="0"/>
    <n v="1989"/>
    <x v="6"/>
    <d v="1899-12-30T07:00:00"/>
    <x v="0"/>
    <x v="0"/>
    <x v="2"/>
    <x v="0"/>
    <n v="100"/>
    <x v="1"/>
    <x v="1"/>
    <x v="20"/>
    <x v="5"/>
    <x v="62"/>
    <s v="Unknown"/>
    <x v="5"/>
    <s v="No"/>
    <s v="No"/>
  </r>
  <r>
    <n v="3198903120061"/>
    <x v="1"/>
    <x v="0"/>
    <n v="1989"/>
    <x v="0"/>
    <d v="1899-12-30T14:00:00"/>
    <x v="1"/>
    <x v="0"/>
    <x v="2"/>
    <x v="0"/>
    <n v="100"/>
    <x v="1"/>
    <x v="0"/>
    <x v="27"/>
    <x v="5"/>
    <x v="62"/>
    <s v="Unknown"/>
    <x v="5"/>
    <s v="No"/>
    <s v="No"/>
  </r>
  <r>
    <n v="3198903250072"/>
    <x v="1"/>
    <x v="0"/>
    <n v="1989"/>
    <x v="6"/>
    <d v="1899-12-30T07:00:00"/>
    <x v="1"/>
    <x v="0"/>
    <x v="2"/>
    <x v="0"/>
    <n v="60"/>
    <x v="0"/>
    <x v="1"/>
    <x v="52"/>
    <x v="5"/>
    <x v="62"/>
    <s v="Unknown"/>
    <x v="5"/>
    <s v="No"/>
    <s v="No"/>
  </r>
  <r>
    <n v="3198903110059"/>
    <x v="1"/>
    <x v="0"/>
    <n v="1989"/>
    <x v="6"/>
    <d v="1899-12-30T13:00:00"/>
    <x v="1"/>
    <x v="0"/>
    <x v="2"/>
    <x v="0"/>
    <n v="100"/>
    <x v="1"/>
    <x v="0"/>
    <x v="39"/>
    <x v="5"/>
    <x v="62"/>
    <s v="Unknown"/>
    <x v="5"/>
    <s v="No"/>
    <s v="No"/>
  </r>
  <r>
    <n v="3198903070053"/>
    <x v="1"/>
    <x v="0"/>
    <n v="1989"/>
    <x v="4"/>
    <d v="1899-12-30T20:00:00"/>
    <x v="0"/>
    <x v="0"/>
    <x v="2"/>
    <x v="0"/>
    <n v="60"/>
    <x v="3"/>
    <x v="1"/>
    <x v="16"/>
    <x v="5"/>
    <x v="62"/>
    <s v="Unknown"/>
    <x v="5"/>
    <s v="No"/>
    <s v="No"/>
  </r>
  <r>
    <n v="3198903010048"/>
    <x v="1"/>
    <x v="0"/>
    <n v="1989"/>
    <x v="2"/>
    <d v="1899-12-30T20:00:00"/>
    <x v="1"/>
    <x v="0"/>
    <x v="2"/>
    <x v="0"/>
    <n v="100"/>
    <x v="2"/>
    <x v="1"/>
    <x v="5"/>
    <x v="5"/>
    <x v="62"/>
    <s v="Unknown"/>
    <x v="5"/>
    <s v="No"/>
    <s v="No"/>
  </r>
  <r>
    <n v="3198903130063"/>
    <x v="1"/>
    <x v="0"/>
    <n v="1989"/>
    <x v="1"/>
    <d v="1899-12-30T23:00:00"/>
    <x v="0"/>
    <x v="0"/>
    <x v="2"/>
    <x v="1"/>
    <n v="60"/>
    <x v="2"/>
    <x v="0"/>
    <x v="87"/>
    <x v="5"/>
    <x v="62"/>
    <s v="Unknown"/>
    <x v="5"/>
    <s v="No"/>
    <s v="No"/>
  </r>
  <r>
    <n v="3198903140064"/>
    <x v="1"/>
    <x v="0"/>
    <n v="1989"/>
    <x v="4"/>
    <d v="1899-12-30T21:00:00"/>
    <x v="1"/>
    <x v="0"/>
    <x v="2"/>
    <x v="0"/>
    <n v="60"/>
    <x v="1"/>
    <x v="0"/>
    <x v="23"/>
    <x v="5"/>
    <x v="62"/>
    <s v="Unknown"/>
    <x v="5"/>
    <s v="No"/>
    <s v="No"/>
  </r>
  <r>
    <n v="3198903010048"/>
    <x v="1"/>
    <x v="0"/>
    <n v="1989"/>
    <x v="2"/>
    <d v="1899-12-30T20:00:00"/>
    <x v="1"/>
    <x v="0"/>
    <x v="2"/>
    <x v="0"/>
    <n v="100"/>
    <x v="2"/>
    <x v="1"/>
    <x v="35"/>
    <x v="5"/>
    <x v="62"/>
    <s v="Unknown"/>
    <x v="5"/>
    <s v="No"/>
    <s v="No"/>
  </r>
  <r>
    <n v="3198903260074"/>
    <x v="1"/>
    <x v="0"/>
    <n v="1989"/>
    <x v="0"/>
    <d v="1899-12-30T21:00:00"/>
    <x v="0"/>
    <x v="0"/>
    <x v="2"/>
    <x v="0"/>
    <n v="100"/>
    <x v="2"/>
    <x v="1"/>
    <x v="56"/>
    <x v="5"/>
    <x v="62"/>
    <s v="Unknown"/>
    <x v="5"/>
    <s v="No"/>
    <s v="No"/>
  </r>
  <r>
    <n v="3198903040052"/>
    <x v="1"/>
    <x v="0"/>
    <n v="1989"/>
    <x v="6"/>
    <d v="1899-12-30T23:00:00"/>
    <x v="0"/>
    <x v="0"/>
    <x v="2"/>
    <x v="0"/>
    <n v="60"/>
    <x v="1"/>
    <x v="0"/>
    <x v="40"/>
    <x v="5"/>
    <x v="62"/>
    <s v="Unknown"/>
    <x v="5"/>
    <s v="No"/>
    <s v="No"/>
  </r>
  <r>
    <n v="3198903120062"/>
    <x v="1"/>
    <x v="0"/>
    <n v="1989"/>
    <x v="0"/>
    <d v="1899-12-30T20:00:00"/>
    <x v="0"/>
    <x v="0"/>
    <x v="2"/>
    <x v="0"/>
    <n v="100"/>
    <x v="1"/>
    <x v="0"/>
    <x v="16"/>
    <x v="5"/>
    <x v="62"/>
    <s v="Unknown"/>
    <x v="5"/>
    <s v="No"/>
    <s v="No"/>
  </r>
  <r>
    <n v="3198903040051"/>
    <x v="1"/>
    <x v="0"/>
    <n v="1989"/>
    <x v="6"/>
    <d v="1899-12-30T20:00:00"/>
    <x v="0"/>
    <x v="0"/>
    <x v="2"/>
    <x v="0"/>
    <n v="60"/>
    <x v="1"/>
    <x v="0"/>
    <x v="87"/>
    <x v="5"/>
    <x v="62"/>
    <s v="Unknown"/>
    <x v="5"/>
    <s v="No"/>
    <s v="No"/>
  </r>
  <r>
    <n v="3198903210069"/>
    <x v="1"/>
    <x v="0"/>
    <n v="1989"/>
    <x v="4"/>
    <d v="1899-12-30T16:00:00"/>
    <x v="1"/>
    <x v="0"/>
    <x v="2"/>
    <x v="1"/>
    <n v="100"/>
    <x v="2"/>
    <x v="0"/>
    <x v="73"/>
    <x v="5"/>
    <x v="62"/>
    <s v="Unknown"/>
    <x v="5"/>
    <s v="No"/>
    <s v="No"/>
  </r>
  <r>
    <n v="3198903210069"/>
    <x v="1"/>
    <x v="0"/>
    <n v="1989"/>
    <x v="4"/>
    <d v="1899-12-30T16:00:00"/>
    <x v="1"/>
    <x v="0"/>
    <x v="2"/>
    <x v="1"/>
    <n v="100"/>
    <x v="2"/>
    <x v="1"/>
    <x v="90"/>
    <x v="5"/>
    <x v="62"/>
    <s v="Unknown"/>
    <x v="5"/>
    <s v="No"/>
    <s v="No"/>
  </r>
  <r>
    <n v="3198903210069"/>
    <x v="1"/>
    <x v="0"/>
    <n v="1989"/>
    <x v="4"/>
    <d v="1899-12-30T16:00:00"/>
    <x v="1"/>
    <x v="0"/>
    <x v="2"/>
    <x v="1"/>
    <n v="100"/>
    <x v="2"/>
    <x v="1"/>
    <x v="82"/>
    <x v="5"/>
    <x v="62"/>
    <s v="Unknown"/>
    <x v="5"/>
    <s v="No"/>
    <s v="No"/>
  </r>
  <r>
    <n v="3198903090055"/>
    <x v="1"/>
    <x v="0"/>
    <n v="1989"/>
    <x v="3"/>
    <d v="1899-12-30T07:00:00"/>
    <x v="1"/>
    <x v="0"/>
    <x v="2"/>
    <x v="0"/>
    <n v="60"/>
    <x v="0"/>
    <x v="0"/>
    <x v="90"/>
    <x v="5"/>
    <x v="62"/>
    <s v="Unknown"/>
    <x v="5"/>
    <s v="No"/>
    <s v="No"/>
  </r>
  <r>
    <n v="3198903280075"/>
    <x v="1"/>
    <x v="0"/>
    <n v="1989"/>
    <x v="4"/>
    <d v="1899-12-30T09:00:00"/>
    <x v="1"/>
    <x v="0"/>
    <x v="2"/>
    <x v="0"/>
    <n v="80"/>
    <x v="1"/>
    <x v="1"/>
    <x v="43"/>
    <x v="5"/>
    <x v="62"/>
    <s v="Unknown"/>
    <x v="5"/>
    <s v="No"/>
    <s v="No"/>
  </r>
  <r>
    <n v="3198903070054"/>
    <x v="1"/>
    <x v="0"/>
    <n v="1989"/>
    <x v="4"/>
    <d v="1899-12-30T14:00:00"/>
    <x v="1"/>
    <x v="0"/>
    <x v="2"/>
    <x v="0"/>
    <n v="60"/>
    <x v="0"/>
    <x v="0"/>
    <x v="5"/>
    <x v="5"/>
    <x v="62"/>
    <s v="Unknown"/>
    <x v="5"/>
    <s v="No"/>
    <s v="No"/>
  </r>
  <r>
    <n v="3198903110058"/>
    <x v="1"/>
    <x v="0"/>
    <n v="1989"/>
    <x v="6"/>
    <d v="1899-12-30T20:00:00"/>
    <x v="0"/>
    <x v="0"/>
    <x v="2"/>
    <x v="0"/>
    <n v="60"/>
    <x v="1"/>
    <x v="0"/>
    <x v="1"/>
    <x v="5"/>
    <x v="62"/>
    <s v="Unknown"/>
    <x v="5"/>
    <s v="No"/>
    <s v="No"/>
  </r>
  <r>
    <n v="3198903210069"/>
    <x v="1"/>
    <x v="0"/>
    <n v="1989"/>
    <x v="4"/>
    <d v="1899-12-30T16:00:00"/>
    <x v="1"/>
    <x v="0"/>
    <x v="2"/>
    <x v="1"/>
    <n v="100"/>
    <x v="1"/>
    <x v="0"/>
    <x v="31"/>
    <x v="5"/>
    <x v="62"/>
    <s v="Unknown"/>
    <x v="5"/>
    <s v="No"/>
    <s v="No"/>
  </r>
  <r>
    <n v="3198903210069"/>
    <x v="1"/>
    <x v="0"/>
    <n v="1989"/>
    <x v="4"/>
    <d v="1899-12-30T16:00:00"/>
    <x v="1"/>
    <x v="0"/>
    <x v="2"/>
    <x v="1"/>
    <n v="100"/>
    <x v="1"/>
    <x v="1"/>
    <x v="34"/>
    <x v="5"/>
    <x v="62"/>
    <s v="Unknown"/>
    <x v="5"/>
    <s v="No"/>
    <s v="No"/>
  </r>
  <r>
    <n v="3198903010047"/>
    <x v="1"/>
    <x v="0"/>
    <n v="1989"/>
    <x v="2"/>
    <d v="1899-12-30T06:00:00"/>
    <x v="0"/>
    <x v="0"/>
    <x v="2"/>
    <x v="0"/>
    <n v="100"/>
    <x v="1"/>
    <x v="0"/>
    <x v="87"/>
    <x v="5"/>
    <x v="62"/>
    <s v="Unknown"/>
    <x v="5"/>
    <s v="No"/>
    <s v="No"/>
  </r>
  <r>
    <n v="3198903030050"/>
    <x v="1"/>
    <x v="0"/>
    <n v="1989"/>
    <x v="5"/>
    <d v="1899-12-30T06:00:00"/>
    <x v="0"/>
    <x v="0"/>
    <x v="2"/>
    <x v="1"/>
    <n v="100"/>
    <x v="1"/>
    <x v="0"/>
    <x v="14"/>
    <x v="5"/>
    <x v="62"/>
    <s v="Unknown"/>
    <x v="5"/>
    <s v="No"/>
    <s v="No"/>
  </r>
  <r>
    <n v="3198903100057"/>
    <x v="1"/>
    <x v="0"/>
    <n v="1989"/>
    <x v="5"/>
    <d v="1899-12-30T15:00:00"/>
    <x v="1"/>
    <x v="1"/>
    <x v="2"/>
    <x v="0"/>
    <n v="100"/>
    <x v="0"/>
    <x v="0"/>
    <x v="30"/>
    <x v="5"/>
    <x v="62"/>
    <s v="Unknown"/>
    <x v="5"/>
    <s v="No"/>
    <s v="No"/>
  </r>
  <r>
    <n v="3198903210069"/>
    <x v="1"/>
    <x v="0"/>
    <n v="1989"/>
    <x v="4"/>
    <d v="1899-12-30T16:00:00"/>
    <x v="1"/>
    <x v="0"/>
    <x v="2"/>
    <x v="1"/>
    <n v="100"/>
    <x v="1"/>
    <x v="1"/>
    <x v="13"/>
    <x v="5"/>
    <x v="62"/>
    <s v="Unknown"/>
    <x v="5"/>
    <s v="No"/>
    <s v="No"/>
  </r>
  <r>
    <n v="3198903100056"/>
    <x v="1"/>
    <x v="0"/>
    <n v="1989"/>
    <x v="5"/>
    <d v="1899-12-30T13:00:00"/>
    <x v="1"/>
    <x v="0"/>
    <x v="2"/>
    <x v="0"/>
    <n v="100"/>
    <x v="1"/>
    <x v="1"/>
    <x v="49"/>
    <x v="5"/>
    <x v="62"/>
    <s v="Unknown"/>
    <x v="5"/>
    <s v="No"/>
    <s v="No"/>
  </r>
  <r>
    <n v="3198903290076"/>
    <x v="1"/>
    <x v="0"/>
    <n v="1989"/>
    <x v="2"/>
    <d v="1899-12-30T10:00:00"/>
    <x v="1"/>
    <x v="0"/>
    <x v="2"/>
    <x v="0"/>
    <n v="100"/>
    <x v="2"/>
    <x v="1"/>
    <x v="39"/>
    <x v="5"/>
    <x v="62"/>
    <s v="Unknown"/>
    <x v="5"/>
    <s v="No"/>
    <s v="No"/>
  </r>
  <r>
    <n v="3198903260074"/>
    <x v="1"/>
    <x v="0"/>
    <n v="1989"/>
    <x v="0"/>
    <d v="1899-12-30T21:00:00"/>
    <x v="0"/>
    <x v="0"/>
    <x v="2"/>
    <x v="0"/>
    <n v="100"/>
    <x v="1"/>
    <x v="0"/>
    <x v="20"/>
    <x v="5"/>
    <x v="62"/>
    <s v="Unknown"/>
    <x v="5"/>
    <s v="No"/>
    <s v="No"/>
  </r>
  <r>
    <n v="3198903180066"/>
    <x v="1"/>
    <x v="0"/>
    <n v="1989"/>
    <x v="6"/>
    <d v="1899-12-30T20:00:00"/>
    <x v="1"/>
    <x v="0"/>
    <x v="2"/>
    <x v="0"/>
    <n v="60"/>
    <x v="1"/>
    <x v="0"/>
    <x v="37"/>
    <x v="5"/>
    <x v="62"/>
    <s v="Unknown"/>
    <x v="5"/>
    <s v="No"/>
    <s v="No"/>
  </r>
  <r>
    <n v="3198903230071"/>
    <x v="1"/>
    <x v="0"/>
    <n v="1989"/>
    <x v="3"/>
    <d v="1899-12-30T16:00:00"/>
    <x v="0"/>
    <x v="0"/>
    <x v="2"/>
    <x v="0"/>
    <n v="60"/>
    <x v="3"/>
    <x v="1"/>
    <x v="93"/>
    <x v="5"/>
    <x v="62"/>
    <s v="Unknown"/>
    <x v="5"/>
    <s v="No"/>
    <s v="No"/>
  </r>
  <r>
    <n v="3198903030049"/>
    <x v="1"/>
    <x v="0"/>
    <n v="1989"/>
    <x v="5"/>
    <d v="1899-12-30T10:00:00"/>
    <x v="0"/>
    <x v="0"/>
    <x v="2"/>
    <x v="0"/>
    <n v="60"/>
    <x v="3"/>
    <x v="0"/>
    <x v="57"/>
    <x v="5"/>
    <x v="62"/>
    <s v="Unknown"/>
    <x v="5"/>
    <s v="No"/>
    <s v="No"/>
  </r>
  <r>
    <n v="3198903220070"/>
    <x v="1"/>
    <x v="0"/>
    <n v="1989"/>
    <x v="2"/>
    <d v="1899-12-30T18:00:00"/>
    <x v="0"/>
    <x v="0"/>
    <x v="2"/>
    <x v="0"/>
    <n v="100"/>
    <x v="3"/>
    <x v="0"/>
    <x v="56"/>
    <x v="5"/>
    <x v="62"/>
    <s v="Unknown"/>
    <x v="5"/>
    <s v="No"/>
    <s v="No"/>
  </r>
  <r>
    <n v="3198903300078"/>
    <x v="1"/>
    <x v="0"/>
    <n v="1989"/>
    <x v="3"/>
    <d v="1899-12-30T21:00:00"/>
    <x v="0"/>
    <x v="0"/>
    <x v="2"/>
    <x v="0"/>
    <n v="100"/>
    <x v="3"/>
    <x v="0"/>
    <x v="20"/>
    <x v="5"/>
    <x v="62"/>
    <s v="Unknown"/>
    <x v="5"/>
    <s v="No"/>
    <s v="No"/>
  </r>
  <r>
    <n v="3198903150065"/>
    <x v="1"/>
    <x v="0"/>
    <n v="1989"/>
    <x v="2"/>
    <d v="1899-12-30T18:00:00"/>
    <x v="0"/>
    <x v="0"/>
    <x v="2"/>
    <x v="0"/>
    <n v="60"/>
    <x v="3"/>
    <x v="0"/>
    <x v="40"/>
    <x v="5"/>
    <x v="62"/>
    <s v="Unknown"/>
    <x v="5"/>
    <s v="No"/>
    <s v="No"/>
  </r>
  <r>
    <n v="3198903190068"/>
    <x v="1"/>
    <x v="0"/>
    <n v="1989"/>
    <x v="0"/>
    <d v="1899-12-30T01:00:00"/>
    <x v="0"/>
    <x v="0"/>
    <x v="2"/>
    <x v="0"/>
    <n v="60"/>
    <x v="3"/>
    <x v="0"/>
    <x v="56"/>
    <x v="5"/>
    <x v="62"/>
    <s v="Unknown"/>
    <x v="5"/>
    <s v="No"/>
    <s v="No"/>
  </r>
  <r>
    <n v="3198903190067"/>
    <x v="1"/>
    <x v="0"/>
    <n v="1989"/>
    <x v="0"/>
    <d v="1899-12-30T23:00:00"/>
    <x v="0"/>
    <x v="0"/>
    <x v="2"/>
    <x v="0"/>
    <n v="60"/>
    <x v="3"/>
    <x v="0"/>
    <x v="20"/>
    <x v="5"/>
    <x v="62"/>
    <s v="Unknown"/>
    <x v="5"/>
    <s v="No"/>
    <s v="No"/>
  </r>
  <r>
    <n v="3198903260073"/>
    <x v="1"/>
    <x v="0"/>
    <n v="1989"/>
    <x v="0"/>
    <d v="1899-12-30T03:00:00"/>
    <x v="0"/>
    <x v="0"/>
    <x v="2"/>
    <x v="0"/>
    <n v="100"/>
    <x v="3"/>
    <x v="0"/>
    <x v="22"/>
    <x v="5"/>
    <x v="62"/>
    <s v="Unknown"/>
    <x v="5"/>
    <s v="No"/>
    <s v="No"/>
  </r>
  <r>
    <n v="3198903300077"/>
    <x v="1"/>
    <x v="0"/>
    <n v="1989"/>
    <x v="3"/>
    <d v="1899-12-30T10:00:00"/>
    <x v="1"/>
    <x v="0"/>
    <x v="2"/>
    <x v="1"/>
    <n v="60"/>
    <x v="3"/>
    <x v="1"/>
    <x v="0"/>
    <x v="5"/>
    <x v="62"/>
    <s v="Unknown"/>
    <x v="5"/>
    <s v="No"/>
    <s v="No"/>
  </r>
  <r>
    <n v="2199912180333"/>
    <x v="2"/>
    <x v="5"/>
    <n v="1999"/>
    <x v="6"/>
    <d v="1899-12-30T02:40:00"/>
    <x v="1"/>
    <x v="0"/>
    <x v="0"/>
    <x v="0"/>
    <n v="100"/>
    <x v="1"/>
    <x v="0"/>
    <x v="22"/>
    <x v="5"/>
    <x v="62"/>
    <s v="Unknown"/>
    <x v="5"/>
    <s v="No"/>
    <s v="No"/>
  </r>
  <r>
    <n v="2199912150331"/>
    <x v="2"/>
    <x v="5"/>
    <n v="1999"/>
    <x v="2"/>
    <d v="1899-12-30T01:00:00"/>
    <x v="1"/>
    <x v="0"/>
    <x v="0"/>
    <x v="0"/>
    <n v="60"/>
    <x v="2"/>
    <x v="1"/>
    <x v="84"/>
    <x v="5"/>
    <x v="62"/>
    <s v="Unknown"/>
    <x v="5"/>
    <s v="No"/>
    <s v="No"/>
  </r>
  <r>
    <n v="2199912220335"/>
    <x v="2"/>
    <x v="5"/>
    <n v="1999"/>
    <x v="2"/>
    <d v="1899-12-30T22:45:00"/>
    <x v="1"/>
    <x v="0"/>
    <x v="0"/>
    <x v="0"/>
    <n v="90"/>
    <x v="1"/>
    <x v="0"/>
    <x v="7"/>
    <x v="5"/>
    <x v="62"/>
    <s v="Unknown"/>
    <x v="5"/>
    <s v="No"/>
    <s v="No"/>
  </r>
  <r>
    <n v="2199912060322"/>
    <x v="2"/>
    <x v="5"/>
    <n v="1999"/>
    <x v="1"/>
    <d v="1899-12-30T22:00:00"/>
    <x v="1"/>
    <x v="0"/>
    <x v="0"/>
    <x v="1"/>
    <n v="100"/>
    <x v="1"/>
    <x v="0"/>
    <x v="9"/>
    <x v="5"/>
    <x v="62"/>
    <s v="Unknown"/>
    <x v="5"/>
    <s v="No"/>
    <s v="No"/>
  </r>
  <r>
    <n v="2199912220336"/>
    <x v="2"/>
    <x v="5"/>
    <n v="1999"/>
    <x v="2"/>
    <d v="1899-12-30T21:20:00"/>
    <x v="1"/>
    <x v="0"/>
    <x v="0"/>
    <x v="0"/>
    <n v="80"/>
    <x v="2"/>
    <x v="1"/>
    <x v="24"/>
    <x v="5"/>
    <x v="62"/>
    <s v="Unknown"/>
    <x v="5"/>
    <s v="No"/>
    <s v="No"/>
  </r>
  <r>
    <n v="2199912010315"/>
    <x v="2"/>
    <x v="5"/>
    <n v="1999"/>
    <x v="2"/>
    <d v="1899-12-30T01:45:00"/>
    <x v="1"/>
    <x v="0"/>
    <x v="0"/>
    <x v="1"/>
    <n v="100"/>
    <x v="1"/>
    <x v="0"/>
    <x v="31"/>
    <x v="5"/>
    <x v="62"/>
    <s v="Unknown"/>
    <x v="5"/>
    <s v="No"/>
    <s v="No"/>
  </r>
  <r>
    <n v="2199912260340"/>
    <x v="2"/>
    <x v="5"/>
    <n v="1999"/>
    <x v="0"/>
    <d v="1899-12-30T07:00:00"/>
    <x v="0"/>
    <x v="0"/>
    <x v="0"/>
    <x v="0"/>
    <n v="100"/>
    <x v="1"/>
    <x v="0"/>
    <x v="25"/>
    <x v="5"/>
    <x v="62"/>
    <s v="Unknown"/>
    <x v="5"/>
    <s v="Yes"/>
    <s v="No"/>
  </r>
  <r>
    <n v="2199912190334"/>
    <x v="2"/>
    <x v="5"/>
    <n v="1999"/>
    <x v="0"/>
    <d v="1899-12-30T15:45:00"/>
    <x v="1"/>
    <x v="0"/>
    <x v="0"/>
    <x v="0"/>
    <n v="60"/>
    <x v="0"/>
    <x v="0"/>
    <x v="8"/>
    <x v="5"/>
    <x v="62"/>
    <s v="Unknown"/>
    <x v="5"/>
    <s v="No"/>
    <s v="No"/>
  </r>
  <r>
    <n v="2199912050321"/>
    <x v="2"/>
    <x v="5"/>
    <n v="1999"/>
    <x v="0"/>
    <d v="1899-12-30T14:00:00"/>
    <x v="0"/>
    <x v="0"/>
    <x v="0"/>
    <x v="0"/>
    <n v="100"/>
    <x v="1"/>
    <x v="0"/>
    <x v="35"/>
    <x v="5"/>
    <x v="62"/>
    <s v="Unknown"/>
    <x v="5"/>
    <s v="No"/>
    <s v="No"/>
  </r>
  <r>
    <n v="2199912050321"/>
    <x v="2"/>
    <x v="5"/>
    <n v="1999"/>
    <x v="0"/>
    <d v="1899-12-30T14:00:00"/>
    <x v="0"/>
    <x v="0"/>
    <x v="0"/>
    <x v="0"/>
    <n v="100"/>
    <x v="2"/>
    <x v="0"/>
    <x v="82"/>
    <x v="5"/>
    <x v="62"/>
    <s v="Unknown"/>
    <x v="5"/>
    <s v="No"/>
    <s v="No"/>
  </r>
  <r>
    <n v="2199912070323"/>
    <x v="2"/>
    <x v="5"/>
    <n v="1999"/>
    <x v="4"/>
    <d v="1899-12-30T07:50:00"/>
    <x v="1"/>
    <x v="0"/>
    <x v="0"/>
    <x v="1"/>
    <n v="100"/>
    <x v="2"/>
    <x v="0"/>
    <x v="81"/>
    <x v="5"/>
    <x v="62"/>
    <s v="Unknown"/>
    <x v="5"/>
    <s v="No"/>
    <s v="No"/>
  </r>
  <r>
    <n v="2199912070323"/>
    <x v="2"/>
    <x v="5"/>
    <n v="1999"/>
    <x v="4"/>
    <d v="1899-12-30T07:50:00"/>
    <x v="1"/>
    <x v="0"/>
    <x v="0"/>
    <x v="1"/>
    <n v="100"/>
    <x v="2"/>
    <x v="1"/>
    <x v="83"/>
    <x v="5"/>
    <x v="62"/>
    <s v="Unknown"/>
    <x v="5"/>
    <s v="No"/>
    <s v="No"/>
  </r>
  <r>
    <n v="2199912030319"/>
    <x v="2"/>
    <x v="5"/>
    <n v="1999"/>
    <x v="5"/>
    <d v="1899-12-30T17:20:00"/>
    <x v="0"/>
    <x v="0"/>
    <x v="0"/>
    <x v="0"/>
    <n v="60"/>
    <x v="1"/>
    <x v="0"/>
    <x v="63"/>
    <x v="5"/>
    <x v="62"/>
    <s v="Unknown"/>
    <x v="5"/>
    <s v="No"/>
    <s v="No"/>
  </r>
  <r>
    <n v="2199912140329"/>
    <x v="2"/>
    <x v="5"/>
    <n v="1999"/>
    <x v="4"/>
    <d v="1899-12-30T19:00:00"/>
    <x v="1"/>
    <x v="0"/>
    <x v="0"/>
    <x v="0"/>
    <n v="60"/>
    <x v="3"/>
    <x v="0"/>
    <x v="45"/>
    <x v="5"/>
    <x v="62"/>
    <s v="Unknown"/>
    <x v="5"/>
    <s v="No"/>
    <s v="No"/>
  </r>
  <r>
    <n v="2199912260341"/>
    <x v="2"/>
    <x v="5"/>
    <n v="1999"/>
    <x v="0"/>
    <d v="1899-12-30T13:05:00"/>
    <x v="1"/>
    <x v="0"/>
    <x v="0"/>
    <x v="0"/>
    <n v="70"/>
    <x v="3"/>
    <x v="1"/>
    <x v="33"/>
    <x v="5"/>
    <x v="62"/>
    <s v="Unknown"/>
    <x v="5"/>
    <s v="Yes"/>
    <s v="No"/>
  </r>
  <r>
    <n v="2199912010313"/>
    <x v="2"/>
    <x v="5"/>
    <n v="1999"/>
    <x v="2"/>
    <d v="1899-12-30T14:30:00"/>
    <x v="1"/>
    <x v="0"/>
    <x v="0"/>
    <x v="0"/>
    <n v="100"/>
    <x v="3"/>
    <x v="0"/>
    <x v="62"/>
    <x v="5"/>
    <x v="62"/>
    <s v="Unknown"/>
    <x v="5"/>
    <s v="No"/>
    <s v="No"/>
  </r>
  <r>
    <n v="2199912130327"/>
    <x v="2"/>
    <x v="5"/>
    <n v="1999"/>
    <x v="1"/>
    <d v="1899-12-30T19:23:00"/>
    <x v="0"/>
    <x v="0"/>
    <x v="0"/>
    <x v="0"/>
    <n v="60"/>
    <x v="3"/>
    <x v="1"/>
    <x v="56"/>
    <x v="5"/>
    <x v="62"/>
    <s v="Unknown"/>
    <x v="5"/>
    <s v="No"/>
    <s v="No"/>
  </r>
  <r>
    <n v="2199912290342"/>
    <x v="2"/>
    <x v="5"/>
    <n v="1999"/>
    <x v="2"/>
    <d v="1899-12-30T00:25:00"/>
    <x v="0"/>
    <x v="0"/>
    <x v="0"/>
    <x v="0"/>
    <n v="60"/>
    <x v="2"/>
    <x v="0"/>
    <x v="7"/>
    <x v="5"/>
    <x v="62"/>
    <s v="Unknown"/>
    <x v="5"/>
    <s v="Yes"/>
    <s v="No"/>
  </r>
  <r>
    <n v="2199912040320"/>
    <x v="2"/>
    <x v="5"/>
    <n v="1999"/>
    <x v="6"/>
    <d v="1899-12-30T13:20:00"/>
    <x v="0"/>
    <x v="0"/>
    <x v="0"/>
    <x v="0"/>
    <n v="60"/>
    <x v="3"/>
    <x v="0"/>
    <x v="7"/>
    <x v="5"/>
    <x v="62"/>
    <s v="Unknown"/>
    <x v="5"/>
    <s v="No"/>
    <s v="No"/>
  </r>
  <r>
    <n v="2199912030317"/>
    <x v="2"/>
    <x v="5"/>
    <n v="1999"/>
    <x v="5"/>
    <d v="1899-12-30T09:00:00"/>
    <x v="0"/>
    <x v="0"/>
    <x v="0"/>
    <x v="0"/>
    <n v="60"/>
    <x v="3"/>
    <x v="0"/>
    <x v="24"/>
    <x v="5"/>
    <x v="62"/>
    <s v="Unknown"/>
    <x v="5"/>
    <s v="No"/>
    <s v="No"/>
  </r>
  <r>
    <n v="2199912090324"/>
    <x v="2"/>
    <x v="5"/>
    <n v="1999"/>
    <x v="3"/>
    <d v="1899-12-30T09:45:00"/>
    <x v="0"/>
    <x v="0"/>
    <x v="0"/>
    <x v="0"/>
    <n v="50"/>
    <x v="3"/>
    <x v="0"/>
    <x v="46"/>
    <x v="5"/>
    <x v="62"/>
    <s v="Unknown"/>
    <x v="5"/>
    <s v="No"/>
    <s v="No"/>
  </r>
  <r>
    <n v="2199912090325"/>
    <x v="2"/>
    <x v="5"/>
    <n v="1999"/>
    <x v="3"/>
    <d v="1899-12-30T09:15:00"/>
    <x v="0"/>
    <x v="0"/>
    <x v="0"/>
    <x v="0"/>
    <n v="60"/>
    <x v="3"/>
    <x v="0"/>
    <x v="6"/>
    <x v="5"/>
    <x v="62"/>
    <s v="Unknown"/>
    <x v="5"/>
    <s v="No"/>
    <s v="No"/>
  </r>
  <r>
    <n v="2199912290342"/>
    <x v="2"/>
    <x v="5"/>
    <n v="1999"/>
    <x v="2"/>
    <d v="1899-12-30T00:25:00"/>
    <x v="0"/>
    <x v="0"/>
    <x v="0"/>
    <x v="0"/>
    <n v="60"/>
    <x v="3"/>
    <x v="0"/>
    <x v="7"/>
    <x v="5"/>
    <x v="62"/>
    <s v="Unknown"/>
    <x v="5"/>
    <s v="Yes"/>
    <s v="No"/>
  </r>
  <r>
    <n v="2199912030318"/>
    <x v="2"/>
    <x v="5"/>
    <n v="1999"/>
    <x v="5"/>
    <d v="1899-12-30T18:18:00"/>
    <x v="1"/>
    <x v="0"/>
    <x v="0"/>
    <x v="0"/>
    <n v="100"/>
    <x v="1"/>
    <x v="0"/>
    <x v="49"/>
    <x v="5"/>
    <x v="62"/>
    <s v="Unknown"/>
    <x v="5"/>
    <s v="No"/>
    <s v="No"/>
  </r>
  <r>
    <n v="2199912120326"/>
    <x v="2"/>
    <x v="5"/>
    <n v="1999"/>
    <x v="0"/>
    <d v="1899-12-30T03:55:00"/>
    <x v="1"/>
    <x v="0"/>
    <x v="0"/>
    <x v="0"/>
    <n v="100"/>
    <x v="1"/>
    <x v="1"/>
    <x v="25"/>
    <x v="5"/>
    <x v="62"/>
    <s v="Unknown"/>
    <x v="5"/>
    <s v="No"/>
    <s v="No"/>
  </r>
  <r>
    <n v="2199912010314"/>
    <x v="2"/>
    <x v="5"/>
    <n v="1999"/>
    <x v="2"/>
    <d v="1899-12-30T07:30:00"/>
    <x v="1"/>
    <x v="0"/>
    <x v="0"/>
    <x v="1"/>
    <n v="100"/>
    <x v="1"/>
    <x v="0"/>
    <x v="11"/>
    <x v="5"/>
    <x v="62"/>
    <s v="Unknown"/>
    <x v="5"/>
    <s v="No"/>
    <s v="No"/>
  </r>
  <r>
    <n v="2199912300343"/>
    <x v="2"/>
    <x v="5"/>
    <n v="1999"/>
    <x v="3"/>
    <d v="1899-12-30T15:00:00"/>
    <x v="1"/>
    <x v="0"/>
    <x v="0"/>
    <x v="0"/>
    <n v="100"/>
    <x v="1"/>
    <x v="0"/>
    <x v="78"/>
    <x v="5"/>
    <x v="62"/>
    <s v="Unknown"/>
    <x v="5"/>
    <s v="Yes"/>
    <s v="No"/>
  </r>
  <r>
    <n v="2199912150332"/>
    <x v="2"/>
    <x v="5"/>
    <n v="1999"/>
    <x v="2"/>
    <d v="1899-12-30T09:30:00"/>
    <x v="0"/>
    <x v="0"/>
    <x v="0"/>
    <x v="0"/>
    <n v="100"/>
    <x v="1"/>
    <x v="0"/>
    <x v="66"/>
    <x v="5"/>
    <x v="62"/>
    <s v="Unknown"/>
    <x v="5"/>
    <s v="No"/>
    <s v="No"/>
  </r>
  <r>
    <n v="2199912070323"/>
    <x v="2"/>
    <x v="5"/>
    <n v="1999"/>
    <x v="4"/>
    <d v="1899-12-30T07:50:00"/>
    <x v="1"/>
    <x v="0"/>
    <x v="0"/>
    <x v="1"/>
    <n v="100"/>
    <x v="1"/>
    <x v="1"/>
    <x v="7"/>
    <x v="5"/>
    <x v="62"/>
    <s v="Unknown"/>
    <x v="5"/>
    <s v="No"/>
    <s v="No"/>
  </r>
  <r>
    <n v="2199912140330"/>
    <x v="2"/>
    <x v="5"/>
    <n v="1999"/>
    <x v="4"/>
    <d v="1899-12-30T17:50:00"/>
    <x v="1"/>
    <x v="0"/>
    <x v="0"/>
    <x v="1"/>
    <n v="100"/>
    <x v="1"/>
    <x v="0"/>
    <x v="21"/>
    <x v="5"/>
    <x v="62"/>
    <s v="Unknown"/>
    <x v="5"/>
    <s v="No"/>
    <s v="No"/>
  </r>
  <r>
    <n v="2199912310345"/>
    <x v="2"/>
    <x v="5"/>
    <n v="1999"/>
    <x v="5"/>
    <d v="1899-12-30T15:57:00"/>
    <x v="0"/>
    <x v="0"/>
    <x v="0"/>
    <x v="0"/>
    <n v="80"/>
    <x v="1"/>
    <x v="0"/>
    <x v="31"/>
    <x v="5"/>
    <x v="62"/>
    <s v="Unknown"/>
    <x v="5"/>
    <s v="Yes"/>
    <s v="No"/>
  </r>
  <r>
    <n v="2199912130328"/>
    <x v="2"/>
    <x v="5"/>
    <n v="1999"/>
    <x v="1"/>
    <d v="1899-12-30T15:20:00"/>
    <x v="1"/>
    <x v="0"/>
    <x v="0"/>
    <x v="0"/>
    <n v="70"/>
    <x v="1"/>
    <x v="0"/>
    <x v="31"/>
    <x v="5"/>
    <x v="62"/>
    <s v="Unknown"/>
    <x v="5"/>
    <s v="No"/>
    <s v="No"/>
  </r>
  <r>
    <n v="2199912230337"/>
    <x v="2"/>
    <x v="5"/>
    <n v="1999"/>
    <x v="3"/>
    <d v="1899-12-30T14:15:00"/>
    <x v="1"/>
    <x v="0"/>
    <x v="0"/>
    <x v="0"/>
    <n v="80"/>
    <x v="1"/>
    <x v="0"/>
    <x v="61"/>
    <x v="5"/>
    <x v="62"/>
    <s v="Unknown"/>
    <x v="5"/>
    <s v="Yes"/>
    <s v="No"/>
  </r>
  <r>
    <n v="2199912030316"/>
    <x v="2"/>
    <x v="5"/>
    <n v="1999"/>
    <x v="5"/>
    <d v="1899-12-30T08:55:00"/>
    <x v="1"/>
    <x v="0"/>
    <x v="0"/>
    <x v="0"/>
    <n v="100"/>
    <x v="1"/>
    <x v="0"/>
    <x v="16"/>
    <x v="5"/>
    <x v="62"/>
    <s v="Unknown"/>
    <x v="5"/>
    <s v="No"/>
    <s v="No"/>
  </r>
  <r>
    <n v="2199912240338"/>
    <x v="2"/>
    <x v="5"/>
    <n v="1999"/>
    <x v="5"/>
    <d v="1899-12-30T12:35:00"/>
    <x v="1"/>
    <x v="0"/>
    <x v="0"/>
    <x v="0"/>
    <n v="60"/>
    <x v="0"/>
    <x v="0"/>
    <x v="43"/>
    <x v="5"/>
    <x v="62"/>
    <s v="Unknown"/>
    <x v="5"/>
    <s v="Yes"/>
    <s v="No"/>
  </r>
  <r>
    <n v="2199912300344"/>
    <x v="2"/>
    <x v="5"/>
    <n v="1999"/>
    <x v="3"/>
    <d v="1899-12-30T16:40:00"/>
    <x v="0"/>
    <x v="0"/>
    <x v="0"/>
    <x v="0"/>
    <n v="100"/>
    <x v="1"/>
    <x v="1"/>
    <x v="22"/>
    <x v="5"/>
    <x v="62"/>
    <s v="Unknown"/>
    <x v="5"/>
    <s v="Yes"/>
    <s v="No"/>
  </r>
  <r>
    <n v="2199912240339"/>
    <x v="2"/>
    <x v="5"/>
    <n v="1999"/>
    <x v="5"/>
    <d v="1899-12-30T11:00:00"/>
    <x v="1"/>
    <x v="0"/>
    <x v="0"/>
    <x v="1"/>
    <n v="60"/>
    <x v="2"/>
    <x v="1"/>
    <x v="96"/>
    <x v="5"/>
    <x v="62"/>
    <s v="Unknown"/>
    <x v="5"/>
    <s v="Yes"/>
    <s v="No"/>
  </r>
  <r>
    <n v="1200503050072"/>
    <x v="0"/>
    <x v="0"/>
    <n v="2005"/>
    <x v="6"/>
    <d v="1899-12-30T13:28:00"/>
    <x v="1"/>
    <x v="0"/>
    <x v="0"/>
    <x v="0"/>
    <n v="80"/>
    <x v="0"/>
    <x v="0"/>
    <x v="12"/>
    <x v="5"/>
    <x v="62"/>
    <s v="Unknown"/>
    <x v="5"/>
    <s v="No"/>
    <s v="No"/>
  </r>
  <r>
    <n v="1200503130089"/>
    <x v="0"/>
    <x v="0"/>
    <n v="2005"/>
    <x v="0"/>
    <d v="1899-12-30T14:30:00"/>
    <x v="1"/>
    <x v="0"/>
    <x v="0"/>
    <x v="0"/>
    <n v="100"/>
    <x v="0"/>
    <x v="0"/>
    <x v="66"/>
    <x v="5"/>
    <x v="62"/>
    <s v="Unknown"/>
    <x v="5"/>
    <s v="No"/>
    <s v="No"/>
  </r>
  <r>
    <n v="1200503060074"/>
    <x v="0"/>
    <x v="0"/>
    <n v="2005"/>
    <x v="0"/>
    <d v="1899-12-30T14:25:00"/>
    <x v="1"/>
    <x v="0"/>
    <x v="0"/>
    <x v="0"/>
    <n v="100"/>
    <x v="2"/>
    <x v="1"/>
    <x v="57"/>
    <x v="5"/>
    <x v="62"/>
    <s v="Unknown"/>
    <x v="5"/>
    <s v="No"/>
    <s v="No"/>
  </r>
  <r>
    <n v="1200503060074"/>
    <x v="0"/>
    <x v="0"/>
    <n v="2005"/>
    <x v="0"/>
    <d v="1899-12-30T14:25:00"/>
    <x v="1"/>
    <x v="0"/>
    <x v="0"/>
    <x v="0"/>
    <n v="100"/>
    <x v="1"/>
    <x v="0"/>
    <x v="70"/>
    <x v="5"/>
    <x v="62"/>
    <s v="Unknown"/>
    <x v="5"/>
    <s v="No"/>
    <s v="No"/>
  </r>
  <r>
    <n v="1200503310101"/>
    <x v="0"/>
    <x v="0"/>
    <n v="2005"/>
    <x v="3"/>
    <d v="1899-12-30T23:30:00"/>
    <x v="0"/>
    <x v="0"/>
    <x v="0"/>
    <x v="0"/>
    <n v="80"/>
    <x v="1"/>
    <x v="0"/>
    <x v="62"/>
    <x v="5"/>
    <x v="62"/>
    <s v="Unknown"/>
    <x v="5"/>
    <s v="No"/>
    <s v="No"/>
  </r>
  <r>
    <n v="1200503250096"/>
    <x v="0"/>
    <x v="0"/>
    <n v="2005"/>
    <x v="5"/>
    <d v="1899-12-30T00:20:00"/>
    <x v="0"/>
    <x v="0"/>
    <x v="0"/>
    <x v="0"/>
    <n v="100"/>
    <x v="1"/>
    <x v="0"/>
    <x v="92"/>
    <x v="5"/>
    <x v="62"/>
    <s v="Unknown"/>
    <x v="5"/>
    <s v="No"/>
    <s v="No"/>
  </r>
  <r>
    <n v="1200503110087"/>
    <x v="0"/>
    <x v="0"/>
    <n v="2005"/>
    <x v="5"/>
    <d v="1899-12-30T03:40:00"/>
    <x v="0"/>
    <x v="0"/>
    <x v="0"/>
    <x v="1"/>
    <n v="90"/>
    <x v="1"/>
    <x v="0"/>
    <x v="39"/>
    <x v="5"/>
    <x v="62"/>
    <s v="Unknown"/>
    <x v="5"/>
    <s v="No"/>
    <s v="No"/>
  </r>
  <r>
    <n v="1200503110087"/>
    <x v="0"/>
    <x v="0"/>
    <n v="2005"/>
    <x v="5"/>
    <d v="1899-12-30T03:40:00"/>
    <x v="0"/>
    <x v="0"/>
    <x v="0"/>
    <x v="1"/>
    <n v="90"/>
    <x v="2"/>
    <x v="0"/>
    <x v="6"/>
    <x v="5"/>
    <x v="62"/>
    <s v="Unknown"/>
    <x v="5"/>
    <s v="No"/>
    <s v="No"/>
  </r>
  <r>
    <n v="1200503080079"/>
    <x v="0"/>
    <x v="0"/>
    <n v="2005"/>
    <x v="4"/>
    <d v="1899-12-30T21:38:00"/>
    <x v="0"/>
    <x v="0"/>
    <x v="0"/>
    <x v="0"/>
    <n v="50"/>
    <x v="1"/>
    <x v="1"/>
    <x v="72"/>
    <x v="5"/>
    <x v="62"/>
    <s v="Unknown"/>
    <x v="5"/>
    <s v="No"/>
    <s v="No"/>
  </r>
  <r>
    <n v="1200503080080"/>
    <x v="0"/>
    <x v="0"/>
    <n v="2005"/>
    <x v="4"/>
    <d v="1899-12-30T20:07:00"/>
    <x v="1"/>
    <x v="0"/>
    <x v="1"/>
    <x v="0"/>
    <n v="80"/>
    <x v="1"/>
    <x v="0"/>
    <x v="66"/>
    <x v="5"/>
    <x v="62"/>
    <s v="Unknown"/>
    <x v="5"/>
    <s v="No"/>
    <s v="No"/>
  </r>
  <r>
    <n v="1200503210093"/>
    <x v="0"/>
    <x v="0"/>
    <n v="2005"/>
    <x v="1"/>
    <d v="1899-12-30T19:25:00"/>
    <x v="0"/>
    <x v="0"/>
    <x v="0"/>
    <x v="0"/>
    <n v="100"/>
    <x v="1"/>
    <x v="0"/>
    <x v="12"/>
    <x v="5"/>
    <x v="62"/>
    <s v="Unknown"/>
    <x v="5"/>
    <s v="No"/>
    <s v="No"/>
  </r>
  <r>
    <n v="1200503060073"/>
    <x v="0"/>
    <x v="0"/>
    <n v="2005"/>
    <x v="0"/>
    <d v="1899-12-30T04:30:00"/>
    <x v="1"/>
    <x v="0"/>
    <x v="0"/>
    <x v="0"/>
    <n v="100"/>
    <x v="1"/>
    <x v="1"/>
    <x v="7"/>
    <x v="5"/>
    <x v="62"/>
    <s v="Unknown"/>
    <x v="5"/>
    <s v="No"/>
    <s v="No"/>
  </r>
  <r>
    <n v="1200503040069"/>
    <x v="0"/>
    <x v="0"/>
    <n v="2005"/>
    <x v="5"/>
    <d v="1899-12-30T21:20:00"/>
    <x v="1"/>
    <x v="0"/>
    <x v="0"/>
    <x v="0"/>
    <n v="80"/>
    <x v="0"/>
    <x v="0"/>
    <x v="3"/>
    <x v="5"/>
    <x v="62"/>
    <s v="Unknown"/>
    <x v="5"/>
    <s v="No"/>
    <s v="No"/>
  </r>
  <r>
    <n v="1200503050071"/>
    <x v="0"/>
    <x v="0"/>
    <n v="2005"/>
    <x v="6"/>
    <d v="1899-12-30T00:40:00"/>
    <x v="1"/>
    <x v="0"/>
    <x v="0"/>
    <x v="0"/>
    <n v="100"/>
    <x v="1"/>
    <x v="0"/>
    <x v="8"/>
    <x v="5"/>
    <x v="62"/>
    <s v="Unknown"/>
    <x v="5"/>
    <s v="No"/>
    <s v="No"/>
  </r>
  <r>
    <n v="1200503050070"/>
    <x v="0"/>
    <x v="0"/>
    <n v="2005"/>
    <x v="6"/>
    <d v="1899-12-30T00:08:00"/>
    <x v="0"/>
    <x v="0"/>
    <x v="0"/>
    <x v="0"/>
    <n v="50"/>
    <x v="1"/>
    <x v="0"/>
    <x v="41"/>
    <x v="5"/>
    <x v="62"/>
    <s v="Unknown"/>
    <x v="5"/>
    <s v="No"/>
    <s v="No"/>
  </r>
  <r>
    <n v="1200503060073"/>
    <x v="0"/>
    <x v="0"/>
    <n v="2005"/>
    <x v="0"/>
    <d v="1899-12-30T04:30:00"/>
    <x v="1"/>
    <x v="0"/>
    <x v="0"/>
    <x v="0"/>
    <n v="100"/>
    <x v="2"/>
    <x v="0"/>
    <x v="41"/>
    <x v="5"/>
    <x v="62"/>
    <s v="Unknown"/>
    <x v="5"/>
    <s v="No"/>
    <s v="No"/>
  </r>
  <r>
    <n v="1200503210092"/>
    <x v="0"/>
    <x v="0"/>
    <n v="2005"/>
    <x v="1"/>
    <d v="1899-12-30T16:10:00"/>
    <x v="1"/>
    <x v="0"/>
    <x v="0"/>
    <x v="1"/>
    <n v="100"/>
    <x v="1"/>
    <x v="1"/>
    <x v="40"/>
    <x v="5"/>
    <x v="62"/>
    <s v="Unknown"/>
    <x v="5"/>
    <s v="No"/>
    <s v="No"/>
  </r>
  <r>
    <n v="1200503280099"/>
    <x v="0"/>
    <x v="0"/>
    <n v="2005"/>
    <x v="1"/>
    <d v="1899-12-30T17:45:00"/>
    <x v="1"/>
    <x v="0"/>
    <x v="0"/>
    <x v="0"/>
    <n v="60"/>
    <x v="1"/>
    <x v="0"/>
    <x v="7"/>
    <x v="5"/>
    <x v="62"/>
    <s v="Unknown"/>
    <x v="5"/>
    <s v="No"/>
    <s v="No"/>
  </r>
  <r>
    <n v="1200503080078"/>
    <x v="0"/>
    <x v="0"/>
    <n v="2005"/>
    <x v="4"/>
    <d v="1899-12-30T11:45:00"/>
    <x v="0"/>
    <x v="0"/>
    <x v="0"/>
    <x v="0"/>
    <n v="60"/>
    <x v="0"/>
    <x v="0"/>
    <x v="40"/>
    <x v="5"/>
    <x v="62"/>
    <s v="Unknown"/>
    <x v="5"/>
    <s v="No"/>
    <s v="No"/>
  </r>
  <r>
    <n v="1200503100083"/>
    <x v="0"/>
    <x v="0"/>
    <n v="2005"/>
    <x v="3"/>
    <d v="1899-12-30T08:50:00"/>
    <x v="1"/>
    <x v="0"/>
    <x v="0"/>
    <x v="0"/>
    <n v="100"/>
    <x v="1"/>
    <x v="1"/>
    <x v="45"/>
    <x v="5"/>
    <x v="62"/>
    <s v="Unknown"/>
    <x v="5"/>
    <s v="No"/>
    <s v="No"/>
  </r>
  <r>
    <n v="1200503070076"/>
    <x v="0"/>
    <x v="0"/>
    <n v="2005"/>
    <x v="1"/>
    <d v="1899-12-30T15:05:00"/>
    <x v="0"/>
    <x v="0"/>
    <x v="0"/>
    <x v="0"/>
    <n v="100"/>
    <x v="1"/>
    <x v="1"/>
    <x v="10"/>
    <x v="5"/>
    <x v="62"/>
    <s v="Unknown"/>
    <x v="5"/>
    <s v="No"/>
    <s v="No"/>
  </r>
  <r>
    <n v="1200503070075"/>
    <x v="0"/>
    <x v="0"/>
    <n v="2005"/>
    <x v="1"/>
    <d v="1899-12-30T06:50:00"/>
    <x v="1"/>
    <x v="0"/>
    <x v="0"/>
    <x v="1"/>
    <n v="110"/>
    <x v="1"/>
    <x v="0"/>
    <x v="67"/>
    <x v="5"/>
    <x v="62"/>
    <s v="Unknown"/>
    <x v="5"/>
    <s v="No"/>
    <s v="No"/>
  </r>
  <r>
    <n v="1200503230095"/>
    <x v="0"/>
    <x v="0"/>
    <n v="2005"/>
    <x v="2"/>
    <d v="1899-12-30T17:15:00"/>
    <x v="1"/>
    <x v="0"/>
    <x v="0"/>
    <x v="0"/>
    <n v="90"/>
    <x v="1"/>
    <x v="0"/>
    <x v="52"/>
    <x v="5"/>
    <x v="62"/>
    <s v="Unknown"/>
    <x v="5"/>
    <s v="No"/>
    <s v="No"/>
  </r>
  <r>
    <n v="1200503080077"/>
    <x v="0"/>
    <x v="0"/>
    <n v="2005"/>
    <x v="4"/>
    <d v="1899-12-30T10:07:00"/>
    <x v="1"/>
    <x v="0"/>
    <x v="0"/>
    <x v="0"/>
    <n v="110"/>
    <x v="1"/>
    <x v="0"/>
    <x v="72"/>
    <x v="5"/>
    <x v="62"/>
    <s v="Unknown"/>
    <x v="5"/>
    <s v="No"/>
    <s v="No"/>
  </r>
  <r>
    <n v="1200503090081"/>
    <x v="0"/>
    <x v="0"/>
    <n v="2005"/>
    <x v="2"/>
    <d v="1899-12-30T13:15:00"/>
    <x v="0"/>
    <x v="0"/>
    <x v="0"/>
    <x v="0"/>
    <n v="110"/>
    <x v="1"/>
    <x v="1"/>
    <x v="39"/>
    <x v="5"/>
    <x v="62"/>
    <s v="Unknown"/>
    <x v="5"/>
    <s v="No"/>
    <s v="No"/>
  </r>
  <r>
    <n v="1200503090082"/>
    <x v="0"/>
    <x v="0"/>
    <n v="2005"/>
    <x v="2"/>
    <d v="1899-12-30T16:25:00"/>
    <x v="0"/>
    <x v="0"/>
    <x v="0"/>
    <x v="0"/>
    <n v="100"/>
    <x v="0"/>
    <x v="0"/>
    <x v="71"/>
    <x v="5"/>
    <x v="62"/>
    <s v="Unknown"/>
    <x v="5"/>
    <s v="No"/>
    <s v="No"/>
  </r>
  <r>
    <n v="1200503170091"/>
    <x v="0"/>
    <x v="0"/>
    <n v="2005"/>
    <x v="3"/>
    <d v="1899-12-30T16:15:00"/>
    <x v="1"/>
    <x v="0"/>
    <x v="0"/>
    <x v="0"/>
    <n v="60"/>
    <x v="1"/>
    <x v="1"/>
    <x v="18"/>
    <x v="5"/>
    <x v="62"/>
    <s v="Unknown"/>
    <x v="5"/>
    <s v="No"/>
    <s v="No"/>
  </r>
  <r>
    <n v="1200503300100"/>
    <x v="0"/>
    <x v="0"/>
    <n v="2005"/>
    <x v="2"/>
    <d v="1899-12-30T06:35:00"/>
    <x v="1"/>
    <x v="0"/>
    <x v="1"/>
    <x v="0"/>
    <n v="60"/>
    <x v="1"/>
    <x v="0"/>
    <x v="19"/>
    <x v="5"/>
    <x v="62"/>
    <s v="Unknown"/>
    <x v="5"/>
    <s v="No"/>
    <s v="No"/>
  </r>
  <r>
    <n v="1200503280098"/>
    <x v="0"/>
    <x v="0"/>
    <n v="2005"/>
    <x v="1"/>
    <d v="1899-12-30T15:04:00"/>
    <x v="1"/>
    <x v="0"/>
    <x v="0"/>
    <x v="0"/>
    <n v="60"/>
    <x v="1"/>
    <x v="0"/>
    <x v="32"/>
    <x v="5"/>
    <x v="62"/>
    <s v="Unknown"/>
    <x v="5"/>
    <s v="No"/>
    <s v="No"/>
  </r>
  <r>
    <n v="1200503260097"/>
    <x v="0"/>
    <x v="0"/>
    <n v="2005"/>
    <x v="6"/>
    <d v="1899-12-30T18:44:00"/>
    <x v="0"/>
    <x v="0"/>
    <x v="0"/>
    <x v="0"/>
    <n v="100"/>
    <x v="1"/>
    <x v="0"/>
    <x v="72"/>
    <x v="5"/>
    <x v="62"/>
    <s v="Unknown"/>
    <x v="5"/>
    <s v="No"/>
    <s v="No"/>
  </r>
  <r>
    <n v="1200503100084"/>
    <x v="0"/>
    <x v="0"/>
    <n v="2005"/>
    <x v="3"/>
    <d v="1899-12-30T06:30:00"/>
    <x v="0"/>
    <x v="0"/>
    <x v="0"/>
    <x v="0"/>
    <n v="60"/>
    <x v="3"/>
    <x v="1"/>
    <x v="38"/>
    <x v="5"/>
    <x v="62"/>
    <s v="Unknown"/>
    <x v="5"/>
    <s v="No"/>
    <s v="No"/>
  </r>
  <r>
    <n v="1200503210094"/>
    <x v="0"/>
    <x v="0"/>
    <n v="2005"/>
    <x v="1"/>
    <d v="1899-12-30T15:45:00"/>
    <x v="0"/>
    <x v="0"/>
    <x v="0"/>
    <x v="0"/>
    <n v="60"/>
    <x v="3"/>
    <x v="0"/>
    <x v="28"/>
    <x v="5"/>
    <x v="62"/>
    <s v="Unknown"/>
    <x v="5"/>
    <s v="No"/>
    <s v="No"/>
  </r>
  <r>
    <n v="1200503100086"/>
    <x v="0"/>
    <x v="0"/>
    <n v="2005"/>
    <x v="3"/>
    <d v="1899-12-30T11:25:00"/>
    <x v="0"/>
    <x v="0"/>
    <x v="0"/>
    <x v="0"/>
    <n v="60"/>
    <x v="3"/>
    <x v="0"/>
    <x v="75"/>
    <x v="5"/>
    <x v="62"/>
    <s v="Unknown"/>
    <x v="5"/>
    <s v="No"/>
    <s v="No"/>
  </r>
  <r>
    <n v="1200503130088"/>
    <x v="0"/>
    <x v="0"/>
    <n v="2005"/>
    <x v="0"/>
    <d v="1899-12-30T17:00:00"/>
    <x v="0"/>
    <x v="0"/>
    <x v="0"/>
    <x v="0"/>
    <n v="50"/>
    <x v="3"/>
    <x v="1"/>
    <x v="26"/>
    <x v="5"/>
    <x v="62"/>
    <s v="Unknown"/>
    <x v="5"/>
    <s v="No"/>
    <s v="No"/>
  </r>
  <r>
    <n v="1200503010068"/>
    <x v="0"/>
    <x v="0"/>
    <n v="2005"/>
    <x v="4"/>
    <d v="1899-12-30T01:30:00"/>
    <x v="0"/>
    <x v="0"/>
    <x v="0"/>
    <x v="0"/>
    <n v="100"/>
    <x v="3"/>
    <x v="0"/>
    <x v="5"/>
    <x v="5"/>
    <x v="62"/>
    <s v="Unknown"/>
    <x v="5"/>
    <s v="No"/>
    <s v="No"/>
  </r>
  <r>
    <n v="1200503100085"/>
    <x v="0"/>
    <x v="0"/>
    <n v="2005"/>
    <x v="3"/>
    <d v="1899-12-30T21:10:00"/>
    <x v="0"/>
    <x v="0"/>
    <x v="0"/>
    <x v="0"/>
    <n v="50"/>
    <x v="3"/>
    <x v="0"/>
    <x v="47"/>
    <x v="5"/>
    <x v="62"/>
    <s v="Unknown"/>
    <x v="5"/>
    <s v="No"/>
    <s v="No"/>
  </r>
  <r>
    <n v="1200503140090"/>
    <x v="0"/>
    <x v="0"/>
    <n v="2005"/>
    <x v="1"/>
    <d v="1899-12-30T18:30:00"/>
    <x v="0"/>
    <x v="0"/>
    <x v="0"/>
    <x v="0"/>
    <n v="60"/>
    <x v="3"/>
    <x v="1"/>
    <x v="66"/>
    <x v="5"/>
    <x v="62"/>
    <s v="Unknown"/>
    <x v="5"/>
    <s v="No"/>
    <s v="No"/>
  </r>
  <r>
    <n v="3199206260166"/>
    <x v="1"/>
    <x v="11"/>
    <n v="1992"/>
    <x v="5"/>
    <d v="1899-12-30T09:00:00"/>
    <x v="1"/>
    <x v="0"/>
    <x v="2"/>
    <x v="0"/>
    <n v="60"/>
    <x v="3"/>
    <x v="1"/>
    <x v="23"/>
    <x v="5"/>
    <x v="62"/>
    <s v="Unknown"/>
    <x v="5"/>
    <s v="No"/>
    <s v="No"/>
  </r>
  <r>
    <n v="3199206200161"/>
    <x v="1"/>
    <x v="11"/>
    <n v="1992"/>
    <x v="6"/>
    <d v="1899-12-30T20:00:00"/>
    <x v="0"/>
    <x v="0"/>
    <x v="2"/>
    <x v="0"/>
    <n v="60"/>
    <x v="3"/>
    <x v="0"/>
    <x v="76"/>
    <x v="5"/>
    <x v="62"/>
    <s v="Unknown"/>
    <x v="5"/>
    <s v="No"/>
    <s v="No"/>
  </r>
  <r>
    <n v="3199206200160"/>
    <x v="1"/>
    <x v="11"/>
    <n v="1992"/>
    <x v="6"/>
    <d v="1899-12-30T18:00:00"/>
    <x v="0"/>
    <x v="0"/>
    <x v="2"/>
    <x v="0"/>
    <n v="80"/>
    <x v="3"/>
    <x v="0"/>
    <x v="27"/>
    <x v="5"/>
    <x v="62"/>
    <s v="Unknown"/>
    <x v="5"/>
    <s v="No"/>
    <s v="No"/>
  </r>
  <r>
    <n v="3199206220163"/>
    <x v="1"/>
    <x v="11"/>
    <n v="1992"/>
    <x v="1"/>
    <d v="1899-12-30T18:00:00"/>
    <x v="0"/>
    <x v="0"/>
    <x v="2"/>
    <x v="0"/>
    <n v="60"/>
    <x v="3"/>
    <x v="0"/>
    <x v="68"/>
    <x v="5"/>
    <x v="62"/>
    <s v="Unknown"/>
    <x v="5"/>
    <s v="No"/>
    <s v="No"/>
  </r>
  <r>
    <n v="3199206290171"/>
    <x v="1"/>
    <x v="11"/>
    <n v="1992"/>
    <x v="1"/>
    <d v="1899-12-30T18:00:00"/>
    <x v="0"/>
    <x v="0"/>
    <x v="2"/>
    <x v="0"/>
    <n v="80"/>
    <x v="3"/>
    <x v="0"/>
    <x v="39"/>
    <x v="5"/>
    <x v="62"/>
    <s v="Unknown"/>
    <x v="5"/>
    <s v="No"/>
    <s v="No"/>
  </r>
  <r>
    <n v="3199206220162"/>
    <x v="1"/>
    <x v="11"/>
    <n v="1992"/>
    <x v="1"/>
    <d v="1899-12-30T06:00:00"/>
    <x v="0"/>
    <x v="0"/>
    <x v="2"/>
    <x v="0"/>
    <n v="60"/>
    <x v="3"/>
    <x v="0"/>
    <x v="13"/>
    <x v="5"/>
    <x v="62"/>
    <s v="Unknown"/>
    <x v="5"/>
    <s v="No"/>
    <s v="No"/>
  </r>
  <r>
    <n v="3199206120149"/>
    <x v="1"/>
    <x v="11"/>
    <n v="1992"/>
    <x v="5"/>
    <d v="1899-12-30T15:00:00"/>
    <x v="0"/>
    <x v="0"/>
    <x v="2"/>
    <x v="0"/>
    <n v="60"/>
    <x v="3"/>
    <x v="1"/>
    <x v="6"/>
    <x v="5"/>
    <x v="62"/>
    <s v="Unknown"/>
    <x v="5"/>
    <s v="No"/>
    <s v="No"/>
  </r>
  <r>
    <n v="3199206150153"/>
    <x v="1"/>
    <x v="11"/>
    <n v="1992"/>
    <x v="1"/>
    <d v="1899-12-30T09:00:00"/>
    <x v="0"/>
    <x v="0"/>
    <x v="2"/>
    <x v="0"/>
    <n v="60"/>
    <x v="3"/>
    <x v="1"/>
    <x v="10"/>
    <x v="5"/>
    <x v="62"/>
    <s v="Unknown"/>
    <x v="5"/>
    <s v="No"/>
    <s v="No"/>
  </r>
  <r>
    <n v="3199206250165"/>
    <x v="1"/>
    <x v="11"/>
    <n v="1992"/>
    <x v="3"/>
    <d v="1899-12-30T15:00:00"/>
    <x v="0"/>
    <x v="0"/>
    <x v="2"/>
    <x v="0"/>
    <n v="60"/>
    <x v="3"/>
    <x v="0"/>
    <x v="22"/>
    <x v="5"/>
    <x v="62"/>
    <s v="Unknown"/>
    <x v="5"/>
    <s v="No"/>
    <s v="No"/>
  </r>
  <r>
    <n v="3199206240164"/>
    <x v="1"/>
    <x v="11"/>
    <n v="1992"/>
    <x v="2"/>
    <d v="1899-12-30T16:00:00"/>
    <x v="0"/>
    <x v="0"/>
    <x v="2"/>
    <x v="0"/>
    <n v="60"/>
    <x v="3"/>
    <x v="1"/>
    <x v="82"/>
    <x v="5"/>
    <x v="62"/>
    <s v="Unknown"/>
    <x v="5"/>
    <s v="No"/>
    <s v="No"/>
  </r>
  <r>
    <n v="3199206190157"/>
    <x v="1"/>
    <x v="11"/>
    <n v="1992"/>
    <x v="5"/>
    <d v="1899-12-30T17:00:00"/>
    <x v="0"/>
    <x v="0"/>
    <x v="2"/>
    <x v="0"/>
    <n v="60"/>
    <x v="3"/>
    <x v="0"/>
    <x v="74"/>
    <x v="5"/>
    <x v="62"/>
    <s v="Unknown"/>
    <x v="5"/>
    <s v="No"/>
    <s v="No"/>
  </r>
  <r>
    <n v="3199206280170"/>
    <x v="1"/>
    <x v="11"/>
    <n v="1992"/>
    <x v="0"/>
    <d v="1899-12-30T02:00:00"/>
    <x v="0"/>
    <x v="0"/>
    <x v="2"/>
    <x v="0"/>
    <n v="100"/>
    <x v="2"/>
    <x v="0"/>
    <x v="93"/>
    <x v="5"/>
    <x v="62"/>
    <s v="Unknown"/>
    <x v="5"/>
    <s v="No"/>
    <s v="No"/>
  </r>
  <r>
    <n v="3199206260168"/>
    <x v="1"/>
    <x v="11"/>
    <n v="1992"/>
    <x v="5"/>
    <d v="1899-12-30T19:00:00"/>
    <x v="1"/>
    <x v="0"/>
    <x v="2"/>
    <x v="0"/>
    <n v="80"/>
    <x v="2"/>
    <x v="0"/>
    <x v="93"/>
    <x v="5"/>
    <x v="62"/>
    <s v="Unknown"/>
    <x v="5"/>
    <s v="No"/>
    <s v="No"/>
  </r>
  <r>
    <n v="3199206050140"/>
    <x v="1"/>
    <x v="11"/>
    <n v="1992"/>
    <x v="5"/>
    <d v="1899-12-30T18:00:00"/>
    <x v="1"/>
    <x v="0"/>
    <x v="2"/>
    <x v="0"/>
    <n v="100"/>
    <x v="1"/>
    <x v="0"/>
    <x v="62"/>
    <x v="5"/>
    <x v="62"/>
    <s v="Unknown"/>
    <x v="5"/>
    <s v="No"/>
    <s v="No"/>
  </r>
  <r>
    <n v="3199206180155"/>
    <x v="1"/>
    <x v="11"/>
    <n v="1992"/>
    <x v="3"/>
    <d v="1899-12-30T07:00:00"/>
    <x v="1"/>
    <x v="0"/>
    <x v="2"/>
    <x v="0"/>
    <n v="60"/>
    <x v="4"/>
    <x v="1"/>
    <x v="4"/>
    <x v="5"/>
    <x v="62"/>
    <s v="Unknown"/>
    <x v="5"/>
    <s v="No"/>
    <s v="No"/>
  </r>
  <r>
    <n v="3199206040139"/>
    <x v="1"/>
    <x v="11"/>
    <n v="1992"/>
    <x v="3"/>
    <d v="1899-12-30T15:00:00"/>
    <x v="1"/>
    <x v="1"/>
    <x v="2"/>
    <x v="1"/>
    <n v="60"/>
    <x v="2"/>
    <x v="1"/>
    <x v="72"/>
    <x v="5"/>
    <x v="62"/>
    <s v="Unknown"/>
    <x v="5"/>
    <s v="No"/>
    <s v="No"/>
  </r>
  <r>
    <n v="3199206120147"/>
    <x v="1"/>
    <x v="11"/>
    <n v="1992"/>
    <x v="5"/>
    <d v="1899-12-30T12:00:00"/>
    <x v="0"/>
    <x v="0"/>
    <x v="2"/>
    <x v="0"/>
    <n v="100"/>
    <x v="1"/>
    <x v="0"/>
    <x v="72"/>
    <x v="5"/>
    <x v="62"/>
    <s v="Unknown"/>
    <x v="5"/>
    <s v="No"/>
    <s v="No"/>
  </r>
  <r>
    <n v="3199206050142"/>
    <x v="1"/>
    <x v="11"/>
    <n v="1992"/>
    <x v="5"/>
    <d v="1899-12-30T16:00:00"/>
    <x v="1"/>
    <x v="0"/>
    <x v="2"/>
    <x v="0"/>
    <n v="100"/>
    <x v="0"/>
    <x v="0"/>
    <x v="67"/>
    <x v="5"/>
    <x v="62"/>
    <s v="Unknown"/>
    <x v="5"/>
    <s v="No"/>
    <s v="No"/>
  </r>
  <r>
    <n v="3199206150152"/>
    <x v="1"/>
    <x v="11"/>
    <n v="1992"/>
    <x v="1"/>
    <d v="1899-12-30T10:00:00"/>
    <x v="1"/>
    <x v="0"/>
    <x v="2"/>
    <x v="0"/>
    <n v="100"/>
    <x v="1"/>
    <x v="1"/>
    <x v="18"/>
    <x v="5"/>
    <x v="62"/>
    <s v="Unknown"/>
    <x v="5"/>
    <s v="No"/>
    <s v="No"/>
  </r>
  <r>
    <n v="3199206080143"/>
    <x v="1"/>
    <x v="11"/>
    <n v="1992"/>
    <x v="1"/>
    <d v="1899-12-30T16:00:00"/>
    <x v="1"/>
    <x v="0"/>
    <x v="2"/>
    <x v="0"/>
    <n v="100"/>
    <x v="2"/>
    <x v="0"/>
    <x v="79"/>
    <x v="5"/>
    <x v="62"/>
    <s v="Unknown"/>
    <x v="5"/>
    <s v="No"/>
    <s v="No"/>
  </r>
  <r>
    <n v="3199206080143"/>
    <x v="1"/>
    <x v="11"/>
    <n v="1992"/>
    <x v="1"/>
    <d v="1899-12-30T16:00:00"/>
    <x v="1"/>
    <x v="0"/>
    <x v="2"/>
    <x v="0"/>
    <n v="100"/>
    <x v="2"/>
    <x v="1"/>
    <x v="79"/>
    <x v="5"/>
    <x v="62"/>
    <s v="Unknown"/>
    <x v="5"/>
    <s v="No"/>
    <s v="No"/>
  </r>
  <r>
    <n v="3199206080143"/>
    <x v="1"/>
    <x v="11"/>
    <n v="1992"/>
    <x v="1"/>
    <d v="1899-12-30T16:00:00"/>
    <x v="1"/>
    <x v="0"/>
    <x v="2"/>
    <x v="0"/>
    <n v="100"/>
    <x v="2"/>
    <x v="1"/>
    <x v="45"/>
    <x v="5"/>
    <x v="62"/>
    <s v="Unknown"/>
    <x v="5"/>
    <s v="No"/>
    <s v="No"/>
  </r>
  <r>
    <n v="3199206080143"/>
    <x v="1"/>
    <x v="11"/>
    <n v="1992"/>
    <x v="1"/>
    <d v="1899-12-30T16:00:00"/>
    <x v="1"/>
    <x v="0"/>
    <x v="2"/>
    <x v="0"/>
    <n v="100"/>
    <x v="1"/>
    <x v="0"/>
    <x v="1"/>
    <x v="5"/>
    <x v="62"/>
    <s v="Unknown"/>
    <x v="5"/>
    <s v="No"/>
    <s v="No"/>
  </r>
  <r>
    <n v="3199206080143"/>
    <x v="1"/>
    <x v="11"/>
    <n v="1992"/>
    <x v="1"/>
    <d v="1899-12-30T16:00:00"/>
    <x v="1"/>
    <x v="0"/>
    <x v="2"/>
    <x v="0"/>
    <n v="100"/>
    <x v="1"/>
    <x v="0"/>
    <x v="87"/>
    <x v="5"/>
    <x v="62"/>
    <s v="Unknown"/>
    <x v="5"/>
    <s v="No"/>
    <s v="No"/>
  </r>
  <r>
    <n v="3199206080144"/>
    <x v="1"/>
    <x v="11"/>
    <n v="1992"/>
    <x v="1"/>
    <d v="1899-12-30T12:00:00"/>
    <x v="0"/>
    <x v="0"/>
    <x v="2"/>
    <x v="0"/>
    <n v="100"/>
    <x v="0"/>
    <x v="1"/>
    <x v="7"/>
    <x v="5"/>
    <x v="62"/>
    <s v="Unknown"/>
    <x v="5"/>
    <s v="No"/>
    <s v="No"/>
  </r>
  <r>
    <n v="3199206120148"/>
    <x v="1"/>
    <x v="11"/>
    <n v="1992"/>
    <x v="5"/>
    <d v="1899-12-30T15:00:00"/>
    <x v="1"/>
    <x v="0"/>
    <x v="2"/>
    <x v="0"/>
    <n v="60"/>
    <x v="0"/>
    <x v="0"/>
    <x v="16"/>
    <x v="5"/>
    <x v="62"/>
    <s v="Unknown"/>
    <x v="5"/>
    <s v="No"/>
    <s v="No"/>
  </r>
  <r>
    <n v="3199206170154"/>
    <x v="1"/>
    <x v="11"/>
    <n v="1992"/>
    <x v="2"/>
    <d v="1899-12-30T13:00:00"/>
    <x v="1"/>
    <x v="0"/>
    <x v="2"/>
    <x v="0"/>
    <n v="60"/>
    <x v="1"/>
    <x v="1"/>
    <x v="0"/>
    <x v="5"/>
    <x v="62"/>
    <s v="Unknown"/>
    <x v="5"/>
    <s v="No"/>
    <s v="No"/>
  </r>
  <r>
    <n v="3199206180156"/>
    <x v="1"/>
    <x v="11"/>
    <n v="1992"/>
    <x v="3"/>
    <d v="1899-12-30T17:00:00"/>
    <x v="1"/>
    <x v="0"/>
    <x v="2"/>
    <x v="0"/>
    <n v="60"/>
    <x v="4"/>
    <x v="0"/>
    <x v="82"/>
    <x v="5"/>
    <x v="62"/>
    <s v="Unknown"/>
    <x v="5"/>
    <s v="No"/>
    <s v="No"/>
  </r>
  <r>
    <n v="3199206010138"/>
    <x v="1"/>
    <x v="11"/>
    <n v="1992"/>
    <x v="1"/>
    <d v="1899-12-30T17:00:00"/>
    <x v="0"/>
    <x v="0"/>
    <x v="2"/>
    <x v="0"/>
    <n v="100"/>
    <x v="2"/>
    <x v="0"/>
    <x v="56"/>
    <x v="5"/>
    <x v="62"/>
    <s v="Unknown"/>
    <x v="5"/>
    <s v="No"/>
    <s v="No"/>
  </r>
  <r>
    <n v="3199206260167"/>
    <x v="1"/>
    <x v="11"/>
    <n v="1992"/>
    <x v="5"/>
    <d v="1899-12-30T20:00:00"/>
    <x v="1"/>
    <x v="0"/>
    <x v="2"/>
    <x v="1"/>
    <n v="100"/>
    <x v="1"/>
    <x v="0"/>
    <x v="17"/>
    <x v="5"/>
    <x v="62"/>
    <s v="Unknown"/>
    <x v="5"/>
    <s v="No"/>
    <s v="No"/>
  </r>
  <r>
    <n v="3199206280170"/>
    <x v="1"/>
    <x v="11"/>
    <n v="1992"/>
    <x v="0"/>
    <d v="1899-12-30T02:00:00"/>
    <x v="0"/>
    <x v="0"/>
    <x v="2"/>
    <x v="0"/>
    <n v="100"/>
    <x v="1"/>
    <x v="1"/>
    <x v="40"/>
    <x v="5"/>
    <x v="62"/>
    <s v="Unknown"/>
    <x v="5"/>
    <s v="No"/>
    <s v="No"/>
  </r>
  <r>
    <n v="3199206050141"/>
    <x v="1"/>
    <x v="11"/>
    <n v="1992"/>
    <x v="5"/>
    <d v="1899-12-30T21:00:00"/>
    <x v="1"/>
    <x v="0"/>
    <x v="2"/>
    <x v="0"/>
    <n v="100"/>
    <x v="2"/>
    <x v="0"/>
    <x v="31"/>
    <x v="5"/>
    <x v="62"/>
    <s v="Unknown"/>
    <x v="5"/>
    <s v="No"/>
    <s v="No"/>
  </r>
  <r>
    <n v="3199206110145"/>
    <x v="1"/>
    <x v="11"/>
    <n v="1992"/>
    <x v="3"/>
    <d v="1899-12-30T03:00:00"/>
    <x v="0"/>
    <x v="0"/>
    <x v="2"/>
    <x v="0"/>
    <n v="100"/>
    <x v="2"/>
    <x v="0"/>
    <x v="6"/>
    <x v="5"/>
    <x v="62"/>
    <s v="Unknown"/>
    <x v="5"/>
    <s v="No"/>
    <s v="No"/>
  </r>
  <r>
    <n v="3199206300172"/>
    <x v="1"/>
    <x v="11"/>
    <n v="1992"/>
    <x v="4"/>
    <d v="1899-12-30T19:00:00"/>
    <x v="1"/>
    <x v="0"/>
    <x v="2"/>
    <x v="0"/>
    <n v="100"/>
    <x v="2"/>
    <x v="0"/>
    <x v="88"/>
    <x v="5"/>
    <x v="62"/>
    <s v="Unknown"/>
    <x v="5"/>
    <s v="No"/>
    <s v="No"/>
  </r>
  <r>
    <n v="3199206120146"/>
    <x v="1"/>
    <x v="11"/>
    <n v="1992"/>
    <x v="5"/>
    <d v="1899-12-30T02:00:00"/>
    <x v="0"/>
    <x v="0"/>
    <x v="2"/>
    <x v="0"/>
    <n v="100"/>
    <x v="1"/>
    <x v="0"/>
    <x v="8"/>
    <x v="5"/>
    <x v="62"/>
    <s v="Unknown"/>
    <x v="5"/>
    <s v="No"/>
    <s v="No"/>
  </r>
  <r>
    <n v="3199206300172"/>
    <x v="1"/>
    <x v="11"/>
    <n v="1992"/>
    <x v="4"/>
    <d v="1899-12-30T19:00:00"/>
    <x v="1"/>
    <x v="0"/>
    <x v="2"/>
    <x v="0"/>
    <n v="100"/>
    <x v="2"/>
    <x v="1"/>
    <x v="89"/>
    <x v="5"/>
    <x v="62"/>
    <s v="Unknown"/>
    <x v="5"/>
    <s v="No"/>
    <s v="No"/>
  </r>
  <r>
    <n v="3199206200158"/>
    <x v="1"/>
    <x v="11"/>
    <n v="1992"/>
    <x v="6"/>
    <d v="1899-12-30T09:00:00"/>
    <x v="1"/>
    <x v="0"/>
    <x v="2"/>
    <x v="0"/>
    <n v="100"/>
    <x v="1"/>
    <x v="0"/>
    <x v="44"/>
    <x v="5"/>
    <x v="62"/>
    <s v="Unknown"/>
    <x v="5"/>
    <s v="No"/>
    <s v="No"/>
  </r>
  <r>
    <n v="3199206200158"/>
    <x v="1"/>
    <x v="11"/>
    <n v="1992"/>
    <x v="6"/>
    <d v="1899-12-30T09:00:00"/>
    <x v="1"/>
    <x v="0"/>
    <x v="2"/>
    <x v="0"/>
    <n v="100"/>
    <x v="2"/>
    <x v="1"/>
    <x v="50"/>
    <x v="5"/>
    <x v="62"/>
    <s v="Unknown"/>
    <x v="5"/>
    <s v="No"/>
    <s v="No"/>
  </r>
  <r>
    <n v="3199206130150"/>
    <x v="1"/>
    <x v="11"/>
    <n v="1992"/>
    <x v="6"/>
    <d v="1899-12-30T13:00:00"/>
    <x v="1"/>
    <x v="0"/>
    <x v="2"/>
    <x v="0"/>
    <n v="100"/>
    <x v="2"/>
    <x v="1"/>
    <x v="32"/>
    <x v="5"/>
    <x v="62"/>
    <s v="Unknown"/>
    <x v="5"/>
    <s v="No"/>
    <s v="No"/>
  </r>
  <r>
    <n v="3199206140151"/>
    <x v="1"/>
    <x v="11"/>
    <n v="1992"/>
    <x v="0"/>
    <d v="1899-12-30T12:00:00"/>
    <x v="0"/>
    <x v="0"/>
    <x v="2"/>
    <x v="0"/>
    <n v="100"/>
    <x v="2"/>
    <x v="1"/>
    <x v="19"/>
    <x v="5"/>
    <x v="62"/>
    <s v="Unknown"/>
    <x v="5"/>
    <s v="No"/>
    <s v="No"/>
  </r>
  <r>
    <n v="3199206200159"/>
    <x v="1"/>
    <x v="11"/>
    <n v="1992"/>
    <x v="6"/>
    <d v="1899-12-30T13:00:00"/>
    <x v="0"/>
    <x v="0"/>
    <x v="2"/>
    <x v="0"/>
    <n v="100"/>
    <x v="2"/>
    <x v="0"/>
    <x v="46"/>
    <x v="5"/>
    <x v="62"/>
    <s v="Unknown"/>
    <x v="5"/>
    <s v="No"/>
    <s v="No"/>
  </r>
  <r>
    <n v="3199206200158"/>
    <x v="1"/>
    <x v="11"/>
    <n v="1992"/>
    <x v="6"/>
    <d v="1899-12-30T09:00:00"/>
    <x v="1"/>
    <x v="0"/>
    <x v="2"/>
    <x v="0"/>
    <n v="100"/>
    <x v="1"/>
    <x v="0"/>
    <x v="92"/>
    <x v="5"/>
    <x v="62"/>
    <s v="Unknown"/>
    <x v="5"/>
    <s v="No"/>
    <s v="No"/>
  </r>
  <r>
    <n v="3199206280169"/>
    <x v="1"/>
    <x v="11"/>
    <n v="1992"/>
    <x v="0"/>
    <d v="1899-12-30T08:00:00"/>
    <x v="0"/>
    <x v="0"/>
    <x v="2"/>
    <x v="0"/>
    <n v="100"/>
    <x v="1"/>
    <x v="0"/>
    <x v="34"/>
    <x v="5"/>
    <x v="62"/>
    <s v="Unknown"/>
    <x v="5"/>
    <s v="No"/>
    <s v="No"/>
  </r>
  <r>
    <n v="2199712190335"/>
    <x v="2"/>
    <x v="5"/>
    <n v="1997"/>
    <x v="5"/>
    <d v="1899-12-30T15:10:00"/>
    <x v="1"/>
    <x v="0"/>
    <x v="0"/>
    <x v="0"/>
    <n v="100"/>
    <x v="1"/>
    <x v="1"/>
    <x v="57"/>
    <x v="5"/>
    <x v="62"/>
    <s v="Unknown"/>
    <x v="5"/>
    <s v="No"/>
    <s v="No"/>
  </r>
  <r>
    <n v="2199712030317"/>
    <x v="2"/>
    <x v="5"/>
    <n v="1997"/>
    <x v="2"/>
    <d v="1899-12-30T12:55:00"/>
    <x v="1"/>
    <x v="0"/>
    <x v="0"/>
    <x v="0"/>
    <n v="60"/>
    <x v="2"/>
    <x v="1"/>
    <x v="2"/>
    <x v="5"/>
    <x v="62"/>
    <s v="Unknown"/>
    <x v="5"/>
    <s v="No"/>
    <s v="No"/>
  </r>
  <r>
    <n v="2199712120327"/>
    <x v="2"/>
    <x v="5"/>
    <n v="1997"/>
    <x v="5"/>
    <d v="1899-12-30T14:50:00"/>
    <x v="1"/>
    <x v="0"/>
    <x v="0"/>
    <x v="0"/>
    <n v="70"/>
    <x v="2"/>
    <x v="1"/>
    <x v="58"/>
    <x v="5"/>
    <x v="62"/>
    <s v="Unknown"/>
    <x v="5"/>
    <s v="No"/>
    <s v="No"/>
  </r>
  <r>
    <n v="2199712220337"/>
    <x v="2"/>
    <x v="5"/>
    <n v="1997"/>
    <x v="1"/>
    <d v="1899-12-30T07:10:00"/>
    <x v="1"/>
    <x v="0"/>
    <x v="0"/>
    <x v="0"/>
    <n v="60"/>
    <x v="1"/>
    <x v="0"/>
    <x v="45"/>
    <x v="5"/>
    <x v="62"/>
    <s v="Unknown"/>
    <x v="5"/>
    <s v="No"/>
    <s v="No"/>
  </r>
  <r>
    <n v="2199712280343"/>
    <x v="2"/>
    <x v="5"/>
    <n v="1997"/>
    <x v="0"/>
    <d v="1899-12-30T14:30:00"/>
    <x v="1"/>
    <x v="0"/>
    <x v="0"/>
    <x v="0"/>
    <n v="60"/>
    <x v="0"/>
    <x v="0"/>
    <x v="62"/>
    <x v="5"/>
    <x v="62"/>
    <s v="Unknown"/>
    <x v="5"/>
    <s v="Yes"/>
    <s v="No"/>
  </r>
  <r>
    <n v="2199712280344"/>
    <x v="2"/>
    <x v="5"/>
    <n v="1997"/>
    <x v="0"/>
    <d v="1899-12-30T12:35:00"/>
    <x v="1"/>
    <x v="0"/>
    <x v="0"/>
    <x v="0"/>
    <n v="100"/>
    <x v="5"/>
    <x v="1"/>
    <x v="13"/>
    <x v="5"/>
    <x v="62"/>
    <s v="Unknown"/>
    <x v="5"/>
    <s v="Yes"/>
    <s v="No"/>
  </r>
  <r>
    <n v="2199712060322"/>
    <x v="2"/>
    <x v="5"/>
    <n v="1997"/>
    <x v="6"/>
    <d v="1899-12-30T12:20:00"/>
    <x v="1"/>
    <x v="0"/>
    <x v="0"/>
    <x v="0"/>
    <n v="80"/>
    <x v="1"/>
    <x v="0"/>
    <x v="45"/>
    <x v="5"/>
    <x v="62"/>
    <s v="Unknown"/>
    <x v="5"/>
    <s v="No"/>
    <s v="No"/>
  </r>
  <r>
    <n v="2199712280344"/>
    <x v="2"/>
    <x v="5"/>
    <n v="1997"/>
    <x v="0"/>
    <d v="1899-12-30T12:35:00"/>
    <x v="1"/>
    <x v="0"/>
    <x v="0"/>
    <x v="0"/>
    <n v="100"/>
    <x v="0"/>
    <x v="0"/>
    <x v="39"/>
    <x v="5"/>
    <x v="62"/>
    <s v="Unknown"/>
    <x v="5"/>
    <s v="Yes"/>
    <s v="No"/>
  </r>
  <r>
    <n v="2199712300345"/>
    <x v="2"/>
    <x v="5"/>
    <n v="1997"/>
    <x v="4"/>
    <d v="1899-12-30T23:15:00"/>
    <x v="0"/>
    <x v="0"/>
    <x v="0"/>
    <x v="0"/>
    <n v="60"/>
    <x v="0"/>
    <x v="0"/>
    <x v="62"/>
    <x v="5"/>
    <x v="62"/>
    <s v="Unknown"/>
    <x v="5"/>
    <s v="Yes"/>
    <s v="No"/>
  </r>
  <r>
    <n v="2199712090324"/>
    <x v="2"/>
    <x v="5"/>
    <n v="1997"/>
    <x v="4"/>
    <d v="1899-12-30T03:05:00"/>
    <x v="0"/>
    <x v="0"/>
    <x v="0"/>
    <x v="0"/>
    <n v="100"/>
    <x v="2"/>
    <x v="0"/>
    <x v="43"/>
    <x v="5"/>
    <x v="62"/>
    <s v="Unknown"/>
    <x v="5"/>
    <s v="No"/>
    <s v="No"/>
  </r>
  <r>
    <n v="2199712050320"/>
    <x v="2"/>
    <x v="5"/>
    <n v="1997"/>
    <x v="5"/>
    <d v="1899-12-30T19:45:00"/>
    <x v="0"/>
    <x v="0"/>
    <x v="0"/>
    <x v="0"/>
    <n v="100"/>
    <x v="2"/>
    <x v="1"/>
    <x v="82"/>
    <x v="5"/>
    <x v="62"/>
    <s v="Unknown"/>
    <x v="5"/>
    <s v="No"/>
    <s v="No"/>
  </r>
  <r>
    <n v="2199712060321"/>
    <x v="2"/>
    <x v="5"/>
    <n v="1997"/>
    <x v="6"/>
    <d v="1899-12-30T03:30:00"/>
    <x v="0"/>
    <x v="0"/>
    <x v="0"/>
    <x v="0"/>
    <n v="100"/>
    <x v="1"/>
    <x v="0"/>
    <x v="5"/>
    <x v="5"/>
    <x v="62"/>
    <s v="Unknown"/>
    <x v="5"/>
    <s v="No"/>
    <s v="No"/>
  </r>
  <r>
    <n v="2199712130330"/>
    <x v="2"/>
    <x v="5"/>
    <n v="1997"/>
    <x v="6"/>
    <d v="1899-12-30T02:35:00"/>
    <x v="1"/>
    <x v="0"/>
    <x v="0"/>
    <x v="0"/>
    <n v="60"/>
    <x v="2"/>
    <x v="0"/>
    <x v="62"/>
    <x v="5"/>
    <x v="62"/>
    <s v="Unknown"/>
    <x v="5"/>
    <s v="No"/>
    <s v="No"/>
  </r>
  <r>
    <n v="2199712250342"/>
    <x v="2"/>
    <x v="5"/>
    <n v="1997"/>
    <x v="3"/>
    <d v="1899-12-30T10:00:00"/>
    <x v="1"/>
    <x v="0"/>
    <x v="0"/>
    <x v="0"/>
    <n v="60"/>
    <x v="4"/>
    <x v="0"/>
    <x v="95"/>
    <x v="5"/>
    <x v="62"/>
    <s v="Unknown"/>
    <x v="5"/>
    <s v="Yes"/>
    <s v="No"/>
  </r>
  <r>
    <n v="2199712240338"/>
    <x v="2"/>
    <x v="5"/>
    <n v="1997"/>
    <x v="2"/>
    <d v="1899-12-30T08:20:00"/>
    <x v="0"/>
    <x v="0"/>
    <x v="0"/>
    <x v="0"/>
    <n v="100"/>
    <x v="2"/>
    <x v="1"/>
    <x v="40"/>
    <x v="5"/>
    <x v="62"/>
    <s v="Unknown"/>
    <x v="5"/>
    <s v="Yes"/>
    <s v="No"/>
  </r>
  <r>
    <n v="2199712150331"/>
    <x v="2"/>
    <x v="5"/>
    <n v="1997"/>
    <x v="1"/>
    <d v="1899-12-30T13:31:00"/>
    <x v="0"/>
    <x v="0"/>
    <x v="0"/>
    <x v="0"/>
    <n v="100"/>
    <x v="2"/>
    <x v="0"/>
    <x v="20"/>
    <x v="5"/>
    <x v="62"/>
    <s v="Unknown"/>
    <x v="5"/>
    <s v="No"/>
    <s v="No"/>
  </r>
  <r>
    <n v="2199712220336"/>
    <x v="2"/>
    <x v="5"/>
    <n v="1997"/>
    <x v="1"/>
    <d v="1899-12-30T16:00:00"/>
    <x v="0"/>
    <x v="0"/>
    <x v="0"/>
    <x v="0"/>
    <n v="100"/>
    <x v="2"/>
    <x v="0"/>
    <x v="23"/>
    <x v="5"/>
    <x v="62"/>
    <s v="Unknown"/>
    <x v="5"/>
    <s v="No"/>
    <s v="No"/>
  </r>
  <r>
    <n v="2199712100325"/>
    <x v="2"/>
    <x v="5"/>
    <n v="1997"/>
    <x v="2"/>
    <d v="1899-12-30T07:00:00"/>
    <x v="1"/>
    <x v="0"/>
    <x v="0"/>
    <x v="0"/>
    <n v="100"/>
    <x v="1"/>
    <x v="1"/>
    <x v="3"/>
    <x v="5"/>
    <x v="62"/>
    <s v="Unknown"/>
    <x v="5"/>
    <s v="No"/>
    <s v="No"/>
  </r>
  <r>
    <n v="2199712030319"/>
    <x v="2"/>
    <x v="5"/>
    <n v="1997"/>
    <x v="2"/>
    <d v="1899-12-30T11:25:00"/>
    <x v="0"/>
    <x v="0"/>
    <x v="0"/>
    <x v="0"/>
    <n v="100"/>
    <x v="1"/>
    <x v="0"/>
    <x v="34"/>
    <x v="5"/>
    <x v="62"/>
    <s v="Unknown"/>
    <x v="5"/>
    <s v="No"/>
    <s v="No"/>
  </r>
  <r>
    <n v="2199712110326"/>
    <x v="2"/>
    <x v="5"/>
    <n v="1997"/>
    <x v="3"/>
    <d v="1899-12-30T12:45:00"/>
    <x v="1"/>
    <x v="0"/>
    <x v="0"/>
    <x v="0"/>
    <n v="80"/>
    <x v="0"/>
    <x v="0"/>
    <x v="31"/>
    <x v="5"/>
    <x v="62"/>
    <s v="Unknown"/>
    <x v="5"/>
    <s v="No"/>
    <s v="No"/>
  </r>
  <r>
    <n v="2199712170334"/>
    <x v="2"/>
    <x v="5"/>
    <n v="1997"/>
    <x v="2"/>
    <d v="1899-12-30T17:38:00"/>
    <x v="1"/>
    <x v="0"/>
    <x v="0"/>
    <x v="0"/>
    <n v="80"/>
    <x v="1"/>
    <x v="0"/>
    <x v="87"/>
    <x v="5"/>
    <x v="62"/>
    <s v="Unknown"/>
    <x v="5"/>
    <s v="No"/>
    <s v="No"/>
  </r>
  <r>
    <n v="2199712120328"/>
    <x v="2"/>
    <x v="5"/>
    <n v="1997"/>
    <x v="5"/>
    <d v="1899-12-30T13:05:00"/>
    <x v="0"/>
    <x v="0"/>
    <x v="0"/>
    <x v="0"/>
    <n v="100"/>
    <x v="0"/>
    <x v="0"/>
    <x v="41"/>
    <x v="5"/>
    <x v="62"/>
    <s v="Unknown"/>
    <x v="5"/>
    <s v="No"/>
    <s v="No"/>
  </r>
  <r>
    <n v="2199712120329"/>
    <x v="2"/>
    <x v="5"/>
    <n v="1997"/>
    <x v="5"/>
    <d v="1899-12-30T13:00:00"/>
    <x v="1"/>
    <x v="0"/>
    <x v="0"/>
    <x v="0"/>
    <n v="100"/>
    <x v="0"/>
    <x v="0"/>
    <x v="41"/>
    <x v="5"/>
    <x v="62"/>
    <s v="Unknown"/>
    <x v="5"/>
    <s v="No"/>
    <s v="No"/>
  </r>
  <r>
    <n v="2199712240339"/>
    <x v="2"/>
    <x v="5"/>
    <n v="1997"/>
    <x v="2"/>
    <d v="1899-12-30T15:00:00"/>
    <x v="1"/>
    <x v="0"/>
    <x v="0"/>
    <x v="1"/>
    <n v="100"/>
    <x v="1"/>
    <x v="1"/>
    <x v="42"/>
    <x v="5"/>
    <x v="62"/>
    <s v="Unknown"/>
    <x v="5"/>
    <s v="Yes"/>
    <s v="No"/>
  </r>
  <r>
    <n v="2199712160333"/>
    <x v="2"/>
    <x v="5"/>
    <n v="1997"/>
    <x v="4"/>
    <d v="1899-12-30T10:00:00"/>
    <x v="0"/>
    <x v="0"/>
    <x v="0"/>
    <x v="0"/>
    <n v="100"/>
    <x v="1"/>
    <x v="1"/>
    <x v="67"/>
    <x v="5"/>
    <x v="62"/>
    <s v="Unknown"/>
    <x v="5"/>
    <s v="No"/>
    <s v="No"/>
  </r>
  <r>
    <n v="2199712020316"/>
    <x v="2"/>
    <x v="5"/>
    <n v="1997"/>
    <x v="4"/>
    <d v="1899-12-30T10:30:00"/>
    <x v="0"/>
    <x v="0"/>
    <x v="0"/>
    <x v="0"/>
    <n v="100"/>
    <x v="1"/>
    <x v="0"/>
    <x v="12"/>
    <x v="5"/>
    <x v="62"/>
    <s v="Unknown"/>
    <x v="5"/>
    <s v="No"/>
    <s v="No"/>
  </r>
  <r>
    <n v="2199712150332"/>
    <x v="2"/>
    <x v="5"/>
    <n v="1997"/>
    <x v="1"/>
    <d v="1899-12-30T07:30:00"/>
    <x v="0"/>
    <x v="0"/>
    <x v="0"/>
    <x v="0"/>
    <n v="100"/>
    <x v="1"/>
    <x v="0"/>
    <x v="13"/>
    <x v="5"/>
    <x v="62"/>
    <s v="Unknown"/>
    <x v="5"/>
    <s v="No"/>
    <s v="No"/>
  </r>
  <r>
    <n v="2199712250341"/>
    <x v="2"/>
    <x v="5"/>
    <n v="1997"/>
    <x v="3"/>
    <d v="1899-12-30T15:10:00"/>
    <x v="0"/>
    <x v="0"/>
    <x v="0"/>
    <x v="0"/>
    <n v="100"/>
    <x v="2"/>
    <x v="1"/>
    <x v="34"/>
    <x v="5"/>
    <x v="62"/>
    <s v="Unknown"/>
    <x v="5"/>
    <s v="Yes"/>
    <s v="No"/>
  </r>
  <r>
    <n v="2199712250341"/>
    <x v="2"/>
    <x v="5"/>
    <n v="1997"/>
    <x v="3"/>
    <d v="1899-12-30T15:10:00"/>
    <x v="0"/>
    <x v="0"/>
    <x v="0"/>
    <x v="0"/>
    <n v="100"/>
    <x v="1"/>
    <x v="0"/>
    <x v="21"/>
    <x v="5"/>
    <x v="62"/>
    <s v="Unknown"/>
    <x v="5"/>
    <s v="Yes"/>
    <s v="No"/>
  </r>
  <r>
    <n v="2199712250341"/>
    <x v="2"/>
    <x v="5"/>
    <n v="1997"/>
    <x v="3"/>
    <d v="1899-12-30T15:10:00"/>
    <x v="0"/>
    <x v="0"/>
    <x v="0"/>
    <x v="0"/>
    <n v="100"/>
    <x v="3"/>
    <x v="0"/>
    <x v="12"/>
    <x v="5"/>
    <x v="62"/>
    <s v="Unknown"/>
    <x v="5"/>
    <s v="Yes"/>
    <s v="No"/>
  </r>
  <r>
    <n v="2199712030318"/>
    <x v="2"/>
    <x v="5"/>
    <n v="1997"/>
    <x v="2"/>
    <d v="1899-12-30T11:45:00"/>
    <x v="0"/>
    <x v="0"/>
    <x v="0"/>
    <x v="0"/>
    <n v="60"/>
    <x v="3"/>
    <x v="1"/>
    <x v="15"/>
    <x v="5"/>
    <x v="62"/>
    <s v="Unknown"/>
    <x v="5"/>
    <s v="No"/>
    <s v="No"/>
  </r>
  <r>
    <n v="2199712250340"/>
    <x v="2"/>
    <x v="5"/>
    <n v="1997"/>
    <x v="3"/>
    <d v="1899-12-30T02:55:00"/>
    <x v="0"/>
    <x v="0"/>
    <x v="0"/>
    <x v="0"/>
    <n v="80"/>
    <x v="3"/>
    <x v="0"/>
    <x v="16"/>
    <x v="5"/>
    <x v="62"/>
    <s v="Unknown"/>
    <x v="5"/>
    <s v="Yes"/>
    <s v="No"/>
  </r>
  <r>
    <n v="2199712070323"/>
    <x v="2"/>
    <x v="5"/>
    <n v="1997"/>
    <x v="0"/>
    <d v="1899-12-30T00:05:00"/>
    <x v="0"/>
    <x v="0"/>
    <x v="0"/>
    <x v="0"/>
    <n v="100"/>
    <x v="3"/>
    <x v="0"/>
    <x v="67"/>
    <x v="5"/>
    <x v="62"/>
    <s v="Unknown"/>
    <x v="5"/>
    <s v="No"/>
    <s v="No"/>
  </r>
  <r>
    <n v="2199712310346"/>
    <x v="2"/>
    <x v="5"/>
    <n v="1997"/>
    <x v="2"/>
    <d v="1899-12-30T19:20:00"/>
    <x v="1"/>
    <x v="0"/>
    <x v="0"/>
    <x v="0"/>
    <n v="60"/>
    <x v="3"/>
    <x v="1"/>
    <x v="40"/>
    <x v="5"/>
    <x v="62"/>
    <s v="Unknown"/>
    <x v="5"/>
    <s v="Yes"/>
    <s v="No"/>
  </r>
  <r>
    <n v="2199712220336"/>
    <x v="2"/>
    <x v="5"/>
    <n v="1997"/>
    <x v="1"/>
    <d v="1899-12-30T16:00:00"/>
    <x v="0"/>
    <x v="0"/>
    <x v="0"/>
    <x v="0"/>
    <n v="100"/>
    <x v="1"/>
    <x v="1"/>
    <x v="22"/>
    <x v="5"/>
    <x v="62"/>
    <s v="Unknown"/>
    <x v="5"/>
    <s v="No"/>
    <s v="No"/>
  </r>
  <r>
    <n v="2201010140206"/>
    <x v="2"/>
    <x v="10"/>
    <n v="2010"/>
    <x v="3"/>
    <d v="1899-12-30T05:58:00"/>
    <x v="0"/>
    <x v="0"/>
    <x v="0"/>
    <x v="0"/>
    <n v="60"/>
    <x v="3"/>
    <x v="1"/>
    <x v="21"/>
    <x v="5"/>
    <x v="62"/>
    <s v="Unknown"/>
    <x v="5"/>
    <s v="No"/>
    <s v="No"/>
  </r>
  <r>
    <n v="2201010040195"/>
    <x v="2"/>
    <x v="10"/>
    <n v="2010"/>
    <x v="1"/>
    <d v="1899-12-30T22:25:00"/>
    <x v="0"/>
    <x v="0"/>
    <x v="0"/>
    <x v="0"/>
    <n v="60"/>
    <x v="3"/>
    <x v="0"/>
    <x v="5"/>
    <x v="5"/>
    <x v="62"/>
    <s v="Unknown"/>
    <x v="5"/>
    <s v="No"/>
    <s v="No"/>
  </r>
  <r>
    <n v="2201010160207"/>
    <x v="2"/>
    <x v="10"/>
    <n v="2010"/>
    <x v="6"/>
    <d v="1899-12-30T17:32:00"/>
    <x v="0"/>
    <x v="0"/>
    <x v="0"/>
    <x v="0"/>
    <n v="80"/>
    <x v="3"/>
    <x v="1"/>
    <x v="37"/>
    <x v="5"/>
    <x v="62"/>
    <s v="Unknown"/>
    <x v="5"/>
    <s v="No"/>
    <s v="No"/>
  </r>
  <r>
    <n v="2201010070198"/>
    <x v="2"/>
    <x v="10"/>
    <n v="2010"/>
    <x v="3"/>
    <d v="1899-12-30T11:10:00"/>
    <x v="0"/>
    <x v="0"/>
    <x v="0"/>
    <x v="0"/>
    <n v="50"/>
    <x v="3"/>
    <x v="0"/>
    <x v="99"/>
    <x v="5"/>
    <x v="62"/>
    <s v="Unknown"/>
    <x v="5"/>
    <s v="No"/>
    <s v="No"/>
  </r>
  <r>
    <n v="2201010290216"/>
    <x v="2"/>
    <x v="10"/>
    <n v="2010"/>
    <x v="5"/>
    <d v="1899-12-30T20:45:00"/>
    <x v="1"/>
    <x v="0"/>
    <x v="0"/>
    <x v="0"/>
    <n v="0"/>
    <x v="0"/>
    <x v="0"/>
    <x v="53"/>
    <x v="5"/>
    <x v="62"/>
    <s v="Unknown"/>
    <x v="5"/>
    <s v="No"/>
    <s v="No"/>
  </r>
  <r>
    <n v="2201010220213"/>
    <x v="2"/>
    <x v="10"/>
    <n v="2010"/>
    <x v="5"/>
    <d v="1899-12-30T23:00:00"/>
    <x v="1"/>
    <x v="0"/>
    <x v="0"/>
    <x v="1"/>
    <n v="100"/>
    <x v="2"/>
    <x v="1"/>
    <x v="18"/>
    <x v="5"/>
    <x v="62"/>
    <s v="Unknown"/>
    <x v="5"/>
    <s v="No"/>
    <s v="No"/>
  </r>
  <r>
    <n v="2201010200209"/>
    <x v="2"/>
    <x v="10"/>
    <n v="2010"/>
    <x v="2"/>
    <d v="1899-12-30T11:30:00"/>
    <x v="0"/>
    <x v="0"/>
    <x v="0"/>
    <x v="0"/>
    <n v="60"/>
    <x v="1"/>
    <x v="0"/>
    <x v="33"/>
    <x v="5"/>
    <x v="62"/>
    <s v="Unknown"/>
    <x v="5"/>
    <s v="No"/>
    <s v="No"/>
  </r>
  <r>
    <n v="2201010110204"/>
    <x v="2"/>
    <x v="10"/>
    <n v="2010"/>
    <x v="1"/>
    <d v="1899-12-30T06:06:00"/>
    <x v="0"/>
    <x v="0"/>
    <x v="0"/>
    <x v="0"/>
    <n v="100"/>
    <x v="0"/>
    <x v="0"/>
    <x v="39"/>
    <x v="5"/>
    <x v="62"/>
    <s v="Unknown"/>
    <x v="5"/>
    <s v="No"/>
    <s v="No"/>
  </r>
  <r>
    <n v="2201010070199"/>
    <x v="2"/>
    <x v="10"/>
    <n v="2010"/>
    <x v="3"/>
    <d v="1899-12-30T17:25:00"/>
    <x v="0"/>
    <x v="0"/>
    <x v="1"/>
    <x v="0"/>
    <n v="100"/>
    <x v="1"/>
    <x v="0"/>
    <x v="54"/>
    <x v="5"/>
    <x v="62"/>
    <s v="Unknown"/>
    <x v="5"/>
    <s v="No"/>
    <s v="No"/>
  </r>
  <r>
    <n v="2201010080200"/>
    <x v="2"/>
    <x v="10"/>
    <n v="2010"/>
    <x v="5"/>
    <d v="1899-12-30T11:44:00"/>
    <x v="1"/>
    <x v="0"/>
    <x v="0"/>
    <x v="0"/>
    <n v="100"/>
    <x v="2"/>
    <x v="0"/>
    <x v="1"/>
    <x v="5"/>
    <x v="62"/>
    <s v="Unknown"/>
    <x v="5"/>
    <s v="No"/>
    <s v="No"/>
  </r>
  <r>
    <n v="2201010200210"/>
    <x v="2"/>
    <x v="10"/>
    <n v="2010"/>
    <x v="2"/>
    <d v="1899-12-30T17:00:00"/>
    <x v="1"/>
    <x v="0"/>
    <x v="1"/>
    <x v="0"/>
    <n v="100"/>
    <x v="0"/>
    <x v="0"/>
    <x v="1"/>
    <x v="5"/>
    <x v="62"/>
    <s v="Unknown"/>
    <x v="5"/>
    <s v="No"/>
    <s v="No"/>
  </r>
  <r>
    <n v="2201010070197"/>
    <x v="2"/>
    <x v="10"/>
    <n v="2010"/>
    <x v="3"/>
    <d v="1899-12-30T06:00:00"/>
    <x v="0"/>
    <x v="0"/>
    <x v="0"/>
    <x v="0"/>
    <n v="110"/>
    <x v="1"/>
    <x v="0"/>
    <x v="16"/>
    <x v="5"/>
    <x v="62"/>
    <s v="Unknown"/>
    <x v="5"/>
    <s v="No"/>
    <s v="No"/>
  </r>
  <r>
    <n v="2201010220212"/>
    <x v="2"/>
    <x v="10"/>
    <n v="2010"/>
    <x v="5"/>
    <d v="1899-12-30T16:30:00"/>
    <x v="1"/>
    <x v="0"/>
    <x v="0"/>
    <x v="0"/>
    <n v="110"/>
    <x v="2"/>
    <x v="0"/>
    <x v="43"/>
    <x v="5"/>
    <x v="62"/>
    <s v="Unknown"/>
    <x v="5"/>
    <s v="No"/>
    <s v="No"/>
  </r>
  <r>
    <n v="2201010180208"/>
    <x v="2"/>
    <x v="10"/>
    <n v="2010"/>
    <x v="1"/>
    <d v="1899-12-30T12:00:00"/>
    <x v="1"/>
    <x v="0"/>
    <x v="1"/>
    <x v="1"/>
    <n v="100"/>
    <x v="2"/>
    <x v="0"/>
    <x v="83"/>
    <x v="5"/>
    <x v="62"/>
    <s v="Unknown"/>
    <x v="5"/>
    <s v="No"/>
    <s v="No"/>
  </r>
  <r>
    <n v="2201010300219"/>
    <x v="2"/>
    <x v="10"/>
    <n v="2010"/>
    <x v="6"/>
    <d v="1899-12-30T01:30:00"/>
    <x v="0"/>
    <x v="0"/>
    <x v="0"/>
    <x v="0"/>
    <n v="100"/>
    <x v="2"/>
    <x v="0"/>
    <x v="22"/>
    <x v="5"/>
    <x v="62"/>
    <s v="Unknown"/>
    <x v="5"/>
    <s v="No"/>
    <s v="No"/>
  </r>
  <r>
    <n v="2201010240214"/>
    <x v="2"/>
    <x v="10"/>
    <n v="2010"/>
    <x v="0"/>
    <d v="1899-12-30T21:15:00"/>
    <x v="0"/>
    <x v="0"/>
    <x v="0"/>
    <x v="0"/>
    <n v="100"/>
    <x v="1"/>
    <x v="0"/>
    <x v="62"/>
    <x v="5"/>
    <x v="62"/>
    <s v="Unknown"/>
    <x v="5"/>
    <s v="No"/>
    <s v="No"/>
  </r>
  <r>
    <n v="2201010300217"/>
    <x v="2"/>
    <x v="10"/>
    <n v="2010"/>
    <x v="6"/>
    <d v="1899-12-30T03:20:00"/>
    <x v="0"/>
    <x v="0"/>
    <x v="0"/>
    <x v="0"/>
    <n v="50"/>
    <x v="0"/>
    <x v="0"/>
    <x v="40"/>
    <x v="5"/>
    <x v="62"/>
    <s v="Unknown"/>
    <x v="5"/>
    <s v="No"/>
    <s v="No"/>
  </r>
  <r>
    <n v="2201010300218"/>
    <x v="2"/>
    <x v="10"/>
    <n v="2010"/>
    <x v="6"/>
    <d v="1899-12-30T02:15:00"/>
    <x v="0"/>
    <x v="0"/>
    <x v="0"/>
    <x v="0"/>
    <n v="100"/>
    <x v="1"/>
    <x v="0"/>
    <x v="22"/>
    <x v="5"/>
    <x v="62"/>
    <s v="Unknown"/>
    <x v="5"/>
    <s v="No"/>
    <s v="No"/>
  </r>
  <r>
    <n v="2201010220213"/>
    <x v="2"/>
    <x v="10"/>
    <n v="2010"/>
    <x v="5"/>
    <d v="1899-12-30T23:00:00"/>
    <x v="1"/>
    <x v="0"/>
    <x v="0"/>
    <x v="1"/>
    <n v="100"/>
    <x v="1"/>
    <x v="0"/>
    <x v="62"/>
    <x v="5"/>
    <x v="62"/>
    <s v="Unknown"/>
    <x v="5"/>
    <s v="No"/>
    <s v="No"/>
  </r>
  <r>
    <n v="2201010220213"/>
    <x v="2"/>
    <x v="10"/>
    <n v="2010"/>
    <x v="5"/>
    <d v="1899-12-30T23:00:00"/>
    <x v="1"/>
    <x v="0"/>
    <x v="0"/>
    <x v="1"/>
    <n v="100"/>
    <x v="2"/>
    <x v="1"/>
    <x v="7"/>
    <x v="5"/>
    <x v="62"/>
    <s v="Unknown"/>
    <x v="5"/>
    <s v="No"/>
    <s v="No"/>
  </r>
  <r>
    <n v="2201010310222"/>
    <x v="2"/>
    <x v="10"/>
    <n v="2010"/>
    <x v="0"/>
    <d v="1899-12-30T18:05:00"/>
    <x v="1"/>
    <x v="0"/>
    <x v="0"/>
    <x v="0"/>
    <n v="100"/>
    <x v="2"/>
    <x v="1"/>
    <x v="84"/>
    <x v="5"/>
    <x v="62"/>
    <s v="Unknown"/>
    <x v="5"/>
    <s v="No"/>
    <s v="No"/>
  </r>
  <r>
    <n v="2201010040194"/>
    <x v="2"/>
    <x v="10"/>
    <n v="2010"/>
    <x v="1"/>
    <d v="1899-12-30T19:05:00"/>
    <x v="1"/>
    <x v="0"/>
    <x v="0"/>
    <x v="0"/>
    <n v="60"/>
    <x v="0"/>
    <x v="0"/>
    <x v="8"/>
    <x v="5"/>
    <x v="62"/>
    <s v="Unknown"/>
    <x v="5"/>
    <s v="No"/>
    <s v="No"/>
  </r>
  <r>
    <n v="2201010130205"/>
    <x v="2"/>
    <x v="10"/>
    <n v="2010"/>
    <x v="2"/>
    <d v="1899-12-30T19:30:00"/>
    <x v="0"/>
    <x v="0"/>
    <x v="0"/>
    <x v="0"/>
    <n v="100"/>
    <x v="1"/>
    <x v="0"/>
    <x v="41"/>
    <x v="5"/>
    <x v="62"/>
    <s v="Unknown"/>
    <x v="5"/>
    <s v="No"/>
    <s v="No"/>
  </r>
  <r>
    <n v="2201010060196"/>
    <x v="2"/>
    <x v="10"/>
    <n v="2010"/>
    <x v="2"/>
    <d v="1899-12-30T21:30:00"/>
    <x v="0"/>
    <x v="0"/>
    <x v="0"/>
    <x v="0"/>
    <n v="100"/>
    <x v="1"/>
    <x v="1"/>
    <x v="40"/>
    <x v="5"/>
    <x v="62"/>
    <s v="Unknown"/>
    <x v="5"/>
    <s v="No"/>
    <s v="No"/>
  </r>
  <r>
    <n v="2201010250215"/>
    <x v="2"/>
    <x v="10"/>
    <n v="2010"/>
    <x v="1"/>
    <d v="1899-12-30T20:26:00"/>
    <x v="1"/>
    <x v="0"/>
    <x v="0"/>
    <x v="0"/>
    <n v="70"/>
    <x v="0"/>
    <x v="0"/>
    <x v="16"/>
    <x v="5"/>
    <x v="62"/>
    <s v="Unknown"/>
    <x v="5"/>
    <s v="No"/>
    <s v="No"/>
  </r>
  <r>
    <n v="2201010030191"/>
    <x v="2"/>
    <x v="10"/>
    <n v="2010"/>
    <x v="0"/>
    <d v="1899-12-30T13:25:00"/>
    <x v="1"/>
    <x v="0"/>
    <x v="0"/>
    <x v="0"/>
    <n v="100"/>
    <x v="2"/>
    <x v="1"/>
    <x v="63"/>
    <x v="5"/>
    <x v="62"/>
    <s v="Unknown"/>
    <x v="5"/>
    <s v="No"/>
    <s v="No"/>
  </r>
  <r>
    <n v="2201010030190"/>
    <x v="2"/>
    <x v="10"/>
    <n v="2010"/>
    <x v="0"/>
    <d v="1899-12-30T12:25:00"/>
    <x v="0"/>
    <x v="0"/>
    <x v="0"/>
    <x v="0"/>
    <n v="100"/>
    <x v="0"/>
    <x v="0"/>
    <x v="52"/>
    <x v="5"/>
    <x v="62"/>
    <s v="Unknown"/>
    <x v="5"/>
    <s v="No"/>
    <s v="No"/>
  </r>
  <r>
    <n v="2201010100202"/>
    <x v="2"/>
    <x v="10"/>
    <n v="2010"/>
    <x v="0"/>
    <d v="1899-12-30T09:45:00"/>
    <x v="1"/>
    <x v="0"/>
    <x v="0"/>
    <x v="0"/>
    <n v="100"/>
    <x v="0"/>
    <x v="0"/>
    <x v="39"/>
    <x v="5"/>
    <x v="62"/>
    <s v="Unknown"/>
    <x v="5"/>
    <s v="No"/>
    <s v="No"/>
  </r>
  <r>
    <n v="2201010310221"/>
    <x v="2"/>
    <x v="10"/>
    <n v="2010"/>
    <x v="0"/>
    <d v="1899-12-30T15:53:00"/>
    <x v="0"/>
    <x v="0"/>
    <x v="0"/>
    <x v="0"/>
    <n v="80"/>
    <x v="1"/>
    <x v="0"/>
    <x v="92"/>
    <x v="5"/>
    <x v="62"/>
    <s v="Unknown"/>
    <x v="5"/>
    <s v="No"/>
    <s v="No"/>
  </r>
  <r>
    <n v="2201010090201"/>
    <x v="2"/>
    <x v="10"/>
    <n v="2010"/>
    <x v="6"/>
    <d v="1899-12-30T12:40:00"/>
    <x v="1"/>
    <x v="0"/>
    <x v="0"/>
    <x v="0"/>
    <n v="60"/>
    <x v="0"/>
    <x v="0"/>
    <x v="21"/>
    <x v="5"/>
    <x v="62"/>
    <s v="Unknown"/>
    <x v="5"/>
    <s v="No"/>
    <s v="No"/>
  </r>
  <r>
    <n v="2201010030192"/>
    <x v="2"/>
    <x v="10"/>
    <n v="2010"/>
    <x v="0"/>
    <d v="1899-12-30T15:40:00"/>
    <x v="1"/>
    <x v="0"/>
    <x v="0"/>
    <x v="0"/>
    <n v="60"/>
    <x v="5"/>
    <x v="1"/>
    <x v="21"/>
    <x v="5"/>
    <x v="62"/>
    <s v="Unknown"/>
    <x v="5"/>
    <s v="No"/>
    <s v="No"/>
  </r>
  <r>
    <n v="2201010030193"/>
    <x v="2"/>
    <x v="10"/>
    <n v="2010"/>
    <x v="0"/>
    <d v="1899-12-30T11:25:00"/>
    <x v="1"/>
    <x v="0"/>
    <x v="0"/>
    <x v="0"/>
    <n v="100"/>
    <x v="0"/>
    <x v="0"/>
    <x v="6"/>
    <x v="5"/>
    <x v="62"/>
    <s v="Unknown"/>
    <x v="5"/>
    <s v="No"/>
    <s v="No"/>
  </r>
  <r>
    <n v="2201010100203"/>
    <x v="2"/>
    <x v="10"/>
    <n v="2010"/>
    <x v="0"/>
    <d v="1899-12-30T17:30:00"/>
    <x v="0"/>
    <x v="0"/>
    <x v="0"/>
    <x v="0"/>
    <n v="100"/>
    <x v="1"/>
    <x v="0"/>
    <x v="17"/>
    <x v="5"/>
    <x v="62"/>
    <s v="Unknown"/>
    <x v="5"/>
    <s v="No"/>
    <s v="No"/>
  </r>
  <r>
    <n v="2201010100203"/>
    <x v="2"/>
    <x v="10"/>
    <n v="2010"/>
    <x v="0"/>
    <d v="1899-12-30T17:30:00"/>
    <x v="0"/>
    <x v="0"/>
    <x v="0"/>
    <x v="0"/>
    <n v="100"/>
    <x v="2"/>
    <x v="0"/>
    <x v="61"/>
    <x v="5"/>
    <x v="62"/>
    <s v="Unknown"/>
    <x v="5"/>
    <s v="No"/>
    <s v="No"/>
  </r>
  <r>
    <n v="2201010310220"/>
    <x v="2"/>
    <x v="10"/>
    <n v="2010"/>
    <x v="0"/>
    <d v="1899-12-30T08:10:00"/>
    <x v="0"/>
    <x v="0"/>
    <x v="0"/>
    <x v="0"/>
    <n v="60"/>
    <x v="1"/>
    <x v="0"/>
    <x v="22"/>
    <x v="5"/>
    <x v="62"/>
    <s v="Unknown"/>
    <x v="5"/>
    <s v="No"/>
    <s v="No"/>
  </r>
  <r>
    <n v="2201010210211"/>
    <x v="2"/>
    <x v="10"/>
    <n v="2010"/>
    <x v="3"/>
    <d v="1899-12-30T12:15:00"/>
    <x v="1"/>
    <x v="0"/>
    <x v="0"/>
    <x v="1"/>
    <n v="100"/>
    <x v="1"/>
    <x v="0"/>
    <x v="63"/>
    <x v="5"/>
    <x v="62"/>
    <s v="Unknown"/>
    <x v="5"/>
    <s v="No"/>
    <s v="No"/>
  </r>
  <r>
    <n v="2199010210404"/>
    <x v="2"/>
    <x v="10"/>
    <n v="1990"/>
    <x v="0"/>
    <d v="1899-12-30T02:00:00"/>
    <x v="0"/>
    <x v="0"/>
    <x v="0"/>
    <x v="0"/>
    <n v="60"/>
    <x v="1"/>
    <x v="0"/>
    <x v="23"/>
    <x v="5"/>
    <x v="62"/>
    <s v="Unknown"/>
    <x v="5"/>
    <s v="No"/>
    <s v="No"/>
  </r>
  <r>
    <n v="2199010010385"/>
    <x v="2"/>
    <x v="10"/>
    <n v="1990"/>
    <x v="1"/>
    <d v="1899-12-30T02:10:00"/>
    <x v="1"/>
    <x v="0"/>
    <x v="0"/>
    <x v="1"/>
    <n v="100"/>
    <x v="1"/>
    <x v="0"/>
    <x v="23"/>
    <x v="5"/>
    <x v="62"/>
    <s v="Unknown"/>
    <x v="5"/>
    <s v="No"/>
    <s v="No"/>
  </r>
  <r>
    <n v="2199010260411"/>
    <x v="2"/>
    <x v="10"/>
    <n v="1990"/>
    <x v="5"/>
    <d v="1899-12-30T20:15:00"/>
    <x v="1"/>
    <x v="0"/>
    <x v="0"/>
    <x v="1"/>
    <n v="75"/>
    <x v="2"/>
    <x v="1"/>
    <x v="7"/>
    <x v="5"/>
    <x v="62"/>
    <s v="Unknown"/>
    <x v="5"/>
    <s v="No"/>
    <s v="No"/>
  </r>
  <r>
    <n v="2199010200402"/>
    <x v="2"/>
    <x v="10"/>
    <n v="1990"/>
    <x v="6"/>
    <d v="1899-12-30T01:20:00"/>
    <x v="1"/>
    <x v="0"/>
    <x v="0"/>
    <x v="0"/>
    <n v="80"/>
    <x v="1"/>
    <x v="0"/>
    <x v="7"/>
    <x v="5"/>
    <x v="62"/>
    <s v="Unknown"/>
    <x v="5"/>
    <s v="No"/>
    <s v="No"/>
  </r>
  <r>
    <n v="2199010210405"/>
    <x v="2"/>
    <x v="10"/>
    <n v="1990"/>
    <x v="0"/>
    <d v="1899-12-30T18:10:00"/>
    <x v="1"/>
    <x v="0"/>
    <x v="0"/>
    <x v="0"/>
    <n v="60"/>
    <x v="1"/>
    <x v="0"/>
    <x v="16"/>
    <x v="5"/>
    <x v="62"/>
    <s v="Unknown"/>
    <x v="5"/>
    <s v="No"/>
    <s v="No"/>
  </r>
  <r>
    <n v="2199010010384"/>
    <x v="2"/>
    <x v="10"/>
    <n v="1990"/>
    <x v="1"/>
    <d v="1899-12-30T20:30:00"/>
    <x v="1"/>
    <x v="0"/>
    <x v="0"/>
    <x v="0"/>
    <n v="40"/>
    <x v="2"/>
    <x v="0"/>
    <x v="36"/>
    <x v="5"/>
    <x v="62"/>
    <s v="Unknown"/>
    <x v="5"/>
    <s v="No"/>
    <s v="No"/>
  </r>
  <r>
    <n v="2199010250410"/>
    <x v="2"/>
    <x v="10"/>
    <n v="1990"/>
    <x v="3"/>
    <d v="1899-12-30T01:45:00"/>
    <x v="0"/>
    <x v="0"/>
    <x v="0"/>
    <x v="0"/>
    <n v="100"/>
    <x v="2"/>
    <x v="0"/>
    <x v="5"/>
    <x v="5"/>
    <x v="62"/>
    <s v="Unknown"/>
    <x v="5"/>
    <s v="No"/>
    <s v="No"/>
  </r>
  <r>
    <n v="2199010240409"/>
    <x v="2"/>
    <x v="10"/>
    <n v="1990"/>
    <x v="2"/>
    <d v="1899-12-30T23:05:00"/>
    <x v="0"/>
    <x v="0"/>
    <x v="0"/>
    <x v="0"/>
    <n v="100"/>
    <x v="1"/>
    <x v="0"/>
    <x v="22"/>
    <x v="5"/>
    <x v="62"/>
    <s v="Unknown"/>
    <x v="5"/>
    <s v="No"/>
    <s v="No"/>
  </r>
  <r>
    <n v="2199010280413"/>
    <x v="2"/>
    <x v="10"/>
    <n v="1990"/>
    <x v="0"/>
    <d v="1899-12-30T11:40:00"/>
    <x v="1"/>
    <x v="0"/>
    <x v="0"/>
    <x v="0"/>
    <n v="100"/>
    <x v="2"/>
    <x v="0"/>
    <x v="64"/>
    <x v="5"/>
    <x v="62"/>
    <s v="Unknown"/>
    <x v="5"/>
    <s v="No"/>
    <s v="No"/>
  </r>
  <r>
    <n v="2199010070391"/>
    <x v="2"/>
    <x v="10"/>
    <n v="1990"/>
    <x v="0"/>
    <d v="1899-12-30T15:00:00"/>
    <x v="1"/>
    <x v="0"/>
    <x v="0"/>
    <x v="0"/>
    <n v="75"/>
    <x v="5"/>
    <x v="1"/>
    <x v="67"/>
    <x v="5"/>
    <x v="62"/>
    <s v="Unknown"/>
    <x v="5"/>
    <s v="No"/>
    <s v="No"/>
  </r>
  <r>
    <n v="2199010070391"/>
    <x v="2"/>
    <x v="10"/>
    <n v="1990"/>
    <x v="0"/>
    <d v="1899-12-30T15:00:00"/>
    <x v="1"/>
    <x v="0"/>
    <x v="0"/>
    <x v="0"/>
    <n v="75"/>
    <x v="0"/>
    <x v="0"/>
    <x v="54"/>
    <x v="5"/>
    <x v="62"/>
    <s v="Unknown"/>
    <x v="5"/>
    <s v="No"/>
    <s v="No"/>
  </r>
  <r>
    <n v="2199010270412"/>
    <x v="2"/>
    <x v="10"/>
    <n v="1990"/>
    <x v="6"/>
    <d v="1899-12-30T06:50:00"/>
    <x v="1"/>
    <x v="0"/>
    <x v="0"/>
    <x v="0"/>
    <n v="100"/>
    <x v="2"/>
    <x v="0"/>
    <x v="45"/>
    <x v="5"/>
    <x v="62"/>
    <s v="Unknown"/>
    <x v="5"/>
    <s v="No"/>
    <s v="No"/>
  </r>
  <r>
    <n v="2199010140397"/>
    <x v="2"/>
    <x v="10"/>
    <n v="1990"/>
    <x v="0"/>
    <d v="1899-12-30T08:10:00"/>
    <x v="0"/>
    <x v="0"/>
    <x v="0"/>
    <x v="0"/>
    <n v="100"/>
    <x v="1"/>
    <x v="0"/>
    <x v="27"/>
    <x v="5"/>
    <x v="62"/>
    <s v="Unknown"/>
    <x v="5"/>
    <s v="No"/>
    <s v="No"/>
  </r>
  <r>
    <n v="2199010030388"/>
    <x v="2"/>
    <x v="10"/>
    <n v="1990"/>
    <x v="2"/>
    <d v="1899-12-30T16:10:00"/>
    <x v="0"/>
    <x v="0"/>
    <x v="0"/>
    <x v="0"/>
    <n v="60"/>
    <x v="1"/>
    <x v="0"/>
    <x v="40"/>
    <x v="5"/>
    <x v="62"/>
    <s v="Unknown"/>
    <x v="5"/>
    <s v="No"/>
    <s v="No"/>
  </r>
  <r>
    <n v="2199010190401"/>
    <x v="2"/>
    <x v="10"/>
    <n v="1990"/>
    <x v="5"/>
    <d v="1899-12-30T06:50:00"/>
    <x v="1"/>
    <x v="0"/>
    <x v="0"/>
    <x v="0"/>
    <n v="100"/>
    <x v="1"/>
    <x v="0"/>
    <x v="0"/>
    <x v="5"/>
    <x v="62"/>
    <s v="Unknown"/>
    <x v="5"/>
    <s v="No"/>
    <s v="No"/>
  </r>
  <r>
    <n v="2199010240407"/>
    <x v="2"/>
    <x v="10"/>
    <n v="1990"/>
    <x v="2"/>
    <d v="1899-12-30T16:30:00"/>
    <x v="1"/>
    <x v="0"/>
    <x v="0"/>
    <x v="0"/>
    <n v="60"/>
    <x v="3"/>
    <x v="0"/>
    <x v="38"/>
    <x v="5"/>
    <x v="62"/>
    <s v="Unknown"/>
    <x v="5"/>
    <s v="No"/>
    <s v="No"/>
  </r>
  <r>
    <n v="2199010170400"/>
    <x v="2"/>
    <x v="10"/>
    <n v="1990"/>
    <x v="2"/>
    <d v="1899-12-30T16:05:00"/>
    <x v="0"/>
    <x v="0"/>
    <x v="0"/>
    <x v="0"/>
    <n v="0"/>
    <x v="3"/>
    <x v="1"/>
    <x v="74"/>
    <x v="5"/>
    <x v="62"/>
    <s v="Unknown"/>
    <x v="5"/>
    <s v="No"/>
    <s v="No"/>
  </r>
  <r>
    <n v="2199010120396"/>
    <x v="2"/>
    <x v="10"/>
    <n v="1990"/>
    <x v="5"/>
    <d v="1899-12-30T23:45:00"/>
    <x v="1"/>
    <x v="0"/>
    <x v="0"/>
    <x v="1"/>
    <n v="60"/>
    <x v="1"/>
    <x v="0"/>
    <x v="43"/>
    <x v="5"/>
    <x v="62"/>
    <s v="Unknown"/>
    <x v="5"/>
    <s v="No"/>
    <s v="No"/>
  </r>
  <r>
    <n v="2199010210403"/>
    <x v="2"/>
    <x v="10"/>
    <n v="1990"/>
    <x v="0"/>
    <d v="1899-12-30T05:18:00"/>
    <x v="1"/>
    <x v="0"/>
    <x v="0"/>
    <x v="0"/>
    <n v="60"/>
    <x v="1"/>
    <x v="0"/>
    <x v="13"/>
    <x v="5"/>
    <x v="62"/>
    <s v="Unknown"/>
    <x v="5"/>
    <s v="No"/>
    <s v="No"/>
  </r>
  <r>
    <n v="2199010200402"/>
    <x v="2"/>
    <x v="10"/>
    <n v="1990"/>
    <x v="6"/>
    <d v="1899-12-30T01:20:00"/>
    <x v="1"/>
    <x v="0"/>
    <x v="0"/>
    <x v="0"/>
    <n v="80"/>
    <x v="2"/>
    <x v="1"/>
    <x v="46"/>
    <x v="5"/>
    <x v="62"/>
    <s v="Unknown"/>
    <x v="5"/>
    <s v="No"/>
    <s v="No"/>
  </r>
  <r>
    <n v="2199010080392"/>
    <x v="2"/>
    <x v="10"/>
    <n v="1990"/>
    <x v="1"/>
    <d v="1899-12-30T04:10:00"/>
    <x v="0"/>
    <x v="0"/>
    <x v="0"/>
    <x v="0"/>
    <n v="75"/>
    <x v="1"/>
    <x v="0"/>
    <x v="87"/>
    <x v="5"/>
    <x v="62"/>
    <s v="Unknown"/>
    <x v="5"/>
    <s v="No"/>
    <s v="No"/>
  </r>
  <r>
    <n v="2199010150398"/>
    <x v="2"/>
    <x v="10"/>
    <n v="1990"/>
    <x v="1"/>
    <d v="1899-12-30T10:02:00"/>
    <x v="1"/>
    <x v="0"/>
    <x v="0"/>
    <x v="1"/>
    <n v="100"/>
    <x v="1"/>
    <x v="1"/>
    <x v="15"/>
    <x v="5"/>
    <x v="62"/>
    <s v="Unknown"/>
    <x v="5"/>
    <s v="No"/>
    <s v="No"/>
  </r>
  <r>
    <n v="2199010150398"/>
    <x v="2"/>
    <x v="10"/>
    <n v="1990"/>
    <x v="1"/>
    <d v="1899-12-30T10:02:00"/>
    <x v="1"/>
    <x v="0"/>
    <x v="0"/>
    <x v="1"/>
    <n v="100"/>
    <x v="2"/>
    <x v="0"/>
    <x v="60"/>
    <x v="5"/>
    <x v="62"/>
    <s v="Unknown"/>
    <x v="5"/>
    <s v="No"/>
    <s v="No"/>
  </r>
  <r>
    <n v="2199010030387"/>
    <x v="2"/>
    <x v="10"/>
    <n v="1990"/>
    <x v="2"/>
    <d v="1899-12-30T07:30:00"/>
    <x v="1"/>
    <x v="0"/>
    <x v="0"/>
    <x v="0"/>
    <n v="60"/>
    <x v="4"/>
    <x v="0"/>
    <x v="87"/>
    <x v="5"/>
    <x v="62"/>
    <s v="Unknown"/>
    <x v="5"/>
    <s v="No"/>
    <s v="No"/>
  </r>
  <r>
    <n v="2199010150398"/>
    <x v="2"/>
    <x v="10"/>
    <n v="1990"/>
    <x v="1"/>
    <d v="1899-12-30T10:02:00"/>
    <x v="1"/>
    <x v="0"/>
    <x v="0"/>
    <x v="1"/>
    <n v="100"/>
    <x v="1"/>
    <x v="1"/>
    <x v="14"/>
    <x v="5"/>
    <x v="62"/>
    <s v="Unknown"/>
    <x v="5"/>
    <s v="No"/>
    <s v="No"/>
  </r>
  <r>
    <n v="2199010080394"/>
    <x v="2"/>
    <x v="10"/>
    <n v="1990"/>
    <x v="1"/>
    <d v="1899-12-30T14:50:00"/>
    <x v="0"/>
    <x v="0"/>
    <x v="0"/>
    <x v="0"/>
    <n v="100"/>
    <x v="2"/>
    <x v="0"/>
    <x v="3"/>
    <x v="5"/>
    <x v="62"/>
    <s v="Unknown"/>
    <x v="5"/>
    <s v="No"/>
    <s v="No"/>
  </r>
  <r>
    <n v="2199010080394"/>
    <x v="2"/>
    <x v="10"/>
    <n v="1990"/>
    <x v="1"/>
    <d v="1899-12-30T14:50:00"/>
    <x v="0"/>
    <x v="0"/>
    <x v="0"/>
    <x v="0"/>
    <n v="100"/>
    <x v="1"/>
    <x v="0"/>
    <x v="41"/>
    <x v="5"/>
    <x v="62"/>
    <s v="Unknown"/>
    <x v="5"/>
    <s v="No"/>
    <s v="No"/>
  </r>
  <r>
    <n v="2199010150399"/>
    <x v="2"/>
    <x v="10"/>
    <n v="1990"/>
    <x v="1"/>
    <d v="1899-12-30T17:15:00"/>
    <x v="0"/>
    <x v="0"/>
    <x v="0"/>
    <x v="0"/>
    <n v="100"/>
    <x v="1"/>
    <x v="0"/>
    <x v="41"/>
    <x v="5"/>
    <x v="62"/>
    <s v="Unknown"/>
    <x v="5"/>
    <s v="No"/>
    <s v="No"/>
  </r>
  <r>
    <n v="2199010080393"/>
    <x v="2"/>
    <x v="10"/>
    <n v="1990"/>
    <x v="1"/>
    <d v="1899-12-30T14:55:00"/>
    <x v="1"/>
    <x v="0"/>
    <x v="0"/>
    <x v="0"/>
    <n v="100"/>
    <x v="2"/>
    <x v="1"/>
    <x v="14"/>
    <x v="5"/>
    <x v="62"/>
    <s v="Unknown"/>
    <x v="5"/>
    <s v="No"/>
    <s v="No"/>
  </r>
  <r>
    <n v="2199010050390"/>
    <x v="2"/>
    <x v="10"/>
    <n v="1990"/>
    <x v="5"/>
    <d v="1899-12-30T15:50:00"/>
    <x v="1"/>
    <x v="0"/>
    <x v="0"/>
    <x v="0"/>
    <n v="100"/>
    <x v="1"/>
    <x v="1"/>
    <x v="40"/>
    <x v="5"/>
    <x v="62"/>
    <s v="Unknown"/>
    <x v="5"/>
    <s v="No"/>
    <s v="No"/>
  </r>
  <r>
    <n v="2199010020386"/>
    <x v="2"/>
    <x v="10"/>
    <n v="1990"/>
    <x v="4"/>
    <d v="1899-12-30T07:45:00"/>
    <x v="0"/>
    <x v="0"/>
    <x v="0"/>
    <x v="0"/>
    <n v="100"/>
    <x v="1"/>
    <x v="1"/>
    <x v="40"/>
    <x v="5"/>
    <x v="62"/>
    <s v="Unknown"/>
    <x v="5"/>
    <s v="No"/>
    <s v="No"/>
  </r>
  <r>
    <n v="2199010090395"/>
    <x v="2"/>
    <x v="10"/>
    <n v="1990"/>
    <x v="4"/>
    <d v="1899-12-30T16:35:00"/>
    <x v="1"/>
    <x v="0"/>
    <x v="0"/>
    <x v="0"/>
    <n v="60"/>
    <x v="0"/>
    <x v="0"/>
    <x v="0"/>
    <x v="5"/>
    <x v="62"/>
    <s v="Unknown"/>
    <x v="5"/>
    <s v="No"/>
    <s v="No"/>
  </r>
  <r>
    <n v="2199010220406"/>
    <x v="2"/>
    <x v="10"/>
    <n v="1990"/>
    <x v="1"/>
    <d v="1899-12-30T17:10:00"/>
    <x v="1"/>
    <x v="0"/>
    <x v="0"/>
    <x v="0"/>
    <n v="60"/>
    <x v="0"/>
    <x v="0"/>
    <x v="22"/>
    <x v="5"/>
    <x v="62"/>
    <s v="Unknown"/>
    <x v="5"/>
    <s v="No"/>
    <s v="No"/>
  </r>
  <r>
    <n v="2199010050389"/>
    <x v="2"/>
    <x v="10"/>
    <n v="1990"/>
    <x v="5"/>
    <d v="1899-12-30T14:00:00"/>
    <x v="0"/>
    <x v="0"/>
    <x v="0"/>
    <x v="0"/>
    <n v="100"/>
    <x v="2"/>
    <x v="1"/>
    <x v="20"/>
    <x v="5"/>
    <x v="62"/>
    <s v="Unknown"/>
    <x v="5"/>
    <s v="No"/>
    <s v="No"/>
  </r>
  <r>
    <n v="2199010240408"/>
    <x v="2"/>
    <x v="10"/>
    <n v="1990"/>
    <x v="2"/>
    <d v="1899-12-30T16:15:00"/>
    <x v="1"/>
    <x v="0"/>
    <x v="0"/>
    <x v="0"/>
    <n v="100"/>
    <x v="1"/>
    <x v="0"/>
    <x v="40"/>
    <x v="5"/>
    <x v="62"/>
    <s v="Unknown"/>
    <x v="5"/>
    <s v="No"/>
    <s v="No"/>
  </r>
  <r>
    <n v="1199809040342"/>
    <x v="0"/>
    <x v="9"/>
    <n v="1998"/>
    <x v="5"/>
    <d v="1899-12-30T22:00:00"/>
    <x v="0"/>
    <x v="0"/>
    <x v="2"/>
    <x v="0"/>
    <n v="100"/>
    <x v="1"/>
    <x v="0"/>
    <x v="14"/>
    <x v="5"/>
    <x v="62"/>
    <s v="Unknown"/>
    <x v="5"/>
    <s v="No"/>
    <s v="No"/>
  </r>
  <r>
    <n v="1199809120357"/>
    <x v="0"/>
    <x v="9"/>
    <n v="1998"/>
    <x v="6"/>
    <d v="1899-12-30T23:00:00"/>
    <x v="0"/>
    <x v="0"/>
    <x v="2"/>
    <x v="0"/>
    <n v="60"/>
    <x v="2"/>
    <x v="0"/>
    <x v="1"/>
    <x v="5"/>
    <x v="62"/>
    <s v="Unknown"/>
    <x v="5"/>
    <s v="No"/>
    <s v="No"/>
  </r>
  <r>
    <n v="1199809120357"/>
    <x v="0"/>
    <x v="9"/>
    <n v="1998"/>
    <x v="6"/>
    <d v="1899-12-30T23:00:00"/>
    <x v="0"/>
    <x v="0"/>
    <x v="2"/>
    <x v="0"/>
    <n v="60"/>
    <x v="1"/>
    <x v="0"/>
    <x v="1"/>
    <x v="5"/>
    <x v="62"/>
    <s v="Unknown"/>
    <x v="5"/>
    <s v="No"/>
    <s v="No"/>
  </r>
  <r>
    <n v="1199809120357"/>
    <x v="0"/>
    <x v="9"/>
    <n v="1998"/>
    <x v="6"/>
    <d v="1899-12-30T23:00:00"/>
    <x v="0"/>
    <x v="0"/>
    <x v="2"/>
    <x v="0"/>
    <n v="60"/>
    <x v="2"/>
    <x v="0"/>
    <x v="1"/>
    <x v="5"/>
    <x v="62"/>
    <s v="Unknown"/>
    <x v="5"/>
    <s v="No"/>
    <s v="No"/>
  </r>
  <r>
    <n v="1199809190360"/>
    <x v="0"/>
    <x v="9"/>
    <n v="1998"/>
    <x v="6"/>
    <d v="1899-12-30T20:50:00"/>
    <x v="0"/>
    <x v="0"/>
    <x v="2"/>
    <x v="0"/>
    <n v="60"/>
    <x v="1"/>
    <x v="0"/>
    <x v="20"/>
    <x v="5"/>
    <x v="62"/>
    <s v="Unknown"/>
    <x v="5"/>
    <s v="No"/>
    <s v="No"/>
  </r>
  <r>
    <n v="1199809110353"/>
    <x v="0"/>
    <x v="9"/>
    <n v="1998"/>
    <x v="5"/>
    <d v="1899-12-30T21:44:00"/>
    <x v="1"/>
    <x v="0"/>
    <x v="2"/>
    <x v="0"/>
    <n v="60"/>
    <x v="1"/>
    <x v="1"/>
    <x v="16"/>
    <x v="5"/>
    <x v="62"/>
    <s v="Unknown"/>
    <x v="5"/>
    <s v="No"/>
    <s v="No"/>
  </r>
  <r>
    <n v="1199809250366"/>
    <x v="0"/>
    <x v="9"/>
    <n v="1998"/>
    <x v="5"/>
    <d v="1899-12-30T18:45:00"/>
    <x v="1"/>
    <x v="0"/>
    <x v="2"/>
    <x v="1"/>
    <n v="100"/>
    <x v="2"/>
    <x v="0"/>
    <x v="90"/>
    <x v="5"/>
    <x v="62"/>
    <s v="Unknown"/>
    <x v="5"/>
    <s v="No"/>
    <s v="No"/>
  </r>
  <r>
    <n v="1199809300368"/>
    <x v="0"/>
    <x v="9"/>
    <n v="1998"/>
    <x v="2"/>
    <d v="1899-12-30T18:35:00"/>
    <x v="1"/>
    <x v="0"/>
    <x v="2"/>
    <x v="0"/>
    <n v="60"/>
    <x v="2"/>
    <x v="0"/>
    <x v="58"/>
    <x v="5"/>
    <x v="62"/>
    <s v="Unknown"/>
    <x v="5"/>
    <s v="No"/>
    <s v="No"/>
  </r>
  <r>
    <n v="1199809070347"/>
    <x v="0"/>
    <x v="9"/>
    <n v="1998"/>
    <x v="1"/>
    <d v="1899-12-30T18:45:00"/>
    <x v="0"/>
    <x v="0"/>
    <x v="2"/>
    <x v="0"/>
    <n v="100"/>
    <x v="2"/>
    <x v="1"/>
    <x v="94"/>
    <x v="5"/>
    <x v="62"/>
    <s v="Unknown"/>
    <x v="5"/>
    <s v="No"/>
    <s v="No"/>
  </r>
  <r>
    <n v="1199809090348"/>
    <x v="0"/>
    <x v="9"/>
    <n v="1998"/>
    <x v="2"/>
    <d v="1899-12-30T21:00:00"/>
    <x v="1"/>
    <x v="0"/>
    <x v="2"/>
    <x v="0"/>
    <n v="100"/>
    <x v="1"/>
    <x v="0"/>
    <x v="55"/>
    <x v="5"/>
    <x v="62"/>
    <s v="Unknown"/>
    <x v="5"/>
    <s v="No"/>
    <s v="No"/>
  </r>
  <r>
    <n v="1199809100351"/>
    <x v="0"/>
    <x v="9"/>
    <n v="1998"/>
    <x v="3"/>
    <d v="1899-12-30T20:35:00"/>
    <x v="1"/>
    <x v="0"/>
    <x v="2"/>
    <x v="0"/>
    <n v="60"/>
    <x v="0"/>
    <x v="0"/>
    <x v="54"/>
    <x v="5"/>
    <x v="62"/>
    <s v="Unknown"/>
    <x v="5"/>
    <s v="No"/>
    <s v="No"/>
  </r>
  <r>
    <n v="1199809010340"/>
    <x v="0"/>
    <x v="9"/>
    <n v="1998"/>
    <x v="4"/>
    <d v="1899-12-30T20:00:00"/>
    <x v="0"/>
    <x v="0"/>
    <x v="2"/>
    <x v="0"/>
    <n v="100"/>
    <x v="1"/>
    <x v="0"/>
    <x v="6"/>
    <x v="5"/>
    <x v="62"/>
    <s v="Unknown"/>
    <x v="5"/>
    <s v="No"/>
    <s v="No"/>
  </r>
  <r>
    <n v="1199809030341"/>
    <x v="0"/>
    <x v="9"/>
    <n v="1998"/>
    <x v="3"/>
    <d v="1899-12-30T21:25:00"/>
    <x v="1"/>
    <x v="0"/>
    <x v="2"/>
    <x v="0"/>
    <n v="70"/>
    <x v="1"/>
    <x v="1"/>
    <x v="13"/>
    <x v="5"/>
    <x v="62"/>
    <s v="Unknown"/>
    <x v="5"/>
    <s v="No"/>
    <s v="No"/>
  </r>
  <r>
    <n v="1199809090348"/>
    <x v="0"/>
    <x v="9"/>
    <n v="1998"/>
    <x v="2"/>
    <d v="1899-12-30T21:00:00"/>
    <x v="1"/>
    <x v="0"/>
    <x v="2"/>
    <x v="0"/>
    <n v="100"/>
    <x v="1"/>
    <x v="1"/>
    <x v="23"/>
    <x v="5"/>
    <x v="62"/>
    <s v="Unknown"/>
    <x v="5"/>
    <s v="No"/>
    <s v="No"/>
  </r>
  <r>
    <n v="1199809230363"/>
    <x v="0"/>
    <x v="9"/>
    <n v="1998"/>
    <x v="2"/>
    <d v="1899-12-30T23:15:00"/>
    <x v="0"/>
    <x v="0"/>
    <x v="2"/>
    <x v="0"/>
    <n v="60"/>
    <x v="2"/>
    <x v="0"/>
    <x v="0"/>
    <x v="5"/>
    <x v="62"/>
    <s v="Unknown"/>
    <x v="5"/>
    <s v="No"/>
    <s v="No"/>
  </r>
  <r>
    <n v="1199809240365"/>
    <x v="0"/>
    <x v="9"/>
    <n v="1998"/>
    <x v="3"/>
    <d v="1899-12-30T00:05:00"/>
    <x v="0"/>
    <x v="0"/>
    <x v="2"/>
    <x v="0"/>
    <n v="60"/>
    <x v="1"/>
    <x v="0"/>
    <x v="22"/>
    <x v="5"/>
    <x v="62"/>
    <s v="Unknown"/>
    <x v="5"/>
    <s v="No"/>
    <s v="No"/>
  </r>
  <r>
    <n v="1199809060345"/>
    <x v="0"/>
    <x v="9"/>
    <n v="1998"/>
    <x v="0"/>
    <d v="1899-12-30T06:15:00"/>
    <x v="0"/>
    <x v="0"/>
    <x v="2"/>
    <x v="0"/>
    <n v="100"/>
    <x v="2"/>
    <x v="0"/>
    <x v="37"/>
    <x v="5"/>
    <x v="62"/>
    <s v="Unknown"/>
    <x v="5"/>
    <s v="No"/>
    <s v="No"/>
  </r>
  <r>
    <n v="1199809050344"/>
    <x v="0"/>
    <x v="9"/>
    <n v="1998"/>
    <x v="6"/>
    <d v="1899-12-30T11:30:00"/>
    <x v="0"/>
    <x v="0"/>
    <x v="2"/>
    <x v="0"/>
    <n v="100"/>
    <x v="1"/>
    <x v="0"/>
    <x v="10"/>
    <x v="5"/>
    <x v="62"/>
    <s v="Unknown"/>
    <x v="5"/>
    <s v="No"/>
    <s v="No"/>
  </r>
  <r>
    <n v="1199809050343"/>
    <x v="0"/>
    <x v="9"/>
    <n v="1998"/>
    <x v="6"/>
    <d v="1899-12-30T07:05:00"/>
    <x v="0"/>
    <x v="0"/>
    <x v="2"/>
    <x v="0"/>
    <n v="100"/>
    <x v="1"/>
    <x v="0"/>
    <x v="5"/>
    <x v="5"/>
    <x v="62"/>
    <s v="Unknown"/>
    <x v="5"/>
    <s v="No"/>
    <s v="No"/>
  </r>
  <r>
    <n v="1199809110354"/>
    <x v="0"/>
    <x v="9"/>
    <n v="1998"/>
    <x v="5"/>
    <d v="1899-12-30T15:00:00"/>
    <x v="1"/>
    <x v="1"/>
    <x v="2"/>
    <x v="0"/>
    <n v="40"/>
    <x v="1"/>
    <x v="1"/>
    <x v="2"/>
    <x v="5"/>
    <x v="62"/>
    <s v="Unknown"/>
    <x v="5"/>
    <s v="No"/>
    <s v="No"/>
  </r>
  <r>
    <n v="1199809070346"/>
    <x v="0"/>
    <x v="9"/>
    <n v="1998"/>
    <x v="1"/>
    <d v="1899-12-30T11:45:00"/>
    <x v="0"/>
    <x v="0"/>
    <x v="2"/>
    <x v="0"/>
    <n v="100"/>
    <x v="2"/>
    <x v="0"/>
    <x v="70"/>
    <x v="5"/>
    <x v="62"/>
    <s v="Unknown"/>
    <x v="5"/>
    <s v="No"/>
    <s v="No"/>
  </r>
  <r>
    <n v="1199809120356"/>
    <x v="0"/>
    <x v="9"/>
    <n v="1998"/>
    <x v="6"/>
    <d v="1899-12-30T19:00:00"/>
    <x v="0"/>
    <x v="0"/>
    <x v="2"/>
    <x v="0"/>
    <n v="60"/>
    <x v="3"/>
    <x v="0"/>
    <x v="84"/>
    <x v="5"/>
    <x v="62"/>
    <s v="Unknown"/>
    <x v="5"/>
    <s v="No"/>
    <s v="No"/>
  </r>
  <r>
    <n v="1199809120355"/>
    <x v="0"/>
    <x v="9"/>
    <n v="1998"/>
    <x v="6"/>
    <d v="1899-12-30T00:15:00"/>
    <x v="0"/>
    <x v="0"/>
    <x v="2"/>
    <x v="0"/>
    <n v="60"/>
    <x v="3"/>
    <x v="1"/>
    <x v="14"/>
    <x v="5"/>
    <x v="62"/>
    <s v="Unknown"/>
    <x v="5"/>
    <s v="No"/>
    <s v="No"/>
  </r>
  <r>
    <n v="1199809090349"/>
    <x v="0"/>
    <x v="9"/>
    <n v="1998"/>
    <x v="2"/>
    <d v="1899-12-30T20:40:00"/>
    <x v="0"/>
    <x v="0"/>
    <x v="2"/>
    <x v="0"/>
    <n v="60"/>
    <x v="3"/>
    <x v="0"/>
    <x v="38"/>
    <x v="5"/>
    <x v="62"/>
    <s v="Unknown"/>
    <x v="5"/>
    <s v="No"/>
    <s v="No"/>
  </r>
  <r>
    <n v="1199809230362"/>
    <x v="0"/>
    <x v="9"/>
    <n v="1998"/>
    <x v="2"/>
    <d v="1899-12-30T10:15:00"/>
    <x v="0"/>
    <x v="0"/>
    <x v="2"/>
    <x v="0"/>
    <n v="70"/>
    <x v="3"/>
    <x v="0"/>
    <x v="58"/>
    <x v="5"/>
    <x v="62"/>
    <s v="Unknown"/>
    <x v="5"/>
    <s v="No"/>
    <s v="No"/>
  </r>
  <r>
    <n v="1199809300367"/>
    <x v="0"/>
    <x v="9"/>
    <n v="1998"/>
    <x v="2"/>
    <d v="1899-12-30T16:50:00"/>
    <x v="0"/>
    <x v="0"/>
    <x v="2"/>
    <x v="0"/>
    <n v="60"/>
    <x v="3"/>
    <x v="1"/>
    <x v="33"/>
    <x v="5"/>
    <x v="62"/>
    <s v="Unknown"/>
    <x v="5"/>
    <s v="No"/>
    <s v="No"/>
  </r>
  <r>
    <n v="1199809250366"/>
    <x v="0"/>
    <x v="9"/>
    <n v="1998"/>
    <x v="5"/>
    <d v="1899-12-30T18:45:00"/>
    <x v="1"/>
    <x v="0"/>
    <x v="2"/>
    <x v="1"/>
    <n v="100"/>
    <x v="1"/>
    <x v="0"/>
    <x v="44"/>
    <x v="5"/>
    <x v="62"/>
    <s v="Unknown"/>
    <x v="5"/>
    <s v="No"/>
    <s v="No"/>
  </r>
  <r>
    <n v="1199809140358"/>
    <x v="0"/>
    <x v="9"/>
    <n v="1998"/>
    <x v="1"/>
    <d v="1899-12-30T10:20:00"/>
    <x v="0"/>
    <x v="0"/>
    <x v="2"/>
    <x v="0"/>
    <n v="100"/>
    <x v="2"/>
    <x v="1"/>
    <x v="52"/>
    <x v="5"/>
    <x v="62"/>
    <s v="Unknown"/>
    <x v="5"/>
    <s v="No"/>
    <s v="No"/>
  </r>
  <r>
    <n v="1199809010339"/>
    <x v="0"/>
    <x v="9"/>
    <n v="1998"/>
    <x v="4"/>
    <d v="1899-12-30T12:09:00"/>
    <x v="0"/>
    <x v="0"/>
    <x v="2"/>
    <x v="0"/>
    <n v="100"/>
    <x v="1"/>
    <x v="0"/>
    <x v="54"/>
    <x v="5"/>
    <x v="62"/>
    <s v="Unknown"/>
    <x v="5"/>
    <s v="No"/>
    <s v="No"/>
  </r>
  <r>
    <n v="1199809210361"/>
    <x v="0"/>
    <x v="9"/>
    <n v="1998"/>
    <x v="1"/>
    <d v="1899-12-30T11:00:00"/>
    <x v="0"/>
    <x v="0"/>
    <x v="2"/>
    <x v="0"/>
    <n v="100"/>
    <x v="1"/>
    <x v="0"/>
    <x v="39"/>
    <x v="5"/>
    <x v="62"/>
    <s v="Unknown"/>
    <x v="5"/>
    <s v="No"/>
    <s v="No"/>
  </r>
  <r>
    <n v="1199809210361"/>
    <x v="0"/>
    <x v="9"/>
    <n v="1998"/>
    <x v="1"/>
    <d v="1899-12-30T11:00:00"/>
    <x v="0"/>
    <x v="0"/>
    <x v="2"/>
    <x v="0"/>
    <n v="100"/>
    <x v="2"/>
    <x v="0"/>
    <x v="18"/>
    <x v="5"/>
    <x v="62"/>
    <s v="Unknown"/>
    <x v="5"/>
    <s v="No"/>
    <s v="No"/>
  </r>
  <r>
    <n v="1199809170359"/>
    <x v="0"/>
    <x v="9"/>
    <n v="1998"/>
    <x v="3"/>
    <d v="1899-12-30T06:00:00"/>
    <x v="0"/>
    <x v="0"/>
    <x v="2"/>
    <x v="1"/>
    <n v="80"/>
    <x v="1"/>
    <x v="0"/>
    <x v="34"/>
    <x v="5"/>
    <x v="62"/>
    <s v="Unknown"/>
    <x v="5"/>
    <s v="No"/>
    <s v="No"/>
  </r>
  <r>
    <n v="1199809110352"/>
    <x v="0"/>
    <x v="9"/>
    <n v="1998"/>
    <x v="5"/>
    <d v="1899-12-30T15:40:00"/>
    <x v="1"/>
    <x v="0"/>
    <x v="2"/>
    <x v="0"/>
    <n v="100"/>
    <x v="1"/>
    <x v="0"/>
    <x v="8"/>
    <x v="5"/>
    <x v="62"/>
    <s v="Unknown"/>
    <x v="5"/>
    <s v="No"/>
    <s v="No"/>
  </r>
  <r>
    <n v="1199809100350"/>
    <x v="0"/>
    <x v="9"/>
    <n v="1998"/>
    <x v="3"/>
    <d v="1899-12-30T06:40:00"/>
    <x v="1"/>
    <x v="0"/>
    <x v="2"/>
    <x v="0"/>
    <n v="60"/>
    <x v="1"/>
    <x v="0"/>
    <x v="14"/>
    <x v="5"/>
    <x v="62"/>
    <s v="Unknown"/>
    <x v="5"/>
    <s v="No"/>
    <s v="No"/>
  </r>
  <r>
    <n v="1199809230364"/>
    <x v="0"/>
    <x v="9"/>
    <n v="1998"/>
    <x v="2"/>
    <d v="1899-12-30T11:50:00"/>
    <x v="1"/>
    <x v="0"/>
    <x v="2"/>
    <x v="1"/>
    <n v="60"/>
    <x v="1"/>
    <x v="1"/>
    <x v="22"/>
    <x v="5"/>
    <x v="62"/>
    <s v="Unknown"/>
    <x v="5"/>
    <s v="No"/>
    <s v="No"/>
  </r>
  <r>
    <n v="1199809300369"/>
    <x v="0"/>
    <x v="9"/>
    <n v="1998"/>
    <x v="2"/>
    <d v="1899-12-30T14:00:00"/>
    <x v="0"/>
    <x v="0"/>
    <x v="2"/>
    <x v="0"/>
    <n v="100"/>
    <x v="1"/>
    <x v="0"/>
    <x v="43"/>
    <x v="5"/>
    <x v="62"/>
    <s v="Unknown"/>
    <x v="5"/>
    <s v="No"/>
    <s v="No"/>
  </r>
  <r>
    <n v="1199809110352"/>
    <x v="0"/>
    <x v="9"/>
    <n v="1998"/>
    <x v="5"/>
    <d v="1899-12-30T15:40:00"/>
    <x v="1"/>
    <x v="0"/>
    <x v="2"/>
    <x v="0"/>
    <n v="100"/>
    <x v="2"/>
    <x v="0"/>
    <x v="89"/>
    <x v="5"/>
    <x v="62"/>
    <s v="Unknown"/>
    <x v="5"/>
    <s v="No"/>
    <s v="No"/>
  </r>
  <r>
    <n v="2200303200072"/>
    <x v="2"/>
    <x v="0"/>
    <n v="2003"/>
    <x v="3"/>
    <d v="1899-12-30T14:00:00"/>
    <x v="1"/>
    <x v="0"/>
    <x v="0"/>
    <x v="1"/>
    <n v="100"/>
    <x v="2"/>
    <x v="1"/>
    <x v="38"/>
    <x v="5"/>
    <x v="62"/>
    <s v="Unknown"/>
    <x v="5"/>
    <s v="No"/>
    <s v="No"/>
  </r>
  <r>
    <n v="2200303120064"/>
    <x v="2"/>
    <x v="0"/>
    <n v="2003"/>
    <x v="2"/>
    <d v="1899-12-30T16:15:00"/>
    <x v="1"/>
    <x v="0"/>
    <x v="0"/>
    <x v="1"/>
    <n v="110"/>
    <x v="1"/>
    <x v="0"/>
    <x v="64"/>
    <x v="5"/>
    <x v="62"/>
    <s v="Unknown"/>
    <x v="5"/>
    <s v="No"/>
    <s v="No"/>
  </r>
  <r>
    <n v="2200303210073"/>
    <x v="2"/>
    <x v="0"/>
    <n v="2003"/>
    <x v="5"/>
    <d v="1899-12-30T17:20:00"/>
    <x v="1"/>
    <x v="0"/>
    <x v="0"/>
    <x v="0"/>
    <n v="70"/>
    <x v="1"/>
    <x v="0"/>
    <x v="65"/>
    <x v="5"/>
    <x v="62"/>
    <s v="Unknown"/>
    <x v="5"/>
    <s v="No"/>
    <s v="No"/>
  </r>
  <r>
    <n v="2200303200072"/>
    <x v="2"/>
    <x v="0"/>
    <n v="2003"/>
    <x v="3"/>
    <d v="1899-12-30T14:00:00"/>
    <x v="1"/>
    <x v="0"/>
    <x v="0"/>
    <x v="1"/>
    <n v="100"/>
    <x v="1"/>
    <x v="0"/>
    <x v="69"/>
    <x v="5"/>
    <x v="62"/>
    <s v="Unknown"/>
    <x v="5"/>
    <s v="No"/>
    <s v="No"/>
  </r>
  <r>
    <n v="2200303110062"/>
    <x v="2"/>
    <x v="0"/>
    <n v="2003"/>
    <x v="4"/>
    <d v="1899-12-30T12:20:00"/>
    <x v="1"/>
    <x v="0"/>
    <x v="0"/>
    <x v="0"/>
    <n v="110"/>
    <x v="1"/>
    <x v="1"/>
    <x v="2"/>
    <x v="5"/>
    <x v="62"/>
    <s v="Unknown"/>
    <x v="5"/>
    <s v="No"/>
    <s v="No"/>
  </r>
  <r>
    <n v="2200303160068"/>
    <x v="2"/>
    <x v="0"/>
    <n v="2003"/>
    <x v="0"/>
    <d v="1899-12-30T10:20:00"/>
    <x v="1"/>
    <x v="0"/>
    <x v="0"/>
    <x v="0"/>
    <n v="100"/>
    <x v="2"/>
    <x v="0"/>
    <x v="60"/>
    <x v="5"/>
    <x v="62"/>
    <s v="Unknown"/>
    <x v="5"/>
    <s v="No"/>
    <s v="No"/>
  </r>
  <r>
    <n v="2200303160068"/>
    <x v="2"/>
    <x v="0"/>
    <n v="2003"/>
    <x v="0"/>
    <d v="1899-12-30T10:20:00"/>
    <x v="1"/>
    <x v="0"/>
    <x v="0"/>
    <x v="0"/>
    <n v="100"/>
    <x v="2"/>
    <x v="0"/>
    <x v="89"/>
    <x v="5"/>
    <x v="62"/>
    <s v="Unknown"/>
    <x v="5"/>
    <s v="No"/>
    <s v="No"/>
  </r>
  <r>
    <n v="2200303290081"/>
    <x v="2"/>
    <x v="0"/>
    <n v="2003"/>
    <x v="6"/>
    <d v="1899-12-30T12:45:00"/>
    <x v="1"/>
    <x v="0"/>
    <x v="1"/>
    <x v="0"/>
    <n v="100"/>
    <x v="2"/>
    <x v="1"/>
    <x v="88"/>
    <x v="5"/>
    <x v="62"/>
    <s v="Unknown"/>
    <x v="5"/>
    <s v="No"/>
    <s v="No"/>
  </r>
  <r>
    <n v="2200303160069"/>
    <x v="2"/>
    <x v="0"/>
    <n v="2003"/>
    <x v="0"/>
    <d v="1899-12-30T13:15:00"/>
    <x v="1"/>
    <x v="0"/>
    <x v="0"/>
    <x v="0"/>
    <n v="100"/>
    <x v="1"/>
    <x v="0"/>
    <x v="0"/>
    <x v="5"/>
    <x v="62"/>
    <s v="Unknown"/>
    <x v="5"/>
    <s v="No"/>
    <s v="No"/>
  </r>
  <r>
    <n v="2200303230075"/>
    <x v="2"/>
    <x v="0"/>
    <n v="2003"/>
    <x v="0"/>
    <d v="1899-12-30T17:45:00"/>
    <x v="0"/>
    <x v="0"/>
    <x v="0"/>
    <x v="0"/>
    <n v="100"/>
    <x v="2"/>
    <x v="1"/>
    <x v="20"/>
    <x v="5"/>
    <x v="62"/>
    <s v="Unknown"/>
    <x v="5"/>
    <s v="No"/>
    <s v="No"/>
  </r>
  <r>
    <n v="2200303300083"/>
    <x v="2"/>
    <x v="0"/>
    <n v="2003"/>
    <x v="0"/>
    <d v="1899-12-30T16:38:00"/>
    <x v="1"/>
    <x v="0"/>
    <x v="1"/>
    <x v="0"/>
    <n v="90"/>
    <x v="0"/>
    <x v="0"/>
    <x v="3"/>
    <x v="5"/>
    <x v="62"/>
    <s v="Unknown"/>
    <x v="5"/>
    <s v="No"/>
    <s v="No"/>
  </r>
  <r>
    <n v="2200303020054"/>
    <x v="2"/>
    <x v="0"/>
    <n v="2003"/>
    <x v="0"/>
    <d v="1899-12-30T17:15:00"/>
    <x v="0"/>
    <x v="0"/>
    <x v="0"/>
    <x v="0"/>
    <n v="100"/>
    <x v="1"/>
    <x v="0"/>
    <x v="6"/>
    <x v="5"/>
    <x v="62"/>
    <s v="Unknown"/>
    <x v="5"/>
    <s v="No"/>
    <s v="No"/>
  </r>
  <r>
    <n v="2200303080058"/>
    <x v="2"/>
    <x v="0"/>
    <n v="2003"/>
    <x v="6"/>
    <d v="1899-12-30T06:25:00"/>
    <x v="1"/>
    <x v="0"/>
    <x v="0"/>
    <x v="0"/>
    <n v="100"/>
    <x v="0"/>
    <x v="1"/>
    <x v="13"/>
    <x v="5"/>
    <x v="62"/>
    <s v="Unknown"/>
    <x v="5"/>
    <s v="No"/>
    <s v="No"/>
  </r>
  <r>
    <n v="2200303010052"/>
    <x v="2"/>
    <x v="0"/>
    <n v="2003"/>
    <x v="6"/>
    <d v="1899-12-30T07:05:00"/>
    <x v="1"/>
    <x v="0"/>
    <x v="0"/>
    <x v="0"/>
    <n v="60"/>
    <x v="1"/>
    <x v="0"/>
    <x v="12"/>
    <x v="5"/>
    <x v="62"/>
    <s v="Unknown"/>
    <x v="5"/>
    <s v="No"/>
    <s v="No"/>
  </r>
  <r>
    <n v="2200303160068"/>
    <x v="2"/>
    <x v="0"/>
    <n v="2003"/>
    <x v="0"/>
    <d v="1899-12-30T10:20:00"/>
    <x v="1"/>
    <x v="0"/>
    <x v="0"/>
    <x v="0"/>
    <n v="100"/>
    <x v="1"/>
    <x v="1"/>
    <x v="57"/>
    <x v="5"/>
    <x v="62"/>
    <s v="Unknown"/>
    <x v="5"/>
    <s v="No"/>
    <s v="No"/>
  </r>
  <r>
    <n v="2200303170070"/>
    <x v="2"/>
    <x v="0"/>
    <n v="2003"/>
    <x v="1"/>
    <d v="1899-12-30T20:49:00"/>
    <x v="0"/>
    <x v="0"/>
    <x v="0"/>
    <x v="0"/>
    <n v="70"/>
    <x v="2"/>
    <x v="0"/>
    <x v="0"/>
    <x v="5"/>
    <x v="62"/>
    <s v="Unknown"/>
    <x v="5"/>
    <s v="No"/>
    <s v="No"/>
  </r>
  <r>
    <n v="2200303210074"/>
    <x v="2"/>
    <x v="0"/>
    <n v="2003"/>
    <x v="5"/>
    <d v="1899-12-30T00:25:00"/>
    <x v="0"/>
    <x v="0"/>
    <x v="0"/>
    <x v="0"/>
    <n v="100"/>
    <x v="1"/>
    <x v="0"/>
    <x v="40"/>
    <x v="5"/>
    <x v="62"/>
    <s v="Unknown"/>
    <x v="5"/>
    <s v="No"/>
    <s v="No"/>
  </r>
  <r>
    <n v="2200303130066"/>
    <x v="2"/>
    <x v="0"/>
    <n v="2003"/>
    <x v="3"/>
    <d v="1899-12-30T18:45:00"/>
    <x v="1"/>
    <x v="0"/>
    <x v="0"/>
    <x v="0"/>
    <n v="100"/>
    <x v="1"/>
    <x v="1"/>
    <x v="34"/>
    <x v="5"/>
    <x v="62"/>
    <s v="Unknown"/>
    <x v="5"/>
    <s v="No"/>
    <s v="No"/>
  </r>
  <r>
    <n v="2200303250076"/>
    <x v="2"/>
    <x v="0"/>
    <n v="2003"/>
    <x v="4"/>
    <d v="1899-12-30T19:45:00"/>
    <x v="1"/>
    <x v="0"/>
    <x v="1"/>
    <x v="0"/>
    <n v="50"/>
    <x v="4"/>
    <x v="0"/>
    <x v="21"/>
    <x v="5"/>
    <x v="62"/>
    <s v="Unknown"/>
    <x v="5"/>
    <s v="No"/>
    <s v="No"/>
  </r>
  <r>
    <n v="2200303300082"/>
    <x v="2"/>
    <x v="0"/>
    <n v="2003"/>
    <x v="0"/>
    <d v="1899-12-30T00:00:00"/>
    <x v="0"/>
    <x v="0"/>
    <x v="0"/>
    <x v="0"/>
    <n v="60"/>
    <x v="1"/>
    <x v="0"/>
    <x v="0"/>
    <x v="5"/>
    <x v="62"/>
    <s v="Unknown"/>
    <x v="5"/>
    <s v="No"/>
    <s v="No"/>
  </r>
  <r>
    <n v="2200303010053"/>
    <x v="2"/>
    <x v="0"/>
    <n v="2003"/>
    <x v="6"/>
    <d v="1899-12-30T00:05:00"/>
    <x v="1"/>
    <x v="0"/>
    <x v="0"/>
    <x v="0"/>
    <n v="60"/>
    <x v="2"/>
    <x v="1"/>
    <x v="7"/>
    <x v="5"/>
    <x v="62"/>
    <s v="Unknown"/>
    <x v="5"/>
    <s v="No"/>
    <s v="No"/>
  </r>
  <r>
    <n v="2200303140067"/>
    <x v="2"/>
    <x v="0"/>
    <n v="2003"/>
    <x v="5"/>
    <d v="1899-12-30T22:15:00"/>
    <x v="0"/>
    <x v="0"/>
    <x v="0"/>
    <x v="0"/>
    <n v="100"/>
    <x v="2"/>
    <x v="0"/>
    <x v="5"/>
    <x v="5"/>
    <x v="62"/>
    <s v="Unknown"/>
    <x v="5"/>
    <s v="No"/>
    <s v="No"/>
  </r>
  <r>
    <n v="2200303020055"/>
    <x v="2"/>
    <x v="0"/>
    <n v="2003"/>
    <x v="0"/>
    <d v="1899-12-30T02:45:00"/>
    <x v="0"/>
    <x v="0"/>
    <x v="0"/>
    <x v="0"/>
    <n v="70"/>
    <x v="1"/>
    <x v="0"/>
    <x v="5"/>
    <x v="5"/>
    <x v="62"/>
    <s v="Unknown"/>
    <x v="5"/>
    <s v="No"/>
    <s v="No"/>
  </r>
  <r>
    <n v="2200303080059"/>
    <x v="2"/>
    <x v="0"/>
    <n v="2003"/>
    <x v="6"/>
    <d v="1899-12-30T05:55:00"/>
    <x v="0"/>
    <x v="0"/>
    <x v="0"/>
    <x v="0"/>
    <n v="100"/>
    <x v="2"/>
    <x v="0"/>
    <x v="61"/>
    <x v="5"/>
    <x v="62"/>
    <s v="Unknown"/>
    <x v="5"/>
    <s v="No"/>
    <s v="No"/>
  </r>
  <r>
    <n v="2200303130065"/>
    <x v="2"/>
    <x v="0"/>
    <n v="2003"/>
    <x v="3"/>
    <d v="1899-12-30T17:10:00"/>
    <x v="1"/>
    <x v="0"/>
    <x v="0"/>
    <x v="0"/>
    <n v="100"/>
    <x v="1"/>
    <x v="1"/>
    <x v="39"/>
    <x v="5"/>
    <x v="62"/>
    <s v="Unknown"/>
    <x v="5"/>
    <s v="No"/>
    <s v="No"/>
  </r>
  <r>
    <n v="2200303090060"/>
    <x v="2"/>
    <x v="0"/>
    <n v="2003"/>
    <x v="0"/>
    <d v="1899-12-30T03:00:00"/>
    <x v="0"/>
    <x v="0"/>
    <x v="0"/>
    <x v="0"/>
    <n v="100"/>
    <x v="1"/>
    <x v="0"/>
    <x v="3"/>
    <x v="5"/>
    <x v="62"/>
    <s v="Unknown"/>
    <x v="5"/>
    <s v="No"/>
    <s v="No"/>
  </r>
  <r>
    <n v="2200303260079"/>
    <x v="2"/>
    <x v="0"/>
    <n v="2003"/>
    <x v="2"/>
    <d v="1899-12-30T13:00:00"/>
    <x v="0"/>
    <x v="0"/>
    <x v="0"/>
    <x v="0"/>
    <n v="100"/>
    <x v="1"/>
    <x v="0"/>
    <x v="22"/>
    <x v="5"/>
    <x v="62"/>
    <s v="Unknown"/>
    <x v="5"/>
    <s v="No"/>
    <s v="No"/>
  </r>
  <r>
    <n v="2200303070057"/>
    <x v="2"/>
    <x v="0"/>
    <n v="2003"/>
    <x v="5"/>
    <d v="1899-12-30T14:26:00"/>
    <x v="1"/>
    <x v="0"/>
    <x v="0"/>
    <x v="0"/>
    <n v="60"/>
    <x v="0"/>
    <x v="0"/>
    <x v="1"/>
    <x v="5"/>
    <x v="62"/>
    <s v="Unknown"/>
    <x v="5"/>
    <s v="No"/>
    <s v="No"/>
  </r>
  <r>
    <n v="2200303120063"/>
    <x v="2"/>
    <x v="0"/>
    <n v="2003"/>
    <x v="2"/>
    <d v="1899-12-30T12:15:00"/>
    <x v="0"/>
    <x v="0"/>
    <x v="0"/>
    <x v="0"/>
    <n v="100"/>
    <x v="0"/>
    <x v="0"/>
    <x v="18"/>
    <x v="5"/>
    <x v="62"/>
    <s v="Unknown"/>
    <x v="5"/>
    <s v="No"/>
    <s v="No"/>
  </r>
  <r>
    <n v="2200303100061"/>
    <x v="2"/>
    <x v="0"/>
    <n v="2003"/>
    <x v="1"/>
    <d v="1899-12-30T17:10:00"/>
    <x v="1"/>
    <x v="0"/>
    <x v="0"/>
    <x v="0"/>
    <n v="100"/>
    <x v="1"/>
    <x v="1"/>
    <x v="47"/>
    <x v="5"/>
    <x v="62"/>
    <s v="Unknown"/>
    <x v="5"/>
    <s v="No"/>
    <s v="No"/>
  </r>
  <r>
    <n v="2200303010051"/>
    <x v="2"/>
    <x v="0"/>
    <n v="2003"/>
    <x v="6"/>
    <d v="1899-12-30T02:48:00"/>
    <x v="1"/>
    <x v="0"/>
    <x v="0"/>
    <x v="1"/>
    <n v="100"/>
    <x v="1"/>
    <x v="0"/>
    <x v="39"/>
    <x v="5"/>
    <x v="62"/>
    <s v="Unknown"/>
    <x v="5"/>
    <s v="No"/>
    <s v="No"/>
  </r>
  <r>
    <n v="2200303050056"/>
    <x v="2"/>
    <x v="0"/>
    <n v="2003"/>
    <x v="2"/>
    <d v="1899-12-30T07:40:00"/>
    <x v="0"/>
    <x v="0"/>
    <x v="0"/>
    <x v="0"/>
    <n v="60"/>
    <x v="3"/>
    <x v="1"/>
    <x v="25"/>
    <x v="5"/>
    <x v="62"/>
    <s v="Unknown"/>
    <x v="5"/>
    <s v="No"/>
    <s v="No"/>
  </r>
  <r>
    <n v="2200303170071"/>
    <x v="2"/>
    <x v="0"/>
    <n v="2003"/>
    <x v="1"/>
    <d v="1899-12-30T20:40:00"/>
    <x v="0"/>
    <x v="0"/>
    <x v="0"/>
    <x v="0"/>
    <n v="70"/>
    <x v="3"/>
    <x v="1"/>
    <x v="30"/>
    <x v="5"/>
    <x v="62"/>
    <s v="Unknown"/>
    <x v="5"/>
    <s v="No"/>
    <s v="No"/>
  </r>
  <r>
    <n v="2200303260078"/>
    <x v="2"/>
    <x v="0"/>
    <n v="2003"/>
    <x v="2"/>
    <d v="1899-12-30T22:30:00"/>
    <x v="0"/>
    <x v="0"/>
    <x v="0"/>
    <x v="0"/>
    <n v="60"/>
    <x v="3"/>
    <x v="1"/>
    <x v="18"/>
    <x v="5"/>
    <x v="62"/>
    <s v="Unknown"/>
    <x v="5"/>
    <s v="No"/>
    <s v="No"/>
  </r>
  <r>
    <n v="2200303290080"/>
    <x v="2"/>
    <x v="0"/>
    <n v="2003"/>
    <x v="6"/>
    <d v="1899-12-30T03:00:00"/>
    <x v="0"/>
    <x v="0"/>
    <x v="0"/>
    <x v="0"/>
    <n v="60"/>
    <x v="3"/>
    <x v="0"/>
    <x v="52"/>
    <x v="5"/>
    <x v="62"/>
    <s v="Unknown"/>
    <x v="5"/>
    <s v="No"/>
    <s v="No"/>
  </r>
  <r>
    <n v="2200303250077"/>
    <x v="2"/>
    <x v="0"/>
    <n v="2003"/>
    <x v="4"/>
    <d v="1899-12-30T09:26:00"/>
    <x v="1"/>
    <x v="0"/>
    <x v="0"/>
    <x v="0"/>
    <n v="80"/>
    <x v="3"/>
    <x v="1"/>
    <x v="69"/>
    <x v="5"/>
    <x v="62"/>
    <s v="Unknown"/>
    <x v="5"/>
    <s v="No"/>
    <s v="No"/>
  </r>
  <r>
    <n v="2199804180103"/>
    <x v="2"/>
    <x v="2"/>
    <n v="1998"/>
    <x v="6"/>
    <d v="1899-12-30T20:59:00"/>
    <x v="0"/>
    <x v="0"/>
    <x v="0"/>
    <x v="0"/>
    <n v="60"/>
    <x v="3"/>
    <x v="0"/>
    <x v="16"/>
    <x v="5"/>
    <x v="62"/>
    <s v="Unknown"/>
    <x v="5"/>
    <s v="No"/>
    <s v="No"/>
  </r>
  <r>
    <n v="2199804180102"/>
    <x v="2"/>
    <x v="2"/>
    <n v="1998"/>
    <x v="6"/>
    <d v="1899-12-30T17:50:00"/>
    <x v="0"/>
    <x v="0"/>
    <x v="0"/>
    <x v="0"/>
    <n v="60"/>
    <x v="3"/>
    <x v="0"/>
    <x v="32"/>
    <x v="5"/>
    <x v="62"/>
    <s v="Unknown"/>
    <x v="5"/>
    <s v="No"/>
    <s v="No"/>
  </r>
  <r>
    <n v="2199804300115"/>
    <x v="2"/>
    <x v="2"/>
    <n v="1998"/>
    <x v="3"/>
    <d v="1899-12-30T10:05:00"/>
    <x v="0"/>
    <x v="0"/>
    <x v="0"/>
    <x v="0"/>
    <n v="60"/>
    <x v="3"/>
    <x v="0"/>
    <x v="69"/>
    <x v="5"/>
    <x v="62"/>
    <s v="Unknown"/>
    <x v="5"/>
    <s v="No"/>
    <s v="No"/>
  </r>
  <r>
    <n v="2199804230107"/>
    <x v="2"/>
    <x v="2"/>
    <n v="1998"/>
    <x v="3"/>
    <d v="1899-12-30T08:43:00"/>
    <x v="0"/>
    <x v="0"/>
    <x v="0"/>
    <x v="0"/>
    <n v="60"/>
    <x v="3"/>
    <x v="0"/>
    <x v="13"/>
    <x v="5"/>
    <x v="62"/>
    <s v="Unknown"/>
    <x v="5"/>
    <s v="No"/>
    <s v="No"/>
  </r>
  <r>
    <n v="2199804220106"/>
    <x v="2"/>
    <x v="2"/>
    <n v="1998"/>
    <x v="2"/>
    <d v="1899-12-30T11:30:00"/>
    <x v="0"/>
    <x v="0"/>
    <x v="0"/>
    <x v="0"/>
    <n v="60"/>
    <x v="3"/>
    <x v="1"/>
    <x v="72"/>
    <x v="5"/>
    <x v="62"/>
    <s v="Unknown"/>
    <x v="5"/>
    <s v="No"/>
    <s v="No"/>
  </r>
  <r>
    <n v="2199804160098"/>
    <x v="2"/>
    <x v="2"/>
    <n v="1998"/>
    <x v="3"/>
    <d v="1899-12-30T07:19:00"/>
    <x v="0"/>
    <x v="0"/>
    <x v="0"/>
    <x v="0"/>
    <n v="80"/>
    <x v="3"/>
    <x v="1"/>
    <x v="21"/>
    <x v="5"/>
    <x v="62"/>
    <s v="Unknown"/>
    <x v="5"/>
    <s v="No"/>
    <s v="No"/>
  </r>
  <r>
    <n v="2199804190105"/>
    <x v="2"/>
    <x v="2"/>
    <n v="1998"/>
    <x v="0"/>
    <d v="1899-12-30T20:50:00"/>
    <x v="1"/>
    <x v="0"/>
    <x v="0"/>
    <x v="1"/>
    <n v="100"/>
    <x v="2"/>
    <x v="0"/>
    <x v="67"/>
    <x v="5"/>
    <x v="62"/>
    <s v="Unknown"/>
    <x v="5"/>
    <s v="No"/>
    <s v="No"/>
  </r>
  <r>
    <n v="2199804120094"/>
    <x v="2"/>
    <x v="2"/>
    <n v="1998"/>
    <x v="0"/>
    <d v="1899-12-30T05:55:00"/>
    <x v="0"/>
    <x v="0"/>
    <x v="0"/>
    <x v="0"/>
    <n v="100"/>
    <x v="1"/>
    <x v="0"/>
    <x v="52"/>
    <x v="5"/>
    <x v="62"/>
    <s v="Unknown"/>
    <x v="5"/>
    <s v="No"/>
    <s v="No"/>
  </r>
  <r>
    <n v="2199804040082"/>
    <x v="2"/>
    <x v="2"/>
    <n v="1998"/>
    <x v="6"/>
    <d v="1899-12-30T01:50:00"/>
    <x v="0"/>
    <x v="0"/>
    <x v="0"/>
    <x v="0"/>
    <n v="60"/>
    <x v="0"/>
    <x v="0"/>
    <x v="1"/>
    <x v="5"/>
    <x v="62"/>
    <s v="Unknown"/>
    <x v="5"/>
    <s v="No"/>
    <s v="No"/>
  </r>
  <r>
    <n v="2199804240109"/>
    <x v="2"/>
    <x v="2"/>
    <n v="1998"/>
    <x v="5"/>
    <d v="1899-12-30T21:05:00"/>
    <x v="0"/>
    <x v="0"/>
    <x v="0"/>
    <x v="0"/>
    <n v="60"/>
    <x v="1"/>
    <x v="0"/>
    <x v="41"/>
    <x v="5"/>
    <x v="62"/>
    <s v="Unknown"/>
    <x v="5"/>
    <s v="No"/>
    <s v="No"/>
  </r>
  <r>
    <n v="2199804140097"/>
    <x v="2"/>
    <x v="2"/>
    <n v="1998"/>
    <x v="4"/>
    <d v="1899-12-30T05:45:00"/>
    <x v="1"/>
    <x v="0"/>
    <x v="0"/>
    <x v="1"/>
    <n v="80"/>
    <x v="1"/>
    <x v="0"/>
    <x v="35"/>
    <x v="5"/>
    <x v="62"/>
    <s v="Unknown"/>
    <x v="5"/>
    <s v="No"/>
    <s v="No"/>
  </r>
  <r>
    <n v="2199804050087"/>
    <x v="2"/>
    <x v="2"/>
    <n v="1998"/>
    <x v="0"/>
    <d v="1899-12-30T21:45:00"/>
    <x v="0"/>
    <x v="0"/>
    <x v="0"/>
    <x v="0"/>
    <n v="70"/>
    <x v="2"/>
    <x v="0"/>
    <x v="45"/>
    <x v="5"/>
    <x v="62"/>
    <s v="Unknown"/>
    <x v="5"/>
    <s v="No"/>
    <s v="No"/>
  </r>
  <r>
    <n v="2199804180100"/>
    <x v="2"/>
    <x v="2"/>
    <n v="1998"/>
    <x v="6"/>
    <d v="1899-12-30T21:50:00"/>
    <x v="1"/>
    <x v="0"/>
    <x v="0"/>
    <x v="0"/>
    <n v="60"/>
    <x v="2"/>
    <x v="0"/>
    <x v="20"/>
    <x v="5"/>
    <x v="62"/>
    <s v="Unknown"/>
    <x v="5"/>
    <s v="No"/>
    <s v="No"/>
  </r>
  <r>
    <n v="2199804190104"/>
    <x v="2"/>
    <x v="2"/>
    <n v="1998"/>
    <x v="0"/>
    <d v="1899-12-30T03:10:00"/>
    <x v="0"/>
    <x v="0"/>
    <x v="0"/>
    <x v="0"/>
    <n v="60"/>
    <x v="2"/>
    <x v="1"/>
    <x v="5"/>
    <x v="5"/>
    <x v="62"/>
    <s v="Unknown"/>
    <x v="5"/>
    <s v="No"/>
    <s v="No"/>
  </r>
  <r>
    <n v="2199804030081"/>
    <x v="2"/>
    <x v="2"/>
    <n v="1998"/>
    <x v="5"/>
    <d v="1899-12-30T01:58:00"/>
    <x v="1"/>
    <x v="0"/>
    <x v="0"/>
    <x v="0"/>
    <n v="60"/>
    <x v="2"/>
    <x v="0"/>
    <x v="6"/>
    <x v="5"/>
    <x v="62"/>
    <s v="Unknown"/>
    <x v="5"/>
    <s v="No"/>
    <s v="No"/>
  </r>
  <r>
    <n v="2199804270111"/>
    <x v="2"/>
    <x v="2"/>
    <n v="1998"/>
    <x v="1"/>
    <d v="1899-12-30T18:20:00"/>
    <x v="1"/>
    <x v="0"/>
    <x v="0"/>
    <x v="0"/>
    <n v="60"/>
    <x v="0"/>
    <x v="0"/>
    <x v="92"/>
    <x v="5"/>
    <x v="62"/>
    <s v="Unknown"/>
    <x v="5"/>
    <s v="No"/>
    <s v="No"/>
  </r>
  <r>
    <n v="2199804060088"/>
    <x v="2"/>
    <x v="2"/>
    <n v="1998"/>
    <x v="1"/>
    <d v="1899-12-30T21:45:00"/>
    <x v="1"/>
    <x v="0"/>
    <x v="0"/>
    <x v="1"/>
    <n v="110"/>
    <x v="1"/>
    <x v="0"/>
    <x v="23"/>
    <x v="5"/>
    <x v="62"/>
    <s v="Unknown"/>
    <x v="5"/>
    <s v="No"/>
    <s v="No"/>
  </r>
  <r>
    <n v="2199804270112"/>
    <x v="2"/>
    <x v="2"/>
    <n v="1998"/>
    <x v="1"/>
    <d v="1899-12-30T18:40:00"/>
    <x v="1"/>
    <x v="0"/>
    <x v="0"/>
    <x v="0"/>
    <n v="100"/>
    <x v="1"/>
    <x v="1"/>
    <x v="8"/>
    <x v="5"/>
    <x v="62"/>
    <s v="Unknown"/>
    <x v="5"/>
    <s v="No"/>
    <s v="No"/>
  </r>
  <r>
    <n v="2199804160099"/>
    <x v="2"/>
    <x v="2"/>
    <n v="1998"/>
    <x v="3"/>
    <d v="1899-12-30T17:20:00"/>
    <x v="0"/>
    <x v="0"/>
    <x v="0"/>
    <x v="0"/>
    <n v="100"/>
    <x v="2"/>
    <x v="1"/>
    <x v="46"/>
    <x v="5"/>
    <x v="62"/>
    <s v="Unknown"/>
    <x v="5"/>
    <s v="No"/>
    <s v="No"/>
  </r>
  <r>
    <n v="2199804100092"/>
    <x v="2"/>
    <x v="2"/>
    <n v="1998"/>
    <x v="5"/>
    <d v="1899-12-30T14:35:00"/>
    <x v="1"/>
    <x v="0"/>
    <x v="0"/>
    <x v="1"/>
    <n v="100"/>
    <x v="1"/>
    <x v="0"/>
    <x v="6"/>
    <x v="5"/>
    <x v="62"/>
    <s v="Unknown"/>
    <x v="5"/>
    <s v="No"/>
    <s v="No"/>
  </r>
  <r>
    <n v="2199804130096"/>
    <x v="2"/>
    <x v="2"/>
    <n v="1998"/>
    <x v="1"/>
    <d v="1899-12-30T06:05:00"/>
    <x v="1"/>
    <x v="0"/>
    <x v="0"/>
    <x v="0"/>
    <n v="60"/>
    <x v="1"/>
    <x v="0"/>
    <x v="13"/>
    <x v="5"/>
    <x v="62"/>
    <s v="Unknown"/>
    <x v="5"/>
    <s v="No"/>
    <s v="No"/>
  </r>
  <r>
    <n v="2199804290114"/>
    <x v="2"/>
    <x v="2"/>
    <n v="1998"/>
    <x v="2"/>
    <d v="1899-12-30T15:20:00"/>
    <x v="0"/>
    <x v="0"/>
    <x v="0"/>
    <x v="0"/>
    <n v="80"/>
    <x v="1"/>
    <x v="1"/>
    <x v="17"/>
    <x v="5"/>
    <x v="62"/>
    <s v="Unknown"/>
    <x v="5"/>
    <s v="No"/>
    <s v="No"/>
  </r>
  <r>
    <n v="2199804280113"/>
    <x v="2"/>
    <x v="2"/>
    <n v="1998"/>
    <x v="4"/>
    <d v="1899-12-30T16:40:00"/>
    <x v="1"/>
    <x v="0"/>
    <x v="0"/>
    <x v="0"/>
    <n v="60"/>
    <x v="4"/>
    <x v="0"/>
    <x v="90"/>
    <x v="5"/>
    <x v="62"/>
    <s v="Unknown"/>
    <x v="5"/>
    <s v="No"/>
    <s v="No"/>
  </r>
  <r>
    <n v="2199804240108"/>
    <x v="2"/>
    <x v="2"/>
    <n v="1998"/>
    <x v="5"/>
    <d v="1899-12-30T14:35:00"/>
    <x v="1"/>
    <x v="0"/>
    <x v="0"/>
    <x v="0"/>
    <n v="70"/>
    <x v="4"/>
    <x v="0"/>
    <x v="81"/>
    <x v="5"/>
    <x v="62"/>
    <s v="Unknown"/>
    <x v="5"/>
    <s v="No"/>
    <s v="No"/>
  </r>
  <r>
    <n v="2199804070089"/>
    <x v="2"/>
    <x v="2"/>
    <n v="1998"/>
    <x v="4"/>
    <d v="1899-12-30T17:40:00"/>
    <x v="1"/>
    <x v="0"/>
    <x v="0"/>
    <x v="0"/>
    <n v="80"/>
    <x v="2"/>
    <x v="0"/>
    <x v="73"/>
    <x v="5"/>
    <x v="62"/>
    <s v="Unknown"/>
    <x v="5"/>
    <s v="No"/>
    <s v="No"/>
  </r>
  <r>
    <n v="2199804080090"/>
    <x v="2"/>
    <x v="2"/>
    <n v="1998"/>
    <x v="2"/>
    <d v="1899-12-30T16:30:00"/>
    <x v="1"/>
    <x v="0"/>
    <x v="0"/>
    <x v="0"/>
    <n v="80"/>
    <x v="4"/>
    <x v="0"/>
    <x v="48"/>
    <x v="5"/>
    <x v="62"/>
    <s v="Unknown"/>
    <x v="5"/>
    <s v="No"/>
    <s v="No"/>
  </r>
  <r>
    <n v="2199804090091"/>
    <x v="2"/>
    <x v="2"/>
    <n v="1998"/>
    <x v="3"/>
    <d v="1899-12-30T23:00:00"/>
    <x v="1"/>
    <x v="0"/>
    <x v="0"/>
    <x v="1"/>
    <n v="110"/>
    <x v="2"/>
    <x v="0"/>
    <x v="73"/>
    <x v="5"/>
    <x v="62"/>
    <s v="Unknown"/>
    <x v="5"/>
    <s v="No"/>
    <s v="No"/>
  </r>
  <r>
    <n v="2199804180101"/>
    <x v="2"/>
    <x v="2"/>
    <n v="1998"/>
    <x v="6"/>
    <d v="1899-12-30T12:25:00"/>
    <x v="1"/>
    <x v="0"/>
    <x v="0"/>
    <x v="0"/>
    <n v="80"/>
    <x v="4"/>
    <x v="0"/>
    <x v="45"/>
    <x v="5"/>
    <x v="62"/>
    <s v="Unknown"/>
    <x v="5"/>
    <s v="No"/>
    <s v="No"/>
  </r>
  <r>
    <n v="2199804250110"/>
    <x v="2"/>
    <x v="2"/>
    <n v="1998"/>
    <x v="6"/>
    <d v="1899-12-30T09:15:00"/>
    <x v="0"/>
    <x v="0"/>
    <x v="0"/>
    <x v="0"/>
    <n v="60"/>
    <x v="1"/>
    <x v="0"/>
    <x v="14"/>
    <x v="5"/>
    <x v="62"/>
    <s v="Unknown"/>
    <x v="5"/>
    <s v="No"/>
    <s v="No"/>
  </r>
  <r>
    <n v="2199804040083"/>
    <x v="2"/>
    <x v="2"/>
    <n v="1998"/>
    <x v="6"/>
    <d v="1899-12-30T06:30:00"/>
    <x v="0"/>
    <x v="0"/>
    <x v="0"/>
    <x v="0"/>
    <n v="100"/>
    <x v="1"/>
    <x v="0"/>
    <x v="40"/>
    <x v="5"/>
    <x v="62"/>
    <s v="Unknown"/>
    <x v="5"/>
    <s v="No"/>
    <s v="No"/>
  </r>
  <r>
    <n v="2199804040084"/>
    <x v="2"/>
    <x v="2"/>
    <n v="1998"/>
    <x v="6"/>
    <d v="1899-12-30T12:20:00"/>
    <x v="0"/>
    <x v="0"/>
    <x v="0"/>
    <x v="0"/>
    <n v="100"/>
    <x v="1"/>
    <x v="0"/>
    <x v="62"/>
    <x v="5"/>
    <x v="62"/>
    <s v="Unknown"/>
    <x v="5"/>
    <s v="No"/>
    <s v="No"/>
  </r>
  <r>
    <n v="2199804120095"/>
    <x v="2"/>
    <x v="2"/>
    <n v="1998"/>
    <x v="0"/>
    <d v="1899-12-30T15:40:00"/>
    <x v="1"/>
    <x v="0"/>
    <x v="0"/>
    <x v="0"/>
    <n v="60"/>
    <x v="1"/>
    <x v="1"/>
    <x v="40"/>
    <x v="5"/>
    <x v="62"/>
    <s v="Unknown"/>
    <x v="5"/>
    <s v="No"/>
    <s v="No"/>
  </r>
  <r>
    <n v="2199804050086"/>
    <x v="2"/>
    <x v="2"/>
    <n v="1998"/>
    <x v="0"/>
    <d v="1899-12-30T15:35:00"/>
    <x v="1"/>
    <x v="0"/>
    <x v="0"/>
    <x v="0"/>
    <n v="60"/>
    <x v="0"/>
    <x v="0"/>
    <x v="62"/>
    <x v="5"/>
    <x v="62"/>
    <s v="Unknown"/>
    <x v="5"/>
    <s v="No"/>
    <s v="No"/>
  </r>
  <r>
    <n v="2199804110093"/>
    <x v="2"/>
    <x v="2"/>
    <n v="1998"/>
    <x v="6"/>
    <d v="1899-12-30T06:20:00"/>
    <x v="1"/>
    <x v="0"/>
    <x v="0"/>
    <x v="0"/>
    <n v="100"/>
    <x v="2"/>
    <x v="0"/>
    <x v="5"/>
    <x v="5"/>
    <x v="62"/>
    <s v="Unknown"/>
    <x v="5"/>
    <s v="No"/>
    <s v="No"/>
  </r>
  <r>
    <n v="2199804040085"/>
    <x v="2"/>
    <x v="2"/>
    <n v="1998"/>
    <x v="6"/>
    <d v="1899-12-30T11:00:00"/>
    <x v="1"/>
    <x v="0"/>
    <x v="0"/>
    <x v="0"/>
    <n v="100"/>
    <x v="2"/>
    <x v="1"/>
    <x v="84"/>
    <x v="5"/>
    <x v="62"/>
    <s v="Unknown"/>
    <x v="5"/>
    <s v="No"/>
    <s v="No"/>
  </r>
  <r>
    <n v="2199804160099"/>
    <x v="2"/>
    <x v="2"/>
    <n v="1998"/>
    <x v="3"/>
    <d v="1899-12-30T17:20:00"/>
    <x v="0"/>
    <x v="0"/>
    <x v="0"/>
    <x v="0"/>
    <n v="100"/>
    <x v="1"/>
    <x v="0"/>
    <x v="49"/>
    <x v="5"/>
    <x v="62"/>
    <s v="Unknown"/>
    <x v="5"/>
    <s v="No"/>
    <s v="No"/>
  </r>
  <r>
    <n v="2199601020003"/>
    <x v="2"/>
    <x v="4"/>
    <n v="1996"/>
    <x v="4"/>
    <d v="1899-12-30T07:45:00"/>
    <x v="1"/>
    <x v="0"/>
    <x v="0"/>
    <x v="0"/>
    <n v="100"/>
    <x v="2"/>
    <x v="1"/>
    <x v="71"/>
    <x v="5"/>
    <x v="62"/>
    <s v="Unknown"/>
    <x v="5"/>
    <s v="Yes"/>
    <s v="No"/>
  </r>
  <r>
    <n v="2199601220030"/>
    <x v="2"/>
    <x v="4"/>
    <n v="1996"/>
    <x v="1"/>
    <d v="1899-12-30T11:55:00"/>
    <x v="0"/>
    <x v="0"/>
    <x v="0"/>
    <x v="0"/>
    <n v="100"/>
    <x v="2"/>
    <x v="0"/>
    <x v="88"/>
    <x v="5"/>
    <x v="62"/>
    <s v="Unknown"/>
    <x v="5"/>
    <s v="No"/>
    <s v="No"/>
  </r>
  <r>
    <n v="2199601020001"/>
    <x v="2"/>
    <x v="4"/>
    <n v="1996"/>
    <x v="4"/>
    <d v="1899-12-30T14:50:00"/>
    <x v="1"/>
    <x v="0"/>
    <x v="0"/>
    <x v="0"/>
    <n v="60"/>
    <x v="1"/>
    <x v="0"/>
    <x v="5"/>
    <x v="5"/>
    <x v="62"/>
    <s v="Unknown"/>
    <x v="5"/>
    <s v="Yes"/>
    <s v="No"/>
  </r>
  <r>
    <n v="2199601090011"/>
    <x v="2"/>
    <x v="4"/>
    <n v="1996"/>
    <x v="4"/>
    <d v="1899-12-30T15:40:00"/>
    <x v="1"/>
    <x v="0"/>
    <x v="0"/>
    <x v="0"/>
    <n v="80"/>
    <x v="2"/>
    <x v="0"/>
    <x v="22"/>
    <x v="5"/>
    <x v="62"/>
    <s v="Unknown"/>
    <x v="5"/>
    <s v="No"/>
    <s v="No"/>
  </r>
  <r>
    <n v="2199601050006"/>
    <x v="2"/>
    <x v="4"/>
    <n v="1996"/>
    <x v="5"/>
    <d v="1899-12-30T17:35:00"/>
    <x v="1"/>
    <x v="0"/>
    <x v="0"/>
    <x v="0"/>
    <n v="100"/>
    <x v="0"/>
    <x v="0"/>
    <x v="0"/>
    <x v="5"/>
    <x v="62"/>
    <s v="Unknown"/>
    <x v="5"/>
    <s v="No"/>
    <s v="No"/>
  </r>
  <r>
    <n v="2199601100013"/>
    <x v="2"/>
    <x v="4"/>
    <n v="1996"/>
    <x v="2"/>
    <d v="1899-12-30T06:30:00"/>
    <x v="0"/>
    <x v="0"/>
    <x v="0"/>
    <x v="0"/>
    <n v="100"/>
    <x v="1"/>
    <x v="0"/>
    <x v="0"/>
    <x v="5"/>
    <x v="62"/>
    <s v="Unknown"/>
    <x v="5"/>
    <s v="No"/>
    <s v="No"/>
  </r>
  <r>
    <n v="2199601220030"/>
    <x v="2"/>
    <x v="4"/>
    <n v="1996"/>
    <x v="1"/>
    <d v="1899-12-30T11:55:00"/>
    <x v="0"/>
    <x v="0"/>
    <x v="0"/>
    <x v="0"/>
    <n v="100"/>
    <x v="1"/>
    <x v="1"/>
    <x v="87"/>
    <x v="5"/>
    <x v="62"/>
    <s v="Unknown"/>
    <x v="5"/>
    <s v="No"/>
    <s v="No"/>
  </r>
  <r>
    <n v="2199601230032"/>
    <x v="2"/>
    <x v="4"/>
    <n v="1996"/>
    <x v="4"/>
    <d v="1899-12-30T07:45:00"/>
    <x v="1"/>
    <x v="0"/>
    <x v="0"/>
    <x v="1"/>
    <n v="60"/>
    <x v="4"/>
    <x v="1"/>
    <x v="34"/>
    <x v="5"/>
    <x v="62"/>
    <s v="Unknown"/>
    <x v="5"/>
    <s v="No"/>
    <s v="No"/>
  </r>
  <r>
    <n v="2199601100012"/>
    <x v="2"/>
    <x v="4"/>
    <n v="1996"/>
    <x v="2"/>
    <d v="1899-12-30T09:05:00"/>
    <x v="0"/>
    <x v="0"/>
    <x v="0"/>
    <x v="0"/>
    <n v="80"/>
    <x v="0"/>
    <x v="0"/>
    <x v="87"/>
    <x v="5"/>
    <x v="62"/>
    <s v="Unknown"/>
    <x v="5"/>
    <s v="No"/>
    <s v="No"/>
  </r>
  <r>
    <n v="2199601080009"/>
    <x v="2"/>
    <x v="4"/>
    <n v="1996"/>
    <x v="1"/>
    <d v="1899-12-30T07:35:00"/>
    <x v="0"/>
    <x v="0"/>
    <x v="0"/>
    <x v="0"/>
    <n v="70"/>
    <x v="2"/>
    <x v="0"/>
    <x v="92"/>
    <x v="5"/>
    <x v="62"/>
    <s v="Unknown"/>
    <x v="5"/>
    <s v="No"/>
    <s v="No"/>
  </r>
  <r>
    <n v="2199601170023"/>
    <x v="2"/>
    <x v="4"/>
    <n v="1996"/>
    <x v="2"/>
    <d v="1899-12-30T15:55:00"/>
    <x v="0"/>
    <x v="0"/>
    <x v="0"/>
    <x v="0"/>
    <n v="80"/>
    <x v="2"/>
    <x v="1"/>
    <x v="24"/>
    <x v="5"/>
    <x v="62"/>
    <s v="Unknown"/>
    <x v="5"/>
    <s v="No"/>
    <s v="No"/>
  </r>
  <r>
    <n v="2199601120018"/>
    <x v="2"/>
    <x v="4"/>
    <n v="1996"/>
    <x v="5"/>
    <d v="1899-12-30T10:00:00"/>
    <x v="1"/>
    <x v="0"/>
    <x v="0"/>
    <x v="0"/>
    <n v="100"/>
    <x v="1"/>
    <x v="1"/>
    <x v="13"/>
    <x v="5"/>
    <x v="62"/>
    <s v="Unknown"/>
    <x v="5"/>
    <s v="No"/>
    <s v="No"/>
  </r>
  <r>
    <n v="2199601120017"/>
    <x v="2"/>
    <x v="4"/>
    <n v="1996"/>
    <x v="5"/>
    <d v="1899-12-30T12:30:00"/>
    <x v="0"/>
    <x v="0"/>
    <x v="0"/>
    <x v="0"/>
    <n v="100"/>
    <x v="1"/>
    <x v="1"/>
    <x v="25"/>
    <x v="5"/>
    <x v="62"/>
    <s v="Unknown"/>
    <x v="5"/>
    <s v="No"/>
    <s v="No"/>
  </r>
  <r>
    <n v="2199601020004"/>
    <x v="2"/>
    <x v="4"/>
    <n v="1996"/>
    <x v="4"/>
    <d v="1899-12-30T14:30:00"/>
    <x v="0"/>
    <x v="0"/>
    <x v="0"/>
    <x v="0"/>
    <n v="100"/>
    <x v="2"/>
    <x v="0"/>
    <x v="9"/>
    <x v="5"/>
    <x v="62"/>
    <s v="Unknown"/>
    <x v="5"/>
    <s v="Yes"/>
    <s v="No"/>
  </r>
  <r>
    <n v="2199601140020"/>
    <x v="2"/>
    <x v="4"/>
    <n v="1996"/>
    <x v="0"/>
    <d v="1899-12-30T01:40:00"/>
    <x v="0"/>
    <x v="0"/>
    <x v="0"/>
    <x v="0"/>
    <n v="100"/>
    <x v="2"/>
    <x v="0"/>
    <x v="21"/>
    <x v="5"/>
    <x v="62"/>
    <s v="Unknown"/>
    <x v="5"/>
    <s v="No"/>
    <s v="No"/>
  </r>
  <r>
    <n v="2199601300036"/>
    <x v="2"/>
    <x v="4"/>
    <n v="1996"/>
    <x v="4"/>
    <d v="1899-12-30T13:15:00"/>
    <x v="0"/>
    <x v="0"/>
    <x v="0"/>
    <x v="0"/>
    <n v="60"/>
    <x v="3"/>
    <x v="1"/>
    <x v="34"/>
    <x v="5"/>
    <x v="62"/>
    <s v="Unknown"/>
    <x v="5"/>
    <s v="No"/>
    <s v="No"/>
  </r>
  <r>
    <n v="2199601130019"/>
    <x v="2"/>
    <x v="4"/>
    <n v="1996"/>
    <x v="6"/>
    <d v="1899-12-30T15:40:00"/>
    <x v="0"/>
    <x v="0"/>
    <x v="0"/>
    <x v="0"/>
    <n v="60"/>
    <x v="3"/>
    <x v="1"/>
    <x v="60"/>
    <x v="5"/>
    <x v="62"/>
    <s v="Unknown"/>
    <x v="5"/>
    <s v="No"/>
    <s v="No"/>
  </r>
  <r>
    <n v="2199601070007"/>
    <x v="2"/>
    <x v="4"/>
    <n v="1996"/>
    <x v="0"/>
    <d v="1899-12-30T20:15:00"/>
    <x v="0"/>
    <x v="0"/>
    <x v="0"/>
    <x v="0"/>
    <n v="60"/>
    <x v="3"/>
    <x v="1"/>
    <x v="82"/>
    <x v="5"/>
    <x v="62"/>
    <s v="Unknown"/>
    <x v="5"/>
    <s v="No"/>
    <s v="No"/>
  </r>
  <r>
    <n v="2199601140021"/>
    <x v="2"/>
    <x v="4"/>
    <n v="1996"/>
    <x v="0"/>
    <d v="1899-12-30T02:30:00"/>
    <x v="0"/>
    <x v="0"/>
    <x v="0"/>
    <x v="0"/>
    <n v="90"/>
    <x v="3"/>
    <x v="0"/>
    <x v="49"/>
    <x v="5"/>
    <x v="62"/>
    <s v="Unknown"/>
    <x v="5"/>
    <s v="No"/>
    <s v="No"/>
  </r>
  <r>
    <n v="2199601230031"/>
    <x v="2"/>
    <x v="4"/>
    <n v="1996"/>
    <x v="4"/>
    <d v="1899-12-30T07:10:00"/>
    <x v="1"/>
    <x v="0"/>
    <x v="0"/>
    <x v="0"/>
    <n v="80"/>
    <x v="3"/>
    <x v="0"/>
    <x v="41"/>
    <x v="5"/>
    <x v="62"/>
    <s v="Unknown"/>
    <x v="5"/>
    <s v="No"/>
    <s v="No"/>
  </r>
  <r>
    <n v="2199601050005"/>
    <x v="2"/>
    <x v="4"/>
    <n v="1996"/>
    <x v="5"/>
    <d v="1899-12-30T14:30:00"/>
    <x v="1"/>
    <x v="0"/>
    <x v="0"/>
    <x v="0"/>
    <n v="70"/>
    <x v="2"/>
    <x v="1"/>
    <x v="63"/>
    <x v="5"/>
    <x v="62"/>
    <s v="Unknown"/>
    <x v="5"/>
    <s v="No"/>
    <s v="No"/>
  </r>
  <r>
    <n v="2199601120016"/>
    <x v="2"/>
    <x v="4"/>
    <n v="1996"/>
    <x v="5"/>
    <d v="1899-12-30T16:50:00"/>
    <x v="1"/>
    <x v="0"/>
    <x v="0"/>
    <x v="0"/>
    <n v="100"/>
    <x v="2"/>
    <x v="0"/>
    <x v="49"/>
    <x v="5"/>
    <x v="62"/>
    <s v="Unknown"/>
    <x v="5"/>
    <s v="No"/>
    <s v="No"/>
  </r>
  <r>
    <n v="2199601200027"/>
    <x v="2"/>
    <x v="4"/>
    <n v="1996"/>
    <x v="6"/>
    <d v="1899-12-30T16:30:00"/>
    <x v="0"/>
    <x v="0"/>
    <x v="0"/>
    <x v="0"/>
    <n v="100"/>
    <x v="2"/>
    <x v="1"/>
    <x v="16"/>
    <x v="5"/>
    <x v="62"/>
    <s v="Unknown"/>
    <x v="5"/>
    <s v="No"/>
    <s v="No"/>
  </r>
  <r>
    <n v="2199601200026"/>
    <x v="2"/>
    <x v="4"/>
    <n v="1996"/>
    <x v="6"/>
    <d v="1899-12-30T12:50:00"/>
    <x v="0"/>
    <x v="0"/>
    <x v="0"/>
    <x v="0"/>
    <n v="100"/>
    <x v="1"/>
    <x v="0"/>
    <x v="62"/>
    <x v="5"/>
    <x v="62"/>
    <s v="Unknown"/>
    <x v="5"/>
    <s v="No"/>
    <s v="No"/>
  </r>
  <r>
    <n v="2199601270034"/>
    <x v="2"/>
    <x v="4"/>
    <n v="1996"/>
    <x v="6"/>
    <d v="1899-12-30T07:00:00"/>
    <x v="0"/>
    <x v="0"/>
    <x v="0"/>
    <x v="0"/>
    <n v="100"/>
    <x v="1"/>
    <x v="0"/>
    <x v="34"/>
    <x v="5"/>
    <x v="62"/>
    <s v="Unknown"/>
    <x v="5"/>
    <s v="No"/>
    <s v="No"/>
  </r>
  <r>
    <n v="2199601200029"/>
    <x v="2"/>
    <x v="4"/>
    <n v="1996"/>
    <x v="6"/>
    <d v="1899-12-30T09:15:00"/>
    <x v="1"/>
    <x v="0"/>
    <x v="0"/>
    <x v="0"/>
    <n v="100"/>
    <x v="1"/>
    <x v="0"/>
    <x v="1"/>
    <x v="5"/>
    <x v="62"/>
    <s v="Unknown"/>
    <x v="5"/>
    <s v="No"/>
    <s v="No"/>
  </r>
  <r>
    <n v="2199601140022"/>
    <x v="2"/>
    <x v="4"/>
    <n v="1996"/>
    <x v="0"/>
    <d v="1899-12-30T06:45:00"/>
    <x v="1"/>
    <x v="0"/>
    <x v="0"/>
    <x v="0"/>
    <n v="100"/>
    <x v="1"/>
    <x v="1"/>
    <x v="32"/>
    <x v="5"/>
    <x v="62"/>
    <s v="Unknown"/>
    <x v="5"/>
    <s v="No"/>
    <s v="No"/>
  </r>
  <r>
    <n v="2199601070008"/>
    <x v="2"/>
    <x v="4"/>
    <n v="1996"/>
    <x v="0"/>
    <d v="1899-12-30T13:00:00"/>
    <x v="1"/>
    <x v="0"/>
    <x v="0"/>
    <x v="0"/>
    <n v="100"/>
    <x v="1"/>
    <x v="0"/>
    <x v="11"/>
    <x v="5"/>
    <x v="62"/>
    <s v="Unknown"/>
    <x v="5"/>
    <s v="No"/>
    <s v="No"/>
  </r>
  <r>
    <n v="2199601200028"/>
    <x v="2"/>
    <x v="4"/>
    <n v="1996"/>
    <x v="6"/>
    <d v="1899-12-30T14:30:00"/>
    <x v="1"/>
    <x v="0"/>
    <x v="0"/>
    <x v="0"/>
    <n v="80"/>
    <x v="1"/>
    <x v="0"/>
    <x v="32"/>
    <x v="5"/>
    <x v="62"/>
    <s v="Unknown"/>
    <x v="5"/>
    <s v="No"/>
    <s v="No"/>
  </r>
  <r>
    <n v="2199601200028"/>
    <x v="2"/>
    <x v="4"/>
    <n v="1996"/>
    <x v="6"/>
    <d v="1899-12-30T14:30:00"/>
    <x v="1"/>
    <x v="0"/>
    <x v="0"/>
    <x v="0"/>
    <n v="80"/>
    <x v="2"/>
    <x v="1"/>
    <x v="38"/>
    <x v="5"/>
    <x v="62"/>
    <s v="Unknown"/>
    <x v="5"/>
    <s v="No"/>
    <s v="No"/>
  </r>
  <r>
    <n v="2199601280035"/>
    <x v="2"/>
    <x v="4"/>
    <n v="1996"/>
    <x v="0"/>
    <d v="1899-12-30T11:50:00"/>
    <x v="0"/>
    <x v="0"/>
    <x v="0"/>
    <x v="0"/>
    <n v="100"/>
    <x v="2"/>
    <x v="0"/>
    <x v="76"/>
    <x v="5"/>
    <x v="62"/>
    <s v="Unknown"/>
    <x v="5"/>
    <s v="No"/>
    <s v="No"/>
  </r>
  <r>
    <n v="2199601080010"/>
    <x v="2"/>
    <x v="4"/>
    <n v="1996"/>
    <x v="1"/>
    <d v="1899-12-30T22:50:00"/>
    <x v="0"/>
    <x v="0"/>
    <x v="0"/>
    <x v="0"/>
    <n v="100"/>
    <x v="1"/>
    <x v="0"/>
    <x v="40"/>
    <x v="5"/>
    <x v="62"/>
    <s v="Unknown"/>
    <x v="5"/>
    <s v="No"/>
    <s v="No"/>
  </r>
  <r>
    <n v="2199601310037"/>
    <x v="2"/>
    <x v="4"/>
    <n v="1996"/>
    <x v="2"/>
    <d v="1899-12-30T23:30:00"/>
    <x v="0"/>
    <x v="0"/>
    <x v="0"/>
    <x v="0"/>
    <n v="100"/>
    <x v="1"/>
    <x v="0"/>
    <x v="62"/>
    <x v="5"/>
    <x v="62"/>
    <s v="Unknown"/>
    <x v="5"/>
    <s v="No"/>
    <s v="No"/>
  </r>
  <r>
    <n v="2199601110015"/>
    <x v="2"/>
    <x v="4"/>
    <n v="1996"/>
    <x v="3"/>
    <d v="1899-12-30T22:10:00"/>
    <x v="1"/>
    <x v="0"/>
    <x v="0"/>
    <x v="0"/>
    <n v="80"/>
    <x v="1"/>
    <x v="0"/>
    <x v="0"/>
    <x v="5"/>
    <x v="62"/>
    <s v="Unknown"/>
    <x v="5"/>
    <s v="No"/>
    <s v="No"/>
  </r>
  <r>
    <n v="2199601100014"/>
    <x v="2"/>
    <x v="4"/>
    <n v="1996"/>
    <x v="2"/>
    <d v="1899-12-30T19:10:00"/>
    <x v="1"/>
    <x v="0"/>
    <x v="0"/>
    <x v="0"/>
    <n v="100"/>
    <x v="0"/>
    <x v="0"/>
    <x v="43"/>
    <x v="5"/>
    <x v="62"/>
    <s v="Unknown"/>
    <x v="5"/>
    <s v="No"/>
    <s v="No"/>
  </r>
  <r>
    <n v="2199601020002"/>
    <x v="2"/>
    <x v="4"/>
    <n v="1996"/>
    <x v="4"/>
    <d v="1899-12-30T05:00:00"/>
    <x v="0"/>
    <x v="0"/>
    <x v="0"/>
    <x v="0"/>
    <n v="100"/>
    <x v="1"/>
    <x v="1"/>
    <x v="31"/>
    <x v="5"/>
    <x v="62"/>
    <s v="Unknown"/>
    <x v="5"/>
    <s v="Yes"/>
    <s v="No"/>
  </r>
  <r>
    <n v="2199601180024"/>
    <x v="2"/>
    <x v="4"/>
    <n v="1996"/>
    <x v="3"/>
    <d v="1899-12-30T04:40:00"/>
    <x v="0"/>
    <x v="0"/>
    <x v="0"/>
    <x v="0"/>
    <n v="110"/>
    <x v="2"/>
    <x v="1"/>
    <x v="41"/>
    <x v="5"/>
    <x v="62"/>
    <s v="Unknown"/>
    <x v="5"/>
    <s v="No"/>
    <s v="No"/>
  </r>
  <r>
    <n v="2199601250033"/>
    <x v="2"/>
    <x v="4"/>
    <n v="1996"/>
    <x v="3"/>
    <d v="1899-12-30T18:45:00"/>
    <x v="1"/>
    <x v="0"/>
    <x v="0"/>
    <x v="0"/>
    <n v="80"/>
    <x v="1"/>
    <x v="0"/>
    <x v="10"/>
    <x v="5"/>
    <x v="62"/>
    <s v="Unknown"/>
    <x v="5"/>
    <s v="No"/>
    <s v="No"/>
  </r>
  <r>
    <n v="2199601190025"/>
    <x v="2"/>
    <x v="4"/>
    <n v="1996"/>
    <x v="5"/>
    <d v="1899-12-30T19:00:00"/>
    <x v="1"/>
    <x v="0"/>
    <x v="0"/>
    <x v="1"/>
    <n v="100"/>
    <x v="1"/>
    <x v="0"/>
    <x v="41"/>
    <x v="5"/>
    <x v="62"/>
    <s v="Unknown"/>
    <x v="5"/>
    <s v="No"/>
    <s v="No"/>
  </r>
  <r>
    <n v="1199807150278"/>
    <x v="0"/>
    <x v="7"/>
    <n v="1998"/>
    <x v="2"/>
    <d v="1899-12-30T09:15:00"/>
    <x v="0"/>
    <x v="0"/>
    <x v="2"/>
    <x v="0"/>
    <n v="80"/>
    <x v="1"/>
    <x v="0"/>
    <x v="20"/>
    <x v="5"/>
    <x v="62"/>
    <s v="Unknown"/>
    <x v="5"/>
    <s v="No"/>
    <s v="No"/>
  </r>
  <r>
    <n v="1199807100270"/>
    <x v="0"/>
    <x v="7"/>
    <n v="1998"/>
    <x v="5"/>
    <d v="1899-12-30T12:30:00"/>
    <x v="1"/>
    <x v="0"/>
    <x v="2"/>
    <x v="1"/>
    <n v="80"/>
    <x v="3"/>
    <x v="0"/>
    <x v="71"/>
    <x v="5"/>
    <x v="62"/>
    <s v="Unknown"/>
    <x v="5"/>
    <s v="No"/>
    <s v="No"/>
  </r>
  <r>
    <n v="1199807240289"/>
    <x v="0"/>
    <x v="7"/>
    <n v="1998"/>
    <x v="5"/>
    <d v="1899-12-30T21:20:00"/>
    <x v="0"/>
    <x v="0"/>
    <x v="2"/>
    <x v="0"/>
    <n v="60"/>
    <x v="3"/>
    <x v="1"/>
    <x v="17"/>
    <x v="5"/>
    <x v="62"/>
    <s v="Unknown"/>
    <x v="5"/>
    <s v="No"/>
    <s v="No"/>
  </r>
  <r>
    <n v="1199807090268"/>
    <x v="0"/>
    <x v="7"/>
    <n v="1998"/>
    <x v="3"/>
    <d v="1899-12-30T19:25:00"/>
    <x v="0"/>
    <x v="0"/>
    <x v="2"/>
    <x v="0"/>
    <n v="60"/>
    <x v="3"/>
    <x v="1"/>
    <x v="63"/>
    <x v="5"/>
    <x v="62"/>
    <s v="Unknown"/>
    <x v="5"/>
    <s v="No"/>
    <s v="No"/>
  </r>
  <r>
    <n v="1199807220286"/>
    <x v="0"/>
    <x v="7"/>
    <n v="1998"/>
    <x v="2"/>
    <d v="1899-12-30T19:45:00"/>
    <x v="0"/>
    <x v="0"/>
    <x v="2"/>
    <x v="0"/>
    <n v="60"/>
    <x v="3"/>
    <x v="0"/>
    <x v="6"/>
    <x v="5"/>
    <x v="62"/>
    <s v="Unknown"/>
    <x v="5"/>
    <s v="No"/>
    <s v="No"/>
  </r>
  <r>
    <n v="1199807060267"/>
    <x v="0"/>
    <x v="7"/>
    <n v="1998"/>
    <x v="1"/>
    <d v="1899-12-30T20:34:00"/>
    <x v="0"/>
    <x v="1"/>
    <x v="2"/>
    <x v="0"/>
    <n v="90"/>
    <x v="3"/>
    <x v="0"/>
    <x v="16"/>
    <x v="5"/>
    <x v="62"/>
    <s v="Unknown"/>
    <x v="5"/>
    <s v="No"/>
    <s v="No"/>
  </r>
  <r>
    <n v="1199807100269"/>
    <x v="0"/>
    <x v="7"/>
    <n v="1998"/>
    <x v="5"/>
    <d v="1899-12-30T17:30:00"/>
    <x v="0"/>
    <x v="0"/>
    <x v="2"/>
    <x v="0"/>
    <n v="60"/>
    <x v="3"/>
    <x v="1"/>
    <x v="4"/>
    <x v="5"/>
    <x v="62"/>
    <s v="Unknown"/>
    <x v="5"/>
    <s v="No"/>
    <s v="No"/>
  </r>
  <r>
    <n v="1199807110272"/>
    <x v="0"/>
    <x v="7"/>
    <n v="1998"/>
    <x v="6"/>
    <d v="1899-12-30T00:01:00"/>
    <x v="0"/>
    <x v="0"/>
    <x v="2"/>
    <x v="0"/>
    <n v="100"/>
    <x v="1"/>
    <x v="0"/>
    <x v="62"/>
    <x v="5"/>
    <x v="62"/>
    <s v="Unknown"/>
    <x v="5"/>
    <s v="No"/>
    <s v="No"/>
  </r>
  <r>
    <n v="1199807170282"/>
    <x v="0"/>
    <x v="7"/>
    <n v="1998"/>
    <x v="5"/>
    <d v="1899-12-30T23:00:00"/>
    <x v="1"/>
    <x v="0"/>
    <x v="2"/>
    <x v="0"/>
    <n v="100"/>
    <x v="1"/>
    <x v="0"/>
    <x v="52"/>
    <x v="5"/>
    <x v="62"/>
    <s v="Unknown"/>
    <x v="5"/>
    <s v="No"/>
    <s v="No"/>
  </r>
  <r>
    <n v="1199807300294"/>
    <x v="0"/>
    <x v="7"/>
    <n v="1998"/>
    <x v="3"/>
    <d v="1899-12-30T13:25:00"/>
    <x v="1"/>
    <x v="0"/>
    <x v="2"/>
    <x v="0"/>
    <n v="60"/>
    <x v="1"/>
    <x v="0"/>
    <x v="47"/>
    <x v="5"/>
    <x v="62"/>
    <s v="Unknown"/>
    <x v="5"/>
    <s v="No"/>
    <s v="No"/>
  </r>
  <r>
    <n v="1199807230287"/>
    <x v="0"/>
    <x v="7"/>
    <n v="1998"/>
    <x v="3"/>
    <d v="1899-12-30T08:00:00"/>
    <x v="1"/>
    <x v="0"/>
    <x v="2"/>
    <x v="0"/>
    <n v="60"/>
    <x v="1"/>
    <x v="0"/>
    <x v="71"/>
    <x v="5"/>
    <x v="62"/>
    <s v="Unknown"/>
    <x v="5"/>
    <s v="No"/>
    <s v="No"/>
  </r>
  <r>
    <n v="1199807220285"/>
    <x v="0"/>
    <x v="7"/>
    <n v="1998"/>
    <x v="2"/>
    <d v="1899-12-30T07:50:00"/>
    <x v="0"/>
    <x v="0"/>
    <x v="2"/>
    <x v="0"/>
    <n v="110"/>
    <x v="2"/>
    <x v="1"/>
    <x v="46"/>
    <x v="5"/>
    <x v="62"/>
    <s v="Unknown"/>
    <x v="5"/>
    <s v="No"/>
    <s v="No"/>
  </r>
  <r>
    <n v="1199807290293"/>
    <x v="0"/>
    <x v="7"/>
    <n v="1998"/>
    <x v="2"/>
    <d v="1899-12-30T12:45:00"/>
    <x v="0"/>
    <x v="0"/>
    <x v="2"/>
    <x v="1"/>
    <n v="100"/>
    <x v="1"/>
    <x v="0"/>
    <x v="47"/>
    <x v="5"/>
    <x v="62"/>
    <s v="Unknown"/>
    <x v="5"/>
    <s v="No"/>
    <s v="No"/>
  </r>
  <r>
    <n v="1199807130275"/>
    <x v="0"/>
    <x v="7"/>
    <n v="1998"/>
    <x v="1"/>
    <d v="1899-12-30T06:10:00"/>
    <x v="1"/>
    <x v="0"/>
    <x v="2"/>
    <x v="0"/>
    <n v="110"/>
    <x v="0"/>
    <x v="0"/>
    <x v="35"/>
    <x v="5"/>
    <x v="62"/>
    <s v="Unknown"/>
    <x v="5"/>
    <s v="No"/>
    <s v="No"/>
  </r>
  <r>
    <n v="1199807060266"/>
    <x v="0"/>
    <x v="7"/>
    <n v="1998"/>
    <x v="1"/>
    <d v="1899-12-30T14:15:00"/>
    <x v="0"/>
    <x v="0"/>
    <x v="2"/>
    <x v="1"/>
    <n v="80"/>
    <x v="1"/>
    <x v="0"/>
    <x v="92"/>
    <x v="5"/>
    <x v="62"/>
    <s v="Unknown"/>
    <x v="5"/>
    <s v="No"/>
    <s v="No"/>
  </r>
  <r>
    <n v="1199807060265"/>
    <x v="0"/>
    <x v="7"/>
    <n v="1998"/>
    <x v="1"/>
    <d v="1899-12-30T15:40:00"/>
    <x v="1"/>
    <x v="0"/>
    <x v="2"/>
    <x v="0"/>
    <n v="80"/>
    <x v="1"/>
    <x v="0"/>
    <x v="41"/>
    <x v="5"/>
    <x v="62"/>
    <s v="Unknown"/>
    <x v="5"/>
    <s v="No"/>
    <s v="No"/>
  </r>
  <r>
    <n v="1199807230288"/>
    <x v="0"/>
    <x v="7"/>
    <n v="1998"/>
    <x v="3"/>
    <d v="1899-12-30T14:10:00"/>
    <x v="1"/>
    <x v="0"/>
    <x v="2"/>
    <x v="0"/>
    <n v="60"/>
    <x v="1"/>
    <x v="0"/>
    <x v="30"/>
    <x v="5"/>
    <x v="62"/>
    <s v="Unknown"/>
    <x v="5"/>
    <s v="No"/>
    <s v="No"/>
  </r>
  <r>
    <n v="1199807200284"/>
    <x v="0"/>
    <x v="7"/>
    <n v="1998"/>
    <x v="1"/>
    <d v="1899-12-30T16:05:00"/>
    <x v="1"/>
    <x v="0"/>
    <x v="2"/>
    <x v="0"/>
    <n v="100"/>
    <x v="1"/>
    <x v="0"/>
    <x v="14"/>
    <x v="5"/>
    <x v="62"/>
    <s v="Unknown"/>
    <x v="5"/>
    <s v="No"/>
    <s v="No"/>
  </r>
  <r>
    <n v="1199807010263"/>
    <x v="0"/>
    <x v="7"/>
    <n v="1998"/>
    <x v="2"/>
    <d v="1899-12-30T13:20:00"/>
    <x v="1"/>
    <x v="0"/>
    <x v="2"/>
    <x v="0"/>
    <n v="60"/>
    <x v="2"/>
    <x v="0"/>
    <x v="40"/>
    <x v="5"/>
    <x v="62"/>
    <s v="Unknown"/>
    <x v="5"/>
    <s v="No"/>
    <s v="No"/>
  </r>
  <r>
    <n v="1199807130276"/>
    <x v="0"/>
    <x v="7"/>
    <n v="1998"/>
    <x v="1"/>
    <d v="1899-12-30T10:40:00"/>
    <x v="0"/>
    <x v="0"/>
    <x v="2"/>
    <x v="0"/>
    <n v="80"/>
    <x v="2"/>
    <x v="0"/>
    <x v="62"/>
    <x v="5"/>
    <x v="62"/>
    <s v="Unknown"/>
    <x v="5"/>
    <s v="No"/>
    <s v="No"/>
  </r>
  <r>
    <n v="1199807030264"/>
    <x v="0"/>
    <x v="7"/>
    <n v="1998"/>
    <x v="5"/>
    <d v="1899-12-30T15:40:00"/>
    <x v="1"/>
    <x v="0"/>
    <x v="2"/>
    <x v="0"/>
    <n v="70"/>
    <x v="0"/>
    <x v="0"/>
    <x v="22"/>
    <x v="5"/>
    <x v="62"/>
    <s v="Unknown"/>
    <x v="5"/>
    <s v="No"/>
    <s v="No"/>
  </r>
  <r>
    <n v="1199807010263"/>
    <x v="0"/>
    <x v="7"/>
    <n v="1998"/>
    <x v="2"/>
    <d v="1899-12-30T13:20:00"/>
    <x v="1"/>
    <x v="0"/>
    <x v="2"/>
    <x v="0"/>
    <n v="60"/>
    <x v="1"/>
    <x v="0"/>
    <x v="0"/>
    <x v="5"/>
    <x v="62"/>
    <s v="Unknown"/>
    <x v="5"/>
    <s v="No"/>
    <s v="No"/>
  </r>
  <r>
    <n v="1199807300294"/>
    <x v="0"/>
    <x v="7"/>
    <n v="1998"/>
    <x v="3"/>
    <d v="1899-12-30T13:25:00"/>
    <x v="1"/>
    <x v="0"/>
    <x v="2"/>
    <x v="0"/>
    <n v="60"/>
    <x v="2"/>
    <x v="0"/>
    <x v="59"/>
    <x v="5"/>
    <x v="62"/>
    <s v="Unknown"/>
    <x v="5"/>
    <s v="No"/>
    <s v="No"/>
  </r>
  <r>
    <n v="1199807110271"/>
    <x v="0"/>
    <x v="7"/>
    <n v="1998"/>
    <x v="6"/>
    <d v="1899-12-30T02:15:00"/>
    <x v="0"/>
    <x v="0"/>
    <x v="2"/>
    <x v="0"/>
    <n v="60"/>
    <x v="2"/>
    <x v="0"/>
    <x v="23"/>
    <x v="5"/>
    <x v="62"/>
    <s v="Unknown"/>
    <x v="5"/>
    <s v="No"/>
    <s v="No"/>
  </r>
  <r>
    <n v="1199807110271"/>
    <x v="0"/>
    <x v="7"/>
    <n v="1998"/>
    <x v="6"/>
    <d v="1899-12-30T02:15:00"/>
    <x v="0"/>
    <x v="0"/>
    <x v="2"/>
    <x v="0"/>
    <n v="60"/>
    <x v="2"/>
    <x v="0"/>
    <x v="7"/>
    <x v="5"/>
    <x v="62"/>
    <s v="Unknown"/>
    <x v="5"/>
    <s v="No"/>
    <s v="No"/>
  </r>
  <r>
    <n v="1199807270291"/>
    <x v="0"/>
    <x v="7"/>
    <n v="1998"/>
    <x v="1"/>
    <d v="1899-12-30T00:30:00"/>
    <x v="0"/>
    <x v="0"/>
    <x v="2"/>
    <x v="0"/>
    <n v="80"/>
    <x v="1"/>
    <x v="0"/>
    <x v="22"/>
    <x v="5"/>
    <x v="62"/>
    <s v="Unknown"/>
    <x v="5"/>
    <s v="No"/>
    <s v="No"/>
  </r>
  <r>
    <n v="1199807160281"/>
    <x v="0"/>
    <x v="7"/>
    <n v="1998"/>
    <x v="3"/>
    <d v="1899-12-30T04:00:00"/>
    <x v="0"/>
    <x v="0"/>
    <x v="2"/>
    <x v="0"/>
    <n v="100"/>
    <x v="1"/>
    <x v="0"/>
    <x v="68"/>
    <x v="5"/>
    <x v="62"/>
    <s v="Unknown"/>
    <x v="5"/>
    <s v="No"/>
    <s v="No"/>
  </r>
  <r>
    <n v="1199807280292"/>
    <x v="0"/>
    <x v="7"/>
    <n v="1998"/>
    <x v="4"/>
    <d v="1899-12-30T22:30:00"/>
    <x v="0"/>
    <x v="0"/>
    <x v="2"/>
    <x v="0"/>
    <n v="100"/>
    <x v="1"/>
    <x v="0"/>
    <x v="61"/>
    <x v="5"/>
    <x v="62"/>
    <s v="Unknown"/>
    <x v="5"/>
    <s v="No"/>
    <s v="No"/>
  </r>
  <r>
    <n v="1199807140277"/>
    <x v="0"/>
    <x v="7"/>
    <n v="1998"/>
    <x v="4"/>
    <d v="1899-12-30T23:00:00"/>
    <x v="0"/>
    <x v="0"/>
    <x v="2"/>
    <x v="0"/>
    <n v="100"/>
    <x v="1"/>
    <x v="1"/>
    <x v="34"/>
    <x v="5"/>
    <x v="62"/>
    <s v="Unknown"/>
    <x v="5"/>
    <s v="No"/>
    <s v="No"/>
  </r>
  <r>
    <n v="1199807310295"/>
    <x v="0"/>
    <x v="7"/>
    <n v="1998"/>
    <x v="5"/>
    <d v="1899-12-30T03:40:00"/>
    <x v="0"/>
    <x v="0"/>
    <x v="2"/>
    <x v="0"/>
    <n v="60"/>
    <x v="2"/>
    <x v="0"/>
    <x v="40"/>
    <x v="5"/>
    <x v="62"/>
    <s v="Unknown"/>
    <x v="5"/>
    <s v="No"/>
    <s v="No"/>
  </r>
  <r>
    <n v="1199807120274"/>
    <x v="0"/>
    <x v="7"/>
    <n v="1998"/>
    <x v="0"/>
    <d v="1899-12-30T12:00:00"/>
    <x v="0"/>
    <x v="0"/>
    <x v="2"/>
    <x v="0"/>
    <n v="60"/>
    <x v="1"/>
    <x v="0"/>
    <x v="69"/>
    <x v="5"/>
    <x v="62"/>
    <s v="Unknown"/>
    <x v="5"/>
    <s v="No"/>
    <s v="No"/>
  </r>
  <r>
    <n v="1199807110273"/>
    <x v="0"/>
    <x v="7"/>
    <n v="1998"/>
    <x v="6"/>
    <d v="1899-12-30T17:00:00"/>
    <x v="1"/>
    <x v="0"/>
    <x v="2"/>
    <x v="0"/>
    <n v="60"/>
    <x v="1"/>
    <x v="1"/>
    <x v="65"/>
    <x v="5"/>
    <x v="62"/>
    <s v="Unknown"/>
    <x v="5"/>
    <s v="No"/>
    <s v="No"/>
  </r>
  <r>
    <n v="1199807180283"/>
    <x v="0"/>
    <x v="7"/>
    <n v="1998"/>
    <x v="6"/>
    <d v="1899-12-30T13:10:00"/>
    <x v="0"/>
    <x v="0"/>
    <x v="2"/>
    <x v="0"/>
    <n v="100"/>
    <x v="2"/>
    <x v="1"/>
    <x v="6"/>
    <x v="5"/>
    <x v="62"/>
    <s v="Unknown"/>
    <x v="5"/>
    <s v="No"/>
    <s v="No"/>
  </r>
  <r>
    <n v="1199807260290"/>
    <x v="0"/>
    <x v="7"/>
    <n v="1998"/>
    <x v="0"/>
    <d v="1899-12-30T11:20:00"/>
    <x v="1"/>
    <x v="0"/>
    <x v="2"/>
    <x v="0"/>
    <n v="60"/>
    <x v="2"/>
    <x v="0"/>
    <x v="20"/>
    <x v="5"/>
    <x v="62"/>
    <s v="Unknown"/>
    <x v="5"/>
    <s v="No"/>
    <s v="No"/>
  </r>
  <r>
    <n v="1199807150279"/>
    <x v="0"/>
    <x v="7"/>
    <n v="1998"/>
    <x v="2"/>
    <d v="1899-12-30T09:05:00"/>
    <x v="1"/>
    <x v="0"/>
    <x v="2"/>
    <x v="0"/>
    <n v="60"/>
    <x v="2"/>
    <x v="1"/>
    <x v="26"/>
    <x v="5"/>
    <x v="62"/>
    <s v="Unknown"/>
    <x v="5"/>
    <s v="No"/>
    <s v="No"/>
  </r>
  <r>
    <n v="1199807160280"/>
    <x v="0"/>
    <x v="7"/>
    <n v="1998"/>
    <x v="3"/>
    <d v="1899-12-30T09:05:00"/>
    <x v="0"/>
    <x v="0"/>
    <x v="2"/>
    <x v="0"/>
    <n v="60"/>
    <x v="3"/>
    <x v="1"/>
    <x v="78"/>
    <x v="5"/>
    <x v="62"/>
    <s v="Unknown"/>
    <x v="5"/>
    <s v="No"/>
    <s v="No"/>
  </r>
  <r>
    <n v="2201103080044"/>
    <x v="2"/>
    <x v="0"/>
    <n v="2011"/>
    <x v="4"/>
    <d v="1899-12-30T08:19:00"/>
    <x v="0"/>
    <x v="0"/>
    <x v="1"/>
    <x v="0"/>
    <n v="50"/>
    <x v="3"/>
    <x v="1"/>
    <x v="50"/>
    <x v="5"/>
    <x v="62"/>
    <s v="Unknown"/>
    <x v="5"/>
    <s v="No"/>
    <s v="No"/>
  </r>
  <r>
    <n v="2201103240059"/>
    <x v="2"/>
    <x v="0"/>
    <n v="2011"/>
    <x v="3"/>
    <d v="1899-12-30T06:55:00"/>
    <x v="0"/>
    <x v="0"/>
    <x v="0"/>
    <x v="0"/>
    <n v="60"/>
    <x v="3"/>
    <x v="1"/>
    <x v="77"/>
    <x v="5"/>
    <x v="62"/>
    <s v="Unknown"/>
    <x v="5"/>
    <s v="No"/>
    <s v="No"/>
  </r>
  <r>
    <n v="2201103180053"/>
    <x v="2"/>
    <x v="0"/>
    <n v="2011"/>
    <x v="5"/>
    <d v="1899-12-30T17:21:00"/>
    <x v="0"/>
    <x v="0"/>
    <x v="0"/>
    <x v="0"/>
    <n v="40"/>
    <x v="3"/>
    <x v="0"/>
    <x v="88"/>
    <x v="5"/>
    <x v="62"/>
    <s v="Unknown"/>
    <x v="5"/>
    <s v="No"/>
    <s v="No"/>
  </r>
  <r>
    <n v="2201103250062"/>
    <x v="2"/>
    <x v="0"/>
    <n v="2011"/>
    <x v="5"/>
    <d v="1899-12-30T18:35:00"/>
    <x v="0"/>
    <x v="0"/>
    <x v="0"/>
    <x v="0"/>
    <n v="100"/>
    <x v="2"/>
    <x v="0"/>
    <x v="84"/>
    <x v="5"/>
    <x v="62"/>
    <s v="Unknown"/>
    <x v="5"/>
    <s v="No"/>
    <s v="No"/>
  </r>
  <r>
    <n v="2201103130048"/>
    <x v="2"/>
    <x v="0"/>
    <n v="2011"/>
    <x v="0"/>
    <d v="1899-12-30T22:20:00"/>
    <x v="1"/>
    <x v="0"/>
    <x v="0"/>
    <x v="0"/>
    <n v="100"/>
    <x v="2"/>
    <x v="0"/>
    <x v="46"/>
    <x v="5"/>
    <x v="62"/>
    <s v="Unknown"/>
    <x v="5"/>
    <s v="No"/>
    <s v="No"/>
  </r>
  <r>
    <n v="2201103150050"/>
    <x v="2"/>
    <x v="0"/>
    <n v="2011"/>
    <x v="4"/>
    <d v="1899-12-30T15:10:00"/>
    <x v="1"/>
    <x v="0"/>
    <x v="0"/>
    <x v="1"/>
    <n v="100"/>
    <x v="1"/>
    <x v="0"/>
    <x v="46"/>
    <x v="5"/>
    <x v="62"/>
    <s v="Unknown"/>
    <x v="5"/>
    <s v="No"/>
    <s v="No"/>
  </r>
  <r>
    <n v="2201103150049"/>
    <x v="2"/>
    <x v="0"/>
    <n v="2011"/>
    <x v="4"/>
    <d v="1899-12-30T08:57:00"/>
    <x v="0"/>
    <x v="0"/>
    <x v="0"/>
    <x v="0"/>
    <n v="80"/>
    <x v="0"/>
    <x v="0"/>
    <x v="42"/>
    <x v="5"/>
    <x v="62"/>
    <s v="Unknown"/>
    <x v="5"/>
    <s v="No"/>
    <s v="No"/>
  </r>
  <r>
    <n v="2201103080045"/>
    <x v="2"/>
    <x v="0"/>
    <n v="2011"/>
    <x v="4"/>
    <d v="1899-12-30T13:55:00"/>
    <x v="1"/>
    <x v="0"/>
    <x v="0"/>
    <x v="0"/>
    <n v="70"/>
    <x v="4"/>
    <x v="0"/>
    <x v="54"/>
    <x v="5"/>
    <x v="62"/>
    <s v="Unknown"/>
    <x v="5"/>
    <s v="No"/>
    <s v="No"/>
  </r>
  <r>
    <n v="2201103180052"/>
    <x v="2"/>
    <x v="0"/>
    <n v="2011"/>
    <x v="5"/>
    <d v="1899-12-30T17:40:00"/>
    <x v="1"/>
    <x v="0"/>
    <x v="0"/>
    <x v="0"/>
    <n v="50"/>
    <x v="0"/>
    <x v="0"/>
    <x v="27"/>
    <x v="5"/>
    <x v="62"/>
    <s v="Unknown"/>
    <x v="5"/>
    <s v="No"/>
    <s v="No"/>
  </r>
  <r>
    <n v="2201103040038"/>
    <x v="2"/>
    <x v="0"/>
    <n v="2011"/>
    <x v="5"/>
    <d v="1899-12-30T09:15:00"/>
    <x v="0"/>
    <x v="0"/>
    <x v="0"/>
    <x v="0"/>
    <n v="100"/>
    <x v="1"/>
    <x v="1"/>
    <x v="16"/>
    <x v="5"/>
    <x v="62"/>
    <s v="Unknown"/>
    <x v="5"/>
    <s v="No"/>
    <s v="No"/>
  </r>
  <r>
    <n v="2201103120047"/>
    <x v="2"/>
    <x v="0"/>
    <n v="2011"/>
    <x v="6"/>
    <d v="1899-12-30T20:47:00"/>
    <x v="1"/>
    <x v="0"/>
    <x v="0"/>
    <x v="0"/>
    <n v="50"/>
    <x v="1"/>
    <x v="0"/>
    <x v="45"/>
    <x v="5"/>
    <x v="62"/>
    <s v="Unknown"/>
    <x v="5"/>
    <s v="No"/>
    <s v="No"/>
  </r>
  <r>
    <n v="2201103040039"/>
    <x v="2"/>
    <x v="0"/>
    <n v="2011"/>
    <x v="5"/>
    <d v="1899-12-30T18:02:00"/>
    <x v="1"/>
    <x v="0"/>
    <x v="0"/>
    <x v="0"/>
    <n v="100"/>
    <x v="1"/>
    <x v="0"/>
    <x v="22"/>
    <x v="5"/>
    <x v="62"/>
    <s v="Unknown"/>
    <x v="5"/>
    <s v="No"/>
    <s v="No"/>
  </r>
  <r>
    <n v="2201103250061"/>
    <x v="2"/>
    <x v="0"/>
    <n v="2011"/>
    <x v="5"/>
    <d v="1899-12-30T18:55:00"/>
    <x v="0"/>
    <x v="0"/>
    <x v="0"/>
    <x v="0"/>
    <n v="100"/>
    <x v="1"/>
    <x v="1"/>
    <x v="40"/>
    <x v="5"/>
    <x v="62"/>
    <s v="Unknown"/>
    <x v="5"/>
    <s v="No"/>
    <s v="No"/>
  </r>
  <r>
    <n v="2201103190055"/>
    <x v="2"/>
    <x v="0"/>
    <n v="2011"/>
    <x v="6"/>
    <d v="1899-12-30T18:00:00"/>
    <x v="1"/>
    <x v="1"/>
    <x v="0"/>
    <x v="0"/>
    <n v="80"/>
    <x v="2"/>
    <x v="1"/>
    <x v="40"/>
    <x v="5"/>
    <x v="62"/>
    <s v="Unknown"/>
    <x v="5"/>
    <s v="No"/>
    <s v="No"/>
  </r>
  <r>
    <n v="2201103310065"/>
    <x v="2"/>
    <x v="0"/>
    <n v="2011"/>
    <x v="3"/>
    <d v="1899-12-30T00:30:00"/>
    <x v="0"/>
    <x v="0"/>
    <x v="0"/>
    <x v="0"/>
    <n v="100"/>
    <x v="1"/>
    <x v="0"/>
    <x v="2"/>
    <x v="5"/>
    <x v="62"/>
    <s v="Unknown"/>
    <x v="5"/>
    <s v="No"/>
    <s v="No"/>
  </r>
  <r>
    <n v="2201103070043"/>
    <x v="2"/>
    <x v="0"/>
    <n v="2011"/>
    <x v="1"/>
    <d v="1899-12-30T20:24:00"/>
    <x v="1"/>
    <x v="0"/>
    <x v="0"/>
    <x v="0"/>
    <n v="60"/>
    <x v="5"/>
    <x v="1"/>
    <x v="21"/>
    <x v="5"/>
    <x v="62"/>
    <s v="Unknown"/>
    <x v="5"/>
    <s v="No"/>
    <s v="No"/>
  </r>
  <r>
    <n v="2201103310065"/>
    <x v="2"/>
    <x v="0"/>
    <n v="2011"/>
    <x v="3"/>
    <d v="1899-12-30T00:30:00"/>
    <x v="0"/>
    <x v="0"/>
    <x v="0"/>
    <x v="0"/>
    <n v="100"/>
    <x v="2"/>
    <x v="0"/>
    <x v="24"/>
    <x v="5"/>
    <x v="62"/>
    <s v="Unknown"/>
    <x v="5"/>
    <s v="No"/>
    <s v="No"/>
  </r>
  <r>
    <n v="2201103150051"/>
    <x v="2"/>
    <x v="0"/>
    <n v="2011"/>
    <x v="4"/>
    <d v="1899-12-30T19:45:00"/>
    <x v="1"/>
    <x v="0"/>
    <x v="0"/>
    <x v="0"/>
    <n v="60"/>
    <x v="1"/>
    <x v="0"/>
    <x v="45"/>
    <x v="5"/>
    <x v="62"/>
    <s v="Unknown"/>
    <x v="5"/>
    <s v="No"/>
    <s v="No"/>
  </r>
  <r>
    <n v="2201103290064"/>
    <x v="2"/>
    <x v="0"/>
    <n v="2011"/>
    <x v="4"/>
    <d v="1899-12-30T23:55:00"/>
    <x v="0"/>
    <x v="0"/>
    <x v="0"/>
    <x v="0"/>
    <n v="100"/>
    <x v="1"/>
    <x v="0"/>
    <x v="22"/>
    <x v="5"/>
    <x v="62"/>
    <s v="Unknown"/>
    <x v="5"/>
    <s v="No"/>
    <s v="No"/>
  </r>
  <r>
    <n v="2201103290064"/>
    <x v="2"/>
    <x v="0"/>
    <n v="2011"/>
    <x v="4"/>
    <d v="1899-12-30T23:55:00"/>
    <x v="0"/>
    <x v="0"/>
    <x v="0"/>
    <x v="0"/>
    <n v="100"/>
    <x v="2"/>
    <x v="0"/>
    <x v="16"/>
    <x v="5"/>
    <x v="62"/>
    <s v="Unknown"/>
    <x v="5"/>
    <s v="No"/>
    <s v="No"/>
  </r>
  <r>
    <n v="2201103040037"/>
    <x v="2"/>
    <x v="0"/>
    <n v="2011"/>
    <x v="5"/>
    <d v="1899-12-30T00:55:00"/>
    <x v="0"/>
    <x v="0"/>
    <x v="0"/>
    <x v="0"/>
    <n v="60"/>
    <x v="2"/>
    <x v="1"/>
    <x v="22"/>
    <x v="5"/>
    <x v="62"/>
    <s v="Unknown"/>
    <x v="5"/>
    <s v="No"/>
    <s v="No"/>
  </r>
  <r>
    <n v="2201103040037"/>
    <x v="2"/>
    <x v="0"/>
    <n v="2011"/>
    <x v="5"/>
    <d v="1899-12-30T00:55:00"/>
    <x v="0"/>
    <x v="0"/>
    <x v="0"/>
    <x v="0"/>
    <n v="60"/>
    <x v="1"/>
    <x v="0"/>
    <x v="5"/>
    <x v="5"/>
    <x v="62"/>
    <s v="Unknown"/>
    <x v="5"/>
    <s v="No"/>
    <s v="No"/>
  </r>
  <r>
    <n v="2201103200056"/>
    <x v="2"/>
    <x v="0"/>
    <n v="2011"/>
    <x v="0"/>
    <d v="1899-12-30T09:30:00"/>
    <x v="0"/>
    <x v="0"/>
    <x v="0"/>
    <x v="0"/>
    <n v="100"/>
    <x v="0"/>
    <x v="0"/>
    <x v="37"/>
    <x v="5"/>
    <x v="62"/>
    <s v="Unknown"/>
    <x v="5"/>
    <s v="No"/>
    <s v="No"/>
  </r>
  <r>
    <n v="2201103120046"/>
    <x v="2"/>
    <x v="0"/>
    <n v="2011"/>
    <x v="6"/>
    <d v="1899-12-30T09:50:00"/>
    <x v="1"/>
    <x v="0"/>
    <x v="0"/>
    <x v="0"/>
    <n v="60"/>
    <x v="1"/>
    <x v="1"/>
    <x v="2"/>
    <x v="5"/>
    <x v="62"/>
    <s v="Unknown"/>
    <x v="5"/>
    <s v="No"/>
    <s v="No"/>
  </r>
  <r>
    <n v="2201103200057"/>
    <x v="2"/>
    <x v="0"/>
    <n v="2011"/>
    <x v="0"/>
    <d v="1899-12-30T15:00:00"/>
    <x v="1"/>
    <x v="0"/>
    <x v="0"/>
    <x v="0"/>
    <n v="80"/>
    <x v="1"/>
    <x v="0"/>
    <x v="69"/>
    <x v="5"/>
    <x v="62"/>
    <s v="Unknown"/>
    <x v="5"/>
    <s v="No"/>
    <s v="No"/>
  </r>
  <r>
    <n v="2201103050040"/>
    <x v="2"/>
    <x v="0"/>
    <n v="2011"/>
    <x v="6"/>
    <d v="1899-12-30T09:30:00"/>
    <x v="0"/>
    <x v="0"/>
    <x v="0"/>
    <x v="0"/>
    <n v="100"/>
    <x v="0"/>
    <x v="0"/>
    <x v="32"/>
    <x v="5"/>
    <x v="62"/>
    <s v="Unknown"/>
    <x v="5"/>
    <s v="No"/>
    <s v="No"/>
  </r>
  <r>
    <n v="2201103060042"/>
    <x v="2"/>
    <x v="0"/>
    <n v="2011"/>
    <x v="0"/>
    <d v="1899-12-30T12:05:00"/>
    <x v="1"/>
    <x v="0"/>
    <x v="0"/>
    <x v="0"/>
    <n v="80"/>
    <x v="0"/>
    <x v="0"/>
    <x v="46"/>
    <x v="5"/>
    <x v="62"/>
    <s v="Unknown"/>
    <x v="5"/>
    <s v="No"/>
    <s v="No"/>
  </r>
  <r>
    <n v="2201103190054"/>
    <x v="2"/>
    <x v="0"/>
    <n v="2011"/>
    <x v="6"/>
    <d v="1899-12-30T12:10:00"/>
    <x v="1"/>
    <x v="0"/>
    <x v="0"/>
    <x v="0"/>
    <n v="100"/>
    <x v="0"/>
    <x v="0"/>
    <x v="71"/>
    <x v="5"/>
    <x v="62"/>
    <s v="Unknown"/>
    <x v="5"/>
    <s v="No"/>
    <s v="No"/>
  </r>
  <r>
    <n v="2201103050041"/>
    <x v="2"/>
    <x v="0"/>
    <n v="2011"/>
    <x v="6"/>
    <d v="1899-12-30T16:15:00"/>
    <x v="0"/>
    <x v="0"/>
    <x v="0"/>
    <x v="0"/>
    <n v="100"/>
    <x v="0"/>
    <x v="0"/>
    <x v="30"/>
    <x v="5"/>
    <x v="62"/>
    <s v="Unknown"/>
    <x v="5"/>
    <s v="No"/>
    <s v="No"/>
  </r>
  <r>
    <n v="2201103260063"/>
    <x v="2"/>
    <x v="0"/>
    <n v="2011"/>
    <x v="6"/>
    <d v="1899-12-30T09:20:00"/>
    <x v="0"/>
    <x v="0"/>
    <x v="0"/>
    <x v="0"/>
    <n v="70"/>
    <x v="2"/>
    <x v="0"/>
    <x v="20"/>
    <x v="5"/>
    <x v="62"/>
    <s v="Unknown"/>
    <x v="5"/>
    <s v="No"/>
    <s v="No"/>
  </r>
  <r>
    <n v="2201103260063"/>
    <x v="2"/>
    <x v="0"/>
    <n v="2011"/>
    <x v="6"/>
    <d v="1899-12-30T09:20:00"/>
    <x v="0"/>
    <x v="0"/>
    <x v="0"/>
    <x v="0"/>
    <n v="70"/>
    <x v="1"/>
    <x v="0"/>
    <x v="22"/>
    <x v="5"/>
    <x v="62"/>
    <s v="Unknown"/>
    <x v="5"/>
    <s v="No"/>
    <s v="No"/>
  </r>
  <r>
    <n v="2201103260063"/>
    <x v="2"/>
    <x v="0"/>
    <n v="2011"/>
    <x v="6"/>
    <d v="1899-12-30T09:20:00"/>
    <x v="0"/>
    <x v="0"/>
    <x v="0"/>
    <x v="0"/>
    <n v="70"/>
    <x v="2"/>
    <x v="1"/>
    <x v="56"/>
    <x v="5"/>
    <x v="62"/>
    <s v="Unknown"/>
    <x v="5"/>
    <s v="No"/>
    <s v="No"/>
  </r>
  <r>
    <n v="2201103240060"/>
    <x v="2"/>
    <x v="0"/>
    <n v="2011"/>
    <x v="3"/>
    <d v="1899-12-30T11:00:00"/>
    <x v="1"/>
    <x v="0"/>
    <x v="0"/>
    <x v="0"/>
    <n v="60"/>
    <x v="2"/>
    <x v="1"/>
    <x v="65"/>
    <x v="5"/>
    <x v="62"/>
    <s v="Unknown"/>
    <x v="5"/>
    <s v="No"/>
    <s v="No"/>
  </r>
  <r>
    <n v="2201103230058"/>
    <x v="2"/>
    <x v="0"/>
    <n v="2011"/>
    <x v="2"/>
    <d v="1899-12-30T12:39:00"/>
    <x v="1"/>
    <x v="0"/>
    <x v="0"/>
    <x v="1"/>
    <n v="60"/>
    <x v="2"/>
    <x v="1"/>
    <x v="26"/>
    <x v="5"/>
    <x v="62"/>
    <s v="Unknown"/>
    <x v="5"/>
    <s v="No"/>
    <s v="No"/>
  </r>
  <r>
    <n v="8.0177375844681349E+18"/>
    <x v="4"/>
    <x v="7"/>
    <n v="2024"/>
    <x v="1"/>
    <d v="1899-12-30T13:24:00"/>
    <x v="0"/>
    <x v="0"/>
    <x v="0"/>
    <x v="0"/>
    <n v="50"/>
    <x v="3"/>
    <x v="0"/>
    <x v="26"/>
    <x v="1"/>
    <x v="79"/>
    <s v="Campbelltown (SA)"/>
    <x v="3"/>
    <s v="No"/>
    <s v="No"/>
  </r>
  <r>
    <n v="2.0659280820745149E+18"/>
    <x v="4"/>
    <x v="7"/>
    <n v="2024"/>
    <x v="3"/>
    <d v="1899-12-30T17:45:00"/>
    <x v="1"/>
    <x v="0"/>
    <x v="1"/>
    <x v="0"/>
    <n v="50"/>
    <x v="1"/>
    <x v="1"/>
    <x v="76"/>
    <x v="0"/>
    <x v="76"/>
    <s v="Alexandrina"/>
    <x v="3"/>
    <s v="No"/>
    <s v="No"/>
  </r>
  <r>
    <n v="8.7305541378477138E+18"/>
    <x v="4"/>
    <x v="7"/>
    <n v="2024"/>
    <x v="3"/>
    <d v="1899-12-30T16:13:00"/>
    <x v="1"/>
    <x v="0"/>
    <x v="0"/>
    <x v="0"/>
    <n v="100"/>
    <x v="1"/>
    <x v="0"/>
    <x v="2"/>
    <x v="2"/>
    <x v="76"/>
    <s v="Berri Barmera"/>
    <x v="0"/>
    <s v="No"/>
    <s v="No"/>
  </r>
  <r>
    <n v="1.0290864124976893E+18"/>
    <x v="4"/>
    <x v="7"/>
    <n v="2024"/>
    <x v="3"/>
    <d v="1899-12-30T09:55:00"/>
    <x v="0"/>
    <x v="0"/>
    <x v="0"/>
    <x v="0"/>
    <n v="60"/>
    <x v="1"/>
    <x v="0"/>
    <x v="55"/>
    <x v="1"/>
    <x v="77"/>
    <s v="Salisbury"/>
    <x v="3"/>
    <s v="No"/>
    <s v="No"/>
  </r>
  <r>
    <n v="5.1036551023520399E+18"/>
    <x v="4"/>
    <x v="7"/>
    <n v="2024"/>
    <x v="4"/>
    <d v="1899-12-30T08:21:00"/>
    <x v="0"/>
    <x v="0"/>
    <x v="0"/>
    <x v="0"/>
    <n v="60"/>
    <x v="3"/>
    <x v="1"/>
    <x v="28"/>
    <x v="1"/>
    <x v="77"/>
    <s v="Playford"/>
    <x v="5"/>
    <s v="No"/>
    <s v="No"/>
  </r>
  <r>
    <n v="6.4679007430355077E+18"/>
    <x v="4"/>
    <x v="7"/>
    <n v="2024"/>
    <x v="5"/>
    <d v="1899-12-30T11:46:00"/>
    <x v="0"/>
    <x v="0"/>
    <x v="0"/>
    <x v="0"/>
    <n v="100"/>
    <x v="1"/>
    <x v="0"/>
    <x v="17"/>
    <x v="0"/>
    <x v="78"/>
    <s v="Light"/>
    <x v="4"/>
    <s v="No"/>
    <s v="No"/>
  </r>
  <r>
    <n v="1201211220302"/>
    <x v="0"/>
    <x v="1"/>
    <n v="2012"/>
    <x v="3"/>
    <d v="1899-12-30T09:20:00"/>
    <x v="0"/>
    <x v="0"/>
    <x v="0"/>
    <x v="0"/>
    <n v="50"/>
    <x v="3"/>
    <x v="1"/>
    <x v="78"/>
    <x v="5"/>
    <x v="62"/>
    <s v="Unknown"/>
    <x v="5"/>
    <s v="No"/>
    <s v="No"/>
  </r>
  <r>
    <n v="1201211080284"/>
    <x v="0"/>
    <x v="1"/>
    <n v="2012"/>
    <x v="3"/>
    <d v="1899-12-30T09:40:00"/>
    <x v="0"/>
    <x v="0"/>
    <x v="0"/>
    <x v="0"/>
    <n v="60"/>
    <x v="3"/>
    <x v="1"/>
    <x v="19"/>
    <x v="5"/>
    <x v="62"/>
    <s v="Unknown"/>
    <x v="5"/>
    <s v="No"/>
    <s v="No"/>
  </r>
  <r>
    <n v="1201211130288"/>
    <x v="0"/>
    <x v="1"/>
    <n v="2012"/>
    <x v="4"/>
    <d v="1899-12-30T17:30:00"/>
    <x v="0"/>
    <x v="0"/>
    <x v="0"/>
    <x v="0"/>
    <n v="60"/>
    <x v="3"/>
    <x v="0"/>
    <x v="8"/>
    <x v="5"/>
    <x v="62"/>
    <s v="Unknown"/>
    <x v="5"/>
    <s v="No"/>
    <s v="No"/>
  </r>
  <r>
    <n v="1201211170295"/>
    <x v="0"/>
    <x v="1"/>
    <n v="2012"/>
    <x v="6"/>
    <d v="1899-12-30T02:30:00"/>
    <x v="0"/>
    <x v="0"/>
    <x v="0"/>
    <x v="0"/>
    <n v="80"/>
    <x v="1"/>
    <x v="0"/>
    <x v="43"/>
    <x v="5"/>
    <x v="62"/>
    <s v="Unknown"/>
    <x v="5"/>
    <s v="No"/>
    <s v="No"/>
  </r>
  <r>
    <n v="1201211230303"/>
    <x v="0"/>
    <x v="1"/>
    <n v="2012"/>
    <x v="5"/>
    <d v="1899-12-30T19:10:00"/>
    <x v="1"/>
    <x v="0"/>
    <x v="0"/>
    <x v="0"/>
    <n v="60"/>
    <x v="0"/>
    <x v="0"/>
    <x v="6"/>
    <x v="5"/>
    <x v="62"/>
    <s v="Unknown"/>
    <x v="5"/>
    <s v="No"/>
    <s v="No"/>
  </r>
  <r>
    <n v="1201211140290"/>
    <x v="0"/>
    <x v="1"/>
    <n v="2012"/>
    <x v="2"/>
    <d v="1899-12-30T11:00:00"/>
    <x v="0"/>
    <x v="0"/>
    <x v="0"/>
    <x v="0"/>
    <n v="60"/>
    <x v="1"/>
    <x v="0"/>
    <x v="52"/>
    <x v="5"/>
    <x v="62"/>
    <s v="Unknown"/>
    <x v="5"/>
    <s v="No"/>
    <s v="No"/>
  </r>
  <r>
    <n v="1201211300311"/>
    <x v="0"/>
    <x v="1"/>
    <n v="2012"/>
    <x v="5"/>
    <d v="1899-12-30T12:50:00"/>
    <x v="1"/>
    <x v="0"/>
    <x v="0"/>
    <x v="0"/>
    <n v="100"/>
    <x v="1"/>
    <x v="0"/>
    <x v="72"/>
    <x v="5"/>
    <x v="62"/>
    <s v="Unknown"/>
    <x v="5"/>
    <s v="No"/>
    <s v="No"/>
  </r>
  <r>
    <n v="1201211300310"/>
    <x v="0"/>
    <x v="1"/>
    <n v="2012"/>
    <x v="5"/>
    <d v="1899-12-30T08:35:00"/>
    <x v="1"/>
    <x v="0"/>
    <x v="0"/>
    <x v="0"/>
    <n v="100"/>
    <x v="0"/>
    <x v="0"/>
    <x v="53"/>
    <x v="5"/>
    <x v="62"/>
    <s v="Unknown"/>
    <x v="5"/>
    <s v="No"/>
    <s v="No"/>
  </r>
  <r>
    <n v="1201211140289"/>
    <x v="0"/>
    <x v="1"/>
    <n v="2012"/>
    <x v="2"/>
    <d v="1899-12-30T06:50:00"/>
    <x v="1"/>
    <x v="0"/>
    <x v="0"/>
    <x v="1"/>
    <n v="110"/>
    <x v="1"/>
    <x v="0"/>
    <x v="47"/>
    <x v="5"/>
    <x v="62"/>
    <s v="Unknown"/>
    <x v="5"/>
    <s v="No"/>
    <s v="No"/>
  </r>
  <r>
    <n v="1201211090285"/>
    <x v="0"/>
    <x v="1"/>
    <n v="2012"/>
    <x v="5"/>
    <d v="1899-12-30T06:25:00"/>
    <x v="1"/>
    <x v="0"/>
    <x v="1"/>
    <x v="0"/>
    <n v="80"/>
    <x v="2"/>
    <x v="1"/>
    <x v="72"/>
    <x v="5"/>
    <x v="62"/>
    <s v="Unknown"/>
    <x v="5"/>
    <s v="No"/>
    <s v="No"/>
  </r>
  <r>
    <n v="1201211220300"/>
    <x v="0"/>
    <x v="1"/>
    <n v="2012"/>
    <x v="3"/>
    <d v="1899-12-30T17:20:00"/>
    <x v="0"/>
    <x v="0"/>
    <x v="0"/>
    <x v="0"/>
    <n v="100"/>
    <x v="1"/>
    <x v="0"/>
    <x v="6"/>
    <x v="5"/>
    <x v="62"/>
    <s v="Unknown"/>
    <x v="5"/>
    <s v="No"/>
    <s v="No"/>
  </r>
  <r>
    <n v="1201211260306"/>
    <x v="0"/>
    <x v="1"/>
    <n v="2012"/>
    <x v="1"/>
    <d v="1899-12-30T08:30:00"/>
    <x v="0"/>
    <x v="0"/>
    <x v="0"/>
    <x v="0"/>
    <n v="100"/>
    <x v="0"/>
    <x v="0"/>
    <x v="33"/>
    <x v="5"/>
    <x v="62"/>
    <s v="Unknown"/>
    <x v="5"/>
    <s v="No"/>
    <s v="No"/>
  </r>
  <r>
    <n v="1201211160293"/>
    <x v="0"/>
    <x v="1"/>
    <n v="2012"/>
    <x v="5"/>
    <d v="1899-12-30T12:00:00"/>
    <x v="1"/>
    <x v="0"/>
    <x v="0"/>
    <x v="0"/>
    <n v="80"/>
    <x v="2"/>
    <x v="1"/>
    <x v="67"/>
    <x v="5"/>
    <x v="62"/>
    <s v="Unknown"/>
    <x v="5"/>
    <s v="No"/>
    <s v="No"/>
  </r>
  <r>
    <n v="1201211140291"/>
    <x v="0"/>
    <x v="1"/>
    <n v="2012"/>
    <x v="2"/>
    <d v="1899-12-30T16:45:00"/>
    <x v="1"/>
    <x v="0"/>
    <x v="0"/>
    <x v="0"/>
    <n v="60"/>
    <x v="0"/>
    <x v="0"/>
    <x v="16"/>
    <x v="5"/>
    <x v="62"/>
    <s v="Unknown"/>
    <x v="5"/>
    <s v="No"/>
    <s v="No"/>
  </r>
  <r>
    <n v="1201211160292"/>
    <x v="0"/>
    <x v="1"/>
    <n v="2012"/>
    <x v="5"/>
    <d v="1899-12-30T14:55:00"/>
    <x v="0"/>
    <x v="0"/>
    <x v="0"/>
    <x v="0"/>
    <n v="70"/>
    <x v="1"/>
    <x v="0"/>
    <x v="62"/>
    <x v="5"/>
    <x v="62"/>
    <s v="Unknown"/>
    <x v="5"/>
    <s v="No"/>
    <s v="No"/>
  </r>
  <r>
    <n v="1201211130287"/>
    <x v="0"/>
    <x v="1"/>
    <n v="2012"/>
    <x v="4"/>
    <d v="1899-12-30T06:40:00"/>
    <x v="1"/>
    <x v="0"/>
    <x v="0"/>
    <x v="0"/>
    <n v="100"/>
    <x v="1"/>
    <x v="0"/>
    <x v="20"/>
    <x v="5"/>
    <x v="62"/>
    <s v="Unknown"/>
    <x v="5"/>
    <s v="No"/>
    <s v="No"/>
  </r>
  <r>
    <n v="1201211260307"/>
    <x v="0"/>
    <x v="1"/>
    <n v="2012"/>
    <x v="1"/>
    <d v="1899-12-30T05:10:00"/>
    <x v="1"/>
    <x v="0"/>
    <x v="0"/>
    <x v="0"/>
    <n v="80"/>
    <x v="1"/>
    <x v="0"/>
    <x v="8"/>
    <x v="5"/>
    <x v="62"/>
    <s v="Unknown"/>
    <x v="5"/>
    <s v="No"/>
    <s v="No"/>
  </r>
  <r>
    <n v="1201211240304"/>
    <x v="0"/>
    <x v="1"/>
    <n v="2012"/>
    <x v="6"/>
    <d v="1899-12-30T13:40:00"/>
    <x v="1"/>
    <x v="0"/>
    <x v="0"/>
    <x v="1"/>
    <n v="100"/>
    <x v="2"/>
    <x v="1"/>
    <x v="97"/>
    <x v="5"/>
    <x v="62"/>
    <s v="Unknown"/>
    <x v="5"/>
    <s v="No"/>
    <s v="No"/>
  </r>
  <r>
    <n v="1201211100286"/>
    <x v="0"/>
    <x v="1"/>
    <n v="2012"/>
    <x v="6"/>
    <d v="1899-12-30T23:20:00"/>
    <x v="0"/>
    <x v="0"/>
    <x v="0"/>
    <x v="0"/>
    <n v="100"/>
    <x v="2"/>
    <x v="1"/>
    <x v="7"/>
    <x v="5"/>
    <x v="62"/>
    <s v="Unknown"/>
    <x v="5"/>
    <s v="No"/>
    <s v="No"/>
  </r>
  <r>
    <n v="1201211170295"/>
    <x v="0"/>
    <x v="1"/>
    <n v="2012"/>
    <x v="6"/>
    <d v="1899-12-30T02:30:00"/>
    <x v="0"/>
    <x v="0"/>
    <x v="0"/>
    <x v="0"/>
    <n v="80"/>
    <x v="2"/>
    <x v="0"/>
    <x v="22"/>
    <x v="5"/>
    <x v="62"/>
    <s v="Unknown"/>
    <x v="5"/>
    <s v="No"/>
    <s v="No"/>
  </r>
  <r>
    <n v="1201211220299"/>
    <x v="0"/>
    <x v="1"/>
    <n v="2012"/>
    <x v="3"/>
    <d v="1899-12-30T18:15:00"/>
    <x v="0"/>
    <x v="0"/>
    <x v="0"/>
    <x v="0"/>
    <n v="100"/>
    <x v="0"/>
    <x v="0"/>
    <x v="19"/>
    <x v="5"/>
    <x v="62"/>
    <s v="Unknown"/>
    <x v="5"/>
    <s v="No"/>
    <s v="No"/>
  </r>
  <r>
    <n v="1201211200297"/>
    <x v="0"/>
    <x v="1"/>
    <n v="2012"/>
    <x v="4"/>
    <d v="1899-12-30T22:35:00"/>
    <x v="1"/>
    <x v="0"/>
    <x v="0"/>
    <x v="0"/>
    <n v="60"/>
    <x v="0"/>
    <x v="0"/>
    <x v="25"/>
    <x v="5"/>
    <x v="62"/>
    <s v="Unknown"/>
    <x v="5"/>
    <s v="No"/>
    <s v="No"/>
  </r>
  <r>
    <n v="1201211220301"/>
    <x v="0"/>
    <x v="1"/>
    <n v="2012"/>
    <x v="3"/>
    <d v="1899-12-30T21:30:00"/>
    <x v="1"/>
    <x v="0"/>
    <x v="0"/>
    <x v="0"/>
    <n v="100"/>
    <x v="0"/>
    <x v="0"/>
    <x v="41"/>
    <x v="5"/>
    <x v="62"/>
    <s v="Unknown"/>
    <x v="5"/>
    <s v="No"/>
    <s v="No"/>
  </r>
  <r>
    <n v="1201211070283"/>
    <x v="0"/>
    <x v="1"/>
    <n v="2012"/>
    <x v="2"/>
    <d v="1899-12-30T04:15:00"/>
    <x v="0"/>
    <x v="0"/>
    <x v="0"/>
    <x v="1"/>
    <n v="100"/>
    <x v="1"/>
    <x v="0"/>
    <x v="41"/>
    <x v="5"/>
    <x v="62"/>
    <s v="Unknown"/>
    <x v="5"/>
    <s v="No"/>
    <s v="No"/>
  </r>
  <r>
    <n v="1201211280308"/>
    <x v="0"/>
    <x v="1"/>
    <n v="2012"/>
    <x v="2"/>
    <d v="1899-12-30T21:15:00"/>
    <x v="1"/>
    <x v="0"/>
    <x v="0"/>
    <x v="0"/>
    <n v="100"/>
    <x v="1"/>
    <x v="0"/>
    <x v="16"/>
    <x v="5"/>
    <x v="62"/>
    <s v="Unknown"/>
    <x v="5"/>
    <s v="No"/>
    <s v="No"/>
  </r>
  <r>
    <n v="1201211300309"/>
    <x v="0"/>
    <x v="1"/>
    <n v="2012"/>
    <x v="5"/>
    <d v="1899-12-30T01:00:00"/>
    <x v="0"/>
    <x v="0"/>
    <x v="0"/>
    <x v="0"/>
    <n v="100"/>
    <x v="1"/>
    <x v="0"/>
    <x v="90"/>
    <x v="5"/>
    <x v="62"/>
    <s v="Unknown"/>
    <x v="5"/>
    <s v="No"/>
    <s v="No"/>
  </r>
  <r>
    <n v="1201211250305"/>
    <x v="0"/>
    <x v="1"/>
    <n v="2012"/>
    <x v="0"/>
    <d v="1899-12-30T10:15:00"/>
    <x v="1"/>
    <x v="0"/>
    <x v="0"/>
    <x v="0"/>
    <n v="60"/>
    <x v="1"/>
    <x v="0"/>
    <x v="76"/>
    <x v="5"/>
    <x v="62"/>
    <s v="Unknown"/>
    <x v="5"/>
    <s v="No"/>
    <s v="No"/>
  </r>
  <r>
    <n v="1201211240304"/>
    <x v="0"/>
    <x v="1"/>
    <n v="2012"/>
    <x v="6"/>
    <d v="1899-12-30T13:40:00"/>
    <x v="1"/>
    <x v="0"/>
    <x v="0"/>
    <x v="1"/>
    <n v="100"/>
    <x v="2"/>
    <x v="1"/>
    <x v="68"/>
    <x v="5"/>
    <x v="62"/>
    <s v="Unknown"/>
    <x v="5"/>
    <s v="No"/>
    <s v="No"/>
  </r>
  <r>
    <n v="1201211240304"/>
    <x v="0"/>
    <x v="1"/>
    <n v="2012"/>
    <x v="6"/>
    <d v="1899-12-30T13:40:00"/>
    <x v="1"/>
    <x v="0"/>
    <x v="0"/>
    <x v="1"/>
    <n v="100"/>
    <x v="1"/>
    <x v="0"/>
    <x v="68"/>
    <x v="5"/>
    <x v="62"/>
    <s v="Unknown"/>
    <x v="5"/>
    <s v="No"/>
    <s v="No"/>
  </r>
  <r>
    <n v="1201211240304"/>
    <x v="0"/>
    <x v="1"/>
    <n v="2012"/>
    <x v="6"/>
    <d v="1899-12-30T13:40:00"/>
    <x v="1"/>
    <x v="0"/>
    <x v="0"/>
    <x v="1"/>
    <n v="100"/>
    <x v="2"/>
    <x v="0"/>
    <x v="27"/>
    <x v="5"/>
    <x v="62"/>
    <s v="Unknown"/>
    <x v="5"/>
    <s v="No"/>
    <s v="No"/>
  </r>
  <r>
    <n v="1201211210298"/>
    <x v="0"/>
    <x v="1"/>
    <n v="2012"/>
    <x v="2"/>
    <d v="1899-12-30T11:30:00"/>
    <x v="0"/>
    <x v="0"/>
    <x v="0"/>
    <x v="0"/>
    <n v="50"/>
    <x v="1"/>
    <x v="1"/>
    <x v="65"/>
    <x v="5"/>
    <x v="62"/>
    <s v="Unknown"/>
    <x v="5"/>
    <s v="No"/>
    <s v="No"/>
  </r>
  <r>
    <n v="1201211190296"/>
    <x v="0"/>
    <x v="1"/>
    <n v="2012"/>
    <x v="1"/>
    <d v="1899-12-30T15:30:00"/>
    <x v="0"/>
    <x v="0"/>
    <x v="0"/>
    <x v="0"/>
    <n v="100"/>
    <x v="1"/>
    <x v="0"/>
    <x v="57"/>
    <x v="5"/>
    <x v="62"/>
    <s v="Unknown"/>
    <x v="5"/>
    <s v="No"/>
    <s v="No"/>
  </r>
  <r>
    <n v="1201211160294"/>
    <x v="0"/>
    <x v="1"/>
    <n v="2012"/>
    <x v="5"/>
    <d v="1899-12-30T14:25:00"/>
    <x v="0"/>
    <x v="0"/>
    <x v="0"/>
    <x v="0"/>
    <n v="80"/>
    <x v="2"/>
    <x v="1"/>
    <x v="76"/>
    <x v="5"/>
    <x v="62"/>
    <s v="Unknown"/>
    <x v="5"/>
    <s v="No"/>
    <s v="No"/>
  </r>
  <r>
    <n v="1201211300312"/>
    <x v="0"/>
    <x v="1"/>
    <n v="2012"/>
    <x v="5"/>
    <d v="1899-12-30T16:00:00"/>
    <x v="1"/>
    <x v="0"/>
    <x v="1"/>
    <x v="0"/>
    <n v="70"/>
    <x v="2"/>
    <x v="0"/>
    <x v="77"/>
    <x v="5"/>
    <x v="62"/>
    <s v="Unknown"/>
    <x v="5"/>
    <s v="No"/>
    <s v="No"/>
  </r>
  <r>
    <n v="1201211060282"/>
    <x v="0"/>
    <x v="1"/>
    <n v="2012"/>
    <x v="4"/>
    <d v="1899-12-30T13:20:00"/>
    <x v="0"/>
    <x v="0"/>
    <x v="0"/>
    <x v="0"/>
    <n v="100"/>
    <x v="1"/>
    <x v="0"/>
    <x v="44"/>
    <x v="5"/>
    <x v="62"/>
    <s v="Unknown"/>
    <x v="5"/>
    <s v="No"/>
    <s v="No"/>
  </r>
  <r>
    <n v="1199501010002"/>
    <x v="0"/>
    <x v="4"/>
    <n v="1995"/>
    <x v="0"/>
    <d v="1899-12-30T23:15:00"/>
    <x v="0"/>
    <x v="0"/>
    <x v="2"/>
    <x v="1"/>
    <n v="60"/>
    <x v="1"/>
    <x v="0"/>
    <x v="45"/>
    <x v="5"/>
    <x v="62"/>
    <s v="Unknown"/>
    <x v="5"/>
    <s v="Yes"/>
    <s v="No"/>
  </r>
  <r>
    <n v="1199501250030"/>
    <x v="0"/>
    <x v="4"/>
    <n v="1995"/>
    <x v="2"/>
    <d v="1899-12-30T20:25:00"/>
    <x v="0"/>
    <x v="0"/>
    <x v="2"/>
    <x v="0"/>
    <n v="100"/>
    <x v="1"/>
    <x v="0"/>
    <x v="47"/>
    <x v="5"/>
    <x v="62"/>
    <s v="Unknown"/>
    <x v="5"/>
    <s v="No"/>
    <s v="No"/>
  </r>
  <r>
    <n v="1199501040004"/>
    <x v="0"/>
    <x v="4"/>
    <n v="1995"/>
    <x v="2"/>
    <d v="1899-12-30T05:45:00"/>
    <x v="0"/>
    <x v="0"/>
    <x v="2"/>
    <x v="0"/>
    <n v="100"/>
    <x v="2"/>
    <x v="0"/>
    <x v="18"/>
    <x v="5"/>
    <x v="62"/>
    <s v="Unknown"/>
    <x v="5"/>
    <s v="No"/>
    <s v="No"/>
  </r>
  <r>
    <n v="1199501190027"/>
    <x v="0"/>
    <x v="4"/>
    <n v="1995"/>
    <x v="3"/>
    <d v="1899-12-30T20:00:00"/>
    <x v="1"/>
    <x v="0"/>
    <x v="2"/>
    <x v="0"/>
    <n v="100"/>
    <x v="1"/>
    <x v="1"/>
    <x v="31"/>
    <x v="5"/>
    <x v="62"/>
    <s v="Unknown"/>
    <x v="5"/>
    <s v="No"/>
    <s v="No"/>
  </r>
  <r>
    <n v="1199501250031"/>
    <x v="0"/>
    <x v="4"/>
    <n v="1995"/>
    <x v="2"/>
    <d v="1899-12-30T20:00:00"/>
    <x v="1"/>
    <x v="0"/>
    <x v="2"/>
    <x v="0"/>
    <n v="60"/>
    <x v="2"/>
    <x v="1"/>
    <x v="0"/>
    <x v="5"/>
    <x v="62"/>
    <s v="Unknown"/>
    <x v="5"/>
    <s v="No"/>
    <s v="No"/>
  </r>
  <r>
    <n v="1199501230029"/>
    <x v="0"/>
    <x v="4"/>
    <n v="1995"/>
    <x v="1"/>
    <d v="1899-12-30T19:50:00"/>
    <x v="0"/>
    <x v="0"/>
    <x v="2"/>
    <x v="0"/>
    <n v="60"/>
    <x v="1"/>
    <x v="0"/>
    <x v="40"/>
    <x v="5"/>
    <x v="62"/>
    <s v="Unknown"/>
    <x v="5"/>
    <s v="No"/>
    <s v="No"/>
  </r>
  <r>
    <n v="1199501010003"/>
    <x v="0"/>
    <x v="4"/>
    <n v="1995"/>
    <x v="0"/>
    <d v="1899-12-30T12:10:00"/>
    <x v="1"/>
    <x v="0"/>
    <x v="2"/>
    <x v="0"/>
    <n v="60"/>
    <x v="4"/>
    <x v="0"/>
    <x v="66"/>
    <x v="5"/>
    <x v="62"/>
    <s v="Unknown"/>
    <x v="5"/>
    <s v="Yes"/>
    <s v="No"/>
  </r>
  <r>
    <n v="1199501290033"/>
    <x v="0"/>
    <x v="4"/>
    <n v="1995"/>
    <x v="0"/>
    <d v="1899-12-30T06:05:00"/>
    <x v="0"/>
    <x v="0"/>
    <x v="2"/>
    <x v="0"/>
    <n v="60"/>
    <x v="2"/>
    <x v="1"/>
    <x v="62"/>
    <x v="5"/>
    <x v="62"/>
    <s v="Unknown"/>
    <x v="5"/>
    <s v="No"/>
    <s v="No"/>
  </r>
  <r>
    <n v="1199501220028"/>
    <x v="0"/>
    <x v="4"/>
    <n v="1995"/>
    <x v="0"/>
    <d v="1899-12-30T11:10:00"/>
    <x v="0"/>
    <x v="0"/>
    <x v="2"/>
    <x v="0"/>
    <n v="110"/>
    <x v="1"/>
    <x v="0"/>
    <x v="43"/>
    <x v="5"/>
    <x v="62"/>
    <s v="Unknown"/>
    <x v="5"/>
    <s v="No"/>
    <s v="No"/>
  </r>
  <r>
    <n v="1199501080008"/>
    <x v="0"/>
    <x v="4"/>
    <n v="1995"/>
    <x v="0"/>
    <d v="1899-12-30T17:25:00"/>
    <x v="1"/>
    <x v="0"/>
    <x v="2"/>
    <x v="0"/>
    <n v="90"/>
    <x v="1"/>
    <x v="1"/>
    <x v="62"/>
    <x v="5"/>
    <x v="62"/>
    <s v="Unknown"/>
    <x v="5"/>
    <s v="No"/>
    <s v="No"/>
  </r>
  <r>
    <n v="1199501080007"/>
    <x v="0"/>
    <x v="4"/>
    <n v="1995"/>
    <x v="0"/>
    <d v="1899-12-30T06:25:00"/>
    <x v="0"/>
    <x v="0"/>
    <x v="2"/>
    <x v="0"/>
    <n v="100"/>
    <x v="1"/>
    <x v="0"/>
    <x v="16"/>
    <x v="5"/>
    <x v="62"/>
    <s v="Unknown"/>
    <x v="5"/>
    <s v="No"/>
    <s v="No"/>
  </r>
  <r>
    <n v="1199501080009"/>
    <x v="0"/>
    <x v="4"/>
    <n v="1995"/>
    <x v="0"/>
    <d v="1899-12-30T15:00:00"/>
    <x v="0"/>
    <x v="0"/>
    <x v="2"/>
    <x v="0"/>
    <n v="100"/>
    <x v="2"/>
    <x v="0"/>
    <x v="40"/>
    <x v="5"/>
    <x v="62"/>
    <s v="Unknown"/>
    <x v="5"/>
    <s v="No"/>
    <s v="No"/>
  </r>
  <r>
    <n v="1199501010001"/>
    <x v="0"/>
    <x v="4"/>
    <n v="1995"/>
    <x v="0"/>
    <d v="1899-12-30T11:00:00"/>
    <x v="0"/>
    <x v="0"/>
    <x v="2"/>
    <x v="0"/>
    <n v="100"/>
    <x v="2"/>
    <x v="1"/>
    <x v="40"/>
    <x v="5"/>
    <x v="62"/>
    <s v="Unknown"/>
    <x v="5"/>
    <s v="Yes"/>
    <s v="No"/>
  </r>
  <r>
    <n v="1199501070005"/>
    <x v="0"/>
    <x v="4"/>
    <n v="1995"/>
    <x v="6"/>
    <d v="1899-12-30T17:10:00"/>
    <x v="1"/>
    <x v="0"/>
    <x v="2"/>
    <x v="0"/>
    <n v="60"/>
    <x v="0"/>
    <x v="0"/>
    <x v="90"/>
    <x v="5"/>
    <x v="62"/>
    <s v="Unknown"/>
    <x v="5"/>
    <s v="No"/>
    <s v="No"/>
  </r>
  <r>
    <n v="1199501080008"/>
    <x v="0"/>
    <x v="4"/>
    <n v="1995"/>
    <x v="0"/>
    <d v="1899-12-30T17:25:00"/>
    <x v="1"/>
    <x v="0"/>
    <x v="2"/>
    <x v="0"/>
    <n v="90"/>
    <x v="2"/>
    <x v="0"/>
    <x v="88"/>
    <x v="5"/>
    <x v="62"/>
    <s v="Unknown"/>
    <x v="5"/>
    <s v="No"/>
    <s v="No"/>
  </r>
  <r>
    <n v="1199501160016"/>
    <x v="0"/>
    <x v="4"/>
    <n v="1995"/>
    <x v="1"/>
    <d v="1899-12-30T16:45:00"/>
    <x v="1"/>
    <x v="0"/>
    <x v="2"/>
    <x v="0"/>
    <n v="100"/>
    <x v="1"/>
    <x v="1"/>
    <x v="57"/>
    <x v="5"/>
    <x v="62"/>
    <s v="Unknown"/>
    <x v="5"/>
    <s v="No"/>
    <s v="No"/>
  </r>
  <r>
    <n v="1199501290034"/>
    <x v="0"/>
    <x v="4"/>
    <n v="1995"/>
    <x v="0"/>
    <d v="1899-12-30T01:35:00"/>
    <x v="1"/>
    <x v="0"/>
    <x v="2"/>
    <x v="0"/>
    <n v="60"/>
    <x v="3"/>
    <x v="0"/>
    <x v="41"/>
    <x v="5"/>
    <x v="62"/>
    <s v="Unknown"/>
    <x v="5"/>
    <s v="No"/>
    <s v="No"/>
  </r>
  <r>
    <n v="1199501300036"/>
    <x v="0"/>
    <x v="4"/>
    <n v="1995"/>
    <x v="1"/>
    <d v="1899-12-30T11:30:00"/>
    <x v="1"/>
    <x v="0"/>
    <x v="2"/>
    <x v="0"/>
    <n v="60"/>
    <x v="3"/>
    <x v="1"/>
    <x v="52"/>
    <x v="5"/>
    <x v="62"/>
    <s v="Unknown"/>
    <x v="5"/>
    <s v="No"/>
    <s v="No"/>
  </r>
  <r>
    <n v="1199501130015"/>
    <x v="0"/>
    <x v="4"/>
    <n v="1995"/>
    <x v="5"/>
    <d v="1899-12-30T21:15:00"/>
    <x v="0"/>
    <x v="0"/>
    <x v="2"/>
    <x v="0"/>
    <n v="60"/>
    <x v="3"/>
    <x v="0"/>
    <x v="34"/>
    <x v="5"/>
    <x v="62"/>
    <s v="Unknown"/>
    <x v="5"/>
    <s v="No"/>
    <s v="No"/>
  </r>
  <r>
    <n v="1199501080010"/>
    <x v="0"/>
    <x v="4"/>
    <n v="1995"/>
    <x v="0"/>
    <d v="1899-12-30T00:35:00"/>
    <x v="0"/>
    <x v="0"/>
    <x v="2"/>
    <x v="0"/>
    <n v="60"/>
    <x v="3"/>
    <x v="1"/>
    <x v="43"/>
    <x v="5"/>
    <x v="62"/>
    <s v="Unknown"/>
    <x v="5"/>
    <s v="No"/>
    <s v="No"/>
  </r>
  <r>
    <n v="1199501190025"/>
    <x v="0"/>
    <x v="4"/>
    <n v="1995"/>
    <x v="3"/>
    <d v="1899-12-30T02:15:00"/>
    <x v="0"/>
    <x v="0"/>
    <x v="2"/>
    <x v="0"/>
    <n v="80"/>
    <x v="3"/>
    <x v="0"/>
    <x v="3"/>
    <x v="5"/>
    <x v="62"/>
    <s v="Unknown"/>
    <x v="5"/>
    <s v="No"/>
    <s v="No"/>
  </r>
  <r>
    <n v="1199501180021"/>
    <x v="0"/>
    <x v="4"/>
    <n v="1995"/>
    <x v="2"/>
    <d v="1899-12-30T00:05:00"/>
    <x v="0"/>
    <x v="0"/>
    <x v="2"/>
    <x v="0"/>
    <n v="60"/>
    <x v="3"/>
    <x v="1"/>
    <x v="1"/>
    <x v="5"/>
    <x v="62"/>
    <s v="Unknown"/>
    <x v="5"/>
    <s v="No"/>
    <s v="No"/>
  </r>
  <r>
    <n v="1199501180024"/>
    <x v="0"/>
    <x v="4"/>
    <n v="1995"/>
    <x v="2"/>
    <d v="1899-12-30T19:05:00"/>
    <x v="0"/>
    <x v="0"/>
    <x v="2"/>
    <x v="0"/>
    <n v="100"/>
    <x v="3"/>
    <x v="0"/>
    <x v="74"/>
    <x v="5"/>
    <x v="62"/>
    <s v="Unknown"/>
    <x v="5"/>
    <s v="No"/>
    <s v="No"/>
  </r>
  <r>
    <n v="1199501280032"/>
    <x v="0"/>
    <x v="4"/>
    <n v="1995"/>
    <x v="6"/>
    <d v="1899-12-30T10:10:00"/>
    <x v="0"/>
    <x v="0"/>
    <x v="2"/>
    <x v="0"/>
    <n v="60"/>
    <x v="3"/>
    <x v="0"/>
    <x v="28"/>
    <x v="5"/>
    <x v="62"/>
    <s v="Unknown"/>
    <x v="5"/>
    <s v="No"/>
    <s v="No"/>
  </r>
  <r>
    <n v="1199501170020"/>
    <x v="0"/>
    <x v="4"/>
    <n v="1995"/>
    <x v="4"/>
    <d v="1899-12-30T11:45:00"/>
    <x v="0"/>
    <x v="0"/>
    <x v="2"/>
    <x v="0"/>
    <n v="60"/>
    <x v="3"/>
    <x v="0"/>
    <x v="60"/>
    <x v="5"/>
    <x v="62"/>
    <s v="Unknown"/>
    <x v="5"/>
    <s v="No"/>
    <s v="No"/>
  </r>
  <r>
    <n v="1199501070006"/>
    <x v="0"/>
    <x v="4"/>
    <n v="1995"/>
    <x v="6"/>
    <d v="1899-12-30T19:20:00"/>
    <x v="1"/>
    <x v="0"/>
    <x v="2"/>
    <x v="1"/>
    <n v="80"/>
    <x v="2"/>
    <x v="1"/>
    <x v="4"/>
    <x v="5"/>
    <x v="62"/>
    <s v="Unknown"/>
    <x v="5"/>
    <s v="No"/>
    <s v="No"/>
  </r>
  <r>
    <n v="1199501120013"/>
    <x v="0"/>
    <x v="4"/>
    <n v="1995"/>
    <x v="3"/>
    <d v="1899-12-30T12:25:00"/>
    <x v="0"/>
    <x v="0"/>
    <x v="2"/>
    <x v="0"/>
    <n v="60"/>
    <x v="4"/>
    <x v="0"/>
    <x v="9"/>
    <x v="5"/>
    <x v="62"/>
    <s v="Unknown"/>
    <x v="5"/>
    <s v="No"/>
    <s v="No"/>
  </r>
  <r>
    <n v="1199501100011"/>
    <x v="0"/>
    <x v="4"/>
    <n v="1995"/>
    <x v="4"/>
    <d v="1899-12-30T07:10:00"/>
    <x v="1"/>
    <x v="0"/>
    <x v="2"/>
    <x v="0"/>
    <n v="100"/>
    <x v="2"/>
    <x v="1"/>
    <x v="18"/>
    <x v="5"/>
    <x v="62"/>
    <s v="Unknown"/>
    <x v="5"/>
    <s v="No"/>
    <s v="No"/>
  </r>
  <r>
    <n v="1199501100011"/>
    <x v="0"/>
    <x v="4"/>
    <n v="1995"/>
    <x v="4"/>
    <d v="1899-12-30T07:10:00"/>
    <x v="1"/>
    <x v="0"/>
    <x v="2"/>
    <x v="0"/>
    <n v="100"/>
    <x v="1"/>
    <x v="0"/>
    <x v="24"/>
    <x v="5"/>
    <x v="62"/>
    <s v="Unknown"/>
    <x v="5"/>
    <s v="No"/>
    <s v="No"/>
  </r>
  <r>
    <n v="1199501170018"/>
    <x v="0"/>
    <x v="4"/>
    <n v="1995"/>
    <x v="4"/>
    <d v="1899-12-30T09:20:00"/>
    <x v="1"/>
    <x v="0"/>
    <x v="2"/>
    <x v="0"/>
    <n v="110"/>
    <x v="1"/>
    <x v="1"/>
    <x v="6"/>
    <x v="5"/>
    <x v="62"/>
    <s v="Unknown"/>
    <x v="5"/>
    <s v="No"/>
    <s v="No"/>
  </r>
  <r>
    <n v="1199501120014"/>
    <x v="0"/>
    <x v="4"/>
    <n v="1995"/>
    <x v="3"/>
    <d v="1899-12-30T12:40:00"/>
    <x v="1"/>
    <x v="1"/>
    <x v="2"/>
    <x v="0"/>
    <n v="80"/>
    <x v="1"/>
    <x v="0"/>
    <x v="34"/>
    <x v="5"/>
    <x v="62"/>
    <s v="Unknown"/>
    <x v="5"/>
    <s v="No"/>
    <s v="No"/>
  </r>
  <r>
    <n v="1199501180023"/>
    <x v="0"/>
    <x v="4"/>
    <n v="1995"/>
    <x v="2"/>
    <d v="1899-12-30T16:30:00"/>
    <x v="1"/>
    <x v="0"/>
    <x v="2"/>
    <x v="1"/>
    <n v="60"/>
    <x v="1"/>
    <x v="0"/>
    <x v="23"/>
    <x v="5"/>
    <x v="62"/>
    <s v="Unknown"/>
    <x v="5"/>
    <s v="No"/>
    <s v="No"/>
  </r>
  <r>
    <n v="1199501180022"/>
    <x v="0"/>
    <x v="4"/>
    <n v="1995"/>
    <x v="2"/>
    <d v="1899-12-30T09:15:00"/>
    <x v="1"/>
    <x v="0"/>
    <x v="2"/>
    <x v="0"/>
    <n v="60"/>
    <x v="1"/>
    <x v="1"/>
    <x v="27"/>
    <x v="5"/>
    <x v="62"/>
    <s v="Unknown"/>
    <x v="5"/>
    <s v="No"/>
    <s v="No"/>
  </r>
  <r>
    <n v="1199501170019"/>
    <x v="0"/>
    <x v="4"/>
    <n v="1995"/>
    <x v="4"/>
    <d v="1899-12-30T13:15:00"/>
    <x v="0"/>
    <x v="0"/>
    <x v="2"/>
    <x v="0"/>
    <n v="100"/>
    <x v="1"/>
    <x v="0"/>
    <x v="40"/>
    <x v="5"/>
    <x v="62"/>
    <s v="Unknown"/>
    <x v="5"/>
    <s v="No"/>
    <s v="No"/>
  </r>
  <r>
    <n v="1199501160017"/>
    <x v="0"/>
    <x v="4"/>
    <n v="1995"/>
    <x v="1"/>
    <d v="1899-12-30T17:30:00"/>
    <x v="1"/>
    <x v="0"/>
    <x v="2"/>
    <x v="0"/>
    <n v="80"/>
    <x v="4"/>
    <x v="1"/>
    <x v="79"/>
    <x v="5"/>
    <x v="62"/>
    <s v="Unknown"/>
    <x v="5"/>
    <s v="No"/>
    <s v="No"/>
  </r>
  <r>
    <n v="1199501190026"/>
    <x v="0"/>
    <x v="4"/>
    <n v="1995"/>
    <x v="3"/>
    <d v="1899-12-30T07:40:00"/>
    <x v="1"/>
    <x v="0"/>
    <x v="2"/>
    <x v="0"/>
    <n v="100"/>
    <x v="2"/>
    <x v="1"/>
    <x v="89"/>
    <x v="5"/>
    <x v="62"/>
    <s v="Unknown"/>
    <x v="5"/>
    <s v="No"/>
    <s v="No"/>
  </r>
  <r>
    <n v="1199501110012"/>
    <x v="0"/>
    <x v="4"/>
    <n v="1995"/>
    <x v="2"/>
    <d v="1899-12-30T19:55:00"/>
    <x v="0"/>
    <x v="0"/>
    <x v="2"/>
    <x v="0"/>
    <n v="70"/>
    <x v="1"/>
    <x v="1"/>
    <x v="6"/>
    <x v="5"/>
    <x v="62"/>
    <s v="Unknown"/>
    <x v="5"/>
    <s v="No"/>
    <s v="No"/>
  </r>
  <r>
    <n v="1199501290035"/>
    <x v="0"/>
    <x v="4"/>
    <n v="1995"/>
    <x v="0"/>
    <d v="1899-12-30T17:45:00"/>
    <x v="0"/>
    <x v="0"/>
    <x v="2"/>
    <x v="0"/>
    <n v="80"/>
    <x v="1"/>
    <x v="0"/>
    <x v="61"/>
    <x v="5"/>
    <x v="62"/>
    <s v="Unknown"/>
    <x v="5"/>
    <s v="No"/>
    <s v="No"/>
  </r>
  <r>
    <n v="1201009090253"/>
    <x v="0"/>
    <x v="9"/>
    <n v="2010"/>
    <x v="3"/>
    <d v="1899-12-30T15:40:00"/>
    <x v="0"/>
    <x v="0"/>
    <x v="0"/>
    <x v="0"/>
    <n v="100"/>
    <x v="2"/>
    <x v="1"/>
    <x v="48"/>
    <x v="5"/>
    <x v="62"/>
    <s v="Unknown"/>
    <x v="5"/>
    <s v="No"/>
    <s v="No"/>
  </r>
  <r>
    <n v="1201009240268"/>
    <x v="0"/>
    <x v="9"/>
    <n v="2010"/>
    <x v="5"/>
    <d v="1899-12-30T15:42:00"/>
    <x v="1"/>
    <x v="0"/>
    <x v="0"/>
    <x v="0"/>
    <n v="60"/>
    <x v="0"/>
    <x v="0"/>
    <x v="40"/>
    <x v="5"/>
    <x v="62"/>
    <s v="Unknown"/>
    <x v="5"/>
    <s v="No"/>
    <s v="No"/>
  </r>
  <r>
    <n v="1201009140258"/>
    <x v="0"/>
    <x v="9"/>
    <n v="2010"/>
    <x v="4"/>
    <d v="1899-12-30T07:45:00"/>
    <x v="1"/>
    <x v="0"/>
    <x v="1"/>
    <x v="0"/>
    <n v="90"/>
    <x v="2"/>
    <x v="0"/>
    <x v="43"/>
    <x v="5"/>
    <x v="62"/>
    <s v="Unknown"/>
    <x v="5"/>
    <s v="No"/>
    <s v="No"/>
  </r>
  <r>
    <n v="1201009140260"/>
    <x v="0"/>
    <x v="9"/>
    <n v="2010"/>
    <x v="4"/>
    <d v="1899-12-30T14:50:00"/>
    <x v="0"/>
    <x v="0"/>
    <x v="0"/>
    <x v="0"/>
    <n v="80"/>
    <x v="2"/>
    <x v="1"/>
    <x v="27"/>
    <x v="5"/>
    <x v="62"/>
    <s v="Unknown"/>
    <x v="5"/>
    <s v="No"/>
    <s v="No"/>
  </r>
  <r>
    <n v="1201009010244"/>
    <x v="0"/>
    <x v="9"/>
    <n v="2010"/>
    <x v="2"/>
    <d v="1899-12-30T16:55:00"/>
    <x v="1"/>
    <x v="0"/>
    <x v="0"/>
    <x v="1"/>
    <n v="100"/>
    <x v="1"/>
    <x v="0"/>
    <x v="17"/>
    <x v="5"/>
    <x v="62"/>
    <s v="Unknown"/>
    <x v="5"/>
    <s v="No"/>
    <s v="No"/>
  </r>
  <r>
    <n v="1201009270274"/>
    <x v="0"/>
    <x v="9"/>
    <n v="2010"/>
    <x v="1"/>
    <d v="1899-12-30T15:30:00"/>
    <x v="0"/>
    <x v="0"/>
    <x v="0"/>
    <x v="0"/>
    <n v="100"/>
    <x v="1"/>
    <x v="0"/>
    <x v="18"/>
    <x v="5"/>
    <x v="62"/>
    <s v="Unknown"/>
    <x v="5"/>
    <s v="No"/>
    <s v="No"/>
  </r>
  <r>
    <n v="1201009060251"/>
    <x v="0"/>
    <x v="9"/>
    <n v="2010"/>
    <x v="1"/>
    <d v="1899-12-30T11:00:00"/>
    <x v="1"/>
    <x v="0"/>
    <x v="0"/>
    <x v="1"/>
    <n v="100"/>
    <x v="1"/>
    <x v="0"/>
    <x v="52"/>
    <x v="5"/>
    <x v="62"/>
    <s v="Unknown"/>
    <x v="5"/>
    <s v="No"/>
    <s v="No"/>
  </r>
  <r>
    <n v="1201009160261"/>
    <x v="0"/>
    <x v="9"/>
    <n v="2010"/>
    <x v="3"/>
    <d v="1899-12-30T08:15:00"/>
    <x v="1"/>
    <x v="0"/>
    <x v="1"/>
    <x v="1"/>
    <n v="60"/>
    <x v="1"/>
    <x v="0"/>
    <x v="71"/>
    <x v="5"/>
    <x v="62"/>
    <s v="Unknown"/>
    <x v="5"/>
    <s v="No"/>
    <s v="No"/>
  </r>
  <r>
    <n v="1201009140260"/>
    <x v="0"/>
    <x v="9"/>
    <n v="2010"/>
    <x v="4"/>
    <d v="1899-12-30T14:50:00"/>
    <x v="0"/>
    <x v="0"/>
    <x v="0"/>
    <x v="0"/>
    <n v="80"/>
    <x v="1"/>
    <x v="0"/>
    <x v="12"/>
    <x v="5"/>
    <x v="62"/>
    <s v="Unknown"/>
    <x v="5"/>
    <s v="No"/>
    <s v="No"/>
  </r>
  <r>
    <n v="1201009170263"/>
    <x v="0"/>
    <x v="9"/>
    <n v="2010"/>
    <x v="5"/>
    <d v="1899-12-30T15:39:00"/>
    <x v="1"/>
    <x v="0"/>
    <x v="0"/>
    <x v="0"/>
    <n v="100"/>
    <x v="1"/>
    <x v="0"/>
    <x v="71"/>
    <x v="5"/>
    <x v="62"/>
    <s v="Unknown"/>
    <x v="5"/>
    <s v="No"/>
    <s v="No"/>
  </r>
  <r>
    <n v="1201009140258"/>
    <x v="0"/>
    <x v="9"/>
    <n v="2010"/>
    <x v="4"/>
    <d v="1899-12-30T07:45:00"/>
    <x v="1"/>
    <x v="0"/>
    <x v="1"/>
    <x v="0"/>
    <n v="90"/>
    <x v="1"/>
    <x v="0"/>
    <x v="13"/>
    <x v="5"/>
    <x v="62"/>
    <s v="Unknown"/>
    <x v="5"/>
    <s v="No"/>
    <s v="No"/>
  </r>
  <r>
    <n v="1201009250270"/>
    <x v="0"/>
    <x v="9"/>
    <n v="2010"/>
    <x v="6"/>
    <d v="1899-12-30T22:00:00"/>
    <x v="0"/>
    <x v="0"/>
    <x v="0"/>
    <x v="0"/>
    <n v="100"/>
    <x v="1"/>
    <x v="0"/>
    <x v="67"/>
    <x v="5"/>
    <x v="62"/>
    <s v="Unknown"/>
    <x v="5"/>
    <s v="No"/>
    <s v="No"/>
  </r>
  <r>
    <n v="1201009240269"/>
    <x v="0"/>
    <x v="9"/>
    <n v="2010"/>
    <x v="5"/>
    <d v="1899-12-30T00:01:00"/>
    <x v="0"/>
    <x v="0"/>
    <x v="0"/>
    <x v="0"/>
    <n v="100"/>
    <x v="3"/>
    <x v="0"/>
    <x v="87"/>
    <x v="5"/>
    <x v="62"/>
    <s v="Unknown"/>
    <x v="5"/>
    <s v="No"/>
    <s v="No"/>
  </r>
  <r>
    <n v="1201009230266"/>
    <x v="0"/>
    <x v="9"/>
    <n v="2010"/>
    <x v="3"/>
    <d v="1899-12-30T20:05:00"/>
    <x v="0"/>
    <x v="0"/>
    <x v="0"/>
    <x v="0"/>
    <n v="60"/>
    <x v="3"/>
    <x v="1"/>
    <x v="64"/>
    <x v="5"/>
    <x v="62"/>
    <s v="Unknown"/>
    <x v="5"/>
    <s v="No"/>
    <s v="No"/>
  </r>
  <r>
    <n v="1201009040248"/>
    <x v="0"/>
    <x v="9"/>
    <n v="2010"/>
    <x v="6"/>
    <d v="1899-12-30T04:07:00"/>
    <x v="0"/>
    <x v="1"/>
    <x v="0"/>
    <x v="0"/>
    <n v="60"/>
    <x v="3"/>
    <x v="0"/>
    <x v="27"/>
    <x v="5"/>
    <x v="62"/>
    <s v="Unknown"/>
    <x v="5"/>
    <s v="No"/>
    <s v="No"/>
  </r>
  <r>
    <n v="1201009030246"/>
    <x v="0"/>
    <x v="9"/>
    <n v="2010"/>
    <x v="5"/>
    <d v="1899-12-30T21:50:00"/>
    <x v="0"/>
    <x v="0"/>
    <x v="0"/>
    <x v="0"/>
    <n v="60"/>
    <x v="3"/>
    <x v="1"/>
    <x v="35"/>
    <x v="5"/>
    <x v="62"/>
    <s v="Unknown"/>
    <x v="5"/>
    <s v="No"/>
    <s v="No"/>
  </r>
  <r>
    <n v="1201009120255"/>
    <x v="0"/>
    <x v="9"/>
    <n v="2010"/>
    <x v="0"/>
    <d v="1899-12-30T00:05:00"/>
    <x v="0"/>
    <x v="0"/>
    <x v="0"/>
    <x v="0"/>
    <n v="50"/>
    <x v="3"/>
    <x v="0"/>
    <x v="21"/>
    <x v="5"/>
    <x v="62"/>
    <s v="Unknown"/>
    <x v="5"/>
    <s v="No"/>
    <s v="No"/>
  </r>
  <r>
    <n v="1201009270275"/>
    <x v="0"/>
    <x v="9"/>
    <n v="2010"/>
    <x v="1"/>
    <d v="1899-12-30T13:00:00"/>
    <x v="0"/>
    <x v="0"/>
    <x v="0"/>
    <x v="0"/>
    <n v="80"/>
    <x v="1"/>
    <x v="0"/>
    <x v="32"/>
    <x v="5"/>
    <x v="62"/>
    <s v="Unknown"/>
    <x v="5"/>
    <s v="No"/>
    <s v="No"/>
  </r>
  <r>
    <n v="1201009140259"/>
    <x v="0"/>
    <x v="9"/>
    <n v="2010"/>
    <x v="4"/>
    <d v="1899-12-30T11:22:00"/>
    <x v="0"/>
    <x v="0"/>
    <x v="0"/>
    <x v="0"/>
    <n v="50"/>
    <x v="1"/>
    <x v="0"/>
    <x v="50"/>
    <x v="5"/>
    <x v="62"/>
    <s v="Unknown"/>
    <x v="5"/>
    <s v="No"/>
    <s v="No"/>
  </r>
  <r>
    <n v="1201009020245"/>
    <x v="0"/>
    <x v="9"/>
    <n v="2010"/>
    <x v="3"/>
    <d v="1899-12-30T07:00:00"/>
    <x v="1"/>
    <x v="0"/>
    <x v="0"/>
    <x v="0"/>
    <n v="60"/>
    <x v="1"/>
    <x v="0"/>
    <x v="22"/>
    <x v="5"/>
    <x v="62"/>
    <s v="Unknown"/>
    <x v="5"/>
    <s v="No"/>
    <s v="No"/>
  </r>
  <r>
    <n v="1201009180264"/>
    <x v="0"/>
    <x v="9"/>
    <n v="2010"/>
    <x v="6"/>
    <d v="1899-12-30T15:40:00"/>
    <x v="1"/>
    <x v="0"/>
    <x v="0"/>
    <x v="0"/>
    <n v="100"/>
    <x v="1"/>
    <x v="1"/>
    <x v="92"/>
    <x v="5"/>
    <x v="62"/>
    <s v="Unknown"/>
    <x v="5"/>
    <s v="No"/>
    <s v="No"/>
  </r>
  <r>
    <n v="1201009260272"/>
    <x v="0"/>
    <x v="9"/>
    <n v="2010"/>
    <x v="0"/>
    <d v="1899-12-30T15:45:00"/>
    <x v="1"/>
    <x v="0"/>
    <x v="0"/>
    <x v="0"/>
    <n v="100"/>
    <x v="1"/>
    <x v="1"/>
    <x v="26"/>
    <x v="5"/>
    <x v="62"/>
    <s v="Unknown"/>
    <x v="5"/>
    <s v="No"/>
    <s v="No"/>
  </r>
  <r>
    <n v="1201009040247"/>
    <x v="0"/>
    <x v="9"/>
    <n v="2010"/>
    <x v="6"/>
    <d v="1899-12-30T06:35:00"/>
    <x v="0"/>
    <x v="0"/>
    <x v="0"/>
    <x v="0"/>
    <n v="110"/>
    <x v="1"/>
    <x v="0"/>
    <x v="54"/>
    <x v="5"/>
    <x v="62"/>
    <s v="Unknown"/>
    <x v="5"/>
    <s v="No"/>
    <s v="No"/>
  </r>
  <r>
    <n v="1201009240267"/>
    <x v="0"/>
    <x v="9"/>
    <n v="2010"/>
    <x v="5"/>
    <d v="1899-12-30T03:50:00"/>
    <x v="0"/>
    <x v="0"/>
    <x v="0"/>
    <x v="0"/>
    <n v="100"/>
    <x v="1"/>
    <x v="0"/>
    <x v="5"/>
    <x v="5"/>
    <x v="62"/>
    <s v="Unknown"/>
    <x v="5"/>
    <s v="No"/>
    <s v="No"/>
  </r>
  <r>
    <n v="1201009160262"/>
    <x v="0"/>
    <x v="9"/>
    <n v="2010"/>
    <x v="3"/>
    <d v="1899-12-30T20:15:00"/>
    <x v="1"/>
    <x v="0"/>
    <x v="0"/>
    <x v="1"/>
    <n v="100"/>
    <x v="1"/>
    <x v="0"/>
    <x v="16"/>
    <x v="5"/>
    <x v="62"/>
    <s v="Unknown"/>
    <x v="5"/>
    <s v="No"/>
    <s v="No"/>
  </r>
  <r>
    <n v="1201009160262"/>
    <x v="0"/>
    <x v="9"/>
    <n v="2010"/>
    <x v="3"/>
    <d v="1899-12-30T20:15:00"/>
    <x v="1"/>
    <x v="0"/>
    <x v="0"/>
    <x v="1"/>
    <n v="100"/>
    <x v="2"/>
    <x v="0"/>
    <x v="7"/>
    <x v="5"/>
    <x v="62"/>
    <s v="Unknown"/>
    <x v="5"/>
    <s v="No"/>
    <s v="No"/>
  </r>
  <r>
    <n v="1201009010243"/>
    <x v="0"/>
    <x v="9"/>
    <n v="2010"/>
    <x v="2"/>
    <d v="1899-12-30T21:15:00"/>
    <x v="1"/>
    <x v="0"/>
    <x v="0"/>
    <x v="0"/>
    <n v="80"/>
    <x v="1"/>
    <x v="1"/>
    <x v="20"/>
    <x v="5"/>
    <x v="62"/>
    <s v="Unknown"/>
    <x v="5"/>
    <s v="No"/>
    <s v="No"/>
  </r>
  <r>
    <n v="1201009220265"/>
    <x v="0"/>
    <x v="9"/>
    <n v="2010"/>
    <x v="2"/>
    <d v="1899-12-30T23:20:00"/>
    <x v="0"/>
    <x v="0"/>
    <x v="0"/>
    <x v="0"/>
    <n v="100"/>
    <x v="0"/>
    <x v="0"/>
    <x v="30"/>
    <x v="5"/>
    <x v="62"/>
    <s v="Unknown"/>
    <x v="5"/>
    <s v="No"/>
    <s v="No"/>
  </r>
  <r>
    <n v="1201009160262"/>
    <x v="0"/>
    <x v="9"/>
    <n v="2010"/>
    <x v="3"/>
    <d v="1899-12-30T20:15:00"/>
    <x v="1"/>
    <x v="0"/>
    <x v="0"/>
    <x v="1"/>
    <n v="100"/>
    <x v="2"/>
    <x v="0"/>
    <x v="43"/>
    <x v="5"/>
    <x v="62"/>
    <s v="Unknown"/>
    <x v="5"/>
    <s v="No"/>
    <s v="No"/>
  </r>
  <r>
    <n v="1201009060250"/>
    <x v="0"/>
    <x v="9"/>
    <n v="2010"/>
    <x v="1"/>
    <d v="1899-12-30T02:30:00"/>
    <x v="0"/>
    <x v="0"/>
    <x v="0"/>
    <x v="0"/>
    <n v="100"/>
    <x v="1"/>
    <x v="0"/>
    <x v="61"/>
    <x v="5"/>
    <x v="62"/>
    <s v="Unknown"/>
    <x v="5"/>
    <s v="No"/>
    <s v="No"/>
  </r>
  <r>
    <n v="1201009060252"/>
    <x v="0"/>
    <x v="9"/>
    <n v="2010"/>
    <x v="1"/>
    <d v="1899-12-30T23:50:00"/>
    <x v="0"/>
    <x v="0"/>
    <x v="0"/>
    <x v="0"/>
    <n v="80"/>
    <x v="0"/>
    <x v="0"/>
    <x v="21"/>
    <x v="5"/>
    <x v="62"/>
    <s v="Unknown"/>
    <x v="5"/>
    <s v="No"/>
    <s v="No"/>
  </r>
  <r>
    <n v="1201009260271"/>
    <x v="0"/>
    <x v="9"/>
    <n v="2010"/>
    <x v="0"/>
    <d v="1899-12-30T00:01:00"/>
    <x v="0"/>
    <x v="0"/>
    <x v="0"/>
    <x v="0"/>
    <n v="80"/>
    <x v="1"/>
    <x v="0"/>
    <x v="16"/>
    <x v="5"/>
    <x v="62"/>
    <s v="Unknown"/>
    <x v="5"/>
    <s v="No"/>
    <s v="No"/>
  </r>
  <r>
    <n v="1201009260273"/>
    <x v="0"/>
    <x v="9"/>
    <n v="2010"/>
    <x v="0"/>
    <d v="1899-12-30T18:35:00"/>
    <x v="0"/>
    <x v="0"/>
    <x v="0"/>
    <x v="0"/>
    <n v="80"/>
    <x v="1"/>
    <x v="0"/>
    <x v="43"/>
    <x v="5"/>
    <x v="62"/>
    <s v="Unknown"/>
    <x v="5"/>
    <s v="No"/>
    <s v="No"/>
  </r>
  <r>
    <n v="1201009050249"/>
    <x v="0"/>
    <x v="9"/>
    <n v="2010"/>
    <x v="0"/>
    <d v="1899-12-30T02:30:00"/>
    <x v="0"/>
    <x v="0"/>
    <x v="0"/>
    <x v="0"/>
    <n v="110"/>
    <x v="1"/>
    <x v="0"/>
    <x v="0"/>
    <x v="5"/>
    <x v="62"/>
    <s v="Unknown"/>
    <x v="5"/>
    <s v="No"/>
    <s v="No"/>
  </r>
  <r>
    <n v="1201009110254"/>
    <x v="0"/>
    <x v="9"/>
    <n v="2010"/>
    <x v="6"/>
    <d v="1899-12-30T05:15:00"/>
    <x v="0"/>
    <x v="0"/>
    <x v="0"/>
    <x v="1"/>
    <n v="50"/>
    <x v="3"/>
    <x v="0"/>
    <x v="20"/>
    <x v="5"/>
    <x v="62"/>
    <s v="Unknown"/>
    <x v="5"/>
    <s v="No"/>
    <s v="No"/>
  </r>
  <r>
    <n v="1201009120256"/>
    <x v="0"/>
    <x v="9"/>
    <n v="2010"/>
    <x v="0"/>
    <d v="1899-12-30T04:45:00"/>
    <x v="0"/>
    <x v="0"/>
    <x v="0"/>
    <x v="0"/>
    <n v="110"/>
    <x v="1"/>
    <x v="0"/>
    <x v="17"/>
    <x v="5"/>
    <x v="62"/>
    <s v="Unknown"/>
    <x v="5"/>
    <s v="No"/>
    <s v="No"/>
  </r>
  <r>
    <n v="1201009120257"/>
    <x v="0"/>
    <x v="9"/>
    <n v="2010"/>
    <x v="0"/>
    <d v="1899-12-30T19:00:00"/>
    <x v="1"/>
    <x v="0"/>
    <x v="0"/>
    <x v="0"/>
    <n v="70"/>
    <x v="1"/>
    <x v="0"/>
    <x v="45"/>
    <x v="5"/>
    <x v="62"/>
    <s v="Unknown"/>
    <x v="5"/>
    <s v="No"/>
    <s v="No"/>
  </r>
  <r>
    <n v="72021163879"/>
    <x v="6"/>
    <x v="5"/>
    <n v="2021"/>
    <x v="0"/>
    <d v="1899-12-30T00:25:00"/>
    <x v="0"/>
    <x v="0"/>
    <x v="0"/>
    <x v="0"/>
    <n v="50"/>
    <x v="3"/>
    <x v="0"/>
    <x v="3"/>
    <x v="2"/>
    <x v="85"/>
    <s v="Darwin"/>
    <x v="0"/>
    <s v="No"/>
    <s v="No"/>
  </r>
  <r>
    <n v="72021163741"/>
    <x v="6"/>
    <x v="5"/>
    <n v="2021"/>
    <x v="5"/>
    <d v="1899-12-30T23:12:00"/>
    <x v="0"/>
    <x v="0"/>
    <x v="0"/>
    <x v="0"/>
    <n v="50"/>
    <x v="2"/>
    <x v="0"/>
    <x v="33"/>
    <x v="3"/>
    <x v="86"/>
    <s v="West Arnhem"/>
    <x v="4"/>
    <s v="No"/>
    <s v="No"/>
  </r>
  <r>
    <n v="72021163796"/>
    <x v="6"/>
    <x v="5"/>
    <n v="2021"/>
    <x v="5"/>
    <d v="1899-12-30T21:00:00"/>
    <x v="0"/>
    <x v="0"/>
    <x v="0"/>
    <x v="0"/>
    <n v="110"/>
    <x v="1"/>
    <x v="0"/>
    <x v="47"/>
    <x v="4"/>
    <x v="86"/>
    <s v="MacDonnell"/>
    <x v="4"/>
    <s v="No"/>
    <s v="No"/>
  </r>
  <r>
    <n v="72021163796"/>
    <x v="6"/>
    <x v="5"/>
    <n v="2021"/>
    <x v="5"/>
    <d v="1899-12-30T21:00:00"/>
    <x v="0"/>
    <x v="0"/>
    <x v="0"/>
    <x v="0"/>
    <n v="110"/>
    <x v="2"/>
    <x v="1"/>
    <x v="54"/>
    <x v="4"/>
    <x v="86"/>
    <s v="MacDonnell"/>
    <x v="4"/>
    <s v="No"/>
    <s v="No"/>
  </r>
  <r>
    <n v="72021163790"/>
    <x v="6"/>
    <x v="5"/>
    <n v="2021"/>
    <x v="5"/>
    <d v="1899-12-30T13:35:00"/>
    <x v="0"/>
    <x v="0"/>
    <x v="0"/>
    <x v="0"/>
    <n v="90"/>
    <x v="2"/>
    <x v="0"/>
    <x v="81"/>
    <x v="4"/>
    <x v="86"/>
    <s v="East Arnhem"/>
    <x v="4"/>
    <s v="No"/>
    <s v="No"/>
  </r>
  <r>
    <n v="6201606210019"/>
    <x v="5"/>
    <x v="11"/>
    <n v="2016"/>
    <x v="4"/>
    <d v="1899-12-30T17:13:00"/>
    <x v="1"/>
    <x v="0"/>
    <x v="0"/>
    <x v="1"/>
    <n v="100"/>
    <x v="2"/>
    <x v="1"/>
    <x v="90"/>
    <x v="2"/>
    <x v="84"/>
    <s v="Waratah-Wynyard"/>
    <x v="0"/>
    <s v="No"/>
    <s v="No"/>
  </r>
  <r>
    <n v="6201606210019"/>
    <x v="5"/>
    <x v="11"/>
    <n v="2016"/>
    <x v="4"/>
    <d v="1899-12-30T17:13:00"/>
    <x v="1"/>
    <x v="0"/>
    <x v="0"/>
    <x v="1"/>
    <n v="100"/>
    <x v="2"/>
    <x v="0"/>
    <x v="84"/>
    <x v="2"/>
    <x v="84"/>
    <s v="Waratah-Wynyard"/>
    <x v="0"/>
    <s v="No"/>
    <s v="No"/>
  </r>
  <r>
    <n v="7.0142761420248461E+17"/>
    <x v="4"/>
    <x v="2"/>
    <n v="2023"/>
    <x v="5"/>
    <d v="1899-12-30T15:26:00"/>
    <x v="0"/>
    <x v="0"/>
    <x v="0"/>
    <x v="0"/>
    <n v="60"/>
    <x v="1"/>
    <x v="0"/>
    <x v="3"/>
    <x v="1"/>
    <x v="77"/>
    <s v="Salisbury"/>
    <x v="4"/>
    <s v="No"/>
    <s v="No"/>
  </r>
  <r>
    <n v="5.5282960543652838E+17"/>
    <x v="4"/>
    <x v="2"/>
    <n v="2023"/>
    <x v="4"/>
    <d v="1899-12-30T22:26:00"/>
    <x v="1"/>
    <x v="0"/>
    <x v="0"/>
    <x v="0"/>
    <n v="80"/>
    <x v="0"/>
    <x v="0"/>
    <x v="3"/>
    <x v="1"/>
    <x v="77"/>
    <s v="Salisbury"/>
    <x v="1"/>
    <s v="No"/>
    <s v="No"/>
  </r>
  <r>
    <n v="7.3103530089527388E+18"/>
    <x v="4"/>
    <x v="2"/>
    <n v="2023"/>
    <x v="5"/>
    <d v="1899-12-30T20:20:00"/>
    <x v="0"/>
    <x v="0"/>
    <x v="0"/>
    <x v="0"/>
    <n v="60"/>
    <x v="3"/>
    <x v="0"/>
    <x v="9"/>
    <x v="1"/>
    <x v="75"/>
    <s v="West Torrens"/>
    <x v="2"/>
    <s v="No"/>
    <s v="No"/>
  </r>
  <r>
    <n v="7.8117302517948365E+18"/>
    <x v="4"/>
    <x v="2"/>
    <n v="2023"/>
    <x v="3"/>
    <d v="1899-12-30T02:00:00"/>
    <x v="0"/>
    <x v="0"/>
    <x v="0"/>
    <x v="0"/>
    <n v="80"/>
    <x v="1"/>
    <x v="0"/>
    <x v="72"/>
    <x v="1"/>
    <x v="77"/>
    <s v="Salisbury"/>
    <x v="1"/>
    <s v="No"/>
    <s v="Yes"/>
  </r>
  <r>
    <n v="4.9713904864485101E+17"/>
    <x v="4"/>
    <x v="2"/>
    <n v="2023"/>
    <x v="4"/>
    <d v="1899-12-30T15:02:00"/>
    <x v="1"/>
    <x v="0"/>
    <x v="0"/>
    <x v="0"/>
    <n v="50"/>
    <x v="4"/>
    <x v="0"/>
    <x v="25"/>
    <x v="1"/>
    <x v="81"/>
    <s v="Marion"/>
    <x v="3"/>
    <s v="No"/>
    <s v="No"/>
  </r>
  <r>
    <n v="6.8377971741501993E+18"/>
    <x v="4"/>
    <x v="2"/>
    <n v="2023"/>
    <x v="6"/>
    <d v="1899-12-30T19:13:00"/>
    <x v="0"/>
    <x v="0"/>
    <x v="0"/>
    <x v="0"/>
    <n v="80"/>
    <x v="1"/>
    <x v="1"/>
    <x v="3"/>
    <x v="1"/>
    <x v="81"/>
    <s v="Onkaparinga"/>
    <x v="4"/>
    <s v="No"/>
    <s v="No"/>
  </r>
  <r>
    <n v="1201006250192"/>
    <x v="0"/>
    <x v="11"/>
    <n v="2010"/>
    <x v="5"/>
    <d v="1899-12-30T00:01:00"/>
    <x v="0"/>
    <x v="0"/>
    <x v="0"/>
    <x v="0"/>
    <n v="100"/>
    <x v="2"/>
    <x v="0"/>
    <x v="19"/>
    <x v="5"/>
    <x v="62"/>
    <s v="Unknown"/>
    <x v="5"/>
    <s v="No"/>
    <s v="No"/>
  </r>
  <r>
    <n v="1201006230188"/>
    <x v="0"/>
    <x v="11"/>
    <n v="2010"/>
    <x v="2"/>
    <d v="1899-12-30T18:18:00"/>
    <x v="1"/>
    <x v="0"/>
    <x v="1"/>
    <x v="0"/>
    <n v="100"/>
    <x v="2"/>
    <x v="0"/>
    <x v="68"/>
    <x v="5"/>
    <x v="62"/>
    <s v="Unknown"/>
    <x v="5"/>
    <s v="No"/>
    <s v="No"/>
  </r>
  <r>
    <n v="1201006230188"/>
    <x v="0"/>
    <x v="11"/>
    <n v="2010"/>
    <x v="2"/>
    <d v="1899-12-30T18:18:00"/>
    <x v="1"/>
    <x v="0"/>
    <x v="1"/>
    <x v="0"/>
    <n v="100"/>
    <x v="2"/>
    <x v="0"/>
    <x v="68"/>
    <x v="5"/>
    <x v="62"/>
    <s v="Unknown"/>
    <x v="5"/>
    <s v="No"/>
    <s v="No"/>
  </r>
  <r>
    <n v="1201006230188"/>
    <x v="0"/>
    <x v="11"/>
    <n v="2010"/>
    <x v="2"/>
    <d v="1899-12-30T18:18:00"/>
    <x v="1"/>
    <x v="0"/>
    <x v="1"/>
    <x v="0"/>
    <n v="100"/>
    <x v="2"/>
    <x v="1"/>
    <x v="78"/>
    <x v="5"/>
    <x v="62"/>
    <s v="Unknown"/>
    <x v="5"/>
    <s v="No"/>
    <s v="No"/>
  </r>
  <r>
    <n v="1201006020168"/>
    <x v="0"/>
    <x v="11"/>
    <n v="2010"/>
    <x v="2"/>
    <d v="1899-12-30T05:35:00"/>
    <x v="1"/>
    <x v="0"/>
    <x v="0"/>
    <x v="1"/>
    <n v="90"/>
    <x v="4"/>
    <x v="0"/>
    <x v="46"/>
    <x v="5"/>
    <x v="62"/>
    <s v="Unknown"/>
    <x v="5"/>
    <s v="No"/>
    <s v="No"/>
  </r>
  <r>
    <n v="1201006140182"/>
    <x v="0"/>
    <x v="11"/>
    <n v="2010"/>
    <x v="1"/>
    <d v="1899-12-30T21:50:00"/>
    <x v="0"/>
    <x v="0"/>
    <x v="1"/>
    <x v="0"/>
    <n v="100"/>
    <x v="1"/>
    <x v="0"/>
    <x v="42"/>
    <x v="5"/>
    <x v="62"/>
    <s v="Unknown"/>
    <x v="5"/>
    <s v="No"/>
    <s v="No"/>
  </r>
  <r>
    <n v="1201006160184"/>
    <x v="0"/>
    <x v="11"/>
    <n v="2010"/>
    <x v="2"/>
    <d v="1899-12-30T05:55:00"/>
    <x v="1"/>
    <x v="0"/>
    <x v="0"/>
    <x v="0"/>
    <n v="90"/>
    <x v="0"/>
    <x v="0"/>
    <x v="33"/>
    <x v="5"/>
    <x v="62"/>
    <s v="Unknown"/>
    <x v="5"/>
    <s v="No"/>
    <s v="No"/>
  </r>
  <r>
    <n v="1201006250192"/>
    <x v="0"/>
    <x v="11"/>
    <n v="2010"/>
    <x v="5"/>
    <d v="1899-12-30T00:01:00"/>
    <x v="0"/>
    <x v="0"/>
    <x v="0"/>
    <x v="0"/>
    <n v="100"/>
    <x v="1"/>
    <x v="0"/>
    <x v="92"/>
    <x v="5"/>
    <x v="62"/>
    <s v="Unknown"/>
    <x v="5"/>
    <s v="No"/>
    <s v="No"/>
  </r>
  <r>
    <n v="1201006270194"/>
    <x v="0"/>
    <x v="11"/>
    <n v="2010"/>
    <x v="0"/>
    <d v="1899-12-30T11:25:00"/>
    <x v="0"/>
    <x v="0"/>
    <x v="0"/>
    <x v="0"/>
    <n v="80"/>
    <x v="0"/>
    <x v="0"/>
    <x v="35"/>
    <x v="5"/>
    <x v="62"/>
    <s v="Unknown"/>
    <x v="5"/>
    <s v="No"/>
    <s v="No"/>
  </r>
  <r>
    <n v="1201006120178"/>
    <x v="0"/>
    <x v="11"/>
    <n v="2010"/>
    <x v="6"/>
    <d v="1899-12-30T11:30:00"/>
    <x v="0"/>
    <x v="0"/>
    <x v="0"/>
    <x v="0"/>
    <n v="100"/>
    <x v="0"/>
    <x v="0"/>
    <x v="21"/>
    <x v="5"/>
    <x v="62"/>
    <s v="Unknown"/>
    <x v="5"/>
    <s v="No"/>
    <s v="No"/>
  </r>
  <r>
    <n v="1201006130180"/>
    <x v="0"/>
    <x v="11"/>
    <n v="2010"/>
    <x v="0"/>
    <d v="1899-12-30T15:35:00"/>
    <x v="0"/>
    <x v="0"/>
    <x v="0"/>
    <x v="1"/>
    <n v="110"/>
    <x v="1"/>
    <x v="0"/>
    <x v="19"/>
    <x v="5"/>
    <x v="62"/>
    <s v="Unknown"/>
    <x v="5"/>
    <s v="No"/>
    <s v="No"/>
  </r>
  <r>
    <n v="1201006050172"/>
    <x v="0"/>
    <x v="11"/>
    <n v="2010"/>
    <x v="6"/>
    <d v="1899-12-30T13:20:00"/>
    <x v="0"/>
    <x v="0"/>
    <x v="0"/>
    <x v="0"/>
    <n v="100"/>
    <x v="1"/>
    <x v="0"/>
    <x v="30"/>
    <x v="5"/>
    <x v="62"/>
    <s v="Unknown"/>
    <x v="5"/>
    <s v="No"/>
    <s v="No"/>
  </r>
  <r>
    <n v="1201006060174"/>
    <x v="0"/>
    <x v="11"/>
    <n v="2010"/>
    <x v="0"/>
    <d v="1899-12-30T16:50:00"/>
    <x v="0"/>
    <x v="0"/>
    <x v="0"/>
    <x v="0"/>
    <n v="100"/>
    <x v="0"/>
    <x v="0"/>
    <x v="16"/>
    <x v="5"/>
    <x v="62"/>
    <s v="Unknown"/>
    <x v="5"/>
    <s v="No"/>
    <s v="No"/>
  </r>
  <r>
    <n v="1201006060175"/>
    <x v="0"/>
    <x v="11"/>
    <n v="2010"/>
    <x v="0"/>
    <d v="1899-12-30T17:00:00"/>
    <x v="0"/>
    <x v="0"/>
    <x v="0"/>
    <x v="0"/>
    <n v="100"/>
    <x v="0"/>
    <x v="0"/>
    <x v="7"/>
    <x v="5"/>
    <x v="62"/>
    <s v="Unknown"/>
    <x v="5"/>
    <s v="No"/>
    <s v="No"/>
  </r>
  <r>
    <n v="1201006230188"/>
    <x v="0"/>
    <x v="11"/>
    <n v="2010"/>
    <x v="2"/>
    <d v="1899-12-30T18:18:00"/>
    <x v="1"/>
    <x v="0"/>
    <x v="1"/>
    <x v="0"/>
    <n v="100"/>
    <x v="1"/>
    <x v="0"/>
    <x v="52"/>
    <x v="5"/>
    <x v="62"/>
    <s v="Unknown"/>
    <x v="5"/>
    <s v="No"/>
    <s v="No"/>
  </r>
  <r>
    <n v="1201006110177"/>
    <x v="0"/>
    <x v="11"/>
    <n v="2010"/>
    <x v="5"/>
    <d v="1899-12-30T09:25:00"/>
    <x v="1"/>
    <x v="0"/>
    <x v="0"/>
    <x v="0"/>
    <n v="60"/>
    <x v="1"/>
    <x v="0"/>
    <x v="2"/>
    <x v="5"/>
    <x v="62"/>
    <s v="Unknown"/>
    <x v="5"/>
    <s v="No"/>
    <s v="No"/>
  </r>
  <r>
    <n v="1201006300195"/>
    <x v="0"/>
    <x v="11"/>
    <n v="2010"/>
    <x v="2"/>
    <d v="1899-12-30T09:40:00"/>
    <x v="0"/>
    <x v="0"/>
    <x v="0"/>
    <x v="0"/>
    <n v="60"/>
    <x v="3"/>
    <x v="1"/>
    <x v="2"/>
    <x v="5"/>
    <x v="62"/>
    <s v="Unknown"/>
    <x v="5"/>
    <s v="No"/>
    <s v="No"/>
  </r>
  <r>
    <n v="1201006130179"/>
    <x v="0"/>
    <x v="11"/>
    <n v="2010"/>
    <x v="0"/>
    <d v="1899-12-30T03:50:00"/>
    <x v="0"/>
    <x v="0"/>
    <x v="0"/>
    <x v="0"/>
    <n v="80"/>
    <x v="3"/>
    <x v="0"/>
    <x v="0"/>
    <x v="5"/>
    <x v="62"/>
    <s v="Unknown"/>
    <x v="5"/>
    <s v="No"/>
    <s v="No"/>
  </r>
  <r>
    <n v="1201006050173"/>
    <x v="0"/>
    <x v="11"/>
    <n v="2010"/>
    <x v="6"/>
    <d v="1899-12-30T18:05:00"/>
    <x v="0"/>
    <x v="0"/>
    <x v="0"/>
    <x v="0"/>
    <n v="50"/>
    <x v="3"/>
    <x v="1"/>
    <x v="30"/>
    <x v="5"/>
    <x v="62"/>
    <s v="Unknown"/>
    <x v="5"/>
    <s v="No"/>
    <s v="No"/>
  </r>
  <r>
    <n v="1201006030169"/>
    <x v="0"/>
    <x v="11"/>
    <n v="2010"/>
    <x v="3"/>
    <d v="1899-12-30T18:45:00"/>
    <x v="0"/>
    <x v="0"/>
    <x v="0"/>
    <x v="0"/>
    <n v="100"/>
    <x v="3"/>
    <x v="0"/>
    <x v="47"/>
    <x v="5"/>
    <x v="62"/>
    <s v="Unknown"/>
    <x v="5"/>
    <s v="No"/>
    <s v="No"/>
  </r>
  <r>
    <n v="1201006140181"/>
    <x v="0"/>
    <x v="11"/>
    <n v="2010"/>
    <x v="1"/>
    <d v="1899-12-30T08:10:00"/>
    <x v="0"/>
    <x v="0"/>
    <x v="0"/>
    <x v="0"/>
    <n v="60"/>
    <x v="3"/>
    <x v="1"/>
    <x v="33"/>
    <x v="5"/>
    <x v="62"/>
    <s v="Unknown"/>
    <x v="5"/>
    <s v="No"/>
    <s v="No"/>
  </r>
  <r>
    <n v="1201006040170"/>
    <x v="0"/>
    <x v="11"/>
    <n v="2010"/>
    <x v="5"/>
    <d v="1899-12-30T17:40:00"/>
    <x v="0"/>
    <x v="1"/>
    <x v="0"/>
    <x v="0"/>
    <n v="50"/>
    <x v="3"/>
    <x v="1"/>
    <x v="54"/>
    <x v="5"/>
    <x v="62"/>
    <s v="Unknown"/>
    <x v="5"/>
    <s v="No"/>
    <s v="No"/>
  </r>
  <r>
    <n v="1201006080176"/>
    <x v="0"/>
    <x v="11"/>
    <n v="2010"/>
    <x v="4"/>
    <d v="1899-12-30T17:35:00"/>
    <x v="0"/>
    <x v="0"/>
    <x v="0"/>
    <x v="0"/>
    <n v="60"/>
    <x v="3"/>
    <x v="0"/>
    <x v="40"/>
    <x v="5"/>
    <x v="62"/>
    <s v="Unknown"/>
    <x v="5"/>
    <s v="No"/>
    <s v="No"/>
  </r>
  <r>
    <n v="1201006040171"/>
    <x v="0"/>
    <x v="11"/>
    <n v="2010"/>
    <x v="5"/>
    <d v="1899-12-30T23:45:00"/>
    <x v="0"/>
    <x v="0"/>
    <x v="0"/>
    <x v="0"/>
    <n v="100"/>
    <x v="1"/>
    <x v="1"/>
    <x v="54"/>
    <x v="5"/>
    <x v="62"/>
    <s v="Unknown"/>
    <x v="5"/>
    <s v="No"/>
    <s v="No"/>
  </r>
  <r>
    <n v="1201006180186"/>
    <x v="0"/>
    <x v="11"/>
    <n v="2010"/>
    <x v="5"/>
    <d v="1899-12-30T19:00:00"/>
    <x v="1"/>
    <x v="0"/>
    <x v="0"/>
    <x v="0"/>
    <n v="60"/>
    <x v="0"/>
    <x v="0"/>
    <x v="42"/>
    <x v="5"/>
    <x v="62"/>
    <s v="Unknown"/>
    <x v="5"/>
    <s v="No"/>
    <s v="No"/>
  </r>
  <r>
    <n v="1201006260193"/>
    <x v="0"/>
    <x v="11"/>
    <n v="2010"/>
    <x v="6"/>
    <d v="1899-12-30T21:38:00"/>
    <x v="0"/>
    <x v="0"/>
    <x v="0"/>
    <x v="0"/>
    <n v="100"/>
    <x v="1"/>
    <x v="0"/>
    <x v="53"/>
    <x v="5"/>
    <x v="62"/>
    <s v="Unknown"/>
    <x v="5"/>
    <s v="No"/>
    <s v="No"/>
  </r>
  <r>
    <n v="1201006240191"/>
    <x v="0"/>
    <x v="11"/>
    <n v="2010"/>
    <x v="3"/>
    <d v="1899-12-30T06:55:00"/>
    <x v="1"/>
    <x v="0"/>
    <x v="0"/>
    <x v="0"/>
    <n v="90"/>
    <x v="2"/>
    <x v="0"/>
    <x v="25"/>
    <x v="5"/>
    <x v="62"/>
    <s v="Unknown"/>
    <x v="5"/>
    <s v="No"/>
    <s v="No"/>
  </r>
  <r>
    <n v="1201006010167"/>
    <x v="0"/>
    <x v="11"/>
    <n v="2010"/>
    <x v="4"/>
    <d v="1899-12-30T13:25:00"/>
    <x v="0"/>
    <x v="0"/>
    <x v="0"/>
    <x v="0"/>
    <n v="100"/>
    <x v="1"/>
    <x v="1"/>
    <x v="39"/>
    <x v="5"/>
    <x v="62"/>
    <s v="Unknown"/>
    <x v="5"/>
    <s v="No"/>
    <s v="No"/>
  </r>
  <r>
    <n v="1201006160185"/>
    <x v="0"/>
    <x v="11"/>
    <n v="2010"/>
    <x v="2"/>
    <d v="1899-12-30T13:00:00"/>
    <x v="0"/>
    <x v="0"/>
    <x v="0"/>
    <x v="0"/>
    <n v="100"/>
    <x v="1"/>
    <x v="1"/>
    <x v="19"/>
    <x v="5"/>
    <x v="62"/>
    <s v="Unknown"/>
    <x v="5"/>
    <s v="No"/>
    <s v="No"/>
  </r>
  <r>
    <n v="1201006230190"/>
    <x v="0"/>
    <x v="11"/>
    <n v="2010"/>
    <x v="2"/>
    <d v="1899-12-30T16:54:00"/>
    <x v="1"/>
    <x v="0"/>
    <x v="0"/>
    <x v="0"/>
    <n v="60"/>
    <x v="2"/>
    <x v="1"/>
    <x v="96"/>
    <x v="5"/>
    <x v="62"/>
    <s v="Unknown"/>
    <x v="5"/>
    <s v="No"/>
    <s v="No"/>
  </r>
  <r>
    <n v="1201006150183"/>
    <x v="0"/>
    <x v="11"/>
    <n v="2010"/>
    <x v="4"/>
    <d v="1899-12-30T15:35:00"/>
    <x v="1"/>
    <x v="0"/>
    <x v="0"/>
    <x v="0"/>
    <n v="80"/>
    <x v="0"/>
    <x v="0"/>
    <x v="45"/>
    <x v="5"/>
    <x v="62"/>
    <s v="Unknown"/>
    <x v="5"/>
    <s v="No"/>
    <s v="No"/>
  </r>
  <r>
    <n v="1201006230187"/>
    <x v="0"/>
    <x v="11"/>
    <n v="2010"/>
    <x v="2"/>
    <d v="1899-12-30T13:56:00"/>
    <x v="0"/>
    <x v="0"/>
    <x v="0"/>
    <x v="0"/>
    <n v="110"/>
    <x v="1"/>
    <x v="1"/>
    <x v="16"/>
    <x v="5"/>
    <x v="62"/>
    <s v="Unknown"/>
    <x v="5"/>
    <s v="No"/>
    <s v="No"/>
  </r>
  <r>
    <n v="1201006230189"/>
    <x v="0"/>
    <x v="11"/>
    <n v="2010"/>
    <x v="2"/>
    <d v="1899-12-30T07:25:00"/>
    <x v="1"/>
    <x v="0"/>
    <x v="0"/>
    <x v="0"/>
    <n v="60"/>
    <x v="2"/>
    <x v="1"/>
    <x v="84"/>
    <x v="5"/>
    <x v="62"/>
    <s v="Unknown"/>
    <x v="5"/>
    <s v="No"/>
    <s v="No"/>
  </r>
  <r>
    <n v="3199506250194"/>
    <x v="1"/>
    <x v="11"/>
    <n v="1995"/>
    <x v="0"/>
    <d v="1899-12-30T11:00:00"/>
    <x v="1"/>
    <x v="0"/>
    <x v="2"/>
    <x v="0"/>
    <n v="100"/>
    <x v="2"/>
    <x v="0"/>
    <x v="38"/>
    <x v="5"/>
    <x v="62"/>
    <s v="Unknown"/>
    <x v="5"/>
    <s v="No"/>
    <s v="No"/>
  </r>
  <r>
    <n v="3199506100176"/>
    <x v="1"/>
    <x v="11"/>
    <n v="1995"/>
    <x v="6"/>
    <d v="1899-12-30T04:00:00"/>
    <x v="1"/>
    <x v="0"/>
    <x v="2"/>
    <x v="1"/>
    <n v="110"/>
    <x v="3"/>
    <x v="0"/>
    <x v="39"/>
    <x v="5"/>
    <x v="62"/>
    <s v="Unknown"/>
    <x v="5"/>
    <s v="No"/>
    <s v="No"/>
  </r>
  <r>
    <n v="3199506230192"/>
    <x v="1"/>
    <x v="11"/>
    <n v="1995"/>
    <x v="5"/>
    <d v="1899-12-30T23:00:00"/>
    <x v="0"/>
    <x v="0"/>
    <x v="2"/>
    <x v="0"/>
    <n v="100"/>
    <x v="3"/>
    <x v="0"/>
    <x v="7"/>
    <x v="5"/>
    <x v="62"/>
    <s v="Unknown"/>
    <x v="5"/>
    <s v="No"/>
    <s v="No"/>
  </r>
  <r>
    <n v="3199506110177"/>
    <x v="1"/>
    <x v="11"/>
    <n v="1995"/>
    <x v="0"/>
    <d v="1899-12-30T02:00:00"/>
    <x v="0"/>
    <x v="0"/>
    <x v="2"/>
    <x v="0"/>
    <n v="100"/>
    <x v="3"/>
    <x v="0"/>
    <x v="5"/>
    <x v="5"/>
    <x v="62"/>
    <s v="Unknown"/>
    <x v="5"/>
    <s v="No"/>
    <s v="No"/>
  </r>
  <r>
    <n v="3199506120180"/>
    <x v="1"/>
    <x v="11"/>
    <n v="1995"/>
    <x v="1"/>
    <d v="1899-12-30T19:00:00"/>
    <x v="0"/>
    <x v="0"/>
    <x v="2"/>
    <x v="0"/>
    <n v="100"/>
    <x v="3"/>
    <x v="0"/>
    <x v="44"/>
    <x v="5"/>
    <x v="62"/>
    <s v="Unknown"/>
    <x v="5"/>
    <s v="No"/>
    <s v="No"/>
  </r>
  <r>
    <n v="3199506150185"/>
    <x v="1"/>
    <x v="11"/>
    <n v="1995"/>
    <x v="3"/>
    <d v="1899-12-30T22:00:00"/>
    <x v="0"/>
    <x v="0"/>
    <x v="2"/>
    <x v="0"/>
    <n v="60"/>
    <x v="3"/>
    <x v="0"/>
    <x v="6"/>
    <x v="5"/>
    <x v="62"/>
    <s v="Unknown"/>
    <x v="5"/>
    <s v="No"/>
    <s v="No"/>
  </r>
  <r>
    <n v="3199506220190"/>
    <x v="1"/>
    <x v="11"/>
    <n v="1995"/>
    <x v="3"/>
    <d v="1899-12-30T21:00:00"/>
    <x v="0"/>
    <x v="0"/>
    <x v="2"/>
    <x v="0"/>
    <n v="60"/>
    <x v="3"/>
    <x v="0"/>
    <x v="3"/>
    <x v="5"/>
    <x v="62"/>
    <s v="Unknown"/>
    <x v="5"/>
    <s v="No"/>
    <s v="No"/>
  </r>
  <r>
    <n v="3199506060173"/>
    <x v="1"/>
    <x v="11"/>
    <n v="1995"/>
    <x v="4"/>
    <d v="1899-12-30T17:00:00"/>
    <x v="0"/>
    <x v="0"/>
    <x v="2"/>
    <x v="0"/>
    <n v="60"/>
    <x v="3"/>
    <x v="0"/>
    <x v="52"/>
    <x v="5"/>
    <x v="62"/>
    <s v="Unknown"/>
    <x v="5"/>
    <s v="No"/>
    <s v="No"/>
  </r>
  <r>
    <n v="3199506290200"/>
    <x v="1"/>
    <x v="11"/>
    <n v="1995"/>
    <x v="3"/>
    <d v="1899-12-30T11:00:00"/>
    <x v="1"/>
    <x v="0"/>
    <x v="2"/>
    <x v="0"/>
    <n v="100"/>
    <x v="2"/>
    <x v="1"/>
    <x v="38"/>
    <x v="5"/>
    <x v="62"/>
    <s v="Unknown"/>
    <x v="5"/>
    <s v="No"/>
    <s v="No"/>
  </r>
  <r>
    <n v="3199506150184"/>
    <x v="1"/>
    <x v="11"/>
    <n v="1995"/>
    <x v="3"/>
    <d v="1899-12-30T15:00:00"/>
    <x v="0"/>
    <x v="0"/>
    <x v="2"/>
    <x v="1"/>
    <n v="100"/>
    <x v="1"/>
    <x v="0"/>
    <x v="66"/>
    <x v="5"/>
    <x v="62"/>
    <s v="Unknown"/>
    <x v="5"/>
    <s v="No"/>
    <s v="No"/>
  </r>
  <r>
    <n v="3199506290200"/>
    <x v="1"/>
    <x v="11"/>
    <n v="1995"/>
    <x v="3"/>
    <d v="1899-12-30T11:00:00"/>
    <x v="1"/>
    <x v="0"/>
    <x v="2"/>
    <x v="0"/>
    <n v="100"/>
    <x v="1"/>
    <x v="0"/>
    <x v="5"/>
    <x v="5"/>
    <x v="62"/>
    <s v="Unknown"/>
    <x v="5"/>
    <s v="No"/>
    <s v="No"/>
  </r>
  <r>
    <n v="3199506290200"/>
    <x v="1"/>
    <x v="11"/>
    <n v="1995"/>
    <x v="3"/>
    <d v="1899-12-30T11:00:00"/>
    <x v="1"/>
    <x v="0"/>
    <x v="2"/>
    <x v="0"/>
    <n v="100"/>
    <x v="2"/>
    <x v="0"/>
    <x v="5"/>
    <x v="5"/>
    <x v="62"/>
    <s v="Unknown"/>
    <x v="5"/>
    <s v="No"/>
    <s v="No"/>
  </r>
  <r>
    <n v="3199506060174"/>
    <x v="1"/>
    <x v="11"/>
    <n v="1995"/>
    <x v="4"/>
    <d v="1899-12-30T17:00:00"/>
    <x v="0"/>
    <x v="0"/>
    <x v="2"/>
    <x v="0"/>
    <n v="100"/>
    <x v="1"/>
    <x v="1"/>
    <x v="45"/>
    <x v="5"/>
    <x v="62"/>
    <s v="Unknown"/>
    <x v="5"/>
    <s v="No"/>
    <s v="No"/>
  </r>
  <r>
    <n v="3199506070175"/>
    <x v="1"/>
    <x v="11"/>
    <n v="1995"/>
    <x v="2"/>
    <d v="1899-12-30T08:00:00"/>
    <x v="1"/>
    <x v="0"/>
    <x v="2"/>
    <x v="0"/>
    <n v="100"/>
    <x v="1"/>
    <x v="1"/>
    <x v="7"/>
    <x v="5"/>
    <x v="62"/>
    <s v="Unknown"/>
    <x v="5"/>
    <s v="No"/>
    <s v="No"/>
  </r>
  <r>
    <n v="3199506020169"/>
    <x v="1"/>
    <x v="11"/>
    <n v="1995"/>
    <x v="5"/>
    <d v="1899-12-30T07:00:00"/>
    <x v="1"/>
    <x v="0"/>
    <x v="2"/>
    <x v="1"/>
    <n v="80"/>
    <x v="1"/>
    <x v="0"/>
    <x v="22"/>
    <x v="5"/>
    <x v="62"/>
    <s v="Unknown"/>
    <x v="5"/>
    <s v="No"/>
    <s v="No"/>
  </r>
  <r>
    <n v="3199506290200"/>
    <x v="1"/>
    <x v="11"/>
    <n v="1995"/>
    <x v="3"/>
    <d v="1899-12-30T11:00:00"/>
    <x v="1"/>
    <x v="0"/>
    <x v="2"/>
    <x v="0"/>
    <n v="100"/>
    <x v="2"/>
    <x v="0"/>
    <x v="5"/>
    <x v="5"/>
    <x v="62"/>
    <s v="Unknown"/>
    <x v="5"/>
    <s v="No"/>
    <s v="No"/>
  </r>
  <r>
    <n v="3199506140181"/>
    <x v="1"/>
    <x v="11"/>
    <n v="1995"/>
    <x v="2"/>
    <d v="1899-12-30T08:00:00"/>
    <x v="1"/>
    <x v="0"/>
    <x v="2"/>
    <x v="1"/>
    <n v="60"/>
    <x v="0"/>
    <x v="0"/>
    <x v="43"/>
    <x v="5"/>
    <x v="62"/>
    <s v="Unknown"/>
    <x v="5"/>
    <s v="No"/>
    <s v="No"/>
  </r>
  <r>
    <n v="3199506070175"/>
    <x v="1"/>
    <x v="11"/>
    <n v="1995"/>
    <x v="2"/>
    <d v="1899-12-30T08:00:00"/>
    <x v="1"/>
    <x v="0"/>
    <x v="2"/>
    <x v="0"/>
    <n v="100"/>
    <x v="2"/>
    <x v="1"/>
    <x v="95"/>
    <x v="5"/>
    <x v="62"/>
    <s v="Unknown"/>
    <x v="5"/>
    <s v="No"/>
    <s v="No"/>
  </r>
  <r>
    <n v="3199506300201"/>
    <x v="1"/>
    <x v="11"/>
    <n v="1995"/>
    <x v="5"/>
    <d v="1899-12-30T19:00:00"/>
    <x v="1"/>
    <x v="0"/>
    <x v="2"/>
    <x v="0"/>
    <n v="60"/>
    <x v="0"/>
    <x v="0"/>
    <x v="14"/>
    <x v="5"/>
    <x v="62"/>
    <s v="Unknown"/>
    <x v="5"/>
    <s v="No"/>
    <s v="No"/>
  </r>
  <r>
    <n v="3199506230193"/>
    <x v="1"/>
    <x v="11"/>
    <n v="1995"/>
    <x v="5"/>
    <d v="1899-12-30T22:00:00"/>
    <x v="0"/>
    <x v="0"/>
    <x v="2"/>
    <x v="0"/>
    <n v="100"/>
    <x v="2"/>
    <x v="0"/>
    <x v="30"/>
    <x v="5"/>
    <x v="62"/>
    <s v="Unknown"/>
    <x v="5"/>
    <s v="No"/>
    <s v="No"/>
  </r>
  <r>
    <n v="3199506230193"/>
    <x v="1"/>
    <x v="11"/>
    <n v="1995"/>
    <x v="5"/>
    <d v="1899-12-30T22:00:00"/>
    <x v="0"/>
    <x v="0"/>
    <x v="2"/>
    <x v="0"/>
    <n v="100"/>
    <x v="1"/>
    <x v="0"/>
    <x v="30"/>
    <x v="5"/>
    <x v="62"/>
    <s v="Unknown"/>
    <x v="5"/>
    <s v="No"/>
    <s v="No"/>
  </r>
  <r>
    <n v="3199506160187"/>
    <x v="1"/>
    <x v="11"/>
    <n v="1995"/>
    <x v="5"/>
    <d v="1899-12-30T18:00:00"/>
    <x v="0"/>
    <x v="0"/>
    <x v="2"/>
    <x v="0"/>
    <n v="100"/>
    <x v="2"/>
    <x v="1"/>
    <x v="87"/>
    <x v="5"/>
    <x v="62"/>
    <s v="Unknown"/>
    <x v="5"/>
    <s v="No"/>
    <s v="No"/>
  </r>
  <r>
    <n v="3199506110179"/>
    <x v="1"/>
    <x v="11"/>
    <n v="1995"/>
    <x v="0"/>
    <d v="1899-12-30T23:00:00"/>
    <x v="0"/>
    <x v="0"/>
    <x v="2"/>
    <x v="0"/>
    <n v="60"/>
    <x v="2"/>
    <x v="1"/>
    <x v="43"/>
    <x v="5"/>
    <x v="62"/>
    <s v="Unknown"/>
    <x v="5"/>
    <s v="No"/>
    <s v="No"/>
  </r>
  <r>
    <n v="3199506020170"/>
    <x v="1"/>
    <x v="11"/>
    <n v="1995"/>
    <x v="5"/>
    <d v="1899-12-30T22:00:00"/>
    <x v="1"/>
    <x v="0"/>
    <x v="2"/>
    <x v="0"/>
    <n v="80"/>
    <x v="1"/>
    <x v="1"/>
    <x v="40"/>
    <x v="5"/>
    <x v="62"/>
    <s v="Unknown"/>
    <x v="5"/>
    <s v="No"/>
    <s v="No"/>
  </r>
  <r>
    <n v="3199506230191"/>
    <x v="1"/>
    <x v="11"/>
    <n v="1995"/>
    <x v="5"/>
    <d v="1899-12-30T19:00:00"/>
    <x v="1"/>
    <x v="0"/>
    <x v="2"/>
    <x v="0"/>
    <n v="100"/>
    <x v="2"/>
    <x v="0"/>
    <x v="43"/>
    <x v="5"/>
    <x v="62"/>
    <s v="Unknown"/>
    <x v="5"/>
    <s v="No"/>
    <s v="No"/>
  </r>
  <r>
    <n v="3199506110178"/>
    <x v="1"/>
    <x v="11"/>
    <n v="1995"/>
    <x v="0"/>
    <d v="1899-12-30T19:00:00"/>
    <x v="1"/>
    <x v="0"/>
    <x v="2"/>
    <x v="0"/>
    <n v="60"/>
    <x v="2"/>
    <x v="0"/>
    <x v="16"/>
    <x v="5"/>
    <x v="62"/>
    <s v="Unknown"/>
    <x v="5"/>
    <s v="No"/>
    <s v="No"/>
  </r>
  <r>
    <n v="3199506180189"/>
    <x v="1"/>
    <x v="11"/>
    <n v="1995"/>
    <x v="0"/>
    <d v="1899-12-30T22:00:00"/>
    <x v="0"/>
    <x v="0"/>
    <x v="2"/>
    <x v="0"/>
    <n v="60"/>
    <x v="1"/>
    <x v="0"/>
    <x v="22"/>
    <x v="5"/>
    <x v="62"/>
    <s v="Unknown"/>
    <x v="5"/>
    <s v="No"/>
    <s v="No"/>
  </r>
  <r>
    <n v="3199506010167"/>
    <x v="1"/>
    <x v="11"/>
    <n v="1995"/>
    <x v="3"/>
    <d v="1899-12-30T19:00:00"/>
    <x v="1"/>
    <x v="0"/>
    <x v="2"/>
    <x v="0"/>
    <n v="80"/>
    <x v="2"/>
    <x v="1"/>
    <x v="6"/>
    <x v="5"/>
    <x v="62"/>
    <s v="Unknown"/>
    <x v="5"/>
    <s v="No"/>
    <s v="No"/>
  </r>
  <r>
    <n v="3199506280198"/>
    <x v="1"/>
    <x v="11"/>
    <n v="1995"/>
    <x v="2"/>
    <d v="1899-12-30T19:00:00"/>
    <x v="0"/>
    <x v="0"/>
    <x v="2"/>
    <x v="0"/>
    <n v="100"/>
    <x v="2"/>
    <x v="1"/>
    <x v="13"/>
    <x v="5"/>
    <x v="62"/>
    <s v="Unknown"/>
    <x v="5"/>
    <s v="No"/>
    <s v="No"/>
  </r>
  <r>
    <n v="3199506010168"/>
    <x v="1"/>
    <x v="11"/>
    <n v="1995"/>
    <x v="3"/>
    <d v="1899-12-30T18:00:00"/>
    <x v="1"/>
    <x v="0"/>
    <x v="2"/>
    <x v="0"/>
    <n v="100"/>
    <x v="0"/>
    <x v="0"/>
    <x v="30"/>
    <x v="5"/>
    <x v="62"/>
    <s v="Unknown"/>
    <x v="5"/>
    <s v="No"/>
    <s v="No"/>
  </r>
  <r>
    <n v="3199506270197"/>
    <x v="1"/>
    <x v="11"/>
    <n v="1995"/>
    <x v="4"/>
    <d v="1899-12-30T18:00:00"/>
    <x v="0"/>
    <x v="0"/>
    <x v="2"/>
    <x v="0"/>
    <n v="100"/>
    <x v="1"/>
    <x v="1"/>
    <x v="0"/>
    <x v="5"/>
    <x v="62"/>
    <s v="Unknown"/>
    <x v="5"/>
    <s v="No"/>
    <s v="No"/>
  </r>
  <r>
    <n v="3199506140183"/>
    <x v="1"/>
    <x v="11"/>
    <n v="1995"/>
    <x v="2"/>
    <d v="1899-12-30T21:00:00"/>
    <x v="1"/>
    <x v="0"/>
    <x v="2"/>
    <x v="0"/>
    <n v="60"/>
    <x v="0"/>
    <x v="0"/>
    <x v="0"/>
    <x v="5"/>
    <x v="62"/>
    <s v="Unknown"/>
    <x v="5"/>
    <s v="No"/>
    <s v="No"/>
  </r>
  <r>
    <n v="3199506160186"/>
    <x v="1"/>
    <x v="11"/>
    <n v="1995"/>
    <x v="5"/>
    <d v="1899-12-30T05:00:00"/>
    <x v="0"/>
    <x v="0"/>
    <x v="2"/>
    <x v="0"/>
    <n v="100"/>
    <x v="1"/>
    <x v="0"/>
    <x v="22"/>
    <x v="5"/>
    <x v="62"/>
    <s v="Unknown"/>
    <x v="5"/>
    <s v="No"/>
    <s v="No"/>
  </r>
  <r>
    <n v="3199506280199"/>
    <x v="1"/>
    <x v="11"/>
    <n v="1995"/>
    <x v="2"/>
    <d v="1899-12-30T21:00:00"/>
    <x v="0"/>
    <x v="0"/>
    <x v="2"/>
    <x v="0"/>
    <n v="60"/>
    <x v="2"/>
    <x v="0"/>
    <x v="90"/>
    <x v="5"/>
    <x v="62"/>
    <s v="Unknown"/>
    <x v="5"/>
    <s v="No"/>
    <s v="No"/>
  </r>
  <r>
    <n v="3199506040172"/>
    <x v="1"/>
    <x v="11"/>
    <n v="1995"/>
    <x v="0"/>
    <d v="1899-12-30T12:00:00"/>
    <x v="1"/>
    <x v="0"/>
    <x v="2"/>
    <x v="0"/>
    <n v="100"/>
    <x v="1"/>
    <x v="0"/>
    <x v="39"/>
    <x v="5"/>
    <x v="62"/>
    <s v="Unknown"/>
    <x v="5"/>
    <s v="No"/>
    <s v="No"/>
  </r>
  <r>
    <n v="3199506030171"/>
    <x v="1"/>
    <x v="11"/>
    <n v="1995"/>
    <x v="6"/>
    <d v="1899-12-30T08:00:00"/>
    <x v="0"/>
    <x v="0"/>
    <x v="2"/>
    <x v="0"/>
    <n v="100"/>
    <x v="0"/>
    <x v="0"/>
    <x v="54"/>
    <x v="5"/>
    <x v="62"/>
    <s v="Unknown"/>
    <x v="5"/>
    <s v="No"/>
    <s v="No"/>
  </r>
  <r>
    <n v="3199506250194"/>
    <x v="1"/>
    <x v="11"/>
    <n v="1995"/>
    <x v="0"/>
    <d v="1899-12-30T11:00:00"/>
    <x v="1"/>
    <x v="0"/>
    <x v="2"/>
    <x v="0"/>
    <n v="100"/>
    <x v="1"/>
    <x v="0"/>
    <x v="8"/>
    <x v="5"/>
    <x v="62"/>
    <s v="Unknown"/>
    <x v="5"/>
    <s v="No"/>
    <s v="No"/>
  </r>
  <r>
    <n v="3199506250195"/>
    <x v="1"/>
    <x v="11"/>
    <n v="1995"/>
    <x v="0"/>
    <d v="1899-12-30T13:00:00"/>
    <x v="1"/>
    <x v="0"/>
    <x v="2"/>
    <x v="0"/>
    <n v="60"/>
    <x v="0"/>
    <x v="0"/>
    <x v="0"/>
    <x v="5"/>
    <x v="62"/>
    <s v="Unknown"/>
    <x v="5"/>
    <s v="No"/>
    <s v="No"/>
  </r>
  <r>
    <n v="3199506290200"/>
    <x v="1"/>
    <x v="11"/>
    <n v="1995"/>
    <x v="3"/>
    <d v="1899-12-30T11:00:00"/>
    <x v="1"/>
    <x v="0"/>
    <x v="2"/>
    <x v="0"/>
    <n v="100"/>
    <x v="2"/>
    <x v="1"/>
    <x v="81"/>
    <x v="5"/>
    <x v="62"/>
    <s v="Unknown"/>
    <x v="5"/>
    <s v="No"/>
    <s v="No"/>
  </r>
  <r>
    <n v="3199506140182"/>
    <x v="1"/>
    <x v="11"/>
    <n v="1995"/>
    <x v="2"/>
    <d v="1899-12-30T14:00:00"/>
    <x v="1"/>
    <x v="0"/>
    <x v="2"/>
    <x v="0"/>
    <n v="80"/>
    <x v="1"/>
    <x v="0"/>
    <x v="26"/>
    <x v="5"/>
    <x v="62"/>
    <s v="Unknown"/>
    <x v="5"/>
    <s v="No"/>
    <s v="No"/>
  </r>
  <r>
    <n v="3199506260196"/>
    <x v="1"/>
    <x v="11"/>
    <n v="1995"/>
    <x v="1"/>
    <d v="1899-12-30T13:00:00"/>
    <x v="1"/>
    <x v="0"/>
    <x v="2"/>
    <x v="0"/>
    <n v="60"/>
    <x v="2"/>
    <x v="1"/>
    <x v="65"/>
    <x v="5"/>
    <x v="62"/>
    <s v="Unknown"/>
    <x v="5"/>
    <s v="No"/>
    <s v="No"/>
  </r>
  <r>
    <n v="3199506180188"/>
    <x v="1"/>
    <x v="11"/>
    <n v="1995"/>
    <x v="0"/>
    <d v="1899-12-30T20:00:00"/>
    <x v="0"/>
    <x v="0"/>
    <x v="2"/>
    <x v="0"/>
    <n v="100"/>
    <x v="1"/>
    <x v="0"/>
    <x v="30"/>
    <x v="5"/>
    <x v="62"/>
    <s v="Unknown"/>
    <x v="5"/>
    <s v="No"/>
    <s v="No"/>
  </r>
  <r>
    <n v="1199408280348"/>
    <x v="0"/>
    <x v="3"/>
    <n v="1994"/>
    <x v="0"/>
    <d v="1899-12-30T05:45:00"/>
    <x v="0"/>
    <x v="0"/>
    <x v="2"/>
    <x v="0"/>
    <n v="60"/>
    <x v="1"/>
    <x v="0"/>
    <x v="1"/>
    <x v="5"/>
    <x v="62"/>
    <s v="Unknown"/>
    <x v="5"/>
    <s v="No"/>
    <s v="No"/>
  </r>
  <r>
    <n v="1199408120331"/>
    <x v="0"/>
    <x v="3"/>
    <n v="1994"/>
    <x v="5"/>
    <d v="1899-12-30T19:40:00"/>
    <x v="0"/>
    <x v="0"/>
    <x v="2"/>
    <x v="0"/>
    <n v="60"/>
    <x v="2"/>
    <x v="0"/>
    <x v="61"/>
    <x v="5"/>
    <x v="62"/>
    <s v="Unknown"/>
    <x v="5"/>
    <s v="No"/>
    <s v="No"/>
  </r>
  <r>
    <n v="1199408280349"/>
    <x v="0"/>
    <x v="3"/>
    <n v="1994"/>
    <x v="0"/>
    <d v="1899-12-30T04:30:00"/>
    <x v="0"/>
    <x v="0"/>
    <x v="2"/>
    <x v="0"/>
    <n v="60"/>
    <x v="2"/>
    <x v="0"/>
    <x v="14"/>
    <x v="5"/>
    <x v="62"/>
    <s v="Unknown"/>
    <x v="5"/>
    <s v="No"/>
    <s v="No"/>
  </r>
  <r>
    <n v="1199408130335"/>
    <x v="0"/>
    <x v="3"/>
    <n v="1994"/>
    <x v="6"/>
    <d v="1899-12-30T20:00:00"/>
    <x v="1"/>
    <x v="0"/>
    <x v="2"/>
    <x v="0"/>
    <n v="70"/>
    <x v="4"/>
    <x v="0"/>
    <x v="31"/>
    <x v="5"/>
    <x v="62"/>
    <s v="Unknown"/>
    <x v="5"/>
    <s v="No"/>
    <s v="No"/>
  </r>
  <r>
    <n v="1199408280349"/>
    <x v="0"/>
    <x v="3"/>
    <n v="1994"/>
    <x v="0"/>
    <d v="1899-12-30T04:30:00"/>
    <x v="0"/>
    <x v="0"/>
    <x v="2"/>
    <x v="0"/>
    <n v="60"/>
    <x v="2"/>
    <x v="1"/>
    <x v="5"/>
    <x v="5"/>
    <x v="62"/>
    <s v="Unknown"/>
    <x v="5"/>
    <s v="No"/>
    <s v="No"/>
  </r>
  <r>
    <n v="1199408280347"/>
    <x v="0"/>
    <x v="3"/>
    <n v="1994"/>
    <x v="0"/>
    <d v="1899-12-30T00:01:00"/>
    <x v="0"/>
    <x v="0"/>
    <x v="2"/>
    <x v="0"/>
    <n v="100"/>
    <x v="1"/>
    <x v="0"/>
    <x v="40"/>
    <x v="5"/>
    <x v="62"/>
    <s v="Unknown"/>
    <x v="5"/>
    <s v="No"/>
    <s v="No"/>
  </r>
  <r>
    <n v="1199408240343"/>
    <x v="0"/>
    <x v="3"/>
    <n v="1994"/>
    <x v="2"/>
    <d v="1899-12-30T23:00:00"/>
    <x v="0"/>
    <x v="0"/>
    <x v="2"/>
    <x v="0"/>
    <n v="100"/>
    <x v="1"/>
    <x v="0"/>
    <x v="35"/>
    <x v="5"/>
    <x v="62"/>
    <s v="Unknown"/>
    <x v="5"/>
    <s v="No"/>
    <s v="No"/>
  </r>
  <r>
    <n v="1199408250345"/>
    <x v="0"/>
    <x v="3"/>
    <n v="1994"/>
    <x v="3"/>
    <d v="1899-12-30T01:56:00"/>
    <x v="1"/>
    <x v="0"/>
    <x v="2"/>
    <x v="0"/>
    <n v="60"/>
    <x v="1"/>
    <x v="0"/>
    <x v="24"/>
    <x v="5"/>
    <x v="62"/>
    <s v="Unknown"/>
    <x v="5"/>
    <s v="No"/>
    <s v="No"/>
  </r>
  <r>
    <n v="1199408050318"/>
    <x v="0"/>
    <x v="3"/>
    <n v="1994"/>
    <x v="5"/>
    <d v="1899-12-30T04:30:00"/>
    <x v="0"/>
    <x v="0"/>
    <x v="2"/>
    <x v="0"/>
    <n v="60"/>
    <x v="2"/>
    <x v="1"/>
    <x v="40"/>
    <x v="5"/>
    <x v="62"/>
    <s v="Unknown"/>
    <x v="5"/>
    <s v="No"/>
    <s v="No"/>
  </r>
  <r>
    <n v="1199408220342"/>
    <x v="0"/>
    <x v="3"/>
    <n v="1994"/>
    <x v="1"/>
    <d v="1899-12-30T20:55:00"/>
    <x v="1"/>
    <x v="0"/>
    <x v="2"/>
    <x v="0"/>
    <n v="60"/>
    <x v="2"/>
    <x v="0"/>
    <x v="16"/>
    <x v="5"/>
    <x v="62"/>
    <s v="Unknown"/>
    <x v="5"/>
    <s v="No"/>
    <s v="No"/>
  </r>
  <r>
    <n v="1199408070323"/>
    <x v="0"/>
    <x v="3"/>
    <n v="1994"/>
    <x v="0"/>
    <d v="1899-12-30T16:20:00"/>
    <x v="1"/>
    <x v="0"/>
    <x v="2"/>
    <x v="1"/>
    <n v="80"/>
    <x v="4"/>
    <x v="0"/>
    <x v="29"/>
    <x v="5"/>
    <x v="62"/>
    <s v="Unknown"/>
    <x v="5"/>
    <s v="No"/>
    <s v="No"/>
  </r>
  <r>
    <n v="1199408130336"/>
    <x v="0"/>
    <x v="3"/>
    <n v="1994"/>
    <x v="6"/>
    <d v="1899-12-30T17:30:00"/>
    <x v="1"/>
    <x v="0"/>
    <x v="2"/>
    <x v="0"/>
    <n v="60"/>
    <x v="1"/>
    <x v="1"/>
    <x v="6"/>
    <x v="5"/>
    <x v="62"/>
    <s v="Unknown"/>
    <x v="5"/>
    <s v="No"/>
    <s v="No"/>
  </r>
  <r>
    <n v="1199408130332"/>
    <x v="0"/>
    <x v="3"/>
    <n v="1994"/>
    <x v="6"/>
    <d v="1899-12-30T08:15:00"/>
    <x v="1"/>
    <x v="0"/>
    <x v="2"/>
    <x v="0"/>
    <n v="110"/>
    <x v="1"/>
    <x v="0"/>
    <x v="18"/>
    <x v="5"/>
    <x v="62"/>
    <s v="Unknown"/>
    <x v="5"/>
    <s v="No"/>
    <s v="No"/>
  </r>
  <r>
    <n v="1199408130333"/>
    <x v="0"/>
    <x v="3"/>
    <n v="1994"/>
    <x v="6"/>
    <d v="1899-12-30T13:45:00"/>
    <x v="1"/>
    <x v="0"/>
    <x v="2"/>
    <x v="0"/>
    <n v="100"/>
    <x v="2"/>
    <x v="0"/>
    <x v="79"/>
    <x v="5"/>
    <x v="62"/>
    <s v="Unknown"/>
    <x v="5"/>
    <s v="No"/>
    <s v="No"/>
  </r>
  <r>
    <n v="1199408130334"/>
    <x v="0"/>
    <x v="3"/>
    <n v="1994"/>
    <x v="6"/>
    <d v="1899-12-30T16:15:00"/>
    <x v="0"/>
    <x v="0"/>
    <x v="2"/>
    <x v="0"/>
    <n v="100"/>
    <x v="0"/>
    <x v="0"/>
    <x v="56"/>
    <x v="5"/>
    <x v="62"/>
    <s v="Unknown"/>
    <x v="5"/>
    <s v="No"/>
    <s v="No"/>
  </r>
  <r>
    <n v="1199408310351"/>
    <x v="0"/>
    <x v="3"/>
    <n v="1994"/>
    <x v="2"/>
    <d v="1899-12-30T15:30:00"/>
    <x v="0"/>
    <x v="0"/>
    <x v="2"/>
    <x v="1"/>
    <n v="100"/>
    <x v="1"/>
    <x v="0"/>
    <x v="16"/>
    <x v="5"/>
    <x v="62"/>
    <s v="Unknown"/>
    <x v="5"/>
    <s v="No"/>
    <s v="No"/>
  </r>
  <r>
    <n v="1199408010316"/>
    <x v="0"/>
    <x v="3"/>
    <n v="1994"/>
    <x v="1"/>
    <d v="1899-12-30T16:55:00"/>
    <x v="1"/>
    <x v="0"/>
    <x v="2"/>
    <x v="0"/>
    <n v="60"/>
    <x v="0"/>
    <x v="0"/>
    <x v="16"/>
    <x v="5"/>
    <x v="62"/>
    <s v="Unknown"/>
    <x v="5"/>
    <s v="No"/>
    <s v="No"/>
  </r>
  <r>
    <n v="1199408110329"/>
    <x v="0"/>
    <x v="3"/>
    <n v="1994"/>
    <x v="3"/>
    <d v="1899-12-30T07:15:00"/>
    <x v="0"/>
    <x v="0"/>
    <x v="2"/>
    <x v="0"/>
    <n v="100"/>
    <x v="2"/>
    <x v="0"/>
    <x v="41"/>
    <x v="5"/>
    <x v="62"/>
    <s v="Unknown"/>
    <x v="5"/>
    <s v="No"/>
    <s v="No"/>
  </r>
  <r>
    <n v="1199408130338"/>
    <x v="0"/>
    <x v="3"/>
    <n v="1994"/>
    <x v="6"/>
    <d v="1899-12-30T18:50:00"/>
    <x v="0"/>
    <x v="0"/>
    <x v="2"/>
    <x v="0"/>
    <n v="60"/>
    <x v="3"/>
    <x v="0"/>
    <x v="10"/>
    <x v="5"/>
    <x v="62"/>
    <s v="Unknown"/>
    <x v="5"/>
    <s v="No"/>
    <s v="No"/>
  </r>
  <r>
    <n v="1199408080324"/>
    <x v="0"/>
    <x v="3"/>
    <n v="1994"/>
    <x v="1"/>
    <d v="1899-12-30T04:15:00"/>
    <x v="0"/>
    <x v="0"/>
    <x v="2"/>
    <x v="0"/>
    <n v="100"/>
    <x v="3"/>
    <x v="0"/>
    <x v="22"/>
    <x v="5"/>
    <x v="62"/>
    <s v="Unknown"/>
    <x v="5"/>
    <s v="No"/>
    <s v="No"/>
  </r>
  <r>
    <n v="1199408060322"/>
    <x v="0"/>
    <x v="3"/>
    <n v="1994"/>
    <x v="6"/>
    <d v="1899-12-30T18:25:00"/>
    <x v="0"/>
    <x v="0"/>
    <x v="2"/>
    <x v="0"/>
    <n v="100"/>
    <x v="3"/>
    <x v="0"/>
    <x v="22"/>
    <x v="5"/>
    <x v="62"/>
    <s v="Unknown"/>
    <x v="5"/>
    <s v="No"/>
    <s v="No"/>
  </r>
  <r>
    <n v="1199408080325"/>
    <x v="0"/>
    <x v="3"/>
    <n v="1994"/>
    <x v="1"/>
    <d v="1899-12-30T18:00:00"/>
    <x v="0"/>
    <x v="0"/>
    <x v="2"/>
    <x v="0"/>
    <n v="60"/>
    <x v="3"/>
    <x v="0"/>
    <x v="28"/>
    <x v="5"/>
    <x v="62"/>
    <s v="Unknown"/>
    <x v="5"/>
    <s v="No"/>
    <s v="No"/>
  </r>
  <r>
    <n v="1199408060321"/>
    <x v="0"/>
    <x v="3"/>
    <n v="1994"/>
    <x v="6"/>
    <d v="1899-12-30T17:20:00"/>
    <x v="0"/>
    <x v="0"/>
    <x v="2"/>
    <x v="0"/>
    <n v="60"/>
    <x v="3"/>
    <x v="1"/>
    <x v="60"/>
    <x v="5"/>
    <x v="62"/>
    <s v="Unknown"/>
    <x v="5"/>
    <s v="No"/>
    <s v="No"/>
  </r>
  <r>
    <n v="1199408170340"/>
    <x v="0"/>
    <x v="3"/>
    <n v="1994"/>
    <x v="2"/>
    <d v="1899-12-30T08:05:00"/>
    <x v="0"/>
    <x v="0"/>
    <x v="2"/>
    <x v="0"/>
    <n v="100"/>
    <x v="3"/>
    <x v="0"/>
    <x v="78"/>
    <x v="5"/>
    <x v="62"/>
    <s v="Unknown"/>
    <x v="5"/>
    <s v="No"/>
    <s v="No"/>
  </r>
  <r>
    <n v="1199408100326"/>
    <x v="0"/>
    <x v="3"/>
    <n v="1994"/>
    <x v="2"/>
    <d v="1899-12-30T10:35:00"/>
    <x v="0"/>
    <x v="0"/>
    <x v="2"/>
    <x v="1"/>
    <n v="90"/>
    <x v="3"/>
    <x v="0"/>
    <x v="42"/>
    <x v="5"/>
    <x v="62"/>
    <s v="Unknown"/>
    <x v="5"/>
    <s v="No"/>
    <s v="No"/>
  </r>
  <r>
    <n v="1199408120330"/>
    <x v="0"/>
    <x v="3"/>
    <n v="1994"/>
    <x v="5"/>
    <d v="1899-12-30T08:55:00"/>
    <x v="0"/>
    <x v="0"/>
    <x v="2"/>
    <x v="0"/>
    <n v="60"/>
    <x v="3"/>
    <x v="1"/>
    <x v="10"/>
    <x v="5"/>
    <x v="62"/>
    <s v="Unknown"/>
    <x v="5"/>
    <s v="No"/>
    <s v="No"/>
  </r>
  <r>
    <n v="1199408100327"/>
    <x v="0"/>
    <x v="3"/>
    <n v="1994"/>
    <x v="2"/>
    <d v="1899-12-30T15:10:00"/>
    <x v="0"/>
    <x v="0"/>
    <x v="2"/>
    <x v="0"/>
    <n v="60"/>
    <x v="3"/>
    <x v="1"/>
    <x v="83"/>
    <x v="5"/>
    <x v="62"/>
    <s v="Unknown"/>
    <x v="5"/>
    <s v="No"/>
    <s v="No"/>
  </r>
  <r>
    <n v="1199408130337"/>
    <x v="0"/>
    <x v="3"/>
    <n v="1994"/>
    <x v="6"/>
    <d v="1899-12-30T02:10:00"/>
    <x v="0"/>
    <x v="0"/>
    <x v="2"/>
    <x v="0"/>
    <n v="100"/>
    <x v="1"/>
    <x v="0"/>
    <x v="90"/>
    <x v="5"/>
    <x v="62"/>
    <s v="Unknown"/>
    <x v="5"/>
    <s v="No"/>
    <s v="No"/>
  </r>
  <r>
    <n v="1199408200341"/>
    <x v="0"/>
    <x v="3"/>
    <n v="1994"/>
    <x v="6"/>
    <d v="1899-12-30T23:00:00"/>
    <x v="1"/>
    <x v="1"/>
    <x v="2"/>
    <x v="0"/>
    <n v="60"/>
    <x v="1"/>
    <x v="1"/>
    <x v="6"/>
    <x v="5"/>
    <x v="62"/>
    <s v="Unknown"/>
    <x v="5"/>
    <s v="No"/>
    <s v="No"/>
  </r>
  <r>
    <n v="1199408270346"/>
    <x v="0"/>
    <x v="3"/>
    <n v="1994"/>
    <x v="6"/>
    <d v="1899-12-30T00:35:00"/>
    <x v="0"/>
    <x v="0"/>
    <x v="2"/>
    <x v="0"/>
    <n v="60"/>
    <x v="1"/>
    <x v="0"/>
    <x v="12"/>
    <x v="5"/>
    <x v="62"/>
    <s v="Unknown"/>
    <x v="5"/>
    <s v="No"/>
    <s v="No"/>
  </r>
  <r>
    <n v="1199408280350"/>
    <x v="0"/>
    <x v="3"/>
    <n v="1994"/>
    <x v="0"/>
    <d v="1899-12-30T00:30:00"/>
    <x v="0"/>
    <x v="0"/>
    <x v="2"/>
    <x v="0"/>
    <n v="100"/>
    <x v="1"/>
    <x v="1"/>
    <x v="21"/>
    <x v="5"/>
    <x v="62"/>
    <s v="Unknown"/>
    <x v="5"/>
    <s v="No"/>
    <s v="No"/>
  </r>
  <r>
    <n v="1199408240344"/>
    <x v="0"/>
    <x v="3"/>
    <n v="1994"/>
    <x v="2"/>
    <d v="1899-12-30T15:50:00"/>
    <x v="0"/>
    <x v="0"/>
    <x v="2"/>
    <x v="0"/>
    <n v="110"/>
    <x v="2"/>
    <x v="1"/>
    <x v="64"/>
    <x v="5"/>
    <x v="62"/>
    <s v="Unknown"/>
    <x v="5"/>
    <s v="No"/>
    <s v="No"/>
  </r>
  <r>
    <n v="1199408150339"/>
    <x v="0"/>
    <x v="3"/>
    <n v="1994"/>
    <x v="1"/>
    <d v="1899-12-30T14:20:00"/>
    <x v="1"/>
    <x v="0"/>
    <x v="2"/>
    <x v="0"/>
    <n v="100"/>
    <x v="0"/>
    <x v="0"/>
    <x v="87"/>
    <x v="5"/>
    <x v="62"/>
    <s v="Unknown"/>
    <x v="5"/>
    <s v="No"/>
    <s v="No"/>
  </r>
  <r>
    <n v="1199408150339"/>
    <x v="0"/>
    <x v="3"/>
    <n v="1994"/>
    <x v="1"/>
    <d v="1899-12-30T14:20:00"/>
    <x v="1"/>
    <x v="0"/>
    <x v="2"/>
    <x v="0"/>
    <n v="100"/>
    <x v="2"/>
    <x v="0"/>
    <x v="61"/>
    <x v="5"/>
    <x v="62"/>
    <s v="Unknown"/>
    <x v="5"/>
    <s v="No"/>
    <s v="No"/>
  </r>
  <r>
    <n v="1199408050319"/>
    <x v="0"/>
    <x v="3"/>
    <n v="1994"/>
    <x v="5"/>
    <d v="1899-12-30T06:35:00"/>
    <x v="0"/>
    <x v="0"/>
    <x v="2"/>
    <x v="0"/>
    <n v="60"/>
    <x v="2"/>
    <x v="0"/>
    <x v="17"/>
    <x v="5"/>
    <x v="62"/>
    <s v="Unknown"/>
    <x v="5"/>
    <s v="No"/>
    <s v="No"/>
  </r>
  <r>
    <n v="1199408050320"/>
    <x v="0"/>
    <x v="3"/>
    <n v="1994"/>
    <x v="5"/>
    <d v="1899-12-30T06:35:00"/>
    <x v="1"/>
    <x v="0"/>
    <x v="2"/>
    <x v="0"/>
    <n v="100"/>
    <x v="1"/>
    <x v="0"/>
    <x v="27"/>
    <x v="5"/>
    <x v="62"/>
    <s v="Unknown"/>
    <x v="5"/>
    <s v="No"/>
    <s v="No"/>
  </r>
  <r>
    <n v="1199408020317"/>
    <x v="0"/>
    <x v="3"/>
    <n v="1994"/>
    <x v="4"/>
    <d v="1899-12-30T14:45:00"/>
    <x v="0"/>
    <x v="0"/>
    <x v="2"/>
    <x v="0"/>
    <n v="60"/>
    <x v="0"/>
    <x v="0"/>
    <x v="22"/>
    <x v="5"/>
    <x v="62"/>
    <s v="Unknown"/>
    <x v="5"/>
    <s v="No"/>
    <s v="No"/>
  </r>
  <r>
    <n v="1199408100328"/>
    <x v="0"/>
    <x v="3"/>
    <n v="1994"/>
    <x v="2"/>
    <d v="1899-12-30T15:15:00"/>
    <x v="1"/>
    <x v="0"/>
    <x v="2"/>
    <x v="0"/>
    <n v="100"/>
    <x v="4"/>
    <x v="0"/>
    <x v="79"/>
    <x v="5"/>
    <x v="62"/>
    <s v="Unknown"/>
    <x v="5"/>
    <s v="No"/>
    <s v="No"/>
  </r>
  <r>
    <n v="2199401150012"/>
    <x v="2"/>
    <x v="4"/>
    <n v="1994"/>
    <x v="6"/>
    <d v="1899-12-30T18:25:00"/>
    <x v="1"/>
    <x v="0"/>
    <x v="0"/>
    <x v="0"/>
    <n v="60"/>
    <x v="0"/>
    <x v="0"/>
    <x v="34"/>
    <x v="5"/>
    <x v="62"/>
    <s v="Unknown"/>
    <x v="5"/>
    <s v="No"/>
    <s v="No"/>
  </r>
  <r>
    <n v="2199401280030"/>
    <x v="2"/>
    <x v="4"/>
    <n v="1994"/>
    <x v="5"/>
    <d v="1899-12-30T23:45:00"/>
    <x v="0"/>
    <x v="0"/>
    <x v="0"/>
    <x v="1"/>
    <n v="100"/>
    <x v="1"/>
    <x v="0"/>
    <x v="3"/>
    <x v="5"/>
    <x v="62"/>
    <s v="Unknown"/>
    <x v="5"/>
    <s v="No"/>
    <s v="No"/>
  </r>
  <r>
    <n v="2199401300032"/>
    <x v="2"/>
    <x v="4"/>
    <n v="1994"/>
    <x v="0"/>
    <d v="1899-12-30T05:45:00"/>
    <x v="0"/>
    <x v="0"/>
    <x v="0"/>
    <x v="0"/>
    <n v="60"/>
    <x v="1"/>
    <x v="0"/>
    <x v="43"/>
    <x v="5"/>
    <x v="62"/>
    <s v="Unknown"/>
    <x v="5"/>
    <s v="No"/>
    <s v="No"/>
  </r>
  <r>
    <n v="2199401160013"/>
    <x v="2"/>
    <x v="4"/>
    <n v="1994"/>
    <x v="0"/>
    <d v="1899-12-30T20:00:00"/>
    <x v="0"/>
    <x v="0"/>
    <x v="0"/>
    <x v="0"/>
    <n v="100"/>
    <x v="1"/>
    <x v="0"/>
    <x v="22"/>
    <x v="5"/>
    <x v="62"/>
    <s v="Unknown"/>
    <x v="5"/>
    <s v="No"/>
    <s v="No"/>
  </r>
  <r>
    <n v="2199401100005"/>
    <x v="2"/>
    <x v="4"/>
    <n v="1994"/>
    <x v="1"/>
    <d v="1899-12-30T18:30:00"/>
    <x v="0"/>
    <x v="0"/>
    <x v="0"/>
    <x v="0"/>
    <n v="100"/>
    <x v="1"/>
    <x v="0"/>
    <x v="44"/>
    <x v="5"/>
    <x v="62"/>
    <s v="Unknown"/>
    <x v="5"/>
    <s v="No"/>
    <s v="No"/>
  </r>
  <r>
    <n v="2199401140010"/>
    <x v="2"/>
    <x v="4"/>
    <n v="1994"/>
    <x v="5"/>
    <d v="1899-12-30T01:25:00"/>
    <x v="0"/>
    <x v="0"/>
    <x v="0"/>
    <x v="1"/>
    <n v="100"/>
    <x v="1"/>
    <x v="0"/>
    <x v="54"/>
    <x v="5"/>
    <x v="62"/>
    <s v="Unknown"/>
    <x v="5"/>
    <s v="No"/>
    <s v="No"/>
  </r>
  <r>
    <n v="2199401110009"/>
    <x v="2"/>
    <x v="4"/>
    <n v="1994"/>
    <x v="4"/>
    <d v="1899-12-30T23:15:00"/>
    <x v="0"/>
    <x v="0"/>
    <x v="0"/>
    <x v="0"/>
    <n v="100"/>
    <x v="1"/>
    <x v="0"/>
    <x v="12"/>
    <x v="5"/>
    <x v="62"/>
    <s v="Unknown"/>
    <x v="5"/>
    <s v="No"/>
    <s v="No"/>
  </r>
  <r>
    <n v="2199401060003"/>
    <x v="2"/>
    <x v="4"/>
    <n v="1994"/>
    <x v="3"/>
    <d v="1899-12-30T23:30:00"/>
    <x v="0"/>
    <x v="0"/>
    <x v="0"/>
    <x v="0"/>
    <n v="60"/>
    <x v="1"/>
    <x v="0"/>
    <x v="14"/>
    <x v="5"/>
    <x v="62"/>
    <s v="Unknown"/>
    <x v="5"/>
    <s v="No"/>
    <s v="No"/>
  </r>
  <r>
    <n v="2199401110006"/>
    <x v="2"/>
    <x v="4"/>
    <n v="1994"/>
    <x v="4"/>
    <d v="1899-12-30T00:50:00"/>
    <x v="0"/>
    <x v="0"/>
    <x v="0"/>
    <x v="0"/>
    <n v="75"/>
    <x v="1"/>
    <x v="0"/>
    <x v="1"/>
    <x v="5"/>
    <x v="62"/>
    <s v="Unknown"/>
    <x v="5"/>
    <s v="No"/>
    <s v="No"/>
  </r>
  <r>
    <n v="2199401200018"/>
    <x v="2"/>
    <x v="4"/>
    <n v="1994"/>
    <x v="3"/>
    <d v="1899-12-30T03:15:00"/>
    <x v="0"/>
    <x v="0"/>
    <x v="0"/>
    <x v="0"/>
    <n v="100"/>
    <x v="1"/>
    <x v="0"/>
    <x v="16"/>
    <x v="5"/>
    <x v="62"/>
    <s v="Unknown"/>
    <x v="5"/>
    <s v="No"/>
    <s v="No"/>
  </r>
  <r>
    <n v="2199401270029"/>
    <x v="2"/>
    <x v="4"/>
    <n v="1994"/>
    <x v="3"/>
    <d v="1899-12-30T21:35:00"/>
    <x v="1"/>
    <x v="0"/>
    <x v="0"/>
    <x v="0"/>
    <n v="60"/>
    <x v="2"/>
    <x v="0"/>
    <x v="0"/>
    <x v="5"/>
    <x v="62"/>
    <s v="Unknown"/>
    <x v="5"/>
    <s v="No"/>
    <s v="No"/>
  </r>
  <r>
    <n v="2199401270027"/>
    <x v="2"/>
    <x v="4"/>
    <n v="1994"/>
    <x v="3"/>
    <d v="1899-12-30T23:00:00"/>
    <x v="0"/>
    <x v="0"/>
    <x v="0"/>
    <x v="0"/>
    <n v="60"/>
    <x v="0"/>
    <x v="0"/>
    <x v="90"/>
    <x v="5"/>
    <x v="62"/>
    <s v="Unknown"/>
    <x v="5"/>
    <s v="No"/>
    <s v="No"/>
  </r>
  <r>
    <n v="2199401160014"/>
    <x v="2"/>
    <x v="4"/>
    <n v="1994"/>
    <x v="0"/>
    <d v="1899-12-30T06:00:00"/>
    <x v="1"/>
    <x v="0"/>
    <x v="0"/>
    <x v="1"/>
    <n v="100"/>
    <x v="2"/>
    <x v="0"/>
    <x v="43"/>
    <x v="5"/>
    <x v="62"/>
    <s v="Unknown"/>
    <x v="5"/>
    <s v="No"/>
    <s v="No"/>
  </r>
  <r>
    <n v="2199401160015"/>
    <x v="2"/>
    <x v="4"/>
    <n v="1994"/>
    <x v="0"/>
    <d v="1899-12-30T15:10:00"/>
    <x v="0"/>
    <x v="0"/>
    <x v="0"/>
    <x v="0"/>
    <n v="100"/>
    <x v="2"/>
    <x v="0"/>
    <x v="62"/>
    <x v="5"/>
    <x v="62"/>
    <s v="Unknown"/>
    <x v="5"/>
    <s v="No"/>
    <s v="No"/>
  </r>
  <r>
    <n v="2199401160014"/>
    <x v="2"/>
    <x v="4"/>
    <n v="1994"/>
    <x v="0"/>
    <d v="1899-12-30T06:00:00"/>
    <x v="1"/>
    <x v="0"/>
    <x v="0"/>
    <x v="1"/>
    <n v="100"/>
    <x v="2"/>
    <x v="1"/>
    <x v="5"/>
    <x v="5"/>
    <x v="62"/>
    <s v="Unknown"/>
    <x v="5"/>
    <s v="No"/>
    <s v="No"/>
  </r>
  <r>
    <n v="2199401110008"/>
    <x v="2"/>
    <x v="4"/>
    <n v="1994"/>
    <x v="4"/>
    <d v="1899-12-30T15:30:00"/>
    <x v="0"/>
    <x v="0"/>
    <x v="0"/>
    <x v="0"/>
    <n v="100"/>
    <x v="1"/>
    <x v="0"/>
    <x v="0"/>
    <x v="5"/>
    <x v="62"/>
    <s v="Unknown"/>
    <x v="5"/>
    <s v="No"/>
    <s v="No"/>
  </r>
  <r>
    <n v="2199401040002"/>
    <x v="2"/>
    <x v="4"/>
    <n v="1994"/>
    <x v="4"/>
    <d v="1899-12-30T12:25:00"/>
    <x v="0"/>
    <x v="0"/>
    <x v="0"/>
    <x v="0"/>
    <n v="60"/>
    <x v="1"/>
    <x v="0"/>
    <x v="2"/>
    <x v="5"/>
    <x v="62"/>
    <s v="Unknown"/>
    <x v="5"/>
    <s v="No"/>
    <s v="No"/>
  </r>
  <r>
    <n v="2199401040002"/>
    <x v="2"/>
    <x v="4"/>
    <n v="1994"/>
    <x v="4"/>
    <d v="1899-12-30T12:25:00"/>
    <x v="0"/>
    <x v="0"/>
    <x v="0"/>
    <x v="0"/>
    <n v="60"/>
    <x v="2"/>
    <x v="1"/>
    <x v="68"/>
    <x v="5"/>
    <x v="62"/>
    <s v="Unknown"/>
    <x v="5"/>
    <s v="No"/>
    <s v="No"/>
  </r>
  <r>
    <n v="2199401250026"/>
    <x v="2"/>
    <x v="4"/>
    <n v="1994"/>
    <x v="4"/>
    <d v="1899-12-30T08:57:00"/>
    <x v="0"/>
    <x v="0"/>
    <x v="0"/>
    <x v="0"/>
    <n v="60"/>
    <x v="3"/>
    <x v="1"/>
    <x v="63"/>
    <x v="5"/>
    <x v="62"/>
    <s v="Unknown"/>
    <x v="5"/>
    <s v="No"/>
    <s v="No"/>
  </r>
  <r>
    <n v="2199401210020"/>
    <x v="2"/>
    <x v="4"/>
    <n v="1994"/>
    <x v="5"/>
    <d v="1899-12-30T13:00:00"/>
    <x v="0"/>
    <x v="0"/>
    <x v="0"/>
    <x v="0"/>
    <n v="60"/>
    <x v="3"/>
    <x v="1"/>
    <x v="58"/>
    <x v="5"/>
    <x v="62"/>
    <s v="Unknown"/>
    <x v="5"/>
    <s v="No"/>
    <s v="No"/>
  </r>
  <r>
    <n v="2199401240024"/>
    <x v="2"/>
    <x v="4"/>
    <n v="1994"/>
    <x v="1"/>
    <d v="1899-12-30T16:45:00"/>
    <x v="0"/>
    <x v="0"/>
    <x v="0"/>
    <x v="0"/>
    <n v="100"/>
    <x v="3"/>
    <x v="0"/>
    <x v="43"/>
    <x v="5"/>
    <x v="62"/>
    <s v="Unknown"/>
    <x v="5"/>
    <s v="No"/>
    <s v="No"/>
  </r>
  <r>
    <n v="2199401290031"/>
    <x v="2"/>
    <x v="4"/>
    <n v="1994"/>
    <x v="6"/>
    <d v="1899-12-30T20:20:00"/>
    <x v="0"/>
    <x v="0"/>
    <x v="0"/>
    <x v="0"/>
    <n v="100"/>
    <x v="0"/>
    <x v="0"/>
    <x v="67"/>
    <x v="5"/>
    <x v="62"/>
    <s v="Unknown"/>
    <x v="5"/>
    <s v="No"/>
    <s v="No"/>
  </r>
  <r>
    <n v="2199401090004"/>
    <x v="2"/>
    <x v="4"/>
    <n v="1994"/>
    <x v="0"/>
    <d v="1899-12-30T22:16:00"/>
    <x v="0"/>
    <x v="0"/>
    <x v="0"/>
    <x v="0"/>
    <n v="60"/>
    <x v="2"/>
    <x v="0"/>
    <x v="54"/>
    <x v="5"/>
    <x v="62"/>
    <s v="Unknown"/>
    <x v="5"/>
    <s v="No"/>
    <s v="No"/>
  </r>
  <r>
    <n v="2199401090004"/>
    <x v="2"/>
    <x v="4"/>
    <n v="1994"/>
    <x v="0"/>
    <d v="1899-12-30T22:16:00"/>
    <x v="0"/>
    <x v="0"/>
    <x v="0"/>
    <x v="0"/>
    <n v="60"/>
    <x v="1"/>
    <x v="1"/>
    <x v="54"/>
    <x v="5"/>
    <x v="62"/>
    <s v="Unknown"/>
    <x v="5"/>
    <s v="No"/>
    <s v="No"/>
  </r>
  <r>
    <n v="2199401310033"/>
    <x v="2"/>
    <x v="4"/>
    <n v="1994"/>
    <x v="1"/>
    <d v="1899-12-30T11:10:00"/>
    <x v="1"/>
    <x v="0"/>
    <x v="0"/>
    <x v="0"/>
    <n v="70"/>
    <x v="1"/>
    <x v="1"/>
    <x v="11"/>
    <x v="5"/>
    <x v="62"/>
    <s v="Unknown"/>
    <x v="5"/>
    <s v="No"/>
    <s v="No"/>
  </r>
  <r>
    <n v="2199401140011"/>
    <x v="2"/>
    <x v="4"/>
    <n v="1994"/>
    <x v="5"/>
    <d v="1899-12-30T16:00:00"/>
    <x v="1"/>
    <x v="0"/>
    <x v="0"/>
    <x v="0"/>
    <n v="100"/>
    <x v="4"/>
    <x v="0"/>
    <x v="21"/>
    <x v="5"/>
    <x v="62"/>
    <s v="Unknown"/>
    <x v="5"/>
    <s v="No"/>
    <s v="No"/>
  </r>
  <r>
    <n v="2199401030001"/>
    <x v="2"/>
    <x v="4"/>
    <n v="1994"/>
    <x v="1"/>
    <d v="1899-12-30T09:15:00"/>
    <x v="1"/>
    <x v="0"/>
    <x v="0"/>
    <x v="1"/>
    <n v="100"/>
    <x v="2"/>
    <x v="1"/>
    <x v="29"/>
    <x v="5"/>
    <x v="62"/>
    <s v="Unknown"/>
    <x v="5"/>
    <s v="Yes"/>
    <s v="No"/>
  </r>
  <r>
    <n v="2199401240023"/>
    <x v="2"/>
    <x v="4"/>
    <n v="1994"/>
    <x v="1"/>
    <d v="1899-12-30T15:50:00"/>
    <x v="1"/>
    <x v="0"/>
    <x v="0"/>
    <x v="0"/>
    <n v="70"/>
    <x v="0"/>
    <x v="0"/>
    <x v="1"/>
    <x v="5"/>
    <x v="62"/>
    <s v="Unknown"/>
    <x v="5"/>
    <s v="No"/>
    <s v="No"/>
  </r>
  <r>
    <n v="2199401240022"/>
    <x v="2"/>
    <x v="4"/>
    <n v="1994"/>
    <x v="1"/>
    <d v="1899-12-30T12:20:00"/>
    <x v="1"/>
    <x v="0"/>
    <x v="0"/>
    <x v="0"/>
    <n v="80"/>
    <x v="1"/>
    <x v="0"/>
    <x v="87"/>
    <x v="5"/>
    <x v="62"/>
    <s v="Unknown"/>
    <x v="5"/>
    <s v="No"/>
    <s v="No"/>
  </r>
  <r>
    <n v="2199401200019"/>
    <x v="2"/>
    <x v="4"/>
    <n v="1994"/>
    <x v="3"/>
    <d v="1899-12-30T11:15:00"/>
    <x v="1"/>
    <x v="0"/>
    <x v="0"/>
    <x v="0"/>
    <n v="100"/>
    <x v="2"/>
    <x v="1"/>
    <x v="34"/>
    <x v="5"/>
    <x v="62"/>
    <s v="Unknown"/>
    <x v="5"/>
    <s v="No"/>
    <s v="No"/>
  </r>
  <r>
    <n v="2199401210021"/>
    <x v="2"/>
    <x v="4"/>
    <n v="1994"/>
    <x v="5"/>
    <d v="1899-12-30T12:30:00"/>
    <x v="0"/>
    <x v="0"/>
    <x v="0"/>
    <x v="1"/>
    <n v="100"/>
    <x v="1"/>
    <x v="0"/>
    <x v="61"/>
    <x v="5"/>
    <x v="62"/>
    <s v="Unknown"/>
    <x v="5"/>
    <s v="No"/>
    <s v="No"/>
  </r>
  <r>
    <n v="2199401110007"/>
    <x v="2"/>
    <x v="4"/>
    <n v="1994"/>
    <x v="4"/>
    <d v="1899-12-30T16:15:00"/>
    <x v="0"/>
    <x v="0"/>
    <x v="0"/>
    <x v="0"/>
    <n v="60"/>
    <x v="0"/>
    <x v="0"/>
    <x v="22"/>
    <x v="5"/>
    <x v="62"/>
    <s v="Unknown"/>
    <x v="5"/>
    <s v="No"/>
    <s v="No"/>
  </r>
  <r>
    <n v="2199401270028"/>
    <x v="2"/>
    <x v="4"/>
    <n v="1994"/>
    <x v="3"/>
    <d v="1899-12-30T07:30:00"/>
    <x v="1"/>
    <x v="1"/>
    <x v="0"/>
    <x v="0"/>
    <n v="80"/>
    <x v="1"/>
    <x v="0"/>
    <x v="22"/>
    <x v="5"/>
    <x v="62"/>
    <s v="Unknown"/>
    <x v="5"/>
    <s v="No"/>
    <s v="No"/>
  </r>
  <r>
    <n v="2199401170016"/>
    <x v="2"/>
    <x v="4"/>
    <n v="1994"/>
    <x v="1"/>
    <d v="1899-12-30T16:45:00"/>
    <x v="1"/>
    <x v="0"/>
    <x v="0"/>
    <x v="0"/>
    <n v="100"/>
    <x v="4"/>
    <x v="0"/>
    <x v="82"/>
    <x v="5"/>
    <x v="62"/>
    <s v="Unknown"/>
    <x v="5"/>
    <s v="No"/>
    <s v="No"/>
  </r>
  <r>
    <n v="2199401200017"/>
    <x v="2"/>
    <x v="4"/>
    <n v="1994"/>
    <x v="3"/>
    <d v="1899-12-30T08:58:00"/>
    <x v="0"/>
    <x v="0"/>
    <x v="0"/>
    <x v="0"/>
    <n v="100"/>
    <x v="2"/>
    <x v="0"/>
    <x v="90"/>
    <x v="5"/>
    <x v="62"/>
    <s v="Unknown"/>
    <x v="5"/>
    <s v="No"/>
    <s v="No"/>
  </r>
  <r>
    <n v="2199401240025"/>
    <x v="2"/>
    <x v="4"/>
    <n v="1994"/>
    <x v="1"/>
    <d v="1899-12-30T12:44:00"/>
    <x v="1"/>
    <x v="0"/>
    <x v="0"/>
    <x v="0"/>
    <n v="100"/>
    <x v="2"/>
    <x v="1"/>
    <x v="95"/>
    <x v="5"/>
    <x v="62"/>
    <s v="Unknown"/>
    <x v="5"/>
    <s v="No"/>
    <s v="No"/>
  </r>
  <r>
    <n v="1201310300257"/>
    <x v="0"/>
    <x v="10"/>
    <n v="2013"/>
    <x v="2"/>
    <d v="1899-12-30T07:49:00"/>
    <x v="1"/>
    <x v="0"/>
    <x v="0"/>
    <x v="0"/>
    <n v="100"/>
    <x v="1"/>
    <x v="1"/>
    <x v="16"/>
    <x v="5"/>
    <x v="62"/>
    <s v="Unknown"/>
    <x v="5"/>
    <s v="No"/>
    <s v="No"/>
  </r>
  <r>
    <n v="1201310150248"/>
    <x v="0"/>
    <x v="10"/>
    <n v="2013"/>
    <x v="4"/>
    <d v="1899-12-30T08:16:00"/>
    <x v="1"/>
    <x v="0"/>
    <x v="0"/>
    <x v="0"/>
    <n v="60"/>
    <x v="0"/>
    <x v="0"/>
    <x v="16"/>
    <x v="5"/>
    <x v="62"/>
    <s v="Unknown"/>
    <x v="5"/>
    <s v="No"/>
    <s v="No"/>
  </r>
  <r>
    <n v="1201310300258"/>
    <x v="0"/>
    <x v="10"/>
    <n v="2013"/>
    <x v="2"/>
    <d v="1899-12-30T13:40:00"/>
    <x v="1"/>
    <x v="0"/>
    <x v="0"/>
    <x v="0"/>
    <n v="80"/>
    <x v="2"/>
    <x v="0"/>
    <x v="5"/>
    <x v="5"/>
    <x v="62"/>
    <s v="Unknown"/>
    <x v="5"/>
    <s v="No"/>
    <s v="No"/>
  </r>
  <r>
    <n v="1201310150245"/>
    <x v="0"/>
    <x v="10"/>
    <n v="2013"/>
    <x v="4"/>
    <d v="1899-12-30T13:00:00"/>
    <x v="0"/>
    <x v="0"/>
    <x v="0"/>
    <x v="0"/>
    <n v="100"/>
    <x v="1"/>
    <x v="0"/>
    <x v="71"/>
    <x v="5"/>
    <x v="62"/>
    <s v="Unknown"/>
    <x v="5"/>
    <s v="No"/>
    <s v="No"/>
  </r>
  <r>
    <n v="1201310110239"/>
    <x v="0"/>
    <x v="10"/>
    <n v="2013"/>
    <x v="5"/>
    <d v="1899-12-30T14:05:00"/>
    <x v="0"/>
    <x v="0"/>
    <x v="0"/>
    <x v="0"/>
    <n v="110"/>
    <x v="1"/>
    <x v="0"/>
    <x v="18"/>
    <x v="5"/>
    <x v="62"/>
    <s v="Unknown"/>
    <x v="5"/>
    <s v="No"/>
    <s v="No"/>
  </r>
  <r>
    <n v="1201310140244"/>
    <x v="0"/>
    <x v="10"/>
    <n v="2013"/>
    <x v="1"/>
    <d v="1899-12-30T12:30:00"/>
    <x v="1"/>
    <x v="0"/>
    <x v="0"/>
    <x v="0"/>
    <n v="70"/>
    <x v="2"/>
    <x v="0"/>
    <x v="71"/>
    <x v="5"/>
    <x v="62"/>
    <s v="Unknown"/>
    <x v="5"/>
    <s v="No"/>
    <s v="No"/>
  </r>
  <r>
    <n v="1201310230252"/>
    <x v="0"/>
    <x v="10"/>
    <n v="2013"/>
    <x v="2"/>
    <d v="1899-12-30T17:30:00"/>
    <x v="1"/>
    <x v="0"/>
    <x v="0"/>
    <x v="0"/>
    <n v="50"/>
    <x v="0"/>
    <x v="0"/>
    <x v="12"/>
    <x v="5"/>
    <x v="62"/>
    <s v="Unknown"/>
    <x v="5"/>
    <s v="No"/>
    <s v="No"/>
  </r>
  <r>
    <n v="1201310030227"/>
    <x v="0"/>
    <x v="10"/>
    <n v="2013"/>
    <x v="3"/>
    <d v="1899-12-30T13:05:00"/>
    <x v="1"/>
    <x v="0"/>
    <x v="1"/>
    <x v="0"/>
    <n v="50"/>
    <x v="1"/>
    <x v="0"/>
    <x v="21"/>
    <x v="5"/>
    <x v="62"/>
    <s v="Unknown"/>
    <x v="5"/>
    <s v="No"/>
    <s v="No"/>
  </r>
  <r>
    <n v="1201310280255"/>
    <x v="0"/>
    <x v="10"/>
    <n v="2013"/>
    <x v="1"/>
    <d v="1899-12-30T11:00:00"/>
    <x v="1"/>
    <x v="0"/>
    <x v="0"/>
    <x v="0"/>
    <n v="60"/>
    <x v="1"/>
    <x v="0"/>
    <x v="49"/>
    <x v="5"/>
    <x v="62"/>
    <s v="Unknown"/>
    <x v="5"/>
    <s v="No"/>
    <s v="No"/>
  </r>
  <r>
    <n v="1201310010226"/>
    <x v="0"/>
    <x v="10"/>
    <n v="2013"/>
    <x v="4"/>
    <d v="1899-12-30T15:35:00"/>
    <x v="1"/>
    <x v="0"/>
    <x v="0"/>
    <x v="1"/>
    <n v="60"/>
    <x v="1"/>
    <x v="0"/>
    <x v="68"/>
    <x v="5"/>
    <x v="62"/>
    <s v="Unknown"/>
    <x v="5"/>
    <s v="No"/>
    <s v="No"/>
  </r>
  <r>
    <n v="1201310010226"/>
    <x v="0"/>
    <x v="10"/>
    <n v="2013"/>
    <x v="4"/>
    <d v="1899-12-30T15:35:00"/>
    <x v="1"/>
    <x v="0"/>
    <x v="0"/>
    <x v="1"/>
    <n v="60"/>
    <x v="2"/>
    <x v="0"/>
    <x v="55"/>
    <x v="5"/>
    <x v="62"/>
    <s v="Unknown"/>
    <x v="5"/>
    <s v="No"/>
    <s v="No"/>
  </r>
  <r>
    <n v="1201310100237"/>
    <x v="0"/>
    <x v="10"/>
    <n v="2013"/>
    <x v="3"/>
    <d v="1899-12-30T09:15:00"/>
    <x v="1"/>
    <x v="0"/>
    <x v="1"/>
    <x v="0"/>
    <n v="70"/>
    <x v="1"/>
    <x v="1"/>
    <x v="9"/>
    <x v="5"/>
    <x v="62"/>
    <s v="Unknown"/>
    <x v="5"/>
    <s v="No"/>
    <s v="No"/>
  </r>
  <r>
    <n v="1201310280254"/>
    <x v="0"/>
    <x v="10"/>
    <n v="2013"/>
    <x v="1"/>
    <d v="1899-12-30T01:45:00"/>
    <x v="0"/>
    <x v="0"/>
    <x v="0"/>
    <x v="0"/>
    <n v="100"/>
    <x v="1"/>
    <x v="0"/>
    <x v="47"/>
    <x v="5"/>
    <x v="62"/>
    <s v="Unknown"/>
    <x v="5"/>
    <s v="No"/>
    <s v="No"/>
  </r>
  <r>
    <n v="1201310050231"/>
    <x v="0"/>
    <x v="10"/>
    <n v="2013"/>
    <x v="6"/>
    <d v="1899-12-30T20:10:00"/>
    <x v="0"/>
    <x v="0"/>
    <x v="0"/>
    <x v="0"/>
    <n v="90"/>
    <x v="0"/>
    <x v="0"/>
    <x v="24"/>
    <x v="5"/>
    <x v="62"/>
    <s v="Unknown"/>
    <x v="5"/>
    <s v="No"/>
    <s v="No"/>
  </r>
  <r>
    <n v="1201310040230"/>
    <x v="0"/>
    <x v="10"/>
    <n v="2013"/>
    <x v="5"/>
    <d v="1899-12-30T22:00:00"/>
    <x v="0"/>
    <x v="0"/>
    <x v="0"/>
    <x v="0"/>
    <n v="80"/>
    <x v="0"/>
    <x v="0"/>
    <x v="39"/>
    <x v="5"/>
    <x v="62"/>
    <s v="Unknown"/>
    <x v="5"/>
    <s v="No"/>
    <s v="No"/>
  </r>
  <r>
    <n v="1201310010225"/>
    <x v="0"/>
    <x v="10"/>
    <n v="2013"/>
    <x v="4"/>
    <d v="1899-12-30T16:40:00"/>
    <x v="0"/>
    <x v="0"/>
    <x v="0"/>
    <x v="0"/>
    <n v="50"/>
    <x v="3"/>
    <x v="0"/>
    <x v="88"/>
    <x v="5"/>
    <x v="62"/>
    <s v="Unknown"/>
    <x v="5"/>
    <s v="No"/>
    <s v="No"/>
  </r>
  <r>
    <n v="1201310030228"/>
    <x v="0"/>
    <x v="10"/>
    <n v="2013"/>
    <x v="3"/>
    <d v="1899-12-30T11:33:00"/>
    <x v="0"/>
    <x v="0"/>
    <x v="0"/>
    <x v="1"/>
    <n v="50"/>
    <x v="3"/>
    <x v="0"/>
    <x v="66"/>
    <x v="5"/>
    <x v="62"/>
    <s v="Unknown"/>
    <x v="5"/>
    <s v="No"/>
    <s v="No"/>
  </r>
  <r>
    <n v="1201310150247"/>
    <x v="0"/>
    <x v="10"/>
    <n v="2013"/>
    <x v="4"/>
    <d v="1899-12-30T10:15:00"/>
    <x v="0"/>
    <x v="0"/>
    <x v="0"/>
    <x v="0"/>
    <n v="50"/>
    <x v="3"/>
    <x v="0"/>
    <x v="94"/>
    <x v="5"/>
    <x v="62"/>
    <s v="Unknown"/>
    <x v="5"/>
    <s v="No"/>
    <s v="No"/>
  </r>
  <r>
    <n v="1201310090236"/>
    <x v="0"/>
    <x v="10"/>
    <n v="2013"/>
    <x v="2"/>
    <d v="1899-12-30T07:38:00"/>
    <x v="0"/>
    <x v="0"/>
    <x v="1"/>
    <x v="0"/>
    <n v="50"/>
    <x v="3"/>
    <x v="0"/>
    <x v="37"/>
    <x v="5"/>
    <x v="62"/>
    <s v="Unknown"/>
    <x v="5"/>
    <s v="No"/>
    <s v="No"/>
  </r>
  <r>
    <n v="1201310250253"/>
    <x v="0"/>
    <x v="10"/>
    <n v="2013"/>
    <x v="5"/>
    <d v="1899-12-30T05:30:00"/>
    <x v="0"/>
    <x v="0"/>
    <x v="1"/>
    <x v="0"/>
    <n v="90"/>
    <x v="3"/>
    <x v="0"/>
    <x v="30"/>
    <x v="5"/>
    <x v="62"/>
    <s v="Unknown"/>
    <x v="5"/>
    <s v="No"/>
    <s v="No"/>
  </r>
  <r>
    <n v="1201310230251"/>
    <x v="0"/>
    <x v="10"/>
    <n v="2013"/>
    <x v="2"/>
    <d v="1899-12-30T13:50:00"/>
    <x v="1"/>
    <x v="0"/>
    <x v="0"/>
    <x v="0"/>
    <n v="60"/>
    <x v="2"/>
    <x v="1"/>
    <x v="100"/>
    <x v="5"/>
    <x v="62"/>
    <s v="Unknown"/>
    <x v="5"/>
    <s v="No"/>
    <s v="No"/>
  </r>
  <r>
    <n v="1201310300256"/>
    <x v="0"/>
    <x v="10"/>
    <n v="2013"/>
    <x v="2"/>
    <d v="1899-12-30T08:00:00"/>
    <x v="1"/>
    <x v="0"/>
    <x v="0"/>
    <x v="0"/>
    <n v="50"/>
    <x v="4"/>
    <x v="0"/>
    <x v="42"/>
    <x v="5"/>
    <x v="62"/>
    <s v="Unknown"/>
    <x v="5"/>
    <s v="No"/>
    <s v="No"/>
  </r>
  <r>
    <n v="1201310060233"/>
    <x v="0"/>
    <x v="10"/>
    <n v="2013"/>
    <x v="0"/>
    <d v="1899-12-30T13:20:00"/>
    <x v="0"/>
    <x v="0"/>
    <x v="0"/>
    <x v="0"/>
    <n v="100"/>
    <x v="0"/>
    <x v="0"/>
    <x v="20"/>
    <x v="5"/>
    <x v="62"/>
    <s v="Unknown"/>
    <x v="5"/>
    <s v="No"/>
    <s v="No"/>
  </r>
  <r>
    <n v="1201310190250"/>
    <x v="0"/>
    <x v="10"/>
    <n v="2013"/>
    <x v="6"/>
    <d v="1899-12-30T14:54:00"/>
    <x v="0"/>
    <x v="0"/>
    <x v="0"/>
    <x v="0"/>
    <n v="100"/>
    <x v="1"/>
    <x v="0"/>
    <x v="87"/>
    <x v="5"/>
    <x v="62"/>
    <s v="Unknown"/>
    <x v="5"/>
    <s v="No"/>
    <s v="No"/>
  </r>
  <r>
    <n v="1201310060232"/>
    <x v="0"/>
    <x v="10"/>
    <n v="2013"/>
    <x v="0"/>
    <d v="1899-12-30T12:10:00"/>
    <x v="0"/>
    <x v="0"/>
    <x v="0"/>
    <x v="0"/>
    <n v="100"/>
    <x v="2"/>
    <x v="0"/>
    <x v="42"/>
    <x v="5"/>
    <x v="62"/>
    <s v="Unknown"/>
    <x v="5"/>
    <s v="No"/>
    <s v="No"/>
  </r>
  <r>
    <n v="1201310130243"/>
    <x v="0"/>
    <x v="10"/>
    <n v="2013"/>
    <x v="0"/>
    <d v="1899-12-30T10:00:00"/>
    <x v="0"/>
    <x v="0"/>
    <x v="0"/>
    <x v="0"/>
    <n v="60"/>
    <x v="0"/>
    <x v="0"/>
    <x v="64"/>
    <x v="5"/>
    <x v="62"/>
    <s v="Unknown"/>
    <x v="5"/>
    <s v="No"/>
    <s v="No"/>
  </r>
  <r>
    <n v="1201310120242"/>
    <x v="0"/>
    <x v="10"/>
    <n v="2013"/>
    <x v="6"/>
    <d v="1899-12-30T10:00:00"/>
    <x v="0"/>
    <x v="0"/>
    <x v="0"/>
    <x v="0"/>
    <n v="90"/>
    <x v="1"/>
    <x v="1"/>
    <x v="36"/>
    <x v="5"/>
    <x v="62"/>
    <s v="Unknown"/>
    <x v="5"/>
    <s v="No"/>
    <s v="No"/>
  </r>
  <r>
    <n v="1201310060232"/>
    <x v="0"/>
    <x v="10"/>
    <n v="2013"/>
    <x v="0"/>
    <d v="1899-12-30T12:10:00"/>
    <x v="0"/>
    <x v="0"/>
    <x v="0"/>
    <x v="0"/>
    <n v="100"/>
    <x v="1"/>
    <x v="1"/>
    <x v="28"/>
    <x v="5"/>
    <x v="62"/>
    <s v="Unknown"/>
    <x v="5"/>
    <s v="No"/>
    <s v="No"/>
  </r>
  <r>
    <n v="1201310060232"/>
    <x v="0"/>
    <x v="10"/>
    <n v="2013"/>
    <x v="0"/>
    <d v="1899-12-30T12:10:00"/>
    <x v="0"/>
    <x v="0"/>
    <x v="0"/>
    <x v="0"/>
    <n v="100"/>
    <x v="2"/>
    <x v="0"/>
    <x v="44"/>
    <x v="5"/>
    <x v="62"/>
    <s v="Unknown"/>
    <x v="5"/>
    <s v="No"/>
    <s v="No"/>
  </r>
  <r>
    <n v="1201310080234"/>
    <x v="0"/>
    <x v="10"/>
    <n v="2013"/>
    <x v="4"/>
    <d v="1899-12-30T21:20:00"/>
    <x v="1"/>
    <x v="0"/>
    <x v="0"/>
    <x v="0"/>
    <n v="50"/>
    <x v="0"/>
    <x v="0"/>
    <x v="82"/>
    <x v="5"/>
    <x v="62"/>
    <s v="Unknown"/>
    <x v="5"/>
    <s v="No"/>
    <s v="No"/>
  </r>
  <r>
    <n v="1201310150246"/>
    <x v="0"/>
    <x v="10"/>
    <n v="2013"/>
    <x v="4"/>
    <d v="1899-12-30T20:30:00"/>
    <x v="0"/>
    <x v="0"/>
    <x v="0"/>
    <x v="0"/>
    <n v="80"/>
    <x v="1"/>
    <x v="0"/>
    <x v="7"/>
    <x v="5"/>
    <x v="62"/>
    <s v="Unknown"/>
    <x v="5"/>
    <s v="No"/>
    <s v="No"/>
  </r>
  <r>
    <n v="1201310040229"/>
    <x v="0"/>
    <x v="10"/>
    <n v="2013"/>
    <x v="5"/>
    <d v="1899-12-30T05:15:00"/>
    <x v="0"/>
    <x v="0"/>
    <x v="0"/>
    <x v="0"/>
    <n v="100"/>
    <x v="1"/>
    <x v="0"/>
    <x v="22"/>
    <x v="5"/>
    <x v="62"/>
    <s v="Unknown"/>
    <x v="5"/>
    <s v="No"/>
    <s v="No"/>
  </r>
  <r>
    <n v="1201310110238"/>
    <x v="0"/>
    <x v="10"/>
    <n v="2013"/>
    <x v="5"/>
    <d v="1899-12-30T00:05:00"/>
    <x v="0"/>
    <x v="0"/>
    <x v="0"/>
    <x v="0"/>
    <n v="100"/>
    <x v="1"/>
    <x v="0"/>
    <x v="27"/>
    <x v="5"/>
    <x v="62"/>
    <s v="Unknown"/>
    <x v="5"/>
    <s v="No"/>
    <s v="No"/>
  </r>
  <r>
    <n v="1201310080235"/>
    <x v="0"/>
    <x v="10"/>
    <n v="2013"/>
    <x v="4"/>
    <d v="1899-12-30T21:00:00"/>
    <x v="0"/>
    <x v="0"/>
    <x v="0"/>
    <x v="0"/>
    <n v="110"/>
    <x v="1"/>
    <x v="0"/>
    <x v="15"/>
    <x v="5"/>
    <x v="62"/>
    <s v="Unknown"/>
    <x v="5"/>
    <s v="No"/>
    <s v="No"/>
  </r>
  <r>
    <n v="1201310190249"/>
    <x v="0"/>
    <x v="10"/>
    <n v="2013"/>
    <x v="6"/>
    <d v="1899-12-30T02:00:00"/>
    <x v="0"/>
    <x v="0"/>
    <x v="0"/>
    <x v="0"/>
    <n v="100"/>
    <x v="1"/>
    <x v="0"/>
    <x v="7"/>
    <x v="5"/>
    <x v="62"/>
    <s v="Unknown"/>
    <x v="5"/>
    <s v="No"/>
    <s v="No"/>
  </r>
  <r>
    <n v="1201310120240"/>
    <x v="0"/>
    <x v="10"/>
    <n v="2013"/>
    <x v="6"/>
    <d v="1899-12-30T00:05:00"/>
    <x v="0"/>
    <x v="0"/>
    <x v="0"/>
    <x v="0"/>
    <n v="60"/>
    <x v="0"/>
    <x v="0"/>
    <x v="8"/>
    <x v="5"/>
    <x v="62"/>
    <s v="Unknown"/>
    <x v="5"/>
    <s v="No"/>
    <s v="No"/>
  </r>
  <r>
    <n v="1201310120241"/>
    <x v="0"/>
    <x v="10"/>
    <n v="2013"/>
    <x v="6"/>
    <d v="1899-12-30T01:13:00"/>
    <x v="0"/>
    <x v="0"/>
    <x v="0"/>
    <x v="0"/>
    <n v="60"/>
    <x v="0"/>
    <x v="0"/>
    <x v="41"/>
    <x v="5"/>
    <x v="62"/>
    <s v="Unknown"/>
    <x v="5"/>
    <s v="No"/>
    <s v="No"/>
  </r>
  <r>
    <n v="2200212310360"/>
    <x v="2"/>
    <x v="5"/>
    <n v="2002"/>
    <x v="4"/>
    <d v="1899-12-30T14:00:00"/>
    <x v="0"/>
    <x v="0"/>
    <x v="0"/>
    <x v="0"/>
    <n v="70"/>
    <x v="2"/>
    <x v="0"/>
    <x v="26"/>
    <x v="5"/>
    <x v="62"/>
    <s v="Unknown"/>
    <x v="5"/>
    <s v="Yes"/>
    <s v="No"/>
  </r>
  <r>
    <n v="2200212090334"/>
    <x v="2"/>
    <x v="5"/>
    <n v="2002"/>
    <x v="1"/>
    <d v="1899-12-30T17:35:00"/>
    <x v="1"/>
    <x v="0"/>
    <x v="0"/>
    <x v="0"/>
    <n v="110"/>
    <x v="3"/>
    <x v="0"/>
    <x v="1"/>
    <x v="5"/>
    <x v="62"/>
    <s v="Unknown"/>
    <x v="5"/>
    <s v="No"/>
    <s v="No"/>
  </r>
  <r>
    <n v="2200212190345"/>
    <x v="2"/>
    <x v="5"/>
    <n v="2002"/>
    <x v="3"/>
    <d v="1899-12-30T22:30:00"/>
    <x v="0"/>
    <x v="0"/>
    <x v="0"/>
    <x v="0"/>
    <n v="110"/>
    <x v="3"/>
    <x v="0"/>
    <x v="90"/>
    <x v="5"/>
    <x v="62"/>
    <s v="Unknown"/>
    <x v="5"/>
    <s v="No"/>
    <s v="No"/>
  </r>
  <r>
    <n v="2200212120337"/>
    <x v="2"/>
    <x v="5"/>
    <n v="2002"/>
    <x v="3"/>
    <d v="1899-12-30T09:35:00"/>
    <x v="0"/>
    <x v="0"/>
    <x v="0"/>
    <x v="0"/>
    <n v="0"/>
    <x v="3"/>
    <x v="0"/>
    <x v="36"/>
    <x v="5"/>
    <x v="62"/>
    <s v="Unknown"/>
    <x v="5"/>
    <s v="No"/>
    <s v="No"/>
  </r>
  <r>
    <n v="2200212130339"/>
    <x v="2"/>
    <x v="5"/>
    <n v="2002"/>
    <x v="5"/>
    <d v="1899-12-30T18:25:00"/>
    <x v="1"/>
    <x v="0"/>
    <x v="0"/>
    <x v="1"/>
    <n v="100"/>
    <x v="4"/>
    <x v="0"/>
    <x v="20"/>
    <x v="5"/>
    <x v="62"/>
    <s v="Unknown"/>
    <x v="5"/>
    <s v="No"/>
    <s v="No"/>
  </r>
  <r>
    <n v="2200212270353"/>
    <x v="2"/>
    <x v="5"/>
    <n v="2002"/>
    <x v="5"/>
    <d v="1899-12-30T15:55:00"/>
    <x v="1"/>
    <x v="0"/>
    <x v="0"/>
    <x v="0"/>
    <n v="100"/>
    <x v="1"/>
    <x v="1"/>
    <x v="11"/>
    <x v="5"/>
    <x v="62"/>
    <s v="Unknown"/>
    <x v="5"/>
    <s v="Yes"/>
    <s v="No"/>
  </r>
  <r>
    <n v="2200212120338"/>
    <x v="2"/>
    <x v="5"/>
    <n v="2002"/>
    <x v="3"/>
    <d v="1899-12-30T08:15:00"/>
    <x v="1"/>
    <x v="0"/>
    <x v="0"/>
    <x v="1"/>
    <n v="80"/>
    <x v="1"/>
    <x v="0"/>
    <x v="29"/>
    <x v="5"/>
    <x v="62"/>
    <s v="Unknown"/>
    <x v="5"/>
    <s v="No"/>
    <s v="No"/>
  </r>
  <r>
    <n v="2200212130340"/>
    <x v="2"/>
    <x v="5"/>
    <n v="2002"/>
    <x v="5"/>
    <d v="1899-12-30T13:09:00"/>
    <x v="1"/>
    <x v="0"/>
    <x v="0"/>
    <x v="0"/>
    <n v="60"/>
    <x v="1"/>
    <x v="0"/>
    <x v="29"/>
    <x v="5"/>
    <x v="62"/>
    <s v="Unknown"/>
    <x v="5"/>
    <s v="No"/>
    <s v="No"/>
  </r>
  <r>
    <n v="2200212310361"/>
    <x v="2"/>
    <x v="5"/>
    <n v="2002"/>
    <x v="4"/>
    <d v="1899-12-30T14:40:00"/>
    <x v="1"/>
    <x v="0"/>
    <x v="0"/>
    <x v="0"/>
    <n v="100"/>
    <x v="1"/>
    <x v="1"/>
    <x v="54"/>
    <x v="5"/>
    <x v="62"/>
    <s v="Unknown"/>
    <x v="5"/>
    <s v="Yes"/>
    <s v="No"/>
  </r>
  <r>
    <n v="2200212240349"/>
    <x v="2"/>
    <x v="5"/>
    <n v="2002"/>
    <x v="4"/>
    <d v="1899-12-30T14:20:00"/>
    <x v="0"/>
    <x v="0"/>
    <x v="0"/>
    <x v="0"/>
    <n v="100"/>
    <x v="1"/>
    <x v="0"/>
    <x v="42"/>
    <x v="5"/>
    <x v="62"/>
    <s v="Unknown"/>
    <x v="5"/>
    <s v="Yes"/>
    <s v="No"/>
  </r>
  <r>
    <n v="2200212270353"/>
    <x v="2"/>
    <x v="5"/>
    <n v="2002"/>
    <x v="5"/>
    <d v="1899-12-30T15:55:00"/>
    <x v="1"/>
    <x v="0"/>
    <x v="0"/>
    <x v="0"/>
    <n v="100"/>
    <x v="1"/>
    <x v="0"/>
    <x v="46"/>
    <x v="5"/>
    <x v="62"/>
    <s v="Unknown"/>
    <x v="5"/>
    <s v="Yes"/>
    <s v="No"/>
  </r>
  <r>
    <n v="2200212270353"/>
    <x v="2"/>
    <x v="5"/>
    <n v="2002"/>
    <x v="5"/>
    <d v="1899-12-30T15:55:00"/>
    <x v="1"/>
    <x v="0"/>
    <x v="0"/>
    <x v="0"/>
    <n v="100"/>
    <x v="2"/>
    <x v="1"/>
    <x v="10"/>
    <x v="5"/>
    <x v="62"/>
    <s v="Unknown"/>
    <x v="5"/>
    <s v="Yes"/>
    <s v="No"/>
  </r>
  <r>
    <n v="2200212090335"/>
    <x v="2"/>
    <x v="5"/>
    <n v="2002"/>
    <x v="1"/>
    <d v="1899-12-30T17:45:00"/>
    <x v="0"/>
    <x v="0"/>
    <x v="0"/>
    <x v="0"/>
    <n v="100"/>
    <x v="1"/>
    <x v="1"/>
    <x v="14"/>
    <x v="5"/>
    <x v="62"/>
    <s v="Unknown"/>
    <x v="5"/>
    <s v="No"/>
    <s v="No"/>
  </r>
  <r>
    <n v="2200212310357"/>
    <x v="2"/>
    <x v="5"/>
    <n v="2002"/>
    <x v="4"/>
    <d v="1899-12-30T07:30:00"/>
    <x v="0"/>
    <x v="0"/>
    <x v="0"/>
    <x v="0"/>
    <n v="0"/>
    <x v="1"/>
    <x v="0"/>
    <x v="17"/>
    <x v="5"/>
    <x v="62"/>
    <s v="Unknown"/>
    <x v="5"/>
    <s v="Yes"/>
    <s v="No"/>
  </r>
  <r>
    <n v="2200212120338"/>
    <x v="2"/>
    <x v="5"/>
    <n v="2002"/>
    <x v="3"/>
    <d v="1899-12-30T08:15:00"/>
    <x v="1"/>
    <x v="0"/>
    <x v="0"/>
    <x v="1"/>
    <n v="80"/>
    <x v="2"/>
    <x v="1"/>
    <x v="48"/>
    <x v="5"/>
    <x v="62"/>
    <s v="Unknown"/>
    <x v="5"/>
    <s v="No"/>
    <s v="No"/>
  </r>
  <r>
    <n v="2200212120338"/>
    <x v="2"/>
    <x v="5"/>
    <n v="2002"/>
    <x v="3"/>
    <d v="1899-12-30T08:15:00"/>
    <x v="1"/>
    <x v="0"/>
    <x v="0"/>
    <x v="1"/>
    <n v="80"/>
    <x v="2"/>
    <x v="0"/>
    <x v="81"/>
    <x v="5"/>
    <x v="62"/>
    <s v="Unknown"/>
    <x v="5"/>
    <s v="No"/>
    <s v="No"/>
  </r>
  <r>
    <n v="2200212150343"/>
    <x v="2"/>
    <x v="5"/>
    <n v="2002"/>
    <x v="0"/>
    <d v="1899-12-30T05:00:00"/>
    <x v="0"/>
    <x v="0"/>
    <x v="0"/>
    <x v="0"/>
    <n v="100"/>
    <x v="1"/>
    <x v="0"/>
    <x v="61"/>
    <x v="5"/>
    <x v="62"/>
    <s v="Unknown"/>
    <x v="5"/>
    <s v="No"/>
    <s v="No"/>
  </r>
  <r>
    <n v="2200212140341"/>
    <x v="2"/>
    <x v="5"/>
    <n v="2002"/>
    <x v="6"/>
    <d v="1899-12-30T18:45:00"/>
    <x v="0"/>
    <x v="0"/>
    <x v="0"/>
    <x v="0"/>
    <n v="100"/>
    <x v="1"/>
    <x v="0"/>
    <x v="41"/>
    <x v="5"/>
    <x v="62"/>
    <s v="Unknown"/>
    <x v="5"/>
    <s v="No"/>
    <s v="No"/>
  </r>
  <r>
    <n v="2200212220347"/>
    <x v="2"/>
    <x v="5"/>
    <n v="2002"/>
    <x v="0"/>
    <d v="1899-12-30T20:40:00"/>
    <x v="0"/>
    <x v="0"/>
    <x v="0"/>
    <x v="0"/>
    <n v="100"/>
    <x v="1"/>
    <x v="0"/>
    <x v="0"/>
    <x v="5"/>
    <x v="62"/>
    <s v="Unknown"/>
    <x v="5"/>
    <s v="No"/>
    <s v="No"/>
  </r>
  <r>
    <n v="2200212270352"/>
    <x v="2"/>
    <x v="5"/>
    <n v="2002"/>
    <x v="5"/>
    <d v="1899-12-30T22:25:00"/>
    <x v="1"/>
    <x v="0"/>
    <x v="0"/>
    <x v="0"/>
    <n v="100"/>
    <x v="2"/>
    <x v="1"/>
    <x v="5"/>
    <x v="5"/>
    <x v="62"/>
    <s v="Unknown"/>
    <x v="5"/>
    <s v="Yes"/>
    <s v="No"/>
  </r>
  <r>
    <n v="2200212270352"/>
    <x v="2"/>
    <x v="5"/>
    <n v="2002"/>
    <x v="5"/>
    <d v="1899-12-30T22:25:00"/>
    <x v="1"/>
    <x v="0"/>
    <x v="0"/>
    <x v="0"/>
    <n v="100"/>
    <x v="1"/>
    <x v="0"/>
    <x v="40"/>
    <x v="5"/>
    <x v="62"/>
    <s v="Unknown"/>
    <x v="5"/>
    <s v="Yes"/>
    <s v="No"/>
  </r>
  <r>
    <n v="2200212250350"/>
    <x v="2"/>
    <x v="5"/>
    <n v="2002"/>
    <x v="2"/>
    <d v="1899-12-30T03:59:00"/>
    <x v="0"/>
    <x v="0"/>
    <x v="0"/>
    <x v="0"/>
    <n v="60"/>
    <x v="1"/>
    <x v="0"/>
    <x v="0"/>
    <x v="5"/>
    <x v="62"/>
    <s v="Unknown"/>
    <x v="5"/>
    <s v="Yes"/>
    <s v="No"/>
  </r>
  <r>
    <n v="2200212110336"/>
    <x v="2"/>
    <x v="5"/>
    <n v="2002"/>
    <x v="2"/>
    <d v="1899-12-30T22:30:00"/>
    <x v="0"/>
    <x v="0"/>
    <x v="0"/>
    <x v="0"/>
    <n v="100"/>
    <x v="2"/>
    <x v="0"/>
    <x v="17"/>
    <x v="5"/>
    <x v="62"/>
    <s v="Unknown"/>
    <x v="5"/>
    <s v="No"/>
    <s v="No"/>
  </r>
  <r>
    <n v="2200212310358"/>
    <x v="2"/>
    <x v="5"/>
    <n v="2002"/>
    <x v="4"/>
    <d v="1899-12-30T19:15:00"/>
    <x v="0"/>
    <x v="0"/>
    <x v="0"/>
    <x v="0"/>
    <n v="110"/>
    <x v="2"/>
    <x v="0"/>
    <x v="31"/>
    <x v="5"/>
    <x v="62"/>
    <s v="Unknown"/>
    <x v="5"/>
    <s v="Yes"/>
    <s v="No"/>
  </r>
  <r>
    <n v="2200212160344"/>
    <x v="2"/>
    <x v="5"/>
    <n v="2002"/>
    <x v="1"/>
    <d v="1899-12-30T22:35:00"/>
    <x v="1"/>
    <x v="0"/>
    <x v="0"/>
    <x v="0"/>
    <n v="80"/>
    <x v="0"/>
    <x v="0"/>
    <x v="0"/>
    <x v="5"/>
    <x v="62"/>
    <s v="Unknown"/>
    <x v="5"/>
    <s v="No"/>
    <s v="No"/>
  </r>
  <r>
    <n v="2200212110336"/>
    <x v="2"/>
    <x v="5"/>
    <n v="2002"/>
    <x v="2"/>
    <d v="1899-12-30T22:30:00"/>
    <x v="0"/>
    <x v="0"/>
    <x v="0"/>
    <x v="0"/>
    <n v="100"/>
    <x v="2"/>
    <x v="0"/>
    <x v="5"/>
    <x v="5"/>
    <x v="62"/>
    <s v="Unknown"/>
    <x v="5"/>
    <s v="No"/>
    <s v="No"/>
  </r>
  <r>
    <n v="2200212260351"/>
    <x v="2"/>
    <x v="5"/>
    <n v="2002"/>
    <x v="3"/>
    <d v="1899-12-30T18:50:00"/>
    <x v="0"/>
    <x v="0"/>
    <x v="0"/>
    <x v="0"/>
    <n v="100"/>
    <x v="1"/>
    <x v="0"/>
    <x v="5"/>
    <x v="5"/>
    <x v="62"/>
    <s v="Unknown"/>
    <x v="5"/>
    <s v="Yes"/>
    <s v="No"/>
  </r>
  <r>
    <n v="2200212230348"/>
    <x v="2"/>
    <x v="5"/>
    <n v="2002"/>
    <x v="1"/>
    <d v="1899-12-30T22:40:00"/>
    <x v="1"/>
    <x v="0"/>
    <x v="0"/>
    <x v="0"/>
    <n v="100"/>
    <x v="1"/>
    <x v="0"/>
    <x v="5"/>
    <x v="5"/>
    <x v="62"/>
    <s v="Unknown"/>
    <x v="5"/>
    <s v="Yes"/>
    <s v="No"/>
  </r>
  <r>
    <n v="2200212300356"/>
    <x v="2"/>
    <x v="5"/>
    <n v="2002"/>
    <x v="1"/>
    <d v="1899-12-30T19:35:00"/>
    <x v="1"/>
    <x v="0"/>
    <x v="0"/>
    <x v="0"/>
    <n v="100"/>
    <x v="1"/>
    <x v="0"/>
    <x v="5"/>
    <x v="5"/>
    <x v="62"/>
    <s v="Unknown"/>
    <x v="5"/>
    <s v="Yes"/>
    <s v="No"/>
  </r>
  <r>
    <n v="2200212230348"/>
    <x v="2"/>
    <x v="5"/>
    <n v="2002"/>
    <x v="1"/>
    <d v="1899-12-30T22:40:00"/>
    <x v="1"/>
    <x v="0"/>
    <x v="0"/>
    <x v="0"/>
    <n v="100"/>
    <x v="2"/>
    <x v="1"/>
    <x v="90"/>
    <x v="5"/>
    <x v="62"/>
    <s v="Unknown"/>
    <x v="5"/>
    <s v="Yes"/>
    <s v="No"/>
  </r>
  <r>
    <n v="2200212150342"/>
    <x v="2"/>
    <x v="5"/>
    <n v="2002"/>
    <x v="0"/>
    <d v="1899-12-30T13:10:00"/>
    <x v="1"/>
    <x v="0"/>
    <x v="0"/>
    <x v="0"/>
    <n v="100"/>
    <x v="0"/>
    <x v="0"/>
    <x v="67"/>
    <x v="5"/>
    <x v="62"/>
    <s v="Unknown"/>
    <x v="5"/>
    <s v="No"/>
    <s v="No"/>
  </r>
  <r>
    <n v="2200212270354"/>
    <x v="2"/>
    <x v="5"/>
    <n v="2002"/>
    <x v="5"/>
    <d v="1899-12-30T12:55:00"/>
    <x v="0"/>
    <x v="0"/>
    <x v="0"/>
    <x v="0"/>
    <n v="100"/>
    <x v="1"/>
    <x v="1"/>
    <x v="6"/>
    <x v="5"/>
    <x v="62"/>
    <s v="Unknown"/>
    <x v="5"/>
    <s v="Yes"/>
    <s v="No"/>
  </r>
  <r>
    <n v="2200212210346"/>
    <x v="2"/>
    <x v="5"/>
    <n v="2002"/>
    <x v="6"/>
    <d v="1899-12-30T13:10:00"/>
    <x v="0"/>
    <x v="0"/>
    <x v="0"/>
    <x v="0"/>
    <n v="60"/>
    <x v="0"/>
    <x v="0"/>
    <x v="54"/>
    <x v="5"/>
    <x v="62"/>
    <s v="Unknown"/>
    <x v="5"/>
    <s v="No"/>
    <s v="No"/>
  </r>
  <r>
    <n v="2200212280355"/>
    <x v="2"/>
    <x v="5"/>
    <n v="2002"/>
    <x v="6"/>
    <d v="1899-12-30T16:30:00"/>
    <x v="0"/>
    <x v="0"/>
    <x v="0"/>
    <x v="0"/>
    <n v="0"/>
    <x v="1"/>
    <x v="0"/>
    <x v="23"/>
    <x v="5"/>
    <x v="62"/>
    <s v="Unknown"/>
    <x v="5"/>
    <s v="Yes"/>
    <s v="No"/>
  </r>
  <r>
    <n v="2200212010332"/>
    <x v="2"/>
    <x v="5"/>
    <n v="2002"/>
    <x v="0"/>
    <d v="1899-12-30T16:00:00"/>
    <x v="0"/>
    <x v="0"/>
    <x v="0"/>
    <x v="0"/>
    <n v="0"/>
    <x v="1"/>
    <x v="0"/>
    <x v="43"/>
    <x v="5"/>
    <x v="62"/>
    <s v="Unknown"/>
    <x v="5"/>
    <s v="No"/>
    <s v="No"/>
  </r>
  <r>
    <n v="2200212080333"/>
    <x v="2"/>
    <x v="5"/>
    <n v="2002"/>
    <x v="0"/>
    <d v="1899-12-30T22:35:00"/>
    <x v="1"/>
    <x v="0"/>
    <x v="0"/>
    <x v="0"/>
    <n v="80"/>
    <x v="1"/>
    <x v="0"/>
    <x v="29"/>
    <x v="5"/>
    <x v="62"/>
    <s v="Unknown"/>
    <x v="5"/>
    <s v="No"/>
    <s v="No"/>
  </r>
  <r>
    <n v="2200212310359"/>
    <x v="2"/>
    <x v="5"/>
    <n v="2002"/>
    <x v="4"/>
    <d v="1899-12-30T15:00:00"/>
    <x v="1"/>
    <x v="0"/>
    <x v="0"/>
    <x v="0"/>
    <n v="60"/>
    <x v="1"/>
    <x v="0"/>
    <x v="94"/>
    <x v="5"/>
    <x v="62"/>
    <s v="Unknown"/>
    <x v="5"/>
    <s v="Yes"/>
    <s v="No"/>
  </r>
  <r>
    <n v="4.934045450491015E+17"/>
    <x v="4"/>
    <x v="3"/>
    <n v="2023"/>
    <x v="0"/>
    <d v="1899-12-30T19:08:00"/>
    <x v="1"/>
    <x v="0"/>
    <x v="0"/>
    <x v="0"/>
    <n v="50"/>
    <x v="3"/>
    <x v="0"/>
    <x v="41"/>
    <x v="0"/>
    <x v="76"/>
    <s v="Mid Murray"/>
    <x v="0"/>
    <s v="No"/>
    <s v="No"/>
  </r>
  <r>
    <n v="9.2162862693122294E+18"/>
    <x v="4"/>
    <x v="3"/>
    <n v="2023"/>
    <x v="4"/>
    <d v="1899-12-30T18:40:00"/>
    <x v="0"/>
    <x v="0"/>
    <x v="0"/>
    <x v="0"/>
    <n v="100"/>
    <x v="1"/>
    <x v="0"/>
    <x v="20"/>
    <x v="3"/>
    <x v="76"/>
    <s v="Tatiara"/>
    <x v="3"/>
    <s v="No"/>
    <s v="No"/>
  </r>
  <r>
    <n v="2.0693715795915692E+18"/>
    <x v="4"/>
    <x v="3"/>
    <n v="2023"/>
    <x v="3"/>
    <d v="1899-12-30T04:30:00"/>
    <x v="1"/>
    <x v="0"/>
    <x v="0"/>
    <x v="0"/>
    <n v="60"/>
    <x v="1"/>
    <x v="0"/>
    <x v="49"/>
    <x v="1"/>
    <x v="77"/>
    <s v="Port Adelaide Enfield"/>
    <x v="4"/>
    <s v="No"/>
    <s v="No"/>
  </r>
  <r>
    <n v="2.4981091183388781E+17"/>
    <x v="4"/>
    <x v="3"/>
    <n v="2023"/>
    <x v="2"/>
    <d v="1899-12-30T01:00:00"/>
    <x v="0"/>
    <x v="0"/>
    <x v="0"/>
    <x v="0"/>
    <n v="50"/>
    <x v="3"/>
    <x v="0"/>
    <x v="23"/>
    <x v="1"/>
    <x v="77"/>
    <s v="Playford"/>
    <x v="0"/>
    <s v="No"/>
    <s v="No"/>
  </r>
  <r>
    <n v="5.2896566336202557E+18"/>
    <x v="4"/>
    <x v="3"/>
    <n v="2023"/>
    <x v="0"/>
    <d v="1899-12-30T13:00:00"/>
    <x v="0"/>
    <x v="0"/>
    <x v="0"/>
    <x v="0"/>
    <n v="110"/>
    <x v="1"/>
    <x v="1"/>
    <x v="76"/>
    <x v="2"/>
    <x v="76"/>
    <s v="Wattle Range"/>
    <x v="3"/>
    <s v="No"/>
    <s v="No"/>
  </r>
  <r>
    <n v="1201005200154"/>
    <x v="0"/>
    <x v="8"/>
    <n v="2010"/>
    <x v="3"/>
    <d v="1899-12-30T14:15:00"/>
    <x v="1"/>
    <x v="0"/>
    <x v="0"/>
    <x v="0"/>
    <n v="60"/>
    <x v="1"/>
    <x v="0"/>
    <x v="63"/>
    <x v="5"/>
    <x v="62"/>
    <s v="Unknown"/>
    <x v="5"/>
    <s v="No"/>
    <s v="No"/>
  </r>
  <r>
    <n v="1201005090141"/>
    <x v="0"/>
    <x v="8"/>
    <n v="2010"/>
    <x v="0"/>
    <d v="1899-12-30T10:45:00"/>
    <x v="1"/>
    <x v="0"/>
    <x v="0"/>
    <x v="0"/>
    <n v="50"/>
    <x v="0"/>
    <x v="0"/>
    <x v="20"/>
    <x v="5"/>
    <x v="62"/>
    <s v="Unknown"/>
    <x v="5"/>
    <s v="No"/>
    <s v="No"/>
  </r>
  <r>
    <n v="1201005080139"/>
    <x v="0"/>
    <x v="8"/>
    <n v="2010"/>
    <x v="6"/>
    <d v="1899-12-30T06:00:00"/>
    <x v="1"/>
    <x v="0"/>
    <x v="0"/>
    <x v="0"/>
    <n v="100"/>
    <x v="0"/>
    <x v="0"/>
    <x v="62"/>
    <x v="5"/>
    <x v="62"/>
    <s v="Unknown"/>
    <x v="5"/>
    <s v="No"/>
    <s v="No"/>
  </r>
  <r>
    <n v="1201005230161"/>
    <x v="0"/>
    <x v="8"/>
    <n v="2010"/>
    <x v="0"/>
    <d v="1899-12-30T17:45:00"/>
    <x v="0"/>
    <x v="0"/>
    <x v="0"/>
    <x v="0"/>
    <n v="50"/>
    <x v="1"/>
    <x v="0"/>
    <x v="0"/>
    <x v="5"/>
    <x v="62"/>
    <s v="Unknown"/>
    <x v="5"/>
    <s v="No"/>
    <s v="No"/>
  </r>
  <r>
    <n v="1201005160151"/>
    <x v="0"/>
    <x v="8"/>
    <n v="2010"/>
    <x v="0"/>
    <d v="1899-12-30T14:20:00"/>
    <x v="0"/>
    <x v="0"/>
    <x v="0"/>
    <x v="1"/>
    <n v="110"/>
    <x v="2"/>
    <x v="1"/>
    <x v="62"/>
    <x v="5"/>
    <x v="62"/>
    <s v="Unknown"/>
    <x v="5"/>
    <s v="No"/>
    <s v="No"/>
  </r>
  <r>
    <n v="1201005290166"/>
    <x v="0"/>
    <x v="8"/>
    <n v="2010"/>
    <x v="6"/>
    <d v="1899-12-30T16:00:00"/>
    <x v="0"/>
    <x v="0"/>
    <x v="0"/>
    <x v="0"/>
    <n v="60"/>
    <x v="1"/>
    <x v="0"/>
    <x v="5"/>
    <x v="5"/>
    <x v="62"/>
    <s v="Unknown"/>
    <x v="5"/>
    <s v="No"/>
    <s v="No"/>
  </r>
  <r>
    <n v="1201005220158"/>
    <x v="0"/>
    <x v="8"/>
    <n v="2010"/>
    <x v="6"/>
    <d v="1899-12-30T13:49:00"/>
    <x v="1"/>
    <x v="0"/>
    <x v="0"/>
    <x v="0"/>
    <n v="100"/>
    <x v="0"/>
    <x v="0"/>
    <x v="0"/>
    <x v="5"/>
    <x v="62"/>
    <s v="Unknown"/>
    <x v="5"/>
    <s v="No"/>
    <s v="No"/>
  </r>
  <r>
    <n v="1201005220156"/>
    <x v="0"/>
    <x v="8"/>
    <n v="2010"/>
    <x v="6"/>
    <d v="1899-12-30T08:00:00"/>
    <x v="0"/>
    <x v="0"/>
    <x v="0"/>
    <x v="0"/>
    <n v="100"/>
    <x v="2"/>
    <x v="0"/>
    <x v="23"/>
    <x v="5"/>
    <x v="62"/>
    <s v="Unknown"/>
    <x v="5"/>
    <s v="No"/>
    <s v="No"/>
  </r>
  <r>
    <n v="1201005220157"/>
    <x v="0"/>
    <x v="8"/>
    <n v="2010"/>
    <x v="6"/>
    <d v="1899-12-30T11:05:00"/>
    <x v="1"/>
    <x v="0"/>
    <x v="0"/>
    <x v="0"/>
    <n v="100"/>
    <x v="1"/>
    <x v="1"/>
    <x v="53"/>
    <x v="5"/>
    <x v="62"/>
    <s v="Unknown"/>
    <x v="5"/>
    <s v="No"/>
    <s v="No"/>
  </r>
  <r>
    <n v="1201005020133"/>
    <x v="0"/>
    <x v="8"/>
    <n v="2010"/>
    <x v="0"/>
    <d v="1899-12-30T08:45:00"/>
    <x v="0"/>
    <x v="0"/>
    <x v="0"/>
    <x v="0"/>
    <n v="80"/>
    <x v="1"/>
    <x v="0"/>
    <x v="52"/>
    <x v="5"/>
    <x v="62"/>
    <s v="Unknown"/>
    <x v="5"/>
    <s v="No"/>
    <s v="No"/>
  </r>
  <r>
    <n v="1201005220160"/>
    <x v="0"/>
    <x v="8"/>
    <n v="2010"/>
    <x v="6"/>
    <d v="1899-12-30T07:10:00"/>
    <x v="1"/>
    <x v="0"/>
    <x v="0"/>
    <x v="1"/>
    <n v="80"/>
    <x v="2"/>
    <x v="1"/>
    <x v="64"/>
    <x v="5"/>
    <x v="62"/>
    <s v="Unknown"/>
    <x v="5"/>
    <s v="No"/>
    <s v="No"/>
  </r>
  <r>
    <n v="1201005150149"/>
    <x v="0"/>
    <x v="8"/>
    <n v="2010"/>
    <x v="6"/>
    <d v="1899-12-30T09:50:00"/>
    <x v="1"/>
    <x v="0"/>
    <x v="0"/>
    <x v="0"/>
    <n v="100"/>
    <x v="1"/>
    <x v="1"/>
    <x v="32"/>
    <x v="5"/>
    <x v="62"/>
    <s v="Unknown"/>
    <x v="5"/>
    <s v="No"/>
    <s v="No"/>
  </r>
  <r>
    <n v="1201005220160"/>
    <x v="0"/>
    <x v="8"/>
    <n v="2010"/>
    <x v="6"/>
    <d v="1899-12-30T07:10:00"/>
    <x v="1"/>
    <x v="0"/>
    <x v="0"/>
    <x v="1"/>
    <n v="80"/>
    <x v="2"/>
    <x v="1"/>
    <x v="69"/>
    <x v="5"/>
    <x v="62"/>
    <s v="Unknown"/>
    <x v="5"/>
    <s v="No"/>
    <s v="No"/>
  </r>
  <r>
    <n v="1201005110142"/>
    <x v="0"/>
    <x v="8"/>
    <n v="2010"/>
    <x v="4"/>
    <d v="1899-12-30T05:45:00"/>
    <x v="0"/>
    <x v="0"/>
    <x v="0"/>
    <x v="0"/>
    <n v="80"/>
    <x v="1"/>
    <x v="0"/>
    <x v="43"/>
    <x v="5"/>
    <x v="62"/>
    <s v="Unknown"/>
    <x v="5"/>
    <s v="No"/>
    <s v="No"/>
  </r>
  <r>
    <n v="1201005060138"/>
    <x v="0"/>
    <x v="8"/>
    <n v="2010"/>
    <x v="3"/>
    <d v="1899-12-30T23:10:00"/>
    <x v="1"/>
    <x v="0"/>
    <x v="0"/>
    <x v="0"/>
    <n v="80"/>
    <x v="2"/>
    <x v="0"/>
    <x v="0"/>
    <x v="5"/>
    <x v="62"/>
    <s v="Unknown"/>
    <x v="5"/>
    <s v="No"/>
    <s v="No"/>
  </r>
  <r>
    <n v="1201005060138"/>
    <x v="0"/>
    <x v="8"/>
    <n v="2010"/>
    <x v="3"/>
    <d v="1899-12-30T23:10:00"/>
    <x v="1"/>
    <x v="0"/>
    <x v="0"/>
    <x v="0"/>
    <n v="80"/>
    <x v="1"/>
    <x v="0"/>
    <x v="16"/>
    <x v="5"/>
    <x v="62"/>
    <s v="Unknown"/>
    <x v="5"/>
    <s v="No"/>
    <s v="No"/>
  </r>
  <r>
    <n v="1201005250163"/>
    <x v="0"/>
    <x v="8"/>
    <n v="2010"/>
    <x v="4"/>
    <d v="1899-12-30T19:40:00"/>
    <x v="0"/>
    <x v="0"/>
    <x v="0"/>
    <x v="0"/>
    <n v="100"/>
    <x v="1"/>
    <x v="0"/>
    <x v="42"/>
    <x v="5"/>
    <x v="62"/>
    <s v="Unknown"/>
    <x v="5"/>
    <s v="No"/>
    <s v="No"/>
  </r>
  <r>
    <n v="1201005250162"/>
    <x v="0"/>
    <x v="8"/>
    <n v="2010"/>
    <x v="4"/>
    <d v="1899-12-30T20:40:00"/>
    <x v="0"/>
    <x v="0"/>
    <x v="0"/>
    <x v="0"/>
    <n v="50"/>
    <x v="1"/>
    <x v="0"/>
    <x v="29"/>
    <x v="5"/>
    <x v="62"/>
    <s v="Unknown"/>
    <x v="5"/>
    <s v="No"/>
    <s v="No"/>
  </r>
  <r>
    <n v="1201005110144"/>
    <x v="0"/>
    <x v="8"/>
    <n v="2010"/>
    <x v="4"/>
    <d v="1899-12-30T05:55:00"/>
    <x v="1"/>
    <x v="0"/>
    <x v="0"/>
    <x v="0"/>
    <n v="80"/>
    <x v="1"/>
    <x v="0"/>
    <x v="32"/>
    <x v="5"/>
    <x v="62"/>
    <s v="Unknown"/>
    <x v="5"/>
    <s v="No"/>
    <s v="No"/>
  </r>
  <r>
    <n v="1201005140147"/>
    <x v="0"/>
    <x v="8"/>
    <n v="2010"/>
    <x v="5"/>
    <d v="1899-12-30T19:00:00"/>
    <x v="0"/>
    <x v="0"/>
    <x v="0"/>
    <x v="0"/>
    <n v="80"/>
    <x v="2"/>
    <x v="0"/>
    <x v="90"/>
    <x v="5"/>
    <x v="62"/>
    <s v="Unknown"/>
    <x v="5"/>
    <s v="No"/>
    <s v="No"/>
  </r>
  <r>
    <n v="1201005290165"/>
    <x v="0"/>
    <x v="8"/>
    <n v="2010"/>
    <x v="6"/>
    <d v="1899-12-30T23:30:00"/>
    <x v="0"/>
    <x v="0"/>
    <x v="0"/>
    <x v="0"/>
    <n v="100"/>
    <x v="1"/>
    <x v="1"/>
    <x v="40"/>
    <x v="5"/>
    <x v="62"/>
    <s v="Unknown"/>
    <x v="5"/>
    <s v="No"/>
    <s v="No"/>
  </r>
  <r>
    <n v="1201005220159"/>
    <x v="0"/>
    <x v="8"/>
    <n v="2010"/>
    <x v="6"/>
    <d v="1899-12-30T22:45:00"/>
    <x v="0"/>
    <x v="0"/>
    <x v="0"/>
    <x v="0"/>
    <n v="80"/>
    <x v="1"/>
    <x v="1"/>
    <x v="62"/>
    <x v="5"/>
    <x v="62"/>
    <s v="Unknown"/>
    <x v="5"/>
    <s v="No"/>
    <s v="No"/>
  </r>
  <r>
    <n v="1201005150148"/>
    <x v="0"/>
    <x v="8"/>
    <n v="2010"/>
    <x v="6"/>
    <d v="1899-12-30T23:50:00"/>
    <x v="1"/>
    <x v="0"/>
    <x v="0"/>
    <x v="0"/>
    <n v="50"/>
    <x v="1"/>
    <x v="1"/>
    <x v="8"/>
    <x v="5"/>
    <x v="62"/>
    <s v="Unknown"/>
    <x v="5"/>
    <s v="No"/>
    <s v="No"/>
  </r>
  <r>
    <n v="1201005190152"/>
    <x v="0"/>
    <x v="8"/>
    <n v="2010"/>
    <x v="2"/>
    <d v="1899-12-30T08:30:00"/>
    <x v="1"/>
    <x v="0"/>
    <x v="0"/>
    <x v="0"/>
    <n v="60"/>
    <x v="1"/>
    <x v="1"/>
    <x v="5"/>
    <x v="5"/>
    <x v="62"/>
    <s v="Unknown"/>
    <x v="5"/>
    <s v="No"/>
    <s v="No"/>
  </r>
  <r>
    <n v="1201005080140"/>
    <x v="0"/>
    <x v="8"/>
    <n v="2010"/>
    <x v="6"/>
    <d v="1899-12-30T01:00:00"/>
    <x v="0"/>
    <x v="0"/>
    <x v="0"/>
    <x v="0"/>
    <n v="100"/>
    <x v="2"/>
    <x v="0"/>
    <x v="27"/>
    <x v="5"/>
    <x v="62"/>
    <s v="Unknown"/>
    <x v="5"/>
    <s v="No"/>
    <s v="No"/>
  </r>
  <r>
    <n v="1201005060137"/>
    <x v="0"/>
    <x v="8"/>
    <n v="2010"/>
    <x v="3"/>
    <d v="1899-12-30T15:23:00"/>
    <x v="1"/>
    <x v="0"/>
    <x v="0"/>
    <x v="0"/>
    <n v="90"/>
    <x v="1"/>
    <x v="0"/>
    <x v="40"/>
    <x v="5"/>
    <x v="62"/>
    <s v="Unknown"/>
    <x v="5"/>
    <s v="No"/>
    <s v="No"/>
  </r>
  <r>
    <n v="1201005110143"/>
    <x v="0"/>
    <x v="8"/>
    <n v="2010"/>
    <x v="4"/>
    <d v="1899-12-30T15:10:00"/>
    <x v="1"/>
    <x v="0"/>
    <x v="0"/>
    <x v="0"/>
    <n v="100"/>
    <x v="1"/>
    <x v="1"/>
    <x v="27"/>
    <x v="5"/>
    <x v="62"/>
    <s v="Unknown"/>
    <x v="5"/>
    <s v="No"/>
    <s v="No"/>
  </r>
  <r>
    <n v="1201005060137"/>
    <x v="0"/>
    <x v="8"/>
    <n v="2010"/>
    <x v="3"/>
    <d v="1899-12-30T15:23:00"/>
    <x v="1"/>
    <x v="0"/>
    <x v="0"/>
    <x v="0"/>
    <n v="90"/>
    <x v="2"/>
    <x v="1"/>
    <x v="39"/>
    <x v="5"/>
    <x v="62"/>
    <s v="Unknown"/>
    <x v="5"/>
    <s v="No"/>
    <s v="No"/>
  </r>
  <r>
    <n v="1201005130145"/>
    <x v="0"/>
    <x v="8"/>
    <n v="2010"/>
    <x v="3"/>
    <d v="1899-12-30T11:30:00"/>
    <x v="1"/>
    <x v="0"/>
    <x v="0"/>
    <x v="1"/>
    <n v="60"/>
    <x v="1"/>
    <x v="1"/>
    <x v="4"/>
    <x v="5"/>
    <x v="62"/>
    <s v="Unknown"/>
    <x v="5"/>
    <s v="No"/>
    <s v="No"/>
  </r>
  <r>
    <n v="1201005140146"/>
    <x v="0"/>
    <x v="8"/>
    <n v="2010"/>
    <x v="5"/>
    <d v="1899-12-30T19:28:00"/>
    <x v="0"/>
    <x v="1"/>
    <x v="0"/>
    <x v="0"/>
    <n v="60"/>
    <x v="1"/>
    <x v="0"/>
    <x v="19"/>
    <x v="5"/>
    <x v="62"/>
    <s v="Unknown"/>
    <x v="5"/>
    <s v="No"/>
    <s v="No"/>
  </r>
  <r>
    <n v="1201005020134"/>
    <x v="0"/>
    <x v="8"/>
    <n v="2010"/>
    <x v="0"/>
    <d v="1899-12-30T01:28:00"/>
    <x v="0"/>
    <x v="0"/>
    <x v="0"/>
    <x v="0"/>
    <n v="100"/>
    <x v="3"/>
    <x v="0"/>
    <x v="92"/>
    <x v="5"/>
    <x v="62"/>
    <s v="Unknown"/>
    <x v="5"/>
    <s v="No"/>
    <s v="No"/>
  </r>
  <r>
    <n v="1201005050136"/>
    <x v="0"/>
    <x v="8"/>
    <n v="2010"/>
    <x v="2"/>
    <d v="1899-12-30T08:15:00"/>
    <x v="0"/>
    <x v="0"/>
    <x v="0"/>
    <x v="0"/>
    <n v="60"/>
    <x v="3"/>
    <x v="1"/>
    <x v="55"/>
    <x v="5"/>
    <x v="62"/>
    <s v="Unknown"/>
    <x v="5"/>
    <s v="No"/>
    <s v="No"/>
  </r>
  <r>
    <n v="1201005160150"/>
    <x v="0"/>
    <x v="8"/>
    <n v="2010"/>
    <x v="0"/>
    <d v="1899-12-30T17:45:00"/>
    <x v="0"/>
    <x v="0"/>
    <x v="0"/>
    <x v="0"/>
    <n v="100"/>
    <x v="3"/>
    <x v="0"/>
    <x v="20"/>
    <x v="5"/>
    <x v="62"/>
    <s v="Unknown"/>
    <x v="5"/>
    <s v="No"/>
    <s v="No"/>
  </r>
  <r>
    <n v="1201005210155"/>
    <x v="0"/>
    <x v="8"/>
    <n v="2010"/>
    <x v="5"/>
    <d v="1899-12-30T18:40:00"/>
    <x v="0"/>
    <x v="0"/>
    <x v="0"/>
    <x v="0"/>
    <n v="50"/>
    <x v="3"/>
    <x v="0"/>
    <x v="57"/>
    <x v="5"/>
    <x v="62"/>
    <s v="Unknown"/>
    <x v="5"/>
    <s v="No"/>
    <s v="No"/>
  </r>
  <r>
    <n v="1201005200153"/>
    <x v="0"/>
    <x v="8"/>
    <n v="2010"/>
    <x v="3"/>
    <d v="1899-12-30T07:25:00"/>
    <x v="1"/>
    <x v="0"/>
    <x v="1"/>
    <x v="0"/>
    <n v="50"/>
    <x v="3"/>
    <x v="0"/>
    <x v="53"/>
    <x v="5"/>
    <x v="62"/>
    <s v="Unknown"/>
    <x v="5"/>
    <s v="No"/>
    <s v="No"/>
  </r>
  <r>
    <n v="1201005040135"/>
    <x v="0"/>
    <x v="8"/>
    <n v="2010"/>
    <x v="4"/>
    <d v="1899-12-30T14:30:00"/>
    <x v="1"/>
    <x v="0"/>
    <x v="0"/>
    <x v="0"/>
    <n v="100"/>
    <x v="3"/>
    <x v="0"/>
    <x v="38"/>
    <x v="5"/>
    <x v="62"/>
    <s v="Unknown"/>
    <x v="5"/>
    <s v="No"/>
    <s v="No"/>
  </r>
  <r>
    <n v="1201005260164"/>
    <x v="0"/>
    <x v="8"/>
    <n v="2010"/>
    <x v="2"/>
    <d v="1899-12-30T01:00:00"/>
    <x v="1"/>
    <x v="0"/>
    <x v="0"/>
    <x v="1"/>
    <n v="100"/>
    <x v="3"/>
    <x v="0"/>
    <x v="61"/>
    <x v="5"/>
    <x v="62"/>
    <s v="Unknown"/>
    <x v="5"/>
    <s v="No"/>
    <s v="No"/>
  </r>
  <r>
    <n v="2199707150185"/>
    <x v="2"/>
    <x v="7"/>
    <n v="1997"/>
    <x v="4"/>
    <d v="1899-12-30T14:10:00"/>
    <x v="1"/>
    <x v="0"/>
    <x v="0"/>
    <x v="0"/>
    <n v="100"/>
    <x v="1"/>
    <x v="0"/>
    <x v="69"/>
    <x v="5"/>
    <x v="62"/>
    <s v="Unknown"/>
    <x v="5"/>
    <s v="No"/>
    <s v="No"/>
  </r>
  <r>
    <n v="2199707170187"/>
    <x v="2"/>
    <x v="7"/>
    <n v="1997"/>
    <x v="3"/>
    <d v="1899-12-30T12:30:00"/>
    <x v="0"/>
    <x v="0"/>
    <x v="0"/>
    <x v="0"/>
    <n v="60"/>
    <x v="1"/>
    <x v="1"/>
    <x v="69"/>
    <x v="5"/>
    <x v="62"/>
    <s v="Unknown"/>
    <x v="5"/>
    <s v="No"/>
    <s v="No"/>
  </r>
  <r>
    <n v="2199707220195"/>
    <x v="2"/>
    <x v="7"/>
    <n v="1997"/>
    <x v="4"/>
    <d v="1899-12-30T14:30:00"/>
    <x v="1"/>
    <x v="0"/>
    <x v="0"/>
    <x v="0"/>
    <n v="60"/>
    <x v="1"/>
    <x v="0"/>
    <x v="44"/>
    <x v="5"/>
    <x v="62"/>
    <s v="Unknown"/>
    <x v="5"/>
    <s v="No"/>
    <s v="No"/>
  </r>
  <r>
    <n v="2199707200193"/>
    <x v="2"/>
    <x v="7"/>
    <n v="1997"/>
    <x v="0"/>
    <d v="1899-12-30T06:25:00"/>
    <x v="1"/>
    <x v="0"/>
    <x v="0"/>
    <x v="0"/>
    <n v="60"/>
    <x v="2"/>
    <x v="0"/>
    <x v="16"/>
    <x v="5"/>
    <x v="62"/>
    <s v="Unknown"/>
    <x v="5"/>
    <s v="No"/>
    <s v="No"/>
  </r>
  <r>
    <n v="2199707200193"/>
    <x v="2"/>
    <x v="7"/>
    <n v="1997"/>
    <x v="0"/>
    <d v="1899-12-30T06:25:00"/>
    <x v="1"/>
    <x v="0"/>
    <x v="0"/>
    <x v="0"/>
    <n v="60"/>
    <x v="2"/>
    <x v="0"/>
    <x v="22"/>
    <x v="5"/>
    <x v="62"/>
    <s v="Unknown"/>
    <x v="5"/>
    <s v="No"/>
    <s v="No"/>
  </r>
  <r>
    <n v="2199707060172"/>
    <x v="2"/>
    <x v="7"/>
    <n v="1997"/>
    <x v="0"/>
    <d v="1899-12-30T13:00:00"/>
    <x v="1"/>
    <x v="0"/>
    <x v="0"/>
    <x v="0"/>
    <n v="100"/>
    <x v="0"/>
    <x v="0"/>
    <x v="25"/>
    <x v="5"/>
    <x v="62"/>
    <s v="Unknown"/>
    <x v="5"/>
    <s v="No"/>
    <s v="No"/>
  </r>
  <r>
    <n v="2199707120182"/>
    <x v="2"/>
    <x v="7"/>
    <n v="1997"/>
    <x v="6"/>
    <d v="1899-12-30T15:35:00"/>
    <x v="1"/>
    <x v="0"/>
    <x v="0"/>
    <x v="0"/>
    <n v="100"/>
    <x v="0"/>
    <x v="0"/>
    <x v="21"/>
    <x v="5"/>
    <x v="62"/>
    <s v="Unknown"/>
    <x v="5"/>
    <s v="No"/>
    <s v="No"/>
  </r>
  <r>
    <n v="2199707200192"/>
    <x v="2"/>
    <x v="7"/>
    <n v="1997"/>
    <x v="0"/>
    <d v="1899-12-30T17:15:00"/>
    <x v="1"/>
    <x v="0"/>
    <x v="0"/>
    <x v="0"/>
    <n v="100"/>
    <x v="1"/>
    <x v="0"/>
    <x v="28"/>
    <x v="5"/>
    <x v="62"/>
    <s v="Unknown"/>
    <x v="5"/>
    <s v="No"/>
    <s v="No"/>
  </r>
  <r>
    <n v="2199707200192"/>
    <x v="2"/>
    <x v="7"/>
    <n v="1997"/>
    <x v="0"/>
    <d v="1899-12-30T17:15:00"/>
    <x v="1"/>
    <x v="0"/>
    <x v="0"/>
    <x v="0"/>
    <n v="100"/>
    <x v="2"/>
    <x v="1"/>
    <x v="50"/>
    <x v="5"/>
    <x v="62"/>
    <s v="Unknown"/>
    <x v="5"/>
    <s v="No"/>
    <s v="No"/>
  </r>
  <r>
    <n v="2199707010167"/>
    <x v="2"/>
    <x v="7"/>
    <n v="1997"/>
    <x v="4"/>
    <d v="1899-12-30T03:00:00"/>
    <x v="0"/>
    <x v="0"/>
    <x v="0"/>
    <x v="1"/>
    <n v="100"/>
    <x v="2"/>
    <x v="0"/>
    <x v="48"/>
    <x v="5"/>
    <x v="62"/>
    <s v="Unknown"/>
    <x v="5"/>
    <s v="No"/>
    <s v="No"/>
  </r>
  <r>
    <n v="2199707030168"/>
    <x v="2"/>
    <x v="7"/>
    <n v="1997"/>
    <x v="3"/>
    <d v="1899-12-30T00:15:00"/>
    <x v="1"/>
    <x v="0"/>
    <x v="0"/>
    <x v="0"/>
    <n v="70"/>
    <x v="1"/>
    <x v="1"/>
    <x v="7"/>
    <x v="5"/>
    <x v="62"/>
    <s v="Unknown"/>
    <x v="5"/>
    <s v="No"/>
    <s v="No"/>
  </r>
  <r>
    <n v="2199707220196"/>
    <x v="2"/>
    <x v="7"/>
    <n v="1997"/>
    <x v="4"/>
    <d v="1899-12-30T20:56:00"/>
    <x v="0"/>
    <x v="0"/>
    <x v="0"/>
    <x v="0"/>
    <n v="100"/>
    <x v="2"/>
    <x v="0"/>
    <x v="0"/>
    <x v="5"/>
    <x v="62"/>
    <s v="Unknown"/>
    <x v="5"/>
    <s v="No"/>
    <s v="No"/>
  </r>
  <r>
    <n v="2199707150184"/>
    <x v="2"/>
    <x v="7"/>
    <n v="1997"/>
    <x v="4"/>
    <d v="1899-12-30T05:25:00"/>
    <x v="0"/>
    <x v="0"/>
    <x v="0"/>
    <x v="0"/>
    <n v="100"/>
    <x v="2"/>
    <x v="0"/>
    <x v="0"/>
    <x v="5"/>
    <x v="62"/>
    <s v="Unknown"/>
    <x v="5"/>
    <s v="No"/>
    <s v="No"/>
  </r>
  <r>
    <n v="2199707180189"/>
    <x v="2"/>
    <x v="7"/>
    <n v="1997"/>
    <x v="5"/>
    <d v="1899-12-30T04:25:00"/>
    <x v="0"/>
    <x v="0"/>
    <x v="0"/>
    <x v="0"/>
    <n v="60"/>
    <x v="2"/>
    <x v="0"/>
    <x v="3"/>
    <x v="5"/>
    <x v="62"/>
    <s v="Unknown"/>
    <x v="5"/>
    <s v="No"/>
    <s v="No"/>
  </r>
  <r>
    <n v="2199707230198"/>
    <x v="2"/>
    <x v="7"/>
    <n v="1997"/>
    <x v="2"/>
    <d v="1899-12-30T05:45:00"/>
    <x v="1"/>
    <x v="0"/>
    <x v="0"/>
    <x v="0"/>
    <n v="60"/>
    <x v="0"/>
    <x v="0"/>
    <x v="25"/>
    <x v="5"/>
    <x v="62"/>
    <s v="Unknown"/>
    <x v="5"/>
    <s v="No"/>
    <s v="No"/>
  </r>
  <r>
    <n v="2199707240200"/>
    <x v="2"/>
    <x v="7"/>
    <n v="1997"/>
    <x v="3"/>
    <d v="1899-12-30T03:00:00"/>
    <x v="0"/>
    <x v="0"/>
    <x v="0"/>
    <x v="0"/>
    <n v="60"/>
    <x v="2"/>
    <x v="0"/>
    <x v="16"/>
    <x v="5"/>
    <x v="62"/>
    <s v="Unknown"/>
    <x v="5"/>
    <s v="No"/>
    <s v="No"/>
  </r>
  <r>
    <n v="2199707060173"/>
    <x v="2"/>
    <x v="7"/>
    <n v="1997"/>
    <x v="0"/>
    <d v="1899-12-30T23:40:00"/>
    <x v="0"/>
    <x v="0"/>
    <x v="0"/>
    <x v="0"/>
    <n v="100"/>
    <x v="2"/>
    <x v="1"/>
    <x v="90"/>
    <x v="5"/>
    <x v="62"/>
    <s v="Unknown"/>
    <x v="5"/>
    <s v="No"/>
    <s v="No"/>
  </r>
  <r>
    <n v="2199707190191"/>
    <x v="2"/>
    <x v="7"/>
    <n v="1997"/>
    <x v="6"/>
    <d v="1899-12-30T22:30:00"/>
    <x v="0"/>
    <x v="0"/>
    <x v="0"/>
    <x v="0"/>
    <n v="80"/>
    <x v="2"/>
    <x v="0"/>
    <x v="20"/>
    <x v="5"/>
    <x v="62"/>
    <s v="Unknown"/>
    <x v="5"/>
    <s v="No"/>
    <s v="No"/>
  </r>
  <r>
    <n v="2199707120180"/>
    <x v="2"/>
    <x v="7"/>
    <n v="1997"/>
    <x v="6"/>
    <d v="1899-12-30T23:25:00"/>
    <x v="0"/>
    <x v="0"/>
    <x v="0"/>
    <x v="0"/>
    <n v="100"/>
    <x v="1"/>
    <x v="0"/>
    <x v="43"/>
    <x v="5"/>
    <x v="62"/>
    <s v="Unknown"/>
    <x v="5"/>
    <s v="No"/>
    <s v="No"/>
  </r>
  <r>
    <n v="2199707120181"/>
    <x v="2"/>
    <x v="7"/>
    <n v="1997"/>
    <x v="6"/>
    <d v="1899-12-30T01:35:00"/>
    <x v="0"/>
    <x v="0"/>
    <x v="0"/>
    <x v="0"/>
    <n v="100"/>
    <x v="1"/>
    <x v="0"/>
    <x v="41"/>
    <x v="5"/>
    <x v="62"/>
    <s v="Unknown"/>
    <x v="5"/>
    <s v="No"/>
    <s v="No"/>
  </r>
  <r>
    <n v="2199707120181"/>
    <x v="2"/>
    <x v="7"/>
    <n v="1997"/>
    <x v="6"/>
    <d v="1899-12-30T01:35:00"/>
    <x v="0"/>
    <x v="0"/>
    <x v="0"/>
    <x v="0"/>
    <n v="100"/>
    <x v="2"/>
    <x v="0"/>
    <x v="41"/>
    <x v="5"/>
    <x v="62"/>
    <s v="Unknown"/>
    <x v="5"/>
    <s v="No"/>
    <s v="No"/>
  </r>
  <r>
    <n v="2199707180190"/>
    <x v="2"/>
    <x v="7"/>
    <n v="1997"/>
    <x v="5"/>
    <d v="1899-12-30T23:40:00"/>
    <x v="0"/>
    <x v="0"/>
    <x v="0"/>
    <x v="0"/>
    <n v="100"/>
    <x v="1"/>
    <x v="1"/>
    <x v="1"/>
    <x v="5"/>
    <x v="62"/>
    <s v="Unknown"/>
    <x v="5"/>
    <s v="No"/>
    <s v="No"/>
  </r>
  <r>
    <n v="2199707060171"/>
    <x v="2"/>
    <x v="7"/>
    <n v="1997"/>
    <x v="0"/>
    <d v="1899-12-30T00:20:00"/>
    <x v="1"/>
    <x v="0"/>
    <x v="0"/>
    <x v="0"/>
    <n v="80"/>
    <x v="2"/>
    <x v="1"/>
    <x v="14"/>
    <x v="5"/>
    <x v="62"/>
    <s v="Unknown"/>
    <x v="5"/>
    <s v="No"/>
    <s v="No"/>
  </r>
  <r>
    <n v="2199707040169"/>
    <x v="2"/>
    <x v="7"/>
    <n v="1997"/>
    <x v="5"/>
    <d v="1899-12-30T17:00:00"/>
    <x v="0"/>
    <x v="0"/>
    <x v="0"/>
    <x v="0"/>
    <n v="100"/>
    <x v="2"/>
    <x v="0"/>
    <x v="0"/>
    <x v="5"/>
    <x v="62"/>
    <s v="Unknown"/>
    <x v="5"/>
    <s v="No"/>
    <s v="No"/>
  </r>
  <r>
    <n v="2199707070174"/>
    <x v="2"/>
    <x v="7"/>
    <n v="1997"/>
    <x v="1"/>
    <d v="1899-12-30T14:35:00"/>
    <x v="0"/>
    <x v="0"/>
    <x v="0"/>
    <x v="0"/>
    <n v="60"/>
    <x v="0"/>
    <x v="0"/>
    <x v="20"/>
    <x v="5"/>
    <x v="62"/>
    <s v="Unknown"/>
    <x v="5"/>
    <s v="No"/>
    <s v="No"/>
  </r>
  <r>
    <n v="2199707140183"/>
    <x v="2"/>
    <x v="7"/>
    <n v="1997"/>
    <x v="1"/>
    <d v="1899-12-30T09:45:00"/>
    <x v="1"/>
    <x v="0"/>
    <x v="0"/>
    <x v="0"/>
    <n v="100"/>
    <x v="1"/>
    <x v="0"/>
    <x v="7"/>
    <x v="5"/>
    <x v="62"/>
    <s v="Unknown"/>
    <x v="5"/>
    <s v="No"/>
    <s v="No"/>
  </r>
  <r>
    <n v="2199707170186"/>
    <x v="2"/>
    <x v="7"/>
    <n v="1997"/>
    <x v="3"/>
    <d v="1899-12-30T06:45:00"/>
    <x v="1"/>
    <x v="0"/>
    <x v="0"/>
    <x v="0"/>
    <n v="100"/>
    <x v="0"/>
    <x v="0"/>
    <x v="0"/>
    <x v="5"/>
    <x v="62"/>
    <s v="Unknown"/>
    <x v="5"/>
    <s v="No"/>
    <s v="No"/>
  </r>
  <r>
    <n v="2199707050170"/>
    <x v="2"/>
    <x v="7"/>
    <n v="1997"/>
    <x v="6"/>
    <d v="1899-12-30T01:08:00"/>
    <x v="1"/>
    <x v="0"/>
    <x v="0"/>
    <x v="0"/>
    <n v="100"/>
    <x v="2"/>
    <x v="0"/>
    <x v="87"/>
    <x v="5"/>
    <x v="62"/>
    <s v="Unknown"/>
    <x v="5"/>
    <s v="No"/>
    <s v="No"/>
  </r>
  <r>
    <n v="2199707100179"/>
    <x v="2"/>
    <x v="7"/>
    <n v="1997"/>
    <x v="3"/>
    <d v="1899-12-30T08:40:00"/>
    <x v="1"/>
    <x v="0"/>
    <x v="0"/>
    <x v="0"/>
    <n v="100"/>
    <x v="1"/>
    <x v="1"/>
    <x v="52"/>
    <x v="5"/>
    <x v="62"/>
    <s v="Unknown"/>
    <x v="5"/>
    <s v="No"/>
    <s v="No"/>
  </r>
  <r>
    <n v="2199707210194"/>
    <x v="2"/>
    <x v="7"/>
    <n v="1997"/>
    <x v="1"/>
    <d v="1899-12-30T06:40:00"/>
    <x v="1"/>
    <x v="0"/>
    <x v="0"/>
    <x v="0"/>
    <n v="80"/>
    <x v="1"/>
    <x v="1"/>
    <x v="52"/>
    <x v="5"/>
    <x v="62"/>
    <s v="Unknown"/>
    <x v="5"/>
    <s v="No"/>
    <s v="No"/>
  </r>
  <r>
    <n v="2199707070176"/>
    <x v="2"/>
    <x v="7"/>
    <n v="1997"/>
    <x v="1"/>
    <d v="1899-12-30T12:15:00"/>
    <x v="1"/>
    <x v="0"/>
    <x v="0"/>
    <x v="1"/>
    <n v="70"/>
    <x v="1"/>
    <x v="0"/>
    <x v="49"/>
    <x v="5"/>
    <x v="62"/>
    <s v="Unknown"/>
    <x v="5"/>
    <s v="No"/>
    <s v="No"/>
  </r>
  <r>
    <n v="2199707180188"/>
    <x v="2"/>
    <x v="7"/>
    <n v="1997"/>
    <x v="5"/>
    <d v="1899-12-30T19:45:00"/>
    <x v="1"/>
    <x v="0"/>
    <x v="0"/>
    <x v="0"/>
    <n v="100"/>
    <x v="1"/>
    <x v="1"/>
    <x v="25"/>
    <x v="5"/>
    <x v="62"/>
    <s v="Unknown"/>
    <x v="5"/>
    <s v="No"/>
    <s v="No"/>
  </r>
  <r>
    <n v="2199707240199"/>
    <x v="2"/>
    <x v="7"/>
    <n v="1997"/>
    <x v="3"/>
    <d v="1899-12-30T17:10:00"/>
    <x v="0"/>
    <x v="0"/>
    <x v="0"/>
    <x v="0"/>
    <n v="60"/>
    <x v="3"/>
    <x v="0"/>
    <x v="40"/>
    <x v="5"/>
    <x v="62"/>
    <s v="Unknown"/>
    <x v="5"/>
    <s v="No"/>
    <s v="No"/>
  </r>
  <r>
    <n v="2199707100178"/>
    <x v="2"/>
    <x v="7"/>
    <n v="1997"/>
    <x v="3"/>
    <d v="1899-12-30T10:50:00"/>
    <x v="0"/>
    <x v="0"/>
    <x v="0"/>
    <x v="0"/>
    <n v="70"/>
    <x v="3"/>
    <x v="1"/>
    <x v="68"/>
    <x v="5"/>
    <x v="62"/>
    <s v="Unknown"/>
    <x v="5"/>
    <s v="No"/>
    <s v="No"/>
  </r>
  <r>
    <n v="2199707300202"/>
    <x v="2"/>
    <x v="7"/>
    <n v="1997"/>
    <x v="2"/>
    <d v="1899-12-30T09:50:00"/>
    <x v="0"/>
    <x v="0"/>
    <x v="0"/>
    <x v="0"/>
    <n v="70"/>
    <x v="3"/>
    <x v="1"/>
    <x v="70"/>
    <x v="5"/>
    <x v="62"/>
    <s v="Unknown"/>
    <x v="5"/>
    <s v="No"/>
    <s v="No"/>
  </r>
  <r>
    <n v="2199707070175"/>
    <x v="2"/>
    <x v="7"/>
    <n v="1997"/>
    <x v="1"/>
    <d v="1899-12-30T14:30:00"/>
    <x v="0"/>
    <x v="0"/>
    <x v="0"/>
    <x v="0"/>
    <n v="60"/>
    <x v="3"/>
    <x v="0"/>
    <x v="2"/>
    <x v="5"/>
    <x v="62"/>
    <s v="Unknown"/>
    <x v="5"/>
    <s v="No"/>
    <s v="No"/>
  </r>
  <r>
    <n v="2199707270201"/>
    <x v="2"/>
    <x v="7"/>
    <n v="1997"/>
    <x v="0"/>
    <d v="1899-12-30T06:00:00"/>
    <x v="0"/>
    <x v="0"/>
    <x v="0"/>
    <x v="0"/>
    <n v="60"/>
    <x v="3"/>
    <x v="0"/>
    <x v="8"/>
    <x v="5"/>
    <x v="62"/>
    <s v="Unknown"/>
    <x v="5"/>
    <s v="No"/>
    <s v="No"/>
  </r>
  <r>
    <n v="2199707230197"/>
    <x v="2"/>
    <x v="7"/>
    <n v="1997"/>
    <x v="2"/>
    <d v="1899-12-30T18:55:00"/>
    <x v="0"/>
    <x v="0"/>
    <x v="0"/>
    <x v="0"/>
    <n v="60"/>
    <x v="3"/>
    <x v="1"/>
    <x v="16"/>
    <x v="5"/>
    <x v="62"/>
    <s v="Unknown"/>
    <x v="5"/>
    <s v="No"/>
    <s v="No"/>
  </r>
  <r>
    <n v="2199707100177"/>
    <x v="2"/>
    <x v="7"/>
    <n v="1997"/>
    <x v="3"/>
    <d v="1899-12-30T23:25:00"/>
    <x v="0"/>
    <x v="0"/>
    <x v="0"/>
    <x v="0"/>
    <n v="60"/>
    <x v="3"/>
    <x v="0"/>
    <x v="25"/>
    <x v="5"/>
    <x v="62"/>
    <s v="Unknown"/>
    <x v="5"/>
    <s v="No"/>
    <s v="No"/>
  </r>
  <r>
    <n v="3199612020306"/>
    <x v="1"/>
    <x v="5"/>
    <n v="1996"/>
    <x v="1"/>
    <d v="1899-12-30T05:00:00"/>
    <x v="0"/>
    <x v="0"/>
    <x v="2"/>
    <x v="0"/>
    <n v="70"/>
    <x v="3"/>
    <x v="0"/>
    <x v="55"/>
    <x v="5"/>
    <x v="62"/>
    <s v="Unknown"/>
    <x v="5"/>
    <s v="No"/>
    <s v="No"/>
  </r>
  <r>
    <n v="3199612150317"/>
    <x v="1"/>
    <x v="5"/>
    <n v="1996"/>
    <x v="0"/>
    <d v="1899-12-30T23:00:00"/>
    <x v="0"/>
    <x v="0"/>
    <x v="2"/>
    <x v="0"/>
    <n v="100"/>
    <x v="3"/>
    <x v="1"/>
    <x v="62"/>
    <x v="5"/>
    <x v="62"/>
    <s v="Unknown"/>
    <x v="5"/>
    <s v="No"/>
    <s v="No"/>
  </r>
  <r>
    <n v="3199612240331"/>
    <x v="1"/>
    <x v="5"/>
    <n v="1996"/>
    <x v="4"/>
    <d v="1899-12-30T08:00:00"/>
    <x v="0"/>
    <x v="0"/>
    <x v="2"/>
    <x v="0"/>
    <n v="60"/>
    <x v="3"/>
    <x v="1"/>
    <x v="4"/>
    <x v="5"/>
    <x v="62"/>
    <s v="Unknown"/>
    <x v="5"/>
    <s v="Yes"/>
    <s v="No"/>
  </r>
  <r>
    <n v="3199612310338"/>
    <x v="1"/>
    <x v="5"/>
    <n v="1996"/>
    <x v="4"/>
    <d v="1899-12-30T09:00:00"/>
    <x v="0"/>
    <x v="0"/>
    <x v="2"/>
    <x v="0"/>
    <n v="70"/>
    <x v="3"/>
    <x v="1"/>
    <x v="68"/>
    <x v="5"/>
    <x v="62"/>
    <s v="Unknown"/>
    <x v="5"/>
    <s v="Yes"/>
    <s v="No"/>
  </r>
  <r>
    <n v="3199612210327"/>
    <x v="1"/>
    <x v="5"/>
    <n v="1996"/>
    <x v="6"/>
    <d v="1899-12-30T04:00:00"/>
    <x v="0"/>
    <x v="0"/>
    <x v="2"/>
    <x v="0"/>
    <n v="100"/>
    <x v="1"/>
    <x v="1"/>
    <x v="40"/>
    <x v="5"/>
    <x v="62"/>
    <s v="Unknown"/>
    <x v="5"/>
    <s v="No"/>
    <s v="No"/>
  </r>
  <r>
    <n v="3199612200325"/>
    <x v="1"/>
    <x v="5"/>
    <n v="1996"/>
    <x v="5"/>
    <d v="1899-12-30T21:00:00"/>
    <x v="0"/>
    <x v="0"/>
    <x v="2"/>
    <x v="0"/>
    <n v="60"/>
    <x v="1"/>
    <x v="1"/>
    <x v="12"/>
    <x v="5"/>
    <x v="62"/>
    <s v="Unknown"/>
    <x v="5"/>
    <s v="No"/>
    <s v="No"/>
  </r>
  <r>
    <n v="3199612170319"/>
    <x v="1"/>
    <x v="5"/>
    <n v="1996"/>
    <x v="4"/>
    <d v="1899-12-30T08:00:00"/>
    <x v="1"/>
    <x v="0"/>
    <x v="2"/>
    <x v="0"/>
    <n v="100"/>
    <x v="2"/>
    <x v="1"/>
    <x v="10"/>
    <x v="5"/>
    <x v="62"/>
    <s v="Unknown"/>
    <x v="5"/>
    <s v="No"/>
    <s v="No"/>
  </r>
  <r>
    <n v="3199612200323"/>
    <x v="1"/>
    <x v="5"/>
    <n v="1996"/>
    <x v="5"/>
    <d v="1899-12-30T12:00:00"/>
    <x v="1"/>
    <x v="0"/>
    <x v="2"/>
    <x v="0"/>
    <n v="100"/>
    <x v="1"/>
    <x v="0"/>
    <x v="33"/>
    <x v="5"/>
    <x v="62"/>
    <s v="Unknown"/>
    <x v="5"/>
    <s v="No"/>
    <s v="No"/>
  </r>
  <r>
    <n v="3199612170320"/>
    <x v="1"/>
    <x v="5"/>
    <n v="1996"/>
    <x v="4"/>
    <d v="1899-12-30T15:00:00"/>
    <x v="0"/>
    <x v="0"/>
    <x v="2"/>
    <x v="0"/>
    <n v="100"/>
    <x v="1"/>
    <x v="1"/>
    <x v="53"/>
    <x v="5"/>
    <x v="62"/>
    <s v="Unknown"/>
    <x v="5"/>
    <s v="No"/>
    <s v="No"/>
  </r>
  <r>
    <n v="3199612250334"/>
    <x v="1"/>
    <x v="5"/>
    <n v="1996"/>
    <x v="2"/>
    <d v="1899-12-30T11:00:00"/>
    <x v="1"/>
    <x v="0"/>
    <x v="2"/>
    <x v="0"/>
    <n v="100"/>
    <x v="2"/>
    <x v="0"/>
    <x v="4"/>
    <x v="5"/>
    <x v="62"/>
    <s v="Unknown"/>
    <x v="5"/>
    <s v="Yes"/>
    <s v="No"/>
  </r>
  <r>
    <n v="3199612050311"/>
    <x v="1"/>
    <x v="5"/>
    <n v="1996"/>
    <x v="3"/>
    <d v="1899-12-30T09:00:00"/>
    <x v="1"/>
    <x v="1"/>
    <x v="2"/>
    <x v="0"/>
    <n v="80"/>
    <x v="2"/>
    <x v="0"/>
    <x v="66"/>
    <x v="5"/>
    <x v="62"/>
    <s v="Unknown"/>
    <x v="5"/>
    <s v="No"/>
    <s v="No"/>
  </r>
  <r>
    <n v="3199612050311"/>
    <x v="1"/>
    <x v="5"/>
    <n v="1996"/>
    <x v="3"/>
    <d v="1899-12-30T09:00:00"/>
    <x v="1"/>
    <x v="1"/>
    <x v="2"/>
    <x v="0"/>
    <n v="80"/>
    <x v="2"/>
    <x v="1"/>
    <x v="92"/>
    <x v="5"/>
    <x v="62"/>
    <s v="Unknown"/>
    <x v="5"/>
    <s v="No"/>
    <s v="No"/>
  </r>
  <r>
    <n v="3199612120313"/>
    <x v="1"/>
    <x v="5"/>
    <n v="1996"/>
    <x v="3"/>
    <d v="1899-12-30T07:00:00"/>
    <x v="1"/>
    <x v="0"/>
    <x v="2"/>
    <x v="0"/>
    <n v="100"/>
    <x v="2"/>
    <x v="0"/>
    <x v="29"/>
    <x v="5"/>
    <x v="62"/>
    <s v="Unknown"/>
    <x v="5"/>
    <s v="No"/>
    <s v="No"/>
  </r>
  <r>
    <n v="3199612050311"/>
    <x v="1"/>
    <x v="5"/>
    <n v="1996"/>
    <x v="3"/>
    <d v="1899-12-30T09:00:00"/>
    <x v="1"/>
    <x v="1"/>
    <x v="2"/>
    <x v="0"/>
    <n v="80"/>
    <x v="2"/>
    <x v="1"/>
    <x v="71"/>
    <x v="5"/>
    <x v="62"/>
    <s v="Unknown"/>
    <x v="5"/>
    <s v="No"/>
    <s v="No"/>
  </r>
  <r>
    <n v="3199612270335"/>
    <x v="1"/>
    <x v="5"/>
    <n v="1996"/>
    <x v="5"/>
    <d v="1899-12-30T11:00:00"/>
    <x v="1"/>
    <x v="0"/>
    <x v="2"/>
    <x v="0"/>
    <n v="100"/>
    <x v="1"/>
    <x v="1"/>
    <x v="25"/>
    <x v="5"/>
    <x v="62"/>
    <s v="Unknown"/>
    <x v="5"/>
    <s v="Yes"/>
    <s v="No"/>
  </r>
  <r>
    <n v="3199612200323"/>
    <x v="1"/>
    <x v="5"/>
    <n v="1996"/>
    <x v="5"/>
    <d v="1899-12-30T12:00:00"/>
    <x v="1"/>
    <x v="0"/>
    <x v="2"/>
    <x v="0"/>
    <n v="100"/>
    <x v="2"/>
    <x v="1"/>
    <x v="27"/>
    <x v="5"/>
    <x v="62"/>
    <s v="Unknown"/>
    <x v="5"/>
    <s v="No"/>
    <s v="No"/>
  </r>
  <r>
    <n v="3199612030307"/>
    <x v="1"/>
    <x v="5"/>
    <n v="1996"/>
    <x v="4"/>
    <d v="1899-12-30T16:00:00"/>
    <x v="1"/>
    <x v="0"/>
    <x v="2"/>
    <x v="0"/>
    <n v="70"/>
    <x v="1"/>
    <x v="0"/>
    <x v="5"/>
    <x v="5"/>
    <x v="62"/>
    <s v="Unknown"/>
    <x v="5"/>
    <s v="No"/>
    <s v="No"/>
  </r>
  <r>
    <n v="3199612040309"/>
    <x v="1"/>
    <x v="5"/>
    <n v="1996"/>
    <x v="2"/>
    <d v="1899-12-30T10:00:00"/>
    <x v="0"/>
    <x v="0"/>
    <x v="2"/>
    <x v="0"/>
    <n v="110"/>
    <x v="1"/>
    <x v="1"/>
    <x v="0"/>
    <x v="5"/>
    <x v="62"/>
    <s v="Unknown"/>
    <x v="5"/>
    <s v="No"/>
    <s v="No"/>
  </r>
  <r>
    <n v="3199612200326"/>
    <x v="1"/>
    <x v="5"/>
    <n v="1996"/>
    <x v="5"/>
    <d v="1899-12-30T17:00:00"/>
    <x v="0"/>
    <x v="0"/>
    <x v="2"/>
    <x v="0"/>
    <n v="60"/>
    <x v="0"/>
    <x v="0"/>
    <x v="62"/>
    <x v="5"/>
    <x v="62"/>
    <s v="Unknown"/>
    <x v="5"/>
    <s v="No"/>
    <s v="No"/>
  </r>
  <r>
    <n v="3199612240332"/>
    <x v="1"/>
    <x v="5"/>
    <n v="1996"/>
    <x v="4"/>
    <d v="1899-12-30T15:00:00"/>
    <x v="1"/>
    <x v="0"/>
    <x v="2"/>
    <x v="0"/>
    <n v="100"/>
    <x v="1"/>
    <x v="0"/>
    <x v="7"/>
    <x v="5"/>
    <x v="62"/>
    <s v="Unknown"/>
    <x v="5"/>
    <s v="Yes"/>
    <s v="No"/>
  </r>
  <r>
    <n v="3199612040308"/>
    <x v="1"/>
    <x v="5"/>
    <n v="1996"/>
    <x v="2"/>
    <d v="1899-12-30T08:00:00"/>
    <x v="1"/>
    <x v="0"/>
    <x v="2"/>
    <x v="0"/>
    <n v="80"/>
    <x v="2"/>
    <x v="1"/>
    <x v="83"/>
    <x v="5"/>
    <x v="62"/>
    <s v="Unknown"/>
    <x v="5"/>
    <s v="No"/>
    <s v="No"/>
  </r>
  <r>
    <n v="3199612270335"/>
    <x v="1"/>
    <x v="5"/>
    <n v="1996"/>
    <x v="5"/>
    <d v="1899-12-30T11:00:00"/>
    <x v="1"/>
    <x v="0"/>
    <x v="2"/>
    <x v="0"/>
    <n v="100"/>
    <x v="2"/>
    <x v="0"/>
    <x v="73"/>
    <x v="5"/>
    <x v="62"/>
    <s v="Unknown"/>
    <x v="5"/>
    <s v="Yes"/>
    <s v="No"/>
  </r>
  <r>
    <n v="3199612160318"/>
    <x v="1"/>
    <x v="5"/>
    <n v="1996"/>
    <x v="1"/>
    <d v="1899-12-30T02:00:00"/>
    <x v="0"/>
    <x v="0"/>
    <x v="2"/>
    <x v="0"/>
    <n v="80"/>
    <x v="1"/>
    <x v="0"/>
    <x v="43"/>
    <x v="5"/>
    <x v="62"/>
    <s v="Unknown"/>
    <x v="5"/>
    <s v="No"/>
    <s v="No"/>
  </r>
  <r>
    <n v="3199612150316"/>
    <x v="1"/>
    <x v="5"/>
    <n v="1996"/>
    <x v="0"/>
    <d v="1899-12-30T19:00:00"/>
    <x v="0"/>
    <x v="0"/>
    <x v="2"/>
    <x v="0"/>
    <n v="60"/>
    <x v="2"/>
    <x v="0"/>
    <x v="40"/>
    <x v="5"/>
    <x v="62"/>
    <s v="Unknown"/>
    <x v="5"/>
    <s v="No"/>
    <s v="No"/>
  </r>
  <r>
    <n v="3199612220329"/>
    <x v="1"/>
    <x v="5"/>
    <n v="1996"/>
    <x v="0"/>
    <d v="1899-12-30T01:00:00"/>
    <x v="1"/>
    <x v="0"/>
    <x v="2"/>
    <x v="0"/>
    <n v="100"/>
    <x v="0"/>
    <x v="0"/>
    <x v="22"/>
    <x v="5"/>
    <x v="62"/>
    <s v="Unknown"/>
    <x v="5"/>
    <s v="No"/>
    <s v="No"/>
  </r>
  <r>
    <n v="3199612220329"/>
    <x v="1"/>
    <x v="5"/>
    <n v="1996"/>
    <x v="0"/>
    <d v="1899-12-30T01:00:00"/>
    <x v="1"/>
    <x v="0"/>
    <x v="2"/>
    <x v="0"/>
    <n v="100"/>
    <x v="0"/>
    <x v="0"/>
    <x v="40"/>
    <x v="5"/>
    <x v="62"/>
    <s v="Unknown"/>
    <x v="5"/>
    <s v="No"/>
    <s v="No"/>
  </r>
  <r>
    <n v="3199612200324"/>
    <x v="1"/>
    <x v="5"/>
    <n v="1996"/>
    <x v="5"/>
    <d v="1899-12-30T18:00:00"/>
    <x v="1"/>
    <x v="0"/>
    <x v="2"/>
    <x v="0"/>
    <n v="60"/>
    <x v="1"/>
    <x v="0"/>
    <x v="0"/>
    <x v="5"/>
    <x v="62"/>
    <s v="Unknown"/>
    <x v="5"/>
    <s v="No"/>
    <s v="No"/>
  </r>
  <r>
    <n v="3199612080312"/>
    <x v="1"/>
    <x v="5"/>
    <n v="1996"/>
    <x v="0"/>
    <d v="1899-12-30T00:00:00"/>
    <x v="0"/>
    <x v="0"/>
    <x v="2"/>
    <x v="0"/>
    <n v="60"/>
    <x v="0"/>
    <x v="0"/>
    <x v="16"/>
    <x v="5"/>
    <x v="62"/>
    <s v="Unknown"/>
    <x v="5"/>
    <s v="No"/>
    <s v="No"/>
  </r>
  <r>
    <n v="3199612230330"/>
    <x v="1"/>
    <x v="5"/>
    <n v="1996"/>
    <x v="1"/>
    <d v="1899-12-30T22:00:00"/>
    <x v="1"/>
    <x v="0"/>
    <x v="2"/>
    <x v="1"/>
    <n v="100"/>
    <x v="1"/>
    <x v="0"/>
    <x v="72"/>
    <x v="5"/>
    <x v="62"/>
    <s v="Unknown"/>
    <x v="5"/>
    <s v="Yes"/>
    <s v="No"/>
  </r>
  <r>
    <n v="3199612130314"/>
    <x v="1"/>
    <x v="5"/>
    <n v="1996"/>
    <x v="5"/>
    <d v="1899-12-30T05:00:00"/>
    <x v="0"/>
    <x v="0"/>
    <x v="2"/>
    <x v="0"/>
    <n v="100"/>
    <x v="1"/>
    <x v="0"/>
    <x v="62"/>
    <x v="5"/>
    <x v="62"/>
    <s v="Unknown"/>
    <x v="5"/>
    <s v="No"/>
    <s v="No"/>
  </r>
  <r>
    <n v="3199612240333"/>
    <x v="1"/>
    <x v="5"/>
    <n v="1996"/>
    <x v="4"/>
    <d v="1899-12-30T18:00:00"/>
    <x v="0"/>
    <x v="0"/>
    <x v="2"/>
    <x v="0"/>
    <n v="100"/>
    <x v="1"/>
    <x v="0"/>
    <x v="43"/>
    <x v="5"/>
    <x v="62"/>
    <s v="Unknown"/>
    <x v="5"/>
    <s v="Yes"/>
    <s v="No"/>
  </r>
  <r>
    <n v="3199612150315"/>
    <x v="1"/>
    <x v="5"/>
    <n v="1996"/>
    <x v="0"/>
    <d v="1899-12-30T11:00:00"/>
    <x v="1"/>
    <x v="0"/>
    <x v="2"/>
    <x v="0"/>
    <n v="100"/>
    <x v="1"/>
    <x v="1"/>
    <x v="78"/>
    <x v="5"/>
    <x v="62"/>
    <s v="Unknown"/>
    <x v="5"/>
    <s v="No"/>
    <s v="No"/>
  </r>
  <r>
    <n v="3199612010305"/>
    <x v="1"/>
    <x v="5"/>
    <n v="1996"/>
    <x v="0"/>
    <d v="1899-12-30T16:00:00"/>
    <x v="1"/>
    <x v="0"/>
    <x v="2"/>
    <x v="0"/>
    <n v="60"/>
    <x v="1"/>
    <x v="0"/>
    <x v="54"/>
    <x v="5"/>
    <x v="62"/>
    <s v="Unknown"/>
    <x v="5"/>
    <s v="No"/>
    <s v="No"/>
  </r>
  <r>
    <n v="3199612280336"/>
    <x v="1"/>
    <x v="5"/>
    <n v="1996"/>
    <x v="6"/>
    <d v="1899-12-30T07:00:00"/>
    <x v="0"/>
    <x v="0"/>
    <x v="2"/>
    <x v="0"/>
    <n v="100"/>
    <x v="1"/>
    <x v="1"/>
    <x v="41"/>
    <x v="5"/>
    <x v="62"/>
    <s v="Unknown"/>
    <x v="5"/>
    <s v="Yes"/>
    <s v="No"/>
  </r>
  <r>
    <n v="3199612210328"/>
    <x v="1"/>
    <x v="5"/>
    <n v="1996"/>
    <x v="6"/>
    <d v="1899-12-30T15:00:00"/>
    <x v="0"/>
    <x v="0"/>
    <x v="2"/>
    <x v="0"/>
    <n v="100"/>
    <x v="1"/>
    <x v="1"/>
    <x v="5"/>
    <x v="5"/>
    <x v="62"/>
    <s v="Unknown"/>
    <x v="5"/>
    <s v="No"/>
    <s v="No"/>
  </r>
  <r>
    <n v="3199612290337"/>
    <x v="1"/>
    <x v="5"/>
    <n v="1996"/>
    <x v="0"/>
    <d v="1899-12-30T17:00:00"/>
    <x v="0"/>
    <x v="0"/>
    <x v="2"/>
    <x v="0"/>
    <n v="60"/>
    <x v="0"/>
    <x v="0"/>
    <x v="62"/>
    <x v="5"/>
    <x v="62"/>
    <s v="Unknown"/>
    <x v="5"/>
    <s v="Yes"/>
    <s v="No"/>
  </r>
  <r>
    <n v="3199612200322"/>
    <x v="1"/>
    <x v="5"/>
    <n v="1996"/>
    <x v="5"/>
    <d v="1899-12-30T07:00:00"/>
    <x v="0"/>
    <x v="0"/>
    <x v="2"/>
    <x v="0"/>
    <n v="100"/>
    <x v="1"/>
    <x v="0"/>
    <x v="31"/>
    <x v="5"/>
    <x v="62"/>
    <s v="Unknown"/>
    <x v="5"/>
    <s v="No"/>
    <s v="No"/>
  </r>
  <r>
    <n v="3199612050310"/>
    <x v="1"/>
    <x v="5"/>
    <n v="1996"/>
    <x v="3"/>
    <d v="1899-12-30T11:00:00"/>
    <x v="1"/>
    <x v="0"/>
    <x v="2"/>
    <x v="0"/>
    <n v="60"/>
    <x v="1"/>
    <x v="0"/>
    <x v="66"/>
    <x v="5"/>
    <x v="62"/>
    <s v="Unknown"/>
    <x v="5"/>
    <s v="No"/>
    <s v="No"/>
  </r>
  <r>
    <n v="3199612180321"/>
    <x v="1"/>
    <x v="5"/>
    <n v="1996"/>
    <x v="2"/>
    <d v="1899-12-30T10:00:00"/>
    <x v="0"/>
    <x v="0"/>
    <x v="2"/>
    <x v="0"/>
    <n v="60"/>
    <x v="1"/>
    <x v="0"/>
    <x v="57"/>
    <x v="5"/>
    <x v="62"/>
    <s v="Unknown"/>
    <x v="5"/>
    <s v="No"/>
    <s v="No"/>
  </r>
  <r>
    <n v="2200009220271"/>
    <x v="2"/>
    <x v="9"/>
    <n v="2000"/>
    <x v="5"/>
    <d v="1899-12-30T21:56:00"/>
    <x v="1"/>
    <x v="0"/>
    <x v="0"/>
    <x v="0"/>
    <n v="60"/>
    <x v="0"/>
    <x v="0"/>
    <x v="22"/>
    <x v="5"/>
    <x v="62"/>
    <s v="Unknown"/>
    <x v="5"/>
    <s v="No"/>
    <s v="No"/>
  </r>
  <r>
    <n v="2200009100258"/>
    <x v="2"/>
    <x v="9"/>
    <n v="2000"/>
    <x v="0"/>
    <d v="1899-12-30T03:50:00"/>
    <x v="0"/>
    <x v="0"/>
    <x v="0"/>
    <x v="0"/>
    <n v="60"/>
    <x v="1"/>
    <x v="0"/>
    <x v="7"/>
    <x v="5"/>
    <x v="62"/>
    <s v="Unknown"/>
    <x v="5"/>
    <s v="No"/>
    <s v="No"/>
  </r>
  <r>
    <n v="2200009300280"/>
    <x v="2"/>
    <x v="9"/>
    <n v="2000"/>
    <x v="6"/>
    <d v="1899-12-30T03:45:00"/>
    <x v="0"/>
    <x v="0"/>
    <x v="0"/>
    <x v="0"/>
    <n v="60"/>
    <x v="1"/>
    <x v="0"/>
    <x v="16"/>
    <x v="5"/>
    <x v="62"/>
    <s v="Unknown"/>
    <x v="5"/>
    <s v="No"/>
    <s v="No"/>
  </r>
  <r>
    <n v="2200009100259"/>
    <x v="2"/>
    <x v="9"/>
    <n v="2000"/>
    <x v="0"/>
    <d v="1899-12-30T20:00:00"/>
    <x v="0"/>
    <x v="0"/>
    <x v="0"/>
    <x v="0"/>
    <n v="80"/>
    <x v="2"/>
    <x v="0"/>
    <x v="16"/>
    <x v="5"/>
    <x v="62"/>
    <s v="Unknown"/>
    <x v="5"/>
    <s v="No"/>
    <s v="No"/>
  </r>
  <r>
    <n v="2200009100259"/>
    <x v="2"/>
    <x v="9"/>
    <n v="2000"/>
    <x v="0"/>
    <d v="1899-12-30T20:00:00"/>
    <x v="0"/>
    <x v="0"/>
    <x v="0"/>
    <x v="0"/>
    <n v="80"/>
    <x v="2"/>
    <x v="1"/>
    <x v="40"/>
    <x v="5"/>
    <x v="62"/>
    <s v="Unknown"/>
    <x v="5"/>
    <s v="No"/>
    <s v="No"/>
  </r>
  <r>
    <n v="2200009100260"/>
    <x v="2"/>
    <x v="9"/>
    <n v="2000"/>
    <x v="0"/>
    <d v="1899-12-30T01:05:00"/>
    <x v="0"/>
    <x v="0"/>
    <x v="0"/>
    <x v="0"/>
    <n v="80"/>
    <x v="1"/>
    <x v="0"/>
    <x v="5"/>
    <x v="5"/>
    <x v="62"/>
    <s v="Unknown"/>
    <x v="5"/>
    <s v="No"/>
    <s v="No"/>
  </r>
  <r>
    <n v="2200009090257"/>
    <x v="2"/>
    <x v="9"/>
    <n v="2000"/>
    <x v="6"/>
    <d v="1899-12-30T21:53:00"/>
    <x v="1"/>
    <x v="0"/>
    <x v="0"/>
    <x v="0"/>
    <n v="60"/>
    <x v="2"/>
    <x v="0"/>
    <x v="22"/>
    <x v="5"/>
    <x v="62"/>
    <s v="Unknown"/>
    <x v="5"/>
    <s v="No"/>
    <s v="No"/>
  </r>
  <r>
    <n v="2200009090257"/>
    <x v="2"/>
    <x v="9"/>
    <n v="2000"/>
    <x v="6"/>
    <d v="1899-12-30T21:53:00"/>
    <x v="1"/>
    <x v="0"/>
    <x v="0"/>
    <x v="0"/>
    <n v="60"/>
    <x v="2"/>
    <x v="0"/>
    <x v="40"/>
    <x v="5"/>
    <x v="62"/>
    <s v="Unknown"/>
    <x v="5"/>
    <s v="No"/>
    <s v="No"/>
  </r>
  <r>
    <n v="2200009180266"/>
    <x v="2"/>
    <x v="9"/>
    <n v="2000"/>
    <x v="1"/>
    <d v="1899-12-30T18:30:00"/>
    <x v="0"/>
    <x v="0"/>
    <x v="0"/>
    <x v="0"/>
    <n v="80"/>
    <x v="0"/>
    <x v="0"/>
    <x v="25"/>
    <x v="5"/>
    <x v="62"/>
    <s v="Unknown"/>
    <x v="5"/>
    <s v="No"/>
    <s v="No"/>
  </r>
  <r>
    <n v="2200009210269"/>
    <x v="2"/>
    <x v="9"/>
    <n v="2000"/>
    <x v="3"/>
    <d v="1899-12-30T02:00:00"/>
    <x v="0"/>
    <x v="0"/>
    <x v="0"/>
    <x v="0"/>
    <n v="0"/>
    <x v="1"/>
    <x v="0"/>
    <x v="71"/>
    <x v="5"/>
    <x v="62"/>
    <s v="Unknown"/>
    <x v="5"/>
    <s v="No"/>
    <s v="No"/>
  </r>
  <r>
    <n v="2200009290278"/>
    <x v="2"/>
    <x v="9"/>
    <n v="2000"/>
    <x v="5"/>
    <d v="1899-12-30T01:15:00"/>
    <x v="1"/>
    <x v="0"/>
    <x v="0"/>
    <x v="1"/>
    <n v="100"/>
    <x v="1"/>
    <x v="0"/>
    <x v="47"/>
    <x v="5"/>
    <x v="62"/>
    <s v="Unknown"/>
    <x v="5"/>
    <s v="No"/>
    <s v="No"/>
  </r>
  <r>
    <n v="2200009120262"/>
    <x v="2"/>
    <x v="9"/>
    <n v="2000"/>
    <x v="4"/>
    <d v="1899-12-30T20:10:00"/>
    <x v="1"/>
    <x v="0"/>
    <x v="0"/>
    <x v="0"/>
    <n v="60"/>
    <x v="1"/>
    <x v="0"/>
    <x v="31"/>
    <x v="5"/>
    <x v="62"/>
    <s v="Unknown"/>
    <x v="5"/>
    <s v="No"/>
    <s v="No"/>
  </r>
  <r>
    <n v="2200009040254"/>
    <x v="2"/>
    <x v="9"/>
    <n v="2000"/>
    <x v="1"/>
    <d v="1899-12-30T20:45:00"/>
    <x v="0"/>
    <x v="0"/>
    <x v="0"/>
    <x v="0"/>
    <n v="80"/>
    <x v="1"/>
    <x v="1"/>
    <x v="14"/>
    <x v="5"/>
    <x v="62"/>
    <s v="Unknown"/>
    <x v="5"/>
    <s v="No"/>
    <s v="No"/>
  </r>
  <r>
    <n v="2200009210270"/>
    <x v="2"/>
    <x v="9"/>
    <n v="2000"/>
    <x v="3"/>
    <d v="1899-12-30T20:30:00"/>
    <x v="1"/>
    <x v="0"/>
    <x v="0"/>
    <x v="0"/>
    <n v="0"/>
    <x v="1"/>
    <x v="1"/>
    <x v="23"/>
    <x v="5"/>
    <x v="62"/>
    <s v="Unknown"/>
    <x v="5"/>
    <s v="No"/>
    <s v="No"/>
  </r>
  <r>
    <n v="2200009120261"/>
    <x v="2"/>
    <x v="9"/>
    <n v="2000"/>
    <x v="4"/>
    <d v="1899-12-30T00:20:00"/>
    <x v="1"/>
    <x v="0"/>
    <x v="0"/>
    <x v="0"/>
    <n v="60"/>
    <x v="1"/>
    <x v="0"/>
    <x v="61"/>
    <x v="5"/>
    <x v="62"/>
    <s v="Unknown"/>
    <x v="5"/>
    <s v="No"/>
    <s v="No"/>
  </r>
  <r>
    <n v="2200009080256"/>
    <x v="2"/>
    <x v="9"/>
    <n v="2000"/>
    <x v="5"/>
    <d v="1899-12-30T00:45:00"/>
    <x v="1"/>
    <x v="0"/>
    <x v="0"/>
    <x v="1"/>
    <n v="100"/>
    <x v="1"/>
    <x v="1"/>
    <x v="43"/>
    <x v="5"/>
    <x v="62"/>
    <s v="Unknown"/>
    <x v="5"/>
    <s v="No"/>
    <s v="No"/>
  </r>
  <r>
    <n v="2200009080256"/>
    <x v="2"/>
    <x v="9"/>
    <n v="2000"/>
    <x v="5"/>
    <d v="1899-12-30T00:45:00"/>
    <x v="1"/>
    <x v="0"/>
    <x v="0"/>
    <x v="1"/>
    <n v="100"/>
    <x v="2"/>
    <x v="1"/>
    <x v="0"/>
    <x v="5"/>
    <x v="62"/>
    <s v="Unknown"/>
    <x v="5"/>
    <s v="No"/>
    <s v="No"/>
  </r>
  <r>
    <n v="2200009080256"/>
    <x v="2"/>
    <x v="9"/>
    <n v="2000"/>
    <x v="5"/>
    <d v="1899-12-30T00:45:00"/>
    <x v="1"/>
    <x v="0"/>
    <x v="0"/>
    <x v="1"/>
    <n v="100"/>
    <x v="2"/>
    <x v="0"/>
    <x v="43"/>
    <x v="5"/>
    <x v="62"/>
    <s v="Unknown"/>
    <x v="5"/>
    <s v="No"/>
    <s v="No"/>
  </r>
  <r>
    <n v="2200009290278"/>
    <x v="2"/>
    <x v="9"/>
    <n v="2000"/>
    <x v="5"/>
    <d v="1899-12-30T01:15:00"/>
    <x v="1"/>
    <x v="0"/>
    <x v="0"/>
    <x v="1"/>
    <n v="100"/>
    <x v="2"/>
    <x v="0"/>
    <x v="82"/>
    <x v="5"/>
    <x v="62"/>
    <s v="Unknown"/>
    <x v="5"/>
    <s v="No"/>
    <s v="No"/>
  </r>
  <r>
    <n v="2200009230272"/>
    <x v="2"/>
    <x v="9"/>
    <n v="2000"/>
    <x v="6"/>
    <d v="1899-12-30T08:15:00"/>
    <x v="1"/>
    <x v="0"/>
    <x v="0"/>
    <x v="0"/>
    <n v="100"/>
    <x v="1"/>
    <x v="0"/>
    <x v="27"/>
    <x v="5"/>
    <x v="62"/>
    <s v="Unknown"/>
    <x v="5"/>
    <s v="No"/>
    <s v="No"/>
  </r>
  <r>
    <n v="2200009230273"/>
    <x v="2"/>
    <x v="9"/>
    <n v="2000"/>
    <x v="6"/>
    <d v="1899-12-30T08:00:00"/>
    <x v="0"/>
    <x v="0"/>
    <x v="0"/>
    <x v="0"/>
    <n v="100"/>
    <x v="1"/>
    <x v="0"/>
    <x v="8"/>
    <x v="5"/>
    <x v="62"/>
    <s v="Unknown"/>
    <x v="5"/>
    <s v="No"/>
    <s v="No"/>
  </r>
  <r>
    <n v="2200009170263"/>
    <x v="2"/>
    <x v="9"/>
    <n v="2000"/>
    <x v="0"/>
    <d v="1899-12-30T17:20:00"/>
    <x v="0"/>
    <x v="0"/>
    <x v="0"/>
    <x v="0"/>
    <n v="100"/>
    <x v="1"/>
    <x v="1"/>
    <x v="40"/>
    <x v="5"/>
    <x v="62"/>
    <s v="Unknown"/>
    <x v="5"/>
    <s v="No"/>
    <s v="No"/>
  </r>
  <r>
    <n v="2200009020251"/>
    <x v="2"/>
    <x v="9"/>
    <n v="2000"/>
    <x v="6"/>
    <d v="1899-12-30T16:15:00"/>
    <x v="0"/>
    <x v="0"/>
    <x v="0"/>
    <x v="0"/>
    <n v="60"/>
    <x v="0"/>
    <x v="0"/>
    <x v="62"/>
    <x v="5"/>
    <x v="62"/>
    <s v="Unknown"/>
    <x v="5"/>
    <s v="No"/>
    <s v="No"/>
  </r>
  <r>
    <n v="2200009200268"/>
    <x v="2"/>
    <x v="9"/>
    <n v="2000"/>
    <x v="2"/>
    <d v="1899-12-30T14:57:00"/>
    <x v="1"/>
    <x v="0"/>
    <x v="0"/>
    <x v="0"/>
    <n v="80"/>
    <x v="1"/>
    <x v="1"/>
    <x v="57"/>
    <x v="5"/>
    <x v="62"/>
    <s v="Unknown"/>
    <x v="5"/>
    <s v="No"/>
    <s v="No"/>
  </r>
  <r>
    <n v="2200009260276"/>
    <x v="2"/>
    <x v="9"/>
    <n v="2000"/>
    <x v="4"/>
    <d v="1899-12-30T15:40:00"/>
    <x v="0"/>
    <x v="0"/>
    <x v="0"/>
    <x v="0"/>
    <n v="100"/>
    <x v="1"/>
    <x v="0"/>
    <x v="57"/>
    <x v="5"/>
    <x v="62"/>
    <s v="Unknown"/>
    <x v="5"/>
    <s v="No"/>
    <s v="No"/>
  </r>
  <r>
    <n v="2200009020250"/>
    <x v="2"/>
    <x v="9"/>
    <n v="2000"/>
    <x v="6"/>
    <d v="1899-12-30T23:50:00"/>
    <x v="0"/>
    <x v="0"/>
    <x v="0"/>
    <x v="0"/>
    <n v="70"/>
    <x v="3"/>
    <x v="0"/>
    <x v="3"/>
    <x v="5"/>
    <x v="62"/>
    <s v="Unknown"/>
    <x v="5"/>
    <s v="No"/>
    <s v="No"/>
  </r>
  <r>
    <n v="2200009040253"/>
    <x v="2"/>
    <x v="9"/>
    <n v="2000"/>
    <x v="1"/>
    <d v="1899-12-30T08:50:00"/>
    <x v="0"/>
    <x v="0"/>
    <x v="0"/>
    <x v="0"/>
    <n v="100"/>
    <x v="3"/>
    <x v="0"/>
    <x v="67"/>
    <x v="5"/>
    <x v="62"/>
    <s v="Unknown"/>
    <x v="5"/>
    <s v="No"/>
    <s v="No"/>
  </r>
  <r>
    <n v="2200009070255"/>
    <x v="2"/>
    <x v="9"/>
    <n v="2000"/>
    <x v="3"/>
    <d v="1899-12-30T13:30:00"/>
    <x v="1"/>
    <x v="0"/>
    <x v="0"/>
    <x v="0"/>
    <n v="100"/>
    <x v="1"/>
    <x v="0"/>
    <x v="18"/>
    <x v="5"/>
    <x v="62"/>
    <s v="Unknown"/>
    <x v="5"/>
    <s v="No"/>
    <s v="No"/>
  </r>
  <r>
    <n v="2200009250275"/>
    <x v="2"/>
    <x v="9"/>
    <n v="2000"/>
    <x v="1"/>
    <d v="1899-12-30T09:50:00"/>
    <x v="0"/>
    <x v="0"/>
    <x v="0"/>
    <x v="0"/>
    <n v="80"/>
    <x v="1"/>
    <x v="0"/>
    <x v="21"/>
    <x v="5"/>
    <x v="62"/>
    <s v="Unknown"/>
    <x v="5"/>
    <s v="No"/>
    <s v="No"/>
  </r>
  <r>
    <n v="2200009290277"/>
    <x v="2"/>
    <x v="9"/>
    <n v="2000"/>
    <x v="5"/>
    <d v="1899-12-30T17:36:00"/>
    <x v="1"/>
    <x v="0"/>
    <x v="0"/>
    <x v="0"/>
    <n v="60"/>
    <x v="1"/>
    <x v="0"/>
    <x v="12"/>
    <x v="5"/>
    <x v="62"/>
    <s v="Unknown"/>
    <x v="5"/>
    <s v="No"/>
    <s v="No"/>
  </r>
  <r>
    <n v="2200009200267"/>
    <x v="2"/>
    <x v="9"/>
    <n v="2000"/>
    <x v="2"/>
    <d v="1899-12-30T14:00:00"/>
    <x v="0"/>
    <x v="0"/>
    <x v="0"/>
    <x v="0"/>
    <n v="100"/>
    <x v="1"/>
    <x v="1"/>
    <x v="30"/>
    <x v="5"/>
    <x v="62"/>
    <s v="Unknown"/>
    <x v="5"/>
    <s v="No"/>
    <s v="No"/>
  </r>
  <r>
    <n v="2200009300279"/>
    <x v="2"/>
    <x v="9"/>
    <n v="2000"/>
    <x v="6"/>
    <d v="1899-12-30T01:30:00"/>
    <x v="0"/>
    <x v="0"/>
    <x v="0"/>
    <x v="0"/>
    <n v="100"/>
    <x v="2"/>
    <x v="0"/>
    <x v="30"/>
    <x v="5"/>
    <x v="62"/>
    <s v="Unknown"/>
    <x v="5"/>
    <s v="No"/>
    <s v="No"/>
  </r>
  <r>
    <n v="2200009250274"/>
    <x v="2"/>
    <x v="9"/>
    <n v="2000"/>
    <x v="1"/>
    <d v="1899-12-30T06:30:00"/>
    <x v="0"/>
    <x v="0"/>
    <x v="0"/>
    <x v="0"/>
    <n v="100"/>
    <x v="1"/>
    <x v="1"/>
    <x v="30"/>
    <x v="5"/>
    <x v="62"/>
    <s v="Unknown"/>
    <x v="5"/>
    <s v="No"/>
    <s v="No"/>
  </r>
  <r>
    <n v="2200009180265"/>
    <x v="2"/>
    <x v="9"/>
    <n v="2000"/>
    <x v="1"/>
    <d v="1899-12-30T07:50:00"/>
    <x v="1"/>
    <x v="0"/>
    <x v="0"/>
    <x v="1"/>
    <n v="100"/>
    <x v="2"/>
    <x v="0"/>
    <x v="48"/>
    <x v="5"/>
    <x v="62"/>
    <s v="Unknown"/>
    <x v="5"/>
    <s v="No"/>
    <s v="No"/>
  </r>
  <r>
    <n v="2200009040252"/>
    <x v="2"/>
    <x v="9"/>
    <n v="2000"/>
    <x v="1"/>
    <d v="1899-12-30T09:10:00"/>
    <x v="0"/>
    <x v="0"/>
    <x v="0"/>
    <x v="0"/>
    <n v="60"/>
    <x v="1"/>
    <x v="0"/>
    <x v="41"/>
    <x v="5"/>
    <x v="62"/>
    <s v="Unknown"/>
    <x v="5"/>
    <s v="No"/>
    <s v="No"/>
  </r>
  <r>
    <n v="2200009180264"/>
    <x v="2"/>
    <x v="9"/>
    <n v="2000"/>
    <x v="1"/>
    <d v="1899-12-30T08:40:00"/>
    <x v="1"/>
    <x v="0"/>
    <x v="0"/>
    <x v="0"/>
    <n v="60"/>
    <x v="4"/>
    <x v="0"/>
    <x v="84"/>
    <x v="5"/>
    <x v="62"/>
    <s v="Unknown"/>
    <x v="5"/>
    <s v="No"/>
    <s v="No"/>
  </r>
  <r>
    <n v="2199701010003"/>
    <x v="2"/>
    <x v="4"/>
    <n v="1997"/>
    <x v="2"/>
    <d v="1899-12-30T14:55:00"/>
    <x v="1"/>
    <x v="0"/>
    <x v="0"/>
    <x v="0"/>
    <n v="100"/>
    <x v="2"/>
    <x v="1"/>
    <x v="90"/>
    <x v="5"/>
    <x v="62"/>
    <s v="Unknown"/>
    <x v="5"/>
    <s v="Yes"/>
    <s v="No"/>
  </r>
  <r>
    <n v="2199701170016"/>
    <x v="2"/>
    <x v="4"/>
    <n v="1997"/>
    <x v="5"/>
    <d v="1899-12-30T09:30:00"/>
    <x v="0"/>
    <x v="0"/>
    <x v="0"/>
    <x v="0"/>
    <n v="100"/>
    <x v="2"/>
    <x v="0"/>
    <x v="56"/>
    <x v="5"/>
    <x v="62"/>
    <s v="Unknown"/>
    <x v="5"/>
    <s v="No"/>
    <s v="No"/>
  </r>
  <r>
    <n v="2199701010003"/>
    <x v="2"/>
    <x v="4"/>
    <n v="1997"/>
    <x v="2"/>
    <d v="1899-12-30T14:55:00"/>
    <x v="1"/>
    <x v="0"/>
    <x v="0"/>
    <x v="0"/>
    <n v="100"/>
    <x v="2"/>
    <x v="1"/>
    <x v="20"/>
    <x v="5"/>
    <x v="62"/>
    <s v="Unknown"/>
    <x v="5"/>
    <s v="Yes"/>
    <s v="No"/>
  </r>
  <r>
    <n v="2199701010003"/>
    <x v="2"/>
    <x v="4"/>
    <n v="1997"/>
    <x v="2"/>
    <d v="1899-12-30T14:55:00"/>
    <x v="1"/>
    <x v="0"/>
    <x v="0"/>
    <x v="0"/>
    <n v="100"/>
    <x v="1"/>
    <x v="0"/>
    <x v="5"/>
    <x v="5"/>
    <x v="62"/>
    <s v="Unknown"/>
    <x v="5"/>
    <s v="Yes"/>
    <s v="No"/>
  </r>
  <r>
    <n v="2199701030005"/>
    <x v="2"/>
    <x v="4"/>
    <n v="1997"/>
    <x v="5"/>
    <d v="1899-12-30T17:27:00"/>
    <x v="1"/>
    <x v="0"/>
    <x v="0"/>
    <x v="0"/>
    <n v="100"/>
    <x v="0"/>
    <x v="0"/>
    <x v="7"/>
    <x v="5"/>
    <x v="62"/>
    <s v="Unknown"/>
    <x v="5"/>
    <s v="Yes"/>
    <s v="No"/>
  </r>
  <r>
    <n v="2199701090010"/>
    <x v="2"/>
    <x v="4"/>
    <n v="1997"/>
    <x v="3"/>
    <d v="1899-12-30T13:51:00"/>
    <x v="0"/>
    <x v="0"/>
    <x v="0"/>
    <x v="0"/>
    <n v="100"/>
    <x v="1"/>
    <x v="0"/>
    <x v="20"/>
    <x v="5"/>
    <x v="62"/>
    <s v="Unknown"/>
    <x v="5"/>
    <s v="No"/>
    <s v="No"/>
  </r>
  <r>
    <n v="2199701010001"/>
    <x v="2"/>
    <x v="4"/>
    <n v="1997"/>
    <x v="2"/>
    <d v="1899-12-30T12:45:00"/>
    <x v="1"/>
    <x v="0"/>
    <x v="0"/>
    <x v="0"/>
    <n v="100"/>
    <x v="2"/>
    <x v="1"/>
    <x v="8"/>
    <x v="5"/>
    <x v="62"/>
    <s v="Unknown"/>
    <x v="5"/>
    <s v="Yes"/>
    <s v="No"/>
  </r>
  <r>
    <n v="2199701060007"/>
    <x v="2"/>
    <x v="4"/>
    <n v="1997"/>
    <x v="1"/>
    <d v="1899-12-30T17:10:00"/>
    <x v="1"/>
    <x v="0"/>
    <x v="0"/>
    <x v="0"/>
    <n v="70"/>
    <x v="1"/>
    <x v="0"/>
    <x v="40"/>
    <x v="5"/>
    <x v="62"/>
    <s v="Unknown"/>
    <x v="5"/>
    <s v="No"/>
    <s v="No"/>
  </r>
  <r>
    <n v="2199701270024"/>
    <x v="2"/>
    <x v="4"/>
    <n v="1997"/>
    <x v="1"/>
    <d v="1899-12-30T15:40:00"/>
    <x v="1"/>
    <x v="0"/>
    <x v="0"/>
    <x v="0"/>
    <n v="80"/>
    <x v="0"/>
    <x v="0"/>
    <x v="27"/>
    <x v="5"/>
    <x v="62"/>
    <s v="Unknown"/>
    <x v="5"/>
    <s v="No"/>
    <s v="No"/>
  </r>
  <r>
    <n v="2199701070008"/>
    <x v="2"/>
    <x v="4"/>
    <n v="1997"/>
    <x v="4"/>
    <d v="1899-12-30T15:30:00"/>
    <x v="1"/>
    <x v="0"/>
    <x v="0"/>
    <x v="0"/>
    <n v="100"/>
    <x v="2"/>
    <x v="1"/>
    <x v="66"/>
    <x v="5"/>
    <x v="62"/>
    <s v="Unknown"/>
    <x v="5"/>
    <s v="No"/>
    <s v="No"/>
  </r>
  <r>
    <n v="2199701020004"/>
    <x v="2"/>
    <x v="4"/>
    <n v="1997"/>
    <x v="3"/>
    <d v="1899-12-30T14:10:00"/>
    <x v="1"/>
    <x v="0"/>
    <x v="0"/>
    <x v="0"/>
    <n v="100"/>
    <x v="2"/>
    <x v="0"/>
    <x v="4"/>
    <x v="5"/>
    <x v="62"/>
    <s v="Unknown"/>
    <x v="5"/>
    <s v="Yes"/>
    <s v="No"/>
  </r>
  <r>
    <n v="2199701020004"/>
    <x v="2"/>
    <x v="4"/>
    <n v="1997"/>
    <x v="3"/>
    <d v="1899-12-30T14:10:00"/>
    <x v="1"/>
    <x v="0"/>
    <x v="0"/>
    <x v="0"/>
    <n v="100"/>
    <x v="1"/>
    <x v="1"/>
    <x v="9"/>
    <x v="5"/>
    <x v="62"/>
    <s v="Unknown"/>
    <x v="5"/>
    <s v="Yes"/>
    <s v="No"/>
  </r>
  <r>
    <n v="2199701110013"/>
    <x v="2"/>
    <x v="4"/>
    <n v="1997"/>
    <x v="6"/>
    <d v="1899-12-30T19:20:00"/>
    <x v="1"/>
    <x v="0"/>
    <x v="0"/>
    <x v="0"/>
    <n v="100"/>
    <x v="1"/>
    <x v="0"/>
    <x v="15"/>
    <x v="5"/>
    <x v="62"/>
    <s v="Unknown"/>
    <x v="5"/>
    <s v="No"/>
    <s v="No"/>
  </r>
  <r>
    <n v="2199701260023"/>
    <x v="2"/>
    <x v="4"/>
    <n v="1997"/>
    <x v="0"/>
    <d v="1899-12-30T22:10:00"/>
    <x v="0"/>
    <x v="0"/>
    <x v="0"/>
    <x v="0"/>
    <n v="80"/>
    <x v="1"/>
    <x v="0"/>
    <x v="67"/>
    <x v="5"/>
    <x v="62"/>
    <s v="Unknown"/>
    <x v="5"/>
    <s v="No"/>
    <s v="No"/>
  </r>
  <r>
    <n v="2199701300029"/>
    <x v="2"/>
    <x v="4"/>
    <n v="1997"/>
    <x v="3"/>
    <d v="1899-12-30T17:05:00"/>
    <x v="0"/>
    <x v="0"/>
    <x v="0"/>
    <x v="0"/>
    <n v="60"/>
    <x v="3"/>
    <x v="1"/>
    <x v="15"/>
    <x v="5"/>
    <x v="62"/>
    <s v="Unknown"/>
    <x v="5"/>
    <s v="No"/>
    <s v="No"/>
  </r>
  <r>
    <n v="2199701240021"/>
    <x v="2"/>
    <x v="4"/>
    <n v="1997"/>
    <x v="5"/>
    <d v="1899-12-30T17:45:00"/>
    <x v="0"/>
    <x v="0"/>
    <x v="0"/>
    <x v="0"/>
    <n v="60"/>
    <x v="3"/>
    <x v="0"/>
    <x v="9"/>
    <x v="5"/>
    <x v="62"/>
    <s v="Unknown"/>
    <x v="5"/>
    <s v="No"/>
    <s v="No"/>
  </r>
  <r>
    <n v="2199701310030"/>
    <x v="2"/>
    <x v="4"/>
    <n v="1997"/>
    <x v="5"/>
    <d v="1899-12-30T11:50:00"/>
    <x v="0"/>
    <x v="0"/>
    <x v="0"/>
    <x v="0"/>
    <n v="70"/>
    <x v="3"/>
    <x v="1"/>
    <x v="44"/>
    <x v="5"/>
    <x v="62"/>
    <s v="Unknown"/>
    <x v="5"/>
    <s v="No"/>
    <s v="No"/>
  </r>
  <r>
    <n v="2199701180018"/>
    <x v="2"/>
    <x v="4"/>
    <n v="1997"/>
    <x v="6"/>
    <d v="1899-12-30T11:43:00"/>
    <x v="0"/>
    <x v="0"/>
    <x v="0"/>
    <x v="0"/>
    <n v="60"/>
    <x v="3"/>
    <x v="0"/>
    <x v="94"/>
    <x v="5"/>
    <x v="62"/>
    <s v="Unknown"/>
    <x v="5"/>
    <s v="No"/>
    <s v="No"/>
  </r>
  <r>
    <n v="2199701300028"/>
    <x v="2"/>
    <x v="4"/>
    <n v="1997"/>
    <x v="3"/>
    <d v="1899-12-30T19:45:00"/>
    <x v="0"/>
    <x v="0"/>
    <x v="0"/>
    <x v="0"/>
    <n v="60"/>
    <x v="3"/>
    <x v="0"/>
    <x v="7"/>
    <x v="5"/>
    <x v="62"/>
    <s v="Unknown"/>
    <x v="5"/>
    <s v="No"/>
    <s v="No"/>
  </r>
  <r>
    <n v="2199701010002"/>
    <x v="2"/>
    <x v="4"/>
    <n v="1997"/>
    <x v="2"/>
    <d v="1899-12-30T04:25:00"/>
    <x v="0"/>
    <x v="0"/>
    <x v="0"/>
    <x v="0"/>
    <n v="60"/>
    <x v="3"/>
    <x v="0"/>
    <x v="45"/>
    <x v="5"/>
    <x v="62"/>
    <s v="Unknown"/>
    <x v="5"/>
    <s v="Yes"/>
    <s v="No"/>
  </r>
  <r>
    <n v="2199701290027"/>
    <x v="2"/>
    <x v="4"/>
    <n v="1997"/>
    <x v="2"/>
    <d v="1899-12-30T22:30:00"/>
    <x v="0"/>
    <x v="0"/>
    <x v="0"/>
    <x v="0"/>
    <n v="80"/>
    <x v="3"/>
    <x v="0"/>
    <x v="50"/>
    <x v="5"/>
    <x v="62"/>
    <s v="Unknown"/>
    <x v="5"/>
    <s v="No"/>
    <s v="No"/>
  </r>
  <r>
    <n v="2199701290026"/>
    <x v="2"/>
    <x v="4"/>
    <n v="1997"/>
    <x v="2"/>
    <d v="1899-12-30T22:40:00"/>
    <x v="1"/>
    <x v="0"/>
    <x v="0"/>
    <x v="0"/>
    <n v="60"/>
    <x v="3"/>
    <x v="0"/>
    <x v="8"/>
    <x v="5"/>
    <x v="62"/>
    <s v="Unknown"/>
    <x v="5"/>
    <s v="No"/>
    <s v="No"/>
  </r>
  <r>
    <n v="2199701290025"/>
    <x v="2"/>
    <x v="4"/>
    <n v="1997"/>
    <x v="2"/>
    <d v="1899-12-30T19:00:00"/>
    <x v="1"/>
    <x v="0"/>
    <x v="0"/>
    <x v="0"/>
    <n v="60"/>
    <x v="3"/>
    <x v="1"/>
    <x v="25"/>
    <x v="5"/>
    <x v="62"/>
    <s v="Unknown"/>
    <x v="5"/>
    <s v="No"/>
    <s v="No"/>
  </r>
  <r>
    <n v="2199701080009"/>
    <x v="2"/>
    <x v="4"/>
    <n v="1997"/>
    <x v="2"/>
    <d v="1899-12-30T16:55:00"/>
    <x v="0"/>
    <x v="0"/>
    <x v="0"/>
    <x v="0"/>
    <n v="100"/>
    <x v="2"/>
    <x v="1"/>
    <x v="10"/>
    <x v="5"/>
    <x v="62"/>
    <s v="Unknown"/>
    <x v="5"/>
    <s v="No"/>
    <s v="No"/>
  </r>
  <r>
    <n v="2199701050006"/>
    <x v="2"/>
    <x v="4"/>
    <n v="1997"/>
    <x v="0"/>
    <d v="1899-12-30T12:05:00"/>
    <x v="1"/>
    <x v="0"/>
    <x v="0"/>
    <x v="0"/>
    <n v="100"/>
    <x v="2"/>
    <x v="1"/>
    <x v="95"/>
    <x v="5"/>
    <x v="62"/>
    <s v="Unknown"/>
    <x v="5"/>
    <s v="No"/>
    <s v="No"/>
  </r>
  <r>
    <n v="2199701050006"/>
    <x v="2"/>
    <x v="4"/>
    <n v="1997"/>
    <x v="0"/>
    <d v="1899-12-30T12:05:00"/>
    <x v="1"/>
    <x v="0"/>
    <x v="0"/>
    <x v="0"/>
    <n v="100"/>
    <x v="2"/>
    <x v="0"/>
    <x v="89"/>
    <x v="5"/>
    <x v="62"/>
    <s v="Unknown"/>
    <x v="5"/>
    <s v="No"/>
    <s v="No"/>
  </r>
  <r>
    <n v="2199701050006"/>
    <x v="2"/>
    <x v="4"/>
    <n v="1997"/>
    <x v="0"/>
    <d v="1899-12-30T12:05:00"/>
    <x v="1"/>
    <x v="0"/>
    <x v="0"/>
    <x v="0"/>
    <n v="100"/>
    <x v="1"/>
    <x v="1"/>
    <x v="7"/>
    <x v="5"/>
    <x v="62"/>
    <s v="Unknown"/>
    <x v="5"/>
    <s v="No"/>
    <s v="No"/>
  </r>
  <r>
    <n v="2199701110011"/>
    <x v="2"/>
    <x v="4"/>
    <n v="1997"/>
    <x v="6"/>
    <d v="1899-12-30T13:55:00"/>
    <x v="0"/>
    <x v="0"/>
    <x v="0"/>
    <x v="0"/>
    <n v="60"/>
    <x v="4"/>
    <x v="0"/>
    <x v="7"/>
    <x v="5"/>
    <x v="62"/>
    <s v="Unknown"/>
    <x v="5"/>
    <s v="No"/>
    <s v="No"/>
  </r>
  <r>
    <n v="2199701180017"/>
    <x v="2"/>
    <x v="4"/>
    <n v="1997"/>
    <x v="6"/>
    <d v="1899-12-30T10:25:00"/>
    <x v="1"/>
    <x v="0"/>
    <x v="0"/>
    <x v="0"/>
    <n v="70"/>
    <x v="2"/>
    <x v="0"/>
    <x v="34"/>
    <x v="5"/>
    <x v="62"/>
    <s v="Unknown"/>
    <x v="5"/>
    <s v="No"/>
    <s v="No"/>
  </r>
  <r>
    <n v="2199701180019"/>
    <x v="2"/>
    <x v="4"/>
    <n v="1997"/>
    <x v="6"/>
    <d v="1899-12-30T07:00:00"/>
    <x v="0"/>
    <x v="0"/>
    <x v="0"/>
    <x v="1"/>
    <n v="100"/>
    <x v="1"/>
    <x v="0"/>
    <x v="47"/>
    <x v="5"/>
    <x v="62"/>
    <s v="Unknown"/>
    <x v="5"/>
    <s v="No"/>
    <s v="No"/>
  </r>
  <r>
    <n v="2199701110012"/>
    <x v="2"/>
    <x v="4"/>
    <n v="1997"/>
    <x v="6"/>
    <d v="1899-12-30T11:30:00"/>
    <x v="1"/>
    <x v="0"/>
    <x v="0"/>
    <x v="0"/>
    <n v="60"/>
    <x v="1"/>
    <x v="0"/>
    <x v="70"/>
    <x v="5"/>
    <x v="62"/>
    <s v="Unknown"/>
    <x v="5"/>
    <s v="No"/>
    <s v="No"/>
  </r>
  <r>
    <n v="2199701110013"/>
    <x v="2"/>
    <x v="4"/>
    <n v="1997"/>
    <x v="6"/>
    <d v="1899-12-30T19:20:00"/>
    <x v="1"/>
    <x v="0"/>
    <x v="0"/>
    <x v="0"/>
    <n v="100"/>
    <x v="2"/>
    <x v="1"/>
    <x v="43"/>
    <x v="5"/>
    <x v="62"/>
    <s v="Unknown"/>
    <x v="5"/>
    <s v="No"/>
    <s v="No"/>
  </r>
  <r>
    <n v="2199701250022"/>
    <x v="2"/>
    <x v="4"/>
    <n v="1997"/>
    <x v="6"/>
    <d v="1899-12-30T03:05:00"/>
    <x v="0"/>
    <x v="0"/>
    <x v="0"/>
    <x v="0"/>
    <n v="80"/>
    <x v="2"/>
    <x v="0"/>
    <x v="5"/>
    <x v="5"/>
    <x v="62"/>
    <s v="Unknown"/>
    <x v="5"/>
    <s v="No"/>
    <s v="No"/>
  </r>
  <r>
    <n v="2199701130015"/>
    <x v="2"/>
    <x v="4"/>
    <n v="1997"/>
    <x v="1"/>
    <d v="1899-12-30T01:50:00"/>
    <x v="1"/>
    <x v="0"/>
    <x v="0"/>
    <x v="0"/>
    <n v="60"/>
    <x v="1"/>
    <x v="0"/>
    <x v="0"/>
    <x v="5"/>
    <x v="62"/>
    <s v="Unknown"/>
    <x v="5"/>
    <s v="No"/>
    <s v="No"/>
  </r>
  <r>
    <n v="2199701240020"/>
    <x v="2"/>
    <x v="4"/>
    <n v="1997"/>
    <x v="5"/>
    <d v="1899-12-30T19:20:00"/>
    <x v="1"/>
    <x v="0"/>
    <x v="0"/>
    <x v="0"/>
    <n v="60"/>
    <x v="2"/>
    <x v="1"/>
    <x v="0"/>
    <x v="5"/>
    <x v="62"/>
    <s v="Unknown"/>
    <x v="5"/>
    <s v="No"/>
    <s v="No"/>
  </r>
  <r>
    <n v="2199701120014"/>
    <x v="2"/>
    <x v="4"/>
    <n v="1997"/>
    <x v="0"/>
    <d v="1899-12-30T00:30:00"/>
    <x v="0"/>
    <x v="0"/>
    <x v="0"/>
    <x v="0"/>
    <n v="100"/>
    <x v="0"/>
    <x v="0"/>
    <x v="61"/>
    <x v="5"/>
    <x v="62"/>
    <s v="Unknown"/>
    <x v="5"/>
    <s v="No"/>
    <s v="No"/>
  </r>
  <r>
    <n v="3199708020187"/>
    <x v="1"/>
    <x v="3"/>
    <n v="1997"/>
    <x v="6"/>
    <d v="1899-12-30T18:00:00"/>
    <x v="0"/>
    <x v="0"/>
    <x v="2"/>
    <x v="0"/>
    <n v="100"/>
    <x v="0"/>
    <x v="0"/>
    <x v="31"/>
    <x v="5"/>
    <x v="62"/>
    <s v="Unknown"/>
    <x v="5"/>
    <s v="No"/>
    <s v="No"/>
  </r>
  <r>
    <n v="3199708020187"/>
    <x v="1"/>
    <x v="3"/>
    <n v="1997"/>
    <x v="6"/>
    <d v="1899-12-30T18:00:00"/>
    <x v="0"/>
    <x v="0"/>
    <x v="2"/>
    <x v="0"/>
    <n v="100"/>
    <x v="5"/>
    <x v="1"/>
    <x v="3"/>
    <x v="5"/>
    <x v="62"/>
    <s v="Unknown"/>
    <x v="5"/>
    <s v="No"/>
    <s v="No"/>
  </r>
  <r>
    <n v="3199708010185"/>
    <x v="1"/>
    <x v="3"/>
    <n v="1997"/>
    <x v="5"/>
    <d v="1899-12-30T19:00:00"/>
    <x v="1"/>
    <x v="0"/>
    <x v="2"/>
    <x v="0"/>
    <n v="100"/>
    <x v="1"/>
    <x v="0"/>
    <x v="14"/>
    <x v="5"/>
    <x v="62"/>
    <s v="Unknown"/>
    <x v="5"/>
    <s v="No"/>
    <s v="No"/>
  </r>
  <r>
    <n v="3199708310214"/>
    <x v="1"/>
    <x v="3"/>
    <n v="1997"/>
    <x v="0"/>
    <d v="1899-12-30T02:00:00"/>
    <x v="1"/>
    <x v="0"/>
    <x v="2"/>
    <x v="0"/>
    <n v="70"/>
    <x v="1"/>
    <x v="0"/>
    <x v="5"/>
    <x v="5"/>
    <x v="62"/>
    <s v="Unknown"/>
    <x v="5"/>
    <s v="No"/>
    <s v="No"/>
  </r>
  <r>
    <n v="3199708300212"/>
    <x v="1"/>
    <x v="3"/>
    <n v="1997"/>
    <x v="6"/>
    <d v="1899-12-30T04:00:00"/>
    <x v="0"/>
    <x v="0"/>
    <x v="2"/>
    <x v="0"/>
    <n v="100"/>
    <x v="1"/>
    <x v="0"/>
    <x v="16"/>
    <x v="5"/>
    <x v="62"/>
    <s v="Unknown"/>
    <x v="5"/>
    <s v="No"/>
    <s v="No"/>
  </r>
  <r>
    <n v="3199708020186"/>
    <x v="1"/>
    <x v="3"/>
    <n v="1997"/>
    <x v="6"/>
    <d v="1899-12-30T02:00:00"/>
    <x v="0"/>
    <x v="0"/>
    <x v="2"/>
    <x v="0"/>
    <n v="60"/>
    <x v="2"/>
    <x v="1"/>
    <x v="20"/>
    <x v="5"/>
    <x v="62"/>
    <s v="Unknown"/>
    <x v="5"/>
    <s v="No"/>
    <s v="No"/>
  </r>
  <r>
    <n v="3199708010185"/>
    <x v="1"/>
    <x v="3"/>
    <n v="1997"/>
    <x v="5"/>
    <d v="1899-12-30T19:00:00"/>
    <x v="1"/>
    <x v="0"/>
    <x v="2"/>
    <x v="0"/>
    <n v="100"/>
    <x v="2"/>
    <x v="0"/>
    <x v="89"/>
    <x v="5"/>
    <x v="62"/>
    <s v="Unknown"/>
    <x v="5"/>
    <s v="No"/>
    <s v="No"/>
  </r>
  <r>
    <n v="3199708080190"/>
    <x v="1"/>
    <x v="3"/>
    <n v="1997"/>
    <x v="5"/>
    <d v="1899-12-30T02:00:00"/>
    <x v="0"/>
    <x v="0"/>
    <x v="2"/>
    <x v="0"/>
    <n v="100"/>
    <x v="0"/>
    <x v="0"/>
    <x v="8"/>
    <x v="5"/>
    <x v="62"/>
    <s v="Unknown"/>
    <x v="5"/>
    <s v="No"/>
    <s v="No"/>
  </r>
  <r>
    <n v="3199708270208"/>
    <x v="1"/>
    <x v="3"/>
    <n v="1997"/>
    <x v="2"/>
    <d v="1899-12-30T18:00:00"/>
    <x v="0"/>
    <x v="0"/>
    <x v="2"/>
    <x v="1"/>
    <n v="100"/>
    <x v="1"/>
    <x v="0"/>
    <x v="42"/>
    <x v="5"/>
    <x v="62"/>
    <s v="Unknown"/>
    <x v="5"/>
    <s v="No"/>
    <s v="No"/>
  </r>
  <r>
    <n v="3199708050188"/>
    <x v="1"/>
    <x v="3"/>
    <n v="1997"/>
    <x v="4"/>
    <d v="1899-12-30T19:00:00"/>
    <x v="0"/>
    <x v="0"/>
    <x v="2"/>
    <x v="0"/>
    <n v="80"/>
    <x v="0"/>
    <x v="0"/>
    <x v="30"/>
    <x v="5"/>
    <x v="62"/>
    <s v="Unknown"/>
    <x v="5"/>
    <s v="No"/>
    <s v="No"/>
  </r>
  <r>
    <n v="3199708010184"/>
    <x v="1"/>
    <x v="3"/>
    <n v="1997"/>
    <x v="5"/>
    <d v="1899-12-30T18:00:00"/>
    <x v="1"/>
    <x v="0"/>
    <x v="2"/>
    <x v="1"/>
    <n v="60"/>
    <x v="1"/>
    <x v="0"/>
    <x v="34"/>
    <x v="5"/>
    <x v="62"/>
    <s v="Unknown"/>
    <x v="5"/>
    <s v="No"/>
    <s v="No"/>
  </r>
  <r>
    <n v="3199708270209"/>
    <x v="1"/>
    <x v="3"/>
    <n v="1997"/>
    <x v="2"/>
    <d v="1899-12-30T22:00:00"/>
    <x v="1"/>
    <x v="0"/>
    <x v="2"/>
    <x v="1"/>
    <n v="100"/>
    <x v="2"/>
    <x v="0"/>
    <x v="84"/>
    <x v="5"/>
    <x v="62"/>
    <s v="Unknown"/>
    <x v="5"/>
    <s v="No"/>
    <s v="No"/>
  </r>
  <r>
    <n v="3199708170196"/>
    <x v="1"/>
    <x v="3"/>
    <n v="1997"/>
    <x v="0"/>
    <d v="1899-12-30T12:00:00"/>
    <x v="1"/>
    <x v="0"/>
    <x v="2"/>
    <x v="0"/>
    <n v="100"/>
    <x v="2"/>
    <x v="0"/>
    <x v="64"/>
    <x v="5"/>
    <x v="62"/>
    <s v="Unknown"/>
    <x v="5"/>
    <s v="No"/>
    <s v="No"/>
  </r>
  <r>
    <n v="3199708170196"/>
    <x v="1"/>
    <x v="3"/>
    <n v="1997"/>
    <x v="0"/>
    <d v="1899-12-30T12:00:00"/>
    <x v="1"/>
    <x v="0"/>
    <x v="2"/>
    <x v="0"/>
    <n v="100"/>
    <x v="1"/>
    <x v="1"/>
    <x v="3"/>
    <x v="5"/>
    <x v="62"/>
    <s v="Unknown"/>
    <x v="5"/>
    <s v="No"/>
    <s v="No"/>
  </r>
  <r>
    <n v="3199708270207"/>
    <x v="1"/>
    <x v="3"/>
    <n v="1997"/>
    <x v="2"/>
    <d v="1899-12-30T18:00:00"/>
    <x v="1"/>
    <x v="0"/>
    <x v="2"/>
    <x v="0"/>
    <n v="60"/>
    <x v="3"/>
    <x v="0"/>
    <x v="92"/>
    <x v="5"/>
    <x v="62"/>
    <s v="Unknown"/>
    <x v="5"/>
    <s v="No"/>
    <s v="No"/>
  </r>
  <r>
    <n v="3199708010183"/>
    <x v="1"/>
    <x v="3"/>
    <n v="1997"/>
    <x v="5"/>
    <d v="1899-12-30T05:00:00"/>
    <x v="1"/>
    <x v="0"/>
    <x v="2"/>
    <x v="0"/>
    <n v="60"/>
    <x v="3"/>
    <x v="0"/>
    <x v="92"/>
    <x v="5"/>
    <x v="62"/>
    <s v="Unknown"/>
    <x v="5"/>
    <s v="No"/>
    <s v="No"/>
  </r>
  <r>
    <n v="3199708290211"/>
    <x v="1"/>
    <x v="3"/>
    <n v="1997"/>
    <x v="5"/>
    <d v="1899-12-30T21:00:00"/>
    <x v="0"/>
    <x v="0"/>
    <x v="2"/>
    <x v="0"/>
    <n v="60"/>
    <x v="3"/>
    <x v="0"/>
    <x v="56"/>
    <x v="5"/>
    <x v="62"/>
    <s v="Unknown"/>
    <x v="5"/>
    <s v="No"/>
    <s v="No"/>
  </r>
  <r>
    <n v="3199708240204"/>
    <x v="1"/>
    <x v="3"/>
    <n v="1997"/>
    <x v="0"/>
    <d v="1899-12-30T21:00:00"/>
    <x v="0"/>
    <x v="0"/>
    <x v="2"/>
    <x v="0"/>
    <n v="80"/>
    <x v="3"/>
    <x v="0"/>
    <x v="23"/>
    <x v="5"/>
    <x v="62"/>
    <s v="Unknown"/>
    <x v="5"/>
    <s v="No"/>
    <s v="No"/>
  </r>
  <r>
    <n v="3199708160195"/>
    <x v="1"/>
    <x v="3"/>
    <n v="1997"/>
    <x v="6"/>
    <d v="1899-12-30T01:00:00"/>
    <x v="0"/>
    <x v="0"/>
    <x v="2"/>
    <x v="0"/>
    <n v="80"/>
    <x v="3"/>
    <x v="1"/>
    <x v="43"/>
    <x v="5"/>
    <x v="62"/>
    <s v="Unknown"/>
    <x v="5"/>
    <s v="No"/>
    <s v="No"/>
  </r>
  <r>
    <n v="3199708210199"/>
    <x v="1"/>
    <x v="3"/>
    <n v="1997"/>
    <x v="3"/>
    <d v="1899-12-30T03:00:00"/>
    <x v="0"/>
    <x v="0"/>
    <x v="2"/>
    <x v="0"/>
    <n v="40"/>
    <x v="3"/>
    <x v="0"/>
    <x v="47"/>
    <x v="5"/>
    <x v="62"/>
    <s v="Unknown"/>
    <x v="5"/>
    <s v="No"/>
    <s v="No"/>
  </r>
  <r>
    <n v="3199708210201"/>
    <x v="1"/>
    <x v="3"/>
    <n v="1997"/>
    <x v="3"/>
    <d v="1899-12-30T18:00:00"/>
    <x v="0"/>
    <x v="0"/>
    <x v="2"/>
    <x v="0"/>
    <n v="60"/>
    <x v="3"/>
    <x v="0"/>
    <x v="21"/>
    <x v="5"/>
    <x v="62"/>
    <s v="Unknown"/>
    <x v="5"/>
    <s v="No"/>
    <s v="No"/>
  </r>
  <r>
    <n v="3199708120191"/>
    <x v="1"/>
    <x v="3"/>
    <n v="1997"/>
    <x v="4"/>
    <d v="1899-12-30T18:00:00"/>
    <x v="0"/>
    <x v="0"/>
    <x v="2"/>
    <x v="0"/>
    <n v="100"/>
    <x v="3"/>
    <x v="1"/>
    <x v="5"/>
    <x v="5"/>
    <x v="62"/>
    <s v="Unknown"/>
    <x v="5"/>
    <s v="No"/>
    <s v="No"/>
  </r>
  <r>
    <n v="3199708120191"/>
    <x v="1"/>
    <x v="3"/>
    <n v="1997"/>
    <x v="4"/>
    <d v="1899-12-30T18:00:00"/>
    <x v="0"/>
    <x v="0"/>
    <x v="2"/>
    <x v="0"/>
    <n v="100"/>
    <x v="3"/>
    <x v="0"/>
    <x v="20"/>
    <x v="5"/>
    <x v="62"/>
    <s v="Unknown"/>
    <x v="5"/>
    <s v="No"/>
    <s v="No"/>
  </r>
  <r>
    <n v="3199708300213"/>
    <x v="1"/>
    <x v="3"/>
    <n v="1997"/>
    <x v="6"/>
    <d v="1899-12-30T14:00:00"/>
    <x v="0"/>
    <x v="0"/>
    <x v="2"/>
    <x v="0"/>
    <n v="60"/>
    <x v="3"/>
    <x v="0"/>
    <x v="82"/>
    <x v="5"/>
    <x v="62"/>
    <s v="Unknown"/>
    <x v="5"/>
    <s v="No"/>
    <s v="No"/>
  </r>
  <r>
    <n v="3199708230203"/>
    <x v="1"/>
    <x v="3"/>
    <n v="1997"/>
    <x v="6"/>
    <d v="1899-12-30T08:00:00"/>
    <x v="0"/>
    <x v="0"/>
    <x v="2"/>
    <x v="0"/>
    <n v="100"/>
    <x v="3"/>
    <x v="0"/>
    <x v="2"/>
    <x v="5"/>
    <x v="62"/>
    <s v="Unknown"/>
    <x v="5"/>
    <s v="No"/>
    <s v="No"/>
  </r>
  <r>
    <n v="3199708210200"/>
    <x v="1"/>
    <x v="3"/>
    <n v="1997"/>
    <x v="3"/>
    <d v="1899-12-30T08:00:00"/>
    <x v="0"/>
    <x v="0"/>
    <x v="2"/>
    <x v="0"/>
    <n v="60"/>
    <x v="3"/>
    <x v="1"/>
    <x v="61"/>
    <x v="5"/>
    <x v="62"/>
    <s v="Unknown"/>
    <x v="5"/>
    <s v="No"/>
    <s v="No"/>
  </r>
  <r>
    <n v="3199708070189"/>
    <x v="1"/>
    <x v="3"/>
    <n v="1997"/>
    <x v="3"/>
    <d v="1899-12-30T17:00:00"/>
    <x v="0"/>
    <x v="0"/>
    <x v="2"/>
    <x v="0"/>
    <n v="60"/>
    <x v="3"/>
    <x v="0"/>
    <x v="41"/>
    <x v="5"/>
    <x v="62"/>
    <s v="Unknown"/>
    <x v="5"/>
    <s v="No"/>
    <s v="No"/>
  </r>
  <r>
    <n v="3199708310215"/>
    <x v="1"/>
    <x v="3"/>
    <n v="1997"/>
    <x v="0"/>
    <d v="1899-12-30T21:00:00"/>
    <x v="1"/>
    <x v="0"/>
    <x v="2"/>
    <x v="0"/>
    <n v="80"/>
    <x v="2"/>
    <x v="0"/>
    <x v="32"/>
    <x v="5"/>
    <x v="62"/>
    <s v="Unknown"/>
    <x v="5"/>
    <s v="No"/>
    <s v="No"/>
  </r>
  <r>
    <n v="3199708180197"/>
    <x v="1"/>
    <x v="3"/>
    <n v="1997"/>
    <x v="1"/>
    <d v="1899-12-30T05:00:00"/>
    <x v="0"/>
    <x v="0"/>
    <x v="2"/>
    <x v="0"/>
    <n v="100"/>
    <x v="1"/>
    <x v="0"/>
    <x v="52"/>
    <x v="5"/>
    <x v="62"/>
    <s v="Unknown"/>
    <x v="5"/>
    <s v="No"/>
    <s v="No"/>
  </r>
  <r>
    <n v="3199708150194"/>
    <x v="1"/>
    <x v="3"/>
    <n v="1997"/>
    <x v="5"/>
    <d v="1899-12-30T18:00:00"/>
    <x v="0"/>
    <x v="0"/>
    <x v="2"/>
    <x v="0"/>
    <n v="100"/>
    <x v="2"/>
    <x v="1"/>
    <x v="14"/>
    <x v="5"/>
    <x v="62"/>
    <s v="Unknown"/>
    <x v="5"/>
    <s v="No"/>
    <s v="No"/>
  </r>
  <r>
    <n v="3199708250205"/>
    <x v="1"/>
    <x v="3"/>
    <n v="1997"/>
    <x v="1"/>
    <d v="1899-12-30T17:00:00"/>
    <x v="0"/>
    <x v="0"/>
    <x v="2"/>
    <x v="0"/>
    <n v="100"/>
    <x v="1"/>
    <x v="0"/>
    <x v="21"/>
    <x v="5"/>
    <x v="62"/>
    <s v="Unknown"/>
    <x v="5"/>
    <s v="No"/>
    <s v="No"/>
  </r>
  <r>
    <n v="3199708150193"/>
    <x v="1"/>
    <x v="3"/>
    <n v="1997"/>
    <x v="5"/>
    <d v="1899-12-30T17:00:00"/>
    <x v="1"/>
    <x v="0"/>
    <x v="2"/>
    <x v="0"/>
    <n v="60"/>
    <x v="4"/>
    <x v="0"/>
    <x v="47"/>
    <x v="5"/>
    <x v="62"/>
    <s v="Unknown"/>
    <x v="5"/>
    <s v="No"/>
    <s v="No"/>
  </r>
  <r>
    <n v="3199708220202"/>
    <x v="1"/>
    <x v="3"/>
    <n v="1997"/>
    <x v="5"/>
    <d v="1899-12-30T14:00:00"/>
    <x v="1"/>
    <x v="0"/>
    <x v="2"/>
    <x v="0"/>
    <n v="80"/>
    <x v="1"/>
    <x v="0"/>
    <x v="67"/>
    <x v="5"/>
    <x v="62"/>
    <s v="Unknown"/>
    <x v="5"/>
    <s v="No"/>
    <s v="No"/>
  </r>
  <r>
    <n v="3199708280210"/>
    <x v="1"/>
    <x v="3"/>
    <n v="1997"/>
    <x v="3"/>
    <d v="1899-12-30T15:00:00"/>
    <x v="1"/>
    <x v="0"/>
    <x v="2"/>
    <x v="0"/>
    <n v="100"/>
    <x v="1"/>
    <x v="1"/>
    <x v="92"/>
    <x v="5"/>
    <x v="62"/>
    <s v="Unknown"/>
    <x v="5"/>
    <s v="No"/>
    <s v="No"/>
  </r>
  <r>
    <n v="3199708280210"/>
    <x v="1"/>
    <x v="3"/>
    <n v="1997"/>
    <x v="3"/>
    <d v="1899-12-30T15:00:00"/>
    <x v="1"/>
    <x v="0"/>
    <x v="2"/>
    <x v="0"/>
    <n v="100"/>
    <x v="1"/>
    <x v="1"/>
    <x v="54"/>
    <x v="5"/>
    <x v="62"/>
    <s v="Unknown"/>
    <x v="5"/>
    <s v="No"/>
    <s v="No"/>
  </r>
  <r>
    <n v="3199708260206"/>
    <x v="1"/>
    <x v="3"/>
    <n v="1997"/>
    <x v="4"/>
    <d v="1899-12-30T08:00:00"/>
    <x v="0"/>
    <x v="0"/>
    <x v="2"/>
    <x v="0"/>
    <n v="100"/>
    <x v="1"/>
    <x v="0"/>
    <x v="30"/>
    <x v="5"/>
    <x v="62"/>
    <s v="Unknown"/>
    <x v="5"/>
    <s v="No"/>
    <s v="No"/>
  </r>
  <r>
    <n v="3199708200198"/>
    <x v="1"/>
    <x v="3"/>
    <n v="1997"/>
    <x v="2"/>
    <d v="1899-12-30T16:00:00"/>
    <x v="1"/>
    <x v="0"/>
    <x v="2"/>
    <x v="1"/>
    <n v="100"/>
    <x v="1"/>
    <x v="1"/>
    <x v="43"/>
    <x v="5"/>
    <x v="62"/>
    <s v="Unknown"/>
    <x v="5"/>
    <s v="No"/>
    <s v="No"/>
  </r>
  <r>
    <n v="3199708280210"/>
    <x v="1"/>
    <x v="3"/>
    <n v="1997"/>
    <x v="3"/>
    <d v="1899-12-30T15:00:00"/>
    <x v="1"/>
    <x v="0"/>
    <x v="2"/>
    <x v="0"/>
    <n v="100"/>
    <x v="2"/>
    <x v="0"/>
    <x v="20"/>
    <x v="5"/>
    <x v="62"/>
    <s v="Unknown"/>
    <x v="5"/>
    <s v="No"/>
    <s v="No"/>
  </r>
  <r>
    <n v="3199708140192"/>
    <x v="1"/>
    <x v="3"/>
    <n v="1997"/>
    <x v="3"/>
    <d v="1899-12-30T16:00:00"/>
    <x v="1"/>
    <x v="0"/>
    <x v="2"/>
    <x v="0"/>
    <n v="60"/>
    <x v="1"/>
    <x v="1"/>
    <x v="22"/>
    <x v="5"/>
    <x v="62"/>
    <s v="Unknown"/>
    <x v="5"/>
    <s v="No"/>
    <s v="No"/>
  </r>
  <r>
    <n v="3199708200198"/>
    <x v="1"/>
    <x v="3"/>
    <n v="1997"/>
    <x v="2"/>
    <d v="1899-12-30T16:00:00"/>
    <x v="1"/>
    <x v="0"/>
    <x v="2"/>
    <x v="1"/>
    <n v="100"/>
    <x v="2"/>
    <x v="0"/>
    <x v="89"/>
    <x v="5"/>
    <x v="62"/>
    <s v="Unknown"/>
    <x v="5"/>
    <s v="No"/>
    <s v="No"/>
  </r>
  <r>
    <n v="3199204110081"/>
    <x v="1"/>
    <x v="2"/>
    <n v="1992"/>
    <x v="6"/>
    <d v="1899-12-30T22:00:00"/>
    <x v="1"/>
    <x v="0"/>
    <x v="2"/>
    <x v="0"/>
    <n v="60"/>
    <x v="3"/>
    <x v="1"/>
    <x v="68"/>
    <x v="5"/>
    <x v="62"/>
    <s v="Unknown"/>
    <x v="5"/>
    <s v="No"/>
    <s v="No"/>
  </r>
  <r>
    <n v="3199204240100"/>
    <x v="1"/>
    <x v="2"/>
    <n v="1992"/>
    <x v="5"/>
    <d v="1899-12-30T23:00:00"/>
    <x v="1"/>
    <x v="0"/>
    <x v="2"/>
    <x v="0"/>
    <n v="100"/>
    <x v="3"/>
    <x v="1"/>
    <x v="87"/>
    <x v="5"/>
    <x v="62"/>
    <s v="Unknown"/>
    <x v="5"/>
    <s v="No"/>
    <s v="No"/>
  </r>
  <r>
    <n v="3199204050070"/>
    <x v="1"/>
    <x v="2"/>
    <n v="1992"/>
    <x v="0"/>
    <d v="1899-12-30T18:00:00"/>
    <x v="0"/>
    <x v="0"/>
    <x v="2"/>
    <x v="0"/>
    <n v="60"/>
    <x v="3"/>
    <x v="0"/>
    <x v="27"/>
    <x v="5"/>
    <x v="62"/>
    <s v="Unknown"/>
    <x v="5"/>
    <s v="No"/>
    <s v="No"/>
  </r>
  <r>
    <n v="3199204200092"/>
    <x v="1"/>
    <x v="2"/>
    <n v="1992"/>
    <x v="1"/>
    <d v="1899-12-30T03:00:00"/>
    <x v="0"/>
    <x v="0"/>
    <x v="2"/>
    <x v="0"/>
    <n v="60"/>
    <x v="3"/>
    <x v="0"/>
    <x v="62"/>
    <x v="5"/>
    <x v="62"/>
    <s v="Unknown"/>
    <x v="5"/>
    <s v="No"/>
    <s v="No"/>
  </r>
  <r>
    <n v="3199204100076"/>
    <x v="1"/>
    <x v="2"/>
    <n v="1992"/>
    <x v="5"/>
    <d v="1899-12-30T01:00:00"/>
    <x v="0"/>
    <x v="0"/>
    <x v="2"/>
    <x v="0"/>
    <n v="100"/>
    <x v="3"/>
    <x v="1"/>
    <x v="0"/>
    <x v="5"/>
    <x v="62"/>
    <s v="Unknown"/>
    <x v="5"/>
    <s v="No"/>
    <s v="No"/>
  </r>
  <r>
    <n v="3199204230097"/>
    <x v="1"/>
    <x v="2"/>
    <n v="1992"/>
    <x v="3"/>
    <d v="1899-12-30T02:00:00"/>
    <x v="0"/>
    <x v="0"/>
    <x v="2"/>
    <x v="0"/>
    <n v="100"/>
    <x v="3"/>
    <x v="0"/>
    <x v="40"/>
    <x v="5"/>
    <x v="62"/>
    <s v="Unknown"/>
    <x v="5"/>
    <s v="No"/>
    <s v="No"/>
  </r>
  <r>
    <n v="3199204090075"/>
    <x v="1"/>
    <x v="2"/>
    <n v="1992"/>
    <x v="3"/>
    <d v="1899-12-30T06:00:00"/>
    <x v="0"/>
    <x v="0"/>
    <x v="2"/>
    <x v="0"/>
    <n v="60"/>
    <x v="3"/>
    <x v="0"/>
    <x v="57"/>
    <x v="5"/>
    <x v="62"/>
    <s v="Unknown"/>
    <x v="5"/>
    <s v="No"/>
    <s v="No"/>
  </r>
  <r>
    <n v="3199204140086"/>
    <x v="1"/>
    <x v="2"/>
    <n v="1992"/>
    <x v="4"/>
    <d v="1899-12-30T06:00:00"/>
    <x v="0"/>
    <x v="0"/>
    <x v="2"/>
    <x v="0"/>
    <n v="40"/>
    <x v="3"/>
    <x v="0"/>
    <x v="10"/>
    <x v="5"/>
    <x v="62"/>
    <s v="Unknown"/>
    <x v="5"/>
    <s v="No"/>
    <s v="No"/>
  </r>
  <r>
    <n v="3199204230098"/>
    <x v="1"/>
    <x v="2"/>
    <n v="1992"/>
    <x v="3"/>
    <d v="1899-12-30T16:00:00"/>
    <x v="0"/>
    <x v="0"/>
    <x v="2"/>
    <x v="0"/>
    <n v="70"/>
    <x v="3"/>
    <x v="0"/>
    <x v="59"/>
    <x v="5"/>
    <x v="62"/>
    <s v="Unknown"/>
    <x v="5"/>
    <s v="No"/>
    <s v="No"/>
  </r>
  <r>
    <n v="3199204010066"/>
    <x v="1"/>
    <x v="2"/>
    <n v="1992"/>
    <x v="2"/>
    <d v="1899-12-30T08:00:00"/>
    <x v="0"/>
    <x v="0"/>
    <x v="2"/>
    <x v="0"/>
    <n v="40"/>
    <x v="3"/>
    <x v="1"/>
    <x v="1"/>
    <x v="5"/>
    <x v="62"/>
    <s v="Unknown"/>
    <x v="5"/>
    <s v="No"/>
    <s v="No"/>
  </r>
  <r>
    <n v="3199204070072"/>
    <x v="1"/>
    <x v="2"/>
    <n v="1992"/>
    <x v="4"/>
    <d v="1899-12-30T15:00:00"/>
    <x v="0"/>
    <x v="0"/>
    <x v="2"/>
    <x v="0"/>
    <n v="60"/>
    <x v="3"/>
    <x v="1"/>
    <x v="81"/>
    <x v="5"/>
    <x v="62"/>
    <s v="Unknown"/>
    <x v="5"/>
    <s v="No"/>
    <s v="No"/>
  </r>
  <r>
    <n v="3199204150087"/>
    <x v="1"/>
    <x v="2"/>
    <n v="1992"/>
    <x v="2"/>
    <d v="1899-12-30T15:00:00"/>
    <x v="0"/>
    <x v="0"/>
    <x v="2"/>
    <x v="0"/>
    <n v="100"/>
    <x v="3"/>
    <x v="1"/>
    <x v="96"/>
    <x v="5"/>
    <x v="62"/>
    <s v="Unknown"/>
    <x v="5"/>
    <s v="No"/>
    <s v="No"/>
  </r>
  <r>
    <n v="3199204240099"/>
    <x v="1"/>
    <x v="2"/>
    <n v="1992"/>
    <x v="5"/>
    <d v="1899-12-30T15:00:00"/>
    <x v="0"/>
    <x v="0"/>
    <x v="2"/>
    <x v="0"/>
    <n v="60"/>
    <x v="3"/>
    <x v="0"/>
    <x v="88"/>
    <x v="5"/>
    <x v="62"/>
    <s v="Unknown"/>
    <x v="5"/>
    <s v="No"/>
    <s v="No"/>
  </r>
  <r>
    <n v="3199204150088"/>
    <x v="1"/>
    <x v="2"/>
    <n v="1992"/>
    <x v="2"/>
    <d v="1899-12-30T16:00:00"/>
    <x v="0"/>
    <x v="0"/>
    <x v="2"/>
    <x v="0"/>
    <n v="60"/>
    <x v="3"/>
    <x v="0"/>
    <x v="74"/>
    <x v="5"/>
    <x v="62"/>
    <s v="Unknown"/>
    <x v="5"/>
    <s v="No"/>
    <s v="No"/>
  </r>
  <r>
    <n v="3199204030068"/>
    <x v="1"/>
    <x v="2"/>
    <n v="1992"/>
    <x v="5"/>
    <d v="1899-12-30T19:00:00"/>
    <x v="1"/>
    <x v="0"/>
    <x v="2"/>
    <x v="0"/>
    <n v="70"/>
    <x v="1"/>
    <x v="0"/>
    <x v="67"/>
    <x v="5"/>
    <x v="62"/>
    <s v="Unknown"/>
    <x v="5"/>
    <s v="No"/>
    <s v="No"/>
  </r>
  <r>
    <n v="3199204090074"/>
    <x v="1"/>
    <x v="2"/>
    <n v="1992"/>
    <x v="3"/>
    <d v="1899-12-30T08:00:00"/>
    <x v="1"/>
    <x v="0"/>
    <x v="2"/>
    <x v="1"/>
    <n v="80"/>
    <x v="2"/>
    <x v="1"/>
    <x v="61"/>
    <x v="5"/>
    <x v="62"/>
    <s v="Unknown"/>
    <x v="5"/>
    <s v="No"/>
    <s v="No"/>
  </r>
  <r>
    <n v="3199204150090"/>
    <x v="1"/>
    <x v="2"/>
    <n v="1992"/>
    <x v="2"/>
    <d v="1899-12-30T08:00:00"/>
    <x v="1"/>
    <x v="0"/>
    <x v="2"/>
    <x v="0"/>
    <n v="60"/>
    <x v="2"/>
    <x v="0"/>
    <x v="56"/>
    <x v="5"/>
    <x v="62"/>
    <s v="Unknown"/>
    <x v="5"/>
    <s v="No"/>
    <s v="No"/>
  </r>
  <r>
    <n v="3199204210095"/>
    <x v="1"/>
    <x v="2"/>
    <n v="1992"/>
    <x v="4"/>
    <d v="1899-12-30T07:00:00"/>
    <x v="1"/>
    <x v="0"/>
    <x v="2"/>
    <x v="1"/>
    <n v="60"/>
    <x v="1"/>
    <x v="1"/>
    <x v="62"/>
    <x v="5"/>
    <x v="62"/>
    <s v="Unknown"/>
    <x v="5"/>
    <s v="No"/>
    <s v="No"/>
  </r>
  <r>
    <n v="3199204130085"/>
    <x v="1"/>
    <x v="2"/>
    <n v="1992"/>
    <x v="1"/>
    <d v="1899-12-30T08:00:00"/>
    <x v="1"/>
    <x v="0"/>
    <x v="2"/>
    <x v="1"/>
    <n v="100"/>
    <x v="1"/>
    <x v="1"/>
    <x v="43"/>
    <x v="5"/>
    <x v="62"/>
    <s v="Unknown"/>
    <x v="5"/>
    <s v="No"/>
    <s v="No"/>
  </r>
  <r>
    <n v="3199204100077"/>
    <x v="1"/>
    <x v="2"/>
    <n v="1992"/>
    <x v="5"/>
    <d v="1899-12-30T15:00:00"/>
    <x v="1"/>
    <x v="0"/>
    <x v="2"/>
    <x v="1"/>
    <n v="100"/>
    <x v="1"/>
    <x v="1"/>
    <x v="20"/>
    <x v="5"/>
    <x v="62"/>
    <s v="Unknown"/>
    <x v="5"/>
    <s v="No"/>
    <s v="No"/>
  </r>
  <r>
    <n v="3199204280104"/>
    <x v="1"/>
    <x v="2"/>
    <n v="1992"/>
    <x v="4"/>
    <d v="1899-12-30T16:00:00"/>
    <x v="0"/>
    <x v="0"/>
    <x v="2"/>
    <x v="0"/>
    <n v="60"/>
    <x v="1"/>
    <x v="0"/>
    <x v="5"/>
    <x v="5"/>
    <x v="62"/>
    <s v="Unknown"/>
    <x v="5"/>
    <s v="No"/>
    <s v="No"/>
  </r>
  <r>
    <n v="3199204110080"/>
    <x v="1"/>
    <x v="2"/>
    <n v="1992"/>
    <x v="6"/>
    <d v="1899-12-30T18:00:00"/>
    <x v="0"/>
    <x v="0"/>
    <x v="2"/>
    <x v="0"/>
    <n v="100"/>
    <x v="1"/>
    <x v="0"/>
    <x v="61"/>
    <x v="5"/>
    <x v="62"/>
    <s v="Unknown"/>
    <x v="5"/>
    <s v="No"/>
    <s v="No"/>
  </r>
  <r>
    <n v="3199204180091"/>
    <x v="1"/>
    <x v="2"/>
    <n v="1992"/>
    <x v="6"/>
    <d v="1899-12-30T02:00:00"/>
    <x v="0"/>
    <x v="0"/>
    <x v="2"/>
    <x v="0"/>
    <n v="100"/>
    <x v="1"/>
    <x v="0"/>
    <x v="3"/>
    <x v="5"/>
    <x v="62"/>
    <s v="Unknown"/>
    <x v="5"/>
    <s v="No"/>
    <s v="No"/>
  </r>
  <r>
    <n v="3199204120083"/>
    <x v="1"/>
    <x v="2"/>
    <n v="1992"/>
    <x v="0"/>
    <d v="1899-12-30T01:00:00"/>
    <x v="1"/>
    <x v="0"/>
    <x v="2"/>
    <x v="0"/>
    <n v="100"/>
    <x v="1"/>
    <x v="0"/>
    <x v="5"/>
    <x v="5"/>
    <x v="62"/>
    <s v="Unknown"/>
    <x v="5"/>
    <s v="No"/>
    <s v="No"/>
  </r>
  <r>
    <n v="3199204030069"/>
    <x v="1"/>
    <x v="2"/>
    <n v="1992"/>
    <x v="5"/>
    <d v="1899-12-30T19:00:00"/>
    <x v="1"/>
    <x v="0"/>
    <x v="2"/>
    <x v="0"/>
    <n v="60"/>
    <x v="4"/>
    <x v="0"/>
    <x v="82"/>
    <x v="5"/>
    <x v="62"/>
    <s v="Unknown"/>
    <x v="5"/>
    <s v="No"/>
    <s v="No"/>
  </r>
  <r>
    <n v="3199204150089"/>
    <x v="1"/>
    <x v="2"/>
    <n v="1992"/>
    <x v="2"/>
    <d v="1899-12-30T22:00:00"/>
    <x v="1"/>
    <x v="0"/>
    <x v="2"/>
    <x v="1"/>
    <n v="60"/>
    <x v="1"/>
    <x v="1"/>
    <x v="12"/>
    <x v="5"/>
    <x v="62"/>
    <s v="Unknown"/>
    <x v="5"/>
    <s v="No"/>
    <s v="No"/>
  </r>
  <r>
    <n v="3199204200093"/>
    <x v="1"/>
    <x v="2"/>
    <n v="1992"/>
    <x v="1"/>
    <d v="1899-12-30T18:00:00"/>
    <x v="0"/>
    <x v="0"/>
    <x v="2"/>
    <x v="0"/>
    <n v="60"/>
    <x v="4"/>
    <x v="0"/>
    <x v="46"/>
    <x v="5"/>
    <x v="62"/>
    <s v="Unknown"/>
    <x v="5"/>
    <s v="No"/>
    <s v="No"/>
  </r>
  <r>
    <n v="3199204210096"/>
    <x v="1"/>
    <x v="2"/>
    <n v="1992"/>
    <x v="4"/>
    <d v="1899-12-30T18:00:00"/>
    <x v="0"/>
    <x v="0"/>
    <x v="2"/>
    <x v="0"/>
    <n v="100"/>
    <x v="1"/>
    <x v="0"/>
    <x v="6"/>
    <x v="5"/>
    <x v="62"/>
    <s v="Unknown"/>
    <x v="5"/>
    <s v="No"/>
    <s v="No"/>
  </r>
  <r>
    <n v="3199204090073"/>
    <x v="1"/>
    <x v="2"/>
    <n v="1992"/>
    <x v="3"/>
    <d v="1899-12-30T02:00:00"/>
    <x v="0"/>
    <x v="0"/>
    <x v="2"/>
    <x v="0"/>
    <n v="100"/>
    <x v="0"/>
    <x v="0"/>
    <x v="23"/>
    <x v="5"/>
    <x v="62"/>
    <s v="Unknown"/>
    <x v="5"/>
    <s v="No"/>
    <s v="No"/>
  </r>
  <r>
    <n v="3199204010067"/>
    <x v="1"/>
    <x v="2"/>
    <n v="1992"/>
    <x v="2"/>
    <d v="1899-12-30T23:00:00"/>
    <x v="0"/>
    <x v="0"/>
    <x v="2"/>
    <x v="0"/>
    <n v="100"/>
    <x v="1"/>
    <x v="0"/>
    <x v="62"/>
    <x v="5"/>
    <x v="62"/>
    <s v="Unknown"/>
    <x v="5"/>
    <s v="No"/>
    <s v="No"/>
  </r>
  <r>
    <n v="3199204290105"/>
    <x v="1"/>
    <x v="2"/>
    <n v="1992"/>
    <x v="2"/>
    <d v="1899-12-30T23:00:00"/>
    <x v="0"/>
    <x v="0"/>
    <x v="2"/>
    <x v="0"/>
    <n v="60"/>
    <x v="0"/>
    <x v="0"/>
    <x v="7"/>
    <x v="5"/>
    <x v="62"/>
    <s v="Unknown"/>
    <x v="5"/>
    <s v="No"/>
    <s v="No"/>
  </r>
  <r>
    <n v="3199204290105"/>
    <x v="1"/>
    <x v="2"/>
    <n v="1992"/>
    <x v="2"/>
    <d v="1899-12-30T23:00:00"/>
    <x v="0"/>
    <x v="0"/>
    <x v="2"/>
    <x v="0"/>
    <n v="60"/>
    <x v="5"/>
    <x v="0"/>
    <x v="5"/>
    <x v="5"/>
    <x v="62"/>
    <s v="Unknown"/>
    <x v="5"/>
    <s v="No"/>
    <s v="No"/>
  </r>
  <r>
    <n v="3199204200094"/>
    <x v="1"/>
    <x v="2"/>
    <n v="1992"/>
    <x v="1"/>
    <d v="1899-12-30T19:00:00"/>
    <x v="1"/>
    <x v="0"/>
    <x v="2"/>
    <x v="0"/>
    <n v="100"/>
    <x v="1"/>
    <x v="0"/>
    <x v="43"/>
    <x v="5"/>
    <x v="62"/>
    <s v="Unknown"/>
    <x v="5"/>
    <s v="No"/>
    <s v="No"/>
  </r>
  <r>
    <n v="3199204120084"/>
    <x v="1"/>
    <x v="2"/>
    <n v="1992"/>
    <x v="0"/>
    <d v="1899-12-30T09:00:00"/>
    <x v="1"/>
    <x v="0"/>
    <x v="2"/>
    <x v="0"/>
    <n v="60"/>
    <x v="2"/>
    <x v="1"/>
    <x v="20"/>
    <x v="5"/>
    <x v="62"/>
    <s v="Unknown"/>
    <x v="5"/>
    <s v="No"/>
    <s v="No"/>
  </r>
  <r>
    <n v="3199204120084"/>
    <x v="1"/>
    <x v="2"/>
    <n v="1992"/>
    <x v="0"/>
    <d v="1899-12-30T09:00:00"/>
    <x v="1"/>
    <x v="0"/>
    <x v="2"/>
    <x v="0"/>
    <n v="60"/>
    <x v="1"/>
    <x v="0"/>
    <x v="40"/>
    <x v="5"/>
    <x v="62"/>
    <s v="Unknown"/>
    <x v="5"/>
    <s v="No"/>
    <s v="No"/>
  </r>
  <r>
    <n v="3199204260102"/>
    <x v="1"/>
    <x v="2"/>
    <n v="1992"/>
    <x v="0"/>
    <d v="1899-12-30T10:00:00"/>
    <x v="1"/>
    <x v="0"/>
    <x v="2"/>
    <x v="0"/>
    <n v="60"/>
    <x v="2"/>
    <x v="1"/>
    <x v="70"/>
    <x v="5"/>
    <x v="62"/>
    <s v="Unknown"/>
    <x v="5"/>
    <s v="No"/>
    <s v="No"/>
  </r>
  <r>
    <n v="3199204250101"/>
    <x v="1"/>
    <x v="2"/>
    <n v="1992"/>
    <x v="6"/>
    <d v="1899-12-30T16:00:00"/>
    <x v="1"/>
    <x v="0"/>
    <x v="2"/>
    <x v="0"/>
    <n v="60"/>
    <x v="2"/>
    <x v="1"/>
    <x v="9"/>
    <x v="5"/>
    <x v="62"/>
    <s v="Unknown"/>
    <x v="5"/>
    <s v="No"/>
    <s v="No"/>
  </r>
  <r>
    <n v="3199204260103"/>
    <x v="1"/>
    <x v="2"/>
    <n v="1992"/>
    <x v="0"/>
    <d v="1899-12-30T13:00:00"/>
    <x v="1"/>
    <x v="0"/>
    <x v="2"/>
    <x v="0"/>
    <n v="100"/>
    <x v="1"/>
    <x v="1"/>
    <x v="33"/>
    <x v="5"/>
    <x v="62"/>
    <s v="Unknown"/>
    <x v="5"/>
    <s v="No"/>
    <s v="No"/>
  </r>
  <r>
    <n v="3199204250101"/>
    <x v="1"/>
    <x v="2"/>
    <n v="1992"/>
    <x v="6"/>
    <d v="1899-12-30T16:00:00"/>
    <x v="1"/>
    <x v="0"/>
    <x v="2"/>
    <x v="0"/>
    <n v="60"/>
    <x v="2"/>
    <x v="0"/>
    <x v="10"/>
    <x v="5"/>
    <x v="62"/>
    <s v="Unknown"/>
    <x v="5"/>
    <s v="No"/>
    <s v="No"/>
  </r>
  <r>
    <n v="3199204050071"/>
    <x v="1"/>
    <x v="2"/>
    <n v="1992"/>
    <x v="0"/>
    <d v="1899-12-30T15:00:00"/>
    <x v="1"/>
    <x v="0"/>
    <x v="2"/>
    <x v="0"/>
    <n v="60"/>
    <x v="1"/>
    <x v="0"/>
    <x v="61"/>
    <x v="5"/>
    <x v="62"/>
    <s v="Unknown"/>
    <x v="5"/>
    <s v="No"/>
    <s v="No"/>
  </r>
  <r>
    <n v="3199204110079"/>
    <x v="1"/>
    <x v="2"/>
    <n v="1992"/>
    <x v="6"/>
    <d v="1899-12-30T15:00:00"/>
    <x v="0"/>
    <x v="0"/>
    <x v="2"/>
    <x v="0"/>
    <n v="80"/>
    <x v="0"/>
    <x v="0"/>
    <x v="1"/>
    <x v="5"/>
    <x v="62"/>
    <s v="Unknown"/>
    <x v="5"/>
    <s v="No"/>
    <s v="No"/>
  </r>
  <r>
    <n v="3199204110078"/>
    <x v="1"/>
    <x v="2"/>
    <n v="1992"/>
    <x v="6"/>
    <d v="1899-12-30T06:00:00"/>
    <x v="0"/>
    <x v="0"/>
    <x v="2"/>
    <x v="0"/>
    <n v="100"/>
    <x v="2"/>
    <x v="0"/>
    <x v="48"/>
    <x v="5"/>
    <x v="62"/>
    <s v="Unknown"/>
    <x v="5"/>
    <s v="No"/>
    <s v="No"/>
  </r>
  <r>
    <n v="3199204110082"/>
    <x v="1"/>
    <x v="2"/>
    <n v="1992"/>
    <x v="6"/>
    <d v="1899-12-30T16:00:00"/>
    <x v="1"/>
    <x v="0"/>
    <x v="2"/>
    <x v="0"/>
    <n v="60"/>
    <x v="4"/>
    <x v="1"/>
    <x v="82"/>
    <x v="5"/>
    <x v="62"/>
    <s v="Unknown"/>
    <x v="5"/>
    <s v="No"/>
    <s v="No"/>
  </r>
  <r>
    <n v="2199404220131"/>
    <x v="2"/>
    <x v="2"/>
    <n v="1994"/>
    <x v="5"/>
    <d v="1899-12-30T10:24:00"/>
    <x v="1"/>
    <x v="0"/>
    <x v="0"/>
    <x v="1"/>
    <n v="70"/>
    <x v="1"/>
    <x v="0"/>
    <x v="28"/>
    <x v="5"/>
    <x v="62"/>
    <s v="Unknown"/>
    <x v="5"/>
    <s v="No"/>
    <s v="No"/>
  </r>
  <r>
    <n v="2199404140125"/>
    <x v="2"/>
    <x v="2"/>
    <n v="1994"/>
    <x v="3"/>
    <d v="1899-12-30T09:50:00"/>
    <x v="1"/>
    <x v="0"/>
    <x v="0"/>
    <x v="1"/>
    <n v="80"/>
    <x v="1"/>
    <x v="0"/>
    <x v="44"/>
    <x v="5"/>
    <x v="62"/>
    <s v="Unknown"/>
    <x v="5"/>
    <s v="No"/>
    <s v="No"/>
  </r>
  <r>
    <n v="2199404280136"/>
    <x v="2"/>
    <x v="2"/>
    <n v="1994"/>
    <x v="3"/>
    <d v="1899-12-30T08:15:00"/>
    <x v="1"/>
    <x v="0"/>
    <x v="0"/>
    <x v="0"/>
    <n v="60"/>
    <x v="4"/>
    <x v="0"/>
    <x v="48"/>
    <x v="5"/>
    <x v="62"/>
    <s v="Unknown"/>
    <x v="5"/>
    <s v="No"/>
    <s v="No"/>
  </r>
  <r>
    <n v="2199404090114"/>
    <x v="2"/>
    <x v="2"/>
    <n v="1994"/>
    <x v="6"/>
    <d v="1899-12-30T16:35:00"/>
    <x v="0"/>
    <x v="0"/>
    <x v="0"/>
    <x v="0"/>
    <n v="60"/>
    <x v="0"/>
    <x v="0"/>
    <x v="40"/>
    <x v="5"/>
    <x v="62"/>
    <s v="Unknown"/>
    <x v="5"/>
    <s v="No"/>
    <s v="No"/>
  </r>
  <r>
    <n v="2199404160127"/>
    <x v="2"/>
    <x v="2"/>
    <n v="1994"/>
    <x v="6"/>
    <d v="1899-12-30T15:00:00"/>
    <x v="0"/>
    <x v="0"/>
    <x v="0"/>
    <x v="0"/>
    <n v="100"/>
    <x v="1"/>
    <x v="0"/>
    <x v="62"/>
    <x v="5"/>
    <x v="62"/>
    <s v="Unknown"/>
    <x v="5"/>
    <s v="No"/>
    <s v="No"/>
  </r>
  <r>
    <n v="2199404090113"/>
    <x v="2"/>
    <x v="2"/>
    <n v="1994"/>
    <x v="6"/>
    <d v="1899-12-30T06:55:00"/>
    <x v="0"/>
    <x v="0"/>
    <x v="0"/>
    <x v="0"/>
    <n v="100"/>
    <x v="1"/>
    <x v="0"/>
    <x v="47"/>
    <x v="5"/>
    <x v="62"/>
    <s v="Unknown"/>
    <x v="5"/>
    <s v="No"/>
    <s v="No"/>
  </r>
  <r>
    <n v="2199404100117"/>
    <x v="2"/>
    <x v="2"/>
    <n v="1994"/>
    <x v="0"/>
    <d v="1899-12-30T17:28:00"/>
    <x v="1"/>
    <x v="0"/>
    <x v="0"/>
    <x v="0"/>
    <n v="100"/>
    <x v="2"/>
    <x v="1"/>
    <x v="9"/>
    <x v="5"/>
    <x v="62"/>
    <s v="Unknown"/>
    <x v="5"/>
    <s v="No"/>
    <s v="No"/>
  </r>
  <r>
    <n v="2199404100116"/>
    <x v="2"/>
    <x v="2"/>
    <n v="1994"/>
    <x v="0"/>
    <d v="1899-12-30T17:00:00"/>
    <x v="1"/>
    <x v="0"/>
    <x v="0"/>
    <x v="0"/>
    <n v="60"/>
    <x v="0"/>
    <x v="0"/>
    <x v="43"/>
    <x v="5"/>
    <x v="62"/>
    <s v="Unknown"/>
    <x v="5"/>
    <s v="No"/>
    <s v="No"/>
  </r>
  <r>
    <n v="2199404110118"/>
    <x v="2"/>
    <x v="2"/>
    <n v="1994"/>
    <x v="1"/>
    <d v="1899-12-30T18:34:00"/>
    <x v="1"/>
    <x v="0"/>
    <x v="0"/>
    <x v="0"/>
    <n v="70"/>
    <x v="0"/>
    <x v="0"/>
    <x v="0"/>
    <x v="5"/>
    <x v="62"/>
    <s v="Unknown"/>
    <x v="5"/>
    <s v="No"/>
    <s v="No"/>
  </r>
  <r>
    <n v="2199404210129"/>
    <x v="2"/>
    <x v="2"/>
    <n v="1994"/>
    <x v="3"/>
    <d v="1899-12-30T21:50:00"/>
    <x v="1"/>
    <x v="0"/>
    <x v="0"/>
    <x v="0"/>
    <n v="80"/>
    <x v="0"/>
    <x v="0"/>
    <x v="41"/>
    <x v="5"/>
    <x v="62"/>
    <s v="Unknown"/>
    <x v="5"/>
    <s v="No"/>
    <s v="No"/>
  </r>
  <r>
    <n v="2199404240134"/>
    <x v="2"/>
    <x v="2"/>
    <n v="1994"/>
    <x v="0"/>
    <d v="1899-12-30T19:15:00"/>
    <x v="0"/>
    <x v="0"/>
    <x v="0"/>
    <x v="0"/>
    <n v="80"/>
    <x v="1"/>
    <x v="0"/>
    <x v="16"/>
    <x v="5"/>
    <x v="62"/>
    <s v="Unknown"/>
    <x v="5"/>
    <s v="No"/>
    <s v="No"/>
  </r>
  <r>
    <n v="2199404230133"/>
    <x v="2"/>
    <x v="2"/>
    <n v="1994"/>
    <x v="6"/>
    <d v="1899-12-30T19:20:00"/>
    <x v="1"/>
    <x v="0"/>
    <x v="0"/>
    <x v="0"/>
    <n v="70"/>
    <x v="1"/>
    <x v="0"/>
    <x v="40"/>
    <x v="5"/>
    <x v="62"/>
    <s v="Unknown"/>
    <x v="5"/>
    <s v="No"/>
    <s v="No"/>
  </r>
  <r>
    <n v="2199404230133"/>
    <x v="2"/>
    <x v="2"/>
    <n v="1994"/>
    <x v="6"/>
    <d v="1899-12-30T19:20:00"/>
    <x v="1"/>
    <x v="0"/>
    <x v="0"/>
    <x v="0"/>
    <n v="70"/>
    <x v="2"/>
    <x v="0"/>
    <x v="20"/>
    <x v="5"/>
    <x v="62"/>
    <s v="Unknown"/>
    <x v="5"/>
    <s v="No"/>
    <s v="No"/>
  </r>
  <r>
    <n v="2199404080111"/>
    <x v="2"/>
    <x v="2"/>
    <n v="1994"/>
    <x v="5"/>
    <d v="1899-12-30T21:40:00"/>
    <x v="0"/>
    <x v="0"/>
    <x v="0"/>
    <x v="0"/>
    <n v="80"/>
    <x v="1"/>
    <x v="0"/>
    <x v="43"/>
    <x v="5"/>
    <x v="62"/>
    <s v="Unknown"/>
    <x v="5"/>
    <s v="No"/>
    <s v="No"/>
  </r>
  <r>
    <n v="2199404010107"/>
    <x v="2"/>
    <x v="2"/>
    <n v="1994"/>
    <x v="5"/>
    <d v="1899-12-30T09:35:00"/>
    <x v="0"/>
    <x v="0"/>
    <x v="0"/>
    <x v="0"/>
    <n v="100"/>
    <x v="2"/>
    <x v="0"/>
    <x v="7"/>
    <x v="5"/>
    <x v="62"/>
    <s v="Unknown"/>
    <x v="5"/>
    <s v="No"/>
    <s v="No"/>
  </r>
  <r>
    <n v="2199404010107"/>
    <x v="2"/>
    <x v="2"/>
    <n v="1994"/>
    <x v="5"/>
    <d v="1899-12-30T09:35:00"/>
    <x v="0"/>
    <x v="0"/>
    <x v="0"/>
    <x v="0"/>
    <n v="100"/>
    <x v="2"/>
    <x v="0"/>
    <x v="7"/>
    <x v="5"/>
    <x v="62"/>
    <s v="Unknown"/>
    <x v="5"/>
    <s v="No"/>
    <s v="No"/>
  </r>
  <r>
    <n v="2199404160126"/>
    <x v="2"/>
    <x v="2"/>
    <n v="1994"/>
    <x v="6"/>
    <d v="1899-12-30T00:15:00"/>
    <x v="0"/>
    <x v="0"/>
    <x v="0"/>
    <x v="0"/>
    <n v="70"/>
    <x v="1"/>
    <x v="0"/>
    <x v="3"/>
    <x v="5"/>
    <x v="62"/>
    <s v="Unknown"/>
    <x v="5"/>
    <s v="No"/>
    <s v="No"/>
  </r>
  <r>
    <n v="2199404110119"/>
    <x v="2"/>
    <x v="2"/>
    <n v="1994"/>
    <x v="1"/>
    <d v="1899-12-30T10:15:00"/>
    <x v="0"/>
    <x v="0"/>
    <x v="0"/>
    <x v="0"/>
    <n v="100"/>
    <x v="2"/>
    <x v="1"/>
    <x v="20"/>
    <x v="5"/>
    <x v="62"/>
    <s v="Unknown"/>
    <x v="5"/>
    <s v="No"/>
    <s v="No"/>
  </r>
  <r>
    <n v="2199404140124"/>
    <x v="2"/>
    <x v="2"/>
    <n v="1994"/>
    <x v="3"/>
    <d v="1899-12-30T06:35:00"/>
    <x v="0"/>
    <x v="0"/>
    <x v="0"/>
    <x v="0"/>
    <n v="80"/>
    <x v="1"/>
    <x v="0"/>
    <x v="40"/>
    <x v="5"/>
    <x v="62"/>
    <s v="Unknown"/>
    <x v="5"/>
    <s v="No"/>
    <s v="No"/>
  </r>
  <r>
    <n v="2199404120122"/>
    <x v="2"/>
    <x v="2"/>
    <n v="1994"/>
    <x v="4"/>
    <d v="1899-12-30T08:15:00"/>
    <x v="1"/>
    <x v="0"/>
    <x v="0"/>
    <x v="0"/>
    <n v="100"/>
    <x v="1"/>
    <x v="1"/>
    <x v="61"/>
    <x v="5"/>
    <x v="62"/>
    <s v="Unknown"/>
    <x v="5"/>
    <s v="No"/>
    <s v="No"/>
  </r>
  <r>
    <n v="2199404010107"/>
    <x v="2"/>
    <x v="2"/>
    <n v="1994"/>
    <x v="5"/>
    <d v="1899-12-30T09:35:00"/>
    <x v="0"/>
    <x v="0"/>
    <x v="0"/>
    <x v="0"/>
    <n v="100"/>
    <x v="2"/>
    <x v="0"/>
    <x v="43"/>
    <x v="5"/>
    <x v="62"/>
    <s v="Unknown"/>
    <x v="5"/>
    <s v="No"/>
    <s v="No"/>
  </r>
  <r>
    <n v="2199404250135"/>
    <x v="2"/>
    <x v="2"/>
    <n v="1994"/>
    <x v="1"/>
    <d v="1899-12-30T07:30:00"/>
    <x v="0"/>
    <x v="0"/>
    <x v="0"/>
    <x v="0"/>
    <n v="100"/>
    <x v="2"/>
    <x v="1"/>
    <x v="92"/>
    <x v="5"/>
    <x v="62"/>
    <s v="Unknown"/>
    <x v="5"/>
    <s v="No"/>
    <s v="No"/>
  </r>
  <r>
    <n v="2199404120121"/>
    <x v="2"/>
    <x v="2"/>
    <n v="1994"/>
    <x v="4"/>
    <d v="1899-12-30T11:30:00"/>
    <x v="1"/>
    <x v="0"/>
    <x v="0"/>
    <x v="0"/>
    <n v="100"/>
    <x v="1"/>
    <x v="0"/>
    <x v="53"/>
    <x v="5"/>
    <x v="62"/>
    <s v="Unknown"/>
    <x v="5"/>
    <s v="No"/>
    <s v="No"/>
  </r>
  <r>
    <n v="2199404220131"/>
    <x v="2"/>
    <x v="2"/>
    <n v="1994"/>
    <x v="5"/>
    <d v="1899-12-30T10:24:00"/>
    <x v="1"/>
    <x v="0"/>
    <x v="0"/>
    <x v="1"/>
    <n v="70"/>
    <x v="2"/>
    <x v="1"/>
    <x v="38"/>
    <x v="5"/>
    <x v="62"/>
    <s v="Unknown"/>
    <x v="5"/>
    <s v="No"/>
    <s v="No"/>
  </r>
  <r>
    <n v="2199404020108"/>
    <x v="2"/>
    <x v="2"/>
    <n v="1994"/>
    <x v="6"/>
    <d v="1899-12-30T00:05:00"/>
    <x v="0"/>
    <x v="0"/>
    <x v="0"/>
    <x v="0"/>
    <n v="60"/>
    <x v="2"/>
    <x v="0"/>
    <x v="21"/>
    <x v="5"/>
    <x v="62"/>
    <s v="Unknown"/>
    <x v="5"/>
    <s v="No"/>
    <s v="No"/>
  </r>
  <r>
    <n v="2199404220130"/>
    <x v="2"/>
    <x v="2"/>
    <n v="1994"/>
    <x v="5"/>
    <d v="1899-12-30T09:30:00"/>
    <x v="0"/>
    <x v="0"/>
    <x v="0"/>
    <x v="0"/>
    <n v="60"/>
    <x v="3"/>
    <x v="0"/>
    <x v="72"/>
    <x v="5"/>
    <x v="62"/>
    <s v="Unknown"/>
    <x v="5"/>
    <s v="No"/>
    <s v="No"/>
  </r>
  <r>
    <n v="2199404230132"/>
    <x v="2"/>
    <x v="2"/>
    <n v="1994"/>
    <x v="6"/>
    <d v="1899-12-30T06:00:00"/>
    <x v="0"/>
    <x v="0"/>
    <x v="0"/>
    <x v="0"/>
    <n v="60"/>
    <x v="3"/>
    <x v="0"/>
    <x v="23"/>
    <x v="5"/>
    <x v="62"/>
    <s v="Unknown"/>
    <x v="5"/>
    <s v="No"/>
    <s v="No"/>
  </r>
  <r>
    <n v="2199404100115"/>
    <x v="2"/>
    <x v="2"/>
    <n v="1994"/>
    <x v="0"/>
    <d v="1899-12-30T13:20:00"/>
    <x v="0"/>
    <x v="0"/>
    <x v="0"/>
    <x v="0"/>
    <n v="60"/>
    <x v="3"/>
    <x v="0"/>
    <x v="28"/>
    <x v="5"/>
    <x v="62"/>
    <s v="Unknown"/>
    <x v="5"/>
    <s v="No"/>
    <s v="No"/>
  </r>
  <r>
    <n v="2199404200128"/>
    <x v="2"/>
    <x v="2"/>
    <n v="1994"/>
    <x v="2"/>
    <d v="1899-12-30T23:30:00"/>
    <x v="0"/>
    <x v="0"/>
    <x v="0"/>
    <x v="0"/>
    <n v="100"/>
    <x v="3"/>
    <x v="0"/>
    <x v="16"/>
    <x v="5"/>
    <x v="62"/>
    <s v="Unknown"/>
    <x v="5"/>
    <s v="No"/>
    <s v="No"/>
  </r>
  <r>
    <n v="2199404130123"/>
    <x v="2"/>
    <x v="2"/>
    <n v="1994"/>
    <x v="2"/>
    <d v="1899-12-30T21:30:00"/>
    <x v="0"/>
    <x v="0"/>
    <x v="0"/>
    <x v="0"/>
    <n v="60"/>
    <x v="3"/>
    <x v="0"/>
    <x v="5"/>
    <x v="5"/>
    <x v="62"/>
    <s v="Unknown"/>
    <x v="5"/>
    <s v="No"/>
    <s v="No"/>
  </r>
  <r>
    <n v="2199404280137"/>
    <x v="2"/>
    <x v="2"/>
    <n v="1994"/>
    <x v="3"/>
    <d v="1899-12-30T18:35:00"/>
    <x v="0"/>
    <x v="0"/>
    <x v="0"/>
    <x v="0"/>
    <n v="60"/>
    <x v="3"/>
    <x v="1"/>
    <x v="6"/>
    <x v="5"/>
    <x v="62"/>
    <s v="Unknown"/>
    <x v="5"/>
    <s v="No"/>
    <s v="No"/>
  </r>
  <r>
    <n v="2199404120120"/>
    <x v="2"/>
    <x v="2"/>
    <n v="1994"/>
    <x v="4"/>
    <d v="1899-12-30T19:25:00"/>
    <x v="0"/>
    <x v="0"/>
    <x v="0"/>
    <x v="0"/>
    <n v="70"/>
    <x v="3"/>
    <x v="1"/>
    <x v="32"/>
    <x v="5"/>
    <x v="62"/>
    <s v="Unknown"/>
    <x v="5"/>
    <s v="No"/>
    <s v="No"/>
  </r>
  <r>
    <n v="2199404040109"/>
    <x v="2"/>
    <x v="2"/>
    <n v="1994"/>
    <x v="1"/>
    <d v="1899-12-30T01:25:00"/>
    <x v="0"/>
    <x v="0"/>
    <x v="0"/>
    <x v="0"/>
    <n v="60"/>
    <x v="3"/>
    <x v="0"/>
    <x v="7"/>
    <x v="5"/>
    <x v="62"/>
    <s v="Unknown"/>
    <x v="5"/>
    <s v="No"/>
    <s v="No"/>
  </r>
  <r>
    <n v="2199404060110"/>
    <x v="2"/>
    <x v="2"/>
    <n v="1994"/>
    <x v="2"/>
    <d v="1899-12-30T22:35:00"/>
    <x v="1"/>
    <x v="0"/>
    <x v="0"/>
    <x v="0"/>
    <n v="60"/>
    <x v="3"/>
    <x v="1"/>
    <x v="5"/>
    <x v="5"/>
    <x v="62"/>
    <s v="Unknown"/>
    <x v="5"/>
    <s v="No"/>
    <s v="No"/>
  </r>
  <r>
    <n v="2199404090112"/>
    <x v="2"/>
    <x v="2"/>
    <n v="1994"/>
    <x v="6"/>
    <d v="1899-12-30T18:35:00"/>
    <x v="1"/>
    <x v="0"/>
    <x v="0"/>
    <x v="0"/>
    <n v="100"/>
    <x v="1"/>
    <x v="0"/>
    <x v="16"/>
    <x v="5"/>
    <x v="62"/>
    <s v="Unknown"/>
    <x v="5"/>
    <s v="No"/>
    <s v="No"/>
  </r>
  <r>
    <n v="3200705050108"/>
    <x v="1"/>
    <x v="8"/>
    <n v="2007"/>
    <x v="6"/>
    <d v="1899-12-30T01:00:00"/>
    <x v="0"/>
    <x v="0"/>
    <x v="0"/>
    <x v="0"/>
    <n v="50"/>
    <x v="3"/>
    <x v="1"/>
    <x v="43"/>
    <x v="5"/>
    <x v="62"/>
    <s v="Unknown"/>
    <x v="5"/>
    <s v="No"/>
    <s v="No"/>
  </r>
  <r>
    <n v="3200705220131"/>
    <x v="1"/>
    <x v="8"/>
    <n v="2007"/>
    <x v="4"/>
    <d v="1899-12-30T14:00:00"/>
    <x v="0"/>
    <x v="0"/>
    <x v="0"/>
    <x v="0"/>
    <n v="60"/>
    <x v="3"/>
    <x v="1"/>
    <x v="94"/>
    <x v="5"/>
    <x v="62"/>
    <s v="Unknown"/>
    <x v="5"/>
    <s v="No"/>
    <s v="No"/>
  </r>
  <r>
    <n v="3200705210126"/>
    <x v="1"/>
    <x v="8"/>
    <n v="2007"/>
    <x v="1"/>
    <d v="1899-12-30T15:00:00"/>
    <x v="0"/>
    <x v="0"/>
    <x v="0"/>
    <x v="0"/>
    <n v="80"/>
    <x v="3"/>
    <x v="1"/>
    <x v="13"/>
    <x v="5"/>
    <x v="62"/>
    <s v="Unknown"/>
    <x v="5"/>
    <s v="No"/>
    <s v="No"/>
  </r>
  <r>
    <n v="3200705060109"/>
    <x v="1"/>
    <x v="8"/>
    <n v="2007"/>
    <x v="0"/>
    <d v="1899-12-30T01:00:00"/>
    <x v="0"/>
    <x v="0"/>
    <x v="0"/>
    <x v="0"/>
    <n v="60"/>
    <x v="2"/>
    <x v="0"/>
    <x v="8"/>
    <x v="5"/>
    <x v="62"/>
    <s v="Unknown"/>
    <x v="5"/>
    <s v="No"/>
    <s v="No"/>
  </r>
  <r>
    <n v="3200705060109"/>
    <x v="1"/>
    <x v="8"/>
    <n v="2007"/>
    <x v="0"/>
    <d v="1899-12-30T01:00:00"/>
    <x v="0"/>
    <x v="0"/>
    <x v="0"/>
    <x v="0"/>
    <n v="60"/>
    <x v="2"/>
    <x v="1"/>
    <x v="43"/>
    <x v="5"/>
    <x v="62"/>
    <s v="Unknown"/>
    <x v="5"/>
    <s v="No"/>
    <s v="No"/>
  </r>
  <r>
    <n v="3200705200123"/>
    <x v="1"/>
    <x v="8"/>
    <n v="2007"/>
    <x v="0"/>
    <d v="1899-12-30T05:00:00"/>
    <x v="1"/>
    <x v="0"/>
    <x v="0"/>
    <x v="0"/>
    <n v="100"/>
    <x v="1"/>
    <x v="1"/>
    <x v="10"/>
    <x v="5"/>
    <x v="62"/>
    <s v="Unknown"/>
    <x v="5"/>
    <s v="No"/>
    <s v="No"/>
  </r>
  <r>
    <n v="3200705220132"/>
    <x v="1"/>
    <x v="8"/>
    <n v="2007"/>
    <x v="4"/>
    <d v="1899-12-30T11:00:00"/>
    <x v="1"/>
    <x v="0"/>
    <x v="0"/>
    <x v="0"/>
    <n v="100"/>
    <x v="1"/>
    <x v="0"/>
    <x v="32"/>
    <x v="5"/>
    <x v="62"/>
    <s v="Unknown"/>
    <x v="5"/>
    <s v="No"/>
    <s v="No"/>
  </r>
  <r>
    <n v="3200705170118"/>
    <x v="1"/>
    <x v="8"/>
    <n v="2007"/>
    <x v="3"/>
    <d v="1899-12-30T16:00:00"/>
    <x v="0"/>
    <x v="0"/>
    <x v="0"/>
    <x v="1"/>
    <n v="80"/>
    <x v="1"/>
    <x v="0"/>
    <x v="42"/>
    <x v="5"/>
    <x v="62"/>
    <s v="Unknown"/>
    <x v="5"/>
    <s v="No"/>
    <s v="No"/>
  </r>
  <r>
    <n v="3200705280138"/>
    <x v="1"/>
    <x v="8"/>
    <n v="2007"/>
    <x v="1"/>
    <d v="1899-12-30T07:00:00"/>
    <x v="0"/>
    <x v="0"/>
    <x v="0"/>
    <x v="0"/>
    <n v="60"/>
    <x v="1"/>
    <x v="0"/>
    <x v="33"/>
    <x v="5"/>
    <x v="62"/>
    <s v="Unknown"/>
    <x v="5"/>
    <s v="No"/>
    <s v="No"/>
  </r>
  <r>
    <n v="3200705110113"/>
    <x v="1"/>
    <x v="8"/>
    <n v="2007"/>
    <x v="5"/>
    <d v="1899-12-30T17:00:00"/>
    <x v="0"/>
    <x v="0"/>
    <x v="0"/>
    <x v="0"/>
    <n v="60"/>
    <x v="1"/>
    <x v="0"/>
    <x v="39"/>
    <x v="5"/>
    <x v="62"/>
    <s v="Unknown"/>
    <x v="5"/>
    <s v="No"/>
    <s v="No"/>
  </r>
  <r>
    <n v="3200705290139"/>
    <x v="1"/>
    <x v="8"/>
    <n v="2007"/>
    <x v="4"/>
    <d v="1899-12-30T14:00:00"/>
    <x v="1"/>
    <x v="1"/>
    <x v="0"/>
    <x v="0"/>
    <n v="80"/>
    <x v="0"/>
    <x v="0"/>
    <x v="39"/>
    <x v="5"/>
    <x v="62"/>
    <s v="Unknown"/>
    <x v="5"/>
    <s v="No"/>
    <s v="No"/>
  </r>
  <r>
    <n v="3200705180119"/>
    <x v="1"/>
    <x v="8"/>
    <n v="2007"/>
    <x v="5"/>
    <d v="1899-12-30T09:00:00"/>
    <x v="1"/>
    <x v="1"/>
    <x v="0"/>
    <x v="0"/>
    <n v="40"/>
    <x v="4"/>
    <x v="0"/>
    <x v="53"/>
    <x v="5"/>
    <x v="62"/>
    <s v="Unknown"/>
    <x v="5"/>
    <s v="No"/>
    <s v="No"/>
  </r>
  <r>
    <n v="3200705020106"/>
    <x v="1"/>
    <x v="8"/>
    <n v="2007"/>
    <x v="2"/>
    <d v="1899-12-30T15:00:00"/>
    <x v="1"/>
    <x v="0"/>
    <x v="1"/>
    <x v="0"/>
    <n v="100"/>
    <x v="1"/>
    <x v="1"/>
    <x v="15"/>
    <x v="5"/>
    <x v="62"/>
    <s v="Unknown"/>
    <x v="5"/>
    <s v="No"/>
    <s v="No"/>
  </r>
  <r>
    <n v="3200705220130"/>
    <x v="1"/>
    <x v="8"/>
    <n v="2007"/>
    <x v="4"/>
    <d v="1899-12-30T13:00:00"/>
    <x v="1"/>
    <x v="0"/>
    <x v="0"/>
    <x v="1"/>
    <n v="40"/>
    <x v="4"/>
    <x v="0"/>
    <x v="53"/>
    <x v="5"/>
    <x v="62"/>
    <s v="Unknown"/>
    <x v="5"/>
    <s v="No"/>
    <s v="No"/>
  </r>
  <r>
    <n v="3200705020105"/>
    <x v="1"/>
    <x v="8"/>
    <n v="2007"/>
    <x v="2"/>
    <d v="1899-12-30T13:00:00"/>
    <x v="1"/>
    <x v="0"/>
    <x v="0"/>
    <x v="0"/>
    <n v="100"/>
    <x v="1"/>
    <x v="0"/>
    <x v="15"/>
    <x v="5"/>
    <x v="62"/>
    <s v="Unknown"/>
    <x v="5"/>
    <s v="No"/>
    <s v="No"/>
  </r>
  <r>
    <n v="3200705020105"/>
    <x v="1"/>
    <x v="8"/>
    <n v="2007"/>
    <x v="2"/>
    <d v="1899-12-30T13:00:00"/>
    <x v="1"/>
    <x v="0"/>
    <x v="0"/>
    <x v="0"/>
    <n v="100"/>
    <x v="2"/>
    <x v="1"/>
    <x v="24"/>
    <x v="5"/>
    <x v="62"/>
    <s v="Unknown"/>
    <x v="5"/>
    <s v="No"/>
    <s v="No"/>
  </r>
  <r>
    <n v="3200705310142"/>
    <x v="1"/>
    <x v="8"/>
    <n v="2007"/>
    <x v="3"/>
    <d v="1899-12-30T14:00:00"/>
    <x v="1"/>
    <x v="0"/>
    <x v="1"/>
    <x v="0"/>
    <n v="100"/>
    <x v="1"/>
    <x v="1"/>
    <x v="39"/>
    <x v="5"/>
    <x v="62"/>
    <s v="Unknown"/>
    <x v="5"/>
    <s v="No"/>
    <s v="No"/>
  </r>
  <r>
    <n v="3200705220129"/>
    <x v="1"/>
    <x v="8"/>
    <n v="2007"/>
    <x v="4"/>
    <d v="1899-12-30T12:00:00"/>
    <x v="0"/>
    <x v="0"/>
    <x v="0"/>
    <x v="0"/>
    <n v="100"/>
    <x v="1"/>
    <x v="1"/>
    <x v="1"/>
    <x v="5"/>
    <x v="62"/>
    <s v="Unknown"/>
    <x v="5"/>
    <s v="No"/>
    <s v="No"/>
  </r>
  <r>
    <n v="3200705220129"/>
    <x v="1"/>
    <x v="8"/>
    <n v="2007"/>
    <x v="4"/>
    <d v="1899-12-30T12:00:00"/>
    <x v="0"/>
    <x v="0"/>
    <x v="0"/>
    <x v="0"/>
    <n v="100"/>
    <x v="2"/>
    <x v="0"/>
    <x v="34"/>
    <x v="5"/>
    <x v="62"/>
    <s v="Unknown"/>
    <x v="5"/>
    <s v="No"/>
    <s v="No"/>
  </r>
  <r>
    <n v="3200705310141"/>
    <x v="1"/>
    <x v="8"/>
    <n v="2007"/>
    <x v="3"/>
    <d v="1899-12-30T06:00:00"/>
    <x v="0"/>
    <x v="0"/>
    <x v="1"/>
    <x v="0"/>
    <n v="100"/>
    <x v="1"/>
    <x v="0"/>
    <x v="31"/>
    <x v="5"/>
    <x v="62"/>
    <s v="Unknown"/>
    <x v="5"/>
    <s v="No"/>
    <s v="No"/>
  </r>
  <r>
    <n v="3200705070110"/>
    <x v="1"/>
    <x v="8"/>
    <n v="2007"/>
    <x v="1"/>
    <d v="1899-12-30T17:00:00"/>
    <x v="0"/>
    <x v="0"/>
    <x v="0"/>
    <x v="1"/>
    <n v="110"/>
    <x v="1"/>
    <x v="0"/>
    <x v="34"/>
    <x v="5"/>
    <x v="62"/>
    <s v="Unknown"/>
    <x v="5"/>
    <s v="No"/>
    <s v="No"/>
  </r>
  <r>
    <n v="3200705160117"/>
    <x v="1"/>
    <x v="8"/>
    <n v="2007"/>
    <x v="2"/>
    <d v="1899-12-30T15:00:00"/>
    <x v="1"/>
    <x v="0"/>
    <x v="0"/>
    <x v="0"/>
    <n v="80"/>
    <x v="0"/>
    <x v="1"/>
    <x v="7"/>
    <x v="5"/>
    <x v="62"/>
    <s v="Unknown"/>
    <x v="5"/>
    <s v="No"/>
    <s v="No"/>
  </r>
  <r>
    <n v="3200705080111"/>
    <x v="1"/>
    <x v="8"/>
    <n v="2007"/>
    <x v="4"/>
    <d v="1899-12-30T10:00:00"/>
    <x v="0"/>
    <x v="0"/>
    <x v="0"/>
    <x v="0"/>
    <n v="70"/>
    <x v="1"/>
    <x v="0"/>
    <x v="40"/>
    <x v="5"/>
    <x v="62"/>
    <s v="Unknown"/>
    <x v="5"/>
    <s v="No"/>
    <s v="No"/>
  </r>
  <r>
    <n v="3200705090112"/>
    <x v="1"/>
    <x v="8"/>
    <n v="2007"/>
    <x v="2"/>
    <d v="1899-12-30T13:00:00"/>
    <x v="0"/>
    <x v="0"/>
    <x v="0"/>
    <x v="0"/>
    <n v="100"/>
    <x v="2"/>
    <x v="1"/>
    <x v="79"/>
    <x v="5"/>
    <x v="62"/>
    <s v="Unknown"/>
    <x v="5"/>
    <s v="No"/>
    <s v="No"/>
  </r>
  <r>
    <n v="3200705310140"/>
    <x v="1"/>
    <x v="8"/>
    <n v="2007"/>
    <x v="3"/>
    <d v="1899-12-30T00:00:00"/>
    <x v="0"/>
    <x v="0"/>
    <x v="0"/>
    <x v="0"/>
    <n v="110"/>
    <x v="1"/>
    <x v="0"/>
    <x v="67"/>
    <x v="5"/>
    <x v="62"/>
    <s v="Unknown"/>
    <x v="5"/>
    <s v="No"/>
    <s v="No"/>
  </r>
  <r>
    <n v="3200705270137"/>
    <x v="1"/>
    <x v="8"/>
    <n v="2007"/>
    <x v="0"/>
    <d v="1899-12-30T00:00:00"/>
    <x v="0"/>
    <x v="0"/>
    <x v="1"/>
    <x v="0"/>
    <n v="100"/>
    <x v="1"/>
    <x v="0"/>
    <x v="30"/>
    <x v="5"/>
    <x v="62"/>
    <s v="Unknown"/>
    <x v="5"/>
    <s v="No"/>
    <s v="No"/>
  </r>
  <r>
    <n v="3200705180120"/>
    <x v="1"/>
    <x v="8"/>
    <n v="2007"/>
    <x v="5"/>
    <d v="1899-12-30T21:00:00"/>
    <x v="0"/>
    <x v="0"/>
    <x v="0"/>
    <x v="0"/>
    <n v="60"/>
    <x v="0"/>
    <x v="0"/>
    <x v="14"/>
    <x v="5"/>
    <x v="62"/>
    <s v="Unknown"/>
    <x v="5"/>
    <s v="No"/>
    <s v="No"/>
  </r>
  <r>
    <n v="3200705120114"/>
    <x v="1"/>
    <x v="8"/>
    <n v="2007"/>
    <x v="6"/>
    <d v="1899-12-30T01:00:00"/>
    <x v="1"/>
    <x v="0"/>
    <x v="0"/>
    <x v="0"/>
    <n v="100"/>
    <x v="1"/>
    <x v="0"/>
    <x v="3"/>
    <x v="5"/>
    <x v="62"/>
    <s v="Unknown"/>
    <x v="5"/>
    <s v="No"/>
    <s v="No"/>
  </r>
  <r>
    <n v="3200705190122"/>
    <x v="1"/>
    <x v="8"/>
    <n v="2007"/>
    <x v="6"/>
    <d v="1899-12-30T01:00:00"/>
    <x v="0"/>
    <x v="0"/>
    <x v="0"/>
    <x v="0"/>
    <n v="100"/>
    <x v="1"/>
    <x v="0"/>
    <x v="62"/>
    <x v="5"/>
    <x v="62"/>
    <s v="Unknown"/>
    <x v="5"/>
    <s v="No"/>
    <s v="No"/>
  </r>
  <r>
    <n v="3200705260135"/>
    <x v="1"/>
    <x v="8"/>
    <n v="2007"/>
    <x v="6"/>
    <d v="1899-12-30T02:00:00"/>
    <x v="0"/>
    <x v="0"/>
    <x v="0"/>
    <x v="0"/>
    <n v="80"/>
    <x v="1"/>
    <x v="0"/>
    <x v="62"/>
    <x v="5"/>
    <x v="62"/>
    <s v="Unknown"/>
    <x v="5"/>
    <s v="No"/>
    <s v="No"/>
  </r>
  <r>
    <n v="3200705040107"/>
    <x v="1"/>
    <x v="8"/>
    <n v="2007"/>
    <x v="5"/>
    <d v="1899-12-30T19:00:00"/>
    <x v="0"/>
    <x v="0"/>
    <x v="0"/>
    <x v="0"/>
    <n v="100"/>
    <x v="1"/>
    <x v="0"/>
    <x v="7"/>
    <x v="5"/>
    <x v="62"/>
    <s v="Unknown"/>
    <x v="5"/>
    <s v="No"/>
    <s v="No"/>
  </r>
  <r>
    <n v="3200705120115"/>
    <x v="1"/>
    <x v="8"/>
    <n v="2007"/>
    <x v="6"/>
    <d v="1899-12-30T02:00:00"/>
    <x v="0"/>
    <x v="0"/>
    <x v="0"/>
    <x v="0"/>
    <n v="100"/>
    <x v="1"/>
    <x v="0"/>
    <x v="7"/>
    <x v="5"/>
    <x v="62"/>
    <s v="Unknown"/>
    <x v="5"/>
    <s v="No"/>
    <s v="No"/>
  </r>
  <r>
    <n v="3200705190121"/>
    <x v="1"/>
    <x v="8"/>
    <n v="2007"/>
    <x v="6"/>
    <d v="1899-12-30T00:00:00"/>
    <x v="0"/>
    <x v="0"/>
    <x v="0"/>
    <x v="0"/>
    <n v="100"/>
    <x v="1"/>
    <x v="0"/>
    <x v="0"/>
    <x v="5"/>
    <x v="62"/>
    <s v="Unknown"/>
    <x v="5"/>
    <s v="No"/>
    <s v="No"/>
  </r>
  <r>
    <n v="3200705210127"/>
    <x v="1"/>
    <x v="8"/>
    <n v="2007"/>
    <x v="1"/>
    <d v="1899-12-30T22:00:00"/>
    <x v="0"/>
    <x v="0"/>
    <x v="0"/>
    <x v="0"/>
    <n v="100"/>
    <x v="1"/>
    <x v="1"/>
    <x v="13"/>
    <x v="5"/>
    <x v="62"/>
    <s v="Unknown"/>
    <x v="5"/>
    <s v="No"/>
    <s v="No"/>
  </r>
  <r>
    <n v="3200705220128"/>
    <x v="1"/>
    <x v="8"/>
    <n v="2007"/>
    <x v="4"/>
    <d v="1899-12-30T05:00:00"/>
    <x v="1"/>
    <x v="0"/>
    <x v="0"/>
    <x v="0"/>
    <n v="100"/>
    <x v="1"/>
    <x v="0"/>
    <x v="71"/>
    <x v="5"/>
    <x v="62"/>
    <s v="Unknown"/>
    <x v="5"/>
    <s v="No"/>
    <s v="No"/>
  </r>
  <r>
    <n v="3200705240133"/>
    <x v="1"/>
    <x v="8"/>
    <n v="2007"/>
    <x v="3"/>
    <d v="1899-12-30T00:00:00"/>
    <x v="0"/>
    <x v="0"/>
    <x v="0"/>
    <x v="0"/>
    <n v="80"/>
    <x v="0"/>
    <x v="0"/>
    <x v="35"/>
    <x v="5"/>
    <x v="62"/>
    <s v="Unknown"/>
    <x v="5"/>
    <s v="No"/>
    <s v="No"/>
  </r>
  <r>
    <n v="3200705240134"/>
    <x v="1"/>
    <x v="8"/>
    <n v="2007"/>
    <x v="3"/>
    <d v="1899-12-30T00:00:00"/>
    <x v="0"/>
    <x v="0"/>
    <x v="0"/>
    <x v="0"/>
    <n v="100"/>
    <x v="1"/>
    <x v="1"/>
    <x v="30"/>
    <x v="5"/>
    <x v="62"/>
    <s v="Unknown"/>
    <x v="5"/>
    <s v="No"/>
    <s v="No"/>
  </r>
  <r>
    <n v="3200705200124"/>
    <x v="1"/>
    <x v="8"/>
    <n v="2007"/>
    <x v="0"/>
    <d v="1899-12-30T15:00:00"/>
    <x v="0"/>
    <x v="0"/>
    <x v="0"/>
    <x v="0"/>
    <n v="60"/>
    <x v="0"/>
    <x v="0"/>
    <x v="72"/>
    <x v="5"/>
    <x v="62"/>
    <s v="Unknown"/>
    <x v="5"/>
    <s v="No"/>
    <s v="No"/>
  </r>
  <r>
    <n v="3200705120116"/>
    <x v="1"/>
    <x v="8"/>
    <n v="2007"/>
    <x v="6"/>
    <d v="1899-12-30T07:00:00"/>
    <x v="1"/>
    <x v="0"/>
    <x v="0"/>
    <x v="0"/>
    <n v="100"/>
    <x v="1"/>
    <x v="1"/>
    <x v="29"/>
    <x v="5"/>
    <x v="62"/>
    <s v="Unknown"/>
    <x v="5"/>
    <s v="No"/>
    <s v="No"/>
  </r>
  <r>
    <n v="3200705260136"/>
    <x v="1"/>
    <x v="8"/>
    <n v="2007"/>
    <x v="6"/>
    <d v="1899-12-30T14:00:00"/>
    <x v="0"/>
    <x v="0"/>
    <x v="0"/>
    <x v="0"/>
    <n v="100"/>
    <x v="1"/>
    <x v="0"/>
    <x v="5"/>
    <x v="5"/>
    <x v="62"/>
    <s v="Unknown"/>
    <x v="5"/>
    <s v="No"/>
    <s v="No"/>
  </r>
  <r>
    <n v="3200705200125"/>
    <x v="1"/>
    <x v="8"/>
    <n v="2007"/>
    <x v="0"/>
    <d v="1899-12-30T17:00:00"/>
    <x v="1"/>
    <x v="0"/>
    <x v="0"/>
    <x v="0"/>
    <n v="80"/>
    <x v="4"/>
    <x v="0"/>
    <x v="56"/>
    <x v="5"/>
    <x v="62"/>
    <s v="Unknown"/>
    <x v="5"/>
    <s v="No"/>
    <s v="No"/>
  </r>
  <r>
    <n v="2200109140270"/>
    <x v="2"/>
    <x v="9"/>
    <n v="2001"/>
    <x v="5"/>
    <d v="1899-12-30T21:20:00"/>
    <x v="0"/>
    <x v="0"/>
    <x v="0"/>
    <x v="0"/>
    <n v="60"/>
    <x v="3"/>
    <x v="0"/>
    <x v="92"/>
    <x v="5"/>
    <x v="62"/>
    <s v="Unknown"/>
    <x v="5"/>
    <s v="No"/>
    <s v="No"/>
  </r>
  <r>
    <n v="2200109290288"/>
    <x v="2"/>
    <x v="9"/>
    <n v="2001"/>
    <x v="6"/>
    <d v="1899-12-30T01:05:00"/>
    <x v="0"/>
    <x v="0"/>
    <x v="0"/>
    <x v="0"/>
    <n v="0"/>
    <x v="3"/>
    <x v="0"/>
    <x v="8"/>
    <x v="5"/>
    <x v="62"/>
    <s v="Unknown"/>
    <x v="5"/>
    <s v="No"/>
    <s v="No"/>
  </r>
  <r>
    <n v="2200109220278"/>
    <x v="2"/>
    <x v="9"/>
    <n v="2001"/>
    <x v="6"/>
    <d v="1899-12-30T20:35:00"/>
    <x v="0"/>
    <x v="0"/>
    <x v="0"/>
    <x v="0"/>
    <n v="80"/>
    <x v="3"/>
    <x v="0"/>
    <x v="27"/>
    <x v="5"/>
    <x v="62"/>
    <s v="Unknown"/>
    <x v="5"/>
    <s v="No"/>
    <s v="No"/>
  </r>
  <r>
    <n v="2200109120269"/>
    <x v="2"/>
    <x v="9"/>
    <n v="2001"/>
    <x v="2"/>
    <d v="1899-12-30T18:28:00"/>
    <x v="0"/>
    <x v="0"/>
    <x v="0"/>
    <x v="0"/>
    <n v="0"/>
    <x v="3"/>
    <x v="0"/>
    <x v="84"/>
    <x v="5"/>
    <x v="62"/>
    <s v="Unknown"/>
    <x v="5"/>
    <s v="No"/>
    <s v="No"/>
  </r>
  <r>
    <n v="2200109270284"/>
    <x v="2"/>
    <x v="9"/>
    <n v="2001"/>
    <x v="3"/>
    <m/>
    <x v="0"/>
    <x v="0"/>
    <x v="0"/>
    <x v="0"/>
    <n v="100"/>
    <x v="1"/>
    <x v="0"/>
    <x v="62"/>
    <x v="5"/>
    <x v="62"/>
    <s v="Unknown"/>
    <x v="5"/>
    <s v="No"/>
    <s v="No"/>
  </r>
  <r>
    <n v="2200109290287"/>
    <x v="2"/>
    <x v="9"/>
    <n v="2001"/>
    <x v="6"/>
    <d v="1899-12-30T15:30:00"/>
    <x v="0"/>
    <x v="0"/>
    <x v="0"/>
    <x v="0"/>
    <n v="80"/>
    <x v="3"/>
    <x v="1"/>
    <x v="82"/>
    <x v="5"/>
    <x v="62"/>
    <s v="Unknown"/>
    <x v="5"/>
    <s v="No"/>
    <s v="No"/>
  </r>
  <r>
    <n v="2200109010257"/>
    <x v="2"/>
    <x v="9"/>
    <n v="2001"/>
    <x v="6"/>
    <d v="1899-12-30T06:30:00"/>
    <x v="0"/>
    <x v="0"/>
    <x v="0"/>
    <x v="0"/>
    <n v="60"/>
    <x v="3"/>
    <x v="1"/>
    <x v="58"/>
    <x v="5"/>
    <x v="62"/>
    <s v="Unknown"/>
    <x v="5"/>
    <s v="No"/>
    <s v="No"/>
  </r>
  <r>
    <n v="2200109210277"/>
    <x v="2"/>
    <x v="9"/>
    <n v="2001"/>
    <x v="5"/>
    <d v="1899-12-30T07:15:00"/>
    <x v="0"/>
    <x v="0"/>
    <x v="0"/>
    <x v="0"/>
    <n v="0"/>
    <x v="3"/>
    <x v="1"/>
    <x v="78"/>
    <x v="5"/>
    <x v="62"/>
    <s v="Unknown"/>
    <x v="5"/>
    <s v="No"/>
    <s v="No"/>
  </r>
  <r>
    <n v="2200109190275"/>
    <x v="2"/>
    <x v="9"/>
    <n v="2001"/>
    <x v="2"/>
    <d v="1899-12-30T15:35:00"/>
    <x v="0"/>
    <x v="0"/>
    <x v="0"/>
    <x v="0"/>
    <n v="0"/>
    <x v="3"/>
    <x v="1"/>
    <x v="79"/>
    <x v="5"/>
    <x v="62"/>
    <s v="Unknown"/>
    <x v="5"/>
    <s v="No"/>
    <s v="No"/>
  </r>
  <r>
    <n v="2200109080265"/>
    <x v="2"/>
    <x v="9"/>
    <n v="2001"/>
    <x v="6"/>
    <d v="1899-12-30T20:35:00"/>
    <x v="0"/>
    <x v="0"/>
    <x v="0"/>
    <x v="0"/>
    <n v="0"/>
    <x v="1"/>
    <x v="0"/>
    <x v="54"/>
    <x v="5"/>
    <x v="62"/>
    <s v="Unknown"/>
    <x v="5"/>
    <s v="No"/>
    <s v="No"/>
  </r>
  <r>
    <n v="2200109230279"/>
    <x v="2"/>
    <x v="9"/>
    <n v="2001"/>
    <x v="0"/>
    <d v="1899-12-30T01:10:00"/>
    <x v="1"/>
    <x v="0"/>
    <x v="0"/>
    <x v="0"/>
    <n v="110"/>
    <x v="1"/>
    <x v="0"/>
    <x v="15"/>
    <x v="5"/>
    <x v="62"/>
    <s v="Unknown"/>
    <x v="5"/>
    <s v="No"/>
    <s v="No"/>
  </r>
  <r>
    <n v="2200109030259"/>
    <x v="2"/>
    <x v="9"/>
    <n v="2001"/>
    <x v="1"/>
    <d v="1899-12-30T14:50:00"/>
    <x v="1"/>
    <x v="0"/>
    <x v="0"/>
    <x v="0"/>
    <n v="0"/>
    <x v="1"/>
    <x v="1"/>
    <x v="68"/>
    <x v="5"/>
    <x v="62"/>
    <s v="Unknown"/>
    <x v="5"/>
    <s v="No"/>
    <s v="No"/>
  </r>
  <r>
    <n v="2200109140273"/>
    <x v="2"/>
    <x v="9"/>
    <n v="2001"/>
    <x v="5"/>
    <d v="1899-12-30T15:30:00"/>
    <x v="1"/>
    <x v="0"/>
    <x v="0"/>
    <x v="0"/>
    <n v="110"/>
    <x v="1"/>
    <x v="0"/>
    <x v="10"/>
    <x v="5"/>
    <x v="62"/>
    <s v="Unknown"/>
    <x v="5"/>
    <s v="No"/>
    <s v="No"/>
  </r>
  <r>
    <n v="2200109190276"/>
    <x v="2"/>
    <x v="9"/>
    <n v="2001"/>
    <x v="2"/>
    <d v="1899-12-30T09:54:00"/>
    <x v="1"/>
    <x v="0"/>
    <x v="0"/>
    <x v="1"/>
    <n v="100"/>
    <x v="1"/>
    <x v="1"/>
    <x v="10"/>
    <x v="5"/>
    <x v="62"/>
    <s v="Unknown"/>
    <x v="5"/>
    <s v="No"/>
    <s v="No"/>
  </r>
  <r>
    <n v="2200109030259"/>
    <x v="2"/>
    <x v="9"/>
    <n v="2001"/>
    <x v="1"/>
    <d v="1899-12-30T14:50:00"/>
    <x v="1"/>
    <x v="0"/>
    <x v="0"/>
    <x v="0"/>
    <n v="0"/>
    <x v="1"/>
    <x v="0"/>
    <x v="15"/>
    <x v="5"/>
    <x v="62"/>
    <s v="Unknown"/>
    <x v="5"/>
    <s v="No"/>
    <s v="No"/>
  </r>
  <r>
    <n v="2200109140272"/>
    <x v="2"/>
    <x v="9"/>
    <n v="2001"/>
    <x v="5"/>
    <d v="1899-12-30T16:45:00"/>
    <x v="1"/>
    <x v="0"/>
    <x v="0"/>
    <x v="0"/>
    <n v="70"/>
    <x v="0"/>
    <x v="0"/>
    <x v="5"/>
    <x v="5"/>
    <x v="62"/>
    <s v="Unknown"/>
    <x v="5"/>
    <s v="No"/>
    <s v="No"/>
  </r>
  <r>
    <n v="2200109280286"/>
    <x v="2"/>
    <x v="9"/>
    <n v="2001"/>
    <x v="5"/>
    <d v="1899-12-30T14:35:00"/>
    <x v="1"/>
    <x v="0"/>
    <x v="0"/>
    <x v="0"/>
    <n v="50"/>
    <x v="2"/>
    <x v="0"/>
    <x v="82"/>
    <x v="5"/>
    <x v="62"/>
    <s v="Unknown"/>
    <x v="5"/>
    <s v="No"/>
    <s v="No"/>
  </r>
  <r>
    <n v="2200109250281"/>
    <x v="2"/>
    <x v="9"/>
    <n v="2001"/>
    <x v="4"/>
    <d v="1899-12-30T14:40:00"/>
    <x v="1"/>
    <x v="0"/>
    <x v="0"/>
    <x v="0"/>
    <n v="100"/>
    <x v="2"/>
    <x v="1"/>
    <x v="83"/>
    <x v="5"/>
    <x v="62"/>
    <s v="Unknown"/>
    <x v="5"/>
    <s v="No"/>
    <s v="No"/>
  </r>
  <r>
    <n v="2200109100267"/>
    <x v="2"/>
    <x v="9"/>
    <n v="2001"/>
    <x v="1"/>
    <d v="1899-12-30T18:55:00"/>
    <x v="1"/>
    <x v="1"/>
    <x v="0"/>
    <x v="0"/>
    <n v="80"/>
    <x v="2"/>
    <x v="1"/>
    <x v="19"/>
    <x v="5"/>
    <x v="62"/>
    <s v="Unknown"/>
    <x v="5"/>
    <s v="No"/>
    <s v="No"/>
  </r>
  <r>
    <n v="2200109140271"/>
    <x v="2"/>
    <x v="9"/>
    <n v="2001"/>
    <x v="5"/>
    <d v="1899-12-30T19:00:00"/>
    <x v="1"/>
    <x v="0"/>
    <x v="0"/>
    <x v="0"/>
    <n v="100"/>
    <x v="1"/>
    <x v="1"/>
    <x v="34"/>
    <x v="5"/>
    <x v="62"/>
    <s v="Unknown"/>
    <x v="5"/>
    <s v="No"/>
    <s v="No"/>
  </r>
  <r>
    <n v="2200109230280"/>
    <x v="2"/>
    <x v="9"/>
    <n v="2001"/>
    <x v="0"/>
    <d v="1899-12-30T22:00:00"/>
    <x v="1"/>
    <x v="0"/>
    <x v="0"/>
    <x v="0"/>
    <n v="70"/>
    <x v="1"/>
    <x v="0"/>
    <x v="0"/>
    <x v="5"/>
    <x v="62"/>
    <s v="Unknown"/>
    <x v="5"/>
    <s v="No"/>
    <s v="No"/>
  </r>
  <r>
    <n v="2200109290289"/>
    <x v="2"/>
    <x v="9"/>
    <n v="2001"/>
    <x v="6"/>
    <d v="1899-12-30T04:50:00"/>
    <x v="0"/>
    <x v="0"/>
    <x v="0"/>
    <x v="0"/>
    <n v="100"/>
    <x v="1"/>
    <x v="0"/>
    <x v="62"/>
    <x v="5"/>
    <x v="62"/>
    <s v="Unknown"/>
    <x v="5"/>
    <s v="No"/>
    <s v="No"/>
  </r>
  <r>
    <n v="2200109300290"/>
    <x v="2"/>
    <x v="9"/>
    <n v="2001"/>
    <x v="0"/>
    <d v="1899-12-30T21:49:00"/>
    <x v="1"/>
    <x v="0"/>
    <x v="0"/>
    <x v="0"/>
    <n v="80"/>
    <x v="1"/>
    <x v="0"/>
    <x v="0"/>
    <x v="5"/>
    <x v="62"/>
    <s v="Unknown"/>
    <x v="5"/>
    <s v="No"/>
    <s v="No"/>
  </r>
  <r>
    <n v="2200109060264"/>
    <x v="2"/>
    <x v="9"/>
    <n v="2001"/>
    <x v="3"/>
    <d v="1899-12-30T23:15:00"/>
    <x v="0"/>
    <x v="0"/>
    <x v="0"/>
    <x v="0"/>
    <n v="100"/>
    <x v="1"/>
    <x v="0"/>
    <x v="6"/>
    <x v="5"/>
    <x v="62"/>
    <s v="Unknown"/>
    <x v="5"/>
    <s v="No"/>
    <s v="No"/>
  </r>
  <r>
    <n v="2200109270283"/>
    <x v="2"/>
    <x v="9"/>
    <n v="2001"/>
    <x v="3"/>
    <d v="1899-12-30T18:20:00"/>
    <x v="0"/>
    <x v="0"/>
    <x v="0"/>
    <x v="0"/>
    <n v="0"/>
    <x v="3"/>
    <x v="1"/>
    <x v="53"/>
    <x v="5"/>
    <x v="62"/>
    <s v="Unknown"/>
    <x v="5"/>
    <s v="No"/>
    <s v="No"/>
  </r>
  <r>
    <n v="2200109270285"/>
    <x v="2"/>
    <x v="9"/>
    <n v="2001"/>
    <x v="3"/>
    <d v="1899-12-30T20:57:00"/>
    <x v="0"/>
    <x v="0"/>
    <x v="0"/>
    <x v="0"/>
    <n v="80"/>
    <x v="1"/>
    <x v="0"/>
    <x v="14"/>
    <x v="5"/>
    <x v="62"/>
    <s v="Unknown"/>
    <x v="5"/>
    <s v="No"/>
    <s v="No"/>
  </r>
  <r>
    <n v="2200109060263"/>
    <x v="2"/>
    <x v="9"/>
    <n v="2001"/>
    <x v="3"/>
    <d v="1899-12-30T18:55:00"/>
    <x v="1"/>
    <x v="0"/>
    <x v="0"/>
    <x v="0"/>
    <n v="100"/>
    <x v="1"/>
    <x v="0"/>
    <x v="40"/>
    <x v="5"/>
    <x v="62"/>
    <s v="Unknown"/>
    <x v="5"/>
    <s v="No"/>
    <s v="No"/>
  </r>
  <r>
    <n v="2200109100266"/>
    <x v="2"/>
    <x v="9"/>
    <n v="2001"/>
    <x v="1"/>
    <d v="1899-12-30T20:00:00"/>
    <x v="0"/>
    <x v="0"/>
    <x v="0"/>
    <x v="0"/>
    <n v="100"/>
    <x v="1"/>
    <x v="1"/>
    <x v="5"/>
    <x v="5"/>
    <x v="62"/>
    <s v="Unknown"/>
    <x v="5"/>
    <s v="No"/>
    <s v="No"/>
  </r>
  <r>
    <n v="2200109020258"/>
    <x v="2"/>
    <x v="9"/>
    <n v="2001"/>
    <x v="0"/>
    <d v="1899-12-30T12:00:00"/>
    <x v="0"/>
    <x v="0"/>
    <x v="0"/>
    <x v="0"/>
    <n v="100"/>
    <x v="0"/>
    <x v="0"/>
    <x v="14"/>
    <x v="5"/>
    <x v="62"/>
    <s v="Unknown"/>
    <x v="5"/>
    <s v="No"/>
    <s v="No"/>
  </r>
  <r>
    <n v="2200109160274"/>
    <x v="2"/>
    <x v="9"/>
    <n v="2001"/>
    <x v="0"/>
    <d v="1899-12-30T06:30:00"/>
    <x v="0"/>
    <x v="0"/>
    <x v="0"/>
    <x v="0"/>
    <n v="80"/>
    <x v="5"/>
    <x v="0"/>
    <x v="73"/>
    <x v="5"/>
    <x v="62"/>
    <s v="Unknown"/>
    <x v="5"/>
    <s v="No"/>
    <s v="No"/>
  </r>
  <r>
    <n v="2200109250282"/>
    <x v="2"/>
    <x v="9"/>
    <n v="2001"/>
    <x v="4"/>
    <d v="1899-12-30T16:00:00"/>
    <x v="1"/>
    <x v="0"/>
    <x v="0"/>
    <x v="0"/>
    <n v="80"/>
    <x v="2"/>
    <x v="1"/>
    <x v="36"/>
    <x v="5"/>
    <x v="62"/>
    <s v="Unknown"/>
    <x v="5"/>
    <s v="No"/>
    <s v="No"/>
  </r>
  <r>
    <n v="2200109050262"/>
    <x v="2"/>
    <x v="9"/>
    <n v="2001"/>
    <x v="2"/>
    <d v="1899-12-30T14:55:00"/>
    <x v="1"/>
    <x v="0"/>
    <x v="0"/>
    <x v="0"/>
    <n v="100"/>
    <x v="2"/>
    <x v="1"/>
    <x v="58"/>
    <x v="5"/>
    <x v="62"/>
    <s v="Unknown"/>
    <x v="5"/>
    <s v="No"/>
    <s v="No"/>
  </r>
  <r>
    <n v="2200109110268"/>
    <x v="2"/>
    <x v="9"/>
    <n v="2001"/>
    <x v="4"/>
    <d v="1899-12-30T09:30:00"/>
    <x v="1"/>
    <x v="0"/>
    <x v="0"/>
    <x v="0"/>
    <n v="100"/>
    <x v="1"/>
    <x v="0"/>
    <x v="58"/>
    <x v="5"/>
    <x v="62"/>
    <s v="Unknown"/>
    <x v="5"/>
    <s v="No"/>
    <s v="No"/>
  </r>
  <r>
    <n v="2200109040260"/>
    <x v="2"/>
    <x v="9"/>
    <n v="2001"/>
    <x v="4"/>
    <d v="1899-12-30T09:40:00"/>
    <x v="1"/>
    <x v="0"/>
    <x v="0"/>
    <x v="0"/>
    <n v="50"/>
    <x v="1"/>
    <x v="0"/>
    <x v="55"/>
    <x v="5"/>
    <x v="62"/>
    <s v="Unknown"/>
    <x v="5"/>
    <s v="No"/>
    <s v="No"/>
  </r>
  <r>
    <n v="2200109050261"/>
    <x v="2"/>
    <x v="9"/>
    <n v="2001"/>
    <x v="2"/>
    <d v="1899-12-30T09:08:00"/>
    <x v="0"/>
    <x v="0"/>
    <x v="0"/>
    <x v="0"/>
    <n v="60"/>
    <x v="1"/>
    <x v="0"/>
    <x v="4"/>
    <x v="5"/>
    <x v="62"/>
    <s v="Unknown"/>
    <x v="5"/>
    <s v="No"/>
    <s v="No"/>
  </r>
  <r>
    <n v="2199110270357"/>
    <x v="2"/>
    <x v="10"/>
    <n v="1991"/>
    <x v="0"/>
    <m/>
    <x v="0"/>
    <x v="0"/>
    <x v="0"/>
    <x v="0"/>
    <n v="100"/>
    <x v="0"/>
    <x v="0"/>
    <x v="21"/>
    <x v="5"/>
    <x v="62"/>
    <s v="Unknown"/>
    <x v="5"/>
    <s v="No"/>
    <s v="No"/>
  </r>
  <r>
    <n v="2199110120343"/>
    <x v="2"/>
    <x v="10"/>
    <n v="1991"/>
    <x v="6"/>
    <d v="1899-12-30T00:01:00"/>
    <x v="0"/>
    <x v="0"/>
    <x v="0"/>
    <x v="0"/>
    <n v="60"/>
    <x v="3"/>
    <x v="0"/>
    <x v="25"/>
    <x v="5"/>
    <x v="62"/>
    <s v="Unknown"/>
    <x v="5"/>
    <s v="No"/>
    <s v="No"/>
  </r>
  <r>
    <n v="2199110260356"/>
    <x v="2"/>
    <x v="10"/>
    <n v="1991"/>
    <x v="6"/>
    <d v="1899-12-30T00:35:00"/>
    <x v="0"/>
    <x v="0"/>
    <x v="0"/>
    <x v="0"/>
    <n v="100"/>
    <x v="3"/>
    <x v="0"/>
    <x v="16"/>
    <x v="5"/>
    <x v="62"/>
    <s v="Unknown"/>
    <x v="5"/>
    <s v="No"/>
    <s v="No"/>
  </r>
  <r>
    <n v="2199110230353"/>
    <x v="2"/>
    <x v="10"/>
    <n v="1991"/>
    <x v="2"/>
    <d v="1899-12-30T13:15:00"/>
    <x v="0"/>
    <x v="0"/>
    <x v="0"/>
    <x v="0"/>
    <n v="60"/>
    <x v="3"/>
    <x v="0"/>
    <x v="49"/>
    <x v="5"/>
    <x v="62"/>
    <s v="Unknown"/>
    <x v="5"/>
    <s v="No"/>
    <s v="No"/>
  </r>
  <r>
    <n v="2199110010326"/>
    <x v="2"/>
    <x v="10"/>
    <n v="1991"/>
    <x v="4"/>
    <d v="1899-12-30T23:00:00"/>
    <x v="0"/>
    <x v="0"/>
    <x v="0"/>
    <x v="0"/>
    <n v="60"/>
    <x v="3"/>
    <x v="0"/>
    <x v="9"/>
    <x v="5"/>
    <x v="62"/>
    <s v="Unknown"/>
    <x v="5"/>
    <s v="No"/>
    <s v="No"/>
  </r>
  <r>
    <n v="2199110300358"/>
    <x v="2"/>
    <x v="10"/>
    <n v="1991"/>
    <x v="2"/>
    <d v="1899-12-30T20:20:00"/>
    <x v="0"/>
    <x v="0"/>
    <x v="0"/>
    <x v="0"/>
    <n v="60"/>
    <x v="3"/>
    <x v="0"/>
    <x v="9"/>
    <x v="5"/>
    <x v="62"/>
    <s v="Unknown"/>
    <x v="5"/>
    <s v="No"/>
    <s v="No"/>
  </r>
  <r>
    <n v="2199110020329"/>
    <x v="2"/>
    <x v="10"/>
    <n v="1991"/>
    <x v="2"/>
    <d v="1899-12-30T23:50:00"/>
    <x v="0"/>
    <x v="0"/>
    <x v="0"/>
    <x v="0"/>
    <n v="60"/>
    <x v="3"/>
    <x v="0"/>
    <x v="17"/>
    <x v="5"/>
    <x v="62"/>
    <s v="Unknown"/>
    <x v="5"/>
    <s v="No"/>
    <s v="No"/>
  </r>
  <r>
    <n v="2199110160345"/>
    <x v="2"/>
    <x v="10"/>
    <n v="1991"/>
    <x v="2"/>
    <d v="1899-12-30T09:30:00"/>
    <x v="0"/>
    <x v="0"/>
    <x v="0"/>
    <x v="0"/>
    <n v="60"/>
    <x v="3"/>
    <x v="1"/>
    <x v="28"/>
    <x v="5"/>
    <x v="62"/>
    <s v="Unknown"/>
    <x v="5"/>
    <s v="No"/>
    <s v="No"/>
  </r>
  <r>
    <n v="2199110100341"/>
    <x v="2"/>
    <x v="10"/>
    <n v="1991"/>
    <x v="3"/>
    <d v="1899-12-30T14:00:00"/>
    <x v="0"/>
    <x v="0"/>
    <x v="0"/>
    <x v="0"/>
    <n v="60"/>
    <x v="3"/>
    <x v="0"/>
    <x v="46"/>
    <x v="5"/>
    <x v="62"/>
    <s v="Unknown"/>
    <x v="5"/>
    <s v="No"/>
    <s v="No"/>
  </r>
  <r>
    <n v="2199110080338"/>
    <x v="2"/>
    <x v="10"/>
    <n v="1991"/>
    <x v="4"/>
    <d v="1899-12-30T15:37:00"/>
    <x v="0"/>
    <x v="0"/>
    <x v="0"/>
    <x v="0"/>
    <n v="60"/>
    <x v="3"/>
    <x v="0"/>
    <x v="93"/>
    <x v="5"/>
    <x v="62"/>
    <s v="Unknown"/>
    <x v="5"/>
    <s v="No"/>
    <s v="No"/>
  </r>
  <r>
    <n v="2199110070337"/>
    <x v="2"/>
    <x v="10"/>
    <n v="1991"/>
    <x v="1"/>
    <d v="1899-12-30T15:50:00"/>
    <x v="0"/>
    <x v="0"/>
    <x v="0"/>
    <x v="0"/>
    <n v="75"/>
    <x v="3"/>
    <x v="0"/>
    <x v="56"/>
    <x v="5"/>
    <x v="62"/>
    <s v="Unknown"/>
    <x v="5"/>
    <s v="No"/>
    <s v="No"/>
  </r>
  <r>
    <n v="2199110070335"/>
    <x v="2"/>
    <x v="10"/>
    <n v="1991"/>
    <x v="1"/>
    <d v="1899-12-30T02:52:00"/>
    <x v="1"/>
    <x v="0"/>
    <x v="0"/>
    <x v="1"/>
    <n v="60"/>
    <x v="1"/>
    <x v="0"/>
    <x v="14"/>
    <x v="5"/>
    <x v="62"/>
    <s v="Unknown"/>
    <x v="5"/>
    <s v="No"/>
    <s v="No"/>
  </r>
  <r>
    <n v="2199110050331"/>
    <x v="2"/>
    <x v="10"/>
    <n v="1991"/>
    <x v="6"/>
    <d v="1899-12-30T01:45:00"/>
    <x v="1"/>
    <x v="0"/>
    <x v="0"/>
    <x v="0"/>
    <n v="75"/>
    <x v="1"/>
    <x v="1"/>
    <x v="47"/>
    <x v="5"/>
    <x v="62"/>
    <s v="Unknown"/>
    <x v="5"/>
    <s v="No"/>
    <s v="No"/>
  </r>
  <r>
    <n v="2199110050332"/>
    <x v="2"/>
    <x v="10"/>
    <n v="1991"/>
    <x v="6"/>
    <d v="1899-12-30T19:30:00"/>
    <x v="0"/>
    <x v="0"/>
    <x v="0"/>
    <x v="0"/>
    <n v="100"/>
    <x v="1"/>
    <x v="0"/>
    <x v="52"/>
    <x v="5"/>
    <x v="62"/>
    <s v="Unknown"/>
    <x v="5"/>
    <s v="No"/>
    <s v="No"/>
  </r>
  <r>
    <n v="2199110210352"/>
    <x v="2"/>
    <x v="10"/>
    <n v="1991"/>
    <x v="1"/>
    <d v="1899-12-30T14:45:00"/>
    <x v="1"/>
    <x v="0"/>
    <x v="0"/>
    <x v="0"/>
    <n v="60"/>
    <x v="1"/>
    <x v="0"/>
    <x v="46"/>
    <x v="5"/>
    <x v="62"/>
    <s v="Unknown"/>
    <x v="5"/>
    <s v="No"/>
    <s v="No"/>
  </r>
  <r>
    <n v="2199110160347"/>
    <x v="2"/>
    <x v="10"/>
    <n v="1991"/>
    <x v="2"/>
    <d v="1899-12-30T08:35:00"/>
    <x v="1"/>
    <x v="0"/>
    <x v="0"/>
    <x v="0"/>
    <n v="100"/>
    <x v="2"/>
    <x v="1"/>
    <x v="18"/>
    <x v="5"/>
    <x v="62"/>
    <s v="Unknown"/>
    <x v="5"/>
    <s v="No"/>
    <s v="No"/>
  </r>
  <r>
    <n v="2199110160347"/>
    <x v="2"/>
    <x v="10"/>
    <n v="1991"/>
    <x v="2"/>
    <d v="1899-12-30T08:35:00"/>
    <x v="1"/>
    <x v="0"/>
    <x v="0"/>
    <x v="0"/>
    <n v="100"/>
    <x v="1"/>
    <x v="0"/>
    <x v="19"/>
    <x v="5"/>
    <x v="62"/>
    <s v="Unknown"/>
    <x v="5"/>
    <s v="No"/>
    <s v="No"/>
  </r>
  <r>
    <n v="2199110080339"/>
    <x v="2"/>
    <x v="10"/>
    <n v="1991"/>
    <x v="4"/>
    <d v="1899-12-30T17:38:00"/>
    <x v="0"/>
    <x v="0"/>
    <x v="0"/>
    <x v="0"/>
    <n v="60"/>
    <x v="5"/>
    <x v="0"/>
    <x v="45"/>
    <x v="5"/>
    <x v="62"/>
    <s v="Unknown"/>
    <x v="5"/>
    <s v="No"/>
    <s v="No"/>
  </r>
  <r>
    <n v="2199110180348"/>
    <x v="2"/>
    <x v="10"/>
    <n v="1991"/>
    <x v="5"/>
    <d v="1899-12-30T08:15:00"/>
    <x v="1"/>
    <x v="0"/>
    <x v="0"/>
    <x v="0"/>
    <n v="75"/>
    <x v="1"/>
    <x v="1"/>
    <x v="0"/>
    <x v="5"/>
    <x v="62"/>
    <s v="Unknown"/>
    <x v="5"/>
    <s v="No"/>
    <s v="No"/>
  </r>
  <r>
    <n v="2199110010328"/>
    <x v="2"/>
    <x v="10"/>
    <n v="1991"/>
    <x v="4"/>
    <d v="1899-12-30T13:50:00"/>
    <x v="1"/>
    <x v="0"/>
    <x v="0"/>
    <x v="0"/>
    <n v="100"/>
    <x v="1"/>
    <x v="0"/>
    <x v="56"/>
    <x v="5"/>
    <x v="62"/>
    <s v="Unknown"/>
    <x v="5"/>
    <s v="No"/>
    <s v="No"/>
  </r>
  <r>
    <n v="2199110120342"/>
    <x v="2"/>
    <x v="10"/>
    <n v="1991"/>
    <x v="6"/>
    <d v="1899-12-30T05:30:00"/>
    <x v="0"/>
    <x v="0"/>
    <x v="0"/>
    <x v="0"/>
    <n v="100"/>
    <x v="2"/>
    <x v="0"/>
    <x v="30"/>
    <x v="5"/>
    <x v="62"/>
    <s v="Unknown"/>
    <x v="5"/>
    <s v="No"/>
    <s v="No"/>
  </r>
  <r>
    <n v="2199110050331"/>
    <x v="2"/>
    <x v="10"/>
    <n v="1991"/>
    <x v="6"/>
    <d v="1899-12-30T01:45:00"/>
    <x v="1"/>
    <x v="0"/>
    <x v="0"/>
    <x v="0"/>
    <n v="75"/>
    <x v="2"/>
    <x v="0"/>
    <x v="40"/>
    <x v="5"/>
    <x v="62"/>
    <s v="Unknown"/>
    <x v="5"/>
    <s v="No"/>
    <s v="No"/>
  </r>
  <r>
    <n v="2199110060334"/>
    <x v="2"/>
    <x v="10"/>
    <n v="1991"/>
    <x v="0"/>
    <d v="1899-12-30T02:00:00"/>
    <x v="0"/>
    <x v="0"/>
    <x v="0"/>
    <x v="0"/>
    <n v="100"/>
    <x v="1"/>
    <x v="0"/>
    <x v="16"/>
    <x v="5"/>
    <x v="62"/>
    <s v="Unknown"/>
    <x v="5"/>
    <s v="No"/>
    <s v="No"/>
  </r>
  <r>
    <n v="2199110250354"/>
    <x v="2"/>
    <x v="10"/>
    <n v="1991"/>
    <x v="5"/>
    <d v="1899-12-30T20:20:00"/>
    <x v="0"/>
    <x v="0"/>
    <x v="0"/>
    <x v="0"/>
    <n v="100"/>
    <x v="1"/>
    <x v="0"/>
    <x v="7"/>
    <x v="5"/>
    <x v="62"/>
    <s v="Unknown"/>
    <x v="5"/>
    <s v="No"/>
    <s v="No"/>
  </r>
  <r>
    <n v="2199110050333"/>
    <x v="2"/>
    <x v="10"/>
    <n v="1991"/>
    <x v="6"/>
    <d v="1899-12-30T20:15:00"/>
    <x v="0"/>
    <x v="0"/>
    <x v="0"/>
    <x v="0"/>
    <n v="100"/>
    <x v="1"/>
    <x v="0"/>
    <x v="5"/>
    <x v="5"/>
    <x v="62"/>
    <s v="Unknown"/>
    <x v="5"/>
    <s v="No"/>
    <s v="No"/>
  </r>
  <r>
    <n v="2199110200351"/>
    <x v="2"/>
    <x v="10"/>
    <n v="1991"/>
    <x v="0"/>
    <d v="1899-12-30T20:50:00"/>
    <x v="0"/>
    <x v="0"/>
    <x v="0"/>
    <x v="0"/>
    <n v="100"/>
    <x v="2"/>
    <x v="1"/>
    <x v="56"/>
    <x v="5"/>
    <x v="62"/>
    <s v="Unknown"/>
    <x v="5"/>
    <s v="No"/>
    <s v="No"/>
  </r>
  <r>
    <n v="2199110250355"/>
    <x v="2"/>
    <x v="10"/>
    <n v="1991"/>
    <x v="5"/>
    <d v="1899-12-30T05:55:00"/>
    <x v="0"/>
    <x v="0"/>
    <x v="0"/>
    <x v="0"/>
    <n v="100"/>
    <x v="1"/>
    <x v="0"/>
    <x v="35"/>
    <x v="5"/>
    <x v="62"/>
    <s v="Unknown"/>
    <x v="5"/>
    <s v="No"/>
    <s v="No"/>
  </r>
  <r>
    <n v="2199110070336"/>
    <x v="2"/>
    <x v="10"/>
    <n v="1991"/>
    <x v="1"/>
    <d v="1899-12-30T23:25:00"/>
    <x v="0"/>
    <x v="0"/>
    <x v="0"/>
    <x v="0"/>
    <n v="75"/>
    <x v="1"/>
    <x v="0"/>
    <x v="67"/>
    <x v="5"/>
    <x v="62"/>
    <s v="Unknown"/>
    <x v="5"/>
    <s v="No"/>
    <s v="No"/>
  </r>
  <r>
    <n v="2199110160346"/>
    <x v="2"/>
    <x v="10"/>
    <n v="1991"/>
    <x v="2"/>
    <d v="1899-12-30T00:13:00"/>
    <x v="1"/>
    <x v="0"/>
    <x v="0"/>
    <x v="1"/>
    <n v="100"/>
    <x v="0"/>
    <x v="0"/>
    <x v="61"/>
    <x v="5"/>
    <x v="62"/>
    <s v="Unknown"/>
    <x v="5"/>
    <s v="No"/>
    <s v="No"/>
  </r>
  <r>
    <n v="2199110100340"/>
    <x v="2"/>
    <x v="10"/>
    <n v="1991"/>
    <x v="3"/>
    <d v="1899-12-30T00:54:00"/>
    <x v="0"/>
    <x v="0"/>
    <x v="0"/>
    <x v="0"/>
    <n v="60"/>
    <x v="1"/>
    <x v="0"/>
    <x v="0"/>
    <x v="5"/>
    <x v="62"/>
    <s v="Unknown"/>
    <x v="5"/>
    <s v="No"/>
    <s v="No"/>
  </r>
  <r>
    <n v="2199110010327"/>
    <x v="2"/>
    <x v="10"/>
    <n v="1991"/>
    <x v="4"/>
    <d v="1899-12-30T19:30:00"/>
    <x v="1"/>
    <x v="0"/>
    <x v="0"/>
    <x v="0"/>
    <n v="60"/>
    <x v="0"/>
    <x v="0"/>
    <x v="5"/>
    <x v="5"/>
    <x v="62"/>
    <s v="Unknown"/>
    <x v="5"/>
    <s v="No"/>
    <s v="No"/>
  </r>
  <r>
    <n v="2199110310359"/>
    <x v="2"/>
    <x v="10"/>
    <n v="1991"/>
    <x v="3"/>
    <d v="1899-12-30T23:25:00"/>
    <x v="1"/>
    <x v="0"/>
    <x v="0"/>
    <x v="0"/>
    <n v="75"/>
    <x v="2"/>
    <x v="0"/>
    <x v="0"/>
    <x v="5"/>
    <x v="62"/>
    <s v="Unknown"/>
    <x v="5"/>
    <s v="No"/>
    <s v="No"/>
  </r>
  <r>
    <n v="2199110190349"/>
    <x v="2"/>
    <x v="10"/>
    <n v="1991"/>
    <x v="6"/>
    <d v="1899-12-30T11:30:00"/>
    <x v="1"/>
    <x v="0"/>
    <x v="0"/>
    <x v="0"/>
    <n v="100"/>
    <x v="1"/>
    <x v="0"/>
    <x v="58"/>
    <x v="5"/>
    <x v="62"/>
    <s v="Unknown"/>
    <x v="5"/>
    <s v="No"/>
    <s v="No"/>
  </r>
  <r>
    <n v="2199110120344"/>
    <x v="2"/>
    <x v="10"/>
    <n v="1991"/>
    <x v="6"/>
    <d v="1899-12-30T15:00:00"/>
    <x v="0"/>
    <x v="0"/>
    <x v="0"/>
    <x v="0"/>
    <n v="100"/>
    <x v="2"/>
    <x v="0"/>
    <x v="12"/>
    <x v="5"/>
    <x v="62"/>
    <s v="Unknown"/>
    <x v="5"/>
    <s v="No"/>
    <s v="No"/>
  </r>
  <r>
    <n v="2199110200350"/>
    <x v="2"/>
    <x v="10"/>
    <n v="1991"/>
    <x v="0"/>
    <d v="1899-12-30T06:55:00"/>
    <x v="0"/>
    <x v="0"/>
    <x v="0"/>
    <x v="0"/>
    <n v="100"/>
    <x v="1"/>
    <x v="0"/>
    <x v="25"/>
    <x v="5"/>
    <x v="62"/>
    <s v="Unknown"/>
    <x v="5"/>
    <s v="No"/>
    <s v="No"/>
  </r>
  <r>
    <n v="2199110030330"/>
    <x v="2"/>
    <x v="10"/>
    <n v="1991"/>
    <x v="3"/>
    <d v="1899-12-30T08:30:00"/>
    <x v="0"/>
    <x v="0"/>
    <x v="0"/>
    <x v="0"/>
    <n v="60"/>
    <x v="1"/>
    <x v="0"/>
    <x v="64"/>
    <x v="5"/>
    <x v="62"/>
    <s v="Unknown"/>
    <x v="5"/>
    <s v="No"/>
    <s v="No"/>
  </r>
  <r>
    <n v="1199802090043"/>
    <x v="0"/>
    <x v="6"/>
    <n v="1998"/>
    <x v="1"/>
    <d v="1899-12-30T01:00:00"/>
    <x v="1"/>
    <x v="0"/>
    <x v="2"/>
    <x v="1"/>
    <n v="110"/>
    <x v="1"/>
    <x v="1"/>
    <x v="22"/>
    <x v="5"/>
    <x v="62"/>
    <s v="Unknown"/>
    <x v="5"/>
    <s v="No"/>
    <s v="No"/>
  </r>
  <r>
    <n v="1199802280070"/>
    <x v="0"/>
    <x v="6"/>
    <n v="1998"/>
    <x v="6"/>
    <d v="1899-12-30T23:55:00"/>
    <x v="1"/>
    <x v="0"/>
    <x v="2"/>
    <x v="0"/>
    <n v="100"/>
    <x v="1"/>
    <x v="0"/>
    <x v="17"/>
    <x v="5"/>
    <x v="62"/>
    <s v="Unknown"/>
    <x v="5"/>
    <s v="No"/>
    <s v="No"/>
  </r>
  <r>
    <n v="1199802100047"/>
    <x v="0"/>
    <x v="6"/>
    <n v="1998"/>
    <x v="4"/>
    <d v="1899-12-30T03:08:00"/>
    <x v="0"/>
    <x v="0"/>
    <x v="2"/>
    <x v="0"/>
    <n v="60"/>
    <x v="1"/>
    <x v="0"/>
    <x v="54"/>
    <x v="5"/>
    <x v="62"/>
    <s v="Unknown"/>
    <x v="5"/>
    <s v="No"/>
    <s v="No"/>
  </r>
  <r>
    <n v="1199802030037"/>
    <x v="0"/>
    <x v="6"/>
    <n v="1998"/>
    <x v="4"/>
    <d v="1899-12-30T21:00:00"/>
    <x v="0"/>
    <x v="0"/>
    <x v="2"/>
    <x v="0"/>
    <n v="100"/>
    <x v="1"/>
    <x v="0"/>
    <x v="42"/>
    <x v="5"/>
    <x v="62"/>
    <s v="Unknown"/>
    <x v="5"/>
    <s v="No"/>
    <s v="No"/>
  </r>
  <r>
    <n v="1199802130051"/>
    <x v="0"/>
    <x v="6"/>
    <n v="1998"/>
    <x v="5"/>
    <d v="1899-12-30T01:00:00"/>
    <x v="1"/>
    <x v="0"/>
    <x v="2"/>
    <x v="1"/>
    <n v="100"/>
    <x v="1"/>
    <x v="0"/>
    <x v="3"/>
    <x v="5"/>
    <x v="62"/>
    <s v="Unknown"/>
    <x v="5"/>
    <s v="No"/>
    <s v="No"/>
  </r>
  <r>
    <n v="1199802200060"/>
    <x v="0"/>
    <x v="6"/>
    <n v="1998"/>
    <x v="5"/>
    <d v="1899-12-30T01:45:00"/>
    <x v="0"/>
    <x v="0"/>
    <x v="2"/>
    <x v="0"/>
    <n v="60"/>
    <x v="2"/>
    <x v="0"/>
    <x v="5"/>
    <x v="5"/>
    <x v="62"/>
    <s v="Unknown"/>
    <x v="5"/>
    <s v="No"/>
    <s v="No"/>
  </r>
  <r>
    <n v="1199802190058"/>
    <x v="0"/>
    <x v="6"/>
    <n v="1998"/>
    <x v="3"/>
    <d v="1899-12-30T21:35:00"/>
    <x v="0"/>
    <x v="0"/>
    <x v="2"/>
    <x v="0"/>
    <n v="100"/>
    <x v="1"/>
    <x v="1"/>
    <x v="43"/>
    <x v="5"/>
    <x v="62"/>
    <s v="Unknown"/>
    <x v="5"/>
    <s v="No"/>
    <s v="No"/>
  </r>
  <r>
    <n v="1199802240067"/>
    <x v="0"/>
    <x v="6"/>
    <n v="1998"/>
    <x v="4"/>
    <d v="1899-12-30T01:45:00"/>
    <x v="1"/>
    <x v="0"/>
    <x v="2"/>
    <x v="1"/>
    <n v="110"/>
    <x v="2"/>
    <x v="1"/>
    <x v="22"/>
    <x v="5"/>
    <x v="62"/>
    <s v="Unknown"/>
    <x v="5"/>
    <s v="No"/>
    <s v="No"/>
  </r>
  <r>
    <n v="1199802210065"/>
    <x v="0"/>
    <x v="6"/>
    <n v="1998"/>
    <x v="6"/>
    <d v="1899-12-30T11:16:00"/>
    <x v="1"/>
    <x v="0"/>
    <x v="2"/>
    <x v="0"/>
    <n v="60"/>
    <x v="2"/>
    <x v="0"/>
    <x v="28"/>
    <x v="5"/>
    <x v="62"/>
    <s v="Unknown"/>
    <x v="5"/>
    <s v="No"/>
    <s v="No"/>
  </r>
  <r>
    <n v="1199802150053"/>
    <x v="0"/>
    <x v="6"/>
    <n v="1998"/>
    <x v="0"/>
    <d v="1899-12-30T14:45:00"/>
    <x v="0"/>
    <x v="0"/>
    <x v="2"/>
    <x v="0"/>
    <n v="80"/>
    <x v="0"/>
    <x v="0"/>
    <x v="4"/>
    <x v="5"/>
    <x v="62"/>
    <s v="Unknown"/>
    <x v="5"/>
    <s v="No"/>
    <s v="No"/>
  </r>
  <r>
    <n v="1199802150055"/>
    <x v="0"/>
    <x v="6"/>
    <n v="1998"/>
    <x v="0"/>
    <d v="1899-12-30T15:35:00"/>
    <x v="1"/>
    <x v="0"/>
    <x v="2"/>
    <x v="0"/>
    <n v="60"/>
    <x v="1"/>
    <x v="1"/>
    <x v="38"/>
    <x v="5"/>
    <x v="62"/>
    <s v="Unknown"/>
    <x v="5"/>
    <s v="No"/>
    <s v="No"/>
  </r>
  <r>
    <n v="1199802220066"/>
    <x v="0"/>
    <x v="6"/>
    <n v="1998"/>
    <x v="0"/>
    <d v="1899-12-30T07:45:00"/>
    <x v="1"/>
    <x v="0"/>
    <x v="2"/>
    <x v="1"/>
    <n v="100"/>
    <x v="2"/>
    <x v="1"/>
    <x v="32"/>
    <x v="5"/>
    <x v="62"/>
    <s v="Unknown"/>
    <x v="5"/>
    <s v="No"/>
    <s v="No"/>
  </r>
  <r>
    <n v="1199802070040"/>
    <x v="0"/>
    <x v="6"/>
    <n v="1998"/>
    <x v="6"/>
    <d v="1899-12-30T15:20:00"/>
    <x v="0"/>
    <x v="0"/>
    <x v="2"/>
    <x v="0"/>
    <n v="80"/>
    <x v="1"/>
    <x v="0"/>
    <x v="67"/>
    <x v="5"/>
    <x v="62"/>
    <s v="Unknown"/>
    <x v="5"/>
    <s v="No"/>
    <s v="No"/>
  </r>
  <r>
    <n v="1199802080042"/>
    <x v="0"/>
    <x v="6"/>
    <n v="1998"/>
    <x v="0"/>
    <d v="1899-12-30T07:10:00"/>
    <x v="0"/>
    <x v="0"/>
    <x v="2"/>
    <x v="0"/>
    <n v="100"/>
    <x v="1"/>
    <x v="0"/>
    <x v="47"/>
    <x v="5"/>
    <x v="62"/>
    <s v="Unknown"/>
    <x v="5"/>
    <s v="No"/>
    <s v="No"/>
  </r>
  <r>
    <n v="1199802210062"/>
    <x v="0"/>
    <x v="6"/>
    <n v="1998"/>
    <x v="6"/>
    <d v="1899-12-30T06:35:00"/>
    <x v="1"/>
    <x v="0"/>
    <x v="2"/>
    <x v="0"/>
    <n v="110"/>
    <x v="2"/>
    <x v="1"/>
    <x v="27"/>
    <x v="5"/>
    <x v="62"/>
    <s v="Unknown"/>
    <x v="5"/>
    <s v="No"/>
    <s v="No"/>
  </r>
  <r>
    <n v="1199802080041"/>
    <x v="0"/>
    <x v="6"/>
    <n v="1998"/>
    <x v="0"/>
    <d v="1899-12-30T07:10:00"/>
    <x v="0"/>
    <x v="0"/>
    <x v="2"/>
    <x v="0"/>
    <n v="110"/>
    <x v="2"/>
    <x v="0"/>
    <x v="3"/>
    <x v="5"/>
    <x v="62"/>
    <s v="Unknown"/>
    <x v="5"/>
    <s v="No"/>
    <s v="No"/>
  </r>
  <r>
    <n v="1199802080041"/>
    <x v="0"/>
    <x v="6"/>
    <n v="1998"/>
    <x v="0"/>
    <d v="1899-12-30T07:10:00"/>
    <x v="0"/>
    <x v="0"/>
    <x v="2"/>
    <x v="0"/>
    <n v="110"/>
    <x v="2"/>
    <x v="0"/>
    <x v="5"/>
    <x v="5"/>
    <x v="62"/>
    <s v="Unknown"/>
    <x v="5"/>
    <s v="No"/>
    <s v="No"/>
  </r>
  <r>
    <n v="1199802080041"/>
    <x v="0"/>
    <x v="6"/>
    <n v="1998"/>
    <x v="0"/>
    <d v="1899-12-30T07:10:00"/>
    <x v="0"/>
    <x v="0"/>
    <x v="2"/>
    <x v="0"/>
    <n v="110"/>
    <x v="1"/>
    <x v="0"/>
    <x v="62"/>
    <x v="5"/>
    <x v="62"/>
    <s v="Unknown"/>
    <x v="5"/>
    <s v="No"/>
    <s v="No"/>
  </r>
  <r>
    <n v="1199802080041"/>
    <x v="0"/>
    <x v="6"/>
    <n v="1998"/>
    <x v="0"/>
    <d v="1899-12-30T07:10:00"/>
    <x v="0"/>
    <x v="0"/>
    <x v="2"/>
    <x v="0"/>
    <n v="110"/>
    <x v="2"/>
    <x v="0"/>
    <x v="22"/>
    <x v="5"/>
    <x v="62"/>
    <s v="Unknown"/>
    <x v="5"/>
    <s v="No"/>
    <s v="No"/>
  </r>
  <r>
    <n v="1199802140052"/>
    <x v="0"/>
    <x v="6"/>
    <n v="1998"/>
    <x v="6"/>
    <d v="1899-12-30T15:03:00"/>
    <x v="1"/>
    <x v="0"/>
    <x v="2"/>
    <x v="0"/>
    <n v="100"/>
    <x v="1"/>
    <x v="1"/>
    <x v="22"/>
    <x v="5"/>
    <x v="62"/>
    <s v="Unknown"/>
    <x v="5"/>
    <s v="No"/>
    <s v="No"/>
  </r>
  <r>
    <n v="1199802200061"/>
    <x v="0"/>
    <x v="6"/>
    <n v="1998"/>
    <x v="5"/>
    <d v="1899-12-30T14:50:00"/>
    <x v="0"/>
    <x v="0"/>
    <x v="2"/>
    <x v="0"/>
    <n v="70"/>
    <x v="1"/>
    <x v="1"/>
    <x v="37"/>
    <x v="5"/>
    <x v="62"/>
    <s v="Unknown"/>
    <x v="5"/>
    <s v="No"/>
    <s v="No"/>
  </r>
  <r>
    <n v="1199802190059"/>
    <x v="0"/>
    <x v="6"/>
    <n v="1998"/>
    <x v="3"/>
    <d v="1899-12-30T17:40:00"/>
    <x v="1"/>
    <x v="0"/>
    <x v="2"/>
    <x v="0"/>
    <n v="60"/>
    <x v="1"/>
    <x v="1"/>
    <x v="58"/>
    <x v="5"/>
    <x v="62"/>
    <s v="Unknown"/>
    <x v="5"/>
    <s v="No"/>
    <s v="No"/>
  </r>
  <r>
    <n v="1199802070039"/>
    <x v="0"/>
    <x v="6"/>
    <n v="1998"/>
    <x v="6"/>
    <d v="1899-12-30T17:30:00"/>
    <x v="1"/>
    <x v="0"/>
    <x v="2"/>
    <x v="0"/>
    <n v="60"/>
    <x v="3"/>
    <x v="1"/>
    <x v="68"/>
    <x v="5"/>
    <x v="62"/>
    <s v="Unknown"/>
    <x v="5"/>
    <s v="No"/>
    <s v="No"/>
  </r>
  <r>
    <n v="1199802090046"/>
    <x v="0"/>
    <x v="6"/>
    <n v="1998"/>
    <x v="1"/>
    <d v="1899-12-30T15:45:00"/>
    <x v="1"/>
    <x v="0"/>
    <x v="2"/>
    <x v="0"/>
    <n v="60"/>
    <x v="3"/>
    <x v="0"/>
    <x v="62"/>
    <x v="5"/>
    <x v="62"/>
    <s v="Unknown"/>
    <x v="5"/>
    <s v="No"/>
    <s v="No"/>
  </r>
  <r>
    <n v="1199802280071"/>
    <x v="0"/>
    <x v="6"/>
    <n v="1998"/>
    <x v="6"/>
    <d v="1899-12-30T03:10:00"/>
    <x v="0"/>
    <x v="0"/>
    <x v="2"/>
    <x v="0"/>
    <n v="60"/>
    <x v="3"/>
    <x v="1"/>
    <x v="3"/>
    <x v="5"/>
    <x v="62"/>
    <s v="Unknown"/>
    <x v="5"/>
    <s v="No"/>
    <s v="No"/>
  </r>
  <r>
    <n v="1199802120050"/>
    <x v="0"/>
    <x v="6"/>
    <n v="1998"/>
    <x v="3"/>
    <d v="1899-12-30T11:45:00"/>
    <x v="0"/>
    <x v="0"/>
    <x v="2"/>
    <x v="0"/>
    <n v="70"/>
    <x v="3"/>
    <x v="1"/>
    <x v="68"/>
    <x v="5"/>
    <x v="62"/>
    <s v="Unknown"/>
    <x v="5"/>
    <s v="No"/>
    <s v="No"/>
  </r>
  <r>
    <n v="1199802250069"/>
    <x v="0"/>
    <x v="6"/>
    <n v="1998"/>
    <x v="2"/>
    <d v="1899-12-30T08:00:00"/>
    <x v="0"/>
    <x v="0"/>
    <x v="2"/>
    <x v="0"/>
    <n v="70"/>
    <x v="3"/>
    <x v="0"/>
    <x v="6"/>
    <x v="5"/>
    <x v="62"/>
    <s v="Unknown"/>
    <x v="5"/>
    <s v="No"/>
    <s v="No"/>
  </r>
  <r>
    <n v="1199802210063"/>
    <x v="0"/>
    <x v="6"/>
    <n v="1998"/>
    <x v="6"/>
    <d v="1899-12-30T18:20:00"/>
    <x v="0"/>
    <x v="0"/>
    <x v="2"/>
    <x v="0"/>
    <n v="100"/>
    <x v="1"/>
    <x v="0"/>
    <x v="20"/>
    <x v="5"/>
    <x v="62"/>
    <s v="Unknown"/>
    <x v="5"/>
    <s v="No"/>
    <s v="No"/>
  </r>
  <r>
    <n v="1199802150054"/>
    <x v="0"/>
    <x v="6"/>
    <n v="1998"/>
    <x v="0"/>
    <d v="1899-12-30T21:00:00"/>
    <x v="1"/>
    <x v="0"/>
    <x v="2"/>
    <x v="1"/>
    <n v="60"/>
    <x v="2"/>
    <x v="0"/>
    <x v="13"/>
    <x v="5"/>
    <x v="62"/>
    <s v="Unknown"/>
    <x v="5"/>
    <s v="No"/>
    <s v="No"/>
  </r>
  <r>
    <n v="1199802210064"/>
    <x v="0"/>
    <x v="6"/>
    <n v="1998"/>
    <x v="6"/>
    <d v="1899-12-30T23:00:00"/>
    <x v="0"/>
    <x v="0"/>
    <x v="2"/>
    <x v="0"/>
    <n v="100"/>
    <x v="2"/>
    <x v="0"/>
    <x v="54"/>
    <x v="5"/>
    <x v="62"/>
    <s v="Unknown"/>
    <x v="5"/>
    <s v="No"/>
    <s v="No"/>
  </r>
  <r>
    <n v="1199802060038"/>
    <x v="0"/>
    <x v="6"/>
    <n v="1998"/>
    <x v="5"/>
    <d v="1899-12-30T17:10:00"/>
    <x v="0"/>
    <x v="0"/>
    <x v="2"/>
    <x v="0"/>
    <n v="100"/>
    <x v="1"/>
    <x v="0"/>
    <x v="67"/>
    <x v="5"/>
    <x v="62"/>
    <s v="Unknown"/>
    <x v="5"/>
    <s v="No"/>
    <s v="No"/>
  </r>
  <r>
    <n v="1199802120049"/>
    <x v="0"/>
    <x v="6"/>
    <n v="1998"/>
    <x v="3"/>
    <d v="1899-12-30T06:45:00"/>
    <x v="0"/>
    <x v="0"/>
    <x v="2"/>
    <x v="1"/>
    <n v="100"/>
    <x v="1"/>
    <x v="0"/>
    <x v="47"/>
    <x v="5"/>
    <x v="62"/>
    <s v="Unknown"/>
    <x v="5"/>
    <s v="No"/>
    <s v="No"/>
  </r>
  <r>
    <n v="1199802100048"/>
    <x v="0"/>
    <x v="6"/>
    <n v="1998"/>
    <x v="4"/>
    <d v="1899-12-30T09:55:00"/>
    <x v="0"/>
    <x v="0"/>
    <x v="2"/>
    <x v="0"/>
    <n v="60"/>
    <x v="1"/>
    <x v="0"/>
    <x v="33"/>
    <x v="5"/>
    <x v="62"/>
    <s v="Unknown"/>
    <x v="5"/>
    <s v="No"/>
    <s v="No"/>
  </r>
  <r>
    <n v="1199802090044"/>
    <x v="0"/>
    <x v="6"/>
    <n v="1998"/>
    <x v="1"/>
    <d v="1899-12-30T12:20:00"/>
    <x v="1"/>
    <x v="0"/>
    <x v="2"/>
    <x v="0"/>
    <n v="100"/>
    <x v="2"/>
    <x v="1"/>
    <x v="46"/>
    <x v="5"/>
    <x v="62"/>
    <s v="Unknown"/>
    <x v="5"/>
    <s v="No"/>
    <s v="No"/>
  </r>
  <r>
    <n v="1199802030036"/>
    <x v="0"/>
    <x v="6"/>
    <n v="1998"/>
    <x v="4"/>
    <d v="1899-12-30T14:45:00"/>
    <x v="0"/>
    <x v="0"/>
    <x v="2"/>
    <x v="0"/>
    <n v="60"/>
    <x v="0"/>
    <x v="0"/>
    <x v="14"/>
    <x v="5"/>
    <x v="62"/>
    <s v="Unknown"/>
    <x v="5"/>
    <s v="No"/>
    <s v="No"/>
  </r>
  <r>
    <n v="1199802190056"/>
    <x v="0"/>
    <x v="6"/>
    <n v="1998"/>
    <x v="3"/>
    <d v="1899-12-30T07:35:00"/>
    <x v="0"/>
    <x v="0"/>
    <x v="2"/>
    <x v="0"/>
    <n v="60"/>
    <x v="1"/>
    <x v="0"/>
    <x v="40"/>
    <x v="5"/>
    <x v="62"/>
    <s v="Unknown"/>
    <x v="5"/>
    <s v="No"/>
    <s v="No"/>
  </r>
  <r>
    <n v="1199802250068"/>
    <x v="0"/>
    <x v="6"/>
    <n v="1998"/>
    <x v="2"/>
    <d v="1899-12-30T11:20:00"/>
    <x v="0"/>
    <x v="0"/>
    <x v="2"/>
    <x v="0"/>
    <n v="100"/>
    <x v="2"/>
    <x v="0"/>
    <x v="16"/>
    <x v="5"/>
    <x v="62"/>
    <s v="Unknown"/>
    <x v="5"/>
    <s v="No"/>
    <s v="No"/>
  </r>
  <r>
    <n v="1199802090045"/>
    <x v="0"/>
    <x v="6"/>
    <n v="1998"/>
    <x v="1"/>
    <d v="1899-12-30T17:30:00"/>
    <x v="1"/>
    <x v="0"/>
    <x v="2"/>
    <x v="0"/>
    <n v="100"/>
    <x v="0"/>
    <x v="0"/>
    <x v="82"/>
    <x v="5"/>
    <x v="62"/>
    <s v="Unknown"/>
    <x v="5"/>
    <s v="No"/>
    <s v="No"/>
  </r>
  <r>
    <n v="1199802190057"/>
    <x v="0"/>
    <x v="6"/>
    <n v="1998"/>
    <x v="3"/>
    <d v="1899-12-30T17:40:00"/>
    <x v="0"/>
    <x v="0"/>
    <x v="2"/>
    <x v="0"/>
    <n v="60"/>
    <x v="2"/>
    <x v="0"/>
    <x v="96"/>
    <x v="5"/>
    <x v="62"/>
    <s v="Unknown"/>
    <x v="5"/>
    <s v="No"/>
    <s v="No"/>
  </r>
  <r>
    <n v="3199608030169"/>
    <x v="1"/>
    <x v="3"/>
    <n v="1996"/>
    <x v="6"/>
    <d v="1899-12-30T02:00:00"/>
    <x v="0"/>
    <x v="0"/>
    <x v="2"/>
    <x v="0"/>
    <n v="60"/>
    <x v="1"/>
    <x v="0"/>
    <x v="0"/>
    <x v="5"/>
    <x v="62"/>
    <s v="Unknown"/>
    <x v="5"/>
    <s v="No"/>
    <s v="No"/>
  </r>
  <r>
    <n v="3199608250194"/>
    <x v="1"/>
    <x v="3"/>
    <n v="1996"/>
    <x v="0"/>
    <d v="1899-12-30T18:00:00"/>
    <x v="0"/>
    <x v="0"/>
    <x v="2"/>
    <x v="0"/>
    <n v="100"/>
    <x v="1"/>
    <x v="0"/>
    <x v="43"/>
    <x v="5"/>
    <x v="62"/>
    <s v="Unknown"/>
    <x v="5"/>
    <s v="No"/>
    <s v="No"/>
  </r>
  <r>
    <n v="3199608310200"/>
    <x v="1"/>
    <x v="3"/>
    <n v="1996"/>
    <x v="6"/>
    <d v="1899-12-30T01:00:00"/>
    <x v="0"/>
    <x v="0"/>
    <x v="2"/>
    <x v="0"/>
    <n v="70"/>
    <x v="1"/>
    <x v="0"/>
    <x v="0"/>
    <x v="5"/>
    <x v="62"/>
    <s v="Unknown"/>
    <x v="5"/>
    <s v="No"/>
    <s v="No"/>
  </r>
  <r>
    <n v="3199608100179"/>
    <x v="1"/>
    <x v="3"/>
    <n v="1996"/>
    <x v="6"/>
    <d v="1899-12-30T05:00:00"/>
    <x v="0"/>
    <x v="0"/>
    <x v="2"/>
    <x v="0"/>
    <n v="60"/>
    <x v="2"/>
    <x v="0"/>
    <x v="20"/>
    <x v="5"/>
    <x v="62"/>
    <s v="Unknown"/>
    <x v="5"/>
    <s v="No"/>
    <s v="No"/>
  </r>
  <r>
    <n v="3199608200191"/>
    <x v="1"/>
    <x v="3"/>
    <n v="1996"/>
    <x v="4"/>
    <d v="1899-12-30T21:00:00"/>
    <x v="1"/>
    <x v="0"/>
    <x v="2"/>
    <x v="1"/>
    <n v="60"/>
    <x v="2"/>
    <x v="1"/>
    <x v="28"/>
    <x v="5"/>
    <x v="62"/>
    <s v="Unknown"/>
    <x v="5"/>
    <s v="No"/>
    <s v="No"/>
  </r>
  <r>
    <n v="3199608070172"/>
    <x v="1"/>
    <x v="3"/>
    <n v="1996"/>
    <x v="2"/>
    <d v="1899-12-30T05:00:00"/>
    <x v="1"/>
    <x v="0"/>
    <x v="2"/>
    <x v="1"/>
    <n v="100"/>
    <x v="1"/>
    <x v="0"/>
    <x v="52"/>
    <x v="5"/>
    <x v="62"/>
    <s v="Unknown"/>
    <x v="5"/>
    <s v="No"/>
    <s v="No"/>
  </r>
  <r>
    <n v="3199608080175"/>
    <x v="1"/>
    <x v="3"/>
    <n v="1996"/>
    <x v="3"/>
    <d v="1899-12-30T22:00:00"/>
    <x v="0"/>
    <x v="0"/>
    <x v="2"/>
    <x v="0"/>
    <n v="80"/>
    <x v="1"/>
    <x v="0"/>
    <x v="25"/>
    <x v="5"/>
    <x v="62"/>
    <s v="Unknown"/>
    <x v="5"/>
    <s v="No"/>
    <s v="No"/>
  </r>
  <r>
    <n v="3199608080173"/>
    <x v="1"/>
    <x v="3"/>
    <n v="1996"/>
    <x v="3"/>
    <d v="1899-12-30T04:00:00"/>
    <x v="0"/>
    <x v="0"/>
    <x v="2"/>
    <x v="0"/>
    <n v="100"/>
    <x v="2"/>
    <x v="0"/>
    <x v="6"/>
    <x v="5"/>
    <x v="62"/>
    <s v="Unknown"/>
    <x v="5"/>
    <s v="No"/>
    <s v="No"/>
  </r>
  <r>
    <n v="3199608190187"/>
    <x v="1"/>
    <x v="3"/>
    <n v="1996"/>
    <x v="1"/>
    <d v="1899-12-30T21:00:00"/>
    <x v="1"/>
    <x v="0"/>
    <x v="2"/>
    <x v="1"/>
    <n v="100"/>
    <x v="2"/>
    <x v="1"/>
    <x v="39"/>
    <x v="5"/>
    <x v="62"/>
    <s v="Unknown"/>
    <x v="5"/>
    <s v="No"/>
    <s v="No"/>
  </r>
  <r>
    <n v="3199608190187"/>
    <x v="1"/>
    <x v="3"/>
    <n v="1996"/>
    <x v="1"/>
    <d v="1899-12-30T21:00:00"/>
    <x v="1"/>
    <x v="0"/>
    <x v="2"/>
    <x v="1"/>
    <n v="100"/>
    <x v="1"/>
    <x v="0"/>
    <x v="71"/>
    <x v="5"/>
    <x v="62"/>
    <s v="Unknown"/>
    <x v="5"/>
    <s v="No"/>
    <s v="No"/>
  </r>
  <r>
    <n v="3199608090176"/>
    <x v="1"/>
    <x v="3"/>
    <n v="1996"/>
    <x v="5"/>
    <d v="1899-12-30T00:00:00"/>
    <x v="0"/>
    <x v="0"/>
    <x v="2"/>
    <x v="0"/>
    <n v="100"/>
    <x v="1"/>
    <x v="0"/>
    <x v="30"/>
    <x v="5"/>
    <x v="62"/>
    <s v="Unknown"/>
    <x v="5"/>
    <s v="No"/>
    <s v="No"/>
  </r>
  <r>
    <n v="3199608190188"/>
    <x v="1"/>
    <x v="3"/>
    <n v="1996"/>
    <x v="1"/>
    <d v="1899-12-30T23:00:00"/>
    <x v="0"/>
    <x v="0"/>
    <x v="2"/>
    <x v="0"/>
    <n v="100"/>
    <x v="1"/>
    <x v="0"/>
    <x v="8"/>
    <x v="5"/>
    <x v="62"/>
    <s v="Unknown"/>
    <x v="5"/>
    <s v="No"/>
    <s v="No"/>
  </r>
  <r>
    <n v="3199608110180"/>
    <x v="1"/>
    <x v="3"/>
    <n v="1996"/>
    <x v="0"/>
    <d v="1899-12-30T10:00:00"/>
    <x v="1"/>
    <x v="0"/>
    <x v="2"/>
    <x v="0"/>
    <n v="100"/>
    <x v="1"/>
    <x v="0"/>
    <x v="18"/>
    <x v="5"/>
    <x v="62"/>
    <s v="Unknown"/>
    <x v="5"/>
    <s v="No"/>
    <s v="No"/>
  </r>
  <r>
    <n v="3199608170185"/>
    <x v="1"/>
    <x v="3"/>
    <n v="1996"/>
    <x v="6"/>
    <d v="1899-12-30T12:00:00"/>
    <x v="1"/>
    <x v="0"/>
    <x v="2"/>
    <x v="0"/>
    <n v="60"/>
    <x v="1"/>
    <x v="1"/>
    <x v="61"/>
    <x v="5"/>
    <x v="62"/>
    <s v="Unknown"/>
    <x v="5"/>
    <s v="No"/>
    <s v="No"/>
  </r>
  <r>
    <n v="3199608110182"/>
    <x v="1"/>
    <x v="3"/>
    <n v="1996"/>
    <x v="0"/>
    <d v="1899-12-30T12:00:00"/>
    <x v="1"/>
    <x v="0"/>
    <x v="2"/>
    <x v="0"/>
    <n v="100"/>
    <x v="1"/>
    <x v="0"/>
    <x v="8"/>
    <x v="5"/>
    <x v="62"/>
    <s v="Unknown"/>
    <x v="5"/>
    <s v="No"/>
    <s v="No"/>
  </r>
  <r>
    <n v="3199608110181"/>
    <x v="1"/>
    <x v="3"/>
    <n v="1996"/>
    <x v="0"/>
    <d v="1899-12-30T16:00:00"/>
    <x v="0"/>
    <x v="0"/>
    <x v="2"/>
    <x v="0"/>
    <n v="100"/>
    <x v="2"/>
    <x v="0"/>
    <x v="45"/>
    <x v="5"/>
    <x v="62"/>
    <s v="Unknown"/>
    <x v="5"/>
    <s v="No"/>
    <s v="No"/>
  </r>
  <r>
    <n v="3199608250193"/>
    <x v="1"/>
    <x v="3"/>
    <n v="1996"/>
    <x v="0"/>
    <d v="1899-12-30T10:00:00"/>
    <x v="0"/>
    <x v="0"/>
    <x v="2"/>
    <x v="0"/>
    <n v="90"/>
    <x v="2"/>
    <x v="0"/>
    <x v="43"/>
    <x v="5"/>
    <x v="62"/>
    <s v="Unknown"/>
    <x v="5"/>
    <s v="No"/>
    <s v="No"/>
  </r>
  <r>
    <n v="3199608110181"/>
    <x v="1"/>
    <x v="3"/>
    <n v="1996"/>
    <x v="0"/>
    <d v="1899-12-30T16:00:00"/>
    <x v="0"/>
    <x v="0"/>
    <x v="2"/>
    <x v="0"/>
    <n v="100"/>
    <x v="1"/>
    <x v="0"/>
    <x v="62"/>
    <x v="5"/>
    <x v="62"/>
    <s v="Unknown"/>
    <x v="5"/>
    <s v="No"/>
    <s v="No"/>
  </r>
  <r>
    <n v="3199608110181"/>
    <x v="1"/>
    <x v="3"/>
    <n v="1996"/>
    <x v="0"/>
    <d v="1899-12-30T16:00:00"/>
    <x v="0"/>
    <x v="0"/>
    <x v="2"/>
    <x v="0"/>
    <n v="100"/>
    <x v="2"/>
    <x v="0"/>
    <x v="88"/>
    <x v="5"/>
    <x v="62"/>
    <s v="Unknown"/>
    <x v="5"/>
    <s v="No"/>
    <s v="No"/>
  </r>
  <r>
    <n v="3199608060170"/>
    <x v="1"/>
    <x v="3"/>
    <n v="1996"/>
    <x v="4"/>
    <d v="1899-12-30T10:00:00"/>
    <x v="1"/>
    <x v="0"/>
    <x v="2"/>
    <x v="0"/>
    <n v="100"/>
    <x v="1"/>
    <x v="0"/>
    <x v="37"/>
    <x v="5"/>
    <x v="62"/>
    <s v="Unknown"/>
    <x v="5"/>
    <s v="No"/>
    <s v="No"/>
  </r>
  <r>
    <n v="3199608180186"/>
    <x v="1"/>
    <x v="3"/>
    <n v="1996"/>
    <x v="0"/>
    <d v="1899-12-30T05:00:00"/>
    <x v="0"/>
    <x v="0"/>
    <x v="2"/>
    <x v="1"/>
    <n v="100"/>
    <x v="2"/>
    <x v="1"/>
    <x v="3"/>
    <x v="5"/>
    <x v="62"/>
    <s v="Unknown"/>
    <x v="5"/>
    <s v="No"/>
    <s v="No"/>
  </r>
  <r>
    <n v="3199608210192"/>
    <x v="1"/>
    <x v="3"/>
    <n v="1996"/>
    <x v="2"/>
    <d v="1899-12-30T19:00:00"/>
    <x v="0"/>
    <x v="0"/>
    <x v="2"/>
    <x v="0"/>
    <n v="60"/>
    <x v="3"/>
    <x v="0"/>
    <x v="34"/>
    <x v="5"/>
    <x v="62"/>
    <s v="Unknown"/>
    <x v="5"/>
    <s v="No"/>
    <s v="No"/>
  </r>
  <r>
    <n v="3199608290198"/>
    <x v="1"/>
    <x v="3"/>
    <n v="1996"/>
    <x v="3"/>
    <d v="1899-12-30T21:00:00"/>
    <x v="0"/>
    <x v="0"/>
    <x v="2"/>
    <x v="0"/>
    <n v="60"/>
    <x v="3"/>
    <x v="0"/>
    <x v="20"/>
    <x v="5"/>
    <x v="62"/>
    <s v="Unknown"/>
    <x v="5"/>
    <s v="No"/>
    <s v="No"/>
  </r>
  <r>
    <n v="3199608200190"/>
    <x v="1"/>
    <x v="3"/>
    <n v="1996"/>
    <x v="4"/>
    <d v="1899-12-30T17:00:00"/>
    <x v="0"/>
    <x v="0"/>
    <x v="2"/>
    <x v="0"/>
    <n v="60"/>
    <x v="3"/>
    <x v="1"/>
    <x v="57"/>
    <x v="5"/>
    <x v="62"/>
    <s v="Unknown"/>
    <x v="5"/>
    <s v="No"/>
    <s v="No"/>
  </r>
  <r>
    <n v="3199608060171"/>
    <x v="1"/>
    <x v="3"/>
    <n v="1996"/>
    <x v="4"/>
    <d v="1899-12-30T08:00:00"/>
    <x v="0"/>
    <x v="0"/>
    <x v="2"/>
    <x v="0"/>
    <n v="40"/>
    <x v="3"/>
    <x v="0"/>
    <x v="78"/>
    <x v="5"/>
    <x v="62"/>
    <s v="Unknown"/>
    <x v="5"/>
    <s v="No"/>
    <s v="No"/>
  </r>
  <r>
    <n v="3199608250195"/>
    <x v="1"/>
    <x v="3"/>
    <n v="1996"/>
    <x v="0"/>
    <d v="1899-12-30T20:00:00"/>
    <x v="0"/>
    <x v="0"/>
    <x v="2"/>
    <x v="0"/>
    <n v="100"/>
    <x v="1"/>
    <x v="0"/>
    <x v="13"/>
    <x v="5"/>
    <x v="62"/>
    <s v="Unknown"/>
    <x v="5"/>
    <s v="No"/>
    <s v="No"/>
  </r>
  <r>
    <n v="3199608280197"/>
    <x v="1"/>
    <x v="3"/>
    <n v="1996"/>
    <x v="2"/>
    <d v="1899-12-30T17:00:00"/>
    <x v="1"/>
    <x v="0"/>
    <x v="2"/>
    <x v="0"/>
    <n v="60"/>
    <x v="4"/>
    <x v="1"/>
    <x v="12"/>
    <x v="5"/>
    <x v="62"/>
    <s v="Unknown"/>
    <x v="5"/>
    <s v="No"/>
    <s v="No"/>
  </r>
  <r>
    <n v="3199608200189"/>
    <x v="1"/>
    <x v="3"/>
    <n v="1996"/>
    <x v="4"/>
    <d v="1899-12-30T06:00:00"/>
    <x v="1"/>
    <x v="0"/>
    <x v="2"/>
    <x v="0"/>
    <n v="80"/>
    <x v="0"/>
    <x v="0"/>
    <x v="1"/>
    <x v="5"/>
    <x v="62"/>
    <s v="Unknown"/>
    <x v="5"/>
    <s v="No"/>
    <s v="No"/>
  </r>
  <r>
    <n v="3199608130183"/>
    <x v="1"/>
    <x v="3"/>
    <n v="1996"/>
    <x v="4"/>
    <d v="1899-12-30T06:00:00"/>
    <x v="1"/>
    <x v="0"/>
    <x v="2"/>
    <x v="1"/>
    <n v="100"/>
    <x v="1"/>
    <x v="1"/>
    <x v="17"/>
    <x v="5"/>
    <x v="62"/>
    <s v="Unknown"/>
    <x v="5"/>
    <s v="No"/>
    <s v="No"/>
  </r>
  <r>
    <n v="3199608090178"/>
    <x v="1"/>
    <x v="3"/>
    <n v="1996"/>
    <x v="5"/>
    <d v="1899-12-30T17:00:00"/>
    <x v="1"/>
    <x v="0"/>
    <x v="2"/>
    <x v="0"/>
    <n v="60"/>
    <x v="0"/>
    <x v="0"/>
    <x v="3"/>
    <x v="5"/>
    <x v="62"/>
    <s v="Unknown"/>
    <x v="5"/>
    <s v="No"/>
    <s v="No"/>
  </r>
  <r>
    <n v="3199608090177"/>
    <x v="1"/>
    <x v="3"/>
    <n v="1996"/>
    <x v="5"/>
    <d v="1899-12-30T06:00:00"/>
    <x v="1"/>
    <x v="0"/>
    <x v="2"/>
    <x v="0"/>
    <n v="100"/>
    <x v="1"/>
    <x v="1"/>
    <x v="27"/>
    <x v="5"/>
    <x v="62"/>
    <s v="Unknown"/>
    <x v="5"/>
    <s v="No"/>
    <s v="No"/>
  </r>
  <r>
    <n v="3199608160184"/>
    <x v="1"/>
    <x v="3"/>
    <n v="1996"/>
    <x v="5"/>
    <d v="1899-12-30T16:00:00"/>
    <x v="0"/>
    <x v="0"/>
    <x v="2"/>
    <x v="0"/>
    <n v="60"/>
    <x v="1"/>
    <x v="0"/>
    <x v="5"/>
    <x v="5"/>
    <x v="62"/>
    <s v="Unknown"/>
    <x v="5"/>
    <s v="No"/>
    <s v="No"/>
  </r>
  <r>
    <n v="3199608080174"/>
    <x v="1"/>
    <x v="3"/>
    <n v="1996"/>
    <x v="3"/>
    <d v="1899-12-30T07:00:00"/>
    <x v="1"/>
    <x v="0"/>
    <x v="2"/>
    <x v="0"/>
    <n v="100"/>
    <x v="1"/>
    <x v="0"/>
    <x v="22"/>
    <x v="5"/>
    <x v="62"/>
    <s v="Unknown"/>
    <x v="5"/>
    <s v="No"/>
    <s v="No"/>
  </r>
  <r>
    <n v="3199608020168"/>
    <x v="1"/>
    <x v="3"/>
    <n v="1996"/>
    <x v="5"/>
    <d v="1899-12-30T13:00:00"/>
    <x v="1"/>
    <x v="0"/>
    <x v="2"/>
    <x v="0"/>
    <n v="100"/>
    <x v="0"/>
    <x v="0"/>
    <x v="22"/>
    <x v="5"/>
    <x v="62"/>
    <s v="Unknown"/>
    <x v="5"/>
    <s v="No"/>
    <s v="No"/>
  </r>
  <r>
    <n v="3199608300199"/>
    <x v="1"/>
    <x v="3"/>
    <n v="1996"/>
    <x v="5"/>
    <d v="1899-12-30T16:00:00"/>
    <x v="0"/>
    <x v="0"/>
    <x v="2"/>
    <x v="0"/>
    <n v="60"/>
    <x v="1"/>
    <x v="0"/>
    <x v="0"/>
    <x v="5"/>
    <x v="62"/>
    <s v="Unknown"/>
    <x v="5"/>
    <s v="No"/>
    <s v="No"/>
  </r>
  <r>
    <n v="3199608300199"/>
    <x v="1"/>
    <x v="3"/>
    <n v="1996"/>
    <x v="5"/>
    <d v="1899-12-30T16:00:00"/>
    <x v="0"/>
    <x v="0"/>
    <x v="2"/>
    <x v="0"/>
    <n v="60"/>
    <x v="2"/>
    <x v="0"/>
    <x v="5"/>
    <x v="5"/>
    <x v="62"/>
    <s v="Unknown"/>
    <x v="5"/>
    <s v="No"/>
    <s v="No"/>
  </r>
  <r>
    <n v="3199608260196"/>
    <x v="1"/>
    <x v="3"/>
    <n v="1996"/>
    <x v="1"/>
    <d v="1899-12-30T11:00:00"/>
    <x v="1"/>
    <x v="0"/>
    <x v="2"/>
    <x v="1"/>
    <n v="80"/>
    <x v="1"/>
    <x v="0"/>
    <x v="5"/>
    <x v="5"/>
    <x v="62"/>
    <s v="Unknown"/>
    <x v="5"/>
    <s v="No"/>
    <s v="No"/>
  </r>
  <r>
    <n v="3199608260196"/>
    <x v="1"/>
    <x v="3"/>
    <n v="1996"/>
    <x v="1"/>
    <d v="1899-12-30T11:00:00"/>
    <x v="1"/>
    <x v="0"/>
    <x v="2"/>
    <x v="1"/>
    <n v="80"/>
    <x v="2"/>
    <x v="0"/>
    <x v="0"/>
    <x v="5"/>
    <x v="62"/>
    <s v="Unknown"/>
    <x v="5"/>
    <s v="No"/>
    <s v="No"/>
  </r>
  <r>
    <n v="1201208100203"/>
    <x v="0"/>
    <x v="3"/>
    <n v="2012"/>
    <x v="5"/>
    <d v="1899-12-30T14:54:00"/>
    <x v="0"/>
    <x v="0"/>
    <x v="0"/>
    <x v="0"/>
    <n v="60"/>
    <x v="1"/>
    <x v="0"/>
    <x v="27"/>
    <x v="5"/>
    <x v="62"/>
    <s v="Unknown"/>
    <x v="5"/>
    <s v="No"/>
    <s v="No"/>
  </r>
  <r>
    <n v="1201208030197"/>
    <x v="0"/>
    <x v="3"/>
    <n v="2012"/>
    <x v="5"/>
    <d v="1899-12-30T18:26:00"/>
    <x v="0"/>
    <x v="0"/>
    <x v="0"/>
    <x v="0"/>
    <n v="50"/>
    <x v="3"/>
    <x v="1"/>
    <x v="58"/>
    <x v="5"/>
    <x v="62"/>
    <s v="Unknown"/>
    <x v="5"/>
    <s v="No"/>
    <s v="No"/>
  </r>
  <r>
    <n v="1201208300224"/>
    <x v="0"/>
    <x v="3"/>
    <n v="2012"/>
    <x v="3"/>
    <d v="1899-12-30T19:10:00"/>
    <x v="0"/>
    <x v="0"/>
    <x v="0"/>
    <x v="0"/>
    <n v="60"/>
    <x v="3"/>
    <x v="1"/>
    <x v="26"/>
    <x v="5"/>
    <x v="62"/>
    <s v="Unknown"/>
    <x v="5"/>
    <s v="No"/>
    <s v="No"/>
  </r>
  <r>
    <n v="1201208010195"/>
    <x v="0"/>
    <x v="3"/>
    <n v="2012"/>
    <x v="2"/>
    <d v="1899-12-30T10:20:00"/>
    <x v="0"/>
    <x v="0"/>
    <x v="1"/>
    <x v="0"/>
    <n v="60"/>
    <x v="3"/>
    <x v="1"/>
    <x v="94"/>
    <x v="5"/>
    <x v="62"/>
    <s v="Unknown"/>
    <x v="5"/>
    <s v="No"/>
    <s v="No"/>
  </r>
  <r>
    <n v="1201208310225"/>
    <x v="0"/>
    <x v="3"/>
    <n v="2012"/>
    <x v="5"/>
    <d v="1899-12-30T19:32:00"/>
    <x v="0"/>
    <x v="0"/>
    <x v="0"/>
    <x v="0"/>
    <n v="50"/>
    <x v="1"/>
    <x v="0"/>
    <x v="5"/>
    <x v="5"/>
    <x v="62"/>
    <s v="Unknown"/>
    <x v="5"/>
    <s v="No"/>
    <s v="No"/>
  </r>
  <r>
    <n v="1201208170211"/>
    <x v="0"/>
    <x v="3"/>
    <n v="2012"/>
    <x v="5"/>
    <d v="1899-12-30T16:50:00"/>
    <x v="0"/>
    <x v="0"/>
    <x v="0"/>
    <x v="0"/>
    <n v="100"/>
    <x v="1"/>
    <x v="0"/>
    <x v="13"/>
    <x v="5"/>
    <x v="62"/>
    <s v="Unknown"/>
    <x v="5"/>
    <s v="No"/>
    <s v="No"/>
  </r>
  <r>
    <n v="1201208030198"/>
    <x v="0"/>
    <x v="3"/>
    <n v="2012"/>
    <x v="5"/>
    <d v="1899-12-30T13:37:00"/>
    <x v="1"/>
    <x v="0"/>
    <x v="0"/>
    <x v="0"/>
    <n v="80"/>
    <x v="2"/>
    <x v="0"/>
    <x v="15"/>
    <x v="5"/>
    <x v="62"/>
    <s v="Unknown"/>
    <x v="5"/>
    <s v="No"/>
    <s v="No"/>
  </r>
  <r>
    <n v="1201208140207"/>
    <x v="0"/>
    <x v="3"/>
    <n v="2012"/>
    <x v="4"/>
    <d v="1899-12-30T12:36:00"/>
    <x v="1"/>
    <x v="0"/>
    <x v="0"/>
    <x v="0"/>
    <n v="80"/>
    <x v="1"/>
    <x v="0"/>
    <x v="46"/>
    <x v="5"/>
    <x v="62"/>
    <s v="Unknown"/>
    <x v="5"/>
    <s v="No"/>
    <s v="No"/>
  </r>
  <r>
    <n v="1201208160208"/>
    <x v="0"/>
    <x v="3"/>
    <n v="2012"/>
    <x v="3"/>
    <d v="1899-12-30T14:30:00"/>
    <x v="1"/>
    <x v="0"/>
    <x v="1"/>
    <x v="0"/>
    <n v="60"/>
    <x v="1"/>
    <x v="1"/>
    <x v="92"/>
    <x v="5"/>
    <x v="62"/>
    <s v="Unknown"/>
    <x v="5"/>
    <s v="No"/>
    <s v="No"/>
  </r>
  <r>
    <n v="1201208280222"/>
    <x v="0"/>
    <x v="3"/>
    <n v="2012"/>
    <x v="4"/>
    <d v="1899-12-30T16:30:00"/>
    <x v="1"/>
    <x v="0"/>
    <x v="1"/>
    <x v="0"/>
    <n v="110"/>
    <x v="1"/>
    <x v="0"/>
    <x v="33"/>
    <x v="5"/>
    <x v="62"/>
    <s v="Unknown"/>
    <x v="5"/>
    <s v="No"/>
    <s v="No"/>
  </r>
  <r>
    <n v="1201208020196"/>
    <x v="0"/>
    <x v="3"/>
    <n v="2012"/>
    <x v="3"/>
    <d v="1899-12-30T17:00:00"/>
    <x v="1"/>
    <x v="0"/>
    <x v="0"/>
    <x v="0"/>
    <n v="80"/>
    <x v="4"/>
    <x v="0"/>
    <x v="19"/>
    <x v="5"/>
    <x v="62"/>
    <s v="Unknown"/>
    <x v="5"/>
    <s v="No"/>
    <s v="No"/>
  </r>
  <r>
    <n v="1201208210217"/>
    <x v="0"/>
    <x v="3"/>
    <n v="2012"/>
    <x v="4"/>
    <d v="1899-12-30T11:54:00"/>
    <x v="1"/>
    <x v="0"/>
    <x v="0"/>
    <x v="0"/>
    <n v="50"/>
    <x v="0"/>
    <x v="0"/>
    <x v="41"/>
    <x v="5"/>
    <x v="62"/>
    <s v="Unknown"/>
    <x v="5"/>
    <s v="No"/>
    <s v="No"/>
  </r>
  <r>
    <n v="1201208060201"/>
    <x v="0"/>
    <x v="3"/>
    <n v="2012"/>
    <x v="1"/>
    <d v="1899-12-30T12:55:00"/>
    <x v="0"/>
    <x v="0"/>
    <x v="0"/>
    <x v="0"/>
    <n v="60"/>
    <x v="1"/>
    <x v="1"/>
    <x v="40"/>
    <x v="5"/>
    <x v="62"/>
    <s v="Unknown"/>
    <x v="5"/>
    <s v="No"/>
    <s v="No"/>
  </r>
  <r>
    <n v="1201208170210"/>
    <x v="0"/>
    <x v="3"/>
    <n v="2012"/>
    <x v="5"/>
    <d v="1899-12-30T07:50:00"/>
    <x v="1"/>
    <x v="0"/>
    <x v="0"/>
    <x v="0"/>
    <n v="50"/>
    <x v="0"/>
    <x v="0"/>
    <x v="7"/>
    <x v="5"/>
    <x v="62"/>
    <s v="Unknown"/>
    <x v="5"/>
    <s v="No"/>
    <s v="No"/>
  </r>
  <r>
    <n v="1201208250219"/>
    <x v="0"/>
    <x v="3"/>
    <n v="2012"/>
    <x v="6"/>
    <d v="1899-12-30T01:15:00"/>
    <x v="0"/>
    <x v="0"/>
    <x v="0"/>
    <x v="0"/>
    <n v="50"/>
    <x v="2"/>
    <x v="0"/>
    <x v="14"/>
    <x v="5"/>
    <x v="62"/>
    <s v="Unknown"/>
    <x v="5"/>
    <s v="No"/>
    <s v="No"/>
  </r>
  <r>
    <n v="1201208060202"/>
    <x v="0"/>
    <x v="3"/>
    <n v="2012"/>
    <x v="1"/>
    <d v="1899-12-30T04:10:00"/>
    <x v="0"/>
    <x v="0"/>
    <x v="0"/>
    <x v="0"/>
    <n v="50"/>
    <x v="1"/>
    <x v="0"/>
    <x v="41"/>
    <x v="5"/>
    <x v="62"/>
    <s v="Unknown"/>
    <x v="5"/>
    <s v="No"/>
    <s v="No"/>
  </r>
  <r>
    <n v="1201208250219"/>
    <x v="0"/>
    <x v="3"/>
    <n v="2012"/>
    <x v="6"/>
    <d v="1899-12-30T01:15:00"/>
    <x v="0"/>
    <x v="0"/>
    <x v="0"/>
    <x v="0"/>
    <n v="50"/>
    <x v="1"/>
    <x v="0"/>
    <x v="7"/>
    <x v="5"/>
    <x v="62"/>
    <s v="Unknown"/>
    <x v="5"/>
    <s v="No"/>
    <s v="No"/>
  </r>
  <r>
    <n v="1201208250219"/>
    <x v="0"/>
    <x v="3"/>
    <n v="2012"/>
    <x v="6"/>
    <d v="1899-12-30T01:15:00"/>
    <x v="0"/>
    <x v="0"/>
    <x v="0"/>
    <x v="0"/>
    <n v="50"/>
    <x v="2"/>
    <x v="1"/>
    <x v="62"/>
    <x v="5"/>
    <x v="62"/>
    <s v="Unknown"/>
    <x v="5"/>
    <s v="No"/>
    <s v="No"/>
  </r>
  <r>
    <n v="1201208250219"/>
    <x v="0"/>
    <x v="3"/>
    <n v="2012"/>
    <x v="6"/>
    <d v="1899-12-30T01:15:00"/>
    <x v="0"/>
    <x v="0"/>
    <x v="0"/>
    <x v="0"/>
    <n v="50"/>
    <x v="2"/>
    <x v="0"/>
    <x v="20"/>
    <x v="5"/>
    <x v="62"/>
    <s v="Unknown"/>
    <x v="5"/>
    <s v="No"/>
    <s v="No"/>
  </r>
  <r>
    <n v="1201208130206"/>
    <x v="0"/>
    <x v="3"/>
    <n v="2012"/>
    <x v="1"/>
    <d v="1899-12-30T21:30:00"/>
    <x v="1"/>
    <x v="0"/>
    <x v="0"/>
    <x v="1"/>
    <n v="100"/>
    <x v="1"/>
    <x v="0"/>
    <x v="3"/>
    <x v="5"/>
    <x v="62"/>
    <s v="Unknown"/>
    <x v="5"/>
    <s v="No"/>
    <s v="No"/>
  </r>
  <r>
    <n v="1201208210215"/>
    <x v="0"/>
    <x v="3"/>
    <n v="2012"/>
    <x v="4"/>
    <d v="1899-12-30T19:30:00"/>
    <x v="0"/>
    <x v="0"/>
    <x v="0"/>
    <x v="0"/>
    <n v="100"/>
    <x v="1"/>
    <x v="1"/>
    <x v="87"/>
    <x v="5"/>
    <x v="62"/>
    <s v="Unknown"/>
    <x v="5"/>
    <s v="No"/>
    <s v="No"/>
  </r>
  <r>
    <n v="1201208160209"/>
    <x v="0"/>
    <x v="3"/>
    <n v="2012"/>
    <x v="3"/>
    <d v="1899-12-30T18:30:00"/>
    <x v="0"/>
    <x v="0"/>
    <x v="0"/>
    <x v="0"/>
    <n v="80"/>
    <x v="1"/>
    <x v="0"/>
    <x v="20"/>
    <x v="5"/>
    <x v="62"/>
    <s v="Unknown"/>
    <x v="5"/>
    <s v="No"/>
    <s v="No"/>
  </r>
  <r>
    <n v="1201208210216"/>
    <x v="0"/>
    <x v="3"/>
    <n v="2012"/>
    <x v="4"/>
    <d v="1899-12-30T21:15:00"/>
    <x v="0"/>
    <x v="0"/>
    <x v="0"/>
    <x v="0"/>
    <n v="80"/>
    <x v="1"/>
    <x v="0"/>
    <x v="0"/>
    <x v="5"/>
    <x v="62"/>
    <s v="Unknown"/>
    <x v="5"/>
    <s v="No"/>
    <s v="No"/>
  </r>
  <r>
    <n v="1201208040200"/>
    <x v="0"/>
    <x v="3"/>
    <n v="2012"/>
    <x v="6"/>
    <d v="1899-12-30T14:45:00"/>
    <x v="1"/>
    <x v="0"/>
    <x v="0"/>
    <x v="0"/>
    <n v="60"/>
    <x v="0"/>
    <x v="0"/>
    <x v="90"/>
    <x v="5"/>
    <x v="62"/>
    <s v="Unknown"/>
    <x v="5"/>
    <s v="No"/>
    <s v="No"/>
  </r>
  <r>
    <n v="1201208110204"/>
    <x v="0"/>
    <x v="3"/>
    <n v="2012"/>
    <x v="6"/>
    <d v="1899-12-30T15:15:00"/>
    <x v="1"/>
    <x v="0"/>
    <x v="0"/>
    <x v="1"/>
    <n v="100"/>
    <x v="1"/>
    <x v="1"/>
    <x v="50"/>
    <x v="5"/>
    <x v="62"/>
    <s v="Unknown"/>
    <x v="5"/>
    <s v="No"/>
    <s v="No"/>
  </r>
  <r>
    <n v="1201208180212"/>
    <x v="0"/>
    <x v="3"/>
    <n v="2012"/>
    <x v="6"/>
    <d v="1899-12-30T13:50:00"/>
    <x v="1"/>
    <x v="0"/>
    <x v="0"/>
    <x v="0"/>
    <n v="100"/>
    <x v="2"/>
    <x v="1"/>
    <x v="9"/>
    <x v="5"/>
    <x v="62"/>
    <s v="Unknown"/>
    <x v="5"/>
    <s v="No"/>
    <s v="No"/>
  </r>
  <r>
    <n v="1201208180212"/>
    <x v="0"/>
    <x v="3"/>
    <n v="2012"/>
    <x v="6"/>
    <d v="1899-12-30T13:50:00"/>
    <x v="1"/>
    <x v="0"/>
    <x v="0"/>
    <x v="0"/>
    <n v="100"/>
    <x v="1"/>
    <x v="0"/>
    <x v="9"/>
    <x v="5"/>
    <x v="62"/>
    <s v="Unknown"/>
    <x v="5"/>
    <s v="No"/>
    <s v="No"/>
  </r>
  <r>
    <n v="1201208190214"/>
    <x v="0"/>
    <x v="3"/>
    <n v="2012"/>
    <x v="0"/>
    <d v="1899-12-30T14:30:00"/>
    <x v="1"/>
    <x v="0"/>
    <x v="0"/>
    <x v="0"/>
    <n v="80"/>
    <x v="1"/>
    <x v="0"/>
    <x v="64"/>
    <x v="5"/>
    <x v="62"/>
    <s v="Unknown"/>
    <x v="5"/>
    <s v="No"/>
    <s v="No"/>
  </r>
  <r>
    <n v="1201208250220"/>
    <x v="0"/>
    <x v="3"/>
    <n v="2012"/>
    <x v="6"/>
    <d v="1899-12-30T14:40:00"/>
    <x v="1"/>
    <x v="0"/>
    <x v="0"/>
    <x v="0"/>
    <n v="40"/>
    <x v="0"/>
    <x v="0"/>
    <x v="42"/>
    <x v="5"/>
    <x v="62"/>
    <s v="Unknown"/>
    <x v="5"/>
    <s v="No"/>
    <s v="No"/>
  </r>
  <r>
    <n v="1201208180212"/>
    <x v="0"/>
    <x v="3"/>
    <n v="2012"/>
    <x v="6"/>
    <d v="1899-12-30T13:50:00"/>
    <x v="1"/>
    <x v="0"/>
    <x v="0"/>
    <x v="0"/>
    <n v="100"/>
    <x v="1"/>
    <x v="1"/>
    <x v="15"/>
    <x v="5"/>
    <x v="62"/>
    <s v="Unknown"/>
    <x v="5"/>
    <s v="No"/>
    <s v="No"/>
  </r>
  <r>
    <n v="1201208250221"/>
    <x v="0"/>
    <x v="3"/>
    <n v="2012"/>
    <x v="6"/>
    <d v="1899-12-30T16:00:00"/>
    <x v="0"/>
    <x v="0"/>
    <x v="0"/>
    <x v="0"/>
    <n v="60"/>
    <x v="1"/>
    <x v="0"/>
    <x v="6"/>
    <x v="5"/>
    <x v="62"/>
    <s v="Unknown"/>
    <x v="5"/>
    <s v="No"/>
    <s v="No"/>
  </r>
  <r>
    <n v="1201208040199"/>
    <x v="0"/>
    <x v="3"/>
    <n v="2012"/>
    <x v="6"/>
    <d v="1899-12-30T12:45:00"/>
    <x v="0"/>
    <x v="0"/>
    <x v="0"/>
    <x v="0"/>
    <n v="70"/>
    <x v="0"/>
    <x v="0"/>
    <x v="61"/>
    <x v="5"/>
    <x v="62"/>
    <s v="Unknown"/>
    <x v="5"/>
    <s v="No"/>
    <s v="No"/>
  </r>
  <r>
    <n v="1201208180213"/>
    <x v="0"/>
    <x v="3"/>
    <n v="2012"/>
    <x v="6"/>
    <d v="1899-12-30T12:00:00"/>
    <x v="0"/>
    <x v="0"/>
    <x v="0"/>
    <x v="0"/>
    <n v="100"/>
    <x v="2"/>
    <x v="1"/>
    <x v="74"/>
    <x v="5"/>
    <x v="62"/>
    <s v="Unknown"/>
    <x v="5"/>
    <s v="No"/>
    <s v="No"/>
  </r>
  <r>
    <n v="1201208230218"/>
    <x v="0"/>
    <x v="3"/>
    <n v="2012"/>
    <x v="3"/>
    <d v="1899-12-30T10:20:00"/>
    <x v="0"/>
    <x v="0"/>
    <x v="0"/>
    <x v="1"/>
    <n v="100"/>
    <x v="1"/>
    <x v="0"/>
    <x v="53"/>
    <x v="5"/>
    <x v="62"/>
    <s v="Unknown"/>
    <x v="5"/>
    <s v="No"/>
    <s v="No"/>
  </r>
  <r>
    <n v="1201208290223"/>
    <x v="0"/>
    <x v="3"/>
    <n v="2012"/>
    <x v="2"/>
    <d v="1899-12-30T14:06:00"/>
    <x v="0"/>
    <x v="0"/>
    <x v="0"/>
    <x v="0"/>
    <n v="100"/>
    <x v="0"/>
    <x v="0"/>
    <x v="31"/>
    <x v="5"/>
    <x v="62"/>
    <s v="Unknown"/>
    <x v="5"/>
    <s v="No"/>
    <s v="No"/>
  </r>
  <r>
    <n v="1201208130205"/>
    <x v="0"/>
    <x v="3"/>
    <n v="2012"/>
    <x v="1"/>
    <d v="1899-12-30T13:20:00"/>
    <x v="1"/>
    <x v="0"/>
    <x v="0"/>
    <x v="0"/>
    <n v="80"/>
    <x v="1"/>
    <x v="0"/>
    <x v="9"/>
    <x v="5"/>
    <x v="62"/>
    <s v="Unknown"/>
    <x v="5"/>
    <s v="No"/>
    <s v="No"/>
  </r>
  <r>
    <n v="72017151002"/>
    <x v="6"/>
    <x v="11"/>
    <n v="2017"/>
    <x v="4"/>
    <d v="1899-12-30T06:15:00"/>
    <x v="0"/>
    <x v="1"/>
    <x v="0"/>
    <x v="0"/>
    <n v="80"/>
    <x v="3"/>
    <x v="1"/>
    <x v="23"/>
    <x v="4"/>
    <x v="86"/>
    <s v="Unincorporated NT"/>
    <x v="4"/>
    <s v="No"/>
    <s v="No"/>
  </r>
  <r>
    <n v="72017150988"/>
    <x v="6"/>
    <x v="11"/>
    <n v="2017"/>
    <x v="5"/>
    <d v="1899-12-30T12:27:00"/>
    <x v="1"/>
    <x v="0"/>
    <x v="0"/>
    <x v="0"/>
    <n v="100"/>
    <x v="1"/>
    <x v="0"/>
    <x v="14"/>
    <x v="2"/>
    <x v="85"/>
    <s v="Litchfield"/>
    <x v="4"/>
    <s v="No"/>
    <s v="No"/>
  </r>
  <r>
    <n v="72017151011"/>
    <x v="6"/>
    <x v="11"/>
    <n v="2017"/>
    <x v="2"/>
    <d v="1899-12-30T23:15:00"/>
    <x v="0"/>
    <x v="0"/>
    <x v="0"/>
    <x v="0"/>
    <n v="80"/>
    <x v="1"/>
    <x v="0"/>
    <x v="62"/>
    <x v="2"/>
    <x v="85"/>
    <s v="Litchfield"/>
    <x v="4"/>
    <s v="No"/>
    <s v="No"/>
  </r>
  <r>
    <n v="72017151010"/>
    <x v="6"/>
    <x v="11"/>
    <n v="2017"/>
    <x v="0"/>
    <d v="1899-12-30T16:06:00"/>
    <x v="0"/>
    <x v="0"/>
    <x v="0"/>
    <x v="0"/>
    <n v="80"/>
    <x v="1"/>
    <x v="0"/>
    <x v="22"/>
    <x v="3"/>
    <x v="86"/>
    <s v="Unincorporated NT"/>
    <x v="4"/>
    <s v="No"/>
    <s v="No"/>
  </r>
  <r>
    <n v="72017151010"/>
    <x v="6"/>
    <x v="11"/>
    <n v="2017"/>
    <x v="0"/>
    <d v="1899-12-30T16:06:00"/>
    <x v="0"/>
    <x v="0"/>
    <x v="0"/>
    <x v="0"/>
    <n v="80"/>
    <x v="2"/>
    <x v="1"/>
    <x v="7"/>
    <x v="3"/>
    <x v="86"/>
    <s v="Unincorporated NT"/>
    <x v="4"/>
    <s v="No"/>
    <s v="No"/>
  </r>
  <r>
    <n v="520171700061333"/>
    <x v="4"/>
    <x v="8"/>
    <n v="2017"/>
    <x v="0"/>
    <d v="1899-12-30T14:30:00"/>
    <x v="1"/>
    <x v="0"/>
    <x v="0"/>
    <x v="0"/>
    <n v="60"/>
    <x v="0"/>
    <x v="0"/>
    <x v="27"/>
    <x v="1"/>
    <x v="81"/>
    <s v="Onkaparinga"/>
    <x v="4"/>
    <s v="No"/>
    <s v="No"/>
  </r>
  <r>
    <n v="520171700056038"/>
    <x v="4"/>
    <x v="8"/>
    <n v="2017"/>
    <x v="4"/>
    <d v="1899-12-30T11:00:00"/>
    <x v="0"/>
    <x v="0"/>
    <x v="0"/>
    <x v="0"/>
    <n v="80"/>
    <x v="1"/>
    <x v="1"/>
    <x v="28"/>
    <x v="3"/>
    <x v="76"/>
    <s v="Kangaroo Island"/>
    <x v="4"/>
    <s v="No"/>
    <s v="No"/>
  </r>
  <r>
    <n v="520171700058079"/>
    <x v="4"/>
    <x v="8"/>
    <n v="2017"/>
    <x v="0"/>
    <d v="1899-12-30T11:28:00"/>
    <x v="0"/>
    <x v="0"/>
    <x v="0"/>
    <x v="0"/>
    <n v="100"/>
    <x v="3"/>
    <x v="0"/>
    <x v="59"/>
    <x v="2"/>
    <x v="78"/>
    <s v="Port Pirie"/>
    <x v="3"/>
    <s v="No"/>
    <s v="No"/>
  </r>
  <r>
    <n v="520171700053557"/>
    <x v="4"/>
    <x v="8"/>
    <n v="2017"/>
    <x v="2"/>
    <d v="1899-12-30T14:00:00"/>
    <x v="0"/>
    <x v="0"/>
    <x v="0"/>
    <x v="0"/>
    <n v="100"/>
    <x v="1"/>
    <x v="0"/>
    <x v="33"/>
    <x v="2"/>
    <x v="76"/>
    <s v="Tatiara"/>
    <x v="3"/>
    <s v="No"/>
    <s v="No"/>
  </r>
  <r>
    <n v="520171700051213"/>
    <x v="4"/>
    <x v="8"/>
    <n v="2017"/>
    <x v="3"/>
    <d v="1899-12-30T13:15:00"/>
    <x v="0"/>
    <x v="0"/>
    <x v="0"/>
    <x v="0"/>
    <n v="80"/>
    <x v="0"/>
    <x v="0"/>
    <x v="67"/>
    <x v="2"/>
    <x v="80"/>
    <s v="Whyalla"/>
    <x v="2"/>
    <s v="No"/>
    <s v="No"/>
  </r>
  <r>
    <n v="2199907090186"/>
    <x v="2"/>
    <x v="7"/>
    <n v="1999"/>
    <x v="5"/>
    <d v="1899-12-30T23:30:00"/>
    <x v="1"/>
    <x v="0"/>
    <x v="0"/>
    <x v="0"/>
    <n v="80"/>
    <x v="1"/>
    <x v="0"/>
    <x v="31"/>
    <x v="5"/>
    <x v="62"/>
    <s v="Unknown"/>
    <x v="5"/>
    <s v="No"/>
    <s v="No"/>
  </r>
  <r>
    <n v="2199907040179"/>
    <x v="2"/>
    <x v="7"/>
    <n v="1999"/>
    <x v="0"/>
    <d v="1899-12-30T03:45:00"/>
    <x v="0"/>
    <x v="0"/>
    <x v="0"/>
    <x v="0"/>
    <n v="80"/>
    <x v="2"/>
    <x v="1"/>
    <x v="7"/>
    <x v="5"/>
    <x v="62"/>
    <s v="Unknown"/>
    <x v="5"/>
    <s v="No"/>
    <s v="No"/>
  </r>
  <r>
    <n v="2199907190195"/>
    <x v="2"/>
    <x v="7"/>
    <n v="1999"/>
    <x v="1"/>
    <d v="1899-12-30T15:07:00"/>
    <x v="1"/>
    <x v="0"/>
    <x v="0"/>
    <x v="0"/>
    <n v="90"/>
    <x v="1"/>
    <x v="1"/>
    <x v="5"/>
    <x v="5"/>
    <x v="62"/>
    <s v="Unknown"/>
    <x v="5"/>
    <s v="No"/>
    <s v="No"/>
  </r>
  <r>
    <n v="2199907020177"/>
    <x v="2"/>
    <x v="7"/>
    <n v="1999"/>
    <x v="5"/>
    <d v="1899-12-30T06:55:00"/>
    <x v="1"/>
    <x v="0"/>
    <x v="0"/>
    <x v="0"/>
    <n v="70"/>
    <x v="4"/>
    <x v="0"/>
    <x v="14"/>
    <x v="5"/>
    <x v="62"/>
    <s v="Unknown"/>
    <x v="5"/>
    <s v="No"/>
    <s v="No"/>
  </r>
  <r>
    <n v="2199907290202"/>
    <x v="2"/>
    <x v="7"/>
    <n v="1999"/>
    <x v="3"/>
    <d v="1899-12-30T16:58:00"/>
    <x v="1"/>
    <x v="0"/>
    <x v="0"/>
    <x v="0"/>
    <n v="60"/>
    <x v="0"/>
    <x v="0"/>
    <x v="41"/>
    <x v="5"/>
    <x v="62"/>
    <s v="Unknown"/>
    <x v="5"/>
    <s v="No"/>
    <s v="No"/>
  </r>
  <r>
    <n v="2199907220197"/>
    <x v="2"/>
    <x v="7"/>
    <n v="1999"/>
    <x v="3"/>
    <d v="1899-12-30T14:00:00"/>
    <x v="1"/>
    <x v="0"/>
    <x v="0"/>
    <x v="0"/>
    <n v="100"/>
    <x v="1"/>
    <x v="0"/>
    <x v="30"/>
    <x v="5"/>
    <x v="62"/>
    <s v="Unknown"/>
    <x v="5"/>
    <s v="No"/>
    <s v="No"/>
  </r>
  <r>
    <n v="2199907060180"/>
    <x v="2"/>
    <x v="7"/>
    <n v="1999"/>
    <x v="4"/>
    <d v="1899-12-30T15:05:00"/>
    <x v="1"/>
    <x v="0"/>
    <x v="0"/>
    <x v="1"/>
    <n v="100"/>
    <x v="1"/>
    <x v="1"/>
    <x v="3"/>
    <x v="5"/>
    <x v="62"/>
    <s v="Unknown"/>
    <x v="5"/>
    <s v="No"/>
    <s v="No"/>
  </r>
  <r>
    <n v="2199907180194"/>
    <x v="2"/>
    <x v="7"/>
    <n v="1999"/>
    <x v="0"/>
    <d v="1899-12-30T03:21:00"/>
    <x v="0"/>
    <x v="0"/>
    <x v="0"/>
    <x v="0"/>
    <n v="100"/>
    <x v="1"/>
    <x v="0"/>
    <x v="49"/>
    <x v="5"/>
    <x v="62"/>
    <s v="Unknown"/>
    <x v="5"/>
    <s v="No"/>
    <s v="No"/>
  </r>
  <r>
    <n v="2199907180194"/>
    <x v="2"/>
    <x v="7"/>
    <n v="1999"/>
    <x v="0"/>
    <d v="1899-12-30T03:21:00"/>
    <x v="0"/>
    <x v="0"/>
    <x v="0"/>
    <x v="0"/>
    <n v="100"/>
    <x v="2"/>
    <x v="1"/>
    <x v="9"/>
    <x v="5"/>
    <x v="62"/>
    <s v="Unknown"/>
    <x v="5"/>
    <s v="No"/>
    <s v="No"/>
  </r>
  <r>
    <n v="2199907020176"/>
    <x v="2"/>
    <x v="7"/>
    <n v="1999"/>
    <x v="5"/>
    <d v="1899-12-30T20:05:00"/>
    <x v="0"/>
    <x v="0"/>
    <x v="0"/>
    <x v="0"/>
    <n v="60"/>
    <x v="1"/>
    <x v="0"/>
    <x v="52"/>
    <x v="5"/>
    <x v="62"/>
    <s v="Unknown"/>
    <x v="5"/>
    <s v="No"/>
    <s v="No"/>
  </r>
  <r>
    <n v="2199907220198"/>
    <x v="2"/>
    <x v="7"/>
    <n v="1999"/>
    <x v="3"/>
    <d v="1899-12-30T16:40:00"/>
    <x v="0"/>
    <x v="0"/>
    <x v="0"/>
    <x v="0"/>
    <n v="100"/>
    <x v="3"/>
    <x v="0"/>
    <x v="96"/>
    <x v="5"/>
    <x v="62"/>
    <s v="Unknown"/>
    <x v="5"/>
    <s v="No"/>
    <s v="No"/>
  </r>
  <r>
    <n v="2199907280200"/>
    <x v="2"/>
    <x v="7"/>
    <n v="1999"/>
    <x v="2"/>
    <d v="1899-12-30T06:45:00"/>
    <x v="0"/>
    <x v="0"/>
    <x v="0"/>
    <x v="0"/>
    <n v="100"/>
    <x v="3"/>
    <x v="0"/>
    <x v="43"/>
    <x v="5"/>
    <x v="62"/>
    <s v="Unknown"/>
    <x v="5"/>
    <s v="No"/>
    <s v="No"/>
  </r>
  <r>
    <n v="2199907150192"/>
    <x v="2"/>
    <x v="7"/>
    <n v="1999"/>
    <x v="3"/>
    <d v="1899-12-30T16:30:00"/>
    <x v="0"/>
    <x v="0"/>
    <x v="0"/>
    <x v="0"/>
    <n v="60"/>
    <x v="3"/>
    <x v="1"/>
    <x v="76"/>
    <x v="5"/>
    <x v="62"/>
    <s v="Unknown"/>
    <x v="5"/>
    <s v="No"/>
    <s v="No"/>
  </r>
  <r>
    <n v="2199907040178"/>
    <x v="2"/>
    <x v="7"/>
    <n v="1999"/>
    <x v="0"/>
    <d v="1899-12-30T08:45:00"/>
    <x v="0"/>
    <x v="0"/>
    <x v="0"/>
    <x v="0"/>
    <n v="100"/>
    <x v="3"/>
    <x v="0"/>
    <x v="68"/>
    <x v="5"/>
    <x v="62"/>
    <s v="Unknown"/>
    <x v="5"/>
    <s v="No"/>
    <s v="No"/>
  </r>
  <r>
    <n v="2199907290201"/>
    <x v="2"/>
    <x v="7"/>
    <n v="1999"/>
    <x v="3"/>
    <d v="1899-12-30T23:30:00"/>
    <x v="0"/>
    <x v="0"/>
    <x v="0"/>
    <x v="0"/>
    <n v="70"/>
    <x v="3"/>
    <x v="0"/>
    <x v="53"/>
    <x v="5"/>
    <x v="62"/>
    <s v="Unknown"/>
    <x v="5"/>
    <s v="No"/>
    <s v="No"/>
  </r>
  <r>
    <n v="2199907120189"/>
    <x v="2"/>
    <x v="7"/>
    <n v="1999"/>
    <x v="1"/>
    <d v="1899-12-30T11:10:00"/>
    <x v="1"/>
    <x v="0"/>
    <x v="0"/>
    <x v="0"/>
    <n v="60"/>
    <x v="1"/>
    <x v="0"/>
    <x v="44"/>
    <x v="5"/>
    <x v="62"/>
    <s v="Unknown"/>
    <x v="5"/>
    <s v="No"/>
    <s v="No"/>
  </r>
  <r>
    <n v="2199907190196"/>
    <x v="2"/>
    <x v="7"/>
    <n v="1999"/>
    <x v="1"/>
    <d v="1899-12-30T14:05:00"/>
    <x v="1"/>
    <x v="0"/>
    <x v="0"/>
    <x v="1"/>
    <n v="80"/>
    <x v="1"/>
    <x v="0"/>
    <x v="2"/>
    <x v="5"/>
    <x v="62"/>
    <s v="Unknown"/>
    <x v="5"/>
    <s v="No"/>
    <s v="No"/>
  </r>
  <r>
    <n v="2199907110188"/>
    <x v="2"/>
    <x v="7"/>
    <n v="1999"/>
    <x v="0"/>
    <d v="1899-12-30T12:05:00"/>
    <x v="1"/>
    <x v="0"/>
    <x v="0"/>
    <x v="0"/>
    <n v="100"/>
    <x v="2"/>
    <x v="1"/>
    <x v="10"/>
    <x v="5"/>
    <x v="62"/>
    <s v="Unknown"/>
    <x v="5"/>
    <s v="No"/>
    <s v="No"/>
  </r>
  <r>
    <n v="2199907110188"/>
    <x v="2"/>
    <x v="7"/>
    <n v="1999"/>
    <x v="0"/>
    <d v="1899-12-30T12:05:00"/>
    <x v="1"/>
    <x v="0"/>
    <x v="0"/>
    <x v="0"/>
    <n v="100"/>
    <x v="2"/>
    <x v="1"/>
    <x v="32"/>
    <x v="5"/>
    <x v="62"/>
    <s v="Unknown"/>
    <x v="5"/>
    <s v="No"/>
    <s v="No"/>
  </r>
  <r>
    <n v="2199907100187"/>
    <x v="2"/>
    <x v="7"/>
    <n v="1999"/>
    <x v="6"/>
    <d v="1899-12-30T09:45:00"/>
    <x v="1"/>
    <x v="0"/>
    <x v="0"/>
    <x v="0"/>
    <n v="60"/>
    <x v="1"/>
    <x v="0"/>
    <x v="37"/>
    <x v="5"/>
    <x v="62"/>
    <s v="Unknown"/>
    <x v="5"/>
    <s v="No"/>
    <s v="No"/>
  </r>
  <r>
    <n v="2199907070181"/>
    <x v="2"/>
    <x v="7"/>
    <n v="1999"/>
    <x v="2"/>
    <d v="1899-12-30T03:00:00"/>
    <x v="1"/>
    <x v="0"/>
    <x v="0"/>
    <x v="0"/>
    <n v="60"/>
    <x v="1"/>
    <x v="0"/>
    <x v="5"/>
    <x v="5"/>
    <x v="62"/>
    <s v="Unknown"/>
    <x v="5"/>
    <s v="No"/>
    <s v="No"/>
  </r>
  <r>
    <n v="2199907070183"/>
    <x v="2"/>
    <x v="7"/>
    <n v="1999"/>
    <x v="2"/>
    <d v="1899-12-30T05:18:00"/>
    <x v="0"/>
    <x v="0"/>
    <x v="0"/>
    <x v="0"/>
    <n v="100"/>
    <x v="1"/>
    <x v="0"/>
    <x v="5"/>
    <x v="5"/>
    <x v="62"/>
    <s v="Unknown"/>
    <x v="5"/>
    <s v="No"/>
    <s v="No"/>
  </r>
  <r>
    <n v="2199907070182"/>
    <x v="2"/>
    <x v="7"/>
    <n v="1999"/>
    <x v="2"/>
    <d v="1899-12-30T21:10:00"/>
    <x v="0"/>
    <x v="0"/>
    <x v="0"/>
    <x v="0"/>
    <n v="60"/>
    <x v="1"/>
    <x v="1"/>
    <x v="62"/>
    <x v="5"/>
    <x v="62"/>
    <s v="Unknown"/>
    <x v="5"/>
    <s v="No"/>
    <s v="No"/>
  </r>
  <r>
    <n v="2199907010175"/>
    <x v="2"/>
    <x v="7"/>
    <n v="1999"/>
    <x v="3"/>
    <d v="1899-12-30T19:30:00"/>
    <x v="0"/>
    <x v="0"/>
    <x v="0"/>
    <x v="0"/>
    <n v="100"/>
    <x v="2"/>
    <x v="0"/>
    <x v="87"/>
    <x v="5"/>
    <x v="62"/>
    <s v="Unknown"/>
    <x v="5"/>
    <s v="No"/>
    <s v="No"/>
  </r>
  <r>
    <n v="2199907010175"/>
    <x v="2"/>
    <x v="7"/>
    <n v="1999"/>
    <x v="3"/>
    <d v="1899-12-30T19:30:00"/>
    <x v="0"/>
    <x v="0"/>
    <x v="0"/>
    <x v="0"/>
    <n v="100"/>
    <x v="1"/>
    <x v="0"/>
    <x v="17"/>
    <x v="5"/>
    <x v="62"/>
    <s v="Unknown"/>
    <x v="5"/>
    <s v="No"/>
    <s v="No"/>
  </r>
  <r>
    <n v="2199907070184"/>
    <x v="2"/>
    <x v="7"/>
    <n v="1999"/>
    <x v="2"/>
    <d v="1899-12-30T22:00:00"/>
    <x v="0"/>
    <x v="0"/>
    <x v="0"/>
    <x v="0"/>
    <n v="100"/>
    <x v="1"/>
    <x v="0"/>
    <x v="92"/>
    <x v="5"/>
    <x v="62"/>
    <s v="Unknown"/>
    <x v="5"/>
    <s v="No"/>
    <s v="No"/>
  </r>
  <r>
    <n v="2199907080185"/>
    <x v="2"/>
    <x v="7"/>
    <n v="1999"/>
    <x v="3"/>
    <d v="1899-12-30T18:10:00"/>
    <x v="1"/>
    <x v="0"/>
    <x v="0"/>
    <x v="0"/>
    <n v="80"/>
    <x v="2"/>
    <x v="1"/>
    <x v="68"/>
    <x v="5"/>
    <x v="62"/>
    <s v="Unknown"/>
    <x v="5"/>
    <s v="No"/>
    <s v="No"/>
  </r>
  <r>
    <n v="2199907080185"/>
    <x v="2"/>
    <x v="7"/>
    <n v="1999"/>
    <x v="3"/>
    <d v="1899-12-30T18:10:00"/>
    <x v="1"/>
    <x v="0"/>
    <x v="0"/>
    <x v="0"/>
    <n v="80"/>
    <x v="1"/>
    <x v="0"/>
    <x v="28"/>
    <x v="5"/>
    <x v="62"/>
    <s v="Unknown"/>
    <x v="5"/>
    <s v="No"/>
    <s v="No"/>
  </r>
  <r>
    <n v="2199907160193"/>
    <x v="2"/>
    <x v="7"/>
    <n v="1999"/>
    <x v="5"/>
    <d v="1899-12-30T03:40:00"/>
    <x v="0"/>
    <x v="0"/>
    <x v="0"/>
    <x v="0"/>
    <n v="90"/>
    <x v="1"/>
    <x v="0"/>
    <x v="8"/>
    <x v="5"/>
    <x v="62"/>
    <s v="Unknown"/>
    <x v="5"/>
    <s v="No"/>
    <s v="No"/>
  </r>
  <r>
    <n v="2199907300205"/>
    <x v="2"/>
    <x v="7"/>
    <n v="1999"/>
    <x v="5"/>
    <d v="1899-12-30T23:30:00"/>
    <x v="0"/>
    <x v="0"/>
    <x v="0"/>
    <x v="0"/>
    <n v="100"/>
    <x v="1"/>
    <x v="0"/>
    <x v="40"/>
    <x v="5"/>
    <x v="62"/>
    <s v="Unknown"/>
    <x v="5"/>
    <s v="No"/>
    <s v="No"/>
  </r>
  <r>
    <n v="2199907300203"/>
    <x v="2"/>
    <x v="7"/>
    <n v="1999"/>
    <x v="5"/>
    <d v="1899-12-30T22:50:00"/>
    <x v="0"/>
    <x v="0"/>
    <x v="0"/>
    <x v="0"/>
    <n v="80"/>
    <x v="1"/>
    <x v="1"/>
    <x v="43"/>
    <x v="5"/>
    <x v="62"/>
    <s v="Unknown"/>
    <x v="5"/>
    <s v="No"/>
    <s v="No"/>
  </r>
  <r>
    <n v="2199907300204"/>
    <x v="2"/>
    <x v="7"/>
    <n v="1999"/>
    <x v="5"/>
    <d v="1899-12-30T20:10:00"/>
    <x v="0"/>
    <x v="0"/>
    <x v="0"/>
    <x v="0"/>
    <n v="60"/>
    <x v="1"/>
    <x v="0"/>
    <x v="5"/>
    <x v="5"/>
    <x v="62"/>
    <s v="Unknown"/>
    <x v="5"/>
    <s v="No"/>
    <s v="No"/>
  </r>
  <r>
    <n v="2199907130191"/>
    <x v="2"/>
    <x v="7"/>
    <n v="1999"/>
    <x v="4"/>
    <d v="1899-12-30T17:05:00"/>
    <x v="0"/>
    <x v="0"/>
    <x v="0"/>
    <x v="0"/>
    <n v="60"/>
    <x v="1"/>
    <x v="1"/>
    <x v="65"/>
    <x v="5"/>
    <x v="62"/>
    <s v="Unknown"/>
    <x v="5"/>
    <s v="No"/>
    <s v="No"/>
  </r>
  <r>
    <n v="2199907120190"/>
    <x v="2"/>
    <x v="7"/>
    <n v="1999"/>
    <x v="1"/>
    <d v="1899-12-30T18:00:00"/>
    <x v="0"/>
    <x v="0"/>
    <x v="0"/>
    <x v="0"/>
    <n v="60"/>
    <x v="3"/>
    <x v="0"/>
    <x v="44"/>
    <x v="5"/>
    <x v="62"/>
    <s v="Unknown"/>
    <x v="5"/>
    <s v="No"/>
    <s v="No"/>
  </r>
  <r>
    <n v="2199907240199"/>
    <x v="2"/>
    <x v="7"/>
    <n v="1999"/>
    <x v="6"/>
    <d v="1899-12-30T04:05:00"/>
    <x v="0"/>
    <x v="0"/>
    <x v="0"/>
    <x v="1"/>
    <n v="100"/>
    <x v="1"/>
    <x v="0"/>
    <x v="45"/>
    <x v="5"/>
    <x v="62"/>
    <s v="Unknown"/>
    <x v="5"/>
    <s v="No"/>
    <s v="No"/>
  </r>
  <r>
    <n v="3199309100229"/>
    <x v="1"/>
    <x v="9"/>
    <n v="1993"/>
    <x v="5"/>
    <d v="1899-12-30T18:00:00"/>
    <x v="0"/>
    <x v="0"/>
    <x v="2"/>
    <x v="0"/>
    <n v="60"/>
    <x v="2"/>
    <x v="0"/>
    <x v="14"/>
    <x v="5"/>
    <x v="62"/>
    <s v="Unknown"/>
    <x v="5"/>
    <s v="No"/>
    <s v="No"/>
  </r>
  <r>
    <n v="3199309120232"/>
    <x v="1"/>
    <x v="9"/>
    <n v="1993"/>
    <x v="0"/>
    <d v="1899-12-30T19:00:00"/>
    <x v="1"/>
    <x v="0"/>
    <x v="2"/>
    <x v="0"/>
    <n v="100"/>
    <x v="1"/>
    <x v="1"/>
    <x v="62"/>
    <x v="5"/>
    <x v="62"/>
    <s v="Unknown"/>
    <x v="5"/>
    <s v="No"/>
    <s v="No"/>
  </r>
  <r>
    <n v="3199309260248"/>
    <x v="1"/>
    <x v="9"/>
    <n v="1993"/>
    <x v="0"/>
    <d v="1899-12-30T05:00:00"/>
    <x v="0"/>
    <x v="0"/>
    <x v="2"/>
    <x v="0"/>
    <n v="60"/>
    <x v="0"/>
    <x v="0"/>
    <x v="16"/>
    <x v="5"/>
    <x v="62"/>
    <s v="Unknown"/>
    <x v="5"/>
    <s v="No"/>
    <s v="No"/>
  </r>
  <r>
    <n v="3199309100230"/>
    <x v="1"/>
    <x v="9"/>
    <n v="1993"/>
    <x v="5"/>
    <d v="1899-12-30T18:00:00"/>
    <x v="1"/>
    <x v="0"/>
    <x v="2"/>
    <x v="0"/>
    <n v="80"/>
    <x v="2"/>
    <x v="1"/>
    <x v="0"/>
    <x v="5"/>
    <x v="62"/>
    <s v="Unknown"/>
    <x v="5"/>
    <s v="No"/>
    <s v="No"/>
  </r>
  <r>
    <n v="3199309220242"/>
    <x v="1"/>
    <x v="9"/>
    <n v="1993"/>
    <x v="2"/>
    <d v="1899-12-30T22:00:00"/>
    <x v="1"/>
    <x v="0"/>
    <x v="2"/>
    <x v="1"/>
    <n v="100"/>
    <x v="1"/>
    <x v="1"/>
    <x v="17"/>
    <x v="5"/>
    <x v="62"/>
    <s v="Unknown"/>
    <x v="5"/>
    <s v="No"/>
    <s v="No"/>
  </r>
  <r>
    <n v="3199309020222"/>
    <x v="1"/>
    <x v="9"/>
    <n v="1993"/>
    <x v="3"/>
    <d v="1899-12-30T18:00:00"/>
    <x v="1"/>
    <x v="0"/>
    <x v="2"/>
    <x v="0"/>
    <n v="60"/>
    <x v="1"/>
    <x v="1"/>
    <x v="39"/>
    <x v="5"/>
    <x v="62"/>
    <s v="Unknown"/>
    <x v="5"/>
    <s v="No"/>
    <s v="No"/>
  </r>
  <r>
    <n v="3199309240245"/>
    <x v="1"/>
    <x v="9"/>
    <n v="1993"/>
    <x v="5"/>
    <d v="1899-12-30T00:00:00"/>
    <x v="1"/>
    <x v="1"/>
    <x v="2"/>
    <x v="1"/>
    <n v="100"/>
    <x v="1"/>
    <x v="0"/>
    <x v="47"/>
    <x v="5"/>
    <x v="62"/>
    <s v="Unknown"/>
    <x v="5"/>
    <s v="No"/>
    <s v="No"/>
  </r>
  <r>
    <n v="3199309160237"/>
    <x v="1"/>
    <x v="9"/>
    <n v="1993"/>
    <x v="3"/>
    <d v="1899-12-30T02:00:00"/>
    <x v="0"/>
    <x v="0"/>
    <x v="2"/>
    <x v="0"/>
    <n v="100"/>
    <x v="2"/>
    <x v="0"/>
    <x v="23"/>
    <x v="5"/>
    <x v="62"/>
    <s v="Unknown"/>
    <x v="5"/>
    <s v="No"/>
    <s v="No"/>
  </r>
  <r>
    <n v="3199309240246"/>
    <x v="1"/>
    <x v="9"/>
    <n v="1993"/>
    <x v="5"/>
    <d v="1899-12-30T04:00:00"/>
    <x v="0"/>
    <x v="0"/>
    <x v="2"/>
    <x v="1"/>
    <n v="100"/>
    <x v="1"/>
    <x v="0"/>
    <x v="41"/>
    <x v="5"/>
    <x v="62"/>
    <s v="Unknown"/>
    <x v="5"/>
    <s v="No"/>
    <s v="No"/>
  </r>
  <r>
    <n v="3199309300254"/>
    <x v="1"/>
    <x v="9"/>
    <n v="1993"/>
    <x v="3"/>
    <d v="1899-12-30T20:00:00"/>
    <x v="0"/>
    <x v="0"/>
    <x v="2"/>
    <x v="0"/>
    <n v="100"/>
    <x v="1"/>
    <x v="0"/>
    <x v="27"/>
    <x v="5"/>
    <x v="62"/>
    <s v="Unknown"/>
    <x v="5"/>
    <s v="No"/>
    <s v="No"/>
  </r>
  <r>
    <n v="3199309070226"/>
    <x v="1"/>
    <x v="9"/>
    <n v="1993"/>
    <x v="4"/>
    <d v="1899-12-30T00:00:00"/>
    <x v="0"/>
    <x v="0"/>
    <x v="2"/>
    <x v="0"/>
    <n v="100"/>
    <x v="0"/>
    <x v="0"/>
    <x v="20"/>
    <x v="5"/>
    <x v="62"/>
    <s v="Unknown"/>
    <x v="5"/>
    <s v="No"/>
    <s v="No"/>
  </r>
  <r>
    <n v="3199309110231"/>
    <x v="1"/>
    <x v="9"/>
    <n v="1993"/>
    <x v="6"/>
    <d v="1899-12-30T13:00:00"/>
    <x v="0"/>
    <x v="0"/>
    <x v="2"/>
    <x v="0"/>
    <n v="70"/>
    <x v="3"/>
    <x v="0"/>
    <x v="79"/>
    <x v="5"/>
    <x v="62"/>
    <s v="Unknown"/>
    <x v="5"/>
    <s v="No"/>
    <s v="No"/>
  </r>
  <r>
    <n v="3199309260251"/>
    <x v="1"/>
    <x v="9"/>
    <n v="1993"/>
    <x v="0"/>
    <d v="1899-12-30T16:00:00"/>
    <x v="1"/>
    <x v="0"/>
    <x v="2"/>
    <x v="0"/>
    <n v="80"/>
    <x v="1"/>
    <x v="0"/>
    <x v="5"/>
    <x v="5"/>
    <x v="62"/>
    <s v="Unknown"/>
    <x v="5"/>
    <s v="No"/>
    <s v="No"/>
  </r>
  <r>
    <n v="3199309260251"/>
    <x v="1"/>
    <x v="9"/>
    <n v="1993"/>
    <x v="0"/>
    <d v="1899-12-30T16:00:00"/>
    <x v="1"/>
    <x v="0"/>
    <x v="2"/>
    <x v="0"/>
    <n v="80"/>
    <x v="2"/>
    <x v="0"/>
    <x v="90"/>
    <x v="5"/>
    <x v="62"/>
    <s v="Unknown"/>
    <x v="5"/>
    <s v="No"/>
    <s v="No"/>
  </r>
  <r>
    <n v="3199309250247"/>
    <x v="1"/>
    <x v="9"/>
    <n v="1993"/>
    <x v="6"/>
    <d v="1899-12-30T10:00:00"/>
    <x v="1"/>
    <x v="0"/>
    <x v="2"/>
    <x v="0"/>
    <n v="100"/>
    <x v="1"/>
    <x v="0"/>
    <x v="21"/>
    <x v="5"/>
    <x v="62"/>
    <s v="Unknown"/>
    <x v="5"/>
    <s v="No"/>
    <s v="No"/>
  </r>
  <r>
    <n v="3199309260250"/>
    <x v="1"/>
    <x v="9"/>
    <n v="1993"/>
    <x v="0"/>
    <d v="1899-12-30T17:00:00"/>
    <x v="1"/>
    <x v="0"/>
    <x v="2"/>
    <x v="1"/>
    <n v="60"/>
    <x v="1"/>
    <x v="1"/>
    <x v="54"/>
    <x v="5"/>
    <x v="62"/>
    <s v="Unknown"/>
    <x v="5"/>
    <s v="No"/>
    <s v="No"/>
  </r>
  <r>
    <n v="3199309260249"/>
    <x v="1"/>
    <x v="9"/>
    <n v="1993"/>
    <x v="0"/>
    <d v="1899-12-30T16:00:00"/>
    <x v="0"/>
    <x v="0"/>
    <x v="2"/>
    <x v="0"/>
    <n v="100"/>
    <x v="2"/>
    <x v="1"/>
    <x v="79"/>
    <x v="5"/>
    <x v="62"/>
    <s v="Unknown"/>
    <x v="5"/>
    <s v="No"/>
    <s v="No"/>
  </r>
  <r>
    <n v="3199309270252"/>
    <x v="1"/>
    <x v="9"/>
    <n v="1993"/>
    <x v="1"/>
    <d v="1899-12-30T17:00:00"/>
    <x v="1"/>
    <x v="0"/>
    <x v="2"/>
    <x v="0"/>
    <n v="60"/>
    <x v="4"/>
    <x v="0"/>
    <x v="69"/>
    <x v="5"/>
    <x v="62"/>
    <s v="Unknown"/>
    <x v="5"/>
    <s v="No"/>
    <s v="No"/>
  </r>
  <r>
    <n v="3199309060224"/>
    <x v="1"/>
    <x v="9"/>
    <n v="1993"/>
    <x v="1"/>
    <d v="1899-12-30T11:00:00"/>
    <x v="1"/>
    <x v="0"/>
    <x v="2"/>
    <x v="0"/>
    <n v="100"/>
    <x v="1"/>
    <x v="1"/>
    <x v="9"/>
    <x v="5"/>
    <x v="62"/>
    <s v="Unknown"/>
    <x v="5"/>
    <s v="No"/>
    <s v="No"/>
  </r>
  <r>
    <n v="3199309210240"/>
    <x v="1"/>
    <x v="9"/>
    <n v="1993"/>
    <x v="4"/>
    <d v="1899-12-30T22:00:00"/>
    <x v="0"/>
    <x v="0"/>
    <x v="2"/>
    <x v="0"/>
    <n v="60"/>
    <x v="3"/>
    <x v="0"/>
    <x v="46"/>
    <x v="5"/>
    <x v="62"/>
    <s v="Unknown"/>
    <x v="5"/>
    <s v="No"/>
    <s v="No"/>
  </r>
  <r>
    <n v="3199309100227"/>
    <x v="1"/>
    <x v="9"/>
    <n v="1993"/>
    <x v="5"/>
    <d v="1899-12-30T07:00:00"/>
    <x v="0"/>
    <x v="0"/>
    <x v="2"/>
    <x v="0"/>
    <n v="60"/>
    <x v="3"/>
    <x v="1"/>
    <x v="70"/>
    <x v="5"/>
    <x v="62"/>
    <s v="Unknown"/>
    <x v="5"/>
    <s v="No"/>
    <s v="No"/>
  </r>
  <r>
    <n v="3199309300253"/>
    <x v="1"/>
    <x v="9"/>
    <n v="1993"/>
    <x v="3"/>
    <d v="1899-12-30T16:00:00"/>
    <x v="0"/>
    <x v="0"/>
    <x v="2"/>
    <x v="0"/>
    <n v="60"/>
    <x v="3"/>
    <x v="0"/>
    <x v="52"/>
    <x v="5"/>
    <x v="62"/>
    <s v="Unknown"/>
    <x v="5"/>
    <s v="No"/>
    <s v="No"/>
  </r>
  <r>
    <n v="3199309060225"/>
    <x v="1"/>
    <x v="9"/>
    <n v="1993"/>
    <x v="1"/>
    <d v="1899-12-30T15:00:00"/>
    <x v="0"/>
    <x v="0"/>
    <x v="2"/>
    <x v="0"/>
    <n v="100"/>
    <x v="3"/>
    <x v="1"/>
    <x v="73"/>
    <x v="5"/>
    <x v="62"/>
    <s v="Unknown"/>
    <x v="5"/>
    <s v="No"/>
    <s v="No"/>
  </r>
  <r>
    <n v="3199309180239"/>
    <x v="1"/>
    <x v="9"/>
    <n v="1993"/>
    <x v="6"/>
    <d v="1899-12-30T22:00:00"/>
    <x v="0"/>
    <x v="0"/>
    <x v="2"/>
    <x v="0"/>
    <n v="60"/>
    <x v="2"/>
    <x v="1"/>
    <x v="90"/>
    <x v="5"/>
    <x v="62"/>
    <s v="Unknown"/>
    <x v="5"/>
    <s v="No"/>
    <s v="No"/>
  </r>
  <r>
    <n v="3199309100230"/>
    <x v="1"/>
    <x v="9"/>
    <n v="1993"/>
    <x v="5"/>
    <d v="1899-12-30T18:00:00"/>
    <x v="1"/>
    <x v="0"/>
    <x v="2"/>
    <x v="0"/>
    <n v="80"/>
    <x v="2"/>
    <x v="1"/>
    <x v="69"/>
    <x v="5"/>
    <x v="62"/>
    <s v="Unknown"/>
    <x v="5"/>
    <s v="No"/>
    <s v="No"/>
  </r>
  <r>
    <n v="3199309170238"/>
    <x v="1"/>
    <x v="9"/>
    <n v="1993"/>
    <x v="5"/>
    <d v="1899-12-30T20:00:00"/>
    <x v="1"/>
    <x v="0"/>
    <x v="2"/>
    <x v="0"/>
    <n v="100"/>
    <x v="1"/>
    <x v="1"/>
    <x v="38"/>
    <x v="5"/>
    <x v="62"/>
    <s v="Unknown"/>
    <x v="5"/>
    <s v="No"/>
    <s v="No"/>
  </r>
  <r>
    <n v="3199309120232"/>
    <x v="1"/>
    <x v="9"/>
    <n v="1993"/>
    <x v="0"/>
    <d v="1899-12-30T19:00:00"/>
    <x v="1"/>
    <x v="0"/>
    <x v="2"/>
    <x v="0"/>
    <n v="100"/>
    <x v="1"/>
    <x v="0"/>
    <x v="52"/>
    <x v="5"/>
    <x v="62"/>
    <s v="Unknown"/>
    <x v="5"/>
    <s v="No"/>
    <s v="No"/>
  </r>
  <r>
    <n v="3199309120233"/>
    <x v="1"/>
    <x v="9"/>
    <n v="1993"/>
    <x v="0"/>
    <d v="1899-12-30T19:00:00"/>
    <x v="0"/>
    <x v="0"/>
    <x v="2"/>
    <x v="0"/>
    <n v="100"/>
    <x v="1"/>
    <x v="0"/>
    <x v="33"/>
    <x v="5"/>
    <x v="62"/>
    <s v="Unknown"/>
    <x v="5"/>
    <s v="No"/>
    <s v="No"/>
  </r>
  <r>
    <n v="3199309170238"/>
    <x v="1"/>
    <x v="9"/>
    <n v="1993"/>
    <x v="5"/>
    <d v="1899-12-30T20:00:00"/>
    <x v="1"/>
    <x v="0"/>
    <x v="2"/>
    <x v="0"/>
    <n v="100"/>
    <x v="1"/>
    <x v="0"/>
    <x v="67"/>
    <x v="5"/>
    <x v="62"/>
    <s v="Unknown"/>
    <x v="5"/>
    <s v="No"/>
    <s v="No"/>
  </r>
  <r>
    <n v="3199309100230"/>
    <x v="1"/>
    <x v="9"/>
    <n v="1993"/>
    <x v="5"/>
    <d v="1899-12-30T18:00:00"/>
    <x v="1"/>
    <x v="0"/>
    <x v="2"/>
    <x v="0"/>
    <n v="80"/>
    <x v="2"/>
    <x v="0"/>
    <x v="71"/>
    <x v="5"/>
    <x v="62"/>
    <s v="Unknown"/>
    <x v="5"/>
    <s v="No"/>
    <s v="No"/>
  </r>
  <r>
    <n v="3199309230243"/>
    <x v="1"/>
    <x v="9"/>
    <n v="1993"/>
    <x v="3"/>
    <d v="1899-12-30T09:00:00"/>
    <x v="1"/>
    <x v="0"/>
    <x v="2"/>
    <x v="0"/>
    <n v="60"/>
    <x v="0"/>
    <x v="0"/>
    <x v="47"/>
    <x v="5"/>
    <x v="62"/>
    <s v="Unknown"/>
    <x v="5"/>
    <s v="No"/>
    <s v="No"/>
  </r>
  <r>
    <n v="3199309140236"/>
    <x v="1"/>
    <x v="9"/>
    <n v="1993"/>
    <x v="4"/>
    <d v="1899-12-30T13:00:00"/>
    <x v="0"/>
    <x v="0"/>
    <x v="2"/>
    <x v="0"/>
    <n v="60"/>
    <x v="1"/>
    <x v="1"/>
    <x v="19"/>
    <x v="5"/>
    <x v="62"/>
    <s v="Unknown"/>
    <x v="5"/>
    <s v="No"/>
    <s v="No"/>
  </r>
  <r>
    <n v="3199309220241"/>
    <x v="1"/>
    <x v="9"/>
    <n v="1993"/>
    <x v="2"/>
    <d v="1899-12-30T15:00:00"/>
    <x v="0"/>
    <x v="0"/>
    <x v="2"/>
    <x v="0"/>
    <n v="60"/>
    <x v="1"/>
    <x v="0"/>
    <x v="31"/>
    <x v="5"/>
    <x v="62"/>
    <s v="Unknown"/>
    <x v="5"/>
    <s v="No"/>
    <s v="No"/>
  </r>
  <r>
    <n v="3199309130234"/>
    <x v="1"/>
    <x v="9"/>
    <n v="1993"/>
    <x v="1"/>
    <d v="1899-12-30T15:00:00"/>
    <x v="0"/>
    <x v="0"/>
    <x v="2"/>
    <x v="0"/>
    <n v="100"/>
    <x v="1"/>
    <x v="1"/>
    <x v="41"/>
    <x v="5"/>
    <x v="62"/>
    <s v="Unknown"/>
    <x v="5"/>
    <s v="No"/>
    <s v="No"/>
  </r>
  <r>
    <n v="3199309100228"/>
    <x v="1"/>
    <x v="9"/>
    <n v="1993"/>
    <x v="5"/>
    <d v="1899-12-30T14:00:00"/>
    <x v="0"/>
    <x v="0"/>
    <x v="2"/>
    <x v="0"/>
    <n v="100"/>
    <x v="2"/>
    <x v="1"/>
    <x v="22"/>
    <x v="5"/>
    <x v="62"/>
    <s v="Unknown"/>
    <x v="5"/>
    <s v="No"/>
    <s v="No"/>
  </r>
  <r>
    <n v="3199309030223"/>
    <x v="1"/>
    <x v="9"/>
    <n v="1993"/>
    <x v="5"/>
    <d v="1899-12-30T15:00:00"/>
    <x v="1"/>
    <x v="0"/>
    <x v="2"/>
    <x v="0"/>
    <n v="60"/>
    <x v="2"/>
    <x v="1"/>
    <x v="20"/>
    <x v="5"/>
    <x v="62"/>
    <s v="Unknown"/>
    <x v="5"/>
    <s v="No"/>
    <s v="No"/>
  </r>
  <r>
    <n v="3199309140235"/>
    <x v="1"/>
    <x v="9"/>
    <n v="1993"/>
    <x v="4"/>
    <d v="1899-12-30T09:00:00"/>
    <x v="0"/>
    <x v="0"/>
    <x v="2"/>
    <x v="0"/>
    <n v="60"/>
    <x v="1"/>
    <x v="0"/>
    <x v="16"/>
    <x v="5"/>
    <x v="62"/>
    <s v="Unknown"/>
    <x v="5"/>
    <s v="No"/>
    <s v="No"/>
  </r>
  <r>
    <n v="3199309230244"/>
    <x v="1"/>
    <x v="9"/>
    <n v="1993"/>
    <x v="3"/>
    <d v="1899-12-30T16:00:00"/>
    <x v="1"/>
    <x v="0"/>
    <x v="2"/>
    <x v="0"/>
    <n v="60"/>
    <x v="0"/>
    <x v="0"/>
    <x v="0"/>
    <x v="5"/>
    <x v="62"/>
    <s v="Unknown"/>
    <x v="5"/>
    <s v="No"/>
    <s v="No"/>
  </r>
  <r>
    <n v="2199501240024"/>
    <x v="2"/>
    <x v="4"/>
    <n v="1995"/>
    <x v="4"/>
    <d v="1899-12-30T21:30:00"/>
    <x v="1"/>
    <x v="0"/>
    <x v="0"/>
    <x v="0"/>
    <n v="70"/>
    <x v="2"/>
    <x v="0"/>
    <x v="40"/>
    <x v="5"/>
    <x v="62"/>
    <s v="Unknown"/>
    <x v="5"/>
    <s v="No"/>
    <s v="No"/>
  </r>
  <r>
    <n v="2199501160015"/>
    <x v="2"/>
    <x v="4"/>
    <n v="1995"/>
    <x v="1"/>
    <d v="1899-12-30T19:30:00"/>
    <x v="0"/>
    <x v="0"/>
    <x v="0"/>
    <x v="0"/>
    <n v="100"/>
    <x v="2"/>
    <x v="0"/>
    <x v="6"/>
    <x v="5"/>
    <x v="62"/>
    <s v="Unknown"/>
    <x v="5"/>
    <s v="No"/>
    <s v="No"/>
  </r>
  <r>
    <n v="2199501050002"/>
    <x v="2"/>
    <x v="4"/>
    <n v="1995"/>
    <x v="3"/>
    <d v="1899-12-30T21:35:00"/>
    <x v="1"/>
    <x v="0"/>
    <x v="0"/>
    <x v="0"/>
    <n v="60"/>
    <x v="2"/>
    <x v="1"/>
    <x v="67"/>
    <x v="5"/>
    <x v="62"/>
    <s v="Unknown"/>
    <x v="5"/>
    <s v="No"/>
    <s v="No"/>
  </r>
  <r>
    <n v="2199501050003"/>
    <x v="2"/>
    <x v="4"/>
    <n v="1995"/>
    <x v="3"/>
    <d v="1899-12-30T19:05:00"/>
    <x v="1"/>
    <x v="0"/>
    <x v="0"/>
    <x v="0"/>
    <n v="60"/>
    <x v="0"/>
    <x v="0"/>
    <x v="8"/>
    <x v="5"/>
    <x v="62"/>
    <s v="Unknown"/>
    <x v="5"/>
    <s v="No"/>
    <s v="No"/>
  </r>
  <r>
    <n v="2199501260025"/>
    <x v="2"/>
    <x v="4"/>
    <n v="1995"/>
    <x v="3"/>
    <d v="1899-12-30T23:38:00"/>
    <x v="0"/>
    <x v="0"/>
    <x v="0"/>
    <x v="1"/>
    <n v="100"/>
    <x v="1"/>
    <x v="0"/>
    <x v="1"/>
    <x v="5"/>
    <x v="62"/>
    <s v="Unknown"/>
    <x v="5"/>
    <s v="No"/>
    <s v="No"/>
  </r>
  <r>
    <n v="2199501050002"/>
    <x v="2"/>
    <x v="4"/>
    <n v="1995"/>
    <x v="3"/>
    <d v="1899-12-30T21:35:00"/>
    <x v="1"/>
    <x v="0"/>
    <x v="0"/>
    <x v="0"/>
    <n v="60"/>
    <x v="1"/>
    <x v="0"/>
    <x v="87"/>
    <x v="5"/>
    <x v="62"/>
    <s v="Unknown"/>
    <x v="5"/>
    <s v="No"/>
    <s v="No"/>
  </r>
  <r>
    <n v="2199501090009"/>
    <x v="2"/>
    <x v="4"/>
    <n v="1995"/>
    <x v="1"/>
    <d v="1899-12-30T19:57:00"/>
    <x v="0"/>
    <x v="0"/>
    <x v="0"/>
    <x v="0"/>
    <n v="60"/>
    <x v="2"/>
    <x v="0"/>
    <x v="5"/>
    <x v="5"/>
    <x v="62"/>
    <s v="Unknown"/>
    <x v="5"/>
    <s v="No"/>
    <s v="No"/>
  </r>
  <r>
    <n v="2199501180016"/>
    <x v="2"/>
    <x v="4"/>
    <n v="1995"/>
    <x v="2"/>
    <d v="1899-12-30T01:30:00"/>
    <x v="0"/>
    <x v="0"/>
    <x v="0"/>
    <x v="0"/>
    <n v="100"/>
    <x v="1"/>
    <x v="0"/>
    <x v="22"/>
    <x v="5"/>
    <x v="62"/>
    <s v="Unknown"/>
    <x v="5"/>
    <s v="No"/>
    <s v="No"/>
  </r>
  <r>
    <n v="2199501180016"/>
    <x v="2"/>
    <x v="4"/>
    <n v="1995"/>
    <x v="2"/>
    <d v="1899-12-30T01:30:00"/>
    <x v="0"/>
    <x v="0"/>
    <x v="0"/>
    <x v="0"/>
    <n v="100"/>
    <x v="2"/>
    <x v="0"/>
    <x v="22"/>
    <x v="5"/>
    <x v="62"/>
    <s v="Unknown"/>
    <x v="5"/>
    <s v="No"/>
    <s v="No"/>
  </r>
  <r>
    <n v="2199501180016"/>
    <x v="2"/>
    <x v="4"/>
    <n v="1995"/>
    <x v="2"/>
    <d v="1899-12-30T01:30:00"/>
    <x v="0"/>
    <x v="0"/>
    <x v="0"/>
    <x v="0"/>
    <n v="100"/>
    <x v="2"/>
    <x v="0"/>
    <x v="22"/>
    <x v="5"/>
    <x v="62"/>
    <s v="Unknown"/>
    <x v="5"/>
    <s v="No"/>
    <s v="No"/>
  </r>
  <r>
    <n v="2199501040001"/>
    <x v="2"/>
    <x v="4"/>
    <n v="1995"/>
    <x v="2"/>
    <d v="1899-12-30T21:15:00"/>
    <x v="0"/>
    <x v="0"/>
    <x v="0"/>
    <x v="0"/>
    <n v="60"/>
    <x v="2"/>
    <x v="0"/>
    <x v="56"/>
    <x v="5"/>
    <x v="62"/>
    <s v="Unknown"/>
    <x v="5"/>
    <s v="No"/>
    <s v="No"/>
  </r>
  <r>
    <n v="2199501040001"/>
    <x v="2"/>
    <x v="4"/>
    <n v="1995"/>
    <x v="2"/>
    <d v="1899-12-30T21:15:00"/>
    <x v="0"/>
    <x v="0"/>
    <x v="0"/>
    <x v="0"/>
    <n v="60"/>
    <x v="2"/>
    <x v="0"/>
    <x v="48"/>
    <x v="5"/>
    <x v="62"/>
    <s v="Unknown"/>
    <x v="5"/>
    <s v="No"/>
    <s v="No"/>
  </r>
  <r>
    <n v="2199501280028"/>
    <x v="2"/>
    <x v="4"/>
    <n v="1995"/>
    <x v="6"/>
    <d v="1899-12-30T08:49:00"/>
    <x v="1"/>
    <x v="0"/>
    <x v="0"/>
    <x v="0"/>
    <n v="80"/>
    <x v="1"/>
    <x v="0"/>
    <x v="68"/>
    <x v="5"/>
    <x v="62"/>
    <s v="Unknown"/>
    <x v="5"/>
    <s v="No"/>
    <s v="No"/>
  </r>
  <r>
    <n v="2199501080007"/>
    <x v="2"/>
    <x v="4"/>
    <n v="1995"/>
    <x v="0"/>
    <d v="1899-12-30T16:35:00"/>
    <x v="1"/>
    <x v="0"/>
    <x v="0"/>
    <x v="0"/>
    <n v="100"/>
    <x v="1"/>
    <x v="1"/>
    <x v="32"/>
    <x v="5"/>
    <x v="62"/>
    <s v="Unknown"/>
    <x v="5"/>
    <s v="No"/>
    <s v="No"/>
  </r>
  <r>
    <n v="2199501210020"/>
    <x v="2"/>
    <x v="4"/>
    <n v="1995"/>
    <x v="6"/>
    <d v="1899-12-30T15:30:00"/>
    <x v="1"/>
    <x v="0"/>
    <x v="0"/>
    <x v="0"/>
    <n v="100"/>
    <x v="0"/>
    <x v="0"/>
    <x v="21"/>
    <x v="5"/>
    <x v="62"/>
    <s v="Unknown"/>
    <x v="5"/>
    <s v="No"/>
    <s v="No"/>
  </r>
  <r>
    <n v="2199501080007"/>
    <x v="2"/>
    <x v="4"/>
    <n v="1995"/>
    <x v="0"/>
    <d v="1899-12-30T16:35:00"/>
    <x v="1"/>
    <x v="0"/>
    <x v="0"/>
    <x v="0"/>
    <n v="100"/>
    <x v="2"/>
    <x v="1"/>
    <x v="15"/>
    <x v="5"/>
    <x v="62"/>
    <s v="Unknown"/>
    <x v="5"/>
    <s v="No"/>
    <s v="No"/>
  </r>
  <r>
    <n v="2199501280029"/>
    <x v="2"/>
    <x v="4"/>
    <n v="1995"/>
    <x v="6"/>
    <d v="1899-12-30T12:30:00"/>
    <x v="0"/>
    <x v="0"/>
    <x v="0"/>
    <x v="0"/>
    <n v="100"/>
    <x v="1"/>
    <x v="1"/>
    <x v="17"/>
    <x v="5"/>
    <x v="62"/>
    <s v="Unknown"/>
    <x v="5"/>
    <s v="No"/>
    <s v="No"/>
  </r>
  <r>
    <n v="2199501210021"/>
    <x v="2"/>
    <x v="4"/>
    <n v="1995"/>
    <x v="6"/>
    <d v="1899-12-30T08:35:00"/>
    <x v="0"/>
    <x v="0"/>
    <x v="0"/>
    <x v="0"/>
    <n v="100"/>
    <x v="1"/>
    <x v="1"/>
    <x v="5"/>
    <x v="5"/>
    <x v="62"/>
    <s v="Unknown"/>
    <x v="5"/>
    <s v="No"/>
    <s v="No"/>
  </r>
  <r>
    <n v="2199501280027"/>
    <x v="2"/>
    <x v="4"/>
    <n v="1995"/>
    <x v="6"/>
    <d v="1899-12-30T12:20:00"/>
    <x v="1"/>
    <x v="0"/>
    <x v="0"/>
    <x v="0"/>
    <n v="60"/>
    <x v="2"/>
    <x v="1"/>
    <x v="96"/>
    <x v="5"/>
    <x v="62"/>
    <s v="Unknown"/>
    <x v="5"/>
    <s v="No"/>
    <s v="No"/>
  </r>
  <r>
    <n v="2199501300030"/>
    <x v="2"/>
    <x v="4"/>
    <n v="1995"/>
    <x v="1"/>
    <d v="1899-12-30T08:40:00"/>
    <x v="1"/>
    <x v="0"/>
    <x v="0"/>
    <x v="0"/>
    <n v="100"/>
    <x v="1"/>
    <x v="1"/>
    <x v="28"/>
    <x v="5"/>
    <x v="62"/>
    <s v="Unknown"/>
    <x v="5"/>
    <s v="No"/>
    <s v="No"/>
  </r>
  <r>
    <n v="2199501190018"/>
    <x v="2"/>
    <x v="4"/>
    <n v="1995"/>
    <x v="3"/>
    <d v="1899-12-30T18:45:00"/>
    <x v="0"/>
    <x v="0"/>
    <x v="0"/>
    <x v="0"/>
    <n v="60"/>
    <x v="3"/>
    <x v="1"/>
    <x v="38"/>
    <x v="5"/>
    <x v="62"/>
    <s v="Unknown"/>
    <x v="5"/>
    <s v="No"/>
    <s v="No"/>
  </r>
  <r>
    <n v="2199501060004"/>
    <x v="2"/>
    <x v="4"/>
    <n v="1995"/>
    <x v="5"/>
    <d v="1899-12-30T03:35:00"/>
    <x v="0"/>
    <x v="0"/>
    <x v="0"/>
    <x v="0"/>
    <n v="70"/>
    <x v="3"/>
    <x v="1"/>
    <x v="61"/>
    <x v="5"/>
    <x v="62"/>
    <s v="Unknown"/>
    <x v="5"/>
    <s v="No"/>
    <s v="No"/>
  </r>
  <r>
    <n v="2199501240023"/>
    <x v="2"/>
    <x v="4"/>
    <n v="1995"/>
    <x v="4"/>
    <d v="1899-12-30T00:45:00"/>
    <x v="0"/>
    <x v="0"/>
    <x v="0"/>
    <x v="0"/>
    <n v="90"/>
    <x v="3"/>
    <x v="0"/>
    <x v="20"/>
    <x v="5"/>
    <x v="62"/>
    <s v="Unknown"/>
    <x v="5"/>
    <s v="No"/>
    <s v="No"/>
  </r>
  <r>
    <n v="2199501240023"/>
    <x v="2"/>
    <x v="4"/>
    <n v="1995"/>
    <x v="4"/>
    <d v="1899-12-30T00:45:00"/>
    <x v="0"/>
    <x v="0"/>
    <x v="0"/>
    <x v="0"/>
    <n v="90"/>
    <x v="3"/>
    <x v="1"/>
    <x v="90"/>
    <x v="5"/>
    <x v="62"/>
    <s v="Unknown"/>
    <x v="5"/>
    <s v="No"/>
    <s v="No"/>
  </r>
  <r>
    <n v="2199501310031"/>
    <x v="2"/>
    <x v="4"/>
    <n v="1995"/>
    <x v="4"/>
    <d v="1899-12-30T14:17:00"/>
    <x v="0"/>
    <x v="0"/>
    <x v="0"/>
    <x v="0"/>
    <n v="60"/>
    <x v="3"/>
    <x v="0"/>
    <x v="76"/>
    <x v="5"/>
    <x v="62"/>
    <s v="Unknown"/>
    <x v="5"/>
    <s v="No"/>
    <s v="No"/>
  </r>
  <r>
    <n v="2199501200019"/>
    <x v="2"/>
    <x v="4"/>
    <n v="1995"/>
    <x v="5"/>
    <d v="1899-12-30T22:40:00"/>
    <x v="1"/>
    <x v="0"/>
    <x v="0"/>
    <x v="0"/>
    <n v="80"/>
    <x v="1"/>
    <x v="0"/>
    <x v="57"/>
    <x v="5"/>
    <x v="62"/>
    <s v="Unknown"/>
    <x v="5"/>
    <s v="No"/>
    <s v="No"/>
  </r>
  <r>
    <n v="2199501080008"/>
    <x v="2"/>
    <x v="4"/>
    <n v="1995"/>
    <x v="0"/>
    <d v="1899-12-30T00:20:00"/>
    <x v="0"/>
    <x v="0"/>
    <x v="0"/>
    <x v="0"/>
    <n v="100"/>
    <x v="1"/>
    <x v="0"/>
    <x v="12"/>
    <x v="5"/>
    <x v="62"/>
    <s v="Unknown"/>
    <x v="5"/>
    <s v="No"/>
    <s v="No"/>
  </r>
  <r>
    <n v="2199501270026"/>
    <x v="2"/>
    <x v="4"/>
    <n v="1995"/>
    <x v="5"/>
    <d v="1899-12-30T22:35:00"/>
    <x v="0"/>
    <x v="0"/>
    <x v="0"/>
    <x v="0"/>
    <n v="60"/>
    <x v="1"/>
    <x v="0"/>
    <x v="10"/>
    <x v="5"/>
    <x v="62"/>
    <s v="Unknown"/>
    <x v="5"/>
    <s v="No"/>
    <s v="No"/>
  </r>
  <r>
    <n v="2199501070006"/>
    <x v="2"/>
    <x v="4"/>
    <n v="1995"/>
    <x v="6"/>
    <d v="1899-12-30T21:25:00"/>
    <x v="0"/>
    <x v="0"/>
    <x v="0"/>
    <x v="0"/>
    <n v="60"/>
    <x v="1"/>
    <x v="0"/>
    <x v="21"/>
    <x v="5"/>
    <x v="62"/>
    <s v="Unknown"/>
    <x v="5"/>
    <s v="No"/>
    <s v="No"/>
  </r>
  <r>
    <n v="2199501230022"/>
    <x v="2"/>
    <x v="4"/>
    <n v="1995"/>
    <x v="1"/>
    <d v="1899-12-30T15:20:00"/>
    <x v="1"/>
    <x v="0"/>
    <x v="0"/>
    <x v="0"/>
    <n v="100"/>
    <x v="1"/>
    <x v="0"/>
    <x v="9"/>
    <x v="5"/>
    <x v="62"/>
    <s v="Unknown"/>
    <x v="5"/>
    <s v="No"/>
    <s v="No"/>
  </r>
  <r>
    <n v="2199501120013"/>
    <x v="2"/>
    <x v="4"/>
    <n v="1995"/>
    <x v="3"/>
    <d v="1899-12-30T17:15:00"/>
    <x v="1"/>
    <x v="0"/>
    <x v="0"/>
    <x v="0"/>
    <n v="100"/>
    <x v="1"/>
    <x v="0"/>
    <x v="46"/>
    <x v="5"/>
    <x v="62"/>
    <s v="Unknown"/>
    <x v="5"/>
    <s v="No"/>
    <s v="No"/>
  </r>
  <r>
    <n v="2199501120013"/>
    <x v="2"/>
    <x v="4"/>
    <n v="1995"/>
    <x v="3"/>
    <d v="1899-12-30T17:15:00"/>
    <x v="1"/>
    <x v="0"/>
    <x v="0"/>
    <x v="0"/>
    <n v="100"/>
    <x v="2"/>
    <x v="1"/>
    <x v="10"/>
    <x v="5"/>
    <x v="62"/>
    <s v="Unknown"/>
    <x v="5"/>
    <s v="No"/>
    <s v="No"/>
  </r>
  <r>
    <n v="2199501180017"/>
    <x v="2"/>
    <x v="4"/>
    <n v="1995"/>
    <x v="2"/>
    <d v="1899-12-30T10:45:00"/>
    <x v="0"/>
    <x v="0"/>
    <x v="0"/>
    <x v="0"/>
    <n v="110"/>
    <x v="1"/>
    <x v="0"/>
    <x v="10"/>
    <x v="5"/>
    <x v="62"/>
    <s v="Unknown"/>
    <x v="5"/>
    <s v="No"/>
    <s v="No"/>
  </r>
  <r>
    <n v="2199501090011"/>
    <x v="2"/>
    <x v="4"/>
    <n v="1995"/>
    <x v="1"/>
    <d v="1899-12-30T12:25:00"/>
    <x v="1"/>
    <x v="0"/>
    <x v="0"/>
    <x v="0"/>
    <n v="100"/>
    <x v="2"/>
    <x v="0"/>
    <x v="42"/>
    <x v="5"/>
    <x v="62"/>
    <s v="Unknown"/>
    <x v="5"/>
    <s v="No"/>
    <s v="No"/>
  </r>
  <r>
    <n v="2199501110012"/>
    <x v="2"/>
    <x v="4"/>
    <n v="1995"/>
    <x v="2"/>
    <d v="1899-12-30T16:55:00"/>
    <x v="0"/>
    <x v="0"/>
    <x v="0"/>
    <x v="0"/>
    <n v="100"/>
    <x v="1"/>
    <x v="0"/>
    <x v="25"/>
    <x v="5"/>
    <x v="62"/>
    <s v="Unknown"/>
    <x v="5"/>
    <s v="No"/>
    <s v="No"/>
  </r>
  <r>
    <n v="2199501060005"/>
    <x v="2"/>
    <x v="4"/>
    <n v="1995"/>
    <x v="5"/>
    <d v="1899-12-30T11:10:00"/>
    <x v="1"/>
    <x v="0"/>
    <x v="0"/>
    <x v="0"/>
    <n v="60"/>
    <x v="1"/>
    <x v="0"/>
    <x v="52"/>
    <x v="5"/>
    <x v="62"/>
    <s v="Unknown"/>
    <x v="5"/>
    <s v="No"/>
    <s v="No"/>
  </r>
  <r>
    <n v="2199501160014"/>
    <x v="2"/>
    <x v="4"/>
    <n v="1995"/>
    <x v="1"/>
    <d v="1899-12-30T17:20:00"/>
    <x v="1"/>
    <x v="0"/>
    <x v="0"/>
    <x v="0"/>
    <n v="100"/>
    <x v="1"/>
    <x v="0"/>
    <x v="31"/>
    <x v="5"/>
    <x v="62"/>
    <s v="Unknown"/>
    <x v="5"/>
    <s v="No"/>
    <s v="No"/>
  </r>
  <r>
    <n v="2199501090010"/>
    <x v="2"/>
    <x v="4"/>
    <n v="1995"/>
    <x v="1"/>
    <d v="1899-12-30T15:50:00"/>
    <x v="1"/>
    <x v="0"/>
    <x v="0"/>
    <x v="0"/>
    <n v="100"/>
    <x v="1"/>
    <x v="0"/>
    <x v="0"/>
    <x v="5"/>
    <x v="62"/>
    <s v="Unknown"/>
    <x v="5"/>
    <s v="No"/>
    <s v="No"/>
  </r>
  <r>
    <n v="1200612030420"/>
    <x v="0"/>
    <x v="5"/>
    <n v="2006"/>
    <x v="0"/>
    <d v="1899-12-30T23:58:00"/>
    <x v="1"/>
    <x v="0"/>
    <x v="0"/>
    <x v="0"/>
    <n v="50"/>
    <x v="3"/>
    <x v="1"/>
    <x v="7"/>
    <x v="5"/>
    <x v="62"/>
    <s v="Unknown"/>
    <x v="5"/>
    <s v="No"/>
    <s v="No"/>
  </r>
  <r>
    <n v="1200612280447"/>
    <x v="0"/>
    <x v="5"/>
    <n v="2006"/>
    <x v="3"/>
    <d v="1899-12-30T03:55:00"/>
    <x v="0"/>
    <x v="0"/>
    <x v="0"/>
    <x v="0"/>
    <n v="60"/>
    <x v="3"/>
    <x v="1"/>
    <x v="45"/>
    <x v="5"/>
    <x v="62"/>
    <s v="Unknown"/>
    <x v="5"/>
    <s v="Yes"/>
    <s v="No"/>
  </r>
  <r>
    <n v="1200612040421"/>
    <x v="0"/>
    <x v="5"/>
    <n v="2006"/>
    <x v="1"/>
    <d v="1899-12-30T16:55:00"/>
    <x v="0"/>
    <x v="0"/>
    <x v="1"/>
    <x v="0"/>
    <n v="60"/>
    <x v="3"/>
    <x v="1"/>
    <x v="26"/>
    <x v="5"/>
    <x v="62"/>
    <s v="Unknown"/>
    <x v="5"/>
    <s v="No"/>
    <s v="No"/>
  </r>
  <r>
    <n v="1200612110427"/>
    <x v="0"/>
    <x v="5"/>
    <n v="2006"/>
    <x v="1"/>
    <d v="1899-12-30T08:50:00"/>
    <x v="0"/>
    <x v="0"/>
    <x v="0"/>
    <x v="0"/>
    <n v="50"/>
    <x v="3"/>
    <x v="1"/>
    <x v="86"/>
    <x v="5"/>
    <x v="62"/>
    <s v="Unknown"/>
    <x v="5"/>
    <s v="No"/>
    <s v="No"/>
  </r>
  <r>
    <n v="1200612190433"/>
    <x v="0"/>
    <x v="5"/>
    <n v="2006"/>
    <x v="4"/>
    <d v="1899-12-30T09:25:00"/>
    <x v="0"/>
    <x v="0"/>
    <x v="0"/>
    <x v="0"/>
    <n v="40"/>
    <x v="3"/>
    <x v="1"/>
    <x v="81"/>
    <x v="5"/>
    <x v="62"/>
    <s v="Unknown"/>
    <x v="5"/>
    <s v="No"/>
    <s v="No"/>
  </r>
  <r>
    <n v="1200612010417"/>
    <x v="0"/>
    <x v="5"/>
    <n v="2006"/>
    <x v="5"/>
    <d v="1899-12-30T21:40:00"/>
    <x v="0"/>
    <x v="0"/>
    <x v="0"/>
    <x v="0"/>
    <n v="50"/>
    <x v="0"/>
    <x v="0"/>
    <x v="43"/>
    <x v="5"/>
    <x v="62"/>
    <s v="Unknown"/>
    <x v="5"/>
    <s v="No"/>
    <s v="No"/>
  </r>
  <r>
    <n v="1200612270444"/>
    <x v="0"/>
    <x v="5"/>
    <n v="2006"/>
    <x v="2"/>
    <d v="1899-12-30T08:45:00"/>
    <x v="1"/>
    <x v="0"/>
    <x v="0"/>
    <x v="0"/>
    <n v="90"/>
    <x v="0"/>
    <x v="0"/>
    <x v="43"/>
    <x v="5"/>
    <x v="62"/>
    <s v="Unknown"/>
    <x v="5"/>
    <s v="Yes"/>
    <s v="No"/>
  </r>
  <r>
    <n v="1200612230437"/>
    <x v="0"/>
    <x v="5"/>
    <n v="2006"/>
    <x v="6"/>
    <d v="1899-12-30T18:30:00"/>
    <x v="0"/>
    <x v="0"/>
    <x v="0"/>
    <x v="0"/>
    <n v="100"/>
    <x v="0"/>
    <x v="0"/>
    <x v="6"/>
    <x v="5"/>
    <x v="62"/>
    <s v="Unknown"/>
    <x v="5"/>
    <s v="Yes"/>
    <s v="No"/>
  </r>
  <r>
    <n v="1200612080423"/>
    <x v="0"/>
    <x v="5"/>
    <n v="2006"/>
    <x v="5"/>
    <d v="1899-12-30T12:45:00"/>
    <x v="1"/>
    <x v="0"/>
    <x v="0"/>
    <x v="0"/>
    <n v="80"/>
    <x v="1"/>
    <x v="1"/>
    <x v="6"/>
    <x v="5"/>
    <x v="62"/>
    <s v="Unknown"/>
    <x v="5"/>
    <s v="No"/>
    <s v="No"/>
  </r>
  <r>
    <n v="1200612010415"/>
    <x v="0"/>
    <x v="5"/>
    <n v="2006"/>
    <x v="5"/>
    <d v="1899-12-30T11:25:00"/>
    <x v="0"/>
    <x v="0"/>
    <x v="0"/>
    <x v="0"/>
    <n v="100"/>
    <x v="1"/>
    <x v="1"/>
    <x v="33"/>
    <x v="5"/>
    <x v="62"/>
    <s v="Unknown"/>
    <x v="5"/>
    <s v="No"/>
    <s v="No"/>
  </r>
  <r>
    <n v="1200612140429"/>
    <x v="0"/>
    <x v="5"/>
    <n v="2006"/>
    <x v="3"/>
    <d v="1899-12-30T11:45:00"/>
    <x v="1"/>
    <x v="0"/>
    <x v="0"/>
    <x v="0"/>
    <n v="100"/>
    <x v="1"/>
    <x v="0"/>
    <x v="30"/>
    <x v="5"/>
    <x v="62"/>
    <s v="Unknown"/>
    <x v="5"/>
    <s v="No"/>
    <s v="No"/>
  </r>
  <r>
    <n v="1200612100426"/>
    <x v="0"/>
    <x v="5"/>
    <n v="2006"/>
    <x v="0"/>
    <d v="1899-12-30T20:50:00"/>
    <x v="0"/>
    <x v="0"/>
    <x v="0"/>
    <x v="0"/>
    <n v="100"/>
    <x v="2"/>
    <x v="1"/>
    <x v="14"/>
    <x v="5"/>
    <x v="62"/>
    <s v="Unknown"/>
    <x v="5"/>
    <s v="No"/>
    <s v="No"/>
  </r>
  <r>
    <n v="1200612220435"/>
    <x v="0"/>
    <x v="5"/>
    <n v="2006"/>
    <x v="5"/>
    <d v="1899-12-30T21:13:00"/>
    <x v="0"/>
    <x v="0"/>
    <x v="0"/>
    <x v="0"/>
    <n v="100"/>
    <x v="1"/>
    <x v="0"/>
    <x v="27"/>
    <x v="5"/>
    <x v="62"/>
    <s v="Unknown"/>
    <x v="5"/>
    <s v="No"/>
    <s v="No"/>
  </r>
  <r>
    <n v="1200612150430"/>
    <x v="0"/>
    <x v="5"/>
    <n v="2006"/>
    <x v="5"/>
    <d v="1899-12-30T22:30:00"/>
    <x v="1"/>
    <x v="0"/>
    <x v="0"/>
    <x v="1"/>
    <n v="100"/>
    <x v="1"/>
    <x v="0"/>
    <x v="27"/>
    <x v="5"/>
    <x v="62"/>
    <s v="Unknown"/>
    <x v="5"/>
    <s v="No"/>
    <s v="No"/>
  </r>
  <r>
    <n v="1200612230438"/>
    <x v="0"/>
    <x v="5"/>
    <n v="2006"/>
    <x v="6"/>
    <d v="1899-12-30T20:55:00"/>
    <x v="0"/>
    <x v="0"/>
    <x v="0"/>
    <x v="0"/>
    <n v="80"/>
    <x v="1"/>
    <x v="0"/>
    <x v="23"/>
    <x v="5"/>
    <x v="62"/>
    <s v="Unknown"/>
    <x v="5"/>
    <s v="Yes"/>
    <s v="No"/>
  </r>
  <r>
    <n v="1200612310449"/>
    <x v="0"/>
    <x v="5"/>
    <n v="2006"/>
    <x v="0"/>
    <d v="1899-12-30T19:30:00"/>
    <x v="0"/>
    <x v="0"/>
    <x v="0"/>
    <x v="0"/>
    <n v="100"/>
    <x v="0"/>
    <x v="0"/>
    <x v="8"/>
    <x v="5"/>
    <x v="62"/>
    <s v="Unknown"/>
    <x v="5"/>
    <s v="Yes"/>
    <s v="No"/>
  </r>
  <r>
    <n v="1200612150430"/>
    <x v="0"/>
    <x v="5"/>
    <n v="2006"/>
    <x v="5"/>
    <d v="1899-12-30T22:30:00"/>
    <x v="1"/>
    <x v="0"/>
    <x v="0"/>
    <x v="1"/>
    <n v="100"/>
    <x v="2"/>
    <x v="1"/>
    <x v="61"/>
    <x v="5"/>
    <x v="62"/>
    <s v="Unknown"/>
    <x v="5"/>
    <s v="No"/>
    <s v="No"/>
  </r>
  <r>
    <n v="1200612020418"/>
    <x v="0"/>
    <x v="5"/>
    <n v="2006"/>
    <x v="6"/>
    <d v="1899-12-30T21:18:00"/>
    <x v="1"/>
    <x v="0"/>
    <x v="0"/>
    <x v="0"/>
    <n v="80"/>
    <x v="1"/>
    <x v="0"/>
    <x v="22"/>
    <x v="5"/>
    <x v="62"/>
    <s v="Unknown"/>
    <x v="5"/>
    <s v="No"/>
    <s v="No"/>
  </r>
  <r>
    <n v="1200612180432"/>
    <x v="0"/>
    <x v="5"/>
    <n v="2006"/>
    <x v="1"/>
    <d v="1899-12-30T03:40:00"/>
    <x v="0"/>
    <x v="0"/>
    <x v="0"/>
    <x v="0"/>
    <n v="110"/>
    <x v="1"/>
    <x v="0"/>
    <x v="43"/>
    <x v="5"/>
    <x v="62"/>
    <s v="Unknown"/>
    <x v="5"/>
    <s v="No"/>
    <s v="No"/>
  </r>
  <r>
    <n v="1200612230439"/>
    <x v="0"/>
    <x v="5"/>
    <n v="2006"/>
    <x v="6"/>
    <d v="1899-12-30T01:10:00"/>
    <x v="0"/>
    <x v="0"/>
    <x v="0"/>
    <x v="0"/>
    <n v="70"/>
    <x v="2"/>
    <x v="1"/>
    <x v="20"/>
    <x v="5"/>
    <x v="62"/>
    <s v="Unknown"/>
    <x v="5"/>
    <s v="Yes"/>
    <s v="No"/>
  </r>
  <r>
    <n v="1200612240440"/>
    <x v="0"/>
    <x v="5"/>
    <n v="2006"/>
    <x v="0"/>
    <d v="1899-12-30T00:20:00"/>
    <x v="0"/>
    <x v="0"/>
    <x v="0"/>
    <x v="0"/>
    <n v="80"/>
    <x v="1"/>
    <x v="0"/>
    <x v="20"/>
    <x v="5"/>
    <x v="62"/>
    <s v="Unknown"/>
    <x v="5"/>
    <s v="Yes"/>
    <s v="No"/>
  </r>
  <r>
    <n v="1200612240441"/>
    <x v="0"/>
    <x v="5"/>
    <n v="2006"/>
    <x v="0"/>
    <d v="1899-12-30T21:18:00"/>
    <x v="0"/>
    <x v="0"/>
    <x v="0"/>
    <x v="0"/>
    <n v="70"/>
    <x v="1"/>
    <x v="0"/>
    <x v="62"/>
    <x v="5"/>
    <x v="62"/>
    <s v="Unknown"/>
    <x v="5"/>
    <s v="Yes"/>
    <s v="No"/>
  </r>
  <r>
    <n v="1200612010416"/>
    <x v="0"/>
    <x v="5"/>
    <n v="2006"/>
    <x v="5"/>
    <d v="1899-12-30T18:40:00"/>
    <x v="1"/>
    <x v="0"/>
    <x v="0"/>
    <x v="1"/>
    <n v="100"/>
    <x v="1"/>
    <x v="0"/>
    <x v="21"/>
    <x v="5"/>
    <x v="62"/>
    <s v="Unknown"/>
    <x v="5"/>
    <s v="No"/>
    <s v="No"/>
  </r>
  <r>
    <n v="1200612060422"/>
    <x v="0"/>
    <x v="5"/>
    <n v="2006"/>
    <x v="2"/>
    <d v="1899-12-30T04:35:00"/>
    <x v="1"/>
    <x v="0"/>
    <x v="1"/>
    <x v="0"/>
    <n v="60"/>
    <x v="1"/>
    <x v="0"/>
    <x v="6"/>
    <x v="5"/>
    <x v="62"/>
    <s v="Unknown"/>
    <x v="5"/>
    <s v="No"/>
    <s v="No"/>
  </r>
  <r>
    <n v="1200612210434"/>
    <x v="0"/>
    <x v="5"/>
    <n v="2006"/>
    <x v="3"/>
    <d v="1899-12-30T02:45:00"/>
    <x v="1"/>
    <x v="0"/>
    <x v="0"/>
    <x v="1"/>
    <n v="110"/>
    <x v="1"/>
    <x v="0"/>
    <x v="42"/>
    <x v="5"/>
    <x v="62"/>
    <s v="Unknown"/>
    <x v="5"/>
    <s v="No"/>
    <s v="No"/>
  </r>
  <r>
    <n v="1200612140428"/>
    <x v="0"/>
    <x v="5"/>
    <n v="2006"/>
    <x v="3"/>
    <d v="1899-12-30T02:57:00"/>
    <x v="0"/>
    <x v="0"/>
    <x v="0"/>
    <x v="0"/>
    <n v="50"/>
    <x v="1"/>
    <x v="0"/>
    <x v="61"/>
    <x v="5"/>
    <x v="62"/>
    <s v="Unknown"/>
    <x v="5"/>
    <s v="No"/>
    <s v="No"/>
  </r>
  <r>
    <n v="1200612260442"/>
    <x v="0"/>
    <x v="5"/>
    <n v="2006"/>
    <x v="4"/>
    <d v="1899-12-30T02:58:00"/>
    <x v="0"/>
    <x v="0"/>
    <x v="0"/>
    <x v="0"/>
    <n v="100"/>
    <x v="1"/>
    <x v="1"/>
    <x v="3"/>
    <x v="5"/>
    <x v="62"/>
    <s v="Unknown"/>
    <x v="5"/>
    <s v="Yes"/>
    <s v="No"/>
  </r>
  <r>
    <n v="1200612260443"/>
    <x v="0"/>
    <x v="5"/>
    <n v="2006"/>
    <x v="4"/>
    <d v="1899-12-30T22:15:00"/>
    <x v="1"/>
    <x v="0"/>
    <x v="0"/>
    <x v="0"/>
    <n v="80"/>
    <x v="1"/>
    <x v="1"/>
    <x v="43"/>
    <x v="5"/>
    <x v="62"/>
    <s v="Unknown"/>
    <x v="5"/>
    <s v="Yes"/>
    <s v="No"/>
  </r>
  <r>
    <n v="1200612280445"/>
    <x v="0"/>
    <x v="5"/>
    <n v="2006"/>
    <x v="3"/>
    <d v="1899-12-30T19:30:00"/>
    <x v="1"/>
    <x v="0"/>
    <x v="0"/>
    <x v="0"/>
    <n v="50"/>
    <x v="0"/>
    <x v="0"/>
    <x v="43"/>
    <x v="5"/>
    <x v="62"/>
    <s v="Unknown"/>
    <x v="5"/>
    <s v="Yes"/>
    <s v="No"/>
  </r>
  <r>
    <n v="1200612170431"/>
    <x v="0"/>
    <x v="5"/>
    <n v="2006"/>
    <x v="0"/>
    <d v="1899-12-30T14:30:00"/>
    <x v="1"/>
    <x v="0"/>
    <x v="0"/>
    <x v="0"/>
    <n v="90"/>
    <x v="0"/>
    <x v="0"/>
    <x v="47"/>
    <x v="5"/>
    <x v="62"/>
    <s v="Unknown"/>
    <x v="5"/>
    <s v="No"/>
    <s v="No"/>
  </r>
  <r>
    <n v="1200612100424"/>
    <x v="0"/>
    <x v="5"/>
    <n v="2006"/>
    <x v="0"/>
    <d v="1899-12-30T07:15:00"/>
    <x v="0"/>
    <x v="0"/>
    <x v="0"/>
    <x v="1"/>
    <n v="110"/>
    <x v="1"/>
    <x v="0"/>
    <x v="21"/>
    <x v="5"/>
    <x v="62"/>
    <s v="Unknown"/>
    <x v="5"/>
    <s v="No"/>
    <s v="No"/>
  </r>
  <r>
    <n v="1200612100425"/>
    <x v="0"/>
    <x v="5"/>
    <n v="2006"/>
    <x v="0"/>
    <d v="1899-12-30T15:10:00"/>
    <x v="1"/>
    <x v="0"/>
    <x v="0"/>
    <x v="0"/>
    <n v="60"/>
    <x v="0"/>
    <x v="0"/>
    <x v="47"/>
    <x v="5"/>
    <x v="62"/>
    <s v="Unknown"/>
    <x v="5"/>
    <s v="No"/>
    <s v="No"/>
  </r>
  <r>
    <n v="1200612030419"/>
    <x v="0"/>
    <x v="5"/>
    <n v="2006"/>
    <x v="0"/>
    <d v="1899-12-30T12:59:00"/>
    <x v="1"/>
    <x v="1"/>
    <x v="0"/>
    <x v="0"/>
    <n v="50"/>
    <x v="1"/>
    <x v="0"/>
    <x v="12"/>
    <x v="5"/>
    <x v="62"/>
    <s v="Unknown"/>
    <x v="5"/>
    <s v="No"/>
    <s v="No"/>
  </r>
  <r>
    <n v="1200612300448"/>
    <x v="0"/>
    <x v="5"/>
    <n v="2006"/>
    <x v="6"/>
    <d v="1899-12-30T13:05:00"/>
    <x v="0"/>
    <x v="0"/>
    <x v="0"/>
    <x v="0"/>
    <n v="60"/>
    <x v="1"/>
    <x v="0"/>
    <x v="23"/>
    <x v="5"/>
    <x v="62"/>
    <s v="Unknown"/>
    <x v="5"/>
    <s v="Yes"/>
    <s v="No"/>
  </r>
  <r>
    <n v="1200612230436"/>
    <x v="0"/>
    <x v="5"/>
    <n v="2006"/>
    <x v="6"/>
    <d v="1899-12-30T09:00:00"/>
    <x v="1"/>
    <x v="0"/>
    <x v="0"/>
    <x v="0"/>
    <n v="50"/>
    <x v="2"/>
    <x v="1"/>
    <x v="84"/>
    <x v="5"/>
    <x v="62"/>
    <s v="Unknown"/>
    <x v="5"/>
    <s v="Yes"/>
    <s v="No"/>
  </r>
  <r>
    <n v="1200612280446"/>
    <x v="0"/>
    <x v="5"/>
    <n v="2006"/>
    <x v="3"/>
    <d v="1899-12-30T12:26:00"/>
    <x v="0"/>
    <x v="0"/>
    <x v="0"/>
    <x v="0"/>
    <n v="100"/>
    <x v="1"/>
    <x v="0"/>
    <x v="69"/>
    <x v="5"/>
    <x v="62"/>
    <s v="Unknown"/>
    <x v="5"/>
    <s v="Yes"/>
    <s v="No"/>
  </r>
  <r>
    <n v="1200905090155"/>
    <x v="0"/>
    <x v="8"/>
    <n v="2009"/>
    <x v="6"/>
    <d v="1899-12-30T17:53:00"/>
    <x v="1"/>
    <x v="0"/>
    <x v="0"/>
    <x v="0"/>
    <n v="70"/>
    <x v="3"/>
    <x v="0"/>
    <x v="63"/>
    <x v="5"/>
    <x v="62"/>
    <s v="Unknown"/>
    <x v="5"/>
    <s v="No"/>
    <s v="No"/>
  </r>
  <r>
    <n v="1200905120161"/>
    <x v="0"/>
    <x v="8"/>
    <n v="2009"/>
    <x v="4"/>
    <d v="1899-12-30T20:45:00"/>
    <x v="0"/>
    <x v="0"/>
    <x v="0"/>
    <x v="0"/>
    <n v="90"/>
    <x v="3"/>
    <x v="0"/>
    <x v="53"/>
    <x v="5"/>
    <x v="62"/>
    <s v="Unknown"/>
    <x v="5"/>
    <s v="No"/>
    <s v="No"/>
  </r>
  <r>
    <n v="1200905040149"/>
    <x v="0"/>
    <x v="8"/>
    <n v="2009"/>
    <x v="1"/>
    <d v="1899-12-30T17:30:00"/>
    <x v="0"/>
    <x v="0"/>
    <x v="0"/>
    <x v="0"/>
    <n v="70"/>
    <x v="3"/>
    <x v="0"/>
    <x v="28"/>
    <x v="5"/>
    <x v="62"/>
    <s v="Unknown"/>
    <x v="5"/>
    <s v="No"/>
    <s v="No"/>
  </r>
  <r>
    <n v="1200905010144"/>
    <x v="0"/>
    <x v="8"/>
    <n v="2009"/>
    <x v="5"/>
    <d v="1899-12-30T16:30:00"/>
    <x v="0"/>
    <x v="0"/>
    <x v="0"/>
    <x v="0"/>
    <n v="50"/>
    <x v="3"/>
    <x v="1"/>
    <x v="44"/>
    <x v="5"/>
    <x v="62"/>
    <s v="Unknown"/>
    <x v="5"/>
    <s v="No"/>
    <s v="No"/>
  </r>
  <r>
    <n v="1200905110158"/>
    <x v="0"/>
    <x v="8"/>
    <n v="2009"/>
    <x v="1"/>
    <d v="1899-12-30T17:40:00"/>
    <x v="0"/>
    <x v="1"/>
    <x v="0"/>
    <x v="0"/>
    <n v="60"/>
    <x v="3"/>
    <x v="0"/>
    <x v="44"/>
    <x v="5"/>
    <x v="62"/>
    <s v="Unknown"/>
    <x v="5"/>
    <s v="No"/>
    <s v="No"/>
  </r>
  <r>
    <n v="1200905210168"/>
    <x v="0"/>
    <x v="8"/>
    <n v="2009"/>
    <x v="3"/>
    <d v="1899-12-30T15:25:00"/>
    <x v="0"/>
    <x v="0"/>
    <x v="0"/>
    <x v="0"/>
    <n v="60"/>
    <x v="3"/>
    <x v="0"/>
    <x v="81"/>
    <x v="5"/>
    <x v="62"/>
    <s v="Unknown"/>
    <x v="5"/>
    <s v="No"/>
    <s v="No"/>
  </r>
  <r>
    <n v="1200905220170"/>
    <x v="0"/>
    <x v="8"/>
    <n v="2009"/>
    <x v="5"/>
    <d v="1899-12-30T22:00:00"/>
    <x v="0"/>
    <x v="0"/>
    <x v="0"/>
    <x v="0"/>
    <n v="50"/>
    <x v="0"/>
    <x v="0"/>
    <x v="45"/>
    <x v="5"/>
    <x v="62"/>
    <s v="Unknown"/>
    <x v="5"/>
    <s v="No"/>
    <s v="No"/>
  </r>
  <r>
    <n v="1200905230172"/>
    <x v="0"/>
    <x v="8"/>
    <n v="2009"/>
    <x v="6"/>
    <d v="1899-12-30T19:45:00"/>
    <x v="0"/>
    <x v="0"/>
    <x v="0"/>
    <x v="0"/>
    <n v="100"/>
    <x v="1"/>
    <x v="0"/>
    <x v="35"/>
    <x v="5"/>
    <x v="62"/>
    <s v="Unknown"/>
    <x v="5"/>
    <s v="No"/>
    <s v="No"/>
  </r>
  <r>
    <n v="1200905220171"/>
    <x v="0"/>
    <x v="8"/>
    <n v="2009"/>
    <x v="5"/>
    <d v="1899-12-30T15:30:00"/>
    <x v="0"/>
    <x v="0"/>
    <x v="0"/>
    <x v="0"/>
    <n v="80"/>
    <x v="1"/>
    <x v="0"/>
    <x v="55"/>
    <x v="5"/>
    <x v="62"/>
    <s v="Unknown"/>
    <x v="5"/>
    <s v="No"/>
    <s v="No"/>
  </r>
  <r>
    <n v="1200905070150"/>
    <x v="0"/>
    <x v="8"/>
    <n v="2009"/>
    <x v="3"/>
    <d v="1899-12-30T16:20:00"/>
    <x v="1"/>
    <x v="0"/>
    <x v="1"/>
    <x v="0"/>
    <n v="60"/>
    <x v="0"/>
    <x v="0"/>
    <x v="66"/>
    <x v="5"/>
    <x v="62"/>
    <s v="Unknown"/>
    <x v="5"/>
    <s v="No"/>
    <s v="No"/>
  </r>
  <r>
    <n v="1200905110159"/>
    <x v="0"/>
    <x v="8"/>
    <n v="2009"/>
    <x v="1"/>
    <d v="1899-12-30T16:20:00"/>
    <x v="0"/>
    <x v="0"/>
    <x v="0"/>
    <x v="0"/>
    <n v="100"/>
    <x v="1"/>
    <x v="1"/>
    <x v="15"/>
    <x v="5"/>
    <x v="62"/>
    <s v="Unknown"/>
    <x v="5"/>
    <s v="No"/>
    <s v="No"/>
  </r>
  <r>
    <n v="1200905080151"/>
    <x v="0"/>
    <x v="8"/>
    <n v="2009"/>
    <x v="5"/>
    <d v="1899-12-30T08:00:00"/>
    <x v="0"/>
    <x v="0"/>
    <x v="0"/>
    <x v="0"/>
    <n v="100"/>
    <x v="1"/>
    <x v="0"/>
    <x v="33"/>
    <x v="5"/>
    <x v="62"/>
    <s v="Unknown"/>
    <x v="5"/>
    <s v="No"/>
    <s v="No"/>
  </r>
  <r>
    <n v="1200905150164"/>
    <x v="0"/>
    <x v="8"/>
    <n v="2009"/>
    <x v="5"/>
    <d v="1899-12-30T15:09:00"/>
    <x v="1"/>
    <x v="0"/>
    <x v="0"/>
    <x v="0"/>
    <n v="100"/>
    <x v="1"/>
    <x v="1"/>
    <x v="47"/>
    <x v="5"/>
    <x v="62"/>
    <s v="Unknown"/>
    <x v="5"/>
    <s v="No"/>
    <s v="No"/>
  </r>
  <r>
    <n v="1200905010146"/>
    <x v="0"/>
    <x v="8"/>
    <n v="2009"/>
    <x v="5"/>
    <d v="1899-12-30T12:35:00"/>
    <x v="0"/>
    <x v="0"/>
    <x v="0"/>
    <x v="0"/>
    <n v="70"/>
    <x v="1"/>
    <x v="0"/>
    <x v="66"/>
    <x v="5"/>
    <x v="62"/>
    <s v="Unknown"/>
    <x v="5"/>
    <s v="No"/>
    <s v="No"/>
  </r>
  <r>
    <n v="1200905010143"/>
    <x v="0"/>
    <x v="8"/>
    <n v="2009"/>
    <x v="5"/>
    <d v="1899-12-30T13:25:00"/>
    <x v="1"/>
    <x v="0"/>
    <x v="1"/>
    <x v="0"/>
    <n v="60"/>
    <x v="4"/>
    <x v="1"/>
    <x v="87"/>
    <x v="5"/>
    <x v="62"/>
    <s v="Unknown"/>
    <x v="5"/>
    <s v="No"/>
    <s v="No"/>
  </r>
  <r>
    <n v="1200905140163"/>
    <x v="0"/>
    <x v="8"/>
    <n v="2009"/>
    <x v="3"/>
    <d v="1899-12-30T16:00:00"/>
    <x v="0"/>
    <x v="0"/>
    <x v="0"/>
    <x v="0"/>
    <n v="100"/>
    <x v="2"/>
    <x v="1"/>
    <x v="3"/>
    <x v="5"/>
    <x v="62"/>
    <s v="Unknown"/>
    <x v="5"/>
    <s v="No"/>
    <s v="No"/>
  </r>
  <r>
    <n v="1200905040148"/>
    <x v="0"/>
    <x v="8"/>
    <n v="2009"/>
    <x v="1"/>
    <d v="1899-12-30T07:00:00"/>
    <x v="1"/>
    <x v="0"/>
    <x v="0"/>
    <x v="0"/>
    <n v="70"/>
    <x v="1"/>
    <x v="1"/>
    <x v="62"/>
    <x v="5"/>
    <x v="62"/>
    <s v="Unknown"/>
    <x v="5"/>
    <s v="No"/>
    <s v="No"/>
  </r>
  <r>
    <n v="1200905240173"/>
    <x v="0"/>
    <x v="8"/>
    <n v="2009"/>
    <x v="0"/>
    <d v="1899-12-30T18:00:00"/>
    <x v="0"/>
    <x v="0"/>
    <x v="1"/>
    <x v="0"/>
    <n v="70"/>
    <x v="3"/>
    <x v="0"/>
    <x v="14"/>
    <x v="5"/>
    <x v="62"/>
    <s v="Unknown"/>
    <x v="5"/>
    <s v="No"/>
    <s v="No"/>
  </r>
  <r>
    <n v="1200905090152"/>
    <x v="0"/>
    <x v="8"/>
    <n v="2009"/>
    <x v="6"/>
    <d v="1899-12-30T03:30:00"/>
    <x v="0"/>
    <x v="0"/>
    <x v="0"/>
    <x v="0"/>
    <n v="50"/>
    <x v="5"/>
    <x v="0"/>
    <x v="22"/>
    <x v="5"/>
    <x v="62"/>
    <s v="Unknown"/>
    <x v="5"/>
    <s v="No"/>
    <s v="No"/>
  </r>
  <r>
    <n v="1200905090152"/>
    <x v="0"/>
    <x v="8"/>
    <n v="2009"/>
    <x v="6"/>
    <d v="1899-12-30T03:30:00"/>
    <x v="0"/>
    <x v="0"/>
    <x v="0"/>
    <x v="0"/>
    <n v="50"/>
    <x v="0"/>
    <x v="0"/>
    <x v="40"/>
    <x v="5"/>
    <x v="62"/>
    <s v="Unknown"/>
    <x v="5"/>
    <s v="No"/>
    <s v="No"/>
  </r>
  <r>
    <n v="1200905020147"/>
    <x v="0"/>
    <x v="8"/>
    <n v="2009"/>
    <x v="6"/>
    <d v="1899-12-30T18:15:00"/>
    <x v="0"/>
    <x v="0"/>
    <x v="0"/>
    <x v="0"/>
    <n v="100"/>
    <x v="1"/>
    <x v="0"/>
    <x v="7"/>
    <x v="5"/>
    <x v="62"/>
    <s v="Unknown"/>
    <x v="5"/>
    <s v="No"/>
    <s v="No"/>
  </r>
  <r>
    <n v="1200905010145"/>
    <x v="0"/>
    <x v="8"/>
    <n v="2009"/>
    <x v="5"/>
    <d v="1899-12-30T23:50:00"/>
    <x v="0"/>
    <x v="0"/>
    <x v="0"/>
    <x v="0"/>
    <n v="100"/>
    <x v="2"/>
    <x v="0"/>
    <x v="62"/>
    <x v="5"/>
    <x v="62"/>
    <s v="Unknown"/>
    <x v="5"/>
    <s v="No"/>
    <s v="No"/>
  </r>
  <r>
    <n v="1200905010145"/>
    <x v="0"/>
    <x v="8"/>
    <n v="2009"/>
    <x v="5"/>
    <d v="1899-12-30T23:50:00"/>
    <x v="0"/>
    <x v="0"/>
    <x v="0"/>
    <x v="0"/>
    <n v="100"/>
    <x v="1"/>
    <x v="0"/>
    <x v="62"/>
    <x v="5"/>
    <x v="62"/>
    <s v="Unknown"/>
    <x v="5"/>
    <s v="No"/>
    <s v="No"/>
  </r>
  <r>
    <n v="1200905180167"/>
    <x v="0"/>
    <x v="8"/>
    <n v="2009"/>
    <x v="1"/>
    <d v="1899-12-30T22:30:00"/>
    <x v="1"/>
    <x v="0"/>
    <x v="0"/>
    <x v="0"/>
    <n v="110"/>
    <x v="2"/>
    <x v="1"/>
    <x v="46"/>
    <x v="5"/>
    <x v="62"/>
    <s v="Unknown"/>
    <x v="5"/>
    <s v="No"/>
    <s v="No"/>
  </r>
  <r>
    <n v="1200905280176"/>
    <x v="0"/>
    <x v="8"/>
    <n v="2009"/>
    <x v="3"/>
    <d v="1899-12-30T22:30:00"/>
    <x v="0"/>
    <x v="0"/>
    <x v="0"/>
    <x v="0"/>
    <n v="80"/>
    <x v="1"/>
    <x v="0"/>
    <x v="66"/>
    <x v="5"/>
    <x v="62"/>
    <s v="Unknown"/>
    <x v="5"/>
    <s v="No"/>
    <s v="No"/>
  </r>
  <r>
    <n v="1200905120160"/>
    <x v="0"/>
    <x v="8"/>
    <n v="2009"/>
    <x v="4"/>
    <d v="1899-12-30T19:40:00"/>
    <x v="1"/>
    <x v="0"/>
    <x v="0"/>
    <x v="1"/>
    <n v="100"/>
    <x v="1"/>
    <x v="0"/>
    <x v="8"/>
    <x v="5"/>
    <x v="62"/>
    <s v="Unknown"/>
    <x v="5"/>
    <s v="No"/>
    <s v="No"/>
  </r>
  <r>
    <n v="1200905260175"/>
    <x v="0"/>
    <x v="8"/>
    <n v="2009"/>
    <x v="4"/>
    <d v="1899-12-30T05:00:00"/>
    <x v="0"/>
    <x v="0"/>
    <x v="0"/>
    <x v="0"/>
    <n v="70"/>
    <x v="1"/>
    <x v="0"/>
    <x v="0"/>
    <x v="5"/>
    <x v="62"/>
    <s v="Unknown"/>
    <x v="5"/>
    <s v="No"/>
    <s v="No"/>
  </r>
  <r>
    <n v="1200905250174"/>
    <x v="0"/>
    <x v="8"/>
    <n v="2009"/>
    <x v="1"/>
    <d v="1899-12-30T03:00:00"/>
    <x v="0"/>
    <x v="0"/>
    <x v="0"/>
    <x v="0"/>
    <n v="60"/>
    <x v="1"/>
    <x v="1"/>
    <x v="34"/>
    <x v="5"/>
    <x v="62"/>
    <s v="Unknown"/>
    <x v="5"/>
    <s v="No"/>
    <s v="No"/>
  </r>
  <r>
    <n v="1200905090153"/>
    <x v="0"/>
    <x v="8"/>
    <n v="2009"/>
    <x v="6"/>
    <d v="1899-12-30T08:10:00"/>
    <x v="0"/>
    <x v="0"/>
    <x v="0"/>
    <x v="0"/>
    <n v="100"/>
    <x v="1"/>
    <x v="1"/>
    <x v="4"/>
    <x v="5"/>
    <x v="62"/>
    <s v="Unknown"/>
    <x v="5"/>
    <s v="No"/>
    <s v="No"/>
  </r>
  <r>
    <n v="1200905170166"/>
    <x v="0"/>
    <x v="8"/>
    <n v="2009"/>
    <x v="0"/>
    <d v="1899-12-30T08:00:00"/>
    <x v="0"/>
    <x v="0"/>
    <x v="0"/>
    <x v="0"/>
    <n v="50"/>
    <x v="4"/>
    <x v="0"/>
    <x v="4"/>
    <x v="5"/>
    <x v="62"/>
    <s v="Unknown"/>
    <x v="5"/>
    <s v="No"/>
    <s v="No"/>
  </r>
  <r>
    <n v="1200905090154"/>
    <x v="0"/>
    <x v="8"/>
    <n v="2009"/>
    <x v="6"/>
    <d v="1899-12-30T12:30:00"/>
    <x v="0"/>
    <x v="0"/>
    <x v="0"/>
    <x v="0"/>
    <n v="90"/>
    <x v="1"/>
    <x v="0"/>
    <x v="33"/>
    <x v="5"/>
    <x v="62"/>
    <s v="Unknown"/>
    <x v="5"/>
    <s v="No"/>
    <s v="No"/>
  </r>
  <r>
    <n v="1200905100157"/>
    <x v="0"/>
    <x v="8"/>
    <n v="2009"/>
    <x v="0"/>
    <d v="1899-12-30T06:45:00"/>
    <x v="1"/>
    <x v="0"/>
    <x v="0"/>
    <x v="0"/>
    <n v="100"/>
    <x v="4"/>
    <x v="1"/>
    <x v="25"/>
    <x v="5"/>
    <x v="62"/>
    <s v="Unknown"/>
    <x v="5"/>
    <s v="No"/>
    <s v="No"/>
  </r>
  <r>
    <n v="1200905170165"/>
    <x v="0"/>
    <x v="8"/>
    <n v="2009"/>
    <x v="0"/>
    <d v="1899-12-30T15:00:00"/>
    <x v="1"/>
    <x v="0"/>
    <x v="0"/>
    <x v="0"/>
    <n v="50"/>
    <x v="1"/>
    <x v="0"/>
    <x v="35"/>
    <x v="5"/>
    <x v="62"/>
    <s v="Unknown"/>
    <x v="5"/>
    <s v="No"/>
    <s v="No"/>
  </r>
  <r>
    <n v="1200905090156"/>
    <x v="0"/>
    <x v="8"/>
    <n v="2009"/>
    <x v="6"/>
    <d v="1899-12-30T16:25:00"/>
    <x v="1"/>
    <x v="0"/>
    <x v="0"/>
    <x v="0"/>
    <n v="50"/>
    <x v="0"/>
    <x v="0"/>
    <x v="73"/>
    <x v="5"/>
    <x v="62"/>
    <s v="Unknown"/>
    <x v="5"/>
    <s v="No"/>
    <s v="No"/>
  </r>
  <r>
    <n v="1200905120162"/>
    <x v="0"/>
    <x v="8"/>
    <n v="2009"/>
    <x v="4"/>
    <d v="1899-12-30T16:30:00"/>
    <x v="1"/>
    <x v="0"/>
    <x v="0"/>
    <x v="0"/>
    <n v="60"/>
    <x v="4"/>
    <x v="0"/>
    <x v="50"/>
    <x v="5"/>
    <x v="62"/>
    <s v="Unknown"/>
    <x v="5"/>
    <s v="No"/>
    <s v="No"/>
  </r>
  <r>
    <n v="1200905210169"/>
    <x v="0"/>
    <x v="8"/>
    <n v="2009"/>
    <x v="3"/>
    <d v="1899-12-30T17:40:00"/>
    <x v="1"/>
    <x v="0"/>
    <x v="1"/>
    <x v="0"/>
    <n v="60"/>
    <x v="1"/>
    <x v="0"/>
    <x v="94"/>
    <x v="5"/>
    <x v="62"/>
    <s v="Unknown"/>
    <x v="5"/>
    <s v="No"/>
    <s v="No"/>
  </r>
  <r>
    <n v="72018154749"/>
    <x v="6"/>
    <x v="9"/>
    <n v="2018"/>
    <x v="0"/>
    <d v="1899-12-30T07:00:00"/>
    <x v="0"/>
    <x v="0"/>
    <x v="0"/>
    <x v="0"/>
    <n v="130"/>
    <x v="2"/>
    <x v="0"/>
    <x v="56"/>
    <x v="4"/>
    <x v="86"/>
    <s v="Barkly"/>
    <x v="1"/>
    <s v="No"/>
    <s v="No"/>
  </r>
  <r>
    <n v="72018154749"/>
    <x v="6"/>
    <x v="9"/>
    <n v="2018"/>
    <x v="0"/>
    <d v="1899-12-30T07:00:00"/>
    <x v="0"/>
    <x v="0"/>
    <x v="0"/>
    <x v="0"/>
    <n v="130"/>
    <x v="2"/>
    <x v="0"/>
    <x v="90"/>
    <x v="4"/>
    <x v="86"/>
    <s v="Barkly"/>
    <x v="1"/>
    <s v="No"/>
    <s v="No"/>
  </r>
  <r>
    <n v="1200902130040"/>
    <x v="0"/>
    <x v="6"/>
    <n v="2009"/>
    <x v="5"/>
    <d v="1899-12-30T18:50:00"/>
    <x v="0"/>
    <x v="0"/>
    <x v="0"/>
    <x v="0"/>
    <n v="100"/>
    <x v="1"/>
    <x v="0"/>
    <x v="14"/>
    <x v="5"/>
    <x v="62"/>
    <s v="Unknown"/>
    <x v="5"/>
    <s v="No"/>
    <s v="No"/>
  </r>
  <r>
    <n v="1200902070032"/>
    <x v="0"/>
    <x v="6"/>
    <n v="2009"/>
    <x v="6"/>
    <d v="1899-12-30T03:50:00"/>
    <x v="0"/>
    <x v="0"/>
    <x v="0"/>
    <x v="0"/>
    <n v="100"/>
    <x v="1"/>
    <x v="0"/>
    <x v="87"/>
    <x v="5"/>
    <x v="62"/>
    <s v="Unknown"/>
    <x v="5"/>
    <s v="No"/>
    <s v="No"/>
  </r>
  <r>
    <n v="1200902010025"/>
    <x v="0"/>
    <x v="6"/>
    <n v="2009"/>
    <x v="0"/>
    <d v="1899-12-30T04:00:00"/>
    <x v="0"/>
    <x v="0"/>
    <x v="0"/>
    <x v="0"/>
    <n v="80"/>
    <x v="1"/>
    <x v="0"/>
    <x v="3"/>
    <x v="5"/>
    <x v="62"/>
    <s v="Unknown"/>
    <x v="5"/>
    <s v="No"/>
    <s v="No"/>
  </r>
  <r>
    <n v="1200902060029"/>
    <x v="0"/>
    <x v="6"/>
    <n v="2009"/>
    <x v="5"/>
    <d v="1899-12-30T19:35:00"/>
    <x v="0"/>
    <x v="0"/>
    <x v="0"/>
    <x v="0"/>
    <n v="80"/>
    <x v="1"/>
    <x v="0"/>
    <x v="87"/>
    <x v="5"/>
    <x v="62"/>
    <s v="Unknown"/>
    <x v="5"/>
    <s v="No"/>
    <s v="No"/>
  </r>
  <r>
    <n v="1200902210046"/>
    <x v="0"/>
    <x v="6"/>
    <n v="2009"/>
    <x v="6"/>
    <d v="1899-12-30T01:50:00"/>
    <x v="1"/>
    <x v="0"/>
    <x v="0"/>
    <x v="0"/>
    <n v="100"/>
    <x v="2"/>
    <x v="0"/>
    <x v="7"/>
    <x v="5"/>
    <x v="62"/>
    <s v="Unknown"/>
    <x v="5"/>
    <s v="No"/>
    <s v="No"/>
  </r>
  <r>
    <n v="1200902130039"/>
    <x v="0"/>
    <x v="6"/>
    <n v="2009"/>
    <x v="5"/>
    <d v="1899-12-30T09:35:00"/>
    <x v="1"/>
    <x v="0"/>
    <x v="0"/>
    <x v="0"/>
    <n v="100"/>
    <x v="1"/>
    <x v="0"/>
    <x v="9"/>
    <x v="5"/>
    <x v="62"/>
    <s v="Unknown"/>
    <x v="5"/>
    <s v="No"/>
    <s v="No"/>
  </r>
  <r>
    <n v="1200902060027"/>
    <x v="0"/>
    <x v="6"/>
    <n v="2009"/>
    <x v="5"/>
    <d v="1899-12-30T03:30:00"/>
    <x v="0"/>
    <x v="0"/>
    <x v="0"/>
    <x v="0"/>
    <n v="100"/>
    <x v="1"/>
    <x v="0"/>
    <x v="18"/>
    <x v="5"/>
    <x v="62"/>
    <s v="Unknown"/>
    <x v="5"/>
    <s v="No"/>
    <s v="No"/>
  </r>
  <r>
    <n v="1200902060027"/>
    <x v="0"/>
    <x v="6"/>
    <n v="2009"/>
    <x v="5"/>
    <d v="1899-12-30T03:30:00"/>
    <x v="0"/>
    <x v="0"/>
    <x v="0"/>
    <x v="0"/>
    <n v="100"/>
    <x v="2"/>
    <x v="0"/>
    <x v="35"/>
    <x v="5"/>
    <x v="62"/>
    <s v="Unknown"/>
    <x v="5"/>
    <s v="No"/>
    <s v="No"/>
  </r>
  <r>
    <n v="1200902120038"/>
    <x v="0"/>
    <x v="6"/>
    <n v="2009"/>
    <x v="3"/>
    <d v="1899-12-30T23:05:00"/>
    <x v="1"/>
    <x v="0"/>
    <x v="0"/>
    <x v="0"/>
    <n v="90"/>
    <x v="1"/>
    <x v="0"/>
    <x v="3"/>
    <x v="5"/>
    <x v="62"/>
    <s v="Unknown"/>
    <x v="5"/>
    <s v="No"/>
    <s v="No"/>
  </r>
  <r>
    <n v="1200902190045"/>
    <x v="0"/>
    <x v="6"/>
    <n v="2009"/>
    <x v="3"/>
    <d v="1899-12-30T04:40:00"/>
    <x v="0"/>
    <x v="0"/>
    <x v="0"/>
    <x v="0"/>
    <n v="80"/>
    <x v="1"/>
    <x v="0"/>
    <x v="0"/>
    <x v="5"/>
    <x v="62"/>
    <s v="Unknown"/>
    <x v="5"/>
    <s v="No"/>
    <s v="No"/>
  </r>
  <r>
    <n v="1200902100035"/>
    <x v="0"/>
    <x v="6"/>
    <n v="2009"/>
    <x v="4"/>
    <d v="1899-12-30T04:50:00"/>
    <x v="1"/>
    <x v="0"/>
    <x v="1"/>
    <x v="0"/>
    <n v="100"/>
    <x v="1"/>
    <x v="0"/>
    <x v="40"/>
    <x v="5"/>
    <x v="62"/>
    <s v="Unknown"/>
    <x v="5"/>
    <s v="No"/>
    <s v="No"/>
  </r>
  <r>
    <n v="1200902240053"/>
    <x v="0"/>
    <x v="6"/>
    <n v="2009"/>
    <x v="4"/>
    <d v="1899-12-30T18:20:00"/>
    <x v="0"/>
    <x v="0"/>
    <x v="0"/>
    <x v="0"/>
    <n v="60"/>
    <x v="0"/>
    <x v="0"/>
    <x v="90"/>
    <x v="5"/>
    <x v="62"/>
    <s v="Unknown"/>
    <x v="5"/>
    <s v="No"/>
    <s v="No"/>
  </r>
  <r>
    <n v="1200902220049"/>
    <x v="0"/>
    <x v="6"/>
    <n v="2009"/>
    <x v="0"/>
    <d v="1899-12-30T14:45:00"/>
    <x v="0"/>
    <x v="0"/>
    <x v="0"/>
    <x v="0"/>
    <n v="100"/>
    <x v="2"/>
    <x v="1"/>
    <x v="93"/>
    <x v="5"/>
    <x v="62"/>
    <s v="Unknown"/>
    <x v="5"/>
    <s v="No"/>
    <s v="No"/>
  </r>
  <r>
    <n v="1200902220047"/>
    <x v="0"/>
    <x v="6"/>
    <n v="2009"/>
    <x v="0"/>
    <d v="1899-12-30T15:00:00"/>
    <x v="1"/>
    <x v="0"/>
    <x v="0"/>
    <x v="0"/>
    <n v="90"/>
    <x v="2"/>
    <x v="1"/>
    <x v="76"/>
    <x v="5"/>
    <x v="62"/>
    <s v="Unknown"/>
    <x v="5"/>
    <s v="No"/>
    <s v="No"/>
  </r>
  <r>
    <n v="1200902070031"/>
    <x v="0"/>
    <x v="6"/>
    <n v="2009"/>
    <x v="6"/>
    <d v="1899-12-30T13:50:00"/>
    <x v="1"/>
    <x v="0"/>
    <x v="0"/>
    <x v="0"/>
    <n v="100"/>
    <x v="1"/>
    <x v="1"/>
    <x v="64"/>
    <x v="5"/>
    <x v="62"/>
    <s v="Unknown"/>
    <x v="5"/>
    <s v="No"/>
    <s v="No"/>
  </r>
  <r>
    <n v="1200902150043"/>
    <x v="0"/>
    <x v="6"/>
    <n v="2009"/>
    <x v="0"/>
    <d v="1899-12-30T11:00:00"/>
    <x v="1"/>
    <x v="0"/>
    <x v="0"/>
    <x v="0"/>
    <n v="50"/>
    <x v="4"/>
    <x v="0"/>
    <x v="92"/>
    <x v="5"/>
    <x v="62"/>
    <s v="Unknown"/>
    <x v="5"/>
    <s v="No"/>
    <s v="No"/>
  </r>
  <r>
    <n v="1200902010026"/>
    <x v="0"/>
    <x v="6"/>
    <n v="2009"/>
    <x v="0"/>
    <d v="1899-12-30T15:00:00"/>
    <x v="1"/>
    <x v="0"/>
    <x v="0"/>
    <x v="0"/>
    <n v="100"/>
    <x v="0"/>
    <x v="0"/>
    <x v="39"/>
    <x v="5"/>
    <x v="62"/>
    <s v="Unknown"/>
    <x v="5"/>
    <s v="No"/>
    <s v="No"/>
  </r>
  <r>
    <n v="1200902280055"/>
    <x v="0"/>
    <x v="6"/>
    <n v="2009"/>
    <x v="6"/>
    <d v="1899-12-30T17:00:00"/>
    <x v="0"/>
    <x v="0"/>
    <x v="0"/>
    <x v="0"/>
    <n v="110"/>
    <x v="0"/>
    <x v="0"/>
    <x v="19"/>
    <x v="5"/>
    <x v="62"/>
    <s v="Unknown"/>
    <x v="5"/>
    <s v="No"/>
    <s v="No"/>
  </r>
  <r>
    <n v="1200902140042"/>
    <x v="0"/>
    <x v="6"/>
    <n v="2009"/>
    <x v="6"/>
    <d v="1899-12-30T15:10:00"/>
    <x v="0"/>
    <x v="0"/>
    <x v="0"/>
    <x v="0"/>
    <n v="100"/>
    <x v="1"/>
    <x v="0"/>
    <x v="3"/>
    <x v="5"/>
    <x v="62"/>
    <s v="Unknown"/>
    <x v="5"/>
    <s v="No"/>
    <s v="No"/>
  </r>
  <r>
    <n v="1200902220047"/>
    <x v="0"/>
    <x v="6"/>
    <n v="2009"/>
    <x v="0"/>
    <d v="1899-12-30T15:00:00"/>
    <x v="1"/>
    <x v="0"/>
    <x v="0"/>
    <x v="0"/>
    <n v="90"/>
    <x v="1"/>
    <x v="0"/>
    <x v="0"/>
    <x v="5"/>
    <x v="62"/>
    <s v="Unknown"/>
    <x v="5"/>
    <s v="No"/>
    <s v="No"/>
  </r>
  <r>
    <n v="1200902140041"/>
    <x v="0"/>
    <x v="6"/>
    <n v="2009"/>
    <x v="6"/>
    <d v="1899-12-30T16:40:00"/>
    <x v="1"/>
    <x v="0"/>
    <x v="0"/>
    <x v="0"/>
    <n v="80"/>
    <x v="2"/>
    <x v="0"/>
    <x v="59"/>
    <x v="5"/>
    <x v="62"/>
    <s v="Unknown"/>
    <x v="5"/>
    <s v="No"/>
    <s v="No"/>
  </r>
  <r>
    <n v="1200902220048"/>
    <x v="0"/>
    <x v="6"/>
    <n v="2009"/>
    <x v="0"/>
    <d v="1899-12-30T21:45:00"/>
    <x v="0"/>
    <x v="0"/>
    <x v="0"/>
    <x v="1"/>
    <n v="110"/>
    <x v="3"/>
    <x v="0"/>
    <x v="61"/>
    <x v="5"/>
    <x v="62"/>
    <s v="Unknown"/>
    <x v="5"/>
    <s v="No"/>
    <s v="No"/>
  </r>
  <r>
    <n v="1200902080034"/>
    <x v="0"/>
    <x v="6"/>
    <n v="2009"/>
    <x v="0"/>
    <d v="1899-12-30T03:25:00"/>
    <x v="0"/>
    <x v="0"/>
    <x v="0"/>
    <x v="0"/>
    <n v="50"/>
    <x v="3"/>
    <x v="0"/>
    <x v="5"/>
    <x v="5"/>
    <x v="62"/>
    <s v="Unknown"/>
    <x v="5"/>
    <s v="No"/>
    <s v="No"/>
  </r>
  <r>
    <n v="1200902070033"/>
    <x v="0"/>
    <x v="6"/>
    <n v="2009"/>
    <x v="6"/>
    <d v="1899-12-30T21:00:00"/>
    <x v="0"/>
    <x v="0"/>
    <x v="0"/>
    <x v="0"/>
    <n v="110"/>
    <x v="3"/>
    <x v="0"/>
    <x v="90"/>
    <x v="5"/>
    <x v="62"/>
    <s v="Unknown"/>
    <x v="5"/>
    <s v="No"/>
    <s v="No"/>
  </r>
  <r>
    <n v="1200902110036"/>
    <x v="0"/>
    <x v="6"/>
    <n v="2009"/>
    <x v="2"/>
    <d v="1899-12-30T05:50:00"/>
    <x v="0"/>
    <x v="0"/>
    <x v="0"/>
    <x v="0"/>
    <n v="70"/>
    <x v="3"/>
    <x v="0"/>
    <x v="58"/>
    <x v="5"/>
    <x v="62"/>
    <s v="Unknown"/>
    <x v="5"/>
    <s v="No"/>
    <s v="No"/>
  </r>
  <r>
    <n v="1200902270054"/>
    <x v="0"/>
    <x v="6"/>
    <n v="2009"/>
    <x v="5"/>
    <d v="1899-12-30T05:40:00"/>
    <x v="0"/>
    <x v="0"/>
    <x v="0"/>
    <x v="1"/>
    <n v="80"/>
    <x v="3"/>
    <x v="0"/>
    <x v="8"/>
    <x v="5"/>
    <x v="62"/>
    <s v="Unknown"/>
    <x v="5"/>
    <s v="No"/>
    <s v="No"/>
  </r>
  <r>
    <n v="1200902170044"/>
    <x v="0"/>
    <x v="6"/>
    <n v="2009"/>
    <x v="4"/>
    <d v="1899-12-30T11:47:00"/>
    <x v="0"/>
    <x v="0"/>
    <x v="0"/>
    <x v="0"/>
    <n v="50"/>
    <x v="3"/>
    <x v="1"/>
    <x v="50"/>
    <x v="5"/>
    <x v="62"/>
    <s v="Unknown"/>
    <x v="5"/>
    <s v="No"/>
    <s v="No"/>
  </r>
  <r>
    <n v="1200902070030"/>
    <x v="0"/>
    <x v="6"/>
    <n v="2009"/>
    <x v="6"/>
    <d v="1899-12-30T03:15:00"/>
    <x v="0"/>
    <x v="0"/>
    <x v="0"/>
    <x v="0"/>
    <n v="100"/>
    <x v="2"/>
    <x v="0"/>
    <x v="1"/>
    <x v="5"/>
    <x v="62"/>
    <s v="Unknown"/>
    <x v="5"/>
    <s v="No"/>
    <s v="No"/>
  </r>
  <r>
    <n v="1200902240051"/>
    <x v="0"/>
    <x v="6"/>
    <n v="2009"/>
    <x v="4"/>
    <d v="1899-12-30T17:19:00"/>
    <x v="1"/>
    <x v="0"/>
    <x v="0"/>
    <x v="0"/>
    <n v="50"/>
    <x v="1"/>
    <x v="0"/>
    <x v="55"/>
    <x v="5"/>
    <x v="62"/>
    <s v="Unknown"/>
    <x v="5"/>
    <s v="No"/>
    <s v="No"/>
  </r>
  <r>
    <n v="1200902240052"/>
    <x v="0"/>
    <x v="6"/>
    <n v="2009"/>
    <x v="4"/>
    <d v="1899-12-30T14:20:00"/>
    <x v="0"/>
    <x v="0"/>
    <x v="0"/>
    <x v="1"/>
    <n v="100"/>
    <x v="2"/>
    <x v="0"/>
    <x v="35"/>
    <x v="5"/>
    <x v="62"/>
    <s v="Unknown"/>
    <x v="5"/>
    <s v="No"/>
    <s v="No"/>
  </r>
  <r>
    <n v="1200902230050"/>
    <x v="0"/>
    <x v="6"/>
    <n v="2009"/>
    <x v="1"/>
    <d v="1899-12-30T13:20:00"/>
    <x v="0"/>
    <x v="0"/>
    <x v="0"/>
    <x v="0"/>
    <n v="100"/>
    <x v="1"/>
    <x v="1"/>
    <x v="13"/>
    <x v="5"/>
    <x v="62"/>
    <s v="Unknown"/>
    <x v="5"/>
    <s v="No"/>
    <s v="No"/>
  </r>
  <r>
    <n v="1200902240052"/>
    <x v="0"/>
    <x v="6"/>
    <n v="2009"/>
    <x v="4"/>
    <d v="1899-12-30T14:20:00"/>
    <x v="0"/>
    <x v="0"/>
    <x v="0"/>
    <x v="1"/>
    <n v="100"/>
    <x v="1"/>
    <x v="0"/>
    <x v="30"/>
    <x v="5"/>
    <x v="62"/>
    <s v="Unknown"/>
    <x v="5"/>
    <s v="No"/>
    <s v="No"/>
  </r>
  <r>
    <n v="1200902060028"/>
    <x v="0"/>
    <x v="6"/>
    <n v="2009"/>
    <x v="5"/>
    <d v="1899-12-30T16:30:00"/>
    <x v="1"/>
    <x v="0"/>
    <x v="0"/>
    <x v="0"/>
    <n v="60"/>
    <x v="1"/>
    <x v="0"/>
    <x v="45"/>
    <x v="5"/>
    <x v="62"/>
    <s v="Unknown"/>
    <x v="5"/>
    <s v="No"/>
    <s v="No"/>
  </r>
  <r>
    <n v="1200902120037"/>
    <x v="0"/>
    <x v="6"/>
    <n v="2009"/>
    <x v="3"/>
    <d v="1899-12-30T07:35:00"/>
    <x v="0"/>
    <x v="0"/>
    <x v="0"/>
    <x v="0"/>
    <n v="100"/>
    <x v="1"/>
    <x v="0"/>
    <x v="40"/>
    <x v="5"/>
    <x v="62"/>
    <s v="Unknown"/>
    <x v="5"/>
    <s v="No"/>
    <s v="No"/>
  </r>
  <r>
    <n v="1200812060325"/>
    <x v="0"/>
    <x v="5"/>
    <n v="2008"/>
    <x v="6"/>
    <d v="1899-12-30T21:06:00"/>
    <x v="0"/>
    <x v="0"/>
    <x v="0"/>
    <x v="0"/>
    <n v="50"/>
    <x v="2"/>
    <x v="0"/>
    <x v="30"/>
    <x v="5"/>
    <x v="62"/>
    <s v="Unknown"/>
    <x v="5"/>
    <s v="No"/>
    <s v="No"/>
  </r>
  <r>
    <n v="1200812200346"/>
    <x v="0"/>
    <x v="5"/>
    <n v="2008"/>
    <x v="6"/>
    <d v="1899-12-30T18:46:00"/>
    <x v="1"/>
    <x v="0"/>
    <x v="0"/>
    <x v="0"/>
    <n v="60"/>
    <x v="1"/>
    <x v="0"/>
    <x v="14"/>
    <x v="5"/>
    <x v="62"/>
    <s v="Unknown"/>
    <x v="5"/>
    <s v="No"/>
    <s v="No"/>
  </r>
  <r>
    <n v="1200812050324"/>
    <x v="0"/>
    <x v="5"/>
    <n v="2008"/>
    <x v="5"/>
    <d v="1899-12-30T23:00:00"/>
    <x v="0"/>
    <x v="0"/>
    <x v="0"/>
    <x v="0"/>
    <n v="100"/>
    <x v="2"/>
    <x v="0"/>
    <x v="5"/>
    <x v="5"/>
    <x v="62"/>
    <s v="Unknown"/>
    <x v="5"/>
    <s v="No"/>
    <s v="No"/>
  </r>
  <r>
    <n v="1200812200345"/>
    <x v="0"/>
    <x v="5"/>
    <n v="2008"/>
    <x v="6"/>
    <d v="1899-12-30T18:42:00"/>
    <x v="0"/>
    <x v="0"/>
    <x v="0"/>
    <x v="0"/>
    <n v="100"/>
    <x v="2"/>
    <x v="1"/>
    <x v="40"/>
    <x v="5"/>
    <x v="62"/>
    <s v="Unknown"/>
    <x v="5"/>
    <s v="No"/>
    <s v="No"/>
  </r>
  <r>
    <n v="1200812060326"/>
    <x v="0"/>
    <x v="5"/>
    <n v="2008"/>
    <x v="6"/>
    <d v="1899-12-30T22:10:00"/>
    <x v="1"/>
    <x v="0"/>
    <x v="0"/>
    <x v="0"/>
    <n v="80"/>
    <x v="1"/>
    <x v="1"/>
    <x v="0"/>
    <x v="5"/>
    <x v="62"/>
    <s v="Unknown"/>
    <x v="5"/>
    <s v="No"/>
    <s v="No"/>
  </r>
  <r>
    <n v="1200812130329"/>
    <x v="0"/>
    <x v="5"/>
    <n v="2008"/>
    <x v="6"/>
    <d v="1899-12-30T02:10:00"/>
    <x v="0"/>
    <x v="0"/>
    <x v="0"/>
    <x v="0"/>
    <n v="60"/>
    <x v="1"/>
    <x v="0"/>
    <x v="16"/>
    <x v="5"/>
    <x v="62"/>
    <s v="Unknown"/>
    <x v="5"/>
    <s v="No"/>
    <s v="No"/>
  </r>
  <r>
    <n v="1200812160337"/>
    <x v="0"/>
    <x v="5"/>
    <n v="2008"/>
    <x v="4"/>
    <d v="1899-12-30T20:20:00"/>
    <x v="1"/>
    <x v="0"/>
    <x v="0"/>
    <x v="0"/>
    <n v="100"/>
    <x v="4"/>
    <x v="0"/>
    <x v="22"/>
    <x v="5"/>
    <x v="62"/>
    <s v="Unknown"/>
    <x v="5"/>
    <s v="No"/>
    <s v="No"/>
  </r>
  <r>
    <n v="1200812170338"/>
    <x v="0"/>
    <x v="5"/>
    <n v="2008"/>
    <x v="2"/>
    <d v="1899-12-30T21:00:00"/>
    <x v="0"/>
    <x v="0"/>
    <x v="0"/>
    <x v="1"/>
    <n v="100"/>
    <x v="1"/>
    <x v="0"/>
    <x v="25"/>
    <x v="5"/>
    <x v="62"/>
    <s v="Unknown"/>
    <x v="5"/>
    <s v="No"/>
    <s v="No"/>
  </r>
  <r>
    <n v="1200812160334"/>
    <x v="0"/>
    <x v="5"/>
    <n v="2008"/>
    <x v="4"/>
    <d v="1899-12-30T02:30:00"/>
    <x v="0"/>
    <x v="0"/>
    <x v="0"/>
    <x v="0"/>
    <n v="80"/>
    <x v="1"/>
    <x v="0"/>
    <x v="54"/>
    <x v="5"/>
    <x v="62"/>
    <s v="Unknown"/>
    <x v="5"/>
    <s v="No"/>
    <s v="No"/>
  </r>
  <r>
    <n v="1200812030319"/>
    <x v="0"/>
    <x v="5"/>
    <n v="2008"/>
    <x v="2"/>
    <d v="1899-12-30T07:40:00"/>
    <x v="0"/>
    <x v="0"/>
    <x v="0"/>
    <x v="0"/>
    <n v="100"/>
    <x v="1"/>
    <x v="1"/>
    <x v="53"/>
    <x v="5"/>
    <x v="62"/>
    <s v="Unknown"/>
    <x v="5"/>
    <s v="No"/>
    <s v="No"/>
  </r>
  <r>
    <n v="1200812300353"/>
    <x v="0"/>
    <x v="5"/>
    <n v="2008"/>
    <x v="4"/>
    <d v="1899-12-30T18:10:00"/>
    <x v="1"/>
    <x v="0"/>
    <x v="0"/>
    <x v="1"/>
    <n v="60"/>
    <x v="1"/>
    <x v="0"/>
    <x v="34"/>
    <x v="5"/>
    <x v="62"/>
    <s v="Unknown"/>
    <x v="5"/>
    <s v="Yes"/>
    <s v="No"/>
  </r>
  <r>
    <n v="1200812240350"/>
    <x v="0"/>
    <x v="5"/>
    <n v="2008"/>
    <x v="2"/>
    <d v="1899-12-30T05:05:00"/>
    <x v="0"/>
    <x v="0"/>
    <x v="0"/>
    <x v="0"/>
    <n v="80"/>
    <x v="2"/>
    <x v="1"/>
    <x v="45"/>
    <x v="5"/>
    <x v="62"/>
    <s v="Unknown"/>
    <x v="5"/>
    <s v="Yes"/>
    <s v="No"/>
  </r>
  <r>
    <n v="1200812100327"/>
    <x v="0"/>
    <x v="5"/>
    <n v="2008"/>
    <x v="2"/>
    <d v="1899-12-30T23:58:00"/>
    <x v="0"/>
    <x v="0"/>
    <x v="0"/>
    <x v="0"/>
    <n v="50"/>
    <x v="1"/>
    <x v="0"/>
    <x v="0"/>
    <x v="5"/>
    <x v="62"/>
    <s v="Unknown"/>
    <x v="5"/>
    <s v="No"/>
    <s v="No"/>
  </r>
  <r>
    <n v="1200812150333"/>
    <x v="0"/>
    <x v="5"/>
    <n v="2008"/>
    <x v="1"/>
    <d v="1899-12-30T18:00:00"/>
    <x v="0"/>
    <x v="0"/>
    <x v="0"/>
    <x v="0"/>
    <n v="50"/>
    <x v="1"/>
    <x v="0"/>
    <x v="62"/>
    <x v="5"/>
    <x v="62"/>
    <s v="Unknown"/>
    <x v="5"/>
    <s v="No"/>
    <s v="No"/>
  </r>
  <r>
    <n v="1200812170339"/>
    <x v="0"/>
    <x v="5"/>
    <n v="2008"/>
    <x v="2"/>
    <d v="1899-12-30T18:10:00"/>
    <x v="0"/>
    <x v="0"/>
    <x v="0"/>
    <x v="0"/>
    <n v="100"/>
    <x v="1"/>
    <x v="0"/>
    <x v="7"/>
    <x v="5"/>
    <x v="62"/>
    <s v="Unknown"/>
    <x v="5"/>
    <s v="No"/>
    <s v="No"/>
  </r>
  <r>
    <n v="1200812180341"/>
    <x v="0"/>
    <x v="5"/>
    <n v="2008"/>
    <x v="3"/>
    <d v="1899-12-30T22:00:00"/>
    <x v="0"/>
    <x v="0"/>
    <x v="0"/>
    <x v="0"/>
    <n v="60"/>
    <x v="1"/>
    <x v="0"/>
    <x v="22"/>
    <x v="5"/>
    <x v="62"/>
    <s v="Unknown"/>
    <x v="5"/>
    <s v="No"/>
    <s v="No"/>
  </r>
  <r>
    <n v="1200812210347"/>
    <x v="0"/>
    <x v="5"/>
    <n v="2008"/>
    <x v="0"/>
    <d v="1899-12-30T16:30:00"/>
    <x v="1"/>
    <x v="1"/>
    <x v="0"/>
    <x v="0"/>
    <n v="100"/>
    <x v="0"/>
    <x v="0"/>
    <x v="17"/>
    <x v="5"/>
    <x v="62"/>
    <s v="Unknown"/>
    <x v="5"/>
    <s v="No"/>
    <s v="No"/>
  </r>
  <r>
    <n v="1200812130331"/>
    <x v="0"/>
    <x v="5"/>
    <n v="2008"/>
    <x v="6"/>
    <d v="1899-12-30T08:15:00"/>
    <x v="1"/>
    <x v="0"/>
    <x v="0"/>
    <x v="0"/>
    <n v="60"/>
    <x v="0"/>
    <x v="0"/>
    <x v="61"/>
    <x v="5"/>
    <x v="62"/>
    <s v="Unknown"/>
    <x v="5"/>
    <s v="No"/>
    <s v="No"/>
  </r>
  <r>
    <n v="1200812270351"/>
    <x v="0"/>
    <x v="5"/>
    <n v="2008"/>
    <x v="6"/>
    <d v="1899-12-30T16:25:00"/>
    <x v="1"/>
    <x v="0"/>
    <x v="0"/>
    <x v="0"/>
    <n v="50"/>
    <x v="4"/>
    <x v="0"/>
    <x v="87"/>
    <x v="5"/>
    <x v="62"/>
    <s v="Unknown"/>
    <x v="5"/>
    <s v="Yes"/>
    <s v="No"/>
  </r>
  <r>
    <n v="1200812180340"/>
    <x v="0"/>
    <x v="5"/>
    <n v="2008"/>
    <x v="3"/>
    <d v="1899-12-30T17:00:00"/>
    <x v="1"/>
    <x v="0"/>
    <x v="0"/>
    <x v="0"/>
    <n v="100"/>
    <x v="1"/>
    <x v="0"/>
    <x v="37"/>
    <x v="5"/>
    <x v="62"/>
    <s v="Unknown"/>
    <x v="5"/>
    <s v="No"/>
    <s v="No"/>
  </r>
  <r>
    <n v="1200812160336"/>
    <x v="0"/>
    <x v="5"/>
    <n v="2008"/>
    <x v="4"/>
    <d v="1899-12-30T08:45:00"/>
    <x v="1"/>
    <x v="0"/>
    <x v="0"/>
    <x v="1"/>
    <n v="60"/>
    <x v="3"/>
    <x v="1"/>
    <x v="68"/>
    <x v="5"/>
    <x v="62"/>
    <s v="Unknown"/>
    <x v="5"/>
    <s v="No"/>
    <s v="No"/>
  </r>
  <r>
    <n v="1200812180342"/>
    <x v="0"/>
    <x v="5"/>
    <n v="2008"/>
    <x v="3"/>
    <d v="1899-12-30T22:00:00"/>
    <x v="0"/>
    <x v="0"/>
    <x v="0"/>
    <x v="0"/>
    <n v="60"/>
    <x v="3"/>
    <x v="1"/>
    <x v="13"/>
    <x v="5"/>
    <x v="62"/>
    <s v="Unknown"/>
    <x v="5"/>
    <s v="No"/>
    <s v="No"/>
  </r>
  <r>
    <n v="1200812220349"/>
    <x v="0"/>
    <x v="5"/>
    <n v="2008"/>
    <x v="1"/>
    <d v="1899-12-30T11:45:00"/>
    <x v="0"/>
    <x v="0"/>
    <x v="0"/>
    <x v="0"/>
    <n v="50"/>
    <x v="3"/>
    <x v="0"/>
    <x v="57"/>
    <x v="5"/>
    <x v="62"/>
    <s v="Unknown"/>
    <x v="5"/>
    <s v="No"/>
    <s v="No"/>
  </r>
  <r>
    <n v="1200812190344"/>
    <x v="0"/>
    <x v="5"/>
    <n v="2008"/>
    <x v="5"/>
    <d v="1899-12-30T14:40:00"/>
    <x v="0"/>
    <x v="0"/>
    <x v="0"/>
    <x v="0"/>
    <n v="50"/>
    <x v="3"/>
    <x v="1"/>
    <x v="2"/>
    <x v="5"/>
    <x v="62"/>
    <s v="Unknown"/>
    <x v="5"/>
    <s v="No"/>
    <s v="No"/>
  </r>
  <r>
    <n v="1200812210348"/>
    <x v="0"/>
    <x v="5"/>
    <n v="2008"/>
    <x v="0"/>
    <d v="1899-12-30T22:40:00"/>
    <x v="0"/>
    <x v="0"/>
    <x v="0"/>
    <x v="1"/>
    <n v="60"/>
    <x v="1"/>
    <x v="0"/>
    <x v="1"/>
    <x v="5"/>
    <x v="62"/>
    <s v="Unknown"/>
    <x v="5"/>
    <s v="No"/>
    <s v="No"/>
  </r>
  <r>
    <n v="1200812130330"/>
    <x v="0"/>
    <x v="5"/>
    <n v="2008"/>
    <x v="6"/>
    <d v="1899-12-30T04:30:00"/>
    <x v="0"/>
    <x v="0"/>
    <x v="0"/>
    <x v="0"/>
    <n v="60"/>
    <x v="2"/>
    <x v="1"/>
    <x v="18"/>
    <x v="5"/>
    <x v="62"/>
    <s v="Unknown"/>
    <x v="5"/>
    <s v="No"/>
    <s v="No"/>
  </r>
  <r>
    <n v="1200812030320"/>
    <x v="0"/>
    <x v="5"/>
    <n v="2008"/>
    <x v="2"/>
    <d v="1899-12-30T09:55:00"/>
    <x v="1"/>
    <x v="0"/>
    <x v="0"/>
    <x v="1"/>
    <n v="100"/>
    <x v="1"/>
    <x v="0"/>
    <x v="55"/>
    <x v="5"/>
    <x v="62"/>
    <s v="Unknown"/>
    <x v="5"/>
    <s v="No"/>
    <s v="No"/>
  </r>
  <r>
    <n v="1200812180340"/>
    <x v="0"/>
    <x v="5"/>
    <n v="2008"/>
    <x v="3"/>
    <d v="1899-12-30T17:00:00"/>
    <x v="1"/>
    <x v="0"/>
    <x v="0"/>
    <x v="0"/>
    <n v="100"/>
    <x v="1"/>
    <x v="0"/>
    <x v="54"/>
    <x v="5"/>
    <x v="62"/>
    <s v="Unknown"/>
    <x v="5"/>
    <s v="No"/>
    <s v="No"/>
  </r>
  <r>
    <n v="1200812050323"/>
    <x v="0"/>
    <x v="5"/>
    <n v="2008"/>
    <x v="5"/>
    <d v="1899-12-30T17:15:00"/>
    <x v="0"/>
    <x v="0"/>
    <x v="0"/>
    <x v="0"/>
    <n v="60"/>
    <x v="2"/>
    <x v="0"/>
    <x v="5"/>
    <x v="5"/>
    <x v="62"/>
    <s v="Unknown"/>
    <x v="5"/>
    <s v="No"/>
    <s v="No"/>
  </r>
  <r>
    <n v="1200812110328"/>
    <x v="0"/>
    <x v="5"/>
    <n v="2008"/>
    <x v="3"/>
    <d v="1899-12-30T09:37:00"/>
    <x v="1"/>
    <x v="0"/>
    <x v="0"/>
    <x v="0"/>
    <n v="100"/>
    <x v="1"/>
    <x v="1"/>
    <x v="3"/>
    <x v="5"/>
    <x v="62"/>
    <s v="Unknown"/>
    <x v="5"/>
    <s v="No"/>
    <s v="No"/>
  </r>
  <r>
    <n v="1200812030322"/>
    <x v="0"/>
    <x v="5"/>
    <n v="2008"/>
    <x v="2"/>
    <d v="1899-12-30T11:20:00"/>
    <x v="0"/>
    <x v="0"/>
    <x v="0"/>
    <x v="0"/>
    <n v="100"/>
    <x v="1"/>
    <x v="0"/>
    <x v="23"/>
    <x v="5"/>
    <x v="62"/>
    <s v="Unknown"/>
    <x v="5"/>
    <s v="No"/>
    <s v="No"/>
  </r>
  <r>
    <n v="1200812160335"/>
    <x v="0"/>
    <x v="5"/>
    <n v="2008"/>
    <x v="4"/>
    <d v="1899-12-30T08:28:00"/>
    <x v="1"/>
    <x v="0"/>
    <x v="0"/>
    <x v="0"/>
    <n v="50"/>
    <x v="0"/>
    <x v="0"/>
    <x v="1"/>
    <x v="5"/>
    <x v="62"/>
    <s v="Unknown"/>
    <x v="5"/>
    <s v="No"/>
    <s v="No"/>
  </r>
  <r>
    <n v="1200812150332"/>
    <x v="0"/>
    <x v="5"/>
    <n v="2008"/>
    <x v="1"/>
    <d v="1899-12-30T17:30:00"/>
    <x v="0"/>
    <x v="0"/>
    <x v="0"/>
    <x v="0"/>
    <n v="100"/>
    <x v="1"/>
    <x v="1"/>
    <x v="20"/>
    <x v="5"/>
    <x v="62"/>
    <s v="Unknown"/>
    <x v="5"/>
    <s v="No"/>
    <s v="No"/>
  </r>
  <r>
    <n v="1200812030321"/>
    <x v="0"/>
    <x v="5"/>
    <n v="2008"/>
    <x v="2"/>
    <d v="1899-12-30T17:38:00"/>
    <x v="1"/>
    <x v="0"/>
    <x v="0"/>
    <x v="0"/>
    <n v="60"/>
    <x v="0"/>
    <x v="0"/>
    <x v="16"/>
    <x v="5"/>
    <x v="62"/>
    <s v="Unknown"/>
    <x v="5"/>
    <s v="No"/>
    <s v="No"/>
  </r>
  <r>
    <n v="1200812300352"/>
    <x v="0"/>
    <x v="5"/>
    <n v="2008"/>
    <x v="4"/>
    <d v="1899-12-30T15:02:00"/>
    <x v="0"/>
    <x v="0"/>
    <x v="0"/>
    <x v="0"/>
    <n v="50"/>
    <x v="0"/>
    <x v="0"/>
    <x v="43"/>
    <x v="5"/>
    <x v="62"/>
    <s v="Unknown"/>
    <x v="5"/>
    <s v="Yes"/>
    <s v="No"/>
  </r>
  <r>
    <n v="1200812190343"/>
    <x v="0"/>
    <x v="5"/>
    <n v="2008"/>
    <x v="5"/>
    <d v="1899-12-30T21:30:00"/>
    <x v="0"/>
    <x v="0"/>
    <x v="0"/>
    <x v="0"/>
    <n v="50"/>
    <x v="1"/>
    <x v="0"/>
    <x v="87"/>
    <x v="5"/>
    <x v="62"/>
    <s v="Unknown"/>
    <x v="5"/>
    <s v="No"/>
    <s v="No"/>
  </r>
  <r>
    <n v="1200101270027"/>
    <x v="0"/>
    <x v="4"/>
    <n v="2001"/>
    <x v="6"/>
    <d v="1899-12-30T19:05:00"/>
    <x v="1"/>
    <x v="0"/>
    <x v="2"/>
    <x v="0"/>
    <n v="80"/>
    <x v="1"/>
    <x v="0"/>
    <x v="22"/>
    <x v="5"/>
    <x v="62"/>
    <s v="Unknown"/>
    <x v="5"/>
    <s v="No"/>
    <s v="No"/>
  </r>
  <r>
    <n v="1200101050007"/>
    <x v="0"/>
    <x v="4"/>
    <n v="2001"/>
    <x v="5"/>
    <d v="1899-12-30T21:30:00"/>
    <x v="0"/>
    <x v="0"/>
    <x v="2"/>
    <x v="0"/>
    <n v="100"/>
    <x v="2"/>
    <x v="1"/>
    <x v="5"/>
    <x v="5"/>
    <x v="62"/>
    <s v="Unknown"/>
    <x v="5"/>
    <s v="No"/>
    <s v="No"/>
  </r>
  <r>
    <n v="1200101050007"/>
    <x v="0"/>
    <x v="4"/>
    <n v="2001"/>
    <x v="5"/>
    <d v="1899-12-30T21:30:00"/>
    <x v="0"/>
    <x v="0"/>
    <x v="2"/>
    <x v="0"/>
    <n v="100"/>
    <x v="1"/>
    <x v="0"/>
    <x v="20"/>
    <x v="5"/>
    <x v="62"/>
    <s v="Unknown"/>
    <x v="5"/>
    <s v="No"/>
    <s v="No"/>
  </r>
  <r>
    <n v="1200101210022"/>
    <x v="0"/>
    <x v="4"/>
    <n v="2001"/>
    <x v="0"/>
    <d v="1899-12-30T01:45:00"/>
    <x v="0"/>
    <x v="0"/>
    <x v="2"/>
    <x v="0"/>
    <n v="60"/>
    <x v="3"/>
    <x v="0"/>
    <x v="90"/>
    <x v="5"/>
    <x v="62"/>
    <s v="Unknown"/>
    <x v="5"/>
    <s v="No"/>
    <s v="No"/>
  </r>
  <r>
    <n v="1200101050007"/>
    <x v="0"/>
    <x v="4"/>
    <n v="2001"/>
    <x v="5"/>
    <d v="1899-12-30T21:30:00"/>
    <x v="0"/>
    <x v="0"/>
    <x v="2"/>
    <x v="0"/>
    <n v="100"/>
    <x v="2"/>
    <x v="1"/>
    <x v="90"/>
    <x v="5"/>
    <x v="62"/>
    <s v="Unknown"/>
    <x v="5"/>
    <s v="No"/>
    <s v="No"/>
  </r>
  <r>
    <n v="1200101010002"/>
    <x v="0"/>
    <x v="4"/>
    <n v="2001"/>
    <x v="1"/>
    <d v="1899-12-30T19:00:00"/>
    <x v="0"/>
    <x v="0"/>
    <x v="2"/>
    <x v="0"/>
    <n v="100"/>
    <x v="1"/>
    <x v="0"/>
    <x v="52"/>
    <x v="5"/>
    <x v="62"/>
    <s v="Unknown"/>
    <x v="5"/>
    <s v="Yes"/>
    <s v="No"/>
  </r>
  <r>
    <n v="1200101310030"/>
    <x v="0"/>
    <x v="4"/>
    <n v="2001"/>
    <x v="2"/>
    <d v="1899-12-30T00:30:00"/>
    <x v="1"/>
    <x v="0"/>
    <x v="2"/>
    <x v="1"/>
    <n v="110"/>
    <x v="1"/>
    <x v="0"/>
    <x v="1"/>
    <x v="5"/>
    <x v="62"/>
    <s v="Unknown"/>
    <x v="5"/>
    <s v="No"/>
    <s v="No"/>
  </r>
  <r>
    <n v="1200101170016"/>
    <x v="0"/>
    <x v="4"/>
    <n v="2001"/>
    <x v="2"/>
    <d v="1899-12-30T01:35:00"/>
    <x v="0"/>
    <x v="0"/>
    <x v="2"/>
    <x v="0"/>
    <n v="70"/>
    <x v="0"/>
    <x v="0"/>
    <x v="0"/>
    <x v="5"/>
    <x v="62"/>
    <s v="Unknown"/>
    <x v="5"/>
    <s v="No"/>
    <s v="No"/>
  </r>
  <r>
    <n v="1200101160015"/>
    <x v="0"/>
    <x v="4"/>
    <n v="2001"/>
    <x v="4"/>
    <d v="1899-12-30T22:40:00"/>
    <x v="1"/>
    <x v="0"/>
    <x v="2"/>
    <x v="0"/>
    <n v="60"/>
    <x v="0"/>
    <x v="0"/>
    <x v="5"/>
    <x v="5"/>
    <x v="62"/>
    <s v="Unknown"/>
    <x v="5"/>
    <s v="No"/>
    <s v="No"/>
  </r>
  <r>
    <n v="1200101070009"/>
    <x v="0"/>
    <x v="4"/>
    <n v="2001"/>
    <x v="0"/>
    <d v="1899-12-30T14:15:00"/>
    <x v="1"/>
    <x v="0"/>
    <x v="2"/>
    <x v="0"/>
    <n v="80"/>
    <x v="1"/>
    <x v="1"/>
    <x v="66"/>
    <x v="5"/>
    <x v="62"/>
    <s v="Unknown"/>
    <x v="5"/>
    <s v="No"/>
    <s v="No"/>
  </r>
  <r>
    <n v="1200101130013"/>
    <x v="0"/>
    <x v="4"/>
    <n v="2001"/>
    <x v="6"/>
    <d v="1899-12-30T07:10:00"/>
    <x v="0"/>
    <x v="0"/>
    <x v="2"/>
    <x v="0"/>
    <n v="70"/>
    <x v="1"/>
    <x v="0"/>
    <x v="66"/>
    <x v="5"/>
    <x v="62"/>
    <s v="Unknown"/>
    <x v="5"/>
    <s v="No"/>
    <s v="No"/>
  </r>
  <r>
    <n v="1200101130014"/>
    <x v="0"/>
    <x v="4"/>
    <n v="2001"/>
    <x v="6"/>
    <d v="1899-12-30T15:30:00"/>
    <x v="1"/>
    <x v="0"/>
    <x v="2"/>
    <x v="0"/>
    <n v="100"/>
    <x v="1"/>
    <x v="1"/>
    <x v="14"/>
    <x v="5"/>
    <x v="62"/>
    <s v="Unknown"/>
    <x v="5"/>
    <s v="No"/>
    <s v="No"/>
  </r>
  <r>
    <n v="1200101200020"/>
    <x v="0"/>
    <x v="4"/>
    <n v="2001"/>
    <x v="6"/>
    <d v="1899-12-30T12:59:00"/>
    <x v="0"/>
    <x v="0"/>
    <x v="2"/>
    <x v="0"/>
    <n v="100"/>
    <x v="1"/>
    <x v="1"/>
    <x v="8"/>
    <x v="5"/>
    <x v="62"/>
    <s v="Unknown"/>
    <x v="5"/>
    <s v="No"/>
    <s v="No"/>
  </r>
  <r>
    <n v="1200101270026"/>
    <x v="0"/>
    <x v="4"/>
    <n v="2001"/>
    <x v="6"/>
    <d v="1899-12-30T16:07:00"/>
    <x v="1"/>
    <x v="0"/>
    <x v="2"/>
    <x v="0"/>
    <n v="100"/>
    <x v="2"/>
    <x v="0"/>
    <x v="40"/>
    <x v="5"/>
    <x v="62"/>
    <s v="Unknown"/>
    <x v="5"/>
    <s v="No"/>
    <s v="No"/>
  </r>
  <r>
    <n v="1200101270026"/>
    <x v="0"/>
    <x v="4"/>
    <n v="2001"/>
    <x v="6"/>
    <d v="1899-12-30T16:07:00"/>
    <x v="1"/>
    <x v="0"/>
    <x v="2"/>
    <x v="0"/>
    <n v="100"/>
    <x v="2"/>
    <x v="0"/>
    <x v="5"/>
    <x v="5"/>
    <x v="62"/>
    <s v="Unknown"/>
    <x v="5"/>
    <s v="No"/>
    <s v="No"/>
  </r>
  <r>
    <n v="1200101270026"/>
    <x v="0"/>
    <x v="4"/>
    <n v="2001"/>
    <x v="6"/>
    <d v="1899-12-30T16:07:00"/>
    <x v="1"/>
    <x v="0"/>
    <x v="2"/>
    <x v="0"/>
    <n v="100"/>
    <x v="2"/>
    <x v="0"/>
    <x v="40"/>
    <x v="5"/>
    <x v="62"/>
    <s v="Unknown"/>
    <x v="5"/>
    <s v="No"/>
    <s v="No"/>
  </r>
  <r>
    <n v="1200101270026"/>
    <x v="0"/>
    <x v="4"/>
    <n v="2001"/>
    <x v="6"/>
    <d v="1899-12-30T16:07:00"/>
    <x v="1"/>
    <x v="0"/>
    <x v="2"/>
    <x v="0"/>
    <n v="100"/>
    <x v="2"/>
    <x v="0"/>
    <x v="40"/>
    <x v="5"/>
    <x v="62"/>
    <s v="Unknown"/>
    <x v="5"/>
    <s v="No"/>
    <s v="No"/>
  </r>
  <r>
    <n v="1200101300029"/>
    <x v="0"/>
    <x v="4"/>
    <n v="2001"/>
    <x v="4"/>
    <d v="1899-12-30T07:00:00"/>
    <x v="1"/>
    <x v="0"/>
    <x v="2"/>
    <x v="0"/>
    <n v="60"/>
    <x v="1"/>
    <x v="0"/>
    <x v="34"/>
    <x v="5"/>
    <x v="62"/>
    <s v="Unknown"/>
    <x v="5"/>
    <s v="No"/>
    <s v="No"/>
  </r>
  <r>
    <n v="1200101050006"/>
    <x v="0"/>
    <x v="4"/>
    <n v="2001"/>
    <x v="5"/>
    <d v="1899-12-30T21:00:00"/>
    <x v="0"/>
    <x v="0"/>
    <x v="2"/>
    <x v="0"/>
    <n v="80"/>
    <x v="3"/>
    <x v="0"/>
    <x v="67"/>
    <x v="5"/>
    <x v="62"/>
    <s v="Unknown"/>
    <x v="5"/>
    <s v="No"/>
    <s v="No"/>
  </r>
  <r>
    <n v="1200101270025"/>
    <x v="0"/>
    <x v="4"/>
    <n v="2001"/>
    <x v="6"/>
    <d v="1899-12-30T05:29:00"/>
    <x v="0"/>
    <x v="0"/>
    <x v="2"/>
    <x v="0"/>
    <n v="70"/>
    <x v="3"/>
    <x v="0"/>
    <x v="43"/>
    <x v="5"/>
    <x v="62"/>
    <s v="Unknown"/>
    <x v="5"/>
    <s v="No"/>
    <s v="No"/>
  </r>
  <r>
    <n v="1200101110012"/>
    <x v="0"/>
    <x v="4"/>
    <n v="2001"/>
    <x v="3"/>
    <d v="1899-12-30T22:45:00"/>
    <x v="0"/>
    <x v="0"/>
    <x v="2"/>
    <x v="0"/>
    <n v="60"/>
    <x v="3"/>
    <x v="0"/>
    <x v="46"/>
    <x v="5"/>
    <x v="62"/>
    <s v="Unknown"/>
    <x v="5"/>
    <s v="No"/>
    <s v="No"/>
  </r>
  <r>
    <n v="1200101200021"/>
    <x v="0"/>
    <x v="4"/>
    <n v="2001"/>
    <x v="6"/>
    <d v="1899-12-30T17:45:00"/>
    <x v="0"/>
    <x v="0"/>
    <x v="2"/>
    <x v="0"/>
    <n v="60"/>
    <x v="3"/>
    <x v="0"/>
    <x v="66"/>
    <x v="5"/>
    <x v="62"/>
    <s v="Unknown"/>
    <x v="5"/>
    <s v="No"/>
    <s v="No"/>
  </r>
  <r>
    <n v="1200101010001"/>
    <x v="0"/>
    <x v="4"/>
    <n v="2001"/>
    <x v="1"/>
    <d v="1899-12-30T02:30:00"/>
    <x v="0"/>
    <x v="0"/>
    <x v="2"/>
    <x v="0"/>
    <n v="100"/>
    <x v="2"/>
    <x v="1"/>
    <x v="18"/>
    <x v="5"/>
    <x v="62"/>
    <s v="Unknown"/>
    <x v="5"/>
    <s v="Yes"/>
    <s v="No"/>
  </r>
  <r>
    <n v="1200101040005"/>
    <x v="0"/>
    <x v="4"/>
    <n v="2001"/>
    <x v="3"/>
    <d v="1899-12-30T16:00:00"/>
    <x v="1"/>
    <x v="0"/>
    <x v="2"/>
    <x v="0"/>
    <n v="100"/>
    <x v="2"/>
    <x v="0"/>
    <x v="11"/>
    <x v="5"/>
    <x v="62"/>
    <s v="Unknown"/>
    <x v="5"/>
    <s v="No"/>
    <s v="No"/>
  </r>
  <r>
    <n v="1200101080010"/>
    <x v="0"/>
    <x v="4"/>
    <n v="2001"/>
    <x v="1"/>
    <d v="1899-12-30T12:50:00"/>
    <x v="0"/>
    <x v="0"/>
    <x v="2"/>
    <x v="0"/>
    <n v="100"/>
    <x v="2"/>
    <x v="1"/>
    <x v="12"/>
    <x v="5"/>
    <x v="62"/>
    <s v="Unknown"/>
    <x v="5"/>
    <s v="No"/>
    <s v="No"/>
  </r>
  <r>
    <n v="1200101190018"/>
    <x v="0"/>
    <x v="4"/>
    <n v="2001"/>
    <x v="5"/>
    <d v="1899-12-30T13:15:00"/>
    <x v="1"/>
    <x v="0"/>
    <x v="2"/>
    <x v="0"/>
    <n v="80"/>
    <x v="1"/>
    <x v="0"/>
    <x v="52"/>
    <x v="5"/>
    <x v="62"/>
    <s v="Unknown"/>
    <x v="5"/>
    <s v="No"/>
    <s v="No"/>
  </r>
  <r>
    <n v="1200101110011"/>
    <x v="0"/>
    <x v="4"/>
    <n v="2001"/>
    <x v="3"/>
    <d v="1899-12-30T07:20:00"/>
    <x v="1"/>
    <x v="0"/>
    <x v="2"/>
    <x v="0"/>
    <n v="70"/>
    <x v="1"/>
    <x v="0"/>
    <x v="24"/>
    <x v="5"/>
    <x v="62"/>
    <s v="Unknown"/>
    <x v="5"/>
    <s v="No"/>
    <s v="No"/>
  </r>
  <r>
    <n v="1200101190019"/>
    <x v="0"/>
    <x v="4"/>
    <n v="2001"/>
    <x v="5"/>
    <d v="1899-12-30T16:30:00"/>
    <x v="0"/>
    <x v="0"/>
    <x v="2"/>
    <x v="1"/>
    <n v="100"/>
    <x v="1"/>
    <x v="0"/>
    <x v="35"/>
    <x v="5"/>
    <x v="62"/>
    <s v="Unknown"/>
    <x v="5"/>
    <s v="No"/>
    <s v="No"/>
  </r>
  <r>
    <n v="1200101020003"/>
    <x v="0"/>
    <x v="4"/>
    <n v="2001"/>
    <x v="4"/>
    <d v="1899-12-30T12:25:00"/>
    <x v="1"/>
    <x v="0"/>
    <x v="2"/>
    <x v="0"/>
    <n v="100"/>
    <x v="2"/>
    <x v="1"/>
    <x v="24"/>
    <x v="5"/>
    <x v="62"/>
    <s v="Unknown"/>
    <x v="5"/>
    <s v="Yes"/>
    <s v="No"/>
  </r>
  <r>
    <n v="1200101170017"/>
    <x v="0"/>
    <x v="4"/>
    <n v="2001"/>
    <x v="2"/>
    <d v="1899-12-30T16:10:00"/>
    <x v="1"/>
    <x v="0"/>
    <x v="2"/>
    <x v="0"/>
    <n v="60"/>
    <x v="0"/>
    <x v="0"/>
    <x v="45"/>
    <x v="5"/>
    <x v="62"/>
    <s v="Unknown"/>
    <x v="5"/>
    <s v="No"/>
    <s v="No"/>
  </r>
  <r>
    <n v="1200101050008"/>
    <x v="0"/>
    <x v="4"/>
    <n v="2001"/>
    <x v="5"/>
    <d v="1899-12-30T17:35:00"/>
    <x v="1"/>
    <x v="0"/>
    <x v="2"/>
    <x v="0"/>
    <n v="100"/>
    <x v="2"/>
    <x v="1"/>
    <x v="31"/>
    <x v="5"/>
    <x v="62"/>
    <s v="Unknown"/>
    <x v="5"/>
    <s v="No"/>
    <s v="No"/>
  </r>
  <r>
    <n v="1200101270028"/>
    <x v="0"/>
    <x v="4"/>
    <n v="2001"/>
    <x v="6"/>
    <d v="1899-12-30T23:05:00"/>
    <x v="0"/>
    <x v="0"/>
    <x v="2"/>
    <x v="0"/>
    <n v="60"/>
    <x v="1"/>
    <x v="0"/>
    <x v="25"/>
    <x v="5"/>
    <x v="62"/>
    <s v="Unknown"/>
    <x v="5"/>
    <s v="No"/>
    <s v="No"/>
  </r>
  <r>
    <n v="1200101260024"/>
    <x v="0"/>
    <x v="4"/>
    <n v="2001"/>
    <x v="5"/>
    <d v="1899-12-30T13:50:00"/>
    <x v="0"/>
    <x v="0"/>
    <x v="2"/>
    <x v="0"/>
    <n v="100"/>
    <x v="0"/>
    <x v="0"/>
    <x v="41"/>
    <x v="5"/>
    <x v="62"/>
    <s v="Unknown"/>
    <x v="5"/>
    <s v="No"/>
    <s v="No"/>
  </r>
  <r>
    <n v="1200101270026"/>
    <x v="0"/>
    <x v="4"/>
    <n v="2001"/>
    <x v="6"/>
    <d v="1899-12-30T16:07:00"/>
    <x v="1"/>
    <x v="0"/>
    <x v="2"/>
    <x v="0"/>
    <n v="100"/>
    <x v="1"/>
    <x v="0"/>
    <x v="40"/>
    <x v="5"/>
    <x v="62"/>
    <s v="Unknown"/>
    <x v="5"/>
    <s v="No"/>
    <s v="No"/>
  </r>
  <r>
    <n v="1200101080010"/>
    <x v="0"/>
    <x v="4"/>
    <n v="2001"/>
    <x v="1"/>
    <d v="1899-12-30T12:50:00"/>
    <x v="0"/>
    <x v="0"/>
    <x v="2"/>
    <x v="0"/>
    <n v="100"/>
    <x v="2"/>
    <x v="0"/>
    <x v="20"/>
    <x v="5"/>
    <x v="62"/>
    <s v="Unknown"/>
    <x v="5"/>
    <s v="No"/>
    <s v="No"/>
  </r>
  <r>
    <n v="1200101250023"/>
    <x v="0"/>
    <x v="4"/>
    <n v="2001"/>
    <x v="3"/>
    <d v="1899-12-30T17:29:00"/>
    <x v="0"/>
    <x v="0"/>
    <x v="2"/>
    <x v="0"/>
    <n v="80"/>
    <x v="2"/>
    <x v="0"/>
    <x v="62"/>
    <x v="5"/>
    <x v="62"/>
    <s v="Unknown"/>
    <x v="5"/>
    <s v="No"/>
    <s v="No"/>
  </r>
  <r>
    <n v="1200101020004"/>
    <x v="0"/>
    <x v="4"/>
    <n v="2001"/>
    <x v="4"/>
    <d v="1899-12-30T17:49:00"/>
    <x v="1"/>
    <x v="0"/>
    <x v="2"/>
    <x v="0"/>
    <n v="60"/>
    <x v="1"/>
    <x v="1"/>
    <x v="22"/>
    <x v="5"/>
    <x v="62"/>
    <s v="Unknown"/>
    <x v="5"/>
    <s v="Yes"/>
    <s v="No"/>
  </r>
  <r>
    <n v="1200101080010"/>
    <x v="0"/>
    <x v="4"/>
    <n v="2001"/>
    <x v="1"/>
    <d v="1899-12-30T12:50:00"/>
    <x v="0"/>
    <x v="0"/>
    <x v="2"/>
    <x v="0"/>
    <n v="100"/>
    <x v="1"/>
    <x v="0"/>
    <x v="92"/>
    <x v="5"/>
    <x v="62"/>
    <s v="Unknown"/>
    <x v="5"/>
    <s v="No"/>
    <s v="No"/>
  </r>
  <r>
    <n v="2200501240025"/>
    <x v="2"/>
    <x v="4"/>
    <n v="2005"/>
    <x v="1"/>
    <d v="1899-12-30T15:53:00"/>
    <x v="0"/>
    <x v="0"/>
    <x v="0"/>
    <x v="0"/>
    <n v="60"/>
    <x v="3"/>
    <x v="1"/>
    <x v="10"/>
    <x v="5"/>
    <x v="62"/>
    <s v="Unknown"/>
    <x v="5"/>
    <s v="No"/>
    <s v="No"/>
  </r>
  <r>
    <n v="2200501050006"/>
    <x v="2"/>
    <x v="4"/>
    <n v="2005"/>
    <x v="2"/>
    <d v="1899-12-30T17:50:00"/>
    <x v="0"/>
    <x v="0"/>
    <x v="0"/>
    <x v="0"/>
    <n v="60"/>
    <x v="1"/>
    <x v="1"/>
    <x v="64"/>
    <x v="5"/>
    <x v="62"/>
    <s v="Unknown"/>
    <x v="5"/>
    <s v="No"/>
    <s v="No"/>
  </r>
  <r>
    <n v="2200501050005"/>
    <x v="2"/>
    <x v="4"/>
    <n v="2005"/>
    <x v="2"/>
    <d v="1899-12-30T12:35:00"/>
    <x v="1"/>
    <x v="0"/>
    <x v="0"/>
    <x v="0"/>
    <n v="100"/>
    <x v="1"/>
    <x v="0"/>
    <x v="10"/>
    <x v="5"/>
    <x v="62"/>
    <s v="Unknown"/>
    <x v="5"/>
    <s v="No"/>
    <s v="No"/>
  </r>
  <r>
    <n v="2200501240024"/>
    <x v="2"/>
    <x v="4"/>
    <n v="2005"/>
    <x v="1"/>
    <d v="1899-12-30T07:40:00"/>
    <x v="1"/>
    <x v="0"/>
    <x v="1"/>
    <x v="0"/>
    <n v="100"/>
    <x v="2"/>
    <x v="1"/>
    <x v="10"/>
    <x v="5"/>
    <x v="62"/>
    <s v="Unknown"/>
    <x v="5"/>
    <s v="No"/>
    <s v="No"/>
  </r>
  <r>
    <n v="2200501180014"/>
    <x v="2"/>
    <x v="4"/>
    <n v="2005"/>
    <x v="4"/>
    <d v="1899-12-30T16:30:00"/>
    <x v="1"/>
    <x v="0"/>
    <x v="0"/>
    <x v="0"/>
    <n v="60"/>
    <x v="4"/>
    <x v="0"/>
    <x v="8"/>
    <x v="5"/>
    <x v="62"/>
    <s v="Unknown"/>
    <x v="5"/>
    <s v="No"/>
    <s v="No"/>
  </r>
  <r>
    <n v="2200501190016"/>
    <x v="2"/>
    <x v="4"/>
    <n v="2005"/>
    <x v="2"/>
    <d v="1899-12-30T17:13:00"/>
    <x v="0"/>
    <x v="0"/>
    <x v="0"/>
    <x v="0"/>
    <n v="100"/>
    <x v="1"/>
    <x v="0"/>
    <x v="14"/>
    <x v="5"/>
    <x v="62"/>
    <s v="Unknown"/>
    <x v="5"/>
    <s v="No"/>
    <s v="No"/>
  </r>
  <r>
    <n v="2200501030004"/>
    <x v="2"/>
    <x v="4"/>
    <n v="2005"/>
    <x v="1"/>
    <d v="1899-12-30T14:00:00"/>
    <x v="0"/>
    <x v="0"/>
    <x v="0"/>
    <x v="0"/>
    <n v="100"/>
    <x v="0"/>
    <x v="0"/>
    <x v="23"/>
    <x v="5"/>
    <x v="62"/>
    <s v="Unknown"/>
    <x v="5"/>
    <s v="Yes"/>
    <s v="No"/>
  </r>
  <r>
    <n v="2200501250028"/>
    <x v="2"/>
    <x v="4"/>
    <n v="2005"/>
    <x v="4"/>
    <d v="1899-12-30T12:55:00"/>
    <x v="1"/>
    <x v="0"/>
    <x v="1"/>
    <x v="0"/>
    <n v="80"/>
    <x v="2"/>
    <x v="1"/>
    <x v="20"/>
    <x v="5"/>
    <x v="62"/>
    <s v="Unknown"/>
    <x v="5"/>
    <s v="No"/>
    <s v="No"/>
  </r>
  <r>
    <n v="2200501190015"/>
    <x v="2"/>
    <x v="4"/>
    <n v="2005"/>
    <x v="2"/>
    <d v="1899-12-30T13:30:00"/>
    <x v="0"/>
    <x v="0"/>
    <x v="0"/>
    <x v="0"/>
    <n v="100"/>
    <x v="2"/>
    <x v="1"/>
    <x v="89"/>
    <x v="5"/>
    <x v="62"/>
    <s v="Unknown"/>
    <x v="5"/>
    <s v="No"/>
    <s v="No"/>
  </r>
  <r>
    <n v="2200501250026"/>
    <x v="2"/>
    <x v="4"/>
    <n v="2005"/>
    <x v="4"/>
    <d v="1899-12-30T11:25:00"/>
    <x v="1"/>
    <x v="0"/>
    <x v="1"/>
    <x v="0"/>
    <n v="50"/>
    <x v="4"/>
    <x v="0"/>
    <x v="88"/>
    <x v="5"/>
    <x v="62"/>
    <s v="Unknown"/>
    <x v="5"/>
    <s v="No"/>
    <s v="No"/>
  </r>
  <r>
    <n v="2200501080008"/>
    <x v="2"/>
    <x v="4"/>
    <n v="2005"/>
    <x v="6"/>
    <d v="1899-12-30T01:35:00"/>
    <x v="0"/>
    <x v="0"/>
    <x v="0"/>
    <x v="0"/>
    <n v="50"/>
    <x v="2"/>
    <x v="0"/>
    <x v="40"/>
    <x v="5"/>
    <x v="62"/>
    <s v="Unknown"/>
    <x v="5"/>
    <s v="No"/>
    <s v="No"/>
  </r>
  <r>
    <n v="2200501010001"/>
    <x v="2"/>
    <x v="4"/>
    <n v="2005"/>
    <x v="6"/>
    <d v="1899-12-30T04:00:00"/>
    <x v="0"/>
    <x v="0"/>
    <x v="0"/>
    <x v="0"/>
    <n v="70"/>
    <x v="1"/>
    <x v="0"/>
    <x v="0"/>
    <x v="5"/>
    <x v="62"/>
    <s v="Unknown"/>
    <x v="5"/>
    <s v="Yes"/>
    <s v="No"/>
  </r>
  <r>
    <n v="2200501100010"/>
    <x v="2"/>
    <x v="4"/>
    <n v="2005"/>
    <x v="1"/>
    <d v="1899-12-30T23:00:00"/>
    <x v="0"/>
    <x v="0"/>
    <x v="0"/>
    <x v="0"/>
    <n v="100"/>
    <x v="1"/>
    <x v="0"/>
    <x v="31"/>
    <x v="5"/>
    <x v="62"/>
    <s v="Unknown"/>
    <x v="5"/>
    <s v="No"/>
    <s v="No"/>
  </r>
  <r>
    <n v="2200501240024"/>
    <x v="2"/>
    <x v="4"/>
    <n v="2005"/>
    <x v="1"/>
    <d v="1899-12-30T07:40:00"/>
    <x v="1"/>
    <x v="0"/>
    <x v="1"/>
    <x v="0"/>
    <n v="100"/>
    <x v="1"/>
    <x v="0"/>
    <x v="11"/>
    <x v="5"/>
    <x v="62"/>
    <s v="Unknown"/>
    <x v="5"/>
    <s v="No"/>
    <s v="No"/>
  </r>
  <r>
    <n v="2200501250027"/>
    <x v="2"/>
    <x v="4"/>
    <n v="2005"/>
    <x v="4"/>
    <d v="1899-12-30T21:47:00"/>
    <x v="0"/>
    <x v="0"/>
    <x v="0"/>
    <x v="0"/>
    <n v="100"/>
    <x v="1"/>
    <x v="0"/>
    <x v="31"/>
    <x v="5"/>
    <x v="62"/>
    <s v="Unknown"/>
    <x v="5"/>
    <s v="No"/>
    <s v="No"/>
  </r>
  <r>
    <n v="2200501120012"/>
    <x v="2"/>
    <x v="4"/>
    <n v="2005"/>
    <x v="2"/>
    <d v="1899-12-30T23:00:00"/>
    <x v="1"/>
    <x v="0"/>
    <x v="0"/>
    <x v="0"/>
    <n v="100"/>
    <x v="0"/>
    <x v="0"/>
    <x v="14"/>
    <x v="5"/>
    <x v="62"/>
    <s v="Unknown"/>
    <x v="5"/>
    <s v="No"/>
    <s v="No"/>
  </r>
  <r>
    <n v="2200501110011"/>
    <x v="2"/>
    <x v="4"/>
    <n v="2005"/>
    <x v="4"/>
    <d v="1899-12-30T22:15:00"/>
    <x v="0"/>
    <x v="0"/>
    <x v="0"/>
    <x v="0"/>
    <n v="110"/>
    <x v="1"/>
    <x v="0"/>
    <x v="34"/>
    <x v="5"/>
    <x v="62"/>
    <s v="Unknown"/>
    <x v="5"/>
    <s v="No"/>
    <s v="No"/>
  </r>
  <r>
    <n v="2200501190017"/>
    <x v="2"/>
    <x v="4"/>
    <n v="2005"/>
    <x v="2"/>
    <d v="1899-12-30T18:35:00"/>
    <x v="1"/>
    <x v="0"/>
    <x v="0"/>
    <x v="0"/>
    <n v="60"/>
    <x v="1"/>
    <x v="0"/>
    <x v="16"/>
    <x v="5"/>
    <x v="62"/>
    <s v="Unknown"/>
    <x v="5"/>
    <s v="No"/>
    <s v="No"/>
  </r>
  <r>
    <n v="2200501220021"/>
    <x v="2"/>
    <x v="4"/>
    <n v="2005"/>
    <x v="6"/>
    <d v="1899-12-30T15:20:00"/>
    <x v="0"/>
    <x v="0"/>
    <x v="0"/>
    <x v="0"/>
    <n v="40"/>
    <x v="1"/>
    <x v="0"/>
    <x v="58"/>
    <x v="5"/>
    <x v="62"/>
    <s v="Unknown"/>
    <x v="5"/>
    <s v="No"/>
    <s v="No"/>
  </r>
  <r>
    <n v="2200501230023"/>
    <x v="2"/>
    <x v="4"/>
    <n v="2005"/>
    <x v="0"/>
    <d v="1899-12-30T14:10:00"/>
    <x v="1"/>
    <x v="0"/>
    <x v="0"/>
    <x v="0"/>
    <n v="90"/>
    <x v="1"/>
    <x v="0"/>
    <x v="11"/>
    <x v="5"/>
    <x v="62"/>
    <s v="Unknown"/>
    <x v="5"/>
    <s v="No"/>
    <s v="No"/>
  </r>
  <r>
    <n v="2200501020003"/>
    <x v="2"/>
    <x v="4"/>
    <n v="2005"/>
    <x v="0"/>
    <d v="1899-12-30T13:50:00"/>
    <x v="1"/>
    <x v="0"/>
    <x v="1"/>
    <x v="0"/>
    <n v="100"/>
    <x v="2"/>
    <x v="1"/>
    <x v="55"/>
    <x v="5"/>
    <x v="62"/>
    <s v="Unknown"/>
    <x v="5"/>
    <s v="Yes"/>
    <s v="No"/>
  </r>
  <r>
    <n v="2200501010002"/>
    <x v="2"/>
    <x v="4"/>
    <n v="2005"/>
    <x v="6"/>
    <d v="1899-12-30T10:20:00"/>
    <x v="1"/>
    <x v="0"/>
    <x v="0"/>
    <x v="1"/>
    <n v="80"/>
    <x v="1"/>
    <x v="0"/>
    <x v="68"/>
    <x v="5"/>
    <x v="62"/>
    <s v="Unknown"/>
    <x v="5"/>
    <s v="Yes"/>
    <s v="No"/>
  </r>
  <r>
    <n v="2200501220019"/>
    <x v="2"/>
    <x v="4"/>
    <n v="2005"/>
    <x v="6"/>
    <d v="1899-12-30T17:20:00"/>
    <x v="1"/>
    <x v="0"/>
    <x v="0"/>
    <x v="0"/>
    <n v="70"/>
    <x v="1"/>
    <x v="0"/>
    <x v="35"/>
    <x v="5"/>
    <x v="62"/>
    <s v="Unknown"/>
    <x v="5"/>
    <s v="No"/>
    <s v="No"/>
  </r>
  <r>
    <n v="2200501230022"/>
    <x v="2"/>
    <x v="4"/>
    <n v="2005"/>
    <x v="0"/>
    <d v="1899-12-30T08:05:00"/>
    <x v="0"/>
    <x v="0"/>
    <x v="0"/>
    <x v="0"/>
    <n v="80"/>
    <x v="1"/>
    <x v="0"/>
    <x v="35"/>
    <x v="5"/>
    <x v="62"/>
    <s v="Unknown"/>
    <x v="5"/>
    <s v="No"/>
    <s v="No"/>
  </r>
  <r>
    <n v="2200501290029"/>
    <x v="2"/>
    <x v="4"/>
    <n v="2005"/>
    <x v="6"/>
    <d v="1899-12-30T13:05:00"/>
    <x v="1"/>
    <x v="0"/>
    <x v="0"/>
    <x v="0"/>
    <n v="100"/>
    <x v="1"/>
    <x v="1"/>
    <x v="25"/>
    <x v="5"/>
    <x v="62"/>
    <s v="Unknown"/>
    <x v="5"/>
    <s v="No"/>
    <s v="No"/>
  </r>
  <r>
    <n v="2200501220020"/>
    <x v="2"/>
    <x v="4"/>
    <n v="2005"/>
    <x v="6"/>
    <d v="1899-12-30T13:10:00"/>
    <x v="1"/>
    <x v="0"/>
    <x v="0"/>
    <x v="0"/>
    <n v="100"/>
    <x v="0"/>
    <x v="0"/>
    <x v="27"/>
    <x v="5"/>
    <x v="62"/>
    <s v="Unknown"/>
    <x v="5"/>
    <s v="No"/>
    <s v="No"/>
  </r>
  <r>
    <n v="2200501090009"/>
    <x v="2"/>
    <x v="4"/>
    <n v="2005"/>
    <x v="0"/>
    <d v="1899-12-30T14:10:00"/>
    <x v="0"/>
    <x v="0"/>
    <x v="0"/>
    <x v="0"/>
    <n v="80"/>
    <x v="0"/>
    <x v="0"/>
    <x v="27"/>
    <x v="5"/>
    <x v="62"/>
    <s v="Unknown"/>
    <x v="5"/>
    <s v="No"/>
    <s v="No"/>
  </r>
  <r>
    <n v="2200501150013"/>
    <x v="2"/>
    <x v="4"/>
    <n v="2005"/>
    <x v="6"/>
    <d v="1899-12-30T16:45:00"/>
    <x v="1"/>
    <x v="0"/>
    <x v="0"/>
    <x v="0"/>
    <n v="100"/>
    <x v="2"/>
    <x v="0"/>
    <x v="87"/>
    <x v="5"/>
    <x v="62"/>
    <s v="Unknown"/>
    <x v="5"/>
    <s v="No"/>
    <s v="No"/>
  </r>
  <r>
    <n v="2200501290029"/>
    <x v="2"/>
    <x v="4"/>
    <n v="2005"/>
    <x v="6"/>
    <d v="1899-12-30T13:05:00"/>
    <x v="1"/>
    <x v="0"/>
    <x v="0"/>
    <x v="0"/>
    <n v="100"/>
    <x v="2"/>
    <x v="1"/>
    <x v="14"/>
    <x v="5"/>
    <x v="62"/>
    <s v="Unknown"/>
    <x v="5"/>
    <s v="No"/>
    <s v="No"/>
  </r>
  <r>
    <n v="2200501220018"/>
    <x v="2"/>
    <x v="4"/>
    <n v="2005"/>
    <x v="6"/>
    <d v="1899-12-30T07:00:00"/>
    <x v="1"/>
    <x v="0"/>
    <x v="0"/>
    <x v="0"/>
    <n v="80"/>
    <x v="4"/>
    <x v="0"/>
    <x v="23"/>
    <x v="5"/>
    <x v="62"/>
    <s v="Unknown"/>
    <x v="5"/>
    <s v="No"/>
    <s v="No"/>
  </r>
  <r>
    <n v="2200501290029"/>
    <x v="2"/>
    <x v="4"/>
    <n v="2005"/>
    <x v="6"/>
    <d v="1899-12-30T13:05:00"/>
    <x v="1"/>
    <x v="0"/>
    <x v="0"/>
    <x v="0"/>
    <n v="100"/>
    <x v="2"/>
    <x v="0"/>
    <x v="0"/>
    <x v="5"/>
    <x v="62"/>
    <s v="Unknown"/>
    <x v="5"/>
    <s v="No"/>
    <s v="No"/>
  </r>
  <r>
    <n v="2200501290029"/>
    <x v="2"/>
    <x v="4"/>
    <n v="2005"/>
    <x v="6"/>
    <d v="1899-12-30T13:05:00"/>
    <x v="1"/>
    <x v="0"/>
    <x v="0"/>
    <x v="0"/>
    <n v="100"/>
    <x v="2"/>
    <x v="0"/>
    <x v="88"/>
    <x v="5"/>
    <x v="62"/>
    <s v="Unknown"/>
    <x v="5"/>
    <s v="No"/>
    <s v="No"/>
  </r>
  <r>
    <n v="2200501070007"/>
    <x v="2"/>
    <x v="4"/>
    <n v="2005"/>
    <x v="5"/>
    <d v="1899-12-30T07:55:00"/>
    <x v="0"/>
    <x v="0"/>
    <x v="0"/>
    <x v="0"/>
    <n v="80"/>
    <x v="1"/>
    <x v="0"/>
    <x v="5"/>
    <x v="5"/>
    <x v="62"/>
    <s v="Unknown"/>
    <x v="5"/>
    <s v="No"/>
    <s v="No"/>
  </r>
  <r>
    <n v="2199111050365"/>
    <x v="2"/>
    <x v="1"/>
    <n v="1991"/>
    <x v="4"/>
    <d v="1899-12-30T16:10:00"/>
    <x v="0"/>
    <x v="0"/>
    <x v="0"/>
    <x v="0"/>
    <n v="100"/>
    <x v="1"/>
    <x v="0"/>
    <x v="40"/>
    <x v="5"/>
    <x v="62"/>
    <s v="Unknown"/>
    <x v="5"/>
    <s v="No"/>
    <s v="No"/>
  </r>
  <r>
    <n v="2199111150375"/>
    <x v="2"/>
    <x v="1"/>
    <n v="1991"/>
    <x v="5"/>
    <d v="1899-12-30T11:05:00"/>
    <x v="1"/>
    <x v="0"/>
    <x v="0"/>
    <x v="0"/>
    <n v="60"/>
    <x v="0"/>
    <x v="0"/>
    <x v="87"/>
    <x v="5"/>
    <x v="62"/>
    <s v="Unknown"/>
    <x v="5"/>
    <s v="No"/>
    <s v="No"/>
  </r>
  <r>
    <n v="2199111060368"/>
    <x v="2"/>
    <x v="1"/>
    <n v="1991"/>
    <x v="2"/>
    <d v="1899-12-30T16:50:00"/>
    <x v="1"/>
    <x v="0"/>
    <x v="0"/>
    <x v="0"/>
    <n v="100"/>
    <x v="5"/>
    <x v="1"/>
    <x v="41"/>
    <x v="5"/>
    <x v="62"/>
    <s v="Unknown"/>
    <x v="5"/>
    <s v="No"/>
    <s v="No"/>
  </r>
  <r>
    <n v="2199111290388"/>
    <x v="2"/>
    <x v="1"/>
    <n v="1991"/>
    <x v="5"/>
    <d v="1899-12-30T10:40:00"/>
    <x v="1"/>
    <x v="0"/>
    <x v="0"/>
    <x v="0"/>
    <n v="60"/>
    <x v="1"/>
    <x v="1"/>
    <x v="10"/>
    <x v="5"/>
    <x v="62"/>
    <s v="Unknown"/>
    <x v="5"/>
    <s v="No"/>
    <s v="No"/>
  </r>
  <r>
    <n v="2199111060366"/>
    <x v="2"/>
    <x v="1"/>
    <n v="1991"/>
    <x v="2"/>
    <d v="1899-12-30T10:10:00"/>
    <x v="0"/>
    <x v="0"/>
    <x v="0"/>
    <x v="0"/>
    <n v="75"/>
    <x v="2"/>
    <x v="1"/>
    <x v="9"/>
    <x v="5"/>
    <x v="62"/>
    <s v="Unknown"/>
    <x v="5"/>
    <s v="No"/>
    <s v="No"/>
  </r>
  <r>
    <n v="2199111090369"/>
    <x v="2"/>
    <x v="1"/>
    <n v="1991"/>
    <x v="6"/>
    <d v="1899-12-30T20:05:00"/>
    <x v="1"/>
    <x v="0"/>
    <x v="0"/>
    <x v="0"/>
    <n v="100"/>
    <x v="1"/>
    <x v="0"/>
    <x v="42"/>
    <x v="5"/>
    <x v="62"/>
    <s v="Unknown"/>
    <x v="5"/>
    <s v="No"/>
    <s v="No"/>
  </r>
  <r>
    <n v="2199111300389"/>
    <x v="2"/>
    <x v="1"/>
    <n v="1991"/>
    <x v="6"/>
    <d v="1899-12-30T19:30:00"/>
    <x v="1"/>
    <x v="0"/>
    <x v="0"/>
    <x v="0"/>
    <n v="60"/>
    <x v="0"/>
    <x v="0"/>
    <x v="14"/>
    <x v="5"/>
    <x v="62"/>
    <s v="Unknown"/>
    <x v="5"/>
    <s v="No"/>
    <s v="No"/>
  </r>
  <r>
    <n v="2199111220378"/>
    <x v="2"/>
    <x v="1"/>
    <n v="1991"/>
    <x v="5"/>
    <d v="1899-12-30T16:10:00"/>
    <x v="0"/>
    <x v="0"/>
    <x v="0"/>
    <x v="0"/>
    <n v="60"/>
    <x v="3"/>
    <x v="0"/>
    <x v="93"/>
    <x v="5"/>
    <x v="62"/>
    <s v="Unknown"/>
    <x v="5"/>
    <s v="No"/>
    <s v="No"/>
  </r>
  <r>
    <n v="2199111060367"/>
    <x v="2"/>
    <x v="1"/>
    <n v="1991"/>
    <x v="2"/>
    <d v="1899-12-30T21:15:00"/>
    <x v="0"/>
    <x v="0"/>
    <x v="0"/>
    <x v="0"/>
    <n v="60"/>
    <x v="3"/>
    <x v="1"/>
    <x v="18"/>
    <x v="5"/>
    <x v="62"/>
    <s v="Unknown"/>
    <x v="5"/>
    <s v="No"/>
    <s v="No"/>
  </r>
  <r>
    <n v="2199111060367"/>
    <x v="2"/>
    <x v="1"/>
    <n v="1991"/>
    <x v="2"/>
    <d v="1899-12-30T21:15:00"/>
    <x v="0"/>
    <x v="0"/>
    <x v="0"/>
    <x v="0"/>
    <n v="60"/>
    <x v="3"/>
    <x v="0"/>
    <x v="92"/>
    <x v="5"/>
    <x v="62"/>
    <s v="Unknown"/>
    <x v="5"/>
    <s v="No"/>
    <s v="No"/>
  </r>
  <r>
    <n v="2199111140372"/>
    <x v="2"/>
    <x v="1"/>
    <n v="1991"/>
    <x v="3"/>
    <d v="1899-12-30T21:05:00"/>
    <x v="0"/>
    <x v="0"/>
    <x v="0"/>
    <x v="0"/>
    <n v="60"/>
    <x v="3"/>
    <x v="0"/>
    <x v="66"/>
    <x v="5"/>
    <x v="62"/>
    <s v="Unknown"/>
    <x v="5"/>
    <s v="No"/>
    <s v="No"/>
  </r>
  <r>
    <n v="2199111120371"/>
    <x v="2"/>
    <x v="1"/>
    <n v="1991"/>
    <x v="4"/>
    <d v="1899-12-30T16:10:00"/>
    <x v="1"/>
    <x v="0"/>
    <x v="0"/>
    <x v="1"/>
    <n v="100"/>
    <x v="1"/>
    <x v="0"/>
    <x v="68"/>
    <x v="5"/>
    <x v="62"/>
    <s v="Unknown"/>
    <x v="5"/>
    <s v="No"/>
    <s v="No"/>
  </r>
  <r>
    <n v="2199111150373"/>
    <x v="2"/>
    <x v="1"/>
    <n v="1991"/>
    <x v="5"/>
    <d v="1899-12-30T15:35:00"/>
    <x v="1"/>
    <x v="0"/>
    <x v="0"/>
    <x v="0"/>
    <n v="60"/>
    <x v="1"/>
    <x v="0"/>
    <x v="28"/>
    <x v="5"/>
    <x v="62"/>
    <s v="Unknown"/>
    <x v="5"/>
    <s v="No"/>
    <s v="No"/>
  </r>
  <r>
    <n v="2199111020362"/>
    <x v="2"/>
    <x v="1"/>
    <n v="1991"/>
    <x v="6"/>
    <d v="1899-12-30T15:50:00"/>
    <x v="1"/>
    <x v="0"/>
    <x v="0"/>
    <x v="0"/>
    <n v="90"/>
    <x v="2"/>
    <x v="0"/>
    <x v="79"/>
    <x v="5"/>
    <x v="62"/>
    <s v="Unknown"/>
    <x v="5"/>
    <s v="No"/>
    <s v="No"/>
  </r>
  <r>
    <n v="2199111230381"/>
    <x v="2"/>
    <x v="1"/>
    <n v="1991"/>
    <x v="6"/>
    <d v="1899-12-30T14:05:00"/>
    <x v="0"/>
    <x v="0"/>
    <x v="0"/>
    <x v="0"/>
    <n v="80"/>
    <x v="2"/>
    <x v="0"/>
    <x v="43"/>
    <x v="5"/>
    <x v="62"/>
    <s v="Unknown"/>
    <x v="5"/>
    <s v="No"/>
    <s v="No"/>
  </r>
  <r>
    <n v="2199111020360"/>
    <x v="2"/>
    <x v="1"/>
    <n v="1991"/>
    <x v="6"/>
    <d v="1899-12-30T12:30:00"/>
    <x v="0"/>
    <x v="0"/>
    <x v="0"/>
    <x v="0"/>
    <n v="100"/>
    <x v="0"/>
    <x v="0"/>
    <x v="14"/>
    <x v="5"/>
    <x v="62"/>
    <s v="Unknown"/>
    <x v="5"/>
    <s v="No"/>
    <s v="No"/>
  </r>
  <r>
    <n v="2199111240384"/>
    <x v="2"/>
    <x v="1"/>
    <n v="1991"/>
    <x v="0"/>
    <d v="1899-12-30T12:30:00"/>
    <x v="1"/>
    <x v="0"/>
    <x v="0"/>
    <x v="1"/>
    <n v="90"/>
    <x v="2"/>
    <x v="0"/>
    <x v="12"/>
    <x v="5"/>
    <x v="62"/>
    <s v="Unknown"/>
    <x v="5"/>
    <s v="No"/>
    <s v="No"/>
  </r>
  <r>
    <n v="2199111090370"/>
    <x v="2"/>
    <x v="1"/>
    <n v="1991"/>
    <x v="6"/>
    <d v="1899-12-30T07:30:00"/>
    <x v="1"/>
    <x v="0"/>
    <x v="0"/>
    <x v="0"/>
    <n v="100"/>
    <x v="1"/>
    <x v="0"/>
    <x v="33"/>
    <x v="5"/>
    <x v="62"/>
    <s v="Unknown"/>
    <x v="5"/>
    <s v="No"/>
    <s v="No"/>
  </r>
  <r>
    <n v="2199111020361"/>
    <x v="2"/>
    <x v="1"/>
    <n v="1991"/>
    <x v="6"/>
    <d v="1899-12-30T10:15:00"/>
    <x v="1"/>
    <x v="0"/>
    <x v="0"/>
    <x v="0"/>
    <n v="60"/>
    <x v="1"/>
    <x v="1"/>
    <x v="9"/>
    <x v="5"/>
    <x v="62"/>
    <s v="Unknown"/>
    <x v="5"/>
    <s v="No"/>
    <s v="No"/>
  </r>
  <r>
    <n v="2199111030364"/>
    <x v="2"/>
    <x v="1"/>
    <n v="1991"/>
    <x v="0"/>
    <d v="1899-12-30T16:30:00"/>
    <x v="0"/>
    <x v="0"/>
    <x v="0"/>
    <x v="0"/>
    <n v="100"/>
    <x v="1"/>
    <x v="1"/>
    <x v="64"/>
    <x v="5"/>
    <x v="62"/>
    <s v="Unknown"/>
    <x v="5"/>
    <s v="No"/>
    <s v="No"/>
  </r>
  <r>
    <n v="2199111020363"/>
    <x v="2"/>
    <x v="1"/>
    <n v="1991"/>
    <x v="6"/>
    <d v="1899-12-30T17:50:00"/>
    <x v="1"/>
    <x v="0"/>
    <x v="0"/>
    <x v="0"/>
    <n v="60"/>
    <x v="2"/>
    <x v="1"/>
    <x v="69"/>
    <x v="5"/>
    <x v="62"/>
    <s v="Unknown"/>
    <x v="5"/>
    <s v="No"/>
    <s v="No"/>
  </r>
  <r>
    <n v="2199111180376"/>
    <x v="2"/>
    <x v="1"/>
    <n v="1991"/>
    <x v="1"/>
    <d v="1899-12-30T20:30:00"/>
    <x v="0"/>
    <x v="0"/>
    <x v="0"/>
    <x v="0"/>
    <n v="100"/>
    <x v="2"/>
    <x v="0"/>
    <x v="56"/>
    <x v="5"/>
    <x v="62"/>
    <s v="Unknown"/>
    <x v="5"/>
    <s v="No"/>
    <s v="No"/>
  </r>
  <r>
    <n v="2199111190377"/>
    <x v="2"/>
    <x v="1"/>
    <n v="1991"/>
    <x v="4"/>
    <d v="1899-12-30T20:40:00"/>
    <x v="0"/>
    <x v="0"/>
    <x v="0"/>
    <x v="0"/>
    <n v="60"/>
    <x v="0"/>
    <x v="0"/>
    <x v="16"/>
    <x v="5"/>
    <x v="62"/>
    <s v="Unknown"/>
    <x v="5"/>
    <s v="No"/>
    <s v="No"/>
  </r>
  <r>
    <n v="2199111190377"/>
    <x v="2"/>
    <x v="1"/>
    <n v="1991"/>
    <x v="4"/>
    <d v="1899-12-30T20:40:00"/>
    <x v="0"/>
    <x v="0"/>
    <x v="0"/>
    <x v="0"/>
    <n v="60"/>
    <x v="5"/>
    <x v="1"/>
    <x v="43"/>
    <x v="5"/>
    <x v="62"/>
    <s v="Unknown"/>
    <x v="5"/>
    <s v="No"/>
    <s v="No"/>
  </r>
  <r>
    <n v="2199111270385"/>
    <x v="2"/>
    <x v="1"/>
    <n v="1991"/>
    <x v="2"/>
    <d v="1899-12-30T23:35:00"/>
    <x v="1"/>
    <x v="0"/>
    <x v="0"/>
    <x v="0"/>
    <n v="60"/>
    <x v="2"/>
    <x v="0"/>
    <x v="40"/>
    <x v="5"/>
    <x v="62"/>
    <s v="Unknown"/>
    <x v="5"/>
    <s v="No"/>
    <s v="No"/>
  </r>
  <r>
    <n v="2199111270385"/>
    <x v="2"/>
    <x v="1"/>
    <n v="1991"/>
    <x v="2"/>
    <d v="1899-12-30T23:35:00"/>
    <x v="1"/>
    <x v="0"/>
    <x v="0"/>
    <x v="0"/>
    <n v="60"/>
    <x v="1"/>
    <x v="0"/>
    <x v="40"/>
    <x v="5"/>
    <x v="62"/>
    <s v="Unknown"/>
    <x v="5"/>
    <s v="No"/>
    <s v="No"/>
  </r>
  <r>
    <n v="2199111270386"/>
    <x v="2"/>
    <x v="1"/>
    <n v="1991"/>
    <x v="2"/>
    <d v="1899-12-30T01:15:00"/>
    <x v="0"/>
    <x v="0"/>
    <x v="0"/>
    <x v="0"/>
    <n v="100"/>
    <x v="1"/>
    <x v="1"/>
    <x v="35"/>
    <x v="5"/>
    <x v="62"/>
    <s v="Unknown"/>
    <x v="5"/>
    <s v="No"/>
    <s v="No"/>
  </r>
  <r>
    <n v="2199111280387"/>
    <x v="2"/>
    <x v="1"/>
    <n v="1991"/>
    <x v="3"/>
    <d v="1899-12-30T00:30:00"/>
    <x v="1"/>
    <x v="0"/>
    <x v="0"/>
    <x v="1"/>
    <n v="100"/>
    <x v="1"/>
    <x v="0"/>
    <x v="41"/>
    <x v="5"/>
    <x v="62"/>
    <s v="Unknown"/>
    <x v="5"/>
    <s v="No"/>
    <s v="No"/>
  </r>
  <r>
    <n v="2199111230382"/>
    <x v="2"/>
    <x v="1"/>
    <n v="1991"/>
    <x v="6"/>
    <d v="1899-12-30T05:30:00"/>
    <x v="0"/>
    <x v="0"/>
    <x v="0"/>
    <x v="0"/>
    <n v="100"/>
    <x v="1"/>
    <x v="0"/>
    <x v="22"/>
    <x v="5"/>
    <x v="62"/>
    <s v="Unknown"/>
    <x v="5"/>
    <s v="No"/>
    <s v="No"/>
  </r>
  <r>
    <n v="2199111300390"/>
    <x v="2"/>
    <x v="1"/>
    <n v="1991"/>
    <x v="6"/>
    <d v="1899-12-30T03:30:00"/>
    <x v="0"/>
    <x v="0"/>
    <x v="0"/>
    <x v="0"/>
    <n v="100"/>
    <x v="1"/>
    <x v="0"/>
    <x v="20"/>
    <x v="5"/>
    <x v="62"/>
    <s v="Unknown"/>
    <x v="5"/>
    <s v="No"/>
    <s v="No"/>
  </r>
  <r>
    <n v="2199111150374"/>
    <x v="2"/>
    <x v="1"/>
    <n v="1991"/>
    <x v="5"/>
    <d v="1899-12-30T23:30:00"/>
    <x v="0"/>
    <x v="0"/>
    <x v="0"/>
    <x v="0"/>
    <n v="75"/>
    <x v="2"/>
    <x v="1"/>
    <x v="5"/>
    <x v="5"/>
    <x v="62"/>
    <s v="Unknown"/>
    <x v="5"/>
    <s v="No"/>
    <s v="No"/>
  </r>
  <r>
    <n v="2199111230380"/>
    <x v="2"/>
    <x v="1"/>
    <n v="1991"/>
    <x v="6"/>
    <d v="1899-12-30T18:00:00"/>
    <x v="0"/>
    <x v="0"/>
    <x v="0"/>
    <x v="0"/>
    <n v="60"/>
    <x v="5"/>
    <x v="1"/>
    <x v="22"/>
    <x v="5"/>
    <x v="62"/>
    <s v="Unknown"/>
    <x v="5"/>
    <s v="No"/>
    <s v="No"/>
  </r>
  <r>
    <n v="2199111150374"/>
    <x v="2"/>
    <x v="1"/>
    <n v="1991"/>
    <x v="5"/>
    <d v="1899-12-30T23:30:00"/>
    <x v="0"/>
    <x v="0"/>
    <x v="0"/>
    <x v="0"/>
    <n v="75"/>
    <x v="1"/>
    <x v="0"/>
    <x v="41"/>
    <x v="5"/>
    <x v="62"/>
    <s v="Unknown"/>
    <x v="5"/>
    <s v="No"/>
    <s v="No"/>
  </r>
  <r>
    <n v="2199111230379"/>
    <x v="2"/>
    <x v="1"/>
    <n v="1991"/>
    <x v="6"/>
    <d v="1899-12-30T23:05:00"/>
    <x v="0"/>
    <x v="0"/>
    <x v="0"/>
    <x v="0"/>
    <n v="60"/>
    <x v="1"/>
    <x v="0"/>
    <x v="61"/>
    <x v="5"/>
    <x v="62"/>
    <s v="Unknown"/>
    <x v="5"/>
    <s v="No"/>
    <s v="No"/>
  </r>
  <r>
    <n v="2199111240383"/>
    <x v="2"/>
    <x v="1"/>
    <n v="1991"/>
    <x v="0"/>
    <d v="1899-12-30T20:25:00"/>
    <x v="0"/>
    <x v="0"/>
    <x v="0"/>
    <x v="0"/>
    <n v="60"/>
    <x v="0"/>
    <x v="0"/>
    <x v="61"/>
    <x v="5"/>
    <x v="62"/>
    <s v="Unknown"/>
    <x v="5"/>
    <s v="No"/>
    <s v="No"/>
  </r>
  <r>
    <n v="5.0317487113216184E+18"/>
    <x v="5"/>
    <x v="5"/>
    <n v="2024"/>
    <x v="5"/>
    <d v="1899-12-30T19:40:00"/>
    <x v="1"/>
    <x v="0"/>
    <x v="0"/>
    <x v="0"/>
    <n v="100"/>
    <x v="1"/>
    <x v="1"/>
    <x v="66"/>
    <x v="2"/>
    <x v="82"/>
    <s v="West Tamar"/>
    <x v="1"/>
    <s v="No"/>
    <s v="No"/>
  </r>
  <r>
    <n v="2.7976091971301924E+18"/>
    <x v="5"/>
    <x v="5"/>
    <n v="2024"/>
    <x v="5"/>
    <d v="1899-12-30T19:30:00"/>
    <x v="1"/>
    <x v="0"/>
    <x v="0"/>
    <x v="0"/>
    <n v="50"/>
    <x v="0"/>
    <x v="0"/>
    <x v="40"/>
    <x v="0"/>
    <x v="83"/>
    <s v="Brighton"/>
    <x v="0"/>
    <s v="No"/>
    <s v="No"/>
  </r>
  <r>
    <n v="3.9930860797022894E+18"/>
    <x v="5"/>
    <x v="5"/>
    <n v="2024"/>
    <x v="6"/>
    <d v="1899-12-30T15:18:00"/>
    <x v="0"/>
    <x v="0"/>
    <x v="0"/>
    <x v="0"/>
    <n v="100"/>
    <x v="2"/>
    <x v="1"/>
    <x v="32"/>
    <x v="2"/>
    <x v="82"/>
    <s v="Dorset"/>
    <x v="1"/>
    <s v="No"/>
    <s v="No"/>
  </r>
  <r>
    <n v="4.5173355263871739E+18"/>
    <x v="5"/>
    <x v="5"/>
    <n v="2024"/>
    <x v="3"/>
    <d v="1899-12-30T12:28:00"/>
    <x v="1"/>
    <x v="0"/>
    <x v="0"/>
    <x v="0"/>
    <n v="60"/>
    <x v="0"/>
    <x v="2"/>
    <x v="78"/>
    <x v="2"/>
    <x v="82"/>
    <s v="Northern Midlands"/>
    <x v="4"/>
    <s v="Yes"/>
    <s v="No"/>
  </r>
  <r>
    <n v="4.4626802642823158E+18"/>
    <x v="5"/>
    <x v="5"/>
    <n v="2024"/>
    <x v="5"/>
    <d v="1899-12-30T09:43:00"/>
    <x v="1"/>
    <x v="0"/>
    <x v="0"/>
    <x v="0"/>
    <n v="50"/>
    <x v="1"/>
    <x v="1"/>
    <x v="27"/>
    <x v="0"/>
    <x v="82"/>
    <s v="Northern Midlands"/>
    <x v="0"/>
    <s v="Yes"/>
    <s v="No"/>
  </r>
  <r>
    <n v="520171700110932"/>
    <x v="4"/>
    <x v="9"/>
    <n v="2017"/>
    <x v="1"/>
    <d v="1899-12-30T00:25:00"/>
    <x v="0"/>
    <x v="0"/>
    <x v="0"/>
    <x v="0"/>
    <n v="110"/>
    <x v="1"/>
    <x v="0"/>
    <x v="55"/>
    <x v="0"/>
    <x v="77"/>
    <s v="Playford"/>
    <x v="1"/>
    <s v="No"/>
    <s v="No"/>
  </r>
  <r>
    <n v="520171700106088"/>
    <x v="4"/>
    <x v="9"/>
    <n v="2017"/>
    <x v="2"/>
    <d v="1899-12-30T07:40:00"/>
    <x v="0"/>
    <x v="0"/>
    <x v="0"/>
    <x v="0"/>
    <n v="100"/>
    <x v="1"/>
    <x v="0"/>
    <x v="66"/>
    <x v="0"/>
    <x v="78"/>
    <s v="Barossa"/>
    <x v="2"/>
    <s v="No"/>
    <s v="No"/>
  </r>
  <r>
    <n v="520171700108773"/>
    <x v="4"/>
    <x v="9"/>
    <n v="2017"/>
    <x v="4"/>
    <d v="1899-12-30T13:27:00"/>
    <x v="1"/>
    <x v="0"/>
    <x v="0"/>
    <x v="0"/>
    <n v="110"/>
    <x v="0"/>
    <x v="0"/>
    <x v="33"/>
    <x v="0"/>
    <x v="76"/>
    <s v="Murray Bridge"/>
    <x v="1"/>
    <s v="No"/>
    <s v="No"/>
  </r>
  <r>
    <n v="520171700109766"/>
    <x v="4"/>
    <x v="9"/>
    <n v="2017"/>
    <x v="3"/>
    <d v="1899-12-30T23:20:00"/>
    <x v="0"/>
    <x v="0"/>
    <x v="0"/>
    <x v="0"/>
    <n v="40"/>
    <x v="0"/>
    <x v="0"/>
    <x v="22"/>
    <x v="2"/>
    <x v="76"/>
    <s v="Loxton Waikerie"/>
    <x v="5"/>
    <s v="No"/>
    <s v="No"/>
  </r>
  <r>
    <n v="520171700101743"/>
    <x v="4"/>
    <x v="9"/>
    <n v="2017"/>
    <x v="6"/>
    <d v="1899-12-30T17:30:00"/>
    <x v="1"/>
    <x v="0"/>
    <x v="0"/>
    <x v="0"/>
    <n v="80"/>
    <x v="1"/>
    <x v="0"/>
    <x v="16"/>
    <x v="1"/>
    <x v="77"/>
    <s v="Playford"/>
    <x v="4"/>
    <s v="No"/>
    <s v="No"/>
  </r>
  <r>
    <n v="520171700104304"/>
    <x v="4"/>
    <x v="9"/>
    <n v="2017"/>
    <x v="5"/>
    <d v="1899-12-30T17:30:00"/>
    <x v="1"/>
    <x v="0"/>
    <x v="0"/>
    <x v="0"/>
    <n v="60"/>
    <x v="1"/>
    <x v="0"/>
    <x v="65"/>
    <x v="1"/>
    <x v="75"/>
    <s v="West Torrens"/>
    <x v="4"/>
    <s v="No"/>
    <s v="No"/>
  </r>
  <r>
    <n v="2199611170342"/>
    <x v="2"/>
    <x v="1"/>
    <n v="1996"/>
    <x v="0"/>
    <d v="1899-12-30T21:40:00"/>
    <x v="0"/>
    <x v="0"/>
    <x v="0"/>
    <x v="0"/>
    <n v="70"/>
    <x v="3"/>
    <x v="0"/>
    <x v="52"/>
    <x v="5"/>
    <x v="62"/>
    <s v="Unknown"/>
    <x v="5"/>
    <s v="No"/>
    <s v="No"/>
  </r>
  <r>
    <n v="2199611150339"/>
    <x v="2"/>
    <x v="1"/>
    <n v="1996"/>
    <x v="5"/>
    <d v="1899-12-30T22:50:00"/>
    <x v="0"/>
    <x v="0"/>
    <x v="0"/>
    <x v="0"/>
    <n v="70"/>
    <x v="3"/>
    <x v="0"/>
    <x v="40"/>
    <x v="5"/>
    <x v="62"/>
    <s v="Unknown"/>
    <x v="5"/>
    <s v="No"/>
    <s v="No"/>
  </r>
  <r>
    <n v="2199611210346"/>
    <x v="2"/>
    <x v="1"/>
    <n v="1996"/>
    <x v="3"/>
    <d v="1899-12-30T10:30:00"/>
    <x v="0"/>
    <x v="0"/>
    <x v="0"/>
    <x v="0"/>
    <n v="60"/>
    <x v="3"/>
    <x v="1"/>
    <x v="55"/>
    <x v="5"/>
    <x v="62"/>
    <s v="Unknown"/>
    <x v="5"/>
    <s v="No"/>
    <s v="No"/>
  </r>
  <r>
    <n v="2199611250353"/>
    <x v="2"/>
    <x v="1"/>
    <n v="1996"/>
    <x v="1"/>
    <d v="1899-12-30T07:15:00"/>
    <x v="0"/>
    <x v="0"/>
    <x v="0"/>
    <x v="0"/>
    <n v="60"/>
    <x v="3"/>
    <x v="0"/>
    <x v="72"/>
    <x v="5"/>
    <x v="62"/>
    <s v="Unknown"/>
    <x v="5"/>
    <s v="No"/>
    <s v="No"/>
  </r>
  <r>
    <n v="2199611230351"/>
    <x v="2"/>
    <x v="1"/>
    <n v="1996"/>
    <x v="6"/>
    <d v="1899-12-30T00:05:00"/>
    <x v="0"/>
    <x v="0"/>
    <x v="0"/>
    <x v="0"/>
    <n v="100"/>
    <x v="1"/>
    <x v="0"/>
    <x v="71"/>
    <x v="5"/>
    <x v="62"/>
    <s v="Unknown"/>
    <x v="5"/>
    <s v="No"/>
    <s v="No"/>
  </r>
  <r>
    <n v="2199611220350"/>
    <x v="2"/>
    <x v="1"/>
    <n v="1996"/>
    <x v="5"/>
    <d v="1899-12-30T20:20:00"/>
    <x v="0"/>
    <x v="0"/>
    <x v="0"/>
    <x v="0"/>
    <n v="100"/>
    <x v="1"/>
    <x v="0"/>
    <x v="35"/>
    <x v="5"/>
    <x v="62"/>
    <s v="Unknown"/>
    <x v="5"/>
    <s v="No"/>
    <s v="No"/>
  </r>
  <r>
    <n v="2199611020331"/>
    <x v="2"/>
    <x v="1"/>
    <n v="1996"/>
    <x v="6"/>
    <d v="1899-12-30T18:30:00"/>
    <x v="0"/>
    <x v="0"/>
    <x v="0"/>
    <x v="0"/>
    <n v="100"/>
    <x v="1"/>
    <x v="1"/>
    <x v="35"/>
    <x v="5"/>
    <x v="62"/>
    <s v="Unknown"/>
    <x v="5"/>
    <s v="No"/>
    <s v="No"/>
  </r>
  <r>
    <n v="2199611010329"/>
    <x v="2"/>
    <x v="1"/>
    <n v="1996"/>
    <x v="5"/>
    <d v="1899-12-30T14:20:00"/>
    <x v="1"/>
    <x v="0"/>
    <x v="0"/>
    <x v="0"/>
    <n v="60"/>
    <x v="1"/>
    <x v="0"/>
    <x v="46"/>
    <x v="5"/>
    <x v="62"/>
    <s v="Unknown"/>
    <x v="5"/>
    <s v="No"/>
    <s v="No"/>
  </r>
  <r>
    <n v="2199611280354"/>
    <x v="2"/>
    <x v="1"/>
    <n v="1996"/>
    <x v="3"/>
    <d v="1899-12-30T08:40:00"/>
    <x v="1"/>
    <x v="0"/>
    <x v="0"/>
    <x v="0"/>
    <n v="100"/>
    <x v="1"/>
    <x v="1"/>
    <x v="39"/>
    <x v="5"/>
    <x v="62"/>
    <s v="Unknown"/>
    <x v="5"/>
    <s v="No"/>
    <s v="No"/>
  </r>
  <r>
    <n v="2199611050332"/>
    <x v="2"/>
    <x v="1"/>
    <n v="1996"/>
    <x v="4"/>
    <d v="1899-12-30T12:20:00"/>
    <x v="1"/>
    <x v="0"/>
    <x v="0"/>
    <x v="0"/>
    <n v="80"/>
    <x v="0"/>
    <x v="0"/>
    <x v="45"/>
    <x v="5"/>
    <x v="62"/>
    <s v="Unknown"/>
    <x v="5"/>
    <s v="No"/>
    <s v="No"/>
  </r>
  <r>
    <n v="2199611210349"/>
    <x v="2"/>
    <x v="1"/>
    <n v="1996"/>
    <x v="3"/>
    <d v="1899-12-30T16:08:00"/>
    <x v="0"/>
    <x v="0"/>
    <x v="0"/>
    <x v="0"/>
    <n v="100"/>
    <x v="1"/>
    <x v="0"/>
    <x v="14"/>
    <x v="5"/>
    <x v="62"/>
    <s v="Unknown"/>
    <x v="5"/>
    <s v="No"/>
    <s v="No"/>
  </r>
  <r>
    <n v="2199611200344"/>
    <x v="2"/>
    <x v="1"/>
    <n v="1996"/>
    <x v="2"/>
    <d v="1899-12-30T15:30:00"/>
    <x v="1"/>
    <x v="0"/>
    <x v="0"/>
    <x v="0"/>
    <n v="100"/>
    <x v="1"/>
    <x v="1"/>
    <x v="41"/>
    <x v="5"/>
    <x v="62"/>
    <s v="Unknown"/>
    <x v="5"/>
    <s v="No"/>
    <s v="No"/>
  </r>
  <r>
    <n v="2199611200344"/>
    <x v="2"/>
    <x v="1"/>
    <n v="1996"/>
    <x v="2"/>
    <d v="1899-12-30T15:30:00"/>
    <x v="1"/>
    <x v="0"/>
    <x v="0"/>
    <x v="0"/>
    <n v="100"/>
    <x v="1"/>
    <x v="1"/>
    <x v="22"/>
    <x v="5"/>
    <x v="62"/>
    <s v="Unknown"/>
    <x v="5"/>
    <s v="No"/>
    <s v="No"/>
  </r>
  <r>
    <n v="2199611210348"/>
    <x v="2"/>
    <x v="1"/>
    <n v="1996"/>
    <x v="3"/>
    <d v="1899-12-30T09:20:00"/>
    <x v="1"/>
    <x v="0"/>
    <x v="0"/>
    <x v="0"/>
    <n v="100"/>
    <x v="1"/>
    <x v="0"/>
    <x v="43"/>
    <x v="5"/>
    <x v="62"/>
    <s v="Unknown"/>
    <x v="5"/>
    <s v="No"/>
    <s v="No"/>
  </r>
  <r>
    <n v="2199611080333"/>
    <x v="2"/>
    <x v="1"/>
    <n v="1996"/>
    <x v="5"/>
    <d v="1899-12-30T15:50:00"/>
    <x v="0"/>
    <x v="0"/>
    <x v="0"/>
    <x v="0"/>
    <n v="110"/>
    <x v="1"/>
    <x v="0"/>
    <x v="43"/>
    <x v="5"/>
    <x v="62"/>
    <s v="Unknown"/>
    <x v="5"/>
    <s v="No"/>
    <s v="No"/>
  </r>
  <r>
    <n v="2199611140338"/>
    <x v="2"/>
    <x v="1"/>
    <n v="1996"/>
    <x v="3"/>
    <d v="1899-12-30T10:30:00"/>
    <x v="1"/>
    <x v="0"/>
    <x v="0"/>
    <x v="0"/>
    <n v="60"/>
    <x v="0"/>
    <x v="0"/>
    <x v="7"/>
    <x v="5"/>
    <x v="62"/>
    <s v="Unknown"/>
    <x v="5"/>
    <s v="No"/>
    <s v="No"/>
  </r>
  <r>
    <n v="2199611300355"/>
    <x v="2"/>
    <x v="1"/>
    <n v="1996"/>
    <x v="6"/>
    <d v="1899-12-30T21:00:00"/>
    <x v="1"/>
    <x v="0"/>
    <x v="0"/>
    <x v="0"/>
    <n v="100"/>
    <x v="4"/>
    <x v="1"/>
    <x v="41"/>
    <x v="5"/>
    <x v="62"/>
    <s v="Unknown"/>
    <x v="5"/>
    <s v="No"/>
    <s v="No"/>
  </r>
  <r>
    <n v="2199611010328"/>
    <x v="2"/>
    <x v="1"/>
    <n v="1996"/>
    <x v="5"/>
    <d v="1899-12-30T23:55:00"/>
    <x v="1"/>
    <x v="0"/>
    <x v="0"/>
    <x v="0"/>
    <n v="60"/>
    <x v="2"/>
    <x v="0"/>
    <x v="14"/>
    <x v="5"/>
    <x v="62"/>
    <s v="Unknown"/>
    <x v="5"/>
    <s v="No"/>
    <s v="No"/>
  </r>
  <r>
    <n v="2199611230352"/>
    <x v="2"/>
    <x v="1"/>
    <n v="1996"/>
    <x v="6"/>
    <d v="1899-12-30T20:00:00"/>
    <x v="1"/>
    <x v="0"/>
    <x v="0"/>
    <x v="1"/>
    <n v="100"/>
    <x v="0"/>
    <x v="0"/>
    <x v="1"/>
    <x v="5"/>
    <x v="62"/>
    <s v="Unknown"/>
    <x v="5"/>
    <s v="No"/>
    <s v="No"/>
  </r>
  <r>
    <n v="2199611170343"/>
    <x v="2"/>
    <x v="1"/>
    <n v="1996"/>
    <x v="0"/>
    <d v="1899-12-30T02:55:00"/>
    <x v="0"/>
    <x v="0"/>
    <x v="0"/>
    <x v="0"/>
    <n v="60"/>
    <x v="1"/>
    <x v="0"/>
    <x v="40"/>
    <x v="5"/>
    <x v="62"/>
    <s v="Unknown"/>
    <x v="5"/>
    <s v="No"/>
    <s v="No"/>
  </r>
  <r>
    <n v="2199611300356"/>
    <x v="2"/>
    <x v="1"/>
    <n v="1996"/>
    <x v="6"/>
    <d v="1899-12-30T05:35:00"/>
    <x v="0"/>
    <x v="0"/>
    <x v="0"/>
    <x v="0"/>
    <n v="100"/>
    <x v="1"/>
    <x v="0"/>
    <x v="22"/>
    <x v="5"/>
    <x v="62"/>
    <s v="Unknown"/>
    <x v="5"/>
    <s v="No"/>
    <s v="No"/>
  </r>
  <r>
    <n v="2199611160340"/>
    <x v="2"/>
    <x v="1"/>
    <n v="1996"/>
    <x v="6"/>
    <d v="1899-12-30T02:40:00"/>
    <x v="0"/>
    <x v="0"/>
    <x v="0"/>
    <x v="0"/>
    <n v="100"/>
    <x v="1"/>
    <x v="0"/>
    <x v="22"/>
    <x v="5"/>
    <x v="62"/>
    <s v="Unknown"/>
    <x v="5"/>
    <s v="No"/>
    <s v="No"/>
  </r>
  <r>
    <n v="2199611020330"/>
    <x v="2"/>
    <x v="1"/>
    <n v="1996"/>
    <x v="6"/>
    <d v="1899-12-30T20:10:00"/>
    <x v="0"/>
    <x v="0"/>
    <x v="0"/>
    <x v="0"/>
    <n v="90"/>
    <x v="1"/>
    <x v="0"/>
    <x v="16"/>
    <x v="5"/>
    <x v="62"/>
    <s v="Unknown"/>
    <x v="5"/>
    <s v="No"/>
    <s v="No"/>
  </r>
  <r>
    <n v="2199611130337"/>
    <x v="2"/>
    <x v="1"/>
    <n v="1996"/>
    <x v="2"/>
    <d v="1899-12-30T19:56:00"/>
    <x v="0"/>
    <x v="0"/>
    <x v="0"/>
    <x v="0"/>
    <n v="100"/>
    <x v="1"/>
    <x v="1"/>
    <x v="39"/>
    <x v="5"/>
    <x v="62"/>
    <s v="Unknown"/>
    <x v="5"/>
    <s v="No"/>
    <s v="No"/>
  </r>
  <r>
    <n v="2199611210347"/>
    <x v="2"/>
    <x v="1"/>
    <n v="1996"/>
    <x v="3"/>
    <d v="1899-12-30T04:00:00"/>
    <x v="1"/>
    <x v="0"/>
    <x v="0"/>
    <x v="1"/>
    <n v="80"/>
    <x v="1"/>
    <x v="0"/>
    <x v="3"/>
    <x v="5"/>
    <x v="62"/>
    <s v="Unknown"/>
    <x v="5"/>
    <s v="No"/>
    <s v="No"/>
  </r>
  <r>
    <n v="2199611210345"/>
    <x v="2"/>
    <x v="1"/>
    <n v="1996"/>
    <x v="3"/>
    <d v="1899-12-30T02:40:00"/>
    <x v="0"/>
    <x v="0"/>
    <x v="0"/>
    <x v="0"/>
    <n v="100"/>
    <x v="1"/>
    <x v="0"/>
    <x v="5"/>
    <x v="5"/>
    <x v="62"/>
    <s v="Unknown"/>
    <x v="5"/>
    <s v="No"/>
    <s v="No"/>
  </r>
  <r>
    <n v="2199611100335"/>
    <x v="2"/>
    <x v="1"/>
    <n v="1996"/>
    <x v="0"/>
    <d v="1899-12-30T16:45:00"/>
    <x v="1"/>
    <x v="0"/>
    <x v="0"/>
    <x v="0"/>
    <n v="60"/>
    <x v="2"/>
    <x v="1"/>
    <x v="66"/>
    <x v="5"/>
    <x v="62"/>
    <s v="Unknown"/>
    <x v="5"/>
    <s v="No"/>
    <s v="No"/>
  </r>
  <r>
    <n v="2199611100335"/>
    <x v="2"/>
    <x v="1"/>
    <n v="1996"/>
    <x v="0"/>
    <d v="1899-12-30T16:45:00"/>
    <x v="1"/>
    <x v="0"/>
    <x v="0"/>
    <x v="0"/>
    <n v="60"/>
    <x v="1"/>
    <x v="0"/>
    <x v="24"/>
    <x v="5"/>
    <x v="62"/>
    <s v="Unknown"/>
    <x v="5"/>
    <s v="No"/>
    <s v="No"/>
  </r>
  <r>
    <n v="2199611160341"/>
    <x v="2"/>
    <x v="1"/>
    <n v="1996"/>
    <x v="6"/>
    <d v="1899-12-30T14:15:00"/>
    <x v="1"/>
    <x v="0"/>
    <x v="0"/>
    <x v="0"/>
    <n v="100"/>
    <x v="1"/>
    <x v="0"/>
    <x v="66"/>
    <x v="5"/>
    <x v="62"/>
    <s v="Unknown"/>
    <x v="5"/>
    <s v="No"/>
    <s v="No"/>
  </r>
  <r>
    <n v="2199611090334"/>
    <x v="2"/>
    <x v="1"/>
    <n v="1996"/>
    <x v="6"/>
    <d v="1899-12-30T15:10:00"/>
    <x v="1"/>
    <x v="0"/>
    <x v="0"/>
    <x v="0"/>
    <n v="60"/>
    <x v="0"/>
    <x v="0"/>
    <x v="8"/>
    <x v="5"/>
    <x v="62"/>
    <s v="Unknown"/>
    <x v="5"/>
    <s v="No"/>
    <s v="No"/>
  </r>
  <r>
    <n v="2199611160341"/>
    <x v="2"/>
    <x v="1"/>
    <n v="1996"/>
    <x v="6"/>
    <d v="1899-12-30T14:15:00"/>
    <x v="1"/>
    <x v="0"/>
    <x v="0"/>
    <x v="0"/>
    <n v="100"/>
    <x v="2"/>
    <x v="1"/>
    <x v="81"/>
    <x v="5"/>
    <x v="62"/>
    <s v="Unknown"/>
    <x v="5"/>
    <s v="No"/>
    <s v="No"/>
  </r>
  <r>
    <n v="2199611120336"/>
    <x v="2"/>
    <x v="1"/>
    <n v="1996"/>
    <x v="4"/>
    <d v="1899-12-30T08:35:00"/>
    <x v="1"/>
    <x v="0"/>
    <x v="0"/>
    <x v="1"/>
    <n v="100"/>
    <x v="1"/>
    <x v="0"/>
    <x v="58"/>
    <x v="5"/>
    <x v="62"/>
    <s v="Unknown"/>
    <x v="5"/>
    <s v="No"/>
    <s v="No"/>
  </r>
  <r>
    <n v="2199611120336"/>
    <x v="2"/>
    <x v="1"/>
    <n v="1996"/>
    <x v="4"/>
    <d v="1899-12-30T08:35:00"/>
    <x v="1"/>
    <x v="0"/>
    <x v="0"/>
    <x v="1"/>
    <n v="100"/>
    <x v="2"/>
    <x v="1"/>
    <x v="44"/>
    <x v="5"/>
    <x v="62"/>
    <s v="Unknown"/>
    <x v="5"/>
    <s v="No"/>
    <s v="No"/>
  </r>
  <r>
    <n v="2199603160092"/>
    <x v="2"/>
    <x v="0"/>
    <n v="1996"/>
    <x v="6"/>
    <d v="1899-12-30T23:30:00"/>
    <x v="0"/>
    <x v="0"/>
    <x v="0"/>
    <x v="0"/>
    <n v="80"/>
    <x v="2"/>
    <x v="1"/>
    <x v="3"/>
    <x v="5"/>
    <x v="62"/>
    <s v="Unknown"/>
    <x v="5"/>
    <s v="No"/>
    <s v="No"/>
  </r>
  <r>
    <n v="2199603100087"/>
    <x v="2"/>
    <x v="0"/>
    <n v="1996"/>
    <x v="0"/>
    <d v="1899-12-30T00:33:00"/>
    <x v="0"/>
    <x v="0"/>
    <x v="0"/>
    <x v="0"/>
    <n v="40"/>
    <x v="1"/>
    <x v="1"/>
    <x v="0"/>
    <x v="5"/>
    <x v="62"/>
    <s v="Unknown"/>
    <x v="5"/>
    <s v="No"/>
    <s v="No"/>
  </r>
  <r>
    <n v="2199603030080"/>
    <x v="2"/>
    <x v="0"/>
    <n v="1996"/>
    <x v="0"/>
    <d v="1899-12-30T03:15:00"/>
    <x v="0"/>
    <x v="0"/>
    <x v="0"/>
    <x v="0"/>
    <n v="70"/>
    <x v="1"/>
    <x v="0"/>
    <x v="16"/>
    <x v="5"/>
    <x v="62"/>
    <s v="Unknown"/>
    <x v="5"/>
    <s v="No"/>
    <s v="No"/>
  </r>
  <r>
    <n v="2199603310110"/>
    <x v="2"/>
    <x v="0"/>
    <n v="1996"/>
    <x v="0"/>
    <d v="1899-12-30T05:45:00"/>
    <x v="1"/>
    <x v="0"/>
    <x v="0"/>
    <x v="0"/>
    <n v="60"/>
    <x v="2"/>
    <x v="0"/>
    <x v="0"/>
    <x v="5"/>
    <x v="62"/>
    <s v="Unknown"/>
    <x v="5"/>
    <s v="No"/>
    <s v="No"/>
  </r>
  <r>
    <n v="2199603310110"/>
    <x v="2"/>
    <x v="0"/>
    <n v="1996"/>
    <x v="0"/>
    <d v="1899-12-30T05:45:00"/>
    <x v="1"/>
    <x v="0"/>
    <x v="0"/>
    <x v="0"/>
    <n v="60"/>
    <x v="2"/>
    <x v="0"/>
    <x v="0"/>
    <x v="5"/>
    <x v="62"/>
    <s v="Unknown"/>
    <x v="5"/>
    <s v="No"/>
    <s v="No"/>
  </r>
  <r>
    <n v="2199603180096"/>
    <x v="2"/>
    <x v="0"/>
    <n v="1996"/>
    <x v="1"/>
    <d v="1899-12-30T22:20:00"/>
    <x v="1"/>
    <x v="0"/>
    <x v="0"/>
    <x v="0"/>
    <n v="70"/>
    <x v="4"/>
    <x v="0"/>
    <x v="66"/>
    <x v="5"/>
    <x v="62"/>
    <s v="Unknown"/>
    <x v="5"/>
    <s v="No"/>
    <s v="No"/>
  </r>
  <r>
    <n v="2199603110088"/>
    <x v="2"/>
    <x v="0"/>
    <n v="1996"/>
    <x v="1"/>
    <d v="1899-12-30T18:00:00"/>
    <x v="1"/>
    <x v="0"/>
    <x v="0"/>
    <x v="0"/>
    <n v="100"/>
    <x v="1"/>
    <x v="1"/>
    <x v="1"/>
    <x v="5"/>
    <x v="62"/>
    <s v="Unknown"/>
    <x v="5"/>
    <s v="No"/>
    <s v="No"/>
  </r>
  <r>
    <n v="2199603170095"/>
    <x v="2"/>
    <x v="0"/>
    <n v="1996"/>
    <x v="0"/>
    <d v="1899-12-30T15:10:00"/>
    <x v="1"/>
    <x v="0"/>
    <x v="0"/>
    <x v="0"/>
    <n v="80"/>
    <x v="1"/>
    <x v="1"/>
    <x v="69"/>
    <x v="5"/>
    <x v="62"/>
    <s v="Unknown"/>
    <x v="5"/>
    <s v="No"/>
    <s v="No"/>
  </r>
  <r>
    <n v="2199603240104"/>
    <x v="2"/>
    <x v="0"/>
    <n v="1996"/>
    <x v="0"/>
    <d v="1899-12-30T17:35:00"/>
    <x v="1"/>
    <x v="0"/>
    <x v="0"/>
    <x v="0"/>
    <n v="100"/>
    <x v="0"/>
    <x v="0"/>
    <x v="47"/>
    <x v="5"/>
    <x v="62"/>
    <s v="Unknown"/>
    <x v="5"/>
    <s v="No"/>
    <s v="No"/>
  </r>
  <r>
    <n v="2199603300108"/>
    <x v="2"/>
    <x v="0"/>
    <n v="1996"/>
    <x v="6"/>
    <d v="1899-12-30T12:45:00"/>
    <x v="1"/>
    <x v="0"/>
    <x v="0"/>
    <x v="0"/>
    <n v="100"/>
    <x v="1"/>
    <x v="0"/>
    <x v="6"/>
    <x v="5"/>
    <x v="62"/>
    <s v="Unknown"/>
    <x v="5"/>
    <s v="No"/>
    <s v="No"/>
  </r>
  <r>
    <n v="2199603160094"/>
    <x v="2"/>
    <x v="0"/>
    <n v="1996"/>
    <x v="6"/>
    <d v="1899-12-30T16:25:00"/>
    <x v="0"/>
    <x v="0"/>
    <x v="0"/>
    <x v="0"/>
    <n v="110"/>
    <x v="2"/>
    <x v="1"/>
    <x v="33"/>
    <x v="5"/>
    <x v="62"/>
    <s v="Unknown"/>
    <x v="5"/>
    <s v="No"/>
    <s v="No"/>
  </r>
  <r>
    <n v="2199603230102"/>
    <x v="2"/>
    <x v="0"/>
    <n v="1996"/>
    <x v="6"/>
    <d v="1899-12-30T14:25:00"/>
    <x v="1"/>
    <x v="0"/>
    <x v="0"/>
    <x v="0"/>
    <n v="60"/>
    <x v="0"/>
    <x v="0"/>
    <x v="5"/>
    <x v="5"/>
    <x v="62"/>
    <s v="Unknown"/>
    <x v="5"/>
    <s v="No"/>
    <s v="No"/>
  </r>
  <r>
    <n v="2199603300109"/>
    <x v="2"/>
    <x v="0"/>
    <n v="1996"/>
    <x v="6"/>
    <d v="1899-12-30T16:25:00"/>
    <x v="1"/>
    <x v="0"/>
    <x v="0"/>
    <x v="0"/>
    <n v="100"/>
    <x v="0"/>
    <x v="0"/>
    <x v="20"/>
    <x v="5"/>
    <x v="62"/>
    <s v="Unknown"/>
    <x v="5"/>
    <s v="No"/>
    <s v="No"/>
  </r>
  <r>
    <n v="2199603100086"/>
    <x v="2"/>
    <x v="0"/>
    <n v="1996"/>
    <x v="0"/>
    <d v="1899-12-30T15:50:00"/>
    <x v="1"/>
    <x v="0"/>
    <x v="0"/>
    <x v="0"/>
    <n v="100"/>
    <x v="4"/>
    <x v="0"/>
    <x v="93"/>
    <x v="5"/>
    <x v="62"/>
    <s v="Unknown"/>
    <x v="5"/>
    <s v="No"/>
    <s v="No"/>
  </r>
  <r>
    <n v="2199603310112"/>
    <x v="2"/>
    <x v="0"/>
    <n v="1996"/>
    <x v="0"/>
    <m/>
    <x v="0"/>
    <x v="0"/>
    <x v="0"/>
    <x v="0"/>
    <n v="100"/>
    <x v="1"/>
    <x v="0"/>
    <x v="5"/>
    <x v="5"/>
    <x v="62"/>
    <s v="Unknown"/>
    <x v="5"/>
    <s v="No"/>
    <s v="No"/>
  </r>
  <r>
    <n v="2199603080084"/>
    <x v="2"/>
    <x v="0"/>
    <n v="1996"/>
    <x v="5"/>
    <d v="1899-12-30T18:20:00"/>
    <x v="0"/>
    <x v="0"/>
    <x v="0"/>
    <x v="0"/>
    <n v="60"/>
    <x v="3"/>
    <x v="0"/>
    <x v="77"/>
    <x v="5"/>
    <x v="62"/>
    <s v="Unknown"/>
    <x v="5"/>
    <s v="No"/>
    <s v="No"/>
  </r>
  <r>
    <n v="2199603160093"/>
    <x v="2"/>
    <x v="0"/>
    <n v="1996"/>
    <x v="6"/>
    <d v="1899-12-30T00:30:00"/>
    <x v="0"/>
    <x v="0"/>
    <x v="0"/>
    <x v="0"/>
    <n v="80"/>
    <x v="3"/>
    <x v="1"/>
    <x v="23"/>
    <x v="5"/>
    <x v="62"/>
    <s v="Unknown"/>
    <x v="5"/>
    <s v="No"/>
    <s v="No"/>
  </r>
  <r>
    <n v="2199603030081"/>
    <x v="2"/>
    <x v="0"/>
    <n v="1996"/>
    <x v="0"/>
    <d v="1899-12-30T00:30:00"/>
    <x v="0"/>
    <x v="0"/>
    <x v="0"/>
    <x v="0"/>
    <n v="100"/>
    <x v="3"/>
    <x v="0"/>
    <x v="30"/>
    <x v="5"/>
    <x v="62"/>
    <s v="Unknown"/>
    <x v="5"/>
    <s v="No"/>
    <s v="No"/>
  </r>
  <r>
    <n v="2199603300106"/>
    <x v="2"/>
    <x v="0"/>
    <n v="1996"/>
    <x v="6"/>
    <d v="1899-12-30T10:55:00"/>
    <x v="0"/>
    <x v="0"/>
    <x v="0"/>
    <x v="0"/>
    <n v="80"/>
    <x v="3"/>
    <x v="0"/>
    <x v="26"/>
    <x v="5"/>
    <x v="62"/>
    <s v="Unknown"/>
    <x v="5"/>
    <s v="No"/>
    <s v="No"/>
  </r>
  <r>
    <n v="2199603300107"/>
    <x v="2"/>
    <x v="0"/>
    <n v="1996"/>
    <x v="6"/>
    <d v="1899-12-30T16:58:00"/>
    <x v="0"/>
    <x v="0"/>
    <x v="0"/>
    <x v="0"/>
    <n v="60"/>
    <x v="3"/>
    <x v="1"/>
    <x v="58"/>
    <x v="5"/>
    <x v="62"/>
    <s v="Unknown"/>
    <x v="5"/>
    <s v="No"/>
    <s v="No"/>
  </r>
  <r>
    <n v="2199603240103"/>
    <x v="2"/>
    <x v="0"/>
    <n v="1996"/>
    <x v="0"/>
    <d v="1899-12-30T14:20:00"/>
    <x v="0"/>
    <x v="0"/>
    <x v="0"/>
    <x v="0"/>
    <n v="70"/>
    <x v="3"/>
    <x v="1"/>
    <x v="18"/>
    <x v="5"/>
    <x v="62"/>
    <s v="Unknown"/>
    <x v="5"/>
    <s v="No"/>
    <s v="No"/>
  </r>
  <r>
    <n v="2199603130090"/>
    <x v="2"/>
    <x v="0"/>
    <n v="1996"/>
    <x v="2"/>
    <d v="1899-12-30T10:46:00"/>
    <x v="0"/>
    <x v="0"/>
    <x v="0"/>
    <x v="1"/>
    <n v="60"/>
    <x v="3"/>
    <x v="0"/>
    <x v="18"/>
    <x v="5"/>
    <x v="62"/>
    <s v="Unknown"/>
    <x v="5"/>
    <s v="No"/>
    <s v="No"/>
  </r>
  <r>
    <n v="2199603190099"/>
    <x v="2"/>
    <x v="0"/>
    <n v="1996"/>
    <x v="4"/>
    <d v="1899-12-30T06:55:00"/>
    <x v="0"/>
    <x v="0"/>
    <x v="0"/>
    <x v="0"/>
    <n v="60"/>
    <x v="3"/>
    <x v="0"/>
    <x v="42"/>
    <x v="5"/>
    <x v="62"/>
    <s v="Unknown"/>
    <x v="5"/>
    <s v="No"/>
    <s v="No"/>
  </r>
  <r>
    <n v="2199603150091"/>
    <x v="2"/>
    <x v="0"/>
    <n v="1996"/>
    <x v="5"/>
    <d v="1899-12-30T06:40:00"/>
    <x v="0"/>
    <x v="0"/>
    <x v="0"/>
    <x v="0"/>
    <n v="110"/>
    <x v="3"/>
    <x v="0"/>
    <x v="40"/>
    <x v="5"/>
    <x v="62"/>
    <s v="Unknown"/>
    <x v="5"/>
    <s v="No"/>
    <s v="No"/>
  </r>
  <r>
    <n v="2199603090085"/>
    <x v="2"/>
    <x v="0"/>
    <n v="1996"/>
    <x v="6"/>
    <d v="1899-12-30T20:20:00"/>
    <x v="1"/>
    <x v="0"/>
    <x v="0"/>
    <x v="0"/>
    <n v="80"/>
    <x v="1"/>
    <x v="0"/>
    <x v="11"/>
    <x v="5"/>
    <x v="62"/>
    <s v="Unknown"/>
    <x v="5"/>
    <s v="No"/>
    <s v="No"/>
  </r>
  <r>
    <n v="2199603310111"/>
    <x v="2"/>
    <x v="0"/>
    <n v="1996"/>
    <x v="0"/>
    <d v="1899-12-30T21:20:00"/>
    <x v="1"/>
    <x v="0"/>
    <x v="0"/>
    <x v="0"/>
    <n v="100"/>
    <x v="1"/>
    <x v="0"/>
    <x v="42"/>
    <x v="5"/>
    <x v="62"/>
    <s v="Unknown"/>
    <x v="5"/>
    <s v="No"/>
    <s v="No"/>
  </r>
  <r>
    <n v="2199603290105"/>
    <x v="2"/>
    <x v="0"/>
    <n v="1996"/>
    <x v="5"/>
    <d v="1899-12-30T19:25:00"/>
    <x v="0"/>
    <x v="0"/>
    <x v="0"/>
    <x v="0"/>
    <n v="90"/>
    <x v="1"/>
    <x v="1"/>
    <x v="29"/>
    <x v="5"/>
    <x v="62"/>
    <s v="Unknown"/>
    <x v="5"/>
    <s v="No"/>
    <s v="No"/>
  </r>
  <r>
    <n v="2199603180098"/>
    <x v="2"/>
    <x v="0"/>
    <n v="1996"/>
    <x v="1"/>
    <d v="1899-12-30T12:10:00"/>
    <x v="1"/>
    <x v="0"/>
    <x v="0"/>
    <x v="0"/>
    <n v="100"/>
    <x v="2"/>
    <x v="0"/>
    <x v="72"/>
    <x v="5"/>
    <x v="62"/>
    <s v="Unknown"/>
    <x v="5"/>
    <s v="No"/>
    <s v="No"/>
  </r>
  <r>
    <n v="2199603210100"/>
    <x v="2"/>
    <x v="0"/>
    <n v="1996"/>
    <x v="3"/>
    <d v="1899-12-30T09:20:00"/>
    <x v="1"/>
    <x v="0"/>
    <x v="0"/>
    <x v="0"/>
    <n v="100"/>
    <x v="1"/>
    <x v="1"/>
    <x v="42"/>
    <x v="5"/>
    <x v="62"/>
    <s v="Unknown"/>
    <x v="5"/>
    <s v="No"/>
    <s v="No"/>
  </r>
  <r>
    <n v="2199603040082"/>
    <x v="2"/>
    <x v="0"/>
    <n v="1996"/>
    <x v="1"/>
    <d v="1899-12-30T13:15:00"/>
    <x v="0"/>
    <x v="0"/>
    <x v="0"/>
    <x v="0"/>
    <n v="100"/>
    <x v="1"/>
    <x v="1"/>
    <x v="30"/>
    <x v="5"/>
    <x v="62"/>
    <s v="Unknown"/>
    <x v="5"/>
    <s v="No"/>
    <s v="No"/>
  </r>
  <r>
    <n v="2199603180097"/>
    <x v="2"/>
    <x v="0"/>
    <n v="1996"/>
    <x v="1"/>
    <d v="1899-12-30T08:11:00"/>
    <x v="1"/>
    <x v="0"/>
    <x v="0"/>
    <x v="0"/>
    <n v="100"/>
    <x v="1"/>
    <x v="1"/>
    <x v="22"/>
    <x v="5"/>
    <x v="62"/>
    <s v="Unknown"/>
    <x v="5"/>
    <s v="No"/>
    <s v="No"/>
  </r>
  <r>
    <n v="2199603220101"/>
    <x v="2"/>
    <x v="0"/>
    <n v="1996"/>
    <x v="5"/>
    <d v="1899-12-30T14:20:00"/>
    <x v="0"/>
    <x v="0"/>
    <x v="0"/>
    <x v="0"/>
    <n v="60"/>
    <x v="2"/>
    <x v="0"/>
    <x v="5"/>
    <x v="5"/>
    <x v="62"/>
    <s v="Unknown"/>
    <x v="5"/>
    <s v="No"/>
    <s v="No"/>
  </r>
  <r>
    <n v="2199603120089"/>
    <x v="2"/>
    <x v="0"/>
    <n v="1996"/>
    <x v="4"/>
    <d v="1899-12-30T07:35:00"/>
    <x v="1"/>
    <x v="0"/>
    <x v="0"/>
    <x v="0"/>
    <n v="100"/>
    <x v="1"/>
    <x v="1"/>
    <x v="5"/>
    <x v="5"/>
    <x v="62"/>
    <s v="Unknown"/>
    <x v="5"/>
    <s v="No"/>
    <s v="No"/>
  </r>
  <r>
    <n v="2199603180097"/>
    <x v="2"/>
    <x v="0"/>
    <n v="1996"/>
    <x v="1"/>
    <d v="1899-12-30T08:11:00"/>
    <x v="1"/>
    <x v="0"/>
    <x v="0"/>
    <x v="0"/>
    <n v="100"/>
    <x v="2"/>
    <x v="0"/>
    <x v="22"/>
    <x v="5"/>
    <x v="62"/>
    <s v="Unknown"/>
    <x v="5"/>
    <s v="No"/>
    <s v="No"/>
  </r>
  <r>
    <n v="2199603060083"/>
    <x v="2"/>
    <x v="0"/>
    <n v="1996"/>
    <x v="2"/>
    <d v="1899-12-30T07:50:00"/>
    <x v="1"/>
    <x v="1"/>
    <x v="0"/>
    <x v="0"/>
    <n v="60"/>
    <x v="0"/>
    <x v="0"/>
    <x v="3"/>
    <x v="5"/>
    <x v="62"/>
    <s v="Unknown"/>
    <x v="5"/>
    <s v="No"/>
    <s v="No"/>
  </r>
  <r>
    <n v="72016149576"/>
    <x v="6"/>
    <x v="8"/>
    <n v="2016"/>
    <x v="5"/>
    <d v="1899-12-30T18:20:00"/>
    <x v="1"/>
    <x v="0"/>
    <x v="0"/>
    <x v="0"/>
    <n v="60"/>
    <x v="1"/>
    <x v="0"/>
    <x v="1"/>
    <x v="3"/>
    <x v="86"/>
    <s v="Alice Springs"/>
    <x v="1"/>
    <s v="No"/>
    <s v="No"/>
  </r>
  <r>
    <n v="72016149576"/>
    <x v="6"/>
    <x v="8"/>
    <n v="2016"/>
    <x v="5"/>
    <d v="1899-12-30T18:20:00"/>
    <x v="1"/>
    <x v="0"/>
    <x v="0"/>
    <x v="0"/>
    <n v="60"/>
    <x v="2"/>
    <x v="1"/>
    <x v="1"/>
    <x v="3"/>
    <x v="86"/>
    <s v="Alice Springs"/>
    <x v="1"/>
    <s v="No"/>
    <s v="No"/>
  </r>
  <r>
    <n v="72016149577"/>
    <x v="6"/>
    <x v="8"/>
    <n v="2016"/>
    <x v="0"/>
    <d v="1899-12-30T15:06:00"/>
    <x v="0"/>
    <x v="0"/>
    <x v="0"/>
    <x v="0"/>
    <n v="80"/>
    <x v="0"/>
    <x v="0"/>
    <x v="61"/>
    <x v="2"/>
    <x v="85"/>
    <s v="Litchfield"/>
    <x v="0"/>
    <s v="No"/>
    <s v="No"/>
  </r>
  <r>
    <n v="72016149521"/>
    <x v="6"/>
    <x v="8"/>
    <n v="2016"/>
    <x v="0"/>
    <d v="1899-12-30T17:00:00"/>
    <x v="0"/>
    <x v="0"/>
    <x v="0"/>
    <x v="0"/>
    <n v="110"/>
    <x v="2"/>
    <x v="0"/>
    <x v="83"/>
    <x v="4"/>
    <x v="86"/>
    <s v="Roper Gulf"/>
    <x v="4"/>
    <s v="No"/>
    <s v="No"/>
  </r>
  <r>
    <n v="1200109150337"/>
    <x v="0"/>
    <x v="9"/>
    <n v="2001"/>
    <x v="6"/>
    <d v="1899-12-30T18:35:00"/>
    <x v="0"/>
    <x v="1"/>
    <x v="2"/>
    <x v="0"/>
    <n v="60"/>
    <x v="3"/>
    <x v="0"/>
    <x v="42"/>
    <x v="5"/>
    <x v="62"/>
    <s v="Unknown"/>
    <x v="5"/>
    <s v="No"/>
    <s v="No"/>
  </r>
  <r>
    <n v="1200109090327"/>
    <x v="0"/>
    <x v="9"/>
    <n v="2001"/>
    <x v="0"/>
    <d v="1899-12-30T18:45:00"/>
    <x v="0"/>
    <x v="1"/>
    <x v="2"/>
    <x v="0"/>
    <n v="60"/>
    <x v="3"/>
    <x v="1"/>
    <x v="66"/>
    <x v="5"/>
    <x v="62"/>
    <s v="Unknown"/>
    <x v="5"/>
    <s v="No"/>
    <s v="No"/>
  </r>
  <r>
    <n v="1200109150335"/>
    <x v="0"/>
    <x v="9"/>
    <n v="2001"/>
    <x v="6"/>
    <d v="1899-12-30T02:05:00"/>
    <x v="0"/>
    <x v="0"/>
    <x v="2"/>
    <x v="0"/>
    <n v="50"/>
    <x v="3"/>
    <x v="0"/>
    <x v="40"/>
    <x v="5"/>
    <x v="62"/>
    <s v="Unknown"/>
    <x v="5"/>
    <s v="No"/>
    <s v="No"/>
  </r>
  <r>
    <n v="1200109150336"/>
    <x v="0"/>
    <x v="9"/>
    <n v="2001"/>
    <x v="6"/>
    <d v="1899-12-30T14:40:00"/>
    <x v="0"/>
    <x v="0"/>
    <x v="2"/>
    <x v="0"/>
    <n v="60"/>
    <x v="3"/>
    <x v="0"/>
    <x v="9"/>
    <x v="5"/>
    <x v="62"/>
    <s v="Unknown"/>
    <x v="5"/>
    <s v="No"/>
    <s v="No"/>
  </r>
  <r>
    <n v="1200109230347"/>
    <x v="0"/>
    <x v="9"/>
    <n v="2001"/>
    <x v="0"/>
    <d v="1899-12-30T06:40:00"/>
    <x v="0"/>
    <x v="0"/>
    <x v="2"/>
    <x v="0"/>
    <n v="100"/>
    <x v="3"/>
    <x v="0"/>
    <x v="43"/>
    <x v="5"/>
    <x v="62"/>
    <s v="Unknown"/>
    <x v="5"/>
    <s v="No"/>
    <s v="No"/>
  </r>
  <r>
    <n v="1200109260348"/>
    <x v="0"/>
    <x v="9"/>
    <n v="2001"/>
    <x v="2"/>
    <d v="1899-12-30T11:56:00"/>
    <x v="0"/>
    <x v="0"/>
    <x v="2"/>
    <x v="0"/>
    <n v="110"/>
    <x v="1"/>
    <x v="0"/>
    <x v="4"/>
    <x v="5"/>
    <x v="62"/>
    <s v="Unknown"/>
    <x v="5"/>
    <s v="No"/>
    <s v="No"/>
  </r>
  <r>
    <n v="1200109160338"/>
    <x v="0"/>
    <x v="9"/>
    <n v="2001"/>
    <x v="0"/>
    <d v="1899-12-30T21:55:00"/>
    <x v="0"/>
    <x v="0"/>
    <x v="2"/>
    <x v="0"/>
    <n v="80"/>
    <x v="0"/>
    <x v="0"/>
    <x v="14"/>
    <x v="5"/>
    <x v="62"/>
    <s v="Unknown"/>
    <x v="5"/>
    <s v="No"/>
    <s v="No"/>
  </r>
  <r>
    <n v="1200109210342"/>
    <x v="0"/>
    <x v="9"/>
    <n v="2001"/>
    <x v="5"/>
    <d v="1899-12-30T15:20:00"/>
    <x v="0"/>
    <x v="0"/>
    <x v="2"/>
    <x v="0"/>
    <n v="100"/>
    <x v="1"/>
    <x v="0"/>
    <x v="54"/>
    <x v="5"/>
    <x v="62"/>
    <s v="Unknown"/>
    <x v="5"/>
    <s v="No"/>
    <s v="No"/>
  </r>
  <r>
    <n v="1200109130333"/>
    <x v="0"/>
    <x v="9"/>
    <n v="2001"/>
    <x v="3"/>
    <d v="1899-12-30T08:00:00"/>
    <x v="1"/>
    <x v="0"/>
    <x v="2"/>
    <x v="0"/>
    <n v="100"/>
    <x v="1"/>
    <x v="1"/>
    <x v="54"/>
    <x v="5"/>
    <x v="62"/>
    <s v="Unknown"/>
    <x v="5"/>
    <s v="No"/>
    <s v="No"/>
  </r>
  <r>
    <n v="1200109060324"/>
    <x v="0"/>
    <x v="9"/>
    <n v="2001"/>
    <x v="3"/>
    <d v="1899-12-30T08:58:00"/>
    <x v="1"/>
    <x v="0"/>
    <x v="2"/>
    <x v="1"/>
    <n v="110"/>
    <x v="1"/>
    <x v="1"/>
    <x v="15"/>
    <x v="5"/>
    <x v="62"/>
    <s v="Unknown"/>
    <x v="5"/>
    <s v="No"/>
    <s v="No"/>
  </r>
  <r>
    <n v="1200109170339"/>
    <x v="0"/>
    <x v="9"/>
    <n v="2001"/>
    <x v="1"/>
    <d v="1899-12-30T12:30:00"/>
    <x v="1"/>
    <x v="0"/>
    <x v="2"/>
    <x v="1"/>
    <n v="60"/>
    <x v="1"/>
    <x v="0"/>
    <x v="21"/>
    <x v="5"/>
    <x v="62"/>
    <s v="Unknown"/>
    <x v="5"/>
    <s v="No"/>
    <s v="No"/>
  </r>
  <r>
    <n v="1200109100328"/>
    <x v="0"/>
    <x v="9"/>
    <n v="2001"/>
    <x v="1"/>
    <d v="1899-12-30T15:45:00"/>
    <x v="1"/>
    <x v="0"/>
    <x v="2"/>
    <x v="0"/>
    <n v="80"/>
    <x v="1"/>
    <x v="1"/>
    <x v="17"/>
    <x v="5"/>
    <x v="62"/>
    <s v="Unknown"/>
    <x v="5"/>
    <s v="No"/>
    <s v="No"/>
  </r>
  <r>
    <n v="1200109110329"/>
    <x v="0"/>
    <x v="9"/>
    <n v="2001"/>
    <x v="4"/>
    <d v="1899-12-30T16:30:00"/>
    <x v="0"/>
    <x v="0"/>
    <x v="2"/>
    <x v="0"/>
    <n v="50"/>
    <x v="1"/>
    <x v="0"/>
    <x v="1"/>
    <x v="5"/>
    <x v="62"/>
    <s v="Unknown"/>
    <x v="5"/>
    <s v="No"/>
    <s v="No"/>
  </r>
  <r>
    <n v="1200109130332"/>
    <x v="0"/>
    <x v="9"/>
    <n v="2001"/>
    <x v="3"/>
    <d v="1899-12-30T06:25:00"/>
    <x v="0"/>
    <x v="0"/>
    <x v="2"/>
    <x v="1"/>
    <n v="60"/>
    <x v="1"/>
    <x v="0"/>
    <x v="87"/>
    <x v="5"/>
    <x v="62"/>
    <s v="Unknown"/>
    <x v="5"/>
    <s v="No"/>
    <s v="No"/>
  </r>
  <r>
    <n v="1200109050323"/>
    <x v="0"/>
    <x v="9"/>
    <n v="2001"/>
    <x v="2"/>
    <d v="1899-12-30T12:30:00"/>
    <x v="0"/>
    <x v="0"/>
    <x v="2"/>
    <x v="0"/>
    <n v="100"/>
    <x v="1"/>
    <x v="0"/>
    <x v="17"/>
    <x v="5"/>
    <x v="62"/>
    <s v="Unknown"/>
    <x v="5"/>
    <s v="No"/>
    <s v="No"/>
  </r>
  <r>
    <n v="1200109070325"/>
    <x v="0"/>
    <x v="9"/>
    <n v="2001"/>
    <x v="5"/>
    <d v="1899-12-30T14:45:00"/>
    <x v="0"/>
    <x v="0"/>
    <x v="2"/>
    <x v="0"/>
    <n v="100"/>
    <x v="1"/>
    <x v="0"/>
    <x v="8"/>
    <x v="5"/>
    <x v="62"/>
    <s v="Unknown"/>
    <x v="5"/>
    <s v="No"/>
    <s v="No"/>
  </r>
  <r>
    <n v="1200109270349"/>
    <x v="0"/>
    <x v="9"/>
    <n v="2001"/>
    <x v="3"/>
    <d v="1899-12-30T14:00:00"/>
    <x v="1"/>
    <x v="0"/>
    <x v="2"/>
    <x v="0"/>
    <n v="60"/>
    <x v="4"/>
    <x v="0"/>
    <x v="20"/>
    <x v="5"/>
    <x v="62"/>
    <s v="Unknown"/>
    <x v="5"/>
    <s v="No"/>
    <s v="No"/>
  </r>
  <r>
    <n v="1200109130334"/>
    <x v="0"/>
    <x v="9"/>
    <n v="2001"/>
    <x v="3"/>
    <d v="1899-12-30T06:00:00"/>
    <x v="0"/>
    <x v="0"/>
    <x v="2"/>
    <x v="0"/>
    <n v="110"/>
    <x v="2"/>
    <x v="1"/>
    <x v="5"/>
    <x v="5"/>
    <x v="62"/>
    <s v="Unknown"/>
    <x v="5"/>
    <s v="No"/>
    <s v="No"/>
  </r>
  <r>
    <n v="1200109220345"/>
    <x v="0"/>
    <x v="9"/>
    <n v="2001"/>
    <x v="6"/>
    <d v="1899-12-30T05:15:00"/>
    <x v="0"/>
    <x v="0"/>
    <x v="2"/>
    <x v="0"/>
    <n v="100"/>
    <x v="1"/>
    <x v="0"/>
    <x v="45"/>
    <x v="5"/>
    <x v="62"/>
    <s v="Unknown"/>
    <x v="5"/>
    <s v="No"/>
    <s v="No"/>
  </r>
  <r>
    <n v="1200109020320"/>
    <x v="0"/>
    <x v="9"/>
    <n v="2001"/>
    <x v="0"/>
    <d v="1899-12-30T01:08:00"/>
    <x v="0"/>
    <x v="0"/>
    <x v="2"/>
    <x v="0"/>
    <n v="70"/>
    <x v="4"/>
    <x v="0"/>
    <x v="30"/>
    <x v="5"/>
    <x v="62"/>
    <s v="Unknown"/>
    <x v="5"/>
    <s v="No"/>
    <s v="No"/>
  </r>
  <r>
    <n v="1200109010319"/>
    <x v="0"/>
    <x v="9"/>
    <n v="2001"/>
    <x v="6"/>
    <d v="1899-12-30T01:20:00"/>
    <x v="0"/>
    <x v="0"/>
    <x v="2"/>
    <x v="0"/>
    <n v="100"/>
    <x v="2"/>
    <x v="0"/>
    <x v="40"/>
    <x v="5"/>
    <x v="62"/>
    <s v="Unknown"/>
    <x v="5"/>
    <s v="No"/>
    <s v="No"/>
  </r>
  <r>
    <n v="1200109020321"/>
    <x v="0"/>
    <x v="9"/>
    <n v="2001"/>
    <x v="0"/>
    <d v="1899-12-30T20:50:00"/>
    <x v="0"/>
    <x v="0"/>
    <x v="2"/>
    <x v="0"/>
    <n v="100"/>
    <x v="1"/>
    <x v="0"/>
    <x v="7"/>
    <x v="5"/>
    <x v="62"/>
    <s v="Unknown"/>
    <x v="5"/>
    <s v="No"/>
    <s v="No"/>
  </r>
  <r>
    <n v="1200109220344"/>
    <x v="0"/>
    <x v="9"/>
    <n v="2001"/>
    <x v="6"/>
    <d v="1899-12-30T01:48:00"/>
    <x v="0"/>
    <x v="0"/>
    <x v="2"/>
    <x v="0"/>
    <n v="100"/>
    <x v="1"/>
    <x v="0"/>
    <x v="5"/>
    <x v="5"/>
    <x v="62"/>
    <s v="Unknown"/>
    <x v="5"/>
    <s v="No"/>
    <s v="No"/>
  </r>
  <r>
    <n v="1200109290350"/>
    <x v="0"/>
    <x v="9"/>
    <n v="2001"/>
    <x v="6"/>
    <d v="1899-12-30T00:20:00"/>
    <x v="0"/>
    <x v="0"/>
    <x v="2"/>
    <x v="0"/>
    <n v="60"/>
    <x v="1"/>
    <x v="0"/>
    <x v="22"/>
    <x v="5"/>
    <x v="62"/>
    <s v="Unknown"/>
    <x v="5"/>
    <s v="No"/>
    <s v="No"/>
  </r>
  <r>
    <n v="1200109120331"/>
    <x v="0"/>
    <x v="9"/>
    <n v="2001"/>
    <x v="2"/>
    <d v="1899-12-30T01:19:00"/>
    <x v="0"/>
    <x v="0"/>
    <x v="2"/>
    <x v="0"/>
    <n v="100"/>
    <x v="1"/>
    <x v="0"/>
    <x v="5"/>
    <x v="5"/>
    <x v="62"/>
    <s v="Unknown"/>
    <x v="5"/>
    <s v="No"/>
    <s v="No"/>
  </r>
  <r>
    <n v="1200109120331"/>
    <x v="0"/>
    <x v="9"/>
    <n v="2001"/>
    <x v="2"/>
    <d v="1899-12-30T01:19:00"/>
    <x v="0"/>
    <x v="0"/>
    <x v="2"/>
    <x v="0"/>
    <n v="100"/>
    <x v="2"/>
    <x v="0"/>
    <x v="40"/>
    <x v="5"/>
    <x v="62"/>
    <s v="Unknown"/>
    <x v="5"/>
    <s v="No"/>
    <s v="No"/>
  </r>
  <r>
    <n v="1200109190341"/>
    <x v="0"/>
    <x v="9"/>
    <n v="2001"/>
    <x v="2"/>
    <d v="1899-12-30T21:40:00"/>
    <x v="1"/>
    <x v="0"/>
    <x v="2"/>
    <x v="0"/>
    <n v="60"/>
    <x v="2"/>
    <x v="0"/>
    <x v="90"/>
    <x v="5"/>
    <x v="62"/>
    <s v="Unknown"/>
    <x v="5"/>
    <s v="No"/>
    <s v="No"/>
  </r>
  <r>
    <n v="1200109190341"/>
    <x v="0"/>
    <x v="9"/>
    <n v="2001"/>
    <x v="2"/>
    <d v="1899-12-30T21:40:00"/>
    <x v="1"/>
    <x v="0"/>
    <x v="2"/>
    <x v="0"/>
    <n v="60"/>
    <x v="1"/>
    <x v="0"/>
    <x v="5"/>
    <x v="5"/>
    <x v="62"/>
    <s v="Unknown"/>
    <x v="5"/>
    <s v="No"/>
    <s v="No"/>
  </r>
  <r>
    <n v="1200109180340"/>
    <x v="0"/>
    <x v="9"/>
    <n v="2001"/>
    <x v="4"/>
    <d v="1899-12-30T04:45:00"/>
    <x v="1"/>
    <x v="0"/>
    <x v="2"/>
    <x v="1"/>
    <n v="100"/>
    <x v="1"/>
    <x v="0"/>
    <x v="53"/>
    <x v="5"/>
    <x v="62"/>
    <s v="Unknown"/>
    <x v="5"/>
    <s v="No"/>
    <s v="No"/>
  </r>
  <r>
    <n v="1200109110330"/>
    <x v="0"/>
    <x v="9"/>
    <n v="2001"/>
    <x v="4"/>
    <d v="1899-12-30T18:30:00"/>
    <x v="0"/>
    <x v="0"/>
    <x v="2"/>
    <x v="0"/>
    <n v="100"/>
    <x v="1"/>
    <x v="0"/>
    <x v="30"/>
    <x v="5"/>
    <x v="62"/>
    <s v="Unknown"/>
    <x v="5"/>
    <s v="No"/>
    <s v="No"/>
  </r>
  <r>
    <n v="1200109290351"/>
    <x v="0"/>
    <x v="9"/>
    <n v="2001"/>
    <x v="6"/>
    <d v="1899-12-30T13:05:00"/>
    <x v="1"/>
    <x v="0"/>
    <x v="2"/>
    <x v="0"/>
    <n v="100"/>
    <x v="2"/>
    <x v="0"/>
    <x v="75"/>
    <x v="5"/>
    <x v="62"/>
    <s v="Unknown"/>
    <x v="5"/>
    <s v="No"/>
    <s v="No"/>
  </r>
  <r>
    <n v="1200109020322"/>
    <x v="0"/>
    <x v="9"/>
    <n v="2001"/>
    <x v="0"/>
    <d v="1899-12-30T17:20:00"/>
    <x v="1"/>
    <x v="0"/>
    <x v="2"/>
    <x v="0"/>
    <n v="60"/>
    <x v="2"/>
    <x v="0"/>
    <x v="28"/>
    <x v="5"/>
    <x v="62"/>
    <s v="Unknown"/>
    <x v="5"/>
    <s v="No"/>
    <s v="No"/>
  </r>
  <r>
    <n v="1200109090326"/>
    <x v="0"/>
    <x v="9"/>
    <n v="2001"/>
    <x v="0"/>
    <d v="1899-12-30T09:45:00"/>
    <x v="1"/>
    <x v="0"/>
    <x v="2"/>
    <x v="0"/>
    <n v="70"/>
    <x v="0"/>
    <x v="0"/>
    <x v="71"/>
    <x v="5"/>
    <x v="62"/>
    <s v="Unknown"/>
    <x v="5"/>
    <s v="No"/>
    <s v="No"/>
  </r>
  <r>
    <n v="1200109220346"/>
    <x v="0"/>
    <x v="9"/>
    <n v="2001"/>
    <x v="6"/>
    <d v="1899-12-30T09:00:00"/>
    <x v="0"/>
    <x v="0"/>
    <x v="2"/>
    <x v="0"/>
    <n v="110"/>
    <x v="2"/>
    <x v="0"/>
    <x v="41"/>
    <x v="5"/>
    <x v="62"/>
    <s v="Unknown"/>
    <x v="5"/>
    <s v="No"/>
    <s v="No"/>
  </r>
  <r>
    <n v="1200109210343"/>
    <x v="0"/>
    <x v="9"/>
    <n v="2001"/>
    <x v="5"/>
    <d v="1899-12-30T12:35:00"/>
    <x v="1"/>
    <x v="0"/>
    <x v="2"/>
    <x v="0"/>
    <n v="100"/>
    <x v="1"/>
    <x v="0"/>
    <x v="38"/>
    <x v="5"/>
    <x v="62"/>
    <s v="Unknown"/>
    <x v="5"/>
    <s v="No"/>
    <s v="No"/>
  </r>
  <r>
    <n v="2199608110245"/>
    <x v="2"/>
    <x v="3"/>
    <n v="1996"/>
    <x v="0"/>
    <d v="1899-12-30T22:10:00"/>
    <x v="1"/>
    <x v="0"/>
    <x v="0"/>
    <x v="0"/>
    <n v="70"/>
    <x v="1"/>
    <x v="1"/>
    <x v="41"/>
    <x v="5"/>
    <x v="62"/>
    <s v="Unknown"/>
    <x v="5"/>
    <s v="No"/>
    <s v="No"/>
  </r>
  <r>
    <n v="2199608250258"/>
    <x v="2"/>
    <x v="3"/>
    <n v="1996"/>
    <x v="0"/>
    <d v="1899-12-30T03:00:00"/>
    <x v="0"/>
    <x v="0"/>
    <x v="0"/>
    <x v="0"/>
    <n v="60"/>
    <x v="1"/>
    <x v="0"/>
    <x v="27"/>
    <x v="5"/>
    <x v="62"/>
    <s v="Unknown"/>
    <x v="5"/>
    <s v="No"/>
    <s v="No"/>
  </r>
  <r>
    <n v="2199608090241"/>
    <x v="2"/>
    <x v="3"/>
    <n v="1996"/>
    <x v="5"/>
    <d v="1899-12-30T20:09:00"/>
    <x v="0"/>
    <x v="0"/>
    <x v="0"/>
    <x v="0"/>
    <n v="110"/>
    <x v="1"/>
    <x v="0"/>
    <x v="30"/>
    <x v="5"/>
    <x v="62"/>
    <s v="Unknown"/>
    <x v="5"/>
    <s v="No"/>
    <s v="No"/>
  </r>
  <r>
    <n v="2199608250257"/>
    <x v="2"/>
    <x v="3"/>
    <n v="1996"/>
    <x v="0"/>
    <d v="1899-12-30T01:30:00"/>
    <x v="0"/>
    <x v="0"/>
    <x v="0"/>
    <x v="0"/>
    <n v="60"/>
    <x v="2"/>
    <x v="0"/>
    <x v="40"/>
    <x v="5"/>
    <x v="62"/>
    <s v="Unknown"/>
    <x v="5"/>
    <s v="No"/>
    <s v="No"/>
  </r>
  <r>
    <n v="2199608120247"/>
    <x v="2"/>
    <x v="3"/>
    <n v="1996"/>
    <x v="1"/>
    <d v="1899-12-30T18:15:00"/>
    <x v="0"/>
    <x v="0"/>
    <x v="0"/>
    <x v="0"/>
    <n v="80"/>
    <x v="2"/>
    <x v="0"/>
    <x v="40"/>
    <x v="5"/>
    <x v="62"/>
    <s v="Unknown"/>
    <x v="5"/>
    <s v="No"/>
    <s v="No"/>
  </r>
  <r>
    <n v="2199608150251"/>
    <x v="2"/>
    <x v="3"/>
    <n v="1996"/>
    <x v="3"/>
    <d v="1899-12-30T05:30:00"/>
    <x v="1"/>
    <x v="0"/>
    <x v="0"/>
    <x v="0"/>
    <n v="80"/>
    <x v="1"/>
    <x v="0"/>
    <x v="92"/>
    <x v="5"/>
    <x v="62"/>
    <s v="Unknown"/>
    <x v="5"/>
    <s v="No"/>
    <s v="No"/>
  </r>
  <r>
    <n v="2199608280260"/>
    <x v="2"/>
    <x v="3"/>
    <n v="1996"/>
    <x v="2"/>
    <d v="1899-12-30T18:45:00"/>
    <x v="1"/>
    <x v="0"/>
    <x v="0"/>
    <x v="0"/>
    <n v="60"/>
    <x v="4"/>
    <x v="0"/>
    <x v="35"/>
    <x v="5"/>
    <x v="62"/>
    <s v="Unknown"/>
    <x v="5"/>
    <s v="No"/>
    <s v="No"/>
  </r>
  <r>
    <n v="2199608080239"/>
    <x v="2"/>
    <x v="3"/>
    <n v="1996"/>
    <x v="3"/>
    <d v="1899-12-30T19:20:00"/>
    <x v="1"/>
    <x v="0"/>
    <x v="0"/>
    <x v="0"/>
    <n v="70"/>
    <x v="1"/>
    <x v="0"/>
    <x v="34"/>
    <x v="5"/>
    <x v="62"/>
    <s v="Unknown"/>
    <x v="5"/>
    <s v="No"/>
    <s v="No"/>
  </r>
  <r>
    <n v="2199608080238"/>
    <x v="2"/>
    <x v="3"/>
    <n v="1996"/>
    <x v="3"/>
    <d v="1899-12-30T22:18:00"/>
    <x v="0"/>
    <x v="0"/>
    <x v="0"/>
    <x v="0"/>
    <n v="60"/>
    <x v="2"/>
    <x v="1"/>
    <x v="5"/>
    <x v="5"/>
    <x v="62"/>
    <s v="Unknown"/>
    <x v="5"/>
    <s v="No"/>
    <s v="No"/>
  </r>
  <r>
    <n v="2199608080238"/>
    <x v="2"/>
    <x v="3"/>
    <n v="1996"/>
    <x v="3"/>
    <d v="1899-12-30T22:18:00"/>
    <x v="0"/>
    <x v="0"/>
    <x v="0"/>
    <x v="0"/>
    <n v="60"/>
    <x v="1"/>
    <x v="1"/>
    <x v="40"/>
    <x v="5"/>
    <x v="62"/>
    <s v="Unknown"/>
    <x v="5"/>
    <s v="No"/>
    <s v="No"/>
  </r>
  <r>
    <n v="2199608220256"/>
    <x v="2"/>
    <x v="3"/>
    <n v="1996"/>
    <x v="3"/>
    <d v="1899-12-30T18:45:00"/>
    <x v="1"/>
    <x v="0"/>
    <x v="0"/>
    <x v="0"/>
    <n v="100"/>
    <x v="1"/>
    <x v="0"/>
    <x v="0"/>
    <x v="5"/>
    <x v="62"/>
    <s v="Unknown"/>
    <x v="5"/>
    <s v="No"/>
    <s v="No"/>
  </r>
  <r>
    <n v="2199608050232"/>
    <x v="2"/>
    <x v="3"/>
    <n v="1996"/>
    <x v="1"/>
    <d v="1899-12-30T22:30:00"/>
    <x v="0"/>
    <x v="0"/>
    <x v="0"/>
    <x v="0"/>
    <n v="60"/>
    <x v="2"/>
    <x v="0"/>
    <x v="16"/>
    <x v="5"/>
    <x v="62"/>
    <s v="Unknown"/>
    <x v="5"/>
    <s v="No"/>
    <s v="No"/>
  </r>
  <r>
    <n v="2199608060234"/>
    <x v="2"/>
    <x v="3"/>
    <n v="1996"/>
    <x v="4"/>
    <d v="1899-12-30T01:35:00"/>
    <x v="1"/>
    <x v="0"/>
    <x v="0"/>
    <x v="0"/>
    <n v="60"/>
    <x v="1"/>
    <x v="0"/>
    <x v="62"/>
    <x v="5"/>
    <x v="62"/>
    <s v="Unknown"/>
    <x v="5"/>
    <s v="No"/>
    <s v="No"/>
  </r>
  <r>
    <n v="2199608110246"/>
    <x v="2"/>
    <x v="3"/>
    <n v="1996"/>
    <x v="0"/>
    <d v="1899-12-30T14:00:00"/>
    <x v="1"/>
    <x v="0"/>
    <x v="0"/>
    <x v="1"/>
    <n v="100"/>
    <x v="1"/>
    <x v="1"/>
    <x v="26"/>
    <x v="5"/>
    <x v="62"/>
    <s v="Unknown"/>
    <x v="5"/>
    <s v="No"/>
    <s v="No"/>
  </r>
  <r>
    <n v="2199608100242"/>
    <x v="2"/>
    <x v="3"/>
    <n v="1996"/>
    <x v="6"/>
    <d v="1899-12-30T09:45:00"/>
    <x v="1"/>
    <x v="0"/>
    <x v="0"/>
    <x v="0"/>
    <n v="70"/>
    <x v="1"/>
    <x v="0"/>
    <x v="28"/>
    <x v="5"/>
    <x v="62"/>
    <s v="Unknown"/>
    <x v="5"/>
    <s v="No"/>
    <s v="No"/>
  </r>
  <r>
    <n v="2199608100243"/>
    <x v="2"/>
    <x v="3"/>
    <n v="1996"/>
    <x v="6"/>
    <d v="1899-12-30T10:05:00"/>
    <x v="0"/>
    <x v="0"/>
    <x v="0"/>
    <x v="0"/>
    <n v="100"/>
    <x v="1"/>
    <x v="0"/>
    <x v="8"/>
    <x v="5"/>
    <x v="62"/>
    <s v="Unknown"/>
    <x v="5"/>
    <s v="No"/>
    <s v="No"/>
  </r>
  <r>
    <n v="2199608100244"/>
    <x v="2"/>
    <x v="3"/>
    <n v="1996"/>
    <x v="6"/>
    <d v="1899-12-30T11:30:00"/>
    <x v="0"/>
    <x v="0"/>
    <x v="0"/>
    <x v="0"/>
    <n v="60"/>
    <x v="0"/>
    <x v="0"/>
    <x v="7"/>
    <x v="5"/>
    <x v="62"/>
    <s v="Unknown"/>
    <x v="5"/>
    <s v="No"/>
    <s v="No"/>
  </r>
  <r>
    <n v="2199608180253"/>
    <x v="2"/>
    <x v="3"/>
    <n v="1996"/>
    <x v="0"/>
    <d v="1899-12-30T17:00:00"/>
    <x v="1"/>
    <x v="0"/>
    <x v="0"/>
    <x v="0"/>
    <n v="100"/>
    <x v="1"/>
    <x v="0"/>
    <x v="40"/>
    <x v="5"/>
    <x v="62"/>
    <s v="Unknown"/>
    <x v="5"/>
    <s v="No"/>
    <s v="No"/>
  </r>
  <r>
    <n v="2199608170252"/>
    <x v="2"/>
    <x v="3"/>
    <n v="1996"/>
    <x v="6"/>
    <d v="1899-12-30T14:25:00"/>
    <x v="0"/>
    <x v="0"/>
    <x v="0"/>
    <x v="0"/>
    <n v="100"/>
    <x v="2"/>
    <x v="0"/>
    <x v="84"/>
    <x v="5"/>
    <x v="62"/>
    <s v="Unknown"/>
    <x v="5"/>
    <s v="No"/>
    <s v="No"/>
  </r>
  <r>
    <n v="2199608190254"/>
    <x v="2"/>
    <x v="3"/>
    <n v="1996"/>
    <x v="1"/>
    <d v="1899-12-30T14:45:00"/>
    <x v="1"/>
    <x v="0"/>
    <x v="0"/>
    <x v="1"/>
    <n v="110"/>
    <x v="2"/>
    <x v="1"/>
    <x v="44"/>
    <x v="5"/>
    <x v="62"/>
    <s v="Unknown"/>
    <x v="5"/>
    <s v="No"/>
    <s v="No"/>
  </r>
  <r>
    <n v="2199608070236"/>
    <x v="2"/>
    <x v="3"/>
    <n v="1996"/>
    <x v="2"/>
    <d v="1899-12-30T16:15:00"/>
    <x v="0"/>
    <x v="0"/>
    <x v="0"/>
    <x v="0"/>
    <n v="80"/>
    <x v="2"/>
    <x v="1"/>
    <x v="50"/>
    <x v="5"/>
    <x v="62"/>
    <s v="Unknown"/>
    <x v="5"/>
    <s v="No"/>
    <s v="No"/>
  </r>
  <r>
    <n v="2199608130248"/>
    <x v="2"/>
    <x v="3"/>
    <n v="1996"/>
    <x v="4"/>
    <d v="1899-12-30T11:25:00"/>
    <x v="1"/>
    <x v="0"/>
    <x v="0"/>
    <x v="0"/>
    <n v="80"/>
    <x v="2"/>
    <x v="1"/>
    <x v="69"/>
    <x v="5"/>
    <x v="62"/>
    <s v="Unknown"/>
    <x v="5"/>
    <s v="No"/>
    <s v="No"/>
  </r>
  <r>
    <n v="2199608090240"/>
    <x v="2"/>
    <x v="3"/>
    <n v="1996"/>
    <x v="5"/>
    <d v="1899-12-30T11:40:00"/>
    <x v="1"/>
    <x v="0"/>
    <x v="0"/>
    <x v="0"/>
    <n v="100"/>
    <x v="1"/>
    <x v="0"/>
    <x v="68"/>
    <x v="5"/>
    <x v="62"/>
    <s v="Unknown"/>
    <x v="5"/>
    <s v="No"/>
    <s v="No"/>
  </r>
  <r>
    <n v="2199608060235"/>
    <x v="2"/>
    <x v="3"/>
    <n v="1996"/>
    <x v="4"/>
    <d v="1899-12-30T23:20:00"/>
    <x v="1"/>
    <x v="0"/>
    <x v="0"/>
    <x v="0"/>
    <n v="100"/>
    <x v="3"/>
    <x v="0"/>
    <x v="24"/>
    <x v="5"/>
    <x v="62"/>
    <s v="Unknown"/>
    <x v="5"/>
    <s v="No"/>
    <s v="No"/>
  </r>
  <r>
    <n v="2199608290261"/>
    <x v="2"/>
    <x v="3"/>
    <n v="1996"/>
    <x v="3"/>
    <d v="1899-12-30T16:30:00"/>
    <x v="1"/>
    <x v="0"/>
    <x v="0"/>
    <x v="0"/>
    <n v="60"/>
    <x v="3"/>
    <x v="0"/>
    <x v="38"/>
    <x v="5"/>
    <x v="62"/>
    <s v="Unknown"/>
    <x v="5"/>
    <s v="No"/>
    <s v="No"/>
  </r>
  <r>
    <n v="2199608020231"/>
    <x v="2"/>
    <x v="3"/>
    <n v="1996"/>
    <x v="5"/>
    <d v="1899-12-30T15:15:00"/>
    <x v="0"/>
    <x v="0"/>
    <x v="0"/>
    <x v="0"/>
    <n v="70"/>
    <x v="3"/>
    <x v="1"/>
    <x v="65"/>
    <x v="5"/>
    <x v="62"/>
    <s v="Unknown"/>
    <x v="5"/>
    <s v="No"/>
    <s v="No"/>
  </r>
  <r>
    <n v="2199608020230"/>
    <x v="2"/>
    <x v="3"/>
    <n v="1996"/>
    <x v="5"/>
    <d v="1899-12-30T09:45:00"/>
    <x v="0"/>
    <x v="0"/>
    <x v="0"/>
    <x v="0"/>
    <n v="60"/>
    <x v="3"/>
    <x v="0"/>
    <x v="2"/>
    <x v="5"/>
    <x v="62"/>
    <s v="Unknown"/>
    <x v="5"/>
    <s v="No"/>
    <s v="No"/>
  </r>
  <r>
    <n v="2199608050233"/>
    <x v="2"/>
    <x v="3"/>
    <n v="1996"/>
    <x v="1"/>
    <d v="1899-12-30T16:50:00"/>
    <x v="0"/>
    <x v="0"/>
    <x v="0"/>
    <x v="0"/>
    <n v="60"/>
    <x v="3"/>
    <x v="0"/>
    <x v="21"/>
    <x v="5"/>
    <x v="62"/>
    <s v="Unknown"/>
    <x v="5"/>
    <s v="No"/>
    <s v="No"/>
  </r>
  <r>
    <n v="2199608310262"/>
    <x v="2"/>
    <x v="3"/>
    <n v="1996"/>
    <x v="6"/>
    <d v="1899-12-30T04:55:00"/>
    <x v="0"/>
    <x v="0"/>
    <x v="0"/>
    <x v="0"/>
    <n v="70"/>
    <x v="1"/>
    <x v="1"/>
    <x v="40"/>
    <x v="5"/>
    <x v="62"/>
    <s v="Unknown"/>
    <x v="5"/>
    <s v="No"/>
    <s v="No"/>
  </r>
  <r>
    <n v="2199608140250"/>
    <x v="2"/>
    <x v="3"/>
    <n v="1996"/>
    <x v="2"/>
    <d v="1899-12-30T12:30:00"/>
    <x v="1"/>
    <x v="0"/>
    <x v="0"/>
    <x v="1"/>
    <n v="100"/>
    <x v="1"/>
    <x v="0"/>
    <x v="67"/>
    <x v="5"/>
    <x v="62"/>
    <s v="Unknown"/>
    <x v="5"/>
    <s v="No"/>
    <s v="No"/>
  </r>
  <r>
    <n v="2199608010229"/>
    <x v="2"/>
    <x v="3"/>
    <n v="1996"/>
    <x v="3"/>
    <d v="1899-12-30T14:50:00"/>
    <x v="1"/>
    <x v="0"/>
    <x v="0"/>
    <x v="0"/>
    <n v="100"/>
    <x v="1"/>
    <x v="0"/>
    <x v="8"/>
    <x v="5"/>
    <x v="62"/>
    <s v="Unknown"/>
    <x v="5"/>
    <s v="No"/>
    <s v="No"/>
  </r>
  <r>
    <n v="2199608070237"/>
    <x v="2"/>
    <x v="3"/>
    <n v="1996"/>
    <x v="2"/>
    <d v="1899-12-30T15:15:00"/>
    <x v="0"/>
    <x v="0"/>
    <x v="0"/>
    <x v="0"/>
    <n v="100"/>
    <x v="0"/>
    <x v="0"/>
    <x v="62"/>
    <x v="5"/>
    <x v="62"/>
    <s v="Unknown"/>
    <x v="5"/>
    <s v="No"/>
    <s v="No"/>
  </r>
  <r>
    <n v="2199608270259"/>
    <x v="2"/>
    <x v="3"/>
    <n v="1996"/>
    <x v="4"/>
    <d v="1899-12-30T11:09:00"/>
    <x v="1"/>
    <x v="0"/>
    <x v="0"/>
    <x v="0"/>
    <n v="100"/>
    <x v="1"/>
    <x v="0"/>
    <x v="43"/>
    <x v="5"/>
    <x v="62"/>
    <s v="Unknown"/>
    <x v="5"/>
    <s v="No"/>
    <s v="No"/>
  </r>
  <r>
    <n v="2199608210255"/>
    <x v="2"/>
    <x v="3"/>
    <n v="1996"/>
    <x v="2"/>
    <d v="1899-12-30T16:00:00"/>
    <x v="1"/>
    <x v="0"/>
    <x v="0"/>
    <x v="1"/>
    <n v="100"/>
    <x v="1"/>
    <x v="0"/>
    <x v="43"/>
    <x v="5"/>
    <x v="62"/>
    <s v="Unknown"/>
    <x v="5"/>
    <s v="No"/>
    <s v="No"/>
  </r>
  <r>
    <n v="2199608140249"/>
    <x v="2"/>
    <x v="3"/>
    <n v="1996"/>
    <x v="2"/>
    <d v="1899-12-30T06:05:00"/>
    <x v="0"/>
    <x v="0"/>
    <x v="0"/>
    <x v="0"/>
    <n v="100"/>
    <x v="1"/>
    <x v="0"/>
    <x v="22"/>
    <x v="5"/>
    <x v="62"/>
    <s v="Unknown"/>
    <x v="5"/>
    <s v="No"/>
    <s v="No"/>
  </r>
  <r>
    <n v="1201002270062"/>
    <x v="0"/>
    <x v="6"/>
    <n v="2010"/>
    <x v="6"/>
    <d v="1899-12-30T01:55:00"/>
    <x v="0"/>
    <x v="0"/>
    <x v="0"/>
    <x v="0"/>
    <n v="60"/>
    <x v="0"/>
    <x v="0"/>
    <x v="3"/>
    <x v="5"/>
    <x v="62"/>
    <s v="Unknown"/>
    <x v="5"/>
    <s v="No"/>
    <s v="No"/>
  </r>
  <r>
    <n v="1201002070042"/>
    <x v="0"/>
    <x v="6"/>
    <n v="2010"/>
    <x v="0"/>
    <d v="1899-12-30T03:16:00"/>
    <x v="0"/>
    <x v="0"/>
    <x v="0"/>
    <x v="0"/>
    <n v="80"/>
    <x v="2"/>
    <x v="0"/>
    <x v="20"/>
    <x v="5"/>
    <x v="62"/>
    <s v="Unknown"/>
    <x v="5"/>
    <s v="No"/>
    <s v="No"/>
  </r>
  <r>
    <n v="1201002070042"/>
    <x v="0"/>
    <x v="6"/>
    <n v="2010"/>
    <x v="0"/>
    <d v="1899-12-30T03:16:00"/>
    <x v="0"/>
    <x v="0"/>
    <x v="0"/>
    <x v="0"/>
    <n v="80"/>
    <x v="1"/>
    <x v="0"/>
    <x v="40"/>
    <x v="5"/>
    <x v="62"/>
    <s v="Unknown"/>
    <x v="5"/>
    <s v="No"/>
    <s v="No"/>
  </r>
  <r>
    <n v="1201002080045"/>
    <x v="0"/>
    <x v="6"/>
    <n v="2010"/>
    <x v="1"/>
    <d v="1899-12-30T00:40:00"/>
    <x v="0"/>
    <x v="0"/>
    <x v="0"/>
    <x v="0"/>
    <n v="50"/>
    <x v="1"/>
    <x v="0"/>
    <x v="22"/>
    <x v="5"/>
    <x v="62"/>
    <s v="Unknown"/>
    <x v="5"/>
    <s v="No"/>
    <s v="No"/>
  </r>
  <r>
    <n v="1201002190055"/>
    <x v="0"/>
    <x v="6"/>
    <n v="2010"/>
    <x v="5"/>
    <d v="1899-12-30T04:55:00"/>
    <x v="1"/>
    <x v="0"/>
    <x v="1"/>
    <x v="0"/>
    <n v="50"/>
    <x v="1"/>
    <x v="0"/>
    <x v="33"/>
    <x v="5"/>
    <x v="62"/>
    <s v="Unknown"/>
    <x v="5"/>
    <s v="No"/>
    <s v="No"/>
  </r>
  <r>
    <n v="1201002080046"/>
    <x v="0"/>
    <x v="6"/>
    <n v="2010"/>
    <x v="1"/>
    <d v="1899-12-30T19:35:00"/>
    <x v="0"/>
    <x v="0"/>
    <x v="0"/>
    <x v="0"/>
    <n v="100"/>
    <x v="1"/>
    <x v="1"/>
    <x v="54"/>
    <x v="5"/>
    <x v="62"/>
    <s v="Unknown"/>
    <x v="5"/>
    <s v="No"/>
    <s v="No"/>
  </r>
  <r>
    <n v="1201002110049"/>
    <x v="0"/>
    <x v="6"/>
    <n v="2010"/>
    <x v="3"/>
    <d v="1899-12-30T04:40:00"/>
    <x v="1"/>
    <x v="0"/>
    <x v="0"/>
    <x v="1"/>
    <n v="100"/>
    <x v="1"/>
    <x v="0"/>
    <x v="3"/>
    <x v="5"/>
    <x v="62"/>
    <s v="Unknown"/>
    <x v="5"/>
    <s v="No"/>
    <s v="No"/>
  </r>
  <r>
    <n v="1201002040037"/>
    <x v="0"/>
    <x v="6"/>
    <n v="2010"/>
    <x v="3"/>
    <d v="1899-12-30T19:00:00"/>
    <x v="1"/>
    <x v="0"/>
    <x v="0"/>
    <x v="0"/>
    <n v="100"/>
    <x v="1"/>
    <x v="0"/>
    <x v="41"/>
    <x v="5"/>
    <x v="62"/>
    <s v="Unknown"/>
    <x v="5"/>
    <s v="No"/>
    <s v="No"/>
  </r>
  <r>
    <n v="1201002060041"/>
    <x v="0"/>
    <x v="6"/>
    <n v="2010"/>
    <x v="6"/>
    <d v="1899-12-30T17:40:00"/>
    <x v="0"/>
    <x v="0"/>
    <x v="0"/>
    <x v="0"/>
    <n v="70"/>
    <x v="1"/>
    <x v="1"/>
    <x v="43"/>
    <x v="5"/>
    <x v="62"/>
    <s v="Unknown"/>
    <x v="5"/>
    <s v="No"/>
    <s v="No"/>
  </r>
  <r>
    <n v="1201002130053"/>
    <x v="0"/>
    <x v="6"/>
    <n v="2010"/>
    <x v="6"/>
    <d v="1899-12-30T12:45:00"/>
    <x v="0"/>
    <x v="0"/>
    <x v="0"/>
    <x v="0"/>
    <n v="100"/>
    <x v="0"/>
    <x v="0"/>
    <x v="46"/>
    <x v="5"/>
    <x v="62"/>
    <s v="Unknown"/>
    <x v="5"/>
    <s v="No"/>
    <s v="No"/>
  </r>
  <r>
    <n v="1201002280067"/>
    <x v="0"/>
    <x v="6"/>
    <n v="2010"/>
    <x v="0"/>
    <d v="1899-12-30T14:30:00"/>
    <x v="0"/>
    <x v="0"/>
    <x v="0"/>
    <x v="0"/>
    <n v="100"/>
    <x v="1"/>
    <x v="1"/>
    <x v="29"/>
    <x v="5"/>
    <x v="62"/>
    <s v="Unknown"/>
    <x v="5"/>
    <s v="No"/>
    <s v="No"/>
  </r>
  <r>
    <n v="1201002210057"/>
    <x v="0"/>
    <x v="6"/>
    <n v="2010"/>
    <x v="0"/>
    <d v="1899-12-30T11:30:00"/>
    <x v="1"/>
    <x v="0"/>
    <x v="0"/>
    <x v="0"/>
    <n v="60"/>
    <x v="0"/>
    <x v="1"/>
    <x v="92"/>
    <x v="5"/>
    <x v="62"/>
    <s v="Unknown"/>
    <x v="5"/>
    <s v="No"/>
    <s v="No"/>
  </r>
  <r>
    <n v="1201002200056"/>
    <x v="0"/>
    <x v="6"/>
    <n v="2010"/>
    <x v="6"/>
    <d v="1899-12-30T12:30:00"/>
    <x v="1"/>
    <x v="0"/>
    <x v="0"/>
    <x v="0"/>
    <n v="80"/>
    <x v="0"/>
    <x v="0"/>
    <x v="31"/>
    <x v="5"/>
    <x v="62"/>
    <s v="Unknown"/>
    <x v="5"/>
    <s v="No"/>
    <s v="No"/>
  </r>
  <r>
    <n v="1201002270064"/>
    <x v="0"/>
    <x v="6"/>
    <n v="2010"/>
    <x v="6"/>
    <d v="1899-12-30T11:15:00"/>
    <x v="1"/>
    <x v="0"/>
    <x v="0"/>
    <x v="0"/>
    <n v="100"/>
    <x v="2"/>
    <x v="1"/>
    <x v="41"/>
    <x v="5"/>
    <x v="62"/>
    <s v="Unknown"/>
    <x v="5"/>
    <s v="No"/>
    <s v="No"/>
  </r>
  <r>
    <n v="1201002050040"/>
    <x v="0"/>
    <x v="6"/>
    <n v="2010"/>
    <x v="5"/>
    <d v="1899-12-30T11:25:00"/>
    <x v="1"/>
    <x v="0"/>
    <x v="0"/>
    <x v="0"/>
    <n v="100"/>
    <x v="2"/>
    <x v="1"/>
    <x v="84"/>
    <x v="5"/>
    <x v="62"/>
    <s v="Unknown"/>
    <x v="5"/>
    <s v="No"/>
    <s v="No"/>
  </r>
  <r>
    <n v="1201002220058"/>
    <x v="0"/>
    <x v="6"/>
    <n v="2010"/>
    <x v="1"/>
    <d v="1899-12-30T17:00:00"/>
    <x v="0"/>
    <x v="0"/>
    <x v="0"/>
    <x v="0"/>
    <n v="100"/>
    <x v="0"/>
    <x v="0"/>
    <x v="32"/>
    <x v="5"/>
    <x v="62"/>
    <s v="Unknown"/>
    <x v="5"/>
    <s v="No"/>
    <s v="No"/>
  </r>
  <r>
    <n v="1201002110048"/>
    <x v="0"/>
    <x v="6"/>
    <n v="2010"/>
    <x v="3"/>
    <d v="1899-12-30T12:00:00"/>
    <x v="0"/>
    <x v="0"/>
    <x v="0"/>
    <x v="0"/>
    <n v="80"/>
    <x v="0"/>
    <x v="0"/>
    <x v="4"/>
    <x v="5"/>
    <x v="62"/>
    <s v="Unknown"/>
    <x v="5"/>
    <s v="No"/>
    <s v="No"/>
  </r>
  <r>
    <n v="1201002150054"/>
    <x v="0"/>
    <x v="6"/>
    <n v="2010"/>
    <x v="1"/>
    <d v="1899-12-30T08:50:00"/>
    <x v="1"/>
    <x v="1"/>
    <x v="0"/>
    <x v="0"/>
    <n v="80"/>
    <x v="3"/>
    <x v="1"/>
    <x v="65"/>
    <x v="5"/>
    <x v="62"/>
    <s v="Unknown"/>
    <x v="5"/>
    <s v="No"/>
    <s v="No"/>
  </r>
  <r>
    <n v="1201002120052"/>
    <x v="0"/>
    <x v="6"/>
    <n v="2010"/>
    <x v="5"/>
    <d v="1899-12-30T23:00:00"/>
    <x v="0"/>
    <x v="0"/>
    <x v="0"/>
    <x v="0"/>
    <n v="70"/>
    <x v="3"/>
    <x v="0"/>
    <x v="24"/>
    <x v="5"/>
    <x v="62"/>
    <s v="Unknown"/>
    <x v="5"/>
    <s v="No"/>
    <s v="No"/>
  </r>
  <r>
    <n v="1201002270065"/>
    <x v="0"/>
    <x v="6"/>
    <n v="2010"/>
    <x v="6"/>
    <d v="1899-12-30T23:10:00"/>
    <x v="0"/>
    <x v="0"/>
    <x v="0"/>
    <x v="0"/>
    <n v="100"/>
    <x v="3"/>
    <x v="0"/>
    <x v="30"/>
    <x v="5"/>
    <x v="62"/>
    <s v="Unknown"/>
    <x v="5"/>
    <s v="No"/>
    <s v="No"/>
  </r>
  <r>
    <n v="1201002270063"/>
    <x v="0"/>
    <x v="6"/>
    <n v="2010"/>
    <x v="6"/>
    <d v="1899-12-30T03:30:00"/>
    <x v="0"/>
    <x v="0"/>
    <x v="0"/>
    <x v="1"/>
    <n v="80"/>
    <x v="3"/>
    <x v="0"/>
    <x v="20"/>
    <x v="5"/>
    <x v="62"/>
    <s v="Unknown"/>
    <x v="5"/>
    <s v="No"/>
    <s v="No"/>
  </r>
  <r>
    <n v="1201002270066"/>
    <x v="0"/>
    <x v="6"/>
    <n v="2010"/>
    <x v="6"/>
    <d v="1899-12-30T00:04:00"/>
    <x v="0"/>
    <x v="0"/>
    <x v="0"/>
    <x v="0"/>
    <n v="50"/>
    <x v="3"/>
    <x v="0"/>
    <x v="20"/>
    <x v="5"/>
    <x v="62"/>
    <s v="Unknown"/>
    <x v="5"/>
    <s v="No"/>
    <s v="No"/>
  </r>
  <r>
    <n v="1201002070044"/>
    <x v="0"/>
    <x v="6"/>
    <n v="2010"/>
    <x v="0"/>
    <d v="1899-12-30T08:20:00"/>
    <x v="0"/>
    <x v="0"/>
    <x v="0"/>
    <x v="0"/>
    <n v="50"/>
    <x v="3"/>
    <x v="0"/>
    <x v="51"/>
    <x v="5"/>
    <x v="62"/>
    <s v="Unknown"/>
    <x v="5"/>
    <s v="No"/>
    <s v="No"/>
  </r>
  <r>
    <n v="1201002070042"/>
    <x v="0"/>
    <x v="6"/>
    <n v="2010"/>
    <x v="0"/>
    <d v="1899-12-30T03:16:00"/>
    <x v="0"/>
    <x v="0"/>
    <x v="0"/>
    <x v="0"/>
    <n v="80"/>
    <x v="2"/>
    <x v="1"/>
    <x v="56"/>
    <x v="5"/>
    <x v="62"/>
    <s v="Unknown"/>
    <x v="5"/>
    <s v="No"/>
    <s v="No"/>
  </r>
  <r>
    <n v="1201002120051"/>
    <x v="0"/>
    <x v="6"/>
    <n v="2010"/>
    <x v="5"/>
    <d v="1899-12-30T21:45:00"/>
    <x v="0"/>
    <x v="0"/>
    <x v="0"/>
    <x v="1"/>
    <n v="100"/>
    <x v="1"/>
    <x v="0"/>
    <x v="6"/>
    <x v="5"/>
    <x v="62"/>
    <s v="Unknown"/>
    <x v="5"/>
    <s v="No"/>
    <s v="No"/>
  </r>
  <r>
    <n v="1201002070043"/>
    <x v="0"/>
    <x v="6"/>
    <n v="2010"/>
    <x v="0"/>
    <d v="1899-12-30T05:00:00"/>
    <x v="0"/>
    <x v="0"/>
    <x v="0"/>
    <x v="0"/>
    <n v="100"/>
    <x v="1"/>
    <x v="0"/>
    <x v="35"/>
    <x v="5"/>
    <x v="62"/>
    <s v="Unknown"/>
    <x v="5"/>
    <s v="No"/>
    <s v="No"/>
  </r>
  <r>
    <n v="1201002240060"/>
    <x v="0"/>
    <x v="6"/>
    <n v="2010"/>
    <x v="2"/>
    <d v="1899-12-30T13:15:00"/>
    <x v="0"/>
    <x v="0"/>
    <x v="0"/>
    <x v="1"/>
    <n v="80"/>
    <x v="1"/>
    <x v="0"/>
    <x v="33"/>
    <x v="5"/>
    <x v="62"/>
    <s v="Unknown"/>
    <x v="5"/>
    <s v="No"/>
    <s v="No"/>
  </r>
  <r>
    <n v="1201002050040"/>
    <x v="0"/>
    <x v="6"/>
    <n v="2010"/>
    <x v="5"/>
    <d v="1899-12-30T11:25:00"/>
    <x v="1"/>
    <x v="0"/>
    <x v="0"/>
    <x v="0"/>
    <n v="100"/>
    <x v="1"/>
    <x v="1"/>
    <x v="66"/>
    <x v="5"/>
    <x v="62"/>
    <s v="Unknown"/>
    <x v="5"/>
    <s v="No"/>
    <s v="No"/>
  </r>
  <r>
    <n v="1201002040038"/>
    <x v="0"/>
    <x v="6"/>
    <n v="2010"/>
    <x v="3"/>
    <d v="1899-12-30T13:00:00"/>
    <x v="1"/>
    <x v="0"/>
    <x v="0"/>
    <x v="0"/>
    <n v="100"/>
    <x v="1"/>
    <x v="0"/>
    <x v="6"/>
    <x v="5"/>
    <x v="62"/>
    <s v="Unknown"/>
    <x v="5"/>
    <s v="No"/>
    <s v="No"/>
  </r>
  <r>
    <n v="1201002260061"/>
    <x v="0"/>
    <x v="6"/>
    <n v="2010"/>
    <x v="5"/>
    <d v="1899-12-30T14:20:00"/>
    <x v="1"/>
    <x v="0"/>
    <x v="0"/>
    <x v="0"/>
    <n v="110"/>
    <x v="4"/>
    <x v="1"/>
    <x v="3"/>
    <x v="5"/>
    <x v="62"/>
    <s v="Unknown"/>
    <x v="5"/>
    <s v="No"/>
    <s v="No"/>
  </r>
  <r>
    <n v="1201002120050"/>
    <x v="0"/>
    <x v="6"/>
    <n v="2010"/>
    <x v="5"/>
    <d v="1899-12-30T06:20:00"/>
    <x v="1"/>
    <x v="0"/>
    <x v="0"/>
    <x v="0"/>
    <n v="60"/>
    <x v="0"/>
    <x v="0"/>
    <x v="1"/>
    <x v="5"/>
    <x v="62"/>
    <s v="Unknown"/>
    <x v="5"/>
    <s v="No"/>
    <s v="No"/>
  </r>
  <r>
    <n v="1201002050039"/>
    <x v="0"/>
    <x v="6"/>
    <n v="2010"/>
    <x v="5"/>
    <d v="1899-12-30T06:50:00"/>
    <x v="1"/>
    <x v="0"/>
    <x v="0"/>
    <x v="0"/>
    <n v="90"/>
    <x v="1"/>
    <x v="0"/>
    <x v="0"/>
    <x v="5"/>
    <x v="62"/>
    <s v="Unknown"/>
    <x v="5"/>
    <s v="No"/>
    <s v="No"/>
  </r>
  <r>
    <n v="1201002090047"/>
    <x v="0"/>
    <x v="6"/>
    <n v="2010"/>
    <x v="4"/>
    <d v="1899-12-30T15:15:00"/>
    <x v="0"/>
    <x v="0"/>
    <x v="0"/>
    <x v="0"/>
    <n v="50"/>
    <x v="2"/>
    <x v="0"/>
    <x v="56"/>
    <x v="5"/>
    <x v="62"/>
    <s v="Unknown"/>
    <x v="5"/>
    <s v="No"/>
    <s v="No"/>
  </r>
  <r>
    <n v="1201002240059"/>
    <x v="0"/>
    <x v="6"/>
    <n v="2010"/>
    <x v="2"/>
    <d v="1899-12-30T08:25:00"/>
    <x v="1"/>
    <x v="0"/>
    <x v="1"/>
    <x v="0"/>
    <n v="60"/>
    <x v="1"/>
    <x v="1"/>
    <x v="51"/>
    <x v="5"/>
    <x v="62"/>
    <s v="Unknown"/>
    <x v="5"/>
    <s v="No"/>
    <s v="No"/>
  </r>
  <r>
    <n v="2200912060240"/>
    <x v="2"/>
    <x v="5"/>
    <n v="2009"/>
    <x v="0"/>
    <d v="1899-12-30T18:40:00"/>
    <x v="1"/>
    <x v="0"/>
    <x v="0"/>
    <x v="0"/>
    <n v="60"/>
    <x v="0"/>
    <x v="0"/>
    <x v="22"/>
    <x v="5"/>
    <x v="62"/>
    <s v="Unknown"/>
    <x v="5"/>
    <s v="No"/>
    <s v="No"/>
  </r>
  <r>
    <n v="2200912130244"/>
    <x v="2"/>
    <x v="5"/>
    <n v="2009"/>
    <x v="0"/>
    <d v="1899-12-30T02:35:00"/>
    <x v="1"/>
    <x v="0"/>
    <x v="0"/>
    <x v="0"/>
    <n v="80"/>
    <x v="1"/>
    <x v="0"/>
    <x v="56"/>
    <x v="5"/>
    <x v="62"/>
    <s v="Unknown"/>
    <x v="5"/>
    <s v="No"/>
    <s v="No"/>
  </r>
  <r>
    <n v="2200912010235"/>
    <x v="2"/>
    <x v="5"/>
    <n v="2009"/>
    <x v="4"/>
    <d v="1899-12-30T18:00:00"/>
    <x v="1"/>
    <x v="0"/>
    <x v="0"/>
    <x v="0"/>
    <n v="60"/>
    <x v="4"/>
    <x v="0"/>
    <x v="72"/>
    <x v="5"/>
    <x v="62"/>
    <s v="Unknown"/>
    <x v="5"/>
    <s v="No"/>
    <s v="No"/>
  </r>
  <r>
    <n v="2200912140247"/>
    <x v="2"/>
    <x v="5"/>
    <n v="2009"/>
    <x v="1"/>
    <d v="1899-12-30T18:47:00"/>
    <x v="0"/>
    <x v="0"/>
    <x v="0"/>
    <x v="0"/>
    <n v="100"/>
    <x v="1"/>
    <x v="1"/>
    <x v="54"/>
    <x v="5"/>
    <x v="62"/>
    <s v="Unknown"/>
    <x v="5"/>
    <s v="No"/>
    <s v="No"/>
  </r>
  <r>
    <n v="2200912150248"/>
    <x v="2"/>
    <x v="5"/>
    <n v="2009"/>
    <x v="4"/>
    <d v="1899-12-30T05:50:00"/>
    <x v="0"/>
    <x v="0"/>
    <x v="0"/>
    <x v="0"/>
    <n v="100"/>
    <x v="1"/>
    <x v="0"/>
    <x v="30"/>
    <x v="5"/>
    <x v="62"/>
    <s v="Unknown"/>
    <x v="5"/>
    <s v="No"/>
    <s v="No"/>
  </r>
  <r>
    <n v="2200912170252"/>
    <x v="2"/>
    <x v="5"/>
    <n v="2009"/>
    <x v="3"/>
    <d v="1899-12-30T22:05:00"/>
    <x v="0"/>
    <x v="0"/>
    <x v="0"/>
    <x v="0"/>
    <n v="70"/>
    <x v="1"/>
    <x v="1"/>
    <x v="30"/>
    <x v="5"/>
    <x v="62"/>
    <s v="Unknown"/>
    <x v="5"/>
    <s v="No"/>
    <s v="No"/>
  </r>
  <r>
    <n v="2200912090242"/>
    <x v="2"/>
    <x v="5"/>
    <n v="2009"/>
    <x v="2"/>
    <d v="1899-12-30T01:50:00"/>
    <x v="0"/>
    <x v="0"/>
    <x v="0"/>
    <x v="0"/>
    <n v="80"/>
    <x v="1"/>
    <x v="0"/>
    <x v="17"/>
    <x v="5"/>
    <x v="62"/>
    <s v="Unknown"/>
    <x v="5"/>
    <s v="No"/>
    <s v="No"/>
  </r>
  <r>
    <n v="2200912160250"/>
    <x v="2"/>
    <x v="5"/>
    <n v="2009"/>
    <x v="2"/>
    <d v="1899-12-30T00:05:00"/>
    <x v="0"/>
    <x v="0"/>
    <x v="0"/>
    <x v="0"/>
    <n v="50"/>
    <x v="2"/>
    <x v="0"/>
    <x v="20"/>
    <x v="5"/>
    <x v="62"/>
    <s v="Unknown"/>
    <x v="5"/>
    <s v="No"/>
    <s v="No"/>
  </r>
  <r>
    <n v="2200912180253"/>
    <x v="2"/>
    <x v="5"/>
    <n v="2009"/>
    <x v="5"/>
    <d v="1899-12-30T04:15:00"/>
    <x v="0"/>
    <x v="0"/>
    <x v="0"/>
    <x v="0"/>
    <n v="60"/>
    <x v="2"/>
    <x v="1"/>
    <x v="40"/>
    <x v="5"/>
    <x v="62"/>
    <s v="Unknown"/>
    <x v="5"/>
    <s v="No"/>
    <s v="No"/>
  </r>
  <r>
    <n v="2200912310268"/>
    <x v="2"/>
    <x v="5"/>
    <n v="2009"/>
    <x v="3"/>
    <d v="1899-12-30T02:25:00"/>
    <x v="0"/>
    <x v="0"/>
    <x v="0"/>
    <x v="0"/>
    <n v="70"/>
    <x v="0"/>
    <x v="0"/>
    <x v="5"/>
    <x v="5"/>
    <x v="62"/>
    <s v="Unknown"/>
    <x v="5"/>
    <s v="Yes"/>
    <s v="No"/>
  </r>
  <r>
    <n v="2200912240262"/>
    <x v="2"/>
    <x v="5"/>
    <n v="2009"/>
    <x v="3"/>
    <d v="1899-12-30T22:00:00"/>
    <x v="1"/>
    <x v="0"/>
    <x v="0"/>
    <x v="0"/>
    <n v="80"/>
    <x v="1"/>
    <x v="0"/>
    <x v="22"/>
    <x v="5"/>
    <x v="62"/>
    <s v="Unknown"/>
    <x v="5"/>
    <s v="Yes"/>
    <s v="No"/>
  </r>
  <r>
    <n v="2200912270264"/>
    <x v="2"/>
    <x v="5"/>
    <n v="2009"/>
    <x v="0"/>
    <d v="1899-12-30T17:49:00"/>
    <x v="1"/>
    <x v="0"/>
    <x v="0"/>
    <x v="0"/>
    <n v="60"/>
    <x v="2"/>
    <x v="2"/>
    <x v="84"/>
    <x v="5"/>
    <x v="62"/>
    <s v="Unknown"/>
    <x v="5"/>
    <s v="Yes"/>
    <s v="No"/>
  </r>
  <r>
    <n v="2200912120243"/>
    <x v="2"/>
    <x v="5"/>
    <n v="2009"/>
    <x v="6"/>
    <d v="1899-12-30T12:35:00"/>
    <x v="1"/>
    <x v="0"/>
    <x v="0"/>
    <x v="0"/>
    <n v="70"/>
    <x v="1"/>
    <x v="1"/>
    <x v="70"/>
    <x v="5"/>
    <x v="62"/>
    <s v="Unknown"/>
    <x v="5"/>
    <s v="No"/>
    <s v="No"/>
  </r>
  <r>
    <n v="2200912050239"/>
    <x v="2"/>
    <x v="5"/>
    <n v="2009"/>
    <x v="6"/>
    <d v="1899-12-30T09:30:00"/>
    <x v="0"/>
    <x v="0"/>
    <x v="0"/>
    <x v="1"/>
    <n v="100"/>
    <x v="1"/>
    <x v="0"/>
    <x v="35"/>
    <x v="5"/>
    <x v="62"/>
    <s v="Unknown"/>
    <x v="5"/>
    <s v="No"/>
    <s v="No"/>
  </r>
  <r>
    <n v="2200912130245"/>
    <x v="2"/>
    <x v="5"/>
    <n v="2009"/>
    <x v="0"/>
    <d v="1899-12-30T14:00:00"/>
    <x v="1"/>
    <x v="0"/>
    <x v="0"/>
    <x v="0"/>
    <n v="100"/>
    <x v="0"/>
    <x v="0"/>
    <x v="35"/>
    <x v="5"/>
    <x v="62"/>
    <s v="Unknown"/>
    <x v="5"/>
    <s v="No"/>
    <s v="No"/>
  </r>
  <r>
    <n v="2200912050238"/>
    <x v="2"/>
    <x v="5"/>
    <n v="2009"/>
    <x v="6"/>
    <d v="1899-12-30T12:35:00"/>
    <x v="0"/>
    <x v="0"/>
    <x v="0"/>
    <x v="0"/>
    <n v="100"/>
    <x v="1"/>
    <x v="1"/>
    <x v="10"/>
    <x v="5"/>
    <x v="62"/>
    <s v="Unknown"/>
    <x v="5"/>
    <s v="No"/>
    <s v="No"/>
  </r>
  <r>
    <n v="2200912200255"/>
    <x v="2"/>
    <x v="5"/>
    <n v="2009"/>
    <x v="0"/>
    <d v="1899-12-30T15:30:00"/>
    <x v="1"/>
    <x v="0"/>
    <x v="0"/>
    <x v="0"/>
    <n v="100"/>
    <x v="0"/>
    <x v="0"/>
    <x v="1"/>
    <x v="5"/>
    <x v="62"/>
    <s v="Unknown"/>
    <x v="5"/>
    <s v="No"/>
    <s v="No"/>
  </r>
  <r>
    <n v="2200912190254"/>
    <x v="2"/>
    <x v="5"/>
    <n v="2009"/>
    <x v="6"/>
    <d v="1899-12-30T13:13:00"/>
    <x v="0"/>
    <x v="0"/>
    <x v="0"/>
    <x v="0"/>
    <n v="100"/>
    <x v="0"/>
    <x v="0"/>
    <x v="23"/>
    <x v="5"/>
    <x v="62"/>
    <s v="Unknown"/>
    <x v="5"/>
    <s v="No"/>
    <s v="No"/>
  </r>
  <r>
    <n v="2200912130246"/>
    <x v="2"/>
    <x v="5"/>
    <n v="2009"/>
    <x v="0"/>
    <d v="1899-12-30T13:00:00"/>
    <x v="1"/>
    <x v="0"/>
    <x v="0"/>
    <x v="0"/>
    <n v="100"/>
    <x v="0"/>
    <x v="0"/>
    <x v="16"/>
    <x v="5"/>
    <x v="62"/>
    <s v="Unknown"/>
    <x v="5"/>
    <s v="No"/>
    <s v="No"/>
  </r>
  <r>
    <n v="2200912080241"/>
    <x v="2"/>
    <x v="5"/>
    <n v="2009"/>
    <x v="4"/>
    <d v="1899-12-30T19:24:00"/>
    <x v="0"/>
    <x v="0"/>
    <x v="0"/>
    <x v="0"/>
    <n v="70"/>
    <x v="2"/>
    <x v="0"/>
    <x v="87"/>
    <x v="5"/>
    <x v="62"/>
    <s v="Unknown"/>
    <x v="5"/>
    <s v="No"/>
    <s v="No"/>
  </r>
  <r>
    <n v="2200912250263"/>
    <x v="2"/>
    <x v="5"/>
    <n v="2009"/>
    <x v="5"/>
    <d v="1899-12-30T17:40:00"/>
    <x v="1"/>
    <x v="0"/>
    <x v="0"/>
    <x v="0"/>
    <n v="60"/>
    <x v="2"/>
    <x v="0"/>
    <x v="36"/>
    <x v="5"/>
    <x v="62"/>
    <s v="Unknown"/>
    <x v="5"/>
    <s v="Yes"/>
    <s v="No"/>
  </r>
  <r>
    <n v="2200912200256"/>
    <x v="2"/>
    <x v="5"/>
    <n v="2009"/>
    <x v="0"/>
    <d v="1899-12-30T19:00:00"/>
    <x v="0"/>
    <x v="0"/>
    <x v="0"/>
    <x v="0"/>
    <n v="60"/>
    <x v="3"/>
    <x v="0"/>
    <x v="96"/>
    <x v="5"/>
    <x v="62"/>
    <s v="Unknown"/>
    <x v="5"/>
    <s v="No"/>
    <s v="No"/>
  </r>
  <r>
    <n v="2200912150249"/>
    <x v="2"/>
    <x v="5"/>
    <n v="2009"/>
    <x v="4"/>
    <d v="1899-12-30T21:10:00"/>
    <x v="0"/>
    <x v="0"/>
    <x v="0"/>
    <x v="0"/>
    <n v="60"/>
    <x v="3"/>
    <x v="1"/>
    <x v="33"/>
    <x v="5"/>
    <x v="62"/>
    <s v="Unknown"/>
    <x v="5"/>
    <s v="No"/>
    <s v="No"/>
  </r>
  <r>
    <n v="2200912210259"/>
    <x v="2"/>
    <x v="5"/>
    <n v="2009"/>
    <x v="1"/>
    <d v="1899-12-30T23:06:00"/>
    <x v="0"/>
    <x v="0"/>
    <x v="0"/>
    <x v="0"/>
    <n v="80"/>
    <x v="3"/>
    <x v="1"/>
    <x v="52"/>
    <x v="5"/>
    <x v="62"/>
    <s v="Unknown"/>
    <x v="5"/>
    <s v="No"/>
    <s v="No"/>
  </r>
  <r>
    <n v="2200912010236"/>
    <x v="2"/>
    <x v="5"/>
    <n v="2009"/>
    <x v="4"/>
    <d v="1899-12-30T21:30:00"/>
    <x v="0"/>
    <x v="0"/>
    <x v="0"/>
    <x v="0"/>
    <n v="100"/>
    <x v="3"/>
    <x v="0"/>
    <x v="52"/>
    <x v="5"/>
    <x v="62"/>
    <s v="Unknown"/>
    <x v="5"/>
    <s v="No"/>
    <s v="No"/>
  </r>
  <r>
    <n v="2200912300267"/>
    <x v="2"/>
    <x v="5"/>
    <n v="2009"/>
    <x v="2"/>
    <d v="1899-12-30T07:50:00"/>
    <x v="0"/>
    <x v="0"/>
    <x v="1"/>
    <x v="0"/>
    <n v="80"/>
    <x v="3"/>
    <x v="1"/>
    <x v="70"/>
    <x v="5"/>
    <x v="62"/>
    <s v="Unknown"/>
    <x v="5"/>
    <s v="Yes"/>
    <s v="No"/>
  </r>
  <r>
    <n v="2200912280265"/>
    <x v="2"/>
    <x v="5"/>
    <n v="2009"/>
    <x v="1"/>
    <d v="1899-12-30T15:20:00"/>
    <x v="1"/>
    <x v="0"/>
    <x v="0"/>
    <x v="0"/>
    <n v="100"/>
    <x v="0"/>
    <x v="0"/>
    <x v="29"/>
    <x v="5"/>
    <x v="62"/>
    <s v="Unknown"/>
    <x v="5"/>
    <s v="Yes"/>
    <s v="No"/>
  </r>
  <r>
    <n v="2200912160251"/>
    <x v="2"/>
    <x v="5"/>
    <n v="2009"/>
    <x v="2"/>
    <d v="1899-12-30T15:00:00"/>
    <x v="1"/>
    <x v="0"/>
    <x v="1"/>
    <x v="0"/>
    <n v="50"/>
    <x v="1"/>
    <x v="0"/>
    <x v="23"/>
    <x v="5"/>
    <x v="62"/>
    <s v="Unknown"/>
    <x v="5"/>
    <s v="No"/>
    <s v="No"/>
  </r>
  <r>
    <n v="2200912210258"/>
    <x v="2"/>
    <x v="5"/>
    <n v="2009"/>
    <x v="1"/>
    <d v="1899-12-30T17:25:00"/>
    <x v="1"/>
    <x v="0"/>
    <x v="0"/>
    <x v="0"/>
    <n v="80"/>
    <x v="1"/>
    <x v="1"/>
    <x v="61"/>
    <x v="5"/>
    <x v="62"/>
    <s v="Unknown"/>
    <x v="5"/>
    <s v="No"/>
    <s v="No"/>
  </r>
  <r>
    <n v="2200912220260"/>
    <x v="2"/>
    <x v="5"/>
    <n v="2009"/>
    <x v="4"/>
    <d v="1899-12-30T14:10:00"/>
    <x v="0"/>
    <x v="0"/>
    <x v="0"/>
    <x v="0"/>
    <n v="100"/>
    <x v="1"/>
    <x v="1"/>
    <x v="41"/>
    <x v="5"/>
    <x v="62"/>
    <s v="Unknown"/>
    <x v="5"/>
    <s v="No"/>
    <s v="No"/>
  </r>
  <r>
    <n v="2200912230261"/>
    <x v="2"/>
    <x v="5"/>
    <n v="2009"/>
    <x v="2"/>
    <d v="1899-12-30T16:50:00"/>
    <x v="1"/>
    <x v="0"/>
    <x v="0"/>
    <x v="0"/>
    <n v="60"/>
    <x v="0"/>
    <x v="0"/>
    <x v="87"/>
    <x v="5"/>
    <x v="62"/>
    <s v="Unknown"/>
    <x v="5"/>
    <s v="Yes"/>
    <s v="No"/>
  </r>
  <r>
    <n v="2200912290266"/>
    <x v="2"/>
    <x v="5"/>
    <n v="2009"/>
    <x v="4"/>
    <d v="1899-12-30T11:11:00"/>
    <x v="1"/>
    <x v="0"/>
    <x v="0"/>
    <x v="0"/>
    <n v="70"/>
    <x v="1"/>
    <x v="0"/>
    <x v="42"/>
    <x v="5"/>
    <x v="62"/>
    <s v="Unknown"/>
    <x v="5"/>
    <s v="Yes"/>
    <s v="No"/>
  </r>
  <r>
    <n v="2200912020237"/>
    <x v="2"/>
    <x v="5"/>
    <n v="2009"/>
    <x v="2"/>
    <d v="1899-12-30T12:14:00"/>
    <x v="0"/>
    <x v="0"/>
    <x v="0"/>
    <x v="0"/>
    <n v="80"/>
    <x v="1"/>
    <x v="0"/>
    <x v="67"/>
    <x v="5"/>
    <x v="62"/>
    <s v="Unknown"/>
    <x v="5"/>
    <s v="No"/>
    <s v="No"/>
  </r>
  <r>
    <n v="2200912210257"/>
    <x v="2"/>
    <x v="5"/>
    <n v="2009"/>
    <x v="1"/>
    <d v="1899-12-30T08:22:00"/>
    <x v="1"/>
    <x v="0"/>
    <x v="0"/>
    <x v="0"/>
    <n v="100"/>
    <x v="4"/>
    <x v="0"/>
    <x v="32"/>
    <x v="5"/>
    <x v="62"/>
    <s v="Unknown"/>
    <x v="5"/>
    <s v="No"/>
    <s v="No"/>
  </r>
  <r>
    <n v="1200404150142"/>
    <x v="0"/>
    <x v="2"/>
    <n v="2004"/>
    <x v="3"/>
    <d v="1899-12-30T19:15:00"/>
    <x v="0"/>
    <x v="0"/>
    <x v="1"/>
    <x v="0"/>
    <n v="60"/>
    <x v="3"/>
    <x v="0"/>
    <x v="42"/>
    <x v="5"/>
    <x v="62"/>
    <s v="Unknown"/>
    <x v="5"/>
    <s v="No"/>
    <s v="No"/>
  </r>
  <r>
    <n v="1200404110136"/>
    <x v="0"/>
    <x v="2"/>
    <n v="2004"/>
    <x v="0"/>
    <d v="1899-12-30T13:30:00"/>
    <x v="0"/>
    <x v="0"/>
    <x v="0"/>
    <x v="0"/>
    <n v="100"/>
    <x v="3"/>
    <x v="1"/>
    <x v="50"/>
    <x v="5"/>
    <x v="62"/>
    <s v="Unknown"/>
    <x v="5"/>
    <s v="No"/>
    <s v="No"/>
  </r>
  <r>
    <n v="1200404300158"/>
    <x v="0"/>
    <x v="2"/>
    <n v="2004"/>
    <x v="5"/>
    <d v="1899-12-30T15:50:00"/>
    <x v="0"/>
    <x v="0"/>
    <x v="0"/>
    <x v="0"/>
    <n v="50"/>
    <x v="3"/>
    <x v="1"/>
    <x v="50"/>
    <x v="5"/>
    <x v="62"/>
    <s v="Unknown"/>
    <x v="5"/>
    <s v="No"/>
    <s v="No"/>
  </r>
  <r>
    <n v="1200404280156"/>
    <x v="0"/>
    <x v="2"/>
    <n v="2004"/>
    <x v="2"/>
    <d v="1899-12-30T06:00:00"/>
    <x v="0"/>
    <x v="0"/>
    <x v="0"/>
    <x v="0"/>
    <n v="60"/>
    <x v="3"/>
    <x v="0"/>
    <x v="50"/>
    <x v="5"/>
    <x v="62"/>
    <s v="Unknown"/>
    <x v="5"/>
    <s v="No"/>
    <s v="No"/>
  </r>
  <r>
    <n v="1200404160143"/>
    <x v="0"/>
    <x v="2"/>
    <n v="2004"/>
    <x v="5"/>
    <d v="1899-12-30T14:20:00"/>
    <x v="0"/>
    <x v="0"/>
    <x v="0"/>
    <x v="1"/>
    <n v="50"/>
    <x v="3"/>
    <x v="1"/>
    <x v="94"/>
    <x v="5"/>
    <x v="62"/>
    <s v="Unknown"/>
    <x v="5"/>
    <s v="No"/>
    <s v="No"/>
  </r>
  <r>
    <n v="1200404180147"/>
    <x v="0"/>
    <x v="2"/>
    <n v="2004"/>
    <x v="0"/>
    <d v="1899-12-30T21:40:00"/>
    <x v="0"/>
    <x v="0"/>
    <x v="0"/>
    <x v="0"/>
    <n v="100"/>
    <x v="1"/>
    <x v="0"/>
    <x v="35"/>
    <x v="5"/>
    <x v="62"/>
    <s v="Unknown"/>
    <x v="5"/>
    <s v="No"/>
    <s v="No"/>
  </r>
  <r>
    <n v="1200404090133"/>
    <x v="0"/>
    <x v="2"/>
    <n v="2004"/>
    <x v="5"/>
    <d v="1899-12-30T21:40:00"/>
    <x v="0"/>
    <x v="0"/>
    <x v="0"/>
    <x v="0"/>
    <n v="100"/>
    <x v="1"/>
    <x v="0"/>
    <x v="46"/>
    <x v="5"/>
    <x v="62"/>
    <s v="Unknown"/>
    <x v="5"/>
    <s v="No"/>
    <s v="No"/>
  </r>
  <r>
    <n v="1200404100134"/>
    <x v="0"/>
    <x v="2"/>
    <n v="2004"/>
    <x v="6"/>
    <d v="1899-12-30T22:10:00"/>
    <x v="1"/>
    <x v="0"/>
    <x v="0"/>
    <x v="1"/>
    <n v="60"/>
    <x v="1"/>
    <x v="0"/>
    <x v="45"/>
    <x v="5"/>
    <x v="62"/>
    <s v="Unknown"/>
    <x v="5"/>
    <s v="No"/>
    <s v="No"/>
  </r>
  <r>
    <n v="1200404120139"/>
    <x v="0"/>
    <x v="2"/>
    <n v="2004"/>
    <x v="1"/>
    <d v="1899-12-30T12:45:00"/>
    <x v="1"/>
    <x v="0"/>
    <x v="0"/>
    <x v="0"/>
    <n v="80"/>
    <x v="1"/>
    <x v="0"/>
    <x v="6"/>
    <x v="5"/>
    <x v="62"/>
    <s v="Unknown"/>
    <x v="5"/>
    <s v="No"/>
    <s v="No"/>
  </r>
  <r>
    <n v="1200404270155"/>
    <x v="0"/>
    <x v="2"/>
    <n v="2004"/>
    <x v="4"/>
    <d v="1899-12-30T15:50:00"/>
    <x v="1"/>
    <x v="0"/>
    <x v="0"/>
    <x v="0"/>
    <n v="70"/>
    <x v="1"/>
    <x v="1"/>
    <x v="19"/>
    <x v="5"/>
    <x v="62"/>
    <s v="Unknown"/>
    <x v="5"/>
    <s v="No"/>
    <s v="No"/>
  </r>
  <r>
    <n v="1200404290157"/>
    <x v="0"/>
    <x v="2"/>
    <n v="2004"/>
    <x v="3"/>
    <d v="1899-12-30T13:30:00"/>
    <x v="1"/>
    <x v="0"/>
    <x v="0"/>
    <x v="0"/>
    <n v="100"/>
    <x v="1"/>
    <x v="1"/>
    <x v="53"/>
    <x v="5"/>
    <x v="62"/>
    <s v="Unknown"/>
    <x v="5"/>
    <s v="No"/>
    <s v="No"/>
  </r>
  <r>
    <n v="1200404130140"/>
    <x v="0"/>
    <x v="2"/>
    <n v="2004"/>
    <x v="4"/>
    <d v="1899-12-30T08:20:00"/>
    <x v="1"/>
    <x v="0"/>
    <x v="0"/>
    <x v="0"/>
    <n v="100"/>
    <x v="0"/>
    <x v="0"/>
    <x v="46"/>
    <x v="5"/>
    <x v="62"/>
    <s v="Unknown"/>
    <x v="5"/>
    <s v="No"/>
    <s v="No"/>
  </r>
  <r>
    <n v="1200404200150"/>
    <x v="0"/>
    <x v="2"/>
    <n v="2004"/>
    <x v="4"/>
    <d v="1899-12-30T17:54:00"/>
    <x v="1"/>
    <x v="0"/>
    <x v="0"/>
    <x v="1"/>
    <n v="100"/>
    <x v="1"/>
    <x v="0"/>
    <x v="8"/>
    <x v="5"/>
    <x v="62"/>
    <s v="Unknown"/>
    <x v="5"/>
    <s v="No"/>
    <s v="No"/>
  </r>
  <r>
    <n v="1200404140141"/>
    <x v="0"/>
    <x v="2"/>
    <n v="2004"/>
    <x v="2"/>
    <d v="1899-12-30T13:30:00"/>
    <x v="1"/>
    <x v="0"/>
    <x v="0"/>
    <x v="0"/>
    <n v="100"/>
    <x v="1"/>
    <x v="1"/>
    <x v="87"/>
    <x v="5"/>
    <x v="62"/>
    <s v="Unknown"/>
    <x v="5"/>
    <s v="No"/>
    <s v="No"/>
  </r>
  <r>
    <n v="1200404120138"/>
    <x v="0"/>
    <x v="2"/>
    <n v="2004"/>
    <x v="1"/>
    <d v="1899-12-30T09:45:00"/>
    <x v="1"/>
    <x v="0"/>
    <x v="0"/>
    <x v="0"/>
    <n v="80"/>
    <x v="0"/>
    <x v="0"/>
    <x v="27"/>
    <x v="5"/>
    <x v="62"/>
    <s v="Unknown"/>
    <x v="5"/>
    <s v="No"/>
    <s v="No"/>
  </r>
  <r>
    <n v="1200404060130"/>
    <x v="0"/>
    <x v="2"/>
    <n v="2004"/>
    <x v="4"/>
    <d v="1899-12-30T10:55:00"/>
    <x v="1"/>
    <x v="0"/>
    <x v="0"/>
    <x v="0"/>
    <n v="70"/>
    <x v="0"/>
    <x v="0"/>
    <x v="62"/>
    <x v="5"/>
    <x v="62"/>
    <s v="Unknown"/>
    <x v="5"/>
    <s v="No"/>
    <s v="No"/>
  </r>
  <r>
    <n v="1200404240152"/>
    <x v="0"/>
    <x v="2"/>
    <n v="2004"/>
    <x v="6"/>
    <d v="1899-12-30T09:00:00"/>
    <x v="1"/>
    <x v="0"/>
    <x v="0"/>
    <x v="0"/>
    <n v="100"/>
    <x v="1"/>
    <x v="1"/>
    <x v="61"/>
    <x v="5"/>
    <x v="62"/>
    <s v="Unknown"/>
    <x v="5"/>
    <s v="No"/>
    <s v="No"/>
  </r>
  <r>
    <n v="1200404110135"/>
    <x v="0"/>
    <x v="2"/>
    <n v="2004"/>
    <x v="0"/>
    <d v="1899-12-30T19:00:00"/>
    <x v="0"/>
    <x v="0"/>
    <x v="0"/>
    <x v="0"/>
    <n v="100"/>
    <x v="1"/>
    <x v="0"/>
    <x v="8"/>
    <x v="5"/>
    <x v="62"/>
    <s v="Unknown"/>
    <x v="5"/>
    <s v="No"/>
    <s v="No"/>
  </r>
  <r>
    <n v="1200404250154"/>
    <x v="0"/>
    <x v="2"/>
    <n v="2004"/>
    <x v="0"/>
    <d v="1899-12-30T20:05:00"/>
    <x v="0"/>
    <x v="0"/>
    <x v="0"/>
    <x v="0"/>
    <n v="50"/>
    <x v="1"/>
    <x v="0"/>
    <x v="27"/>
    <x v="5"/>
    <x v="62"/>
    <s v="Unknown"/>
    <x v="5"/>
    <s v="No"/>
    <s v="No"/>
  </r>
  <r>
    <n v="1200404160144"/>
    <x v="0"/>
    <x v="2"/>
    <n v="2004"/>
    <x v="5"/>
    <d v="1899-12-30T23:00:00"/>
    <x v="0"/>
    <x v="0"/>
    <x v="0"/>
    <x v="0"/>
    <n v="80"/>
    <x v="1"/>
    <x v="1"/>
    <x v="22"/>
    <x v="5"/>
    <x v="62"/>
    <s v="Unknown"/>
    <x v="5"/>
    <s v="No"/>
    <s v="No"/>
  </r>
  <r>
    <n v="1200404160145"/>
    <x v="0"/>
    <x v="2"/>
    <n v="2004"/>
    <x v="5"/>
    <d v="1899-12-30T22:51:00"/>
    <x v="0"/>
    <x v="0"/>
    <x v="0"/>
    <x v="0"/>
    <n v="40"/>
    <x v="2"/>
    <x v="1"/>
    <x v="0"/>
    <x v="5"/>
    <x v="62"/>
    <s v="Unknown"/>
    <x v="5"/>
    <s v="No"/>
    <s v="No"/>
  </r>
  <r>
    <n v="1200404160145"/>
    <x v="0"/>
    <x v="2"/>
    <n v="2004"/>
    <x v="5"/>
    <d v="1899-12-30T22:51:00"/>
    <x v="0"/>
    <x v="0"/>
    <x v="0"/>
    <x v="0"/>
    <n v="40"/>
    <x v="2"/>
    <x v="0"/>
    <x v="0"/>
    <x v="5"/>
    <x v="62"/>
    <s v="Unknown"/>
    <x v="5"/>
    <s v="No"/>
    <s v="No"/>
  </r>
  <r>
    <n v="1200404240153"/>
    <x v="0"/>
    <x v="2"/>
    <n v="2004"/>
    <x v="6"/>
    <d v="1899-12-30T23:00:00"/>
    <x v="0"/>
    <x v="0"/>
    <x v="0"/>
    <x v="0"/>
    <n v="100"/>
    <x v="2"/>
    <x v="1"/>
    <x v="5"/>
    <x v="5"/>
    <x v="62"/>
    <s v="Unknown"/>
    <x v="5"/>
    <s v="No"/>
    <s v="No"/>
  </r>
  <r>
    <n v="1200404030129"/>
    <x v="0"/>
    <x v="2"/>
    <n v="2004"/>
    <x v="6"/>
    <d v="1899-12-30T18:30:00"/>
    <x v="0"/>
    <x v="0"/>
    <x v="0"/>
    <x v="0"/>
    <n v="80"/>
    <x v="1"/>
    <x v="0"/>
    <x v="22"/>
    <x v="5"/>
    <x v="62"/>
    <s v="Unknown"/>
    <x v="5"/>
    <s v="No"/>
    <s v="No"/>
  </r>
  <r>
    <n v="1200404210151"/>
    <x v="0"/>
    <x v="2"/>
    <n v="2004"/>
    <x v="2"/>
    <d v="1899-12-30T19:15:00"/>
    <x v="1"/>
    <x v="0"/>
    <x v="0"/>
    <x v="0"/>
    <n v="50"/>
    <x v="0"/>
    <x v="0"/>
    <x v="43"/>
    <x v="5"/>
    <x v="62"/>
    <s v="Unknown"/>
    <x v="5"/>
    <s v="No"/>
    <s v="No"/>
  </r>
  <r>
    <n v="1200404070131"/>
    <x v="0"/>
    <x v="2"/>
    <n v="2004"/>
    <x v="2"/>
    <d v="1899-12-30T01:50:00"/>
    <x v="1"/>
    <x v="0"/>
    <x v="0"/>
    <x v="1"/>
    <n v="100"/>
    <x v="1"/>
    <x v="1"/>
    <x v="27"/>
    <x v="5"/>
    <x v="62"/>
    <s v="Unknown"/>
    <x v="5"/>
    <s v="No"/>
    <s v="No"/>
  </r>
  <r>
    <n v="1200404080132"/>
    <x v="0"/>
    <x v="2"/>
    <n v="2004"/>
    <x v="3"/>
    <d v="1899-12-30T23:20:00"/>
    <x v="1"/>
    <x v="0"/>
    <x v="0"/>
    <x v="0"/>
    <n v="100"/>
    <x v="1"/>
    <x v="0"/>
    <x v="22"/>
    <x v="5"/>
    <x v="62"/>
    <s v="Unknown"/>
    <x v="5"/>
    <s v="No"/>
    <s v="No"/>
  </r>
  <r>
    <n v="1200404180146"/>
    <x v="0"/>
    <x v="2"/>
    <n v="2004"/>
    <x v="0"/>
    <d v="1899-12-30T09:00:00"/>
    <x v="1"/>
    <x v="0"/>
    <x v="0"/>
    <x v="1"/>
    <n v="110"/>
    <x v="1"/>
    <x v="0"/>
    <x v="4"/>
    <x v="5"/>
    <x v="62"/>
    <s v="Unknown"/>
    <x v="5"/>
    <s v="No"/>
    <s v="No"/>
  </r>
  <r>
    <n v="1200404180146"/>
    <x v="0"/>
    <x v="2"/>
    <n v="2004"/>
    <x v="0"/>
    <d v="1899-12-30T09:00:00"/>
    <x v="1"/>
    <x v="0"/>
    <x v="0"/>
    <x v="1"/>
    <n v="110"/>
    <x v="1"/>
    <x v="0"/>
    <x v="27"/>
    <x v="5"/>
    <x v="62"/>
    <s v="Unknown"/>
    <x v="5"/>
    <s v="No"/>
    <s v="No"/>
  </r>
  <r>
    <n v="1200404110137"/>
    <x v="0"/>
    <x v="2"/>
    <n v="2004"/>
    <x v="0"/>
    <d v="1899-12-30T13:05:00"/>
    <x v="1"/>
    <x v="0"/>
    <x v="0"/>
    <x v="0"/>
    <n v="100"/>
    <x v="2"/>
    <x v="1"/>
    <x v="92"/>
    <x v="5"/>
    <x v="62"/>
    <s v="Unknown"/>
    <x v="5"/>
    <s v="No"/>
    <s v="No"/>
  </r>
  <r>
    <n v="1200404180148"/>
    <x v="0"/>
    <x v="2"/>
    <n v="2004"/>
    <x v="0"/>
    <d v="1899-12-30T06:58:00"/>
    <x v="0"/>
    <x v="0"/>
    <x v="0"/>
    <x v="0"/>
    <n v="70"/>
    <x v="0"/>
    <x v="0"/>
    <x v="7"/>
    <x v="5"/>
    <x v="62"/>
    <s v="Unknown"/>
    <x v="5"/>
    <s v="No"/>
    <s v="No"/>
  </r>
  <r>
    <n v="1200404200149"/>
    <x v="0"/>
    <x v="2"/>
    <n v="2004"/>
    <x v="4"/>
    <d v="1899-12-30T06:45:00"/>
    <x v="1"/>
    <x v="0"/>
    <x v="1"/>
    <x v="0"/>
    <n v="100"/>
    <x v="1"/>
    <x v="0"/>
    <x v="26"/>
    <x v="5"/>
    <x v="62"/>
    <s v="Unknown"/>
    <x v="5"/>
    <s v="No"/>
    <s v="No"/>
  </r>
  <r>
    <n v="1200404200149"/>
    <x v="0"/>
    <x v="2"/>
    <n v="2004"/>
    <x v="4"/>
    <d v="1899-12-30T06:45:00"/>
    <x v="1"/>
    <x v="0"/>
    <x v="1"/>
    <x v="0"/>
    <n v="100"/>
    <x v="2"/>
    <x v="1"/>
    <x v="4"/>
    <x v="5"/>
    <x v="62"/>
    <s v="Unknown"/>
    <x v="5"/>
    <s v="No"/>
    <s v="No"/>
  </r>
  <r>
    <n v="1200404140141"/>
    <x v="0"/>
    <x v="2"/>
    <n v="2004"/>
    <x v="2"/>
    <d v="1899-12-30T13:30:00"/>
    <x v="1"/>
    <x v="0"/>
    <x v="0"/>
    <x v="0"/>
    <n v="100"/>
    <x v="2"/>
    <x v="1"/>
    <x v="68"/>
    <x v="5"/>
    <x v="62"/>
    <s v="Unknown"/>
    <x v="5"/>
    <s v="No"/>
    <s v="No"/>
  </r>
  <r>
    <n v="2199408060221"/>
    <x v="2"/>
    <x v="3"/>
    <n v="1994"/>
    <x v="6"/>
    <d v="1899-12-30T21:00:00"/>
    <x v="0"/>
    <x v="0"/>
    <x v="0"/>
    <x v="0"/>
    <n v="60"/>
    <x v="3"/>
    <x v="0"/>
    <x v="32"/>
    <x v="5"/>
    <x v="62"/>
    <s v="Unknown"/>
    <x v="5"/>
    <s v="No"/>
    <s v="No"/>
  </r>
  <r>
    <n v="2199408140226"/>
    <x v="2"/>
    <x v="3"/>
    <n v="1994"/>
    <x v="0"/>
    <d v="1899-12-30T21:00:00"/>
    <x v="0"/>
    <x v="0"/>
    <x v="0"/>
    <x v="0"/>
    <n v="100"/>
    <x v="3"/>
    <x v="0"/>
    <x v="41"/>
    <x v="5"/>
    <x v="62"/>
    <s v="Unknown"/>
    <x v="5"/>
    <s v="No"/>
    <s v="No"/>
  </r>
  <r>
    <n v="2199408140227"/>
    <x v="2"/>
    <x v="3"/>
    <n v="1994"/>
    <x v="0"/>
    <d v="1899-12-30T22:10:00"/>
    <x v="0"/>
    <x v="0"/>
    <x v="0"/>
    <x v="0"/>
    <n v="60"/>
    <x v="3"/>
    <x v="1"/>
    <x v="3"/>
    <x v="5"/>
    <x v="62"/>
    <s v="Unknown"/>
    <x v="5"/>
    <s v="No"/>
    <s v="No"/>
  </r>
  <r>
    <n v="2199408260239"/>
    <x v="2"/>
    <x v="3"/>
    <n v="1994"/>
    <x v="5"/>
    <d v="1899-12-30T18:30:00"/>
    <x v="0"/>
    <x v="0"/>
    <x v="0"/>
    <x v="0"/>
    <n v="100"/>
    <x v="3"/>
    <x v="0"/>
    <x v="22"/>
    <x v="5"/>
    <x v="62"/>
    <s v="Unknown"/>
    <x v="5"/>
    <s v="No"/>
    <s v="No"/>
  </r>
  <r>
    <n v="2199408210235"/>
    <x v="2"/>
    <x v="3"/>
    <n v="1994"/>
    <x v="0"/>
    <d v="1899-12-30T04:10:00"/>
    <x v="0"/>
    <x v="0"/>
    <x v="0"/>
    <x v="0"/>
    <n v="100"/>
    <x v="3"/>
    <x v="0"/>
    <x v="16"/>
    <x v="5"/>
    <x v="62"/>
    <s v="Unknown"/>
    <x v="5"/>
    <s v="No"/>
    <s v="No"/>
  </r>
  <r>
    <n v="2199408080223"/>
    <x v="2"/>
    <x v="3"/>
    <n v="1994"/>
    <x v="1"/>
    <d v="1899-12-30T18:15:00"/>
    <x v="0"/>
    <x v="0"/>
    <x v="0"/>
    <x v="0"/>
    <n v="60"/>
    <x v="3"/>
    <x v="0"/>
    <x v="4"/>
    <x v="5"/>
    <x v="62"/>
    <s v="Unknown"/>
    <x v="5"/>
    <s v="No"/>
    <s v="No"/>
  </r>
  <r>
    <n v="2199408080223"/>
    <x v="2"/>
    <x v="3"/>
    <n v="1994"/>
    <x v="1"/>
    <d v="1899-12-30T18:15:00"/>
    <x v="0"/>
    <x v="0"/>
    <x v="0"/>
    <x v="0"/>
    <n v="60"/>
    <x v="3"/>
    <x v="1"/>
    <x v="64"/>
    <x v="5"/>
    <x v="62"/>
    <s v="Unknown"/>
    <x v="5"/>
    <s v="No"/>
    <s v="No"/>
  </r>
  <r>
    <n v="2199408170231"/>
    <x v="2"/>
    <x v="3"/>
    <n v="1994"/>
    <x v="2"/>
    <d v="1899-12-30T19:05:00"/>
    <x v="0"/>
    <x v="0"/>
    <x v="0"/>
    <x v="0"/>
    <n v="60"/>
    <x v="3"/>
    <x v="0"/>
    <x v="72"/>
    <x v="5"/>
    <x v="62"/>
    <s v="Unknown"/>
    <x v="5"/>
    <s v="No"/>
    <s v="No"/>
  </r>
  <r>
    <n v="2199408050219"/>
    <x v="2"/>
    <x v="3"/>
    <n v="1994"/>
    <x v="5"/>
    <d v="1899-12-30T15:40:00"/>
    <x v="0"/>
    <x v="0"/>
    <x v="0"/>
    <x v="0"/>
    <n v="70"/>
    <x v="3"/>
    <x v="1"/>
    <x v="28"/>
    <x v="5"/>
    <x v="62"/>
    <s v="Unknown"/>
    <x v="5"/>
    <s v="No"/>
    <s v="No"/>
  </r>
  <r>
    <n v="2199408100224"/>
    <x v="2"/>
    <x v="3"/>
    <n v="1994"/>
    <x v="2"/>
    <d v="1899-12-30T07:30:00"/>
    <x v="0"/>
    <x v="0"/>
    <x v="0"/>
    <x v="0"/>
    <n v="60"/>
    <x v="3"/>
    <x v="1"/>
    <x v="9"/>
    <x v="5"/>
    <x v="62"/>
    <s v="Unknown"/>
    <x v="5"/>
    <s v="No"/>
    <s v="No"/>
  </r>
  <r>
    <n v="2199408260238"/>
    <x v="2"/>
    <x v="3"/>
    <n v="1994"/>
    <x v="5"/>
    <d v="1899-12-30T08:15:00"/>
    <x v="0"/>
    <x v="1"/>
    <x v="0"/>
    <x v="0"/>
    <n v="60"/>
    <x v="3"/>
    <x v="0"/>
    <x v="55"/>
    <x v="5"/>
    <x v="62"/>
    <s v="Unknown"/>
    <x v="5"/>
    <s v="No"/>
    <s v="No"/>
  </r>
  <r>
    <n v="2199408300247"/>
    <x v="2"/>
    <x v="3"/>
    <n v="1994"/>
    <x v="4"/>
    <d v="1899-12-30T16:50:00"/>
    <x v="0"/>
    <x v="0"/>
    <x v="0"/>
    <x v="0"/>
    <n v="60"/>
    <x v="3"/>
    <x v="0"/>
    <x v="74"/>
    <x v="5"/>
    <x v="62"/>
    <s v="Unknown"/>
    <x v="5"/>
    <s v="No"/>
    <s v="No"/>
  </r>
  <r>
    <n v="2199408270240"/>
    <x v="2"/>
    <x v="3"/>
    <n v="1994"/>
    <x v="6"/>
    <d v="1899-12-30T20:13:00"/>
    <x v="1"/>
    <x v="0"/>
    <x v="0"/>
    <x v="1"/>
    <n v="60"/>
    <x v="1"/>
    <x v="0"/>
    <x v="50"/>
    <x v="5"/>
    <x v="62"/>
    <s v="Unknown"/>
    <x v="5"/>
    <s v="No"/>
    <s v="No"/>
  </r>
  <r>
    <n v="2199408310248"/>
    <x v="2"/>
    <x v="3"/>
    <n v="1994"/>
    <x v="2"/>
    <d v="1899-12-30T13:20:00"/>
    <x v="0"/>
    <x v="0"/>
    <x v="0"/>
    <x v="0"/>
    <n v="0"/>
    <x v="3"/>
    <x v="0"/>
    <x v="38"/>
    <x v="5"/>
    <x v="62"/>
    <s v="Unknown"/>
    <x v="5"/>
    <s v="No"/>
    <s v="No"/>
  </r>
  <r>
    <n v="2199408240236"/>
    <x v="2"/>
    <x v="3"/>
    <n v="1994"/>
    <x v="2"/>
    <d v="1899-12-30T14:05:00"/>
    <x v="1"/>
    <x v="0"/>
    <x v="0"/>
    <x v="0"/>
    <n v="60"/>
    <x v="1"/>
    <x v="0"/>
    <x v="10"/>
    <x v="5"/>
    <x v="62"/>
    <s v="Unknown"/>
    <x v="5"/>
    <s v="No"/>
    <s v="No"/>
  </r>
  <r>
    <n v="2199408240236"/>
    <x v="2"/>
    <x v="3"/>
    <n v="1994"/>
    <x v="2"/>
    <d v="1899-12-30T14:05:00"/>
    <x v="1"/>
    <x v="0"/>
    <x v="0"/>
    <x v="0"/>
    <n v="60"/>
    <x v="2"/>
    <x v="1"/>
    <x v="15"/>
    <x v="5"/>
    <x v="62"/>
    <s v="Unknown"/>
    <x v="5"/>
    <s v="No"/>
    <s v="No"/>
  </r>
  <r>
    <n v="2199408190232"/>
    <x v="2"/>
    <x v="3"/>
    <n v="1994"/>
    <x v="5"/>
    <d v="1899-12-30T16:55:00"/>
    <x v="1"/>
    <x v="0"/>
    <x v="0"/>
    <x v="0"/>
    <n v="60"/>
    <x v="0"/>
    <x v="0"/>
    <x v="22"/>
    <x v="5"/>
    <x v="62"/>
    <s v="Unknown"/>
    <x v="5"/>
    <s v="No"/>
    <s v="No"/>
  </r>
  <r>
    <n v="2199408290246"/>
    <x v="2"/>
    <x v="3"/>
    <n v="1994"/>
    <x v="1"/>
    <d v="1899-12-30T14:20:00"/>
    <x v="1"/>
    <x v="0"/>
    <x v="0"/>
    <x v="1"/>
    <n v="100"/>
    <x v="1"/>
    <x v="0"/>
    <x v="7"/>
    <x v="5"/>
    <x v="62"/>
    <s v="Unknown"/>
    <x v="5"/>
    <s v="No"/>
    <s v="No"/>
  </r>
  <r>
    <n v="2199408260237"/>
    <x v="2"/>
    <x v="3"/>
    <n v="1994"/>
    <x v="5"/>
    <d v="1899-12-30T15:10:00"/>
    <x v="1"/>
    <x v="0"/>
    <x v="0"/>
    <x v="0"/>
    <n v="100"/>
    <x v="1"/>
    <x v="0"/>
    <x v="16"/>
    <x v="5"/>
    <x v="62"/>
    <s v="Unknown"/>
    <x v="5"/>
    <s v="No"/>
    <s v="No"/>
  </r>
  <r>
    <n v="2199408050220"/>
    <x v="2"/>
    <x v="3"/>
    <n v="1994"/>
    <x v="5"/>
    <d v="1899-12-30T17:13:00"/>
    <x v="1"/>
    <x v="0"/>
    <x v="0"/>
    <x v="0"/>
    <n v="100"/>
    <x v="0"/>
    <x v="0"/>
    <x v="22"/>
    <x v="5"/>
    <x v="62"/>
    <s v="Unknown"/>
    <x v="5"/>
    <s v="No"/>
    <s v="No"/>
  </r>
  <r>
    <n v="2199408200233"/>
    <x v="2"/>
    <x v="3"/>
    <n v="1994"/>
    <x v="6"/>
    <d v="1899-12-30T23:41:00"/>
    <x v="1"/>
    <x v="0"/>
    <x v="0"/>
    <x v="0"/>
    <n v="80"/>
    <x v="0"/>
    <x v="0"/>
    <x v="14"/>
    <x v="5"/>
    <x v="62"/>
    <s v="Unknown"/>
    <x v="5"/>
    <s v="No"/>
    <s v="No"/>
  </r>
  <r>
    <n v="2199408290245"/>
    <x v="2"/>
    <x v="3"/>
    <n v="1994"/>
    <x v="1"/>
    <d v="1899-12-30T03:15:00"/>
    <x v="0"/>
    <x v="0"/>
    <x v="0"/>
    <x v="0"/>
    <n v="60"/>
    <x v="1"/>
    <x v="0"/>
    <x v="41"/>
    <x v="5"/>
    <x v="62"/>
    <s v="Unknown"/>
    <x v="5"/>
    <s v="No"/>
    <s v="No"/>
  </r>
  <r>
    <n v="2199408280241"/>
    <x v="2"/>
    <x v="3"/>
    <n v="1994"/>
    <x v="0"/>
    <d v="1899-12-30T01:30:00"/>
    <x v="1"/>
    <x v="0"/>
    <x v="0"/>
    <x v="0"/>
    <n v="80"/>
    <x v="2"/>
    <x v="1"/>
    <x v="30"/>
    <x v="5"/>
    <x v="62"/>
    <s v="Unknown"/>
    <x v="5"/>
    <s v="No"/>
    <s v="No"/>
  </r>
  <r>
    <n v="2199408280241"/>
    <x v="2"/>
    <x v="3"/>
    <n v="1994"/>
    <x v="0"/>
    <d v="1899-12-30T01:30:00"/>
    <x v="1"/>
    <x v="0"/>
    <x v="0"/>
    <x v="0"/>
    <n v="80"/>
    <x v="2"/>
    <x v="1"/>
    <x v="61"/>
    <x v="5"/>
    <x v="62"/>
    <s v="Unknown"/>
    <x v="5"/>
    <s v="No"/>
    <s v="No"/>
  </r>
  <r>
    <n v="2199408280241"/>
    <x v="2"/>
    <x v="3"/>
    <n v="1994"/>
    <x v="0"/>
    <d v="1899-12-30T01:30:00"/>
    <x v="1"/>
    <x v="0"/>
    <x v="0"/>
    <x v="0"/>
    <n v="80"/>
    <x v="1"/>
    <x v="0"/>
    <x v="17"/>
    <x v="5"/>
    <x v="62"/>
    <s v="Unknown"/>
    <x v="5"/>
    <s v="No"/>
    <s v="No"/>
  </r>
  <r>
    <n v="2199408280241"/>
    <x v="2"/>
    <x v="3"/>
    <n v="1994"/>
    <x v="0"/>
    <d v="1899-12-30T01:30:00"/>
    <x v="1"/>
    <x v="0"/>
    <x v="0"/>
    <x v="0"/>
    <n v="80"/>
    <x v="2"/>
    <x v="0"/>
    <x v="34"/>
    <x v="5"/>
    <x v="62"/>
    <s v="Unknown"/>
    <x v="5"/>
    <s v="No"/>
    <s v="No"/>
  </r>
  <r>
    <n v="2199408140230"/>
    <x v="2"/>
    <x v="3"/>
    <n v="1994"/>
    <x v="0"/>
    <d v="1899-12-30T20:06:00"/>
    <x v="1"/>
    <x v="0"/>
    <x v="0"/>
    <x v="0"/>
    <n v="100"/>
    <x v="1"/>
    <x v="0"/>
    <x v="40"/>
    <x v="5"/>
    <x v="62"/>
    <s v="Unknown"/>
    <x v="5"/>
    <s v="No"/>
    <s v="No"/>
  </r>
  <r>
    <n v="2199408140229"/>
    <x v="2"/>
    <x v="3"/>
    <n v="1994"/>
    <x v="0"/>
    <d v="1899-12-30T07:10:00"/>
    <x v="1"/>
    <x v="0"/>
    <x v="0"/>
    <x v="1"/>
    <n v="100"/>
    <x v="1"/>
    <x v="0"/>
    <x v="0"/>
    <x v="5"/>
    <x v="62"/>
    <s v="Unknown"/>
    <x v="5"/>
    <s v="No"/>
    <s v="No"/>
  </r>
  <r>
    <n v="2199408280244"/>
    <x v="2"/>
    <x v="3"/>
    <n v="1994"/>
    <x v="0"/>
    <d v="1899-12-30T11:50:00"/>
    <x v="1"/>
    <x v="0"/>
    <x v="0"/>
    <x v="0"/>
    <n v="100"/>
    <x v="1"/>
    <x v="0"/>
    <x v="75"/>
    <x v="5"/>
    <x v="62"/>
    <s v="Unknown"/>
    <x v="5"/>
    <s v="No"/>
    <s v="No"/>
  </r>
  <r>
    <n v="2199408060222"/>
    <x v="2"/>
    <x v="3"/>
    <n v="1994"/>
    <x v="6"/>
    <d v="1899-12-30T10:45:00"/>
    <x v="0"/>
    <x v="0"/>
    <x v="0"/>
    <x v="0"/>
    <n v="100"/>
    <x v="1"/>
    <x v="1"/>
    <x v="68"/>
    <x v="5"/>
    <x v="62"/>
    <s v="Unknown"/>
    <x v="5"/>
    <s v="No"/>
    <s v="No"/>
  </r>
  <r>
    <n v="2199408280243"/>
    <x v="2"/>
    <x v="3"/>
    <n v="1994"/>
    <x v="0"/>
    <d v="1899-12-30T10:25:00"/>
    <x v="1"/>
    <x v="0"/>
    <x v="0"/>
    <x v="0"/>
    <n v="100"/>
    <x v="1"/>
    <x v="0"/>
    <x v="68"/>
    <x v="5"/>
    <x v="62"/>
    <s v="Unknown"/>
    <x v="5"/>
    <s v="No"/>
    <s v="No"/>
  </r>
  <r>
    <n v="2199408140228"/>
    <x v="2"/>
    <x v="3"/>
    <n v="1994"/>
    <x v="0"/>
    <d v="1899-12-30T14:25:00"/>
    <x v="1"/>
    <x v="0"/>
    <x v="0"/>
    <x v="0"/>
    <n v="100"/>
    <x v="2"/>
    <x v="1"/>
    <x v="19"/>
    <x v="5"/>
    <x v="62"/>
    <s v="Unknown"/>
    <x v="5"/>
    <s v="No"/>
    <s v="No"/>
  </r>
  <r>
    <n v="2199408280243"/>
    <x v="2"/>
    <x v="3"/>
    <n v="1994"/>
    <x v="0"/>
    <d v="1899-12-30T10:25:00"/>
    <x v="1"/>
    <x v="0"/>
    <x v="0"/>
    <x v="0"/>
    <n v="100"/>
    <x v="2"/>
    <x v="1"/>
    <x v="67"/>
    <x v="5"/>
    <x v="62"/>
    <s v="Unknown"/>
    <x v="5"/>
    <s v="No"/>
    <s v="No"/>
  </r>
  <r>
    <n v="2199408280242"/>
    <x v="2"/>
    <x v="3"/>
    <n v="1994"/>
    <x v="0"/>
    <d v="1899-12-30T06:45:00"/>
    <x v="0"/>
    <x v="0"/>
    <x v="0"/>
    <x v="0"/>
    <n v="80"/>
    <x v="1"/>
    <x v="0"/>
    <x v="1"/>
    <x v="5"/>
    <x v="62"/>
    <s v="Unknown"/>
    <x v="5"/>
    <s v="No"/>
    <s v="No"/>
  </r>
  <r>
    <n v="2199408130225"/>
    <x v="2"/>
    <x v="3"/>
    <n v="1994"/>
    <x v="6"/>
    <d v="1899-12-30T06:35:00"/>
    <x v="0"/>
    <x v="0"/>
    <x v="0"/>
    <x v="0"/>
    <n v="100"/>
    <x v="1"/>
    <x v="0"/>
    <x v="34"/>
    <x v="5"/>
    <x v="62"/>
    <s v="Unknown"/>
    <x v="5"/>
    <s v="No"/>
    <s v="No"/>
  </r>
  <r>
    <n v="2199408200234"/>
    <x v="2"/>
    <x v="3"/>
    <n v="1994"/>
    <x v="6"/>
    <d v="1899-12-30T13:00:00"/>
    <x v="0"/>
    <x v="0"/>
    <x v="0"/>
    <x v="0"/>
    <n v="110"/>
    <x v="2"/>
    <x v="1"/>
    <x v="43"/>
    <x v="5"/>
    <x v="62"/>
    <s v="Unknown"/>
    <x v="5"/>
    <s v="No"/>
    <s v="No"/>
  </r>
  <r>
    <n v="2199408010218"/>
    <x v="2"/>
    <x v="3"/>
    <n v="1994"/>
    <x v="1"/>
    <d v="1899-12-30T15:20:00"/>
    <x v="1"/>
    <x v="0"/>
    <x v="0"/>
    <x v="0"/>
    <n v="60"/>
    <x v="2"/>
    <x v="1"/>
    <x v="77"/>
    <x v="5"/>
    <x v="62"/>
    <s v="Unknown"/>
    <x v="5"/>
    <s v="No"/>
    <s v="No"/>
  </r>
  <r>
    <n v="620232373"/>
    <x v="5"/>
    <x v="5"/>
    <n v="2023"/>
    <x v="5"/>
    <d v="1899-12-30T12:12:00"/>
    <x v="0"/>
    <x v="0"/>
    <x v="0"/>
    <x v="0"/>
    <n v="100"/>
    <x v="0"/>
    <x v="0"/>
    <x v="50"/>
    <x v="3"/>
    <x v="84"/>
    <s v="Circular Head"/>
    <x v="1"/>
    <s v="No"/>
    <s v="No"/>
  </r>
  <r>
    <n v="620232371"/>
    <x v="5"/>
    <x v="5"/>
    <n v="2023"/>
    <x v="6"/>
    <d v="1899-12-30T17:15:00"/>
    <x v="1"/>
    <x v="0"/>
    <x v="0"/>
    <x v="0"/>
    <n v="50"/>
    <x v="0"/>
    <x v="0"/>
    <x v="8"/>
    <x v="0"/>
    <x v="82"/>
    <s v="Launceston"/>
    <x v="0"/>
    <s v="No"/>
    <s v="No"/>
  </r>
  <r>
    <n v="620232375"/>
    <x v="5"/>
    <x v="5"/>
    <n v="2023"/>
    <x v="3"/>
    <d v="1899-12-30T12:08:00"/>
    <x v="1"/>
    <x v="0"/>
    <x v="0"/>
    <x v="0"/>
    <n v="100"/>
    <x v="0"/>
    <x v="0"/>
    <x v="35"/>
    <x v="2"/>
    <x v="84"/>
    <s v="Latrobe (Tas.)"/>
    <x v="1"/>
    <s v="Yes"/>
    <s v="No"/>
  </r>
  <r>
    <n v="620232374"/>
    <x v="5"/>
    <x v="5"/>
    <n v="2023"/>
    <x v="3"/>
    <d v="1899-12-30T08:30:00"/>
    <x v="1"/>
    <x v="0"/>
    <x v="0"/>
    <x v="0"/>
    <n v="100"/>
    <x v="0"/>
    <x v="0"/>
    <x v="66"/>
    <x v="2"/>
    <x v="87"/>
    <s v="Tasman"/>
    <x v="1"/>
    <s v="Yes"/>
    <s v="No"/>
  </r>
  <r>
    <n v="620232372"/>
    <x v="5"/>
    <x v="5"/>
    <n v="2023"/>
    <x v="5"/>
    <d v="1899-12-30T09:07:00"/>
    <x v="1"/>
    <x v="0"/>
    <x v="0"/>
    <x v="0"/>
    <n v="100"/>
    <x v="0"/>
    <x v="0"/>
    <x v="12"/>
    <x v="2"/>
    <x v="84"/>
    <s v="Waratah-Wynyard"/>
    <x v="1"/>
    <s v="No"/>
    <s v="No"/>
  </r>
  <r>
    <n v="2199201250023"/>
    <x v="2"/>
    <x v="4"/>
    <n v="1992"/>
    <x v="6"/>
    <d v="1899-12-30T01:30:00"/>
    <x v="0"/>
    <x v="0"/>
    <x v="0"/>
    <x v="0"/>
    <n v="60"/>
    <x v="3"/>
    <x v="0"/>
    <x v="21"/>
    <x v="5"/>
    <x v="62"/>
    <s v="Unknown"/>
    <x v="5"/>
    <s v="No"/>
    <s v="No"/>
  </r>
  <r>
    <n v="2199201010001"/>
    <x v="2"/>
    <x v="4"/>
    <n v="1992"/>
    <x v="2"/>
    <d v="1899-12-30T00:50:00"/>
    <x v="0"/>
    <x v="0"/>
    <x v="0"/>
    <x v="1"/>
    <n v="60"/>
    <x v="3"/>
    <x v="0"/>
    <x v="14"/>
    <x v="5"/>
    <x v="62"/>
    <s v="Unknown"/>
    <x v="5"/>
    <s v="Yes"/>
    <s v="No"/>
  </r>
  <r>
    <n v="2199201270026"/>
    <x v="2"/>
    <x v="4"/>
    <n v="1992"/>
    <x v="1"/>
    <d v="1899-12-30T00:05:00"/>
    <x v="1"/>
    <x v="0"/>
    <x v="0"/>
    <x v="1"/>
    <n v="100"/>
    <x v="1"/>
    <x v="0"/>
    <x v="52"/>
    <x v="5"/>
    <x v="62"/>
    <s v="Unknown"/>
    <x v="5"/>
    <s v="No"/>
    <s v="No"/>
  </r>
  <r>
    <n v="2199201280028"/>
    <x v="2"/>
    <x v="4"/>
    <n v="1992"/>
    <x v="4"/>
    <d v="1899-12-30T12:39:00"/>
    <x v="1"/>
    <x v="0"/>
    <x v="0"/>
    <x v="0"/>
    <n v="75"/>
    <x v="1"/>
    <x v="1"/>
    <x v="54"/>
    <x v="5"/>
    <x v="62"/>
    <s v="Unknown"/>
    <x v="5"/>
    <s v="No"/>
    <s v="No"/>
  </r>
  <r>
    <n v="2199201020002"/>
    <x v="2"/>
    <x v="4"/>
    <n v="1992"/>
    <x v="3"/>
    <d v="1899-12-30T17:05:00"/>
    <x v="0"/>
    <x v="0"/>
    <x v="0"/>
    <x v="0"/>
    <n v="100"/>
    <x v="2"/>
    <x v="0"/>
    <x v="92"/>
    <x v="5"/>
    <x v="62"/>
    <s v="Unknown"/>
    <x v="5"/>
    <s v="Yes"/>
    <s v="No"/>
  </r>
  <r>
    <n v="2199201240021"/>
    <x v="2"/>
    <x v="4"/>
    <n v="1992"/>
    <x v="5"/>
    <d v="1899-12-30T08:50:00"/>
    <x v="0"/>
    <x v="0"/>
    <x v="0"/>
    <x v="0"/>
    <n v="100"/>
    <x v="1"/>
    <x v="1"/>
    <x v="43"/>
    <x v="5"/>
    <x v="62"/>
    <s v="Unknown"/>
    <x v="5"/>
    <s v="No"/>
    <s v="No"/>
  </r>
  <r>
    <n v="2199201310031"/>
    <x v="2"/>
    <x v="4"/>
    <n v="1992"/>
    <x v="5"/>
    <d v="1899-12-30T16:40:00"/>
    <x v="1"/>
    <x v="0"/>
    <x v="0"/>
    <x v="0"/>
    <n v="100"/>
    <x v="2"/>
    <x v="0"/>
    <x v="27"/>
    <x v="5"/>
    <x v="62"/>
    <s v="Unknown"/>
    <x v="5"/>
    <s v="No"/>
    <s v="No"/>
  </r>
  <r>
    <n v="2199201310031"/>
    <x v="2"/>
    <x v="4"/>
    <n v="1992"/>
    <x v="5"/>
    <d v="1899-12-30T16:40:00"/>
    <x v="1"/>
    <x v="0"/>
    <x v="0"/>
    <x v="0"/>
    <n v="100"/>
    <x v="1"/>
    <x v="0"/>
    <x v="1"/>
    <x v="5"/>
    <x v="62"/>
    <s v="Unknown"/>
    <x v="5"/>
    <s v="No"/>
    <s v="No"/>
  </r>
  <r>
    <n v="2199201020002"/>
    <x v="2"/>
    <x v="4"/>
    <n v="1992"/>
    <x v="3"/>
    <d v="1899-12-30T17:05:00"/>
    <x v="0"/>
    <x v="0"/>
    <x v="0"/>
    <x v="0"/>
    <n v="100"/>
    <x v="2"/>
    <x v="0"/>
    <x v="59"/>
    <x v="5"/>
    <x v="62"/>
    <s v="Unknown"/>
    <x v="5"/>
    <s v="Yes"/>
    <s v="No"/>
  </r>
  <r>
    <n v="2199201280029"/>
    <x v="2"/>
    <x v="4"/>
    <n v="1992"/>
    <x v="4"/>
    <d v="1899-12-30T17:15:00"/>
    <x v="1"/>
    <x v="0"/>
    <x v="0"/>
    <x v="0"/>
    <n v="75"/>
    <x v="1"/>
    <x v="1"/>
    <x v="0"/>
    <x v="5"/>
    <x v="62"/>
    <s v="Unknown"/>
    <x v="5"/>
    <s v="No"/>
    <s v="No"/>
  </r>
  <r>
    <n v="2199201210019"/>
    <x v="2"/>
    <x v="4"/>
    <n v="1992"/>
    <x v="4"/>
    <d v="1899-12-30T13:55:00"/>
    <x v="1"/>
    <x v="0"/>
    <x v="0"/>
    <x v="0"/>
    <n v="100"/>
    <x v="0"/>
    <x v="0"/>
    <x v="22"/>
    <x v="5"/>
    <x v="62"/>
    <s v="Unknown"/>
    <x v="5"/>
    <s v="No"/>
    <s v="No"/>
  </r>
  <r>
    <n v="2199201030003"/>
    <x v="2"/>
    <x v="4"/>
    <n v="1992"/>
    <x v="5"/>
    <d v="1899-12-30T11:25:00"/>
    <x v="1"/>
    <x v="0"/>
    <x v="0"/>
    <x v="0"/>
    <n v="60"/>
    <x v="4"/>
    <x v="1"/>
    <x v="43"/>
    <x v="5"/>
    <x v="62"/>
    <s v="Unknown"/>
    <x v="5"/>
    <s v="Yes"/>
    <s v="No"/>
  </r>
  <r>
    <n v="2199201260025"/>
    <x v="2"/>
    <x v="4"/>
    <n v="1992"/>
    <x v="0"/>
    <d v="1899-12-30T01:30:00"/>
    <x v="0"/>
    <x v="0"/>
    <x v="0"/>
    <x v="0"/>
    <n v="100"/>
    <x v="1"/>
    <x v="0"/>
    <x v="22"/>
    <x v="5"/>
    <x v="62"/>
    <s v="Unknown"/>
    <x v="5"/>
    <s v="No"/>
    <s v="No"/>
  </r>
  <r>
    <n v="2199201190017"/>
    <x v="2"/>
    <x v="4"/>
    <n v="1992"/>
    <x v="0"/>
    <d v="1899-12-30T02:51:00"/>
    <x v="1"/>
    <x v="0"/>
    <x v="0"/>
    <x v="0"/>
    <n v="60"/>
    <x v="1"/>
    <x v="0"/>
    <x v="22"/>
    <x v="5"/>
    <x v="62"/>
    <s v="Unknown"/>
    <x v="5"/>
    <s v="No"/>
    <s v="No"/>
  </r>
  <r>
    <n v="2199201110012"/>
    <x v="2"/>
    <x v="4"/>
    <n v="1992"/>
    <x v="6"/>
    <d v="1899-12-30T01:30:00"/>
    <x v="0"/>
    <x v="0"/>
    <x v="0"/>
    <x v="0"/>
    <n v="60"/>
    <x v="1"/>
    <x v="0"/>
    <x v="43"/>
    <x v="5"/>
    <x v="62"/>
    <s v="Unknown"/>
    <x v="5"/>
    <s v="No"/>
    <s v="No"/>
  </r>
  <r>
    <n v="2199201180015"/>
    <x v="2"/>
    <x v="4"/>
    <n v="1992"/>
    <x v="6"/>
    <d v="1899-12-30T02:15:00"/>
    <x v="0"/>
    <x v="0"/>
    <x v="0"/>
    <x v="0"/>
    <n v="75"/>
    <x v="2"/>
    <x v="1"/>
    <x v="0"/>
    <x v="5"/>
    <x v="62"/>
    <s v="Unknown"/>
    <x v="5"/>
    <s v="No"/>
    <s v="No"/>
  </r>
  <r>
    <n v="2199201300030"/>
    <x v="2"/>
    <x v="4"/>
    <n v="1992"/>
    <x v="3"/>
    <d v="1899-12-30T20:10:00"/>
    <x v="1"/>
    <x v="0"/>
    <x v="0"/>
    <x v="0"/>
    <n v="60"/>
    <x v="4"/>
    <x v="0"/>
    <x v="47"/>
    <x v="5"/>
    <x v="62"/>
    <s v="Unknown"/>
    <x v="5"/>
    <s v="No"/>
    <s v="No"/>
  </r>
  <r>
    <n v="2199201080007"/>
    <x v="2"/>
    <x v="4"/>
    <n v="1992"/>
    <x v="2"/>
    <d v="1899-12-30T18:18:00"/>
    <x v="1"/>
    <x v="0"/>
    <x v="0"/>
    <x v="0"/>
    <n v="100"/>
    <x v="1"/>
    <x v="1"/>
    <x v="67"/>
    <x v="5"/>
    <x v="62"/>
    <s v="Unknown"/>
    <x v="5"/>
    <s v="No"/>
    <s v="No"/>
  </r>
  <r>
    <n v="2199201130013"/>
    <x v="2"/>
    <x v="4"/>
    <n v="1992"/>
    <x v="1"/>
    <d v="1899-12-30T20:20:00"/>
    <x v="1"/>
    <x v="0"/>
    <x v="0"/>
    <x v="0"/>
    <n v="100"/>
    <x v="2"/>
    <x v="1"/>
    <x v="14"/>
    <x v="5"/>
    <x v="62"/>
    <s v="Unknown"/>
    <x v="5"/>
    <s v="No"/>
    <s v="No"/>
  </r>
  <r>
    <n v="2199201060006"/>
    <x v="2"/>
    <x v="4"/>
    <n v="1992"/>
    <x v="1"/>
    <d v="1899-12-30T23:35:00"/>
    <x v="1"/>
    <x v="0"/>
    <x v="0"/>
    <x v="1"/>
    <n v="100"/>
    <x v="1"/>
    <x v="0"/>
    <x v="3"/>
    <x v="5"/>
    <x v="62"/>
    <s v="Unknown"/>
    <x v="5"/>
    <s v="No"/>
    <s v="No"/>
  </r>
  <r>
    <n v="2199201230020"/>
    <x v="2"/>
    <x v="4"/>
    <n v="1992"/>
    <x v="3"/>
    <d v="1899-12-30T20:30:00"/>
    <x v="0"/>
    <x v="0"/>
    <x v="0"/>
    <x v="0"/>
    <n v="100"/>
    <x v="0"/>
    <x v="0"/>
    <x v="0"/>
    <x v="5"/>
    <x v="62"/>
    <s v="Unknown"/>
    <x v="5"/>
    <s v="No"/>
    <s v="No"/>
  </r>
  <r>
    <n v="2199201140014"/>
    <x v="2"/>
    <x v="4"/>
    <n v="1992"/>
    <x v="4"/>
    <d v="1899-12-30T01:45:00"/>
    <x v="0"/>
    <x v="0"/>
    <x v="0"/>
    <x v="0"/>
    <n v="100"/>
    <x v="2"/>
    <x v="0"/>
    <x v="20"/>
    <x v="5"/>
    <x v="62"/>
    <s v="Unknown"/>
    <x v="5"/>
    <s v="No"/>
    <s v="No"/>
  </r>
  <r>
    <n v="2199201090009"/>
    <x v="2"/>
    <x v="4"/>
    <n v="1992"/>
    <x v="3"/>
    <d v="1899-12-30T02:00:00"/>
    <x v="0"/>
    <x v="0"/>
    <x v="0"/>
    <x v="0"/>
    <n v="75"/>
    <x v="0"/>
    <x v="0"/>
    <x v="90"/>
    <x v="5"/>
    <x v="62"/>
    <s v="Unknown"/>
    <x v="5"/>
    <s v="No"/>
    <s v="No"/>
  </r>
  <r>
    <n v="2199201260024"/>
    <x v="2"/>
    <x v="4"/>
    <n v="1992"/>
    <x v="0"/>
    <d v="1899-12-30T11:45:00"/>
    <x v="1"/>
    <x v="0"/>
    <x v="0"/>
    <x v="0"/>
    <n v="75"/>
    <x v="4"/>
    <x v="0"/>
    <x v="43"/>
    <x v="5"/>
    <x v="62"/>
    <s v="Unknown"/>
    <x v="5"/>
    <s v="No"/>
    <s v="No"/>
  </r>
  <r>
    <n v="2199201110011"/>
    <x v="2"/>
    <x v="4"/>
    <n v="1992"/>
    <x v="6"/>
    <d v="1899-12-30T14:30:00"/>
    <x v="0"/>
    <x v="0"/>
    <x v="0"/>
    <x v="0"/>
    <n v="75"/>
    <x v="1"/>
    <x v="0"/>
    <x v="68"/>
    <x v="5"/>
    <x v="62"/>
    <s v="Unknown"/>
    <x v="5"/>
    <s v="No"/>
    <s v="No"/>
  </r>
  <r>
    <n v="2199201050005"/>
    <x v="2"/>
    <x v="4"/>
    <n v="1992"/>
    <x v="0"/>
    <d v="1899-12-30T10:00:00"/>
    <x v="0"/>
    <x v="0"/>
    <x v="0"/>
    <x v="0"/>
    <n v="100"/>
    <x v="2"/>
    <x v="1"/>
    <x v="10"/>
    <x v="5"/>
    <x v="62"/>
    <s v="Unknown"/>
    <x v="5"/>
    <s v="No"/>
    <s v="No"/>
  </r>
  <r>
    <n v="2199201190018"/>
    <x v="2"/>
    <x v="4"/>
    <n v="1992"/>
    <x v="0"/>
    <d v="1899-12-30T10:15:00"/>
    <x v="1"/>
    <x v="0"/>
    <x v="0"/>
    <x v="0"/>
    <n v="100"/>
    <x v="0"/>
    <x v="0"/>
    <x v="20"/>
    <x v="5"/>
    <x v="62"/>
    <s v="Unknown"/>
    <x v="5"/>
    <s v="No"/>
    <s v="No"/>
  </r>
  <r>
    <n v="2199201180016"/>
    <x v="2"/>
    <x v="4"/>
    <n v="1992"/>
    <x v="6"/>
    <d v="1899-12-30T12:30:00"/>
    <x v="1"/>
    <x v="0"/>
    <x v="0"/>
    <x v="0"/>
    <n v="100"/>
    <x v="1"/>
    <x v="1"/>
    <x v="62"/>
    <x v="5"/>
    <x v="62"/>
    <s v="Unknown"/>
    <x v="5"/>
    <s v="No"/>
    <s v="No"/>
  </r>
  <r>
    <n v="2199201040004"/>
    <x v="2"/>
    <x v="4"/>
    <n v="1992"/>
    <x v="6"/>
    <d v="1899-12-30T14:30:00"/>
    <x v="1"/>
    <x v="0"/>
    <x v="0"/>
    <x v="0"/>
    <n v="100"/>
    <x v="1"/>
    <x v="0"/>
    <x v="90"/>
    <x v="5"/>
    <x v="62"/>
    <s v="Unknown"/>
    <x v="5"/>
    <s v="No"/>
    <s v="No"/>
  </r>
  <r>
    <n v="2199201100010"/>
    <x v="2"/>
    <x v="4"/>
    <n v="1992"/>
    <x v="5"/>
    <d v="1899-12-30T09:10:00"/>
    <x v="1"/>
    <x v="0"/>
    <x v="0"/>
    <x v="0"/>
    <n v="60"/>
    <x v="0"/>
    <x v="0"/>
    <x v="37"/>
    <x v="5"/>
    <x v="62"/>
    <s v="Unknown"/>
    <x v="5"/>
    <s v="No"/>
    <s v="No"/>
  </r>
  <r>
    <n v="2199201280027"/>
    <x v="2"/>
    <x v="4"/>
    <n v="1992"/>
    <x v="4"/>
    <d v="1899-12-30T14:45:00"/>
    <x v="1"/>
    <x v="0"/>
    <x v="0"/>
    <x v="0"/>
    <n v="60"/>
    <x v="1"/>
    <x v="0"/>
    <x v="57"/>
    <x v="5"/>
    <x v="62"/>
    <s v="Unknown"/>
    <x v="5"/>
    <s v="No"/>
    <s v="No"/>
  </r>
  <r>
    <n v="2199201020002"/>
    <x v="2"/>
    <x v="4"/>
    <n v="1992"/>
    <x v="3"/>
    <d v="1899-12-30T17:05:00"/>
    <x v="0"/>
    <x v="0"/>
    <x v="0"/>
    <x v="0"/>
    <n v="100"/>
    <x v="2"/>
    <x v="1"/>
    <x v="76"/>
    <x v="5"/>
    <x v="62"/>
    <s v="Unknown"/>
    <x v="5"/>
    <s v="Yes"/>
    <s v="No"/>
  </r>
  <r>
    <n v="2199201240022"/>
    <x v="2"/>
    <x v="4"/>
    <n v="1992"/>
    <x v="5"/>
    <d v="1899-12-30T11:25:00"/>
    <x v="1"/>
    <x v="1"/>
    <x v="0"/>
    <x v="0"/>
    <n v="60"/>
    <x v="2"/>
    <x v="1"/>
    <x v="38"/>
    <x v="5"/>
    <x v="62"/>
    <s v="Unknown"/>
    <x v="5"/>
    <s v="No"/>
    <s v="No"/>
  </r>
  <r>
    <n v="2199201080008"/>
    <x v="2"/>
    <x v="4"/>
    <n v="1992"/>
    <x v="2"/>
    <d v="1899-12-30T11:45:00"/>
    <x v="1"/>
    <x v="0"/>
    <x v="0"/>
    <x v="0"/>
    <n v="100"/>
    <x v="4"/>
    <x v="0"/>
    <x v="9"/>
    <x v="5"/>
    <x v="62"/>
    <s v="Unknown"/>
    <x v="5"/>
    <s v="No"/>
    <s v="No"/>
  </r>
  <r>
    <n v="2200112300402"/>
    <x v="2"/>
    <x v="5"/>
    <n v="2001"/>
    <x v="0"/>
    <d v="1899-12-30T18:10:00"/>
    <x v="0"/>
    <x v="0"/>
    <x v="0"/>
    <x v="0"/>
    <n v="0"/>
    <x v="3"/>
    <x v="0"/>
    <x v="44"/>
    <x v="5"/>
    <x v="62"/>
    <s v="Unknown"/>
    <x v="5"/>
    <s v="Yes"/>
    <s v="No"/>
  </r>
  <r>
    <n v="2200112150386"/>
    <x v="2"/>
    <x v="5"/>
    <n v="2001"/>
    <x v="6"/>
    <d v="1899-12-30T22:30:00"/>
    <x v="0"/>
    <x v="0"/>
    <x v="0"/>
    <x v="0"/>
    <n v="0"/>
    <x v="3"/>
    <x v="0"/>
    <x v="41"/>
    <x v="5"/>
    <x v="62"/>
    <s v="Unknown"/>
    <x v="5"/>
    <s v="No"/>
    <s v="No"/>
  </r>
  <r>
    <n v="2200112230400"/>
    <x v="2"/>
    <x v="5"/>
    <n v="2001"/>
    <x v="0"/>
    <d v="1899-12-30T01:30:00"/>
    <x v="0"/>
    <x v="0"/>
    <x v="0"/>
    <x v="0"/>
    <n v="0"/>
    <x v="3"/>
    <x v="0"/>
    <x v="90"/>
    <x v="5"/>
    <x v="62"/>
    <s v="Unknown"/>
    <x v="5"/>
    <s v="Yes"/>
    <s v="No"/>
  </r>
  <r>
    <n v="2200112220398"/>
    <x v="2"/>
    <x v="5"/>
    <n v="2001"/>
    <x v="6"/>
    <d v="1899-12-30T13:05:00"/>
    <x v="0"/>
    <x v="0"/>
    <x v="0"/>
    <x v="0"/>
    <n v="0"/>
    <x v="3"/>
    <x v="1"/>
    <x v="49"/>
    <x v="5"/>
    <x v="62"/>
    <s v="Unknown"/>
    <x v="5"/>
    <s v="No"/>
    <s v="No"/>
  </r>
  <r>
    <n v="2200112200394"/>
    <x v="2"/>
    <x v="5"/>
    <n v="2001"/>
    <x v="3"/>
    <d v="1899-12-30T11:00:00"/>
    <x v="0"/>
    <x v="0"/>
    <x v="0"/>
    <x v="0"/>
    <n v="0"/>
    <x v="3"/>
    <x v="0"/>
    <x v="77"/>
    <x v="5"/>
    <x v="62"/>
    <s v="Unknown"/>
    <x v="5"/>
    <s v="No"/>
    <s v="No"/>
  </r>
  <r>
    <n v="2200112190392"/>
    <x v="2"/>
    <x v="5"/>
    <n v="2001"/>
    <x v="2"/>
    <d v="1899-12-30T13:46:00"/>
    <x v="0"/>
    <x v="0"/>
    <x v="0"/>
    <x v="0"/>
    <n v="100"/>
    <x v="3"/>
    <x v="1"/>
    <x v="18"/>
    <x v="5"/>
    <x v="62"/>
    <s v="Unknown"/>
    <x v="5"/>
    <s v="No"/>
    <s v="No"/>
  </r>
  <r>
    <n v="2200112200395"/>
    <x v="2"/>
    <x v="5"/>
    <n v="2001"/>
    <x v="3"/>
    <d v="1899-12-30T15:55:00"/>
    <x v="0"/>
    <x v="0"/>
    <x v="0"/>
    <x v="0"/>
    <n v="80"/>
    <x v="3"/>
    <x v="1"/>
    <x v="3"/>
    <x v="5"/>
    <x v="62"/>
    <s v="Unknown"/>
    <x v="5"/>
    <s v="No"/>
    <s v="No"/>
  </r>
  <r>
    <n v="2200112120383"/>
    <x v="2"/>
    <x v="5"/>
    <n v="2001"/>
    <x v="2"/>
    <d v="1899-12-30T15:30:00"/>
    <x v="1"/>
    <x v="0"/>
    <x v="0"/>
    <x v="0"/>
    <n v="100"/>
    <x v="1"/>
    <x v="0"/>
    <x v="32"/>
    <x v="5"/>
    <x v="62"/>
    <s v="Unknown"/>
    <x v="5"/>
    <s v="No"/>
    <s v="No"/>
  </r>
  <r>
    <n v="2200112210396"/>
    <x v="2"/>
    <x v="5"/>
    <n v="2001"/>
    <x v="5"/>
    <d v="1899-12-30T15:15:00"/>
    <x v="1"/>
    <x v="0"/>
    <x v="0"/>
    <x v="0"/>
    <n v="0"/>
    <x v="0"/>
    <x v="0"/>
    <x v="39"/>
    <x v="5"/>
    <x v="62"/>
    <s v="Unknown"/>
    <x v="5"/>
    <s v="No"/>
    <s v="No"/>
  </r>
  <r>
    <n v="2200112040373"/>
    <x v="2"/>
    <x v="5"/>
    <n v="2001"/>
    <x v="4"/>
    <d v="1899-12-30T10:20:00"/>
    <x v="1"/>
    <x v="0"/>
    <x v="0"/>
    <x v="0"/>
    <n v="100"/>
    <x v="2"/>
    <x v="1"/>
    <x v="15"/>
    <x v="5"/>
    <x v="62"/>
    <s v="Unknown"/>
    <x v="5"/>
    <s v="No"/>
    <s v="No"/>
  </r>
  <r>
    <n v="2200112030372"/>
    <x v="2"/>
    <x v="5"/>
    <n v="2001"/>
    <x v="1"/>
    <d v="1899-12-30T12:05:00"/>
    <x v="1"/>
    <x v="0"/>
    <x v="0"/>
    <x v="0"/>
    <n v="60"/>
    <x v="1"/>
    <x v="1"/>
    <x v="92"/>
    <x v="5"/>
    <x v="62"/>
    <s v="Unknown"/>
    <x v="5"/>
    <s v="No"/>
    <s v="No"/>
  </r>
  <r>
    <n v="2200112250401"/>
    <x v="2"/>
    <x v="5"/>
    <n v="2001"/>
    <x v="4"/>
    <d v="1899-12-30T07:28:00"/>
    <x v="0"/>
    <x v="0"/>
    <x v="0"/>
    <x v="0"/>
    <n v="100"/>
    <x v="1"/>
    <x v="0"/>
    <x v="15"/>
    <x v="5"/>
    <x v="62"/>
    <s v="Unknown"/>
    <x v="5"/>
    <s v="Yes"/>
    <s v="No"/>
  </r>
  <r>
    <n v="2200112100380"/>
    <x v="2"/>
    <x v="5"/>
    <n v="2001"/>
    <x v="1"/>
    <d v="1899-12-30T13:10:00"/>
    <x v="1"/>
    <x v="0"/>
    <x v="0"/>
    <x v="0"/>
    <n v="60"/>
    <x v="0"/>
    <x v="0"/>
    <x v="23"/>
    <x v="5"/>
    <x v="62"/>
    <s v="Unknown"/>
    <x v="5"/>
    <s v="No"/>
    <s v="No"/>
  </r>
  <r>
    <n v="2200112120384"/>
    <x v="2"/>
    <x v="5"/>
    <n v="2001"/>
    <x v="2"/>
    <d v="1899-12-30T16:08:00"/>
    <x v="1"/>
    <x v="0"/>
    <x v="0"/>
    <x v="0"/>
    <n v="100"/>
    <x v="1"/>
    <x v="1"/>
    <x v="14"/>
    <x v="5"/>
    <x v="62"/>
    <s v="Unknown"/>
    <x v="5"/>
    <s v="No"/>
    <s v="No"/>
  </r>
  <r>
    <n v="2200112100381"/>
    <x v="2"/>
    <x v="5"/>
    <n v="2001"/>
    <x v="1"/>
    <d v="1899-12-30T12:37:00"/>
    <x v="0"/>
    <x v="0"/>
    <x v="0"/>
    <x v="0"/>
    <n v="110"/>
    <x v="1"/>
    <x v="0"/>
    <x v="90"/>
    <x v="5"/>
    <x v="62"/>
    <s v="Unknown"/>
    <x v="5"/>
    <s v="No"/>
    <s v="No"/>
  </r>
  <r>
    <n v="2200112100381"/>
    <x v="2"/>
    <x v="5"/>
    <n v="2001"/>
    <x v="1"/>
    <d v="1899-12-30T12:37:00"/>
    <x v="0"/>
    <x v="0"/>
    <x v="0"/>
    <x v="0"/>
    <n v="110"/>
    <x v="2"/>
    <x v="0"/>
    <x v="56"/>
    <x v="5"/>
    <x v="62"/>
    <s v="Unknown"/>
    <x v="5"/>
    <s v="No"/>
    <s v="No"/>
  </r>
  <r>
    <n v="2200112120384"/>
    <x v="2"/>
    <x v="5"/>
    <n v="2001"/>
    <x v="2"/>
    <d v="1899-12-30T16:08:00"/>
    <x v="1"/>
    <x v="0"/>
    <x v="0"/>
    <x v="0"/>
    <n v="100"/>
    <x v="2"/>
    <x v="1"/>
    <x v="95"/>
    <x v="5"/>
    <x v="62"/>
    <s v="Unknown"/>
    <x v="5"/>
    <s v="No"/>
    <s v="No"/>
  </r>
  <r>
    <n v="2200112150385"/>
    <x v="2"/>
    <x v="5"/>
    <n v="2001"/>
    <x v="6"/>
    <d v="1899-12-30T05:00:00"/>
    <x v="0"/>
    <x v="0"/>
    <x v="0"/>
    <x v="0"/>
    <n v="0"/>
    <x v="1"/>
    <x v="0"/>
    <x v="14"/>
    <x v="5"/>
    <x v="62"/>
    <s v="Unknown"/>
    <x v="5"/>
    <s v="No"/>
    <s v="No"/>
  </r>
  <r>
    <n v="2200112090377"/>
    <x v="2"/>
    <x v="5"/>
    <n v="2001"/>
    <x v="0"/>
    <d v="1899-12-30T00:43:00"/>
    <x v="1"/>
    <x v="1"/>
    <x v="0"/>
    <x v="0"/>
    <n v="100"/>
    <x v="2"/>
    <x v="0"/>
    <x v="17"/>
    <x v="5"/>
    <x v="62"/>
    <s v="Unknown"/>
    <x v="5"/>
    <s v="No"/>
    <s v="No"/>
  </r>
  <r>
    <n v="2200112150387"/>
    <x v="2"/>
    <x v="5"/>
    <n v="2001"/>
    <x v="6"/>
    <d v="1899-12-30T23:20:00"/>
    <x v="0"/>
    <x v="0"/>
    <x v="0"/>
    <x v="0"/>
    <n v="0"/>
    <x v="1"/>
    <x v="0"/>
    <x v="62"/>
    <x v="5"/>
    <x v="62"/>
    <s v="Unknown"/>
    <x v="5"/>
    <s v="No"/>
    <s v="No"/>
  </r>
  <r>
    <n v="2200112100379"/>
    <x v="2"/>
    <x v="5"/>
    <n v="2001"/>
    <x v="1"/>
    <d v="1899-12-30T01:38:00"/>
    <x v="0"/>
    <x v="0"/>
    <x v="0"/>
    <x v="0"/>
    <n v="110"/>
    <x v="1"/>
    <x v="0"/>
    <x v="43"/>
    <x v="5"/>
    <x v="62"/>
    <s v="Unknown"/>
    <x v="5"/>
    <s v="No"/>
    <s v="No"/>
  </r>
  <r>
    <n v="2200112150388"/>
    <x v="2"/>
    <x v="5"/>
    <n v="2001"/>
    <x v="6"/>
    <d v="1899-12-30T01:46:00"/>
    <x v="0"/>
    <x v="0"/>
    <x v="0"/>
    <x v="0"/>
    <n v="80"/>
    <x v="2"/>
    <x v="0"/>
    <x v="16"/>
    <x v="5"/>
    <x v="62"/>
    <s v="Unknown"/>
    <x v="5"/>
    <s v="No"/>
    <s v="No"/>
  </r>
  <r>
    <n v="2200112090378"/>
    <x v="2"/>
    <x v="5"/>
    <n v="2001"/>
    <x v="0"/>
    <d v="1899-12-30T00:48:00"/>
    <x v="0"/>
    <x v="0"/>
    <x v="0"/>
    <x v="0"/>
    <n v="100"/>
    <x v="1"/>
    <x v="0"/>
    <x v="40"/>
    <x v="5"/>
    <x v="62"/>
    <s v="Unknown"/>
    <x v="5"/>
    <s v="No"/>
    <s v="No"/>
  </r>
  <r>
    <n v="2200112300404"/>
    <x v="2"/>
    <x v="5"/>
    <n v="2001"/>
    <x v="0"/>
    <d v="1899-12-30T01:30:00"/>
    <x v="0"/>
    <x v="0"/>
    <x v="0"/>
    <x v="0"/>
    <n v="100"/>
    <x v="1"/>
    <x v="0"/>
    <x v="62"/>
    <x v="5"/>
    <x v="62"/>
    <s v="Unknown"/>
    <x v="5"/>
    <s v="Yes"/>
    <s v="No"/>
  </r>
  <r>
    <n v="2200112120382"/>
    <x v="2"/>
    <x v="5"/>
    <n v="2001"/>
    <x v="2"/>
    <d v="1899-12-30T23:00:00"/>
    <x v="0"/>
    <x v="0"/>
    <x v="0"/>
    <x v="0"/>
    <n v="0"/>
    <x v="1"/>
    <x v="0"/>
    <x v="29"/>
    <x v="5"/>
    <x v="62"/>
    <s v="Unknown"/>
    <x v="5"/>
    <s v="No"/>
    <s v="No"/>
  </r>
  <r>
    <n v="2200112190391"/>
    <x v="2"/>
    <x v="5"/>
    <n v="2001"/>
    <x v="2"/>
    <d v="1899-12-30T23:00:00"/>
    <x v="0"/>
    <x v="0"/>
    <x v="0"/>
    <x v="0"/>
    <n v="80"/>
    <x v="1"/>
    <x v="0"/>
    <x v="34"/>
    <x v="5"/>
    <x v="62"/>
    <s v="Unknown"/>
    <x v="5"/>
    <s v="No"/>
    <s v="No"/>
  </r>
  <r>
    <n v="2200112210397"/>
    <x v="2"/>
    <x v="5"/>
    <n v="2001"/>
    <x v="5"/>
    <d v="1899-12-30T03:00:00"/>
    <x v="0"/>
    <x v="0"/>
    <x v="0"/>
    <x v="0"/>
    <n v="100"/>
    <x v="1"/>
    <x v="0"/>
    <x v="5"/>
    <x v="5"/>
    <x v="62"/>
    <s v="Unknown"/>
    <x v="5"/>
    <s v="No"/>
    <s v="No"/>
  </r>
  <r>
    <n v="2200112160390"/>
    <x v="2"/>
    <x v="5"/>
    <n v="2001"/>
    <x v="0"/>
    <d v="1899-12-30T11:15:00"/>
    <x v="1"/>
    <x v="0"/>
    <x v="0"/>
    <x v="0"/>
    <n v="60"/>
    <x v="2"/>
    <x v="1"/>
    <x v="76"/>
    <x v="5"/>
    <x v="62"/>
    <s v="Unknown"/>
    <x v="5"/>
    <s v="No"/>
    <s v="No"/>
  </r>
  <r>
    <n v="2200112090375"/>
    <x v="2"/>
    <x v="5"/>
    <n v="2001"/>
    <x v="0"/>
    <d v="1899-12-30T06:35:00"/>
    <x v="0"/>
    <x v="0"/>
    <x v="0"/>
    <x v="0"/>
    <n v="60"/>
    <x v="1"/>
    <x v="0"/>
    <x v="67"/>
    <x v="5"/>
    <x v="62"/>
    <s v="Unknown"/>
    <x v="5"/>
    <s v="No"/>
    <s v="No"/>
  </r>
  <r>
    <n v="2200112120384"/>
    <x v="2"/>
    <x v="5"/>
    <n v="2001"/>
    <x v="2"/>
    <d v="1899-12-30T16:08:00"/>
    <x v="1"/>
    <x v="0"/>
    <x v="0"/>
    <x v="0"/>
    <n v="100"/>
    <x v="1"/>
    <x v="1"/>
    <x v="71"/>
    <x v="5"/>
    <x v="62"/>
    <s v="Unknown"/>
    <x v="5"/>
    <s v="No"/>
    <s v="No"/>
  </r>
  <r>
    <n v="2200112080374"/>
    <x v="2"/>
    <x v="5"/>
    <n v="2001"/>
    <x v="6"/>
    <d v="1899-12-30T14:45:00"/>
    <x v="0"/>
    <x v="0"/>
    <x v="0"/>
    <x v="0"/>
    <n v="100"/>
    <x v="0"/>
    <x v="0"/>
    <x v="24"/>
    <x v="5"/>
    <x v="62"/>
    <s v="Unknown"/>
    <x v="5"/>
    <s v="No"/>
    <s v="No"/>
  </r>
  <r>
    <n v="2200112160389"/>
    <x v="2"/>
    <x v="5"/>
    <n v="2001"/>
    <x v="0"/>
    <d v="1899-12-30T11:30:00"/>
    <x v="0"/>
    <x v="0"/>
    <x v="0"/>
    <x v="0"/>
    <n v="100"/>
    <x v="1"/>
    <x v="0"/>
    <x v="72"/>
    <x v="5"/>
    <x v="62"/>
    <s v="Unknown"/>
    <x v="5"/>
    <s v="No"/>
    <s v="No"/>
  </r>
  <r>
    <n v="2200112300403"/>
    <x v="2"/>
    <x v="5"/>
    <n v="2001"/>
    <x v="0"/>
    <d v="1899-12-30T11:35:00"/>
    <x v="1"/>
    <x v="0"/>
    <x v="0"/>
    <x v="0"/>
    <n v="100"/>
    <x v="4"/>
    <x v="0"/>
    <x v="87"/>
    <x v="5"/>
    <x v="62"/>
    <s v="Unknown"/>
    <x v="5"/>
    <s v="Yes"/>
    <s v="No"/>
  </r>
  <r>
    <n v="2200112090376"/>
    <x v="2"/>
    <x v="5"/>
    <n v="2001"/>
    <x v="0"/>
    <d v="1899-12-30T16:50:00"/>
    <x v="0"/>
    <x v="0"/>
    <x v="0"/>
    <x v="0"/>
    <n v="0"/>
    <x v="1"/>
    <x v="0"/>
    <x v="22"/>
    <x v="5"/>
    <x v="62"/>
    <s v="Unknown"/>
    <x v="5"/>
    <s v="No"/>
    <s v="No"/>
  </r>
  <r>
    <n v="2200112220399"/>
    <x v="2"/>
    <x v="5"/>
    <n v="2001"/>
    <x v="6"/>
    <d v="1899-12-30T17:45:00"/>
    <x v="0"/>
    <x v="0"/>
    <x v="0"/>
    <x v="0"/>
    <n v="100"/>
    <x v="1"/>
    <x v="0"/>
    <x v="0"/>
    <x v="5"/>
    <x v="62"/>
    <s v="Unknown"/>
    <x v="5"/>
    <s v="No"/>
    <s v="No"/>
  </r>
  <r>
    <n v="2200112030372"/>
    <x v="2"/>
    <x v="5"/>
    <n v="2001"/>
    <x v="1"/>
    <d v="1899-12-30T12:05:00"/>
    <x v="1"/>
    <x v="0"/>
    <x v="0"/>
    <x v="0"/>
    <n v="60"/>
    <x v="2"/>
    <x v="1"/>
    <x v="22"/>
    <x v="5"/>
    <x v="62"/>
    <s v="Unknown"/>
    <x v="5"/>
    <s v="No"/>
    <s v="No"/>
  </r>
  <r>
    <n v="2200112200393"/>
    <x v="2"/>
    <x v="5"/>
    <n v="2001"/>
    <x v="3"/>
    <d v="1899-12-30T05:30:00"/>
    <x v="0"/>
    <x v="0"/>
    <x v="0"/>
    <x v="0"/>
    <n v="0"/>
    <x v="3"/>
    <x v="0"/>
    <x v="8"/>
    <x v="5"/>
    <x v="62"/>
    <s v="Unknown"/>
    <x v="5"/>
    <s v="No"/>
    <s v="No"/>
  </r>
  <r>
    <n v="72019158288"/>
    <x v="6"/>
    <x v="3"/>
    <n v="2019"/>
    <x v="4"/>
    <d v="1899-12-30T02:50:00"/>
    <x v="0"/>
    <x v="0"/>
    <x v="0"/>
    <x v="0"/>
    <n v="80"/>
    <x v="1"/>
    <x v="0"/>
    <x v="3"/>
    <x v="3"/>
    <x v="86"/>
    <s v="Coomalie"/>
    <x v="0"/>
    <s v="No"/>
    <s v="No"/>
  </r>
  <r>
    <n v="72019158288"/>
    <x v="6"/>
    <x v="3"/>
    <n v="2019"/>
    <x v="4"/>
    <d v="1899-12-30T02:50:00"/>
    <x v="0"/>
    <x v="0"/>
    <x v="0"/>
    <x v="0"/>
    <n v="80"/>
    <x v="2"/>
    <x v="0"/>
    <x v="95"/>
    <x v="3"/>
    <x v="86"/>
    <s v="Coomalie"/>
    <x v="0"/>
    <s v="No"/>
    <s v="No"/>
  </r>
  <r>
    <n v="72019158385"/>
    <x v="6"/>
    <x v="3"/>
    <n v="2019"/>
    <x v="1"/>
    <d v="1899-12-30T08:00:00"/>
    <x v="0"/>
    <x v="0"/>
    <x v="0"/>
    <x v="0"/>
    <n v="100"/>
    <x v="1"/>
    <x v="1"/>
    <x v="66"/>
    <x v="4"/>
    <x v="86"/>
    <s v="Central Desert"/>
    <x v="6"/>
    <s v="No"/>
    <s v="No"/>
  </r>
  <r>
    <n v="3199205110116"/>
    <x v="1"/>
    <x v="8"/>
    <n v="1992"/>
    <x v="1"/>
    <d v="1899-12-30T10:00:00"/>
    <x v="1"/>
    <x v="0"/>
    <x v="2"/>
    <x v="0"/>
    <n v="60"/>
    <x v="1"/>
    <x v="0"/>
    <x v="36"/>
    <x v="5"/>
    <x v="62"/>
    <s v="Unknown"/>
    <x v="5"/>
    <s v="No"/>
    <s v="No"/>
  </r>
  <r>
    <n v="3199205180124"/>
    <x v="1"/>
    <x v="8"/>
    <n v="1992"/>
    <x v="1"/>
    <d v="1899-12-30T17:00:00"/>
    <x v="1"/>
    <x v="0"/>
    <x v="2"/>
    <x v="0"/>
    <n v="60"/>
    <x v="1"/>
    <x v="0"/>
    <x v="28"/>
    <x v="5"/>
    <x v="62"/>
    <s v="Unknown"/>
    <x v="5"/>
    <s v="No"/>
    <s v="No"/>
  </r>
  <r>
    <n v="3199205250131"/>
    <x v="1"/>
    <x v="8"/>
    <n v="1992"/>
    <x v="1"/>
    <d v="1899-12-30T17:00:00"/>
    <x v="1"/>
    <x v="0"/>
    <x v="2"/>
    <x v="0"/>
    <n v="80"/>
    <x v="0"/>
    <x v="0"/>
    <x v="27"/>
    <x v="5"/>
    <x v="62"/>
    <s v="Unknown"/>
    <x v="5"/>
    <s v="No"/>
    <s v="No"/>
  </r>
  <r>
    <n v="3199205030111"/>
    <x v="1"/>
    <x v="8"/>
    <n v="1992"/>
    <x v="0"/>
    <d v="1899-12-30T11:00:00"/>
    <x v="1"/>
    <x v="0"/>
    <x v="2"/>
    <x v="0"/>
    <n v="100"/>
    <x v="0"/>
    <x v="0"/>
    <x v="82"/>
    <x v="5"/>
    <x v="62"/>
    <s v="Unknown"/>
    <x v="5"/>
    <s v="No"/>
    <s v="No"/>
  </r>
  <r>
    <n v="3199205170122"/>
    <x v="1"/>
    <x v="8"/>
    <n v="1992"/>
    <x v="0"/>
    <d v="1899-12-30T13:00:00"/>
    <x v="1"/>
    <x v="0"/>
    <x v="2"/>
    <x v="0"/>
    <n v="80"/>
    <x v="1"/>
    <x v="1"/>
    <x v="44"/>
    <x v="5"/>
    <x v="62"/>
    <s v="Unknown"/>
    <x v="5"/>
    <s v="No"/>
    <s v="No"/>
  </r>
  <r>
    <n v="3199205020108"/>
    <x v="1"/>
    <x v="8"/>
    <n v="1992"/>
    <x v="6"/>
    <d v="1899-12-30T12:00:00"/>
    <x v="1"/>
    <x v="0"/>
    <x v="2"/>
    <x v="0"/>
    <n v="80"/>
    <x v="2"/>
    <x v="1"/>
    <x v="70"/>
    <x v="5"/>
    <x v="62"/>
    <s v="Unknown"/>
    <x v="5"/>
    <s v="No"/>
    <s v="No"/>
  </r>
  <r>
    <n v="3199205270133"/>
    <x v="1"/>
    <x v="8"/>
    <n v="1992"/>
    <x v="2"/>
    <d v="1899-12-30T04:00:00"/>
    <x v="0"/>
    <x v="0"/>
    <x v="2"/>
    <x v="0"/>
    <n v="100"/>
    <x v="2"/>
    <x v="0"/>
    <x v="60"/>
    <x v="5"/>
    <x v="62"/>
    <s v="Unknown"/>
    <x v="5"/>
    <s v="No"/>
    <s v="No"/>
  </r>
  <r>
    <n v="3199205130118"/>
    <x v="1"/>
    <x v="8"/>
    <n v="1992"/>
    <x v="2"/>
    <d v="1899-12-30T01:00:00"/>
    <x v="0"/>
    <x v="0"/>
    <x v="2"/>
    <x v="0"/>
    <n v="60"/>
    <x v="1"/>
    <x v="0"/>
    <x v="43"/>
    <x v="5"/>
    <x v="62"/>
    <s v="Unknown"/>
    <x v="5"/>
    <s v="No"/>
    <s v="No"/>
  </r>
  <r>
    <n v="3199205210126"/>
    <x v="1"/>
    <x v="8"/>
    <n v="1992"/>
    <x v="3"/>
    <d v="1899-12-30T22:00:00"/>
    <x v="0"/>
    <x v="0"/>
    <x v="2"/>
    <x v="0"/>
    <n v="80"/>
    <x v="1"/>
    <x v="0"/>
    <x v="41"/>
    <x v="5"/>
    <x v="62"/>
    <s v="Unknown"/>
    <x v="5"/>
    <s v="No"/>
    <s v="No"/>
  </r>
  <r>
    <n v="3199205080114"/>
    <x v="1"/>
    <x v="8"/>
    <n v="1992"/>
    <x v="5"/>
    <d v="1899-12-30T19:00:00"/>
    <x v="1"/>
    <x v="0"/>
    <x v="2"/>
    <x v="0"/>
    <n v="100"/>
    <x v="2"/>
    <x v="1"/>
    <x v="22"/>
    <x v="5"/>
    <x v="62"/>
    <s v="Unknown"/>
    <x v="5"/>
    <s v="No"/>
    <s v="No"/>
  </r>
  <r>
    <n v="3199205080114"/>
    <x v="1"/>
    <x v="8"/>
    <n v="1992"/>
    <x v="5"/>
    <d v="1899-12-30T19:00:00"/>
    <x v="1"/>
    <x v="0"/>
    <x v="2"/>
    <x v="0"/>
    <n v="100"/>
    <x v="1"/>
    <x v="0"/>
    <x v="0"/>
    <x v="5"/>
    <x v="62"/>
    <s v="Unknown"/>
    <x v="5"/>
    <s v="No"/>
    <s v="No"/>
  </r>
  <r>
    <n v="3199205240129"/>
    <x v="1"/>
    <x v="8"/>
    <n v="1992"/>
    <x v="0"/>
    <d v="1899-12-30T00:00:00"/>
    <x v="0"/>
    <x v="0"/>
    <x v="2"/>
    <x v="0"/>
    <n v="100"/>
    <x v="1"/>
    <x v="0"/>
    <x v="5"/>
    <x v="5"/>
    <x v="62"/>
    <s v="Unknown"/>
    <x v="5"/>
    <s v="No"/>
    <s v="No"/>
  </r>
  <r>
    <n v="3199205310137"/>
    <x v="1"/>
    <x v="8"/>
    <n v="1992"/>
    <x v="0"/>
    <d v="1899-12-30T01:00:00"/>
    <x v="1"/>
    <x v="0"/>
    <x v="2"/>
    <x v="0"/>
    <n v="60"/>
    <x v="4"/>
    <x v="0"/>
    <x v="40"/>
    <x v="5"/>
    <x v="62"/>
    <s v="Unknown"/>
    <x v="5"/>
    <s v="No"/>
    <s v="No"/>
  </r>
  <r>
    <n v="3199205080113"/>
    <x v="1"/>
    <x v="8"/>
    <n v="1992"/>
    <x v="5"/>
    <d v="1899-12-30T18:00:00"/>
    <x v="0"/>
    <x v="0"/>
    <x v="2"/>
    <x v="0"/>
    <n v="100"/>
    <x v="5"/>
    <x v="0"/>
    <x v="40"/>
    <x v="5"/>
    <x v="62"/>
    <s v="Unknown"/>
    <x v="5"/>
    <s v="No"/>
    <s v="No"/>
  </r>
  <r>
    <n v="3199205030110"/>
    <x v="1"/>
    <x v="8"/>
    <n v="1992"/>
    <x v="0"/>
    <d v="1899-12-30T18:00:00"/>
    <x v="0"/>
    <x v="0"/>
    <x v="2"/>
    <x v="0"/>
    <n v="60"/>
    <x v="2"/>
    <x v="1"/>
    <x v="5"/>
    <x v="5"/>
    <x v="62"/>
    <s v="Unknown"/>
    <x v="5"/>
    <s v="No"/>
    <s v="No"/>
  </r>
  <r>
    <n v="3199205240130"/>
    <x v="1"/>
    <x v="8"/>
    <n v="1992"/>
    <x v="0"/>
    <d v="1899-12-30T18:00:00"/>
    <x v="1"/>
    <x v="0"/>
    <x v="2"/>
    <x v="0"/>
    <n v="100"/>
    <x v="2"/>
    <x v="1"/>
    <x v="40"/>
    <x v="5"/>
    <x v="62"/>
    <s v="Unknown"/>
    <x v="5"/>
    <s v="No"/>
    <s v="No"/>
  </r>
  <r>
    <n v="3199205020109"/>
    <x v="1"/>
    <x v="8"/>
    <n v="1992"/>
    <x v="6"/>
    <d v="1899-12-30T22:00:00"/>
    <x v="0"/>
    <x v="0"/>
    <x v="2"/>
    <x v="0"/>
    <n v="100"/>
    <x v="2"/>
    <x v="0"/>
    <x v="8"/>
    <x v="5"/>
    <x v="62"/>
    <s v="Unknown"/>
    <x v="5"/>
    <s v="No"/>
    <s v="No"/>
  </r>
  <r>
    <n v="3199205020106"/>
    <x v="1"/>
    <x v="8"/>
    <n v="1992"/>
    <x v="6"/>
    <d v="1899-12-30T00:00:00"/>
    <x v="0"/>
    <x v="0"/>
    <x v="2"/>
    <x v="0"/>
    <n v="100"/>
    <x v="1"/>
    <x v="0"/>
    <x v="8"/>
    <x v="5"/>
    <x v="62"/>
    <s v="Unknown"/>
    <x v="5"/>
    <s v="No"/>
    <s v="No"/>
  </r>
  <r>
    <n v="3199205180123"/>
    <x v="1"/>
    <x v="8"/>
    <n v="1992"/>
    <x v="1"/>
    <d v="1899-12-30T16:00:00"/>
    <x v="1"/>
    <x v="0"/>
    <x v="2"/>
    <x v="0"/>
    <n v="100"/>
    <x v="4"/>
    <x v="0"/>
    <x v="73"/>
    <x v="5"/>
    <x v="62"/>
    <s v="Unknown"/>
    <x v="5"/>
    <s v="No"/>
    <s v="No"/>
  </r>
  <r>
    <n v="3199205290135"/>
    <x v="1"/>
    <x v="8"/>
    <n v="1992"/>
    <x v="5"/>
    <d v="1899-12-30T14:00:00"/>
    <x v="1"/>
    <x v="0"/>
    <x v="2"/>
    <x v="0"/>
    <n v="60"/>
    <x v="1"/>
    <x v="0"/>
    <x v="61"/>
    <x v="5"/>
    <x v="62"/>
    <s v="Unknown"/>
    <x v="5"/>
    <s v="No"/>
    <s v="No"/>
  </r>
  <r>
    <n v="3199205280134"/>
    <x v="1"/>
    <x v="8"/>
    <n v="1992"/>
    <x v="3"/>
    <d v="1899-12-30T14:00:00"/>
    <x v="1"/>
    <x v="0"/>
    <x v="2"/>
    <x v="1"/>
    <n v="100"/>
    <x v="1"/>
    <x v="0"/>
    <x v="27"/>
    <x v="5"/>
    <x v="62"/>
    <s v="Unknown"/>
    <x v="5"/>
    <s v="No"/>
    <s v="No"/>
  </r>
  <r>
    <n v="3199205210125"/>
    <x v="1"/>
    <x v="8"/>
    <n v="1992"/>
    <x v="3"/>
    <d v="1899-12-30T07:00:00"/>
    <x v="1"/>
    <x v="0"/>
    <x v="2"/>
    <x v="0"/>
    <n v="80"/>
    <x v="1"/>
    <x v="0"/>
    <x v="45"/>
    <x v="5"/>
    <x v="62"/>
    <s v="Unknown"/>
    <x v="5"/>
    <s v="No"/>
    <s v="No"/>
  </r>
  <r>
    <n v="3199205260132"/>
    <x v="1"/>
    <x v="8"/>
    <n v="1992"/>
    <x v="4"/>
    <d v="1899-12-30T16:00:00"/>
    <x v="0"/>
    <x v="0"/>
    <x v="2"/>
    <x v="0"/>
    <n v="100"/>
    <x v="6"/>
    <x v="0"/>
    <x v="10"/>
    <x v="5"/>
    <x v="62"/>
    <s v="Unknown"/>
    <x v="5"/>
    <s v="No"/>
    <s v="No"/>
  </r>
  <r>
    <n v="3199205130119"/>
    <x v="1"/>
    <x v="8"/>
    <n v="1992"/>
    <x v="2"/>
    <d v="1899-12-30T14:00:00"/>
    <x v="1"/>
    <x v="0"/>
    <x v="2"/>
    <x v="0"/>
    <n v="100"/>
    <x v="1"/>
    <x v="0"/>
    <x v="66"/>
    <x v="5"/>
    <x v="62"/>
    <s v="Unknown"/>
    <x v="5"/>
    <s v="No"/>
    <s v="No"/>
  </r>
  <r>
    <n v="3199205110116"/>
    <x v="1"/>
    <x v="8"/>
    <n v="1992"/>
    <x v="1"/>
    <d v="1899-12-30T10:00:00"/>
    <x v="1"/>
    <x v="0"/>
    <x v="2"/>
    <x v="0"/>
    <n v="60"/>
    <x v="2"/>
    <x v="1"/>
    <x v="52"/>
    <x v="5"/>
    <x v="62"/>
    <s v="Unknown"/>
    <x v="5"/>
    <s v="No"/>
    <s v="No"/>
  </r>
  <r>
    <n v="3199205280134"/>
    <x v="1"/>
    <x v="8"/>
    <n v="1992"/>
    <x v="3"/>
    <d v="1899-12-30T14:00:00"/>
    <x v="1"/>
    <x v="0"/>
    <x v="2"/>
    <x v="1"/>
    <n v="100"/>
    <x v="1"/>
    <x v="0"/>
    <x v="12"/>
    <x v="5"/>
    <x v="62"/>
    <s v="Unknown"/>
    <x v="5"/>
    <s v="No"/>
    <s v="No"/>
  </r>
  <r>
    <n v="3199205220128"/>
    <x v="1"/>
    <x v="8"/>
    <n v="1992"/>
    <x v="5"/>
    <d v="1899-12-30T02:00:00"/>
    <x v="0"/>
    <x v="0"/>
    <x v="2"/>
    <x v="0"/>
    <n v="60"/>
    <x v="2"/>
    <x v="0"/>
    <x v="40"/>
    <x v="5"/>
    <x v="62"/>
    <s v="Unknown"/>
    <x v="5"/>
    <s v="No"/>
    <s v="No"/>
  </r>
  <r>
    <n v="3199205040112"/>
    <x v="1"/>
    <x v="8"/>
    <n v="1992"/>
    <x v="1"/>
    <d v="1899-12-30T11:00:00"/>
    <x v="0"/>
    <x v="0"/>
    <x v="2"/>
    <x v="0"/>
    <n v="100"/>
    <x v="2"/>
    <x v="1"/>
    <x v="64"/>
    <x v="5"/>
    <x v="62"/>
    <s v="Unknown"/>
    <x v="5"/>
    <s v="No"/>
    <s v="No"/>
  </r>
  <r>
    <n v="3199205110117"/>
    <x v="1"/>
    <x v="8"/>
    <n v="1992"/>
    <x v="1"/>
    <d v="1899-12-30T09:00:00"/>
    <x v="1"/>
    <x v="0"/>
    <x v="2"/>
    <x v="0"/>
    <n v="60"/>
    <x v="2"/>
    <x v="1"/>
    <x v="55"/>
    <x v="5"/>
    <x v="62"/>
    <s v="Unknown"/>
    <x v="5"/>
    <s v="No"/>
    <s v="No"/>
  </r>
  <r>
    <n v="3199205080114"/>
    <x v="1"/>
    <x v="8"/>
    <n v="1992"/>
    <x v="5"/>
    <d v="1899-12-30T19:00:00"/>
    <x v="1"/>
    <x v="0"/>
    <x v="2"/>
    <x v="0"/>
    <n v="100"/>
    <x v="1"/>
    <x v="0"/>
    <x v="21"/>
    <x v="5"/>
    <x v="62"/>
    <s v="Unknown"/>
    <x v="5"/>
    <s v="No"/>
    <s v="No"/>
  </r>
  <r>
    <n v="3199205290136"/>
    <x v="1"/>
    <x v="8"/>
    <n v="1992"/>
    <x v="5"/>
    <d v="1899-12-30T22:00:00"/>
    <x v="0"/>
    <x v="0"/>
    <x v="2"/>
    <x v="0"/>
    <n v="60"/>
    <x v="0"/>
    <x v="0"/>
    <x v="21"/>
    <x v="5"/>
    <x v="62"/>
    <s v="Unknown"/>
    <x v="5"/>
    <s v="No"/>
    <s v="No"/>
  </r>
  <r>
    <n v="3199205240130"/>
    <x v="1"/>
    <x v="8"/>
    <n v="1992"/>
    <x v="0"/>
    <d v="1899-12-30T18:00:00"/>
    <x v="1"/>
    <x v="0"/>
    <x v="2"/>
    <x v="0"/>
    <n v="100"/>
    <x v="1"/>
    <x v="1"/>
    <x v="33"/>
    <x v="5"/>
    <x v="62"/>
    <s v="Unknown"/>
    <x v="5"/>
    <s v="No"/>
    <s v="No"/>
  </r>
  <r>
    <n v="3199205020109"/>
    <x v="1"/>
    <x v="8"/>
    <n v="1992"/>
    <x v="6"/>
    <d v="1899-12-30T22:00:00"/>
    <x v="0"/>
    <x v="0"/>
    <x v="2"/>
    <x v="0"/>
    <n v="100"/>
    <x v="1"/>
    <x v="0"/>
    <x v="22"/>
    <x v="5"/>
    <x v="62"/>
    <s v="Unknown"/>
    <x v="5"/>
    <s v="No"/>
    <s v="No"/>
  </r>
  <r>
    <n v="3199205080114"/>
    <x v="1"/>
    <x v="8"/>
    <n v="1992"/>
    <x v="5"/>
    <d v="1899-12-30T19:00:00"/>
    <x v="1"/>
    <x v="0"/>
    <x v="2"/>
    <x v="0"/>
    <n v="100"/>
    <x v="2"/>
    <x v="0"/>
    <x v="55"/>
    <x v="5"/>
    <x v="62"/>
    <s v="Unknown"/>
    <x v="5"/>
    <s v="No"/>
    <s v="No"/>
  </r>
  <r>
    <n v="3199205160121"/>
    <x v="1"/>
    <x v="8"/>
    <n v="1992"/>
    <x v="6"/>
    <d v="1899-12-30T22:00:00"/>
    <x v="1"/>
    <x v="0"/>
    <x v="2"/>
    <x v="1"/>
    <n v="100"/>
    <x v="2"/>
    <x v="1"/>
    <x v="49"/>
    <x v="5"/>
    <x v="62"/>
    <s v="Unknown"/>
    <x v="5"/>
    <s v="No"/>
    <s v="No"/>
  </r>
  <r>
    <n v="3199205160121"/>
    <x v="1"/>
    <x v="8"/>
    <n v="1992"/>
    <x v="6"/>
    <d v="1899-12-30T22:00:00"/>
    <x v="1"/>
    <x v="0"/>
    <x v="2"/>
    <x v="1"/>
    <n v="100"/>
    <x v="1"/>
    <x v="0"/>
    <x v="11"/>
    <x v="5"/>
    <x v="62"/>
    <s v="Unknown"/>
    <x v="5"/>
    <s v="No"/>
    <s v="No"/>
  </r>
  <r>
    <n v="3199205220127"/>
    <x v="1"/>
    <x v="8"/>
    <n v="1992"/>
    <x v="5"/>
    <d v="1899-12-30T10:00:00"/>
    <x v="0"/>
    <x v="0"/>
    <x v="2"/>
    <x v="0"/>
    <n v="60"/>
    <x v="3"/>
    <x v="0"/>
    <x v="51"/>
    <x v="5"/>
    <x v="62"/>
    <s v="Unknown"/>
    <x v="5"/>
    <s v="No"/>
    <s v="No"/>
  </r>
  <r>
    <n v="3199205140120"/>
    <x v="1"/>
    <x v="8"/>
    <n v="1992"/>
    <x v="3"/>
    <d v="1899-12-30T18:00:00"/>
    <x v="0"/>
    <x v="0"/>
    <x v="2"/>
    <x v="0"/>
    <n v="60"/>
    <x v="3"/>
    <x v="0"/>
    <x v="46"/>
    <x v="5"/>
    <x v="62"/>
    <s v="Unknown"/>
    <x v="5"/>
    <s v="No"/>
    <s v="No"/>
  </r>
  <r>
    <n v="3199205020107"/>
    <x v="1"/>
    <x v="8"/>
    <n v="1992"/>
    <x v="6"/>
    <d v="1899-12-30T02:00:00"/>
    <x v="0"/>
    <x v="0"/>
    <x v="2"/>
    <x v="0"/>
    <n v="100"/>
    <x v="3"/>
    <x v="0"/>
    <x v="40"/>
    <x v="5"/>
    <x v="62"/>
    <s v="Unknown"/>
    <x v="5"/>
    <s v="No"/>
    <s v="No"/>
  </r>
  <r>
    <n v="3199205100115"/>
    <x v="1"/>
    <x v="8"/>
    <n v="1992"/>
    <x v="0"/>
    <d v="1899-12-30T00:00:00"/>
    <x v="1"/>
    <x v="0"/>
    <x v="2"/>
    <x v="0"/>
    <n v="100"/>
    <x v="3"/>
    <x v="0"/>
    <x v="40"/>
    <x v="5"/>
    <x v="62"/>
    <s v="Unknown"/>
    <x v="5"/>
    <s v="No"/>
    <s v="No"/>
  </r>
  <r>
    <n v="3199501220028"/>
    <x v="1"/>
    <x v="4"/>
    <n v="1995"/>
    <x v="0"/>
    <d v="1899-12-30T01:00:00"/>
    <x v="1"/>
    <x v="0"/>
    <x v="2"/>
    <x v="0"/>
    <n v="100"/>
    <x v="2"/>
    <x v="1"/>
    <x v="30"/>
    <x v="5"/>
    <x v="62"/>
    <s v="Unknown"/>
    <x v="5"/>
    <s v="No"/>
    <s v="No"/>
  </r>
  <r>
    <n v="3199501150023"/>
    <x v="1"/>
    <x v="4"/>
    <n v="1995"/>
    <x v="0"/>
    <d v="1899-12-30T18:00:00"/>
    <x v="0"/>
    <x v="0"/>
    <x v="2"/>
    <x v="0"/>
    <n v="100"/>
    <x v="1"/>
    <x v="0"/>
    <x v="27"/>
    <x v="5"/>
    <x v="62"/>
    <s v="Unknown"/>
    <x v="5"/>
    <s v="No"/>
    <s v="No"/>
  </r>
  <r>
    <n v="3199501290035"/>
    <x v="1"/>
    <x v="4"/>
    <n v="1995"/>
    <x v="0"/>
    <d v="1899-12-30T00:00:00"/>
    <x v="0"/>
    <x v="0"/>
    <x v="2"/>
    <x v="0"/>
    <n v="60"/>
    <x v="2"/>
    <x v="0"/>
    <x v="22"/>
    <x v="5"/>
    <x v="62"/>
    <s v="Unknown"/>
    <x v="5"/>
    <s v="No"/>
    <s v="No"/>
  </r>
  <r>
    <n v="3199501200026"/>
    <x v="1"/>
    <x v="4"/>
    <n v="1995"/>
    <x v="5"/>
    <d v="1899-12-30T23:00:00"/>
    <x v="1"/>
    <x v="0"/>
    <x v="2"/>
    <x v="0"/>
    <n v="70"/>
    <x v="4"/>
    <x v="0"/>
    <x v="0"/>
    <x v="5"/>
    <x v="62"/>
    <s v="Unknown"/>
    <x v="5"/>
    <s v="No"/>
    <s v="No"/>
  </r>
  <r>
    <n v="3199501220030"/>
    <x v="1"/>
    <x v="4"/>
    <n v="1995"/>
    <x v="0"/>
    <d v="1899-12-30T19:00:00"/>
    <x v="0"/>
    <x v="0"/>
    <x v="2"/>
    <x v="0"/>
    <n v="60"/>
    <x v="1"/>
    <x v="0"/>
    <x v="7"/>
    <x v="5"/>
    <x v="62"/>
    <s v="Unknown"/>
    <x v="5"/>
    <s v="No"/>
    <s v="No"/>
  </r>
  <r>
    <n v="3199501010001"/>
    <x v="1"/>
    <x v="4"/>
    <n v="1995"/>
    <x v="0"/>
    <d v="1899-12-30T01:00:00"/>
    <x v="0"/>
    <x v="0"/>
    <x v="2"/>
    <x v="0"/>
    <n v="100"/>
    <x v="1"/>
    <x v="0"/>
    <x v="0"/>
    <x v="5"/>
    <x v="62"/>
    <s v="Unknown"/>
    <x v="5"/>
    <s v="Yes"/>
    <s v="No"/>
  </r>
  <r>
    <n v="3199501260032"/>
    <x v="1"/>
    <x v="4"/>
    <n v="1995"/>
    <x v="3"/>
    <d v="1899-12-30T03:00:00"/>
    <x v="0"/>
    <x v="0"/>
    <x v="2"/>
    <x v="0"/>
    <n v="60"/>
    <x v="1"/>
    <x v="1"/>
    <x v="24"/>
    <x v="5"/>
    <x v="62"/>
    <s v="Unknown"/>
    <x v="5"/>
    <s v="No"/>
    <s v="No"/>
  </r>
  <r>
    <n v="3199501300037"/>
    <x v="1"/>
    <x v="4"/>
    <n v="1995"/>
    <x v="1"/>
    <d v="1899-12-30T21:00:00"/>
    <x v="0"/>
    <x v="0"/>
    <x v="2"/>
    <x v="0"/>
    <n v="100"/>
    <x v="1"/>
    <x v="0"/>
    <x v="14"/>
    <x v="5"/>
    <x v="62"/>
    <s v="Unknown"/>
    <x v="5"/>
    <s v="No"/>
    <s v="No"/>
  </r>
  <r>
    <n v="3199501040004"/>
    <x v="1"/>
    <x v="4"/>
    <n v="1995"/>
    <x v="2"/>
    <d v="1899-12-30T05:00:00"/>
    <x v="0"/>
    <x v="0"/>
    <x v="2"/>
    <x v="0"/>
    <n v="70"/>
    <x v="2"/>
    <x v="0"/>
    <x v="0"/>
    <x v="5"/>
    <x v="62"/>
    <s v="Unknown"/>
    <x v="5"/>
    <s v="No"/>
    <s v="No"/>
  </r>
  <r>
    <n v="3199501050007"/>
    <x v="1"/>
    <x v="4"/>
    <n v="1995"/>
    <x v="3"/>
    <d v="1899-12-30T21:00:00"/>
    <x v="0"/>
    <x v="0"/>
    <x v="2"/>
    <x v="0"/>
    <n v="90"/>
    <x v="1"/>
    <x v="0"/>
    <x v="16"/>
    <x v="5"/>
    <x v="62"/>
    <s v="Unknown"/>
    <x v="5"/>
    <s v="No"/>
    <s v="No"/>
  </r>
  <r>
    <n v="3199501300037"/>
    <x v="1"/>
    <x v="4"/>
    <n v="1995"/>
    <x v="1"/>
    <d v="1899-12-30T21:00:00"/>
    <x v="0"/>
    <x v="0"/>
    <x v="2"/>
    <x v="0"/>
    <n v="100"/>
    <x v="2"/>
    <x v="1"/>
    <x v="22"/>
    <x v="5"/>
    <x v="62"/>
    <s v="Unknown"/>
    <x v="5"/>
    <s v="No"/>
    <s v="No"/>
  </r>
  <r>
    <n v="3199501030003"/>
    <x v="1"/>
    <x v="4"/>
    <n v="1995"/>
    <x v="4"/>
    <d v="1899-12-30T23:00:00"/>
    <x v="0"/>
    <x v="0"/>
    <x v="2"/>
    <x v="0"/>
    <n v="100"/>
    <x v="1"/>
    <x v="0"/>
    <x v="43"/>
    <x v="5"/>
    <x v="62"/>
    <s v="Unknown"/>
    <x v="5"/>
    <s v="Yes"/>
    <s v="No"/>
  </r>
  <r>
    <n v="3199501310039"/>
    <x v="1"/>
    <x v="4"/>
    <n v="1995"/>
    <x v="4"/>
    <d v="1899-12-30T20:00:00"/>
    <x v="1"/>
    <x v="0"/>
    <x v="2"/>
    <x v="0"/>
    <n v="60"/>
    <x v="4"/>
    <x v="0"/>
    <x v="56"/>
    <x v="5"/>
    <x v="62"/>
    <s v="Unknown"/>
    <x v="5"/>
    <s v="No"/>
    <s v="No"/>
  </r>
  <r>
    <n v="3199501070010"/>
    <x v="1"/>
    <x v="4"/>
    <n v="1995"/>
    <x v="6"/>
    <d v="1899-12-30T09:00:00"/>
    <x v="0"/>
    <x v="0"/>
    <x v="2"/>
    <x v="0"/>
    <n v="100"/>
    <x v="2"/>
    <x v="1"/>
    <x v="57"/>
    <x v="5"/>
    <x v="62"/>
    <s v="Unknown"/>
    <x v="5"/>
    <s v="No"/>
    <s v="No"/>
  </r>
  <r>
    <n v="3199501150022"/>
    <x v="1"/>
    <x v="4"/>
    <n v="1995"/>
    <x v="0"/>
    <d v="1899-12-30T08:00:00"/>
    <x v="0"/>
    <x v="0"/>
    <x v="2"/>
    <x v="0"/>
    <n v="100"/>
    <x v="2"/>
    <x v="1"/>
    <x v="13"/>
    <x v="5"/>
    <x v="62"/>
    <s v="Unknown"/>
    <x v="5"/>
    <s v="No"/>
    <s v="No"/>
  </r>
  <r>
    <n v="3199501280033"/>
    <x v="1"/>
    <x v="4"/>
    <n v="1995"/>
    <x v="6"/>
    <d v="1899-12-30T09:00:00"/>
    <x v="1"/>
    <x v="0"/>
    <x v="2"/>
    <x v="0"/>
    <n v="100"/>
    <x v="1"/>
    <x v="0"/>
    <x v="66"/>
    <x v="5"/>
    <x v="62"/>
    <s v="Unknown"/>
    <x v="5"/>
    <s v="No"/>
    <s v="No"/>
  </r>
  <r>
    <n v="3199501140019"/>
    <x v="1"/>
    <x v="4"/>
    <n v="1995"/>
    <x v="6"/>
    <d v="1899-12-30T10:00:00"/>
    <x v="1"/>
    <x v="0"/>
    <x v="2"/>
    <x v="0"/>
    <n v="100"/>
    <x v="2"/>
    <x v="0"/>
    <x v="6"/>
    <x v="5"/>
    <x v="62"/>
    <s v="Unknown"/>
    <x v="5"/>
    <s v="No"/>
    <s v="No"/>
  </r>
  <r>
    <n v="3199501210027"/>
    <x v="1"/>
    <x v="4"/>
    <n v="1995"/>
    <x v="6"/>
    <d v="1899-12-30T16:00:00"/>
    <x v="1"/>
    <x v="0"/>
    <x v="2"/>
    <x v="0"/>
    <n v="100"/>
    <x v="1"/>
    <x v="0"/>
    <x v="42"/>
    <x v="5"/>
    <x v="62"/>
    <s v="Unknown"/>
    <x v="5"/>
    <s v="No"/>
    <s v="No"/>
  </r>
  <r>
    <n v="3199501150021"/>
    <x v="1"/>
    <x v="4"/>
    <n v="1995"/>
    <x v="0"/>
    <d v="1899-12-30T09:00:00"/>
    <x v="1"/>
    <x v="0"/>
    <x v="2"/>
    <x v="0"/>
    <n v="100"/>
    <x v="2"/>
    <x v="1"/>
    <x v="1"/>
    <x v="5"/>
    <x v="62"/>
    <s v="Unknown"/>
    <x v="5"/>
    <s v="No"/>
    <s v="No"/>
  </r>
  <r>
    <n v="3199501140020"/>
    <x v="1"/>
    <x v="4"/>
    <n v="1995"/>
    <x v="6"/>
    <d v="1899-12-30T15:00:00"/>
    <x v="0"/>
    <x v="0"/>
    <x v="2"/>
    <x v="0"/>
    <n v="100"/>
    <x v="1"/>
    <x v="0"/>
    <x v="5"/>
    <x v="5"/>
    <x v="62"/>
    <s v="Unknown"/>
    <x v="5"/>
    <s v="No"/>
    <s v="No"/>
  </r>
  <r>
    <n v="3199501070011"/>
    <x v="1"/>
    <x v="4"/>
    <n v="1995"/>
    <x v="6"/>
    <d v="1899-12-30T17:00:00"/>
    <x v="0"/>
    <x v="0"/>
    <x v="2"/>
    <x v="0"/>
    <n v="100"/>
    <x v="2"/>
    <x v="1"/>
    <x v="5"/>
    <x v="5"/>
    <x v="62"/>
    <s v="Unknown"/>
    <x v="5"/>
    <s v="No"/>
    <s v="No"/>
  </r>
  <r>
    <n v="3199501050005"/>
    <x v="1"/>
    <x v="4"/>
    <n v="1995"/>
    <x v="3"/>
    <d v="1899-12-30T13:00:00"/>
    <x v="1"/>
    <x v="0"/>
    <x v="2"/>
    <x v="0"/>
    <n v="60"/>
    <x v="2"/>
    <x v="0"/>
    <x v="63"/>
    <x v="5"/>
    <x v="62"/>
    <s v="Unknown"/>
    <x v="5"/>
    <s v="No"/>
    <s v="No"/>
  </r>
  <r>
    <n v="3199501060009"/>
    <x v="1"/>
    <x v="4"/>
    <n v="1995"/>
    <x v="5"/>
    <d v="1899-12-30T17:00:00"/>
    <x v="1"/>
    <x v="0"/>
    <x v="2"/>
    <x v="0"/>
    <n v="100"/>
    <x v="0"/>
    <x v="0"/>
    <x v="32"/>
    <x v="5"/>
    <x v="62"/>
    <s v="Unknown"/>
    <x v="5"/>
    <s v="No"/>
    <s v="No"/>
  </r>
  <r>
    <n v="3199501080012"/>
    <x v="1"/>
    <x v="4"/>
    <n v="1995"/>
    <x v="0"/>
    <d v="1899-12-30T01:00:00"/>
    <x v="0"/>
    <x v="0"/>
    <x v="2"/>
    <x v="0"/>
    <n v="80"/>
    <x v="3"/>
    <x v="0"/>
    <x v="14"/>
    <x v="5"/>
    <x v="62"/>
    <s v="Unknown"/>
    <x v="5"/>
    <s v="No"/>
    <s v="No"/>
  </r>
  <r>
    <n v="3199501140018"/>
    <x v="1"/>
    <x v="4"/>
    <n v="1995"/>
    <x v="6"/>
    <d v="1899-12-30T03:00:00"/>
    <x v="0"/>
    <x v="0"/>
    <x v="2"/>
    <x v="0"/>
    <n v="60"/>
    <x v="3"/>
    <x v="0"/>
    <x v="8"/>
    <x v="5"/>
    <x v="62"/>
    <s v="Unknown"/>
    <x v="5"/>
    <s v="No"/>
    <s v="No"/>
  </r>
  <r>
    <n v="3199501220029"/>
    <x v="1"/>
    <x v="4"/>
    <n v="1995"/>
    <x v="0"/>
    <d v="1899-12-30T20:00:00"/>
    <x v="0"/>
    <x v="0"/>
    <x v="2"/>
    <x v="0"/>
    <n v="80"/>
    <x v="3"/>
    <x v="0"/>
    <x v="5"/>
    <x v="5"/>
    <x v="62"/>
    <s v="Unknown"/>
    <x v="5"/>
    <s v="No"/>
    <s v="No"/>
  </r>
  <r>
    <n v="3199501120016"/>
    <x v="1"/>
    <x v="4"/>
    <n v="1995"/>
    <x v="3"/>
    <d v="1899-12-30T19:00:00"/>
    <x v="0"/>
    <x v="0"/>
    <x v="2"/>
    <x v="0"/>
    <n v="60"/>
    <x v="3"/>
    <x v="0"/>
    <x v="44"/>
    <x v="5"/>
    <x v="62"/>
    <s v="Unknown"/>
    <x v="5"/>
    <s v="No"/>
    <s v="No"/>
  </r>
  <r>
    <n v="3199501050008"/>
    <x v="1"/>
    <x v="4"/>
    <n v="1995"/>
    <x v="3"/>
    <d v="1899-12-30T21:00:00"/>
    <x v="0"/>
    <x v="0"/>
    <x v="2"/>
    <x v="0"/>
    <n v="60"/>
    <x v="3"/>
    <x v="0"/>
    <x v="23"/>
    <x v="5"/>
    <x v="62"/>
    <s v="Unknown"/>
    <x v="5"/>
    <s v="No"/>
    <s v="No"/>
  </r>
  <r>
    <n v="3199501280034"/>
    <x v="1"/>
    <x v="4"/>
    <n v="1995"/>
    <x v="6"/>
    <d v="1899-12-30T10:00:00"/>
    <x v="0"/>
    <x v="0"/>
    <x v="2"/>
    <x v="0"/>
    <n v="60"/>
    <x v="3"/>
    <x v="0"/>
    <x v="50"/>
    <x v="5"/>
    <x v="62"/>
    <s v="Unknown"/>
    <x v="5"/>
    <s v="No"/>
    <s v="No"/>
  </r>
  <r>
    <n v="3199501120015"/>
    <x v="1"/>
    <x v="4"/>
    <n v="1995"/>
    <x v="3"/>
    <d v="1899-12-30T06:00:00"/>
    <x v="0"/>
    <x v="0"/>
    <x v="2"/>
    <x v="0"/>
    <n v="60"/>
    <x v="3"/>
    <x v="0"/>
    <x v="36"/>
    <x v="5"/>
    <x v="62"/>
    <s v="Unknown"/>
    <x v="5"/>
    <s v="No"/>
    <s v="No"/>
  </r>
  <r>
    <n v="3199501260031"/>
    <x v="1"/>
    <x v="4"/>
    <n v="1995"/>
    <x v="3"/>
    <d v="1899-12-30T00:00:00"/>
    <x v="0"/>
    <x v="0"/>
    <x v="2"/>
    <x v="0"/>
    <n v="100"/>
    <x v="3"/>
    <x v="0"/>
    <x v="16"/>
    <x v="5"/>
    <x v="62"/>
    <s v="Unknown"/>
    <x v="5"/>
    <s v="No"/>
    <s v="No"/>
  </r>
  <r>
    <n v="3199501170024"/>
    <x v="1"/>
    <x v="4"/>
    <n v="1995"/>
    <x v="4"/>
    <d v="1899-12-30T09:00:00"/>
    <x v="1"/>
    <x v="0"/>
    <x v="2"/>
    <x v="0"/>
    <n v="80"/>
    <x v="2"/>
    <x v="1"/>
    <x v="78"/>
    <x v="5"/>
    <x v="62"/>
    <s v="Unknown"/>
    <x v="5"/>
    <s v="No"/>
    <s v="No"/>
  </r>
  <r>
    <n v="3199501050006"/>
    <x v="1"/>
    <x v="4"/>
    <n v="1995"/>
    <x v="3"/>
    <d v="1899-12-30T15:00:00"/>
    <x v="0"/>
    <x v="0"/>
    <x v="2"/>
    <x v="0"/>
    <n v="100"/>
    <x v="0"/>
    <x v="0"/>
    <x v="21"/>
    <x v="5"/>
    <x v="62"/>
    <s v="Unknown"/>
    <x v="5"/>
    <s v="No"/>
    <s v="No"/>
  </r>
  <r>
    <n v="3199501130017"/>
    <x v="1"/>
    <x v="4"/>
    <n v="1995"/>
    <x v="5"/>
    <d v="1899-12-30T13:00:00"/>
    <x v="1"/>
    <x v="0"/>
    <x v="2"/>
    <x v="0"/>
    <n v="60"/>
    <x v="4"/>
    <x v="1"/>
    <x v="3"/>
    <x v="5"/>
    <x v="62"/>
    <s v="Unknown"/>
    <x v="5"/>
    <s v="No"/>
    <s v="No"/>
  </r>
  <r>
    <n v="3199501110013"/>
    <x v="1"/>
    <x v="4"/>
    <n v="1995"/>
    <x v="2"/>
    <d v="1899-12-30T13:00:00"/>
    <x v="1"/>
    <x v="0"/>
    <x v="2"/>
    <x v="0"/>
    <n v="100"/>
    <x v="1"/>
    <x v="0"/>
    <x v="31"/>
    <x v="5"/>
    <x v="62"/>
    <s v="Unknown"/>
    <x v="5"/>
    <s v="No"/>
    <s v="No"/>
  </r>
  <r>
    <n v="3199501300036"/>
    <x v="1"/>
    <x v="4"/>
    <n v="1995"/>
    <x v="1"/>
    <d v="1899-12-30T11:00:00"/>
    <x v="0"/>
    <x v="0"/>
    <x v="2"/>
    <x v="1"/>
    <n v="100"/>
    <x v="1"/>
    <x v="0"/>
    <x v="31"/>
    <x v="5"/>
    <x v="62"/>
    <s v="Unknown"/>
    <x v="5"/>
    <s v="No"/>
    <s v="No"/>
  </r>
  <r>
    <n v="3199501310038"/>
    <x v="1"/>
    <x v="4"/>
    <n v="1995"/>
    <x v="4"/>
    <d v="1899-12-30T12:00:00"/>
    <x v="0"/>
    <x v="0"/>
    <x v="2"/>
    <x v="0"/>
    <n v="100"/>
    <x v="2"/>
    <x v="0"/>
    <x v="7"/>
    <x v="5"/>
    <x v="62"/>
    <s v="Unknown"/>
    <x v="5"/>
    <s v="No"/>
    <s v="No"/>
  </r>
  <r>
    <n v="3199501030002"/>
    <x v="1"/>
    <x v="4"/>
    <n v="1995"/>
    <x v="4"/>
    <d v="1899-12-30T15:00:00"/>
    <x v="1"/>
    <x v="0"/>
    <x v="2"/>
    <x v="1"/>
    <n v="80"/>
    <x v="5"/>
    <x v="1"/>
    <x v="5"/>
    <x v="5"/>
    <x v="62"/>
    <s v="Unknown"/>
    <x v="5"/>
    <s v="Yes"/>
    <s v="No"/>
  </r>
  <r>
    <n v="3199501110014"/>
    <x v="1"/>
    <x v="4"/>
    <n v="1995"/>
    <x v="2"/>
    <d v="1899-12-30T12:00:00"/>
    <x v="1"/>
    <x v="0"/>
    <x v="2"/>
    <x v="0"/>
    <n v="100"/>
    <x v="2"/>
    <x v="1"/>
    <x v="48"/>
    <x v="5"/>
    <x v="62"/>
    <s v="Unknown"/>
    <x v="5"/>
    <s v="No"/>
    <s v="No"/>
  </r>
  <r>
    <n v="3199501180025"/>
    <x v="1"/>
    <x v="4"/>
    <n v="1995"/>
    <x v="2"/>
    <d v="1899-12-30T12:00:00"/>
    <x v="0"/>
    <x v="0"/>
    <x v="2"/>
    <x v="0"/>
    <n v="110"/>
    <x v="2"/>
    <x v="0"/>
    <x v="93"/>
    <x v="5"/>
    <x v="62"/>
    <s v="Unknown"/>
    <x v="5"/>
    <s v="No"/>
    <s v="No"/>
  </r>
  <r>
    <n v="72020161525"/>
    <x v="6"/>
    <x v="5"/>
    <n v="2020"/>
    <x v="2"/>
    <d v="1899-12-30T21:00:00"/>
    <x v="0"/>
    <x v="0"/>
    <x v="0"/>
    <x v="0"/>
    <n v="110"/>
    <x v="2"/>
    <x v="0"/>
    <x v="18"/>
    <x v="4"/>
    <x v="86"/>
    <s v="Roper Gulf"/>
    <x v="2"/>
    <s v="No"/>
    <s v="No"/>
  </r>
  <r>
    <n v="72020161436"/>
    <x v="6"/>
    <x v="5"/>
    <n v="2020"/>
    <x v="3"/>
    <d v="1899-12-30T22:55:00"/>
    <x v="0"/>
    <x v="0"/>
    <x v="0"/>
    <x v="0"/>
    <n v="60"/>
    <x v="2"/>
    <x v="0"/>
    <x v="62"/>
    <x v="3"/>
    <x v="86"/>
    <s v="Katherine"/>
    <x v="1"/>
    <s v="No"/>
    <s v="No"/>
  </r>
  <r>
    <n v="72020161436"/>
    <x v="6"/>
    <x v="5"/>
    <n v="2020"/>
    <x v="3"/>
    <d v="1899-12-30T22:55:00"/>
    <x v="0"/>
    <x v="0"/>
    <x v="0"/>
    <x v="0"/>
    <n v="60"/>
    <x v="2"/>
    <x v="0"/>
    <x v="40"/>
    <x v="3"/>
    <x v="86"/>
    <s v="Katherine"/>
    <x v="1"/>
    <s v="No"/>
    <s v="No"/>
  </r>
  <r>
    <n v="72020161456"/>
    <x v="6"/>
    <x v="5"/>
    <n v="2020"/>
    <x v="6"/>
    <d v="1899-12-30T19:30:00"/>
    <x v="0"/>
    <x v="0"/>
    <x v="0"/>
    <x v="0"/>
    <n v="110"/>
    <x v="3"/>
    <x v="0"/>
    <x v="87"/>
    <x v="4"/>
    <x v="86"/>
    <s v="Roper Gulf"/>
    <x v="4"/>
    <s v="No"/>
    <s v="No"/>
  </r>
  <r>
    <n v="72020161522"/>
    <x v="6"/>
    <x v="5"/>
    <n v="2020"/>
    <x v="4"/>
    <d v="1899-12-30T21:00:00"/>
    <x v="0"/>
    <x v="0"/>
    <x v="0"/>
    <x v="1"/>
    <n v="110"/>
    <x v="3"/>
    <x v="0"/>
    <x v="64"/>
    <x v="4"/>
    <x v="86"/>
    <s v="Roper Gulf"/>
    <x v="1"/>
    <s v="No"/>
    <s v="No"/>
  </r>
  <r>
    <n v="3199012260346"/>
    <x v="1"/>
    <x v="5"/>
    <n v="1990"/>
    <x v="2"/>
    <d v="1899-12-30T16:00:00"/>
    <x v="0"/>
    <x v="0"/>
    <x v="2"/>
    <x v="0"/>
    <n v="100"/>
    <x v="5"/>
    <x v="0"/>
    <x v="79"/>
    <x v="5"/>
    <x v="62"/>
    <s v="Unknown"/>
    <x v="5"/>
    <s v="Yes"/>
    <s v="No"/>
  </r>
  <r>
    <n v="3199012210341"/>
    <x v="1"/>
    <x v="5"/>
    <n v="1990"/>
    <x v="5"/>
    <d v="1899-12-30T06:00:00"/>
    <x v="0"/>
    <x v="0"/>
    <x v="2"/>
    <x v="0"/>
    <n v="100"/>
    <x v="2"/>
    <x v="0"/>
    <x v="84"/>
    <x v="5"/>
    <x v="62"/>
    <s v="Unknown"/>
    <x v="5"/>
    <s v="No"/>
    <s v="No"/>
  </r>
  <r>
    <n v="3199012240344"/>
    <x v="1"/>
    <x v="5"/>
    <n v="1990"/>
    <x v="1"/>
    <d v="1899-12-30T14:00:00"/>
    <x v="1"/>
    <x v="0"/>
    <x v="2"/>
    <x v="0"/>
    <n v="80"/>
    <x v="2"/>
    <x v="1"/>
    <x v="22"/>
    <x v="5"/>
    <x v="62"/>
    <s v="Unknown"/>
    <x v="5"/>
    <s v="Yes"/>
    <s v="No"/>
  </r>
  <r>
    <n v="3199012110325"/>
    <x v="1"/>
    <x v="5"/>
    <n v="1990"/>
    <x v="4"/>
    <d v="1899-12-30T15:00:00"/>
    <x v="1"/>
    <x v="0"/>
    <x v="2"/>
    <x v="0"/>
    <n v="60"/>
    <x v="1"/>
    <x v="1"/>
    <x v="27"/>
    <x v="5"/>
    <x v="62"/>
    <s v="Unknown"/>
    <x v="5"/>
    <s v="No"/>
    <s v="No"/>
  </r>
  <r>
    <n v="3199012130328"/>
    <x v="1"/>
    <x v="5"/>
    <n v="1990"/>
    <x v="3"/>
    <d v="1899-12-30T14:00:00"/>
    <x v="1"/>
    <x v="0"/>
    <x v="2"/>
    <x v="0"/>
    <n v="60"/>
    <x v="1"/>
    <x v="1"/>
    <x v="23"/>
    <x v="5"/>
    <x v="62"/>
    <s v="Unknown"/>
    <x v="5"/>
    <s v="No"/>
    <s v="No"/>
  </r>
  <r>
    <n v="3199012060318"/>
    <x v="1"/>
    <x v="5"/>
    <n v="1990"/>
    <x v="3"/>
    <d v="1899-12-30T10:00:00"/>
    <x v="1"/>
    <x v="0"/>
    <x v="2"/>
    <x v="0"/>
    <n v="60"/>
    <x v="2"/>
    <x v="1"/>
    <x v="66"/>
    <x v="5"/>
    <x v="62"/>
    <s v="Unknown"/>
    <x v="5"/>
    <s v="No"/>
    <s v="No"/>
  </r>
  <r>
    <n v="3199012200340"/>
    <x v="1"/>
    <x v="5"/>
    <n v="1990"/>
    <x v="3"/>
    <d v="1899-12-30T07:00:00"/>
    <x v="0"/>
    <x v="0"/>
    <x v="2"/>
    <x v="0"/>
    <n v="60"/>
    <x v="2"/>
    <x v="1"/>
    <x v="67"/>
    <x v="5"/>
    <x v="62"/>
    <s v="Unknown"/>
    <x v="5"/>
    <s v="No"/>
    <s v="No"/>
  </r>
  <r>
    <n v="3199012190339"/>
    <x v="1"/>
    <x v="5"/>
    <n v="1990"/>
    <x v="2"/>
    <d v="1899-12-30T13:00:00"/>
    <x v="1"/>
    <x v="0"/>
    <x v="2"/>
    <x v="0"/>
    <n v="60"/>
    <x v="2"/>
    <x v="0"/>
    <x v="15"/>
    <x v="5"/>
    <x v="62"/>
    <s v="Unknown"/>
    <x v="5"/>
    <s v="No"/>
    <s v="No"/>
  </r>
  <r>
    <n v="3199012120327"/>
    <x v="1"/>
    <x v="5"/>
    <n v="1990"/>
    <x v="2"/>
    <d v="1899-12-30T14:00:00"/>
    <x v="0"/>
    <x v="0"/>
    <x v="2"/>
    <x v="0"/>
    <n v="60"/>
    <x v="1"/>
    <x v="1"/>
    <x v="9"/>
    <x v="5"/>
    <x v="62"/>
    <s v="Unknown"/>
    <x v="5"/>
    <s v="No"/>
    <s v="No"/>
  </r>
  <r>
    <n v="3199012070322"/>
    <x v="1"/>
    <x v="5"/>
    <n v="1990"/>
    <x v="5"/>
    <d v="1899-12-30T15:00:00"/>
    <x v="0"/>
    <x v="0"/>
    <x v="2"/>
    <x v="0"/>
    <n v="100"/>
    <x v="3"/>
    <x v="0"/>
    <x v="93"/>
    <x v="5"/>
    <x v="62"/>
    <s v="Unknown"/>
    <x v="5"/>
    <s v="No"/>
    <s v="No"/>
  </r>
  <r>
    <n v="3199012250345"/>
    <x v="1"/>
    <x v="5"/>
    <n v="1990"/>
    <x v="4"/>
    <d v="1899-12-30T04:00:00"/>
    <x v="0"/>
    <x v="0"/>
    <x v="2"/>
    <x v="0"/>
    <n v="60"/>
    <x v="3"/>
    <x v="0"/>
    <x v="62"/>
    <x v="5"/>
    <x v="62"/>
    <s v="Unknown"/>
    <x v="5"/>
    <s v="Yes"/>
    <s v="No"/>
  </r>
  <r>
    <n v="3199012140330"/>
    <x v="1"/>
    <x v="5"/>
    <n v="1990"/>
    <x v="5"/>
    <d v="1899-12-30T12:00:00"/>
    <x v="0"/>
    <x v="0"/>
    <x v="2"/>
    <x v="0"/>
    <n v="60"/>
    <x v="3"/>
    <x v="0"/>
    <x v="24"/>
    <x v="5"/>
    <x v="62"/>
    <s v="Unknown"/>
    <x v="5"/>
    <s v="No"/>
    <s v="No"/>
  </r>
  <r>
    <n v="3199012130329"/>
    <x v="1"/>
    <x v="5"/>
    <n v="1990"/>
    <x v="3"/>
    <d v="1899-12-30T18:00:00"/>
    <x v="0"/>
    <x v="0"/>
    <x v="2"/>
    <x v="0"/>
    <n v="60"/>
    <x v="3"/>
    <x v="0"/>
    <x v="64"/>
    <x v="5"/>
    <x v="62"/>
    <s v="Unknown"/>
    <x v="5"/>
    <s v="No"/>
    <s v="No"/>
  </r>
  <r>
    <n v="3199012150333"/>
    <x v="1"/>
    <x v="5"/>
    <n v="1990"/>
    <x v="6"/>
    <d v="1899-12-30T20:00:00"/>
    <x v="0"/>
    <x v="0"/>
    <x v="2"/>
    <x v="1"/>
    <n v="100"/>
    <x v="3"/>
    <x v="0"/>
    <x v="34"/>
    <x v="5"/>
    <x v="62"/>
    <s v="Unknown"/>
    <x v="5"/>
    <s v="No"/>
    <s v="No"/>
  </r>
  <r>
    <n v="3199012220343"/>
    <x v="1"/>
    <x v="5"/>
    <n v="1990"/>
    <x v="6"/>
    <d v="1899-12-30T00:00:00"/>
    <x v="0"/>
    <x v="0"/>
    <x v="2"/>
    <x v="0"/>
    <n v="60"/>
    <x v="3"/>
    <x v="0"/>
    <x v="45"/>
    <x v="5"/>
    <x v="62"/>
    <s v="Unknown"/>
    <x v="5"/>
    <s v="No"/>
    <s v="No"/>
  </r>
  <r>
    <n v="3199012120326"/>
    <x v="1"/>
    <x v="5"/>
    <n v="1990"/>
    <x v="2"/>
    <d v="1899-12-30T13:00:00"/>
    <x v="0"/>
    <x v="0"/>
    <x v="2"/>
    <x v="0"/>
    <n v="100"/>
    <x v="1"/>
    <x v="1"/>
    <x v="9"/>
    <x v="5"/>
    <x v="62"/>
    <s v="Unknown"/>
    <x v="5"/>
    <s v="No"/>
    <s v="No"/>
  </r>
  <r>
    <n v="3199012060318"/>
    <x v="1"/>
    <x v="5"/>
    <n v="1990"/>
    <x v="3"/>
    <d v="1899-12-30T10:00:00"/>
    <x v="1"/>
    <x v="0"/>
    <x v="2"/>
    <x v="0"/>
    <n v="60"/>
    <x v="2"/>
    <x v="1"/>
    <x v="26"/>
    <x v="5"/>
    <x v="62"/>
    <s v="Unknown"/>
    <x v="5"/>
    <s v="No"/>
    <s v="No"/>
  </r>
  <r>
    <n v="3199012210342"/>
    <x v="1"/>
    <x v="5"/>
    <n v="1990"/>
    <x v="5"/>
    <d v="1899-12-30T14:00:00"/>
    <x v="0"/>
    <x v="0"/>
    <x v="2"/>
    <x v="0"/>
    <n v="100"/>
    <x v="2"/>
    <x v="1"/>
    <x v="37"/>
    <x v="5"/>
    <x v="62"/>
    <s v="Unknown"/>
    <x v="5"/>
    <s v="No"/>
    <s v="No"/>
  </r>
  <r>
    <n v="3199012050317"/>
    <x v="1"/>
    <x v="5"/>
    <n v="1990"/>
    <x v="2"/>
    <d v="1899-12-30T07:00:00"/>
    <x v="1"/>
    <x v="0"/>
    <x v="2"/>
    <x v="0"/>
    <n v="80"/>
    <x v="4"/>
    <x v="0"/>
    <x v="82"/>
    <x v="5"/>
    <x v="62"/>
    <s v="Unknown"/>
    <x v="5"/>
    <s v="No"/>
    <s v="No"/>
  </r>
  <r>
    <n v="3199012010314"/>
    <x v="1"/>
    <x v="5"/>
    <n v="1990"/>
    <x v="6"/>
    <d v="1899-12-30T08:00:00"/>
    <x v="1"/>
    <x v="0"/>
    <x v="2"/>
    <x v="0"/>
    <n v="100"/>
    <x v="2"/>
    <x v="1"/>
    <x v="5"/>
    <x v="5"/>
    <x v="62"/>
    <s v="Unknown"/>
    <x v="5"/>
    <s v="No"/>
    <s v="No"/>
  </r>
  <r>
    <n v="3199012160338"/>
    <x v="1"/>
    <x v="5"/>
    <n v="1990"/>
    <x v="0"/>
    <d v="1899-12-30T11:00:00"/>
    <x v="1"/>
    <x v="0"/>
    <x v="2"/>
    <x v="1"/>
    <n v="100"/>
    <x v="2"/>
    <x v="1"/>
    <x v="5"/>
    <x v="5"/>
    <x v="62"/>
    <s v="Unknown"/>
    <x v="5"/>
    <s v="No"/>
    <s v="No"/>
  </r>
  <r>
    <n v="3199012160338"/>
    <x v="1"/>
    <x v="5"/>
    <n v="1990"/>
    <x v="0"/>
    <d v="1899-12-30T11:00:00"/>
    <x v="1"/>
    <x v="0"/>
    <x v="2"/>
    <x v="1"/>
    <n v="100"/>
    <x v="1"/>
    <x v="1"/>
    <x v="5"/>
    <x v="5"/>
    <x v="62"/>
    <s v="Unknown"/>
    <x v="5"/>
    <s v="No"/>
    <s v="No"/>
  </r>
  <r>
    <n v="3199012160336"/>
    <x v="1"/>
    <x v="5"/>
    <n v="1990"/>
    <x v="0"/>
    <d v="1899-12-30T09:00:00"/>
    <x v="0"/>
    <x v="0"/>
    <x v="2"/>
    <x v="1"/>
    <n v="100"/>
    <x v="2"/>
    <x v="1"/>
    <x v="7"/>
    <x v="5"/>
    <x v="62"/>
    <s v="Unknown"/>
    <x v="5"/>
    <s v="No"/>
    <s v="No"/>
  </r>
  <r>
    <n v="3199012150335"/>
    <x v="1"/>
    <x v="5"/>
    <n v="1990"/>
    <x v="6"/>
    <d v="1899-12-30T15:00:00"/>
    <x v="1"/>
    <x v="0"/>
    <x v="2"/>
    <x v="0"/>
    <n v="60"/>
    <x v="1"/>
    <x v="0"/>
    <x v="22"/>
    <x v="5"/>
    <x v="62"/>
    <s v="Unknown"/>
    <x v="5"/>
    <s v="No"/>
    <s v="No"/>
  </r>
  <r>
    <n v="3199012150334"/>
    <x v="1"/>
    <x v="5"/>
    <n v="1990"/>
    <x v="6"/>
    <d v="1899-12-30T14:00:00"/>
    <x v="1"/>
    <x v="0"/>
    <x v="2"/>
    <x v="0"/>
    <n v="100"/>
    <x v="0"/>
    <x v="1"/>
    <x v="16"/>
    <x v="5"/>
    <x v="62"/>
    <s v="Unknown"/>
    <x v="5"/>
    <s v="No"/>
    <s v="No"/>
  </r>
  <r>
    <n v="3199012300347"/>
    <x v="1"/>
    <x v="5"/>
    <n v="1990"/>
    <x v="0"/>
    <d v="1899-12-30T09:00:00"/>
    <x v="1"/>
    <x v="0"/>
    <x v="2"/>
    <x v="0"/>
    <n v="80"/>
    <x v="2"/>
    <x v="1"/>
    <x v="31"/>
    <x v="5"/>
    <x v="62"/>
    <s v="Unknown"/>
    <x v="5"/>
    <s v="Yes"/>
    <s v="No"/>
  </r>
  <r>
    <n v="3199012160337"/>
    <x v="1"/>
    <x v="5"/>
    <n v="1990"/>
    <x v="0"/>
    <d v="1899-12-30T11:00:00"/>
    <x v="0"/>
    <x v="0"/>
    <x v="2"/>
    <x v="0"/>
    <n v="60"/>
    <x v="0"/>
    <x v="0"/>
    <x v="45"/>
    <x v="5"/>
    <x v="62"/>
    <s v="Unknown"/>
    <x v="5"/>
    <s v="No"/>
    <s v="No"/>
  </r>
  <r>
    <n v="3199012300347"/>
    <x v="1"/>
    <x v="5"/>
    <n v="1990"/>
    <x v="0"/>
    <d v="1899-12-30T09:00:00"/>
    <x v="1"/>
    <x v="0"/>
    <x v="2"/>
    <x v="0"/>
    <n v="80"/>
    <x v="2"/>
    <x v="1"/>
    <x v="18"/>
    <x v="5"/>
    <x v="62"/>
    <s v="Unknown"/>
    <x v="5"/>
    <s v="Yes"/>
    <s v="No"/>
  </r>
  <r>
    <n v="3199012150332"/>
    <x v="1"/>
    <x v="5"/>
    <n v="1990"/>
    <x v="6"/>
    <d v="1899-12-30T12:00:00"/>
    <x v="0"/>
    <x v="0"/>
    <x v="2"/>
    <x v="0"/>
    <n v="100"/>
    <x v="1"/>
    <x v="0"/>
    <x v="18"/>
    <x v="5"/>
    <x v="62"/>
    <s v="Unknown"/>
    <x v="5"/>
    <s v="No"/>
    <s v="No"/>
  </r>
  <r>
    <n v="3199012090324"/>
    <x v="1"/>
    <x v="5"/>
    <n v="1990"/>
    <x v="0"/>
    <d v="1899-12-30T15:00:00"/>
    <x v="0"/>
    <x v="0"/>
    <x v="2"/>
    <x v="0"/>
    <n v="100"/>
    <x v="1"/>
    <x v="0"/>
    <x v="35"/>
    <x v="5"/>
    <x v="62"/>
    <s v="Unknown"/>
    <x v="5"/>
    <s v="No"/>
    <s v="No"/>
  </r>
  <r>
    <n v="3199012150331"/>
    <x v="1"/>
    <x v="5"/>
    <n v="1990"/>
    <x v="6"/>
    <d v="1899-12-30T10:00:00"/>
    <x v="1"/>
    <x v="0"/>
    <x v="2"/>
    <x v="0"/>
    <n v="80"/>
    <x v="1"/>
    <x v="0"/>
    <x v="44"/>
    <x v="5"/>
    <x v="62"/>
    <s v="Unknown"/>
    <x v="5"/>
    <s v="No"/>
    <s v="No"/>
  </r>
  <r>
    <n v="3199012050316"/>
    <x v="1"/>
    <x v="5"/>
    <n v="1990"/>
    <x v="2"/>
    <d v="1899-12-30T05:00:00"/>
    <x v="0"/>
    <x v="0"/>
    <x v="2"/>
    <x v="0"/>
    <n v="60"/>
    <x v="2"/>
    <x v="1"/>
    <x v="0"/>
    <x v="5"/>
    <x v="62"/>
    <s v="Unknown"/>
    <x v="5"/>
    <s v="No"/>
    <s v="No"/>
  </r>
  <r>
    <n v="3199012070319"/>
    <x v="1"/>
    <x v="5"/>
    <n v="1990"/>
    <x v="5"/>
    <d v="1899-12-30T01:00:00"/>
    <x v="0"/>
    <x v="0"/>
    <x v="2"/>
    <x v="0"/>
    <n v="100"/>
    <x v="1"/>
    <x v="0"/>
    <x v="16"/>
    <x v="5"/>
    <x v="62"/>
    <s v="Unknown"/>
    <x v="5"/>
    <s v="No"/>
    <s v="No"/>
  </r>
  <r>
    <n v="3199012070320"/>
    <x v="1"/>
    <x v="5"/>
    <n v="1990"/>
    <x v="5"/>
    <d v="1899-12-30T02:00:00"/>
    <x v="0"/>
    <x v="0"/>
    <x v="2"/>
    <x v="0"/>
    <n v="100"/>
    <x v="1"/>
    <x v="0"/>
    <x v="45"/>
    <x v="5"/>
    <x v="62"/>
    <s v="Unknown"/>
    <x v="5"/>
    <s v="No"/>
    <s v="No"/>
  </r>
  <r>
    <n v="3199012080323"/>
    <x v="1"/>
    <x v="5"/>
    <n v="1990"/>
    <x v="6"/>
    <d v="1899-12-30T03:00:00"/>
    <x v="1"/>
    <x v="0"/>
    <x v="2"/>
    <x v="0"/>
    <n v="100"/>
    <x v="2"/>
    <x v="0"/>
    <x v="5"/>
    <x v="5"/>
    <x v="62"/>
    <s v="Unknown"/>
    <x v="5"/>
    <s v="No"/>
    <s v="No"/>
  </r>
  <r>
    <n v="3199012080323"/>
    <x v="1"/>
    <x v="5"/>
    <n v="1990"/>
    <x v="6"/>
    <d v="1899-12-30T03:00:00"/>
    <x v="1"/>
    <x v="0"/>
    <x v="2"/>
    <x v="0"/>
    <n v="100"/>
    <x v="2"/>
    <x v="1"/>
    <x v="0"/>
    <x v="5"/>
    <x v="62"/>
    <s v="Unknown"/>
    <x v="5"/>
    <s v="No"/>
    <s v="No"/>
  </r>
  <r>
    <n v="3199012020315"/>
    <x v="1"/>
    <x v="5"/>
    <n v="1990"/>
    <x v="0"/>
    <d v="1899-12-30T20:00:00"/>
    <x v="1"/>
    <x v="0"/>
    <x v="2"/>
    <x v="1"/>
    <n v="60"/>
    <x v="2"/>
    <x v="0"/>
    <x v="20"/>
    <x v="5"/>
    <x v="62"/>
    <s v="Unknown"/>
    <x v="5"/>
    <s v="No"/>
    <s v="No"/>
  </r>
  <r>
    <n v="3199012070321"/>
    <x v="1"/>
    <x v="5"/>
    <n v="1990"/>
    <x v="5"/>
    <d v="1899-12-30T19:00:00"/>
    <x v="0"/>
    <x v="0"/>
    <x v="2"/>
    <x v="0"/>
    <n v="100"/>
    <x v="2"/>
    <x v="0"/>
    <x v="23"/>
    <x v="5"/>
    <x v="62"/>
    <s v="Unknown"/>
    <x v="5"/>
    <s v="No"/>
    <s v="No"/>
  </r>
  <r>
    <n v="3199208210227"/>
    <x v="1"/>
    <x v="3"/>
    <n v="1992"/>
    <x v="5"/>
    <d v="1899-12-30T18:00:00"/>
    <x v="0"/>
    <x v="0"/>
    <x v="2"/>
    <x v="0"/>
    <n v="60"/>
    <x v="3"/>
    <x v="0"/>
    <x v="28"/>
    <x v="5"/>
    <x v="62"/>
    <s v="Unknown"/>
    <x v="5"/>
    <s v="No"/>
    <s v="No"/>
  </r>
  <r>
    <n v="3199208290240"/>
    <x v="1"/>
    <x v="3"/>
    <n v="1992"/>
    <x v="6"/>
    <d v="1899-12-30T02:00:00"/>
    <x v="0"/>
    <x v="0"/>
    <x v="2"/>
    <x v="0"/>
    <n v="60"/>
    <x v="3"/>
    <x v="0"/>
    <x v="61"/>
    <x v="5"/>
    <x v="62"/>
    <s v="Unknown"/>
    <x v="5"/>
    <s v="No"/>
    <s v="No"/>
  </r>
  <r>
    <n v="3199208100217"/>
    <x v="1"/>
    <x v="3"/>
    <n v="1992"/>
    <x v="1"/>
    <d v="1899-12-30T21:00:00"/>
    <x v="0"/>
    <x v="0"/>
    <x v="2"/>
    <x v="0"/>
    <n v="80"/>
    <x v="3"/>
    <x v="0"/>
    <x v="23"/>
    <x v="5"/>
    <x v="62"/>
    <s v="Unknown"/>
    <x v="5"/>
    <s v="No"/>
    <s v="No"/>
  </r>
  <r>
    <n v="3199208250236"/>
    <x v="1"/>
    <x v="3"/>
    <n v="1992"/>
    <x v="4"/>
    <d v="1899-12-30T23:00:00"/>
    <x v="0"/>
    <x v="0"/>
    <x v="2"/>
    <x v="1"/>
    <n v="80"/>
    <x v="3"/>
    <x v="0"/>
    <x v="40"/>
    <x v="5"/>
    <x v="62"/>
    <s v="Unknown"/>
    <x v="5"/>
    <s v="No"/>
    <s v="No"/>
  </r>
  <r>
    <n v="3199208170222"/>
    <x v="1"/>
    <x v="3"/>
    <n v="1992"/>
    <x v="1"/>
    <d v="1899-12-30T07:00:00"/>
    <x v="0"/>
    <x v="0"/>
    <x v="2"/>
    <x v="0"/>
    <n v="60"/>
    <x v="3"/>
    <x v="0"/>
    <x v="58"/>
    <x v="5"/>
    <x v="62"/>
    <s v="Unknown"/>
    <x v="5"/>
    <s v="No"/>
    <s v="No"/>
  </r>
  <r>
    <n v="3199208250235"/>
    <x v="1"/>
    <x v="3"/>
    <n v="1992"/>
    <x v="4"/>
    <d v="1899-12-30T13:00:00"/>
    <x v="0"/>
    <x v="0"/>
    <x v="2"/>
    <x v="0"/>
    <n v="60"/>
    <x v="3"/>
    <x v="0"/>
    <x v="26"/>
    <x v="5"/>
    <x v="62"/>
    <s v="Unknown"/>
    <x v="5"/>
    <s v="No"/>
    <s v="No"/>
  </r>
  <r>
    <n v="3199208300241"/>
    <x v="1"/>
    <x v="3"/>
    <n v="1992"/>
    <x v="0"/>
    <d v="1899-12-30T01:00:00"/>
    <x v="1"/>
    <x v="0"/>
    <x v="2"/>
    <x v="0"/>
    <n v="80"/>
    <x v="2"/>
    <x v="0"/>
    <x v="40"/>
    <x v="5"/>
    <x v="62"/>
    <s v="Unknown"/>
    <x v="5"/>
    <s v="No"/>
    <s v="No"/>
  </r>
  <r>
    <n v="3199208300241"/>
    <x v="1"/>
    <x v="3"/>
    <n v="1992"/>
    <x v="0"/>
    <d v="1899-12-30T01:00:00"/>
    <x v="1"/>
    <x v="0"/>
    <x v="2"/>
    <x v="0"/>
    <n v="80"/>
    <x v="1"/>
    <x v="1"/>
    <x v="40"/>
    <x v="5"/>
    <x v="62"/>
    <s v="Unknown"/>
    <x v="5"/>
    <s v="No"/>
    <s v="No"/>
  </r>
  <r>
    <n v="3199208230232"/>
    <x v="1"/>
    <x v="3"/>
    <n v="1992"/>
    <x v="0"/>
    <d v="1899-12-30T18:00:00"/>
    <x v="0"/>
    <x v="0"/>
    <x v="2"/>
    <x v="0"/>
    <n v="100"/>
    <x v="2"/>
    <x v="1"/>
    <x v="52"/>
    <x v="5"/>
    <x v="62"/>
    <s v="Unknown"/>
    <x v="5"/>
    <s v="No"/>
    <s v="No"/>
  </r>
  <r>
    <n v="3199208080215"/>
    <x v="1"/>
    <x v="3"/>
    <n v="1992"/>
    <x v="6"/>
    <d v="1899-12-30T05:00:00"/>
    <x v="0"/>
    <x v="0"/>
    <x v="2"/>
    <x v="0"/>
    <n v="100"/>
    <x v="1"/>
    <x v="0"/>
    <x v="42"/>
    <x v="5"/>
    <x v="62"/>
    <s v="Unknown"/>
    <x v="5"/>
    <s v="No"/>
    <s v="No"/>
  </r>
  <r>
    <n v="3199208270239"/>
    <x v="1"/>
    <x v="3"/>
    <n v="1992"/>
    <x v="3"/>
    <d v="1899-12-30T13:00:00"/>
    <x v="1"/>
    <x v="0"/>
    <x v="2"/>
    <x v="0"/>
    <n v="60"/>
    <x v="2"/>
    <x v="1"/>
    <x v="68"/>
    <x v="5"/>
    <x v="62"/>
    <s v="Unknown"/>
    <x v="5"/>
    <s v="No"/>
    <s v="No"/>
  </r>
  <r>
    <n v="3199208210229"/>
    <x v="1"/>
    <x v="3"/>
    <n v="1992"/>
    <x v="5"/>
    <d v="1899-12-30T15:00:00"/>
    <x v="1"/>
    <x v="0"/>
    <x v="2"/>
    <x v="0"/>
    <n v="60"/>
    <x v="5"/>
    <x v="0"/>
    <x v="42"/>
    <x v="5"/>
    <x v="62"/>
    <s v="Unknown"/>
    <x v="5"/>
    <s v="No"/>
    <s v="No"/>
  </r>
  <r>
    <n v="3199208180223"/>
    <x v="1"/>
    <x v="3"/>
    <n v="1992"/>
    <x v="4"/>
    <d v="1899-12-30T08:00:00"/>
    <x v="1"/>
    <x v="0"/>
    <x v="2"/>
    <x v="0"/>
    <n v="100"/>
    <x v="1"/>
    <x v="1"/>
    <x v="35"/>
    <x v="5"/>
    <x v="62"/>
    <s v="Unknown"/>
    <x v="5"/>
    <s v="No"/>
    <s v="No"/>
  </r>
  <r>
    <n v="3199208210229"/>
    <x v="1"/>
    <x v="3"/>
    <n v="1992"/>
    <x v="5"/>
    <d v="1899-12-30T15:00:00"/>
    <x v="1"/>
    <x v="0"/>
    <x v="2"/>
    <x v="0"/>
    <n v="60"/>
    <x v="0"/>
    <x v="0"/>
    <x v="8"/>
    <x v="5"/>
    <x v="62"/>
    <s v="Unknown"/>
    <x v="5"/>
    <s v="No"/>
    <s v="No"/>
  </r>
  <r>
    <n v="3199208210226"/>
    <x v="1"/>
    <x v="3"/>
    <n v="1992"/>
    <x v="5"/>
    <d v="1899-12-30T15:00:00"/>
    <x v="1"/>
    <x v="0"/>
    <x v="2"/>
    <x v="0"/>
    <n v="80"/>
    <x v="0"/>
    <x v="0"/>
    <x v="61"/>
    <x v="5"/>
    <x v="62"/>
    <s v="Unknown"/>
    <x v="5"/>
    <s v="No"/>
    <s v="No"/>
  </r>
  <r>
    <n v="3199208120219"/>
    <x v="1"/>
    <x v="3"/>
    <n v="1992"/>
    <x v="2"/>
    <d v="1899-12-30T10:00:00"/>
    <x v="0"/>
    <x v="0"/>
    <x v="2"/>
    <x v="0"/>
    <n v="100"/>
    <x v="4"/>
    <x v="0"/>
    <x v="0"/>
    <x v="5"/>
    <x v="62"/>
    <s v="Unknown"/>
    <x v="5"/>
    <s v="No"/>
    <s v="No"/>
  </r>
  <r>
    <n v="3199208050211"/>
    <x v="1"/>
    <x v="3"/>
    <n v="1992"/>
    <x v="2"/>
    <d v="1899-12-30T17:00:00"/>
    <x v="0"/>
    <x v="0"/>
    <x v="2"/>
    <x v="0"/>
    <n v="60"/>
    <x v="0"/>
    <x v="0"/>
    <x v="16"/>
    <x v="5"/>
    <x v="62"/>
    <s v="Unknown"/>
    <x v="5"/>
    <s v="No"/>
    <s v="No"/>
  </r>
  <r>
    <n v="3199208120220"/>
    <x v="1"/>
    <x v="3"/>
    <n v="1992"/>
    <x v="2"/>
    <d v="1899-12-30T11:00:00"/>
    <x v="1"/>
    <x v="0"/>
    <x v="2"/>
    <x v="0"/>
    <n v="80"/>
    <x v="2"/>
    <x v="1"/>
    <x v="7"/>
    <x v="5"/>
    <x v="62"/>
    <s v="Unknown"/>
    <x v="5"/>
    <s v="No"/>
    <s v="No"/>
  </r>
  <r>
    <n v="3199208070213"/>
    <x v="1"/>
    <x v="3"/>
    <n v="1992"/>
    <x v="5"/>
    <d v="1899-12-30T10:00:00"/>
    <x v="0"/>
    <x v="0"/>
    <x v="2"/>
    <x v="0"/>
    <n v="60"/>
    <x v="2"/>
    <x v="0"/>
    <x v="59"/>
    <x v="5"/>
    <x v="62"/>
    <s v="Unknown"/>
    <x v="5"/>
    <s v="No"/>
    <s v="No"/>
  </r>
  <r>
    <n v="3199208190225"/>
    <x v="1"/>
    <x v="3"/>
    <n v="1992"/>
    <x v="2"/>
    <d v="1899-12-30T07:00:00"/>
    <x v="1"/>
    <x v="0"/>
    <x v="2"/>
    <x v="0"/>
    <n v="60"/>
    <x v="4"/>
    <x v="0"/>
    <x v="73"/>
    <x v="5"/>
    <x v="62"/>
    <s v="Unknown"/>
    <x v="5"/>
    <s v="No"/>
    <s v="No"/>
  </r>
  <r>
    <n v="3199208110218"/>
    <x v="1"/>
    <x v="3"/>
    <n v="1992"/>
    <x v="4"/>
    <d v="1899-12-30T09:00:00"/>
    <x v="1"/>
    <x v="1"/>
    <x v="2"/>
    <x v="0"/>
    <n v="20"/>
    <x v="4"/>
    <x v="0"/>
    <x v="96"/>
    <x v="5"/>
    <x v="62"/>
    <s v="Unknown"/>
    <x v="5"/>
    <s v="No"/>
    <s v="No"/>
  </r>
  <r>
    <n v="3199208020209"/>
    <x v="1"/>
    <x v="3"/>
    <n v="1992"/>
    <x v="0"/>
    <d v="1899-12-30T21:00:00"/>
    <x v="0"/>
    <x v="0"/>
    <x v="2"/>
    <x v="0"/>
    <n v="100"/>
    <x v="1"/>
    <x v="0"/>
    <x v="8"/>
    <x v="5"/>
    <x v="62"/>
    <s v="Unknown"/>
    <x v="5"/>
    <s v="No"/>
    <s v="No"/>
  </r>
  <r>
    <n v="3199208090216"/>
    <x v="1"/>
    <x v="3"/>
    <n v="1992"/>
    <x v="0"/>
    <d v="1899-12-30T22:00:00"/>
    <x v="0"/>
    <x v="0"/>
    <x v="2"/>
    <x v="0"/>
    <n v="100"/>
    <x v="2"/>
    <x v="1"/>
    <x v="3"/>
    <x v="5"/>
    <x v="62"/>
    <s v="Unknown"/>
    <x v="5"/>
    <s v="No"/>
    <s v="No"/>
  </r>
  <r>
    <n v="3199208210228"/>
    <x v="1"/>
    <x v="3"/>
    <n v="1992"/>
    <x v="5"/>
    <d v="1899-12-30T23:00:00"/>
    <x v="0"/>
    <x v="0"/>
    <x v="2"/>
    <x v="0"/>
    <n v="60"/>
    <x v="2"/>
    <x v="0"/>
    <x v="43"/>
    <x v="5"/>
    <x v="62"/>
    <s v="Unknown"/>
    <x v="5"/>
    <s v="No"/>
    <s v="No"/>
  </r>
  <r>
    <n v="3199208080214"/>
    <x v="1"/>
    <x v="3"/>
    <n v="1992"/>
    <x v="6"/>
    <d v="1899-12-30T00:00:00"/>
    <x v="0"/>
    <x v="0"/>
    <x v="2"/>
    <x v="0"/>
    <n v="60"/>
    <x v="2"/>
    <x v="0"/>
    <x v="62"/>
    <x v="5"/>
    <x v="62"/>
    <s v="Unknown"/>
    <x v="5"/>
    <s v="No"/>
    <s v="No"/>
  </r>
  <r>
    <n v="3199208020210"/>
    <x v="1"/>
    <x v="3"/>
    <n v="1992"/>
    <x v="0"/>
    <d v="1899-12-30T19:00:00"/>
    <x v="0"/>
    <x v="0"/>
    <x v="2"/>
    <x v="0"/>
    <n v="100"/>
    <x v="1"/>
    <x v="0"/>
    <x v="5"/>
    <x v="5"/>
    <x v="62"/>
    <s v="Unknown"/>
    <x v="5"/>
    <s v="No"/>
    <s v="No"/>
  </r>
  <r>
    <n v="3199208220230"/>
    <x v="1"/>
    <x v="3"/>
    <n v="1992"/>
    <x v="6"/>
    <d v="1899-12-30T05:00:00"/>
    <x v="1"/>
    <x v="0"/>
    <x v="2"/>
    <x v="1"/>
    <n v="100"/>
    <x v="0"/>
    <x v="0"/>
    <x v="62"/>
    <x v="5"/>
    <x v="62"/>
    <s v="Unknown"/>
    <x v="5"/>
    <s v="No"/>
    <s v="No"/>
  </r>
  <r>
    <n v="3199208150221"/>
    <x v="1"/>
    <x v="3"/>
    <n v="1992"/>
    <x v="6"/>
    <d v="1899-12-30T00:00:00"/>
    <x v="0"/>
    <x v="0"/>
    <x v="2"/>
    <x v="0"/>
    <n v="60"/>
    <x v="1"/>
    <x v="0"/>
    <x v="20"/>
    <x v="5"/>
    <x v="62"/>
    <s v="Unknown"/>
    <x v="5"/>
    <s v="No"/>
    <s v="No"/>
  </r>
  <r>
    <n v="3199208050212"/>
    <x v="1"/>
    <x v="3"/>
    <n v="1992"/>
    <x v="2"/>
    <d v="1899-12-30T20:00:00"/>
    <x v="1"/>
    <x v="0"/>
    <x v="2"/>
    <x v="0"/>
    <n v="60"/>
    <x v="2"/>
    <x v="1"/>
    <x v="33"/>
    <x v="5"/>
    <x v="62"/>
    <s v="Unknown"/>
    <x v="5"/>
    <s v="No"/>
    <s v="No"/>
  </r>
  <r>
    <n v="3199208260237"/>
    <x v="1"/>
    <x v="3"/>
    <n v="1992"/>
    <x v="2"/>
    <d v="1899-12-30T19:00:00"/>
    <x v="0"/>
    <x v="0"/>
    <x v="2"/>
    <x v="0"/>
    <n v="100"/>
    <x v="2"/>
    <x v="0"/>
    <x v="72"/>
    <x v="5"/>
    <x v="62"/>
    <s v="Unknown"/>
    <x v="5"/>
    <s v="No"/>
    <s v="No"/>
  </r>
  <r>
    <n v="3199208240234"/>
    <x v="1"/>
    <x v="3"/>
    <n v="1992"/>
    <x v="1"/>
    <d v="1899-12-30T19:00:00"/>
    <x v="1"/>
    <x v="0"/>
    <x v="2"/>
    <x v="0"/>
    <n v="60"/>
    <x v="0"/>
    <x v="0"/>
    <x v="31"/>
    <x v="5"/>
    <x v="62"/>
    <s v="Unknown"/>
    <x v="5"/>
    <s v="No"/>
    <s v="No"/>
  </r>
  <r>
    <n v="3199208180224"/>
    <x v="1"/>
    <x v="3"/>
    <n v="1992"/>
    <x v="4"/>
    <d v="1899-12-30T23:00:00"/>
    <x v="1"/>
    <x v="0"/>
    <x v="2"/>
    <x v="0"/>
    <n v="80"/>
    <x v="1"/>
    <x v="0"/>
    <x v="40"/>
    <x v="5"/>
    <x v="62"/>
    <s v="Unknown"/>
    <x v="5"/>
    <s v="No"/>
    <s v="No"/>
  </r>
  <r>
    <n v="3199208230231"/>
    <x v="1"/>
    <x v="3"/>
    <n v="1992"/>
    <x v="0"/>
    <d v="1899-12-30T15:00:00"/>
    <x v="0"/>
    <x v="0"/>
    <x v="2"/>
    <x v="0"/>
    <n v="100"/>
    <x v="1"/>
    <x v="1"/>
    <x v="4"/>
    <x v="5"/>
    <x v="62"/>
    <s v="Unknown"/>
    <x v="5"/>
    <s v="No"/>
    <s v="No"/>
  </r>
  <r>
    <n v="3199208300242"/>
    <x v="1"/>
    <x v="3"/>
    <n v="1992"/>
    <x v="0"/>
    <d v="1899-12-30T10:00:00"/>
    <x v="1"/>
    <x v="0"/>
    <x v="2"/>
    <x v="1"/>
    <n v="100"/>
    <x v="2"/>
    <x v="0"/>
    <x v="71"/>
    <x v="5"/>
    <x v="62"/>
    <s v="Unknown"/>
    <x v="5"/>
    <s v="No"/>
    <s v="No"/>
  </r>
  <r>
    <n v="3199208300242"/>
    <x v="1"/>
    <x v="3"/>
    <n v="1992"/>
    <x v="0"/>
    <d v="1899-12-30T10:00:00"/>
    <x v="1"/>
    <x v="0"/>
    <x v="2"/>
    <x v="1"/>
    <n v="100"/>
    <x v="1"/>
    <x v="1"/>
    <x v="71"/>
    <x v="5"/>
    <x v="62"/>
    <s v="Unknown"/>
    <x v="5"/>
    <s v="No"/>
    <s v="No"/>
  </r>
  <r>
    <n v="3199208240233"/>
    <x v="1"/>
    <x v="3"/>
    <n v="1992"/>
    <x v="1"/>
    <d v="1899-12-30T12:00:00"/>
    <x v="1"/>
    <x v="0"/>
    <x v="2"/>
    <x v="0"/>
    <n v="60"/>
    <x v="1"/>
    <x v="0"/>
    <x v="37"/>
    <x v="5"/>
    <x v="62"/>
    <s v="Unknown"/>
    <x v="5"/>
    <s v="No"/>
    <s v="No"/>
  </r>
  <r>
    <n v="3199208270238"/>
    <x v="1"/>
    <x v="3"/>
    <n v="1992"/>
    <x v="3"/>
    <d v="1899-12-30T08:00:00"/>
    <x v="1"/>
    <x v="0"/>
    <x v="2"/>
    <x v="0"/>
    <n v="60"/>
    <x v="4"/>
    <x v="0"/>
    <x v="55"/>
    <x v="5"/>
    <x v="62"/>
    <s v="Unknown"/>
    <x v="5"/>
    <s v="No"/>
    <s v="No"/>
  </r>
  <r>
    <n v="2200104210117"/>
    <x v="2"/>
    <x v="2"/>
    <n v="2001"/>
    <x v="6"/>
    <d v="1899-12-30T23:45:00"/>
    <x v="0"/>
    <x v="0"/>
    <x v="0"/>
    <x v="0"/>
    <n v="80"/>
    <x v="2"/>
    <x v="0"/>
    <x v="1"/>
    <x v="5"/>
    <x v="62"/>
    <s v="Unknown"/>
    <x v="5"/>
    <s v="No"/>
    <s v="No"/>
  </r>
  <r>
    <n v="2200104130105"/>
    <x v="2"/>
    <x v="2"/>
    <n v="2001"/>
    <x v="5"/>
    <d v="1899-12-30T18:55:00"/>
    <x v="1"/>
    <x v="0"/>
    <x v="0"/>
    <x v="0"/>
    <n v="70"/>
    <x v="1"/>
    <x v="0"/>
    <x v="3"/>
    <x v="5"/>
    <x v="62"/>
    <s v="Unknown"/>
    <x v="5"/>
    <s v="No"/>
    <s v="No"/>
  </r>
  <r>
    <n v="2200104210116"/>
    <x v="2"/>
    <x v="2"/>
    <n v="2001"/>
    <x v="6"/>
    <d v="1899-12-30T01:10:00"/>
    <x v="0"/>
    <x v="0"/>
    <x v="0"/>
    <x v="0"/>
    <n v="80"/>
    <x v="0"/>
    <x v="0"/>
    <x v="5"/>
    <x v="5"/>
    <x v="62"/>
    <s v="Unknown"/>
    <x v="5"/>
    <s v="No"/>
    <s v="No"/>
  </r>
  <r>
    <n v="2200104070099"/>
    <x v="2"/>
    <x v="2"/>
    <n v="2001"/>
    <x v="6"/>
    <d v="1899-12-30T01:50:00"/>
    <x v="0"/>
    <x v="0"/>
    <x v="0"/>
    <x v="0"/>
    <n v="100"/>
    <x v="2"/>
    <x v="1"/>
    <x v="7"/>
    <x v="5"/>
    <x v="62"/>
    <s v="Unknown"/>
    <x v="5"/>
    <s v="No"/>
    <s v="No"/>
  </r>
  <r>
    <n v="2200104290122"/>
    <x v="2"/>
    <x v="2"/>
    <n v="2001"/>
    <x v="0"/>
    <d v="1899-12-30T01:20:00"/>
    <x v="0"/>
    <x v="0"/>
    <x v="0"/>
    <x v="0"/>
    <n v="60"/>
    <x v="1"/>
    <x v="0"/>
    <x v="40"/>
    <x v="5"/>
    <x v="62"/>
    <s v="Unknown"/>
    <x v="5"/>
    <s v="No"/>
    <s v="No"/>
  </r>
  <r>
    <n v="2200104290122"/>
    <x v="2"/>
    <x v="2"/>
    <n v="2001"/>
    <x v="0"/>
    <d v="1899-12-30T01:20:00"/>
    <x v="0"/>
    <x v="0"/>
    <x v="0"/>
    <x v="0"/>
    <n v="60"/>
    <x v="2"/>
    <x v="0"/>
    <x v="0"/>
    <x v="5"/>
    <x v="62"/>
    <s v="Unknown"/>
    <x v="5"/>
    <s v="No"/>
    <s v="No"/>
  </r>
  <r>
    <n v="2200104270121"/>
    <x v="2"/>
    <x v="2"/>
    <n v="2001"/>
    <x v="5"/>
    <d v="1899-12-30T20:10:00"/>
    <x v="1"/>
    <x v="0"/>
    <x v="0"/>
    <x v="0"/>
    <n v="100"/>
    <x v="0"/>
    <x v="0"/>
    <x v="43"/>
    <x v="5"/>
    <x v="62"/>
    <s v="Unknown"/>
    <x v="5"/>
    <s v="No"/>
    <s v="No"/>
  </r>
  <r>
    <n v="2200104190113"/>
    <x v="2"/>
    <x v="2"/>
    <n v="2001"/>
    <x v="3"/>
    <d v="1899-12-30T04:30:00"/>
    <x v="1"/>
    <x v="0"/>
    <x v="0"/>
    <x v="1"/>
    <n v="70"/>
    <x v="1"/>
    <x v="0"/>
    <x v="61"/>
    <x v="5"/>
    <x v="62"/>
    <s v="Unknown"/>
    <x v="5"/>
    <s v="No"/>
    <s v="No"/>
  </r>
  <r>
    <n v="2200104240119"/>
    <x v="2"/>
    <x v="2"/>
    <n v="2001"/>
    <x v="4"/>
    <d v="1899-12-30T05:00:00"/>
    <x v="0"/>
    <x v="0"/>
    <x v="0"/>
    <x v="0"/>
    <n v="110"/>
    <x v="1"/>
    <x v="0"/>
    <x v="33"/>
    <x v="5"/>
    <x v="62"/>
    <s v="Unknown"/>
    <x v="5"/>
    <s v="No"/>
    <s v="No"/>
  </r>
  <r>
    <n v="2200104180111"/>
    <x v="2"/>
    <x v="2"/>
    <n v="2001"/>
    <x v="2"/>
    <d v="1899-12-30T18:30:00"/>
    <x v="1"/>
    <x v="0"/>
    <x v="0"/>
    <x v="0"/>
    <n v="70"/>
    <x v="2"/>
    <x v="0"/>
    <x v="48"/>
    <x v="5"/>
    <x v="62"/>
    <s v="Unknown"/>
    <x v="5"/>
    <s v="No"/>
    <s v="No"/>
  </r>
  <r>
    <n v="2200104150108"/>
    <x v="2"/>
    <x v="2"/>
    <n v="2001"/>
    <x v="0"/>
    <d v="1899-12-30T15:25:00"/>
    <x v="1"/>
    <x v="0"/>
    <x v="0"/>
    <x v="0"/>
    <n v="80"/>
    <x v="1"/>
    <x v="0"/>
    <x v="94"/>
    <x v="5"/>
    <x v="62"/>
    <s v="Unknown"/>
    <x v="5"/>
    <s v="No"/>
    <s v="No"/>
  </r>
  <r>
    <n v="2200104080101"/>
    <x v="2"/>
    <x v="2"/>
    <n v="2001"/>
    <x v="0"/>
    <d v="1899-12-30T15:00:00"/>
    <x v="1"/>
    <x v="0"/>
    <x v="0"/>
    <x v="0"/>
    <n v="60"/>
    <x v="0"/>
    <x v="0"/>
    <x v="25"/>
    <x v="5"/>
    <x v="62"/>
    <s v="Unknown"/>
    <x v="5"/>
    <s v="No"/>
    <s v="No"/>
  </r>
  <r>
    <n v="2200104080101"/>
    <x v="2"/>
    <x v="2"/>
    <n v="2001"/>
    <x v="0"/>
    <d v="1899-12-30T15:00:00"/>
    <x v="1"/>
    <x v="0"/>
    <x v="0"/>
    <x v="0"/>
    <n v="60"/>
    <x v="5"/>
    <x v="1"/>
    <x v="54"/>
    <x v="5"/>
    <x v="62"/>
    <s v="Unknown"/>
    <x v="5"/>
    <s v="No"/>
    <s v="No"/>
  </r>
  <r>
    <n v="2200104070098"/>
    <x v="2"/>
    <x v="2"/>
    <n v="2001"/>
    <x v="6"/>
    <d v="1899-12-30T17:30:00"/>
    <x v="0"/>
    <x v="0"/>
    <x v="0"/>
    <x v="0"/>
    <n v="100"/>
    <x v="1"/>
    <x v="0"/>
    <x v="6"/>
    <x v="5"/>
    <x v="62"/>
    <s v="Unknown"/>
    <x v="5"/>
    <s v="No"/>
    <s v="No"/>
  </r>
  <r>
    <n v="2200104140106"/>
    <x v="2"/>
    <x v="2"/>
    <n v="2001"/>
    <x v="6"/>
    <d v="1899-12-30T17:00:00"/>
    <x v="0"/>
    <x v="0"/>
    <x v="0"/>
    <x v="0"/>
    <n v="100"/>
    <x v="0"/>
    <x v="0"/>
    <x v="7"/>
    <x v="5"/>
    <x v="62"/>
    <s v="Unknown"/>
    <x v="5"/>
    <s v="No"/>
    <s v="No"/>
  </r>
  <r>
    <n v="2200104300124"/>
    <x v="2"/>
    <x v="2"/>
    <n v="2001"/>
    <x v="1"/>
    <d v="1899-12-30T10:30:00"/>
    <x v="1"/>
    <x v="0"/>
    <x v="0"/>
    <x v="0"/>
    <n v="80"/>
    <x v="1"/>
    <x v="0"/>
    <x v="9"/>
    <x v="5"/>
    <x v="62"/>
    <s v="Unknown"/>
    <x v="5"/>
    <s v="No"/>
    <s v="No"/>
  </r>
  <r>
    <n v="2200104040097"/>
    <x v="2"/>
    <x v="2"/>
    <n v="2001"/>
    <x v="2"/>
    <d v="1899-12-30T16:30:00"/>
    <x v="0"/>
    <x v="0"/>
    <x v="0"/>
    <x v="0"/>
    <n v="100"/>
    <x v="1"/>
    <x v="0"/>
    <x v="24"/>
    <x v="5"/>
    <x v="62"/>
    <s v="Unknown"/>
    <x v="5"/>
    <s v="No"/>
    <s v="No"/>
  </r>
  <r>
    <n v="2200104150107"/>
    <x v="2"/>
    <x v="2"/>
    <n v="2001"/>
    <x v="0"/>
    <m/>
    <x v="0"/>
    <x v="0"/>
    <x v="0"/>
    <x v="0"/>
    <n v="80"/>
    <x v="1"/>
    <x v="1"/>
    <x v="67"/>
    <x v="5"/>
    <x v="62"/>
    <s v="Unknown"/>
    <x v="5"/>
    <s v="No"/>
    <s v="No"/>
  </r>
  <r>
    <n v="2200104190114"/>
    <x v="2"/>
    <x v="2"/>
    <n v="2001"/>
    <x v="3"/>
    <d v="1899-12-30T06:30:00"/>
    <x v="1"/>
    <x v="0"/>
    <x v="0"/>
    <x v="0"/>
    <n v="60"/>
    <x v="3"/>
    <x v="0"/>
    <x v="64"/>
    <x v="5"/>
    <x v="62"/>
    <s v="Unknown"/>
    <x v="5"/>
    <s v="No"/>
    <s v="No"/>
  </r>
  <r>
    <n v="2200104130104"/>
    <x v="2"/>
    <x v="2"/>
    <n v="2001"/>
    <x v="5"/>
    <d v="1899-12-30T00:45:00"/>
    <x v="0"/>
    <x v="0"/>
    <x v="0"/>
    <x v="0"/>
    <n v="80"/>
    <x v="3"/>
    <x v="0"/>
    <x v="31"/>
    <x v="5"/>
    <x v="62"/>
    <s v="Unknown"/>
    <x v="5"/>
    <s v="No"/>
    <s v="No"/>
  </r>
  <r>
    <n v="2200104260120"/>
    <x v="2"/>
    <x v="2"/>
    <n v="2001"/>
    <x v="3"/>
    <d v="1899-12-30T06:25:00"/>
    <x v="0"/>
    <x v="0"/>
    <x v="0"/>
    <x v="1"/>
    <n v="110"/>
    <x v="3"/>
    <x v="0"/>
    <x v="62"/>
    <x v="5"/>
    <x v="62"/>
    <s v="Unknown"/>
    <x v="5"/>
    <s v="No"/>
    <s v="No"/>
  </r>
  <r>
    <n v="2200104230118"/>
    <x v="2"/>
    <x v="2"/>
    <n v="2001"/>
    <x v="1"/>
    <d v="1899-12-30T03:50:00"/>
    <x v="0"/>
    <x v="0"/>
    <x v="0"/>
    <x v="0"/>
    <n v="100"/>
    <x v="1"/>
    <x v="0"/>
    <x v="3"/>
    <x v="5"/>
    <x v="62"/>
    <s v="Unknown"/>
    <x v="5"/>
    <s v="No"/>
    <s v="No"/>
  </r>
  <r>
    <n v="2200104080100"/>
    <x v="2"/>
    <x v="2"/>
    <n v="2001"/>
    <x v="0"/>
    <d v="1899-12-30T18:20:00"/>
    <x v="1"/>
    <x v="0"/>
    <x v="0"/>
    <x v="0"/>
    <n v="80"/>
    <x v="4"/>
    <x v="0"/>
    <x v="45"/>
    <x v="5"/>
    <x v="62"/>
    <s v="Unknown"/>
    <x v="5"/>
    <s v="No"/>
    <s v="No"/>
  </r>
  <r>
    <n v="2200104130103"/>
    <x v="2"/>
    <x v="2"/>
    <n v="2001"/>
    <x v="5"/>
    <d v="1899-12-30T09:05:00"/>
    <x v="1"/>
    <x v="0"/>
    <x v="0"/>
    <x v="0"/>
    <n v="0"/>
    <x v="2"/>
    <x v="0"/>
    <x v="72"/>
    <x v="5"/>
    <x v="62"/>
    <s v="Unknown"/>
    <x v="5"/>
    <s v="No"/>
    <s v="No"/>
  </r>
  <r>
    <n v="2200104180110"/>
    <x v="2"/>
    <x v="2"/>
    <n v="2001"/>
    <x v="2"/>
    <d v="1899-12-30T07:40:00"/>
    <x v="1"/>
    <x v="0"/>
    <x v="0"/>
    <x v="1"/>
    <n v="100"/>
    <x v="0"/>
    <x v="0"/>
    <x v="42"/>
    <x v="5"/>
    <x v="62"/>
    <s v="Unknown"/>
    <x v="5"/>
    <s v="No"/>
    <s v="No"/>
  </r>
  <r>
    <n v="2200104200115"/>
    <x v="2"/>
    <x v="2"/>
    <n v="2001"/>
    <x v="5"/>
    <d v="1899-12-30T14:14:00"/>
    <x v="1"/>
    <x v="0"/>
    <x v="0"/>
    <x v="0"/>
    <n v="100"/>
    <x v="0"/>
    <x v="0"/>
    <x v="25"/>
    <x v="5"/>
    <x v="62"/>
    <s v="Unknown"/>
    <x v="5"/>
    <s v="No"/>
    <s v="No"/>
  </r>
  <r>
    <n v="2200104030096"/>
    <x v="2"/>
    <x v="2"/>
    <n v="2001"/>
    <x v="4"/>
    <d v="1899-12-30T14:24:00"/>
    <x v="1"/>
    <x v="0"/>
    <x v="0"/>
    <x v="0"/>
    <n v="100"/>
    <x v="1"/>
    <x v="1"/>
    <x v="3"/>
    <x v="5"/>
    <x v="62"/>
    <s v="Unknown"/>
    <x v="5"/>
    <s v="No"/>
    <s v="No"/>
  </r>
  <r>
    <n v="2200104170109"/>
    <x v="2"/>
    <x v="2"/>
    <n v="2001"/>
    <x v="4"/>
    <d v="1899-12-30T16:25:00"/>
    <x v="1"/>
    <x v="0"/>
    <x v="0"/>
    <x v="0"/>
    <n v="70"/>
    <x v="0"/>
    <x v="0"/>
    <x v="43"/>
    <x v="5"/>
    <x v="62"/>
    <s v="Unknown"/>
    <x v="5"/>
    <s v="No"/>
    <s v="No"/>
  </r>
  <r>
    <n v="2200104090102"/>
    <x v="2"/>
    <x v="2"/>
    <n v="2001"/>
    <x v="1"/>
    <d v="1899-12-30T13:35:00"/>
    <x v="1"/>
    <x v="1"/>
    <x v="0"/>
    <x v="1"/>
    <n v="100"/>
    <x v="1"/>
    <x v="0"/>
    <x v="20"/>
    <x v="5"/>
    <x v="62"/>
    <s v="Unknown"/>
    <x v="5"/>
    <s v="No"/>
    <s v="No"/>
  </r>
  <r>
    <n v="2200104020095"/>
    <x v="2"/>
    <x v="2"/>
    <n v="2001"/>
    <x v="1"/>
    <d v="1899-12-30T13:40:00"/>
    <x v="1"/>
    <x v="0"/>
    <x v="0"/>
    <x v="1"/>
    <n v="100"/>
    <x v="1"/>
    <x v="1"/>
    <x v="5"/>
    <x v="5"/>
    <x v="62"/>
    <s v="Unknown"/>
    <x v="5"/>
    <s v="No"/>
    <s v="No"/>
  </r>
  <r>
    <n v="2200104300123"/>
    <x v="2"/>
    <x v="2"/>
    <n v="2001"/>
    <x v="1"/>
    <d v="1899-12-30T17:00:00"/>
    <x v="1"/>
    <x v="0"/>
    <x v="0"/>
    <x v="0"/>
    <n v="70"/>
    <x v="0"/>
    <x v="0"/>
    <x v="40"/>
    <x v="5"/>
    <x v="62"/>
    <s v="Unknown"/>
    <x v="5"/>
    <s v="No"/>
    <s v="No"/>
  </r>
  <r>
    <n v="2200104190112"/>
    <x v="2"/>
    <x v="2"/>
    <n v="2001"/>
    <x v="3"/>
    <d v="1899-12-30T09:30:00"/>
    <x v="0"/>
    <x v="0"/>
    <x v="0"/>
    <x v="0"/>
    <n v="100"/>
    <x v="1"/>
    <x v="0"/>
    <x v="16"/>
    <x v="5"/>
    <x v="62"/>
    <s v="Unknown"/>
    <x v="5"/>
    <s v="No"/>
    <s v="No"/>
  </r>
  <r>
    <n v="1201206050149"/>
    <x v="0"/>
    <x v="11"/>
    <n v="2012"/>
    <x v="4"/>
    <d v="1899-12-30T17:00:00"/>
    <x v="0"/>
    <x v="0"/>
    <x v="0"/>
    <x v="0"/>
    <n v="100"/>
    <x v="1"/>
    <x v="1"/>
    <x v="7"/>
    <x v="5"/>
    <x v="62"/>
    <s v="Unknown"/>
    <x v="5"/>
    <s v="No"/>
    <s v="No"/>
  </r>
  <r>
    <n v="1201206050147"/>
    <x v="0"/>
    <x v="11"/>
    <n v="2012"/>
    <x v="4"/>
    <d v="1899-12-30T07:30:00"/>
    <x v="1"/>
    <x v="0"/>
    <x v="0"/>
    <x v="0"/>
    <n v="80"/>
    <x v="3"/>
    <x v="0"/>
    <x v="0"/>
    <x v="5"/>
    <x v="62"/>
    <s v="Unknown"/>
    <x v="5"/>
    <s v="No"/>
    <s v="No"/>
  </r>
  <r>
    <n v="1201206200165"/>
    <x v="0"/>
    <x v="11"/>
    <n v="2012"/>
    <x v="2"/>
    <d v="1899-12-30T18:00:00"/>
    <x v="0"/>
    <x v="0"/>
    <x v="0"/>
    <x v="0"/>
    <n v="50"/>
    <x v="3"/>
    <x v="1"/>
    <x v="18"/>
    <x v="5"/>
    <x v="62"/>
    <s v="Unknown"/>
    <x v="5"/>
    <s v="No"/>
    <s v="No"/>
  </r>
  <r>
    <n v="1201206030143"/>
    <x v="0"/>
    <x v="11"/>
    <n v="2012"/>
    <x v="0"/>
    <d v="1899-12-30T17:44:00"/>
    <x v="0"/>
    <x v="0"/>
    <x v="0"/>
    <x v="0"/>
    <n v="60"/>
    <x v="3"/>
    <x v="0"/>
    <x v="3"/>
    <x v="5"/>
    <x v="62"/>
    <s v="Unknown"/>
    <x v="5"/>
    <s v="No"/>
    <s v="No"/>
  </r>
  <r>
    <n v="1201206220168"/>
    <x v="0"/>
    <x v="11"/>
    <n v="2012"/>
    <x v="5"/>
    <d v="1899-12-30T12:15:00"/>
    <x v="0"/>
    <x v="0"/>
    <x v="0"/>
    <x v="0"/>
    <n v="100"/>
    <x v="3"/>
    <x v="0"/>
    <x v="36"/>
    <x v="5"/>
    <x v="62"/>
    <s v="Unknown"/>
    <x v="5"/>
    <s v="No"/>
    <s v="No"/>
  </r>
  <r>
    <n v="1201206180162"/>
    <x v="0"/>
    <x v="11"/>
    <n v="2012"/>
    <x v="1"/>
    <d v="1899-12-30T15:00:00"/>
    <x v="0"/>
    <x v="0"/>
    <x v="0"/>
    <x v="0"/>
    <n v="50"/>
    <x v="3"/>
    <x v="1"/>
    <x v="69"/>
    <x v="5"/>
    <x v="62"/>
    <s v="Unknown"/>
    <x v="5"/>
    <s v="No"/>
    <s v="No"/>
  </r>
  <r>
    <n v="1201206040146"/>
    <x v="0"/>
    <x v="11"/>
    <n v="2012"/>
    <x v="1"/>
    <d v="1899-12-30T17:40:00"/>
    <x v="0"/>
    <x v="1"/>
    <x v="0"/>
    <x v="0"/>
    <n v="60"/>
    <x v="3"/>
    <x v="0"/>
    <x v="76"/>
    <x v="5"/>
    <x v="62"/>
    <s v="Unknown"/>
    <x v="5"/>
    <s v="No"/>
    <s v="No"/>
  </r>
  <r>
    <n v="1201206040144"/>
    <x v="0"/>
    <x v="11"/>
    <n v="2012"/>
    <x v="1"/>
    <d v="1899-12-30T08:10:00"/>
    <x v="0"/>
    <x v="0"/>
    <x v="0"/>
    <x v="0"/>
    <n v="50"/>
    <x v="3"/>
    <x v="0"/>
    <x v="44"/>
    <x v="5"/>
    <x v="62"/>
    <s v="Unknown"/>
    <x v="5"/>
    <s v="No"/>
    <s v="No"/>
  </r>
  <r>
    <n v="1201206130153"/>
    <x v="0"/>
    <x v="11"/>
    <n v="2012"/>
    <x v="2"/>
    <d v="1899-12-30T10:00:00"/>
    <x v="0"/>
    <x v="0"/>
    <x v="0"/>
    <x v="1"/>
    <n v="100"/>
    <x v="3"/>
    <x v="0"/>
    <x v="17"/>
    <x v="5"/>
    <x v="62"/>
    <s v="Unknown"/>
    <x v="5"/>
    <s v="No"/>
    <s v="No"/>
  </r>
  <r>
    <n v="1201206200163"/>
    <x v="0"/>
    <x v="11"/>
    <n v="2012"/>
    <x v="2"/>
    <d v="1899-12-30T06:19:00"/>
    <x v="0"/>
    <x v="0"/>
    <x v="0"/>
    <x v="0"/>
    <n v="60"/>
    <x v="3"/>
    <x v="0"/>
    <x v="16"/>
    <x v="5"/>
    <x v="62"/>
    <s v="Unknown"/>
    <x v="5"/>
    <s v="No"/>
    <s v="No"/>
  </r>
  <r>
    <n v="1201206160159"/>
    <x v="0"/>
    <x v="11"/>
    <n v="2012"/>
    <x v="6"/>
    <d v="1899-12-30T20:30:00"/>
    <x v="1"/>
    <x v="0"/>
    <x v="0"/>
    <x v="0"/>
    <n v="70"/>
    <x v="3"/>
    <x v="0"/>
    <x v="12"/>
    <x v="5"/>
    <x v="62"/>
    <s v="Unknown"/>
    <x v="5"/>
    <s v="No"/>
    <s v="No"/>
  </r>
  <r>
    <n v="1201206150157"/>
    <x v="0"/>
    <x v="11"/>
    <n v="2012"/>
    <x v="5"/>
    <d v="1899-12-30T09:05:00"/>
    <x v="1"/>
    <x v="0"/>
    <x v="0"/>
    <x v="0"/>
    <n v="40"/>
    <x v="2"/>
    <x v="1"/>
    <x v="67"/>
    <x v="5"/>
    <x v="62"/>
    <s v="Unknown"/>
    <x v="5"/>
    <s v="No"/>
    <s v="No"/>
  </r>
  <r>
    <n v="1201206200164"/>
    <x v="0"/>
    <x v="11"/>
    <n v="2012"/>
    <x v="2"/>
    <d v="1899-12-30T14:55:00"/>
    <x v="1"/>
    <x v="0"/>
    <x v="0"/>
    <x v="0"/>
    <n v="60"/>
    <x v="0"/>
    <x v="0"/>
    <x v="33"/>
    <x v="5"/>
    <x v="62"/>
    <s v="Unknown"/>
    <x v="5"/>
    <s v="No"/>
    <s v="No"/>
  </r>
  <r>
    <n v="1201206050148"/>
    <x v="0"/>
    <x v="11"/>
    <n v="2012"/>
    <x v="4"/>
    <d v="1899-12-30T16:20:00"/>
    <x v="1"/>
    <x v="0"/>
    <x v="0"/>
    <x v="1"/>
    <n v="100"/>
    <x v="2"/>
    <x v="0"/>
    <x v="17"/>
    <x v="5"/>
    <x v="62"/>
    <s v="Unknown"/>
    <x v="5"/>
    <s v="No"/>
    <s v="No"/>
  </r>
  <r>
    <n v="1201206200166"/>
    <x v="0"/>
    <x v="11"/>
    <n v="2012"/>
    <x v="2"/>
    <d v="1899-12-30T12:20:00"/>
    <x v="1"/>
    <x v="0"/>
    <x v="0"/>
    <x v="1"/>
    <n v="80"/>
    <x v="1"/>
    <x v="0"/>
    <x v="3"/>
    <x v="5"/>
    <x v="62"/>
    <s v="Unknown"/>
    <x v="5"/>
    <s v="No"/>
    <s v="No"/>
  </r>
  <r>
    <n v="1201206280170"/>
    <x v="0"/>
    <x v="11"/>
    <n v="2012"/>
    <x v="3"/>
    <d v="1899-12-30T10:40:00"/>
    <x v="1"/>
    <x v="0"/>
    <x v="0"/>
    <x v="1"/>
    <n v="60"/>
    <x v="1"/>
    <x v="0"/>
    <x v="27"/>
    <x v="5"/>
    <x v="62"/>
    <s v="Unknown"/>
    <x v="5"/>
    <s v="No"/>
    <s v="No"/>
  </r>
  <r>
    <n v="1201206050148"/>
    <x v="0"/>
    <x v="11"/>
    <n v="2012"/>
    <x v="4"/>
    <d v="1899-12-30T16:20:00"/>
    <x v="1"/>
    <x v="0"/>
    <x v="0"/>
    <x v="1"/>
    <n v="100"/>
    <x v="1"/>
    <x v="0"/>
    <x v="43"/>
    <x v="5"/>
    <x v="62"/>
    <s v="Unknown"/>
    <x v="5"/>
    <s v="No"/>
    <s v="No"/>
  </r>
  <r>
    <n v="1201206140156"/>
    <x v="0"/>
    <x v="11"/>
    <n v="2012"/>
    <x v="3"/>
    <d v="1899-12-30T08:00:00"/>
    <x v="1"/>
    <x v="0"/>
    <x v="0"/>
    <x v="1"/>
    <n v="40"/>
    <x v="2"/>
    <x v="0"/>
    <x v="40"/>
    <x v="5"/>
    <x v="62"/>
    <s v="Unknown"/>
    <x v="5"/>
    <s v="No"/>
    <s v="No"/>
  </r>
  <r>
    <n v="1201206040145"/>
    <x v="0"/>
    <x v="11"/>
    <n v="2012"/>
    <x v="1"/>
    <d v="1899-12-30T14:00:00"/>
    <x v="0"/>
    <x v="0"/>
    <x v="0"/>
    <x v="0"/>
    <n v="100"/>
    <x v="2"/>
    <x v="1"/>
    <x v="56"/>
    <x v="5"/>
    <x v="62"/>
    <s v="Unknown"/>
    <x v="5"/>
    <s v="No"/>
    <s v="No"/>
  </r>
  <r>
    <n v="1201206080150"/>
    <x v="0"/>
    <x v="11"/>
    <n v="2012"/>
    <x v="5"/>
    <d v="1899-12-30T21:30:00"/>
    <x v="0"/>
    <x v="0"/>
    <x v="0"/>
    <x v="0"/>
    <n v="50"/>
    <x v="0"/>
    <x v="0"/>
    <x v="8"/>
    <x v="5"/>
    <x v="62"/>
    <s v="Unknown"/>
    <x v="5"/>
    <s v="No"/>
    <s v="No"/>
  </r>
  <r>
    <n v="1201206300171"/>
    <x v="0"/>
    <x v="11"/>
    <n v="2012"/>
    <x v="6"/>
    <d v="1899-12-30T01:45:00"/>
    <x v="1"/>
    <x v="0"/>
    <x v="0"/>
    <x v="0"/>
    <n v="50"/>
    <x v="0"/>
    <x v="0"/>
    <x v="41"/>
    <x v="5"/>
    <x v="62"/>
    <s v="Unknown"/>
    <x v="5"/>
    <s v="No"/>
    <s v="No"/>
  </r>
  <r>
    <n v="1201206160158"/>
    <x v="0"/>
    <x v="11"/>
    <n v="2012"/>
    <x v="6"/>
    <d v="1899-12-30T01:30:00"/>
    <x v="0"/>
    <x v="0"/>
    <x v="0"/>
    <x v="0"/>
    <n v="90"/>
    <x v="1"/>
    <x v="1"/>
    <x v="23"/>
    <x v="5"/>
    <x v="62"/>
    <s v="Unknown"/>
    <x v="5"/>
    <s v="No"/>
    <s v="No"/>
  </r>
  <r>
    <n v="1201206030141"/>
    <x v="0"/>
    <x v="11"/>
    <n v="2012"/>
    <x v="0"/>
    <d v="1899-12-30T03:20:00"/>
    <x v="0"/>
    <x v="0"/>
    <x v="0"/>
    <x v="0"/>
    <n v="60"/>
    <x v="2"/>
    <x v="0"/>
    <x v="16"/>
    <x v="5"/>
    <x v="62"/>
    <s v="Unknown"/>
    <x v="5"/>
    <s v="No"/>
    <s v="No"/>
  </r>
  <r>
    <n v="1201206170161"/>
    <x v="0"/>
    <x v="11"/>
    <n v="2012"/>
    <x v="0"/>
    <d v="1899-12-30T21:00:00"/>
    <x v="1"/>
    <x v="0"/>
    <x v="0"/>
    <x v="0"/>
    <n v="50"/>
    <x v="5"/>
    <x v="1"/>
    <x v="43"/>
    <x v="5"/>
    <x v="62"/>
    <s v="Unknown"/>
    <x v="5"/>
    <s v="No"/>
    <s v="No"/>
  </r>
  <r>
    <n v="1201206090151"/>
    <x v="0"/>
    <x v="11"/>
    <n v="2012"/>
    <x v="6"/>
    <d v="1899-12-30T03:50:00"/>
    <x v="0"/>
    <x v="0"/>
    <x v="0"/>
    <x v="0"/>
    <n v="80"/>
    <x v="2"/>
    <x v="1"/>
    <x v="62"/>
    <x v="5"/>
    <x v="62"/>
    <s v="Unknown"/>
    <x v="5"/>
    <s v="No"/>
    <s v="No"/>
  </r>
  <r>
    <n v="1201206130155"/>
    <x v="0"/>
    <x v="11"/>
    <n v="2012"/>
    <x v="2"/>
    <d v="1899-12-30T18:20:00"/>
    <x v="1"/>
    <x v="0"/>
    <x v="0"/>
    <x v="0"/>
    <n v="70"/>
    <x v="1"/>
    <x v="0"/>
    <x v="57"/>
    <x v="5"/>
    <x v="62"/>
    <s v="Unknown"/>
    <x v="5"/>
    <s v="No"/>
    <s v="No"/>
  </r>
  <r>
    <n v="1201206130152"/>
    <x v="0"/>
    <x v="11"/>
    <n v="2012"/>
    <x v="2"/>
    <d v="1899-12-30T04:20:00"/>
    <x v="0"/>
    <x v="0"/>
    <x v="0"/>
    <x v="0"/>
    <n v="100"/>
    <x v="1"/>
    <x v="0"/>
    <x v="19"/>
    <x v="5"/>
    <x v="62"/>
    <s v="Unknown"/>
    <x v="5"/>
    <s v="No"/>
    <s v="No"/>
  </r>
  <r>
    <n v="1201206230169"/>
    <x v="0"/>
    <x v="11"/>
    <n v="2012"/>
    <x v="6"/>
    <d v="1899-12-30T12:50:00"/>
    <x v="1"/>
    <x v="0"/>
    <x v="0"/>
    <x v="0"/>
    <n v="50"/>
    <x v="2"/>
    <x v="0"/>
    <x v="77"/>
    <x v="5"/>
    <x v="62"/>
    <s v="Unknown"/>
    <x v="5"/>
    <s v="No"/>
    <s v="No"/>
  </r>
  <r>
    <n v="1201206170160"/>
    <x v="0"/>
    <x v="11"/>
    <n v="2012"/>
    <x v="0"/>
    <d v="1899-12-30T09:10:00"/>
    <x v="1"/>
    <x v="0"/>
    <x v="0"/>
    <x v="0"/>
    <n v="110"/>
    <x v="0"/>
    <x v="0"/>
    <x v="9"/>
    <x v="5"/>
    <x v="62"/>
    <s v="Unknown"/>
    <x v="5"/>
    <s v="No"/>
    <s v="No"/>
  </r>
  <r>
    <n v="1201206020140"/>
    <x v="0"/>
    <x v="11"/>
    <n v="2012"/>
    <x v="6"/>
    <d v="1899-12-30T12:20:00"/>
    <x v="0"/>
    <x v="0"/>
    <x v="0"/>
    <x v="0"/>
    <n v="100"/>
    <x v="1"/>
    <x v="0"/>
    <x v="33"/>
    <x v="5"/>
    <x v="62"/>
    <s v="Unknown"/>
    <x v="5"/>
    <s v="No"/>
    <s v="No"/>
  </r>
  <r>
    <n v="1201206030142"/>
    <x v="0"/>
    <x v="11"/>
    <n v="2012"/>
    <x v="0"/>
    <d v="1899-12-30T16:40:00"/>
    <x v="1"/>
    <x v="0"/>
    <x v="0"/>
    <x v="0"/>
    <n v="110"/>
    <x v="0"/>
    <x v="0"/>
    <x v="41"/>
    <x v="5"/>
    <x v="62"/>
    <s v="Unknown"/>
    <x v="5"/>
    <s v="No"/>
    <s v="No"/>
  </r>
  <r>
    <n v="1201206210167"/>
    <x v="0"/>
    <x v="11"/>
    <n v="2012"/>
    <x v="3"/>
    <d v="1899-12-30T14:22:00"/>
    <x v="1"/>
    <x v="0"/>
    <x v="0"/>
    <x v="0"/>
    <n v="100"/>
    <x v="2"/>
    <x v="1"/>
    <x v="76"/>
    <x v="5"/>
    <x v="62"/>
    <s v="Unknown"/>
    <x v="5"/>
    <s v="No"/>
    <s v="No"/>
  </r>
  <r>
    <n v="1201206130154"/>
    <x v="0"/>
    <x v="11"/>
    <n v="2012"/>
    <x v="2"/>
    <d v="1899-12-30T14:20:00"/>
    <x v="1"/>
    <x v="0"/>
    <x v="0"/>
    <x v="0"/>
    <n v="50"/>
    <x v="2"/>
    <x v="1"/>
    <x v="51"/>
    <x v="5"/>
    <x v="62"/>
    <s v="Unknown"/>
    <x v="5"/>
    <s v="No"/>
    <s v="No"/>
  </r>
  <r>
    <n v="1201206150157"/>
    <x v="0"/>
    <x v="11"/>
    <n v="2012"/>
    <x v="5"/>
    <d v="1899-12-30T09:05:00"/>
    <x v="1"/>
    <x v="0"/>
    <x v="0"/>
    <x v="0"/>
    <n v="40"/>
    <x v="1"/>
    <x v="0"/>
    <x v="78"/>
    <x v="5"/>
    <x v="62"/>
    <s v="Unknown"/>
    <x v="5"/>
    <s v="No"/>
    <s v="No"/>
  </r>
  <r>
    <n v="520222200051783"/>
    <x v="4"/>
    <x v="0"/>
    <n v="2022"/>
    <x v="0"/>
    <d v="1899-12-30T19:00:00"/>
    <x v="0"/>
    <x v="0"/>
    <x v="0"/>
    <x v="0"/>
    <n v="110"/>
    <x v="1"/>
    <x v="1"/>
    <x v="7"/>
    <x v="2"/>
    <x v="80"/>
    <s v="Port Augusta"/>
    <x v="1"/>
    <s v="No"/>
    <s v="No"/>
  </r>
  <r>
    <n v="520222200051114"/>
    <x v="4"/>
    <x v="0"/>
    <n v="2022"/>
    <x v="6"/>
    <d v="1899-12-30T21:05:00"/>
    <x v="0"/>
    <x v="0"/>
    <x v="0"/>
    <x v="0"/>
    <n v="50"/>
    <x v="2"/>
    <x v="0"/>
    <x v="90"/>
    <x v="0"/>
    <x v="79"/>
    <s v="Adelaide Hills"/>
    <x v="0"/>
    <s v="No"/>
    <s v="No"/>
  </r>
  <r>
    <n v="520222200060746"/>
    <x v="4"/>
    <x v="0"/>
    <n v="2022"/>
    <x v="3"/>
    <d v="1899-12-30T14:01:00"/>
    <x v="1"/>
    <x v="0"/>
    <x v="0"/>
    <x v="0"/>
    <n v="60"/>
    <x v="1"/>
    <x v="0"/>
    <x v="70"/>
    <x v="1"/>
    <x v="79"/>
    <s v="Campbelltown (SA)"/>
    <x v="4"/>
    <s v="No"/>
    <s v="No"/>
  </r>
  <r>
    <n v="520222200067286"/>
    <x v="4"/>
    <x v="0"/>
    <n v="2022"/>
    <x v="5"/>
    <d v="1899-12-30T09:30:00"/>
    <x v="1"/>
    <x v="0"/>
    <x v="0"/>
    <x v="0"/>
    <n v="80"/>
    <x v="0"/>
    <x v="0"/>
    <x v="64"/>
    <x v="2"/>
    <x v="80"/>
    <s v="Port Augusta"/>
    <x v="1"/>
    <s v="No"/>
    <s v="No"/>
  </r>
  <r>
    <n v="520222200052430"/>
    <x v="4"/>
    <x v="0"/>
    <n v="2022"/>
    <x v="1"/>
    <d v="1899-12-30T12:01:00"/>
    <x v="0"/>
    <x v="0"/>
    <x v="0"/>
    <x v="0"/>
    <n v="60"/>
    <x v="0"/>
    <x v="0"/>
    <x v="42"/>
    <x v="1"/>
    <x v="81"/>
    <s v="Holdfast Bay"/>
    <x v="2"/>
    <s v="No"/>
    <s v="No"/>
  </r>
  <r>
    <n v="2199406110174"/>
    <x v="2"/>
    <x v="11"/>
    <n v="1994"/>
    <x v="6"/>
    <d v="1899-12-30T19:35:00"/>
    <x v="0"/>
    <x v="0"/>
    <x v="0"/>
    <x v="0"/>
    <n v="100"/>
    <x v="1"/>
    <x v="0"/>
    <x v="1"/>
    <x v="5"/>
    <x v="62"/>
    <s v="Unknown"/>
    <x v="5"/>
    <s v="No"/>
    <s v="No"/>
  </r>
  <r>
    <n v="2199406040167"/>
    <x v="2"/>
    <x v="11"/>
    <n v="1994"/>
    <x v="6"/>
    <d v="1899-12-30T01:10:00"/>
    <x v="1"/>
    <x v="0"/>
    <x v="0"/>
    <x v="0"/>
    <n v="60"/>
    <x v="2"/>
    <x v="1"/>
    <x v="61"/>
    <x v="5"/>
    <x v="62"/>
    <s v="Unknown"/>
    <x v="5"/>
    <s v="No"/>
    <s v="No"/>
  </r>
  <r>
    <n v="2199406030166"/>
    <x v="2"/>
    <x v="11"/>
    <n v="1994"/>
    <x v="5"/>
    <d v="1899-12-30T20:20:00"/>
    <x v="1"/>
    <x v="0"/>
    <x v="0"/>
    <x v="0"/>
    <n v="60"/>
    <x v="0"/>
    <x v="0"/>
    <x v="22"/>
    <x v="5"/>
    <x v="62"/>
    <s v="Unknown"/>
    <x v="5"/>
    <s v="No"/>
    <s v="No"/>
  </r>
  <r>
    <n v="2199406180177"/>
    <x v="2"/>
    <x v="11"/>
    <n v="1994"/>
    <x v="6"/>
    <d v="1899-12-30T04:37:00"/>
    <x v="1"/>
    <x v="0"/>
    <x v="0"/>
    <x v="0"/>
    <n v="60"/>
    <x v="2"/>
    <x v="0"/>
    <x v="43"/>
    <x v="5"/>
    <x v="62"/>
    <s v="Unknown"/>
    <x v="5"/>
    <s v="No"/>
    <s v="No"/>
  </r>
  <r>
    <n v="2199406010164"/>
    <x v="2"/>
    <x v="11"/>
    <n v="1994"/>
    <x v="2"/>
    <d v="1899-12-30T18:40:00"/>
    <x v="0"/>
    <x v="0"/>
    <x v="0"/>
    <x v="0"/>
    <n v="90"/>
    <x v="1"/>
    <x v="0"/>
    <x v="4"/>
    <x v="5"/>
    <x v="62"/>
    <s v="Unknown"/>
    <x v="5"/>
    <s v="No"/>
    <s v="No"/>
  </r>
  <r>
    <n v="2199406020165"/>
    <x v="2"/>
    <x v="11"/>
    <n v="1994"/>
    <x v="3"/>
    <d v="1899-12-30T10:00:00"/>
    <x v="1"/>
    <x v="0"/>
    <x v="0"/>
    <x v="0"/>
    <n v="100"/>
    <x v="1"/>
    <x v="1"/>
    <x v="47"/>
    <x v="5"/>
    <x v="62"/>
    <s v="Unknown"/>
    <x v="5"/>
    <s v="No"/>
    <s v="No"/>
  </r>
  <r>
    <n v="2199406280191"/>
    <x v="2"/>
    <x v="11"/>
    <n v="1994"/>
    <x v="4"/>
    <d v="1899-12-30T00:50:00"/>
    <x v="0"/>
    <x v="0"/>
    <x v="0"/>
    <x v="1"/>
    <n v="100"/>
    <x v="1"/>
    <x v="0"/>
    <x v="42"/>
    <x v="5"/>
    <x v="62"/>
    <s v="Unknown"/>
    <x v="5"/>
    <s v="No"/>
    <s v="No"/>
  </r>
  <r>
    <n v="2199406280190"/>
    <x v="2"/>
    <x v="11"/>
    <n v="1994"/>
    <x v="4"/>
    <d v="1899-12-30T02:55:00"/>
    <x v="1"/>
    <x v="0"/>
    <x v="0"/>
    <x v="0"/>
    <n v="100"/>
    <x v="1"/>
    <x v="0"/>
    <x v="35"/>
    <x v="5"/>
    <x v="62"/>
    <s v="Unknown"/>
    <x v="5"/>
    <s v="No"/>
    <s v="No"/>
  </r>
  <r>
    <n v="2199406280190"/>
    <x v="2"/>
    <x v="11"/>
    <n v="1994"/>
    <x v="4"/>
    <d v="1899-12-30T02:55:00"/>
    <x v="1"/>
    <x v="0"/>
    <x v="0"/>
    <x v="0"/>
    <n v="100"/>
    <x v="1"/>
    <x v="0"/>
    <x v="34"/>
    <x v="5"/>
    <x v="62"/>
    <s v="Unknown"/>
    <x v="5"/>
    <s v="No"/>
    <s v="No"/>
  </r>
  <r>
    <n v="2199406190178"/>
    <x v="2"/>
    <x v="11"/>
    <n v="1994"/>
    <x v="0"/>
    <d v="1899-12-30T11:40:00"/>
    <x v="1"/>
    <x v="0"/>
    <x v="0"/>
    <x v="0"/>
    <n v="70"/>
    <x v="1"/>
    <x v="0"/>
    <x v="49"/>
    <x v="5"/>
    <x v="62"/>
    <s v="Unknown"/>
    <x v="5"/>
    <s v="No"/>
    <s v="No"/>
  </r>
  <r>
    <n v="2199406120175"/>
    <x v="2"/>
    <x v="11"/>
    <n v="1994"/>
    <x v="0"/>
    <d v="1899-12-30T14:50:00"/>
    <x v="1"/>
    <x v="0"/>
    <x v="0"/>
    <x v="0"/>
    <n v="80"/>
    <x v="1"/>
    <x v="1"/>
    <x v="4"/>
    <x v="5"/>
    <x v="62"/>
    <s v="Unknown"/>
    <x v="5"/>
    <s v="No"/>
    <s v="No"/>
  </r>
  <r>
    <n v="2199406120175"/>
    <x v="2"/>
    <x v="11"/>
    <n v="1994"/>
    <x v="0"/>
    <d v="1899-12-30T14:50:00"/>
    <x v="1"/>
    <x v="0"/>
    <x v="0"/>
    <x v="0"/>
    <n v="80"/>
    <x v="2"/>
    <x v="0"/>
    <x v="92"/>
    <x v="5"/>
    <x v="62"/>
    <s v="Unknown"/>
    <x v="5"/>
    <s v="No"/>
    <s v="No"/>
  </r>
  <r>
    <n v="2199406120175"/>
    <x v="2"/>
    <x v="11"/>
    <n v="1994"/>
    <x v="0"/>
    <d v="1899-12-30T14:50:00"/>
    <x v="1"/>
    <x v="0"/>
    <x v="0"/>
    <x v="0"/>
    <n v="80"/>
    <x v="2"/>
    <x v="1"/>
    <x v="13"/>
    <x v="5"/>
    <x v="62"/>
    <s v="Unknown"/>
    <x v="5"/>
    <s v="No"/>
    <s v="No"/>
  </r>
  <r>
    <n v="2199406050169"/>
    <x v="2"/>
    <x v="11"/>
    <n v="1994"/>
    <x v="0"/>
    <d v="1899-12-30T15:15:00"/>
    <x v="1"/>
    <x v="0"/>
    <x v="0"/>
    <x v="0"/>
    <n v="60"/>
    <x v="0"/>
    <x v="0"/>
    <x v="7"/>
    <x v="5"/>
    <x v="62"/>
    <s v="Unknown"/>
    <x v="5"/>
    <s v="No"/>
    <s v="No"/>
  </r>
  <r>
    <n v="2199406240187"/>
    <x v="2"/>
    <x v="11"/>
    <n v="1994"/>
    <x v="5"/>
    <d v="1899-12-30T12:15:00"/>
    <x v="1"/>
    <x v="0"/>
    <x v="0"/>
    <x v="1"/>
    <n v="100"/>
    <x v="1"/>
    <x v="0"/>
    <x v="28"/>
    <x v="5"/>
    <x v="62"/>
    <s v="Unknown"/>
    <x v="5"/>
    <s v="No"/>
    <s v="No"/>
  </r>
  <r>
    <n v="2199406230184"/>
    <x v="2"/>
    <x v="11"/>
    <n v="1994"/>
    <x v="3"/>
    <d v="1899-12-30T14:35:00"/>
    <x v="1"/>
    <x v="0"/>
    <x v="0"/>
    <x v="0"/>
    <n v="60"/>
    <x v="4"/>
    <x v="0"/>
    <x v="69"/>
    <x v="5"/>
    <x v="62"/>
    <s v="Unknown"/>
    <x v="5"/>
    <s v="No"/>
    <s v="No"/>
  </r>
  <r>
    <n v="2199406090172"/>
    <x v="2"/>
    <x v="11"/>
    <n v="1994"/>
    <x v="3"/>
    <d v="1899-12-30T11:30:00"/>
    <x v="1"/>
    <x v="0"/>
    <x v="0"/>
    <x v="0"/>
    <n v="100"/>
    <x v="2"/>
    <x v="1"/>
    <x v="69"/>
    <x v="5"/>
    <x v="62"/>
    <s v="Unknown"/>
    <x v="5"/>
    <s v="No"/>
    <s v="No"/>
  </r>
  <r>
    <n v="2199406090172"/>
    <x v="2"/>
    <x v="11"/>
    <n v="1994"/>
    <x v="3"/>
    <d v="1899-12-30T11:30:00"/>
    <x v="1"/>
    <x v="0"/>
    <x v="0"/>
    <x v="0"/>
    <n v="100"/>
    <x v="1"/>
    <x v="0"/>
    <x v="58"/>
    <x v="5"/>
    <x v="62"/>
    <s v="Unknown"/>
    <x v="5"/>
    <s v="No"/>
    <s v="No"/>
  </r>
  <r>
    <n v="2199406040168"/>
    <x v="2"/>
    <x v="11"/>
    <n v="1994"/>
    <x v="6"/>
    <d v="1899-12-30T17:45:00"/>
    <x v="1"/>
    <x v="0"/>
    <x v="0"/>
    <x v="0"/>
    <n v="100"/>
    <x v="3"/>
    <x v="0"/>
    <x v="29"/>
    <x v="5"/>
    <x v="62"/>
    <s v="Unknown"/>
    <x v="5"/>
    <s v="No"/>
    <s v="No"/>
  </r>
  <r>
    <n v="2199406070171"/>
    <x v="2"/>
    <x v="11"/>
    <n v="1994"/>
    <x v="4"/>
    <d v="1899-12-30T13:20:00"/>
    <x v="0"/>
    <x v="0"/>
    <x v="0"/>
    <x v="0"/>
    <n v="60"/>
    <x v="3"/>
    <x v="0"/>
    <x v="2"/>
    <x v="5"/>
    <x v="62"/>
    <s v="Unknown"/>
    <x v="5"/>
    <s v="No"/>
    <s v="No"/>
  </r>
  <r>
    <n v="2199406060170"/>
    <x v="2"/>
    <x v="11"/>
    <n v="1994"/>
    <x v="1"/>
    <d v="1899-12-30T16:35:00"/>
    <x v="1"/>
    <x v="0"/>
    <x v="0"/>
    <x v="0"/>
    <n v="100"/>
    <x v="1"/>
    <x v="0"/>
    <x v="15"/>
    <x v="5"/>
    <x v="62"/>
    <s v="Unknown"/>
    <x v="5"/>
    <s v="No"/>
    <s v="No"/>
  </r>
  <r>
    <n v="2199406260188"/>
    <x v="2"/>
    <x v="11"/>
    <n v="1994"/>
    <x v="0"/>
    <d v="1899-12-30T21:45:00"/>
    <x v="1"/>
    <x v="0"/>
    <x v="0"/>
    <x v="0"/>
    <n v="100"/>
    <x v="1"/>
    <x v="0"/>
    <x v="87"/>
    <x v="5"/>
    <x v="62"/>
    <s v="Unknown"/>
    <x v="5"/>
    <s v="No"/>
    <s v="No"/>
  </r>
  <r>
    <n v="2199406300192"/>
    <x v="2"/>
    <x v="11"/>
    <n v="1994"/>
    <x v="3"/>
    <d v="1899-12-30T09:55:00"/>
    <x v="1"/>
    <x v="0"/>
    <x v="0"/>
    <x v="0"/>
    <n v="100"/>
    <x v="1"/>
    <x v="1"/>
    <x v="67"/>
    <x v="5"/>
    <x v="62"/>
    <s v="Unknown"/>
    <x v="5"/>
    <s v="No"/>
    <s v="No"/>
  </r>
  <r>
    <n v="2199406240186"/>
    <x v="2"/>
    <x v="11"/>
    <n v="1994"/>
    <x v="5"/>
    <d v="1899-12-30T07:45:00"/>
    <x v="1"/>
    <x v="0"/>
    <x v="0"/>
    <x v="0"/>
    <n v="100"/>
    <x v="2"/>
    <x v="0"/>
    <x v="33"/>
    <x v="5"/>
    <x v="62"/>
    <s v="Unknown"/>
    <x v="5"/>
    <s v="No"/>
    <s v="No"/>
  </r>
  <r>
    <n v="2199406200181"/>
    <x v="2"/>
    <x v="11"/>
    <n v="1994"/>
    <x v="1"/>
    <d v="1899-12-30T17:55:00"/>
    <x v="0"/>
    <x v="0"/>
    <x v="0"/>
    <x v="1"/>
    <n v="100"/>
    <x v="1"/>
    <x v="0"/>
    <x v="35"/>
    <x v="5"/>
    <x v="62"/>
    <s v="Unknown"/>
    <x v="5"/>
    <s v="No"/>
    <s v="No"/>
  </r>
  <r>
    <n v="2199406210182"/>
    <x v="2"/>
    <x v="11"/>
    <n v="1994"/>
    <x v="4"/>
    <d v="1899-12-30T06:25:00"/>
    <x v="0"/>
    <x v="0"/>
    <x v="0"/>
    <x v="0"/>
    <n v="60"/>
    <x v="1"/>
    <x v="1"/>
    <x v="40"/>
    <x v="5"/>
    <x v="62"/>
    <s v="Unknown"/>
    <x v="5"/>
    <s v="No"/>
    <s v="No"/>
  </r>
  <r>
    <n v="2199406200180"/>
    <x v="2"/>
    <x v="11"/>
    <n v="1994"/>
    <x v="1"/>
    <d v="1899-12-30T10:57:00"/>
    <x v="1"/>
    <x v="0"/>
    <x v="0"/>
    <x v="1"/>
    <n v="70"/>
    <x v="1"/>
    <x v="1"/>
    <x v="30"/>
    <x v="5"/>
    <x v="62"/>
    <s v="Unknown"/>
    <x v="5"/>
    <s v="No"/>
    <s v="No"/>
  </r>
  <r>
    <n v="2199406090173"/>
    <x v="2"/>
    <x v="11"/>
    <n v="1994"/>
    <x v="3"/>
    <d v="1899-12-30T16:40:00"/>
    <x v="0"/>
    <x v="0"/>
    <x v="0"/>
    <x v="0"/>
    <n v="110"/>
    <x v="2"/>
    <x v="0"/>
    <x v="14"/>
    <x v="5"/>
    <x v="62"/>
    <s v="Unknown"/>
    <x v="5"/>
    <s v="No"/>
    <s v="No"/>
  </r>
  <r>
    <n v="2199406230185"/>
    <x v="2"/>
    <x v="11"/>
    <n v="1994"/>
    <x v="3"/>
    <d v="1899-12-30T06:53:00"/>
    <x v="0"/>
    <x v="0"/>
    <x v="0"/>
    <x v="1"/>
    <n v="110"/>
    <x v="1"/>
    <x v="0"/>
    <x v="43"/>
    <x v="5"/>
    <x v="62"/>
    <s v="Unknown"/>
    <x v="5"/>
    <s v="No"/>
    <s v="No"/>
  </r>
  <r>
    <n v="2199406280189"/>
    <x v="2"/>
    <x v="11"/>
    <n v="1994"/>
    <x v="4"/>
    <d v="1899-12-30T07:00:00"/>
    <x v="1"/>
    <x v="0"/>
    <x v="0"/>
    <x v="0"/>
    <n v="60"/>
    <x v="0"/>
    <x v="0"/>
    <x v="16"/>
    <x v="5"/>
    <x v="62"/>
    <s v="Unknown"/>
    <x v="5"/>
    <s v="No"/>
    <s v="No"/>
  </r>
  <r>
    <n v="2199406170176"/>
    <x v="2"/>
    <x v="11"/>
    <n v="1994"/>
    <x v="5"/>
    <d v="1899-12-30T11:40:00"/>
    <x v="1"/>
    <x v="0"/>
    <x v="0"/>
    <x v="1"/>
    <n v="80"/>
    <x v="2"/>
    <x v="0"/>
    <x v="60"/>
    <x v="5"/>
    <x v="62"/>
    <s v="Unknown"/>
    <x v="5"/>
    <s v="No"/>
    <s v="No"/>
  </r>
  <r>
    <n v="2199406210183"/>
    <x v="2"/>
    <x v="11"/>
    <n v="1994"/>
    <x v="4"/>
    <d v="1899-12-30T16:35:00"/>
    <x v="0"/>
    <x v="0"/>
    <x v="0"/>
    <x v="0"/>
    <n v="60"/>
    <x v="0"/>
    <x v="0"/>
    <x v="90"/>
    <x v="5"/>
    <x v="62"/>
    <s v="Unknown"/>
    <x v="5"/>
    <s v="No"/>
    <s v="No"/>
  </r>
  <r>
    <n v="2199406190179"/>
    <x v="2"/>
    <x v="11"/>
    <n v="1994"/>
    <x v="0"/>
    <d v="1899-12-30T21:40:00"/>
    <x v="0"/>
    <x v="0"/>
    <x v="0"/>
    <x v="0"/>
    <n v="100"/>
    <x v="1"/>
    <x v="0"/>
    <x v="3"/>
    <x v="5"/>
    <x v="62"/>
    <s v="Unknown"/>
    <x v="5"/>
    <s v="No"/>
    <s v="No"/>
  </r>
  <r>
    <n v="1199709070362"/>
    <x v="0"/>
    <x v="9"/>
    <n v="1997"/>
    <x v="0"/>
    <d v="1899-12-30T02:00:00"/>
    <x v="0"/>
    <x v="0"/>
    <x v="2"/>
    <x v="0"/>
    <n v="80"/>
    <x v="1"/>
    <x v="1"/>
    <x v="41"/>
    <x v="5"/>
    <x v="62"/>
    <s v="Unknown"/>
    <x v="5"/>
    <s v="No"/>
    <s v="No"/>
  </r>
  <r>
    <n v="1199709180377"/>
    <x v="0"/>
    <x v="9"/>
    <n v="1997"/>
    <x v="3"/>
    <d v="1899-12-30T20:30:00"/>
    <x v="0"/>
    <x v="0"/>
    <x v="2"/>
    <x v="0"/>
    <n v="100"/>
    <x v="1"/>
    <x v="0"/>
    <x v="32"/>
    <x v="5"/>
    <x v="62"/>
    <s v="Unknown"/>
    <x v="5"/>
    <s v="No"/>
    <s v="No"/>
  </r>
  <r>
    <n v="1199709170376"/>
    <x v="0"/>
    <x v="9"/>
    <n v="1997"/>
    <x v="2"/>
    <d v="1899-12-30T18:25:00"/>
    <x v="1"/>
    <x v="0"/>
    <x v="2"/>
    <x v="0"/>
    <n v="60"/>
    <x v="1"/>
    <x v="0"/>
    <x v="14"/>
    <x v="5"/>
    <x v="62"/>
    <s v="Unknown"/>
    <x v="5"/>
    <s v="No"/>
    <s v="No"/>
  </r>
  <r>
    <n v="1199709080366"/>
    <x v="0"/>
    <x v="9"/>
    <n v="1997"/>
    <x v="1"/>
    <d v="1899-12-30T00:10:00"/>
    <x v="0"/>
    <x v="0"/>
    <x v="2"/>
    <x v="0"/>
    <n v="60"/>
    <x v="0"/>
    <x v="0"/>
    <x v="87"/>
    <x v="5"/>
    <x v="62"/>
    <s v="Unknown"/>
    <x v="5"/>
    <s v="No"/>
    <s v="No"/>
  </r>
  <r>
    <n v="1199709200380"/>
    <x v="0"/>
    <x v="9"/>
    <n v="1997"/>
    <x v="6"/>
    <d v="1899-12-30T12:45:00"/>
    <x v="1"/>
    <x v="0"/>
    <x v="2"/>
    <x v="0"/>
    <n v="110"/>
    <x v="2"/>
    <x v="0"/>
    <x v="52"/>
    <x v="5"/>
    <x v="62"/>
    <s v="Unknown"/>
    <x v="5"/>
    <s v="No"/>
    <s v="No"/>
  </r>
  <r>
    <n v="1199709200380"/>
    <x v="0"/>
    <x v="9"/>
    <n v="1997"/>
    <x v="6"/>
    <d v="1899-12-30T12:45:00"/>
    <x v="1"/>
    <x v="0"/>
    <x v="2"/>
    <x v="0"/>
    <n v="110"/>
    <x v="2"/>
    <x v="1"/>
    <x v="52"/>
    <x v="5"/>
    <x v="62"/>
    <s v="Unknown"/>
    <x v="5"/>
    <s v="No"/>
    <s v="No"/>
  </r>
  <r>
    <n v="1199709070363"/>
    <x v="0"/>
    <x v="9"/>
    <n v="1997"/>
    <x v="0"/>
    <d v="1899-12-30T12:00:00"/>
    <x v="1"/>
    <x v="0"/>
    <x v="2"/>
    <x v="0"/>
    <n v="90"/>
    <x v="2"/>
    <x v="1"/>
    <x v="47"/>
    <x v="5"/>
    <x v="62"/>
    <s v="Unknown"/>
    <x v="5"/>
    <s v="No"/>
    <s v="No"/>
  </r>
  <r>
    <n v="1199709140374"/>
    <x v="0"/>
    <x v="9"/>
    <n v="1997"/>
    <x v="0"/>
    <d v="1899-12-30T14:35:00"/>
    <x v="0"/>
    <x v="0"/>
    <x v="2"/>
    <x v="0"/>
    <n v="100"/>
    <x v="1"/>
    <x v="1"/>
    <x v="1"/>
    <x v="5"/>
    <x v="62"/>
    <s v="Unknown"/>
    <x v="5"/>
    <s v="No"/>
    <s v="No"/>
  </r>
  <r>
    <n v="1199709070363"/>
    <x v="0"/>
    <x v="9"/>
    <n v="1997"/>
    <x v="0"/>
    <d v="1899-12-30T12:00:00"/>
    <x v="1"/>
    <x v="0"/>
    <x v="2"/>
    <x v="0"/>
    <n v="90"/>
    <x v="1"/>
    <x v="0"/>
    <x v="87"/>
    <x v="5"/>
    <x v="62"/>
    <s v="Unknown"/>
    <x v="5"/>
    <s v="No"/>
    <s v="No"/>
  </r>
  <r>
    <n v="1199709270384"/>
    <x v="0"/>
    <x v="9"/>
    <n v="1997"/>
    <x v="6"/>
    <d v="1899-12-30T11:45:00"/>
    <x v="0"/>
    <x v="0"/>
    <x v="2"/>
    <x v="0"/>
    <n v="60"/>
    <x v="2"/>
    <x v="0"/>
    <x v="20"/>
    <x v="5"/>
    <x v="62"/>
    <s v="Unknown"/>
    <x v="5"/>
    <s v="No"/>
    <s v="No"/>
  </r>
  <r>
    <n v="1199709060361"/>
    <x v="0"/>
    <x v="9"/>
    <n v="1997"/>
    <x v="6"/>
    <d v="1899-12-30T07:25:00"/>
    <x v="1"/>
    <x v="0"/>
    <x v="2"/>
    <x v="1"/>
    <n v="100"/>
    <x v="1"/>
    <x v="0"/>
    <x v="7"/>
    <x v="5"/>
    <x v="62"/>
    <s v="Unknown"/>
    <x v="5"/>
    <s v="No"/>
    <s v="No"/>
  </r>
  <r>
    <n v="1199709130373"/>
    <x v="0"/>
    <x v="9"/>
    <n v="1997"/>
    <x v="6"/>
    <d v="1899-12-30T06:35:00"/>
    <x v="1"/>
    <x v="0"/>
    <x v="2"/>
    <x v="0"/>
    <n v="110"/>
    <x v="2"/>
    <x v="0"/>
    <x v="83"/>
    <x v="5"/>
    <x v="62"/>
    <s v="Unknown"/>
    <x v="5"/>
    <s v="No"/>
    <s v="No"/>
  </r>
  <r>
    <n v="1199709140375"/>
    <x v="0"/>
    <x v="9"/>
    <n v="1997"/>
    <x v="0"/>
    <d v="1899-12-30T16:05:00"/>
    <x v="1"/>
    <x v="0"/>
    <x v="2"/>
    <x v="0"/>
    <n v="100"/>
    <x v="0"/>
    <x v="0"/>
    <x v="73"/>
    <x v="5"/>
    <x v="62"/>
    <s v="Unknown"/>
    <x v="5"/>
    <s v="No"/>
    <s v="No"/>
  </r>
  <r>
    <n v="1199709300387"/>
    <x v="0"/>
    <x v="9"/>
    <n v="1997"/>
    <x v="4"/>
    <d v="1899-12-30T11:00:00"/>
    <x v="0"/>
    <x v="0"/>
    <x v="2"/>
    <x v="0"/>
    <n v="90"/>
    <x v="1"/>
    <x v="0"/>
    <x v="41"/>
    <x v="5"/>
    <x v="62"/>
    <s v="Unknown"/>
    <x v="5"/>
    <s v="No"/>
    <s v="No"/>
  </r>
  <r>
    <n v="1199709100369"/>
    <x v="0"/>
    <x v="9"/>
    <n v="1997"/>
    <x v="2"/>
    <d v="1899-12-30T08:30:00"/>
    <x v="0"/>
    <x v="0"/>
    <x v="2"/>
    <x v="0"/>
    <n v="60"/>
    <x v="0"/>
    <x v="0"/>
    <x v="84"/>
    <x v="5"/>
    <x v="62"/>
    <s v="Unknown"/>
    <x v="5"/>
    <s v="No"/>
    <s v="No"/>
  </r>
  <r>
    <n v="1199709120372"/>
    <x v="0"/>
    <x v="9"/>
    <n v="1997"/>
    <x v="5"/>
    <d v="1899-12-30T13:35:00"/>
    <x v="1"/>
    <x v="0"/>
    <x v="2"/>
    <x v="0"/>
    <n v="100"/>
    <x v="1"/>
    <x v="0"/>
    <x v="2"/>
    <x v="5"/>
    <x v="62"/>
    <s v="Unknown"/>
    <x v="5"/>
    <s v="No"/>
    <s v="No"/>
  </r>
  <r>
    <n v="1199709270383"/>
    <x v="0"/>
    <x v="9"/>
    <n v="1997"/>
    <x v="6"/>
    <d v="1899-12-30T21:15:00"/>
    <x v="1"/>
    <x v="0"/>
    <x v="2"/>
    <x v="0"/>
    <n v="60"/>
    <x v="3"/>
    <x v="0"/>
    <x v="0"/>
    <x v="5"/>
    <x v="62"/>
    <s v="Unknown"/>
    <x v="5"/>
    <s v="No"/>
    <s v="No"/>
  </r>
  <r>
    <n v="1199709070364"/>
    <x v="0"/>
    <x v="9"/>
    <n v="1997"/>
    <x v="0"/>
    <d v="1899-12-30T15:35:00"/>
    <x v="0"/>
    <x v="0"/>
    <x v="2"/>
    <x v="0"/>
    <n v="110"/>
    <x v="3"/>
    <x v="0"/>
    <x v="29"/>
    <x v="5"/>
    <x v="62"/>
    <s v="Unknown"/>
    <x v="5"/>
    <s v="No"/>
    <s v="No"/>
  </r>
  <r>
    <n v="1199709120372"/>
    <x v="0"/>
    <x v="9"/>
    <n v="1997"/>
    <x v="5"/>
    <d v="1899-12-30T13:35:00"/>
    <x v="1"/>
    <x v="0"/>
    <x v="2"/>
    <x v="0"/>
    <n v="100"/>
    <x v="1"/>
    <x v="1"/>
    <x v="68"/>
    <x v="5"/>
    <x v="62"/>
    <s v="Unknown"/>
    <x v="5"/>
    <s v="No"/>
    <s v="No"/>
  </r>
  <r>
    <n v="1199709070365"/>
    <x v="0"/>
    <x v="9"/>
    <n v="1997"/>
    <x v="0"/>
    <d v="1899-12-30T18:25:00"/>
    <x v="0"/>
    <x v="0"/>
    <x v="2"/>
    <x v="0"/>
    <n v="60"/>
    <x v="1"/>
    <x v="0"/>
    <x v="8"/>
    <x v="5"/>
    <x v="62"/>
    <s v="Unknown"/>
    <x v="5"/>
    <s v="No"/>
    <s v="No"/>
  </r>
  <r>
    <n v="1199709020357"/>
    <x v="0"/>
    <x v="9"/>
    <n v="1997"/>
    <x v="4"/>
    <d v="1899-12-30T10:15:00"/>
    <x v="1"/>
    <x v="0"/>
    <x v="2"/>
    <x v="1"/>
    <n v="80"/>
    <x v="1"/>
    <x v="0"/>
    <x v="52"/>
    <x v="5"/>
    <x v="62"/>
    <s v="Unknown"/>
    <x v="5"/>
    <s v="No"/>
    <s v="No"/>
  </r>
  <r>
    <n v="1199709190378"/>
    <x v="0"/>
    <x v="9"/>
    <n v="1997"/>
    <x v="5"/>
    <d v="1899-12-30T08:00:00"/>
    <x v="1"/>
    <x v="0"/>
    <x v="2"/>
    <x v="0"/>
    <n v="100"/>
    <x v="2"/>
    <x v="1"/>
    <x v="67"/>
    <x v="5"/>
    <x v="62"/>
    <s v="Unknown"/>
    <x v="5"/>
    <s v="No"/>
    <s v="No"/>
  </r>
  <r>
    <n v="1199709020356"/>
    <x v="0"/>
    <x v="9"/>
    <n v="1997"/>
    <x v="4"/>
    <d v="1899-12-30T06:50:00"/>
    <x v="1"/>
    <x v="0"/>
    <x v="2"/>
    <x v="0"/>
    <n v="60"/>
    <x v="1"/>
    <x v="0"/>
    <x v="92"/>
    <x v="5"/>
    <x v="62"/>
    <s v="Unknown"/>
    <x v="5"/>
    <s v="No"/>
    <s v="No"/>
  </r>
  <r>
    <n v="1199709100370"/>
    <x v="0"/>
    <x v="9"/>
    <n v="1997"/>
    <x v="2"/>
    <d v="1899-12-30T10:00:00"/>
    <x v="1"/>
    <x v="0"/>
    <x v="2"/>
    <x v="0"/>
    <n v="100"/>
    <x v="1"/>
    <x v="1"/>
    <x v="8"/>
    <x v="5"/>
    <x v="62"/>
    <s v="Unknown"/>
    <x v="5"/>
    <s v="No"/>
    <s v="No"/>
  </r>
  <r>
    <n v="1199709040360"/>
    <x v="0"/>
    <x v="9"/>
    <n v="1997"/>
    <x v="3"/>
    <d v="1899-12-30T16:50:00"/>
    <x v="1"/>
    <x v="0"/>
    <x v="2"/>
    <x v="0"/>
    <n v="60"/>
    <x v="1"/>
    <x v="1"/>
    <x v="87"/>
    <x v="5"/>
    <x v="62"/>
    <s v="Unknown"/>
    <x v="5"/>
    <s v="No"/>
    <s v="No"/>
  </r>
  <r>
    <n v="1199709040358"/>
    <x v="0"/>
    <x v="9"/>
    <n v="1997"/>
    <x v="3"/>
    <d v="1899-12-30T06:45:00"/>
    <x v="1"/>
    <x v="0"/>
    <x v="2"/>
    <x v="0"/>
    <n v="60"/>
    <x v="1"/>
    <x v="0"/>
    <x v="61"/>
    <x v="5"/>
    <x v="62"/>
    <s v="Unknown"/>
    <x v="5"/>
    <s v="No"/>
    <s v="No"/>
  </r>
  <r>
    <n v="1199709190379"/>
    <x v="0"/>
    <x v="9"/>
    <n v="1997"/>
    <x v="5"/>
    <d v="1899-12-30T13:50:00"/>
    <x v="0"/>
    <x v="0"/>
    <x v="2"/>
    <x v="0"/>
    <n v="70"/>
    <x v="1"/>
    <x v="0"/>
    <x v="0"/>
    <x v="5"/>
    <x v="62"/>
    <s v="Unknown"/>
    <x v="5"/>
    <s v="No"/>
    <s v="No"/>
  </r>
  <r>
    <n v="1199709290386"/>
    <x v="0"/>
    <x v="9"/>
    <n v="1997"/>
    <x v="1"/>
    <d v="1899-12-30T16:30:00"/>
    <x v="0"/>
    <x v="0"/>
    <x v="2"/>
    <x v="0"/>
    <n v="100"/>
    <x v="2"/>
    <x v="0"/>
    <x v="43"/>
    <x v="5"/>
    <x v="62"/>
    <s v="Unknown"/>
    <x v="5"/>
    <s v="No"/>
    <s v="No"/>
  </r>
  <r>
    <n v="1199709040359"/>
    <x v="0"/>
    <x v="9"/>
    <n v="1997"/>
    <x v="3"/>
    <d v="1899-12-30T09:00:00"/>
    <x v="1"/>
    <x v="1"/>
    <x v="2"/>
    <x v="0"/>
    <n v="70"/>
    <x v="2"/>
    <x v="0"/>
    <x v="7"/>
    <x v="5"/>
    <x v="62"/>
    <s v="Unknown"/>
    <x v="5"/>
    <s v="No"/>
    <s v="No"/>
  </r>
  <r>
    <n v="1199709290385"/>
    <x v="0"/>
    <x v="9"/>
    <n v="1997"/>
    <x v="1"/>
    <d v="1899-12-30T11:48:00"/>
    <x v="0"/>
    <x v="0"/>
    <x v="2"/>
    <x v="0"/>
    <n v="100"/>
    <x v="1"/>
    <x v="0"/>
    <x v="7"/>
    <x v="5"/>
    <x v="62"/>
    <s v="Unknown"/>
    <x v="5"/>
    <s v="No"/>
    <s v="No"/>
  </r>
  <r>
    <n v="1199709110371"/>
    <x v="0"/>
    <x v="9"/>
    <n v="1997"/>
    <x v="3"/>
    <d v="1899-12-30T07:00:00"/>
    <x v="0"/>
    <x v="0"/>
    <x v="2"/>
    <x v="0"/>
    <n v="100"/>
    <x v="1"/>
    <x v="0"/>
    <x v="40"/>
    <x v="5"/>
    <x v="62"/>
    <s v="Unknown"/>
    <x v="5"/>
    <s v="No"/>
    <s v="No"/>
  </r>
  <r>
    <n v="1199709090367"/>
    <x v="0"/>
    <x v="9"/>
    <n v="1997"/>
    <x v="4"/>
    <d v="1899-12-30T14:26:00"/>
    <x v="0"/>
    <x v="0"/>
    <x v="2"/>
    <x v="0"/>
    <n v="60"/>
    <x v="0"/>
    <x v="0"/>
    <x v="40"/>
    <x v="5"/>
    <x v="62"/>
    <s v="Unknown"/>
    <x v="5"/>
    <s v="No"/>
    <s v="No"/>
  </r>
  <r>
    <n v="1199709260382"/>
    <x v="0"/>
    <x v="9"/>
    <n v="1997"/>
    <x v="5"/>
    <d v="1899-12-30T07:15:00"/>
    <x v="0"/>
    <x v="0"/>
    <x v="2"/>
    <x v="0"/>
    <n v="100"/>
    <x v="2"/>
    <x v="0"/>
    <x v="20"/>
    <x v="5"/>
    <x v="62"/>
    <s v="Unknown"/>
    <x v="5"/>
    <s v="No"/>
    <s v="No"/>
  </r>
  <r>
    <n v="1199709090368"/>
    <x v="0"/>
    <x v="9"/>
    <n v="1997"/>
    <x v="4"/>
    <d v="1899-12-30T11:45:00"/>
    <x v="0"/>
    <x v="0"/>
    <x v="2"/>
    <x v="0"/>
    <n v="60"/>
    <x v="2"/>
    <x v="0"/>
    <x v="20"/>
    <x v="5"/>
    <x v="62"/>
    <s v="Unknown"/>
    <x v="5"/>
    <s v="No"/>
    <s v="No"/>
  </r>
  <r>
    <n v="1199709220381"/>
    <x v="0"/>
    <x v="9"/>
    <n v="1997"/>
    <x v="1"/>
    <d v="1899-12-30T17:35:00"/>
    <x v="1"/>
    <x v="0"/>
    <x v="2"/>
    <x v="1"/>
    <n v="60"/>
    <x v="1"/>
    <x v="1"/>
    <x v="16"/>
    <x v="5"/>
    <x v="62"/>
    <s v="Unknown"/>
    <x v="5"/>
    <s v="No"/>
    <s v="No"/>
  </r>
  <r>
    <n v="1201308300206"/>
    <x v="0"/>
    <x v="3"/>
    <n v="2013"/>
    <x v="5"/>
    <d v="1899-12-30T14:20:00"/>
    <x v="1"/>
    <x v="0"/>
    <x v="0"/>
    <x v="0"/>
    <n v="100"/>
    <x v="2"/>
    <x v="1"/>
    <x v="96"/>
    <x v="5"/>
    <x v="62"/>
    <s v="Unknown"/>
    <x v="5"/>
    <s v="No"/>
    <s v="No"/>
  </r>
  <r>
    <n v="1201308260202"/>
    <x v="0"/>
    <x v="3"/>
    <n v="2013"/>
    <x v="1"/>
    <d v="1899-12-30T15:25:00"/>
    <x v="0"/>
    <x v="0"/>
    <x v="0"/>
    <x v="0"/>
    <n v="100"/>
    <x v="2"/>
    <x v="1"/>
    <x v="40"/>
    <x v="5"/>
    <x v="62"/>
    <s v="Unknown"/>
    <x v="5"/>
    <s v="No"/>
    <s v="No"/>
  </r>
  <r>
    <n v="1201308260202"/>
    <x v="0"/>
    <x v="3"/>
    <n v="2013"/>
    <x v="1"/>
    <d v="1899-12-30T15:25:00"/>
    <x v="0"/>
    <x v="0"/>
    <x v="0"/>
    <x v="0"/>
    <n v="100"/>
    <x v="1"/>
    <x v="0"/>
    <x v="3"/>
    <x v="5"/>
    <x v="62"/>
    <s v="Unknown"/>
    <x v="5"/>
    <s v="No"/>
    <s v="No"/>
  </r>
  <r>
    <n v="1201308300206"/>
    <x v="0"/>
    <x v="3"/>
    <n v="2013"/>
    <x v="5"/>
    <d v="1899-12-30T14:20:00"/>
    <x v="1"/>
    <x v="0"/>
    <x v="0"/>
    <x v="0"/>
    <n v="100"/>
    <x v="1"/>
    <x v="1"/>
    <x v="14"/>
    <x v="5"/>
    <x v="62"/>
    <s v="Unknown"/>
    <x v="5"/>
    <s v="No"/>
    <s v="No"/>
  </r>
  <r>
    <n v="1201308210195"/>
    <x v="0"/>
    <x v="3"/>
    <n v="2013"/>
    <x v="2"/>
    <d v="1899-12-30T10:14:00"/>
    <x v="1"/>
    <x v="0"/>
    <x v="0"/>
    <x v="0"/>
    <n v="100"/>
    <x v="1"/>
    <x v="0"/>
    <x v="3"/>
    <x v="5"/>
    <x v="62"/>
    <s v="Unknown"/>
    <x v="5"/>
    <s v="No"/>
    <s v="No"/>
  </r>
  <r>
    <n v="1201308260201"/>
    <x v="0"/>
    <x v="3"/>
    <n v="2013"/>
    <x v="1"/>
    <d v="1899-12-30T16:05:00"/>
    <x v="0"/>
    <x v="0"/>
    <x v="0"/>
    <x v="0"/>
    <n v="80"/>
    <x v="1"/>
    <x v="0"/>
    <x v="53"/>
    <x v="5"/>
    <x v="62"/>
    <s v="Unknown"/>
    <x v="5"/>
    <s v="No"/>
    <s v="No"/>
  </r>
  <r>
    <n v="1201308230198"/>
    <x v="0"/>
    <x v="3"/>
    <n v="2013"/>
    <x v="5"/>
    <d v="1899-12-30T10:10:00"/>
    <x v="0"/>
    <x v="0"/>
    <x v="0"/>
    <x v="0"/>
    <n v="110"/>
    <x v="1"/>
    <x v="0"/>
    <x v="67"/>
    <x v="5"/>
    <x v="62"/>
    <s v="Unknown"/>
    <x v="5"/>
    <s v="No"/>
    <s v="No"/>
  </r>
  <r>
    <n v="1201308080183"/>
    <x v="0"/>
    <x v="3"/>
    <n v="2013"/>
    <x v="3"/>
    <d v="1899-12-30T10:30:00"/>
    <x v="0"/>
    <x v="0"/>
    <x v="0"/>
    <x v="0"/>
    <n v="50"/>
    <x v="0"/>
    <x v="0"/>
    <x v="6"/>
    <x v="5"/>
    <x v="62"/>
    <s v="Unknown"/>
    <x v="5"/>
    <s v="No"/>
    <s v="No"/>
  </r>
  <r>
    <n v="1201308190193"/>
    <x v="0"/>
    <x v="3"/>
    <n v="2013"/>
    <x v="1"/>
    <d v="1899-12-30T14:20:00"/>
    <x v="1"/>
    <x v="0"/>
    <x v="0"/>
    <x v="0"/>
    <n v="100"/>
    <x v="0"/>
    <x v="0"/>
    <x v="53"/>
    <x v="5"/>
    <x v="62"/>
    <s v="Unknown"/>
    <x v="5"/>
    <s v="No"/>
    <s v="No"/>
  </r>
  <r>
    <n v="1201308290205"/>
    <x v="0"/>
    <x v="3"/>
    <n v="2013"/>
    <x v="3"/>
    <d v="1899-12-30T15:15:00"/>
    <x v="1"/>
    <x v="0"/>
    <x v="0"/>
    <x v="0"/>
    <n v="100"/>
    <x v="1"/>
    <x v="1"/>
    <x v="15"/>
    <x v="5"/>
    <x v="62"/>
    <s v="Unknown"/>
    <x v="5"/>
    <s v="No"/>
    <s v="No"/>
  </r>
  <r>
    <n v="1201308300208"/>
    <x v="0"/>
    <x v="3"/>
    <n v="2013"/>
    <x v="5"/>
    <d v="1899-12-30T15:55:00"/>
    <x v="1"/>
    <x v="0"/>
    <x v="1"/>
    <x v="0"/>
    <n v="100"/>
    <x v="1"/>
    <x v="1"/>
    <x v="11"/>
    <x v="5"/>
    <x v="62"/>
    <s v="Unknown"/>
    <x v="5"/>
    <s v="No"/>
    <s v="No"/>
  </r>
  <r>
    <n v="1201308040181"/>
    <x v="0"/>
    <x v="3"/>
    <n v="2013"/>
    <x v="0"/>
    <d v="1899-12-30T00:40:00"/>
    <x v="0"/>
    <x v="0"/>
    <x v="0"/>
    <x v="0"/>
    <n v="50"/>
    <x v="3"/>
    <x v="0"/>
    <x v="92"/>
    <x v="5"/>
    <x v="62"/>
    <s v="Unknown"/>
    <x v="5"/>
    <s v="No"/>
    <s v="No"/>
  </r>
  <r>
    <n v="1201308040182"/>
    <x v="0"/>
    <x v="3"/>
    <n v="2013"/>
    <x v="0"/>
    <d v="1899-12-30T18:20:00"/>
    <x v="1"/>
    <x v="0"/>
    <x v="0"/>
    <x v="0"/>
    <n v="80"/>
    <x v="0"/>
    <x v="0"/>
    <x v="53"/>
    <x v="5"/>
    <x v="62"/>
    <s v="Unknown"/>
    <x v="5"/>
    <s v="No"/>
    <s v="No"/>
  </r>
  <r>
    <n v="1201308160190"/>
    <x v="0"/>
    <x v="3"/>
    <n v="2013"/>
    <x v="5"/>
    <d v="1899-12-30T10:15:00"/>
    <x v="0"/>
    <x v="0"/>
    <x v="0"/>
    <x v="0"/>
    <n v="50"/>
    <x v="3"/>
    <x v="1"/>
    <x v="50"/>
    <x v="5"/>
    <x v="62"/>
    <s v="Unknown"/>
    <x v="5"/>
    <s v="No"/>
    <s v="No"/>
  </r>
  <r>
    <n v="1201308230197"/>
    <x v="0"/>
    <x v="3"/>
    <n v="2013"/>
    <x v="5"/>
    <d v="1899-12-30T13:05:00"/>
    <x v="0"/>
    <x v="0"/>
    <x v="1"/>
    <x v="0"/>
    <n v="50"/>
    <x v="3"/>
    <x v="1"/>
    <x v="44"/>
    <x v="5"/>
    <x v="62"/>
    <s v="Unknown"/>
    <x v="5"/>
    <s v="No"/>
    <s v="No"/>
  </r>
  <r>
    <n v="1201308110186"/>
    <x v="0"/>
    <x v="3"/>
    <n v="2013"/>
    <x v="0"/>
    <d v="1899-12-30T13:40:00"/>
    <x v="0"/>
    <x v="0"/>
    <x v="0"/>
    <x v="0"/>
    <n v="60"/>
    <x v="3"/>
    <x v="0"/>
    <x v="43"/>
    <x v="5"/>
    <x v="62"/>
    <s v="Unknown"/>
    <x v="5"/>
    <s v="No"/>
    <s v="No"/>
  </r>
  <r>
    <n v="1201308260204"/>
    <x v="0"/>
    <x v="3"/>
    <n v="2013"/>
    <x v="1"/>
    <d v="1899-12-30T18:00:00"/>
    <x v="0"/>
    <x v="0"/>
    <x v="0"/>
    <x v="0"/>
    <n v="50"/>
    <x v="3"/>
    <x v="0"/>
    <x v="2"/>
    <x v="5"/>
    <x v="62"/>
    <s v="Unknown"/>
    <x v="5"/>
    <s v="No"/>
    <s v="No"/>
  </r>
  <r>
    <n v="1201308300207"/>
    <x v="0"/>
    <x v="3"/>
    <n v="2013"/>
    <x v="5"/>
    <d v="1899-12-30T20:30:00"/>
    <x v="0"/>
    <x v="0"/>
    <x v="0"/>
    <x v="0"/>
    <n v="50"/>
    <x v="3"/>
    <x v="0"/>
    <x v="28"/>
    <x v="5"/>
    <x v="62"/>
    <s v="Unknown"/>
    <x v="5"/>
    <s v="No"/>
    <s v="No"/>
  </r>
  <r>
    <n v="1201308100185"/>
    <x v="0"/>
    <x v="3"/>
    <n v="2013"/>
    <x v="6"/>
    <d v="1899-12-30T21:00:00"/>
    <x v="0"/>
    <x v="0"/>
    <x v="0"/>
    <x v="0"/>
    <n v="50"/>
    <x v="3"/>
    <x v="1"/>
    <x v="26"/>
    <x v="5"/>
    <x v="62"/>
    <s v="Unknown"/>
    <x v="5"/>
    <s v="No"/>
    <s v="No"/>
  </r>
  <r>
    <n v="1201308200194"/>
    <x v="0"/>
    <x v="3"/>
    <n v="2013"/>
    <x v="4"/>
    <d v="1899-12-30T18:15:00"/>
    <x v="1"/>
    <x v="0"/>
    <x v="0"/>
    <x v="1"/>
    <n v="110"/>
    <x v="3"/>
    <x v="0"/>
    <x v="22"/>
    <x v="5"/>
    <x v="62"/>
    <s v="Unknown"/>
    <x v="5"/>
    <s v="No"/>
    <s v="No"/>
  </r>
  <r>
    <n v="1201308080184"/>
    <x v="0"/>
    <x v="3"/>
    <n v="2013"/>
    <x v="3"/>
    <d v="1899-12-30T07:45:00"/>
    <x v="1"/>
    <x v="0"/>
    <x v="0"/>
    <x v="1"/>
    <n v="100"/>
    <x v="1"/>
    <x v="0"/>
    <x v="24"/>
    <x v="5"/>
    <x v="62"/>
    <s v="Unknown"/>
    <x v="5"/>
    <s v="No"/>
    <s v="No"/>
  </r>
  <r>
    <n v="1201308260200"/>
    <x v="0"/>
    <x v="3"/>
    <n v="2013"/>
    <x v="1"/>
    <d v="1899-12-30T09:30:00"/>
    <x v="1"/>
    <x v="0"/>
    <x v="1"/>
    <x v="0"/>
    <n v="60"/>
    <x v="5"/>
    <x v="1"/>
    <x v="27"/>
    <x v="5"/>
    <x v="62"/>
    <s v="Unknown"/>
    <x v="5"/>
    <s v="No"/>
    <s v="No"/>
  </r>
  <r>
    <n v="1201308260200"/>
    <x v="0"/>
    <x v="3"/>
    <n v="2013"/>
    <x v="1"/>
    <d v="1899-12-30T09:30:00"/>
    <x v="1"/>
    <x v="0"/>
    <x v="1"/>
    <x v="0"/>
    <n v="60"/>
    <x v="0"/>
    <x v="0"/>
    <x v="27"/>
    <x v="5"/>
    <x v="62"/>
    <s v="Unknown"/>
    <x v="5"/>
    <s v="No"/>
    <s v="No"/>
  </r>
  <r>
    <n v="1201308180192"/>
    <x v="0"/>
    <x v="3"/>
    <n v="2013"/>
    <x v="0"/>
    <d v="1899-12-30T08:10:00"/>
    <x v="1"/>
    <x v="0"/>
    <x v="1"/>
    <x v="0"/>
    <n v="60"/>
    <x v="4"/>
    <x v="0"/>
    <x v="31"/>
    <x v="5"/>
    <x v="62"/>
    <s v="Unknown"/>
    <x v="5"/>
    <s v="No"/>
    <s v="No"/>
  </r>
  <r>
    <n v="1201308030180"/>
    <x v="0"/>
    <x v="3"/>
    <n v="2013"/>
    <x v="6"/>
    <d v="1899-12-30T11:30:00"/>
    <x v="0"/>
    <x v="0"/>
    <x v="0"/>
    <x v="0"/>
    <n v="100"/>
    <x v="1"/>
    <x v="0"/>
    <x v="11"/>
    <x v="5"/>
    <x v="62"/>
    <s v="Unknown"/>
    <x v="5"/>
    <s v="No"/>
    <s v="No"/>
  </r>
  <r>
    <n v="1201308250199"/>
    <x v="0"/>
    <x v="3"/>
    <n v="2013"/>
    <x v="0"/>
    <d v="1899-12-30T17:45:00"/>
    <x v="0"/>
    <x v="0"/>
    <x v="0"/>
    <x v="0"/>
    <n v="100"/>
    <x v="1"/>
    <x v="1"/>
    <x v="51"/>
    <x v="5"/>
    <x v="62"/>
    <s v="Unknown"/>
    <x v="5"/>
    <s v="No"/>
    <s v="No"/>
  </r>
  <r>
    <n v="1201308260203"/>
    <x v="0"/>
    <x v="3"/>
    <n v="2013"/>
    <x v="1"/>
    <d v="1899-12-30T19:10:00"/>
    <x v="0"/>
    <x v="0"/>
    <x v="0"/>
    <x v="0"/>
    <n v="80"/>
    <x v="1"/>
    <x v="1"/>
    <x v="14"/>
    <x v="5"/>
    <x v="62"/>
    <s v="Unknown"/>
    <x v="5"/>
    <s v="No"/>
    <s v="No"/>
  </r>
  <r>
    <n v="1201308160189"/>
    <x v="0"/>
    <x v="3"/>
    <n v="2013"/>
    <x v="5"/>
    <d v="1899-12-30T03:00:00"/>
    <x v="1"/>
    <x v="0"/>
    <x v="0"/>
    <x v="0"/>
    <n v="80"/>
    <x v="0"/>
    <x v="0"/>
    <x v="23"/>
    <x v="5"/>
    <x v="62"/>
    <s v="Unknown"/>
    <x v="5"/>
    <s v="No"/>
    <s v="No"/>
  </r>
  <r>
    <n v="1201308120187"/>
    <x v="0"/>
    <x v="3"/>
    <n v="2013"/>
    <x v="1"/>
    <d v="1899-12-30T18:05:00"/>
    <x v="1"/>
    <x v="0"/>
    <x v="0"/>
    <x v="0"/>
    <n v="80"/>
    <x v="4"/>
    <x v="0"/>
    <x v="3"/>
    <x v="5"/>
    <x v="62"/>
    <s v="Unknown"/>
    <x v="5"/>
    <s v="No"/>
    <s v="No"/>
  </r>
  <r>
    <n v="1201308130188"/>
    <x v="0"/>
    <x v="3"/>
    <n v="2013"/>
    <x v="4"/>
    <d v="1899-12-30T18:00:00"/>
    <x v="1"/>
    <x v="0"/>
    <x v="0"/>
    <x v="0"/>
    <n v="60"/>
    <x v="1"/>
    <x v="1"/>
    <x v="19"/>
    <x v="5"/>
    <x v="62"/>
    <s v="Unknown"/>
    <x v="5"/>
    <s v="No"/>
    <s v="No"/>
  </r>
  <r>
    <n v="1201308220196"/>
    <x v="0"/>
    <x v="3"/>
    <n v="2013"/>
    <x v="3"/>
    <d v="1899-12-30T05:45:00"/>
    <x v="1"/>
    <x v="0"/>
    <x v="0"/>
    <x v="0"/>
    <n v="80"/>
    <x v="1"/>
    <x v="1"/>
    <x v="6"/>
    <x v="5"/>
    <x v="62"/>
    <s v="Unknown"/>
    <x v="5"/>
    <s v="No"/>
    <s v="No"/>
  </r>
  <r>
    <n v="1201308310209"/>
    <x v="0"/>
    <x v="3"/>
    <n v="2013"/>
    <x v="6"/>
    <d v="1899-12-30T22:45:00"/>
    <x v="0"/>
    <x v="0"/>
    <x v="0"/>
    <x v="0"/>
    <n v="70"/>
    <x v="1"/>
    <x v="0"/>
    <x v="20"/>
    <x v="5"/>
    <x v="62"/>
    <s v="Unknown"/>
    <x v="5"/>
    <s v="No"/>
    <s v="No"/>
  </r>
  <r>
    <n v="1201308170191"/>
    <x v="0"/>
    <x v="3"/>
    <n v="2013"/>
    <x v="6"/>
    <d v="1899-12-30T00:30:00"/>
    <x v="0"/>
    <x v="0"/>
    <x v="0"/>
    <x v="0"/>
    <n v="50"/>
    <x v="0"/>
    <x v="0"/>
    <x v="87"/>
    <x v="5"/>
    <x v="62"/>
    <s v="Unknown"/>
    <x v="5"/>
    <s v="No"/>
    <s v="No"/>
  </r>
  <r>
    <n v="3199609300234"/>
    <x v="1"/>
    <x v="9"/>
    <n v="1996"/>
    <x v="1"/>
    <d v="1899-12-30T12:00:00"/>
    <x v="1"/>
    <x v="0"/>
    <x v="2"/>
    <x v="0"/>
    <n v="100"/>
    <x v="1"/>
    <x v="1"/>
    <x v="39"/>
    <x v="5"/>
    <x v="62"/>
    <s v="Unknown"/>
    <x v="5"/>
    <s v="No"/>
    <s v="No"/>
  </r>
  <r>
    <n v="3199609260227"/>
    <x v="1"/>
    <x v="9"/>
    <n v="1996"/>
    <x v="3"/>
    <d v="1899-12-30T16:00:00"/>
    <x v="1"/>
    <x v="0"/>
    <x v="2"/>
    <x v="0"/>
    <n v="60"/>
    <x v="4"/>
    <x v="0"/>
    <x v="48"/>
    <x v="5"/>
    <x v="62"/>
    <s v="Unknown"/>
    <x v="5"/>
    <s v="No"/>
    <s v="No"/>
  </r>
  <r>
    <n v="3199609040205"/>
    <x v="1"/>
    <x v="9"/>
    <n v="1996"/>
    <x v="2"/>
    <d v="1899-12-30T14:00:00"/>
    <x v="1"/>
    <x v="0"/>
    <x v="2"/>
    <x v="1"/>
    <n v="100"/>
    <x v="2"/>
    <x v="0"/>
    <x v="84"/>
    <x v="5"/>
    <x v="62"/>
    <s v="Unknown"/>
    <x v="5"/>
    <s v="No"/>
    <s v="No"/>
  </r>
  <r>
    <n v="3199609190219"/>
    <x v="1"/>
    <x v="9"/>
    <n v="1996"/>
    <x v="3"/>
    <d v="1899-12-30T06:00:00"/>
    <x v="0"/>
    <x v="0"/>
    <x v="2"/>
    <x v="0"/>
    <n v="100"/>
    <x v="2"/>
    <x v="1"/>
    <x v="48"/>
    <x v="5"/>
    <x v="62"/>
    <s v="Unknown"/>
    <x v="5"/>
    <s v="No"/>
    <s v="No"/>
  </r>
  <r>
    <n v="3199609020202"/>
    <x v="1"/>
    <x v="9"/>
    <n v="1996"/>
    <x v="1"/>
    <d v="1899-12-30T16:00:00"/>
    <x v="0"/>
    <x v="0"/>
    <x v="2"/>
    <x v="0"/>
    <n v="60"/>
    <x v="2"/>
    <x v="1"/>
    <x v="7"/>
    <x v="5"/>
    <x v="62"/>
    <s v="Unknown"/>
    <x v="5"/>
    <s v="No"/>
    <s v="No"/>
  </r>
  <r>
    <n v="3199609040205"/>
    <x v="1"/>
    <x v="9"/>
    <n v="1996"/>
    <x v="2"/>
    <d v="1899-12-30T14:00:00"/>
    <x v="1"/>
    <x v="0"/>
    <x v="2"/>
    <x v="1"/>
    <n v="100"/>
    <x v="2"/>
    <x v="1"/>
    <x v="16"/>
    <x v="5"/>
    <x v="62"/>
    <s v="Unknown"/>
    <x v="5"/>
    <s v="No"/>
    <s v="No"/>
  </r>
  <r>
    <n v="3199609030204"/>
    <x v="1"/>
    <x v="9"/>
    <n v="1996"/>
    <x v="4"/>
    <d v="1899-12-30T16:00:00"/>
    <x v="1"/>
    <x v="0"/>
    <x v="2"/>
    <x v="0"/>
    <n v="60"/>
    <x v="0"/>
    <x v="0"/>
    <x v="45"/>
    <x v="5"/>
    <x v="62"/>
    <s v="Unknown"/>
    <x v="5"/>
    <s v="No"/>
    <s v="No"/>
  </r>
  <r>
    <n v="3199609250224"/>
    <x v="1"/>
    <x v="9"/>
    <n v="1996"/>
    <x v="2"/>
    <d v="1899-12-30T06:00:00"/>
    <x v="0"/>
    <x v="0"/>
    <x v="2"/>
    <x v="0"/>
    <n v="60"/>
    <x v="1"/>
    <x v="0"/>
    <x v="3"/>
    <x v="5"/>
    <x v="62"/>
    <s v="Unknown"/>
    <x v="5"/>
    <s v="No"/>
    <s v="No"/>
  </r>
  <r>
    <n v="3199609270228"/>
    <x v="1"/>
    <x v="9"/>
    <n v="1996"/>
    <x v="5"/>
    <d v="1899-12-30T11:00:00"/>
    <x v="0"/>
    <x v="0"/>
    <x v="2"/>
    <x v="0"/>
    <n v="80"/>
    <x v="1"/>
    <x v="0"/>
    <x v="1"/>
    <x v="5"/>
    <x v="62"/>
    <s v="Unknown"/>
    <x v="5"/>
    <s v="No"/>
    <s v="No"/>
  </r>
  <r>
    <n v="3199609090211"/>
    <x v="1"/>
    <x v="9"/>
    <n v="1996"/>
    <x v="1"/>
    <d v="1899-12-30T15:00:00"/>
    <x v="1"/>
    <x v="0"/>
    <x v="2"/>
    <x v="0"/>
    <n v="60"/>
    <x v="1"/>
    <x v="0"/>
    <x v="61"/>
    <x v="5"/>
    <x v="62"/>
    <s v="Unknown"/>
    <x v="5"/>
    <s v="No"/>
    <s v="No"/>
  </r>
  <r>
    <n v="3199609270229"/>
    <x v="1"/>
    <x v="9"/>
    <n v="1996"/>
    <x v="5"/>
    <d v="1899-12-30T16:00:00"/>
    <x v="1"/>
    <x v="0"/>
    <x v="2"/>
    <x v="0"/>
    <n v="60"/>
    <x v="0"/>
    <x v="0"/>
    <x v="61"/>
    <x v="5"/>
    <x v="62"/>
    <s v="Unknown"/>
    <x v="5"/>
    <s v="No"/>
    <s v="No"/>
  </r>
  <r>
    <n v="3199609190220"/>
    <x v="1"/>
    <x v="9"/>
    <n v="1996"/>
    <x v="3"/>
    <d v="1899-12-30T09:00:00"/>
    <x v="1"/>
    <x v="0"/>
    <x v="2"/>
    <x v="0"/>
    <n v="100"/>
    <x v="0"/>
    <x v="0"/>
    <x v="30"/>
    <x v="5"/>
    <x v="62"/>
    <s v="Unknown"/>
    <x v="5"/>
    <s v="No"/>
    <s v="No"/>
  </r>
  <r>
    <n v="3199609120214"/>
    <x v="1"/>
    <x v="9"/>
    <n v="1996"/>
    <x v="3"/>
    <d v="1899-12-30T07:00:00"/>
    <x v="0"/>
    <x v="0"/>
    <x v="2"/>
    <x v="0"/>
    <n v="100"/>
    <x v="2"/>
    <x v="0"/>
    <x v="31"/>
    <x v="5"/>
    <x v="62"/>
    <s v="Unknown"/>
    <x v="5"/>
    <s v="No"/>
    <s v="No"/>
  </r>
  <r>
    <n v="3199609120214"/>
    <x v="1"/>
    <x v="9"/>
    <n v="1996"/>
    <x v="3"/>
    <d v="1899-12-30T07:00:00"/>
    <x v="0"/>
    <x v="0"/>
    <x v="2"/>
    <x v="0"/>
    <n v="100"/>
    <x v="1"/>
    <x v="0"/>
    <x v="17"/>
    <x v="5"/>
    <x v="62"/>
    <s v="Unknown"/>
    <x v="5"/>
    <s v="No"/>
    <s v="No"/>
  </r>
  <r>
    <n v="3199609050207"/>
    <x v="1"/>
    <x v="9"/>
    <n v="1996"/>
    <x v="3"/>
    <d v="1899-12-30T10:00:00"/>
    <x v="1"/>
    <x v="0"/>
    <x v="2"/>
    <x v="0"/>
    <n v="100"/>
    <x v="1"/>
    <x v="0"/>
    <x v="22"/>
    <x v="5"/>
    <x v="62"/>
    <s v="Unknown"/>
    <x v="5"/>
    <s v="No"/>
    <s v="No"/>
  </r>
  <r>
    <n v="3199609130215"/>
    <x v="1"/>
    <x v="9"/>
    <n v="1996"/>
    <x v="5"/>
    <d v="1899-12-30T11:00:00"/>
    <x v="1"/>
    <x v="0"/>
    <x v="2"/>
    <x v="0"/>
    <n v="80"/>
    <x v="2"/>
    <x v="1"/>
    <x v="68"/>
    <x v="5"/>
    <x v="62"/>
    <s v="Unknown"/>
    <x v="5"/>
    <s v="No"/>
    <s v="No"/>
  </r>
  <r>
    <n v="3199609070209"/>
    <x v="1"/>
    <x v="9"/>
    <n v="1996"/>
    <x v="6"/>
    <d v="1899-12-30T21:00:00"/>
    <x v="0"/>
    <x v="0"/>
    <x v="2"/>
    <x v="0"/>
    <n v="60"/>
    <x v="1"/>
    <x v="0"/>
    <x v="31"/>
    <x v="5"/>
    <x v="62"/>
    <s v="Unknown"/>
    <x v="5"/>
    <s v="No"/>
    <s v="No"/>
  </r>
  <r>
    <n v="3199609280231"/>
    <x v="1"/>
    <x v="9"/>
    <n v="1996"/>
    <x v="6"/>
    <d v="1899-12-30T19:00:00"/>
    <x v="1"/>
    <x v="0"/>
    <x v="2"/>
    <x v="0"/>
    <n v="60"/>
    <x v="1"/>
    <x v="0"/>
    <x v="68"/>
    <x v="5"/>
    <x v="62"/>
    <s v="Unknown"/>
    <x v="5"/>
    <s v="No"/>
    <s v="No"/>
  </r>
  <r>
    <n v="3199609110213"/>
    <x v="1"/>
    <x v="9"/>
    <n v="1996"/>
    <x v="2"/>
    <d v="1899-12-30T09:00:00"/>
    <x v="0"/>
    <x v="0"/>
    <x v="2"/>
    <x v="1"/>
    <n v="100"/>
    <x v="3"/>
    <x v="0"/>
    <x v="59"/>
    <x v="5"/>
    <x v="62"/>
    <s v="Unknown"/>
    <x v="5"/>
    <s v="No"/>
    <s v="No"/>
  </r>
  <r>
    <n v="3199609160217"/>
    <x v="1"/>
    <x v="9"/>
    <n v="1996"/>
    <x v="1"/>
    <d v="1899-12-30T17:00:00"/>
    <x v="0"/>
    <x v="0"/>
    <x v="2"/>
    <x v="0"/>
    <n v="60"/>
    <x v="3"/>
    <x v="1"/>
    <x v="36"/>
    <x v="5"/>
    <x v="62"/>
    <s v="Unknown"/>
    <x v="5"/>
    <s v="No"/>
    <s v="No"/>
  </r>
  <r>
    <n v="3199609170218"/>
    <x v="1"/>
    <x v="9"/>
    <n v="1996"/>
    <x v="4"/>
    <d v="1899-12-30T16:00:00"/>
    <x v="1"/>
    <x v="0"/>
    <x v="2"/>
    <x v="0"/>
    <n v="100"/>
    <x v="3"/>
    <x v="0"/>
    <x v="37"/>
    <x v="5"/>
    <x v="62"/>
    <s v="Unknown"/>
    <x v="5"/>
    <s v="No"/>
    <s v="No"/>
  </r>
  <r>
    <n v="3199609050206"/>
    <x v="1"/>
    <x v="9"/>
    <n v="1996"/>
    <x v="3"/>
    <d v="1899-12-30T12:00:00"/>
    <x v="1"/>
    <x v="0"/>
    <x v="2"/>
    <x v="0"/>
    <n v="60"/>
    <x v="1"/>
    <x v="1"/>
    <x v="69"/>
    <x v="5"/>
    <x v="62"/>
    <s v="Unknown"/>
    <x v="5"/>
    <s v="No"/>
    <s v="No"/>
  </r>
  <r>
    <n v="3199609050207"/>
    <x v="1"/>
    <x v="9"/>
    <n v="1996"/>
    <x v="3"/>
    <d v="1899-12-30T10:00:00"/>
    <x v="1"/>
    <x v="0"/>
    <x v="2"/>
    <x v="0"/>
    <n v="100"/>
    <x v="2"/>
    <x v="0"/>
    <x v="76"/>
    <x v="5"/>
    <x v="62"/>
    <s v="Unknown"/>
    <x v="5"/>
    <s v="No"/>
    <s v="No"/>
  </r>
  <r>
    <n v="3199609090210"/>
    <x v="1"/>
    <x v="9"/>
    <n v="1996"/>
    <x v="1"/>
    <d v="1899-12-30T13:00:00"/>
    <x v="1"/>
    <x v="0"/>
    <x v="2"/>
    <x v="0"/>
    <n v="60"/>
    <x v="2"/>
    <x v="1"/>
    <x v="57"/>
    <x v="5"/>
    <x v="62"/>
    <s v="Unknown"/>
    <x v="5"/>
    <s v="No"/>
    <s v="No"/>
  </r>
  <r>
    <n v="3199609290233"/>
    <x v="1"/>
    <x v="9"/>
    <n v="1996"/>
    <x v="0"/>
    <d v="1899-12-30T12:00:00"/>
    <x v="0"/>
    <x v="0"/>
    <x v="2"/>
    <x v="0"/>
    <n v="60"/>
    <x v="2"/>
    <x v="0"/>
    <x v="34"/>
    <x v="5"/>
    <x v="62"/>
    <s v="Unknown"/>
    <x v="5"/>
    <s v="No"/>
    <s v="No"/>
  </r>
  <r>
    <n v="3199609280230"/>
    <x v="1"/>
    <x v="9"/>
    <n v="1996"/>
    <x v="6"/>
    <d v="1899-12-30T07:00:00"/>
    <x v="1"/>
    <x v="0"/>
    <x v="2"/>
    <x v="0"/>
    <n v="100"/>
    <x v="1"/>
    <x v="0"/>
    <x v="46"/>
    <x v="5"/>
    <x v="62"/>
    <s v="Unknown"/>
    <x v="5"/>
    <s v="No"/>
    <s v="No"/>
  </r>
  <r>
    <n v="3199609250225"/>
    <x v="1"/>
    <x v="9"/>
    <n v="1996"/>
    <x v="2"/>
    <d v="1899-12-30T21:00:00"/>
    <x v="0"/>
    <x v="0"/>
    <x v="2"/>
    <x v="0"/>
    <n v="80"/>
    <x v="1"/>
    <x v="0"/>
    <x v="0"/>
    <x v="5"/>
    <x v="62"/>
    <s v="Unknown"/>
    <x v="5"/>
    <s v="No"/>
    <s v="No"/>
  </r>
  <r>
    <n v="3199609250226"/>
    <x v="1"/>
    <x v="9"/>
    <n v="1996"/>
    <x v="2"/>
    <d v="1899-12-30T19:00:00"/>
    <x v="1"/>
    <x v="0"/>
    <x v="2"/>
    <x v="0"/>
    <n v="100"/>
    <x v="1"/>
    <x v="1"/>
    <x v="6"/>
    <x v="5"/>
    <x v="62"/>
    <s v="Unknown"/>
    <x v="5"/>
    <s v="No"/>
    <s v="No"/>
  </r>
  <r>
    <n v="3199609190221"/>
    <x v="1"/>
    <x v="9"/>
    <n v="1996"/>
    <x v="3"/>
    <d v="1899-12-30T20:00:00"/>
    <x v="1"/>
    <x v="0"/>
    <x v="2"/>
    <x v="0"/>
    <n v="60"/>
    <x v="4"/>
    <x v="0"/>
    <x v="35"/>
    <x v="5"/>
    <x v="62"/>
    <s v="Unknown"/>
    <x v="5"/>
    <s v="No"/>
    <s v="No"/>
  </r>
  <r>
    <n v="3199609100212"/>
    <x v="1"/>
    <x v="9"/>
    <n v="1996"/>
    <x v="4"/>
    <d v="1899-12-30T02:00:00"/>
    <x v="0"/>
    <x v="0"/>
    <x v="2"/>
    <x v="0"/>
    <n v="40"/>
    <x v="0"/>
    <x v="0"/>
    <x v="52"/>
    <x v="5"/>
    <x v="62"/>
    <s v="Unknown"/>
    <x v="5"/>
    <s v="No"/>
    <s v="No"/>
  </r>
  <r>
    <n v="3199609020203"/>
    <x v="1"/>
    <x v="9"/>
    <n v="1996"/>
    <x v="1"/>
    <d v="1899-12-30T22:00:00"/>
    <x v="1"/>
    <x v="0"/>
    <x v="2"/>
    <x v="1"/>
    <n v="60"/>
    <x v="1"/>
    <x v="0"/>
    <x v="27"/>
    <x v="5"/>
    <x v="62"/>
    <s v="Unknown"/>
    <x v="5"/>
    <s v="No"/>
    <s v="No"/>
  </r>
  <r>
    <n v="3199609060208"/>
    <x v="1"/>
    <x v="9"/>
    <n v="1996"/>
    <x v="5"/>
    <d v="1899-12-30T18:00:00"/>
    <x v="1"/>
    <x v="0"/>
    <x v="2"/>
    <x v="0"/>
    <n v="60"/>
    <x v="4"/>
    <x v="0"/>
    <x v="56"/>
    <x v="5"/>
    <x v="62"/>
    <s v="Unknown"/>
    <x v="5"/>
    <s v="No"/>
    <s v="No"/>
  </r>
  <r>
    <n v="3199609220223"/>
    <x v="1"/>
    <x v="9"/>
    <n v="1996"/>
    <x v="0"/>
    <d v="1899-12-30T01:00:00"/>
    <x v="0"/>
    <x v="0"/>
    <x v="2"/>
    <x v="0"/>
    <n v="60"/>
    <x v="1"/>
    <x v="0"/>
    <x v="5"/>
    <x v="5"/>
    <x v="62"/>
    <s v="Unknown"/>
    <x v="5"/>
    <s v="No"/>
    <s v="No"/>
  </r>
  <r>
    <n v="3199609010201"/>
    <x v="1"/>
    <x v="9"/>
    <n v="1996"/>
    <x v="0"/>
    <d v="1899-12-30T03:00:00"/>
    <x v="0"/>
    <x v="0"/>
    <x v="2"/>
    <x v="0"/>
    <n v="100"/>
    <x v="2"/>
    <x v="0"/>
    <x v="62"/>
    <x v="5"/>
    <x v="62"/>
    <s v="Unknown"/>
    <x v="5"/>
    <s v="No"/>
    <s v="No"/>
  </r>
  <r>
    <n v="3199609150216"/>
    <x v="1"/>
    <x v="9"/>
    <n v="1996"/>
    <x v="0"/>
    <d v="1899-12-30T02:00:00"/>
    <x v="0"/>
    <x v="0"/>
    <x v="2"/>
    <x v="0"/>
    <n v="100"/>
    <x v="1"/>
    <x v="0"/>
    <x v="7"/>
    <x v="5"/>
    <x v="62"/>
    <s v="Unknown"/>
    <x v="5"/>
    <s v="No"/>
    <s v="No"/>
  </r>
  <r>
    <n v="3199609200222"/>
    <x v="1"/>
    <x v="9"/>
    <n v="1996"/>
    <x v="5"/>
    <d v="1899-12-30T21:00:00"/>
    <x v="0"/>
    <x v="0"/>
    <x v="2"/>
    <x v="0"/>
    <n v="60"/>
    <x v="2"/>
    <x v="0"/>
    <x v="5"/>
    <x v="5"/>
    <x v="62"/>
    <s v="Unknown"/>
    <x v="5"/>
    <s v="No"/>
    <s v="No"/>
  </r>
  <r>
    <n v="3199609290232"/>
    <x v="1"/>
    <x v="9"/>
    <n v="1996"/>
    <x v="0"/>
    <d v="1899-12-30T02:00:00"/>
    <x v="0"/>
    <x v="0"/>
    <x v="2"/>
    <x v="0"/>
    <n v="100"/>
    <x v="1"/>
    <x v="0"/>
    <x v="45"/>
    <x v="5"/>
    <x v="62"/>
    <s v="Unknown"/>
    <x v="5"/>
    <s v="No"/>
    <s v="No"/>
  </r>
  <r>
    <n v="2199105310188"/>
    <x v="2"/>
    <x v="8"/>
    <n v="1991"/>
    <x v="5"/>
    <d v="1899-12-30T21:15:00"/>
    <x v="1"/>
    <x v="0"/>
    <x v="0"/>
    <x v="0"/>
    <n v="100"/>
    <x v="2"/>
    <x v="0"/>
    <x v="27"/>
    <x v="5"/>
    <x v="62"/>
    <s v="Unknown"/>
    <x v="5"/>
    <s v="No"/>
    <s v="No"/>
  </r>
  <r>
    <n v="2199105260185"/>
    <x v="2"/>
    <x v="8"/>
    <n v="1991"/>
    <x v="0"/>
    <d v="1899-12-30T18:00:00"/>
    <x v="0"/>
    <x v="0"/>
    <x v="0"/>
    <x v="0"/>
    <n v="100"/>
    <x v="2"/>
    <x v="0"/>
    <x v="16"/>
    <x v="5"/>
    <x v="62"/>
    <s v="Unknown"/>
    <x v="5"/>
    <s v="No"/>
    <s v="No"/>
  </r>
  <r>
    <n v="2199105260185"/>
    <x v="2"/>
    <x v="8"/>
    <n v="1991"/>
    <x v="0"/>
    <d v="1899-12-30T18:00:00"/>
    <x v="0"/>
    <x v="0"/>
    <x v="0"/>
    <x v="0"/>
    <n v="100"/>
    <x v="1"/>
    <x v="0"/>
    <x v="43"/>
    <x v="5"/>
    <x v="62"/>
    <s v="Unknown"/>
    <x v="5"/>
    <s v="No"/>
    <s v="No"/>
  </r>
  <r>
    <n v="2199105190176"/>
    <x v="2"/>
    <x v="8"/>
    <n v="1991"/>
    <x v="0"/>
    <d v="1899-12-30T04:40:00"/>
    <x v="0"/>
    <x v="0"/>
    <x v="0"/>
    <x v="0"/>
    <n v="100"/>
    <x v="2"/>
    <x v="0"/>
    <x v="0"/>
    <x v="5"/>
    <x v="62"/>
    <s v="Unknown"/>
    <x v="5"/>
    <s v="No"/>
    <s v="No"/>
  </r>
  <r>
    <n v="2199105250183"/>
    <x v="2"/>
    <x v="8"/>
    <n v="1991"/>
    <x v="6"/>
    <d v="1899-12-30T21:25:00"/>
    <x v="0"/>
    <x v="0"/>
    <x v="0"/>
    <x v="0"/>
    <n v="100"/>
    <x v="1"/>
    <x v="1"/>
    <x v="0"/>
    <x v="5"/>
    <x v="62"/>
    <s v="Unknown"/>
    <x v="5"/>
    <s v="No"/>
    <s v="No"/>
  </r>
  <r>
    <n v="2199105260184"/>
    <x v="2"/>
    <x v="8"/>
    <n v="1991"/>
    <x v="0"/>
    <d v="1899-12-30T00:31:00"/>
    <x v="0"/>
    <x v="0"/>
    <x v="0"/>
    <x v="0"/>
    <n v="75"/>
    <x v="1"/>
    <x v="0"/>
    <x v="22"/>
    <x v="5"/>
    <x v="62"/>
    <s v="Unknown"/>
    <x v="5"/>
    <s v="No"/>
    <s v="No"/>
  </r>
  <r>
    <n v="2199105260184"/>
    <x v="2"/>
    <x v="8"/>
    <n v="1991"/>
    <x v="0"/>
    <d v="1899-12-30T00:31:00"/>
    <x v="0"/>
    <x v="0"/>
    <x v="0"/>
    <x v="0"/>
    <n v="75"/>
    <x v="2"/>
    <x v="0"/>
    <x v="22"/>
    <x v="5"/>
    <x v="62"/>
    <s v="Unknown"/>
    <x v="5"/>
    <s v="No"/>
    <s v="No"/>
  </r>
  <r>
    <n v="2199105100171"/>
    <x v="2"/>
    <x v="8"/>
    <n v="1991"/>
    <x v="5"/>
    <d v="1899-12-30T19:14:00"/>
    <x v="1"/>
    <x v="0"/>
    <x v="0"/>
    <x v="0"/>
    <n v="100"/>
    <x v="0"/>
    <x v="0"/>
    <x v="5"/>
    <x v="5"/>
    <x v="62"/>
    <s v="Unknown"/>
    <x v="5"/>
    <s v="No"/>
    <s v="No"/>
  </r>
  <r>
    <n v="2199105020161"/>
    <x v="2"/>
    <x v="8"/>
    <n v="1991"/>
    <x v="3"/>
    <d v="1899-12-30T19:30:00"/>
    <x v="1"/>
    <x v="0"/>
    <x v="0"/>
    <x v="0"/>
    <n v="100"/>
    <x v="1"/>
    <x v="0"/>
    <x v="53"/>
    <x v="5"/>
    <x v="62"/>
    <s v="Unknown"/>
    <x v="5"/>
    <s v="No"/>
    <s v="No"/>
  </r>
  <r>
    <n v="2199105020161"/>
    <x v="2"/>
    <x v="8"/>
    <n v="1991"/>
    <x v="3"/>
    <d v="1899-12-30T19:30:00"/>
    <x v="1"/>
    <x v="0"/>
    <x v="0"/>
    <x v="0"/>
    <n v="100"/>
    <x v="2"/>
    <x v="1"/>
    <x v="27"/>
    <x v="5"/>
    <x v="62"/>
    <s v="Unknown"/>
    <x v="5"/>
    <s v="No"/>
    <s v="No"/>
  </r>
  <r>
    <n v="2199105080168"/>
    <x v="2"/>
    <x v="8"/>
    <n v="1991"/>
    <x v="2"/>
    <d v="1899-12-30T20:15:00"/>
    <x v="1"/>
    <x v="0"/>
    <x v="0"/>
    <x v="0"/>
    <n v="60"/>
    <x v="0"/>
    <x v="0"/>
    <x v="14"/>
    <x v="5"/>
    <x v="62"/>
    <s v="Unknown"/>
    <x v="5"/>
    <s v="No"/>
    <s v="No"/>
  </r>
  <r>
    <n v="2199105150174"/>
    <x v="2"/>
    <x v="8"/>
    <n v="1991"/>
    <x v="2"/>
    <d v="1899-12-30T19:10:00"/>
    <x v="1"/>
    <x v="0"/>
    <x v="0"/>
    <x v="0"/>
    <n v="60"/>
    <x v="1"/>
    <x v="1"/>
    <x v="87"/>
    <x v="5"/>
    <x v="62"/>
    <s v="Unknown"/>
    <x v="5"/>
    <s v="No"/>
    <s v="No"/>
  </r>
  <r>
    <n v="2199105130173"/>
    <x v="2"/>
    <x v="8"/>
    <n v="1991"/>
    <x v="1"/>
    <d v="1899-12-30T22:30:00"/>
    <x v="0"/>
    <x v="0"/>
    <x v="0"/>
    <x v="0"/>
    <n v="60"/>
    <x v="2"/>
    <x v="0"/>
    <x v="5"/>
    <x v="5"/>
    <x v="62"/>
    <s v="Unknown"/>
    <x v="5"/>
    <s v="No"/>
    <s v="No"/>
  </r>
  <r>
    <n v="2199105230180"/>
    <x v="2"/>
    <x v="8"/>
    <n v="1991"/>
    <x v="3"/>
    <d v="1899-12-30T00:40:00"/>
    <x v="0"/>
    <x v="0"/>
    <x v="0"/>
    <x v="0"/>
    <n v="100"/>
    <x v="1"/>
    <x v="0"/>
    <x v="43"/>
    <x v="5"/>
    <x v="62"/>
    <s v="Unknown"/>
    <x v="5"/>
    <s v="No"/>
    <s v="No"/>
  </r>
  <r>
    <n v="2199105070167"/>
    <x v="2"/>
    <x v="8"/>
    <n v="1991"/>
    <x v="4"/>
    <d v="1899-12-30T18:40:00"/>
    <x v="1"/>
    <x v="1"/>
    <x v="0"/>
    <x v="0"/>
    <n v="60"/>
    <x v="0"/>
    <x v="0"/>
    <x v="22"/>
    <x v="5"/>
    <x v="62"/>
    <s v="Unknown"/>
    <x v="5"/>
    <s v="No"/>
    <s v="No"/>
  </r>
  <r>
    <n v="2199105190177"/>
    <x v="2"/>
    <x v="8"/>
    <n v="1991"/>
    <x v="0"/>
    <d v="1899-12-30T16:15:00"/>
    <x v="0"/>
    <x v="0"/>
    <x v="0"/>
    <x v="0"/>
    <n v="60"/>
    <x v="2"/>
    <x v="1"/>
    <x v="28"/>
    <x v="5"/>
    <x v="62"/>
    <s v="Unknown"/>
    <x v="5"/>
    <s v="No"/>
    <s v="No"/>
  </r>
  <r>
    <n v="2199105040162"/>
    <x v="2"/>
    <x v="8"/>
    <n v="1991"/>
    <x v="6"/>
    <d v="1899-12-30T09:15:00"/>
    <x v="0"/>
    <x v="0"/>
    <x v="0"/>
    <x v="0"/>
    <n v="100"/>
    <x v="1"/>
    <x v="0"/>
    <x v="41"/>
    <x v="5"/>
    <x v="62"/>
    <s v="Unknown"/>
    <x v="5"/>
    <s v="No"/>
    <s v="No"/>
  </r>
  <r>
    <n v="2199105190175"/>
    <x v="2"/>
    <x v="8"/>
    <n v="1991"/>
    <x v="0"/>
    <d v="1899-12-30T14:15:00"/>
    <x v="0"/>
    <x v="0"/>
    <x v="0"/>
    <x v="0"/>
    <n v="100"/>
    <x v="0"/>
    <x v="0"/>
    <x v="22"/>
    <x v="5"/>
    <x v="62"/>
    <s v="Unknown"/>
    <x v="5"/>
    <s v="No"/>
    <s v="No"/>
  </r>
  <r>
    <n v="2199105070165"/>
    <x v="2"/>
    <x v="8"/>
    <n v="1991"/>
    <x v="4"/>
    <d v="1899-12-30T20:21:00"/>
    <x v="1"/>
    <x v="0"/>
    <x v="0"/>
    <x v="0"/>
    <n v="60"/>
    <x v="3"/>
    <x v="0"/>
    <x v="0"/>
    <x v="5"/>
    <x v="62"/>
    <s v="Unknown"/>
    <x v="5"/>
    <s v="No"/>
    <s v="No"/>
  </r>
  <r>
    <n v="2199105070166"/>
    <x v="2"/>
    <x v="8"/>
    <n v="1991"/>
    <x v="4"/>
    <d v="1899-12-30T09:00:00"/>
    <x v="1"/>
    <x v="0"/>
    <x v="0"/>
    <x v="1"/>
    <n v="60"/>
    <x v="3"/>
    <x v="0"/>
    <x v="62"/>
    <x v="5"/>
    <x v="62"/>
    <s v="Unknown"/>
    <x v="5"/>
    <s v="No"/>
    <s v="No"/>
  </r>
  <r>
    <n v="2199105020159"/>
    <x v="2"/>
    <x v="8"/>
    <n v="1991"/>
    <x v="3"/>
    <d v="1899-12-30T18:53:00"/>
    <x v="0"/>
    <x v="0"/>
    <x v="0"/>
    <x v="0"/>
    <n v="60"/>
    <x v="3"/>
    <x v="0"/>
    <x v="92"/>
    <x v="5"/>
    <x v="62"/>
    <s v="Unknown"/>
    <x v="5"/>
    <s v="No"/>
    <s v="No"/>
  </r>
  <r>
    <n v="2199105250182"/>
    <x v="2"/>
    <x v="8"/>
    <n v="1991"/>
    <x v="6"/>
    <d v="1899-12-30T13:10:00"/>
    <x v="0"/>
    <x v="0"/>
    <x v="0"/>
    <x v="0"/>
    <n v="60"/>
    <x v="3"/>
    <x v="1"/>
    <x v="69"/>
    <x v="5"/>
    <x v="62"/>
    <s v="Unknown"/>
    <x v="5"/>
    <s v="No"/>
    <s v="No"/>
  </r>
  <r>
    <n v="2199105250181"/>
    <x v="2"/>
    <x v="8"/>
    <n v="1991"/>
    <x v="6"/>
    <d v="1899-12-30T17:00:00"/>
    <x v="0"/>
    <x v="0"/>
    <x v="0"/>
    <x v="0"/>
    <n v="60"/>
    <x v="3"/>
    <x v="0"/>
    <x v="26"/>
    <x v="5"/>
    <x v="62"/>
    <s v="Unknown"/>
    <x v="5"/>
    <s v="No"/>
    <s v="No"/>
  </r>
  <r>
    <n v="2199105120172"/>
    <x v="2"/>
    <x v="8"/>
    <n v="1991"/>
    <x v="0"/>
    <d v="1899-12-30T16:00:00"/>
    <x v="0"/>
    <x v="0"/>
    <x v="0"/>
    <x v="0"/>
    <n v="60"/>
    <x v="3"/>
    <x v="1"/>
    <x v="7"/>
    <x v="5"/>
    <x v="62"/>
    <s v="Unknown"/>
    <x v="5"/>
    <s v="No"/>
    <s v="No"/>
  </r>
  <r>
    <n v="2199105270186"/>
    <x v="2"/>
    <x v="8"/>
    <n v="1991"/>
    <x v="1"/>
    <d v="1899-12-30T07:00:00"/>
    <x v="0"/>
    <x v="0"/>
    <x v="0"/>
    <x v="0"/>
    <n v="100"/>
    <x v="3"/>
    <x v="0"/>
    <x v="40"/>
    <x v="5"/>
    <x v="62"/>
    <s v="Unknown"/>
    <x v="5"/>
    <s v="No"/>
    <s v="No"/>
  </r>
  <r>
    <n v="2199105100170"/>
    <x v="2"/>
    <x v="8"/>
    <n v="1991"/>
    <x v="5"/>
    <d v="1899-12-30T15:30:00"/>
    <x v="0"/>
    <x v="1"/>
    <x v="0"/>
    <x v="0"/>
    <n v="60"/>
    <x v="3"/>
    <x v="0"/>
    <x v="48"/>
    <x v="5"/>
    <x v="62"/>
    <s v="Unknown"/>
    <x v="5"/>
    <s v="No"/>
    <s v="No"/>
  </r>
  <r>
    <n v="2199105090169"/>
    <x v="2"/>
    <x v="8"/>
    <n v="1991"/>
    <x v="3"/>
    <d v="1899-12-30T13:00:00"/>
    <x v="0"/>
    <x v="0"/>
    <x v="0"/>
    <x v="0"/>
    <n v="60"/>
    <x v="3"/>
    <x v="0"/>
    <x v="88"/>
    <x v="5"/>
    <x v="62"/>
    <s v="Unknown"/>
    <x v="5"/>
    <s v="No"/>
    <s v="No"/>
  </r>
  <r>
    <n v="2199105060164"/>
    <x v="2"/>
    <x v="8"/>
    <n v="1991"/>
    <x v="1"/>
    <d v="1899-12-30T07:50:00"/>
    <x v="1"/>
    <x v="0"/>
    <x v="0"/>
    <x v="0"/>
    <n v="60"/>
    <x v="1"/>
    <x v="1"/>
    <x v="42"/>
    <x v="5"/>
    <x v="62"/>
    <s v="Unknown"/>
    <x v="5"/>
    <s v="No"/>
    <s v="No"/>
  </r>
  <r>
    <n v="2199105220179"/>
    <x v="2"/>
    <x v="8"/>
    <n v="1991"/>
    <x v="2"/>
    <d v="1899-12-30T11:35:00"/>
    <x v="1"/>
    <x v="0"/>
    <x v="0"/>
    <x v="1"/>
    <n v="60"/>
    <x v="2"/>
    <x v="1"/>
    <x v="92"/>
    <x v="5"/>
    <x v="62"/>
    <s v="Unknown"/>
    <x v="5"/>
    <s v="No"/>
    <s v="No"/>
  </r>
  <r>
    <n v="2199105020160"/>
    <x v="2"/>
    <x v="8"/>
    <n v="1991"/>
    <x v="3"/>
    <d v="1899-12-30T16:30:00"/>
    <x v="1"/>
    <x v="0"/>
    <x v="0"/>
    <x v="0"/>
    <n v="100"/>
    <x v="1"/>
    <x v="0"/>
    <x v="8"/>
    <x v="5"/>
    <x v="62"/>
    <s v="Unknown"/>
    <x v="5"/>
    <s v="No"/>
    <s v="No"/>
  </r>
  <r>
    <n v="2199105300187"/>
    <x v="2"/>
    <x v="8"/>
    <n v="1991"/>
    <x v="3"/>
    <d v="1899-12-30T14:15:00"/>
    <x v="0"/>
    <x v="0"/>
    <x v="0"/>
    <x v="0"/>
    <n v="60"/>
    <x v="1"/>
    <x v="1"/>
    <x v="34"/>
    <x v="5"/>
    <x v="62"/>
    <s v="Unknown"/>
    <x v="5"/>
    <s v="No"/>
    <s v="No"/>
  </r>
  <r>
    <n v="2199105200178"/>
    <x v="2"/>
    <x v="8"/>
    <n v="1991"/>
    <x v="1"/>
    <d v="1899-12-30T06:50:00"/>
    <x v="1"/>
    <x v="0"/>
    <x v="0"/>
    <x v="0"/>
    <n v="100"/>
    <x v="2"/>
    <x v="1"/>
    <x v="87"/>
    <x v="5"/>
    <x v="62"/>
    <s v="Unknown"/>
    <x v="5"/>
    <s v="No"/>
    <s v="No"/>
  </r>
  <r>
    <n v="2199105060163"/>
    <x v="2"/>
    <x v="8"/>
    <n v="1991"/>
    <x v="1"/>
    <d v="1899-12-30T06:40:00"/>
    <x v="1"/>
    <x v="0"/>
    <x v="0"/>
    <x v="0"/>
    <n v="60"/>
    <x v="0"/>
    <x v="0"/>
    <x v="16"/>
    <x v="5"/>
    <x v="62"/>
    <s v="Unknown"/>
    <x v="5"/>
    <s v="No"/>
    <s v="No"/>
  </r>
  <r>
    <n v="2199105310188"/>
    <x v="2"/>
    <x v="8"/>
    <n v="1991"/>
    <x v="5"/>
    <d v="1899-12-30T21:15:00"/>
    <x v="1"/>
    <x v="0"/>
    <x v="0"/>
    <x v="0"/>
    <n v="100"/>
    <x v="2"/>
    <x v="1"/>
    <x v="23"/>
    <x v="5"/>
    <x v="62"/>
    <s v="Unknown"/>
    <x v="5"/>
    <s v="No"/>
    <s v="No"/>
  </r>
  <r>
    <n v="3199008030192"/>
    <x v="1"/>
    <x v="3"/>
    <n v="1990"/>
    <x v="5"/>
    <d v="1899-12-30T19:00:00"/>
    <x v="0"/>
    <x v="0"/>
    <x v="2"/>
    <x v="0"/>
    <n v="60"/>
    <x v="3"/>
    <x v="0"/>
    <x v="71"/>
    <x v="5"/>
    <x v="62"/>
    <s v="Unknown"/>
    <x v="5"/>
    <s v="No"/>
    <s v="No"/>
  </r>
  <r>
    <n v="3199008040193"/>
    <x v="1"/>
    <x v="3"/>
    <n v="1990"/>
    <x v="6"/>
    <d v="1899-12-30T22:00:00"/>
    <x v="0"/>
    <x v="0"/>
    <x v="2"/>
    <x v="0"/>
    <n v="60"/>
    <x v="3"/>
    <x v="0"/>
    <x v="45"/>
    <x v="5"/>
    <x v="62"/>
    <s v="Unknown"/>
    <x v="5"/>
    <s v="No"/>
    <s v="No"/>
  </r>
  <r>
    <n v="3199008010188"/>
    <x v="1"/>
    <x v="3"/>
    <n v="1990"/>
    <x v="2"/>
    <d v="1899-12-30T18:00:00"/>
    <x v="0"/>
    <x v="0"/>
    <x v="2"/>
    <x v="0"/>
    <n v="60"/>
    <x v="3"/>
    <x v="1"/>
    <x v="69"/>
    <x v="5"/>
    <x v="62"/>
    <s v="Unknown"/>
    <x v="5"/>
    <s v="No"/>
    <s v="No"/>
  </r>
  <r>
    <n v="3199008260213"/>
    <x v="1"/>
    <x v="3"/>
    <n v="1990"/>
    <x v="0"/>
    <d v="1899-12-30T08:00:00"/>
    <x v="0"/>
    <x v="0"/>
    <x v="2"/>
    <x v="0"/>
    <n v="60"/>
    <x v="3"/>
    <x v="0"/>
    <x v="95"/>
    <x v="5"/>
    <x v="62"/>
    <s v="Unknown"/>
    <x v="5"/>
    <s v="No"/>
    <s v="No"/>
  </r>
  <r>
    <n v="3199008270215"/>
    <x v="1"/>
    <x v="3"/>
    <n v="1990"/>
    <x v="1"/>
    <d v="1899-12-30T16:00:00"/>
    <x v="0"/>
    <x v="0"/>
    <x v="2"/>
    <x v="0"/>
    <n v="60"/>
    <x v="3"/>
    <x v="0"/>
    <x v="62"/>
    <x v="5"/>
    <x v="62"/>
    <s v="Unknown"/>
    <x v="5"/>
    <s v="No"/>
    <s v="No"/>
  </r>
  <r>
    <n v="3199008070196"/>
    <x v="1"/>
    <x v="3"/>
    <n v="1990"/>
    <x v="4"/>
    <d v="1899-12-30T08:00:00"/>
    <x v="0"/>
    <x v="0"/>
    <x v="2"/>
    <x v="0"/>
    <n v="60"/>
    <x v="3"/>
    <x v="0"/>
    <x v="81"/>
    <x v="5"/>
    <x v="62"/>
    <s v="Unknown"/>
    <x v="5"/>
    <s v="No"/>
    <s v="No"/>
  </r>
  <r>
    <n v="3199008120201"/>
    <x v="1"/>
    <x v="3"/>
    <n v="1990"/>
    <x v="0"/>
    <d v="1899-12-30T18:00:00"/>
    <x v="1"/>
    <x v="0"/>
    <x v="2"/>
    <x v="0"/>
    <n v="100"/>
    <x v="1"/>
    <x v="0"/>
    <x v="38"/>
    <x v="5"/>
    <x v="62"/>
    <s v="Unknown"/>
    <x v="5"/>
    <s v="No"/>
    <s v="No"/>
  </r>
  <r>
    <n v="3199008040194"/>
    <x v="1"/>
    <x v="3"/>
    <n v="1990"/>
    <x v="6"/>
    <d v="1899-12-30T18:00:00"/>
    <x v="1"/>
    <x v="0"/>
    <x v="2"/>
    <x v="0"/>
    <n v="80"/>
    <x v="2"/>
    <x v="1"/>
    <x v="52"/>
    <x v="5"/>
    <x v="62"/>
    <s v="Unknown"/>
    <x v="5"/>
    <s v="No"/>
    <s v="No"/>
  </r>
  <r>
    <n v="3199008310220"/>
    <x v="1"/>
    <x v="3"/>
    <n v="1990"/>
    <x v="5"/>
    <d v="1899-12-30T18:00:00"/>
    <x v="0"/>
    <x v="0"/>
    <x v="2"/>
    <x v="0"/>
    <n v="100"/>
    <x v="2"/>
    <x v="1"/>
    <x v="53"/>
    <x v="5"/>
    <x v="62"/>
    <s v="Unknown"/>
    <x v="5"/>
    <s v="No"/>
    <s v="No"/>
  </r>
  <r>
    <n v="3199008080198"/>
    <x v="1"/>
    <x v="3"/>
    <n v="1990"/>
    <x v="2"/>
    <d v="1899-12-30T13:00:00"/>
    <x v="1"/>
    <x v="0"/>
    <x v="2"/>
    <x v="0"/>
    <n v="60"/>
    <x v="2"/>
    <x v="1"/>
    <x v="78"/>
    <x v="5"/>
    <x v="62"/>
    <s v="Unknown"/>
    <x v="5"/>
    <s v="No"/>
    <s v="No"/>
  </r>
  <r>
    <n v="3199008210209"/>
    <x v="1"/>
    <x v="3"/>
    <n v="1990"/>
    <x v="4"/>
    <d v="1899-12-30T11:00:00"/>
    <x v="1"/>
    <x v="0"/>
    <x v="2"/>
    <x v="0"/>
    <n v="60"/>
    <x v="2"/>
    <x v="0"/>
    <x v="71"/>
    <x v="5"/>
    <x v="62"/>
    <s v="Unknown"/>
    <x v="5"/>
    <s v="No"/>
    <s v="No"/>
  </r>
  <r>
    <n v="3199008200208"/>
    <x v="1"/>
    <x v="3"/>
    <n v="1990"/>
    <x v="1"/>
    <d v="1899-12-30T17:00:00"/>
    <x v="1"/>
    <x v="0"/>
    <x v="2"/>
    <x v="0"/>
    <n v="100"/>
    <x v="1"/>
    <x v="0"/>
    <x v="31"/>
    <x v="5"/>
    <x v="62"/>
    <s v="Unknown"/>
    <x v="5"/>
    <s v="No"/>
    <s v="No"/>
  </r>
  <r>
    <n v="3199008030190"/>
    <x v="1"/>
    <x v="3"/>
    <n v="1990"/>
    <x v="5"/>
    <d v="1899-12-30T14:00:00"/>
    <x v="1"/>
    <x v="0"/>
    <x v="2"/>
    <x v="0"/>
    <n v="60"/>
    <x v="0"/>
    <x v="0"/>
    <x v="14"/>
    <x v="5"/>
    <x v="62"/>
    <s v="Unknown"/>
    <x v="5"/>
    <s v="No"/>
    <s v="No"/>
  </r>
  <r>
    <n v="3199008130203"/>
    <x v="1"/>
    <x v="3"/>
    <n v="1990"/>
    <x v="1"/>
    <d v="1899-12-30T17:00:00"/>
    <x v="1"/>
    <x v="0"/>
    <x v="2"/>
    <x v="0"/>
    <n v="70"/>
    <x v="0"/>
    <x v="0"/>
    <x v="0"/>
    <x v="5"/>
    <x v="62"/>
    <s v="Unknown"/>
    <x v="5"/>
    <s v="No"/>
    <s v="No"/>
  </r>
  <r>
    <n v="3199008230211"/>
    <x v="1"/>
    <x v="3"/>
    <n v="1990"/>
    <x v="3"/>
    <d v="1899-12-30T17:00:00"/>
    <x v="1"/>
    <x v="0"/>
    <x v="2"/>
    <x v="0"/>
    <n v="60"/>
    <x v="4"/>
    <x v="0"/>
    <x v="56"/>
    <x v="5"/>
    <x v="62"/>
    <s v="Unknown"/>
    <x v="5"/>
    <s v="No"/>
    <s v="No"/>
  </r>
  <r>
    <n v="3199008310221"/>
    <x v="1"/>
    <x v="3"/>
    <n v="1990"/>
    <x v="5"/>
    <d v="1899-12-30T23:00:00"/>
    <x v="0"/>
    <x v="0"/>
    <x v="2"/>
    <x v="0"/>
    <n v="100"/>
    <x v="1"/>
    <x v="0"/>
    <x v="0"/>
    <x v="5"/>
    <x v="62"/>
    <s v="Unknown"/>
    <x v="5"/>
    <s v="No"/>
    <s v="No"/>
  </r>
  <r>
    <n v="3199008030191"/>
    <x v="1"/>
    <x v="3"/>
    <n v="1990"/>
    <x v="5"/>
    <d v="1899-12-30T18:00:00"/>
    <x v="1"/>
    <x v="0"/>
    <x v="2"/>
    <x v="0"/>
    <n v="80"/>
    <x v="2"/>
    <x v="1"/>
    <x v="0"/>
    <x v="5"/>
    <x v="62"/>
    <s v="Unknown"/>
    <x v="5"/>
    <s v="No"/>
    <s v="No"/>
  </r>
  <r>
    <n v="3199008190206"/>
    <x v="1"/>
    <x v="3"/>
    <n v="1990"/>
    <x v="0"/>
    <d v="1899-12-30T18:00:00"/>
    <x v="0"/>
    <x v="0"/>
    <x v="2"/>
    <x v="0"/>
    <n v="100"/>
    <x v="5"/>
    <x v="1"/>
    <x v="43"/>
    <x v="5"/>
    <x v="62"/>
    <s v="Unknown"/>
    <x v="5"/>
    <s v="No"/>
    <s v="No"/>
  </r>
  <r>
    <n v="3199008200207"/>
    <x v="1"/>
    <x v="3"/>
    <n v="1990"/>
    <x v="1"/>
    <d v="1899-12-30T02:00:00"/>
    <x v="0"/>
    <x v="0"/>
    <x v="2"/>
    <x v="0"/>
    <n v="100"/>
    <x v="1"/>
    <x v="0"/>
    <x v="22"/>
    <x v="5"/>
    <x v="62"/>
    <s v="Unknown"/>
    <x v="5"/>
    <s v="No"/>
    <s v="No"/>
  </r>
  <r>
    <n v="3199008180204"/>
    <x v="1"/>
    <x v="3"/>
    <n v="1990"/>
    <x v="6"/>
    <d v="1899-12-30T22:00:00"/>
    <x v="0"/>
    <x v="0"/>
    <x v="2"/>
    <x v="0"/>
    <n v="100"/>
    <x v="1"/>
    <x v="0"/>
    <x v="0"/>
    <x v="5"/>
    <x v="62"/>
    <s v="Unknown"/>
    <x v="5"/>
    <s v="No"/>
    <s v="No"/>
  </r>
  <r>
    <n v="3199008260214"/>
    <x v="1"/>
    <x v="3"/>
    <n v="1990"/>
    <x v="0"/>
    <d v="1899-12-30T03:00:00"/>
    <x v="0"/>
    <x v="0"/>
    <x v="2"/>
    <x v="0"/>
    <n v="80"/>
    <x v="2"/>
    <x v="0"/>
    <x v="0"/>
    <x v="5"/>
    <x v="62"/>
    <s v="Unknown"/>
    <x v="5"/>
    <s v="No"/>
    <s v="No"/>
  </r>
  <r>
    <n v="3199008030191"/>
    <x v="1"/>
    <x v="3"/>
    <n v="1990"/>
    <x v="5"/>
    <d v="1899-12-30T18:00:00"/>
    <x v="1"/>
    <x v="0"/>
    <x v="2"/>
    <x v="0"/>
    <n v="80"/>
    <x v="2"/>
    <x v="1"/>
    <x v="84"/>
    <x v="5"/>
    <x v="62"/>
    <s v="Unknown"/>
    <x v="5"/>
    <s v="No"/>
    <s v="No"/>
  </r>
  <r>
    <n v="3199008180204"/>
    <x v="1"/>
    <x v="3"/>
    <n v="1990"/>
    <x v="6"/>
    <d v="1899-12-30T22:00:00"/>
    <x v="0"/>
    <x v="0"/>
    <x v="2"/>
    <x v="0"/>
    <n v="100"/>
    <x v="2"/>
    <x v="0"/>
    <x v="56"/>
    <x v="5"/>
    <x v="62"/>
    <s v="Unknown"/>
    <x v="5"/>
    <s v="No"/>
    <s v="No"/>
  </r>
  <r>
    <n v="3199008100200"/>
    <x v="1"/>
    <x v="3"/>
    <n v="1990"/>
    <x v="5"/>
    <d v="1899-12-30T00:00:00"/>
    <x v="0"/>
    <x v="0"/>
    <x v="2"/>
    <x v="0"/>
    <n v="100"/>
    <x v="2"/>
    <x v="0"/>
    <x v="88"/>
    <x v="5"/>
    <x v="62"/>
    <s v="Unknown"/>
    <x v="5"/>
    <s v="No"/>
    <s v="No"/>
  </r>
  <r>
    <n v="3199008230210"/>
    <x v="1"/>
    <x v="3"/>
    <n v="1990"/>
    <x v="3"/>
    <d v="1899-12-30T00:00:00"/>
    <x v="1"/>
    <x v="0"/>
    <x v="2"/>
    <x v="0"/>
    <n v="60"/>
    <x v="2"/>
    <x v="0"/>
    <x v="22"/>
    <x v="5"/>
    <x v="62"/>
    <s v="Unknown"/>
    <x v="5"/>
    <s v="No"/>
    <s v="No"/>
  </r>
  <r>
    <n v="3199008290218"/>
    <x v="1"/>
    <x v="3"/>
    <n v="1990"/>
    <x v="2"/>
    <d v="1899-12-30T20:00:00"/>
    <x v="0"/>
    <x v="0"/>
    <x v="2"/>
    <x v="0"/>
    <n v="80"/>
    <x v="0"/>
    <x v="0"/>
    <x v="62"/>
    <x v="5"/>
    <x v="62"/>
    <s v="Unknown"/>
    <x v="5"/>
    <s v="No"/>
    <s v="No"/>
  </r>
  <r>
    <n v="3199008310222"/>
    <x v="1"/>
    <x v="3"/>
    <n v="1990"/>
    <x v="5"/>
    <d v="1899-12-30T18:00:00"/>
    <x v="0"/>
    <x v="0"/>
    <x v="2"/>
    <x v="0"/>
    <n v="60"/>
    <x v="1"/>
    <x v="0"/>
    <x v="24"/>
    <x v="5"/>
    <x v="62"/>
    <s v="Unknown"/>
    <x v="5"/>
    <s v="No"/>
    <s v="No"/>
  </r>
  <r>
    <n v="3199008120202"/>
    <x v="1"/>
    <x v="3"/>
    <n v="1990"/>
    <x v="0"/>
    <d v="1899-12-30T11:00:00"/>
    <x v="1"/>
    <x v="0"/>
    <x v="2"/>
    <x v="0"/>
    <n v="60"/>
    <x v="1"/>
    <x v="0"/>
    <x v="64"/>
    <x v="5"/>
    <x v="62"/>
    <s v="Unknown"/>
    <x v="5"/>
    <s v="No"/>
    <s v="No"/>
  </r>
  <r>
    <n v="3199008250212"/>
    <x v="1"/>
    <x v="3"/>
    <n v="1990"/>
    <x v="6"/>
    <d v="1899-12-30T15:00:00"/>
    <x v="0"/>
    <x v="0"/>
    <x v="2"/>
    <x v="0"/>
    <n v="100"/>
    <x v="5"/>
    <x v="0"/>
    <x v="3"/>
    <x v="5"/>
    <x v="62"/>
    <s v="Unknown"/>
    <x v="5"/>
    <s v="No"/>
    <s v="No"/>
  </r>
  <r>
    <n v="3199008250212"/>
    <x v="1"/>
    <x v="3"/>
    <n v="1990"/>
    <x v="6"/>
    <d v="1899-12-30T15:00:00"/>
    <x v="0"/>
    <x v="0"/>
    <x v="2"/>
    <x v="0"/>
    <n v="100"/>
    <x v="0"/>
    <x v="0"/>
    <x v="22"/>
    <x v="5"/>
    <x v="62"/>
    <s v="Unknown"/>
    <x v="5"/>
    <s v="No"/>
    <s v="No"/>
  </r>
  <r>
    <n v="3199008190205"/>
    <x v="1"/>
    <x v="3"/>
    <n v="1990"/>
    <x v="0"/>
    <d v="1899-12-30T06:00:00"/>
    <x v="0"/>
    <x v="0"/>
    <x v="2"/>
    <x v="0"/>
    <n v="80"/>
    <x v="1"/>
    <x v="0"/>
    <x v="40"/>
    <x v="5"/>
    <x v="62"/>
    <s v="Unknown"/>
    <x v="5"/>
    <s v="No"/>
    <s v="No"/>
  </r>
  <r>
    <n v="3199008070197"/>
    <x v="1"/>
    <x v="3"/>
    <n v="1990"/>
    <x v="4"/>
    <d v="1899-12-30T17:00:00"/>
    <x v="1"/>
    <x v="0"/>
    <x v="2"/>
    <x v="1"/>
    <n v="100"/>
    <x v="1"/>
    <x v="0"/>
    <x v="22"/>
    <x v="5"/>
    <x v="62"/>
    <s v="Unknown"/>
    <x v="5"/>
    <s v="No"/>
    <s v="No"/>
  </r>
  <r>
    <n v="3199008090199"/>
    <x v="1"/>
    <x v="3"/>
    <n v="1990"/>
    <x v="3"/>
    <d v="1899-12-30T15:00:00"/>
    <x v="0"/>
    <x v="0"/>
    <x v="2"/>
    <x v="1"/>
    <n v="60"/>
    <x v="1"/>
    <x v="0"/>
    <x v="61"/>
    <x v="5"/>
    <x v="62"/>
    <s v="Unknown"/>
    <x v="5"/>
    <s v="No"/>
    <s v="No"/>
  </r>
  <r>
    <n v="3199008010189"/>
    <x v="1"/>
    <x v="3"/>
    <n v="1990"/>
    <x v="2"/>
    <d v="1899-12-30T12:00:00"/>
    <x v="1"/>
    <x v="0"/>
    <x v="2"/>
    <x v="1"/>
    <n v="80"/>
    <x v="2"/>
    <x v="1"/>
    <x v="26"/>
    <x v="5"/>
    <x v="62"/>
    <s v="Unknown"/>
    <x v="5"/>
    <s v="No"/>
    <s v="No"/>
  </r>
  <r>
    <n v="3199008010189"/>
    <x v="1"/>
    <x v="3"/>
    <n v="1990"/>
    <x v="2"/>
    <d v="1899-12-30T12:00:00"/>
    <x v="1"/>
    <x v="0"/>
    <x v="2"/>
    <x v="1"/>
    <n v="80"/>
    <x v="1"/>
    <x v="0"/>
    <x v="36"/>
    <x v="5"/>
    <x v="62"/>
    <s v="Unknown"/>
    <x v="5"/>
    <s v="No"/>
    <s v="No"/>
  </r>
  <r>
    <n v="3199008280217"/>
    <x v="1"/>
    <x v="3"/>
    <n v="1990"/>
    <x v="4"/>
    <d v="1899-12-30T19:00:00"/>
    <x v="0"/>
    <x v="0"/>
    <x v="2"/>
    <x v="0"/>
    <n v="100"/>
    <x v="2"/>
    <x v="0"/>
    <x v="14"/>
    <x v="5"/>
    <x v="62"/>
    <s v="Unknown"/>
    <x v="5"/>
    <s v="No"/>
    <s v="No"/>
  </r>
  <r>
    <n v="3199008280216"/>
    <x v="1"/>
    <x v="3"/>
    <n v="1990"/>
    <x v="4"/>
    <d v="1899-12-30T13:00:00"/>
    <x v="0"/>
    <x v="0"/>
    <x v="2"/>
    <x v="0"/>
    <n v="100"/>
    <x v="1"/>
    <x v="0"/>
    <x v="69"/>
    <x v="5"/>
    <x v="62"/>
    <s v="Unknown"/>
    <x v="5"/>
    <s v="No"/>
    <s v="No"/>
  </r>
  <r>
    <n v="3199008290219"/>
    <x v="1"/>
    <x v="3"/>
    <n v="1990"/>
    <x v="2"/>
    <d v="1899-12-30T17:00:00"/>
    <x v="1"/>
    <x v="0"/>
    <x v="2"/>
    <x v="0"/>
    <n v="100"/>
    <x v="1"/>
    <x v="0"/>
    <x v="58"/>
    <x v="5"/>
    <x v="62"/>
    <s v="Unknown"/>
    <x v="5"/>
    <s v="No"/>
    <s v="No"/>
  </r>
  <r>
    <n v="3199008060195"/>
    <x v="1"/>
    <x v="3"/>
    <n v="1990"/>
    <x v="1"/>
    <d v="1899-12-30T08:00:00"/>
    <x v="1"/>
    <x v="0"/>
    <x v="2"/>
    <x v="0"/>
    <n v="60"/>
    <x v="1"/>
    <x v="0"/>
    <x v="44"/>
    <x v="5"/>
    <x v="62"/>
    <s v="Unknown"/>
    <x v="5"/>
    <s v="No"/>
    <s v="No"/>
  </r>
  <r>
    <n v="2200107220215"/>
    <x v="2"/>
    <x v="7"/>
    <n v="2001"/>
    <x v="0"/>
    <d v="1899-12-30T15:00:00"/>
    <x v="0"/>
    <x v="0"/>
    <x v="0"/>
    <x v="0"/>
    <n v="70"/>
    <x v="1"/>
    <x v="0"/>
    <x v="43"/>
    <x v="5"/>
    <x v="62"/>
    <s v="Unknown"/>
    <x v="5"/>
    <s v="No"/>
    <s v="No"/>
  </r>
  <r>
    <n v="2200107210214"/>
    <x v="2"/>
    <x v="7"/>
    <n v="2001"/>
    <x v="6"/>
    <d v="1899-12-30T15:30:00"/>
    <x v="0"/>
    <x v="0"/>
    <x v="0"/>
    <x v="0"/>
    <n v="60"/>
    <x v="0"/>
    <x v="0"/>
    <x v="14"/>
    <x v="5"/>
    <x v="62"/>
    <s v="Unknown"/>
    <x v="5"/>
    <s v="No"/>
    <s v="No"/>
  </r>
  <r>
    <n v="2200107220216"/>
    <x v="2"/>
    <x v="7"/>
    <n v="2001"/>
    <x v="0"/>
    <d v="1899-12-30T12:15:00"/>
    <x v="1"/>
    <x v="0"/>
    <x v="0"/>
    <x v="0"/>
    <n v="100"/>
    <x v="0"/>
    <x v="0"/>
    <x v="66"/>
    <x v="5"/>
    <x v="62"/>
    <s v="Unknown"/>
    <x v="5"/>
    <s v="No"/>
    <s v="No"/>
  </r>
  <r>
    <n v="2200107080199"/>
    <x v="2"/>
    <x v="7"/>
    <n v="2001"/>
    <x v="0"/>
    <d v="1899-12-30T15:00:00"/>
    <x v="1"/>
    <x v="0"/>
    <x v="0"/>
    <x v="0"/>
    <n v="100"/>
    <x v="1"/>
    <x v="0"/>
    <x v="71"/>
    <x v="5"/>
    <x v="62"/>
    <s v="Unknown"/>
    <x v="5"/>
    <s v="No"/>
    <s v="No"/>
  </r>
  <r>
    <n v="2200107120203"/>
    <x v="2"/>
    <x v="7"/>
    <n v="2001"/>
    <x v="3"/>
    <d v="1899-12-30T01:10:00"/>
    <x v="0"/>
    <x v="0"/>
    <x v="0"/>
    <x v="0"/>
    <n v="60"/>
    <x v="2"/>
    <x v="1"/>
    <x v="0"/>
    <x v="5"/>
    <x v="62"/>
    <s v="Unknown"/>
    <x v="5"/>
    <s v="No"/>
    <s v="No"/>
  </r>
  <r>
    <n v="2200107060195"/>
    <x v="2"/>
    <x v="7"/>
    <n v="2001"/>
    <x v="5"/>
    <d v="1899-12-30T03:45:00"/>
    <x v="0"/>
    <x v="0"/>
    <x v="0"/>
    <x v="0"/>
    <n v="80"/>
    <x v="1"/>
    <x v="0"/>
    <x v="43"/>
    <x v="5"/>
    <x v="62"/>
    <s v="Unknown"/>
    <x v="5"/>
    <s v="No"/>
    <s v="No"/>
  </r>
  <r>
    <n v="2200107230217"/>
    <x v="2"/>
    <x v="7"/>
    <n v="2001"/>
    <x v="1"/>
    <d v="1899-12-30T19:15:00"/>
    <x v="1"/>
    <x v="0"/>
    <x v="0"/>
    <x v="0"/>
    <n v="60"/>
    <x v="1"/>
    <x v="0"/>
    <x v="23"/>
    <x v="5"/>
    <x v="62"/>
    <s v="Unknown"/>
    <x v="5"/>
    <s v="No"/>
    <s v="No"/>
  </r>
  <r>
    <n v="2200107290223"/>
    <x v="2"/>
    <x v="7"/>
    <n v="2001"/>
    <x v="0"/>
    <d v="1899-12-30T03:30:00"/>
    <x v="0"/>
    <x v="0"/>
    <x v="0"/>
    <x v="0"/>
    <n v="60"/>
    <x v="1"/>
    <x v="0"/>
    <x v="12"/>
    <x v="5"/>
    <x v="62"/>
    <s v="Unknown"/>
    <x v="5"/>
    <s v="No"/>
    <s v="No"/>
  </r>
  <r>
    <n v="2200107280220"/>
    <x v="2"/>
    <x v="7"/>
    <n v="2001"/>
    <x v="6"/>
    <d v="1899-12-30T03:38:00"/>
    <x v="0"/>
    <x v="0"/>
    <x v="0"/>
    <x v="0"/>
    <n v="70"/>
    <x v="2"/>
    <x v="0"/>
    <x v="84"/>
    <x v="5"/>
    <x v="62"/>
    <s v="Unknown"/>
    <x v="5"/>
    <s v="No"/>
    <s v="No"/>
  </r>
  <r>
    <n v="2200107210213"/>
    <x v="2"/>
    <x v="7"/>
    <n v="2001"/>
    <x v="6"/>
    <d v="1899-12-30T21:00:00"/>
    <x v="1"/>
    <x v="0"/>
    <x v="0"/>
    <x v="0"/>
    <n v="100"/>
    <x v="2"/>
    <x v="0"/>
    <x v="90"/>
    <x v="5"/>
    <x v="62"/>
    <s v="Unknown"/>
    <x v="5"/>
    <s v="No"/>
    <s v="No"/>
  </r>
  <r>
    <n v="2200107210213"/>
    <x v="2"/>
    <x v="7"/>
    <n v="2001"/>
    <x v="6"/>
    <d v="1899-12-30T21:00:00"/>
    <x v="1"/>
    <x v="0"/>
    <x v="0"/>
    <x v="0"/>
    <n v="100"/>
    <x v="1"/>
    <x v="0"/>
    <x v="82"/>
    <x v="5"/>
    <x v="62"/>
    <s v="Unknown"/>
    <x v="5"/>
    <s v="No"/>
    <s v="No"/>
  </r>
  <r>
    <n v="2200107280220"/>
    <x v="2"/>
    <x v="7"/>
    <n v="2001"/>
    <x v="6"/>
    <d v="1899-12-30T03:38:00"/>
    <x v="0"/>
    <x v="0"/>
    <x v="0"/>
    <x v="0"/>
    <n v="70"/>
    <x v="2"/>
    <x v="0"/>
    <x v="20"/>
    <x v="5"/>
    <x v="62"/>
    <s v="Unknown"/>
    <x v="5"/>
    <s v="No"/>
    <s v="No"/>
  </r>
  <r>
    <n v="2200107140206"/>
    <x v="2"/>
    <x v="7"/>
    <n v="2001"/>
    <x v="6"/>
    <d v="1899-12-30T17:36:00"/>
    <x v="1"/>
    <x v="0"/>
    <x v="0"/>
    <x v="1"/>
    <n v="100"/>
    <x v="1"/>
    <x v="0"/>
    <x v="64"/>
    <x v="5"/>
    <x v="62"/>
    <s v="Unknown"/>
    <x v="5"/>
    <s v="No"/>
    <s v="No"/>
  </r>
  <r>
    <n v="2200107080198"/>
    <x v="2"/>
    <x v="7"/>
    <n v="2001"/>
    <x v="0"/>
    <d v="1899-12-30T00:05:00"/>
    <x v="1"/>
    <x v="0"/>
    <x v="0"/>
    <x v="0"/>
    <n v="0"/>
    <x v="0"/>
    <x v="0"/>
    <x v="16"/>
    <x v="5"/>
    <x v="62"/>
    <s v="Unknown"/>
    <x v="5"/>
    <s v="No"/>
    <s v="No"/>
  </r>
  <r>
    <n v="2200107070197"/>
    <x v="2"/>
    <x v="7"/>
    <n v="2001"/>
    <x v="6"/>
    <d v="1899-12-30T21:20:00"/>
    <x v="0"/>
    <x v="0"/>
    <x v="0"/>
    <x v="0"/>
    <n v="50"/>
    <x v="1"/>
    <x v="1"/>
    <x v="30"/>
    <x v="5"/>
    <x v="62"/>
    <s v="Unknown"/>
    <x v="5"/>
    <s v="No"/>
    <s v="No"/>
  </r>
  <r>
    <n v="2200107150207"/>
    <x v="2"/>
    <x v="7"/>
    <n v="2001"/>
    <x v="0"/>
    <d v="1899-12-30T04:49:00"/>
    <x v="0"/>
    <x v="0"/>
    <x v="0"/>
    <x v="0"/>
    <n v="60"/>
    <x v="1"/>
    <x v="0"/>
    <x v="14"/>
    <x v="5"/>
    <x v="62"/>
    <s v="Unknown"/>
    <x v="5"/>
    <s v="No"/>
    <s v="No"/>
  </r>
  <r>
    <n v="2200107200211"/>
    <x v="2"/>
    <x v="7"/>
    <n v="2001"/>
    <x v="5"/>
    <d v="1899-12-30T07:00:00"/>
    <x v="1"/>
    <x v="0"/>
    <x v="0"/>
    <x v="0"/>
    <n v="50"/>
    <x v="2"/>
    <x v="1"/>
    <x v="84"/>
    <x v="5"/>
    <x v="62"/>
    <s v="Unknown"/>
    <x v="5"/>
    <s v="No"/>
    <s v="No"/>
  </r>
  <r>
    <n v="2200107280221"/>
    <x v="2"/>
    <x v="7"/>
    <n v="2001"/>
    <x v="6"/>
    <d v="1899-12-30T22:20:00"/>
    <x v="0"/>
    <x v="0"/>
    <x v="0"/>
    <x v="0"/>
    <n v="100"/>
    <x v="1"/>
    <x v="1"/>
    <x v="27"/>
    <x v="5"/>
    <x v="62"/>
    <s v="Unknown"/>
    <x v="5"/>
    <s v="No"/>
    <s v="No"/>
  </r>
  <r>
    <n v="2200107120204"/>
    <x v="2"/>
    <x v="7"/>
    <n v="2001"/>
    <x v="3"/>
    <d v="1899-12-30T16:55:00"/>
    <x v="0"/>
    <x v="0"/>
    <x v="0"/>
    <x v="0"/>
    <n v="100"/>
    <x v="1"/>
    <x v="1"/>
    <x v="40"/>
    <x v="5"/>
    <x v="62"/>
    <s v="Unknown"/>
    <x v="5"/>
    <s v="No"/>
    <s v="No"/>
  </r>
  <r>
    <n v="2200107090200"/>
    <x v="2"/>
    <x v="7"/>
    <n v="2001"/>
    <x v="1"/>
    <d v="1899-12-30T17:50:00"/>
    <x v="0"/>
    <x v="0"/>
    <x v="0"/>
    <x v="0"/>
    <n v="100"/>
    <x v="1"/>
    <x v="1"/>
    <x v="45"/>
    <x v="5"/>
    <x v="62"/>
    <s v="Unknown"/>
    <x v="5"/>
    <s v="No"/>
    <s v="No"/>
  </r>
  <r>
    <n v="2200107110202"/>
    <x v="2"/>
    <x v="7"/>
    <n v="2001"/>
    <x v="2"/>
    <d v="1899-12-30T13:25:00"/>
    <x v="0"/>
    <x v="0"/>
    <x v="0"/>
    <x v="0"/>
    <n v="60"/>
    <x v="1"/>
    <x v="0"/>
    <x v="8"/>
    <x v="5"/>
    <x v="62"/>
    <s v="Unknown"/>
    <x v="5"/>
    <s v="No"/>
    <s v="No"/>
  </r>
  <r>
    <n v="2200107160210"/>
    <x v="2"/>
    <x v="7"/>
    <n v="2001"/>
    <x v="1"/>
    <d v="1899-12-30T09:55:00"/>
    <x v="0"/>
    <x v="0"/>
    <x v="0"/>
    <x v="0"/>
    <n v="80"/>
    <x v="1"/>
    <x v="1"/>
    <x v="30"/>
    <x v="5"/>
    <x v="62"/>
    <s v="Unknown"/>
    <x v="5"/>
    <s v="No"/>
    <s v="No"/>
  </r>
  <r>
    <n v="2200107270219"/>
    <x v="2"/>
    <x v="7"/>
    <n v="2001"/>
    <x v="5"/>
    <d v="1899-12-30T16:40:00"/>
    <x v="1"/>
    <x v="0"/>
    <x v="0"/>
    <x v="0"/>
    <n v="80"/>
    <x v="1"/>
    <x v="1"/>
    <x v="8"/>
    <x v="5"/>
    <x v="62"/>
    <s v="Unknown"/>
    <x v="5"/>
    <s v="No"/>
    <s v="No"/>
  </r>
  <r>
    <n v="2200107110201"/>
    <x v="2"/>
    <x v="7"/>
    <n v="2001"/>
    <x v="2"/>
    <d v="1899-12-30T07:55:00"/>
    <x v="1"/>
    <x v="0"/>
    <x v="0"/>
    <x v="0"/>
    <n v="100"/>
    <x v="1"/>
    <x v="0"/>
    <x v="63"/>
    <x v="5"/>
    <x v="62"/>
    <s v="Unknown"/>
    <x v="5"/>
    <s v="No"/>
    <s v="No"/>
  </r>
  <r>
    <n v="2200107150208"/>
    <x v="2"/>
    <x v="7"/>
    <n v="2001"/>
    <x v="0"/>
    <d v="1899-12-30T22:45:00"/>
    <x v="1"/>
    <x v="0"/>
    <x v="0"/>
    <x v="0"/>
    <n v="100"/>
    <x v="0"/>
    <x v="0"/>
    <x v="42"/>
    <x v="5"/>
    <x v="62"/>
    <s v="Unknown"/>
    <x v="5"/>
    <s v="No"/>
    <s v="No"/>
  </r>
  <r>
    <n v="2200107150209"/>
    <x v="2"/>
    <x v="7"/>
    <n v="2001"/>
    <x v="0"/>
    <d v="1899-12-30T01:35:00"/>
    <x v="1"/>
    <x v="0"/>
    <x v="0"/>
    <x v="0"/>
    <n v="60"/>
    <x v="1"/>
    <x v="1"/>
    <x v="71"/>
    <x v="5"/>
    <x v="62"/>
    <s v="Unknown"/>
    <x v="5"/>
    <s v="No"/>
    <s v="No"/>
  </r>
  <r>
    <n v="2200107080198"/>
    <x v="2"/>
    <x v="7"/>
    <n v="2001"/>
    <x v="0"/>
    <d v="1899-12-30T00:05:00"/>
    <x v="1"/>
    <x v="0"/>
    <x v="0"/>
    <x v="0"/>
    <n v="0"/>
    <x v="0"/>
    <x v="0"/>
    <x v="27"/>
    <x v="5"/>
    <x v="62"/>
    <s v="Unknown"/>
    <x v="5"/>
    <s v="No"/>
    <s v="No"/>
  </r>
  <r>
    <n v="2200107130205"/>
    <x v="2"/>
    <x v="7"/>
    <n v="2001"/>
    <x v="5"/>
    <d v="1899-12-30T15:00:00"/>
    <x v="0"/>
    <x v="0"/>
    <x v="0"/>
    <x v="0"/>
    <n v="60"/>
    <x v="3"/>
    <x v="0"/>
    <x v="72"/>
    <x v="5"/>
    <x v="62"/>
    <s v="Unknown"/>
    <x v="5"/>
    <s v="No"/>
    <s v="No"/>
  </r>
  <r>
    <n v="2200107240218"/>
    <x v="2"/>
    <x v="7"/>
    <n v="2001"/>
    <x v="4"/>
    <d v="1899-12-30T15:00:00"/>
    <x v="0"/>
    <x v="1"/>
    <x v="0"/>
    <x v="0"/>
    <n v="60"/>
    <x v="3"/>
    <x v="0"/>
    <x v="55"/>
    <x v="5"/>
    <x v="62"/>
    <s v="Unknown"/>
    <x v="5"/>
    <s v="No"/>
    <s v="No"/>
  </r>
  <r>
    <n v="2200107060196"/>
    <x v="2"/>
    <x v="7"/>
    <n v="2001"/>
    <x v="5"/>
    <d v="1899-12-30T23:00:00"/>
    <x v="0"/>
    <x v="0"/>
    <x v="0"/>
    <x v="0"/>
    <n v="90"/>
    <x v="3"/>
    <x v="0"/>
    <x v="3"/>
    <x v="5"/>
    <x v="62"/>
    <s v="Unknown"/>
    <x v="5"/>
    <s v="No"/>
    <s v="No"/>
  </r>
  <r>
    <n v="2200107210212"/>
    <x v="2"/>
    <x v="7"/>
    <n v="2001"/>
    <x v="6"/>
    <d v="1899-12-30T01:16:00"/>
    <x v="0"/>
    <x v="0"/>
    <x v="0"/>
    <x v="0"/>
    <n v="60"/>
    <x v="3"/>
    <x v="0"/>
    <x v="67"/>
    <x v="5"/>
    <x v="62"/>
    <s v="Unknown"/>
    <x v="5"/>
    <s v="No"/>
    <s v="No"/>
  </r>
  <r>
    <n v="2200107010193"/>
    <x v="2"/>
    <x v="7"/>
    <n v="2001"/>
    <x v="0"/>
    <d v="1899-12-30T18:55:00"/>
    <x v="0"/>
    <x v="0"/>
    <x v="0"/>
    <x v="0"/>
    <n v="60"/>
    <x v="3"/>
    <x v="1"/>
    <x v="57"/>
    <x v="5"/>
    <x v="62"/>
    <s v="Unknown"/>
    <x v="5"/>
    <s v="No"/>
    <s v="No"/>
  </r>
  <r>
    <n v="2200107060194"/>
    <x v="2"/>
    <x v="7"/>
    <n v="2001"/>
    <x v="5"/>
    <d v="1899-12-30T04:38:00"/>
    <x v="1"/>
    <x v="0"/>
    <x v="0"/>
    <x v="1"/>
    <n v="110"/>
    <x v="3"/>
    <x v="0"/>
    <x v="42"/>
    <x v="5"/>
    <x v="62"/>
    <s v="Unknown"/>
    <x v="5"/>
    <s v="No"/>
    <s v="No"/>
  </r>
  <r>
    <n v="2200107280222"/>
    <x v="2"/>
    <x v="7"/>
    <n v="2001"/>
    <x v="6"/>
    <d v="1899-12-30T18:16:00"/>
    <x v="1"/>
    <x v="0"/>
    <x v="0"/>
    <x v="0"/>
    <n v="100"/>
    <x v="3"/>
    <x v="0"/>
    <x v="44"/>
    <x v="5"/>
    <x v="62"/>
    <s v="Unknown"/>
    <x v="5"/>
    <s v="No"/>
    <s v="No"/>
  </r>
  <r>
    <n v="620222334"/>
    <x v="5"/>
    <x v="10"/>
    <n v="2022"/>
    <x v="2"/>
    <d v="1899-12-30T23:56:00"/>
    <x v="0"/>
    <x v="0"/>
    <x v="0"/>
    <x v="0"/>
    <n v="60"/>
    <x v="3"/>
    <x v="0"/>
    <x v="87"/>
    <x v="0"/>
    <x v="83"/>
    <s v="Brighton"/>
    <x v="1"/>
    <s v="No"/>
    <s v="No"/>
  </r>
  <r>
    <n v="620222331"/>
    <x v="5"/>
    <x v="10"/>
    <n v="2022"/>
    <x v="6"/>
    <d v="1899-12-30T18:30:00"/>
    <x v="0"/>
    <x v="0"/>
    <x v="0"/>
    <x v="0"/>
    <n v="80"/>
    <x v="2"/>
    <x v="0"/>
    <x v="0"/>
    <x v="2"/>
    <x v="87"/>
    <s v="Southern Midlands"/>
    <x v="0"/>
    <s v="No"/>
    <s v="No"/>
  </r>
  <r>
    <n v="620222332"/>
    <x v="5"/>
    <x v="10"/>
    <n v="2022"/>
    <x v="5"/>
    <d v="1899-12-30T00:14:00"/>
    <x v="1"/>
    <x v="0"/>
    <x v="1"/>
    <x v="0"/>
    <n v="110"/>
    <x v="2"/>
    <x v="0"/>
    <x v="40"/>
    <x v="2"/>
    <x v="87"/>
    <s v="Southern Midlands"/>
    <x v="1"/>
    <s v="No"/>
    <s v="No"/>
  </r>
  <r>
    <n v="620222332"/>
    <x v="5"/>
    <x v="10"/>
    <n v="2022"/>
    <x v="5"/>
    <d v="1899-12-30T00:14:00"/>
    <x v="1"/>
    <x v="0"/>
    <x v="1"/>
    <x v="0"/>
    <n v="110"/>
    <x v="1"/>
    <x v="0"/>
    <x v="40"/>
    <x v="2"/>
    <x v="87"/>
    <s v="Southern Midlands"/>
    <x v="1"/>
    <s v="No"/>
    <s v="No"/>
  </r>
  <r>
    <n v="620222333"/>
    <x v="5"/>
    <x v="10"/>
    <n v="2022"/>
    <x v="6"/>
    <d v="1899-12-30T09:41:00"/>
    <x v="1"/>
    <x v="0"/>
    <x v="0"/>
    <x v="0"/>
    <n v="110"/>
    <x v="1"/>
    <x v="0"/>
    <x v="11"/>
    <x v="2"/>
    <x v="84"/>
    <s v="Latrobe (Tas.)"/>
    <x v="1"/>
    <s v="No"/>
    <s v="No"/>
  </r>
  <r>
    <n v="2199904250114"/>
    <x v="2"/>
    <x v="2"/>
    <n v="1999"/>
    <x v="0"/>
    <d v="1899-12-30T18:45:00"/>
    <x v="0"/>
    <x v="0"/>
    <x v="0"/>
    <x v="0"/>
    <n v="100"/>
    <x v="1"/>
    <x v="0"/>
    <x v="30"/>
    <x v="5"/>
    <x v="62"/>
    <s v="Unknown"/>
    <x v="5"/>
    <s v="No"/>
    <s v="No"/>
  </r>
  <r>
    <n v="2199904180101"/>
    <x v="2"/>
    <x v="2"/>
    <n v="1999"/>
    <x v="0"/>
    <d v="1899-12-30T18:24:00"/>
    <x v="0"/>
    <x v="0"/>
    <x v="0"/>
    <x v="0"/>
    <n v="100"/>
    <x v="1"/>
    <x v="0"/>
    <x v="22"/>
    <x v="5"/>
    <x v="62"/>
    <s v="Unknown"/>
    <x v="5"/>
    <s v="No"/>
    <s v="No"/>
  </r>
  <r>
    <n v="2199904300119"/>
    <x v="2"/>
    <x v="2"/>
    <n v="1999"/>
    <x v="5"/>
    <d v="1899-12-30T22:40:00"/>
    <x v="0"/>
    <x v="0"/>
    <x v="0"/>
    <x v="0"/>
    <n v="100"/>
    <x v="1"/>
    <x v="0"/>
    <x v="7"/>
    <x v="5"/>
    <x v="62"/>
    <s v="Unknown"/>
    <x v="5"/>
    <s v="No"/>
    <s v="No"/>
  </r>
  <r>
    <n v="2199904170099"/>
    <x v="2"/>
    <x v="2"/>
    <n v="1999"/>
    <x v="6"/>
    <d v="1899-12-30T01:14:00"/>
    <x v="0"/>
    <x v="0"/>
    <x v="0"/>
    <x v="0"/>
    <n v="100"/>
    <x v="1"/>
    <x v="0"/>
    <x v="0"/>
    <x v="5"/>
    <x v="62"/>
    <s v="Unknown"/>
    <x v="5"/>
    <s v="No"/>
    <s v="No"/>
  </r>
  <r>
    <n v="2199904230112"/>
    <x v="2"/>
    <x v="2"/>
    <n v="1999"/>
    <x v="5"/>
    <d v="1899-12-30T22:24:00"/>
    <x v="1"/>
    <x v="0"/>
    <x v="0"/>
    <x v="0"/>
    <n v="60"/>
    <x v="2"/>
    <x v="1"/>
    <x v="20"/>
    <x v="5"/>
    <x v="62"/>
    <s v="Unknown"/>
    <x v="5"/>
    <s v="No"/>
    <s v="No"/>
  </r>
  <r>
    <n v="2199904200105"/>
    <x v="2"/>
    <x v="2"/>
    <n v="1999"/>
    <x v="4"/>
    <d v="1899-12-30T05:55:00"/>
    <x v="1"/>
    <x v="0"/>
    <x v="0"/>
    <x v="0"/>
    <n v="60"/>
    <x v="1"/>
    <x v="1"/>
    <x v="38"/>
    <x v="5"/>
    <x v="62"/>
    <s v="Unknown"/>
    <x v="5"/>
    <s v="No"/>
    <s v="No"/>
  </r>
  <r>
    <n v="2199904290118"/>
    <x v="2"/>
    <x v="2"/>
    <n v="1999"/>
    <x v="3"/>
    <d v="1899-12-30T20:07:00"/>
    <x v="1"/>
    <x v="0"/>
    <x v="0"/>
    <x v="0"/>
    <n v="60"/>
    <x v="1"/>
    <x v="1"/>
    <x v="42"/>
    <x v="5"/>
    <x v="62"/>
    <s v="Unknown"/>
    <x v="5"/>
    <s v="No"/>
    <s v="No"/>
  </r>
  <r>
    <n v="2199904150095"/>
    <x v="2"/>
    <x v="2"/>
    <n v="1999"/>
    <x v="3"/>
    <d v="1899-12-30T00:00:00"/>
    <x v="0"/>
    <x v="0"/>
    <x v="0"/>
    <x v="1"/>
    <n v="100"/>
    <x v="1"/>
    <x v="0"/>
    <x v="19"/>
    <x v="5"/>
    <x v="62"/>
    <s v="Unknown"/>
    <x v="5"/>
    <s v="No"/>
    <s v="No"/>
  </r>
  <r>
    <n v="2199904150093"/>
    <x v="2"/>
    <x v="2"/>
    <n v="1999"/>
    <x v="3"/>
    <d v="1899-12-30T03:40:00"/>
    <x v="0"/>
    <x v="0"/>
    <x v="0"/>
    <x v="0"/>
    <n v="60"/>
    <x v="1"/>
    <x v="0"/>
    <x v="92"/>
    <x v="5"/>
    <x v="62"/>
    <s v="Unknown"/>
    <x v="5"/>
    <s v="No"/>
    <s v="No"/>
  </r>
  <r>
    <n v="2199904160098"/>
    <x v="2"/>
    <x v="2"/>
    <n v="1999"/>
    <x v="5"/>
    <d v="1899-12-30T01:50:00"/>
    <x v="1"/>
    <x v="0"/>
    <x v="0"/>
    <x v="0"/>
    <n v="60"/>
    <x v="2"/>
    <x v="1"/>
    <x v="41"/>
    <x v="5"/>
    <x v="62"/>
    <s v="Unknown"/>
    <x v="5"/>
    <s v="No"/>
    <s v="No"/>
  </r>
  <r>
    <n v="2199904260115"/>
    <x v="2"/>
    <x v="2"/>
    <n v="1999"/>
    <x v="1"/>
    <d v="1899-12-30T23:35:00"/>
    <x v="1"/>
    <x v="0"/>
    <x v="0"/>
    <x v="1"/>
    <n v="60"/>
    <x v="1"/>
    <x v="0"/>
    <x v="3"/>
    <x v="5"/>
    <x v="62"/>
    <s v="Unknown"/>
    <x v="5"/>
    <s v="No"/>
    <s v="No"/>
  </r>
  <r>
    <n v="2199904130091"/>
    <x v="2"/>
    <x v="2"/>
    <n v="1999"/>
    <x v="4"/>
    <d v="1899-12-30T20:15:00"/>
    <x v="0"/>
    <x v="0"/>
    <x v="0"/>
    <x v="0"/>
    <n v="100"/>
    <x v="1"/>
    <x v="0"/>
    <x v="17"/>
    <x v="5"/>
    <x v="62"/>
    <s v="Unknown"/>
    <x v="5"/>
    <s v="No"/>
    <s v="No"/>
  </r>
  <r>
    <n v="2199904020088"/>
    <x v="2"/>
    <x v="2"/>
    <n v="1999"/>
    <x v="5"/>
    <d v="1899-12-30T04:15:00"/>
    <x v="0"/>
    <x v="0"/>
    <x v="0"/>
    <x v="0"/>
    <n v="70"/>
    <x v="1"/>
    <x v="0"/>
    <x v="22"/>
    <x v="5"/>
    <x v="62"/>
    <s v="Unknown"/>
    <x v="5"/>
    <s v="No"/>
    <s v="No"/>
  </r>
  <r>
    <n v="2199904170100"/>
    <x v="2"/>
    <x v="2"/>
    <n v="1999"/>
    <x v="6"/>
    <d v="1899-12-30T09:15:00"/>
    <x v="0"/>
    <x v="0"/>
    <x v="0"/>
    <x v="0"/>
    <n v="80"/>
    <x v="2"/>
    <x v="1"/>
    <x v="73"/>
    <x v="5"/>
    <x v="62"/>
    <s v="Unknown"/>
    <x v="5"/>
    <s v="No"/>
    <s v="No"/>
  </r>
  <r>
    <n v="2199904190102"/>
    <x v="2"/>
    <x v="2"/>
    <n v="1999"/>
    <x v="1"/>
    <d v="1899-12-30T13:23:00"/>
    <x v="1"/>
    <x v="0"/>
    <x v="0"/>
    <x v="0"/>
    <n v="60"/>
    <x v="2"/>
    <x v="1"/>
    <x v="58"/>
    <x v="5"/>
    <x v="62"/>
    <s v="Unknown"/>
    <x v="5"/>
    <s v="No"/>
    <s v="No"/>
  </r>
  <r>
    <n v="2199904190102"/>
    <x v="2"/>
    <x v="2"/>
    <n v="1999"/>
    <x v="1"/>
    <d v="1899-12-30T13:23:00"/>
    <x v="1"/>
    <x v="0"/>
    <x v="0"/>
    <x v="0"/>
    <n v="60"/>
    <x v="2"/>
    <x v="1"/>
    <x v="70"/>
    <x v="5"/>
    <x v="62"/>
    <s v="Unknown"/>
    <x v="5"/>
    <s v="No"/>
    <s v="No"/>
  </r>
  <r>
    <n v="2199904220110"/>
    <x v="2"/>
    <x v="2"/>
    <n v="1999"/>
    <x v="3"/>
    <d v="1899-12-30T17:55:00"/>
    <x v="1"/>
    <x v="0"/>
    <x v="0"/>
    <x v="1"/>
    <n v="100"/>
    <x v="1"/>
    <x v="0"/>
    <x v="36"/>
    <x v="5"/>
    <x v="62"/>
    <s v="Unknown"/>
    <x v="5"/>
    <s v="No"/>
    <s v="No"/>
  </r>
  <r>
    <n v="2199904130090"/>
    <x v="2"/>
    <x v="2"/>
    <n v="1999"/>
    <x v="4"/>
    <d v="1899-12-30T09:40:00"/>
    <x v="1"/>
    <x v="0"/>
    <x v="0"/>
    <x v="0"/>
    <n v="80"/>
    <x v="2"/>
    <x v="1"/>
    <x v="65"/>
    <x v="5"/>
    <x v="62"/>
    <s v="Unknown"/>
    <x v="5"/>
    <s v="No"/>
    <s v="No"/>
  </r>
  <r>
    <n v="2199904220108"/>
    <x v="2"/>
    <x v="2"/>
    <n v="1999"/>
    <x v="3"/>
    <d v="1899-12-30T23:58:00"/>
    <x v="0"/>
    <x v="0"/>
    <x v="0"/>
    <x v="0"/>
    <n v="70"/>
    <x v="3"/>
    <x v="0"/>
    <x v="8"/>
    <x v="5"/>
    <x v="62"/>
    <s v="Unknown"/>
    <x v="5"/>
    <s v="No"/>
    <s v="No"/>
  </r>
  <r>
    <n v="2199904220107"/>
    <x v="2"/>
    <x v="2"/>
    <n v="1999"/>
    <x v="3"/>
    <d v="1899-12-30T21:10:00"/>
    <x v="0"/>
    <x v="0"/>
    <x v="0"/>
    <x v="0"/>
    <n v="80"/>
    <x v="3"/>
    <x v="0"/>
    <x v="61"/>
    <x v="5"/>
    <x v="62"/>
    <s v="Unknown"/>
    <x v="5"/>
    <s v="No"/>
    <s v="No"/>
  </r>
  <r>
    <n v="2199904230111"/>
    <x v="2"/>
    <x v="2"/>
    <n v="1999"/>
    <x v="5"/>
    <d v="1899-12-30T13:50:00"/>
    <x v="0"/>
    <x v="0"/>
    <x v="0"/>
    <x v="0"/>
    <n v="60"/>
    <x v="3"/>
    <x v="0"/>
    <x v="75"/>
    <x v="5"/>
    <x v="62"/>
    <s v="Unknown"/>
    <x v="5"/>
    <s v="No"/>
    <s v="No"/>
  </r>
  <r>
    <n v="2199904210106"/>
    <x v="2"/>
    <x v="2"/>
    <n v="1999"/>
    <x v="2"/>
    <d v="1899-12-30T13:18:00"/>
    <x v="0"/>
    <x v="0"/>
    <x v="0"/>
    <x v="0"/>
    <n v="80"/>
    <x v="3"/>
    <x v="1"/>
    <x v="32"/>
    <x v="5"/>
    <x v="62"/>
    <s v="Unknown"/>
    <x v="5"/>
    <s v="No"/>
    <s v="No"/>
  </r>
  <r>
    <n v="2199904230112"/>
    <x v="2"/>
    <x v="2"/>
    <n v="1999"/>
    <x v="5"/>
    <d v="1899-12-30T22:24:00"/>
    <x v="1"/>
    <x v="0"/>
    <x v="0"/>
    <x v="0"/>
    <n v="60"/>
    <x v="2"/>
    <x v="1"/>
    <x v="84"/>
    <x v="5"/>
    <x v="62"/>
    <s v="Unknown"/>
    <x v="5"/>
    <s v="No"/>
    <s v="No"/>
  </r>
  <r>
    <n v="2199904160097"/>
    <x v="2"/>
    <x v="2"/>
    <n v="1999"/>
    <x v="5"/>
    <d v="1899-12-30T18:45:00"/>
    <x v="0"/>
    <x v="0"/>
    <x v="0"/>
    <x v="0"/>
    <n v="100"/>
    <x v="1"/>
    <x v="0"/>
    <x v="71"/>
    <x v="5"/>
    <x v="62"/>
    <s v="Unknown"/>
    <x v="5"/>
    <s v="No"/>
    <s v="No"/>
  </r>
  <r>
    <n v="2199904160096"/>
    <x v="2"/>
    <x v="2"/>
    <n v="1999"/>
    <x v="5"/>
    <d v="1899-12-30T18:35:00"/>
    <x v="1"/>
    <x v="0"/>
    <x v="0"/>
    <x v="0"/>
    <n v="100"/>
    <x v="1"/>
    <x v="0"/>
    <x v="45"/>
    <x v="5"/>
    <x v="62"/>
    <s v="Unknown"/>
    <x v="5"/>
    <s v="No"/>
    <s v="No"/>
  </r>
  <r>
    <n v="2199904280117"/>
    <x v="2"/>
    <x v="2"/>
    <n v="1999"/>
    <x v="2"/>
    <d v="1899-12-30T15:15:00"/>
    <x v="1"/>
    <x v="0"/>
    <x v="0"/>
    <x v="0"/>
    <n v="100"/>
    <x v="1"/>
    <x v="0"/>
    <x v="54"/>
    <x v="5"/>
    <x v="62"/>
    <s v="Unknown"/>
    <x v="5"/>
    <s v="No"/>
    <s v="No"/>
  </r>
  <r>
    <n v="2199904060089"/>
    <x v="2"/>
    <x v="2"/>
    <n v="1999"/>
    <x v="4"/>
    <d v="1899-12-30T11:15:00"/>
    <x v="1"/>
    <x v="0"/>
    <x v="0"/>
    <x v="0"/>
    <n v="60"/>
    <x v="0"/>
    <x v="0"/>
    <x v="21"/>
    <x v="5"/>
    <x v="62"/>
    <s v="Unknown"/>
    <x v="5"/>
    <s v="No"/>
    <s v="No"/>
  </r>
  <r>
    <n v="2199904270116"/>
    <x v="2"/>
    <x v="2"/>
    <n v="1999"/>
    <x v="4"/>
    <d v="1899-12-30T13:20:00"/>
    <x v="1"/>
    <x v="0"/>
    <x v="0"/>
    <x v="0"/>
    <n v="60"/>
    <x v="2"/>
    <x v="1"/>
    <x v="92"/>
    <x v="5"/>
    <x v="62"/>
    <s v="Unknown"/>
    <x v="5"/>
    <s v="No"/>
    <s v="No"/>
  </r>
  <r>
    <n v="2199904270116"/>
    <x v="2"/>
    <x v="2"/>
    <n v="1999"/>
    <x v="4"/>
    <d v="1899-12-30T13:20:00"/>
    <x v="1"/>
    <x v="0"/>
    <x v="0"/>
    <x v="0"/>
    <n v="60"/>
    <x v="1"/>
    <x v="0"/>
    <x v="53"/>
    <x v="5"/>
    <x v="62"/>
    <s v="Unknown"/>
    <x v="5"/>
    <s v="No"/>
    <s v="No"/>
  </r>
  <r>
    <n v="2199904230113"/>
    <x v="2"/>
    <x v="2"/>
    <n v="1999"/>
    <x v="5"/>
    <d v="1899-12-30T07:40:00"/>
    <x v="1"/>
    <x v="0"/>
    <x v="0"/>
    <x v="1"/>
    <n v="100"/>
    <x v="0"/>
    <x v="0"/>
    <x v="34"/>
    <x v="5"/>
    <x v="62"/>
    <s v="Unknown"/>
    <x v="5"/>
    <s v="No"/>
    <s v="No"/>
  </r>
  <r>
    <n v="2199904220109"/>
    <x v="2"/>
    <x v="2"/>
    <n v="1999"/>
    <x v="3"/>
    <d v="1899-12-30T14:55:00"/>
    <x v="1"/>
    <x v="0"/>
    <x v="0"/>
    <x v="1"/>
    <n v="100"/>
    <x v="1"/>
    <x v="0"/>
    <x v="27"/>
    <x v="5"/>
    <x v="62"/>
    <s v="Unknown"/>
    <x v="5"/>
    <s v="No"/>
    <s v="No"/>
  </r>
  <r>
    <n v="2199904150094"/>
    <x v="2"/>
    <x v="2"/>
    <n v="1999"/>
    <x v="3"/>
    <d v="1899-12-30T17:30:00"/>
    <x v="0"/>
    <x v="0"/>
    <x v="0"/>
    <x v="0"/>
    <n v="100"/>
    <x v="1"/>
    <x v="1"/>
    <x v="1"/>
    <x v="5"/>
    <x v="62"/>
    <s v="Unknown"/>
    <x v="5"/>
    <s v="No"/>
    <s v="No"/>
  </r>
  <r>
    <n v="2199904190103"/>
    <x v="2"/>
    <x v="2"/>
    <n v="1999"/>
    <x v="1"/>
    <d v="1899-12-30T08:40:00"/>
    <x v="1"/>
    <x v="0"/>
    <x v="0"/>
    <x v="0"/>
    <n v="100"/>
    <x v="5"/>
    <x v="1"/>
    <x v="61"/>
    <x v="5"/>
    <x v="62"/>
    <s v="Unknown"/>
    <x v="5"/>
    <s v="No"/>
    <s v="No"/>
  </r>
  <r>
    <n v="2199904140092"/>
    <x v="2"/>
    <x v="2"/>
    <n v="1999"/>
    <x v="2"/>
    <d v="1899-12-30T14:25:00"/>
    <x v="1"/>
    <x v="0"/>
    <x v="0"/>
    <x v="1"/>
    <n v="70"/>
    <x v="1"/>
    <x v="0"/>
    <x v="31"/>
    <x v="5"/>
    <x v="62"/>
    <s v="Unknown"/>
    <x v="5"/>
    <s v="No"/>
    <s v="No"/>
  </r>
  <r>
    <n v="2199904190104"/>
    <x v="2"/>
    <x v="2"/>
    <n v="1999"/>
    <x v="1"/>
    <d v="1899-12-30T11:50:00"/>
    <x v="1"/>
    <x v="0"/>
    <x v="0"/>
    <x v="0"/>
    <n v="100"/>
    <x v="0"/>
    <x v="0"/>
    <x v="3"/>
    <x v="5"/>
    <x v="62"/>
    <s v="Unknown"/>
    <x v="5"/>
    <s v="No"/>
    <s v="No"/>
  </r>
  <r>
    <n v="3199105110114"/>
    <x v="1"/>
    <x v="8"/>
    <n v="1991"/>
    <x v="6"/>
    <d v="1899-12-30T22:00:00"/>
    <x v="1"/>
    <x v="0"/>
    <x v="2"/>
    <x v="0"/>
    <n v="60"/>
    <x v="3"/>
    <x v="0"/>
    <x v="5"/>
    <x v="5"/>
    <x v="62"/>
    <s v="Unknown"/>
    <x v="5"/>
    <s v="No"/>
    <s v="No"/>
  </r>
  <r>
    <n v="3199105050107"/>
    <x v="1"/>
    <x v="8"/>
    <n v="1991"/>
    <x v="0"/>
    <d v="1899-12-30T02:00:00"/>
    <x v="0"/>
    <x v="0"/>
    <x v="2"/>
    <x v="0"/>
    <n v="80"/>
    <x v="3"/>
    <x v="0"/>
    <x v="8"/>
    <x v="5"/>
    <x v="62"/>
    <s v="Unknown"/>
    <x v="5"/>
    <s v="No"/>
    <s v="No"/>
  </r>
  <r>
    <n v="3199105110112"/>
    <x v="1"/>
    <x v="8"/>
    <n v="1991"/>
    <x v="6"/>
    <d v="1899-12-30T00:00:00"/>
    <x v="0"/>
    <x v="0"/>
    <x v="2"/>
    <x v="0"/>
    <n v="100"/>
    <x v="3"/>
    <x v="1"/>
    <x v="62"/>
    <x v="5"/>
    <x v="62"/>
    <s v="Unknown"/>
    <x v="5"/>
    <s v="No"/>
    <s v="No"/>
  </r>
  <r>
    <n v="3199105040106"/>
    <x v="1"/>
    <x v="8"/>
    <n v="1991"/>
    <x v="6"/>
    <d v="1899-12-30T17:00:00"/>
    <x v="0"/>
    <x v="0"/>
    <x v="2"/>
    <x v="0"/>
    <n v="60"/>
    <x v="3"/>
    <x v="1"/>
    <x v="33"/>
    <x v="5"/>
    <x v="62"/>
    <s v="Unknown"/>
    <x v="5"/>
    <s v="No"/>
    <s v="No"/>
  </r>
  <r>
    <n v="3199105030104"/>
    <x v="1"/>
    <x v="8"/>
    <n v="1991"/>
    <x v="5"/>
    <d v="1899-12-30T16:00:00"/>
    <x v="0"/>
    <x v="0"/>
    <x v="2"/>
    <x v="0"/>
    <n v="60"/>
    <x v="3"/>
    <x v="0"/>
    <x v="32"/>
    <x v="5"/>
    <x v="62"/>
    <s v="Unknown"/>
    <x v="5"/>
    <s v="No"/>
    <s v="No"/>
  </r>
  <r>
    <n v="3199105300137"/>
    <x v="1"/>
    <x v="8"/>
    <n v="1991"/>
    <x v="3"/>
    <d v="1899-12-30T14:00:00"/>
    <x v="0"/>
    <x v="0"/>
    <x v="2"/>
    <x v="0"/>
    <n v="60"/>
    <x v="3"/>
    <x v="1"/>
    <x v="49"/>
    <x v="5"/>
    <x v="62"/>
    <s v="Unknown"/>
    <x v="5"/>
    <s v="No"/>
    <s v="No"/>
  </r>
  <r>
    <n v="3199105200126"/>
    <x v="1"/>
    <x v="8"/>
    <n v="1991"/>
    <x v="1"/>
    <d v="1899-12-30T08:00:00"/>
    <x v="0"/>
    <x v="0"/>
    <x v="2"/>
    <x v="0"/>
    <n v="60"/>
    <x v="3"/>
    <x v="0"/>
    <x v="74"/>
    <x v="5"/>
    <x v="62"/>
    <s v="Unknown"/>
    <x v="5"/>
    <s v="No"/>
    <s v="No"/>
  </r>
  <r>
    <n v="3199105110113"/>
    <x v="1"/>
    <x v="8"/>
    <n v="1991"/>
    <x v="6"/>
    <d v="1899-12-30T18:00:00"/>
    <x v="0"/>
    <x v="0"/>
    <x v="2"/>
    <x v="0"/>
    <n v="100"/>
    <x v="1"/>
    <x v="0"/>
    <x v="92"/>
    <x v="5"/>
    <x v="62"/>
    <s v="Unknown"/>
    <x v="5"/>
    <s v="No"/>
    <s v="No"/>
  </r>
  <r>
    <n v="3199105030105"/>
    <x v="1"/>
    <x v="8"/>
    <n v="1991"/>
    <x v="5"/>
    <d v="1899-12-30T18:00:00"/>
    <x v="0"/>
    <x v="0"/>
    <x v="2"/>
    <x v="0"/>
    <n v="100"/>
    <x v="2"/>
    <x v="0"/>
    <x v="66"/>
    <x v="5"/>
    <x v="62"/>
    <s v="Unknown"/>
    <x v="5"/>
    <s v="No"/>
    <s v="No"/>
  </r>
  <r>
    <n v="3199105030103"/>
    <x v="1"/>
    <x v="8"/>
    <n v="1991"/>
    <x v="5"/>
    <d v="1899-12-30T14:00:00"/>
    <x v="1"/>
    <x v="1"/>
    <x v="2"/>
    <x v="0"/>
    <n v="100"/>
    <x v="1"/>
    <x v="0"/>
    <x v="12"/>
    <x v="5"/>
    <x v="62"/>
    <s v="Unknown"/>
    <x v="5"/>
    <s v="No"/>
    <s v="No"/>
  </r>
  <r>
    <n v="3199105200125"/>
    <x v="1"/>
    <x v="8"/>
    <n v="1991"/>
    <x v="1"/>
    <d v="1899-12-30T06:00:00"/>
    <x v="0"/>
    <x v="0"/>
    <x v="2"/>
    <x v="0"/>
    <n v="100"/>
    <x v="1"/>
    <x v="0"/>
    <x v="29"/>
    <x v="5"/>
    <x v="62"/>
    <s v="Unknown"/>
    <x v="5"/>
    <s v="No"/>
    <s v="No"/>
  </r>
  <r>
    <n v="3199105200127"/>
    <x v="1"/>
    <x v="8"/>
    <n v="1991"/>
    <x v="1"/>
    <d v="1899-12-30T14:00:00"/>
    <x v="1"/>
    <x v="0"/>
    <x v="2"/>
    <x v="0"/>
    <n v="100"/>
    <x v="1"/>
    <x v="1"/>
    <x v="10"/>
    <x v="5"/>
    <x v="62"/>
    <s v="Unknown"/>
    <x v="5"/>
    <s v="No"/>
    <s v="No"/>
  </r>
  <r>
    <n v="3199105200129"/>
    <x v="1"/>
    <x v="8"/>
    <n v="1991"/>
    <x v="1"/>
    <d v="1899-12-30T13:00:00"/>
    <x v="1"/>
    <x v="0"/>
    <x v="2"/>
    <x v="1"/>
    <n v="60"/>
    <x v="4"/>
    <x v="0"/>
    <x v="47"/>
    <x v="5"/>
    <x v="62"/>
    <s v="Unknown"/>
    <x v="5"/>
    <s v="No"/>
    <s v="No"/>
  </r>
  <r>
    <n v="3199105230131"/>
    <x v="1"/>
    <x v="8"/>
    <n v="1991"/>
    <x v="3"/>
    <d v="1899-12-30T17:00:00"/>
    <x v="0"/>
    <x v="0"/>
    <x v="2"/>
    <x v="0"/>
    <n v="100"/>
    <x v="1"/>
    <x v="0"/>
    <x v="14"/>
    <x v="5"/>
    <x v="62"/>
    <s v="Unknown"/>
    <x v="5"/>
    <s v="No"/>
    <s v="No"/>
  </r>
  <r>
    <n v="3199105290136"/>
    <x v="1"/>
    <x v="8"/>
    <n v="1991"/>
    <x v="2"/>
    <d v="1899-12-30T07:00:00"/>
    <x v="1"/>
    <x v="0"/>
    <x v="2"/>
    <x v="0"/>
    <n v="60"/>
    <x v="1"/>
    <x v="1"/>
    <x v="62"/>
    <x v="5"/>
    <x v="62"/>
    <s v="Unknown"/>
    <x v="5"/>
    <s v="No"/>
    <s v="No"/>
  </r>
  <r>
    <n v="3199105100111"/>
    <x v="1"/>
    <x v="8"/>
    <n v="1991"/>
    <x v="5"/>
    <d v="1899-12-30T08:00:00"/>
    <x v="1"/>
    <x v="1"/>
    <x v="2"/>
    <x v="0"/>
    <n v="60"/>
    <x v="1"/>
    <x v="0"/>
    <x v="22"/>
    <x v="5"/>
    <x v="62"/>
    <s v="Unknown"/>
    <x v="5"/>
    <s v="No"/>
    <s v="No"/>
  </r>
  <r>
    <n v="3199105080108"/>
    <x v="1"/>
    <x v="8"/>
    <n v="1991"/>
    <x v="2"/>
    <d v="1899-12-30T08:00:00"/>
    <x v="0"/>
    <x v="0"/>
    <x v="2"/>
    <x v="0"/>
    <n v="60"/>
    <x v="2"/>
    <x v="1"/>
    <x v="82"/>
    <x v="5"/>
    <x v="62"/>
    <s v="Unknown"/>
    <x v="5"/>
    <s v="No"/>
    <s v="No"/>
  </r>
  <r>
    <n v="3199105200128"/>
    <x v="1"/>
    <x v="8"/>
    <n v="1991"/>
    <x v="1"/>
    <d v="1899-12-30T16:00:00"/>
    <x v="1"/>
    <x v="0"/>
    <x v="2"/>
    <x v="0"/>
    <n v="60"/>
    <x v="4"/>
    <x v="0"/>
    <x v="82"/>
    <x v="5"/>
    <x v="62"/>
    <s v="Unknown"/>
    <x v="5"/>
    <s v="No"/>
    <s v="No"/>
  </r>
  <r>
    <n v="3199105250134"/>
    <x v="1"/>
    <x v="8"/>
    <n v="1991"/>
    <x v="6"/>
    <d v="1899-12-30T23:00:00"/>
    <x v="0"/>
    <x v="0"/>
    <x v="2"/>
    <x v="0"/>
    <n v="60"/>
    <x v="0"/>
    <x v="0"/>
    <x v="3"/>
    <x v="5"/>
    <x v="62"/>
    <s v="Unknown"/>
    <x v="5"/>
    <s v="No"/>
    <s v="No"/>
  </r>
  <r>
    <n v="3199105120115"/>
    <x v="1"/>
    <x v="8"/>
    <n v="1991"/>
    <x v="0"/>
    <d v="1899-12-30T20:00:00"/>
    <x v="1"/>
    <x v="0"/>
    <x v="2"/>
    <x v="0"/>
    <n v="60"/>
    <x v="4"/>
    <x v="1"/>
    <x v="56"/>
    <x v="5"/>
    <x v="62"/>
    <s v="Unknown"/>
    <x v="5"/>
    <s v="No"/>
    <s v="No"/>
  </r>
  <r>
    <n v="3199105300139"/>
    <x v="1"/>
    <x v="8"/>
    <n v="1991"/>
    <x v="3"/>
    <d v="1899-12-30T19:00:00"/>
    <x v="0"/>
    <x v="0"/>
    <x v="2"/>
    <x v="0"/>
    <n v="100"/>
    <x v="1"/>
    <x v="0"/>
    <x v="0"/>
    <x v="5"/>
    <x v="62"/>
    <s v="Unknown"/>
    <x v="5"/>
    <s v="No"/>
    <s v="No"/>
  </r>
  <r>
    <n v="3199105090110"/>
    <x v="1"/>
    <x v="8"/>
    <n v="1991"/>
    <x v="3"/>
    <d v="1899-12-30T00:00:00"/>
    <x v="0"/>
    <x v="0"/>
    <x v="2"/>
    <x v="0"/>
    <n v="60"/>
    <x v="1"/>
    <x v="0"/>
    <x v="47"/>
    <x v="5"/>
    <x v="62"/>
    <s v="Unknown"/>
    <x v="5"/>
    <s v="No"/>
    <s v="No"/>
  </r>
  <r>
    <n v="3199105160120"/>
    <x v="1"/>
    <x v="8"/>
    <n v="1991"/>
    <x v="3"/>
    <d v="1899-12-30T18:00:00"/>
    <x v="0"/>
    <x v="0"/>
    <x v="2"/>
    <x v="0"/>
    <n v="60"/>
    <x v="0"/>
    <x v="0"/>
    <x v="67"/>
    <x v="5"/>
    <x v="62"/>
    <s v="Unknown"/>
    <x v="5"/>
    <s v="No"/>
    <s v="No"/>
  </r>
  <r>
    <n v="3199105080109"/>
    <x v="1"/>
    <x v="8"/>
    <n v="1991"/>
    <x v="2"/>
    <d v="1899-12-30T18:00:00"/>
    <x v="1"/>
    <x v="0"/>
    <x v="2"/>
    <x v="0"/>
    <n v="80"/>
    <x v="1"/>
    <x v="0"/>
    <x v="3"/>
    <x v="5"/>
    <x v="62"/>
    <s v="Unknown"/>
    <x v="5"/>
    <s v="No"/>
    <s v="No"/>
  </r>
  <r>
    <n v="3199105290135"/>
    <x v="1"/>
    <x v="8"/>
    <n v="1991"/>
    <x v="2"/>
    <d v="1899-12-30T22:00:00"/>
    <x v="0"/>
    <x v="0"/>
    <x v="2"/>
    <x v="0"/>
    <n v="100"/>
    <x v="1"/>
    <x v="0"/>
    <x v="31"/>
    <x v="5"/>
    <x v="62"/>
    <s v="Unknown"/>
    <x v="5"/>
    <s v="No"/>
    <s v="No"/>
  </r>
  <r>
    <n v="3199105150119"/>
    <x v="1"/>
    <x v="8"/>
    <n v="1991"/>
    <x v="2"/>
    <d v="1899-12-30T21:00:00"/>
    <x v="0"/>
    <x v="0"/>
    <x v="2"/>
    <x v="0"/>
    <n v="60"/>
    <x v="1"/>
    <x v="1"/>
    <x v="5"/>
    <x v="5"/>
    <x v="62"/>
    <s v="Unknown"/>
    <x v="5"/>
    <s v="No"/>
    <s v="No"/>
  </r>
  <r>
    <n v="3199105160121"/>
    <x v="1"/>
    <x v="8"/>
    <n v="1991"/>
    <x v="3"/>
    <d v="1899-12-30T21:00:00"/>
    <x v="0"/>
    <x v="0"/>
    <x v="2"/>
    <x v="0"/>
    <n v="100"/>
    <x v="2"/>
    <x v="0"/>
    <x v="20"/>
    <x v="5"/>
    <x v="62"/>
    <s v="Unknown"/>
    <x v="5"/>
    <s v="No"/>
    <s v="No"/>
  </r>
  <r>
    <n v="3199105140118"/>
    <x v="1"/>
    <x v="8"/>
    <n v="1991"/>
    <x v="4"/>
    <d v="1899-12-30T23:00:00"/>
    <x v="0"/>
    <x v="0"/>
    <x v="2"/>
    <x v="0"/>
    <n v="100"/>
    <x v="0"/>
    <x v="0"/>
    <x v="0"/>
    <x v="5"/>
    <x v="62"/>
    <s v="Unknown"/>
    <x v="5"/>
    <s v="No"/>
    <s v="No"/>
  </r>
  <r>
    <n v="3199105210130"/>
    <x v="1"/>
    <x v="8"/>
    <n v="1991"/>
    <x v="4"/>
    <d v="1899-12-30T19:00:00"/>
    <x v="0"/>
    <x v="0"/>
    <x v="2"/>
    <x v="0"/>
    <n v="100"/>
    <x v="2"/>
    <x v="0"/>
    <x v="81"/>
    <x v="5"/>
    <x v="62"/>
    <s v="Unknown"/>
    <x v="5"/>
    <s v="No"/>
    <s v="No"/>
  </r>
  <r>
    <n v="3199105120116"/>
    <x v="1"/>
    <x v="8"/>
    <n v="1991"/>
    <x v="0"/>
    <d v="1899-12-30T14:00:00"/>
    <x v="1"/>
    <x v="0"/>
    <x v="2"/>
    <x v="0"/>
    <n v="100"/>
    <x v="1"/>
    <x v="0"/>
    <x v="78"/>
    <x v="5"/>
    <x v="62"/>
    <s v="Unknown"/>
    <x v="5"/>
    <s v="No"/>
    <s v="No"/>
  </r>
  <r>
    <n v="3199105180123"/>
    <x v="1"/>
    <x v="8"/>
    <n v="1991"/>
    <x v="6"/>
    <d v="1899-12-30T17:00:00"/>
    <x v="1"/>
    <x v="0"/>
    <x v="2"/>
    <x v="0"/>
    <n v="60"/>
    <x v="0"/>
    <x v="0"/>
    <x v="47"/>
    <x v="5"/>
    <x v="62"/>
    <s v="Unknown"/>
    <x v="5"/>
    <s v="No"/>
    <s v="No"/>
  </r>
  <r>
    <n v="3199105180122"/>
    <x v="1"/>
    <x v="8"/>
    <n v="1991"/>
    <x v="6"/>
    <d v="1899-12-30T08:00:00"/>
    <x v="1"/>
    <x v="0"/>
    <x v="2"/>
    <x v="0"/>
    <n v="60"/>
    <x v="0"/>
    <x v="0"/>
    <x v="45"/>
    <x v="5"/>
    <x v="62"/>
    <s v="Unknown"/>
    <x v="5"/>
    <s v="No"/>
    <s v="No"/>
  </r>
  <r>
    <n v="3199105250133"/>
    <x v="1"/>
    <x v="8"/>
    <n v="1991"/>
    <x v="6"/>
    <d v="1899-12-30T14:00:00"/>
    <x v="1"/>
    <x v="0"/>
    <x v="2"/>
    <x v="0"/>
    <n v="100"/>
    <x v="1"/>
    <x v="1"/>
    <x v="3"/>
    <x v="5"/>
    <x v="62"/>
    <s v="Unknown"/>
    <x v="5"/>
    <s v="No"/>
    <s v="No"/>
  </r>
  <r>
    <n v="3199105190124"/>
    <x v="1"/>
    <x v="8"/>
    <n v="1991"/>
    <x v="0"/>
    <d v="1899-12-30T09:00:00"/>
    <x v="1"/>
    <x v="0"/>
    <x v="2"/>
    <x v="0"/>
    <n v="60"/>
    <x v="1"/>
    <x v="0"/>
    <x v="90"/>
    <x v="5"/>
    <x v="62"/>
    <s v="Unknown"/>
    <x v="5"/>
    <s v="No"/>
    <s v="No"/>
  </r>
  <r>
    <n v="3199105250132"/>
    <x v="1"/>
    <x v="8"/>
    <n v="1991"/>
    <x v="6"/>
    <d v="1899-12-30T10:00:00"/>
    <x v="1"/>
    <x v="0"/>
    <x v="2"/>
    <x v="0"/>
    <n v="60"/>
    <x v="2"/>
    <x v="0"/>
    <x v="74"/>
    <x v="5"/>
    <x v="62"/>
    <s v="Unknown"/>
    <x v="5"/>
    <s v="No"/>
    <s v="No"/>
  </r>
  <r>
    <n v="3199105200127"/>
    <x v="1"/>
    <x v="8"/>
    <n v="1991"/>
    <x v="1"/>
    <d v="1899-12-30T14:00:00"/>
    <x v="1"/>
    <x v="0"/>
    <x v="2"/>
    <x v="0"/>
    <n v="100"/>
    <x v="2"/>
    <x v="0"/>
    <x v="85"/>
    <x v="5"/>
    <x v="62"/>
    <s v="Unknown"/>
    <x v="5"/>
    <s v="No"/>
    <s v="No"/>
  </r>
  <r>
    <n v="3199105300138"/>
    <x v="1"/>
    <x v="8"/>
    <n v="1991"/>
    <x v="3"/>
    <d v="1899-12-30T15:00:00"/>
    <x v="1"/>
    <x v="0"/>
    <x v="2"/>
    <x v="0"/>
    <n v="80"/>
    <x v="1"/>
    <x v="1"/>
    <x v="57"/>
    <x v="5"/>
    <x v="62"/>
    <s v="Unknown"/>
    <x v="5"/>
    <s v="No"/>
    <s v="No"/>
  </r>
  <r>
    <n v="3199105130117"/>
    <x v="1"/>
    <x v="8"/>
    <n v="1991"/>
    <x v="1"/>
    <d v="1899-12-30T11:00:00"/>
    <x v="1"/>
    <x v="0"/>
    <x v="2"/>
    <x v="0"/>
    <n v="60"/>
    <x v="1"/>
    <x v="1"/>
    <x v="64"/>
    <x v="5"/>
    <x v="62"/>
    <s v="Unknown"/>
    <x v="5"/>
    <s v="No"/>
    <s v="No"/>
  </r>
  <r>
    <n v="1199305100162"/>
    <x v="0"/>
    <x v="8"/>
    <n v="1993"/>
    <x v="1"/>
    <d v="1899-12-30T06:20:00"/>
    <x v="1"/>
    <x v="0"/>
    <x v="2"/>
    <x v="0"/>
    <n v="110"/>
    <x v="1"/>
    <x v="0"/>
    <x v="69"/>
    <x v="5"/>
    <x v="62"/>
    <s v="Unknown"/>
    <x v="5"/>
    <s v="No"/>
    <s v="No"/>
  </r>
  <r>
    <n v="1199305140167"/>
    <x v="0"/>
    <x v="8"/>
    <n v="1993"/>
    <x v="5"/>
    <d v="1899-12-30T12:15:00"/>
    <x v="1"/>
    <x v="0"/>
    <x v="2"/>
    <x v="0"/>
    <n v="60"/>
    <x v="1"/>
    <x v="0"/>
    <x v="58"/>
    <x v="5"/>
    <x v="62"/>
    <s v="Unknown"/>
    <x v="5"/>
    <s v="No"/>
    <s v="No"/>
  </r>
  <r>
    <n v="1199305200175"/>
    <x v="0"/>
    <x v="8"/>
    <n v="1993"/>
    <x v="3"/>
    <d v="1899-12-30T16:00:00"/>
    <x v="1"/>
    <x v="0"/>
    <x v="2"/>
    <x v="0"/>
    <n v="60"/>
    <x v="2"/>
    <x v="0"/>
    <x v="36"/>
    <x v="5"/>
    <x v="62"/>
    <s v="Unknown"/>
    <x v="5"/>
    <s v="No"/>
    <s v="No"/>
  </r>
  <r>
    <n v="1199305040158"/>
    <x v="0"/>
    <x v="8"/>
    <n v="1993"/>
    <x v="4"/>
    <d v="1899-12-30T14:20:00"/>
    <x v="1"/>
    <x v="0"/>
    <x v="2"/>
    <x v="1"/>
    <n v="70"/>
    <x v="1"/>
    <x v="0"/>
    <x v="26"/>
    <x v="5"/>
    <x v="62"/>
    <s v="Unknown"/>
    <x v="5"/>
    <s v="No"/>
    <s v="No"/>
  </r>
  <r>
    <n v="1199305040157"/>
    <x v="0"/>
    <x v="8"/>
    <n v="1993"/>
    <x v="4"/>
    <d v="1899-12-30T10:05:00"/>
    <x v="0"/>
    <x v="0"/>
    <x v="2"/>
    <x v="0"/>
    <n v="100"/>
    <x v="1"/>
    <x v="0"/>
    <x v="50"/>
    <x v="5"/>
    <x v="62"/>
    <s v="Unknown"/>
    <x v="5"/>
    <s v="No"/>
    <s v="No"/>
  </r>
  <r>
    <n v="1199305300190"/>
    <x v="0"/>
    <x v="8"/>
    <n v="1993"/>
    <x v="0"/>
    <d v="1899-12-30T11:45:00"/>
    <x v="1"/>
    <x v="0"/>
    <x v="2"/>
    <x v="0"/>
    <n v="80"/>
    <x v="0"/>
    <x v="0"/>
    <x v="3"/>
    <x v="5"/>
    <x v="62"/>
    <s v="Unknown"/>
    <x v="5"/>
    <s v="No"/>
    <s v="No"/>
  </r>
  <r>
    <n v="1199305220179"/>
    <x v="0"/>
    <x v="8"/>
    <n v="1993"/>
    <x v="6"/>
    <d v="1899-12-30T06:10:00"/>
    <x v="0"/>
    <x v="0"/>
    <x v="2"/>
    <x v="1"/>
    <n v="90"/>
    <x v="1"/>
    <x v="0"/>
    <x v="12"/>
    <x v="5"/>
    <x v="62"/>
    <s v="Unknown"/>
    <x v="5"/>
    <s v="No"/>
    <s v="No"/>
  </r>
  <r>
    <n v="1199305300188"/>
    <x v="0"/>
    <x v="8"/>
    <n v="1993"/>
    <x v="0"/>
    <d v="1899-12-30T10:35:00"/>
    <x v="1"/>
    <x v="0"/>
    <x v="2"/>
    <x v="0"/>
    <n v="60"/>
    <x v="1"/>
    <x v="1"/>
    <x v="9"/>
    <x v="5"/>
    <x v="62"/>
    <s v="Unknown"/>
    <x v="5"/>
    <s v="No"/>
    <s v="No"/>
  </r>
  <r>
    <n v="1199305010155"/>
    <x v="0"/>
    <x v="8"/>
    <n v="1993"/>
    <x v="6"/>
    <d v="1899-12-30T08:55:00"/>
    <x v="1"/>
    <x v="0"/>
    <x v="2"/>
    <x v="0"/>
    <n v="100"/>
    <x v="1"/>
    <x v="0"/>
    <x v="65"/>
    <x v="5"/>
    <x v="62"/>
    <s v="Unknown"/>
    <x v="5"/>
    <s v="No"/>
    <s v="No"/>
  </r>
  <r>
    <n v="1199305120166"/>
    <x v="0"/>
    <x v="8"/>
    <n v="1993"/>
    <x v="2"/>
    <d v="1899-12-30T22:20:00"/>
    <x v="1"/>
    <x v="0"/>
    <x v="2"/>
    <x v="0"/>
    <n v="100"/>
    <x v="2"/>
    <x v="0"/>
    <x v="90"/>
    <x v="5"/>
    <x v="62"/>
    <s v="Unknown"/>
    <x v="5"/>
    <s v="No"/>
    <s v="No"/>
  </r>
  <r>
    <n v="1199305070160"/>
    <x v="0"/>
    <x v="8"/>
    <n v="1993"/>
    <x v="5"/>
    <d v="1899-12-30T02:40:00"/>
    <x v="0"/>
    <x v="0"/>
    <x v="2"/>
    <x v="1"/>
    <n v="100"/>
    <x v="1"/>
    <x v="0"/>
    <x v="14"/>
    <x v="5"/>
    <x v="62"/>
    <s v="Unknown"/>
    <x v="5"/>
    <s v="No"/>
    <s v="No"/>
  </r>
  <r>
    <n v="1199305260182"/>
    <x v="0"/>
    <x v="8"/>
    <n v="1993"/>
    <x v="2"/>
    <d v="1899-12-30T05:25:00"/>
    <x v="0"/>
    <x v="0"/>
    <x v="2"/>
    <x v="0"/>
    <n v="100"/>
    <x v="1"/>
    <x v="0"/>
    <x v="19"/>
    <x v="5"/>
    <x v="62"/>
    <s v="Unknown"/>
    <x v="5"/>
    <s v="No"/>
    <s v="No"/>
  </r>
  <r>
    <n v="1199305300189"/>
    <x v="0"/>
    <x v="8"/>
    <n v="1993"/>
    <x v="0"/>
    <d v="1899-12-30T22:25:00"/>
    <x v="1"/>
    <x v="0"/>
    <x v="2"/>
    <x v="0"/>
    <n v="60"/>
    <x v="1"/>
    <x v="0"/>
    <x v="43"/>
    <x v="5"/>
    <x v="62"/>
    <s v="Unknown"/>
    <x v="5"/>
    <s v="No"/>
    <s v="No"/>
  </r>
  <r>
    <n v="1199305090161"/>
    <x v="0"/>
    <x v="8"/>
    <n v="1993"/>
    <x v="0"/>
    <d v="1899-12-30T02:40:00"/>
    <x v="0"/>
    <x v="0"/>
    <x v="2"/>
    <x v="0"/>
    <n v="60"/>
    <x v="1"/>
    <x v="1"/>
    <x v="0"/>
    <x v="5"/>
    <x v="62"/>
    <s v="Unknown"/>
    <x v="5"/>
    <s v="No"/>
    <s v="No"/>
  </r>
  <r>
    <n v="1199305220178"/>
    <x v="0"/>
    <x v="8"/>
    <n v="1993"/>
    <x v="6"/>
    <d v="1899-12-30T03:30:00"/>
    <x v="0"/>
    <x v="0"/>
    <x v="2"/>
    <x v="0"/>
    <n v="0"/>
    <x v="1"/>
    <x v="0"/>
    <x v="40"/>
    <x v="5"/>
    <x v="62"/>
    <s v="Unknown"/>
    <x v="5"/>
    <s v="No"/>
    <s v="No"/>
  </r>
  <r>
    <n v="1199305220180"/>
    <x v="0"/>
    <x v="8"/>
    <n v="1993"/>
    <x v="6"/>
    <d v="1899-12-30T18:50:00"/>
    <x v="0"/>
    <x v="0"/>
    <x v="2"/>
    <x v="0"/>
    <n v="100"/>
    <x v="1"/>
    <x v="0"/>
    <x v="5"/>
    <x v="5"/>
    <x v="62"/>
    <s v="Unknown"/>
    <x v="5"/>
    <s v="No"/>
    <s v="No"/>
  </r>
  <r>
    <n v="1199305280186"/>
    <x v="0"/>
    <x v="8"/>
    <n v="1993"/>
    <x v="5"/>
    <d v="1899-12-30T18:30:00"/>
    <x v="1"/>
    <x v="0"/>
    <x v="2"/>
    <x v="0"/>
    <n v="100"/>
    <x v="1"/>
    <x v="0"/>
    <x v="17"/>
    <x v="5"/>
    <x v="62"/>
    <s v="Unknown"/>
    <x v="5"/>
    <s v="No"/>
    <s v="No"/>
  </r>
  <r>
    <n v="1199305100162"/>
    <x v="0"/>
    <x v="8"/>
    <n v="1993"/>
    <x v="1"/>
    <d v="1899-12-30T06:20:00"/>
    <x v="1"/>
    <x v="0"/>
    <x v="2"/>
    <x v="0"/>
    <n v="110"/>
    <x v="2"/>
    <x v="1"/>
    <x v="32"/>
    <x v="5"/>
    <x v="62"/>
    <s v="Unknown"/>
    <x v="5"/>
    <s v="No"/>
    <s v="No"/>
  </r>
  <r>
    <n v="1199305180170"/>
    <x v="0"/>
    <x v="8"/>
    <n v="1993"/>
    <x v="4"/>
    <d v="1899-12-30T17:05:00"/>
    <x v="0"/>
    <x v="0"/>
    <x v="2"/>
    <x v="0"/>
    <n v="60"/>
    <x v="3"/>
    <x v="1"/>
    <x v="83"/>
    <x v="5"/>
    <x v="62"/>
    <s v="Unknown"/>
    <x v="5"/>
    <s v="No"/>
    <s v="No"/>
  </r>
  <r>
    <n v="1199305120165"/>
    <x v="0"/>
    <x v="8"/>
    <n v="1993"/>
    <x v="2"/>
    <d v="1899-12-30T07:25:00"/>
    <x v="0"/>
    <x v="0"/>
    <x v="2"/>
    <x v="0"/>
    <n v="100"/>
    <x v="1"/>
    <x v="0"/>
    <x v="20"/>
    <x v="5"/>
    <x v="62"/>
    <s v="Unknown"/>
    <x v="5"/>
    <s v="No"/>
    <s v="No"/>
  </r>
  <r>
    <n v="1199305270185"/>
    <x v="0"/>
    <x v="8"/>
    <n v="1993"/>
    <x v="3"/>
    <d v="1899-12-30T16:00:00"/>
    <x v="1"/>
    <x v="0"/>
    <x v="2"/>
    <x v="0"/>
    <n v="60"/>
    <x v="0"/>
    <x v="0"/>
    <x v="0"/>
    <x v="5"/>
    <x v="62"/>
    <s v="Unknown"/>
    <x v="5"/>
    <s v="No"/>
    <s v="No"/>
  </r>
  <r>
    <n v="1199305200173"/>
    <x v="0"/>
    <x v="8"/>
    <n v="1993"/>
    <x v="3"/>
    <d v="1899-12-30T15:37:00"/>
    <x v="0"/>
    <x v="0"/>
    <x v="2"/>
    <x v="0"/>
    <n v="60"/>
    <x v="0"/>
    <x v="0"/>
    <x v="22"/>
    <x v="5"/>
    <x v="62"/>
    <s v="Unknown"/>
    <x v="5"/>
    <s v="No"/>
    <s v="No"/>
  </r>
  <r>
    <n v="1199305200174"/>
    <x v="0"/>
    <x v="8"/>
    <n v="1993"/>
    <x v="3"/>
    <d v="1899-12-30T17:30:00"/>
    <x v="1"/>
    <x v="0"/>
    <x v="2"/>
    <x v="1"/>
    <n v="60"/>
    <x v="1"/>
    <x v="1"/>
    <x v="62"/>
    <x v="5"/>
    <x v="62"/>
    <s v="Unknown"/>
    <x v="5"/>
    <s v="No"/>
    <s v="No"/>
  </r>
  <r>
    <n v="1199305240181"/>
    <x v="0"/>
    <x v="8"/>
    <n v="1993"/>
    <x v="1"/>
    <d v="1899-12-30T07:10:00"/>
    <x v="1"/>
    <x v="0"/>
    <x v="2"/>
    <x v="1"/>
    <n v="80"/>
    <x v="1"/>
    <x v="0"/>
    <x v="30"/>
    <x v="5"/>
    <x v="62"/>
    <s v="Unknown"/>
    <x v="5"/>
    <s v="No"/>
    <s v="No"/>
  </r>
  <r>
    <n v="1199305120164"/>
    <x v="0"/>
    <x v="8"/>
    <n v="1993"/>
    <x v="2"/>
    <d v="1899-12-30T08:10:00"/>
    <x v="0"/>
    <x v="0"/>
    <x v="2"/>
    <x v="0"/>
    <n v="100"/>
    <x v="1"/>
    <x v="1"/>
    <x v="21"/>
    <x v="5"/>
    <x v="62"/>
    <s v="Unknown"/>
    <x v="5"/>
    <s v="No"/>
    <s v="No"/>
  </r>
  <r>
    <n v="1199305200171"/>
    <x v="0"/>
    <x v="8"/>
    <n v="1993"/>
    <x v="3"/>
    <d v="1899-12-30T10:20:00"/>
    <x v="0"/>
    <x v="0"/>
    <x v="2"/>
    <x v="0"/>
    <n v="60"/>
    <x v="1"/>
    <x v="0"/>
    <x v="46"/>
    <x v="5"/>
    <x v="62"/>
    <s v="Unknown"/>
    <x v="5"/>
    <s v="No"/>
    <s v="No"/>
  </r>
  <r>
    <n v="1199305290187"/>
    <x v="0"/>
    <x v="8"/>
    <n v="1993"/>
    <x v="6"/>
    <d v="1899-12-30T02:20:00"/>
    <x v="0"/>
    <x v="0"/>
    <x v="2"/>
    <x v="1"/>
    <n v="100"/>
    <x v="1"/>
    <x v="0"/>
    <x v="41"/>
    <x v="5"/>
    <x v="62"/>
    <s v="Unknown"/>
    <x v="5"/>
    <s v="No"/>
    <s v="No"/>
  </r>
  <r>
    <n v="1199305140168"/>
    <x v="0"/>
    <x v="8"/>
    <n v="1993"/>
    <x v="5"/>
    <d v="1899-12-30T19:45:00"/>
    <x v="1"/>
    <x v="0"/>
    <x v="2"/>
    <x v="0"/>
    <n v="100"/>
    <x v="1"/>
    <x v="0"/>
    <x v="35"/>
    <x v="5"/>
    <x v="62"/>
    <s v="Unknown"/>
    <x v="5"/>
    <s v="No"/>
    <s v="No"/>
  </r>
  <r>
    <n v="1199305060159"/>
    <x v="0"/>
    <x v="8"/>
    <n v="1993"/>
    <x v="3"/>
    <d v="1899-12-30T09:15:00"/>
    <x v="0"/>
    <x v="0"/>
    <x v="2"/>
    <x v="0"/>
    <n v="60"/>
    <x v="3"/>
    <x v="1"/>
    <x v="59"/>
    <x v="5"/>
    <x v="62"/>
    <s v="Unknown"/>
    <x v="5"/>
    <s v="No"/>
    <s v="No"/>
  </r>
  <r>
    <n v="1199305260183"/>
    <x v="0"/>
    <x v="8"/>
    <n v="1993"/>
    <x v="2"/>
    <d v="1899-12-30T17:15:00"/>
    <x v="0"/>
    <x v="1"/>
    <x v="2"/>
    <x v="0"/>
    <n v="60"/>
    <x v="3"/>
    <x v="0"/>
    <x v="30"/>
    <x v="5"/>
    <x v="62"/>
    <s v="Unknown"/>
    <x v="5"/>
    <s v="No"/>
    <s v="No"/>
  </r>
  <r>
    <n v="1199305210177"/>
    <x v="0"/>
    <x v="8"/>
    <n v="1993"/>
    <x v="5"/>
    <d v="1899-12-30T17:40:00"/>
    <x v="0"/>
    <x v="0"/>
    <x v="2"/>
    <x v="0"/>
    <n v="60"/>
    <x v="3"/>
    <x v="0"/>
    <x v="47"/>
    <x v="5"/>
    <x v="62"/>
    <s v="Unknown"/>
    <x v="5"/>
    <s v="No"/>
    <s v="No"/>
  </r>
  <r>
    <n v="1199305200172"/>
    <x v="0"/>
    <x v="8"/>
    <n v="1993"/>
    <x v="3"/>
    <d v="1899-12-30T10:05:00"/>
    <x v="0"/>
    <x v="0"/>
    <x v="2"/>
    <x v="0"/>
    <n v="60"/>
    <x v="3"/>
    <x v="1"/>
    <x v="76"/>
    <x v="5"/>
    <x v="62"/>
    <s v="Unknown"/>
    <x v="5"/>
    <s v="No"/>
    <s v="No"/>
  </r>
  <r>
    <n v="1199305210176"/>
    <x v="0"/>
    <x v="8"/>
    <n v="1993"/>
    <x v="5"/>
    <d v="1899-12-30T15:20:00"/>
    <x v="0"/>
    <x v="0"/>
    <x v="2"/>
    <x v="0"/>
    <n v="80"/>
    <x v="3"/>
    <x v="0"/>
    <x v="69"/>
    <x v="5"/>
    <x v="62"/>
    <s v="Unknown"/>
    <x v="5"/>
    <s v="No"/>
    <s v="No"/>
  </r>
  <r>
    <n v="1199305260184"/>
    <x v="0"/>
    <x v="8"/>
    <n v="1993"/>
    <x v="2"/>
    <d v="1899-12-30T10:10:00"/>
    <x v="0"/>
    <x v="0"/>
    <x v="2"/>
    <x v="0"/>
    <n v="40"/>
    <x v="3"/>
    <x v="1"/>
    <x v="36"/>
    <x v="5"/>
    <x v="62"/>
    <s v="Unknown"/>
    <x v="5"/>
    <s v="No"/>
    <s v="No"/>
  </r>
  <r>
    <n v="1199305100163"/>
    <x v="0"/>
    <x v="8"/>
    <n v="1993"/>
    <x v="1"/>
    <d v="1899-12-30T04:30:00"/>
    <x v="0"/>
    <x v="0"/>
    <x v="2"/>
    <x v="0"/>
    <n v="100"/>
    <x v="3"/>
    <x v="0"/>
    <x v="61"/>
    <x v="5"/>
    <x v="62"/>
    <s v="Unknown"/>
    <x v="5"/>
    <s v="No"/>
    <s v="No"/>
  </r>
  <r>
    <n v="1199305020156"/>
    <x v="0"/>
    <x v="8"/>
    <n v="1993"/>
    <x v="0"/>
    <d v="1899-12-30T18:20:00"/>
    <x v="0"/>
    <x v="0"/>
    <x v="2"/>
    <x v="0"/>
    <n v="110"/>
    <x v="3"/>
    <x v="0"/>
    <x v="8"/>
    <x v="5"/>
    <x v="62"/>
    <s v="Unknown"/>
    <x v="5"/>
    <s v="No"/>
    <s v="No"/>
  </r>
  <r>
    <n v="1199305150169"/>
    <x v="0"/>
    <x v="8"/>
    <n v="1993"/>
    <x v="6"/>
    <d v="1899-12-30T18:00:00"/>
    <x v="1"/>
    <x v="0"/>
    <x v="2"/>
    <x v="0"/>
    <n v="70"/>
    <x v="3"/>
    <x v="1"/>
    <x v="31"/>
    <x v="5"/>
    <x v="62"/>
    <s v="Unknown"/>
    <x v="5"/>
    <s v="No"/>
    <s v="No"/>
  </r>
  <r>
    <n v="2200703050050"/>
    <x v="2"/>
    <x v="0"/>
    <n v="2007"/>
    <x v="1"/>
    <d v="1899-12-30T12:30:00"/>
    <x v="1"/>
    <x v="0"/>
    <x v="1"/>
    <x v="0"/>
    <n v="100"/>
    <x v="1"/>
    <x v="0"/>
    <x v="0"/>
    <x v="5"/>
    <x v="62"/>
    <s v="Unknown"/>
    <x v="5"/>
    <s v="No"/>
    <s v="No"/>
  </r>
  <r>
    <n v="2200703020043"/>
    <x v="2"/>
    <x v="0"/>
    <n v="2007"/>
    <x v="5"/>
    <d v="1899-12-30T15:31:00"/>
    <x v="1"/>
    <x v="0"/>
    <x v="0"/>
    <x v="0"/>
    <n v="80"/>
    <x v="0"/>
    <x v="0"/>
    <x v="5"/>
    <x v="5"/>
    <x v="62"/>
    <s v="Unknown"/>
    <x v="5"/>
    <s v="No"/>
    <s v="No"/>
  </r>
  <r>
    <n v="2200703020044"/>
    <x v="2"/>
    <x v="0"/>
    <n v="2007"/>
    <x v="5"/>
    <d v="1899-12-30T16:10:00"/>
    <x v="1"/>
    <x v="0"/>
    <x v="1"/>
    <x v="0"/>
    <n v="100"/>
    <x v="1"/>
    <x v="0"/>
    <x v="5"/>
    <x v="5"/>
    <x v="62"/>
    <s v="Unknown"/>
    <x v="5"/>
    <s v="No"/>
    <s v="No"/>
  </r>
  <r>
    <n v="2200703050049"/>
    <x v="2"/>
    <x v="0"/>
    <n v="2007"/>
    <x v="1"/>
    <d v="1899-12-30T17:10:00"/>
    <x v="1"/>
    <x v="0"/>
    <x v="0"/>
    <x v="0"/>
    <n v="60"/>
    <x v="0"/>
    <x v="0"/>
    <x v="34"/>
    <x v="5"/>
    <x v="62"/>
    <s v="Unknown"/>
    <x v="5"/>
    <s v="No"/>
    <s v="No"/>
  </r>
  <r>
    <n v="2200703070054"/>
    <x v="2"/>
    <x v="0"/>
    <n v="2007"/>
    <x v="2"/>
    <d v="1899-12-30T12:55:00"/>
    <x v="0"/>
    <x v="0"/>
    <x v="0"/>
    <x v="0"/>
    <n v="50"/>
    <x v="1"/>
    <x v="1"/>
    <x v="31"/>
    <x v="5"/>
    <x v="62"/>
    <s v="Unknown"/>
    <x v="5"/>
    <s v="No"/>
    <s v="No"/>
  </r>
  <r>
    <n v="2200703230064"/>
    <x v="2"/>
    <x v="0"/>
    <n v="2007"/>
    <x v="5"/>
    <d v="1899-12-30T09:54:00"/>
    <x v="1"/>
    <x v="0"/>
    <x v="0"/>
    <x v="1"/>
    <n v="60"/>
    <x v="1"/>
    <x v="0"/>
    <x v="34"/>
    <x v="5"/>
    <x v="62"/>
    <s v="Unknown"/>
    <x v="5"/>
    <s v="No"/>
    <s v="No"/>
  </r>
  <r>
    <n v="2200703230064"/>
    <x v="2"/>
    <x v="0"/>
    <n v="2007"/>
    <x v="5"/>
    <d v="1899-12-30T09:54:00"/>
    <x v="1"/>
    <x v="0"/>
    <x v="0"/>
    <x v="1"/>
    <n v="60"/>
    <x v="1"/>
    <x v="0"/>
    <x v="1"/>
    <x v="5"/>
    <x v="62"/>
    <s v="Unknown"/>
    <x v="5"/>
    <s v="No"/>
    <s v="No"/>
  </r>
  <r>
    <n v="2200703230064"/>
    <x v="2"/>
    <x v="0"/>
    <n v="2007"/>
    <x v="5"/>
    <d v="1899-12-30T09:54:00"/>
    <x v="1"/>
    <x v="0"/>
    <x v="0"/>
    <x v="1"/>
    <n v="60"/>
    <x v="1"/>
    <x v="0"/>
    <x v="13"/>
    <x v="5"/>
    <x v="62"/>
    <s v="Unknown"/>
    <x v="5"/>
    <s v="No"/>
    <s v="No"/>
  </r>
  <r>
    <n v="2200703080055"/>
    <x v="2"/>
    <x v="0"/>
    <n v="2007"/>
    <x v="3"/>
    <d v="1899-12-30T15:33:00"/>
    <x v="1"/>
    <x v="0"/>
    <x v="0"/>
    <x v="0"/>
    <n v="100"/>
    <x v="1"/>
    <x v="0"/>
    <x v="21"/>
    <x v="5"/>
    <x v="62"/>
    <s v="Unknown"/>
    <x v="5"/>
    <s v="No"/>
    <s v="No"/>
  </r>
  <r>
    <n v="2200703160061"/>
    <x v="2"/>
    <x v="0"/>
    <n v="2007"/>
    <x v="5"/>
    <d v="1899-12-30T13:35:00"/>
    <x v="1"/>
    <x v="0"/>
    <x v="0"/>
    <x v="0"/>
    <n v="80"/>
    <x v="1"/>
    <x v="1"/>
    <x v="24"/>
    <x v="5"/>
    <x v="62"/>
    <s v="Unknown"/>
    <x v="5"/>
    <s v="No"/>
    <s v="No"/>
  </r>
  <r>
    <n v="2200703150060"/>
    <x v="2"/>
    <x v="0"/>
    <n v="2007"/>
    <x v="3"/>
    <d v="1899-12-30T07:38:00"/>
    <x v="1"/>
    <x v="0"/>
    <x v="0"/>
    <x v="0"/>
    <n v="100"/>
    <x v="1"/>
    <x v="1"/>
    <x v="24"/>
    <x v="5"/>
    <x v="62"/>
    <s v="Unknown"/>
    <x v="5"/>
    <s v="No"/>
    <s v="No"/>
  </r>
  <r>
    <n v="2200703230065"/>
    <x v="2"/>
    <x v="0"/>
    <n v="2007"/>
    <x v="5"/>
    <d v="1899-12-30T07:05:00"/>
    <x v="1"/>
    <x v="0"/>
    <x v="0"/>
    <x v="1"/>
    <n v="100"/>
    <x v="1"/>
    <x v="0"/>
    <x v="49"/>
    <x v="5"/>
    <x v="62"/>
    <s v="Unknown"/>
    <x v="5"/>
    <s v="No"/>
    <s v="No"/>
  </r>
  <r>
    <n v="2200703040048"/>
    <x v="2"/>
    <x v="0"/>
    <n v="2007"/>
    <x v="0"/>
    <d v="1899-12-30T19:50:00"/>
    <x v="0"/>
    <x v="0"/>
    <x v="0"/>
    <x v="0"/>
    <n v="100"/>
    <x v="1"/>
    <x v="0"/>
    <x v="87"/>
    <x v="5"/>
    <x v="62"/>
    <s v="Unknown"/>
    <x v="5"/>
    <s v="No"/>
    <s v="No"/>
  </r>
  <r>
    <n v="2200703090056"/>
    <x v="2"/>
    <x v="0"/>
    <n v="2007"/>
    <x v="5"/>
    <d v="1899-12-30T23:25:00"/>
    <x v="0"/>
    <x v="0"/>
    <x v="0"/>
    <x v="0"/>
    <n v="100"/>
    <x v="1"/>
    <x v="0"/>
    <x v="53"/>
    <x v="5"/>
    <x v="62"/>
    <s v="Unknown"/>
    <x v="5"/>
    <s v="No"/>
    <s v="No"/>
  </r>
  <r>
    <n v="2200703240066"/>
    <x v="2"/>
    <x v="0"/>
    <n v="2007"/>
    <x v="6"/>
    <d v="1899-12-30T20:10:00"/>
    <x v="1"/>
    <x v="0"/>
    <x v="0"/>
    <x v="0"/>
    <n v="60"/>
    <x v="2"/>
    <x v="0"/>
    <x v="49"/>
    <x v="5"/>
    <x v="62"/>
    <s v="Unknown"/>
    <x v="5"/>
    <s v="No"/>
    <s v="No"/>
  </r>
  <r>
    <n v="2200703260067"/>
    <x v="2"/>
    <x v="0"/>
    <n v="2007"/>
    <x v="1"/>
    <d v="1899-12-30T08:35:00"/>
    <x v="0"/>
    <x v="0"/>
    <x v="0"/>
    <x v="0"/>
    <n v="50"/>
    <x v="3"/>
    <x v="1"/>
    <x v="60"/>
    <x v="5"/>
    <x v="62"/>
    <s v="Unknown"/>
    <x v="5"/>
    <s v="No"/>
    <s v="No"/>
  </r>
  <r>
    <n v="2200703220063"/>
    <x v="2"/>
    <x v="0"/>
    <n v="2007"/>
    <x v="3"/>
    <d v="1899-12-30T03:00:00"/>
    <x v="0"/>
    <x v="0"/>
    <x v="0"/>
    <x v="0"/>
    <n v="50"/>
    <x v="3"/>
    <x v="1"/>
    <x v="0"/>
    <x v="5"/>
    <x v="62"/>
    <s v="Unknown"/>
    <x v="5"/>
    <s v="No"/>
    <s v="No"/>
  </r>
  <r>
    <n v="2200703270068"/>
    <x v="2"/>
    <x v="0"/>
    <n v="2007"/>
    <x v="4"/>
    <d v="1899-12-30T12:00:00"/>
    <x v="1"/>
    <x v="0"/>
    <x v="0"/>
    <x v="0"/>
    <n v="80"/>
    <x v="1"/>
    <x v="1"/>
    <x v="44"/>
    <x v="5"/>
    <x v="62"/>
    <s v="Unknown"/>
    <x v="5"/>
    <s v="No"/>
    <s v="No"/>
  </r>
  <r>
    <n v="2200703070052"/>
    <x v="2"/>
    <x v="0"/>
    <n v="2007"/>
    <x v="2"/>
    <d v="1899-12-30T15:28:00"/>
    <x v="0"/>
    <x v="0"/>
    <x v="0"/>
    <x v="0"/>
    <n v="60"/>
    <x v="1"/>
    <x v="1"/>
    <x v="77"/>
    <x v="5"/>
    <x v="62"/>
    <s v="Unknown"/>
    <x v="5"/>
    <s v="No"/>
    <s v="No"/>
  </r>
  <r>
    <n v="2200703310070"/>
    <x v="2"/>
    <x v="0"/>
    <n v="2007"/>
    <x v="6"/>
    <d v="1899-12-30T14:15:00"/>
    <x v="0"/>
    <x v="0"/>
    <x v="0"/>
    <x v="0"/>
    <n v="100"/>
    <x v="1"/>
    <x v="1"/>
    <x v="24"/>
    <x v="5"/>
    <x v="62"/>
    <s v="Unknown"/>
    <x v="5"/>
    <s v="No"/>
    <s v="No"/>
  </r>
  <r>
    <n v="2200703030045"/>
    <x v="2"/>
    <x v="0"/>
    <n v="2007"/>
    <x v="6"/>
    <d v="1899-12-30T10:55:00"/>
    <x v="1"/>
    <x v="0"/>
    <x v="0"/>
    <x v="0"/>
    <n v="80"/>
    <x v="1"/>
    <x v="0"/>
    <x v="33"/>
    <x v="5"/>
    <x v="62"/>
    <s v="Unknown"/>
    <x v="5"/>
    <s v="No"/>
    <s v="No"/>
  </r>
  <r>
    <n v="2200703040046"/>
    <x v="2"/>
    <x v="0"/>
    <n v="2007"/>
    <x v="0"/>
    <d v="1899-12-30T12:29:00"/>
    <x v="0"/>
    <x v="0"/>
    <x v="0"/>
    <x v="0"/>
    <n v="100"/>
    <x v="1"/>
    <x v="0"/>
    <x v="11"/>
    <x v="5"/>
    <x v="62"/>
    <s v="Unknown"/>
    <x v="5"/>
    <s v="No"/>
    <s v="No"/>
  </r>
  <r>
    <n v="2200703310071"/>
    <x v="2"/>
    <x v="0"/>
    <n v="2007"/>
    <x v="6"/>
    <d v="1899-12-30T16:30:00"/>
    <x v="1"/>
    <x v="1"/>
    <x v="0"/>
    <x v="0"/>
    <n v="80"/>
    <x v="2"/>
    <x v="1"/>
    <x v="35"/>
    <x v="5"/>
    <x v="62"/>
    <s v="Unknown"/>
    <x v="5"/>
    <s v="No"/>
    <s v="No"/>
  </r>
  <r>
    <n v="2200703070051"/>
    <x v="2"/>
    <x v="0"/>
    <n v="2007"/>
    <x v="2"/>
    <d v="1899-12-30T01:05:00"/>
    <x v="0"/>
    <x v="0"/>
    <x v="0"/>
    <x v="0"/>
    <n v="50"/>
    <x v="5"/>
    <x v="0"/>
    <x v="0"/>
    <x v="5"/>
    <x v="62"/>
    <s v="Unknown"/>
    <x v="5"/>
    <s v="No"/>
    <s v="No"/>
  </r>
  <r>
    <n v="2200703070053"/>
    <x v="2"/>
    <x v="0"/>
    <n v="2007"/>
    <x v="2"/>
    <d v="1899-12-30T19:55:00"/>
    <x v="0"/>
    <x v="0"/>
    <x v="0"/>
    <x v="0"/>
    <n v="110"/>
    <x v="1"/>
    <x v="0"/>
    <x v="5"/>
    <x v="5"/>
    <x v="62"/>
    <s v="Unknown"/>
    <x v="5"/>
    <s v="No"/>
    <s v="No"/>
  </r>
  <r>
    <n v="2200703280069"/>
    <x v="2"/>
    <x v="0"/>
    <n v="2007"/>
    <x v="2"/>
    <d v="1899-12-30T18:05:00"/>
    <x v="1"/>
    <x v="0"/>
    <x v="0"/>
    <x v="0"/>
    <n v="100"/>
    <x v="0"/>
    <x v="0"/>
    <x v="25"/>
    <x v="5"/>
    <x v="62"/>
    <s v="Unknown"/>
    <x v="5"/>
    <s v="No"/>
    <s v="No"/>
  </r>
  <r>
    <n v="2200703040048"/>
    <x v="2"/>
    <x v="0"/>
    <n v="2007"/>
    <x v="0"/>
    <d v="1899-12-30T19:50:00"/>
    <x v="0"/>
    <x v="0"/>
    <x v="0"/>
    <x v="0"/>
    <n v="100"/>
    <x v="2"/>
    <x v="0"/>
    <x v="79"/>
    <x v="5"/>
    <x v="62"/>
    <s v="Unknown"/>
    <x v="5"/>
    <s v="No"/>
    <s v="No"/>
  </r>
  <r>
    <n v="2200703180062"/>
    <x v="2"/>
    <x v="0"/>
    <n v="2007"/>
    <x v="0"/>
    <d v="1899-12-30T05:35:00"/>
    <x v="0"/>
    <x v="0"/>
    <x v="0"/>
    <x v="0"/>
    <n v="60"/>
    <x v="1"/>
    <x v="1"/>
    <x v="22"/>
    <x v="5"/>
    <x v="62"/>
    <s v="Unknown"/>
    <x v="5"/>
    <s v="No"/>
    <s v="No"/>
  </r>
  <r>
    <n v="2200703040047"/>
    <x v="2"/>
    <x v="0"/>
    <n v="2007"/>
    <x v="0"/>
    <d v="1899-12-30T02:10:00"/>
    <x v="0"/>
    <x v="0"/>
    <x v="0"/>
    <x v="0"/>
    <n v="100"/>
    <x v="1"/>
    <x v="0"/>
    <x v="7"/>
    <x v="5"/>
    <x v="62"/>
    <s v="Unknown"/>
    <x v="5"/>
    <s v="No"/>
    <s v="No"/>
  </r>
  <r>
    <n v="2200703110059"/>
    <x v="2"/>
    <x v="0"/>
    <n v="2007"/>
    <x v="0"/>
    <d v="1899-12-30T02:27:00"/>
    <x v="0"/>
    <x v="0"/>
    <x v="0"/>
    <x v="0"/>
    <n v="70"/>
    <x v="1"/>
    <x v="0"/>
    <x v="7"/>
    <x v="5"/>
    <x v="62"/>
    <s v="Unknown"/>
    <x v="5"/>
    <s v="No"/>
    <s v="No"/>
  </r>
  <r>
    <n v="2200703090057"/>
    <x v="2"/>
    <x v="0"/>
    <n v="2007"/>
    <x v="5"/>
    <d v="1899-12-30T20:08:00"/>
    <x v="1"/>
    <x v="0"/>
    <x v="0"/>
    <x v="0"/>
    <n v="100"/>
    <x v="1"/>
    <x v="0"/>
    <x v="22"/>
    <x v="5"/>
    <x v="62"/>
    <s v="Unknown"/>
    <x v="5"/>
    <s v="No"/>
    <s v="No"/>
  </r>
  <r>
    <n v="2200703100058"/>
    <x v="2"/>
    <x v="0"/>
    <n v="2007"/>
    <x v="6"/>
    <d v="1899-12-30T23:40:00"/>
    <x v="0"/>
    <x v="0"/>
    <x v="0"/>
    <x v="0"/>
    <n v="100"/>
    <x v="1"/>
    <x v="0"/>
    <x v="3"/>
    <x v="5"/>
    <x v="62"/>
    <s v="Unknown"/>
    <x v="5"/>
    <s v="No"/>
    <s v="No"/>
  </r>
  <r>
    <n v="2200401200019"/>
    <x v="2"/>
    <x v="4"/>
    <n v="2004"/>
    <x v="4"/>
    <d v="1899-12-30T19:40:00"/>
    <x v="0"/>
    <x v="0"/>
    <x v="0"/>
    <x v="0"/>
    <n v="60"/>
    <x v="3"/>
    <x v="0"/>
    <x v="38"/>
    <x v="5"/>
    <x v="62"/>
    <s v="Unknown"/>
    <x v="5"/>
    <s v="No"/>
    <s v="No"/>
  </r>
  <r>
    <n v="2200401170015"/>
    <x v="2"/>
    <x v="4"/>
    <n v="2004"/>
    <x v="6"/>
    <d v="1899-12-30T07:10:00"/>
    <x v="0"/>
    <x v="0"/>
    <x v="0"/>
    <x v="0"/>
    <n v="80"/>
    <x v="3"/>
    <x v="0"/>
    <x v="50"/>
    <x v="5"/>
    <x v="62"/>
    <s v="Unknown"/>
    <x v="5"/>
    <s v="No"/>
    <s v="No"/>
  </r>
  <r>
    <n v="2200401070008"/>
    <x v="2"/>
    <x v="4"/>
    <n v="2004"/>
    <x v="2"/>
    <d v="1899-12-30T09:50:00"/>
    <x v="0"/>
    <x v="0"/>
    <x v="0"/>
    <x v="0"/>
    <n v="80"/>
    <x v="3"/>
    <x v="1"/>
    <x v="64"/>
    <x v="5"/>
    <x v="62"/>
    <s v="Unknown"/>
    <x v="5"/>
    <s v="No"/>
    <s v="No"/>
  </r>
  <r>
    <n v="2200401050006"/>
    <x v="2"/>
    <x v="4"/>
    <n v="2004"/>
    <x v="1"/>
    <d v="1899-12-30T11:29:00"/>
    <x v="0"/>
    <x v="0"/>
    <x v="0"/>
    <x v="1"/>
    <n v="100"/>
    <x v="3"/>
    <x v="0"/>
    <x v="9"/>
    <x v="5"/>
    <x v="62"/>
    <s v="Unknown"/>
    <x v="5"/>
    <s v="No"/>
    <s v="No"/>
  </r>
  <r>
    <n v="2200401110010"/>
    <x v="2"/>
    <x v="4"/>
    <n v="2004"/>
    <x v="0"/>
    <d v="1899-12-30T22:30:00"/>
    <x v="0"/>
    <x v="0"/>
    <x v="0"/>
    <x v="0"/>
    <n v="70"/>
    <x v="2"/>
    <x v="1"/>
    <x v="32"/>
    <x v="5"/>
    <x v="62"/>
    <s v="Unknown"/>
    <x v="5"/>
    <s v="No"/>
    <s v="No"/>
  </r>
  <r>
    <n v="2200401040004"/>
    <x v="2"/>
    <x v="4"/>
    <n v="2004"/>
    <x v="0"/>
    <d v="1899-12-30T18:00:00"/>
    <x v="1"/>
    <x v="0"/>
    <x v="0"/>
    <x v="0"/>
    <n v="100"/>
    <x v="1"/>
    <x v="1"/>
    <x v="12"/>
    <x v="5"/>
    <x v="62"/>
    <s v="Unknown"/>
    <x v="5"/>
    <s v="No"/>
    <s v="No"/>
  </r>
  <r>
    <n v="2200401300030"/>
    <x v="2"/>
    <x v="4"/>
    <n v="2004"/>
    <x v="5"/>
    <d v="1899-12-30T21:45:00"/>
    <x v="0"/>
    <x v="0"/>
    <x v="0"/>
    <x v="0"/>
    <n v="90"/>
    <x v="2"/>
    <x v="1"/>
    <x v="27"/>
    <x v="5"/>
    <x v="62"/>
    <s v="Unknown"/>
    <x v="5"/>
    <s v="No"/>
    <s v="No"/>
  </r>
  <r>
    <n v="2200401270026"/>
    <x v="2"/>
    <x v="4"/>
    <n v="2004"/>
    <x v="4"/>
    <d v="1899-12-30T08:00:00"/>
    <x v="0"/>
    <x v="0"/>
    <x v="0"/>
    <x v="0"/>
    <n v="100"/>
    <x v="1"/>
    <x v="1"/>
    <x v="25"/>
    <x v="5"/>
    <x v="62"/>
    <s v="Unknown"/>
    <x v="5"/>
    <s v="No"/>
    <s v="No"/>
  </r>
  <r>
    <n v="2200401020001"/>
    <x v="2"/>
    <x v="4"/>
    <n v="2004"/>
    <x v="5"/>
    <d v="1899-12-30T10:45:00"/>
    <x v="1"/>
    <x v="0"/>
    <x v="0"/>
    <x v="1"/>
    <n v="100"/>
    <x v="1"/>
    <x v="0"/>
    <x v="72"/>
    <x v="5"/>
    <x v="62"/>
    <s v="Unknown"/>
    <x v="5"/>
    <s v="Yes"/>
    <s v="No"/>
  </r>
  <r>
    <n v="2200401140012"/>
    <x v="2"/>
    <x v="4"/>
    <n v="2004"/>
    <x v="2"/>
    <d v="1899-12-30T17:25:00"/>
    <x v="0"/>
    <x v="0"/>
    <x v="1"/>
    <x v="0"/>
    <n v="100"/>
    <x v="1"/>
    <x v="0"/>
    <x v="92"/>
    <x v="5"/>
    <x v="62"/>
    <s v="Unknown"/>
    <x v="5"/>
    <s v="No"/>
    <s v="No"/>
  </r>
  <r>
    <n v="2200401020002"/>
    <x v="2"/>
    <x v="4"/>
    <n v="2004"/>
    <x v="5"/>
    <d v="1899-12-30T15:45:00"/>
    <x v="0"/>
    <x v="0"/>
    <x v="0"/>
    <x v="0"/>
    <n v="100"/>
    <x v="1"/>
    <x v="0"/>
    <x v="6"/>
    <x v="5"/>
    <x v="62"/>
    <s v="Unknown"/>
    <x v="5"/>
    <s v="Yes"/>
    <s v="No"/>
  </r>
  <r>
    <n v="2200401140011"/>
    <x v="2"/>
    <x v="4"/>
    <n v="2004"/>
    <x v="2"/>
    <d v="1899-12-30T16:03:00"/>
    <x v="1"/>
    <x v="0"/>
    <x v="0"/>
    <x v="0"/>
    <n v="100"/>
    <x v="1"/>
    <x v="1"/>
    <x v="1"/>
    <x v="5"/>
    <x v="62"/>
    <s v="Unknown"/>
    <x v="5"/>
    <s v="No"/>
    <s v="No"/>
  </r>
  <r>
    <n v="2200401290029"/>
    <x v="2"/>
    <x v="4"/>
    <n v="2004"/>
    <x v="3"/>
    <d v="1899-12-30T14:30:00"/>
    <x v="0"/>
    <x v="0"/>
    <x v="0"/>
    <x v="0"/>
    <n v="60"/>
    <x v="0"/>
    <x v="0"/>
    <x v="1"/>
    <x v="5"/>
    <x v="62"/>
    <s v="Unknown"/>
    <x v="5"/>
    <s v="No"/>
    <s v="No"/>
  </r>
  <r>
    <n v="2200401020002"/>
    <x v="2"/>
    <x v="4"/>
    <n v="2004"/>
    <x v="5"/>
    <d v="1899-12-30T15:45:00"/>
    <x v="0"/>
    <x v="0"/>
    <x v="0"/>
    <x v="0"/>
    <n v="100"/>
    <x v="2"/>
    <x v="0"/>
    <x v="27"/>
    <x v="5"/>
    <x v="62"/>
    <s v="Unknown"/>
    <x v="5"/>
    <s v="Yes"/>
    <s v="No"/>
  </r>
  <r>
    <n v="2200401160013"/>
    <x v="2"/>
    <x v="4"/>
    <n v="2004"/>
    <x v="5"/>
    <d v="1899-12-30T15:15:00"/>
    <x v="1"/>
    <x v="0"/>
    <x v="0"/>
    <x v="0"/>
    <n v="100"/>
    <x v="2"/>
    <x v="1"/>
    <x v="0"/>
    <x v="5"/>
    <x v="62"/>
    <s v="Unknown"/>
    <x v="5"/>
    <s v="No"/>
    <s v="No"/>
  </r>
  <r>
    <n v="2200401190018"/>
    <x v="2"/>
    <x v="4"/>
    <n v="2004"/>
    <x v="1"/>
    <d v="1899-12-30T16:00:00"/>
    <x v="1"/>
    <x v="0"/>
    <x v="0"/>
    <x v="0"/>
    <n v="100"/>
    <x v="4"/>
    <x v="1"/>
    <x v="56"/>
    <x v="5"/>
    <x v="62"/>
    <s v="Unknown"/>
    <x v="5"/>
    <s v="No"/>
    <s v="No"/>
  </r>
  <r>
    <n v="2200401180017"/>
    <x v="2"/>
    <x v="4"/>
    <n v="2004"/>
    <x v="0"/>
    <d v="1899-12-30T19:30:00"/>
    <x v="0"/>
    <x v="0"/>
    <x v="0"/>
    <x v="0"/>
    <n v="100"/>
    <x v="2"/>
    <x v="0"/>
    <x v="96"/>
    <x v="5"/>
    <x v="62"/>
    <s v="Unknown"/>
    <x v="5"/>
    <s v="No"/>
    <s v="No"/>
  </r>
  <r>
    <n v="2200401210021"/>
    <x v="2"/>
    <x v="4"/>
    <n v="2004"/>
    <x v="2"/>
    <d v="1899-12-30T21:43:00"/>
    <x v="0"/>
    <x v="0"/>
    <x v="0"/>
    <x v="0"/>
    <n v="100"/>
    <x v="1"/>
    <x v="0"/>
    <x v="14"/>
    <x v="5"/>
    <x v="62"/>
    <s v="Unknown"/>
    <x v="5"/>
    <s v="No"/>
    <s v="No"/>
  </r>
  <r>
    <n v="2200401220022"/>
    <x v="2"/>
    <x v="4"/>
    <n v="2004"/>
    <x v="3"/>
    <d v="1899-12-30T01:25:00"/>
    <x v="0"/>
    <x v="0"/>
    <x v="0"/>
    <x v="0"/>
    <n v="60"/>
    <x v="2"/>
    <x v="1"/>
    <x v="16"/>
    <x v="5"/>
    <x v="62"/>
    <s v="Unknown"/>
    <x v="5"/>
    <s v="No"/>
    <s v="No"/>
  </r>
  <r>
    <n v="2200401060007"/>
    <x v="2"/>
    <x v="4"/>
    <n v="2004"/>
    <x v="4"/>
    <d v="1899-12-30T01:40:00"/>
    <x v="1"/>
    <x v="0"/>
    <x v="0"/>
    <x v="0"/>
    <n v="60"/>
    <x v="1"/>
    <x v="0"/>
    <x v="22"/>
    <x v="5"/>
    <x v="62"/>
    <s v="Unknown"/>
    <x v="5"/>
    <s v="No"/>
    <s v="No"/>
  </r>
  <r>
    <n v="2200401280027"/>
    <x v="2"/>
    <x v="4"/>
    <n v="2004"/>
    <x v="2"/>
    <d v="1899-12-30T20:15:00"/>
    <x v="0"/>
    <x v="0"/>
    <x v="0"/>
    <x v="0"/>
    <n v="100"/>
    <x v="1"/>
    <x v="0"/>
    <x v="43"/>
    <x v="5"/>
    <x v="62"/>
    <s v="Unknown"/>
    <x v="5"/>
    <s v="No"/>
    <s v="No"/>
  </r>
  <r>
    <n v="2200401260025"/>
    <x v="2"/>
    <x v="4"/>
    <n v="2004"/>
    <x v="1"/>
    <d v="1899-12-30T21:40:00"/>
    <x v="0"/>
    <x v="0"/>
    <x v="0"/>
    <x v="0"/>
    <n v="100"/>
    <x v="2"/>
    <x v="0"/>
    <x v="90"/>
    <x v="5"/>
    <x v="62"/>
    <s v="Unknown"/>
    <x v="5"/>
    <s v="No"/>
    <s v="No"/>
  </r>
  <r>
    <n v="2200401100009"/>
    <x v="2"/>
    <x v="4"/>
    <n v="2004"/>
    <x v="6"/>
    <d v="1899-12-30T13:10:00"/>
    <x v="1"/>
    <x v="0"/>
    <x v="0"/>
    <x v="0"/>
    <n v="100"/>
    <x v="1"/>
    <x v="0"/>
    <x v="44"/>
    <x v="5"/>
    <x v="62"/>
    <s v="Unknown"/>
    <x v="5"/>
    <s v="No"/>
    <s v="No"/>
  </r>
  <r>
    <n v="2200401180016"/>
    <x v="2"/>
    <x v="4"/>
    <n v="2004"/>
    <x v="0"/>
    <d v="1899-12-30T15:25:00"/>
    <x v="1"/>
    <x v="0"/>
    <x v="0"/>
    <x v="0"/>
    <n v="100"/>
    <x v="0"/>
    <x v="1"/>
    <x v="25"/>
    <x v="5"/>
    <x v="62"/>
    <s v="Unknown"/>
    <x v="5"/>
    <s v="No"/>
    <s v="No"/>
  </r>
  <r>
    <n v="2200401250024"/>
    <x v="2"/>
    <x v="4"/>
    <n v="2004"/>
    <x v="0"/>
    <d v="1899-12-30T16:15:00"/>
    <x v="0"/>
    <x v="0"/>
    <x v="0"/>
    <x v="0"/>
    <n v="100"/>
    <x v="0"/>
    <x v="0"/>
    <x v="47"/>
    <x v="5"/>
    <x v="62"/>
    <s v="Unknown"/>
    <x v="5"/>
    <s v="No"/>
    <s v="No"/>
  </r>
  <r>
    <n v="2200401030003"/>
    <x v="2"/>
    <x v="4"/>
    <n v="2004"/>
    <x v="6"/>
    <d v="1899-12-30T12:40:00"/>
    <x v="0"/>
    <x v="0"/>
    <x v="0"/>
    <x v="0"/>
    <n v="100"/>
    <x v="1"/>
    <x v="0"/>
    <x v="33"/>
    <x v="5"/>
    <x v="62"/>
    <s v="Unknown"/>
    <x v="5"/>
    <s v="Yes"/>
    <s v="No"/>
  </r>
  <r>
    <n v="2200401170014"/>
    <x v="2"/>
    <x v="4"/>
    <n v="2004"/>
    <x v="6"/>
    <d v="1899-12-30T12:55:00"/>
    <x v="1"/>
    <x v="0"/>
    <x v="0"/>
    <x v="1"/>
    <n v="100"/>
    <x v="1"/>
    <x v="1"/>
    <x v="0"/>
    <x v="5"/>
    <x v="62"/>
    <s v="Unknown"/>
    <x v="5"/>
    <s v="No"/>
    <s v="No"/>
  </r>
  <r>
    <n v="2200401170014"/>
    <x v="2"/>
    <x v="4"/>
    <n v="2004"/>
    <x v="6"/>
    <d v="1899-12-30T12:55:00"/>
    <x v="1"/>
    <x v="0"/>
    <x v="0"/>
    <x v="1"/>
    <n v="100"/>
    <x v="2"/>
    <x v="1"/>
    <x v="73"/>
    <x v="5"/>
    <x v="62"/>
    <s v="Unknown"/>
    <x v="5"/>
    <s v="No"/>
    <s v="No"/>
  </r>
  <r>
    <n v="2200401050005"/>
    <x v="2"/>
    <x v="4"/>
    <n v="2004"/>
    <x v="1"/>
    <d v="1899-12-30T13:40:00"/>
    <x v="1"/>
    <x v="0"/>
    <x v="0"/>
    <x v="0"/>
    <n v="100"/>
    <x v="1"/>
    <x v="1"/>
    <x v="44"/>
    <x v="5"/>
    <x v="62"/>
    <s v="Unknown"/>
    <x v="5"/>
    <s v="No"/>
    <s v="No"/>
  </r>
  <r>
    <n v="2200401290028"/>
    <x v="2"/>
    <x v="4"/>
    <n v="2004"/>
    <x v="3"/>
    <d v="1899-12-30T11:40:00"/>
    <x v="1"/>
    <x v="0"/>
    <x v="0"/>
    <x v="1"/>
    <n v="100"/>
    <x v="1"/>
    <x v="1"/>
    <x v="28"/>
    <x v="5"/>
    <x v="62"/>
    <s v="Unknown"/>
    <x v="5"/>
    <s v="No"/>
    <s v="No"/>
  </r>
  <r>
    <n v="2200401230023"/>
    <x v="2"/>
    <x v="4"/>
    <n v="2004"/>
    <x v="5"/>
    <d v="1899-12-30T11:30:00"/>
    <x v="0"/>
    <x v="0"/>
    <x v="0"/>
    <x v="0"/>
    <n v="60"/>
    <x v="1"/>
    <x v="1"/>
    <x v="2"/>
    <x v="5"/>
    <x v="62"/>
    <s v="Unknown"/>
    <x v="5"/>
    <s v="No"/>
    <s v="No"/>
  </r>
  <r>
    <n v="2200401200020"/>
    <x v="2"/>
    <x v="4"/>
    <n v="2004"/>
    <x v="4"/>
    <d v="1899-12-30T16:09:00"/>
    <x v="1"/>
    <x v="0"/>
    <x v="0"/>
    <x v="1"/>
    <n v="80"/>
    <x v="1"/>
    <x v="1"/>
    <x v="32"/>
    <x v="5"/>
    <x v="62"/>
    <s v="Unknown"/>
    <x v="5"/>
    <s v="No"/>
    <s v="No"/>
  </r>
  <r>
    <n v="520222200258260"/>
    <x v="4"/>
    <x v="1"/>
    <n v="2022"/>
    <x v="6"/>
    <d v="1899-12-30T19:29:00"/>
    <x v="1"/>
    <x v="0"/>
    <x v="0"/>
    <x v="0"/>
    <n v="80"/>
    <x v="1"/>
    <x v="0"/>
    <x v="65"/>
    <x v="1"/>
    <x v="77"/>
    <s v="Playford"/>
    <x v="3"/>
    <s v="No"/>
    <s v="No"/>
  </r>
  <r>
    <n v="520222200269777"/>
    <x v="4"/>
    <x v="1"/>
    <n v="2022"/>
    <x v="5"/>
    <d v="1899-12-30T17:10:00"/>
    <x v="1"/>
    <x v="0"/>
    <x v="0"/>
    <x v="0"/>
    <n v="60"/>
    <x v="4"/>
    <x v="0"/>
    <x v="66"/>
    <x v="1"/>
    <x v="81"/>
    <s v="Onkaparinga"/>
    <x v="4"/>
    <s v="No"/>
    <s v="No"/>
  </r>
  <r>
    <n v="520222200251359"/>
    <x v="4"/>
    <x v="1"/>
    <n v="2022"/>
    <x v="5"/>
    <d v="1899-12-30T21:29:00"/>
    <x v="0"/>
    <x v="0"/>
    <x v="0"/>
    <x v="0"/>
    <n v="60"/>
    <x v="0"/>
    <x v="0"/>
    <x v="27"/>
    <x v="1"/>
    <x v="79"/>
    <s v="Campbelltown (SA)"/>
    <x v="4"/>
    <s v="No"/>
    <s v="No"/>
  </r>
  <r>
    <n v="520222200248546"/>
    <x v="4"/>
    <x v="1"/>
    <n v="2022"/>
    <x v="4"/>
    <d v="1899-12-30T21:35:00"/>
    <x v="1"/>
    <x v="0"/>
    <x v="0"/>
    <x v="0"/>
    <n v="60"/>
    <x v="2"/>
    <x v="1"/>
    <x v="14"/>
    <x v="1"/>
    <x v="75"/>
    <s v="Port Adelaide Enfield"/>
    <x v="1"/>
    <s v="No"/>
    <s v="No"/>
  </r>
  <r>
    <n v="520222200272756"/>
    <x v="4"/>
    <x v="1"/>
    <n v="2022"/>
    <x v="4"/>
    <d v="1899-12-30T10:57:00"/>
    <x v="1"/>
    <x v="0"/>
    <x v="0"/>
    <x v="0"/>
    <n v="60"/>
    <x v="1"/>
    <x v="1"/>
    <x v="70"/>
    <x v="1"/>
    <x v="79"/>
    <s v="Prospect"/>
    <x v="2"/>
    <s v="No"/>
    <s v="No"/>
  </r>
  <r>
    <n v="3199511190360"/>
    <x v="1"/>
    <x v="1"/>
    <n v="1995"/>
    <x v="0"/>
    <d v="1899-12-30T21:00:00"/>
    <x v="1"/>
    <x v="1"/>
    <x v="2"/>
    <x v="0"/>
    <n v="100"/>
    <x v="0"/>
    <x v="0"/>
    <x v="27"/>
    <x v="5"/>
    <x v="62"/>
    <s v="Unknown"/>
    <x v="5"/>
    <s v="No"/>
    <s v="No"/>
  </r>
  <r>
    <n v="3199511250365"/>
    <x v="1"/>
    <x v="1"/>
    <n v="1995"/>
    <x v="6"/>
    <d v="1899-12-30T00:00:00"/>
    <x v="1"/>
    <x v="0"/>
    <x v="2"/>
    <x v="0"/>
    <n v="60"/>
    <x v="0"/>
    <x v="0"/>
    <x v="7"/>
    <x v="5"/>
    <x v="62"/>
    <s v="Unknown"/>
    <x v="5"/>
    <s v="No"/>
    <s v="No"/>
  </r>
  <r>
    <n v="3199511120353"/>
    <x v="1"/>
    <x v="1"/>
    <n v="1995"/>
    <x v="0"/>
    <d v="1899-12-30T05:00:00"/>
    <x v="1"/>
    <x v="0"/>
    <x v="2"/>
    <x v="1"/>
    <n v="100"/>
    <x v="1"/>
    <x v="1"/>
    <x v="22"/>
    <x v="5"/>
    <x v="62"/>
    <s v="Unknown"/>
    <x v="5"/>
    <s v="No"/>
    <s v="No"/>
  </r>
  <r>
    <n v="3199511240364"/>
    <x v="1"/>
    <x v="1"/>
    <n v="1995"/>
    <x v="5"/>
    <d v="1899-12-30T23:00:00"/>
    <x v="0"/>
    <x v="0"/>
    <x v="2"/>
    <x v="0"/>
    <n v="100"/>
    <x v="2"/>
    <x v="0"/>
    <x v="40"/>
    <x v="5"/>
    <x v="62"/>
    <s v="Unknown"/>
    <x v="5"/>
    <s v="No"/>
    <s v="No"/>
  </r>
  <r>
    <n v="3199511250367"/>
    <x v="1"/>
    <x v="1"/>
    <n v="1995"/>
    <x v="6"/>
    <d v="1899-12-30T18:00:00"/>
    <x v="0"/>
    <x v="0"/>
    <x v="2"/>
    <x v="0"/>
    <n v="100"/>
    <x v="1"/>
    <x v="0"/>
    <x v="82"/>
    <x v="5"/>
    <x v="62"/>
    <s v="Unknown"/>
    <x v="5"/>
    <s v="No"/>
    <s v="No"/>
  </r>
  <r>
    <n v="3199511260368"/>
    <x v="1"/>
    <x v="1"/>
    <n v="1995"/>
    <x v="0"/>
    <d v="1899-12-30T01:00:00"/>
    <x v="0"/>
    <x v="0"/>
    <x v="2"/>
    <x v="0"/>
    <n v="100"/>
    <x v="2"/>
    <x v="0"/>
    <x v="56"/>
    <x v="5"/>
    <x v="62"/>
    <s v="Unknown"/>
    <x v="5"/>
    <s v="No"/>
    <s v="No"/>
  </r>
  <r>
    <n v="3199511290375"/>
    <x v="1"/>
    <x v="1"/>
    <n v="1995"/>
    <x v="2"/>
    <d v="1899-12-30T21:00:00"/>
    <x v="1"/>
    <x v="1"/>
    <x v="2"/>
    <x v="0"/>
    <n v="100"/>
    <x v="1"/>
    <x v="1"/>
    <x v="12"/>
    <x v="5"/>
    <x v="62"/>
    <s v="Unknown"/>
    <x v="5"/>
    <s v="No"/>
    <s v="No"/>
  </r>
  <r>
    <n v="3199511270371"/>
    <x v="1"/>
    <x v="1"/>
    <n v="1995"/>
    <x v="1"/>
    <d v="1899-12-30T22:00:00"/>
    <x v="1"/>
    <x v="0"/>
    <x v="2"/>
    <x v="0"/>
    <n v="60"/>
    <x v="2"/>
    <x v="1"/>
    <x v="47"/>
    <x v="5"/>
    <x v="62"/>
    <s v="Unknown"/>
    <x v="5"/>
    <s v="No"/>
    <s v="No"/>
  </r>
  <r>
    <n v="3199511270371"/>
    <x v="1"/>
    <x v="1"/>
    <n v="1995"/>
    <x v="1"/>
    <d v="1899-12-30T22:00:00"/>
    <x v="1"/>
    <x v="0"/>
    <x v="2"/>
    <x v="0"/>
    <n v="60"/>
    <x v="1"/>
    <x v="0"/>
    <x v="52"/>
    <x v="5"/>
    <x v="62"/>
    <s v="Unknown"/>
    <x v="5"/>
    <s v="No"/>
    <s v="No"/>
  </r>
  <r>
    <n v="3199511280374"/>
    <x v="1"/>
    <x v="1"/>
    <n v="1995"/>
    <x v="4"/>
    <d v="1899-12-30T18:00:00"/>
    <x v="1"/>
    <x v="0"/>
    <x v="2"/>
    <x v="1"/>
    <n v="100"/>
    <x v="1"/>
    <x v="1"/>
    <x v="15"/>
    <x v="5"/>
    <x v="62"/>
    <s v="Unknown"/>
    <x v="5"/>
    <s v="No"/>
    <s v="No"/>
  </r>
  <r>
    <n v="3199511160357"/>
    <x v="1"/>
    <x v="1"/>
    <n v="1995"/>
    <x v="3"/>
    <d v="1899-12-30T19:00:00"/>
    <x v="0"/>
    <x v="0"/>
    <x v="2"/>
    <x v="0"/>
    <n v="90"/>
    <x v="2"/>
    <x v="1"/>
    <x v="0"/>
    <x v="5"/>
    <x v="62"/>
    <s v="Unknown"/>
    <x v="5"/>
    <s v="No"/>
    <s v="No"/>
  </r>
  <r>
    <n v="3199511160357"/>
    <x v="1"/>
    <x v="1"/>
    <n v="1995"/>
    <x v="3"/>
    <d v="1899-12-30T19:00:00"/>
    <x v="0"/>
    <x v="0"/>
    <x v="2"/>
    <x v="0"/>
    <n v="90"/>
    <x v="1"/>
    <x v="0"/>
    <x v="16"/>
    <x v="5"/>
    <x v="62"/>
    <s v="Unknown"/>
    <x v="5"/>
    <s v="No"/>
    <s v="No"/>
  </r>
  <r>
    <n v="3199511040346"/>
    <x v="1"/>
    <x v="1"/>
    <n v="1995"/>
    <x v="6"/>
    <d v="1899-12-30T10:00:00"/>
    <x v="1"/>
    <x v="0"/>
    <x v="2"/>
    <x v="0"/>
    <n v="60"/>
    <x v="1"/>
    <x v="0"/>
    <x v="27"/>
    <x v="5"/>
    <x v="62"/>
    <s v="Unknown"/>
    <x v="5"/>
    <s v="No"/>
    <s v="No"/>
  </r>
  <r>
    <n v="3199511120352"/>
    <x v="1"/>
    <x v="1"/>
    <n v="1995"/>
    <x v="0"/>
    <d v="1899-12-30T13:00:00"/>
    <x v="1"/>
    <x v="0"/>
    <x v="2"/>
    <x v="0"/>
    <n v="100"/>
    <x v="2"/>
    <x v="1"/>
    <x v="27"/>
    <x v="5"/>
    <x v="62"/>
    <s v="Unknown"/>
    <x v="5"/>
    <s v="No"/>
    <s v="No"/>
  </r>
  <r>
    <n v="3199511120352"/>
    <x v="1"/>
    <x v="1"/>
    <n v="1995"/>
    <x v="0"/>
    <d v="1899-12-30T13:00:00"/>
    <x v="1"/>
    <x v="0"/>
    <x v="2"/>
    <x v="0"/>
    <n v="100"/>
    <x v="2"/>
    <x v="1"/>
    <x v="60"/>
    <x v="5"/>
    <x v="62"/>
    <s v="Unknown"/>
    <x v="5"/>
    <s v="No"/>
    <s v="No"/>
  </r>
  <r>
    <n v="3199511140355"/>
    <x v="1"/>
    <x v="1"/>
    <n v="1995"/>
    <x v="4"/>
    <d v="1899-12-30T16:00:00"/>
    <x v="1"/>
    <x v="0"/>
    <x v="2"/>
    <x v="0"/>
    <n v="100"/>
    <x v="4"/>
    <x v="0"/>
    <x v="90"/>
    <x v="5"/>
    <x v="62"/>
    <s v="Unknown"/>
    <x v="5"/>
    <s v="No"/>
    <s v="No"/>
  </r>
  <r>
    <n v="3199511270369"/>
    <x v="1"/>
    <x v="1"/>
    <n v="1995"/>
    <x v="1"/>
    <d v="1899-12-30T06:00:00"/>
    <x v="0"/>
    <x v="0"/>
    <x v="2"/>
    <x v="0"/>
    <n v="110"/>
    <x v="2"/>
    <x v="0"/>
    <x v="20"/>
    <x v="5"/>
    <x v="62"/>
    <s v="Unknown"/>
    <x v="5"/>
    <s v="No"/>
    <s v="No"/>
  </r>
  <r>
    <n v="3199511160356"/>
    <x v="1"/>
    <x v="1"/>
    <n v="1995"/>
    <x v="3"/>
    <d v="1899-12-30T10:00:00"/>
    <x v="0"/>
    <x v="0"/>
    <x v="2"/>
    <x v="0"/>
    <n v="100"/>
    <x v="1"/>
    <x v="1"/>
    <x v="90"/>
    <x v="5"/>
    <x v="62"/>
    <s v="Unknown"/>
    <x v="5"/>
    <s v="No"/>
    <s v="No"/>
  </r>
  <r>
    <n v="3199511180359"/>
    <x v="1"/>
    <x v="1"/>
    <n v="1995"/>
    <x v="6"/>
    <d v="1899-12-30T22:00:00"/>
    <x v="1"/>
    <x v="0"/>
    <x v="2"/>
    <x v="0"/>
    <n v="70"/>
    <x v="2"/>
    <x v="1"/>
    <x v="21"/>
    <x v="5"/>
    <x v="62"/>
    <s v="Unknown"/>
    <x v="5"/>
    <s v="No"/>
    <s v="No"/>
  </r>
  <r>
    <n v="3199511060348"/>
    <x v="1"/>
    <x v="1"/>
    <n v="1995"/>
    <x v="1"/>
    <d v="1899-12-30T13:00:00"/>
    <x v="1"/>
    <x v="0"/>
    <x v="2"/>
    <x v="0"/>
    <n v="60"/>
    <x v="1"/>
    <x v="0"/>
    <x v="4"/>
    <x v="5"/>
    <x v="62"/>
    <s v="Unknown"/>
    <x v="5"/>
    <s v="No"/>
    <s v="No"/>
  </r>
  <r>
    <n v="3199511270370"/>
    <x v="1"/>
    <x v="1"/>
    <n v="1995"/>
    <x v="1"/>
    <d v="1899-12-30T21:00:00"/>
    <x v="1"/>
    <x v="0"/>
    <x v="2"/>
    <x v="0"/>
    <n v="60"/>
    <x v="3"/>
    <x v="1"/>
    <x v="33"/>
    <x v="5"/>
    <x v="62"/>
    <s v="Unknown"/>
    <x v="5"/>
    <s v="No"/>
    <s v="No"/>
  </r>
  <r>
    <n v="3199511180358"/>
    <x v="1"/>
    <x v="1"/>
    <n v="1995"/>
    <x v="6"/>
    <d v="1899-12-30T03:00:00"/>
    <x v="0"/>
    <x v="0"/>
    <x v="2"/>
    <x v="0"/>
    <n v="60"/>
    <x v="3"/>
    <x v="0"/>
    <x v="43"/>
    <x v="5"/>
    <x v="62"/>
    <s v="Unknown"/>
    <x v="5"/>
    <s v="No"/>
    <s v="No"/>
  </r>
  <r>
    <n v="3199511230362"/>
    <x v="1"/>
    <x v="1"/>
    <n v="1995"/>
    <x v="3"/>
    <d v="1899-12-30T03:00:00"/>
    <x v="0"/>
    <x v="0"/>
    <x v="2"/>
    <x v="0"/>
    <n v="80"/>
    <x v="3"/>
    <x v="0"/>
    <x v="60"/>
    <x v="5"/>
    <x v="62"/>
    <s v="Unknown"/>
    <x v="5"/>
    <s v="No"/>
    <s v="No"/>
  </r>
  <r>
    <n v="3199511230362"/>
    <x v="1"/>
    <x v="1"/>
    <n v="1995"/>
    <x v="3"/>
    <d v="1899-12-30T03:00:00"/>
    <x v="0"/>
    <x v="0"/>
    <x v="2"/>
    <x v="0"/>
    <n v="80"/>
    <x v="3"/>
    <x v="1"/>
    <x v="0"/>
    <x v="5"/>
    <x v="62"/>
    <s v="Unknown"/>
    <x v="5"/>
    <s v="No"/>
    <s v="No"/>
  </r>
  <r>
    <n v="3199511010342"/>
    <x v="1"/>
    <x v="1"/>
    <n v="1995"/>
    <x v="2"/>
    <d v="1899-12-30T00:00:00"/>
    <x v="0"/>
    <x v="0"/>
    <x v="2"/>
    <x v="0"/>
    <n v="110"/>
    <x v="3"/>
    <x v="0"/>
    <x v="43"/>
    <x v="5"/>
    <x v="62"/>
    <s v="Unknown"/>
    <x v="5"/>
    <s v="No"/>
    <s v="No"/>
  </r>
  <r>
    <n v="3199511250366"/>
    <x v="1"/>
    <x v="1"/>
    <n v="1995"/>
    <x v="6"/>
    <d v="1899-12-30T05:00:00"/>
    <x v="1"/>
    <x v="0"/>
    <x v="2"/>
    <x v="0"/>
    <n v="100"/>
    <x v="1"/>
    <x v="0"/>
    <x v="72"/>
    <x v="5"/>
    <x v="62"/>
    <s v="Unknown"/>
    <x v="5"/>
    <s v="No"/>
    <s v="No"/>
  </r>
  <r>
    <n v="3199511130354"/>
    <x v="1"/>
    <x v="1"/>
    <n v="1995"/>
    <x v="1"/>
    <d v="1899-12-30T04:00:00"/>
    <x v="0"/>
    <x v="0"/>
    <x v="2"/>
    <x v="0"/>
    <n v="100"/>
    <x v="1"/>
    <x v="1"/>
    <x v="34"/>
    <x v="5"/>
    <x v="62"/>
    <s v="Unknown"/>
    <x v="5"/>
    <s v="No"/>
    <s v="No"/>
  </r>
  <r>
    <n v="3199511030345"/>
    <x v="1"/>
    <x v="1"/>
    <n v="1995"/>
    <x v="5"/>
    <d v="1899-12-30T20:00:00"/>
    <x v="0"/>
    <x v="0"/>
    <x v="2"/>
    <x v="0"/>
    <n v="60"/>
    <x v="0"/>
    <x v="0"/>
    <x v="17"/>
    <x v="5"/>
    <x v="62"/>
    <s v="Unknown"/>
    <x v="5"/>
    <s v="No"/>
    <s v="No"/>
  </r>
  <r>
    <n v="3199511200361"/>
    <x v="1"/>
    <x v="1"/>
    <n v="1995"/>
    <x v="1"/>
    <d v="1899-12-30T16:00:00"/>
    <x v="1"/>
    <x v="0"/>
    <x v="2"/>
    <x v="0"/>
    <n v="100"/>
    <x v="2"/>
    <x v="1"/>
    <x v="49"/>
    <x v="5"/>
    <x v="62"/>
    <s v="Unknown"/>
    <x v="5"/>
    <s v="No"/>
    <s v="No"/>
  </r>
  <r>
    <n v="3199511010343"/>
    <x v="1"/>
    <x v="1"/>
    <n v="1995"/>
    <x v="2"/>
    <d v="1899-12-30T09:00:00"/>
    <x v="1"/>
    <x v="0"/>
    <x v="2"/>
    <x v="0"/>
    <n v="60"/>
    <x v="1"/>
    <x v="1"/>
    <x v="18"/>
    <x v="5"/>
    <x v="62"/>
    <s v="Unknown"/>
    <x v="5"/>
    <s v="No"/>
    <s v="No"/>
  </r>
  <r>
    <n v="3199511280373"/>
    <x v="1"/>
    <x v="1"/>
    <n v="1995"/>
    <x v="4"/>
    <d v="1899-12-30T10:00:00"/>
    <x v="0"/>
    <x v="0"/>
    <x v="2"/>
    <x v="0"/>
    <n v="100"/>
    <x v="0"/>
    <x v="0"/>
    <x v="47"/>
    <x v="5"/>
    <x v="62"/>
    <s v="Unknown"/>
    <x v="5"/>
    <s v="No"/>
    <s v="No"/>
  </r>
  <r>
    <n v="3199511080349"/>
    <x v="1"/>
    <x v="1"/>
    <n v="1995"/>
    <x v="2"/>
    <d v="1899-12-30T07:00:00"/>
    <x v="1"/>
    <x v="0"/>
    <x v="2"/>
    <x v="0"/>
    <n v="100"/>
    <x v="1"/>
    <x v="1"/>
    <x v="6"/>
    <x v="5"/>
    <x v="62"/>
    <s v="Unknown"/>
    <x v="5"/>
    <s v="No"/>
    <s v="No"/>
  </r>
  <r>
    <n v="3199511290376"/>
    <x v="1"/>
    <x v="1"/>
    <n v="1995"/>
    <x v="2"/>
    <d v="1899-12-30T07:00:00"/>
    <x v="0"/>
    <x v="0"/>
    <x v="2"/>
    <x v="1"/>
    <n v="100"/>
    <x v="1"/>
    <x v="0"/>
    <x v="71"/>
    <x v="5"/>
    <x v="62"/>
    <s v="Unknown"/>
    <x v="5"/>
    <s v="No"/>
    <s v="No"/>
  </r>
  <r>
    <n v="3199511060347"/>
    <x v="1"/>
    <x v="1"/>
    <n v="1995"/>
    <x v="1"/>
    <d v="1899-12-30T10:00:00"/>
    <x v="1"/>
    <x v="0"/>
    <x v="2"/>
    <x v="1"/>
    <n v="100"/>
    <x v="1"/>
    <x v="0"/>
    <x v="67"/>
    <x v="5"/>
    <x v="62"/>
    <s v="Unknown"/>
    <x v="5"/>
    <s v="No"/>
    <s v="No"/>
  </r>
  <r>
    <n v="3199511030344"/>
    <x v="1"/>
    <x v="1"/>
    <n v="1995"/>
    <x v="5"/>
    <d v="1899-12-30T15:00:00"/>
    <x v="1"/>
    <x v="0"/>
    <x v="2"/>
    <x v="1"/>
    <n v="100"/>
    <x v="1"/>
    <x v="1"/>
    <x v="24"/>
    <x v="5"/>
    <x v="62"/>
    <s v="Unknown"/>
    <x v="5"/>
    <s v="No"/>
    <s v="No"/>
  </r>
  <r>
    <n v="3199511080350"/>
    <x v="1"/>
    <x v="1"/>
    <n v="1995"/>
    <x v="2"/>
    <d v="1899-12-30T07:00:00"/>
    <x v="1"/>
    <x v="0"/>
    <x v="2"/>
    <x v="1"/>
    <n v="70"/>
    <x v="0"/>
    <x v="0"/>
    <x v="31"/>
    <x v="5"/>
    <x v="62"/>
    <s v="Unknown"/>
    <x v="5"/>
    <s v="No"/>
    <s v="No"/>
  </r>
  <r>
    <n v="3199511270372"/>
    <x v="1"/>
    <x v="1"/>
    <n v="1995"/>
    <x v="1"/>
    <d v="1899-12-30T21:00:00"/>
    <x v="1"/>
    <x v="0"/>
    <x v="2"/>
    <x v="0"/>
    <n v="100"/>
    <x v="1"/>
    <x v="1"/>
    <x v="40"/>
    <x v="5"/>
    <x v="62"/>
    <s v="Unknown"/>
    <x v="5"/>
    <s v="No"/>
    <s v="No"/>
  </r>
  <r>
    <n v="3199511230363"/>
    <x v="1"/>
    <x v="1"/>
    <n v="1995"/>
    <x v="3"/>
    <d v="1899-12-30T07:00:00"/>
    <x v="0"/>
    <x v="0"/>
    <x v="2"/>
    <x v="0"/>
    <n v="60"/>
    <x v="2"/>
    <x v="1"/>
    <x v="43"/>
    <x v="5"/>
    <x v="62"/>
    <s v="Unknown"/>
    <x v="5"/>
    <s v="No"/>
    <s v="No"/>
  </r>
  <r>
    <n v="3199511090351"/>
    <x v="1"/>
    <x v="1"/>
    <n v="1995"/>
    <x v="3"/>
    <d v="1899-12-30T07:00:00"/>
    <x v="0"/>
    <x v="0"/>
    <x v="2"/>
    <x v="0"/>
    <n v="60"/>
    <x v="1"/>
    <x v="0"/>
    <x v="43"/>
    <x v="5"/>
    <x v="62"/>
    <s v="Unknown"/>
    <x v="5"/>
    <s v="No"/>
    <s v="No"/>
  </r>
  <r>
    <n v="3199910160208"/>
    <x v="1"/>
    <x v="10"/>
    <n v="1999"/>
    <x v="6"/>
    <d v="1899-12-30T23:00:00"/>
    <x v="0"/>
    <x v="0"/>
    <x v="2"/>
    <x v="0"/>
    <n v="80"/>
    <x v="3"/>
    <x v="0"/>
    <x v="23"/>
    <x v="5"/>
    <x v="62"/>
    <s v="Unknown"/>
    <x v="5"/>
    <s v="No"/>
    <s v="No"/>
  </r>
  <r>
    <n v="3199910240212"/>
    <x v="1"/>
    <x v="10"/>
    <n v="1999"/>
    <x v="0"/>
    <d v="1899-12-30T03:00:00"/>
    <x v="0"/>
    <x v="0"/>
    <x v="2"/>
    <x v="0"/>
    <n v="100"/>
    <x v="3"/>
    <x v="0"/>
    <x v="87"/>
    <x v="5"/>
    <x v="62"/>
    <s v="Unknown"/>
    <x v="5"/>
    <s v="No"/>
    <s v="No"/>
  </r>
  <r>
    <n v="3199910290217"/>
    <x v="1"/>
    <x v="10"/>
    <n v="1999"/>
    <x v="5"/>
    <d v="1899-12-30T15:00:00"/>
    <x v="0"/>
    <x v="0"/>
    <x v="2"/>
    <x v="0"/>
    <n v="60"/>
    <x v="3"/>
    <x v="1"/>
    <x v="69"/>
    <x v="5"/>
    <x v="62"/>
    <s v="Unknown"/>
    <x v="5"/>
    <s v="No"/>
    <s v="No"/>
  </r>
  <r>
    <n v="3199910120200"/>
    <x v="1"/>
    <x v="10"/>
    <n v="1999"/>
    <x v="4"/>
    <d v="1899-12-30T12:00:00"/>
    <x v="0"/>
    <x v="0"/>
    <x v="2"/>
    <x v="0"/>
    <n v="60"/>
    <x v="3"/>
    <x v="0"/>
    <x v="57"/>
    <x v="5"/>
    <x v="62"/>
    <s v="Unknown"/>
    <x v="5"/>
    <s v="No"/>
    <s v="No"/>
  </r>
  <r>
    <n v="3199910170209"/>
    <x v="1"/>
    <x v="10"/>
    <n v="1999"/>
    <x v="0"/>
    <d v="1899-12-30T04:00:00"/>
    <x v="0"/>
    <x v="0"/>
    <x v="2"/>
    <x v="0"/>
    <n v="80"/>
    <x v="1"/>
    <x v="0"/>
    <x v="61"/>
    <x v="5"/>
    <x v="62"/>
    <s v="Unknown"/>
    <x v="5"/>
    <s v="No"/>
    <s v="No"/>
  </r>
  <r>
    <n v="3199910170209"/>
    <x v="1"/>
    <x v="10"/>
    <n v="1999"/>
    <x v="0"/>
    <d v="1899-12-30T04:00:00"/>
    <x v="0"/>
    <x v="0"/>
    <x v="2"/>
    <x v="0"/>
    <n v="80"/>
    <x v="2"/>
    <x v="1"/>
    <x v="62"/>
    <x v="5"/>
    <x v="62"/>
    <s v="Unknown"/>
    <x v="5"/>
    <s v="No"/>
    <s v="No"/>
  </r>
  <r>
    <n v="3199910160207"/>
    <x v="1"/>
    <x v="10"/>
    <n v="1999"/>
    <x v="6"/>
    <d v="1899-12-30T20:00:00"/>
    <x v="0"/>
    <x v="0"/>
    <x v="2"/>
    <x v="0"/>
    <n v="40"/>
    <x v="5"/>
    <x v="0"/>
    <x v="12"/>
    <x v="5"/>
    <x v="62"/>
    <s v="Unknown"/>
    <x v="5"/>
    <s v="No"/>
    <s v="No"/>
  </r>
  <r>
    <n v="3199910160207"/>
    <x v="1"/>
    <x v="10"/>
    <n v="1999"/>
    <x v="6"/>
    <d v="1899-12-30T20:00:00"/>
    <x v="0"/>
    <x v="0"/>
    <x v="2"/>
    <x v="0"/>
    <n v="40"/>
    <x v="0"/>
    <x v="0"/>
    <x v="67"/>
    <x v="5"/>
    <x v="62"/>
    <s v="Unknown"/>
    <x v="5"/>
    <s v="No"/>
    <s v="No"/>
  </r>
  <r>
    <n v="3199910150205"/>
    <x v="1"/>
    <x v="10"/>
    <n v="1999"/>
    <x v="5"/>
    <d v="1899-12-30T22:00:00"/>
    <x v="0"/>
    <x v="0"/>
    <x v="2"/>
    <x v="0"/>
    <n v="80"/>
    <x v="1"/>
    <x v="0"/>
    <x v="21"/>
    <x v="5"/>
    <x v="62"/>
    <s v="Unknown"/>
    <x v="5"/>
    <s v="No"/>
    <s v="No"/>
  </r>
  <r>
    <n v="3199910040195"/>
    <x v="1"/>
    <x v="10"/>
    <n v="1999"/>
    <x v="1"/>
    <d v="1899-12-30T06:00:00"/>
    <x v="1"/>
    <x v="0"/>
    <x v="2"/>
    <x v="0"/>
    <n v="60"/>
    <x v="0"/>
    <x v="0"/>
    <x v="3"/>
    <x v="5"/>
    <x v="62"/>
    <s v="Unknown"/>
    <x v="5"/>
    <s v="No"/>
    <s v="No"/>
  </r>
  <r>
    <n v="3199910120202"/>
    <x v="1"/>
    <x v="10"/>
    <n v="1999"/>
    <x v="4"/>
    <d v="1899-12-30T11:00:00"/>
    <x v="1"/>
    <x v="0"/>
    <x v="2"/>
    <x v="0"/>
    <n v="60"/>
    <x v="1"/>
    <x v="0"/>
    <x v="30"/>
    <x v="5"/>
    <x v="62"/>
    <s v="Unknown"/>
    <x v="5"/>
    <s v="No"/>
    <s v="No"/>
  </r>
  <r>
    <n v="3199910040197"/>
    <x v="1"/>
    <x v="10"/>
    <n v="1999"/>
    <x v="1"/>
    <d v="1899-12-30T14:00:00"/>
    <x v="1"/>
    <x v="0"/>
    <x v="2"/>
    <x v="0"/>
    <n v="100"/>
    <x v="1"/>
    <x v="0"/>
    <x v="20"/>
    <x v="5"/>
    <x v="62"/>
    <s v="Unknown"/>
    <x v="5"/>
    <s v="No"/>
    <s v="No"/>
  </r>
  <r>
    <n v="3199910040197"/>
    <x v="1"/>
    <x v="10"/>
    <n v="1999"/>
    <x v="1"/>
    <d v="1899-12-30T14:00:00"/>
    <x v="1"/>
    <x v="0"/>
    <x v="2"/>
    <x v="0"/>
    <n v="100"/>
    <x v="2"/>
    <x v="1"/>
    <x v="20"/>
    <x v="5"/>
    <x v="62"/>
    <s v="Unknown"/>
    <x v="5"/>
    <s v="No"/>
    <s v="No"/>
  </r>
  <r>
    <n v="3199910290218"/>
    <x v="1"/>
    <x v="10"/>
    <n v="1999"/>
    <x v="5"/>
    <d v="1899-12-30T16:00:00"/>
    <x v="1"/>
    <x v="0"/>
    <x v="2"/>
    <x v="0"/>
    <n v="60"/>
    <x v="1"/>
    <x v="0"/>
    <x v="5"/>
    <x v="5"/>
    <x v="62"/>
    <s v="Unknown"/>
    <x v="5"/>
    <s v="No"/>
    <s v="No"/>
  </r>
  <r>
    <n v="3199910290218"/>
    <x v="1"/>
    <x v="10"/>
    <n v="1999"/>
    <x v="5"/>
    <d v="1899-12-30T16:00:00"/>
    <x v="1"/>
    <x v="0"/>
    <x v="2"/>
    <x v="0"/>
    <n v="60"/>
    <x v="2"/>
    <x v="0"/>
    <x v="5"/>
    <x v="5"/>
    <x v="62"/>
    <s v="Unknown"/>
    <x v="5"/>
    <s v="No"/>
    <s v="No"/>
  </r>
  <r>
    <n v="3199910250213"/>
    <x v="1"/>
    <x v="10"/>
    <n v="1999"/>
    <x v="1"/>
    <d v="1899-12-30T13:00:00"/>
    <x v="0"/>
    <x v="0"/>
    <x v="2"/>
    <x v="0"/>
    <n v="90"/>
    <x v="1"/>
    <x v="0"/>
    <x v="16"/>
    <x v="5"/>
    <x v="62"/>
    <s v="Unknown"/>
    <x v="5"/>
    <s v="No"/>
    <s v="No"/>
  </r>
  <r>
    <n v="3199910270215"/>
    <x v="1"/>
    <x v="10"/>
    <n v="1999"/>
    <x v="2"/>
    <d v="1899-12-30T06:00:00"/>
    <x v="0"/>
    <x v="0"/>
    <x v="2"/>
    <x v="0"/>
    <n v="70"/>
    <x v="1"/>
    <x v="0"/>
    <x v="40"/>
    <x v="5"/>
    <x v="62"/>
    <s v="Unknown"/>
    <x v="5"/>
    <s v="No"/>
    <s v="No"/>
  </r>
  <r>
    <n v="3199910020193"/>
    <x v="1"/>
    <x v="10"/>
    <n v="1999"/>
    <x v="6"/>
    <d v="1899-12-30T20:00:00"/>
    <x v="0"/>
    <x v="0"/>
    <x v="2"/>
    <x v="1"/>
    <n v="80"/>
    <x v="1"/>
    <x v="0"/>
    <x v="23"/>
    <x v="5"/>
    <x v="62"/>
    <s v="Unknown"/>
    <x v="5"/>
    <s v="No"/>
    <s v="No"/>
  </r>
  <r>
    <n v="3199910030194"/>
    <x v="1"/>
    <x v="10"/>
    <n v="1999"/>
    <x v="0"/>
    <d v="1899-12-30T00:00:00"/>
    <x v="0"/>
    <x v="0"/>
    <x v="2"/>
    <x v="0"/>
    <n v="90"/>
    <x v="2"/>
    <x v="1"/>
    <x v="27"/>
    <x v="5"/>
    <x v="62"/>
    <s v="Unknown"/>
    <x v="5"/>
    <s v="No"/>
    <s v="No"/>
  </r>
  <r>
    <n v="3199910290219"/>
    <x v="1"/>
    <x v="10"/>
    <n v="1999"/>
    <x v="5"/>
    <d v="1899-12-30T18:00:00"/>
    <x v="0"/>
    <x v="0"/>
    <x v="2"/>
    <x v="0"/>
    <n v="80"/>
    <x v="0"/>
    <x v="0"/>
    <x v="87"/>
    <x v="5"/>
    <x v="62"/>
    <s v="Unknown"/>
    <x v="5"/>
    <s v="No"/>
    <s v="No"/>
  </r>
  <r>
    <n v="3199910150204"/>
    <x v="1"/>
    <x v="10"/>
    <n v="1999"/>
    <x v="5"/>
    <d v="1899-12-30T22:00:00"/>
    <x v="1"/>
    <x v="0"/>
    <x v="2"/>
    <x v="0"/>
    <n v="80"/>
    <x v="1"/>
    <x v="0"/>
    <x v="5"/>
    <x v="5"/>
    <x v="62"/>
    <s v="Unknown"/>
    <x v="5"/>
    <s v="No"/>
    <s v="No"/>
  </r>
  <r>
    <n v="3199910150206"/>
    <x v="1"/>
    <x v="10"/>
    <n v="1999"/>
    <x v="5"/>
    <d v="1899-12-30T23:00:00"/>
    <x v="0"/>
    <x v="0"/>
    <x v="2"/>
    <x v="0"/>
    <n v="80"/>
    <x v="1"/>
    <x v="0"/>
    <x v="62"/>
    <x v="5"/>
    <x v="62"/>
    <s v="Unknown"/>
    <x v="5"/>
    <s v="No"/>
    <s v="No"/>
  </r>
  <r>
    <n v="3199910310221"/>
    <x v="1"/>
    <x v="10"/>
    <n v="1999"/>
    <x v="0"/>
    <d v="1899-12-30T01:00:00"/>
    <x v="0"/>
    <x v="0"/>
    <x v="2"/>
    <x v="0"/>
    <n v="100"/>
    <x v="0"/>
    <x v="0"/>
    <x v="16"/>
    <x v="5"/>
    <x v="62"/>
    <s v="Unknown"/>
    <x v="5"/>
    <s v="No"/>
    <s v="No"/>
  </r>
  <r>
    <n v="3199910230211"/>
    <x v="1"/>
    <x v="10"/>
    <n v="1999"/>
    <x v="6"/>
    <d v="1899-12-30T23:00:00"/>
    <x v="1"/>
    <x v="1"/>
    <x v="2"/>
    <x v="0"/>
    <n v="80"/>
    <x v="1"/>
    <x v="0"/>
    <x v="20"/>
    <x v="5"/>
    <x v="62"/>
    <s v="Unknown"/>
    <x v="5"/>
    <s v="No"/>
    <s v="No"/>
  </r>
  <r>
    <n v="3199910150204"/>
    <x v="1"/>
    <x v="10"/>
    <n v="1999"/>
    <x v="5"/>
    <d v="1899-12-30T22:00:00"/>
    <x v="1"/>
    <x v="0"/>
    <x v="2"/>
    <x v="0"/>
    <n v="80"/>
    <x v="2"/>
    <x v="1"/>
    <x v="56"/>
    <x v="5"/>
    <x v="62"/>
    <s v="Unknown"/>
    <x v="5"/>
    <s v="No"/>
    <s v="No"/>
  </r>
  <r>
    <n v="3199910250214"/>
    <x v="1"/>
    <x v="10"/>
    <n v="1999"/>
    <x v="1"/>
    <d v="1899-12-30T21:00:00"/>
    <x v="1"/>
    <x v="0"/>
    <x v="2"/>
    <x v="1"/>
    <n v="60"/>
    <x v="1"/>
    <x v="1"/>
    <x v="69"/>
    <x v="5"/>
    <x v="62"/>
    <s v="Unknown"/>
    <x v="5"/>
    <s v="No"/>
    <s v="No"/>
  </r>
  <r>
    <n v="3199910120201"/>
    <x v="1"/>
    <x v="10"/>
    <n v="1999"/>
    <x v="4"/>
    <d v="1899-12-30T19:00:00"/>
    <x v="0"/>
    <x v="1"/>
    <x v="2"/>
    <x v="0"/>
    <n v="80"/>
    <x v="3"/>
    <x v="0"/>
    <x v="30"/>
    <x v="5"/>
    <x v="62"/>
    <s v="Unknown"/>
    <x v="5"/>
    <s v="No"/>
    <s v="No"/>
  </r>
  <r>
    <n v="3199910300220"/>
    <x v="1"/>
    <x v="10"/>
    <n v="1999"/>
    <x v="6"/>
    <d v="1899-12-30T13:00:00"/>
    <x v="0"/>
    <x v="0"/>
    <x v="2"/>
    <x v="0"/>
    <n v="100"/>
    <x v="0"/>
    <x v="0"/>
    <x v="13"/>
    <x v="5"/>
    <x v="62"/>
    <s v="Unknown"/>
    <x v="5"/>
    <s v="No"/>
    <s v="No"/>
  </r>
  <r>
    <n v="3199910130203"/>
    <x v="1"/>
    <x v="10"/>
    <n v="1999"/>
    <x v="2"/>
    <d v="1899-12-30T15:00:00"/>
    <x v="0"/>
    <x v="0"/>
    <x v="2"/>
    <x v="0"/>
    <n v="100"/>
    <x v="2"/>
    <x v="0"/>
    <x v="41"/>
    <x v="5"/>
    <x v="62"/>
    <s v="Unknown"/>
    <x v="5"/>
    <s v="No"/>
    <s v="No"/>
  </r>
  <r>
    <n v="3199910020191"/>
    <x v="1"/>
    <x v="10"/>
    <n v="1999"/>
    <x v="6"/>
    <d v="1899-12-30T13:00:00"/>
    <x v="1"/>
    <x v="0"/>
    <x v="2"/>
    <x v="0"/>
    <n v="100"/>
    <x v="2"/>
    <x v="1"/>
    <x v="46"/>
    <x v="5"/>
    <x v="62"/>
    <s v="Unknown"/>
    <x v="5"/>
    <s v="No"/>
    <s v="No"/>
  </r>
  <r>
    <n v="3199910100198"/>
    <x v="1"/>
    <x v="10"/>
    <n v="1999"/>
    <x v="0"/>
    <d v="1899-12-30T09:00:00"/>
    <x v="0"/>
    <x v="0"/>
    <x v="2"/>
    <x v="0"/>
    <n v="100"/>
    <x v="5"/>
    <x v="1"/>
    <x v="35"/>
    <x v="5"/>
    <x v="62"/>
    <s v="Unknown"/>
    <x v="5"/>
    <s v="No"/>
    <s v="No"/>
  </r>
  <r>
    <n v="3199910100199"/>
    <x v="1"/>
    <x v="10"/>
    <n v="1999"/>
    <x v="0"/>
    <d v="1899-12-30T10:00:00"/>
    <x v="1"/>
    <x v="0"/>
    <x v="2"/>
    <x v="0"/>
    <n v="60"/>
    <x v="0"/>
    <x v="0"/>
    <x v="34"/>
    <x v="5"/>
    <x v="62"/>
    <s v="Unknown"/>
    <x v="5"/>
    <s v="No"/>
    <s v="No"/>
  </r>
  <r>
    <n v="3199910020192"/>
    <x v="1"/>
    <x v="10"/>
    <n v="1999"/>
    <x v="6"/>
    <d v="1899-12-30T16:00:00"/>
    <x v="1"/>
    <x v="0"/>
    <x v="2"/>
    <x v="0"/>
    <n v="100"/>
    <x v="1"/>
    <x v="0"/>
    <x v="31"/>
    <x v="5"/>
    <x v="62"/>
    <s v="Unknown"/>
    <x v="5"/>
    <s v="No"/>
    <s v="No"/>
  </r>
  <r>
    <n v="3199910310222"/>
    <x v="1"/>
    <x v="10"/>
    <n v="1999"/>
    <x v="0"/>
    <d v="1899-12-30T08:00:00"/>
    <x v="0"/>
    <x v="0"/>
    <x v="2"/>
    <x v="0"/>
    <n v="60"/>
    <x v="1"/>
    <x v="0"/>
    <x v="56"/>
    <x v="5"/>
    <x v="62"/>
    <s v="Unknown"/>
    <x v="5"/>
    <s v="No"/>
    <s v="No"/>
  </r>
  <r>
    <n v="3199910220210"/>
    <x v="1"/>
    <x v="10"/>
    <n v="1999"/>
    <x v="5"/>
    <d v="1899-12-30T11:00:00"/>
    <x v="1"/>
    <x v="0"/>
    <x v="2"/>
    <x v="0"/>
    <n v="60"/>
    <x v="1"/>
    <x v="0"/>
    <x v="10"/>
    <x v="5"/>
    <x v="62"/>
    <s v="Unknown"/>
    <x v="5"/>
    <s v="No"/>
    <s v="No"/>
  </r>
  <r>
    <n v="3199910280216"/>
    <x v="1"/>
    <x v="10"/>
    <n v="1999"/>
    <x v="3"/>
    <d v="1899-12-30T09:00:00"/>
    <x v="1"/>
    <x v="0"/>
    <x v="2"/>
    <x v="1"/>
    <n v="100"/>
    <x v="3"/>
    <x v="0"/>
    <x v="16"/>
    <x v="5"/>
    <x v="62"/>
    <s v="Unknown"/>
    <x v="5"/>
    <s v="No"/>
    <s v="No"/>
  </r>
  <r>
    <n v="3199910040196"/>
    <x v="1"/>
    <x v="10"/>
    <n v="1999"/>
    <x v="1"/>
    <d v="1899-12-30T12:00:00"/>
    <x v="1"/>
    <x v="0"/>
    <x v="2"/>
    <x v="0"/>
    <n v="100"/>
    <x v="1"/>
    <x v="0"/>
    <x v="50"/>
    <x v="5"/>
    <x v="62"/>
    <s v="Unknown"/>
    <x v="5"/>
    <s v="No"/>
    <s v="No"/>
  </r>
  <r>
    <n v="8.5535717621200845E+18"/>
    <x v="5"/>
    <x v="0"/>
    <n v="2024"/>
    <x v="5"/>
    <d v="1899-12-30T14:05:00"/>
    <x v="0"/>
    <x v="0"/>
    <x v="0"/>
    <x v="0"/>
    <n v="80"/>
    <x v="2"/>
    <x v="1"/>
    <x v="22"/>
    <x v="2"/>
    <x v="82"/>
    <s v="Northern Midlands"/>
    <x v="2"/>
    <s v="No"/>
    <s v="No"/>
  </r>
  <r>
    <n v="4.0549951162042337E+18"/>
    <x v="5"/>
    <x v="0"/>
    <n v="2024"/>
    <x v="1"/>
    <d v="1899-12-30T03:00:00"/>
    <x v="0"/>
    <x v="0"/>
    <x v="0"/>
    <x v="0"/>
    <n v="100"/>
    <x v="1"/>
    <x v="0"/>
    <x v="71"/>
    <x v="2"/>
    <x v="82"/>
    <s v="Dorset"/>
    <x v="3"/>
    <s v="No"/>
    <s v="No"/>
  </r>
  <r>
    <n v="7.0615215962678671E+18"/>
    <x v="5"/>
    <x v="0"/>
    <n v="2024"/>
    <x v="5"/>
    <d v="1899-12-30T01:19:00"/>
    <x v="0"/>
    <x v="0"/>
    <x v="0"/>
    <x v="0"/>
    <n v="100"/>
    <x v="2"/>
    <x v="0"/>
    <x v="89"/>
    <x v="2"/>
    <x v="82"/>
    <s v="George Town"/>
    <x v="2"/>
    <s v="No"/>
    <s v="No"/>
  </r>
  <r>
    <n v="4.8705461967520584E+18"/>
    <x v="6"/>
    <x v="10"/>
    <n v="2022"/>
    <x v="5"/>
    <d v="1899-12-30T03:55:00"/>
    <x v="0"/>
    <x v="0"/>
    <x v="0"/>
    <x v="0"/>
    <n v="110"/>
    <x v="2"/>
    <x v="0"/>
    <x v="8"/>
    <x v="4"/>
    <x v="86"/>
    <s v="MacDonnell"/>
    <x v="2"/>
    <s v="No"/>
    <s v="No"/>
  </r>
  <r>
    <n v="1.1828874192679967E+18"/>
    <x v="6"/>
    <x v="10"/>
    <n v="2022"/>
    <x v="5"/>
    <d v="1899-12-30T06:00:00"/>
    <x v="0"/>
    <x v="0"/>
    <x v="0"/>
    <x v="0"/>
    <n v="130"/>
    <x v="6"/>
    <x v="1"/>
    <x v="27"/>
    <x v="3"/>
    <x v="86"/>
    <s v="Katherine"/>
    <x v="1"/>
    <s v="No"/>
    <s v="No"/>
  </r>
  <r>
    <n v="1.1828874192679967E+18"/>
    <x v="6"/>
    <x v="10"/>
    <n v="2022"/>
    <x v="5"/>
    <d v="1899-12-30T06:00:00"/>
    <x v="0"/>
    <x v="0"/>
    <x v="0"/>
    <x v="0"/>
    <n v="130"/>
    <x v="6"/>
    <x v="1"/>
    <x v="41"/>
    <x v="3"/>
    <x v="86"/>
    <s v="Katherine"/>
    <x v="1"/>
    <s v="No"/>
    <s v="No"/>
  </r>
  <r>
    <n v="6.6798362291487058E+18"/>
    <x v="6"/>
    <x v="10"/>
    <n v="2022"/>
    <x v="5"/>
    <d v="1899-12-30T19:28:00"/>
    <x v="1"/>
    <x v="1"/>
    <x v="0"/>
    <x v="0"/>
    <n v="80"/>
    <x v="3"/>
    <x v="1"/>
    <x v="4"/>
    <x v="2"/>
    <x v="85"/>
    <s v="Litchfield"/>
    <x v="4"/>
    <s v="No"/>
    <s v="No"/>
  </r>
  <r>
    <n v="1200607080252"/>
    <x v="0"/>
    <x v="7"/>
    <n v="2006"/>
    <x v="6"/>
    <d v="1899-12-30T18:45:00"/>
    <x v="0"/>
    <x v="0"/>
    <x v="0"/>
    <x v="0"/>
    <n v="60"/>
    <x v="3"/>
    <x v="0"/>
    <x v="75"/>
    <x v="5"/>
    <x v="62"/>
    <s v="Unknown"/>
    <x v="5"/>
    <s v="No"/>
    <s v="No"/>
  </r>
  <r>
    <n v="1200607230268"/>
    <x v="0"/>
    <x v="7"/>
    <n v="2006"/>
    <x v="0"/>
    <d v="1899-12-30T04:30:00"/>
    <x v="0"/>
    <x v="0"/>
    <x v="0"/>
    <x v="0"/>
    <n v="60"/>
    <x v="3"/>
    <x v="1"/>
    <x v="7"/>
    <x v="5"/>
    <x v="62"/>
    <s v="Unknown"/>
    <x v="5"/>
    <s v="No"/>
    <s v="No"/>
  </r>
  <r>
    <n v="1200607010249"/>
    <x v="0"/>
    <x v="7"/>
    <n v="2006"/>
    <x v="6"/>
    <d v="1899-12-30T04:47:00"/>
    <x v="0"/>
    <x v="0"/>
    <x v="0"/>
    <x v="0"/>
    <n v="50"/>
    <x v="3"/>
    <x v="0"/>
    <x v="0"/>
    <x v="5"/>
    <x v="62"/>
    <s v="Unknown"/>
    <x v="5"/>
    <s v="No"/>
    <s v="No"/>
  </r>
  <r>
    <n v="1200607190265"/>
    <x v="0"/>
    <x v="7"/>
    <n v="2006"/>
    <x v="2"/>
    <d v="1899-12-30T20:09:00"/>
    <x v="0"/>
    <x v="0"/>
    <x v="0"/>
    <x v="0"/>
    <n v="50"/>
    <x v="3"/>
    <x v="1"/>
    <x v="39"/>
    <x v="5"/>
    <x v="62"/>
    <s v="Unknown"/>
    <x v="5"/>
    <s v="No"/>
    <s v="No"/>
  </r>
  <r>
    <n v="1200607160261"/>
    <x v="0"/>
    <x v="7"/>
    <n v="2006"/>
    <x v="0"/>
    <d v="1899-12-30T08:00:00"/>
    <x v="0"/>
    <x v="0"/>
    <x v="0"/>
    <x v="0"/>
    <n v="100"/>
    <x v="3"/>
    <x v="0"/>
    <x v="65"/>
    <x v="5"/>
    <x v="62"/>
    <s v="Unknown"/>
    <x v="5"/>
    <s v="No"/>
    <s v="No"/>
  </r>
  <r>
    <n v="1200607280274"/>
    <x v="0"/>
    <x v="7"/>
    <n v="2006"/>
    <x v="5"/>
    <d v="1899-12-30T18:30:00"/>
    <x v="1"/>
    <x v="0"/>
    <x v="0"/>
    <x v="0"/>
    <n v="80"/>
    <x v="2"/>
    <x v="1"/>
    <x v="49"/>
    <x v="5"/>
    <x v="62"/>
    <s v="Unknown"/>
    <x v="5"/>
    <s v="No"/>
    <s v="No"/>
  </r>
  <r>
    <n v="1200607210267"/>
    <x v="0"/>
    <x v="7"/>
    <n v="2006"/>
    <x v="5"/>
    <d v="1899-12-30T21:10:00"/>
    <x v="0"/>
    <x v="0"/>
    <x v="0"/>
    <x v="0"/>
    <n v="90"/>
    <x v="1"/>
    <x v="1"/>
    <x v="62"/>
    <x v="5"/>
    <x v="62"/>
    <s v="Unknown"/>
    <x v="5"/>
    <s v="No"/>
    <s v="No"/>
  </r>
  <r>
    <n v="1200607300276"/>
    <x v="0"/>
    <x v="7"/>
    <n v="2006"/>
    <x v="0"/>
    <d v="1899-12-30T04:13:00"/>
    <x v="1"/>
    <x v="0"/>
    <x v="0"/>
    <x v="0"/>
    <n v="70"/>
    <x v="1"/>
    <x v="0"/>
    <x v="72"/>
    <x v="5"/>
    <x v="62"/>
    <s v="Unknown"/>
    <x v="5"/>
    <s v="No"/>
    <s v="No"/>
  </r>
  <r>
    <n v="1200607090253"/>
    <x v="0"/>
    <x v="7"/>
    <n v="2006"/>
    <x v="0"/>
    <d v="1899-12-30T02:15:00"/>
    <x v="1"/>
    <x v="0"/>
    <x v="0"/>
    <x v="0"/>
    <n v="100"/>
    <x v="1"/>
    <x v="0"/>
    <x v="87"/>
    <x v="5"/>
    <x v="62"/>
    <s v="Unknown"/>
    <x v="5"/>
    <s v="No"/>
    <s v="No"/>
  </r>
  <r>
    <n v="1200607130257"/>
    <x v="0"/>
    <x v="7"/>
    <n v="2006"/>
    <x v="3"/>
    <d v="1899-12-30T06:30:00"/>
    <x v="1"/>
    <x v="0"/>
    <x v="1"/>
    <x v="0"/>
    <n v="100"/>
    <x v="1"/>
    <x v="0"/>
    <x v="35"/>
    <x v="5"/>
    <x v="62"/>
    <s v="Unknown"/>
    <x v="5"/>
    <s v="No"/>
    <s v="No"/>
  </r>
  <r>
    <n v="1200607210266"/>
    <x v="0"/>
    <x v="7"/>
    <n v="2006"/>
    <x v="5"/>
    <d v="1899-12-30T08:26:00"/>
    <x v="1"/>
    <x v="0"/>
    <x v="0"/>
    <x v="0"/>
    <n v="100"/>
    <x v="1"/>
    <x v="1"/>
    <x v="39"/>
    <x v="5"/>
    <x v="62"/>
    <s v="Unknown"/>
    <x v="5"/>
    <s v="No"/>
    <s v="No"/>
  </r>
  <r>
    <n v="1200607130256"/>
    <x v="0"/>
    <x v="7"/>
    <n v="2006"/>
    <x v="3"/>
    <d v="1899-12-30T10:55:00"/>
    <x v="1"/>
    <x v="0"/>
    <x v="1"/>
    <x v="0"/>
    <n v="80"/>
    <x v="1"/>
    <x v="0"/>
    <x v="12"/>
    <x v="5"/>
    <x v="62"/>
    <s v="Unknown"/>
    <x v="5"/>
    <s v="No"/>
    <s v="No"/>
  </r>
  <r>
    <n v="1200607280272"/>
    <x v="0"/>
    <x v="7"/>
    <n v="2006"/>
    <x v="5"/>
    <d v="1899-12-30T07:30:00"/>
    <x v="0"/>
    <x v="0"/>
    <x v="0"/>
    <x v="0"/>
    <n v="110"/>
    <x v="0"/>
    <x v="0"/>
    <x v="87"/>
    <x v="5"/>
    <x v="62"/>
    <s v="Unknown"/>
    <x v="5"/>
    <s v="No"/>
    <s v="No"/>
  </r>
  <r>
    <n v="1200607270270"/>
    <x v="0"/>
    <x v="7"/>
    <n v="2006"/>
    <x v="3"/>
    <d v="1899-12-30T17:30:00"/>
    <x v="1"/>
    <x v="0"/>
    <x v="0"/>
    <x v="0"/>
    <n v="100"/>
    <x v="1"/>
    <x v="0"/>
    <x v="27"/>
    <x v="5"/>
    <x v="62"/>
    <s v="Unknown"/>
    <x v="5"/>
    <s v="No"/>
    <s v="No"/>
  </r>
  <r>
    <n v="1200607180262"/>
    <x v="0"/>
    <x v="7"/>
    <n v="2006"/>
    <x v="4"/>
    <d v="1899-12-30T14:00:00"/>
    <x v="0"/>
    <x v="0"/>
    <x v="0"/>
    <x v="0"/>
    <n v="100"/>
    <x v="1"/>
    <x v="0"/>
    <x v="34"/>
    <x v="5"/>
    <x v="62"/>
    <s v="Unknown"/>
    <x v="5"/>
    <s v="No"/>
    <s v="No"/>
  </r>
  <r>
    <n v="1200607040250"/>
    <x v="0"/>
    <x v="7"/>
    <n v="2006"/>
    <x v="4"/>
    <d v="1899-12-30T08:52:00"/>
    <x v="0"/>
    <x v="0"/>
    <x v="0"/>
    <x v="0"/>
    <n v="80"/>
    <x v="1"/>
    <x v="0"/>
    <x v="7"/>
    <x v="5"/>
    <x v="62"/>
    <s v="Unknown"/>
    <x v="5"/>
    <s v="No"/>
    <s v="No"/>
  </r>
  <r>
    <n v="1200607140259"/>
    <x v="0"/>
    <x v="7"/>
    <n v="2006"/>
    <x v="5"/>
    <d v="1899-12-30T16:25:00"/>
    <x v="1"/>
    <x v="0"/>
    <x v="0"/>
    <x v="0"/>
    <n v="80"/>
    <x v="1"/>
    <x v="0"/>
    <x v="62"/>
    <x v="5"/>
    <x v="62"/>
    <s v="Unknown"/>
    <x v="5"/>
    <s v="No"/>
    <s v="No"/>
  </r>
  <r>
    <n v="1200607140259"/>
    <x v="0"/>
    <x v="7"/>
    <n v="2006"/>
    <x v="5"/>
    <d v="1899-12-30T16:25:00"/>
    <x v="1"/>
    <x v="0"/>
    <x v="0"/>
    <x v="0"/>
    <n v="80"/>
    <x v="1"/>
    <x v="0"/>
    <x v="22"/>
    <x v="5"/>
    <x v="62"/>
    <s v="Unknown"/>
    <x v="5"/>
    <s v="No"/>
    <s v="No"/>
  </r>
  <r>
    <n v="1200607310279"/>
    <x v="0"/>
    <x v="7"/>
    <n v="2006"/>
    <x v="1"/>
    <d v="1899-12-30T06:05:00"/>
    <x v="0"/>
    <x v="0"/>
    <x v="0"/>
    <x v="0"/>
    <n v="100"/>
    <x v="2"/>
    <x v="0"/>
    <x v="5"/>
    <x v="5"/>
    <x v="62"/>
    <s v="Unknown"/>
    <x v="5"/>
    <s v="No"/>
    <s v="No"/>
  </r>
  <r>
    <n v="1200607190263"/>
    <x v="0"/>
    <x v="7"/>
    <n v="2006"/>
    <x v="2"/>
    <d v="1899-12-30T12:28:00"/>
    <x v="1"/>
    <x v="0"/>
    <x v="0"/>
    <x v="0"/>
    <n v="100"/>
    <x v="2"/>
    <x v="1"/>
    <x v="84"/>
    <x v="5"/>
    <x v="62"/>
    <s v="Unknown"/>
    <x v="5"/>
    <s v="No"/>
    <s v="No"/>
  </r>
  <r>
    <n v="1200607120255"/>
    <x v="0"/>
    <x v="7"/>
    <n v="2006"/>
    <x v="2"/>
    <d v="1899-12-30T17:47:00"/>
    <x v="1"/>
    <x v="0"/>
    <x v="0"/>
    <x v="0"/>
    <n v="70"/>
    <x v="4"/>
    <x v="0"/>
    <x v="48"/>
    <x v="5"/>
    <x v="62"/>
    <s v="Unknown"/>
    <x v="5"/>
    <s v="No"/>
    <s v="No"/>
  </r>
  <r>
    <n v="1200607100254"/>
    <x v="0"/>
    <x v="7"/>
    <n v="2006"/>
    <x v="1"/>
    <d v="1899-12-30T23:50:00"/>
    <x v="0"/>
    <x v="0"/>
    <x v="0"/>
    <x v="0"/>
    <n v="90"/>
    <x v="1"/>
    <x v="0"/>
    <x v="71"/>
    <x v="5"/>
    <x v="62"/>
    <s v="Unknown"/>
    <x v="5"/>
    <s v="No"/>
    <s v="No"/>
  </r>
  <r>
    <n v="1200607010248"/>
    <x v="0"/>
    <x v="7"/>
    <n v="2006"/>
    <x v="6"/>
    <d v="1899-12-30T03:10:00"/>
    <x v="0"/>
    <x v="0"/>
    <x v="0"/>
    <x v="0"/>
    <n v="60"/>
    <x v="2"/>
    <x v="0"/>
    <x v="5"/>
    <x v="5"/>
    <x v="62"/>
    <s v="Unknown"/>
    <x v="5"/>
    <s v="No"/>
    <s v="No"/>
  </r>
  <r>
    <n v="1200607280273"/>
    <x v="0"/>
    <x v="7"/>
    <n v="2006"/>
    <x v="5"/>
    <d v="1899-12-30T23:10:00"/>
    <x v="0"/>
    <x v="0"/>
    <x v="0"/>
    <x v="0"/>
    <n v="100"/>
    <x v="2"/>
    <x v="0"/>
    <x v="5"/>
    <x v="5"/>
    <x v="62"/>
    <s v="Unknown"/>
    <x v="5"/>
    <s v="No"/>
    <s v="No"/>
  </r>
  <r>
    <n v="1200607300277"/>
    <x v="0"/>
    <x v="7"/>
    <n v="2006"/>
    <x v="0"/>
    <d v="1899-12-30T19:10:00"/>
    <x v="0"/>
    <x v="0"/>
    <x v="0"/>
    <x v="0"/>
    <n v="100"/>
    <x v="2"/>
    <x v="1"/>
    <x v="90"/>
    <x v="5"/>
    <x v="62"/>
    <s v="Unknown"/>
    <x v="5"/>
    <s v="No"/>
    <s v="No"/>
  </r>
  <r>
    <n v="1200607270271"/>
    <x v="0"/>
    <x v="7"/>
    <n v="2006"/>
    <x v="3"/>
    <d v="1899-12-30T19:30:00"/>
    <x v="1"/>
    <x v="0"/>
    <x v="0"/>
    <x v="0"/>
    <n v="50"/>
    <x v="1"/>
    <x v="0"/>
    <x v="25"/>
    <x v="5"/>
    <x v="62"/>
    <s v="Unknown"/>
    <x v="5"/>
    <s v="No"/>
    <s v="No"/>
  </r>
  <r>
    <n v="1200607190264"/>
    <x v="0"/>
    <x v="7"/>
    <n v="2006"/>
    <x v="2"/>
    <d v="1899-12-30T18:17:00"/>
    <x v="0"/>
    <x v="0"/>
    <x v="0"/>
    <x v="0"/>
    <n v="110"/>
    <x v="0"/>
    <x v="1"/>
    <x v="62"/>
    <x v="5"/>
    <x v="62"/>
    <s v="Unknown"/>
    <x v="5"/>
    <s v="No"/>
    <s v="No"/>
  </r>
  <r>
    <n v="1200607300275"/>
    <x v="0"/>
    <x v="7"/>
    <n v="2006"/>
    <x v="0"/>
    <d v="1899-12-30T09:30:00"/>
    <x v="0"/>
    <x v="0"/>
    <x v="0"/>
    <x v="0"/>
    <n v="80"/>
    <x v="1"/>
    <x v="0"/>
    <x v="46"/>
    <x v="5"/>
    <x v="62"/>
    <s v="Unknown"/>
    <x v="5"/>
    <s v="No"/>
    <s v="No"/>
  </r>
  <r>
    <n v="1200607080251"/>
    <x v="0"/>
    <x v="7"/>
    <n v="2006"/>
    <x v="6"/>
    <d v="1899-12-30T09:30:00"/>
    <x v="1"/>
    <x v="0"/>
    <x v="0"/>
    <x v="1"/>
    <n v="110"/>
    <x v="1"/>
    <x v="0"/>
    <x v="0"/>
    <x v="5"/>
    <x v="62"/>
    <s v="Unknown"/>
    <x v="5"/>
    <s v="No"/>
    <s v="No"/>
  </r>
  <r>
    <n v="1200607080251"/>
    <x v="0"/>
    <x v="7"/>
    <n v="2006"/>
    <x v="6"/>
    <d v="1899-12-30T09:30:00"/>
    <x v="1"/>
    <x v="0"/>
    <x v="0"/>
    <x v="1"/>
    <n v="110"/>
    <x v="2"/>
    <x v="1"/>
    <x v="0"/>
    <x v="5"/>
    <x v="62"/>
    <s v="Unknown"/>
    <x v="5"/>
    <s v="No"/>
    <s v="No"/>
  </r>
  <r>
    <n v="1200607300278"/>
    <x v="0"/>
    <x v="7"/>
    <n v="2006"/>
    <x v="0"/>
    <d v="1899-12-30T15:00:00"/>
    <x v="0"/>
    <x v="0"/>
    <x v="0"/>
    <x v="0"/>
    <n v="100"/>
    <x v="1"/>
    <x v="0"/>
    <x v="20"/>
    <x v="5"/>
    <x v="62"/>
    <s v="Unknown"/>
    <x v="5"/>
    <s v="No"/>
    <s v="No"/>
  </r>
  <r>
    <n v="1200607230269"/>
    <x v="0"/>
    <x v="7"/>
    <n v="2006"/>
    <x v="0"/>
    <d v="1899-12-30T15:40:00"/>
    <x v="1"/>
    <x v="0"/>
    <x v="0"/>
    <x v="0"/>
    <n v="90"/>
    <x v="2"/>
    <x v="0"/>
    <x v="40"/>
    <x v="5"/>
    <x v="62"/>
    <s v="Unknown"/>
    <x v="5"/>
    <s v="No"/>
    <s v="No"/>
  </r>
  <r>
    <n v="1200607150260"/>
    <x v="0"/>
    <x v="7"/>
    <n v="2006"/>
    <x v="6"/>
    <d v="1899-12-30T16:20:00"/>
    <x v="0"/>
    <x v="0"/>
    <x v="0"/>
    <x v="0"/>
    <n v="80"/>
    <x v="1"/>
    <x v="1"/>
    <x v="20"/>
    <x v="5"/>
    <x v="62"/>
    <s v="Unknown"/>
    <x v="5"/>
    <s v="No"/>
    <s v="No"/>
  </r>
  <r>
    <n v="1200607140258"/>
    <x v="0"/>
    <x v="7"/>
    <n v="2006"/>
    <x v="5"/>
    <d v="1899-12-30T16:00:00"/>
    <x v="0"/>
    <x v="0"/>
    <x v="0"/>
    <x v="0"/>
    <n v="100"/>
    <x v="1"/>
    <x v="0"/>
    <x v="37"/>
    <x v="5"/>
    <x v="62"/>
    <s v="Unknown"/>
    <x v="5"/>
    <s v="No"/>
    <s v="No"/>
  </r>
  <r>
    <n v="1201306020126"/>
    <x v="0"/>
    <x v="11"/>
    <n v="2013"/>
    <x v="0"/>
    <d v="1899-12-30T04:55:00"/>
    <x v="0"/>
    <x v="0"/>
    <x v="0"/>
    <x v="0"/>
    <n v="70"/>
    <x v="1"/>
    <x v="0"/>
    <x v="22"/>
    <x v="5"/>
    <x v="62"/>
    <s v="Unknown"/>
    <x v="5"/>
    <s v="No"/>
    <s v="No"/>
  </r>
  <r>
    <n v="1201306300154"/>
    <x v="0"/>
    <x v="11"/>
    <n v="2013"/>
    <x v="0"/>
    <d v="1899-12-30T00:09:00"/>
    <x v="0"/>
    <x v="0"/>
    <x v="0"/>
    <x v="0"/>
    <n v="60"/>
    <x v="2"/>
    <x v="0"/>
    <x v="22"/>
    <x v="5"/>
    <x v="62"/>
    <s v="Unknown"/>
    <x v="5"/>
    <s v="No"/>
    <s v="No"/>
  </r>
  <r>
    <n v="1201306070134"/>
    <x v="0"/>
    <x v="11"/>
    <n v="2013"/>
    <x v="5"/>
    <d v="1899-12-30T18:20:00"/>
    <x v="1"/>
    <x v="0"/>
    <x v="0"/>
    <x v="0"/>
    <n v="80"/>
    <x v="0"/>
    <x v="0"/>
    <x v="0"/>
    <x v="5"/>
    <x v="62"/>
    <s v="Unknown"/>
    <x v="5"/>
    <s v="No"/>
    <s v="No"/>
  </r>
  <r>
    <n v="1201306110138"/>
    <x v="0"/>
    <x v="11"/>
    <n v="2013"/>
    <x v="4"/>
    <d v="1899-12-30T01:20:00"/>
    <x v="1"/>
    <x v="0"/>
    <x v="0"/>
    <x v="0"/>
    <n v="80"/>
    <x v="2"/>
    <x v="0"/>
    <x v="27"/>
    <x v="5"/>
    <x v="62"/>
    <s v="Unknown"/>
    <x v="5"/>
    <s v="No"/>
    <s v="No"/>
  </r>
  <r>
    <n v="1201306190146"/>
    <x v="0"/>
    <x v="11"/>
    <n v="2013"/>
    <x v="2"/>
    <d v="1899-12-30T18:35:00"/>
    <x v="0"/>
    <x v="0"/>
    <x v="0"/>
    <x v="0"/>
    <n v="50"/>
    <x v="1"/>
    <x v="0"/>
    <x v="37"/>
    <x v="5"/>
    <x v="62"/>
    <s v="Unknown"/>
    <x v="5"/>
    <s v="No"/>
    <s v="No"/>
  </r>
  <r>
    <n v="1201306130140"/>
    <x v="0"/>
    <x v="11"/>
    <n v="2013"/>
    <x v="3"/>
    <d v="1899-12-30T18:40:00"/>
    <x v="1"/>
    <x v="0"/>
    <x v="0"/>
    <x v="1"/>
    <n v="100"/>
    <x v="1"/>
    <x v="0"/>
    <x v="68"/>
    <x v="5"/>
    <x v="62"/>
    <s v="Unknown"/>
    <x v="5"/>
    <s v="No"/>
    <s v="No"/>
  </r>
  <r>
    <n v="1201306030127"/>
    <x v="0"/>
    <x v="11"/>
    <n v="2013"/>
    <x v="1"/>
    <d v="1899-12-30T20:30:00"/>
    <x v="0"/>
    <x v="0"/>
    <x v="0"/>
    <x v="0"/>
    <n v="110"/>
    <x v="2"/>
    <x v="1"/>
    <x v="96"/>
    <x v="5"/>
    <x v="62"/>
    <s v="Unknown"/>
    <x v="5"/>
    <s v="No"/>
    <s v="No"/>
  </r>
  <r>
    <n v="1201306090136"/>
    <x v="0"/>
    <x v="11"/>
    <n v="2013"/>
    <x v="0"/>
    <d v="1899-12-30T17:20:00"/>
    <x v="1"/>
    <x v="0"/>
    <x v="0"/>
    <x v="1"/>
    <n v="100"/>
    <x v="1"/>
    <x v="1"/>
    <x v="37"/>
    <x v="5"/>
    <x v="62"/>
    <s v="Unknown"/>
    <x v="5"/>
    <s v="No"/>
    <s v="No"/>
  </r>
  <r>
    <n v="1201306090135"/>
    <x v="0"/>
    <x v="11"/>
    <n v="2013"/>
    <x v="0"/>
    <d v="1899-12-30T10:30:00"/>
    <x v="1"/>
    <x v="0"/>
    <x v="0"/>
    <x v="0"/>
    <n v="60"/>
    <x v="4"/>
    <x v="1"/>
    <x v="34"/>
    <x v="5"/>
    <x v="62"/>
    <s v="Unknown"/>
    <x v="5"/>
    <s v="No"/>
    <s v="No"/>
  </r>
  <r>
    <n v="1201306290153"/>
    <x v="0"/>
    <x v="11"/>
    <n v="2013"/>
    <x v="6"/>
    <d v="1899-12-30T15:30:00"/>
    <x v="0"/>
    <x v="0"/>
    <x v="0"/>
    <x v="0"/>
    <n v="100"/>
    <x v="1"/>
    <x v="0"/>
    <x v="43"/>
    <x v="5"/>
    <x v="62"/>
    <s v="Unknown"/>
    <x v="5"/>
    <s v="No"/>
    <s v="No"/>
  </r>
  <r>
    <n v="1201306040130"/>
    <x v="0"/>
    <x v="11"/>
    <n v="2013"/>
    <x v="4"/>
    <d v="1899-12-30T08:10:00"/>
    <x v="1"/>
    <x v="0"/>
    <x v="0"/>
    <x v="0"/>
    <n v="100"/>
    <x v="1"/>
    <x v="0"/>
    <x v="41"/>
    <x v="5"/>
    <x v="62"/>
    <s v="Unknown"/>
    <x v="5"/>
    <s v="No"/>
    <s v="No"/>
  </r>
  <r>
    <n v="1201306040130"/>
    <x v="0"/>
    <x v="11"/>
    <n v="2013"/>
    <x v="4"/>
    <d v="1899-12-30T08:10:00"/>
    <x v="1"/>
    <x v="0"/>
    <x v="0"/>
    <x v="0"/>
    <n v="100"/>
    <x v="2"/>
    <x v="1"/>
    <x v="95"/>
    <x v="5"/>
    <x v="62"/>
    <s v="Unknown"/>
    <x v="5"/>
    <s v="No"/>
    <s v="No"/>
  </r>
  <r>
    <n v="1201306040130"/>
    <x v="0"/>
    <x v="11"/>
    <n v="2013"/>
    <x v="4"/>
    <d v="1899-12-30T08:10:00"/>
    <x v="1"/>
    <x v="0"/>
    <x v="0"/>
    <x v="0"/>
    <n v="100"/>
    <x v="2"/>
    <x v="0"/>
    <x v="96"/>
    <x v="5"/>
    <x v="62"/>
    <s v="Unknown"/>
    <x v="5"/>
    <s v="No"/>
    <s v="No"/>
  </r>
  <r>
    <n v="1201306070133"/>
    <x v="0"/>
    <x v="11"/>
    <n v="2013"/>
    <x v="5"/>
    <d v="1899-12-30T09:00:00"/>
    <x v="1"/>
    <x v="0"/>
    <x v="0"/>
    <x v="1"/>
    <n v="100"/>
    <x v="1"/>
    <x v="0"/>
    <x v="28"/>
    <x v="5"/>
    <x v="62"/>
    <s v="Unknown"/>
    <x v="5"/>
    <s v="No"/>
    <s v="No"/>
  </r>
  <r>
    <n v="1201306210147"/>
    <x v="0"/>
    <x v="11"/>
    <n v="2013"/>
    <x v="5"/>
    <d v="1899-12-30T17:40:00"/>
    <x v="1"/>
    <x v="0"/>
    <x v="0"/>
    <x v="0"/>
    <n v="70"/>
    <x v="1"/>
    <x v="0"/>
    <x v="49"/>
    <x v="5"/>
    <x v="62"/>
    <s v="Unknown"/>
    <x v="5"/>
    <s v="No"/>
    <s v="No"/>
  </r>
  <r>
    <n v="1201306220149"/>
    <x v="0"/>
    <x v="11"/>
    <n v="2013"/>
    <x v="6"/>
    <d v="1899-12-30T22:55:00"/>
    <x v="0"/>
    <x v="0"/>
    <x v="0"/>
    <x v="0"/>
    <n v="80"/>
    <x v="3"/>
    <x v="0"/>
    <x v="18"/>
    <x v="5"/>
    <x v="62"/>
    <s v="Unknown"/>
    <x v="5"/>
    <s v="No"/>
    <s v="No"/>
  </r>
  <r>
    <n v="1201306180145"/>
    <x v="0"/>
    <x v="11"/>
    <n v="2013"/>
    <x v="4"/>
    <d v="1899-12-30T20:30:00"/>
    <x v="0"/>
    <x v="0"/>
    <x v="0"/>
    <x v="0"/>
    <n v="80"/>
    <x v="3"/>
    <x v="0"/>
    <x v="0"/>
    <x v="5"/>
    <x v="62"/>
    <s v="Unknown"/>
    <x v="5"/>
    <s v="No"/>
    <s v="No"/>
  </r>
  <r>
    <n v="1201306140143"/>
    <x v="0"/>
    <x v="11"/>
    <n v="2013"/>
    <x v="5"/>
    <d v="1899-12-30T06:20:00"/>
    <x v="0"/>
    <x v="0"/>
    <x v="0"/>
    <x v="0"/>
    <n v="0"/>
    <x v="3"/>
    <x v="0"/>
    <x v="26"/>
    <x v="5"/>
    <x v="62"/>
    <s v="Unknown"/>
    <x v="5"/>
    <s v="No"/>
    <s v="No"/>
  </r>
  <r>
    <n v="1201306100137"/>
    <x v="0"/>
    <x v="11"/>
    <n v="2013"/>
    <x v="1"/>
    <d v="1899-12-30T10:40:00"/>
    <x v="0"/>
    <x v="0"/>
    <x v="0"/>
    <x v="0"/>
    <n v="50"/>
    <x v="3"/>
    <x v="0"/>
    <x v="44"/>
    <x v="5"/>
    <x v="62"/>
    <s v="Unknown"/>
    <x v="5"/>
    <s v="No"/>
    <s v="No"/>
  </r>
  <r>
    <n v="1201306040129"/>
    <x v="0"/>
    <x v="11"/>
    <n v="2013"/>
    <x v="4"/>
    <d v="1899-12-30T07:25:00"/>
    <x v="0"/>
    <x v="0"/>
    <x v="0"/>
    <x v="0"/>
    <n v="60"/>
    <x v="3"/>
    <x v="0"/>
    <x v="78"/>
    <x v="5"/>
    <x v="62"/>
    <s v="Unknown"/>
    <x v="5"/>
    <s v="No"/>
    <s v="No"/>
  </r>
  <r>
    <n v="1201306140142"/>
    <x v="0"/>
    <x v="11"/>
    <n v="2013"/>
    <x v="5"/>
    <d v="1899-12-30T19:56:00"/>
    <x v="0"/>
    <x v="0"/>
    <x v="0"/>
    <x v="0"/>
    <n v="60"/>
    <x v="2"/>
    <x v="1"/>
    <x v="30"/>
    <x v="5"/>
    <x v="62"/>
    <s v="Unknown"/>
    <x v="5"/>
    <s v="No"/>
    <s v="No"/>
  </r>
  <r>
    <n v="1201306180144"/>
    <x v="0"/>
    <x v="11"/>
    <n v="2013"/>
    <x v="4"/>
    <d v="1899-12-30T14:00:00"/>
    <x v="1"/>
    <x v="0"/>
    <x v="1"/>
    <x v="1"/>
    <n v="100"/>
    <x v="1"/>
    <x v="0"/>
    <x v="15"/>
    <x v="5"/>
    <x v="62"/>
    <s v="Unknown"/>
    <x v="5"/>
    <s v="No"/>
    <s v="No"/>
  </r>
  <r>
    <n v="1201306130139"/>
    <x v="0"/>
    <x v="11"/>
    <n v="2013"/>
    <x v="3"/>
    <d v="1899-12-30T11:35:00"/>
    <x v="0"/>
    <x v="0"/>
    <x v="0"/>
    <x v="0"/>
    <n v="100"/>
    <x v="0"/>
    <x v="0"/>
    <x v="47"/>
    <x v="5"/>
    <x v="62"/>
    <s v="Unknown"/>
    <x v="5"/>
    <s v="No"/>
    <s v="No"/>
  </r>
  <r>
    <n v="1201306030128"/>
    <x v="0"/>
    <x v="11"/>
    <n v="2013"/>
    <x v="1"/>
    <d v="1899-12-30T17:00:00"/>
    <x v="0"/>
    <x v="0"/>
    <x v="0"/>
    <x v="0"/>
    <n v="80"/>
    <x v="1"/>
    <x v="0"/>
    <x v="18"/>
    <x v="5"/>
    <x v="62"/>
    <s v="Unknown"/>
    <x v="5"/>
    <s v="No"/>
    <s v="No"/>
  </r>
  <r>
    <n v="1201306140141"/>
    <x v="0"/>
    <x v="11"/>
    <n v="2013"/>
    <x v="5"/>
    <d v="1899-12-30T11:00:00"/>
    <x v="1"/>
    <x v="0"/>
    <x v="0"/>
    <x v="0"/>
    <n v="110"/>
    <x v="1"/>
    <x v="0"/>
    <x v="58"/>
    <x v="5"/>
    <x v="62"/>
    <s v="Unknown"/>
    <x v="5"/>
    <s v="No"/>
    <s v="No"/>
  </r>
  <r>
    <n v="1201306250150"/>
    <x v="0"/>
    <x v="11"/>
    <n v="2013"/>
    <x v="4"/>
    <d v="1899-12-30T15:40:00"/>
    <x v="1"/>
    <x v="0"/>
    <x v="0"/>
    <x v="1"/>
    <n v="80"/>
    <x v="1"/>
    <x v="0"/>
    <x v="41"/>
    <x v="5"/>
    <x v="62"/>
    <s v="Unknown"/>
    <x v="5"/>
    <s v="No"/>
    <s v="No"/>
  </r>
  <r>
    <n v="1201306280152"/>
    <x v="0"/>
    <x v="11"/>
    <n v="2013"/>
    <x v="5"/>
    <d v="1899-12-30T21:55:00"/>
    <x v="0"/>
    <x v="0"/>
    <x v="0"/>
    <x v="0"/>
    <n v="80"/>
    <x v="2"/>
    <x v="0"/>
    <x v="41"/>
    <x v="5"/>
    <x v="62"/>
    <s v="Unknown"/>
    <x v="5"/>
    <s v="No"/>
    <s v="No"/>
  </r>
  <r>
    <n v="1201306250150"/>
    <x v="0"/>
    <x v="11"/>
    <n v="2013"/>
    <x v="4"/>
    <d v="1899-12-30T15:40:00"/>
    <x v="1"/>
    <x v="0"/>
    <x v="0"/>
    <x v="1"/>
    <n v="80"/>
    <x v="2"/>
    <x v="1"/>
    <x v="14"/>
    <x v="5"/>
    <x v="62"/>
    <s v="Unknown"/>
    <x v="5"/>
    <s v="No"/>
    <s v="No"/>
  </r>
  <r>
    <n v="1201306210148"/>
    <x v="0"/>
    <x v="11"/>
    <n v="2013"/>
    <x v="5"/>
    <d v="1899-12-30T12:30:00"/>
    <x v="1"/>
    <x v="0"/>
    <x v="1"/>
    <x v="1"/>
    <n v="110"/>
    <x v="1"/>
    <x v="0"/>
    <x v="23"/>
    <x v="5"/>
    <x v="62"/>
    <s v="Unknown"/>
    <x v="5"/>
    <s v="No"/>
    <s v="No"/>
  </r>
  <r>
    <n v="1201306050131"/>
    <x v="0"/>
    <x v="11"/>
    <n v="2013"/>
    <x v="2"/>
    <d v="1899-12-30T14:55:00"/>
    <x v="1"/>
    <x v="0"/>
    <x v="1"/>
    <x v="0"/>
    <n v="70"/>
    <x v="2"/>
    <x v="1"/>
    <x v="43"/>
    <x v="5"/>
    <x v="62"/>
    <s v="Unknown"/>
    <x v="5"/>
    <s v="No"/>
    <s v="No"/>
  </r>
  <r>
    <n v="1201306070132"/>
    <x v="0"/>
    <x v="11"/>
    <n v="2013"/>
    <x v="5"/>
    <d v="1899-12-30T06:05:00"/>
    <x v="0"/>
    <x v="0"/>
    <x v="0"/>
    <x v="0"/>
    <n v="60"/>
    <x v="1"/>
    <x v="0"/>
    <x v="5"/>
    <x v="5"/>
    <x v="62"/>
    <s v="Unknown"/>
    <x v="5"/>
    <s v="No"/>
    <s v="No"/>
  </r>
  <r>
    <n v="1201306270151"/>
    <x v="0"/>
    <x v="11"/>
    <n v="2013"/>
    <x v="3"/>
    <d v="1899-12-30T17:35:00"/>
    <x v="0"/>
    <x v="0"/>
    <x v="0"/>
    <x v="0"/>
    <n v="80"/>
    <x v="1"/>
    <x v="0"/>
    <x v="11"/>
    <x v="5"/>
    <x v="62"/>
    <s v="Unknown"/>
    <x v="5"/>
    <s v="No"/>
    <s v="No"/>
  </r>
  <r>
    <n v="2199205310167"/>
    <x v="2"/>
    <x v="8"/>
    <n v="1992"/>
    <x v="0"/>
    <d v="1899-12-30T21:20:00"/>
    <x v="0"/>
    <x v="0"/>
    <x v="0"/>
    <x v="0"/>
    <n v="60"/>
    <x v="1"/>
    <x v="1"/>
    <x v="87"/>
    <x v="5"/>
    <x v="62"/>
    <s v="Unknown"/>
    <x v="5"/>
    <s v="No"/>
    <s v="No"/>
  </r>
  <r>
    <n v="2199205090146"/>
    <x v="2"/>
    <x v="8"/>
    <n v="1992"/>
    <x v="6"/>
    <d v="1899-12-30T00:30:00"/>
    <x v="0"/>
    <x v="0"/>
    <x v="0"/>
    <x v="0"/>
    <n v="100"/>
    <x v="2"/>
    <x v="0"/>
    <x v="45"/>
    <x v="5"/>
    <x v="62"/>
    <s v="Unknown"/>
    <x v="5"/>
    <s v="No"/>
    <s v="No"/>
  </r>
  <r>
    <n v="2199205150154"/>
    <x v="2"/>
    <x v="8"/>
    <n v="1992"/>
    <x v="5"/>
    <d v="1899-12-30T20:15:00"/>
    <x v="1"/>
    <x v="0"/>
    <x v="0"/>
    <x v="0"/>
    <n v="100"/>
    <x v="1"/>
    <x v="0"/>
    <x v="22"/>
    <x v="5"/>
    <x v="62"/>
    <s v="Unknown"/>
    <x v="5"/>
    <s v="No"/>
    <s v="No"/>
  </r>
  <r>
    <n v="2199205030142"/>
    <x v="2"/>
    <x v="8"/>
    <n v="1992"/>
    <x v="0"/>
    <d v="1899-12-30T00:30:00"/>
    <x v="0"/>
    <x v="0"/>
    <x v="0"/>
    <x v="0"/>
    <n v="60"/>
    <x v="5"/>
    <x v="0"/>
    <x v="40"/>
    <x v="5"/>
    <x v="62"/>
    <s v="Unknown"/>
    <x v="5"/>
    <s v="No"/>
    <s v="No"/>
  </r>
  <r>
    <n v="2199205180156"/>
    <x v="2"/>
    <x v="8"/>
    <n v="1992"/>
    <x v="1"/>
    <d v="1899-12-30T03:00:00"/>
    <x v="0"/>
    <x v="0"/>
    <x v="0"/>
    <x v="0"/>
    <n v="60"/>
    <x v="1"/>
    <x v="0"/>
    <x v="0"/>
    <x v="5"/>
    <x v="62"/>
    <s v="Unknown"/>
    <x v="5"/>
    <s v="No"/>
    <s v="No"/>
  </r>
  <r>
    <n v="2199205280164"/>
    <x v="2"/>
    <x v="8"/>
    <n v="1992"/>
    <x v="3"/>
    <d v="1899-12-30T22:30:00"/>
    <x v="0"/>
    <x v="0"/>
    <x v="0"/>
    <x v="0"/>
    <n v="100"/>
    <x v="1"/>
    <x v="1"/>
    <x v="41"/>
    <x v="5"/>
    <x v="62"/>
    <s v="Unknown"/>
    <x v="5"/>
    <s v="No"/>
    <s v="No"/>
  </r>
  <r>
    <n v="2199205080145"/>
    <x v="2"/>
    <x v="8"/>
    <n v="1992"/>
    <x v="5"/>
    <d v="1899-12-30T01:05:00"/>
    <x v="1"/>
    <x v="0"/>
    <x v="0"/>
    <x v="0"/>
    <n v="60"/>
    <x v="1"/>
    <x v="1"/>
    <x v="62"/>
    <x v="5"/>
    <x v="62"/>
    <s v="Unknown"/>
    <x v="5"/>
    <s v="No"/>
    <s v="No"/>
  </r>
  <r>
    <n v="2199205170155"/>
    <x v="2"/>
    <x v="8"/>
    <n v="1992"/>
    <x v="0"/>
    <d v="1899-12-30T16:20:00"/>
    <x v="1"/>
    <x v="0"/>
    <x v="0"/>
    <x v="0"/>
    <n v="100"/>
    <x v="0"/>
    <x v="0"/>
    <x v="90"/>
    <x v="5"/>
    <x v="62"/>
    <s v="Unknown"/>
    <x v="5"/>
    <s v="No"/>
    <s v="No"/>
  </r>
  <r>
    <n v="2199205230158"/>
    <x v="2"/>
    <x v="8"/>
    <n v="1992"/>
    <x v="6"/>
    <d v="1899-12-30T14:10:00"/>
    <x v="1"/>
    <x v="0"/>
    <x v="0"/>
    <x v="0"/>
    <n v="100"/>
    <x v="2"/>
    <x v="1"/>
    <x v="84"/>
    <x v="5"/>
    <x v="62"/>
    <s v="Unknown"/>
    <x v="5"/>
    <s v="No"/>
    <s v="No"/>
  </r>
  <r>
    <n v="2199205300166"/>
    <x v="2"/>
    <x v="8"/>
    <n v="1992"/>
    <x v="6"/>
    <d v="1899-12-30T12:00:00"/>
    <x v="1"/>
    <x v="0"/>
    <x v="0"/>
    <x v="0"/>
    <n v="100"/>
    <x v="2"/>
    <x v="2"/>
    <x v="84"/>
    <x v="5"/>
    <x v="62"/>
    <s v="Unknown"/>
    <x v="5"/>
    <s v="No"/>
    <s v="No"/>
  </r>
  <r>
    <n v="2199205240159"/>
    <x v="2"/>
    <x v="8"/>
    <n v="1992"/>
    <x v="0"/>
    <d v="1899-12-30T10:45:00"/>
    <x v="1"/>
    <x v="0"/>
    <x v="0"/>
    <x v="1"/>
    <n v="100"/>
    <x v="1"/>
    <x v="0"/>
    <x v="25"/>
    <x v="5"/>
    <x v="62"/>
    <s v="Unknown"/>
    <x v="5"/>
    <s v="No"/>
    <s v="No"/>
  </r>
  <r>
    <n v="2199205030141"/>
    <x v="2"/>
    <x v="8"/>
    <n v="1992"/>
    <x v="0"/>
    <d v="1899-12-30T07:10:00"/>
    <x v="1"/>
    <x v="0"/>
    <x v="0"/>
    <x v="0"/>
    <n v="60"/>
    <x v="1"/>
    <x v="1"/>
    <x v="14"/>
    <x v="5"/>
    <x v="62"/>
    <s v="Unknown"/>
    <x v="5"/>
    <s v="No"/>
    <s v="No"/>
  </r>
  <r>
    <n v="2199205240159"/>
    <x v="2"/>
    <x v="8"/>
    <n v="1992"/>
    <x v="0"/>
    <d v="1899-12-30T10:45:00"/>
    <x v="1"/>
    <x v="0"/>
    <x v="0"/>
    <x v="1"/>
    <n v="100"/>
    <x v="1"/>
    <x v="0"/>
    <x v="8"/>
    <x v="5"/>
    <x v="62"/>
    <s v="Unknown"/>
    <x v="5"/>
    <s v="No"/>
    <s v="No"/>
  </r>
  <r>
    <n v="2199205230158"/>
    <x v="2"/>
    <x v="8"/>
    <n v="1992"/>
    <x v="6"/>
    <d v="1899-12-30T14:10:00"/>
    <x v="1"/>
    <x v="0"/>
    <x v="0"/>
    <x v="0"/>
    <n v="100"/>
    <x v="2"/>
    <x v="1"/>
    <x v="16"/>
    <x v="5"/>
    <x v="62"/>
    <s v="Unknown"/>
    <x v="5"/>
    <s v="No"/>
    <s v="No"/>
  </r>
  <r>
    <n v="2199205150153"/>
    <x v="2"/>
    <x v="8"/>
    <n v="1992"/>
    <x v="5"/>
    <d v="1899-12-30T14:00:00"/>
    <x v="1"/>
    <x v="0"/>
    <x v="0"/>
    <x v="0"/>
    <n v="75"/>
    <x v="2"/>
    <x v="1"/>
    <x v="26"/>
    <x v="5"/>
    <x v="62"/>
    <s v="Unknown"/>
    <x v="5"/>
    <s v="No"/>
    <s v="No"/>
  </r>
  <r>
    <n v="2199205150152"/>
    <x v="2"/>
    <x v="8"/>
    <n v="1992"/>
    <x v="5"/>
    <d v="1899-12-30T09:20:00"/>
    <x v="1"/>
    <x v="0"/>
    <x v="0"/>
    <x v="0"/>
    <n v="60"/>
    <x v="1"/>
    <x v="1"/>
    <x v="69"/>
    <x v="5"/>
    <x v="62"/>
    <s v="Unknown"/>
    <x v="5"/>
    <s v="No"/>
    <s v="No"/>
  </r>
  <r>
    <n v="2199205070144"/>
    <x v="2"/>
    <x v="8"/>
    <n v="1992"/>
    <x v="3"/>
    <d v="1899-12-30T12:20:00"/>
    <x v="0"/>
    <x v="0"/>
    <x v="0"/>
    <x v="0"/>
    <n v="60"/>
    <x v="1"/>
    <x v="1"/>
    <x v="4"/>
    <x v="5"/>
    <x v="62"/>
    <s v="Unknown"/>
    <x v="5"/>
    <s v="No"/>
    <s v="No"/>
  </r>
  <r>
    <n v="2199205130149"/>
    <x v="2"/>
    <x v="8"/>
    <n v="1992"/>
    <x v="2"/>
    <d v="1899-12-30T06:20:00"/>
    <x v="1"/>
    <x v="0"/>
    <x v="0"/>
    <x v="0"/>
    <n v="60"/>
    <x v="3"/>
    <x v="0"/>
    <x v="23"/>
    <x v="5"/>
    <x v="62"/>
    <s v="Unknown"/>
    <x v="5"/>
    <s v="No"/>
    <s v="No"/>
  </r>
  <r>
    <n v="2199205130150"/>
    <x v="2"/>
    <x v="8"/>
    <n v="1992"/>
    <x v="2"/>
    <d v="1899-12-30T09:40:00"/>
    <x v="1"/>
    <x v="0"/>
    <x v="0"/>
    <x v="0"/>
    <n v="60"/>
    <x v="3"/>
    <x v="0"/>
    <x v="84"/>
    <x v="5"/>
    <x v="62"/>
    <s v="Unknown"/>
    <x v="5"/>
    <s v="No"/>
    <s v="No"/>
  </r>
  <r>
    <n v="2199205220157"/>
    <x v="2"/>
    <x v="8"/>
    <n v="1992"/>
    <x v="5"/>
    <d v="1899-12-30T20:45:00"/>
    <x v="0"/>
    <x v="0"/>
    <x v="0"/>
    <x v="0"/>
    <n v="60"/>
    <x v="3"/>
    <x v="0"/>
    <x v="35"/>
    <x v="5"/>
    <x v="62"/>
    <s v="Unknown"/>
    <x v="5"/>
    <s v="No"/>
    <s v="No"/>
  </r>
  <r>
    <n v="2199205270162"/>
    <x v="2"/>
    <x v="8"/>
    <n v="1992"/>
    <x v="2"/>
    <d v="1899-12-30T18:55:00"/>
    <x v="0"/>
    <x v="0"/>
    <x v="0"/>
    <x v="0"/>
    <n v="75"/>
    <x v="3"/>
    <x v="1"/>
    <x v="4"/>
    <x v="5"/>
    <x v="62"/>
    <s v="Unknown"/>
    <x v="5"/>
    <s v="No"/>
    <s v="No"/>
  </r>
  <r>
    <n v="2199205270163"/>
    <x v="2"/>
    <x v="8"/>
    <n v="1992"/>
    <x v="2"/>
    <d v="1899-12-30T21:40:00"/>
    <x v="0"/>
    <x v="0"/>
    <x v="0"/>
    <x v="0"/>
    <n v="75"/>
    <x v="3"/>
    <x v="1"/>
    <x v="30"/>
    <x v="5"/>
    <x v="62"/>
    <s v="Unknown"/>
    <x v="5"/>
    <s v="No"/>
    <s v="No"/>
  </r>
  <r>
    <n v="2199205260161"/>
    <x v="2"/>
    <x v="8"/>
    <n v="1992"/>
    <x v="4"/>
    <d v="1899-12-30T10:34:00"/>
    <x v="0"/>
    <x v="0"/>
    <x v="0"/>
    <x v="0"/>
    <n v="60"/>
    <x v="3"/>
    <x v="1"/>
    <x v="50"/>
    <x v="5"/>
    <x v="62"/>
    <s v="Unknown"/>
    <x v="5"/>
    <s v="No"/>
    <s v="No"/>
  </r>
  <r>
    <n v="2199205120148"/>
    <x v="2"/>
    <x v="8"/>
    <n v="1992"/>
    <x v="4"/>
    <d v="1899-12-30T11:15:00"/>
    <x v="0"/>
    <x v="0"/>
    <x v="0"/>
    <x v="0"/>
    <n v="60"/>
    <x v="3"/>
    <x v="0"/>
    <x v="85"/>
    <x v="5"/>
    <x v="62"/>
    <s v="Unknown"/>
    <x v="5"/>
    <s v="No"/>
    <s v="No"/>
  </r>
  <r>
    <n v="2199205010138"/>
    <x v="2"/>
    <x v="8"/>
    <n v="1992"/>
    <x v="5"/>
    <d v="1899-12-30T15:48:00"/>
    <x v="0"/>
    <x v="0"/>
    <x v="0"/>
    <x v="0"/>
    <n v="60"/>
    <x v="3"/>
    <x v="1"/>
    <x v="38"/>
    <x v="5"/>
    <x v="62"/>
    <s v="Unknown"/>
    <x v="5"/>
    <s v="No"/>
    <s v="No"/>
  </r>
  <r>
    <n v="2199205040143"/>
    <x v="2"/>
    <x v="8"/>
    <n v="1992"/>
    <x v="1"/>
    <d v="1899-12-30T17:50:00"/>
    <x v="0"/>
    <x v="0"/>
    <x v="0"/>
    <x v="0"/>
    <n v="60"/>
    <x v="3"/>
    <x v="1"/>
    <x v="62"/>
    <x v="5"/>
    <x v="62"/>
    <s v="Unknown"/>
    <x v="5"/>
    <s v="No"/>
    <s v="No"/>
  </r>
  <r>
    <n v="2199205150154"/>
    <x v="2"/>
    <x v="8"/>
    <n v="1992"/>
    <x v="5"/>
    <d v="1899-12-30T20:15:00"/>
    <x v="1"/>
    <x v="0"/>
    <x v="0"/>
    <x v="0"/>
    <n v="100"/>
    <x v="2"/>
    <x v="0"/>
    <x v="66"/>
    <x v="5"/>
    <x v="62"/>
    <s v="Unknown"/>
    <x v="5"/>
    <s v="No"/>
    <s v="No"/>
  </r>
  <r>
    <n v="2199205010139"/>
    <x v="2"/>
    <x v="8"/>
    <n v="1992"/>
    <x v="5"/>
    <d v="1899-12-30T20:00:00"/>
    <x v="0"/>
    <x v="0"/>
    <x v="0"/>
    <x v="0"/>
    <n v="100"/>
    <x v="1"/>
    <x v="0"/>
    <x v="15"/>
    <x v="5"/>
    <x v="62"/>
    <s v="Unknown"/>
    <x v="5"/>
    <s v="No"/>
    <s v="No"/>
  </r>
  <r>
    <n v="2199205030140"/>
    <x v="2"/>
    <x v="8"/>
    <n v="1992"/>
    <x v="0"/>
    <d v="1899-12-30T05:00:00"/>
    <x v="0"/>
    <x v="0"/>
    <x v="0"/>
    <x v="0"/>
    <n v="75"/>
    <x v="1"/>
    <x v="0"/>
    <x v="6"/>
    <x v="5"/>
    <x v="62"/>
    <s v="Unknown"/>
    <x v="5"/>
    <s v="No"/>
    <s v="No"/>
  </r>
  <r>
    <n v="2199205150151"/>
    <x v="2"/>
    <x v="8"/>
    <n v="1992"/>
    <x v="5"/>
    <d v="1899-12-30T11:45:00"/>
    <x v="1"/>
    <x v="0"/>
    <x v="0"/>
    <x v="0"/>
    <n v="100"/>
    <x v="1"/>
    <x v="1"/>
    <x v="39"/>
    <x v="5"/>
    <x v="62"/>
    <s v="Unknown"/>
    <x v="5"/>
    <s v="No"/>
    <s v="No"/>
  </r>
  <r>
    <n v="2199205290165"/>
    <x v="2"/>
    <x v="8"/>
    <n v="1992"/>
    <x v="5"/>
    <d v="1899-12-30T07:30:00"/>
    <x v="0"/>
    <x v="0"/>
    <x v="0"/>
    <x v="0"/>
    <n v="100"/>
    <x v="1"/>
    <x v="0"/>
    <x v="24"/>
    <x v="5"/>
    <x v="62"/>
    <s v="Unknown"/>
    <x v="5"/>
    <s v="No"/>
    <s v="No"/>
  </r>
  <r>
    <n v="2199205250160"/>
    <x v="2"/>
    <x v="8"/>
    <n v="1992"/>
    <x v="1"/>
    <d v="1899-12-30T17:50:00"/>
    <x v="1"/>
    <x v="0"/>
    <x v="0"/>
    <x v="0"/>
    <n v="60"/>
    <x v="0"/>
    <x v="0"/>
    <x v="62"/>
    <x v="5"/>
    <x v="62"/>
    <s v="Unknown"/>
    <x v="5"/>
    <s v="No"/>
    <s v="No"/>
  </r>
  <r>
    <n v="2199205110147"/>
    <x v="2"/>
    <x v="8"/>
    <n v="1992"/>
    <x v="1"/>
    <d v="1899-12-30T15:55:00"/>
    <x v="0"/>
    <x v="0"/>
    <x v="0"/>
    <x v="0"/>
    <n v="100"/>
    <x v="1"/>
    <x v="1"/>
    <x v="43"/>
    <x v="5"/>
    <x v="62"/>
    <s v="Unknown"/>
    <x v="5"/>
    <s v="No"/>
    <s v="No"/>
  </r>
  <r>
    <n v="2199903070063"/>
    <x v="2"/>
    <x v="0"/>
    <n v="1999"/>
    <x v="0"/>
    <d v="1899-12-30T02:15:00"/>
    <x v="0"/>
    <x v="0"/>
    <x v="0"/>
    <x v="0"/>
    <n v="100"/>
    <x v="3"/>
    <x v="0"/>
    <x v="20"/>
    <x v="5"/>
    <x v="62"/>
    <s v="Unknown"/>
    <x v="5"/>
    <s v="No"/>
    <s v="No"/>
  </r>
  <r>
    <n v="2199903050061"/>
    <x v="2"/>
    <x v="0"/>
    <n v="1999"/>
    <x v="5"/>
    <d v="1899-12-30T04:35:00"/>
    <x v="0"/>
    <x v="0"/>
    <x v="0"/>
    <x v="0"/>
    <n v="60"/>
    <x v="3"/>
    <x v="0"/>
    <x v="54"/>
    <x v="5"/>
    <x v="62"/>
    <s v="Unknown"/>
    <x v="5"/>
    <s v="No"/>
    <s v="No"/>
  </r>
  <r>
    <n v="2199903070064"/>
    <x v="2"/>
    <x v="0"/>
    <n v="1999"/>
    <x v="0"/>
    <d v="1899-12-30T14:50:00"/>
    <x v="0"/>
    <x v="0"/>
    <x v="0"/>
    <x v="0"/>
    <n v="60"/>
    <x v="3"/>
    <x v="1"/>
    <x v="65"/>
    <x v="5"/>
    <x v="62"/>
    <s v="Unknown"/>
    <x v="5"/>
    <s v="No"/>
    <s v="No"/>
  </r>
  <r>
    <n v="2199903160071"/>
    <x v="2"/>
    <x v="0"/>
    <n v="1999"/>
    <x v="4"/>
    <d v="1899-12-30T12:50:00"/>
    <x v="0"/>
    <x v="0"/>
    <x v="0"/>
    <x v="0"/>
    <n v="60"/>
    <x v="3"/>
    <x v="0"/>
    <x v="39"/>
    <x v="5"/>
    <x v="62"/>
    <s v="Unknown"/>
    <x v="5"/>
    <s v="No"/>
    <s v="No"/>
  </r>
  <r>
    <n v="2199903260079"/>
    <x v="2"/>
    <x v="0"/>
    <n v="1999"/>
    <x v="5"/>
    <d v="1899-12-30T07:15:00"/>
    <x v="0"/>
    <x v="0"/>
    <x v="0"/>
    <x v="0"/>
    <n v="80"/>
    <x v="3"/>
    <x v="0"/>
    <x v="14"/>
    <x v="5"/>
    <x v="62"/>
    <s v="Unknown"/>
    <x v="5"/>
    <s v="No"/>
    <s v="No"/>
  </r>
  <r>
    <n v="2199903140069"/>
    <x v="2"/>
    <x v="0"/>
    <n v="1999"/>
    <x v="0"/>
    <d v="1899-12-30T19:56:00"/>
    <x v="1"/>
    <x v="0"/>
    <x v="0"/>
    <x v="0"/>
    <n v="60"/>
    <x v="2"/>
    <x v="0"/>
    <x v="38"/>
    <x v="5"/>
    <x v="62"/>
    <s v="Unknown"/>
    <x v="5"/>
    <s v="No"/>
    <s v="No"/>
  </r>
  <r>
    <n v="2199903190074"/>
    <x v="2"/>
    <x v="0"/>
    <n v="1999"/>
    <x v="5"/>
    <d v="1899-12-30T20:23:00"/>
    <x v="1"/>
    <x v="0"/>
    <x v="0"/>
    <x v="0"/>
    <n v="110"/>
    <x v="1"/>
    <x v="1"/>
    <x v="19"/>
    <x v="5"/>
    <x v="62"/>
    <s v="Unknown"/>
    <x v="5"/>
    <s v="No"/>
    <s v="No"/>
  </r>
  <r>
    <n v="2199903200076"/>
    <x v="2"/>
    <x v="0"/>
    <n v="1999"/>
    <x v="6"/>
    <d v="1899-12-30T22:43:00"/>
    <x v="1"/>
    <x v="0"/>
    <x v="0"/>
    <x v="0"/>
    <n v="80"/>
    <x v="1"/>
    <x v="0"/>
    <x v="66"/>
    <x v="5"/>
    <x v="62"/>
    <s v="Unknown"/>
    <x v="5"/>
    <s v="No"/>
    <s v="No"/>
  </r>
  <r>
    <n v="2199903070065"/>
    <x v="2"/>
    <x v="0"/>
    <n v="1999"/>
    <x v="0"/>
    <d v="1899-12-30T01:50:00"/>
    <x v="0"/>
    <x v="0"/>
    <x v="0"/>
    <x v="0"/>
    <n v="100"/>
    <x v="1"/>
    <x v="0"/>
    <x v="14"/>
    <x v="5"/>
    <x v="62"/>
    <s v="Unknown"/>
    <x v="5"/>
    <s v="No"/>
    <s v="No"/>
  </r>
  <r>
    <n v="2199903120067"/>
    <x v="2"/>
    <x v="0"/>
    <n v="1999"/>
    <x v="5"/>
    <d v="1899-12-30T18:55:00"/>
    <x v="1"/>
    <x v="0"/>
    <x v="0"/>
    <x v="0"/>
    <n v="60"/>
    <x v="0"/>
    <x v="0"/>
    <x v="41"/>
    <x v="5"/>
    <x v="62"/>
    <s v="Unknown"/>
    <x v="5"/>
    <s v="No"/>
    <s v="No"/>
  </r>
  <r>
    <n v="2199903260081"/>
    <x v="2"/>
    <x v="0"/>
    <n v="1999"/>
    <x v="5"/>
    <d v="1899-12-30T11:55:00"/>
    <x v="1"/>
    <x v="0"/>
    <x v="0"/>
    <x v="0"/>
    <n v="100"/>
    <x v="4"/>
    <x v="1"/>
    <x v="11"/>
    <x v="5"/>
    <x v="62"/>
    <s v="Unknown"/>
    <x v="5"/>
    <s v="No"/>
    <s v="No"/>
  </r>
  <r>
    <n v="2199903260078"/>
    <x v="2"/>
    <x v="0"/>
    <n v="1999"/>
    <x v="5"/>
    <d v="1899-12-30T09:00:00"/>
    <x v="1"/>
    <x v="0"/>
    <x v="0"/>
    <x v="0"/>
    <n v="80"/>
    <x v="1"/>
    <x v="0"/>
    <x v="78"/>
    <x v="5"/>
    <x v="62"/>
    <s v="Unknown"/>
    <x v="5"/>
    <s v="No"/>
    <s v="No"/>
  </r>
  <r>
    <n v="2199903030058"/>
    <x v="2"/>
    <x v="0"/>
    <n v="1999"/>
    <x v="2"/>
    <d v="1899-12-30T07:45:00"/>
    <x v="1"/>
    <x v="0"/>
    <x v="0"/>
    <x v="0"/>
    <n v="100"/>
    <x v="1"/>
    <x v="0"/>
    <x v="42"/>
    <x v="5"/>
    <x v="62"/>
    <s v="Unknown"/>
    <x v="5"/>
    <s v="No"/>
    <s v="No"/>
  </r>
  <r>
    <n v="2199903030058"/>
    <x v="2"/>
    <x v="0"/>
    <n v="1999"/>
    <x v="2"/>
    <d v="1899-12-30T07:45:00"/>
    <x v="1"/>
    <x v="0"/>
    <x v="0"/>
    <x v="0"/>
    <n v="100"/>
    <x v="2"/>
    <x v="0"/>
    <x v="25"/>
    <x v="5"/>
    <x v="62"/>
    <s v="Unknown"/>
    <x v="5"/>
    <s v="No"/>
    <s v="No"/>
  </r>
  <r>
    <n v="2199903030059"/>
    <x v="2"/>
    <x v="0"/>
    <n v="1999"/>
    <x v="2"/>
    <d v="1899-12-30T14:00:00"/>
    <x v="1"/>
    <x v="0"/>
    <x v="0"/>
    <x v="0"/>
    <n v="100"/>
    <x v="1"/>
    <x v="1"/>
    <x v="13"/>
    <x v="5"/>
    <x v="62"/>
    <s v="Unknown"/>
    <x v="5"/>
    <s v="No"/>
    <s v="No"/>
  </r>
  <r>
    <n v="2199903010056"/>
    <x v="2"/>
    <x v="0"/>
    <n v="1999"/>
    <x v="1"/>
    <d v="1899-12-30T13:54:00"/>
    <x v="0"/>
    <x v="0"/>
    <x v="0"/>
    <x v="0"/>
    <n v="100"/>
    <x v="1"/>
    <x v="1"/>
    <x v="6"/>
    <x v="5"/>
    <x v="62"/>
    <s v="Unknown"/>
    <x v="5"/>
    <s v="No"/>
    <s v="No"/>
  </r>
  <r>
    <n v="2199903260080"/>
    <x v="2"/>
    <x v="0"/>
    <n v="1999"/>
    <x v="5"/>
    <d v="1899-12-30T14:43:00"/>
    <x v="1"/>
    <x v="0"/>
    <x v="0"/>
    <x v="1"/>
    <n v="70"/>
    <x v="4"/>
    <x v="1"/>
    <x v="21"/>
    <x v="5"/>
    <x v="62"/>
    <s v="Unknown"/>
    <x v="5"/>
    <s v="No"/>
    <s v="No"/>
  </r>
  <r>
    <n v="2199903010055"/>
    <x v="2"/>
    <x v="0"/>
    <n v="1999"/>
    <x v="1"/>
    <d v="1899-12-30T10:19:00"/>
    <x v="1"/>
    <x v="0"/>
    <x v="0"/>
    <x v="0"/>
    <n v="80"/>
    <x v="1"/>
    <x v="1"/>
    <x v="23"/>
    <x v="5"/>
    <x v="62"/>
    <s v="Unknown"/>
    <x v="5"/>
    <s v="No"/>
    <s v="No"/>
  </r>
  <r>
    <n v="2199903190073"/>
    <x v="2"/>
    <x v="0"/>
    <n v="1999"/>
    <x v="5"/>
    <d v="1899-12-30T07:50:00"/>
    <x v="1"/>
    <x v="0"/>
    <x v="0"/>
    <x v="0"/>
    <n v="100"/>
    <x v="1"/>
    <x v="0"/>
    <x v="3"/>
    <x v="5"/>
    <x v="62"/>
    <s v="Unknown"/>
    <x v="5"/>
    <s v="No"/>
    <s v="No"/>
  </r>
  <r>
    <n v="2199903310087"/>
    <x v="2"/>
    <x v="0"/>
    <n v="1999"/>
    <x v="2"/>
    <d v="1899-12-30T14:37:00"/>
    <x v="1"/>
    <x v="0"/>
    <x v="0"/>
    <x v="0"/>
    <n v="60"/>
    <x v="1"/>
    <x v="1"/>
    <x v="14"/>
    <x v="5"/>
    <x v="62"/>
    <s v="Unknown"/>
    <x v="5"/>
    <s v="No"/>
    <s v="No"/>
  </r>
  <r>
    <n v="2199903260082"/>
    <x v="2"/>
    <x v="0"/>
    <n v="1999"/>
    <x v="5"/>
    <d v="1899-12-30T17:20:00"/>
    <x v="1"/>
    <x v="0"/>
    <x v="0"/>
    <x v="0"/>
    <n v="100"/>
    <x v="4"/>
    <x v="1"/>
    <x v="96"/>
    <x v="5"/>
    <x v="62"/>
    <s v="Unknown"/>
    <x v="5"/>
    <s v="No"/>
    <s v="No"/>
  </r>
  <r>
    <n v="2199903150070"/>
    <x v="2"/>
    <x v="0"/>
    <n v="1999"/>
    <x v="1"/>
    <d v="1899-12-30T00:10:00"/>
    <x v="0"/>
    <x v="0"/>
    <x v="0"/>
    <x v="0"/>
    <n v="100"/>
    <x v="1"/>
    <x v="0"/>
    <x v="30"/>
    <x v="5"/>
    <x v="62"/>
    <s v="Unknown"/>
    <x v="5"/>
    <s v="No"/>
    <s v="No"/>
  </r>
  <r>
    <n v="2199903060062"/>
    <x v="2"/>
    <x v="0"/>
    <n v="1999"/>
    <x v="6"/>
    <d v="1899-12-30T03:40:00"/>
    <x v="0"/>
    <x v="0"/>
    <x v="0"/>
    <x v="0"/>
    <n v="100"/>
    <x v="1"/>
    <x v="0"/>
    <x v="5"/>
    <x v="5"/>
    <x v="62"/>
    <s v="Unknown"/>
    <x v="5"/>
    <s v="No"/>
    <s v="No"/>
  </r>
  <r>
    <n v="2199903200075"/>
    <x v="2"/>
    <x v="0"/>
    <n v="1999"/>
    <x v="6"/>
    <d v="1899-12-30T22:25:00"/>
    <x v="0"/>
    <x v="0"/>
    <x v="0"/>
    <x v="0"/>
    <n v="100"/>
    <x v="2"/>
    <x v="0"/>
    <x v="5"/>
    <x v="5"/>
    <x v="62"/>
    <s v="Unknown"/>
    <x v="5"/>
    <s v="No"/>
    <s v="No"/>
  </r>
  <r>
    <n v="2199903190072"/>
    <x v="2"/>
    <x v="0"/>
    <n v="1999"/>
    <x v="5"/>
    <d v="1899-12-30T18:05:00"/>
    <x v="0"/>
    <x v="0"/>
    <x v="0"/>
    <x v="0"/>
    <n v="100"/>
    <x v="1"/>
    <x v="0"/>
    <x v="41"/>
    <x v="5"/>
    <x v="62"/>
    <s v="Unknown"/>
    <x v="5"/>
    <s v="No"/>
    <s v="No"/>
  </r>
  <r>
    <n v="2199903280085"/>
    <x v="2"/>
    <x v="0"/>
    <n v="1999"/>
    <x v="0"/>
    <d v="1899-12-30T03:00:00"/>
    <x v="0"/>
    <x v="0"/>
    <x v="0"/>
    <x v="0"/>
    <n v="100"/>
    <x v="1"/>
    <x v="0"/>
    <x v="16"/>
    <x v="5"/>
    <x v="62"/>
    <s v="Unknown"/>
    <x v="5"/>
    <s v="No"/>
    <s v="No"/>
  </r>
  <r>
    <n v="2199903020057"/>
    <x v="2"/>
    <x v="0"/>
    <n v="1999"/>
    <x v="4"/>
    <d v="1899-12-30T23:10:00"/>
    <x v="0"/>
    <x v="0"/>
    <x v="0"/>
    <x v="0"/>
    <n v="60"/>
    <x v="1"/>
    <x v="0"/>
    <x v="6"/>
    <x v="5"/>
    <x v="62"/>
    <s v="Unknown"/>
    <x v="5"/>
    <s v="No"/>
    <s v="No"/>
  </r>
  <r>
    <n v="2199903250077"/>
    <x v="2"/>
    <x v="0"/>
    <n v="1999"/>
    <x v="3"/>
    <d v="1899-12-30T20:45:00"/>
    <x v="0"/>
    <x v="0"/>
    <x v="0"/>
    <x v="0"/>
    <n v="60"/>
    <x v="0"/>
    <x v="0"/>
    <x v="3"/>
    <x v="5"/>
    <x v="62"/>
    <s v="Unknown"/>
    <x v="5"/>
    <s v="No"/>
    <s v="No"/>
  </r>
  <r>
    <n v="2199903290086"/>
    <x v="2"/>
    <x v="0"/>
    <n v="1999"/>
    <x v="1"/>
    <d v="1899-12-30T19:55:00"/>
    <x v="1"/>
    <x v="0"/>
    <x v="0"/>
    <x v="0"/>
    <n v="70"/>
    <x v="0"/>
    <x v="0"/>
    <x v="0"/>
    <x v="5"/>
    <x v="62"/>
    <s v="Unknown"/>
    <x v="5"/>
    <s v="No"/>
    <s v="No"/>
  </r>
  <r>
    <n v="2199903040060"/>
    <x v="2"/>
    <x v="0"/>
    <n v="1999"/>
    <x v="3"/>
    <d v="1899-12-30T20:30:00"/>
    <x v="1"/>
    <x v="0"/>
    <x v="0"/>
    <x v="0"/>
    <n v="100"/>
    <x v="0"/>
    <x v="0"/>
    <x v="40"/>
    <x v="5"/>
    <x v="62"/>
    <s v="Unknown"/>
    <x v="5"/>
    <s v="No"/>
    <s v="No"/>
  </r>
  <r>
    <n v="2199903250077"/>
    <x v="2"/>
    <x v="0"/>
    <n v="1999"/>
    <x v="3"/>
    <d v="1899-12-30T20:45:00"/>
    <x v="0"/>
    <x v="0"/>
    <x v="0"/>
    <x v="0"/>
    <n v="60"/>
    <x v="5"/>
    <x v="1"/>
    <x v="22"/>
    <x v="5"/>
    <x v="62"/>
    <s v="Unknown"/>
    <x v="5"/>
    <s v="No"/>
    <s v="No"/>
  </r>
  <r>
    <n v="2199903130068"/>
    <x v="2"/>
    <x v="0"/>
    <n v="1999"/>
    <x v="6"/>
    <d v="1899-12-30T13:00:00"/>
    <x v="1"/>
    <x v="0"/>
    <x v="0"/>
    <x v="1"/>
    <n v="60"/>
    <x v="0"/>
    <x v="0"/>
    <x v="14"/>
    <x v="5"/>
    <x v="62"/>
    <s v="Unknown"/>
    <x v="5"/>
    <s v="No"/>
    <s v="No"/>
  </r>
  <r>
    <n v="2199903270083"/>
    <x v="2"/>
    <x v="0"/>
    <n v="1999"/>
    <x v="6"/>
    <d v="1899-12-30T10:25:00"/>
    <x v="0"/>
    <x v="0"/>
    <x v="0"/>
    <x v="0"/>
    <n v="100"/>
    <x v="2"/>
    <x v="0"/>
    <x v="3"/>
    <x v="5"/>
    <x v="62"/>
    <s v="Unknown"/>
    <x v="5"/>
    <s v="No"/>
    <s v="No"/>
  </r>
  <r>
    <n v="2199903280084"/>
    <x v="2"/>
    <x v="0"/>
    <n v="1999"/>
    <x v="0"/>
    <d v="1899-12-30T15:47:00"/>
    <x v="0"/>
    <x v="0"/>
    <x v="0"/>
    <x v="0"/>
    <n v="60"/>
    <x v="2"/>
    <x v="1"/>
    <x v="20"/>
    <x v="5"/>
    <x v="62"/>
    <s v="Unknown"/>
    <x v="5"/>
    <s v="No"/>
    <s v="No"/>
  </r>
  <r>
    <n v="2199903090066"/>
    <x v="2"/>
    <x v="0"/>
    <n v="1999"/>
    <x v="4"/>
    <d v="1899-12-30T12:21:00"/>
    <x v="1"/>
    <x v="0"/>
    <x v="0"/>
    <x v="0"/>
    <n v="80"/>
    <x v="1"/>
    <x v="0"/>
    <x v="58"/>
    <x v="5"/>
    <x v="62"/>
    <s v="Unknown"/>
    <x v="5"/>
    <s v="No"/>
    <s v="No"/>
  </r>
  <r>
    <n v="3200904020076"/>
    <x v="1"/>
    <x v="2"/>
    <n v="2009"/>
    <x v="3"/>
    <d v="1899-12-30T05:00:00"/>
    <x v="1"/>
    <x v="0"/>
    <x v="0"/>
    <x v="0"/>
    <n v="50"/>
    <x v="3"/>
    <x v="0"/>
    <x v="8"/>
    <x v="5"/>
    <x v="62"/>
    <s v="Unknown"/>
    <x v="5"/>
    <s v="No"/>
    <s v="No"/>
  </r>
  <r>
    <n v="3200904080082"/>
    <x v="1"/>
    <x v="2"/>
    <n v="2009"/>
    <x v="2"/>
    <d v="1899-12-30T05:00:00"/>
    <x v="0"/>
    <x v="0"/>
    <x v="0"/>
    <x v="0"/>
    <n v="60"/>
    <x v="3"/>
    <x v="1"/>
    <x v="18"/>
    <x v="5"/>
    <x v="62"/>
    <s v="Unknown"/>
    <x v="5"/>
    <s v="No"/>
    <s v="No"/>
  </r>
  <r>
    <n v="3200904300104"/>
    <x v="1"/>
    <x v="2"/>
    <n v="2009"/>
    <x v="3"/>
    <d v="1899-12-30T20:00:00"/>
    <x v="0"/>
    <x v="0"/>
    <x v="0"/>
    <x v="0"/>
    <n v="100"/>
    <x v="3"/>
    <x v="0"/>
    <x v="3"/>
    <x v="5"/>
    <x v="62"/>
    <s v="Unknown"/>
    <x v="5"/>
    <s v="No"/>
    <s v="No"/>
  </r>
  <r>
    <n v="3200904250096"/>
    <x v="1"/>
    <x v="2"/>
    <n v="2009"/>
    <x v="6"/>
    <d v="1899-12-30T04:00:00"/>
    <x v="0"/>
    <x v="0"/>
    <x v="0"/>
    <x v="0"/>
    <n v="110"/>
    <x v="2"/>
    <x v="0"/>
    <x v="13"/>
    <x v="5"/>
    <x v="62"/>
    <s v="Unknown"/>
    <x v="5"/>
    <s v="No"/>
    <s v="No"/>
  </r>
  <r>
    <n v="3200904150089"/>
    <x v="1"/>
    <x v="2"/>
    <n v="2009"/>
    <x v="2"/>
    <d v="1899-12-30T12:00:00"/>
    <x v="0"/>
    <x v="0"/>
    <x v="0"/>
    <x v="0"/>
    <n v="50"/>
    <x v="1"/>
    <x v="0"/>
    <x v="68"/>
    <x v="5"/>
    <x v="62"/>
    <s v="Unknown"/>
    <x v="5"/>
    <s v="No"/>
    <s v="No"/>
  </r>
  <r>
    <n v="3200904130088"/>
    <x v="1"/>
    <x v="2"/>
    <n v="2009"/>
    <x v="1"/>
    <d v="1899-12-30T12:00:00"/>
    <x v="0"/>
    <x v="0"/>
    <x v="0"/>
    <x v="0"/>
    <n v="100"/>
    <x v="1"/>
    <x v="1"/>
    <x v="87"/>
    <x v="5"/>
    <x v="62"/>
    <s v="Unknown"/>
    <x v="5"/>
    <s v="No"/>
    <s v="Yes"/>
  </r>
  <r>
    <n v="3200904270099"/>
    <x v="1"/>
    <x v="2"/>
    <n v="2009"/>
    <x v="1"/>
    <d v="1899-12-30T06:00:00"/>
    <x v="1"/>
    <x v="0"/>
    <x v="0"/>
    <x v="0"/>
    <n v="100"/>
    <x v="4"/>
    <x v="1"/>
    <x v="66"/>
    <x v="5"/>
    <x v="62"/>
    <s v="Unknown"/>
    <x v="5"/>
    <s v="No"/>
    <s v="No"/>
  </r>
  <r>
    <n v="3200904280101"/>
    <x v="1"/>
    <x v="2"/>
    <n v="2009"/>
    <x v="4"/>
    <d v="1899-12-30T13:00:00"/>
    <x v="1"/>
    <x v="0"/>
    <x v="0"/>
    <x v="0"/>
    <n v="60"/>
    <x v="0"/>
    <x v="0"/>
    <x v="29"/>
    <x v="5"/>
    <x v="62"/>
    <s v="Unknown"/>
    <x v="5"/>
    <s v="No"/>
    <s v="No"/>
  </r>
  <r>
    <n v="3200904220092"/>
    <x v="1"/>
    <x v="2"/>
    <n v="2009"/>
    <x v="2"/>
    <d v="1899-12-30T14:00:00"/>
    <x v="0"/>
    <x v="0"/>
    <x v="0"/>
    <x v="0"/>
    <n v="50"/>
    <x v="0"/>
    <x v="0"/>
    <x v="54"/>
    <x v="5"/>
    <x v="62"/>
    <s v="Unknown"/>
    <x v="5"/>
    <s v="No"/>
    <s v="No"/>
  </r>
  <r>
    <n v="3200904300103"/>
    <x v="1"/>
    <x v="2"/>
    <n v="2009"/>
    <x v="3"/>
    <d v="1899-12-30T16:00:00"/>
    <x v="1"/>
    <x v="0"/>
    <x v="0"/>
    <x v="0"/>
    <n v="80"/>
    <x v="0"/>
    <x v="0"/>
    <x v="21"/>
    <x v="5"/>
    <x v="62"/>
    <s v="Unknown"/>
    <x v="5"/>
    <s v="No"/>
    <s v="No"/>
  </r>
  <r>
    <n v="3200904240094"/>
    <x v="1"/>
    <x v="2"/>
    <n v="2009"/>
    <x v="5"/>
    <d v="1899-12-30T06:00:00"/>
    <x v="1"/>
    <x v="0"/>
    <x v="0"/>
    <x v="1"/>
    <n v="60"/>
    <x v="0"/>
    <x v="0"/>
    <x v="67"/>
    <x v="5"/>
    <x v="62"/>
    <s v="Unknown"/>
    <x v="5"/>
    <s v="No"/>
    <s v="No"/>
  </r>
  <r>
    <n v="3200904070081"/>
    <x v="1"/>
    <x v="2"/>
    <n v="2009"/>
    <x v="4"/>
    <d v="1899-12-30T15:00:00"/>
    <x v="0"/>
    <x v="0"/>
    <x v="0"/>
    <x v="0"/>
    <n v="100"/>
    <x v="1"/>
    <x v="0"/>
    <x v="66"/>
    <x v="5"/>
    <x v="62"/>
    <s v="Unknown"/>
    <x v="5"/>
    <s v="No"/>
    <s v="No"/>
  </r>
  <r>
    <n v="3200904290102"/>
    <x v="1"/>
    <x v="2"/>
    <n v="2009"/>
    <x v="2"/>
    <d v="1899-12-30T14:00:00"/>
    <x v="1"/>
    <x v="0"/>
    <x v="0"/>
    <x v="0"/>
    <n v="100"/>
    <x v="2"/>
    <x v="1"/>
    <x v="31"/>
    <x v="5"/>
    <x v="62"/>
    <s v="Unknown"/>
    <x v="5"/>
    <s v="No"/>
    <s v="No"/>
  </r>
  <r>
    <n v="3200904290102"/>
    <x v="1"/>
    <x v="2"/>
    <n v="2009"/>
    <x v="2"/>
    <d v="1899-12-30T14:00:00"/>
    <x v="1"/>
    <x v="0"/>
    <x v="0"/>
    <x v="0"/>
    <n v="100"/>
    <x v="1"/>
    <x v="0"/>
    <x v="45"/>
    <x v="5"/>
    <x v="62"/>
    <s v="Unknown"/>
    <x v="5"/>
    <s v="No"/>
    <s v="No"/>
  </r>
  <r>
    <n v="3200904010075"/>
    <x v="1"/>
    <x v="2"/>
    <n v="2009"/>
    <x v="2"/>
    <d v="1899-12-30T15:00:00"/>
    <x v="0"/>
    <x v="0"/>
    <x v="0"/>
    <x v="0"/>
    <n v="60"/>
    <x v="1"/>
    <x v="0"/>
    <x v="45"/>
    <x v="5"/>
    <x v="62"/>
    <s v="Unknown"/>
    <x v="5"/>
    <s v="No"/>
    <s v="No"/>
  </r>
  <r>
    <n v="3200904100085"/>
    <x v="1"/>
    <x v="2"/>
    <n v="2009"/>
    <x v="5"/>
    <d v="1899-12-30T17:00:00"/>
    <x v="0"/>
    <x v="0"/>
    <x v="0"/>
    <x v="0"/>
    <n v="100"/>
    <x v="0"/>
    <x v="0"/>
    <x v="41"/>
    <x v="5"/>
    <x v="62"/>
    <s v="Unknown"/>
    <x v="5"/>
    <s v="No"/>
    <s v="Yes"/>
  </r>
  <r>
    <n v="3200904220093"/>
    <x v="1"/>
    <x v="2"/>
    <n v="2009"/>
    <x v="2"/>
    <d v="1899-12-30T14:00:00"/>
    <x v="1"/>
    <x v="0"/>
    <x v="0"/>
    <x v="1"/>
    <n v="100"/>
    <x v="1"/>
    <x v="1"/>
    <x v="5"/>
    <x v="5"/>
    <x v="62"/>
    <s v="Unknown"/>
    <x v="5"/>
    <s v="No"/>
    <s v="No"/>
  </r>
  <r>
    <n v="3200904240095"/>
    <x v="1"/>
    <x v="2"/>
    <n v="2009"/>
    <x v="5"/>
    <d v="1899-12-30T12:00:00"/>
    <x v="0"/>
    <x v="0"/>
    <x v="0"/>
    <x v="0"/>
    <n v="100"/>
    <x v="2"/>
    <x v="0"/>
    <x v="40"/>
    <x v="5"/>
    <x v="62"/>
    <s v="Unknown"/>
    <x v="5"/>
    <s v="No"/>
    <s v="No"/>
  </r>
  <r>
    <n v="3200904240095"/>
    <x v="1"/>
    <x v="2"/>
    <n v="2009"/>
    <x v="5"/>
    <d v="1899-12-30T12:00:00"/>
    <x v="0"/>
    <x v="0"/>
    <x v="0"/>
    <x v="0"/>
    <n v="100"/>
    <x v="1"/>
    <x v="0"/>
    <x v="40"/>
    <x v="5"/>
    <x v="62"/>
    <s v="Unknown"/>
    <x v="5"/>
    <s v="No"/>
    <s v="No"/>
  </r>
  <r>
    <n v="3200904020077"/>
    <x v="1"/>
    <x v="2"/>
    <n v="2009"/>
    <x v="3"/>
    <d v="1899-12-30T13:00:00"/>
    <x v="1"/>
    <x v="0"/>
    <x v="0"/>
    <x v="0"/>
    <n v="60"/>
    <x v="2"/>
    <x v="1"/>
    <x v="62"/>
    <x v="5"/>
    <x v="62"/>
    <s v="Unknown"/>
    <x v="5"/>
    <s v="No"/>
    <s v="No"/>
  </r>
  <r>
    <n v="3200904080083"/>
    <x v="1"/>
    <x v="2"/>
    <n v="2009"/>
    <x v="2"/>
    <d v="1899-12-30T08:00:00"/>
    <x v="1"/>
    <x v="0"/>
    <x v="0"/>
    <x v="0"/>
    <n v="100"/>
    <x v="4"/>
    <x v="0"/>
    <x v="81"/>
    <x v="5"/>
    <x v="62"/>
    <s v="Unknown"/>
    <x v="5"/>
    <s v="No"/>
    <s v="No"/>
  </r>
  <r>
    <n v="3200904290102"/>
    <x v="1"/>
    <x v="2"/>
    <n v="2009"/>
    <x v="2"/>
    <d v="1899-12-30T14:00:00"/>
    <x v="1"/>
    <x v="0"/>
    <x v="0"/>
    <x v="0"/>
    <n v="100"/>
    <x v="2"/>
    <x v="0"/>
    <x v="84"/>
    <x v="5"/>
    <x v="62"/>
    <s v="Unknown"/>
    <x v="5"/>
    <s v="No"/>
    <s v="No"/>
  </r>
  <r>
    <n v="3200904120087"/>
    <x v="1"/>
    <x v="2"/>
    <n v="2009"/>
    <x v="0"/>
    <d v="1899-12-30T07:00:00"/>
    <x v="1"/>
    <x v="0"/>
    <x v="0"/>
    <x v="0"/>
    <n v="100"/>
    <x v="2"/>
    <x v="0"/>
    <x v="22"/>
    <x v="5"/>
    <x v="62"/>
    <s v="Unknown"/>
    <x v="5"/>
    <s v="No"/>
    <s v="Yes"/>
  </r>
  <r>
    <n v="3200904250098"/>
    <x v="1"/>
    <x v="2"/>
    <n v="2009"/>
    <x v="6"/>
    <d v="1899-12-30T03:00:00"/>
    <x v="0"/>
    <x v="0"/>
    <x v="0"/>
    <x v="0"/>
    <n v="100"/>
    <x v="2"/>
    <x v="1"/>
    <x v="8"/>
    <x v="5"/>
    <x v="62"/>
    <s v="Unknown"/>
    <x v="5"/>
    <s v="No"/>
    <s v="No"/>
  </r>
  <r>
    <n v="3200904110086"/>
    <x v="1"/>
    <x v="2"/>
    <n v="2009"/>
    <x v="6"/>
    <d v="1899-12-30T18:00:00"/>
    <x v="0"/>
    <x v="0"/>
    <x v="0"/>
    <x v="0"/>
    <n v="60"/>
    <x v="0"/>
    <x v="0"/>
    <x v="31"/>
    <x v="5"/>
    <x v="62"/>
    <s v="Unknown"/>
    <x v="5"/>
    <s v="No"/>
    <s v="Yes"/>
  </r>
  <r>
    <n v="3200904040079"/>
    <x v="1"/>
    <x v="2"/>
    <n v="2009"/>
    <x v="6"/>
    <d v="1899-12-30T01:00:00"/>
    <x v="0"/>
    <x v="0"/>
    <x v="0"/>
    <x v="0"/>
    <n v="80"/>
    <x v="0"/>
    <x v="0"/>
    <x v="0"/>
    <x v="5"/>
    <x v="62"/>
    <s v="Unknown"/>
    <x v="5"/>
    <s v="No"/>
    <s v="No"/>
  </r>
  <r>
    <n v="3200904040079"/>
    <x v="1"/>
    <x v="2"/>
    <n v="2009"/>
    <x v="6"/>
    <d v="1899-12-30T01:00:00"/>
    <x v="0"/>
    <x v="0"/>
    <x v="0"/>
    <x v="0"/>
    <n v="80"/>
    <x v="5"/>
    <x v="1"/>
    <x v="5"/>
    <x v="5"/>
    <x v="62"/>
    <s v="Unknown"/>
    <x v="5"/>
    <s v="No"/>
    <s v="No"/>
  </r>
  <r>
    <n v="3200904270100"/>
    <x v="1"/>
    <x v="2"/>
    <n v="2009"/>
    <x v="1"/>
    <d v="1899-12-30T22:00:00"/>
    <x v="0"/>
    <x v="0"/>
    <x v="0"/>
    <x v="0"/>
    <n v="100"/>
    <x v="1"/>
    <x v="0"/>
    <x v="39"/>
    <x v="5"/>
    <x v="62"/>
    <s v="Unknown"/>
    <x v="5"/>
    <s v="No"/>
    <s v="No"/>
  </r>
  <r>
    <n v="3200904080084"/>
    <x v="1"/>
    <x v="2"/>
    <n v="2009"/>
    <x v="2"/>
    <d v="1899-12-30T22:00:00"/>
    <x v="0"/>
    <x v="0"/>
    <x v="0"/>
    <x v="0"/>
    <n v="60"/>
    <x v="1"/>
    <x v="0"/>
    <x v="62"/>
    <x v="5"/>
    <x v="62"/>
    <s v="Unknown"/>
    <x v="5"/>
    <s v="No"/>
    <s v="No"/>
  </r>
  <r>
    <n v="3200904250097"/>
    <x v="1"/>
    <x v="2"/>
    <n v="2009"/>
    <x v="6"/>
    <d v="1899-12-30T14:00:00"/>
    <x v="1"/>
    <x v="0"/>
    <x v="0"/>
    <x v="0"/>
    <n v="50"/>
    <x v="0"/>
    <x v="0"/>
    <x v="42"/>
    <x v="5"/>
    <x v="62"/>
    <s v="Unknown"/>
    <x v="5"/>
    <s v="No"/>
    <s v="No"/>
  </r>
  <r>
    <n v="3200904190091"/>
    <x v="1"/>
    <x v="2"/>
    <n v="2009"/>
    <x v="0"/>
    <d v="1899-12-30T13:00:00"/>
    <x v="0"/>
    <x v="0"/>
    <x v="0"/>
    <x v="0"/>
    <n v="100"/>
    <x v="0"/>
    <x v="0"/>
    <x v="54"/>
    <x v="5"/>
    <x v="62"/>
    <s v="Unknown"/>
    <x v="5"/>
    <s v="No"/>
    <s v="No"/>
  </r>
  <r>
    <n v="3200904120087"/>
    <x v="1"/>
    <x v="2"/>
    <n v="2009"/>
    <x v="0"/>
    <d v="1899-12-30T07:00:00"/>
    <x v="1"/>
    <x v="0"/>
    <x v="0"/>
    <x v="0"/>
    <n v="100"/>
    <x v="1"/>
    <x v="1"/>
    <x v="13"/>
    <x v="5"/>
    <x v="62"/>
    <s v="Unknown"/>
    <x v="5"/>
    <s v="No"/>
    <s v="Yes"/>
  </r>
  <r>
    <n v="3200904040080"/>
    <x v="1"/>
    <x v="2"/>
    <n v="2009"/>
    <x v="6"/>
    <d v="1899-12-30T14:00:00"/>
    <x v="1"/>
    <x v="0"/>
    <x v="0"/>
    <x v="0"/>
    <n v="100"/>
    <x v="0"/>
    <x v="0"/>
    <x v="87"/>
    <x v="5"/>
    <x v="62"/>
    <s v="Unknown"/>
    <x v="5"/>
    <s v="No"/>
    <s v="No"/>
  </r>
  <r>
    <n v="3200904180090"/>
    <x v="1"/>
    <x v="2"/>
    <n v="2009"/>
    <x v="6"/>
    <d v="1899-12-30T07:00:00"/>
    <x v="0"/>
    <x v="1"/>
    <x v="0"/>
    <x v="0"/>
    <n v="80"/>
    <x v="2"/>
    <x v="1"/>
    <x v="14"/>
    <x v="5"/>
    <x v="62"/>
    <s v="Unknown"/>
    <x v="5"/>
    <s v="No"/>
    <s v="No"/>
  </r>
  <r>
    <n v="3200904180090"/>
    <x v="1"/>
    <x v="2"/>
    <n v="2009"/>
    <x v="6"/>
    <d v="1899-12-30T07:00:00"/>
    <x v="0"/>
    <x v="1"/>
    <x v="0"/>
    <x v="0"/>
    <n v="80"/>
    <x v="2"/>
    <x v="0"/>
    <x v="16"/>
    <x v="5"/>
    <x v="62"/>
    <s v="Unknown"/>
    <x v="5"/>
    <s v="No"/>
    <s v="No"/>
  </r>
  <r>
    <n v="3200904020078"/>
    <x v="1"/>
    <x v="2"/>
    <n v="2009"/>
    <x v="3"/>
    <d v="1899-12-30T14:00:00"/>
    <x v="0"/>
    <x v="0"/>
    <x v="0"/>
    <x v="0"/>
    <n v="60"/>
    <x v="1"/>
    <x v="1"/>
    <x v="69"/>
    <x v="5"/>
    <x v="62"/>
    <s v="Unknown"/>
    <x v="5"/>
    <s v="No"/>
    <s v="No"/>
  </r>
  <r>
    <n v="5.9010989370069842E+18"/>
    <x v="5"/>
    <x v="9"/>
    <n v="2024"/>
    <x v="5"/>
    <d v="1899-12-30T02:42:00"/>
    <x v="0"/>
    <x v="0"/>
    <x v="0"/>
    <x v="0"/>
    <n v="50"/>
    <x v="3"/>
    <x v="0"/>
    <x v="92"/>
    <x v="0"/>
    <x v="83"/>
    <s v="Hobart"/>
    <x v="0"/>
    <s v="No"/>
    <s v="No"/>
  </r>
  <r>
    <n v="9.041766058982615E+18"/>
    <x v="5"/>
    <x v="9"/>
    <n v="2024"/>
    <x v="1"/>
    <d v="1899-12-30T14:00:00"/>
    <x v="0"/>
    <x v="0"/>
    <x v="0"/>
    <x v="0"/>
    <n v="80"/>
    <x v="1"/>
    <x v="0"/>
    <x v="32"/>
    <x v="2"/>
    <x v="87"/>
    <s v="Huon Valley"/>
    <x v="4"/>
    <s v="No"/>
    <s v="No"/>
  </r>
  <r>
    <n v="4.0207145995536916E+18"/>
    <x v="5"/>
    <x v="9"/>
    <n v="2024"/>
    <x v="5"/>
    <d v="1899-12-30T15:38:00"/>
    <x v="1"/>
    <x v="0"/>
    <x v="1"/>
    <x v="0"/>
    <n v="80"/>
    <x v="2"/>
    <x v="0"/>
    <x v="65"/>
    <x v="0"/>
    <x v="83"/>
    <s v="Clarence"/>
    <x v="2"/>
    <s v="No"/>
    <s v="No"/>
  </r>
  <r>
    <n v="4.0207145995536916E+18"/>
    <x v="5"/>
    <x v="9"/>
    <n v="2024"/>
    <x v="5"/>
    <d v="1899-12-30T15:38:00"/>
    <x v="1"/>
    <x v="0"/>
    <x v="1"/>
    <x v="0"/>
    <n v="80"/>
    <x v="2"/>
    <x v="1"/>
    <x v="58"/>
    <x v="0"/>
    <x v="83"/>
    <s v="Clarence"/>
    <x v="2"/>
    <s v="No"/>
    <s v="No"/>
  </r>
  <r>
    <n v="8.2521164225368545E+18"/>
    <x v="5"/>
    <x v="9"/>
    <n v="2024"/>
    <x v="0"/>
    <d v="1899-12-30T03:15:00"/>
    <x v="0"/>
    <x v="0"/>
    <x v="0"/>
    <x v="0"/>
    <n v="80"/>
    <x v="1"/>
    <x v="0"/>
    <x v="13"/>
    <x v="2"/>
    <x v="87"/>
    <s v="Huon Valley"/>
    <x v="1"/>
    <s v="No"/>
    <s v="No"/>
  </r>
  <r>
    <n v="1200608010281"/>
    <x v="0"/>
    <x v="3"/>
    <n v="2006"/>
    <x v="4"/>
    <d v="1899-12-30T16:05:00"/>
    <x v="0"/>
    <x v="0"/>
    <x v="0"/>
    <x v="0"/>
    <n v="100"/>
    <x v="1"/>
    <x v="0"/>
    <x v="45"/>
    <x v="5"/>
    <x v="62"/>
    <s v="Unknown"/>
    <x v="5"/>
    <s v="No"/>
    <s v="No"/>
  </r>
  <r>
    <n v="1200608100287"/>
    <x v="0"/>
    <x v="3"/>
    <n v="2006"/>
    <x v="3"/>
    <d v="1899-12-30T00:05:00"/>
    <x v="1"/>
    <x v="0"/>
    <x v="0"/>
    <x v="1"/>
    <n v="80"/>
    <x v="3"/>
    <x v="0"/>
    <x v="0"/>
    <x v="5"/>
    <x v="62"/>
    <s v="Unknown"/>
    <x v="5"/>
    <s v="No"/>
    <s v="No"/>
  </r>
  <r>
    <n v="1200608230299"/>
    <x v="0"/>
    <x v="3"/>
    <n v="2006"/>
    <x v="2"/>
    <d v="1899-12-30T23:40:00"/>
    <x v="0"/>
    <x v="0"/>
    <x v="0"/>
    <x v="1"/>
    <n v="100"/>
    <x v="3"/>
    <x v="0"/>
    <x v="15"/>
    <x v="5"/>
    <x v="62"/>
    <s v="Unknown"/>
    <x v="5"/>
    <s v="No"/>
    <s v="No"/>
  </r>
  <r>
    <n v="1200608190294"/>
    <x v="0"/>
    <x v="3"/>
    <n v="2006"/>
    <x v="6"/>
    <d v="1899-12-30T09:00:00"/>
    <x v="0"/>
    <x v="0"/>
    <x v="0"/>
    <x v="0"/>
    <n v="70"/>
    <x v="3"/>
    <x v="0"/>
    <x v="68"/>
    <x v="5"/>
    <x v="62"/>
    <s v="Unknown"/>
    <x v="5"/>
    <s v="No"/>
    <s v="No"/>
  </r>
  <r>
    <n v="1200608280304"/>
    <x v="0"/>
    <x v="3"/>
    <n v="2006"/>
    <x v="1"/>
    <d v="1899-12-30T10:52:00"/>
    <x v="0"/>
    <x v="0"/>
    <x v="1"/>
    <x v="0"/>
    <n v="70"/>
    <x v="3"/>
    <x v="0"/>
    <x v="24"/>
    <x v="5"/>
    <x v="62"/>
    <s v="Unknown"/>
    <x v="5"/>
    <s v="No"/>
    <s v="No"/>
  </r>
  <r>
    <n v="1200608120290"/>
    <x v="0"/>
    <x v="3"/>
    <n v="2006"/>
    <x v="6"/>
    <d v="1899-12-30T22:45:00"/>
    <x v="1"/>
    <x v="0"/>
    <x v="0"/>
    <x v="0"/>
    <n v="70"/>
    <x v="1"/>
    <x v="0"/>
    <x v="42"/>
    <x v="5"/>
    <x v="62"/>
    <s v="Unknown"/>
    <x v="5"/>
    <s v="No"/>
    <s v="No"/>
  </r>
  <r>
    <n v="1200608060285"/>
    <x v="0"/>
    <x v="3"/>
    <n v="2006"/>
    <x v="0"/>
    <d v="1899-12-30T03:20:00"/>
    <x v="0"/>
    <x v="0"/>
    <x v="0"/>
    <x v="1"/>
    <n v="110"/>
    <x v="1"/>
    <x v="0"/>
    <x v="47"/>
    <x v="5"/>
    <x v="62"/>
    <s v="Unknown"/>
    <x v="5"/>
    <s v="No"/>
    <s v="No"/>
  </r>
  <r>
    <n v="1200608110289"/>
    <x v="0"/>
    <x v="3"/>
    <n v="2006"/>
    <x v="5"/>
    <d v="1899-12-30T23:30:00"/>
    <x v="1"/>
    <x v="0"/>
    <x v="0"/>
    <x v="0"/>
    <n v="100"/>
    <x v="1"/>
    <x v="0"/>
    <x v="54"/>
    <x v="5"/>
    <x v="62"/>
    <s v="Unknown"/>
    <x v="5"/>
    <s v="No"/>
    <s v="No"/>
  </r>
  <r>
    <n v="1200608230297"/>
    <x v="0"/>
    <x v="3"/>
    <n v="2006"/>
    <x v="2"/>
    <d v="1899-12-30T13:30:00"/>
    <x v="0"/>
    <x v="0"/>
    <x v="0"/>
    <x v="0"/>
    <n v="100"/>
    <x v="1"/>
    <x v="0"/>
    <x v="38"/>
    <x v="5"/>
    <x v="62"/>
    <s v="Unknown"/>
    <x v="5"/>
    <s v="No"/>
    <s v="No"/>
  </r>
  <r>
    <n v="1200608250300"/>
    <x v="0"/>
    <x v="3"/>
    <n v="2006"/>
    <x v="5"/>
    <d v="1899-12-30T17:10:00"/>
    <x v="0"/>
    <x v="0"/>
    <x v="0"/>
    <x v="0"/>
    <n v="100"/>
    <x v="1"/>
    <x v="0"/>
    <x v="47"/>
    <x v="5"/>
    <x v="62"/>
    <s v="Unknown"/>
    <x v="5"/>
    <s v="No"/>
    <s v="No"/>
  </r>
  <r>
    <n v="1200608290307"/>
    <x v="0"/>
    <x v="3"/>
    <n v="2006"/>
    <x v="4"/>
    <d v="1899-12-30T06:12:00"/>
    <x v="0"/>
    <x v="0"/>
    <x v="0"/>
    <x v="0"/>
    <n v="100"/>
    <x v="1"/>
    <x v="0"/>
    <x v="25"/>
    <x v="5"/>
    <x v="62"/>
    <s v="Unknown"/>
    <x v="5"/>
    <s v="No"/>
    <s v="No"/>
  </r>
  <r>
    <n v="1200608290306"/>
    <x v="0"/>
    <x v="3"/>
    <n v="2006"/>
    <x v="4"/>
    <d v="1899-12-30T11:00:00"/>
    <x v="1"/>
    <x v="0"/>
    <x v="0"/>
    <x v="1"/>
    <n v="50"/>
    <x v="1"/>
    <x v="0"/>
    <x v="1"/>
    <x v="5"/>
    <x v="62"/>
    <s v="Unknown"/>
    <x v="5"/>
    <s v="No"/>
    <s v="No"/>
  </r>
  <r>
    <n v="1200608010280"/>
    <x v="0"/>
    <x v="3"/>
    <n v="2006"/>
    <x v="4"/>
    <d v="1899-12-30T12:23:00"/>
    <x v="0"/>
    <x v="0"/>
    <x v="0"/>
    <x v="0"/>
    <n v="100"/>
    <x v="0"/>
    <x v="0"/>
    <x v="61"/>
    <x v="5"/>
    <x v="62"/>
    <s v="Unknown"/>
    <x v="5"/>
    <s v="No"/>
    <s v="No"/>
  </r>
  <r>
    <n v="1200608290308"/>
    <x v="0"/>
    <x v="3"/>
    <n v="2006"/>
    <x v="4"/>
    <d v="1899-12-30T15:15:00"/>
    <x v="1"/>
    <x v="0"/>
    <x v="0"/>
    <x v="0"/>
    <n v="60"/>
    <x v="1"/>
    <x v="1"/>
    <x v="22"/>
    <x v="5"/>
    <x v="62"/>
    <s v="Unknown"/>
    <x v="5"/>
    <s v="No"/>
    <s v="No"/>
  </r>
  <r>
    <n v="1200608110288"/>
    <x v="0"/>
    <x v="3"/>
    <n v="2006"/>
    <x v="5"/>
    <d v="1899-12-30T14:40:00"/>
    <x v="1"/>
    <x v="0"/>
    <x v="0"/>
    <x v="0"/>
    <n v="100"/>
    <x v="1"/>
    <x v="1"/>
    <x v="40"/>
    <x v="5"/>
    <x v="62"/>
    <s v="Unknown"/>
    <x v="5"/>
    <s v="No"/>
    <s v="No"/>
  </r>
  <r>
    <n v="1200608300309"/>
    <x v="0"/>
    <x v="3"/>
    <n v="2006"/>
    <x v="2"/>
    <d v="1899-12-30T17:10:00"/>
    <x v="0"/>
    <x v="0"/>
    <x v="0"/>
    <x v="0"/>
    <n v="110"/>
    <x v="1"/>
    <x v="0"/>
    <x v="22"/>
    <x v="5"/>
    <x v="62"/>
    <s v="Unknown"/>
    <x v="5"/>
    <s v="No"/>
    <s v="No"/>
  </r>
  <r>
    <n v="1200608110288"/>
    <x v="0"/>
    <x v="3"/>
    <n v="2006"/>
    <x v="5"/>
    <d v="1899-12-30T14:40:00"/>
    <x v="1"/>
    <x v="0"/>
    <x v="0"/>
    <x v="0"/>
    <n v="100"/>
    <x v="2"/>
    <x v="1"/>
    <x v="90"/>
    <x v="5"/>
    <x v="62"/>
    <s v="Unknown"/>
    <x v="5"/>
    <s v="No"/>
    <s v="No"/>
  </r>
  <r>
    <n v="1200608250301"/>
    <x v="0"/>
    <x v="3"/>
    <n v="2006"/>
    <x v="5"/>
    <d v="1899-12-30T23:50:00"/>
    <x v="0"/>
    <x v="0"/>
    <x v="0"/>
    <x v="0"/>
    <n v="50"/>
    <x v="2"/>
    <x v="0"/>
    <x v="16"/>
    <x v="5"/>
    <x v="62"/>
    <s v="Unknown"/>
    <x v="5"/>
    <s v="No"/>
    <s v="No"/>
  </r>
  <r>
    <n v="1200608210296"/>
    <x v="0"/>
    <x v="3"/>
    <n v="2006"/>
    <x v="1"/>
    <d v="1899-12-30T19:45:00"/>
    <x v="0"/>
    <x v="0"/>
    <x v="0"/>
    <x v="0"/>
    <n v="100"/>
    <x v="1"/>
    <x v="0"/>
    <x v="68"/>
    <x v="5"/>
    <x v="62"/>
    <s v="Unknown"/>
    <x v="5"/>
    <s v="No"/>
    <s v="No"/>
  </r>
  <r>
    <n v="1200608230298"/>
    <x v="0"/>
    <x v="3"/>
    <n v="2006"/>
    <x v="2"/>
    <d v="1899-12-30T20:15:00"/>
    <x v="0"/>
    <x v="0"/>
    <x v="0"/>
    <x v="0"/>
    <n v="60"/>
    <x v="1"/>
    <x v="0"/>
    <x v="64"/>
    <x v="5"/>
    <x v="62"/>
    <s v="Unknown"/>
    <x v="5"/>
    <s v="No"/>
    <s v="No"/>
  </r>
  <r>
    <n v="1200608170292"/>
    <x v="0"/>
    <x v="3"/>
    <n v="2006"/>
    <x v="3"/>
    <d v="1899-12-30T05:15:00"/>
    <x v="0"/>
    <x v="0"/>
    <x v="0"/>
    <x v="0"/>
    <n v="110"/>
    <x v="1"/>
    <x v="1"/>
    <x v="61"/>
    <x v="5"/>
    <x v="62"/>
    <s v="Unknown"/>
    <x v="5"/>
    <s v="No"/>
    <s v="No"/>
  </r>
  <r>
    <n v="1200608170293"/>
    <x v="0"/>
    <x v="3"/>
    <n v="2006"/>
    <x v="3"/>
    <d v="1899-12-30T19:22:00"/>
    <x v="1"/>
    <x v="0"/>
    <x v="0"/>
    <x v="0"/>
    <n v="70"/>
    <x v="1"/>
    <x v="0"/>
    <x v="17"/>
    <x v="5"/>
    <x v="62"/>
    <s v="Unknown"/>
    <x v="5"/>
    <s v="No"/>
    <s v="No"/>
  </r>
  <r>
    <n v="1200608310310"/>
    <x v="0"/>
    <x v="3"/>
    <n v="2006"/>
    <x v="3"/>
    <d v="1899-12-30T20:50:00"/>
    <x v="0"/>
    <x v="0"/>
    <x v="0"/>
    <x v="0"/>
    <n v="80"/>
    <x v="1"/>
    <x v="0"/>
    <x v="87"/>
    <x v="5"/>
    <x v="62"/>
    <s v="Unknown"/>
    <x v="5"/>
    <s v="No"/>
    <s v="No"/>
  </r>
  <r>
    <n v="1200608030283"/>
    <x v="0"/>
    <x v="3"/>
    <n v="2006"/>
    <x v="3"/>
    <d v="1899-12-30T20:45:00"/>
    <x v="0"/>
    <x v="0"/>
    <x v="0"/>
    <x v="0"/>
    <n v="110"/>
    <x v="2"/>
    <x v="0"/>
    <x v="0"/>
    <x v="5"/>
    <x v="62"/>
    <s v="Unknown"/>
    <x v="5"/>
    <s v="No"/>
    <s v="No"/>
  </r>
  <r>
    <n v="1200608030283"/>
    <x v="0"/>
    <x v="3"/>
    <n v="2006"/>
    <x v="3"/>
    <d v="1899-12-30T20:45:00"/>
    <x v="0"/>
    <x v="0"/>
    <x v="0"/>
    <x v="0"/>
    <n v="110"/>
    <x v="1"/>
    <x v="0"/>
    <x v="0"/>
    <x v="5"/>
    <x v="62"/>
    <s v="Unknown"/>
    <x v="5"/>
    <s v="No"/>
    <s v="No"/>
  </r>
  <r>
    <n v="1200608090286"/>
    <x v="0"/>
    <x v="3"/>
    <n v="2006"/>
    <x v="2"/>
    <d v="1899-12-30T20:10:00"/>
    <x v="0"/>
    <x v="0"/>
    <x v="0"/>
    <x v="0"/>
    <n v="100"/>
    <x v="1"/>
    <x v="0"/>
    <x v="22"/>
    <x v="5"/>
    <x v="62"/>
    <s v="Unknown"/>
    <x v="5"/>
    <s v="No"/>
    <s v="No"/>
  </r>
  <r>
    <n v="1200608280305"/>
    <x v="0"/>
    <x v="3"/>
    <n v="2006"/>
    <x v="1"/>
    <d v="1899-12-30T22:37:00"/>
    <x v="0"/>
    <x v="0"/>
    <x v="0"/>
    <x v="0"/>
    <n v="110"/>
    <x v="2"/>
    <x v="0"/>
    <x v="73"/>
    <x v="5"/>
    <x v="62"/>
    <s v="Unknown"/>
    <x v="5"/>
    <s v="No"/>
    <s v="No"/>
  </r>
  <r>
    <n v="1200608050284"/>
    <x v="0"/>
    <x v="3"/>
    <n v="2006"/>
    <x v="6"/>
    <d v="1899-12-30T07:30:00"/>
    <x v="1"/>
    <x v="0"/>
    <x v="0"/>
    <x v="1"/>
    <n v="100"/>
    <x v="1"/>
    <x v="0"/>
    <x v="38"/>
    <x v="5"/>
    <x v="62"/>
    <s v="Unknown"/>
    <x v="5"/>
    <s v="No"/>
    <s v="No"/>
  </r>
  <r>
    <n v="1200608190295"/>
    <x v="0"/>
    <x v="3"/>
    <n v="2006"/>
    <x v="6"/>
    <d v="1899-12-30T16:25:00"/>
    <x v="0"/>
    <x v="0"/>
    <x v="0"/>
    <x v="0"/>
    <n v="80"/>
    <x v="0"/>
    <x v="0"/>
    <x v="10"/>
    <x v="5"/>
    <x v="62"/>
    <s v="Unknown"/>
    <x v="5"/>
    <s v="No"/>
    <s v="No"/>
  </r>
  <r>
    <n v="1200608130291"/>
    <x v="0"/>
    <x v="3"/>
    <n v="2006"/>
    <x v="0"/>
    <d v="1899-12-30T10:45:00"/>
    <x v="1"/>
    <x v="0"/>
    <x v="0"/>
    <x v="0"/>
    <n v="60"/>
    <x v="0"/>
    <x v="0"/>
    <x v="66"/>
    <x v="5"/>
    <x v="62"/>
    <s v="Unknown"/>
    <x v="5"/>
    <s v="No"/>
    <s v="No"/>
  </r>
  <r>
    <n v="1200608260302"/>
    <x v="0"/>
    <x v="3"/>
    <n v="2006"/>
    <x v="6"/>
    <d v="1899-12-30T14:00:00"/>
    <x v="0"/>
    <x v="0"/>
    <x v="0"/>
    <x v="0"/>
    <n v="100"/>
    <x v="1"/>
    <x v="0"/>
    <x v="87"/>
    <x v="5"/>
    <x v="62"/>
    <s v="Unknown"/>
    <x v="5"/>
    <s v="No"/>
    <s v="No"/>
  </r>
  <r>
    <n v="1200608270303"/>
    <x v="0"/>
    <x v="3"/>
    <n v="2006"/>
    <x v="0"/>
    <d v="1899-12-30T17:45:00"/>
    <x v="1"/>
    <x v="0"/>
    <x v="0"/>
    <x v="0"/>
    <n v="70"/>
    <x v="1"/>
    <x v="0"/>
    <x v="41"/>
    <x v="5"/>
    <x v="62"/>
    <s v="Unknown"/>
    <x v="5"/>
    <s v="No"/>
    <s v="No"/>
  </r>
  <r>
    <n v="1200608020282"/>
    <x v="0"/>
    <x v="3"/>
    <n v="2006"/>
    <x v="2"/>
    <d v="1899-12-30T13:35:00"/>
    <x v="1"/>
    <x v="0"/>
    <x v="0"/>
    <x v="0"/>
    <n v="100"/>
    <x v="1"/>
    <x v="0"/>
    <x v="11"/>
    <x v="5"/>
    <x v="62"/>
    <s v="Unknown"/>
    <x v="5"/>
    <s v="No"/>
    <s v="No"/>
  </r>
  <r>
    <n v="1200608020282"/>
    <x v="0"/>
    <x v="3"/>
    <n v="2006"/>
    <x v="2"/>
    <d v="1899-12-30T13:35:00"/>
    <x v="1"/>
    <x v="0"/>
    <x v="0"/>
    <x v="0"/>
    <n v="100"/>
    <x v="1"/>
    <x v="0"/>
    <x v="78"/>
    <x v="5"/>
    <x v="62"/>
    <s v="Unknown"/>
    <x v="5"/>
    <s v="No"/>
    <s v="No"/>
  </r>
  <r>
    <n v="3199507140219"/>
    <x v="1"/>
    <x v="7"/>
    <n v="1995"/>
    <x v="5"/>
    <d v="1899-12-30T19:00:00"/>
    <x v="0"/>
    <x v="0"/>
    <x v="2"/>
    <x v="0"/>
    <n v="60"/>
    <x v="0"/>
    <x v="0"/>
    <x v="87"/>
    <x v="5"/>
    <x v="62"/>
    <s v="Unknown"/>
    <x v="5"/>
    <s v="No"/>
    <s v="No"/>
  </r>
  <r>
    <n v="3199507010204"/>
    <x v="1"/>
    <x v="7"/>
    <n v="1995"/>
    <x v="6"/>
    <d v="1899-12-30T23:00:00"/>
    <x v="0"/>
    <x v="0"/>
    <x v="2"/>
    <x v="0"/>
    <n v="100"/>
    <x v="1"/>
    <x v="0"/>
    <x v="30"/>
    <x v="5"/>
    <x v="62"/>
    <s v="Unknown"/>
    <x v="5"/>
    <s v="No"/>
    <s v="No"/>
  </r>
  <r>
    <n v="3199507220229"/>
    <x v="1"/>
    <x v="7"/>
    <n v="1995"/>
    <x v="6"/>
    <d v="1899-12-30T00:00:00"/>
    <x v="1"/>
    <x v="0"/>
    <x v="2"/>
    <x v="0"/>
    <n v="100"/>
    <x v="1"/>
    <x v="1"/>
    <x v="23"/>
    <x v="5"/>
    <x v="62"/>
    <s v="Unknown"/>
    <x v="5"/>
    <s v="No"/>
    <s v="No"/>
  </r>
  <r>
    <n v="3199507010202"/>
    <x v="1"/>
    <x v="7"/>
    <n v="1995"/>
    <x v="6"/>
    <d v="1899-12-30T00:00:00"/>
    <x v="1"/>
    <x v="0"/>
    <x v="2"/>
    <x v="0"/>
    <n v="100"/>
    <x v="2"/>
    <x v="1"/>
    <x v="30"/>
    <x v="5"/>
    <x v="62"/>
    <s v="Unknown"/>
    <x v="5"/>
    <s v="No"/>
    <s v="No"/>
  </r>
  <r>
    <n v="3199507010202"/>
    <x v="1"/>
    <x v="7"/>
    <n v="1995"/>
    <x v="6"/>
    <d v="1899-12-30T00:00:00"/>
    <x v="1"/>
    <x v="0"/>
    <x v="2"/>
    <x v="0"/>
    <n v="100"/>
    <x v="1"/>
    <x v="0"/>
    <x v="12"/>
    <x v="5"/>
    <x v="62"/>
    <s v="Unknown"/>
    <x v="5"/>
    <s v="No"/>
    <s v="No"/>
  </r>
  <r>
    <n v="3199507230231"/>
    <x v="1"/>
    <x v="7"/>
    <n v="1995"/>
    <x v="0"/>
    <d v="1899-12-30T00:00:00"/>
    <x v="0"/>
    <x v="0"/>
    <x v="2"/>
    <x v="0"/>
    <n v="100"/>
    <x v="0"/>
    <x v="0"/>
    <x v="7"/>
    <x v="5"/>
    <x v="62"/>
    <s v="Unknown"/>
    <x v="5"/>
    <s v="No"/>
    <s v="No"/>
  </r>
  <r>
    <n v="3199507140220"/>
    <x v="1"/>
    <x v="7"/>
    <n v="1995"/>
    <x v="5"/>
    <d v="1899-12-30T20:00:00"/>
    <x v="1"/>
    <x v="0"/>
    <x v="2"/>
    <x v="0"/>
    <n v="60"/>
    <x v="1"/>
    <x v="1"/>
    <x v="17"/>
    <x v="5"/>
    <x v="62"/>
    <s v="Unknown"/>
    <x v="5"/>
    <s v="No"/>
    <s v="No"/>
  </r>
  <r>
    <n v="3199507190224"/>
    <x v="1"/>
    <x v="7"/>
    <n v="1995"/>
    <x v="2"/>
    <d v="1899-12-30T18:00:00"/>
    <x v="1"/>
    <x v="0"/>
    <x v="2"/>
    <x v="0"/>
    <n v="80"/>
    <x v="1"/>
    <x v="0"/>
    <x v="53"/>
    <x v="5"/>
    <x v="62"/>
    <s v="Unknown"/>
    <x v="5"/>
    <s v="No"/>
    <s v="No"/>
  </r>
  <r>
    <n v="3199507260236"/>
    <x v="1"/>
    <x v="7"/>
    <n v="1995"/>
    <x v="2"/>
    <d v="1899-12-30T21:00:00"/>
    <x v="0"/>
    <x v="0"/>
    <x v="2"/>
    <x v="0"/>
    <n v="60"/>
    <x v="0"/>
    <x v="0"/>
    <x v="41"/>
    <x v="5"/>
    <x v="62"/>
    <s v="Unknown"/>
    <x v="5"/>
    <s v="No"/>
    <s v="No"/>
  </r>
  <r>
    <n v="3199507130217"/>
    <x v="1"/>
    <x v="7"/>
    <n v="1995"/>
    <x v="3"/>
    <d v="1899-12-30T02:00:00"/>
    <x v="0"/>
    <x v="0"/>
    <x v="2"/>
    <x v="0"/>
    <n v="100"/>
    <x v="2"/>
    <x v="1"/>
    <x v="87"/>
    <x v="5"/>
    <x v="62"/>
    <s v="Unknown"/>
    <x v="5"/>
    <s v="No"/>
    <s v="No"/>
  </r>
  <r>
    <n v="3199507010203"/>
    <x v="1"/>
    <x v="7"/>
    <n v="1995"/>
    <x v="6"/>
    <d v="1899-12-30T09:00:00"/>
    <x v="1"/>
    <x v="0"/>
    <x v="2"/>
    <x v="0"/>
    <n v="60"/>
    <x v="1"/>
    <x v="1"/>
    <x v="58"/>
    <x v="5"/>
    <x v="62"/>
    <s v="Unknown"/>
    <x v="5"/>
    <s v="No"/>
    <s v="No"/>
  </r>
  <r>
    <n v="3199507150221"/>
    <x v="1"/>
    <x v="7"/>
    <n v="1995"/>
    <x v="6"/>
    <d v="1899-12-30T06:00:00"/>
    <x v="1"/>
    <x v="0"/>
    <x v="2"/>
    <x v="0"/>
    <n v="100"/>
    <x v="1"/>
    <x v="0"/>
    <x v="64"/>
    <x v="5"/>
    <x v="62"/>
    <s v="Unknown"/>
    <x v="5"/>
    <s v="No"/>
    <s v="No"/>
  </r>
  <r>
    <n v="3199507230232"/>
    <x v="1"/>
    <x v="7"/>
    <n v="1995"/>
    <x v="0"/>
    <d v="1899-12-30T09:00:00"/>
    <x v="1"/>
    <x v="0"/>
    <x v="2"/>
    <x v="0"/>
    <n v="80"/>
    <x v="1"/>
    <x v="0"/>
    <x v="9"/>
    <x v="5"/>
    <x v="62"/>
    <s v="Unknown"/>
    <x v="5"/>
    <s v="No"/>
    <s v="No"/>
  </r>
  <r>
    <n v="3199507090212"/>
    <x v="1"/>
    <x v="7"/>
    <n v="1995"/>
    <x v="0"/>
    <d v="1899-12-30T16:00:00"/>
    <x v="1"/>
    <x v="0"/>
    <x v="2"/>
    <x v="0"/>
    <n v="100"/>
    <x v="1"/>
    <x v="0"/>
    <x v="38"/>
    <x v="5"/>
    <x v="62"/>
    <s v="Unknown"/>
    <x v="5"/>
    <s v="No"/>
    <s v="No"/>
  </r>
  <r>
    <n v="3199507160222"/>
    <x v="1"/>
    <x v="7"/>
    <n v="1995"/>
    <x v="0"/>
    <d v="1899-12-30T07:00:00"/>
    <x v="1"/>
    <x v="0"/>
    <x v="2"/>
    <x v="0"/>
    <n v="80"/>
    <x v="0"/>
    <x v="0"/>
    <x v="47"/>
    <x v="5"/>
    <x v="62"/>
    <s v="Unknown"/>
    <x v="5"/>
    <s v="No"/>
    <s v="No"/>
  </r>
  <r>
    <n v="3199507090211"/>
    <x v="1"/>
    <x v="7"/>
    <n v="1995"/>
    <x v="0"/>
    <d v="1899-12-30T07:00:00"/>
    <x v="0"/>
    <x v="0"/>
    <x v="2"/>
    <x v="0"/>
    <n v="60"/>
    <x v="1"/>
    <x v="0"/>
    <x v="1"/>
    <x v="5"/>
    <x v="62"/>
    <s v="Unknown"/>
    <x v="5"/>
    <s v="No"/>
    <s v="No"/>
  </r>
  <r>
    <n v="3199507270237"/>
    <x v="1"/>
    <x v="7"/>
    <n v="1995"/>
    <x v="3"/>
    <d v="1899-12-30T06:00:00"/>
    <x v="1"/>
    <x v="1"/>
    <x v="2"/>
    <x v="1"/>
    <n v="100"/>
    <x v="2"/>
    <x v="0"/>
    <x v="70"/>
    <x v="5"/>
    <x v="62"/>
    <s v="Unknown"/>
    <x v="5"/>
    <s v="No"/>
    <s v="No"/>
  </r>
  <r>
    <n v="3199507110214"/>
    <x v="1"/>
    <x v="7"/>
    <n v="1995"/>
    <x v="4"/>
    <d v="1899-12-30T16:00:00"/>
    <x v="0"/>
    <x v="0"/>
    <x v="2"/>
    <x v="0"/>
    <n v="100"/>
    <x v="2"/>
    <x v="1"/>
    <x v="76"/>
    <x v="5"/>
    <x v="62"/>
    <s v="Unknown"/>
    <x v="5"/>
    <s v="No"/>
    <s v="No"/>
  </r>
  <r>
    <n v="3199507260235"/>
    <x v="1"/>
    <x v="7"/>
    <n v="1995"/>
    <x v="2"/>
    <d v="1899-12-30T13:00:00"/>
    <x v="1"/>
    <x v="0"/>
    <x v="2"/>
    <x v="0"/>
    <n v="80"/>
    <x v="1"/>
    <x v="0"/>
    <x v="44"/>
    <x v="5"/>
    <x v="62"/>
    <s v="Unknown"/>
    <x v="5"/>
    <s v="No"/>
    <s v="No"/>
  </r>
  <r>
    <n v="3199507120216"/>
    <x v="1"/>
    <x v="7"/>
    <n v="1995"/>
    <x v="2"/>
    <d v="1899-12-30T16:00:00"/>
    <x v="1"/>
    <x v="0"/>
    <x v="2"/>
    <x v="0"/>
    <n v="60"/>
    <x v="3"/>
    <x v="1"/>
    <x v="94"/>
    <x v="5"/>
    <x v="62"/>
    <s v="Unknown"/>
    <x v="5"/>
    <s v="No"/>
    <s v="No"/>
  </r>
  <r>
    <n v="3199507230230"/>
    <x v="1"/>
    <x v="7"/>
    <n v="1995"/>
    <x v="0"/>
    <d v="1899-12-30T09:00:00"/>
    <x v="0"/>
    <x v="0"/>
    <x v="2"/>
    <x v="0"/>
    <n v="60"/>
    <x v="3"/>
    <x v="1"/>
    <x v="2"/>
    <x v="5"/>
    <x v="62"/>
    <s v="Unknown"/>
    <x v="5"/>
    <s v="No"/>
    <s v="No"/>
  </r>
  <r>
    <n v="3199507060209"/>
    <x v="1"/>
    <x v="7"/>
    <n v="1995"/>
    <x v="3"/>
    <d v="1899-12-30T15:00:00"/>
    <x v="0"/>
    <x v="0"/>
    <x v="2"/>
    <x v="0"/>
    <n v="100"/>
    <x v="3"/>
    <x v="0"/>
    <x v="74"/>
    <x v="5"/>
    <x v="62"/>
    <s v="Unknown"/>
    <x v="5"/>
    <s v="No"/>
    <s v="No"/>
  </r>
  <r>
    <n v="3199507240233"/>
    <x v="1"/>
    <x v="7"/>
    <n v="1995"/>
    <x v="1"/>
    <d v="1899-12-30T12:00:00"/>
    <x v="0"/>
    <x v="0"/>
    <x v="2"/>
    <x v="0"/>
    <n v="60"/>
    <x v="3"/>
    <x v="0"/>
    <x v="2"/>
    <x v="5"/>
    <x v="62"/>
    <s v="Unknown"/>
    <x v="5"/>
    <s v="No"/>
    <s v="No"/>
  </r>
  <r>
    <n v="3199507250234"/>
    <x v="1"/>
    <x v="7"/>
    <n v="1995"/>
    <x v="4"/>
    <d v="1899-12-30T13:00:00"/>
    <x v="0"/>
    <x v="0"/>
    <x v="2"/>
    <x v="0"/>
    <n v="60"/>
    <x v="3"/>
    <x v="0"/>
    <x v="37"/>
    <x v="5"/>
    <x v="62"/>
    <s v="Unknown"/>
    <x v="5"/>
    <s v="No"/>
    <s v="No"/>
  </r>
  <r>
    <n v="3199507280239"/>
    <x v="1"/>
    <x v="7"/>
    <n v="1995"/>
    <x v="5"/>
    <d v="1899-12-30T14:00:00"/>
    <x v="0"/>
    <x v="0"/>
    <x v="2"/>
    <x v="0"/>
    <n v="60"/>
    <x v="3"/>
    <x v="0"/>
    <x v="36"/>
    <x v="5"/>
    <x v="62"/>
    <s v="Unknown"/>
    <x v="5"/>
    <s v="No"/>
    <s v="No"/>
  </r>
  <r>
    <n v="3199507120215"/>
    <x v="1"/>
    <x v="7"/>
    <n v="1995"/>
    <x v="2"/>
    <d v="1899-12-30T15:00:00"/>
    <x v="0"/>
    <x v="0"/>
    <x v="2"/>
    <x v="0"/>
    <n v="100"/>
    <x v="3"/>
    <x v="1"/>
    <x v="65"/>
    <x v="5"/>
    <x v="62"/>
    <s v="Unknown"/>
    <x v="5"/>
    <s v="No"/>
    <s v="No"/>
  </r>
  <r>
    <n v="3199507030206"/>
    <x v="1"/>
    <x v="7"/>
    <n v="1995"/>
    <x v="1"/>
    <d v="1899-12-30T15:00:00"/>
    <x v="0"/>
    <x v="0"/>
    <x v="2"/>
    <x v="1"/>
    <n v="60"/>
    <x v="3"/>
    <x v="1"/>
    <x v="78"/>
    <x v="5"/>
    <x v="62"/>
    <s v="Unknown"/>
    <x v="5"/>
    <s v="No"/>
    <s v="No"/>
  </r>
  <r>
    <n v="3199507100213"/>
    <x v="1"/>
    <x v="7"/>
    <n v="1995"/>
    <x v="1"/>
    <d v="1899-12-30T07:00:00"/>
    <x v="0"/>
    <x v="0"/>
    <x v="2"/>
    <x v="0"/>
    <n v="60"/>
    <x v="3"/>
    <x v="0"/>
    <x v="81"/>
    <x v="5"/>
    <x v="62"/>
    <s v="Unknown"/>
    <x v="5"/>
    <s v="No"/>
    <s v="No"/>
  </r>
  <r>
    <n v="3199507070210"/>
    <x v="1"/>
    <x v="7"/>
    <n v="1995"/>
    <x v="5"/>
    <d v="1899-12-30T23:00:00"/>
    <x v="0"/>
    <x v="0"/>
    <x v="2"/>
    <x v="0"/>
    <n v="60"/>
    <x v="1"/>
    <x v="0"/>
    <x v="22"/>
    <x v="5"/>
    <x v="62"/>
    <s v="Unknown"/>
    <x v="5"/>
    <s v="No"/>
    <s v="No"/>
  </r>
  <r>
    <n v="3199507020205"/>
    <x v="1"/>
    <x v="7"/>
    <n v="1995"/>
    <x v="0"/>
    <d v="1899-12-30T00:00:00"/>
    <x v="0"/>
    <x v="0"/>
    <x v="2"/>
    <x v="0"/>
    <n v="80"/>
    <x v="2"/>
    <x v="1"/>
    <x v="90"/>
    <x v="5"/>
    <x v="62"/>
    <s v="Unknown"/>
    <x v="5"/>
    <s v="No"/>
    <s v="No"/>
  </r>
  <r>
    <n v="3199507010202"/>
    <x v="1"/>
    <x v="7"/>
    <n v="1995"/>
    <x v="6"/>
    <d v="1899-12-30T00:00:00"/>
    <x v="1"/>
    <x v="0"/>
    <x v="2"/>
    <x v="0"/>
    <n v="100"/>
    <x v="2"/>
    <x v="0"/>
    <x v="5"/>
    <x v="5"/>
    <x v="62"/>
    <s v="Unknown"/>
    <x v="5"/>
    <s v="No"/>
    <s v="No"/>
  </r>
  <r>
    <n v="3199507010202"/>
    <x v="1"/>
    <x v="7"/>
    <n v="1995"/>
    <x v="6"/>
    <d v="1899-12-30T00:00:00"/>
    <x v="1"/>
    <x v="0"/>
    <x v="2"/>
    <x v="0"/>
    <n v="100"/>
    <x v="1"/>
    <x v="0"/>
    <x v="5"/>
    <x v="5"/>
    <x v="62"/>
    <s v="Unknown"/>
    <x v="5"/>
    <s v="No"/>
    <s v="No"/>
  </r>
  <r>
    <n v="3199507210228"/>
    <x v="1"/>
    <x v="7"/>
    <n v="1995"/>
    <x v="5"/>
    <d v="1899-12-30T15:00:00"/>
    <x v="0"/>
    <x v="0"/>
    <x v="2"/>
    <x v="0"/>
    <n v="100"/>
    <x v="1"/>
    <x v="1"/>
    <x v="52"/>
    <x v="5"/>
    <x v="62"/>
    <s v="Unknown"/>
    <x v="5"/>
    <s v="No"/>
    <s v="No"/>
  </r>
  <r>
    <n v="3199507180223"/>
    <x v="1"/>
    <x v="7"/>
    <n v="1995"/>
    <x v="4"/>
    <d v="1899-12-30T15:00:00"/>
    <x v="1"/>
    <x v="0"/>
    <x v="2"/>
    <x v="0"/>
    <n v="100"/>
    <x v="1"/>
    <x v="1"/>
    <x v="18"/>
    <x v="5"/>
    <x v="62"/>
    <s v="Unknown"/>
    <x v="5"/>
    <s v="No"/>
    <s v="No"/>
  </r>
  <r>
    <n v="3199507210227"/>
    <x v="1"/>
    <x v="7"/>
    <n v="1995"/>
    <x v="5"/>
    <d v="1899-12-30T11:00:00"/>
    <x v="0"/>
    <x v="0"/>
    <x v="2"/>
    <x v="0"/>
    <n v="100"/>
    <x v="0"/>
    <x v="0"/>
    <x v="54"/>
    <x v="5"/>
    <x v="62"/>
    <s v="Unknown"/>
    <x v="5"/>
    <s v="No"/>
    <s v="No"/>
  </r>
  <r>
    <n v="3199507190225"/>
    <x v="1"/>
    <x v="7"/>
    <n v="1995"/>
    <x v="2"/>
    <d v="1899-12-30T08:00:00"/>
    <x v="0"/>
    <x v="1"/>
    <x v="2"/>
    <x v="0"/>
    <n v="60"/>
    <x v="2"/>
    <x v="0"/>
    <x v="1"/>
    <x v="5"/>
    <x v="62"/>
    <s v="Unknown"/>
    <x v="5"/>
    <s v="No"/>
    <s v="No"/>
  </r>
  <r>
    <n v="3199507140218"/>
    <x v="1"/>
    <x v="7"/>
    <n v="1995"/>
    <x v="5"/>
    <d v="1899-12-30T08:00:00"/>
    <x v="1"/>
    <x v="0"/>
    <x v="2"/>
    <x v="1"/>
    <n v="100"/>
    <x v="1"/>
    <x v="0"/>
    <x v="30"/>
    <x v="5"/>
    <x v="62"/>
    <s v="Unknown"/>
    <x v="5"/>
    <s v="No"/>
    <s v="No"/>
  </r>
  <r>
    <n v="3199507210226"/>
    <x v="1"/>
    <x v="7"/>
    <n v="1995"/>
    <x v="5"/>
    <d v="1899-12-30T08:00:00"/>
    <x v="1"/>
    <x v="0"/>
    <x v="2"/>
    <x v="0"/>
    <n v="60"/>
    <x v="4"/>
    <x v="1"/>
    <x v="14"/>
    <x v="5"/>
    <x v="62"/>
    <s v="Unknown"/>
    <x v="5"/>
    <s v="No"/>
    <s v="No"/>
  </r>
  <r>
    <n v="3199507280238"/>
    <x v="1"/>
    <x v="7"/>
    <n v="1995"/>
    <x v="5"/>
    <d v="1899-12-30T11:00:00"/>
    <x v="1"/>
    <x v="0"/>
    <x v="2"/>
    <x v="0"/>
    <n v="100"/>
    <x v="1"/>
    <x v="1"/>
    <x v="14"/>
    <x v="5"/>
    <x v="62"/>
    <s v="Unknown"/>
    <x v="5"/>
    <s v="No"/>
    <s v="No"/>
  </r>
  <r>
    <n v="3199507050207"/>
    <x v="1"/>
    <x v="7"/>
    <n v="1995"/>
    <x v="2"/>
    <d v="1899-12-30T09:00:00"/>
    <x v="1"/>
    <x v="0"/>
    <x v="2"/>
    <x v="0"/>
    <n v="100"/>
    <x v="1"/>
    <x v="1"/>
    <x v="27"/>
    <x v="5"/>
    <x v="62"/>
    <s v="Unknown"/>
    <x v="5"/>
    <s v="No"/>
    <s v="No"/>
  </r>
  <r>
    <n v="3199507060208"/>
    <x v="1"/>
    <x v="7"/>
    <n v="1995"/>
    <x v="3"/>
    <d v="1899-12-30T13:00:00"/>
    <x v="0"/>
    <x v="0"/>
    <x v="2"/>
    <x v="0"/>
    <n v="60"/>
    <x v="1"/>
    <x v="0"/>
    <x v="16"/>
    <x v="5"/>
    <x v="62"/>
    <s v="Unknown"/>
    <x v="5"/>
    <s v="No"/>
    <s v="No"/>
  </r>
  <r>
    <n v="620212287"/>
    <x v="5"/>
    <x v="5"/>
    <n v="2021"/>
    <x v="2"/>
    <d v="1899-12-30T20:24:00"/>
    <x v="1"/>
    <x v="0"/>
    <x v="0"/>
    <x v="0"/>
    <n v="100"/>
    <x v="0"/>
    <x v="1"/>
    <x v="2"/>
    <x v="2"/>
    <x v="84"/>
    <s v="Central Coast (Tas.)"/>
    <x v="4"/>
    <s v="No"/>
    <s v="No"/>
  </r>
  <r>
    <n v="620212289"/>
    <x v="5"/>
    <x v="5"/>
    <n v="2021"/>
    <x v="3"/>
    <d v="1899-12-30T19:35:00"/>
    <x v="0"/>
    <x v="0"/>
    <x v="0"/>
    <x v="0"/>
    <n v="80"/>
    <x v="1"/>
    <x v="0"/>
    <x v="26"/>
    <x v="0"/>
    <x v="83"/>
    <s v="Derwent Valley"/>
    <x v="2"/>
    <s v="Yes"/>
    <s v="No"/>
  </r>
  <r>
    <n v="620212288"/>
    <x v="5"/>
    <x v="5"/>
    <n v="2021"/>
    <x v="3"/>
    <d v="1899-12-30T23:00:00"/>
    <x v="0"/>
    <x v="0"/>
    <x v="0"/>
    <x v="0"/>
    <n v="80"/>
    <x v="1"/>
    <x v="0"/>
    <x v="41"/>
    <x v="2"/>
    <x v="87"/>
    <s v="Huon Valley"/>
    <x v="4"/>
    <s v="Yes"/>
    <s v="No"/>
  </r>
  <r>
    <n v="620212286"/>
    <x v="5"/>
    <x v="5"/>
    <n v="2021"/>
    <x v="5"/>
    <d v="1899-12-30T13:55:00"/>
    <x v="0"/>
    <x v="0"/>
    <x v="0"/>
    <x v="0"/>
    <n v="100"/>
    <x v="1"/>
    <x v="0"/>
    <x v="32"/>
    <x v="2"/>
    <x v="84"/>
    <s v="Waratah-Wynyard"/>
    <x v="1"/>
    <s v="No"/>
    <s v="No"/>
  </r>
  <r>
    <n v="2199901240014"/>
    <x v="2"/>
    <x v="4"/>
    <n v="1999"/>
    <x v="0"/>
    <d v="1899-12-30T01:13:00"/>
    <x v="1"/>
    <x v="0"/>
    <x v="0"/>
    <x v="0"/>
    <n v="100"/>
    <x v="2"/>
    <x v="0"/>
    <x v="27"/>
    <x v="5"/>
    <x v="62"/>
    <s v="Unknown"/>
    <x v="5"/>
    <s v="No"/>
    <s v="No"/>
  </r>
  <r>
    <n v="2199901170011"/>
    <x v="2"/>
    <x v="4"/>
    <n v="1999"/>
    <x v="0"/>
    <d v="1899-12-30T23:05:00"/>
    <x v="1"/>
    <x v="0"/>
    <x v="0"/>
    <x v="0"/>
    <n v="60"/>
    <x v="1"/>
    <x v="0"/>
    <x v="31"/>
    <x v="5"/>
    <x v="62"/>
    <s v="Unknown"/>
    <x v="5"/>
    <s v="No"/>
    <s v="No"/>
  </r>
  <r>
    <n v="2199901310029"/>
    <x v="2"/>
    <x v="4"/>
    <n v="1999"/>
    <x v="0"/>
    <d v="1899-12-30T21:30:00"/>
    <x v="0"/>
    <x v="0"/>
    <x v="0"/>
    <x v="0"/>
    <n v="100"/>
    <x v="1"/>
    <x v="1"/>
    <x v="62"/>
    <x v="5"/>
    <x v="62"/>
    <s v="Unknown"/>
    <x v="5"/>
    <s v="No"/>
    <s v="No"/>
  </r>
  <r>
    <n v="2199901140006"/>
    <x v="2"/>
    <x v="4"/>
    <n v="1999"/>
    <x v="3"/>
    <d v="1899-12-30T20:00:00"/>
    <x v="1"/>
    <x v="0"/>
    <x v="0"/>
    <x v="0"/>
    <n v="60"/>
    <x v="1"/>
    <x v="1"/>
    <x v="52"/>
    <x v="5"/>
    <x v="62"/>
    <s v="Unknown"/>
    <x v="5"/>
    <s v="No"/>
    <s v="No"/>
  </r>
  <r>
    <n v="2199901140008"/>
    <x v="2"/>
    <x v="4"/>
    <n v="1999"/>
    <x v="3"/>
    <d v="1899-12-30T19:30:00"/>
    <x v="0"/>
    <x v="0"/>
    <x v="0"/>
    <x v="0"/>
    <n v="100"/>
    <x v="1"/>
    <x v="1"/>
    <x v="87"/>
    <x v="5"/>
    <x v="62"/>
    <s v="Unknown"/>
    <x v="5"/>
    <s v="No"/>
    <s v="No"/>
  </r>
  <r>
    <n v="2199901190012"/>
    <x v="2"/>
    <x v="4"/>
    <n v="1999"/>
    <x v="4"/>
    <d v="1899-12-30T20:52:00"/>
    <x v="1"/>
    <x v="0"/>
    <x v="0"/>
    <x v="0"/>
    <n v="60"/>
    <x v="0"/>
    <x v="0"/>
    <x v="17"/>
    <x v="5"/>
    <x v="62"/>
    <s v="Unknown"/>
    <x v="5"/>
    <s v="No"/>
    <s v="No"/>
  </r>
  <r>
    <n v="2199901260018"/>
    <x v="2"/>
    <x v="4"/>
    <n v="1999"/>
    <x v="4"/>
    <d v="1899-12-30T04:30:00"/>
    <x v="0"/>
    <x v="0"/>
    <x v="0"/>
    <x v="0"/>
    <n v="60"/>
    <x v="2"/>
    <x v="1"/>
    <x v="14"/>
    <x v="5"/>
    <x v="62"/>
    <s v="Unknown"/>
    <x v="5"/>
    <s v="No"/>
    <s v="No"/>
  </r>
  <r>
    <n v="2199901250016"/>
    <x v="2"/>
    <x v="4"/>
    <n v="1999"/>
    <x v="1"/>
    <d v="1899-12-30T21:45:00"/>
    <x v="0"/>
    <x v="0"/>
    <x v="0"/>
    <x v="0"/>
    <n v="100"/>
    <x v="1"/>
    <x v="0"/>
    <x v="62"/>
    <x v="5"/>
    <x v="62"/>
    <s v="Unknown"/>
    <x v="5"/>
    <s v="No"/>
    <s v="No"/>
  </r>
  <r>
    <n v="2199901300026"/>
    <x v="2"/>
    <x v="4"/>
    <n v="1999"/>
    <x v="6"/>
    <d v="1899-12-30T15:00:00"/>
    <x v="1"/>
    <x v="0"/>
    <x v="0"/>
    <x v="0"/>
    <n v="70"/>
    <x v="0"/>
    <x v="0"/>
    <x v="47"/>
    <x v="5"/>
    <x v="62"/>
    <s v="Unknown"/>
    <x v="5"/>
    <s v="No"/>
    <s v="No"/>
  </r>
  <r>
    <n v="2199901030001"/>
    <x v="2"/>
    <x v="4"/>
    <n v="1999"/>
    <x v="0"/>
    <d v="1899-12-30T11:48:00"/>
    <x v="0"/>
    <x v="0"/>
    <x v="0"/>
    <x v="0"/>
    <n v="60"/>
    <x v="3"/>
    <x v="0"/>
    <x v="24"/>
    <x v="5"/>
    <x v="62"/>
    <s v="Unknown"/>
    <x v="5"/>
    <s v="Yes"/>
    <s v="No"/>
  </r>
  <r>
    <n v="2199901240013"/>
    <x v="2"/>
    <x v="4"/>
    <n v="1999"/>
    <x v="0"/>
    <d v="1899-12-30T16:55:00"/>
    <x v="0"/>
    <x v="0"/>
    <x v="0"/>
    <x v="0"/>
    <n v="80"/>
    <x v="0"/>
    <x v="0"/>
    <x v="8"/>
    <x v="5"/>
    <x v="62"/>
    <s v="Unknown"/>
    <x v="5"/>
    <s v="No"/>
    <s v="No"/>
  </r>
  <r>
    <n v="2199901090004"/>
    <x v="2"/>
    <x v="4"/>
    <n v="1999"/>
    <x v="6"/>
    <d v="1899-12-30T12:40:00"/>
    <x v="1"/>
    <x v="0"/>
    <x v="0"/>
    <x v="0"/>
    <n v="80"/>
    <x v="1"/>
    <x v="0"/>
    <x v="5"/>
    <x v="5"/>
    <x v="62"/>
    <s v="Unknown"/>
    <x v="5"/>
    <s v="No"/>
    <s v="No"/>
  </r>
  <r>
    <n v="2199901300028"/>
    <x v="2"/>
    <x v="4"/>
    <n v="1999"/>
    <x v="6"/>
    <d v="1899-12-30T15:55:00"/>
    <x v="0"/>
    <x v="0"/>
    <x v="0"/>
    <x v="0"/>
    <n v="100"/>
    <x v="2"/>
    <x v="1"/>
    <x v="82"/>
    <x v="5"/>
    <x v="62"/>
    <s v="Unknown"/>
    <x v="5"/>
    <s v="No"/>
    <s v="No"/>
  </r>
  <r>
    <n v="2199901130005"/>
    <x v="2"/>
    <x v="4"/>
    <n v="1999"/>
    <x v="2"/>
    <d v="1899-12-30T16:05:00"/>
    <x v="1"/>
    <x v="0"/>
    <x v="0"/>
    <x v="0"/>
    <n v="60"/>
    <x v="1"/>
    <x v="0"/>
    <x v="75"/>
    <x v="5"/>
    <x v="62"/>
    <s v="Unknown"/>
    <x v="5"/>
    <s v="No"/>
    <s v="No"/>
  </r>
  <r>
    <n v="2199901300027"/>
    <x v="2"/>
    <x v="4"/>
    <n v="1999"/>
    <x v="6"/>
    <d v="1899-12-30T02:29:00"/>
    <x v="1"/>
    <x v="0"/>
    <x v="0"/>
    <x v="0"/>
    <n v="80"/>
    <x v="3"/>
    <x v="0"/>
    <x v="0"/>
    <x v="5"/>
    <x v="62"/>
    <s v="Unknown"/>
    <x v="5"/>
    <s v="No"/>
    <s v="No"/>
  </r>
  <r>
    <n v="2199901290025"/>
    <x v="2"/>
    <x v="4"/>
    <n v="1999"/>
    <x v="5"/>
    <d v="1899-12-30T21:25:00"/>
    <x v="0"/>
    <x v="0"/>
    <x v="0"/>
    <x v="0"/>
    <n v="60"/>
    <x v="3"/>
    <x v="0"/>
    <x v="69"/>
    <x v="5"/>
    <x v="62"/>
    <s v="Unknown"/>
    <x v="5"/>
    <s v="No"/>
    <s v="No"/>
  </r>
  <r>
    <n v="2199901160010"/>
    <x v="2"/>
    <x v="4"/>
    <n v="1999"/>
    <x v="6"/>
    <d v="1899-12-30T00:55:00"/>
    <x v="0"/>
    <x v="0"/>
    <x v="0"/>
    <x v="0"/>
    <n v="60"/>
    <x v="3"/>
    <x v="0"/>
    <x v="7"/>
    <x v="5"/>
    <x v="62"/>
    <s v="Unknown"/>
    <x v="5"/>
    <s v="No"/>
    <s v="No"/>
  </r>
  <r>
    <n v="2199901030002"/>
    <x v="2"/>
    <x v="4"/>
    <n v="1999"/>
    <x v="0"/>
    <d v="1899-12-30T13:30:00"/>
    <x v="0"/>
    <x v="0"/>
    <x v="0"/>
    <x v="0"/>
    <n v="70"/>
    <x v="3"/>
    <x v="0"/>
    <x v="56"/>
    <x v="5"/>
    <x v="62"/>
    <s v="Unknown"/>
    <x v="5"/>
    <s v="Yes"/>
    <s v="No"/>
  </r>
  <r>
    <n v="2199901270021"/>
    <x v="2"/>
    <x v="4"/>
    <n v="1999"/>
    <x v="2"/>
    <d v="1899-12-30T09:35:00"/>
    <x v="0"/>
    <x v="0"/>
    <x v="0"/>
    <x v="1"/>
    <n v="60"/>
    <x v="3"/>
    <x v="1"/>
    <x v="69"/>
    <x v="5"/>
    <x v="62"/>
    <s v="Unknown"/>
    <x v="5"/>
    <s v="No"/>
    <s v="No"/>
  </r>
  <r>
    <n v="2199901260017"/>
    <x v="2"/>
    <x v="4"/>
    <n v="1999"/>
    <x v="4"/>
    <d v="1899-12-30T15:20:00"/>
    <x v="0"/>
    <x v="0"/>
    <x v="0"/>
    <x v="0"/>
    <n v="60"/>
    <x v="3"/>
    <x v="0"/>
    <x v="49"/>
    <x v="5"/>
    <x v="62"/>
    <s v="Unknown"/>
    <x v="5"/>
    <s v="No"/>
    <s v="No"/>
  </r>
  <r>
    <n v="2199901240015"/>
    <x v="2"/>
    <x v="4"/>
    <n v="1999"/>
    <x v="0"/>
    <d v="1899-12-30T05:45:00"/>
    <x v="0"/>
    <x v="0"/>
    <x v="0"/>
    <x v="0"/>
    <n v="80"/>
    <x v="1"/>
    <x v="0"/>
    <x v="37"/>
    <x v="5"/>
    <x v="62"/>
    <s v="Unknown"/>
    <x v="5"/>
    <s v="No"/>
    <s v="No"/>
  </r>
  <r>
    <n v="2199901240014"/>
    <x v="2"/>
    <x v="4"/>
    <n v="1999"/>
    <x v="0"/>
    <d v="1899-12-30T01:13:00"/>
    <x v="1"/>
    <x v="0"/>
    <x v="0"/>
    <x v="0"/>
    <n v="100"/>
    <x v="1"/>
    <x v="0"/>
    <x v="47"/>
    <x v="5"/>
    <x v="62"/>
    <s v="Unknown"/>
    <x v="5"/>
    <s v="No"/>
    <s v="No"/>
  </r>
  <r>
    <n v="2199901170011"/>
    <x v="2"/>
    <x v="4"/>
    <n v="1999"/>
    <x v="0"/>
    <d v="1899-12-30T23:05:00"/>
    <x v="1"/>
    <x v="0"/>
    <x v="0"/>
    <x v="0"/>
    <n v="60"/>
    <x v="2"/>
    <x v="0"/>
    <x v="47"/>
    <x v="5"/>
    <x v="62"/>
    <s v="Unknown"/>
    <x v="5"/>
    <s v="No"/>
    <s v="No"/>
  </r>
  <r>
    <n v="2199901070003"/>
    <x v="2"/>
    <x v="4"/>
    <n v="1999"/>
    <x v="3"/>
    <d v="1899-12-30T15:15:00"/>
    <x v="1"/>
    <x v="0"/>
    <x v="0"/>
    <x v="0"/>
    <n v="100"/>
    <x v="1"/>
    <x v="1"/>
    <x v="13"/>
    <x v="5"/>
    <x v="62"/>
    <s v="Unknown"/>
    <x v="5"/>
    <s v="No"/>
    <s v="No"/>
  </r>
  <r>
    <n v="2199901280023"/>
    <x v="2"/>
    <x v="4"/>
    <n v="1999"/>
    <x v="3"/>
    <d v="1899-12-30T16:00:00"/>
    <x v="0"/>
    <x v="0"/>
    <x v="0"/>
    <x v="0"/>
    <n v="60"/>
    <x v="4"/>
    <x v="0"/>
    <x v="66"/>
    <x v="5"/>
    <x v="62"/>
    <s v="Unknown"/>
    <x v="5"/>
    <s v="No"/>
    <s v="No"/>
  </r>
  <r>
    <n v="2199901280024"/>
    <x v="2"/>
    <x v="4"/>
    <n v="1999"/>
    <x v="3"/>
    <d v="1899-12-30T08:50:00"/>
    <x v="0"/>
    <x v="0"/>
    <x v="0"/>
    <x v="0"/>
    <n v="100"/>
    <x v="1"/>
    <x v="0"/>
    <x v="47"/>
    <x v="5"/>
    <x v="62"/>
    <s v="Unknown"/>
    <x v="5"/>
    <s v="No"/>
    <s v="No"/>
  </r>
  <r>
    <n v="2199901260020"/>
    <x v="2"/>
    <x v="4"/>
    <n v="1999"/>
    <x v="4"/>
    <d v="1899-12-30T15:30:00"/>
    <x v="1"/>
    <x v="0"/>
    <x v="0"/>
    <x v="0"/>
    <n v="100"/>
    <x v="0"/>
    <x v="0"/>
    <x v="67"/>
    <x v="5"/>
    <x v="62"/>
    <s v="Unknown"/>
    <x v="5"/>
    <s v="No"/>
    <s v="No"/>
  </r>
  <r>
    <n v="2199901150009"/>
    <x v="2"/>
    <x v="4"/>
    <n v="1999"/>
    <x v="5"/>
    <d v="1899-12-30T06:50:00"/>
    <x v="1"/>
    <x v="0"/>
    <x v="0"/>
    <x v="0"/>
    <n v="100"/>
    <x v="1"/>
    <x v="1"/>
    <x v="24"/>
    <x v="5"/>
    <x v="62"/>
    <s v="Unknown"/>
    <x v="5"/>
    <s v="No"/>
    <s v="No"/>
  </r>
  <r>
    <n v="2199901150009"/>
    <x v="2"/>
    <x v="4"/>
    <n v="1999"/>
    <x v="5"/>
    <d v="1899-12-30T06:50:00"/>
    <x v="1"/>
    <x v="0"/>
    <x v="0"/>
    <x v="0"/>
    <n v="100"/>
    <x v="1"/>
    <x v="0"/>
    <x v="5"/>
    <x v="5"/>
    <x v="62"/>
    <s v="Unknown"/>
    <x v="5"/>
    <s v="No"/>
    <s v="No"/>
  </r>
  <r>
    <n v="2199901260019"/>
    <x v="2"/>
    <x v="4"/>
    <n v="1999"/>
    <x v="4"/>
    <d v="1899-12-30T12:45:00"/>
    <x v="1"/>
    <x v="0"/>
    <x v="0"/>
    <x v="0"/>
    <n v="100"/>
    <x v="1"/>
    <x v="0"/>
    <x v="31"/>
    <x v="5"/>
    <x v="62"/>
    <s v="Unknown"/>
    <x v="5"/>
    <s v="No"/>
    <s v="No"/>
  </r>
  <r>
    <n v="2199901140007"/>
    <x v="2"/>
    <x v="4"/>
    <n v="1999"/>
    <x v="3"/>
    <d v="1899-12-30T16:57:00"/>
    <x v="1"/>
    <x v="0"/>
    <x v="0"/>
    <x v="0"/>
    <n v="80"/>
    <x v="1"/>
    <x v="0"/>
    <x v="45"/>
    <x v="5"/>
    <x v="62"/>
    <s v="Unknown"/>
    <x v="5"/>
    <s v="No"/>
    <s v="No"/>
  </r>
  <r>
    <n v="2199901280022"/>
    <x v="2"/>
    <x v="4"/>
    <n v="1999"/>
    <x v="3"/>
    <d v="1899-12-30T17:25:00"/>
    <x v="1"/>
    <x v="0"/>
    <x v="0"/>
    <x v="0"/>
    <n v="70"/>
    <x v="0"/>
    <x v="0"/>
    <x v="43"/>
    <x v="5"/>
    <x v="62"/>
    <s v="Unknown"/>
    <x v="5"/>
    <s v="No"/>
    <s v="No"/>
  </r>
  <r>
    <n v="3200702260050"/>
    <x v="1"/>
    <x v="6"/>
    <n v="2007"/>
    <x v="1"/>
    <d v="1899-12-30T20:00:00"/>
    <x v="0"/>
    <x v="0"/>
    <x v="0"/>
    <x v="0"/>
    <n v="60"/>
    <x v="3"/>
    <x v="1"/>
    <x v="49"/>
    <x v="5"/>
    <x v="62"/>
    <s v="Unknown"/>
    <x v="5"/>
    <s v="No"/>
    <s v="No"/>
  </r>
  <r>
    <n v="3200702140035"/>
    <x v="1"/>
    <x v="6"/>
    <n v="2007"/>
    <x v="2"/>
    <d v="1899-12-30T10:00:00"/>
    <x v="0"/>
    <x v="0"/>
    <x v="0"/>
    <x v="0"/>
    <n v="40"/>
    <x v="3"/>
    <x v="0"/>
    <x v="72"/>
    <x v="5"/>
    <x v="62"/>
    <s v="Unknown"/>
    <x v="5"/>
    <s v="No"/>
    <s v="No"/>
  </r>
  <r>
    <n v="3200702080027"/>
    <x v="1"/>
    <x v="6"/>
    <n v="2007"/>
    <x v="3"/>
    <d v="1899-12-30T15:00:00"/>
    <x v="0"/>
    <x v="0"/>
    <x v="0"/>
    <x v="0"/>
    <n v="60"/>
    <x v="3"/>
    <x v="1"/>
    <x v="48"/>
    <x v="5"/>
    <x v="62"/>
    <s v="Unknown"/>
    <x v="5"/>
    <s v="No"/>
    <s v="No"/>
  </r>
  <r>
    <n v="3200702140036"/>
    <x v="1"/>
    <x v="6"/>
    <n v="2007"/>
    <x v="2"/>
    <d v="1899-12-30T15:00:00"/>
    <x v="0"/>
    <x v="0"/>
    <x v="0"/>
    <x v="0"/>
    <n v="40"/>
    <x v="3"/>
    <x v="0"/>
    <x v="48"/>
    <x v="5"/>
    <x v="62"/>
    <s v="Unknown"/>
    <x v="5"/>
    <s v="No"/>
    <s v="No"/>
  </r>
  <r>
    <n v="3200702230045"/>
    <x v="1"/>
    <x v="6"/>
    <n v="2007"/>
    <x v="5"/>
    <d v="1899-12-30T19:00:00"/>
    <x v="0"/>
    <x v="0"/>
    <x v="0"/>
    <x v="0"/>
    <n v="100"/>
    <x v="1"/>
    <x v="0"/>
    <x v="71"/>
    <x v="5"/>
    <x v="62"/>
    <s v="Unknown"/>
    <x v="5"/>
    <s v="No"/>
    <s v="No"/>
  </r>
  <r>
    <n v="3200702090029"/>
    <x v="1"/>
    <x v="6"/>
    <n v="2007"/>
    <x v="5"/>
    <d v="1899-12-30T14:00:00"/>
    <x v="1"/>
    <x v="0"/>
    <x v="0"/>
    <x v="0"/>
    <n v="100"/>
    <x v="1"/>
    <x v="0"/>
    <x v="21"/>
    <x v="5"/>
    <x v="62"/>
    <s v="Unknown"/>
    <x v="5"/>
    <s v="No"/>
    <s v="No"/>
  </r>
  <r>
    <n v="3200702090029"/>
    <x v="1"/>
    <x v="6"/>
    <n v="2007"/>
    <x v="5"/>
    <d v="1899-12-30T14:00:00"/>
    <x v="1"/>
    <x v="0"/>
    <x v="0"/>
    <x v="0"/>
    <n v="100"/>
    <x v="2"/>
    <x v="1"/>
    <x v="19"/>
    <x v="5"/>
    <x v="62"/>
    <s v="Unknown"/>
    <x v="5"/>
    <s v="No"/>
    <s v="No"/>
  </r>
  <r>
    <n v="3200702050026"/>
    <x v="1"/>
    <x v="6"/>
    <n v="2007"/>
    <x v="1"/>
    <d v="1899-12-30T16:00:00"/>
    <x v="1"/>
    <x v="1"/>
    <x v="0"/>
    <x v="0"/>
    <n v="60"/>
    <x v="0"/>
    <x v="0"/>
    <x v="24"/>
    <x v="5"/>
    <x v="62"/>
    <s v="Unknown"/>
    <x v="5"/>
    <s v="No"/>
    <s v="No"/>
  </r>
  <r>
    <n v="3200702190042"/>
    <x v="1"/>
    <x v="6"/>
    <n v="2007"/>
    <x v="1"/>
    <d v="1899-12-30T07:00:00"/>
    <x v="1"/>
    <x v="0"/>
    <x v="0"/>
    <x v="0"/>
    <n v="20"/>
    <x v="0"/>
    <x v="0"/>
    <x v="92"/>
    <x v="5"/>
    <x v="62"/>
    <s v="Unknown"/>
    <x v="5"/>
    <s v="No"/>
    <s v="No"/>
  </r>
  <r>
    <n v="3200702090029"/>
    <x v="1"/>
    <x v="6"/>
    <n v="2007"/>
    <x v="5"/>
    <d v="1899-12-30T14:00:00"/>
    <x v="1"/>
    <x v="0"/>
    <x v="0"/>
    <x v="0"/>
    <n v="100"/>
    <x v="2"/>
    <x v="0"/>
    <x v="1"/>
    <x v="5"/>
    <x v="62"/>
    <s v="Unknown"/>
    <x v="5"/>
    <s v="No"/>
    <s v="No"/>
  </r>
  <r>
    <n v="3200702010020"/>
    <x v="1"/>
    <x v="6"/>
    <n v="2007"/>
    <x v="3"/>
    <d v="1899-12-30T06:00:00"/>
    <x v="1"/>
    <x v="0"/>
    <x v="0"/>
    <x v="0"/>
    <n v="100"/>
    <x v="1"/>
    <x v="0"/>
    <x v="27"/>
    <x v="5"/>
    <x v="62"/>
    <s v="Unknown"/>
    <x v="5"/>
    <s v="No"/>
    <s v="No"/>
  </r>
  <r>
    <n v="3200702220044"/>
    <x v="1"/>
    <x v="6"/>
    <n v="2007"/>
    <x v="3"/>
    <d v="1899-12-30T15:00:00"/>
    <x v="0"/>
    <x v="0"/>
    <x v="0"/>
    <x v="0"/>
    <n v="100"/>
    <x v="2"/>
    <x v="1"/>
    <x v="5"/>
    <x v="5"/>
    <x v="62"/>
    <s v="Unknown"/>
    <x v="5"/>
    <s v="No"/>
    <s v="No"/>
  </r>
  <r>
    <n v="3200702020024"/>
    <x v="1"/>
    <x v="6"/>
    <n v="2007"/>
    <x v="5"/>
    <d v="1899-12-30T22:00:00"/>
    <x v="0"/>
    <x v="0"/>
    <x v="0"/>
    <x v="0"/>
    <n v="50"/>
    <x v="0"/>
    <x v="0"/>
    <x v="17"/>
    <x v="5"/>
    <x v="62"/>
    <s v="Unknown"/>
    <x v="5"/>
    <s v="No"/>
    <s v="No"/>
  </r>
  <r>
    <n v="3200702250047"/>
    <x v="1"/>
    <x v="6"/>
    <n v="2007"/>
    <x v="0"/>
    <d v="1899-12-30T19:00:00"/>
    <x v="0"/>
    <x v="0"/>
    <x v="0"/>
    <x v="0"/>
    <n v="60"/>
    <x v="0"/>
    <x v="0"/>
    <x v="16"/>
    <x v="5"/>
    <x v="62"/>
    <s v="Unknown"/>
    <x v="5"/>
    <s v="No"/>
    <s v="No"/>
  </r>
  <r>
    <n v="3200702120034"/>
    <x v="1"/>
    <x v="6"/>
    <n v="2007"/>
    <x v="1"/>
    <d v="1899-12-30T02:00:00"/>
    <x v="0"/>
    <x v="0"/>
    <x v="0"/>
    <x v="0"/>
    <n v="100"/>
    <x v="1"/>
    <x v="0"/>
    <x v="16"/>
    <x v="5"/>
    <x v="62"/>
    <s v="Unknown"/>
    <x v="5"/>
    <s v="No"/>
    <s v="No"/>
  </r>
  <r>
    <n v="3200702090030"/>
    <x v="1"/>
    <x v="6"/>
    <n v="2007"/>
    <x v="5"/>
    <d v="1899-12-30T19:00:00"/>
    <x v="1"/>
    <x v="0"/>
    <x v="0"/>
    <x v="0"/>
    <n v="100"/>
    <x v="1"/>
    <x v="0"/>
    <x v="5"/>
    <x v="5"/>
    <x v="62"/>
    <s v="Unknown"/>
    <x v="5"/>
    <s v="No"/>
    <s v="No"/>
  </r>
  <r>
    <n v="3200702260048"/>
    <x v="1"/>
    <x v="6"/>
    <n v="2007"/>
    <x v="1"/>
    <d v="1899-12-30T01:00:00"/>
    <x v="0"/>
    <x v="0"/>
    <x v="0"/>
    <x v="0"/>
    <n v="80"/>
    <x v="1"/>
    <x v="0"/>
    <x v="40"/>
    <x v="5"/>
    <x v="62"/>
    <s v="Unknown"/>
    <x v="5"/>
    <s v="No"/>
    <s v="No"/>
  </r>
  <r>
    <n v="3200702180041"/>
    <x v="1"/>
    <x v="6"/>
    <n v="2007"/>
    <x v="0"/>
    <d v="1899-12-30T18:00:00"/>
    <x v="0"/>
    <x v="0"/>
    <x v="0"/>
    <x v="0"/>
    <n v="60"/>
    <x v="0"/>
    <x v="0"/>
    <x v="43"/>
    <x v="5"/>
    <x v="62"/>
    <s v="Unknown"/>
    <x v="5"/>
    <s v="No"/>
    <s v="No"/>
  </r>
  <r>
    <n v="3200702210043"/>
    <x v="1"/>
    <x v="6"/>
    <n v="2007"/>
    <x v="2"/>
    <d v="1899-12-30T18:00:00"/>
    <x v="1"/>
    <x v="0"/>
    <x v="0"/>
    <x v="0"/>
    <n v="90"/>
    <x v="1"/>
    <x v="0"/>
    <x v="53"/>
    <x v="5"/>
    <x v="62"/>
    <s v="Unknown"/>
    <x v="5"/>
    <s v="No"/>
    <s v="No"/>
  </r>
  <r>
    <n v="3200702280051"/>
    <x v="1"/>
    <x v="6"/>
    <n v="2007"/>
    <x v="2"/>
    <d v="1899-12-30T18:00:00"/>
    <x v="1"/>
    <x v="0"/>
    <x v="0"/>
    <x v="0"/>
    <n v="60"/>
    <x v="0"/>
    <x v="0"/>
    <x v="27"/>
    <x v="5"/>
    <x v="62"/>
    <s v="Unknown"/>
    <x v="5"/>
    <s v="No"/>
    <s v="No"/>
  </r>
  <r>
    <n v="3200702160038"/>
    <x v="1"/>
    <x v="6"/>
    <n v="2007"/>
    <x v="5"/>
    <d v="1899-12-30T00:00:00"/>
    <x v="0"/>
    <x v="0"/>
    <x v="0"/>
    <x v="0"/>
    <n v="60"/>
    <x v="2"/>
    <x v="0"/>
    <x v="62"/>
    <x v="5"/>
    <x v="62"/>
    <s v="Unknown"/>
    <x v="5"/>
    <s v="No"/>
    <s v="No"/>
  </r>
  <r>
    <n v="3200702010022"/>
    <x v="1"/>
    <x v="6"/>
    <n v="2007"/>
    <x v="3"/>
    <d v="1899-12-30T18:00:00"/>
    <x v="0"/>
    <x v="0"/>
    <x v="0"/>
    <x v="0"/>
    <n v="100"/>
    <x v="0"/>
    <x v="0"/>
    <x v="23"/>
    <x v="5"/>
    <x v="62"/>
    <s v="Unknown"/>
    <x v="5"/>
    <s v="No"/>
    <s v="No"/>
  </r>
  <r>
    <n v="3200702140037"/>
    <x v="1"/>
    <x v="6"/>
    <n v="2007"/>
    <x v="2"/>
    <d v="1899-12-30T20:00:00"/>
    <x v="1"/>
    <x v="0"/>
    <x v="0"/>
    <x v="0"/>
    <n v="100"/>
    <x v="1"/>
    <x v="0"/>
    <x v="30"/>
    <x v="5"/>
    <x v="62"/>
    <s v="Unknown"/>
    <x v="5"/>
    <s v="No"/>
    <s v="No"/>
  </r>
  <r>
    <n v="3200702010021"/>
    <x v="1"/>
    <x v="6"/>
    <n v="2007"/>
    <x v="3"/>
    <d v="1899-12-30T23:00:00"/>
    <x v="0"/>
    <x v="0"/>
    <x v="0"/>
    <x v="0"/>
    <n v="80"/>
    <x v="2"/>
    <x v="1"/>
    <x v="5"/>
    <x v="5"/>
    <x v="62"/>
    <s v="Unknown"/>
    <x v="5"/>
    <s v="No"/>
    <s v="No"/>
  </r>
  <r>
    <n v="3200702090028"/>
    <x v="1"/>
    <x v="6"/>
    <n v="2007"/>
    <x v="5"/>
    <d v="1899-12-30T01:00:00"/>
    <x v="0"/>
    <x v="0"/>
    <x v="0"/>
    <x v="0"/>
    <n v="100"/>
    <x v="1"/>
    <x v="0"/>
    <x v="5"/>
    <x v="5"/>
    <x v="62"/>
    <s v="Unknown"/>
    <x v="5"/>
    <s v="No"/>
    <s v="No"/>
  </r>
  <r>
    <n v="3200702210043"/>
    <x v="1"/>
    <x v="6"/>
    <n v="2007"/>
    <x v="2"/>
    <d v="1899-12-30T18:00:00"/>
    <x v="1"/>
    <x v="0"/>
    <x v="0"/>
    <x v="0"/>
    <n v="90"/>
    <x v="2"/>
    <x v="0"/>
    <x v="0"/>
    <x v="5"/>
    <x v="62"/>
    <s v="Unknown"/>
    <x v="5"/>
    <s v="No"/>
    <s v="No"/>
  </r>
  <r>
    <n v="3200702020023"/>
    <x v="1"/>
    <x v="6"/>
    <n v="2007"/>
    <x v="5"/>
    <d v="1899-12-30T01:00:00"/>
    <x v="0"/>
    <x v="0"/>
    <x v="0"/>
    <x v="0"/>
    <n v="50"/>
    <x v="1"/>
    <x v="0"/>
    <x v="0"/>
    <x v="5"/>
    <x v="62"/>
    <s v="Unknown"/>
    <x v="5"/>
    <s v="No"/>
    <s v="No"/>
  </r>
  <r>
    <n v="3200702250046"/>
    <x v="1"/>
    <x v="6"/>
    <n v="2007"/>
    <x v="0"/>
    <d v="1899-12-30T09:00:00"/>
    <x v="0"/>
    <x v="0"/>
    <x v="0"/>
    <x v="0"/>
    <n v="100"/>
    <x v="0"/>
    <x v="0"/>
    <x v="53"/>
    <x v="5"/>
    <x v="62"/>
    <s v="Unknown"/>
    <x v="5"/>
    <s v="No"/>
    <s v="No"/>
  </r>
  <r>
    <n v="3200702110033"/>
    <x v="1"/>
    <x v="6"/>
    <n v="2007"/>
    <x v="0"/>
    <d v="1899-12-30T08:00:00"/>
    <x v="1"/>
    <x v="0"/>
    <x v="0"/>
    <x v="0"/>
    <n v="100"/>
    <x v="0"/>
    <x v="0"/>
    <x v="15"/>
    <x v="5"/>
    <x v="62"/>
    <s v="Unknown"/>
    <x v="5"/>
    <s v="No"/>
    <s v="No"/>
  </r>
  <r>
    <n v="3200702100031"/>
    <x v="1"/>
    <x v="6"/>
    <n v="2007"/>
    <x v="6"/>
    <d v="1899-12-30T07:00:00"/>
    <x v="1"/>
    <x v="0"/>
    <x v="0"/>
    <x v="0"/>
    <n v="60"/>
    <x v="1"/>
    <x v="0"/>
    <x v="10"/>
    <x v="5"/>
    <x v="62"/>
    <s v="Unknown"/>
    <x v="5"/>
    <s v="No"/>
    <s v="No"/>
  </r>
  <r>
    <n v="3200702040025"/>
    <x v="1"/>
    <x v="6"/>
    <n v="2007"/>
    <x v="0"/>
    <d v="1899-12-30T08:00:00"/>
    <x v="0"/>
    <x v="0"/>
    <x v="0"/>
    <x v="0"/>
    <n v="100"/>
    <x v="1"/>
    <x v="0"/>
    <x v="61"/>
    <x v="5"/>
    <x v="62"/>
    <s v="Unknown"/>
    <x v="5"/>
    <s v="No"/>
    <s v="No"/>
  </r>
  <r>
    <n v="3200702100032"/>
    <x v="1"/>
    <x v="6"/>
    <n v="2007"/>
    <x v="6"/>
    <d v="1899-12-30T13:00:00"/>
    <x v="0"/>
    <x v="0"/>
    <x v="0"/>
    <x v="0"/>
    <n v="100"/>
    <x v="1"/>
    <x v="0"/>
    <x v="5"/>
    <x v="5"/>
    <x v="62"/>
    <s v="Unknown"/>
    <x v="5"/>
    <s v="No"/>
    <s v="No"/>
  </r>
  <r>
    <n v="3200702180039"/>
    <x v="1"/>
    <x v="6"/>
    <n v="2007"/>
    <x v="0"/>
    <d v="1899-12-30T05:00:00"/>
    <x v="0"/>
    <x v="0"/>
    <x v="0"/>
    <x v="0"/>
    <n v="100"/>
    <x v="2"/>
    <x v="1"/>
    <x v="53"/>
    <x v="5"/>
    <x v="62"/>
    <s v="Unknown"/>
    <x v="5"/>
    <s v="No"/>
    <s v="No"/>
  </r>
  <r>
    <n v="3200702180040"/>
    <x v="1"/>
    <x v="6"/>
    <n v="2007"/>
    <x v="0"/>
    <d v="1899-12-30T15:00:00"/>
    <x v="1"/>
    <x v="0"/>
    <x v="0"/>
    <x v="0"/>
    <n v="80"/>
    <x v="4"/>
    <x v="0"/>
    <x v="90"/>
    <x v="5"/>
    <x v="62"/>
    <s v="Unknown"/>
    <x v="5"/>
    <s v="No"/>
    <s v="No"/>
  </r>
  <r>
    <n v="3200702090029"/>
    <x v="1"/>
    <x v="6"/>
    <n v="2007"/>
    <x v="5"/>
    <d v="1899-12-30T14:00:00"/>
    <x v="1"/>
    <x v="0"/>
    <x v="0"/>
    <x v="0"/>
    <n v="100"/>
    <x v="2"/>
    <x v="1"/>
    <x v="37"/>
    <x v="5"/>
    <x v="62"/>
    <s v="Unknown"/>
    <x v="5"/>
    <s v="No"/>
    <s v="No"/>
  </r>
  <r>
    <n v="3200702260049"/>
    <x v="1"/>
    <x v="6"/>
    <n v="2007"/>
    <x v="1"/>
    <d v="1899-12-30T12:00:00"/>
    <x v="1"/>
    <x v="0"/>
    <x v="0"/>
    <x v="0"/>
    <n v="60"/>
    <x v="1"/>
    <x v="0"/>
    <x v="50"/>
    <x v="5"/>
    <x v="62"/>
    <s v="Unknown"/>
    <x v="5"/>
    <s v="No"/>
    <s v="No"/>
  </r>
  <r>
    <n v="3199210180283"/>
    <x v="1"/>
    <x v="10"/>
    <n v="1992"/>
    <x v="0"/>
    <d v="1899-12-30T22:00:00"/>
    <x v="0"/>
    <x v="0"/>
    <x v="2"/>
    <x v="0"/>
    <n v="60"/>
    <x v="3"/>
    <x v="0"/>
    <x v="20"/>
    <x v="5"/>
    <x v="62"/>
    <s v="Unknown"/>
    <x v="5"/>
    <s v="No"/>
    <s v="No"/>
  </r>
  <r>
    <n v="3199210190284"/>
    <x v="1"/>
    <x v="10"/>
    <n v="1992"/>
    <x v="1"/>
    <d v="1899-12-30T23:00:00"/>
    <x v="0"/>
    <x v="0"/>
    <x v="2"/>
    <x v="0"/>
    <n v="60"/>
    <x v="3"/>
    <x v="0"/>
    <x v="16"/>
    <x v="5"/>
    <x v="62"/>
    <s v="Unknown"/>
    <x v="5"/>
    <s v="No"/>
    <s v="No"/>
  </r>
  <r>
    <n v="3199210310298"/>
    <x v="1"/>
    <x v="10"/>
    <n v="1992"/>
    <x v="6"/>
    <d v="1899-12-30T13:00:00"/>
    <x v="0"/>
    <x v="0"/>
    <x v="2"/>
    <x v="0"/>
    <n v="60"/>
    <x v="3"/>
    <x v="1"/>
    <x v="74"/>
    <x v="5"/>
    <x v="62"/>
    <s v="Unknown"/>
    <x v="5"/>
    <s v="No"/>
    <s v="No"/>
  </r>
  <r>
    <n v="3199210220288"/>
    <x v="1"/>
    <x v="10"/>
    <n v="1992"/>
    <x v="3"/>
    <d v="1899-12-30T16:00:00"/>
    <x v="0"/>
    <x v="0"/>
    <x v="2"/>
    <x v="0"/>
    <n v="100"/>
    <x v="3"/>
    <x v="0"/>
    <x v="28"/>
    <x v="5"/>
    <x v="62"/>
    <s v="Unknown"/>
    <x v="5"/>
    <s v="No"/>
    <s v="No"/>
  </r>
  <r>
    <n v="3199210310299"/>
    <x v="1"/>
    <x v="10"/>
    <n v="1992"/>
    <x v="6"/>
    <d v="1899-12-30T18:00:00"/>
    <x v="0"/>
    <x v="0"/>
    <x v="2"/>
    <x v="0"/>
    <n v="100"/>
    <x v="2"/>
    <x v="0"/>
    <x v="52"/>
    <x v="5"/>
    <x v="62"/>
    <s v="Unknown"/>
    <x v="5"/>
    <s v="No"/>
    <s v="No"/>
  </r>
  <r>
    <n v="3199210090273"/>
    <x v="1"/>
    <x v="10"/>
    <n v="1992"/>
    <x v="5"/>
    <d v="1899-12-30T22:00:00"/>
    <x v="1"/>
    <x v="0"/>
    <x v="2"/>
    <x v="0"/>
    <n v="60"/>
    <x v="1"/>
    <x v="1"/>
    <x v="33"/>
    <x v="5"/>
    <x v="62"/>
    <s v="Unknown"/>
    <x v="5"/>
    <s v="No"/>
    <s v="No"/>
  </r>
  <r>
    <n v="3199210090271"/>
    <x v="1"/>
    <x v="10"/>
    <n v="1992"/>
    <x v="5"/>
    <d v="1899-12-30T15:00:00"/>
    <x v="1"/>
    <x v="0"/>
    <x v="2"/>
    <x v="1"/>
    <n v="100"/>
    <x v="2"/>
    <x v="1"/>
    <x v="53"/>
    <x v="5"/>
    <x v="62"/>
    <s v="Unknown"/>
    <x v="5"/>
    <s v="No"/>
    <s v="No"/>
  </r>
  <r>
    <n v="3199210150279"/>
    <x v="1"/>
    <x v="10"/>
    <n v="1992"/>
    <x v="3"/>
    <d v="1899-12-30T08:00:00"/>
    <x v="1"/>
    <x v="0"/>
    <x v="2"/>
    <x v="0"/>
    <n v="60"/>
    <x v="1"/>
    <x v="1"/>
    <x v="19"/>
    <x v="5"/>
    <x v="62"/>
    <s v="Unknown"/>
    <x v="5"/>
    <s v="No"/>
    <s v="No"/>
  </r>
  <r>
    <n v="3199210160281"/>
    <x v="1"/>
    <x v="10"/>
    <n v="1992"/>
    <x v="5"/>
    <d v="1899-12-30T08:00:00"/>
    <x v="1"/>
    <x v="0"/>
    <x v="2"/>
    <x v="0"/>
    <n v="60"/>
    <x v="2"/>
    <x v="1"/>
    <x v="92"/>
    <x v="5"/>
    <x v="62"/>
    <s v="Unknown"/>
    <x v="5"/>
    <s v="No"/>
    <s v="No"/>
  </r>
  <r>
    <n v="3199210210285"/>
    <x v="1"/>
    <x v="10"/>
    <n v="1992"/>
    <x v="2"/>
    <d v="1899-12-30T08:00:00"/>
    <x v="1"/>
    <x v="0"/>
    <x v="2"/>
    <x v="0"/>
    <n v="80"/>
    <x v="2"/>
    <x v="0"/>
    <x v="79"/>
    <x v="5"/>
    <x v="62"/>
    <s v="Unknown"/>
    <x v="5"/>
    <s v="No"/>
    <s v="No"/>
  </r>
  <r>
    <n v="3199210230290"/>
    <x v="1"/>
    <x v="10"/>
    <n v="1992"/>
    <x v="5"/>
    <d v="1899-12-30T16:00:00"/>
    <x v="0"/>
    <x v="0"/>
    <x v="2"/>
    <x v="0"/>
    <n v="100"/>
    <x v="1"/>
    <x v="0"/>
    <x v="45"/>
    <x v="5"/>
    <x v="62"/>
    <s v="Unknown"/>
    <x v="5"/>
    <s v="No"/>
    <s v="No"/>
  </r>
  <r>
    <n v="3199210210287"/>
    <x v="1"/>
    <x v="10"/>
    <n v="1992"/>
    <x v="2"/>
    <d v="1899-12-30T15:00:00"/>
    <x v="1"/>
    <x v="0"/>
    <x v="2"/>
    <x v="0"/>
    <n v="100"/>
    <x v="1"/>
    <x v="0"/>
    <x v="27"/>
    <x v="5"/>
    <x v="62"/>
    <s v="Unknown"/>
    <x v="5"/>
    <s v="No"/>
    <s v="No"/>
  </r>
  <r>
    <n v="3199210230289"/>
    <x v="1"/>
    <x v="10"/>
    <n v="1992"/>
    <x v="5"/>
    <d v="1899-12-30T08:00:00"/>
    <x v="0"/>
    <x v="0"/>
    <x v="2"/>
    <x v="0"/>
    <n v="60"/>
    <x v="1"/>
    <x v="0"/>
    <x v="41"/>
    <x v="5"/>
    <x v="62"/>
    <s v="Unknown"/>
    <x v="5"/>
    <s v="No"/>
    <s v="No"/>
  </r>
  <r>
    <n v="3199210280296"/>
    <x v="1"/>
    <x v="10"/>
    <n v="1992"/>
    <x v="2"/>
    <d v="1899-12-30T16:00:00"/>
    <x v="1"/>
    <x v="0"/>
    <x v="2"/>
    <x v="0"/>
    <n v="100"/>
    <x v="0"/>
    <x v="0"/>
    <x v="30"/>
    <x v="5"/>
    <x v="62"/>
    <s v="Unknown"/>
    <x v="5"/>
    <s v="No"/>
    <s v="No"/>
  </r>
  <r>
    <n v="3199210140278"/>
    <x v="1"/>
    <x v="10"/>
    <n v="1992"/>
    <x v="2"/>
    <d v="1899-12-30T17:00:00"/>
    <x v="1"/>
    <x v="0"/>
    <x v="2"/>
    <x v="1"/>
    <n v="60"/>
    <x v="1"/>
    <x v="1"/>
    <x v="62"/>
    <x v="5"/>
    <x v="62"/>
    <s v="Unknown"/>
    <x v="5"/>
    <s v="No"/>
    <s v="No"/>
  </r>
  <r>
    <n v="3199210140277"/>
    <x v="1"/>
    <x v="10"/>
    <n v="1992"/>
    <x v="2"/>
    <d v="1899-12-30T07:00:00"/>
    <x v="0"/>
    <x v="0"/>
    <x v="2"/>
    <x v="1"/>
    <n v="100"/>
    <x v="1"/>
    <x v="0"/>
    <x v="62"/>
    <x v="5"/>
    <x v="62"/>
    <s v="Unknown"/>
    <x v="5"/>
    <s v="No"/>
    <s v="No"/>
  </r>
  <r>
    <n v="3199210230291"/>
    <x v="1"/>
    <x v="10"/>
    <n v="1992"/>
    <x v="5"/>
    <d v="1899-12-30T17:00:00"/>
    <x v="0"/>
    <x v="0"/>
    <x v="2"/>
    <x v="0"/>
    <n v="100"/>
    <x v="2"/>
    <x v="0"/>
    <x v="90"/>
    <x v="5"/>
    <x v="62"/>
    <s v="Unknown"/>
    <x v="5"/>
    <s v="No"/>
    <s v="No"/>
  </r>
  <r>
    <n v="3199210240292"/>
    <x v="1"/>
    <x v="10"/>
    <n v="1992"/>
    <x v="6"/>
    <d v="1899-12-30T21:00:00"/>
    <x v="1"/>
    <x v="0"/>
    <x v="2"/>
    <x v="1"/>
    <n v="100"/>
    <x v="1"/>
    <x v="1"/>
    <x v="45"/>
    <x v="5"/>
    <x v="62"/>
    <s v="Unknown"/>
    <x v="5"/>
    <s v="No"/>
    <s v="No"/>
  </r>
  <r>
    <n v="3199210160280"/>
    <x v="1"/>
    <x v="10"/>
    <n v="1992"/>
    <x v="5"/>
    <d v="1899-12-30T19:00:00"/>
    <x v="1"/>
    <x v="0"/>
    <x v="2"/>
    <x v="0"/>
    <n v="100"/>
    <x v="4"/>
    <x v="1"/>
    <x v="0"/>
    <x v="5"/>
    <x v="62"/>
    <s v="Unknown"/>
    <x v="5"/>
    <s v="No"/>
    <s v="No"/>
  </r>
  <r>
    <n v="3199210250293"/>
    <x v="1"/>
    <x v="10"/>
    <n v="1992"/>
    <x v="0"/>
    <d v="1899-12-30T19:00:00"/>
    <x v="1"/>
    <x v="0"/>
    <x v="2"/>
    <x v="0"/>
    <n v="80"/>
    <x v="1"/>
    <x v="0"/>
    <x v="5"/>
    <x v="5"/>
    <x v="62"/>
    <s v="Unknown"/>
    <x v="5"/>
    <s v="No"/>
    <s v="No"/>
  </r>
  <r>
    <n v="3199210090272"/>
    <x v="1"/>
    <x v="10"/>
    <n v="1992"/>
    <x v="5"/>
    <d v="1899-12-30T20:00:00"/>
    <x v="0"/>
    <x v="0"/>
    <x v="2"/>
    <x v="0"/>
    <n v="60"/>
    <x v="1"/>
    <x v="0"/>
    <x v="62"/>
    <x v="5"/>
    <x v="62"/>
    <s v="Unknown"/>
    <x v="5"/>
    <s v="No"/>
    <s v="No"/>
  </r>
  <r>
    <n v="3199210110275"/>
    <x v="1"/>
    <x v="10"/>
    <n v="1992"/>
    <x v="0"/>
    <d v="1899-12-30T02:00:00"/>
    <x v="0"/>
    <x v="0"/>
    <x v="2"/>
    <x v="0"/>
    <n v="100"/>
    <x v="1"/>
    <x v="0"/>
    <x v="0"/>
    <x v="5"/>
    <x v="62"/>
    <s v="Unknown"/>
    <x v="5"/>
    <s v="No"/>
    <s v="No"/>
  </r>
  <r>
    <n v="3199210060270"/>
    <x v="1"/>
    <x v="10"/>
    <n v="1992"/>
    <x v="4"/>
    <d v="1899-12-30T18:00:00"/>
    <x v="1"/>
    <x v="0"/>
    <x v="2"/>
    <x v="0"/>
    <n v="100"/>
    <x v="1"/>
    <x v="0"/>
    <x v="67"/>
    <x v="5"/>
    <x v="62"/>
    <s v="Unknown"/>
    <x v="5"/>
    <s v="No"/>
    <s v="No"/>
  </r>
  <r>
    <n v="3199210050269"/>
    <x v="1"/>
    <x v="10"/>
    <n v="1992"/>
    <x v="1"/>
    <d v="1899-12-30T19:00:00"/>
    <x v="1"/>
    <x v="0"/>
    <x v="2"/>
    <x v="0"/>
    <n v="100"/>
    <x v="1"/>
    <x v="0"/>
    <x v="87"/>
    <x v="5"/>
    <x v="62"/>
    <s v="Unknown"/>
    <x v="5"/>
    <s v="No"/>
    <s v="No"/>
  </r>
  <r>
    <n v="3199210280295"/>
    <x v="1"/>
    <x v="10"/>
    <n v="1992"/>
    <x v="2"/>
    <d v="1899-12-30T20:00:00"/>
    <x v="1"/>
    <x v="0"/>
    <x v="2"/>
    <x v="0"/>
    <n v="60"/>
    <x v="0"/>
    <x v="0"/>
    <x v="3"/>
    <x v="5"/>
    <x v="62"/>
    <s v="Unknown"/>
    <x v="5"/>
    <s v="No"/>
    <s v="No"/>
  </r>
  <r>
    <n v="3199210010268"/>
    <x v="1"/>
    <x v="10"/>
    <n v="1992"/>
    <x v="3"/>
    <d v="1899-12-30T23:00:00"/>
    <x v="0"/>
    <x v="0"/>
    <x v="2"/>
    <x v="0"/>
    <n v="100"/>
    <x v="1"/>
    <x v="0"/>
    <x v="87"/>
    <x v="5"/>
    <x v="62"/>
    <s v="Unknown"/>
    <x v="5"/>
    <s v="No"/>
    <s v="No"/>
  </r>
  <r>
    <n v="3199210050269"/>
    <x v="1"/>
    <x v="10"/>
    <n v="1992"/>
    <x v="1"/>
    <d v="1899-12-30T19:00:00"/>
    <x v="1"/>
    <x v="0"/>
    <x v="2"/>
    <x v="0"/>
    <n v="100"/>
    <x v="2"/>
    <x v="1"/>
    <x v="43"/>
    <x v="5"/>
    <x v="62"/>
    <s v="Unknown"/>
    <x v="5"/>
    <s v="No"/>
    <s v="No"/>
  </r>
  <r>
    <n v="3199210050269"/>
    <x v="1"/>
    <x v="10"/>
    <n v="1992"/>
    <x v="1"/>
    <d v="1899-12-30T19:00:00"/>
    <x v="1"/>
    <x v="0"/>
    <x v="2"/>
    <x v="0"/>
    <n v="100"/>
    <x v="1"/>
    <x v="0"/>
    <x v="7"/>
    <x v="5"/>
    <x v="62"/>
    <s v="Unknown"/>
    <x v="5"/>
    <s v="No"/>
    <s v="No"/>
  </r>
  <r>
    <n v="3199210210286"/>
    <x v="1"/>
    <x v="10"/>
    <n v="1992"/>
    <x v="2"/>
    <d v="1899-12-30T18:00:00"/>
    <x v="1"/>
    <x v="0"/>
    <x v="2"/>
    <x v="0"/>
    <n v="100"/>
    <x v="0"/>
    <x v="0"/>
    <x v="22"/>
    <x v="5"/>
    <x v="62"/>
    <s v="Unknown"/>
    <x v="5"/>
    <s v="No"/>
    <s v="No"/>
  </r>
  <r>
    <n v="3199210290297"/>
    <x v="1"/>
    <x v="10"/>
    <n v="1992"/>
    <x v="3"/>
    <d v="1899-12-30T21:00:00"/>
    <x v="0"/>
    <x v="0"/>
    <x v="2"/>
    <x v="0"/>
    <n v="60"/>
    <x v="0"/>
    <x v="0"/>
    <x v="0"/>
    <x v="5"/>
    <x v="62"/>
    <s v="Unknown"/>
    <x v="5"/>
    <s v="No"/>
    <s v="No"/>
  </r>
  <r>
    <n v="3199210170282"/>
    <x v="1"/>
    <x v="10"/>
    <n v="1992"/>
    <x v="6"/>
    <d v="1899-12-30T16:00:00"/>
    <x v="1"/>
    <x v="0"/>
    <x v="2"/>
    <x v="0"/>
    <n v="100"/>
    <x v="1"/>
    <x v="0"/>
    <x v="28"/>
    <x v="5"/>
    <x v="62"/>
    <s v="Unknown"/>
    <x v="5"/>
    <s v="No"/>
    <s v="No"/>
  </r>
  <r>
    <n v="3199210170282"/>
    <x v="1"/>
    <x v="10"/>
    <n v="1992"/>
    <x v="6"/>
    <d v="1899-12-30T16:00:00"/>
    <x v="1"/>
    <x v="0"/>
    <x v="2"/>
    <x v="0"/>
    <n v="100"/>
    <x v="2"/>
    <x v="1"/>
    <x v="11"/>
    <x v="5"/>
    <x v="62"/>
    <s v="Unknown"/>
    <x v="5"/>
    <s v="No"/>
    <s v="No"/>
  </r>
  <r>
    <n v="3199210250294"/>
    <x v="1"/>
    <x v="10"/>
    <n v="1992"/>
    <x v="0"/>
    <d v="1899-12-30T16:00:00"/>
    <x v="0"/>
    <x v="0"/>
    <x v="2"/>
    <x v="0"/>
    <n v="60"/>
    <x v="2"/>
    <x v="0"/>
    <x v="42"/>
    <x v="5"/>
    <x v="62"/>
    <s v="Unknown"/>
    <x v="5"/>
    <s v="No"/>
    <s v="No"/>
  </r>
  <r>
    <n v="3199210100274"/>
    <x v="1"/>
    <x v="10"/>
    <n v="1992"/>
    <x v="6"/>
    <d v="1899-12-30T14:00:00"/>
    <x v="0"/>
    <x v="0"/>
    <x v="2"/>
    <x v="0"/>
    <n v="100"/>
    <x v="0"/>
    <x v="0"/>
    <x v="61"/>
    <x v="5"/>
    <x v="62"/>
    <s v="Unknown"/>
    <x v="5"/>
    <s v="No"/>
    <s v="No"/>
  </r>
  <r>
    <n v="3199210110276"/>
    <x v="1"/>
    <x v="10"/>
    <n v="1992"/>
    <x v="0"/>
    <d v="1899-12-30T13:00:00"/>
    <x v="0"/>
    <x v="0"/>
    <x v="2"/>
    <x v="0"/>
    <n v="100"/>
    <x v="1"/>
    <x v="1"/>
    <x v="62"/>
    <x v="5"/>
    <x v="62"/>
    <s v="Unknown"/>
    <x v="5"/>
    <s v="No"/>
    <s v="No"/>
  </r>
  <r>
    <n v="3199210210285"/>
    <x v="1"/>
    <x v="10"/>
    <n v="1992"/>
    <x v="2"/>
    <d v="1899-12-30T08:00:00"/>
    <x v="1"/>
    <x v="0"/>
    <x v="2"/>
    <x v="0"/>
    <n v="80"/>
    <x v="1"/>
    <x v="0"/>
    <x v="3"/>
    <x v="5"/>
    <x v="62"/>
    <s v="Unknown"/>
    <x v="5"/>
    <s v="No"/>
    <s v="No"/>
  </r>
  <r>
    <n v="3199210210285"/>
    <x v="1"/>
    <x v="10"/>
    <n v="1992"/>
    <x v="2"/>
    <d v="1899-12-30T08:00:00"/>
    <x v="1"/>
    <x v="0"/>
    <x v="2"/>
    <x v="0"/>
    <n v="80"/>
    <x v="2"/>
    <x v="0"/>
    <x v="93"/>
    <x v="5"/>
    <x v="62"/>
    <s v="Unknown"/>
    <x v="5"/>
    <s v="No"/>
    <s v="No"/>
  </r>
  <r>
    <n v="3199411210313"/>
    <x v="1"/>
    <x v="1"/>
    <n v="1994"/>
    <x v="1"/>
    <d v="1899-12-30T07:00:00"/>
    <x v="1"/>
    <x v="0"/>
    <x v="2"/>
    <x v="1"/>
    <n v="80"/>
    <x v="2"/>
    <x v="0"/>
    <x v="82"/>
    <x v="5"/>
    <x v="62"/>
    <s v="Unknown"/>
    <x v="5"/>
    <s v="No"/>
    <s v="No"/>
  </r>
  <r>
    <n v="3199411010296"/>
    <x v="1"/>
    <x v="1"/>
    <n v="1994"/>
    <x v="4"/>
    <d v="1899-12-30T16:00:00"/>
    <x v="1"/>
    <x v="0"/>
    <x v="2"/>
    <x v="0"/>
    <n v="100"/>
    <x v="1"/>
    <x v="0"/>
    <x v="40"/>
    <x v="5"/>
    <x v="62"/>
    <s v="Unknown"/>
    <x v="5"/>
    <s v="No"/>
    <s v="No"/>
  </r>
  <r>
    <n v="3199411040299"/>
    <x v="1"/>
    <x v="1"/>
    <n v="1994"/>
    <x v="5"/>
    <d v="1899-12-30T13:00:00"/>
    <x v="1"/>
    <x v="0"/>
    <x v="2"/>
    <x v="0"/>
    <n v="60"/>
    <x v="1"/>
    <x v="1"/>
    <x v="62"/>
    <x v="5"/>
    <x v="62"/>
    <s v="Unknown"/>
    <x v="5"/>
    <s v="No"/>
    <s v="No"/>
  </r>
  <r>
    <n v="3199411160310"/>
    <x v="1"/>
    <x v="1"/>
    <n v="1994"/>
    <x v="2"/>
    <d v="1899-12-30T11:00:00"/>
    <x v="0"/>
    <x v="0"/>
    <x v="2"/>
    <x v="0"/>
    <n v="60"/>
    <x v="1"/>
    <x v="1"/>
    <x v="17"/>
    <x v="5"/>
    <x v="62"/>
    <s v="Unknown"/>
    <x v="5"/>
    <s v="No"/>
    <s v="No"/>
  </r>
  <r>
    <n v="3199411210314"/>
    <x v="1"/>
    <x v="1"/>
    <n v="1994"/>
    <x v="1"/>
    <d v="1899-12-30T10:00:00"/>
    <x v="1"/>
    <x v="0"/>
    <x v="2"/>
    <x v="1"/>
    <n v="80"/>
    <x v="1"/>
    <x v="1"/>
    <x v="45"/>
    <x v="5"/>
    <x v="62"/>
    <s v="Unknown"/>
    <x v="5"/>
    <s v="No"/>
    <s v="No"/>
  </r>
  <r>
    <n v="3199411030298"/>
    <x v="1"/>
    <x v="1"/>
    <n v="1994"/>
    <x v="3"/>
    <d v="1899-12-30T15:00:00"/>
    <x v="1"/>
    <x v="0"/>
    <x v="2"/>
    <x v="0"/>
    <n v="110"/>
    <x v="1"/>
    <x v="0"/>
    <x v="72"/>
    <x v="5"/>
    <x v="62"/>
    <s v="Unknown"/>
    <x v="5"/>
    <s v="No"/>
    <s v="No"/>
  </r>
  <r>
    <n v="3199411280327"/>
    <x v="1"/>
    <x v="1"/>
    <n v="1994"/>
    <x v="1"/>
    <d v="1899-12-30T11:00:00"/>
    <x v="1"/>
    <x v="0"/>
    <x v="2"/>
    <x v="1"/>
    <n v="110"/>
    <x v="2"/>
    <x v="1"/>
    <x v="15"/>
    <x v="5"/>
    <x v="62"/>
    <s v="Unknown"/>
    <x v="5"/>
    <s v="No"/>
    <s v="No"/>
  </r>
  <r>
    <n v="3199411280327"/>
    <x v="1"/>
    <x v="1"/>
    <n v="1994"/>
    <x v="1"/>
    <d v="1899-12-30T11:00:00"/>
    <x v="1"/>
    <x v="0"/>
    <x v="2"/>
    <x v="1"/>
    <n v="110"/>
    <x v="1"/>
    <x v="0"/>
    <x v="15"/>
    <x v="5"/>
    <x v="62"/>
    <s v="Unknown"/>
    <x v="5"/>
    <s v="No"/>
    <s v="No"/>
  </r>
  <r>
    <n v="3199411020297"/>
    <x v="1"/>
    <x v="1"/>
    <n v="1994"/>
    <x v="2"/>
    <d v="1899-12-30T15:00:00"/>
    <x v="1"/>
    <x v="0"/>
    <x v="2"/>
    <x v="0"/>
    <n v="100"/>
    <x v="2"/>
    <x v="1"/>
    <x v="32"/>
    <x v="5"/>
    <x v="62"/>
    <s v="Unknown"/>
    <x v="5"/>
    <s v="No"/>
    <s v="No"/>
  </r>
  <r>
    <n v="3199411280326"/>
    <x v="1"/>
    <x v="1"/>
    <n v="1994"/>
    <x v="1"/>
    <d v="1899-12-30T04:00:00"/>
    <x v="0"/>
    <x v="0"/>
    <x v="2"/>
    <x v="0"/>
    <n v="100"/>
    <x v="2"/>
    <x v="0"/>
    <x v="12"/>
    <x v="5"/>
    <x v="62"/>
    <s v="Unknown"/>
    <x v="5"/>
    <s v="No"/>
    <s v="No"/>
  </r>
  <r>
    <n v="3199411280326"/>
    <x v="1"/>
    <x v="1"/>
    <n v="1994"/>
    <x v="1"/>
    <d v="1899-12-30T04:00:00"/>
    <x v="0"/>
    <x v="0"/>
    <x v="2"/>
    <x v="0"/>
    <n v="100"/>
    <x v="1"/>
    <x v="0"/>
    <x v="54"/>
    <x v="5"/>
    <x v="62"/>
    <s v="Unknown"/>
    <x v="5"/>
    <s v="No"/>
    <s v="No"/>
  </r>
  <r>
    <n v="3199411220316"/>
    <x v="1"/>
    <x v="1"/>
    <n v="1994"/>
    <x v="4"/>
    <d v="1899-12-30T06:00:00"/>
    <x v="0"/>
    <x v="0"/>
    <x v="2"/>
    <x v="0"/>
    <n v="60"/>
    <x v="3"/>
    <x v="1"/>
    <x v="59"/>
    <x v="5"/>
    <x v="62"/>
    <s v="Unknown"/>
    <x v="5"/>
    <s v="No"/>
    <s v="No"/>
  </r>
  <r>
    <n v="3199411180311"/>
    <x v="1"/>
    <x v="1"/>
    <n v="1994"/>
    <x v="5"/>
    <d v="1899-12-30T03:00:00"/>
    <x v="0"/>
    <x v="0"/>
    <x v="2"/>
    <x v="0"/>
    <n v="60"/>
    <x v="3"/>
    <x v="1"/>
    <x v="20"/>
    <x v="5"/>
    <x v="62"/>
    <s v="Unknown"/>
    <x v="5"/>
    <s v="No"/>
    <s v="No"/>
  </r>
  <r>
    <n v="3199411270325"/>
    <x v="1"/>
    <x v="1"/>
    <n v="1994"/>
    <x v="0"/>
    <d v="1899-12-30T22:00:00"/>
    <x v="0"/>
    <x v="0"/>
    <x v="2"/>
    <x v="0"/>
    <n v="100"/>
    <x v="3"/>
    <x v="0"/>
    <x v="41"/>
    <x v="5"/>
    <x v="62"/>
    <s v="Unknown"/>
    <x v="5"/>
    <s v="No"/>
    <s v="No"/>
  </r>
  <r>
    <n v="3199411230317"/>
    <x v="1"/>
    <x v="1"/>
    <n v="1994"/>
    <x v="2"/>
    <d v="1899-12-30T11:00:00"/>
    <x v="1"/>
    <x v="0"/>
    <x v="2"/>
    <x v="0"/>
    <n v="60"/>
    <x v="2"/>
    <x v="0"/>
    <x v="64"/>
    <x v="5"/>
    <x v="62"/>
    <s v="Unknown"/>
    <x v="5"/>
    <s v="No"/>
    <s v="No"/>
  </r>
  <r>
    <n v="3199411300328"/>
    <x v="1"/>
    <x v="1"/>
    <n v="1994"/>
    <x v="2"/>
    <d v="1899-12-30T11:00:00"/>
    <x v="1"/>
    <x v="0"/>
    <x v="2"/>
    <x v="0"/>
    <n v="100"/>
    <x v="2"/>
    <x v="0"/>
    <x v="64"/>
    <x v="5"/>
    <x v="62"/>
    <s v="Unknown"/>
    <x v="5"/>
    <s v="No"/>
    <s v="No"/>
  </r>
  <r>
    <n v="3199411070305"/>
    <x v="1"/>
    <x v="1"/>
    <n v="1994"/>
    <x v="1"/>
    <d v="1899-12-30T10:00:00"/>
    <x v="1"/>
    <x v="0"/>
    <x v="2"/>
    <x v="0"/>
    <n v="60"/>
    <x v="1"/>
    <x v="0"/>
    <x v="69"/>
    <x v="5"/>
    <x v="62"/>
    <s v="Unknown"/>
    <x v="5"/>
    <s v="No"/>
    <s v="No"/>
  </r>
  <r>
    <n v="3199411070304"/>
    <x v="1"/>
    <x v="1"/>
    <n v="1994"/>
    <x v="1"/>
    <d v="1899-12-30T06:00:00"/>
    <x v="1"/>
    <x v="0"/>
    <x v="2"/>
    <x v="1"/>
    <n v="100"/>
    <x v="2"/>
    <x v="1"/>
    <x v="88"/>
    <x v="5"/>
    <x v="62"/>
    <s v="Unknown"/>
    <x v="5"/>
    <s v="No"/>
    <s v="No"/>
  </r>
  <r>
    <n v="3199411070304"/>
    <x v="1"/>
    <x v="1"/>
    <n v="1994"/>
    <x v="1"/>
    <d v="1899-12-30T06:00:00"/>
    <x v="1"/>
    <x v="0"/>
    <x v="2"/>
    <x v="1"/>
    <n v="100"/>
    <x v="2"/>
    <x v="1"/>
    <x v="60"/>
    <x v="5"/>
    <x v="62"/>
    <s v="Unknown"/>
    <x v="5"/>
    <s v="No"/>
    <s v="No"/>
  </r>
  <r>
    <n v="3199411300328"/>
    <x v="1"/>
    <x v="1"/>
    <n v="1994"/>
    <x v="2"/>
    <d v="1899-12-30T11:00:00"/>
    <x v="1"/>
    <x v="0"/>
    <x v="2"/>
    <x v="0"/>
    <n v="100"/>
    <x v="1"/>
    <x v="0"/>
    <x v="23"/>
    <x v="5"/>
    <x v="62"/>
    <s v="Unknown"/>
    <x v="5"/>
    <s v="No"/>
    <s v="No"/>
  </r>
  <r>
    <n v="3199411260320"/>
    <x v="1"/>
    <x v="1"/>
    <n v="1994"/>
    <x v="6"/>
    <d v="1899-12-30T14:00:00"/>
    <x v="0"/>
    <x v="0"/>
    <x v="2"/>
    <x v="0"/>
    <n v="60"/>
    <x v="2"/>
    <x v="0"/>
    <x v="84"/>
    <x v="5"/>
    <x v="62"/>
    <s v="Unknown"/>
    <x v="5"/>
    <s v="No"/>
    <s v="No"/>
  </r>
  <r>
    <n v="3199411120307"/>
    <x v="1"/>
    <x v="1"/>
    <n v="1994"/>
    <x v="6"/>
    <d v="1899-12-30T06:00:00"/>
    <x v="0"/>
    <x v="0"/>
    <x v="2"/>
    <x v="0"/>
    <n v="100"/>
    <x v="1"/>
    <x v="0"/>
    <x v="16"/>
    <x v="5"/>
    <x v="62"/>
    <s v="Unknown"/>
    <x v="5"/>
    <s v="No"/>
    <s v="No"/>
  </r>
  <r>
    <n v="3199411120308"/>
    <x v="1"/>
    <x v="1"/>
    <n v="1994"/>
    <x v="6"/>
    <d v="1899-12-30T15:00:00"/>
    <x v="0"/>
    <x v="0"/>
    <x v="2"/>
    <x v="0"/>
    <n v="100"/>
    <x v="0"/>
    <x v="0"/>
    <x v="40"/>
    <x v="5"/>
    <x v="62"/>
    <s v="Unknown"/>
    <x v="5"/>
    <s v="No"/>
    <s v="No"/>
  </r>
  <r>
    <n v="3199411270323"/>
    <x v="1"/>
    <x v="1"/>
    <n v="1994"/>
    <x v="0"/>
    <d v="1899-12-30T15:00:00"/>
    <x v="1"/>
    <x v="0"/>
    <x v="2"/>
    <x v="0"/>
    <n v="100"/>
    <x v="1"/>
    <x v="1"/>
    <x v="22"/>
    <x v="5"/>
    <x v="62"/>
    <s v="Unknown"/>
    <x v="5"/>
    <s v="No"/>
    <s v="No"/>
  </r>
  <r>
    <n v="3199411270322"/>
    <x v="1"/>
    <x v="1"/>
    <n v="1994"/>
    <x v="0"/>
    <d v="1899-12-30T11:00:00"/>
    <x v="1"/>
    <x v="0"/>
    <x v="2"/>
    <x v="1"/>
    <n v="100"/>
    <x v="1"/>
    <x v="0"/>
    <x v="8"/>
    <x v="5"/>
    <x v="62"/>
    <s v="Unknown"/>
    <x v="5"/>
    <s v="No"/>
    <s v="No"/>
  </r>
  <r>
    <n v="3199411130309"/>
    <x v="1"/>
    <x v="1"/>
    <n v="1994"/>
    <x v="0"/>
    <d v="1899-12-30T16:00:00"/>
    <x v="0"/>
    <x v="0"/>
    <x v="2"/>
    <x v="0"/>
    <n v="80"/>
    <x v="1"/>
    <x v="0"/>
    <x v="18"/>
    <x v="5"/>
    <x v="62"/>
    <s v="Unknown"/>
    <x v="5"/>
    <s v="No"/>
    <s v="No"/>
  </r>
  <r>
    <n v="3199411300329"/>
    <x v="1"/>
    <x v="1"/>
    <n v="1994"/>
    <x v="2"/>
    <d v="1899-12-30T19:00:00"/>
    <x v="0"/>
    <x v="0"/>
    <x v="2"/>
    <x v="0"/>
    <n v="80"/>
    <x v="1"/>
    <x v="0"/>
    <x v="22"/>
    <x v="5"/>
    <x v="62"/>
    <s v="Unknown"/>
    <x v="5"/>
    <s v="No"/>
    <s v="No"/>
  </r>
  <r>
    <n v="3199411210315"/>
    <x v="1"/>
    <x v="1"/>
    <n v="1994"/>
    <x v="1"/>
    <d v="1899-12-30T23:00:00"/>
    <x v="0"/>
    <x v="0"/>
    <x v="2"/>
    <x v="0"/>
    <n v="60"/>
    <x v="0"/>
    <x v="0"/>
    <x v="20"/>
    <x v="5"/>
    <x v="62"/>
    <s v="Unknown"/>
    <x v="5"/>
    <s v="No"/>
    <s v="No"/>
  </r>
  <r>
    <n v="3199411230318"/>
    <x v="1"/>
    <x v="1"/>
    <n v="1994"/>
    <x v="2"/>
    <d v="1899-12-30T23:00:00"/>
    <x v="1"/>
    <x v="0"/>
    <x v="2"/>
    <x v="1"/>
    <n v="60"/>
    <x v="1"/>
    <x v="0"/>
    <x v="14"/>
    <x v="5"/>
    <x v="62"/>
    <s v="Unknown"/>
    <x v="5"/>
    <s v="No"/>
    <s v="No"/>
  </r>
  <r>
    <n v="3199411080306"/>
    <x v="1"/>
    <x v="1"/>
    <n v="1994"/>
    <x v="4"/>
    <d v="1899-12-30T04:00:00"/>
    <x v="1"/>
    <x v="0"/>
    <x v="2"/>
    <x v="0"/>
    <n v="80"/>
    <x v="1"/>
    <x v="0"/>
    <x v="15"/>
    <x v="5"/>
    <x v="62"/>
    <s v="Unknown"/>
    <x v="5"/>
    <s v="No"/>
    <s v="No"/>
  </r>
  <r>
    <n v="3199411060303"/>
    <x v="1"/>
    <x v="1"/>
    <n v="1994"/>
    <x v="0"/>
    <d v="1899-12-30T05:00:00"/>
    <x v="0"/>
    <x v="0"/>
    <x v="2"/>
    <x v="0"/>
    <n v="40"/>
    <x v="2"/>
    <x v="0"/>
    <x v="43"/>
    <x v="5"/>
    <x v="62"/>
    <s v="Unknown"/>
    <x v="5"/>
    <s v="No"/>
    <s v="No"/>
  </r>
  <r>
    <n v="3199411040300"/>
    <x v="1"/>
    <x v="1"/>
    <n v="1994"/>
    <x v="5"/>
    <d v="1899-12-30T20:00:00"/>
    <x v="0"/>
    <x v="0"/>
    <x v="2"/>
    <x v="0"/>
    <n v="100"/>
    <x v="1"/>
    <x v="0"/>
    <x v="0"/>
    <x v="5"/>
    <x v="62"/>
    <s v="Unknown"/>
    <x v="5"/>
    <s v="No"/>
    <s v="No"/>
  </r>
  <r>
    <n v="3199411050302"/>
    <x v="1"/>
    <x v="1"/>
    <n v="1994"/>
    <x v="6"/>
    <d v="1899-12-30T18:00:00"/>
    <x v="0"/>
    <x v="0"/>
    <x v="2"/>
    <x v="0"/>
    <n v="50"/>
    <x v="0"/>
    <x v="0"/>
    <x v="0"/>
    <x v="5"/>
    <x v="62"/>
    <s v="Unknown"/>
    <x v="5"/>
    <s v="No"/>
    <s v="No"/>
  </r>
  <r>
    <n v="3199411190312"/>
    <x v="1"/>
    <x v="1"/>
    <n v="1994"/>
    <x v="6"/>
    <d v="1899-12-30T05:00:00"/>
    <x v="0"/>
    <x v="0"/>
    <x v="2"/>
    <x v="0"/>
    <n v="60"/>
    <x v="1"/>
    <x v="0"/>
    <x v="5"/>
    <x v="5"/>
    <x v="62"/>
    <s v="Unknown"/>
    <x v="5"/>
    <s v="No"/>
    <s v="No"/>
  </r>
  <r>
    <n v="3199411050301"/>
    <x v="1"/>
    <x v="1"/>
    <n v="1994"/>
    <x v="6"/>
    <d v="1899-12-30T04:00:00"/>
    <x v="0"/>
    <x v="0"/>
    <x v="2"/>
    <x v="0"/>
    <n v="60"/>
    <x v="1"/>
    <x v="0"/>
    <x v="61"/>
    <x v="5"/>
    <x v="62"/>
    <s v="Unknown"/>
    <x v="5"/>
    <s v="No"/>
    <s v="No"/>
  </r>
  <r>
    <n v="3199411270321"/>
    <x v="1"/>
    <x v="1"/>
    <n v="1994"/>
    <x v="0"/>
    <d v="1899-12-30T00:00:00"/>
    <x v="0"/>
    <x v="0"/>
    <x v="2"/>
    <x v="0"/>
    <n v="100"/>
    <x v="1"/>
    <x v="1"/>
    <x v="31"/>
    <x v="5"/>
    <x v="62"/>
    <s v="Unknown"/>
    <x v="5"/>
    <s v="No"/>
    <s v="No"/>
  </r>
  <r>
    <n v="3199411250319"/>
    <x v="1"/>
    <x v="1"/>
    <n v="1994"/>
    <x v="5"/>
    <d v="1899-12-30T20:00:00"/>
    <x v="1"/>
    <x v="0"/>
    <x v="2"/>
    <x v="0"/>
    <n v="80"/>
    <x v="0"/>
    <x v="0"/>
    <x v="30"/>
    <x v="5"/>
    <x v="62"/>
    <s v="Unknown"/>
    <x v="5"/>
    <s v="No"/>
    <s v="No"/>
  </r>
  <r>
    <n v="3199411270324"/>
    <x v="1"/>
    <x v="1"/>
    <n v="1994"/>
    <x v="0"/>
    <d v="1899-12-30T20:00:00"/>
    <x v="1"/>
    <x v="0"/>
    <x v="2"/>
    <x v="0"/>
    <n v="60"/>
    <x v="1"/>
    <x v="0"/>
    <x v="87"/>
    <x v="5"/>
    <x v="62"/>
    <s v="Unknown"/>
    <x v="5"/>
    <s v="No"/>
    <s v="No"/>
  </r>
  <r>
    <n v="3199212190356"/>
    <x v="1"/>
    <x v="5"/>
    <n v="1992"/>
    <x v="6"/>
    <d v="1899-12-30T21:00:00"/>
    <x v="0"/>
    <x v="0"/>
    <x v="2"/>
    <x v="0"/>
    <n v="60"/>
    <x v="3"/>
    <x v="0"/>
    <x v="16"/>
    <x v="5"/>
    <x v="62"/>
    <s v="Unknown"/>
    <x v="5"/>
    <s v="No"/>
    <s v="No"/>
  </r>
  <r>
    <n v="3199212050338"/>
    <x v="1"/>
    <x v="5"/>
    <n v="1992"/>
    <x v="6"/>
    <d v="1899-12-30T18:00:00"/>
    <x v="0"/>
    <x v="0"/>
    <x v="2"/>
    <x v="0"/>
    <n v="100"/>
    <x v="3"/>
    <x v="0"/>
    <x v="16"/>
    <x v="5"/>
    <x v="62"/>
    <s v="Unknown"/>
    <x v="5"/>
    <s v="No"/>
    <s v="No"/>
  </r>
  <r>
    <n v="3199212090342"/>
    <x v="1"/>
    <x v="5"/>
    <n v="1992"/>
    <x v="2"/>
    <d v="1899-12-30T00:00:00"/>
    <x v="0"/>
    <x v="0"/>
    <x v="2"/>
    <x v="0"/>
    <n v="60"/>
    <x v="3"/>
    <x v="0"/>
    <x v="7"/>
    <x v="5"/>
    <x v="62"/>
    <s v="Unknown"/>
    <x v="5"/>
    <s v="No"/>
    <s v="No"/>
  </r>
  <r>
    <n v="3199212010333"/>
    <x v="1"/>
    <x v="5"/>
    <n v="1992"/>
    <x v="4"/>
    <d v="1899-12-30T19:00:00"/>
    <x v="0"/>
    <x v="0"/>
    <x v="2"/>
    <x v="0"/>
    <n v="60"/>
    <x v="3"/>
    <x v="0"/>
    <x v="90"/>
    <x v="5"/>
    <x v="62"/>
    <s v="Unknown"/>
    <x v="5"/>
    <s v="No"/>
    <s v="No"/>
  </r>
  <r>
    <n v="3199212150351"/>
    <x v="1"/>
    <x v="5"/>
    <n v="1992"/>
    <x v="4"/>
    <d v="1899-12-30T15:00:00"/>
    <x v="0"/>
    <x v="0"/>
    <x v="2"/>
    <x v="0"/>
    <n v="60"/>
    <x v="3"/>
    <x v="1"/>
    <x v="72"/>
    <x v="5"/>
    <x v="62"/>
    <s v="Unknown"/>
    <x v="5"/>
    <s v="No"/>
    <s v="No"/>
  </r>
  <r>
    <n v="3199212280359"/>
    <x v="1"/>
    <x v="5"/>
    <n v="1992"/>
    <x v="1"/>
    <d v="1899-12-30T09:00:00"/>
    <x v="0"/>
    <x v="0"/>
    <x v="2"/>
    <x v="0"/>
    <n v="100"/>
    <x v="3"/>
    <x v="0"/>
    <x v="6"/>
    <x v="5"/>
    <x v="62"/>
    <s v="Unknown"/>
    <x v="5"/>
    <s v="Yes"/>
    <s v="No"/>
  </r>
  <r>
    <n v="3199212120347"/>
    <x v="1"/>
    <x v="5"/>
    <n v="1992"/>
    <x v="6"/>
    <d v="1899-12-30T03:00:00"/>
    <x v="0"/>
    <x v="0"/>
    <x v="2"/>
    <x v="0"/>
    <n v="100"/>
    <x v="1"/>
    <x v="0"/>
    <x v="90"/>
    <x v="5"/>
    <x v="62"/>
    <s v="Unknown"/>
    <x v="5"/>
    <s v="No"/>
    <s v="No"/>
  </r>
  <r>
    <n v="3199212180353"/>
    <x v="1"/>
    <x v="5"/>
    <n v="1992"/>
    <x v="5"/>
    <d v="1899-12-30T21:00:00"/>
    <x v="1"/>
    <x v="0"/>
    <x v="2"/>
    <x v="0"/>
    <n v="100"/>
    <x v="2"/>
    <x v="1"/>
    <x v="57"/>
    <x v="5"/>
    <x v="62"/>
    <s v="Unknown"/>
    <x v="5"/>
    <s v="No"/>
    <s v="No"/>
  </r>
  <r>
    <n v="3199212180353"/>
    <x v="1"/>
    <x v="5"/>
    <n v="1992"/>
    <x v="5"/>
    <d v="1899-12-30T21:00:00"/>
    <x v="1"/>
    <x v="0"/>
    <x v="2"/>
    <x v="0"/>
    <n v="100"/>
    <x v="2"/>
    <x v="1"/>
    <x v="78"/>
    <x v="5"/>
    <x v="62"/>
    <s v="Unknown"/>
    <x v="5"/>
    <s v="No"/>
    <s v="No"/>
  </r>
  <r>
    <n v="3199212240358"/>
    <x v="1"/>
    <x v="5"/>
    <n v="1992"/>
    <x v="3"/>
    <d v="1899-12-30T13:00:00"/>
    <x v="0"/>
    <x v="0"/>
    <x v="2"/>
    <x v="0"/>
    <n v="100"/>
    <x v="1"/>
    <x v="0"/>
    <x v="55"/>
    <x v="5"/>
    <x v="62"/>
    <s v="Unknown"/>
    <x v="5"/>
    <s v="Yes"/>
    <s v="No"/>
  </r>
  <r>
    <n v="3199212090344"/>
    <x v="1"/>
    <x v="5"/>
    <n v="1992"/>
    <x v="2"/>
    <d v="1899-12-30T16:00:00"/>
    <x v="1"/>
    <x v="0"/>
    <x v="2"/>
    <x v="0"/>
    <n v="80"/>
    <x v="1"/>
    <x v="0"/>
    <x v="67"/>
    <x v="5"/>
    <x v="62"/>
    <s v="Unknown"/>
    <x v="5"/>
    <s v="No"/>
    <s v="No"/>
  </r>
  <r>
    <n v="3199212090343"/>
    <x v="1"/>
    <x v="5"/>
    <n v="1992"/>
    <x v="2"/>
    <d v="1899-12-30T15:00:00"/>
    <x v="1"/>
    <x v="0"/>
    <x v="2"/>
    <x v="0"/>
    <n v="60"/>
    <x v="1"/>
    <x v="0"/>
    <x v="21"/>
    <x v="5"/>
    <x v="62"/>
    <s v="Unknown"/>
    <x v="5"/>
    <s v="No"/>
    <s v="No"/>
  </r>
  <r>
    <n v="3199212090343"/>
    <x v="1"/>
    <x v="5"/>
    <n v="1992"/>
    <x v="2"/>
    <d v="1899-12-30T15:00:00"/>
    <x v="1"/>
    <x v="0"/>
    <x v="2"/>
    <x v="0"/>
    <n v="60"/>
    <x v="2"/>
    <x v="0"/>
    <x v="8"/>
    <x v="5"/>
    <x v="62"/>
    <s v="Unknown"/>
    <x v="5"/>
    <s v="No"/>
    <s v="No"/>
  </r>
  <r>
    <n v="3199212040336"/>
    <x v="1"/>
    <x v="5"/>
    <n v="1992"/>
    <x v="5"/>
    <d v="1899-12-30T13:00:00"/>
    <x v="1"/>
    <x v="0"/>
    <x v="2"/>
    <x v="0"/>
    <n v="100"/>
    <x v="2"/>
    <x v="0"/>
    <x v="27"/>
    <x v="5"/>
    <x v="62"/>
    <s v="Unknown"/>
    <x v="5"/>
    <s v="No"/>
    <s v="No"/>
  </r>
  <r>
    <n v="3199212090344"/>
    <x v="1"/>
    <x v="5"/>
    <n v="1992"/>
    <x v="2"/>
    <d v="1899-12-30T16:00:00"/>
    <x v="1"/>
    <x v="0"/>
    <x v="2"/>
    <x v="0"/>
    <n v="80"/>
    <x v="2"/>
    <x v="0"/>
    <x v="61"/>
    <x v="5"/>
    <x v="62"/>
    <s v="Unknown"/>
    <x v="5"/>
    <s v="No"/>
    <s v="No"/>
  </r>
  <r>
    <n v="3199212040335"/>
    <x v="1"/>
    <x v="5"/>
    <n v="1992"/>
    <x v="5"/>
    <d v="1899-12-30T16:00:00"/>
    <x v="1"/>
    <x v="0"/>
    <x v="2"/>
    <x v="0"/>
    <n v="60"/>
    <x v="0"/>
    <x v="0"/>
    <x v="45"/>
    <x v="5"/>
    <x v="62"/>
    <s v="Unknown"/>
    <x v="5"/>
    <s v="No"/>
    <s v="No"/>
  </r>
  <r>
    <n v="3199212070341"/>
    <x v="1"/>
    <x v="5"/>
    <n v="1992"/>
    <x v="1"/>
    <d v="1899-12-30T16:00:00"/>
    <x v="1"/>
    <x v="0"/>
    <x v="2"/>
    <x v="1"/>
    <n v="100"/>
    <x v="1"/>
    <x v="1"/>
    <x v="16"/>
    <x v="5"/>
    <x v="62"/>
    <s v="Unknown"/>
    <x v="5"/>
    <s v="No"/>
    <s v="No"/>
  </r>
  <r>
    <n v="3199212160352"/>
    <x v="1"/>
    <x v="5"/>
    <n v="1992"/>
    <x v="2"/>
    <d v="1899-12-30T10:00:00"/>
    <x v="0"/>
    <x v="0"/>
    <x v="2"/>
    <x v="0"/>
    <n v="100"/>
    <x v="2"/>
    <x v="0"/>
    <x v="0"/>
    <x v="5"/>
    <x v="62"/>
    <s v="Unknown"/>
    <x v="5"/>
    <s v="No"/>
    <s v="No"/>
  </r>
  <r>
    <n v="3199212030334"/>
    <x v="1"/>
    <x v="5"/>
    <n v="1992"/>
    <x v="3"/>
    <d v="1899-12-30T10:00:00"/>
    <x v="1"/>
    <x v="0"/>
    <x v="2"/>
    <x v="0"/>
    <n v="100"/>
    <x v="1"/>
    <x v="1"/>
    <x v="22"/>
    <x v="5"/>
    <x v="62"/>
    <s v="Unknown"/>
    <x v="5"/>
    <s v="No"/>
    <s v="No"/>
  </r>
  <r>
    <n v="3199212030334"/>
    <x v="1"/>
    <x v="5"/>
    <n v="1992"/>
    <x v="3"/>
    <d v="1899-12-30T10:00:00"/>
    <x v="1"/>
    <x v="0"/>
    <x v="2"/>
    <x v="0"/>
    <n v="100"/>
    <x v="2"/>
    <x v="0"/>
    <x v="16"/>
    <x v="5"/>
    <x v="62"/>
    <s v="Unknown"/>
    <x v="5"/>
    <s v="No"/>
    <s v="No"/>
  </r>
  <r>
    <n v="3199212220357"/>
    <x v="1"/>
    <x v="5"/>
    <n v="1992"/>
    <x v="4"/>
    <d v="1899-12-30T09:00:00"/>
    <x v="0"/>
    <x v="0"/>
    <x v="2"/>
    <x v="0"/>
    <n v="60"/>
    <x v="2"/>
    <x v="0"/>
    <x v="43"/>
    <x v="5"/>
    <x v="62"/>
    <s v="Unknown"/>
    <x v="5"/>
    <s v="No"/>
    <s v="No"/>
  </r>
  <r>
    <n v="3199212100345"/>
    <x v="1"/>
    <x v="5"/>
    <n v="1992"/>
    <x v="3"/>
    <d v="1899-12-30T15:00:00"/>
    <x v="0"/>
    <x v="0"/>
    <x v="2"/>
    <x v="0"/>
    <n v="100"/>
    <x v="1"/>
    <x v="1"/>
    <x v="0"/>
    <x v="5"/>
    <x v="62"/>
    <s v="Unknown"/>
    <x v="5"/>
    <s v="No"/>
    <s v="No"/>
  </r>
  <r>
    <n v="3199212140348"/>
    <x v="1"/>
    <x v="5"/>
    <n v="1992"/>
    <x v="1"/>
    <d v="1899-12-30T08:00:00"/>
    <x v="0"/>
    <x v="0"/>
    <x v="2"/>
    <x v="0"/>
    <n v="100"/>
    <x v="1"/>
    <x v="1"/>
    <x v="5"/>
    <x v="5"/>
    <x v="62"/>
    <s v="Unknown"/>
    <x v="5"/>
    <s v="No"/>
    <s v="No"/>
  </r>
  <r>
    <n v="3199212290363"/>
    <x v="1"/>
    <x v="5"/>
    <n v="1992"/>
    <x v="4"/>
    <d v="1899-12-30T17:00:00"/>
    <x v="0"/>
    <x v="0"/>
    <x v="2"/>
    <x v="0"/>
    <n v="100"/>
    <x v="2"/>
    <x v="1"/>
    <x v="43"/>
    <x v="5"/>
    <x v="62"/>
    <s v="Unknown"/>
    <x v="5"/>
    <s v="Yes"/>
    <s v="No"/>
  </r>
  <r>
    <n v="3199212290362"/>
    <x v="1"/>
    <x v="5"/>
    <n v="1992"/>
    <x v="4"/>
    <d v="1899-12-30T17:00:00"/>
    <x v="0"/>
    <x v="0"/>
    <x v="2"/>
    <x v="0"/>
    <n v="60"/>
    <x v="1"/>
    <x v="1"/>
    <x v="43"/>
    <x v="5"/>
    <x v="62"/>
    <s v="Unknown"/>
    <x v="5"/>
    <s v="Yes"/>
    <s v="No"/>
  </r>
  <r>
    <n v="3199212030334"/>
    <x v="1"/>
    <x v="5"/>
    <n v="1992"/>
    <x v="3"/>
    <d v="1899-12-30T10:00:00"/>
    <x v="1"/>
    <x v="0"/>
    <x v="2"/>
    <x v="0"/>
    <n v="100"/>
    <x v="2"/>
    <x v="1"/>
    <x v="60"/>
    <x v="5"/>
    <x v="62"/>
    <s v="Unknown"/>
    <x v="5"/>
    <s v="No"/>
    <s v="No"/>
  </r>
  <r>
    <n v="3199212110346"/>
    <x v="1"/>
    <x v="5"/>
    <n v="1992"/>
    <x v="5"/>
    <d v="1899-12-30T17:00:00"/>
    <x v="0"/>
    <x v="0"/>
    <x v="2"/>
    <x v="0"/>
    <n v="100"/>
    <x v="1"/>
    <x v="0"/>
    <x v="90"/>
    <x v="5"/>
    <x v="62"/>
    <s v="Unknown"/>
    <x v="5"/>
    <s v="No"/>
    <s v="No"/>
  </r>
  <r>
    <n v="3199212140349"/>
    <x v="1"/>
    <x v="5"/>
    <n v="1992"/>
    <x v="1"/>
    <d v="1899-12-30T08:00:00"/>
    <x v="1"/>
    <x v="0"/>
    <x v="2"/>
    <x v="0"/>
    <n v="80"/>
    <x v="2"/>
    <x v="1"/>
    <x v="83"/>
    <x v="5"/>
    <x v="62"/>
    <s v="Unknown"/>
    <x v="5"/>
    <s v="No"/>
    <s v="No"/>
  </r>
  <r>
    <n v="3199212040336"/>
    <x v="1"/>
    <x v="5"/>
    <n v="1992"/>
    <x v="5"/>
    <d v="1899-12-30T13:00:00"/>
    <x v="1"/>
    <x v="0"/>
    <x v="2"/>
    <x v="0"/>
    <n v="100"/>
    <x v="2"/>
    <x v="0"/>
    <x v="96"/>
    <x v="5"/>
    <x v="62"/>
    <s v="Unknown"/>
    <x v="5"/>
    <s v="No"/>
    <s v="No"/>
  </r>
  <r>
    <n v="3199212190355"/>
    <x v="1"/>
    <x v="5"/>
    <n v="1992"/>
    <x v="6"/>
    <d v="1899-12-30T03:00:00"/>
    <x v="1"/>
    <x v="0"/>
    <x v="2"/>
    <x v="1"/>
    <n v="100"/>
    <x v="2"/>
    <x v="1"/>
    <x v="30"/>
    <x v="5"/>
    <x v="62"/>
    <s v="Unknown"/>
    <x v="5"/>
    <s v="No"/>
    <s v="No"/>
  </r>
  <r>
    <n v="3199212190355"/>
    <x v="1"/>
    <x v="5"/>
    <n v="1992"/>
    <x v="6"/>
    <d v="1899-12-30T03:00:00"/>
    <x v="1"/>
    <x v="0"/>
    <x v="2"/>
    <x v="1"/>
    <n v="100"/>
    <x v="1"/>
    <x v="0"/>
    <x v="34"/>
    <x v="5"/>
    <x v="62"/>
    <s v="Unknown"/>
    <x v="5"/>
    <s v="No"/>
    <s v="No"/>
  </r>
  <r>
    <n v="3199212180354"/>
    <x v="1"/>
    <x v="5"/>
    <n v="1992"/>
    <x v="5"/>
    <d v="1899-12-30T15:00:00"/>
    <x v="1"/>
    <x v="0"/>
    <x v="2"/>
    <x v="0"/>
    <n v="60"/>
    <x v="2"/>
    <x v="1"/>
    <x v="44"/>
    <x v="5"/>
    <x v="62"/>
    <s v="Unknown"/>
    <x v="5"/>
    <s v="No"/>
    <s v="No"/>
  </r>
  <r>
    <n v="3199212050339"/>
    <x v="1"/>
    <x v="5"/>
    <n v="1992"/>
    <x v="6"/>
    <d v="1899-12-30T21:00:00"/>
    <x v="0"/>
    <x v="0"/>
    <x v="2"/>
    <x v="0"/>
    <n v="100"/>
    <x v="2"/>
    <x v="0"/>
    <x v="20"/>
    <x v="5"/>
    <x v="62"/>
    <s v="Unknown"/>
    <x v="5"/>
    <s v="No"/>
    <s v="No"/>
  </r>
  <r>
    <n v="3199212280361"/>
    <x v="1"/>
    <x v="5"/>
    <n v="1992"/>
    <x v="1"/>
    <d v="1899-12-30T03:00:00"/>
    <x v="0"/>
    <x v="0"/>
    <x v="2"/>
    <x v="0"/>
    <n v="60"/>
    <x v="0"/>
    <x v="0"/>
    <x v="7"/>
    <x v="5"/>
    <x v="62"/>
    <s v="Unknown"/>
    <x v="5"/>
    <s v="Yes"/>
    <s v="No"/>
  </r>
  <r>
    <n v="3199212280360"/>
    <x v="1"/>
    <x v="5"/>
    <n v="1992"/>
    <x v="1"/>
    <d v="1899-12-30T19:00:00"/>
    <x v="0"/>
    <x v="0"/>
    <x v="2"/>
    <x v="0"/>
    <n v="60"/>
    <x v="1"/>
    <x v="0"/>
    <x v="35"/>
    <x v="5"/>
    <x v="62"/>
    <s v="Unknown"/>
    <x v="5"/>
    <s v="Yes"/>
    <s v="No"/>
  </r>
  <r>
    <n v="3199212050337"/>
    <x v="1"/>
    <x v="5"/>
    <n v="1992"/>
    <x v="6"/>
    <d v="1899-12-30T10:00:00"/>
    <x v="1"/>
    <x v="0"/>
    <x v="2"/>
    <x v="0"/>
    <n v="100"/>
    <x v="1"/>
    <x v="1"/>
    <x v="49"/>
    <x v="5"/>
    <x v="62"/>
    <s v="Unknown"/>
    <x v="5"/>
    <s v="No"/>
    <s v="No"/>
  </r>
  <r>
    <n v="3199212060340"/>
    <x v="1"/>
    <x v="5"/>
    <n v="1992"/>
    <x v="0"/>
    <d v="1899-12-30T06:00:00"/>
    <x v="0"/>
    <x v="0"/>
    <x v="2"/>
    <x v="0"/>
    <n v="80"/>
    <x v="1"/>
    <x v="1"/>
    <x v="40"/>
    <x v="5"/>
    <x v="62"/>
    <s v="Unknown"/>
    <x v="5"/>
    <s v="No"/>
    <s v="No"/>
  </r>
  <r>
    <n v="3199212090343"/>
    <x v="1"/>
    <x v="5"/>
    <n v="1992"/>
    <x v="2"/>
    <d v="1899-12-30T15:00:00"/>
    <x v="1"/>
    <x v="0"/>
    <x v="2"/>
    <x v="0"/>
    <n v="60"/>
    <x v="2"/>
    <x v="1"/>
    <x v="82"/>
    <x v="5"/>
    <x v="62"/>
    <s v="Unknown"/>
    <x v="5"/>
    <s v="No"/>
    <s v="No"/>
  </r>
  <r>
    <n v="3199212090343"/>
    <x v="1"/>
    <x v="5"/>
    <n v="1992"/>
    <x v="2"/>
    <d v="1899-12-30T15:00:00"/>
    <x v="1"/>
    <x v="0"/>
    <x v="2"/>
    <x v="0"/>
    <n v="60"/>
    <x v="2"/>
    <x v="1"/>
    <x v="73"/>
    <x v="5"/>
    <x v="62"/>
    <s v="Unknown"/>
    <x v="5"/>
    <s v="No"/>
    <s v="No"/>
  </r>
  <r>
    <n v="3199212140350"/>
    <x v="1"/>
    <x v="5"/>
    <n v="1992"/>
    <x v="1"/>
    <d v="1899-12-30T11:00:00"/>
    <x v="0"/>
    <x v="0"/>
    <x v="2"/>
    <x v="0"/>
    <n v="60"/>
    <x v="2"/>
    <x v="0"/>
    <x v="56"/>
    <x v="5"/>
    <x v="62"/>
    <s v="Unknown"/>
    <x v="5"/>
    <s v="No"/>
    <s v="No"/>
  </r>
  <r>
    <n v="3199006100133"/>
    <x v="1"/>
    <x v="11"/>
    <n v="1990"/>
    <x v="0"/>
    <d v="1899-12-30T20:00:00"/>
    <x v="0"/>
    <x v="0"/>
    <x v="2"/>
    <x v="0"/>
    <n v="100"/>
    <x v="1"/>
    <x v="0"/>
    <x v="8"/>
    <x v="5"/>
    <x v="62"/>
    <s v="Unknown"/>
    <x v="5"/>
    <s v="No"/>
    <s v="No"/>
  </r>
  <r>
    <n v="3199006100130"/>
    <x v="1"/>
    <x v="11"/>
    <n v="1990"/>
    <x v="0"/>
    <d v="1899-12-30T00:00:00"/>
    <x v="0"/>
    <x v="0"/>
    <x v="2"/>
    <x v="0"/>
    <n v="100"/>
    <x v="1"/>
    <x v="0"/>
    <x v="5"/>
    <x v="5"/>
    <x v="62"/>
    <s v="Unknown"/>
    <x v="5"/>
    <s v="No"/>
    <s v="No"/>
  </r>
  <r>
    <n v="3199006160140"/>
    <x v="1"/>
    <x v="11"/>
    <n v="1990"/>
    <x v="6"/>
    <d v="1899-12-30T19:00:00"/>
    <x v="0"/>
    <x v="0"/>
    <x v="2"/>
    <x v="0"/>
    <n v="100"/>
    <x v="2"/>
    <x v="1"/>
    <x v="5"/>
    <x v="5"/>
    <x v="62"/>
    <s v="Unknown"/>
    <x v="5"/>
    <s v="No"/>
    <s v="No"/>
  </r>
  <r>
    <n v="3199006230147"/>
    <x v="1"/>
    <x v="11"/>
    <n v="1990"/>
    <x v="6"/>
    <d v="1899-12-30T01:00:00"/>
    <x v="1"/>
    <x v="0"/>
    <x v="2"/>
    <x v="0"/>
    <n v="80"/>
    <x v="1"/>
    <x v="0"/>
    <x v="40"/>
    <x v="5"/>
    <x v="62"/>
    <s v="Unknown"/>
    <x v="5"/>
    <s v="No"/>
    <s v="No"/>
  </r>
  <r>
    <n v="3199006300157"/>
    <x v="1"/>
    <x v="11"/>
    <n v="1990"/>
    <x v="6"/>
    <d v="1899-12-30T18:00:00"/>
    <x v="0"/>
    <x v="0"/>
    <x v="2"/>
    <x v="0"/>
    <n v="60"/>
    <x v="1"/>
    <x v="0"/>
    <x v="0"/>
    <x v="5"/>
    <x v="62"/>
    <s v="Unknown"/>
    <x v="5"/>
    <s v="No"/>
    <s v="No"/>
  </r>
  <r>
    <n v="3199006100131"/>
    <x v="1"/>
    <x v="11"/>
    <n v="1990"/>
    <x v="0"/>
    <d v="1899-12-30T18:00:00"/>
    <x v="1"/>
    <x v="0"/>
    <x v="2"/>
    <x v="0"/>
    <n v="60"/>
    <x v="0"/>
    <x v="0"/>
    <x v="22"/>
    <x v="5"/>
    <x v="62"/>
    <s v="Unknown"/>
    <x v="5"/>
    <s v="No"/>
    <s v="No"/>
  </r>
  <r>
    <n v="3199006160140"/>
    <x v="1"/>
    <x v="11"/>
    <n v="1990"/>
    <x v="6"/>
    <d v="1899-12-30T19:00:00"/>
    <x v="0"/>
    <x v="0"/>
    <x v="2"/>
    <x v="0"/>
    <n v="100"/>
    <x v="2"/>
    <x v="0"/>
    <x v="79"/>
    <x v="5"/>
    <x v="62"/>
    <s v="Unknown"/>
    <x v="5"/>
    <s v="No"/>
    <s v="No"/>
  </r>
  <r>
    <n v="3199006070125"/>
    <x v="1"/>
    <x v="11"/>
    <n v="1990"/>
    <x v="3"/>
    <d v="1899-12-30T19:00:00"/>
    <x v="1"/>
    <x v="0"/>
    <x v="2"/>
    <x v="0"/>
    <n v="100"/>
    <x v="1"/>
    <x v="0"/>
    <x v="45"/>
    <x v="5"/>
    <x v="62"/>
    <s v="Unknown"/>
    <x v="5"/>
    <s v="No"/>
    <s v="No"/>
  </r>
  <r>
    <n v="3199006140136"/>
    <x v="1"/>
    <x v="11"/>
    <n v="1990"/>
    <x v="3"/>
    <d v="1899-12-30T05:00:00"/>
    <x v="1"/>
    <x v="0"/>
    <x v="2"/>
    <x v="0"/>
    <n v="100"/>
    <x v="0"/>
    <x v="0"/>
    <x v="1"/>
    <x v="5"/>
    <x v="62"/>
    <s v="Unknown"/>
    <x v="5"/>
    <s v="No"/>
    <s v="No"/>
  </r>
  <r>
    <n v="3199006250153"/>
    <x v="1"/>
    <x v="11"/>
    <n v="1990"/>
    <x v="1"/>
    <d v="1899-12-30T18:00:00"/>
    <x v="1"/>
    <x v="0"/>
    <x v="2"/>
    <x v="0"/>
    <n v="80"/>
    <x v="1"/>
    <x v="0"/>
    <x v="45"/>
    <x v="5"/>
    <x v="62"/>
    <s v="Unknown"/>
    <x v="5"/>
    <s v="No"/>
    <s v="No"/>
  </r>
  <r>
    <n v="3199006100132"/>
    <x v="1"/>
    <x v="11"/>
    <n v="1990"/>
    <x v="0"/>
    <d v="1899-12-30T16:00:00"/>
    <x v="1"/>
    <x v="0"/>
    <x v="2"/>
    <x v="0"/>
    <n v="100"/>
    <x v="2"/>
    <x v="0"/>
    <x v="18"/>
    <x v="5"/>
    <x v="62"/>
    <s v="Unknown"/>
    <x v="5"/>
    <s v="No"/>
    <s v="No"/>
  </r>
  <r>
    <n v="3199006100132"/>
    <x v="1"/>
    <x v="11"/>
    <n v="1990"/>
    <x v="0"/>
    <d v="1899-12-30T16:00:00"/>
    <x v="1"/>
    <x v="0"/>
    <x v="2"/>
    <x v="0"/>
    <n v="100"/>
    <x v="1"/>
    <x v="0"/>
    <x v="87"/>
    <x v="5"/>
    <x v="62"/>
    <s v="Unknown"/>
    <x v="5"/>
    <s v="No"/>
    <s v="No"/>
  </r>
  <r>
    <n v="3199006240150"/>
    <x v="1"/>
    <x v="11"/>
    <n v="1990"/>
    <x v="0"/>
    <d v="1899-12-30T16:00:00"/>
    <x v="0"/>
    <x v="0"/>
    <x v="2"/>
    <x v="0"/>
    <n v="100"/>
    <x v="1"/>
    <x v="0"/>
    <x v="23"/>
    <x v="5"/>
    <x v="62"/>
    <s v="Unknown"/>
    <x v="5"/>
    <s v="No"/>
    <s v="No"/>
  </r>
  <r>
    <n v="3199006240149"/>
    <x v="1"/>
    <x v="11"/>
    <n v="1990"/>
    <x v="0"/>
    <d v="1899-12-30T14:00:00"/>
    <x v="0"/>
    <x v="0"/>
    <x v="2"/>
    <x v="0"/>
    <n v="100"/>
    <x v="0"/>
    <x v="0"/>
    <x v="41"/>
    <x v="5"/>
    <x v="62"/>
    <s v="Unknown"/>
    <x v="5"/>
    <s v="No"/>
    <s v="No"/>
  </r>
  <r>
    <n v="3199006160141"/>
    <x v="1"/>
    <x v="11"/>
    <n v="1990"/>
    <x v="6"/>
    <d v="1899-12-30T15:00:00"/>
    <x v="0"/>
    <x v="0"/>
    <x v="2"/>
    <x v="0"/>
    <n v="60"/>
    <x v="0"/>
    <x v="0"/>
    <x v="41"/>
    <x v="5"/>
    <x v="62"/>
    <s v="Unknown"/>
    <x v="5"/>
    <s v="No"/>
    <s v="No"/>
  </r>
  <r>
    <n v="3199006090128"/>
    <x v="1"/>
    <x v="11"/>
    <n v="1990"/>
    <x v="6"/>
    <d v="1899-12-30T15:00:00"/>
    <x v="1"/>
    <x v="0"/>
    <x v="2"/>
    <x v="0"/>
    <n v="60"/>
    <x v="0"/>
    <x v="0"/>
    <x v="22"/>
    <x v="5"/>
    <x v="62"/>
    <s v="Unknown"/>
    <x v="5"/>
    <s v="No"/>
    <s v="No"/>
  </r>
  <r>
    <n v="3199006090129"/>
    <x v="1"/>
    <x v="11"/>
    <n v="1990"/>
    <x v="6"/>
    <d v="1899-12-30T11:00:00"/>
    <x v="1"/>
    <x v="0"/>
    <x v="2"/>
    <x v="0"/>
    <n v="100"/>
    <x v="0"/>
    <x v="0"/>
    <x v="43"/>
    <x v="5"/>
    <x v="62"/>
    <s v="Unknown"/>
    <x v="5"/>
    <s v="No"/>
    <s v="No"/>
  </r>
  <r>
    <n v="3199006170142"/>
    <x v="1"/>
    <x v="11"/>
    <n v="1990"/>
    <x v="0"/>
    <d v="1899-12-30T13:00:00"/>
    <x v="0"/>
    <x v="0"/>
    <x v="2"/>
    <x v="0"/>
    <n v="100"/>
    <x v="1"/>
    <x v="1"/>
    <x v="20"/>
    <x v="5"/>
    <x v="62"/>
    <s v="Unknown"/>
    <x v="5"/>
    <s v="No"/>
    <s v="No"/>
  </r>
  <r>
    <n v="3199006060124"/>
    <x v="1"/>
    <x v="11"/>
    <n v="1990"/>
    <x v="2"/>
    <d v="1899-12-30T13:00:00"/>
    <x v="1"/>
    <x v="0"/>
    <x v="2"/>
    <x v="0"/>
    <n v="60"/>
    <x v="1"/>
    <x v="0"/>
    <x v="26"/>
    <x v="5"/>
    <x v="62"/>
    <s v="Unknown"/>
    <x v="5"/>
    <s v="No"/>
    <s v="No"/>
  </r>
  <r>
    <n v="3199006060123"/>
    <x v="1"/>
    <x v="11"/>
    <n v="1990"/>
    <x v="2"/>
    <d v="1899-12-30T06:00:00"/>
    <x v="1"/>
    <x v="1"/>
    <x v="2"/>
    <x v="0"/>
    <n v="100"/>
    <x v="1"/>
    <x v="0"/>
    <x v="64"/>
    <x v="5"/>
    <x v="62"/>
    <s v="Unknown"/>
    <x v="5"/>
    <s v="No"/>
    <s v="No"/>
  </r>
  <r>
    <n v="3199006060123"/>
    <x v="1"/>
    <x v="11"/>
    <n v="1990"/>
    <x v="2"/>
    <d v="1899-12-30T06:00:00"/>
    <x v="1"/>
    <x v="1"/>
    <x v="2"/>
    <x v="0"/>
    <n v="100"/>
    <x v="2"/>
    <x v="1"/>
    <x v="64"/>
    <x v="5"/>
    <x v="62"/>
    <s v="Unknown"/>
    <x v="5"/>
    <s v="No"/>
    <s v="No"/>
  </r>
  <r>
    <n v="3199006270154"/>
    <x v="1"/>
    <x v="11"/>
    <n v="1990"/>
    <x v="2"/>
    <d v="1899-12-30T17:00:00"/>
    <x v="1"/>
    <x v="0"/>
    <x v="2"/>
    <x v="0"/>
    <n v="60"/>
    <x v="4"/>
    <x v="0"/>
    <x v="4"/>
    <x v="5"/>
    <x v="62"/>
    <s v="Unknown"/>
    <x v="5"/>
    <s v="No"/>
    <s v="No"/>
  </r>
  <r>
    <n v="3199006220146"/>
    <x v="1"/>
    <x v="11"/>
    <n v="1990"/>
    <x v="5"/>
    <d v="1899-12-30T14:00:00"/>
    <x v="1"/>
    <x v="0"/>
    <x v="2"/>
    <x v="1"/>
    <n v="80"/>
    <x v="1"/>
    <x v="0"/>
    <x v="64"/>
    <x v="5"/>
    <x v="62"/>
    <s v="Unknown"/>
    <x v="5"/>
    <s v="No"/>
    <s v="No"/>
  </r>
  <r>
    <n v="3199006120134"/>
    <x v="1"/>
    <x v="11"/>
    <n v="1990"/>
    <x v="4"/>
    <d v="1899-12-30T15:00:00"/>
    <x v="1"/>
    <x v="0"/>
    <x v="2"/>
    <x v="0"/>
    <n v="60"/>
    <x v="2"/>
    <x v="1"/>
    <x v="55"/>
    <x v="5"/>
    <x v="62"/>
    <s v="Unknown"/>
    <x v="5"/>
    <s v="No"/>
    <s v="No"/>
  </r>
  <r>
    <n v="3199006150137"/>
    <x v="1"/>
    <x v="11"/>
    <n v="1990"/>
    <x v="5"/>
    <d v="1899-12-30T16:00:00"/>
    <x v="1"/>
    <x v="0"/>
    <x v="2"/>
    <x v="0"/>
    <n v="60"/>
    <x v="3"/>
    <x v="1"/>
    <x v="60"/>
    <x v="5"/>
    <x v="62"/>
    <s v="Unknown"/>
    <x v="5"/>
    <s v="No"/>
    <s v="No"/>
  </r>
  <r>
    <n v="3199006080127"/>
    <x v="1"/>
    <x v="11"/>
    <n v="1990"/>
    <x v="5"/>
    <d v="1899-12-30T19:00:00"/>
    <x v="0"/>
    <x v="0"/>
    <x v="2"/>
    <x v="0"/>
    <n v="80"/>
    <x v="3"/>
    <x v="1"/>
    <x v="10"/>
    <x v="5"/>
    <x v="62"/>
    <s v="Unknown"/>
    <x v="5"/>
    <s v="No"/>
    <s v="No"/>
  </r>
  <r>
    <n v="3199006080126"/>
    <x v="1"/>
    <x v="11"/>
    <n v="1990"/>
    <x v="5"/>
    <d v="1899-12-30T22:00:00"/>
    <x v="0"/>
    <x v="0"/>
    <x v="2"/>
    <x v="0"/>
    <n v="60"/>
    <x v="3"/>
    <x v="1"/>
    <x v="34"/>
    <x v="5"/>
    <x v="62"/>
    <s v="Unknown"/>
    <x v="5"/>
    <s v="No"/>
    <s v="No"/>
  </r>
  <r>
    <n v="3199006230148"/>
    <x v="1"/>
    <x v="11"/>
    <n v="1990"/>
    <x v="6"/>
    <d v="1899-12-30T00:00:00"/>
    <x v="0"/>
    <x v="0"/>
    <x v="2"/>
    <x v="0"/>
    <n v="80"/>
    <x v="3"/>
    <x v="0"/>
    <x v="16"/>
    <x v="5"/>
    <x v="62"/>
    <s v="Unknown"/>
    <x v="5"/>
    <s v="No"/>
    <s v="No"/>
  </r>
  <r>
    <n v="3199006300156"/>
    <x v="1"/>
    <x v="11"/>
    <n v="1990"/>
    <x v="6"/>
    <d v="1899-12-30T17:00:00"/>
    <x v="0"/>
    <x v="0"/>
    <x v="2"/>
    <x v="0"/>
    <n v="60"/>
    <x v="3"/>
    <x v="0"/>
    <x v="29"/>
    <x v="5"/>
    <x v="62"/>
    <s v="Unknown"/>
    <x v="5"/>
    <s v="No"/>
    <s v="No"/>
  </r>
  <r>
    <n v="3199006250151"/>
    <x v="1"/>
    <x v="11"/>
    <n v="1990"/>
    <x v="1"/>
    <d v="1899-12-30T06:00:00"/>
    <x v="0"/>
    <x v="0"/>
    <x v="2"/>
    <x v="0"/>
    <n v="70"/>
    <x v="3"/>
    <x v="0"/>
    <x v="47"/>
    <x v="5"/>
    <x v="62"/>
    <s v="Unknown"/>
    <x v="5"/>
    <s v="No"/>
    <s v="No"/>
  </r>
  <r>
    <n v="3199006150138"/>
    <x v="1"/>
    <x v="11"/>
    <n v="1990"/>
    <x v="5"/>
    <d v="1899-12-30T15:00:00"/>
    <x v="0"/>
    <x v="0"/>
    <x v="2"/>
    <x v="0"/>
    <n v="80"/>
    <x v="3"/>
    <x v="0"/>
    <x v="15"/>
    <x v="5"/>
    <x v="62"/>
    <s v="Unknown"/>
    <x v="5"/>
    <s v="No"/>
    <s v="No"/>
  </r>
  <r>
    <n v="3199006010122"/>
    <x v="1"/>
    <x v="11"/>
    <n v="1990"/>
    <x v="5"/>
    <d v="1899-12-30T17:00:00"/>
    <x v="0"/>
    <x v="0"/>
    <x v="2"/>
    <x v="0"/>
    <n v="60"/>
    <x v="3"/>
    <x v="0"/>
    <x v="79"/>
    <x v="5"/>
    <x v="62"/>
    <s v="Unknown"/>
    <x v="5"/>
    <s v="No"/>
    <s v="No"/>
  </r>
  <r>
    <n v="3199006130135"/>
    <x v="1"/>
    <x v="11"/>
    <n v="1990"/>
    <x v="2"/>
    <d v="1899-12-30T11:00:00"/>
    <x v="0"/>
    <x v="0"/>
    <x v="2"/>
    <x v="0"/>
    <n v="60"/>
    <x v="3"/>
    <x v="0"/>
    <x v="88"/>
    <x v="5"/>
    <x v="62"/>
    <s v="Unknown"/>
    <x v="5"/>
    <s v="No"/>
    <s v="No"/>
  </r>
  <r>
    <n v="3199006160139"/>
    <x v="1"/>
    <x v="11"/>
    <n v="1990"/>
    <x v="6"/>
    <d v="1899-12-30T23:00:00"/>
    <x v="0"/>
    <x v="0"/>
    <x v="2"/>
    <x v="0"/>
    <n v="100"/>
    <x v="4"/>
    <x v="0"/>
    <x v="18"/>
    <x v="5"/>
    <x v="62"/>
    <s v="Unknown"/>
    <x v="5"/>
    <s v="No"/>
    <s v="No"/>
  </r>
  <r>
    <n v="3199006250152"/>
    <x v="1"/>
    <x v="11"/>
    <n v="1990"/>
    <x v="1"/>
    <d v="1899-12-30T14:00:00"/>
    <x v="0"/>
    <x v="0"/>
    <x v="2"/>
    <x v="0"/>
    <n v="60"/>
    <x v="1"/>
    <x v="0"/>
    <x v="87"/>
    <x v="5"/>
    <x v="62"/>
    <s v="Unknown"/>
    <x v="5"/>
    <s v="No"/>
    <s v="No"/>
  </r>
  <r>
    <n v="3199006180143"/>
    <x v="1"/>
    <x v="11"/>
    <n v="1990"/>
    <x v="1"/>
    <d v="1899-12-30T17:00:00"/>
    <x v="1"/>
    <x v="0"/>
    <x v="2"/>
    <x v="0"/>
    <n v="100"/>
    <x v="0"/>
    <x v="0"/>
    <x v="3"/>
    <x v="5"/>
    <x v="62"/>
    <s v="Unknown"/>
    <x v="5"/>
    <s v="No"/>
    <s v="No"/>
  </r>
  <r>
    <n v="3199006190145"/>
    <x v="1"/>
    <x v="11"/>
    <n v="1990"/>
    <x v="4"/>
    <d v="1899-12-30T17:00:00"/>
    <x v="1"/>
    <x v="0"/>
    <x v="2"/>
    <x v="0"/>
    <n v="60"/>
    <x v="0"/>
    <x v="0"/>
    <x v="40"/>
    <x v="5"/>
    <x v="62"/>
    <s v="Unknown"/>
    <x v="5"/>
    <s v="No"/>
    <s v="No"/>
  </r>
  <r>
    <n v="3199006180144"/>
    <x v="1"/>
    <x v="11"/>
    <n v="1990"/>
    <x v="1"/>
    <d v="1899-12-30T07:00:00"/>
    <x v="1"/>
    <x v="0"/>
    <x v="2"/>
    <x v="0"/>
    <n v="60"/>
    <x v="4"/>
    <x v="0"/>
    <x v="0"/>
    <x v="5"/>
    <x v="62"/>
    <s v="Unknown"/>
    <x v="5"/>
    <s v="No"/>
    <s v="No"/>
  </r>
  <r>
    <n v="3199006280155"/>
    <x v="1"/>
    <x v="11"/>
    <n v="1990"/>
    <x v="3"/>
    <d v="1899-12-30T06:00:00"/>
    <x v="1"/>
    <x v="0"/>
    <x v="2"/>
    <x v="1"/>
    <n v="80"/>
    <x v="4"/>
    <x v="0"/>
    <x v="5"/>
    <x v="5"/>
    <x v="62"/>
    <s v="Unknown"/>
    <x v="5"/>
    <s v="No"/>
    <s v="No"/>
  </r>
  <r>
    <n v="7.1649365559070003E+18"/>
    <x v="6"/>
    <x v="10"/>
    <n v="2023"/>
    <x v="6"/>
    <d v="1899-12-30T16:30:00"/>
    <x v="0"/>
    <x v="0"/>
    <x v="0"/>
    <x v="0"/>
    <n v="130"/>
    <x v="0"/>
    <x v="0"/>
    <x v="71"/>
    <x v="5"/>
    <x v="62"/>
    <s v="Unknown"/>
    <x v="5"/>
    <s v="No"/>
    <s v="No"/>
  </r>
  <r>
    <n v="5.0110330850030807E+18"/>
    <x v="6"/>
    <x v="10"/>
    <n v="2023"/>
    <x v="0"/>
    <d v="1899-12-30T04:10:00"/>
    <x v="0"/>
    <x v="0"/>
    <x v="0"/>
    <x v="0"/>
    <n v="60"/>
    <x v="1"/>
    <x v="1"/>
    <x v="62"/>
    <x v="3"/>
    <x v="86"/>
    <s v="Alice Springs"/>
    <x v="0"/>
    <s v="No"/>
    <s v="No"/>
  </r>
  <r>
    <n v="2.6642593560913746E+18"/>
    <x v="6"/>
    <x v="10"/>
    <n v="2023"/>
    <x v="4"/>
    <d v="1899-12-30T00:00:00"/>
    <x v="0"/>
    <x v="0"/>
    <x v="0"/>
    <x v="0"/>
    <n v="110"/>
    <x v="1"/>
    <x v="0"/>
    <x v="16"/>
    <x v="4"/>
    <x v="86"/>
    <s v="Roper Gulf"/>
    <x v="4"/>
    <s v="No"/>
    <s v="No"/>
  </r>
  <r>
    <n v="8.2411072892424325E+18"/>
    <x v="6"/>
    <x v="10"/>
    <n v="2023"/>
    <x v="4"/>
    <d v="1899-12-30T21:20:00"/>
    <x v="1"/>
    <x v="0"/>
    <x v="0"/>
    <x v="0"/>
    <n v="70"/>
    <x v="0"/>
    <x v="0"/>
    <x v="8"/>
    <x v="2"/>
    <x v="85"/>
    <s v="Litchfield"/>
    <x v="4"/>
    <s v="No"/>
    <s v="No"/>
  </r>
  <r>
    <n v="3.9593790234132224E+18"/>
    <x v="6"/>
    <x v="10"/>
    <n v="2023"/>
    <x v="4"/>
    <d v="1899-12-30T05:09:00"/>
    <x v="1"/>
    <x v="0"/>
    <x v="0"/>
    <x v="0"/>
    <n v="100"/>
    <x v="1"/>
    <x v="0"/>
    <x v="7"/>
    <x v="2"/>
    <x v="85"/>
    <s v="Litchfield"/>
    <x v="4"/>
    <s v="No"/>
    <s v="No"/>
  </r>
  <r>
    <n v="3.9593790234132224E+18"/>
    <x v="6"/>
    <x v="10"/>
    <n v="2023"/>
    <x v="4"/>
    <d v="1899-12-30T05:09:00"/>
    <x v="1"/>
    <x v="0"/>
    <x v="0"/>
    <x v="0"/>
    <n v="100"/>
    <x v="0"/>
    <x v="0"/>
    <x v="46"/>
    <x v="2"/>
    <x v="85"/>
    <s v="Litchfield"/>
    <x v="4"/>
    <s v="No"/>
    <s v="No"/>
  </r>
  <r>
    <n v="72015146951"/>
    <x v="6"/>
    <x v="7"/>
    <n v="2015"/>
    <x v="3"/>
    <d v="1899-12-30T04:40:00"/>
    <x v="0"/>
    <x v="0"/>
    <x v="0"/>
    <x v="0"/>
    <n v="60"/>
    <x v="3"/>
    <x v="0"/>
    <x v="31"/>
    <x v="3"/>
    <x v="86"/>
    <s v="Alice Springs"/>
    <x v="0"/>
    <s v="No"/>
    <s v="No"/>
  </r>
  <r>
    <n v="72015147198"/>
    <x v="6"/>
    <x v="7"/>
    <n v="2015"/>
    <x v="3"/>
    <d v="1899-12-30T01:15:00"/>
    <x v="0"/>
    <x v="0"/>
    <x v="0"/>
    <x v="0"/>
    <n v="60"/>
    <x v="6"/>
    <x v="0"/>
    <x v="31"/>
    <x v="2"/>
    <x v="85"/>
    <s v="Darwin"/>
    <x v="2"/>
    <s v="No"/>
    <s v="No"/>
  </r>
  <r>
    <n v="72015147198"/>
    <x v="6"/>
    <x v="7"/>
    <n v="2015"/>
    <x v="3"/>
    <d v="1899-12-30T01:15:00"/>
    <x v="0"/>
    <x v="0"/>
    <x v="0"/>
    <x v="0"/>
    <n v="60"/>
    <x v="6"/>
    <x v="0"/>
    <x v="31"/>
    <x v="2"/>
    <x v="85"/>
    <s v="Darwin"/>
    <x v="2"/>
    <s v="No"/>
    <s v="No"/>
  </r>
  <r>
    <n v="72015146948"/>
    <x v="6"/>
    <x v="7"/>
    <n v="2015"/>
    <x v="6"/>
    <d v="1899-12-30T17:00:00"/>
    <x v="1"/>
    <x v="0"/>
    <x v="0"/>
    <x v="0"/>
    <n v="80"/>
    <x v="0"/>
    <x v="1"/>
    <x v="39"/>
    <x v="4"/>
    <x v="86"/>
    <s v="Victoria Daly"/>
    <x v="4"/>
    <s v="No"/>
    <s v="No"/>
  </r>
  <r>
    <n v="1200207070262"/>
    <x v="0"/>
    <x v="7"/>
    <n v="2002"/>
    <x v="0"/>
    <d v="1899-12-30T00:05:00"/>
    <x v="0"/>
    <x v="0"/>
    <x v="0"/>
    <x v="0"/>
    <n v="60"/>
    <x v="1"/>
    <x v="0"/>
    <x v="30"/>
    <x v="5"/>
    <x v="62"/>
    <s v="Unknown"/>
    <x v="5"/>
    <s v="No"/>
    <s v="No"/>
  </r>
  <r>
    <n v="1200207210285"/>
    <x v="0"/>
    <x v="7"/>
    <n v="2002"/>
    <x v="0"/>
    <d v="1899-12-30T05:00:00"/>
    <x v="0"/>
    <x v="0"/>
    <x v="0"/>
    <x v="0"/>
    <n v="50"/>
    <x v="1"/>
    <x v="0"/>
    <x v="31"/>
    <x v="5"/>
    <x v="62"/>
    <s v="Unknown"/>
    <x v="5"/>
    <s v="No"/>
    <s v="No"/>
  </r>
  <r>
    <n v="1200207180279"/>
    <x v="0"/>
    <x v="7"/>
    <n v="2002"/>
    <x v="3"/>
    <d v="1899-12-30T04:05:00"/>
    <x v="1"/>
    <x v="0"/>
    <x v="0"/>
    <x v="1"/>
    <n v="70"/>
    <x v="2"/>
    <x v="0"/>
    <x v="56"/>
    <x v="5"/>
    <x v="62"/>
    <s v="Unknown"/>
    <x v="5"/>
    <s v="No"/>
    <s v="No"/>
  </r>
  <r>
    <n v="1200207190280"/>
    <x v="0"/>
    <x v="7"/>
    <n v="2002"/>
    <x v="5"/>
    <d v="1899-12-30T05:45:00"/>
    <x v="1"/>
    <x v="0"/>
    <x v="0"/>
    <x v="0"/>
    <n v="80"/>
    <x v="1"/>
    <x v="0"/>
    <x v="25"/>
    <x v="5"/>
    <x v="62"/>
    <s v="Unknown"/>
    <x v="5"/>
    <s v="No"/>
    <s v="No"/>
  </r>
  <r>
    <n v="1200207110267"/>
    <x v="0"/>
    <x v="7"/>
    <n v="2002"/>
    <x v="3"/>
    <d v="1899-12-30T02:00:00"/>
    <x v="0"/>
    <x v="0"/>
    <x v="0"/>
    <x v="0"/>
    <n v="50"/>
    <x v="0"/>
    <x v="0"/>
    <x v="3"/>
    <x v="5"/>
    <x v="62"/>
    <s v="Unknown"/>
    <x v="5"/>
    <s v="No"/>
    <s v="No"/>
  </r>
  <r>
    <n v="1200207160278"/>
    <x v="0"/>
    <x v="7"/>
    <n v="2002"/>
    <x v="4"/>
    <d v="1899-12-30T19:14:00"/>
    <x v="0"/>
    <x v="0"/>
    <x v="0"/>
    <x v="0"/>
    <n v="100"/>
    <x v="1"/>
    <x v="1"/>
    <x v="40"/>
    <x v="5"/>
    <x v="62"/>
    <s v="Unknown"/>
    <x v="5"/>
    <s v="No"/>
    <s v="No"/>
  </r>
  <r>
    <n v="1200207070263"/>
    <x v="0"/>
    <x v="7"/>
    <n v="2002"/>
    <x v="0"/>
    <d v="1899-12-30T04:00:00"/>
    <x v="0"/>
    <x v="0"/>
    <x v="0"/>
    <x v="0"/>
    <n v="100"/>
    <x v="1"/>
    <x v="1"/>
    <x v="67"/>
    <x v="5"/>
    <x v="62"/>
    <s v="Unknown"/>
    <x v="5"/>
    <s v="No"/>
    <s v="No"/>
  </r>
  <r>
    <n v="1200207140273"/>
    <x v="0"/>
    <x v="7"/>
    <n v="2002"/>
    <x v="0"/>
    <d v="1899-12-30T11:10:00"/>
    <x v="1"/>
    <x v="0"/>
    <x v="0"/>
    <x v="0"/>
    <n v="110"/>
    <x v="1"/>
    <x v="1"/>
    <x v="78"/>
    <x v="5"/>
    <x v="62"/>
    <s v="Unknown"/>
    <x v="5"/>
    <s v="No"/>
    <s v="No"/>
  </r>
  <r>
    <n v="1200207200281"/>
    <x v="0"/>
    <x v="7"/>
    <n v="2002"/>
    <x v="6"/>
    <d v="1899-12-30T09:15:00"/>
    <x v="0"/>
    <x v="0"/>
    <x v="0"/>
    <x v="0"/>
    <n v="100"/>
    <x v="1"/>
    <x v="0"/>
    <x v="29"/>
    <x v="5"/>
    <x v="62"/>
    <s v="Unknown"/>
    <x v="5"/>
    <s v="No"/>
    <s v="No"/>
  </r>
  <r>
    <n v="1200207070264"/>
    <x v="0"/>
    <x v="7"/>
    <n v="2002"/>
    <x v="0"/>
    <d v="1899-12-30T15:00:00"/>
    <x v="1"/>
    <x v="0"/>
    <x v="0"/>
    <x v="0"/>
    <n v="100"/>
    <x v="1"/>
    <x v="1"/>
    <x v="14"/>
    <x v="5"/>
    <x v="62"/>
    <s v="Unknown"/>
    <x v="5"/>
    <s v="No"/>
    <s v="No"/>
  </r>
  <r>
    <n v="1200207090265"/>
    <x v="0"/>
    <x v="7"/>
    <n v="2002"/>
    <x v="4"/>
    <d v="1899-12-30T11:29:00"/>
    <x v="1"/>
    <x v="0"/>
    <x v="0"/>
    <x v="0"/>
    <n v="50"/>
    <x v="4"/>
    <x v="0"/>
    <x v="84"/>
    <x v="5"/>
    <x v="62"/>
    <s v="Unknown"/>
    <x v="5"/>
    <s v="No"/>
    <s v="No"/>
  </r>
  <r>
    <n v="1200207100266"/>
    <x v="0"/>
    <x v="7"/>
    <n v="2002"/>
    <x v="2"/>
    <d v="1899-12-30T09:25:00"/>
    <x v="1"/>
    <x v="0"/>
    <x v="0"/>
    <x v="0"/>
    <n v="90"/>
    <x v="1"/>
    <x v="0"/>
    <x v="63"/>
    <x v="5"/>
    <x v="62"/>
    <s v="Unknown"/>
    <x v="5"/>
    <s v="No"/>
    <s v="No"/>
  </r>
  <r>
    <n v="1200207230286"/>
    <x v="0"/>
    <x v="7"/>
    <n v="2002"/>
    <x v="4"/>
    <d v="1899-12-30T15:25:00"/>
    <x v="1"/>
    <x v="0"/>
    <x v="0"/>
    <x v="0"/>
    <n v="50"/>
    <x v="1"/>
    <x v="0"/>
    <x v="26"/>
    <x v="5"/>
    <x v="62"/>
    <s v="Unknown"/>
    <x v="5"/>
    <s v="No"/>
    <s v="No"/>
  </r>
  <r>
    <n v="1200207240287"/>
    <x v="0"/>
    <x v="7"/>
    <n v="2002"/>
    <x v="2"/>
    <d v="1899-12-30T15:00:00"/>
    <x v="0"/>
    <x v="0"/>
    <x v="0"/>
    <x v="0"/>
    <n v="70"/>
    <x v="2"/>
    <x v="1"/>
    <x v="4"/>
    <x v="5"/>
    <x v="62"/>
    <s v="Unknown"/>
    <x v="5"/>
    <s v="No"/>
    <s v="No"/>
  </r>
  <r>
    <n v="1200207200282"/>
    <x v="0"/>
    <x v="7"/>
    <n v="2002"/>
    <x v="6"/>
    <d v="1899-12-30T16:30:00"/>
    <x v="1"/>
    <x v="0"/>
    <x v="0"/>
    <x v="0"/>
    <n v="80"/>
    <x v="3"/>
    <x v="0"/>
    <x v="16"/>
    <x v="5"/>
    <x v="62"/>
    <s v="Unknown"/>
    <x v="5"/>
    <s v="No"/>
    <s v="No"/>
  </r>
  <r>
    <n v="1200207260290"/>
    <x v="0"/>
    <x v="7"/>
    <n v="2002"/>
    <x v="5"/>
    <d v="1899-12-30T11:10:00"/>
    <x v="1"/>
    <x v="0"/>
    <x v="1"/>
    <x v="0"/>
    <n v="70"/>
    <x v="3"/>
    <x v="0"/>
    <x v="8"/>
    <x v="5"/>
    <x v="62"/>
    <s v="Unknown"/>
    <x v="5"/>
    <s v="No"/>
    <s v="No"/>
  </r>
  <r>
    <n v="1200207130272"/>
    <x v="0"/>
    <x v="7"/>
    <n v="2002"/>
    <x v="6"/>
    <d v="1899-12-30T05:45:00"/>
    <x v="0"/>
    <x v="0"/>
    <x v="0"/>
    <x v="0"/>
    <n v="70"/>
    <x v="3"/>
    <x v="0"/>
    <x v="24"/>
    <x v="5"/>
    <x v="62"/>
    <s v="Unknown"/>
    <x v="5"/>
    <s v="No"/>
    <s v="No"/>
  </r>
  <r>
    <n v="1200207160277"/>
    <x v="0"/>
    <x v="7"/>
    <n v="2002"/>
    <x v="4"/>
    <d v="1899-12-30T23:25:00"/>
    <x v="0"/>
    <x v="0"/>
    <x v="0"/>
    <x v="0"/>
    <n v="60"/>
    <x v="3"/>
    <x v="1"/>
    <x v="42"/>
    <x v="5"/>
    <x v="62"/>
    <s v="Unknown"/>
    <x v="5"/>
    <s v="No"/>
    <s v="No"/>
  </r>
  <r>
    <n v="1200207150276"/>
    <x v="0"/>
    <x v="7"/>
    <n v="2002"/>
    <x v="1"/>
    <d v="1899-12-30T21:45:00"/>
    <x v="0"/>
    <x v="0"/>
    <x v="0"/>
    <x v="0"/>
    <n v="80"/>
    <x v="3"/>
    <x v="0"/>
    <x v="16"/>
    <x v="5"/>
    <x v="62"/>
    <s v="Unknown"/>
    <x v="5"/>
    <s v="No"/>
    <s v="No"/>
  </r>
  <r>
    <n v="1200207200284"/>
    <x v="0"/>
    <x v="7"/>
    <n v="2002"/>
    <x v="6"/>
    <d v="1899-12-30T10:15:00"/>
    <x v="0"/>
    <x v="0"/>
    <x v="0"/>
    <x v="0"/>
    <n v="60"/>
    <x v="3"/>
    <x v="1"/>
    <x v="69"/>
    <x v="5"/>
    <x v="62"/>
    <s v="Unknown"/>
    <x v="5"/>
    <s v="No"/>
    <s v="No"/>
  </r>
  <r>
    <n v="1200207150275"/>
    <x v="0"/>
    <x v="7"/>
    <n v="2002"/>
    <x v="1"/>
    <d v="1899-12-30T15:38:00"/>
    <x v="0"/>
    <x v="0"/>
    <x v="0"/>
    <x v="0"/>
    <n v="50"/>
    <x v="3"/>
    <x v="0"/>
    <x v="58"/>
    <x v="5"/>
    <x v="62"/>
    <s v="Unknown"/>
    <x v="5"/>
    <s v="No"/>
    <s v="No"/>
  </r>
  <r>
    <n v="1200207120271"/>
    <x v="0"/>
    <x v="7"/>
    <n v="2002"/>
    <x v="5"/>
    <d v="1899-12-30T16:00:00"/>
    <x v="0"/>
    <x v="0"/>
    <x v="0"/>
    <x v="0"/>
    <n v="50"/>
    <x v="3"/>
    <x v="1"/>
    <x v="53"/>
    <x v="5"/>
    <x v="62"/>
    <s v="Unknown"/>
    <x v="5"/>
    <s v="No"/>
    <s v="No"/>
  </r>
  <r>
    <n v="1200207110269"/>
    <x v="0"/>
    <x v="7"/>
    <n v="2002"/>
    <x v="3"/>
    <d v="1899-12-30T15:20:00"/>
    <x v="0"/>
    <x v="0"/>
    <x v="0"/>
    <x v="0"/>
    <n v="60"/>
    <x v="3"/>
    <x v="0"/>
    <x v="45"/>
    <x v="5"/>
    <x v="62"/>
    <s v="Unknown"/>
    <x v="5"/>
    <s v="No"/>
    <s v="No"/>
  </r>
  <r>
    <n v="1200207110268"/>
    <x v="0"/>
    <x v="7"/>
    <n v="2002"/>
    <x v="3"/>
    <d v="1899-12-30T17:35:00"/>
    <x v="0"/>
    <x v="0"/>
    <x v="0"/>
    <x v="0"/>
    <n v="100"/>
    <x v="3"/>
    <x v="0"/>
    <x v="34"/>
    <x v="5"/>
    <x v="62"/>
    <s v="Unknown"/>
    <x v="5"/>
    <s v="No"/>
    <s v="No"/>
  </r>
  <r>
    <n v="1200207200283"/>
    <x v="0"/>
    <x v="7"/>
    <n v="2002"/>
    <x v="6"/>
    <d v="1899-12-30T05:25:00"/>
    <x v="0"/>
    <x v="0"/>
    <x v="0"/>
    <x v="0"/>
    <n v="60"/>
    <x v="1"/>
    <x v="0"/>
    <x v="28"/>
    <x v="5"/>
    <x v="62"/>
    <s v="Unknown"/>
    <x v="5"/>
    <s v="No"/>
    <s v="No"/>
  </r>
  <r>
    <n v="1200207120270"/>
    <x v="0"/>
    <x v="7"/>
    <n v="2002"/>
    <x v="5"/>
    <d v="1899-12-30T16:45:00"/>
    <x v="1"/>
    <x v="0"/>
    <x v="0"/>
    <x v="0"/>
    <n v="110"/>
    <x v="1"/>
    <x v="1"/>
    <x v="33"/>
    <x v="5"/>
    <x v="62"/>
    <s v="Unknown"/>
    <x v="5"/>
    <s v="No"/>
    <s v="No"/>
  </r>
  <r>
    <n v="1200207020259"/>
    <x v="0"/>
    <x v="7"/>
    <n v="2002"/>
    <x v="4"/>
    <d v="1899-12-30T12:10:00"/>
    <x v="1"/>
    <x v="0"/>
    <x v="0"/>
    <x v="1"/>
    <n v="100"/>
    <x v="1"/>
    <x v="0"/>
    <x v="53"/>
    <x v="5"/>
    <x v="62"/>
    <s v="Unknown"/>
    <x v="5"/>
    <s v="No"/>
    <s v="No"/>
  </r>
  <r>
    <n v="1200207020260"/>
    <x v="0"/>
    <x v="7"/>
    <n v="2002"/>
    <x v="4"/>
    <d v="1899-12-30T16:00:00"/>
    <x v="1"/>
    <x v="0"/>
    <x v="1"/>
    <x v="0"/>
    <n v="80"/>
    <x v="1"/>
    <x v="0"/>
    <x v="10"/>
    <x v="5"/>
    <x v="62"/>
    <s v="Unknown"/>
    <x v="5"/>
    <s v="No"/>
    <s v="No"/>
  </r>
  <r>
    <n v="1200207240288"/>
    <x v="0"/>
    <x v="7"/>
    <n v="2002"/>
    <x v="2"/>
    <d v="1899-12-30T14:35:00"/>
    <x v="1"/>
    <x v="0"/>
    <x v="1"/>
    <x v="0"/>
    <n v="100"/>
    <x v="1"/>
    <x v="0"/>
    <x v="35"/>
    <x v="5"/>
    <x v="62"/>
    <s v="Unknown"/>
    <x v="5"/>
    <s v="No"/>
    <s v="No"/>
  </r>
  <r>
    <n v="1200207040261"/>
    <x v="0"/>
    <x v="7"/>
    <n v="2002"/>
    <x v="3"/>
    <d v="1899-12-30T13:50:00"/>
    <x v="1"/>
    <x v="0"/>
    <x v="0"/>
    <x v="1"/>
    <n v="80"/>
    <x v="0"/>
    <x v="0"/>
    <x v="8"/>
    <x v="5"/>
    <x v="62"/>
    <s v="Unknown"/>
    <x v="5"/>
    <s v="No"/>
    <s v="No"/>
  </r>
  <r>
    <n v="1200207020258"/>
    <x v="0"/>
    <x v="7"/>
    <n v="2002"/>
    <x v="4"/>
    <d v="1899-12-30T06:35:00"/>
    <x v="1"/>
    <x v="0"/>
    <x v="0"/>
    <x v="0"/>
    <n v="80"/>
    <x v="1"/>
    <x v="1"/>
    <x v="43"/>
    <x v="5"/>
    <x v="62"/>
    <s v="Unknown"/>
    <x v="5"/>
    <s v="No"/>
    <s v="No"/>
  </r>
  <r>
    <n v="1200207240289"/>
    <x v="0"/>
    <x v="7"/>
    <n v="2002"/>
    <x v="2"/>
    <d v="1899-12-30T16:25:00"/>
    <x v="0"/>
    <x v="0"/>
    <x v="0"/>
    <x v="1"/>
    <n v="110"/>
    <x v="1"/>
    <x v="0"/>
    <x v="31"/>
    <x v="5"/>
    <x v="62"/>
    <s v="Unknown"/>
    <x v="5"/>
    <s v="No"/>
    <s v="No"/>
  </r>
  <r>
    <n v="1200207150274"/>
    <x v="0"/>
    <x v="7"/>
    <n v="2002"/>
    <x v="1"/>
    <d v="1899-12-30T09:10:00"/>
    <x v="1"/>
    <x v="0"/>
    <x v="0"/>
    <x v="0"/>
    <n v="80"/>
    <x v="1"/>
    <x v="0"/>
    <x v="0"/>
    <x v="5"/>
    <x v="62"/>
    <s v="Unknown"/>
    <x v="5"/>
    <s v="No"/>
    <s v="No"/>
  </r>
  <r>
    <n v="1200207020257"/>
    <x v="0"/>
    <x v="7"/>
    <n v="2002"/>
    <x v="4"/>
    <d v="1899-12-30T09:10:00"/>
    <x v="1"/>
    <x v="0"/>
    <x v="0"/>
    <x v="0"/>
    <n v="80"/>
    <x v="1"/>
    <x v="0"/>
    <x v="5"/>
    <x v="5"/>
    <x v="62"/>
    <s v="Unknown"/>
    <x v="5"/>
    <s v="No"/>
    <s v="No"/>
  </r>
  <r>
    <n v="1200207290291"/>
    <x v="0"/>
    <x v="7"/>
    <n v="2002"/>
    <x v="1"/>
    <d v="1899-12-30T11:35:00"/>
    <x v="1"/>
    <x v="0"/>
    <x v="1"/>
    <x v="0"/>
    <n v="70"/>
    <x v="2"/>
    <x v="1"/>
    <x v="56"/>
    <x v="5"/>
    <x v="62"/>
    <s v="Unknown"/>
    <x v="5"/>
    <s v="No"/>
    <s v="No"/>
  </r>
  <r>
    <n v="2200007060198"/>
    <x v="2"/>
    <x v="7"/>
    <n v="2000"/>
    <x v="3"/>
    <d v="1899-12-30T09:45:00"/>
    <x v="1"/>
    <x v="0"/>
    <x v="0"/>
    <x v="1"/>
    <n v="100"/>
    <x v="1"/>
    <x v="1"/>
    <x v="2"/>
    <x v="5"/>
    <x v="62"/>
    <s v="Unknown"/>
    <x v="5"/>
    <s v="No"/>
    <s v="No"/>
  </r>
  <r>
    <n v="2200007200214"/>
    <x v="2"/>
    <x v="7"/>
    <n v="2000"/>
    <x v="3"/>
    <d v="1899-12-30T14:50:00"/>
    <x v="1"/>
    <x v="0"/>
    <x v="0"/>
    <x v="0"/>
    <n v="100"/>
    <x v="2"/>
    <x v="1"/>
    <x v="57"/>
    <x v="5"/>
    <x v="62"/>
    <s v="Unknown"/>
    <x v="5"/>
    <s v="No"/>
    <s v="No"/>
  </r>
  <r>
    <n v="2200007160211"/>
    <x v="2"/>
    <x v="7"/>
    <n v="2000"/>
    <x v="0"/>
    <d v="1899-12-30T17:00:00"/>
    <x v="0"/>
    <x v="0"/>
    <x v="0"/>
    <x v="0"/>
    <n v="60"/>
    <x v="1"/>
    <x v="0"/>
    <x v="10"/>
    <x v="5"/>
    <x v="62"/>
    <s v="Unknown"/>
    <x v="5"/>
    <s v="No"/>
    <s v="No"/>
  </r>
  <r>
    <n v="2200007160210"/>
    <x v="2"/>
    <x v="7"/>
    <n v="2000"/>
    <x v="0"/>
    <d v="1899-12-30T17:25:00"/>
    <x v="1"/>
    <x v="0"/>
    <x v="0"/>
    <x v="0"/>
    <n v="100"/>
    <x v="1"/>
    <x v="0"/>
    <x v="50"/>
    <x v="5"/>
    <x v="62"/>
    <s v="Unknown"/>
    <x v="5"/>
    <s v="No"/>
    <s v="No"/>
  </r>
  <r>
    <n v="2200007280220"/>
    <x v="2"/>
    <x v="7"/>
    <n v="2000"/>
    <x v="5"/>
    <d v="1899-12-30T03:40:00"/>
    <x v="1"/>
    <x v="0"/>
    <x v="0"/>
    <x v="0"/>
    <n v="60"/>
    <x v="2"/>
    <x v="1"/>
    <x v="22"/>
    <x v="5"/>
    <x v="62"/>
    <s v="Unknown"/>
    <x v="5"/>
    <s v="No"/>
    <s v="No"/>
  </r>
  <r>
    <n v="2200007280220"/>
    <x v="2"/>
    <x v="7"/>
    <n v="2000"/>
    <x v="5"/>
    <d v="1899-12-30T03:40:00"/>
    <x v="1"/>
    <x v="0"/>
    <x v="0"/>
    <x v="0"/>
    <n v="60"/>
    <x v="1"/>
    <x v="0"/>
    <x v="0"/>
    <x v="5"/>
    <x v="62"/>
    <s v="Unknown"/>
    <x v="5"/>
    <s v="No"/>
    <s v="No"/>
  </r>
  <r>
    <n v="2200007040197"/>
    <x v="2"/>
    <x v="7"/>
    <n v="2000"/>
    <x v="4"/>
    <d v="1899-12-30T19:20:00"/>
    <x v="0"/>
    <x v="0"/>
    <x v="0"/>
    <x v="0"/>
    <n v="100"/>
    <x v="1"/>
    <x v="0"/>
    <x v="41"/>
    <x v="5"/>
    <x v="62"/>
    <s v="Unknown"/>
    <x v="5"/>
    <s v="No"/>
    <s v="No"/>
  </r>
  <r>
    <n v="2200007100203"/>
    <x v="2"/>
    <x v="7"/>
    <n v="2000"/>
    <x v="1"/>
    <d v="1899-12-30T19:35:00"/>
    <x v="1"/>
    <x v="0"/>
    <x v="0"/>
    <x v="0"/>
    <n v="80"/>
    <x v="1"/>
    <x v="0"/>
    <x v="25"/>
    <x v="5"/>
    <x v="62"/>
    <s v="Unknown"/>
    <x v="5"/>
    <s v="No"/>
    <s v="No"/>
  </r>
  <r>
    <n v="2200007180213"/>
    <x v="2"/>
    <x v="7"/>
    <n v="2000"/>
    <x v="4"/>
    <d v="1899-12-30T18:24:00"/>
    <x v="1"/>
    <x v="0"/>
    <x v="0"/>
    <x v="0"/>
    <n v="60"/>
    <x v="1"/>
    <x v="1"/>
    <x v="4"/>
    <x v="5"/>
    <x v="62"/>
    <s v="Unknown"/>
    <x v="5"/>
    <s v="No"/>
    <s v="No"/>
  </r>
  <r>
    <n v="2200007150209"/>
    <x v="2"/>
    <x v="7"/>
    <n v="2000"/>
    <x v="6"/>
    <d v="1899-12-30T19:15:00"/>
    <x v="1"/>
    <x v="0"/>
    <x v="0"/>
    <x v="0"/>
    <n v="100"/>
    <x v="1"/>
    <x v="0"/>
    <x v="5"/>
    <x v="5"/>
    <x v="62"/>
    <s v="Unknown"/>
    <x v="5"/>
    <s v="No"/>
    <s v="No"/>
  </r>
  <r>
    <n v="2200007150209"/>
    <x v="2"/>
    <x v="7"/>
    <n v="2000"/>
    <x v="6"/>
    <d v="1899-12-30T19:15:00"/>
    <x v="1"/>
    <x v="0"/>
    <x v="0"/>
    <x v="0"/>
    <n v="100"/>
    <x v="2"/>
    <x v="0"/>
    <x v="20"/>
    <x v="5"/>
    <x v="62"/>
    <s v="Unknown"/>
    <x v="5"/>
    <s v="No"/>
    <s v="No"/>
  </r>
  <r>
    <n v="2200007020196"/>
    <x v="2"/>
    <x v="7"/>
    <n v="2000"/>
    <x v="0"/>
    <d v="1899-12-30T21:30:00"/>
    <x v="0"/>
    <x v="0"/>
    <x v="0"/>
    <x v="0"/>
    <n v="80"/>
    <x v="1"/>
    <x v="0"/>
    <x v="16"/>
    <x v="5"/>
    <x v="62"/>
    <s v="Unknown"/>
    <x v="5"/>
    <s v="No"/>
    <s v="No"/>
  </r>
  <r>
    <n v="2200007290223"/>
    <x v="2"/>
    <x v="7"/>
    <n v="2000"/>
    <x v="6"/>
    <d v="1899-12-30T00:00:00"/>
    <x v="0"/>
    <x v="0"/>
    <x v="0"/>
    <x v="0"/>
    <n v="100"/>
    <x v="1"/>
    <x v="0"/>
    <x v="0"/>
    <x v="5"/>
    <x v="62"/>
    <s v="Unknown"/>
    <x v="5"/>
    <s v="No"/>
    <s v="No"/>
  </r>
  <r>
    <n v="2200007290222"/>
    <x v="2"/>
    <x v="7"/>
    <n v="2000"/>
    <x v="6"/>
    <d v="1899-12-30T22:10:00"/>
    <x v="1"/>
    <x v="0"/>
    <x v="0"/>
    <x v="0"/>
    <n v="60"/>
    <x v="4"/>
    <x v="0"/>
    <x v="20"/>
    <x v="5"/>
    <x v="62"/>
    <s v="Unknown"/>
    <x v="5"/>
    <s v="No"/>
    <s v="No"/>
  </r>
  <r>
    <n v="2200007150206"/>
    <x v="2"/>
    <x v="7"/>
    <n v="2000"/>
    <x v="6"/>
    <d v="1899-12-30T00:50:00"/>
    <x v="0"/>
    <x v="0"/>
    <x v="0"/>
    <x v="0"/>
    <n v="60"/>
    <x v="2"/>
    <x v="1"/>
    <x v="5"/>
    <x v="5"/>
    <x v="62"/>
    <s v="Unknown"/>
    <x v="5"/>
    <s v="No"/>
    <s v="No"/>
  </r>
  <r>
    <n v="2200007220216"/>
    <x v="2"/>
    <x v="7"/>
    <n v="2000"/>
    <x v="6"/>
    <d v="1899-12-30T20:05:00"/>
    <x v="0"/>
    <x v="0"/>
    <x v="0"/>
    <x v="0"/>
    <n v="60"/>
    <x v="1"/>
    <x v="0"/>
    <x v="5"/>
    <x v="5"/>
    <x v="62"/>
    <s v="Unknown"/>
    <x v="5"/>
    <s v="No"/>
    <s v="No"/>
  </r>
  <r>
    <n v="2200007290224"/>
    <x v="2"/>
    <x v="7"/>
    <n v="2000"/>
    <x v="6"/>
    <d v="1899-12-30T19:50:00"/>
    <x v="0"/>
    <x v="0"/>
    <x v="0"/>
    <x v="0"/>
    <n v="80"/>
    <x v="1"/>
    <x v="0"/>
    <x v="8"/>
    <x v="5"/>
    <x v="62"/>
    <s v="Unknown"/>
    <x v="5"/>
    <s v="No"/>
    <s v="No"/>
  </r>
  <r>
    <n v="2200007150208"/>
    <x v="2"/>
    <x v="7"/>
    <n v="2000"/>
    <x v="6"/>
    <d v="1899-12-30T23:59:00"/>
    <x v="0"/>
    <x v="0"/>
    <x v="0"/>
    <x v="0"/>
    <n v="100"/>
    <x v="2"/>
    <x v="0"/>
    <x v="14"/>
    <x v="5"/>
    <x v="62"/>
    <s v="Unknown"/>
    <x v="5"/>
    <s v="No"/>
    <s v="No"/>
  </r>
  <r>
    <n v="2200007080202"/>
    <x v="2"/>
    <x v="7"/>
    <n v="2000"/>
    <x v="6"/>
    <d v="1899-12-30T19:50:00"/>
    <x v="0"/>
    <x v="0"/>
    <x v="0"/>
    <x v="0"/>
    <n v="60"/>
    <x v="1"/>
    <x v="0"/>
    <x v="42"/>
    <x v="5"/>
    <x v="62"/>
    <s v="Unknown"/>
    <x v="5"/>
    <s v="No"/>
    <s v="No"/>
  </r>
  <r>
    <n v="2200007070201"/>
    <x v="2"/>
    <x v="7"/>
    <n v="2000"/>
    <x v="5"/>
    <d v="1899-12-30T17:10:00"/>
    <x v="1"/>
    <x v="0"/>
    <x v="0"/>
    <x v="0"/>
    <n v="80"/>
    <x v="2"/>
    <x v="1"/>
    <x v="81"/>
    <x v="5"/>
    <x v="62"/>
    <s v="Unknown"/>
    <x v="5"/>
    <s v="No"/>
    <s v="No"/>
  </r>
  <r>
    <n v="2200007070201"/>
    <x v="2"/>
    <x v="7"/>
    <n v="2000"/>
    <x v="5"/>
    <d v="1899-12-30T17:10:00"/>
    <x v="1"/>
    <x v="0"/>
    <x v="0"/>
    <x v="0"/>
    <n v="80"/>
    <x v="2"/>
    <x v="1"/>
    <x v="84"/>
    <x v="5"/>
    <x v="62"/>
    <s v="Unknown"/>
    <x v="5"/>
    <s v="No"/>
    <s v="No"/>
  </r>
  <r>
    <n v="2200007120205"/>
    <x v="2"/>
    <x v="7"/>
    <n v="2000"/>
    <x v="2"/>
    <d v="1899-12-30T11:15:00"/>
    <x v="1"/>
    <x v="0"/>
    <x v="0"/>
    <x v="0"/>
    <n v="100"/>
    <x v="1"/>
    <x v="0"/>
    <x v="40"/>
    <x v="5"/>
    <x v="62"/>
    <s v="Unknown"/>
    <x v="5"/>
    <s v="No"/>
    <s v="No"/>
  </r>
  <r>
    <n v="2200007210215"/>
    <x v="2"/>
    <x v="7"/>
    <n v="2000"/>
    <x v="5"/>
    <d v="1899-12-30T07:07:00"/>
    <x v="1"/>
    <x v="0"/>
    <x v="0"/>
    <x v="0"/>
    <n v="100"/>
    <x v="1"/>
    <x v="0"/>
    <x v="5"/>
    <x v="5"/>
    <x v="62"/>
    <s v="Unknown"/>
    <x v="5"/>
    <s v="No"/>
    <s v="No"/>
  </r>
  <r>
    <n v="2200007100204"/>
    <x v="2"/>
    <x v="7"/>
    <n v="2000"/>
    <x v="1"/>
    <d v="1899-12-30T09:20:00"/>
    <x v="1"/>
    <x v="0"/>
    <x v="0"/>
    <x v="0"/>
    <n v="100"/>
    <x v="1"/>
    <x v="0"/>
    <x v="23"/>
    <x v="5"/>
    <x v="62"/>
    <s v="Unknown"/>
    <x v="5"/>
    <s v="No"/>
    <s v="No"/>
  </r>
  <r>
    <n v="2200007240218"/>
    <x v="2"/>
    <x v="7"/>
    <n v="2000"/>
    <x v="1"/>
    <d v="1899-12-30T12:30:00"/>
    <x v="1"/>
    <x v="0"/>
    <x v="0"/>
    <x v="1"/>
    <n v="80"/>
    <x v="1"/>
    <x v="0"/>
    <x v="29"/>
    <x v="5"/>
    <x v="62"/>
    <s v="Unknown"/>
    <x v="5"/>
    <s v="No"/>
    <s v="No"/>
  </r>
  <r>
    <n v="2200007170212"/>
    <x v="2"/>
    <x v="7"/>
    <n v="2000"/>
    <x v="1"/>
    <d v="1899-12-30T09:00:00"/>
    <x v="1"/>
    <x v="0"/>
    <x v="0"/>
    <x v="0"/>
    <n v="100"/>
    <x v="1"/>
    <x v="1"/>
    <x v="10"/>
    <x v="5"/>
    <x v="62"/>
    <s v="Unknown"/>
    <x v="5"/>
    <s v="No"/>
    <s v="No"/>
  </r>
  <r>
    <n v="2200007120205"/>
    <x v="2"/>
    <x v="7"/>
    <n v="2000"/>
    <x v="2"/>
    <d v="1899-12-30T11:15:00"/>
    <x v="1"/>
    <x v="0"/>
    <x v="0"/>
    <x v="0"/>
    <n v="100"/>
    <x v="2"/>
    <x v="1"/>
    <x v="47"/>
    <x v="5"/>
    <x v="62"/>
    <s v="Unknown"/>
    <x v="5"/>
    <s v="No"/>
    <s v="No"/>
  </r>
  <r>
    <n v="2200007240217"/>
    <x v="2"/>
    <x v="7"/>
    <n v="2000"/>
    <x v="1"/>
    <d v="1899-12-30T12:05:00"/>
    <x v="0"/>
    <x v="0"/>
    <x v="0"/>
    <x v="0"/>
    <n v="60"/>
    <x v="3"/>
    <x v="0"/>
    <x v="28"/>
    <x v="5"/>
    <x v="62"/>
    <s v="Unknown"/>
    <x v="5"/>
    <s v="No"/>
    <s v="No"/>
  </r>
  <r>
    <n v="2200007070200"/>
    <x v="2"/>
    <x v="7"/>
    <n v="2000"/>
    <x v="5"/>
    <d v="1899-12-30T07:10:00"/>
    <x v="0"/>
    <x v="0"/>
    <x v="0"/>
    <x v="0"/>
    <n v="60"/>
    <x v="3"/>
    <x v="1"/>
    <x v="69"/>
    <x v="5"/>
    <x v="62"/>
    <s v="Unknown"/>
    <x v="5"/>
    <s v="No"/>
    <s v="No"/>
  </r>
  <r>
    <n v="2200007260219"/>
    <x v="2"/>
    <x v="7"/>
    <n v="2000"/>
    <x v="2"/>
    <d v="1899-12-30T19:50:00"/>
    <x v="0"/>
    <x v="0"/>
    <x v="0"/>
    <x v="0"/>
    <n v="60"/>
    <x v="3"/>
    <x v="1"/>
    <x v="34"/>
    <x v="5"/>
    <x v="62"/>
    <s v="Unknown"/>
    <x v="5"/>
    <s v="No"/>
    <s v="No"/>
  </r>
  <r>
    <n v="2200007060199"/>
    <x v="2"/>
    <x v="7"/>
    <n v="2000"/>
    <x v="3"/>
    <d v="1899-12-30T19:05:00"/>
    <x v="0"/>
    <x v="0"/>
    <x v="0"/>
    <x v="0"/>
    <n v="80"/>
    <x v="3"/>
    <x v="0"/>
    <x v="13"/>
    <x v="5"/>
    <x v="62"/>
    <s v="Unknown"/>
    <x v="5"/>
    <s v="No"/>
    <s v="No"/>
  </r>
  <r>
    <n v="2200007280221"/>
    <x v="2"/>
    <x v="7"/>
    <n v="2000"/>
    <x v="5"/>
    <d v="1899-12-30T19:00:00"/>
    <x v="0"/>
    <x v="0"/>
    <x v="0"/>
    <x v="0"/>
    <n v="60"/>
    <x v="3"/>
    <x v="1"/>
    <x v="69"/>
    <x v="5"/>
    <x v="62"/>
    <s v="Unknown"/>
    <x v="5"/>
    <s v="No"/>
    <s v="No"/>
  </r>
  <r>
    <n v="2200007150207"/>
    <x v="2"/>
    <x v="7"/>
    <n v="2000"/>
    <x v="6"/>
    <d v="1899-12-30T01:45:00"/>
    <x v="1"/>
    <x v="0"/>
    <x v="0"/>
    <x v="0"/>
    <n v="100"/>
    <x v="3"/>
    <x v="1"/>
    <x v="56"/>
    <x v="5"/>
    <x v="62"/>
    <s v="Unknown"/>
    <x v="5"/>
    <s v="No"/>
    <s v="No"/>
  </r>
  <r>
    <n v="1200501170022"/>
    <x v="0"/>
    <x v="4"/>
    <n v="2005"/>
    <x v="1"/>
    <d v="1899-12-30T05:30:00"/>
    <x v="1"/>
    <x v="0"/>
    <x v="0"/>
    <x v="0"/>
    <n v="90"/>
    <x v="0"/>
    <x v="0"/>
    <x v="23"/>
    <x v="5"/>
    <x v="62"/>
    <s v="Unknown"/>
    <x v="5"/>
    <s v="No"/>
    <s v="No"/>
  </r>
  <r>
    <n v="1200501080008"/>
    <x v="0"/>
    <x v="4"/>
    <n v="2005"/>
    <x v="6"/>
    <d v="1899-12-30T02:30:00"/>
    <x v="0"/>
    <x v="0"/>
    <x v="0"/>
    <x v="0"/>
    <n v="100"/>
    <x v="1"/>
    <x v="0"/>
    <x v="34"/>
    <x v="5"/>
    <x v="62"/>
    <s v="Unknown"/>
    <x v="5"/>
    <s v="No"/>
    <s v="No"/>
  </r>
  <r>
    <n v="1200501020004"/>
    <x v="0"/>
    <x v="4"/>
    <n v="2005"/>
    <x v="0"/>
    <d v="1899-12-30T20:30:00"/>
    <x v="1"/>
    <x v="0"/>
    <x v="0"/>
    <x v="0"/>
    <n v="60"/>
    <x v="0"/>
    <x v="0"/>
    <x v="23"/>
    <x v="5"/>
    <x v="62"/>
    <s v="Unknown"/>
    <x v="5"/>
    <s v="Yes"/>
    <s v="No"/>
  </r>
  <r>
    <n v="1200501010002"/>
    <x v="0"/>
    <x v="4"/>
    <n v="2005"/>
    <x v="6"/>
    <d v="1899-12-30T23:00:00"/>
    <x v="0"/>
    <x v="0"/>
    <x v="0"/>
    <x v="0"/>
    <n v="50"/>
    <x v="0"/>
    <x v="0"/>
    <x v="5"/>
    <x v="5"/>
    <x v="62"/>
    <s v="Unknown"/>
    <x v="5"/>
    <s v="Yes"/>
    <s v="No"/>
  </r>
  <r>
    <n v="1200501270030"/>
    <x v="0"/>
    <x v="4"/>
    <n v="2005"/>
    <x v="3"/>
    <d v="1899-12-30T19:40:00"/>
    <x v="0"/>
    <x v="0"/>
    <x v="0"/>
    <x v="0"/>
    <n v="60"/>
    <x v="0"/>
    <x v="0"/>
    <x v="35"/>
    <x v="5"/>
    <x v="62"/>
    <s v="Unknown"/>
    <x v="5"/>
    <s v="No"/>
    <s v="No"/>
  </r>
  <r>
    <n v="1200501120017"/>
    <x v="0"/>
    <x v="4"/>
    <n v="2005"/>
    <x v="2"/>
    <d v="1899-12-30T20:23:00"/>
    <x v="0"/>
    <x v="0"/>
    <x v="0"/>
    <x v="0"/>
    <n v="80"/>
    <x v="1"/>
    <x v="0"/>
    <x v="3"/>
    <x v="5"/>
    <x v="62"/>
    <s v="Unknown"/>
    <x v="5"/>
    <s v="No"/>
    <s v="No"/>
  </r>
  <r>
    <n v="1200501270029"/>
    <x v="0"/>
    <x v="4"/>
    <n v="2005"/>
    <x v="3"/>
    <d v="1899-12-30T02:00:00"/>
    <x v="0"/>
    <x v="0"/>
    <x v="0"/>
    <x v="0"/>
    <n v="100"/>
    <x v="1"/>
    <x v="0"/>
    <x v="61"/>
    <x v="5"/>
    <x v="62"/>
    <s v="Unknown"/>
    <x v="5"/>
    <s v="No"/>
    <s v="No"/>
  </r>
  <r>
    <n v="1200501110015"/>
    <x v="0"/>
    <x v="4"/>
    <n v="2005"/>
    <x v="4"/>
    <d v="1899-12-30T23:10:00"/>
    <x v="0"/>
    <x v="0"/>
    <x v="0"/>
    <x v="1"/>
    <n v="100"/>
    <x v="1"/>
    <x v="0"/>
    <x v="43"/>
    <x v="5"/>
    <x v="62"/>
    <s v="Unknown"/>
    <x v="5"/>
    <s v="No"/>
    <s v="No"/>
  </r>
  <r>
    <n v="1200501130018"/>
    <x v="0"/>
    <x v="4"/>
    <n v="2005"/>
    <x v="3"/>
    <d v="1899-12-30T19:16:00"/>
    <x v="0"/>
    <x v="0"/>
    <x v="0"/>
    <x v="0"/>
    <n v="100"/>
    <x v="1"/>
    <x v="0"/>
    <x v="5"/>
    <x v="5"/>
    <x v="62"/>
    <s v="Unknown"/>
    <x v="5"/>
    <s v="No"/>
    <s v="No"/>
  </r>
  <r>
    <n v="1200501100014"/>
    <x v="0"/>
    <x v="4"/>
    <n v="2005"/>
    <x v="1"/>
    <d v="1899-12-30T18:49:00"/>
    <x v="1"/>
    <x v="0"/>
    <x v="0"/>
    <x v="0"/>
    <n v="70"/>
    <x v="1"/>
    <x v="1"/>
    <x v="0"/>
    <x v="5"/>
    <x v="62"/>
    <s v="Unknown"/>
    <x v="5"/>
    <s v="No"/>
    <s v="No"/>
  </r>
  <r>
    <n v="1200501090013"/>
    <x v="0"/>
    <x v="4"/>
    <n v="2005"/>
    <x v="0"/>
    <d v="1899-12-30T14:50:00"/>
    <x v="0"/>
    <x v="0"/>
    <x v="0"/>
    <x v="0"/>
    <n v="100"/>
    <x v="1"/>
    <x v="0"/>
    <x v="39"/>
    <x v="5"/>
    <x v="62"/>
    <s v="Unknown"/>
    <x v="5"/>
    <s v="No"/>
    <s v="No"/>
  </r>
  <r>
    <n v="1200501080012"/>
    <x v="0"/>
    <x v="4"/>
    <n v="2005"/>
    <x v="6"/>
    <d v="1899-12-30T17:30:00"/>
    <x v="1"/>
    <x v="0"/>
    <x v="0"/>
    <x v="0"/>
    <n v="60"/>
    <x v="1"/>
    <x v="0"/>
    <x v="13"/>
    <x v="5"/>
    <x v="62"/>
    <s v="Unknown"/>
    <x v="5"/>
    <s v="No"/>
    <s v="No"/>
  </r>
  <r>
    <n v="1200501080009"/>
    <x v="0"/>
    <x v="4"/>
    <n v="2005"/>
    <x v="6"/>
    <d v="1899-12-30T06:30:00"/>
    <x v="1"/>
    <x v="0"/>
    <x v="0"/>
    <x v="0"/>
    <n v="110"/>
    <x v="4"/>
    <x v="0"/>
    <x v="61"/>
    <x v="5"/>
    <x v="62"/>
    <s v="Unknown"/>
    <x v="5"/>
    <s v="No"/>
    <s v="No"/>
  </r>
  <r>
    <n v="1200501150021"/>
    <x v="0"/>
    <x v="4"/>
    <n v="2005"/>
    <x v="6"/>
    <d v="1899-12-30T12:00:00"/>
    <x v="0"/>
    <x v="0"/>
    <x v="0"/>
    <x v="0"/>
    <n v="100"/>
    <x v="0"/>
    <x v="0"/>
    <x v="1"/>
    <x v="5"/>
    <x v="62"/>
    <s v="Unknown"/>
    <x v="5"/>
    <s v="No"/>
    <s v="No"/>
  </r>
  <r>
    <n v="1200501080010"/>
    <x v="0"/>
    <x v="4"/>
    <n v="2005"/>
    <x v="6"/>
    <d v="1899-12-30T12:35:00"/>
    <x v="0"/>
    <x v="0"/>
    <x v="0"/>
    <x v="0"/>
    <n v="100"/>
    <x v="1"/>
    <x v="1"/>
    <x v="30"/>
    <x v="5"/>
    <x v="62"/>
    <s v="Unknown"/>
    <x v="5"/>
    <s v="No"/>
    <s v="No"/>
  </r>
  <r>
    <n v="1200501290032"/>
    <x v="0"/>
    <x v="4"/>
    <n v="2005"/>
    <x v="6"/>
    <d v="1899-12-30T08:00:00"/>
    <x v="1"/>
    <x v="0"/>
    <x v="0"/>
    <x v="0"/>
    <n v="60"/>
    <x v="1"/>
    <x v="0"/>
    <x v="31"/>
    <x v="5"/>
    <x v="62"/>
    <s v="Unknown"/>
    <x v="5"/>
    <s v="No"/>
    <s v="No"/>
  </r>
  <r>
    <n v="1200501080011"/>
    <x v="0"/>
    <x v="4"/>
    <n v="2005"/>
    <x v="6"/>
    <d v="1899-12-30T11:16:00"/>
    <x v="0"/>
    <x v="0"/>
    <x v="0"/>
    <x v="0"/>
    <n v="80"/>
    <x v="0"/>
    <x v="0"/>
    <x v="22"/>
    <x v="5"/>
    <x v="62"/>
    <s v="Unknown"/>
    <x v="5"/>
    <s v="No"/>
    <s v="No"/>
  </r>
  <r>
    <n v="1200501020003"/>
    <x v="0"/>
    <x v="4"/>
    <n v="2005"/>
    <x v="0"/>
    <d v="1899-12-30T11:39:00"/>
    <x v="1"/>
    <x v="0"/>
    <x v="0"/>
    <x v="0"/>
    <n v="80"/>
    <x v="0"/>
    <x v="0"/>
    <x v="18"/>
    <x v="5"/>
    <x v="62"/>
    <s v="Unknown"/>
    <x v="5"/>
    <s v="Yes"/>
    <s v="No"/>
  </r>
  <r>
    <n v="1200501200023"/>
    <x v="0"/>
    <x v="4"/>
    <n v="2005"/>
    <x v="3"/>
    <d v="1899-12-30T07:45:00"/>
    <x v="1"/>
    <x v="0"/>
    <x v="0"/>
    <x v="1"/>
    <n v="100"/>
    <x v="1"/>
    <x v="0"/>
    <x v="2"/>
    <x v="5"/>
    <x v="62"/>
    <s v="Unknown"/>
    <x v="5"/>
    <s v="No"/>
    <s v="No"/>
  </r>
  <r>
    <n v="1200501140020"/>
    <x v="0"/>
    <x v="4"/>
    <n v="2005"/>
    <x v="5"/>
    <d v="1899-12-30T16:10:00"/>
    <x v="1"/>
    <x v="0"/>
    <x v="0"/>
    <x v="1"/>
    <n v="100"/>
    <x v="1"/>
    <x v="0"/>
    <x v="26"/>
    <x v="5"/>
    <x v="62"/>
    <s v="Unknown"/>
    <x v="5"/>
    <s v="No"/>
    <s v="No"/>
  </r>
  <r>
    <n v="1200501210027"/>
    <x v="0"/>
    <x v="4"/>
    <n v="2005"/>
    <x v="5"/>
    <d v="1899-12-30T07:10:00"/>
    <x v="1"/>
    <x v="0"/>
    <x v="0"/>
    <x v="1"/>
    <n v="80"/>
    <x v="1"/>
    <x v="0"/>
    <x v="32"/>
    <x v="5"/>
    <x v="62"/>
    <s v="Unknown"/>
    <x v="5"/>
    <s v="No"/>
    <s v="No"/>
  </r>
  <r>
    <n v="1200501030005"/>
    <x v="0"/>
    <x v="4"/>
    <n v="2005"/>
    <x v="1"/>
    <d v="1899-12-30T16:25:00"/>
    <x v="0"/>
    <x v="0"/>
    <x v="0"/>
    <x v="0"/>
    <n v="50"/>
    <x v="3"/>
    <x v="0"/>
    <x v="83"/>
    <x v="5"/>
    <x v="62"/>
    <s v="Unknown"/>
    <x v="5"/>
    <s v="Yes"/>
    <s v="No"/>
  </r>
  <r>
    <n v="1200501280031"/>
    <x v="0"/>
    <x v="4"/>
    <n v="2005"/>
    <x v="5"/>
    <d v="1899-12-30T01:00:00"/>
    <x v="0"/>
    <x v="0"/>
    <x v="0"/>
    <x v="1"/>
    <n v="50"/>
    <x v="3"/>
    <x v="0"/>
    <x v="45"/>
    <x v="5"/>
    <x v="62"/>
    <s v="Unknown"/>
    <x v="5"/>
    <s v="No"/>
    <s v="No"/>
  </r>
  <r>
    <n v="1200501200025"/>
    <x v="0"/>
    <x v="4"/>
    <n v="2005"/>
    <x v="3"/>
    <d v="1899-12-30T21:15:00"/>
    <x v="0"/>
    <x v="1"/>
    <x v="0"/>
    <x v="0"/>
    <n v="50"/>
    <x v="3"/>
    <x v="0"/>
    <x v="5"/>
    <x v="5"/>
    <x v="62"/>
    <s v="Unknown"/>
    <x v="5"/>
    <s v="No"/>
    <s v="No"/>
  </r>
  <r>
    <n v="1200501050007"/>
    <x v="0"/>
    <x v="4"/>
    <n v="2005"/>
    <x v="2"/>
    <d v="1899-12-30T10:11:00"/>
    <x v="0"/>
    <x v="0"/>
    <x v="0"/>
    <x v="0"/>
    <n v="50"/>
    <x v="3"/>
    <x v="1"/>
    <x v="75"/>
    <x v="5"/>
    <x v="62"/>
    <s v="Unknown"/>
    <x v="5"/>
    <s v="No"/>
    <s v="No"/>
  </r>
  <r>
    <n v="1200501010001"/>
    <x v="0"/>
    <x v="4"/>
    <n v="2005"/>
    <x v="6"/>
    <d v="1899-12-30T01:10:00"/>
    <x v="1"/>
    <x v="0"/>
    <x v="0"/>
    <x v="0"/>
    <n v="100"/>
    <x v="1"/>
    <x v="0"/>
    <x v="39"/>
    <x v="5"/>
    <x v="62"/>
    <s v="Unknown"/>
    <x v="5"/>
    <s v="Yes"/>
    <s v="No"/>
  </r>
  <r>
    <n v="1200501210026"/>
    <x v="0"/>
    <x v="4"/>
    <n v="2005"/>
    <x v="5"/>
    <d v="1899-12-30T23:04:00"/>
    <x v="0"/>
    <x v="0"/>
    <x v="0"/>
    <x v="0"/>
    <n v="100"/>
    <x v="1"/>
    <x v="0"/>
    <x v="87"/>
    <x v="5"/>
    <x v="62"/>
    <s v="Unknown"/>
    <x v="5"/>
    <s v="No"/>
    <s v="No"/>
  </r>
  <r>
    <n v="1200501200024"/>
    <x v="0"/>
    <x v="4"/>
    <n v="2005"/>
    <x v="3"/>
    <d v="1899-12-30T15:00:00"/>
    <x v="0"/>
    <x v="0"/>
    <x v="0"/>
    <x v="0"/>
    <n v="100"/>
    <x v="1"/>
    <x v="0"/>
    <x v="92"/>
    <x v="5"/>
    <x v="62"/>
    <s v="Unknown"/>
    <x v="5"/>
    <s v="No"/>
    <s v="No"/>
  </r>
  <r>
    <n v="1200501250028"/>
    <x v="0"/>
    <x v="4"/>
    <n v="2005"/>
    <x v="4"/>
    <d v="1899-12-30T14:43:00"/>
    <x v="1"/>
    <x v="0"/>
    <x v="0"/>
    <x v="1"/>
    <n v="90"/>
    <x v="1"/>
    <x v="0"/>
    <x v="19"/>
    <x v="5"/>
    <x v="62"/>
    <s v="Unknown"/>
    <x v="5"/>
    <s v="No"/>
    <s v="No"/>
  </r>
  <r>
    <n v="1200501040006"/>
    <x v="0"/>
    <x v="4"/>
    <n v="2005"/>
    <x v="4"/>
    <d v="1899-12-30T16:39:00"/>
    <x v="0"/>
    <x v="0"/>
    <x v="0"/>
    <x v="0"/>
    <n v="100"/>
    <x v="1"/>
    <x v="1"/>
    <x v="53"/>
    <x v="5"/>
    <x v="62"/>
    <s v="Unknown"/>
    <x v="5"/>
    <s v="No"/>
    <s v="No"/>
  </r>
  <r>
    <n v="1200501040006"/>
    <x v="0"/>
    <x v="4"/>
    <n v="2005"/>
    <x v="4"/>
    <d v="1899-12-30T16:39:00"/>
    <x v="0"/>
    <x v="0"/>
    <x v="0"/>
    <x v="0"/>
    <n v="100"/>
    <x v="2"/>
    <x v="0"/>
    <x v="72"/>
    <x v="5"/>
    <x v="62"/>
    <s v="Unknown"/>
    <x v="5"/>
    <s v="No"/>
    <s v="No"/>
  </r>
  <r>
    <n v="1200501140019"/>
    <x v="0"/>
    <x v="4"/>
    <n v="2005"/>
    <x v="5"/>
    <d v="1899-12-30T12:10:00"/>
    <x v="1"/>
    <x v="0"/>
    <x v="0"/>
    <x v="0"/>
    <n v="100"/>
    <x v="1"/>
    <x v="0"/>
    <x v="25"/>
    <x v="5"/>
    <x v="62"/>
    <s v="Unknown"/>
    <x v="5"/>
    <s v="No"/>
    <s v="No"/>
  </r>
  <r>
    <n v="1200501120016"/>
    <x v="0"/>
    <x v="4"/>
    <n v="2005"/>
    <x v="2"/>
    <d v="1899-12-30T08:30:00"/>
    <x v="0"/>
    <x v="0"/>
    <x v="1"/>
    <x v="0"/>
    <n v="50"/>
    <x v="1"/>
    <x v="0"/>
    <x v="12"/>
    <x v="5"/>
    <x v="62"/>
    <s v="Unknown"/>
    <x v="5"/>
    <s v="No"/>
    <s v="No"/>
  </r>
  <r>
    <n v="1200501310033"/>
    <x v="0"/>
    <x v="4"/>
    <n v="2005"/>
    <x v="1"/>
    <d v="1899-12-30T08:05:00"/>
    <x v="0"/>
    <x v="0"/>
    <x v="0"/>
    <x v="0"/>
    <n v="100"/>
    <x v="2"/>
    <x v="1"/>
    <x v="27"/>
    <x v="5"/>
    <x v="62"/>
    <s v="Unknown"/>
    <x v="5"/>
    <s v="No"/>
    <s v="No"/>
  </r>
  <r>
    <n v="1200501310033"/>
    <x v="0"/>
    <x v="4"/>
    <n v="2005"/>
    <x v="1"/>
    <d v="1899-12-30T08:05:00"/>
    <x v="0"/>
    <x v="0"/>
    <x v="0"/>
    <x v="0"/>
    <n v="100"/>
    <x v="1"/>
    <x v="0"/>
    <x v="34"/>
    <x v="5"/>
    <x v="62"/>
    <s v="Unknown"/>
    <x v="5"/>
    <s v="No"/>
    <s v="No"/>
  </r>
  <r>
    <n v="3199401280029"/>
    <x v="1"/>
    <x v="4"/>
    <n v="1994"/>
    <x v="5"/>
    <d v="1899-12-30T22:00:00"/>
    <x v="0"/>
    <x v="0"/>
    <x v="2"/>
    <x v="0"/>
    <n v="100"/>
    <x v="1"/>
    <x v="0"/>
    <x v="41"/>
    <x v="5"/>
    <x v="62"/>
    <s v="Unknown"/>
    <x v="5"/>
    <s v="No"/>
    <s v="No"/>
  </r>
  <r>
    <n v="3199401280029"/>
    <x v="1"/>
    <x v="4"/>
    <n v="1994"/>
    <x v="5"/>
    <d v="1899-12-30T22:00:00"/>
    <x v="0"/>
    <x v="0"/>
    <x v="2"/>
    <x v="0"/>
    <n v="100"/>
    <x v="2"/>
    <x v="0"/>
    <x v="7"/>
    <x v="5"/>
    <x v="62"/>
    <s v="Unknown"/>
    <x v="5"/>
    <s v="No"/>
    <s v="No"/>
  </r>
  <r>
    <n v="3199401080005"/>
    <x v="1"/>
    <x v="4"/>
    <n v="1994"/>
    <x v="6"/>
    <d v="1899-12-30T05:00:00"/>
    <x v="0"/>
    <x v="0"/>
    <x v="2"/>
    <x v="0"/>
    <n v="60"/>
    <x v="1"/>
    <x v="0"/>
    <x v="40"/>
    <x v="5"/>
    <x v="62"/>
    <s v="Unknown"/>
    <x v="5"/>
    <s v="No"/>
    <s v="No"/>
  </r>
  <r>
    <n v="3199401010001"/>
    <x v="1"/>
    <x v="4"/>
    <n v="1994"/>
    <x v="6"/>
    <d v="1899-12-30T04:00:00"/>
    <x v="0"/>
    <x v="0"/>
    <x v="2"/>
    <x v="0"/>
    <n v="80"/>
    <x v="2"/>
    <x v="1"/>
    <x v="7"/>
    <x v="5"/>
    <x v="62"/>
    <s v="Unknown"/>
    <x v="5"/>
    <s v="Yes"/>
    <s v="No"/>
  </r>
  <r>
    <n v="3199401160014"/>
    <x v="1"/>
    <x v="4"/>
    <n v="1994"/>
    <x v="0"/>
    <d v="1899-12-30T18:00:00"/>
    <x v="0"/>
    <x v="0"/>
    <x v="2"/>
    <x v="0"/>
    <n v="100"/>
    <x v="2"/>
    <x v="0"/>
    <x v="81"/>
    <x v="5"/>
    <x v="62"/>
    <s v="Unknown"/>
    <x v="5"/>
    <s v="No"/>
    <s v="No"/>
  </r>
  <r>
    <n v="3199401170016"/>
    <x v="1"/>
    <x v="4"/>
    <n v="1994"/>
    <x v="1"/>
    <d v="1899-12-30T21:00:00"/>
    <x v="1"/>
    <x v="0"/>
    <x v="2"/>
    <x v="0"/>
    <n v="90"/>
    <x v="5"/>
    <x v="0"/>
    <x v="3"/>
    <x v="5"/>
    <x v="62"/>
    <s v="Unknown"/>
    <x v="5"/>
    <s v="No"/>
    <s v="No"/>
  </r>
  <r>
    <n v="3199401190017"/>
    <x v="1"/>
    <x v="4"/>
    <n v="1994"/>
    <x v="2"/>
    <d v="1899-12-30T21:00:00"/>
    <x v="0"/>
    <x v="0"/>
    <x v="2"/>
    <x v="0"/>
    <n v="100"/>
    <x v="1"/>
    <x v="1"/>
    <x v="17"/>
    <x v="5"/>
    <x v="62"/>
    <s v="Unknown"/>
    <x v="5"/>
    <s v="No"/>
    <s v="No"/>
  </r>
  <r>
    <n v="3199401030003"/>
    <x v="1"/>
    <x v="4"/>
    <n v="1994"/>
    <x v="1"/>
    <d v="1899-12-30T20:00:00"/>
    <x v="1"/>
    <x v="0"/>
    <x v="2"/>
    <x v="0"/>
    <n v="100"/>
    <x v="2"/>
    <x v="0"/>
    <x v="27"/>
    <x v="5"/>
    <x v="62"/>
    <s v="Unknown"/>
    <x v="5"/>
    <s v="Yes"/>
    <s v="No"/>
  </r>
  <r>
    <n v="3199401170016"/>
    <x v="1"/>
    <x v="4"/>
    <n v="1994"/>
    <x v="1"/>
    <d v="1899-12-30T21:00:00"/>
    <x v="1"/>
    <x v="0"/>
    <x v="2"/>
    <x v="0"/>
    <n v="90"/>
    <x v="0"/>
    <x v="0"/>
    <x v="62"/>
    <x v="5"/>
    <x v="62"/>
    <s v="Unknown"/>
    <x v="5"/>
    <s v="No"/>
    <s v="No"/>
  </r>
  <r>
    <n v="3199401190018"/>
    <x v="1"/>
    <x v="4"/>
    <n v="1994"/>
    <x v="2"/>
    <d v="1899-12-30T21:00:00"/>
    <x v="1"/>
    <x v="0"/>
    <x v="2"/>
    <x v="1"/>
    <n v="100"/>
    <x v="1"/>
    <x v="0"/>
    <x v="16"/>
    <x v="5"/>
    <x v="62"/>
    <s v="Unknown"/>
    <x v="5"/>
    <s v="No"/>
    <s v="No"/>
  </r>
  <r>
    <n v="3199401190019"/>
    <x v="1"/>
    <x v="4"/>
    <n v="1994"/>
    <x v="2"/>
    <d v="1899-12-30T21:00:00"/>
    <x v="0"/>
    <x v="0"/>
    <x v="2"/>
    <x v="0"/>
    <n v="80"/>
    <x v="2"/>
    <x v="0"/>
    <x v="0"/>
    <x v="5"/>
    <x v="62"/>
    <s v="Unknown"/>
    <x v="5"/>
    <s v="No"/>
    <s v="No"/>
  </r>
  <r>
    <n v="3199401120009"/>
    <x v="1"/>
    <x v="4"/>
    <n v="1994"/>
    <x v="2"/>
    <d v="1899-12-30T18:00:00"/>
    <x v="1"/>
    <x v="0"/>
    <x v="2"/>
    <x v="0"/>
    <n v="60"/>
    <x v="4"/>
    <x v="0"/>
    <x v="0"/>
    <x v="5"/>
    <x v="62"/>
    <s v="Unknown"/>
    <x v="5"/>
    <s v="No"/>
    <s v="No"/>
  </r>
  <r>
    <n v="3199401170015"/>
    <x v="1"/>
    <x v="4"/>
    <n v="1994"/>
    <x v="1"/>
    <d v="1899-12-30T20:00:00"/>
    <x v="1"/>
    <x v="0"/>
    <x v="2"/>
    <x v="0"/>
    <n v="70"/>
    <x v="4"/>
    <x v="0"/>
    <x v="22"/>
    <x v="5"/>
    <x v="62"/>
    <s v="Unknown"/>
    <x v="5"/>
    <s v="No"/>
    <s v="No"/>
  </r>
  <r>
    <n v="3199401160013"/>
    <x v="1"/>
    <x v="4"/>
    <n v="1994"/>
    <x v="0"/>
    <d v="1899-12-30T17:00:00"/>
    <x v="0"/>
    <x v="0"/>
    <x v="2"/>
    <x v="0"/>
    <n v="100"/>
    <x v="1"/>
    <x v="0"/>
    <x v="2"/>
    <x v="5"/>
    <x v="62"/>
    <s v="Unknown"/>
    <x v="5"/>
    <s v="No"/>
    <s v="No"/>
  </r>
  <r>
    <n v="3199401220022"/>
    <x v="1"/>
    <x v="4"/>
    <n v="1994"/>
    <x v="6"/>
    <d v="1899-12-30T09:00:00"/>
    <x v="0"/>
    <x v="0"/>
    <x v="2"/>
    <x v="0"/>
    <n v="100"/>
    <x v="2"/>
    <x v="0"/>
    <x v="78"/>
    <x v="5"/>
    <x v="62"/>
    <s v="Unknown"/>
    <x v="5"/>
    <s v="No"/>
    <s v="No"/>
  </r>
  <r>
    <n v="3199401020002"/>
    <x v="1"/>
    <x v="4"/>
    <n v="1994"/>
    <x v="0"/>
    <d v="1899-12-30T14:00:00"/>
    <x v="0"/>
    <x v="0"/>
    <x v="2"/>
    <x v="0"/>
    <n v="100"/>
    <x v="2"/>
    <x v="1"/>
    <x v="24"/>
    <x v="5"/>
    <x v="62"/>
    <s v="Unknown"/>
    <x v="5"/>
    <s v="Yes"/>
    <s v="No"/>
  </r>
  <r>
    <n v="3199401160012"/>
    <x v="1"/>
    <x v="4"/>
    <n v="1994"/>
    <x v="0"/>
    <d v="1899-12-30T09:00:00"/>
    <x v="0"/>
    <x v="0"/>
    <x v="2"/>
    <x v="0"/>
    <n v="100"/>
    <x v="0"/>
    <x v="0"/>
    <x v="41"/>
    <x v="5"/>
    <x v="62"/>
    <s v="Unknown"/>
    <x v="5"/>
    <s v="No"/>
    <s v="No"/>
  </r>
  <r>
    <n v="3199401220022"/>
    <x v="1"/>
    <x v="4"/>
    <n v="1994"/>
    <x v="6"/>
    <d v="1899-12-30T09:00:00"/>
    <x v="0"/>
    <x v="0"/>
    <x v="2"/>
    <x v="0"/>
    <n v="100"/>
    <x v="2"/>
    <x v="0"/>
    <x v="87"/>
    <x v="5"/>
    <x v="62"/>
    <s v="Unknown"/>
    <x v="5"/>
    <s v="No"/>
    <s v="No"/>
  </r>
  <r>
    <n v="3199401290030"/>
    <x v="1"/>
    <x v="4"/>
    <n v="1994"/>
    <x v="6"/>
    <d v="1899-12-30T10:00:00"/>
    <x v="1"/>
    <x v="0"/>
    <x v="2"/>
    <x v="0"/>
    <n v="100"/>
    <x v="1"/>
    <x v="0"/>
    <x v="23"/>
    <x v="5"/>
    <x v="62"/>
    <s v="Unknown"/>
    <x v="5"/>
    <s v="No"/>
    <s v="No"/>
  </r>
  <r>
    <n v="3199401210021"/>
    <x v="1"/>
    <x v="4"/>
    <n v="1994"/>
    <x v="5"/>
    <d v="1899-12-30T21:00:00"/>
    <x v="0"/>
    <x v="0"/>
    <x v="2"/>
    <x v="0"/>
    <n v="60"/>
    <x v="3"/>
    <x v="0"/>
    <x v="67"/>
    <x v="5"/>
    <x v="62"/>
    <s v="Unknown"/>
    <x v="5"/>
    <s v="No"/>
    <s v="No"/>
  </r>
  <r>
    <n v="3199401210021"/>
    <x v="1"/>
    <x v="4"/>
    <n v="1994"/>
    <x v="5"/>
    <d v="1899-12-30T21:00:00"/>
    <x v="0"/>
    <x v="0"/>
    <x v="2"/>
    <x v="0"/>
    <n v="60"/>
    <x v="3"/>
    <x v="0"/>
    <x v="34"/>
    <x v="5"/>
    <x v="62"/>
    <s v="Unknown"/>
    <x v="5"/>
    <s v="No"/>
    <s v="No"/>
  </r>
  <r>
    <n v="3199401290032"/>
    <x v="1"/>
    <x v="4"/>
    <n v="1994"/>
    <x v="6"/>
    <d v="1899-12-30T18:00:00"/>
    <x v="0"/>
    <x v="0"/>
    <x v="2"/>
    <x v="0"/>
    <n v="60"/>
    <x v="3"/>
    <x v="1"/>
    <x v="5"/>
    <x v="5"/>
    <x v="62"/>
    <s v="Unknown"/>
    <x v="5"/>
    <s v="No"/>
    <s v="No"/>
  </r>
  <r>
    <n v="3199401070004"/>
    <x v="1"/>
    <x v="4"/>
    <n v="1994"/>
    <x v="5"/>
    <d v="1899-12-30T19:00:00"/>
    <x v="0"/>
    <x v="0"/>
    <x v="2"/>
    <x v="0"/>
    <n v="60"/>
    <x v="3"/>
    <x v="0"/>
    <x v="88"/>
    <x v="5"/>
    <x v="62"/>
    <s v="Unknown"/>
    <x v="5"/>
    <s v="No"/>
    <s v="No"/>
  </r>
  <r>
    <n v="3199401120010"/>
    <x v="1"/>
    <x v="4"/>
    <n v="1994"/>
    <x v="2"/>
    <d v="1899-12-30T22:00:00"/>
    <x v="0"/>
    <x v="0"/>
    <x v="2"/>
    <x v="0"/>
    <n v="60"/>
    <x v="3"/>
    <x v="0"/>
    <x v="66"/>
    <x v="5"/>
    <x v="62"/>
    <s v="Unknown"/>
    <x v="5"/>
    <s v="No"/>
    <s v="No"/>
  </r>
  <r>
    <n v="3199401110007"/>
    <x v="1"/>
    <x v="4"/>
    <n v="1994"/>
    <x v="4"/>
    <d v="1899-12-30T20:00:00"/>
    <x v="0"/>
    <x v="0"/>
    <x v="2"/>
    <x v="0"/>
    <n v="100"/>
    <x v="3"/>
    <x v="0"/>
    <x v="23"/>
    <x v="5"/>
    <x v="62"/>
    <s v="Unknown"/>
    <x v="5"/>
    <s v="No"/>
    <s v="No"/>
  </r>
  <r>
    <n v="3199401290031"/>
    <x v="1"/>
    <x v="4"/>
    <n v="1994"/>
    <x v="6"/>
    <d v="1899-12-30T06:00:00"/>
    <x v="0"/>
    <x v="0"/>
    <x v="2"/>
    <x v="0"/>
    <n v="60"/>
    <x v="3"/>
    <x v="0"/>
    <x v="4"/>
    <x v="5"/>
    <x v="62"/>
    <s v="Unknown"/>
    <x v="5"/>
    <s v="No"/>
    <s v="No"/>
  </r>
  <r>
    <n v="3199401280027"/>
    <x v="1"/>
    <x v="4"/>
    <n v="1994"/>
    <x v="5"/>
    <d v="1899-12-30T14:00:00"/>
    <x v="0"/>
    <x v="0"/>
    <x v="2"/>
    <x v="0"/>
    <n v="100"/>
    <x v="3"/>
    <x v="0"/>
    <x v="76"/>
    <x v="5"/>
    <x v="62"/>
    <s v="Unknown"/>
    <x v="5"/>
    <s v="No"/>
    <s v="No"/>
  </r>
  <r>
    <n v="3199401260025"/>
    <x v="1"/>
    <x v="4"/>
    <n v="1994"/>
    <x v="2"/>
    <d v="1899-12-30T09:00:00"/>
    <x v="0"/>
    <x v="0"/>
    <x v="2"/>
    <x v="0"/>
    <n v="60"/>
    <x v="3"/>
    <x v="0"/>
    <x v="90"/>
    <x v="5"/>
    <x v="62"/>
    <s v="Unknown"/>
    <x v="5"/>
    <s v="No"/>
    <s v="No"/>
  </r>
  <r>
    <n v="3199401310033"/>
    <x v="1"/>
    <x v="4"/>
    <n v="1994"/>
    <x v="1"/>
    <d v="1899-12-30T11:00:00"/>
    <x v="1"/>
    <x v="0"/>
    <x v="2"/>
    <x v="0"/>
    <n v="60"/>
    <x v="2"/>
    <x v="1"/>
    <x v="39"/>
    <x v="5"/>
    <x v="62"/>
    <s v="Unknown"/>
    <x v="5"/>
    <s v="No"/>
    <s v="No"/>
  </r>
  <r>
    <n v="3199401210020"/>
    <x v="1"/>
    <x v="4"/>
    <n v="1994"/>
    <x v="5"/>
    <d v="1899-12-30T14:00:00"/>
    <x v="1"/>
    <x v="0"/>
    <x v="2"/>
    <x v="0"/>
    <n v="60"/>
    <x v="2"/>
    <x v="1"/>
    <x v="67"/>
    <x v="5"/>
    <x v="62"/>
    <s v="Unknown"/>
    <x v="5"/>
    <s v="No"/>
    <s v="No"/>
  </r>
  <r>
    <n v="3199401250024"/>
    <x v="1"/>
    <x v="4"/>
    <n v="1994"/>
    <x v="4"/>
    <d v="1899-12-30T15:00:00"/>
    <x v="1"/>
    <x v="0"/>
    <x v="2"/>
    <x v="0"/>
    <n v="100"/>
    <x v="1"/>
    <x v="0"/>
    <x v="29"/>
    <x v="5"/>
    <x v="62"/>
    <s v="Unknown"/>
    <x v="5"/>
    <s v="No"/>
    <s v="No"/>
  </r>
  <r>
    <n v="3199401280028"/>
    <x v="1"/>
    <x v="4"/>
    <n v="1994"/>
    <x v="5"/>
    <d v="1899-12-30T17:00:00"/>
    <x v="1"/>
    <x v="0"/>
    <x v="2"/>
    <x v="0"/>
    <n v="100"/>
    <x v="1"/>
    <x v="1"/>
    <x v="25"/>
    <x v="5"/>
    <x v="62"/>
    <s v="Unknown"/>
    <x v="5"/>
    <s v="No"/>
    <s v="No"/>
  </r>
  <r>
    <n v="3199401130011"/>
    <x v="1"/>
    <x v="4"/>
    <n v="1994"/>
    <x v="3"/>
    <d v="1899-12-30T17:00:00"/>
    <x v="0"/>
    <x v="0"/>
    <x v="2"/>
    <x v="0"/>
    <n v="100"/>
    <x v="2"/>
    <x v="1"/>
    <x v="90"/>
    <x v="5"/>
    <x v="62"/>
    <s v="Unknown"/>
    <x v="5"/>
    <s v="No"/>
    <s v="No"/>
  </r>
  <r>
    <n v="3199401120008"/>
    <x v="1"/>
    <x v="4"/>
    <n v="1994"/>
    <x v="2"/>
    <d v="1899-12-30T17:00:00"/>
    <x v="1"/>
    <x v="0"/>
    <x v="2"/>
    <x v="0"/>
    <n v="60"/>
    <x v="0"/>
    <x v="0"/>
    <x v="7"/>
    <x v="5"/>
    <x v="62"/>
    <s v="Unknown"/>
    <x v="5"/>
    <s v="No"/>
    <s v="No"/>
  </r>
  <r>
    <n v="3199401100006"/>
    <x v="1"/>
    <x v="4"/>
    <n v="1994"/>
    <x v="1"/>
    <d v="1899-12-30T07:00:00"/>
    <x v="0"/>
    <x v="0"/>
    <x v="2"/>
    <x v="0"/>
    <n v="60"/>
    <x v="1"/>
    <x v="1"/>
    <x v="43"/>
    <x v="5"/>
    <x v="62"/>
    <s v="Unknown"/>
    <x v="5"/>
    <s v="No"/>
    <s v="No"/>
  </r>
  <r>
    <n v="3199401250023"/>
    <x v="1"/>
    <x v="4"/>
    <n v="1994"/>
    <x v="4"/>
    <d v="1899-12-30T07:00:00"/>
    <x v="1"/>
    <x v="0"/>
    <x v="2"/>
    <x v="0"/>
    <n v="100"/>
    <x v="0"/>
    <x v="0"/>
    <x v="62"/>
    <x v="5"/>
    <x v="62"/>
    <s v="Unknown"/>
    <x v="5"/>
    <s v="No"/>
    <s v="No"/>
  </r>
  <r>
    <n v="3199401280026"/>
    <x v="1"/>
    <x v="4"/>
    <n v="1994"/>
    <x v="5"/>
    <d v="1899-12-30T11:00:00"/>
    <x v="0"/>
    <x v="0"/>
    <x v="2"/>
    <x v="0"/>
    <n v="100"/>
    <x v="2"/>
    <x v="0"/>
    <x v="56"/>
    <x v="5"/>
    <x v="62"/>
    <s v="Unknown"/>
    <x v="5"/>
    <s v="No"/>
    <s v="No"/>
  </r>
  <r>
    <n v="520181800005120"/>
    <x v="4"/>
    <x v="4"/>
    <n v="2018"/>
    <x v="4"/>
    <d v="1899-12-30T07:00:00"/>
    <x v="1"/>
    <x v="0"/>
    <x v="0"/>
    <x v="0"/>
    <n v="100"/>
    <x v="2"/>
    <x v="1"/>
    <x v="7"/>
    <x v="0"/>
    <x v="76"/>
    <s v="Alexandrina"/>
    <x v="1"/>
    <s v="No"/>
    <s v="No"/>
  </r>
  <r>
    <n v="520181800006641"/>
    <x v="4"/>
    <x v="4"/>
    <n v="2018"/>
    <x v="5"/>
    <d v="1899-12-30T17:40:00"/>
    <x v="0"/>
    <x v="0"/>
    <x v="0"/>
    <x v="0"/>
    <n v="50"/>
    <x v="1"/>
    <x v="0"/>
    <x v="40"/>
    <x v="1"/>
    <x v="75"/>
    <s v="Charles Sturt"/>
    <x v="0"/>
    <s v="No"/>
    <s v="No"/>
  </r>
  <r>
    <n v="520181800004812"/>
    <x v="4"/>
    <x v="4"/>
    <n v="2018"/>
    <x v="1"/>
    <d v="1899-12-30T14:12:00"/>
    <x v="1"/>
    <x v="0"/>
    <x v="0"/>
    <x v="0"/>
    <n v="100"/>
    <x v="1"/>
    <x v="0"/>
    <x v="15"/>
    <x v="0"/>
    <x v="76"/>
    <s v="Alexandrina"/>
    <x v="2"/>
    <s v="No"/>
    <s v="No"/>
  </r>
  <r>
    <n v="520181800007430"/>
    <x v="4"/>
    <x v="4"/>
    <n v="2018"/>
    <x v="0"/>
    <d v="1899-12-30T22:05:00"/>
    <x v="1"/>
    <x v="0"/>
    <x v="0"/>
    <x v="1"/>
    <n v="110"/>
    <x v="1"/>
    <x v="0"/>
    <x v="47"/>
    <x v="0"/>
    <x v="78"/>
    <s v="Light"/>
    <x v="1"/>
    <s v="No"/>
    <s v="No"/>
  </r>
  <r>
    <n v="520181800003978"/>
    <x v="4"/>
    <x v="4"/>
    <n v="2018"/>
    <x v="6"/>
    <d v="1899-12-30T06:40:00"/>
    <x v="0"/>
    <x v="0"/>
    <x v="0"/>
    <x v="0"/>
    <n v="50"/>
    <x v="3"/>
    <x v="1"/>
    <x v="58"/>
    <x v="2"/>
    <x v="80"/>
    <s v="Whyalla"/>
    <x v="0"/>
    <s v="No"/>
    <s v="No"/>
  </r>
  <r>
    <n v="5.6304991883004938E+18"/>
    <x v="6"/>
    <x v="1"/>
    <n v="2024"/>
    <x v="2"/>
    <d v="1899-12-30T23:30:00"/>
    <x v="1"/>
    <x v="0"/>
    <x v="0"/>
    <x v="0"/>
    <n v="30"/>
    <x v="3"/>
    <x v="1"/>
    <x v="29"/>
    <x v="2"/>
    <x v="85"/>
    <s v="Darwin"/>
    <x v="3"/>
    <s v="No"/>
    <s v="No"/>
  </r>
  <r>
    <n v="5.6304991883004938E+18"/>
    <x v="6"/>
    <x v="1"/>
    <n v="2024"/>
    <x v="2"/>
    <d v="1899-12-30T23:30:00"/>
    <x v="1"/>
    <x v="0"/>
    <x v="0"/>
    <x v="0"/>
    <n v="30"/>
    <x v="3"/>
    <x v="1"/>
    <x v="35"/>
    <x v="2"/>
    <x v="85"/>
    <s v="Darwin"/>
    <x v="3"/>
    <s v="No"/>
    <s v="No"/>
  </r>
  <r>
    <n v="1.6272616631948413E+18"/>
    <x v="6"/>
    <x v="1"/>
    <n v="2024"/>
    <x v="6"/>
    <d v="1899-12-30T17:47:00"/>
    <x v="0"/>
    <x v="0"/>
    <x v="0"/>
    <x v="0"/>
    <n v="110"/>
    <x v="2"/>
    <x v="0"/>
    <x v="41"/>
    <x v="4"/>
    <x v="86"/>
    <s v="West Daly"/>
    <x v="4"/>
    <s v="No"/>
    <s v="No"/>
  </r>
  <r>
    <n v="7.5581805197813586E+18"/>
    <x v="6"/>
    <x v="1"/>
    <n v="2024"/>
    <x v="1"/>
    <d v="1899-12-30T02:38:00"/>
    <x v="1"/>
    <x v="0"/>
    <x v="1"/>
    <x v="1"/>
    <n v="130"/>
    <x v="2"/>
    <x v="0"/>
    <x v="35"/>
    <x v="3"/>
    <x v="86"/>
    <s v="Unincorporated NT"/>
    <x v="1"/>
    <s v="No"/>
    <s v="No"/>
  </r>
  <r>
    <n v="3199503280098"/>
    <x v="1"/>
    <x v="0"/>
    <n v="1995"/>
    <x v="4"/>
    <d v="1899-12-30T19:00:00"/>
    <x v="0"/>
    <x v="0"/>
    <x v="2"/>
    <x v="0"/>
    <n v="60"/>
    <x v="3"/>
    <x v="1"/>
    <x v="39"/>
    <x v="5"/>
    <x v="62"/>
    <s v="Unknown"/>
    <x v="5"/>
    <s v="No"/>
    <s v="No"/>
  </r>
  <r>
    <n v="3199503120080"/>
    <x v="1"/>
    <x v="0"/>
    <n v="1995"/>
    <x v="0"/>
    <d v="1899-12-30T13:00:00"/>
    <x v="0"/>
    <x v="0"/>
    <x v="2"/>
    <x v="0"/>
    <n v="80"/>
    <x v="3"/>
    <x v="0"/>
    <x v="33"/>
    <x v="5"/>
    <x v="62"/>
    <s v="Unknown"/>
    <x v="5"/>
    <s v="No"/>
    <s v="No"/>
  </r>
  <r>
    <n v="3199503310100"/>
    <x v="1"/>
    <x v="0"/>
    <n v="1995"/>
    <x v="5"/>
    <d v="1899-12-30T09:00:00"/>
    <x v="0"/>
    <x v="0"/>
    <x v="2"/>
    <x v="0"/>
    <n v="60"/>
    <x v="3"/>
    <x v="0"/>
    <x v="63"/>
    <x v="5"/>
    <x v="62"/>
    <s v="Unknown"/>
    <x v="5"/>
    <s v="No"/>
    <s v="No"/>
  </r>
  <r>
    <n v="3199503140082"/>
    <x v="1"/>
    <x v="0"/>
    <n v="1995"/>
    <x v="4"/>
    <d v="1899-12-30T17:00:00"/>
    <x v="0"/>
    <x v="0"/>
    <x v="2"/>
    <x v="1"/>
    <n v="60"/>
    <x v="3"/>
    <x v="0"/>
    <x v="8"/>
    <x v="5"/>
    <x v="62"/>
    <s v="Unknown"/>
    <x v="5"/>
    <s v="No"/>
    <s v="No"/>
  </r>
  <r>
    <n v="3199503270096"/>
    <x v="1"/>
    <x v="0"/>
    <n v="1995"/>
    <x v="1"/>
    <d v="1899-12-30T12:00:00"/>
    <x v="0"/>
    <x v="0"/>
    <x v="2"/>
    <x v="0"/>
    <n v="60"/>
    <x v="3"/>
    <x v="0"/>
    <x v="30"/>
    <x v="5"/>
    <x v="62"/>
    <s v="Unknown"/>
    <x v="5"/>
    <s v="No"/>
    <s v="No"/>
  </r>
  <r>
    <n v="3199503160085"/>
    <x v="1"/>
    <x v="0"/>
    <n v="1995"/>
    <x v="3"/>
    <d v="1899-12-30T07:00:00"/>
    <x v="0"/>
    <x v="0"/>
    <x v="2"/>
    <x v="0"/>
    <n v="60"/>
    <x v="3"/>
    <x v="1"/>
    <x v="95"/>
    <x v="5"/>
    <x v="62"/>
    <s v="Unknown"/>
    <x v="5"/>
    <s v="No"/>
    <s v="No"/>
  </r>
  <r>
    <n v="3199503150083"/>
    <x v="1"/>
    <x v="0"/>
    <n v="1995"/>
    <x v="2"/>
    <d v="1899-12-30T17:00:00"/>
    <x v="0"/>
    <x v="0"/>
    <x v="2"/>
    <x v="0"/>
    <n v="60"/>
    <x v="3"/>
    <x v="1"/>
    <x v="60"/>
    <x v="5"/>
    <x v="62"/>
    <s v="Unknown"/>
    <x v="5"/>
    <s v="No"/>
    <s v="No"/>
  </r>
  <r>
    <n v="3199503260094"/>
    <x v="1"/>
    <x v="0"/>
    <n v="1995"/>
    <x v="0"/>
    <d v="1899-12-30T19:00:00"/>
    <x v="1"/>
    <x v="0"/>
    <x v="2"/>
    <x v="1"/>
    <n v="100"/>
    <x v="2"/>
    <x v="0"/>
    <x v="69"/>
    <x v="5"/>
    <x v="62"/>
    <s v="Unknown"/>
    <x v="5"/>
    <s v="No"/>
    <s v="No"/>
  </r>
  <r>
    <n v="3199503190089"/>
    <x v="1"/>
    <x v="0"/>
    <n v="1995"/>
    <x v="0"/>
    <d v="1899-12-30T19:00:00"/>
    <x v="1"/>
    <x v="0"/>
    <x v="2"/>
    <x v="0"/>
    <n v="100"/>
    <x v="1"/>
    <x v="0"/>
    <x v="72"/>
    <x v="5"/>
    <x v="62"/>
    <s v="Unknown"/>
    <x v="5"/>
    <s v="No"/>
    <s v="No"/>
  </r>
  <r>
    <n v="3199503110078"/>
    <x v="1"/>
    <x v="0"/>
    <n v="1995"/>
    <x v="6"/>
    <d v="1899-12-30T20:00:00"/>
    <x v="0"/>
    <x v="0"/>
    <x v="2"/>
    <x v="0"/>
    <n v="60"/>
    <x v="1"/>
    <x v="0"/>
    <x v="46"/>
    <x v="5"/>
    <x v="62"/>
    <s v="Unknown"/>
    <x v="5"/>
    <s v="No"/>
    <s v="No"/>
  </r>
  <r>
    <n v="3199503260094"/>
    <x v="1"/>
    <x v="0"/>
    <n v="1995"/>
    <x v="0"/>
    <d v="1899-12-30T19:00:00"/>
    <x v="1"/>
    <x v="0"/>
    <x v="2"/>
    <x v="1"/>
    <n v="100"/>
    <x v="2"/>
    <x v="1"/>
    <x v="21"/>
    <x v="5"/>
    <x v="62"/>
    <s v="Unknown"/>
    <x v="5"/>
    <s v="No"/>
    <s v="No"/>
  </r>
  <r>
    <n v="3199503260094"/>
    <x v="1"/>
    <x v="0"/>
    <n v="1995"/>
    <x v="0"/>
    <d v="1899-12-30T19:00:00"/>
    <x v="1"/>
    <x v="0"/>
    <x v="2"/>
    <x v="1"/>
    <n v="100"/>
    <x v="1"/>
    <x v="0"/>
    <x v="54"/>
    <x v="5"/>
    <x v="62"/>
    <s v="Unknown"/>
    <x v="5"/>
    <s v="No"/>
    <s v="No"/>
  </r>
  <r>
    <n v="3199503230091"/>
    <x v="1"/>
    <x v="0"/>
    <n v="1995"/>
    <x v="3"/>
    <d v="1899-12-30T17:00:00"/>
    <x v="0"/>
    <x v="0"/>
    <x v="2"/>
    <x v="0"/>
    <n v="100"/>
    <x v="1"/>
    <x v="0"/>
    <x v="39"/>
    <x v="5"/>
    <x v="62"/>
    <s v="Unknown"/>
    <x v="5"/>
    <s v="No"/>
    <s v="No"/>
  </r>
  <r>
    <n v="3199503310101"/>
    <x v="1"/>
    <x v="0"/>
    <n v="1995"/>
    <x v="5"/>
    <d v="1899-12-30T17:00:00"/>
    <x v="0"/>
    <x v="0"/>
    <x v="2"/>
    <x v="0"/>
    <n v="100"/>
    <x v="1"/>
    <x v="1"/>
    <x v="53"/>
    <x v="5"/>
    <x v="62"/>
    <s v="Unknown"/>
    <x v="5"/>
    <s v="No"/>
    <s v="No"/>
  </r>
  <r>
    <n v="3199503230090"/>
    <x v="1"/>
    <x v="0"/>
    <n v="1995"/>
    <x v="3"/>
    <d v="1899-12-30T15:00:00"/>
    <x v="1"/>
    <x v="0"/>
    <x v="2"/>
    <x v="0"/>
    <n v="60"/>
    <x v="1"/>
    <x v="1"/>
    <x v="35"/>
    <x v="5"/>
    <x v="62"/>
    <s v="Unknown"/>
    <x v="5"/>
    <s v="No"/>
    <s v="No"/>
  </r>
  <r>
    <n v="3199503030072"/>
    <x v="1"/>
    <x v="0"/>
    <n v="1995"/>
    <x v="5"/>
    <d v="1899-12-30T11:00:00"/>
    <x v="0"/>
    <x v="0"/>
    <x v="2"/>
    <x v="0"/>
    <n v="100"/>
    <x v="2"/>
    <x v="0"/>
    <x v="14"/>
    <x v="5"/>
    <x v="62"/>
    <s v="Unknown"/>
    <x v="5"/>
    <s v="No"/>
    <s v="No"/>
  </r>
  <r>
    <n v="3199503240092"/>
    <x v="1"/>
    <x v="0"/>
    <n v="1995"/>
    <x v="5"/>
    <d v="1899-12-30T12:00:00"/>
    <x v="1"/>
    <x v="0"/>
    <x v="2"/>
    <x v="0"/>
    <n v="100"/>
    <x v="0"/>
    <x v="0"/>
    <x v="14"/>
    <x v="5"/>
    <x v="62"/>
    <s v="Unknown"/>
    <x v="5"/>
    <s v="No"/>
    <s v="No"/>
  </r>
  <r>
    <n v="3199503280097"/>
    <x v="1"/>
    <x v="0"/>
    <n v="1995"/>
    <x v="4"/>
    <d v="1899-12-30T06:00:00"/>
    <x v="1"/>
    <x v="0"/>
    <x v="2"/>
    <x v="0"/>
    <n v="60"/>
    <x v="0"/>
    <x v="0"/>
    <x v="41"/>
    <x v="5"/>
    <x v="62"/>
    <s v="Unknown"/>
    <x v="5"/>
    <s v="No"/>
    <s v="No"/>
  </r>
  <r>
    <n v="3199503140081"/>
    <x v="1"/>
    <x v="0"/>
    <n v="1995"/>
    <x v="4"/>
    <d v="1899-12-30T14:00:00"/>
    <x v="0"/>
    <x v="0"/>
    <x v="2"/>
    <x v="0"/>
    <n v="100"/>
    <x v="1"/>
    <x v="1"/>
    <x v="27"/>
    <x v="5"/>
    <x v="62"/>
    <s v="Unknown"/>
    <x v="5"/>
    <s v="No"/>
    <s v="No"/>
  </r>
  <r>
    <n v="3199503270095"/>
    <x v="1"/>
    <x v="0"/>
    <n v="1995"/>
    <x v="1"/>
    <d v="1899-12-30T09:00:00"/>
    <x v="1"/>
    <x v="0"/>
    <x v="2"/>
    <x v="1"/>
    <n v="60"/>
    <x v="0"/>
    <x v="0"/>
    <x v="23"/>
    <x v="5"/>
    <x v="62"/>
    <s v="Unknown"/>
    <x v="5"/>
    <s v="No"/>
    <s v="No"/>
  </r>
  <r>
    <n v="3199503290099"/>
    <x v="1"/>
    <x v="0"/>
    <n v="1995"/>
    <x v="2"/>
    <d v="1899-12-30T17:00:00"/>
    <x v="1"/>
    <x v="0"/>
    <x v="2"/>
    <x v="0"/>
    <n v="60"/>
    <x v="0"/>
    <x v="0"/>
    <x v="17"/>
    <x v="5"/>
    <x v="62"/>
    <s v="Unknown"/>
    <x v="5"/>
    <s v="No"/>
    <s v="No"/>
  </r>
  <r>
    <n v="3199503010070"/>
    <x v="1"/>
    <x v="0"/>
    <n v="1995"/>
    <x v="2"/>
    <d v="1899-12-30T15:00:00"/>
    <x v="1"/>
    <x v="0"/>
    <x v="2"/>
    <x v="0"/>
    <n v="60"/>
    <x v="0"/>
    <x v="0"/>
    <x v="5"/>
    <x v="5"/>
    <x v="62"/>
    <s v="Unknown"/>
    <x v="5"/>
    <s v="No"/>
    <s v="No"/>
  </r>
  <r>
    <n v="3199503020071"/>
    <x v="1"/>
    <x v="0"/>
    <n v="1995"/>
    <x v="3"/>
    <d v="1899-12-30T12:00:00"/>
    <x v="1"/>
    <x v="0"/>
    <x v="2"/>
    <x v="0"/>
    <n v="60"/>
    <x v="1"/>
    <x v="0"/>
    <x v="22"/>
    <x v="5"/>
    <x v="62"/>
    <s v="Unknown"/>
    <x v="5"/>
    <s v="No"/>
    <s v="No"/>
  </r>
  <r>
    <n v="3199503170086"/>
    <x v="1"/>
    <x v="0"/>
    <n v="1995"/>
    <x v="5"/>
    <d v="1899-12-30T07:00:00"/>
    <x v="1"/>
    <x v="0"/>
    <x v="2"/>
    <x v="1"/>
    <n v="100"/>
    <x v="2"/>
    <x v="1"/>
    <x v="90"/>
    <x v="5"/>
    <x v="62"/>
    <s v="Unknown"/>
    <x v="5"/>
    <s v="No"/>
    <s v="No"/>
  </r>
  <r>
    <n v="3199503100077"/>
    <x v="1"/>
    <x v="0"/>
    <n v="1995"/>
    <x v="5"/>
    <d v="1899-12-30T22:00:00"/>
    <x v="0"/>
    <x v="0"/>
    <x v="2"/>
    <x v="0"/>
    <n v="100"/>
    <x v="1"/>
    <x v="0"/>
    <x v="35"/>
    <x v="5"/>
    <x v="62"/>
    <s v="Unknown"/>
    <x v="5"/>
    <s v="No"/>
    <s v="No"/>
  </r>
  <r>
    <n v="3199503030073"/>
    <x v="1"/>
    <x v="0"/>
    <n v="1995"/>
    <x v="5"/>
    <d v="1899-12-30T23:00:00"/>
    <x v="0"/>
    <x v="0"/>
    <x v="2"/>
    <x v="0"/>
    <n v="100"/>
    <x v="1"/>
    <x v="0"/>
    <x v="27"/>
    <x v="5"/>
    <x v="62"/>
    <s v="Unknown"/>
    <x v="5"/>
    <s v="No"/>
    <s v="No"/>
  </r>
  <r>
    <n v="3199503050076"/>
    <x v="1"/>
    <x v="0"/>
    <n v="1995"/>
    <x v="0"/>
    <d v="1899-12-30T22:00:00"/>
    <x v="0"/>
    <x v="0"/>
    <x v="2"/>
    <x v="0"/>
    <n v="60"/>
    <x v="1"/>
    <x v="0"/>
    <x v="43"/>
    <x v="5"/>
    <x v="62"/>
    <s v="Unknown"/>
    <x v="5"/>
    <s v="No"/>
    <s v="No"/>
  </r>
  <r>
    <n v="3199503040075"/>
    <x v="1"/>
    <x v="0"/>
    <n v="1995"/>
    <x v="6"/>
    <d v="1899-12-30T01:00:00"/>
    <x v="0"/>
    <x v="0"/>
    <x v="2"/>
    <x v="0"/>
    <n v="100"/>
    <x v="1"/>
    <x v="0"/>
    <x v="20"/>
    <x v="5"/>
    <x v="62"/>
    <s v="Unknown"/>
    <x v="5"/>
    <s v="No"/>
    <s v="No"/>
  </r>
  <r>
    <n v="3199503040074"/>
    <x v="1"/>
    <x v="0"/>
    <n v="1995"/>
    <x v="6"/>
    <d v="1899-12-30T02:00:00"/>
    <x v="0"/>
    <x v="0"/>
    <x v="2"/>
    <x v="0"/>
    <n v="60"/>
    <x v="2"/>
    <x v="0"/>
    <x v="0"/>
    <x v="5"/>
    <x v="62"/>
    <s v="Unknown"/>
    <x v="5"/>
    <s v="No"/>
    <s v="No"/>
  </r>
  <r>
    <n v="3199503150084"/>
    <x v="1"/>
    <x v="0"/>
    <n v="1995"/>
    <x v="2"/>
    <d v="1899-12-30T21:00:00"/>
    <x v="1"/>
    <x v="0"/>
    <x v="2"/>
    <x v="0"/>
    <n v="60"/>
    <x v="1"/>
    <x v="0"/>
    <x v="24"/>
    <x v="5"/>
    <x v="62"/>
    <s v="Unknown"/>
    <x v="5"/>
    <s v="No"/>
    <s v="No"/>
  </r>
  <r>
    <n v="3199503260093"/>
    <x v="1"/>
    <x v="0"/>
    <n v="1995"/>
    <x v="0"/>
    <d v="1899-12-30T13:00:00"/>
    <x v="1"/>
    <x v="0"/>
    <x v="2"/>
    <x v="1"/>
    <n v="100"/>
    <x v="1"/>
    <x v="0"/>
    <x v="58"/>
    <x v="5"/>
    <x v="62"/>
    <s v="Unknown"/>
    <x v="5"/>
    <s v="No"/>
    <s v="No"/>
  </r>
  <r>
    <n v="3199503260093"/>
    <x v="1"/>
    <x v="0"/>
    <n v="1995"/>
    <x v="0"/>
    <d v="1899-12-30T13:00:00"/>
    <x v="1"/>
    <x v="0"/>
    <x v="2"/>
    <x v="1"/>
    <n v="100"/>
    <x v="2"/>
    <x v="1"/>
    <x v="42"/>
    <x v="5"/>
    <x v="62"/>
    <s v="Unknown"/>
    <x v="5"/>
    <s v="No"/>
    <s v="No"/>
  </r>
  <r>
    <n v="3199503260093"/>
    <x v="1"/>
    <x v="0"/>
    <n v="1995"/>
    <x v="0"/>
    <d v="1899-12-30T13:00:00"/>
    <x v="1"/>
    <x v="0"/>
    <x v="2"/>
    <x v="1"/>
    <n v="100"/>
    <x v="1"/>
    <x v="0"/>
    <x v="47"/>
    <x v="5"/>
    <x v="62"/>
    <s v="Unknown"/>
    <x v="5"/>
    <s v="No"/>
    <s v="No"/>
  </r>
  <r>
    <n v="3199503120079"/>
    <x v="1"/>
    <x v="0"/>
    <n v="1995"/>
    <x v="0"/>
    <d v="1899-12-30T09:00:00"/>
    <x v="1"/>
    <x v="0"/>
    <x v="2"/>
    <x v="0"/>
    <n v="100"/>
    <x v="0"/>
    <x v="0"/>
    <x v="71"/>
    <x v="5"/>
    <x v="62"/>
    <s v="Unknown"/>
    <x v="5"/>
    <s v="No"/>
    <s v="No"/>
  </r>
  <r>
    <n v="3199503180088"/>
    <x v="1"/>
    <x v="0"/>
    <n v="1995"/>
    <x v="6"/>
    <d v="1899-12-30T13:00:00"/>
    <x v="1"/>
    <x v="0"/>
    <x v="2"/>
    <x v="0"/>
    <n v="80"/>
    <x v="2"/>
    <x v="1"/>
    <x v="93"/>
    <x v="5"/>
    <x v="62"/>
    <s v="Unknown"/>
    <x v="5"/>
    <s v="No"/>
    <s v="No"/>
  </r>
  <r>
    <n v="3199503230090"/>
    <x v="1"/>
    <x v="0"/>
    <n v="1995"/>
    <x v="3"/>
    <d v="1899-12-30T15:00:00"/>
    <x v="1"/>
    <x v="0"/>
    <x v="2"/>
    <x v="0"/>
    <n v="60"/>
    <x v="2"/>
    <x v="1"/>
    <x v="48"/>
    <x v="5"/>
    <x v="62"/>
    <s v="Unknown"/>
    <x v="5"/>
    <s v="No"/>
    <s v="No"/>
  </r>
  <r>
    <n v="3199503010069"/>
    <x v="1"/>
    <x v="0"/>
    <n v="1995"/>
    <x v="2"/>
    <d v="1899-12-30T07:00:00"/>
    <x v="1"/>
    <x v="0"/>
    <x v="2"/>
    <x v="0"/>
    <n v="80"/>
    <x v="0"/>
    <x v="0"/>
    <x v="94"/>
    <x v="5"/>
    <x v="62"/>
    <s v="Unknown"/>
    <x v="5"/>
    <s v="No"/>
    <s v="No"/>
  </r>
  <r>
    <n v="3199503170087"/>
    <x v="1"/>
    <x v="0"/>
    <n v="1995"/>
    <x v="5"/>
    <d v="1899-12-30T13:00:00"/>
    <x v="1"/>
    <x v="0"/>
    <x v="2"/>
    <x v="0"/>
    <n v="100"/>
    <x v="1"/>
    <x v="0"/>
    <x v="49"/>
    <x v="5"/>
    <x v="62"/>
    <s v="Unknown"/>
    <x v="5"/>
    <s v="No"/>
    <s v="No"/>
  </r>
  <r>
    <n v="2199309030254"/>
    <x v="2"/>
    <x v="9"/>
    <n v="1993"/>
    <x v="5"/>
    <d v="1899-12-30T23:30:00"/>
    <x v="0"/>
    <x v="0"/>
    <x v="0"/>
    <x v="0"/>
    <n v="60"/>
    <x v="1"/>
    <x v="0"/>
    <x v="8"/>
    <x v="5"/>
    <x v="62"/>
    <s v="Unknown"/>
    <x v="5"/>
    <s v="No"/>
    <s v="No"/>
  </r>
  <r>
    <n v="2199309180270"/>
    <x v="2"/>
    <x v="9"/>
    <n v="1993"/>
    <x v="6"/>
    <d v="1899-12-30T02:10:00"/>
    <x v="0"/>
    <x v="0"/>
    <x v="0"/>
    <x v="0"/>
    <n v="100"/>
    <x v="1"/>
    <x v="0"/>
    <x v="27"/>
    <x v="5"/>
    <x v="62"/>
    <s v="Unknown"/>
    <x v="5"/>
    <s v="No"/>
    <s v="No"/>
  </r>
  <r>
    <n v="2199309040255"/>
    <x v="2"/>
    <x v="9"/>
    <n v="1993"/>
    <x v="6"/>
    <d v="1899-12-30T00:45:00"/>
    <x v="0"/>
    <x v="0"/>
    <x v="0"/>
    <x v="0"/>
    <n v="80"/>
    <x v="1"/>
    <x v="0"/>
    <x v="40"/>
    <x v="5"/>
    <x v="62"/>
    <s v="Unknown"/>
    <x v="5"/>
    <s v="No"/>
    <s v="No"/>
  </r>
  <r>
    <n v="2199309110261"/>
    <x v="2"/>
    <x v="9"/>
    <n v="1993"/>
    <x v="6"/>
    <d v="1899-12-30T05:10:00"/>
    <x v="0"/>
    <x v="0"/>
    <x v="0"/>
    <x v="0"/>
    <n v="60"/>
    <x v="1"/>
    <x v="0"/>
    <x v="16"/>
    <x v="5"/>
    <x v="62"/>
    <s v="Unknown"/>
    <x v="5"/>
    <s v="No"/>
    <s v="No"/>
  </r>
  <r>
    <n v="2199309190271"/>
    <x v="2"/>
    <x v="9"/>
    <n v="1993"/>
    <x v="0"/>
    <d v="1899-12-30T02:50:00"/>
    <x v="0"/>
    <x v="0"/>
    <x v="0"/>
    <x v="0"/>
    <n v="60"/>
    <x v="1"/>
    <x v="0"/>
    <x v="16"/>
    <x v="5"/>
    <x v="62"/>
    <s v="Unknown"/>
    <x v="5"/>
    <s v="No"/>
    <s v="No"/>
  </r>
  <r>
    <n v="2199309170265"/>
    <x v="2"/>
    <x v="9"/>
    <n v="1993"/>
    <x v="5"/>
    <d v="1899-12-30T19:10:00"/>
    <x v="0"/>
    <x v="0"/>
    <x v="0"/>
    <x v="0"/>
    <n v="100"/>
    <x v="2"/>
    <x v="0"/>
    <x v="16"/>
    <x v="5"/>
    <x v="62"/>
    <s v="Unknown"/>
    <x v="5"/>
    <s v="No"/>
    <s v="No"/>
  </r>
  <r>
    <n v="2199309250274"/>
    <x v="2"/>
    <x v="9"/>
    <n v="1993"/>
    <x v="6"/>
    <d v="1899-12-30T05:53:00"/>
    <x v="1"/>
    <x v="0"/>
    <x v="0"/>
    <x v="0"/>
    <n v="60"/>
    <x v="1"/>
    <x v="0"/>
    <x v="0"/>
    <x v="5"/>
    <x v="62"/>
    <s v="Unknown"/>
    <x v="5"/>
    <s v="No"/>
    <s v="No"/>
  </r>
  <r>
    <n v="2199309250274"/>
    <x v="2"/>
    <x v="9"/>
    <n v="1993"/>
    <x v="6"/>
    <d v="1899-12-30T05:53:00"/>
    <x v="1"/>
    <x v="0"/>
    <x v="0"/>
    <x v="0"/>
    <n v="60"/>
    <x v="2"/>
    <x v="0"/>
    <x v="20"/>
    <x v="5"/>
    <x v="62"/>
    <s v="Unknown"/>
    <x v="5"/>
    <s v="No"/>
    <s v="No"/>
  </r>
  <r>
    <n v="2199309100259"/>
    <x v="2"/>
    <x v="9"/>
    <n v="1993"/>
    <x v="5"/>
    <d v="1899-12-30T19:15:00"/>
    <x v="1"/>
    <x v="0"/>
    <x v="0"/>
    <x v="0"/>
    <n v="75"/>
    <x v="2"/>
    <x v="1"/>
    <x v="96"/>
    <x v="5"/>
    <x v="62"/>
    <s v="Unknown"/>
    <x v="5"/>
    <s v="No"/>
    <s v="No"/>
  </r>
  <r>
    <n v="2199309300281"/>
    <x v="2"/>
    <x v="9"/>
    <n v="1993"/>
    <x v="3"/>
    <d v="1899-12-30T20:10:00"/>
    <x v="0"/>
    <x v="0"/>
    <x v="0"/>
    <x v="1"/>
    <n v="100"/>
    <x v="2"/>
    <x v="0"/>
    <x v="96"/>
    <x v="5"/>
    <x v="62"/>
    <s v="Unknown"/>
    <x v="5"/>
    <s v="No"/>
    <s v="No"/>
  </r>
  <r>
    <n v="2199309300281"/>
    <x v="2"/>
    <x v="9"/>
    <n v="1993"/>
    <x v="3"/>
    <d v="1899-12-30T20:10:00"/>
    <x v="0"/>
    <x v="0"/>
    <x v="0"/>
    <x v="1"/>
    <n v="100"/>
    <x v="1"/>
    <x v="0"/>
    <x v="47"/>
    <x v="5"/>
    <x v="62"/>
    <s v="Unknown"/>
    <x v="5"/>
    <s v="No"/>
    <s v="No"/>
  </r>
  <r>
    <n v="2199309160263"/>
    <x v="2"/>
    <x v="9"/>
    <n v="1993"/>
    <x v="3"/>
    <d v="1899-12-30T18:55:00"/>
    <x v="1"/>
    <x v="0"/>
    <x v="0"/>
    <x v="0"/>
    <n v="60"/>
    <x v="2"/>
    <x v="0"/>
    <x v="47"/>
    <x v="5"/>
    <x v="62"/>
    <s v="Unknown"/>
    <x v="5"/>
    <s v="No"/>
    <s v="No"/>
  </r>
  <r>
    <n v="2199309170266"/>
    <x v="2"/>
    <x v="9"/>
    <n v="1993"/>
    <x v="5"/>
    <d v="1899-12-30T01:35:00"/>
    <x v="0"/>
    <x v="0"/>
    <x v="0"/>
    <x v="0"/>
    <n v="60"/>
    <x v="1"/>
    <x v="1"/>
    <x v="16"/>
    <x v="5"/>
    <x v="62"/>
    <s v="Unknown"/>
    <x v="5"/>
    <s v="No"/>
    <s v="No"/>
  </r>
  <r>
    <n v="2199309280279"/>
    <x v="2"/>
    <x v="9"/>
    <n v="1993"/>
    <x v="4"/>
    <d v="1899-12-30T22:05:00"/>
    <x v="1"/>
    <x v="0"/>
    <x v="0"/>
    <x v="0"/>
    <n v="100"/>
    <x v="2"/>
    <x v="0"/>
    <x v="40"/>
    <x v="5"/>
    <x v="62"/>
    <s v="Unknown"/>
    <x v="5"/>
    <s v="No"/>
    <s v="No"/>
  </r>
  <r>
    <n v="2199309280279"/>
    <x v="2"/>
    <x v="9"/>
    <n v="1993"/>
    <x v="4"/>
    <d v="1899-12-30T22:05:00"/>
    <x v="1"/>
    <x v="0"/>
    <x v="0"/>
    <x v="0"/>
    <n v="100"/>
    <x v="2"/>
    <x v="0"/>
    <x v="5"/>
    <x v="5"/>
    <x v="62"/>
    <s v="Unknown"/>
    <x v="5"/>
    <s v="No"/>
    <s v="No"/>
  </r>
  <r>
    <n v="2199309150262"/>
    <x v="2"/>
    <x v="9"/>
    <n v="1993"/>
    <x v="2"/>
    <d v="1899-12-30T18:45:00"/>
    <x v="1"/>
    <x v="0"/>
    <x v="0"/>
    <x v="0"/>
    <n v="60"/>
    <x v="1"/>
    <x v="0"/>
    <x v="7"/>
    <x v="5"/>
    <x v="62"/>
    <s v="Unknown"/>
    <x v="5"/>
    <s v="No"/>
    <s v="No"/>
  </r>
  <r>
    <n v="2199309110260"/>
    <x v="2"/>
    <x v="9"/>
    <n v="1993"/>
    <x v="6"/>
    <d v="1899-12-30T11:30:00"/>
    <x v="0"/>
    <x v="0"/>
    <x v="0"/>
    <x v="0"/>
    <n v="100"/>
    <x v="1"/>
    <x v="0"/>
    <x v="14"/>
    <x v="5"/>
    <x v="62"/>
    <s v="Unknown"/>
    <x v="5"/>
    <s v="No"/>
    <s v="No"/>
  </r>
  <r>
    <n v="2199309180268"/>
    <x v="2"/>
    <x v="9"/>
    <n v="1993"/>
    <x v="6"/>
    <d v="1899-12-30T13:10:00"/>
    <x v="1"/>
    <x v="0"/>
    <x v="0"/>
    <x v="0"/>
    <n v="100"/>
    <x v="4"/>
    <x v="0"/>
    <x v="3"/>
    <x v="5"/>
    <x v="62"/>
    <s v="Unknown"/>
    <x v="5"/>
    <s v="No"/>
    <s v="No"/>
  </r>
  <r>
    <n v="2199309190272"/>
    <x v="2"/>
    <x v="9"/>
    <n v="1993"/>
    <x v="0"/>
    <d v="1899-12-30T12:20:00"/>
    <x v="0"/>
    <x v="0"/>
    <x v="0"/>
    <x v="0"/>
    <n v="60"/>
    <x v="2"/>
    <x v="1"/>
    <x v="16"/>
    <x v="5"/>
    <x v="62"/>
    <s v="Unknown"/>
    <x v="5"/>
    <s v="No"/>
    <s v="No"/>
  </r>
  <r>
    <n v="2199309190273"/>
    <x v="2"/>
    <x v="9"/>
    <n v="1993"/>
    <x v="0"/>
    <d v="1899-12-30T08:25:00"/>
    <x v="0"/>
    <x v="0"/>
    <x v="0"/>
    <x v="0"/>
    <n v="100"/>
    <x v="1"/>
    <x v="1"/>
    <x v="62"/>
    <x v="5"/>
    <x v="62"/>
    <s v="Unknown"/>
    <x v="5"/>
    <s v="No"/>
    <s v="No"/>
  </r>
  <r>
    <n v="2199309040256"/>
    <x v="2"/>
    <x v="9"/>
    <n v="1993"/>
    <x v="6"/>
    <d v="1899-12-30T15:00:00"/>
    <x v="0"/>
    <x v="0"/>
    <x v="0"/>
    <x v="0"/>
    <n v="100"/>
    <x v="1"/>
    <x v="0"/>
    <x v="22"/>
    <x v="5"/>
    <x v="62"/>
    <s v="Unknown"/>
    <x v="5"/>
    <s v="No"/>
    <s v="No"/>
  </r>
  <r>
    <n v="2199309070258"/>
    <x v="2"/>
    <x v="9"/>
    <n v="1993"/>
    <x v="4"/>
    <d v="1899-12-30T13:55:00"/>
    <x v="1"/>
    <x v="0"/>
    <x v="0"/>
    <x v="0"/>
    <n v="75"/>
    <x v="1"/>
    <x v="0"/>
    <x v="69"/>
    <x v="5"/>
    <x v="62"/>
    <s v="Unknown"/>
    <x v="5"/>
    <s v="No"/>
    <s v="No"/>
  </r>
  <r>
    <n v="2199309270277"/>
    <x v="2"/>
    <x v="9"/>
    <n v="1993"/>
    <x v="1"/>
    <d v="1899-12-30T21:45:00"/>
    <x v="1"/>
    <x v="0"/>
    <x v="0"/>
    <x v="1"/>
    <n v="100"/>
    <x v="3"/>
    <x v="0"/>
    <x v="41"/>
    <x v="5"/>
    <x v="62"/>
    <s v="Unknown"/>
    <x v="5"/>
    <s v="No"/>
    <s v="No"/>
  </r>
  <r>
    <n v="2199309270277"/>
    <x v="2"/>
    <x v="9"/>
    <n v="1993"/>
    <x v="1"/>
    <d v="1899-12-30T21:45:00"/>
    <x v="1"/>
    <x v="0"/>
    <x v="0"/>
    <x v="1"/>
    <n v="100"/>
    <x v="3"/>
    <x v="0"/>
    <x v="61"/>
    <x v="5"/>
    <x v="62"/>
    <s v="Unknown"/>
    <x v="5"/>
    <s v="No"/>
    <s v="No"/>
  </r>
  <r>
    <n v="2199309300280"/>
    <x v="2"/>
    <x v="9"/>
    <n v="1993"/>
    <x v="3"/>
    <d v="1899-12-30T11:55:00"/>
    <x v="1"/>
    <x v="0"/>
    <x v="0"/>
    <x v="0"/>
    <n v="60"/>
    <x v="3"/>
    <x v="0"/>
    <x v="50"/>
    <x v="5"/>
    <x v="62"/>
    <s v="Unknown"/>
    <x v="5"/>
    <s v="No"/>
    <s v="No"/>
  </r>
  <r>
    <n v="2199309250276"/>
    <x v="2"/>
    <x v="9"/>
    <n v="1993"/>
    <x v="6"/>
    <d v="1899-12-30T19:00:00"/>
    <x v="0"/>
    <x v="0"/>
    <x v="0"/>
    <x v="0"/>
    <n v="100"/>
    <x v="3"/>
    <x v="0"/>
    <x v="68"/>
    <x v="5"/>
    <x v="62"/>
    <s v="Unknown"/>
    <x v="5"/>
    <s v="No"/>
    <s v="No"/>
  </r>
  <r>
    <n v="2199309040257"/>
    <x v="2"/>
    <x v="9"/>
    <n v="1993"/>
    <x v="6"/>
    <d v="1899-12-30T20:10:00"/>
    <x v="0"/>
    <x v="0"/>
    <x v="0"/>
    <x v="0"/>
    <n v="100"/>
    <x v="3"/>
    <x v="0"/>
    <x v="21"/>
    <x v="5"/>
    <x v="62"/>
    <s v="Unknown"/>
    <x v="5"/>
    <s v="No"/>
    <s v="No"/>
  </r>
  <r>
    <n v="2199309250275"/>
    <x v="2"/>
    <x v="9"/>
    <n v="1993"/>
    <x v="6"/>
    <d v="1899-12-30T19:38:00"/>
    <x v="0"/>
    <x v="0"/>
    <x v="0"/>
    <x v="0"/>
    <n v="60"/>
    <x v="3"/>
    <x v="1"/>
    <x v="82"/>
    <x v="5"/>
    <x v="62"/>
    <s v="Unknown"/>
    <x v="5"/>
    <s v="No"/>
    <s v="No"/>
  </r>
  <r>
    <n v="2199309170264"/>
    <x v="2"/>
    <x v="9"/>
    <n v="1993"/>
    <x v="5"/>
    <d v="1899-12-30T07:18:00"/>
    <x v="0"/>
    <x v="0"/>
    <x v="0"/>
    <x v="0"/>
    <n v="60"/>
    <x v="3"/>
    <x v="0"/>
    <x v="38"/>
    <x v="5"/>
    <x v="62"/>
    <s v="Unknown"/>
    <x v="5"/>
    <s v="No"/>
    <s v="No"/>
  </r>
  <r>
    <n v="2199309280278"/>
    <x v="2"/>
    <x v="9"/>
    <n v="1993"/>
    <x v="4"/>
    <d v="1899-12-30T15:40:00"/>
    <x v="0"/>
    <x v="0"/>
    <x v="0"/>
    <x v="0"/>
    <n v="60"/>
    <x v="3"/>
    <x v="1"/>
    <x v="11"/>
    <x v="5"/>
    <x v="62"/>
    <s v="Unknown"/>
    <x v="5"/>
    <s v="No"/>
    <s v="No"/>
  </r>
  <r>
    <n v="2199309180269"/>
    <x v="2"/>
    <x v="9"/>
    <n v="1993"/>
    <x v="6"/>
    <d v="1899-12-30T00:05:00"/>
    <x v="0"/>
    <x v="0"/>
    <x v="0"/>
    <x v="0"/>
    <n v="60"/>
    <x v="2"/>
    <x v="0"/>
    <x v="42"/>
    <x v="5"/>
    <x v="62"/>
    <s v="Unknown"/>
    <x v="5"/>
    <s v="No"/>
    <s v="No"/>
  </r>
  <r>
    <n v="2199309100259"/>
    <x v="2"/>
    <x v="9"/>
    <n v="1993"/>
    <x v="5"/>
    <d v="1899-12-30T19:15:00"/>
    <x v="1"/>
    <x v="0"/>
    <x v="0"/>
    <x v="0"/>
    <n v="75"/>
    <x v="1"/>
    <x v="0"/>
    <x v="42"/>
    <x v="5"/>
    <x v="62"/>
    <s v="Unknown"/>
    <x v="5"/>
    <s v="No"/>
    <s v="No"/>
  </r>
  <r>
    <n v="2199309170267"/>
    <x v="2"/>
    <x v="9"/>
    <n v="1993"/>
    <x v="5"/>
    <d v="1899-12-30T10:10:00"/>
    <x v="0"/>
    <x v="0"/>
    <x v="0"/>
    <x v="0"/>
    <n v="100"/>
    <x v="1"/>
    <x v="0"/>
    <x v="52"/>
    <x v="5"/>
    <x v="62"/>
    <s v="Unknown"/>
    <x v="5"/>
    <s v="No"/>
    <s v="No"/>
  </r>
  <r>
    <n v="2199309030253"/>
    <x v="2"/>
    <x v="9"/>
    <n v="1993"/>
    <x v="5"/>
    <d v="1899-12-30T11:30:00"/>
    <x v="1"/>
    <x v="0"/>
    <x v="0"/>
    <x v="0"/>
    <n v="100"/>
    <x v="2"/>
    <x v="0"/>
    <x v="27"/>
    <x v="5"/>
    <x v="62"/>
    <s v="Unknown"/>
    <x v="5"/>
    <s v="No"/>
    <s v="No"/>
  </r>
  <r>
    <n v="3200208120171"/>
    <x v="1"/>
    <x v="3"/>
    <n v="2002"/>
    <x v="1"/>
    <d v="1899-12-30T16:00:00"/>
    <x v="0"/>
    <x v="0"/>
    <x v="0"/>
    <x v="0"/>
    <n v="100"/>
    <x v="2"/>
    <x v="0"/>
    <x v="83"/>
    <x v="5"/>
    <x v="62"/>
    <s v="Unknown"/>
    <x v="5"/>
    <s v="No"/>
    <s v="No"/>
  </r>
  <r>
    <n v="3200208230180"/>
    <x v="1"/>
    <x v="3"/>
    <n v="2002"/>
    <x v="5"/>
    <d v="1899-12-30T06:00:00"/>
    <x v="0"/>
    <x v="0"/>
    <x v="0"/>
    <x v="0"/>
    <n v="100"/>
    <x v="1"/>
    <x v="0"/>
    <x v="20"/>
    <x v="5"/>
    <x v="62"/>
    <s v="Unknown"/>
    <x v="5"/>
    <s v="No"/>
    <s v="No"/>
  </r>
  <r>
    <n v="3200208050164"/>
    <x v="1"/>
    <x v="3"/>
    <n v="2002"/>
    <x v="1"/>
    <d v="1899-12-30T16:00:00"/>
    <x v="1"/>
    <x v="0"/>
    <x v="0"/>
    <x v="0"/>
    <n v="60"/>
    <x v="0"/>
    <x v="0"/>
    <x v="0"/>
    <x v="5"/>
    <x v="62"/>
    <s v="Unknown"/>
    <x v="5"/>
    <s v="No"/>
    <s v="No"/>
  </r>
  <r>
    <n v="3200208020156"/>
    <x v="1"/>
    <x v="3"/>
    <n v="2002"/>
    <x v="5"/>
    <d v="1899-12-30T08:00:00"/>
    <x v="1"/>
    <x v="0"/>
    <x v="0"/>
    <x v="0"/>
    <n v="100"/>
    <x v="0"/>
    <x v="0"/>
    <x v="16"/>
    <x v="5"/>
    <x v="62"/>
    <s v="Unknown"/>
    <x v="5"/>
    <s v="No"/>
    <s v="No"/>
  </r>
  <r>
    <n v="3200208220179"/>
    <x v="1"/>
    <x v="3"/>
    <n v="2002"/>
    <x v="3"/>
    <d v="1899-12-30T10:00:00"/>
    <x v="1"/>
    <x v="0"/>
    <x v="0"/>
    <x v="0"/>
    <n v="100"/>
    <x v="1"/>
    <x v="1"/>
    <x v="46"/>
    <x v="5"/>
    <x v="62"/>
    <s v="Unknown"/>
    <x v="5"/>
    <s v="No"/>
    <s v="No"/>
  </r>
  <r>
    <n v="3200208300183"/>
    <x v="1"/>
    <x v="3"/>
    <n v="2002"/>
    <x v="5"/>
    <d v="1899-12-30T14:00:00"/>
    <x v="0"/>
    <x v="0"/>
    <x v="0"/>
    <x v="0"/>
    <n v="100"/>
    <x v="1"/>
    <x v="1"/>
    <x v="25"/>
    <x v="5"/>
    <x v="62"/>
    <s v="Unknown"/>
    <x v="5"/>
    <s v="No"/>
    <s v="No"/>
  </r>
  <r>
    <n v="3200208050163"/>
    <x v="1"/>
    <x v="3"/>
    <n v="2002"/>
    <x v="1"/>
    <d v="1899-12-30T08:00:00"/>
    <x v="1"/>
    <x v="0"/>
    <x v="0"/>
    <x v="1"/>
    <n v="60"/>
    <x v="4"/>
    <x v="0"/>
    <x v="68"/>
    <x v="5"/>
    <x v="62"/>
    <s v="Unknown"/>
    <x v="5"/>
    <s v="No"/>
    <s v="No"/>
  </r>
  <r>
    <n v="3200208180176"/>
    <x v="1"/>
    <x v="3"/>
    <n v="2002"/>
    <x v="0"/>
    <d v="1899-12-30T19:00:00"/>
    <x v="1"/>
    <x v="0"/>
    <x v="0"/>
    <x v="0"/>
    <n v="60"/>
    <x v="0"/>
    <x v="0"/>
    <x v="66"/>
    <x v="5"/>
    <x v="62"/>
    <s v="Unknown"/>
    <x v="5"/>
    <s v="No"/>
    <s v="No"/>
  </r>
  <r>
    <n v="3200208070165"/>
    <x v="1"/>
    <x v="3"/>
    <n v="2002"/>
    <x v="2"/>
    <d v="1899-12-30T16:00:00"/>
    <x v="0"/>
    <x v="0"/>
    <x v="0"/>
    <x v="0"/>
    <n v="70"/>
    <x v="3"/>
    <x v="0"/>
    <x v="79"/>
    <x v="5"/>
    <x v="62"/>
    <s v="Unknown"/>
    <x v="5"/>
    <s v="No"/>
    <s v="No"/>
  </r>
  <r>
    <n v="3200208140173"/>
    <x v="1"/>
    <x v="3"/>
    <n v="2002"/>
    <x v="2"/>
    <d v="1899-12-30T16:00:00"/>
    <x v="0"/>
    <x v="0"/>
    <x v="0"/>
    <x v="0"/>
    <n v="60"/>
    <x v="3"/>
    <x v="1"/>
    <x v="44"/>
    <x v="5"/>
    <x v="62"/>
    <s v="Unknown"/>
    <x v="5"/>
    <s v="No"/>
    <s v="No"/>
  </r>
  <r>
    <n v="3200208220178"/>
    <x v="1"/>
    <x v="3"/>
    <n v="2002"/>
    <x v="3"/>
    <d v="1899-12-30T19:00:00"/>
    <x v="0"/>
    <x v="0"/>
    <x v="0"/>
    <x v="0"/>
    <n v="50"/>
    <x v="3"/>
    <x v="0"/>
    <x v="12"/>
    <x v="5"/>
    <x v="62"/>
    <s v="Unknown"/>
    <x v="5"/>
    <s v="No"/>
    <s v="No"/>
  </r>
  <r>
    <n v="3200208120170"/>
    <x v="1"/>
    <x v="3"/>
    <n v="2002"/>
    <x v="1"/>
    <d v="1899-12-30T06:00:00"/>
    <x v="1"/>
    <x v="0"/>
    <x v="1"/>
    <x v="0"/>
    <n v="100"/>
    <x v="3"/>
    <x v="0"/>
    <x v="33"/>
    <x v="5"/>
    <x v="62"/>
    <s v="Unknown"/>
    <x v="5"/>
    <s v="No"/>
    <s v="No"/>
  </r>
  <r>
    <n v="3200208230181"/>
    <x v="1"/>
    <x v="3"/>
    <n v="2002"/>
    <x v="5"/>
    <d v="1899-12-30T08:00:00"/>
    <x v="1"/>
    <x v="0"/>
    <x v="1"/>
    <x v="0"/>
    <n v="70"/>
    <x v="4"/>
    <x v="0"/>
    <x v="30"/>
    <x v="5"/>
    <x v="62"/>
    <s v="Unknown"/>
    <x v="5"/>
    <s v="No"/>
    <s v="No"/>
  </r>
  <r>
    <n v="3200208040162"/>
    <x v="1"/>
    <x v="3"/>
    <n v="2002"/>
    <x v="0"/>
    <d v="1899-12-30T07:00:00"/>
    <x v="1"/>
    <x v="0"/>
    <x v="0"/>
    <x v="0"/>
    <n v="100"/>
    <x v="1"/>
    <x v="1"/>
    <x v="62"/>
    <x v="5"/>
    <x v="62"/>
    <s v="Unknown"/>
    <x v="5"/>
    <s v="No"/>
    <s v="No"/>
  </r>
  <r>
    <n v="3200208100167"/>
    <x v="1"/>
    <x v="3"/>
    <n v="2002"/>
    <x v="6"/>
    <d v="1899-12-30T16:00:00"/>
    <x v="1"/>
    <x v="0"/>
    <x v="0"/>
    <x v="0"/>
    <n v="60"/>
    <x v="2"/>
    <x v="1"/>
    <x v="43"/>
    <x v="5"/>
    <x v="62"/>
    <s v="Unknown"/>
    <x v="5"/>
    <s v="No"/>
    <s v="No"/>
  </r>
  <r>
    <n v="3200208180175"/>
    <x v="1"/>
    <x v="3"/>
    <n v="2002"/>
    <x v="0"/>
    <d v="1899-12-30T09:00:00"/>
    <x v="1"/>
    <x v="0"/>
    <x v="0"/>
    <x v="0"/>
    <n v="60"/>
    <x v="0"/>
    <x v="0"/>
    <x v="45"/>
    <x v="5"/>
    <x v="62"/>
    <s v="Unknown"/>
    <x v="5"/>
    <s v="No"/>
    <s v="No"/>
  </r>
  <r>
    <n v="3200208100167"/>
    <x v="1"/>
    <x v="3"/>
    <n v="2002"/>
    <x v="6"/>
    <d v="1899-12-30T16:00:00"/>
    <x v="1"/>
    <x v="0"/>
    <x v="0"/>
    <x v="0"/>
    <n v="60"/>
    <x v="1"/>
    <x v="0"/>
    <x v="41"/>
    <x v="5"/>
    <x v="62"/>
    <s v="Unknown"/>
    <x v="5"/>
    <s v="No"/>
    <s v="No"/>
  </r>
  <r>
    <n v="3200208100166"/>
    <x v="1"/>
    <x v="3"/>
    <n v="2002"/>
    <x v="6"/>
    <d v="1899-12-30T10:00:00"/>
    <x v="0"/>
    <x v="0"/>
    <x v="0"/>
    <x v="0"/>
    <n v="110"/>
    <x v="1"/>
    <x v="1"/>
    <x v="14"/>
    <x v="5"/>
    <x v="62"/>
    <s v="Unknown"/>
    <x v="5"/>
    <s v="No"/>
    <s v="No"/>
  </r>
  <r>
    <n v="3200208170174"/>
    <x v="1"/>
    <x v="3"/>
    <n v="2002"/>
    <x v="6"/>
    <d v="1899-12-30T11:00:00"/>
    <x v="0"/>
    <x v="0"/>
    <x v="0"/>
    <x v="0"/>
    <n v="60"/>
    <x v="0"/>
    <x v="0"/>
    <x v="27"/>
    <x v="5"/>
    <x v="62"/>
    <s v="Unknown"/>
    <x v="5"/>
    <s v="No"/>
    <s v="No"/>
  </r>
  <r>
    <n v="3200208030160"/>
    <x v="1"/>
    <x v="3"/>
    <n v="2002"/>
    <x v="6"/>
    <d v="1899-12-30T16:00:00"/>
    <x v="0"/>
    <x v="0"/>
    <x v="0"/>
    <x v="0"/>
    <n v="100"/>
    <x v="1"/>
    <x v="1"/>
    <x v="53"/>
    <x v="5"/>
    <x v="62"/>
    <s v="Unknown"/>
    <x v="5"/>
    <s v="No"/>
    <s v="No"/>
  </r>
  <r>
    <n v="3200208100168"/>
    <x v="1"/>
    <x v="3"/>
    <n v="2002"/>
    <x v="6"/>
    <d v="1899-12-30T14:00:00"/>
    <x v="1"/>
    <x v="0"/>
    <x v="0"/>
    <x v="1"/>
    <n v="100"/>
    <x v="2"/>
    <x v="1"/>
    <x v="33"/>
    <x v="5"/>
    <x v="62"/>
    <s v="Unknown"/>
    <x v="5"/>
    <s v="No"/>
    <s v="No"/>
  </r>
  <r>
    <n v="3200208020155"/>
    <x v="1"/>
    <x v="3"/>
    <n v="2002"/>
    <x v="5"/>
    <d v="1899-12-30T04:00:00"/>
    <x v="0"/>
    <x v="0"/>
    <x v="0"/>
    <x v="0"/>
    <n v="100"/>
    <x v="1"/>
    <x v="0"/>
    <x v="16"/>
    <x v="5"/>
    <x v="62"/>
    <s v="Unknown"/>
    <x v="5"/>
    <s v="No"/>
    <s v="No"/>
  </r>
  <r>
    <n v="3200208220177"/>
    <x v="1"/>
    <x v="3"/>
    <n v="2002"/>
    <x v="3"/>
    <d v="1899-12-30T00:00:00"/>
    <x v="0"/>
    <x v="0"/>
    <x v="0"/>
    <x v="0"/>
    <n v="100"/>
    <x v="1"/>
    <x v="0"/>
    <x v="62"/>
    <x v="5"/>
    <x v="62"/>
    <s v="Unknown"/>
    <x v="5"/>
    <s v="No"/>
    <s v="No"/>
  </r>
  <r>
    <n v="3200208130172"/>
    <x v="1"/>
    <x v="3"/>
    <n v="2002"/>
    <x v="4"/>
    <d v="1899-12-30T22:00:00"/>
    <x v="1"/>
    <x v="0"/>
    <x v="0"/>
    <x v="0"/>
    <n v="110"/>
    <x v="0"/>
    <x v="0"/>
    <x v="45"/>
    <x v="5"/>
    <x v="62"/>
    <s v="Unknown"/>
    <x v="5"/>
    <s v="No"/>
    <s v="No"/>
  </r>
  <r>
    <n v="3200208030161"/>
    <x v="1"/>
    <x v="3"/>
    <n v="2002"/>
    <x v="6"/>
    <d v="1899-12-30T23:00:00"/>
    <x v="1"/>
    <x v="0"/>
    <x v="0"/>
    <x v="0"/>
    <n v="70"/>
    <x v="2"/>
    <x v="0"/>
    <x v="40"/>
    <x v="5"/>
    <x v="62"/>
    <s v="Unknown"/>
    <x v="5"/>
    <s v="No"/>
    <s v="No"/>
  </r>
  <r>
    <n v="3200208030158"/>
    <x v="1"/>
    <x v="3"/>
    <n v="2002"/>
    <x v="6"/>
    <d v="1899-12-30T00:00:00"/>
    <x v="0"/>
    <x v="0"/>
    <x v="0"/>
    <x v="0"/>
    <n v="60"/>
    <x v="2"/>
    <x v="0"/>
    <x v="43"/>
    <x v="5"/>
    <x v="62"/>
    <s v="Unknown"/>
    <x v="5"/>
    <s v="No"/>
    <s v="No"/>
  </r>
  <r>
    <n v="3200208030158"/>
    <x v="1"/>
    <x v="3"/>
    <n v="2002"/>
    <x v="6"/>
    <d v="1899-12-30T00:00:00"/>
    <x v="0"/>
    <x v="0"/>
    <x v="0"/>
    <x v="0"/>
    <n v="60"/>
    <x v="1"/>
    <x v="0"/>
    <x v="62"/>
    <x v="5"/>
    <x v="62"/>
    <s v="Unknown"/>
    <x v="5"/>
    <s v="No"/>
    <s v="No"/>
  </r>
  <r>
    <n v="3200208110169"/>
    <x v="1"/>
    <x v="3"/>
    <n v="2002"/>
    <x v="0"/>
    <d v="1899-12-30T00:00:00"/>
    <x v="0"/>
    <x v="0"/>
    <x v="0"/>
    <x v="0"/>
    <n v="60"/>
    <x v="1"/>
    <x v="0"/>
    <x v="22"/>
    <x v="5"/>
    <x v="62"/>
    <s v="Unknown"/>
    <x v="5"/>
    <s v="No"/>
    <s v="No"/>
  </r>
  <r>
    <n v="3200208030159"/>
    <x v="1"/>
    <x v="3"/>
    <n v="2002"/>
    <x v="6"/>
    <d v="1899-12-30T02:00:00"/>
    <x v="0"/>
    <x v="0"/>
    <x v="0"/>
    <x v="0"/>
    <n v="100"/>
    <x v="2"/>
    <x v="0"/>
    <x v="5"/>
    <x v="5"/>
    <x v="62"/>
    <s v="Unknown"/>
    <x v="5"/>
    <s v="No"/>
    <s v="No"/>
  </r>
  <r>
    <n v="3200208030159"/>
    <x v="1"/>
    <x v="3"/>
    <n v="2002"/>
    <x v="6"/>
    <d v="1899-12-30T02:00:00"/>
    <x v="0"/>
    <x v="0"/>
    <x v="0"/>
    <x v="0"/>
    <n v="100"/>
    <x v="2"/>
    <x v="0"/>
    <x v="5"/>
    <x v="5"/>
    <x v="62"/>
    <s v="Unknown"/>
    <x v="5"/>
    <s v="No"/>
    <s v="No"/>
  </r>
  <r>
    <n v="3200208240182"/>
    <x v="1"/>
    <x v="3"/>
    <n v="2002"/>
    <x v="6"/>
    <d v="1899-12-30T18:00:00"/>
    <x v="1"/>
    <x v="0"/>
    <x v="0"/>
    <x v="0"/>
    <n v="80"/>
    <x v="0"/>
    <x v="0"/>
    <x v="16"/>
    <x v="5"/>
    <x v="62"/>
    <s v="Unknown"/>
    <x v="5"/>
    <s v="No"/>
    <s v="No"/>
  </r>
  <r>
    <n v="3200208020157"/>
    <x v="1"/>
    <x v="3"/>
    <n v="2002"/>
    <x v="5"/>
    <d v="1899-12-30T23:00:00"/>
    <x v="0"/>
    <x v="0"/>
    <x v="0"/>
    <x v="0"/>
    <n v="60"/>
    <x v="2"/>
    <x v="1"/>
    <x v="8"/>
    <x v="5"/>
    <x v="62"/>
    <s v="Unknown"/>
    <x v="5"/>
    <s v="No"/>
    <s v="No"/>
  </r>
  <r>
    <n v="3200208310184"/>
    <x v="1"/>
    <x v="3"/>
    <n v="2002"/>
    <x v="6"/>
    <d v="1899-12-30T05:00:00"/>
    <x v="0"/>
    <x v="0"/>
    <x v="0"/>
    <x v="0"/>
    <n v="100"/>
    <x v="1"/>
    <x v="0"/>
    <x v="3"/>
    <x v="5"/>
    <x v="62"/>
    <s v="Unknown"/>
    <x v="5"/>
    <s v="No"/>
    <s v="No"/>
  </r>
  <r>
    <n v="3200208310185"/>
    <x v="1"/>
    <x v="3"/>
    <n v="2002"/>
    <x v="6"/>
    <d v="1899-12-30T18:00:00"/>
    <x v="1"/>
    <x v="0"/>
    <x v="0"/>
    <x v="0"/>
    <n v="100"/>
    <x v="0"/>
    <x v="0"/>
    <x v="1"/>
    <x v="5"/>
    <x v="62"/>
    <s v="Unknown"/>
    <x v="5"/>
    <s v="No"/>
    <s v="No"/>
  </r>
  <r>
    <n v="3200208030158"/>
    <x v="1"/>
    <x v="3"/>
    <n v="2002"/>
    <x v="6"/>
    <d v="1899-12-30T00:00:00"/>
    <x v="0"/>
    <x v="0"/>
    <x v="0"/>
    <x v="0"/>
    <n v="60"/>
    <x v="2"/>
    <x v="0"/>
    <x v="87"/>
    <x v="5"/>
    <x v="62"/>
    <s v="Unknown"/>
    <x v="5"/>
    <s v="No"/>
    <s v="No"/>
  </r>
  <r>
    <n v="2200206260196"/>
    <x v="2"/>
    <x v="11"/>
    <n v="2002"/>
    <x v="2"/>
    <d v="1899-12-30T12:40:00"/>
    <x v="1"/>
    <x v="0"/>
    <x v="0"/>
    <x v="0"/>
    <n v="60"/>
    <x v="3"/>
    <x v="0"/>
    <x v="21"/>
    <x v="5"/>
    <x v="62"/>
    <s v="Unknown"/>
    <x v="5"/>
    <s v="No"/>
    <s v="No"/>
  </r>
  <r>
    <n v="2200206230193"/>
    <x v="2"/>
    <x v="11"/>
    <n v="2002"/>
    <x v="0"/>
    <d v="1899-12-30T18:45:00"/>
    <x v="0"/>
    <x v="0"/>
    <x v="0"/>
    <x v="0"/>
    <n v="80"/>
    <x v="3"/>
    <x v="0"/>
    <x v="6"/>
    <x v="5"/>
    <x v="62"/>
    <s v="Unknown"/>
    <x v="5"/>
    <s v="No"/>
    <s v="No"/>
  </r>
  <r>
    <n v="2200206140184"/>
    <x v="2"/>
    <x v="11"/>
    <n v="2002"/>
    <x v="5"/>
    <d v="1899-12-30T19:50:00"/>
    <x v="0"/>
    <x v="0"/>
    <x v="0"/>
    <x v="0"/>
    <n v="60"/>
    <x v="3"/>
    <x v="0"/>
    <x v="47"/>
    <x v="5"/>
    <x v="62"/>
    <s v="Unknown"/>
    <x v="5"/>
    <s v="No"/>
    <s v="No"/>
  </r>
  <r>
    <n v="2200206290199"/>
    <x v="2"/>
    <x v="11"/>
    <n v="2002"/>
    <x v="6"/>
    <d v="1899-12-30T18:35:00"/>
    <x v="0"/>
    <x v="0"/>
    <x v="0"/>
    <x v="0"/>
    <n v="80"/>
    <x v="3"/>
    <x v="0"/>
    <x v="61"/>
    <x v="5"/>
    <x v="62"/>
    <s v="Unknown"/>
    <x v="5"/>
    <s v="No"/>
    <s v="No"/>
  </r>
  <r>
    <n v="2200206210192"/>
    <x v="2"/>
    <x v="11"/>
    <n v="2002"/>
    <x v="5"/>
    <d v="1899-12-30T05:58:00"/>
    <x v="0"/>
    <x v="0"/>
    <x v="0"/>
    <x v="0"/>
    <n v="60"/>
    <x v="3"/>
    <x v="1"/>
    <x v="8"/>
    <x v="5"/>
    <x v="62"/>
    <s v="Unknown"/>
    <x v="5"/>
    <s v="No"/>
    <s v="No"/>
  </r>
  <r>
    <n v="2200206030175"/>
    <x v="2"/>
    <x v="11"/>
    <n v="2002"/>
    <x v="1"/>
    <d v="1899-12-30T15:50:00"/>
    <x v="0"/>
    <x v="0"/>
    <x v="0"/>
    <x v="0"/>
    <n v="60"/>
    <x v="3"/>
    <x v="0"/>
    <x v="95"/>
    <x v="5"/>
    <x v="62"/>
    <s v="Unknown"/>
    <x v="5"/>
    <s v="No"/>
    <s v="No"/>
  </r>
  <r>
    <n v="2200206020173"/>
    <x v="2"/>
    <x v="11"/>
    <n v="2002"/>
    <x v="0"/>
    <d v="1899-12-30T18:50:00"/>
    <x v="0"/>
    <x v="0"/>
    <x v="0"/>
    <x v="0"/>
    <n v="60"/>
    <x v="1"/>
    <x v="0"/>
    <x v="42"/>
    <x v="5"/>
    <x v="62"/>
    <s v="Unknown"/>
    <x v="5"/>
    <s v="No"/>
    <s v="No"/>
  </r>
  <r>
    <n v="2200206280198"/>
    <x v="2"/>
    <x v="11"/>
    <n v="2002"/>
    <x v="5"/>
    <d v="1899-12-30T21:10:00"/>
    <x v="0"/>
    <x v="0"/>
    <x v="0"/>
    <x v="0"/>
    <n v="80"/>
    <x v="2"/>
    <x v="1"/>
    <x v="67"/>
    <x v="5"/>
    <x v="62"/>
    <s v="Unknown"/>
    <x v="5"/>
    <s v="No"/>
    <s v="No"/>
  </r>
  <r>
    <n v="2200206200191"/>
    <x v="2"/>
    <x v="11"/>
    <n v="2002"/>
    <x v="3"/>
    <d v="1899-12-30T14:43:00"/>
    <x v="0"/>
    <x v="0"/>
    <x v="0"/>
    <x v="0"/>
    <n v="80"/>
    <x v="1"/>
    <x v="0"/>
    <x v="32"/>
    <x v="5"/>
    <x v="62"/>
    <s v="Unknown"/>
    <x v="5"/>
    <s v="No"/>
    <s v="No"/>
  </r>
  <r>
    <n v="2200206070181"/>
    <x v="2"/>
    <x v="11"/>
    <n v="2002"/>
    <x v="5"/>
    <d v="1899-12-30T17:43:00"/>
    <x v="1"/>
    <x v="0"/>
    <x v="0"/>
    <x v="0"/>
    <n v="60"/>
    <x v="0"/>
    <x v="0"/>
    <x v="23"/>
    <x v="5"/>
    <x v="62"/>
    <s v="Unknown"/>
    <x v="5"/>
    <s v="No"/>
    <s v="No"/>
  </r>
  <r>
    <n v="2200206140185"/>
    <x v="2"/>
    <x v="11"/>
    <n v="2002"/>
    <x v="5"/>
    <d v="1899-12-30T13:03:00"/>
    <x v="1"/>
    <x v="0"/>
    <x v="0"/>
    <x v="1"/>
    <n v="90"/>
    <x v="1"/>
    <x v="0"/>
    <x v="87"/>
    <x v="5"/>
    <x v="62"/>
    <s v="Unknown"/>
    <x v="5"/>
    <s v="No"/>
    <s v="No"/>
  </r>
  <r>
    <n v="2200206030174"/>
    <x v="2"/>
    <x v="11"/>
    <n v="2002"/>
    <x v="1"/>
    <d v="1899-12-30T15:04:00"/>
    <x v="1"/>
    <x v="0"/>
    <x v="0"/>
    <x v="1"/>
    <n v="60"/>
    <x v="0"/>
    <x v="0"/>
    <x v="43"/>
    <x v="5"/>
    <x v="62"/>
    <s v="Unknown"/>
    <x v="5"/>
    <s v="No"/>
    <s v="No"/>
  </r>
  <r>
    <n v="2200206280197"/>
    <x v="2"/>
    <x v="11"/>
    <n v="2002"/>
    <x v="5"/>
    <d v="1899-12-30T07:02:00"/>
    <x v="0"/>
    <x v="0"/>
    <x v="0"/>
    <x v="0"/>
    <n v="110"/>
    <x v="1"/>
    <x v="0"/>
    <x v="7"/>
    <x v="5"/>
    <x v="62"/>
    <s v="Unknown"/>
    <x v="5"/>
    <s v="No"/>
    <s v="No"/>
  </r>
  <r>
    <n v="2200206180188"/>
    <x v="2"/>
    <x v="11"/>
    <n v="2002"/>
    <x v="4"/>
    <d v="1899-12-30T17:30:00"/>
    <x v="1"/>
    <x v="0"/>
    <x v="0"/>
    <x v="0"/>
    <n v="100"/>
    <x v="0"/>
    <x v="1"/>
    <x v="62"/>
    <x v="5"/>
    <x v="62"/>
    <s v="Unknown"/>
    <x v="5"/>
    <s v="No"/>
    <s v="No"/>
  </r>
  <r>
    <n v="2200206250194"/>
    <x v="2"/>
    <x v="11"/>
    <n v="2002"/>
    <x v="4"/>
    <d v="1899-12-30T09:25:00"/>
    <x v="1"/>
    <x v="0"/>
    <x v="0"/>
    <x v="1"/>
    <n v="100"/>
    <x v="1"/>
    <x v="0"/>
    <x v="0"/>
    <x v="5"/>
    <x v="62"/>
    <s v="Unknown"/>
    <x v="5"/>
    <s v="No"/>
    <s v="No"/>
  </r>
  <r>
    <n v="2200206160187"/>
    <x v="2"/>
    <x v="11"/>
    <n v="2002"/>
    <x v="0"/>
    <d v="1899-12-30T04:19:00"/>
    <x v="0"/>
    <x v="0"/>
    <x v="0"/>
    <x v="0"/>
    <n v="70"/>
    <x v="1"/>
    <x v="0"/>
    <x v="43"/>
    <x v="5"/>
    <x v="62"/>
    <s v="Unknown"/>
    <x v="5"/>
    <s v="No"/>
    <s v="No"/>
  </r>
  <r>
    <n v="2200206150186"/>
    <x v="2"/>
    <x v="11"/>
    <n v="2002"/>
    <x v="6"/>
    <d v="1899-12-30T00:30:00"/>
    <x v="0"/>
    <x v="0"/>
    <x v="0"/>
    <x v="0"/>
    <n v="50"/>
    <x v="1"/>
    <x v="0"/>
    <x v="20"/>
    <x v="5"/>
    <x v="62"/>
    <s v="Unknown"/>
    <x v="5"/>
    <s v="No"/>
    <s v="No"/>
  </r>
  <r>
    <n v="2200206100183"/>
    <x v="2"/>
    <x v="11"/>
    <n v="2002"/>
    <x v="1"/>
    <d v="1899-12-30T00:50:00"/>
    <x v="0"/>
    <x v="0"/>
    <x v="0"/>
    <x v="0"/>
    <n v="80"/>
    <x v="2"/>
    <x v="0"/>
    <x v="90"/>
    <x v="5"/>
    <x v="62"/>
    <s v="Unknown"/>
    <x v="5"/>
    <s v="No"/>
    <s v="No"/>
  </r>
  <r>
    <n v="2200206260195"/>
    <x v="2"/>
    <x v="11"/>
    <n v="2002"/>
    <x v="2"/>
    <d v="1899-12-30T18:20:00"/>
    <x v="1"/>
    <x v="0"/>
    <x v="0"/>
    <x v="0"/>
    <n v="100"/>
    <x v="4"/>
    <x v="0"/>
    <x v="25"/>
    <x v="5"/>
    <x v="62"/>
    <s v="Unknown"/>
    <x v="5"/>
    <s v="No"/>
    <s v="No"/>
  </r>
  <r>
    <n v="2200206050179"/>
    <x v="2"/>
    <x v="11"/>
    <n v="2002"/>
    <x v="2"/>
    <d v="1899-12-30T22:15:00"/>
    <x v="0"/>
    <x v="0"/>
    <x v="0"/>
    <x v="0"/>
    <n v="100"/>
    <x v="1"/>
    <x v="0"/>
    <x v="53"/>
    <x v="5"/>
    <x v="62"/>
    <s v="Unknown"/>
    <x v="5"/>
    <s v="No"/>
    <s v="No"/>
  </r>
  <r>
    <n v="2200206060180"/>
    <x v="2"/>
    <x v="11"/>
    <n v="2002"/>
    <x v="3"/>
    <d v="1899-12-30T03:02:00"/>
    <x v="0"/>
    <x v="0"/>
    <x v="0"/>
    <x v="0"/>
    <n v="100"/>
    <x v="1"/>
    <x v="0"/>
    <x v="3"/>
    <x v="5"/>
    <x v="62"/>
    <s v="Unknown"/>
    <x v="5"/>
    <s v="No"/>
    <s v="No"/>
  </r>
  <r>
    <n v="2200206190189"/>
    <x v="2"/>
    <x v="11"/>
    <n v="2002"/>
    <x v="2"/>
    <d v="1899-12-30T03:21:00"/>
    <x v="0"/>
    <x v="0"/>
    <x v="0"/>
    <x v="0"/>
    <n v="60"/>
    <x v="1"/>
    <x v="0"/>
    <x v="3"/>
    <x v="5"/>
    <x v="62"/>
    <s v="Unknown"/>
    <x v="5"/>
    <s v="No"/>
    <s v="No"/>
  </r>
  <r>
    <n v="2200206040177"/>
    <x v="2"/>
    <x v="11"/>
    <n v="2002"/>
    <x v="4"/>
    <d v="1899-12-30T23:00:00"/>
    <x v="1"/>
    <x v="0"/>
    <x v="0"/>
    <x v="1"/>
    <n v="100"/>
    <x v="1"/>
    <x v="0"/>
    <x v="0"/>
    <x v="5"/>
    <x v="62"/>
    <s v="Unknown"/>
    <x v="5"/>
    <s v="No"/>
    <s v="No"/>
  </r>
  <r>
    <n v="2200206190189"/>
    <x v="2"/>
    <x v="11"/>
    <n v="2002"/>
    <x v="2"/>
    <d v="1899-12-30T03:21:00"/>
    <x v="0"/>
    <x v="0"/>
    <x v="0"/>
    <x v="0"/>
    <n v="60"/>
    <x v="2"/>
    <x v="0"/>
    <x v="5"/>
    <x v="5"/>
    <x v="62"/>
    <s v="Unknown"/>
    <x v="5"/>
    <s v="No"/>
    <s v="No"/>
  </r>
  <r>
    <n v="2200206190189"/>
    <x v="2"/>
    <x v="11"/>
    <n v="2002"/>
    <x v="2"/>
    <d v="1899-12-30T03:21:00"/>
    <x v="0"/>
    <x v="0"/>
    <x v="0"/>
    <x v="0"/>
    <n v="60"/>
    <x v="2"/>
    <x v="0"/>
    <x v="90"/>
    <x v="5"/>
    <x v="62"/>
    <s v="Unknown"/>
    <x v="5"/>
    <s v="No"/>
    <s v="No"/>
  </r>
  <r>
    <n v="2200206020172"/>
    <x v="2"/>
    <x v="11"/>
    <n v="2002"/>
    <x v="0"/>
    <d v="1899-12-30T17:10:00"/>
    <x v="1"/>
    <x v="0"/>
    <x v="0"/>
    <x v="0"/>
    <n v="80"/>
    <x v="1"/>
    <x v="1"/>
    <x v="30"/>
    <x v="5"/>
    <x v="62"/>
    <s v="Unknown"/>
    <x v="5"/>
    <s v="No"/>
    <s v="No"/>
  </r>
  <r>
    <n v="2200206300200"/>
    <x v="2"/>
    <x v="11"/>
    <n v="2002"/>
    <x v="0"/>
    <d v="1899-12-30T17:30:00"/>
    <x v="0"/>
    <x v="0"/>
    <x v="0"/>
    <x v="0"/>
    <n v="80"/>
    <x v="0"/>
    <x v="0"/>
    <x v="52"/>
    <x v="5"/>
    <x v="62"/>
    <s v="Unknown"/>
    <x v="5"/>
    <s v="No"/>
    <s v="No"/>
  </r>
  <r>
    <n v="2200206080182"/>
    <x v="2"/>
    <x v="11"/>
    <n v="2002"/>
    <x v="6"/>
    <d v="1899-12-30T17:00:00"/>
    <x v="0"/>
    <x v="0"/>
    <x v="0"/>
    <x v="0"/>
    <n v="100"/>
    <x v="0"/>
    <x v="0"/>
    <x v="3"/>
    <x v="5"/>
    <x v="62"/>
    <s v="Unknown"/>
    <x v="5"/>
    <s v="No"/>
    <s v="No"/>
  </r>
  <r>
    <n v="2200206010171"/>
    <x v="2"/>
    <x v="11"/>
    <n v="2002"/>
    <x v="6"/>
    <d v="1899-12-30T13:40:00"/>
    <x v="0"/>
    <x v="0"/>
    <x v="0"/>
    <x v="0"/>
    <n v="0"/>
    <x v="1"/>
    <x v="0"/>
    <x v="8"/>
    <x v="5"/>
    <x v="62"/>
    <s v="Unknown"/>
    <x v="5"/>
    <s v="No"/>
    <s v="No"/>
  </r>
  <r>
    <n v="2200206190190"/>
    <x v="2"/>
    <x v="11"/>
    <n v="2002"/>
    <x v="2"/>
    <d v="1899-12-30T17:30:00"/>
    <x v="1"/>
    <x v="0"/>
    <x v="0"/>
    <x v="0"/>
    <n v="100"/>
    <x v="1"/>
    <x v="0"/>
    <x v="65"/>
    <x v="5"/>
    <x v="62"/>
    <s v="Unknown"/>
    <x v="5"/>
    <s v="No"/>
    <s v="No"/>
  </r>
  <r>
    <n v="2200206030176"/>
    <x v="2"/>
    <x v="11"/>
    <n v="2002"/>
    <x v="1"/>
    <d v="1899-12-30T11:20:00"/>
    <x v="1"/>
    <x v="0"/>
    <x v="0"/>
    <x v="0"/>
    <n v="90"/>
    <x v="2"/>
    <x v="1"/>
    <x v="57"/>
    <x v="5"/>
    <x v="62"/>
    <s v="Unknown"/>
    <x v="5"/>
    <s v="No"/>
    <s v="No"/>
  </r>
  <r>
    <n v="2200206050178"/>
    <x v="2"/>
    <x v="11"/>
    <n v="2002"/>
    <x v="2"/>
    <d v="1899-12-30T08:45:00"/>
    <x v="0"/>
    <x v="0"/>
    <x v="0"/>
    <x v="0"/>
    <n v="100"/>
    <x v="1"/>
    <x v="0"/>
    <x v="55"/>
    <x v="5"/>
    <x v="62"/>
    <s v="Unknown"/>
    <x v="5"/>
    <s v="No"/>
    <s v="No"/>
  </r>
  <r>
    <n v="1200906100191"/>
    <x v="0"/>
    <x v="11"/>
    <n v="2009"/>
    <x v="2"/>
    <d v="1899-12-30T11:30:00"/>
    <x v="1"/>
    <x v="0"/>
    <x v="1"/>
    <x v="1"/>
    <n v="110"/>
    <x v="3"/>
    <x v="0"/>
    <x v="19"/>
    <x v="5"/>
    <x v="62"/>
    <s v="Unknown"/>
    <x v="5"/>
    <s v="No"/>
    <s v="No"/>
  </r>
  <r>
    <n v="1200906070187"/>
    <x v="0"/>
    <x v="11"/>
    <n v="2009"/>
    <x v="0"/>
    <d v="1899-12-30T04:40:00"/>
    <x v="0"/>
    <x v="0"/>
    <x v="0"/>
    <x v="0"/>
    <n v="100"/>
    <x v="3"/>
    <x v="0"/>
    <x v="2"/>
    <x v="5"/>
    <x v="62"/>
    <s v="Unknown"/>
    <x v="5"/>
    <s v="No"/>
    <s v="No"/>
  </r>
  <r>
    <n v="1200906030179"/>
    <x v="0"/>
    <x v="11"/>
    <n v="2009"/>
    <x v="2"/>
    <d v="1899-12-30T18:25:00"/>
    <x v="0"/>
    <x v="0"/>
    <x v="0"/>
    <x v="0"/>
    <n v="90"/>
    <x v="3"/>
    <x v="0"/>
    <x v="39"/>
    <x v="5"/>
    <x v="62"/>
    <s v="Unknown"/>
    <x v="5"/>
    <s v="No"/>
    <s v="No"/>
  </r>
  <r>
    <n v="1200906030180"/>
    <x v="0"/>
    <x v="11"/>
    <n v="2009"/>
    <x v="2"/>
    <d v="1899-12-30T21:15:00"/>
    <x v="0"/>
    <x v="0"/>
    <x v="0"/>
    <x v="0"/>
    <n v="60"/>
    <x v="3"/>
    <x v="0"/>
    <x v="87"/>
    <x v="5"/>
    <x v="62"/>
    <s v="Unknown"/>
    <x v="5"/>
    <s v="No"/>
    <s v="No"/>
  </r>
  <r>
    <n v="1200906180197"/>
    <x v="0"/>
    <x v="11"/>
    <n v="2009"/>
    <x v="3"/>
    <d v="1899-12-30T10:15:00"/>
    <x v="0"/>
    <x v="0"/>
    <x v="1"/>
    <x v="0"/>
    <n v="60"/>
    <x v="3"/>
    <x v="0"/>
    <x v="58"/>
    <x v="5"/>
    <x v="62"/>
    <s v="Unknown"/>
    <x v="5"/>
    <s v="No"/>
    <s v="No"/>
  </r>
  <r>
    <n v="1200906040183"/>
    <x v="0"/>
    <x v="11"/>
    <n v="2009"/>
    <x v="3"/>
    <d v="1899-12-30T06:15:00"/>
    <x v="0"/>
    <x v="0"/>
    <x v="0"/>
    <x v="0"/>
    <n v="70"/>
    <x v="3"/>
    <x v="0"/>
    <x v="78"/>
    <x v="5"/>
    <x v="62"/>
    <s v="Unknown"/>
    <x v="5"/>
    <s v="No"/>
    <s v="No"/>
  </r>
  <r>
    <n v="1200906080190"/>
    <x v="0"/>
    <x v="11"/>
    <n v="2009"/>
    <x v="1"/>
    <d v="1899-12-30T17:43:00"/>
    <x v="0"/>
    <x v="0"/>
    <x v="0"/>
    <x v="0"/>
    <n v="60"/>
    <x v="3"/>
    <x v="0"/>
    <x v="49"/>
    <x v="5"/>
    <x v="62"/>
    <s v="Unknown"/>
    <x v="5"/>
    <s v="No"/>
    <s v="No"/>
  </r>
  <r>
    <n v="1200906040184"/>
    <x v="0"/>
    <x v="11"/>
    <n v="2009"/>
    <x v="3"/>
    <d v="1899-12-30T10:05:00"/>
    <x v="0"/>
    <x v="0"/>
    <x v="0"/>
    <x v="0"/>
    <n v="60"/>
    <x v="3"/>
    <x v="1"/>
    <x v="18"/>
    <x v="5"/>
    <x v="62"/>
    <s v="Unknown"/>
    <x v="5"/>
    <s v="No"/>
    <s v="No"/>
  </r>
  <r>
    <n v="1200906170196"/>
    <x v="0"/>
    <x v="11"/>
    <n v="2009"/>
    <x v="2"/>
    <d v="1899-12-30T10:03:00"/>
    <x v="0"/>
    <x v="0"/>
    <x v="0"/>
    <x v="0"/>
    <n v="50"/>
    <x v="3"/>
    <x v="0"/>
    <x v="60"/>
    <x v="5"/>
    <x v="62"/>
    <s v="Unknown"/>
    <x v="5"/>
    <s v="No"/>
    <s v="No"/>
  </r>
  <r>
    <n v="1200906050186"/>
    <x v="0"/>
    <x v="11"/>
    <n v="2009"/>
    <x v="5"/>
    <d v="1899-12-30T17:15:00"/>
    <x v="0"/>
    <x v="0"/>
    <x v="0"/>
    <x v="0"/>
    <n v="110"/>
    <x v="1"/>
    <x v="0"/>
    <x v="29"/>
    <x v="5"/>
    <x v="62"/>
    <s v="Unknown"/>
    <x v="5"/>
    <s v="No"/>
    <s v="No"/>
  </r>
  <r>
    <n v="1200906230202"/>
    <x v="0"/>
    <x v="11"/>
    <n v="2009"/>
    <x v="4"/>
    <d v="1899-12-30T15:25:00"/>
    <x v="0"/>
    <x v="0"/>
    <x v="0"/>
    <x v="0"/>
    <n v="50"/>
    <x v="2"/>
    <x v="0"/>
    <x v="82"/>
    <x v="5"/>
    <x v="62"/>
    <s v="Unknown"/>
    <x v="5"/>
    <s v="No"/>
    <s v="No"/>
  </r>
  <r>
    <n v="1200906230203"/>
    <x v="0"/>
    <x v="11"/>
    <n v="2009"/>
    <x v="4"/>
    <d v="1899-12-30T17:15:00"/>
    <x v="1"/>
    <x v="0"/>
    <x v="0"/>
    <x v="0"/>
    <n v="100"/>
    <x v="0"/>
    <x v="0"/>
    <x v="31"/>
    <x v="5"/>
    <x v="62"/>
    <s v="Unknown"/>
    <x v="5"/>
    <s v="No"/>
    <s v="No"/>
  </r>
  <r>
    <n v="1200906290207"/>
    <x v="0"/>
    <x v="11"/>
    <n v="2009"/>
    <x v="1"/>
    <d v="1899-12-30T17:10:00"/>
    <x v="1"/>
    <x v="0"/>
    <x v="1"/>
    <x v="0"/>
    <n v="110"/>
    <x v="1"/>
    <x v="0"/>
    <x v="45"/>
    <x v="5"/>
    <x v="62"/>
    <s v="Unknown"/>
    <x v="5"/>
    <s v="No"/>
    <s v="No"/>
  </r>
  <r>
    <n v="1200906220201"/>
    <x v="0"/>
    <x v="11"/>
    <n v="2009"/>
    <x v="1"/>
    <d v="1899-12-30T17:15:00"/>
    <x v="1"/>
    <x v="0"/>
    <x v="1"/>
    <x v="1"/>
    <n v="80"/>
    <x v="1"/>
    <x v="0"/>
    <x v="14"/>
    <x v="5"/>
    <x v="62"/>
    <s v="Unknown"/>
    <x v="5"/>
    <s v="No"/>
    <s v="No"/>
  </r>
  <r>
    <n v="1200906220200"/>
    <x v="0"/>
    <x v="11"/>
    <n v="2009"/>
    <x v="1"/>
    <d v="1899-12-30T16:32:00"/>
    <x v="0"/>
    <x v="0"/>
    <x v="0"/>
    <x v="0"/>
    <n v="100"/>
    <x v="1"/>
    <x v="0"/>
    <x v="23"/>
    <x v="5"/>
    <x v="62"/>
    <s v="Unknown"/>
    <x v="5"/>
    <s v="No"/>
    <s v="No"/>
  </r>
  <r>
    <n v="1200906300208"/>
    <x v="0"/>
    <x v="11"/>
    <n v="2009"/>
    <x v="4"/>
    <d v="1899-12-30T11:00:00"/>
    <x v="1"/>
    <x v="0"/>
    <x v="0"/>
    <x v="0"/>
    <n v="50"/>
    <x v="0"/>
    <x v="0"/>
    <x v="40"/>
    <x v="5"/>
    <x v="62"/>
    <s v="Unknown"/>
    <x v="5"/>
    <s v="No"/>
    <s v="No"/>
  </r>
  <r>
    <n v="1200906080189"/>
    <x v="0"/>
    <x v="11"/>
    <n v="2009"/>
    <x v="1"/>
    <d v="1899-12-30T05:43:00"/>
    <x v="1"/>
    <x v="0"/>
    <x v="0"/>
    <x v="0"/>
    <n v="40"/>
    <x v="2"/>
    <x v="1"/>
    <x v="7"/>
    <x v="5"/>
    <x v="62"/>
    <s v="Unknown"/>
    <x v="5"/>
    <s v="No"/>
    <s v="No"/>
  </r>
  <r>
    <n v="1200906190198"/>
    <x v="0"/>
    <x v="11"/>
    <n v="2009"/>
    <x v="5"/>
    <d v="1899-12-30T18:50:00"/>
    <x v="1"/>
    <x v="0"/>
    <x v="0"/>
    <x v="0"/>
    <n v="80"/>
    <x v="2"/>
    <x v="1"/>
    <x v="59"/>
    <x v="5"/>
    <x v="62"/>
    <s v="Unknown"/>
    <x v="5"/>
    <s v="No"/>
    <s v="No"/>
  </r>
  <r>
    <n v="1200906050185"/>
    <x v="0"/>
    <x v="11"/>
    <n v="2009"/>
    <x v="5"/>
    <d v="1899-12-30T01:17:00"/>
    <x v="1"/>
    <x v="0"/>
    <x v="0"/>
    <x v="1"/>
    <n v="50"/>
    <x v="1"/>
    <x v="0"/>
    <x v="25"/>
    <x v="5"/>
    <x v="62"/>
    <s v="Unknown"/>
    <x v="5"/>
    <s v="No"/>
    <s v="No"/>
  </r>
  <r>
    <n v="1200906020178"/>
    <x v="0"/>
    <x v="11"/>
    <n v="2009"/>
    <x v="4"/>
    <d v="1899-12-30T19:15:00"/>
    <x v="1"/>
    <x v="0"/>
    <x v="0"/>
    <x v="0"/>
    <n v="60"/>
    <x v="2"/>
    <x v="1"/>
    <x v="6"/>
    <x v="5"/>
    <x v="62"/>
    <s v="Unknown"/>
    <x v="5"/>
    <s v="No"/>
    <s v="No"/>
  </r>
  <r>
    <n v="1200906100192"/>
    <x v="0"/>
    <x v="11"/>
    <n v="2009"/>
    <x v="2"/>
    <d v="1899-12-30T18:45:00"/>
    <x v="1"/>
    <x v="0"/>
    <x v="0"/>
    <x v="0"/>
    <n v="80"/>
    <x v="1"/>
    <x v="0"/>
    <x v="6"/>
    <x v="5"/>
    <x v="62"/>
    <s v="Unknown"/>
    <x v="5"/>
    <s v="No"/>
    <s v="No"/>
  </r>
  <r>
    <n v="1200906020177"/>
    <x v="0"/>
    <x v="11"/>
    <n v="2009"/>
    <x v="4"/>
    <d v="1899-12-30T01:10:00"/>
    <x v="1"/>
    <x v="0"/>
    <x v="0"/>
    <x v="0"/>
    <n v="60"/>
    <x v="1"/>
    <x v="0"/>
    <x v="0"/>
    <x v="5"/>
    <x v="62"/>
    <s v="Unknown"/>
    <x v="5"/>
    <s v="No"/>
    <s v="No"/>
  </r>
  <r>
    <n v="1200906030181"/>
    <x v="0"/>
    <x v="11"/>
    <n v="2009"/>
    <x v="2"/>
    <d v="1899-12-30T22:30:00"/>
    <x v="0"/>
    <x v="0"/>
    <x v="0"/>
    <x v="0"/>
    <n v="50"/>
    <x v="1"/>
    <x v="1"/>
    <x v="7"/>
    <x v="5"/>
    <x v="62"/>
    <s v="Unknown"/>
    <x v="5"/>
    <s v="No"/>
    <s v="No"/>
  </r>
  <r>
    <n v="1200906200199"/>
    <x v="0"/>
    <x v="11"/>
    <n v="2009"/>
    <x v="6"/>
    <d v="1899-12-30T13:20:00"/>
    <x v="1"/>
    <x v="0"/>
    <x v="0"/>
    <x v="0"/>
    <n v="80"/>
    <x v="1"/>
    <x v="0"/>
    <x v="32"/>
    <x v="5"/>
    <x v="62"/>
    <s v="Unknown"/>
    <x v="5"/>
    <s v="No"/>
    <s v="No"/>
  </r>
  <r>
    <n v="1200906070188"/>
    <x v="0"/>
    <x v="11"/>
    <n v="2009"/>
    <x v="0"/>
    <d v="1899-12-30T13:30:00"/>
    <x v="1"/>
    <x v="0"/>
    <x v="0"/>
    <x v="0"/>
    <n v="60"/>
    <x v="0"/>
    <x v="0"/>
    <x v="35"/>
    <x v="5"/>
    <x v="62"/>
    <s v="Unknown"/>
    <x v="5"/>
    <s v="No"/>
    <s v="No"/>
  </r>
  <r>
    <n v="1200906280206"/>
    <x v="0"/>
    <x v="11"/>
    <n v="2009"/>
    <x v="0"/>
    <d v="1899-12-30T17:20:00"/>
    <x v="0"/>
    <x v="0"/>
    <x v="0"/>
    <x v="0"/>
    <n v="100"/>
    <x v="0"/>
    <x v="0"/>
    <x v="92"/>
    <x v="5"/>
    <x v="62"/>
    <s v="Unknown"/>
    <x v="5"/>
    <s v="No"/>
    <s v="No"/>
  </r>
  <r>
    <n v="1200906140195"/>
    <x v="0"/>
    <x v="11"/>
    <n v="2009"/>
    <x v="0"/>
    <d v="1899-12-30T10:10:00"/>
    <x v="0"/>
    <x v="0"/>
    <x v="0"/>
    <x v="0"/>
    <n v="50"/>
    <x v="0"/>
    <x v="0"/>
    <x v="14"/>
    <x v="5"/>
    <x v="62"/>
    <s v="Unknown"/>
    <x v="5"/>
    <s v="No"/>
    <s v="No"/>
  </r>
  <r>
    <n v="1200906200199"/>
    <x v="0"/>
    <x v="11"/>
    <n v="2009"/>
    <x v="6"/>
    <d v="1899-12-30T13:20:00"/>
    <x v="1"/>
    <x v="0"/>
    <x v="0"/>
    <x v="0"/>
    <n v="80"/>
    <x v="1"/>
    <x v="0"/>
    <x v="17"/>
    <x v="5"/>
    <x v="62"/>
    <s v="Unknown"/>
    <x v="5"/>
    <s v="No"/>
    <s v="No"/>
  </r>
  <r>
    <n v="1200906130194"/>
    <x v="0"/>
    <x v="11"/>
    <n v="2009"/>
    <x v="6"/>
    <d v="1899-12-30T14:35:00"/>
    <x v="1"/>
    <x v="0"/>
    <x v="2"/>
    <x v="0"/>
    <n v="80"/>
    <x v="2"/>
    <x v="0"/>
    <x v="7"/>
    <x v="5"/>
    <x v="62"/>
    <s v="Unknown"/>
    <x v="5"/>
    <s v="No"/>
    <s v="No"/>
  </r>
  <r>
    <n v="1200906260204"/>
    <x v="0"/>
    <x v="11"/>
    <n v="2009"/>
    <x v="5"/>
    <d v="1899-12-30T19:20:00"/>
    <x v="0"/>
    <x v="0"/>
    <x v="0"/>
    <x v="0"/>
    <n v="80"/>
    <x v="1"/>
    <x v="0"/>
    <x v="67"/>
    <x v="5"/>
    <x v="62"/>
    <s v="Unknown"/>
    <x v="5"/>
    <s v="No"/>
    <s v="No"/>
  </r>
  <r>
    <n v="1200906200199"/>
    <x v="0"/>
    <x v="11"/>
    <n v="2009"/>
    <x v="6"/>
    <d v="1899-12-30T13:20:00"/>
    <x v="1"/>
    <x v="0"/>
    <x v="0"/>
    <x v="0"/>
    <n v="80"/>
    <x v="2"/>
    <x v="1"/>
    <x v="89"/>
    <x v="5"/>
    <x v="62"/>
    <s v="Unknown"/>
    <x v="5"/>
    <s v="No"/>
    <s v="No"/>
  </r>
  <r>
    <n v="1200906280205"/>
    <x v="0"/>
    <x v="11"/>
    <n v="2009"/>
    <x v="0"/>
    <d v="1899-12-30T09:30:00"/>
    <x v="0"/>
    <x v="0"/>
    <x v="0"/>
    <x v="0"/>
    <n v="110"/>
    <x v="2"/>
    <x v="1"/>
    <x v="74"/>
    <x v="5"/>
    <x v="62"/>
    <s v="Unknown"/>
    <x v="5"/>
    <s v="No"/>
    <s v="No"/>
  </r>
  <r>
    <n v="1200906300209"/>
    <x v="0"/>
    <x v="11"/>
    <n v="2009"/>
    <x v="4"/>
    <d v="1899-12-30T15:55:00"/>
    <x v="1"/>
    <x v="0"/>
    <x v="0"/>
    <x v="0"/>
    <n v="100"/>
    <x v="1"/>
    <x v="1"/>
    <x v="26"/>
    <x v="5"/>
    <x v="62"/>
    <s v="Unknown"/>
    <x v="5"/>
    <s v="No"/>
    <s v="No"/>
  </r>
  <r>
    <n v="1200906040182"/>
    <x v="0"/>
    <x v="11"/>
    <n v="2009"/>
    <x v="3"/>
    <d v="1899-12-30T16:00:00"/>
    <x v="0"/>
    <x v="0"/>
    <x v="0"/>
    <x v="0"/>
    <n v="100"/>
    <x v="2"/>
    <x v="0"/>
    <x v="2"/>
    <x v="5"/>
    <x v="62"/>
    <s v="Unknown"/>
    <x v="5"/>
    <s v="No"/>
    <s v="No"/>
  </r>
  <r>
    <n v="1200906120193"/>
    <x v="0"/>
    <x v="11"/>
    <n v="2009"/>
    <x v="5"/>
    <d v="1899-12-30T11:11:00"/>
    <x v="1"/>
    <x v="0"/>
    <x v="0"/>
    <x v="0"/>
    <n v="60"/>
    <x v="1"/>
    <x v="0"/>
    <x v="69"/>
    <x v="5"/>
    <x v="62"/>
    <s v="Unknown"/>
    <x v="5"/>
    <s v="No"/>
    <s v="No"/>
  </r>
  <r>
    <n v="3198909080227"/>
    <x v="1"/>
    <x v="9"/>
    <n v="1989"/>
    <x v="5"/>
    <d v="1899-12-30T23:00:00"/>
    <x v="1"/>
    <x v="0"/>
    <x v="2"/>
    <x v="0"/>
    <n v="100"/>
    <x v="3"/>
    <x v="0"/>
    <x v="22"/>
    <x v="5"/>
    <x v="62"/>
    <s v="Unknown"/>
    <x v="5"/>
    <s v="No"/>
    <s v="No"/>
  </r>
  <r>
    <n v="3198909230247"/>
    <x v="1"/>
    <x v="9"/>
    <n v="1989"/>
    <x v="6"/>
    <d v="1899-12-30T19:00:00"/>
    <x v="0"/>
    <x v="0"/>
    <x v="2"/>
    <x v="0"/>
    <n v="60"/>
    <x v="3"/>
    <x v="0"/>
    <x v="68"/>
    <x v="5"/>
    <x v="62"/>
    <s v="Unknown"/>
    <x v="5"/>
    <s v="No"/>
    <s v="No"/>
  </r>
  <r>
    <n v="3198909270251"/>
    <x v="1"/>
    <x v="9"/>
    <n v="1989"/>
    <x v="2"/>
    <d v="1899-12-30T18:00:00"/>
    <x v="0"/>
    <x v="0"/>
    <x v="2"/>
    <x v="0"/>
    <n v="60"/>
    <x v="3"/>
    <x v="1"/>
    <x v="6"/>
    <x v="5"/>
    <x v="62"/>
    <s v="Unknown"/>
    <x v="5"/>
    <s v="No"/>
    <s v="No"/>
  </r>
  <r>
    <n v="3198909060225"/>
    <x v="1"/>
    <x v="9"/>
    <n v="1989"/>
    <x v="2"/>
    <d v="1899-12-30T13:00:00"/>
    <x v="0"/>
    <x v="0"/>
    <x v="2"/>
    <x v="0"/>
    <n v="60"/>
    <x v="3"/>
    <x v="0"/>
    <x v="72"/>
    <x v="5"/>
    <x v="62"/>
    <s v="Unknown"/>
    <x v="5"/>
    <s v="No"/>
    <s v="No"/>
  </r>
  <r>
    <n v="3198909160235"/>
    <x v="1"/>
    <x v="9"/>
    <n v="1989"/>
    <x v="6"/>
    <d v="1899-12-30T21:00:00"/>
    <x v="1"/>
    <x v="0"/>
    <x v="2"/>
    <x v="0"/>
    <n v="60"/>
    <x v="4"/>
    <x v="0"/>
    <x v="67"/>
    <x v="5"/>
    <x v="62"/>
    <s v="Unknown"/>
    <x v="5"/>
    <s v="No"/>
    <s v="No"/>
  </r>
  <r>
    <n v="3198909220245"/>
    <x v="1"/>
    <x v="9"/>
    <n v="1989"/>
    <x v="5"/>
    <d v="1899-12-30T18:00:00"/>
    <x v="1"/>
    <x v="0"/>
    <x v="2"/>
    <x v="0"/>
    <n v="60"/>
    <x v="0"/>
    <x v="0"/>
    <x v="14"/>
    <x v="5"/>
    <x v="62"/>
    <s v="Unknown"/>
    <x v="5"/>
    <s v="No"/>
    <s v="No"/>
  </r>
  <r>
    <n v="3198909220246"/>
    <x v="1"/>
    <x v="9"/>
    <n v="1989"/>
    <x v="5"/>
    <d v="1899-12-30T14:00:00"/>
    <x v="0"/>
    <x v="0"/>
    <x v="2"/>
    <x v="0"/>
    <n v="60"/>
    <x v="1"/>
    <x v="1"/>
    <x v="4"/>
    <x v="5"/>
    <x v="62"/>
    <s v="Unknown"/>
    <x v="5"/>
    <s v="No"/>
    <s v="No"/>
  </r>
  <r>
    <n v="3198909280252"/>
    <x v="1"/>
    <x v="9"/>
    <n v="1989"/>
    <x v="3"/>
    <d v="1899-12-30T08:00:00"/>
    <x v="1"/>
    <x v="0"/>
    <x v="2"/>
    <x v="0"/>
    <n v="60"/>
    <x v="2"/>
    <x v="1"/>
    <x v="64"/>
    <x v="5"/>
    <x v="62"/>
    <s v="Unknown"/>
    <x v="5"/>
    <s v="No"/>
    <s v="No"/>
  </r>
  <r>
    <n v="3198909130230"/>
    <x v="1"/>
    <x v="9"/>
    <n v="1989"/>
    <x v="2"/>
    <d v="1899-12-30T17:00:00"/>
    <x v="1"/>
    <x v="0"/>
    <x v="2"/>
    <x v="0"/>
    <n v="60"/>
    <x v="2"/>
    <x v="1"/>
    <x v="35"/>
    <x v="5"/>
    <x v="62"/>
    <s v="Unknown"/>
    <x v="5"/>
    <s v="No"/>
    <s v="No"/>
  </r>
  <r>
    <n v="3198909150232"/>
    <x v="1"/>
    <x v="9"/>
    <n v="1989"/>
    <x v="5"/>
    <d v="1899-12-30T08:00:00"/>
    <x v="1"/>
    <x v="1"/>
    <x v="2"/>
    <x v="1"/>
    <n v="100"/>
    <x v="1"/>
    <x v="0"/>
    <x v="67"/>
    <x v="5"/>
    <x v="62"/>
    <s v="Unknown"/>
    <x v="5"/>
    <s v="No"/>
    <s v="No"/>
  </r>
  <r>
    <n v="3198909180240"/>
    <x v="1"/>
    <x v="9"/>
    <n v="1989"/>
    <x v="1"/>
    <d v="1899-12-30T17:00:00"/>
    <x v="1"/>
    <x v="0"/>
    <x v="2"/>
    <x v="0"/>
    <n v="80"/>
    <x v="2"/>
    <x v="0"/>
    <x v="13"/>
    <x v="5"/>
    <x v="62"/>
    <s v="Unknown"/>
    <x v="5"/>
    <s v="No"/>
    <s v="No"/>
  </r>
  <r>
    <n v="3198909250249"/>
    <x v="1"/>
    <x v="9"/>
    <n v="1989"/>
    <x v="1"/>
    <d v="1899-12-30T17:00:00"/>
    <x v="1"/>
    <x v="0"/>
    <x v="2"/>
    <x v="0"/>
    <n v="80"/>
    <x v="1"/>
    <x v="1"/>
    <x v="45"/>
    <x v="5"/>
    <x v="62"/>
    <s v="Unknown"/>
    <x v="5"/>
    <s v="No"/>
    <s v="No"/>
  </r>
  <r>
    <n v="3198909060224"/>
    <x v="1"/>
    <x v="9"/>
    <n v="1989"/>
    <x v="2"/>
    <d v="1899-12-30T17:00:00"/>
    <x v="1"/>
    <x v="0"/>
    <x v="2"/>
    <x v="0"/>
    <n v="60"/>
    <x v="1"/>
    <x v="0"/>
    <x v="34"/>
    <x v="5"/>
    <x v="62"/>
    <s v="Unknown"/>
    <x v="5"/>
    <s v="No"/>
    <s v="No"/>
  </r>
  <r>
    <n v="3198909200242"/>
    <x v="1"/>
    <x v="9"/>
    <n v="1989"/>
    <x v="2"/>
    <d v="1899-12-30T06:00:00"/>
    <x v="1"/>
    <x v="0"/>
    <x v="2"/>
    <x v="1"/>
    <n v="100"/>
    <x v="1"/>
    <x v="0"/>
    <x v="8"/>
    <x v="5"/>
    <x v="62"/>
    <s v="Unknown"/>
    <x v="5"/>
    <s v="No"/>
    <s v="No"/>
  </r>
  <r>
    <n v="3198909220243"/>
    <x v="1"/>
    <x v="9"/>
    <n v="1989"/>
    <x v="5"/>
    <d v="1899-12-30T06:00:00"/>
    <x v="1"/>
    <x v="0"/>
    <x v="2"/>
    <x v="0"/>
    <n v="100"/>
    <x v="1"/>
    <x v="1"/>
    <x v="5"/>
    <x v="5"/>
    <x v="62"/>
    <s v="Unknown"/>
    <x v="5"/>
    <s v="No"/>
    <s v="No"/>
  </r>
  <r>
    <n v="3198909220245"/>
    <x v="1"/>
    <x v="9"/>
    <n v="1989"/>
    <x v="5"/>
    <d v="1899-12-30T18:00:00"/>
    <x v="1"/>
    <x v="0"/>
    <x v="2"/>
    <x v="0"/>
    <n v="60"/>
    <x v="5"/>
    <x v="0"/>
    <x v="62"/>
    <x v="5"/>
    <x v="62"/>
    <s v="Unknown"/>
    <x v="5"/>
    <s v="No"/>
    <s v="No"/>
  </r>
  <r>
    <n v="3198909170236"/>
    <x v="1"/>
    <x v="9"/>
    <n v="1989"/>
    <x v="0"/>
    <d v="1899-12-30T05:00:00"/>
    <x v="0"/>
    <x v="0"/>
    <x v="2"/>
    <x v="0"/>
    <n v="100"/>
    <x v="2"/>
    <x v="0"/>
    <x v="40"/>
    <x v="5"/>
    <x v="62"/>
    <s v="Unknown"/>
    <x v="5"/>
    <s v="No"/>
    <s v="No"/>
  </r>
  <r>
    <n v="3198909170236"/>
    <x v="1"/>
    <x v="9"/>
    <n v="1989"/>
    <x v="0"/>
    <d v="1899-12-30T05:00:00"/>
    <x v="0"/>
    <x v="0"/>
    <x v="2"/>
    <x v="0"/>
    <n v="100"/>
    <x v="1"/>
    <x v="0"/>
    <x v="0"/>
    <x v="5"/>
    <x v="62"/>
    <s v="Unknown"/>
    <x v="5"/>
    <s v="No"/>
    <s v="No"/>
  </r>
  <r>
    <n v="3198909110229"/>
    <x v="1"/>
    <x v="9"/>
    <n v="1989"/>
    <x v="1"/>
    <d v="1899-12-30T03:00:00"/>
    <x v="0"/>
    <x v="0"/>
    <x v="2"/>
    <x v="1"/>
    <n v="80"/>
    <x v="1"/>
    <x v="0"/>
    <x v="7"/>
    <x v="5"/>
    <x v="62"/>
    <s v="Unknown"/>
    <x v="5"/>
    <s v="No"/>
    <s v="No"/>
  </r>
  <r>
    <n v="3198909240248"/>
    <x v="1"/>
    <x v="9"/>
    <n v="1989"/>
    <x v="0"/>
    <d v="1899-12-30T21:00:00"/>
    <x v="1"/>
    <x v="0"/>
    <x v="2"/>
    <x v="0"/>
    <n v="60"/>
    <x v="4"/>
    <x v="0"/>
    <x v="20"/>
    <x v="5"/>
    <x v="62"/>
    <s v="Unknown"/>
    <x v="5"/>
    <s v="No"/>
    <s v="No"/>
  </r>
  <r>
    <n v="3198909160233"/>
    <x v="1"/>
    <x v="9"/>
    <n v="1989"/>
    <x v="6"/>
    <d v="1899-12-30T05:00:00"/>
    <x v="0"/>
    <x v="0"/>
    <x v="2"/>
    <x v="0"/>
    <n v="100"/>
    <x v="1"/>
    <x v="0"/>
    <x v="0"/>
    <x v="5"/>
    <x v="62"/>
    <s v="Unknown"/>
    <x v="5"/>
    <s v="No"/>
    <s v="No"/>
  </r>
  <r>
    <n v="3198909220244"/>
    <x v="1"/>
    <x v="9"/>
    <n v="1989"/>
    <x v="5"/>
    <d v="1899-12-30T20:00:00"/>
    <x v="1"/>
    <x v="0"/>
    <x v="2"/>
    <x v="0"/>
    <n v="80"/>
    <x v="1"/>
    <x v="0"/>
    <x v="90"/>
    <x v="5"/>
    <x v="62"/>
    <s v="Unknown"/>
    <x v="5"/>
    <s v="No"/>
    <s v="No"/>
  </r>
  <r>
    <n v="3198909180239"/>
    <x v="1"/>
    <x v="9"/>
    <n v="1989"/>
    <x v="1"/>
    <d v="1899-12-30T21:00:00"/>
    <x v="0"/>
    <x v="0"/>
    <x v="2"/>
    <x v="0"/>
    <n v="100"/>
    <x v="1"/>
    <x v="0"/>
    <x v="34"/>
    <x v="5"/>
    <x v="62"/>
    <s v="Unknown"/>
    <x v="5"/>
    <s v="No"/>
    <s v="No"/>
  </r>
  <r>
    <n v="3198909280253"/>
    <x v="1"/>
    <x v="9"/>
    <n v="1989"/>
    <x v="3"/>
    <d v="1899-12-30T22:00:00"/>
    <x v="0"/>
    <x v="0"/>
    <x v="2"/>
    <x v="0"/>
    <n v="100"/>
    <x v="1"/>
    <x v="0"/>
    <x v="62"/>
    <x v="5"/>
    <x v="62"/>
    <s v="Unknown"/>
    <x v="5"/>
    <s v="No"/>
    <s v="No"/>
  </r>
  <r>
    <n v="3198909160234"/>
    <x v="1"/>
    <x v="9"/>
    <n v="1989"/>
    <x v="6"/>
    <d v="1899-12-30T14:00:00"/>
    <x v="0"/>
    <x v="0"/>
    <x v="2"/>
    <x v="0"/>
    <n v="100"/>
    <x v="2"/>
    <x v="0"/>
    <x v="74"/>
    <x v="5"/>
    <x v="62"/>
    <s v="Unknown"/>
    <x v="5"/>
    <s v="No"/>
    <s v="No"/>
  </r>
  <r>
    <n v="3198909300254"/>
    <x v="1"/>
    <x v="9"/>
    <n v="1989"/>
    <x v="6"/>
    <d v="1899-12-30T13:00:00"/>
    <x v="0"/>
    <x v="0"/>
    <x v="2"/>
    <x v="0"/>
    <n v="60"/>
    <x v="1"/>
    <x v="0"/>
    <x v="54"/>
    <x v="5"/>
    <x v="62"/>
    <s v="Unknown"/>
    <x v="5"/>
    <s v="No"/>
    <s v="No"/>
  </r>
  <r>
    <n v="3198909020222"/>
    <x v="1"/>
    <x v="9"/>
    <n v="1989"/>
    <x v="6"/>
    <d v="1899-12-30T16:00:00"/>
    <x v="1"/>
    <x v="0"/>
    <x v="2"/>
    <x v="0"/>
    <n v="100"/>
    <x v="1"/>
    <x v="0"/>
    <x v="47"/>
    <x v="5"/>
    <x v="62"/>
    <s v="Unknown"/>
    <x v="5"/>
    <s v="No"/>
    <s v="No"/>
  </r>
  <r>
    <n v="3198909170237"/>
    <x v="1"/>
    <x v="9"/>
    <n v="1989"/>
    <x v="0"/>
    <d v="1899-12-30T14:00:00"/>
    <x v="0"/>
    <x v="0"/>
    <x v="2"/>
    <x v="0"/>
    <n v="100"/>
    <x v="2"/>
    <x v="1"/>
    <x v="39"/>
    <x v="5"/>
    <x v="62"/>
    <s v="Unknown"/>
    <x v="5"/>
    <s v="No"/>
    <s v="No"/>
  </r>
  <r>
    <n v="3198909020223"/>
    <x v="1"/>
    <x v="9"/>
    <n v="1989"/>
    <x v="6"/>
    <d v="1899-12-30T17:00:00"/>
    <x v="1"/>
    <x v="1"/>
    <x v="2"/>
    <x v="0"/>
    <n v="100"/>
    <x v="1"/>
    <x v="0"/>
    <x v="17"/>
    <x v="5"/>
    <x v="62"/>
    <s v="Unknown"/>
    <x v="5"/>
    <s v="No"/>
    <s v="No"/>
  </r>
  <r>
    <n v="3198909090228"/>
    <x v="1"/>
    <x v="9"/>
    <n v="1989"/>
    <x v="6"/>
    <d v="1899-12-30T13:00:00"/>
    <x v="0"/>
    <x v="0"/>
    <x v="2"/>
    <x v="0"/>
    <n v="100"/>
    <x v="2"/>
    <x v="0"/>
    <x v="5"/>
    <x v="5"/>
    <x v="62"/>
    <s v="Unknown"/>
    <x v="5"/>
    <s v="No"/>
    <s v="No"/>
  </r>
  <r>
    <n v="3198909170238"/>
    <x v="1"/>
    <x v="9"/>
    <n v="1989"/>
    <x v="0"/>
    <d v="1899-12-30T15:00:00"/>
    <x v="0"/>
    <x v="0"/>
    <x v="2"/>
    <x v="0"/>
    <n v="100"/>
    <x v="1"/>
    <x v="0"/>
    <x v="5"/>
    <x v="5"/>
    <x v="62"/>
    <s v="Unknown"/>
    <x v="5"/>
    <s v="No"/>
    <s v="No"/>
  </r>
  <r>
    <n v="3198909170237"/>
    <x v="1"/>
    <x v="9"/>
    <n v="1989"/>
    <x v="0"/>
    <d v="1899-12-30T14:00:00"/>
    <x v="0"/>
    <x v="0"/>
    <x v="2"/>
    <x v="0"/>
    <n v="100"/>
    <x v="2"/>
    <x v="1"/>
    <x v="89"/>
    <x v="5"/>
    <x v="62"/>
    <s v="Unknown"/>
    <x v="5"/>
    <s v="No"/>
    <s v="No"/>
  </r>
  <r>
    <n v="3198909150231"/>
    <x v="1"/>
    <x v="9"/>
    <n v="1989"/>
    <x v="5"/>
    <d v="1899-12-30T06:00:00"/>
    <x v="1"/>
    <x v="0"/>
    <x v="2"/>
    <x v="0"/>
    <n v="70"/>
    <x v="1"/>
    <x v="0"/>
    <x v="16"/>
    <x v="5"/>
    <x v="62"/>
    <s v="Unknown"/>
    <x v="5"/>
    <s v="No"/>
    <s v="No"/>
  </r>
  <r>
    <n v="3198909080226"/>
    <x v="1"/>
    <x v="9"/>
    <n v="1989"/>
    <x v="5"/>
    <d v="1899-12-30T17:00:00"/>
    <x v="1"/>
    <x v="0"/>
    <x v="2"/>
    <x v="0"/>
    <n v="60"/>
    <x v="4"/>
    <x v="0"/>
    <x v="95"/>
    <x v="5"/>
    <x v="62"/>
    <s v="Unknown"/>
    <x v="5"/>
    <s v="No"/>
    <s v="No"/>
  </r>
  <r>
    <n v="3198909190241"/>
    <x v="1"/>
    <x v="9"/>
    <n v="1989"/>
    <x v="4"/>
    <d v="1899-12-30T12:00:00"/>
    <x v="1"/>
    <x v="0"/>
    <x v="2"/>
    <x v="0"/>
    <n v="60"/>
    <x v="2"/>
    <x v="0"/>
    <x v="69"/>
    <x v="5"/>
    <x v="62"/>
    <s v="Unknown"/>
    <x v="5"/>
    <s v="No"/>
    <s v="No"/>
  </r>
  <r>
    <n v="3198909250250"/>
    <x v="1"/>
    <x v="9"/>
    <n v="1989"/>
    <x v="1"/>
    <d v="1899-12-30T15:00:00"/>
    <x v="1"/>
    <x v="0"/>
    <x v="2"/>
    <x v="1"/>
    <n v="100"/>
    <x v="1"/>
    <x v="0"/>
    <x v="68"/>
    <x v="5"/>
    <x v="62"/>
    <s v="Unknown"/>
    <x v="5"/>
    <s v="No"/>
    <s v="No"/>
  </r>
  <r>
    <n v="5201702100019"/>
    <x v="3"/>
    <x v="6"/>
    <n v="2017"/>
    <x v="5"/>
    <d v="1899-12-30T09:30:00"/>
    <x v="0"/>
    <x v="0"/>
    <x v="0"/>
    <x v="0"/>
    <n v="110"/>
    <x v="2"/>
    <x v="1"/>
    <x v="2"/>
    <x v="2"/>
    <x v="67"/>
    <s v="Plantagenet"/>
    <x v="1"/>
    <s v="No"/>
    <s v="No"/>
  </r>
  <r>
    <n v="5201702100017"/>
    <x v="3"/>
    <x v="6"/>
    <n v="2017"/>
    <x v="5"/>
    <d v="1899-12-30T16:45:00"/>
    <x v="1"/>
    <x v="0"/>
    <x v="0"/>
    <x v="0"/>
    <n v="100"/>
    <x v="2"/>
    <x v="0"/>
    <x v="7"/>
    <x v="0"/>
    <x v="66"/>
    <s v="Donnybrook-Balingup"/>
    <x v="1"/>
    <s v="No"/>
    <s v="No"/>
  </r>
  <r>
    <n v="5201702180021"/>
    <x v="3"/>
    <x v="6"/>
    <n v="2017"/>
    <x v="6"/>
    <d v="1899-12-30T16:45:00"/>
    <x v="1"/>
    <x v="0"/>
    <x v="0"/>
    <x v="0"/>
    <n v="110"/>
    <x v="1"/>
    <x v="1"/>
    <x v="10"/>
    <x v="0"/>
    <x v="66"/>
    <s v="Capel"/>
    <x v="1"/>
    <s v="No"/>
    <s v="No"/>
  </r>
  <r>
    <n v="5201702110020"/>
    <x v="3"/>
    <x v="6"/>
    <n v="2017"/>
    <x v="6"/>
    <d v="1899-12-30T15:35:00"/>
    <x v="0"/>
    <x v="0"/>
    <x v="0"/>
    <x v="0"/>
    <n v="110"/>
    <x v="2"/>
    <x v="0"/>
    <x v="65"/>
    <x v="2"/>
    <x v="67"/>
    <s v="Merredin"/>
    <x v="1"/>
    <s v="No"/>
    <s v="No"/>
  </r>
  <r>
    <n v="5201702100018"/>
    <x v="3"/>
    <x v="6"/>
    <n v="2017"/>
    <x v="5"/>
    <d v="1899-12-30T18:15:00"/>
    <x v="0"/>
    <x v="0"/>
    <x v="0"/>
    <x v="0"/>
    <n v="50"/>
    <x v="0"/>
    <x v="0"/>
    <x v="7"/>
    <x v="1"/>
    <x v="74"/>
    <s v="Wanneroo"/>
    <x v="0"/>
    <s v="No"/>
    <s v="No"/>
  </r>
  <r>
    <n v="5201702030016"/>
    <x v="3"/>
    <x v="6"/>
    <n v="2017"/>
    <x v="5"/>
    <d v="1899-12-30T15:55:00"/>
    <x v="1"/>
    <x v="0"/>
    <x v="1"/>
    <x v="0"/>
    <n v="110"/>
    <x v="1"/>
    <x v="0"/>
    <x v="33"/>
    <x v="1"/>
    <x v="65"/>
    <s v="Serpentine-Jarrahdale"/>
    <x v="1"/>
    <s v="No"/>
    <s v="No"/>
  </r>
  <r>
    <n v="5201702190022"/>
    <x v="3"/>
    <x v="6"/>
    <n v="2017"/>
    <x v="0"/>
    <d v="1899-12-30T05:21:00"/>
    <x v="0"/>
    <x v="0"/>
    <x v="0"/>
    <x v="0"/>
    <n v="110"/>
    <x v="1"/>
    <x v="0"/>
    <x v="15"/>
    <x v="5"/>
    <x v="62"/>
    <s v="Unknown"/>
    <x v="5"/>
    <s v="No"/>
    <s v="No"/>
  </r>
  <r>
    <n v="3199207180197"/>
    <x v="1"/>
    <x v="7"/>
    <n v="1992"/>
    <x v="6"/>
    <d v="1899-12-30T21:00:00"/>
    <x v="0"/>
    <x v="0"/>
    <x v="2"/>
    <x v="0"/>
    <n v="100"/>
    <x v="2"/>
    <x v="0"/>
    <x v="8"/>
    <x v="5"/>
    <x v="62"/>
    <s v="Unknown"/>
    <x v="5"/>
    <s v="No"/>
    <s v="No"/>
  </r>
  <r>
    <n v="3199207130186"/>
    <x v="1"/>
    <x v="7"/>
    <n v="1992"/>
    <x v="1"/>
    <d v="1899-12-30T04:00:00"/>
    <x v="1"/>
    <x v="0"/>
    <x v="2"/>
    <x v="0"/>
    <n v="100"/>
    <x v="1"/>
    <x v="0"/>
    <x v="23"/>
    <x v="5"/>
    <x v="62"/>
    <s v="Unknown"/>
    <x v="5"/>
    <s v="No"/>
    <s v="No"/>
  </r>
  <r>
    <n v="3199207310208"/>
    <x v="1"/>
    <x v="7"/>
    <n v="1992"/>
    <x v="5"/>
    <d v="1899-12-30T22:00:00"/>
    <x v="1"/>
    <x v="0"/>
    <x v="2"/>
    <x v="0"/>
    <n v="60"/>
    <x v="2"/>
    <x v="0"/>
    <x v="7"/>
    <x v="5"/>
    <x v="62"/>
    <s v="Unknown"/>
    <x v="5"/>
    <s v="No"/>
    <s v="No"/>
  </r>
  <r>
    <n v="3199207250200"/>
    <x v="1"/>
    <x v="7"/>
    <n v="1992"/>
    <x v="6"/>
    <d v="1899-12-30T00:00:00"/>
    <x v="0"/>
    <x v="0"/>
    <x v="2"/>
    <x v="0"/>
    <n v="100"/>
    <x v="1"/>
    <x v="0"/>
    <x v="16"/>
    <x v="5"/>
    <x v="62"/>
    <s v="Unknown"/>
    <x v="5"/>
    <s v="No"/>
    <s v="No"/>
  </r>
  <r>
    <n v="3199207040175"/>
    <x v="1"/>
    <x v="7"/>
    <n v="1992"/>
    <x v="6"/>
    <d v="1899-12-30T03:00:00"/>
    <x v="0"/>
    <x v="0"/>
    <x v="2"/>
    <x v="0"/>
    <n v="60"/>
    <x v="0"/>
    <x v="0"/>
    <x v="16"/>
    <x v="5"/>
    <x v="62"/>
    <s v="Unknown"/>
    <x v="5"/>
    <s v="No"/>
    <s v="No"/>
  </r>
  <r>
    <n v="3199207230199"/>
    <x v="1"/>
    <x v="7"/>
    <n v="1992"/>
    <x v="3"/>
    <d v="1899-12-30T18:00:00"/>
    <x v="1"/>
    <x v="0"/>
    <x v="2"/>
    <x v="0"/>
    <n v="60"/>
    <x v="0"/>
    <x v="0"/>
    <x v="67"/>
    <x v="5"/>
    <x v="62"/>
    <s v="Unknown"/>
    <x v="5"/>
    <s v="No"/>
    <s v="No"/>
  </r>
  <r>
    <n v="3199207140188"/>
    <x v="1"/>
    <x v="7"/>
    <n v="1992"/>
    <x v="4"/>
    <d v="1899-12-30T05:00:00"/>
    <x v="0"/>
    <x v="0"/>
    <x v="2"/>
    <x v="0"/>
    <n v="100"/>
    <x v="2"/>
    <x v="1"/>
    <x v="62"/>
    <x v="5"/>
    <x v="62"/>
    <s v="Unknown"/>
    <x v="5"/>
    <s v="No"/>
    <s v="No"/>
  </r>
  <r>
    <n v="3199207170193"/>
    <x v="1"/>
    <x v="7"/>
    <n v="1992"/>
    <x v="5"/>
    <d v="1899-12-30T04:00:00"/>
    <x v="1"/>
    <x v="0"/>
    <x v="2"/>
    <x v="0"/>
    <n v="80"/>
    <x v="2"/>
    <x v="0"/>
    <x v="22"/>
    <x v="5"/>
    <x v="62"/>
    <s v="Unknown"/>
    <x v="5"/>
    <s v="No"/>
    <s v="No"/>
  </r>
  <r>
    <n v="3199207140189"/>
    <x v="1"/>
    <x v="7"/>
    <n v="1992"/>
    <x v="4"/>
    <d v="1899-12-30T20:00:00"/>
    <x v="0"/>
    <x v="0"/>
    <x v="2"/>
    <x v="0"/>
    <n v="60"/>
    <x v="1"/>
    <x v="1"/>
    <x v="7"/>
    <x v="5"/>
    <x v="62"/>
    <s v="Unknown"/>
    <x v="5"/>
    <s v="No"/>
    <s v="No"/>
  </r>
  <r>
    <n v="3199207060178"/>
    <x v="1"/>
    <x v="7"/>
    <n v="1992"/>
    <x v="1"/>
    <d v="1899-12-30T20:00:00"/>
    <x v="1"/>
    <x v="0"/>
    <x v="2"/>
    <x v="0"/>
    <n v="80"/>
    <x v="1"/>
    <x v="0"/>
    <x v="62"/>
    <x v="5"/>
    <x v="62"/>
    <s v="Unknown"/>
    <x v="5"/>
    <s v="No"/>
    <s v="No"/>
  </r>
  <r>
    <n v="3199207260202"/>
    <x v="1"/>
    <x v="7"/>
    <n v="1992"/>
    <x v="0"/>
    <d v="1899-12-30T14:00:00"/>
    <x v="0"/>
    <x v="0"/>
    <x v="2"/>
    <x v="0"/>
    <n v="60"/>
    <x v="0"/>
    <x v="0"/>
    <x v="30"/>
    <x v="5"/>
    <x v="62"/>
    <s v="Unknown"/>
    <x v="5"/>
    <s v="No"/>
    <s v="No"/>
  </r>
  <r>
    <n v="3199207110182"/>
    <x v="1"/>
    <x v="7"/>
    <n v="1992"/>
    <x v="6"/>
    <d v="1899-12-30T09:00:00"/>
    <x v="1"/>
    <x v="0"/>
    <x v="2"/>
    <x v="0"/>
    <n v="100"/>
    <x v="1"/>
    <x v="0"/>
    <x v="62"/>
    <x v="5"/>
    <x v="62"/>
    <s v="Unknown"/>
    <x v="5"/>
    <s v="No"/>
    <s v="No"/>
  </r>
  <r>
    <n v="3199207110182"/>
    <x v="1"/>
    <x v="7"/>
    <n v="1992"/>
    <x v="6"/>
    <d v="1899-12-30T09:00:00"/>
    <x v="1"/>
    <x v="0"/>
    <x v="2"/>
    <x v="0"/>
    <n v="100"/>
    <x v="2"/>
    <x v="0"/>
    <x v="0"/>
    <x v="5"/>
    <x v="62"/>
    <s v="Unknown"/>
    <x v="5"/>
    <s v="No"/>
    <s v="No"/>
  </r>
  <r>
    <n v="3199207180195"/>
    <x v="1"/>
    <x v="7"/>
    <n v="1992"/>
    <x v="6"/>
    <d v="1899-12-30T12:00:00"/>
    <x v="0"/>
    <x v="0"/>
    <x v="2"/>
    <x v="0"/>
    <n v="70"/>
    <x v="1"/>
    <x v="1"/>
    <x v="40"/>
    <x v="5"/>
    <x v="62"/>
    <s v="Unknown"/>
    <x v="5"/>
    <s v="No"/>
    <s v="No"/>
  </r>
  <r>
    <n v="3199207180196"/>
    <x v="1"/>
    <x v="7"/>
    <n v="1992"/>
    <x v="6"/>
    <d v="1899-12-30T16:00:00"/>
    <x v="0"/>
    <x v="0"/>
    <x v="2"/>
    <x v="0"/>
    <n v="60"/>
    <x v="1"/>
    <x v="0"/>
    <x v="16"/>
    <x v="5"/>
    <x v="62"/>
    <s v="Unknown"/>
    <x v="5"/>
    <s v="No"/>
    <s v="No"/>
  </r>
  <r>
    <n v="3199207100181"/>
    <x v="1"/>
    <x v="7"/>
    <n v="1992"/>
    <x v="5"/>
    <d v="1899-12-30T15:00:00"/>
    <x v="1"/>
    <x v="0"/>
    <x v="2"/>
    <x v="1"/>
    <n v="100"/>
    <x v="2"/>
    <x v="1"/>
    <x v="76"/>
    <x v="5"/>
    <x v="62"/>
    <s v="Unknown"/>
    <x v="5"/>
    <s v="No"/>
    <s v="No"/>
  </r>
  <r>
    <n v="3199207050176"/>
    <x v="1"/>
    <x v="7"/>
    <n v="1992"/>
    <x v="0"/>
    <d v="1899-12-30T00:00:00"/>
    <x v="1"/>
    <x v="0"/>
    <x v="2"/>
    <x v="0"/>
    <n v="100"/>
    <x v="3"/>
    <x v="1"/>
    <x v="5"/>
    <x v="5"/>
    <x v="62"/>
    <s v="Unknown"/>
    <x v="5"/>
    <s v="No"/>
    <s v="No"/>
  </r>
  <r>
    <n v="3199207090180"/>
    <x v="1"/>
    <x v="7"/>
    <n v="1992"/>
    <x v="3"/>
    <d v="1899-12-30T06:00:00"/>
    <x v="1"/>
    <x v="0"/>
    <x v="2"/>
    <x v="1"/>
    <n v="60"/>
    <x v="3"/>
    <x v="0"/>
    <x v="87"/>
    <x v="5"/>
    <x v="62"/>
    <s v="Unknown"/>
    <x v="5"/>
    <s v="No"/>
    <s v="No"/>
  </r>
  <r>
    <n v="3199207010173"/>
    <x v="1"/>
    <x v="7"/>
    <n v="1992"/>
    <x v="2"/>
    <d v="1899-12-30T18:00:00"/>
    <x v="0"/>
    <x v="0"/>
    <x v="2"/>
    <x v="0"/>
    <n v="80"/>
    <x v="3"/>
    <x v="0"/>
    <x v="55"/>
    <x v="5"/>
    <x v="62"/>
    <s v="Unknown"/>
    <x v="5"/>
    <s v="No"/>
    <s v="No"/>
  </r>
  <r>
    <n v="3199207110183"/>
    <x v="1"/>
    <x v="7"/>
    <n v="1992"/>
    <x v="6"/>
    <d v="1899-12-30T13:00:00"/>
    <x v="0"/>
    <x v="0"/>
    <x v="2"/>
    <x v="0"/>
    <n v="100"/>
    <x v="3"/>
    <x v="0"/>
    <x v="45"/>
    <x v="5"/>
    <x v="62"/>
    <s v="Unknown"/>
    <x v="5"/>
    <s v="No"/>
    <s v="No"/>
  </r>
  <r>
    <n v="3199207250201"/>
    <x v="1"/>
    <x v="7"/>
    <n v="1992"/>
    <x v="6"/>
    <d v="1899-12-30T15:00:00"/>
    <x v="0"/>
    <x v="0"/>
    <x v="2"/>
    <x v="0"/>
    <n v="60"/>
    <x v="3"/>
    <x v="1"/>
    <x v="74"/>
    <x v="5"/>
    <x v="62"/>
    <s v="Unknown"/>
    <x v="5"/>
    <s v="No"/>
    <s v="No"/>
  </r>
  <r>
    <n v="3199207160192"/>
    <x v="1"/>
    <x v="7"/>
    <n v="1992"/>
    <x v="3"/>
    <d v="1899-12-30T17:00:00"/>
    <x v="0"/>
    <x v="0"/>
    <x v="2"/>
    <x v="0"/>
    <n v="60"/>
    <x v="3"/>
    <x v="0"/>
    <x v="54"/>
    <x v="5"/>
    <x v="62"/>
    <s v="Unknown"/>
    <x v="5"/>
    <s v="No"/>
    <s v="No"/>
  </r>
  <r>
    <n v="3199207070179"/>
    <x v="1"/>
    <x v="7"/>
    <n v="1992"/>
    <x v="4"/>
    <d v="1899-12-30T08:00:00"/>
    <x v="0"/>
    <x v="0"/>
    <x v="2"/>
    <x v="0"/>
    <n v="60"/>
    <x v="3"/>
    <x v="1"/>
    <x v="58"/>
    <x v="5"/>
    <x v="62"/>
    <s v="Unknown"/>
    <x v="5"/>
    <s v="No"/>
    <s v="No"/>
  </r>
  <r>
    <n v="3199207200198"/>
    <x v="1"/>
    <x v="7"/>
    <n v="1992"/>
    <x v="1"/>
    <d v="1899-12-30T16:00:00"/>
    <x v="0"/>
    <x v="0"/>
    <x v="2"/>
    <x v="0"/>
    <n v="60"/>
    <x v="3"/>
    <x v="0"/>
    <x v="50"/>
    <x v="5"/>
    <x v="62"/>
    <s v="Unknown"/>
    <x v="5"/>
    <s v="No"/>
    <s v="No"/>
  </r>
  <r>
    <n v="3199207150190"/>
    <x v="1"/>
    <x v="7"/>
    <n v="1992"/>
    <x v="2"/>
    <d v="1899-12-30T11:00:00"/>
    <x v="0"/>
    <x v="0"/>
    <x v="2"/>
    <x v="0"/>
    <n v="60"/>
    <x v="3"/>
    <x v="1"/>
    <x v="76"/>
    <x v="5"/>
    <x v="62"/>
    <s v="Unknown"/>
    <x v="5"/>
    <s v="No"/>
    <s v="No"/>
  </r>
  <r>
    <n v="3199207300205"/>
    <x v="1"/>
    <x v="7"/>
    <n v="1992"/>
    <x v="3"/>
    <d v="1899-12-30T11:00:00"/>
    <x v="0"/>
    <x v="0"/>
    <x v="2"/>
    <x v="0"/>
    <n v="60"/>
    <x v="3"/>
    <x v="0"/>
    <x v="28"/>
    <x v="5"/>
    <x v="62"/>
    <s v="Unknown"/>
    <x v="5"/>
    <s v="No"/>
    <s v="No"/>
  </r>
  <r>
    <n v="3199207060177"/>
    <x v="1"/>
    <x v="7"/>
    <n v="1992"/>
    <x v="1"/>
    <d v="1899-12-30T09:00:00"/>
    <x v="0"/>
    <x v="0"/>
    <x v="2"/>
    <x v="0"/>
    <n v="60"/>
    <x v="3"/>
    <x v="0"/>
    <x v="2"/>
    <x v="5"/>
    <x v="62"/>
    <s v="Unknown"/>
    <x v="5"/>
    <s v="No"/>
    <s v="No"/>
  </r>
  <r>
    <n v="3199207160191"/>
    <x v="1"/>
    <x v="7"/>
    <n v="1992"/>
    <x v="3"/>
    <d v="1899-12-30T15:00:00"/>
    <x v="0"/>
    <x v="0"/>
    <x v="2"/>
    <x v="0"/>
    <n v="60"/>
    <x v="3"/>
    <x v="1"/>
    <x v="92"/>
    <x v="5"/>
    <x v="62"/>
    <s v="Unknown"/>
    <x v="5"/>
    <s v="No"/>
    <s v="No"/>
  </r>
  <r>
    <n v="3199207110184"/>
    <x v="1"/>
    <x v="7"/>
    <n v="1992"/>
    <x v="6"/>
    <d v="1899-12-30T21:00:00"/>
    <x v="0"/>
    <x v="0"/>
    <x v="2"/>
    <x v="0"/>
    <n v="60"/>
    <x v="5"/>
    <x v="1"/>
    <x v="67"/>
    <x v="5"/>
    <x v="62"/>
    <s v="Unknown"/>
    <x v="5"/>
    <s v="No"/>
    <s v="No"/>
  </r>
  <r>
    <n v="3199207110185"/>
    <x v="1"/>
    <x v="7"/>
    <n v="1992"/>
    <x v="6"/>
    <d v="1899-12-30T19:00:00"/>
    <x v="0"/>
    <x v="0"/>
    <x v="2"/>
    <x v="1"/>
    <n v="100"/>
    <x v="1"/>
    <x v="0"/>
    <x v="47"/>
    <x v="5"/>
    <x v="62"/>
    <s v="Unknown"/>
    <x v="5"/>
    <s v="No"/>
    <s v="No"/>
  </r>
  <r>
    <n v="3199207290203"/>
    <x v="1"/>
    <x v="7"/>
    <n v="1992"/>
    <x v="2"/>
    <d v="1899-12-30T10:00:00"/>
    <x v="1"/>
    <x v="0"/>
    <x v="2"/>
    <x v="1"/>
    <n v="100"/>
    <x v="1"/>
    <x v="0"/>
    <x v="32"/>
    <x v="5"/>
    <x v="62"/>
    <s v="Unknown"/>
    <x v="5"/>
    <s v="No"/>
    <s v="No"/>
  </r>
  <r>
    <n v="3199207170194"/>
    <x v="1"/>
    <x v="7"/>
    <n v="1992"/>
    <x v="5"/>
    <d v="1899-12-30T12:00:00"/>
    <x v="1"/>
    <x v="0"/>
    <x v="2"/>
    <x v="0"/>
    <n v="100"/>
    <x v="1"/>
    <x v="0"/>
    <x v="66"/>
    <x v="5"/>
    <x v="62"/>
    <s v="Unknown"/>
    <x v="5"/>
    <s v="No"/>
    <s v="No"/>
  </r>
  <r>
    <n v="3199207310207"/>
    <x v="1"/>
    <x v="7"/>
    <n v="1992"/>
    <x v="5"/>
    <d v="1899-12-30T09:00:00"/>
    <x v="0"/>
    <x v="0"/>
    <x v="2"/>
    <x v="0"/>
    <n v="100"/>
    <x v="0"/>
    <x v="0"/>
    <x v="23"/>
    <x v="5"/>
    <x v="62"/>
    <s v="Unknown"/>
    <x v="5"/>
    <s v="No"/>
    <s v="No"/>
  </r>
  <r>
    <n v="3199207310206"/>
    <x v="1"/>
    <x v="7"/>
    <n v="1992"/>
    <x v="5"/>
    <d v="1899-12-30T07:00:00"/>
    <x v="1"/>
    <x v="0"/>
    <x v="2"/>
    <x v="0"/>
    <n v="100"/>
    <x v="1"/>
    <x v="0"/>
    <x v="41"/>
    <x v="5"/>
    <x v="62"/>
    <s v="Unknown"/>
    <x v="5"/>
    <s v="No"/>
    <s v="No"/>
  </r>
  <r>
    <n v="3199207130187"/>
    <x v="1"/>
    <x v="7"/>
    <n v="1992"/>
    <x v="1"/>
    <d v="1899-12-30T12:00:00"/>
    <x v="0"/>
    <x v="0"/>
    <x v="2"/>
    <x v="0"/>
    <n v="100"/>
    <x v="1"/>
    <x v="0"/>
    <x v="31"/>
    <x v="5"/>
    <x v="62"/>
    <s v="Unknown"/>
    <x v="5"/>
    <s v="No"/>
    <s v="No"/>
  </r>
  <r>
    <n v="3199207020174"/>
    <x v="1"/>
    <x v="7"/>
    <n v="1992"/>
    <x v="3"/>
    <d v="1899-12-30T09:00:00"/>
    <x v="1"/>
    <x v="0"/>
    <x v="2"/>
    <x v="0"/>
    <n v="100"/>
    <x v="1"/>
    <x v="1"/>
    <x v="40"/>
    <x v="5"/>
    <x v="62"/>
    <s v="Unknown"/>
    <x v="5"/>
    <s v="No"/>
    <s v="No"/>
  </r>
  <r>
    <n v="3199207300204"/>
    <x v="1"/>
    <x v="7"/>
    <n v="1992"/>
    <x v="3"/>
    <d v="1899-12-30T07:00:00"/>
    <x v="1"/>
    <x v="1"/>
    <x v="2"/>
    <x v="0"/>
    <n v="60"/>
    <x v="4"/>
    <x v="0"/>
    <x v="0"/>
    <x v="5"/>
    <x v="62"/>
    <s v="Unknown"/>
    <x v="5"/>
    <s v="No"/>
    <s v="No"/>
  </r>
  <r>
    <n v="3199312070333"/>
    <x v="1"/>
    <x v="5"/>
    <n v="1993"/>
    <x v="4"/>
    <d v="1899-12-30T18:00:00"/>
    <x v="1"/>
    <x v="0"/>
    <x v="2"/>
    <x v="0"/>
    <n v="60"/>
    <x v="3"/>
    <x v="0"/>
    <x v="35"/>
    <x v="5"/>
    <x v="62"/>
    <s v="Unknown"/>
    <x v="5"/>
    <s v="No"/>
    <s v="No"/>
  </r>
  <r>
    <n v="3199312050331"/>
    <x v="1"/>
    <x v="5"/>
    <n v="1993"/>
    <x v="0"/>
    <d v="1899-12-30T12:00:00"/>
    <x v="0"/>
    <x v="0"/>
    <x v="2"/>
    <x v="0"/>
    <n v="60"/>
    <x v="3"/>
    <x v="0"/>
    <x v="81"/>
    <x v="5"/>
    <x v="62"/>
    <s v="Unknown"/>
    <x v="5"/>
    <s v="No"/>
    <s v="No"/>
  </r>
  <r>
    <n v="3199312090336"/>
    <x v="1"/>
    <x v="5"/>
    <n v="1993"/>
    <x v="3"/>
    <d v="1899-12-30T15:00:00"/>
    <x v="0"/>
    <x v="0"/>
    <x v="2"/>
    <x v="0"/>
    <n v="100"/>
    <x v="3"/>
    <x v="1"/>
    <x v="48"/>
    <x v="5"/>
    <x v="62"/>
    <s v="Unknown"/>
    <x v="5"/>
    <s v="No"/>
    <s v="No"/>
  </r>
  <r>
    <n v="3199312100337"/>
    <x v="1"/>
    <x v="5"/>
    <n v="1993"/>
    <x v="5"/>
    <d v="1899-12-30T22:00:00"/>
    <x v="0"/>
    <x v="0"/>
    <x v="2"/>
    <x v="0"/>
    <n v="60"/>
    <x v="1"/>
    <x v="0"/>
    <x v="0"/>
    <x v="5"/>
    <x v="62"/>
    <s v="Unknown"/>
    <x v="5"/>
    <s v="No"/>
    <s v="No"/>
  </r>
  <r>
    <n v="3199312210351"/>
    <x v="1"/>
    <x v="5"/>
    <n v="1993"/>
    <x v="4"/>
    <d v="1899-12-30T13:00:00"/>
    <x v="1"/>
    <x v="0"/>
    <x v="2"/>
    <x v="0"/>
    <n v="100"/>
    <x v="1"/>
    <x v="1"/>
    <x v="64"/>
    <x v="5"/>
    <x v="62"/>
    <s v="Unknown"/>
    <x v="5"/>
    <s v="No"/>
    <s v="No"/>
  </r>
  <r>
    <n v="3199312080334"/>
    <x v="1"/>
    <x v="5"/>
    <n v="1993"/>
    <x v="2"/>
    <d v="1899-12-30T17:00:00"/>
    <x v="1"/>
    <x v="0"/>
    <x v="2"/>
    <x v="1"/>
    <n v="100"/>
    <x v="1"/>
    <x v="0"/>
    <x v="42"/>
    <x v="5"/>
    <x v="62"/>
    <s v="Unknown"/>
    <x v="5"/>
    <s v="No"/>
    <s v="No"/>
  </r>
  <r>
    <n v="3199312140345"/>
    <x v="1"/>
    <x v="5"/>
    <n v="1993"/>
    <x v="4"/>
    <d v="1899-12-30T16:00:00"/>
    <x v="1"/>
    <x v="0"/>
    <x v="2"/>
    <x v="0"/>
    <n v="60"/>
    <x v="1"/>
    <x v="0"/>
    <x v="19"/>
    <x v="5"/>
    <x v="62"/>
    <s v="Unknown"/>
    <x v="5"/>
    <s v="No"/>
    <s v="No"/>
  </r>
  <r>
    <n v="3199312170347"/>
    <x v="1"/>
    <x v="5"/>
    <n v="1993"/>
    <x v="5"/>
    <d v="1899-12-30T13:00:00"/>
    <x v="0"/>
    <x v="0"/>
    <x v="2"/>
    <x v="0"/>
    <n v="100"/>
    <x v="1"/>
    <x v="1"/>
    <x v="19"/>
    <x v="5"/>
    <x v="62"/>
    <s v="Unknown"/>
    <x v="5"/>
    <s v="No"/>
    <s v="No"/>
  </r>
  <r>
    <n v="3199312030329"/>
    <x v="1"/>
    <x v="5"/>
    <n v="1993"/>
    <x v="5"/>
    <d v="1899-12-30T11:00:00"/>
    <x v="0"/>
    <x v="0"/>
    <x v="2"/>
    <x v="1"/>
    <n v="100"/>
    <x v="1"/>
    <x v="0"/>
    <x v="18"/>
    <x v="5"/>
    <x v="62"/>
    <s v="Unknown"/>
    <x v="5"/>
    <s v="No"/>
    <s v="No"/>
  </r>
  <r>
    <n v="3199312200350"/>
    <x v="1"/>
    <x v="5"/>
    <n v="1993"/>
    <x v="1"/>
    <d v="1899-12-30T14:00:00"/>
    <x v="1"/>
    <x v="0"/>
    <x v="2"/>
    <x v="0"/>
    <n v="100"/>
    <x v="2"/>
    <x v="1"/>
    <x v="21"/>
    <x v="5"/>
    <x v="62"/>
    <s v="Unknown"/>
    <x v="5"/>
    <s v="No"/>
    <s v="No"/>
  </r>
  <r>
    <n v="3199312220352"/>
    <x v="1"/>
    <x v="5"/>
    <n v="1993"/>
    <x v="2"/>
    <d v="1899-12-30T15:00:00"/>
    <x v="0"/>
    <x v="0"/>
    <x v="2"/>
    <x v="0"/>
    <n v="100"/>
    <x v="2"/>
    <x v="0"/>
    <x v="14"/>
    <x v="5"/>
    <x v="62"/>
    <s v="Unknown"/>
    <x v="5"/>
    <s v="No"/>
    <s v="No"/>
  </r>
  <r>
    <n v="3199312080334"/>
    <x v="1"/>
    <x v="5"/>
    <n v="1993"/>
    <x v="2"/>
    <d v="1899-12-30T17:00:00"/>
    <x v="1"/>
    <x v="0"/>
    <x v="2"/>
    <x v="1"/>
    <n v="100"/>
    <x v="2"/>
    <x v="0"/>
    <x v="22"/>
    <x v="5"/>
    <x v="62"/>
    <s v="Unknown"/>
    <x v="5"/>
    <s v="No"/>
    <s v="No"/>
  </r>
  <r>
    <n v="3199312150346"/>
    <x v="1"/>
    <x v="5"/>
    <n v="1993"/>
    <x v="2"/>
    <d v="1899-12-30T17:00:00"/>
    <x v="0"/>
    <x v="0"/>
    <x v="2"/>
    <x v="0"/>
    <n v="100"/>
    <x v="0"/>
    <x v="0"/>
    <x v="16"/>
    <x v="5"/>
    <x v="62"/>
    <s v="Unknown"/>
    <x v="5"/>
    <s v="No"/>
    <s v="No"/>
  </r>
  <r>
    <n v="3199312020327"/>
    <x v="1"/>
    <x v="5"/>
    <n v="1993"/>
    <x v="3"/>
    <d v="1899-12-30T07:00:00"/>
    <x v="1"/>
    <x v="1"/>
    <x v="2"/>
    <x v="0"/>
    <n v="60"/>
    <x v="1"/>
    <x v="0"/>
    <x v="7"/>
    <x v="5"/>
    <x v="62"/>
    <s v="Unknown"/>
    <x v="5"/>
    <s v="No"/>
    <s v="No"/>
  </r>
  <r>
    <n v="3199312010326"/>
    <x v="1"/>
    <x v="5"/>
    <n v="1993"/>
    <x v="2"/>
    <d v="1899-12-30T16:00:00"/>
    <x v="0"/>
    <x v="0"/>
    <x v="2"/>
    <x v="0"/>
    <n v="100"/>
    <x v="2"/>
    <x v="1"/>
    <x v="22"/>
    <x v="5"/>
    <x v="62"/>
    <s v="Unknown"/>
    <x v="5"/>
    <s v="No"/>
    <s v="No"/>
  </r>
  <r>
    <n v="3199312010325"/>
    <x v="1"/>
    <x v="5"/>
    <n v="1993"/>
    <x v="2"/>
    <d v="1899-12-30T12:00:00"/>
    <x v="1"/>
    <x v="0"/>
    <x v="2"/>
    <x v="1"/>
    <n v="100"/>
    <x v="1"/>
    <x v="1"/>
    <x v="20"/>
    <x v="5"/>
    <x v="62"/>
    <s v="Unknown"/>
    <x v="5"/>
    <s v="No"/>
    <s v="No"/>
  </r>
  <r>
    <n v="3199312280356"/>
    <x v="1"/>
    <x v="5"/>
    <n v="1993"/>
    <x v="4"/>
    <d v="1899-12-30T17:00:00"/>
    <x v="0"/>
    <x v="0"/>
    <x v="2"/>
    <x v="0"/>
    <n v="60"/>
    <x v="0"/>
    <x v="0"/>
    <x v="90"/>
    <x v="5"/>
    <x v="62"/>
    <s v="Unknown"/>
    <x v="5"/>
    <s v="Yes"/>
    <s v="No"/>
  </r>
  <r>
    <n v="3199312110340"/>
    <x v="1"/>
    <x v="5"/>
    <n v="1993"/>
    <x v="6"/>
    <d v="1899-12-30T04:00:00"/>
    <x v="0"/>
    <x v="0"/>
    <x v="2"/>
    <x v="1"/>
    <n v="100"/>
    <x v="1"/>
    <x v="0"/>
    <x v="87"/>
    <x v="5"/>
    <x v="62"/>
    <s v="Unknown"/>
    <x v="5"/>
    <s v="No"/>
    <s v="No"/>
  </r>
  <r>
    <n v="3199312050330"/>
    <x v="1"/>
    <x v="5"/>
    <n v="1993"/>
    <x v="0"/>
    <d v="1899-12-30T04:00:00"/>
    <x v="0"/>
    <x v="0"/>
    <x v="2"/>
    <x v="0"/>
    <n v="100"/>
    <x v="2"/>
    <x v="0"/>
    <x v="0"/>
    <x v="5"/>
    <x v="62"/>
    <s v="Unknown"/>
    <x v="5"/>
    <s v="No"/>
    <s v="No"/>
  </r>
  <r>
    <n v="3199312190349"/>
    <x v="1"/>
    <x v="5"/>
    <n v="1993"/>
    <x v="0"/>
    <d v="1899-12-30T03:00:00"/>
    <x v="0"/>
    <x v="0"/>
    <x v="2"/>
    <x v="0"/>
    <n v="60"/>
    <x v="1"/>
    <x v="0"/>
    <x v="0"/>
    <x v="5"/>
    <x v="62"/>
    <s v="Unknown"/>
    <x v="5"/>
    <s v="No"/>
    <s v="No"/>
  </r>
  <r>
    <n v="3199312110339"/>
    <x v="1"/>
    <x v="5"/>
    <n v="1993"/>
    <x v="6"/>
    <d v="1899-12-30T04:00:00"/>
    <x v="1"/>
    <x v="0"/>
    <x v="2"/>
    <x v="0"/>
    <n v="100"/>
    <x v="1"/>
    <x v="0"/>
    <x v="22"/>
    <x v="5"/>
    <x v="62"/>
    <s v="Unknown"/>
    <x v="5"/>
    <s v="No"/>
    <s v="No"/>
  </r>
  <r>
    <n v="3199312100338"/>
    <x v="1"/>
    <x v="5"/>
    <n v="1993"/>
    <x v="5"/>
    <d v="1899-12-30T23:00:00"/>
    <x v="0"/>
    <x v="0"/>
    <x v="2"/>
    <x v="0"/>
    <n v="60"/>
    <x v="2"/>
    <x v="1"/>
    <x v="90"/>
    <x v="5"/>
    <x v="62"/>
    <s v="Unknown"/>
    <x v="5"/>
    <s v="No"/>
    <s v="No"/>
  </r>
  <r>
    <n v="3199312230353"/>
    <x v="1"/>
    <x v="5"/>
    <n v="1993"/>
    <x v="3"/>
    <d v="1899-12-30T18:00:00"/>
    <x v="1"/>
    <x v="0"/>
    <x v="2"/>
    <x v="0"/>
    <n v="60"/>
    <x v="4"/>
    <x v="0"/>
    <x v="27"/>
    <x v="5"/>
    <x v="62"/>
    <s v="Unknown"/>
    <x v="5"/>
    <s v="Yes"/>
    <s v="No"/>
  </r>
  <r>
    <n v="3199312240354"/>
    <x v="1"/>
    <x v="5"/>
    <n v="1993"/>
    <x v="5"/>
    <d v="1899-12-30T01:00:00"/>
    <x v="0"/>
    <x v="0"/>
    <x v="2"/>
    <x v="0"/>
    <n v="100"/>
    <x v="2"/>
    <x v="0"/>
    <x v="8"/>
    <x v="5"/>
    <x v="62"/>
    <s v="Unknown"/>
    <x v="5"/>
    <s v="Yes"/>
    <s v="No"/>
  </r>
  <r>
    <n v="3199312020328"/>
    <x v="1"/>
    <x v="5"/>
    <n v="1993"/>
    <x v="3"/>
    <d v="1899-12-30T23:00:00"/>
    <x v="1"/>
    <x v="1"/>
    <x v="2"/>
    <x v="0"/>
    <n v="60"/>
    <x v="1"/>
    <x v="0"/>
    <x v="40"/>
    <x v="5"/>
    <x v="62"/>
    <s v="Unknown"/>
    <x v="5"/>
    <s v="No"/>
    <s v="No"/>
  </r>
  <r>
    <n v="3199312010324"/>
    <x v="1"/>
    <x v="5"/>
    <n v="1993"/>
    <x v="2"/>
    <d v="1899-12-30T14:00:00"/>
    <x v="1"/>
    <x v="0"/>
    <x v="2"/>
    <x v="0"/>
    <n v="100"/>
    <x v="1"/>
    <x v="0"/>
    <x v="52"/>
    <x v="5"/>
    <x v="62"/>
    <s v="Unknown"/>
    <x v="5"/>
    <s v="No"/>
    <s v="No"/>
  </r>
  <r>
    <n v="3199312090335"/>
    <x v="1"/>
    <x v="5"/>
    <n v="1993"/>
    <x v="3"/>
    <d v="1899-12-30T05:00:00"/>
    <x v="0"/>
    <x v="0"/>
    <x v="2"/>
    <x v="0"/>
    <n v="100"/>
    <x v="1"/>
    <x v="0"/>
    <x v="16"/>
    <x v="5"/>
    <x v="62"/>
    <s v="Unknown"/>
    <x v="5"/>
    <s v="No"/>
    <s v="No"/>
  </r>
  <r>
    <n v="3199312130344"/>
    <x v="1"/>
    <x v="5"/>
    <n v="1993"/>
    <x v="1"/>
    <d v="1899-12-30T20:00:00"/>
    <x v="0"/>
    <x v="0"/>
    <x v="2"/>
    <x v="0"/>
    <n v="60"/>
    <x v="2"/>
    <x v="0"/>
    <x v="56"/>
    <x v="5"/>
    <x v="62"/>
    <s v="Unknown"/>
    <x v="5"/>
    <s v="No"/>
    <s v="No"/>
  </r>
  <r>
    <n v="3199312290357"/>
    <x v="1"/>
    <x v="5"/>
    <n v="1993"/>
    <x v="2"/>
    <d v="1899-12-30T01:00:00"/>
    <x v="0"/>
    <x v="0"/>
    <x v="2"/>
    <x v="0"/>
    <n v="80"/>
    <x v="1"/>
    <x v="0"/>
    <x v="90"/>
    <x v="5"/>
    <x v="62"/>
    <s v="Unknown"/>
    <x v="5"/>
    <s v="Yes"/>
    <s v="No"/>
  </r>
  <r>
    <n v="3199312110341"/>
    <x v="1"/>
    <x v="5"/>
    <n v="1993"/>
    <x v="6"/>
    <d v="1899-12-30T07:00:00"/>
    <x v="0"/>
    <x v="0"/>
    <x v="2"/>
    <x v="0"/>
    <n v="100"/>
    <x v="2"/>
    <x v="0"/>
    <x v="90"/>
    <x v="5"/>
    <x v="62"/>
    <s v="Unknown"/>
    <x v="5"/>
    <s v="No"/>
    <s v="No"/>
  </r>
  <r>
    <n v="3199312110342"/>
    <x v="1"/>
    <x v="5"/>
    <n v="1993"/>
    <x v="6"/>
    <d v="1899-12-30T11:00:00"/>
    <x v="1"/>
    <x v="0"/>
    <x v="2"/>
    <x v="0"/>
    <n v="80"/>
    <x v="1"/>
    <x v="0"/>
    <x v="68"/>
    <x v="5"/>
    <x v="62"/>
    <s v="Unknown"/>
    <x v="5"/>
    <s v="No"/>
    <s v="No"/>
  </r>
  <r>
    <n v="3199312050332"/>
    <x v="1"/>
    <x v="5"/>
    <n v="1993"/>
    <x v="0"/>
    <d v="1899-12-30T11:00:00"/>
    <x v="1"/>
    <x v="0"/>
    <x v="2"/>
    <x v="0"/>
    <n v="100"/>
    <x v="2"/>
    <x v="0"/>
    <x v="25"/>
    <x v="5"/>
    <x v="62"/>
    <s v="Unknown"/>
    <x v="5"/>
    <s v="No"/>
    <s v="No"/>
  </r>
  <r>
    <n v="3199312120343"/>
    <x v="1"/>
    <x v="5"/>
    <n v="1993"/>
    <x v="0"/>
    <d v="1899-12-30T16:00:00"/>
    <x v="0"/>
    <x v="0"/>
    <x v="2"/>
    <x v="0"/>
    <n v="100"/>
    <x v="2"/>
    <x v="0"/>
    <x v="0"/>
    <x v="5"/>
    <x v="62"/>
    <s v="Unknown"/>
    <x v="5"/>
    <s v="No"/>
    <s v="No"/>
  </r>
  <r>
    <n v="3199312050332"/>
    <x v="1"/>
    <x v="5"/>
    <n v="1993"/>
    <x v="0"/>
    <d v="1899-12-30T11:00:00"/>
    <x v="1"/>
    <x v="0"/>
    <x v="2"/>
    <x v="0"/>
    <n v="100"/>
    <x v="2"/>
    <x v="0"/>
    <x v="95"/>
    <x v="5"/>
    <x v="62"/>
    <s v="Unknown"/>
    <x v="5"/>
    <s v="No"/>
    <s v="No"/>
  </r>
  <r>
    <n v="3199312250355"/>
    <x v="1"/>
    <x v="5"/>
    <n v="1993"/>
    <x v="6"/>
    <d v="1899-12-30T11:00:00"/>
    <x v="1"/>
    <x v="0"/>
    <x v="2"/>
    <x v="0"/>
    <n v="60"/>
    <x v="0"/>
    <x v="0"/>
    <x v="22"/>
    <x v="5"/>
    <x v="62"/>
    <s v="Unknown"/>
    <x v="5"/>
    <s v="Yes"/>
    <s v="No"/>
  </r>
  <r>
    <n v="3199312210351"/>
    <x v="1"/>
    <x v="5"/>
    <n v="1993"/>
    <x v="4"/>
    <d v="1899-12-30T13:00:00"/>
    <x v="1"/>
    <x v="0"/>
    <x v="2"/>
    <x v="0"/>
    <n v="100"/>
    <x v="2"/>
    <x v="0"/>
    <x v="28"/>
    <x v="5"/>
    <x v="62"/>
    <s v="Unknown"/>
    <x v="5"/>
    <s v="No"/>
    <s v="No"/>
  </r>
  <r>
    <n v="3199312170348"/>
    <x v="1"/>
    <x v="5"/>
    <n v="1993"/>
    <x v="5"/>
    <d v="1899-12-30T14:00:00"/>
    <x v="0"/>
    <x v="0"/>
    <x v="2"/>
    <x v="0"/>
    <n v="100"/>
    <x v="0"/>
    <x v="0"/>
    <x v="32"/>
    <x v="5"/>
    <x v="62"/>
    <s v="Unknown"/>
    <x v="5"/>
    <s v="No"/>
    <s v="No"/>
  </r>
  <r>
    <n v="5201507180074"/>
    <x v="3"/>
    <x v="7"/>
    <n v="2015"/>
    <x v="6"/>
    <d v="1899-12-30T19:15:00"/>
    <x v="0"/>
    <x v="0"/>
    <x v="0"/>
    <x v="0"/>
    <n v="110"/>
    <x v="1"/>
    <x v="0"/>
    <x v="45"/>
    <x v="0"/>
    <x v="66"/>
    <s v="Busselton"/>
    <x v="1"/>
    <s v="No"/>
    <s v="No"/>
  </r>
  <r>
    <n v="5201507280076"/>
    <x v="3"/>
    <x v="7"/>
    <n v="2015"/>
    <x v="4"/>
    <d v="1899-12-30T22:49:00"/>
    <x v="0"/>
    <x v="0"/>
    <x v="0"/>
    <x v="0"/>
    <n v="100"/>
    <x v="0"/>
    <x v="0"/>
    <x v="25"/>
    <x v="1"/>
    <x v="70"/>
    <s v="Mandurah"/>
    <x v="2"/>
    <s v="No"/>
    <s v="No"/>
  </r>
  <r>
    <n v="5201507220075"/>
    <x v="3"/>
    <x v="7"/>
    <n v="2015"/>
    <x v="2"/>
    <d v="1899-12-30T22:44:00"/>
    <x v="1"/>
    <x v="0"/>
    <x v="0"/>
    <x v="1"/>
    <n v="110"/>
    <x v="1"/>
    <x v="0"/>
    <x v="45"/>
    <x v="2"/>
    <x v="67"/>
    <s v="Gingin"/>
    <x v="1"/>
    <s v="No"/>
    <s v="No"/>
  </r>
  <r>
    <n v="5201507060073"/>
    <x v="3"/>
    <x v="7"/>
    <n v="2015"/>
    <x v="1"/>
    <d v="1899-12-30T22:25:00"/>
    <x v="0"/>
    <x v="0"/>
    <x v="0"/>
    <x v="0"/>
    <n v="100"/>
    <x v="3"/>
    <x v="1"/>
    <x v="47"/>
    <x v="1"/>
    <x v="73"/>
    <s v="Rockingham"/>
    <x v="1"/>
    <s v="No"/>
    <s v="No"/>
  </r>
  <r>
    <n v="5201507030072"/>
    <x v="3"/>
    <x v="7"/>
    <n v="2015"/>
    <x v="5"/>
    <d v="1899-12-30T17:00:00"/>
    <x v="0"/>
    <x v="0"/>
    <x v="0"/>
    <x v="0"/>
    <n v="110"/>
    <x v="5"/>
    <x v="1"/>
    <x v="43"/>
    <x v="0"/>
    <x v="66"/>
    <s v="Dardanup"/>
    <x v="2"/>
    <s v="No"/>
    <s v="No"/>
  </r>
  <r>
    <n v="3199610170250"/>
    <x v="1"/>
    <x v="10"/>
    <n v="1996"/>
    <x v="3"/>
    <d v="1899-12-30T18:00:00"/>
    <x v="1"/>
    <x v="0"/>
    <x v="2"/>
    <x v="0"/>
    <n v="60"/>
    <x v="3"/>
    <x v="0"/>
    <x v="55"/>
    <x v="5"/>
    <x v="62"/>
    <s v="Unknown"/>
    <x v="5"/>
    <s v="No"/>
    <s v="No"/>
  </r>
  <r>
    <n v="3199610210255"/>
    <x v="1"/>
    <x v="10"/>
    <n v="1996"/>
    <x v="1"/>
    <d v="1899-12-30T16:00:00"/>
    <x v="1"/>
    <x v="0"/>
    <x v="2"/>
    <x v="1"/>
    <n v="80"/>
    <x v="3"/>
    <x v="1"/>
    <x v="67"/>
    <x v="5"/>
    <x v="62"/>
    <s v="Unknown"/>
    <x v="5"/>
    <s v="No"/>
    <s v="No"/>
  </r>
  <r>
    <n v="3199610270264"/>
    <x v="1"/>
    <x v="10"/>
    <n v="1996"/>
    <x v="0"/>
    <d v="1899-12-30T19:00:00"/>
    <x v="0"/>
    <x v="1"/>
    <x v="2"/>
    <x v="0"/>
    <n v="50"/>
    <x v="3"/>
    <x v="0"/>
    <x v="24"/>
    <x v="5"/>
    <x v="62"/>
    <s v="Unknown"/>
    <x v="5"/>
    <s v="No"/>
    <s v="No"/>
  </r>
  <r>
    <n v="3199610190253"/>
    <x v="1"/>
    <x v="10"/>
    <n v="1996"/>
    <x v="6"/>
    <d v="1899-12-30T04:00:00"/>
    <x v="0"/>
    <x v="0"/>
    <x v="2"/>
    <x v="1"/>
    <n v="60"/>
    <x v="3"/>
    <x v="0"/>
    <x v="5"/>
    <x v="5"/>
    <x v="62"/>
    <s v="Unknown"/>
    <x v="5"/>
    <s v="No"/>
    <s v="No"/>
  </r>
  <r>
    <n v="3199610230257"/>
    <x v="1"/>
    <x v="10"/>
    <n v="1996"/>
    <x v="2"/>
    <d v="1899-12-30T05:00:00"/>
    <x v="0"/>
    <x v="0"/>
    <x v="2"/>
    <x v="0"/>
    <n v="110"/>
    <x v="3"/>
    <x v="0"/>
    <x v="7"/>
    <x v="5"/>
    <x v="62"/>
    <s v="Unknown"/>
    <x v="5"/>
    <s v="No"/>
    <s v="No"/>
  </r>
  <r>
    <n v="3199610070240"/>
    <x v="1"/>
    <x v="10"/>
    <n v="1996"/>
    <x v="1"/>
    <d v="1899-12-30T11:00:00"/>
    <x v="0"/>
    <x v="0"/>
    <x v="2"/>
    <x v="0"/>
    <n v="60"/>
    <x v="3"/>
    <x v="0"/>
    <x v="71"/>
    <x v="5"/>
    <x v="62"/>
    <s v="Unknown"/>
    <x v="5"/>
    <s v="No"/>
    <s v="No"/>
  </r>
  <r>
    <n v="3199610240258"/>
    <x v="1"/>
    <x v="10"/>
    <n v="1996"/>
    <x v="3"/>
    <d v="1899-12-30T17:00:00"/>
    <x v="0"/>
    <x v="0"/>
    <x v="2"/>
    <x v="0"/>
    <n v="60"/>
    <x v="3"/>
    <x v="0"/>
    <x v="88"/>
    <x v="5"/>
    <x v="62"/>
    <s v="Unknown"/>
    <x v="5"/>
    <s v="No"/>
    <s v="No"/>
  </r>
  <r>
    <n v="3199610250260"/>
    <x v="1"/>
    <x v="10"/>
    <n v="1996"/>
    <x v="5"/>
    <d v="1899-12-30T18:00:00"/>
    <x v="0"/>
    <x v="0"/>
    <x v="2"/>
    <x v="0"/>
    <n v="100"/>
    <x v="1"/>
    <x v="0"/>
    <x v="54"/>
    <x v="5"/>
    <x v="62"/>
    <s v="Unknown"/>
    <x v="5"/>
    <s v="No"/>
    <s v="No"/>
  </r>
  <r>
    <n v="3199610050236"/>
    <x v="1"/>
    <x v="10"/>
    <n v="1996"/>
    <x v="6"/>
    <d v="1899-12-30T03:00:00"/>
    <x v="0"/>
    <x v="0"/>
    <x v="2"/>
    <x v="0"/>
    <n v="80"/>
    <x v="0"/>
    <x v="0"/>
    <x v="3"/>
    <x v="5"/>
    <x v="62"/>
    <s v="Unknown"/>
    <x v="5"/>
    <s v="No"/>
    <s v="No"/>
  </r>
  <r>
    <n v="3199610180252"/>
    <x v="1"/>
    <x v="10"/>
    <n v="1996"/>
    <x v="5"/>
    <d v="1899-12-30T15:00:00"/>
    <x v="1"/>
    <x v="0"/>
    <x v="2"/>
    <x v="0"/>
    <n v="100"/>
    <x v="1"/>
    <x v="0"/>
    <x v="12"/>
    <x v="5"/>
    <x v="62"/>
    <s v="Unknown"/>
    <x v="5"/>
    <s v="No"/>
    <s v="No"/>
  </r>
  <r>
    <n v="3199610180252"/>
    <x v="1"/>
    <x v="10"/>
    <n v="1996"/>
    <x v="5"/>
    <d v="1899-12-30T15:00:00"/>
    <x v="1"/>
    <x v="0"/>
    <x v="2"/>
    <x v="0"/>
    <n v="100"/>
    <x v="1"/>
    <x v="0"/>
    <x v="21"/>
    <x v="5"/>
    <x v="62"/>
    <s v="Unknown"/>
    <x v="5"/>
    <s v="No"/>
    <s v="No"/>
  </r>
  <r>
    <n v="3199610280266"/>
    <x v="1"/>
    <x v="10"/>
    <n v="1996"/>
    <x v="1"/>
    <d v="1899-12-30T17:00:00"/>
    <x v="0"/>
    <x v="0"/>
    <x v="2"/>
    <x v="0"/>
    <n v="60"/>
    <x v="1"/>
    <x v="0"/>
    <x v="3"/>
    <x v="5"/>
    <x v="62"/>
    <s v="Unknown"/>
    <x v="5"/>
    <s v="No"/>
    <s v="No"/>
  </r>
  <r>
    <n v="3199610150247"/>
    <x v="1"/>
    <x v="10"/>
    <n v="1996"/>
    <x v="4"/>
    <d v="1899-12-30T13:00:00"/>
    <x v="1"/>
    <x v="0"/>
    <x v="2"/>
    <x v="0"/>
    <n v="70"/>
    <x v="1"/>
    <x v="1"/>
    <x v="61"/>
    <x v="5"/>
    <x v="62"/>
    <s v="Unknown"/>
    <x v="5"/>
    <s v="No"/>
    <s v="No"/>
  </r>
  <r>
    <n v="3199610160248"/>
    <x v="1"/>
    <x v="10"/>
    <n v="1996"/>
    <x v="2"/>
    <d v="1899-12-30T16:00:00"/>
    <x v="1"/>
    <x v="0"/>
    <x v="2"/>
    <x v="0"/>
    <n v="60"/>
    <x v="1"/>
    <x v="0"/>
    <x v="3"/>
    <x v="5"/>
    <x v="62"/>
    <s v="Unknown"/>
    <x v="5"/>
    <s v="No"/>
    <s v="No"/>
  </r>
  <r>
    <n v="3199610170249"/>
    <x v="1"/>
    <x v="10"/>
    <n v="1996"/>
    <x v="3"/>
    <d v="1899-12-30T13:00:00"/>
    <x v="0"/>
    <x v="0"/>
    <x v="2"/>
    <x v="0"/>
    <n v="100"/>
    <x v="1"/>
    <x v="0"/>
    <x v="31"/>
    <x v="5"/>
    <x v="62"/>
    <s v="Unknown"/>
    <x v="5"/>
    <s v="No"/>
    <s v="No"/>
  </r>
  <r>
    <n v="3199610280265"/>
    <x v="1"/>
    <x v="10"/>
    <n v="1996"/>
    <x v="1"/>
    <d v="1899-12-30T14:00:00"/>
    <x v="1"/>
    <x v="0"/>
    <x v="2"/>
    <x v="0"/>
    <n v="70"/>
    <x v="2"/>
    <x v="0"/>
    <x v="16"/>
    <x v="5"/>
    <x v="62"/>
    <s v="Unknown"/>
    <x v="5"/>
    <s v="No"/>
    <s v="No"/>
  </r>
  <r>
    <n v="3199610070239"/>
    <x v="1"/>
    <x v="10"/>
    <n v="1996"/>
    <x v="1"/>
    <d v="1899-12-30T02:00:00"/>
    <x v="0"/>
    <x v="0"/>
    <x v="2"/>
    <x v="1"/>
    <n v="100"/>
    <x v="1"/>
    <x v="0"/>
    <x v="45"/>
    <x v="5"/>
    <x v="62"/>
    <s v="Unknown"/>
    <x v="5"/>
    <s v="No"/>
    <s v="No"/>
  </r>
  <r>
    <n v="3199610050237"/>
    <x v="1"/>
    <x v="10"/>
    <n v="1996"/>
    <x v="6"/>
    <d v="1899-12-30T03:00:00"/>
    <x v="0"/>
    <x v="0"/>
    <x v="2"/>
    <x v="0"/>
    <n v="80"/>
    <x v="2"/>
    <x v="0"/>
    <x v="61"/>
    <x v="5"/>
    <x v="62"/>
    <s v="Unknown"/>
    <x v="5"/>
    <s v="No"/>
    <s v="No"/>
  </r>
  <r>
    <n v="3199610120242"/>
    <x v="1"/>
    <x v="10"/>
    <n v="1996"/>
    <x v="6"/>
    <d v="1899-12-30T02:00:00"/>
    <x v="1"/>
    <x v="0"/>
    <x v="2"/>
    <x v="1"/>
    <n v="100"/>
    <x v="1"/>
    <x v="1"/>
    <x v="8"/>
    <x v="5"/>
    <x v="62"/>
    <s v="Unknown"/>
    <x v="5"/>
    <s v="No"/>
    <s v="No"/>
  </r>
  <r>
    <n v="3199610130246"/>
    <x v="1"/>
    <x v="10"/>
    <n v="1996"/>
    <x v="0"/>
    <d v="1899-12-30T04:00:00"/>
    <x v="0"/>
    <x v="0"/>
    <x v="2"/>
    <x v="0"/>
    <n v="60"/>
    <x v="0"/>
    <x v="0"/>
    <x v="62"/>
    <x v="5"/>
    <x v="62"/>
    <s v="Unknown"/>
    <x v="5"/>
    <s v="No"/>
    <s v="No"/>
  </r>
  <r>
    <n v="3199610260262"/>
    <x v="1"/>
    <x v="10"/>
    <n v="1996"/>
    <x v="6"/>
    <d v="1899-12-30T01:00:00"/>
    <x v="0"/>
    <x v="0"/>
    <x v="2"/>
    <x v="0"/>
    <n v="60"/>
    <x v="1"/>
    <x v="0"/>
    <x v="5"/>
    <x v="5"/>
    <x v="62"/>
    <s v="Unknown"/>
    <x v="5"/>
    <s v="No"/>
    <s v="No"/>
  </r>
  <r>
    <n v="3199610120243"/>
    <x v="1"/>
    <x v="10"/>
    <n v="1996"/>
    <x v="6"/>
    <d v="1899-12-30T18:00:00"/>
    <x v="1"/>
    <x v="0"/>
    <x v="2"/>
    <x v="0"/>
    <n v="100"/>
    <x v="0"/>
    <x v="0"/>
    <x v="5"/>
    <x v="5"/>
    <x v="62"/>
    <s v="Unknown"/>
    <x v="5"/>
    <s v="No"/>
    <s v="No"/>
  </r>
  <r>
    <n v="3199610120242"/>
    <x v="1"/>
    <x v="10"/>
    <n v="1996"/>
    <x v="6"/>
    <d v="1899-12-30T02:00:00"/>
    <x v="1"/>
    <x v="0"/>
    <x v="2"/>
    <x v="1"/>
    <n v="100"/>
    <x v="2"/>
    <x v="1"/>
    <x v="96"/>
    <x v="5"/>
    <x v="62"/>
    <s v="Unknown"/>
    <x v="5"/>
    <s v="No"/>
    <s v="No"/>
  </r>
  <r>
    <n v="3199610120242"/>
    <x v="1"/>
    <x v="10"/>
    <n v="1996"/>
    <x v="6"/>
    <d v="1899-12-30T02:00:00"/>
    <x v="1"/>
    <x v="0"/>
    <x v="2"/>
    <x v="1"/>
    <n v="100"/>
    <x v="2"/>
    <x v="0"/>
    <x v="74"/>
    <x v="5"/>
    <x v="62"/>
    <s v="Unknown"/>
    <x v="5"/>
    <s v="No"/>
    <s v="No"/>
  </r>
  <r>
    <n v="3199610250261"/>
    <x v="1"/>
    <x v="10"/>
    <n v="1996"/>
    <x v="5"/>
    <d v="1899-12-30T04:00:00"/>
    <x v="0"/>
    <x v="0"/>
    <x v="2"/>
    <x v="1"/>
    <n v="80"/>
    <x v="1"/>
    <x v="0"/>
    <x v="25"/>
    <x v="5"/>
    <x v="62"/>
    <s v="Unknown"/>
    <x v="5"/>
    <s v="No"/>
    <s v="No"/>
  </r>
  <r>
    <n v="3199610230256"/>
    <x v="1"/>
    <x v="10"/>
    <n v="1996"/>
    <x v="2"/>
    <d v="1899-12-30T19:00:00"/>
    <x v="0"/>
    <x v="0"/>
    <x v="2"/>
    <x v="0"/>
    <n v="110"/>
    <x v="1"/>
    <x v="0"/>
    <x v="25"/>
    <x v="5"/>
    <x v="62"/>
    <s v="Unknown"/>
    <x v="5"/>
    <s v="No"/>
    <s v="No"/>
  </r>
  <r>
    <n v="3199610010235"/>
    <x v="1"/>
    <x v="10"/>
    <n v="1996"/>
    <x v="4"/>
    <d v="1899-12-30T21:00:00"/>
    <x v="0"/>
    <x v="0"/>
    <x v="2"/>
    <x v="1"/>
    <n v="100"/>
    <x v="1"/>
    <x v="0"/>
    <x v="34"/>
    <x v="5"/>
    <x v="62"/>
    <s v="Unknown"/>
    <x v="5"/>
    <s v="No"/>
    <s v="No"/>
  </r>
  <r>
    <n v="3199610180251"/>
    <x v="1"/>
    <x v="10"/>
    <n v="1996"/>
    <x v="5"/>
    <d v="1899-12-30T03:00:00"/>
    <x v="0"/>
    <x v="0"/>
    <x v="2"/>
    <x v="0"/>
    <n v="60"/>
    <x v="1"/>
    <x v="0"/>
    <x v="14"/>
    <x v="5"/>
    <x v="62"/>
    <s v="Unknown"/>
    <x v="5"/>
    <s v="No"/>
    <s v="No"/>
  </r>
  <r>
    <n v="3199610250259"/>
    <x v="1"/>
    <x v="10"/>
    <n v="1996"/>
    <x v="5"/>
    <d v="1899-12-30T05:00:00"/>
    <x v="0"/>
    <x v="0"/>
    <x v="2"/>
    <x v="0"/>
    <n v="100"/>
    <x v="0"/>
    <x v="0"/>
    <x v="17"/>
    <x v="5"/>
    <x v="62"/>
    <s v="Unknown"/>
    <x v="5"/>
    <s v="No"/>
    <s v="No"/>
  </r>
  <r>
    <n v="3199610050238"/>
    <x v="1"/>
    <x v="10"/>
    <n v="1996"/>
    <x v="6"/>
    <d v="1899-12-30T07:00:00"/>
    <x v="0"/>
    <x v="0"/>
    <x v="2"/>
    <x v="0"/>
    <n v="100"/>
    <x v="2"/>
    <x v="0"/>
    <x v="5"/>
    <x v="5"/>
    <x v="62"/>
    <s v="Unknown"/>
    <x v="5"/>
    <s v="No"/>
    <s v="No"/>
  </r>
  <r>
    <n v="3199610050238"/>
    <x v="1"/>
    <x v="10"/>
    <n v="1996"/>
    <x v="6"/>
    <d v="1899-12-30T07:00:00"/>
    <x v="0"/>
    <x v="0"/>
    <x v="2"/>
    <x v="0"/>
    <n v="100"/>
    <x v="1"/>
    <x v="0"/>
    <x v="20"/>
    <x v="5"/>
    <x v="62"/>
    <s v="Unknown"/>
    <x v="5"/>
    <s v="No"/>
    <s v="No"/>
  </r>
  <r>
    <n v="3199610130244"/>
    <x v="1"/>
    <x v="10"/>
    <n v="1996"/>
    <x v="0"/>
    <d v="1899-12-30T07:00:00"/>
    <x v="1"/>
    <x v="0"/>
    <x v="2"/>
    <x v="0"/>
    <n v="60"/>
    <x v="1"/>
    <x v="0"/>
    <x v="50"/>
    <x v="5"/>
    <x v="62"/>
    <s v="Unknown"/>
    <x v="5"/>
    <s v="No"/>
    <s v="No"/>
  </r>
  <r>
    <n v="3199610260263"/>
    <x v="1"/>
    <x v="10"/>
    <n v="1996"/>
    <x v="6"/>
    <d v="1899-12-30T12:00:00"/>
    <x v="1"/>
    <x v="0"/>
    <x v="2"/>
    <x v="1"/>
    <n v="100"/>
    <x v="1"/>
    <x v="0"/>
    <x v="13"/>
    <x v="5"/>
    <x v="62"/>
    <s v="Unknown"/>
    <x v="5"/>
    <s v="No"/>
    <s v="No"/>
  </r>
  <r>
    <n v="3199610130245"/>
    <x v="1"/>
    <x v="10"/>
    <n v="1996"/>
    <x v="0"/>
    <d v="1899-12-30T15:00:00"/>
    <x v="1"/>
    <x v="0"/>
    <x v="2"/>
    <x v="0"/>
    <n v="100"/>
    <x v="1"/>
    <x v="0"/>
    <x v="54"/>
    <x v="5"/>
    <x v="62"/>
    <s v="Unknown"/>
    <x v="5"/>
    <s v="No"/>
    <s v="No"/>
  </r>
  <r>
    <n v="3199610210254"/>
    <x v="1"/>
    <x v="10"/>
    <n v="1996"/>
    <x v="1"/>
    <d v="1899-12-30T09:00:00"/>
    <x v="0"/>
    <x v="0"/>
    <x v="2"/>
    <x v="0"/>
    <n v="100"/>
    <x v="2"/>
    <x v="1"/>
    <x v="67"/>
    <x v="5"/>
    <x v="62"/>
    <s v="Unknown"/>
    <x v="5"/>
    <s v="No"/>
    <s v="No"/>
  </r>
  <r>
    <n v="3199610110241"/>
    <x v="1"/>
    <x v="10"/>
    <n v="1996"/>
    <x v="5"/>
    <d v="1899-12-30T10:00:00"/>
    <x v="0"/>
    <x v="0"/>
    <x v="2"/>
    <x v="0"/>
    <n v="60"/>
    <x v="1"/>
    <x v="0"/>
    <x v="28"/>
    <x v="5"/>
    <x v="62"/>
    <s v="Unknown"/>
    <x v="5"/>
    <s v="No"/>
    <s v="No"/>
  </r>
  <r>
    <n v="2199810190271"/>
    <x v="2"/>
    <x v="10"/>
    <n v="1998"/>
    <x v="1"/>
    <d v="1899-12-30T05:45:00"/>
    <x v="1"/>
    <x v="0"/>
    <x v="0"/>
    <x v="0"/>
    <n v="100"/>
    <x v="3"/>
    <x v="1"/>
    <x v="92"/>
    <x v="5"/>
    <x v="62"/>
    <s v="Unknown"/>
    <x v="5"/>
    <s v="No"/>
    <s v="No"/>
  </r>
  <r>
    <n v="2199810160267"/>
    <x v="2"/>
    <x v="10"/>
    <n v="1998"/>
    <x v="5"/>
    <d v="1899-12-30T20:20:00"/>
    <x v="0"/>
    <x v="0"/>
    <x v="0"/>
    <x v="0"/>
    <n v="60"/>
    <x v="3"/>
    <x v="0"/>
    <x v="39"/>
    <x v="5"/>
    <x v="62"/>
    <s v="Unknown"/>
    <x v="5"/>
    <s v="No"/>
    <s v="No"/>
  </r>
  <r>
    <n v="2199810170268"/>
    <x v="2"/>
    <x v="10"/>
    <n v="1998"/>
    <x v="6"/>
    <d v="1899-12-30T02:10:00"/>
    <x v="0"/>
    <x v="0"/>
    <x v="0"/>
    <x v="0"/>
    <n v="60"/>
    <x v="3"/>
    <x v="0"/>
    <x v="34"/>
    <x v="5"/>
    <x v="62"/>
    <s v="Unknown"/>
    <x v="5"/>
    <s v="No"/>
    <s v="No"/>
  </r>
  <r>
    <n v="2199810170269"/>
    <x v="2"/>
    <x v="10"/>
    <n v="1998"/>
    <x v="6"/>
    <d v="1899-12-30T20:20:00"/>
    <x v="0"/>
    <x v="0"/>
    <x v="0"/>
    <x v="0"/>
    <n v="60"/>
    <x v="3"/>
    <x v="0"/>
    <x v="62"/>
    <x v="5"/>
    <x v="62"/>
    <s v="Unknown"/>
    <x v="5"/>
    <s v="No"/>
    <s v="No"/>
  </r>
  <r>
    <n v="2199810130263"/>
    <x v="2"/>
    <x v="10"/>
    <n v="1998"/>
    <x v="4"/>
    <d v="1899-12-30T19:05:00"/>
    <x v="0"/>
    <x v="0"/>
    <x v="0"/>
    <x v="0"/>
    <n v="60"/>
    <x v="3"/>
    <x v="0"/>
    <x v="47"/>
    <x v="5"/>
    <x v="62"/>
    <s v="Unknown"/>
    <x v="5"/>
    <s v="No"/>
    <s v="No"/>
  </r>
  <r>
    <n v="2199810030251"/>
    <x v="2"/>
    <x v="10"/>
    <n v="1998"/>
    <x v="6"/>
    <d v="1899-12-30T10:05:00"/>
    <x v="0"/>
    <x v="0"/>
    <x v="0"/>
    <x v="0"/>
    <n v="60"/>
    <x v="3"/>
    <x v="0"/>
    <x v="37"/>
    <x v="5"/>
    <x v="62"/>
    <s v="Unknown"/>
    <x v="5"/>
    <s v="No"/>
    <s v="No"/>
  </r>
  <r>
    <n v="2199810130264"/>
    <x v="2"/>
    <x v="10"/>
    <n v="1998"/>
    <x v="4"/>
    <d v="1899-12-30T15:50:00"/>
    <x v="0"/>
    <x v="0"/>
    <x v="0"/>
    <x v="0"/>
    <n v="60"/>
    <x v="3"/>
    <x v="1"/>
    <x v="95"/>
    <x v="5"/>
    <x v="62"/>
    <s v="Unknown"/>
    <x v="5"/>
    <s v="No"/>
    <s v="No"/>
  </r>
  <r>
    <n v="2199810030252"/>
    <x v="2"/>
    <x v="10"/>
    <n v="1998"/>
    <x v="6"/>
    <d v="1899-12-30T05:15:00"/>
    <x v="1"/>
    <x v="0"/>
    <x v="0"/>
    <x v="0"/>
    <n v="100"/>
    <x v="1"/>
    <x v="0"/>
    <x v="5"/>
    <x v="5"/>
    <x v="62"/>
    <s v="Unknown"/>
    <x v="5"/>
    <s v="No"/>
    <s v="No"/>
  </r>
  <r>
    <n v="2199810040254"/>
    <x v="2"/>
    <x v="10"/>
    <n v="1998"/>
    <x v="0"/>
    <d v="1899-12-30T18:15:00"/>
    <x v="1"/>
    <x v="0"/>
    <x v="0"/>
    <x v="0"/>
    <n v="90"/>
    <x v="1"/>
    <x v="0"/>
    <x v="71"/>
    <x v="5"/>
    <x v="62"/>
    <s v="Unknown"/>
    <x v="5"/>
    <s v="No"/>
    <s v="No"/>
  </r>
  <r>
    <n v="2199810300282"/>
    <x v="2"/>
    <x v="10"/>
    <n v="1998"/>
    <x v="5"/>
    <d v="1899-12-30T19:30:00"/>
    <x v="1"/>
    <x v="0"/>
    <x v="0"/>
    <x v="0"/>
    <n v="100"/>
    <x v="1"/>
    <x v="0"/>
    <x v="24"/>
    <x v="5"/>
    <x v="62"/>
    <s v="Unknown"/>
    <x v="5"/>
    <s v="No"/>
    <s v="No"/>
  </r>
  <r>
    <n v="2199810140265"/>
    <x v="2"/>
    <x v="10"/>
    <n v="1998"/>
    <x v="2"/>
    <d v="1899-12-30T14:10:00"/>
    <x v="0"/>
    <x v="0"/>
    <x v="0"/>
    <x v="0"/>
    <n v="100"/>
    <x v="1"/>
    <x v="0"/>
    <x v="53"/>
    <x v="5"/>
    <x v="62"/>
    <s v="Unknown"/>
    <x v="5"/>
    <s v="No"/>
    <s v="No"/>
  </r>
  <r>
    <n v="2199810050255"/>
    <x v="2"/>
    <x v="10"/>
    <n v="1998"/>
    <x v="1"/>
    <d v="1899-12-30T08:40:00"/>
    <x v="1"/>
    <x v="0"/>
    <x v="0"/>
    <x v="0"/>
    <n v="100"/>
    <x v="0"/>
    <x v="0"/>
    <x v="12"/>
    <x v="5"/>
    <x v="62"/>
    <s v="Unknown"/>
    <x v="5"/>
    <s v="No"/>
    <s v="No"/>
  </r>
  <r>
    <n v="2199810090257"/>
    <x v="2"/>
    <x v="10"/>
    <n v="1998"/>
    <x v="5"/>
    <d v="1899-12-30T11:20:00"/>
    <x v="1"/>
    <x v="0"/>
    <x v="0"/>
    <x v="1"/>
    <n v="100"/>
    <x v="1"/>
    <x v="0"/>
    <x v="17"/>
    <x v="5"/>
    <x v="62"/>
    <s v="Unknown"/>
    <x v="5"/>
    <s v="No"/>
    <s v="No"/>
  </r>
  <r>
    <n v="2199810270277"/>
    <x v="2"/>
    <x v="10"/>
    <n v="1998"/>
    <x v="4"/>
    <d v="1899-12-30T17:50:00"/>
    <x v="1"/>
    <x v="0"/>
    <x v="0"/>
    <x v="0"/>
    <n v="60"/>
    <x v="0"/>
    <x v="1"/>
    <x v="14"/>
    <x v="5"/>
    <x v="62"/>
    <s v="Unknown"/>
    <x v="5"/>
    <s v="No"/>
    <s v="No"/>
  </r>
  <r>
    <n v="2199810120262"/>
    <x v="2"/>
    <x v="10"/>
    <n v="1998"/>
    <x v="1"/>
    <d v="1899-12-30T09:05:00"/>
    <x v="0"/>
    <x v="0"/>
    <x v="0"/>
    <x v="0"/>
    <n v="60"/>
    <x v="2"/>
    <x v="0"/>
    <x v="40"/>
    <x v="5"/>
    <x v="62"/>
    <s v="Unknown"/>
    <x v="5"/>
    <s v="No"/>
    <s v="No"/>
  </r>
  <r>
    <n v="2199810280281"/>
    <x v="2"/>
    <x v="10"/>
    <n v="1998"/>
    <x v="2"/>
    <d v="1899-12-30T10:20:00"/>
    <x v="1"/>
    <x v="0"/>
    <x v="0"/>
    <x v="0"/>
    <n v="80"/>
    <x v="1"/>
    <x v="1"/>
    <x v="22"/>
    <x v="5"/>
    <x v="62"/>
    <s v="Unknown"/>
    <x v="5"/>
    <s v="No"/>
    <s v="No"/>
  </r>
  <r>
    <n v="2199810210273"/>
    <x v="2"/>
    <x v="10"/>
    <n v="1998"/>
    <x v="2"/>
    <d v="1899-12-30T13:00:00"/>
    <x v="0"/>
    <x v="0"/>
    <x v="0"/>
    <x v="0"/>
    <n v="100"/>
    <x v="1"/>
    <x v="0"/>
    <x v="40"/>
    <x v="5"/>
    <x v="62"/>
    <s v="Unknown"/>
    <x v="5"/>
    <s v="No"/>
    <s v="No"/>
  </r>
  <r>
    <n v="2199810270276"/>
    <x v="2"/>
    <x v="10"/>
    <n v="1998"/>
    <x v="4"/>
    <d v="1899-12-30T09:00:00"/>
    <x v="1"/>
    <x v="0"/>
    <x v="0"/>
    <x v="0"/>
    <n v="60"/>
    <x v="2"/>
    <x v="0"/>
    <x v="74"/>
    <x v="5"/>
    <x v="62"/>
    <s v="Unknown"/>
    <x v="5"/>
    <s v="No"/>
    <s v="No"/>
  </r>
  <r>
    <n v="2199810240275"/>
    <x v="2"/>
    <x v="10"/>
    <n v="1998"/>
    <x v="6"/>
    <d v="1899-12-30T08:50:00"/>
    <x v="1"/>
    <x v="0"/>
    <x v="0"/>
    <x v="0"/>
    <n v="80"/>
    <x v="2"/>
    <x v="0"/>
    <x v="53"/>
    <x v="5"/>
    <x v="62"/>
    <s v="Unknown"/>
    <x v="5"/>
    <s v="No"/>
    <s v="No"/>
  </r>
  <r>
    <n v="2199810240274"/>
    <x v="2"/>
    <x v="10"/>
    <n v="1998"/>
    <x v="6"/>
    <d v="1899-12-30T03:00:00"/>
    <x v="0"/>
    <x v="0"/>
    <x v="0"/>
    <x v="0"/>
    <n v="60"/>
    <x v="2"/>
    <x v="0"/>
    <x v="61"/>
    <x v="5"/>
    <x v="62"/>
    <s v="Unknown"/>
    <x v="5"/>
    <s v="No"/>
    <s v="No"/>
  </r>
  <r>
    <n v="2199810030252"/>
    <x v="2"/>
    <x v="10"/>
    <n v="1998"/>
    <x v="6"/>
    <d v="1899-12-30T05:15:00"/>
    <x v="1"/>
    <x v="0"/>
    <x v="0"/>
    <x v="0"/>
    <n v="100"/>
    <x v="1"/>
    <x v="0"/>
    <x v="61"/>
    <x v="5"/>
    <x v="62"/>
    <s v="Unknown"/>
    <x v="5"/>
    <s v="No"/>
    <s v="No"/>
  </r>
  <r>
    <n v="2199810110259"/>
    <x v="2"/>
    <x v="10"/>
    <n v="1998"/>
    <x v="0"/>
    <d v="1899-12-30T02:35:00"/>
    <x v="0"/>
    <x v="0"/>
    <x v="0"/>
    <x v="0"/>
    <n v="80"/>
    <x v="2"/>
    <x v="0"/>
    <x v="22"/>
    <x v="5"/>
    <x v="62"/>
    <s v="Unknown"/>
    <x v="5"/>
    <s v="No"/>
    <s v="No"/>
  </r>
  <r>
    <n v="2199810180270"/>
    <x v="2"/>
    <x v="10"/>
    <n v="1998"/>
    <x v="0"/>
    <d v="1899-12-30T00:40:00"/>
    <x v="0"/>
    <x v="0"/>
    <x v="0"/>
    <x v="0"/>
    <n v="100"/>
    <x v="2"/>
    <x v="1"/>
    <x v="0"/>
    <x v="5"/>
    <x v="62"/>
    <s v="Unknown"/>
    <x v="5"/>
    <s v="No"/>
    <s v="No"/>
  </r>
  <r>
    <n v="2199810060256"/>
    <x v="2"/>
    <x v="10"/>
    <n v="1998"/>
    <x v="4"/>
    <d v="1899-12-30T19:30:00"/>
    <x v="0"/>
    <x v="0"/>
    <x v="0"/>
    <x v="0"/>
    <n v="60"/>
    <x v="2"/>
    <x v="0"/>
    <x v="7"/>
    <x v="5"/>
    <x v="62"/>
    <s v="Unknown"/>
    <x v="5"/>
    <s v="No"/>
    <s v="No"/>
  </r>
  <r>
    <n v="2199810280279"/>
    <x v="2"/>
    <x v="10"/>
    <n v="1998"/>
    <x v="2"/>
    <d v="1899-12-30T18:15:00"/>
    <x v="1"/>
    <x v="0"/>
    <x v="0"/>
    <x v="0"/>
    <n v="60"/>
    <x v="4"/>
    <x v="0"/>
    <x v="66"/>
    <x v="5"/>
    <x v="62"/>
    <s v="Unknown"/>
    <x v="5"/>
    <s v="No"/>
    <s v="No"/>
  </r>
  <r>
    <n v="2199810280280"/>
    <x v="2"/>
    <x v="10"/>
    <n v="1998"/>
    <x v="2"/>
    <d v="1899-12-30T23:05:00"/>
    <x v="0"/>
    <x v="0"/>
    <x v="0"/>
    <x v="0"/>
    <n v="100"/>
    <x v="1"/>
    <x v="1"/>
    <x v="31"/>
    <x v="5"/>
    <x v="62"/>
    <s v="Unknown"/>
    <x v="5"/>
    <s v="No"/>
    <s v="No"/>
  </r>
  <r>
    <n v="2199810190272"/>
    <x v="2"/>
    <x v="10"/>
    <n v="1998"/>
    <x v="1"/>
    <d v="1899-12-30T22:15:00"/>
    <x v="0"/>
    <x v="0"/>
    <x v="0"/>
    <x v="0"/>
    <n v="100"/>
    <x v="1"/>
    <x v="0"/>
    <x v="17"/>
    <x v="5"/>
    <x v="62"/>
    <s v="Unknown"/>
    <x v="5"/>
    <s v="No"/>
    <s v="No"/>
  </r>
  <r>
    <n v="2199810160266"/>
    <x v="2"/>
    <x v="10"/>
    <n v="1998"/>
    <x v="5"/>
    <d v="1899-12-30T00:17:00"/>
    <x v="1"/>
    <x v="0"/>
    <x v="0"/>
    <x v="0"/>
    <n v="60"/>
    <x v="1"/>
    <x v="0"/>
    <x v="1"/>
    <x v="5"/>
    <x v="62"/>
    <s v="Unknown"/>
    <x v="5"/>
    <s v="No"/>
    <s v="No"/>
  </r>
  <r>
    <n v="2199810110261"/>
    <x v="2"/>
    <x v="10"/>
    <n v="1998"/>
    <x v="0"/>
    <d v="1899-12-30T15:05:00"/>
    <x v="1"/>
    <x v="0"/>
    <x v="0"/>
    <x v="0"/>
    <n v="100"/>
    <x v="2"/>
    <x v="0"/>
    <x v="76"/>
    <x v="5"/>
    <x v="62"/>
    <s v="Unknown"/>
    <x v="5"/>
    <s v="No"/>
    <s v="No"/>
  </r>
  <r>
    <n v="2199810110260"/>
    <x v="2"/>
    <x v="10"/>
    <n v="1998"/>
    <x v="0"/>
    <d v="1899-12-30T10:55:00"/>
    <x v="1"/>
    <x v="0"/>
    <x v="0"/>
    <x v="0"/>
    <n v="100"/>
    <x v="0"/>
    <x v="0"/>
    <x v="12"/>
    <x v="5"/>
    <x v="62"/>
    <s v="Unknown"/>
    <x v="5"/>
    <s v="No"/>
    <s v="No"/>
  </r>
  <r>
    <n v="2199810100258"/>
    <x v="2"/>
    <x v="10"/>
    <n v="1998"/>
    <x v="6"/>
    <d v="1899-12-30T17:00:00"/>
    <x v="0"/>
    <x v="0"/>
    <x v="0"/>
    <x v="0"/>
    <n v="100"/>
    <x v="2"/>
    <x v="0"/>
    <x v="54"/>
    <x v="5"/>
    <x v="62"/>
    <s v="Unknown"/>
    <x v="5"/>
    <s v="No"/>
    <s v="No"/>
  </r>
  <r>
    <n v="2199810110261"/>
    <x v="2"/>
    <x v="10"/>
    <n v="1998"/>
    <x v="0"/>
    <d v="1899-12-30T15:05:00"/>
    <x v="1"/>
    <x v="0"/>
    <x v="0"/>
    <x v="0"/>
    <n v="100"/>
    <x v="1"/>
    <x v="0"/>
    <x v="52"/>
    <x v="5"/>
    <x v="62"/>
    <s v="Unknown"/>
    <x v="5"/>
    <s v="No"/>
    <s v="No"/>
  </r>
  <r>
    <n v="2199810040253"/>
    <x v="2"/>
    <x v="10"/>
    <n v="1998"/>
    <x v="0"/>
    <d v="1899-12-30T14:35:00"/>
    <x v="1"/>
    <x v="0"/>
    <x v="0"/>
    <x v="0"/>
    <n v="80"/>
    <x v="1"/>
    <x v="0"/>
    <x v="43"/>
    <x v="5"/>
    <x v="62"/>
    <s v="Unknown"/>
    <x v="5"/>
    <s v="No"/>
    <s v="No"/>
  </r>
  <r>
    <n v="2199810300283"/>
    <x v="2"/>
    <x v="10"/>
    <n v="1998"/>
    <x v="5"/>
    <d v="1899-12-30T08:25:00"/>
    <x v="1"/>
    <x v="0"/>
    <x v="0"/>
    <x v="0"/>
    <n v="100"/>
    <x v="4"/>
    <x v="0"/>
    <x v="81"/>
    <x v="5"/>
    <x v="62"/>
    <s v="Unknown"/>
    <x v="5"/>
    <s v="No"/>
    <s v="No"/>
  </r>
  <r>
    <n v="2199810270278"/>
    <x v="2"/>
    <x v="10"/>
    <n v="1998"/>
    <x v="4"/>
    <d v="1899-12-30T17:00:00"/>
    <x v="1"/>
    <x v="0"/>
    <x v="0"/>
    <x v="0"/>
    <n v="100"/>
    <x v="1"/>
    <x v="0"/>
    <x v="94"/>
    <x v="5"/>
    <x v="62"/>
    <s v="Unknown"/>
    <x v="5"/>
    <s v="No"/>
    <s v="No"/>
  </r>
  <r>
    <n v="2199810270278"/>
    <x v="2"/>
    <x v="10"/>
    <n v="1998"/>
    <x v="4"/>
    <d v="1899-12-30T17:00:00"/>
    <x v="1"/>
    <x v="0"/>
    <x v="0"/>
    <x v="0"/>
    <n v="100"/>
    <x v="2"/>
    <x v="1"/>
    <x v="63"/>
    <x v="5"/>
    <x v="62"/>
    <s v="Unknown"/>
    <x v="5"/>
    <s v="No"/>
    <s v="No"/>
  </r>
  <r>
    <n v="2200209150260"/>
    <x v="2"/>
    <x v="9"/>
    <n v="2002"/>
    <x v="0"/>
    <d v="1899-12-30T19:24:00"/>
    <x v="0"/>
    <x v="1"/>
    <x v="0"/>
    <x v="0"/>
    <n v="60"/>
    <x v="3"/>
    <x v="1"/>
    <x v="76"/>
    <x v="5"/>
    <x v="62"/>
    <s v="Unknown"/>
    <x v="5"/>
    <s v="No"/>
    <s v="No"/>
  </r>
  <r>
    <n v="2200209040252"/>
    <x v="2"/>
    <x v="9"/>
    <n v="2002"/>
    <x v="2"/>
    <d v="1899-12-30T17:45:00"/>
    <x v="0"/>
    <x v="0"/>
    <x v="0"/>
    <x v="0"/>
    <n v="60"/>
    <x v="3"/>
    <x v="1"/>
    <x v="4"/>
    <x v="5"/>
    <x v="62"/>
    <s v="Unknown"/>
    <x v="5"/>
    <s v="No"/>
    <s v="No"/>
  </r>
  <r>
    <n v="2200209230269"/>
    <x v="2"/>
    <x v="9"/>
    <n v="2002"/>
    <x v="1"/>
    <d v="1899-12-30T10:25:00"/>
    <x v="0"/>
    <x v="0"/>
    <x v="0"/>
    <x v="0"/>
    <n v="50"/>
    <x v="3"/>
    <x v="1"/>
    <x v="19"/>
    <x v="5"/>
    <x v="62"/>
    <s v="Unknown"/>
    <x v="5"/>
    <s v="No"/>
    <s v="No"/>
  </r>
  <r>
    <n v="2200209270271"/>
    <x v="2"/>
    <x v="9"/>
    <n v="2002"/>
    <x v="5"/>
    <d v="1899-12-30T21:36:00"/>
    <x v="0"/>
    <x v="0"/>
    <x v="0"/>
    <x v="0"/>
    <n v="80"/>
    <x v="1"/>
    <x v="0"/>
    <x v="16"/>
    <x v="5"/>
    <x v="62"/>
    <s v="Unknown"/>
    <x v="5"/>
    <s v="No"/>
    <s v="No"/>
  </r>
  <r>
    <n v="2200209150261"/>
    <x v="2"/>
    <x v="9"/>
    <n v="2002"/>
    <x v="0"/>
    <d v="1899-12-30T20:20:00"/>
    <x v="1"/>
    <x v="0"/>
    <x v="0"/>
    <x v="0"/>
    <n v="80"/>
    <x v="2"/>
    <x v="1"/>
    <x v="13"/>
    <x v="5"/>
    <x v="62"/>
    <s v="Unknown"/>
    <x v="5"/>
    <s v="No"/>
    <s v="No"/>
  </r>
  <r>
    <n v="2200209160263"/>
    <x v="2"/>
    <x v="9"/>
    <n v="2002"/>
    <x v="1"/>
    <d v="1899-12-30T08:49:00"/>
    <x v="0"/>
    <x v="0"/>
    <x v="0"/>
    <x v="0"/>
    <n v="100"/>
    <x v="1"/>
    <x v="1"/>
    <x v="45"/>
    <x v="5"/>
    <x v="62"/>
    <s v="Unknown"/>
    <x v="5"/>
    <s v="No"/>
    <s v="No"/>
  </r>
  <r>
    <n v="2200209090255"/>
    <x v="2"/>
    <x v="9"/>
    <n v="2002"/>
    <x v="1"/>
    <d v="1899-12-30T06:50:00"/>
    <x v="1"/>
    <x v="0"/>
    <x v="0"/>
    <x v="0"/>
    <n v="100"/>
    <x v="1"/>
    <x v="0"/>
    <x v="45"/>
    <x v="5"/>
    <x v="62"/>
    <s v="Unknown"/>
    <x v="5"/>
    <s v="No"/>
    <s v="No"/>
  </r>
  <r>
    <n v="2200209060253"/>
    <x v="2"/>
    <x v="9"/>
    <n v="2002"/>
    <x v="5"/>
    <d v="1899-12-30T16:53:00"/>
    <x v="0"/>
    <x v="0"/>
    <x v="0"/>
    <x v="0"/>
    <n v="110"/>
    <x v="1"/>
    <x v="0"/>
    <x v="7"/>
    <x v="5"/>
    <x v="62"/>
    <s v="Unknown"/>
    <x v="5"/>
    <s v="No"/>
    <s v="No"/>
  </r>
  <r>
    <n v="2200209300276"/>
    <x v="2"/>
    <x v="9"/>
    <n v="2002"/>
    <x v="1"/>
    <d v="1899-12-30T12:05:00"/>
    <x v="0"/>
    <x v="0"/>
    <x v="0"/>
    <x v="0"/>
    <n v="100"/>
    <x v="2"/>
    <x v="0"/>
    <x v="5"/>
    <x v="5"/>
    <x v="62"/>
    <s v="Unknown"/>
    <x v="5"/>
    <s v="No"/>
    <s v="No"/>
  </r>
  <r>
    <n v="2200209160262"/>
    <x v="2"/>
    <x v="9"/>
    <n v="2002"/>
    <x v="1"/>
    <d v="1899-12-30T03:30:00"/>
    <x v="0"/>
    <x v="0"/>
    <x v="0"/>
    <x v="0"/>
    <n v="100"/>
    <x v="2"/>
    <x v="1"/>
    <x v="41"/>
    <x v="5"/>
    <x v="62"/>
    <s v="Unknown"/>
    <x v="5"/>
    <s v="No"/>
    <s v="No"/>
  </r>
  <r>
    <n v="2200209280273"/>
    <x v="2"/>
    <x v="9"/>
    <n v="2002"/>
    <x v="6"/>
    <d v="1899-12-30T23:40:00"/>
    <x v="0"/>
    <x v="0"/>
    <x v="0"/>
    <x v="0"/>
    <n v="80"/>
    <x v="1"/>
    <x v="0"/>
    <x v="30"/>
    <x v="5"/>
    <x v="62"/>
    <s v="Unknown"/>
    <x v="5"/>
    <s v="No"/>
    <s v="No"/>
  </r>
  <r>
    <n v="2200209290274"/>
    <x v="2"/>
    <x v="9"/>
    <n v="2002"/>
    <x v="0"/>
    <d v="1899-12-30T19:45:00"/>
    <x v="0"/>
    <x v="0"/>
    <x v="0"/>
    <x v="0"/>
    <n v="0"/>
    <x v="1"/>
    <x v="0"/>
    <x v="23"/>
    <x v="5"/>
    <x v="62"/>
    <s v="Unknown"/>
    <x v="5"/>
    <s v="No"/>
    <s v="No"/>
  </r>
  <r>
    <n v="2200209280272"/>
    <x v="2"/>
    <x v="9"/>
    <n v="2002"/>
    <x v="6"/>
    <d v="1899-12-30T03:01:00"/>
    <x v="0"/>
    <x v="0"/>
    <x v="0"/>
    <x v="0"/>
    <n v="90"/>
    <x v="2"/>
    <x v="0"/>
    <x v="5"/>
    <x v="5"/>
    <x v="62"/>
    <s v="Unknown"/>
    <x v="5"/>
    <s v="No"/>
    <s v="No"/>
  </r>
  <r>
    <n v="2200209280272"/>
    <x v="2"/>
    <x v="9"/>
    <n v="2002"/>
    <x v="6"/>
    <d v="1899-12-30T03:01:00"/>
    <x v="0"/>
    <x v="0"/>
    <x v="0"/>
    <x v="0"/>
    <n v="90"/>
    <x v="2"/>
    <x v="0"/>
    <x v="20"/>
    <x v="5"/>
    <x v="62"/>
    <s v="Unknown"/>
    <x v="5"/>
    <s v="No"/>
    <s v="No"/>
  </r>
  <r>
    <n v="2200209070254"/>
    <x v="2"/>
    <x v="9"/>
    <n v="2002"/>
    <x v="6"/>
    <d v="1899-12-30T21:20:00"/>
    <x v="0"/>
    <x v="0"/>
    <x v="0"/>
    <x v="0"/>
    <n v="80"/>
    <x v="2"/>
    <x v="1"/>
    <x v="7"/>
    <x v="5"/>
    <x v="62"/>
    <s v="Unknown"/>
    <x v="5"/>
    <s v="No"/>
    <s v="No"/>
  </r>
  <r>
    <n v="2200209010250"/>
    <x v="2"/>
    <x v="9"/>
    <n v="2002"/>
    <x v="0"/>
    <d v="1899-12-30T02:00:00"/>
    <x v="0"/>
    <x v="0"/>
    <x v="0"/>
    <x v="0"/>
    <n v="70"/>
    <x v="1"/>
    <x v="0"/>
    <x v="20"/>
    <x v="5"/>
    <x v="62"/>
    <s v="Unknown"/>
    <x v="5"/>
    <s v="No"/>
    <s v="No"/>
  </r>
  <r>
    <n v="2200209230270"/>
    <x v="2"/>
    <x v="9"/>
    <n v="2002"/>
    <x v="1"/>
    <d v="1899-12-30T18:00:00"/>
    <x v="1"/>
    <x v="0"/>
    <x v="0"/>
    <x v="0"/>
    <n v="100"/>
    <x v="1"/>
    <x v="1"/>
    <x v="67"/>
    <x v="5"/>
    <x v="62"/>
    <s v="Unknown"/>
    <x v="5"/>
    <s v="No"/>
    <s v="No"/>
  </r>
  <r>
    <n v="2200209110256"/>
    <x v="2"/>
    <x v="9"/>
    <n v="2002"/>
    <x v="2"/>
    <d v="1899-12-30T18:40:00"/>
    <x v="1"/>
    <x v="0"/>
    <x v="0"/>
    <x v="0"/>
    <n v="100"/>
    <x v="4"/>
    <x v="0"/>
    <x v="42"/>
    <x v="5"/>
    <x v="62"/>
    <s v="Unknown"/>
    <x v="5"/>
    <s v="No"/>
    <s v="No"/>
  </r>
  <r>
    <n v="2200209180264"/>
    <x v="2"/>
    <x v="9"/>
    <n v="2002"/>
    <x v="2"/>
    <d v="1899-12-30T18:00:00"/>
    <x v="1"/>
    <x v="0"/>
    <x v="0"/>
    <x v="1"/>
    <n v="100"/>
    <x v="1"/>
    <x v="0"/>
    <x v="30"/>
    <x v="5"/>
    <x v="62"/>
    <s v="Unknown"/>
    <x v="5"/>
    <s v="No"/>
    <s v="No"/>
  </r>
  <r>
    <n v="2200209230268"/>
    <x v="2"/>
    <x v="9"/>
    <n v="2002"/>
    <x v="1"/>
    <d v="1899-12-30T19:00:00"/>
    <x v="0"/>
    <x v="0"/>
    <x v="0"/>
    <x v="0"/>
    <n v="100"/>
    <x v="1"/>
    <x v="0"/>
    <x v="16"/>
    <x v="5"/>
    <x v="62"/>
    <s v="Unknown"/>
    <x v="5"/>
    <s v="No"/>
    <s v="No"/>
  </r>
  <r>
    <n v="2200209190265"/>
    <x v="2"/>
    <x v="9"/>
    <n v="2002"/>
    <x v="3"/>
    <d v="1899-12-30T18:40:00"/>
    <x v="1"/>
    <x v="0"/>
    <x v="0"/>
    <x v="0"/>
    <n v="50"/>
    <x v="2"/>
    <x v="1"/>
    <x v="56"/>
    <x v="5"/>
    <x v="62"/>
    <s v="Unknown"/>
    <x v="5"/>
    <s v="No"/>
    <s v="No"/>
  </r>
  <r>
    <n v="2200209140259"/>
    <x v="2"/>
    <x v="9"/>
    <n v="2002"/>
    <x v="6"/>
    <d v="1899-12-30T09:11:00"/>
    <x v="1"/>
    <x v="0"/>
    <x v="0"/>
    <x v="0"/>
    <n v="60"/>
    <x v="2"/>
    <x v="0"/>
    <x v="73"/>
    <x v="5"/>
    <x v="62"/>
    <s v="Unknown"/>
    <x v="5"/>
    <s v="No"/>
    <s v="No"/>
  </r>
  <r>
    <n v="2200209290275"/>
    <x v="2"/>
    <x v="9"/>
    <n v="2002"/>
    <x v="0"/>
    <d v="1899-12-30T10:46:00"/>
    <x v="0"/>
    <x v="0"/>
    <x v="0"/>
    <x v="0"/>
    <n v="100"/>
    <x v="1"/>
    <x v="0"/>
    <x v="10"/>
    <x v="5"/>
    <x v="62"/>
    <s v="Unknown"/>
    <x v="5"/>
    <s v="No"/>
    <s v="No"/>
  </r>
  <r>
    <n v="2200209220267"/>
    <x v="2"/>
    <x v="9"/>
    <n v="2002"/>
    <x v="0"/>
    <d v="1899-12-30T17:13:00"/>
    <x v="0"/>
    <x v="0"/>
    <x v="0"/>
    <x v="0"/>
    <n v="60"/>
    <x v="1"/>
    <x v="0"/>
    <x v="34"/>
    <x v="5"/>
    <x v="62"/>
    <s v="Unknown"/>
    <x v="5"/>
    <s v="No"/>
    <s v="No"/>
  </r>
  <r>
    <n v="2200209220267"/>
    <x v="2"/>
    <x v="9"/>
    <n v="2002"/>
    <x v="0"/>
    <d v="1899-12-30T17:13:00"/>
    <x v="0"/>
    <x v="0"/>
    <x v="0"/>
    <x v="0"/>
    <n v="60"/>
    <x v="2"/>
    <x v="0"/>
    <x v="3"/>
    <x v="5"/>
    <x v="62"/>
    <s v="Unknown"/>
    <x v="5"/>
    <s v="No"/>
    <s v="No"/>
  </r>
  <r>
    <n v="2200209140257"/>
    <x v="2"/>
    <x v="9"/>
    <n v="2002"/>
    <x v="6"/>
    <d v="1899-12-30T14:00:00"/>
    <x v="0"/>
    <x v="0"/>
    <x v="0"/>
    <x v="0"/>
    <n v="100"/>
    <x v="0"/>
    <x v="0"/>
    <x v="1"/>
    <x v="5"/>
    <x v="62"/>
    <s v="Unknown"/>
    <x v="5"/>
    <s v="No"/>
    <s v="No"/>
  </r>
  <r>
    <n v="2200209140258"/>
    <x v="2"/>
    <x v="9"/>
    <n v="2002"/>
    <x v="6"/>
    <d v="1899-12-30T13:40:00"/>
    <x v="1"/>
    <x v="0"/>
    <x v="0"/>
    <x v="0"/>
    <n v="100"/>
    <x v="0"/>
    <x v="0"/>
    <x v="31"/>
    <x v="5"/>
    <x v="62"/>
    <s v="Unknown"/>
    <x v="5"/>
    <s v="No"/>
    <s v="No"/>
  </r>
  <r>
    <n v="2200209220266"/>
    <x v="2"/>
    <x v="9"/>
    <n v="2002"/>
    <x v="0"/>
    <d v="1899-12-30T11:07:00"/>
    <x v="0"/>
    <x v="0"/>
    <x v="0"/>
    <x v="0"/>
    <n v="100"/>
    <x v="1"/>
    <x v="0"/>
    <x v="41"/>
    <x v="5"/>
    <x v="62"/>
    <s v="Unknown"/>
    <x v="5"/>
    <s v="No"/>
    <s v="No"/>
  </r>
  <r>
    <n v="2200209140259"/>
    <x v="2"/>
    <x v="9"/>
    <n v="2002"/>
    <x v="6"/>
    <d v="1899-12-30T09:11:00"/>
    <x v="1"/>
    <x v="0"/>
    <x v="0"/>
    <x v="0"/>
    <n v="60"/>
    <x v="1"/>
    <x v="0"/>
    <x v="5"/>
    <x v="5"/>
    <x v="62"/>
    <s v="Unknown"/>
    <x v="5"/>
    <s v="No"/>
    <s v="No"/>
  </r>
  <r>
    <n v="2200209030251"/>
    <x v="2"/>
    <x v="9"/>
    <n v="2002"/>
    <x v="4"/>
    <d v="1899-12-30T13:19:00"/>
    <x v="1"/>
    <x v="0"/>
    <x v="0"/>
    <x v="0"/>
    <n v="80"/>
    <x v="1"/>
    <x v="1"/>
    <x v="26"/>
    <x v="5"/>
    <x v="62"/>
    <s v="Unknown"/>
    <x v="5"/>
    <s v="No"/>
    <s v="No"/>
  </r>
  <r>
    <n v="2200209300277"/>
    <x v="2"/>
    <x v="9"/>
    <n v="2002"/>
    <x v="1"/>
    <d v="1899-12-30T09:33:00"/>
    <x v="0"/>
    <x v="0"/>
    <x v="0"/>
    <x v="0"/>
    <n v="100"/>
    <x v="1"/>
    <x v="1"/>
    <x v="4"/>
    <x v="5"/>
    <x v="62"/>
    <s v="Unknown"/>
    <x v="5"/>
    <s v="No"/>
    <s v="No"/>
  </r>
  <r>
    <n v="1200106020198"/>
    <x v="0"/>
    <x v="11"/>
    <n v="2001"/>
    <x v="6"/>
    <d v="1899-12-30T23:15:00"/>
    <x v="0"/>
    <x v="0"/>
    <x v="2"/>
    <x v="0"/>
    <n v="100"/>
    <x v="1"/>
    <x v="0"/>
    <x v="23"/>
    <x v="5"/>
    <x v="62"/>
    <s v="Unknown"/>
    <x v="5"/>
    <s v="No"/>
    <s v="No"/>
  </r>
  <r>
    <n v="1200106100210"/>
    <x v="0"/>
    <x v="11"/>
    <n v="2001"/>
    <x v="0"/>
    <d v="1899-12-30T23:45:00"/>
    <x v="1"/>
    <x v="0"/>
    <x v="2"/>
    <x v="0"/>
    <n v="60"/>
    <x v="1"/>
    <x v="0"/>
    <x v="40"/>
    <x v="5"/>
    <x v="62"/>
    <s v="Unknown"/>
    <x v="5"/>
    <s v="No"/>
    <s v="No"/>
  </r>
  <r>
    <n v="1200106090208"/>
    <x v="0"/>
    <x v="11"/>
    <n v="2001"/>
    <x v="6"/>
    <d v="1899-12-30T02:30:00"/>
    <x v="0"/>
    <x v="0"/>
    <x v="2"/>
    <x v="0"/>
    <n v="70"/>
    <x v="1"/>
    <x v="0"/>
    <x v="40"/>
    <x v="5"/>
    <x v="62"/>
    <s v="Unknown"/>
    <x v="5"/>
    <s v="No"/>
    <s v="No"/>
  </r>
  <r>
    <n v="1200106030200"/>
    <x v="0"/>
    <x v="11"/>
    <n v="2001"/>
    <x v="0"/>
    <d v="1899-12-30T00:30:00"/>
    <x v="0"/>
    <x v="0"/>
    <x v="2"/>
    <x v="0"/>
    <n v="100"/>
    <x v="2"/>
    <x v="0"/>
    <x v="40"/>
    <x v="5"/>
    <x v="62"/>
    <s v="Unknown"/>
    <x v="5"/>
    <s v="No"/>
    <s v="No"/>
  </r>
  <r>
    <n v="1200106030199"/>
    <x v="0"/>
    <x v="11"/>
    <n v="2001"/>
    <x v="0"/>
    <d v="1899-12-30T01:35:00"/>
    <x v="1"/>
    <x v="0"/>
    <x v="2"/>
    <x v="0"/>
    <n v="60"/>
    <x v="0"/>
    <x v="0"/>
    <x v="3"/>
    <x v="5"/>
    <x v="62"/>
    <s v="Unknown"/>
    <x v="5"/>
    <s v="No"/>
    <s v="No"/>
  </r>
  <r>
    <n v="1200106050205"/>
    <x v="0"/>
    <x v="11"/>
    <n v="2001"/>
    <x v="4"/>
    <d v="1899-12-30T23:10:00"/>
    <x v="1"/>
    <x v="0"/>
    <x v="2"/>
    <x v="0"/>
    <n v="60"/>
    <x v="1"/>
    <x v="0"/>
    <x v="5"/>
    <x v="5"/>
    <x v="62"/>
    <s v="Unknown"/>
    <x v="5"/>
    <s v="No"/>
    <s v="No"/>
  </r>
  <r>
    <n v="1200106040202"/>
    <x v="0"/>
    <x v="11"/>
    <n v="2001"/>
    <x v="1"/>
    <d v="1899-12-30T22:28:00"/>
    <x v="1"/>
    <x v="1"/>
    <x v="2"/>
    <x v="0"/>
    <n v="70"/>
    <x v="1"/>
    <x v="1"/>
    <x v="16"/>
    <x v="5"/>
    <x v="62"/>
    <s v="Unknown"/>
    <x v="5"/>
    <s v="No"/>
    <s v="No"/>
  </r>
  <r>
    <n v="1200106140214"/>
    <x v="0"/>
    <x v="11"/>
    <n v="2001"/>
    <x v="3"/>
    <d v="1899-12-30T18:15:00"/>
    <x v="1"/>
    <x v="0"/>
    <x v="2"/>
    <x v="1"/>
    <n v="60"/>
    <x v="4"/>
    <x v="0"/>
    <x v="56"/>
    <x v="5"/>
    <x v="62"/>
    <s v="Unknown"/>
    <x v="5"/>
    <s v="No"/>
    <s v="No"/>
  </r>
  <r>
    <n v="1200106240220"/>
    <x v="0"/>
    <x v="11"/>
    <n v="2001"/>
    <x v="0"/>
    <d v="1899-12-30T15:45:00"/>
    <x v="1"/>
    <x v="0"/>
    <x v="2"/>
    <x v="0"/>
    <n v="60"/>
    <x v="0"/>
    <x v="0"/>
    <x v="45"/>
    <x v="5"/>
    <x v="62"/>
    <s v="Unknown"/>
    <x v="5"/>
    <s v="No"/>
    <s v="No"/>
  </r>
  <r>
    <n v="1200106090209"/>
    <x v="0"/>
    <x v="11"/>
    <n v="2001"/>
    <x v="6"/>
    <d v="1899-12-30T16:45:00"/>
    <x v="0"/>
    <x v="0"/>
    <x v="2"/>
    <x v="0"/>
    <n v="60"/>
    <x v="2"/>
    <x v="0"/>
    <x v="8"/>
    <x v="5"/>
    <x v="62"/>
    <s v="Unknown"/>
    <x v="5"/>
    <s v="No"/>
    <s v="No"/>
  </r>
  <r>
    <n v="1200106150215"/>
    <x v="0"/>
    <x v="11"/>
    <n v="2001"/>
    <x v="5"/>
    <d v="1899-12-30T08:40:00"/>
    <x v="0"/>
    <x v="0"/>
    <x v="2"/>
    <x v="0"/>
    <n v="50"/>
    <x v="2"/>
    <x v="1"/>
    <x v="89"/>
    <x v="5"/>
    <x v="62"/>
    <s v="Unknown"/>
    <x v="5"/>
    <s v="No"/>
    <s v="No"/>
  </r>
  <r>
    <n v="1200106260224"/>
    <x v="0"/>
    <x v="11"/>
    <n v="2001"/>
    <x v="4"/>
    <d v="1899-12-30T13:05:00"/>
    <x v="1"/>
    <x v="0"/>
    <x v="2"/>
    <x v="0"/>
    <n v="100"/>
    <x v="2"/>
    <x v="0"/>
    <x v="4"/>
    <x v="5"/>
    <x v="62"/>
    <s v="Unknown"/>
    <x v="5"/>
    <s v="No"/>
    <s v="No"/>
  </r>
  <r>
    <n v="1200106290226"/>
    <x v="0"/>
    <x v="11"/>
    <n v="2001"/>
    <x v="5"/>
    <d v="1899-12-30T06:05:00"/>
    <x v="1"/>
    <x v="0"/>
    <x v="2"/>
    <x v="0"/>
    <n v="70"/>
    <x v="3"/>
    <x v="1"/>
    <x v="69"/>
    <x v="5"/>
    <x v="62"/>
    <s v="Unknown"/>
    <x v="5"/>
    <s v="No"/>
    <s v="No"/>
  </r>
  <r>
    <n v="1200106230218"/>
    <x v="0"/>
    <x v="11"/>
    <n v="2001"/>
    <x v="6"/>
    <d v="1899-12-30T19:15:00"/>
    <x v="0"/>
    <x v="0"/>
    <x v="2"/>
    <x v="0"/>
    <n v="60"/>
    <x v="3"/>
    <x v="0"/>
    <x v="63"/>
    <x v="5"/>
    <x v="62"/>
    <s v="Unknown"/>
    <x v="5"/>
    <s v="No"/>
    <s v="No"/>
  </r>
  <r>
    <n v="1200106080207"/>
    <x v="0"/>
    <x v="11"/>
    <n v="2001"/>
    <x v="5"/>
    <d v="1899-12-30T18:00:00"/>
    <x v="0"/>
    <x v="0"/>
    <x v="2"/>
    <x v="0"/>
    <n v="70"/>
    <x v="3"/>
    <x v="1"/>
    <x v="53"/>
    <x v="5"/>
    <x v="62"/>
    <s v="Unknown"/>
    <x v="5"/>
    <s v="No"/>
    <s v="No"/>
  </r>
  <r>
    <n v="1200106250222"/>
    <x v="0"/>
    <x v="11"/>
    <n v="2001"/>
    <x v="1"/>
    <d v="1899-12-30T02:05:00"/>
    <x v="0"/>
    <x v="0"/>
    <x v="2"/>
    <x v="1"/>
    <n v="70"/>
    <x v="3"/>
    <x v="0"/>
    <x v="21"/>
    <x v="5"/>
    <x v="62"/>
    <s v="Unknown"/>
    <x v="5"/>
    <s v="No"/>
    <s v="No"/>
  </r>
  <r>
    <n v="1200106230219"/>
    <x v="0"/>
    <x v="11"/>
    <n v="2001"/>
    <x v="6"/>
    <d v="1899-12-30T21:15:00"/>
    <x v="0"/>
    <x v="0"/>
    <x v="2"/>
    <x v="0"/>
    <n v="70"/>
    <x v="3"/>
    <x v="1"/>
    <x v="18"/>
    <x v="5"/>
    <x v="62"/>
    <s v="Unknown"/>
    <x v="5"/>
    <s v="No"/>
    <s v="No"/>
  </r>
  <r>
    <n v="1200106300229"/>
    <x v="0"/>
    <x v="11"/>
    <n v="2001"/>
    <x v="6"/>
    <d v="1899-12-30T12:20:00"/>
    <x v="0"/>
    <x v="0"/>
    <x v="2"/>
    <x v="0"/>
    <n v="60"/>
    <x v="3"/>
    <x v="1"/>
    <x v="38"/>
    <x v="5"/>
    <x v="62"/>
    <s v="Unknown"/>
    <x v="5"/>
    <s v="No"/>
    <s v="No"/>
  </r>
  <r>
    <n v="1200106250223"/>
    <x v="0"/>
    <x v="11"/>
    <n v="2001"/>
    <x v="1"/>
    <d v="1899-12-30T09:30:00"/>
    <x v="0"/>
    <x v="0"/>
    <x v="2"/>
    <x v="0"/>
    <n v="50"/>
    <x v="3"/>
    <x v="1"/>
    <x v="75"/>
    <x v="5"/>
    <x v="62"/>
    <s v="Unknown"/>
    <x v="5"/>
    <s v="No"/>
    <s v="No"/>
  </r>
  <r>
    <n v="1200106100211"/>
    <x v="0"/>
    <x v="11"/>
    <n v="2001"/>
    <x v="0"/>
    <d v="1899-12-30T23:15:00"/>
    <x v="1"/>
    <x v="0"/>
    <x v="2"/>
    <x v="0"/>
    <n v="100"/>
    <x v="1"/>
    <x v="0"/>
    <x v="78"/>
    <x v="5"/>
    <x v="62"/>
    <s v="Unknown"/>
    <x v="5"/>
    <s v="No"/>
    <s v="No"/>
  </r>
  <r>
    <n v="1200106240221"/>
    <x v="0"/>
    <x v="11"/>
    <n v="2001"/>
    <x v="0"/>
    <d v="1899-12-30T18:45:00"/>
    <x v="0"/>
    <x v="0"/>
    <x v="2"/>
    <x v="0"/>
    <n v="100"/>
    <x v="1"/>
    <x v="0"/>
    <x v="49"/>
    <x v="5"/>
    <x v="62"/>
    <s v="Unknown"/>
    <x v="5"/>
    <s v="No"/>
    <s v="No"/>
  </r>
  <r>
    <n v="1200106300230"/>
    <x v="0"/>
    <x v="11"/>
    <n v="2001"/>
    <x v="6"/>
    <d v="1899-12-30T21:00:00"/>
    <x v="0"/>
    <x v="0"/>
    <x v="2"/>
    <x v="0"/>
    <n v="60"/>
    <x v="2"/>
    <x v="0"/>
    <x v="18"/>
    <x v="5"/>
    <x v="62"/>
    <s v="Unknown"/>
    <x v="5"/>
    <s v="No"/>
    <s v="No"/>
  </r>
  <r>
    <n v="1200106200217"/>
    <x v="0"/>
    <x v="11"/>
    <n v="2001"/>
    <x v="2"/>
    <d v="1899-12-30T13:00:00"/>
    <x v="1"/>
    <x v="0"/>
    <x v="2"/>
    <x v="0"/>
    <n v="100"/>
    <x v="2"/>
    <x v="1"/>
    <x v="38"/>
    <x v="5"/>
    <x v="62"/>
    <s v="Unknown"/>
    <x v="5"/>
    <s v="No"/>
    <s v="No"/>
  </r>
  <r>
    <n v="1200106040201"/>
    <x v="0"/>
    <x v="11"/>
    <n v="2001"/>
    <x v="1"/>
    <d v="1899-12-30T11:30:00"/>
    <x v="1"/>
    <x v="0"/>
    <x v="2"/>
    <x v="1"/>
    <n v="100"/>
    <x v="1"/>
    <x v="1"/>
    <x v="15"/>
    <x v="5"/>
    <x v="62"/>
    <s v="Unknown"/>
    <x v="5"/>
    <s v="No"/>
    <s v="No"/>
  </r>
  <r>
    <n v="1200106200217"/>
    <x v="0"/>
    <x v="11"/>
    <n v="2001"/>
    <x v="2"/>
    <d v="1899-12-30T13:00:00"/>
    <x v="1"/>
    <x v="0"/>
    <x v="2"/>
    <x v="0"/>
    <n v="100"/>
    <x v="1"/>
    <x v="1"/>
    <x v="13"/>
    <x v="5"/>
    <x v="62"/>
    <s v="Unknown"/>
    <x v="5"/>
    <s v="No"/>
    <s v="No"/>
  </r>
  <r>
    <n v="1200106200217"/>
    <x v="0"/>
    <x v="11"/>
    <n v="2001"/>
    <x v="2"/>
    <d v="1899-12-30T13:00:00"/>
    <x v="1"/>
    <x v="0"/>
    <x v="2"/>
    <x v="0"/>
    <n v="100"/>
    <x v="1"/>
    <x v="0"/>
    <x v="72"/>
    <x v="5"/>
    <x v="62"/>
    <s v="Unknown"/>
    <x v="5"/>
    <s v="No"/>
    <s v="No"/>
  </r>
  <r>
    <n v="1200106270225"/>
    <x v="0"/>
    <x v="11"/>
    <n v="2001"/>
    <x v="2"/>
    <d v="1899-12-30T11:00:00"/>
    <x v="0"/>
    <x v="0"/>
    <x v="2"/>
    <x v="0"/>
    <n v="100"/>
    <x v="2"/>
    <x v="1"/>
    <x v="67"/>
    <x v="5"/>
    <x v="62"/>
    <s v="Unknown"/>
    <x v="5"/>
    <s v="No"/>
    <s v="No"/>
  </r>
  <r>
    <n v="1200106060206"/>
    <x v="0"/>
    <x v="11"/>
    <n v="2001"/>
    <x v="2"/>
    <d v="1899-12-30T17:40:00"/>
    <x v="1"/>
    <x v="0"/>
    <x v="2"/>
    <x v="0"/>
    <n v="110"/>
    <x v="0"/>
    <x v="0"/>
    <x v="42"/>
    <x v="5"/>
    <x v="62"/>
    <s v="Unknown"/>
    <x v="5"/>
    <s v="No"/>
    <s v="No"/>
  </r>
  <r>
    <n v="1200106050203"/>
    <x v="0"/>
    <x v="11"/>
    <n v="2001"/>
    <x v="4"/>
    <d v="1899-12-30T06:00:00"/>
    <x v="0"/>
    <x v="0"/>
    <x v="2"/>
    <x v="0"/>
    <n v="40"/>
    <x v="4"/>
    <x v="1"/>
    <x v="67"/>
    <x v="5"/>
    <x v="62"/>
    <s v="Unknown"/>
    <x v="5"/>
    <s v="No"/>
    <s v="No"/>
  </r>
  <r>
    <n v="1200106130213"/>
    <x v="0"/>
    <x v="11"/>
    <n v="2001"/>
    <x v="2"/>
    <d v="1899-12-30T10:25:00"/>
    <x v="0"/>
    <x v="0"/>
    <x v="2"/>
    <x v="0"/>
    <n v="50"/>
    <x v="1"/>
    <x v="0"/>
    <x v="6"/>
    <x v="5"/>
    <x v="62"/>
    <s v="Unknown"/>
    <x v="5"/>
    <s v="No"/>
    <s v="No"/>
  </r>
  <r>
    <n v="1200106110212"/>
    <x v="0"/>
    <x v="11"/>
    <n v="2001"/>
    <x v="1"/>
    <d v="1899-12-30T14:52:00"/>
    <x v="0"/>
    <x v="0"/>
    <x v="2"/>
    <x v="0"/>
    <n v="50"/>
    <x v="1"/>
    <x v="0"/>
    <x v="20"/>
    <x v="5"/>
    <x v="62"/>
    <s v="Unknown"/>
    <x v="5"/>
    <s v="No"/>
    <s v="No"/>
  </r>
  <r>
    <n v="1200106190216"/>
    <x v="0"/>
    <x v="11"/>
    <n v="2001"/>
    <x v="4"/>
    <d v="1899-12-30T08:40:00"/>
    <x v="1"/>
    <x v="0"/>
    <x v="2"/>
    <x v="0"/>
    <n v="100"/>
    <x v="1"/>
    <x v="0"/>
    <x v="31"/>
    <x v="5"/>
    <x v="62"/>
    <s v="Unknown"/>
    <x v="5"/>
    <s v="No"/>
    <s v="No"/>
  </r>
  <r>
    <n v="1200106050204"/>
    <x v="0"/>
    <x v="11"/>
    <n v="2001"/>
    <x v="4"/>
    <d v="1899-12-30T13:59:00"/>
    <x v="1"/>
    <x v="0"/>
    <x v="2"/>
    <x v="0"/>
    <n v="80"/>
    <x v="1"/>
    <x v="0"/>
    <x v="22"/>
    <x v="5"/>
    <x v="62"/>
    <s v="Unknown"/>
    <x v="5"/>
    <s v="No"/>
    <s v="No"/>
  </r>
  <r>
    <n v="1200106290227"/>
    <x v="0"/>
    <x v="11"/>
    <n v="2001"/>
    <x v="5"/>
    <d v="1899-12-30T09:05:00"/>
    <x v="1"/>
    <x v="0"/>
    <x v="2"/>
    <x v="1"/>
    <n v="100"/>
    <x v="1"/>
    <x v="0"/>
    <x v="43"/>
    <x v="5"/>
    <x v="62"/>
    <s v="Unknown"/>
    <x v="5"/>
    <s v="No"/>
    <s v="No"/>
  </r>
  <r>
    <n v="1200106290228"/>
    <x v="0"/>
    <x v="11"/>
    <n v="2001"/>
    <x v="5"/>
    <d v="1899-12-30T17:29:00"/>
    <x v="0"/>
    <x v="0"/>
    <x v="2"/>
    <x v="0"/>
    <n v="70"/>
    <x v="0"/>
    <x v="0"/>
    <x v="16"/>
    <x v="5"/>
    <x v="62"/>
    <s v="Unknown"/>
    <x v="5"/>
    <s v="No"/>
    <s v="No"/>
  </r>
  <r>
    <n v="2199505210139"/>
    <x v="2"/>
    <x v="8"/>
    <n v="1995"/>
    <x v="0"/>
    <d v="1899-12-30T18:33:00"/>
    <x v="0"/>
    <x v="0"/>
    <x v="0"/>
    <x v="0"/>
    <n v="60"/>
    <x v="1"/>
    <x v="0"/>
    <x v="27"/>
    <x v="5"/>
    <x v="62"/>
    <s v="Unknown"/>
    <x v="5"/>
    <s v="No"/>
    <s v="No"/>
  </r>
  <r>
    <n v="2199505280147"/>
    <x v="2"/>
    <x v="8"/>
    <n v="1995"/>
    <x v="0"/>
    <d v="1899-12-30T18:05:00"/>
    <x v="1"/>
    <x v="0"/>
    <x v="0"/>
    <x v="0"/>
    <n v="100"/>
    <x v="1"/>
    <x v="0"/>
    <x v="34"/>
    <x v="5"/>
    <x v="62"/>
    <s v="Unknown"/>
    <x v="5"/>
    <s v="No"/>
    <s v="No"/>
  </r>
  <r>
    <n v="2199505270146"/>
    <x v="2"/>
    <x v="8"/>
    <n v="1995"/>
    <x v="6"/>
    <d v="1899-12-30T19:20:00"/>
    <x v="1"/>
    <x v="0"/>
    <x v="0"/>
    <x v="0"/>
    <n v="100"/>
    <x v="2"/>
    <x v="1"/>
    <x v="81"/>
    <x v="5"/>
    <x v="62"/>
    <s v="Unknown"/>
    <x v="5"/>
    <s v="No"/>
    <s v="No"/>
  </r>
  <r>
    <n v="2199505040127"/>
    <x v="2"/>
    <x v="8"/>
    <n v="1995"/>
    <x v="3"/>
    <d v="1899-12-30T18:45:00"/>
    <x v="0"/>
    <x v="0"/>
    <x v="0"/>
    <x v="0"/>
    <n v="60"/>
    <x v="1"/>
    <x v="1"/>
    <x v="64"/>
    <x v="5"/>
    <x v="62"/>
    <s v="Unknown"/>
    <x v="5"/>
    <s v="No"/>
    <s v="No"/>
  </r>
  <r>
    <n v="2199505240143"/>
    <x v="2"/>
    <x v="8"/>
    <n v="1995"/>
    <x v="2"/>
    <d v="1899-12-30T18:10:00"/>
    <x v="1"/>
    <x v="0"/>
    <x v="0"/>
    <x v="0"/>
    <n v="100"/>
    <x v="1"/>
    <x v="0"/>
    <x v="6"/>
    <x v="5"/>
    <x v="62"/>
    <s v="Unknown"/>
    <x v="5"/>
    <s v="No"/>
    <s v="No"/>
  </r>
  <r>
    <n v="2199505010121"/>
    <x v="2"/>
    <x v="8"/>
    <n v="1995"/>
    <x v="1"/>
    <d v="1899-12-30T21:05:00"/>
    <x v="1"/>
    <x v="0"/>
    <x v="0"/>
    <x v="0"/>
    <n v="60"/>
    <x v="4"/>
    <x v="1"/>
    <x v="45"/>
    <x v="5"/>
    <x v="62"/>
    <s v="Unknown"/>
    <x v="5"/>
    <s v="No"/>
    <s v="No"/>
  </r>
  <r>
    <n v="2199505020125"/>
    <x v="2"/>
    <x v="8"/>
    <n v="1995"/>
    <x v="4"/>
    <d v="1899-12-30T23:00:00"/>
    <x v="1"/>
    <x v="0"/>
    <x v="0"/>
    <x v="0"/>
    <n v="100"/>
    <x v="1"/>
    <x v="0"/>
    <x v="43"/>
    <x v="5"/>
    <x v="62"/>
    <s v="Unknown"/>
    <x v="5"/>
    <s v="No"/>
    <s v="No"/>
  </r>
  <r>
    <n v="2199505230141"/>
    <x v="2"/>
    <x v="8"/>
    <n v="1995"/>
    <x v="4"/>
    <d v="1899-12-30T18:42:00"/>
    <x v="1"/>
    <x v="0"/>
    <x v="0"/>
    <x v="0"/>
    <n v="60"/>
    <x v="2"/>
    <x v="0"/>
    <x v="45"/>
    <x v="5"/>
    <x v="62"/>
    <s v="Unknown"/>
    <x v="5"/>
    <s v="No"/>
    <s v="No"/>
  </r>
  <r>
    <n v="2199505190136"/>
    <x v="2"/>
    <x v="8"/>
    <n v="1995"/>
    <x v="5"/>
    <d v="1899-12-30T04:15:00"/>
    <x v="0"/>
    <x v="0"/>
    <x v="0"/>
    <x v="1"/>
    <n v="100"/>
    <x v="2"/>
    <x v="0"/>
    <x v="7"/>
    <x v="5"/>
    <x v="62"/>
    <s v="Unknown"/>
    <x v="5"/>
    <s v="No"/>
    <s v="No"/>
  </r>
  <r>
    <n v="2199505020124"/>
    <x v="2"/>
    <x v="8"/>
    <n v="1995"/>
    <x v="4"/>
    <d v="1899-12-30T20:15:00"/>
    <x v="1"/>
    <x v="0"/>
    <x v="0"/>
    <x v="0"/>
    <n v="60"/>
    <x v="0"/>
    <x v="0"/>
    <x v="62"/>
    <x v="5"/>
    <x v="62"/>
    <s v="Unknown"/>
    <x v="5"/>
    <s v="No"/>
    <s v="No"/>
  </r>
  <r>
    <n v="2199505210140"/>
    <x v="2"/>
    <x v="8"/>
    <n v="1995"/>
    <x v="0"/>
    <d v="1899-12-30T12:18:00"/>
    <x v="1"/>
    <x v="1"/>
    <x v="0"/>
    <x v="0"/>
    <n v="80"/>
    <x v="1"/>
    <x v="0"/>
    <x v="19"/>
    <x v="5"/>
    <x v="62"/>
    <s v="Unknown"/>
    <x v="5"/>
    <s v="No"/>
    <s v="No"/>
  </r>
  <r>
    <n v="2199505070131"/>
    <x v="2"/>
    <x v="8"/>
    <n v="1995"/>
    <x v="0"/>
    <d v="1899-12-30T06:50:00"/>
    <x v="0"/>
    <x v="0"/>
    <x v="0"/>
    <x v="1"/>
    <n v="100"/>
    <x v="1"/>
    <x v="0"/>
    <x v="3"/>
    <x v="5"/>
    <x v="62"/>
    <s v="Unknown"/>
    <x v="5"/>
    <s v="No"/>
    <s v="No"/>
  </r>
  <r>
    <n v="2199505280148"/>
    <x v="2"/>
    <x v="8"/>
    <n v="1995"/>
    <x v="0"/>
    <d v="1899-12-30T14:10:00"/>
    <x v="1"/>
    <x v="0"/>
    <x v="0"/>
    <x v="0"/>
    <n v="100"/>
    <x v="1"/>
    <x v="0"/>
    <x v="30"/>
    <x v="5"/>
    <x v="62"/>
    <s v="Unknown"/>
    <x v="5"/>
    <s v="No"/>
    <s v="No"/>
  </r>
  <r>
    <n v="2199505200138"/>
    <x v="2"/>
    <x v="8"/>
    <n v="1995"/>
    <x v="6"/>
    <d v="1899-12-30T11:30:00"/>
    <x v="0"/>
    <x v="0"/>
    <x v="0"/>
    <x v="0"/>
    <n v="100"/>
    <x v="1"/>
    <x v="0"/>
    <x v="62"/>
    <x v="5"/>
    <x v="62"/>
    <s v="Unknown"/>
    <x v="5"/>
    <s v="No"/>
    <s v="No"/>
  </r>
  <r>
    <n v="2199505250144"/>
    <x v="2"/>
    <x v="8"/>
    <n v="1995"/>
    <x v="3"/>
    <d v="1899-12-30T08:00:00"/>
    <x v="1"/>
    <x v="0"/>
    <x v="0"/>
    <x v="0"/>
    <n v="100"/>
    <x v="1"/>
    <x v="0"/>
    <x v="49"/>
    <x v="5"/>
    <x v="62"/>
    <s v="Unknown"/>
    <x v="5"/>
    <s v="No"/>
    <s v="No"/>
  </r>
  <r>
    <n v="2199505130135"/>
    <x v="2"/>
    <x v="8"/>
    <n v="1995"/>
    <x v="6"/>
    <d v="1899-12-30T18:40:00"/>
    <x v="1"/>
    <x v="0"/>
    <x v="0"/>
    <x v="0"/>
    <n v="100"/>
    <x v="3"/>
    <x v="0"/>
    <x v="47"/>
    <x v="5"/>
    <x v="62"/>
    <s v="Unknown"/>
    <x v="5"/>
    <s v="No"/>
    <s v="No"/>
  </r>
  <r>
    <n v="2199505100132"/>
    <x v="2"/>
    <x v="8"/>
    <n v="1995"/>
    <x v="2"/>
    <d v="1899-12-30T21:20:00"/>
    <x v="1"/>
    <x v="0"/>
    <x v="0"/>
    <x v="0"/>
    <n v="100"/>
    <x v="3"/>
    <x v="0"/>
    <x v="18"/>
    <x v="5"/>
    <x v="62"/>
    <s v="Unknown"/>
    <x v="5"/>
    <s v="No"/>
    <s v="No"/>
  </r>
  <r>
    <n v="2199505120133"/>
    <x v="2"/>
    <x v="8"/>
    <n v="1995"/>
    <x v="5"/>
    <d v="1899-12-30T20:05:00"/>
    <x v="0"/>
    <x v="0"/>
    <x v="0"/>
    <x v="0"/>
    <n v="60"/>
    <x v="3"/>
    <x v="0"/>
    <x v="11"/>
    <x v="5"/>
    <x v="62"/>
    <s v="Unknown"/>
    <x v="5"/>
    <s v="No"/>
    <s v="No"/>
  </r>
  <r>
    <n v="2199505260145"/>
    <x v="2"/>
    <x v="8"/>
    <n v="1995"/>
    <x v="5"/>
    <d v="1899-12-30T19:40:00"/>
    <x v="0"/>
    <x v="0"/>
    <x v="0"/>
    <x v="0"/>
    <n v="60"/>
    <x v="3"/>
    <x v="0"/>
    <x v="35"/>
    <x v="5"/>
    <x v="62"/>
    <s v="Unknown"/>
    <x v="5"/>
    <s v="No"/>
    <s v="No"/>
  </r>
  <r>
    <n v="2199505050129"/>
    <x v="2"/>
    <x v="8"/>
    <n v="1995"/>
    <x v="5"/>
    <d v="1899-12-30T18:45:00"/>
    <x v="0"/>
    <x v="0"/>
    <x v="0"/>
    <x v="0"/>
    <n v="60"/>
    <x v="3"/>
    <x v="0"/>
    <x v="81"/>
    <x v="5"/>
    <x v="62"/>
    <s v="Unknown"/>
    <x v="5"/>
    <s v="No"/>
    <s v="No"/>
  </r>
  <r>
    <n v="2199505310151"/>
    <x v="2"/>
    <x v="8"/>
    <n v="1995"/>
    <x v="2"/>
    <d v="1899-12-30T19:55:00"/>
    <x v="0"/>
    <x v="0"/>
    <x v="0"/>
    <x v="0"/>
    <n v="60"/>
    <x v="3"/>
    <x v="0"/>
    <x v="57"/>
    <x v="5"/>
    <x v="62"/>
    <s v="Unknown"/>
    <x v="5"/>
    <s v="No"/>
    <s v="No"/>
  </r>
  <r>
    <n v="2199505010122"/>
    <x v="2"/>
    <x v="8"/>
    <n v="1995"/>
    <x v="1"/>
    <d v="1899-12-30T18:20:00"/>
    <x v="0"/>
    <x v="0"/>
    <x v="0"/>
    <x v="0"/>
    <n v="60"/>
    <x v="3"/>
    <x v="0"/>
    <x v="78"/>
    <x v="5"/>
    <x v="62"/>
    <s v="Unknown"/>
    <x v="5"/>
    <s v="No"/>
    <s v="No"/>
  </r>
  <r>
    <n v="2199505310150"/>
    <x v="2"/>
    <x v="8"/>
    <n v="1995"/>
    <x v="2"/>
    <d v="1899-12-30T19:35:00"/>
    <x v="0"/>
    <x v="0"/>
    <x v="0"/>
    <x v="0"/>
    <n v="70"/>
    <x v="3"/>
    <x v="0"/>
    <x v="20"/>
    <x v="5"/>
    <x v="62"/>
    <s v="Unknown"/>
    <x v="5"/>
    <s v="No"/>
    <s v="No"/>
  </r>
  <r>
    <n v="2199505040126"/>
    <x v="2"/>
    <x v="8"/>
    <n v="1995"/>
    <x v="3"/>
    <d v="1899-12-30T21:25:00"/>
    <x v="0"/>
    <x v="0"/>
    <x v="0"/>
    <x v="0"/>
    <n v="60"/>
    <x v="3"/>
    <x v="1"/>
    <x v="27"/>
    <x v="5"/>
    <x v="62"/>
    <s v="Unknown"/>
    <x v="5"/>
    <s v="No"/>
    <s v="No"/>
  </r>
  <r>
    <n v="2199505200137"/>
    <x v="2"/>
    <x v="8"/>
    <n v="1995"/>
    <x v="6"/>
    <d v="1899-12-30T18:55:00"/>
    <x v="1"/>
    <x v="0"/>
    <x v="0"/>
    <x v="0"/>
    <n v="70"/>
    <x v="1"/>
    <x v="1"/>
    <x v="40"/>
    <x v="5"/>
    <x v="62"/>
    <s v="Unknown"/>
    <x v="5"/>
    <s v="No"/>
    <s v="No"/>
  </r>
  <r>
    <n v="2199505200137"/>
    <x v="2"/>
    <x v="8"/>
    <n v="1995"/>
    <x v="6"/>
    <d v="1899-12-30T18:55:00"/>
    <x v="1"/>
    <x v="0"/>
    <x v="0"/>
    <x v="0"/>
    <n v="70"/>
    <x v="1"/>
    <x v="0"/>
    <x v="87"/>
    <x v="5"/>
    <x v="62"/>
    <s v="Unknown"/>
    <x v="5"/>
    <s v="No"/>
    <s v="No"/>
  </r>
  <r>
    <n v="2199505290149"/>
    <x v="2"/>
    <x v="8"/>
    <n v="1995"/>
    <x v="1"/>
    <d v="1899-12-30T05:45:00"/>
    <x v="1"/>
    <x v="0"/>
    <x v="0"/>
    <x v="1"/>
    <n v="60"/>
    <x v="1"/>
    <x v="0"/>
    <x v="77"/>
    <x v="5"/>
    <x v="62"/>
    <s v="Unknown"/>
    <x v="5"/>
    <s v="No"/>
    <s v="No"/>
  </r>
  <r>
    <n v="2199505120134"/>
    <x v="2"/>
    <x v="8"/>
    <n v="1995"/>
    <x v="5"/>
    <d v="1899-12-30T23:25:00"/>
    <x v="1"/>
    <x v="0"/>
    <x v="0"/>
    <x v="0"/>
    <n v="80"/>
    <x v="2"/>
    <x v="0"/>
    <x v="8"/>
    <x v="5"/>
    <x v="62"/>
    <s v="Unknown"/>
    <x v="5"/>
    <s v="No"/>
    <s v="No"/>
  </r>
  <r>
    <n v="2199505050130"/>
    <x v="2"/>
    <x v="8"/>
    <n v="1995"/>
    <x v="5"/>
    <d v="1899-12-30T11:40:00"/>
    <x v="1"/>
    <x v="0"/>
    <x v="0"/>
    <x v="0"/>
    <n v="100"/>
    <x v="2"/>
    <x v="1"/>
    <x v="32"/>
    <x v="5"/>
    <x v="62"/>
    <s v="Unknown"/>
    <x v="5"/>
    <s v="No"/>
    <s v="No"/>
  </r>
  <r>
    <n v="2199505230142"/>
    <x v="2"/>
    <x v="8"/>
    <n v="1995"/>
    <x v="4"/>
    <d v="1899-12-30T06:50:00"/>
    <x v="1"/>
    <x v="0"/>
    <x v="0"/>
    <x v="0"/>
    <n v="100"/>
    <x v="1"/>
    <x v="0"/>
    <x v="35"/>
    <x v="5"/>
    <x v="62"/>
    <s v="Unknown"/>
    <x v="5"/>
    <s v="No"/>
    <s v="No"/>
  </r>
  <r>
    <n v="2199505050128"/>
    <x v="2"/>
    <x v="8"/>
    <n v="1995"/>
    <x v="5"/>
    <d v="1899-12-30T15:45:00"/>
    <x v="1"/>
    <x v="0"/>
    <x v="0"/>
    <x v="0"/>
    <n v="100"/>
    <x v="2"/>
    <x v="1"/>
    <x v="42"/>
    <x v="5"/>
    <x v="62"/>
    <s v="Unknown"/>
    <x v="5"/>
    <s v="No"/>
    <s v="No"/>
  </r>
  <r>
    <n v="2199505050128"/>
    <x v="2"/>
    <x v="8"/>
    <n v="1995"/>
    <x v="5"/>
    <d v="1899-12-30T15:45:00"/>
    <x v="1"/>
    <x v="0"/>
    <x v="0"/>
    <x v="0"/>
    <n v="100"/>
    <x v="1"/>
    <x v="0"/>
    <x v="35"/>
    <x v="5"/>
    <x v="62"/>
    <s v="Unknown"/>
    <x v="5"/>
    <s v="No"/>
    <s v="No"/>
  </r>
  <r>
    <n v="2199505010123"/>
    <x v="2"/>
    <x v="8"/>
    <n v="1995"/>
    <x v="1"/>
    <d v="1899-12-30T12:43:00"/>
    <x v="1"/>
    <x v="0"/>
    <x v="0"/>
    <x v="1"/>
    <n v="60"/>
    <x v="2"/>
    <x v="1"/>
    <x v="59"/>
    <x v="5"/>
    <x v="62"/>
    <s v="Unknown"/>
    <x v="5"/>
    <s v="No"/>
    <s v="No"/>
  </r>
  <r>
    <n v="2199505010123"/>
    <x v="2"/>
    <x v="8"/>
    <n v="1995"/>
    <x v="1"/>
    <d v="1899-12-30T12:43:00"/>
    <x v="1"/>
    <x v="0"/>
    <x v="0"/>
    <x v="1"/>
    <n v="60"/>
    <x v="2"/>
    <x v="0"/>
    <x v="88"/>
    <x v="5"/>
    <x v="62"/>
    <s v="Unknown"/>
    <x v="5"/>
    <s v="No"/>
    <s v="No"/>
  </r>
  <r>
    <n v="3200306240136"/>
    <x v="1"/>
    <x v="11"/>
    <n v="2003"/>
    <x v="4"/>
    <d v="1899-12-30T17:00:00"/>
    <x v="1"/>
    <x v="0"/>
    <x v="0"/>
    <x v="0"/>
    <n v="100"/>
    <x v="1"/>
    <x v="0"/>
    <x v="64"/>
    <x v="5"/>
    <x v="62"/>
    <s v="Unknown"/>
    <x v="5"/>
    <s v="No"/>
    <s v="No"/>
  </r>
  <r>
    <n v="3200306270140"/>
    <x v="1"/>
    <x v="11"/>
    <n v="2003"/>
    <x v="5"/>
    <d v="1899-12-30T11:00:00"/>
    <x v="1"/>
    <x v="0"/>
    <x v="1"/>
    <x v="0"/>
    <n v="60"/>
    <x v="1"/>
    <x v="0"/>
    <x v="9"/>
    <x v="5"/>
    <x v="62"/>
    <s v="Unknown"/>
    <x v="5"/>
    <s v="No"/>
    <s v="No"/>
  </r>
  <r>
    <n v="3200306110124"/>
    <x v="1"/>
    <x v="11"/>
    <n v="2003"/>
    <x v="2"/>
    <d v="1899-12-30T09:00:00"/>
    <x v="1"/>
    <x v="0"/>
    <x v="1"/>
    <x v="0"/>
    <n v="60"/>
    <x v="1"/>
    <x v="1"/>
    <x v="85"/>
    <x v="5"/>
    <x v="62"/>
    <s v="Unknown"/>
    <x v="5"/>
    <s v="No"/>
    <s v="No"/>
  </r>
  <r>
    <n v="3200306100123"/>
    <x v="1"/>
    <x v="11"/>
    <n v="2003"/>
    <x v="4"/>
    <d v="1899-12-30T08:00:00"/>
    <x v="0"/>
    <x v="0"/>
    <x v="0"/>
    <x v="0"/>
    <n v="100"/>
    <x v="1"/>
    <x v="0"/>
    <x v="28"/>
    <x v="5"/>
    <x v="62"/>
    <s v="Unknown"/>
    <x v="5"/>
    <s v="No"/>
    <s v="No"/>
  </r>
  <r>
    <n v="3200306240134"/>
    <x v="1"/>
    <x v="11"/>
    <n v="2003"/>
    <x v="4"/>
    <d v="1899-12-30T10:00:00"/>
    <x v="1"/>
    <x v="0"/>
    <x v="1"/>
    <x v="0"/>
    <n v="100"/>
    <x v="2"/>
    <x v="1"/>
    <x v="72"/>
    <x v="5"/>
    <x v="62"/>
    <s v="Unknown"/>
    <x v="5"/>
    <s v="No"/>
    <s v="No"/>
  </r>
  <r>
    <n v="3200306240133"/>
    <x v="1"/>
    <x v="11"/>
    <n v="2003"/>
    <x v="4"/>
    <d v="1899-12-30T08:00:00"/>
    <x v="1"/>
    <x v="0"/>
    <x v="0"/>
    <x v="1"/>
    <n v="100"/>
    <x v="2"/>
    <x v="0"/>
    <x v="89"/>
    <x v="5"/>
    <x v="62"/>
    <s v="Unknown"/>
    <x v="5"/>
    <s v="No"/>
    <s v="No"/>
  </r>
  <r>
    <n v="3200306270141"/>
    <x v="1"/>
    <x v="11"/>
    <n v="2003"/>
    <x v="5"/>
    <d v="1899-12-30T09:00:00"/>
    <x v="0"/>
    <x v="0"/>
    <x v="0"/>
    <x v="0"/>
    <n v="60"/>
    <x v="1"/>
    <x v="0"/>
    <x v="6"/>
    <x v="5"/>
    <x v="62"/>
    <s v="Unknown"/>
    <x v="5"/>
    <s v="No"/>
    <s v="No"/>
  </r>
  <r>
    <n v="3200306070119"/>
    <x v="1"/>
    <x v="11"/>
    <n v="2003"/>
    <x v="6"/>
    <d v="1899-12-30T16:00:00"/>
    <x v="1"/>
    <x v="0"/>
    <x v="0"/>
    <x v="0"/>
    <n v="60"/>
    <x v="2"/>
    <x v="1"/>
    <x v="20"/>
    <x v="5"/>
    <x v="62"/>
    <s v="Unknown"/>
    <x v="5"/>
    <s v="No"/>
    <s v="No"/>
  </r>
  <r>
    <n v="3200306290143"/>
    <x v="1"/>
    <x v="11"/>
    <n v="2003"/>
    <x v="0"/>
    <d v="1899-12-30T14:00:00"/>
    <x v="1"/>
    <x v="0"/>
    <x v="0"/>
    <x v="0"/>
    <n v="100"/>
    <x v="2"/>
    <x v="0"/>
    <x v="40"/>
    <x v="5"/>
    <x v="62"/>
    <s v="Unknown"/>
    <x v="5"/>
    <s v="No"/>
    <s v="No"/>
  </r>
  <r>
    <n v="3200306010112"/>
    <x v="1"/>
    <x v="11"/>
    <n v="2003"/>
    <x v="0"/>
    <d v="1899-12-30T09:00:00"/>
    <x v="1"/>
    <x v="0"/>
    <x v="0"/>
    <x v="0"/>
    <n v="100"/>
    <x v="0"/>
    <x v="0"/>
    <x v="87"/>
    <x v="5"/>
    <x v="62"/>
    <s v="Unknown"/>
    <x v="5"/>
    <s v="No"/>
    <s v="No"/>
  </r>
  <r>
    <n v="3200306080121"/>
    <x v="1"/>
    <x v="11"/>
    <n v="2003"/>
    <x v="0"/>
    <d v="1899-12-30T09:00:00"/>
    <x v="0"/>
    <x v="0"/>
    <x v="0"/>
    <x v="0"/>
    <n v="80"/>
    <x v="1"/>
    <x v="0"/>
    <x v="17"/>
    <x v="5"/>
    <x v="62"/>
    <s v="Unknown"/>
    <x v="5"/>
    <s v="No"/>
    <s v="No"/>
  </r>
  <r>
    <n v="3200306070118"/>
    <x v="1"/>
    <x v="11"/>
    <n v="2003"/>
    <x v="6"/>
    <d v="1899-12-30T06:00:00"/>
    <x v="1"/>
    <x v="0"/>
    <x v="0"/>
    <x v="1"/>
    <n v="100"/>
    <x v="1"/>
    <x v="0"/>
    <x v="39"/>
    <x v="5"/>
    <x v="62"/>
    <s v="Unknown"/>
    <x v="5"/>
    <s v="No"/>
    <s v="No"/>
  </r>
  <r>
    <n v="3200306150126"/>
    <x v="1"/>
    <x v="11"/>
    <n v="2003"/>
    <x v="0"/>
    <d v="1899-12-30T06:00:00"/>
    <x v="0"/>
    <x v="0"/>
    <x v="0"/>
    <x v="0"/>
    <n v="110"/>
    <x v="2"/>
    <x v="0"/>
    <x v="49"/>
    <x v="5"/>
    <x v="62"/>
    <s v="Unknown"/>
    <x v="5"/>
    <s v="No"/>
    <s v="No"/>
  </r>
  <r>
    <n v="3200306150127"/>
    <x v="1"/>
    <x v="11"/>
    <n v="2003"/>
    <x v="0"/>
    <d v="1899-12-30T08:00:00"/>
    <x v="0"/>
    <x v="0"/>
    <x v="0"/>
    <x v="0"/>
    <n v="80"/>
    <x v="1"/>
    <x v="0"/>
    <x v="7"/>
    <x v="5"/>
    <x v="62"/>
    <s v="Unknown"/>
    <x v="5"/>
    <s v="No"/>
    <s v="No"/>
  </r>
  <r>
    <n v="3200306260138"/>
    <x v="1"/>
    <x v="11"/>
    <n v="2003"/>
    <x v="3"/>
    <d v="1899-12-30T02:00:00"/>
    <x v="0"/>
    <x v="0"/>
    <x v="0"/>
    <x v="0"/>
    <n v="70"/>
    <x v="1"/>
    <x v="0"/>
    <x v="16"/>
    <x v="5"/>
    <x v="62"/>
    <s v="Unknown"/>
    <x v="5"/>
    <s v="No"/>
    <s v="No"/>
  </r>
  <r>
    <n v="3200306040115"/>
    <x v="1"/>
    <x v="11"/>
    <n v="2003"/>
    <x v="2"/>
    <d v="1899-12-30T18:00:00"/>
    <x v="1"/>
    <x v="0"/>
    <x v="0"/>
    <x v="0"/>
    <n v="80"/>
    <x v="2"/>
    <x v="0"/>
    <x v="30"/>
    <x v="5"/>
    <x v="62"/>
    <s v="Unknown"/>
    <x v="5"/>
    <s v="No"/>
    <s v="No"/>
  </r>
  <r>
    <n v="3200306040115"/>
    <x v="1"/>
    <x v="11"/>
    <n v="2003"/>
    <x v="2"/>
    <d v="1899-12-30T18:00:00"/>
    <x v="1"/>
    <x v="0"/>
    <x v="0"/>
    <x v="0"/>
    <n v="80"/>
    <x v="1"/>
    <x v="1"/>
    <x v="25"/>
    <x v="5"/>
    <x v="62"/>
    <s v="Unknown"/>
    <x v="5"/>
    <s v="No"/>
    <s v="No"/>
  </r>
  <r>
    <n v="3200306040115"/>
    <x v="1"/>
    <x v="11"/>
    <n v="2003"/>
    <x v="2"/>
    <d v="1899-12-30T18:00:00"/>
    <x v="1"/>
    <x v="0"/>
    <x v="0"/>
    <x v="0"/>
    <n v="80"/>
    <x v="1"/>
    <x v="0"/>
    <x v="67"/>
    <x v="5"/>
    <x v="62"/>
    <s v="Unknown"/>
    <x v="5"/>
    <s v="No"/>
    <s v="No"/>
  </r>
  <r>
    <n v="3200306260139"/>
    <x v="1"/>
    <x v="11"/>
    <n v="2003"/>
    <x v="3"/>
    <d v="1899-12-30T18:00:00"/>
    <x v="1"/>
    <x v="0"/>
    <x v="0"/>
    <x v="0"/>
    <n v="80"/>
    <x v="0"/>
    <x v="0"/>
    <x v="5"/>
    <x v="5"/>
    <x v="62"/>
    <s v="Unknown"/>
    <x v="5"/>
    <s v="No"/>
    <s v="No"/>
  </r>
  <r>
    <n v="3200306070120"/>
    <x v="1"/>
    <x v="11"/>
    <n v="2003"/>
    <x v="6"/>
    <d v="1899-12-30T22:00:00"/>
    <x v="0"/>
    <x v="0"/>
    <x v="0"/>
    <x v="0"/>
    <n v="60"/>
    <x v="2"/>
    <x v="0"/>
    <x v="90"/>
    <x v="5"/>
    <x v="62"/>
    <s v="Unknown"/>
    <x v="5"/>
    <s v="No"/>
    <s v="No"/>
  </r>
  <r>
    <n v="3200306290142"/>
    <x v="1"/>
    <x v="11"/>
    <n v="2003"/>
    <x v="0"/>
    <d v="1899-12-30T01:00:00"/>
    <x v="0"/>
    <x v="0"/>
    <x v="0"/>
    <x v="0"/>
    <n v="80"/>
    <x v="2"/>
    <x v="1"/>
    <x v="20"/>
    <x v="5"/>
    <x v="62"/>
    <s v="Unknown"/>
    <x v="5"/>
    <s v="No"/>
    <s v="No"/>
  </r>
  <r>
    <n v="3200306250137"/>
    <x v="1"/>
    <x v="11"/>
    <n v="2003"/>
    <x v="2"/>
    <d v="1899-12-30T06:00:00"/>
    <x v="0"/>
    <x v="0"/>
    <x v="0"/>
    <x v="0"/>
    <n v="110"/>
    <x v="2"/>
    <x v="0"/>
    <x v="60"/>
    <x v="5"/>
    <x v="62"/>
    <s v="Unknown"/>
    <x v="5"/>
    <s v="No"/>
    <s v="No"/>
  </r>
  <r>
    <n v="3200306240133"/>
    <x v="1"/>
    <x v="11"/>
    <n v="2003"/>
    <x v="4"/>
    <d v="1899-12-30T08:00:00"/>
    <x v="1"/>
    <x v="0"/>
    <x v="0"/>
    <x v="1"/>
    <n v="100"/>
    <x v="1"/>
    <x v="1"/>
    <x v="62"/>
    <x v="5"/>
    <x v="62"/>
    <s v="Unknown"/>
    <x v="5"/>
    <s v="No"/>
    <s v="No"/>
  </r>
  <r>
    <n v="3200306020113"/>
    <x v="1"/>
    <x v="11"/>
    <n v="2003"/>
    <x v="1"/>
    <d v="1899-12-30T08:00:00"/>
    <x v="0"/>
    <x v="0"/>
    <x v="0"/>
    <x v="0"/>
    <n v="100"/>
    <x v="1"/>
    <x v="1"/>
    <x v="34"/>
    <x v="5"/>
    <x v="62"/>
    <s v="Unknown"/>
    <x v="5"/>
    <s v="No"/>
    <s v="No"/>
  </r>
  <r>
    <n v="3200306200131"/>
    <x v="1"/>
    <x v="11"/>
    <n v="2003"/>
    <x v="5"/>
    <d v="1899-12-30T07:00:00"/>
    <x v="0"/>
    <x v="0"/>
    <x v="0"/>
    <x v="0"/>
    <n v="100"/>
    <x v="1"/>
    <x v="1"/>
    <x v="17"/>
    <x v="5"/>
    <x v="62"/>
    <s v="Unknown"/>
    <x v="5"/>
    <s v="No"/>
    <s v="No"/>
  </r>
  <r>
    <n v="3200306250137"/>
    <x v="1"/>
    <x v="11"/>
    <n v="2003"/>
    <x v="2"/>
    <d v="1899-12-30T06:00:00"/>
    <x v="0"/>
    <x v="0"/>
    <x v="0"/>
    <x v="0"/>
    <n v="110"/>
    <x v="2"/>
    <x v="0"/>
    <x v="59"/>
    <x v="5"/>
    <x v="62"/>
    <s v="Unknown"/>
    <x v="5"/>
    <s v="No"/>
    <s v="No"/>
  </r>
  <r>
    <n v="3200306050116"/>
    <x v="1"/>
    <x v="11"/>
    <n v="2003"/>
    <x v="3"/>
    <d v="1899-12-30T07:00:00"/>
    <x v="1"/>
    <x v="0"/>
    <x v="0"/>
    <x v="0"/>
    <n v="100"/>
    <x v="4"/>
    <x v="0"/>
    <x v="45"/>
    <x v="5"/>
    <x v="62"/>
    <s v="Unknown"/>
    <x v="5"/>
    <s v="No"/>
    <s v="No"/>
  </r>
  <r>
    <n v="3200306240135"/>
    <x v="1"/>
    <x v="11"/>
    <n v="2003"/>
    <x v="4"/>
    <d v="1899-12-30T13:00:00"/>
    <x v="0"/>
    <x v="0"/>
    <x v="0"/>
    <x v="0"/>
    <n v="100"/>
    <x v="2"/>
    <x v="0"/>
    <x v="23"/>
    <x v="5"/>
    <x v="62"/>
    <s v="Unknown"/>
    <x v="5"/>
    <s v="No"/>
    <s v="No"/>
  </r>
  <r>
    <n v="3200306050117"/>
    <x v="1"/>
    <x v="11"/>
    <n v="2003"/>
    <x v="3"/>
    <d v="1899-12-30T11:00:00"/>
    <x v="0"/>
    <x v="0"/>
    <x v="0"/>
    <x v="0"/>
    <n v="100"/>
    <x v="1"/>
    <x v="1"/>
    <x v="72"/>
    <x v="5"/>
    <x v="62"/>
    <s v="Unknown"/>
    <x v="5"/>
    <s v="No"/>
    <s v="No"/>
  </r>
  <r>
    <n v="3200306050117"/>
    <x v="1"/>
    <x v="11"/>
    <n v="2003"/>
    <x v="3"/>
    <d v="1899-12-30T11:00:00"/>
    <x v="0"/>
    <x v="0"/>
    <x v="0"/>
    <x v="0"/>
    <n v="100"/>
    <x v="2"/>
    <x v="0"/>
    <x v="15"/>
    <x v="5"/>
    <x v="62"/>
    <s v="Unknown"/>
    <x v="5"/>
    <s v="No"/>
    <s v="No"/>
  </r>
  <r>
    <n v="3200306190129"/>
    <x v="1"/>
    <x v="11"/>
    <n v="2003"/>
    <x v="3"/>
    <d v="1899-12-30T12:00:00"/>
    <x v="0"/>
    <x v="0"/>
    <x v="0"/>
    <x v="0"/>
    <n v="80"/>
    <x v="2"/>
    <x v="0"/>
    <x v="54"/>
    <x v="5"/>
    <x v="62"/>
    <s v="Unknown"/>
    <x v="5"/>
    <s v="No"/>
    <s v="No"/>
  </r>
  <r>
    <n v="3200306200132"/>
    <x v="1"/>
    <x v="11"/>
    <n v="2003"/>
    <x v="5"/>
    <d v="1899-12-30T17:00:00"/>
    <x v="1"/>
    <x v="0"/>
    <x v="0"/>
    <x v="0"/>
    <n v="100"/>
    <x v="1"/>
    <x v="0"/>
    <x v="15"/>
    <x v="5"/>
    <x v="62"/>
    <s v="Unknown"/>
    <x v="5"/>
    <s v="No"/>
    <s v="No"/>
  </r>
  <r>
    <n v="3200306140125"/>
    <x v="1"/>
    <x v="11"/>
    <n v="2003"/>
    <x v="6"/>
    <d v="1899-12-30T01:00:00"/>
    <x v="0"/>
    <x v="0"/>
    <x v="0"/>
    <x v="0"/>
    <n v="100"/>
    <x v="1"/>
    <x v="0"/>
    <x v="19"/>
    <x v="5"/>
    <x v="62"/>
    <s v="Unknown"/>
    <x v="5"/>
    <s v="No"/>
    <s v="No"/>
  </r>
  <r>
    <n v="3200306100122"/>
    <x v="1"/>
    <x v="11"/>
    <n v="2003"/>
    <x v="4"/>
    <d v="1899-12-30T16:00:00"/>
    <x v="0"/>
    <x v="0"/>
    <x v="0"/>
    <x v="0"/>
    <n v="40"/>
    <x v="3"/>
    <x v="1"/>
    <x v="18"/>
    <x v="5"/>
    <x v="62"/>
    <s v="Unknown"/>
    <x v="5"/>
    <s v="No"/>
    <s v="No"/>
  </r>
  <r>
    <n v="3200306170128"/>
    <x v="1"/>
    <x v="11"/>
    <n v="2003"/>
    <x v="4"/>
    <d v="1899-12-30T13:00:00"/>
    <x v="0"/>
    <x v="0"/>
    <x v="0"/>
    <x v="0"/>
    <n v="60"/>
    <x v="3"/>
    <x v="0"/>
    <x v="37"/>
    <x v="5"/>
    <x v="62"/>
    <s v="Unknown"/>
    <x v="5"/>
    <s v="No"/>
    <s v="No"/>
  </r>
  <r>
    <n v="3200306040114"/>
    <x v="1"/>
    <x v="11"/>
    <n v="2003"/>
    <x v="2"/>
    <d v="1899-12-30T09:00:00"/>
    <x v="0"/>
    <x v="1"/>
    <x v="0"/>
    <x v="0"/>
    <n v="60"/>
    <x v="3"/>
    <x v="1"/>
    <x v="44"/>
    <x v="5"/>
    <x v="62"/>
    <s v="Unknown"/>
    <x v="5"/>
    <s v="No"/>
    <s v="No"/>
  </r>
  <r>
    <n v="3200306200130"/>
    <x v="1"/>
    <x v="11"/>
    <n v="2003"/>
    <x v="5"/>
    <d v="1899-12-30T04:00:00"/>
    <x v="0"/>
    <x v="0"/>
    <x v="0"/>
    <x v="0"/>
    <n v="80"/>
    <x v="3"/>
    <x v="0"/>
    <x v="8"/>
    <x v="5"/>
    <x v="62"/>
    <s v="Unknown"/>
    <x v="5"/>
    <s v="No"/>
    <s v="No"/>
  </r>
  <r>
    <n v="1201311040268"/>
    <x v="0"/>
    <x v="1"/>
    <n v="2013"/>
    <x v="1"/>
    <d v="1899-12-30T07:48:00"/>
    <x v="0"/>
    <x v="0"/>
    <x v="0"/>
    <x v="0"/>
    <n v="50"/>
    <x v="3"/>
    <x v="0"/>
    <x v="77"/>
    <x v="5"/>
    <x v="62"/>
    <s v="Unknown"/>
    <x v="5"/>
    <s v="No"/>
    <s v="No"/>
  </r>
  <r>
    <n v="1201311050269"/>
    <x v="0"/>
    <x v="1"/>
    <n v="2013"/>
    <x v="4"/>
    <d v="1899-12-30T10:50:00"/>
    <x v="0"/>
    <x v="0"/>
    <x v="0"/>
    <x v="0"/>
    <n v="50"/>
    <x v="3"/>
    <x v="1"/>
    <x v="71"/>
    <x v="5"/>
    <x v="62"/>
    <s v="Unknown"/>
    <x v="5"/>
    <s v="No"/>
    <s v="No"/>
  </r>
  <r>
    <n v="1201311300290"/>
    <x v="0"/>
    <x v="1"/>
    <n v="2013"/>
    <x v="6"/>
    <d v="1899-12-30T00:01:00"/>
    <x v="0"/>
    <x v="0"/>
    <x v="0"/>
    <x v="0"/>
    <n v="90"/>
    <x v="1"/>
    <x v="1"/>
    <x v="20"/>
    <x v="5"/>
    <x v="62"/>
    <s v="Unknown"/>
    <x v="5"/>
    <s v="No"/>
    <s v="No"/>
  </r>
  <r>
    <n v="1201311230285"/>
    <x v="0"/>
    <x v="1"/>
    <n v="2013"/>
    <x v="6"/>
    <d v="1899-12-30T02:55:00"/>
    <x v="1"/>
    <x v="0"/>
    <x v="0"/>
    <x v="0"/>
    <n v="100"/>
    <x v="1"/>
    <x v="0"/>
    <x v="69"/>
    <x v="5"/>
    <x v="62"/>
    <s v="Unknown"/>
    <x v="5"/>
    <s v="No"/>
    <s v="No"/>
  </r>
  <r>
    <n v="1201311030266"/>
    <x v="0"/>
    <x v="1"/>
    <n v="2013"/>
    <x v="0"/>
    <d v="1899-12-30T21:30:00"/>
    <x v="0"/>
    <x v="0"/>
    <x v="0"/>
    <x v="0"/>
    <n v="50"/>
    <x v="0"/>
    <x v="0"/>
    <x v="71"/>
    <x v="5"/>
    <x v="62"/>
    <s v="Unknown"/>
    <x v="5"/>
    <s v="No"/>
    <s v="No"/>
  </r>
  <r>
    <n v="1201311040267"/>
    <x v="0"/>
    <x v="1"/>
    <n v="2013"/>
    <x v="1"/>
    <d v="1899-12-30T17:00:00"/>
    <x v="0"/>
    <x v="0"/>
    <x v="0"/>
    <x v="0"/>
    <n v="100"/>
    <x v="1"/>
    <x v="1"/>
    <x v="47"/>
    <x v="5"/>
    <x v="62"/>
    <s v="Unknown"/>
    <x v="5"/>
    <s v="No"/>
    <s v="No"/>
  </r>
  <r>
    <n v="1201311040267"/>
    <x v="0"/>
    <x v="1"/>
    <n v="2013"/>
    <x v="1"/>
    <d v="1899-12-30T17:00:00"/>
    <x v="0"/>
    <x v="0"/>
    <x v="0"/>
    <x v="0"/>
    <n v="100"/>
    <x v="2"/>
    <x v="0"/>
    <x v="19"/>
    <x v="5"/>
    <x v="62"/>
    <s v="Unknown"/>
    <x v="5"/>
    <s v="No"/>
    <s v="No"/>
  </r>
  <r>
    <n v="1201311120276"/>
    <x v="0"/>
    <x v="1"/>
    <n v="2013"/>
    <x v="4"/>
    <d v="1899-12-30T09:20:00"/>
    <x v="1"/>
    <x v="0"/>
    <x v="0"/>
    <x v="0"/>
    <n v="100"/>
    <x v="2"/>
    <x v="0"/>
    <x v="24"/>
    <x v="5"/>
    <x v="62"/>
    <s v="Unknown"/>
    <x v="5"/>
    <s v="No"/>
    <s v="No"/>
  </r>
  <r>
    <n v="1201311060270"/>
    <x v="0"/>
    <x v="1"/>
    <n v="2013"/>
    <x v="2"/>
    <d v="1899-12-30T17:00:00"/>
    <x v="1"/>
    <x v="0"/>
    <x v="0"/>
    <x v="0"/>
    <n v="70"/>
    <x v="1"/>
    <x v="1"/>
    <x v="53"/>
    <x v="5"/>
    <x v="62"/>
    <s v="Unknown"/>
    <x v="5"/>
    <s v="No"/>
    <s v="No"/>
  </r>
  <r>
    <n v="1201311110274"/>
    <x v="0"/>
    <x v="1"/>
    <n v="2013"/>
    <x v="1"/>
    <d v="1899-12-30T14:40:00"/>
    <x v="0"/>
    <x v="0"/>
    <x v="0"/>
    <x v="0"/>
    <n v="100"/>
    <x v="1"/>
    <x v="1"/>
    <x v="46"/>
    <x v="5"/>
    <x v="62"/>
    <s v="Unknown"/>
    <x v="5"/>
    <s v="No"/>
    <s v="No"/>
  </r>
  <r>
    <n v="1201311270288"/>
    <x v="0"/>
    <x v="1"/>
    <n v="2013"/>
    <x v="2"/>
    <d v="1899-12-30T16:15:00"/>
    <x v="0"/>
    <x v="0"/>
    <x v="0"/>
    <x v="0"/>
    <n v="100"/>
    <x v="1"/>
    <x v="1"/>
    <x v="46"/>
    <x v="5"/>
    <x v="62"/>
    <s v="Unknown"/>
    <x v="5"/>
    <s v="No"/>
    <s v="No"/>
  </r>
  <r>
    <n v="1201311220284"/>
    <x v="0"/>
    <x v="1"/>
    <n v="2013"/>
    <x v="5"/>
    <d v="1899-12-30T16:10:00"/>
    <x v="0"/>
    <x v="0"/>
    <x v="0"/>
    <x v="0"/>
    <n v="100"/>
    <x v="1"/>
    <x v="0"/>
    <x v="72"/>
    <x v="5"/>
    <x v="62"/>
    <s v="Unknown"/>
    <x v="5"/>
    <s v="No"/>
    <s v="No"/>
  </r>
  <r>
    <n v="1201311110272"/>
    <x v="0"/>
    <x v="1"/>
    <n v="2013"/>
    <x v="1"/>
    <d v="1899-12-30T16:00:00"/>
    <x v="1"/>
    <x v="0"/>
    <x v="0"/>
    <x v="0"/>
    <n v="100"/>
    <x v="1"/>
    <x v="1"/>
    <x v="12"/>
    <x v="5"/>
    <x v="62"/>
    <s v="Unknown"/>
    <x v="5"/>
    <s v="No"/>
    <s v="No"/>
  </r>
  <r>
    <n v="1201311010259"/>
    <x v="0"/>
    <x v="1"/>
    <n v="2013"/>
    <x v="5"/>
    <d v="1899-12-30T08:50:00"/>
    <x v="0"/>
    <x v="0"/>
    <x v="0"/>
    <x v="0"/>
    <n v="100"/>
    <x v="1"/>
    <x v="1"/>
    <x v="61"/>
    <x v="5"/>
    <x v="62"/>
    <s v="Unknown"/>
    <x v="5"/>
    <s v="No"/>
    <s v="No"/>
  </r>
  <r>
    <n v="1201311120275"/>
    <x v="0"/>
    <x v="1"/>
    <n v="2013"/>
    <x v="4"/>
    <d v="1899-12-30T11:20:00"/>
    <x v="1"/>
    <x v="0"/>
    <x v="0"/>
    <x v="1"/>
    <n v="60"/>
    <x v="4"/>
    <x v="1"/>
    <x v="67"/>
    <x v="5"/>
    <x v="62"/>
    <s v="Unknown"/>
    <x v="5"/>
    <s v="No"/>
    <s v="No"/>
  </r>
  <r>
    <n v="1201311010260"/>
    <x v="0"/>
    <x v="1"/>
    <n v="2013"/>
    <x v="5"/>
    <d v="1899-12-30T14:30:00"/>
    <x v="0"/>
    <x v="0"/>
    <x v="0"/>
    <x v="0"/>
    <n v="100"/>
    <x v="0"/>
    <x v="1"/>
    <x v="34"/>
    <x v="5"/>
    <x v="62"/>
    <s v="Unknown"/>
    <x v="5"/>
    <s v="No"/>
    <s v="No"/>
  </r>
  <r>
    <n v="1201311220282"/>
    <x v="0"/>
    <x v="1"/>
    <n v="2013"/>
    <x v="5"/>
    <d v="1899-12-30T14:40:00"/>
    <x v="1"/>
    <x v="0"/>
    <x v="0"/>
    <x v="0"/>
    <n v="70"/>
    <x v="1"/>
    <x v="0"/>
    <x v="30"/>
    <x v="5"/>
    <x v="62"/>
    <s v="Unknown"/>
    <x v="5"/>
    <s v="No"/>
    <s v="No"/>
  </r>
  <r>
    <n v="1201311190280"/>
    <x v="0"/>
    <x v="1"/>
    <n v="2013"/>
    <x v="4"/>
    <d v="1899-12-30T07:45:00"/>
    <x v="1"/>
    <x v="0"/>
    <x v="0"/>
    <x v="0"/>
    <n v="80"/>
    <x v="1"/>
    <x v="0"/>
    <x v="16"/>
    <x v="5"/>
    <x v="62"/>
    <s v="Unknown"/>
    <x v="5"/>
    <s v="No"/>
    <s v="No"/>
  </r>
  <r>
    <n v="1201311020264"/>
    <x v="0"/>
    <x v="1"/>
    <n v="2013"/>
    <x v="6"/>
    <d v="1899-12-30T07:15:00"/>
    <x v="1"/>
    <x v="0"/>
    <x v="0"/>
    <x v="0"/>
    <n v="80"/>
    <x v="4"/>
    <x v="0"/>
    <x v="54"/>
    <x v="5"/>
    <x v="62"/>
    <s v="Unknown"/>
    <x v="5"/>
    <s v="No"/>
    <s v="No"/>
  </r>
  <r>
    <n v="1201311110273"/>
    <x v="0"/>
    <x v="1"/>
    <n v="2013"/>
    <x v="1"/>
    <d v="1899-12-30T20:00:00"/>
    <x v="1"/>
    <x v="0"/>
    <x v="0"/>
    <x v="1"/>
    <n v="80"/>
    <x v="1"/>
    <x v="0"/>
    <x v="54"/>
    <x v="5"/>
    <x v="62"/>
    <s v="Unknown"/>
    <x v="5"/>
    <s v="No"/>
    <s v="No"/>
  </r>
  <r>
    <n v="1201311300291"/>
    <x v="0"/>
    <x v="1"/>
    <n v="2013"/>
    <x v="6"/>
    <d v="1899-12-30T04:40:00"/>
    <x v="0"/>
    <x v="0"/>
    <x v="0"/>
    <x v="0"/>
    <n v="80"/>
    <x v="1"/>
    <x v="0"/>
    <x v="0"/>
    <x v="5"/>
    <x v="62"/>
    <s v="Unknown"/>
    <x v="5"/>
    <s v="No"/>
    <s v="No"/>
  </r>
  <r>
    <n v="1201311170279"/>
    <x v="0"/>
    <x v="1"/>
    <n v="2013"/>
    <x v="0"/>
    <d v="1899-12-30T18:35:00"/>
    <x v="1"/>
    <x v="0"/>
    <x v="0"/>
    <x v="0"/>
    <n v="70"/>
    <x v="2"/>
    <x v="0"/>
    <x v="5"/>
    <x v="5"/>
    <x v="62"/>
    <s v="Unknown"/>
    <x v="5"/>
    <s v="No"/>
    <s v="No"/>
  </r>
  <r>
    <n v="1201311250287"/>
    <x v="0"/>
    <x v="1"/>
    <n v="2013"/>
    <x v="1"/>
    <d v="1899-12-30T19:30:00"/>
    <x v="0"/>
    <x v="0"/>
    <x v="0"/>
    <x v="0"/>
    <n v="100"/>
    <x v="1"/>
    <x v="0"/>
    <x v="11"/>
    <x v="5"/>
    <x v="62"/>
    <s v="Unknown"/>
    <x v="5"/>
    <s v="No"/>
    <s v="No"/>
  </r>
  <r>
    <n v="1201311280289"/>
    <x v="0"/>
    <x v="1"/>
    <n v="2013"/>
    <x v="3"/>
    <d v="1899-12-30T19:30:00"/>
    <x v="0"/>
    <x v="0"/>
    <x v="0"/>
    <x v="0"/>
    <n v="50"/>
    <x v="0"/>
    <x v="0"/>
    <x v="4"/>
    <x v="5"/>
    <x v="62"/>
    <s v="Unknown"/>
    <x v="5"/>
    <s v="No"/>
    <s v="No"/>
  </r>
  <r>
    <n v="1201311190281"/>
    <x v="0"/>
    <x v="1"/>
    <n v="2013"/>
    <x v="4"/>
    <d v="1899-12-30T18:33:00"/>
    <x v="1"/>
    <x v="0"/>
    <x v="0"/>
    <x v="1"/>
    <n v="100"/>
    <x v="1"/>
    <x v="0"/>
    <x v="53"/>
    <x v="5"/>
    <x v="62"/>
    <s v="Unknown"/>
    <x v="5"/>
    <s v="No"/>
    <s v="No"/>
  </r>
  <r>
    <n v="1201311160278"/>
    <x v="0"/>
    <x v="1"/>
    <n v="2013"/>
    <x v="6"/>
    <d v="1899-12-30T14:50:00"/>
    <x v="1"/>
    <x v="0"/>
    <x v="0"/>
    <x v="0"/>
    <n v="100"/>
    <x v="1"/>
    <x v="0"/>
    <x v="94"/>
    <x v="5"/>
    <x v="62"/>
    <s v="Unknown"/>
    <x v="5"/>
    <s v="No"/>
    <s v="No"/>
  </r>
  <r>
    <n v="1201311030265"/>
    <x v="0"/>
    <x v="1"/>
    <n v="2013"/>
    <x v="0"/>
    <d v="1899-12-30T12:05:00"/>
    <x v="0"/>
    <x v="0"/>
    <x v="0"/>
    <x v="0"/>
    <n v="100"/>
    <x v="0"/>
    <x v="0"/>
    <x v="9"/>
    <x v="5"/>
    <x v="62"/>
    <s v="Unknown"/>
    <x v="5"/>
    <s v="No"/>
    <s v="No"/>
  </r>
  <r>
    <n v="1201311020263"/>
    <x v="0"/>
    <x v="1"/>
    <n v="2013"/>
    <x v="6"/>
    <d v="1899-12-30T14:30:00"/>
    <x v="0"/>
    <x v="0"/>
    <x v="0"/>
    <x v="0"/>
    <n v="110"/>
    <x v="1"/>
    <x v="0"/>
    <x v="64"/>
    <x v="5"/>
    <x v="62"/>
    <s v="Unknown"/>
    <x v="5"/>
    <s v="No"/>
    <s v="No"/>
  </r>
  <r>
    <n v="1201311090271"/>
    <x v="0"/>
    <x v="1"/>
    <n v="2013"/>
    <x v="6"/>
    <d v="1899-12-30T12:15:00"/>
    <x v="0"/>
    <x v="0"/>
    <x v="0"/>
    <x v="0"/>
    <n v="100"/>
    <x v="0"/>
    <x v="0"/>
    <x v="54"/>
    <x v="5"/>
    <x v="62"/>
    <s v="Unknown"/>
    <x v="5"/>
    <s v="No"/>
    <s v="No"/>
  </r>
  <r>
    <n v="1201311230286"/>
    <x v="0"/>
    <x v="1"/>
    <n v="2013"/>
    <x v="6"/>
    <d v="1899-12-30T10:00:00"/>
    <x v="0"/>
    <x v="0"/>
    <x v="0"/>
    <x v="0"/>
    <n v="80"/>
    <x v="1"/>
    <x v="0"/>
    <x v="19"/>
    <x v="5"/>
    <x v="62"/>
    <s v="Unknown"/>
    <x v="5"/>
    <s v="No"/>
    <s v="No"/>
  </r>
  <r>
    <n v="1201311020262"/>
    <x v="0"/>
    <x v="1"/>
    <n v="2013"/>
    <x v="6"/>
    <d v="1899-12-30T10:50:00"/>
    <x v="0"/>
    <x v="0"/>
    <x v="0"/>
    <x v="0"/>
    <n v="100"/>
    <x v="0"/>
    <x v="0"/>
    <x v="19"/>
    <x v="5"/>
    <x v="62"/>
    <s v="Unknown"/>
    <x v="5"/>
    <s v="No"/>
    <s v="No"/>
  </r>
  <r>
    <n v="1201311020261"/>
    <x v="0"/>
    <x v="1"/>
    <n v="2013"/>
    <x v="6"/>
    <d v="1899-12-30T11:55:00"/>
    <x v="0"/>
    <x v="0"/>
    <x v="0"/>
    <x v="0"/>
    <n v="60"/>
    <x v="0"/>
    <x v="0"/>
    <x v="40"/>
    <x v="5"/>
    <x v="62"/>
    <s v="Unknown"/>
    <x v="5"/>
    <s v="No"/>
    <s v="No"/>
  </r>
  <r>
    <n v="1201311140277"/>
    <x v="0"/>
    <x v="1"/>
    <n v="2013"/>
    <x v="3"/>
    <d v="1899-12-30T11:10:00"/>
    <x v="1"/>
    <x v="0"/>
    <x v="0"/>
    <x v="0"/>
    <n v="70"/>
    <x v="1"/>
    <x v="0"/>
    <x v="77"/>
    <x v="5"/>
    <x v="62"/>
    <s v="Unknown"/>
    <x v="5"/>
    <s v="No"/>
    <s v="No"/>
  </r>
  <r>
    <n v="1201311220283"/>
    <x v="0"/>
    <x v="1"/>
    <n v="2013"/>
    <x v="5"/>
    <d v="1899-12-30T13:28:00"/>
    <x v="1"/>
    <x v="0"/>
    <x v="1"/>
    <x v="0"/>
    <n v="100"/>
    <x v="1"/>
    <x v="1"/>
    <x v="37"/>
    <x v="5"/>
    <x v="62"/>
    <s v="Unknown"/>
    <x v="5"/>
    <s v="No"/>
    <s v="No"/>
  </r>
  <r>
    <n v="1201203180065"/>
    <x v="0"/>
    <x v="0"/>
    <n v="2012"/>
    <x v="0"/>
    <d v="1899-12-30T01:25:00"/>
    <x v="0"/>
    <x v="0"/>
    <x v="0"/>
    <x v="0"/>
    <n v="100"/>
    <x v="1"/>
    <x v="0"/>
    <x v="3"/>
    <x v="5"/>
    <x v="62"/>
    <s v="Unknown"/>
    <x v="5"/>
    <s v="No"/>
    <s v="No"/>
  </r>
  <r>
    <n v="1201203160061"/>
    <x v="0"/>
    <x v="0"/>
    <n v="2012"/>
    <x v="5"/>
    <d v="1899-12-30T18:30:00"/>
    <x v="1"/>
    <x v="0"/>
    <x v="0"/>
    <x v="0"/>
    <n v="80"/>
    <x v="2"/>
    <x v="0"/>
    <x v="87"/>
    <x v="5"/>
    <x v="62"/>
    <s v="Unknown"/>
    <x v="5"/>
    <s v="No"/>
    <s v="No"/>
  </r>
  <r>
    <n v="1201203180066"/>
    <x v="0"/>
    <x v="0"/>
    <n v="2012"/>
    <x v="0"/>
    <d v="1899-12-30T00:06:00"/>
    <x v="0"/>
    <x v="0"/>
    <x v="0"/>
    <x v="0"/>
    <n v="90"/>
    <x v="2"/>
    <x v="0"/>
    <x v="40"/>
    <x v="5"/>
    <x v="62"/>
    <s v="Unknown"/>
    <x v="5"/>
    <s v="No"/>
    <s v="No"/>
  </r>
  <r>
    <n v="1201203240073"/>
    <x v="0"/>
    <x v="0"/>
    <n v="2012"/>
    <x v="6"/>
    <d v="1899-12-30T22:27:00"/>
    <x v="1"/>
    <x v="0"/>
    <x v="1"/>
    <x v="0"/>
    <n v="50"/>
    <x v="0"/>
    <x v="0"/>
    <x v="62"/>
    <x v="5"/>
    <x v="62"/>
    <s v="Unknown"/>
    <x v="5"/>
    <s v="No"/>
    <s v="No"/>
  </r>
  <r>
    <n v="1201203300075"/>
    <x v="0"/>
    <x v="0"/>
    <n v="2012"/>
    <x v="5"/>
    <d v="1899-12-30T05:10:00"/>
    <x v="1"/>
    <x v="0"/>
    <x v="0"/>
    <x v="0"/>
    <n v="50"/>
    <x v="1"/>
    <x v="0"/>
    <x v="54"/>
    <x v="5"/>
    <x v="62"/>
    <s v="Unknown"/>
    <x v="5"/>
    <s v="No"/>
    <s v="No"/>
  </r>
  <r>
    <n v="1201203230070"/>
    <x v="0"/>
    <x v="0"/>
    <n v="2012"/>
    <x v="5"/>
    <d v="1899-12-30T00:05:00"/>
    <x v="0"/>
    <x v="0"/>
    <x v="0"/>
    <x v="0"/>
    <n v="80"/>
    <x v="1"/>
    <x v="0"/>
    <x v="35"/>
    <x v="5"/>
    <x v="62"/>
    <s v="Unknown"/>
    <x v="5"/>
    <s v="No"/>
    <s v="No"/>
  </r>
  <r>
    <n v="1201203140060"/>
    <x v="0"/>
    <x v="0"/>
    <n v="2012"/>
    <x v="2"/>
    <d v="1899-12-30T23:28:00"/>
    <x v="0"/>
    <x v="0"/>
    <x v="0"/>
    <x v="0"/>
    <n v="100"/>
    <x v="2"/>
    <x v="0"/>
    <x v="8"/>
    <x v="5"/>
    <x v="62"/>
    <s v="Unknown"/>
    <x v="5"/>
    <s v="No"/>
    <s v="No"/>
  </r>
  <r>
    <n v="1201203100055"/>
    <x v="0"/>
    <x v="0"/>
    <n v="2012"/>
    <x v="6"/>
    <d v="1899-12-30T17:50:00"/>
    <x v="1"/>
    <x v="0"/>
    <x v="0"/>
    <x v="1"/>
    <n v="100"/>
    <x v="0"/>
    <x v="0"/>
    <x v="68"/>
    <x v="5"/>
    <x v="62"/>
    <s v="Unknown"/>
    <x v="5"/>
    <s v="No"/>
    <s v="No"/>
  </r>
  <r>
    <n v="1201203040051"/>
    <x v="0"/>
    <x v="0"/>
    <n v="2012"/>
    <x v="0"/>
    <d v="1899-12-30T08:15:00"/>
    <x v="1"/>
    <x v="0"/>
    <x v="0"/>
    <x v="0"/>
    <n v="100"/>
    <x v="0"/>
    <x v="0"/>
    <x v="6"/>
    <x v="5"/>
    <x v="62"/>
    <s v="Unknown"/>
    <x v="5"/>
    <s v="No"/>
    <s v="No"/>
  </r>
  <r>
    <n v="1201203240072"/>
    <x v="0"/>
    <x v="0"/>
    <n v="2012"/>
    <x v="6"/>
    <d v="1899-12-30T08:20:00"/>
    <x v="1"/>
    <x v="0"/>
    <x v="0"/>
    <x v="0"/>
    <n v="80"/>
    <x v="0"/>
    <x v="0"/>
    <x v="61"/>
    <x v="5"/>
    <x v="62"/>
    <s v="Unknown"/>
    <x v="5"/>
    <s v="No"/>
    <s v="No"/>
  </r>
  <r>
    <n v="1201203170062"/>
    <x v="0"/>
    <x v="0"/>
    <n v="2012"/>
    <x v="6"/>
    <d v="1899-12-30T11:35:00"/>
    <x v="0"/>
    <x v="0"/>
    <x v="0"/>
    <x v="0"/>
    <n v="100"/>
    <x v="2"/>
    <x v="0"/>
    <x v="40"/>
    <x v="5"/>
    <x v="62"/>
    <s v="Unknown"/>
    <x v="5"/>
    <s v="No"/>
    <s v="No"/>
  </r>
  <r>
    <n v="1201203170062"/>
    <x v="0"/>
    <x v="0"/>
    <n v="2012"/>
    <x v="6"/>
    <d v="1899-12-30T11:35:00"/>
    <x v="0"/>
    <x v="0"/>
    <x v="0"/>
    <x v="0"/>
    <n v="100"/>
    <x v="2"/>
    <x v="1"/>
    <x v="20"/>
    <x v="5"/>
    <x v="62"/>
    <s v="Unknown"/>
    <x v="5"/>
    <s v="No"/>
    <s v="No"/>
  </r>
  <r>
    <n v="1201203170063"/>
    <x v="0"/>
    <x v="0"/>
    <n v="2012"/>
    <x v="6"/>
    <d v="1899-12-30T17:30:00"/>
    <x v="0"/>
    <x v="0"/>
    <x v="0"/>
    <x v="0"/>
    <n v="100"/>
    <x v="1"/>
    <x v="1"/>
    <x v="20"/>
    <x v="5"/>
    <x v="62"/>
    <s v="Unknown"/>
    <x v="5"/>
    <s v="No"/>
    <s v="No"/>
  </r>
  <r>
    <n v="1201203180064"/>
    <x v="0"/>
    <x v="0"/>
    <n v="2012"/>
    <x v="0"/>
    <d v="1899-12-30T11:55:00"/>
    <x v="1"/>
    <x v="0"/>
    <x v="0"/>
    <x v="0"/>
    <n v="90"/>
    <x v="1"/>
    <x v="0"/>
    <x v="5"/>
    <x v="5"/>
    <x v="62"/>
    <s v="Unknown"/>
    <x v="5"/>
    <s v="No"/>
    <s v="No"/>
  </r>
  <r>
    <n v="1201203110057"/>
    <x v="0"/>
    <x v="0"/>
    <n v="2012"/>
    <x v="0"/>
    <d v="1899-12-30T10:30:00"/>
    <x v="0"/>
    <x v="0"/>
    <x v="0"/>
    <x v="0"/>
    <n v="90"/>
    <x v="1"/>
    <x v="0"/>
    <x v="40"/>
    <x v="5"/>
    <x v="62"/>
    <s v="Unknown"/>
    <x v="5"/>
    <s v="No"/>
    <s v="No"/>
  </r>
  <r>
    <n v="1201203110057"/>
    <x v="0"/>
    <x v="0"/>
    <n v="2012"/>
    <x v="0"/>
    <d v="1899-12-30T10:30:00"/>
    <x v="0"/>
    <x v="0"/>
    <x v="0"/>
    <x v="0"/>
    <n v="90"/>
    <x v="2"/>
    <x v="0"/>
    <x v="0"/>
    <x v="5"/>
    <x v="62"/>
    <s v="Unknown"/>
    <x v="5"/>
    <s v="No"/>
    <s v="No"/>
  </r>
  <r>
    <n v="1201203230071"/>
    <x v="0"/>
    <x v="0"/>
    <n v="2012"/>
    <x v="5"/>
    <d v="1899-12-30T14:00:00"/>
    <x v="1"/>
    <x v="0"/>
    <x v="1"/>
    <x v="0"/>
    <n v="100"/>
    <x v="1"/>
    <x v="0"/>
    <x v="9"/>
    <x v="5"/>
    <x v="62"/>
    <s v="Unknown"/>
    <x v="5"/>
    <s v="No"/>
    <s v="No"/>
  </r>
  <r>
    <n v="1201203210068"/>
    <x v="0"/>
    <x v="0"/>
    <n v="2012"/>
    <x v="2"/>
    <d v="1899-12-30T12:45:00"/>
    <x v="1"/>
    <x v="0"/>
    <x v="0"/>
    <x v="0"/>
    <n v="60"/>
    <x v="1"/>
    <x v="1"/>
    <x v="28"/>
    <x v="5"/>
    <x v="62"/>
    <s v="Unknown"/>
    <x v="5"/>
    <s v="No"/>
    <s v="No"/>
  </r>
  <r>
    <n v="1201203220069"/>
    <x v="0"/>
    <x v="0"/>
    <n v="2012"/>
    <x v="3"/>
    <d v="1899-12-30T12:00:00"/>
    <x v="1"/>
    <x v="0"/>
    <x v="0"/>
    <x v="0"/>
    <n v="100"/>
    <x v="2"/>
    <x v="1"/>
    <x v="2"/>
    <x v="5"/>
    <x v="62"/>
    <s v="Unknown"/>
    <x v="5"/>
    <s v="No"/>
    <s v="No"/>
  </r>
  <r>
    <n v="1201203220069"/>
    <x v="0"/>
    <x v="0"/>
    <n v="2012"/>
    <x v="3"/>
    <d v="1899-12-30T12:00:00"/>
    <x v="1"/>
    <x v="0"/>
    <x v="0"/>
    <x v="0"/>
    <n v="100"/>
    <x v="1"/>
    <x v="0"/>
    <x v="2"/>
    <x v="5"/>
    <x v="62"/>
    <s v="Unknown"/>
    <x v="5"/>
    <s v="No"/>
    <s v="No"/>
  </r>
  <r>
    <n v="1201203300076"/>
    <x v="0"/>
    <x v="0"/>
    <n v="2012"/>
    <x v="5"/>
    <d v="1899-12-30T23:25:00"/>
    <x v="1"/>
    <x v="0"/>
    <x v="0"/>
    <x v="1"/>
    <n v="100"/>
    <x v="1"/>
    <x v="0"/>
    <x v="23"/>
    <x v="5"/>
    <x v="62"/>
    <s v="Unknown"/>
    <x v="5"/>
    <s v="No"/>
    <s v="No"/>
  </r>
  <r>
    <n v="1201203240074"/>
    <x v="0"/>
    <x v="0"/>
    <n v="2012"/>
    <x v="6"/>
    <d v="1899-12-30T01:00:00"/>
    <x v="0"/>
    <x v="0"/>
    <x v="0"/>
    <x v="0"/>
    <n v="100"/>
    <x v="1"/>
    <x v="0"/>
    <x v="64"/>
    <x v="5"/>
    <x v="62"/>
    <s v="Unknown"/>
    <x v="5"/>
    <s v="No"/>
    <s v="No"/>
  </r>
  <r>
    <n v="1201203160061"/>
    <x v="0"/>
    <x v="0"/>
    <n v="2012"/>
    <x v="5"/>
    <d v="1899-12-30T18:30:00"/>
    <x v="1"/>
    <x v="0"/>
    <x v="0"/>
    <x v="0"/>
    <n v="80"/>
    <x v="1"/>
    <x v="0"/>
    <x v="13"/>
    <x v="5"/>
    <x v="62"/>
    <s v="Unknown"/>
    <x v="5"/>
    <s v="No"/>
    <s v="No"/>
  </r>
  <r>
    <n v="1201203100056"/>
    <x v="0"/>
    <x v="0"/>
    <n v="2012"/>
    <x v="6"/>
    <d v="1899-12-30T18:40:00"/>
    <x v="0"/>
    <x v="0"/>
    <x v="0"/>
    <x v="0"/>
    <n v="100"/>
    <x v="0"/>
    <x v="0"/>
    <x v="27"/>
    <x v="5"/>
    <x v="62"/>
    <s v="Unknown"/>
    <x v="5"/>
    <s v="No"/>
    <s v="No"/>
  </r>
  <r>
    <n v="1201203070052"/>
    <x v="0"/>
    <x v="0"/>
    <n v="2012"/>
    <x v="2"/>
    <d v="1899-12-30T10:30:00"/>
    <x v="1"/>
    <x v="0"/>
    <x v="0"/>
    <x v="1"/>
    <n v="110"/>
    <x v="2"/>
    <x v="1"/>
    <x v="32"/>
    <x v="5"/>
    <x v="62"/>
    <s v="Unknown"/>
    <x v="5"/>
    <s v="No"/>
    <s v="No"/>
  </r>
  <r>
    <n v="1201203200067"/>
    <x v="0"/>
    <x v="0"/>
    <n v="2012"/>
    <x v="4"/>
    <d v="1899-12-30T15:00:00"/>
    <x v="1"/>
    <x v="0"/>
    <x v="0"/>
    <x v="0"/>
    <n v="100"/>
    <x v="1"/>
    <x v="1"/>
    <x v="15"/>
    <x v="5"/>
    <x v="62"/>
    <s v="Unknown"/>
    <x v="5"/>
    <s v="No"/>
    <s v="No"/>
  </r>
  <r>
    <n v="1201203090054"/>
    <x v="0"/>
    <x v="0"/>
    <n v="2012"/>
    <x v="5"/>
    <d v="1899-12-30T16:42:00"/>
    <x v="1"/>
    <x v="0"/>
    <x v="0"/>
    <x v="0"/>
    <n v="100"/>
    <x v="1"/>
    <x v="0"/>
    <x v="92"/>
    <x v="5"/>
    <x v="62"/>
    <s v="Unknown"/>
    <x v="5"/>
    <s v="No"/>
    <s v="No"/>
  </r>
  <r>
    <n v="1201203070052"/>
    <x v="0"/>
    <x v="0"/>
    <n v="2012"/>
    <x v="2"/>
    <d v="1899-12-30T10:30:00"/>
    <x v="1"/>
    <x v="0"/>
    <x v="0"/>
    <x v="1"/>
    <n v="110"/>
    <x v="2"/>
    <x v="1"/>
    <x v="66"/>
    <x v="5"/>
    <x v="62"/>
    <s v="Unknown"/>
    <x v="5"/>
    <s v="No"/>
    <s v="No"/>
  </r>
  <r>
    <n v="1201203070053"/>
    <x v="0"/>
    <x v="0"/>
    <n v="2012"/>
    <x v="2"/>
    <d v="1899-12-30T12:15:00"/>
    <x v="1"/>
    <x v="0"/>
    <x v="0"/>
    <x v="0"/>
    <n v="50"/>
    <x v="0"/>
    <x v="0"/>
    <x v="3"/>
    <x v="5"/>
    <x v="62"/>
    <s v="Unknown"/>
    <x v="5"/>
    <s v="No"/>
    <s v="No"/>
  </r>
  <r>
    <n v="1201203120058"/>
    <x v="0"/>
    <x v="0"/>
    <n v="2012"/>
    <x v="1"/>
    <d v="1899-12-30T10:45:00"/>
    <x v="0"/>
    <x v="0"/>
    <x v="0"/>
    <x v="0"/>
    <n v="100"/>
    <x v="2"/>
    <x v="1"/>
    <x v="23"/>
    <x v="5"/>
    <x v="62"/>
    <s v="Unknown"/>
    <x v="5"/>
    <s v="No"/>
    <s v="No"/>
  </r>
  <r>
    <n v="1201203140059"/>
    <x v="0"/>
    <x v="0"/>
    <n v="2012"/>
    <x v="2"/>
    <d v="1899-12-30T10:27:00"/>
    <x v="1"/>
    <x v="0"/>
    <x v="1"/>
    <x v="0"/>
    <n v="100"/>
    <x v="1"/>
    <x v="0"/>
    <x v="0"/>
    <x v="5"/>
    <x v="62"/>
    <s v="Unknown"/>
    <x v="5"/>
    <s v="No"/>
    <s v="No"/>
  </r>
  <r>
    <n v="1201203090054"/>
    <x v="0"/>
    <x v="0"/>
    <n v="2012"/>
    <x v="5"/>
    <d v="1899-12-30T16:42:00"/>
    <x v="1"/>
    <x v="0"/>
    <x v="0"/>
    <x v="0"/>
    <n v="100"/>
    <x v="2"/>
    <x v="1"/>
    <x v="81"/>
    <x v="5"/>
    <x v="62"/>
    <s v="Unknown"/>
    <x v="5"/>
    <s v="No"/>
    <s v="No"/>
  </r>
  <r>
    <n v="1201203090054"/>
    <x v="0"/>
    <x v="0"/>
    <n v="2012"/>
    <x v="5"/>
    <d v="1899-12-30T16:42:00"/>
    <x v="1"/>
    <x v="0"/>
    <x v="0"/>
    <x v="0"/>
    <n v="100"/>
    <x v="2"/>
    <x v="1"/>
    <x v="74"/>
    <x v="5"/>
    <x v="62"/>
    <s v="Unknown"/>
    <x v="5"/>
    <s v="No"/>
    <s v="No"/>
  </r>
  <r>
    <n v="2199502050040"/>
    <x v="2"/>
    <x v="6"/>
    <n v="1995"/>
    <x v="0"/>
    <d v="1899-12-30T04:04:00"/>
    <x v="1"/>
    <x v="0"/>
    <x v="0"/>
    <x v="0"/>
    <n v="60"/>
    <x v="2"/>
    <x v="0"/>
    <x v="62"/>
    <x v="5"/>
    <x v="62"/>
    <s v="Unknown"/>
    <x v="5"/>
    <s v="No"/>
    <s v="No"/>
  </r>
  <r>
    <n v="2199502020036"/>
    <x v="2"/>
    <x v="6"/>
    <n v="1995"/>
    <x v="3"/>
    <d v="1899-12-30T19:30:00"/>
    <x v="1"/>
    <x v="0"/>
    <x v="0"/>
    <x v="0"/>
    <n v="70"/>
    <x v="1"/>
    <x v="0"/>
    <x v="69"/>
    <x v="5"/>
    <x v="62"/>
    <s v="Unknown"/>
    <x v="5"/>
    <s v="No"/>
    <s v="No"/>
  </r>
  <r>
    <n v="2199502160049"/>
    <x v="2"/>
    <x v="6"/>
    <n v="1995"/>
    <x v="3"/>
    <d v="1899-12-30T21:20:00"/>
    <x v="0"/>
    <x v="0"/>
    <x v="0"/>
    <x v="0"/>
    <n v="100"/>
    <x v="1"/>
    <x v="0"/>
    <x v="13"/>
    <x v="5"/>
    <x v="62"/>
    <s v="Unknown"/>
    <x v="5"/>
    <s v="No"/>
    <s v="No"/>
  </r>
  <r>
    <n v="2199502240059"/>
    <x v="2"/>
    <x v="6"/>
    <n v="1995"/>
    <x v="5"/>
    <d v="1899-12-30T03:10:00"/>
    <x v="1"/>
    <x v="0"/>
    <x v="0"/>
    <x v="0"/>
    <n v="80"/>
    <x v="1"/>
    <x v="0"/>
    <x v="87"/>
    <x v="5"/>
    <x v="62"/>
    <s v="Unknown"/>
    <x v="5"/>
    <s v="No"/>
    <s v="No"/>
  </r>
  <r>
    <n v="2199502200052"/>
    <x v="2"/>
    <x v="6"/>
    <n v="1995"/>
    <x v="1"/>
    <d v="1899-12-30T18:15:00"/>
    <x v="1"/>
    <x v="0"/>
    <x v="0"/>
    <x v="0"/>
    <n v="60"/>
    <x v="0"/>
    <x v="0"/>
    <x v="41"/>
    <x v="5"/>
    <x v="62"/>
    <s v="Unknown"/>
    <x v="5"/>
    <s v="No"/>
    <s v="No"/>
  </r>
  <r>
    <n v="2199502230058"/>
    <x v="2"/>
    <x v="6"/>
    <n v="1995"/>
    <x v="3"/>
    <d v="1899-12-30T19:20:00"/>
    <x v="1"/>
    <x v="0"/>
    <x v="0"/>
    <x v="0"/>
    <n v="60"/>
    <x v="0"/>
    <x v="0"/>
    <x v="62"/>
    <x v="5"/>
    <x v="62"/>
    <s v="Unknown"/>
    <x v="5"/>
    <s v="No"/>
    <s v="No"/>
  </r>
  <r>
    <n v="2199502020034"/>
    <x v="2"/>
    <x v="6"/>
    <n v="1995"/>
    <x v="3"/>
    <d v="1899-12-30T23:40:00"/>
    <x v="0"/>
    <x v="0"/>
    <x v="0"/>
    <x v="0"/>
    <n v="100"/>
    <x v="1"/>
    <x v="1"/>
    <x v="22"/>
    <x v="5"/>
    <x v="62"/>
    <s v="Unknown"/>
    <x v="5"/>
    <s v="No"/>
    <s v="No"/>
  </r>
  <r>
    <n v="2199502120046"/>
    <x v="2"/>
    <x v="6"/>
    <n v="1995"/>
    <x v="0"/>
    <d v="1899-12-30T16:20:00"/>
    <x v="0"/>
    <x v="0"/>
    <x v="0"/>
    <x v="0"/>
    <n v="100"/>
    <x v="0"/>
    <x v="0"/>
    <x v="19"/>
    <x v="5"/>
    <x v="62"/>
    <s v="Unknown"/>
    <x v="5"/>
    <s v="No"/>
    <s v="No"/>
  </r>
  <r>
    <n v="2199502260062"/>
    <x v="2"/>
    <x v="6"/>
    <n v="1995"/>
    <x v="0"/>
    <d v="1899-12-30T16:25:00"/>
    <x v="1"/>
    <x v="0"/>
    <x v="0"/>
    <x v="0"/>
    <n v="100"/>
    <x v="1"/>
    <x v="0"/>
    <x v="69"/>
    <x v="5"/>
    <x v="62"/>
    <s v="Unknown"/>
    <x v="5"/>
    <s v="No"/>
    <s v="No"/>
  </r>
  <r>
    <n v="2199502040038"/>
    <x v="2"/>
    <x v="6"/>
    <n v="1995"/>
    <x v="6"/>
    <d v="1899-12-30T17:31:00"/>
    <x v="1"/>
    <x v="0"/>
    <x v="0"/>
    <x v="0"/>
    <n v="70"/>
    <x v="0"/>
    <x v="0"/>
    <x v="23"/>
    <x v="5"/>
    <x v="62"/>
    <s v="Unknown"/>
    <x v="5"/>
    <s v="No"/>
    <s v="No"/>
  </r>
  <r>
    <n v="2199502010032"/>
    <x v="2"/>
    <x v="6"/>
    <n v="1995"/>
    <x v="2"/>
    <d v="1899-12-30T11:15:00"/>
    <x v="1"/>
    <x v="0"/>
    <x v="0"/>
    <x v="1"/>
    <n v="100"/>
    <x v="1"/>
    <x v="0"/>
    <x v="34"/>
    <x v="5"/>
    <x v="62"/>
    <s v="Unknown"/>
    <x v="5"/>
    <s v="No"/>
    <s v="No"/>
  </r>
  <r>
    <n v="2199502080042"/>
    <x v="2"/>
    <x v="6"/>
    <n v="1995"/>
    <x v="2"/>
    <d v="1899-12-30T12:05:00"/>
    <x v="1"/>
    <x v="0"/>
    <x v="0"/>
    <x v="1"/>
    <n v="60"/>
    <x v="2"/>
    <x v="1"/>
    <x v="40"/>
    <x v="5"/>
    <x v="62"/>
    <s v="Unknown"/>
    <x v="5"/>
    <s v="No"/>
    <s v="No"/>
  </r>
  <r>
    <n v="2199502080043"/>
    <x v="2"/>
    <x v="6"/>
    <n v="1995"/>
    <x v="2"/>
    <d v="1899-12-30T12:25:00"/>
    <x v="0"/>
    <x v="0"/>
    <x v="0"/>
    <x v="0"/>
    <n v="100"/>
    <x v="1"/>
    <x v="0"/>
    <x v="44"/>
    <x v="5"/>
    <x v="62"/>
    <s v="Unknown"/>
    <x v="5"/>
    <s v="No"/>
    <s v="No"/>
  </r>
  <r>
    <n v="2199502030037"/>
    <x v="2"/>
    <x v="6"/>
    <n v="1995"/>
    <x v="5"/>
    <d v="1899-12-30T12:45:00"/>
    <x v="1"/>
    <x v="0"/>
    <x v="0"/>
    <x v="0"/>
    <n v="70"/>
    <x v="1"/>
    <x v="0"/>
    <x v="49"/>
    <x v="5"/>
    <x v="62"/>
    <s v="Unknown"/>
    <x v="5"/>
    <s v="No"/>
    <s v="No"/>
  </r>
  <r>
    <n v="2199502040039"/>
    <x v="2"/>
    <x v="6"/>
    <n v="1995"/>
    <x v="6"/>
    <d v="1899-12-30T18:00:00"/>
    <x v="0"/>
    <x v="0"/>
    <x v="0"/>
    <x v="0"/>
    <n v="70"/>
    <x v="3"/>
    <x v="1"/>
    <x v="48"/>
    <x v="5"/>
    <x v="62"/>
    <s v="Unknown"/>
    <x v="5"/>
    <s v="No"/>
    <s v="No"/>
  </r>
  <r>
    <n v="2199502240061"/>
    <x v="2"/>
    <x v="6"/>
    <n v="1995"/>
    <x v="5"/>
    <d v="1899-12-30T18:00:00"/>
    <x v="0"/>
    <x v="0"/>
    <x v="0"/>
    <x v="0"/>
    <n v="60"/>
    <x v="3"/>
    <x v="1"/>
    <x v="28"/>
    <x v="5"/>
    <x v="62"/>
    <s v="Unknown"/>
    <x v="5"/>
    <s v="No"/>
    <s v="No"/>
  </r>
  <r>
    <n v="2199502200053"/>
    <x v="2"/>
    <x v="6"/>
    <n v="1995"/>
    <x v="1"/>
    <d v="1899-12-30T00:45:00"/>
    <x v="0"/>
    <x v="0"/>
    <x v="0"/>
    <x v="0"/>
    <n v="60"/>
    <x v="3"/>
    <x v="1"/>
    <x v="10"/>
    <x v="5"/>
    <x v="62"/>
    <s v="Unknown"/>
    <x v="5"/>
    <s v="No"/>
    <s v="No"/>
  </r>
  <r>
    <n v="2199502180051"/>
    <x v="2"/>
    <x v="6"/>
    <n v="1995"/>
    <x v="6"/>
    <d v="1899-12-30T22:30:00"/>
    <x v="0"/>
    <x v="0"/>
    <x v="0"/>
    <x v="0"/>
    <n v="80"/>
    <x v="3"/>
    <x v="0"/>
    <x v="92"/>
    <x v="5"/>
    <x v="62"/>
    <s v="Unknown"/>
    <x v="5"/>
    <s v="No"/>
    <s v="No"/>
  </r>
  <r>
    <n v="2199502240060"/>
    <x v="2"/>
    <x v="6"/>
    <n v="1995"/>
    <x v="5"/>
    <d v="1899-12-30T19:10:00"/>
    <x v="0"/>
    <x v="0"/>
    <x v="0"/>
    <x v="0"/>
    <n v="60"/>
    <x v="3"/>
    <x v="1"/>
    <x v="83"/>
    <x v="5"/>
    <x v="62"/>
    <s v="Unknown"/>
    <x v="5"/>
    <s v="No"/>
    <s v="No"/>
  </r>
  <r>
    <n v="2199502010033"/>
    <x v="2"/>
    <x v="6"/>
    <n v="1995"/>
    <x v="2"/>
    <d v="1899-12-30T22:10:00"/>
    <x v="0"/>
    <x v="0"/>
    <x v="0"/>
    <x v="0"/>
    <n v="80"/>
    <x v="3"/>
    <x v="0"/>
    <x v="84"/>
    <x v="5"/>
    <x v="62"/>
    <s v="Unknown"/>
    <x v="5"/>
    <s v="No"/>
    <s v="No"/>
  </r>
  <r>
    <n v="2199502120045"/>
    <x v="2"/>
    <x v="6"/>
    <n v="1995"/>
    <x v="0"/>
    <d v="1899-12-30T16:15:00"/>
    <x v="0"/>
    <x v="0"/>
    <x v="0"/>
    <x v="0"/>
    <n v="60"/>
    <x v="3"/>
    <x v="1"/>
    <x v="64"/>
    <x v="5"/>
    <x v="62"/>
    <s v="Unknown"/>
    <x v="5"/>
    <s v="No"/>
    <s v="No"/>
  </r>
  <r>
    <n v="2199502130048"/>
    <x v="2"/>
    <x v="6"/>
    <n v="1995"/>
    <x v="1"/>
    <d v="1899-12-30T08:00:00"/>
    <x v="0"/>
    <x v="0"/>
    <x v="0"/>
    <x v="0"/>
    <n v="60"/>
    <x v="3"/>
    <x v="1"/>
    <x v="76"/>
    <x v="5"/>
    <x v="62"/>
    <s v="Unknown"/>
    <x v="5"/>
    <s v="No"/>
    <s v="No"/>
  </r>
  <r>
    <n v="2199502170050"/>
    <x v="2"/>
    <x v="6"/>
    <n v="1995"/>
    <x v="5"/>
    <d v="1899-12-30T19:05:00"/>
    <x v="1"/>
    <x v="0"/>
    <x v="0"/>
    <x v="0"/>
    <n v="60"/>
    <x v="1"/>
    <x v="0"/>
    <x v="26"/>
    <x v="5"/>
    <x v="62"/>
    <s v="Unknown"/>
    <x v="5"/>
    <s v="No"/>
    <s v="No"/>
  </r>
  <r>
    <n v="2199502170050"/>
    <x v="2"/>
    <x v="6"/>
    <n v="1995"/>
    <x v="5"/>
    <d v="1899-12-30T19:05:00"/>
    <x v="1"/>
    <x v="0"/>
    <x v="0"/>
    <x v="0"/>
    <n v="60"/>
    <x v="2"/>
    <x v="1"/>
    <x v="4"/>
    <x v="5"/>
    <x v="62"/>
    <s v="Unknown"/>
    <x v="5"/>
    <s v="No"/>
    <s v="No"/>
  </r>
  <r>
    <n v="2199502080044"/>
    <x v="2"/>
    <x v="6"/>
    <n v="1995"/>
    <x v="2"/>
    <d v="1899-12-30T10:00:00"/>
    <x v="1"/>
    <x v="0"/>
    <x v="0"/>
    <x v="0"/>
    <n v="100"/>
    <x v="2"/>
    <x v="1"/>
    <x v="38"/>
    <x v="5"/>
    <x v="62"/>
    <s v="Unknown"/>
    <x v="5"/>
    <s v="No"/>
    <s v="No"/>
  </r>
  <r>
    <n v="2199502080044"/>
    <x v="2"/>
    <x v="6"/>
    <n v="1995"/>
    <x v="2"/>
    <d v="1899-12-30T10:00:00"/>
    <x v="1"/>
    <x v="0"/>
    <x v="0"/>
    <x v="0"/>
    <n v="100"/>
    <x v="2"/>
    <x v="1"/>
    <x v="9"/>
    <x v="5"/>
    <x v="62"/>
    <s v="Unknown"/>
    <x v="5"/>
    <s v="No"/>
    <s v="No"/>
  </r>
  <r>
    <n v="2199502070041"/>
    <x v="2"/>
    <x v="6"/>
    <n v="1995"/>
    <x v="4"/>
    <d v="1899-12-30T16:00:00"/>
    <x v="1"/>
    <x v="0"/>
    <x v="0"/>
    <x v="1"/>
    <n v="100"/>
    <x v="1"/>
    <x v="1"/>
    <x v="68"/>
    <x v="5"/>
    <x v="62"/>
    <s v="Unknown"/>
    <x v="5"/>
    <s v="No"/>
    <s v="No"/>
  </r>
  <r>
    <n v="2199502220056"/>
    <x v="2"/>
    <x v="6"/>
    <n v="1995"/>
    <x v="2"/>
    <d v="1899-12-30T11:20:00"/>
    <x v="1"/>
    <x v="0"/>
    <x v="0"/>
    <x v="0"/>
    <n v="60"/>
    <x v="1"/>
    <x v="0"/>
    <x v="72"/>
    <x v="5"/>
    <x v="62"/>
    <s v="Unknown"/>
    <x v="5"/>
    <s v="No"/>
    <s v="No"/>
  </r>
  <r>
    <n v="2199502220056"/>
    <x v="2"/>
    <x v="6"/>
    <n v="1995"/>
    <x v="2"/>
    <d v="1899-12-30T11:20:00"/>
    <x v="1"/>
    <x v="0"/>
    <x v="0"/>
    <x v="0"/>
    <n v="60"/>
    <x v="2"/>
    <x v="1"/>
    <x v="24"/>
    <x v="5"/>
    <x v="62"/>
    <s v="Unknown"/>
    <x v="5"/>
    <s v="No"/>
    <s v="No"/>
  </r>
  <r>
    <n v="2199502020035"/>
    <x v="2"/>
    <x v="6"/>
    <n v="1995"/>
    <x v="3"/>
    <d v="1899-12-30T16:37:00"/>
    <x v="1"/>
    <x v="0"/>
    <x v="0"/>
    <x v="0"/>
    <n v="70"/>
    <x v="1"/>
    <x v="0"/>
    <x v="45"/>
    <x v="5"/>
    <x v="62"/>
    <s v="Unknown"/>
    <x v="5"/>
    <s v="No"/>
    <s v="No"/>
  </r>
  <r>
    <n v="2199502220057"/>
    <x v="2"/>
    <x v="6"/>
    <n v="1995"/>
    <x v="2"/>
    <d v="1899-12-30T16:50:00"/>
    <x v="1"/>
    <x v="0"/>
    <x v="0"/>
    <x v="1"/>
    <n v="60"/>
    <x v="1"/>
    <x v="0"/>
    <x v="3"/>
    <x v="5"/>
    <x v="62"/>
    <s v="Unknown"/>
    <x v="5"/>
    <s v="No"/>
    <s v="No"/>
  </r>
  <r>
    <n v="2199502130047"/>
    <x v="2"/>
    <x v="6"/>
    <n v="1995"/>
    <x v="1"/>
    <d v="1899-12-30T12:00:00"/>
    <x v="1"/>
    <x v="0"/>
    <x v="0"/>
    <x v="0"/>
    <n v="60"/>
    <x v="0"/>
    <x v="0"/>
    <x v="8"/>
    <x v="5"/>
    <x v="62"/>
    <s v="Unknown"/>
    <x v="5"/>
    <s v="No"/>
    <s v="No"/>
  </r>
  <r>
    <n v="2199502210054"/>
    <x v="2"/>
    <x v="6"/>
    <n v="1995"/>
    <x v="4"/>
    <d v="1899-12-30T09:30:00"/>
    <x v="1"/>
    <x v="0"/>
    <x v="0"/>
    <x v="0"/>
    <n v="100"/>
    <x v="1"/>
    <x v="1"/>
    <x v="5"/>
    <x v="5"/>
    <x v="62"/>
    <s v="Unknown"/>
    <x v="5"/>
    <s v="No"/>
    <s v="No"/>
  </r>
  <r>
    <n v="2199502210055"/>
    <x v="2"/>
    <x v="6"/>
    <n v="1995"/>
    <x v="4"/>
    <d v="1899-12-30T16:20:00"/>
    <x v="1"/>
    <x v="0"/>
    <x v="0"/>
    <x v="0"/>
    <n v="100"/>
    <x v="2"/>
    <x v="0"/>
    <x v="0"/>
    <x v="5"/>
    <x v="62"/>
    <s v="Unknown"/>
    <x v="5"/>
    <s v="No"/>
    <s v="No"/>
  </r>
  <r>
    <n v="2199502270063"/>
    <x v="2"/>
    <x v="6"/>
    <n v="1995"/>
    <x v="1"/>
    <d v="1899-12-30T15:20:00"/>
    <x v="1"/>
    <x v="0"/>
    <x v="0"/>
    <x v="0"/>
    <n v="100"/>
    <x v="1"/>
    <x v="0"/>
    <x v="40"/>
    <x v="5"/>
    <x v="62"/>
    <s v="Unknown"/>
    <x v="5"/>
    <s v="No"/>
    <s v="No"/>
  </r>
  <r>
    <n v="2200006170178"/>
    <x v="2"/>
    <x v="11"/>
    <n v="2000"/>
    <x v="6"/>
    <d v="1899-12-30T03:25:00"/>
    <x v="0"/>
    <x v="0"/>
    <x v="0"/>
    <x v="0"/>
    <n v="80"/>
    <x v="1"/>
    <x v="0"/>
    <x v="31"/>
    <x v="5"/>
    <x v="62"/>
    <s v="Unknown"/>
    <x v="5"/>
    <s v="No"/>
    <s v="No"/>
  </r>
  <r>
    <n v="2200006050168"/>
    <x v="2"/>
    <x v="11"/>
    <n v="2000"/>
    <x v="1"/>
    <d v="1899-12-30T01:55:00"/>
    <x v="0"/>
    <x v="0"/>
    <x v="0"/>
    <x v="0"/>
    <n v="60"/>
    <x v="2"/>
    <x v="0"/>
    <x v="45"/>
    <x v="5"/>
    <x v="62"/>
    <s v="Unknown"/>
    <x v="5"/>
    <s v="No"/>
    <s v="No"/>
  </r>
  <r>
    <n v="2200006050168"/>
    <x v="2"/>
    <x v="11"/>
    <n v="2000"/>
    <x v="1"/>
    <d v="1899-12-30T01:55:00"/>
    <x v="0"/>
    <x v="0"/>
    <x v="0"/>
    <x v="0"/>
    <n v="60"/>
    <x v="1"/>
    <x v="0"/>
    <x v="87"/>
    <x v="5"/>
    <x v="62"/>
    <s v="Unknown"/>
    <x v="5"/>
    <s v="No"/>
    <s v="No"/>
  </r>
  <r>
    <n v="2200006240186"/>
    <x v="2"/>
    <x v="11"/>
    <n v="2000"/>
    <x v="6"/>
    <d v="1899-12-30T23:33:00"/>
    <x v="0"/>
    <x v="0"/>
    <x v="0"/>
    <x v="0"/>
    <n v="60"/>
    <x v="0"/>
    <x v="0"/>
    <x v="41"/>
    <x v="5"/>
    <x v="62"/>
    <s v="Unknown"/>
    <x v="5"/>
    <s v="No"/>
    <s v="No"/>
  </r>
  <r>
    <n v="2200006290192"/>
    <x v="2"/>
    <x v="11"/>
    <n v="2000"/>
    <x v="3"/>
    <d v="1899-12-30T04:00:00"/>
    <x v="0"/>
    <x v="0"/>
    <x v="0"/>
    <x v="0"/>
    <n v="100"/>
    <x v="1"/>
    <x v="1"/>
    <x v="5"/>
    <x v="5"/>
    <x v="62"/>
    <s v="Unknown"/>
    <x v="5"/>
    <s v="No"/>
    <s v="No"/>
  </r>
  <r>
    <n v="2200006270190"/>
    <x v="2"/>
    <x v="11"/>
    <n v="2000"/>
    <x v="4"/>
    <d v="1899-12-30T18:32:00"/>
    <x v="1"/>
    <x v="0"/>
    <x v="0"/>
    <x v="1"/>
    <n v="100"/>
    <x v="1"/>
    <x v="1"/>
    <x v="6"/>
    <x v="5"/>
    <x v="62"/>
    <s v="Unknown"/>
    <x v="5"/>
    <s v="No"/>
    <s v="No"/>
  </r>
  <r>
    <n v="2200006010166"/>
    <x v="2"/>
    <x v="11"/>
    <n v="2000"/>
    <x v="3"/>
    <d v="1899-12-30T00:20:00"/>
    <x v="0"/>
    <x v="0"/>
    <x v="0"/>
    <x v="0"/>
    <n v="100"/>
    <x v="1"/>
    <x v="0"/>
    <x v="31"/>
    <x v="5"/>
    <x v="62"/>
    <s v="Unknown"/>
    <x v="5"/>
    <s v="No"/>
    <s v="No"/>
  </r>
  <r>
    <n v="2200006080171"/>
    <x v="2"/>
    <x v="11"/>
    <n v="2000"/>
    <x v="3"/>
    <d v="1899-12-30T05:35:00"/>
    <x v="0"/>
    <x v="0"/>
    <x v="0"/>
    <x v="0"/>
    <n v="70"/>
    <x v="0"/>
    <x v="0"/>
    <x v="41"/>
    <x v="5"/>
    <x v="62"/>
    <s v="Unknown"/>
    <x v="5"/>
    <s v="No"/>
    <s v="No"/>
  </r>
  <r>
    <n v="2200006070170"/>
    <x v="2"/>
    <x v="11"/>
    <n v="2000"/>
    <x v="2"/>
    <d v="1899-12-30T22:50:00"/>
    <x v="1"/>
    <x v="0"/>
    <x v="0"/>
    <x v="0"/>
    <n v="80"/>
    <x v="1"/>
    <x v="1"/>
    <x v="23"/>
    <x v="5"/>
    <x v="62"/>
    <s v="Unknown"/>
    <x v="5"/>
    <s v="No"/>
    <s v="No"/>
  </r>
  <r>
    <n v="2200006220183"/>
    <x v="2"/>
    <x v="11"/>
    <n v="2000"/>
    <x v="3"/>
    <d v="1899-12-30T18:46:00"/>
    <x v="1"/>
    <x v="0"/>
    <x v="0"/>
    <x v="1"/>
    <n v="100"/>
    <x v="1"/>
    <x v="0"/>
    <x v="61"/>
    <x v="5"/>
    <x v="62"/>
    <s v="Unknown"/>
    <x v="5"/>
    <s v="No"/>
    <s v="No"/>
  </r>
  <r>
    <n v="2200006120174"/>
    <x v="2"/>
    <x v="11"/>
    <n v="2000"/>
    <x v="1"/>
    <d v="1899-12-30T18:00:00"/>
    <x v="1"/>
    <x v="0"/>
    <x v="0"/>
    <x v="0"/>
    <n v="60"/>
    <x v="2"/>
    <x v="1"/>
    <x v="62"/>
    <x v="5"/>
    <x v="62"/>
    <s v="Unknown"/>
    <x v="5"/>
    <s v="No"/>
    <s v="No"/>
  </r>
  <r>
    <n v="2200006210182"/>
    <x v="2"/>
    <x v="11"/>
    <n v="2000"/>
    <x v="2"/>
    <d v="1899-12-30T18:40:00"/>
    <x v="0"/>
    <x v="0"/>
    <x v="0"/>
    <x v="0"/>
    <n v="100"/>
    <x v="2"/>
    <x v="0"/>
    <x v="40"/>
    <x v="5"/>
    <x v="62"/>
    <s v="Unknown"/>
    <x v="5"/>
    <s v="No"/>
    <s v="No"/>
  </r>
  <r>
    <n v="2200006150176"/>
    <x v="2"/>
    <x v="11"/>
    <n v="2000"/>
    <x v="3"/>
    <d v="1899-12-30T22:45:00"/>
    <x v="1"/>
    <x v="0"/>
    <x v="0"/>
    <x v="0"/>
    <n v="80"/>
    <x v="1"/>
    <x v="1"/>
    <x v="40"/>
    <x v="5"/>
    <x v="62"/>
    <s v="Unknown"/>
    <x v="5"/>
    <s v="No"/>
    <s v="No"/>
  </r>
  <r>
    <n v="2200006110173"/>
    <x v="2"/>
    <x v="11"/>
    <n v="2000"/>
    <x v="0"/>
    <d v="1899-12-30T16:10:00"/>
    <x v="1"/>
    <x v="0"/>
    <x v="0"/>
    <x v="0"/>
    <n v="100"/>
    <x v="2"/>
    <x v="1"/>
    <x v="78"/>
    <x v="5"/>
    <x v="62"/>
    <s v="Unknown"/>
    <x v="5"/>
    <s v="No"/>
    <s v="No"/>
  </r>
  <r>
    <n v="2200006240187"/>
    <x v="2"/>
    <x v="11"/>
    <n v="2000"/>
    <x v="6"/>
    <d v="1899-12-30T14:50:00"/>
    <x v="1"/>
    <x v="0"/>
    <x v="0"/>
    <x v="0"/>
    <n v="100"/>
    <x v="4"/>
    <x v="0"/>
    <x v="46"/>
    <x v="5"/>
    <x v="62"/>
    <s v="Unknown"/>
    <x v="5"/>
    <s v="No"/>
    <s v="No"/>
  </r>
  <r>
    <n v="2200006210180"/>
    <x v="2"/>
    <x v="11"/>
    <n v="2000"/>
    <x v="2"/>
    <d v="1899-12-30T13:45:00"/>
    <x v="1"/>
    <x v="0"/>
    <x v="0"/>
    <x v="0"/>
    <n v="60"/>
    <x v="1"/>
    <x v="0"/>
    <x v="65"/>
    <x v="5"/>
    <x v="62"/>
    <s v="Unknown"/>
    <x v="5"/>
    <s v="No"/>
    <s v="No"/>
  </r>
  <r>
    <n v="2200006250188"/>
    <x v="2"/>
    <x v="11"/>
    <n v="2000"/>
    <x v="0"/>
    <d v="1899-12-30T04:08:00"/>
    <x v="0"/>
    <x v="0"/>
    <x v="0"/>
    <x v="0"/>
    <n v="60"/>
    <x v="3"/>
    <x v="0"/>
    <x v="68"/>
    <x v="5"/>
    <x v="62"/>
    <s v="Unknown"/>
    <x v="5"/>
    <s v="No"/>
    <s v="No"/>
  </r>
  <r>
    <n v="2200006300195"/>
    <x v="2"/>
    <x v="11"/>
    <n v="2000"/>
    <x v="5"/>
    <d v="1899-12-30T20:25:00"/>
    <x v="0"/>
    <x v="0"/>
    <x v="0"/>
    <x v="0"/>
    <n v="60"/>
    <x v="3"/>
    <x v="1"/>
    <x v="68"/>
    <x v="5"/>
    <x v="62"/>
    <s v="Unknown"/>
    <x v="5"/>
    <s v="No"/>
    <s v="No"/>
  </r>
  <r>
    <n v="2200006020167"/>
    <x v="2"/>
    <x v="11"/>
    <n v="2000"/>
    <x v="5"/>
    <d v="1899-12-30T23:15:00"/>
    <x v="0"/>
    <x v="0"/>
    <x v="0"/>
    <x v="0"/>
    <n v="100"/>
    <x v="3"/>
    <x v="0"/>
    <x v="6"/>
    <x v="5"/>
    <x v="62"/>
    <s v="Unknown"/>
    <x v="5"/>
    <s v="No"/>
    <s v="No"/>
  </r>
  <r>
    <n v="2200006170177"/>
    <x v="2"/>
    <x v="11"/>
    <n v="2000"/>
    <x v="6"/>
    <d v="1899-12-30T01:15:00"/>
    <x v="0"/>
    <x v="0"/>
    <x v="0"/>
    <x v="0"/>
    <n v="60"/>
    <x v="3"/>
    <x v="0"/>
    <x v="46"/>
    <x v="5"/>
    <x v="62"/>
    <s v="Unknown"/>
    <x v="5"/>
    <s v="No"/>
    <s v="No"/>
  </r>
  <r>
    <n v="2200006270189"/>
    <x v="2"/>
    <x v="11"/>
    <n v="2000"/>
    <x v="4"/>
    <d v="1899-12-30T18:52:00"/>
    <x v="0"/>
    <x v="0"/>
    <x v="0"/>
    <x v="0"/>
    <n v="70"/>
    <x v="3"/>
    <x v="0"/>
    <x v="34"/>
    <x v="5"/>
    <x v="62"/>
    <s v="Unknown"/>
    <x v="5"/>
    <s v="No"/>
    <s v="No"/>
  </r>
  <r>
    <n v="2200006210181"/>
    <x v="2"/>
    <x v="11"/>
    <n v="2000"/>
    <x v="2"/>
    <d v="1899-12-30T16:07:00"/>
    <x v="0"/>
    <x v="0"/>
    <x v="0"/>
    <x v="0"/>
    <n v="60"/>
    <x v="3"/>
    <x v="1"/>
    <x v="28"/>
    <x v="5"/>
    <x v="62"/>
    <s v="Unknown"/>
    <x v="5"/>
    <s v="No"/>
    <s v="No"/>
  </r>
  <r>
    <n v="2200006050168"/>
    <x v="2"/>
    <x v="11"/>
    <n v="2000"/>
    <x v="1"/>
    <d v="1899-12-30T01:55:00"/>
    <x v="0"/>
    <x v="0"/>
    <x v="0"/>
    <x v="0"/>
    <n v="60"/>
    <x v="2"/>
    <x v="1"/>
    <x v="84"/>
    <x v="5"/>
    <x v="62"/>
    <s v="Unknown"/>
    <x v="5"/>
    <s v="No"/>
    <s v="No"/>
  </r>
  <r>
    <n v="2200006300194"/>
    <x v="2"/>
    <x v="11"/>
    <n v="2000"/>
    <x v="5"/>
    <d v="1899-12-30T13:25:00"/>
    <x v="0"/>
    <x v="0"/>
    <x v="0"/>
    <x v="0"/>
    <n v="80"/>
    <x v="2"/>
    <x v="0"/>
    <x v="37"/>
    <x v="5"/>
    <x v="62"/>
    <s v="Unknown"/>
    <x v="5"/>
    <s v="No"/>
    <s v="No"/>
  </r>
  <r>
    <n v="2200006130175"/>
    <x v="2"/>
    <x v="11"/>
    <n v="2000"/>
    <x v="4"/>
    <d v="1899-12-30T07:50:00"/>
    <x v="0"/>
    <x v="0"/>
    <x v="0"/>
    <x v="0"/>
    <n v="100"/>
    <x v="1"/>
    <x v="0"/>
    <x v="18"/>
    <x v="5"/>
    <x v="62"/>
    <s v="Unknown"/>
    <x v="5"/>
    <s v="No"/>
    <s v="No"/>
  </r>
  <r>
    <n v="2200006090172"/>
    <x v="2"/>
    <x v="11"/>
    <n v="2000"/>
    <x v="5"/>
    <d v="1899-12-30T17:20:00"/>
    <x v="1"/>
    <x v="0"/>
    <x v="0"/>
    <x v="0"/>
    <n v="100"/>
    <x v="1"/>
    <x v="1"/>
    <x v="35"/>
    <x v="5"/>
    <x v="62"/>
    <s v="Unknown"/>
    <x v="5"/>
    <s v="No"/>
    <s v="No"/>
  </r>
  <r>
    <n v="2200006230185"/>
    <x v="2"/>
    <x v="11"/>
    <n v="2000"/>
    <x v="5"/>
    <d v="1899-12-30T15:15:00"/>
    <x v="0"/>
    <x v="0"/>
    <x v="0"/>
    <x v="0"/>
    <n v="60"/>
    <x v="0"/>
    <x v="0"/>
    <x v="27"/>
    <x v="5"/>
    <x v="62"/>
    <s v="Unknown"/>
    <x v="5"/>
    <s v="No"/>
    <s v="No"/>
  </r>
  <r>
    <n v="2200006270191"/>
    <x v="2"/>
    <x v="11"/>
    <n v="2000"/>
    <x v="4"/>
    <d v="1899-12-30T06:05:00"/>
    <x v="1"/>
    <x v="0"/>
    <x v="0"/>
    <x v="1"/>
    <n v="100"/>
    <x v="0"/>
    <x v="0"/>
    <x v="87"/>
    <x v="5"/>
    <x v="62"/>
    <s v="Unknown"/>
    <x v="5"/>
    <s v="No"/>
    <s v="No"/>
  </r>
  <r>
    <n v="2200006200179"/>
    <x v="2"/>
    <x v="11"/>
    <n v="2000"/>
    <x v="4"/>
    <d v="1899-12-30T12:55:00"/>
    <x v="1"/>
    <x v="0"/>
    <x v="0"/>
    <x v="0"/>
    <n v="60"/>
    <x v="0"/>
    <x v="0"/>
    <x v="87"/>
    <x v="5"/>
    <x v="62"/>
    <s v="Unknown"/>
    <x v="5"/>
    <s v="No"/>
    <s v="No"/>
  </r>
  <r>
    <n v="2200006230184"/>
    <x v="2"/>
    <x v="11"/>
    <n v="2000"/>
    <x v="5"/>
    <d v="1899-12-30T12:25:00"/>
    <x v="1"/>
    <x v="0"/>
    <x v="0"/>
    <x v="0"/>
    <n v="100"/>
    <x v="1"/>
    <x v="1"/>
    <x v="40"/>
    <x v="5"/>
    <x v="62"/>
    <s v="Unknown"/>
    <x v="5"/>
    <s v="No"/>
    <s v="No"/>
  </r>
  <r>
    <n v="2200006300193"/>
    <x v="2"/>
    <x v="11"/>
    <n v="2000"/>
    <x v="5"/>
    <d v="1899-12-30T15:50:00"/>
    <x v="1"/>
    <x v="0"/>
    <x v="0"/>
    <x v="0"/>
    <n v="60"/>
    <x v="0"/>
    <x v="0"/>
    <x v="93"/>
    <x v="5"/>
    <x v="62"/>
    <s v="Unknown"/>
    <x v="5"/>
    <s v="No"/>
    <s v="No"/>
  </r>
  <r>
    <n v="2200006050169"/>
    <x v="2"/>
    <x v="11"/>
    <n v="2000"/>
    <x v="1"/>
    <d v="1899-12-30T07:55:00"/>
    <x v="1"/>
    <x v="0"/>
    <x v="0"/>
    <x v="0"/>
    <n v="100"/>
    <x v="4"/>
    <x v="0"/>
    <x v="73"/>
    <x v="5"/>
    <x v="62"/>
    <s v="Unknown"/>
    <x v="5"/>
    <s v="No"/>
    <s v="No"/>
  </r>
  <r>
    <n v="3200612030285"/>
    <x v="1"/>
    <x v="5"/>
    <n v="2006"/>
    <x v="0"/>
    <d v="1899-12-30T03:00:00"/>
    <x v="1"/>
    <x v="0"/>
    <x v="0"/>
    <x v="0"/>
    <n v="60"/>
    <x v="1"/>
    <x v="0"/>
    <x v="31"/>
    <x v="5"/>
    <x v="62"/>
    <s v="Unknown"/>
    <x v="5"/>
    <s v="No"/>
    <s v="No"/>
  </r>
  <r>
    <n v="3200612130297"/>
    <x v="1"/>
    <x v="5"/>
    <n v="2006"/>
    <x v="2"/>
    <d v="1899-12-30T20:00:00"/>
    <x v="0"/>
    <x v="0"/>
    <x v="0"/>
    <x v="0"/>
    <n v="100"/>
    <x v="0"/>
    <x v="0"/>
    <x v="12"/>
    <x v="5"/>
    <x v="62"/>
    <s v="Unknown"/>
    <x v="5"/>
    <s v="No"/>
    <s v="No"/>
  </r>
  <r>
    <n v="3200612110295"/>
    <x v="1"/>
    <x v="5"/>
    <n v="2006"/>
    <x v="1"/>
    <d v="1899-12-30T20:00:00"/>
    <x v="0"/>
    <x v="0"/>
    <x v="0"/>
    <x v="0"/>
    <n v="100"/>
    <x v="1"/>
    <x v="0"/>
    <x v="6"/>
    <x v="5"/>
    <x v="62"/>
    <s v="Unknown"/>
    <x v="5"/>
    <s v="No"/>
    <s v="No"/>
  </r>
  <r>
    <n v="3200612080291"/>
    <x v="1"/>
    <x v="5"/>
    <n v="2006"/>
    <x v="5"/>
    <d v="1899-12-30T19:00:00"/>
    <x v="0"/>
    <x v="0"/>
    <x v="0"/>
    <x v="0"/>
    <n v="60"/>
    <x v="1"/>
    <x v="0"/>
    <x v="30"/>
    <x v="5"/>
    <x v="62"/>
    <s v="Unknown"/>
    <x v="5"/>
    <s v="No"/>
    <s v="No"/>
  </r>
  <r>
    <n v="3200612010282"/>
    <x v="1"/>
    <x v="5"/>
    <n v="2006"/>
    <x v="5"/>
    <d v="1899-12-30T03:00:00"/>
    <x v="0"/>
    <x v="0"/>
    <x v="0"/>
    <x v="0"/>
    <n v="60"/>
    <x v="1"/>
    <x v="0"/>
    <x v="34"/>
    <x v="5"/>
    <x v="62"/>
    <s v="Unknown"/>
    <x v="5"/>
    <s v="No"/>
    <s v="No"/>
  </r>
  <r>
    <n v="3200612180302"/>
    <x v="1"/>
    <x v="5"/>
    <n v="2006"/>
    <x v="1"/>
    <d v="1899-12-30T21:00:00"/>
    <x v="0"/>
    <x v="0"/>
    <x v="0"/>
    <x v="0"/>
    <n v="80"/>
    <x v="1"/>
    <x v="0"/>
    <x v="34"/>
    <x v="5"/>
    <x v="62"/>
    <s v="Unknown"/>
    <x v="5"/>
    <s v="No"/>
    <s v="No"/>
  </r>
  <r>
    <n v="3200612280311"/>
    <x v="1"/>
    <x v="5"/>
    <n v="2006"/>
    <x v="3"/>
    <d v="1899-12-30T22:00:00"/>
    <x v="0"/>
    <x v="0"/>
    <x v="0"/>
    <x v="0"/>
    <n v="80"/>
    <x v="2"/>
    <x v="0"/>
    <x v="1"/>
    <x v="5"/>
    <x v="62"/>
    <s v="Unknown"/>
    <x v="5"/>
    <s v="Yes"/>
    <s v="No"/>
  </r>
  <r>
    <n v="3200612160301"/>
    <x v="1"/>
    <x v="5"/>
    <n v="2006"/>
    <x v="6"/>
    <d v="1899-12-30T09:00:00"/>
    <x v="1"/>
    <x v="0"/>
    <x v="0"/>
    <x v="1"/>
    <n v="100"/>
    <x v="1"/>
    <x v="0"/>
    <x v="41"/>
    <x v="5"/>
    <x v="62"/>
    <s v="Unknown"/>
    <x v="5"/>
    <s v="No"/>
    <s v="No"/>
  </r>
  <r>
    <n v="3200612230307"/>
    <x v="1"/>
    <x v="5"/>
    <n v="2006"/>
    <x v="6"/>
    <d v="1899-12-30T06:00:00"/>
    <x v="0"/>
    <x v="0"/>
    <x v="0"/>
    <x v="0"/>
    <n v="100"/>
    <x v="1"/>
    <x v="0"/>
    <x v="3"/>
    <x v="5"/>
    <x v="62"/>
    <s v="Unknown"/>
    <x v="5"/>
    <s v="Yes"/>
    <s v="No"/>
  </r>
  <r>
    <n v="3200612030286"/>
    <x v="1"/>
    <x v="5"/>
    <n v="2006"/>
    <x v="0"/>
    <d v="1899-12-30T16:00:00"/>
    <x v="1"/>
    <x v="0"/>
    <x v="0"/>
    <x v="0"/>
    <n v="100"/>
    <x v="1"/>
    <x v="0"/>
    <x v="22"/>
    <x v="5"/>
    <x v="62"/>
    <s v="Unknown"/>
    <x v="5"/>
    <s v="No"/>
    <s v="No"/>
  </r>
  <r>
    <n v="3200612100292"/>
    <x v="1"/>
    <x v="5"/>
    <n v="2006"/>
    <x v="0"/>
    <d v="1899-12-30T10:00:00"/>
    <x v="1"/>
    <x v="0"/>
    <x v="0"/>
    <x v="0"/>
    <n v="60"/>
    <x v="0"/>
    <x v="0"/>
    <x v="0"/>
    <x v="5"/>
    <x v="62"/>
    <s v="Unknown"/>
    <x v="5"/>
    <s v="No"/>
    <s v="No"/>
  </r>
  <r>
    <n v="3200612110293"/>
    <x v="1"/>
    <x v="5"/>
    <n v="2006"/>
    <x v="1"/>
    <d v="1899-12-30T16:00:00"/>
    <x v="1"/>
    <x v="0"/>
    <x v="0"/>
    <x v="1"/>
    <n v="100"/>
    <x v="1"/>
    <x v="0"/>
    <x v="85"/>
    <x v="5"/>
    <x v="62"/>
    <s v="Unknown"/>
    <x v="5"/>
    <s v="No"/>
    <s v="No"/>
  </r>
  <r>
    <n v="3200612140299"/>
    <x v="1"/>
    <x v="5"/>
    <n v="2006"/>
    <x v="3"/>
    <d v="1899-12-30T10:00:00"/>
    <x v="1"/>
    <x v="0"/>
    <x v="0"/>
    <x v="1"/>
    <n v="60"/>
    <x v="1"/>
    <x v="0"/>
    <x v="58"/>
    <x v="5"/>
    <x v="62"/>
    <s v="Unknown"/>
    <x v="5"/>
    <s v="No"/>
    <s v="No"/>
  </r>
  <r>
    <n v="3200612020284"/>
    <x v="1"/>
    <x v="5"/>
    <n v="2006"/>
    <x v="6"/>
    <d v="1899-12-30T21:00:00"/>
    <x v="0"/>
    <x v="0"/>
    <x v="0"/>
    <x v="0"/>
    <n v="60"/>
    <x v="3"/>
    <x v="0"/>
    <x v="12"/>
    <x v="5"/>
    <x v="62"/>
    <s v="Unknown"/>
    <x v="5"/>
    <s v="No"/>
    <s v="No"/>
  </r>
  <r>
    <n v="3200612220306"/>
    <x v="1"/>
    <x v="5"/>
    <n v="2006"/>
    <x v="5"/>
    <d v="1899-12-30T23:00:00"/>
    <x v="0"/>
    <x v="0"/>
    <x v="0"/>
    <x v="0"/>
    <n v="80"/>
    <x v="3"/>
    <x v="0"/>
    <x v="43"/>
    <x v="5"/>
    <x v="62"/>
    <s v="Unknown"/>
    <x v="5"/>
    <s v="No"/>
    <s v="No"/>
  </r>
  <r>
    <n v="3200612310313"/>
    <x v="1"/>
    <x v="5"/>
    <n v="2006"/>
    <x v="0"/>
    <d v="1899-12-30T23:00:00"/>
    <x v="0"/>
    <x v="0"/>
    <x v="0"/>
    <x v="0"/>
    <n v="80"/>
    <x v="3"/>
    <x v="0"/>
    <x v="40"/>
    <x v="5"/>
    <x v="62"/>
    <s v="Unknown"/>
    <x v="5"/>
    <s v="Yes"/>
    <s v="No"/>
  </r>
  <r>
    <n v="3200612040289"/>
    <x v="1"/>
    <x v="5"/>
    <n v="2006"/>
    <x v="1"/>
    <d v="1899-12-30T13:00:00"/>
    <x v="0"/>
    <x v="0"/>
    <x v="0"/>
    <x v="0"/>
    <n v="60"/>
    <x v="3"/>
    <x v="1"/>
    <x v="48"/>
    <x v="5"/>
    <x v="62"/>
    <s v="Unknown"/>
    <x v="5"/>
    <s v="No"/>
    <s v="No"/>
  </r>
  <r>
    <n v="3200612030287"/>
    <x v="1"/>
    <x v="5"/>
    <n v="2006"/>
    <x v="0"/>
    <d v="1899-12-30T18:00:00"/>
    <x v="1"/>
    <x v="0"/>
    <x v="0"/>
    <x v="0"/>
    <n v="60"/>
    <x v="1"/>
    <x v="1"/>
    <x v="26"/>
    <x v="5"/>
    <x v="62"/>
    <s v="Unknown"/>
    <x v="5"/>
    <s v="No"/>
    <s v="No"/>
  </r>
  <r>
    <n v="3200612080291"/>
    <x v="1"/>
    <x v="5"/>
    <n v="2006"/>
    <x v="5"/>
    <d v="1899-12-30T19:00:00"/>
    <x v="0"/>
    <x v="0"/>
    <x v="0"/>
    <x v="0"/>
    <n v="60"/>
    <x v="2"/>
    <x v="0"/>
    <x v="66"/>
    <x v="5"/>
    <x v="62"/>
    <s v="Unknown"/>
    <x v="5"/>
    <s v="No"/>
    <s v="No"/>
  </r>
  <r>
    <n v="3200612310312"/>
    <x v="1"/>
    <x v="5"/>
    <n v="2006"/>
    <x v="0"/>
    <d v="1899-12-30T18:00:00"/>
    <x v="1"/>
    <x v="0"/>
    <x v="0"/>
    <x v="0"/>
    <n v="60"/>
    <x v="4"/>
    <x v="0"/>
    <x v="33"/>
    <x v="5"/>
    <x v="62"/>
    <s v="Unknown"/>
    <x v="5"/>
    <s v="Yes"/>
    <s v="No"/>
  </r>
  <r>
    <n v="3200612270310"/>
    <x v="1"/>
    <x v="5"/>
    <n v="2006"/>
    <x v="2"/>
    <d v="1899-12-30T06:00:00"/>
    <x v="1"/>
    <x v="0"/>
    <x v="1"/>
    <x v="0"/>
    <n v="100"/>
    <x v="1"/>
    <x v="0"/>
    <x v="78"/>
    <x v="5"/>
    <x v="62"/>
    <s v="Unknown"/>
    <x v="5"/>
    <s v="Yes"/>
    <s v="No"/>
  </r>
  <r>
    <n v="3200612010283"/>
    <x v="1"/>
    <x v="5"/>
    <n v="2006"/>
    <x v="5"/>
    <d v="1899-12-30T14:00:00"/>
    <x v="1"/>
    <x v="0"/>
    <x v="0"/>
    <x v="1"/>
    <n v="110"/>
    <x v="1"/>
    <x v="0"/>
    <x v="46"/>
    <x v="5"/>
    <x v="62"/>
    <s v="Unknown"/>
    <x v="5"/>
    <s v="No"/>
    <s v="No"/>
  </r>
  <r>
    <n v="3200612210304"/>
    <x v="1"/>
    <x v="5"/>
    <n v="2006"/>
    <x v="3"/>
    <d v="1899-12-30T13:00:00"/>
    <x v="0"/>
    <x v="0"/>
    <x v="0"/>
    <x v="0"/>
    <n v="100"/>
    <x v="1"/>
    <x v="1"/>
    <x v="21"/>
    <x v="5"/>
    <x v="62"/>
    <s v="Unknown"/>
    <x v="5"/>
    <s v="No"/>
    <s v="No"/>
  </r>
  <r>
    <n v="3200612110294"/>
    <x v="1"/>
    <x v="5"/>
    <n v="2006"/>
    <x v="1"/>
    <d v="1899-12-30T16:00:00"/>
    <x v="1"/>
    <x v="0"/>
    <x v="0"/>
    <x v="1"/>
    <n v="100"/>
    <x v="1"/>
    <x v="0"/>
    <x v="47"/>
    <x v="5"/>
    <x v="62"/>
    <s v="Unknown"/>
    <x v="5"/>
    <s v="No"/>
    <s v="No"/>
  </r>
  <r>
    <n v="3200612270310"/>
    <x v="1"/>
    <x v="5"/>
    <n v="2006"/>
    <x v="2"/>
    <d v="1899-12-30T06:00:00"/>
    <x v="1"/>
    <x v="0"/>
    <x v="1"/>
    <x v="0"/>
    <n v="100"/>
    <x v="2"/>
    <x v="1"/>
    <x v="19"/>
    <x v="5"/>
    <x v="62"/>
    <s v="Unknown"/>
    <x v="5"/>
    <s v="Yes"/>
    <s v="No"/>
  </r>
  <r>
    <n v="3200612140298"/>
    <x v="1"/>
    <x v="5"/>
    <n v="2006"/>
    <x v="3"/>
    <d v="1899-12-30T07:00:00"/>
    <x v="1"/>
    <x v="0"/>
    <x v="0"/>
    <x v="0"/>
    <n v="90"/>
    <x v="0"/>
    <x v="0"/>
    <x v="31"/>
    <x v="5"/>
    <x v="62"/>
    <s v="Unknown"/>
    <x v="5"/>
    <s v="No"/>
    <s v="No"/>
  </r>
  <r>
    <n v="3200612220305"/>
    <x v="1"/>
    <x v="5"/>
    <n v="2006"/>
    <x v="5"/>
    <d v="1899-12-30T15:00:00"/>
    <x v="0"/>
    <x v="0"/>
    <x v="0"/>
    <x v="0"/>
    <n v="100"/>
    <x v="2"/>
    <x v="0"/>
    <x v="61"/>
    <x v="5"/>
    <x v="62"/>
    <s v="Unknown"/>
    <x v="5"/>
    <s v="No"/>
    <s v="No"/>
  </r>
  <r>
    <n v="3200612200303"/>
    <x v="1"/>
    <x v="5"/>
    <n v="2006"/>
    <x v="2"/>
    <d v="1899-12-30T16:00:00"/>
    <x v="0"/>
    <x v="0"/>
    <x v="0"/>
    <x v="0"/>
    <n v="60"/>
    <x v="0"/>
    <x v="0"/>
    <x v="1"/>
    <x v="5"/>
    <x v="62"/>
    <s v="Unknown"/>
    <x v="5"/>
    <s v="No"/>
    <s v="No"/>
  </r>
  <r>
    <n v="3200612250308"/>
    <x v="1"/>
    <x v="5"/>
    <n v="2006"/>
    <x v="1"/>
    <d v="1899-12-30T12:00:00"/>
    <x v="1"/>
    <x v="0"/>
    <x v="0"/>
    <x v="0"/>
    <n v="80"/>
    <x v="0"/>
    <x v="0"/>
    <x v="30"/>
    <x v="5"/>
    <x v="62"/>
    <s v="Unknown"/>
    <x v="5"/>
    <s v="Yes"/>
    <s v="No"/>
  </r>
  <r>
    <n v="3200612060290"/>
    <x v="1"/>
    <x v="5"/>
    <n v="2006"/>
    <x v="2"/>
    <d v="1899-12-30T08:00:00"/>
    <x v="0"/>
    <x v="0"/>
    <x v="0"/>
    <x v="0"/>
    <n v="110"/>
    <x v="1"/>
    <x v="1"/>
    <x v="7"/>
    <x v="5"/>
    <x v="62"/>
    <s v="Unknown"/>
    <x v="5"/>
    <s v="No"/>
    <s v="No"/>
  </r>
  <r>
    <n v="3200612040288"/>
    <x v="1"/>
    <x v="5"/>
    <n v="2006"/>
    <x v="1"/>
    <d v="1899-12-30T10:00:00"/>
    <x v="1"/>
    <x v="0"/>
    <x v="0"/>
    <x v="0"/>
    <n v="90"/>
    <x v="1"/>
    <x v="0"/>
    <x v="62"/>
    <x v="5"/>
    <x v="62"/>
    <s v="Unknown"/>
    <x v="5"/>
    <s v="No"/>
    <s v="No"/>
  </r>
  <r>
    <n v="3200612120296"/>
    <x v="1"/>
    <x v="5"/>
    <n v="2006"/>
    <x v="4"/>
    <d v="1899-12-30T17:00:00"/>
    <x v="0"/>
    <x v="0"/>
    <x v="0"/>
    <x v="0"/>
    <n v="60"/>
    <x v="1"/>
    <x v="0"/>
    <x v="20"/>
    <x v="5"/>
    <x v="62"/>
    <s v="Unknown"/>
    <x v="5"/>
    <s v="No"/>
    <s v="No"/>
  </r>
  <r>
    <n v="3200612150300"/>
    <x v="1"/>
    <x v="5"/>
    <n v="2006"/>
    <x v="5"/>
    <d v="1899-12-30T14:00:00"/>
    <x v="0"/>
    <x v="0"/>
    <x v="0"/>
    <x v="0"/>
    <n v="100"/>
    <x v="2"/>
    <x v="0"/>
    <x v="0"/>
    <x v="5"/>
    <x v="62"/>
    <s v="Unknown"/>
    <x v="5"/>
    <s v="No"/>
    <s v="No"/>
  </r>
  <r>
    <n v="3200612250309"/>
    <x v="1"/>
    <x v="5"/>
    <n v="2006"/>
    <x v="1"/>
    <d v="1899-12-30T12:00:00"/>
    <x v="1"/>
    <x v="0"/>
    <x v="0"/>
    <x v="0"/>
    <n v="60"/>
    <x v="0"/>
    <x v="0"/>
    <x v="62"/>
    <x v="5"/>
    <x v="62"/>
    <s v="Unknown"/>
    <x v="5"/>
    <s v="Yes"/>
    <s v="No"/>
  </r>
  <r>
    <n v="3200612120296"/>
    <x v="1"/>
    <x v="5"/>
    <n v="2006"/>
    <x v="4"/>
    <d v="1899-12-30T17:00:00"/>
    <x v="0"/>
    <x v="0"/>
    <x v="0"/>
    <x v="0"/>
    <n v="60"/>
    <x v="2"/>
    <x v="0"/>
    <x v="73"/>
    <x v="5"/>
    <x v="62"/>
    <s v="Unknown"/>
    <x v="5"/>
    <s v="No"/>
    <s v="No"/>
  </r>
  <r>
    <n v="1200008060330"/>
    <x v="0"/>
    <x v="3"/>
    <n v="2000"/>
    <x v="0"/>
    <d v="1899-12-30T20:30:00"/>
    <x v="1"/>
    <x v="0"/>
    <x v="2"/>
    <x v="1"/>
    <n v="100"/>
    <x v="1"/>
    <x v="0"/>
    <x v="23"/>
    <x v="5"/>
    <x v="62"/>
    <s v="Unknown"/>
    <x v="5"/>
    <s v="No"/>
    <s v="No"/>
  </r>
  <r>
    <n v="1200008130334"/>
    <x v="0"/>
    <x v="3"/>
    <n v="2000"/>
    <x v="0"/>
    <d v="1899-12-30T18:15:00"/>
    <x v="0"/>
    <x v="0"/>
    <x v="2"/>
    <x v="0"/>
    <n v="100"/>
    <x v="2"/>
    <x v="0"/>
    <x v="17"/>
    <x v="5"/>
    <x v="62"/>
    <s v="Unknown"/>
    <x v="5"/>
    <s v="No"/>
    <s v="No"/>
  </r>
  <r>
    <n v="1200008050329"/>
    <x v="0"/>
    <x v="3"/>
    <n v="2000"/>
    <x v="6"/>
    <d v="1899-12-30T22:12:00"/>
    <x v="0"/>
    <x v="0"/>
    <x v="2"/>
    <x v="0"/>
    <n v="60"/>
    <x v="2"/>
    <x v="0"/>
    <x v="7"/>
    <x v="5"/>
    <x v="62"/>
    <s v="Unknown"/>
    <x v="5"/>
    <s v="No"/>
    <s v="No"/>
  </r>
  <r>
    <n v="1200008200340"/>
    <x v="0"/>
    <x v="3"/>
    <n v="2000"/>
    <x v="0"/>
    <d v="1899-12-30T20:05:00"/>
    <x v="1"/>
    <x v="0"/>
    <x v="2"/>
    <x v="0"/>
    <n v="80"/>
    <x v="2"/>
    <x v="0"/>
    <x v="40"/>
    <x v="5"/>
    <x v="62"/>
    <s v="Unknown"/>
    <x v="5"/>
    <s v="No"/>
    <s v="No"/>
  </r>
  <r>
    <n v="1200008180337"/>
    <x v="0"/>
    <x v="3"/>
    <n v="2000"/>
    <x v="5"/>
    <d v="1899-12-30T00:55:00"/>
    <x v="0"/>
    <x v="0"/>
    <x v="2"/>
    <x v="0"/>
    <n v="80"/>
    <x v="1"/>
    <x v="0"/>
    <x v="20"/>
    <x v="5"/>
    <x v="62"/>
    <s v="Unknown"/>
    <x v="5"/>
    <s v="No"/>
    <s v="No"/>
  </r>
  <r>
    <n v="1200008100332"/>
    <x v="0"/>
    <x v="3"/>
    <n v="2000"/>
    <x v="3"/>
    <d v="1899-12-30T21:20:00"/>
    <x v="1"/>
    <x v="0"/>
    <x v="2"/>
    <x v="1"/>
    <n v="100"/>
    <x v="1"/>
    <x v="1"/>
    <x v="12"/>
    <x v="5"/>
    <x v="62"/>
    <s v="Unknown"/>
    <x v="5"/>
    <s v="No"/>
    <s v="No"/>
  </r>
  <r>
    <n v="1200008200339"/>
    <x v="0"/>
    <x v="3"/>
    <n v="2000"/>
    <x v="0"/>
    <d v="1899-12-30T16:45:00"/>
    <x v="0"/>
    <x v="0"/>
    <x v="2"/>
    <x v="0"/>
    <n v="70"/>
    <x v="2"/>
    <x v="1"/>
    <x v="32"/>
    <x v="5"/>
    <x v="62"/>
    <s v="Unknown"/>
    <x v="5"/>
    <s v="No"/>
    <s v="No"/>
  </r>
  <r>
    <n v="1200008130333"/>
    <x v="0"/>
    <x v="3"/>
    <n v="2000"/>
    <x v="0"/>
    <d v="1899-12-30T15:20:00"/>
    <x v="0"/>
    <x v="0"/>
    <x v="2"/>
    <x v="0"/>
    <n v="100"/>
    <x v="2"/>
    <x v="0"/>
    <x v="73"/>
    <x v="5"/>
    <x v="62"/>
    <s v="Unknown"/>
    <x v="5"/>
    <s v="No"/>
    <s v="No"/>
  </r>
  <r>
    <n v="1200008210343"/>
    <x v="0"/>
    <x v="3"/>
    <n v="2000"/>
    <x v="1"/>
    <d v="1899-12-30T17:20:00"/>
    <x v="0"/>
    <x v="0"/>
    <x v="2"/>
    <x v="0"/>
    <n v="100"/>
    <x v="0"/>
    <x v="0"/>
    <x v="61"/>
    <x v="5"/>
    <x v="62"/>
    <s v="Unknown"/>
    <x v="5"/>
    <s v="No"/>
    <s v="No"/>
  </r>
  <r>
    <n v="1200008020326"/>
    <x v="0"/>
    <x v="3"/>
    <n v="2000"/>
    <x v="2"/>
    <d v="1899-12-30T11:00:00"/>
    <x v="1"/>
    <x v="0"/>
    <x v="2"/>
    <x v="0"/>
    <n v="80"/>
    <x v="1"/>
    <x v="0"/>
    <x v="44"/>
    <x v="5"/>
    <x v="62"/>
    <s v="Unknown"/>
    <x v="5"/>
    <s v="No"/>
    <s v="No"/>
  </r>
  <r>
    <n v="1200008240346"/>
    <x v="0"/>
    <x v="3"/>
    <n v="2000"/>
    <x v="3"/>
    <d v="1899-12-30T13:30:00"/>
    <x v="1"/>
    <x v="0"/>
    <x v="2"/>
    <x v="0"/>
    <n v="60"/>
    <x v="3"/>
    <x v="1"/>
    <x v="25"/>
    <x v="5"/>
    <x v="62"/>
    <s v="Unknown"/>
    <x v="5"/>
    <s v="No"/>
    <s v="No"/>
  </r>
  <r>
    <n v="1200008200341"/>
    <x v="0"/>
    <x v="3"/>
    <n v="2000"/>
    <x v="0"/>
    <d v="1899-12-30T19:40:00"/>
    <x v="0"/>
    <x v="0"/>
    <x v="2"/>
    <x v="0"/>
    <n v="60"/>
    <x v="3"/>
    <x v="1"/>
    <x v="64"/>
    <x v="5"/>
    <x v="62"/>
    <s v="Unknown"/>
    <x v="5"/>
    <s v="No"/>
    <s v="No"/>
  </r>
  <r>
    <n v="1200008260349"/>
    <x v="0"/>
    <x v="3"/>
    <n v="2000"/>
    <x v="6"/>
    <d v="1899-12-30T03:00:00"/>
    <x v="0"/>
    <x v="0"/>
    <x v="2"/>
    <x v="0"/>
    <n v="100"/>
    <x v="3"/>
    <x v="0"/>
    <x v="47"/>
    <x v="5"/>
    <x v="62"/>
    <s v="Unknown"/>
    <x v="5"/>
    <s v="No"/>
    <s v="No"/>
  </r>
  <r>
    <n v="1200008250348"/>
    <x v="0"/>
    <x v="3"/>
    <n v="2000"/>
    <x v="5"/>
    <d v="1899-12-30T22:15:00"/>
    <x v="0"/>
    <x v="0"/>
    <x v="2"/>
    <x v="0"/>
    <n v="100"/>
    <x v="3"/>
    <x v="0"/>
    <x v="21"/>
    <x v="5"/>
    <x v="62"/>
    <s v="Unknown"/>
    <x v="5"/>
    <s v="No"/>
    <s v="No"/>
  </r>
  <r>
    <n v="1200008040328"/>
    <x v="0"/>
    <x v="3"/>
    <n v="2000"/>
    <x v="5"/>
    <d v="1899-12-30T20:16:00"/>
    <x v="0"/>
    <x v="0"/>
    <x v="2"/>
    <x v="0"/>
    <n v="60"/>
    <x v="3"/>
    <x v="0"/>
    <x v="31"/>
    <x v="5"/>
    <x v="62"/>
    <s v="Unknown"/>
    <x v="5"/>
    <s v="No"/>
    <s v="No"/>
  </r>
  <r>
    <n v="1200008210342"/>
    <x v="0"/>
    <x v="3"/>
    <n v="2000"/>
    <x v="1"/>
    <d v="1899-12-30T02:00:00"/>
    <x v="0"/>
    <x v="0"/>
    <x v="2"/>
    <x v="1"/>
    <n v="90"/>
    <x v="3"/>
    <x v="0"/>
    <x v="5"/>
    <x v="5"/>
    <x v="62"/>
    <s v="Unknown"/>
    <x v="5"/>
    <s v="No"/>
    <s v="No"/>
  </r>
  <r>
    <n v="1200008270350"/>
    <x v="0"/>
    <x v="3"/>
    <n v="2000"/>
    <x v="0"/>
    <d v="1899-12-30T13:30:00"/>
    <x v="0"/>
    <x v="0"/>
    <x v="2"/>
    <x v="0"/>
    <n v="60"/>
    <x v="3"/>
    <x v="0"/>
    <x v="70"/>
    <x v="5"/>
    <x v="62"/>
    <s v="Unknown"/>
    <x v="5"/>
    <s v="No"/>
    <s v="No"/>
  </r>
  <r>
    <n v="1200008010325"/>
    <x v="0"/>
    <x v="3"/>
    <n v="2000"/>
    <x v="4"/>
    <d v="1899-12-30T13:44:00"/>
    <x v="0"/>
    <x v="0"/>
    <x v="2"/>
    <x v="0"/>
    <n v="60"/>
    <x v="3"/>
    <x v="0"/>
    <x v="80"/>
    <x v="5"/>
    <x v="62"/>
    <s v="Unknown"/>
    <x v="5"/>
    <s v="No"/>
    <s v="No"/>
  </r>
  <r>
    <n v="1200008240345"/>
    <x v="0"/>
    <x v="3"/>
    <n v="2000"/>
    <x v="3"/>
    <d v="1899-12-30T06:55:00"/>
    <x v="0"/>
    <x v="0"/>
    <x v="2"/>
    <x v="0"/>
    <n v="60"/>
    <x v="3"/>
    <x v="0"/>
    <x v="30"/>
    <x v="5"/>
    <x v="62"/>
    <s v="Unknown"/>
    <x v="5"/>
    <s v="No"/>
    <s v="No"/>
  </r>
  <r>
    <n v="1200008130334"/>
    <x v="0"/>
    <x v="3"/>
    <n v="2000"/>
    <x v="0"/>
    <d v="1899-12-30T18:15:00"/>
    <x v="0"/>
    <x v="0"/>
    <x v="2"/>
    <x v="0"/>
    <n v="100"/>
    <x v="2"/>
    <x v="0"/>
    <x v="67"/>
    <x v="5"/>
    <x v="62"/>
    <s v="Unknown"/>
    <x v="5"/>
    <s v="No"/>
    <s v="No"/>
  </r>
  <r>
    <n v="1200008220344"/>
    <x v="0"/>
    <x v="3"/>
    <n v="2000"/>
    <x v="4"/>
    <d v="1899-12-30T10:00:00"/>
    <x v="1"/>
    <x v="0"/>
    <x v="2"/>
    <x v="0"/>
    <n v="80"/>
    <x v="1"/>
    <x v="0"/>
    <x v="68"/>
    <x v="5"/>
    <x v="62"/>
    <s v="Unknown"/>
    <x v="5"/>
    <s v="No"/>
    <s v="No"/>
  </r>
  <r>
    <n v="1200008180338"/>
    <x v="0"/>
    <x v="3"/>
    <n v="2000"/>
    <x v="5"/>
    <d v="1899-12-30T16:55:00"/>
    <x v="1"/>
    <x v="0"/>
    <x v="2"/>
    <x v="1"/>
    <n v="60"/>
    <x v="1"/>
    <x v="0"/>
    <x v="11"/>
    <x v="5"/>
    <x v="62"/>
    <s v="Unknown"/>
    <x v="5"/>
    <s v="No"/>
    <s v="No"/>
  </r>
  <r>
    <n v="1200008290352"/>
    <x v="0"/>
    <x v="3"/>
    <n v="2000"/>
    <x v="4"/>
    <d v="1899-12-30T08:58:00"/>
    <x v="1"/>
    <x v="0"/>
    <x v="2"/>
    <x v="1"/>
    <n v="60"/>
    <x v="1"/>
    <x v="0"/>
    <x v="54"/>
    <x v="5"/>
    <x v="62"/>
    <s v="Unknown"/>
    <x v="5"/>
    <s v="No"/>
    <s v="No"/>
  </r>
  <r>
    <n v="1200008250347"/>
    <x v="0"/>
    <x v="3"/>
    <n v="2000"/>
    <x v="5"/>
    <d v="1899-12-30T15:57:00"/>
    <x v="1"/>
    <x v="0"/>
    <x v="2"/>
    <x v="1"/>
    <n v="100"/>
    <x v="1"/>
    <x v="0"/>
    <x v="13"/>
    <x v="5"/>
    <x v="62"/>
    <s v="Unknown"/>
    <x v="5"/>
    <s v="No"/>
    <s v="No"/>
  </r>
  <r>
    <n v="1200008310354"/>
    <x v="0"/>
    <x v="3"/>
    <n v="2000"/>
    <x v="3"/>
    <d v="1899-12-30T06:20:00"/>
    <x v="1"/>
    <x v="0"/>
    <x v="2"/>
    <x v="0"/>
    <n v="90"/>
    <x v="2"/>
    <x v="1"/>
    <x v="18"/>
    <x v="5"/>
    <x v="62"/>
    <s v="Unknown"/>
    <x v="5"/>
    <s v="No"/>
    <s v="No"/>
  </r>
  <r>
    <n v="1200008150335"/>
    <x v="0"/>
    <x v="3"/>
    <n v="2000"/>
    <x v="4"/>
    <d v="1899-12-30T14:30:00"/>
    <x v="1"/>
    <x v="0"/>
    <x v="2"/>
    <x v="1"/>
    <n v="100"/>
    <x v="2"/>
    <x v="1"/>
    <x v="62"/>
    <x v="5"/>
    <x v="62"/>
    <s v="Unknown"/>
    <x v="5"/>
    <s v="No"/>
    <s v="No"/>
  </r>
  <r>
    <n v="1200008030327"/>
    <x v="0"/>
    <x v="3"/>
    <n v="2000"/>
    <x v="3"/>
    <d v="1899-12-30T09:00:00"/>
    <x v="0"/>
    <x v="0"/>
    <x v="2"/>
    <x v="0"/>
    <n v="100"/>
    <x v="1"/>
    <x v="1"/>
    <x v="1"/>
    <x v="5"/>
    <x v="62"/>
    <s v="Unknown"/>
    <x v="5"/>
    <s v="No"/>
    <s v="No"/>
  </r>
  <r>
    <n v="1200008150335"/>
    <x v="0"/>
    <x v="3"/>
    <n v="2000"/>
    <x v="4"/>
    <d v="1899-12-30T14:30:00"/>
    <x v="1"/>
    <x v="0"/>
    <x v="2"/>
    <x v="1"/>
    <n v="100"/>
    <x v="1"/>
    <x v="0"/>
    <x v="8"/>
    <x v="5"/>
    <x v="62"/>
    <s v="Unknown"/>
    <x v="5"/>
    <s v="No"/>
    <s v="No"/>
  </r>
  <r>
    <n v="1200008280351"/>
    <x v="0"/>
    <x v="3"/>
    <n v="2000"/>
    <x v="1"/>
    <d v="1899-12-30T07:40:00"/>
    <x v="0"/>
    <x v="0"/>
    <x v="2"/>
    <x v="0"/>
    <n v="100"/>
    <x v="1"/>
    <x v="0"/>
    <x v="8"/>
    <x v="5"/>
    <x v="62"/>
    <s v="Unknown"/>
    <x v="5"/>
    <s v="No"/>
    <s v="No"/>
  </r>
  <r>
    <n v="1200008070331"/>
    <x v="0"/>
    <x v="3"/>
    <n v="2000"/>
    <x v="1"/>
    <d v="1899-12-30T13:30:00"/>
    <x v="1"/>
    <x v="0"/>
    <x v="2"/>
    <x v="0"/>
    <n v="60"/>
    <x v="2"/>
    <x v="1"/>
    <x v="22"/>
    <x v="5"/>
    <x v="62"/>
    <s v="Unknown"/>
    <x v="5"/>
    <s v="No"/>
    <s v="No"/>
  </r>
  <r>
    <n v="1200008300353"/>
    <x v="0"/>
    <x v="3"/>
    <n v="2000"/>
    <x v="2"/>
    <d v="1899-12-30T17:30:00"/>
    <x v="1"/>
    <x v="0"/>
    <x v="2"/>
    <x v="0"/>
    <n v="60"/>
    <x v="0"/>
    <x v="0"/>
    <x v="7"/>
    <x v="5"/>
    <x v="62"/>
    <s v="Unknown"/>
    <x v="5"/>
    <s v="No"/>
    <s v="No"/>
  </r>
  <r>
    <n v="1200008150335"/>
    <x v="0"/>
    <x v="3"/>
    <n v="2000"/>
    <x v="4"/>
    <d v="1899-12-30T14:30:00"/>
    <x v="1"/>
    <x v="0"/>
    <x v="2"/>
    <x v="1"/>
    <n v="100"/>
    <x v="2"/>
    <x v="1"/>
    <x v="73"/>
    <x v="5"/>
    <x v="62"/>
    <s v="Unknown"/>
    <x v="5"/>
    <s v="No"/>
    <s v="No"/>
  </r>
  <r>
    <n v="1200008160336"/>
    <x v="0"/>
    <x v="3"/>
    <n v="2000"/>
    <x v="2"/>
    <d v="1899-12-30T09:30:00"/>
    <x v="1"/>
    <x v="0"/>
    <x v="2"/>
    <x v="1"/>
    <n v="110"/>
    <x v="1"/>
    <x v="0"/>
    <x v="53"/>
    <x v="5"/>
    <x v="62"/>
    <s v="Unknown"/>
    <x v="5"/>
    <s v="No"/>
    <s v="No"/>
  </r>
  <r>
    <n v="620182184"/>
    <x v="5"/>
    <x v="9"/>
    <n v="2018"/>
    <x v="5"/>
    <d v="1899-12-30T09:30:00"/>
    <x v="1"/>
    <x v="0"/>
    <x v="0"/>
    <x v="0"/>
    <n v="50"/>
    <x v="3"/>
    <x v="0"/>
    <x v="10"/>
    <x v="0"/>
    <x v="83"/>
    <s v="Hobart"/>
    <x v="1"/>
    <s v="No"/>
    <s v="No"/>
  </r>
  <r>
    <n v="620182180"/>
    <x v="5"/>
    <x v="9"/>
    <n v="2018"/>
    <x v="0"/>
    <d v="1899-12-30T11:43:00"/>
    <x v="0"/>
    <x v="0"/>
    <x v="0"/>
    <x v="0"/>
    <n v="100"/>
    <x v="0"/>
    <x v="0"/>
    <x v="53"/>
    <x v="2"/>
    <x v="84"/>
    <s v="Kentish"/>
    <x v="2"/>
    <s v="No"/>
    <s v="No"/>
  </r>
  <r>
    <n v="620182182"/>
    <x v="5"/>
    <x v="9"/>
    <n v="2018"/>
    <x v="6"/>
    <d v="1899-12-30T11:27:00"/>
    <x v="0"/>
    <x v="0"/>
    <x v="0"/>
    <x v="0"/>
    <n v="100"/>
    <x v="1"/>
    <x v="0"/>
    <x v="50"/>
    <x v="2"/>
    <x v="84"/>
    <s v="Central Coast (Tas.)"/>
    <x v="4"/>
    <s v="No"/>
    <s v="No"/>
  </r>
  <r>
    <n v="620182183"/>
    <x v="5"/>
    <x v="9"/>
    <n v="2018"/>
    <x v="3"/>
    <d v="1899-12-30T00:44:00"/>
    <x v="0"/>
    <x v="0"/>
    <x v="0"/>
    <x v="0"/>
    <n v="100"/>
    <x v="1"/>
    <x v="0"/>
    <x v="0"/>
    <x v="2"/>
    <x v="82"/>
    <s v="Launceston"/>
    <x v="4"/>
    <s v="No"/>
    <s v="No"/>
  </r>
  <r>
    <n v="620182181"/>
    <x v="5"/>
    <x v="9"/>
    <n v="2018"/>
    <x v="5"/>
    <d v="1899-12-30T01:54:00"/>
    <x v="1"/>
    <x v="0"/>
    <x v="0"/>
    <x v="0"/>
    <n v="60"/>
    <x v="1"/>
    <x v="0"/>
    <x v="18"/>
    <x v="0"/>
    <x v="82"/>
    <s v="Launceston"/>
    <x v="3"/>
    <s v="No"/>
    <s v="No"/>
  </r>
  <r>
    <n v="2201005260106"/>
    <x v="2"/>
    <x v="8"/>
    <n v="2010"/>
    <x v="2"/>
    <d v="1899-12-30T14:15:00"/>
    <x v="1"/>
    <x v="0"/>
    <x v="0"/>
    <x v="0"/>
    <n v="100"/>
    <x v="1"/>
    <x v="0"/>
    <x v="38"/>
    <x v="5"/>
    <x v="62"/>
    <s v="Unknown"/>
    <x v="5"/>
    <s v="No"/>
    <s v="No"/>
  </r>
  <r>
    <n v="2201005110093"/>
    <x v="2"/>
    <x v="8"/>
    <n v="2010"/>
    <x v="4"/>
    <d v="1899-12-30T16:10:00"/>
    <x v="1"/>
    <x v="0"/>
    <x v="0"/>
    <x v="0"/>
    <n v="70"/>
    <x v="1"/>
    <x v="0"/>
    <x v="76"/>
    <x v="5"/>
    <x v="62"/>
    <s v="Unknown"/>
    <x v="5"/>
    <s v="No"/>
    <s v="No"/>
  </r>
  <r>
    <n v="2201005040086"/>
    <x v="2"/>
    <x v="8"/>
    <n v="2010"/>
    <x v="4"/>
    <d v="1899-12-30T10:10:00"/>
    <x v="1"/>
    <x v="0"/>
    <x v="0"/>
    <x v="0"/>
    <n v="60"/>
    <x v="1"/>
    <x v="1"/>
    <x v="55"/>
    <x v="5"/>
    <x v="62"/>
    <s v="Unknown"/>
    <x v="5"/>
    <s v="No"/>
    <s v="No"/>
  </r>
  <r>
    <n v="2201005230102"/>
    <x v="2"/>
    <x v="8"/>
    <n v="2010"/>
    <x v="0"/>
    <d v="1899-12-30T12:00:00"/>
    <x v="0"/>
    <x v="0"/>
    <x v="0"/>
    <x v="0"/>
    <n v="100"/>
    <x v="1"/>
    <x v="1"/>
    <x v="5"/>
    <x v="5"/>
    <x v="62"/>
    <s v="Unknown"/>
    <x v="5"/>
    <s v="No"/>
    <s v="No"/>
  </r>
  <r>
    <n v="2201005290110"/>
    <x v="2"/>
    <x v="8"/>
    <n v="2010"/>
    <x v="6"/>
    <d v="1899-12-30T14:35:00"/>
    <x v="1"/>
    <x v="0"/>
    <x v="0"/>
    <x v="0"/>
    <n v="100"/>
    <x v="2"/>
    <x v="0"/>
    <x v="7"/>
    <x v="5"/>
    <x v="62"/>
    <s v="Unknown"/>
    <x v="5"/>
    <s v="No"/>
    <s v="No"/>
  </r>
  <r>
    <n v="2201005010085"/>
    <x v="2"/>
    <x v="8"/>
    <n v="2010"/>
    <x v="6"/>
    <d v="1899-12-30T15:51:00"/>
    <x v="0"/>
    <x v="0"/>
    <x v="0"/>
    <x v="0"/>
    <n v="50"/>
    <x v="0"/>
    <x v="0"/>
    <x v="45"/>
    <x v="5"/>
    <x v="62"/>
    <s v="Unknown"/>
    <x v="5"/>
    <s v="No"/>
    <s v="No"/>
  </r>
  <r>
    <n v="2201005220100"/>
    <x v="2"/>
    <x v="8"/>
    <n v="2010"/>
    <x v="6"/>
    <d v="1899-12-30T11:35:00"/>
    <x v="1"/>
    <x v="0"/>
    <x v="1"/>
    <x v="0"/>
    <n v="80"/>
    <x v="1"/>
    <x v="0"/>
    <x v="3"/>
    <x v="5"/>
    <x v="62"/>
    <s v="Unknown"/>
    <x v="5"/>
    <s v="No"/>
    <s v="No"/>
  </r>
  <r>
    <n v="2201005290110"/>
    <x v="2"/>
    <x v="8"/>
    <n v="2010"/>
    <x v="6"/>
    <d v="1899-12-30T14:35:00"/>
    <x v="1"/>
    <x v="0"/>
    <x v="0"/>
    <x v="0"/>
    <n v="100"/>
    <x v="1"/>
    <x v="0"/>
    <x v="45"/>
    <x v="5"/>
    <x v="62"/>
    <s v="Unknown"/>
    <x v="5"/>
    <s v="No"/>
    <s v="No"/>
  </r>
  <r>
    <n v="2201005230101"/>
    <x v="2"/>
    <x v="8"/>
    <n v="2010"/>
    <x v="0"/>
    <d v="1899-12-30T13:20:00"/>
    <x v="1"/>
    <x v="0"/>
    <x v="0"/>
    <x v="0"/>
    <n v="80"/>
    <x v="1"/>
    <x v="1"/>
    <x v="21"/>
    <x v="5"/>
    <x v="62"/>
    <s v="Unknown"/>
    <x v="5"/>
    <s v="No"/>
    <s v="No"/>
  </r>
  <r>
    <n v="2201005220099"/>
    <x v="2"/>
    <x v="8"/>
    <n v="2010"/>
    <x v="6"/>
    <d v="1899-12-30T15:05:00"/>
    <x v="1"/>
    <x v="0"/>
    <x v="0"/>
    <x v="0"/>
    <n v="100"/>
    <x v="0"/>
    <x v="1"/>
    <x v="92"/>
    <x v="5"/>
    <x v="62"/>
    <s v="Unknown"/>
    <x v="5"/>
    <s v="No"/>
    <s v="No"/>
  </r>
  <r>
    <n v="2201005220100"/>
    <x v="2"/>
    <x v="8"/>
    <n v="2010"/>
    <x v="6"/>
    <d v="1899-12-30T11:35:00"/>
    <x v="1"/>
    <x v="0"/>
    <x v="1"/>
    <x v="0"/>
    <n v="80"/>
    <x v="2"/>
    <x v="1"/>
    <x v="10"/>
    <x v="5"/>
    <x v="62"/>
    <s v="Unknown"/>
    <x v="5"/>
    <s v="No"/>
    <s v="No"/>
  </r>
  <r>
    <n v="2201005220100"/>
    <x v="2"/>
    <x v="8"/>
    <n v="2010"/>
    <x v="6"/>
    <d v="1899-12-30T11:35:00"/>
    <x v="1"/>
    <x v="0"/>
    <x v="1"/>
    <x v="0"/>
    <n v="80"/>
    <x v="2"/>
    <x v="0"/>
    <x v="15"/>
    <x v="5"/>
    <x v="62"/>
    <s v="Unknown"/>
    <x v="5"/>
    <s v="No"/>
    <s v="No"/>
  </r>
  <r>
    <n v="2201005280109"/>
    <x v="2"/>
    <x v="8"/>
    <n v="2010"/>
    <x v="5"/>
    <d v="1899-12-30T05:30:00"/>
    <x v="0"/>
    <x v="0"/>
    <x v="0"/>
    <x v="0"/>
    <n v="100"/>
    <x v="1"/>
    <x v="0"/>
    <x v="14"/>
    <x v="5"/>
    <x v="62"/>
    <s v="Unknown"/>
    <x v="5"/>
    <s v="No"/>
    <s v="No"/>
  </r>
  <r>
    <n v="2201005170098"/>
    <x v="2"/>
    <x v="8"/>
    <n v="2010"/>
    <x v="1"/>
    <d v="1899-12-30T20:50:00"/>
    <x v="1"/>
    <x v="0"/>
    <x v="0"/>
    <x v="0"/>
    <n v="80"/>
    <x v="1"/>
    <x v="0"/>
    <x v="17"/>
    <x v="5"/>
    <x v="62"/>
    <s v="Unknown"/>
    <x v="5"/>
    <s v="No"/>
    <s v="No"/>
  </r>
  <r>
    <n v="2201005120094"/>
    <x v="2"/>
    <x v="8"/>
    <n v="2010"/>
    <x v="2"/>
    <d v="1899-12-30T02:00:00"/>
    <x v="0"/>
    <x v="0"/>
    <x v="0"/>
    <x v="0"/>
    <n v="50"/>
    <x v="1"/>
    <x v="0"/>
    <x v="87"/>
    <x v="5"/>
    <x v="62"/>
    <s v="Unknown"/>
    <x v="5"/>
    <s v="No"/>
    <s v="No"/>
  </r>
  <r>
    <n v="2201005270108"/>
    <x v="2"/>
    <x v="8"/>
    <n v="2010"/>
    <x v="3"/>
    <d v="1899-12-30T23:45:00"/>
    <x v="0"/>
    <x v="0"/>
    <x v="0"/>
    <x v="0"/>
    <n v="100"/>
    <x v="1"/>
    <x v="1"/>
    <x v="25"/>
    <x v="5"/>
    <x v="62"/>
    <s v="Unknown"/>
    <x v="5"/>
    <s v="No"/>
    <s v="No"/>
  </r>
  <r>
    <n v="2201005100091"/>
    <x v="2"/>
    <x v="8"/>
    <n v="2010"/>
    <x v="1"/>
    <d v="1899-12-30T21:05:00"/>
    <x v="1"/>
    <x v="0"/>
    <x v="0"/>
    <x v="1"/>
    <n v="60"/>
    <x v="0"/>
    <x v="0"/>
    <x v="21"/>
    <x v="5"/>
    <x v="62"/>
    <s v="Unknown"/>
    <x v="5"/>
    <s v="No"/>
    <s v="No"/>
  </r>
  <r>
    <n v="2201005130095"/>
    <x v="2"/>
    <x v="8"/>
    <n v="2010"/>
    <x v="3"/>
    <d v="1899-12-30T01:30:00"/>
    <x v="0"/>
    <x v="0"/>
    <x v="0"/>
    <x v="0"/>
    <n v="100"/>
    <x v="0"/>
    <x v="0"/>
    <x v="67"/>
    <x v="5"/>
    <x v="62"/>
    <s v="Unknown"/>
    <x v="5"/>
    <s v="No"/>
    <s v="No"/>
  </r>
  <r>
    <n v="2201005290111"/>
    <x v="2"/>
    <x v="8"/>
    <n v="2010"/>
    <x v="6"/>
    <d v="1899-12-30T19:55:00"/>
    <x v="1"/>
    <x v="0"/>
    <x v="0"/>
    <x v="1"/>
    <n v="100"/>
    <x v="2"/>
    <x v="0"/>
    <x v="22"/>
    <x v="5"/>
    <x v="62"/>
    <s v="Unknown"/>
    <x v="5"/>
    <s v="No"/>
    <s v="No"/>
  </r>
  <r>
    <n v="2201005170097"/>
    <x v="2"/>
    <x v="8"/>
    <n v="2010"/>
    <x v="1"/>
    <d v="1899-12-30T00:45:00"/>
    <x v="0"/>
    <x v="0"/>
    <x v="0"/>
    <x v="1"/>
    <n v="100"/>
    <x v="1"/>
    <x v="0"/>
    <x v="8"/>
    <x v="5"/>
    <x v="62"/>
    <s v="Unknown"/>
    <x v="5"/>
    <s v="No"/>
    <s v="No"/>
  </r>
  <r>
    <n v="2201005100090"/>
    <x v="2"/>
    <x v="8"/>
    <n v="2010"/>
    <x v="1"/>
    <d v="1899-12-30T09:30:00"/>
    <x v="0"/>
    <x v="0"/>
    <x v="0"/>
    <x v="0"/>
    <n v="100"/>
    <x v="1"/>
    <x v="0"/>
    <x v="40"/>
    <x v="5"/>
    <x v="62"/>
    <s v="Unknown"/>
    <x v="5"/>
    <s v="No"/>
    <s v="No"/>
  </r>
  <r>
    <n v="2201005110092"/>
    <x v="2"/>
    <x v="8"/>
    <n v="2010"/>
    <x v="4"/>
    <d v="1899-12-30T16:20:00"/>
    <x v="0"/>
    <x v="0"/>
    <x v="0"/>
    <x v="0"/>
    <n v="100"/>
    <x v="1"/>
    <x v="0"/>
    <x v="43"/>
    <x v="5"/>
    <x v="62"/>
    <s v="Unknown"/>
    <x v="5"/>
    <s v="No"/>
    <s v="No"/>
  </r>
  <r>
    <n v="2201005110092"/>
    <x v="2"/>
    <x v="8"/>
    <n v="2010"/>
    <x v="4"/>
    <d v="1899-12-30T16:20:00"/>
    <x v="0"/>
    <x v="0"/>
    <x v="0"/>
    <x v="0"/>
    <n v="100"/>
    <x v="2"/>
    <x v="0"/>
    <x v="40"/>
    <x v="5"/>
    <x v="62"/>
    <s v="Unknown"/>
    <x v="5"/>
    <s v="No"/>
    <s v="No"/>
  </r>
  <r>
    <n v="2201005140096"/>
    <x v="2"/>
    <x v="8"/>
    <n v="2010"/>
    <x v="5"/>
    <d v="1899-12-30T06:25:00"/>
    <x v="1"/>
    <x v="0"/>
    <x v="0"/>
    <x v="0"/>
    <n v="90"/>
    <x v="1"/>
    <x v="0"/>
    <x v="22"/>
    <x v="5"/>
    <x v="62"/>
    <s v="Unknown"/>
    <x v="5"/>
    <s v="No"/>
    <s v="No"/>
  </r>
  <r>
    <n v="2201005050087"/>
    <x v="2"/>
    <x v="8"/>
    <n v="2010"/>
    <x v="2"/>
    <d v="1899-12-30T13:29:00"/>
    <x v="1"/>
    <x v="0"/>
    <x v="0"/>
    <x v="0"/>
    <n v="70"/>
    <x v="1"/>
    <x v="0"/>
    <x v="17"/>
    <x v="5"/>
    <x v="62"/>
    <s v="Unknown"/>
    <x v="5"/>
    <s v="No"/>
    <s v="No"/>
  </r>
  <r>
    <n v="2201005250103"/>
    <x v="2"/>
    <x v="8"/>
    <n v="2010"/>
    <x v="4"/>
    <d v="1899-12-30T10:05:00"/>
    <x v="0"/>
    <x v="0"/>
    <x v="0"/>
    <x v="0"/>
    <n v="100"/>
    <x v="1"/>
    <x v="1"/>
    <x v="14"/>
    <x v="5"/>
    <x v="62"/>
    <s v="Unknown"/>
    <x v="5"/>
    <s v="No"/>
    <s v="No"/>
  </r>
  <r>
    <n v="2201005070088"/>
    <x v="2"/>
    <x v="8"/>
    <n v="2010"/>
    <x v="5"/>
    <d v="1899-12-30T13:35:00"/>
    <x v="1"/>
    <x v="0"/>
    <x v="0"/>
    <x v="1"/>
    <n v="70"/>
    <x v="1"/>
    <x v="1"/>
    <x v="46"/>
    <x v="5"/>
    <x v="62"/>
    <s v="Unknown"/>
    <x v="5"/>
    <s v="No"/>
    <s v="No"/>
  </r>
  <r>
    <n v="2201005260105"/>
    <x v="2"/>
    <x v="8"/>
    <n v="2010"/>
    <x v="2"/>
    <d v="1899-12-30T13:45:00"/>
    <x v="1"/>
    <x v="0"/>
    <x v="0"/>
    <x v="1"/>
    <n v="100"/>
    <x v="4"/>
    <x v="1"/>
    <x v="66"/>
    <x v="5"/>
    <x v="62"/>
    <s v="Unknown"/>
    <x v="5"/>
    <s v="No"/>
    <s v="No"/>
  </r>
  <r>
    <n v="2201005250104"/>
    <x v="2"/>
    <x v="8"/>
    <n v="2010"/>
    <x v="4"/>
    <d v="1899-12-30T15:03:00"/>
    <x v="1"/>
    <x v="0"/>
    <x v="0"/>
    <x v="0"/>
    <n v="60"/>
    <x v="1"/>
    <x v="0"/>
    <x v="9"/>
    <x v="5"/>
    <x v="62"/>
    <s v="Unknown"/>
    <x v="5"/>
    <s v="No"/>
    <s v="No"/>
  </r>
  <r>
    <n v="2201005260107"/>
    <x v="2"/>
    <x v="8"/>
    <n v="2010"/>
    <x v="2"/>
    <d v="1899-12-30T19:00:00"/>
    <x v="0"/>
    <x v="0"/>
    <x v="0"/>
    <x v="0"/>
    <n v="100"/>
    <x v="3"/>
    <x v="0"/>
    <x v="54"/>
    <x v="5"/>
    <x v="62"/>
    <s v="Unknown"/>
    <x v="5"/>
    <s v="No"/>
    <s v="No"/>
  </r>
  <r>
    <n v="2201005090089"/>
    <x v="2"/>
    <x v="8"/>
    <n v="2010"/>
    <x v="0"/>
    <d v="1899-12-30T18:55:00"/>
    <x v="1"/>
    <x v="0"/>
    <x v="0"/>
    <x v="0"/>
    <n v="80"/>
    <x v="3"/>
    <x v="0"/>
    <x v="93"/>
    <x v="5"/>
    <x v="62"/>
    <s v="Unknown"/>
    <x v="5"/>
    <s v="No"/>
    <s v="No"/>
  </r>
  <r>
    <n v="2200904250088"/>
    <x v="2"/>
    <x v="2"/>
    <n v="2009"/>
    <x v="6"/>
    <d v="1899-12-30T05:00:00"/>
    <x v="0"/>
    <x v="0"/>
    <x v="0"/>
    <x v="0"/>
    <n v="100"/>
    <x v="2"/>
    <x v="0"/>
    <x v="3"/>
    <x v="5"/>
    <x v="62"/>
    <s v="Unknown"/>
    <x v="5"/>
    <s v="No"/>
    <s v="No"/>
  </r>
  <r>
    <n v="2200904200080"/>
    <x v="2"/>
    <x v="2"/>
    <n v="2009"/>
    <x v="1"/>
    <d v="1899-12-30T05:35:00"/>
    <x v="1"/>
    <x v="0"/>
    <x v="0"/>
    <x v="0"/>
    <n v="90"/>
    <x v="0"/>
    <x v="0"/>
    <x v="8"/>
    <x v="5"/>
    <x v="62"/>
    <s v="Unknown"/>
    <x v="5"/>
    <s v="No"/>
    <s v="No"/>
  </r>
  <r>
    <n v="2200904250088"/>
    <x v="2"/>
    <x v="2"/>
    <n v="2009"/>
    <x v="6"/>
    <d v="1899-12-30T05:00:00"/>
    <x v="0"/>
    <x v="0"/>
    <x v="0"/>
    <x v="0"/>
    <n v="100"/>
    <x v="1"/>
    <x v="1"/>
    <x v="0"/>
    <x v="5"/>
    <x v="62"/>
    <s v="Unknown"/>
    <x v="5"/>
    <s v="No"/>
    <s v="No"/>
  </r>
  <r>
    <n v="2200904180078"/>
    <x v="2"/>
    <x v="2"/>
    <n v="2009"/>
    <x v="6"/>
    <d v="1899-12-30T22:10:00"/>
    <x v="0"/>
    <x v="0"/>
    <x v="0"/>
    <x v="0"/>
    <n v="100"/>
    <x v="1"/>
    <x v="0"/>
    <x v="20"/>
    <x v="5"/>
    <x v="62"/>
    <s v="Unknown"/>
    <x v="5"/>
    <s v="No"/>
    <s v="No"/>
  </r>
  <r>
    <n v="2200904240085"/>
    <x v="2"/>
    <x v="2"/>
    <n v="2009"/>
    <x v="5"/>
    <d v="1899-12-30T04:45:00"/>
    <x v="0"/>
    <x v="0"/>
    <x v="0"/>
    <x v="0"/>
    <n v="110"/>
    <x v="2"/>
    <x v="1"/>
    <x v="39"/>
    <x v="5"/>
    <x v="62"/>
    <s v="Unknown"/>
    <x v="5"/>
    <s v="No"/>
    <s v="No"/>
  </r>
  <r>
    <n v="2200904290091"/>
    <x v="2"/>
    <x v="2"/>
    <n v="2009"/>
    <x v="2"/>
    <d v="1899-12-30T03:00:00"/>
    <x v="1"/>
    <x v="0"/>
    <x v="1"/>
    <x v="0"/>
    <n v="70"/>
    <x v="1"/>
    <x v="0"/>
    <x v="64"/>
    <x v="5"/>
    <x v="62"/>
    <s v="Unknown"/>
    <x v="5"/>
    <s v="No"/>
    <s v="No"/>
  </r>
  <r>
    <n v="2200904080071"/>
    <x v="2"/>
    <x v="2"/>
    <n v="2009"/>
    <x v="2"/>
    <d v="1899-12-30T18:24:00"/>
    <x v="1"/>
    <x v="0"/>
    <x v="0"/>
    <x v="0"/>
    <n v="80"/>
    <x v="1"/>
    <x v="0"/>
    <x v="12"/>
    <x v="5"/>
    <x v="62"/>
    <s v="Unknown"/>
    <x v="5"/>
    <s v="No"/>
    <s v="No"/>
  </r>
  <r>
    <n v="2200904160077"/>
    <x v="2"/>
    <x v="2"/>
    <n v="2009"/>
    <x v="3"/>
    <d v="1899-12-30T18:40:00"/>
    <x v="0"/>
    <x v="1"/>
    <x v="0"/>
    <x v="0"/>
    <n v="100"/>
    <x v="2"/>
    <x v="0"/>
    <x v="0"/>
    <x v="5"/>
    <x v="62"/>
    <s v="Unknown"/>
    <x v="5"/>
    <s v="No"/>
    <s v="No"/>
  </r>
  <r>
    <n v="2200904160077"/>
    <x v="2"/>
    <x v="2"/>
    <n v="2009"/>
    <x v="3"/>
    <d v="1899-12-30T18:40:00"/>
    <x v="0"/>
    <x v="1"/>
    <x v="0"/>
    <x v="0"/>
    <n v="100"/>
    <x v="2"/>
    <x v="1"/>
    <x v="40"/>
    <x v="5"/>
    <x v="62"/>
    <s v="Unknown"/>
    <x v="5"/>
    <s v="No"/>
    <s v="No"/>
  </r>
  <r>
    <n v="2200904160077"/>
    <x v="2"/>
    <x v="2"/>
    <n v="2009"/>
    <x v="3"/>
    <d v="1899-12-30T18:40:00"/>
    <x v="0"/>
    <x v="1"/>
    <x v="0"/>
    <x v="0"/>
    <n v="100"/>
    <x v="2"/>
    <x v="1"/>
    <x v="59"/>
    <x v="5"/>
    <x v="62"/>
    <s v="Unknown"/>
    <x v="5"/>
    <s v="No"/>
    <s v="No"/>
  </r>
  <r>
    <n v="2200904160077"/>
    <x v="2"/>
    <x v="2"/>
    <n v="2009"/>
    <x v="3"/>
    <d v="1899-12-30T18:40:00"/>
    <x v="0"/>
    <x v="1"/>
    <x v="0"/>
    <x v="0"/>
    <n v="100"/>
    <x v="2"/>
    <x v="2"/>
    <x v="84"/>
    <x v="5"/>
    <x v="62"/>
    <s v="Unknown"/>
    <x v="5"/>
    <s v="No"/>
    <s v="No"/>
  </r>
  <r>
    <n v="2200904250089"/>
    <x v="2"/>
    <x v="2"/>
    <n v="2009"/>
    <x v="6"/>
    <d v="1899-12-30T12:00:00"/>
    <x v="0"/>
    <x v="0"/>
    <x v="0"/>
    <x v="0"/>
    <n v="100"/>
    <x v="1"/>
    <x v="1"/>
    <x v="92"/>
    <x v="5"/>
    <x v="62"/>
    <s v="Unknown"/>
    <x v="5"/>
    <s v="No"/>
    <s v="No"/>
  </r>
  <r>
    <n v="2200904110073"/>
    <x v="2"/>
    <x v="2"/>
    <n v="2009"/>
    <x v="6"/>
    <d v="1899-12-30T09:50:00"/>
    <x v="1"/>
    <x v="0"/>
    <x v="0"/>
    <x v="0"/>
    <n v="100"/>
    <x v="4"/>
    <x v="1"/>
    <x v="66"/>
    <x v="5"/>
    <x v="62"/>
    <s v="Unknown"/>
    <x v="5"/>
    <s v="No"/>
    <s v="Yes"/>
  </r>
  <r>
    <n v="2200904110074"/>
    <x v="2"/>
    <x v="2"/>
    <n v="2009"/>
    <x v="6"/>
    <d v="1899-12-30T16:35:00"/>
    <x v="0"/>
    <x v="0"/>
    <x v="0"/>
    <x v="0"/>
    <n v="100"/>
    <x v="2"/>
    <x v="1"/>
    <x v="1"/>
    <x v="5"/>
    <x v="62"/>
    <s v="Unknown"/>
    <x v="5"/>
    <s v="No"/>
    <s v="Yes"/>
  </r>
  <r>
    <n v="2200904210081"/>
    <x v="2"/>
    <x v="2"/>
    <n v="2009"/>
    <x v="4"/>
    <d v="1899-12-30T08:33:00"/>
    <x v="1"/>
    <x v="0"/>
    <x v="0"/>
    <x v="0"/>
    <n v="80"/>
    <x v="4"/>
    <x v="0"/>
    <x v="4"/>
    <x v="5"/>
    <x v="62"/>
    <s v="Unknown"/>
    <x v="5"/>
    <s v="No"/>
    <s v="No"/>
  </r>
  <r>
    <n v="2200904080070"/>
    <x v="2"/>
    <x v="2"/>
    <n v="2009"/>
    <x v="2"/>
    <d v="1899-12-30T17:35:00"/>
    <x v="1"/>
    <x v="0"/>
    <x v="0"/>
    <x v="0"/>
    <n v="60"/>
    <x v="1"/>
    <x v="1"/>
    <x v="69"/>
    <x v="5"/>
    <x v="62"/>
    <s v="Unknown"/>
    <x v="5"/>
    <s v="No"/>
    <s v="No"/>
  </r>
  <r>
    <n v="2200904030066"/>
    <x v="2"/>
    <x v="2"/>
    <n v="2009"/>
    <x v="5"/>
    <d v="1899-12-30T10:30:00"/>
    <x v="0"/>
    <x v="0"/>
    <x v="0"/>
    <x v="0"/>
    <n v="110"/>
    <x v="1"/>
    <x v="0"/>
    <x v="28"/>
    <x v="5"/>
    <x v="62"/>
    <s v="Unknown"/>
    <x v="5"/>
    <s v="No"/>
    <s v="No"/>
  </r>
  <r>
    <n v="2200904280090"/>
    <x v="2"/>
    <x v="2"/>
    <n v="2009"/>
    <x v="4"/>
    <d v="1899-12-30T16:00:00"/>
    <x v="0"/>
    <x v="0"/>
    <x v="0"/>
    <x v="0"/>
    <n v="100"/>
    <x v="1"/>
    <x v="0"/>
    <x v="37"/>
    <x v="5"/>
    <x v="62"/>
    <s v="Unknown"/>
    <x v="5"/>
    <s v="No"/>
    <s v="No"/>
  </r>
  <r>
    <n v="2200904300092"/>
    <x v="2"/>
    <x v="2"/>
    <n v="2009"/>
    <x v="3"/>
    <d v="1899-12-30T10:51:00"/>
    <x v="1"/>
    <x v="0"/>
    <x v="0"/>
    <x v="0"/>
    <n v="100"/>
    <x v="2"/>
    <x v="1"/>
    <x v="38"/>
    <x v="5"/>
    <x v="62"/>
    <s v="Unknown"/>
    <x v="5"/>
    <s v="No"/>
    <s v="No"/>
  </r>
  <r>
    <n v="2200904050068"/>
    <x v="2"/>
    <x v="2"/>
    <n v="2009"/>
    <x v="0"/>
    <d v="1899-12-30T00:20:00"/>
    <x v="1"/>
    <x v="0"/>
    <x v="0"/>
    <x v="0"/>
    <n v="60"/>
    <x v="3"/>
    <x v="0"/>
    <x v="16"/>
    <x v="5"/>
    <x v="62"/>
    <s v="Unknown"/>
    <x v="5"/>
    <s v="No"/>
    <s v="No"/>
  </r>
  <r>
    <n v="2200904030065"/>
    <x v="2"/>
    <x v="2"/>
    <n v="2009"/>
    <x v="5"/>
    <d v="1899-12-30T08:45:00"/>
    <x v="1"/>
    <x v="0"/>
    <x v="0"/>
    <x v="0"/>
    <n v="50"/>
    <x v="3"/>
    <x v="0"/>
    <x v="47"/>
    <x v="5"/>
    <x v="62"/>
    <s v="Unknown"/>
    <x v="5"/>
    <s v="No"/>
    <s v="No"/>
  </r>
  <r>
    <n v="2200904160075"/>
    <x v="2"/>
    <x v="2"/>
    <n v="2009"/>
    <x v="3"/>
    <d v="1899-12-30T08:20:00"/>
    <x v="1"/>
    <x v="0"/>
    <x v="0"/>
    <x v="0"/>
    <n v="50"/>
    <x v="3"/>
    <x v="0"/>
    <x v="34"/>
    <x v="5"/>
    <x v="62"/>
    <s v="Unknown"/>
    <x v="5"/>
    <s v="No"/>
    <s v="No"/>
  </r>
  <r>
    <n v="2200904030067"/>
    <x v="2"/>
    <x v="2"/>
    <n v="2009"/>
    <x v="5"/>
    <d v="1899-12-30T18:15:00"/>
    <x v="0"/>
    <x v="0"/>
    <x v="0"/>
    <x v="0"/>
    <n v="60"/>
    <x v="3"/>
    <x v="0"/>
    <x v="75"/>
    <x v="5"/>
    <x v="62"/>
    <s v="Unknown"/>
    <x v="5"/>
    <s v="No"/>
    <s v="No"/>
  </r>
  <r>
    <n v="2200904050069"/>
    <x v="2"/>
    <x v="2"/>
    <n v="2009"/>
    <x v="0"/>
    <d v="1899-12-30T21:50:00"/>
    <x v="0"/>
    <x v="0"/>
    <x v="0"/>
    <x v="0"/>
    <n v="50"/>
    <x v="3"/>
    <x v="0"/>
    <x v="52"/>
    <x v="5"/>
    <x v="62"/>
    <s v="Unknown"/>
    <x v="5"/>
    <s v="No"/>
    <s v="No"/>
  </r>
  <r>
    <n v="2200904180079"/>
    <x v="2"/>
    <x v="2"/>
    <n v="2009"/>
    <x v="6"/>
    <d v="1899-12-30T23:10:00"/>
    <x v="0"/>
    <x v="0"/>
    <x v="0"/>
    <x v="0"/>
    <n v="60"/>
    <x v="3"/>
    <x v="0"/>
    <x v="12"/>
    <x v="5"/>
    <x v="62"/>
    <s v="Unknown"/>
    <x v="5"/>
    <s v="No"/>
    <s v="No"/>
  </r>
  <r>
    <n v="2200904160076"/>
    <x v="2"/>
    <x v="2"/>
    <n v="2009"/>
    <x v="3"/>
    <d v="1899-12-30T03:45:00"/>
    <x v="0"/>
    <x v="0"/>
    <x v="0"/>
    <x v="0"/>
    <n v="100"/>
    <x v="3"/>
    <x v="0"/>
    <x v="5"/>
    <x v="5"/>
    <x v="62"/>
    <s v="Unknown"/>
    <x v="5"/>
    <s v="No"/>
    <s v="No"/>
  </r>
  <r>
    <n v="2200904230083"/>
    <x v="2"/>
    <x v="2"/>
    <n v="2009"/>
    <x v="3"/>
    <d v="1899-12-30T17:37:00"/>
    <x v="0"/>
    <x v="0"/>
    <x v="0"/>
    <x v="0"/>
    <n v="70"/>
    <x v="3"/>
    <x v="1"/>
    <x v="79"/>
    <x v="5"/>
    <x v="62"/>
    <s v="Unknown"/>
    <x v="5"/>
    <s v="No"/>
    <s v="No"/>
  </r>
  <r>
    <n v="2200904210082"/>
    <x v="2"/>
    <x v="2"/>
    <n v="2009"/>
    <x v="4"/>
    <d v="1899-12-30T10:55:00"/>
    <x v="0"/>
    <x v="0"/>
    <x v="0"/>
    <x v="0"/>
    <n v="100"/>
    <x v="1"/>
    <x v="0"/>
    <x v="92"/>
    <x v="5"/>
    <x v="62"/>
    <s v="Unknown"/>
    <x v="5"/>
    <s v="No"/>
    <s v="No"/>
  </r>
  <r>
    <n v="2200904240086"/>
    <x v="2"/>
    <x v="2"/>
    <n v="2009"/>
    <x v="5"/>
    <d v="1899-12-30T14:45:00"/>
    <x v="0"/>
    <x v="0"/>
    <x v="0"/>
    <x v="0"/>
    <n v="100"/>
    <x v="2"/>
    <x v="0"/>
    <x v="12"/>
    <x v="5"/>
    <x v="62"/>
    <s v="Unknown"/>
    <x v="5"/>
    <s v="No"/>
    <s v="No"/>
  </r>
  <r>
    <n v="2200904080072"/>
    <x v="2"/>
    <x v="2"/>
    <n v="2009"/>
    <x v="2"/>
    <d v="1899-12-30T14:25:00"/>
    <x v="1"/>
    <x v="0"/>
    <x v="0"/>
    <x v="0"/>
    <n v="100"/>
    <x v="0"/>
    <x v="0"/>
    <x v="12"/>
    <x v="5"/>
    <x v="62"/>
    <s v="Unknown"/>
    <x v="5"/>
    <s v="No"/>
    <s v="No"/>
  </r>
  <r>
    <n v="2200904240087"/>
    <x v="2"/>
    <x v="2"/>
    <n v="2009"/>
    <x v="5"/>
    <d v="1899-12-30T10:28:00"/>
    <x v="0"/>
    <x v="0"/>
    <x v="0"/>
    <x v="0"/>
    <n v="100"/>
    <x v="2"/>
    <x v="1"/>
    <x v="14"/>
    <x v="5"/>
    <x v="62"/>
    <s v="Unknown"/>
    <x v="5"/>
    <s v="No"/>
    <s v="No"/>
  </r>
  <r>
    <n v="2200904230084"/>
    <x v="2"/>
    <x v="2"/>
    <n v="2009"/>
    <x v="3"/>
    <d v="1899-12-30T16:50:00"/>
    <x v="1"/>
    <x v="0"/>
    <x v="1"/>
    <x v="1"/>
    <n v="100"/>
    <x v="1"/>
    <x v="0"/>
    <x v="87"/>
    <x v="5"/>
    <x v="62"/>
    <s v="Unknown"/>
    <x v="5"/>
    <s v="No"/>
    <s v="No"/>
  </r>
  <r>
    <n v="1200912080388"/>
    <x v="0"/>
    <x v="5"/>
    <n v="2009"/>
    <x v="4"/>
    <d v="1899-12-30T13:38:00"/>
    <x v="0"/>
    <x v="0"/>
    <x v="0"/>
    <x v="0"/>
    <n v="50"/>
    <x v="0"/>
    <x v="0"/>
    <x v="12"/>
    <x v="5"/>
    <x v="62"/>
    <s v="Unknown"/>
    <x v="5"/>
    <s v="No"/>
    <s v="No"/>
  </r>
  <r>
    <n v="1200912270406"/>
    <x v="0"/>
    <x v="5"/>
    <n v="2009"/>
    <x v="0"/>
    <d v="1899-12-30T12:30:00"/>
    <x v="0"/>
    <x v="0"/>
    <x v="0"/>
    <x v="0"/>
    <n v="100"/>
    <x v="2"/>
    <x v="1"/>
    <x v="40"/>
    <x v="5"/>
    <x v="62"/>
    <s v="Unknown"/>
    <x v="5"/>
    <s v="Yes"/>
    <s v="No"/>
  </r>
  <r>
    <n v="1200912060387"/>
    <x v="0"/>
    <x v="5"/>
    <n v="2009"/>
    <x v="0"/>
    <d v="1899-12-30T08:15:00"/>
    <x v="1"/>
    <x v="0"/>
    <x v="0"/>
    <x v="1"/>
    <n v="100"/>
    <x v="2"/>
    <x v="1"/>
    <x v="7"/>
    <x v="5"/>
    <x v="62"/>
    <s v="Unknown"/>
    <x v="5"/>
    <s v="No"/>
    <s v="No"/>
  </r>
  <r>
    <n v="1200912130391"/>
    <x v="0"/>
    <x v="5"/>
    <n v="2009"/>
    <x v="0"/>
    <d v="1899-12-30T11:30:00"/>
    <x v="1"/>
    <x v="0"/>
    <x v="0"/>
    <x v="0"/>
    <n v="100"/>
    <x v="1"/>
    <x v="1"/>
    <x v="5"/>
    <x v="5"/>
    <x v="62"/>
    <s v="Unknown"/>
    <x v="5"/>
    <s v="No"/>
    <s v="No"/>
  </r>
  <r>
    <n v="1200912200399"/>
    <x v="0"/>
    <x v="5"/>
    <n v="2009"/>
    <x v="0"/>
    <d v="1899-12-30T06:00:00"/>
    <x v="0"/>
    <x v="0"/>
    <x v="0"/>
    <x v="0"/>
    <n v="100"/>
    <x v="1"/>
    <x v="0"/>
    <x v="41"/>
    <x v="5"/>
    <x v="62"/>
    <s v="Unknown"/>
    <x v="5"/>
    <s v="No"/>
    <s v="No"/>
  </r>
  <r>
    <n v="1200912060386"/>
    <x v="0"/>
    <x v="5"/>
    <n v="2009"/>
    <x v="0"/>
    <d v="1899-12-30T11:30:00"/>
    <x v="0"/>
    <x v="0"/>
    <x v="0"/>
    <x v="0"/>
    <n v="100"/>
    <x v="1"/>
    <x v="1"/>
    <x v="17"/>
    <x v="5"/>
    <x v="62"/>
    <s v="Unknown"/>
    <x v="5"/>
    <s v="No"/>
    <s v="No"/>
  </r>
  <r>
    <n v="1200912190397"/>
    <x v="0"/>
    <x v="5"/>
    <n v="2009"/>
    <x v="6"/>
    <d v="1899-12-30T08:20:00"/>
    <x v="0"/>
    <x v="0"/>
    <x v="0"/>
    <x v="0"/>
    <n v="60"/>
    <x v="0"/>
    <x v="0"/>
    <x v="23"/>
    <x v="5"/>
    <x v="62"/>
    <s v="Unknown"/>
    <x v="5"/>
    <s v="No"/>
    <s v="No"/>
  </r>
  <r>
    <n v="1200912060387"/>
    <x v="0"/>
    <x v="5"/>
    <n v="2009"/>
    <x v="0"/>
    <d v="1899-12-30T08:15:00"/>
    <x v="1"/>
    <x v="0"/>
    <x v="0"/>
    <x v="1"/>
    <n v="100"/>
    <x v="2"/>
    <x v="1"/>
    <x v="54"/>
    <x v="5"/>
    <x v="62"/>
    <s v="Unknown"/>
    <x v="5"/>
    <s v="No"/>
    <s v="No"/>
  </r>
  <r>
    <n v="1200912060387"/>
    <x v="0"/>
    <x v="5"/>
    <n v="2009"/>
    <x v="0"/>
    <d v="1899-12-30T08:15:00"/>
    <x v="1"/>
    <x v="0"/>
    <x v="0"/>
    <x v="1"/>
    <n v="100"/>
    <x v="2"/>
    <x v="1"/>
    <x v="6"/>
    <x v="5"/>
    <x v="62"/>
    <s v="Unknown"/>
    <x v="5"/>
    <s v="No"/>
    <s v="No"/>
  </r>
  <r>
    <n v="1200912060387"/>
    <x v="0"/>
    <x v="5"/>
    <n v="2009"/>
    <x v="0"/>
    <d v="1899-12-30T08:15:00"/>
    <x v="1"/>
    <x v="0"/>
    <x v="0"/>
    <x v="1"/>
    <n v="100"/>
    <x v="1"/>
    <x v="0"/>
    <x v="25"/>
    <x v="5"/>
    <x v="62"/>
    <s v="Unknown"/>
    <x v="5"/>
    <s v="No"/>
    <s v="No"/>
  </r>
  <r>
    <n v="1200912060386"/>
    <x v="0"/>
    <x v="5"/>
    <n v="2009"/>
    <x v="0"/>
    <d v="1899-12-30T11:30:00"/>
    <x v="0"/>
    <x v="0"/>
    <x v="0"/>
    <x v="0"/>
    <n v="100"/>
    <x v="2"/>
    <x v="1"/>
    <x v="25"/>
    <x v="5"/>
    <x v="62"/>
    <s v="Unknown"/>
    <x v="5"/>
    <s v="No"/>
    <s v="No"/>
  </r>
  <r>
    <n v="1200912050385"/>
    <x v="0"/>
    <x v="5"/>
    <n v="2009"/>
    <x v="6"/>
    <d v="1899-12-30T15:30:00"/>
    <x v="1"/>
    <x v="0"/>
    <x v="0"/>
    <x v="0"/>
    <n v="60"/>
    <x v="2"/>
    <x v="1"/>
    <x v="97"/>
    <x v="5"/>
    <x v="62"/>
    <s v="Unknown"/>
    <x v="5"/>
    <s v="No"/>
    <s v="No"/>
  </r>
  <r>
    <n v="1200912060387"/>
    <x v="0"/>
    <x v="5"/>
    <n v="2009"/>
    <x v="0"/>
    <d v="1899-12-30T08:15:00"/>
    <x v="1"/>
    <x v="0"/>
    <x v="0"/>
    <x v="1"/>
    <n v="100"/>
    <x v="2"/>
    <x v="0"/>
    <x v="84"/>
    <x v="5"/>
    <x v="62"/>
    <s v="Unknown"/>
    <x v="5"/>
    <s v="No"/>
    <s v="No"/>
  </r>
  <r>
    <n v="1200912310409"/>
    <x v="0"/>
    <x v="5"/>
    <n v="2009"/>
    <x v="3"/>
    <d v="1899-12-30T18:50:00"/>
    <x v="1"/>
    <x v="0"/>
    <x v="0"/>
    <x v="0"/>
    <n v="80"/>
    <x v="2"/>
    <x v="1"/>
    <x v="59"/>
    <x v="5"/>
    <x v="62"/>
    <s v="Unknown"/>
    <x v="5"/>
    <s v="Yes"/>
    <s v="No"/>
  </r>
  <r>
    <n v="1200912300408"/>
    <x v="0"/>
    <x v="5"/>
    <n v="2009"/>
    <x v="2"/>
    <d v="1899-12-30T20:00:00"/>
    <x v="0"/>
    <x v="0"/>
    <x v="0"/>
    <x v="0"/>
    <n v="50"/>
    <x v="0"/>
    <x v="0"/>
    <x v="62"/>
    <x v="5"/>
    <x v="62"/>
    <s v="Unknown"/>
    <x v="5"/>
    <s v="Yes"/>
    <s v="No"/>
  </r>
  <r>
    <n v="1200912160392"/>
    <x v="0"/>
    <x v="5"/>
    <n v="2009"/>
    <x v="2"/>
    <d v="1899-12-30T22:35:00"/>
    <x v="0"/>
    <x v="0"/>
    <x v="0"/>
    <x v="0"/>
    <n v="60"/>
    <x v="1"/>
    <x v="0"/>
    <x v="31"/>
    <x v="5"/>
    <x v="62"/>
    <s v="Unknown"/>
    <x v="5"/>
    <s v="No"/>
    <s v="No"/>
  </r>
  <r>
    <n v="1200912220402"/>
    <x v="0"/>
    <x v="5"/>
    <n v="2009"/>
    <x v="4"/>
    <d v="1899-12-30T20:15:00"/>
    <x v="0"/>
    <x v="0"/>
    <x v="0"/>
    <x v="0"/>
    <n v="110"/>
    <x v="2"/>
    <x v="1"/>
    <x v="41"/>
    <x v="5"/>
    <x v="62"/>
    <s v="Unknown"/>
    <x v="5"/>
    <s v="No"/>
    <s v="No"/>
  </r>
  <r>
    <n v="1200912180393"/>
    <x v="0"/>
    <x v="5"/>
    <n v="2009"/>
    <x v="5"/>
    <d v="1899-12-30T05:30:00"/>
    <x v="0"/>
    <x v="0"/>
    <x v="0"/>
    <x v="0"/>
    <n v="100"/>
    <x v="1"/>
    <x v="0"/>
    <x v="12"/>
    <x v="5"/>
    <x v="62"/>
    <s v="Unknown"/>
    <x v="5"/>
    <s v="No"/>
    <s v="No"/>
  </r>
  <r>
    <n v="1200912080389"/>
    <x v="0"/>
    <x v="5"/>
    <n v="2009"/>
    <x v="4"/>
    <d v="1899-12-30T19:32:00"/>
    <x v="0"/>
    <x v="0"/>
    <x v="0"/>
    <x v="0"/>
    <n v="100"/>
    <x v="1"/>
    <x v="0"/>
    <x v="58"/>
    <x v="5"/>
    <x v="62"/>
    <s v="Unknown"/>
    <x v="5"/>
    <s v="No"/>
    <s v="No"/>
  </r>
  <r>
    <n v="1200912190396"/>
    <x v="0"/>
    <x v="5"/>
    <n v="2009"/>
    <x v="6"/>
    <d v="1899-12-30T05:30:00"/>
    <x v="0"/>
    <x v="0"/>
    <x v="0"/>
    <x v="0"/>
    <n v="60"/>
    <x v="2"/>
    <x v="0"/>
    <x v="43"/>
    <x v="5"/>
    <x v="62"/>
    <s v="Unknown"/>
    <x v="5"/>
    <s v="No"/>
    <s v="No"/>
  </r>
  <r>
    <n v="1200912200401"/>
    <x v="0"/>
    <x v="5"/>
    <n v="2009"/>
    <x v="0"/>
    <d v="1899-12-30T03:35:00"/>
    <x v="0"/>
    <x v="0"/>
    <x v="0"/>
    <x v="0"/>
    <n v="60"/>
    <x v="2"/>
    <x v="0"/>
    <x v="16"/>
    <x v="5"/>
    <x v="62"/>
    <s v="Unknown"/>
    <x v="5"/>
    <s v="No"/>
    <s v="No"/>
  </r>
  <r>
    <n v="1200912190398"/>
    <x v="0"/>
    <x v="5"/>
    <n v="2009"/>
    <x v="6"/>
    <d v="1899-12-30T22:25:00"/>
    <x v="0"/>
    <x v="0"/>
    <x v="0"/>
    <x v="0"/>
    <n v="80"/>
    <x v="2"/>
    <x v="0"/>
    <x v="45"/>
    <x v="5"/>
    <x v="62"/>
    <s v="Unknown"/>
    <x v="5"/>
    <s v="No"/>
    <s v="No"/>
  </r>
  <r>
    <n v="1200912050384"/>
    <x v="0"/>
    <x v="5"/>
    <n v="2009"/>
    <x v="6"/>
    <d v="1899-12-30T02:30:00"/>
    <x v="0"/>
    <x v="0"/>
    <x v="0"/>
    <x v="0"/>
    <n v="60"/>
    <x v="1"/>
    <x v="0"/>
    <x v="41"/>
    <x v="5"/>
    <x v="62"/>
    <s v="Unknown"/>
    <x v="5"/>
    <s v="No"/>
    <s v="No"/>
  </r>
  <r>
    <n v="1200912280407"/>
    <x v="0"/>
    <x v="5"/>
    <n v="2009"/>
    <x v="1"/>
    <d v="1899-12-30T16:40:00"/>
    <x v="1"/>
    <x v="0"/>
    <x v="0"/>
    <x v="1"/>
    <n v="100"/>
    <x v="2"/>
    <x v="1"/>
    <x v="79"/>
    <x v="5"/>
    <x v="62"/>
    <s v="Unknown"/>
    <x v="5"/>
    <s v="Yes"/>
    <s v="No"/>
  </r>
  <r>
    <n v="1200912180394"/>
    <x v="0"/>
    <x v="5"/>
    <n v="2009"/>
    <x v="5"/>
    <d v="1899-12-30T06:00:00"/>
    <x v="0"/>
    <x v="0"/>
    <x v="0"/>
    <x v="0"/>
    <n v="100"/>
    <x v="2"/>
    <x v="0"/>
    <x v="7"/>
    <x v="5"/>
    <x v="62"/>
    <s v="Unknown"/>
    <x v="5"/>
    <s v="No"/>
    <s v="No"/>
  </r>
  <r>
    <n v="1200912280407"/>
    <x v="0"/>
    <x v="5"/>
    <n v="2009"/>
    <x v="1"/>
    <d v="1899-12-30T16:40:00"/>
    <x v="1"/>
    <x v="0"/>
    <x v="0"/>
    <x v="1"/>
    <n v="100"/>
    <x v="2"/>
    <x v="1"/>
    <x v="48"/>
    <x v="5"/>
    <x v="62"/>
    <s v="Unknown"/>
    <x v="5"/>
    <s v="Yes"/>
    <s v="No"/>
  </r>
  <r>
    <n v="1200912280407"/>
    <x v="0"/>
    <x v="5"/>
    <n v="2009"/>
    <x v="1"/>
    <d v="1899-12-30T16:40:00"/>
    <x v="1"/>
    <x v="0"/>
    <x v="0"/>
    <x v="1"/>
    <n v="100"/>
    <x v="1"/>
    <x v="0"/>
    <x v="87"/>
    <x v="5"/>
    <x v="62"/>
    <s v="Unknown"/>
    <x v="5"/>
    <s v="Yes"/>
    <s v="No"/>
  </r>
  <r>
    <n v="1200912240405"/>
    <x v="0"/>
    <x v="5"/>
    <n v="2009"/>
    <x v="3"/>
    <d v="1899-12-30T17:35:00"/>
    <x v="0"/>
    <x v="0"/>
    <x v="0"/>
    <x v="0"/>
    <n v="100"/>
    <x v="1"/>
    <x v="1"/>
    <x v="14"/>
    <x v="5"/>
    <x v="62"/>
    <s v="Unknown"/>
    <x v="5"/>
    <s v="Yes"/>
    <s v="No"/>
  </r>
  <r>
    <n v="1200912180395"/>
    <x v="0"/>
    <x v="5"/>
    <n v="2009"/>
    <x v="5"/>
    <d v="1899-12-30T12:35:00"/>
    <x v="1"/>
    <x v="0"/>
    <x v="0"/>
    <x v="0"/>
    <n v="100"/>
    <x v="2"/>
    <x v="1"/>
    <x v="3"/>
    <x v="5"/>
    <x v="62"/>
    <s v="Unknown"/>
    <x v="5"/>
    <s v="No"/>
    <s v="No"/>
  </r>
  <r>
    <n v="1200912230404"/>
    <x v="0"/>
    <x v="5"/>
    <n v="2009"/>
    <x v="2"/>
    <d v="1899-12-30T12:15:00"/>
    <x v="1"/>
    <x v="0"/>
    <x v="0"/>
    <x v="0"/>
    <n v="80"/>
    <x v="1"/>
    <x v="1"/>
    <x v="13"/>
    <x v="5"/>
    <x v="62"/>
    <s v="Unknown"/>
    <x v="5"/>
    <s v="Yes"/>
    <s v="No"/>
  </r>
  <r>
    <n v="1200912280407"/>
    <x v="0"/>
    <x v="5"/>
    <n v="2009"/>
    <x v="1"/>
    <d v="1899-12-30T16:40:00"/>
    <x v="1"/>
    <x v="0"/>
    <x v="0"/>
    <x v="1"/>
    <n v="100"/>
    <x v="1"/>
    <x v="0"/>
    <x v="35"/>
    <x v="5"/>
    <x v="62"/>
    <s v="Unknown"/>
    <x v="5"/>
    <s v="Yes"/>
    <s v="No"/>
  </r>
  <r>
    <n v="1200912010382"/>
    <x v="0"/>
    <x v="5"/>
    <n v="2009"/>
    <x v="4"/>
    <d v="1899-12-30T12:55:00"/>
    <x v="1"/>
    <x v="0"/>
    <x v="0"/>
    <x v="1"/>
    <n v="70"/>
    <x v="1"/>
    <x v="1"/>
    <x v="92"/>
    <x v="5"/>
    <x v="62"/>
    <s v="Unknown"/>
    <x v="5"/>
    <s v="No"/>
    <s v="No"/>
  </r>
  <r>
    <n v="1200912040383"/>
    <x v="0"/>
    <x v="5"/>
    <n v="2009"/>
    <x v="5"/>
    <d v="1899-12-30T13:20:00"/>
    <x v="1"/>
    <x v="0"/>
    <x v="0"/>
    <x v="0"/>
    <n v="80"/>
    <x v="1"/>
    <x v="0"/>
    <x v="9"/>
    <x v="5"/>
    <x v="62"/>
    <s v="Unknown"/>
    <x v="5"/>
    <s v="No"/>
    <s v="No"/>
  </r>
  <r>
    <n v="1200912230403"/>
    <x v="0"/>
    <x v="5"/>
    <n v="2009"/>
    <x v="2"/>
    <d v="1899-12-30T15:20:00"/>
    <x v="0"/>
    <x v="0"/>
    <x v="0"/>
    <x v="0"/>
    <n v="50"/>
    <x v="3"/>
    <x v="0"/>
    <x v="72"/>
    <x v="5"/>
    <x v="62"/>
    <s v="Unknown"/>
    <x v="5"/>
    <s v="Yes"/>
    <s v="No"/>
  </r>
  <r>
    <n v="1200912110390"/>
    <x v="0"/>
    <x v="5"/>
    <n v="2009"/>
    <x v="5"/>
    <d v="1899-12-30T17:10:00"/>
    <x v="0"/>
    <x v="0"/>
    <x v="0"/>
    <x v="0"/>
    <n v="50"/>
    <x v="3"/>
    <x v="1"/>
    <x v="26"/>
    <x v="5"/>
    <x v="62"/>
    <s v="Unknown"/>
    <x v="5"/>
    <s v="No"/>
    <s v="No"/>
  </r>
  <r>
    <n v="1200912200400"/>
    <x v="0"/>
    <x v="5"/>
    <n v="2009"/>
    <x v="0"/>
    <d v="1899-12-30T03:40:00"/>
    <x v="0"/>
    <x v="0"/>
    <x v="0"/>
    <x v="0"/>
    <n v="100"/>
    <x v="3"/>
    <x v="0"/>
    <x v="27"/>
    <x v="5"/>
    <x v="62"/>
    <s v="Unknown"/>
    <x v="5"/>
    <s v="No"/>
    <s v="No"/>
  </r>
  <r>
    <n v="3201208140153"/>
    <x v="1"/>
    <x v="3"/>
    <n v="2012"/>
    <x v="4"/>
    <d v="1899-12-30T15:00:00"/>
    <x v="0"/>
    <x v="0"/>
    <x v="0"/>
    <x v="0"/>
    <n v="50"/>
    <x v="2"/>
    <x v="1"/>
    <x v="96"/>
    <x v="5"/>
    <x v="62"/>
    <s v="Unknown"/>
    <x v="5"/>
    <s v="No"/>
    <s v="No"/>
  </r>
  <r>
    <n v="3201208170156"/>
    <x v="1"/>
    <x v="3"/>
    <n v="2012"/>
    <x v="5"/>
    <d v="1899-12-30T21:00:00"/>
    <x v="0"/>
    <x v="0"/>
    <x v="0"/>
    <x v="0"/>
    <n v="60"/>
    <x v="3"/>
    <x v="0"/>
    <x v="62"/>
    <x v="5"/>
    <x v="62"/>
    <s v="Unknown"/>
    <x v="5"/>
    <s v="No"/>
    <s v="No"/>
  </r>
  <r>
    <n v="3201208010141"/>
    <x v="1"/>
    <x v="3"/>
    <n v="2012"/>
    <x v="2"/>
    <d v="1899-12-30T23:00:00"/>
    <x v="0"/>
    <x v="0"/>
    <x v="0"/>
    <x v="1"/>
    <n v="70"/>
    <x v="3"/>
    <x v="0"/>
    <x v="14"/>
    <x v="5"/>
    <x v="62"/>
    <s v="Unknown"/>
    <x v="5"/>
    <s v="No"/>
    <s v="No"/>
  </r>
  <r>
    <n v="3201208090146"/>
    <x v="1"/>
    <x v="3"/>
    <n v="2012"/>
    <x v="3"/>
    <d v="1899-12-30T17:00:00"/>
    <x v="1"/>
    <x v="1"/>
    <x v="0"/>
    <x v="0"/>
    <n v="60"/>
    <x v="1"/>
    <x v="0"/>
    <x v="33"/>
    <x v="5"/>
    <x v="62"/>
    <s v="Unknown"/>
    <x v="5"/>
    <s v="No"/>
    <s v="No"/>
  </r>
  <r>
    <n v="3201208020142"/>
    <x v="1"/>
    <x v="3"/>
    <n v="2012"/>
    <x v="3"/>
    <d v="1899-12-30T11:00:00"/>
    <x v="1"/>
    <x v="0"/>
    <x v="0"/>
    <x v="0"/>
    <n v="80"/>
    <x v="0"/>
    <x v="0"/>
    <x v="92"/>
    <x v="5"/>
    <x v="62"/>
    <s v="Unknown"/>
    <x v="5"/>
    <s v="No"/>
    <s v="No"/>
  </r>
  <r>
    <n v="3201208100147"/>
    <x v="1"/>
    <x v="3"/>
    <n v="2012"/>
    <x v="5"/>
    <d v="1899-12-30T11:00:00"/>
    <x v="1"/>
    <x v="0"/>
    <x v="0"/>
    <x v="0"/>
    <n v="100"/>
    <x v="1"/>
    <x v="0"/>
    <x v="92"/>
    <x v="5"/>
    <x v="62"/>
    <s v="Unknown"/>
    <x v="5"/>
    <s v="No"/>
    <s v="No"/>
  </r>
  <r>
    <n v="3201208130152"/>
    <x v="1"/>
    <x v="3"/>
    <n v="2012"/>
    <x v="1"/>
    <d v="1899-12-30T15:00:00"/>
    <x v="0"/>
    <x v="0"/>
    <x v="0"/>
    <x v="1"/>
    <n v="60"/>
    <x v="3"/>
    <x v="0"/>
    <x v="17"/>
    <x v="5"/>
    <x v="62"/>
    <s v="Unknown"/>
    <x v="5"/>
    <s v="No"/>
    <s v="No"/>
  </r>
  <r>
    <n v="3201208100149"/>
    <x v="1"/>
    <x v="3"/>
    <n v="2012"/>
    <x v="5"/>
    <d v="1899-12-30T15:00:00"/>
    <x v="0"/>
    <x v="0"/>
    <x v="0"/>
    <x v="0"/>
    <n v="100"/>
    <x v="2"/>
    <x v="0"/>
    <x v="41"/>
    <x v="5"/>
    <x v="62"/>
    <s v="Unknown"/>
    <x v="5"/>
    <s v="No"/>
    <s v="No"/>
  </r>
  <r>
    <n v="3201208160154"/>
    <x v="1"/>
    <x v="3"/>
    <n v="2012"/>
    <x v="3"/>
    <d v="1899-12-30T17:00:00"/>
    <x v="1"/>
    <x v="0"/>
    <x v="0"/>
    <x v="0"/>
    <n v="60"/>
    <x v="0"/>
    <x v="0"/>
    <x v="1"/>
    <x v="5"/>
    <x v="62"/>
    <s v="Unknown"/>
    <x v="5"/>
    <s v="No"/>
    <s v="No"/>
  </r>
  <r>
    <n v="3201208200160"/>
    <x v="1"/>
    <x v="3"/>
    <n v="2012"/>
    <x v="1"/>
    <d v="1899-12-30T09:00:00"/>
    <x v="1"/>
    <x v="0"/>
    <x v="0"/>
    <x v="0"/>
    <n v="100"/>
    <x v="1"/>
    <x v="0"/>
    <x v="41"/>
    <x v="5"/>
    <x v="62"/>
    <s v="Unknown"/>
    <x v="5"/>
    <s v="No"/>
    <s v="No"/>
  </r>
  <r>
    <n v="3201208100148"/>
    <x v="1"/>
    <x v="3"/>
    <n v="2012"/>
    <x v="5"/>
    <d v="1899-12-30T08:00:00"/>
    <x v="1"/>
    <x v="0"/>
    <x v="1"/>
    <x v="0"/>
    <n v="100"/>
    <x v="2"/>
    <x v="1"/>
    <x v="30"/>
    <x v="5"/>
    <x v="62"/>
    <s v="Unknown"/>
    <x v="5"/>
    <s v="No"/>
    <s v="No"/>
  </r>
  <r>
    <n v="3201208100148"/>
    <x v="1"/>
    <x v="3"/>
    <n v="2012"/>
    <x v="5"/>
    <d v="1899-12-30T08:00:00"/>
    <x v="1"/>
    <x v="0"/>
    <x v="1"/>
    <x v="0"/>
    <n v="100"/>
    <x v="1"/>
    <x v="0"/>
    <x v="20"/>
    <x v="5"/>
    <x v="62"/>
    <s v="Unknown"/>
    <x v="5"/>
    <s v="No"/>
    <s v="No"/>
  </r>
  <r>
    <n v="3201208100148"/>
    <x v="1"/>
    <x v="3"/>
    <n v="2012"/>
    <x v="5"/>
    <d v="1899-12-30T08:00:00"/>
    <x v="1"/>
    <x v="0"/>
    <x v="1"/>
    <x v="0"/>
    <n v="100"/>
    <x v="2"/>
    <x v="1"/>
    <x v="89"/>
    <x v="5"/>
    <x v="62"/>
    <s v="Unknown"/>
    <x v="5"/>
    <s v="No"/>
    <s v="No"/>
  </r>
  <r>
    <n v="3201208240162"/>
    <x v="1"/>
    <x v="3"/>
    <n v="2012"/>
    <x v="5"/>
    <d v="1899-12-30T18:00:00"/>
    <x v="1"/>
    <x v="0"/>
    <x v="0"/>
    <x v="0"/>
    <n v="100"/>
    <x v="1"/>
    <x v="0"/>
    <x v="61"/>
    <x v="5"/>
    <x v="62"/>
    <s v="Unknown"/>
    <x v="5"/>
    <s v="No"/>
    <s v="No"/>
  </r>
  <r>
    <n v="3201208160155"/>
    <x v="1"/>
    <x v="3"/>
    <n v="2012"/>
    <x v="3"/>
    <d v="1899-12-30T20:00:00"/>
    <x v="1"/>
    <x v="0"/>
    <x v="0"/>
    <x v="1"/>
    <n v="80"/>
    <x v="1"/>
    <x v="0"/>
    <x v="49"/>
    <x v="5"/>
    <x v="62"/>
    <s v="Unknown"/>
    <x v="5"/>
    <s v="No"/>
    <s v="No"/>
  </r>
  <r>
    <n v="3201208080145"/>
    <x v="1"/>
    <x v="3"/>
    <n v="2012"/>
    <x v="2"/>
    <d v="1899-12-30T21:00:00"/>
    <x v="1"/>
    <x v="0"/>
    <x v="0"/>
    <x v="1"/>
    <n v="80"/>
    <x v="1"/>
    <x v="0"/>
    <x v="66"/>
    <x v="5"/>
    <x v="62"/>
    <s v="Unknown"/>
    <x v="5"/>
    <s v="No"/>
    <s v="No"/>
  </r>
  <r>
    <n v="3201208290165"/>
    <x v="1"/>
    <x v="3"/>
    <n v="2012"/>
    <x v="2"/>
    <d v="1899-12-30T18:00:00"/>
    <x v="0"/>
    <x v="0"/>
    <x v="0"/>
    <x v="0"/>
    <n v="70"/>
    <x v="0"/>
    <x v="0"/>
    <x v="41"/>
    <x v="5"/>
    <x v="62"/>
    <s v="Unknown"/>
    <x v="5"/>
    <s v="No"/>
    <s v="No"/>
  </r>
  <r>
    <n v="3201208220161"/>
    <x v="1"/>
    <x v="3"/>
    <n v="2012"/>
    <x v="2"/>
    <d v="1899-12-30T19:00:00"/>
    <x v="0"/>
    <x v="0"/>
    <x v="0"/>
    <x v="0"/>
    <n v="100"/>
    <x v="4"/>
    <x v="0"/>
    <x v="7"/>
    <x v="5"/>
    <x v="62"/>
    <s v="Unknown"/>
    <x v="5"/>
    <s v="No"/>
    <s v="No"/>
  </r>
  <r>
    <n v="3201208300166"/>
    <x v="1"/>
    <x v="3"/>
    <n v="2012"/>
    <x v="3"/>
    <d v="1899-12-30T02:00:00"/>
    <x v="1"/>
    <x v="0"/>
    <x v="0"/>
    <x v="0"/>
    <n v="60"/>
    <x v="0"/>
    <x v="0"/>
    <x v="62"/>
    <x v="5"/>
    <x v="62"/>
    <s v="Unknown"/>
    <x v="5"/>
    <s v="No"/>
    <s v="No"/>
  </r>
  <r>
    <n v="3201208300167"/>
    <x v="1"/>
    <x v="3"/>
    <n v="2012"/>
    <x v="3"/>
    <d v="1899-12-30T21:00:00"/>
    <x v="0"/>
    <x v="0"/>
    <x v="0"/>
    <x v="0"/>
    <n v="100"/>
    <x v="1"/>
    <x v="0"/>
    <x v="40"/>
    <x v="5"/>
    <x v="62"/>
    <s v="Unknown"/>
    <x v="5"/>
    <s v="No"/>
    <s v="No"/>
  </r>
  <r>
    <n v="3201208040143"/>
    <x v="1"/>
    <x v="3"/>
    <n v="2012"/>
    <x v="6"/>
    <d v="1899-12-30T10:00:00"/>
    <x v="1"/>
    <x v="0"/>
    <x v="0"/>
    <x v="0"/>
    <n v="100"/>
    <x v="2"/>
    <x v="1"/>
    <x v="85"/>
    <x v="5"/>
    <x v="62"/>
    <s v="Unknown"/>
    <x v="5"/>
    <s v="No"/>
    <s v="No"/>
  </r>
  <r>
    <n v="3201208110150"/>
    <x v="1"/>
    <x v="3"/>
    <n v="2012"/>
    <x v="6"/>
    <d v="1899-12-30T16:00:00"/>
    <x v="1"/>
    <x v="0"/>
    <x v="0"/>
    <x v="1"/>
    <n v="60"/>
    <x v="1"/>
    <x v="0"/>
    <x v="38"/>
    <x v="5"/>
    <x v="62"/>
    <s v="Unknown"/>
    <x v="5"/>
    <s v="No"/>
    <s v="No"/>
  </r>
  <r>
    <n v="3201208190157"/>
    <x v="1"/>
    <x v="3"/>
    <n v="2012"/>
    <x v="0"/>
    <d v="1899-12-30T08:00:00"/>
    <x v="0"/>
    <x v="0"/>
    <x v="0"/>
    <x v="0"/>
    <n v="80"/>
    <x v="0"/>
    <x v="0"/>
    <x v="46"/>
    <x v="5"/>
    <x v="62"/>
    <s v="Unknown"/>
    <x v="5"/>
    <s v="No"/>
    <s v="No"/>
  </r>
  <r>
    <n v="3201208100148"/>
    <x v="1"/>
    <x v="3"/>
    <n v="2012"/>
    <x v="5"/>
    <d v="1899-12-30T08:00:00"/>
    <x v="1"/>
    <x v="0"/>
    <x v="1"/>
    <x v="0"/>
    <n v="100"/>
    <x v="2"/>
    <x v="0"/>
    <x v="25"/>
    <x v="5"/>
    <x v="62"/>
    <s v="Unknown"/>
    <x v="5"/>
    <s v="No"/>
    <s v="No"/>
  </r>
  <r>
    <n v="3201208260164"/>
    <x v="1"/>
    <x v="3"/>
    <n v="2012"/>
    <x v="0"/>
    <d v="1899-12-30T13:00:00"/>
    <x v="1"/>
    <x v="0"/>
    <x v="0"/>
    <x v="0"/>
    <n v="100"/>
    <x v="1"/>
    <x v="0"/>
    <x v="1"/>
    <x v="5"/>
    <x v="62"/>
    <s v="Unknown"/>
    <x v="5"/>
    <s v="No"/>
    <s v="No"/>
  </r>
  <r>
    <n v="3201208250163"/>
    <x v="1"/>
    <x v="3"/>
    <n v="2012"/>
    <x v="6"/>
    <d v="1899-12-30T11:00:00"/>
    <x v="1"/>
    <x v="0"/>
    <x v="0"/>
    <x v="0"/>
    <n v="100"/>
    <x v="0"/>
    <x v="0"/>
    <x v="31"/>
    <x v="5"/>
    <x v="62"/>
    <s v="Unknown"/>
    <x v="5"/>
    <s v="No"/>
    <s v="No"/>
  </r>
  <r>
    <n v="3201208190159"/>
    <x v="1"/>
    <x v="3"/>
    <n v="2012"/>
    <x v="0"/>
    <d v="1899-12-30T16:00:00"/>
    <x v="1"/>
    <x v="0"/>
    <x v="0"/>
    <x v="0"/>
    <n v="100"/>
    <x v="2"/>
    <x v="1"/>
    <x v="0"/>
    <x v="5"/>
    <x v="62"/>
    <s v="Unknown"/>
    <x v="5"/>
    <s v="No"/>
    <s v="No"/>
  </r>
  <r>
    <n v="3201208190159"/>
    <x v="1"/>
    <x v="3"/>
    <n v="2012"/>
    <x v="0"/>
    <d v="1899-12-30T16:00:00"/>
    <x v="1"/>
    <x v="0"/>
    <x v="0"/>
    <x v="0"/>
    <n v="100"/>
    <x v="2"/>
    <x v="1"/>
    <x v="22"/>
    <x v="5"/>
    <x v="62"/>
    <s v="Unknown"/>
    <x v="5"/>
    <s v="No"/>
    <s v="No"/>
  </r>
  <r>
    <n v="3201208190158"/>
    <x v="1"/>
    <x v="3"/>
    <n v="2012"/>
    <x v="0"/>
    <d v="1899-12-30T16:00:00"/>
    <x v="1"/>
    <x v="0"/>
    <x v="1"/>
    <x v="0"/>
    <n v="50"/>
    <x v="4"/>
    <x v="0"/>
    <x v="22"/>
    <x v="5"/>
    <x v="62"/>
    <s v="Unknown"/>
    <x v="5"/>
    <s v="No"/>
    <s v="No"/>
  </r>
  <r>
    <n v="3201208120151"/>
    <x v="1"/>
    <x v="3"/>
    <n v="2012"/>
    <x v="0"/>
    <d v="1899-12-30T16:00:00"/>
    <x v="0"/>
    <x v="0"/>
    <x v="0"/>
    <x v="0"/>
    <n v="90"/>
    <x v="2"/>
    <x v="0"/>
    <x v="20"/>
    <x v="5"/>
    <x v="62"/>
    <s v="Unknown"/>
    <x v="5"/>
    <s v="No"/>
    <s v="No"/>
  </r>
  <r>
    <n v="3201208060144"/>
    <x v="1"/>
    <x v="3"/>
    <n v="2012"/>
    <x v="1"/>
    <d v="1899-12-30T09:00:00"/>
    <x v="0"/>
    <x v="0"/>
    <x v="0"/>
    <x v="0"/>
    <n v="100"/>
    <x v="2"/>
    <x v="1"/>
    <x v="75"/>
    <x v="5"/>
    <x v="62"/>
    <s v="Unknown"/>
    <x v="5"/>
    <s v="No"/>
    <s v="No"/>
  </r>
  <r>
    <n v="3201208010140"/>
    <x v="1"/>
    <x v="3"/>
    <n v="2012"/>
    <x v="2"/>
    <d v="1899-12-30T09:00:00"/>
    <x v="1"/>
    <x v="1"/>
    <x v="0"/>
    <x v="0"/>
    <n v="70"/>
    <x v="1"/>
    <x v="0"/>
    <x v="58"/>
    <x v="5"/>
    <x v="62"/>
    <s v="Unknown"/>
    <x v="5"/>
    <s v="No"/>
    <s v="No"/>
  </r>
  <r>
    <n v="3201208010140"/>
    <x v="1"/>
    <x v="3"/>
    <n v="2012"/>
    <x v="2"/>
    <d v="1899-12-30T09:00:00"/>
    <x v="1"/>
    <x v="1"/>
    <x v="0"/>
    <x v="0"/>
    <n v="70"/>
    <x v="2"/>
    <x v="1"/>
    <x v="69"/>
    <x v="5"/>
    <x v="62"/>
    <s v="Unknown"/>
    <x v="5"/>
    <s v="No"/>
    <s v="No"/>
  </r>
  <r>
    <n v="1200409190324"/>
    <x v="0"/>
    <x v="9"/>
    <n v="2004"/>
    <x v="0"/>
    <d v="1899-12-30T19:54:00"/>
    <x v="1"/>
    <x v="0"/>
    <x v="0"/>
    <x v="1"/>
    <n v="100"/>
    <x v="1"/>
    <x v="1"/>
    <x v="23"/>
    <x v="5"/>
    <x v="62"/>
    <s v="Unknown"/>
    <x v="5"/>
    <s v="No"/>
    <s v="No"/>
  </r>
  <r>
    <n v="1200409110320"/>
    <x v="0"/>
    <x v="9"/>
    <n v="2004"/>
    <x v="6"/>
    <d v="1899-12-30T03:15:00"/>
    <x v="0"/>
    <x v="0"/>
    <x v="0"/>
    <x v="0"/>
    <n v="100"/>
    <x v="2"/>
    <x v="0"/>
    <x v="1"/>
    <x v="5"/>
    <x v="62"/>
    <s v="Unknown"/>
    <x v="5"/>
    <s v="No"/>
    <s v="No"/>
  </r>
  <r>
    <n v="1200409050311"/>
    <x v="0"/>
    <x v="9"/>
    <n v="2004"/>
    <x v="0"/>
    <d v="1899-12-30T23:00:00"/>
    <x v="0"/>
    <x v="0"/>
    <x v="0"/>
    <x v="0"/>
    <n v="100"/>
    <x v="1"/>
    <x v="0"/>
    <x v="43"/>
    <x v="5"/>
    <x v="62"/>
    <s v="Unknown"/>
    <x v="5"/>
    <s v="No"/>
    <s v="No"/>
  </r>
  <r>
    <n v="1200409250333"/>
    <x v="0"/>
    <x v="9"/>
    <n v="2004"/>
    <x v="6"/>
    <d v="1899-12-30T03:25:00"/>
    <x v="0"/>
    <x v="0"/>
    <x v="0"/>
    <x v="0"/>
    <n v="60"/>
    <x v="1"/>
    <x v="0"/>
    <x v="0"/>
    <x v="5"/>
    <x v="62"/>
    <s v="Unknown"/>
    <x v="5"/>
    <s v="No"/>
    <s v="No"/>
  </r>
  <r>
    <n v="1200409110320"/>
    <x v="0"/>
    <x v="9"/>
    <n v="2004"/>
    <x v="6"/>
    <d v="1899-12-30T03:15:00"/>
    <x v="0"/>
    <x v="0"/>
    <x v="0"/>
    <x v="0"/>
    <n v="100"/>
    <x v="2"/>
    <x v="0"/>
    <x v="7"/>
    <x v="5"/>
    <x v="62"/>
    <s v="Unknown"/>
    <x v="5"/>
    <s v="No"/>
    <s v="No"/>
  </r>
  <r>
    <n v="1200409040309"/>
    <x v="0"/>
    <x v="9"/>
    <n v="2004"/>
    <x v="6"/>
    <d v="1899-12-30T00:15:00"/>
    <x v="0"/>
    <x v="0"/>
    <x v="0"/>
    <x v="0"/>
    <n v="80"/>
    <x v="1"/>
    <x v="1"/>
    <x v="20"/>
    <x v="5"/>
    <x v="62"/>
    <s v="Unknown"/>
    <x v="5"/>
    <s v="No"/>
    <s v="No"/>
  </r>
  <r>
    <n v="1200409260336"/>
    <x v="0"/>
    <x v="9"/>
    <n v="2004"/>
    <x v="0"/>
    <d v="1899-12-30T00:30:00"/>
    <x v="0"/>
    <x v="0"/>
    <x v="0"/>
    <x v="0"/>
    <n v="100"/>
    <x v="2"/>
    <x v="0"/>
    <x v="22"/>
    <x v="5"/>
    <x v="62"/>
    <s v="Unknown"/>
    <x v="5"/>
    <s v="No"/>
    <s v="No"/>
  </r>
  <r>
    <n v="1200409090317"/>
    <x v="0"/>
    <x v="9"/>
    <n v="2004"/>
    <x v="3"/>
    <d v="1899-12-30T21:35:00"/>
    <x v="0"/>
    <x v="0"/>
    <x v="0"/>
    <x v="0"/>
    <n v="80"/>
    <x v="0"/>
    <x v="0"/>
    <x v="5"/>
    <x v="5"/>
    <x v="62"/>
    <s v="Unknown"/>
    <x v="5"/>
    <s v="No"/>
    <s v="No"/>
  </r>
  <r>
    <n v="1200409070314"/>
    <x v="0"/>
    <x v="9"/>
    <n v="2004"/>
    <x v="4"/>
    <d v="1899-12-30T18:12:00"/>
    <x v="0"/>
    <x v="0"/>
    <x v="0"/>
    <x v="0"/>
    <n v="110"/>
    <x v="1"/>
    <x v="0"/>
    <x v="64"/>
    <x v="5"/>
    <x v="62"/>
    <s v="Unknown"/>
    <x v="5"/>
    <s v="No"/>
    <s v="No"/>
  </r>
  <r>
    <n v="1200409010305"/>
    <x v="0"/>
    <x v="9"/>
    <n v="2004"/>
    <x v="2"/>
    <d v="1899-12-30T22:00:00"/>
    <x v="1"/>
    <x v="0"/>
    <x v="0"/>
    <x v="1"/>
    <n v="100"/>
    <x v="1"/>
    <x v="0"/>
    <x v="66"/>
    <x v="5"/>
    <x v="62"/>
    <s v="Unknown"/>
    <x v="5"/>
    <s v="No"/>
    <s v="No"/>
  </r>
  <r>
    <n v="1200409230331"/>
    <x v="0"/>
    <x v="9"/>
    <n v="2004"/>
    <x v="3"/>
    <d v="1899-12-30T05:15:00"/>
    <x v="0"/>
    <x v="0"/>
    <x v="1"/>
    <x v="0"/>
    <n v="80"/>
    <x v="1"/>
    <x v="0"/>
    <x v="42"/>
    <x v="5"/>
    <x v="62"/>
    <s v="Unknown"/>
    <x v="5"/>
    <s v="No"/>
    <s v="No"/>
  </r>
  <r>
    <n v="1200409230331"/>
    <x v="0"/>
    <x v="9"/>
    <n v="2004"/>
    <x v="3"/>
    <d v="1899-12-30T05:15:00"/>
    <x v="0"/>
    <x v="0"/>
    <x v="1"/>
    <x v="0"/>
    <n v="80"/>
    <x v="2"/>
    <x v="0"/>
    <x v="19"/>
    <x v="5"/>
    <x v="62"/>
    <s v="Unknown"/>
    <x v="5"/>
    <s v="No"/>
    <s v="No"/>
  </r>
  <r>
    <n v="1200409090316"/>
    <x v="0"/>
    <x v="9"/>
    <n v="2004"/>
    <x v="3"/>
    <d v="1899-12-30T01:37:00"/>
    <x v="0"/>
    <x v="0"/>
    <x v="0"/>
    <x v="0"/>
    <n v="90"/>
    <x v="1"/>
    <x v="0"/>
    <x v="3"/>
    <x v="5"/>
    <x v="62"/>
    <s v="Unknown"/>
    <x v="5"/>
    <s v="No"/>
    <s v="No"/>
  </r>
  <r>
    <n v="1200409010304"/>
    <x v="0"/>
    <x v="9"/>
    <n v="2004"/>
    <x v="2"/>
    <d v="1899-12-30T23:57:00"/>
    <x v="0"/>
    <x v="0"/>
    <x v="0"/>
    <x v="0"/>
    <n v="80"/>
    <x v="2"/>
    <x v="0"/>
    <x v="40"/>
    <x v="5"/>
    <x v="62"/>
    <s v="Unknown"/>
    <x v="5"/>
    <s v="No"/>
    <s v="No"/>
  </r>
  <r>
    <n v="1200409230332"/>
    <x v="0"/>
    <x v="9"/>
    <n v="2004"/>
    <x v="3"/>
    <d v="1899-12-30T21:33:00"/>
    <x v="1"/>
    <x v="0"/>
    <x v="0"/>
    <x v="0"/>
    <n v="60"/>
    <x v="0"/>
    <x v="0"/>
    <x v="16"/>
    <x v="5"/>
    <x v="62"/>
    <s v="Unknown"/>
    <x v="5"/>
    <s v="No"/>
    <s v="No"/>
  </r>
  <r>
    <n v="1200409250334"/>
    <x v="0"/>
    <x v="9"/>
    <n v="2004"/>
    <x v="6"/>
    <d v="1899-12-30T17:25:00"/>
    <x v="1"/>
    <x v="0"/>
    <x v="0"/>
    <x v="1"/>
    <n v="80"/>
    <x v="2"/>
    <x v="1"/>
    <x v="22"/>
    <x v="5"/>
    <x v="62"/>
    <s v="Unknown"/>
    <x v="5"/>
    <s v="No"/>
    <s v="No"/>
  </r>
  <r>
    <n v="1200409020306"/>
    <x v="0"/>
    <x v="9"/>
    <n v="2004"/>
    <x v="3"/>
    <d v="1899-12-30T14:55:00"/>
    <x v="1"/>
    <x v="0"/>
    <x v="0"/>
    <x v="0"/>
    <n v="90"/>
    <x v="1"/>
    <x v="1"/>
    <x v="69"/>
    <x v="5"/>
    <x v="62"/>
    <s v="Unknown"/>
    <x v="5"/>
    <s v="No"/>
    <s v="No"/>
  </r>
  <r>
    <n v="1200409220329"/>
    <x v="0"/>
    <x v="9"/>
    <n v="2004"/>
    <x v="2"/>
    <d v="1899-12-30T14:56:00"/>
    <x v="1"/>
    <x v="0"/>
    <x v="0"/>
    <x v="0"/>
    <n v="60"/>
    <x v="1"/>
    <x v="1"/>
    <x v="26"/>
    <x v="5"/>
    <x v="62"/>
    <s v="Unknown"/>
    <x v="5"/>
    <s v="No"/>
    <s v="No"/>
  </r>
  <r>
    <n v="1200409070315"/>
    <x v="0"/>
    <x v="9"/>
    <n v="2004"/>
    <x v="4"/>
    <d v="1899-12-30T11:55:00"/>
    <x v="0"/>
    <x v="0"/>
    <x v="0"/>
    <x v="0"/>
    <n v="50"/>
    <x v="1"/>
    <x v="0"/>
    <x v="26"/>
    <x v="5"/>
    <x v="62"/>
    <s v="Unknown"/>
    <x v="5"/>
    <s v="No"/>
    <s v="No"/>
  </r>
  <r>
    <n v="1200409100319"/>
    <x v="0"/>
    <x v="9"/>
    <n v="2004"/>
    <x v="5"/>
    <d v="1899-12-30T23:02:00"/>
    <x v="0"/>
    <x v="0"/>
    <x v="0"/>
    <x v="0"/>
    <n v="80"/>
    <x v="3"/>
    <x v="0"/>
    <x v="0"/>
    <x v="5"/>
    <x v="62"/>
    <s v="Unknown"/>
    <x v="5"/>
    <s v="No"/>
    <s v="No"/>
  </r>
  <r>
    <n v="1200409030308"/>
    <x v="0"/>
    <x v="9"/>
    <n v="2004"/>
    <x v="5"/>
    <d v="1899-12-30T22:53:00"/>
    <x v="0"/>
    <x v="0"/>
    <x v="0"/>
    <x v="0"/>
    <n v="80"/>
    <x v="3"/>
    <x v="1"/>
    <x v="5"/>
    <x v="5"/>
    <x v="62"/>
    <s v="Unknown"/>
    <x v="5"/>
    <s v="No"/>
    <s v="No"/>
  </r>
  <r>
    <n v="1200409030307"/>
    <x v="0"/>
    <x v="9"/>
    <n v="2004"/>
    <x v="5"/>
    <d v="1899-12-30T04:50:00"/>
    <x v="0"/>
    <x v="0"/>
    <x v="0"/>
    <x v="0"/>
    <n v="50"/>
    <x v="3"/>
    <x v="0"/>
    <x v="22"/>
    <x v="5"/>
    <x v="62"/>
    <s v="Unknown"/>
    <x v="5"/>
    <s v="No"/>
    <s v="No"/>
  </r>
  <r>
    <n v="1200409050310"/>
    <x v="0"/>
    <x v="9"/>
    <n v="2004"/>
    <x v="0"/>
    <d v="1899-12-30T12:13:00"/>
    <x v="0"/>
    <x v="0"/>
    <x v="0"/>
    <x v="0"/>
    <n v="60"/>
    <x v="3"/>
    <x v="0"/>
    <x v="12"/>
    <x v="5"/>
    <x v="62"/>
    <s v="Unknown"/>
    <x v="5"/>
    <s v="No"/>
    <s v="No"/>
  </r>
  <r>
    <n v="1200409090318"/>
    <x v="0"/>
    <x v="9"/>
    <n v="2004"/>
    <x v="3"/>
    <d v="1899-12-30T16:10:00"/>
    <x v="0"/>
    <x v="0"/>
    <x v="0"/>
    <x v="0"/>
    <n v="60"/>
    <x v="3"/>
    <x v="1"/>
    <x v="76"/>
    <x v="5"/>
    <x v="62"/>
    <s v="Unknown"/>
    <x v="5"/>
    <s v="No"/>
    <s v="No"/>
  </r>
  <r>
    <n v="1200409110321"/>
    <x v="0"/>
    <x v="9"/>
    <n v="2004"/>
    <x v="6"/>
    <d v="1899-12-30T19:10:00"/>
    <x v="0"/>
    <x v="0"/>
    <x v="0"/>
    <x v="0"/>
    <n v="100"/>
    <x v="1"/>
    <x v="0"/>
    <x v="33"/>
    <x v="5"/>
    <x v="62"/>
    <s v="Unknown"/>
    <x v="5"/>
    <s v="No"/>
    <s v="No"/>
  </r>
  <r>
    <n v="1200409260335"/>
    <x v="0"/>
    <x v="9"/>
    <n v="2004"/>
    <x v="0"/>
    <d v="1899-12-30T03:10:00"/>
    <x v="0"/>
    <x v="0"/>
    <x v="0"/>
    <x v="0"/>
    <n v="100"/>
    <x v="1"/>
    <x v="1"/>
    <x v="14"/>
    <x v="5"/>
    <x v="62"/>
    <s v="Unknown"/>
    <x v="5"/>
    <s v="No"/>
    <s v="No"/>
  </r>
  <r>
    <n v="1200409060312"/>
    <x v="0"/>
    <x v="9"/>
    <n v="2004"/>
    <x v="1"/>
    <d v="1899-12-30T10:45:00"/>
    <x v="1"/>
    <x v="0"/>
    <x v="0"/>
    <x v="0"/>
    <n v="110"/>
    <x v="1"/>
    <x v="1"/>
    <x v="64"/>
    <x v="5"/>
    <x v="62"/>
    <s v="Unknown"/>
    <x v="5"/>
    <s v="No"/>
    <s v="No"/>
  </r>
  <r>
    <n v="1200409210326"/>
    <x v="0"/>
    <x v="9"/>
    <n v="2004"/>
    <x v="4"/>
    <d v="1899-12-30T06:30:00"/>
    <x v="0"/>
    <x v="0"/>
    <x v="0"/>
    <x v="1"/>
    <n v="100"/>
    <x v="1"/>
    <x v="0"/>
    <x v="49"/>
    <x v="5"/>
    <x v="62"/>
    <s v="Unknown"/>
    <x v="5"/>
    <s v="No"/>
    <s v="No"/>
  </r>
  <r>
    <n v="1200409210328"/>
    <x v="0"/>
    <x v="9"/>
    <n v="2004"/>
    <x v="4"/>
    <d v="1899-12-30T16:28:00"/>
    <x v="0"/>
    <x v="0"/>
    <x v="0"/>
    <x v="0"/>
    <n v="100"/>
    <x v="2"/>
    <x v="1"/>
    <x v="53"/>
    <x v="5"/>
    <x v="62"/>
    <s v="Unknown"/>
    <x v="5"/>
    <s v="No"/>
    <s v="No"/>
  </r>
  <r>
    <n v="1200409070313"/>
    <x v="0"/>
    <x v="9"/>
    <n v="2004"/>
    <x v="4"/>
    <d v="1899-12-30T12:03:00"/>
    <x v="1"/>
    <x v="0"/>
    <x v="0"/>
    <x v="1"/>
    <n v="80"/>
    <x v="1"/>
    <x v="0"/>
    <x v="10"/>
    <x v="5"/>
    <x v="62"/>
    <s v="Unknown"/>
    <x v="5"/>
    <s v="No"/>
    <s v="No"/>
  </r>
  <r>
    <n v="1200409160323"/>
    <x v="0"/>
    <x v="9"/>
    <n v="2004"/>
    <x v="3"/>
    <d v="1899-12-30T15:00:00"/>
    <x v="0"/>
    <x v="0"/>
    <x v="0"/>
    <x v="1"/>
    <n v="100"/>
    <x v="1"/>
    <x v="0"/>
    <x v="6"/>
    <x v="5"/>
    <x v="62"/>
    <s v="Unknown"/>
    <x v="5"/>
    <s v="No"/>
    <s v="No"/>
  </r>
  <r>
    <n v="1200409200325"/>
    <x v="0"/>
    <x v="9"/>
    <n v="2004"/>
    <x v="1"/>
    <d v="1899-12-30T15:40:00"/>
    <x v="1"/>
    <x v="0"/>
    <x v="0"/>
    <x v="0"/>
    <n v="50"/>
    <x v="3"/>
    <x v="0"/>
    <x v="54"/>
    <x v="5"/>
    <x v="62"/>
    <s v="Unknown"/>
    <x v="5"/>
    <s v="No"/>
    <s v="No"/>
  </r>
  <r>
    <n v="1200409130322"/>
    <x v="0"/>
    <x v="9"/>
    <n v="2004"/>
    <x v="1"/>
    <d v="1899-12-30T17:10:00"/>
    <x v="0"/>
    <x v="0"/>
    <x v="0"/>
    <x v="0"/>
    <n v="100"/>
    <x v="1"/>
    <x v="0"/>
    <x v="1"/>
    <x v="5"/>
    <x v="62"/>
    <s v="Unknown"/>
    <x v="5"/>
    <s v="No"/>
    <s v="No"/>
  </r>
  <r>
    <n v="1200409210327"/>
    <x v="0"/>
    <x v="9"/>
    <n v="2004"/>
    <x v="4"/>
    <d v="1899-12-30T07:40:00"/>
    <x v="0"/>
    <x v="0"/>
    <x v="0"/>
    <x v="0"/>
    <n v="70"/>
    <x v="0"/>
    <x v="0"/>
    <x v="8"/>
    <x v="5"/>
    <x v="62"/>
    <s v="Unknown"/>
    <x v="5"/>
    <s v="No"/>
    <s v="No"/>
  </r>
  <r>
    <n v="1200409220330"/>
    <x v="0"/>
    <x v="9"/>
    <n v="2004"/>
    <x v="2"/>
    <d v="1899-12-30T15:15:00"/>
    <x v="1"/>
    <x v="0"/>
    <x v="0"/>
    <x v="0"/>
    <n v="60"/>
    <x v="0"/>
    <x v="0"/>
    <x v="5"/>
    <x v="5"/>
    <x v="62"/>
    <s v="Unknown"/>
    <x v="5"/>
    <s v="No"/>
    <s v="No"/>
  </r>
  <r>
    <n v="3200512150276"/>
    <x v="1"/>
    <x v="5"/>
    <n v="2005"/>
    <x v="3"/>
    <d v="1899-12-30T14:00:00"/>
    <x v="1"/>
    <x v="0"/>
    <x v="0"/>
    <x v="0"/>
    <n v="70"/>
    <x v="3"/>
    <x v="0"/>
    <x v="7"/>
    <x v="5"/>
    <x v="62"/>
    <s v="Unknown"/>
    <x v="5"/>
    <s v="No"/>
    <s v="No"/>
  </r>
  <r>
    <n v="3200512170278"/>
    <x v="1"/>
    <x v="5"/>
    <n v="2005"/>
    <x v="6"/>
    <d v="1899-12-30T03:00:00"/>
    <x v="0"/>
    <x v="0"/>
    <x v="0"/>
    <x v="1"/>
    <n v="60"/>
    <x v="3"/>
    <x v="0"/>
    <x v="40"/>
    <x v="5"/>
    <x v="62"/>
    <s v="Unknown"/>
    <x v="5"/>
    <s v="No"/>
    <s v="No"/>
  </r>
  <r>
    <n v="3200512230287"/>
    <x v="1"/>
    <x v="5"/>
    <n v="2005"/>
    <x v="5"/>
    <d v="1899-12-30T07:00:00"/>
    <x v="0"/>
    <x v="0"/>
    <x v="0"/>
    <x v="0"/>
    <n v="50"/>
    <x v="3"/>
    <x v="1"/>
    <x v="70"/>
    <x v="5"/>
    <x v="62"/>
    <s v="Unknown"/>
    <x v="5"/>
    <s v="Yes"/>
    <s v="No"/>
  </r>
  <r>
    <n v="3200512270291"/>
    <x v="1"/>
    <x v="5"/>
    <n v="2005"/>
    <x v="4"/>
    <d v="1899-12-30T07:00:00"/>
    <x v="0"/>
    <x v="0"/>
    <x v="0"/>
    <x v="0"/>
    <n v="50"/>
    <x v="3"/>
    <x v="0"/>
    <x v="96"/>
    <x v="5"/>
    <x v="62"/>
    <s v="Unknown"/>
    <x v="5"/>
    <s v="Yes"/>
    <s v="No"/>
  </r>
  <r>
    <n v="3200512010263"/>
    <x v="1"/>
    <x v="5"/>
    <n v="2005"/>
    <x v="3"/>
    <d v="1899-12-30T17:00:00"/>
    <x v="0"/>
    <x v="0"/>
    <x v="0"/>
    <x v="0"/>
    <n v="60"/>
    <x v="3"/>
    <x v="1"/>
    <x v="45"/>
    <x v="5"/>
    <x v="62"/>
    <s v="Unknown"/>
    <x v="5"/>
    <s v="No"/>
    <s v="No"/>
  </r>
  <r>
    <n v="3200512210285"/>
    <x v="1"/>
    <x v="5"/>
    <n v="2005"/>
    <x v="2"/>
    <d v="1899-12-30T13:00:00"/>
    <x v="0"/>
    <x v="0"/>
    <x v="0"/>
    <x v="0"/>
    <n v="50"/>
    <x v="3"/>
    <x v="0"/>
    <x v="5"/>
    <x v="5"/>
    <x v="62"/>
    <s v="Unknown"/>
    <x v="5"/>
    <s v="No"/>
    <s v="No"/>
  </r>
  <r>
    <n v="3200512240288"/>
    <x v="1"/>
    <x v="5"/>
    <n v="2005"/>
    <x v="6"/>
    <d v="1899-12-30T00:00:00"/>
    <x v="0"/>
    <x v="0"/>
    <x v="0"/>
    <x v="0"/>
    <n v="100"/>
    <x v="1"/>
    <x v="1"/>
    <x v="12"/>
    <x v="5"/>
    <x v="62"/>
    <s v="Unknown"/>
    <x v="5"/>
    <s v="Yes"/>
    <s v="No"/>
  </r>
  <r>
    <n v="3200512090272"/>
    <x v="1"/>
    <x v="5"/>
    <n v="2005"/>
    <x v="5"/>
    <d v="1899-12-30T11:00:00"/>
    <x v="0"/>
    <x v="0"/>
    <x v="0"/>
    <x v="0"/>
    <n v="100"/>
    <x v="1"/>
    <x v="1"/>
    <x v="24"/>
    <x v="5"/>
    <x v="62"/>
    <s v="Unknown"/>
    <x v="5"/>
    <s v="No"/>
    <s v="No"/>
  </r>
  <r>
    <n v="3200512020264"/>
    <x v="1"/>
    <x v="5"/>
    <n v="2005"/>
    <x v="5"/>
    <d v="1899-12-30T17:00:00"/>
    <x v="1"/>
    <x v="0"/>
    <x v="0"/>
    <x v="0"/>
    <n v="80"/>
    <x v="1"/>
    <x v="1"/>
    <x v="14"/>
    <x v="5"/>
    <x v="62"/>
    <s v="Unknown"/>
    <x v="5"/>
    <s v="No"/>
    <s v="No"/>
  </r>
  <r>
    <n v="3200512080270"/>
    <x v="1"/>
    <x v="5"/>
    <n v="2005"/>
    <x v="3"/>
    <d v="1899-12-30T17:00:00"/>
    <x v="1"/>
    <x v="0"/>
    <x v="0"/>
    <x v="0"/>
    <n v="60"/>
    <x v="0"/>
    <x v="0"/>
    <x v="45"/>
    <x v="5"/>
    <x v="62"/>
    <s v="Unknown"/>
    <x v="5"/>
    <s v="No"/>
    <s v="No"/>
  </r>
  <r>
    <n v="3200512270293"/>
    <x v="1"/>
    <x v="5"/>
    <n v="2005"/>
    <x v="4"/>
    <d v="1899-12-30T15:00:00"/>
    <x v="1"/>
    <x v="0"/>
    <x v="0"/>
    <x v="0"/>
    <n v="100"/>
    <x v="1"/>
    <x v="1"/>
    <x v="23"/>
    <x v="5"/>
    <x v="62"/>
    <s v="Unknown"/>
    <x v="5"/>
    <s v="Yes"/>
    <s v="No"/>
  </r>
  <r>
    <n v="3200512270292"/>
    <x v="1"/>
    <x v="5"/>
    <n v="2005"/>
    <x v="4"/>
    <d v="1899-12-30T13:00:00"/>
    <x v="1"/>
    <x v="0"/>
    <x v="0"/>
    <x v="0"/>
    <n v="60"/>
    <x v="0"/>
    <x v="0"/>
    <x v="27"/>
    <x v="5"/>
    <x v="62"/>
    <s v="Unknown"/>
    <x v="5"/>
    <s v="Yes"/>
    <s v="No"/>
  </r>
  <r>
    <n v="3200512160277"/>
    <x v="1"/>
    <x v="5"/>
    <n v="2005"/>
    <x v="5"/>
    <d v="1899-12-30T06:00:00"/>
    <x v="0"/>
    <x v="0"/>
    <x v="0"/>
    <x v="0"/>
    <n v="100"/>
    <x v="1"/>
    <x v="0"/>
    <x v="62"/>
    <x v="5"/>
    <x v="62"/>
    <s v="Unknown"/>
    <x v="5"/>
    <s v="No"/>
    <s v="No"/>
  </r>
  <r>
    <n v="3200512080271"/>
    <x v="1"/>
    <x v="5"/>
    <n v="2005"/>
    <x v="3"/>
    <d v="1899-12-30T16:00:00"/>
    <x v="0"/>
    <x v="0"/>
    <x v="0"/>
    <x v="0"/>
    <n v="100"/>
    <x v="1"/>
    <x v="1"/>
    <x v="25"/>
    <x v="5"/>
    <x v="62"/>
    <s v="Unknown"/>
    <x v="5"/>
    <s v="No"/>
    <s v="No"/>
  </r>
  <r>
    <n v="3200512270290"/>
    <x v="1"/>
    <x v="5"/>
    <n v="2005"/>
    <x v="4"/>
    <d v="1899-12-30T08:00:00"/>
    <x v="1"/>
    <x v="0"/>
    <x v="0"/>
    <x v="0"/>
    <n v="100"/>
    <x v="1"/>
    <x v="0"/>
    <x v="40"/>
    <x v="5"/>
    <x v="62"/>
    <s v="Unknown"/>
    <x v="5"/>
    <s v="Yes"/>
    <s v="No"/>
  </r>
  <r>
    <n v="3200512270293"/>
    <x v="1"/>
    <x v="5"/>
    <n v="2005"/>
    <x v="4"/>
    <d v="1899-12-30T15:00:00"/>
    <x v="1"/>
    <x v="0"/>
    <x v="0"/>
    <x v="0"/>
    <n v="100"/>
    <x v="2"/>
    <x v="1"/>
    <x v="84"/>
    <x v="5"/>
    <x v="62"/>
    <s v="Unknown"/>
    <x v="5"/>
    <s v="Yes"/>
    <s v="No"/>
  </r>
  <r>
    <n v="3200512300294"/>
    <x v="1"/>
    <x v="5"/>
    <n v="2005"/>
    <x v="5"/>
    <d v="1899-12-30T11:00:00"/>
    <x v="0"/>
    <x v="0"/>
    <x v="0"/>
    <x v="0"/>
    <n v="110"/>
    <x v="1"/>
    <x v="1"/>
    <x v="90"/>
    <x v="5"/>
    <x v="62"/>
    <s v="Unknown"/>
    <x v="5"/>
    <s v="Yes"/>
    <s v="No"/>
  </r>
  <r>
    <n v="3200512190282"/>
    <x v="1"/>
    <x v="5"/>
    <n v="2005"/>
    <x v="1"/>
    <d v="1899-12-30T04:00:00"/>
    <x v="1"/>
    <x v="0"/>
    <x v="0"/>
    <x v="1"/>
    <n v="100"/>
    <x v="1"/>
    <x v="0"/>
    <x v="3"/>
    <x v="5"/>
    <x v="62"/>
    <s v="Unknown"/>
    <x v="5"/>
    <s v="No"/>
    <s v="No"/>
  </r>
  <r>
    <n v="3200512040267"/>
    <x v="1"/>
    <x v="5"/>
    <n v="2005"/>
    <x v="0"/>
    <d v="1899-12-30T05:00:00"/>
    <x v="0"/>
    <x v="0"/>
    <x v="0"/>
    <x v="0"/>
    <n v="100"/>
    <x v="2"/>
    <x v="0"/>
    <x v="5"/>
    <x v="5"/>
    <x v="62"/>
    <s v="Unknown"/>
    <x v="5"/>
    <s v="No"/>
    <s v="No"/>
  </r>
  <r>
    <n v="3200512100273"/>
    <x v="1"/>
    <x v="5"/>
    <n v="2005"/>
    <x v="6"/>
    <d v="1899-12-30T23:00:00"/>
    <x v="0"/>
    <x v="0"/>
    <x v="0"/>
    <x v="1"/>
    <n v="100"/>
    <x v="1"/>
    <x v="0"/>
    <x v="7"/>
    <x v="5"/>
    <x v="62"/>
    <s v="Unknown"/>
    <x v="5"/>
    <s v="No"/>
    <s v="No"/>
  </r>
  <r>
    <n v="3200512030266"/>
    <x v="1"/>
    <x v="5"/>
    <n v="2005"/>
    <x v="6"/>
    <d v="1899-12-30T21:00:00"/>
    <x v="0"/>
    <x v="0"/>
    <x v="0"/>
    <x v="0"/>
    <n v="80"/>
    <x v="1"/>
    <x v="0"/>
    <x v="40"/>
    <x v="5"/>
    <x v="62"/>
    <s v="Unknown"/>
    <x v="5"/>
    <s v="No"/>
    <s v="No"/>
  </r>
  <r>
    <n v="3200512180280"/>
    <x v="1"/>
    <x v="5"/>
    <n v="2005"/>
    <x v="0"/>
    <d v="1899-12-30T02:00:00"/>
    <x v="0"/>
    <x v="0"/>
    <x v="0"/>
    <x v="0"/>
    <n v="60"/>
    <x v="2"/>
    <x v="0"/>
    <x v="40"/>
    <x v="5"/>
    <x v="62"/>
    <s v="Unknown"/>
    <x v="5"/>
    <s v="No"/>
    <s v="No"/>
  </r>
  <r>
    <n v="3200512250289"/>
    <x v="1"/>
    <x v="5"/>
    <n v="2005"/>
    <x v="0"/>
    <d v="1899-12-30T04:00:00"/>
    <x v="0"/>
    <x v="0"/>
    <x v="0"/>
    <x v="0"/>
    <n v="70"/>
    <x v="2"/>
    <x v="1"/>
    <x v="40"/>
    <x v="5"/>
    <x v="62"/>
    <s v="Unknown"/>
    <x v="5"/>
    <s v="Yes"/>
    <s v="No"/>
  </r>
  <r>
    <n v="3200512250289"/>
    <x v="1"/>
    <x v="5"/>
    <n v="2005"/>
    <x v="0"/>
    <d v="1899-12-30T04:00:00"/>
    <x v="0"/>
    <x v="0"/>
    <x v="0"/>
    <x v="0"/>
    <n v="70"/>
    <x v="2"/>
    <x v="1"/>
    <x v="0"/>
    <x v="5"/>
    <x v="62"/>
    <s v="Unknown"/>
    <x v="5"/>
    <s v="Yes"/>
    <s v="No"/>
  </r>
  <r>
    <n v="3200512310295"/>
    <x v="1"/>
    <x v="5"/>
    <n v="2005"/>
    <x v="6"/>
    <d v="1899-12-30T04:00:00"/>
    <x v="0"/>
    <x v="0"/>
    <x v="0"/>
    <x v="0"/>
    <n v="100"/>
    <x v="1"/>
    <x v="0"/>
    <x v="20"/>
    <x v="5"/>
    <x v="62"/>
    <s v="Unknown"/>
    <x v="5"/>
    <s v="Yes"/>
    <s v="No"/>
  </r>
  <r>
    <n v="3200512200284"/>
    <x v="1"/>
    <x v="5"/>
    <n v="2005"/>
    <x v="4"/>
    <d v="1899-12-30T19:00:00"/>
    <x v="1"/>
    <x v="0"/>
    <x v="0"/>
    <x v="0"/>
    <n v="50"/>
    <x v="2"/>
    <x v="1"/>
    <x v="77"/>
    <x v="5"/>
    <x v="62"/>
    <s v="Unknown"/>
    <x v="5"/>
    <s v="No"/>
    <s v="No"/>
  </r>
  <r>
    <n v="3200512010262"/>
    <x v="1"/>
    <x v="5"/>
    <n v="2005"/>
    <x v="3"/>
    <d v="1899-12-30T16:00:00"/>
    <x v="0"/>
    <x v="0"/>
    <x v="0"/>
    <x v="0"/>
    <n v="70"/>
    <x v="1"/>
    <x v="0"/>
    <x v="13"/>
    <x v="5"/>
    <x v="62"/>
    <s v="Unknown"/>
    <x v="5"/>
    <s v="No"/>
    <s v="No"/>
  </r>
  <r>
    <n v="3200512070269"/>
    <x v="1"/>
    <x v="5"/>
    <n v="2005"/>
    <x v="2"/>
    <d v="1899-12-30T23:00:00"/>
    <x v="0"/>
    <x v="0"/>
    <x v="0"/>
    <x v="0"/>
    <n v="100"/>
    <x v="1"/>
    <x v="0"/>
    <x v="15"/>
    <x v="5"/>
    <x v="62"/>
    <s v="Unknown"/>
    <x v="5"/>
    <s v="No"/>
    <s v="No"/>
  </r>
  <r>
    <n v="3200512060268"/>
    <x v="1"/>
    <x v="5"/>
    <n v="2005"/>
    <x v="4"/>
    <d v="1899-12-30T21:00:00"/>
    <x v="0"/>
    <x v="0"/>
    <x v="0"/>
    <x v="0"/>
    <n v="60"/>
    <x v="1"/>
    <x v="0"/>
    <x v="1"/>
    <x v="5"/>
    <x v="62"/>
    <s v="Unknown"/>
    <x v="5"/>
    <s v="No"/>
    <s v="No"/>
  </r>
  <r>
    <n v="3200512190283"/>
    <x v="1"/>
    <x v="5"/>
    <n v="2005"/>
    <x v="1"/>
    <d v="1899-12-30T20:00:00"/>
    <x v="1"/>
    <x v="0"/>
    <x v="0"/>
    <x v="0"/>
    <n v="60"/>
    <x v="1"/>
    <x v="0"/>
    <x v="27"/>
    <x v="5"/>
    <x v="62"/>
    <s v="Unknown"/>
    <x v="5"/>
    <s v="No"/>
    <s v="No"/>
  </r>
  <r>
    <n v="3200512180281"/>
    <x v="1"/>
    <x v="5"/>
    <n v="2005"/>
    <x v="0"/>
    <d v="1899-12-30T12:00:00"/>
    <x v="0"/>
    <x v="0"/>
    <x v="0"/>
    <x v="0"/>
    <n v="80"/>
    <x v="2"/>
    <x v="0"/>
    <x v="92"/>
    <x v="5"/>
    <x v="62"/>
    <s v="Unknown"/>
    <x v="5"/>
    <s v="No"/>
    <s v="No"/>
  </r>
  <r>
    <n v="3200512170279"/>
    <x v="1"/>
    <x v="5"/>
    <n v="2005"/>
    <x v="6"/>
    <d v="1899-12-30T10:00:00"/>
    <x v="1"/>
    <x v="0"/>
    <x v="0"/>
    <x v="0"/>
    <n v="100"/>
    <x v="0"/>
    <x v="0"/>
    <x v="66"/>
    <x v="5"/>
    <x v="62"/>
    <s v="Unknown"/>
    <x v="5"/>
    <s v="No"/>
    <s v="No"/>
  </r>
  <r>
    <n v="3200512310296"/>
    <x v="1"/>
    <x v="5"/>
    <n v="2005"/>
    <x v="6"/>
    <d v="1899-12-30T08:00:00"/>
    <x v="1"/>
    <x v="0"/>
    <x v="0"/>
    <x v="0"/>
    <n v="100"/>
    <x v="0"/>
    <x v="0"/>
    <x v="18"/>
    <x v="5"/>
    <x v="62"/>
    <s v="Unknown"/>
    <x v="5"/>
    <s v="Yes"/>
    <s v="No"/>
  </r>
  <r>
    <n v="3200512030265"/>
    <x v="1"/>
    <x v="5"/>
    <n v="2005"/>
    <x v="6"/>
    <d v="1899-12-30T15:00:00"/>
    <x v="0"/>
    <x v="0"/>
    <x v="0"/>
    <x v="0"/>
    <n v="100"/>
    <x v="1"/>
    <x v="0"/>
    <x v="5"/>
    <x v="5"/>
    <x v="62"/>
    <s v="Unknown"/>
    <x v="5"/>
    <s v="No"/>
    <s v="No"/>
  </r>
  <r>
    <n v="3200512220286"/>
    <x v="1"/>
    <x v="5"/>
    <n v="2005"/>
    <x v="3"/>
    <d v="1899-12-30T16:00:00"/>
    <x v="0"/>
    <x v="0"/>
    <x v="0"/>
    <x v="0"/>
    <n v="80"/>
    <x v="1"/>
    <x v="0"/>
    <x v="2"/>
    <x v="5"/>
    <x v="62"/>
    <s v="Unknown"/>
    <x v="5"/>
    <s v="No"/>
    <s v="No"/>
  </r>
  <r>
    <n v="3200512140275"/>
    <x v="1"/>
    <x v="5"/>
    <n v="2005"/>
    <x v="2"/>
    <d v="1899-12-30T11:00:00"/>
    <x v="1"/>
    <x v="0"/>
    <x v="0"/>
    <x v="0"/>
    <n v="60"/>
    <x v="0"/>
    <x v="0"/>
    <x v="37"/>
    <x v="5"/>
    <x v="62"/>
    <s v="Unknown"/>
    <x v="5"/>
    <s v="No"/>
    <s v="No"/>
  </r>
  <r>
    <n v="3200512130274"/>
    <x v="1"/>
    <x v="5"/>
    <n v="2005"/>
    <x v="4"/>
    <d v="1899-12-30T08:00:00"/>
    <x v="0"/>
    <x v="0"/>
    <x v="0"/>
    <x v="0"/>
    <n v="80"/>
    <x v="1"/>
    <x v="0"/>
    <x v="26"/>
    <x v="5"/>
    <x v="62"/>
    <s v="Unknown"/>
    <x v="5"/>
    <s v="No"/>
    <s v="No"/>
  </r>
  <r>
    <n v="2199508120221"/>
    <x v="2"/>
    <x v="3"/>
    <n v="1995"/>
    <x v="6"/>
    <d v="1899-12-30T18:10:00"/>
    <x v="1"/>
    <x v="0"/>
    <x v="0"/>
    <x v="0"/>
    <n v="80"/>
    <x v="3"/>
    <x v="0"/>
    <x v="92"/>
    <x v="5"/>
    <x v="62"/>
    <s v="Unknown"/>
    <x v="5"/>
    <s v="No"/>
    <s v="No"/>
  </r>
  <r>
    <n v="2199508140228"/>
    <x v="2"/>
    <x v="3"/>
    <n v="1995"/>
    <x v="1"/>
    <d v="1899-12-30T05:40:00"/>
    <x v="1"/>
    <x v="0"/>
    <x v="0"/>
    <x v="0"/>
    <n v="60"/>
    <x v="3"/>
    <x v="0"/>
    <x v="61"/>
    <x v="5"/>
    <x v="62"/>
    <s v="Unknown"/>
    <x v="5"/>
    <s v="No"/>
    <s v="No"/>
  </r>
  <r>
    <n v="2199508040213"/>
    <x v="2"/>
    <x v="3"/>
    <n v="1995"/>
    <x v="5"/>
    <d v="1899-12-30T19:26:00"/>
    <x v="0"/>
    <x v="0"/>
    <x v="0"/>
    <x v="0"/>
    <n v="60"/>
    <x v="3"/>
    <x v="0"/>
    <x v="2"/>
    <x v="5"/>
    <x v="62"/>
    <s v="Unknown"/>
    <x v="5"/>
    <s v="No"/>
    <s v="No"/>
  </r>
  <r>
    <n v="2199508120222"/>
    <x v="2"/>
    <x v="3"/>
    <n v="1995"/>
    <x v="6"/>
    <d v="1899-12-30T23:45:00"/>
    <x v="0"/>
    <x v="0"/>
    <x v="0"/>
    <x v="0"/>
    <n v="60"/>
    <x v="3"/>
    <x v="0"/>
    <x v="44"/>
    <x v="5"/>
    <x v="62"/>
    <s v="Unknown"/>
    <x v="5"/>
    <s v="No"/>
    <s v="No"/>
  </r>
  <r>
    <n v="2199508130225"/>
    <x v="2"/>
    <x v="3"/>
    <n v="1995"/>
    <x v="0"/>
    <d v="1899-12-30T18:40:00"/>
    <x v="0"/>
    <x v="0"/>
    <x v="0"/>
    <x v="0"/>
    <n v="70"/>
    <x v="3"/>
    <x v="0"/>
    <x v="23"/>
    <x v="5"/>
    <x v="62"/>
    <s v="Unknown"/>
    <x v="5"/>
    <s v="No"/>
    <s v="No"/>
  </r>
  <r>
    <n v="2199508190233"/>
    <x v="2"/>
    <x v="3"/>
    <n v="1995"/>
    <x v="6"/>
    <d v="1899-12-30T18:40:00"/>
    <x v="0"/>
    <x v="0"/>
    <x v="0"/>
    <x v="0"/>
    <n v="60"/>
    <x v="3"/>
    <x v="0"/>
    <x v="38"/>
    <x v="5"/>
    <x v="62"/>
    <s v="Unknown"/>
    <x v="5"/>
    <s v="No"/>
    <s v="No"/>
  </r>
  <r>
    <n v="2199508080218"/>
    <x v="2"/>
    <x v="3"/>
    <n v="1995"/>
    <x v="4"/>
    <d v="1899-12-30T18:50:00"/>
    <x v="0"/>
    <x v="0"/>
    <x v="0"/>
    <x v="0"/>
    <n v="60"/>
    <x v="3"/>
    <x v="0"/>
    <x v="87"/>
    <x v="5"/>
    <x v="62"/>
    <s v="Unknown"/>
    <x v="5"/>
    <s v="No"/>
    <s v="No"/>
  </r>
  <r>
    <n v="2199508260237"/>
    <x v="2"/>
    <x v="3"/>
    <n v="1995"/>
    <x v="6"/>
    <d v="1899-12-30T11:50:00"/>
    <x v="0"/>
    <x v="0"/>
    <x v="0"/>
    <x v="0"/>
    <n v="70"/>
    <x v="3"/>
    <x v="0"/>
    <x v="44"/>
    <x v="5"/>
    <x v="62"/>
    <s v="Unknown"/>
    <x v="5"/>
    <s v="No"/>
    <s v="No"/>
  </r>
  <r>
    <n v="2199508060215"/>
    <x v="2"/>
    <x v="3"/>
    <n v="1995"/>
    <x v="0"/>
    <d v="1899-12-30T07:15:00"/>
    <x v="0"/>
    <x v="0"/>
    <x v="0"/>
    <x v="0"/>
    <n v="80"/>
    <x v="3"/>
    <x v="0"/>
    <x v="6"/>
    <x v="5"/>
    <x v="62"/>
    <s v="Unknown"/>
    <x v="5"/>
    <s v="No"/>
    <s v="No"/>
  </r>
  <r>
    <n v="2199508290239"/>
    <x v="2"/>
    <x v="3"/>
    <n v="1995"/>
    <x v="4"/>
    <d v="1899-12-30T10:40:00"/>
    <x v="0"/>
    <x v="0"/>
    <x v="0"/>
    <x v="0"/>
    <n v="60"/>
    <x v="3"/>
    <x v="1"/>
    <x v="70"/>
    <x v="5"/>
    <x v="62"/>
    <s v="Unknown"/>
    <x v="5"/>
    <s v="No"/>
    <s v="No"/>
  </r>
  <r>
    <n v="2199508150230"/>
    <x v="2"/>
    <x v="3"/>
    <n v="1995"/>
    <x v="4"/>
    <d v="1899-12-30T10:10:00"/>
    <x v="0"/>
    <x v="0"/>
    <x v="0"/>
    <x v="0"/>
    <n v="60"/>
    <x v="3"/>
    <x v="0"/>
    <x v="77"/>
    <x v="5"/>
    <x v="62"/>
    <s v="Unknown"/>
    <x v="5"/>
    <s v="No"/>
    <s v="No"/>
  </r>
  <r>
    <n v="2199508010210"/>
    <x v="2"/>
    <x v="3"/>
    <n v="1995"/>
    <x v="4"/>
    <d v="1899-12-30T07:50:00"/>
    <x v="0"/>
    <x v="0"/>
    <x v="0"/>
    <x v="0"/>
    <n v="60"/>
    <x v="3"/>
    <x v="0"/>
    <x v="57"/>
    <x v="5"/>
    <x v="62"/>
    <s v="Unknown"/>
    <x v="5"/>
    <s v="No"/>
    <s v="No"/>
  </r>
  <r>
    <n v="2199508080219"/>
    <x v="2"/>
    <x v="3"/>
    <n v="1995"/>
    <x v="4"/>
    <d v="1899-12-30T06:37:00"/>
    <x v="0"/>
    <x v="0"/>
    <x v="0"/>
    <x v="0"/>
    <n v="0"/>
    <x v="3"/>
    <x v="1"/>
    <x v="68"/>
    <x v="5"/>
    <x v="62"/>
    <s v="Unknown"/>
    <x v="5"/>
    <s v="No"/>
    <s v="No"/>
  </r>
  <r>
    <n v="2199508020211"/>
    <x v="2"/>
    <x v="3"/>
    <n v="1995"/>
    <x v="2"/>
    <d v="1899-12-30T17:02:00"/>
    <x v="1"/>
    <x v="0"/>
    <x v="0"/>
    <x v="0"/>
    <n v="80"/>
    <x v="4"/>
    <x v="0"/>
    <x v="38"/>
    <x v="5"/>
    <x v="62"/>
    <s v="Unknown"/>
    <x v="5"/>
    <s v="No"/>
    <s v="No"/>
  </r>
  <r>
    <n v="2199508300241"/>
    <x v="2"/>
    <x v="3"/>
    <n v="1995"/>
    <x v="2"/>
    <d v="1899-12-30T13:35:00"/>
    <x v="0"/>
    <x v="0"/>
    <x v="0"/>
    <x v="0"/>
    <n v="60"/>
    <x v="1"/>
    <x v="0"/>
    <x v="18"/>
    <x v="5"/>
    <x v="62"/>
    <s v="Unknown"/>
    <x v="5"/>
    <s v="No"/>
    <s v="No"/>
  </r>
  <r>
    <n v="2199508230235"/>
    <x v="2"/>
    <x v="3"/>
    <n v="1995"/>
    <x v="2"/>
    <d v="1899-12-30T15:10:00"/>
    <x v="1"/>
    <x v="0"/>
    <x v="0"/>
    <x v="0"/>
    <n v="100"/>
    <x v="1"/>
    <x v="0"/>
    <x v="87"/>
    <x v="5"/>
    <x v="62"/>
    <s v="Unknown"/>
    <x v="5"/>
    <s v="No"/>
    <s v="No"/>
  </r>
  <r>
    <n v="2199508290240"/>
    <x v="2"/>
    <x v="3"/>
    <n v="1995"/>
    <x v="4"/>
    <d v="1899-12-30T10:20:00"/>
    <x v="1"/>
    <x v="0"/>
    <x v="0"/>
    <x v="0"/>
    <n v="100"/>
    <x v="1"/>
    <x v="1"/>
    <x v="23"/>
    <x v="5"/>
    <x v="62"/>
    <s v="Unknown"/>
    <x v="5"/>
    <s v="No"/>
    <s v="No"/>
  </r>
  <r>
    <n v="2199508160232"/>
    <x v="2"/>
    <x v="3"/>
    <n v="1995"/>
    <x v="2"/>
    <d v="1899-12-30T17:10:00"/>
    <x v="1"/>
    <x v="0"/>
    <x v="0"/>
    <x v="0"/>
    <n v="80"/>
    <x v="1"/>
    <x v="1"/>
    <x v="17"/>
    <x v="5"/>
    <x v="62"/>
    <s v="Unknown"/>
    <x v="5"/>
    <s v="No"/>
    <s v="No"/>
  </r>
  <r>
    <n v="2199508150229"/>
    <x v="2"/>
    <x v="3"/>
    <n v="1995"/>
    <x v="4"/>
    <d v="1899-12-30T10:55:00"/>
    <x v="1"/>
    <x v="0"/>
    <x v="0"/>
    <x v="0"/>
    <n v="60"/>
    <x v="4"/>
    <x v="0"/>
    <x v="40"/>
    <x v="5"/>
    <x v="62"/>
    <s v="Unknown"/>
    <x v="5"/>
    <s v="No"/>
    <s v="No"/>
  </r>
  <r>
    <n v="2199508130227"/>
    <x v="2"/>
    <x v="3"/>
    <n v="1995"/>
    <x v="0"/>
    <d v="1899-12-30T21:00:00"/>
    <x v="1"/>
    <x v="0"/>
    <x v="0"/>
    <x v="0"/>
    <n v="100"/>
    <x v="1"/>
    <x v="1"/>
    <x v="41"/>
    <x v="5"/>
    <x v="62"/>
    <s v="Unknown"/>
    <x v="5"/>
    <s v="No"/>
    <s v="No"/>
  </r>
  <r>
    <n v="2199508060217"/>
    <x v="2"/>
    <x v="3"/>
    <n v="1995"/>
    <x v="0"/>
    <d v="1899-12-30T21:10:00"/>
    <x v="1"/>
    <x v="0"/>
    <x v="0"/>
    <x v="0"/>
    <n v="80"/>
    <x v="1"/>
    <x v="0"/>
    <x v="52"/>
    <x v="5"/>
    <x v="62"/>
    <s v="Unknown"/>
    <x v="5"/>
    <s v="No"/>
    <s v="No"/>
  </r>
  <r>
    <n v="2199508060216"/>
    <x v="2"/>
    <x v="3"/>
    <n v="1995"/>
    <x v="0"/>
    <d v="1899-12-30T04:00:00"/>
    <x v="0"/>
    <x v="0"/>
    <x v="0"/>
    <x v="0"/>
    <n v="80"/>
    <x v="2"/>
    <x v="0"/>
    <x v="62"/>
    <x v="5"/>
    <x v="62"/>
    <s v="Unknown"/>
    <x v="5"/>
    <s v="No"/>
    <s v="No"/>
  </r>
  <r>
    <n v="2199508060216"/>
    <x v="2"/>
    <x v="3"/>
    <n v="1995"/>
    <x v="0"/>
    <d v="1899-12-30T04:00:00"/>
    <x v="0"/>
    <x v="0"/>
    <x v="0"/>
    <x v="0"/>
    <n v="80"/>
    <x v="1"/>
    <x v="0"/>
    <x v="22"/>
    <x v="5"/>
    <x v="62"/>
    <s v="Unknown"/>
    <x v="5"/>
    <s v="No"/>
    <s v="No"/>
  </r>
  <r>
    <n v="2199508200234"/>
    <x v="2"/>
    <x v="3"/>
    <n v="1995"/>
    <x v="0"/>
    <d v="1899-12-30T00:48:00"/>
    <x v="0"/>
    <x v="0"/>
    <x v="0"/>
    <x v="0"/>
    <n v="100"/>
    <x v="1"/>
    <x v="1"/>
    <x v="62"/>
    <x v="5"/>
    <x v="62"/>
    <s v="Unknown"/>
    <x v="5"/>
    <s v="No"/>
    <s v="No"/>
  </r>
  <r>
    <n v="2199508130226"/>
    <x v="2"/>
    <x v="3"/>
    <n v="1995"/>
    <x v="0"/>
    <d v="1899-12-30T02:40:00"/>
    <x v="0"/>
    <x v="0"/>
    <x v="0"/>
    <x v="0"/>
    <n v="100"/>
    <x v="1"/>
    <x v="0"/>
    <x v="40"/>
    <x v="5"/>
    <x v="62"/>
    <s v="Unknown"/>
    <x v="5"/>
    <s v="No"/>
    <s v="No"/>
  </r>
  <r>
    <n v="2199508040214"/>
    <x v="2"/>
    <x v="3"/>
    <n v="1995"/>
    <x v="5"/>
    <d v="1899-12-30T20:30:00"/>
    <x v="0"/>
    <x v="0"/>
    <x v="0"/>
    <x v="0"/>
    <n v="100"/>
    <x v="2"/>
    <x v="1"/>
    <x v="56"/>
    <x v="5"/>
    <x v="62"/>
    <s v="Unknown"/>
    <x v="5"/>
    <s v="No"/>
    <s v="No"/>
  </r>
  <r>
    <n v="2199508100220"/>
    <x v="2"/>
    <x v="3"/>
    <n v="1995"/>
    <x v="3"/>
    <d v="1899-12-30T20:05:00"/>
    <x v="1"/>
    <x v="0"/>
    <x v="0"/>
    <x v="0"/>
    <n v="70"/>
    <x v="1"/>
    <x v="0"/>
    <x v="27"/>
    <x v="5"/>
    <x v="62"/>
    <s v="Unknown"/>
    <x v="5"/>
    <s v="No"/>
    <s v="No"/>
  </r>
  <r>
    <n v="2199508030212"/>
    <x v="2"/>
    <x v="3"/>
    <n v="1995"/>
    <x v="3"/>
    <d v="1899-12-30T00:30:00"/>
    <x v="0"/>
    <x v="0"/>
    <x v="0"/>
    <x v="0"/>
    <n v="60"/>
    <x v="2"/>
    <x v="1"/>
    <x v="0"/>
    <x v="5"/>
    <x v="62"/>
    <s v="Unknown"/>
    <x v="5"/>
    <s v="No"/>
    <s v="No"/>
  </r>
  <r>
    <n v="2199508030212"/>
    <x v="2"/>
    <x v="3"/>
    <n v="1995"/>
    <x v="3"/>
    <d v="1899-12-30T00:30:00"/>
    <x v="0"/>
    <x v="0"/>
    <x v="0"/>
    <x v="0"/>
    <n v="60"/>
    <x v="1"/>
    <x v="0"/>
    <x v="5"/>
    <x v="5"/>
    <x v="62"/>
    <s v="Unknown"/>
    <x v="5"/>
    <s v="No"/>
    <s v="No"/>
  </r>
  <r>
    <n v="2199508280238"/>
    <x v="2"/>
    <x v="3"/>
    <n v="1995"/>
    <x v="1"/>
    <d v="1899-12-30T18:05:00"/>
    <x v="0"/>
    <x v="0"/>
    <x v="0"/>
    <x v="0"/>
    <n v="110"/>
    <x v="1"/>
    <x v="1"/>
    <x v="40"/>
    <x v="5"/>
    <x v="62"/>
    <s v="Unknown"/>
    <x v="5"/>
    <s v="No"/>
    <s v="No"/>
  </r>
  <r>
    <n v="2199508120223"/>
    <x v="2"/>
    <x v="3"/>
    <n v="1995"/>
    <x v="6"/>
    <d v="1899-12-30T13:40:00"/>
    <x v="1"/>
    <x v="0"/>
    <x v="0"/>
    <x v="0"/>
    <n v="100"/>
    <x v="1"/>
    <x v="0"/>
    <x v="31"/>
    <x v="5"/>
    <x v="62"/>
    <s v="Unknown"/>
    <x v="5"/>
    <s v="No"/>
    <s v="No"/>
  </r>
  <r>
    <n v="2199508130224"/>
    <x v="2"/>
    <x v="3"/>
    <n v="1995"/>
    <x v="0"/>
    <d v="1899-12-30T07:54:00"/>
    <x v="1"/>
    <x v="0"/>
    <x v="0"/>
    <x v="0"/>
    <n v="100"/>
    <x v="4"/>
    <x v="1"/>
    <x v="17"/>
    <x v="5"/>
    <x v="62"/>
    <s v="Unknown"/>
    <x v="5"/>
    <s v="No"/>
    <s v="No"/>
  </r>
  <r>
    <n v="2199508160231"/>
    <x v="2"/>
    <x v="3"/>
    <n v="1995"/>
    <x v="2"/>
    <d v="1899-12-30T09:28:00"/>
    <x v="1"/>
    <x v="0"/>
    <x v="0"/>
    <x v="0"/>
    <n v="60"/>
    <x v="2"/>
    <x v="1"/>
    <x v="80"/>
    <x v="5"/>
    <x v="62"/>
    <s v="Unknown"/>
    <x v="5"/>
    <s v="No"/>
    <s v="No"/>
  </r>
  <r>
    <n v="2199508240236"/>
    <x v="2"/>
    <x v="3"/>
    <n v="1995"/>
    <x v="3"/>
    <d v="1899-12-30T12:15:00"/>
    <x v="1"/>
    <x v="0"/>
    <x v="0"/>
    <x v="0"/>
    <n v="80"/>
    <x v="1"/>
    <x v="0"/>
    <x v="64"/>
    <x v="5"/>
    <x v="62"/>
    <s v="Unknown"/>
    <x v="5"/>
    <s v="No"/>
    <s v="No"/>
  </r>
  <r>
    <n v="1200609160328"/>
    <x v="0"/>
    <x v="9"/>
    <n v="2006"/>
    <x v="6"/>
    <d v="1899-12-30T23:37:00"/>
    <x v="0"/>
    <x v="0"/>
    <x v="0"/>
    <x v="0"/>
    <n v="110"/>
    <x v="1"/>
    <x v="0"/>
    <x v="0"/>
    <x v="5"/>
    <x v="62"/>
    <s v="Unknown"/>
    <x v="5"/>
    <s v="No"/>
    <s v="No"/>
  </r>
  <r>
    <n v="1200609090319"/>
    <x v="0"/>
    <x v="9"/>
    <n v="2006"/>
    <x v="6"/>
    <d v="1899-12-30T19:09:00"/>
    <x v="0"/>
    <x v="0"/>
    <x v="0"/>
    <x v="0"/>
    <n v="50"/>
    <x v="1"/>
    <x v="0"/>
    <x v="20"/>
    <x v="5"/>
    <x v="62"/>
    <s v="Unknown"/>
    <x v="5"/>
    <s v="No"/>
    <s v="No"/>
  </r>
  <r>
    <n v="1200609020312"/>
    <x v="0"/>
    <x v="9"/>
    <n v="2006"/>
    <x v="6"/>
    <d v="1899-12-30T23:50:00"/>
    <x v="0"/>
    <x v="0"/>
    <x v="0"/>
    <x v="0"/>
    <n v="60"/>
    <x v="2"/>
    <x v="0"/>
    <x v="22"/>
    <x v="5"/>
    <x v="62"/>
    <s v="Unknown"/>
    <x v="5"/>
    <s v="No"/>
    <s v="No"/>
  </r>
  <r>
    <n v="1200609020312"/>
    <x v="0"/>
    <x v="9"/>
    <n v="2006"/>
    <x v="6"/>
    <d v="1899-12-30T23:50:00"/>
    <x v="0"/>
    <x v="0"/>
    <x v="0"/>
    <x v="0"/>
    <n v="60"/>
    <x v="2"/>
    <x v="0"/>
    <x v="40"/>
    <x v="5"/>
    <x v="62"/>
    <s v="Unknown"/>
    <x v="5"/>
    <s v="No"/>
    <s v="No"/>
  </r>
  <r>
    <n v="1200609140323"/>
    <x v="0"/>
    <x v="9"/>
    <n v="2006"/>
    <x v="3"/>
    <d v="1899-12-30T00:20:00"/>
    <x v="0"/>
    <x v="0"/>
    <x v="0"/>
    <x v="0"/>
    <n v="60"/>
    <x v="1"/>
    <x v="0"/>
    <x v="77"/>
    <x v="5"/>
    <x v="62"/>
    <s v="Unknown"/>
    <x v="5"/>
    <s v="No"/>
    <s v="No"/>
  </r>
  <r>
    <n v="1200609140325"/>
    <x v="0"/>
    <x v="9"/>
    <n v="2006"/>
    <x v="3"/>
    <d v="1899-12-30T18:30:00"/>
    <x v="1"/>
    <x v="0"/>
    <x v="0"/>
    <x v="0"/>
    <n v="90"/>
    <x v="2"/>
    <x v="0"/>
    <x v="15"/>
    <x v="5"/>
    <x v="62"/>
    <s v="Unknown"/>
    <x v="5"/>
    <s v="No"/>
    <s v="No"/>
  </r>
  <r>
    <n v="1200609190330"/>
    <x v="0"/>
    <x v="9"/>
    <n v="2006"/>
    <x v="4"/>
    <d v="1899-12-30T04:41:00"/>
    <x v="1"/>
    <x v="0"/>
    <x v="0"/>
    <x v="1"/>
    <n v="100"/>
    <x v="1"/>
    <x v="0"/>
    <x v="34"/>
    <x v="5"/>
    <x v="62"/>
    <s v="Unknown"/>
    <x v="5"/>
    <s v="No"/>
    <s v="No"/>
  </r>
  <r>
    <n v="1200609120321"/>
    <x v="0"/>
    <x v="9"/>
    <n v="2006"/>
    <x v="4"/>
    <d v="1899-12-30T05:19:00"/>
    <x v="0"/>
    <x v="0"/>
    <x v="0"/>
    <x v="0"/>
    <n v="100"/>
    <x v="1"/>
    <x v="0"/>
    <x v="23"/>
    <x v="5"/>
    <x v="62"/>
    <s v="Unknown"/>
    <x v="5"/>
    <s v="No"/>
    <s v="No"/>
  </r>
  <r>
    <n v="1200609170329"/>
    <x v="0"/>
    <x v="9"/>
    <n v="2006"/>
    <x v="0"/>
    <d v="1899-12-30T11:40:00"/>
    <x v="1"/>
    <x v="0"/>
    <x v="0"/>
    <x v="0"/>
    <n v="60"/>
    <x v="0"/>
    <x v="0"/>
    <x v="67"/>
    <x v="5"/>
    <x v="62"/>
    <s v="Unknown"/>
    <x v="5"/>
    <s v="No"/>
    <s v="No"/>
  </r>
  <r>
    <n v="1200609240337"/>
    <x v="0"/>
    <x v="9"/>
    <n v="2006"/>
    <x v="0"/>
    <d v="1899-12-30T15:05:00"/>
    <x v="1"/>
    <x v="0"/>
    <x v="0"/>
    <x v="0"/>
    <n v="100"/>
    <x v="0"/>
    <x v="0"/>
    <x v="46"/>
    <x v="5"/>
    <x v="62"/>
    <s v="Unknown"/>
    <x v="5"/>
    <s v="No"/>
    <s v="No"/>
  </r>
  <r>
    <n v="1200609230335"/>
    <x v="0"/>
    <x v="9"/>
    <n v="2006"/>
    <x v="6"/>
    <d v="1899-12-30T13:30:00"/>
    <x v="1"/>
    <x v="0"/>
    <x v="0"/>
    <x v="0"/>
    <n v="70"/>
    <x v="0"/>
    <x v="0"/>
    <x v="66"/>
    <x v="5"/>
    <x v="62"/>
    <s v="Unknown"/>
    <x v="5"/>
    <s v="No"/>
    <s v="No"/>
  </r>
  <r>
    <n v="1200609160327"/>
    <x v="0"/>
    <x v="9"/>
    <n v="2006"/>
    <x v="6"/>
    <d v="1899-12-30T12:25:00"/>
    <x v="0"/>
    <x v="0"/>
    <x v="0"/>
    <x v="0"/>
    <n v="80"/>
    <x v="0"/>
    <x v="0"/>
    <x v="41"/>
    <x v="5"/>
    <x v="62"/>
    <s v="Unknown"/>
    <x v="5"/>
    <s v="No"/>
    <s v="No"/>
  </r>
  <r>
    <n v="1200609020311"/>
    <x v="0"/>
    <x v="9"/>
    <n v="2006"/>
    <x v="6"/>
    <d v="1899-12-30T15:35:00"/>
    <x v="1"/>
    <x v="0"/>
    <x v="0"/>
    <x v="0"/>
    <n v="50"/>
    <x v="0"/>
    <x v="0"/>
    <x v="34"/>
    <x v="5"/>
    <x v="62"/>
    <s v="Unknown"/>
    <x v="5"/>
    <s v="No"/>
    <s v="No"/>
  </r>
  <r>
    <n v="1200609230334"/>
    <x v="0"/>
    <x v="9"/>
    <n v="2006"/>
    <x v="6"/>
    <d v="1899-12-30T11:20:00"/>
    <x v="0"/>
    <x v="0"/>
    <x v="0"/>
    <x v="0"/>
    <n v="60"/>
    <x v="1"/>
    <x v="0"/>
    <x v="34"/>
    <x v="5"/>
    <x v="62"/>
    <s v="Unknown"/>
    <x v="5"/>
    <s v="No"/>
    <s v="No"/>
  </r>
  <r>
    <n v="1200609240338"/>
    <x v="0"/>
    <x v="9"/>
    <n v="2006"/>
    <x v="0"/>
    <d v="1899-12-30T15:10:00"/>
    <x v="0"/>
    <x v="0"/>
    <x v="0"/>
    <x v="0"/>
    <n v="100"/>
    <x v="2"/>
    <x v="1"/>
    <x v="16"/>
    <x v="5"/>
    <x v="62"/>
    <s v="Unknown"/>
    <x v="5"/>
    <s v="No"/>
    <s v="No"/>
  </r>
  <r>
    <n v="1200609090318"/>
    <x v="0"/>
    <x v="9"/>
    <n v="2006"/>
    <x v="6"/>
    <d v="1899-12-30T14:25:00"/>
    <x v="1"/>
    <x v="0"/>
    <x v="0"/>
    <x v="0"/>
    <n v="100"/>
    <x v="1"/>
    <x v="1"/>
    <x v="40"/>
    <x v="5"/>
    <x v="62"/>
    <s v="Unknown"/>
    <x v="5"/>
    <s v="No"/>
    <s v="No"/>
  </r>
  <r>
    <n v="1200609240336"/>
    <x v="0"/>
    <x v="9"/>
    <n v="2006"/>
    <x v="0"/>
    <d v="1899-12-30T06:30:00"/>
    <x v="0"/>
    <x v="0"/>
    <x v="0"/>
    <x v="0"/>
    <n v="100"/>
    <x v="2"/>
    <x v="0"/>
    <x v="56"/>
    <x v="5"/>
    <x v="62"/>
    <s v="Unknown"/>
    <x v="5"/>
    <s v="No"/>
    <s v="No"/>
  </r>
  <r>
    <n v="1200609240336"/>
    <x v="0"/>
    <x v="9"/>
    <n v="2006"/>
    <x v="0"/>
    <d v="1899-12-30T06:30:00"/>
    <x v="0"/>
    <x v="0"/>
    <x v="0"/>
    <x v="0"/>
    <n v="100"/>
    <x v="1"/>
    <x v="0"/>
    <x v="56"/>
    <x v="5"/>
    <x v="62"/>
    <s v="Unknown"/>
    <x v="5"/>
    <s v="No"/>
    <s v="No"/>
  </r>
  <r>
    <n v="1200609040313"/>
    <x v="0"/>
    <x v="9"/>
    <n v="2006"/>
    <x v="1"/>
    <d v="1899-12-30T13:10:00"/>
    <x v="0"/>
    <x v="0"/>
    <x v="0"/>
    <x v="0"/>
    <n v="100"/>
    <x v="1"/>
    <x v="0"/>
    <x v="28"/>
    <x v="5"/>
    <x v="62"/>
    <s v="Unknown"/>
    <x v="5"/>
    <s v="No"/>
    <s v="No"/>
  </r>
  <r>
    <n v="1200609250339"/>
    <x v="0"/>
    <x v="9"/>
    <n v="2006"/>
    <x v="1"/>
    <d v="1899-12-30T10:00:00"/>
    <x v="1"/>
    <x v="0"/>
    <x v="0"/>
    <x v="0"/>
    <n v="70"/>
    <x v="1"/>
    <x v="0"/>
    <x v="9"/>
    <x v="5"/>
    <x v="62"/>
    <s v="Unknown"/>
    <x v="5"/>
    <s v="No"/>
    <s v="No"/>
  </r>
  <r>
    <n v="1200609150326"/>
    <x v="0"/>
    <x v="9"/>
    <n v="2006"/>
    <x v="5"/>
    <d v="1899-12-30T19:45:00"/>
    <x v="1"/>
    <x v="0"/>
    <x v="0"/>
    <x v="0"/>
    <n v="50"/>
    <x v="3"/>
    <x v="1"/>
    <x v="90"/>
    <x v="5"/>
    <x v="62"/>
    <s v="Unknown"/>
    <x v="5"/>
    <s v="No"/>
    <s v="No"/>
  </r>
  <r>
    <n v="1200609220331"/>
    <x v="0"/>
    <x v="9"/>
    <n v="2006"/>
    <x v="5"/>
    <d v="1899-12-30T16:40:00"/>
    <x v="1"/>
    <x v="0"/>
    <x v="0"/>
    <x v="0"/>
    <n v="50"/>
    <x v="3"/>
    <x v="1"/>
    <x v="68"/>
    <x v="5"/>
    <x v="62"/>
    <s v="Unknown"/>
    <x v="5"/>
    <s v="No"/>
    <s v="No"/>
  </r>
  <r>
    <n v="1200609060316"/>
    <x v="0"/>
    <x v="9"/>
    <n v="2006"/>
    <x v="2"/>
    <d v="1899-12-30T10:00:00"/>
    <x v="1"/>
    <x v="0"/>
    <x v="0"/>
    <x v="0"/>
    <n v="50"/>
    <x v="3"/>
    <x v="0"/>
    <x v="9"/>
    <x v="5"/>
    <x v="62"/>
    <s v="Unknown"/>
    <x v="5"/>
    <s v="No"/>
    <s v="No"/>
  </r>
  <r>
    <n v="1200609300341"/>
    <x v="0"/>
    <x v="9"/>
    <n v="2006"/>
    <x v="6"/>
    <d v="1899-12-30T22:07:00"/>
    <x v="0"/>
    <x v="0"/>
    <x v="0"/>
    <x v="0"/>
    <n v="100"/>
    <x v="3"/>
    <x v="0"/>
    <x v="40"/>
    <x v="5"/>
    <x v="62"/>
    <s v="Unknown"/>
    <x v="5"/>
    <s v="No"/>
    <s v="No"/>
  </r>
  <r>
    <n v="1200609100320"/>
    <x v="0"/>
    <x v="9"/>
    <n v="2006"/>
    <x v="0"/>
    <d v="1899-12-30T00:24:00"/>
    <x v="0"/>
    <x v="0"/>
    <x v="0"/>
    <x v="0"/>
    <n v="110"/>
    <x v="3"/>
    <x v="0"/>
    <x v="22"/>
    <x v="5"/>
    <x v="62"/>
    <s v="Unknown"/>
    <x v="5"/>
    <s v="No"/>
    <s v="No"/>
  </r>
  <r>
    <n v="1200609040314"/>
    <x v="0"/>
    <x v="9"/>
    <n v="2006"/>
    <x v="1"/>
    <d v="1899-12-30T18:55:00"/>
    <x v="0"/>
    <x v="0"/>
    <x v="0"/>
    <x v="0"/>
    <n v="60"/>
    <x v="3"/>
    <x v="1"/>
    <x v="64"/>
    <x v="5"/>
    <x v="62"/>
    <s v="Unknown"/>
    <x v="5"/>
    <s v="No"/>
    <s v="No"/>
  </r>
  <r>
    <n v="1200609120322"/>
    <x v="0"/>
    <x v="9"/>
    <n v="2006"/>
    <x v="4"/>
    <d v="1899-12-30T19:15:00"/>
    <x v="0"/>
    <x v="0"/>
    <x v="0"/>
    <x v="0"/>
    <n v="60"/>
    <x v="3"/>
    <x v="0"/>
    <x v="13"/>
    <x v="5"/>
    <x v="62"/>
    <s v="Unknown"/>
    <x v="5"/>
    <s v="No"/>
    <s v="No"/>
  </r>
  <r>
    <n v="1200609230333"/>
    <x v="0"/>
    <x v="9"/>
    <n v="2006"/>
    <x v="6"/>
    <d v="1899-12-30T01:54:00"/>
    <x v="1"/>
    <x v="0"/>
    <x v="0"/>
    <x v="0"/>
    <n v="70"/>
    <x v="0"/>
    <x v="0"/>
    <x v="56"/>
    <x v="5"/>
    <x v="62"/>
    <s v="Unknown"/>
    <x v="5"/>
    <s v="No"/>
    <s v="No"/>
  </r>
  <r>
    <n v="1200609060315"/>
    <x v="0"/>
    <x v="9"/>
    <n v="2006"/>
    <x v="2"/>
    <d v="1899-12-30T17:43:00"/>
    <x v="1"/>
    <x v="0"/>
    <x v="0"/>
    <x v="1"/>
    <n v="100"/>
    <x v="1"/>
    <x v="1"/>
    <x v="10"/>
    <x v="5"/>
    <x v="62"/>
    <s v="Unknown"/>
    <x v="5"/>
    <s v="No"/>
    <s v="No"/>
  </r>
  <r>
    <n v="1200609290340"/>
    <x v="0"/>
    <x v="9"/>
    <n v="2006"/>
    <x v="5"/>
    <d v="1899-12-30T06:10:00"/>
    <x v="0"/>
    <x v="0"/>
    <x v="0"/>
    <x v="0"/>
    <n v="90"/>
    <x v="0"/>
    <x v="0"/>
    <x v="42"/>
    <x v="5"/>
    <x v="62"/>
    <s v="Unknown"/>
    <x v="5"/>
    <s v="No"/>
    <s v="No"/>
  </r>
  <r>
    <n v="1200609140324"/>
    <x v="0"/>
    <x v="9"/>
    <n v="2006"/>
    <x v="3"/>
    <d v="1899-12-30T15:45:00"/>
    <x v="1"/>
    <x v="0"/>
    <x v="1"/>
    <x v="0"/>
    <n v="60"/>
    <x v="1"/>
    <x v="1"/>
    <x v="0"/>
    <x v="5"/>
    <x v="62"/>
    <s v="Unknown"/>
    <x v="5"/>
    <s v="No"/>
    <s v="No"/>
  </r>
  <r>
    <n v="1200609220332"/>
    <x v="0"/>
    <x v="9"/>
    <n v="2006"/>
    <x v="5"/>
    <d v="1899-12-30T17:30:00"/>
    <x v="1"/>
    <x v="0"/>
    <x v="0"/>
    <x v="0"/>
    <n v="70"/>
    <x v="1"/>
    <x v="1"/>
    <x v="7"/>
    <x v="5"/>
    <x v="62"/>
    <s v="Unknown"/>
    <x v="5"/>
    <s v="No"/>
    <s v="No"/>
  </r>
  <r>
    <n v="1200609070317"/>
    <x v="0"/>
    <x v="9"/>
    <n v="2006"/>
    <x v="3"/>
    <d v="1899-12-30T15:15:00"/>
    <x v="0"/>
    <x v="0"/>
    <x v="0"/>
    <x v="0"/>
    <n v="100"/>
    <x v="1"/>
    <x v="0"/>
    <x v="82"/>
    <x v="5"/>
    <x v="62"/>
    <s v="Unknown"/>
    <x v="5"/>
    <s v="No"/>
    <s v="No"/>
  </r>
  <r>
    <n v="2199504050094"/>
    <x v="2"/>
    <x v="2"/>
    <n v="1995"/>
    <x v="2"/>
    <d v="1899-12-30T12:49:00"/>
    <x v="1"/>
    <x v="0"/>
    <x v="0"/>
    <x v="1"/>
    <n v="100"/>
    <x v="2"/>
    <x v="0"/>
    <x v="73"/>
    <x v="5"/>
    <x v="62"/>
    <s v="Unknown"/>
    <x v="5"/>
    <s v="No"/>
    <s v="No"/>
  </r>
  <r>
    <n v="2199504210109"/>
    <x v="2"/>
    <x v="2"/>
    <n v="1995"/>
    <x v="5"/>
    <d v="1899-12-30T17:05:00"/>
    <x v="1"/>
    <x v="0"/>
    <x v="0"/>
    <x v="0"/>
    <n v="100"/>
    <x v="0"/>
    <x v="0"/>
    <x v="0"/>
    <x v="5"/>
    <x v="62"/>
    <s v="Unknown"/>
    <x v="5"/>
    <s v="No"/>
    <s v="No"/>
  </r>
  <r>
    <n v="2199504120100"/>
    <x v="2"/>
    <x v="2"/>
    <n v="1995"/>
    <x v="2"/>
    <d v="1899-12-30T11:40:00"/>
    <x v="0"/>
    <x v="0"/>
    <x v="0"/>
    <x v="1"/>
    <n v="100"/>
    <x v="1"/>
    <x v="0"/>
    <x v="43"/>
    <x v="5"/>
    <x v="62"/>
    <s v="Unknown"/>
    <x v="5"/>
    <s v="No"/>
    <s v="No"/>
  </r>
  <r>
    <n v="2199504170107"/>
    <x v="2"/>
    <x v="2"/>
    <n v="1995"/>
    <x v="1"/>
    <d v="1899-12-30T15:40:00"/>
    <x v="1"/>
    <x v="0"/>
    <x v="0"/>
    <x v="0"/>
    <n v="100"/>
    <x v="1"/>
    <x v="1"/>
    <x v="31"/>
    <x v="5"/>
    <x v="62"/>
    <s v="Unknown"/>
    <x v="5"/>
    <s v="No"/>
    <s v="No"/>
  </r>
  <r>
    <n v="2199504260113"/>
    <x v="2"/>
    <x v="2"/>
    <n v="1995"/>
    <x v="2"/>
    <d v="1899-12-30T13:15:00"/>
    <x v="1"/>
    <x v="0"/>
    <x v="0"/>
    <x v="1"/>
    <n v="100"/>
    <x v="2"/>
    <x v="0"/>
    <x v="33"/>
    <x v="5"/>
    <x v="62"/>
    <s v="Unknown"/>
    <x v="5"/>
    <s v="No"/>
    <s v="No"/>
  </r>
  <r>
    <n v="2199504050094"/>
    <x v="2"/>
    <x v="2"/>
    <n v="1995"/>
    <x v="2"/>
    <d v="1899-12-30T12:49:00"/>
    <x v="1"/>
    <x v="0"/>
    <x v="0"/>
    <x v="1"/>
    <n v="100"/>
    <x v="1"/>
    <x v="1"/>
    <x v="12"/>
    <x v="5"/>
    <x v="62"/>
    <s v="Unknown"/>
    <x v="5"/>
    <s v="No"/>
    <s v="No"/>
  </r>
  <r>
    <n v="2199504260113"/>
    <x v="2"/>
    <x v="2"/>
    <n v="1995"/>
    <x v="2"/>
    <d v="1899-12-30T13:15:00"/>
    <x v="1"/>
    <x v="0"/>
    <x v="0"/>
    <x v="1"/>
    <n v="100"/>
    <x v="1"/>
    <x v="1"/>
    <x v="53"/>
    <x v="5"/>
    <x v="62"/>
    <s v="Unknown"/>
    <x v="5"/>
    <s v="No"/>
    <s v="No"/>
  </r>
  <r>
    <n v="2199504240112"/>
    <x v="2"/>
    <x v="2"/>
    <n v="1995"/>
    <x v="1"/>
    <d v="1899-12-30T17:15:00"/>
    <x v="0"/>
    <x v="0"/>
    <x v="0"/>
    <x v="0"/>
    <n v="100"/>
    <x v="2"/>
    <x v="1"/>
    <x v="46"/>
    <x v="5"/>
    <x v="62"/>
    <s v="Unknown"/>
    <x v="5"/>
    <s v="No"/>
    <s v="No"/>
  </r>
  <r>
    <n v="2199504260114"/>
    <x v="2"/>
    <x v="2"/>
    <n v="1995"/>
    <x v="2"/>
    <d v="1899-12-30T14:50:00"/>
    <x v="0"/>
    <x v="0"/>
    <x v="0"/>
    <x v="0"/>
    <n v="100"/>
    <x v="1"/>
    <x v="1"/>
    <x v="72"/>
    <x v="5"/>
    <x v="62"/>
    <s v="Unknown"/>
    <x v="5"/>
    <s v="No"/>
    <s v="No"/>
  </r>
  <r>
    <n v="2199504020092"/>
    <x v="2"/>
    <x v="2"/>
    <n v="1995"/>
    <x v="0"/>
    <d v="1899-12-30T01:57:00"/>
    <x v="1"/>
    <x v="0"/>
    <x v="0"/>
    <x v="0"/>
    <n v="60"/>
    <x v="2"/>
    <x v="1"/>
    <x v="6"/>
    <x v="5"/>
    <x v="62"/>
    <s v="Unknown"/>
    <x v="5"/>
    <s v="No"/>
    <s v="No"/>
  </r>
  <r>
    <n v="2199504270116"/>
    <x v="2"/>
    <x v="2"/>
    <n v="1995"/>
    <x v="3"/>
    <d v="1899-12-30T11:30:00"/>
    <x v="0"/>
    <x v="0"/>
    <x v="0"/>
    <x v="0"/>
    <n v="90"/>
    <x v="3"/>
    <x v="1"/>
    <x v="47"/>
    <x v="5"/>
    <x v="62"/>
    <s v="Unknown"/>
    <x v="5"/>
    <s v="No"/>
    <s v="No"/>
  </r>
  <r>
    <n v="2199504270117"/>
    <x v="2"/>
    <x v="2"/>
    <n v="1995"/>
    <x v="3"/>
    <d v="1899-12-30T09:45:00"/>
    <x v="0"/>
    <x v="0"/>
    <x v="0"/>
    <x v="0"/>
    <n v="60"/>
    <x v="3"/>
    <x v="0"/>
    <x v="64"/>
    <x v="5"/>
    <x v="62"/>
    <s v="Unknown"/>
    <x v="5"/>
    <s v="No"/>
    <s v="No"/>
  </r>
  <r>
    <n v="2199504290119"/>
    <x v="2"/>
    <x v="2"/>
    <n v="1995"/>
    <x v="6"/>
    <d v="1899-12-30T12:45:00"/>
    <x v="0"/>
    <x v="0"/>
    <x v="0"/>
    <x v="0"/>
    <n v="60"/>
    <x v="3"/>
    <x v="1"/>
    <x v="39"/>
    <x v="5"/>
    <x v="62"/>
    <s v="Unknown"/>
    <x v="5"/>
    <s v="No"/>
    <s v="No"/>
  </r>
  <r>
    <n v="2199504120099"/>
    <x v="2"/>
    <x v="2"/>
    <n v="1995"/>
    <x v="2"/>
    <d v="1899-12-30T20:30:00"/>
    <x v="0"/>
    <x v="0"/>
    <x v="0"/>
    <x v="0"/>
    <n v="60"/>
    <x v="3"/>
    <x v="1"/>
    <x v="82"/>
    <x v="5"/>
    <x v="62"/>
    <s v="Unknown"/>
    <x v="5"/>
    <s v="No"/>
    <s v="No"/>
  </r>
  <r>
    <n v="2199504220110"/>
    <x v="2"/>
    <x v="2"/>
    <n v="1995"/>
    <x v="6"/>
    <d v="1899-12-30T19:50:00"/>
    <x v="0"/>
    <x v="0"/>
    <x v="0"/>
    <x v="0"/>
    <n v="60"/>
    <x v="3"/>
    <x v="1"/>
    <x v="66"/>
    <x v="5"/>
    <x v="62"/>
    <s v="Unknown"/>
    <x v="5"/>
    <s v="No"/>
    <s v="No"/>
  </r>
  <r>
    <n v="2199504010091"/>
    <x v="2"/>
    <x v="2"/>
    <n v="1995"/>
    <x v="6"/>
    <d v="1899-12-30T19:00:00"/>
    <x v="0"/>
    <x v="0"/>
    <x v="0"/>
    <x v="0"/>
    <n v="70"/>
    <x v="3"/>
    <x v="0"/>
    <x v="4"/>
    <x v="5"/>
    <x v="62"/>
    <s v="Unknown"/>
    <x v="5"/>
    <s v="No"/>
    <s v="No"/>
  </r>
  <r>
    <n v="2199504280118"/>
    <x v="2"/>
    <x v="2"/>
    <n v="1995"/>
    <x v="5"/>
    <d v="1899-12-30T20:40:00"/>
    <x v="1"/>
    <x v="0"/>
    <x v="0"/>
    <x v="0"/>
    <n v="60"/>
    <x v="3"/>
    <x v="1"/>
    <x v="18"/>
    <x v="5"/>
    <x v="62"/>
    <s v="Unknown"/>
    <x v="5"/>
    <s v="No"/>
    <s v="No"/>
  </r>
  <r>
    <n v="2199504260115"/>
    <x v="2"/>
    <x v="2"/>
    <n v="1995"/>
    <x v="2"/>
    <d v="1899-12-30T17:00:00"/>
    <x v="1"/>
    <x v="0"/>
    <x v="0"/>
    <x v="0"/>
    <n v="60"/>
    <x v="1"/>
    <x v="0"/>
    <x v="23"/>
    <x v="5"/>
    <x v="62"/>
    <s v="Unknown"/>
    <x v="5"/>
    <s v="No"/>
    <s v="No"/>
  </r>
  <r>
    <n v="2199504240111"/>
    <x v="2"/>
    <x v="2"/>
    <n v="1995"/>
    <x v="1"/>
    <d v="1899-12-30T09:10:00"/>
    <x v="1"/>
    <x v="0"/>
    <x v="0"/>
    <x v="0"/>
    <n v="60"/>
    <x v="4"/>
    <x v="0"/>
    <x v="32"/>
    <x v="5"/>
    <x v="62"/>
    <s v="Unknown"/>
    <x v="5"/>
    <s v="No"/>
    <s v="No"/>
  </r>
  <r>
    <n v="2199504160106"/>
    <x v="2"/>
    <x v="2"/>
    <n v="1995"/>
    <x v="0"/>
    <d v="1899-12-30T12:35:00"/>
    <x v="0"/>
    <x v="0"/>
    <x v="0"/>
    <x v="0"/>
    <n v="110"/>
    <x v="1"/>
    <x v="1"/>
    <x v="0"/>
    <x v="5"/>
    <x v="62"/>
    <s v="Unknown"/>
    <x v="5"/>
    <s v="No"/>
    <s v="No"/>
  </r>
  <r>
    <n v="2199504020093"/>
    <x v="2"/>
    <x v="2"/>
    <n v="1995"/>
    <x v="0"/>
    <d v="1899-12-30T11:48:00"/>
    <x v="1"/>
    <x v="0"/>
    <x v="0"/>
    <x v="0"/>
    <n v="100"/>
    <x v="0"/>
    <x v="0"/>
    <x v="62"/>
    <x v="5"/>
    <x v="62"/>
    <s v="Unknown"/>
    <x v="5"/>
    <s v="No"/>
    <s v="No"/>
  </r>
  <r>
    <n v="2199504160104"/>
    <x v="2"/>
    <x v="2"/>
    <n v="1995"/>
    <x v="0"/>
    <d v="1899-12-30T15:30:00"/>
    <x v="0"/>
    <x v="0"/>
    <x v="0"/>
    <x v="0"/>
    <n v="80"/>
    <x v="1"/>
    <x v="0"/>
    <x v="27"/>
    <x v="5"/>
    <x v="62"/>
    <s v="Unknown"/>
    <x v="5"/>
    <s v="No"/>
    <s v="No"/>
  </r>
  <r>
    <n v="2199504160105"/>
    <x v="2"/>
    <x v="2"/>
    <n v="1995"/>
    <x v="0"/>
    <d v="1899-12-30T17:05:00"/>
    <x v="1"/>
    <x v="0"/>
    <x v="0"/>
    <x v="0"/>
    <n v="60"/>
    <x v="2"/>
    <x v="0"/>
    <x v="23"/>
    <x v="5"/>
    <x v="62"/>
    <s v="Unknown"/>
    <x v="5"/>
    <s v="No"/>
    <s v="No"/>
  </r>
  <r>
    <n v="2199504150102"/>
    <x v="2"/>
    <x v="2"/>
    <n v="1995"/>
    <x v="6"/>
    <d v="1899-12-30T10:15:00"/>
    <x v="1"/>
    <x v="0"/>
    <x v="0"/>
    <x v="0"/>
    <n v="100"/>
    <x v="2"/>
    <x v="1"/>
    <x v="44"/>
    <x v="5"/>
    <x v="62"/>
    <s v="Unknown"/>
    <x v="5"/>
    <s v="No"/>
    <s v="No"/>
  </r>
  <r>
    <n v="2199504010090"/>
    <x v="2"/>
    <x v="2"/>
    <n v="1995"/>
    <x v="6"/>
    <d v="1899-12-30T12:49:00"/>
    <x v="0"/>
    <x v="0"/>
    <x v="0"/>
    <x v="0"/>
    <n v="60"/>
    <x v="3"/>
    <x v="0"/>
    <x v="58"/>
    <x v="5"/>
    <x v="62"/>
    <s v="Unknown"/>
    <x v="5"/>
    <s v="No"/>
    <s v="No"/>
  </r>
  <r>
    <n v="2199504300120"/>
    <x v="2"/>
    <x v="2"/>
    <n v="1995"/>
    <x v="0"/>
    <d v="1899-12-30T15:45:00"/>
    <x v="1"/>
    <x v="0"/>
    <x v="0"/>
    <x v="0"/>
    <n v="80"/>
    <x v="2"/>
    <x v="1"/>
    <x v="26"/>
    <x v="5"/>
    <x v="62"/>
    <s v="Unknown"/>
    <x v="5"/>
    <s v="No"/>
    <s v="No"/>
  </r>
  <r>
    <n v="2199504190108"/>
    <x v="2"/>
    <x v="2"/>
    <n v="1995"/>
    <x v="2"/>
    <d v="1899-12-30T23:30:00"/>
    <x v="0"/>
    <x v="0"/>
    <x v="0"/>
    <x v="0"/>
    <n v="100"/>
    <x v="1"/>
    <x v="0"/>
    <x v="40"/>
    <x v="5"/>
    <x v="62"/>
    <s v="Unknown"/>
    <x v="5"/>
    <s v="No"/>
    <s v="No"/>
  </r>
  <r>
    <n v="2199504110098"/>
    <x v="2"/>
    <x v="2"/>
    <n v="1995"/>
    <x v="4"/>
    <d v="1899-12-30T18:07:00"/>
    <x v="1"/>
    <x v="0"/>
    <x v="0"/>
    <x v="0"/>
    <n v="100"/>
    <x v="4"/>
    <x v="1"/>
    <x v="43"/>
    <x v="5"/>
    <x v="62"/>
    <s v="Unknown"/>
    <x v="5"/>
    <s v="No"/>
    <s v="No"/>
  </r>
  <r>
    <n v="2199504060095"/>
    <x v="2"/>
    <x v="2"/>
    <n v="1995"/>
    <x v="3"/>
    <d v="1899-12-30T00:25:00"/>
    <x v="0"/>
    <x v="0"/>
    <x v="0"/>
    <x v="0"/>
    <n v="100"/>
    <x v="1"/>
    <x v="0"/>
    <x v="21"/>
    <x v="5"/>
    <x v="62"/>
    <s v="Unknown"/>
    <x v="5"/>
    <s v="No"/>
    <s v="No"/>
  </r>
  <r>
    <n v="2199504080097"/>
    <x v="2"/>
    <x v="2"/>
    <n v="1995"/>
    <x v="6"/>
    <d v="1899-12-30T02:30:00"/>
    <x v="0"/>
    <x v="0"/>
    <x v="0"/>
    <x v="0"/>
    <n v="80"/>
    <x v="1"/>
    <x v="0"/>
    <x v="62"/>
    <x v="5"/>
    <x v="62"/>
    <s v="Unknown"/>
    <x v="5"/>
    <s v="No"/>
    <s v="No"/>
  </r>
  <r>
    <n v="2199504140101"/>
    <x v="2"/>
    <x v="2"/>
    <n v="1995"/>
    <x v="5"/>
    <d v="1899-12-30T18:15:00"/>
    <x v="0"/>
    <x v="0"/>
    <x v="0"/>
    <x v="0"/>
    <n v="100"/>
    <x v="1"/>
    <x v="0"/>
    <x v="40"/>
    <x v="5"/>
    <x v="62"/>
    <s v="Unknown"/>
    <x v="5"/>
    <s v="No"/>
    <s v="No"/>
  </r>
  <r>
    <n v="2199504150103"/>
    <x v="2"/>
    <x v="2"/>
    <n v="1995"/>
    <x v="6"/>
    <d v="1899-12-30T22:00:00"/>
    <x v="0"/>
    <x v="0"/>
    <x v="0"/>
    <x v="0"/>
    <n v="100"/>
    <x v="1"/>
    <x v="0"/>
    <x v="23"/>
    <x v="5"/>
    <x v="62"/>
    <s v="Unknown"/>
    <x v="5"/>
    <s v="No"/>
    <s v="No"/>
  </r>
  <r>
    <n v="2199504080096"/>
    <x v="2"/>
    <x v="2"/>
    <n v="1995"/>
    <x v="6"/>
    <d v="1899-12-30T00:05:00"/>
    <x v="1"/>
    <x v="0"/>
    <x v="0"/>
    <x v="0"/>
    <n v="70"/>
    <x v="1"/>
    <x v="0"/>
    <x v="23"/>
    <x v="5"/>
    <x v="62"/>
    <s v="Unknown"/>
    <x v="5"/>
    <s v="No"/>
    <s v="No"/>
  </r>
  <r>
    <n v="1201201140012"/>
    <x v="0"/>
    <x v="4"/>
    <n v="2012"/>
    <x v="6"/>
    <d v="1899-12-30T18:00:00"/>
    <x v="0"/>
    <x v="0"/>
    <x v="0"/>
    <x v="0"/>
    <n v="60"/>
    <x v="0"/>
    <x v="0"/>
    <x v="41"/>
    <x v="5"/>
    <x v="62"/>
    <s v="Unknown"/>
    <x v="5"/>
    <s v="No"/>
    <s v="No"/>
  </r>
  <r>
    <n v="1201201130010"/>
    <x v="0"/>
    <x v="4"/>
    <n v="2012"/>
    <x v="5"/>
    <d v="1899-12-30T19:30:00"/>
    <x v="1"/>
    <x v="0"/>
    <x v="0"/>
    <x v="1"/>
    <n v="80"/>
    <x v="0"/>
    <x v="0"/>
    <x v="61"/>
    <x v="5"/>
    <x v="62"/>
    <s v="Unknown"/>
    <x v="5"/>
    <s v="No"/>
    <s v="No"/>
  </r>
  <r>
    <n v="1201201150013"/>
    <x v="0"/>
    <x v="4"/>
    <n v="2012"/>
    <x v="0"/>
    <d v="1899-12-30T03:00:00"/>
    <x v="0"/>
    <x v="0"/>
    <x v="0"/>
    <x v="0"/>
    <n v="100"/>
    <x v="1"/>
    <x v="1"/>
    <x v="40"/>
    <x v="5"/>
    <x v="62"/>
    <s v="Unknown"/>
    <x v="5"/>
    <s v="No"/>
    <s v="No"/>
  </r>
  <r>
    <n v="1201201240020"/>
    <x v="0"/>
    <x v="4"/>
    <n v="2012"/>
    <x v="4"/>
    <d v="1899-12-30T03:50:00"/>
    <x v="1"/>
    <x v="0"/>
    <x v="0"/>
    <x v="1"/>
    <n v="110"/>
    <x v="1"/>
    <x v="0"/>
    <x v="18"/>
    <x v="5"/>
    <x v="62"/>
    <s v="Unknown"/>
    <x v="5"/>
    <s v="No"/>
    <s v="No"/>
  </r>
  <r>
    <n v="1201201060004"/>
    <x v="0"/>
    <x v="4"/>
    <n v="2012"/>
    <x v="5"/>
    <d v="1899-12-30T01:30:00"/>
    <x v="0"/>
    <x v="0"/>
    <x v="0"/>
    <x v="0"/>
    <n v="60"/>
    <x v="1"/>
    <x v="0"/>
    <x v="18"/>
    <x v="5"/>
    <x v="62"/>
    <s v="Unknown"/>
    <x v="5"/>
    <s v="No"/>
    <s v="No"/>
  </r>
  <r>
    <n v="1201201300026"/>
    <x v="0"/>
    <x v="4"/>
    <n v="2012"/>
    <x v="1"/>
    <d v="1899-12-30T18:13:00"/>
    <x v="0"/>
    <x v="0"/>
    <x v="0"/>
    <x v="0"/>
    <n v="100"/>
    <x v="1"/>
    <x v="0"/>
    <x v="46"/>
    <x v="5"/>
    <x v="62"/>
    <s v="Unknown"/>
    <x v="5"/>
    <s v="No"/>
    <s v="No"/>
  </r>
  <r>
    <n v="1201201180018"/>
    <x v="0"/>
    <x v="4"/>
    <n v="2012"/>
    <x v="2"/>
    <d v="1899-12-30T23:00:00"/>
    <x v="0"/>
    <x v="0"/>
    <x v="0"/>
    <x v="1"/>
    <n v="100"/>
    <x v="2"/>
    <x v="0"/>
    <x v="87"/>
    <x v="5"/>
    <x v="62"/>
    <s v="Unknown"/>
    <x v="5"/>
    <s v="No"/>
    <s v="No"/>
  </r>
  <r>
    <n v="1201201270025"/>
    <x v="0"/>
    <x v="4"/>
    <n v="2012"/>
    <x v="5"/>
    <d v="1899-12-30T04:50:00"/>
    <x v="0"/>
    <x v="0"/>
    <x v="0"/>
    <x v="0"/>
    <n v="100"/>
    <x v="1"/>
    <x v="0"/>
    <x v="40"/>
    <x v="5"/>
    <x v="62"/>
    <s v="Unknown"/>
    <x v="5"/>
    <s v="No"/>
    <s v="No"/>
  </r>
  <r>
    <n v="1201201210019"/>
    <x v="0"/>
    <x v="4"/>
    <n v="2012"/>
    <x v="6"/>
    <d v="1899-12-30T17:45:00"/>
    <x v="1"/>
    <x v="0"/>
    <x v="0"/>
    <x v="0"/>
    <n v="100"/>
    <x v="0"/>
    <x v="0"/>
    <x v="6"/>
    <x v="5"/>
    <x v="62"/>
    <s v="Unknown"/>
    <x v="5"/>
    <s v="No"/>
    <s v="No"/>
  </r>
  <r>
    <n v="1201201140011"/>
    <x v="0"/>
    <x v="4"/>
    <n v="2012"/>
    <x v="6"/>
    <d v="1899-12-30T10:00:00"/>
    <x v="0"/>
    <x v="0"/>
    <x v="0"/>
    <x v="0"/>
    <n v="100"/>
    <x v="1"/>
    <x v="1"/>
    <x v="23"/>
    <x v="5"/>
    <x v="62"/>
    <s v="Unknown"/>
    <x v="5"/>
    <s v="No"/>
    <s v="No"/>
  </r>
  <r>
    <n v="1201201150014"/>
    <x v="0"/>
    <x v="4"/>
    <n v="2012"/>
    <x v="0"/>
    <d v="1899-12-30T13:00:00"/>
    <x v="0"/>
    <x v="0"/>
    <x v="0"/>
    <x v="0"/>
    <n v="60"/>
    <x v="0"/>
    <x v="0"/>
    <x v="14"/>
    <x v="5"/>
    <x v="62"/>
    <s v="Unknown"/>
    <x v="5"/>
    <s v="No"/>
    <s v="No"/>
  </r>
  <r>
    <n v="1201201010001"/>
    <x v="0"/>
    <x v="4"/>
    <n v="2012"/>
    <x v="0"/>
    <d v="1899-12-30T12:25:00"/>
    <x v="0"/>
    <x v="0"/>
    <x v="0"/>
    <x v="0"/>
    <n v="90"/>
    <x v="3"/>
    <x v="0"/>
    <x v="90"/>
    <x v="5"/>
    <x v="62"/>
    <s v="Unknown"/>
    <x v="5"/>
    <s v="Yes"/>
    <s v="No"/>
  </r>
  <r>
    <n v="1201201240021"/>
    <x v="0"/>
    <x v="4"/>
    <n v="2012"/>
    <x v="4"/>
    <d v="1899-12-30T11:25:00"/>
    <x v="1"/>
    <x v="0"/>
    <x v="0"/>
    <x v="1"/>
    <n v="110"/>
    <x v="1"/>
    <x v="0"/>
    <x v="71"/>
    <x v="5"/>
    <x v="62"/>
    <s v="Unknown"/>
    <x v="5"/>
    <s v="No"/>
    <s v="No"/>
  </r>
  <r>
    <n v="1201201240021"/>
    <x v="0"/>
    <x v="4"/>
    <n v="2012"/>
    <x v="4"/>
    <d v="1899-12-30T11:25:00"/>
    <x v="1"/>
    <x v="0"/>
    <x v="0"/>
    <x v="1"/>
    <n v="110"/>
    <x v="2"/>
    <x v="0"/>
    <x v="58"/>
    <x v="5"/>
    <x v="62"/>
    <s v="Unknown"/>
    <x v="5"/>
    <s v="No"/>
    <s v="No"/>
  </r>
  <r>
    <n v="1201201240021"/>
    <x v="0"/>
    <x v="4"/>
    <n v="2012"/>
    <x v="4"/>
    <d v="1899-12-30T11:25:00"/>
    <x v="1"/>
    <x v="0"/>
    <x v="0"/>
    <x v="1"/>
    <n v="110"/>
    <x v="2"/>
    <x v="1"/>
    <x v="58"/>
    <x v="5"/>
    <x v="62"/>
    <s v="Unknown"/>
    <x v="5"/>
    <s v="No"/>
    <s v="No"/>
  </r>
  <r>
    <n v="1201201180017"/>
    <x v="0"/>
    <x v="4"/>
    <n v="2012"/>
    <x v="2"/>
    <d v="1899-12-30T15:15:00"/>
    <x v="0"/>
    <x v="0"/>
    <x v="0"/>
    <x v="0"/>
    <n v="50"/>
    <x v="2"/>
    <x v="0"/>
    <x v="70"/>
    <x v="5"/>
    <x v="62"/>
    <s v="Unknown"/>
    <x v="5"/>
    <s v="No"/>
    <s v="No"/>
  </r>
  <r>
    <n v="1201201160015"/>
    <x v="0"/>
    <x v="4"/>
    <n v="2012"/>
    <x v="1"/>
    <d v="1899-12-30T17:30:00"/>
    <x v="0"/>
    <x v="0"/>
    <x v="0"/>
    <x v="0"/>
    <n v="50"/>
    <x v="2"/>
    <x v="0"/>
    <x v="20"/>
    <x v="5"/>
    <x v="62"/>
    <s v="Unknown"/>
    <x v="5"/>
    <s v="No"/>
    <s v="No"/>
  </r>
  <r>
    <n v="1201201080005"/>
    <x v="0"/>
    <x v="4"/>
    <n v="2012"/>
    <x v="0"/>
    <d v="1899-12-30T05:00:00"/>
    <x v="1"/>
    <x v="0"/>
    <x v="0"/>
    <x v="1"/>
    <n v="60"/>
    <x v="3"/>
    <x v="0"/>
    <x v="79"/>
    <x v="5"/>
    <x v="62"/>
    <s v="Unknown"/>
    <x v="5"/>
    <s v="No"/>
    <s v="No"/>
  </r>
  <r>
    <n v="1201201080005"/>
    <x v="0"/>
    <x v="4"/>
    <n v="2012"/>
    <x v="0"/>
    <d v="1899-12-30T05:00:00"/>
    <x v="1"/>
    <x v="0"/>
    <x v="0"/>
    <x v="1"/>
    <n v="60"/>
    <x v="1"/>
    <x v="0"/>
    <x v="17"/>
    <x v="5"/>
    <x v="62"/>
    <s v="Unknown"/>
    <x v="5"/>
    <s v="No"/>
    <s v="No"/>
  </r>
  <r>
    <n v="1201201010001"/>
    <x v="0"/>
    <x v="4"/>
    <n v="2012"/>
    <x v="0"/>
    <d v="1899-12-30T12:25:00"/>
    <x v="0"/>
    <x v="0"/>
    <x v="0"/>
    <x v="0"/>
    <n v="90"/>
    <x v="3"/>
    <x v="0"/>
    <x v="40"/>
    <x v="5"/>
    <x v="62"/>
    <s v="Unknown"/>
    <x v="5"/>
    <s v="Yes"/>
    <s v="No"/>
  </r>
  <r>
    <n v="1201201250023"/>
    <x v="0"/>
    <x v="4"/>
    <n v="2012"/>
    <x v="2"/>
    <d v="1899-12-30T10:00:00"/>
    <x v="0"/>
    <x v="0"/>
    <x v="0"/>
    <x v="0"/>
    <n v="100"/>
    <x v="2"/>
    <x v="1"/>
    <x v="32"/>
    <x v="5"/>
    <x v="62"/>
    <s v="Unknown"/>
    <x v="5"/>
    <s v="No"/>
    <s v="No"/>
  </r>
  <r>
    <n v="1201201120007"/>
    <x v="0"/>
    <x v="4"/>
    <n v="2012"/>
    <x v="3"/>
    <d v="1899-12-30T14:05:00"/>
    <x v="1"/>
    <x v="0"/>
    <x v="0"/>
    <x v="0"/>
    <n v="100"/>
    <x v="1"/>
    <x v="0"/>
    <x v="25"/>
    <x v="5"/>
    <x v="62"/>
    <s v="Unknown"/>
    <x v="5"/>
    <s v="No"/>
    <s v="No"/>
  </r>
  <r>
    <n v="1201201260024"/>
    <x v="0"/>
    <x v="4"/>
    <n v="2012"/>
    <x v="3"/>
    <d v="1899-12-30T15:30:00"/>
    <x v="1"/>
    <x v="0"/>
    <x v="0"/>
    <x v="0"/>
    <n v="60"/>
    <x v="0"/>
    <x v="0"/>
    <x v="47"/>
    <x v="5"/>
    <x v="62"/>
    <s v="Unknown"/>
    <x v="5"/>
    <s v="No"/>
    <s v="No"/>
  </r>
  <r>
    <n v="1201201130008"/>
    <x v="0"/>
    <x v="4"/>
    <n v="2012"/>
    <x v="5"/>
    <d v="1899-12-30T07:15:00"/>
    <x v="1"/>
    <x v="0"/>
    <x v="0"/>
    <x v="0"/>
    <n v="100"/>
    <x v="0"/>
    <x v="0"/>
    <x v="52"/>
    <x v="5"/>
    <x v="62"/>
    <s v="Unknown"/>
    <x v="5"/>
    <s v="No"/>
    <s v="No"/>
  </r>
  <r>
    <n v="1201201030003"/>
    <x v="0"/>
    <x v="4"/>
    <n v="2012"/>
    <x v="4"/>
    <d v="1899-12-30T12:40:00"/>
    <x v="0"/>
    <x v="0"/>
    <x v="0"/>
    <x v="0"/>
    <n v="0"/>
    <x v="0"/>
    <x v="0"/>
    <x v="6"/>
    <x v="5"/>
    <x v="62"/>
    <s v="Unknown"/>
    <x v="5"/>
    <s v="Yes"/>
    <s v="No"/>
  </r>
  <r>
    <n v="1201201310027"/>
    <x v="0"/>
    <x v="4"/>
    <n v="2012"/>
    <x v="4"/>
    <d v="1899-12-30T17:35:00"/>
    <x v="0"/>
    <x v="0"/>
    <x v="0"/>
    <x v="0"/>
    <n v="50"/>
    <x v="0"/>
    <x v="0"/>
    <x v="31"/>
    <x v="5"/>
    <x v="62"/>
    <s v="Unknown"/>
    <x v="5"/>
    <s v="No"/>
    <s v="No"/>
  </r>
  <r>
    <n v="1201201170016"/>
    <x v="0"/>
    <x v="4"/>
    <n v="2012"/>
    <x v="4"/>
    <d v="1899-12-30T16:50:00"/>
    <x v="1"/>
    <x v="0"/>
    <x v="0"/>
    <x v="0"/>
    <n v="80"/>
    <x v="2"/>
    <x v="0"/>
    <x v="1"/>
    <x v="5"/>
    <x v="62"/>
    <s v="Unknown"/>
    <x v="5"/>
    <s v="No"/>
    <s v="No"/>
  </r>
  <r>
    <n v="1201201090006"/>
    <x v="0"/>
    <x v="4"/>
    <n v="2012"/>
    <x v="1"/>
    <d v="1899-12-30T06:00:00"/>
    <x v="0"/>
    <x v="0"/>
    <x v="0"/>
    <x v="0"/>
    <n v="100"/>
    <x v="1"/>
    <x v="0"/>
    <x v="14"/>
    <x v="5"/>
    <x v="62"/>
    <s v="Unknown"/>
    <x v="5"/>
    <s v="No"/>
    <s v="No"/>
  </r>
  <r>
    <n v="1201201130009"/>
    <x v="0"/>
    <x v="4"/>
    <n v="2012"/>
    <x v="5"/>
    <d v="1899-12-30T12:15:00"/>
    <x v="0"/>
    <x v="0"/>
    <x v="0"/>
    <x v="0"/>
    <n v="100"/>
    <x v="1"/>
    <x v="0"/>
    <x v="31"/>
    <x v="5"/>
    <x v="62"/>
    <s v="Unknown"/>
    <x v="5"/>
    <s v="No"/>
    <s v="No"/>
  </r>
  <r>
    <n v="1201201020002"/>
    <x v="0"/>
    <x v="4"/>
    <n v="2012"/>
    <x v="1"/>
    <d v="1899-12-30T14:00:00"/>
    <x v="1"/>
    <x v="0"/>
    <x v="0"/>
    <x v="0"/>
    <n v="80"/>
    <x v="0"/>
    <x v="0"/>
    <x v="23"/>
    <x v="5"/>
    <x v="62"/>
    <s v="Unknown"/>
    <x v="5"/>
    <s v="Yes"/>
    <s v="No"/>
  </r>
  <r>
    <n v="1201201090006"/>
    <x v="0"/>
    <x v="4"/>
    <n v="2012"/>
    <x v="1"/>
    <d v="1899-12-30T06:00:00"/>
    <x v="0"/>
    <x v="0"/>
    <x v="0"/>
    <x v="0"/>
    <n v="100"/>
    <x v="2"/>
    <x v="1"/>
    <x v="43"/>
    <x v="5"/>
    <x v="62"/>
    <s v="Unknown"/>
    <x v="5"/>
    <s v="No"/>
    <s v="No"/>
  </r>
  <r>
    <n v="1201201240022"/>
    <x v="0"/>
    <x v="4"/>
    <n v="2012"/>
    <x v="4"/>
    <d v="1899-12-30T14:10:00"/>
    <x v="0"/>
    <x v="0"/>
    <x v="1"/>
    <x v="0"/>
    <n v="100"/>
    <x v="2"/>
    <x v="0"/>
    <x v="5"/>
    <x v="5"/>
    <x v="62"/>
    <s v="Unknown"/>
    <x v="5"/>
    <s v="No"/>
    <s v="No"/>
  </r>
  <r>
    <n v="3200109100200"/>
    <x v="1"/>
    <x v="9"/>
    <n v="2001"/>
    <x v="1"/>
    <d v="1899-12-30T07:00:00"/>
    <x v="1"/>
    <x v="0"/>
    <x v="2"/>
    <x v="0"/>
    <n v="100"/>
    <x v="1"/>
    <x v="0"/>
    <x v="38"/>
    <x v="5"/>
    <x v="62"/>
    <s v="Unknown"/>
    <x v="5"/>
    <s v="No"/>
    <s v="No"/>
  </r>
  <r>
    <n v="3200109250213"/>
    <x v="1"/>
    <x v="9"/>
    <n v="2001"/>
    <x v="4"/>
    <d v="1899-12-30T11:00:00"/>
    <x v="1"/>
    <x v="0"/>
    <x v="2"/>
    <x v="0"/>
    <n v="100"/>
    <x v="2"/>
    <x v="1"/>
    <x v="58"/>
    <x v="5"/>
    <x v="62"/>
    <s v="Unknown"/>
    <x v="5"/>
    <s v="No"/>
    <s v="No"/>
  </r>
  <r>
    <n v="3200109240212"/>
    <x v="1"/>
    <x v="9"/>
    <n v="2001"/>
    <x v="1"/>
    <d v="1899-12-30T07:00:00"/>
    <x v="0"/>
    <x v="0"/>
    <x v="2"/>
    <x v="0"/>
    <n v="100"/>
    <x v="0"/>
    <x v="0"/>
    <x v="61"/>
    <x v="5"/>
    <x v="62"/>
    <s v="Unknown"/>
    <x v="5"/>
    <s v="No"/>
    <s v="No"/>
  </r>
  <r>
    <n v="3200109270215"/>
    <x v="1"/>
    <x v="9"/>
    <n v="2001"/>
    <x v="3"/>
    <d v="1899-12-30T16:00:00"/>
    <x v="0"/>
    <x v="0"/>
    <x v="2"/>
    <x v="0"/>
    <n v="70"/>
    <x v="0"/>
    <x v="0"/>
    <x v="61"/>
    <x v="5"/>
    <x v="62"/>
    <s v="Unknown"/>
    <x v="5"/>
    <s v="No"/>
    <s v="No"/>
  </r>
  <r>
    <n v="3200109230211"/>
    <x v="1"/>
    <x v="9"/>
    <n v="2001"/>
    <x v="0"/>
    <d v="1899-12-30T14:00:00"/>
    <x v="1"/>
    <x v="0"/>
    <x v="2"/>
    <x v="0"/>
    <n v="100"/>
    <x v="2"/>
    <x v="2"/>
    <x v="84"/>
    <x v="5"/>
    <x v="62"/>
    <s v="Unknown"/>
    <x v="5"/>
    <s v="No"/>
    <s v="No"/>
  </r>
  <r>
    <n v="3200109230211"/>
    <x v="1"/>
    <x v="9"/>
    <n v="2001"/>
    <x v="0"/>
    <d v="1899-12-30T14:00:00"/>
    <x v="1"/>
    <x v="0"/>
    <x v="2"/>
    <x v="0"/>
    <n v="100"/>
    <x v="1"/>
    <x v="0"/>
    <x v="16"/>
    <x v="5"/>
    <x v="62"/>
    <s v="Unknown"/>
    <x v="5"/>
    <s v="No"/>
    <s v="No"/>
  </r>
  <r>
    <n v="3200109230211"/>
    <x v="1"/>
    <x v="9"/>
    <n v="2001"/>
    <x v="0"/>
    <d v="1899-12-30T14:00:00"/>
    <x v="1"/>
    <x v="0"/>
    <x v="2"/>
    <x v="0"/>
    <n v="100"/>
    <x v="2"/>
    <x v="1"/>
    <x v="41"/>
    <x v="5"/>
    <x v="62"/>
    <s v="Unknown"/>
    <x v="5"/>
    <s v="No"/>
    <s v="No"/>
  </r>
  <r>
    <n v="3200109160205"/>
    <x v="1"/>
    <x v="9"/>
    <n v="2001"/>
    <x v="0"/>
    <d v="1899-12-30T07:00:00"/>
    <x v="0"/>
    <x v="0"/>
    <x v="2"/>
    <x v="0"/>
    <n v="100"/>
    <x v="1"/>
    <x v="0"/>
    <x v="21"/>
    <x v="5"/>
    <x v="62"/>
    <s v="Unknown"/>
    <x v="5"/>
    <s v="No"/>
    <s v="No"/>
  </r>
  <r>
    <n v="3200109030194"/>
    <x v="1"/>
    <x v="9"/>
    <n v="2001"/>
    <x v="1"/>
    <d v="1899-12-30T13:00:00"/>
    <x v="1"/>
    <x v="0"/>
    <x v="2"/>
    <x v="0"/>
    <n v="60"/>
    <x v="1"/>
    <x v="1"/>
    <x v="42"/>
    <x v="5"/>
    <x v="62"/>
    <s v="Unknown"/>
    <x v="5"/>
    <s v="No"/>
    <s v="No"/>
  </r>
  <r>
    <n v="3200109130202"/>
    <x v="1"/>
    <x v="9"/>
    <n v="2001"/>
    <x v="3"/>
    <d v="1899-12-30T20:00:00"/>
    <x v="1"/>
    <x v="0"/>
    <x v="2"/>
    <x v="0"/>
    <n v="100"/>
    <x v="1"/>
    <x v="1"/>
    <x v="22"/>
    <x v="5"/>
    <x v="62"/>
    <s v="Unknown"/>
    <x v="5"/>
    <s v="No"/>
    <s v="No"/>
  </r>
  <r>
    <n v="3200109050196"/>
    <x v="1"/>
    <x v="9"/>
    <n v="2001"/>
    <x v="2"/>
    <d v="1899-12-30T18:00:00"/>
    <x v="1"/>
    <x v="0"/>
    <x v="2"/>
    <x v="1"/>
    <n v="100"/>
    <x v="1"/>
    <x v="0"/>
    <x v="15"/>
    <x v="5"/>
    <x v="62"/>
    <s v="Unknown"/>
    <x v="5"/>
    <s v="No"/>
    <s v="No"/>
  </r>
  <r>
    <n v="3200109050196"/>
    <x v="1"/>
    <x v="9"/>
    <n v="2001"/>
    <x v="2"/>
    <d v="1899-12-30T18:00:00"/>
    <x v="1"/>
    <x v="0"/>
    <x v="2"/>
    <x v="1"/>
    <n v="100"/>
    <x v="2"/>
    <x v="1"/>
    <x v="92"/>
    <x v="5"/>
    <x v="62"/>
    <s v="Unknown"/>
    <x v="5"/>
    <s v="No"/>
    <s v="No"/>
  </r>
  <r>
    <n v="3200109120201"/>
    <x v="1"/>
    <x v="9"/>
    <n v="2001"/>
    <x v="2"/>
    <d v="1899-12-30T00:00:00"/>
    <x v="0"/>
    <x v="0"/>
    <x v="2"/>
    <x v="0"/>
    <n v="100"/>
    <x v="1"/>
    <x v="0"/>
    <x v="43"/>
    <x v="5"/>
    <x v="62"/>
    <s v="Unknown"/>
    <x v="5"/>
    <s v="No"/>
    <s v="No"/>
  </r>
  <r>
    <n v="3200109120201"/>
    <x v="1"/>
    <x v="9"/>
    <n v="2001"/>
    <x v="2"/>
    <d v="1899-12-30T00:00:00"/>
    <x v="0"/>
    <x v="0"/>
    <x v="2"/>
    <x v="0"/>
    <n v="100"/>
    <x v="2"/>
    <x v="0"/>
    <x v="43"/>
    <x v="5"/>
    <x v="62"/>
    <s v="Unknown"/>
    <x v="5"/>
    <s v="No"/>
    <s v="No"/>
  </r>
  <r>
    <n v="3200109150204"/>
    <x v="1"/>
    <x v="9"/>
    <n v="2001"/>
    <x v="6"/>
    <d v="1899-12-30T02:00:00"/>
    <x v="0"/>
    <x v="0"/>
    <x v="2"/>
    <x v="0"/>
    <n v="80"/>
    <x v="2"/>
    <x v="1"/>
    <x v="40"/>
    <x v="5"/>
    <x v="62"/>
    <s v="Unknown"/>
    <x v="5"/>
    <s v="No"/>
    <s v="No"/>
  </r>
  <r>
    <n v="3200109010191"/>
    <x v="1"/>
    <x v="9"/>
    <n v="2001"/>
    <x v="6"/>
    <d v="1899-12-30T00:00:00"/>
    <x v="1"/>
    <x v="0"/>
    <x v="2"/>
    <x v="0"/>
    <n v="90"/>
    <x v="1"/>
    <x v="0"/>
    <x v="7"/>
    <x v="5"/>
    <x v="62"/>
    <s v="Unknown"/>
    <x v="5"/>
    <s v="No"/>
    <s v="No"/>
  </r>
  <r>
    <n v="3200109180208"/>
    <x v="1"/>
    <x v="9"/>
    <n v="2001"/>
    <x v="4"/>
    <d v="1899-12-30T14:00:00"/>
    <x v="1"/>
    <x v="0"/>
    <x v="2"/>
    <x v="0"/>
    <n v="70"/>
    <x v="1"/>
    <x v="1"/>
    <x v="16"/>
    <x v="5"/>
    <x v="62"/>
    <s v="Unknown"/>
    <x v="5"/>
    <s v="No"/>
    <s v="No"/>
  </r>
  <r>
    <n v="3200109070197"/>
    <x v="1"/>
    <x v="9"/>
    <n v="2001"/>
    <x v="5"/>
    <d v="1899-12-30T08:00:00"/>
    <x v="1"/>
    <x v="1"/>
    <x v="2"/>
    <x v="0"/>
    <n v="100"/>
    <x v="1"/>
    <x v="0"/>
    <x v="7"/>
    <x v="5"/>
    <x v="62"/>
    <s v="Unknown"/>
    <x v="5"/>
    <s v="No"/>
    <s v="No"/>
  </r>
  <r>
    <n v="3200109210210"/>
    <x v="1"/>
    <x v="9"/>
    <n v="2001"/>
    <x v="5"/>
    <d v="1899-12-30T06:00:00"/>
    <x v="1"/>
    <x v="0"/>
    <x v="2"/>
    <x v="0"/>
    <n v="80"/>
    <x v="1"/>
    <x v="0"/>
    <x v="61"/>
    <x v="5"/>
    <x v="62"/>
    <s v="Unknown"/>
    <x v="5"/>
    <s v="No"/>
    <s v="No"/>
  </r>
  <r>
    <n v="3200109170207"/>
    <x v="1"/>
    <x v="9"/>
    <n v="2001"/>
    <x v="1"/>
    <d v="1899-12-30T11:00:00"/>
    <x v="1"/>
    <x v="0"/>
    <x v="2"/>
    <x v="0"/>
    <n v="60"/>
    <x v="1"/>
    <x v="1"/>
    <x v="17"/>
    <x v="5"/>
    <x v="62"/>
    <s v="Unknown"/>
    <x v="5"/>
    <s v="No"/>
    <s v="No"/>
  </r>
  <r>
    <n v="3200109170206"/>
    <x v="1"/>
    <x v="9"/>
    <n v="2001"/>
    <x v="1"/>
    <d v="1899-12-30T14:00:00"/>
    <x v="1"/>
    <x v="0"/>
    <x v="2"/>
    <x v="0"/>
    <n v="100"/>
    <x v="1"/>
    <x v="0"/>
    <x v="30"/>
    <x v="5"/>
    <x v="62"/>
    <s v="Unknown"/>
    <x v="5"/>
    <s v="No"/>
    <s v="No"/>
  </r>
  <r>
    <n v="3200109290218"/>
    <x v="1"/>
    <x v="9"/>
    <n v="2001"/>
    <x v="6"/>
    <d v="1899-12-30T22:00:00"/>
    <x v="0"/>
    <x v="0"/>
    <x v="2"/>
    <x v="0"/>
    <n v="80"/>
    <x v="1"/>
    <x v="0"/>
    <x v="22"/>
    <x v="5"/>
    <x v="62"/>
    <s v="Unknown"/>
    <x v="5"/>
    <s v="No"/>
    <s v="No"/>
  </r>
  <r>
    <n v="3200109270214"/>
    <x v="1"/>
    <x v="9"/>
    <n v="2001"/>
    <x v="3"/>
    <d v="1899-12-30T08:00:00"/>
    <x v="0"/>
    <x v="0"/>
    <x v="2"/>
    <x v="1"/>
    <n v="110"/>
    <x v="1"/>
    <x v="0"/>
    <x v="21"/>
    <x v="5"/>
    <x v="62"/>
    <s v="Unknown"/>
    <x v="5"/>
    <s v="No"/>
    <s v="No"/>
  </r>
  <r>
    <n v="3200109280216"/>
    <x v="1"/>
    <x v="9"/>
    <n v="2001"/>
    <x v="5"/>
    <d v="1899-12-30T17:00:00"/>
    <x v="1"/>
    <x v="0"/>
    <x v="2"/>
    <x v="0"/>
    <n v="100"/>
    <x v="2"/>
    <x v="1"/>
    <x v="13"/>
    <x v="5"/>
    <x v="62"/>
    <s v="Unknown"/>
    <x v="5"/>
    <s v="No"/>
    <s v="No"/>
  </r>
  <r>
    <n v="3200109280217"/>
    <x v="1"/>
    <x v="9"/>
    <n v="2001"/>
    <x v="5"/>
    <d v="1899-12-30T18:00:00"/>
    <x v="1"/>
    <x v="0"/>
    <x v="2"/>
    <x v="0"/>
    <n v="100"/>
    <x v="1"/>
    <x v="0"/>
    <x v="10"/>
    <x v="5"/>
    <x v="62"/>
    <s v="Unknown"/>
    <x v="5"/>
    <s v="No"/>
    <s v="No"/>
  </r>
  <r>
    <n v="3200109140203"/>
    <x v="1"/>
    <x v="9"/>
    <n v="2001"/>
    <x v="5"/>
    <d v="1899-12-30T22:00:00"/>
    <x v="0"/>
    <x v="0"/>
    <x v="2"/>
    <x v="0"/>
    <n v="60"/>
    <x v="0"/>
    <x v="0"/>
    <x v="52"/>
    <x v="5"/>
    <x v="62"/>
    <s v="Unknown"/>
    <x v="5"/>
    <s v="No"/>
    <s v="No"/>
  </r>
  <r>
    <n v="3200109010193"/>
    <x v="1"/>
    <x v="9"/>
    <n v="2001"/>
    <x v="6"/>
    <d v="1899-12-30T23:00:00"/>
    <x v="0"/>
    <x v="0"/>
    <x v="2"/>
    <x v="0"/>
    <n v="100"/>
    <x v="2"/>
    <x v="1"/>
    <x v="13"/>
    <x v="5"/>
    <x v="62"/>
    <s v="Unknown"/>
    <x v="5"/>
    <s v="No"/>
    <s v="No"/>
  </r>
  <r>
    <n v="3200109080198"/>
    <x v="1"/>
    <x v="9"/>
    <n v="2001"/>
    <x v="6"/>
    <d v="1899-12-30T23:00:00"/>
    <x v="0"/>
    <x v="0"/>
    <x v="2"/>
    <x v="0"/>
    <n v="100"/>
    <x v="1"/>
    <x v="0"/>
    <x v="13"/>
    <x v="5"/>
    <x v="62"/>
    <s v="Unknown"/>
    <x v="5"/>
    <s v="No"/>
    <s v="No"/>
  </r>
  <r>
    <n v="3200109050195"/>
    <x v="1"/>
    <x v="9"/>
    <n v="2001"/>
    <x v="2"/>
    <d v="1899-12-30T16:00:00"/>
    <x v="0"/>
    <x v="0"/>
    <x v="2"/>
    <x v="0"/>
    <n v="70"/>
    <x v="3"/>
    <x v="0"/>
    <x v="89"/>
    <x v="5"/>
    <x v="62"/>
    <s v="Unknown"/>
    <x v="5"/>
    <s v="No"/>
    <s v="No"/>
  </r>
  <r>
    <n v="3200109180209"/>
    <x v="1"/>
    <x v="9"/>
    <n v="2001"/>
    <x v="4"/>
    <d v="1899-12-30T16:00:00"/>
    <x v="0"/>
    <x v="0"/>
    <x v="2"/>
    <x v="0"/>
    <n v="60"/>
    <x v="3"/>
    <x v="0"/>
    <x v="71"/>
    <x v="5"/>
    <x v="62"/>
    <s v="Unknown"/>
    <x v="5"/>
    <s v="No"/>
    <s v="No"/>
  </r>
  <r>
    <n v="3200109010190"/>
    <x v="1"/>
    <x v="9"/>
    <n v="2001"/>
    <x v="6"/>
    <d v="1899-12-30T01:00:00"/>
    <x v="0"/>
    <x v="0"/>
    <x v="2"/>
    <x v="0"/>
    <n v="60"/>
    <x v="3"/>
    <x v="0"/>
    <x v="7"/>
    <x v="5"/>
    <x v="62"/>
    <s v="Unknown"/>
    <x v="5"/>
    <s v="No"/>
    <s v="No"/>
  </r>
  <r>
    <n v="3200109010192"/>
    <x v="1"/>
    <x v="9"/>
    <n v="2001"/>
    <x v="6"/>
    <d v="1899-12-30T18:00:00"/>
    <x v="0"/>
    <x v="0"/>
    <x v="2"/>
    <x v="0"/>
    <n v="60"/>
    <x v="3"/>
    <x v="0"/>
    <x v="28"/>
    <x v="5"/>
    <x v="62"/>
    <s v="Unknown"/>
    <x v="5"/>
    <s v="No"/>
    <s v="No"/>
  </r>
  <r>
    <n v="3200109090199"/>
    <x v="1"/>
    <x v="9"/>
    <n v="2001"/>
    <x v="0"/>
    <d v="1899-12-30T14:00:00"/>
    <x v="1"/>
    <x v="0"/>
    <x v="2"/>
    <x v="0"/>
    <n v="60"/>
    <x v="3"/>
    <x v="0"/>
    <x v="87"/>
    <x v="5"/>
    <x v="62"/>
    <s v="Unknown"/>
    <x v="5"/>
    <s v="No"/>
    <s v="No"/>
  </r>
  <r>
    <n v="3200109250213"/>
    <x v="1"/>
    <x v="9"/>
    <n v="2001"/>
    <x v="4"/>
    <d v="1899-12-30T11:00:00"/>
    <x v="1"/>
    <x v="0"/>
    <x v="2"/>
    <x v="0"/>
    <n v="100"/>
    <x v="1"/>
    <x v="0"/>
    <x v="19"/>
    <x v="5"/>
    <x v="62"/>
    <s v="Unknown"/>
    <x v="5"/>
    <s v="No"/>
    <s v="No"/>
  </r>
  <r>
    <n v="1200710220328"/>
    <x v="0"/>
    <x v="10"/>
    <n v="2007"/>
    <x v="1"/>
    <d v="1899-12-30T18:55:00"/>
    <x v="0"/>
    <x v="1"/>
    <x v="0"/>
    <x v="0"/>
    <n v="50"/>
    <x v="3"/>
    <x v="0"/>
    <x v="15"/>
    <x v="5"/>
    <x v="62"/>
    <s v="Unknown"/>
    <x v="5"/>
    <s v="No"/>
    <s v="No"/>
  </r>
  <r>
    <n v="1200710250330"/>
    <x v="0"/>
    <x v="10"/>
    <n v="2007"/>
    <x v="3"/>
    <d v="1899-12-30T00:30:00"/>
    <x v="0"/>
    <x v="0"/>
    <x v="0"/>
    <x v="0"/>
    <n v="80"/>
    <x v="3"/>
    <x v="0"/>
    <x v="40"/>
    <x v="5"/>
    <x v="62"/>
    <s v="Unknown"/>
    <x v="5"/>
    <s v="No"/>
    <s v="No"/>
  </r>
  <r>
    <n v="1200710240329"/>
    <x v="0"/>
    <x v="10"/>
    <n v="2007"/>
    <x v="2"/>
    <d v="1899-12-30T06:55:00"/>
    <x v="0"/>
    <x v="0"/>
    <x v="0"/>
    <x v="0"/>
    <n v="60"/>
    <x v="3"/>
    <x v="0"/>
    <x v="69"/>
    <x v="5"/>
    <x v="62"/>
    <s v="Unknown"/>
    <x v="5"/>
    <s v="No"/>
    <s v="No"/>
  </r>
  <r>
    <n v="1200710170322"/>
    <x v="0"/>
    <x v="10"/>
    <n v="2007"/>
    <x v="2"/>
    <d v="1899-12-30T08:20:00"/>
    <x v="0"/>
    <x v="0"/>
    <x v="0"/>
    <x v="0"/>
    <n v="60"/>
    <x v="3"/>
    <x v="0"/>
    <x v="69"/>
    <x v="5"/>
    <x v="62"/>
    <s v="Unknown"/>
    <x v="5"/>
    <s v="No"/>
    <s v="No"/>
  </r>
  <r>
    <n v="1200710050310"/>
    <x v="0"/>
    <x v="10"/>
    <n v="2007"/>
    <x v="5"/>
    <d v="1899-12-30T16:00:00"/>
    <x v="0"/>
    <x v="0"/>
    <x v="0"/>
    <x v="0"/>
    <n v="50"/>
    <x v="3"/>
    <x v="0"/>
    <x v="61"/>
    <x v="5"/>
    <x v="62"/>
    <s v="Unknown"/>
    <x v="5"/>
    <s v="No"/>
    <s v="No"/>
  </r>
  <r>
    <n v="1200710070311"/>
    <x v="0"/>
    <x v="10"/>
    <n v="2007"/>
    <x v="0"/>
    <d v="1899-12-30T01:30:00"/>
    <x v="0"/>
    <x v="0"/>
    <x v="0"/>
    <x v="0"/>
    <n v="90"/>
    <x v="1"/>
    <x v="0"/>
    <x v="90"/>
    <x v="5"/>
    <x v="62"/>
    <s v="Unknown"/>
    <x v="5"/>
    <s v="No"/>
    <s v="No"/>
  </r>
  <r>
    <n v="1200710090315"/>
    <x v="0"/>
    <x v="10"/>
    <n v="2007"/>
    <x v="4"/>
    <d v="1899-12-30T17:05:00"/>
    <x v="0"/>
    <x v="0"/>
    <x v="0"/>
    <x v="0"/>
    <n v="80"/>
    <x v="2"/>
    <x v="1"/>
    <x v="78"/>
    <x v="5"/>
    <x v="62"/>
    <s v="Unknown"/>
    <x v="5"/>
    <s v="No"/>
    <s v="No"/>
  </r>
  <r>
    <n v="1200710290332"/>
    <x v="0"/>
    <x v="10"/>
    <n v="2007"/>
    <x v="1"/>
    <d v="1899-12-30T12:50:00"/>
    <x v="1"/>
    <x v="0"/>
    <x v="0"/>
    <x v="1"/>
    <n v="100"/>
    <x v="1"/>
    <x v="0"/>
    <x v="25"/>
    <x v="5"/>
    <x v="62"/>
    <s v="Unknown"/>
    <x v="5"/>
    <s v="No"/>
    <s v="No"/>
  </r>
  <r>
    <n v="1200710050309"/>
    <x v="0"/>
    <x v="10"/>
    <n v="2007"/>
    <x v="5"/>
    <d v="1899-12-30T11:57:00"/>
    <x v="0"/>
    <x v="0"/>
    <x v="0"/>
    <x v="0"/>
    <n v="100"/>
    <x v="1"/>
    <x v="0"/>
    <x v="47"/>
    <x v="5"/>
    <x v="62"/>
    <s v="Unknown"/>
    <x v="5"/>
    <s v="No"/>
    <s v="No"/>
  </r>
  <r>
    <n v="1200710290334"/>
    <x v="0"/>
    <x v="10"/>
    <n v="2007"/>
    <x v="1"/>
    <d v="1899-12-30T15:20:00"/>
    <x v="0"/>
    <x v="0"/>
    <x v="0"/>
    <x v="0"/>
    <n v="100"/>
    <x v="1"/>
    <x v="0"/>
    <x v="52"/>
    <x v="5"/>
    <x v="62"/>
    <s v="Unknown"/>
    <x v="5"/>
    <s v="No"/>
    <s v="No"/>
  </r>
  <r>
    <n v="1200710300336"/>
    <x v="0"/>
    <x v="10"/>
    <n v="2007"/>
    <x v="4"/>
    <d v="1899-12-30T16:00:00"/>
    <x v="1"/>
    <x v="0"/>
    <x v="0"/>
    <x v="0"/>
    <n v="50"/>
    <x v="1"/>
    <x v="1"/>
    <x v="29"/>
    <x v="5"/>
    <x v="62"/>
    <s v="Unknown"/>
    <x v="5"/>
    <s v="No"/>
    <s v="No"/>
  </r>
  <r>
    <n v="1200710110317"/>
    <x v="0"/>
    <x v="10"/>
    <n v="2007"/>
    <x v="3"/>
    <d v="1899-12-30T15:10:00"/>
    <x v="0"/>
    <x v="0"/>
    <x v="0"/>
    <x v="0"/>
    <n v="100"/>
    <x v="0"/>
    <x v="0"/>
    <x v="92"/>
    <x v="5"/>
    <x v="62"/>
    <s v="Unknown"/>
    <x v="5"/>
    <s v="No"/>
    <s v="No"/>
  </r>
  <r>
    <n v="1200710290333"/>
    <x v="0"/>
    <x v="10"/>
    <n v="2007"/>
    <x v="1"/>
    <d v="1899-12-30T16:00:00"/>
    <x v="1"/>
    <x v="0"/>
    <x v="1"/>
    <x v="0"/>
    <n v="60"/>
    <x v="1"/>
    <x v="0"/>
    <x v="3"/>
    <x v="5"/>
    <x v="62"/>
    <s v="Unknown"/>
    <x v="5"/>
    <s v="No"/>
    <s v="No"/>
  </r>
  <r>
    <n v="1200710120318"/>
    <x v="0"/>
    <x v="10"/>
    <n v="2007"/>
    <x v="5"/>
    <d v="1899-12-30T13:35:00"/>
    <x v="1"/>
    <x v="0"/>
    <x v="1"/>
    <x v="0"/>
    <n v="100"/>
    <x v="1"/>
    <x v="0"/>
    <x v="34"/>
    <x v="5"/>
    <x v="62"/>
    <s v="Unknown"/>
    <x v="5"/>
    <s v="No"/>
    <s v="No"/>
  </r>
  <r>
    <n v="1200710310337"/>
    <x v="0"/>
    <x v="10"/>
    <n v="2007"/>
    <x v="2"/>
    <d v="1899-12-30T06:50:00"/>
    <x v="1"/>
    <x v="0"/>
    <x v="1"/>
    <x v="1"/>
    <n v="100"/>
    <x v="2"/>
    <x v="0"/>
    <x v="41"/>
    <x v="5"/>
    <x v="62"/>
    <s v="Unknown"/>
    <x v="5"/>
    <s v="No"/>
    <s v="No"/>
  </r>
  <r>
    <n v="1200710220327"/>
    <x v="0"/>
    <x v="10"/>
    <n v="2007"/>
    <x v="1"/>
    <d v="1899-12-30T06:15:00"/>
    <x v="0"/>
    <x v="0"/>
    <x v="0"/>
    <x v="0"/>
    <n v="70"/>
    <x v="1"/>
    <x v="0"/>
    <x v="5"/>
    <x v="5"/>
    <x v="62"/>
    <s v="Unknown"/>
    <x v="5"/>
    <s v="No"/>
    <s v="No"/>
  </r>
  <r>
    <n v="1200710150320"/>
    <x v="0"/>
    <x v="10"/>
    <n v="2007"/>
    <x v="1"/>
    <d v="1899-12-30T11:30:00"/>
    <x v="1"/>
    <x v="0"/>
    <x v="0"/>
    <x v="0"/>
    <n v="100"/>
    <x v="1"/>
    <x v="0"/>
    <x v="61"/>
    <x v="5"/>
    <x v="62"/>
    <s v="Unknown"/>
    <x v="5"/>
    <s v="No"/>
    <s v="No"/>
  </r>
  <r>
    <n v="1200710140319"/>
    <x v="0"/>
    <x v="10"/>
    <n v="2007"/>
    <x v="0"/>
    <d v="1899-12-30T23:17:00"/>
    <x v="1"/>
    <x v="0"/>
    <x v="0"/>
    <x v="1"/>
    <n v="100"/>
    <x v="1"/>
    <x v="0"/>
    <x v="45"/>
    <x v="5"/>
    <x v="62"/>
    <s v="Unknown"/>
    <x v="5"/>
    <s v="No"/>
    <s v="No"/>
  </r>
  <r>
    <n v="1200710210323"/>
    <x v="0"/>
    <x v="10"/>
    <n v="2007"/>
    <x v="0"/>
    <d v="1899-12-30T00:30:00"/>
    <x v="0"/>
    <x v="0"/>
    <x v="0"/>
    <x v="0"/>
    <n v="100"/>
    <x v="1"/>
    <x v="0"/>
    <x v="20"/>
    <x v="5"/>
    <x v="62"/>
    <s v="Unknown"/>
    <x v="5"/>
    <s v="No"/>
    <s v="No"/>
  </r>
  <r>
    <n v="1200710210323"/>
    <x v="0"/>
    <x v="10"/>
    <n v="2007"/>
    <x v="0"/>
    <d v="1899-12-30T00:30:00"/>
    <x v="0"/>
    <x v="0"/>
    <x v="0"/>
    <x v="0"/>
    <n v="100"/>
    <x v="2"/>
    <x v="0"/>
    <x v="20"/>
    <x v="5"/>
    <x v="62"/>
    <s v="Unknown"/>
    <x v="5"/>
    <s v="No"/>
    <s v="No"/>
  </r>
  <r>
    <n v="1200710310338"/>
    <x v="0"/>
    <x v="10"/>
    <n v="2007"/>
    <x v="2"/>
    <d v="1899-12-30T00:01:00"/>
    <x v="0"/>
    <x v="0"/>
    <x v="0"/>
    <x v="0"/>
    <n v="100"/>
    <x v="1"/>
    <x v="0"/>
    <x v="8"/>
    <x v="5"/>
    <x v="62"/>
    <s v="Unknown"/>
    <x v="5"/>
    <s v="No"/>
    <s v="No"/>
  </r>
  <r>
    <n v="1200710110316"/>
    <x v="0"/>
    <x v="10"/>
    <n v="2007"/>
    <x v="3"/>
    <d v="1899-12-30T05:30:00"/>
    <x v="0"/>
    <x v="0"/>
    <x v="0"/>
    <x v="0"/>
    <n v="100"/>
    <x v="2"/>
    <x v="1"/>
    <x v="12"/>
    <x v="5"/>
    <x v="62"/>
    <s v="Unknown"/>
    <x v="5"/>
    <s v="No"/>
    <s v="No"/>
  </r>
  <r>
    <n v="1200710310339"/>
    <x v="0"/>
    <x v="10"/>
    <n v="2007"/>
    <x v="2"/>
    <d v="1899-12-30T00:20:00"/>
    <x v="0"/>
    <x v="0"/>
    <x v="0"/>
    <x v="0"/>
    <n v="60"/>
    <x v="0"/>
    <x v="0"/>
    <x v="23"/>
    <x v="5"/>
    <x v="62"/>
    <s v="Unknown"/>
    <x v="5"/>
    <s v="No"/>
    <s v="No"/>
  </r>
  <r>
    <n v="1200710290335"/>
    <x v="0"/>
    <x v="10"/>
    <n v="2007"/>
    <x v="1"/>
    <d v="1899-12-30T22:20:00"/>
    <x v="0"/>
    <x v="0"/>
    <x v="0"/>
    <x v="0"/>
    <n v="70"/>
    <x v="0"/>
    <x v="0"/>
    <x v="3"/>
    <x v="5"/>
    <x v="62"/>
    <s v="Unknown"/>
    <x v="5"/>
    <s v="No"/>
    <s v="No"/>
  </r>
  <r>
    <n v="1200710020308"/>
    <x v="0"/>
    <x v="10"/>
    <n v="2007"/>
    <x v="4"/>
    <d v="1899-12-30T19:50:00"/>
    <x v="0"/>
    <x v="0"/>
    <x v="0"/>
    <x v="0"/>
    <n v="80"/>
    <x v="1"/>
    <x v="0"/>
    <x v="22"/>
    <x v="5"/>
    <x v="62"/>
    <s v="Unknown"/>
    <x v="5"/>
    <s v="No"/>
    <s v="No"/>
  </r>
  <r>
    <n v="1200710160321"/>
    <x v="0"/>
    <x v="10"/>
    <n v="2007"/>
    <x v="4"/>
    <d v="1899-12-30T04:15:00"/>
    <x v="1"/>
    <x v="0"/>
    <x v="0"/>
    <x v="1"/>
    <n v="100"/>
    <x v="4"/>
    <x v="0"/>
    <x v="90"/>
    <x v="5"/>
    <x v="62"/>
    <s v="Unknown"/>
    <x v="5"/>
    <s v="No"/>
    <s v="No"/>
  </r>
  <r>
    <n v="1200710210324"/>
    <x v="0"/>
    <x v="10"/>
    <n v="2007"/>
    <x v="0"/>
    <d v="1899-12-30T09:15:00"/>
    <x v="0"/>
    <x v="0"/>
    <x v="0"/>
    <x v="0"/>
    <n v="50"/>
    <x v="4"/>
    <x v="0"/>
    <x v="47"/>
    <x v="5"/>
    <x v="62"/>
    <s v="Unknown"/>
    <x v="5"/>
    <s v="No"/>
    <s v="No"/>
  </r>
  <r>
    <n v="1200710210326"/>
    <x v="0"/>
    <x v="10"/>
    <n v="2007"/>
    <x v="0"/>
    <d v="1899-12-30T11:15:00"/>
    <x v="1"/>
    <x v="0"/>
    <x v="1"/>
    <x v="0"/>
    <n v="50"/>
    <x v="2"/>
    <x v="1"/>
    <x v="21"/>
    <x v="5"/>
    <x v="62"/>
    <s v="Unknown"/>
    <x v="5"/>
    <s v="No"/>
    <s v="No"/>
  </r>
  <r>
    <n v="1200710210325"/>
    <x v="0"/>
    <x v="10"/>
    <n v="2007"/>
    <x v="0"/>
    <d v="1899-12-30T09:40:00"/>
    <x v="1"/>
    <x v="0"/>
    <x v="0"/>
    <x v="0"/>
    <n v="80"/>
    <x v="1"/>
    <x v="1"/>
    <x v="53"/>
    <x v="5"/>
    <x v="62"/>
    <s v="Unknown"/>
    <x v="5"/>
    <s v="No"/>
    <s v="No"/>
  </r>
  <r>
    <n v="1200710070313"/>
    <x v="0"/>
    <x v="10"/>
    <n v="2007"/>
    <x v="0"/>
    <d v="1899-12-30T16:00:00"/>
    <x v="0"/>
    <x v="0"/>
    <x v="0"/>
    <x v="0"/>
    <n v="100"/>
    <x v="1"/>
    <x v="0"/>
    <x v="27"/>
    <x v="5"/>
    <x v="62"/>
    <s v="Unknown"/>
    <x v="5"/>
    <s v="No"/>
    <s v="No"/>
  </r>
  <r>
    <n v="1200710280331"/>
    <x v="0"/>
    <x v="10"/>
    <n v="2007"/>
    <x v="0"/>
    <d v="1899-12-30T16:30:00"/>
    <x v="0"/>
    <x v="0"/>
    <x v="0"/>
    <x v="0"/>
    <n v="60"/>
    <x v="0"/>
    <x v="0"/>
    <x v="45"/>
    <x v="5"/>
    <x v="62"/>
    <s v="Unknown"/>
    <x v="5"/>
    <s v="No"/>
    <s v="No"/>
  </r>
  <r>
    <n v="1200710070312"/>
    <x v="0"/>
    <x v="10"/>
    <n v="2007"/>
    <x v="0"/>
    <d v="1899-12-30T14:10:00"/>
    <x v="0"/>
    <x v="0"/>
    <x v="0"/>
    <x v="0"/>
    <n v="100"/>
    <x v="0"/>
    <x v="0"/>
    <x v="22"/>
    <x v="5"/>
    <x v="62"/>
    <s v="Unknown"/>
    <x v="5"/>
    <s v="No"/>
    <s v="No"/>
  </r>
  <r>
    <n v="1200710090314"/>
    <x v="0"/>
    <x v="10"/>
    <n v="2007"/>
    <x v="4"/>
    <d v="1899-12-30T14:15:00"/>
    <x v="1"/>
    <x v="0"/>
    <x v="1"/>
    <x v="0"/>
    <n v="100"/>
    <x v="1"/>
    <x v="0"/>
    <x v="57"/>
    <x v="5"/>
    <x v="62"/>
    <s v="Unknown"/>
    <x v="5"/>
    <s v="No"/>
    <s v="No"/>
  </r>
  <r>
    <n v="1200701260027"/>
    <x v="0"/>
    <x v="4"/>
    <n v="2007"/>
    <x v="5"/>
    <d v="1899-12-30T15:10:00"/>
    <x v="1"/>
    <x v="0"/>
    <x v="0"/>
    <x v="1"/>
    <n v="110"/>
    <x v="3"/>
    <x v="0"/>
    <x v="0"/>
    <x v="5"/>
    <x v="62"/>
    <s v="Unknown"/>
    <x v="5"/>
    <s v="No"/>
    <s v="No"/>
  </r>
  <r>
    <n v="1200701190020"/>
    <x v="0"/>
    <x v="4"/>
    <n v="2007"/>
    <x v="5"/>
    <d v="1899-12-30T23:05:00"/>
    <x v="0"/>
    <x v="0"/>
    <x v="0"/>
    <x v="0"/>
    <n v="100"/>
    <x v="3"/>
    <x v="0"/>
    <x v="44"/>
    <x v="5"/>
    <x v="62"/>
    <s v="Unknown"/>
    <x v="5"/>
    <s v="No"/>
    <s v="No"/>
  </r>
  <r>
    <n v="1200701280031"/>
    <x v="0"/>
    <x v="4"/>
    <n v="2007"/>
    <x v="0"/>
    <d v="1899-12-30T18:10:00"/>
    <x v="0"/>
    <x v="0"/>
    <x v="0"/>
    <x v="0"/>
    <n v="80"/>
    <x v="3"/>
    <x v="0"/>
    <x v="19"/>
    <x v="5"/>
    <x v="62"/>
    <s v="Unknown"/>
    <x v="5"/>
    <s v="No"/>
    <s v="No"/>
  </r>
  <r>
    <n v="1200701200021"/>
    <x v="0"/>
    <x v="4"/>
    <n v="2007"/>
    <x v="6"/>
    <d v="1899-12-30T22:30:00"/>
    <x v="0"/>
    <x v="0"/>
    <x v="0"/>
    <x v="0"/>
    <n v="80"/>
    <x v="3"/>
    <x v="1"/>
    <x v="61"/>
    <x v="5"/>
    <x v="62"/>
    <s v="Unknown"/>
    <x v="5"/>
    <s v="No"/>
    <s v="No"/>
  </r>
  <r>
    <n v="1200701060005"/>
    <x v="0"/>
    <x v="4"/>
    <n v="2007"/>
    <x v="6"/>
    <d v="1899-12-30T21:10:00"/>
    <x v="0"/>
    <x v="0"/>
    <x v="0"/>
    <x v="0"/>
    <n v="60"/>
    <x v="3"/>
    <x v="0"/>
    <x v="5"/>
    <x v="5"/>
    <x v="62"/>
    <s v="Unknown"/>
    <x v="5"/>
    <s v="No"/>
    <s v="No"/>
  </r>
  <r>
    <n v="1200701020001"/>
    <x v="0"/>
    <x v="4"/>
    <n v="2007"/>
    <x v="4"/>
    <d v="1899-12-30T15:45:00"/>
    <x v="0"/>
    <x v="0"/>
    <x v="0"/>
    <x v="0"/>
    <n v="50"/>
    <x v="3"/>
    <x v="1"/>
    <x v="94"/>
    <x v="5"/>
    <x v="62"/>
    <s v="Unknown"/>
    <x v="5"/>
    <s v="Yes"/>
    <s v="No"/>
  </r>
  <r>
    <n v="1200701260028"/>
    <x v="0"/>
    <x v="4"/>
    <n v="2007"/>
    <x v="5"/>
    <d v="1899-12-30T14:53:00"/>
    <x v="0"/>
    <x v="0"/>
    <x v="0"/>
    <x v="0"/>
    <n v="70"/>
    <x v="3"/>
    <x v="1"/>
    <x v="73"/>
    <x v="5"/>
    <x v="62"/>
    <s v="Unknown"/>
    <x v="5"/>
    <s v="No"/>
    <s v="No"/>
  </r>
  <r>
    <n v="1200701210024"/>
    <x v="0"/>
    <x v="4"/>
    <n v="2007"/>
    <x v="0"/>
    <d v="1899-12-30T20:30:00"/>
    <x v="0"/>
    <x v="0"/>
    <x v="0"/>
    <x v="0"/>
    <n v="100"/>
    <x v="2"/>
    <x v="0"/>
    <x v="89"/>
    <x v="5"/>
    <x v="62"/>
    <s v="Unknown"/>
    <x v="5"/>
    <s v="No"/>
    <s v="No"/>
  </r>
  <r>
    <n v="1200701050003"/>
    <x v="0"/>
    <x v="4"/>
    <n v="2007"/>
    <x v="5"/>
    <d v="1899-12-30T19:53:00"/>
    <x v="1"/>
    <x v="0"/>
    <x v="0"/>
    <x v="0"/>
    <n v="80"/>
    <x v="1"/>
    <x v="0"/>
    <x v="12"/>
    <x v="5"/>
    <x v="62"/>
    <s v="Unknown"/>
    <x v="5"/>
    <s v="No"/>
    <s v="No"/>
  </r>
  <r>
    <n v="1200701210024"/>
    <x v="0"/>
    <x v="4"/>
    <n v="2007"/>
    <x v="0"/>
    <d v="1899-12-30T20:30:00"/>
    <x v="0"/>
    <x v="0"/>
    <x v="0"/>
    <x v="0"/>
    <n v="100"/>
    <x v="1"/>
    <x v="0"/>
    <x v="41"/>
    <x v="5"/>
    <x v="62"/>
    <s v="Unknown"/>
    <x v="5"/>
    <s v="No"/>
    <s v="No"/>
  </r>
  <r>
    <n v="1200701160016"/>
    <x v="0"/>
    <x v="4"/>
    <n v="2007"/>
    <x v="4"/>
    <d v="1899-12-30T09:30:00"/>
    <x v="0"/>
    <x v="0"/>
    <x v="0"/>
    <x v="0"/>
    <n v="100"/>
    <x v="2"/>
    <x v="1"/>
    <x v="9"/>
    <x v="5"/>
    <x v="62"/>
    <s v="Unknown"/>
    <x v="5"/>
    <s v="No"/>
    <s v="No"/>
  </r>
  <r>
    <n v="1200701160017"/>
    <x v="0"/>
    <x v="4"/>
    <n v="2007"/>
    <x v="4"/>
    <d v="1899-12-30T06:45:00"/>
    <x v="0"/>
    <x v="0"/>
    <x v="0"/>
    <x v="1"/>
    <n v="110"/>
    <x v="1"/>
    <x v="0"/>
    <x v="19"/>
    <x v="5"/>
    <x v="62"/>
    <s v="Unknown"/>
    <x v="5"/>
    <s v="No"/>
    <s v="No"/>
  </r>
  <r>
    <n v="1200701240026"/>
    <x v="0"/>
    <x v="4"/>
    <n v="2007"/>
    <x v="2"/>
    <d v="1899-12-30T11:35:00"/>
    <x v="0"/>
    <x v="0"/>
    <x v="0"/>
    <x v="0"/>
    <n v="110"/>
    <x v="1"/>
    <x v="1"/>
    <x v="18"/>
    <x v="5"/>
    <x v="62"/>
    <s v="Unknown"/>
    <x v="5"/>
    <s v="No"/>
    <s v="No"/>
  </r>
  <r>
    <n v="1200701090007"/>
    <x v="0"/>
    <x v="4"/>
    <n v="2007"/>
    <x v="4"/>
    <d v="1899-12-30T11:20:00"/>
    <x v="1"/>
    <x v="0"/>
    <x v="0"/>
    <x v="0"/>
    <n v="100"/>
    <x v="1"/>
    <x v="1"/>
    <x v="18"/>
    <x v="5"/>
    <x v="62"/>
    <s v="Unknown"/>
    <x v="5"/>
    <s v="No"/>
    <s v="No"/>
  </r>
  <r>
    <n v="1200701050002"/>
    <x v="0"/>
    <x v="4"/>
    <n v="2007"/>
    <x v="5"/>
    <d v="1899-12-30T07:37:00"/>
    <x v="1"/>
    <x v="0"/>
    <x v="0"/>
    <x v="0"/>
    <n v="100"/>
    <x v="1"/>
    <x v="1"/>
    <x v="16"/>
    <x v="5"/>
    <x v="62"/>
    <s v="Unknown"/>
    <x v="5"/>
    <s v="No"/>
    <s v="No"/>
  </r>
  <r>
    <n v="1200701130014"/>
    <x v="0"/>
    <x v="4"/>
    <n v="2007"/>
    <x v="6"/>
    <d v="1899-12-30T20:00:00"/>
    <x v="0"/>
    <x v="0"/>
    <x v="0"/>
    <x v="0"/>
    <n v="100"/>
    <x v="1"/>
    <x v="1"/>
    <x v="31"/>
    <x v="5"/>
    <x v="62"/>
    <s v="Unknown"/>
    <x v="5"/>
    <s v="No"/>
    <s v="No"/>
  </r>
  <r>
    <n v="1200701150015"/>
    <x v="0"/>
    <x v="4"/>
    <n v="2007"/>
    <x v="1"/>
    <d v="1899-12-30T00:50:00"/>
    <x v="1"/>
    <x v="0"/>
    <x v="0"/>
    <x v="0"/>
    <n v="110"/>
    <x v="0"/>
    <x v="0"/>
    <x v="31"/>
    <x v="5"/>
    <x v="62"/>
    <s v="Unknown"/>
    <x v="5"/>
    <s v="No"/>
    <s v="No"/>
  </r>
  <r>
    <n v="1200701130011"/>
    <x v="0"/>
    <x v="4"/>
    <n v="2007"/>
    <x v="6"/>
    <d v="1899-12-30T00:05:00"/>
    <x v="0"/>
    <x v="0"/>
    <x v="0"/>
    <x v="0"/>
    <n v="80"/>
    <x v="2"/>
    <x v="0"/>
    <x v="45"/>
    <x v="5"/>
    <x v="62"/>
    <s v="Unknown"/>
    <x v="5"/>
    <s v="No"/>
    <s v="No"/>
  </r>
  <r>
    <n v="1200701060004"/>
    <x v="0"/>
    <x v="4"/>
    <n v="2007"/>
    <x v="6"/>
    <d v="1899-12-30T03:40:00"/>
    <x v="1"/>
    <x v="0"/>
    <x v="0"/>
    <x v="0"/>
    <n v="50"/>
    <x v="1"/>
    <x v="0"/>
    <x v="62"/>
    <x v="5"/>
    <x v="62"/>
    <s v="Unknown"/>
    <x v="5"/>
    <s v="No"/>
    <s v="No"/>
  </r>
  <r>
    <n v="1200701280032"/>
    <x v="0"/>
    <x v="4"/>
    <n v="2007"/>
    <x v="0"/>
    <d v="1899-12-30T05:00:00"/>
    <x v="0"/>
    <x v="0"/>
    <x v="0"/>
    <x v="0"/>
    <n v="60"/>
    <x v="1"/>
    <x v="0"/>
    <x v="43"/>
    <x v="5"/>
    <x v="62"/>
    <s v="Unknown"/>
    <x v="5"/>
    <s v="No"/>
    <s v="No"/>
  </r>
  <r>
    <n v="1200701120010"/>
    <x v="0"/>
    <x v="4"/>
    <n v="2007"/>
    <x v="5"/>
    <d v="1899-12-30T19:14:00"/>
    <x v="0"/>
    <x v="0"/>
    <x v="0"/>
    <x v="0"/>
    <n v="100"/>
    <x v="1"/>
    <x v="0"/>
    <x v="7"/>
    <x v="5"/>
    <x v="62"/>
    <s v="Unknown"/>
    <x v="5"/>
    <s v="No"/>
    <s v="No"/>
  </r>
  <r>
    <n v="1200701280029"/>
    <x v="0"/>
    <x v="4"/>
    <n v="2007"/>
    <x v="0"/>
    <d v="1899-12-30T03:19:00"/>
    <x v="0"/>
    <x v="0"/>
    <x v="0"/>
    <x v="0"/>
    <n v="100"/>
    <x v="1"/>
    <x v="0"/>
    <x v="0"/>
    <x v="5"/>
    <x v="62"/>
    <s v="Unknown"/>
    <x v="5"/>
    <s v="No"/>
    <s v="No"/>
  </r>
  <r>
    <n v="1200701210023"/>
    <x v="0"/>
    <x v="4"/>
    <n v="2007"/>
    <x v="0"/>
    <d v="1899-12-30T18:30:00"/>
    <x v="0"/>
    <x v="0"/>
    <x v="0"/>
    <x v="0"/>
    <n v="100"/>
    <x v="0"/>
    <x v="0"/>
    <x v="81"/>
    <x v="5"/>
    <x v="62"/>
    <s v="Unknown"/>
    <x v="5"/>
    <s v="No"/>
    <s v="No"/>
  </r>
  <r>
    <n v="1200701160018"/>
    <x v="0"/>
    <x v="4"/>
    <n v="2007"/>
    <x v="4"/>
    <d v="1899-12-30T21:56:00"/>
    <x v="1"/>
    <x v="0"/>
    <x v="0"/>
    <x v="0"/>
    <n v="60"/>
    <x v="1"/>
    <x v="0"/>
    <x v="37"/>
    <x v="5"/>
    <x v="62"/>
    <s v="Unknown"/>
    <x v="5"/>
    <s v="No"/>
    <s v="No"/>
  </r>
  <r>
    <n v="1200701110009"/>
    <x v="0"/>
    <x v="4"/>
    <n v="2007"/>
    <x v="3"/>
    <d v="1899-12-30T18:35:00"/>
    <x v="0"/>
    <x v="0"/>
    <x v="0"/>
    <x v="0"/>
    <n v="100"/>
    <x v="1"/>
    <x v="1"/>
    <x v="72"/>
    <x v="5"/>
    <x v="62"/>
    <s v="Unknown"/>
    <x v="5"/>
    <s v="No"/>
    <s v="No"/>
  </r>
  <r>
    <n v="1200701080006"/>
    <x v="0"/>
    <x v="4"/>
    <n v="2007"/>
    <x v="1"/>
    <d v="1899-12-30T22:05:00"/>
    <x v="0"/>
    <x v="0"/>
    <x v="0"/>
    <x v="0"/>
    <n v="100"/>
    <x v="1"/>
    <x v="0"/>
    <x v="14"/>
    <x v="5"/>
    <x v="62"/>
    <s v="Unknown"/>
    <x v="5"/>
    <s v="No"/>
    <s v="No"/>
  </r>
  <r>
    <n v="1200701080006"/>
    <x v="0"/>
    <x v="4"/>
    <n v="2007"/>
    <x v="1"/>
    <d v="1899-12-30T22:05:00"/>
    <x v="0"/>
    <x v="0"/>
    <x v="0"/>
    <x v="0"/>
    <n v="100"/>
    <x v="2"/>
    <x v="0"/>
    <x v="62"/>
    <x v="5"/>
    <x v="62"/>
    <s v="Unknown"/>
    <x v="5"/>
    <s v="No"/>
    <s v="No"/>
  </r>
  <r>
    <n v="1200701230025"/>
    <x v="0"/>
    <x v="4"/>
    <n v="2007"/>
    <x v="4"/>
    <d v="1899-12-30T19:30:00"/>
    <x v="1"/>
    <x v="0"/>
    <x v="0"/>
    <x v="0"/>
    <n v="50"/>
    <x v="5"/>
    <x v="0"/>
    <x v="7"/>
    <x v="5"/>
    <x v="62"/>
    <s v="Unknown"/>
    <x v="5"/>
    <s v="No"/>
    <s v="No"/>
  </r>
  <r>
    <n v="1200701200022"/>
    <x v="0"/>
    <x v="4"/>
    <n v="2007"/>
    <x v="6"/>
    <d v="1899-12-30T13:10:00"/>
    <x v="1"/>
    <x v="0"/>
    <x v="0"/>
    <x v="0"/>
    <n v="100"/>
    <x v="1"/>
    <x v="0"/>
    <x v="44"/>
    <x v="5"/>
    <x v="62"/>
    <s v="Unknown"/>
    <x v="5"/>
    <s v="No"/>
    <s v="No"/>
  </r>
  <r>
    <n v="1200701130012"/>
    <x v="0"/>
    <x v="4"/>
    <n v="2007"/>
    <x v="6"/>
    <d v="1899-12-30T15:18:00"/>
    <x v="0"/>
    <x v="0"/>
    <x v="0"/>
    <x v="1"/>
    <n v="100"/>
    <x v="1"/>
    <x v="0"/>
    <x v="25"/>
    <x v="5"/>
    <x v="62"/>
    <s v="Unknown"/>
    <x v="5"/>
    <s v="No"/>
    <s v="No"/>
  </r>
  <r>
    <n v="1200701130013"/>
    <x v="0"/>
    <x v="4"/>
    <n v="2007"/>
    <x v="6"/>
    <d v="1899-12-30T14:50:00"/>
    <x v="0"/>
    <x v="0"/>
    <x v="0"/>
    <x v="0"/>
    <n v="110"/>
    <x v="2"/>
    <x v="0"/>
    <x v="53"/>
    <x v="5"/>
    <x v="62"/>
    <s v="Unknown"/>
    <x v="5"/>
    <s v="No"/>
    <s v="No"/>
  </r>
  <r>
    <n v="1200701280030"/>
    <x v="0"/>
    <x v="4"/>
    <n v="2007"/>
    <x v="0"/>
    <d v="1899-12-30T10:55:00"/>
    <x v="1"/>
    <x v="0"/>
    <x v="0"/>
    <x v="0"/>
    <n v="80"/>
    <x v="0"/>
    <x v="0"/>
    <x v="30"/>
    <x v="5"/>
    <x v="62"/>
    <s v="Unknown"/>
    <x v="5"/>
    <s v="No"/>
    <s v="No"/>
  </r>
  <r>
    <n v="1200701110008"/>
    <x v="0"/>
    <x v="4"/>
    <n v="2007"/>
    <x v="3"/>
    <d v="1899-12-30T08:44:00"/>
    <x v="1"/>
    <x v="0"/>
    <x v="0"/>
    <x v="0"/>
    <n v="70"/>
    <x v="1"/>
    <x v="1"/>
    <x v="13"/>
    <x v="5"/>
    <x v="62"/>
    <s v="Unknown"/>
    <x v="5"/>
    <s v="No"/>
    <s v="No"/>
  </r>
  <r>
    <n v="1200701170019"/>
    <x v="0"/>
    <x v="4"/>
    <n v="2007"/>
    <x v="2"/>
    <d v="1899-12-30T09:10:00"/>
    <x v="1"/>
    <x v="0"/>
    <x v="0"/>
    <x v="0"/>
    <n v="80"/>
    <x v="2"/>
    <x v="1"/>
    <x v="64"/>
    <x v="5"/>
    <x v="62"/>
    <s v="Unknown"/>
    <x v="5"/>
    <s v="No"/>
    <s v="No"/>
  </r>
  <r>
    <n v="2200105260150"/>
    <x v="2"/>
    <x v="8"/>
    <n v="2001"/>
    <x v="6"/>
    <d v="1899-12-30T03:45:00"/>
    <x v="1"/>
    <x v="0"/>
    <x v="0"/>
    <x v="0"/>
    <n v="50"/>
    <x v="2"/>
    <x v="0"/>
    <x v="22"/>
    <x v="5"/>
    <x v="62"/>
    <s v="Unknown"/>
    <x v="5"/>
    <s v="No"/>
    <s v="No"/>
  </r>
  <r>
    <n v="2200105120137"/>
    <x v="2"/>
    <x v="8"/>
    <n v="2001"/>
    <x v="6"/>
    <d v="1899-12-30T04:55:00"/>
    <x v="1"/>
    <x v="0"/>
    <x v="0"/>
    <x v="0"/>
    <n v="80"/>
    <x v="1"/>
    <x v="0"/>
    <x v="22"/>
    <x v="5"/>
    <x v="62"/>
    <s v="Unknown"/>
    <x v="5"/>
    <s v="No"/>
    <s v="No"/>
  </r>
  <r>
    <n v="2200105300152"/>
    <x v="2"/>
    <x v="8"/>
    <n v="2001"/>
    <x v="2"/>
    <d v="1899-12-30T03:00:00"/>
    <x v="1"/>
    <x v="0"/>
    <x v="0"/>
    <x v="0"/>
    <n v="80"/>
    <x v="1"/>
    <x v="0"/>
    <x v="13"/>
    <x v="5"/>
    <x v="62"/>
    <s v="Unknown"/>
    <x v="5"/>
    <s v="No"/>
    <s v="No"/>
  </r>
  <r>
    <n v="2200105260150"/>
    <x v="2"/>
    <x v="8"/>
    <n v="2001"/>
    <x v="6"/>
    <d v="1899-12-30T03:45:00"/>
    <x v="1"/>
    <x v="0"/>
    <x v="0"/>
    <x v="0"/>
    <n v="50"/>
    <x v="1"/>
    <x v="0"/>
    <x v="27"/>
    <x v="5"/>
    <x v="62"/>
    <s v="Unknown"/>
    <x v="5"/>
    <s v="No"/>
    <s v="No"/>
  </r>
  <r>
    <n v="2200105240148"/>
    <x v="2"/>
    <x v="8"/>
    <n v="2001"/>
    <x v="3"/>
    <d v="1899-12-30T20:32:00"/>
    <x v="0"/>
    <x v="0"/>
    <x v="0"/>
    <x v="0"/>
    <n v="80"/>
    <x v="1"/>
    <x v="0"/>
    <x v="5"/>
    <x v="5"/>
    <x v="62"/>
    <s v="Unknown"/>
    <x v="5"/>
    <s v="No"/>
    <s v="No"/>
  </r>
  <r>
    <n v="2200105160140"/>
    <x v="2"/>
    <x v="8"/>
    <n v="2001"/>
    <x v="2"/>
    <d v="1899-12-30T21:15:00"/>
    <x v="0"/>
    <x v="0"/>
    <x v="0"/>
    <x v="0"/>
    <n v="100"/>
    <x v="1"/>
    <x v="0"/>
    <x v="45"/>
    <x v="5"/>
    <x v="62"/>
    <s v="Unknown"/>
    <x v="5"/>
    <s v="No"/>
    <s v="No"/>
  </r>
  <r>
    <n v="2200105110133"/>
    <x v="2"/>
    <x v="8"/>
    <n v="2001"/>
    <x v="5"/>
    <d v="1899-12-30T01:36:00"/>
    <x v="0"/>
    <x v="0"/>
    <x v="0"/>
    <x v="0"/>
    <n v="60"/>
    <x v="1"/>
    <x v="0"/>
    <x v="8"/>
    <x v="5"/>
    <x v="62"/>
    <s v="Unknown"/>
    <x v="5"/>
    <s v="No"/>
    <s v="No"/>
  </r>
  <r>
    <n v="2200105030127"/>
    <x v="2"/>
    <x v="8"/>
    <n v="2001"/>
    <x v="3"/>
    <d v="1899-12-30T19:15:00"/>
    <x v="1"/>
    <x v="0"/>
    <x v="0"/>
    <x v="0"/>
    <n v="70"/>
    <x v="0"/>
    <x v="0"/>
    <x v="34"/>
    <x v="5"/>
    <x v="62"/>
    <s v="Unknown"/>
    <x v="5"/>
    <s v="No"/>
    <s v="No"/>
  </r>
  <r>
    <n v="2200105200143"/>
    <x v="2"/>
    <x v="8"/>
    <n v="2001"/>
    <x v="0"/>
    <d v="1899-12-30T09:00:00"/>
    <x v="1"/>
    <x v="0"/>
    <x v="0"/>
    <x v="0"/>
    <n v="60"/>
    <x v="2"/>
    <x v="1"/>
    <x v="9"/>
    <x v="5"/>
    <x v="62"/>
    <s v="Unknown"/>
    <x v="5"/>
    <s v="No"/>
    <s v="No"/>
  </r>
  <r>
    <n v="2200105060128"/>
    <x v="2"/>
    <x v="8"/>
    <n v="2001"/>
    <x v="0"/>
    <d v="1899-12-30T08:00:00"/>
    <x v="0"/>
    <x v="0"/>
    <x v="0"/>
    <x v="0"/>
    <n v="60"/>
    <x v="2"/>
    <x v="1"/>
    <x v="16"/>
    <x v="5"/>
    <x v="62"/>
    <s v="Unknown"/>
    <x v="5"/>
    <s v="No"/>
    <s v="No"/>
  </r>
  <r>
    <n v="2200105060128"/>
    <x v="2"/>
    <x v="8"/>
    <n v="2001"/>
    <x v="0"/>
    <d v="1899-12-30T08:00:00"/>
    <x v="0"/>
    <x v="0"/>
    <x v="0"/>
    <x v="0"/>
    <n v="60"/>
    <x v="2"/>
    <x v="0"/>
    <x v="7"/>
    <x v="5"/>
    <x v="62"/>
    <s v="Unknown"/>
    <x v="5"/>
    <s v="No"/>
    <s v="No"/>
  </r>
  <r>
    <n v="2200105200142"/>
    <x v="2"/>
    <x v="8"/>
    <n v="2001"/>
    <x v="0"/>
    <d v="1899-12-30T07:55:00"/>
    <x v="1"/>
    <x v="0"/>
    <x v="0"/>
    <x v="0"/>
    <n v="60"/>
    <x v="2"/>
    <x v="1"/>
    <x v="84"/>
    <x v="5"/>
    <x v="62"/>
    <s v="Unknown"/>
    <x v="5"/>
    <s v="No"/>
    <s v="No"/>
  </r>
  <r>
    <n v="2200105210144"/>
    <x v="2"/>
    <x v="8"/>
    <n v="2001"/>
    <x v="1"/>
    <d v="1899-12-30T09:40:00"/>
    <x v="1"/>
    <x v="0"/>
    <x v="0"/>
    <x v="0"/>
    <n v="60"/>
    <x v="1"/>
    <x v="0"/>
    <x v="85"/>
    <x v="5"/>
    <x v="62"/>
    <s v="Unknown"/>
    <x v="5"/>
    <s v="No"/>
    <s v="No"/>
  </r>
  <r>
    <n v="2200105210144"/>
    <x v="2"/>
    <x v="8"/>
    <n v="2001"/>
    <x v="1"/>
    <d v="1899-12-30T09:40:00"/>
    <x v="1"/>
    <x v="0"/>
    <x v="0"/>
    <x v="0"/>
    <n v="60"/>
    <x v="2"/>
    <x v="1"/>
    <x v="76"/>
    <x v="5"/>
    <x v="62"/>
    <s v="Unknown"/>
    <x v="5"/>
    <s v="No"/>
    <s v="No"/>
  </r>
  <r>
    <n v="2200105210146"/>
    <x v="2"/>
    <x v="8"/>
    <n v="2001"/>
    <x v="1"/>
    <d v="1899-12-30T14:20:00"/>
    <x v="1"/>
    <x v="0"/>
    <x v="0"/>
    <x v="0"/>
    <n v="60"/>
    <x v="2"/>
    <x v="1"/>
    <x v="69"/>
    <x v="5"/>
    <x v="62"/>
    <s v="Unknown"/>
    <x v="5"/>
    <s v="No"/>
    <s v="No"/>
  </r>
  <r>
    <n v="2200105020125"/>
    <x v="2"/>
    <x v="8"/>
    <n v="2001"/>
    <x v="2"/>
    <d v="1899-12-30T12:30:00"/>
    <x v="0"/>
    <x v="0"/>
    <x v="0"/>
    <x v="0"/>
    <n v="100"/>
    <x v="1"/>
    <x v="1"/>
    <x v="53"/>
    <x v="5"/>
    <x v="62"/>
    <s v="Unknown"/>
    <x v="5"/>
    <s v="No"/>
    <s v="No"/>
  </r>
  <r>
    <n v="2200105160139"/>
    <x v="2"/>
    <x v="8"/>
    <n v="2001"/>
    <x v="2"/>
    <m/>
    <x v="0"/>
    <x v="0"/>
    <x v="0"/>
    <x v="0"/>
    <n v="100"/>
    <x v="1"/>
    <x v="0"/>
    <x v="46"/>
    <x v="5"/>
    <x v="62"/>
    <s v="Unknown"/>
    <x v="5"/>
    <s v="No"/>
    <s v="No"/>
  </r>
  <r>
    <n v="2200105120135"/>
    <x v="2"/>
    <x v="8"/>
    <n v="2001"/>
    <x v="6"/>
    <d v="1899-12-30T20:15:00"/>
    <x v="1"/>
    <x v="0"/>
    <x v="0"/>
    <x v="0"/>
    <n v="80"/>
    <x v="3"/>
    <x v="1"/>
    <x v="44"/>
    <x v="5"/>
    <x v="62"/>
    <s v="Unknown"/>
    <x v="5"/>
    <s v="No"/>
    <s v="No"/>
  </r>
  <r>
    <n v="2200105120136"/>
    <x v="2"/>
    <x v="8"/>
    <n v="2001"/>
    <x v="6"/>
    <d v="1899-12-30T05:00:00"/>
    <x v="0"/>
    <x v="0"/>
    <x v="0"/>
    <x v="0"/>
    <n v="50"/>
    <x v="3"/>
    <x v="0"/>
    <x v="54"/>
    <x v="5"/>
    <x v="62"/>
    <s v="Unknown"/>
    <x v="5"/>
    <s v="No"/>
    <s v="No"/>
  </r>
  <r>
    <n v="2200105060129"/>
    <x v="2"/>
    <x v="8"/>
    <n v="2001"/>
    <x v="0"/>
    <d v="1899-12-30T03:30:00"/>
    <x v="0"/>
    <x v="0"/>
    <x v="0"/>
    <x v="0"/>
    <n v="100"/>
    <x v="3"/>
    <x v="0"/>
    <x v="31"/>
    <x v="5"/>
    <x v="62"/>
    <s v="Unknown"/>
    <x v="5"/>
    <s v="No"/>
    <s v="No"/>
  </r>
  <r>
    <n v="2200105260149"/>
    <x v="2"/>
    <x v="8"/>
    <n v="2001"/>
    <x v="6"/>
    <d v="1899-12-30T01:40:00"/>
    <x v="0"/>
    <x v="0"/>
    <x v="0"/>
    <x v="0"/>
    <n v="70"/>
    <x v="3"/>
    <x v="1"/>
    <x v="8"/>
    <x v="5"/>
    <x v="62"/>
    <s v="Unknown"/>
    <x v="5"/>
    <s v="No"/>
    <s v="No"/>
  </r>
  <r>
    <n v="2200105300151"/>
    <x v="2"/>
    <x v="8"/>
    <n v="2001"/>
    <x v="2"/>
    <d v="1899-12-30T18:47:00"/>
    <x v="0"/>
    <x v="0"/>
    <x v="0"/>
    <x v="0"/>
    <n v="70"/>
    <x v="3"/>
    <x v="0"/>
    <x v="68"/>
    <x v="5"/>
    <x v="62"/>
    <s v="Unknown"/>
    <x v="5"/>
    <s v="No"/>
    <s v="No"/>
  </r>
  <r>
    <n v="2200105080131"/>
    <x v="2"/>
    <x v="8"/>
    <n v="2001"/>
    <x v="4"/>
    <d v="1899-12-30T10:05:00"/>
    <x v="0"/>
    <x v="0"/>
    <x v="0"/>
    <x v="0"/>
    <n v="0"/>
    <x v="3"/>
    <x v="1"/>
    <x v="76"/>
    <x v="5"/>
    <x v="62"/>
    <s v="Unknown"/>
    <x v="5"/>
    <s v="No"/>
    <s v="No"/>
  </r>
  <r>
    <n v="2200105140138"/>
    <x v="2"/>
    <x v="8"/>
    <n v="2001"/>
    <x v="1"/>
    <d v="1899-12-30T11:00:00"/>
    <x v="0"/>
    <x v="0"/>
    <x v="0"/>
    <x v="0"/>
    <n v="60"/>
    <x v="3"/>
    <x v="0"/>
    <x v="94"/>
    <x v="5"/>
    <x v="62"/>
    <s v="Unknown"/>
    <x v="5"/>
    <s v="No"/>
    <s v="No"/>
  </r>
  <r>
    <n v="2200105210145"/>
    <x v="2"/>
    <x v="8"/>
    <n v="2001"/>
    <x v="1"/>
    <d v="1899-12-30T09:26:00"/>
    <x v="0"/>
    <x v="0"/>
    <x v="0"/>
    <x v="0"/>
    <n v="60"/>
    <x v="3"/>
    <x v="0"/>
    <x v="50"/>
    <x v="5"/>
    <x v="62"/>
    <s v="Unknown"/>
    <x v="5"/>
    <s v="No"/>
    <s v="No"/>
  </r>
  <r>
    <n v="2200105220147"/>
    <x v="2"/>
    <x v="8"/>
    <n v="2001"/>
    <x v="4"/>
    <d v="1899-12-30T07:20:00"/>
    <x v="0"/>
    <x v="0"/>
    <x v="0"/>
    <x v="0"/>
    <n v="60"/>
    <x v="3"/>
    <x v="1"/>
    <x v="54"/>
    <x v="5"/>
    <x v="62"/>
    <s v="Unknown"/>
    <x v="5"/>
    <s v="No"/>
    <s v="No"/>
  </r>
  <r>
    <n v="2200105020126"/>
    <x v="2"/>
    <x v="8"/>
    <n v="2001"/>
    <x v="2"/>
    <d v="1899-12-30T16:15:00"/>
    <x v="0"/>
    <x v="0"/>
    <x v="0"/>
    <x v="0"/>
    <n v="100"/>
    <x v="2"/>
    <x v="1"/>
    <x v="49"/>
    <x v="5"/>
    <x v="62"/>
    <s v="Unknown"/>
    <x v="5"/>
    <s v="No"/>
    <s v="No"/>
  </r>
  <r>
    <n v="2200105070130"/>
    <x v="2"/>
    <x v="8"/>
    <n v="2001"/>
    <x v="1"/>
    <d v="1899-12-30T16:05:00"/>
    <x v="1"/>
    <x v="0"/>
    <x v="0"/>
    <x v="0"/>
    <n v="70"/>
    <x v="0"/>
    <x v="0"/>
    <x v="61"/>
    <x v="5"/>
    <x v="62"/>
    <s v="Unknown"/>
    <x v="5"/>
    <s v="No"/>
    <s v="No"/>
  </r>
  <r>
    <n v="2200105110134"/>
    <x v="2"/>
    <x v="8"/>
    <n v="2001"/>
    <x v="5"/>
    <d v="1899-12-30T10:45:00"/>
    <x v="0"/>
    <x v="0"/>
    <x v="0"/>
    <x v="1"/>
    <n v="100"/>
    <x v="1"/>
    <x v="0"/>
    <x v="31"/>
    <x v="5"/>
    <x v="62"/>
    <s v="Unknown"/>
    <x v="5"/>
    <s v="No"/>
    <s v="No"/>
  </r>
  <r>
    <n v="2200105090132"/>
    <x v="2"/>
    <x v="8"/>
    <n v="2001"/>
    <x v="2"/>
    <d v="1899-12-30T08:20:00"/>
    <x v="1"/>
    <x v="0"/>
    <x v="0"/>
    <x v="0"/>
    <n v="70"/>
    <x v="0"/>
    <x v="0"/>
    <x v="43"/>
    <x v="5"/>
    <x v="62"/>
    <s v="Unknown"/>
    <x v="5"/>
    <s v="No"/>
    <s v="No"/>
  </r>
  <r>
    <n v="2200105180141"/>
    <x v="2"/>
    <x v="8"/>
    <n v="2001"/>
    <x v="5"/>
    <d v="1899-12-30T13:10:00"/>
    <x v="1"/>
    <x v="0"/>
    <x v="0"/>
    <x v="1"/>
    <n v="100"/>
    <x v="1"/>
    <x v="1"/>
    <x v="16"/>
    <x v="5"/>
    <x v="62"/>
    <s v="Unknown"/>
    <x v="5"/>
    <s v="No"/>
    <s v="No"/>
  </r>
  <r>
    <n v="1200809040225"/>
    <x v="0"/>
    <x v="9"/>
    <n v="2008"/>
    <x v="3"/>
    <d v="1899-12-30T17:05:00"/>
    <x v="1"/>
    <x v="0"/>
    <x v="1"/>
    <x v="0"/>
    <n v="100"/>
    <x v="1"/>
    <x v="1"/>
    <x v="23"/>
    <x v="5"/>
    <x v="62"/>
    <s v="Unknown"/>
    <x v="5"/>
    <s v="No"/>
    <s v="No"/>
  </r>
  <r>
    <n v="1200809120233"/>
    <x v="0"/>
    <x v="9"/>
    <n v="2008"/>
    <x v="5"/>
    <d v="1899-12-30T21:12:00"/>
    <x v="0"/>
    <x v="0"/>
    <x v="0"/>
    <x v="0"/>
    <n v="110"/>
    <x v="3"/>
    <x v="0"/>
    <x v="5"/>
    <x v="5"/>
    <x v="62"/>
    <s v="Unknown"/>
    <x v="5"/>
    <s v="No"/>
    <s v="No"/>
  </r>
  <r>
    <n v="1200809130236"/>
    <x v="0"/>
    <x v="9"/>
    <n v="2008"/>
    <x v="6"/>
    <d v="1899-12-30T15:05:00"/>
    <x v="0"/>
    <x v="0"/>
    <x v="0"/>
    <x v="0"/>
    <n v="100"/>
    <x v="3"/>
    <x v="0"/>
    <x v="48"/>
    <x v="5"/>
    <x v="62"/>
    <s v="Unknown"/>
    <x v="5"/>
    <s v="No"/>
    <s v="No"/>
  </r>
  <r>
    <n v="1200809280252"/>
    <x v="0"/>
    <x v="9"/>
    <n v="2008"/>
    <x v="0"/>
    <d v="1899-12-30T12:25:00"/>
    <x v="0"/>
    <x v="0"/>
    <x v="0"/>
    <x v="0"/>
    <n v="50"/>
    <x v="3"/>
    <x v="1"/>
    <x v="19"/>
    <x v="5"/>
    <x v="62"/>
    <s v="Unknown"/>
    <x v="5"/>
    <s v="No"/>
    <s v="No"/>
  </r>
  <r>
    <n v="1200809090228"/>
    <x v="0"/>
    <x v="9"/>
    <n v="2008"/>
    <x v="4"/>
    <d v="1899-12-30T12:23:00"/>
    <x v="0"/>
    <x v="0"/>
    <x v="0"/>
    <x v="0"/>
    <n v="60"/>
    <x v="3"/>
    <x v="1"/>
    <x v="32"/>
    <x v="5"/>
    <x v="62"/>
    <s v="Unknown"/>
    <x v="5"/>
    <s v="No"/>
    <s v="No"/>
  </r>
  <r>
    <n v="1200809130238"/>
    <x v="0"/>
    <x v="9"/>
    <n v="2008"/>
    <x v="6"/>
    <d v="1899-12-30T04:10:00"/>
    <x v="1"/>
    <x v="0"/>
    <x v="0"/>
    <x v="1"/>
    <n v="110"/>
    <x v="2"/>
    <x v="1"/>
    <x v="15"/>
    <x v="5"/>
    <x v="62"/>
    <s v="Unknown"/>
    <x v="5"/>
    <s v="No"/>
    <s v="No"/>
  </r>
  <r>
    <n v="1200809130235"/>
    <x v="0"/>
    <x v="9"/>
    <n v="2008"/>
    <x v="6"/>
    <d v="1899-12-30T02:15:00"/>
    <x v="0"/>
    <x v="0"/>
    <x v="0"/>
    <x v="0"/>
    <n v="60"/>
    <x v="1"/>
    <x v="0"/>
    <x v="21"/>
    <x v="5"/>
    <x v="62"/>
    <s v="Unknown"/>
    <x v="5"/>
    <s v="No"/>
    <s v="No"/>
  </r>
  <r>
    <n v="1200809120232"/>
    <x v="0"/>
    <x v="9"/>
    <n v="2008"/>
    <x v="5"/>
    <d v="1899-12-30T20:53:00"/>
    <x v="1"/>
    <x v="0"/>
    <x v="0"/>
    <x v="0"/>
    <n v="60"/>
    <x v="0"/>
    <x v="0"/>
    <x v="3"/>
    <x v="5"/>
    <x v="62"/>
    <s v="Unknown"/>
    <x v="5"/>
    <s v="No"/>
    <s v="No"/>
  </r>
  <r>
    <n v="1200809090227"/>
    <x v="0"/>
    <x v="9"/>
    <n v="2008"/>
    <x v="4"/>
    <d v="1899-12-30T13:00:00"/>
    <x v="1"/>
    <x v="0"/>
    <x v="0"/>
    <x v="1"/>
    <n v="100"/>
    <x v="1"/>
    <x v="0"/>
    <x v="52"/>
    <x v="5"/>
    <x v="62"/>
    <s v="Unknown"/>
    <x v="5"/>
    <s v="No"/>
    <s v="No"/>
  </r>
  <r>
    <n v="1200809180240"/>
    <x v="0"/>
    <x v="9"/>
    <n v="2008"/>
    <x v="3"/>
    <d v="1899-12-30T17:00:00"/>
    <x v="0"/>
    <x v="0"/>
    <x v="0"/>
    <x v="0"/>
    <n v="70"/>
    <x v="0"/>
    <x v="0"/>
    <x v="52"/>
    <x v="5"/>
    <x v="62"/>
    <s v="Unknown"/>
    <x v="5"/>
    <s v="No"/>
    <s v="No"/>
  </r>
  <r>
    <n v="1200809160239"/>
    <x v="0"/>
    <x v="9"/>
    <n v="2008"/>
    <x v="4"/>
    <d v="1899-12-30T16:45:00"/>
    <x v="0"/>
    <x v="0"/>
    <x v="0"/>
    <x v="0"/>
    <n v="100"/>
    <x v="2"/>
    <x v="0"/>
    <x v="27"/>
    <x v="5"/>
    <x v="62"/>
    <s v="Unknown"/>
    <x v="5"/>
    <s v="No"/>
    <s v="No"/>
  </r>
  <r>
    <n v="1200809130237"/>
    <x v="0"/>
    <x v="9"/>
    <n v="2008"/>
    <x v="6"/>
    <d v="1899-12-30T23:20:00"/>
    <x v="1"/>
    <x v="0"/>
    <x v="0"/>
    <x v="0"/>
    <n v="100"/>
    <x v="1"/>
    <x v="0"/>
    <x v="1"/>
    <x v="5"/>
    <x v="62"/>
    <s v="Unknown"/>
    <x v="5"/>
    <s v="No"/>
    <s v="No"/>
  </r>
  <r>
    <n v="1200809190242"/>
    <x v="0"/>
    <x v="9"/>
    <n v="2008"/>
    <x v="5"/>
    <d v="1899-12-30T19:30:00"/>
    <x v="0"/>
    <x v="0"/>
    <x v="0"/>
    <x v="0"/>
    <n v="70"/>
    <x v="1"/>
    <x v="0"/>
    <x v="3"/>
    <x v="5"/>
    <x v="62"/>
    <s v="Unknown"/>
    <x v="5"/>
    <s v="No"/>
    <s v="No"/>
  </r>
  <r>
    <n v="1200809270250"/>
    <x v="0"/>
    <x v="9"/>
    <n v="2008"/>
    <x v="6"/>
    <d v="1899-12-30T05:00:00"/>
    <x v="0"/>
    <x v="0"/>
    <x v="0"/>
    <x v="0"/>
    <n v="100"/>
    <x v="1"/>
    <x v="0"/>
    <x v="22"/>
    <x v="5"/>
    <x v="62"/>
    <s v="Unknown"/>
    <x v="5"/>
    <s v="No"/>
    <s v="No"/>
  </r>
  <r>
    <n v="1200809260248"/>
    <x v="0"/>
    <x v="9"/>
    <n v="2008"/>
    <x v="5"/>
    <d v="1899-12-30T22:30:00"/>
    <x v="0"/>
    <x v="0"/>
    <x v="0"/>
    <x v="0"/>
    <n v="80"/>
    <x v="2"/>
    <x v="0"/>
    <x v="16"/>
    <x v="5"/>
    <x v="62"/>
    <s v="Unknown"/>
    <x v="5"/>
    <s v="No"/>
    <s v="No"/>
  </r>
  <r>
    <n v="1200809190242"/>
    <x v="0"/>
    <x v="9"/>
    <n v="2008"/>
    <x v="5"/>
    <d v="1899-12-30T19:30:00"/>
    <x v="0"/>
    <x v="0"/>
    <x v="0"/>
    <x v="0"/>
    <n v="70"/>
    <x v="2"/>
    <x v="0"/>
    <x v="62"/>
    <x v="5"/>
    <x v="62"/>
    <s v="Unknown"/>
    <x v="5"/>
    <s v="No"/>
    <s v="No"/>
  </r>
  <r>
    <n v="1200809190242"/>
    <x v="0"/>
    <x v="9"/>
    <n v="2008"/>
    <x v="5"/>
    <d v="1899-12-30T19:30:00"/>
    <x v="0"/>
    <x v="0"/>
    <x v="0"/>
    <x v="0"/>
    <n v="70"/>
    <x v="2"/>
    <x v="0"/>
    <x v="40"/>
    <x v="5"/>
    <x v="62"/>
    <s v="Unknown"/>
    <x v="5"/>
    <s v="No"/>
    <s v="No"/>
  </r>
  <r>
    <n v="1200809100231"/>
    <x v="0"/>
    <x v="9"/>
    <n v="2008"/>
    <x v="2"/>
    <d v="1899-12-30T18:20:00"/>
    <x v="1"/>
    <x v="0"/>
    <x v="1"/>
    <x v="0"/>
    <n v="100"/>
    <x v="1"/>
    <x v="1"/>
    <x v="22"/>
    <x v="5"/>
    <x v="62"/>
    <s v="Unknown"/>
    <x v="5"/>
    <s v="No"/>
    <s v="No"/>
  </r>
  <r>
    <n v="1200809090229"/>
    <x v="0"/>
    <x v="9"/>
    <n v="2008"/>
    <x v="4"/>
    <d v="1899-12-30T22:50:00"/>
    <x v="0"/>
    <x v="0"/>
    <x v="0"/>
    <x v="0"/>
    <n v="80"/>
    <x v="2"/>
    <x v="1"/>
    <x v="90"/>
    <x v="5"/>
    <x v="62"/>
    <s v="Unknown"/>
    <x v="5"/>
    <s v="No"/>
    <s v="No"/>
  </r>
  <r>
    <n v="1200809240246"/>
    <x v="0"/>
    <x v="9"/>
    <n v="2008"/>
    <x v="2"/>
    <d v="1899-12-30T05:30:00"/>
    <x v="1"/>
    <x v="0"/>
    <x v="1"/>
    <x v="0"/>
    <n v="100"/>
    <x v="1"/>
    <x v="0"/>
    <x v="44"/>
    <x v="5"/>
    <x v="62"/>
    <s v="Unknown"/>
    <x v="5"/>
    <s v="No"/>
    <s v="No"/>
  </r>
  <r>
    <n v="1200809240245"/>
    <x v="0"/>
    <x v="9"/>
    <n v="2008"/>
    <x v="2"/>
    <d v="1899-12-30T02:15:00"/>
    <x v="0"/>
    <x v="0"/>
    <x v="0"/>
    <x v="0"/>
    <n v="110"/>
    <x v="1"/>
    <x v="0"/>
    <x v="1"/>
    <x v="5"/>
    <x v="62"/>
    <s v="Unknown"/>
    <x v="5"/>
    <s v="No"/>
    <s v="No"/>
  </r>
  <r>
    <n v="1200809260249"/>
    <x v="0"/>
    <x v="9"/>
    <n v="2008"/>
    <x v="5"/>
    <d v="1899-12-30T03:30:00"/>
    <x v="0"/>
    <x v="0"/>
    <x v="0"/>
    <x v="0"/>
    <n v="50"/>
    <x v="1"/>
    <x v="0"/>
    <x v="43"/>
    <x v="5"/>
    <x v="62"/>
    <s v="Unknown"/>
    <x v="5"/>
    <s v="No"/>
    <s v="No"/>
  </r>
  <r>
    <n v="1200809090230"/>
    <x v="0"/>
    <x v="9"/>
    <n v="2008"/>
    <x v="4"/>
    <d v="1899-12-30T08:40:00"/>
    <x v="1"/>
    <x v="0"/>
    <x v="0"/>
    <x v="1"/>
    <n v="70"/>
    <x v="1"/>
    <x v="0"/>
    <x v="2"/>
    <x v="5"/>
    <x v="62"/>
    <s v="Unknown"/>
    <x v="5"/>
    <s v="No"/>
    <s v="No"/>
  </r>
  <r>
    <n v="1200809210244"/>
    <x v="0"/>
    <x v="9"/>
    <n v="2008"/>
    <x v="0"/>
    <d v="1899-12-30T14:50:00"/>
    <x v="0"/>
    <x v="0"/>
    <x v="0"/>
    <x v="0"/>
    <n v="80"/>
    <x v="1"/>
    <x v="1"/>
    <x v="28"/>
    <x v="5"/>
    <x v="62"/>
    <s v="Unknown"/>
    <x v="5"/>
    <s v="No"/>
    <s v="No"/>
  </r>
  <r>
    <n v="1200809270251"/>
    <x v="0"/>
    <x v="9"/>
    <n v="2008"/>
    <x v="6"/>
    <d v="1899-12-30T15:10:00"/>
    <x v="1"/>
    <x v="0"/>
    <x v="0"/>
    <x v="0"/>
    <n v="60"/>
    <x v="2"/>
    <x v="1"/>
    <x v="70"/>
    <x v="5"/>
    <x v="62"/>
    <s v="Unknown"/>
    <x v="5"/>
    <s v="No"/>
    <s v="No"/>
  </r>
  <r>
    <n v="1200809200243"/>
    <x v="0"/>
    <x v="9"/>
    <n v="2008"/>
    <x v="6"/>
    <d v="1899-12-30T11:00:00"/>
    <x v="1"/>
    <x v="1"/>
    <x v="0"/>
    <x v="0"/>
    <n v="80"/>
    <x v="0"/>
    <x v="0"/>
    <x v="42"/>
    <x v="5"/>
    <x v="62"/>
    <s v="Unknown"/>
    <x v="5"/>
    <s v="No"/>
    <s v="No"/>
  </r>
  <r>
    <n v="1200809060226"/>
    <x v="0"/>
    <x v="9"/>
    <n v="2008"/>
    <x v="6"/>
    <d v="1899-12-30T08:32:00"/>
    <x v="1"/>
    <x v="0"/>
    <x v="0"/>
    <x v="0"/>
    <n v="60"/>
    <x v="1"/>
    <x v="1"/>
    <x v="67"/>
    <x v="5"/>
    <x v="62"/>
    <s v="Unknown"/>
    <x v="5"/>
    <s v="No"/>
    <s v="No"/>
  </r>
  <r>
    <n v="1200809280253"/>
    <x v="0"/>
    <x v="9"/>
    <n v="2008"/>
    <x v="0"/>
    <d v="1899-12-30T12:28:00"/>
    <x v="1"/>
    <x v="0"/>
    <x v="0"/>
    <x v="0"/>
    <n v="70"/>
    <x v="2"/>
    <x v="1"/>
    <x v="87"/>
    <x v="5"/>
    <x v="62"/>
    <s v="Unknown"/>
    <x v="5"/>
    <s v="No"/>
    <s v="No"/>
  </r>
  <r>
    <n v="1200809060226"/>
    <x v="0"/>
    <x v="9"/>
    <n v="2008"/>
    <x v="6"/>
    <d v="1899-12-30T08:32:00"/>
    <x v="1"/>
    <x v="0"/>
    <x v="0"/>
    <x v="0"/>
    <n v="60"/>
    <x v="2"/>
    <x v="1"/>
    <x v="5"/>
    <x v="5"/>
    <x v="62"/>
    <s v="Unknown"/>
    <x v="5"/>
    <s v="No"/>
    <s v="No"/>
  </r>
  <r>
    <n v="1200809240247"/>
    <x v="0"/>
    <x v="9"/>
    <n v="2008"/>
    <x v="2"/>
    <d v="1899-12-30T16:00:00"/>
    <x v="1"/>
    <x v="0"/>
    <x v="0"/>
    <x v="0"/>
    <n v="50"/>
    <x v="0"/>
    <x v="0"/>
    <x v="1"/>
    <x v="5"/>
    <x v="62"/>
    <s v="Unknown"/>
    <x v="5"/>
    <s v="No"/>
    <s v="No"/>
  </r>
  <r>
    <n v="1200809180241"/>
    <x v="0"/>
    <x v="9"/>
    <n v="2008"/>
    <x v="3"/>
    <d v="1899-12-30T14:20:00"/>
    <x v="1"/>
    <x v="0"/>
    <x v="0"/>
    <x v="0"/>
    <n v="50"/>
    <x v="1"/>
    <x v="0"/>
    <x v="76"/>
    <x v="5"/>
    <x v="62"/>
    <s v="Unknown"/>
    <x v="5"/>
    <s v="No"/>
    <s v="No"/>
  </r>
  <r>
    <n v="1200809180241"/>
    <x v="0"/>
    <x v="9"/>
    <n v="2008"/>
    <x v="3"/>
    <d v="1899-12-30T14:20:00"/>
    <x v="1"/>
    <x v="0"/>
    <x v="0"/>
    <x v="0"/>
    <n v="50"/>
    <x v="2"/>
    <x v="1"/>
    <x v="94"/>
    <x v="5"/>
    <x v="62"/>
    <s v="Unknown"/>
    <x v="5"/>
    <s v="No"/>
    <s v="No"/>
  </r>
  <r>
    <n v="1200809120234"/>
    <x v="0"/>
    <x v="9"/>
    <n v="2008"/>
    <x v="5"/>
    <d v="1899-12-30T11:30:00"/>
    <x v="0"/>
    <x v="0"/>
    <x v="0"/>
    <x v="0"/>
    <n v="100"/>
    <x v="2"/>
    <x v="1"/>
    <x v="65"/>
    <x v="5"/>
    <x v="62"/>
    <s v="Unknown"/>
    <x v="5"/>
    <s v="No"/>
    <s v="No"/>
  </r>
  <r>
    <n v="1200306110208"/>
    <x v="0"/>
    <x v="11"/>
    <n v="2003"/>
    <x v="2"/>
    <d v="1899-12-30T07:15:00"/>
    <x v="1"/>
    <x v="0"/>
    <x v="0"/>
    <x v="0"/>
    <n v="70"/>
    <x v="3"/>
    <x v="0"/>
    <x v="55"/>
    <x v="5"/>
    <x v="62"/>
    <s v="Unknown"/>
    <x v="5"/>
    <s v="No"/>
    <s v="No"/>
  </r>
  <r>
    <n v="1200306250224"/>
    <x v="0"/>
    <x v="11"/>
    <n v="2003"/>
    <x v="2"/>
    <d v="1899-12-30T17:00:00"/>
    <x v="1"/>
    <x v="0"/>
    <x v="0"/>
    <x v="0"/>
    <n v="70"/>
    <x v="3"/>
    <x v="0"/>
    <x v="61"/>
    <x v="5"/>
    <x v="62"/>
    <s v="Unknown"/>
    <x v="5"/>
    <s v="No"/>
    <s v="No"/>
  </r>
  <r>
    <n v="1200306130212"/>
    <x v="0"/>
    <x v="11"/>
    <n v="2003"/>
    <x v="5"/>
    <d v="1899-12-30T18:15:00"/>
    <x v="0"/>
    <x v="0"/>
    <x v="0"/>
    <x v="0"/>
    <n v="80"/>
    <x v="3"/>
    <x v="1"/>
    <x v="36"/>
    <x v="5"/>
    <x v="62"/>
    <s v="Unknown"/>
    <x v="5"/>
    <s v="No"/>
    <s v="No"/>
  </r>
  <r>
    <n v="1200306180217"/>
    <x v="0"/>
    <x v="11"/>
    <n v="2003"/>
    <x v="2"/>
    <d v="1899-12-30T22:15:00"/>
    <x v="0"/>
    <x v="0"/>
    <x v="0"/>
    <x v="0"/>
    <n v="60"/>
    <x v="3"/>
    <x v="0"/>
    <x v="14"/>
    <x v="5"/>
    <x v="62"/>
    <s v="Unknown"/>
    <x v="5"/>
    <s v="No"/>
    <s v="No"/>
  </r>
  <r>
    <n v="1200306210222"/>
    <x v="0"/>
    <x v="11"/>
    <n v="2003"/>
    <x v="6"/>
    <d v="1899-12-30T17:35:00"/>
    <x v="0"/>
    <x v="0"/>
    <x v="0"/>
    <x v="0"/>
    <n v="50"/>
    <x v="3"/>
    <x v="1"/>
    <x v="50"/>
    <x v="5"/>
    <x v="62"/>
    <s v="Unknown"/>
    <x v="5"/>
    <s v="No"/>
    <s v="No"/>
  </r>
  <r>
    <n v="1200306050204"/>
    <x v="0"/>
    <x v="11"/>
    <n v="2003"/>
    <x v="3"/>
    <d v="1899-12-30T07:40:00"/>
    <x v="0"/>
    <x v="0"/>
    <x v="0"/>
    <x v="0"/>
    <n v="60"/>
    <x v="3"/>
    <x v="0"/>
    <x v="26"/>
    <x v="5"/>
    <x v="62"/>
    <s v="Unknown"/>
    <x v="5"/>
    <s v="No"/>
    <s v="No"/>
  </r>
  <r>
    <n v="1200306120211"/>
    <x v="0"/>
    <x v="11"/>
    <n v="2003"/>
    <x v="3"/>
    <d v="1899-12-30T11:30:00"/>
    <x v="0"/>
    <x v="0"/>
    <x v="0"/>
    <x v="0"/>
    <n v="60"/>
    <x v="3"/>
    <x v="0"/>
    <x v="44"/>
    <x v="5"/>
    <x v="62"/>
    <s v="Unknown"/>
    <x v="5"/>
    <s v="No"/>
    <s v="No"/>
  </r>
  <r>
    <n v="1200306010200"/>
    <x v="0"/>
    <x v="11"/>
    <n v="2003"/>
    <x v="0"/>
    <d v="1899-12-30T23:48:00"/>
    <x v="0"/>
    <x v="0"/>
    <x v="0"/>
    <x v="0"/>
    <n v="90"/>
    <x v="1"/>
    <x v="0"/>
    <x v="8"/>
    <x v="5"/>
    <x v="62"/>
    <s v="Unknown"/>
    <x v="5"/>
    <s v="No"/>
    <s v="No"/>
  </r>
  <r>
    <n v="1200306070206"/>
    <x v="0"/>
    <x v="11"/>
    <n v="2003"/>
    <x v="6"/>
    <d v="1899-12-30T05:55:00"/>
    <x v="1"/>
    <x v="0"/>
    <x v="0"/>
    <x v="1"/>
    <n v="100"/>
    <x v="2"/>
    <x v="1"/>
    <x v="69"/>
    <x v="5"/>
    <x v="62"/>
    <s v="Unknown"/>
    <x v="5"/>
    <s v="No"/>
    <s v="No"/>
  </r>
  <r>
    <n v="1200306070206"/>
    <x v="0"/>
    <x v="11"/>
    <n v="2003"/>
    <x v="6"/>
    <d v="1899-12-30T05:55:00"/>
    <x v="1"/>
    <x v="0"/>
    <x v="0"/>
    <x v="1"/>
    <n v="100"/>
    <x v="2"/>
    <x v="0"/>
    <x v="70"/>
    <x v="5"/>
    <x v="62"/>
    <s v="Unknown"/>
    <x v="5"/>
    <s v="No"/>
    <s v="No"/>
  </r>
  <r>
    <n v="1200306140214"/>
    <x v="0"/>
    <x v="11"/>
    <n v="2003"/>
    <x v="6"/>
    <d v="1899-12-30T18:00:00"/>
    <x v="0"/>
    <x v="0"/>
    <x v="0"/>
    <x v="0"/>
    <n v="100"/>
    <x v="1"/>
    <x v="0"/>
    <x v="47"/>
    <x v="5"/>
    <x v="62"/>
    <s v="Unknown"/>
    <x v="5"/>
    <s v="No"/>
    <s v="No"/>
  </r>
  <r>
    <n v="1200306040202"/>
    <x v="0"/>
    <x v="11"/>
    <n v="2003"/>
    <x v="2"/>
    <d v="1899-12-30T11:15:00"/>
    <x v="1"/>
    <x v="0"/>
    <x v="0"/>
    <x v="0"/>
    <n v="100"/>
    <x v="2"/>
    <x v="1"/>
    <x v="55"/>
    <x v="5"/>
    <x v="62"/>
    <s v="Unknown"/>
    <x v="5"/>
    <s v="No"/>
    <s v="No"/>
  </r>
  <r>
    <n v="1200306180216"/>
    <x v="0"/>
    <x v="11"/>
    <n v="2003"/>
    <x v="2"/>
    <d v="1899-12-30T12:30:00"/>
    <x v="1"/>
    <x v="0"/>
    <x v="0"/>
    <x v="1"/>
    <n v="100"/>
    <x v="1"/>
    <x v="0"/>
    <x v="1"/>
    <x v="5"/>
    <x v="62"/>
    <s v="Unknown"/>
    <x v="5"/>
    <s v="No"/>
    <s v="No"/>
  </r>
  <r>
    <n v="1200306020201"/>
    <x v="0"/>
    <x v="11"/>
    <n v="2003"/>
    <x v="1"/>
    <d v="1899-12-30T06:50:00"/>
    <x v="0"/>
    <x v="0"/>
    <x v="0"/>
    <x v="1"/>
    <n v="80"/>
    <x v="1"/>
    <x v="0"/>
    <x v="8"/>
    <x v="5"/>
    <x v="62"/>
    <s v="Unknown"/>
    <x v="5"/>
    <s v="No"/>
    <s v="No"/>
  </r>
  <r>
    <n v="1200306070207"/>
    <x v="0"/>
    <x v="11"/>
    <n v="2003"/>
    <x v="6"/>
    <d v="1899-12-30T21:40:00"/>
    <x v="1"/>
    <x v="0"/>
    <x v="0"/>
    <x v="1"/>
    <n v="100"/>
    <x v="1"/>
    <x v="0"/>
    <x v="41"/>
    <x v="5"/>
    <x v="62"/>
    <s v="Unknown"/>
    <x v="5"/>
    <s v="No"/>
    <s v="No"/>
  </r>
  <r>
    <n v="1200306130213"/>
    <x v="0"/>
    <x v="11"/>
    <n v="2003"/>
    <x v="5"/>
    <d v="1899-12-30T20:25:00"/>
    <x v="1"/>
    <x v="0"/>
    <x v="1"/>
    <x v="0"/>
    <n v="60"/>
    <x v="2"/>
    <x v="0"/>
    <x v="5"/>
    <x v="5"/>
    <x v="62"/>
    <s v="Unknown"/>
    <x v="5"/>
    <s v="No"/>
    <s v="No"/>
  </r>
  <r>
    <n v="1200306210219"/>
    <x v="0"/>
    <x v="11"/>
    <n v="2003"/>
    <x v="6"/>
    <d v="1899-12-30T05:09:00"/>
    <x v="0"/>
    <x v="0"/>
    <x v="0"/>
    <x v="0"/>
    <n v="80"/>
    <x v="2"/>
    <x v="0"/>
    <x v="43"/>
    <x v="5"/>
    <x v="62"/>
    <s v="Unknown"/>
    <x v="5"/>
    <s v="No"/>
    <s v="No"/>
  </r>
  <r>
    <n v="1200306060205"/>
    <x v="0"/>
    <x v="11"/>
    <n v="2003"/>
    <x v="5"/>
    <d v="1899-12-30T22:50:00"/>
    <x v="0"/>
    <x v="0"/>
    <x v="0"/>
    <x v="0"/>
    <n v="100"/>
    <x v="2"/>
    <x v="0"/>
    <x v="43"/>
    <x v="5"/>
    <x v="62"/>
    <s v="Unknown"/>
    <x v="5"/>
    <s v="No"/>
    <s v="No"/>
  </r>
  <r>
    <n v="1200306210223"/>
    <x v="0"/>
    <x v="11"/>
    <n v="2003"/>
    <x v="6"/>
    <d v="1899-12-30T23:15:00"/>
    <x v="1"/>
    <x v="0"/>
    <x v="0"/>
    <x v="0"/>
    <n v="60"/>
    <x v="1"/>
    <x v="0"/>
    <x v="22"/>
    <x v="5"/>
    <x v="62"/>
    <s v="Unknown"/>
    <x v="5"/>
    <s v="No"/>
    <s v="No"/>
  </r>
  <r>
    <n v="1200306160215"/>
    <x v="0"/>
    <x v="11"/>
    <n v="2003"/>
    <x v="1"/>
    <d v="1899-12-30T01:15:00"/>
    <x v="0"/>
    <x v="0"/>
    <x v="0"/>
    <x v="0"/>
    <n v="100"/>
    <x v="1"/>
    <x v="0"/>
    <x v="43"/>
    <x v="5"/>
    <x v="62"/>
    <s v="Unknown"/>
    <x v="5"/>
    <s v="No"/>
    <s v="No"/>
  </r>
  <r>
    <n v="1200306280227"/>
    <x v="0"/>
    <x v="11"/>
    <n v="2003"/>
    <x v="6"/>
    <d v="1899-12-30T00:20:00"/>
    <x v="1"/>
    <x v="0"/>
    <x v="1"/>
    <x v="0"/>
    <n v="80"/>
    <x v="2"/>
    <x v="0"/>
    <x v="56"/>
    <x v="5"/>
    <x v="62"/>
    <s v="Unknown"/>
    <x v="5"/>
    <s v="No"/>
    <s v="No"/>
  </r>
  <r>
    <n v="1200306010200"/>
    <x v="0"/>
    <x v="11"/>
    <n v="2003"/>
    <x v="0"/>
    <d v="1899-12-30T23:48:00"/>
    <x v="0"/>
    <x v="0"/>
    <x v="0"/>
    <x v="0"/>
    <n v="90"/>
    <x v="2"/>
    <x v="1"/>
    <x v="82"/>
    <x v="5"/>
    <x v="62"/>
    <s v="Unknown"/>
    <x v="5"/>
    <s v="No"/>
    <s v="No"/>
  </r>
  <r>
    <n v="1200306050203"/>
    <x v="0"/>
    <x v="11"/>
    <n v="2003"/>
    <x v="3"/>
    <d v="1899-12-30T21:00:00"/>
    <x v="0"/>
    <x v="0"/>
    <x v="0"/>
    <x v="0"/>
    <n v="100"/>
    <x v="1"/>
    <x v="0"/>
    <x v="25"/>
    <x v="5"/>
    <x v="62"/>
    <s v="Unknown"/>
    <x v="5"/>
    <s v="No"/>
    <s v="No"/>
  </r>
  <r>
    <n v="1200306110209"/>
    <x v="0"/>
    <x v="11"/>
    <n v="2003"/>
    <x v="2"/>
    <d v="1899-12-30T22:19:00"/>
    <x v="0"/>
    <x v="0"/>
    <x v="0"/>
    <x v="0"/>
    <n v="80"/>
    <x v="1"/>
    <x v="0"/>
    <x v="61"/>
    <x v="5"/>
    <x v="62"/>
    <s v="Unknown"/>
    <x v="5"/>
    <s v="No"/>
    <s v="No"/>
  </r>
  <r>
    <n v="1200306260225"/>
    <x v="0"/>
    <x v="11"/>
    <n v="2003"/>
    <x v="3"/>
    <d v="1899-12-30T01:15:00"/>
    <x v="0"/>
    <x v="0"/>
    <x v="0"/>
    <x v="0"/>
    <n v="50"/>
    <x v="1"/>
    <x v="0"/>
    <x v="43"/>
    <x v="5"/>
    <x v="62"/>
    <s v="Unknown"/>
    <x v="5"/>
    <s v="No"/>
    <s v="No"/>
  </r>
  <r>
    <n v="1200306120210"/>
    <x v="0"/>
    <x v="11"/>
    <n v="2003"/>
    <x v="3"/>
    <d v="1899-12-30T02:50:00"/>
    <x v="0"/>
    <x v="0"/>
    <x v="0"/>
    <x v="0"/>
    <n v="60"/>
    <x v="1"/>
    <x v="0"/>
    <x v="22"/>
    <x v="5"/>
    <x v="62"/>
    <s v="Unknown"/>
    <x v="5"/>
    <s v="No"/>
    <s v="No"/>
  </r>
  <r>
    <n v="1200306210221"/>
    <x v="0"/>
    <x v="11"/>
    <n v="2003"/>
    <x v="6"/>
    <d v="1899-12-30T17:00:00"/>
    <x v="1"/>
    <x v="0"/>
    <x v="0"/>
    <x v="0"/>
    <n v="70"/>
    <x v="1"/>
    <x v="0"/>
    <x v="33"/>
    <x v="5"/>
    <x v="62"/>
    <s v="Unknown"/>
    <x v="5"/>
    <s v="No"/>
    <s v="No"/>
  </r>
  <r>
    <n v="1200306290229"/>
    <x v="0"/>
    <x v="11"/>
    <n v="2003"/>
    <x v="0"/>
    <d v="1899-12-30T13:34:00"/>
    <x v="1"/>
    <x v="0"/>
    <x v="0"/>
    <x v="0"/>
    <n v="100"/>
    <x v="1"/>
    <x v="0"/>
    <x v="39"/>
    <x v="5"/>
    <x v="62"/>
    <s v="Unknown"/>
    <x v="5"/>
    <s v="No"/>
    <s v="No"/>
  </r>
  <r>
    <n v="1200306280228"/>
    <x v="0"/>
    <x v="11"/>
    <n v="2003"/>
    <x v="6"/>
    <d v="1899-12-30T12:15:00"/>
    <x v="1"/>
    <x v="0"/>
    <x v="0"/>
    <x v="0"/>
    <n v="80"/>
    <x v="0"/>
    <x v="0"/>
    <x v="43"/>
    <x v="5"/>
    <x v="62"/>
    <s v="Unknown"/>
    <x v="5"/>
    <s v="No"/>
    <s v="No"/>
  </r>
  <r>
    <n v="1200306210220"/>
    <x v="0"/>
    <x v="11"/>
    <n v="2003"/>
    <x v="6"/>
    <d v="1899-12-30T14:10:00"/>
    <x v="1"/>
    <x v="0"/>
    <x v="0"/>
    <x v="0"/>
    <n v="100"/>
    <x v="0"/>
    <x v="0"/>
    <x v="25"/>
    <x v="5"/>
    <x v="62"/>
    <s v="Unknown"/>
    <x v="5"/>
    <s v="No"/>
    <s v="No"/>
  </r>
  <r>
    <n v="1200306190218"/>
    <x v="0"/>
    <x v="11"/>
    <n v="2003"/>
    <x v="3"/>
    <d v="1899-12-30T08:15:00"/>
    <x v="1"/>
    <x v="0"/>
    <x v="0"/>
    <x v="0"/>
    <n v="60"/>
    <x v="1"/>
    <x v="0"/>
    <x v="65"/>
    <x v="5"/>
    <x v="62"/>
    <s v="Unknown"/>
    <x v="5"/>
    <s v="No"/>
    <s v="No"/>
  </r>
  <r>
    <n v="1200306270226"/>
    <x v="0"/>
    <x v="11"/>
    <n v="2003"/>
    <x v="5"/>
    <d v="1899-12-30T15:50:00"/>
    <x v="1"/>
    <x v="0"/>
    <x v="0"/>
    <x v="0"/>
    <n v="100"/>
    <x v="4"/>
    <x v="0"/>
    <x v="11"/>
    <x v="5"/>
    <x v="62"/>
    <s v="Unknown"/>
    <x v="5"/>
    <s v="No"/>
    <s v="No"/>
  </r>
  <r>
    <n v="3200906200145"/>
    <x v="1"/>
    <x v="11"/>
    <n v="2009"/>
    <x v="6"/>
    <d v="1899-12-30T18:00:00"/>
    <x v="1"/>
    <x v="0"/>
    <x v="1"/>
    <x v="0"/>
    <n v="100"/>
    <x v="1"/>
    <x v="0"/>
    <x v="69"/>
    <x v="5"/>
    <x v="62"/>
    <s v="Unknown"/>
    <x v="5"/>
    <s v="No"/>
    <s v="No"/>
  </r>
  <r>
    <n v="3200906300153"/>
    <x v="1"/>
    <x v="11"/>
    <n v="2009"/>
    <x v="4"/>
    <d v="1899-12-30T04:00:00"/>
    <x v="0"/>
    <x v="0"/>
    <x v="0"/>
    <x v="1"/>
    <n v="100"/>
    <x v="2"/>
    <x v="0"/>
    <x v="81"/>
    <x v="5"/>
    <x v="62"/>
    <s v="Unknown"/>
    <x v="5"/>
    <s v="No"/>
    <s v="No"/>
  </r>
  <r>
    <n v="3200906030129"/>
    <x v="1"/>
    <x v="11"/>
    <n v="2009"/>
    <x v="2"/>
    <d v="1899-12-30T04:00:00"/>
    <x v="0"/>
    <x v="0"/>
    <x v="0"/>
    <x v="0"/>
    <n v="90"/>
    <x v="1"/>
    <x v="0"/>
    <x v="49"/>
    <x v="5"/>
    <x v="62"/>
    <s v="Unknown"/>
    <x v="5"/>
    <s v="No"/>
    <s v="No"/>
  </r>
  <r>
    <n v="3200906300153"/>
    <x v="1"/>
    <x v="11"/>
    <n v="2009"/>
    <x v="4"/>
    <d v="1899-12-30T04:00:00"/>
    <x v="0"/>
    <x v="0"/>
    <x v="0"/>
    <x v="1"/>
    <n v="100"/>
    <x v="1"/>
    <x v="0"/>
    <x v="11"/>
    <x v="5"/>
    <x v="62"/>
    <s v="Unknown"/>
    <x v="5"/>
    <s v="No"/>
    <s v="No"/>
  </r>
  <r>
    <n v="3200906170143"/>
    <x v="1"/>
    <x v="11"/>
    <n v="2009"/>
    <x v="2"/>
    <d v="1899-12-30T18:00:00"/>
    <x v="1"/>
    <x v="0"/>
    <x v="0"/>
    <x v="0"/>
    <n v="100"/>
    <x v="0"/>
    <x v="0"/>
    <x v="21"/>
    <x v="5"/>
    <x v="62"/>
    <s v="Unknown"/>
    <x v="5"/>
    <s v="No"/>
    <s v="No"/>
  </r>
  <r>
    <n v="3200906150141"/>
    <x v="1"/>
    <x v="11"/>
    <n v="2009"/>
    <x v="1"/>
    <d v="1899-12-30T19:00:00"/>
    <x v="0"/>
    <x v="0"/>
    <x v="0"/>
    <x v="1"/>
    <n v="100"/>
    <x v="1"/>
    <x v="0"/>
    <x v="24"/>
    <x v="5"/>
    <x v="62"/>
    <s v="Unknown"/>
    <x v="5"/>
    <s v="No"/>
    <s v="No"/>
  </r>
  <r>
    <n v="3200906280151"/>
    <x v="1"/>
    <x v="11"/>
    <n v="2009"/>
    <x v="0"/>
    <d v="1899-12-30T10:00:00"/>
    <x v="0"/>
    <x v="0"/>
    <x v="0"/>
    <x v="0"/>
    <n v="50"/>
    <x v="0"/>
    <x v="0"/>
    <x v="50"/>
    <x v="5"/>
    <x v="62"/>
    <s v="Unknown"/>
    <x v="5"/>
    <s v="No"/>
    <s v="No"/>
  </r>
  <r>
    <n v="3200906070134"/>
    <x v="1"/>
    <x v="11"/>
    <n v="2009"/>
    <x v="0"/>
    <d v="1899-12-30T09:00:00"/>
    <x v="1"/>
    <x v="0"/>
    <x v="0"/>
    <x v="0"/>
    <n v="80"/>
    <x v="2"/>
    <x v="1"/>
    <x v="85"/>
    <x v="5"/>
    <x v="62"/>
    <s v="Unknown"/>
    <x v="5"/>
    <s v="No"/>
    <s v="No"/>
  </r>
  <r>
    <n v="3200906070134"/>
    <x v="1"/>
    <x v="11"/>
    <n v="2009"/>
    <x v="0"/>
    <d v="1899-12-30T09:00:00"/>
    <x v="1"/>
    <x v="0"/>
    <x v="0"/>
    <x v="0"/>
    <n v="80"/>
    <x v="1"/>
    <x v="0"/>
    <x v="2"/>
    <x v="5"/>
    <x v="62"/>
    <s v="Unknown"/>
    <x v="5"/>
    <s v="No"/>
    <s v="No"/>
  </r>
  <r>
    <n v="3200906070135"/>
    <x v="1"/>
    <x v="11"/>
    <n v="2009"/>
    <x v="0"/>
    <d v="1899-12-30T16:00:00"/>
    <x v="1"/>
    <x v="0"/>
    <x v="0"/>
    <x v="0"/>
    <n v="100"/>
    <x v="2"/>
    <x v="1"/>
    <x v="4"/>
    <x v="5"/>
    <x v="62"/>
    <s v="Unknown"/>
    <x v="5"/>
    <s v="No"/>
    <s v="No"/>
  </r>
  <r>
    <n v="3200906070135"/>
    <x v="1"/>
    <x v="11"/>
    <n v="2009"/>
    <x v="0"/>
    <d v="1899-12-30T16:00:00"/>
    <x v="1"/>
    <x v="0"/>
    <x v="0"/>
    <x v="0"/>
    <n v="100"/>
    <x v="2"/>
    <x v="0"/>
    <x v="49"/>
    <x v="5"/>
    <x v="62"/>
    <s v="Unknown"/>
    <x v="5"/>
    <s v="No"/>
    <s v="No"/>
  </r>
  <r>
    <n v="3200906130139"/>
    <x v="1"/>
    <x v="11"/>
    <n v="2009"/>
    <x v="6"/>
    <d v="1899-12-30T08:00:00"/>
    <x v="1"/>
    <x v="0"/>
    <x v="1"/>
    <x v="0"/>
    <n v="60"/>
    <x v="1"/>
    <x v="1"/>
    <x v="13"/>
    <x v="5"/>
    <x v="62"/>
    <s v="Unknown"/>
    <x v="5"/>
    <s v="No"/>
    <s v="No"/>
  </r>
  <r>
    <n v="3200906070133"/>
    <x v="1"/>
    <x v="11"/>
    <n v="2009"/>
    <x v="0"/>
    <d v="1899-12-30T06:00:00"/>
    <x v="0"/>
    <x v="0"/>
    <x v="0"/>
    <x v="0"/>
    <n v="80"/>
    <x v="0"/>
    <x v="0"/>
    <x v="71"/>
    <x v="5"/>
    <x v="62"/>
    <s v="Unknown"/>
    <x v="5"/>
    <s v="No"/>
    <s v="No"/>
  </r>
  <r>
    <n v="3200906130140"/>
    <x v="1"/>
    <x v="11"/>
    <n v="2009"/>
    <x v="6"/>
    <d v="1899-12-30T17:00:00"/>
    <x v="1"/>
    <x v="0"/>
    <x v="0"/>
    <x v="0"/>
    <n v="100"/>
    <x v="1"/>
    <x v="1"/>
    <x v="14"/>
    <x v="5"/>
    <x v="62"/>
    <s v="Unknown"/>
    <x v="5"/>
    <s v="No"/>
    <s v="No"/>
  </r>
  <r>
    <n v="3200906230147"/>
    <x v="1"/>
    <x v="11"/>
    <n v="2009"/>
    <x v="4"/>
    <d v="1899-12-30T07:00:00"/>
    <x v="1"/>
    <x v="0"/>
    <x v="0"/>
    <x v="0"/>
    <n v="100"/>
    <x v="1"/>
    <x v="0"/>
    <x v="44"/>
    <x v="5"/>
    <x v="62"/>
    <s v="Unknown"/>
    <x v="5"/>
    <s v="No"/>
    <s v="No"/>
  </r>
  <r>
    <n v="3200906170144"/>
    <x v="1"/>
    <x v="11"/>
    <n v="2009"/>
    <x v="2"/>
    <d v="1899-12-30T06:00:00"/>
    <x v="0"/>
    <x v="0"/>
    <x v="0"/>
    <x v="0"/>
    <n v="50"/>
    <x v="4"/>
    <x v="0"/>
    <x v="44"/>
    <x v="5"/>
    <x v="62"/>
    <s v="Unknown"/>
    <x v="5"/>
    <s v="No"/>
    <s v="No"/>
  </r>
  <r>
    <n v="3200906300155"/>
    <x v="1"/>
    <x v="11"/>
    <n v="2009"/>
    <x v="4"/>
    <d v="1899-12-30T17:00:00"/>
    <x v="1"/>
    <x v="0"/>
    <x v="0"/>
    <x v="0"/>
    <n v="60"/>
    <x v="3"/>
    <x v="1"/>
    <x v="44"/>
    <x v="5"/>
    <x v="62"/>
    <s v="Unknown"/>
    <x v="5"/>
    <s v="No"/>
    <s v="No"/>
  </r>
  <r>
    <n v="3200906210146"/>
    <x v="1"/>
    <x v="11"/>
    <n v="2009"/>
    <x v="0"/>
    <d v="1899-12-30T18:00:00"/>
    <x v="0"/>
    <x v="0"/>
    <x v="0"/>
    <x v="0"/>
    <n v="50"/>
    <x v="3"/>
    <x v="0"/>
    <x v="31"/>
    <x v="5"/>
    <x v="62"/>
    <s v="Unknown"/>
    <x v="5"/>
    <s v="No"/>
    <s v="No"/>
  </r>
  <r>
    <n v="3200906030130"/>
    <x v="1"/>
    <x v="11"/>
    <n v="2009"/>
    <x v="2"/>
    <d v="1899-12-30T20:00:00"/>
    <x v="0"/>
    <x v="0"/>
    <x v="0"/>
    <x v="0"/>
    <n v="80"/>
    <x v="3"/>
    <x v="0"/>
    <x v="67"/>
    <x v="5"/>
    <x v="62"/>
    <s v="Unknown"/>
    <x v="5"/>
    <s v="No"/>
    <s v="No"/>
  </r>
  <r>
    <n v="3200906060132"/>
    <x v="1"/>
    <x v="11"/>
    <n v="2009"/>
    <x v="6"/>
    <d v="1899-12-30T11:00:00"/>
    <x v="0"/>
    <x v="0"/>
    <x v="0"/>
    <x v="0"/>
    <n v="50"/>
    <x v="3"/>
    <x v="0"/>
    <x v="59"/>
    <x v="5"/>
    <x v="62"/>
    <s v="Unknown"/>
    <x v="5"/>
    <s v="No"/>
    <s v="No"/>
  </r>
  <r>
    <n v="3200906020128"/>
    <x v="1"/>
    <x v="11"/>
    <n v="2009"/>
    <x v="4"/>
    <d v="1899-12-30T08:00:00"/>
    <x v="0"/>
    <x v="0"/>
    <x v="0"/>
    <x v="0"/>
    <n v="60"/>
    <x v="3"/>
    <x v="0"/>
    <x v="94"/>
    <x v="5"/>
    <x v="62"/>
    <s v="Unknown"/>
    <x v="5"/>
    <s v="No"/>
    <s v="No"/>
  </r>
  <r>
    <n v="3200906090137"/>
    <x v="1"/>
    <x v="11"/>
    <n v="2009"/>
    <x v="4"/>
    <d v="1899-12-30T16:00:00"/>
    <x v="0"/>
    <x v="0"/>
    <x v="0"/>
    <x v="0"/>
    <n v="50"/>
    <x v="3"/>
    <x v="0"/>
    <x v="85"/>
    <x v="5"/>
    <x v="62"/>
    <s v="Unknown"/>
    <x v="5"/>
    <s v="No"/>
    <s v="No"/>
  </r>
  <r>
    <n v="3200906060131"/>
    <x v="1"/>
    <x v="11"/>
    <n v="2009"/>
    <x v="6"/>
    <d v="1899-12-30T00:00:00"/>
    <x v="1"/>
    <x v="0"/>
    <x v="0"/>
    <x v="0"/>
    <n v="60"/>
    <x v="0"/>
    <x v="0"/>
    <x v="67"/>
    <x v="5"/>
    <x v="62"/>
    <s v="Unknown"/>
    <x v="5"/>
    <s v="No"/>
    <s v="No"/>
  </r>
  <r>
    <n v="3200906260150"/>
    <x v="1"/>
    <x v="11"/>
    <n v="2009"/>
    <x v="5"/>
    <d v="1899-12-30T22:00:00"/>
    <x v="0"/>
    <x v="0"/>
    <x v="0"/>
    <x v="0"/>
    <n v="60"/>
    <x v="0"/>
    <x v="0"/>
    <x v="31"/>
    <x v="5"/>
    <x v="62"/>
    <s v="Unknown"/>
    <x v="5"/>
    <s v="No"/>
    <s v="No"/>
  </r>
  <r>
    <n v="3200906230148"/>
    <x v="1"/>
    <x v="11"/>
    <n v="2009"/>
    <x v="4"/>
    <d v="1899-12-30T16:00:00"/>
    <x v="1"/>
    <x v="0"/>
    <x v="0"/>
    <x v="0"/>
    <n v="100"/>
    <x v="1"/>
    <x v="0"/>
    <x v="55"/>
    <x v="5"/>
    <x v="62"/>
    <s v="Unknown"/>
    <x v="5"/>
    <s v="No"/>
    <s v="No"/>
  </r>
  <r>
    <n v="3200906260149"/>
    <x v="1"/>
    <x v="11"/>
    <n v="2009"/>
    <x v="5"/>
    <d v="1899-12-30T15:00:00"/>
    <x v="0"/>
    <x v="0"/>
    <x v="0"/>
    <x v="0"/>
    <n v="100"/>
    <x v="1"/>
    <x v="0"/>
    <x v="21"/>
    <x v="5"/>
    <x v="62"/>
    <s v="Unknown"/>
    <x v="5"/>
    <s v="No"/>
    <s v="No"/>
  </r>
  <r>
    <n v="3200906100138"/>
    <x v="1"/>
    <x v="11"/>
    <n v="2009"/>
    <x v="2"/>
    <d v="1899-12-30T07:00:00"/>
    <x v="1"/>
    <x v="0"/>
    <x v="1"/>
    <x v="0"/>
    <n v="70"/>
    <x v="0"/>
    <x v="0"/>
    <x v="45"/>
    <x v="5"/>
    <x v="62"/>
    <s v="Unknown"/>
    <x v="5"/>
    <s v="No"/>
    <s v="No"/>
  </r>
  <r>
    <n v="3200906090136"/>
    <x v="1"/>
    <x v="11"/>
    <n v="2009"/>
    <x v="4"/>
    <d v="1899-12-30T12:00:00"/>
    <x v="1"/>
    <x v="0"/>
    <x v="1"/>
    <x v="0"/>
    <n v="70"/>
    <x v="0"/>
    <x v="0"/>
    <x v="8"/>
    <x v="5"/>
    <x v="62"/>
    <s v="Unknown"/>
    <x v="5"/>
    <s v="No"/>
    <s v="No"/>
  </r>
  <r>
    <n v="3200906020127"/>
    <x v="1"/>
    <x v="11"/>
    <n v="2009"/>
    <x v="4"/>
    <d v="1899-12-30T08:00:00"/>
    <x v="1"/>
    <x v="0"/>
    <x v="0"/>
    <x v="0"/>
    <n v="80"/>
    <x v="1"/>
    <x v="1"/>
    <x v="43"/>
    <x v="5"/>
    <x v="62"/>
    <s v="Unknown"/>
    <x v="5"/>
    <s v="No"/>
    <s v="No"/>
  </r>
  <r>
    <n v="3200906300154"/>
    <x v="1"/>
    <x v="11"/>
    <n v="2009"/>
    <x v="4"/>
    <d v="1899-12-30T08:00:00"/>
    <x v="0"/>
    <x v="0"/>
    <x v="0"/>
    <x v="0"/>
    <n v="110"/>
    <x v="1"/>
    <x v="1"/>
    <x v="7"/>
    <x v="5"/>
    <x v="62"/>
    <s v="Unknown"/>
    <x v="5"/>
    <s v="No"/>
    <s v="No"/>
  </r>
  <r>
    <n v="3200906160142"/>
    <x v="1"/>
    <x v="11"/>
    <n v="2009"/>
    <x v="4"/>
    <d v="1899-12-30T17:00:00"/>
    <x v="1"/>
    <x v="0"/>
    <x v="1"/>
    <x v="0"/>
    <n v="50"/>
    <x v="0"/>
    <x v="0"/>
    <x v="43"/>
    <x v="5"/>
    <x v="62"/>
    <s v="Unknown"/>
    <x v="5"/>
    <s v="No"/>
    <s v="No"/>
  </r>
  <r>
    <n v="3200906020127"/>
    <x v="1"/>
    <x v="11"/>
    <n v="2009"/>
    <x v="4"/>
    <d v="1899-12-30T08:00:00"/>
    <x v="1"/>
    <x v="0"/>
    <x v="0"/>
    <x v="0"/>
    <n v="80"/>
    <x v="2"/>
    <x v="0"/>
    <x v="84"/>
    <x v="5"/>
    <x v="62"/>
    <s v="Unknown"/>
    <x v="5"/>
    <s v="No"/>
    <s v="No"/>
  </r>
  <r>
    <n v="3200906290152"/>
    <x v="1"/>
    <x v="11"/>
    <n v="2009"/>
    <x v="1"/>
    <d v="1899-12-30T09:00:00"/>
    <x v="0"/>
    <x v="0"/>
    <x v="0"/>
    <x v="0"/>
    <n v="100"/>
    <x v="2"/>
    <x v="1"/>
    <x v="89"/>
    <x v="5"/>
    <x v="62"/>
    <s v="Unknown"/>
    <x v="5"/>
    <s v="No"/>
    <s v="No"/>
  </r>
  <r>
    <n v="3200906290152"/>
    <x v="1"/>
    <x v="11"/>
    <n v="2009"/>
    <x v="1"/>
    <d v="1899-12-30T09:00:00"/>
    <x v="0"/>
    <x v="0"/>
    <x v="0"/>
    <x v="0"/>
    <n v="100"/>
    <x v="2"/>
    <x v="0"/>
    <x v="59"/>
    <x v="5"/>
    <x v="62"/>
    <s v="Unknown"/>
    <x v="5"/>
    <s v="No"/>
    <s v="No"/>
  </r>
  <r>
    <n v="2200001210026"/>
    <x v="2"/>
    <x v="4"/>
    <n v="2000"/>
    <x v="5"/>
    <d v="1899-12-30T22:00:00"/>
    <x v="0"/>
    <x v="0"/>
    <x v="0"/>
    <x v="0"/>
    <n v="60"/>
    <x v="1"/>
    <x v="0"/>
    <x v="8"/>
    <x v="5"/>
    <x v="62"/>
    <s v="Unknown"/>
    <x v="5"/>
    <s v="No"/>
    <s v="No"/>
  </r>
  <r>
    <n v="2200001220027"/>
    <x v="2"/>
    <x v="4"/>
    <n v="2000"/>
    <x v="6"/>
    <d v="1899-12-30T04:15:00"/>
    <x v="0"/>
    <x v="0"/>
    <x v="0"/>
    <x v="0"/>
    <n v="110"/>
    <x v="1"/>
    <x v="0"/>
    <x v="41"/>
    <x v="5"/>
    <x v="62"/>
    <s v="Unknown"/>
    <x v="5"/>
    <s v="No"/>
    <s v="No"/>
  </r>
  <r>
    <n v="2200001140016"/>
    <x v="2"/>
    <x v="4"/>
    <n v="2000"/>
    <x v="5"/>
    <d v="1899-12-30T20:40:00"/>
    <x v="0"/>
    <x v="0"/>
    <x v="0"/>
    <x v="0"/>
    <n v="100"/>
    <x v="2"/>
    <x v="1"/>
    <x v="7"/>
    <x v="5"/>
    <x v="62"/>
    <s v="Unknown"/>
    <x v="5"/>
    <s v="No"/>
    <s v="No"/>
  </r>
  <r>
    <n v="2200001080011"/>
    <x v="2"/>
    <x v="4"/>
    <n v="2000"/>
    <x v="6"/>
    <d v="1899-12-30T19:15:00"/>
    <x v="0"/>
    <x v="0"/>
    <x v="0"/>
    <x v="0"/>
    <n v="60"/>
    <x v="0"/>
    <x v="0"/>
    <x v="43"/>
    <x v="5"/>
    <x v="62"/>
    <s v="Unknown"/>
    <x v="5"/>
    <s v="No"/>
    <s v="No"/>
  </r>
  <r>
    <n v="2200001100013"/>
    <x v="2"/>
    <x v="4"/>
    <n v="2000"/>
    <x v="1"/>
    <d v="1899-12-30T18:15:00"/>
    <x v="1"/>
    <x v="0"/>
    <x v="0"/>
    <x v="1"/>
    <n v="100"/>
    <x v="1"/>
    <x v="0"/>
    <x v="15"/>
    <x v="5"/>
    <x v="62"/>
    <s v="Unknown"/>
    <x v="5"/>
    <s v="No"/>
    <s v="No"/>
  </r>
  <r>
    <n v="2200001040007"/>
    <x v="2"/>
    <x v="4"/>
    <n v="2000"/>
    <x v="4"/>
    <d v="1899-12-30T04:07:00"/>
    <x v="0"/>
    <x v="0"/>
    <x v="0"/>
    <x v="0"/>
    <n v="80"/>
    <x v="1"/>
    <x v="0"/>
    <x v="27"/>
    <x v="5"/>
    <x v="62"/>
    <s v="Unknown"/>
    <x v="5"/>
    <s v="No"/>
    <s v="No"/>
  </r>
  <r>
    <n v="2200001040006"/>
    <x v="2"/>
    <x v="4"/>
    <n v="2000"/>
    <x v="4"/>
    <d v="1899-12-30T22:30:00"/>
    <x v="0"/>
    <x v="0"/>
    <x v="0"/>
    <x v="0"/>
    <n v="90"/>
    <x v="1"/>
    <x v="0"/>
    <x v="40"/>
    <x v="5"/>
    <x v="62"/>
    <s v="Unknown"/>
    <x v="5"/>
    <s v="No"/>
    <s v="No"/>
  </r>
  <r>
    <n v="2200001050008"/>
    <x v="2"/>
    <x v="4"/>
    <n v="2000"/>
    <x v="2"/>
    <d v="1899-12-30T02:00:00"/>
    <x v="0"/>
    <x v="0"/>
    <x v="0"/>
    <x v="0"/>
    <n v="70"/>
    <x v="2"/>
    <x v="0"/>
    <x v="40"/>
    <x v="5"/>
    <x v="62"/>
    <s v="Unknown"/>
    <x v="5"/>
    <s v="No"/>
    <s v="No"/>
  </r>
  <r>
    <n v="2200001130014"/>
    <x v="2"/>
    <x v="4"/>
    <n v="2000"/>
    <x v="3"/>
    <d v="1899-12-30T00:10:00"/>
    <x v="0"/>
    <x v="0"/>
    <x v="0"/>
    <x v="0"/>
    <n v="60"/>
    <x v="0"/>
    <x v="1"/>
    <x v="22"/>
    <x v="5"/>
    <x v="62"/>
    <s v="Unknown"/>
    <x v="5"/>
    <s v="No"/>
    <s v="No"/>
  </r>
  <r>
    <n v="2200001050009"/>
    <x v="2"/>
    <x v="4"/>
    <n v="2000"/>
    <x v="2"/>
    <d v="1899-12-30T01:50:00"/>
    <x v="0"/>
    <x v="0"/>
    <x v="0"/>
    <x v="0"/>
    <n v="60"/>
    <x v="1"/>
    <x v="1"/>
    <x v="5"/>
    <x v="5"/>
    <x v="62"/>
    <s v="Unknown"/>
    <x v="5"/>
    <s v="No"/>
    <s v="No"/>
  </r>
  <r>
    <n v="2200001020003"/>
    <x v="2"/>
    <x v="4"/>
    <n v="2000"/>
    <x v="0"/>
    <d v="1899-12-30T14:10:00"/>
    <x v="1"/>
    <x v="0"/>
    <x v="0"/>
    <x v="0"/>
    <n v="100"/>
    <x v="0"/>
    <x v="0"/>
    <x v="30"/>
    <x v="5"/>
    <x v="62"/>
    <s v="Unknown"/>
    <x v="5"/>
    <s v="Yes"/>
    <s v="No"/>
  </r>
  <r>
    <n v="2200001300030"/>
    <x v="2"/>
    <x v="4"/>
    <n v="2000"/>
    <x v="0"/>
    <d v="1899-12-30T12:10:00"/>
    <x v="1"/>
    <x v="0"/>
    <x v="0"/>
    <x v="0"/>
    <n v="100"/>
    <x v="0"/>
    <x v="0"/>
    <x v="17"/>
    <x v="5"/>
    <x v="62"/>
    <s v="Unknown"/>
    <x v="5"/>
    <s v="No"/>
    <s v="No"/>
  </r>
  <r>
    <n v="2200001160018"/>
    <x v="2"/>
    <x v="4"/>
    <n v="2000"/>
    <x v="0"/>
    <d v="1899-12-30T08:05:00"/>
    <x v="0"/>
    <x v="0"/>
    <x v="0"/>
    <x v="0"/>
    <n v="70"/>
    <x v="1"/>
    <x v="1"/>
    <x v="0"/>
    <x v="5"/>
    <x v="62"/>
    <s v="Unknown"/>
    <x v="5"/>
    <s v="No"/>
    <s v="No"/>
  </r>
  <r>
    <n v="2200001140017"/>
    <x v="2"/>
    <x v="4"/>
    <n v="2000"/>
    <x v="5"/>
    <d v="1899-12-30T14:30:00"/>
    <x v="1"/>
    <x v="0"/>
    <x v="0"/>
    <x v="0"/>
    <n v="70"/>
    <x v="4"/>
    <x v="0"/>
    <x v="75"/>
    <x v="5"/>
    <x v="62"/>
    <s v="Unknown"/>
    <x v="5"/>
    <s v="No"/>
    <s v="No"/>
  </r>
  <r>
    <n v="2200001090012"/>
    <x v="2"/>
    <x v="4"/>
    <n v="2000"/>
    <x v="0"/>
    <d v="1899-12-30T22:30:00"/>
    <x v="0"/>
    <x v="0"/>
    <x v="0"/>
    <x v="0"/>
    <n v="60"/>
    <x v="3"/>
    <x v="0"/>
    <x v="37"/>
    <x v="5"/>
    <x v="62"/>
    <s v="Unknown"/>
    <x v="5"/>
    <s v="No"/>
    <s v="No"/>
  </r>
  <r>
    <n v="2200001010002"/>
    <x v="2"/>
    <x v="4"/>
    <n v="2000"/>
    <x v="6"/>
    <d v="1899-12-30T01:20:00"/>
    <x v="0"/>
    <x v="0"/>
    <x v="0"/>
    <x v="0"/>
    <n v="60"/>
    <x v="3"/>
    <x v="0"/>
    <x v="7"/>
    <x v="5"/>
    <x v="62"/>
    <s v="Unknown"/>
    <x v="5"/>
    <s v="Yes"/>
    <s v="No"/>
  </r>
  <r>
    <n v="2200001180020"/>
    <x v="2"/>
    <x v="4"/>
    <n v="2000"/>
    <x v="4"/>
    <d v="1899-12-30T01:30:00"/>
    <x v="0"/>
    <x v="0"/>
    <x v="0"/>
    <x v="0"/>
    <n v="60"/>
    <x v="3"/>
    <x v="0"/>
    <x v="41"/>
    <x v="5"/>
    <x v="62"/>
    <s v="Unknown"/>
    <x v="5"/>
    <s v="No"/>
    <s v="No"/>
  </r>
  <r>
    <n v="2200001010001"/>
    <x v="2"/>
    <x v="4"/>
    <n v="2000"/>
    <x v="6"/>
    <d v="1899-12-30T08:15:00"/>
    <x v="0"/>
    <x v="0"/>
    <x v="0"/>
    <x v="0"/>
    <n v="60"/>
    <x v="3"/>
    <x v="1"/>
    <x v="5"/>
    <x v="5"/>
    <x v="62"/>
    <s v="Unknown"/>
    <x v="5"/>
    <s v="Yes"/>
    <s v="No"/>
  </r>
  <r>
    <n v="2200001030004"/>
    <x v="2"/>
    <x v="4"/>
    <n v="2000"/>
    <x v="1"/>
    <d v="1899-12-30T11:40:00"/>
    <x v="0"/>
    <x v="0"/>
    <x v="0"/>
    <x v="0"/>
    <n v="70"/>
    <x v="3"/>
    <x v="0"/>
    <x v="57"/>
    <x v="5"/>
    <x v="62"/>
    <s v="Unknown"/>
    <x v="5"/>
    <s v="Yes"/>
    <s v="No"/>
  </r>
  <r>
    <n v="2200001170019"/>
    <x v="2"/>
    <x v="4"/>
    <n v="2000"/>
    <x v="1"/>
    <d v="1899-12-30T09:30:00"/>
    <x v="0"/>
    <x v="0"/>
    <x v="0"/>
    <x v="0"/>
    <n v="60"/>
    <x v="3"/>
    <x v="1"/>
    <x v="19"/>
    <x v="5"/>
    <x v="62"/>
    <s v="Unknown"/>
    <x v="5"/>
    <s v="No"/>
    <s v="No"/>
  </r>
  <r>
    <n v="2200001030005"/>
    <x v="2"/>
    <x v="4"/>
    <n v="2000"/>
    <x v="1"/>
    <d v="1899-12-30T13:55:00"/>
    <x v="0"/>
    <x v="0"/>
    <x v="0"/>
    <x v="0"/>
    <n v="60"/>
    <x v="3"/>
    <x v="1"/>
    <x v="71"/>
    <x v="5"/>
    <x v="62"/>
    <s v="Unknown"/>
    <x v="5"/>
    <s v="Yes"/>
    <s v="No"/>
  </r>
  <r>
    <n v="2200001210024"/>
    <x v="2"/>
    <x v="4"/>
    <n v="2000"/>
    <x v="5"/>
    <d v="1899-12-30T09:25:00"/>
    <x v="0"/>
    <x v="0"/>
    <x v="0"/>
    <x v="0"/>
    <n v="70"/>
    <x v="3"/>
    <x v="0"/>
    <x v="17"/>
    <x v="5"/>
    <x v="62"/>
    <s v="Unknown"/>
    <x v="5"/>
    <s v="No"/>
    <s v="No"/>
  </r>
  <r>
    <n v="2200001130015"/>
    <x v="2"/>
    <x v="4"/>
    <n v="2000"/>
    <x v="3"/>
    <d v="1899-12-30T11:45:00"/>
    <x v="1"/>
    <x v="0"/>
    <x v="0"/>
    <x v="0"/>
    <n v="60"/>
    <x v="2"/>
    <x v="1"/>
    <x v="84"/>
    <x v="5"/>
    <x v="62"/>
    <s v="Unknown"/>
    <x v="5"/>
    <s v="No"/>
    <s v="No"/>
  </r>
  <r>
    <n v="2200001260029"/>
    <x v="2"/>
    <x v="4"/>
    <n v="2000"/>
    <x v="2"/>
    <d v="1899-12-30T10:20:00"/>
    <x v="0"/>
    <x v="0"/>
    <x v="0"/>
    <x v="0"/>
    <n v="100"/>
    <x v="2"/>
    <x v="0"/>
    <x v="41"/>
    <x v="5"/>
    <x v="62"/>
    <s v="Unknown"/>
    <x v="5"/>
    <s v="No"/>
    <s v="No"/>
  </r>
  <r>
    <n v="2200001210025"/>
    <x v="2"/>
    <x v="4"/>
    <n v="2000"/>
    <x v="5"/>
    <d v="1899-12-30T17:00:00"/>
    <x v="0"/>
    <x v="0"/>
    <x v="0"/>
    <x v="0"/>
    <n v="100"/>
    <x v="1"/>
    <x v="0"/>
    <x v="64"/>
    <x v="5"/>
    <x v="62"/>
    <s v="Unknown"/>
    <x v="5"/>
    <s v="No"/>
    <s v="No"/>
  </r>
  <r>
    <n v="2200001200023"/>
    <x v="2"/>
    <x v="4"/>
    <n v="2000"/>
    <x v="3"/>
    <d v="1899-12-30T16:30:00"/>
    <x v="0"/>
    <x v="0"/>
    <x v="0"/>
    <x v="0"/>
    <n v="100"/>
    <x v="1"/>
    <x v="0"/>
    <x v="9"/>
    <x v="5"/>
    <x v="62"/>
    <s v="Unknown"/>
    <x v="5"/>
    <s v="No"/>
    <s v="No"/>
  </r>
  <r>
    <n v="2200001180021"/>
    <x v="2"/>
    <x v="4"/>
    <n v="2000"/>
    <x v="4"/>
    <d v="1899-12-30T06:50:00"/>
    <x v="0"/>
    <x v="0"/>
    <x v="0"/>
    <x v="1"/>
    <n v="100"/>
    <x v="1"/>
    <x v="0"/>
    <x v="39"/>
    <x v="5"/>
    <x v="62"/>
    <s v="Unknown"/>
    <x v="5"/>
    <s v="No"/>
    <s v="No"/>
  </r>
  <r>
    <n v="2200001050010"/>
    <x v="2"/>
    <x v="4"/>
    <n v="2000"/>
    <x v="2"/>
    <d v="1899-12-30T17:10:00"/>
    <x v="1"/>
    <x v="0"/>
    <x v="0"/>
    <x v="0"/>
    <n v="100"/>
    <x v="1"/>
    <x v="0"/>
    <x v="41"/>
    <x v="5"/>
    <x v="62"/>
    <s v="Unknown"/>
    <x v="5"/>
    <s v="No"/>
    <s v="No"/>
  </r>
  <r>
    <n v="2200001260029"/>
    <x v="2"/>
    <x v="4"/>
    <n v="2000"/>
    <x v="2"/>
    <d v="1899-12-30T10:20:00"/>
    <x v="0"/>
    <x v="0"/>
    <x v="0"/>
    <x v="0"/>
    <n v="100"/>
    <x v="1"/>
    <x v="0"/>
    <x v="87"/>
    <x v="5"/>
    <x v="62"/>
    <s v="Unknown"/>
    <x v="5"/>
    <s v="No"/>
    <s v="No"/>
  </r>
  <r>
    <n v="2200001260028"/>
    <x v="2"/>
    <x v="4"/>
    <n v="2000"/>
    <x v="2"/>
    <d v="1899-12-30T17:00:00"/>
    <x v="1"/>
    <x v="0"/>
    <x v="0"/>
    <x v="1"/>
    <n v="100"/>
    <x v="2"/>
    <x v="0"/>
    <x v="5"/>
    <x v="5"/>
    <x v="62"/>
    <s v="Unknown"/>
    <x v="5"/>
    <s v="No"/>
    <s v="No"/>
  </r>
  <r>
    <n v="2200001200022"/>
    <x v="2"/>
    <x v="4"/>
    <n v="2000"/>
    <x v="3"/>
    <d v="1899-12-30T17:40:00"/>
    <x v="1"/>
    <x v="0"/>
    <x v="0"/>
    <x v="0"/>
    <n v="60"/>
    <x v="1"/>
    <x v="1"/>
    <x v="0"/>
    <x v="5"/>
    <x v="62"/>
    <s v="Unknown"/>
    <x v="5"/>
    <s v="No"/>
    <s v="No"/>
  </r>
  <r>
    <n v="2200001260028"/>
    <x v="2"/>
    <x v="4"/>
    <n v="2000"/>
    <x v="2"/>
    <d v="1899-12-30T17:00:00"/>
    <x v="1"/>
    <x v="0"/>
    <x v="0"/>
    <x v="1"/>
    <n v="100"/>
    <x v="1"/>
    <x v="0"/>
    <x v="90"/>
    <x v="5"/>
    <x v="62"/>
    <s v="Unknown"/>
    <x v="5"/>
    <s v="No"/>
    <s v="No"/>
  </r>
  <r>
    <n v="3199412160348"/>
    <x v="1"/>
    <x v="5"/>
    <n v="1994"/>
    <x v="5"/>
    <d v="1899-12-30T12:00:00"/>
    <x v="0"/>
    <x v="0"/>
    <x v="2"/>
    <x v="0"/>
    <n v="60"/>
    <x v="3"/>
    <x v="1"/>
    <x v="78"/>
    <x v="5"/>
    <x v="62"/>
    <s v="Unknown"/>
    <x v="5"/>
    <s v="No"/>
    <s v="No"/>
  </r>
  <r>
    <n v="3199412010331"/>
    <x v="1"/>
    <x v="5"/>
    <n v="1994"/>
    <x v="3"/>
    <d v="1899-12-30T07:00:00"/>
    <x v="0"/>
    <x v="0"/>
    <x v="2"/>
    <x v="1"/>
    <n v="60"/>
    <x v="3"/>
    <x v="0"/>
    <x v="3"/>
    <x v="5"/>
    <x v="62"/>
    <s v="Unknown"/>
    <x v="5"/>
    <s v="No"/>
    <s v="No"/>
  </r>
  <r>
    <n v="3199412130344"/>
    <x v="1"/>
    <x v="5"/>
    <n v="1994"/>
    <x v="4"/>
    <d v="1899-12-30T16:00:00"/>
    <x v="0"/>
    <x v="0"/>
    <x v="2"/>
    <x v="0"/>
    <n v="60"/>
    <x v="3"/>
    <x v="0"/>
    <x v="96"/>
    <x v="5"/>
    <x v="62"/>
    <s v="Unknown"/>
    <x v="5"/>
    <s v="No"/>
    <s v="No"/>
  </r>
  <r>
    <n v="3199412240357"/>
    <x v="1"/>
    <x v="5"/>
    <n v="1994"/>
    <x v="6"/>
    <d v="1899-12-30T20:00:00"/>
    <x v="1"/>
    <x v="0"/>
    <x v="2"/>
    <x v="0"/>
    <n v="60"/>
    <x v="1"/>
    <x v="0"/>
    <x v="9"/>
    <x v="5"/>
    <x v="62"/>
    <s v="Unknown"/>
    <x v="5"/>
    <s v="Yes"/>
    <s v="No"/>
  </r>
  <r>
    <n v="3199412160347"/>
    <x v="1"/>
    <x v="5"/>
    <n v="1994"/>
    <x v="5"/>
    <d v="1899-12-30T21:00:00"/>
    <x v="0"/>
    <x v="0"/>
    <x v="2"/>
    <x v="0"/>
    <n v="80"/>
    <x v="1"/>
    <x v="0"/>
    <x v="61"/>
    <x v="5"/>
    <x v="62"/>
    <s v="Unknown"/>
    <x v="5"/>
    <s v="No"/>
    <s v="No"/>
  </r>
  <r>
    <n v="3199412060336"/>
    <x v="1"/>
    <x v="5"/>
    <n v="1994"/>
    <x v="4"/>
    <d v="1899-12-30T07:00:00"/>
    <x v="0"/>
    <x v="0"/>
    <x v="2"/>
    <x v="0"/>
    <n v="60"/>
    <x v="1"/>
    <x v="0"/>
    <x v="71"/>
    <x v="5"/>
    <x v="62"/>
    <s v="Unknown"/>
    <x v="5"/>
    <s v="No"/>
    <s v="No"/>
  </r>
  <r>
    <n v="3199412130343"/>
    <x v="1"/>
    <x v="5"/>
    <n v="1994"/>
    <x v="4"/>
    <d v="1899-12-30T11:00:00"/>
    <x v="1"/>
    <x v="0"/>
    <x v="2"/>
    <x v="0"/>
    <n v="100"/>
    <x v="2"/>
    <x v="1"/>
    <x v="10"/>
    <x v="5"/>
    <x v="62"/>
    <s v="Unknown"/>
    <x v="5"/>
    <s v="No"/>
    <s v="No"/>
  </r>
  <r>
    <n v="3199412010332"/>
    <x v="1"/>
    <x v="5"/>
    <n v="1994"/>
    <x v="3"/>
    <d v="1899-12-30T09:00:00"/>
    <x v="1"/>
    <x v="0"/>
    <x v="2"/>
    <x v="0"/>
    <n v="60"/>
    <x v="2"/>
    <x v="1"/>
    <x v="24"/>
    <x v="5"/>
    <x v="62"/>
    <s v="Unknown"/>
    <x v="5"/>
    <s v="No"/>
    <s v="No"/>
  </r>
  <r>
    <n v="3199412280359"/>
    <x v="1"/>
    <x v="5"/>
    <n v="1994"/>
    <x v="2"/>
    <d v="1899-12-30T11:00:00"/>
    <x v="1"/>
    <x v="0"/>
    <x v="2"/>
    <x v="0"/>
    <n v="100"/>
    <x v="1"/>
    <x v="0"/>
    <x v="92"/>
    <x v="5"/>
    <x v="62"/>
    <s v="Unknown"/>
    <x v="5"/>
    <s v="Yes"/>
    <s v="No"/>
  </r>
  <r>
    <n v="3199412270358"/>
    <x v="1"/>
    <x v="5"/>
    <n v="1994"/>
    <x v="4"/>
    <d v="1899-12-30T13:00:00"/>
    <x v="1"/>
    <x v="0"/>
    <x v="2"/>
    <x v="0"/>
    <n v="60"/>
    <x v="2"/>
    <x v="1"/>
    <x v="42"/>
    <x v="5"/>
    <x v="62"/>
    <s v="Unknown"/>
    <x v="5"/>
    <s v="Yes"/>
    <s v="No"/>
  </r>
  <r>
    <n v="3199412200352"/>
    <x v="1"/>
    <x v="5"/>
    <n v="1994"/>
    <x v="4"/>
    <d v="1899-12-30T15:00:00"/>
    <x v="1"/>
    <x v="0"/>
    <x v="2"/>
    <x v="0"/>
    <n v="100"/>
    <x v="0"/>
    <x v="0"/>
    <x v="27"/>
    <x v="5"/>
    <x v="62"/>
    <s v="Unknown"/>
    <x v="5"/>
    <s v="No"/>
    <s v="No"/>
  </r>
  <r>
    <n v="3199412090338"/>
    <x v="1"/>
    <x v="5"/>
    <n v="1994"/>
    <x v="5"/>
    <d v="1899-12-30T17:00:00"/>
    <x v="1"/>
    <x v="0"/>
    <x v="2"/>
    <x v="0"/>
    <n v="100"/>
    <x v="1"/>
    <x v="0"/>
    <x v="34"/>
    <x v="5"/>
    <x v="62"/>
    <s v="Unknown"/>
    <x v="5"/>
    <s v="No"/>
    <s v="No"/>
  </r>
  <r>
    <n v="3199412130343"/>
    <x v="1"/>
    <x v="5"/>
    <n v="1994"/>
    <x v="4"/>
    <d v="1899-12-30T11:00:00"/>
    <x v="1"/>
    <x v="0"/>
    <x v="2"/>
    <x v="0"/>
    <n v="100"/>
    <x v="2"/>
    <x v="1"/>
    <x v="34"/>
    <x v="5"/>
    <x v="62"/>
    <s v="Unknown"/>
    <x v="5"/>
    <s v="No"/>
    <s v="No"/>
  </r>
  <r>
    <n v="3199412280359"/>
    <x v="1"/>
    <x v="5"/>
    <n v="1994"/>
    <x v="2"/>
    <d v="1899-12-30T11:00:00"/>
    <x v="1"/>
    <x v="0"/>
    <x v="2"/>
    <x v="0"/>
    <n v="100"/>
    <x v="1"/>
    <x v="1"/>
    <x v="14"/>
    <x v="5"/>
    <x v="62"/>
    <s v="Unknown"/>
    <x v="5"/>
    <s v="Yes"/>
    <s v="No"/>
  </r>
  <r>
    <n v="3199412230354"/>
    <x v="1"/>
    <x v="5"/>
    <n v="1994"/>
    <x v="5"/>
    <d v="1899-12-30T09:00:00"/>
    <x v="1"/>
    <x v="0"/>
    <x v="2"/>
    <x v="0"/>
    <n v="100"/>
    <x v="1"/>
    <x v="0"/>
    <x v="27"/>
    <x v="5"/>
    <x v="62"/>
    <s v="Unknown"/>
    <x v="5"/>
    <s v="Yes"/>
    <s v="No"/>
  </r>
  <r>
    <n v="3199412010334"/>
    <x v="1"/>
    <x v="5"/>
    <n v="1994"/>
    <x v="3"/>
    <d v="1899-12-30T16:00:00"/>
    <x v="0"/>
    <x v="0"/>
    <x v="2"/>
    <x v="0"/>
    <n v="60"/>
    <x v="1"/>
    <x v="1"/>
    <x v="16"/>
    <x v="5"/>
    <x v="62"/>
    <s v="Unknown"/>
    <x v="5"/>
    <s v="No"/>
    <s v="No"/>
  </r>
  <r>
    <n v="3199412150345"/>
    <x v="1"/>
    <x v="5"/>
    <n v="1994"/>
    <x v="3"/>
    <d v="1899-12-30T07:00:00"/>
    <x v="0"/>
    <x v="0"/>
    <x v="2"/>
    <x v="0"/>
    <n v="80"/>
    <x v="2"/>
    <x v="0"/>
    <x v="16"/>
    <x v="5"/>
    <x v="62"/>
    <s v="Unknown"/>
    <x v="5"/>
    <s v="No"/>
    <s v="No"/>
  </r>
  <r>
    <n v="3199412310363"/>
    <x v="1"/>
    <x v="5"/>
    <n v="1994"/>
    <x v="6"/>
    <d v="1899-12-30T12:00:00"/>
    <x v="0"/>
    <x v="0"/>
    <x v="2"/>
    <x v="0"/>
    <n v="20"/>
    <x v="1"/>
    <x v="0"/>
    <x v="16"/>
    <x v="5"/>
    <x v="62"/>
    <s v="Unknown"/>
    <x v="5"/>
    <s v="Yes"/>
    <s v="No"/>
  </r>
  <r>
    <n v="3199412010330"/>
    <x v="1"/>
    <x v="5"/>
    <n v="1994"/>
    <x v="3"/>
    <d v="1899-12-30T07:00:00"/>
    <x v="0"/>
    <x v="0"/>
    <x v="2"/>
    <x v="0"/>
    <n v="100"/>
    <x v="1"/>
    <x v="1"/>
    <x v="22"/>
    <x v="5"/>
    <x v="62"/>
    <s v="Unknown"/>
    <x v="5"/>
    <s v="No"/>
    <s v="No"/>
  </r>
  <r>
    <n v="3199412300361"/>
    <x v="1"/>
    <x v="5"/>
    <n v="1994"/>
    <x v="5"/>
    <d v="1899-12-30T10:00:00"/>
    <x v="0"/>
    <x v="0"/>
    <x v="2"/>
    <x v="0"/>
    <n v="100"/>
    <x v="1"/>
    <x v="1"/>
    <x v="5"/>
    <x v="5"/>
    <x v="62"/>
    <s v="Unknown"/>
    <x v="5"/>
    <s v="Yes"/>
    <s v="No"/>
  </r>
  <r>
    <n v="3199412180349"/>
    <x v="1"/>
    <x v="5"/>
    <n v="1994"/>
    <x v="0"/>
    <d v="1899-12-30T05:00:00"/>
    <x v="0"/>
    <x v="0"/>
    <x v="2"/>
    <x v="0"/>
    <n v="100"/>
    <x v="0"/>
    <x v="0"/>
    <x v="45"/>
    <x v="5"/>
    <x v="62"/>
    <s v="Unknown"/>
    <x v="5"/>
    <s v="No"/>
    <s v="No"/>
  </r>
  <r>
    <n v="3199412090340"/>
    <x v="1"/>
    <x v="5"/>
    <n v="1994"/>
    <x v="5"/>
    <d v="1899-12-30T21:00:00"/>
    <x v="0"/>
    <x v="0"/>
    <x v="2"/>
    <x v="0"/>
    <n v="60"/>
    <x v="0"/>
    <x v="0"/>
    <x v="5"/>
    <x v="5"/>
    <x v="62"/>
    <s v="Unknown"/>
    <x v="5"/>
    <s v="No"/>
    <s v="No"/>
  </r>
  <r>
    <n v="3199412090341"/>
    <x v="1"/>
    <x v="5"/>
    <n v="1994"/>
    <x v="5"/>
    <d v="1899-12-30T23:00:00"/>
    <x v="1"/>
    <x v="0"/>
    <x v="2"/>
    <x v="0"/>
    <n v="60"/>
    <x v="1"/>
    <x v="0"/>
    <x v="40"/>
    <x v="5"/>
    <x v="62"/>
    <s v="Unknown"/>
    <x v="5"/>
    <s v="No"/>
    <s v="No"/>
  </r>
  <r>
    <n v="3199412230355"/>
    <x v="1"/>
    <x v="5"/>
    <n v="1994"/>
    <x v="5"/>
    <d v="1899-12-30T20:00:00"/>
    <x v="0"/>
    <x v="0"/>
    <x v="2"/>
    <x v="0"/>
    <n v="100"/>
    <x v="1"/>
    <x v="0"/>
    <x v="14"/>
    <x v="5"/>
    <x v="62"/>
    <s v="Unknown"/>
    <x v="5"/>
    <s v="Yes"/>
    <s v="No"/>
  </r>
  <r>
    <n v="3199412230354"/>
    <x v="1"/>
    <x v="5"/>
    <n v="1994"/>
    <x v="5"/>
    <d v="1899-12-30T09:00:00"/>
    <x v="1"/>
    <x v="0"/>
    <x v="2"/>
    <x v="0"/>
    <n v="100"/>
    <x v="1"/>
    <x v="0"/>
    <x v="49"/>
    <x v="5"/>
    <x v="62"/>
    <s v="Unknown"/>
    <x v="5"/>
    <s v="Yes"/>
    <s v="No"/>
  </r>
  <r>
    <n v="3199412060337"/>
    <x v="1"/>
    <x v="5"/>
    <n v="1994"/>
    <x v="4"/>
    <d v="1899-12-30T23:00:00"/>
    <x v="0"/>
    <x v="0"/>
    <x v="2"/>
    <x v="1"/>
    <n v="100"/>
    <x v="1"/>
    <x v="0"/>
    <x v="12"/>
    <x v="5"/>
    <x v="62"/>
    <s v="Unknown"/>
    <x v="5"/>
    <s v="No"/>
    <s v="No"/>
  </r>
  <r>
    <n v="3199412210353"/>
    <x v="1"/>
    <x v="5"/>
    <n v="1994"/>
    <x v="2"/>
    <d v="1899-12-30T05:00:00"/>
    <x v="1"/>
    <x v="0"/>
    <x v="2"/>
    <x v="0"/>
    <n v="60"/>
    <x v="0"/>
    <x v="0"/>
    <x v="22"/>
    <x v="5"/>
    <x v="62"/>
    <s v="Unknown"/>
    <x v="5"/>
    <s v="No"/>
    <s v="No"/>
  </r>
  <r>
    <n v="3199412180351"/>
    <x v="1"/>
    <x v="5"/>
    <n v="1994"/>
    <x v="0"/>
    <d v="1899-12-30T15:00:00"/>
    <x v="1"/>
    <x v="0"/>
    <x v="2"/>
    <x v="0"/>
    <n v="100"/>
    <x v="1"/>
    <x v="0"/>
    <x v="49"/>
    <x v="5"/>
    <x v="62"/>
    <s v="Unknown"/>
    <x v="5"/>
    <s v="No"/>
    <s v="No"/>
  </r>
  <r>
    <n v="3199412100342"/>
    <x v="1"/>
    <x v="5"/>
    <n v="1994"/>
    <x v="6"/>
    <d v="1899-12-30T07:00:00"/>
    <x v="0"/>
    <x v="0"/>
    <x v="2"/>
    <x v="0"/>
    <n v="100"/>
    <x v="2"/>
    <x v="0"/>
    <x v="22"/>
    <x v="5"/>
    <x v="62"/>
    <s v="Unknown"/>
    <x v="5"/>
    <s v="No"/>
    <s v="No"/>
  </r>
  <r>
    <n v="3199412180350"/>
    <x v="1"/>
    <x v="5"/>
    <n v="1994"/>
    <x v="0"/>
    <d v="1899-12-30T10:00:00"/>
    <x v="0"/>
    <x v="0"/>
    <x v="2"/>
    <x v="0"/>
    <n v="100"/>
    <x v="1"/>
    <x v="0"/>
    <x v="40"/>
    <x v="5"/>
    <x v="62"/>
    <s v="Unknown"/>
    <x v="5"/>
    <s v="No"/>
    <s v="No"/>
  </r>
  <r>
    <n v="3199412240356"/>
    <x v="1"/>
    <x v="5"/>
    <n v="1994"/>
    <x v="6"/>
    <d v="1899-12-30T17:00:00"/>
    <x v="0"/>
    <x v="0"/>
    <x v="2"/>
    <x v="0"/>
    <n v="70"/>
    <x v="2"/>
    <x v="0"/>
    <x v="40"/>
    <x v="5"/>
    <x v="62"/>
    <s v="Unknown"/>
    <x v="5"/>
    <s v="Yes"/>
    <s v="No"/>
  </r>
  <r>
    <n v="3199412310364"/>
    <x v="1"/>
    <x v="5"/>
    <n v="1994"/>
    <x v="6"/>
    <d v="1899-12-30T11:00:00"/>
    <x v="1"/>
    <x v="0"/>
    <x v="2"/>
    <x v="0"/>
    <n v="100"/>
    <x v="0"/>
    <x v="0"/>
    <x v="40"/>
    <x v="5"/>
    <x v="62"/>
    <s v="Unknown"/>
    <x v="5"/>
    <s v="Yes"/>
    <s v="No"/>
  </r>
  <r>
    <n v="3199412310362"/>
    <x v="1"/>
    <x v="5"/>
    <n v="1994"/>
    <x v="6"/>
    <d v="1899-12-30T10:00:00"/>
    <x v="1"/>
    <x v="0"/>
    <x v="2"/>
    <x v="0"/>
    <n v="100"/>
    <x v="1"/>
    <x v="1"/>
    <x v="40"/>
    <x v="5"/>
    <x v="62"/>
    <s v="Unknown"/>
    <x v="5"/>
    <s v="Yes"/>
    <s v="No"/>
  </r>
  <r>
    <n v="3199412090339"/>
    <x v="1"/>
    <x v="5"/>
    <n v="1994"/>
    <x v="5"/>
    <d v="1899-12-30T17:00:00"/>
    <x v="1"/>
    <x v="0"/>
    <x v="2"/>
    <x v="1"/>
    <n v="100"/>
    <x v="2"/>
    <x v="0"/>
    <x v="95"/>
    <x v="5"/>
    <x v="62"/>
    <s v="Unknown"/>
    <x v="5"/>
    <s v="No"/>
    <s v="No"/>
  </r>
  <r>
    <n v="3199412010333"/>
    <x v="1"/>
    <x v="5"/>
    <n v="1994"/>
    <x v="3"/>
    <d v="1899-12-30T14:00:00"/>
    <x v="1"/>
    <x v="0"/>
    <x v="2"/>
    <x v="0"/>
    <n v="80"/>
    <x v="1"/>
    <x v="0"/>
    <x v="26"/>
    <x v="5"/>
    <x v="62"/>
    <s v="Unknown"/>
    <x v="5"/>
    <s v="No"/>
    <s v="No"/>
  </r>
  <r>
    <n v="3199412290360"/>
    <x v="1"/>
    <x v="5"/>
    <n v="1994"/>
    <x v="3"/>
    <d v="1899-12-30T13:00:00"/>
    <x v="0"/>
    <x v="0"/>
    <x v="2"/>
    <x v="0"/>
    <n v="60"/>
    <x v="2"/>
    <x v="1"/>
    <x v="65"/>
    <x v="5"/>
    <x v="62"/>
    <s v="Unknown"/>
    <x v="5"/>
    <s v="Yes"/>
    <s v="No"/>
  </r>
  <r>
    <n v="3199412160346"/>
    <x v="1"/>
    <x v="5"/>
    <n v="1994"/>
    <x v="5"/>
    <d v="1899-12-30T17:00:00"/>
    <x v="0"/>
    <x v="0"/>
    <x v="2"/>
    <x v="0"/>
    <n v="60"/>
    <x v="1"/>
    <x v="1"/>
    <x v="11"/>
    <x v="5"/>
    <x v="62"/>
    <s v="Unknown"/>
    <x v="5"/>
    <s v="No"/>
    <s v="No"/>
  </r>
  <r>
    <n v="3199412010333"/>
    <x v="1"/>
    <x v="5"/>
    <n v="1994"/>
    <x v="3"/>
    <d v="1899-12-30T14:00:00"/>
    <x v="1"/>
    <x v="0"/>
    <x v="2"/>
    <x v="0"/>
    <n v="80"/>
    <x v="2"/>
    <x v="0"/>
    <x v="49"/>
    <x v="5"/>
    <x v="62"/>
    <s v="Unknown"/>
    <x v="5"/>
    <s v="No"/>
    <s v="No"/>
  </r>
  <r>
    <n v="3199412020335"/>
    <x v="1"/>
    <x v="5"/>
    <n v="1994"/>
    <x v="5"/>
    <d v="1899-12-30T23:00:00"/>
    <x v="1"/>
    <x v="0"/>
    <x v="2"/>
    <x v="0"/>
    <n v="60"/>
    <x v="1"/>
    <x v="1"/>
    <x v="8"/>
    <x v="5"/>
    <x v="62"/>
    <s v="Unknown"/>
    <x v="5"/>
    <s v="No"/>
    <s v="No"/>
  </r>
  <r>
    <n v="6201510250027"/>
    <x v="5"/>
    <x v="10"/>
    <n v="2015"/>
    <x v="0"/>
    <d v="1899-12-30T12:40:00"/>
    <x v="0"/>
    <x v="0"/>
    <x v="0"/>
    <x v="0"/>
    <n v="100"/>
    <x v="0"/>
    <x v="0"/>
    <x v="5"/>
    <x v="2"/>
    <x v="87"/>
    <s v="Central Highlands (Tas.)"/>
    <x v="2"/>
    <s v="No"/>
    <s v="No"/>
  </r>
  <r>
    <n v="6201510270029"/>
    <x v="5"/>
    <x v="10"/>
    <n v="2015"/>
    <x v="4"/>
    <d v="1899-12-30T16:15:00"/>
    <x v="1"/>
    <x v="0"/>
    <x v="0"/>
    <x v="0"/>
    <n v="80"/>
    <x v="1"/>
    <x v="1"/>
    <x v="55"/>
    <x v="2"/>
    <x v="87"/>
    <s v="Huon Valley"/>
    <x v="1"/>
    <s v="No"/>
    <s v="No"/>
  </r>
  <r>
    <n v="6201510260028"/>
    <x v="5"/>
    <x v="10"/>
    <n v="2015"/>
    <x v="1"/>
    <d v="1899-12-30T09:53:00"/>
    <x v="0"/>
    <x v="0"/>
    <x v="0"/>
    <x v="0"/>
    <n v="0"/>
    <x v="1"/>
    <x v="0"/>
    <x v="72"/>
    <x v="0"/>
    <x v="83"/>
    <s v="Brighton"/>
    <x v="3"/>
    <s v="No"/>
    <s v="No"/>
  </r>
  <r>
    <n v="6201510190026"/>
    <x v="5"/>
    <x v="10"/>
    <n v="2015"/>
    <x v="1"/>
    <d v="1899-12-30T14:13:00"/>
    <x v="1"/>
    <x v="0"/>
    <x v="1"/>
    <x v="0"/>
    <n v="100"/>
    <x v="1"/>
    <x v="0"/>
    <x v="67"/>
    <x v="2"/>
    <x v="84"/>
    <s v="Circular Head"/>
    <x v="1"/>
    <s v="No"/>
    <s v="No"/>
  </r>
  <r>
    <n v="6201510120025"/>
    <x v="5"/>
    <x v="10"/>
    <n v="2015"/>
    <x v="1"/>
    <d v="1899-12-30T12:38:00"/>
    <x v="0"/>
    <x v="0"/>
    <x v="0"/>
    <x v="0"/>
    <n v="100"/>
    <x v="2"/>
    <x v="1"/>
    <x v="14"/>
    <x v="2"/>
    <x v="82"/>
    <s v="Break O'Day"/>
    <x v="2"/>
    <s v="No"/>
    <s v="No"/>
  </r>
  <r>
    <n v="1200808250219"/>
    <x v="0"/>
    <x v="3"/>
    <n v="2008"/>
    <x v="1"/>
    <d v="1899-12-30T12:10:00"/>
    <x v="0"/>
    <x v="0"/>
    <x v="0"/>
    <x v="0"/>
    <n v="100"/>
    <x v="1"/>
    <x v="1"/>
    <x v="64"/>
    <x v="5"/>
    <x v="62"/>
    <s v="Unknown"/>
    <x v="5"/>
    <s v="No"/>
    <s v="No"/>
  </r>
  <r>
    <n v="1200808240218"/>
    <x v="0"/>
    <x v="3"/>
    <n v="2008"/>
    <x v="0"/>
    <d v="1899-12-30T20:00:00"/>
    <x v="0"/>
    <x v="0"/>
    <x v="0"/>
    <x v="0"/>
    <n v="80"/>
    <x v="1"/>
    <x v="1"/>
    <x v="54"/>
    <x v="5"/>
    <x v="62"/>
    <s v="Unknown"/>
    <x v="5"/>
    <s v="No"/>
    <s v="No"/>
  </r>
  <r>
    <n v="1200808270220"/>
    <x v="0"/>
    <x v="3"/>
    <n v="2008"/>
    <x v="2"/>
    <d v="1899-12-30T16:45:00"/>
    <x v="1"/>
    <x v="0"/>
    <x v="0"/>
    <x v="1"/>
    <n v="100"/>
    <x v="2"/>
    <x v="0"/>
    <x v="59"/>
    <x v="5"/>
    <x v="62"/>
    <s v="Unknown"/>
    <x v="5"/>
    <s v="No"/>
    <s v="No"/>
  </r>
  <r>
    <n v="1200808020193"/>
    <x v="0"/>
    <x v="3"/>
    <n v="2008"/>
    <x v="6"/>
    <d v="1899-12-30T06:30:00"/>
    <x v="0"/>
    <x v="0"/>
    <x v="0"/>
    <x v="0"/>
    <n v="80"/>
    <x v="2"/>
    <x v="1"/>
    <x v="7"/>
    <x v="5"/>
    <x v="62"/>
    <s v="Unknown"/>
    <x v="5"/>
    <s v="No"/>
    <s v="No"/>
  </r>
  <r>
    <n v="1200808090201"/>
    <x v="0"/>
    <x v="3"/>
    <n v="2008"/>
    <x v="6"/>
    <d v="1899-12-30T14:30:00"/>
    <x v="0"/>
    <x v="0"/>
    <x v="0"/>
    <x v="0"/>
    <n v="100"/>
    <x v="0"/>
    <x v="0"/>
    <x v="53"/>
    <x v="5"/>
    <x v="62"/>
    <s v="Unknown"/>
    <x v="5"/>
    <s v="No"/>
    <s v="No"/>
  </r>
  <r>
    <n v="1200808170211"/>
    <x v="0"/>
    <x v="3"/>
    <n v="2008"/>
    <x v="0"/>
    <d v="1899-12-30T17:00:00"/>
    <x v="0"/>
    <x v="0"/>
    <x v="0"/>
    <x v="0"/>
    <n v="100"/>
    <x v="0"/>
    <x v="0"/>
    <x v="15"/>
    <x v="5"/>
    <x v="62"/>
    <s v="Unknown"/>
    <x v="5"/>
    <s v="No"/>
    <s v="No"/>
  </r>
  <r>
    <n v="1200808020194"/>
    <x v="0"/>
    <x v="3"/>
    <n v="2008"/>
    <x v="6"/>
    <d v="1899-12-30T16:00:00"/>
    <x v="0"/>
    <x v="0"/>
    <x v="0"/>
    <x v="0"/>
    <n v="100"/>
    <x v="1"/>
    <x v="0"/>
    <x v="11"/>
    <x v="5"/>
    <x v="62"/>
    <s v="Unknown"/>
    <x v="5"/>
    <s v="No"/>
    <s v="No"/>
  </r>
  <r>
    <n v="1200808100204"/>
    <x v="0"/>
    <x v="3"/>
    <n v="2008"/>
    <x v="0"/>
    <d v="1899-12-30T13:55:00"/>
    <x v="0"/>
    <x v="0"/>
    <x v="0"/>
    <x v="0"/>
    <n v="110"/>
    <x v="2"/>
    <x v="1"/>
    <x v="38"/>
    <x v="5"/>
    <x v="62"/>
    <s v="Unknown"/>
    <x v="5"/>
    <s v="No"/>
    <s v="No"/>
  </r>
  <r>
    <n v="1200808310222"/>
    <x v="0"/>
    <x v="3"/>
    <n v="2008"/>
    <x v="0"/>
    <d v="1899-12-30T07:10:00"/>
    <x v="0"/>
    <x v="0"/>
    <x v="0"/>
    <x v="0"/>
    <n v="100"/>
    <x v="1"/>
    <x v="0"/>
    <x v="47"/>
    <x v="5"/>
    <x v="62"/>
    <s v="Unknown"/>
    <x v="5"/>
    <s v="No"/>
    <s v="No"/>
  </r>
  <r>
    <n v="1200808280221"/>
    <x v="0"/>
    <x v="3"/>
    <n v="2008"/>
    <x v="3"/>
    <d v="1899-12-30T23:55:00"/>
    <x v="0"/>
    <x v="0"/>
    <x v="0"/>
    <x v="0"/>
    <n v="60"/>
    <x v="2"/>
    <x v="0"/>
    <x v="8"/>
    <x v="5"/>
    <x v="62"/>
    <s v="Unknown"/>
    <x v="5"/>
    <s v="No"/>
    <s v="No"/>
  </r>
  <r>
    <n v="1200808050197"/>
    <x v="0"/>
    <x v="3"/>
    <n v="2008"/>
    <x v="4"/>
    <d v="1899-12-30T02:50:00"/>
    <x v="1"/>
    <x v="0"/>
    <x v="0"/>
    <x v="1"/>
    <n v="100"/>
    <x v="1"/>
    <x v="0"/>
    <x v="30"/>
    <x v="5"/>
    <x v="62"/>
    <s v="Unknown"/>
    <x v="5"/>
    <s v="No"/>
    <s v="No"/>
  </r>
  <r>
    <n v="1200808060199"/>
    <x v="0"/>
    <x v="3"/>
    <n v="2008"/>
    <x v="2"/>
    <d v="1899-12-30T20:55:00"/>
    <x v="0"/>
    <x v="0"/>
    <x v="0"/>
    <x v="0"/>
    <n v="70"/>
    <x v="1"/>
    <x v="1"/>
    <x v="66"/>
    <x v="5"/>
    <x v="62"/>
    <s v="Unknown"/>
    <x v="5"/>
    <s v="No"/>
    <s v="No"/>
  </r>
  <r>
    <n v="1200808110207"/>
    <x v="0"/>
    <x v="3"/>
    <n v="2008"/>
    <x v="1"/>
    <d v="1899-12-30T19:35:00"/>
    <x v="1"/>
    <x v="0"/>
    <x v="0"/>
    <x v="0"/>
    <n v="60"/>
    <x v="1"/>
    <x v="0"/>
    <x v="46"/>
    <x v="5"/>
    <x v="62"/>
    <s v="Unknown"/>
    <x v="5"/>
    <s v="No"/>
    <s v="No"/>
  </r>
  <r>
    <n v="1200808220217"/>
    <x v="0"/>
    <x v="3"/>
    <n v="2008"/>
    <x v="5"/>
    <d v="1899-12-30T02:25:00"/>
    <x v="0"/>
    <x v="0"/>
    <x v="0"/>
    <x v="0"/>
    <n v="60"/>
    <x v="0"/>
    <x v="0"/>
    <x v="21"/>
    <x v="5"/>
    <x v="62"/>
    <s v="Unknown"/>
    <x v="5"/>
    <s v="No"/>
    <s v="No"/>
  </r>
  <r>
    <n v="1200808310223"/>
    <x v="0"/>
    <x v="3"/>
    <n v="2008"/>
    <x v="0"/>
    <d v="1899-12-30T01:43:00"/>
    <x v="0"/>
    <x v="0"/>
    <x v="0"/>
    <x v="0"/>
    <n v="60"/>
    <x v="1"/>
    <x v="1"/>
    <x v="16"/>
    <x v="5"/>
    <x v="62"/>
    <s v="Unknown"/>
    <x v="5"/>
    <s v="No"/>
    <s v="No"/>
  </r>
  <r>
    <n v="1200808100203"/>
    <x v="0"/>
    <x v="3"/>
    <n v="2008"/>
    <x v="0"/>
    <d v="1899-12-30T04:20:00"/>
    <x v="0"/>
    <x v="0"/>
    <x v="0"/>
    <x v="0"/>
    <n v="70"/>
    <x v="1"/>
    <x v="0"/>
    <x v="43"/>
    <x v="5"/>
    <x v="62"/>
    <s v="Unknown"/>
    <x v="5"/>
    <s v="No"/>
    <s v="No"/>
  </r>
  <r>
    <n v="1200808100205"/>
    <x v="0"/>
    <x v="3"/>
    <n v="2008"/>
    <x v="0"/>
    <d v="1899-12-30T22:00:00"/>
    <x v="0"/>
    <x v="0"/>
    <x v="0"/>
    <x v="0"/>
    <n v="50"/>
    <x v="2"/>
    <x v="0"/>
    <x v="27"/>
    <x v="5"/>
    <x v="62"/>
    <s v="Unknown"/>
    <x v="5"/>
    <s v="No"/>
    <s v="No"/>
  </r>
  <r>
    <n v="1200808210214"/>
    <x v="0"/>
    <x v="3"/>
    <n v="2008"/>
    <x v="3"/>
    <d v="1899-12-30T14:30:00"/>
    <x v="0"/>
    <x v="0"/>
    <x v="0"/>
    <x v="0"/>
    <n v="110"/>
    <x v="1"/>
    <x v="0"/>
    <x v="28"/>
    <x v="5"/>
    <x v="62"/>
    <s v="Unknown"/>
    <x v="5"/>
    <s v="No"/>
    <s v="No"/>
  </r>
  <r>
    <n v="1200808100202"/>
    <x v="0"/>
    <x v="3"/>
    <n v="2008"/>
    <x v="0"/>
    <d v="1899-12-30T00:15:00"/>
    <x v="0"/>
    <x v="0"/>
    <x v="0"/>
    <x v="0"/>
    <n v="60"/>
    <x v="1"/>
    <x v="0"/>
    <x v="17"/>
    <x v="5"/>
    <x v="62"/>
    <s v="Unknown"/>
    <x v="5"/>
    <s v="No"/>
    <s v="No"/>
  </r>
  <r>
    <n v="1200808040195"/>
    <x v="0"/>
    <x v="3"/>
    <n v="2008"/>
    <x v="1"/>
    <d v="1899-12-30T09:30:00"/>
    <x v="0"/>
    <x v="0"/>
    <x v="0"/>
    <x v="0"/>
    <n v="50"/>
    <x v="1"/>
    <x v="0"/>
    <x v="21"/>
    <x v="5"/>
    <x v="62"/>
    <s v="Unknown"/>
    <x v="5"/>
    <s v="No"/>
    <s v="No"/>
  </r>
  <r>
    <n v="1200808050196"/>
    <x v="0"/>
    <x v="3"/>
    <n v="2008"/>
    <x v="4"/>
    <d v="1899-12-30T07:40:00"/>
    <x v="0"/>
    <x v="0"/>
    <x v="0"/>
    <x v="0"/>
    <n v="100"/>
    <x v="1"/>
    <x v="1"/>
    <x v="5"/>
    <x v="5"/>
    <x v="62"/>
    <s v="Unknown"/>
    <x v="5"/>
    <s v="No"/>
    <s v="No"/>
  </r>
  <r>
    <n v="1200808210215"/>
    <x v="0"/>
    <x v="3"/>
    <n v="2008"/>
    <x v="3"/>
    <d v="1899-12-30T17:25:00"/>
    <x v="0"/>
    <x v="0"/>
    <x v="0"/>
    <x v="0"/>
    <n v="100"/>
    <x v="1"/>
    <x v="1"/>
    <x v="20"/>
    <x v="5"/>
    <x v="62"/>
    <s v="Unknown"/>
    <x v="5"/>
    <s v="No"/>
    <s v="No"/>
  </r>
  <r>
    <n v="1200808010191"/>
    <x v="0"/>
    <x v="3"/>
    <n v="2008"/>
    <x v="5"/>
    <d v="1899-12-30T07:45:00"/>
    <x v="0"/>
    <x v="0"/>
    <x v="0"/>
    <x v="0"/>
    <n v="60"/>
    <x v="0"/>
    <x v="0"/>
    <x v="0"/>
    <x v="5"/>
    <x v="62"/>
    <s v="Unknown"/>
    <x v="5"/>
    <s v="No"/>
    <s v="No"/>
  </r>
  <r>
    <n v="1200808110206"/>
    <x v="0"/>
    <x v="3"/>
    <n v="2008"/>
    <x v="1"/>
    <d v="1899-12-30T17:20:00"/>
    <x v="1"/>
    <x v="0"/>
    <x v="0"/>
    <x v="1"/>
    <n v="100"/>
    <x v="2"/>
    <x v="0"/>
    <x v="41"/>
    <x v="5"/>
    <x v="62"/>
    <s v="Unknown"/>
    <x v="5"/>
    <s v="No"/>
    <s v="No"/>
  </r>
  <r>
    <n v="1200808010192"/>
    <x v="0"/>
    <x v="3"/>
    <n v="2008"/>
    <x v="5"/>
    <d v="1899-12-30T06:40:00"/>
    <x v="1"/>
    <x v="0"/>
    <x v="1"/>
    <x v="0"/>
    <n v="70"/>
    <x v="0"/>
    <x v="0"/>
    <x v="14"/>
    <x v="5"/>
    <x v="62"/>
    <s v="Unknown"/>
    <x v="5"/>
    <s v="No"/>
    <s v="No"/>
  </r>
  <r>
    <n v="1200808220216"/>
    <x v="0"/>
    <x v="3"/>
    <n v="2008"/>
    <x v="5"/>
    <d v="1899-12-30T12:10:00"/>
    <x v="0"/>
    <x v="0"/>
    <x v="0"/>
    <x v="0"/>
    <n v="100"/>
    <x v="1"/>
    <x v="0"/>
    <x v="46"/>
    <x v="5"/>
    <x v="62"/>
    <s v="Unknown"/>
    <x v="5"/>
    <s v="No"/>
    <s v="No"/>
  </r>
  <r>
    <n v="1200808060198"/>
    <x v="0"/>
    <x v="3"/>
    <n v="2008"/>
    <x v="2"/>
    <d v="1899-12-30T13:30:00"/>
    <x v="1"/>
    <x v="1"/>
    <x v="0"/>
    <x v="0"/>
    <n v="80"/>
    <x v="0"/>
    <x v="0"/>
    <x v="15"/>
    <x v="5"/>
    <x v="62"/>
    <s v="Unknown"/>
    <x v="5"/>
    <s v="No"/>
    <s v="No"/>
  </r>
  <r>
    <n v="1200808120208"/>
    <x v="0"/>
    <x v="3"/>
    <n v="2008"/>
    <x v="4"/>
    <d v="1899-12-30T07:20:00"/>
    <x v="1"/>
    <x v="0"/>
    <x v="0"/>
    <x v="1"/>
    <n v="50"/>
    <x v="1"/>
    <x v="0"/>
    <x v="66"/>
    <x v="5"/>
    <x v="62"/>
    <s v="Unknown"/>
    <x v="5"/>
    <s v="No"/>
    <s v="No"/>
  </r>
  <r>
    <n v="1200808120208"/>
    <x v="0"/>
    <x v="3"/>
    <n v="2008"/>
    <x v="4"/>
    <d v="1899-12-30T07:20:00"/>
    <x v="1"/>
    <x v="0"/>
    <x v="0"/>
    <x v="1"/>
    <n v="50"/>
    <x v="1"/>
    <x v="0"/>
    <x v="25"/>
    <x v="5"/>
    <x v="62"/>
    <s v="Unknown"/>
    <x v="5"/>
    <s v="No"/>
    <s v="No"/>
  </r>
  <r>
    <n v="1200808190212"/>
    <x v="0"/>
    <x v="3"/>
    <n v="2008"/>
    <x v="4"/>
    <d v="1899-12-30T07:20:00"/>
    <x v="1"/>
    <x v="0"/>
    <x v="1"/>
    <x v="0"/>
    <n v="80"/>
    <x v="1"/>
    <x v="0"/>
    <x v="35"/>
    <x v="5"/>
    <x v="62"/>
    <s v="Unknown"/>
    <x v="5"/>
    <s v="No"/>
    <s v="No"/>
  </r>
  <r>
    <n v="1200808310224"/>
    <x v="0"/>
    <x v="3"/>
    <n v="2008"/>
    <x v="0"/>
    <d v="1899-12-30T20:00:00"/>
    <x v="0"/>
    <x v="0"/>
    <x v="0"/>
    <x v="0"/>
    <n v="100"/>
    <x v="2"/>
    <x v="0"/>
    <x v="92"/>
    <x v="5"/>
    <x v="62"/>
    <s v="Unknown"/>
    <x v="5"/>
    <s v="No"/>
    <s v="No"/>
  </r>
  <r>
    <n v="1200808120209"/>
    <x v="0"/>
    <x v="3"/>
    <n v="2008"/>
    <x v="4"/>
    <d v="1899-12-30T17:10:00"/>
    <x v="0"/>
    <x v="0"/>
    <x v="0"/>
    <x v="0"/>
    <n v="50"/>
    <x v="3"/>
    <x v="1"/>
    <x v="9"/>
    <x v="5"/>
    <x v="62"/>
    <s v="Unknown"/>
    <x v="5"/>
    <s v="No"/>
    <s v="No"/>
  </r>
  <r>
    <n v="1200808190213"/>
    <x v="0"/>
    <x v="3"/>
    <n v="2008"/>
    <x v="4"/>
    <d v="1899-12-30T19:15:00"/>
    <x v="0"/>
    <x v="0"/>
    <x v="0"/>
    <x v="0"/>
    <n v="50"/>
    <x v="3"/>
    <x v="0"/>
    <x v="55"/>
    <x v="5"/>
    <x v="62"/>
    <s v="Unknown"/>
    <x v="5"/>
    <s v="No"/>
    <s v="No"/>
  </r>
  <r>
    <n v="1200808160210"/>
    <x v="0"/>
    <x v="3"/>
    <n v="2008"/>
    <x v="6"/>
    <d v="1899-12-30T19:00:00"/>
    <x v="0"/>
    <x v="0"/>
    <x v="0"/>
    <x v="0"/>
    <n v="50"/>
    <x v="3"/>
    <x v="0"/>
    <x v="21"/>
    <x v="5"/>
    <x v="62"/>
    <s v="Unknown"/>
    <x v="5"/>
    <s v="No"/>
    <s v="No"/>
  </r>
  <r>
    <n v="1200808080200"/>
    <x v="0"/>
    <x v="3"/>
    <n v="2008"/>
    <x v="5"/>
    <d v="1899-12-30T19:15:00"/>
    <x v="1"/>
    <x v="0"/>
    <x v="0"/>
    <x v="0"/>
    <n v="80"/>
    <x v="3"/>
    <x v="0"/>
    <x v="20"/>
    <x v="5"/>
    <x v="62"/>
    <s v="Unknown"/>
    <x v="5"/>
    <s v="No"/>
    <s v="No"/>
  </r>
  <r>
    <n v="1201103310079"/>
    <x v="0"/>
    <x v="0"/>
    <n v="2011"/>
    <x v="3"/>
    <d v="1899-12-30T12:30:00"/>
    <x v="0"/>
    <x v="0"/>
    <x v="0"/>
    <x v="0"/>
    <n v="80"/>
    <x v="1"/>
    <x v="0"/>
    <x v="61"/>
    <x v="5"/>
    <x v="62"/>
    <s v="Unknown"/>
    <x v="5"/>
    <s v="No"/>
    <s v="No"/>
  </r>
  <r>
    <n v="1201103120062"/>
    <x v="0"/>
    <x v="0"/>
    <n v="2011"/>
    <x v="6"/>
    <d v="1899-12-30T02:05:00"/>
    <x v="0"/>
    <x v="0"/>
    <x v="0"/>
    <x v="1"/>
    <n v="70"/>
    <x v="3"/>
    <x v="0"/>
    <x v="61"/>
    <x v="5"/>
    <x v="62"/>
    <s v="Unknown"/>
    <x v="5"/>
    <s v="No"/>
    <s v="No"/>
  </r>
  <r>
    <n v="1201103010053"/>
    <x v="0"/>
    <x v="0"/>
    <n v="2011"/>
    <x v="4"/>
    <d v="1899-12-30T20:45:00"/>
    <x v="0"/>
    <x v="0"/>
    <x v="0"/>
    <x v="0"/>
    <n v="110"/>
    <x v="3"/>
    <x v="0"/>
    <x v="27"/>
    <x v="5"/>
    <x v="62"/>
    <s v="Unknown"/>
    <x v="5"/>
    <s v="No"/>
    <s v="No"/>
  </r>
  <r>
    <n v="1201103180068"/>
    <x v="0"/>
    <x v="0"/>
    <n v="2011"/>
    <x v="5"/>
    <d v="1899-12-30T12:24:00"/>
    <x v="0"/>
    <x v="0"/>
    <x v="1"/>
    <x v="0"/>
    <n v="50"/>
    <x v="3"/>
    <x v="0"/>
    <x v="58"/>
    <x v="5"/>
    <x v="62"/>
    <s v="Unknown"/>
    <x v="5"/>
    <s v="No"/>
    <s v="No"/>
  </r>
  <r>
    <n v="1201103110060"/>
    <x v="0"/>
    <x v="0"/>
    <n v="2011"/>
    <x v="5"/>
    <d v="1899-12-30T17:06:00"/>
    <x v="0"/>
    <x v="0"/>
    <x v="0"/>
    <x v="1"/>
    <n v="70"/>
    <x v="3"/>
    <x v="0"/>
    <x v="18"/>
    <x v="5"/>
    <x v="62"/>
    <s v="Unknown"/>
    <x v="5"/>
    <s v="No"/>
    <s v="No"/>
  </r>
  <r>
    <n v="1201103040055"/>
    <x v="0"/>
    <x v="0"/>
    <n v="2011"/>
    <x v="5"/>
    <d v="1899-12-30T23:15:00"/>
    <x v="1"/>
    <x v="0"/>
    <x v="0"/>
    <x v="0"/>
    <n v="100"/>
    <x v="1"/>
    <x v="0"/>
    <x v="3"/>
    <x v="5"/>
    <x v="62"/>
    <s v="Unknown"/>
    <x v="5"/>
    <s v="No"/>
    <s v="No"/>
  </r>
  <r>
    <n v="1201103040055"/>
    <x v="0"/>
    <x v="0"/>
    <n v="2011"/>
    <x v="5"/>
    <d v="1899-12-30T23:15:00"/>
    <x v="1"/>
    <x v="0"/>
    <x v="0"/>
    <x v="0"/>
    <n v="100"/>
    <x v="1"/>
    <x v="1"/>
    <x v="39"/>
    <x v="5"/>
    <x v="62"/>
    <s v="Unknown"/>
    <x v="5"/>
    <s v="No"/>
    <s v="No"/>
  </r>
  <r>
    <n v="1201103280078"/>
    <x v="0"/>
    <x v="0"/>
    <n v="2011"/>
    <x v="1"/>
    <d v="1899-12-30T10:52:00"/>
    <x v="0"/>
    <x v="0"/>
    <x v="0"/>
    <x v="0"/>
    <n v="100"/>
    <x v="2"/>
    <x v="1"/>
    <x v="38"/>
    <x v="5"/>
    <x v="62"/>
    <s v="Unknown"/>
    <x v="5"/>
    <s v="No"/>
    <s v="No"/>
  </r>
  <r>
    <n v="1201103110059"/>
    <x v="0"/>
    <x v="0"/>
    <n v="2011"/>
    <x v="5"/>
    <d v="1899-12-30T11:20:00"/>
    <x v="1"/>
    <x v="0"/>
    <x v="0"/>
    <x v="0"/>
    <n v="50"/>
    <x v="1"/>
    <x v="0"/>
    <x v="39"/>
    <x v="5"/>
    <x v="62"/>
    <s v="Unknown"/>
    <x v="5"/>
    <s v="No"/>
    <s v="No"/>
  </r>
  <r>
    <n v="1201103180069"/>
    <x v="0"/>
    <x v="0"/>
    <n v="2011"/>
    <x v="5"/>
    <d v="1899-12-30T12:28:00"/>
    <x v="1"/>
    <x v="0"/>
    <x v="0"/>
    <x v="0"/>
    <n v="90"/>
    <x v="1"/>
    <x v="0"/>
    <x v="67"/>
    <x v="5"/>
    <x v="62"/>
    <s v="Unknown"/>
    <x v="5"/>
    <s v="No"/>
    <s v="No"/>
  </r>
  <r>
    <n v="1201103250076"/>
    <x v="0"/>
    <x v="0"/>
    <n v="2011"/>
    <x v="5"/>
    <d v="1899-12-30T14:45:00"/>
    <x v="1"/>
    <x v="0"/>
    <x v="0"/>
    <x v="0"/>
    <n v="50"/>
    <x v="0"/>
    <x v="0"/>
    <x v="18"/>
    <x v="5"/>
    <x v="62"/>
    <s v="Unknown"/>
    <x v="5"/>
    <s v="No"/>
    <s v="No"/>
  </r>
  <r>
    <n v="1201103100058"/>
    <x v="0"/>
    <x v="0"/>
    <n v="2011"/>
    <x v="3"/>
    <d v="1899-12-30T10:30:00"/>
    <x v="0"/>
    <x v="0"/>
    <x v="0"/>
    <x v="0"/>
    <n v="100"/>
    <x v="1"/>
    <x v="1"/>
    <x v="19"/>
    <x v="5"/>
    <x v="62"/>
    <s v="Unknown"/>
    <x v="5"/>
    <s v="No"/>
    <s v="No"/>
  </r>
  <r>
    <n v="1201103030054"/>
    <x v="0"/>
    <x v="0"/>
    <n v="2011"/>
    <x v="3"/>
    <d v="1899-12-30T17:45:00"/>
    <x v="1"/>
    <x v="0"/>
    <x v="0"/>
    <x v="0"/>
    <n v="60"/>
    <x v="0"/>
    <x v="1"/>
    <x v="10"/>
    <x v="5"/>
    <x v="62"/>
    <s v="Unknown"/>
    <x v="5"/>
    <s v="No"/>
    <s v="No"/>
  </r>
  <r>
    <n v="1201103230075"/>
    <x v="0"/>
    <x v="0"/>
    <n v="2011"/>
    <x v="2"/>
    <d v="1899-12-30T07:00:00"/>
    <x v="0"/>
    <x v="0"/>
    <x v="0"/>
    <x v="0"/>
    <n v="50"/>
    <x v="1"/>
    <x v="0"/>
    <x v="43"/>
    <x v="5"/>
    <x v="62"/>
    <s v="Unknown"/>
    <x v="5"/>
    <s v="No"/>
    <s v="No"/>
  </r>
  <r>
    <n v="1201103100057"/>
    <x v="0"/>
    <x v="0"/>
    <n v="2011"/>
    <x v="3"/>
    <d v="1899-12-30T06:45:00"/>
    <x v="1"/>
    <x v="0"/>
    <x v="0"/>
    <x v="0"/>
    <n v="80"/>
    <x v="0"/>
    <x v="0"/>
    <x v="0"/>
    <x v="5"/>
    <x v="62"/>
    <s v="Unknown"/>
    <x v="5"/>
    <s v="No"/>
    <s v="No"/>
  </r>
  <r>
    <n v="1201103180070"/>
    <x v="0"/>
    <x v="0"/>
    <n v="2011"/>
    <x v="5"/>
    <d v="1899-12-30T16:30:00"/>
    <x v="0"/>
    <x v="0"/>
    <x v="0"/>
    <x v="0"/>
    <n v="100"/>
    <x v="1"/>
    <x v="0"/>
    <x v="62"/>
    <x v="5"/>
    <x v="62"/>
    <s v="Unknown"/>
    <x v="5"/>
    <s v="No"/>
    <s v="No"/>
  </r>
  <r>
    <n v="1201103110061"/>
    <x v="0"/>
    <x v="0"/>
    <n v="2011"/>
    <x v="5"/>
    <d v="1899-12-30T14:55:00"/>
    <x v="1"/>
    <x v="0"/>
    <x v="0"/>
    <x v="0"/>
    <n v="100"/>
    <x v="2"/>
    <x v="0"/>
    <x v="84"/>
    <x v="5"/>
    <x v="62"/>
    <s v="Unknown"/>
    <x v="5"/>
    <s v="No"/>
    <s v="No"/>
  </r>
  <r>
    <n v="1201103190072"/>
    <x v="0"/>
    <x v="0"/>
    <n v="2011"/>
    <x v="6"/>
    <d v="1899-12-30T23:35:00"/>
    <x v="0"/>
    <x v="0"/>
    <x v="0"/>
    <x v="0"/>
    <n v="50"/>
    <x v="1"/>
    <x v="0"/>
    <x v="14"/>
    <x v="5"/>
    <x v="62"/>
    <s v="Unknown"/>
    <x v="5"/>
    <s v="No"/>
    <s v="No"/>
  </r>
  <r>
    <n v="1201103210073"/>
    <x v="0"/>
    <x v="0"/>
    <n v="2011"/>
    <x v="1"/>
    <d v="1899-12-30T00:20:00"/>
    <x v="0"/>
    <x v="0"/>
    <x v="0"/>
    <x v="0"/>
    <n v="100"/>
    <x v="1"/>
    <x v="1"/>
    <x v="40"/>
    <x v="5"/>
    <x v="62"/>
    <s v="Unknown"/>
    <x v="5"/>
    <s v="No"/>
    <s v="No"/>
  </r>
  <r>
    <n v="1201103120064"/>
    <x v="0"/>
    <x v="0"/>
    <n v="2011"/>
    <x v="6"/>
    <d v="1899-12-30T18:10:00"/>
    <x v="1"/>
    <x v="0"/>
    <x v="0"/>
    <x v="0"/>
    <n v="70"/>
    <x v="1"/>
    <x v="0"/>
    <x v="20"/>
    <x v="5"/>
    <x v="62"/>
    <s v="Unknown"/>
    <x v="5"/>
    <s v="No"/>
    <s v="No"/>
  </r>
  <r>
    <n v="1201103150065"/>
    <x v="0"/>
    <x v="0"/>
    <n v="2011"/>
    <x v="4"/>
    <d v="1899-12-30T04:30:00"/>
    <x v="0"/>
    <x v="0"/>
    <x v="0"/>
    <x v="0"/>
    <n v="100"/>
    <x v="2"/>
    <x v="0"/>
    <x v="5"/>
    <x v="5"/>
    <x v="62"/>
    <s v="Unknown"/>
    <x v="5"/>
    <s v="No"/>
    <s v="No"/>
  </r>
  <r>
    <n v="1201103310080"/>
    <x v="0"/>
    <x v="0"/>
    <n v="2011"/>
    <x v="3"/>
    <d v="1899-12-30T19:45:00"/>
    <x v="1"/>
    <x v="0"/>
    <x v="0"/>
    <x v="1"/>
    <n v="100"/>
    <x v="0"/>
    <x v="0"/>
    <x v="47"/>
    <x v="5"/>
    <x v="62"/>
    <s v="Unknown"/>
    <x v="5"/>
    <s v="No"/>
    <s v="No"/>
  </r>
  <r>
    <n v="1201103160066"/>
    <x v="0"/>
    <x v="0"/>
    <n v="2011"/>
    <x v="2"/>
    <d v="1899-12-30T23:05:00"/>
    <x v="1"/>
    <x v="0"/>
    <x v="0"/>
    <x v="1"/>
    <n v="80"/>
    <x v="1"/>
    <x v="0"/>
    <x v="42"/>
    <x v="5"/>
    <x v="62"/>
    <s v="Unknown"/>
    <x v="5"/>
    <s v="No"/>
    <s v="No"/>
  </r>
  <r>
    <n v="1201103170067"/>
    <x v="0"/>
    <x v="0"/>
    <n v="2011"/>
    <x v="3"/>
    <d v="1899-12-30T18:00:00"/>
    <x v="1"/>
    <x v="0"/>
    <x v="1"/>
    <x v="0"/>
    <n v="80"/>
    <x v="1"/>
    <x v="0"/>
    <x v="14"/>
    <x v="5"/>
    <x v="62"/>
    <s v="Unknown"/>
    <x v="5"/>
    <s v="No"/>
    <s v="No"/>
  </r>
  <r>
    <n v="1201103150065"/>
    <x v="0"/>
    <x v="0"/>
    <n v="2011"/>
    <x v="4"/>
    <d v="1899-12-30T04:30:00"/>
    <x v="0"/>
    <x v="0"/>
    <x v="0"/>
    <x v="0"/>
    <n v="100"/>
    <x v="2"/>
    <x v="0"/>
    <x v="5"/>
    <x v="5"/>
    <x v="62"/>
    <s v="Unknown"/>
    <x v="5"/>
    <s v="No"/>
    <s v="No"/>
  </r>
  <r>
    <n v="1201103260077"/>
    <x v="0"/>
    <x v="0"/>
    <n v="2011"/>
    <x v="6"/>
    <d v="1899-12-30T17:00:00"/>
    <x v="0"/>
    <x v="0"/>
    <x v="0"/>
    <x v="0"/>
    <n v="100"/>
    <x v="0"/>
    <x v="0"/>
    <x v="92"/>
    <x v="5"/>
    <x v="62"/>
    <s v="Unknown"/>
    <x v="5"/>
    <s v="No"/>
    <s v="No"/>
  </r>
  <r>
    <n v="1201103120063"/>
    <x v="0"/>
    <x v="0"/>
    <n v="2011"/>
    <x v="6"/>
    <d v="1899-12-30T09:25:00"/>
    <x v="0"/>
    <x v="0"/>
    <x v="0"/>
    <x v="0"/>
    <n v="100"/>
    <x v="0"/>
    <x v="0"/>
    <x v="62"/>
    <x v="5"/>
    <x v="62"/>
    <s v="Unknown"/>
    <x v="5"/>
    <s v="No"/>
    <s v="No"/>
  </r>
  <r>
    <n v="1201103190071"/>
    <x v="0"/>
    <x v="0"/>
    <n v="2011"/>
    <x v="6"/>
    <d v="1899-12-30T13:45:00"/>
    <x v="0"/>
    <x v="0"/>
    <x v="0"/>
    <x v="0"/>
    <n v="110"/>
    <x v="2"/>
    <x v="0"/>
    <x v="0"/>
    <x v="5"/>
    <x v="62"/>
    <s v="Unknown"/>
    <x v="5"/>
    <s v="No"/>
    <s v="No"/>
  </r>
  <r>
    <n v="1201103190071"/>
    <x v="0"/>
    <x v="0"/>
    <n v="2011"/>
    <x v="6"/>
    <d v="1899-12-30T13:45:00"/>
    <x v="0"/>
    <x v="0"/>
    <x v="0"/>
    <x v="0"/>
    <n v="110"/>
    <x v="1"/>
    <x v="0"/>
    <x v="40"/>
    <x v="5"/>
    <x v="62"/>
    <s v="Unknown"/>
    <x v="5"/>
    <s v="No"/>
    <s v="No"/>
  </r>
  <r>
    <n v="1201103070056"/>
    <x v="0"/>
    <x v="0"/>
    <n v="2011"/>
    <x v="1"/>
    <d v="1899-12-30T05:20:00"/>
    <x v="0"/>
    <x v="0"/>
    <x v="0"/>
    <x v="0"/>
    <n v="100"/>
    <x v="1"/>
    <x v="0"/>
    <x v="92"/>
    <x v="5"/>
    <x v="62"/>
    <s v="Unknown"/>
    <x v="5"/>
    <s v="No"/>
    <s v="No"/>
  </r>
  <r>
    <n v="1201103230074"/>
    <x v="0"/>
    <x v="0"/>
    <n v="2011"/>
    <x v="2"/>
    <d v="1899-12-30T10:30:00"/>
    <x v="1"/>
    <x v="0"/>
    <x v="0"/>
    <x v="0"/>
    <n v="100"/>
    <x v="1"/>
    <x v="0"/>
    <x v="50"/>
    <x v="5"/>
    <x v="62"/>
    <s v="Unknown"/>
    <x v="5"/>
    <s v="No"/>
    <s v="No"/>
  </r>
  <r>
    <n v="3200706110152"/>
    <x v="1"/>
    <x v="11"/>
    <n v="2007"/>
    <x v="1"/>
    <d v="1899-12-30T15:00:00"/>
    <x v="0"/>
    <x v="0"/>
    <x v="0"/>
    <x v="0"/>
    <n v="100"/>
    <x v="2"/>
    <x v="0"/>
    <x v="65"/>
    <x v="5"/>
    <x v="62"/>
    <s v="Unknown"/>
    <x v="5"/>
    <s v="No"/>
    <s v="No"/>
  </r>
  <r>
    <n v="3200706080150"/>
    <x v="1"/>
    <x v="11"/>
    <n v="2007"/>
    <x v="5"/>
    <d v="1899-12-30T10:00:00"/>
    <x v="1"/>
    <x v="0"/>
    <x v="0"/>
    <x v="0"/>
    <n v="80"/>
    <x v="1"/>
    <x v="0"/>
    <x v="26"/>
    <x v="5"/>
    <x v="62"/>
    <s v="Unknown"/>
    <x v="5"/>
    <s v="No"/>
    <s v="No"/>
  </r>
  <r>
    <n v="3200706030145"/>
    <x v="1"/>
    <x v="11"/>
    <n v="2007"/>
    <x v="0"/>
    <d v="1899-12-30T15:00:00"/>
    <x v="0"/>
    <x v="0"/>
    <x v="0"/>
    <x v="0"/>
    <n v="60"/>
    <x v="0"/>
    <x v="0"/>
    <x v="40"/>
    <x v="5"/>
    <x v="62"/>
    <s v="Unknown"/>
    <x v="5"/>
    <s v="No"/>
    <s v="No"/>
  </r>
  <r>
    <n v="3200706160158"/>
    <x v="1"/>
    <x v="11"/>
    <n v="2007"/>
    <x v="6"/>
    <d v="1899-12-30T13:00:00"/>
    <x v="1"/>
    <x v="0"/>
    <x v="0"/>
    <x v="0"/>
    <n v="100"/>
    <x v="2"/>
    <x v="0"/>
    <x v="43"/>
    <x v="5"/>
    <x v="62"/>
    <s v="Unknown"/>
    <x v="5"/>
    <s v="No"/>
    <s v="No"/>
  </r>
  <r>
    <n v="3200706020144"/>
    <x v="1"/>
    <x v="11"/>
    <n v="2007"/>
    <x v="6"/>
    <d v="1899-12-30T16:00:00"/>
    <x v="1"/>
    <x v="0"/>
    <x v="0"/>
    <x v="0"/>
    <n v="100"/>
    <x v="0"/>
    <x v="0"/>
    <x v="0"/>
    <x v="5"/>
    <x v="62"/>
    <s v="Unknown"/>
    <x v="5"/>
    <s v="No"/>
    <s v="No"/>
  </r>
  <r>
    <n v="3200706240166"/>
    <x v="1"/>
    <x v="11"/>
    <n v="2007"/>
    <x v="0"/>
    <d v="1899-12-30T15:00:00"/>
    <x v="0"/>
    <x v="0"/>
    <x v="0"/>
    <x v="0"/>
    <n v="60"/>
    <x v="1"/>
    <x v="0"/>
    <x v="43"/>
    <x v="5"/>
    <x v="62"/>
    <s v="Unknown"/>
    <x v="5"/>
    <s v="No"/>
    <s v="No"/>
  </r>
  <r>
    <n v="3200706160157"/>
    <x v="1"/>
    <x v="11"/>
    <n v="2007"/>
    <x v="6"/>
    <d v="1899-12-30T08:00:00"/>
    <x v="0"/>
    <x v="0"/>
    <x v="0"/>
    <x v="0"/>
    <n v="60"/>
    <x v="1"/>
    <x v="0"/>
    <x v="25"/>
    <x v="5"/>
    <x v="62"/>
    <s v="Unknown"/>
    <x v="5"/>
    <s v="No"/>
    <s v="No"/>
  </r>
  <r>
    <n v="3200706140155"/>
    <x v="1"/>
    <x v="11"/>
    <n v="2007"/>
    <x v="3"/>
    <d v="1899-12-30T18:00:00"/>
    <x v="0"/>
    <x v="0"/>
    <x v="0"/>
    <x v="0"/>
    <n v="70"/>
    <x v="2"/>
    <x v="0"/>
    <x v="84"/>
    <x v="5"/>
    <x v="62"/>
    <s v="Unknown"/>
    <x v="5"/>
    <s v="No"/>
    <s v="No"/>
  </r>
  <r>
    <n v="3200706140154"/>
    <x v="1"/>
    <x v="11"/>
    <n v="2007"/>
    <x v="3"/>
    <d v="1899-12-30T18:00:00"/>
    <x v="0"/>
    <x v="0"/>
    <x v="0"/>
    <x v="0"/>
    <n v="50"/>
    <x v="1"/>
    <x v="0"/>
    <x v="16"/>
    <x v="5"/>
    <x v="62"/>
    <s v="Unknown"/>
    <x v="5"/>
    <s v="No"/>
    <s v="No"/>
  </r>
  <r>
    <n v="3200706140155"/>
    <x v="1"/>
    <x v="11"/>
    <n v="2007"/>
    <x v="3"/>
    <d v="1899-12-30T18:00:00"/>
    <x v="0"/>
    <x v="0"/>
    <x v="0"/>
    <x v="0"/>
    <n v="70"/>
    <x v="2"/>
    <x v="0"/>
    <x v="59"/>
    <x v="5"/>
    <x v="62"/>
    <s v="Unknown"/>
    <x v="5"/>
    <s v="No"/>
    <s v="No"/>
  </r>
  <r>
    <n v="3200706050149"/>
    <x v="1"/>
    <x v="11"/>
    <n v="2007"/>
    <x v="4"/>
    <d v="1899-12-30T22:00:00"/>
    <x v="0"/>
    <x v="0"/>
    <x v="0"/>
    <x v="0"/>
    <n v="80"/>
    <x v="1"/>
    <x v="0"/>
    <x v="14"/>
    <x v="5"/>
    <x v="62"/>
    <s v="Unknown"/>
    <x v="5"/>
    <s v="No"/>
    <s v="No"/>
  </r>
  <r>
    <n v="3200706080151"/>
    <x v="1"/>
    <x v="11"/>
    <n v="2007"/>
    <x v="5"/>
    <d v="1899-12-30T21:00:00"/>
    <x v="1"/>
    <x v="0"/>
    <x v="0"/>
    <x v="0"/>
    <n v="100"/>
    <x v="2"/>
    <x v="0"/>
    <x v="59"/>
    <x v="5"/>
    <x v="62"/>
    <s v="Unknown"/>
    <x v="5"/>
    <s v="No"/>
    <s v="No"/>
  </r>
  <r>
    <n v="3200706300171"/>
    <x v="1"/>
    <x v="11"/>
    <n v="2007"/>
    <x v="6"/>
    <d v="1899-12-30T02:00:00"/>
    <x v="1"/>
    <x v="0"/>
    <x v="0"/>
    <x v="0"/>
    <n v="50"/>
    <x v="4"/>
    <x v="1"/>
    <x v="7"/>
    <x v="5"/>
    <x v="62"/>
    <s v="Unknown"/>
    <x v="5"/>
    <s v="No"/>
    <s v="No"/>
  </r>
  <r>
    <n v="3200706080151"/>
    <x v="1"/>
    <x v="11"/>
    <n v="2007"/>
    <x v="5"/>
    <d v="1899-12-30T21:00:00"/>
    <x v="1"/>
    <x v="0"/>
    <x v="0"/>
    <x v="0"/>
    <n v="100"/>
    <x v="2"/>
    <x v="1"/>
    <x v="22"/>
    <x v="5"/>
    <x v="62"/>
    <s v="Unknown"/>
    <x v="5"/>
    <s v="No"/>
    <s v="No"/>
  </r>
  <r>
    <n v="3200706230164"/>
    <x v="1"/>
    <x v="11"/>
    <n v="2007"/>
    <x v="6"/>
    <d v="1899-12-30T18:00:00"/>
    <x v="0"/>
    <x v="0"/>
    <x v="0"/>
    <x v="0"/>
    <n v="100"/>
    <x v="2"/>
    <x v="0"/>
    <x v="23"/>
    <x v="5"/>
    <x v="62"/>
    <s v="Unknown"/>
    <x v="5"/>
    <s v="No"/>
    <s v="No"/>
  </r>
  <r>
    <n v="3200706230164"/>
    <x v="1"/>
    <x v="11"/>
    <n v="2007"/>
    <x v="6"/>
    <d v="1899-12-30T18:00:00"/>
    <x v="0"/>
    <x v="0"/>
    <x v="0"/>
    <x v="0"/>
    <n v="100"/>
    <x v="1"/>
    <x v="0"/>
    <x v="34"/>
    <x v="5"/>
    <x v="62"/>
    <s v="Unknown"/>
    <x v="5"/>
    <s v="No"/>
    <s v="No"/>
  </r>
  <r>
    <n v="3200706180161"/>
    <x v="1"/>
    <x v="11"/>
    <n v="2007"/>
    <x v="1"/>
    <d v="1899-12-30T09:00:00"/>
    <x v="0"/>
    <x v="0"/>
    <x v="0"/>
    <x v="0"/>
    <n v="100"/>
    <x v="1"/>
    <x v="1"/>
    <x v="70"/>
    <x v="5"/>
    <x v="62"/>
    <s v="Unknown"/>
    <x v="5"/>
    <s v="No"/>
    <s v="No"/>
  </r>
  <r>
    <n v="3200706010143"/>
    <x v="1"/>
    <x v="11"/>
    <n v="2007"/>
    <x v="5"/>
    <d v="1899-12-30T08:00:00"/>
    <x v="1"/>
    <x v="0"/>
    <x v="1"/>
    <x v="0"/>
    <n v="60"/>
    <x v="4"/>
    <x v="0"/>
    <x v="67"/>
    <x v="5"/>
    <x v="62"/>
    <s v="Unknown"/>
    <x v="5"/>
    <s v="No"/>
    <s v="No"/>
  </r>
  <r>
    <n v="3200706220163"/>
    <x v="1"/>
    <x v="11"/>
    <n v="2007"/>
    <x v="5"/>
    <d v="1899-12-30T14:00:00"/>
    <x v="1"/>
    <x v="0"/>
    <x v="0"/>
    <x v="0"/>
    <n v="80"/>
    <x v="0"/>
    <x v="0"/>
    <x v="40"/>
    <x v="5"/>
    <x v="62"/>
    <s v="Unknown"/>
    <x v="5"/>
    <s v="No"/>
    <s v="No"/>
  </r>
  <r>
    <n v="3200706280169"/>
    <x v="1"/>
    <x v="11"/>
    <n v="2007"/>
    <x v="3"/>
    <d v="1899-12-30T12:00:00"/>
    <x v="0"/>
    <x v="0"/>
    <x v="0"/>
    <x v="0"/>
    <n v="100"/>
    <x v="1"/>
    <x v="0"/>
    <x v="8"/>
    <x v="5"/>
    <x v="62"/>
    <s v="Unknown"/>
    <x v="5"/>
    <s v="No"/>
    <s v="No"/>
  </r>
  <r>
    <n v="3200706040147"/>
    <x v="1"/>
    <x v="11"/>
    <n v="2007"/>
    <x v="1"/>
    <d v="1899-12-30T13:00:00"/>
    <x v="1"/>
    <x v="0"/>
    <x v="0"/>
    <x v="0"/>
    <n v="100"/>
    <x v="2"/>
    <x v="1"/>
    <x v="30"/>
    <x v="5"/>
    <x v="62"/>
    <s v="Unknown"/>
    <x v="5"/>
    <s v="No"/>
    <s v="No"/>
  </r>
  <r>
    <n v="3200706040148"/>
    <x v="1"/>
    <x v="11"/>
    <n v="2007"/>
    <x v="1"/>
    <d v="1899-12-30T15:00:00"/>
    <x v="1"/>
    <x v="0"/>
    <x v="0"/>
    <x v="1"/>
    <n v="60"/>
    <x v="1"/>
    <x v="1"/>
    <x v="33"/>
    <x v="5"/>
    <x v="62"/>
    <s v="Unknown"/>
    <x v="5"/>
    <s v="No"/>
    <s v="No"/>
  </r>
  <r>
    <n v="3200706120153"/>
    <x v="1"/>
    <x v="11"/>
    <n v="2007"/>
    <x v="4"/>
    <d v="1899-12-30T17:00:00"/>
    <x v="1"/>
    <x v="0"/>
    <x v="0"/>
    <x v="1"/>
    <n v="100"/>
    <x v="1"/>
    <x v="1"/>
    <x v="42"/>
    <x v="5"/>
    <x v="62"/>
    <s v="Unknown"/>
    <x v="5"/>
    <s v="No"/>
    <s v="No"/>
  </r>
  <r>
    <n v="3200706290170"/>
    <x v="1"/>
    <x v="11"/>
    <n v="2007"/>
    <x v="5"/>
    <d v="1899-12-30T16:00:00"/>
    <x v="1"/>
    <x v="0"/>
    <x v="0"/>
    <x v="0"/>
    <n v="70"/>
    <x v="0"/>
    <x v="0"/>
    <x v="18"/>
    <x v="5"/>
    <x v="62"/>
    <s v="Unknown"/>
    <x v="5"/>
    <s v="No"/>
    <s v="No"/>
  </r>
  <r>
    <n v="3200706250167"/>
    <x v="1"/>
    <x v="11"/>
    <n v="2007"/>
    <x v="1"/>
    <d v="1899-12-30T09:00:00"/>
    <x v="1"/>
    <x v="0"/>
    <x v="0"/>
    <x v="1"/>
    <n v="110"/>
    <x v="2"/>
    <x v="1"/>
    <x v="10"/>
    <x v="5"/>
    <x v="62"/>
    <s v="Unknown"/>
    <x v="5"/>
    <s v="No"/>
    <s v="No"/>
  </r>
  <r>
    <n v="3200706080151"/>
    <x v="1"/>
    <x v="11"/>
    <n v="2007"/>
    <x v="5"/>
    <d v="1899-12-30T21:00:00"/>
    <x v="1"/>
    <x v="0"/>
    <x v="0"/>
    <x v="0"/>
    <n v="100"/>
    <x v="1"/>
    <x v="0"/>
    <x v="3"/>
    <x v="5"/>
    <x v="62"/>
    <s v="Unknown"/>
    <x v="5"/>
    <s v="No"/>
    <s v="No"/>
  </r>
  <r>
    <n v="3200706030146"/>
    <x v="1"/>
    <x v="11"/>
    <n v="2007"/>
    <x v="0"/>
    <d v="1899-12-30T20:00:00"/>
    <x v="0"/>
    <x v="0"/>
    <x v="0"/>
    <x v="0"/>
    <n v="80"/>
    <x v="1"/>
    <x v="0"/>
    <x v="67"/>
    <x v="5"/>
    <x v="62"/>
    <s v="Unknown"/>
    <x v="5"/>
    <s v="No"/>
    <s v="No"/>
  </r>
  <r>
    <n v="3200706080151"/>
    <x v="1"/>
    <x v="11"/>
    <n v="2007"/>
    <x v="5"/>
    <d v="1899-12-30T21:00:00"/>
    <x v="1"/>
    <x v="0"/>
    <x v="0"/>
    <x v="0"/>
    <n v="100"/>
    <x v="2"/>
    <x v="0"/>
    <x v="25"/>
    <x v="5"/>
    <x v="62"/>
    <s v="Unknown"/>
    <x v="5"/>
    <s v="No"/>
    <s v="No"/>
  </r>
  <r>
    <n v="3200706180160"/>
    <x v="1"/>
    <x v="11"/>
    <n v="2007"/>
    <x v="1"/>
    <d v="1899-12-30T04:00:00"/>
    <x v="1"/>
    <x v="0"/>
    <x v="0"/>
    <x v="1"/>
    <n v="100"/>
    <x v="1"/>
    <x v="0"/>
    <x v="64"/>
    <x v="5"/>
    <x v="62"/>
    <s v="Unknown"/>
    <x v="5"/>
    <s v="No"/>
    <s v="No"/>
  </r>
  <r>
    <n v="3200706160156"/>
    <x v="1"/>
    <x v="11"/>
    <n v="2007"/>
    <x v="6"/>
    <d v="1899-12-30T01:00:00"/>
    <x v="0"/>
    <x v="0"/>
    <x v="0"/>
    <x v="0"/>
    <n v="70"/>
    <x v="1"/>
    <x v="0"/>
    <x v="62"/>
    <x v="5"/>
    <x v="62"/>
    <s v="Unknown"/>
    <x v="5"/>
    <s v="No"/>
    <s v="No"/>
  </r>
  <r>
    <n v="3200706260168"/>
    <x v="1"/>
    <x v="11"/>
    <n v="2007"/>
    <x v="4"/>
    <d v="1899-12-30T18:00:00"/>
    <x v="0"/>
    <x v="0"/>
    <x v="0"/>
    <x v="0"/>
    <n v="50"/>
    <x v="3"/>
    <x v="0"/>
    <x v="67"/>
    <x v="5"/>
    <x v="62"/>
    <s v="Unknown"/>
    <x v="5"/>
    <s v="No"/>
    <s v="No"/>
  </r>
  <r>
    <n v="3200706170159"/>
    <x v="1"/>
    <x v="11"/>
    <n v="2007"/>
    <x v="0"/>
    <d v="1899-12-30T18:00:00"/>
    <x v="0"/>
    <x v="0"/>
    <x v="0"/>
    <x v="0"/>
    <n v="50"/>
    <x v="3"/>
    <x v="0"/>
    <x v="71"/>
    <x v="5"/>
    <x v="62"/>
    <s v="Unknown"/>
    <x v="5"/>
    <s v="No"/>
    <s v="No"/>
  </r>
  <r>
    <n v="3200706230165"/>
    <x v="1"/>
    <x v="11"/>
    <n v="2007"/>
    <x v="6"/>
    <d v="1899-12-30T20:00:00"/>
    <x v="0"/>
    <x v="1"/>
    <x v="0"/>
    <x v="0"/>
    <n v="60"/>
    <x v="3"/>
    <x v="1"/>
    <x v="35"/>
    <x v="5"/>
    <x v="62"/>
    <s v="Unknown"/>
    <x v="5"/>
    <s v="No"/>
    <s v="No"/>
  </r>
  <r>
    <n v="3200706200162"/>
    <x v="1"/>
    <x v="11"/>
    <n v="2007"/>
    <x v="2"/>
    <d v="1899-12-30T17:00:00"/>
    <x v="1"/>
    <x v="0"/>
    <x v="0"/>
    <x v="0"/>
    <n v="50"/>
    <x v="3"/>
    <x v="1"/>
    <x v="56"/>
    <x v="5"/>
    <x v="62"/>
    <s v="Unknown"/>
    <x v="5"/>
    <s v="No"/>
    <s v="No"/>
  </r>
  <r>
    <n v="2199509160257"/>
    <x v="2"/>
    <x v="9"/>
    <n v="1995"/>
    <x v="6"/>
    <d v="1899-12-30T22:35:00"/>
    <x v="0"/>
    <x v="0"/>
    <x v="0"/>
    <x v="0"/>
    <n v="100"/>
    <x v="1"/>
    <x v="0"/>
    <x v="61"/>
    <x v="5"/>
    <x v="62"/>
    <s v="Unknown"/>
    <x v="5"/>
    <s v="No"/>
    <s v="No"/>
  </r>
  <r>
    <n v="2199509150254"/>
    <x v="2"/>
    <x v="9"/>
    <n v="1995"/>
    <x v="5"/>
    <d v="1899-12-30T23:00:00"/>
    <x v="1"/>
    <x v="0"/>
    <x v="0"/>
    <x v="0"/>
    <n v="100"/>
    <x v="1"/>
    <x v="0"/>
    <x v="87"/>
    <x v="5"/>
    <x v="62"/>
    <s v="Unknown"/>
    <x v="5"/>
    <s v="No"/>
    <s v="No"/>
  </r>
  <r>
    <n v="2199509290271"/>
    <x v="2"/>
    <x v="9"/>
    <n v="1995"/>
    <x v="5"/>
    <d v="1899-12-30T22:09:00"/>
    <x v="0"/>
    <x v="0"/>
    <x v="0"/>
    <x v="0"/>
    <n v="60"/>
    <x v="2"/>
    <x v="0"/>
    <x v="5"/>
    <x v="5"/>
    <x v="62"/>
    <s v="Unknown"/>
    <x v="5"/>
    <s v="No"/>
    <s v="No"/>
  </r>
  <r>
    <n v="2199509280270"/>
    <x v="2"/>
    <x v="9"/>
    <n v="1995"/>
    <x v="3"/>
    <d v="1899-12-30T18:15:00"/>
    <x v="1"/>
    <x v="0"/>
    <x v="0"/>
    <x v="0"/>
    <n v="100"/>
    <x v="2"/>
    <x v="1"/>
    <x v="90"/>
    <x v="5"/>
    <x v="62"/>
    <s v="Unknown"/>
    <x v="5"/>
    <s v="No"/>
    <s v="No"/>
  </r>
  <r>
    <n v="2199509260267"/>
    <x v="2"/>
    <x v="9"/>
    <n v="1995"/>
    <x v="4"/>
    <d v="1899-12-30T20:10:00"/>
    <x v="0"/>
    <x v="0"/>
    <x v="0"/>
    <x v="0"/>
    <n v="100"/>
    <x v="1"/>
    <x v="1"/>
    <x v="6"/>
    <x v="5"/>
    <x v="62"/>
    <s v="Unknown"/>
    <x v="5"/>
    <s v="No"/>
    <s v="No"/>
  </r>
  <r>
    <n v="2199509110253"/>
    <x v="2"/>
    <x v="9"/>
    <n v="1995"/>
    <x v="1"/>
    <d v="1899-12-30T22:20:00"/>
    <x v="1"/>
    <x v="0"/>
    <x v="0"/>
    <x v="0"/>
    <n v="100"/>
    <x v="1"/>
    <x v="0"/>
    <x v="3"/>
    <x v="5"/>
    <x v="62"/>
    <s v="Unknown"/>
    <x v="5"/>
    <s v="No"/>
    <s v="No"/>
  </r>
  <r>
    <n v="2199509280270"/>
    <x v="2"/>
    <x v="9"/>
    <n v="1995"/>
    <x v="3"/>
    <d v="1899-12-30T18:15:00"/>
    <x v="1"/>
    <x v="0"/>
    <x v="0"/>
    <x v="0"/>
    <n v="100"/>
    <x v="1"/>
    <x v="1"/>
    <x v="0"/>
    <x v="5"/>
    <x v="62"/>
    <s v="Unknown"/>
    <x v="5"/>
    <s v="No"/>
    <s v="No"/>
  </r>
  <r>
    <n v="2199509100252"/>
    <x v="2"/>
    <x v="9"/>
    <n v="1995"/>
    <x v="0"/>
    <d v="1899-12-30T10:40:00"/>
    <x v="1"/>
    <x v="0"/>
    <x v="0"/>
    <x v="0"/>
    <n v="100"/>
    <x v="1"/>
    <x v="0"/>
    <x v="65"/>
    <x v="5"/>
    <x v="62"/>
    <s v="Unknown"/>
    <x v="5"/>
    <s v="No"/>
    <s v="No"/>
  </r>
  <r>
    <n v="2199509160256"/>
    <x v="2"/>
    <x v="9"/>
    <n v="1995"/>
    <x v="6"/>
    <d v="1899-12-30T07:10:00"/>
    <x v="1"/>
    <x v="0"/>
    <x v="0"/>
    <x v="0"/>
    <n v="100"/>
    <x v="4"/>
    <x v="0"/>
    <x v="66"/>
    <x v="5"/>
    <x v="62"/>
    <s v="Unknown"/>
    <x v="5"/>
    <s v="No"/>
    <s v="No"/>
  </r>
  <r>
    <n v="2199509300272"/>
    <x v="2"/>
    <x v="9"/>
    <n v="1995"/>
    <x v="6"/>
    <d v="1899-12-30T07:55:00"/>
    <x v="1"/>
    <x v="0"/>
    <x v="0"/>
    <x v="0"/>
    <n v="60"/>
    <x v="1"/>
    <x v="1"/>
    <x v="87"/>
    <x v="5"/>
    <x v="62"/>
    <s v="Unknown"/>
    <x v="5"/>
    <s v="No"/>
    <s v="No"/>
  </r>
  <r>
    <n v="2199509230264"/>
    <x v="2"/>
    <x v="9"/>
    <n v="1995"/>
    <x v="6"/>
    <d v="1899-12-30T09:50:00"/>
    <x v="0"/>
    <x v="0"/>
    <x v="0"/>
    <x v="0"/>
    <n v="100"/>
    <x v="1"/>
    <x v="0"/>
    <x v="61"/>
    <x v="5"/>
    <x v="62"/>
    <s v="Unknown"/>
    <x v="5"/>
    <s v="No"/>
    <s v="No"/>
  </r>
  <r>
    <n v="2199509300273"/>
    <x v="2"/>
    <x v="9"/>
    <n v="1995"/>
    <x v="6"/>
    <d v="1899-12-30T17:10:00"/>
    <x v="1"/>
    <x v="0"/>
    <x v="0"/>
    <x v="0"/>
    <n v="100"/>
    <x v="0"/>
    <x v="0"/>
    <x v="7"/>
    <x v="5"/>
    <x v="62"/>
    <s v="Unknown"/>
    <x v="5"/>
    <s v="No"/>
    <s v="No"/>
  </r>
  <r>
    <n v="2199509020244"/>
    <x v="2"/>
    <x v="9"/>
    <n v="1995"/>
    <x v="6"/>
    <d v="1899-12-30T14:55:00"/>
    <x v="1"/>
    <x v="0"/>
    <x v="0"/>
    <x v="0"/>
    <n v="100"/>
    <x v="1"/>
    <x v="0"/>
    <x v="0"/>
    <x v="5"/>
    <x v="62"/>
    <s v="Unknown"/>
    <x v="5"/>
    <s v="No"/>
    <s v="No"/>
  </r>
  <r>
    <n v="2199509100251"/>
    <x v="2"/>
    <x v="9"/>
    <n v="1995"/>
    <x v="0"/>
    <d v="1899-12-30T12:50:00"/>
    <x v="1"/>
    <x v="0"/>
    <x v="0"/>
    <x v="0"/>
    <n v="60"/>
    <x v="0"/>
    <x v="0"/>
    <x v="62"/>
    <x v="5"/>
    <x v="62"/>
    <s v="Unknown"/>
    <x v="5"/>
    <s v="No"/>
    <s v="No"/>
  </r>
  <r>
    <n v="2199509170258"/>
    <x v="2"/>
    <x v="9"/>
    <n v="1995"/>
    <x v="0"/>
    <d v="1899-12-30T10:25:00"/>
    <x v="0"/>
    <x v="0"/>
    <x v="0"/>
    <x v="0"/>
    <n v="80"/>
    <x v="0"/>
    <x v="0"/>
    <x v="62"/>
    <x v="5"/>
    <x v="62"/>
    <s v="Unknown"/>
    <x v="5"/>
    <s v="No"/>
    <s v="No"/>
  </r>
  <r>
    <n v="2199509170260"/>
    <x v="2"/>
    <x v="9"/>
    <n v="1995"/>
    <x v="0"/>
    <d v="1899-12-30T14:30:00"/>
    <x v="0"/>
    <x v="0"/>
    <x v="0"/>
    <x v="1"/>
    <n v="100"/>
    <x v="1"/>
    <x v="0"/>
    <x v="7"/>
    <x v="5"/>
    <x v="62"/>
    <s v="Unknown"/>
    <x v="5"/>
    <s v="No"/>
    <s v="No"/>
  </r>
  <r>
    <n v="2199509230263"/>
    <x v="2"/>
    <x v="9"/>
    <n v="1995"/>
    <x v="6"/>
    <d v="1899-12-30T00:15:00"/>
    <x v="1"/>
    <x v="0"/>
    <x v="0"/>
    <x v="0"/>
    <n v="70"/>
    <x v="3"/>
    <x v="0"/>
    <x v="43"/>
    <x v="5"/>
    <x v="62"/>
    <s v="Unknown"/>
    <x v="5"/>
    <s v="No"/>
    <s v="No"/>
  </r>
  <r>
    <n v="2199509280268"/>
    <x v="2"/>
    <x v="9"/>
    <n v="1995"/>
    <x v="3"/>
    <d v="1899-12-30T11:30:00"/>
    <x v="1"/>
    <x v="0"/>
    <x v="0"/>
    <x v="0"/>
    <n v="60"/>
    <x v="3"/>
    <x v="0"/>
    <x v="2"/>
    <x v="5"/>
    <x v="62"/>
    <s v="Unknown"/>
    <x v="5"/>
    <s v="No"/>
    <s v="No"/>
  </r>
  <r>
    <n v="2199509020246"/>
    <x v="2"/>
    <x v="9"/>
    <n v="1995"/>
    <x v="6"/>
    <d v="1899-12-30T19:50:00"/>
    <x v="0"/>
    <x v="0"/>
    <x v="0"/>
    <x v="0"/>
    <n v="100"/>
    <x v="3"/>
    <x v="1"/>
    <x v="90"/>
    <x v="5"/>
    <x v="62"/>
    <s v="Unknown"/>
    <x v="5"/>
    <s v="No"/>
    <s v="No"/>
  </r>
  <r>
    <n v="2199509150255"/>
    <x v="2"/>
    <x v="9"/>
    <n v="1995"/>
    <x v="5"/>
    <d v="1899-12-30T06:12:00"/>
    <x v="0"/>
    <x v="0"/>
    <x v="0"/>
    <x v="0"/>
    <n v="110"/>
    <x v="3"/>
    <x v="0"/>
    <x v="45"/>
    <x v="5"/>
    <x v="62"/>
    <s v="Unknown"/>
    <x v="5"/>
    <s v="No"/>
    <s v="No"/>
  </r>
  <r>
    <n v="2199509020245"/>
    <x v="2"/>
    <x v="9"/>
    <n v="1995"/>
    <x v="6"/>
    <d v="1899-12-30T19:05:00"/>
    <x v="1"/>
    <x v="0"/>
    <x v="0"/>
    <x v="0"/>
    <n v="60"/>
    <x v="1"/>
    <x v="1"/>
    <x v="23"/>
    <x v="5"/>
    <x v="62"/>
    <s v="Unknown"/>
    <x v="5"/>
    <s v="No"/>
    <s v="No"/>
  </r>
  <r>
    <n v="2199509150254"/>
    <x v="2"/>
    <x v="9"/>
    <n v="1995"/>
    <x v="5"/>
    <d v="1899-12-30T23:00:00"/>
    <x v="1"/>
    <x v="0"/>
    <x v="0"/>
    <x v="0"/>
    <n v="100"/>
    <x v="1"/>
    <x v="0"/>
    <x v="67"/>
    <x v="5"/>
    <x v="62"/>
    <s v="Unknown"/>
    <x v="5"/>
    <s v="No"/>
    <s v="No"/>
  </r>
  <r>
    <n v="2199509040248"/>
    <x v="2"/>
    <x v="9"/>
    <n v="1995"/>
    <x v="1"/>
    <d v="1899-12-30T05:45:00"/>
    <x v="0"/>
    <x v="0"/>
    <x v="0"/>
    <x v="1"/>
    <n v="110"/>
    <x v="1"/>
    <x v="0"/>
    <x v="54"/>
    <x v="5"/>
    <x v="62"/>
    <s v="Unknown"/>
    <x v="5"/>
    <s v="No"/>
    <s v="No"/>
  </r>
  <r>
    <n v="2199509170259"/>
    <x v="2"/>
    <x v="9"/>
    <n v="1995"/>
    <x v="0"/>
    <d v="1899-12-30T21:30:00"/>
    <x v="0"/>
    <x v="0"/>
    <x v="0"/>
    <x v="0"/>
    <n v="100"/>
    <x v="1"/>
    <x v="1"/>
    <x v="47"/>
    <x v="5"/>
    <x v="62"/>
    <s v="Unknown"/>
    <x v="5"/>
    <s v="No"/>
    <s v="No"/>
  </r>
  <r>
    <n v="2199509260266"/>
    <x v="2"/>
    <x v="9"/>
    <n v="1995"/>
    <x v="4"/>
    <d v="1899-12-30T17:25:00"/>
    <x v="1"/>
    <x v="0"/>
    <x v="0"/>
    <x v="1"/>
    <n v="100"/>
    <x v="2"/>
    <x v="1"/>
    <x v="13"/>
    <x v="5"/>
    <x v="62"/>
    <s v="Unknown"/>
    <x v="5"/>
    <s v="No"/>
    <s v="No"/>
  </r>
  <r>
    <n v="2199509260265"/>
    <x v="2"/>
    <x v="9"/>
    <n v="1995"/>
    <x v="4"/>
    <d v="1899-12-30T06:40:00"/>
    <x v="1"/>
    <x v="0"/>
    <x v="0"/>
    <x v="0"/>
    <n v="100"/>
    <x v="2"/>
    <x v="0"/>
    <x v="25"/>
    <x v="5"/>
    <x v="62"/>
    <s v="Unknown"/>
    <x v="5"/>
    <s v="No"/>
    <s v="No"/>
  </r>
  <r>
    <n v="2199509060249"/>
    <x v="2"/>
    <x v="9"/>
    <n v="1995"/>
    <x v="2"/>
    <d v="1899-12-30T16:45:00"/>
    <x v="1"/>
    <x v="0"/>
    <x v="0"/>
    <x v="0"/>
    <n v="60"/>
    <x v="1"/>
    <x v="0"/>
    <x v="14"/>
    <x v="5"/>
    <x v="62"/>
    <s v="Unknown"/>
    <x v="5"/>
    <s v="No"/>
    <s v="No"/>
  </r>
  <r>
    <n v="2199509040247"/>
    <x v="2"/>
    <x v="9"/>
    <n v="1995"/>
    <x v="1"/>
    <d v="1899-12-30T08:18:00"/>
    <x v="1"/>
    <x v="1"/>
    <x v="0"/>
    <x v="0"/>
    <n v="80"/>
    <x v="1"/>
    <x v="1"/>
    <x v="3"/>
    <x v="5"/>
    <x v="62"/>
    <s v="Unknown"/>
    <x v="5"/>
    <s v="No"/>
    <s v="No"/>
  </r>
  <r>
    <n v="2199509010242"/>
    <x v="2"/>
    <x v="9"/>
    <n v="1995"/>
    <x v="5"/>
    <d v="1899-12-30T17:00:00"/>
    <x v="0"/>
    <x v="0"/>
    <x v="0"/>
    <x v="0"/>
    <n v="60"/>
    <x v="1"/>
    <x v="0"/>
    <x v="23"/>
    <x v="5"/>
    <x v="62"/>
    <s v="Unknown"/>
    <x v="5"/>
    <s v="No"/>
    <s v="No"/>
  </r>
  <r>
    <n v="2199509180261"/>
    <x v="2"/>
    <x v="9"/>
    <n v="1995"/>
    <x v="1"/>
    <d v="1899-12-30T16:50:00"/>
    <x v="0"/>
    <x v="0"/>
    <x v="0"/>
    <x v="0"/>
    <n v="60"/>
    <x v="0"/>
    <x v="0"/>
    <x v="20"/>
    <x v="5"/>
    <x v="62"/>
    <s v="Unknown"/>
    <x v="5"/>
    <s v="No"/>
    <s v="No"/>
  </r>
  <r>
    <n v="2199509190262"/>
    <x v="2"/>
    <x v="9"/>
    <n v="1995"/>
    <x v="4"/>
    <d v="1899-12-30T16:50:00"/>
    <x v="1"/>
    <x v="0"/>
    <x v="0"/>
    <x v="0"/>
    <n v="60"/>
    <x v="0"/>
    <x v="0"/>
    <x v="27"/>
    <x v="5"/>
    <x v="62"/>
    <s v="Unknown"/>
    <x v="5"/>
    <s v="No"/>
    <s v="No"/>
  </r>
  <r>
    <n v="2199509280269"/>
    <x v="2"/>
    <x v="9"/>
    <n v="1995"/>
    <x v="3"/>
    <d v="1899-12-30T17:30:00"/>
    <x v="1"/>
    <x v="0"/>
    <x v="0"/>
    <x v="0"/>
    <n v="100"/>
    <x v="4"/>
    <x v="0"/>
    <x v="87"/>
    <x v="5"/>
    <x v="62"/>
    <s v="Unknown"/>
    <x v="5"/>
    <s v="No"/>
    <s v="No"/>
  </r>
  <r>
    <n v="2199509070250"/>
    <x v="2"/>
    <x v="9"/>
    <n v="1995"/>
    <x v="3"/>
    <d v="1899-12-30T06:40:00"/>
    <x v="1"/>
    <x v="0"/>
    <x v="0"/>
    <x v="0"/>
    <n v="100"/>
    <x v="2"/>
    <x v="0"/>
    <x v="40"/>
    <x v="5"/>
    <x v="62"/>
    <s v="Unknown"/>
    <x v="5"/>
    <s v="No"/>
    <s v="No"/>
  </r>
  <r>
    <n v="2199509010243"/>
    <x v="2"/>
    <x v="9"/>
    <n v="1995"/>
    <x v="5"/>
    <d v="1899-12-30T14:30:00"/>
    <x v="1"/>
    <x v="0"/>
    <x v="0"/>
    <x v="0"/>
    <n v="70"/>
    <x v="0"/>
    <x v="0"/>
    <x v="40"/>
    <x v="5"/>
    <x v="62"/>
    <s v="Unknown"/>
    <x v="5"/>
    <s v="No"/>
    <s v="No"/>
  </r>
  <r>
    <n v="820222022107"/>
    <x v="7"/>
    <x v="8"/>
    <n v="2022"/>
    <x v="3"/>
    <d v="1899-12-30T22:55:00"/>
    <x v="1"/>
    <x v="0"/>
    <x v="0"/>
    <x v="0"/>
    <n v="80"/>
    <x v="1"/>
    <x v="0"/>
    <x v="0"/>
    <x v="1"/>
    <x v="88"/>
    <s v="Unincorporated ACT"/>
    <x v="2"/>
    <s v="No"/>
    <s v="No"/>
  </r>
  <r>
    <n v="820222022106"/>
    <x v="7"/>
    <x v="8"/>
    <n v="2022"/>
    <x v="6"/>
    <d v="1899-12-30T13:15:00"/>
    <x v="0"/>
    <x v="0"/>
    <x v="0"/>
    <x v="0"/>
    <n v="80"/>
    <x v="2"/>
    <x v="1"/>
    <x v="17"/>
    <x v="1"/>
    <x v="88"/>
    <s v="Unincorporated ACT"/>
    <x v="3"/>
    <s v="No"/>
    <s v="No"/>
  </r>
  <r>
    <n v="820222022109"/>
    <x v="7"/>
    <x v="8"/>
    <n v="2022"/>
    <x v="6"/>
    <d v="1899-12-30T21:20:00"/>
    <x v="0"/>
    <x v="0"/>
    <x v="0"/>
    <x v="0"/>
    <n v="60"/>
    <x v="2"/>
    <x v="0"/>
    <x v="92"/>
    <x v="1"/>
    <x v="88"/>
    <s v="Unincorporated ACT"/>
    <x v="3"/>
    <s v="No"/>
    <s v="No"/>
  </r>
  <r>
    <n v="820222022108"/>
    <x v="7"/>
    <x v="8"/>
    <n v="2022"/>
    <x v="5"/>
    <d v="1899-12-30T17:20:00"/>
    <x v="0"/>
    <x v="0"/>
    <x v="0"/>
    <x v="0"/>
    <n v="60"/>
    <x v="1"/>
    <x v="0"/>
    <x v="22"/>
    <x v="1"/>
    <x v="88"/>
    <s v="Unincorporated ACT"/>
    <x v="2"/>
    <s v="No"/>
    <s v="No"/>
  </r>
  <r>
    <n v="4201607090039"/>
    <x v="4"/>
    <x v="7"/>
    <n v="2016"/>
    <x v="6"/>
    <d v="1899-12-30T12:15:00"/>
    <x v="0"/>
    <x v="0"/>
    <x v="0"/>
    <x v="0"/>
    <n v="50"/>
    <x v="0"/>
    <x v="0"/>
    <x v="20"/>
    <x v="2"/>
    <x v="78"/>
    <s v="Goyder"/>
    <x v="0"/>
    <s v="No"/>
    <s v="No"/>
  </r>
  <r>
    <n v="4201607170040"/>
    <x v="4"/>
    <x v="7"/>
    <n v="2016"/>
    <x v="0"/>
    <d v="1899-12-30T07:40:00"/>
    <x v="0"/>
    <x v="0"/>
    <x v="0"/>
    <x v="0"/>
    <n v="100"/>
    <x v="1"/>
    <x v="0"/>
    <x v="16"/>
    <x v="2"/>
    <x v="76"/>
    <s v="Grant"/>
    <x v="3"/>
    <s v="No"/>
    <s v="No"/>
  </r>
  <r>
    <n v="4201607080037"/>
    <x v="4"/>
    <x v="7"/>
    <n v="2016"/>
    <x v="5"/>
    <d v="1899-12-30T09:00:00"/>
    <x v="1"/>
    <x v="0"/>
    <x v="0"/>
    <x v="1"/>
    <n v="90"/>
    <x v="1"/>
    <x v="0"/>
    <x v="7"/>
    <x v="2"/>
    <x v="76"/>
    <s v="Berri Barmera"/>
    <x v="1"/>
    <s v="No"/>
    <s v="No"/>
  </r>
  <r>
    <n v="4201607080038"/>
    <x v="4"/>
    <x v="7"/>
    <n v="2016"/>
    <x v="5"/>
    <d v="1899-12-30T12:30:00"/>
    <x v="1"/>
    <x v="0"/>
    <x v="0"/>
    <x v="0"/>
    <n v="110"/>
    <x v="0"/>
    <x v="0"/>
    <x v="71"/>
    <x v="2"/>
    <x v="78"/>
    <s v="Goyder"/>
    <x v="0"/>
    <s v="No"/>
    <s v="No"/>
  </r>
  <r>
    <n v="3200210020211"/>
    <x v="1"/>
    <x v="10"/>
    <n v="2002"/>
    <x v="2"/>
    <d v="1899-12-30T10:00:00"/>
    <x v="0"/>
    <x v="0"/>
    <x v="0"/>
    <x v="0"/>
    <n v="100"/>
    <x v="2"/>
    <x v="1"/>
    <x v="0"/>
    <x v="5"/>
    <x v="62"/>
    <s v="Unknown"/>
    <x v="5"/>
    <s v="No"/>
    <s v="No"/>
  </r>
  <r>
    <n v="3200210130224"/>
    <x v="1"/>
    <x v="10"/>
    <n v="2002"/>
    <x v="0"/>
    <d v="1899-12-30T10:00:00"/>
    <x v="1"/>
    <x v="0"/>
    <x v="0"/>
    <x v="0"/>
    <n v="60"/>
    <x v="2"/>
    <x v="0"/>
    <x v="89"/>
    <x v="5"/>
    <x v="62"/>
    <s v="Unknown"/>
    <x v="5"/>
    <s v="No"/>
    <s v="No"/>
  </r>
  <r>
    <n v="3200210130225"/>
    <x v="1"/>
    <x v="10"/>
    <n v="2002"/>
    <x v="0"/>
    <d v="1899-12-30T14:00:00"/>
    <x v="0"/>
    <x v="0"/>
    <x v="0"/>
    <x v="0"/>
    <n v="100"/>
    <x v="1"/>
    <x v="1"/>
    <x v="27"/>
    <x v="5"/>
    <x v="62"/>
    <s v="Unknown"/>
    <x v="5"/>
    <s v="No"/>
    <s v="No"/>
  </r>
  <r>
    <n v="3200210200232"/>
    <x v="1"/>
    <x v="10"/>
    <n v="2002"/>
    <x v="0"/>
    <d v="1899-12-30T16:00:00"/>
    <x v="0"/>
    <x v="0"/>
    <x v="0"/>
    <x v="0"/>
    <n v="100"/>
    <x v="1"/>
    <x v="0"/>
    <x v="11"/>
    <x v="5"/>
    <x v="62"/>
    <s v="Unknown"/>
    <x v="5"/>
    <s v="No"/>
    <s v="No"/>
  </r>
  <r>
    <n v="3200210200231"/>
    <x v="1"/>
    <x v="10"/>
    <n v="2002"/>
    <x v="0"/>
    <d v="1899-12-30T13:00:00"/>
    <x v="0"/>
    <x v="0"/>
    <x v="0"/>
    <x v="0"/>
    <n v="100"/>
    <x v="1"/>
    <x v="0"/>
    <x v="3"/>
    <x v="5"/>
    <x v="62"/>
    <s v="Unknown"/>
    <x v="5"/>
    <s v="No"/>
    <s v="No"/>
  </r>
  <r>
    <n v="3200210090219"/>
    <x v="1"/>
    <x v="10"/>
    <n v="2002"/>
    <x v="2"/>
    <d v="1899-12-30T23:00:00"/>
    <x v="0"/>
    <x v="0"/>
    <x v="0"/>
    <x v="0"/>
    <n v="100"/>
    <x v="1"/>
    <x v="1"/>
    <x v="43"/>
    <x v="5"/>
    <x v="62"/>
    <s v="Unknown"/>
    <x v="5"/>
    <s v="No"/>
    <s v="No"/>
  </r>
  <r>
    <n v="3200210090218"/>
    <x v="1"/>
    <x v="10"/>
    <n v="2002"/>
    <x v="2"/>
    <d v="1899-12-30T04:00:00"/>
    <x v="0"/>
    <x v="0"/>
    <x v="0"/>
    <x v="0"/>
    <n v="100"/>
    <x v="1"/>
    <x v="0"/>
    <x v="61"/>
    <x v="5"/>
    <x v="62"/>
    <s v="Unknown"/>
    <x v="5"/>
    <s v="No"/>
    <s v="No"/>
  </r>
  <r>
    <n v="3200210100221"/>
    <x v="1"/>
    <x v="10"/>
    <n v="2002"/>
    <x v="3"/>
    <d v="1899-12-30T20:00:00"/>
    <x v="0"/>
    <x v="0"/>
    <x v="0"/>
    <x v="0"/>
    <n v="60"/>
    <x v="1"/>
    <x v="0"/>
    <x v="61"/>
    <x v="5"/>
    <x v="62"/>
    <s v="Unknown"/>
    <x v="5"/>
    <s v="No"/>
    <s v="No"/>
  </r>
  <r>
    <n v="3200210180228"/>
    <x v="1"/>
    <x v="10"/>
    <n v="2002"/>
    <x v="5"/>
    <d v="1899-12-30T05:00:00"/>
    <x v="1"/>
    <x v="0"/>
    <x v="0"/>
    <x v="0"/>
    <n v="80"/>
    <x v="0"/>
    <x v="0"/>
    <x v="34"/>
    <x v="5"/>
    <x v="62"/>
    <s v="Unknown"/>
    <x v="5"/>
    <s v="No"/>
    <s v="No"/>
  </r>
  <r>
    <n v="3200210020210"/>
    <x v="1"/>
    <x v="10"/>
    <n v="2002"/>
    <x v="2"/>
    <d v="1899-12-30T00:00:00"/>
    <x v="0"/>
    <x v="0"/>
    <x v="0"/>
    <x v="0"/>
    <n v="110"/>
    <x v="1"/>
    <x v="0"/>
    <x v="66"/>
    <x v="5"/>
    <x v="62"/>
    <s v="Unknown"/>
    <x v="5"/>
    <s v="No"/>
    <s v="No"/>
  </r>
  <r>
    <n v="3200210040214"/>
    <x v="1"/>
    <x v="10"/>
    <n v="2002"/>
    <x v="5"/>
    <d v="1899-12-30T02:00:00"/>
    <x v="0"/>
    <x v="0"/>
    <x v="0"/>
    <x v="0"/>
    <n v="100"/>
    <x v="1"/>
    <x v="0"/>
    <x v="92"/>
    <x v="5"/>
    <x v="62"/>
    <s v="Unknown"/>
    <x v="5"/>
    <s v="No"/>
    <s v="No"/>
  </r>
  <r>
    <n v="3200210020212"/>
    <x v="1"/>
    <x v="10"/>
    <n v="2002"/>
    <x v="2"/>
    <d v="1899-12-30T04:00:00"/>
    <x v="1"/>
    <x v="0"/>
    <x v="0"/>
    <x v="1"/>
    <n v="110"/>
    <x v="1"/>
    <x v="0"/>
    <x v="42"/>
    <x v="5"/>
    <x v="62"/>
    <s v="Unknown"/>
    <x v="5"/>
    <s v="No"/>
    <s v="No"/>
  </r>
  <r>
    <n v="3200210270235"/>
    <x v="1"/>
    <x v="10"/>
    <n v="2002"/>
    <x v="0"/>
    <d v="1899-12-30T05:00:00"/>
    <x v="0"/>
    <x v="0"/>
    <x v="0"/>
    <x v="0"/>
    <n v="100"/>
    <x v="1"/>
    <x v="0"/>
    <x v="43"/>
    <x v="5"/>
    <x v="62"/>
    <s v="Unknown"/>
    <x v="5"/>
    <s v="No"/>
    <s v="No"/>
  </r>
  <r>
    <n v="3200210190230"/>
    <x v="1"/>
    <x v="10"/>
    <n v="2002"/>
    <x v="6"/>
    <d v="1899-12-30T02:00:00"/>
    <x v="0"/>
    <x v="0"/>
    <x v="0"/>
    <x v="0"/>
    <n v="100"/>
    <x v="1"/>
    <x v="0"/>
    <x v="43"/>
    <x v="5"/>
    <x v="62"/>
    <s v="Unknown"/>
    <x v="5"/>
    <s v="No"/>
    <s v="No"/>
  </r>
  <r>
    <n v="3200210250234"/>
    <x v="1"/>
    <x v="10"/>
    <n v="2002"/>
    <x v="5"/>
    <d v="1899-12-30T18:00:00"/>
    <x v="0"/>
    <x v="0"/>
    <x v="0"/>
    <x v="0"/>
    <n v="60"/>
    <x v="2"/>
    <x v="0"/>
    <x v="62"/>
    <x v="5"/>
    <x v="62"/>
    <s v="Unknown"/>
    <x v="5"/>
    <s v="No"/>
    <s v="No"/>
  </r>
  <r>
    <n v="3200210120223"/>
    <x v="1"/>
    <x v="10"/>
    <n v="2002"/>
    <x v="6"/>
    <d v="1899-12-30T20:00:00"/>
    <x v="0"/>
    <x v="0"/>
    <x v="0"/>
    <x v="0"/>
    <n v="80"/>
    <x v="1"/>
    <x v="0"/>
    <x v="27"/>
    <x v="5"/>
    <x v="62"/>
    <s v="Unknown"/>
    <x v="5"/>
    <s v="No"/>
    <s v="No"/>
  </r>
  <r>
    <n v="3200210220233"/>
    <x v="1"/>
    <x v="10"/>
    <n v="2002"/>
    <x v="4"/>
    <d v="1899-12-30T11:00:00"/>
    <x v="1"/>
    <x v="0"/>
    <x v="0"/>
    <x v="0"/>
    <n v="100"/>
    <x v="2"/>
    <x v="0"/>
    <x v="89"/>
    <x v="5"/>
    <x v="62"/>
    <s v="Unknown"/>
    <x v="5"/>
    <s v="No"/>
    <s v="No"/>
  </r>
  <r>
    <n v="3200210180229"/>
    <x v="1"/>
    <x v="10"/>
    <n v="2002"/>
    <x v="5"/>
    <d v="1899-12-30T16:00:00"/>
    <x v="0"/>
    <x v="0"/>
    <x v="0"/>
    <x v="0"/>
    <n v="100"/>
    <x v="2"/>
    <x v="0"/>
    <x v="59"/>
    <x v="5"/>
    <x v="62"/>
    <s v="Unknown"/>
    <x v="5"/>
    <s v="No"/>
    <s v="No"/>
  </r>
  <r>
    <n v="3200210150226"/>
    <x v="1"/>
    <x v="10"/>
    <n v="2002"/>
    <x v="4"/>
    <d v="1899-12-30T11:00:00"/>
    <x v="1"/>
    <x v="0"/>
    <x v="0"/>
    <x v="0"/>
    <n v="100"/>
    <x v="1"/>
    <x v="1"/>
    <x v="0"/>
    <x v="5"/>
    <x v="62"/>
    <s v="Unknown"/>
    <x v="5"/>
    <s v="No"/>
    <s v="No"/>
  </r>
  <r>
    <n v="3200210220233"/>
    <x v="1"/>
    <x v="10"/>
    <n v="2002"/>
    <x v="4"/>
    <d v="1899-12-30T11:00:00"/>
    <x v="1"/>
    <x v="0"/>
    <x v="0"/>
    <x v="0"/>
    <n v="100"/>
    <x v="2"/>
    <x v="0"/>
    <x v="62"/>
    <x v="5"/>
    <x v="62"/>
    <s v="Unknown"/>
    <x v="5"/>
    <s v="No"/>
    <s v="No"/>
  </r>
  <r>
    <n v="3200210220233"/>
    <x v="1"/>
    <x v="10"/>
    <n v="2002"/>
    <x v="4"/>
    <d v="1899-12-30T11:00:00"/>
    <x v="1"/>
    <x v="0"/>
    <x v="0"/>
    <x v="0"/>
    <n v="100"/>
    <x v="1"/>
    <x v="1"/>
    <x v="43"/>
    <x v="5"/>
    <x v="62"/>
    <s v="Unknown"/>
    <x v="5"/>
    <s v="No"/>
    <s v="No"/>
  </r>
  <r>
    <n v="3200210020211"/>
    <x v="1"/>
    <x v="10"/>
    <n v="2002"/>
    <x v="2"/>
    <d v="1899-12-30T10:00:00"/>
    <x v="0"/>
    <x v="0"/>
    <x v="0"/>
    <x v="0"/>
    <n v="100"/>
    <x v="2"/>
    <x v="1"/>
    <x v="0"/>
    <x v="5"/>
    <x v="62"/>
    <s v="Unknown"/>
    <x v="5"/>
    <s v="No"/>
    <s v="No"/>
  </r>
  <r>
    <n v="3200210020211"/>
    <x v="1"/>
    <x v="10"/>
    <n v="2002"/>
    <x v="2"/>
    <d v="1899-12-30T10:00:00"/>
    <x v="0"/>
    <x v="0"/>
    <x v="0"/>
    <x v="0"/>
    <n v="100"/>
    <x v="2"/>
    <x v="1"/>
    <x v="40"/>
    <x v="5"/>
    <x v="62"/>
    <s v="Unknown"/>
    <x v="5"/>
    <s v="No"/>
    <s v="No"/>
  </r>
  <r>
    <n v="3200210290238"/>
    <x v="1"/>
    <x v="10"/>
    <n v="2002"/>
    <x v="4"/>
    <d v="1899-12-30T15:00:00"/>
    <x v="1"/>
    <x v="0"/>
    <x v="0"/>
    <x v="0"/>
    <n v="70"/>
    <x v="1"/>
    <x v="0"/>
    <x v="40"/>
    <x v="5"/>
    <x v="62"/>
    <s v="Unknown"/>
    <x v="5"/>
    <s v="No"/>
    <s v="No"/>
  </r>
  <r>
    <n v="3200210290238"/>
    <x v="1"/>
    <x v="10"/>
    <n v="2002"/>
    <x v="4"/>
    <d v="1899-12-30T15:00:00"/>
    <x v="1"/>
    <x v="0"/>
    <x v="0"/>
    <x v="0"/>
    <n v="70"/>
    <x v="2"/>
    <x v="1"/>
    <x v="20"/>
    <x v="5"/>
    <x v="62"/>
    <s v="Unknown"/>
    <x v="5"/>
    <s v="No"/>
    <s v="No"/>
  </r>
  <r>
    <n v="3200210020211"/>
    <x v="1"/>
    <x v="10"/>
    <n v="2002"/>
    <x v="2"/>
    <d v="1899-12-30T10:00:00"/>
    <x v="0"/>
    <x v="0"/>
    <x v="0"/>
    <x v="0"/>
    <n v="100"/>
    <x v="2"/>
    <x v="0"/>
    <x v="14"/>
    <x v="5"/>
    <x v="62"/>
    <s v="Unknown"/>
    <x v="5"/>
    <s v="No"/>
    <s v="No"/>
  </r>
  <r>
    <n v="3200210010209"/>
    <x v="1"/>
    <x v="10"/>
    <n v="2002"/>
    <x v="4"/>
    <d v="1899-12-30T15:00:00"/>
    <x v="0"/>
    <x v="0"/>
    <x v="0"/>
    <x v="0"/>
    <n v="90"/>
    <x v="1"/>
    <x v="1"/>
    <x v="53"/>
    <x v="5"/>
    <x v="62"/>
    <s v="Unknown"/>
    <x v="5"/>
    <s v="No"/>
    <s v="No"/>
  </r>
  <r>
    <n v="3200210290237"/>
    <x v="1"/>
    <x v="10"/>
    <n v="2002"/>
    <x v="4"/>
    <d v="1899-12-30T11:00:00"/>
    <x v="1"/>
    <x v="0"/>
    <x v="0"/>
    <x v="1"/>
    <n v="100"/>
    <x v="1"/>
    <x v="0"/>
    <x v="39"/>
    <x v="5"/>
    <x v="62"/>
    <s v="Unknown"/>
    <x v="5"/>
    <s v="No"/>
    <s v="No"/>
  </r>
  <r>
    <n v="3200210030213"/>
    <x v="1"/>
    <x v="10"/>
    <n v="2002"/>
    <x v="3"/>
    <d v="1899-12-30T06:00:00"/>
    <x v="1"/>
    <x v="0"/>
    <x v="0"/>
    <x v="0"/>
    <n v="100"/>
    <x v="1"/>
    <x v="0"/>
    <x v="67"/>
    <x v="5"/>
    <x v="62"/>
    <s v="Unknown"/>
    <x v="5"/>
    <s v="No"/>
    <s v="No"/>
  </r>
  <r>
    <n v="3200210040215"/>
    <x v="1"/>
    <x v="10"/>
    <n v="2002"/>
    <x v="5"/>
    <d v="1899-12-30T05:00:00"/>
    <x v="1"/>
    <x v="0"/>
    <x v="0"/>
    <x v="0"/>
    <n v="100"/>
    <x v="1"/>
    <x v="0"/>
    <x v="14"/>
    <x v="5"/>
    <x v="62"/>
    <s v="Unknown"/>
    <x v="5"/>
    <s v="No"/>
    <s v="No"/>
  </r>
  <r>
    <n v="3200210080217"/>
    <x v="1"/>
    <x v="10"/>
    <n v="2002"/>
    <x v="4"/>
    <d v="1899-12-30T11:00:00"/>
    <x v="0"/>
    <x v="0"/>
    <x v="0"/>
    <x v="0"/>
    <n v="60"/>
    <x v="3"/>
    <x v="1"/>
    <x v="95"/>
    <x v="5"/>
    <x v="62"/>
    <s v="Unknown"/>
    <x v="5"/>
    <s v="No"/>
    <s v="No"/>
  </r>
  <r>
    <n v="3200210290236"/>
    <x v="1"/>
    <x v="10"/>
    <n v="2002"/>
    <x v="4"/>
    <d v="1899-12-30T14:00:00"/>
    <x v="0"/>
    <x v="0"/>
    <x v="0"/>
    <x v="0"/>
    <n v="60"/>
    <x v="3"/>
    <x v="0"/>
    <x v="73"/>
    <x v="5"/>
    <x v="62"/>
    <s v="Unknown"/>
    <x v="5"/>
    <s v="No"/>
    <s v="No"/>
  </r>
  <r>
    <n v="3200210160227"/>
    <x v="1"/>
    <x v="10"/>
    <n v="2002"/>
    <x v="2"/>
    <d v="1899-12-30T08:00:00"/>
    <x v="0"/>
    <x v="0"/>
    <x v="0"/>
    <x v="0"/>
    <n v="70"/>
    <x v="3"/>
    <x v="1"/>
    <x v="94"/>
    <x v="5"/>
    <x v="62"/>
    <s v="Unknown"/>
    <x v="5"/>
    <s v="No"/>
    <s v="No"/>
  </r>
  <r>
    <n v="3200210100222"/>
    <x v="1"/>
    <x v="10"/>
    <n v="2002"/>
    <x v="3"/>
    <d v="1899-12-30T22:00:00"/>
    <x v="0"/>
    <x v="0"/>
    <x v="0"/>
    <x v="0"/>
    <n v="60"/>
    <x v="3"/>
    <x v="1"/>
    <x v="20"/>
    <x v="5"/>
    <x v="62"/>
    <s v="Unknown"/>
    <x v="5"/>
    <s v="No"/>
    <s v="No"/>
  </r>
  <r>
    <n v="3200210100220"/>
    <x v="1"/>
    <x v="10"/>
    <n v="2002"/>
    <x v="3"/>
    <d v="1899-12-30T00:00:00"/>
    <x v="0"/>
    <x v="0"/>
    <x v="0"/>
    <x v="0"/>
    <n v="60"/>
    <x v="3"/>
    <x v="1"/>
    <x v="0"/>
    <x v="5"/>
    <x v="62"/>
    <s v="Unknown"/>
    <x v="5"/>
    <s v="No"/>
    <s v="No"/>
  </r>
  <r>
    <n v="3200210290239"/>
    <x v="1"/>
    <x v="10"/>
    <n v="2002"/>
    <x v="4"/>
    <d v="1899-12-30T22:00:00"/>
    <x v="1"/>
    <x v="0"/>
    <x v="0"/>
    <x v="0"/>
    <n v="60"/>
    <x v="3"/>
    <x v="0"/>
    <x v="52"/>
    <x v="5"/>
    <x v="62"/>
    <s v="Unknown"/>
    <x v="5"/>
    <s v="No"/>
    <s v="No"/>
  </r>
  <r>
    <n v="3200210050216"/>
    <x v="1"/>
    <x v="10"/>
    <n v="2002"/>
    <x v="6"/>
    <d v="1899-12-30T02:00:00"/>
    <x v="1"/>
    <x v="1"/>
    <x v="0"/>
    <x v="0"/>
    <n v="80"/>
    <x v="3"/>
    <x v="0"/>
    <x v="7"/>
    <x v="5"/>
    <x v="62"/>
    <s v="Unknown"/>
    <x v="5"/>
    <s v="No"/>
    <s v="No"/>
  </r>
  <r>
    <n v="3199702090035"/>
    <x v="1"/>
    <x v="6"/>
    <n v="1997"/>
    <x v="0"/>
    <d v="1899-12-30T02:00:00"/>
    <x v="0"/>
    <x v="0"/>
    <x v="2"/>
    <x v="0"/>
    <n v="60"/>
    <x v="3"/>
    <x v="0"/>
    <x v="56"/>
    <x v="5"/>
    <x v="62"/>
    <s v="Unknown"/>
    <x v="5"/>
    <s v="No"/>
    <s v="No"/>
  </r>
  <r>
    <n v="3199702140042"/>
    <x v="1"/>
    <x v="6"/>
    <n v="1997"/>
    <x v="5"/>
    <d v="1899-12-30T03:00:00"/>
    <x v="0"/>
    <x v="0"/>
    <x v="2"/>
    <x v="0"/>
    <n v="60"/>
    <x v="3"/>
    <x v="0"/>
    <x v="39"/>
    <x v="5"/>
    <x v="62"/>
    <s v="Unknown"/>
    <x v="5"/>
    <s v="No"/>
    <s v="No"/>
  </r>
  <r>
    <n v="3199702210050"/>
    <x v="1"/>
    <x v="6"/>
    <n v="1997"/>
    <x v="5"/>
    <d v="1899-12-30T04:00:00"/>
    <x v="0"/>
    <x v="0"/>
    <x v="2"/>
    <x v="1"/>
    <n v="60"/>
    <x v="3"/>
    <x v="0"/>
    <x v="22"/>
    <x v="5"/>
    <x v="62"/>
    <s v="Unknown"/>
    <x v="5"/>
    <s v="No"/>
    <s v="No"/>
  </r>
  <r>
    <n v="3199702100036"/>
    <x v="1"/>
    <x v="6"/>
    <n v="1997"/>
    <x v="1"/>
    <d v="1899-12-30T19:00:00"/>
    <x v="0"/>
    <x v="0"/>
    <x v="2"/>
    <x v="0"/>
    <n v="60"/>
    <x v="3"/>
    <x v="1"/>
    <x v="89"/>
    <x v="5"/>
    <x v="62"/>
    <s v="Unknown"/>
    <x v="5"/>
    <s v="No"/>
    <s v="No"/>
  </r>
  <r>
    <n v="3199702280055"/>
    <x v="1"/>
    <x v="6"/>
    <n v="1997"/>
    <x v="5"/>
    <d v="1899-12-30T23:00:00"/>
    <x v="0"/>
    <x v="0"/>
    <x v="2"/>
    <x v="0"/>
    <n v="60"/>
    <x v="2"/>
    <x v="1"/>
    <x v="68"/>
    <x v="5"/>
    <x v="62"/>
    <s v="Unknown"/>
    <x v="5"/>
    <s v="No"/>
    <s v="No"/>
  </r>
  <r>
    <n v="3199702070033"/>
    <x v="1"/>
    <x v="6"/>
    <n v="1997"/>
    <x v="5"/>
    <d v="1899-12-30T21:00:00"/>
    <x v="1"/>
    <x v="0"/>
    <x v="2"/>
    <x v="0"/>
    <n v="60"/>
    <x v="1"/>
    <x v="0"/>
    <x v="16"/>
    <x v="5"/>
    <x v="62"/>
    <s v="Unknown"/>
    <x v="5"/>
    <s v="No"/>
    <s v="No"/>
  </r>
  <r>
    <n v="3199702070033"/>
    <x v="1"/>
    <x v="6"/>
    <n v="1997"/>
    <x v="5"/>
    <d v="1899-12-30T21:00:00"/>
    <x v="1"/>
    <x v="0"/>
    <x v="2"/>
    <x v="0"/>
    <n v="60"/>
    <x v="1"/>
    <x v="0"/>
    <x v="39"/>
    <x v="5"/>
    <x v="62"/>
    <s v="Unknown"/>
    <x v="5"/>
    <s v="No"/>
    <s v="No"/>
  </r>
  <r>
    <n v="3199702010027"/>
    <x v="1"/>
    <x v="6"/>
    <n v="1997"/>
    <x v="6"/>
    <d v="1899-12-30T19:00:00"/>
    <x v="0"/>
    <x v="0"/>
    <x v="2"/>
    <x v="0"/>
    <n v="60"/>
    <x v="1"/>
    <x v="0"/>
    <x v="54"/>
    <x v="5"/>
    <x v="62"/>
    <s v="Unknown"/>
    <x v="5"/>
    <s v="No"/>
    <s v="No"/>
  </r>
  <r>
    <n v="3199702190049"/>
    <x v="1"/>
    <x v="6"/>
    <n v="1997"/>
    <x v="2"/>
    <d v="1899-12-30T12:00:00"/>
    <x v="1"/>
    <x v="0"/>
    <x v="2"/>
    <x v="0"/>
    <n v="60"/>
    <x v="1"/>
    <x v="1"/>
    <x v="4"/>
    <x v="5"/>
    <x v="62"/>
    <s v="Unknown"/>
    <x v="5"/>
    <s v="No"/>
    <s v="No"/>
  </r>
  <r>
    <n v="3199702180046"/>
    <x v="1"/>
    <x v="6"/>
    <n v="1997"/>
    <x v="4"/>
    <d v="1899-12-30T13:00:00"/>
    <x v="0"/>
    <x v="0"/>
    <x v="2"/>
    <x v="0"/>
    <n v="100"/>
    <x v="1"/>
    <x v="0"/>
    <x v="49"/>
    <x v="5"/>
    <x v="62"/>
    <s v="Unknown"/>
    <x v="5"/>
    <s v="No"/>
    <s v="No"/>
  </r>
  <r>
    <n v="3199702180046"/>
    <x v="1"/>
    <x v="6"/>
    <n v="1997"/>
    <x v="4"/>
    <d v="1899-12-30T13:00:00"/>
    <x v="0"/>
    <x v="0"/>
    <x v="2"/>
    <x v="0"/>
    <n v="100"/>
    <x v="2"/>
    <x v="1"/>
    <x v="11"/>
    <x v="5"/>
    <x v="62"/>
    <s v="Unknown"/>
    <x v="5"/>
    <s v="No"/>
    <s v="No"/>
  </r>
  <r>
    <n v="3199702280054"/>
    <x v="1"/>
    <x v="6"/>
    <n v="1997"/>
    <x v="5"/>
    <d v="1899-12-30T08:00:00"/>
    <x v="1"/>
    <x v="0"/>
    <x v="2"/>
    <x v="0"/>
    <n v="100"/>
    <x v="1"/>
    <x v="0"/>
    <x v="15"/>
    <x v="5"/>
    <x v="62"/>
    <s v="Unknown"/>
    <x v="5"/>
    <s v="No"/>
    <s v="No"/>
  </r>
  <r>
    <n v="3199702280054"/>
    <x v="1"/>
    <x v="6"/>
    <n v="1997"/>
    <x v="5"/>
    <d v="1899-12-30T08:00:00"/>
    <x v="1"/>
    <x v="0"/>
    <x v="2"/>
    <x v="0"/>
    <n v="100"/>
    <x v="2"/>
    <x v="0"/>
    <x v="71"/>
    <x v="5"/>
    <x v="62"/>
    <s v="Unknown"/>
    <x v="5"/>
    <s v="No"/>
    <s v="No"/>
  </r>
  <r>
    <n v="3199702270053"/>
    <x v="1"/>
    <x v="6"/>
    <n v="1997"/>
    <x v="3"/>
    <d v="1899-12-30T09:00:00"/>
    <x v="1"/>
    <x v="0"/>
    <x v="2"/>
    <x v="0"/>
    <n v="100"/>
    <x v="0"/>
    <x v="0"/>
    <x v="45"/>
    <x v="5"/>
    <x v="62"/>
    <s v="Unknown"/>
    <x v="5"/>
    <s v="No"/>
    <s v="No"/>
  </r>
  <r>
    <n v="3199702110037"/>
    <x v="1"/>
    <x v="6"/>
    <n v="1997"/>
    <x v="4"/>
    <d v="1899-12-30T10:00:00"/>
    <x v="0"/>
    <x v="0"/>
    <x v="2"/>
    <x v="0"/>
    <n v="60"/>
    <x v="0"/>
    <x v="0"/>
    <x v="43"/>
    <x v="5"/>
    <x v="62"/>
    <s v="Unknown"/>
    <x v="5"/>
    <s v="No"/>
    <s v="No"/>
  </r>
  <r>
    <n v="3199702180047"/>
    <x v="1"/>
    <x v="6"/>
    <n v="1997"/>
    <x v="4"/>
    <d v="1899-12-30T14:00:00"/>
    <x v="1"/>
    <x v="0"/>
    <x v="2"/>
    <x v="0"/>
    <n v="60"/>
    <x v="1"/>
    <x v="0"/>
    <x v="62"/>
    <x v="5"/>
    <x v="62"/>
    <s v="Unknown"/>
    <x v="5"/>
    <s v="No"/>
    <s v="No"/>
  </r>
  <r>
    <n v="3199702070032"/>
    <x v="1"/>
    <x v="6"/>
    <n v="1997"/>
    <x v="5"/>
    <d v="1899-12-30T14:00:00"/>
    <x v="0"/>
    <x v="0"/>
    <x v="2"/>
    <x v="0"/>
    <n v="100"/>
    <x v="1"/>
    <x v="1"/>
    <x v="40"/>
    <x v="5"/>
    <x v="62"/>
    <s v="Unknown"/>
    <x v="5"/>
    <s v="No"/>
    <s v="No"/>
  </r>
  <r>
    <n v="3199702260052"/>
    <x v="1"/>
    <x v="6"/>
    <n v="1997"/>
    <x v="2"/>
    <d v="1899-12-30T09:00:00"/>
    <x v="0"/>
    <x v="0"/>
    <x v="2"/>
    <x v="0"/>
    <n v="100"/>
    <x v="1"/>
    <x v="1"/>
    <x v="0"/>
    <x v="5"/>
    <x v="62"/>
    <s v="Unknown"/>
    <x v="5"/>
    <s v="No"/>
    <s v="No"/>
  </r>
  <r>
    <n v="3199702070032"/>
    <x v="1"/>
    <x v="6"/>
    <n v="1997"/>
    <x v="5"/>
    <d v="1899-12-30T14:00:00"/>
    <x v="0"/>
    <x v="0"/>
    <x v="2"/>
    <x v="0"/>
    <n v="100"/>
    <x v="2"/>
    <x v="0"/>
    <x v="84"/>
    <x v="5"/>
    <x v="62"/>
    <s v="Unknown"/>
    <x v="5"/>
    <s v="No"/>
    <s v="No"/>
  </r>
  <r>
    <n v="3199702150043"/>
    <x v="1"/>
    <x v="6"/>
    <n v="1997"/>
    <x v="6"/>
    <d v="1899-12-30T00:00:00"/>
    <x v="0"/>
    <x v="0"/>
    <x v="2"/>
    <x v="0"/>
    <n v="80"/>
    <x v="1"/>
    <x v="0"/>
    <x v="27"/>
    <x v="5"/>
    <x v="62"/>
    <s v="Unknown"/>
    <x v="5"/>
    <s v="No"/>
    <s v="No"/>
  </r>
  <r>
    <n v="3199702160044"/>
    <x v="1"/>
    <x v="6"/>
    <n v="1997"/>
    <x v="0"/>
    <d v="1899-12-30T18:00:00"/>
    <x v="1"/>
    <x v="0"/>
    <x v="2"/>
    <x v="0"/>
    <n v="100"/>
    <x v="1"/>
    <x v="1"/>
    <x v="30"/>
    <x v="5"/>
    <x v="62"/>
    <s v="Unknown"/>
    <x v="5"/>
    <s v="No"/>
    <s v="No"/>
  </r>
  <r>
    <n v="3199702070034"/>
    <x v="1"/>
    <x v="6"/>
    <n v="1997"/>
    <x v="5"/>
    <d v="1899-12-30T23:00:00"/>
    <x v="1"/>
    <x v="0"/>
    <x v="2"/>
    <x v="0"/>
    <n v="80"/>
    <x v="4"/>
    <x v="0"/>
    <x v="20"/>
    <x v="5"/>
    <x v="62"/>
    <s v="Unknown"/>
    <x v="5"/>
    <s v="No"/>
    <s v="No"/>
  </r>
  <r>
    <n v="3199702020028"/>
    <x v="1"/>
    <x v="6"/>
    <n v="1997"/>
    <x v="0"/>
    <d v="1899-12-30T00:00:00"/>
    <x v="0"/>
    <x v="0"/>
    <x v="2"/>
    <x v="0"/>
    <n v="100"/>
    <x v="1"/>
    <x v="0"/>
    <x v="5"/>
    <x v="5"/>
    <x v="62"/>
    <s v="Unknown"/>
    <x v="5"/>
    <s v="No"/>
    <s v="No"/>
  </r>
  <r>
    <n v="3199702110039"/>
    <x v="1"/>
    <x v="6"/>
    <n v="1997"/>
    <x v="4"/>
    <d v="1899-12-30T19:00:00"/>
    <x v="0"/>
    <x v="0"/>
    <x v="2"/>
    <x v="0"/>
    <n v="100"/>
    <x v="1"/>
    <x v="0"/>
    <x v="71"/>
    <x v="5"/>
    <x v="62"/>
    <s v="Unknown"/>
    <x v="5"/>
    <s v="No"/>
    <s v="No"/>
  </r>
  <r>
    <n v="3199702060031"/>
    <x v="1"/>
    <x v="6"/>
    <n v="1997"/>
    <x v="3"/>
    <d v="1899-12-30T05:00:00"/>
    <x v="1"/>
    <x v="0"/>
    <x v="2"/>
    <x v="0"/>
    <n v="100"/>
    <x v="1"/>
    <x v="0"/>
    <x v="12"/>
    <x v="5"/>
    <x v="62"/>
    <s v="Unknown"/>
    <x v="5"/>
    <s v="No"/>
    <s v="No"/>
  </r>
  <r>
    <n v="3199702050029"/>
    <x v="1"/>
    <x v="6"/>
    <n v="1997"/>
    <x v="2"/>
    <d v="1899-12-30T00:00:00"/>
    <x v="0"/>
    <x v="0"/>
    <x v="2"/>
    <x v="0"/>
    <n v="100"/>
    <x v="1"/>
    <x v="0"/>
    <x v="20"/>
    <x v="5"/>
    <x v="62"/>
    <s v="Unknown"/>
    <x v="5"/>
    <s v="No"/>
    <s v="No"/>
  </r>
  <r>
    <n v="3199702190048"/>
    <x v="1"/>
    <x v="6"/>
    <n v="1997"/>
    <x v="2"/>
    <d v="1899-12-30T03:00:00"/>
    <x v="0"/>
    <x v="0"/>
    <x v="2"/>
    <x v="0"/>
    <n v="60"/>
    <x v="2"/>
    <x v="1"/>
    <x v="0"/>
    <x v="5"/>
    <x v="62"/>
    <s v="Unknown"/>
    <x v="5"/>
    <s v="No"/>
    <s v="No"/>
  </r>
  <r>
    <n v="3199702190048"/>
    <x v="1"/>
    <x v="6"/>
    <n v="1997"/>
    <x v="2"/>
    <d v="1899-12-30T03:00:00"/>
    <x v="0"/>
    <x v="0"/>
    <x v="2"/>
    <x v="0"/>
    <n v="60"/>
    <x v="1"/>
    <x v="0"/>
    <x v="16"/>
    <x v="5"/>
    <x v="62"/>
    <s v="Unknown"/>
    <x v="5"/>
    <s v="No"/>
    <s v="No"/>
  </r>
  <r>
    <n v="3199702180045"/>
    <x v="1"/>
    <x v="6"/>
    <n v="1997"/>
    <x v="4"/>
    <d v="1899-12-30T05:00:00"/>
    <x v="1"/>
    <x v="0"/>
    <x v="2"/>
    <x v="0"/>
    <n v="100"/>
    <x v="1"/>
    <x v="0"/>
    <x v="0"/>
    <x v="5"/>
    <x v="62"/>
    <s v="Unknown"/>
    <x v="5"/>
    <s v="No"/>
    <s v="No"/>
  </r>
  <r>
    <n v="3199702120041"/>
    <x v="1"/>
    <x v="6"/>
    <n v="1997"/>
    <x v="2"/>
    <d v="1899-12-30T18:00:00"/>
    <x v="0"/>
    <x v="0"/>
    <x v="2"/>
    <x v="0"/>
    <n v="60"/>
    <x v="1"/>
    <x v="0"/>
    <x v="22"/>
    <x v="5"/>
    <x v="62"/>
    <s v="Unknown"/>
    <x v="5"/>
    <s v="No"/>
    <s v="No"/>
  </r>
  <r>
    <n v="3199702060030"/>
    <x v="1"/>
    <x v="6"/>
    <n v="1997"/>
    <x v="3"/>
    <d v="1899-12-30T01:00:00"/>
    <x v="1"/>
    <x v="0"/>
    <x v="2"/>
    <x v="0"/>
    <n v="60"/>
    <x v="0"/>
    <x v="0"/>
    <x v="43"/>
    <x v="5"/>
    <x v="62"/>
    <s v="Unknown"/>
    <x v="5"/>
    <s v="No"/>
    <s v="No"/>
  </r>
  <r>
    <n v="3199702230051"/>
    <x v="1"/>
    <x v="6"/>
    <n v="1997"/>
    <x v="0"/>
    <d v="1899-12-30T17:00:00"/>
    <x v="1"/>
    <x v="0"/>
    <x v="2"/>
    <x v="0"/>
    <n v="60"/>
    <x v="4"/>
    <x v="0"/>
    <x v="82"/>
    <x v="5"/>
    <x v="62"/>
    <s v="Unknown"/>
    <x v="5"/>
    <s v="No"/>
    <s v="No"/>
  </r>
  <r>
    <n v="3199702120040"/>
    <x v="1"/>
    <x v="6"/>
    <n v="1997"/>
    <x v="2"/>
    <d v="1899-12-30T16:00:00"/>
    <x v="1"/>
    <x v="0"/>
    <x v="2"/>
    <x v="0"/>
    <n v="60"/>
    <x v="2"/>
    <x v="0"/>
    <x v="79"/>
    <x v="5"/>
    <x v="62"/>
    <s v="Unknown"/>
    <x v="5"/>
    <s v="No"/>
    <s v="No"/>
  </r>
  <r>
    <n v="3199702110038"/>
    <x v="1"/>
    <x v="6"/>
    <n v="1997"/>
    <x v="4"/>
    <d v="1899-12-30T14:00:00"/>
    <x v="1"/>
    <x v="0"/>
    <x v="2"/>
    <x v="0"/>
    <n v="100"/>
    <x v="2"/>
    <x v="1"/>
    <x v="2"/>
    <x v="5"/>
    <x v="62"/>
    <s v="Unknown"/>
    <x v="5"/>
    <s v="No"/>
    <s v="No"/>
  </r>
  <r>
    <n v="3200708300233"/>
    <x v="1"/>
    <x v="3"/>
    <n v="2007"/>
    <x v="3"/>
    <d v="1899-12-30T06:00:00"/>
    <x v="1"/>
    <x v="0"/>
    <x v="0"/>
    <x v="0"/>
    <n v="60"/>
    <x v="3"/>
    <x v="1"/>
    <x v="68"/>
    <x v="5"/>
    <x v="62"/>
    <s v="Unknown"/>
    <x v="5"/>
    <s v="No"/>
    <s v="No"/>
  </r>
  <r>
    <n v="3200708100214"/>
    <x v="1"/>
    <x v="3"/>
    <n v="2007"/>
    <x v="5"/>
    <d v="1899-12-30T23:00:00"/>
    <x v="0"/>
    <x v="0"/>
    <x v="0"/>
    <x v="0"/>
    <n v="60"/>
    <x v="3"/>
    <x v="1"/>
    <x v="92"/>
    <x v="5"/>
    <x v="62"/>
    <s v="Unknown"/>
    <x v="5"/>
    <s v="No"/>
    <s v="No"/>
  </r>
  <r>
    <n v="3200708170223"/>
    <x v="1"/>
    <x v="3"/>
    <n v="2007"/>
    <x v="5"/>
    <d v="1899-12-30T18:00:00"/>
    <x v="0"/>
    <x v="0"/>
    <x v="0"/>
    <x v="0"/>
    <n v="50"/>
    <x v="3"/>
    <x v="0"/>
    <x v="15"/>
    <x v="5"/>
    <x v="62"/>
    <s v="Unknown"/>
    <x v="5"/>
    <s v="No"/>
    <s v="No"/>
  </r>
  <r>
    <n v="3200708040204"/>
    <x v="1"/>
    <x v="3"/>
    <n v="2007"/>
    <x v="6"/>
    <d v="1899-12-30T05:00:00"/>
    <x v="0"/>
    <x v="0"/>
    <x v="0"/>
    <x v="0"/>
    <n v="80"/>
    <x v="3"/>
    <x v="0"/>
    <x v="7"/>
    <x v="5"/>
    <x v="62"/>
    <s v="Unknown"/>
    <x v="5"/>
    <s v="No"/>
    <s v="No"/>
  </r>
  <r>
    <n v="3200708120216"/>
    <x v="1"/>
    <x v="3"/>
    <n v="2007"/>
    <x v="0"/>
    <d v="1899-12-30T17:00:00"/>
    <x v="0"/>
    <x v="0"/>
    <x v="0"/>
    <x v="0"/>
    <n v="50"/>
    <x v="3"/>
    <x v="1"/>
    <x v="61"/>
    <x v="5"/>
    <x v="62"/>
    <s v="Unknown"/>
    <x v="5"/>
    <s v="No"/>
    <s v="No"/>
  </r>
  <r>
    <n v="3200708100213"/>
    <x v="1"/>
    <x v="3"/>
    <n v="2007"/>
    <x v="5"/>
    <d v="1899-12-30T15:00:00"/>
    <x v="0"/>
    <x v="0"/>
    <x v="0"/>
    <x v="0"/>
    <n v="50"/>
    <x v="3"/>
    <x v="0"/>
    <x v="46"/>
    <x v="5"/>
    <x v="62"/>
    <s v="Unknown"/>
    <x v="5"/>
    <s v="No"/>
    <s v="No"/>
  </r>
  <r>
    <n v="3200708100215"/>
    <x v="1"/>
    <x v="3"/>
    <n v="2007"/>
    <x v="5"/>
    <d v="1899-12-30T22:00:00"/>
    <x v="0"/>
    <x v="0"/>
    <x v="0"/>
    <x v="1"/>
    <n v="60"/>
    <x v="1"/>
    <x v="0"/>
    <x v="53"/>
    <x v="5"/>
    <x v="62"/>
    <s v="Unknown"/>
    <x v="5"/>
    <s v="No"/>
    <s v="No"/>
  </r>
  <r>
    <n v="3200708120217"/>
    <x v="1"/>
    <x v="3"/>
    <n v="2007"/>
    <x v="0"/>
    <d v="1899-12-30T19:00:00"/>
    <x v="1"/>
    <x v="0"/>
    <x v="0"/>
    <x v="0"/>
    <n v="100"/>
    <x v="1"/>
    <x v="0"/>
    <x v="35"/>
    <x v="5"/>
    <x v="62"/>
    <s v="Unknown"/>
    <x v="5"/>
    <s v="No"/>
    <s v="No"/>
  </r>
  <r>
    <n v="3200708100211"/>
    <x v="1"/>
    <x v="3"/>
    <n v="2007"/>
    <x v="5"/>
    <d v="1899-12-30T12:00:00"/>
    <x v="1"/>
    <x v="0"/>
    <x v="0"/>
    <x v="0"/>
    <n v="60"/>
    <x v="0"/>
    <x v="1"/>
    <x v="25"/>
    <x v="5"/>
    <x v="62"/>
    <s v="Unknown"/>
    <x v="5"/>
    <s v="No"/>
    <s v="No"/>
  </r>
  <r>
    <n v="3200708100212"/>
    <x v="1"/>
    <x v="3"/>
    <n v="2007"/>
    <x v="5"/>
    <d v="1899-12-30T15:00:00"/>
    <x v="0"/>
    <x v="0"/>
    <x v="0"/>
    <x v="0"/>
    <n v="100"/>
    <x v="1"/>
    <x v="1"/>
    <x v="18"/>
    <x v="5"/>
    <x v="62"/>
    <s v="Unknown"/>
    <x v="5"/>
    <s v="No"/>
    <s v="No"/>
  </r>
  <r>
    <n v="3200708070209"/>
    <x v="1"/>
    <x v="3"/>
    <n v="2007"/>
    <x v="4"/>
    <d v="1899-12-30T12:00:00"/>
    <x v="0"/>
    <x v="0"/>
    <x v="0"/>
    <x v="0"/>
    <n v="100"/>
    <x v="1"/>
    <x v="1"/>
    <x v="5"/>
    <x v="5"/>
    <x v="62"/>
    <s v="Unknown"/>
    <x v="5"/>
    <s v="No"/>
    <s v="No"/>
  </r>
  <r>
    <n v="3200708160221"/>
    <x v="1"/>
    <x v="3"/>
    <n v="2007"/>
    <x v="3"/>
    <d v="1899-12-30T12:00:00"/>
    <x v="0"/>
    <x v="0"/>
    <x v="0"/>
    <x v="0"/>
    <n v="80"/>
    <x v="1"/>
    <x v="0"/>
    <x v="41"/>
    <x v="5"/>
    <x v="62"/>
    <s v="Unknown"/>
    <x v="5"/>
    <s v="No"/>
    <s v="No"/>
  </r>
  <r>
    <n v="3200708200225"/>
    <x v="1"/>
    <x v="3"/>
    <n v="2007"/>
    <x v="1"/>
    <d v="1899-12-30T06:00:00"/>
    <x v="1"/>
    <x v="0"/>
    <x v="0"/>
    <x v="0"/>
    <n v="60"/>
    <x v="0"/>
    <x v="0"/>
    <x v="61"/>
    <x v="5"/>
    <x v="62"/>
    <s v="Unknown"/>
    <x v="5"/>
    <s v="No"/>
    <s v="No"/>
  </r>
  <r>
    <n v="3200708270231"/>
    <x v="1"/>
    <x v="3"/>
    <n v="2007"/>
    <x v="1"/>
    <d v="1899-12-30T17:00:00"/>
    <x v="0"/>
    <x v="0"/>
    <x v="0"/>
    <x v="0"/>
    <n v="60"/>
    <x v="0"/>
    <x v="0"/>
    <x v="23"/>
    <x v="5"/>
    <x v="62"/>
    <s v="Unknown"/>
    <x v="5"/>
    <s v="No"/>
    <s v="No"/>
  </r>
  <r>
    <n v="3200708270230"/>
    <x v="1"/>
    <x v="3"/>
    <n v="2007"/>
    <x v="1"/>
    <d v="1899-12-30T16:00:00"/>
    <x v="1"/>
    <x v="0"/>
    <x v="0"/>
    <x v="0"/>
    <n v="100"/>
    <x v="1"/>
    <x v="0"/>
    <x v="61"/>
    <x v="5"/>
    <x v="62"/>
    <s v="Unknown"/>
    <x v="5"/>
    <s v="No"/>
    <s v="No"/>
  </r>
  <r>
    <n v="3200708270230"/>
    <x v="1"/>
    <x v="3"/>
    <n v="2007"/>
    <x v="1"/>
    <d v="1899-12-30T16:00:00"/>
    <x v="1"/>
    <x v="0"/>
    <x v="0"/>
    <x v="0"/>
    <n v="100"/>
    <x v="2"/>
    <x v="1"/>
    <x v="61"/>
    <x v="5"/>
    <x v="62"/>
    <s v="Unknown"/>
    <x v="5"/>
    <s v="No"/>
    <s v="No"/>
  </r>
  <r>
    <n v="3200708220227"/>
    <x v="1"/>
    <x v="3"/>
    <n v="2007"/>
    <x v="2"/>
    <d v="1899-12-30T13:00:00"/>
    <x v="1"/>
    <x v="0"/>
    <x v="0"/>
    <x v="0"/>
    <n v="70"/>
    <x v="2"/>
    <x v="1"/>
    <x v="14"/>
    <x v="5"/>
    <x v="62"/>
    <s v="Unknown"/>
    <x v="5"/>
    <s v="No"/>
    <s v="No"/>
  </r>
  <r>
    <n v="3200708070207"/>
    <x v="1"/>
    <x v="3"/>
    <n v="2007"/>
    <x v="4"/>
    <d v="1899-12-30T07:00:00"/>
    <x v="1"/>
    <x v="0"/>
    <x v="0"/>
    <x v="0"/>
    <n v="100"/>
    <x v="1"/>
    <x v="1"/>
    <x v="16"/>
    <x v="5"/>
    <x v="62"/>
    <s v="Unknown"/>
    <x v="5"/>
    <s v="No"/>
    <s v="No"/>
  </r>
  <r>
    <n v="3200708270229"/>
    <x v="1"/>
    <x v="3"/>
    <n v="2007"/>
    <x v="1"/>
    <d v="1899-12-30T14:00:00"/>
    <x v="1"/>
    <x v="0"/>
    <x v="0"/>
    <x v="0"/>
    <n v="80"/>
    <x v="1"/>
    <x v="0"/>
    <x v="0"/>
    <x v="5"/>
    <x v="62"/>
    <s v="Unknown"/>
    <x v="5"/>
    <s v="No"/>
    <s v="No"/>
  </r>
  <r>
    <n v="3200708030203"/>
    <x v="1"/>
    <x v="3"/>
    <n v="2007"/>
    <x v="5"/>
    <d v="1899-12-30T13:00:00"/>
    <x v="1"/>
    <x v="0"/>
    <x v="0"/>
    <x v="1"/>
    <n v="60"/>
    <x v="2"/>
    <x v="0"/>
    <x v="0"/>
    <x v="5"/>
    <x v="62"/>
    <s v="Unknown"/>
    <x v="5"/>
    <s v="No"/>
    <s v="No"/>
  </r>
  <r>
    <n v="3200708290232"/>
    <x v="1"/>
    <x v="3"/>
    <n v="2007"/>
    <x v="2"/>
    <d v="1899-12-30T01:00:00"/>
    <x v="1"/>
    <x v="0"/>
    <x v="0"/>
    <x v="1"/>
    <n v="110"/>
    <x v="1"/>
    <x v="0"/>
    <x v="24"/>
    <x v="5"/>
    <x v="62"/>
    <s v="Unknown"/>
    <x v="5"/>
    <s v="No"/>
    <s v="No"/>
  </r>
  <r>
    <n v="3200708170224"/>
    <x v="1"/>
    <x v="3"/>
    <n v="2007"/>
    <x v="5"/>
    <d v="1899-12-30T23:00:00"/>
    <x v="1"/>
    <x v="0"/>
    <x v="1"/>
    <x v="0"/>
    <n v="110"/>
    <x v="1"/>
    <x v="0"/>
    <x v="27"/>
    <x v="5"/>
    <x v="62"/>
    <s v="Unknown"/>
    <x v="5"/>
    <s v="No"/>
    <s v="No"/>
  </r>
  <r>
    <n v="3200708170224"/>
    <x v="1"/>
    <x v="3"/>
    <n v="2007"/>
    <x v="5"/>
    <d v="1899-12-30T23:00:00"/>
    <x v="1"/>
    <x v="0"/>
    <x v="1"/>
    <x v="0"/>
    <n v="110"/>
    <x v="2"/>
    <x v="0"/>
    <x v="30"/>
    <x v="5"/>
    <x v="62"/>
    <s v="Unknown"/>
    <x v="5"/>
    <s v="No"/>
    <s v="No"/>
  </r>
  <r>
    <n v="3200708310235"/>
    <x v="1"/>
    <x v="3"/>
    <n v="2007"/>
    <x v="5"/>
    <d v="1899-12-30T19:00:00"/>
    <x v="1"/>
    <x v="0"/>
    <x v="0"/>
    <x v="0"/>
    <n v="50"/>
    <x v="0"/>
    <x v="0"/>
    <x v="43"/>
    <x v="5"/>
    <x v="62"/>
    <s v="Unknown"/>
    <x v="5"/>
    <s v="No"/>
    <s v="No"/>
  </r>
  <r>
    <n v="3200708010201"/>
    <x v="1"/>
    <x v="3"/>
    <n v="2007"/>
    <x v="2"/>
    <d v="1899-12-30T01:00:00"/>
    <x v="0"/>
    <x v="0"/>
    <x v="0"/>
    <x v="1"/>
    <n v="100"/>
    <x v="1"/>
    <x v="0"/>
    <x v="92"/>
    <x v="5"/>
    <x v="62"/>
    <s v="Unknown"/>
    <x v="5"/>
    <s v="No"/>
    <s v="No"/>
  </r>
  <r>
    <n v="3200708150220"/>
    <x v="1"/>
    <x v="3"/>
    <n v="2007"/>
    <x v="2"/>
    <d v="1899-12-30T20:00:00"/>
    <x v="1"/>
    <x v="1"/>
    <x v="0"/>
    <x v="0"/>
    <n v="60"/>
    <x v="1"/>
    <x v="0"/>
    <x v="12"/>
    <x v="5"/>
    <x v="62"/>
    <s v="Unknown"/>
    <x v="5"/>
    <s v="No"/>
    <s v="No"/>
  </r>
  <r>
    <n v="3200708140218"/>
    <x v="1"/>
    <x v="3"/>
    <n v="2007"/>
    <x v="4"/>
    <d v="1899-12-30T00:00:00"/>
    <x v="0"/>
    <x v="0"/>
    <x v="0"/>
    <x v="1"/>
    <n v="100"/>
    <x v="1"/>
    <x v="0"/>
    <x v="21"/>
    <x v="5"/>
    <x v="62"/>
    <s v="Unknown"/>
    <x v="5"/>
    <s v="No"/>
    <s v="No"/>
  </r>
  <r>
    <n v="3200708150219"/>
    <x v="1"/>
    <x v="3"/>
    <n v="2007"/>
    <x v="2"/>
    <d v="1899-12-30T18:00:00"/>
    <x v="1"/>
    <x v="0"/>
    <x v="0"/>
    <x v="0"/>
    <n v="100"/>
    <x v="1"/>
    <x v="0"/>
    <x v="17"/>
    <x v="5"/>
    <x v="62"/>
    <s v="Unknown"/>
    <x v="5"/>
    <s v="No"/>
    <s v="No"/>
  </r>
  <r>
    <n v="3200708020202"/>
    <x v="1"/>
    <x v="3"/>
    <n v="2007"/>
    <x v="3"/>
    <d v="1899-12-30T05:00:00"/>
    <x v="1"/>
    <x v="0"/>
    <x v="0"/>
    <x v="1"/>
    <n v="100"/>
    <x v="1"/>
    <x v="0"/>
    <x v="17"/>
    <x v="5"/>
    <x v="62"/>
    <s v="Unknown"/>
    <x v="5"/>
    <s v="No"/>
    <s v="No"/>
  </r>
  <r>
    <n v="3200708070208"/>
    <x v="1"/>
    <x v="3"/>
    <n v="2007"/>
    <x v="4"/>
    <d v="1899-12-30T18:00:00"/>
    <x v="0"/>
    <x v="0"/>
    <x v="0"/>
    <x v="0"/>
    <n v="50"/>
    <x v="1"/>
    <x v="1"/>
    <x v="31"/>
    <x v="5"/>
    <x v="62"/>
    <s v="Unknown"/>
    <x v="5"/>
    <s v="No"/>
    <s v="No"/>
  </r>
  <r>
    <n v="3200708300234"/>
    <x v="1"/>
    <x v="3"/>
    <n v="2007"/>
    <x v="3"/>
    <d v="1899-12-30T23:00:00"/>
    <x v="0"/>
    <x v="0"/>
    <x v="0"/>
    <x v="0"/>
    <n v="60"/>
    <x v="1"/>
    <x v="0"/>
    <x v="5"/>
    <x v="5"/>
    <x v="62"/>
    <s v="Unknown"/>
    <x v="5"/>
    <s v="No"/>
    <s v="No"/>
  </r>
  <r>
    <n v="3200708100210"/>
    <x v="1"/>
    <x v="3"/>
    <n v="2007"/>
    <x v="5"/>
    <d v="1899-12-30T03:00:00"/>
    <x v="0"/>
    <x v="0"/>
    <x v="0"/>
    <x v="0"/>
    <n v="80"/>
    <x v="1"/>
    <x v="1"/>
    <x v="22"/>
    <x v="5"/>
    <x v="62"/>
    <s v="Unknown"/>
    <x v="5"/>
    <s v="No"/>
    <s v="No"/>
  </r>
  <r>
    <n v="3200708250228"/>
    <x v="1"/>
    <x v="3"/>
    <n v="2007"/>
    <x v="6"/>
    <d v="1899-12-30T12:00:00"/>
    <x v="0"/>
    <x v="0"/>
    <x v="0"/>
    <x v="0"/>
    <n v="110"/>
    <x v="1"/>
    <x v="1"/>
    <x v="32"/>
    <x v="5"/>
    <x v="62"/>
    <s v="Unknown"/>
    <x v="5"/>
    <s v="No"/>
    <s v="No"/>
  </r>
  <r>
    <n v="3200708050205"/>
    <x v="1"/>
    <x v="3"/>
    <n v="2007"/>
    <x v="0"/>
    <d v="1899-12-30T13:00:00"/>
    <x v="1"/>
    <x v="0"/>
    <x v="0"/>
    <x v="0"/>
    <n v="110"/>
    <x v="1"/>
    <x v="1"/>
    <x v="71"/>
    <x v="5"/>
    <x v="62"/>
    <s v="Unknown"/>
    <x v="5"/>
    <s v="No"/>
    <s v="No"/>
  </r>
  <r>
    <n v="3200708220226"/>
    <x v="1"/>
    <x v="3"/>
    <n v="2007"/>
    <x v="2"/>
    <d v="1899-12-30T06:00:00"/>
    <x v="1"/>
    <x v="0"/>
    <x v="0"/>
    <x v="0"/>
    <n v="100"/>
    <x v="1"/>
    <x v="0"/>
    <x v="44"/>
    <x v="5"/>
    <x v="62"/>
    <s v="Unknown"/>
    <x v="5"/>
    <s v="No"/>
    <s v="No"/>
  </r>
  <r>
    <n v="3200708170222"/>
    <x v="1"/>
    <x v="3"/>
    <n v="2007"/>
    <x v="5"/>
    <d v="1899-12-30T07:00:00"/>
    <x v="1"/>
    <x v="0"/>
    <x v="0"/>
    <x v="1"/>
    <n v="100"/>
    <x v="1"/>
    <x v="0"/>
    <x v="69"/>
    <x v="5"/>
    <x v="62"/>
    <s v="Unknown"/>
    <x v="5"/>
    <s v="No"/>
    <s v="No"/>
  </r>
  <r>
    <n v="3200708060206"/>
    <x v="1"/>
    <x v="3"/>
    <n v="2007"/>
    <x v="1"/>
    <d v="1899-12-30T15:00:00"/>
    <x v="0"/>
    <x v="0"/>
    <x v="0"/>
    <x v="0"/>
    <n v="50"/>
    <x v="0"/>
    <x v="0"/>
    <x v="45"/>
    <x v="5"/>
    <x v="62"/>
    <s v="Unknown"/>
    <x v="5"/>
    <s v="No"/>
    <s v="No"/>
  </r>
  <r>
    <n v="1201209290253"/>
    <x v="0"/>
    <x v="9"/>
    <n v="2012"/>
    <x v="6"/>
    <d v="1899-12-30T19:14:00"/>
    <x v="0"/>
    <x v="0"/>
    <x v="0"/>
    <x v="0"/>
    <n v="110"/>
    <x v="2"/>
    <x v="1"/>
    <x v="1"/>
    <x v="5"/>
    <x v="62"/>
    <s v="Unknown"/>
    <x v="5"/>
    <s v="No"/>
    <s v="No"/>
  </r>
  <r>
    <n v="1201209020228"/>
    <x v="0"/>
    <x v="9"/>
    <n v="2012"/>
    <x v="0"/>
    <d v="1899-12-30T03:00:00"/>
    <x v="0"/>
    <x v="0"/>
    <x v="0"/>
    <x v="0"/>
    <n v="100"/>
    <x v="1"/>
    <x v="0"/>
    <x v="1"/>
    <x v="5"/>
    <x v="62"/>
    <s v="Unknown"/>
    <x v="5"/>
    <s v="No"/>
    <s v="No"/>
  </r>
  <r>
    <n v="1201209010226"/>
    <x v="0"/>
    <x v="9"/>
    <n v="2012"/>
    <x v="6"/>
    <d v="1899-12-30T00:15:00"/>
    <x v="0"/>
    <x v="0"/>
    <x v="0"/>
    <x v="0"/>
    <n v="60"/>
    <x v="2"/>
    <x v="0"/>
    <x v="20"/>
    <x v="5"/>
    <x v="62"/>
    <s v="Unknown"/>
    <x v="5"/>
    <s v="No"/>
    <s v="No"/>
  </r>
  <r>
    <n v="1201209150241"/>
    <x v="0"/>
    <x v="9"/>
    <n v="2012"/>
    <x v="6"/>
    <d v="1899-12-30T05:35:00"/>
    <x v="0"/>
    <x v="0"/>
    <x v="0"/>
    <x v="0"/>
    <n v="80"/>
    <x v="1"/>
    <x v="1"/>
    <x v="20"/>
    <x v="5"/>
    <x v="62"/>
    <s v="Unknown"/>
    <x v="5"/>
    <s v="No"/>
    <s v="No"/>
  </r>
  <r>
    <n v="1201209120238"/>
    <x v="0"/>
    <x v="9"/>
    <n v="2012"/>
    <x v="2"/>
    <d v="1899-12-30T02:50:00"/>
    <x v="1"/>
    <x v="0"/>
    <x v="0"/>
    <x v="1"/>
    <n v="100"/>
    <x v="2"/>
    <x v="1"/>
    <x v="84"/>
    <x v="5"/>
    <x v="62"/>
    <s v="Unknown"/>
    <x v="5"/>
    <s v="No"/>
    <s v="No"/>
  </r>
  <r>
    <n v="1201209140239"/>
    <x v="0"/>
    <x v="9"/>
    <n v="2012"/>
    <x v="5"/>
    <d v="1899-12-30T00:35:00"/>
    <x v="1"/>
    <x v="0"/>
    <x v="0"/>
    <x v="1"/>
    <n v="110"/>
    <x v="1"/>
    <x v="0"/>
    <x v="9"/>
    <x v="5"/>
    <x v="62"/>
    <s v="Unknown"/>
    <x v="5"/>
    <s v="No"/>
    <s v="No"/>
  </r>
  <r>
    <n v="1201209120238"/>
    <x v="0"/>
    <x v="9"/>
    <n v="2012"/>
    <x v="2"/>
    <d v="1899-12-30T02:50:00"/>
    <x v="1"/>
    <x v="0"/>
    <x v="0"/>
    <x v="1"/>
    <n v="100"/>
    <x v="1"/>
    <x v="0"/>
    <x v="11"/>
    <x v="5"/>
    <x v="62"/>
    <s v="Unknown"/>
    <x v="5"/>
    <s v="No"/>
    <s v="No"/>
  </r>
  <r>
    <n v="1201209250250"/>
    <x v="0"/>
    <x v="9"/>
    <n v="2012"/>
    <x v="4"/>
    <d v="1899-12-30T19:07:00"/>
    <x v="1"/>
    <x v="0"/>
    <x v="0"/>
    <x v="0"/>
    <n v="100"/>
    <x v="4"/>
    <x v="0"/>
    <x v="29"/>
    <x v="5"/>
    <x v="62"/>
    <s v="Unknown"/>
    <x v="5"/>
    <s v="No"/>
    <s v="No"/>
  </r>
  <r>
    <n v="1201209200243"/>
    <x v="0"/>
    <x v="9"/>
    <n v="2012"/>
    <x v="3"/>
    <d v="1899-12-30T23:10:00"/>
    <x v="0"/>
    <x v="0"/>
    <x v="0"/>
    <x v="0"/>
    <n v="50"/>
    <x v="1"/>
    <x v="0"/>
    <x v="27"/>
    <x v="5"/>
    <x v="62"/>
    <s v="Unknown"/>
    <x v="5"/>
    <s v="No"/>
    <s v="No"/>
  </r>
  <r>
    <n v="1201209050231"/>
    <x v="0"/>
    <x v="9"/>
    <n v="2012"/>
    <x v="2"/>
    <d v="1899-12-30T20:05:00"/>
    <x v="0"/>
    <x v="0"/>
    <x v="0"/>
    <x v="0"/>
    <n v="90"/>
    <x v="2"/>
    <x v="0"/>
    <x v="16"/>
    <x v="5"/>
    <x v="62"/>
    <s v="Unknown"/>
    <x v="5"/>
    <s v="No"/>
    <s v="No"/>
  </r>
  <r>
    <n v="1201209280251"/>
    <x v="0"/>
    <x v="9"/>
    <n v="2012"/>
    <x v="5"/>
    <d v="1899-12-30T05:14:00"/>
    <x v="0"/>
    <x v="0"/>
    <x v="0"/>
    <x v="0"/>
    <n v="80"/>
    <x v="1"/>
    <x v="0"/>
    <x v="0"/>
    <x v="5"/>
    <x v="62"/>
    <s v="Unknown"/>
    <x v="5"/>
    <s v="No"/>
    <s v="No"/>
  </r>
  <r>
    <n v="1201209020227"/>
    <x v="0"/>
    <x v="9"/>
    <n v="2012"/>
    <x v="0"/>
    <d v="1899-12-30T08:40:00"/>
    <x v="0"/>
    <x v="0"/>
    <x v="0"/>
    <x v="0"/>
    <n v="100"/>
    <x v="1"/>
    <x v="0"/>
    <x v="6"/>
    <x v="5"/>
    <x v="62"/>
    <s v="Unknown"/>
    <x v="5"/>
    <s v="No"/>
    <s v="No"/>
  </r>
  <r>
    <n v="1201209220248"/>
    <x v="0"/>
    <x v="9"/>
    <n v="2012"/>
    <x v="6"/>
    <d v="1899-12-30T17:55:00"/>
    <x v="0"/>
    <x v="0"/>
    <x v="0"/>
    <x v="0"/>
    <n v="110"/>
    <x v="1"/>
    <x v="0"/>
    <x v="3"/>
    <x v="5"/>
    <x v="62"/>
    <s v="Unknown"/>
    <x v="5"/>
    <s v="No"/>
    <s v="No"/>
  </r>
  <r>
    <n v="1201209090235"/>
    <x v="0"/>
    <x v="9"/>
    <n v="2012"/>
    <x v="0"/>
    <d v="1899-12-30T13:25:00"/>
    <x v="1"/>
    <x v="0"/>
    <x v="0"/>
    <x v="0"/>
    <n v="50"/>
    <x v="0"/>
    <x v="0"/>
    <x v="20"/>
    <x v="5"/>
    <x v="62"/>
    <s v="Unknown"/>
    <x v="5"/>
    <s v="No"/>
    <s v="No"/>
  </r>
  <r>
    <n v="1201209100237"/>
    <x v="0"/>
    <x v="9"/>
    <n v="2012"/>
    <x v="1"/>
    <d v="1899-12-30T15:45:00"/>
    <x v="1"/>
    <x v="1"/>
    <x v="1"/>
    <x v="0"/>
    <n v="50"/>
    <x v="2"/>
    <x v="0"/>
    <x v="93"/>
    <x v="5"/>
    <x v="62"/>
    <s v="Unknown"/>
    <x v="5"/>
    <s v="No"/>
    <s v="No"/>
  </r>
  <r>
    <n v="1201209140240"/>
    <x v="0"/>
    <x v="9"/>
    <n v="2012"/>
    <x v="5"/>
    <d v="1899-12-30T15:00:00"/>
    <x v="1"/>
    <x v="0"/>
    <x v="1"/>
    <x v="0"/>
    <n v="100"/>
    <x v="2"/>
    <x v="0"/>
    <x v="65"/>
    <x v="5"/>
    <x v="62"/>
    <s v="Unknown"/>
    <x v="5"/>
    <s v="No"/>
    <s v="No"/>
  </r>
  <r>
    <n v="1201209210247"/>
    <x v="0"/>
    <x v="9"/>
    <n v="2012"/>
    <x v="5"/>
    <d v="1899-12-30T16:15:00"/>
    <x v="1"/>
    <x v="0"/>
    <x v="0"/>
    <x v="0"/>
    <n v="80"/>
    <x v="1"/>
    <x v="1"/>
    <x v="37"/>
    <x v="5"/>
    <x v="62"/>
    <s v="Unknown"/>
    <x v="5"/>
    <s v="No"/>
    <s v="No"/>
  </r>
  <r>
    <n v="1201209200244"/>
    <x v="0"/>
    <x v="9"/>
    <n v="2012"/>
    <x v="3"/>
    <d v="1899-12-30T20:20:00"/>
    <x v="1"/>
    <x v="0"/>
    <x v="0"/>
    <x v="1"/>
    <n v="110"/>
    <x v="3"/>
    <x v="1"/>
    <x v="17"/>
    <x v="5"/>
    <x v="62"/>
    <s v="Unknown"/>
    <x v="5"/>
    <s v="No"/>
    <s v="No"/>
  </r>
  <r>
    <n v="1201209190242"/>
    <x v="0"/>
    <x v="9"/>
    <n v="2012"/>
    <x v="2"/>
    <d v="1899-12-30T05:00:00"/>
    <x v="0"/>
    <x v="0"/>
    <x v="0"/>
    <x v="0"/>
    <n v="110"/>
    <x v="3"/>
    <x v="0"/>
    <x v="3"/>
    <x v="5"/>
    <x v="62"/>
    <s v="Unknown"/>
    <x v="5"/>
    <s v="No"/>
    <s v="No"/>
  </r>
  <r>
    <n v="1201209090234"/>
    <x v="0"/>
    <x v="9"/>
    <n v="2012"/>
    <x v="0"/>
    <d v="1899-12-30T09:10:00"/>
    <x v="0"/>
    <x v="0"/>
    <x v="0"/>
    <x v="0"/>
    <n v="70"/>
    <x v="3"/>
    <x v="0"/>
    <x v="85"/>
    <x v="5"/>
    <x v="62"/>
    <s v="Unknown"/>
    <x v="5"/>
    <s v="No"/>
    <s v="No"/>
  </r>
  <r>
    <n v="1201209240249"/>
    <x v="0"/>
    <x v="9"/>
    <n v="2012"/>
    <x v="1"/>
    <d v="1899-12-30T17:05:00"/>
    <x v="0"/>
    <x v="0"/>
    <x v="0"/>
    <x v="0"/>
    <n v="50"/>
    <x v="3"/>
    <x v="0"/>
    <x v="47"/>
    <x v="5"/>
    <x v="62"/>
    <s v="Unknown"/>
    <x v="5"/>
    <s v="No"/>
    <s v="No"/>
  </r>
  <r>
    <n v="1201209090236"/>
    <x v="0"/>
    <x v="9"/>
    <n v="2012"/>
    <x v="0"/>
    <d v="1899-12-30T18:10:00"/>
    <x v="1"/>
    <x v="0"/>
    <x v="0"/>
    <x v="0"/>
    <n v="50"/>
    <x v="1"/>
    <x v="0"/>
    <x v="11"/>
    <x v="5"/>
    <x v="62"/>
    <s v="Unknown"/>
    <x v="5"/>
    <s v="No"/>
    <s v="No"/>
  </r>
  <r>
    <n v="1201209030229"/>
    <x v="0"/>
    <x v="9"/>
    <n v="2012"/>
    <x v="1"/>
    <d v="1899-12-30T00:30:00"/>
    <x v="0"/>
    <x v="0"/>
    <x v="1"/>
    <x v="0"/>
    <n v="110"/>
    <x v="1"/>
    <x v="0"/>
    <x v="29"/>
    <x v="5"/>
    <x v="62"/>
    <s v="Unknown"/>
    <x v="5"/>
    <s v="No"/>
    <s v="No"/>
  </r>
  <r>
    <n v="1201209020228"/>
    <x v="0"/>
    <x v="9"/>
    <n v="2012"/>
    <x v="0"/>
    <d v="1899-12-30T03:00:00"/>
    <x v="0"/>
    <x v="0"/>
    <x v="0"/>
    <x v="0"/>
    <n v="100"/>
    <x v="2"/>
    <x v="0"/>
    <x v="6"/>
    <x v="5"/>
    <x v="62"/>
    <s v="Unknown"/>
    <x v="5"/>
    <s v="No"/>
    <s v="No"/>
  </r>
  <r>
    <n v="1201209210246"/>
    <x v="0"/>
    <x v="9"/>
    <n v="2012"/>
    <x v="5"/>
    <d v="1899-12-30T18:00:00"/>
    <x v="0"/>
    <x v="0"/>
    <x v="0"/>
    <x v="0"/>
    <n v="100"/>
    <x v="1"/>
    <x v="0"/>
    <x v="35"/>
    <x v="5"/>
    <x v="62"/>
    <s v="Unknown"/>
    <x v="5"/>
    <s v="No"/>
    <s v="No"/>
  </r>
  <r>
    <n v="1201209040230"/>
    <x v="0"/>
    <x v="9"/>
    <n v="2012"/>
    <x v="4"/>
    <d v="1899-12-30T15:00:00"/>
    <x v="0"/>
    <x v="0"/>
    <x v="0"/>
    <x v="0"/>
    <n v="100"/>
    <x v="1"/>
    <x v="1"/>
    <x v="10"/>
    <x v="5"/>
    <x v="62"/>
    <s v="Unknown"/>
    <x v="5"/>
    <s v="No"/>
    <s v="No"/>
  </r>
  <r>
    <n v="1201209060232"/>
    <x v="0"/>
    <x v="9"/>
    <n v="2012"/>
    <x v="3"/>
    <d v="1899-12-30T14:10:00"/>
    <x v="1"/>
    <x v="0"/>
    <x v="0"/>
    <x v="0"/>
    <n v="60"/>
    <x v="1"/>
    <x v="0"/>
    <x v="13"/>
    <x v="5"/>
    <x v="62"/>
    <s v="Unknown"/>
    <x v="5"/>
    <s v="No"/>
    <s v="No"/>
  </r>
  <r>
    <n v="1201209070233"/>
    <x v="0"/>
    <x v="9"/>
    <n v="2012"/>
    <x v="5"/>
    <d v="1899-12-30T07:15:00"/>
    <x v="0"/>
    <x v="0"/>
    <x v="0"/>
    <x v="0"/>
    <n v="60"/>
    <x v="1"/>
    <x v="1"/>
    <x v="22"/>
    <x v="5"/>
    <x v="62"/>
    <s v="Unknown"/>
    <x v="5"/>
    <s v="No"/>
    <s v="No"/>
  </r>
  <r>
    <n v="1201209280252"/>
    <x v="0"/>
    <x v="9"/>
    <n v="2012"/>
    <x v="5"/>
    <d v="1899-12-30T15:40:00"/>
    <x v="1"/>
    <x v="0"/>
    <x v="0"/>
    <x v="0"/>
    <n v="100"/>
    <x v="2"/>
    <x v="0"/>
    <x v="74"/>
    <x v="5"/>
    <x v="62"/>
    <s v="Unknown"/>
    <x v="5"/>
    <s v="No"/>
    <s v="No"/>
  </r>
  <r>
    <n v="1201209210245"/>
    <x v="0"/>
    <x v="9"/>
    <n v="2012"/>
    <x v="5"/>
    <d v="1899-12-30T13:40:00"/>
    <x v="1"/>
    <x v="0"/>
    <x v="0"/>
    <x v="0"/>
    <n v="50"/>
    <x v="4"/>
    <x v="0"/>
    <x v="73"/>
    <x v="5"/>
    <x v="62"/>
    <s v="Unknown"/>
    <x v="5"/>
    <s v="No"/>
    <s v="No"/>
  </r>
  <r>
    <n v="2199803150063"/>
    <x v="2"/>
    <x v="0"/>
    <n v="1998"/>
    <x v="0"/>
    <d v="1899-12-30T22:30:00"/>
    <x v="1"/>
    <x v="0"/>
    <x v="0"/>
    <x v="1"/>
    <n v="60"/>
    <x v="1"/>
    <x v="1"/>
    <x v="14"/>
    <x v="5"/>
    <x v="62"/>
    <s v="Unknown"/>
    <x v="5"/>
    <s v="No"/>
    <s v="No"/>
  </r>
  <r>
    <n v="2199803220071"/>
    <x v="2"/>
    <x v="0"/>
    <n v="1998"/>
    <x v="0"/>
    <d v="1899-12-30T22:30:00"/>
    <x v="0"/>
    <x v="0"/>
    <x v="0"/>
    <x v="0"/>
    <n v="100"/>
    <x v="2"/>
    <x v="0"/>
    <x v="7"/>
    <x v="5"/>
    <x v="62"/>
    <s v="Unknown"/>
    <x v="5"/>
    <s v="No"/>
    <s v="No"/>
  </r>
  <r>
    <n v="2199803290074"/>
    <x v="2"/>
    <x v="0"/>
    <n v="1998"/>
    <x v="0"/>
    <d v="1899-12-30T03:40:00"/>
    <x v="0"/>
    <x v="0"/>
    <x v="0"/>
    <x v="0"/>
    <n v="60"/>
    <x v="2"/>
    <x v="0"/>
    <x v="43"/>
    <x v="5"/>
    <x v="62"/>
    <s v="Unknown"/>
    <x v="5"/>
    <s v="No"/>
    <s v="No"/>
  </r>
  <r>
    <n v="2199803220071"/>
    <x v="2"/>
    <x v="0"/>
    <n v="1998"/>
    <x v="0"/>
    <d v="1899-12-30T22:30:00"/>
    <x v="0"/>
    <x v="0"/>
    <x v="0"/>
    <x v="0"/>
    <n v="100"/>
    <x v="2"/>
    <x v="1"/>
    <x v="90"/>
    <x v="5"/>
    <x v="62"/>
    <s v="Unknown"/>
    <x v="5"/>
    <s v="No"/>
    <s v="No"/>
  </r>
  <r>
    <n v="2199803180067"/>
    <x v="2"/>
    <x v="0"/>
    <n v="1998"/>
    <x v="2"/>
    <d v="1899-12-30T00:10:00"/>
    <x v="0"/>
    <x v="0"/>
    <x v="0"/>
    <x v="0"/>
    <n v="100"/>
    <x v="1"/>
    <x v="0"/>
    <x v="21"/>
    <x v="5"/>
    <x v="62"/>
    <s v="Unknown"/>
    <x v="5"/>
    <s v="No"/>
    <s v="No"/>
  </r>
  <r>
    <n v="2199803120061"/>
    <x v="2"/>
    <x v="0"/>
    <n v="1998"/>
    <x v="3"/>
    <d v="1899-12-30T18:45:00"/>
    <x v="1"/>
    <x v="0"/>
    <x v="0"/>
    <x v="0"/>
    <n v="80"/>
    <x v="2"/>
    <x v="1"/>
    <x v="6"/>
    <x v="5"/>
    <x v="62"/>
    <s v="Unknown"/>
    <x v="5"/>
    <s v="No"/>
    <s v="No"/>
  </r>
  <r>
    <n v="2199803170066"/>
    <x v="2"/>
    <x v="0"/>
    <n v="1998"/>
    <x v="4"/>
    <d v="1899-12-30T18:10:00"/>
    <x v="0"/>
    <x v="0"/>
    <x v="0"/>
    <x v="1"/>
    <n v="60"/>
    <x v="1"/>
    <x v="0"/>
    <x v="18"/>
    <x v="5"/>
    <x v="62"/>
    <s v="Unknown"/>
    <x v="5"/>
    <s v="No"/>
    <s v="No"/>
  </r>
  <r>
    <n v="2199803190068"/>
    <x v="2"/>
    <x v="0"/>
    <n v="1998"/>
    <x v="3"/>
    <d v="1899-12-30T22:40:00"/>
    <x v="0"/>
    <x v="0"/>
    <x v="0"/>
    <x v="0"/>
    <n v="100"/>
    <x v="1"/>
    <x v="0"/>
    <x v="14"/>
    <x v="5"/>
    <x v="62"/>
    <s v="Unknown"/>
    <x v="5"/>
    <s v="No"/>
    <s v="No"/>
  </r>
  <r>
    <n v="2199803260072"/>
    <x v="2"/>
    <x v="0"/>
    <n v="1998"/>
    <x v="3"/>
    <d v="1899-12-30T01:50:00"/>
    <x v="0"/>
    <x v="0"/>
    <x v="0"/>
    <x v="0"/>
    <n v="60"/>
    <x v="1"/>
    <x v="0"/>
    <x v="20"/>
    <x v="5"/>
    <x v="62"/>
    <s v="Unknown"/>
    <x v="5"/>
    <s v="No"/>
    <s v="No"/>
  </r>
  <r>
    <n v="2199803050055"/>
    <x v="2"/>
    <x v="0"/>
    <n v="1998"/>
    <x v="3"/>
    <d v="1899-12-30T02:55:00"/>
    <x v="1"/>
    <x v="0"/>
    <x v="0"/>
    <x v="0"/>
    <n v="60"/>
    <x v="1"/>
    <x v="0"/>
    <x v="0"/>
    <x v="5"/>
    <x v="62"/>
    <s v="Unknown"/>
    <x v="5"/>
    <s v="No"/>
    <s v="No"/>
  </r>
  <r>
    <n v="2199803300078"/>
    <x v="2"/>
    <x v="0"/>
    <n v="1998"/>
    <x v="1"/>
    <d v="1899-12-30T20:40:00"/>
    <x v="0"/>
    <x v="0"/>
    <x v="0"/>
    <x v="0"/>
    <n v="90"/>
    <x v="3"/>
    <x v="0"/>
    <x v="90"/>
    <x v="5"/>
    <x v="62"/>
    <s v="Unknown"/>
    <x v="5"/>
    <s v="No"/>
    <s v="No"/>
  </r>
  <r>
    <n v="2199803010051"/>
    <x v="2"/>
    <x v="0"/>
    <n v="1998"/>
    <x v="0"/>
    <d v="1899-12-30T16:45:00"/>
    <x v="0"/>
    <x v="0"/>
    <x v="0"/>
    <x v="0"/>
    <n v="100"/>
    <x v="2"/>
    <x v="0"/>
    <x v="56"/>
    <x v="5"/>
    <x v="62"/>
    <s v="Unknown"/>
    <x v="5"/>
    <s v="No"/>
    <s v="No"/>
  </r>
  <r>
    <n v="2199803220070"/>
    <x v="2"/>
    <x v="0"/>
    <n v="1998"/>
    <x v="0"/>
    <d v="1899-12-30T11:00:00"/>
    <x v="1"/>
    <x v="0"/>
    <x v="0"/>
    <x v="0"/>
    <n v="100"/>
    <x v="1"/>
    <x v="1"/>
    <x v="64"/>
    <x v="5"/>
    <x v="62"/>
    <s v="Unknown"/>
    <x v="5"/>
    <s v="No"/>
    <s v="No"/>
  </r>
  <r>
    <n v="2199803290076"/>
    <x v="2"/>
    <x v="0"/>
    <n v="1998"/>
    <x v="0"/>
    <d v="1899-12-30T12:30:00"/>
    <x v="1"/>
    <x v="0"/>
    <x v="0"/>
    <x v="0"/>
    <n v="100"/>
    <x v="2"/>
    <x v="1"/>
    <x v="13"/>
    <x v="5"/>
    <x v="62"/>
    <s v="Unknown"/>
    <x v="5"/>
    <s v="No"/>
    <s v="No"/>
  </r>
  <r>
    <n v="2199803280073"/>
    <x v="2"/>
    <x v="0"/>
    <n v="1998"/>
    <x v="6"/>
    <d v="1899-12-30T16:30:00"/>
    <x v="1"/>
    <x v="0"/>
    <x v="0"/>
    <x v="0"/>
    <n v="80"/>
    <x v="2"/>
    <x v="0"/>
    <x v="14"/>
    <x v="5"/>
    <x v="62"/>
    <s v="Unknown"/>
    <x v="5"/>
    <s v="No"/>
    <s v="No"/>
  </r>
  <r>
    <n v="2199803170065"/>
    <x v="2"/>
    <x v="0"/>
    <n v="1998"/>
    <x v="4"/>
    <d v="1899-12-30T09:50:00"/>
    <x v="1"/>
    <x v="0"/>
    <x v="0"/>
    <x v="0"/>
    <n v="60"/>
    <x v="1"/>
    <x v="1"/>
    <x v="36"/>
    <x v="5"/>
    <x v="62"/>
    <s v="Unknown"/>
    <x v="5"/>
    <s v="No"/>
    <s v="No"/>
  </r>
  <r>
    <n v="2199803300079"/>
    <x v="2"/>
    <x v="0"/>
    <n v="1998"/>
    <x v="1"/>
    <d v="1899-12-30T15:00:00"/>
    <x v="1"/>
    <x v="0"/>
    <x v="0"/>
    <x v="0"/>
    <n v="100"/>
    <x v="4"/>
    <x v="0"/>
    <x v="38"/>
    <x v="5"/>
    <x v="62"/>
    <s v="Unknown"/>
    <x v="5"/>
    <s v="No"/>
    <s v="No"/>
  </r>
  <r>
    <n v="2199803090058"/>
    <x v="2"/>
    <x v="0"/>
    <n v="1998"/>
    <x v="1"/>
    <d v="1899-12-30T17:00:00"/>
    <x v="0"/>
    <x v="0"/>
    <x v="0"/>
    <x v="0"/>
    <n v="100"/>
    <x v="1"/>
    <x v="0"/>
    <x v="49"/>
    <x v="5"/>
    <x v="62"/>
    <s v="Unknown"/>
    <x v="5"/>
    <s v="No"/>
    <s v="No"/>
  </r>
  <r>
    <n v="2199803300077"/>
    <x v="2"/>
    <x v="0"/>
    <n v="1998"/>
    <x v="1"/>
    <d v="1899-12-30T05:50:00"/>
    <x v="0"/>
    <x v="0"/>
    <x v="0"/>
    <x v="0"/>
    <n v="60"/>
    <x v="3"/>
    <x v="0"/>
    <x v="64"/>
    <x v="5"/>
    <x v="62"/>
    <s v="Unknown"/>
    <x v="5"/>
    <s v="No"/>
    <s v="No"/>
  </r>
  <r>
    <n v="2199803080057"/>
    <x v="2"/>
    <x v="0"/>
    <n v="1998"/>
    <x v="0"/>
    <d v="1899-12-30T00:05:00"/>
    <x v="0"/>
    <x v="0"/>
    <x v="0"/>
    <x v="0"/>
    <n v="60"/>
    <x v="3"/>
    <x v="0"/>
    <x v="87"/>
    <x v="5"/>
    <x v="62"/>
    <s v="Unknown"/>
    <x v="5"/>
    <s v="No"/>
    <s v="No"/>
  </r>
  <r>
    <n v="2199803200069"/>
    <x v="2"/>
    <x v="0"/>
    <n v="1998"/>
    <x v="5"/>
    <d v="1899-12-30T04:15:00"/>
    <x v="0"/>
    <x v="0"/>
    <x v="0"/>
    <x v="0"/>
    <n v="80"/>
    <x v="3"/>
    <x v="1"/>
    <x v="1"/>
    <x v="5"/>
    <x v="62"/>
    <s v="Unknown"/>
    <x v="5"/>
    <s v="No"/>
    <s v="No"/>
  </r>
  <r>
    <n v="2199803110059"/>
    <x v="2"/>
    <x v="0"/>
    <n v="1998"/>
    <x v="2"/>
    <d v="1899-12-30T08:05:00"/>
    <x v="0"/>
    <x v="0"/>
    <x v="0"/>
    <x v="0"/>
    <n v="60"/>
    <x v="3"/>
    <x v="0"/>
    <x v="85"/>
    <x v="5"/>
    <x v="62"/>
    <s v="Unknown"/>
    <x v="5"/>
    <s v="No"/>
    <s v="No"/>
  </r>
  <r>
    <n v="2199803050054"/>
    <x v="2"/>
    <x v="0"/>
    <n v="1998"/>
    <x v="3"/>
    <d v="1899-12-30T16:00:00"/>
    <x v="0"/>
    <x v="0"/>
    <x v="0"/>
    <x v="0"/>
    <n v="60"/>
    <x v="3"/>
    <x v="0"/>
    <x v="49"/>
    <x v="5"/>
    <x v="62"/>
    <s v="Unknown"/>
    <x v="5"/>
    <s v="No"/>
    <s v="No"/>
  </r>
  <r>
    <n v="2199803120060"/>
    <x v="2"/>
    <x v="0"/>
    <n v="1998"/>
    <x v="3"/>
    <d v="1899-12-30T08:05:00"/>
    <x v="0"/>
    <x v="0"/>
    <x v="0"/>
    <x v="0"/>
    <n v="60"/>
    <x v="3"/>
    <x v="0"/>
    <x v="35"/>
    <x v="5"/>
    <x v="62"/>
    <s v="Unknown"/>
    <x v="5"/>
    <s v="No"/>
    <s v="No"/>
  </r>
  <r>
    <n v="2199803220071"/>
    <x v="2"/>
    <x v="0"/>
    <n v="1998"/>
    <x v="0"/>
    <d v="1899-12-30T22:30:00"/>
    <x v="0"/>
    <x v="0"/>
    <x v="0"/>
    <x v="0"/>
    <n v="100"/>
    <x v="2"/>
    <x v="0"/>
    <x v="84"/>
    <x v="5"/>
    <x v="62"/>
    <s v="Unknown"/>
    <x v="5"/>
    <s v="No"/>
    <s v="No"/>
  </r>
  <r>
    <n v="2199803290075"/>
    <x v="2"/>
    <x v="0"/>
    <n v="1998"/>
    <x v="0"/>
    <d v="1899-12-30T22:15:00"/>
    <x v="0"/>
    <x v="0"/>
    <x v="0"/>
    <x v="0"/>
    <n v="100"/>
    <x v="1"/>
    <x v="1"/>
    <x v="87"/>
    <x v="5"/>
    <x v="62"/>
    <s v="Unknown"/>
    <x v="5"/>
    <s v="No"/>
    <s v="No"/>
  </r>
  <r>
    <n v="2199803040053"/>
    <x v="2"/>
    <x v="0"/>
    <n v="1998"/>
    <x v="2"/>
    <d v="1899-12-30T10:05:00"/>
    <x v="1"/>
    <x v="0"/>
    <x v="0"/>
    <x v="0"/>
    <n v="60"/>
    <x v="1"/>
    <x v="0"/>
    <x v="52"/>
    <x v="5"/>
    <x v="62"/>
    <s v="Unknown"/>
    <x v="5"/>
    <s v="No"/>
    <s v="No"/>
  </r>
  <r>
    <n v="2199803170064"/>
    <x v="2"/>
    <x v="0"/>
    <n v="1998"/>
    <x v="4"/>
    <d v="1899-12-30T12:00:00"/>
    <x v="1"/>
    <x v="0"/>
    <x v="0"/>
    <x v="0"/>
    <n v="60"/>
    <x v="1"/>
    <x v="0"/>
    <x v="34"/>
    <x v="5"/>
    <x v="62"/>
    <s v="Unknown"/>
    <x v="5"/>
    <s v="No"/>
    <s v="No"/>
  </r>
  <r>
    <n v="2199803120062"/>
    <x v="2"/>
    <x v="0"/>
    <n v="1998"/>
    <x v="3"/>
    <d v="1899-12-30T10:40:00"/>
    <x v="0"/>
    <x v="0"/>
    <x v="0"/>
    <x v="0"/>
    <n v="100"/>
    <x v="0"/>
    <x v="0"/>
    <x v="7"/>
    <x v="5"/>
    <x v="62"/>
    <s v="Unknown"/>
    <x v="5"/>
    <s v="No"/>
    <s v="No"/>
  </r>
  <r>
    <n v="2199803060056"/>
    <x v="2"/>
    <x v="0"/>
    <n v="1998"/>
    <x v="5"/>
    <d v="1899-12-30T08:00:00"/>
    <x v="1"/>
    <x v="0"/>
    <x v="0"/>
    <x v="0"/>
    <n v="70"/>
    <x v="1"/>
    <x v="0"/>
    <x v="5"/>
    <x v="5"/>
    <x v="62"/>
    <s v="Unknown"/>
    <x v="5"/>
    <s v="No"/>
    <s v="No"/>
  </r>
  <r>
    <n v="2199803020052"/>
    <x v="2"/>
    <x v="0"/>
    <n v="1998"/>
    <x v="1"/>
    <d v="1899-12-30T11:10:00"/>
    <x v="0"/>
    <x v="0"/>
    <x v="0"/>
    <x v="0"/>
    <n v="60"/>
    <x v="0"/>
    <x v="0"/>
    <x v="16"/>
    <x v="5"/>
    <x v="62"/>
    <s v="Unknown"/>
    <x v="5"/>
    <s v="No"/>
    <s v="No"/>
  </r>
  <r>
    <n v="2199803310080"/>
    <x v="2"/>
    <x v="0"/>
    <n v="1998"/>
    <x v="4"/>
    <d v="1899-12-30T11:30:00"/>
    <x v="0"/>
    <x v="0"/>
    <x v="0"/>
    <x v="0"/>
    <n v="80"/>
    <x v="2"/>
    <x v="1"/>
    <x v="60"/>
    <x v="5"/>
    <x v="62"/>
    <s v="Unknown"/>
    <x v="5"/>
    <s v="No"/>
    <s v="No"/>
  </r>
  <r>
    <n v="1200807300189"/>
    <x v="0"/>
    <x v="7"/>
    <n v="2008"/>
    <x v="2"/>
    <d v="1899-12-30T07:20:00"/>
    <x v="1"/>
    <x v="0"/>
    <x v="0"/>
    <x v="0"/>
    <n v="100"/>
    <x v="1"/>
    <x v="1"/>
    <x v="25"/>
    <x v="5"/>
    <x v="62"/>
    <s v="Unknown"/>
    <x v="5"/>
    <s v="No"/>
    <s v="No"/>
  </r>
  <r>
    <n v="1200807140168"/>
    <x v="0"/>
    <x v="7"/>
    <n v="2008"/>
    <x v="1"/>
    <d v="1899-12-30T09:30:00"/>
    <x v="1"/>
    <x v="0"/>
    <x v="0"/>
    <x v="0"/>
    <n v="100"/>
    <x v="1"/>
    <x v="0"/>
    <x v="22"/>
    <x v="5"/>
    <x v="62"/>
    <s v="Unknown"/>
    <x v="5"/>
    <s v="No"/>
    <s v="No"/>
  </r>
  <r>
    <n v="1200807100164"/>
    <x v="0"/>
    <x v="7"/>
    <n v="2008"/>
    <x v="3"/>
    <d v="1899-12-30T17:45:00"/>
    <x v="1"/>
    <x v="0"/>
    <x v="0"/>
    <x v="0"/>
    <n v="70"/>
    <x v="0"/>
    <x v="0"/>
    <x v="40"/>
    <x v="5"/>
    <x v="62"/>
    <s v="Unknown"/>
    <x v="5"/>
    <s v="No"/>
    <s v="No"/>
  </r>
  <r>
    <n v="1200807240178"/>
    <x v="0"/>
    <x v="7"/>
    <n v="2008"/>
    <x v="3"/>
    <d v="1899-12-30T10:05:00"/>
    <x v="0"/>
    <x v="0"/>
    <x v="0"/>
    <x v="0"/>
    <n v="100"/>
    <x v="1"/>
    <x v="1"/>
    <x v="8"/>
    <x v="5"/>
    <x v="62"/>
    <s v="Unknown"/>
    <x v="5"/>
    <s v="No"/>
    <s v="No"/>
  </r>
  <r>
    <n v="1200807280186"/>
    <x v="0"/>
    <x v="7"/>
    <n v="2008"/>
    <x v="1"/>
    <d v="1899-12-30T14:50:00"/>
    <x v="1"/>
    <x v="0"/>
    <x v="0"/>
    <x v="0"/>
    <n v="70"/>
    <x v="1"/>
    <x v="0"/>
    <x v="8"/>
    <x v="5"/>
    <x v="62"/>
    <s v="Unknown"/>
    <x v="5"/>
    <s v="No"/>
    <s v="No"/>
  </r>
  <r>
    <n v="1200807250179"/>
    <x v="0"/>
    <x v="7"/>
    <n v="2008"/>
    <x v="5"/>
    <d v="1899-12-30T13:10:00"/>
    <x v="0"/>
    <x v="0"/>
    <x v="0"/>
    <x v="0"/>
    <n v="70"/>
    <x v="1"/>
    <x v="0"/>
    <x v="30"/>
    <x v="5"/>
    <x v="62"/>
    <s v="Unknown"/>
    <x v="5"/>
    <s v="No"/>
    <s v="No"/>
  </r>
  <r>
    <n v="1200807150170"/>
    <x v="0"/>
    <x v="7"/>
    <n v="2008"/>
    <x v="4"/>
    <d v="1899-12-30T15:45:00"/>
    <x v="0"/>
    <x v="0"/>
    <x v="0"/>
    <x v="0"/>
    <n v="70"/>
    <x v="0"/>
    <x v="0"/>
    <x v="30"/>
    <x v="5"/>
    <x v="62"/>
    <s v="Unknown"/>
    <x v="5"/>
    <s v="No"/>
    <s v="No"/>
  </r>
  <r>
    <n v="1200807010160"/>
    <x v="0"/>
    <x v="7"/>
    <n v="2008"/>
    <x v="4"/>
    <d v="1899-12-30T12:15:00"/>
    <x v="1"/>
    <x v="0"/>
    <x v="0"/>
    <x v="0"/>
    <n v="80"/>
    <x v="1"/>
    <x v="0"/>
    <x v="29"/>
    <x v="5"/>
    <x v="62"/>
    <s v="Unknown"/>
    <x v="5"/>
    <s v="No"/>
    <s v="No"/>
  </r>
  <r>
    <n v="1200807010161"/>
    <x v="0"/>
    <x v="7"/>
    <n v="2008"/>
    <x v="4"/>
    <d v="1899-12-30T16:45:00"/>
    <x v="0"/>
    <x v="0"/>
    <x v="0"/>
    <x v="0"/>
    <n v="110"/>
    <x v="1"/>
    <x v="1"/>
    <x v="66"/>
    <x v="5"/>
    <x v="62"/>
    <s v="Unknown"/>
    <x v="5"/>
    <s v="No"/>
    <s v="No"/>
  </r>
  <r>
    <n v="1200807240176"/>
    <x v="0"/>
    <x v="7"/>
    <n v="2008"/>
    <x v="3"/>
    <d v="1899-12-30T09:20:00"/>
    <x v="0"/>
    <x v="0"/>
    <x v="0"/>
    <x v="1"/>
    <n v="80"/>
    <x v="1"/>
    <x v="0"/>
    <x v="6"/>
    <x v="5"/>
    <x v="62"/>
    <s v="Unknown"/>
    <x v="5"/>
    <s v="No"/>
    <s v="No"/>
  </r>
  <r>
    <n v="1200807220175"/>
    <x v="0"/>
    <x v="7"/>
    <n v="2008"/>
    <x v="4"/>
    <d v="1899-12-30T11:45:00"/>
    <x v="0"/>
    <x v="0"/>
    <x v="0"/>
    <x v="0"/>
    <n v="50"/>
    <x v="1"/>
    <x v="1"/>
    <x v="6"/>
    <x v="5"/>
    <x v="62"/>
    <s v="Unknown"/>
    <x v="5"/>
    <s v="No"/>
    <s v="No"/>
  </r>
  <r>
    <n v="1200807240177"/>
    <x v="0"/>
    <x v="7"/>
    <n v="2008"/>
    <x v="3"/>
    <d v="1899-12-30T15:00:00"/>
    <x v="1"/>
    <x v="0"/>
    <x v="1"/>
    <x v="0"/>
    <n v="70"/>
    <x v="1"/>
    <x v="0"/>
    <x v="29"/>
    <x v="5"/>
    <x v="62"/>
    <s v="Unknown"/>
    <x v="5"/>
    <s v="No"/>
    <s v="No"/>
  </r>
  <r>
    <n v="1200807200174"/>
    <x v="0"/>
    <x v="7"/>
    <n v="2008"/>
    <x v="0"/>
    <d v="1899-12-30T20:20:00"/>
    <x v="1"/>
    <x v="0"/>
    <x v="0"/>
    <x v="0"/>
    <n v="60"/>
    <x v="1"/>
    <x v="0"/>
    <x v="38"/>
    <x v="5"/>
    <x v="62"/>
    <s v="Unknown"/>
    <x v="5"/>
    <s v="No"/>
    <s v="No"/>
  </r>
  <r>
    <n v="1200807130166"/>
    <x v="0"/>
    <x v="7"/>
    <n v="2008"/>
    <x v="0"/>
    <d v="1899-12-30T00:30:00"/>
    <x v="1"/>
    <x v="0"/>
    <x v="0"/>
    <x v="0"/>
    <n v="60"/>
    <x v="2"/>
    <x v="1"/>
    <x v="26"/>
    <x v="5"/>
    <x v="62"/>
    <s v="Unknown"/>
    <x v="5"/>
    <s v="No"/>
    <s v="No"/>
  </r>
  <r>
    <n v="1200807260183"/>
    <x v="0"/>
    <x v="7"/>
    <n v="2008"/>
    <x v="6"/>
    <d v="1899-12-30T18:41:00"/>
    <x v="0"/>
    <x v="0"/>
    <x v="0"/>
    <x v="0"/>
    <n v="50"/>
    <x v="1"/>
    <x v="0"/>
    <x v="36"/>
    <x v="5"/>
    <x v="62"/>
    <s v="Unknown"/>
    <x v="5"/>
    <s v="No"/>
    <s v="No"/>
  </r>
  <r>
    <n v="1200807260181"/>
    <x v="0"/>
    <x v="7"/>
    <n v="2008"/>
    <x v="6"/>
    <d v="1899-12-30T09:30:00"/>
    <x v="0"/>
    <x v="0"/>
    <x v="0"/>
    <x v="0"/>
    <n v="70"/>
    <x v="3"/>
    <x v="0"/>
    <x v="65"/>
    <x v="5"/>
    <x v="62"/>
    <s v="Unknown"/>
    <x v="5"/>
    <s v="No"/>
    <s v="No"/>
  </r>
  <r>
    <n v="1200807200173"/>
    <x v="0"/>
    <x v="7"/>
    <n v="2008"/>
    <x v="0"/>
    <d v="1899-12-30T17:35:00"/>
    <x v="0"/>
    <x v="0"/>
    <x v="0"/>
    <x v="0"/>
    <n v="50"/>
    <x v="3"/>
    <x v="1"/>
    <x v="55"/>
    <x v="5"/>
    <x v="62"/>
    <s v="Unknown"/>
    <x v="5"/>
    <s v="No"/>
    <s v="No"/>
  </r>
  <r>
    <n v="1200807250180"/>
    <x v="0"/>
    <x v="7"/>
    <n v="2008"/>
    <x v="5"/>
    <d v="1899-12-30T22:53:00"/>
    <x v="0"/>
    <x v="0"/>
    <x v="0"/>
    <x v="1"/>
    <n v="60"/>
    <x v="3"/>
    <x v="0"/>
    <x v="27"/>
    <x v="5"/>
    <x v="62"/>
    <s v="Unknown"/>
    <x v="5"/>
    <s v="No"/>
    <s v="No"/>
  </r>
  <r>
    <n v="1200807010159"/>
    <x v="0"/>
    <x v="7"/>
    <n v="2008"/>
    <x v="4"/>
    <d v="1899-12-30T11:10:00"/>
    <x v="0"/>
    <x v="0"/>
    <x v="0"/>
    <x v="0"/>
    <n v="110"/>
    <x v="1"/>
    <x v="0"/>
    <x v="9"/>
    <x v="5"/>
    <x v="62"/>
    <s v="Unknown"/>
    <x v="5"/>
    <s v="No"/>
    <s v="No"/>
  </r>
  <r>
    <n v="1200807010160"/>
    <x v="0"/>
    <x v="7"/>
    <n v="2008"/>
    <x v="4"/>
    <d v="1899-12-30T12:15:00"/>
    <x v="1"/>
    <x v="0"/>
    <x v="0"/>
    <x v="0"/>
    <n v="80"/>
    <x v="1"/>
    <x v="1"/>
    <x v="38"/>
    <x v="5"/>
    <x v="62"/>
    <s v="Unknown"/>
    <x v="5"/>
    <s v="No"/>
    <s v="No"/>
  </r>
  <r>
    <n v="1200807270184"/>
    <x v="0"/>
    <x v="7"/>
    <n v="2008"/>
    <x v="0"/>
    <d v="1899-12-30T13:35:00"/>
    <x v="1"/>
    <x v="0"/>
    <x v="0"/>
    <x v="0"/>
    <n v="60"/>
    <x v="0"/>
    <x v="0"/>
    <x v="1"/>
    <x v="5"/>
    <x v="62"/>
    <s v="Unknown"/>
    <x v="5"/>
    <s v="No"/>
    <s v="No"/>
  </r>
  <r>
    <n v="1200807130167"/>
    <x v="0"/>
    <x v="7"/>
    <n v="2008"/>
    <x v="0"/>
    <d v="1899-12-30T11:50:00"/>
    <x v="0"/>
    <x v="0"/>
    <x v="0"/>
    <x v="0"/>
    <n v="100"/>
    <x v="0"/>
    <x v="0"/>
    <x v="19"/>
    <x v="5"/>
    <x v="62"/>
    <s v="Unknown"/>
    <x v="5"/>
    <s v="No"/>
    <s v="No"/>
  </r>
  <r>
    <n v="1200807190172"/>
    <x v="0"/>
    <x v="7"/>
    <n v="2008"/>
    <x v="6"/>
    <d v="1899-12-30T14:30:00"/>
    <x v="1"/>
    <x v="0"/>
    <x v="0"/>
    <x v="0"/>
    <n v="60"/>
    <x v="1"/>
    <x v="0"/>
    <x v="36"/>
    <x v="5"/>
    <x v="62"/>
    <s v="Unknown"/>
    <x v="5"/>
    <s v="No"/>
    <s v="No"/>
  </r>
  <r>
    <n v="1200807160171"/>
    <x v="0"/>
    <x v="7"/>
    <n v="2008"/>
    <x v="2"/>
    <d v="1899-12-30T19:50:00"/>
    <x v="0"/>
    <x v="0"/>
    <x v="0"/>
    <x v="0"/>
    <n v="80"/>
    <x v="1"/>
    <x v="0"/>
    <x v="43"/>
    <x v="5"/>
    <x v="62"/>
    <s v="Unknown"/>
    <x v="5"/>
    <s v="No"/>
    <s v="No"/>
  </r>
  <r>
    <n v="1200807030162"/>
    <x v="0"/>
    <x v="7"/>
    <n v="2008"/>
    <x v="3"/>
    <d v="1899-12-30T20:45:00"/>
    <x v="0"/>
    <x v="0"/>
    <x v="0"/>
    <x v="0"/>
    <n v="70"/>
    <x v="2"/>
    <x v="0"/>
    <x v="43"/>
    <x v="5"/>
    <x v="62"/>
    <s v="Unknown"/>
    <x v="5"/>
    <s v="No"/>
    <s v="No"/>
  </r>
  <r>
    <n v="1200807300188"/>
    <x v="0"/>
    <x v="7"/>
    <n v="2008"/>
    <x v="2"/>
    <d v="1899-12-30T05:50:00"/>
    <x v="1"/>
    <x v="0"/>
    <x v="0"/>
    <x v="1"/>
    <n v="60"/>
    <x v="0"/>
    <x v="0"/>
    <x v="40"/>
    <x v="5"/>
    <x v="62"/>
    <s v="Unknown"/>
    <x v="5"/>
    <s v="No"/>
    <s v="No"/>
  </r>
  <r>
    <n v="1200807150169"/>
    <x v="0"/>
    <x v="7"/>
    <n v="2008"/>
    <x v="4"/>
    <d v="1899-12-30T01:40:00"/>
    <x v="0"/>
    <x v="0"/>
    <x v="0"/>
    <x v="0"/>
    <n v="100"/>
    <x v="2"/>
    <x v="0"/>
    <x v="5"/>
    <x v="5"/>
    <x v="62"/>
    <s v="Unknown"/>
    <x v="5"/>
    <s v="No"/>
    <s v="No"/>
  </r>
  <r>
    <n v="1200807310190"/>
    <x v="0"/>
    <x v="7"/>
    <n v="2008"/>
    <x v="3"/>
    <d v="1899-12-30T18:15:00"/>
    <x v="0"/>
    <x v="0"/>
    <x v="0"/>
    <x v="0"/>
    <n v="50"/>
    <x v="1"/>
    <x v="0"/>
    <x v="29"/>
    <x v="5"/>
    <x v="62"/>
    <s v="Unknown"/>
    <x v="5"/>
    <s v="No"/>
    <s v="No"/>
  </r>
  <r>
    <n v="1200807270185"/>
    <x v="0"/>
    <x v="7"/>
    <n v="2008"/>
    <x v="0"/>
    <d v="1899-12-30T20:55:00"/>
    <x v="0"/>
    <x v="0"/>
    <x v="0"/>
    <x v="0"/>
    <n v="50"/>
    <x v="0"/>
    <x v="0"/>
    <x v="0"/>
    <x v="5"/>
    <x v="62"/>
    <s v="Unknown"/>
    <x v="5"/>
    <s v="No"/>
    <s v="No"/>
  </r>
  <r>
    <n v="1200807110165"/>
    <x v="0"/>
    <x v="7"/>
    <n v="2008"/>
    <x v="5"/>
    <d v="1899-12-30T18:10:00"/>
    <x v="0"/>
    <x v="0"/>
    <x v="0"/>
    <x v="0"/>
    <n v="80"/>
    <x v="1"/>
    <x v="0"/>
    <x v="20"/>
    <x v="5"/>
    <x v="62"/>
    <s v="Unknown"/>
    <x v="5"/>
    <s v="No"/>
    <s v="No"/>
  </r>
  <r>
    <n v="1200807260182"/>
    <x v="0"/>
    <x v="7"/>
    <n v="2008"/>
    <x v="6"/>
    <d v="1899-12-30T18:45:00"/>
    <x v="0"/>
    <x v="0"/>
    <x v="0"/>
    <x v="0"/>
    <n v="100"/>
    <x v="2"/>
    <x v="0"/>
    <x v="41"/>
    <x v="5"/>
    <x v="62"/>
    <s v="Unknown"/>
    <x v="5"/>
    <s v="No"/>
    <s v="No"/>
  </r>
  <r>
    <n v="1200807280187"/>
    <x v="0"/>
    <x v="7"/>
    <n v="2008"/>
    <x v="1"/>
    <d v="1899-12-30T15:10:00"/>
    <x v="1"/>
    <x v="0"/>
    <x v="0"/>
    <x v="0"/>
    <n v="100"/>
    <x v="1"/>
    <x v="1"/>
    <x v="65"/>
    <x v="5"/>
    <x v="62"/>
    <s v="Unknown"/>
    <x v="5"/>
    <s v="No"/>
    <s v="No"/>
  </r>
  <r>
    <n v="1200807050163"/>
    <x v="0"/>
    <x v="7"/>
    <n v="2008"/>
    <x v="6"/>
    <d v="1899-12-30T04:50:00"/>
    <x v="1"/>
    <x v="0"/>
    <x v="0"/>
    <x v="1"/>
    <n v="110"/>
    <x v="1"/>
    <x v="0"/>
    <x v="87"/>
    <x v="5"/>
    <x v="62"/>
    <s v="Unknown"/>
    <x v="5"/>
    <s v="No"/>
    <s v="No"/>
  </r>
  <r>
    <n v="1200807050163"/>
    <x v="0"/>
    <x v="7"/>
    <n v="2008"/>
    <x v="6"/>
    <d v="1899-12-30T04:50:00"/>
    <x v="1"/>
    <x v="0"/>
    <x v="0"/>
    <x v="1"/>
    <n v="110"/>
    <x v="1"/>
    <x v="0"/>
    <x v="8"/>
    <x v="5"/>
    <x v="62"/>
    <s v="Unknown"/>
    <x v="5"/>
    <s v="No"/>
    <s v="No"/>
  </r>
  <r>
    <n v="5200701140008"/>
    <x v="3"/>
    <x v="4"/>
    <n v="2007"/>
    <x v="0"/>
    <d v="1899-12-30T03:00:00"/>
    <x v="0"/>
    <x v="0"/>
    <x v="0"/>
    <x v="0"/>
    <n v="60"/>
    <x v="3"/>
    <x v="0"/>
    <x v="21"/>
    <x v="5"/>
    <x v="62"/>
    <s v="Unknown"/>
    <x v="5"/>
    <s v="No"/>
    <s v="No"/>
  </r>
  <r>
    <n v="5200701250020"/>
    <x v="3"/>
    <x v="4"/>
    <n v="2007"/>
    <x v="3"/>
    <d v="1899-12-30T23:25:00"/>
    <x v="0"/>
    <x v="0"/>
    <x v="0"/>
    <x v="0"/>
    <n v="60"/>
    <x v="3"/>
    <x v="1"/>
    <x v="16"/>
    <x v="5"/>
    <x v="62"/>
    <s v="Unknown"/>
    <x v="5"/>
    <s v="No"/>
    <s v="No"/>
  </r>
  <r>
    <n v="5200701290025"/>
    <x v="3"/>
    <x v="4"/>
    <n v="2007"/>
    <x v="1"/>
    <d v="1899-12-30T16:05:00"/>
    <x v="0"/>
    <x v="0"/>
    <x v="0"/>
    <x v="0"/>
    <n v="60"/>
    <x v="3"/>
    <x v="1"/>
    <x v="69"/>
    <x v="5"/>
    <x v="62"/>
    <s v="Unknown"/>
    <x v="5"/>
    <s v="No"/>
    <s v="No"/>
  </r>
  <r>
    <n v="5200701050003"/>
    <x v="3"/>
    <x v="4"/>
    <n v="2007"/>
    <x v="5"/>
    <d v="1899-12-30T17:35:00"/>
    <x v="0"/>
    <x v="0"/>
    <x v="0"/>
    <x v="0"/>
    <n v="80"/>
    <x v="3"/>
    <x v="0"/>
    <x v="56"/>
    <x v="5"/>
    <x v="62"/>
    <s v="Unknown"/>
    <x v="5"/>
    <s v="No"/>
    <s v="No"/>
  </r>
  <r>
    <n v="5200701060004"/>
    <x v="3"/>
    <x v="4"/>
    <n v="2007"/>
    <x v="6"/>
    <d v="1899-12-30T23:30:00"/>
    <x v="0"/>
    <x v="0"/>
    <x v="0"/>
    <x v="0"/>
    <n v="110"/>
    <x v="1"/>
    <x v="0"/>
    <x v="52"/>
    <x v="5"/>
    <x v="62"/>
    <s v="Unknown"/>
    <x v="5"/>
    <s v="No"/>
    <s v="No"/>
  </r>
  <r>
    <n v="5200701190015"/>
    <x v="3"/>
    <x v="4"/>
    <n v="2007"/>
    <x v="5"/>
    <d v="1899-12-30T21:07:00"/>
    <x v="1"/>
    <x v="0"/>
    <x v="0"/>
    <x v="0"/>
    <n v="70"/>
    <x v="1"/>
    <x v="0"/>
    <x v="12"/>
    <x v="5"/>
    <x v="62"/>
    <s v="Unknown"/>
    <x v="5"/>
    <s v="No"/>
    <s v="No"/>
  </r>
  <r>
    <n v="5200701250021"/>
    <x v="3"/>
    <x v="4"/>
    <n v="2007"/>
    <x v="3"/>
    <d v="1899-12-30T16:00:00"/>
    <x v="0"/>
    <x v="0"/>
    <x v="0"/>
    <x v="0"/>
    <n v="60"/>
    <x v="2"/>
    <x v="0"/>
    <x v="78"/>
    <x v="5"/>
    <x v="62"/>
    <s v="Unknown"/>
    <x v="5"/>
    <s v="No"/>
    <s v="No"/>
  </r>
  <r>
    <n v="5200701250018"/>
    <x v="3"/>
    <x v="4"/>
    <n v="2007"/>
    <x v="3"/>
    <d v="1899-12-30T07:40:00"/>
    <x v="1"/>
    <x v="0"/>
    <x v="0"/>
    <x v="0"/>
    <n v="80"/>
    <x v="0"/>
    <x v="0"/>
    <x v="18"/>
    <x v="5"/>
    <x v="62"/>
    <s v="Unknown"/>
    <x v="5"/>
    <s v="No"/>
    <s v="No"/>
  </r>
  <r>
    <n v="5200701240017"/>
    <x v="3"/>
    <x v="4"/>
    <n v="2007"/>
    <x v="2"/>
    <d v="1899-12-30T11:45:00"/>
    <x v="0"/>
    <x v="0"/>
    <x v="0"/>
    <x v="1"/>
    <n v="110"/>
    <x v="1"/>
    <x v="0"/>
    <x v="19"/>
    <x v="5"/>
    <x v="62"/>
    <s v="Unknown"/>
    <x v="5"/>
    <s v="No"/>
    <s v="No"/>
  </r>
  <r>
    <n v="5200701220016"/>
    <x v="3"/>
    <x v="4"/>
    <n v="2007"/>
    <x v="1"/>
    <d v="1899-12-30T17:08:00"/>
    <x v="1"/>
    <x v="0"/>
    <x v="0"/>
    <x v="0"/>
    <n v="60"/>
    <x v="0"/>
    <x v="0"/>
    <x v="45"/>
    <x v="5"/>
    <x v="62"/>
    <s v="Unknown"/>
    <x v="5"/>
    <s v="No"/>
    <s v="No"/>
  </r>
  <r>
    <n v="5200701120006"/>
    <x v="3"/>
    <x v="4"/>
    <n v="2007"/>
    <x v="5"/>
    <d v="1899-12-30T08:00:00"/>
    <x v="0"/>
    <x v="0"/>
    <x v="0"/>
    <x v="0"/>
    <n v="110"/>
    <x v="1"/>
    <x v="0"/>
    <x v="30"/>
    <x v="5"/>
    <x v="62"/>
    <s v="Unknown"/>
    <x v="5"/>
    <s v="No"/>
    <s v="No"/>
  </r>
  <r>
    <n v="5200701110005"/>
    <x v="3"/>
    <x v="4"/>
    <n v="2007"/>
    <x v="3"/>
    <d v="1899-12-30T17:45:00"/>
    <x v="0"/>
    <x v="0"/>
    <x v="0"/>
    <x v="0"/>
    <n v="110"/>
    <x v="2"/>
    <x v="0"/>
    <x v="3"/>
    <x v="5"/>
    <x v="62"/>
    <s v="Unknown"/>
    <x v="5"/>
    <s v="No"/>
    <s v="No"/>
  </r>
  <r>
    <n v="5200701160014"/>
    <x v="3"/>
    <x v="4"/>
    <n v="2007"/>
    <x v="4"/>
    <d v="1899-12-30T17:00:00"/>
    <x v="0"/>
    <x v="0"/>
    <x v="0"/>
    <x v="0"/>
    <n v="110"/>
    <x v="2"/>
    <x v="1"/>
    <x v="30"/>
    <x v="5"/>
    <x v="62"/>
    <s v="Unknown"/>
    <x v="5"/>
    <s v="No"/>
    <s v="No"/>
  </r>
  <r>
    <n v="5200701160013"/>
    <x v="3"/>
    <x v="4"/>
    <n v="2007"/>
    <x v="4"/>
    <d v="1899-12-30T09:15:00"/>
    <x v="0"/>
    <x v="0"/>
    <x v="0"/>
    <x v="0"/>
    <n v="50"/>
    <x v="0"/>
    <x v="0"/>
    <x v="8"/>
    <x v="5"/>
    <x v="62"/>
    <s v="Unknown"/>
    <x v="5"/>
    <s v="No"/>
    <s v="No"/>
  </r>
  <r>
    <n v="5200701050002"/>
    <x v="3"/>
    <x v="4"/>
    <n v="2007"/>
    <x v="5"/>
    <d v="1899-12-30T14:50:00"/>
    <x v="0"/>
    <x v="0"/>
    <x v="0"/>
    <x v="0"/>
    <n v="110"/>
    <x v="2"/>
    <x v="0"/>
    <x v="60"/>
    <x v="5"/>
    <x v="62"/>
    <s v="Unknown"/>
    <x v="5"/>
    <s v="No"/>
    <s v="No"/>
  </r>
  <r>
    <n v="5200701270023"/>
    <x v="3"/>
    <x v="4"/>
    <n v="2007"/>
    <x v="6"/>
    <d v="1899-12-30T20:40:00"/>
    <x v="0"/>
    <x v="0"/>
    <x v="0"/>
    <x v="0"/>
    <n v="110"/>
    <x v="2"/>
    <x v="0"/>
    <x v="27"/>
    <x v="5"/>
    <x v="62"/>
    <s v="Unknown"/>
    <x v="5"/>
    <s v="No"/>
    <s v="No"/>
  </r>
  <r>
    <n v="5200701120007"/>
    <x v="3"/>
    <x v="4"/>
    <n v="2007"/>
    <x v="5"/>
    <d v="1899-12-30T22:15:00"/>
    <x v="0"/>
    <x v="0"/>
    <x v="0"/>
    <x v="0"/>
    <n v="70"/>
    <x v="0"/>
    <x v="0"/>
    <x v="3"/>
    <x v="5"/>
    <x v="62"/>
    <s v="Unknown"/>
    <x v="5"/>
    <s v="No"/>
    <s v="No"/>
  </r>
  <r>
    <n v="5200701140010"/>
    <x v="3"/>
    <x v="4"/>
    <n v="2007"/>
    <x v="0"/>
    <d v="1899-12-30T01:20:00"/>
    <x v="0"/>
    <x v="0"/>
    <x v="0"/>
    <x v="0"/>
    <n v="80"/>
    <x v="0"/>
    <x v="0"/>
    <x v="62"/>
    <x v="5"/>
    <x v="62"/>
    <s v="Unknown"/>
    <x v="5"/>
    <s v="No"/>
    <s v="No"/>
  </r>
  <r>
    <n v="5200701250019"/>
    <x v="3"/>
    <x v="4"/>
    <n v="2007"/>
    <x v="3"/>
    <d v="1899-12-30T20:55:00"/>
    <x v="0"/>
    <x v="0"/>
    <x v="0"/>
    <x v="0"/>
    <n v="100"/>
    <x v="1"/>
    <x v="0"/>
    <x v="13"/>
    <x v="5"/>
    <x v="62"/>
    <s v="Unknown"/>
    <x v="5"/>
    <s v="No"/>
    <s v="No"/>
  </r>
  <r>
    <n v="5200701160012"/>
    <x v="3"/>
    <x v="4"/>
    <n v="2007"/>
    <x v="4"/>
    <d v="1899-12-30T00:15:00"/>
    <x v="0"/>
    <x v="0"/>
    <x v="0"/>
    <x v="0"/>
    <n v="110"/>
    <x v="1"/>
    <x v="0"/>
    <x v="14"/>
    <x v="5"/>
    <x v="62"/>
    <s v="Unknown"/>
    <x v="5"/>
    <s v="No"/>
    <s v="No"/>
  </r>
  <r>
    <n v="5200701300026"/>
    <x v="3"/>
    <x v="4"/>
    <n v="2007"/>
    <x v="4"/>
    <d v="1899-12-30T03:00:00"/>
    <x v="0"/>
    <x v="0"/>
    <x v="0"/>
    <x v="0"/>
    <n v="80"/>
    <x v="1"/>
    <x v="0"/>
    <x v="34"/>
    <x v="5"/>
    <x v="62"/>
    <s v="Unknown"/>
    <x v="5"/>
    <s v="No"/>
    <s v="No"/>
  </r>
  <r>
    <n v="5200701300028"/>
    <x v="3"/>
    <x v="4"/>
    <n v="2007"/>
    <x v="4"/>
    <d v="1899-12-30T21:00:00"/>
    <x v="0"/>
    <x v="0"/>
    <x v="0"/>
    <x v="0"/>
    <n v="50"/>
    <x v="0"/>
    <x v="0"/>
    <x v="8"/>
    <x v="5"/>
    <x v="62"/>
    <s v="Unknown"/>
    <x v="5"/>
    <s v="No"/>
    <s v="No"/>
  </r>
  <r>
    <n v="5200701140011"/>
    <x v="3"/>
    <x v="4"/>
    <n v="2007"/>
    <x v="0"/>
    <d v="1899-12-30T09:05:00"/>
    <x v="1"/>
    <x v="0"/>
    <x v="0"/>
    <x v="0"/>
    <n v="60"/>
    <x v="2"/>
    <x v="1"/>
    <x v="70"/>
    <x v="5"/>
    <x v="62"/>
    <s v="Unknown"/>
    <x v="5"/>
    <s v="No"/>
    <s v="No"/>
  </r>
  <r>
    <n v="5200701140009"/>
    <x v="3"/>
    <x v="4"/>
    <n v="2007"/>
    <x v="0"/>
    <d v="1899-12-30T17:55:00"/>
    <x v="0"/>
    <x v="0"/>
    <x v="0"/>
    <x v="0"/>
    <n v="110"/>
    <x v="1"/>
    <x v="1"/>
    <x v="5"/>
    <x v="5"/>
    <x v="62"/>
    <s v="Unknown"/>
    <x v="5"/>
    <s v="No"/>
    <s v="No"/>
  </r>
  <r>
    <n v="5200701280024"/>
    <x v="3"/>
    <x v="4"/>
    <n v="2007"/>
    <x v="0"/>
    <d v="1899-12-30T08:48:00"/>
    <x v="0"/>
    <x v="0"/>
    <x v="0"/>
    <x v="0"/>
    <n v="110"/>
    <x v="2"/>
    <x v="1"/>
    <x v="93"/>
    <x v="5"/>
    <x v="62"/>
    <s v="Unknown"/>
    <x v="5"/>
    <s v="No"/>
    <s v="No"/>
  </r>
  <r>
    <n v="5200701260022"/>
    <x v="3"/>
    <x v="4"/>
    <n v="2007"/>
    <x v="5"/>
    <d v="1899-12-30T13:00:00"/>
    <x v="0"/>
    <x v="0"/>
    <x v="0"/>
    <x v="0"/>
    <n v="110"/>
    <x v="2"/>
    <x v="0"/>
    <x v="34"/>
    <x v="5"/>
    <x v="62"/>
    <s v="Unknown"/>
    <x v="5"/>
    <s v="No"/>
    <s v="No"/>
  </r>
  <r>
    <n v="5200701110005"/>
    <x v="3"/>
    <x v="4"/>
    <n v="2007"/>
    <x v="3"/>
    <d v="1899-12-30T17:45:00"/>
    <x v="0"/>
    <x v="0"/>
    <x v="0"/>
    <x v="0"/>
    <n v="110"/>
    <x v="2"/>
    <x v="0"/>
    <x v="20"/>
    <x v="5"/>
    <x v="62"/>
    <s v="Unknown"/>
    <x v="5"/>
    <s v="No"/>
    <s v="No"/>
  </r>
  <r>
    <n v="5200701300029"/>
    <x v="3"/>
    <x v="4"/>
    <n v="2007"/>
    <x v="4"/>
    <d v="1899-12-30T17:30:00"/>
    <x v="0"/>
    <x v="0"/>
    <x v="0"/>
    <x v="0"/>
    <n v="110"/>
    <x v="2"/>
    <x v="1"/>
    <x v="39"/>
    <x v="5"/>
    <x v="62"/>
    <s v="Unknown"/>
    <x v="5"/>
    <s v="No"/>
    <s v="No"/>
  </r>
  <r>
    <n v="5200701300027"/>
    <x v="3"/>
    <x v="4"/>
    <n v="2007"/>
    <x v="4"/>
    <d v="1899-12-30T07:00:00"/>
    <x v="0"/>
    <x v="0"/>
    <x v="0"/>
    <x v="0"/>
    <n v="110"/>
    <x v="1"/>
    <x v="0"/>
    <x v="25"/>
    <x v="5"/>
    <x v="62"/>
    <s v="Unknown"/>
    <x v="5"/>
    <s v="No"/>
    <s v="No"/>
  </r>
  <r>
    <n v="5200701040001"/>
    <x v="3"/>
    <x v="4"/>
    <n v="2007"/>
    <x v="3"/>
    <d v="1899-12-30T13:15:00"/>
    <x v="1"/>
    <x v="0"/>
    <x v="0"/>
    <x v="0"/>
    <n v="110"/>
    <x v="1"/>
    <x v="0"/>
    <x v="44"/>
    <x v="5"/>
    <x v="62"/>
    <s v="Unknown"/>
    <x v="5"/>
    <s v="No"/>
    <s v="No"/>
  </r>
  <r>
    <n v="5200701040001"/>
    <x v="3"/>
    <x v="4"/>
    <n v="2007"/>
    <x v="3"/>
    <d v="1899-12-30T13:15:00"/>
    <x v="1"/>
    <x v="0"/>
    <x v="0"/>
    <x v="0"/>
    <n v="110"/>
    <x v="2"/>
    <x v="1"/>
    <x v="69"/>
    <x v="5"/>
    <x v="62"/>
    <s v="Unknown"/>
    <x v="5"/>
    <s v="No"/>
    <s v="No"/>
  </r>
  <r>
    <n v="5200701260022"/>
    <x v="3"/>
    <x v="4"/>
    <n v="2007"/>
    <x v="5"/>
    <d v="1899-12-30T13:00:00"/>
    <x v="0"/>
    <x v="0"/>
    <x v="0"/>
    <x v="0"/>
    <n v="110"/>
    <x v="2"/>
    <x v="1"/>
    <x v="78"/>
    <x v="5"/>
    <x v="62"/>
    <s v="Unknown"/>
    <x v="5"/>
    <s v="No"/>
    <s v="No"/>
  </r>
  <r>
    <n v="3199109270256"/>
    <x v="1"/>
    <x v="9"/>
    <n v="1991"/>
    <x v="5"/>
    <d v="1899-12-30T12:00:00"/>
    <x v="1"/>
    <x v="0"/>
    <x v="2"/>
    <x v="1"/>
    <n v="80"/>
    <x v="2"/>
    <x v="0"/>
    <x v="74"/>
    <x v="5"/>
    <x v="62"/>
    <s v="Unknown"/>
    <x v="5"/>
    <s v="No"/>
    <s v="No"/>
  </r>
  <r>
    <n v="3199109270256"/>
    <x v="1"/>
    <x v="9"/>
    <n v="1991"/>
    <x v="5"/>
    <d v="1899-12-30T12:00:00"/>
    <x v="1"/>
    <x v="0"/>
    <x v="2"/>
    <x v="1"/>
    <n v="80"/>
    <x v="2"/>
    <x v="0"/>
    <x v="83"/>
    <x v="5"/>
    <x v="62"/>
    <s v="Unknown"/>
    <x v="5"/>
    <s v="No"/>
    <s v="No"/>
  </r>
  <r>
    <n v="3199109200246"/>
    <x v="1"/>
    <x v="9"/>
    <n v="1991"/>
    <x v="5"/>
    <d v="1899-12-30T17:00:00"/>
    <x v="1"/>
    <x v="0"/>
    <x v="2"/>
    <x v="0"/>
    <n v="100"/>
    <x v="2"/>
    <x v="1"/>
    <x v="0"/>
    <x v="5"/>
    <x v="62"/>
    <s v="Unknown"/>
    <x v="5"/>
    <s v="No"/>
    <s v="No"/>
  </r>
  <r>
    <n v="3199109130239"/>
    <x v="1"/>
    <x v="9"/>
    <n v="1991"/>
    <x v="5"/>
    <d v="1899-12-30T14:00:00"/>
    <x v="0"/>
    <x v="0"/>
    <x v="2"/>
    <x v="0"/>
    <n v="100"/>
    <x v="2"/>
    <x v="0"/>
    <x v="5"/>
    <x v="5"/>
    <x v="62"/>
    <s v="Unknown"/>
    <x v="5"/>
    <s v="No"/>
    <s v="No"/>
  </r>
  <r>
    <n v="3199109020231"/>
    <x v="1"/>
    <x v="9"/>
    <n v="1991"/>
    <x v="1"/>
    <d v="1899-12-30T07:00:00"/>
    <x v="1"/>
    <x v="0"/>
    <x v="2"/>
    <x v="1"/>
    <n v="60"/>
    <x v="0"/>
    <x v="0"/>
    <x v="23"/>
    <x v="5"/>
    <x v="62"/>
    <s v="Unknown"/>
    <x v="5"/>
    <s v="No"/>
    <s v="No"/>
  </r>
  <r>
    <n v="3199109060234"/>
    <x v="1"/>
    <x v="9"/>
    <n v="1991"/>
    <x v="5"/>
    <d v="1899-12-30T12:00:00"/>
    <x v="0"/>
    <x v="0"/>
    <x v="2"/>
    <x v="0"/>
    <n v="60"/>
    <x v="1"/>
    <x v="0"/>
    <x v="8"/>
    <x v="5"/>
    <x v="62"/>
    <s v="Unknown"/>
    <x v="5"/>
    <s v="No"/>
    <s v="No"/>
  </r>
  <r>
    <n v="3199109270256"/>
    <x v="1"/>
    <x v="9"/>
    <n v="1991"/>
    <x v="5"/>
    <d v="1899-12-30T12:00:00"/>
    <x v="1"/>
    <x v="0"/>
    <x v="2"/>
    <x v="1"/>
    <n v="80"/>
    <x v="2"/>
    <x v="1"/>
    <x v="27"/>
    <x v="5"/>
    <x v="62"/>
    <s v="Unknown"/>
    <x v="5"/>
    <s v="No"/>
    <s v="No"/>
  </r>
  <r>
    <n v="3199109270256"/>
    <x v="1"/>
    <x v="9"/>
    <n v="1991"/>
    <x v="5"/>
    <d v="1899-12-30T12:00:00"/>
    <x v="1"/>
    <x v="0"/>
    <x v="2"/>
    <x v="1"/>
    <n v="80"/>
    <x v="1"/>
    <x v="0"/>
    <x v="34"/>
    <x v="5"/>
    <x v="62"/>
    <s v="Unknown"/>
    <x v="5"/>
    <s v="No"/>
    <s v="No"/>
  </r>
  <r>
    <n v="3199109130240"/>
    <x v="1"/>
    <x v="9"/>
    <n v="1991"/>
    <x v="5"/>
    <d v="1899-12-30T16:00:00"/>
    <x v="1"/>
    <x v="0"/>
    <x v="2"/>
    <x v="0"/>
    <n v="80"/>
    <x v="1"/>
    <x v="1"/>
    <x v="14"/>
    <x v="5"/>
    <x v="62"/>
    <s v="Unknown"/>
    <x v="5"/>
    <s v="No"/>
    <s v="No"/>
  </r>
  <r>
    <n v="3199109250252"/>
    <x v="1"/>
    <x v="9"/>
    <n v="1991"/>
    <x v="2"/>
    <d v="1899-12-30T13:00:00"/>
    <x v="0"/>
    <x v="0"/>
    <x v="2"/>
    <x v="0"/>
    <n v="100"/>
    <x v="1"/>
    <x v="0"/>
    <x v="8"/>
    <x v="5"/>
    <x v="62"/>
    <s v="Unknown"/>
    <x v="5"/>
    <s v="No"/>
    <s v="No"/>
  </r>
  <r>
    <n v="3199109170244"/>
    <x v="1"/>
    <x v="9"/>
    <n v="1991"/>
    <x v="4"/>
    <d v="1899-12-30T11:00:00"/>
    <x v="1"/>
    <x v="0"/>
    <x v="2"/>
    <x v="1"/>
    <n v="80"/>
    <x v="1"/>
    <x v="0"/>
    <x v="87"/>
    <x v="5"/>
    <x v="62"/>
    <s v="Unknown"/>
    <x v="5"/>
    <s v="No"/>
    <s v="No"/>
  </r>
  <r>
    <n v="3199109260254"/>
    <x v="1"/>
    <x v="9"/>
    <n v="1991"/>
    <x v="3"/>
    <d v="1899-12-30T15:00:00"/>
    <x v="1"/>
    <x v="0"/>
    <x v="2"/>
    <x v="0"/>
    <n v="60"/>
    <x v="2"/>
    <x v="1"/>
    <x v="25"/>
    <x v="5"/>
    <x v="62"/>
    <s v="Unknown"/>
    <x v="5"/>
    <s v="No"/>
    <s v="No"/>
  </r>
  <r>
    <n v="3199109030232"/>
    <x v="1"/>
    <x v="9"/>
    <n v="1991"/>
    <x v="4"/>
    <d v="1899-12-30T10:00:00"/>
    <x v="1"/>
    <x v="1"/>
    <x v="2"/>
    <x v="0"/>
    <n v="100"/>
    <x v="1"/>
    <x v="0"/>
    <x v="55"/>
    <x v="5"/>
    <x v="62"/>
    <s v="Unknown"/>
    <x v="5"/>
    <s v="No"/>
    <s v="No"/>
  </r>
  <r>
    <n v="3199109210247"/>
    <x v="1"/>
    <x v="9"/>
    <n v="1991"/>
    <x v="6"/>
    <d v="1899-12-30T22:00:00"/>
    <x v="0"/>
    <x v="0"/>
    <x v="2"/>
    <x v="0"/>
    <n v="80"/>
    <x v="2"/>
    <x v="0"/>
    <x v="3"/>
    <x v="5"/>
    <x v="62"/>
    <s v="Unknown"/>
    <x v="5"/>
    <s v="No"/>
    <s v="No"/>
  </r>
  <r>
    <n v="3199109220248"/>
    <x v="1"/>
    <x v="9"/>
    <n v="1991"/>
    <x v="0"/>
    <d v="1899-12-30T20:00:00"/>
    <x v="1"/>
    <x v="0"/>
    <x v="2"/>
    <x v="0"/>
    <n v="60"/>
    <x v="4"/>
    <x v="0"/>
    <x v="21"/>
    <x v="5"/>
    <x v="62"/>
    <s v="Unknown"/>
    <x v="5"/>
    <s v="No"/>
    <s v="No"/>
  </r>
  <r>
    <n v="3199109160243"/>
    <x v="1"/>
    <x v="9"/>
    <n v="1991"/>
    <x v="1"/>
    <d v="1899-12-30T00:00:00"/>
    <x v="0"/>
    <x v="0"/>
    <x v="2"/>
    <x v="0"/>
    <n v="60"/>
    <x v="1"/>
    <x v="0"/>
    <x v="90"/>
    <x v="5"/>
    <x v="62"/>
    <s v="Unknown"/>
    <x v="5"/>
    <s v="No"/>
    <s v="No"/>
  </r>
  <r>
    <n v="3199109160243"/>
    <x v="1"/>
    <x v="9"/>
    <n v="1991"/>
    <x v="1"/>
    <d v="1899-12-30T00:00:00"/>
    <x v="0"/>
    <x v="0"/>
    <x v="2"/>
    <x v="0"/>
    <n v="60"/>
    <x v="2"/>
    <x v="0"/>
    <x v="90"/>
    <x v="5"/>
    <x v="62"/>
    <s v="Unknown"/>
    <x v="5"/>
    <s v="No"/>
    <s v="No"/>
  </r>
  <r>
    <n v="3199109230249"/>
    <x v="1"/>
    <x v="9"/>
    <n v="1991"/>
    <x v="1"/>
    <d v="1899-12-30T16:00:00"/>
    <x v="0"/>
    <x v="0"/>
    <x v="2"/>
    <x v="0"/>
    <n v="60"/>
    <x v="3"/>
    <x v="0"/>
    <x v="45"/>
    <x v="5"/>
    <x v="62"/>
    <s v="Unknown"/>
    <x v="5"/>
    <s v="No"/>
    <s v="No"/>
  </r>
  <r>
    <n v="3199109120238"/>
    <x v="1"/>
    <x v="9"/>
    <n v="1991"/>
    <x v="3"/>
    <d v="1899-12-30T21:00:00"/>
    <x v="0"/>
    <x v="0"/>
    <x v="2"/>
    <x v="0"/>
    <n v="60"/>
    <x v="3"/>
    <x v="0"/>
    <x v="7"/>
    <x v="5"/>
    <x v="62"/>
    <s v="Unknown"/>
    <x v="5"/>
    <s v="No"/>
    <s v="No"/>
  </r>
  <r>
    <n v="3199109030233"/>
    <x v="1"/>
    <x v="9"/>
    <n v="1991"/>
    <x v="4"/>
    <d v="1899-12-30T22:00:00"/>
    <x v="1"/>
    <x v="0"/>
    <x v="2"/>
    <x v="0"/>
    <n v="100"/>
    <x v="3"/>
    <x v="0"/>
    <x v="7"/>
    <x v="5"/>
    <x v="62"/>
    <s v="Unknown"/>
    <x v="5"/>
    <s v="No"/>
    <s v="No"/>
  </r>
  <r>
    <n v="3199109190245"/>
    <x v="1"/>
    <x v="9"/>
    <n v="1991"/>
    <x v="3"/>
    <d v="1899-12-30T09:00:00"/>
    <x v="1"/>
    <x v="0"/>
    <x v="2"/>
    <x v="0"/>
    <n v="60"/>
    <x v="1"/>
    <x v="0"/>
    <x v="78"/>
    <x v="5"/>
    <x v="62"/>
    <s v="Unknown"/>
    <x v="5"/>
    <s v="No"/>
    <s v="No"/>
  </r>
  <r>
    <n v="3199109270255"/>
    <x v="1"/>
    <x v="9"/>
    <n v="1991"/>
    <x v="5"/>
    <d v="1899-12-30T14:00:00"/>
    <x v="1"/>
    <x v="0"/>
    <x v="2"/>
    <x v="0"/>
    <n v="100"/>
    <x v="1"/>
    <x v="0"/>
    <x v="4"/>
    <x v="5"/>
    <x v="62"/>
    <s v="Unknown"/>
    <x v="5"/>
    <s v="No"/>
    <s v="No"/>
  </r>
  <r>
    <n v="3199109060235"/>
    <x v="1"/>
    <x v="9"/>
    <n v="1991"/>
    <x v="5"/>
    <d v="1899-12-30T17:00:00"/>
    <x v="0"/>
    <x v="0"/>
    <x v="2"/>
    <x v="0"/>
    <n v="40"/>
    <x v="2"/>
    <x v="1"/>
    <x v="65"/>
    <x v="5"/>
    <x v="62"/>
    <s v="Unknown"/>
    <x v="5"/>
    <s v="No"/>
    <s v="No"/>
  </r>
  <r>
    <n v="3199109080237"/>
    <x v="1"/>
    <x v="9"/>
    <n v="1991"/>
    <x v="0"/>
    <d v="1899-12-30T15:00:00"/>
    <x v="1"/>
    <x v="0"/>
    <x v="2"/>
    <x v="0"/>
    <n v="100"/>
    <x v="0"/>
    <x v="0"/>
    <x v="82"/>
    <x v="5"/>
    <x v="62"/>
    <s v="Unknown"/>
    <x v="5"/>
    <s v="No"/>
    <s v="No"/>
  </r>
  <r>
    <n v="3199109140241"/>
    <x v="1"/>
    <x v="9"/>
    <n v="1991"/>
    <x v="6"/>
    <d v="1899-12-30T06:00:00"/>
    <x v="0"/>
    <x v="0"/>
    <x v="2"/>
    <x v="0"/>
    <n v="60"/>
    <x v="1"/>
    <x v="0"/>
    <x v="61"/>
    <x v="5"/>
    <x v="62"/>
    <s v="Unknown"/>
    <x v="5"/>
    <s v="No"/>
    <s v="No"/>
  </r>
  <r>
    <n v="3199109280258"/>
    <x v="1"/>
    <x v="9"/>
    <n v="1991"/>
    <x v="6"/>
    <d v="1899-12-30T13:00:00"/>
    <x v="0"/>
    <x v="0"/>
    <x v="2"/>
    <x v="0"/>
    <n v="100"/>
    <x v="2"/>
    <x v="0"/>
    <x v="35"/>
    <x v="5"/>
    <x v="62"/>
    <s v="Unknown"/>
    <x v="5"/>
    <s v="No"/>
    <s v="No"/>
  </r>
  <r>
    <n v="3199109290259"/>
    <x v="1"/>
    <x v="9"/>
    <n v="1991"/>
    <x v="0"/>
    <d v="1899-12-30T17:00:00"/>
    <x v="1"/>
    <x v="0"/>
    <x v="2"/>
    <x v="0"/>
    <n v="100"/>
    <x v="2"/>
    <x v="1"/>
    <x v="47"/>
    <x v="5"/>
    <x v="62"/>
    <s v="Unknown"/>
    <x v="5"/>
    <s v="No"/>
    <s v="No"/>
  </r>
  <r>
    <n v="3199109260253"/>
    <x v="1"/>
    <x v="9"/>
    <n v="1991"/>
    <x v="3"/>
    <d v="1899-12-30T19:00:00"/>
    <x v="0"/>
    <x v="0"/>
    <x v="2"/>
    <x v="0"/>
    <n v="80"/>
    <x v="2"/>
    <x v="0"/>
    <x v="43"/>
    <x v="5"/>
    <x v="62"/>
    <s v="Unknown"/>
    <x v="5"/>
    <s v="No"/>
    <s v="No"/>
  </r>
  <r>
    <n v="3199109240250"/>
    <x v="1"/>
    <x v="9"/>
    <n v="1991"/>
    <x v="4"/>
    <d v="1899-12-30T21:00:00"/>
    <x v="0"/>
    <x v="0"/>
    <x v="2"/>
    <x v="0"/>
    <n v="100"/>
    <x v="1"/>
    <x v="0"/>
    <x v="23"/>
    <x v="5"/>
    <x v="62"/>
    <s v="Unknown"/>
    <x v="5"/>
    <s v="No"/>
    <s v="No"/>
  </r>
  <r>
    <n v="3199109260253"/>
    <x v="1"/>
    <x v="9"/>
    <n v="1991"/>
    <x v="3"/>
    <d v="1899-12-30T19:00:00"/>
    <x v="0"/>
    <x v="0"/>
    <x v="2"/>
    <x v="0"/>
    <n v="80"/>
    <x v="1"/>
    <x v="0"/>
    <x v="8"/>
    <x v="5"/>
    <x v="62"/>
    <s v="Unknown"/>
    <x v="5"/>
    <s v="No"/>
    <s v="No"/>
  </r>
  <r>
    <n v="3199109250251"/>
    <x v="1"/>
    <x v="9"/>
    <n v="1991"/>
    <x v="2"/>
    <d v="1899-12-30T23:00:00"/>
    <x v="0"/>
    <x v="0"/>
    <x v="2"/>
    <x v="0"/>
    <n v="80"/>
    <x v="2"/>
    <x v="1"/>
    <x v="18"/>
    <x v="5"/>
    <x v="62"/>
    <s v="Unknown"/>
    <x v="5"/>
    <s v="No"/>
    <s v="No"/>
  </r>
  <r>
    <n v="3199109150242"/>
    <x v="1"/>
    <x v="9"/>
    <n v="1991"/>
    <x v="0"/>
    <d v="1899-12-30T04:00:00"/>
    <x v="1"/>
    <x v="0"/>
    <x v="2"/>
    <x v="0"/>
    <n v="80"/>
    <x v="0"/>
    <x v="0"/>
    <x v="62"/>
    <x v="5"/>
    <x v="62"/>
    <s v="Unknown"/>
    <x v="5"/>
    <s v="No"/>
    <s v="No"/>
  </r>
  <r>
    <n v="3199109070236"/>
    <x v="1"/>
    <x v="9"/>
    <n v="1991"/>
    <x v="6"/>
    <d v="1899-12-30T00:00:00"/>
    <x v="1"/>
    <x v="0"/>
    <x v="2"/>
    <x v="0"/>
    <n v="80"/>
    <x v="1"/>
    <x v="0"/>
    <x v="41"/>
    <x v="5"/>
    <x v="62"/>
    <s v="Unknown"/>
    <x v="5"/>
    <s v="No"/>
    <s v="No"/>
  </r>
  <r>
    <n v="3199109280257"/>
    <x v="1"/>
    <x v="9"/>
    <n v="1991"/>
    <x v="6"/>
    <d v="1899-12-30T03:00:00"/>
    <x v="0"/>
    <x v="0"/>
    <x v="2"/>
    <x v="0"/>
    <n v="100"/>
    <x v="1"/>
    <x v="0"/>
    <x v="3"/>
    <x v="5"/>
    <x v="62"/>
    <s v="Unknown"/>
    <x v="5"/>
    <s v="No"/>
    <s v="No"/>
  </r>
  <r>
    <n v="2199510080278"/>
    <x v="2"/>
    <x v="10"/>
    <n v="1995"/>
    <x v="0"/>
    <d v="1899-12-30T18:28:00"/>
    <x v="0"/>
    <x v="0"/>
    <x v="0"/>
    <x v="0"/>
    <n v="60"/>
    <x v="3"/>
    <x v="0"/>
    <x v="14"/>
    <x v="5"/>
    <x v="62"/>
    <s v="Unknown"/>
    <x v="5"/>
    <s v="No"/>
    <s v="No"/>
  </r>
  <r>
    <n v="2199510120283"/>
    <x v="2"/>
    <x v="10"/>
    <n v="1995"/>
    <x v="3"/>
    <d v="1899-12-30T22:10:00"/>
    <x v="0"/>
    <x v="0"/>
    <x v="0"/>
    <x v="0"/>
    <n v="80"/>
    <x v="3"/>
    <x v="0"/>
    <x v="24"/>
    <x v="5"/>
    <x v="62"/>
    <s v="Unknown"/>
    <x v="5"/>
    <s v="No"/>
    <s v="No"/>
  </r>
  <r>
    <n v="2199510040275"/>
    <x v="2"/>
    <x v="10"/>
    <n v="1995"/>
    <x v="2"/>
    <d v="1899-12-30T18:55:00"/>
    <x v="0"/>
    <x v="0"/>
    <x v="0"/>
    <x v="0"/>
    <n v="60"/>
    <x v="3"/>
    <x v="0"/>
    <x v="74"/>
    <x v="5"/>
    <x v="62"/>
    <s v="Unknown"/>
    <x v="5"/>
    <s v="No"/>
    <s v="No"/>
  </r>
  <r>
    <n v="2199510080279"/>
    <x v="2"/>
    <x v="10"/>
    <n v="1995"/>
    <x v="0"/>
    <d v="1899-12-30T11:20:00"/>
    <x v="0"/>
    <x v="0"/>
    <x v="0"/>
    <x v="0"/>
    <n v="60"/>
    <x v="3"/>
    <x v="1"/>
    <x v="38"/>
    <x v="5"/>
    <x v="62"/>
    <s v="Unknown"/>
    <x v="5"/>
    <s v="No"/>
    <s v="No"/>
  </r>
  <r>
    <n v="2199510140285"/>
    <x v="2"/>
    <x v="10"/>
    <n v="1995"/>
    <x v="6"/>
    <d v="1899-12-30T23:58:00"/>
    <x v="1"/>
    <x v="0"/>
    <x v="0"/>
    <x v="0"/>
    <n v="80"/>
    <x v="2"/>
    <x v="1"/>
    <x v="43"/>
    <x v="5"/>
    <x v="62"/>
    <s v="Unknown"/>
    <x v="5"/>
    <s v="No"/>
    <s v="No"/>
  </r>
  <r>
    <n v="2199510140285"/>
    <x v="2"/>
    <x v="10"/>
    <n v="1995"/>
    <x v="6"/>
    <d v="1899-12-30T23:58:00"/>
    <x v="1"/>
    <x v="0"/>
    <x v="0"/>
    <x v="0"/>
    <n v="80"/>
    <x v="2"/>
    <x v="0"/>
    <x v="20"/>
    <x v="5"/>
    <x v="62"/>
    <s v="Unknown"/>
    <x v="5"/>
    <s v="No"/>
    <s v="No"/>
  </r>
  <r>
    <n v="2199510280300"/>
    <x v="2"/>
    <x v="10"/>
    <n v="1995"/>
    <x v="6"/>
    <d v="1899-12-30T00:05:00"/>
    <x v="0"/>
    <x v="0"/>
    <x v="0"/>
    <x v="0"/>
    <n v="60"/>
    <x v="3"/>
    <x v="0"/>
    <x v="13"/>
    <x v="5"/>
    <x v="62"/>
    <s v="Unknown"/>
    <x v="5"/>
    <s v="No"/>
    <s v="No"/>
  </r>
  <r>
    <n v="2199510190291"/>
    <x v="2"/>
    <x v="10"/>
    <n v="1995"/>
    <x v="3"/>
    <d v="1899-12-30T15:30:00"/>
    <x v="1"/>
    <x v="0"/>
    <x v="0"/>
    <x v="1"/>
    <n v="100"/>
    <x v="1"/>
    <x v="0"/>
    <x v="68"/>
    <x v="5"/>
    <x v="62"/>
    <s v="Unknown"/>
    <x v="5"/>
    <s v="No"/>
    <s v="No"/>
  </r>
  <r>
    <n v="2199510120284"/>
    <x v="2"/>
    <x v="10"/>
    <n v="1995"/>
    <x v="3"/>
    <d v="1899-12-30T12:45:00"/>
    <x v="1"/>
    <x v="0"/>
    <x v="0"/>
    <x v="1"/>
    <n v="100"/>
    <x v="2"/>
    <x v="1"/>
    <x v="10"/>
    <x v="5"/>
    <x v="62"/>
    <s v="Unknown"/>
    <x v="5"/>
    <s v="No"/>
    <s v="No"/>
  </r>
  <r>
    <n v="2199510120284"/>
    <x v="2"/>
    <x v="10"/>
    <n v="1995"/>
    <x v="3"/>
    <d v="1899-12-30T12:45:00"/>
    <x v="1"/>
    <x v="0"/>
    <x v="0"/>
    <x v="1"/>
    <n v="100"/>
    <x v="1"/>
    <x v="0"/>
    <x v="15"/>
    <x v="5"/>
    <x v="62"/>
    <s v="Unknown"/>
    <x v="5"/>
    <s v="No"/>
    <s v="No"/>
  </r>
  <r>
    <n v="2199510050277"/>
    <x v="2"/>
    <x v="10"/>
    <n v="1995"/>
    <x v="3"/>
    <d v="1899-12-30T17:20:00"/>
    <x v="1"/>
    <x v="0"/>
    <x v="0"/>
    <x v="0"/>
    <n v="80"/>
    <x v="1"/>
    <x v="1"/>
    <x v="61"/>
    <x v="5"/>
    <x v="62"/>
    <s v="Unknown"/>
    <x v="5"/>
    <s v="No"/>
    <s v="No"/>
  </r>
  <r>
    <n v="2199510200295"/>
    <x v="2"/>
    <x v="10"/>
    <n v="1995"/>
    <x v="5"/>
    <d v="1899-12-30T16:15:00"/>
    <x v="0"/>
    <x v="0"/>
    <x v="0"/>
    <x v="0"/>
    <n v="100"/>
    <x v="0"/>
    <x v="0"/>
    <x v="41"/>
    <x v="5"/>
    <x v="62"/>
    <s v="Unknown"/>
    <x v="5"/>
    <s v="No"/>
    <s v="No"/>
  </r>
  <r>
    <n v="2199510240296"/>
    <x v="2"/>
    <x v="10"/>
    <n v="1995"/>
    <x v="4"/>
    <d v="1899-12-30T14:45:00"/>
    <x v="1"/>
    <x v="0"/>
    <x v="0"/>
    <x v="1"/>
    <n v="100"/>
    <x v="0"/>
    <x v="0"/>
    <x v="23"/>
    <x v="5"/>
    <x v="62"/>
    <s v="Unknown"/>
    <x v="5"/>
    <s v="No"/>
    <s v="No"/>
  </r>
  <r>
    <n v="2199510270299"/>
    <x v="2"/>
    <x v="10"/>
    <n v="1995"/>
    <x v="5"/>
    <d v="1899-12-30T17:04:00"/>
    <x v="0"/>
    <x v="0"/>
    <x v="0"/>
    <x v="0"/>
    <n v="100"/>
    <x v="1"/>
    <x v="0"/>
    <x v="3"/>
    <x v="5"/>
    <x v="62"/>
    <s v="Unknown"/>
    <x v="5"/>
    <s v="No"/>
    <s v="No"/>
  </r>
  <r>
    <n v="2199510090280"/>
    <x v="2"/>
    <x v="10"/>
    <n v="1995"/>
    <x v="1"/>
    <d v="1899-12-30T17:30:00"/>
    <x v="1"/>
    <x v="0"/>
    <x v="0"/>
    <x v="0"/>
    <n v="100"/>
    <x v="4"/>
    <x v="0"/>
    <x v="23"/>
    <x v="5"/>
    <x v="62"/>
    <s v="Unknown"/>
    <x v="5"/>
    <s v="No"/>
    <s v="No"/>
  </r>
  <r>
    <n v="2199510100282"/>
    <x v="2"/>
    <x v="10"/>
    <n v="1995"/>
    <x v="4"/>
    <d v="1899-12-30T12:55:00"/>
    <x v="1"/>
    <x v="0"/>
    <x v="0"/>
    <x v="1"/>
    <n v="100"/>
    <x v="1"/>
    <x v="0"/>
    <x v="17"/>
    <x v="5"/>
    <x v="62"/>
    <s v="Unknown"/>
    <x v="5"/>
    <s v="No"/>
    <s v="No"/>
  </r>
  <r>
    <n v="2199510190293"/>
    <x v="2"/>
    <x v="10"/>
    <n v="1995"/>
    <x v="3"/>
    <d v="1899-12-30T16:45:00"/>
    <x v="1"/>
    <x v="0"/>
    <x v="0"/>
    <x v="0"/>
    <n v="60"/>
    <x v="5"/>
    <x v="0"/>
    <x v="43"/>
    <x v="5"/>
    <x v="62"/>
    <s v="Unknown"/>
    <x v="5"/>
    <s v="No"/>
    <s v="No"/>
  </r>
  <r>
    <n v="2199510160289"/>
    <x v="2"/>
    <x v="10"/>
    <n v="1995"/>
    <x v="1"/>
    <d v="1899-12-30T16:55:00"/>
    <x v="1"/>
    <x v="0"/>
    <x v="0"/>
    <x v="0"/>
    <n v="60"/>
    <x v="4"/>
    <x v="0"/>
    <x v="81"/>
    <x v="5"/>
    <x v="62"/>
    <s v="Unknown"/>
    <x v="5"/>
    <s v="No"/>
    <s v="No"/>
  </r>
  <r>
    <n v="2199510140285"/>
    <x v="2"/>
    <x v="10"/>
    <n v="1995"/>
    <x v="6"/>
    <d v="1899-12-30T23:58:00"/>
    <x v="1"/>
    <x v="0"/>
    <x v="0"/>
    <x v="0"/>
    <n v="80"/>
    <x v="1"/>
    <x v="0"/>
    <x v="45"/>
    <x v="5"/>
    <x v="62"/>
    <s v="Unknown"/>
    <x v="5"/>
    <s v="No"/>
    <s v="No"/>
  </r>
  <r>
    <n v="2199510140287"/>
    <x v="2"/>
    <x v="10"/>
    <n v="1995"/>
    <x v="6"/>
    <d v="1899-12-30T20:00:00"/>
    <x v="1"/>
    <x v="0"/>
    <x v="0"/>
    <x v="0"/>
    <n v="100"/>
    <x v="1"/>
    <x v="0"/>
    <x v="5"/>
    <x v="5"/>
    <x v="62"/>
    <s v="Unknown"/>
    <x v="5"/>
    <s v="No"/>
    <s v="No"/>
  </r>
  <r>
    <n v="2199510140286"/>
    <x v="2"/>
    <x v="10"/>
    <n v="1995"/>
    <x v="6"/>
    <d v="1899-12-30T22:30:00"/>
    <x v="1"/>
    <x v="0"/>
    <x v="0"/>
    <x v="0"/>
    <n v="60"/>
    <x v="0"/>
    <x v="0"/>
    <x v="22"/>
    <x v="5"/>
    <x v="62"/>
    <s v="Unknown"/>
    <x v="5"/>
    <s v="No"/>
    <s v="No"/>
  </r>
  <r>
    <n v="2199510140285"/>
    <x v="2"/>
    <x v="10"/>
    <n v="1995"/>
    <x v="6"/>
    <d v="1899-12-30T23:58:00"/>
    <x v="1"/>
    <x v="0"/>
    <x v="0"/>
    <x v="0"/>
    <n v="80"/>
    <x v="2"/>
    <x v="0"/>
    <x v="90"/>
    <x v="5"/>
    <x v="62"/>
    <s v="Unknown"/>
    <x v="5"/>
    <s v="No"/>
    <s v="No"/>
  </r>
  <r>
    <n v="2199510030274"/>
    <x v="2"/>
    <x v="10"/>
    <n v="1995"/>
    <x v="4"/>
    <d v="1899-12-30T19:30:00"/>
    <x v="0"/>
    <x v="0"/>
    <x v="0"/>
    <x v="0"/>
    <n v="100"/>
    <x v="1"/>
    <x v="0"/>
    <x v="25"/>
    <x v="5"/>
    <x v="62"/>
    <s v="Unknown"/>
    <x v="5"/>
    <s v="No"/>
    <s v="No"/>
  </r>
  <r>
    <n v="2199510090281"/>
    <x v="2"/>
    <x v="10"/>
    <n v="1995"/>
    <x v="1"/>
    <d v="1899-12-30T19:10:00"/>
    <x v="1"/>
    <x v="0"/>
    <x v="0"/>
    <x v="0"/>
    <n v="100"/>
    <x v="1"/>
    <x v="0"/>
    <x v="52"/>
    <x v="5"/>
    <x v="62"/>
    <s v="Unknown"/>
    <x v="5"/>
    <s v="No"/>
    <s v="No"/>
  </r>
  <r>
    <n v="2199510040276"/>
    <x v="2"/>
    <x v="10"/>
    <n v="1995"/>
    <x v="2"/>
    <d v="1899-12-30T18:00:00"/>
    <x v="1"/>
    <x v="0"/>
    <x v="0"/>
    <x v="0"/>
    <n v="100"/>
    <x v="1"/>
    <x v="0"/>
    <x v="72"/>
    <x v="5"/>
    <x v="62"/>
    <s v="Unknown"/>
    <x v="5"/>
    <s v="No"/>
    <s v="No"/>
  </r>
  <r>
    <n v="2199510260297"/>
    <x v="2"/>
    <x v="10"/>
    <n v="1995"/>
    <x v="3"/>
    <d v="1899-12-30T23:40:00"/>
    <x v="0"/>
    <x v="0"/>
    <x v="0"/>
    <x v="0"/>
    <n v="100"/>
    <x v="1"/>
    <x v="1"/>
    <x v="41"/>
    <x v="5"/>
    <x v="62"/>
    <s v="Unknown"/>
    <x v="5"/>
    <s v="No"/>
    <s v="No"/>
  </r>
  <r>
    <n v="2199510270298"/>
    <x v="2"/>
    <x v="10"/>
    <n v="1995"/>
    <x v="5"/>
    <d v="1899-12-30T02:00:00"/>
    <x v="0"/>
    <x v="0"/>
    <x v="0"/>
    <x v="0"/>
    <n v="80"/>
    <x v="2"/>
    <x v="0"/>
    <x v="3"/>
    <x v="5"/>
    <x v="62"/>
    <s v="Unknown"/>
    <x v="5"/>
    <s v="No"/>
    <s v="No"/>
  </r>
  <r>
    <n v="2199510170290"/>
    <x v="2"/>
    <x v="10"/>
    <n v="1995"/>
    <x v="4"/>
    <d v="1899-12-30T05:30:00"/>
    <x v="1"/>
    <x v="0"/>
    <x v="0"/>
    <x v="1"/>
    <n v="100"/>
    <x v="1"/>
    <x v="0"/>
    <x v="1"/>
    <x v="5"/>
    <x v="62"/>
    <s v="Unknown"/>
    <x v="5"/>
    <s v="No"/>
    <s v="No"/>
  </r>
  <r>
    <n v="2199510280301"/>
    <x v="2"/>
    <x v="10"/>
    <n v="1995"/>
    <x v="6"/>
    <d v="1899-12-30T14:40:00"/>
    <x v="1"/>
    <x v="0"/>
    <x v="0"/>
    <x v="0"/>
    <n v="70"/>
    <x v="2"/>
    <x v="1"/>
    <x v="50"/>
    <x v="5"/>
    <x v="62"/>
    <s v="Unknown"/>
    <x v="5"/>
    <s v="No"/>
    <s v="No"/>
  </r>
  <r>
    <n v="2199510140288"/>
    <x v="2"/>
    <x v="10"/>
    <n v="1995"/>
    <x v="6"/>
    <d v="1899-12-30T14:25:00"/>
    <x v="1"/>
    <x v="0"/>
    <x v="0"/>
    <x v="0"/>
    <n v="100"/>
    <x v="2"/>
    <x v="1"/>
    <x v="62"/>
    <x v="5"/>
    <x v="62"/>
    <s v="Unknown"/>
    <x v="5"/>
    <s v="No"/>
    <s v="No"/>
  </r>
  <r>
    <n v="2199510190292"/>
    <x v="2"/>
    <x v="10"/>
    <n v="1995"/>
    <x v="3"/>
    <d v="1899-12-30T10:35:00"/>
    <x v="1"/>
    <x v="0"/>
    <x v="0"/>
    <x v="0"/>
    <n v="70"/>
    <x v="1"/>
    <x v="0"/>
    <x v="44"/>
    <x v="5"/>
    <x v="62"/>
    <s v="Unknown"/>
    <x v="5"/>
    <s v="No"/>
    <s v="No"/>
  </r>
  <r>
    <n v="2199510200294"/>
    <x v="2"/>
    <x v="10"/>
    <n v="1995"/>
    <x v="5"/>
    <d v="1899-12-30T08:30:00"/>
    <x v="1"/>
    <x v="0"/>
    <x v="0"/>
    <x v="0"/>
    <n v="70"/>
    <x v="1"/>
    <x v="0"/>
    <x v="11"/>
    <x v="5"/>
    <x v="62"/>
    <s v="Unknown"/>
    <x v="5"/>
    <s v="No"/>
    <s v="No"/>
  </r>
  <r>
    <n v="2199203290094"/>
    <x v="2"/>
    <x v="0"/>
    <n v="1992"/>
    <x v="0"/>
    <d v="1899-12-30T00:55:00"/>
    <x v="0"/>
    <x v="0"/>
    <x v="0"/>
    <x v="0"/>
    <n v="60"/>
    <x v="2"/>
    <x v="1"/>
    <x v="20"/>
    <x v="5"/>
    <x v="62"/>
    <s v="Unknown"/>
    <x v="5"/>
    <s v="No"/>
    <s v="No"/>
  </r>
  <r>
    <n v="2199203280092"/>
    <x v="2"/>
    <x v="0"/>
    <n v="1992"/>
    <x v="6"/>
    <d v="1899-12-30T00:35:00"/>
    <x v="1"/>
    <x v="0"/>
    <x v="0"/>
    <x v="0"/>
    <n v="100"/>
    <x v="1"/>
    <x v="0"/>
    <x v="16"/>
    <x v="5"/>
    <x v="62"/>
    <s v="Unknown"/>
    <x v="5"/>
    <s v="No"/>
    <s v="No"/>
  </r>
  <r>
    <n v="2199203050071"/>
    <x v="2"/>
    <x v="0"/>
    <n v="1992"/>
    <x v="3"/>
    <d v="1899-12-30T21:00:00"/>
    <x v="0"/>
    <x v="0"/>
    <x v="0"/>
    <x v="0"/>
    <n v="100"/>
    <x v="1"/>
    <x v="0"/>
    <x v="29"/>
    <x v="5"/>
    <x v="62"/>
    <s v="Unknown"/>
    <x v="5"/>
    <s v="No"/>
    <s v="No"/>
  </r>
  <r>
    <n v="2199203230087"/>
    <x v="2"/>
    <x v="0"/>
    <n v="1992"/>
    <x v="1"/>
    <d v="1899-12-30T23:45:00"/>
    <x v="1"/>
    <x v="0"/>
    <x v="0"/>
    <x v="0"/>
    <n v="100"/>
    <x v="4"/>
    <x v="0"/>
    <x v="35"/>
    <x v="5"/>
    <x v="62"/>
    <s v="Unknown"/>
    <x v="5"/>
    <s v="No"/>
    <s v="No"/>
  </r>
  <r>
    <n v="2199203020068"/>
    <x v="2"/>
    <x v="0"/>
    <n v="1992"/>
    <x v="1"/>
    <d v="1899-12-30T23:10:00"/>
    <x v="1"/>
    <x v="0"/>
    <x v="0"/>
    <x v="0"/>
    <n v="75"/>
    <x v="1"/>
    <x v="0"/>
    <x v="5"/>
    <x v="5"/>
    <x v="62"/>
    <s v="Unknown"/>
    <x v="5"/>
    <s v="No"/>
    <s v="No"/>
  </r>
  <r>
    <n v="2199203210079"/>
    <x v="2"/>
    <x v="0"/>
    <n v="1992"/>
    <x v="6"/>
    <d v="1899-12-30T16:45:00"/>
    <x v="1"/>
    <x v="0"/>
    <x v="0"/>
    <x v="0"/>
    <n v="75"/>
    <x v="4"/>
    <x v="0"/>
    <x v="73"/>
    <x v="5"/>
    <x v="62"/>
    <s v="Unknown"/>
    <x v="5"/>
    <s v="No"/>
    <s v="No"/>
  </r>
  <r>
    <n v="2199203140074"/>
    <x v="2"/>
    <x v="0"/>
    <n v="1992"/>
    <x v="6"/>
    <d v="1899-12-30T14:45:00"/>
    <x v="1"/>
    <x v="0"/>
    <x v="0"/>
    <x v="0"/>
    <n v="60"/>
    <x v="0"/>
    <x v="0"/>
    <x v="43"/>
    <x v="5"/>
    <x v="62"/>
    <s v="Unknown"/>
    <x v="5"/>
    <s v="No"/>
    <s v="No"/>
  </r>
  <r>
    <n v="2199203290095"/>
    <x v="2"/>
    <x v="0"/>
    <n v="1992"/>
    <x v="0"/>
    <d v="1899-12-30T14:20:00"/>
    <x v="0"/>
    <x v="0"/>
    <x v="0"/>
    <x v="1"/>
    <n v="100"/>
    <x v="1"/>
    <x v="0"/>
    <x v="72"/>
    <x v="5"/>
    <x v="62"/>
    <s v="Unknown"/>
    <x v="5"/>
    <s v="No"/>
    <s v="No"/>
  </r>
  <r>
    <n v="2199203220083"/>
    <x v="2"/>
    <x v="0"/>
    <n v="1992"/>
    <x v="0"/>
    <d v="1899-12-30T14:00:00"/>
    <x v="1"/>
    <x v="0"/>
    <x v="0"/>
    <x v="0"/>
    <n v="60"/>
    <x v="2"/>
    <x v="0"/>
    <x v="23"/>
    <x v="5"/>
    <x v="62"/>
    <s v="Unknown"/>
    <x v="5"/>
    <s v="No"/>
    <s v="No"/>
  </r>
  <r>
    <n v="2199203010065"/>
    <x v="2"/>
    <x v="0"/>
    <n v="1992"/>
    <x v="0"/>
    <d v="1899-12-30T12:50:00"/>
    <x v="1"/>
    <x v="0"/>
    <x v="0"/>
    <x v="1"/>
    <n v="100"/>
    <x v="1"/>
    <x v="0"/>
    <x v="61"/>
    <x v="5"/>
    <x v="62"/>
    <s v="Unknown"/>
    <x v="5"/>
    <s v="No"/>
    <s v="No"/>
  </r>
  <r>
    <n v="2199203010067"/>
    <x v="2"/>
    <x v="0"/>
    <n v="1992"/>
    <x v="0"/>
    <d v="1899-12-30T08:02:00"/>
    <x v="0"/>
    <x v="0"/>
    <x v="0"/>
    <x v="0"/>
    <n v="80"/>
    <x v="0"/>
    <x v="0"/>
    <x v="45"/>
    <x v="5"/>
    <x v="62"/>
    <s v="Unknown"/>
    <x v="5"/>
    <s v="No"/>
    <s v="No"/>
  </r>
  <r>
    <n v="2199203220084"/>
    <x v="2"/>
    <x v="0"/>
    <n v="1992"/>
    <x v="0"/>
    <d v="1899-12-30T11:55:00"/>
    <x v="1"/>
    <x v="0"/>
    <x v="0"/>
    <x v="0"/>
    <n v="100"/>
    <x v="0"/>
    <x v="0"/>
    <x v="14"/>
    <x v="5"/>
    <x v="62"/>
    <s v="Unknown"/>
    <x v="5"/>
    <s v="No"/>
    <s v="No"/>
  </r>
  <r>
    <n v="2199203210080"/>
    <x v="2"/>
    <x v="0"/>
    <n v="1992"/>
    <x v="6"/>
    <d v="1899-12-30T16:10:00"/>
    <x v="0"/>
    <x v="0"/>
    <x v="0"/>
    <x v="0"/>
    <n v="75"/>
    <x v="1"/>
    <x v="0"/>
    <x v="43"/>
    <x v="5"/>
    <x v="62"/>
    <s v="Unknown"/>
    <x v="5"/>
    <s v="No"/>
    <s v="No"/>
  </r>
  <r>
    <n v="2199203210081"/>
    <x v="2"/>
    <x v="0"/>
    <n v="1992"/>
    <x v="6"/>
    <d v="1899-12-30T13:10:00"/>
    <x v="1"/>
    <x v="0"/>
    <x v="0"/>
    <x v="0"/>
    <n v="60"/>
    <x v="2"/>
    <x v="1"/>
    <x v="5"/>
    <x v="5"/>
    <x v="62"/>
    <s v="Unknown"/>
    <x v="5"/>
    <s v="No"/>
    <s v="No"/>
  </r>
  <r>
    <n v="2199203010065"/>
    <x v="2"/>
    <x v="0"/>
    <n v="1992"/>
    <x v="0"/>
    <d v="1899-12-30T12:50:00"/>
    <x v="1"/>
    <x v="0"/>
    <x v="0"/>
    <x v="1"/>
    <n v="100"/>
    <x v="2"/>
    <x v="1"/>
    <x v="22"/>
    <x v="5"/>
    <x v="62"/>
    <s v="Unknown"/>
    <x v="5"/>
    <s v="No"/>
    <s v="No"/>
  </r>
  <r>
    <n v="2199203220084"/>
    <x v="2"/>
    <x v="0"/>
    <n v="1992"/>
    <x v="0"/>
    <d v="1899-12-30T11:55:00"/>
    <x v="1"/>
    <x v="0"/>
    <x v="0"/>
    <x v="0"/>
    <n v="100"/>
    <x v="5"/>
    <x v="1"/>
    <x v="43"/>
    <x v="5"/>
    <x v="62"/>
    <s v="Unknown"/>
    <x v="5"/>
    <s v="No"/>
    <s v="No"/>
  </r>
  <r>
    <n v="2199203220085"/>
    <x v="2"/>
    <x v="0"/>
    <n v="1992"/>
    <x v="0"/>
    <d v="1899-12-30T10:50:00"/>
    <x v="0"/>
    <x v="0"/>
    <x v="0"/>
    <x v="0"/>
    <n v="100"/>
    <x v="1"/>
    <x v="0"/>
    <x v="5"/>
    <x v="5"/>
    <x v="62"/>
    <s v="Unknown"/>
    <x v="5"/>
    <s v="No"/>
    <s v="No"/>
  </r>
  <r>
    <n v="2199203150075"/>
    <x v="2"/>
    <x v="0"/>
    <n v="1992"/>
    <x v="0"/>
    <d v="1899-12-30T16:10:00"/>
    <x v="0"/>
    <x v="0"/>
    <x v="0"/>
    <x v="0"/>
    <n v="60"/>
    <x v="2"/>
    <x v="1"/>
    <x v="88"/>
    <x v="5"/>
    <x v="62"/>
    <s v="Unknown"/>
    <x v="5"/>
    <s v="No"/>
    <s v="No"/>
  </r>
  <r>
    <n v="2199203230086"/>
    <x v="2"/>
    <x v="0"/>
    <n v="1992"/>
    <x v="1"/>
    <d v="1899-12-30T07:40:00"/>
    <x v="0"/>
    <x v="0"/>
    <x v="0"/>
    <x v="0"/>
    <n v="100"/>
    <x v="1"/>
    <x v="1"/>
    <x v="66"/>
    <x v="5"/>
    <x v="62"/>
    <s v="Unknown"/>
    <x v="5"/>
    <s v="No"/>
    <s v="No"/>
  </r>
  <r>
    <n v="2199203060072"/>
    <x v="2"/>
    <x v="0"/>
    <n v="1992"/>
    <x v="5"/>
    <d v="1899-12-30T22:00:00"/>
    <x v="1"/>
    <x v="0"/>
    <x v="0"/>
    <x v="0"/>
    <n v="100"/>
    <x v="3"/>
    <x v="0"/>
    <x v="61"/>
    <x v="5"/>
    <x v="62"/>
    <s v="Unknown"/>
    <x v="5"/>
    <s v="No"/>
    <s v="No"/>
  </r>
  <r>
    <n v="2199203210082"/>
    <x v="2"/>
    <x v="0"/>
    <n v="1992"/>
    <x v="6"/>
    <d v="1899-12-30T20:35:00"/>
    <x v="1"/>
    <x v="0"/>
    <x v="0"/>
    <x v="0"/>
    <n v="60"/>
    <x v="3"/>
    <x v="1"/>
    <x v="8"/>
    <x v="5"/>
    <x v="62"/>
    <s v="Unknown"/>
    <x v="5"/>
    <s v="No"/>
    <s v="No"/>
  </r>
  <r>
    <n v="2199203010064"/>
    <x v="2"/>
    <x v="0"/>
    <n v="1992"/>
    <x v="0"/>
    <d v="1899-12-30T02:45:00"/>
    <x v="0"/>
    <x v="0"/>
    <x v="0"/>
    <x v="0"/>
    <n v="60"/>
    <x v="3"/>
    <x v="1"/>
    <x v="5"/>
    <x v="5"/>
    <x v="62"/>
    <s v="Unknown"/>
    <x v="5"/>
    <s v="No"/>
    <s v="No"/>
  </r>
  <r>
    <n v="2199203280093"/>
    <x v="2"/>
    <x v="0"/>
    <n v="1992"/>
    <x v="6"/>
    <d v="1899-12-30T01:50:00"/>
    <x v="0"/>
    <x v="0"/>
    <x v="0"/>
    <x v="0"/>
    <n v="75"/>
    <x v="3"/>
    <x v="0"/>
    <x v="7"/>
    <x v="5"/>
    <x v="62"/>
    <s v="Unknown"/>
    <x v="5"/>
    <s v="No"/>
    <s v="No"/>
  </r>
  <r>
    <n v="2199203010066"/>
    <x v="2"/>
    <x v="0"/>
    <n v="1992"/>
    <x v="0"/>
    <d v="1899-12-30T04:15:00"/>
    <x v="0"/>
    <x v="0"/>
    <x v="0"/>
    <x v="0"/>
    <n v="100"/>
    <x v="3"/>
    <x v="0"/>
    <x v="20"/>
    <x v="5"/>
    <x v="62"/>
    <s v="Unknown"/>
    <x v="5"/>
    <s v="No"/>
    <s v="No"/>
  </r>
  <r>
    <n v="2199203120073"/>
    <x v="2"/>
    <x v="0"/>
    <n v="1992"/>
    <x v="3"/>
    <d v="1899-12-30T20:10:00"/>
    <x v="0"/>
    <x v="0"/>
    <x v="0"/>
    <x v="0"/>
    <n v="60"/>
    <x v="3"/>
    <x v="1"/>
    <x v="33"/>
    <x v="5"/>
    <x v="62"/>
    <s v="Unknown"/>
    <x v="5"/>
    <s v="No"/>
    <s v="No"/>
  </r>
  <r>
    <n v="2199203200078"/>
    <x v="2"/>
    <x v="0"/>
    <n v="1992"/>
    <x v="5"/>
    <d v="1899-12-30T08:30:00"/>
    <x v="0"/>
    <x v="0"/>
    <x v="0"/>
    <x v="0"/>
    <n v="60"/>
    <x v="3"/>
    <x v="1"/>
    <x v="26"/>
    <x v="5"/>
    <x v="62"/>
    <s v="Unknown"/>
    <x v="5"/>
    <s v="No"/>
    <s v="No"/>
  </r>
  <r>
    <n v="2199203160076"/>
    <x v="2"/>
    <x v="0"/>
    <n v="1992"/>
    <x v="1"/>
    <d v="1899-12-30T14:35:00"/>
    <x v="0"/>
    <x v="0"/>
    <x v="0"/>
    <x v="0"/>
    <n v="60"/>
    <x v="3"/>
    <x v="1"/>
    <x v="14"/>
    <x v="5"/>
    <x v="62"/>
    <s v="Unknown"/>
    <x v="5"/>
    <s v="No"/>
    <s v="No"/>
  </r>
  <r>
    <n v="2199203270088"/>
    <x v="2"/>
    <x v="0"/>
    <n v="1992"/>
    <x v="5"/>
    <d v="1899-12-30T13:10:00"/>
    <x v="1"/>
    <x v="0"/>
    <x v="0"/>
    <x v="0"/>
    <n v="100"/>
    <x v="1"/>
    <x v="1"/>
    <x v="24"/>
    <x v="5"/>
    <x v="62"/>
    <s v="Unknown"/>
    <x v="5"/>
    <s v="No"/>
    <s v="No"/>
  </r>
  <r>
    <n v="2199203040070"/>
    <x v="2"/>
    <x v="0"/>
    <n v="1992"/>
    <x v="2"/>
    <d v="1899-12-30T11:00:00"/>
    <x v="1"/>
    <x v="0"/>
    <x v="0"/>
    <x v="1"/>
    <n v="100"/>
    <x v="1"/>
    <x v="1"/>
    <x v="87"/>
    <x v="5"/>
    <x v="62"/>
    <s v="Unknown"/>
    <x v="5"/>
    <s v="No"/>
    <s v="No"/>
  </r>
  <r>
    <n v="2199203270091"/>
    <x v="2"/>
    <x v="0"/>
    <n v="1992"/>
    <x v="5"/>
    <d v="1899-12-30T11:33:00"/>
    <x v="0"/>
    <x v="0"/>
    <x v="0"/>
    <x v="0"/>
    <n v="80"/>
    <x v="1"/>
    <x v="0"/>
    <x v="30"/>
    <x v="5"/>
    <x v="62"/>
    <s v="Unknown"/>
    <x v="5"/>
    <s v="No"/>
    <s v="No"/>
  </r>
  <r>
    <n v="2199203040069"/>
    <x v="2"/>
    <x v="0"/>
    <n v="1992"/>
    <x v="2"/>
    <d v="1899-12-30T07:00:00"/>
    <x v="1"/>
    <x v="0"/>
    <x v="0"/>
    <x v="0"/>
    <n v="75"/>
    <x v="1"/>
    <x v="1"/>
    <x v="3"/>
    <x v="5"/>
    <x v="62"/>
    <s v="Unknown"/>
    <x v="5"/>
    <s v="No"/>
    <s v="No"/>
  </r>
  <r>
    <n v="2199203180077"/>
    <x v="2"/>
    <x v="0"/>
    <n v="1992"/>
    <x v="2"/>
    <d v="1899-12-30T17:45:00"/>
    <x v="1"/>
    <x v="0"/>
    <x v="0"/>
    <x v="0"/>
    <n v="100"/>
    <x v="0"/>
    <x v="0"/>
    <x v="5"/>
    <x v="5"/>
    <x v="62"/>
    <s v="Unknown"/>
    <x v="5"/>
    <s v="No"/>
    <s v="No"/>
  </r>
  <r>
    <n v="2199203270090"/>
    <x v="2"/>
    <x v="0"/>
    <n v="1992"/>
    <x v="5"/>
    <d v="1899-12-30T17:10:00"/>
    <x v="1"/>
    <x v="0"/>
    <x v="0"/>
    <x v="0"/>
    <n v="60"/>
    <x v="0"/>
    <x v="0"/>
    <x v="5"/>
    <x v="5"/>
    <x v="62"/>
    <s v="Unknown"/>
    <x v="5"/>
    <s v="No"/>
    <s v="No"/>
  </r>
  <r>
    <n v="2199203270089"/>
    <x v="2"/>
    <x v="0"/>
    <n v="1992"/>
    <x v="5"/>
    <d v="1899-12-30T15:10:00"/>
    <x v="1"/>
    <x v="0"/>
    <x v="0"/>
    <x v="0"/>
    <n v="60"/>
    <x v="0"/>
    <x v="0"/>
    <x v="5"/>
    <x v="5"/>
    <x v="62"/>
    <s v="Unknown"/>
    <x v="5"/>
    <s v="No"/>
    <s v="No"/>
  </r>
  <r>
    <n v="2200901250020"/>
    <x v="2"/>
    <x v="4"/>
    <n v="2009"/>
    <x v="0"/>
    <d v="1899-12-30T02:10:00"/>
    <x v="1"/>
    <x v="0"/>
    <x v="0"/>
    <x v="0"/>
    <n v="50"/>
    <x v="0"/>
    <x v="0"/>
    <x v="41"/>
    <x v="5"/>
    <x v="62"/>
    <s v="Unknown"/>
    <x v="5"/>
    <s v="No"/>
    <s v="No"/>
  </r>
  <r>
    <n v="2200901050004"/>
    <x v="2"/>
    <x v="4"/>
    <n v="2009"/>
    <x v="1"/>
    <d v="1899-12-30T23:50:00"/>
    <x v="0"/>
    <x v="0"/>
    <x v="0"/>
    <x v="0"/>
    <n v="100"/>
    <x v="1"/>
    <x v="0"/>
    <x v="13"/>
    <x v="5"/>
    <x v="62"/>
    <s v="Unknown"/>
    <x v="5"/>
    <s v="No"/>
    <s v="No"/>
  </r>
  <r>
    <n v="2200901290024"/>
    <x v="2"/>
    <x v="4"/>
    <n v="2009"/>
    <x v="3"/>
    <d v="1899-12-30T01:35:00"/>
    <x v="0"/>
    <x v="0"/>
    <x v="0"/>
    <x v="0"/>
    <n v="100"/>
    <x v="2"/>
    <x v="1"/>
    <x v="5"/>
    <x v="5"/>
    <x v="62"/>
    <s v="Unknown"/>
    <x v="5"/>
    <s v="No"/>
    <s v="No"/>
  </r>
  <r>
    <n v="2200901290024"/>
    <x v="2"/>
    <x v="4"/>
    <n v="2009"/>
    <x v="3"/>
    <d v="1899-12-30T01:35:00"/>
    <x v="0"/>
    <x v="0"/>
    <x v="0"/>
    <x v="0"/>
    <n v="100"/>
    <x v="2"/>
    <x v="0"/>
    <x v="5"/>
    <x v="5"/>
    <x v="62"/>
    <s v="Unknown"/>
    <x v="5"/>
    <s v="No"/>
    <s v="No"/>
  </r>
  <r>
    <n v="2200901290024"/>
    <x v="2"/>
    <x v="4"/>
    <n v="2009"/>
    <x v="3"/>
    <d v="1899-12-30T01:35:00"/>
    <x v="0"/>
    <x v="0"/>
    <x v="0"/>
    <x v="0"/>
    <n v="100"/>
    <x v="2"/>
    <x v="1"/>
    <x v="5"/>
    <x v="5"/>
    <x v="62"/>
    <s v="Unknown"/>
    <x v="5"/>
    <s v="No"/>
    <s v="No"/>
  </r>
  <r>
    <n v="2200901110012"/>
    <x v="2"/>
    <x v="4"/>
    <n v="2009"/>
    <x v="0"/>
    <d v="1899-12-30T12:00:00"/>
    <x v="1"/>
    <x v="0"/>
    <x v="0"/>
    <x v="0"/>
    <n v="100"/>
    <x v="0"/>
    <x v="0"/>
    <x v="54"/>
    <x v="5"/>
    <x v="62"/>
    <s v="Unknown"/>
    <x v="5"/>
    <s v="No"/>
    <s v="No"/>
  </r>
  <r>
    <n v="2200901180018"/>
    <x v="2"/>
    <x v="4"/>
    <n v="2009"/>
    <x v="0"/>
    <d v="1899-12-30T15:30:00"/>
    <x v="1"/>
    <x v="0"/>
    <x v="0"/>
    <x v="0"/>
    <n v="60"/>
    <x v="0"/>
    <x v="0"/>
    <x v="1"/>
    <x v="5"/>
    <x v="62"/>
    <s v="Unknown"/>
    <x v="5"/>
    <s v="No"/>
    <s v="No"/>
  </r>
  <r>
    <n v="2200901040003"/>
    <x v="2"/>
    <x v="4"/>
    <n v="2009"/>
    <x v="0"/>
    <d v="1899-12-30T07:00:00"/>
    <x v="0"/>
    <x v="0"/>
    <x v="0"/>
    <x v="0"/>
    <n v="100"/>
    <x v="1"/>
    <x v="1"/>
    <x v="87"/>
    <x v="5"/>
    <x v="62"/>
    <s v="Unknown"/>
    <x v="5"/>
    <s v="No"/>
    <s v="No"/>
  </r>
  <r>
    <n v="2200901090010"/>
    <x v="2"/>
    <x v="4"/>
    <n v="2009"/>
    <x v="5"/>
    <d v="1899-12-30T12:55:00"/>
    <x v="0"/>
    <x v="0"/>
    <x v="0"/>
    <x v="0"/>
    <n v="100"/>
    <x v="1"/>
    <x v="0"/>
    <x v="2"/>
    <x v="5"/>
    <x v="62"/>
    <s v="Unknown"/>
    <x v="5"/>
    <s v="No"/>
    <s v="No"/>
  </r>
  <r>
    <n v="2200901090011"/>
    <x v="2"/>
    <x v="4"/>
    <n v="2009"/>
    <x v="5"/>
    <d v="1899-12-30T23:05:00"/>
    <x v="0"/>
    <x v="0"/>
    <x v="0"/>
    <x v="0"/>
    <n v="60"/>
    <x v="3"/>
    <x v="0"/>
    <x v="87"/>
    <x v="5"/>
    <x v="62"/>
    <s v="Unknown"/>
    <x v="5"/>
    <s v="No"/>
    <s v="No"/>
  </r>
  <r>
    <n v="2200901140015"/>
    <x v="2"/>
    <x v="4"/>
    <n v="2009"/>
    <x v="2"/>
    <d v="1899-12-30T08:40:00"/>
    <x v="0"/>
    <x v="0"/>
    <x v="0"/>
    <x v="0"/>
    <n v="60"/>
    <x v="3"/>
    <x v="0"/>
    <x v="61"/>
    <x v="5"/>
    <x v="62"/>
    <s v="Unknown"/>
    <x v="5"/>
    <s v="No"/>
    <s v="No"/>
  </r>
  <r>
    <n v="2200901010001"/>
    <x v="2"/>
    <x v="4"/>
    <n v="2009"/>
    <x v="3"/>
    <d v="1899-12-30T06:30:00"/>
    <x v="0"/>
    <x v="0"/>
    <x v="0"/>
    <x v="0"/>
    <n v="100"/>
    <x v="2"/>
    <x v="0"/>
    <x v="40"/>
    <x v="5"/>
    <x v="62"/>
    <s v="Unknown"/>
    <x v="5"/>
    <s v="Yes"/>
    <s v="No"/>
  </r>
  <r>
    <n v="2200901310026"/>
    <x v="2"/>
    <x v="4"/>
    <n v="2009"/>
    <x v="6"/>
    <d v="1899-12-30T02:45:00"/>
    <x v="0"/>
    <x v="0"/>
    <x v="0"/>
    <x v="1"/>
    <n v="100"/>
    <x v="3"/>
    <x v="0"/>
    <x v="47"/>
    <x v="5"/>
    <x v="62"/>
    <s v="Unknown"/>
    <x v="5"/>
    <s v="No"/>
    <s v="No"/>
  </r>
  <r>
    <n v="2200901060005"/>
    <x v="2"/>
    <x v="4"/>
    <n v="2009"/>
    <x v="4"/>
    <d v="1899-12-30T13:10:00"/>
    <x v="0"/>
    <x v="0"/>
    <x v="0"/>
    <x v="1"/>
    <n v="100"/>
    <x v="1"/>
    <x v="0"/>
    <x v="42"/>
    <x v="5"/>
    <x v="62"/>
    <s v="Unknown"/>
    <x v="5"/>
    <s v="No"/>
    <s v="No"/>
  </r>
  <r>
    <n v="2200901070008"/>
    <x v="2"/>
    <x v="4"/>
    <n v="2009"/>
    <x v="2"/>
    <d v="1899-12-30T14:00:00"/>
    <x v="1"/>
    <x v="0"/>
    <x v="0"/>
    <x v="0"/>
    <n v="80"/>
    <x v="5"/>
    <x v="1"/>
    <x v="42"/>
    <x v="5"/>
    <x v="62"/>
    <s v="Unknown"/>
    <x v="5"/>
    <s v="No"/>
    <s v="No"/>
  </r>
  <r>
    <n v="2200901070008"/>
    <x v="2"/>
    <x v="4"/>
    <n v="2009"/>
    <x v="2"/>
    <d v="1899-12-30T14:00:00"/>
    <x v="1"/>
    <x v="0"/>
    <x v="0"/>
    <x v="0"/>
    <n v="80"/>
    <x v="0"/>
    <x v="0"/>
    <x v="47"/>
    <x v="5"/>
    <x v="62"/>
    <s v="Unknown"/>
    <x v="5"/>
    <s v="No"/>
    <s v="No"/>
  </r>
  <r>
    <n v="2200901070007"/>
    <x v="2"/>
    <x v="4"/>
    <n v="2009"/>
    <x v="2"/>
    <d v="1899-12-30T09:45:00"/>
    <x v="0"/>
    <x v="0"/>
    <x v="1"/>
    <x v="0"/>
    <n v="100"/>
    <x v="1"/>
    <x v="0"/>
    <x v="71"/>
    <x v="5"/>
    <x v="62"/>
    <s v="Unknown"/>
    <x v="5"/>
    <s v="No"/>
    <s v="No"/>
  </r>
  <r>
    <n v="2200901060006"/>
    <x v="2"/>
    <x v="4"/>
    <n v="2009"/>
    <x v="4"/>
    <d v="1899-12-30T16:20:00"/>
    <x v="0"/>
    <x v="0"/>
    <x v="0"/>
    <x v="0"/>
    <n v="100"/>
    <x v="1"/>
    <x v="1"/>
    <x v="66"/>
    <x v="5"/>
    <x v="62"/>
    <s v="Unknown"/>
    <x v="5"/>
    <s v="No"/>
    <s v="No"/>
  </r>
  <r>
    <n v="2200901210019"/>
    <x v="2"/>
    <x v="4"/>
    <n v="2009"/>
    <x v="2"/>
    <d v="1899-12-30T09:15:00"/>
    <x v="1"/>
    <x v="0"/>
    <x v="0"/>
    <x v="0"/>
    <n v="70"/>
    <x v="1"/>
    <x v="0"/>
    <x v="23"/>
    <x v="5"/>
    <x v="62"/>
    <s v="Unknown"/>
    <x v="5"/>
    <s v="No"/>
    <s v="No"/>
  </r>
  <r>
    <n v="2200901150016"/>
    <x v="2"/>
    <x v="4"/>
    <n v="2009"/>
    <x v="3"/>
    <d v="1899-12-30T07:40:00"/>
    <x v="1"/>
    <x v="0"/>
    <x v="0"/>
    <x v="0"/>
    <n v="100"/>
    <x v="1"/>
    <x v="1"/>
    <x v="34"/>
    <x v="5"/>
    <x v="62"/>
    <s v="Unknown"/>
    <x v="5"/>
    <s v="No"/>
    <s v="No"/>
  </r>
  <r>
    <n v="2200901010002"/>
    <x v="2"/>
    <x v="4"/>
    <n v="2009"/>
    <x v="3"/>
    <d v="1899-12-30T09:10:00"/>
    <x v="1"/>
    <x v="0"/>
    <x v="0"/>
    <x v="0"/>
    <n v="100"/>
    <x v="0"/>
    <x v="0"/>
    <x v="3"/>
    <x v="5"/>
    <x v="62"/>
    <s v="Unknown"/>
    <x v="5"/>
    <s v="Yes"/>
    <s v="No"/>
  </r>
  <r>
    <n v="2200901130013"/>
    <x v="2"/>
    <x v="4"/>
    <n v="2009"/>
    <x v="4"/>
    <d v="1899-12-30T11:52:00"/>
    <x v="1"/>
    <x v="0"/>
    <x v="0"/>
    <x v="0"/>
    <n v="100"/>
    <x v="1"/>
    <x v="1"/>
    <x v="0"/>
    <x v="5"/>
    <x v="62"/>
    <s v="Unknown"/>
    <x v="5"/>
    <s v="No"/>
    <s v="No"/>
  </r>
  <r>
    <n v="2200901300025"/>
    <x v="2"/>
    <x v="4"/>
    <n v="2009"/>
    <x v="5"/>
    <d v="1899-12-30T06:58:00"/>
    <x v="0"/>
    <x v="0"/>
    <x v="0"/>
    <x v="0"/>
    <n v="100"/>
    <x v="1"/>
    <x v="0"/>
    <x v="22"/>
    <x v="5"/>
    <x v="62"/>
    <s v="Unknown"/>
    <x v="5"/>
    <s v="No"/>
    <s v="No"/>
  </r>
  <r>
    <n v="2200901260021"/>
    <x v="2"/>
    <x v="4"/>
    <n v="2009"/>
    <x v="1"/>
    <d v="1899-12-30T06:30:00"/>
    <x v="1"/>
    <x v="0"/>
    <x v="0"/>
    <x v="0"/>
    <n v="80"/>
    <x v="1"/>
    <x v="0"/>
    <x v="43"/>
    <x v="5"/>
    <x v="62"/>
    <s v="Unknown"/>
    <x v="5"/>
    <s v="No"/>
    <s v="No"/>
  </r>
  <r>
    <n v="2200901280023"/>
    <x v="2"/>
    <x v="4"/>
    <n v="2009"/>
    <x v="2"/>
    <d v="1899-12-30T06:50:00"/>
    <x v="1"/>
    <x v="0"/>
    <x v="0"/>
    <x v="0"/>
    <n v="100"/>
    <x v="1"/>
    <x v="1"/>
    <x v="5"/>
    <x v="5"/>
    <x v="62"/>
    <s v="Unknown"/>
    <x v="5"/>
    <s v="No"/>
    <s v="No"/>
  </r>
  <r>
    <n v="2200901090009"/>
    <x v="2"/>
    <x v="4"/>
    <n v="2009"/>
    <x v="5"/>
    <d v="1899-12-30T11:55:00"/>
    <x v="1"/>
    <x v="0"/>
    <x v="0"/>
    <x v="1"/>
    <n v="100"/>
    <x v="1"/>
    <x v="0"/>
    <x v="40"/>
    <x v="5"/>
    <x v="62"/>
    <s v="Unknown"/>
    <x v="5"/>
    <s v="No"/>
    <s v="No"/>
  </r>
  <r>
    <n v="2200901150017"/>
    <x v="2"/>
    <x v="4"/>
    <n v="2009"/>
    <x v="3"/>
    <d v="1899-12-30T10:40:00"/>
    <x v="0"/>
    <x v="0"/>
    <x v="0"/>
    <x v="0"/>
    <n v="60"/>
    <x v="1"/>
    <x v="1"/>
    <x v="16"/>
    <x v="5"/>
    <x v="62"/>
    <s v="Unknown"/>
    <x v="5"/>
    <s v="No"/>
    <s v="No"/>
  </r>
  <r>
    <n v="2200901010001"/>
    <x v="2"/>
    <x v="4"/>
    <n v="2009"/>
    <x v="3"/>
    <d v="1899-12-30T06:30:00"/>
    <x v="0"/>
    <x v="0"/>
    <x v="0"/>
    <x v="0"/>
    <n v="100"/>
    <x v="1"/>
    <x v="0"/>
    <x v="0"/>
    <x v="5"/>
    <x v="62"/>
    <s v="Unknown"/>
    <x v="5"/>
    <s v="Yes"/>
    <s v="No"/>
  </r>
  <r>
    <n v="2200901130014"/>
    <x v="2"/>
    <x v="4"/>
    <n v="2009"/>
    <x v="4"/>
    <d v="1899-12-30T10:15:00"/>
    <x v="1"/>
    <x v="0"/>
    <x v="0"/>
    <x v="1"/>
    <n v="100"/>
    <x v="2"/>
    <x v="1"/>
    <x v="79"/>
    <x v="5"/>
    <x v="62"/>
    <s v="Unknown"/>
    <x v="5"/>
    <s v="No"/>
    <s v="No"/>
  </r>
  <r>
    <n v="2200901090009"/>
    <x v="2"/>
    <x v="4"/>
    <n v="2009"/>
    <x v="5"/>
    <d v="1899-12-30T11:55:00"/>
    <x v="1"/>
    <x v="0"/>
    <x v="0"/>
    <x v="1"/>
    <n v="100"/>
    <x v="2"/>
    <x v="1"/>
    <x v="90"/>
    <x v="5"/>
    <x v="62"/>
    <s v="Unknown"/>
    <x v="5"/>
    <s v="No"/>
    <s v="No"/>
  </r>
  <r>
    <n v="2200901260022"/>
    <x v="2"/>
    <x v="4"/>
    <n v="2009"/>
    <x v="1"/>
    <d v="1899-12-30T17:40:00"/>
    <x v="0"/>
    <x v="0"/>
    <x v="0"/>
    <x v="0"/>
    <n v="100"/>
    <x v="1"/>
    <x v="1"/>
    <x v="53"/>
    <x v="5"/>
    <x v="62"/>
    <s v="Unknown"/>
    <x v="5"/>
    <s v="No"/>
    <s v="No"/>
  </r>
  <r>
    <n v="3200609300224"/>
    <x v="1"/>
    <x v="9"/>
    <n v="2006"/>
    <x v="6"/>
    <d v="1899-12-30T23:00:00"/>
    <x v="0"/>
    <x v="0"/>
    <x v="0"/>
    <x v="0"/>
    <n v="60"/>
    <x v="5"/>
    <x v="0"/>
    <x v="14"/>
    <x v="5"/>
    <x v="62"/>
    <s v="Unknown"/>
    <x v="5"/>
    <s v="No"/>
    <s v="No"/>
  </r>
  <r>
    <n v="3200609230215"/>
    <x v="1"/>
    <x v="9"/>
    <n v="2006"/>
    <x v="6"/>
    <d v="1899-12-30T01:00:00"/>
    <x v="1"/>
    <x v="0"/>
    <x v="0"/>
    <x v="1"/>
    <n v="100"/>
    <x v="1"/>
    <x v="0"/>
    <x v="17"/>
    <x v="5"/>
    <x v="62"/>
    <s v="Unknown"/>
    <x v="5"/>
    <s v="No"/>
    <s v="No"/>
  </r>
  <r>
    <n v="3200609300223"/>
    <x v="1"/>
    <x v="9"/>
    <n v="2006"/>
    <x v="6"/>
    <d v="1899-12-30T22:00:00"/>
    <x v="0"/>
    <x v="0"/>
    <x v="0"/>
    <x v="0"/>
    <n v="60"/>
    <x v="2"/>
    <x v="0"/>
    <x v="20"/>
    <x v="5"/>
    <x v="62"/>
    <s v="Unknown"/>
    <x v="5"/>
    <s v="No"/>
    <s v="No"/>
  </r>
  <r>
    <n v="3200609230216"/>
    <x v="1"/>
    <x v="9"/>
    <n v="2006"/>
    <x v="6"/>
    <d v="1899-12-30T18:00:00"/>
    <x v="1"/>
    <x v="0"/>
    <x v="0"/>
    <x v="0"/>
    <n v="100"/>
    <x v="1"/>
    <x v="0"/>
    <x v="20"/>
    <x v="5"/>
    <x v="62"/>
    <s v="Unknown"/>
    <x v="5"/>
    <s v="No"/>
    <s v="No"/>
  </r>
  <r>
    <n v="3200609090203"/>
    <x v="1"/>
    <x v="9"/>
    <n v="2006"/>
    <x v="6"/>
    <d v="1899-12-30T03:00:00"/>
    <x v="0"/>
    <x v="0"/>
    <x v="0"/>
    <x v="1"/>
    <n v="60"/>
    <x v="2"/>
    <x v="0"/>
    <x v="22"/>
    <x v="5"/>
    <x v="62"/>
    <s v="Unknown"/>
    <x v="5"/>
    <s v="No"/>
    <s v="No"/>
  </r>
  <r>
    <n v="3200609030199"/>
    <x v="1"/>
    <x v="9"/>
    <n v="2006"/>
    <x v="0"/>
    <d v="1899-12-30T02:00:00"/>
    <x v="0"/>
    <x v="0"/>
    <x v="0"/>
    <x v="0"/>
    <n v="60"/>
    <x v="2"/>
    <x v="1"/>
    <x v="40"/>
    <x v="5"/>
    <x v="62"/>
    <s v="Unknown"/>
    <x v="5"/>
    <s v="No"/>
    <s v="No"/>
  </r>
  <r>
    <n v="3200609030199"/>
    <x v="1"/>
    <x v="9"/>
    <n v="2006"/>
    <x v="0"/>
    <d v="1899-12-30T02:00:00"/>
    <x v="0"/>
    <x v="0"/>
    <x v="0"/>
    <x v="0"/>
    <n v="60"/>
    <x v="1"/>
    <x v="0"/>
    <x v="40"/>
    <x v="5"/>
    <x v="62"/>
    <s v="Unknown"/>
    <x v="5"/>
    <s v="No"/>
    <s v="No"/>
  </r>
  <r>
    <n v="3200609090204"/>
    <x v="1"/>
    <x v="9"/>
    <n v="2006"/>
    <x v="6"/>
    <d v="1899-12-30T23:00:00"/>
    <x v="0"/>
    <x v="0"/>
    <x v="0"/>
    <x v="0"/>
    <n v="40"/>
    <x v="0"/>
    <x v="0"/>
    <x v="90"/>
    <x v="5"/>
    <x v="62"/>
    <s v="Unknown"/>
    <x v="5"/>
    <s v="No"/>
    <s v="No"/>
  </r>
  <r>
    <n v="3200609070200"/>
    <x v="1"/>
    <x v="9"/>
    <n v="2006"/>
    <x v="3"/>
    <d v="1899-12-30T05:00:00"/>
    <x v="0"/>
    <x v="0"/>
    <x v="0"/>
    <x v="0"/>
    <n v="60"/>
    <x v="1"/>
    <x v="0"/>
    <x v="5"/>
    <x v="5"/>
    <x v="62"/>
    <s v="Unknown"/>
    <x v="5"/>
    <s v="No"/>
    <s v="No"/>
  </r>
  <r>
    <n v="3200609280221"/>
    <x v="1"/>
    <x v="9"/>
    <n v="2006"/>
    <x v="3"/>
    <d v="1899-12-30T23:00:00"/>
    <x v="0"/>
    <x v="0"/>
    <x v="0"/>
    <x v="0"/>
    <n v="100"/>
    <x v="2"/>
    <x v="0"/>
    <x v="18"/>
    <x v="5"/>
    <x v="62"/>
    <s v="Unknown"/>
    <x v="5"/>
    <s v="No"/>
    <s v="No"/>
  </r>
  <r>
    <n v="3200609290222"/>
    <x v="1"/>
    <x v="9"/>
    <n v="2006"/>
    <x v="5"/>
    <d v="1899-12-30T02:00:00"/>
    <x v="0"/>
    <x v="0"/>
    <x v="0"/>
    <x v="1"/>
    <n v="100"/>
    <x v="1"/>
    <x v="0"/>
    <x v="29"/>
    <x v="5"/>
    <x v="62"/>
    <s v="Unknown"/>
    <x v="5"/>
    <s v="No"/>
    <s v="No"/>
  </r>
  <r>
    <n v="3200609260220"/>
    <x v="1"/>
    <x v="9"/>
    <n v="2006"/>
    <x v="4"/>
    <d v="1899-12-30T20:00:00"/>
    <x v="1"/>
    <x v="0"/>
    <x v="0"/>
    <x v="1"/>
    <n v="100"/>
    <x v="2"/>
    <x v="0"/>
    <x v="13"/>
    <x v="5"/>
    <x v="62"/>
    <s v="Unknown"/>
    <x v="5"/>
    <s v="No"/>
    <s v="No"/>
  </r>
  <r>
    <n v="3200609260220"/>
    <x v="1"/>
    <x v="9"/>
    <n v="2006"/>
    <x v="4"/>
    <d v="1899-12-30T20:00:00"/>
    <x v="1"/>
    <x v="0"/>
    <x v="0"/>
    <x v="1"/>
    <n v="100"/>
    <x v="1"/>
    <x v="0"/>
    <x v="8"/>
    <x v="5"/>
    <x v="62"/>
    <s v="Unknown"/>
    <x v="5"/>
    <s v="No"/>
    <s v="No"/>
  </r>
  <r>
    <n v="3200609020198"/>
    <x v="1"/>
    <x v="9"/>
    <n v="2006"/>
    <x v="6"/>
    <d v="1899-12-30T21:00:00"/>
    <x v="0"/>
    <x v="0"/>
    <x v="0"/>
    <x v="0"/>
    <n v="100"/>
    <x v="1"/>
    <x v="0"/>
    <x v="8"/>
    <x v="5"/>
    <x v="62"/>
    <s v="Unknown"/>
    <x v="5"/>
    <s v="No"/>
    <s v="No"/>
  </r>
  <r>
    <n v="3200609140208"/>
    <x v="1"/>
    <x v="9"/>
    <n v="2006"/>
    <x v="3"/>
    <d v="1899-12-30T21:00:00"/>
    <x v="0"/>
    <x v="0"/>
    <x v="0"/>
    <x v="0"/>
    <n v="60"/>
    <x v="1"/>
    <x v="0"/>
    <x v="0"/>
    <x v="5"/>
    <x v="62"/>
    <s v="Unknown"/>
    <x v="5"/>
    <s v="No"/>
    <s v="No"/>
  </r>
  <r>
    <n v="3200609250219"/>
    <x v="1"/>
    <x v="9"/>
    <n v="2006"/>
    <x v="1"/>
    <d v="1899-12-30T21:00:00"/>
    <x v="0"/>
    <x v="0"/>
    <x v="0"/>
    <x v="0"/>
    <n v="100"/>
    <x v="2"/>
    <x v="0"/>
    <x v="0"/>
    <x v="5"/>
    <x v="62"/>
    <s v="Unknown"/>
    <x v="5"/>
    <s v="No"/>
    <s v="No"/>
  </r>
  <r>
    <n v="3200609020197"/>
    <x v="1"/>
    <x v="9"/>
    <n v="2006"/>
    <x v="6"/>
    <d v="1899-12-30T08:00:00"/>
    <x v="1"/>
    <x v="0"/>
    <x v="0"/>
    <x v="0"/>
    <n v="100"/>
    <x v="1"/>
    <x v="0"/>
    <x v="34"/>
    <x v="5"/>
    <x v="62"/>
    <s v="Unknown"/>
    <x v="5"/>
    <s v="No"/>
    <s v="No"/>
  </r>
  <r>
    <n v="3200609160209"/>
    <x v="1"/>
    <x v="9"/>
    <n v="2006"/>
    <x v="6"/>
    <d v="1899-12-30T14:00:00"/>
    <x v="0"/>
    <x v="0"/>
    <x v="0"/>
    <x v="0"/>
    <n v="80"/>
    <x v="1"/>
    <x v="1"/>
    <x v="5"/>
    <x v="5"/>
    <x v="62"/>
    <s v="Unknown"/>
    <x v="5"/>
    <s v="No"/>
    <s v="No"/>
  </r>
  <r>
    <n v="3200609100205"/>
    <x v="1"/>
    <x v="9"/>
    <n v="2006"/>
    <x v="0"/>
    <d v="1899-12-30T15:00:00"/>
    <x v="1"/>
    <x v="0"/>
    <x v="0"/>
    <x v="0"/>
    <n v="60"/>
    <x v="1"/>
    <x v="0"/>
    <x v="20"/>
    <x v="5"/>
    <x v="62"/>
    <s v="Unknown"/>
    <x v="5"/>
    <s v="No"/>
    <s v="No"/>
  </r>
  <r>
    <n v="3200609220214"/>
    <x v="1"/>
    <x v="9"/>
    <n v="2006"/>
    <x v="5"/>
    <d v="1899-12-30T17:00:00"/>
    <x v="0"/>
    <x v="0"/>
    <x v="0"/>
    <x v="0"/>
    <n v="100"/>
    <x v="1"/>
    <x v="0"/>
    <x v="31"/>
    <x v="5"/>
    <x v="62"/>
    <s v="Unknown"/>
    <x v="5"/>
    <s v="No"/>
    <s v="No"/>
  </r>
  <r>
    <n v="3200609210213"/>
    <x v="1"/>
    <x v="9"/>
    <n v="2006"/>
    <x v="3"/>
    <d v="1899-12-30T15:00:00"/>
    <x v="1"/>
    <x v="0"/>
    <x v="1"/>
    <x v="0"/>
    <n v="60"/>
    <x v="1"/>
    <x v="0"/>
    <x v="50"/>
    <x v="5"/>
    <x v="62"/>
    <s v="Unknown"/>
    <x v="5"/>
    <s v="No"/>
    <s v="No"/>
  </r>
  <r>
    <n v="3200609080202"/>
    <x v="1"/>
    <x v="9"/>
    <n v="2006"/>
    <x v="5"/>
    <d v="1899-12-30T14:00:00"/>
    <x v="1"/>
    <x v="0"/>
    <x v="0"/>
    <x v="0"/>
    <n v="70"/>
    <x v="1"/>
    <x v="0"/>
    <x v="76"/>
    <x v="5"/>
    <x v="62"/>
    <s v="Unknown"/>
    <x v="5"/>
    <s v="No"/>
    <s v="No"/>
  </r>
  <r>
    <n v="3200609130207"/>
    <x v="1"/>
    <x v="9"/>
    <n v="2006"/>
    <x v="2"/>
    <d v="1899-12-30T18:00:00"/>
    <x v="1"/>
    <x v="1"/>
    <x v="0"/>
    <x v="0"/>
    <n v="60"/>
    <x v="3"/>
    <x v="0"/>
    <x v="31"/>
    <x v="5"/>
    <x v="62"/>
    <s v="Unknown"/>
    <x v="5"/>
    <s v="No"/>
    <s v="No"/>
  </r>
  <r>
    <n v="3200609240217"/>
    <x v="1"/>
    <x v="9"/>
    <n v="2006"/>
    <x v="0"/>
    <d v="1899-12-30T19:00:00"/>
    <x v="0"/>
    <x v="0"/>
    <x v="0"/>
    <x v="0"/>
    <n v="70"/>
    <x v="3"/>
    <x v="0"/>
    <x v="87"/>
    <x v="5"/>
    <x v="62"/>
    <s v="Unknown"/>
    <x v="5"/>
    <s v="No"/>
    <s v="No"/>
  </r>
  <r>
    <n v="3200609170210"/>
    <x v="1"/>
    <x v="9"/>
    <n v="2006"/>
    <x v="0"/>
    <d v="1899-12-30T00:00:00"/>
    <x v="0"/>
    <x v="0"/>
    <x v="0"/>
    <x v="0"/>
    <n v="50"/>
    <x v="3"/>
    <x v="0"/>
    <x v="61"/>
    <x v="5"/>
    <x v="62"/>
    <s v="Unknown"/>
    <x v="5"/>
    <s v="No"/>
    <s v="No"/>
  </r>
  <r>
    <n v="3200609090203"/>
    <x v="1"/>
    <x v="9"/>
    <n v="2006"/>
    <x v="6"/>
    <d v="1899-12-30T03:00:00"/>
    <x v="0"/>
    <x v="0"/>
    <x v="0"/>
    <x v="1"/>
    <n v="60"/>
    <x v="1"/>
    <x v="0"/>
    <x v="54"/>
    <x v="5"/>
    <x v="62"/>
    <s v="Unknown"/>
    <x v="5"/>
    <s v="No"/>
    <s v="No"/>
  </r>
  <r>
    <n v="3200609170211"/>
    <x v="1"/>
    <x v="9"/>
    <n v="2006"/>
    <x v="0"/>
    <d v="1899-12-30T18:00:00"/>
    <x v="1"/>
    <x v="0"/>
    <x v="0"/>
    <x v="0"/>
    <n v="100"/>
    <x v="1"/>
    <x v="0"/>
    <x v="29"/>
    <x v="5"/>
    <x v="62"/>
    <s v="Unknown"/>
    <x v="5"/>
    <s v="No"/>
    <s v="No"/>
  </r>
  <r>
    <n v="3200609250218"/>
    <x v="1"/>
    <x v="9"/>
    <n v="2006"/>
    <x v="1"/>
    <d v="1899-12-30T15:00:00"/>
    <x v="0"/>
    <x v="0"/>
    <x v="0"/>
    <x v="1"/>
    <n v="80"/>
    <x v="1"/>
    <x v="0"/>
    <x v="46"/>
    <x v="5"/>
    <x v="62"/>
    <s v="Unknown"/>
    <x v="5"/>
    <s v="No"/>
    <s v="No"/>
  </r>
  <r>
    <n v="3200609130206"/>
    <x v="1"/>
    <x v="9"/>
    <n v="2006"/>
    <x v="2"/>
    <d v="1899-12-30T06:00:00"/>
    <x v="1"/>
    <x v="0"/>
    <x v="0"/>
    <x v="0"/>
    <n v="100"/>
    <x v="1"/>
    <x v="1"/>
    <x v="12"/>
    <x v="5"/>
    <x v="62"/>
    <s v="Unknown"/>
    <x v="5"/>
    <s v="No"/>
    <s v="No"/>
  </r>
  <r>
    <n v="3200609080201"/>
    <x v="1"/>
    <x v="9"/>
    <n v="2006"/>
    <x v="5"/>
    <d v="1899-12-30T17:00:00"/>
    <x v="1"/>
    <x v="0"/>
    <x v="0"/>
    <x v="0"/>
    <n v="100"/>
    <x v="1"/>
    <x v="1"/>
    <x v="19"/>
    <x v="5"/>
    <x v="62"/>
    <s v="Unknown"/>
    <x v="5"/>
    <s v="No"/>
    <s v="No"/>
  </r>
  <r>
    <n v="3200609200212"/>
    <x v="1"/>
    <x v="9"/>
    <n v="2006"/>
    <x v="2"/>
    <d v="1899-12-30T16:00:00"/>
    <x v="1"/>
    <x v="0"/>
    <x v="0"/>
    <x v="1"/>
    <n v="60"/>
    <x v="4"/>
    <x v="0"/>
    <x v="62"/>
    <x v="5"/>
    <x v="62"/>
    <s v="Unknown"/>
    <x v="5"/>
    <s v="No"/>
    <s v="No"/>
  </r>
  <r>
    <n v="3200609130206"/>
    <x v="1"/>
    <x v="9"/>
    <n v="2006"/>
    <x v="2"/>
    <d v="1899-12-30T06:00:00"/>
    <x v="1"/>
    <x v="0"/>
    <x v="0"/>
    <x v="0"/>
    <n v="100"/>
    <x v="2"/>
    <x v="0"/>
    <x v="56"/>
    <x v="5"/>
    <x v="62"/>
    <s v="Unknown"/>
    <x v="5"/>
    <s v="No"/>
    <s v="No"/>
  </r>
  <r>
    <n v="2200312060273"/>
    <x v="2"/>
    <x v="5"/>
    <n v="2003"/>
    <x v="6"/>
    <d v="1899-12-30T22:26:00"/>
    <x v="0"/>
    <x v="0"/>
    <x v="0"/>
    <x v="0"/>
    <n v="60"/>
    <x v="2"/>
    <x v="0"/>
    <x v="20"/>
    <x v="5"/>
    <x v="62"/>
    <s v="Unknown"/>
    <x v="5"/>
    <s v="No"/>
    <s v="No"/>
  </r>
  <r>
    <n v="2200312130278"/>
    <x v="2"/>
    <x v="5"/>
    <n v="2003"/>
    <x v="6"/>
    <d v="1899-12-30T22:30:00"/>
    <x v="0"/>
    <x v="0"/>
    <x v="0"/>
    <x v="0"/>
    <n v="100"/>
    <x v="2"/>
    <x v="0"/>
    <x v="5"/>
    <x v="5"/>
    <x v="62"/>
    <s v="Unknown"/>
    <x v="5"/>
    <s v="No"/>
    <s v="No"/>
  </r>
  <r>
    <n v="2200312130278"/>
    <x v="2"/>
    <x v="5"/>
    <n v="2003"/>
    <x v="6"/>
    <d v="1899-12-30T22:30:00"/>
    <x v="0"/>
    <x v="0"/>
    <x v="0"/>
    <x v="0"/>
    <n v="100"/>
    <x v="2"/>
    <x v="0"/>
    <x v="5"/>
    <x v="5"/>
    <x v="62"/>
    <s v="Unknown"/>
    <x v="5"/>
    <s v="No"/>
    <s v="No"/>
  </r>
  <r>
    <n v="2200312060274"/>
    <x v="2"/>
    <x v="5"/>
    <n v="2003"/>
    <x v="6"/>
    <d v="1899-12-30T03:14:00"/>
    <x v="1"/>
    <x v="0"/>
    <x v="0"/>
    <x v="0"/>
    <n v="100"/>
    <x v="2"/>
    <x v="0"/>
    <x v="5"/>
    <x v="5"/>
    <x v="62"/>
    <s v="Unknown"/>
    <x v="5"/>
    <s v="No"/>
    <s v="No"/>
  </r>
  <r>
    <n v="2200312230288"/>
    <x v="2"/>
    <x v="5"/>
    <n v="2003"/>
    <x v="4"/>
    <d v="1899-12-30T23:00:00"/>
    <x v="0"/>
    <x v="0"/>
    <x v="0"/>
    <x v="0"/>
    <n v="80"/>
    <x v="2"/>
    <x v="0"/>
    <x v="31"/>
    <x v="5"/>
    <x v="62"/>
    <s v="Unknown"/>
    <x v="5"/>
    <s v="Yes"/>
    <s v="No"/>
  </r>
  <r>
    <n v="2200312050272"/>
    <x v="2"/>
    <x v="5"/>
    <n v="2003"/>
    <x v="5"/>
    <d v="1899-12-30T04:00:00"/>
    <x v="0"/>
    <x v="0"/>
    <x v="0"/>
    <x v="1"/>
    <n v="110"/>
    <x v="1"/>
    <x v="0"/>
    <x v="21"/>
    <x v="5"/>
    <x v="62"/>
    <s v="Unknown"/>
    <x v="5"/>
    <s v="No"/>
    <s v="No"/>
  </r>
  <r>
    <n v="2200312010269"/>
    <x v="2"/>
    <x v="5"/>
    <n v="2003"/>
    <x v="1"/>
    <d v="1899-12-30T19:35:00"/>
    <x v="0"/>
    <x v="0"/>
    <x v="0"/>
    <x v="0"/>
    <n v="100"/>
    <x v="1"/>
    <x v="0"/>
    <x v="31"/>
    <x v="5"/>
    <x v="62"/>
    <s v="Unknown"/>
    <x v="5"/>
    <s v="No"/>
    <s v="No"/>
  </r>
  <r>
    <n v="2200312260292"/>
    <x v="2"/>
    <x v="5"/>
    <n v="2003"/>
    <x v="5"/>
    <d v="1899-12-30T01:09:00"/>
    <x v="0"/>
    <x v="0"/>
    <x v="0"/>
    <x v="0"/>
    <n v="50"/>
    <x v="0"/>
    <x v="0"/>
    <x v="61"/>
    <x v="5"/>
    <x v="62"/>
    <s v="Unknown"/>
    <x v="5"/>
    <s v="Yes"/>
    <s v="No"/>
  </r>
  <r>
    <n v="2200312170282"/>
    <x v="2"/>
    <x v="5"/>
    <n v="2003"/>
    <x v="2"/>
    <d v="1899-12-30T01:30:00"/>
    <x v="0"/>
    <x v="0"/>
    <x v="0"/>
    <x v="0"/>
    <n v="80"/>
    <x v="1"/>
    <x v="0"/>
    <x v="7"/>
    <x v="5"/>
    <x v="62"/>
    <s v="Unknown"/>
    <x v="5"/>
    <s v="No"/>
    <s v="No"/>
  </r>
  <r>
    <n v="2200312170282"/>
    <x v="2"/>
    <x v="5"/>
    <n v="2003"/>
    <x v="2"/>
    <d v="1899-12-30T01:30:00"/>
    <x v="0"/>
    <x v="0"/>
    <x v="0"/>
    <x v="0"/>
    <n v="80"/>
    <x v="2"/>
    <x v="0"/>
    <x v="0"/>
    <x v="5"/>
    <x v="62"/>
    <s v="Unknown"/>
    <x v="5"/>
    <s v="No"/>
    <s v="No"/>
  </r>
  <r>
    <n v="2200312230289"/>
    <x v="2"/>
    <x v="5"/>
    <n v="2003"/>
    <x v="4"/>
    <d v="1899-12-30T05:00:00"/>
    <x v="0"/>
    <x v="0"/>
    <x v="0"/>
    <x v="0"/>
    <n v="100"/>
    <x v="1"/>
    <x v="0"/>
    <x v="0"/>
    <x v="5"/>
    <x v="62"/>
    <s v="Unknown"/>
    <x v="5"/>
    <s v="Yes"/>
    <s v="No"/>
  </r>
  <r>
    <n v="2200312230287"/>
    <x v="2"/>
    <x v="5"/>
    <n v="2003"/>
    <x v="4"/>
    <d v="1899-12-30T19:15:00"/>
    <x v="1"/>
    <x v="0"/>
    <x v="0"/>
    <x v="1"/>
    <n v="80"/>
    <x v="2"/>
    <x v="1"/>
    <x v="20"/>
    <x v="5"/>
    <x v="62"/>
    <s v="Unknown"/>
    <x v="5"/>
    <s v="Yes"/>
    <s v="No"/>
  </r>
  <r>
    <n v="2200312230288"/>
    <x v="2"/>
    <x v="5"/>
    <n v="2003"/>
    <x v="4"/>
    <d v="1899-12-30T23:00:00"/>
    <x v="0"/>
    <x v="0"/>
    <x v="0"/>
    <x v="0"/>
    <n v="80"/>
    <x v="2"/>
    <x v="1"/>
    <x v="5"/>
    <x v="5"/>
    <x v="62"/>
    <s v="Unknown"/>
    <x v="5"/>
    <s v="Yes"/>
    <s v="No"/>
  </r>
  <r>
    <n v="2200312270293"/>
    <x v="2"/>
    <x v="5"/>
    <n v="2003"/>
    <x v="6"/>
    <d v="1899-12-30T11:13:00"/>
    <x v="1"/>
    <x v="0"/>
    <x v="0"/>
    <x v="0"/>
    <n v="100"/>
    <x v="6"/>
    <x v="1"/>
    <x v="29"/>
    <x v="5"/>
    <x v="62"/>
    <s v="Unknown"/>
    <x v="5"/>
    <s v="Yes"/>
    <s v="No"/>
  </r>
  <r>
    <n v="2200312200285"/>
    <x v="2"/>
    <x v="5"/>
    <n v="2003"/>
    <x v="6"/>
    <d v="1899-12-30T14:31:00"/>
    <x v="1"/>
    <x v="0"/>
    <x v="0"/>
    <x v="0"/>
    <n v="100"/>
    <x v="1"/>
    <x v="0"/>
    <x v="3"/>
    <x v="5"/>
    <x v="62"/>
    <s v="Unknown"/>
    <x v="5"/>
    <s v="No"/>
    <s v="No"/>
  </r>
  <r>
    <n v="2200312200285"/>
    <x v="2"/>
    <x v="5"/>
    <n v="2003"/>
    <x v="6"/>
    <d v="1899-12-30T14:31:00"/>
    <x v="1"/>
    <x v="0"/>
    <x v="0"/>
    <x v="0"/>
    <n v="100"/>
    <x v="2"/>
    <x v="1"/>
    <x v="43"/>
    <x v="5"/>
    <x v="62"/>
    <s v="Unknown"/>
    <x v="5"/>
    <s v="No"/>
    <s v="No"/>
  </r>
  <r>
    <n v="2200312010268"/>
    <x v="2"/>
    <x v="5"/>
    <n v="2003"/>
    <x v="1"/>
    <d v="1899-12-30T17:25:00"/>
    <x v="0"/>
    <x v="0"/>
    <x v="0"/>
    <x v="1"/>
    <n v="100"/>
    <x v="1"/>
    <x v="0"/>
    <x v="64"/>
    <x v="5"/>
    <x v="62"/>
    <s v="Unknown"/>
    <x v="5"/>
    <s v="No"/>
    <s v="No"/>
  </r>
  <r>
    <n v="2200312240290"/>
    <x v="2"/>
    <x v="5"/>
    <n v="2003"/>
    <x v="2"/>
    <d v="1899-12-30T22:45:00"/>
    <x v="0"/>
    <x v="0"/>
    <x v="0"/>
    <x v="0"/>
    <n v="80"/>
    <x v="3"/>
    <x v="1"/>
    <x v="4"/>
    <x v="5"/>
    <x v="62"/>
    <s v="Unknown"/>
    <x v="5"/>
    <s v="Yes"/>
    <s v="No"/>
  </r>
  <r>
    <n v="2200312050271"/>
    <x v="2"/>
    <x v="5"/>
    <n v="2003"/>
    <x v="5"/>
    <d v="1899-12-30T12:14:00"/>
    <x v="0"/>
    <x v="0"/>
    <x v="0"/>
    <x v="0"/>
    <n v="0"/>
    <x v="3"/>
    <x v="0"/>
    <x v="29"/>
    <x v="5"/>
    <x v="62"/>
    <s v="Unknown"/>
    <x v="5"/>
    <s v="No"/>
    <s v="No"/>
  </r>
  <r>
    <n v="2200312090275"/>
    <x v="2"/>
    <x v="5"/>
    <n v="2003"/>
    <x v="4"/>
    <d v="1899-12-30T15:10:00"/>
    <x v="0"/>
    <x v="0"/>
    <x v="1"/>
    <x v="0"/>
    <n v="70"/>
    <x v="3"/>
    <x v="0"/>
    <x v="79"/>
    <x v="5"/>
    <x v="62"/>
    <s v="Unknown"/>
    <x v="5"/>
    <s v="No"/>
    <s v="No"/>
  </r>
  <r>
    <n v="2200312190284"/>
    <x v="2"/>
    <x v="5"/>
    <n v="2003"/>
    <x v="5"/>
    <d v="1899-12-30T20:40:00"/>
    <x v="1"/>
    <x v="0"/>
    <x v="0"/>
    <x v="0"/>
    <n v="80"/>
    <x v="0"/>
    <x v="0"/>
    <x v="7"/>
    <x v="5"/>
    <x v="62"/>
    <s v="Unknown"/>
    <x v="5"/>
    <s v="No"/>
    <s v="No"/>
  </r>
  <r>
    <n v="2200312140279"/>
    <x v="2"/>
    <x v="5"/>
    <n v="2003"/>
    <x v="0"/>
    <d v="1899-12-30T00:30:00"/>
    <x v="0"/>
    <x v="0"/>
    <x v="0"/>
    <x v="0"/>
    <n v="100"/>
    <x v="2"/>
    <x v="1"/>
    <x v="90"/>
    <x v="5"/>
    <x v="62"/>
    <s v="Unknown"/>
    <x v="5"/>
    <s v="No"/>
    <s v="No"/>
  </r>
  <r>
    <n v="2200312140281"/>
    <x v="2"/>
    <x v="5"/>
    <n v="2003"/>
    <x v="0"/>
    <d v="1899-12-30T02:15:00"/>
    <x v="1"/>
    <x v="0"/>
    <x v="0"/>
    <x v="0"/>
    <n v="100"/>
    <x v="1"/>
    <x v="0"/>
    <x v="47"/>
    <x v="5"/>
    <x v="62"/>
    <s v="Unknown"/>
    <x v="5"/>
    <s v="No"/>
    <s v="No"/>
  </r>
  <r>
    <n v="2200312200286"/>
    <x v="2"/>
    <x v="5"/>
    <n v="2003"/>
    <x v="6"/>
    <d v="1899-12-30T01:40:00"/>
    <x v="0"/>
    <x v="0"/>
    <x v="0"/>
    <x v="0"/>
    <n v="80"/>
    <x v="1"/>
    <x v="0"/>
    <x v="43"/>
    <x v="5"/>
    <x v="62"/>
    <s v="Unknown"/>
    <x v="5"/>
    <s v="No"/>
    <s v="No"/>
  </r>
  <r>
    <n v="2200312140280"/>
    <x v="2"/>
    <x v="5"/>
    <n v="2003"/>
    <x v="0"/>
    <d v="1899-12-30T03:45:00"/>
    <x v="0"/>
    <x v="0"/>
    <x v="0"/>
    <x v="0"/>
    <n v="100"/>
    <x v="1"/>
    <x v="0"/>
    <x v="35"/>
    <x v="5"/>
    <x v="62"/>
    <s v="Unknown"/>
    <x v="5"/>
    <s v="No"/>
    <s v="No"/>
  </r>
  <r>
    <n v="2200312020270"/>
    <x v="2"/>
    <x v="5"/>
    <n v="2003"/>
    <x v="4"/>
    <d v="1899-12-30T07:30:00"/>
    <x v="0"/>
    <x v="0"/>
    <x v="0"/>
    <x v="0"/>
    <n v="60"/>
    <x v="0"/>
    <x v="0"/>
    <x v="11"/>
    <x v="5"/>
    <x v="62"/>
    <s v="Unknown"/>
    <x v="5"/>
    <s v="No"/>
    <s v="No"/>
  </r>
  <r>
    <n v="2200312190283"/>
    <x v="2"/>
    <x v="5"/>
    <n v="2003"/>
    <x v="5"/>
    <d v="1899-12-30T14:45:00"/>
    <x v="1"/>
    <x v="0"/>
    <x v="0"/>
    <x v="1"/>
    <n v="100"/>
    <x v="1"/>
    <x v="1"/>
    <x v="52"/>
    <x v="5"/>
    <x v="62"/>
    <s v="Unknown"/>
    <x v="5"/>
    <s v="No"/>
    <s v="No"/>
  </r>
  <r>
    <n v="2200312110277"/>
    <x v="2"/>
    <x v="5"/>
    <n v="2003"/>
    <x v="3"/>
    <d v="1899-12-30T07:55:00"/>
    <x v="1"/>
    <x v="0"/>
    <x v="1"/>
    <x v="0"/>
    <n v="100"/>
    <x v="0"/>
    <x v="0"/>
    <x v="14"/>
    <x v="5"/>
    <x v="62"/>
    <s v="Unknown"/>
    <x v="5"/>
    <s v="No"/>
    <s v="No"/>
  </r>
  <r>
    <n v="2200312310294"/>
    <x v="2"/>
    <x v="5"/>
    <n v="2003"/>
    <x v="2"/>
    <d v="1899-12-30T10:00:00"/>
    <x v="0"/>
    <x v="0"/>
    <x v="0"/>
    <x v="0"/>
    <n v="110"/>
    <x v="1"/>
    <x v="0"/>
    <x v="15"/>
    <x v="5"/>
    <x v="62"/>
    <s v="Unknown"/>
    <x v="5"/>
    <s v="Yes"/>
    <s v="No"/>
  </r>
  <r>
    <n v="2200312240291"/>
    <x v="2"/>
    <x v="5"/>
    <n v="2003"/>
    <x v="2"/>
    <d v="1899-12-30T13:45:00"/>
    <x v="1"/>
    <x v="0"/>
    <x v="1"/>
    <x v="0"/>
    <n v="100"/>
    <x v="0"/>
    <x v="0"/>
    <x v="7"/>
    <x v="5"/>
    <x v="62"/>
    <s v="Unknown"/>
    <x v="5"/>
    <s v="Yes"/>
    <s v="No"/>
  </r>
  <r>
    <n v="2200312100276"/>
    <x v="2"/>
    <x v="5"/>
    <n v="2003"/>
    <x v="2"/>
    <d v="1899-12-30T17:45:00"/>
    <x v="0"/>
    <x v="0"/>
    <x v="0"/>
    <x v="0"/>
    <n v="0"/>
    <x v="1"/>
    <x v="1"/>
    <x v="81"/>
    <x v="5"/>
    <x v="62"/>
    <s v="Unknown"/>
    <x v="5"/>
    <s v="No"/>
    <s v="No"/>
  </r>
  <r>
    <n v="1201401230027"/>
    <x v="0"/>
    <x v="4"/>
    <n v="2014"/>
    <x v="3"/>
    <d v="1899-12-30T17:12:00"/>
    <x v="1"/>
    <x v="0"/>
    <x v="0"/>
    <x v="0"/>
    <n v="80"/>
    <x v="1"/>
    <x v="1"/>
    <x v="0"/>
    <x v="5"/>
    <x v="62"/>
    <s v="Unknown"/>
    <x v="5"/>
    <s v="No"/>
    <s v="No"/>
  </r>
  <r>
    <n v="1201401090007"/>
    <x v="0"/>
    <x v="4"/>
    <n v="2014"/>
    <x v="3"/>
    <d v="1899-12-30T07:15:00"/>
    <x v="1"/>
    <x v="0"/>
    <x v="0"/>
    <x v="0"/>
    <n v="100"/>
    <x v="0"/>
    <x v="0"/>
    <x v="34"/>
    <x v="5"/>
    <x v="62"/>
    <s v="Unknown"/>
    <x v="5"/>
    <s v="No"/>
    <s v="No"/>
  </r>
  <r>
    <n v="1201401210024"/>
    <x v="0"/>
    <x v="4"/>
    <n v="2014"/>
    <x v="4"/>
    <d v="1899-12-30T07:30:00"/>
    <x v="0"/>
    <x v="0"/>
    <x v="0"/>
    <x v="0"/>
    <n v="100"/>
    <x v="1"/>
    <x v="1"/>
    <x v="87"/>
    <x v="5"/>
    <x v="62"/>
    <s v="Unknown"/>
    <x v="5"/>
    <s v="No"/>
    <s v="No"/>
  </r>
  <r>
    <n v="1201401160018"/>
    <x v="0"/>
    <x v="4"/>
    <n v="2014"/>
    <x v="3"/>
    <d v="1899-12-30T06:50:00"/>
    <x v="1"/>
    <x v="0"/>
    <x v="1"/>
    <x v="0"/>
    <n v="80"/>
    <x v="1"/>
    <x v="1"/>
    <x v="17"/>
    <x v="5"/>
    <x v="62"/>
    <s v="Unknown"/>
    <x v="5"/>
    <s v="No"/>
    <s v="No"/>
  </r>
  <r>
    <n v="1201401060003"/>
    <x v="0"/>
    <x v="4"/>
    <n v="2014"/>
    <x v="1"/>
    <d v="1899-12-30T14:40:00"/>
    <x v="1"/>
    <x v="0"/>
    <x v="0"/>
    <x v="0"/>
    <n v="60"/>
    <x v="0"/>
    <x v="0"/>
    <x v="25"/>
    <x v="5"/>
    <x v="62"/>
    <s v="Unknown"/>
    <x v="5"/>
    <s v="No"/>
    <s v="No"/>
  </r>
  <r>
    <n v="1201401220025"/>
    <x v="0"/>
    <x v="4"/>
    <n v="2014"/>
    <x v="2"/>
    <d v="1899-12-30T13:24:00"/>
    <x v="0"/>
    <x v="0"/>
    <x v="0"/>
    <x v="0"/>
    <n v="70"/>
    <x v="1"/>
    <x v="0"/>
    <x v="15"/>
    <x v="5"/>
    <x v="62"/>
    <s v="Unknown"/>
    <x v="5"/>
    <s v="No"/>
    <s v="No"/>
  </r>
  <r>
    <n v="1201401240028"/>
    <x v="0"/>
    <x v="4"/>
    <n v="2014"/>
    <x v="5"/>
    <d v="1899-12-30T17:33:00"/>
    <x v="0"/>
    <x v="0"/>
    <x v="0"/>
    <x v="0"/>
    <n v="60"/>
    <x v="1"/>
    <x v="0"/>
    <x v="19"/>
    <x v="5"/>
    <x v="62"/>
    <s v="Unknown"/>
    <x v="5"/>
    <s v="No"/>
    <s v="No"/>
  </r>
  <r>
    <n v="1201401150017"/>
    <x v="0"/>
    <x v="4"/>
    <n v="2014"/>
    <x v="2"/>
    <d v="1899-12-30T15:45:00"/>
    <x v="1"/>
    <x v="0"/>
    <x v="0"/>
    <x v="1"/>
    <n v="110"/>
    <x v="1"/>
    <x v="1"/>
    <x v="6"/>
    <x v="5"/>
    <x v="62"/>
    <s v="Unknown"/>
    <x v="5"/>
    <s v="No"/>
    <s v="No"/>
  </r>
  <r>
    <n v="1201401070006"/>
    <x v="0"/>
    <x v="4"/>
    <n v="2014"/>
    <x v="4"/>
    <d v="1899-12-30T13:34:00"/>
    <x v="1"/>
    <x v="0"/>
    <x v="0"/>
    <x v="1"/>
    <n v="110"/>
    <x v="1"/>
    <x v="0"/>
    <x v="71"/>
    <x v="5"/>
    <x v="62"/>
    <s v="Unknown"/>
    <x v="5"/>
    <s v="No"/>
    <s v="No"/>
  </r>
  <r>
    <n v="1201401280031"/>
    <x v="0"/>
    <x v="4"/>
    <n v="2014"/>
    <x v="4"/>
    <d v="1899-12-30T12:50:00"/>
    <x v="1"/>
    <x v="0"/>
    <x v="1"/>
    <x v="0"/>
    <n v="80"/>
    <x v="0"/>
    <x v="0"/>
    <x v="21"/>
    <x v="5"/>
    <x v="62"/>
    <s v="Unknown"/>
    <x v="5"/>
    <s v="No"/>
    <s v="No"/>
  </r>
  <r>
    <n v="1201401060002"/>
    <x v="0"/>
    <x v="4"/>
    <n v="2014"/>
    <x v="1"/>
    <d v="1899-12-30T10:45:00"/>
    <x v="1"/>
    <x v="0"/>
    <x v="0"/>
    <x v="1"/>
    <n v="110"/>
    <x v="1"/>
    <x v="0"/>
    <x v="18"/>
    <x v="5"/>
    <x v="62"/>
    <s v="Unknown"/>
    <x v="5"/>
    <s v="No"/>
    <s v="No"/>
  </r>
  <r>
    <n v="1201401120013"/>
    <x v="0"/>
    <x v="4"/>
    <n v="2014"/>
    <x v="0"/>
    <d v="1899-12-30T23:27:00"/>
    <x v="0"/>
    <x v="0"/>
    <x v="0"/>
    <x v="0"/>
    <n v="80"/>
    <x v="1"/>
    <x v="0"/>
    <x v="6"/>
    <x v="5"/>
    <x v="62"/>
    <s v="Unknown"/>
    <x v="5"/>
    <s v="No"/>
    <s v="No"/>
  </r>
  <r>
    <n v="1201401100008"/>
    <x v="0"/>
    <x v="4"/>
    <n v="2014"/>
    <x v="5"/>
    <d v="1899-12-30T19:10:00"/>
    <x v="0"/>
    <x v="0"/>
    <x v="0"/>
    <x v="0"/>
    <n v="50"/>
    <x v="1"/>
    <x v="0"/>
    <x v="78"/>
    <x v="5"/>
    <x v="62"/>
    <s v="Unknown"/>
    <x v="5"/>
    <s v="No"/>
    <s v="No"/>
  </r>
  <r>
    <n v="1201401170019"/>
    <x v="0"/>
    <x v="4"/>
    <n v="2014"/>
    <x v="5"/>
    <d v="1899-12-30T13:00:00"/>
    <x v="0"/>
    <x v="0"/>
    <x v="0"/>
    <x v="0"/>
    <n v="50"/>
    <x v="3"/>
    <x v="0"/>
    <x v="60"/>
    <x v="5"/>
    <x v="62"/>
    <s v="Unknown"/>
    <x v="5"/>
    <s v="No"/>
    <s v="No"/>
  </r>
  <r>
    <n v="1201401290033"/>
    <x v="0"/>
    <x v="4"/>
    <n v="2014"/>
    <x v="2"/>
    <d v="1899-12-30T15:45:00"/>
    <x v="0"/>
    <x v="1"/>
    <x v="0"/>
    <x v="0"/>
    <n v="50"/>
    <x v="3"/>
    <x v="1"/>
    <x v="13"/>
    <x v="5"/>
    <x v="62"/>
    <s v="Unknown"/>
    <x v="5"/>
    <s v="No"/>
    <s v="No"/>
  </r>
  <r>
    <n v="1201401290032"/>
    <x v="0"/>
    <x v="4"/>
    <n v="2014"/>
    <x v="2"/>
    <d v="1899-12-30T13:55:00"/>
    <x v="0"/>
    <x v="0"/>
    <x v="1"/>
    <x v="0"/>
    <n v="60"/>
    <x v="3"/>
    <x v="0"/>
    <x v="65"/>
    <x v="5"/>
    <x v="62"/>
    <s v="Unknown"/>
    <x v="5"/>
    <s v="No"/>
    <s v="No"/>
  </r>
  <r>
    <n v="1201401060005"/>
    <x v="0"/>
    <x v="4"/>
    <n v="2014"/>
    <x v="1"/>
    <d v="1899-12-30T18:05:00"/>
    <x v="0"/>
    <x v="0"/>
    <x v="0"/>
    <x v="0"/>
    <n v="50"/>
    <x v="3"/>
    <x v="0"/>
    <x v="88"/>
    <x v="5"/>
    <x v="62"/>
    <s v="Unknown"/>
    <x v="5"/>
    <s v="No"/>
    <s v="No"/>
  </r>
  <r>
    <n v="1201401300034"/>
    <x v="0"/>
    <x v="4"/>
    <n v="2014"/>
    <x v="3"/>
    <d v="1899-12-30T15:50:00"/>
    <x v="0"/>
    <x v="0"/>
    <x v="0"/>
    <x v="0"/>
    <n v="80"/>
    <x v="1"/>
    <x v="0"/>
    <x v="38"/>
    <x v="5"/>
    <x v="62"/>
    <s v="Unknown"/>
    <x v="5"/>
    <s v="No"/>
    <s v="No"/>
  </r>
  <r>
    <n v="1201401140015"/>
    <x v="0"/>
    <x v="4"/>
    <n v="2014"/>
    <x v="4"/>
    <d v="1899-12-30T15:53:00"/>
    <x v="1"/>
    <x v="0"/>
    <x v="0"/>
    <x v="0"/>
    <n v="110"/>
    <x v="1"/>
    <x v="0"/>
    <x v="78"/>
    <x v="5"/>
    <x v="62"/>
    <s v="Unknown"/>
    <x v="5"/>
    <s v="No"/>
    <s v="No"/>
  </r>
  <r>
    <n v="1201401060004"/>
    <x v="0"/>
    <x v="4"/>
    <n v="2014"/>
    <x v="1"/>
    <d v="1899-12-30T12:00:00"/>
    <x v="1"/>
    <x v="0"/>
    <x v="0"/>
    <x v="0"/>
    <n v="60"/>
    <x v="2"/>
    <x v="1"/>
    <x v="57"/>
    <x v="5"/>
    <x v="62"/>
    <s v="Unknown"/>
    <x v="5"/>
    <s v="No"/>
    <s v="No"/>
  </r>
  <r>
    <n v="1201401110009"/>
    <x v="0"/>
    <x v="4"/>
    <n v="2014"/>
    <x v="6"/>
    <d v="1899-12-30T08:45:00"/>
    <x v="0"/>
    <x v="0"/>
    <x v="0"/>
    <x v="0"/>
    <n v="100"/>
    <x v="0"/>
    <x v="0"/>
    <x v="43"/>
    <x v="5"/>
    <x v="62"/>
    <s v="Unknown"/>
    <x v="5"/>
    <s v="No"/>
    <s v="No"/>
  </r>
  <r>
    <n v="1201401190023"/>
    <x v="0"/>
    <x v="4"/>
    <n v="2014"/>
    <x v="0"/>
    <d v="1899-12-30T13:50:00"/>
    <x v="0"/>
    <x v="0"/>
    <x v="0"/>
    <x v="0"/>
    <n v="60"/>
    <x v="0"/>
    <x v="0"/>
    <x v="17"/>
    <x v="5"/>
    <x v="62"/>
    <s v="Unknown"/>
    <x v="5"/>
    <s v="No"/>
    <s v="No"/>
  </r>
  <r>
    <n v="1201401110012"/>
    <x v="0"/>
    <x v="4"/>
    <n v="2014"/>
    <x v="6"/>
    <d v="1899-12-30T07:00:00"/>
    <x v="1"/>
    <x v="0"/>
    <x v="0"/>
    <x v="0"/>
    <n v="60"/>
    <x v="4"/>
    <x v="1"/>
    <x v="31"/>
    <x v="5"/>
    <x v="62"/>
    <s v="Unknown"/>
    <x v="5"/>
    <s v="No"/>
    <s v="No"/>
  </r>
  <r>
    <n v="1201401180021"/>
    <x v="0"/>
    <x v="4"/>
    <n v="2014"/>
    <x v="6"/>
    <d v="1899-12-30T13:29:00"/>
    <x v="0"/>
    <x v="0"/>
    <x v="0"/>
    <x v="0"/>
    <n v="100"/>
    <x v="0"/>
    <x v="0"/>
    <x v="13"/>
    <x v="5"/>
    <x v="62"/>
    <s v="Unknown"/>
    <x v="5"/>
    <s v="No"/>
    <s v="No"/>
  </r>
  <r>
    <n v="1201401180020"/>
    <x v="0"/>
    <x v="4"/>
    <n v="2014"/>
    <x v="6"/>
    <d v="1899-12-30T06:15:00"/>
    <x v="0"/>
    <x v="0"/>
    <x v="0"/>
    <x v="0"/>
    <n v="50"/>
    <x v="1"/>
    <x v="0"/>
    <x v="47"/>
    <x v="5"/>
    <x v="62"/>
    <s v="Unknown"/>
    <x v="5"/>
    <s v="No"/>
    <s v="No"/>
  </r>
  <r>
    <n v="1201401050001"/>
    <x v="0"/>
    <x v="4"/>
    <n v="2014"/>
    <x v="0"/>
    <d v="1899-12-30T11:50:00"/>
    <x v="1"/>
    <x v="0"/>
    <x v="0"/>
    <x v="0"/>
    <n v="80"/>
    <x v="1"/>
    <x v="1"/>
    <x v="36"/>
    <x v="5"/>
    <x v="62"/>
    <s v="Unknown"/>
    <x v="5"/>
    <s v="No"/>
    <s v="No"/>
  </r>
  <r>
    <n v="1201401110011"/>
    <x v="0"/>
    <x v="4"/>
    <n v="2014"/>
    <x v="6"/>
    <d v="1899-12-30T15:30:00"/>
    <x v="0"/>
    <x v="0"/>
    <x v="0"/>
    <x v="0"/>
    <n v="80"/>
    <x v="2"/>
    <x v="1"/>
    <x v="58"/>
    <x v="5"/>
    <x v="62"/>
    <s v="Unknown"/>
    <x v="5"/>
    <s v="No"/>
    <s v="No"/>
  </r>
  <r>
    <n v="1201401110010"/>
    <x v="0"/>
    <x v="4"/>
    <n v="2014"/>
    <x v="6"/>
    <d v="1899-12-30T13:30:00"/>
    <x v="0"/>
    <x v="0"/>
    <x v="0"/>
    <x v="0"/>
    <n v="100"/>
    <x v="2"/>
    <x v="1"/>
    <x v="88"/>
    <x v="5"/>
    <x v="62"/>
    <s v="Unknown"/>
    <x v="5"/>
    <s v="No"/>
    <s v="No"/>
  </r>
  <r>
    <n v="1201401130014"/>
    <x v="0"/>
    <x v="4"/>
    <n v="2014"/>
    <x v="1"/>
    <d v="1899-12-30T23:00:00"/>
    <x v="0"/>
    <x v="0"/>
    <x v="0"/>
    <x v="0"/>
    <n v="80"/>
    <x v="1"/>
    <x v="0"/>
    <x v="43"/>
    <x v="5"/>
    <x v="62"/>
    <s v="Unknown"/>
    <x v="5"/>
    <s v="No"/>
    <s v="No"/>
  </r>
  <r>
    <n v="1201401230026"/>
    <x v="0"/>
    <x v="4"/>
    <n v="2014"/>
    <x v="3"/>
    <d v="1899-12-30T00:05:00"/>
    <x v="1"/>
    <x v="0"/>
    <x v="0"/>
    <x v="0"/>
    <n v="100"/>
    <x v="1"/>
    <x v="0"/>
    <x v="92"/>
    <x v="5"/>
    <x v="62"/>
    <s v="Unknown"/>
    <x v="5"/>
    <s v="No"/>
    <s v="No"/>
  </r>
  <r>
    <n v="1201401140016"/>
    <x v="0"/>
    <x v="4"/>
    <n v="2014"/>
    <x v="4"/>
    <d v="1899-12-30T20:50:00"/>
    <x v="0"/>
    <x v="0"/>
    <x v="0"/>
    <x v="0"/>
    <n v="50"/>
    <x v="1"/>
    <x v="0"/>
    <x v="4"/>
    <x v="5"/>
    <x v="62"/>
    <s v="Unknown"/>
    <x v="5"/>
    <s v="No"/>
    <s v="No"/>
  </r>
  <r>
    <n v="1201401180022"/>
    <x v="0"/>
    <x v="4"/>
    <n v="2014"/>
    <x v="6"/>
    <d v="1899-12-30T21:20:00"/>
    <x v="0"/>
    <x v="0"/>
    <x v="0"/>
    <x v="0"/>
    <n v="80"/>
    <x v="1"/>
    <x v="0"/>
    <x v="87"/>
    <x v="5"/>
    <x v="62"/>
    <s v="Unknown"/>
    <x v="5"/>
    <s v="No"/>
    <s v="No"/>
  </r>
  <r>
    <n v="1201401240029"/>
    <x v="0"/>
    <x v="4"/>
    <n v="2014"/>
    <x v="5"/>
    <d v="1899-12-30T18:00:00"/>
    <x v="0"/>
    <x v="0"/>
    <x v="0"/>
    <x v="0"/>
    <n v="100"/>
    <x v="1"/>
    <x v="0"/>
    <x v="14"/>
    <x v="5"/>
    <x v="62"/>
    <s v="Unknown"/>
    <x v="5"/>
    <s v="No"/>
    <s v="No"/>
  </r>
  <r>
    <n v="1201401260030"/>
    <x v="0"/>
    <x v="4"/>
    <n v="2014"/>
    <x v="0"/>
    <d v="1899-12-30T00:01:00"/>
    <x v="0"/>
    <x v="0"/>
    <x v="0"/>
    <x v="0"/>
    <n v="100"/>
    <x v="1"/>
    <x v="0"/>
    <x v="30"/>
    <x v="5"/>
    <x v="62"/>
    <s v="Unknown"/>
    <x v="5"/>
    <s v="No"/>
    <s v="No"/>
  </r>
  <r>
    <n v="2199211210324"/>
    <x v="2"/>
    <x v="1"/>
    <n v="1992"/>
    <x v="6"/>
    <d v="1899-12-30T21:20:00"/>
    <x v="0"/>
    <x v="0"/>
    <x v="0"/>
    <x v="0"/>
    <n v="60"/>
    <x v="3"/>
    <x v="0"/>
    <x v="0"/>
    <x v="5"/>
    <x v="62"/>
    <s v="Unknown"/>
    <x v="5"/>
    <s v="No"/>
    <s v="No"/>
  </r>
  <r>
    <n v="2199211080311"/>
    <x v="2"/>
    <x v="1"/>
    <n v="1992"/>
    <x v="0"/>
    <d v="1899-12-30T01:15:00"/>
    <x v="0"/>
    <x v="0"/>
    <x v="0"/>
    <x v="0"/>
    <n v="75"/>
    <x v="3"/>
    <x v="0"/>
    <x v="5"/>
    <x v="5"/>
    <x v="62"/>
    <s v="Unknown"/>
    <x v="5"/>
    <s v="No"/>
    <s v="No"/>
  </r>
  <r>
    <n v="2199211160319"/>
    <x v="2"/>
    <x v="1"/>
    <n v="1992"/>
    <x v="1"/>
    <d v="1899-12-30T19:40:00"/>
    <x v="0"/>
    <x v="0"/>
    <x v="0"/>
    <x v="0"/>
    <n v="60"/>
    <x v="3"/>
    <x v="1"/>
    <x v="95"/>
    <x v="5"/>
    <x v="62"/>
    <s v="Unknown"/>
    <x v="5"/>
    <s v="No"/>
    <s v="No"/>
  </r>
  <r>
    <n v="2199211090312"/>
    <x v="2"/>
    <x v="1"/>
    <n v="1992"/>
    <x v="1"/>
    <d v="1899-12-30T08:20:00"/>
    <x v="0"/>
    <x v="0"/>
    <x v="0"/>
    <x v="0"/>
    <n v="60"/>
    <x v="3"/>
    <x v="0"/>
    <x v="81"/>
    <x v="5"/>
    <x v="62"/>
    <s v="Unknown"/>
    <x v="5"/>
    <s v="No"/>
    <s v="No"/>
  </r>
  <r>
    <n v="2199211290330"/>
    <x v="2"/>
    <x v="1"/>
    <n v="1992"/>
    <x v="0"/>
    <d v="1899-12-30T00:20:00"/>
    <x v="0"/>
    <x v="0"/>
    <x v="0"/>
    <x v="0"/>
    <n v="60"/>
    <x v="2"/>
    <x v="0"/>
    <x v="42"/>
    <x v="5"/>
    <x v="62"/>
    <s v="Unknown"/>
    <x v="5"/>
    <s v="No"/>
    <s v="No"/>
  </r>
  <r>
    <n v="2199211190322"/>
    <x v="2"/>
    <x v="1"/>
    <n v="1992"/>
    <x v="3"/>
    <d v="1899-12-30T13:50:00"/>
    <x v="1"/>
    <x v="0"/>
    <x v="0"/>
    <x v="1"/>
    <n v="60"/>
    <x v="1"/>
    <x v="0"/>
    <x v="71"/>
    <x v="5"/>
    <x v="62"/>
    <s v="Unknown"/>
    <x v="5"/>
    <s v="No"/>
    <s v="No"/>
  </r>
  <r>
    <n v="2199211170320"/>
    <x v="2"/>
    <x v="1"/>
    <n v="1992"/>
    <x v="4"/>
    <d v="1899-12-30T06:40:00"/>
    <x v="1"/>
    <x v="0"/>
    <x v="0"/>
    <x v="0"/>
    <n v="100"/>
    <x v="0"/>
    <x v="0"/>
    <x v="61"/>
    <x v="5"/>
    <x v="62"/>
    <s v="Unknown"/>
    <x v="5"/>
    <s v="No"/>
    <s v="No"/>
  </r>
  <r>
    <n v="2199211240327"/>
    <x v="2"/>
    <x v="1"/>
    <n v="1992"/>
    <x v="4"/>
    <d v="1899-12-30T17:45:00"/>
    <x v="1"/>
    <x v="0"/>
    <x v="0"/>
    <x v="0"/>
    <n v="75"/>
    <x v="0"/>
    <x v="0"/>
    <x v="8"/>
    <x v="5"/>
    <x v="62"/>
    <s v="Unknown"/>
    <x v="5"/>
    <s v="No"/>
    <s v="No"/>
  </r>
  <r>
    <n v="2199211060308"/>
    <x v="2"/>
    <x v="1"/>
    <n v="1992"/>
    <x v="5"/>
    <d v="1899-12-30T16:10:00"/>
    <x v="1"/>
    <x v="0"/>
    <x v="0"/>
    <x v="0"/>
    <n v="75"/>
    <x v="1"/>
    <x v="0"/>
    <x v="34"/>
    <x v="5"/>
    <x v="62"/>
    <s v="Unknown"/>
    <x v="5"/>
    <s v="No"/>
    <s v="No"/>
  </r>
  <r>
    <n v="2199211060309"/>
    <x v="2"/>
    <x v="1"/>
    <n v="1992"/>
    <x v="5"/>
    <d v="1899-12-30T08:20:00"/>
    <x v="1"/>
    <x v="0"/>
    <x v="0"/>
    <x v="0"/>
    <n v="60"/>
    <x v="1"/>
    <x v="0"/>
    <x v="5"/>
    <x v="5"/>
    <x v="62"/>
    <s v="Unknown"/>
    <x v="5"/>
    <s v="No"/>
    <s v="No"/>
  </r>
  <r>
    <n v="2199211190323"/>
    <x v="2"/>
    <x v="1"/>
    <n v="1992"/>
    <x v="3"/>
    <d v="1899-12-30T16:30:00"/>
    <x v="1"/>
    <x v="0"/>
    <x v="0"/>
    <x v="0"/>
    <n v="60"/>
    <x v="0"/>
    <x v="0"/>
    <x v="40"/>
    <x v="5"/>
    <x v="62"/>
    <s v="Unknown"/>
    <x v="5"/>
    <s v="No"/>
    <s v="No"/>
  </r>
  <r>
    <n v="2199211020305"/>
    <x v="2"/>
    <x v="1"/>
    <n v="1992"/>
    <x v="1"/>
    <d v="1899-12-30T11:15:00"/>
    <x v="1"/>
    <x v="0"/>
    <x v="0"/>
    <x v="0"/>
    <n v="60"/>
    <x v="1"/>
    <x v="1"/>
    <x v="0"/>
    <x v="5"/>
    <x v="62"/>
    <s v="Unknown"/>
    <x v="5"/>
    <s v="No"/>
    <s v="No"/>
  </r>
  <r>
    <n v="2199211290331"/>
    <x v="2"/>
    <x v="1"/>
    <n v="1992"/>
    <x v="0"/>
    <d v="1899-12-30T21:30:00"/>
    <x v="1"/>
    <x v="0"/>
    <x v="0"/>
    <x v="0"/>
    <n v="100"/>
    <x v="0"/>
    <x v="0"/>
    <x v="5"/>
    <x v="5"/>
    <x v="62"/>
    <s v="Unknown"/>
    <x v="5"/>
    <s v="No"/>
    <s v="No"/>
  </r>
  <r>
    <n v="2199211130317"/>
    <x v="2"/>
    <x v="1"/>
    <n v="1992"/>
    <x v="5"/>
    <d v="1899-12-30T23:30:00"/>
    <x v="0"/>
    <x v="0"/>
    <x v="0"/>
    <x v="0"/>
    <n v="100"/>
    <x v="1"/>
    <x v="0"/>
    <x v="0"/>
    <x v="5"/>
    <x v="62"/>
    <s v="Unknown"/>
    <x v="5"/>
    <s v="No"/>
    <s v="No"/>
  </r>
  <r>
    <n v="2199211070310"/>
    <x v="2"/>
    <x v="1"/>
    <n v="1992"/>
    <x v="6"/>
    <d v="1899-12-30T21:00:00"/>
    <x v="1"/>
    <x v="0"/>
    <x v="0"/>
    <x v="0"/>
    <n v="100"/>
    <x v="0"/>
    <x v="0"/>
    <x v="62"/>
    <x v="5"/>
    <x v="62"/>
    <s v="Unknown"/>
    <x v="5"/>
    <s v="No"/>
    <s v="No"/>
  </r>
  <r>
    <n v="2199211140318"/>
    <x v="2"/>
    <x v="1"/>
    <n v="1992"/>
    <x v="6"/>
    <d v="1899-12-30T20:15:00"/>
    <x v="0"/>
    <x v="0"/>
    <x v="0"/>
    <x v="0"/>
    <n v="100"/>
    <x v="2"/>
    <x v="0"/>
    <x v="83"/>
    <x v="5"/>
    <x v="62"/>
    <s v="Unknown"/>
    <x v="5"/>
    <s v="No"/>
    <s v="No"/>
  </r>
  <r>
    <n v="2199211030307"/>
    <x v="2"/>
    <x v="1"/>
    <n v="1992"/>
    <x v="4"/>
    <d v="1899-12-30T19:15:00"/>
    <x v="0"/>
    <x v="0"/>
    <x v="0"/>
    <x v="0"/>
    <n v="100"/>
    <x v="2"/>
    <x v="1"/>
    <x v="5"/>
    <x v="5"/>
    <x v="62"/>
    <s v="Unknown"/>
    <x v="5"/>
    <s v="No"/>
    <s v="No"/>
  </r>
  <r>
    <n v="2199211100313"/>
    <x v="2"/>
    <x v="1"/>
    <n v="1992"/>
    <x v="4"/>
    <d v="1899-12-30T19:50:00"/>
    <x v="1"/>
    <x v="0"/>
    <x v="0"/>
    <x v="0"/>
    <n v="100"/>
    <x v="1"/>
    <x v="0"/>
    <x v="31"/>
    <x v="5"/>
    <x v="62"/>
    <s v="Unknown"/>
    <x v="5"/>
    <s v="No"/>
    <s v="No"/>
  </r>
  <r>
    <n v="2199211100313"/>
    <x v="2"/>
    <x v="1"/>
    <n v="1992"/>
    <x v="4"/>
    <d v="1899-12-30T19:50:00"/>
    <x v="1"/>
    <x v="0"/>
    <x v="0"/>
    <x v="0"/>
    <n v="100"/>
    <x v="1"/>
    <x v="0"/>
    <x v="30"/>
    <x v="5"/>
    <x v="62"/>
    <s v="Unknown"/>
    <x v="5"/>
    <s v="No"/>
    <s v="No"/>
  </r>
  <r>
    <n v="2199211110314"/>
    <x v="2"/>
    <x v="1"/>
    <n v="1992"/>
    <x v="2"/>
    <d v="1899-12-30T04:00:00"/>
    <x v="0"/>
    <x v="0"/>
    <x v="0"/>
    <x v="0"/>
    <n v="75"/>
    <x v="2"/>
    <x v="0"/>
    <x v="16"/>
    <x v="5"/>
    <x v="62"/>
    <s v="Unknown"/>
    <x v="5"/>
    <s v="No"/>
    <s v="No"/>
  </r>
  <r>
    <n v="2199211280329"/>
    <x v="2"/>
    <x v="1"/>
    <n v="1992"/>
    <x v="6"/>
    <d v="1899-12-30T16:45:00"/>
    <x v="0"/>
    <x v="0"/>
    <x v="0"/>
    <x v="0"/>
    <n v="100"/>
    <x v="5"/>
    <x v="0"/>
    <x v="3"/>
    <x v="5"/>
    <x v="62"/>
    <s v="Unknown"/>
    <x v="5"/>
    <s v="No"/>
    <s v="No"/>
  </r>
  <r>
    <n v="2199211220326"/>
    <x v="2"/>
    <x v="1"/>
    <n v="1992"/>
    <x v="0"/>
    <d v="1899-12-30T13:30:00"/>
    <x v="1"/>
    <x v="0"/>
    <x v="0"/>
    <x v="0"/>
    <n v="100"/>
    <x v="2"/>
    <x v="1"/>
    <x v="37"/>
    <x v="5"/>
    <x v="62"/>
    <s v="Unknown"/>
    <x v="5"/>
    <s v="No"/>
    <s v="No"/>
  </r>
  <r>
    <n v="2199211220326"/>
    <x v="2"/>
    <x v="1"/>
    <n v="1992"/>
    <x v="0"/>
    <d v="1899-12-30T13:30:00"/>
    <x v="1"/>
    <x v="0"/>
    <x v="0"/>
    <x v="0"/>
    <n v="100"/>
    <x v="2"/>
    <x v="1"/>
    <x v="66"/>
    <x v="5"/>
    <x v="62"/>
    <s v="Unknown"/>
    <x v="5"/>
    <s v="No"/>
    <s v="No"/>
  </r>
  <r>
    <n v="2199211220326"/>
    <x v="2"/>
    <x v="1"/>
    <n v="1992"/>
    <x v="0"/>
    <d v="1899-12-30T13:30:00"/>
    <x v="1"/>
    <x v="0"/>
    <x v="0"/>
    <x v="0"/>
    <n v="100"/>
    <x v="1"/>
    <x v="0"/>
    <x v="15"/>
    <x v="5"/>
    <x v="62"/>
    <s v="Unknown"/>
    <x v="5"/>
    <s v="No"/>
    <s v="No"/>
  </r>
  <r>
    <n v="2199211210325"/>
    <x v="2"/>
    <x v="1"/>
    <n v="1992"/>
    <x v="6"/>
    <d v="1899-12-30T06:05:00"/>
    <x v="1"/>
    <x v="0"/>
    <x v="0"/>
    <x v="1"/>
    <n v="75"/>
    <x v="1"/>
    <x v="1"/>
    <x v="62"/>
    <x v="5"/>
    <x v="62"/>
    <s v="Unknown"/>
    <x v="5"/>
    <s v="No"/>
    <s v="No"/>
  </r>
  <r>
    <n v="2199211120315"/>
    <x v="2"/>
    <x v="1"/>
    <n v="1992"/>
    <x v="3"/>
    <d v="1899-12-30T11:35:00"/>
    <x v="0"/>
    <x v="0"/>
    <x v="0"/>
    <x v="0"/>
    <n v="100"/>
    <x v="1"/>
    <x v="0"/>
    <x v="40"/>
    <x v="5"/>
    <x v="62"/>
    <s v="Unknown"/>
    <x v="5"/>
    <s v="No"/>
    <s v="No"/>
  </r>
  <r>
    <n v="2199211130316"/>
    <x v="2"/>
    <x v="1"/>
    <n v="1992"/>
    <x v="5"/>
    <d v="1899-12-30T09:25:00"/>
    <x v="1"/>
    <x v="0"/>
    <x v="0"/>
    <x v="0"/>
    <n v="60"/>
    <x v="1"/>
    <x v="0"/>
    <x v="23"/>
    <x v="5"/>
    <x v="62"/>
    <s v="Unknown"/>
    <x v="5"/>
    <s v="No"/>
    <s v="No"/>
  </r>
  <r>
    <n v="2199211250328"/>
    <x v="2"/>
    <x v="1"/>
    <n v="1992"/>
    <x v="2"/>
    <d v="1899-12-30T14:30:00"/>
    <x v="1"/>
    <x v="0"/>
    <x v="0"/>
    <x v="0"/>
    <n v="100"/>
    <x v="2"/>
    <x v="1"/>
    <x v="10"/>
    <x v="5"/>
    <x v="62"/>
    <s v="Unknown"/>
    <x v="5"/>
    <s v="No"/>
    <s v="No"/>
  </r>
  <r>
    <n v="2199211030306"/>
    <x v="2"/>
    <x v="1"/>
    <n v="1992"/>
    <x v="4"/>
    <d v="1899-12-30T10:35:00"/>
    <x v="1"/>
    <x v="0"/>
    <x v="0"/>
    <x v="0"/>
    <n v="100"/>
    <x v="1"/>
    <x v="0"/>
    <x v="26"/>
    <x v="5"/>
    <x v="62"/>
    <s v="Unknown"/>
    <x v="5"/>
    <s v="No"/>
    <s v="No"/>
  </r>
  <r>
    <n v="2199211180321"/>
    <x v="2"/>
    <x v="1"/>
    <n v="1992"/>
    <x v="2"/>
    <d v="1899-12-30T14:00:00"/>
    <x v="1"/>
    <x v="0"/>
    <x v="0"/>
    <x v="0"/>
    <n v="75"/>
    <x v="1"/>
    <x v="1"/>
    <x v="68"/>
    <x v="5"/>
    <x v="62"/>
    <s v="Unknown"/>
    <x v="5"/>
    <s v="No"/>
    <s v="No"/>
  </r>
  <r>
    <n v="3199508060247"/>
    <x v="1"/>
    <x v="3"/>
    <n v="1995"/>
    <x v="0"/>
    <d v="1899-12-30T22:00:00"/>
    <x v="0"/>
    <x v="0"/>
    <x v="2"/>
    <x v="0"/>
    <n v="100"/>
    <x v="1"/>
    <x v="0"/>
    <x v="45"/>
    <x v="5"/>
    <x v="62"/>
    <s v="Unknown"/>
    <x v="5"/>
    <s v="No"/>
    <s v="No"/>
  </r>
  <r>
    <n v="3199508270263"/>
    <x v="1"/>
    <x v="3"/>
    <n v="1995"/>
    <x v="0"/>
    <d v="1899-12-30T01:00:00"/>
    <x v="1"/>
    <x v="0"/>
    <x v="2"/>
    <x v="0"/>
    <n v="80"/>
    <x v="2"/>
    <x v="0"/>
    <x v="20"/>
    <x v="5"/>
    <x v="62"/>
    <s v="Unknown"/>
    <x v="5"/>
    <s v="No"/>
    <s v="No"/>
  </r>
  <r>
    <n v="3199508270263"/>
    <x v="1"/>
    <x v="3"/>
    <n v="1995"/>
    <x v="0"/>
    <d v="1899-12-30T01:00:00"/>
    <x v="1"/>
    <x v="0"/>
    <x v="2"/>
    <x v="0"/>
    <n v="80"/>
    <x v="1"/>
    <x v="0"/>
    <x v="22"/>
    <x v="5"/>
    <x v="62"/>
    <s v="Unknown"/>
    <x v="5"/>
    <s v="No"/>
    <s v="No"/>
  </r>
  <r>
    <n v="3199508130253"/>
    <x v="1"/>
    <x v="3"/>
    <n v="1995"/>
    <x v="0"/>
    <d v="1899-12-30T22:00:00"/>
    <x v="0"/>
    <x v="0"/>
    <x v="2"/>
    <x v="0"/>
    <n v="80"/>
    <x v="1"/>
    <x v="1"/>
    <x v="5"/>
    <x v="5"/>
    <x v="62"/>
    <s v="Unknown"/>
    <x v="5"/>
    <s v="No"/>
    <s v="No"/>
  </r>
  <r>
    <n v="3199508050246"/>
    <x v="1"/>
    <x v="3"/>
    <n v="1995"/>
    <x v="6"/>
    <d v="1899-12-30T19:00:00"/>
    <x v="1"/>
    <x v="0"/>
    <x v="2"/>
    <x v="0"/>
    <n v="80"/>
    <x v="1"/>
    <x v="0"/>
    <x v="5"/>
    <x v="5"/>
    <x v="62"/>
    <s v="Unknown"/>
    <x v="5"/>
    <s v="No"/>
    <s v="No"/>
  </r>
  <r>
    <n v="3199508240260"/>
    <x v="1"/>
    <x v="3"/>
    <n v="1995"/>
    <x v="3"/>
    <d v="1899-12-30T02:00:00"/>
    <x v="0"/>
    <x v="0"/>
    <x v="2"/>
    <x v="1"/>
    <n v="80"/>
    <x v="1"/>
    <x v="0"/>
    <x v="53"/>
    <x v="5"/>
    <x v="62"/>
    <s v="Unknown"/>
    <x v="5"/>
    <s v="No"/>
    <s v="No"/>
  </r>
  <r>
    <n v="3199508150254"/>
    <x v="1"/>
    <x v="3"/>
    <n v="1995"/>
    <x v="4"/>
    <d v="1899-12-30T19:00:00"/>
    <x v="1"/>
    <x v="0"/>
    <x v="2"/>
    <x v="0"/>
    <n v="80"/>
    <x v="2"/>
    <x v="0"/>
    <x v="14"/>
    <x v="5"/>
    <x v="62"/>
    <s v="Unknown"/>
    <x v="5"/>
    <s v="No"/>
    <s v="No"/>
  </r>
  <r>
    <n v="3199508020242"/>
    <x v="1"/>
    <x v="3"/>
    <n v="1995"/>
    <x v="2"/>
    <d v="1899-12-30T18:00:00"/>
    <x v="0"/>
    <x v="0"/>
    <x v="2"/>
    <x v="0"/>
    <n v="60"/>
    <x v="1"/>
    <x v="1"/>
    <x v="27"/>
    <x v="5"/>
    <x v="62"/>
    <s v="Unknown"/>
    <x v="5"/>
    <s v="No"/>
    <s v="No"/>
  </r>
  <r>
    <n v="3199508030244"/>
    <x v="1"/>
    <x v="3"/>
    <n v="1995"/>
    <x v="3"/>
    <d v="1899-12-30T21:00:00"/>
    <x v="0"/>
    <x v="0"/>
    <x v="2"/>
    <x v="0"/>
    <n v="100"/>
    <x v="2"/>
    <x v="1"/>
    <x v="16"/>
    <x v="5"/>
    <x v="62"/>
    <s v="Unknown"/>
    <x v="5"/>
    <s v="No"/>
    <s v="No"/>
  </r>
  <r>
    <n v="3199508150254"/>
    <x v="1"/>
    <x v="3"/>
    <n v="1995"/>
    <x v="4"/>
    <d v="1899-12-30T19:00:00"/>
    <x v="1"/>
    <x v="0"/>
    <x v="2"/>
    <x v="0"/>
    <n v="80"/>
    <x v="2"/>
    <x v="1"/>
    <x v="16"/>
    <x v="5"/>
    <x v="62"/>
    <s v="Unknown"/>
    <x v="5"/>
    <s v="No"/>
    <s v="No"/>
  </r>
  <r>
    <n v="3199508150254"/>
    <x v="1"/>
    <x v="3"/>
    <n v="1995"/>
    <x v="4"/>
    <d v="1899-12-30T19:00:00"/>
    <x v="1"/>
    <x v="0"/>
    <x v="2"/>
    <x v="0"/>
    <n v="80"/>
    <x v="1"/>
    <x v="1"/>
    <x v="62"/>
    <x v="5"/>
    <x v="62"/>
    <s v="Unknown"/>
    <x v="5"/>
    <s v="No"/>
    <s v="No"/>
  </r>
  <r>
    <n v="3199508180257"/>
    <x v="1"/>
    <x v="3"/>
    <n v="1995"/>
    <x v="5"/>
    <d v="1899-12-30T00:00:00"/>
    <x v="0"/>
    <x v="0"/>
    <x v="2"/>
    <x v="0"/>
    <n v="100"/>
    <x v="1"/>
    <x v="0"/>
    <x v="0"/>
    <x v="5"/>
    <x v="62"/>
    <s v="Unknown"/>
    <x v="5"/>
    <s v="No"/>
    <s v="No"/>
  </r>
  <r>
    <n v="3199508120252"/>
    <x v="1"/>
    <x v="3"/>
    <n v="1995"/>
    <x v="6"/>
    <d v="1899-12-30T09:00:00"/>
    <x v="1"/>
    <x v="0"/>
    <x v="2"/>
    <x v="0"/>
    <n v="60"/>
    <x v="2"/>
    <x v="1"/>
    <x v="50"/>
    <x v="5"/>
    <x v="62"/>
    <s v="Unknown"/>
    <x v="5"/>
    <s v="No"/>
    <s v="No"/>
  </r>
  <r>
    <n v="3199508200259"/>
    <x v="1"/>
    <x v="3"/>
    <n v="1995"/>
    <x v="0"/>
    <d v="1899-12-30T15:00:00"/>
    <x v="0"/>
    <x v="0"/>
    <x v="2"/>
    <x v="0"/>
    <n v="100"/>
    <x v="1"/>
    <x v="1"/>
    <x v="30"/>
    <x v="5"/>
    <x v="62"/>
    <s v="Unknown"/>
    <x v="5"/>
    <s v="No"/>
    <s v="No"/>
  </r>
  <r>
    <n v="3199508190258"/>
    <x v="1"/>
    <x v="3"/>
    <n v="1995"/>
    <x v="6"/>
    <d v="1899-12-30T15:00:00"/>
    <x v="1"/>
    <x v="0"/>
    <x v="2"/>
    <x v="0"/>
    <n v="100"/>
    <x v="2"/>
    <x v="0"/>
    <x v="22"/>
    <x v="5"/>
    <x v="62"/>
    <s v="Unknown"/>
    <x v="5"/>
    <s v="No"/>
    <s v="No"/>
  </r>
  <r>
    <n v="3199508190258"/>
    <x v="1"/>
    <x v="3"/>
    <n v="1995"/>
    <x v="6"/>
    <d v="1899-12-30T15:00:00"/>
    <x v="1"/>
    <x v="0"/>
    <x v="2"/>
    <x v="0"/>
    <n v="100"/>
    <x v="2"/>
    <x v="1"/>
    <x v="43"/>
    <x v="5"/>
    <x v="62"/>
    <s v="Unknown"/>
    <x v="5"/>
    <s v="No"/>
    <s v="No"/>
  </r>
  <r>
    <n v="3199508280264"/>
    <x v="1"/>
    <x v="3"/>
    <n v="1995"/>
    <x v="1"/>
    <d v="1899-12-30T15:00:00"/>
    <x v="0"/>
    <x v="0"/>
    <x v="2"/>
    <x v="0"/>
    <n v="60"/>
    <x v="1"/>
    <x v="0"/>
    <x v="57"/>
    <x v="5"/>
    <x v="62"/>
    <s v="Unknown"/>
    <x v="5"/>
    <s v="No"/>
    <s v="No"/>
  </r>
  <r>
    <n v="3199508040245"/>
    <x v="1"/>
    <x v="3"/>
    <n v="1995"/>
    <x v="5"/>
    <d v="1899-12-30T14:00:00"/>
    <x v="1"/>
    <x v="0"/>
    <x v="2"/>
    <x v="0"/>
    <n v="100"/>
    <x v="3"/>
    <x v="0"/>
    <x v="51"/>
    <x v="5"/>
    <x v="62"/>
    <s v="Unknown"/>
    <x v="5"/>
    <s v="No"/>
    <s v="No"/>
  </r>
  <r>
    <n v="3199508280265"/>
    <x v="1"/>
    <x v="3"/>
    <n v="1995"/>
    <x v="1"/>
    <d v="1899-12-30T22:00:00"/>
    <x v="0"/>
    <x v="0"/>
    <x v="2"/>
    <x v="0"/>
    <n v="60"/>
    <x v="3"/>
    <x v="0"/>
    <x v="30"/>
    <x v="5"/>
    <x v="62"/>
    <s v="Unknown"/>
    <x v="5"/>
    <s v="No"/>
    <s v="No"/>
  </r>
  <r>
    <n v="3199508100250"/>
    <x v="1"/>
    <x v="3"/>
    <n v="1995"/>
    <x v="3"/>
    <d v="1899-12-30T18:00:00"/>
    <x v="0"/>
    <x v="0"/>
    <x v="2"/>
    <x v="0"/>
    <n v="100"/>
    <x v="3"/>
    <x v="0"/>
    <x v="34"/>
    <x v="5"/>
    <x v="62"/>
    <s v="Unknown"/>
    <x v="5"/>
    <s v="No"/>
    <s v="No"/>
  </r>
  <r>
    <n v="3199508240261"/>
    <x v="1"/>
    <x v="3"/>
    <n v="1995"/>
    <x v="3"/>
    <d v="1899-12-30T13:00:00"/>
    <x v="0"/>
    <x v="0"/>
    <x v="2"/>
    <x v="0"/>
    <n v="60"/>
    <x v="3"/>
    <x v="1"/>
    <x v="38"/>
    <x v="5"/>
    <x v="62"/>
    <s v="Unknown"/>
    <x v="5"/>
    <s v="No"/>
    <s v="No"/>
  </r>
  <r>
    <n v="3199508020241"/>
    <x v="1"/>
    <x v="3"/>
    <n v="1995"/>
    <x v="2"/>
    <d v="1899-12-30T16:00:00"/>
    <x v="0"/>
    <x v="0"/>
    <x v="2"/>
    <x v="0"/>
    <n v="60"/>
    <x v="3"/>
    <x v="0"/>
    <x v="34"/>
    <x v="5"/>
    <x v="62"/>
    <s v="Unknown"/>
    <x v="5"/>
    <s v="No"/>
    <s v="No"/>
  </r>
  <r>
    <n v="3199508030243"/>
    <x v="1"/>
    <x v="3"/>
    <n v="1995"/>
    <x v="3"/>
    <d v="1899-12-30T17:00:00"/>
    <x v="0"/>
    <x v="0"/>
    <x v="2"/>
    <x v="0"/>
    <n v="100"/>
    <x v="3"/>
    <x v="0"/>
    <x v="73"/>
    <x v="5"/>
    <x v="62"/>
    <s v="Unknown"/>
    <x v="5"/>
    <s v="No"/>
    <s v="No"/>
  </r>
  <r>
    <n v="3199508270263"/>
    <x v="1"/>
    <x v="3"/>
    <n v="1995"/>
    <x v="0"/>
    <d v="1899-12-30T01:00:00"/>
    <x v="1"/>
    <x v="0"/>
    <x v="2"/>
    <x v="0"/>
    <n v="80"/>
    <x v="2"/>
    <x v="0"/>
    <x v="90"/>
    <x v="5"/>
    <x v="62"/>
    <s v="Unknown"/>
    <x v="5"/>
    <s v="No"/>
    <s v="No"/>
  </r>
  <r>
    <n v="3199508160255"/>
    <x v="1"/>
    <x v="3"/>
    <n v="1995"/>
    <x v="2"/>
    <d v="1899-12-30T06:00:00"/>
    <x v="0"/>
    <x v="0"/>
    <x v="2"/>
    <x v="0"/>
    <n v="80"/>
    <x v="1"/>
    <x v="0"/>
    <x v="18"/>
    <x v="5"/>
    <x v="62"/>
    <s v="Unknown"/>
    <x v="5"/>
    <s v="No"/>
    <s v="No"/>
  </r>
  <r>
    <n v="3199508110251"/>
    <x v="1"/>
    <x v="3"/>
    <n v="1995"/>
    <x v="5"/>
    <d v="1899-12-30T17:00:00"/>
    <x v="0"/>
    <x v="0"/>
    <x v="2"/>
    <x v="0"/>
    <n v="100"/>
    <x v="1"/>
    <x v="0"/>
    <x v="35"/>
    <x v="5"/>
    <x v="62"/>
    <s v="Unknown"/>
    <x v="5"/>
    <s v="No"/>
    <s v="No"/>
  </r>
  <r>
    <n v="3199508160256"/>
    <x v="1"/>
    <x v="3"/>
    <n v="1995"/>
    <x v="2"/>
    <d v="1899-12-30T10:00:00"/>
    <x v="1"/>
    <x v="0"/>
    <x v="2"/>
    <x v="1"/>
    <n v="100"/>
    <x v="1"/>
    <x v="0"/>
    <x v="92"/>
    <x v="5"/>
    <x v="62"/>
    <s v="Unknown"/>
    <x v="5"/>
    <s v="No"/>
    <s v="No"/>
  </r>
  <r>
    <n v="3199508300267"/>
    <x v="1"/>
    <x v="3"/>
    <n v="1995"/>
    <x v="2"/>
    <d v="1899-12-30T17:00:00"/>
    <x v="0"/>
    <x v="0"/>
    <x v="2"/>
    <x v="0"/>
    <n v="80"/>
    <x v="0"/>
    <x v="0"/>
    <x v="1"/>
    <x v="5"/>
    <x v="62"/>
    <s v="Unknown"/>
    <x v="5"/>
    <s v="No"/>
    <s v="No"/>
  </r>
  <r>
    <n v="3199508300266"/>
    <x v="1"/>
    <x v="3"/>
    <n v="1995"/>
    <x v="2"/>
    <d v="1899-12-30T17:00:00"/>
    <x v="1"/>
    <x v="0"/>
    <x v="2"/>
    <x v="0"/>
    <n v="70"/>
    <x v="0"/>
    <x v="0"/>
    <x v="14"/>
    <x v="5"/>
    <x v="62"/>
    <s v="Unknown"/>
    <x v="5"/>
    <s v="No"/>
    <s v="No"/>
  </r>
  <r>
    <n v="3199508250262"/>
    <x v="1"/>
    <x v="3"/>
    <n v="1995"/>
    <x v="5"/>
    <d v="1899-12-30T12:00:00"/>
    <x v="0"/>
    <x v="0"/>
    <x v="2"/>
    <x v="0"/>
    <n v="100"/>
    <x v="1"/>
    <x v="0"/>
    <x v="41"/>
    <x v="5"/>
    <x v="62"/>
    <s v="Unknown"/>
    <x v="5"/>
    <s v="No"/>
    <s v="No"/>
  </r>
  <r>
    <n v="3199508070248"/>
    <x v="1"/>
    <x v="3"/>
    <n v="1995"/>
    <x v="1"/>
    <d v="1899-12-30T07:00:00"/>
    <x v="0"/>
    <x v="0"/>
    <x v="2"/>
    <x v="0"/>
    <n v="60"/>
    <x v="2"/>
    <x v="0"/>
    <x v="62"/>
    <x v="5"/>
    <x v="62"/>
    <s v="Unknown"/>
    <x v="5"/>
    <s v="No"/>
    <s v="No"/>
  </r>
  <r>
    <n v="3199508090249"/>
    <x v="1"/>
    <x v="3"/>
    <n v="1995"/>
    <x v="2"/>
    <d v="1899-12-30T15:00:00"/>
    <x v="1"/>
    <x v="0"/>
    <x v="2"/>
    <x v="1"/>
    <n v="60"/>
    <x v="1"/>
    <x v="1"/>
    <x v="0"/>
    <x v="5"/>
    <x v="62"/>
    <s v="Unknown"/>
    <x v="5"/>
    <s v="No"/>
    <s v="No"/>
  </r>
  <r>
    <n v="3199508020240"/>
    <x v="1"/>
    <x v="3"/>
    <n v="1995"/>
    <x v="2"/>
    <d v="1899-12-30T08:00:00"/>
    <x v="1"/>
    <x v="0"/>
    <x v="2"/>
    <x v="0"/>
    <n v="60"/>
    <x v="2"/>
    <x v="1"/>
    <x v="59"/>
    <x v="5"/>
    <x v="62"/>
    <s v="Unknown"/>
    <x v="5"/>
    <s v="No"/>
    <s v="No"/>
  </r>
  <r>
    <n v="2199407300216"/>
    <x v="2"/>
    <x v="7"/>
    <n v="1994"/>
    <x v="6"/>
    <d v="1899-12-30T19:25:00"/>
    <x v="1"/>
    <x v="0"/>
    <x v="0"/>
    <x v="0"/>
    <n v="70"/>
    <x v="5"/>
    <x v="0"/>
    <x v="23"/>
    <x v="5"/>
    <x v="62"/>
    <s v="Unknown"/>
    <x v="5"/>
    <s v="No"/>
    <s v="No"/>
  </r>
  <r>
    <n v="2199407100200"/>
    <x v="2"/>
    <x v="7"/>
    <n v="1994"/>
    <x v="0"/>
    <d v="1899-12-30T21:30:00"/>
    <x v="1"/>
    <x v="0"/>
    <x v="0"/>
    <x v="1"/>
    <n v="60"/>
    <x v="0"/>
    <x v="0"/>
    <x v="62"/>
    <x v="5"/>
    <x v="62"/>
    <s v="Unknown"/>
    <x v="5"/>
    <s v="No"/>
    <s v="No"/>
  </r>
  <r>
    <n v="2199407100202"/>
    <x v="2"/>
    <x v="7"/>
    <n v="1994"/>
    <x v="0"/>
    <d v="1899-12-30T02:20:00"/>
    <x v="0"/>
    <x v="0"/>
    <x v="0"/>
    <x v="0"/>
    <n v="0"/>
    <x v="2"/>
    <x v="1"/>
    <x v="0"/>
    <x v="5"/>
    <x v="62"/>
    <s v="Unknown"/>
    <x v="5"/>
    <s v="No"/>
    <s v="No"/>
  </r>
  <r>
    <n v="2199407170208"/>
    <x v="2"/>
    <x v="7"/>
    <n v="1994"/>
    <x v="0"/>
    <d v="1899-12-30T21:25:00"/>
    <x v="0"/>
    <x v="0"/>
    <x v="0"/>
    <x v="0"/>
    <n v="100"/>
    <x v="1"/>
    <x v="0"/>
    <x v="22"/>
    <x v="5"/>
    <x v="62"/>
    <s v="Unknown"/>
    <x v="5"/>
    <s v="No"/>
    <s v="No"/>
  </r>
  <r>
    <n v="2199407030194"/>
    <x v="2"/>
    <x v="7"/>
    <n v="1994"/>
    <x v="0"/>
    <d v="1899-12-30T03:45:00"/>
    <x v="0"/>
    <x v="0"/>
    <x v="0"/>
    <x v="0"/>
    <n v="110"/>
    <x v="1"/>
    <x v="0"/>
    <x v="20"/>
    <x v="5"/>
    <x v="62"/>
    <s v="Unknown"/>
    <x v="5"/>
    <s v="No"/>
    <s v="No"/>
  </r>
  <r>
    <n v="2199407030194"/>
    <x v="2"/>
    <x v="7"/>
    <n v="1994"/>
    <x v="0"/>
    <d v="1899-12-30T03:45:00"/>
    <x v="0"/>
    <x v="0"/>
    <x v="0"/>
    <x v="0"/>
    <n v="110"/>
    <x v="2"/>
    <x v="1"/>
    <x v="48"/>
    <x v="5"/>
    <x v="62"/>
    <s v="Unknown"/>
    <x v="5"/>
    <s v="No"/>
    <s v="No"/>
  </r>
  <r>
    <n v="2199407030194"/>
    <x v="2"/>
    <x v="7"/>
    <n v="1994"/>
    <x v="0"/>
    <d v="1899-12-30T03:45:00"/>
    <x v="0"/>
    <x v="0"/>
    <x v="0"/>
    <x v="0"/>
    <n v="110"/>
    <x v="2"/>
    <x v="1"/>
    <x v="48"/>
    <x v="5"/>
    <x v="62"/>
    <s v="Unknown"/>
    <x v="5"/>
    <s v="No"/>
    <s v="No"/>
  </r>
  <r>
    <n v="2199407030194"/>
    <x v="2"/>
    <x v="7"/>
    <n v="1994"/>
    <x v="0"/>
    <d v="1899-12-30T03:45:00"/>
    <x v="0"/>
    <x v="0"/>
    <x v="0"/>
    <x v="0"/>
    <n v="110"/>
    <x v="2"/>
    <x v="1"/>
    <x v="82"/>
    <x v="5"/>
    <x v="62"/>
    <s v="Unknown"/>
    <x v="5"/>
    <s v="No"/>
    <s v="No"/>
  </r>
  <r>
    <n v="2199407120205"/>
    <x v="2"/>
    <x v="7"/>
    <n v="1994"/>
    <x v="4"/>
    <d v="1899-12-30T18:15:00"/>
    <x v="1"/>
    <x v="0"/>
    <x v="0"/>
    <x v="0"/>
    <n v="100"/>
    <x v="1"/>
    <x v="0"/>
    <x v="70"/>
    <x v="5"/>
    <x v="62"/>
    <s v="Unknown"/>
    <x v="5"/>
    <s v="No"/>
    <s v="No"/>
  </r>
  <r>
    <n v="2199407140207"/>
    <x v="2"/>
    <x v="7"/>
    <n v="1994"/>
    <x v="3"/>
    <d v="1899-12-30T20:00:00"/>
    <x v="1"/>
    <x v="0"/>
    <x v="0"/>
    <x v="0"/>
    <n v="80"/>
    <x v="1"/>
    <x v="0"/>
    <x v="14"/>
    <x v="5"/>
    <x v="62"/>
    <s v="Unknown"/>
    <x v="5"/>
    <s v="No"/>
    <s v="No"/>
  </r>
  <r>
    <n v="2199407290213"/>
    <x v="2"/>
    <x v="7"/>
    <n v="1994"/>
    <x v="5"/>
    <d v="1899-12-30T01:35:00"/>
    <x v="0"/>
    <x v="0"/>
    <x v="0"/>
    <x v="0"/>
    <n v="70"/>
    <x v="0"/>
    <x v="0"/>
    <x v="14"/>
    <x v="5"/>
    <x v="62"/>
    <s v="Unknown"/>
    <x v="5"/>
    <s v="No"/>
    <s v="No"/>
  </r>
  <r>
    <n v="2199407070197"/>
    <x v="2"/>
    <x v="7"/>
    <n v="1994"/>
    <x v="3"/>
    <d v="1899-12-30T19:25:00"/>
    <x v="0"/>
    <x v="0"/>
    <x v="0"/>
    <x v="0"/>
    <n v="100"/>
    <x v="1"/>
    <x v="1"/>
    <x v="61"/>
    <x v="5"/>
    <x v="62"/>
    <s v="Unknown"/>
    <x v="5"/>
    <s v="No"/>
    <s v="No"/>
  </r>
  <r>
    <n v="2199407130206"/>
    <x v="2"/>
    <x v="7"/>
    <n v="1994"/>
    <x v="2"/>
    <d v="1899-12-30T19:30:00"/>
    <x v="0"/>
    <x v="0"/>
    <x v="0"/>
    <x v="0"/>
    <n v="60"/>
    <x v="0"/>
    <x v="0"/>
    <x v="62"/>
    <x v="5"/>
    <x v="62"/>
    <s v="Unknown"/>
    <x v="5"/>
    <s v="No"/>
    <s v="No"/>
  </r>
  <r>
    <n v="2199407030195"/>
    <x v="2"/>
    <x v="7"/>
    <n v="1994"/>
    <x v="0"/>
    <d v="1899-12-30T12:20:00"/>
    <x v="0"/>
    <x v="0"/>
    <x v="0"/>
    <x v="0"/>
    <n v="100"/>
    <x v="1"/>
    <x v="1"/>
    <x v="28"/>
    <x v="5"/>
    <x v="62"/>
    <s v="Unknown"/>
    <x v="5"/>
    <s v="No"/>
    <s v="No"/>
  </r>
  <r>
    <n v="2199407020193"/>
    <x v="2"/>
    <x v="7"/>
    <n v="1994"/>
    <x v="6"/>
    <d v="1899-12-30T11:15:00"/>
    <x v="1"/>
    <x v="0"/>
    <x v="0"/>
    <x v="0"/>
    <n v="100"/>
    <x v="2"/>
    <x v="1"/>
    <x v="78"/>
    <x v="5"/>
    <x v="62"/>
    <s v="Unknown"/>
    <x v="5"/>
    <s v="No"/>
    <s v="No"/>
  </r>
  <r>
    <n v="2199407090198"/>
    <x v="2"/>
    <x v="7"/>
    <n v="1994"/>
    <x v="6"/>
    <d v="1899-12-30T15:10:00"/>
    <x v="1"/>
    <x v="0"/>
    <x v="0"/>
    <x v="0"/>
    <n v="100"/>
    <x v="4"/>
    <x v="0"/>
    <x v="21"/>
    <x v="5"/>
    <x v="62"/>
    <s v="Unknown"/>
    <x v="5"/>
    <s v="No"/>
    <s v="No"/>
  </r>
  <r>
    <n v="2199407300217"/>
    <x v="2"/>
    <x v="7"/>
    <n v="1994"/>
    <x v="6"/>
    <d v="1899-12-30T14:00:00"/>
    <x v="0"/>
    <x v="0"/>
    <x v="0"/>
    <x v="1"/>
    <n v="100"/>
    <x v="2"/>
    <x v="0"/>
    <x v="72"/>
    <x v="5"/>
    <x v="62"/>
    <s v="Unknown"/>
    <x v="5"/>
    <s v="No"/>
    <s v="No"/>
  </r>
  <r>
    <n v="2199407100199"/>
    <x v="2"/>
    <x v="7"/>
    <n v="1994"/>
    <x v="0"/>
    <d v="1899-12-30T12:30:00"/>
    <x v="1"/>
    <x v="0"/>
    <x v="0"/>
    <x v="0"/>
    <n v="100"/>
    <x v="2"/>
    <x v="1"/>
    <x v="22"/>
    <x v="5"/>
    <x v="62"/>
    <s v="Unknown"/>
    <x v="5"/>
    <s v="No"/>
    <s v="No"/>
  </r>
  <r>
    <n v="2199407100203"/>
    <x v="2"/>
    <x v="7"/>
    <n v="1994"/>
    <x v="0"/>
    <d v="1899-12-30T08:00:00"/>
    <x v="0"/>
    <x v="0"/>
    <x v="0"/>
    <x v="0"/>
    <n v="100"/>
    <x v="2"/>
    <x v="1"/>
    <x v="16"/>
    <x v="5"/>
    <x v="62"/>
    <s v="Unknown"/>
    <x v="5"/>
    <s v="No"/>
    <s v="No"/>
  </r>
  <r>
    <n v="2199407100203"/>
    <x v="2"/>
    <x v="7"/>
    <n v="1994"/>
    <x v="0"/>
    <d v="1899-12-30T08:00:00"/>
    <x v="0"/>
    <x v="0"/>
    <x v="0"/>
    <x v="0"/>
    <n v="100"/>
    <x v="1"/>
    <x v="1"/>
    <x v="22"/>
    <x v="5"/>
    <x v="62"/>
    <s v="Unknown"/>
    <x v="5"/>
    <s v="No"/>
    <s v="No"/>
  </r>
  <r>
    <n v="2199407200210"/>
    <x v="2"/>
    <x v="7"/>
    <n v="1994"/>
    <x v="2"/>
    <d v="1899-12-30T10:30:00"/>
    <x v="1"/>
    <x v="0"/>
    <x v="0"/>
    <x v="0"/>
    <n v="100"/>
    <x v="1"/>
    <x v="0"/>
    <x v="65"/>
    <x v="5"/>
    <x v="62"/>
    <s v="Unknown"/>
    <x v="5"/>
    <s v="No"/>
    <s v="No"/>
  </r>
  <r>
    <n v="2199407290214"/>
    <x v="2"/>
    <x v="7"/>
    <n v="1994"/>
    <x v="5"/>
    <d v="1899-12-30T09:10:00"/>
    <x v="1"/>
    <x v="0"/>
    <x v="0"/>
    <x v="0"/>
    <n v="80"/>
    <x v="4"/>
    <x v="0"/>
    <x v="65"/>
    <x v="5"/>
    <x v="62"/>
    <s v="Unknown"/>
    <x v="5"/>
    <s v="No"/>
    <s v="No"/>
  </r>
  <r>
    <n v="2199407100201"/>
    <x v="2"/>
    <x v="7"/>
    <n v="1994"/>
    <x v="0"/>
    <d v="1899-12-30T03:10:00"/>
    <x v="0"/>
    <x v="0"/>
    <x v="0"/>
    <x v="0"/>
    <n v="100"/>
    <x v="3"/>
    <x v="1"/>
    <x v="56"/>
    <x v="5"/>
    <x v="62"/>
    <s v="Unknown"/>
    <x v="5"/>
    <s v="No"/>
    <s v="No"/>
  </r>
  <r>
    <n v="2199407270212"/>
    <x v="2"/>
    <x v="7"/>
    <n v="1994"/>
    <x v="2"/>
    <d v="1899-12-30T20:40:00"/>
    <x v="0"/>
    <x v="0"/>
    <x v="0"/>
    <x v="0"/>
    <n v="80"/>
    <x v="3"/>
    <x v="0"/>
    <x v="0"/>
    <x v="5"/>
    <x v="62"/>
    <s v="Unknown"/>
    <x v="5"/>
    <s v="No"/>
    <s v="No"/>
  </r>
  <r>
    <n v="2199407110204"/>
    <x v="2"/>
    <x v="7"/>
    <n v="1994"/>
    <x v="1"/>
    <d v="1899-12-30T11:30:00"/>
    <x v="1"/>
    <x v="0"/>
    <x v="0"/>
    <x v="0"/>
    <n v="80"/>
    <x v="1"/>
    <x v="0"/>
    <x v="10"/>
    <x v="5"/>
    <x v="62"/>
    <s v="Unknown"/>
    <x v="5"/>
    <s v="No"/>
    <s v="No"/>
  </r>
  <r>
    <n v="2199407250211"/>
    <x v="2"/>
    <x v="7"/>
    <n v="1994"/>
    <x v="1"/>
    <d v="1899-12-30T14:03:00"/>
    <x v="1"/>
    <x v="0"/>
    <x v="0"/>
    <x v="0"/>
    <n v="100"/>
    <x v="1"/>
    <x v="1"/>
    <x v="13"/>
    <x v="5"/>
    <x v="62"/>
    <s v="Unknown"/>
    <x v="5"/>
    <s v="No"/>
    <s v="No"/>
  </r>
  <r>
    <n v="2199407050196"/>
    <x v="2"/>
    <x v="7"/>
    <n v="1994"/>
    <x v="4"/>
    <d v="1899-12-30T16:30:00"/>
    <x v="1"/>
    <x v="0"/>
    <x v="0"/>
    <x v="0"/>
    <n v="80"/>
    <x v="1"/>
    <x v="0"/>
    <x v="12"/>
    <x v="5"/>
    <x v="62"/>
    <s v="Unknown"/>
    <x v="5"/>
    <s v="No"/>
    <s v="No"/>
  </r>
  <r>
    <n v="2199407290215"/>
    <x v="2"/>
    <x v="7"/>
    <n v="1994"/>
    <x v="5"/>
    <d v="1899-12-30T15:45:00"/>
    <x v="1"/>
    <x v="0"/>
    <x v="0"/>
    <x v="1"/>
    <n v="60"/>
    <x v="1"/>
    <x v="0"/>
    <x v="42"/>
    <x v="5"/>
    <x v="62"/>
    <s v="Unknown"/>
    <x v="5"/>
    <s v="No"/>
    <s v="No"/>
  </r>
  <r>
    <n v="2199407190209"/>
    <x v="2"/>
    <x v="7"/>
    <n v="1994"/>
    <x v="4"/>
    <d v="1899-12-30T08:42:00"/>
    <x v="1"/>
    <x v="0"/>
    <x v="0"/>
    <x v="0"/>
    <n v="70"/>
    <x v="1"/>
    <x v="1"/>
    <x v="23"/>
    <x v="5"/>
    <x v="62"/>
    <s v="Unknown"/>
    <x v="5"/>
    <s v="No"/>
    <s v="No"/>
  </r>
  <r>
    <n v="2201210140204"/>
    <x v="2"/>
    <x v="10"/>
    <n v="2012"/>
    <x v="0"/>
    <d v="1899-12-30T22:55:00"/>
    <x v="0"/>
    <x v="0"/>
    <x v="0"/>
    <x v="0"/>
    <n v="100"/>
    <x v="1"/>
    <x v="0"/>
    <x v="5"/>
    <x v="5"/>
    <x v="62"/>
    <s v="Unknown"/>
    <x v="5"/>
    <s v="No"/>
    <s v="No"/>
  </r>
  <r>
    <n v="2201210120199"/>
    <x v="2"/>
    <x v="10"/>
    <n v="2012"/>
    <x v="5"/>
    <d v="1899-12-30T19:25:00"/>
    <x v="0"/>
    <x v="0"/>
    <x v="0"/>
    <x v="0"/>
    <n v="100"/>
    <x v="1"/>
    <x v="1"/>
    <x v="5"/>
    <x v="5"/>
    <x v="62"/>
    <s v="Unknown"/>
    <x v="5"/>
    <s v="No"/>
    <s v="No"/>
  </r>
  <r>
    <n v="2201210050193"/>
    <x v="2"/>
    <x v="10"/>
    <n v="2012"/>
    <x v="5"/>
    <d v="1899-12-30T18:30:00"/>
    <x v="0"/>
    <x v="0"/>
    <x v="0"/>
    <x v="0"/>
    <n v="60"/>
    <x v="2"/>
    <x v="1"/>
    <x v="84"/>
    <x v="5"/>
    <x v="62"/>
    <s v="Unknown"/>
    <x v="5"/>
    <s v="No"/>
    <s v="No"/>
  </r>
  <r>
    <n v="2201210010189"/>
    <x v="2"/>
    <x v="10"/>
    <n v="2012"/>
    <x v="1"/>
    <d v="1899-12-30T18:50:00"/>
    <x v="0"/>
    <x v="0"/>
    <x v="0"/>
    <x v="0"/>
    <n v="50"/>
    <x v="2"/>
    <x v="0"/>
    <x v="94"/>
    <x v="5"/>
    <x v="62"/>
    <s v="Unknown"/>
    <x v="5"/>
    <s v="No"/>
    <s v="No"/>
  </r>
  <r>
    <n v="2201210020191"/>
    <x v="2"/>
    <x v="10"/>
    <n v="2012"/>
    <x v="4"/>
    <d v="1899-12-30T04:30:00"/>
    <x v="0"/>
    <x v="0"/>
    <x v="0"/>
    <x v="1"/>
    <n v="110"/>
    <x v="1"/>
    <x v="0"/>
    <x v="54"/>
    <x v="5"/>
    <x v="62"/>
    <s v="Unknown"/>
    <x v="5"/>
    <s v="No"/>
    <s v="No"/>
  </r>
  <r>
    <n v="2201210010190"/>
    <x v="2"/>
    <x v="10"/>
    <n v="2012"/>
    <x v="1"/>
    <d v="1899-12-30T20:08:00"/>
    <x v="1"/>
    <x v="0"/>
    <x v="0"/>
    <x v="0"/>
    <n v="60"/>
    <x v="0"/>
    <x v="0"/>
    <x v="16"/>
    <x v="5"/>
    <x v="62"/>
    <s v="Unknown"/>
    <x v="5"/>
    <s v="No"/>
    <s v="No"/>
  </r>
  <r>
    <n v="2201210210211"/>
    <x v="2"/>
    <x v="10"/>
    <n v="2012"/>
    <x v="0"/>
    <d v="1899-12-30T10:30:00"/>
    <x v="1"/>
    <x v="0"/>
    <x v="0"/>
    <x v="0"/>
    <n v="100"/>
    <x v="4"/>
    <x v="0"/>
    <x v="50"/>
    <x v="5"/>
    <x v="62"/>
    <s v="Unknown"/>
    <x v="5"/>
    <s v="No"/>
    <s v="No"/>
  </r>
  <r>
    <n v="2201210280216"/>
    <x v="2"/>
    <x v="10"/>
    <n v="2012"/>
    <x v="0"/>
    <d v="1899-12-30T09:30:00"/>
    <x v="0"/>
    <x v="0"/>
    <x v="0"/>
    <x v="0"/>
    <n v="80"/>
    <x v="0"/>
    <x v="0"/>
    <x v="53"/>
    <x v="5"/>
    <x v="62"/>
    <s v="Unknown"/>
    <x v="5"/>
    <s v="No"/>
    <s v="No"/>
  </r>
  <r>
    <n v="2201210130201"/>
    <x v="2"/>
    <x v="10"/>
    <n v="2012"/>
    <x v="6"/>
    <d v="1899-12-30T16:10:00"/>
    <x v="0"/>
    <x v="0"/>
    <x v="0"/>
    <x v="0"/>
    <n v="90"/>
    <x v="2"/>
    <x v="1"/>
    <x v="29"/>
    <x v="5"/>
    <x v="62"/>
    <s v="Unknown"/>
    <x v="5"/>
    <s v="No"/>
    <s v="No"/>
  </r>
  <r>
    <n v="2201210070194"/>
    <x v="2"/>
    <x v="10"/>
    <n v="2012"/>
    <x v="0"/>
    <d v="1899-12-30T06:30:00"/>
    <x v="0"/>
    <x v="0"/>
    <x v="0"/>
    <x v="0"/>
    <n v="60"/>
    <x v="1"/>
    <x v="0"/>
    <x v="0"/>
    <x v="5"/>
    <x v="62"/>
    <s v="Unknown"/>
    <x v="5"/>
    <s v="No"/>
    <s v="No"/>
  </r>
  <r>
    <n v="2201210020192"/>
    <x v="2"/>
    <x v="10"/>
    <n v="2012"/>
    <x v="4"/>
    <d v="1899-12-30T11:50:00"/>
    <x v="1"/>
    <x v="0"/>
    <x v="0"/>
    <x v="0"/>
    <n v="100"/>
    <x v="2"/>
    <x v="1"/>
    <x v="82"/>
    <x v="5"/>
    <x v="62"/>
    <s v="Unknown"/>
    <x v="5"/>
    <s v="No"/>
    <s v="No"/>
  </r>
  <r>
    <n v="2201210110197"/>
    <x v="2"/>
    <x v="10"/>
    <n v="2012"/>
    <x v="3"/>
    <d v="1899-12-30T11:47:00"/>
    <x v="0"/>
    <x v="0"/>
    <x v="0"/>
    <x v="0"/>
    <n v="50"/>
    <x v="1"/>
    <x v="0"/>
    <x v="70"/>
    <x v="5"/>
    <x v="62"/>
    <s v="Unknown"/>
    <x v="5"/>
    <s v="No"/>
    <s v="No"/>
  </r>
  <r>
    <n v="2201210230212"/>
    <x v="2"/>
    <x v="10"/>
    <n v="2012"/>
    <x v="4"/>
    <d v="1899-12-30T16:25:00"/>
    <x v="1"/>
    <x v="0"/>
    <x v="0"/>
    <x v="1"/>
    <n v="100"/>
    <x v="1"/>
    <x v="0"/>
    <x v="76"/>
    <x v="5"/>
    <x v="62"/>
    <s v="Unknown"/>
    <x v="5"/>
    <s v="No"/>
    <s v="No"/>
  </r>
  <r>
    <n v="2201210250213"/>
    <x v="2"/>
    <x v="10"/>
    <n v="2012"/>
    <x v="3"/>
    <d v="1899-12-30T10:50:00"/>
    <x v="0"/>
    <x v="0"/>
    <x v="0"/>
    <x v="0"/>
    <n v="110"/>
    <x v="1"/>
    <x v="0"/>
    <x v="2"/>
    <x v="5"/>
    <x v="62"/>
    <s v="Unknown"/>
    <x v="5"/>
    <s v="No"/>
    <s v="No"/>
  </r>
  <r>
    <n v="2201210250214"/>
    <x v="2"/>
    <x v="10"/>
    <n v="2012"/>
    <x v="3"/>
    <d v="1899-12-30T05:44:00"/>
    <x v="1"/>
    <x v="0"/>
    <x v="0"/>
    <x v="0"/>
    <n v="100"/>
    <x v="3"/>
    <x v="0"/>
    <x v="45"/>
    <x v="5"/>
    <x v="62"/>
    <s v="Unknown"/>
    <x v="5"/>
    <s v="No"/>
    <s v="No"/>
  </r>
  <r>
    <n v="2201210130200"/>
    <x v="2"/>
    <x v="10"/>
    <n v="2012"/>
    <x v="6"/>
    <d v="1899-12-30T03:00:00"/>
    <x v="0"/>
    <x v="0"/>
    <x v="0"/>
    <x v="0"/>
    <n v="70"/>
    <x v="3"/>
    <x v="0"/>
    <x v="13"/>
    <x v="5"/>
    <x v="62"/>
    <s v="Unknown"/>
    <x v="5"/>
    <s v="No"/>
    <s v="No"/>
  </r>
  <r>
    <n v="2201210210210"/>
    <x v="2"/>
    <x v="10"/>
    <n v="2012"/>
    <x v="0"/>
    <d v="1899-12-30T03:20:00"/>
    <x v="0"/>
    <x v="0"/>
    <x v="0"/>
    <x v="0"/>
    <n v="80"/>
    <x v="3"/>
    <x v="0"/>
    <x v="39"/>
    <x v="5"/>
    <x v="62"/>
    <s v="Unknown"/>
    <x v="5"/>
    <s v="No"/>
    <s v="No"/>
  </r>
  <r>
    <n v="2201210200209"/>
    <x v="2"/>
    <x v="10"/>
    <n v="2012"/>
    <x v="6"/>
    <d v="1899-12-30T22:50:00"/>
    <x v="0"/>
    <x v="0"/>
    <x v="0"/>
    <x v="0"/>
    <n v="100"/>
    <x v="3"/>
    <x v="0"/>
    <x v="27"/>
    <x v="5"/>
    <x v="62"/>
    <s v="Unknown"/>
    <x v="5"/>
    <s v="No"/>
    <s v="No"/>
  </r>
  <r>
    <n v="2201210190208"/>
    <x v="2"/>
    <x v="10"/>
    <n v="2012"/>
    <x v="5"/>
    <d v="1899-12-30T04:45:00"/>
    <x v="0"/>
    <x v="0"/>
    <x v="0"/>
    <x v="1"/>
    <n v="100"/>
    <x v="3"/>
    <x v="0"/>
    <x v="6"/>
    <x v="5"/>
    <x v="62"/>
    <s v="Unknown"/>
    <x v="5"/>
    <s v="No"/>
    <s v="No"/>
  </r>
  <r>
    <n v="2201210150205"/>
    <x v="2"/>
    <x v="10"/>
    <n v="2012"/>
    <x v="1"/>
    <d v="1899-12-30T05:10:00"/>
    <x v="1"/>
    <x v="0"/>
    <x v="0"/>
    <x v="0"/>
    <n v="40"/>
    <x v="1"/>
    <x v="0"/>
    <x v="32"/>
    <x v="5"/>
    <x v="62"/>
    <s v="Unknown"/>
    <x v="5"/>
    <s v="No"/>
    <s v="No"/>
  </r>
  <r>
    <n v="2201210140203"/>
    <x v="2"/>
    <x v="10"/>
    <n v="2012"/>
    <x v="0"/>
    <d v="1899-12-30T18:00:00"/>
    <x v="0"/>
    <x v="0"/>
    <x v="0"/>
    <x v="0"/>
    <n v="60"/>
    <x v="1"/>
    <x v="0"/>
    <x v="33"/>
    <x v="5"/>
    <x v="62"/>
    <s v="Unknown"/>
    <x v="5"/>
    <s v="No"/>
    <s v="No"/>
  </r>
  <r>
    <n v="2201210140202"/>
    <x v="2"/>
    <x v="10"/>
    <n v="2012"/>
    <x v="0"/>
    <d v="1899-12-30T00:30:00"/>
    <x v="0"/>
    <x v="0"/>
    <x v="0"/>
    <x v="0"/>
    <n v="60"/>
    <x v="1"/>
    <x v="0"/>
    <x v="54"/>
    <x v="5"/>
    <x v="62"/>
    <s v="Unknown"/>
    <x v="5"/>
    <s v="No"/>
    <s v="No"/>
  </r>
  <r>
    <n v="2201210150205"/>
    <x v="2"/>
    <x v="10"/>
    <n v="2012"/>
    <x v="1"/>
    <d v="1899-12-30T05:10:00"/>
    <x v="1"/>
    <x v="0"/>
    <x v="0"/>
    <x v="0"/>
    <n v="40"/>
    <x v="2"/>
    <x v="1"/>
    <x v="33"/>
    <x v="5"/>
    <x v="62"/>
    <s v="Unknown"/>
    <x v="5"/>
    <s v="No"/>
    <s v="No"/>
  </r>
  <r>
    <n v="2201210290218"/>
    <x v="2"/>
    <x v="10"/>
    <n v="2012"/>
    <x v="1"/>
    <d v="1899-12-30T16:45:00"/>
    <x v="1"/>
    <x v="0"/>
    <x v="0"/>
    <x v="0"/>
    <n v="100"/>
    <x v="2"/>
    <x v="1"/>
    <x v="53"/>
    <x v="5"/>
    <x v="62"/>
    <s v="Unknown"/>
    <x v="5"/>
    <s v="No"/>
    <s v="No"/>
  </r>
  <r>
    <n v="2201210120198"/>
    <x v="2"/>
    <x v="10"/>
    <n v="2012"/>
    <x v="5"/>
    <d v="1899-12-30T13:35:00"/>
    <x v="1"/>
    <x v="0"/>
    <x v="0"/>
    <x v="1"/>
    <n v="100"/>
    <x v="2"/>
    <x v="1"/>
    <x v="67"/>
    <x v="5"/>
    <x v="62"/>
    <s v="Unknown"/>
    <x v="5"/>
    <s v="No"/>
    <s v="No"/>
  </r>
  <r>
    <n v="2201210020192"/>
    <x v="2"/>
    <x v="10"/>
    <n v="2012"/>
    <x v="4"/>
    <d v="1899-12-30T11:50:00"/>
    <x v="1"/>
    <x v="0"/>
    <x v="0"/>
    <x v="0"/>
    <n v="100"/>
    <x v="1"/>
    <x v="0"/>
    <x v="53"/>
    <x v="5"/>
    <x v="62"/>
    <s v="Unknown"/>
    <x v="5"/>
    <s v="No"/>
    <s v="No"/>
  </r>
  <r>
    <n v="2201210160207"/>
    <x v="2"/>
    <x v="10"/>
    <n v="2012"/>
    <x v="4"/>
    <d v="1899-12-30T13:21:00"/>
    <x v="1"/>
    <x v="0"/>
    <x v="1"/>
    <x v="0"/>
    <n v="50"/>
    <x v="0"/>
    <x v="0"/>
    <x v="87"/>
    <x v="5"/>
    <x v="62"/>
    <s v="Unknown"/>
    <x v="5"/>
    <s v="No"/>
    <s v="No"/>
  </r>
  <r>
    <n v="2201210260215"/>
    <x v="2"/>
    <x v="10"/>
    <n v="2012"/>
    <x v="5"/>
    <d v="1899-12-30T11:30:00"/>
    <x v="1"/>
    <x v="0"/>
    <x v="1"/>
    <x v="0"/>
    <n v="60"/>
    <x v="1"/>
    <x v="0"/>
    <x v="34"/>
    <x v="5"/>
    <x v="62"/>
    <s v="Unknown"/>
    <x v="5"/>
    <s v="No"/>
    <s v="No"/>
  </r>
  <r>
    <n v="2201210290219"/>
    <x v="2"/>
    <x v="10"/>
    <n v="2012"/>
    <x v="1"/>
    <d v="1899-12-30T09:15:00"/>
    <x v="0"/>
    <x v="0"/>
    <x v="0"/>
    <x v="0"/>
    <n v="100"/>
    <x v="0"/>
    <x v="0"/>
    <x v="27"/>
    <x v="5"/>
    <x v="62"/>
    <s v="Unknown"/>
    <x v="5"/>
    <s v="No"/>
    <s v="No"/>
  </r>
  <r>
    <n v="2201210150206"/>
    <x v="2"/>
    <x v="10"/>
    <n v="2012"/>
    <x v="1"/>
    <d v="1899-12-30T16:54:00"/>
    <x v="1"/>
    <x v="0"/>
    <x v="0"/>
    <x v="0"/>
    <n v="70"/>
    <x v="1"/>
    <x v="0"/>
    <x v="31"/>
    <x v="5"/>
    <x v="62"/>
    <s v="Unknown"/>
    <x v="5"/>
    <s v="No"/>
    <s v="No"/>
  </r>
  <r>
    <n v="2201210010188"/>
    <x v="2"/>
    <x v="10"/>
    <n v="2012"/>
    <x v="1"/>
    <d v="1899-12-30T15:50:00"/>
    <x v="1"/>
    <x v="0"/>
    <x v="0"/>
    <x v="0"/>
    <n v="100"/>
    <x v="1"/>
    <x v="1"/>
    <x v="0"/>
    <x v="5"/>
    <x v="62"/>
    <s v="Unknown"/>
    <x v="5"/>
    <s v="No"/>
    <s v="No"/>
  </r>
  <r>
    <n v="2201210290217"/>
    <x v="2"/>
    <x v="10"/>
    <n v="2012"/>
    <x v="1"/>
    <d v="1899-12-30T17:45:00"/>
    <x v="0"/>
    <x v="0"/>
    <x v="0"/>
    <x v="0"/>
    <n v="100"/>
    <x v="1"/>
    <x v="0"/>
    <x v="0"/>
    <x v="5"/>
    <x v="62"/>
    <s v="Unknown"/>
    <x v="5"/>
    <s v="No"/>
    <s v="No"/>
  </r>
  <r>
    <n v="2201210080195"/>
    <x v="2"/>
    <x v="10"/>
    <n v="2012"/>
    <x v="1"/>
    <d v="1899-12-30T12:15:00"/>
    <x v="0"/>
    <x v="0"/>
    <x v="0"/>
    <x v="0"/>
    <n v="100"/>
    <x v="2"/>
    <x v="1"/>
    <x v="84"/>
    <x v="5"/>
    <x v="62"/>
    <s v="Unknown"/>
    <x v="5"/>
    <s v="No"/>
    <s v="No"/>
  </r>
  <r>
    <n v="2201210090196"/>
    <x v="2"/>
    <x v="10"/>
    <n v="2012"/>
    <x v="4"/>
    <d v="1899-12-30T10:00:00"/>
    <x v="1"/>
    <x v="0"/>
    <x v="0"/>
    <x v="0"/>
    <n v="70"/>
    <x v="2"/>
    <x v="1"/>
    <x v="84"/>
    <x v="5"/>
    <x v="62"/>
    <s v="Unknown"/>
    <x v="5"/>
    <s v="No"/>
    <s v="No"/>
  </r>
  <r>
    <n v="520222200185391"/>
    <x v="4"/>
    <x v="3"/>
    <n v="2022"/>
    <x v="6"/>
    <d v="1899-12-30T13:23:00"/>
    <x v="0"/>
    <x v="0"/>
    <x v="0"/>
    <x v="0"/>
    <n v="100"/>
    <x v="1"/>
    <x v="1"/>
    <x v="32"/>
    <x v="2"/>
    <x v="78"/>
    <s v="Copper Coast"/>
    <x v="4"/>
    <s v="No"/>
    <s v="No"/>
  </r>
  <r>
    <n v="520222200171913"/>
    <x v="4"/>
    <x v="3"/>
    <n v="2022"/>
    <x v="3"/>
    <d v="1899-12-30T21:58:00"/>
    <x v="0"/>
    <x v="0"/>
    <x v="0"/>
    <x v="0"/>
    <n v="70"/>
    <x v="1"/>
    <x v="1"/>
    <x v="8"/>
    <x v="1"/>
    <x v="77"/>
    <s v="Salisbury"/>
    <x v="3"/>
    <s v="No"/>
    <s v="No"/>
  </r>
  <r>
    <n v="520222200174224"/>
    <x v="4"/>
    <x v="3"/>
    <n v="2022"/>
    <x v="0"/>
    <d v="1899-12-30T20:57:00"/>
    <x v="0"/>
    <x v="0"/>
    <x v="0"/>
    <x v="0"/>
    <n v="100"/>
    <x v="1"/>
    <x v="0"/>
    <x v="25"/>
    <x v="2"/>
    <x v="76"/>
    <s v="Tatiara"/>
    <x v="3"/>
    <s v="No"/>
    <s v="No"/>
  </r>
  <r>
    <n v="520222200191638"/>
    <x v="4"/>
    <x v="3"/>
    <n v="2022"/>
    <x v="0"/>
    <d v="1899-12-30T00:45:00"/>
    <x v="0"/>
    <x v="0"/>
    <x v="0"/>
    <x v="0"/>
    <n v="110"/>
    <x v="1"/>
    <x v="0"/>
    <x v="72"/>
    <x v="2"/>
    <x v="78"/>
    <s v="Orroroo Carrieton"/>
    <x v="2"/>
    <s v="No"/>
    <s v="No"/>
  </r>
  <r>
    <n v="520222200171680"/>
    <x v="4"/>
    <x v="3"/>
    <n v="2022"/>
    <x v="3"/>
    <d v="1899-12-30T12:40:00"/>
    <x v="0"/>
    <x v="0"/>
    <x v="0"/>
    <x v="0"/>
    <n v="50"/>
    <x v="3"/>
    <x v="1"/>
    <x v="68"/>
    <x v="1"/>
    <x v="77"/>
    <s v="Gawler"/>
    <x v="4"/>
    <s v="No"/>
    <s v="No"/>
  </r>
  <r>
    <n v="2199612290379"/>
    <x v="2"/>
    <x v="5"/>
    <n v="1996"/>
    <x v="0"/>
    <d v="1899-12-30T22:00:00"/>
    <x v="0"/>
    <x v="0"/>
    <x v="0"/>
    <x v="0"/>
    <n v="100"/>
    <x v="3"/>
    <x v="0"/>
    <x v="45"/>
    <x v="5"/>
    <x v="62"/>
    <s v="Unknown"/>
    <x v="5"/>
    <s v="Yes"/>
    <s v="No"/>
  </r>
  <r>
    <n v="2199612200372"/>
    <x v="2"/>
    <x v="5"/>
    <n v="1996"/>
    <x v="5"/>
    <d v="1899-12-30T22:05:00"/>
    <x v="1"/>
    <x v="0"/>
    <x v="0"/>
    <x v="0"/>
    <n v="60"/>
    <x v="1"/>
    <x v="0"/>
    <x v="22"/>
    <x v="5"/>
    <x v="62"/>
    <s v="Unknown"/>
    <x v="5"/>
    <s v="No"/>
    <s v="No"/>
  </r>
  <r>
    <n v="2199612200372"/>
    <x v="2"/>
    <x v="5"/>
    <n v="1996"/>
    <x v="5"/>
    <d v="1899-12-30T22:05:00"/>
    <x v="1"/>
    <x v="0"/>
    <x v="0"/>
    <x v="0"/>
    <n v="60"/>
    <x v="2"/>
    <x v="1"/>
    <x v="0"/>
    <x v="5"/>
    <x v="62"/>
    <s v="Unknown"/>
    <x v="5"/>
    <s v="No"/>
    <s v="No"/>
  </r>
  <r>
    <n v="2199612130367"/>
    <x v="2"/>
    <x v="5"/>
    <n v="1996"/>
    <x v="5"/>
    <d v="1899-12-30T19:25:00"/>
    <x v="0"/>
    <x v="0"/>
    <x v="0"/>
    <x v="0"/>
    <n v="100"/>
    <x v="1"/>
    <x v="1"/>
    <x v="22"/>
    <x v="5"/>
    <x v="62"/>
    <s v="Unknown"/>
    <x v="5"/>
    <s v="No"/>
    <s v="No"/>
  </r>
  <r>
    <n v="2199612200373"/>
    <x v="2"/>
    <x v="5"/>
    <n v="1996"/>
    <x v="5"/>
    <d v="1899-12-30T21:15:00"/>
    <x v="1"/>
    <x v="0"/>
    <x v="0"/>
    <x v="0"/>
    <n v="80"/>
    <x v="4"/>
    <x v="0"/>
    <x v="5"/>
    <x v="5"/>
    <x v="62"/>
    <s v="Unknown"/>
    <x v="5"/>
    <s v="No"/>
    <s v="No"/>
  </r>
  <r>
    <n v="2199612080361"/>
    <x v="2"/>
    <x v="5"/>
    <n v="1996"/>
    <x v="0"/>
    <d v="1899-12-30T20:45:00"/>
    <x v="1"/>
    <x v="0"/>
    <x v="0"/>
    <x v="0"/>
    <n v="100"/>
    <x v="1"/>
    <x v="0"/>
    <x v="7"/>
    <x v="5"/>
    <x v="62"/>
    <s v="Unknown"/>
    <x v="5"/>
    <s v="No"/>
    <s v="No"/>
  </r>
  <r>
    <n v="2199612180370"/>
    <x v="2"/>
    <x v="5"/>
    <n v="1996"/>
    <x v="2"/>
    <d v="1899-12-30T18:50:00"/>
    <x v="1"/>
    <x v="0"/>
    <x v="0"/>
    <x v="0"/>
    <n v="60"/>
    <x v="1"/>
    <x v="0"/>
    <x v="4"/>
    <x v="5"/>
    <x v="62"/>
    <s v="Unknown"/>
    <x v="5"/>
    <s v="No"/>
    <s v="No"/>
  </r>
  <r>
    <n v="2199612070358"/>
    <x v="2"/>
    <x v="5"/>
    <n v="1996"/>
    <x v="6"/>
    <d v="1899-12-30T12:45:00"/>
    <x v="1"/>
    <x v="0"/>
    <x v="0"/>
    <x v="0"/>
    <n v="80"/>
    <x v="1"/>
    <x v="1"/>
    <x v="16"/>
    <x v="5"/>
    <x v="62"/>
    <s v="Unknown"/>
    <x v="5"/>
    <s v="No"/>
    <s v="No"/>
  </r>
  <r>
    <n v="2199612210376"/>
    <x v="2"/>
    <x v="5"/>
    <n v="1996"/>
    <x v="6"/>
    <d v="1899-12-30T16:00:00"/>
    <x v="1"/>
    <x v="0"/>
    <x v="0"/>
    <x v="0"/>
    <n v="70"/>
    <x v="2"/>
    <x v="0"/>
    <x v="70"/>
    <x v="5"/>
    <x v="62"/>
    <s v="Unknown"/>
    <x v="5"/>
    <s v="No"/>
    <s v="No"/>
  </r>
  <r>
    <n v="2199612140368"/>
    <x v="2"/>
    <x v="5"/>
    <n v="1996"/>
    <x v="6"/>
    <d v="1899-12-30T14:50:00"/>
    <x v="1"/>
    <x v="0"/>
    <x v="0"/>
    <x v="1"/>
    <n v="100"/>
    <x v="1"/>
    <x v="0"/>
    <x v="47"/>
    <x v="5"/>
    <x v="62"/>
    <s v="Unknown"/>
    <x v="5"/>
    <s v="No"/>
    <s v="No"/>
  </r>
  <r>
    <n v="2199612120365"/>
    <x v="2"/>
    <x v="5"/>
    <n v="1996"/>
    <x v="3"/>
    <d v="1899-12-30T06:50:00"/>
    <x v="1"/>
    <x v="0"/>
    <x v="0"/>
    <x v="0"/>
    <n v="100"/>
    <x v="2"/>
    <x v="0"/>
    <x v="79"/>
    <x v="5"/>
    <x v="62"/>
    <s v="Unknown"/>
    <x v="5"/>
    <s v="No"/>
    <s v="No"/>
  </r>
  <r>
    <n v="2199612070359"/>
    <x v="2"/>
    <x v="5"/>
    <n v="1996"/>
    <x v="6"/>
    <d v="1899-12-30T03:49:00"/>
    <x v="0"/>
    <x v="0"/>
    <x v="0"/>
    <x v="0"/>
    <n v="100"/>
    <x v="3"/>
    <x v="1"/>
    <x v="20"/>
    <x v="5"/>
    <x v="62"/>
    <s v="Unknown"/>
    <x v="5"/>
    <s v="No"/>
    <s v="No"/>
  </r>
  <r>
    <n v="2199612160369"/>
    <x v="2"/>
    <x v="5"/>
    <n v="1996"/>
    <x v="1"/>
    <d v="1899-12-30T21:35:00"/>
    <x v="0"/>
    <x v="0"/>
    <x v="0"/>
    <x v="0"/>
    <n v="100"/>
    <x v="3"/>
    <x v="0"/>
    <x v="16"/>
    <x v="5"/>
    <x v="62"/>
    <s v="Unknown"/>
    <x v="5"/>
    <s v="No"/>
    <s v="No"/>
  </r>
  <r>
    <n v="2199612080360"/>
    <x v="2"/>
    <x v="5"/>
    <n v="1996"/>
    <x v="0"/>
    <d v="1899-12-30T11:00:00"/>
    <x v="0"/>
    <x v="0"/>
    <x v="0"/>
    <x v="0"/>
    <n v="60"/>
    <x v="3"/>
    <x v="1"/>
    <x v="37"/>
    <x v="5"/>
    <x v="62"/>
    <s v="Unknown"/>
    <x v="5"/>
    <s v="No"/>
    <s v="No"/>
  </r>
  <r>
    <n v="2199612210375"/>
    <x v="2"/>
    <x v="5"/>
    <n v="1996"/>
    <x v="6"/>
    <d v="1899-12-30T11:35:00"/>
    <x v="0"/>
    <x v="0"/>
    <x v="0"/>
    <x v="0"/>
    <n v="80"/>
    <x v="3"/>
    <x v="0"/>
    <x v="65"/>
    <x v="5"/>
    <x v="62"/>
    <s v="Unknown"/>
    <x v="5"/>
    <s v="No"/>
    <s v="No"/>
  </r>
  <r>
    <n v="2199612110364"/>
    <x v="2"/>
    <x v="5"/>
    <n v="1996"/>
    <x v="2"/>
    <d v="1899-12-30T17:15:00"/>
    <x v="0"/>
    <x v="0"/>
    <x v="0"/>
    <x v="0"/>
    <n v="60"/>
    <x v="3"/>
    <x v="1"/>
    <x v="15"/>
    <x v="5"/>
    <x v="62"/>
    <s v="Unknown"/>
    <x v="5"/>
    <s v="No"/>
    <s v="No"/>
  </r>
  <r>
    <n v="2199612120365"/>
    <x v="2"/>
    <x v="5"/>
    <n v="1996"/>
    <x v="3"/>
    <d v="1899-12-30T06:50:00"/>
    <x v="1"/>
    <x v="0"/>
    <x v="0"/>
    <x v="0"/>
    <n v="100"/>
    <x v="2"/>
    <x v="0"/>
    <x v="12"/>
    <x v="5"/>
    <x v="62"/>
    <s v="Unknown"/>
    <x v="5"/>
    <s v="No"/>
    <s v="No"/>
  </r>
  <r>
    <n v="2199612310380"/>
    <x v="2"/>
    <x v="5"/>
    <n v="1996"/>
    <x v="4"/>
    <d v="1899-12-30T06:45:00"/>
    <x v="0"/>
    <x v="0"/>
    <x v="0"/>
    <x v="0"/>
    <n v="100"/>
    <x v="2"/>
    <x v="1"/>
    <x v="6"/>
    <x v="5"/>
    <x v="62"/>
    <s v="Unknown"/>
    <x v="5"/>
    <s v="Yes"/>
    <s v="No"/>
  </r>
  <r>
    <n v="2199612310382"/>
    <x v="2"/>
    <x v="5"/>
    <n v="1996"/>
    <x v="4"/>
    <d v="1899-12-30T17:30:00"/>
    <x v="1"/>
    <x v="0"/>
    <x v="0"/>
    <x v="0"/>
    <n v="100"/>
    <x v="1"/>
    <x v="0"/>
    <x v="71"/>
    <x v="5"/>
    <x v="62"/>
    <s v="Unknown"/>
    <x v="5"/>
    <s v="Yes"/>
    <s v="No"/>
  </r>
  <r>
    <n v="2199612090362"/>
    <x v="2"/>
    <x v="5"/>
    <n v="1996"/>
    <x v="1"/>
    <d v="1899-12-30T06:49:00"/>
    <x v="1"/>
    <x v="0"/>
    <x v="0"/>
    <x v="0"/>
    <n v="80"/>
    <x v="1"/>
    <x v="0"/>
    <x v="1"/>
    <x v="5"/>
    <x v="62"/>
    <s v="Unknown"/>
    <x v="5"/>
    <s v="No"/>
    <s v="No"/>
  </r>
  <r>
    <n v="2199612200374"/>
    <x v="2"/>
    <x v="5"/>
    <n v="1996"/>
    <x v="5"/>
    <d v="1899-12-30T12:45:00"/>
    <x v="1"/>
    <x v="0"/>
    <x v="0"/>
    <x v="0"/>
    <n v="60"/>
    <x v="0"/>
    <x v="0"/>
    <x v="14"/>
    <x v="5"/>
    <x v="62"/>
    <s v="Unknown"/>
    <x v="5"/>
    <s v="No"/>
    <s v="No"/>
  </r>
  <r>
    <n v="2199612090363"/>
    <x v="2"/>
    <x v="5"/>
    <n v="1996"/>
    <x v="1"/>
    <d v="1899-12-30T13:30:00"/>
    <x v="0"/>
    <x v="0"/>
    <x v="0"/>
    <x v="0"/>
    <n v="100"/>
    <x v="0"/>
    <x v="0"/>
    <x v="45"/>
    <x v="5"/>
    <x v="62"/>
    <s v="Unknown"/>
    <x v="5"/>
    <s v="No"/>
    <s v="No"/>
  </r>
  <r>
    <n v="2199612310381"/>
    <x v="2"/>
    <x v="5"/>
    <n v="1996"/>
    <x v="4"/>
    <d v="1899-12-30T15:42:00"/>
    <x v="1"/>
    <x v="0"/>
    <x v="0"/>
    <x v="0"/>
    <n v="60"/>
    <x v="1"/>
    <x v="0"/>
    <x v="23"/>
    <x v="5"/>
    <x v="62"/>
    <s v="Unknown"/>
    <x v="5"/>
    <s v="Yes"/>
    <s v="No"/>
  </r>
  <r>
    <n v="2199612250378"/>
    <x v="2"/>
    <x v="5"/>
    <n v="1996"/>
    <x v="2"/>
    <d v="1899-12-30T08:30:00"/>
    <x v="1"/>
    <x v="0"/>
    <x v="0"/>
    <x v="0"/>
    <n v="60"/>
    <x v="1"/>
    <x v="1"/>
    <x v="1"/>
    <x v="5"/>
    <x v="62"/>
    <s v="Unknown"/>
    <x v="5"/>
    <s v="Yes"/>
    <s v="No"/>
  </r>
  <r>
    <n v="2199612230377"/>
    <x v="2"/>
    <x v="5"/>
    <n v="1996"/>
    <x v="1"/>
    <d v="1899-12-30T16:50:00"/>
    <x v="0"/>
    <x v="0"/>
    <x v="0"/>
    <x v="0"/>
    <n v="110"/>
    <x v="1"/>
    <x v="0"/>
    <x v="27"/>
    <x v="5"/>
    <x v="62"/>
    <s v="Unknown"/>
    <x v="5"/>
    <s v="Yes"/>
    <s v="No"/>
  </r>
  <r>
    <n v="2199612310382"/>
    <x v="2"/>
    <x v="5"/>
    <n v="1996"/>
    <x v="4"/>
    <d v="1899-12-30T17:30:00"/>
    <x v="1"/>
    <x v="0"/>
    <x v="0"/>
    <x v="0"/>
    <n v="100"/>
    <x v="1"/>
    <x v="0"/>
    <x v="43"/>
    <x v="5"/>
    <x v="62"/>
    <s v="Unknown"/>
    <x v="5"/>
    <s v="Yes"/>
    <s v="No"/>
  </r>
  <r>
    <n v="2199612060357"/>
    <x v="2"/>
    <x v="5"/>
    <n v="1996"/>
    <x v="5"/>
    <d v="1899-12-30T16:40:00"/>
    <x v="1"/>
    <x v="0"/>
    <x v="0"/>
    <x v="0"/>
    <n v="100"/>
    <x v="1"/>
    <x v="1"/>
    <x v="40"/>
    <x v="5"/>
    <x v="62"/>
    <s v="Unknown"/>
    <x v="5"/>
    <s v="No"/>
    <s v="No"/>
  </r>
  <r>
    <n v="2199612120365"/>
    <x v="2"/>
    <x v="5"/>
    <n v="1996"/>
    <x v="3"/>
    <d v="1899-12-30T06:50:00"/>
    <x v="1"/>
    <x v="0"/>
    <x v="0"/>
    <x v="0"/>
    <n v="100"/>
    <x v="1"/>
    <x v="1"/>
    <x v="7"/>
    <x v="5"/>
    <x v="62"/>
    <s v="Unknown"/>
    <x v="5"/>
    <s v="No"/>
    <s v="No"/>
  </r>
  <r>
    <n v="2199612130366"/>
    <x v="2"/>
    <x v="5"/>
    <n v="1996"/>
    <x v="5"/>
    <d v="1899-12-30T17:50:00"/>
    <x v="0"/>
    <x v="0"/>
    <x v="0"/>
    <x v="0"/>
    <n v="80"/>
    <x v="1"/>
    <x v="0"/>
    <x v="5"/>
    <x v="5"/>
    <x v="62"/>
    <s v="Unknown"/>
    <x v="5"/>
    <s v="No"/>
    <s v="No"/>
  </r>
  <r>
    <n v="2199612190371"/>
    <x v="2"/>
    <x v="5"/>
    <n v="1996"/>
    <x v="3"/>
    <d v="1899-12-30T13:30:00"/>
    <x v="1"/>
    <x v="0"/>
    <x v="0"/>
    <x v="0"/>
    <n v="60"/>
    <x v="2"/>
    <x v="1"/>
    <x v="89"/>
    <x v="5"/>
    <x v="62"/>
    <s v="Unknown"/>
    <x v="5"/>
    <s v="No"/>
    <s v="No"/>
  </r>
  <r>
    <n v="1199302280063"/>
    <x v="0"/>
    <x v="6"/>
    <n v="1993"/>
    <x v="0"/>
    <d v="1899-12-30T21:00:00"/>
    <x v="1"/>
    <x v="0"/>
    <x v="2"/>
    <x v="1"/>
    <n v="100"/>
    <x v="1"/>
    <x v="0"/>
    <x v="1"/>
    <x v="5"/>
    <x v="62"/>
    <s v="Unknown"/>
    <x v="5"/>
    <s v="No"/>
    <s v="No"/>
  </r>
  <r>
    <n v="1199302270061"/>
    <x v="0"/>
    <x v="6"/>
    <n v="1993"/>
    <x v="6"/>
    <d v="1899-12-30T00:35:00"/>
    <x v="0"/>
    <x v="0"/>
    <x v="2"/>
    <x v="0"/>
    <n v="60"/>
    <x v="0"/>
    <x v="0"/>
    <x v="45"/>
    <x v="5"/>
    <x v="62"/>
    <s v="Unknown"/>
    <x v="5"/>
    <s v="No"/>
    <s v="No"/>
  </r>
  <r>
    <n v="1199302060039"/>
    <x v="0"/>
    <x v="6"/>
    <n v="1993"/>
    <x v="6"/>
    <d v="1899-12-30T23:59:00"/>
    <x v="0"/>
    <x v="0"/>
    <x v="2"/>
    <x v="0"/>
    <n v="80"/>
    <x v="1"/>
    <x v="0"/>
    <x v="5"/>
    <x v="5"/>
    <x v="62"/>
    <s v="Unknown"/>
    <x v="5"/>
    <s v="No"/>
    <s v="No"/>
  </r>
  <r>
    <n v="1199302270062"/>
    <x v="0"/>
    <x v="6"/>
    <n v="1993"/>
    <x v="6"/>
    <d v="1899-12-30T02:50:00"/>
    <x v="0"/>
    <x v="0"/>
    <x v="2"/>
    <x v="0"/>
    <n v="60"/>
    <x v="1"/>
    <x v="1"/>
    <x v="20"/>
    <x v="5"/>
    <x v="62"/>
    <s v="Unknown"/>
    <x v="5"/>
    <s v="No"/>
    <s v="No"/>
  </r>
  <r>
    <n v="1199302130047"/>
    <x v="0"/>
    <x v="6"/>
    <n v="1993"/>
    <x v="6"/>
    <d v="1899-12-30T00:45:00"/>
    <x v="0"/>
    <x v="0"/>
    <x v="2"/>
    <x v="0"/>
    <n v="100"/>
    <x v="1"/>
    <x v="0"/>
    <x v="40"/>
    <x v="5"/>
    <x v="62"/>
    <s v="Unknown"/>
    <x v="5"/>
    <s v="No"/>
    <s v="No"/>
  </r>
  <r>
    <n v="1199302180052"/>
    <x v="0"/>
    <x v="6"/>
    <n v="1993"/>
    <x v="3"/>
    <d v="1899-12-30T21:35:00"/>
    <x v="1"/>
    <x v="0"/>
    <x v="2"/>
    <x v="0"/>
    <n v="60"/>
    <x v="1"/>
    <x v="0"/>
    <x v="18"/>
    <x v="5"/>
    <x v="62"/>
    <s v="Unknown"/>
    <x v="5"/>
    <s v="No"/>
    <s v="No"/>
  </r>
  <r>
    <n v="1199302100041"/>
    <x v="0"/>
    <x v="6"/>
    <n v="1993"/>
    <x v="2"/>
    <d v="1899-12-30T23:40:00"/>
    <x v="1"/>
    <x v="0"/>
    <x v="2"/>
    <x v="1"/>
    <n v="110"/>
    <x v="1"/>
    <x v="0"/>
    <x v="42"/>
    <x v="5"/>
    <x v="62"/>
    <s v="Unknown"/>
    <x v="5"/>
    <s v="No"/>
    <s v="No"/>
  </r>
  <r>
    <n v="1199302100041"/>
    <x v="0"/>
    <x v="6"/>
    <n v="1993"/>
    <x v="2"/>
    <d v="1899-12-30T23:40:00"/>
    <x v="1"/>
    <x v="0"/>
    <x v="2"/>
    <x v="1"/>
    <n v="110"/>
    <x v="1"/>
    <x v="0"/>
    <x v="31"/>
    <x v="5"/>
    <x v="62"/>
    <s v="Unknown"/>
    <x v="5"/>
    <s v="No"/>
    <s v="No"/>
  </r>
  <r>
    <n v="1199302030036"/>
    <x v="0"/>
    <x v="6"/>
    <n v="1993"/>
    <x v="2"/>
    <d v="1899-12-30T23:25:00"/>
    <x v="1"/>
    <x v="0"/>
    <x v="2"/>
    <x v="1"/>
    <n v="100"/>
    <x v="1"/>
    <x v="0"/>
    <x v="23"/>
    <x v="5"/>
    <x v="62"/>
    <s v="Unknown"/>
    <x v="5"/>
    <s v="No"/>
    <s v="No"/>
  </r>
  <r>
    <n v="1199302140048"/>
    <x v="0"/>
    <x v="6"/>
    <n v="1993"/>
    <x v="0"/>
    <d v="1899-12-30T15:20:00"/>
    <x v="1"/>
    <x v="0"/>
    <x v="2"/>
    <x v="0"/>
    <n v="60"/>
    <x v="0"/>
    <x v="0"/>
    <x v="61"/>
    <x v="5"/>
    <x v="62"/>
    <s v="Unknown"/>
    <x v="5"/>
    <s v="No"/>
    <s v="No"/>
  </r>
  <r>
    <n v="1199302060040"/>
    <x v="0"/>
    <x v="6"/>
    <n v="1993"/>
    <x v="6"/>
    <d v="1899-12-30T09:24:00"/>
    <x v="1"/>
    <x v="0"/>
    <x v="2"/>
    <x v="0"/>
    <n v="0"/>
    <x v="1"/>
    <x v="0"/>
    <x v="40"/>
    <x v="5"/>
    <x v="62"/>
    <s v="Unknown"/>
    <x v="5"/>
    <s v="No"/>
    <s v="No"/>
  </r>
  <r>
    <n v="1199302200057"/>
    <x v="0"/>
    <x v="6"/>
    <n v="1993"/>
    <x v="6"/>
    <d v="1899-12-30T17:05:00"/>
    <x v="0"/>
    <x v="0"/>
    <x v="2"/>
    <x v="0"/>
    <n v="60"/>
    <x v="1"/>
    <x v="0"/>
    <x v="5"/>
    <x v="5"/>
    <x v="62"/>
    <s v="Unknown"/>
    <x v="5"/>
    <s v="No"/>
    <s v="No"/>
  </r>
  <r>
    <n v="1199302220058"/>
    <x v="0"/>
    <x v="6"/>
    <n v="1993"/>
    <x v="1"/>
    <d v="1899-12-30T13:25:00"/>
    <x v="1"/>
    <x v="0"/>
    <x v="2"/>
    <x v="0"/>
    <n v="60"/>
    <x v="1"/>
    <x v="0"/>
    <x v="2"/>
    <x v="5"/>
    <x v="62"/>
    <s v="Unknown"/>
    <x v="5"/>
    <s v="No"/>
    <s v="No"/>
  </r>
  <r>
    <n v="1199302220058"/>
    <x v="0"/>
    <x v="6"/>
    <n v="1993"/>
    <x v="1"/>
    <d v="1899-12-30T13:25:00"/>
    <x v="1"/>
    <x v="0"/>
    <x v="2"/>
    <x v="0"/>
    <n v="60"/>
    <x v="2"/>
    <x v="1"/>
    <x v="65"/>
    <x v="5"/>
    <x v="62"/>
    <s v="Unknown"/>
    <x v="5"/>
    <s v="No"/>
    <s v="No"/>
  </r>
  <r>
    <n v="1199302180053"/>
    <x v="0"/>
    <x v="6"/>
    <n v="1993"/>
    <x v="3"/>
    <d v="1899-12-30T10:00:00"/>
    <x v="1"/>
    <x v="0"/>
    <x v="2"/>
    <x v="0"/>
    <n v="100"/>
    <x v="1"/>
    <x v="0"/>
    <x v="44"/>
    <x v="5"/>
    <x v="62"/>
    <s v="Unknown"/>
    <x v="5"/>
    <s v="No"/>
    <s v="No"/>
  </r>
  <r>
    <n v="1199302160050"/>
    <x v="0"/>
    <x v="6"/>
    <n v="1993"/>
    <x v="4"/>
    <d v="1899-12-30T11:50:00"/>
    <x v="0"/>
    <x v="0"/>
    <x v="2"/>
    <x v="0"/>
    <n v="100"/>
    <x v="1"/>
    <x v="1"/>
    <x v="50"/>
    <x v="5"/>
    <x v="62"/>
    <s v="Unknown"/>
    <x v="5"/>
    <s v="No"/>
    <s v="No"/>
  </r>
  <r>
    <n v="1199302120045"/>
    <x v="0"/>
    <x v="6"/>
    <n v="1993"/>
    <x v="5"/>
    <d v="1899-12-30T20:25:00"/>
    <x v="0"/>
    <x v="0"/>
    <x v="2"/>
    <x v="0"/>
    <n v="60"/>
    <x v="3"/>
    <x v="0"/>
    <x v="69"/>
    <x v="5"/>
    <x v="62"/>
    <s v="Unknown"/>
    <x v="5"/>
    <s v="No"/>
    <s v="No"/>
  </r>
  <r>
    <n v="1199302200056"/>
    <x v="0"/>
    <x v="6"/>
    <n v="1993"/>
    <x v="6"/>
    <d v="1899-12-30T03:00:00"/>
    <x v="0"/>
    <x v="0"/>
    <x v="2"/>
    <x v="0"/>
    <n v="60"/>
    <x v="3"/>
    <x v="0"/>
    <x v="0"/>
    <x v="5"/>
    <x v="62"/>
    <s v="Unknown"/>
    <x v="5"/>
    <s v="No"/>
    <s v="No"/>
  </r>
  <r>
    <n v="1199302030037"/>
    <x v="0"/>
    <x v="6"/>
    <n v="1993"/>
    <x v="2"/>
    <d v="1899-12-30T23:15:00"/>
    <x v="0"/>
    <x v="0"/>
    <x v="2"/>
    <x v="0"/>
    <n v="60"/>
    <x v="3"/>
    <x v="1"/>
    <x v="71"/>
    <x v="5"/>
    <x v="62"/>
    <s v="Unknown"/>
    <x v="5"/>
    <s v="No"/>
    <s v="No"/>
  </r>
  <r>
    <n v="1199302060038"/>
    <x v="0"/>
    <x v="6"/>
    <n v="1993"/>
    <x v="6"/>
    <d v="1899-12-30T06:00:00"/>
    <x v="0"/>
    <x v="0"/>
    <x v="2"/>
    <x v="0"/>
    <n v="60"/>
    <x v="3"/>
    <x v="0"/>
    <x v="21"/>
    <x v="5"/>
    <x v="62"/>
    <s v="Unknown"/>
    <x v="5"/>
    <s v="No"/>
    <s v="No"/>
  </r>
  <r>
    <n v="1199302170051"/>
    <x v="0"/>
    <x v="6"/>
    <n v="1993"/>
    <x v="2"/>
    <d v="1899-12-30T10:45:00"/>
    <x v="0"/>
    <x v="1"/>
    <x v="2"/>
    <x v="0"/>
    <n v="60"/>
    <x v="3"/>
    <x v="0"/>
    <x v="62"/>
    <x v="5"/>
    <x v="62"/>
    <s v="Unknown"/>
    <x v="5"/>
    <s v="No"/>
    <s v="No"/>
  </r>
  <r>
    <n v="1199302190054"/>
    <x v="0"/>
    <x v="6"/>
    <n v="1993"/>
    <x v="5"/>
    <d v="1899-12-30T06:50:00"/>
    <x v="1"/>
    <x v="0"/>
    <x v="2"/>
    <x v="0"/>
    <n v="100"/>
    <x v="1"/>
    <x v="0"/>
    <x v="32"/>
    <x v="5"/>
    <x v="62"/>
    <s v="Unknown"/>
    <x v="5"/>
    <s v="No"/>
    <s v="No"/>
  </r>
  <r>
    <n v="1199302110042"/>
    <x v="0"/>
    <x v="6"/>
    <n v="1993"/>
    <x v="3"/>
    <d v="1899-12-30T08:30:00"/>
    <x v="1"/>
    <x v="0"/>
    <x v="2"/>
    <x v="0"/>
    <n v="100"/>
    <x v="2"/>
    <x v="1"/>
    <x v="78"/>
    <x v="5"/>
    <x v="62"/>
    <s v="Unknown"/>
    <x v="5"/>
    <s v="No"/>
    <s v="No"/>
  </r>
  <r>
    <n v="1199302130046"/>
    <x v="0"/>
    <x v="6"/>
    <n v="1993"/>
    <x v="6"/>
    <d v="1899-12-30T01:30:00"/>
    <x v="0"/>
    <x v="0"/>
    <x v="2"/>
    <x v="0"/>
    <n v="100"/>
    <x v="1"/>
    <x v="1"/>
    <x v="87"/>
    <x v="5"/>
    <x v="62"/>
    <s v="Unknown"/>
    <x v="5"/>
    <s v="No"/>
    <s v="No"/>
  </r>
  <r>
    <n v="1199302110043"/>
    <x v="0"/>
    <x v="6"/>
    <n v="1993"/>
    <x v="3"/>
    <d v="1899-12-30T17:50:00"/>
    <x v="0"/>
    <x v="0"/>
    <x v="2"/>
    <x v="0"/>
    <n v="100"/>
    <x v="2"/>
    <x v="1"/>
    <x v="8"/>
    <x v="5"/>
    <x v="62"/>
    <s v="Unknown"/>
    <x v="5"/>
    <s v="No"/>
    <s v="No"/>
  </r>
  <r>
    <n v="1199302160049"/>
    <x v="0"/>
    <x v="6"/>
    <n v="1993"/>
    <x v="4"/>
    <d v="1899-12-30T11:25:00"/>
    <x v="0"/>
    <x v="0"/>
    <x v="2"/>
    <x v="0"/>
    <n v="100"/>
    <x v="1"/>
    <x v="0"/>
    <x v="45"/>
    <x v="5"/>
    <x v="62"/>
    <s v="Unknown"/>
    <x v="5"/>
    <s v="No"/>
    <s v="No"/>
  </r>
  <r>
    <n v="1199302240060"/>
    <x v="0"/>
    <x v="6"/>
    <n v="1993"/>
    <x v="2"/>
    <d v="1899-12-30T13:20:00"/>
    <x v="1"/>
    <x v="0"/>
    <x v="2"/>
    <x v="0"/>
    <n v="80"/>
    <x v="1"/>
    <x v="0"/>
    <x v="17"/>
    <x v="5"/>
    <x v="62"/>
    <s v="Unknown"/>
    <x v="5"/>
    <s v="No"/>
    <s v="No"/>
  </r>
  <r>
    <n v="1199302010035"/>
    <x v="0"/>
    <x v="6"/>
    <n v="1993"/>
    <x v="1"/>
    <d v="1899-12-30T09:15:00"/>
    <x v="1"/>
    <x v="0"/>
    <x v="2"/>
    <x v="0"/>
    <n v="60"/>
    <x v="2"/>
    <x v="1"/>
    <x v="17"/>
    <x v="5"/>
    <x v="62"/>
    <s v="Unknown"/>
    <x v="5"/>
    <s v="No"/>
    <s v="No"/>
  </r>
  <r>
    <n v="1199302240059"/>
    <x v="0"/>
    <x v="6"/>
    <n v="1993"/>
    <x v="2"/>
    <d v="1899-12-30T16:10:00"/>
    <x v="1"/>
    <x v="0"/>
    <x v="2"/>
    <x v="0"/>
    <n v="100"/>
    <x v="0"/>
    <x v="0"/>
    <x v="16"/>
    <x v="5"/>
    <x v="62"/>
    <s v="Unknown"/>
    <x v="5"/>
    <s v="No"/>
    <s v="No"/>
  </r>
  <r>
    <n v="1199302190055"/>
    <x v="0"/>
    <x v="6"/>
    <n v="1993"/>
    <x v="5"/>
    <d v="1899-12-30T14:30:00"/>
    <x v="1"/>
    <x v="0"/>
    <x v="2"/>
    <x v="0"/>
    <n v="90"/>
    <x v="2"/>
    <x v="1"/>
    <x v="0"/>
    <x v="5"/>
    <x v="62"/>
    <s v="Unknown"/>
    <x v="5"/>
    <s v="No"/>
    <s v="No"/>
  </r>
  <r>
    <n v="1199302120044"/>
    <x v="0"/>
    <x v="6"/>
    <n v="1993"/>
    <x v="5"/>
    <d v="1899-12-30T07:00:00"/>
    <x v="1"/>
    <x v="0"/>
    <x v="2"/>
    <x v="0"/>
    <n v="100"/>
    <x v="4"/>
    <x v="0"/>
    <x v="56"/>
    <x v="5"/>
    <x v="62"/>
    <s v="Unknown"/>
    <x v="5"/>
    <s v="No"/>
    <s v="No"/>
  </r>
  <r>
    <n v="3200107210162"/>
    <x v="1"/>
    <x v="7"/>
    <n v="2001"/>
    <x v="6"/>
    <d v="1899-12-30T18:00:00"/>
    <x v="1"/>
    <x v="0"/>
    <x v="2"/>
    <x v="0"/>
    <n v="100"/>
    <x v="3"/>
    <x v="0"/>
    <x v="67"/>
    <x v="5"/>
    <x v="62"/>
    <s v="Unknown"/>
    <x v="5"/>
    <s v="No"/>
    <s v="No"/>
  </r>
  <r>
    <n v="3200107140151"/>
    <x v="1"/>
    <x v="7"/>
    <n v="2001"/>
    <x v="6"/>
    <d v="1899-12-30T02:00:00"/>
    <x v="0"/>
    <x v="0"/>
    <x v="2"/>
    <x v="0"/>
    <n v="100"/>
    <x v="3"/>
    <x v="0"/>
    <x v="45"/>
    <x v="5"/>
    <x v="62"/>
    <s v="Unknown"/>
    <x v="5"/>
    <s v="No"/>
    <s v="No"/>
  </r>
  <r>
    <n v="3200107120146"/>
    <x v="1"/>
    <x v="7"/>
    <n v="2001"/>
    <x v="3"/>
    <d v="1899-12-30T19:00:00"/>
    <x v="0"/>
    <x v="0"/>
    <x v="2"/>
    <x v="0"/>
    <n v="60"/>
    <x v="3"/>
    <x v="0"/>
    <x v="67"/>
    <x v="5"/>
    <x v="62"/>
    <s v="Unknown"/>
    <x v="5"/>
    <s v="No"/>
    <s v="No"/>
  </r>
  <r>
    <n v="3200107110145"/>
    <x v="1"/>
    <x v="7"/>
    <n v="2001"/>
    <x v="2"/>
    <d v="1899-12-30T04:00:00"/>
    <x v="0"/>
    <x v="0"/>
    <x v="2"/>
    <x v="0"/>
    <n v="60"/>
    <x v="3"/>
    <x v="0"/>
    <x v="41"/>
    <x v="5"/>
    <x v="62"/>
    <s v="Unknown"/>
    <x v="5"/>
    <s v="No"/>
    <s v="No"/>
  </r>
  <r>
    <n v="3200107300169"/>
    <x v="1"/>
    <x v="7"/>
    <n v="2001"/>
    <x v="1"/>
    <d v="1899-12-30T17:00:00"/>
    <x v="0"/>
    <x v="0"/>
    <x v="2"/>
    <x v="0"/>
    <n v="60"/>
    <x v="3"/>
    <x v="1"/>
    <x v="63"/>
    <x v="5"/>
    <x v="62"/>
    <s v="Unknown"/>
    <x v="5"/>
    <s v="No"/>
    <s v="No"/>
  </r>
  <r>
    <n v="3200107030140"/>
    <x v="1"/>
    <x v="7"/>
    <n v="2001"/>
    <x v="4"/>
    <d v="1899-12-30T16:00:00"/>
    <x v="0"/>
    <x v="0"/>
    <x v="2"/>
    <x v="1"/>
    <n v="80"/>
    <x v="3"/>
    <x v="0"/>
    <x v="25"/>
    <x v="5"/>
    <x v="62"/>
    <s v="Unknown"/>
    <x v="5"/>
    <s v="No"/>
    <s v="No"/>
  </r>
  <r>
    <n v="3200107230164"/>
    <x v="1"/>
    <x v="7"/>
    <n v="2001"/>
    <x v="1"/>
    <d v="1899-12-30T09:00:00"/>
    <x v="1"/>
    <x v="0"/>
    <x v="2"/>
    <x v="0"/>
    <n v="100"/>
    <x v="4"/>
    <x v="1"/>
    <x v="53"/>
    <x v="5"/>
    <x v="62"/>
    <s v="Unknown"/>
    <x v="5"/>
    <s v="No"/>
    <s v="No"/>
  </r>
  <r>
    <n v="3200107130148"/>
    <x v="1"/>
    <x v="7"/>
    <n v="2001"/>
    <x v="5"/>
    <d v="1899-12-30T12:00:00"/>
    <x v="1"/>
    <x v="0"/>
    <x v="2"/>
    <x v="0"/>
    <n v="60"/>
    <x v="0"/>
    <x v="0"/>
    <x v="45"/>
    <x v="5"/>
    <x v="62"/>
    <s v="Unknown"/>
    <x v="5"/>
    <s v="No"/>
    <s v="No"/>
  </r>
  <r>
    <n v="3200107050141"/>
    <x v="1"/>
    <x v="7"/>
    <n v="2001"/>
    <x v="3"/>
    <d v="1899-12-30T07:00:00"/>
    <x v="0"/>
    <x v="0"/>
    <x v="2"/>
    <x v="0"/>
    <n v="100"/>
    <x v="1"/>
    <x v="1"/>
    <x v="30"/>
    <x v="5"/>
    <x v="62"/>
    <s v="Unknown"/>
    <x v="5"/>
    <s v="No"/>
    <s v="No"/>
  </r>
  <r>
    <n v="3200107130149"/>
    <x v="1"/>
    <x v="7"/>
    <n v="2001"/>
    <x v="5"/>
    <d v="1899-12-30T12:00:00"/>
    <x v="0"/>
    <x v="0"/>
    <x v="2"/>
    <x v="0"/>
    <n v="100"/>
    <x v="2"/>
    <x v="0"/>
    <x v="0"/>
    <x v="5"/>
    <x v="62"/>
    <s v="Unknown"/>
    <x v="5"/>
    <s v="No"/>
    <s v="No"/>
  </r>
  <r>
    <n v="3200107060143"/>
    <x v="1"/>
    <x v="7"/>
    <n v="2001"/>
    <x v="5"/>
    <d v="1899-12-30T15:00:00"/>
    <x v="1"/>
    <x v="0"/>
    <x v="2"/>
    <x v="0"/>
    <n v="100"/>
    <x v="1"/>
    <x v="0"/>
    <x v="22"/>
    <x v="5"/>
    <x v="62"/>
    <s v="Unknown"/>
    <x v="5"/>
    <s v="No"/>
    <s v="No"/>
  </r>
  <r>
    <n v="3200107030139"/>
    <x v="1"/>
    <x v="7"/>
    <n v="2001"/>
    <x v="4"/>
    <d v="1899-12-30T09:00:00"/>
    <x v="1"/>
    <x v="0"/>
    <x v="2"/>
    <x v="0"/>
    <n v="110"/>
    <x v="2"/>
    <x v="1"/>
    <x v="72"/>
    <x v="5"/>
    <x v="62"/>
    <s v="Unknown"/>
    <x v="5"/>
    <s v="No"/>
    <s v="No"/>
  </r>
  <r>
    <n v="3200107250166"/>
    <x v="1"/>
    <x v="7"/>
    <n v="2001"/>
    <x v="2"/>
    <d v="1899-12-30T06:00:00"/>
    <x v="0"/>
    <x v="0"/>
    <x v="2"/>
    <x v="0"/>
    <n v="40"/>
    <x v="2"/>
    <x v="0"/>
    <x v="20"/>
    <x v="5"/>
    <x v="62"/>
    <s v="Unknown"/>
    <x v="5"/>
    <s v="No"/>
    <s v="No"/>
  </r>
  <r>
    <n v="3200107190157"/>
    <x v="1"/>
    <x v="7"/>
    <n v="2001"/>
    <x v="3"/>
    <d v="1899-12-30T15:00:00"/>
    <x v="1"/>
    <x v="0"/>
    <x v="2"/>
    <x v="0"/>
    <n v="50"/>
    <x v="0"/>
    <x v="0"/>
    <x v="40"/>
    <x v="5"/>
    <x v="62"/>
    <s v="Unknown"/>
    <x v="5"/>
    <s v="No"/>
    <s v="No"/>
  </r>
  <r>
    <n v="3200107300168"/>
    <x v="1"/>
    <x v="7"/>
    <n v="2001"/>
    <x v="1"/>
    <d v="1899-12-30T04:00:00"/>
    <x v="1"/>
    <x v="0"/>
    <x v="2"/>
    <x v="0"/>
    <n v="60"/>
    <x v="1"/>
    <x v="0"/>
    <x v="40"/>
    <x v="5"/>
    <x v="62"/>
    <s v="Unknown"/>
    <x v="5"/>
    <s v="No"/>
    <s v="No"/>
  </r>
  <r>
    <n v="3200107060144"/>
    <x v="1"/>
    <x v="7"/>
    <n v="2001"/>
    <x v="5"/>
    <d v="1899-12-30T19:00:00"/>
    <x v="0"/>
    <x v="0"/>
    <x v="2"/>
    <x v="0"/>
    <n v="100"/>
    <x v="1"/>
    <x v="0"/>
    <x v="40"/>
    <x v="5"/>
    <x v="62"/>
    <s v="Unknown"/>
    <x v="5"/>
    <s v="No"/>
    <s v="No"/>
  </r>
  <r>
    <n v="3200107210159"/>
    <x v="1"/>
    <x v="7"/>
    <n v="2001"/>
    <x v="6"/>
    <d v="1899-12-30T10:00:00"/>
    <x v="1"/>
    <x v="0"/>
    <x v="2"/>
    <x v="0"/>
    <n v="40"/>
    <x v="0"/>
    <x v="0"/>
    <x v="55"/>
    <x v="5"/>
    <x v="62"/>
    <s v="Unknown"/>
    <x v="5"/>
    <s v="No"/>
    <s v="No"/>
  </r>
  <r>
    <n v="3200107030138"/>
    <x v="1"/>
    <x v="7"/>
    <n v="2001"/>
    <x v="4"/>
    <d v="1899-12-30T00:00:00"/>
    <x v="1"/>
    <x v="0"/>
    <x v="2"/>
    <x v="0"/>
    <n v="60"/>
    <x v="4"/>
    <x v="0"/>
    <x v="18"/>
    <x v="5"/>
    <x v="62"/>
    <s v="Unknown"/>
    <x v="5"/>
    <s v="No"/>
    <s v="No"/>
  </r>
  <r>
    <n v="3200107170156"/>
    <x v="1"/>
    <x v="7"/>
    <n v="2001"/>
    <x v="4"/>
    <d v="1899-12-30T05:00:00"/>
    <x v="0"/>
    <x v="0"/>
    <x v="2"/>
    <x v="0"/>
    <n v="80"/>
    <x v="1"/>
    <x v="0"/>
    <x v="87"/>
    <x v="5"/>
    <x v="62"/>
    <s v="Unknown"/>
    <x v="5"/>
    <s v="No"/>
    <s v="No"/>
  </r>
  <r>
    <n v="3200107250165"/>
    <x v="1"/>
    <x v="7"/>
    <n v="2001"/>
    <x v="2"/>
    <d v="1899-12-30T00:00:00"/>
    <x v="0"/>
    <x v="0"/>
    <x v="2"/>
    <x v="0"/>
    <n v="110"/>
    <x v="1"/>
    <x v="0"/>
    <x v="1"/>
    <x v="5"/>
    <x v="62"/>
    <s v="Unknown"/>
    <x v="5"/>
    <s v="No"/>
    <s v="No"/>
  </r>
  <r>
    <n v="3200107310170"/>
    <x v="1"/>
    <x v="7"/>
    <n v="2001"/>
    <x v="4"/>
    <d v="1899-12-30T00:00:00"/>
    <x v="1"/>
    <x v="0"/>
    <x v="2"/>
    <x v="1"/>
    <n v="100"/>
    <x v="1"/>
    <x v="0"/>
    <x v="61"/>
    <x v="5"/>
    <x v="62"/>
    <s v="Unknown"/>
    <x v="5"/>
    <s v="No"/>
    <s v="No"/>
  </r>
  <r>
    <n v="3200107120147"/>
    <x v="1"/>
    <x v="7"/>
    <n v="2001"/>
    <x v="3"/>
    <d v="1899-12-30T21:00:00"/>
    <x v="0"/>
    <x v="0"/>
    <x v="2"/>
    <x v="0"/>
    <n v="70"/>
    <x v="1"/>
    <x v="0"/>
    <x v="27"/>
    <x v="5"/>
    <x v="62"/>
    <s v="Unknown"/>
    <x v="5"/>
    <s v="No"/>
    <s v="No"/>
  </r>
  <r>
    <n v="3200107190158"/>
    <x v="1"/>
    <x v="7"/>
    <n v="2001"/>
    <x v="3"/>
    <d v="1899-12-30T18:00:00"/>
    <x v="1"/>
    <x v="0"/>
    <x v="2"/>
    <x v="0"/>
    <n v="60"/>
    <x v="4"/>
    <x v="0"/>
    <x v="41"/>
    <x v="5"/>
    <x v="62"/>
    <s v="Unknown"/>
    <x v="5"/>
    <s v="No"/>
    <s v="No"/>
  </r>
  <r>
    <n v="3200107120147"/>
    <x v="1"/>
    <x v="7"/>
    <n v="2001"/>
    <x v="3"/>
    <d v="1899-12-30T21:00:00"/>
    <x v="0"/>
    <x v="0"/>
    <x v="2"/>
    <x v="0"/>
    <n v="70"/>
    <x v="2"/>
    <x v="0"/>
    <x v="7"/>
    <x v="5"/>
    <x v="62"/>
    <s v="Unknown"/>
    <x v="5"/>
    <s v="No"/>
    <s v="No"/>
  </r>
  <r>
    <n v="3200107160155"/>
    <x v="1"/>
    <x v="7"/>
    <n v="2001"/>
    <x v="1"/>
    <d v="1899-12-30T20:00:00"/>
    <x v="0"/>
    <x v="0"/>
    <x v="2"/>
    <x v="0"/>
    <n v="100"/>
    <x v="1"/>
    <x v="0"/>
    <x v="16"/>
    <x v="5"/>
    <x v="62"/>
    <s v="Unknown"/>
    <x v="5"/>
    <s v="No"/>
    <s v="No"/>
  </r>
  <r>
    <n v="3200107010137"/>
    <x v="1"/>
    <x v="7"/>
    <n v="2001"/>
    <x v="0"/>
    <d v="1899-12-30T11:00:00"/>
    <x v="0"/>
    <x v="0"/>
    <x v="2"/>
    <x v="0"/>
    <n v="100"/>
    <x v="1"/>
    <x v="0"/>
    <x v="11"/>
    <x v="5"/>
    <x v="62"/>
    <s v="Unknown"/>
    <x v="5"/>
    <s v="No"/>
    <s v="No"/>
  </r>
  <r>
    <n v="3200107140152"/>
    <x v="1"/>
    <x v="7"/>
    <n v="2001"/>
    <x v="6"/>
    <d v="1899-12-30T06:00:00"/>
    <x v="0"/>
    <x v="0"/>
    <x v="2"/>
    <x v="0"/>
    <n v="80"/>
    <x v="1"/>
    <x v="0"/>
    <x v="27"/>
    <x v="5"/>
    <x v="62"/>
    <s v="Unknown"/>
    <x v="5"/>
    <s v="No"/>
    <s v="No"/>
  </r>
  <r>
    <n v="3200107210160"/>
    <x v="1"/>
    <x v="7"/>
    <n v="2001"/>
    <x v="6"/>
    <d v="1899-12-30T10:00:00"/>
    <x v="0"/>
    <x v="0"/>
    <x v="2"/>
    <x v="0"/>
    <n v="80"/>
    <x v="0"/>
    <x v="0"/>
    <x v="23"/>
    <x v="5"/>
    <x v="62"/>
    <s v="Unknown"/>
    <x v="5"/>
    <s v="No"/>
    <s v="No"/>
  </r>
  <r>
    <n v="3200107150154"/>
    <x v="1"/>
    <x v="7"/>
    <n v="2001"/>
    <x v="0"/>
    <d v="1899-12-30T15:00:00"/>
    <x v="0"/>
    <x v="0"/>
    <x v="2"/>
    <x v="0"/>
    <n v="60"/>
    <x v="2"/>
    <x v="1"/>
    <x v="30"/>
    <x v="5"/>
    <x v="62"/>
    <s v="Unknown"/>
    <x v="5"/>
    <s v="No"/>
    <s v="No"/>
  </r>
  <r>
    <n v="3200107220163"/>
    <x v="1"/>
    <x v="7"/>
    <n v="2001"/>
    <x v="0"/>
    <d v="1899-12-30T12:00:00"/>
    <x v="0"/>
    <x v="0"/>
    <x v="2"/>
    <x v="0"/>
    <n v="100"/>
    <x v="2"/>
    <x v="0"/>
    <x v="20"/>
    <x v="5"/>
    <x v="62"/>
    <s v="Unknown"/>
    <x v="5"/>
    <s v="No"/>
    <s v="No"/>
  </r>
  <r>
    <n v="3200107220163"/>
    <x v="1"/>
    <x v="7"/>
    <n v="2001"/>
    <x v="0"/>
    <d v="1899-12-30T12:00:00"/>
    <x v="0"/>
    <x v="0"/>
    <x v="2"/>
    <x v="0"/>
    <n v="100"/>
    <x v="2"/>
    <x v="0"/>
    <x v="20"/>
    <x v="5"/>
    <x v="62"/>
    <s v="Unknown"/>
    <x v="5"/>
    <s v="No"/>
    <s v="No"/>
  </r>
  <r>
    <n v="3200107280167"/>
    <x v="1"/>
    <x v="7"/>
    <n v="2001"/>
    <x v="6"/>
    <d v="1899-12-30T15:00:00"/>
    <x v="1"/>
    <x v="0"/>
    <x v="2"/>
    <x v="1"/>
    <n v="100"/>
    <x v="2"/>
    <x v="0"/>
    <x v="5"/>
    <x v="5"/>
    <x v="62"/>
    <s v="Unknown"/>
    <x v="5"/>
    <s v="No"/>
    <s v="No"/>
  </r>
  <r>
    <n v="3200107140153"/>
    <x v="1"/>
    <x v="7"/>
    <n v="2001"/>
    <x v="6"/>
    <d v="1899-12-30T16:00:00"/>
    <x v="1"/>
    <x v="0"/>
    <x v="2"/>
    <x v="0"/>
    <n v="100"/>
    <x v="1"/>
    <x v="0"/>
    <x v="5"/>
    <x v="5"/>
    <x v="62"/>
    <s v="Unknown"/>
    <x v="5"/>
    <s v="No"/>
    <s v="No"/>
  </r>
  <r>
    <n v="3200107210161"/>
    <x v="1"/>
    <x v="7"/>
    <n v="2001"/>
    <x v="6"/>
    <d v="1899-12-30T14:00:00"/>
    <x v="0"/>
    <x v="0"/>
    <x v="2"/>
    <x v="0"/>
    <n v="100"/>
    <x v="2"/>
    <x v="1"/>
    <x v="56"/>
    <x v="5"/>
    <x v="62"/>
    <s v="Unknown"/>
    <x v="5"/>
    <s v="No"/>
    <s v="No"/>
  </r>
  <r>
    <n v="3200107130150"/>
    <x v="1"/>
    <x v="7"/>
    <n v="2001"/>
    <x v="5"/>
    <d v="1899-12-30T18:00:00"/>
    <x v="1"/>
    <x v="0"/>
    <x v="2"/>
    <x v="0"/>
    <n v="60"/>
    <x v="1"/>
    <x v="1"/>
    <x v="47"/>
    <x v="5"/>
    <x v="62"/>
    <s v="Unknown"/>
    <x v="5"/>
    <s v="No"/>
    <s v="No"/>
  </r>
  <r>
    <n v="3200107060142"/>
    <x v="1"/>
    <x v="7"/>
    <n v="2001"/>
    <x v="5"/>
    <d v="1899-12-30T10:00:00"/>
    <x v="0"/>
    <x v="0"/>
    <x v="2"/>
    <x v="0"/>
    <n v="100"/>
    <x v="1"/>
    <x v="0"/>
    <x v="64"/>
    <x v="5"/>
    <x v="62"/>
    <s v="Unknown"/>
    <x v="5"/>
    <s v="No"/>
    <s v="No"/>
  </r>
  <r>
    <n v="3199512170395"/>
    <x v="1"/>
    <x v="5"/>
    <n v="1995"/>
    <x v="0"/>
    <d v="1899-12-30T23:00:00"/>
    <x v="0"/>
    <x v="0"/>
    <x v="2"/>
    <x v="0"/>
    <n v="60"/>
    <x v="0"/>
    <x v="0"/>
    <x v="7"/>
    <x v="5"/>
    <x v="62"/>
    <s v="Unknown"/>
    <x v="5"/>
    <s v="No"/>
    <s v="No"/>
  </r>
  <r>
    <n v="3199512170394"/>
    <x v="1"/>
    <x v="5"/>
    <n v="1995"/>
    <x v="0"/>
    <d v="1899-12-30T00:00:00"/>
    <x v="0"/>
    <x v="0"/>
    <x v="2"/>
    <x v="0"/>
    <n v="60"/>
    <x v="1"/>
    <x v="0"/>
    <x v="5"/>
    <x v="5"/>
    <x v="62"/>
    <s v="Unknown"/>
    <x v="5"/>
    <s v="No"/>
    <s v="No"/>
  </r>
  <r>
    <n v="3199512260406"/>
    <x v="1"/>
    <x v="5"/>
    <n v="1995"/>
    <x v="4"/>
    <d v="1899-12-30T03:00:00"/>
    <x v="1"/>
    <x v="0"/>
    <x v="2"/>
    <x v="0"/>
    <n v="60"/>
    <x v="1"/>
    <x v="0"/>
    <x v="5"/>
    <x v="5"/>
    <x v="62"/>
    <s v="Unknown"/>
    <x v="5"/>
    <s v="Yes"/>
    <s v="No"/>
  </r>
  <r>
    <n v="3199512060385"/>
    <x v="1"/>
    <x v="5"/>
    <n v="1995"/>
    <x v="2"/>
    <d v="1899-12-30T21:00:00"/>
    <x v="0"/>
    <x v="0"/>
    <x v="2"/>
    <x v="0"/>
    <n v="80"/>
    <x v="1"/>
    <x v="0"/>
    <x v="41"/>
    <x v="5"/>
    <x v="62"/>
    <s v="Unknown"/>
    <x v="5"/>
    <s v="No"/>
    <s v="No"/>
  </r>
  <r>
    <n v="3199512220402"/>
    <x v="1"/>
    <x v="5"/>
    <n v="1995"/>
    <x v="5"/>
    <d v="1899-12-30T01:00:00"/>
    <x v="0"/>
    <x v="0"/>
    <x v="2"/>
    <x v="0"/>
    <n v="100"/>
    <x v="2"/>
    <x v="0"/>
    <x v="43"/>
    <x v="5"/>
    <x v="62"/>
    <s v="Unknown"/>
    <x v="5"/>
    <s v="No"/>
    <s v="No"/>
  </r>
  <r>
    <n v="3199512020381"/>
    <x v="1"/>
    <x v="5"/>
    <n v="1995"/>
    <x v="6"/>
    <d v="1899-12-30T15:00:00"/>
    <x v="0"/>
    <x v="0"/>
    <x v="2"/>
    <x v="0"/>
    <n v="100"/>
    <x v="2"/>
    <x v="0"/>
    <x v="78"/>
    <x v="5"/>
    <x v="62"/>
    <s v="Unknown"/>
    <x v="5"/>
    <s v="No"/>
    <s v="No"/>
  </r>
  <r>
    <n v="3199512020381"/>
    <x v="1"/>
    <x v="5"/>
    <n v="1995"/>
    <x v="6"/>
    <d v="1899-12-30T15:00:00"/>
    <x v="0"/>
    <x v="0"/>
    <x v="2"/>
    <x v="0"/>
    <n v="100"/>
    <x v="2"/>
    <x v="1"/>
    <x v="4"/>
    <x v="5"/>
    <x v="62"/>
    <s v="Unknown"/>
    <x v="5"/>
    <s v="No"/>
    <s v="No"/>
  </r>
  <r>
    <n v="3199512160393"/>
    <x v="1"/>
    <x v="5"/>
    <n v="1995"/>
    <x v="6"/>
    <d v="1899-12-30T13:00:00"/>
    <x v="1"/>
    <x v="0"/>
    <x v="2"/>
    <x v="0"/>
    <n v="60"/>
    <x v="1"/>
    <x v="0"/>
    <x v="30"/>
    <x v="5"/>
    <x v="62"/>
    <s v="Unknown"/>
    <x v="5"/>
    <s v="No"/>
    <s v="No"/>
  </r>
  <r>
    <n v="3199512090389"/>
    <x v="1"/>
    <x v="5"/>
    <n v="1995"/>
    <x v="6"/>
    <d v="1899-12-30T17:00:00"/>
    <x v="0"/>
    <x v="0"/>
    <x v="2"/>
    <x v="0"/>
    <n v="60"/>
    <x v="2"/>
    <x v="1"/>
    <x v="23"/>
    <x v="5"/>
    <x v="62"/>
    <s v="Unknown"/>
    <x v="5"/>
    <s v="No"/>
    <s v="No"/>
  </r>
  <r>
    <n v="3199512090388"/>
    <x v="1"/>
    <x v="5"/>
    <n v="1995"/>
    <x v="6"/>
    <d v="1899-12-30T14:00:00"/>
    <x v="0"/>
    <x v="0"/>
    <x v="2"/>
    <x v="0"/>
    <n v="100"/>
    <x v="1"/>
    <x v="1"/>
    <x v="5"/>
    <x v="5"/>
    <x v="62"/>
    <s v="Unknown"/>
    <x v="5"/>
    <s v="No"/>
    <s v="No"/>
  </r>
  <r>
    <n v="3199512040382"/>
    <x v="1"/>
    <x v="5"/>
    <n v="1995"/>
    <x v="1"/>
    <d v="1899-12-30T09:00:00"/>
    <x v="1"/>
    <x v="0"/>
    <x v="2"/>
    <x v="1"/>
    <n v="60"/>
    <x v="2"/>
    <x v="1"/>
    <x v="70"/>
    <x v="5"/>
    <x v="62"/>
    <s v="Unknown"/>
    <x v="5"/>
    <s v="No"/>
    <s v="No"/>
  </r>
  <r>
    <n v="3199512190399"/>
    <x v="1"/>
    <x v="5"/>
    <n v="1995"/>
    <x v="4"/>
    <d v="1899-12-30T09:00:00"/>
    <x v="1"/>
    <x v="0"/>
    <x v="2"/>
    <x v="0"/>
    <n v="100"/>
    <x v="1"/>
    <x v="0"/>
    <x v="44"/>
    <x v="5"/>
    <x v="62"/>
    <s v="Unknown"/>
    <x v="5"/>
    <s v="No"/>
    <s v="No"/>
  </r>
  <r>
    <n v="3199512070386"/>
    <x v="1"/>
    <x v="5"/>
    <n v="1995"/>
    <x v="3"/>
    <d v="1899-12-30T16:00:00"/>
    <x v="1"/>
    <x v="0"/>
    <x v="2"/>
    <x v="0"/>
    <n v="60"/>
    <x v="1"/>
    <x v="1"/>
    <x v="68"/>
    <x v="5"/>
    <x v="62"/>
    <s v="Unknown"/>
    <x v="5"/>
    <s v="No"/>
    <s v="No"/>
  </r>
  <r>
    <n v="3199512180398"/>
    <x v="1"/>
    <x v="5"/>
    <n v="1995"/>
    <x v="1"/>
    <d v="1899-12-30T07:00:00"/>
    <x v="0"/>
    <x v="0"/>
    <x v="2"/>
    <x v="0"/>
    <n v="100"/>
    <x v="1"/>
    <x v="0"/>
    <x v="34"/>
    <x v="5"/>
    <x v="62"/>
    <s v="Unknown"/>
    <x v="5"/>
    <s v="No"/>
    <s v="No"/>
  </r>
  <r>
    <n v="3199512230404"/>
    <x v="1"/>
    <x v="5"/>
    <n v="1995"/>
    <x v="6"/>
    <d v="1899-12-30T19:00:00"/>
    <x v="0"/>
    <x v="0"/>
    <x v="2"/>
    <x v="0"/>
    <n v="60"/>
    <x v="3"/>
    <x v="0"/>
    <x v="54"/>
    <x v="5"/>
    <x v="62"/>
    <s v="Unknown"/>
    <x v="5"/>
    <s v="Yes"/>
    <s v="No"/>
  </r>
  <r>
    <n v="3199512080387"/>
    <x v="1"/>
    <x v="5"/>
    <n v="1995"/>
    <x v="5"/>
    <d v="1899-12-30T20:00:00"/>
    <x v="0"/>
    <x v="0"/>
    <x v="2"/>
    <x v="0"/>
    <n v="60"/>
    <x v="3"/>
    <x v="0"/>
    <x v="8"/>
    <x v="5"/>
    <x v="62"/>
    <s v="Unknown"/>
    <x v="5"/>
    <s v="No"/>
    <s v="No"/>
  </r>
  <r>
    <n v="3199512240405"/>
    <x v="1"/>
    <x v="5"/>
    <n v="1995"/>
    <x v="0"/>
    <d v="1899-12-30T02:00:00"/>
    <x v="0"/>
    <x v="0"/>
    <x v="2"/>
    <x v="0"/>
    <n v="60"/>
    <x v="3"/>
    <x v="0"/>
    <x v="3"/>
    <x v="5"/>
    <x v="62"/>
    <s v="Unknown"/>
    <x v="5"/>
    <s v="Yes"/>
    <s v="No"/>
  </r>
  <r>
    <n v="3199512230403"/>
    <x v="1"/>
    <x v="5"/>
    <n v="1995"/>
    <x v="6"/>
    <d v="1899-12-30T04:00:00"/>
    <x v="0"/>
    <x v="0"/>
    <x v="2"/>
    <x v="0"/>
    <n v="100"/>
    <x v="3"/>
    <x v="0"/>
    <x v="3"/>
    <x v="5"/>
    <x v="62"/>
    <s v="Unknown"/>
    <x v="5"/>
    <s v="Yes"/>
    <s v="No"/>
  </r>
  <r>
    <n v="3199512290408"/>
    <x v="1"/>
    <x v="5"/>
    <n v="1995"/>
    <x v="5"/>
    <d v="1899-12-30T20:00:00"/>
    <x v="0"/>
    <x v="0"/>
    <x v="2"/>
    <x v="0"/>
    <n v="60"/>
    <x v="3"/>
    <x v="0"/>
    <x v="62"/>
    <x v="5"/>
    <x v="62"/>
    <s v="Unknown"/>
    <x v="5"/>
    <s v="Yes"/>
    <s v="No"/>
  </r>
  <r>
    <n v="3199512230404"/>
    <x v="1"/>
    <x v="5"/>
    <n v="1995"/>
    <x v="6"/>
    <d v="1899-12-30T19:00:00"/>
    <x v="0"/>
    <x v="0"/>
    <x v="2"/>
    <x v="0"/>
    <n v="60"/>
    <x v="3"/>
    <x v="1"/>
    <x v="95"/>
    <x v="5"/>
    <x v="62"/>
    <s v="Unknown"/>
    <x v="5"/>
    <s v="Yes"/>
    <s v="No"/>
  </r>
  <r>
    <n v="3199512140392"/>
    <x v="1"/>
    <x v="5"/>
    <n v="1995"/>
    <x v="3"/>
    <d v="1899-12-30T19:00:00"/>
    <x v="0"/>
    <x v="0"/>
    <x v="2"/>
    <x v="0"/>
    <n v="60"/>
    <x v="3"/>
    <x v="0"/>
    <x v="57"/>
    <x v="5"/>
    <x v="62"/>
    <s v="Unknown"/>
    <x v="5"/>
    <s v="No"/>
    <s v="No"/>
  </r>
  <r>
    <n v="3199512180396"/>
    <x v="1"/>
    <x v="5"/>
    <n v="1995"/>
    <x v="1"/>
    <d v="1899-12-30T10:00:00"/>
    <x v="0"/>
    <x v="0"/>
    <x v="2"/>
    <x v="0"/>
    <n v="60"/>
    <x v="3"/>
    <x v="1"/>
    <x v="54"/>
    <x v="5"/>
    <x v="62"/>
    <s v="Unknown"/>
    <x v="5"/>
    <s v="No"/>
    <s v="No"/>
  </r>
  <r>
    <n v="3199512040383"/>
    <x v="1"/>
    <x v="5"/>
    <n v="1995"/>
    <x v="1"/>
    <d v="1899-12-30T17:00:00"/>
    <x v="0"/>
    <x v="0"/>
    <x v="2"/>
    <x v="0"/>
    <n v="80"/>
    <x v="3"/>
    <x v="0"/>
    <x v="5"/>
    <x v="5"/>
    <x v="62"/>
    <s v="Unknown"/>
    <x v="5"/>
    <s v="No"/>
    <s v="No"/>
  </r>
  <r>
    <n v="3199512110391"/>
    <x v="1"/>
    <x v="5"/>
    <n v="1995"/>
    <x v="1"/>
    <d v="1899-12-30T14:00:00"/>
    <x v="0"/>
    <x v="0"/>
    <x v="2"/>
    <x v="0"/>
    <n v="60"/>
    <x v="3"/>
    <x v="0"/>
    <x v="88"/>
    <x v="5"/>
    <x v="62"/>
    <s v="Unknown"/>
    <x v="5"/>
    <s v="No"/>
    <s v="No"/>
  </r>
  <r>
    <n v="3199512280407"/>
    <x v="1"/>
    <x v="5"/>
    <n v="1995"/>
    <x v="3"/>
    <d v="1899-12-30T15:00:00"/>
    <x v="0"/>
    <x v="0"/>
    <x v="2"/>
    <x v="0"/>
    <n v="100"/>
    <x v="3"/>
    <x v="0"/>
    <x v="73"/>
    <x v="5"/>
    <x v="62"/>
    <s v="Unknown"/>
    <x v="5"/>
    <s v="Yes"/>
    <s v="No"/>
  </r>
  <r>
    <n v="3199512010380"/>
    <x v="1"/>
    <x v="5"/>
    <n v="1995"/>
    <x v="5"/>
    <d v="1899-12-30T20:00:00"/>
    <x v="1"/>
    <x v="0"/>
    <x v="2"/>
    <x v="1"/>
    <n v="100"/>
    <x v="1"/>
    <x v="0"/>
    <x v="0"/>
    <x v="5"/>
    <x v="62"/>
    <s v="Unknown"/>
    <x v="5"/>
    <s v="No"/>
    <s v="No"/>
  </r>
  <r>
    <n v="3199512090390"/>
    <x v="1"/>
    <x v="5"/>
    <n v="1995"/>
    <x v="6"/>
    <d v="1899-12-30T19:00:00"/>
    <x v="0"/>
    <x v="0"/>
    <x v="2"/>
    <x v="0"/>
    <n v="60"/>
    <x v="3"/>
    <x v="0"/>
    <x v="42"/>
    <x v="5"/>
    <x v="62"/>
    <s v="Unknown"/>
    <x v="5"/>
    <s v="No"/>
    <s v="No"/>
  </r>
  <r>
    <n v="3199512190400"/>
    <x v="1"/>
    <x v="5"/>
    <n v="1995"/>
    <x v="4"/>
    <d v="1899-12-30T10:00:00"/>
    <x v="0"/>
    <x v="0"/>
    <x v="2"/>
    <x v="0"/>
    <n v="100"/>
    <x v="2"/>
    <x v="0"/>
    <x v="25"/>
    <x v="5"/>
    <x v="62"/>
    <s v="Unknown"/>
    <x v="5"/>
    <s v="No"/>
    <s v="No"/>
  </r>
  <r>
    <n v="3199512200401"/>
    <x v="1"/>
    <x v="5"/>
    <n v="1995"/>
    <x v="2"/>
    <d v="1899-12-30T14:00:00"/>
    <x v="1"/>
    <x v="0"/>
    <x v="2"/>
    <x v="0"/>
    <n v="100"/>
    <x v="1"/>
    <x v="1"/>
    <x v="6"/>
    <x v="5"/>
    <x v="62"/>
    <s v="Unknown"/>
    <x v="5"/>
    <s v="No"/>
    <s v="No"/>
  </r>
  <r>
    <n v="3199512010377"/>
    <x v="1"/>
    <x v="5"/>
    <n v="1995"/>
    <x v="5"/>
    <d v="1899-12-30T12:00:00"/>
    <x v="0"/>
    <x v="0"/>
    <x v="2"/>
    <x v="1"/>
    <n v="60"/>
    <x v="1"/>
    <x v="0"/>
    <x v="52"/>
    <x v="5"/>
    <x v="62"/>
    <s v="Unknown"/>
    <x v="5"/>
    <s v="No"/>
    <s v="No"/>
  </r>
  <r>
    <n v="3199512010378"/>
    <x v="1"/>
    <x v="5"/>
    <n v="1995"/>
    <x v="5"/>
    <d v="1899-12-30T11:00:00"/>
    <x v="1"/>
    <x v="0"/>
    <x v="2"/>
    <x v="0"/>
    <n v="100"/>
    <x v="1"/>
    <x v="1"/>
    <x v="34"/>
    <x v="5"/>
    <x v="62"/>
    <s v="Unknown"/>
    <x v="5"/>
    <s v="No"/>
    <s v="No"/>
  </r>
  <r>
    <n v="3199512180397"/>
    <x v="1"/>
    <x v="5"/>
    <n v="1995"/>
    <x v="1"/>
    <d v="1899-12-30T07:00:00"/>
    <x v="1"/>
    <x v="0"/>
    <x v="2"/>
    <x v="1"/>
    <n v="60"/>
    <x v="0"/>
    <x v="0"/>
    <x v="34"/>
    <x v="5"/>
    <x v="62"/>
    <s v="Unknown"/>
    <x v="5"/>
    <s v="No"/>
    <s v="No"/>
  </r>
  <r>
    <n v="3199512050384"/>
    <x v="1"/>
    <x v="5"/>
    <n v="1995"/>
    <x v="4"/>
    <d v="1899-12-30T11:00:00"/>
    <x v="0"/>
    <x v="0"/>
    <x v="2"/>
    <x v="0"/>
    <n v="100"/>
    <x v="2"/>
    <x v="1"/>
    <x v="83"/>
    <x v="5"/>
    <x v="62"/>
    <s v="Unknown"/>
    <x v="5"/>
    <s v="No"/>
    <s v="No"/>
  </r>
  <r>
    <n v="3199512010377"/>
    <x v="1"/>
    <x v="5"/>
    <n v="1995"/>
    <x v="5"/>
    <d v="1899-12-30T12:00:00"/>
    <x v="0"/>
    <x v="0"/>
    <x v="2"/>
    <x v="1"/>
    <n v="60"/>
    <x v="1"/>
    <x v="0"/>
    <x v="87"/>
    <x v="5"/>
    <x v="62"/>
    <s v="Unknown"/>
    <x v="5"/>
    <s v="No"/>
    <s v="No"/>
  </r>
  <r>
    <n v="3199512010379"/>
    <x v="1"/>
    <x v="5"/>
    <n v="1995"/>
    <x v="5"/>
    <d v="1899-12-30T15:00:00"/>
    <x v="0"/>
    <x v="0"/>
    <x v="2"/>
    <x v="0"/>
    <n v="100"/>
    <x v="1"/>
    <x v="0"/>
    <x v="0"/>
    <x v="5"/>
    <x v="62"/>
    <s v="Unknown"/>
    <x v="5"/>
    <s v="No"/>
    <s v="No"/>
  </r>
  <r>
    <n v="2199306050167"/>
    <x v="2"/>
    <x v="11"/>
    <n v="1993"/>
    <x v="6"/>
    <d v="1899-12-30T22:00:00"/>
    <x v="1"/>
    <x v="0"/>
    <x v="0"/>
    <x v="0"/>
    <n v="60"/>
    <x v="1"/>
    <x v="1"/>
    <x v="41"/>
    <x v="5"/>
    <x v="62"/>
    <s v="Unknown"/>
    <x v="5"/>
    <s v="No"/>
    <s v="No"/>
  </r>
  <r>
    <n v="2199306270190"/>
    <x v="2"/>
    <x v="11"/>
    <n v="1993"/>
    <x v="0"/>
    <d v="1899-12-30T01:00:00"/>
    <x v="1"/>
    <x v="0"/>
    <x v="0"/>
    <x v="0"/>
    <n v="0"/>
    <x v="1"/>
    <x v="1"/>
    <x v="27"/>
    <x v="5"/>
    <x v="62"/>
    <s v="Unknown"/>
    <x v="5"/>
    <s v="No"/>
    <s v="No"/>
  </r>
  <r>
    <n v="2199306270191"/>
    <x v="2"/>
    <x v="11"/>
    <n v="1993"/>
    <x v="0"/>
    <d v="1899-12-30T05:35:00"/>
    <x v="1"/>
    <x v="0"/>
    <x v="0"/>
    <x v="0"/>
    <n v="100"/>
    <x v="1"/>
    <x v="0"/>
    <x v="34"/>
    <x v="5"/>
    <x v="62"/>
    <s v="Unknown"/>
    <x v="5"/>
    <s v="No"/>
    <s v="No"/>
  </r>
  <r>
    <n v="2199306050169"/>
    <x v="2"/>
    <x v="11"/>
    <n v="1993"/>
    <x v="6"/>
    <d v="1899-12-30T22:30:00"/>
    <x v="0"/>
    <x v="0"/>
    <x v="0"/>
    <x v="0"/>
    <n v="60"/>
    <x v="0"/>
    <x v="0"/>
    <x v="43"/>
    <x v="5"/>
    <x v="62"/>
    <s v="Unknown"/>
    <x v="5"/>
    <s v="No"/>
    <s v="No"/>
  </r>
  <r>
    <n v="2199306190184"/>
    <x v="2"/>
    <x v="11"/>
    <n v="1993"/>
    <x v="6"/>
    <d v="1899-12-30T02:35:00"/>
    <x v="0"/>
    <x v="0"/>
    <x v="0"/>
    <x v="0"/>
    <n v="60"/>
    <x v="0"/>
    <x v="0"/>
    <x v="5"/>
    <x v="5"/>
    <x v="62"/>
    <s v="Unknown"/>
    <x v="5"/>
    <s v="No"/>
    <s v="No"/>
  </r>
  <r>
    <n v="2199306050168"/>
    <x v="2"/>
    <x v="11"/>
    <n v="1993"/>
    <x v="6"/>
    <d v="1899-12-30T20:00:00"/>
    <x v="1"/>
    <x v="0"/>
    <x v="0"/>
    <x v="0"/>
    <n v="60"/>
    <x v="1"/>
    <x v="0"/>
    <x v="22"/>
    <x v="5"/>
    <x v="62"/>
    <s v="Unknown"/>
    <x v="5"/>
    <s v="No"/>
    <s v="No"/>
  </r>
  <r>
    <n v="2199306190185"/>
    <x v="2"/>
    <x v="11"/>
    <n v="1993"/>
    <x v="6"/>
    <d v="1899-12-30T01:40:00"/>
    <x v="0"/>
    <x v="0"/>
    <x v="0"/>
    <x v="0"/>
    <n v="100"/>
    <x v="1"/>
    <x v="0"/>
    <x v="40"/>
    <x v="5"/>
    <x v="62"/>
    <s v="Unknown"/>
    <x v="5"/>
    <s v="No"/>
    <s v="No"/>
  </r>
  <r>
    <n v="2199306020166"/>
    <x v="2"/>
    <x v="11"/>
    <n v="1993"/>
    <x v="2"/>
    <d v="1899-12-30T20:50:00"/>
    <x v="1"/>
    <x v="0"/>
    <x v="0"/>
    <x v="0"/>
    <n v="100"/>
    <x v="2"/>
    <x v="1"/>
    <x v="95"/>
    <x v="5"/>
    <x v="62"/>
    <s v="Unknown"/>
    <x v="5"/>
    <s v="No"/>
    <s v="No"/>
  </r>
  <r>
    <n v="2199306180180"/>
    <x v="2"/>
    <x v="11"/>
    <n v="1993"/>
    <x v="5"/>
    <d v="1899-12-30T00:30:00"/>
    <x v="0"/>
    <x v="0"/>
    <x v="0"/>
    <x v="0"/>
    <n v="60"/>
    <x v="3"/>
    <x v="0"/>
    <x v="50"/>
    <x v="5"/>
    <x v="62"/>
    <s v="Unknown"/>
    <x v="5"/>
    <s v="No"/>
    <s v="No"/>
  </r>
  <r>
    <n v="2199306300195"/>
    <x v="2"/>
    <x v="11"/>
    <n v="1993"/>
    <x v="2"/>
    <d v="1899-12-30T22:15:00"/>
    <x v="0"/>
    <x v="0"/>
    <x v="0"/>
    <x v="0"/>
    <n v="100"/>
    <x v="1"/>
    <x v="0"/>
    <x v="52"/>
    <x v="5"/>
    <x v="62"/>
    <s v="Unknown"/>
    <x v="5"/>
    <s v="No"/>
    <s v="No"/>
  </r>
  <r>
    <n v="2199306240187"/>
    <x v="2"/>
    <x v="11"/>
    <n v="1993"/>
    <x v="3"/>
    <d v="1899-12-30T23:30:00"/>
    <x v="1"/>
    <x v="0"/>
    <x v="0"/>
    <x v="0"/>
    <n v="75"/>
    <x v="1"/>
    <x v="0"/>
    <x v="34"/>
    <x v="5"/>
    <x v="62"/>
    <s v="Unknown"/>
    <x v="5"/>
    <s v="No"/>
    <s v="No"/>
  </r>
  <r>
    <n v="2199306240187"/>
    <x v="2"/>
    <x v="11"/>
    <n v="1993"/>
    <x v="3"/>
    <d v="1899-12-30T23:30:00"/>
    <x v="1"/>
    <x v="0"/>
    <x v="0"/>
    <x v="0"/>
    <n v="75"/>
    <x v="2"/>
    <x v="1"/>
    <x v="27"/>
    <x v="5"/>
    <x v="62"/>
    <s v="Unknown"/>
    <x v="5"/>
    <s v="No"/>
    <s v="No"/>
  </r>
  <r>
    <n v="2199306230186"/>
    <x v="2"/>
    <x v="11"/>
    <n v="1993"/>
    <x v="2"/>
    <d v="1899-12-30T20:30:00"/>
    <x v="0"/>
    <x v="0"/>
    <x v="0"/>
    <x v="0"/>
    <n v="60"/>
    <x v="0"/>
    <x v="0"/>
    <x v="40"/>
    <x v="5"/>
    <x v="62"/>
    <s v="Unknown"/>
    <x v="5"/>
    <s v="No"/>
    <s v="No"/>
  </r>
  <r>
    <n v="2199306270189"/>
    <x v="2"/>
    <x v="11"/>
    <n v="1993"/>
    <x v="0"/>
    <d v="1899-12-30T11:12:00"/>
    <x v="1"/>
    <x v="0"/>
    <x v="0"/>
    <x v="0"/>
    <n v="100"/>
    <x v="1"/>
    <x v="1"/>
    <x v="23"/>
    <x v="5"/>
    <x v="62"/>
    <s v="Unknown"/>
    <x v="5"/>
    <s v="No"/>
    <s v="No"/>
  </r>
  <r>
    <n v="2199306130175"/>
    <x v="2"/>
    <x v="11"/>
    <n v="1993"/>
    <x v="0"/>
    <d v="1899-12-30T06:35:00"/>
    <x v="0"/>
    <x v="0"/>
    <x v="0"/>
    <x v="0"/>
    <n v="100"/>
    <x v="1"/>
    <x v="0"/>
    <x v="62"/>
    <x v="5"/>
    <x v="62"/>
    <s v="Unknown"/>
    <x v="5"/>
    <s v="No"/>
    <s v="No"/>
  </r>
  <r>
    <n v="2199306270189"/>
    <x v="2"/>
    <x v="11"/>
    <n v="1993"/>
    <x v="0"/>
    <d v="1899-12-30T11:12:00"/>
    <x v="1"/>
    <x v="0"/>
    <x v="0"/>
    <x v="0"/>
    <n v="100"/>
    <x v="2"/>
    <x v="1"/>
    <x v="89"/>
    <x v="5"/>
    <x v="62"/>
    <s v="Unknown"/>
    <x v="5"/>
    <s v="No"/>
    <s v="No"/>
  </r>
  <r>
    <n v="2199306140176"/>
    <x v="2"/>
    <x v="11"/>
    <n v="1993"/>
    <x v="1"/>
    <d v="1899-12-30T15:00:00"/>
    <x v="0"/>
    <x v="0"/>
    <x v="0"/>
    <x v="0"/>
    <n v="100"/>
    <x v="1"/>
    <x v="1"/>
    <x v="9"/>
    <x v="5"/>
    <x v="62"/>
    <s v="Unknown"/>
    <x v="5"/>
    <s v="No"/>
    <s v="No"/>
  </r>
  <r>
    <n v="2199306180183"/>
    <x v="2"/>
    <x v="11"/>
    <n v="1993"/>
    <x v="5"/>
    <d v="1899-12-30T19:05:00"/>
    <x v="0"/>
    <x v="0"/>
    <x v="0"/>
    <x v="0"/>
    <n v="60"/>
    <x v="3"/>
    <x v="0"/>
    <x v="56"/>
    <x v="5"/>
    <x v="62"/>
    <s v="Unknown"/>
    <x v="5"/>
    <s v="No"/>
    <s v="No"/>
  </r>
  <r>
    <n v="2199306080170"/>
    <x v="2"/>
    <x v="11"/>
    <n v="1993"/>
    <x v="4"/>
    <d v="1899-12-30T18:50:00"/>
    <x v="0"/>
    <x v="0"/>
    <x v="0"/>
    <x v="0"/>
    <n v="75"/>
    <x v="3"/>
    <x v="1"/>
    <x v="82"/>
    <x v="5"/>
    <x v="62"/>
    <s v="Unknown"/>
    <x v="5"/>
    <s v="No"/>
    <s v="No"/>
  </r>
  <r>
    <n v="2199306260188"/>
    <x v="2"/>
    <x v="11"/>
    <n v="1993"/>
    <x v="6"/>
    <d v="1899-12-30T17:44:00"/>
    <x v="0"/>
    <x v="0"/>
    <x v="0"/>
    <x v="0"/>
    <n v="100"/>
    <x v="3"/>
    <x v="0"/>
    <x v="8"/>
    <x v="5"/>
    <x v="62"/>
    <s v="Unknown"/>
    <x v="5"/>
    <s v="No"/>
    <s v="No"/>
  </r>
  <r>
    <n v="2199306090172"/>
    <x v="2"/>
    <x v="11"/>
    <n v="1993"/>
    <x v="2"/>
    <d v="1899-12-30T12:30:00"/>
    <x v="0"/>
    <x v="0"/>
    <x v="0"/>
    <x v="0"/>
    <n v="60"/>
    <x v="3"/>
    <x v="1"/>
    <x v="44"/>
    <x v="5"/>
    <x v="62"/>
    <s v="Unknown"/>
    <x v="5"/>
    <s v="No"/>
    <s v="No"/>
  </r>
  <r>
    <n v="2199306150177"/>
    <x v="2"/>
    <x v="11"/>
    <n v="1993"/>
    <x v="4"/>
    <d v="1899-12-30T13:20:00"/>
    <x v="0"/>
    <x v="0"/>
    <x v="0"/>
    <x v="0"/>
    <n v="60"/>
    <x v="3"/>
    <x v="0"/>
    <x v="51"/>
    <x v="5"/>
    <x v="62"/>
    <s v="Unknown"/>
    <x v="5"/>
    <s v="No"/>
    <s v="No"/>
  </r>
  <r>
    <n v="2199306180182"/>
    <x v="2"/>
    <x v="11"/>
    <n v="1993"/>
    <x v="5"/>
    <d v="1899-12-30T16:45:00"/>
    <x v="0"/>
    <x v="0"/>
    <x v="0"/>
    <x v="0"/>
    <n v="60"/>
    <x v="3"/>
    <x v="1"/>
    <x v="44"/>
    <x v="5"/>
    <x v="62"/>
    <s v="Unknown"/>
    <x v="5"/>
    <s v="No"/>
    <s v="No"/>
  </r>
  <r>
    <n v="2199306280192"/>
    <x v="2"/>
    <x v="11"/>
    <n v="1993"/>
    <x v="1"/>
    <d v="1899-12-30T06:06:00"/>
    <x v="0"/>
    <x v="0"/>
    <x v="0"/>
    <x v="0"/>
    <n v="90"/>
    <x v="3"/>
    <x v="0"/>
    <x v="46"/>
    <x v="5"/>
    <x v="62"/>
    <s v="Unknown"/>
    <x v="5"/>
    <s v="No"/>
    <s v="No"/>
  </r>
  <r>
    <n v="2199306160178"/>
    <x v="2"/>
    <x v="11"/>
    <n v="1993"/>
    <x v="2"/>
    <d v="1899-12-30T08:50:00"/>
    <x v="1"/>
    <x v="0"/>
    <x v="0"/>
    <x v="0"/>
    <n v="60"/>
    <x v="1"/>
    <x v="0"/>
    <x v="21"/>
    <x v="5"/>
    <x v="62"/>
    <s v="Unknown"/>
    <x v="5"/>
    <s v="No"/>
    <s v="No"/>
  </r>
  <r>
    <n v="2199306300196"/>
    <x v="2"/>
    <x v="11"/>
    <n v="1993"/>
    <x v="2"/>
    <d v="1899-12-30T10:25:00"/>
    <x v="1"/>
    <x v="0"/>
    <x v="0"/>
    <x v="0"/>
    <n v="100"/>
    <x v="1"/>
    <x v="0"/>
    <x v="47"/>
    <x v="5"/>
    <x v="62"/>
    <s v="Unknown"/>
    <x v="5"/>
    <s v="No"/>
    <s v="No"/>
  </r>
  <r>
    <n v="2199306160179"/>
    <x v="2"/>
    <x v="11"/>
    <n v="1993"/>
    <x v="2"/>
    <d v="1899-12-30T12:20:00"/>
    <x v="1"/>
    <x v="0"/>
    <x v="0"/>
    <x v="0"/>
    <n v="100"/>
    <x v="1"/>
    <x v="0"/>
    <x v="17"/>
    <x v="5"/>
    <x v="62"/>
    <s v="Unknown"/>
    <x v="5"/>
    <s v="No"/>
    <s v="No"/>
  </r>
  <r>
    <n v="2199306090173"/>
    <x v="2"/>
    <x v="11"/>
    <n v="1993"/>
    <x v="2"/>
    <d v="1899-12-30T12:30:00"/>
    <x v="0"/>
    <x v="0"/>
    <x v="0"/>
    <x v="0"/>
    <n v="100"/>
    <x v="1"/>
    <x v="0"/>
    <x v="52"/>
    <x v="5"/>
    <x v="62"/>
    <s v="Unknown"/>
    <x v="5"/>
    <s v="No"/>
    <s v="No"/>
  </r>
  <r>
    <n v="2199306080171"/>
    <x v="2"/>
    <x v="11"/>
    <n v="1993"/>
    <x v="4"/>
    <d v="1899-12-30T15:00:00"/>
    <x v="0"/>
    <x v="0"/>
    <x v="0"/>
    <x v="0"/>
    <n v="100"/>
    <x v="2"/>
    <x v="1"/>
    <x v="16"/>
    <x v="5"/>
    <x v="62"/>
    <s v="Unknown"/>
    <x v="5"/>
    <s v="No"/>
    <s v="No"/>
  </r>
  <r>
    <n v="2199306110174"/>
    <x v="2"/>
    <x v="11"/>
    <n v="1993"/>
    <x v="5"/>
    <d v="1899-12-30T06:20:00"/>
    <x v="0"/>
    <x v="0"/>
    <x v="0"/>
    <x v="1"/>
    <n v="110"/>
    <x v="1"/>
    <x v="0"/>
    <x v="43"/>
    <x v="5"/>
    <x v="62"/>
    <s v="Unknown"/>
    <x v="5"/>
    <s v="No"/>
    <s v="No"/>
  </r>
  <r>
    <n v="2199306290193"/>
    <x v="2"/>
    <x v="11"/>
    <n v="1993"/>
    <x v="4"/>
    <d v="1899-12-30T17:15:00"/>
    <x v="1"/>
    <x v="0"/>
    <x v="0"/>
    <x v="0"/>
    <n v="60"/>
    <x v="2"/>
    <x v="1"/>
    <x v="22"/>
    <x v="5"/>
    <x v="62"/>
    <s v="Unknown"/>
    <x v="5"/>
    <s v="No"/>
    <s v="No"/>
  </r>
  <r>
    <n v="2199306180181"/>
    <x v="2"/>
    <x v="11"/>
    <n v="1993"/>
    <x v="5"/>
    <d v="1899-12-30T08:55:00"/>
    <x v="0"/>
    <x v="0"/>
    <x v="0"/>
    <x v="0"/>
    <n v="100"/>
    <x v="2"/>
    <x v="0"/>
    <x v="56"/>
    <x v="5"/>
    <x v="62"/>
    <s v="Unknown"/>
    <x v="5"/>
    <s v="No"/>
    <s v="No"/>
  </r>
  <r>
    <n v="2199306290194"/>
    <x v="2"/>
    <x v="11"/>
    <n v="1993"/>
    <x v="4"/>
    <d v="1899-12-30T00:25:00"/>
    <x v="1"/>
    <x v="0"/>
    <x v="0"/>
    <x v="0"/>
    <n v="60"/>
    <x v="1"/>
    <x v="0"/>
    <x v="1"/>
    <x v="5"/>
    <x v="62"/>
    <s v="Unknown"/>
    <x v="5"/>
    <s v="No"/>
    <s v="No"/>
  </r>
  <r>
    <n v="2199905050127"/>
    <x v="2"/>
    <x v="8"/>
    <n v="1999"/>
    <x v="2"/>
    <d v="1899-12-30T18:55:00"/>
    <x v="1"/>
    <x v="0"/>
    <x v="0"/>
    <x v="1"/>
    <n v="100"/>
    <x v="1"/>
    <x v="1"/>
    <x v="38"/>
    <x v="5"/>
    <x v="62"/>
    <s v="Unknown"/>
    <x v="5"/>
    <s v="No"/>
    <s v="No"/>
  </r>
  <r>
    <n v="2199905040123"/>
    <x v="2"/>
    <x v="8"/>
    <n v="1999"/>
    <x v="4"/>
    <d v="1899-12-30T00:55:00"/>
    <x v="0"/>
    <x v="0"/>
    <x v="0"/>
    <x v="0"/>
    <n v="100"/>
    <x v="1"/>
    <x v="1"/>
    <x v="23"/>
    <x v="5"/>
    <x v="62"/>
    <s v="Unknown"/>
    <x v="5"/>
    <s v="No"/>
    <s v="No"/>
  </r>
  <r>
    <n v="2199905100130"/>
    <x v="2"/>
    <x v="8"/>
    <n v="1999"/>
    <x v="1"/>
    <d v="1899-12-30T19:10:00"/>
    <x v="1"/>
    <x v="0"/>
    <x v="0"/>
    <x v="0"/>
    <n v="70"/>
    <x v="1"/>
    <x v="0"/>
    <x v="3"/>
    <x v="5"/>
    <x v="62"/>
    <s v="Unknown"/>
    <x v="5"/>
    <s v="No"/>
    <s v="No"/>
  </r>
  <r>
    <n v="2199905130134"/>
    <x v="2"/>
    <x v="8"/>
    <n v="1999"/>
    <x v="3"/>
    <d v="1899-12-30T05:45:00"/>
    <x v="1"/>
    <x v="0"/>
    <x v="0"/>
    <x v="0"/>
    <n v="60"/>
    <x v="4"/>
    <x v="0"/>
    <x v="30"/>
    <x v="5"/>
    <x v="62"/>
    <s v="Unknown"/>
    <x v="5"/>
    <s v="No"/>
    <s v="No"/>
  </r>
  <r>
    <n v="2199905040124"/>
    <x v="2"/>
    <x v="8"/>
    <n v="1999"/>
    <x v="4"/>
    <d v="1899-12-30T19:55:00"/>
    <x v="0"/>
    <x v="0"/>
    <x v="0"/>
    <x v="0"/>
    <n v="100"/>
    <x v="1"/>
    <x v="0"/>
    <x v="1"/>
    <x v="5"/>
    <x v="62"/>
    <s v="Unknown"/>
    <x v="5"/>
    <s v="No"/>
    <s v="No"/>
  </r>
  <r>
    <n v="2199905050125"/>
    <x v="2"/>
    <x v="8"/>
    <n v="1999"/>
    <x v="2"/>
    <d v="1899-12-30T19:45:00"/>
    <x v="0"/>
    <x v="0"/>
    <x v="0"/>
    <x v="0"/>
    <n v="80"/>
    <x v="1"/>
    <x v="0"/>
    <x v="5"/>
    <x v="5"/>
    <x v="62"/>
    <s v="Unknown"/>
    <x v="5"/>
    <s v="No"/>
    <s v="No"/>
  </r>
  <r>
    <n v="2199905050126"/>
    <x v="2"/>
    <x v="8"/>
    <n v="1999"/>
    <x v="2"/>
    <d v="1899-12-30T23:45:00"/>
    <x v="1"/>
    <x v="0"/>
    <x v="0"/>
    <x v="0"/>
    <n v="100"/>
    <x v="1"/>
    <x v="0"/>
    <x v="22"/>
    <x v="5"/>
    <x v="62"/>
    <s v="Unknown"/>
    <x v="5"/>
    <s v="No"/>
    <s v="No"/>
  </r>
  <r>
    <n v="2199905290151"/>
    <x v="2"/>
    <x v="8"/>
    <n v="1999"/>
    <x v="6"/>
    <d v="1899-12-30T14:45:00"/>
    <x v="0"/>
    <x v="0"/>
    <x v="0"/>
    <x v="0"/>
    <n v="100"/>
    <x v="1"/>
    <x v="0"/>
    <x v="42"/>
    <x v="5"/>
    <x v="62"/>
    <s v="Unknown"/>
    <x v="5"/>
    <s v="No"/>
    <s v="No"/>
  </r>
  <r>
    <n v="2199905020120"/>
    <x v="2"/>
    <x v="8"/>
    <n v="1999"/>
    <x v="0"/>
    <d v="1899-12-30T15:55:00"/>
    <x v="1"/>
    <x v="0"/>
    <x v="0"/>
    <x v="0"/>
    <n v="60"/>
    <x v="0"/>
    <x v="0"/>
    <x v="8"/>
    <x v="5"/>
    <x v="62"/>
    <s v="Unknown"/>
    <x v="5"/>
    <s v="No"/>
    <s v="No"/>
  </r>
  <r>
    <n v="2199905020121"/>
    <x v="2"/>
    <x v="8"/>
    <n v="1999"/>
    <x v="0"/>
    <d v="1899-12-30T09:45:00"/>
    <x v="1"/>
    <x v="0"/>
    <x v="0"/>
    <x v="0"/>
    <n v="100"/>
    <x v="4"/>
    <x v="0"/>
    <x v="8"/>
    <x v="5"/>
    <x v="62"/>
    <s v="Unknown"/>
    <x v="5"/>
    <s v="No"/>
    <s v="No"/>
  </r>
  <r>
    <n v="2199905150139"/>
    <x v="2"/>
    <x v="8"/>
    <n v="1999"/>
    <x v="6"/>
    <d v="1899-12-30T11:53:00"/>
    <x v="1"/>
    <x v="0"/>
    <x v="0"/>
    <x v="0"/>
    <n v="100"/>
    <x v="2"/>
    <x v="1"/>
    <x v="61"/>
    <x v="5"/>
    <x v="62"/>
    <s v="Unknown"/>
    <x v="5"/>
    <s v="No"/>
    <s v="No"/>
  </r>
  <r>
    <n v="2199905150139"/>
    <x v="2"/>
    <x v="8"/>
    <n v="1999"/>
    <x v="6"/>
    <d v="1899-12-30T11:53:00"/>
    <x v="1"/>
    <x v="0"/>
    <x v="0"/>
    <x v="0"/>
    <n v="100"/>
    <x v="1"/>
    <x v="0"/>
    <x v="43"/>
    <x v="5"/>
    <x v="62"/>
    <s v="Unknown"/>
    <x v="5"/>
    <s v="No"/>
    <s v="No"/>
  </r>
  <r>
    <n v="2199905130135"/>
    <x v="2"/>
    <x v="8"/>
    <n v="1999"/>
    <x v="3"/>
    <d v="1899-12-30T11:00:00"/>
    <x v="1"/>
    <x v="0"/>
    <x v="0"/>
    <x v="0"/>
    <n v="60"/>
    <x v="1"/>
    <x v="0"/>
    <x v="2"/>
    <x v="5"/>
    <x v="62"/>
    <s v="Unknown"/>
    <x v="5"/>
    <s v="No"/>
    <s v="No"/>
  </r>
  <r>
    <n v="2199905060128"/>
    <x v="2"/>
    <x v="8"/>
    <n v="1999"/>
    <x v="3"/>
    <d v="1899-12-30T15:55:00"/>
    <x v="1"/>
    <x v="0"/>
    <x v="0"/>
    <x v="0"/>
    <n v="60"/>
    <x v="1"/>
    <x v="1"/>
    <x v="36"/>
    <x v="5"/>
    <x v="62"/>
    <s v="Unknown"/>
    <x v="5"/>
    <s v="No"/>
    <s v="No"/>
  </r>
  <r>
    <n v="2199905310152"/>
    <x v="2"/>
    <x v="8"/>
    <n v="1999"/>
    <x v="1"/>
    <d v="1899-12-30T13:55:00"/>
    <x v="1"/>
    <x v="0"/>
    <x v="0"/>
    <x v="1"/>
    <n v="100"/>
    <x v="1"/>
    <x v="0"/>
    <x v="49"/>
    <x v="5"/>
    <x v="62"/>
    <s v="Unknown"/>
    <x v="5"/>
    <s v="No"/>
    <s v="No"/>
  </r>
  <r>
    <n v="2199905250145"/>
    <x v="2"/>
    <x v="8"/>
    <n v="1999"/>
    <x v="4"/>
    <d v="1899-12-30T18:20:00"/>
    <x v="1"/>
    <x v="0"/>
    <x v="0"/>
    <x v="0"/>
    <n v="60"/>
    <x v="3"/>
    <x v="0"/>
    <x v="30"/>
    <x v="5"/>
    <x v="62"/>
    <s v="Unknown"/>
    <x v="5"/>
    <s v="No"/>
    <s v="No"/>
  </r>
  <r>
    <n v="2199905250147"/>
    <x v="2"/>
    <x v="8"/>
    <n v="1999"/>
    <x v="4"/>
    <d v="1899-12-30T17:30:00"/>
    <x v="1"/>
    <x v="0"/>
    <x v="0"/>
    <x v="0"/>
    <n v="100"/>
    <x v="3"/>
    <x v="1"/>
    <x v="27"/>
    <x v="5"/>
    <x v="62"/>
    <s v="Unknown"/>
    <x v="5"/>
    <s v="No"/>
    <s v="No"/>
  </r>
  <r>
    <n v="2199905140137"/>
    <x v="2"/>
    <x v="8"/>
    <n v="1999"/>
    <x v="5"/>
    <d v="1899-12-30T21:05:00"/>
    <x v="0"/>
    <x v="0"/>
    <x v="0"/>
    <x v="0"/>
    <n v="70"/>
    <x v="3"/>
    <x v="0"/>
    <x v="53"/>
    <x v="5"/>
    <x v="62"/>
    <s v="Unknown"/>
    <x v="5"/>
    <s v="No"/>
    <s v="No"/>
  </r>
  <r>
    <n v="2199905280149"/>
    <x v="2"/>
    <x v="8"/>
    <n v="1999"/>
    <x v="5"/>
    <d v="1899-12-30T21:45:00"/>
    <x v="0"/>
    <x v="0"/>
    <x v="0"/>
    <x v="0"/>
    <n v="80"/>
    <x v="3"/>
    <x v="1"/>
    <x v="30"/>
    <x v="5"/>
    <x v="62"/>
    <s v="Unknown"/>
    <x v="5"/>
    <s v="No"/>
    <s v="No"/>
  </r>
  <r>
    <n v="2199905260148"/>
    <x v="2"/>
    <x v="8"/>
    <n v="1999"/>
    <x v="2"/>
    <d v="1899-12-30T18:10:00"/>
    <x v="0"/>
    <x v="0"/>
    <x v="0"/>
    <x v="0"/>
    <n v="80"/>
    <x v="3"/>
    <x v="0"/>
    <x v="34"/>
    <x v="5"/>
    <x v="62"/>
    <s v="Unknown"/>
    <x v="5"/>
    <s v="No"/>
    <s v="No"/>
  </r>
  <r>
    <n v="2199905290150"/>
    <x v="2"/>
    <x v="8"/>
    <n v="1999"/>
    <x v="6"/>
    <d v="1899-12-30T13:15:00"/>
    <x v="0"/>
    <x v="0"/>
    <x v="0"/>
    <x v="0"/>
    <n v="60"/>
    <x v="3"/>
    <x v="1"/>
    <x v="68"/>
    <x v="5"/>
    <x v="62"/>
    <s v="Unknown"/>
    <x v="5"/>
    <s v="No"/>
    <s v="No"/>
  </r>
  <r>
    <n v="2199905180142"/>
    <x v="2"/>
    <x v="8"/>
    <n v="1999"/>
    <x v="4"/>
    <d v="1899-12-30T16:10:00"/>
    <x v="0"/>
    <x v="0"/>
    <x v="0"/>
    <x v="0"/>
    <n v="60"/>
    <x v="3"/>
    <x v="0"/>
    <x v="76"/>
    <x v="5"/>
    <x v="62"/>
    <s v="Unknown"/>
    <x v="5"/>
    <s v="No"/>
    <s v="No"/>
  </r>
  <r>
    <n v="2199905110132"/>
    <x v="2"/>
    <x v="8"/>
    <n v="1999"/>
    <x v="4"/>
    <d v="1899-12-30T16:10:00"/>
    <x v="0"/>
    <x v="0"/>
    <x v="0"/>
    <x v="0"/>
    <n v="60"/>
    <x v="3"/>
    <x v="1"/>
    <x v="37"/>
    <x v="5"/>
    <x v="62"/>
    <s v="Unknown"/>
    <x v="5"/>
    <s v="No"/>
    <s v="No"/>
  </r>
  <r>
    <n v="2199905180140"/>
    <x v="2"/>
    <x v="8"/>
    <n v="1999"/>
    <x v="4"/>
    <d v="1899-12-30T15:35:00"/>
    <x v="0"/>
    <x v="0"/>
    <x v="0"/>
    <x v="0"/>
    <n v="60"/>
    <x v="3"/>
    <x v="1"/>
    <x v="28"/>
    <x v="5"/>
    <x v="62"/>
    <s v="Unknown"/>
    <x v="5"/>
    <s v="No"/>
    <s v="No"/>
  </r>
  <r>
    <n v="2199905240144"/>
    <x v="2"/>
    <x v="8"/>
    <n v="1999"/>
    <x v="1"/>
    <d v="1899-12-30T17:35:00"/>
    <x v="0"/>
    <x v="0"/>
    <x v="0"/>
    <x v="0"/>
    <n v="60"/>
    <x v="3"/>
    <x v="0"/>
    <x v="28"/>
    <x v="5"/>
    <x v="62"/>
    <s v="Unknown"/>
    <x v="5"/>
    <s v="No"/>
    <s v="No"/>
  </r>
  <r>
    <n v="2199905230143"/>
    <x v="2"/>
    <x v="8"/>
    <n v="1999"/>
    <x v="0"/>
    <d v="1899-12-30T00:50:00"/>
    <x v="0"/>
    <x v="0"/>
    <x v="0"/>
    <x v="0"/>
    <n v="100"/>
    <x v="2"/>
    <x v="0"/>
    <x v="47"/>
    <x v="5"/>
    <x v="62"/>
    <s v="Unknown"/>
    <x v="5"/>
    <s v="No"/>
    <s v="No"/>
  </r>
  <r>
    <n v="2199905180141"/>
    <x v="2"/>
    <x v="8"/>
    <n v="1999"/>
    <x v="4"/>
    <d v="1899-12-30T15:08:00"/>
    <x v="0"/>
    <x v="0"/>
    <x v="0"/>
    <x v="0"/>
    <n v="100"/>
    <x v="2"/>
    <x v="1"/>
    <x v="15"/>
    <x v="5"/>
    <x v="62"/>
    <s v="Unknown"/>
    <x v="5"/>
    <s v="No"/>
    <s v="No"/>
  </r>
  <r>
    <n v="2199905250146"/>
    <x v="2"/>
    <x v="8"/>
    <n v="1999"/>
    <x v="4"/>
    <d v="1899-12-30T16:40:00"/>
    <x v="1"/>
    <x v="0"/>
    <x v="0"/>
    <x v="0"/>
    <n v="100"/>
    <x v="1"/>
    <x v="0"/>
    <x v="67"/>
    <x v="5"/>
    <x v="62"/>
    <s v="Unknown"/>
    <x v="5"/>
    <s v="No"/>
    <s v="No"/>
  </r>
  <r>
    <n v="2199905110133"/>
    <x v="2"/>
    <x v="8"/>
    <n v="1999"/>
    <x v="4"/>
    <d v="1899-12-30T15:45:00"/>
    <x v="0"/>
    <x v="0"/>
    <x v="0"/>
    <x v="0"/>
    <n v="100"/>
    <x v="1"/>
    <x v="0"/>
    <x v="66"/>
    <x v="5"/>
    <x v="62"/>
    <s v="Unknown"/>
    <x v="5"/>
    <s v="No"/>
    <s v="No"/>
  </r>
  <r>
    <n v="2199905130136"/>
    <x v="2"/>
    <x v="8"/>
    <n v="1999"/>
    <x v="3"/>
    <d v="1899-12-30T12:40:00"/>
    <x v="1"/>
    <x v="0"/>
    <x v="0"/>
    <x v="0"/>
    <n v="60"/>
    <x v="1"/>
    <x v="0"/>
    <x v="18"/>
    <x v="5"/>
    <x v="62"/>
    <s v="Unknown"/>
    <x v="5"/>
    <s v="No"/>
    <s v="No"/>
  </r>
  <r>
    <n v="2199905140138"/>
    <x v="2"/>
    <x v="8"/>
    <n v="1999"/>
    <x v="5"/>
    <d v="1899-12-30T14:10:00"/>
    <x v="1"/>
    <x v="0"/>
    <x v="0"/>
    <x v="0"/>
    <n v="90"/>
    <x v="1"/>
    <x v="1"/>
    <x v="21"/>
    <x v="5"/>
    <x v="62"/>
    <s v="Unknown"/>
    <x v="5"/>
    <s v="No"/>
    <s v="No"/>
  </r>
  <r>
    <n v="2199905110131"/>
    <x v="2"/>
    <x v="8"/>
    <n v="1999"/>
    <x v="4"/>
    <d v="1899-12-30T16:30:00"/>
    <x v="0"/>
    <x v="0"/>
    <x v="0"/>
    <x v="0"/>
    <n v="100"/>
    <x v="1"/>
    <x v="0"/>
    <x v="1"/>
    <x v="5"/>
    <x v="62"/>
    <s v="Unknown"/>
    <x v="5"/>
    <s v="No"/>
    <s v="No"/>
  </r>
  <r>
    <n v="2199905040122"/>
    <x v="2"/>
    <x v="8"/>
    <n v="1999"/>
    <x v="4"/>
    <d v="1899-12-30T16:30:00"/>
    <x v="1"/>
    <x v="0"/>
    <x v="0"/>
    <x v="1"/>
    <n v="100"/>
    <x v="1"/>
    <x v="1"/>
    <x v="45"/>
    <x v="5"/>
    <x v="62"/>
    <s v="Unknown"/>
    <x v="5"/>
    <s v="No"/>
    <s v="No"/>
  </r>
  <r>
    <n v="2199905060129"/>
    <x v="2"/>
    <x v="8"/>
    <n v="1999"/>
    <x v="3"/>
    <d v="1899-12-30T06:40:00"/>
    <x v="1"/>
    <x v="0"/>
    <x v="0"/>
    <x v="0"/>
    <n v="60"/>
    <x v="0"/>
    <x v="0"/>
    <x v="62"/>
    <x v="5"/>
    <x v="62"/>
    <s v="Unknown"/>
    <x v="5"/>
    <s v="No"/>
    <s v="No"/>
  </r>
  <r>
    <n v="2199307130210"/>
    <x v="2"/>
    <x v="7"/>
    <n v="1993"/>
    <x v="4"/>
    <d v="1899-12-30T17:30:00"/>
    <x v="1"/>
    <x v="0"/>
    <x v="0"/>
    <x v="0"/>
    <n v="60"/>
    <x v="1"/>
    <x v="1"/>
    <x v="40"/>
    <x v="5"/>
    <x v="62"/>
    <s v="Unknown"/>
    <x v="5"/>
    <s v="No"/>
    <s v="No"/>
  </r>
  <r>
    <n v="2199307290223"/>
    <x v="2"/>
    <x v="7"/>
    <n v="1993"/>
    <x v="3"/>
    <d v="1899-12-30T14:35:00"/>
    <x v="0"/>
    <x v="0"/>
    <x v="0"/>
    <x v="0"/>
    <n v="100"/>
    <x v="1"/>
    <x v="0"/>
    <x v="40"/>
    <x v="5"/>
    <x v="62"/>
    <s v="Unknown"/>
    <x v="5"/>
    <s v="No"/>
    <s v="No"/>
  </r>
  <r>
    <n v="2199307090205"/>
    <x v="2"/>
    <x v="7"/>
    <n v="1993"/>
    <x v="5"/>
    <d v="1899-12-30T11:30:00"/>
    <x v="1"/>
    <x v="0"/>
    <x v="0"/>
    <x v="0"/>
    <n v="75"/>
    <x v="1"/>
    <x v="1"/>
    <x v="43"/>
    <x v="5"/>
    <x v="62"/>
    <s v="Unknown"/>
    <x v="5"/>
    <s v="No"/>
    <s v="No"/>
  </r>
  <r>
    <n v="2199307020198"/>
    <x v="2"/>
    <x v="7"/>
    <n v="1993"/>
    <x v="5"/>
    <d v="1899-12-30T14:40:00"/>
    <x v="0"/>
    <x v="0"/>
    <x v="0"/>
    <x v="0"/>
    <n v="100"/>
    <x v="2"/>
    <x v="1"/>
    <x v="12"/>
    <x v="5"/>
    <x v="62"/>
    <s v="Unknown"/>
    <x v="5"/>
    <s v="No"/>
    <s v="No"/>
  </r>
  <r>
    <n v="2199307150211"/>
    <x v="2"/>
    <x v="7"/>
    <n v="1993"/>
    <x v="3"/>
    <d v="1899-12-30T12:25:00"/>
    <x v="1"/>
    <x v="0"/>
    <x v="0"/>
    <x v="1"/>
    <n v="80"/>
    <x v="1"/>
    <x v="0"/>
    <x v="19"/>
    <x v="5"/>
    <x v="62"/>
    <s v="Unknown"/>
    <x v="5"/>
    <s v="No"/>
    <s v="No"/>
  </r>
  <r>
    <n v="2199307230218"/>
    <x v="2"/>
    <x v="7"/>
    <n v="1993"/>
    <x v="5"/>
    <d v="1899-12-30T22:30:00"/>
    <x v="0"/>
    <x v="0"/>
    <x v="0"/>
    <x v="0"/>
    <n v="100"/>
    <x v="2"/>
    <x v="0"/>
    <x v="17"/>
    <x v="5"/>
    <x v="62"/>
    <s v="Unknown"/>
    <x v="5"/>
    <s v="No"/>
    <s v="No"/>
  </r>
  <r>
    <n v="2199307030200"/>
    <x v="2"/>
    <x v="7"/>
    <n v="1993"/>
    <x v="6"/>
    <d v="1899-12-30T22:50:00"/>
    <x v="1"/>
    <x v="0"/>
    <x v="0"/>
    <x v="0"/>
    <n v="100"/>
    <x v="1"/>
    <x v="0"/>
    <x v="46"/>
    <x v="5"/>
    <x v="62"/>
    <s v="Unknown"/>
    <x v="5"/>
    <s v="No"/>
    <s v="No"/>
  </r>
  <r>
    <n v="2199307160212"/>
    <x v="2"/>
    <x v="7"/>
    <n v="1993"/>
    <x v="5"/>
    <d v="1899-12-30T20:00:00"/>
    <x v="1"/>
    <x v="0"/>
    <x v="0"/>
    <x v="0"/>
    <n v="100"/>
    <x v="1"/>
    <x v="1"/>
    <x v="47"/>
    <x v="5"/>
    <x v="62"/>
    <s v="Unknown"/>
    <x v="5"/>
    <s v="No"/>
    <s v="No"/>
  </r>
  <r>
    <n v="2199307290222"/>
    <x v="2"/>
    <x v="7"/>
    <n v="1993"/>
    <x v="3"/>
    <d v="1899-12-30T22:19:00"/>
    <x v="0"/>
    <x v="0"/>
    <x v="0"/>
    <x v="0"/>
    <n v="100"/>
    <x v="3"/>
    <x v="0"/>
    <x v="44"/>
    <x v="5"/>
    <x v="62"/>
    <s v="Unknown"/>
    <x v="5"/>
    <s v="No"/>
    <s v="No"/>
  </r>
  <r>
    <n v="2199307170215"/>
    <x v="2"/>
    <x v="7"/>
    <n v="1993"/>
    <x v="6"/>
    <d v="1899-12-30T01:17:00"/>
    <x v="0"/>
    <x v="0"/>
    <x v="0"/>
    <x v="0"/>
    <n v="60"/>
    <x v="3"/>
    <x v="0"/>
    <x v="40"/>
    <x v="5"/>
    <x v="62"/>
    <s v="Unknown"/>
    <x v="5"/>
    <s v="No"/>
    <s v="No"/>
  </r>
  <r>
    <n v="2199307030199"/>
    <x v="2"/>
    <x v="7"/>
    <n v="1993"/>
    <x v="6"/>
    <d v="1899-12-30T23:40:00"/>
    <x v="0"/>
    <x v="0"/>
    <x v="0"/>
    <x v="0"/>
    <n v="90"/>
    <x v="3"/>
    <x v="0"/>
    <x v="23"/>
    <x v="5"/>
    <x v="62"/>
    <s v="Unknown"/>
    <x v="5"/>
    <s v="No"/>
    <s v="No"/>
  </r>
  <r>
    <n v="2199307300224"/>
    <x v="2"/>
    <x v="7"/>
    <n v="1993"/>
    <x v="5"/>
    <d v="1899-12-30T20:45:00"/>
    <x v="0"/>
    <x v="0"/>
    <x v="0"/>
    <x v="0"/>
    <n v="90"/>
    <x v="3"/>
    <x v="1"/>
    <x v="8"/>
    <x v="5"/>
    <x v="62"/>
    <s v="Unknown"/>
    <x v="5"/>
    <s v="No"/>
    <s v="No"/>
  </r>
  <r>
    <n v="2199307170213"/>
    <x v="2"/>
    <x v="7"/>
    <n v="1993"/>
    <x v="6"/>
    <d v="1899-12-30T19:50:00"/>
    <x v="0"/>
    <x v="0"/>
    <x v="0"/>
    <x v="0"/>
    <n v="60"/>
    <x v="3"/>
    <x v="0"/>
    <x v="3"/>
    <x v="5"/>
    <x v="62"/>
    <s v="Unknown"/>
    <x v="5"/>
    <s v="No"/>
    <s v="No"/>
  </r>
  <r>
    <n v="2199307300225"/>
    <x v="2"/>
    <x v="7"/>
    <n v="1993"/>
    <x v="5"/>
    <d v="1899-12-30T18:40:00"/>
    <x v="1"/>
    <x v="0"/>
    <x v="0"/>
    <x v="0"/>
    <n v="60"/>
    <x v="3"/>
    <x v="0"/>
    <x v="32"/>
    <x v="5"/>
    <x v="62"/>
    <s v="Unknown"/>
    <x v="5"/>
    <s v="No"/>
    <s v="No"/>
  </r>
  <r>
    <n v="2199307120208"/>
    <x v="2"/>
    <x v="7"/>
    <n v="1993"/>
    <x v="1"/>
    <d v="1899-12-30T11:50:00"/>
    <x v="1"/>
    <x v="0"/>
    <x v="0"/>
    <x v="0"/>
    <n v="60"/>
    <x v="1"/>
    <x v="1"/>
    <x v="55"/>
    <x v="5"/>
    <x v="62"/>
    <s v="Unknown"/>
    <x v="5"/>
    <s v="No"/>
    <s v="No"/>
  </r>
  <r>
    <n v="2199307230216"/>
    <x v="2"/>
    <x v="7"/>
    <n v="1993"/>
    <x v="5"/>
    <d v="1899-12-30T15:00:00"/>
    <x v="1"/>
    <x v="0"/>
    <x v="0"/>
    <x v="1"/>
    <n v="60"/>
    <x v="1"/>
    <x v="0"/>
    <x v="58"/>
    <x v="5"/>
    <x v="62"/>
    <s v="Unknown"/>
    <x v="5"/>
    <s v="No"/>
    <s v="No"/>
  </r>
  <r>
    <n v="2199307020197"/>
    <x v="2"/>
    <x v="7"/>
    <n v="1993"/>
    <x v="5"/>
    <d v="1899-12-30T17:30:00"/>
    <x v="0"/>
    <x v="0"/>
    <x v="0"/>
    <x v="0"/>
    <n v="100"/>
    <x v="1"/>
    <x v="0"/>
    <x v="57"/>
    <x v="5"/>
    <x v="62"/>
    <s v="Unknown"/>
    <x v="5"/>
    <s v="No"/>
    <s v="No"/>
  </r>
  <r>
    <n v="2199307090204"/>
    <x v="2"/>
    <x v="7"/>
    <n v="1993"/>
    <x v="5"/>
    <d v="1899-12-30T13:25:00"/>
    <x v="1"/>
    <x v="0"/>
    <x v="0"/>
    <x v="0"/>
    <n v="75"/>
    <x v="1"/>
    <x v="1"/>
    <x v="65"/>
    <x v="5"/>
    <x v="62"/>
    <s v="Unknown"/>
    <x v="5"/>
    <s v="No"/>
    <s v="No"/>
  </r>
  <r>
    <n v="2199307250220"/>
    <x v="2"/>
    <x v="7"/>
    <n v="1993"/>
    <x v="0"/>
    <d v="1899-12-30T13:00:00"/>
    <x v="1"/>
    <x v="0"/>
    <x v="0"/>
    <x v="0"/>
    <n v="100"/>
    <x v="1"/>
    <x v="0"/>
    <x v="42"/>
    <x v="5"/>
    <x v="62"/>
    <s v="Unknown"/>
    <x v="5"/>
    <s v="No"/>
    <s v="No"/>
  </r>
  <r>
    <n v="2199307040201"/>
    <x v="2"/>
    <x v="7"/>
    <n v="1993"/>
    <x v="0"/>
    <d v="1899-12-30T13:32:00"/>
    <x v="0"/>
    <x v="0"/>
    <x v="0"/>
    <x v="0"/>
    <n v="60"/>
    <x v="3"/>
    <x v="1"/>
    <x v="78"/>
    <x v="5"/>
    <x v="62"/>
    <s v="Unknown"/>
    <x v="5"/>
    <s v="No"/>
    <s v="No"/>
  </r>
  <r>
    <n v="2199307080202"/>
    <x v="2"/>
    <x v="7"/>
    <n v="1993"/>
    <x v="3"/>
    <d v="1899-12-30T23:10:00"/>
    <x v="0"/>
    <x v="0"/>
    <x v="0"/>
    <x v="0"/>
    <n v="60"/>
    <x v="2"/>
    <x v="0"/>
    <x v="22"/>
    <x v="5"/>
    <x v="62"/>
    <s v="Unknown"/>
    <x v="5"/>
    <s v="No"/>
    <s v="No"/>
  </r>
  <r>
    <n v="2199307120209"/>
    <x v="2"/>
    <x v="7"/>
    <n v="1993"/>
    <x v="1"/>
    <d v="1899-12-30T21:40:00"/>
    <x v="0"/>
    <x v="0"/>
    <x v="0"/>
    <x v="0"/>
    <n v="100"/>
    <x v="1"/>
    <x v="0"/>
    <x v="5"/>
    <x v="5"/>
    <x v="62"/>
    <s v="Unknown"/>
    <x v="5"/>
    <s v="No"/>
    <s v="No"/>
  </r>
  <r>
    <n v="2199307280221"/>
    <x v="2"/>
    <x v="7"/>
    <n v="1993"/>
    <x v="2"/>
    <d v="1899-12-30T23:50:00"/>
    <x v="0"/>
    <x v="0"/>
    <x v="0"/>
    <x v="0"/>
    <n v="60"/>
    <x v="2"/>
    <x v="1"/>
    <x v="61"/>
    <x v="5"/>
    <x v="62"/>
    <s v="Unknown"/>
    <x v="5"/>
    <s v="No"/>
    <s v="No"/>
  </r>
  <r>
    <n v="2199307280221"/>
    <x v="2"/>
    <x v="7"/>
    <n v="1993"/>
    <x v="2"/>
    <d v="1899-12-30T23:50:00"/>
    <x v="0"/>
    <x v="0"/>
    <x v="0"/>
    <x v="0"/>
    <n v="60"/>
    <x v="1"/>
    <x v="1"/>
    <x v="87"/>
    <x v="5"/>
    <x v="62"/>
    <s v="Unknown"/>
    <x v="5"/>
    <s v="No"/>
    <s v="No"/>
  </r>
  <r>
    <n v="2199307230217"/>
    <x v="2"/>
    <x v="7"/>
    <n v="1993"/>
    <x v="5"/>
    <d v="1899-12-30T23:10:00"/>
    <x v="0"/>
    <x v="0"/>
    <x v="0"/>
    <x v="0"/>
    <n v="100"/>
    <x v="2"/>
    <x v="0"/>
    <x v="43"/>
    <x v="5"/>
    <x v="62"/>
    <s v="Unknown"/>
    <x v="5"/>
    <s v="No"/>
    <s v="No"/>
  </r>
  <r>
    <n v="2199307310226"/>
    <x v="2"/>
    <x v="7"/>
    <n v="1993"/>
    <x v="6"/>
    <d v="1899-12-30T22:30:00"/>
    <x v="0"/>
    <x v="0"/>
    <x v="0"/>
    <x v="0"/>
    <n v="100"/>
    <x v="2"/>
    <x v="1"/>
    <x v="43"/>
    <x v="5"/>
    <x v="62"/>
    <s v="Unknown"/>
    <x v="5"/>
    <s v="No"/>
    <s v="No"/>
  </r>
  <r>
    <n v="2199307090203"/>
    <x v="2"/>
    <x v="7"/>
    <n v="1993"/>
    <x v="5"/>
    <d v="1899-12-30T18:55:00"/>
    <x v="1"/>
    <x v="0"/>
    <x v="0"/>
    <x v="0"/>
    <n v="100"/>
    <x v="1"/>
    <x v="0"/>
    <x v="22"/>
    <x v="5"/>
    <x v="62"/>
    <s v="Unknown"/>
    <x v="5"/>
    <s v="No"/>
    <s v="No"/>
  </r>
  <r>
    <n v="2199307170214"/>
    <x v="2"/>
    <x v="7"/>
    <n v="1993"/>
    <x v="6"/>
    <d v="1899-12-30T01:50:00"/>
    <x v="0"/>
    <x v="0"/>
    <x v="0"/>
    <x v="0"/>
    <n v="75"/>
    <x v="1"/>
    <x v="1"/>
    <x v="62"/>
    <x v="5"/>
    <x v="62"/>
    <s v="Unknown"/>
    <x v="5"/>
    <s v="No"/>
    <s v="No"/>
  </r>
  <r>
    <n v="2199307250219"/>
    <x v="2"/>
    <x v="7"/>
    <n v="1993"/>
    <x v="0"/>
    <d v="1899-12-30T03:45:00"/>
    <x v="0"/>
    <x v="0"/>
    <x v="0"/>
    <x v="0"/>
    <n v="75"/>
    <x v="1"/>
    <x v="0"/>
    <x v="0"/>
    <x v="5"/>
    <x v="62"/>
    <s v="Unknown"/>
    <x v="5"/>
    <s v="No"/>
    <s v="No"/>
  </r>
  <r>
    <n v="2199307100207"/>
    <x v="2"/>
    <x v="7"/>
    <n v="1993"/>
    <x v="6"/>
    <d v="1899-12-30T20:45:00"/>
    <x v="1"/>
    <x v="0"/>
    <x v="0"/>
    <x v="0"/>
    <n v="100"/>
    <x v="1"/>
    <x v="0"/>
    <x v="17"/>
    <x v="5"/>
    <x v="62"/>
    <s v="Unknown"/>
    <x v="5"/>
    <s v="No"/>
    <s v="No"/>
  </r>
  <r>
    <n v="2199307160212"/>
    <x v="2"/>
    <x v="7"/>
    <n v="1993"/>
    <x v="5"/>
    <d v="1899-12-30T20:00:00"/>
    <x v="1"/>
    <x v="0"/>
    <x v="0"/>
    <x v="0"/>
    <n v="100"/>
    <x v="1"/>
    <x v="1"/>
    <x v="14"/>
    <x v="5"/>
    <x v="62"/>
    <s v="Unknown"/>
    <x v="5"/>
    <s v="No"/>
    <s v="No"/>
  </r>
  <r>
    <n v="2199307090203"/>
    <x v="2"/>
    <x v="7"/>
    <n v="1993"/>
    <x v="5"/>
    <d v="1899-12-30T18:55:00"/>
    <x v="1"/>
    <x v="0"/>
    <x v="0"/>
    <x v="0"/>
    <n v="100"/>
    <x v="1"/>
    <x v="0"/>
    <x v="1"/>
    <x v="5"/>
    <x v="62"/>
    <s v="Unknown"/>
    <x v="5"/>
    <s v="No"/>
    <s v="No"/>
  </r>
  <r>
    <n v="2199307100206"/>
    <x v="2"/>
    <x v="7"/>
    <n v="1993"/>
    <x v="6"/>
    <d v="1899-12-30T18:00:00"/>
    <x v="0"/>
    <x v="0"/>
    <x v="0"/>
    <x v="0"/>
    <n v="60"/>
    <x v="2"/>
    <x v="0"/>
    <x v="14"/>
    <x v="5"/>
    <x v="62"/>
    <s v="Unknown"/>
    <x v="5"/>
    <s v="No"/>
    <s v="No"/>
  </r>
  <r>
    <n v="2200305230130"/>
    <x v="2"/>
    <x v="8"/>
    <n v="2003"/>
    <x v="5"/>
    <d v="1899-12-30T21:55:00"/>
    <x v="1"/>
    <x v="0"/>
    <x v="0"/>
    <x v="0"/>
    <n v="100"/>
    <x v="0"/>
    <x v="0"/>
    <x v="3"/>
    <x v="5"/>
    <x v="62"/>
    <s v="Unknown"/>
    <x v="5"/>
    <s v="No"/>
    <s v="No"/>
  </r>
  <r>
    <n v="2200305090116"/>
    <x v="2"/>
    <x v="8"/>
    <n v="2003"/>
    <x v="5"/>
    <d v="1899-12-30T22:25:00"/>
    <x v="0"/>
    <x v="0"/>
    <x v="0"/>
    <x v="0"/>
    <n v="60"/>
    <x v="1"/>
    <x v="0"/>
    <x v="31"/>
    <x v="5"/>
    <x v="62"/>
    <s v="Unknown"/>
    <x v="5"/>
    <s v="No"/>
    <s v="No"/>
  </r>
  <r>
    <n v="2200305030110"/>
    <x v="2"/>
    <x v="8"/>
    <n v="2003"/>
    <x v="6"/>
    <d v="1899-12-30T05:40:00"/>
    <x v="0"/>
    <x v="0"/>
    <x v="0"/>
    <x v="0"/>
    <n v="100"/>
    <x v="2"/>
    <x v="0"/>
    <x v="20"/>
    <x v="5"/>
    <x v="62"/>
    <s v="Unknown"/>
    <x v="5"/>
    <s v="No"/>
    <s v="No"/>
  </r>
  <r>
    <n v="2200305030108"/>
    <x v="2"/>
    <x v="8"/>
    <n v="2003"/>
    <x v="6"/>
    <d v="1899-12-30T04:06:00"/>
    <x v="0"/>
    <x v="0"/>
    <x v="0"/>
    <x v="0"/>
    <n v="100"/>
    <x v="1"/>
    <x v="1"/>
    <x v="56"/>
    <x v="5"/>
    <x v="62"/>
    <s v="Unknown"/>
    <x v="5"/>
    <s v="No"/>
    <s v="No"/>
  </r>
  <r>
    <n v="2200305270132"/>
    <x v="2"/>
    <x v="8"/>
    <n v="2003"/>
    <x v="4"/>
    <d v="1899-12-30T23:15:00"/>
    <x v="1"/>
    <x v="0"/>
    <x v="0"/>
    <x v="1"/>
    <n v="100"/>
    <x v="0"/>
    <x v="0"/>
    <x v="47"/>
    <x v="5"/>
    <x v="62"/>
    <s v="Unknown"/>
    <x v="5"/>
    <s v="No"/>
    <s v="No"/>
  </r>
  <r>
    <n v="2200305300133"/>
    <x v="2"/>
    <x v="8"/>
    <n v="2003"/>
    <x v="5"/>
    <d v="1899-12-30T03:03:00"/>
    <x v="0"/>
    <x v="0"/>
    <x v="0"/>
    <x v="0"/>
    <n v="80"/>
    <x v="1"/>
    <x v="0"/>
    <x v="41"/>
    <x v="5"/>
    <x v="62"/>
    <s v="Unknown"/>
    <x v="5"/>
    <s v="No"/>
    <s v="No"/>
  </r>
  <r>
    <n v="2200305130122"/>
    <x v="2"/>
    <x v="8"/>
    <n v="2003"/>
    <x v="4"/>
    <d v="1899-12-30T18:59:00"/>
    <x v="1"/>
    <x v="0"/>
    <x v="0"/>
    <x v="0"/>
    <n v="60"/>
    <x v="1"/>
    <x v="0"/>
    <x v="1"/>
    <x v="5"/>
    <x v="62"/>
    <s v="Unknown"/>
    <x v="5"/>
    <s v="No"/>
    <s v="No"/>
  </r>
  <r>
    <n v="2200305230128"/>
    <x v="2"/>
    <x v="8"/>
    <n v="2003"/>
    <x v="5"/>
    <d v="1899-12-30T04:45:00"/>
    <x v="0"/>
    <x v="0"/>
    <x v="0"/>
    <x v="0"/>
    <n v="70"/>
    <x v="2"/>
    <x v="0"/>
    <x v="20"/>
    <x v="5"/>
    <x v="62"/>
    <s v="Unknown"/>
    <x v="5"/>
    <s v="No"/>
    <s v="No"/>
  </r>
  <r>
    <n v="2200305230128"/>
    <x v="2"/>
    <x v="8"/>
    <n v="2003"/>
    <x v="5"/>
    <d v="1899-12-30T04:45:00"/>
    <x v="0"/>
    <x v="0"/>
    <x v="0"/>
    <x v="0"/>
    <n v="70"/>
    <x v="1"/>
    <x v="0"/>
    <x v="16"/>
    <x v="5"/>
    <x v="62"/>
    <s v="Unknown"/>
    <x v="5"/>
    <s v="No"/>
    <s v="No"/>
  </r>
  <r>
    <n v="2200305180126"/>
    <x v="2"/>
    <x v="8"/>
    <n v="2003"/>
    <x v="0"/>
    <d v="1899-12-30T09:55:00"/>
    <x v="1"/>
    <x v="0"/>
    <x v="0"/>
    <x v="0"/>
    <n v="100"/>
    <x v="1"/>
    <x v="1"/>
    <x v="76"/>
    <x v="5"/>
    <x v="62"/>
    <s v="Unknown"/>
    <x v="5"/>
    <s v="No"/>
    <s v="No"/>
  </r>
  <r>
    <n v="2200305310134"/>
    <x v="2"/>
    <x v="8"/>
    <n v="2003"/>
    <x v="6"/>
    <d v="1899-12-30T13:55:00"/>
    <x v="0"/>
    <x v="0"/>
    <x v="0"/>
    <x v="0"/>
    <n v="100"/>
    <x v="1"/>
    <x v="1"/>
    <x v="29"/>
    <x v="5"/>
    <x v="62"/>
    <s v="Unknown"/>
    <x v="5"/>
    <s v="No"/>
    <s v="No"/>
  </r>
  <r>
    <n v="2200305030109"/>
    <x v="2"/>
    <x v="8"/>
    <n v="2003"/>
    <x v="6"/>
    <d v="1899-12-30T16:45:00"/>
    <x v="1"/>
    <x v="0"/>
    <x v="0"/>
    <x v="0"/>
    <n v="100"/>
    <x v="1"/>
    <x v="1"/>
    <x v="12"/>
    <x v="5"/>
    <x v="62"/>
    <s v="Unknown"/>
    <x v="5"/>
    <s v="No"/>
    <s v="No"/>
  </r>
  <r>
    <n v="2200305170124"/>
    <x v="2"/>
    <x v="8"/>
    <n v="2003"/>
    <x v="6"/>
    <d v="1899-12-30T12:54:00"/>
    <x v="1"/>
    <x v="0"/>
    <x v="0"/>
    <x v="0"/>
    <n v="50"/>
    <x v="0"/>
    <x v="0"/>
    <x v="27"/>
    <x v="5"/>
    <x v="62"/>
    <s v="Unknown"/>
    <x v="5"/>
    <s v="No"/>
    <s v="No"/>
  </r>
  <r>
    <n v="2200305180125"/>
    <x v="2"/>
    <x v="8"/>
    <n v="2003"/>
    <x v="0"/>
    <d v="1899-12-30T08:00:00"/>
    <x v="0"/>
    <x v="0"/>
    <x v="0"/>
    <x v="1"/>
    <n v="110"/>
    <x v="2"/>
    <x v="0"/>
    <x v="62"/>
    <x v="5"/>
    <x v="62"/>
    <s v="Unknown"/>
    <x v="5"/>
    <s v="No"/>
    <s v="No"/>
  </r>
  <r>
    <n v="2200305110119"/>
    <x v="2"/>
    <x v="8"/>
    <n v="2003"/>
    <x v="0"/>
    <d v="1899-12-30T12:20:00"/>
    <x v="0"/>
    <x v="0"/>
    <x v="0"/>
    <x v="0"/>
    <n v="100"/>
    <x v="1"/>
    <x v="0"/>
    <x v="40"/>
    <x v="5"/>
    <x v="62"/>
    <s v="Unknown"/>
    <x v="5"/>
    <s v="No"/>
    <s v="No"/>
  </r>
  <r>
    <n v="2200305110118"/>
    <x v="2"/>
    <x v="8"/>
    <n v="2003"/>
    <x v="0"/>
    <d v="1899-12-30T17:30:00"/>
    <x v="1"/>
    <x v="0"/>
    <x v="0"/>
    <x v="0"/>
    <n v="100"/>
    <x v="2"/>
    <x v="0"/>
    <x v="20"/>
    <x v="5"/>
    <x v="62"/>
    <s v="Unknown"/>
    <x v="5"/>
    <s v="No"/>
    <s v="No"/>
  </r>
  <r>
    <n v="2200305130120"/>
    <x v="2"/>
    <x v="8"/>
    <n v="2003"/>
    <x v="4"/>
    <d v="1899-12-30T13:05:00"/>
    <x v="1"/>
    <x v="0"/>
    <x v="0"/>
    <x v="1"/>
    <n v="100"/>
    <x v="1"/>
    <x v="0"/>
    <x v="22"/>
    <x v="5"/>
    <x v="62"/>
    <s v="Unknown"/>
    <x v="5"/>
    <s v="No"/>
    <s v="No"/>
  </r>
  <r>
    <n v="2200305200127"/>
    <x v="2"/>
    <x v="8"/>
    <n v="2003"/>
    <x v="4"/>
    <d v="1899-12-30T11:30:00"/>
    <x v="1"/>
    <x v="0"/>
    <x v="0"/>
    <x v="0"/>
    <n v="60"/>
    <x v="0"/>
    <x v="0"/>
    <x v="14"/>
    <x v="5"/>
    <x v="62"/>
    <s v="Unknown"/>
    <x v="5"/>
    <s v="No"/>
    <s v="No"/>
  </r>
  <r>
    <n v="2200305090115"/>
    <x v="2"/>
    <x v="8"/>
    <n v="2003"/>
    <x v="5"/>
    <d v="1899-12-30T12:30:00"/>
    <x v="1"/>
    <x v="0"/>
    <x v="1"/>
    <x v="0"/>
    <n v="60"/>
    <x v="2"/>
    <x v="1"/>
    <x v="2"/>
    <x v="5"/>
    <x v="62"/>
    <s v="Unknown"/>
    <x v="5"/>
    <s v="No"/>
    <s v="No"/>
  </r>
  <r>
    <n v="2200305090117"/>
    <x v="2"/>
    <x v="8"/>
    <n v="2003"/>
    <x v="5"/>
    <d v="1899-12-30T06:40:00"/>
    <x v="0"/>
    <x v="0"/>
    <x v="0"/>
    <x v="0"/>
    <n v="110"/>
    <x v="2"/>
    <x v="0"/>
    <x v="26"/>
    <x v="5"/>
    <x v="62"/>
    <s v="Unknown"/>
    <x v="5"/>
    <s v="No"/>
    <s v="No"/>
  </r>
  <r>
    <n v="2200305310135"/>
    <x v="2"/>
    <x v="8"/>
    <n v="2003"/>
    <x v="6"/>
    <d v="1899-12-30T05:15:00"/>
    <x v="0"/>
    <x v="0"/>
    <x v="0"/>
    <x v="0"/>
    <n v="80"/>
    <x v="3"/>
    <x v="0"/>
    <x v="43"/>
    <x v="5"/>
    <x v="62"/>
    <s v="Unknown"/>
    <x v="5"/>
    <s v="No"/>
    <s v="No"/>
  </r>
  <r>
    <n v="2200305040111"/>
    <x v="2"/>
    <x v="8"/>
    <n v="2003"/>
    <x v="0"/>
    <d v="1899-12-30T18:58:00"/>
    <x v="0"/>
    <x v="0"/>
    <x v="0"/>
    <x v="0"/>
    <n v="50"/>
    <x v="3"/>
    <x v="0"/>
    <x v="83"/>
    <x v="5"/>
    <x v="62"/>
    <s v="Unknown"/>
    <x v="5"/>
    <s v="No"/>
    <s v="No"/>
  </r>
  <r>
    <n v="2200305130121"/>
    <x v="2"/>
    <x v="8"/>
    <n v="2003"/>
    <x v="4"/>
    <d v="1899-12-30T07:45:00"/>
    <x v="0"/>
    <x v="0"/>
    <x v="0"/>
    <x v="0"/>
    <n v="60"/>
    <x v="3"/>
    <x v="0"/>
    <x v="38"/>
    <x v="5"/>
    <x v="62"/>
    <s v="Unknown"/>
    <x v="5"/>
    <s v="No"/>
    <s v="No"/>
  </r>
  <r>
    <n v="2200305040112"/>
    <x v="2"/>
    <x v="8"/>
    <n v="2003"/>
    <x v="0"/>
    <d v="1899-12-30T00:05:00"/>
    <x v="0"/>
    <x v="0"/>
    <x v="0"/>
    <x v="0"/>
    <n v="100"/>
    <x v="1"/>
    <x v="0"/>
    <x v="45"/>
    <x v="5"/>
    <x v="62"/>
    <s v="Unknown"/>
    <x v="5"/>
    <s v="No"/>
    <s v="No"/>
  </r>
  <r>
    <n v="2200305230129"/>
    <x v="2"/>
    <x v="8"/>
    <n v="2003"/>
    <x v="5"/>
    <d v="1899-12-30T23:30:00"/>
    <x v="0"/>
    <x v="0"/>
    <x v="0"/>
    <x v="0"/>
    <n v="100"/>
    <x v="1"/>
    <x v="0"/>
    <x v="27"/>
    <x v="5"/>
    <x v="62"/>
    <s v="Unknown"/>
    <x v="5"/>
    <s v="No"/>
    <s v="No"/>
  </r>
  <r>
    <n v="2200305230131"/>
    <x v="2"/>
    <x v="8"/>
    <n v="2003"/>
    <x v="5"/>
    <d v="1899-12-30T10:40:00"/>
    <x v="1"/>
    <x v="0"/>
    <x v="0"/>
    <x v="0"/>
    <n v="100"/>
    <x v="1"/>
    <x v="0"/>
    <x v="24"/>
    <x v="5"/>
    <x v="62"/>
    <s v="Unknown"/>
    <x v="5"/>
    <s v="No"/>
    <s v="No"/>
  </r>
  <r>
    <n v="2200305080114"/>
    <x v="2"/>
    <x v="8"/>
    <n v="2003"/>
    <x v="3"/>
    <d v="1899-12-30T06:00:00"/>
    <x v="1"/>
    <x v="0"/>
    <x v="1"/>
    <x v="0"/>
    <n v="70"/>
    <x v="1"/>
    <x v="0"/>
    <x v="21"/>
    <x v="5"/>
    <x v="62"/>
    <s v="Unknown"/>
    <x v="5"/>
    <s v="No"/>
    <s v="No"/>
  </r>
  <r>
    <n v="2200305080114"/>
    <x v="2"/>
    <x v="8"/>
    <n v="2003"/>
    <x v="3"/>
    <d v="1899-12-30T06:00:00"/>
    <x v="1"/>
    <x v="0"/>
    <x v="1"/>
    <x v="0"/>
    <n v="70"/>
    <x v="2"/>
    <x v="0"/>
    <x v="27"/>
    <x v="5"/>
    <x v="62"/>
    <s v="Unknown"/>
    <x v="5"/>
    <s v="No"/>
    <s v="No"/>
  </r>
  <r>
    <n v="2200305080114"/>
    <x v="2"/>
    <x v="8"/>
    <n v="2003"/>
    <x v="3"/>
    <d v="1899-12-30T06:00:00"/>
    <x v="1"/>
    <x v="0"/>
    <x v="1"/>
    <x v="0"/>
    <n v="70"/>
    <x v="2"/>
    <x v="0"/>
    <x v="14"/>
    <x v="5"/>
    <x v="62"/>
    <s v="Unknown"/>
    <x v="5"/>
    <s v="No"/>
    <s v="No"/>
  </r>
  <r>
    <n v="2200305050113"/>
    <x v="2"/>
    <x v="8"/>
    <n v="2003"/>
    <x v="1"/>
    <d v="1899-12-30T16:45:00"/>
    <x v="0"/>
    <x v="0"/>
    <x v="0"/>
    <x v="0"/>
    <n v="100"/>
    <x v="1"/>
    <x v="0"/>
    <x v="62"/>
    <x v="5"/>
    <x v="62"/>
    <s v="Unknown"/>
    <x v="5"/>
    <s v="No"/>
    <s v="No"/>
  </r>
  <r>
    <n v="2200305160123"/>
    <x v="2"/>
    <x v="8"/>
    <n v="2003"/>
    <x v="5"/>
    <d v="1899-12-30T07:25:00"/>
    <x v="0"/>
    <x v="0"/>
    <x v="1"/>
    <x v="0"/>
    <n v="100"/>
    <x v="1"/>
    <x v="0"/>
    <x v="16"/>
    <x v="5"/>
    <x v="62"/>
    <s v="Unknown"/>
    <x v="5"/>
    <s v="No"/>
    <s v="No"/>
  </r>
  <r>
    <n v="3199103160057"/>
    <x v="1"/>
    <x v="0"/>
    <n v="1991"/>
    <x v="6"/>
    <d v="1899-12-30T19:00:00"/>
    <x v="0"/>
    <x v="0"/>
    <x v="2"/>
    <x v="0"/>
    <n v="60"/>
    <x v="3"/>
    <x v="1"/>
    <x v="50"/>
    <x v="5"/>
    <x v="62"/>
    <s v="Unknown"/>
    <x v="5"/>
    <s v="No"/>
    <s v="No"/>
  </r>
  <r>
    <n v="3199103010042"/>
    <x v="1"/>
    <x v="0"/>
    <n v="1991"/>
    <x v="5"/>
    <d v="1899-12-30T21:00:00"/>
    <x v="0"/>
    <x v="0"/>
    <x v="2"/>
    <x v="0"/>
    <n v="40"/>
    <x v="3"/>
    <x v="1"/>
    <x v="15"/>
    <x v="5"/>
    <x v="62"/>
    <s v="Unknown"/>
    <x v="5"/>
    <s v="No"/>
    <s v="No"/>
  </r>
  <r>
    <n v="3199103070046"/>
    <x v="1"/>
    <x v="0"/>
    <n v="1991"/>
    <x v="3"/>
    <d v="1899-12-30T05:00:00"/>
    <x v="0"/>
    <x v="0"/>
    <x v="2"/>
    <x v="0"/>
    <n v="60"/>
    <x v="3"/>
    <x v="0"/>
    <x v="27"/>
    <x v="5"/>
    <x v="62"/>
    <s v="Unknown"/>
    <x v="5"/>
    <s v="No"/>
    <s v="No"/>
  </r>
  <r>
    <n v="3199103060045"/>
    <x v="1"/>
    <x v="0"/>
    <n v="1991"/>
    <x v="2"/>
    <d v="1899-12-30T07:00:00"/>
    <x v="0"/>
    <x v="0"/>
    <x v="2"/>
    <x v="0"/>
    <n v="60"/>
    <x v="3"/>
    <x v="0"/>
    <x v="64"/>
    <x v="5"/>
    <x v="62"/>
    <s v="Unknown"/>
    <x v="5"/>
    <s v="No"/>
    <s v="No"/>
  </r>
  <r>
    <n v="3199103280068"/>
    <x v="1"/>
    <x v="0"/>
    <n v="1991"/>
    <x v="3"/>
    <d v="1899-12-30T16:00:00"/>
    <x v="0"/>
    <x v="0"/>
    <x v="2"/>
    <x v="0"/>
    <n v="60"/>
    <x v="3"/>
    <x v="1"/>
    <x v="83"/>
    <x v="5"/>
    <x v="62"/>
    <s v="Unknown"/>
    <x v="5"/>
    <s v="No"/>
    <s v="No"/>
  </r>
  <r>
    <n v="3199103150054"/>
    <x v="1"/>
    <x v="0"/>
    <n v="1991"/>
    <x v="5"/>
    <d v="1899-12-30T17:00:00"/>
    <x v="0"/>
    <x v="0"/>
    <x v="2"/>
    <x v="0"/>
    <n v="80"/>
    <x v="3"/>
    <x v="0"/>
    <x v="60"/>
    <x v="5"/>
    <x v="62"/>
    <s v="Unknown"/>
    <x v="5"/>
    <s v="No"/>
    <s v="No"/>
  </r>
  <r>
    <n v="3199103160056"/>
    <x v="1"/>
    <x v="0"/>
    <n v="1991"/>
    <x v="6"/>
    <d v="1899-12-30T01:00:00"/>
    <x v="0"/>
    <x v="0"/>
    <x v="2"/>
    <x v="0"/>
    <n v="80"/>
    <x v="2"/>
    <x v="0"/>
    <x v="20"/>
    <x v="5"/>
    <x v="62"/>
    <s v="Unknown"/>
    <x v="5"/>
    <s v="No"/>
    <s v="No"/>
  </r>
  <r>
    <n v="3199103190060"/>
    <x v="1"/>
    <x v="0"/>
    <n v="1991"/>
    <x v="4"/>
    <d v="1899-12-30T14:00:00"/>
    <x v="0"/>
    <x v="0"/>
    <x v="2"/>
    <x v="0"/>
    <n v="100"/>
    <x v="2"/>
    <x v="0"/>
    <x v="55"/>
    <x v="5"/>
    <x v="62"/>
    <s v="Unknown"/>
    <x v="5"/>
    <s v="No"/>
    <s v="No"/>
  </r>
  <r>
    <n v="3199103110050"/>
    <x v="1"/>
    <x v="0"/>
    <n v="1991"/>
    <x v="1"/>
    <d v="1899-12-30T09:00:00"/>
    <x v="1"/>
    <x v="0"/>
    <x v="2"/>
    <x v="0"/>
    <n v="60"/>
    <x v="1"/>
    <x v="0"/>
    <x v="92"/>
    <x v="5"/>
    <x v="62"/>
    <s v="Unknown"/>
    <x v="5"/>
    <s v="No"/>
    <s v="No"/>
  </r>
  <r>
    <n v="3199103250065"/>
    <x v="1"/>
    <x v="0"/>
    <n v="1991"/>
    <x v="1"/>
    <d v="1899-12-30T11:00:00"/>
    <x v="1"/>
    <x v="0"/>
    <x v="2"/>
    <x v="0"/>
    <n v="60"/>
    <x v="1"/>
    <x v="0"/>
    <x v="29"/>
    <x v="5"/>
    <x v="62"/>
    <s v="Unknown"/>
    <x v="5"/>
    <s v="No"/>
    <s v="No"/>
  </r>
  <r>
    <n v="3199103200061"/>
    <x v="1"/>
    <x v="0"/>
    <n v="1991"/>
    <x v="2"/>
    <d v="1899-12-30T16:00:00"/>
    <x v="0"/>
    <x v="0"/>
    <x v="2"/>
    <x v="0"/>
    <n v="100"/>
    <x v="2"/>
    <x v="0"/>
    <x v="23"/>
    <x v="5"/>
    <x v="62"/>
    <s v="Unknown"/>
    <x v="5"/>
    <s v="No"/>
    <s v="No"/>
  </r>
  <r>
    <n v="3199103290069"/>
    <x v="1"/>
    <x v="0"/>
    <n v="1991"/>
    <x v="5"/>
    <d v="1899-12-30T15:00:00"/>
    <x v="0"/>
    <x v="0"/>
    <x v="2"/>
    <x v="0"/>
    <n v="80"/>
    <x v="2"/>
    <x v="0"/>
    <x v="14"/>
    <x v="5"/>
    <x v="62"/>
    <s v="Unknown"/>
    <x v="5"/>
    <s v="No"/>
    <s v="No"/>
  </r>
  <r>
    <n v="3199103080047"/>
    <x v="1"/>
    <x v="0"/>
    <n v="1991"/>
    <x v="5"/>
    <d v="1899-12-30T07:00:00"/>
    <x v="1"/>
    <x v="0"/>
    <x v="2"/>
    <x v="0"/>
    <n v="60"/>
    <x v="1"/>
    <x v="1"/>
    <x v="8"/>
    <x v="5"/>
    <x v="62"/>
    <s v="Unknown"/>
    <x v="5"/>
    <s v="No"/>
    <s v="No"/>
  </r>
  <r>
    <n v="3199103110051"/>
    <x v="1"/>
    <x v="0"/>
    <n v="1991"/>
    <x v="1"/>
    <d v="1899-12-30T06:00:00"/>
    <x v="1"/>
    <x v="0"/>
    <x v="2"/>
    <x v="0"/>
    <n v="60"/>
    <x v="0"/>
    <x v="0"/>
    <x v="16"/>
    <x v="5"/>
    <x v="62"/>
    <s v="Unknown"/>
    <x v="5"/>
    <s v="No"/>
    <s v="No"/>
  </r>
  <r>
    <n v="3199103130053"/>
    <x v="1"/>
    <x v="0"/>
    <n v="1991"/>
    <x v="2"/>
    <d v="1899-12-30T09:00:00"/>
    <x v="1"/>
    <x v="0"/>
    <x v="2"/>
    <x v="0"/>
    <n v="60"/>
    <x v="0"/>
    <x v="1"/>
    <x v="5"/>
    <x v="5"/>
    <x v="62"/>
    <s v="Unknown"/>
    <x v="5"/>
    <s v="No"/>
    <s v="No"/>
  </r>
  <r>
    <n v="3199103010041"/>
    <x v="1"/>
    <x v="0"/>
    <n v="1991"/>
    <x v="5"/>
    <d v="1899-12-30T14:00:00"/>
    <x v="1"/>
    <x v="0"/>
    <x v="2"/>
    <x v="1"/>
    <n v="70"/>
    <x v="0"/>
    <x v="0"/>
    <x v="62"/>
    <x v="5"/>
    <x v="62"/>
    <s v="Unknown"/>
    <x v="5"/>
    <s v="No"/>
    <s v="No"/>
  </r>
  <r>
    <n v="3199103200062"/>
    <x v="1"/>
    <x v="0"/>
    <n v="1991"/>
    <x v="2"/>
    <d v="1899-12-30T16:00:00"/>
    <x v="1"/>
    <x v="0"/>
    <x v="2"/>
    <x v="0"/>
    <n v="100"/>
    <x v="4"/>
    <x v="0"/>
    <x v="81"/>
    <x v="5"/>
    <x v="62"/>
    <s v="Unknown"/>
    <x v="5"/>
    <s v="No"/>
    <s v="No"/>
  </r>
  <r>
    <n v="3199103170059"/>
    <x v="1"/>
    <x v="0"/>
    <n v="1991"/>
    <x v="0"/>
    <d v="1899-12-30T19:00:00"/>
    <x v="0"/>
    <x v="0"/>
    <x v="2"/>
    <x v="0"/>
    <n v="100"/>
    <x v="0"/>
    <x v="0"/>
    <x v="87"/>
    <x v="5"/>
    <x v="62"/>
    <s v="Unknown"/>
    <x v="5"/>
    <s v="No"/>
    <s v="No"/>
  </r>
  <r>
    <n v="3199103220064"/>
    <x v="1"/>
    <x v="0"/>
    <n v="1991"/>
    <x v="5"/>
    <d v="1899-12-30T18:00:00"/>
    <x v="1"/>
    <x v="0"/>
    <x v="2"/>
    <x v="0"/>
    <n v="100"/>
    <x v="1"/>
    <x v="0"/>
    <x v="1"/>
    <x v="5"/>
    <x v="62"/>
    <s v="Unknown"/>
    <x v="5"/>
    <s v="No"/>
    <s v="No"/>
  </r>
  <r>
    <n v="3199103290070"/>
    <x v="1"/>
    <x v="0"/>
    <n v="1991"/>
    <x v="5"/>
    <d v="1899-12-30T21:00:00"/>
    <x v="0"/>
    <x v="0"/>
    <x v="2"/>
    <x v="0"/>
    <n v="60"/>
    <x v="2"/>
    <x v="1"/>
    <x v="37"/>
    <x v="5"/>
    <x v="62"/>
    <s v="Unknown"/>
    <x v="5"/>
    <s v="No"/>
    <s v="No"/>
  </r>
  <r>
    <n v="3199103150055"/>
    <x v="1"/>
    <x v="0"/>
    <n v="1991"/>
    <x v="5"/>
    <d v="1899-12-30T20:00:00"/>
    <x v="1"/>
    <x v="1"/>
    <x v="2"/>
    <x v="0"/>
    <n v="60"/>
    <x v="4"/>
    <x v="0"/>
    <x v="20"/>
    <x v="5"/>
    <x v="62"/>
    <s v="Unknown"/>
    <x v="5"/>
    <s v="No"/>
    <s v="No"/>
  </r>
  <r>
    <n v="3199103200063"/>
    <x v="1"/>
    <x v="0"/>
    <n v="1991"/>
    <x v="2"/>
    <d v="1899-12-30T18:00:00"/>
    <x v="1"/>
    <x v="0"/>
    <x v="2"/>
    <x v="0"/>
    <n v="60"/>
    <x v="1"/>
    <x v="0"/>
    <x v="49"/>
    <x v="5"/>
    <x v="62"/>
    <s v="Unknown"/>
    <x v="5"/>
    <s v="No"/>
    <s v="No"/>
  </r>
  <r>
    <n v="3199103120052"/>
    <x v="1"/>
    <x v="0"/>
    <n v="1991"/>
    <x v="4"/>
    <d v="1899-12-30T18:00:00"/>
    <x v="0"/>
    <x v="0"/>
    <x v="2"/>
    <x v="0"/>
    <n v="80"/>
    <x v="1"/>
    <x v="0"/>
    <x v="33"/>
    <x v="5"/>
    <x v="62"/>
    <s v="Unknown"/>
    <x v="5"/>
    <s v="No"/>
    <s v="No"/>
  </r>
  <r>
    <n v="3199103280067"/>
    <x v="1"/>
    <x v="0"/>
    <n v="1991"/>
    <x v="3"/>
    <d v="1899-12-30T01:00:00"/>
    <x v="0"/>
    <x v="0"/>
    <x v="2"/>
    <x v="0"/>
    <n v="60"/>
    <x v="1"/>
    <x v="0"/>
    <x v="23"/>
    <x v="5"/>
    <x v="62"/>
    <s v="Unknown"/>
    <x v="5"/>
    <s v="No"/>
    <s v="No"/>
  </r>
  <r>
    <n v="3199103010040"/>
    <x v="1"/>
    <x v="0"/>
    <n v="1991"/>
    <x v="5"/>
    <d v="1899-12-30T01:00:00"/>
    <x v="0"/>
    <x v="0"/>
    <x v="2"/>
    <x v="0"/>
    <n v="100"/>
    <x v="2"/>
    <x v="0"/>
    <x v="20"/>
    <x v="5"/>
    <x v="62"/>
    <s v="Unknown"/>
    <x v="5"/>
    <s v="No"/>
    <s v="No"/>
  </r>
  <r>
    <n v="3199103280066"/>
    <x v="1"/>
    <x v="0"/>
    <n v="1991"/>
    <x v="3"/>
    <d v="1899-12-30T18:00:00"/>
    <x v="1"/>
    <x v="0"/>
    <x v="2"/>
    <x v="0"/>
    <n v="100"/>
    <x v="1"/>
    <x v="0"/>
    <x v="62"/>
    <x v="5"/>
    <x v="62"/>
    <s v="Unknown"/>
    <x v="5"/>
    <s v="No"/>
    <s v="No"/>
  </r>
  <r>
    <n v="3199103020043"/>
    <x v="1"/>
    <x v="0"/>
    <n v="1991"/>
    <x v="6"/>
    <d v="1899-12-30T10:00:00"/>
    <x v="1"/>
    <x v="0"/>
    <x v="2"/>
    <x v="0"/>
    <n v="100"/>
    <x v="2"/>
    <x v="1"/>
    <x v="9"/>
    <x v="5"/>
    <x v="62"/>
    <s v="Unknown"/>
    <x v="5"/>
    <s v="No"/>
    <s v="No"/>
  </r>
  <r>
    <n v="3199103300072"/>
    <x v="1"/>
    <x v="0"/>
    <n v="1991"/>
    <x v="6"/>
    <d v="1899-12-30T14:00:00"/>
    <x v="1"/>
    <x v="0"/>
    <x v="2"/>
    <x v="0"/>
    <n v="100"/>
    <x v="2"/>
    <x v="1"/>
    <x v="32"/>
    <x v="5"/>
    <x v="62"/>
    <s v="Unknown"/>
    <x v="5"/>
    <s v="No"/>
    <s v="No"/>
  </r>
  <r>
    <n v="3199103090049"/>
    <x v="1"/>
    <x v="0"/>
    <n v="1991"/>
    <x v="6"/>
    <d v="1899-12-30T11:00:00"/>
    <x v="1"/>
    <x v="0"/>
    <x v="2"/>
    <x v="0"/>
    <n v="100"/>
    <x v="2"/>
    <x v="1"/>
    <x v="29"/>
    <x v="5"/>
    <x v="62"/>
    <s v="Unknown"/>
    <x v="5"/>
    <s v="No"/>
    <s v="No"/>
  </r>
  <r>
    <n v="3199103300071"/>
    <x v="1"/>
    <x v="0"/>
    <n v="1991"/>
    <x v="6"/>
    <d v="1899-12-30T08:00:00"/>
    <x v="1"/>
    <x v="0"/>
    <x v="2"/>
    <x v="0"/>
    <n v="100"/>
    <x v="1"/>
    <x v="1"/>
    <x v="17"/>
    <x v="5"/>
    <x v="62"/>
    <s v="Unknown"/>
    <x v="5"/>
    <s v="No"/>
    <s v="No"/>
  </r>
  <r>
    <n v="3199103090048"/>
    <x v="1"/>
    <x v="0"/>
    <n v="1991"/>
    <x v="6"/>
    <d v="1899-12-30T06:00:00"/>
    <x v="1"/>
    <x v="0"/>
    <x v="2"/>
    <x v="0"/>
    <n v="80"/>
    <x v="1"/>
    <x v="1"/>
    <x v="43"/>
    <x v="5"/>
    <x v="62"/>
    <s v="Unknown"/>
    <x v="5"/>
    <s v="No"/>
    <s v="No"/>
  </r>
  <r>
    <n v="3199103170058"/>
    <x v="1"/>
    <x v="0"/>
    <n v="1991"/>
    <x v="0"/>
    <d v="1899-12-30T11:00:00"/>
    <x v="0"/>
    <x v="0"/>
    <x v="2"/>
    <x v="0"/>
    <n v="80"/>
    <x v="0"/>
    <x v="0"/>
    <x v="43"/>
    <x v="5"/>
    <x v="62"/>
    <s v="Unknown"/>
    <x v="5"/>
    <s v="No"/>
    <s v="No"/>
  </r>
  <r>
    <n v="3199103030044"/>
    <x v="1"/>
    <x v="0"/>
    <n v="1991"/>
    <x v="0"/>
    <d v="1899-12-30T17:00:00"/>
    <x v="1"/>
    <x v="0"/>
    <x v="2"/>
    <x v="1"/>
    <n v="100"/>
    <x v="1"/>
    <x v="1"/>
    <x v="5"/>
    <x v="5"/>
    <x v="62"/>
    <s v="Unknown"/>
    <x v="5"/>
    <s v="No"/>
    <s v="No"/>
  </r>
  <r>
    <n v="3199103310073"/>
    <x v="1"/>
    <x v="0"/>
    <n v="1991"/>
    <x v="0"/>
    <d v="1899-12-30T09:00:00"/>
    <x v="1"/>
    <x v="0"/>
    <x v="2"/>
    <x v="0"/>
    <n v="100"/>
    <x v="2"/>
    <x v="1"/>
    <x v="22"/>
    <x v="5"/>
    <x v="62"/>
    <s v="Unknown"/>
    <x v="5"/>
    <s v="No"/>
    <s v="No"/>
  </r>
  <r>
    <n v="6201405250012"/>
    <x v="5"/>
    <x v="8"/>
    <n v="2014"/>
    <x v="0"/>
    <d v="1899-12-30T15:00:00"/>
    <x v="0"/>
    <x v="0"/>
    <x v="0"/>
    <x v="0"/>
    <n v="50"/>
    <x v="2"/>
    <x v="1"/>
    <x v="26"/>
    <x v="2"/>
    <x v="84"/>
    <s v="Central Coast (Tas.)"/>
    <x v="2"/>
    <s v="No"/>
    <s v="No"/>
  </r>
  <r>
    <n v="6201405250012"/>
    <x v="5"/>
    <x v="8"/>
    <n v="2014"/>
    <x v="0"/>
    <d v="1899-12-30T15:00:00"/>
    <x v="0"/>
    <x v="0"/>
    <x v="0"/>
    <x v="0"/>
    <n v="50"/>
    <x v="1"/>
    <x v="1"/>
    <x v="64"/>
    <x v="2"/>
    <x v="84"/>
    <s v="Central Coast (Tas.)"/>
    <x v="2"/>
    <s v="No"/>
    <s v="No"/>
  </r>
  <r>
    <n v="6201405080010"/>
    <x v="5"/>
    <x v="8"/>
    <n v="2014"/>
    <x v="3"/>
    <d v="1899-12-30T12:35:00"/>
    <x v="1"/>
    <x v="0"/>
    <x v="1"/>
    <x v="0"/>
    <n v="60"/>
    <x v="1"/>
    <x v="1"/>
    <x v="50"/>
    <x v="0"/>
    <x v="83"/>
    <s v="Clarence"/>
    <x v="0"/>
    <s v="No"/>
    <s v="No"/>
  </r>
  <r>
    <n v="6201405220011"/>
    <x v="5"/>
    <x v="8"/>
    <n v="2014"/>
    <x v="3"/>
    <d v="1899-12-30T12:45:00"/>
    <x v="1"/>
    <x v="0"/>
    <x v="1"/>
    <x v="0"/>
    <n v="100"/>
    <x v="0"/>
    <x v="0"/>
    <x v="42"/>
    <x v="2"/>
    <x v="84"/>
    <s v="Kentish"/>
    <x v="0"/>
    <s v="No"/>
    <s v="No"/>
  </r>
  <r>
    <n v="2200201130013"/>
    <x v="2"/>
    <x v="4"/>
    <n v="2002"/>
    <x v="0"/>
    <d v="1899-12-30T21:31:00"/>
    <x v="1"/>
    <x v="0"/>
    <x v="0"/>
    <x v="0"/>
    <n v="70"/>
    <x v="0"/>
    <x v="0"/>
    <x v="22"/>
    <x v="5"/>
    <x v="62"/>
    <s v="Unknown"/>
    <x v="5"/>
    <s v="No"/>
    <s v="No"/>
  </r>
  <r>
    <n v="2200201180019"/>
    <x v="2"/>
    <x v="4"/>
    <n v="2002"/>
    <x v="5"/>
    <d v="1899-12-30T21:30:00"/>
    <x v="0"/>
    <x v="0"/>
    <x v="0"/>
    <x v="0"/>
    <n v="100"/>
    <x v="1"/>
    <x v="1"/>
    <x v="16"/>
    <x v="5"/>
    <x v="62"/>
    <s v="Unknown"/>
    <x v="5"/>
    <s v="No"/>
    <s v="No"/>
  </r>
  <r>
    <n v="2200201060007"/>
    <x v="2"/>
    <x v="4"/>
    <n v="2002"/>
    <x v="0"/>
    <d v="1899-12-30T21:00:00"/>
    <x v="0"/>
    <x v="0"/>
    <x v="0"/>
    <x v="0"/>
    <n v="100"/>
    <x v="1"/>
    <x v="0"/>
    <x v="0"/>
    <x v="5"/>
    <x v="62"/>
    <s v="Unknown"/>
    <x v="5"/>
    <s v="No"/>
    <s v="No"/>
  </r>
  <r>
    <n v="2200201160017"/>
    <x v="2"/>
    <x v="4"/>
    <n v="2002"/>
    <x v="2"/>
    <d v="1899-12-30T18:00:00"/>
    <x v="0"/>
    <x v="0"/>
    <x v="0"/>
    <x v="0"/>
    <n v="100"/>
    <x v="1"/>
    <x v="1"/>
    <x v="67"/>
    <x v="5"/>
    <x v="62"/>
    <s v="Unknown"/>
    <x v="5"/>
    <s v="No"/>
    <s v="No"/>
  </r>
  <r>
    <n v="2200201280027"/>
    <x v="2"/>
    <x v="4"/>
    <n v="2002"/>
    <x v="1"/>
    <d v="1899-12-30T22:10:00"/>
    <x v="1"/>
    <x v="0"/>
    <x v="0"/>
    <x v="0"/>
    <n v="50"/>
    <x v="1"/>
    <x v="0"/>
    <x v="31"/>
    <x v="5"/>
    <x v="62"/>
    <s v="Unknown"/>
    <x v="5"/>
    <s v="No"/>
    <s v="No"/>
  </r>
  <r>
    <n v="2200201010001"/>
    <x v="2"/>
    <x v="4"/>
    <n v="2002"/>
    <x v="4"/>
    <d v="1899-12-30T19:45:00"/>
    <x v="1"/>
    <x v="0"/>
    <x v="0"/>
    <x v="0"/>
    <n v="100"/>
    <x v="1"/>
    <x v="0"/>
    <x v="3"/>
    <x v="5"/>
    <x v="62"/>
    <s v="Unknown"/>
    <x v="5"/>
    <s v="Yes"/>
    <s v="No"/>
  </r>
  <r>
    <n v="2200201230022"/>
    <x v="2"/>
    <x v="4"/>
    <n v="2002"/>
    <x v="2"/>
    <d v="1899-12-30T21:58:00"/>
    <x v="1"/>
    <x v="0"/>
    <x v="0"/>
    <x v="0"/>
    <n v="60"/>
    <x v="0"/>
    <x v="0"/>
    <x v="16"/>
    <x v="5"/>
    <x v="62"/>
    <s v="Unknown"/>
    <x v="5"/>
    <s v="No"/>
    <s v="No"/>
  </r>
  <r>
    <n v="2200201250024"/>
    <x v="2"/>
    <x v="4"/>
    <n v="2002"/>
    <x v="5"/>
    <d v="1899-12-30T05:05:00"/>
    <x v="0"/>
    <x v="0"/>
    <x v="0"/>
    <x v="0"/>
    <n v="100"/>
    <x v="1"/>
    <x v="0"/>
    <x v="43"/>
    <x v="5"/>
    <x v="62"/>
    <s v="Unknown"/>
    <x v="5"/>
    <s v="No"/>
    <s v="No"/>
  </r>
  <r>
    <n v="2200201050006"/>
    <x v="2"/>
    <x v="4"/>
    <n v="2002"/>
    <x v="6"/>
    <d v="1899-12-30T13:15:00"/>
    <x v="1"/>
    <x v="0"/>
    <x v="0"/>
    <x v="0"/>
    <n v="60"/>
    <x v="2"/>
    <x v="1"/>
    <x v="4"/>
    <x v="5"/>
    <x v="62"/>
    <s v="Unknown"/>
    <x v="5"/>
    <s v="No"/>
    <s v="No"/>
  </r>
  <r>
    <n v="2200201130014"/>
    <x v="2"/>
    <x v="4"/>
    <n v="2002"/>
    <x v="0"/>
    <d v="1899-12-30T11:05:00"/>
    <x v="1"/>
    <x v="0"/>
    <x v="0"/>
    <x v="0"/>
    <n v="100"/>
    <x v="1"/>
    <x v="1"/>
    <x v="34"/>
    <x v="5"/>
    <x v="62"/>
    <s v="Unknown"/>
    <x v="5"/>
    <s v="No"/>
    <s v="No"/>
  </r>
  <r>
    <n v="2200201270026"/>
    <x v="2"/>
    <x v="4"/>
    <n v="2002"/>
    <x v="0"/>
    <d v="1899-12-30T15:00:00"/>
    <x v="0"/>
    <x v="0"/>
    <x v="0"/>
    <x v="0"/>
    <n v="100"/>
    <x v="0"/>
    <x v="0"/>
    <x v="31"/>
    <x v="5"/>
    <x v="62"/>
    <s v="Unknown"/>
    <x v="5"/>
    <s v="No"/>
    <s v="No"/>
  </r>
  <r>
    <n v="2200201120011"/>
    <x v="2"/>
    <x v="4"/>
    <n v="2002"/>
    <x v="6"/>
    <d v="1899-12-30T12:45:00"/>
    <x v="0"/>
    <x v="0"/>
    <x v="0"/>
    <x v="1"/>
    <n v="100"/>
    <x v="1"/>
    <x v="0"/>
    <x v="45"/>
    <x v="5"/>
    <x v="62"/>
    <s v="Unknown"/>
    <x v="5"/>
    <s v="No"/>
    <s v="No"/>
  </r>
  <r>
    <n v="2200201260025"/>
    <x v="2"/>
    <x v="4"/>
    <n v="2002"/>
    <x v="6"/>
    <d v="1899-12-30T17:15:00"/>
    <x v="1"/>
    <x v="0"/>
    <x v="0"/>
    <x v="0"/>
    <n v="80"/>
    <x v="0"/>
    <x v="0"/>
    <x v="7"/>
    <x v="5"/>
    <x v="62"/>
    <s v="Unknown"/>
    <x v="5"/>
    <s v="No"/>
    <s v="No"/>
  </r>
  <r>
    <n v="2200201010001"/>
    <x v="2"/>
    <x v="4"/>
    <n v="2002"/>
    <x v="4"/>
    <d v="1899-12-30T19:45:00"/>
    <x v="1"/>
    <x v="0"/>
    <x v="0"/>
    <x v="0"/>
    <n v="100"/>
    <x v="1"/>
    <x v="0"/>
    <x v="13"/>
    <x v="5"/>
    <x v="62"/>
    <s v="Unknown"/>
    <x v="5"/>
    <s v="Yes"/>
    <s v="No"/>
  </r>
  <r>
    <n v="2200201140015"/>
    <x v="2"/>
    <x v="4"/>
    <n v="2002"/>
    <x v="1"/>
    <d v="1899-12-30T09:58:00"/>
    <x v="1"/>
    <x v="0"/>
    <x v="0"/>
    <x v="0"/>
    <n v="60"/>
    <x v="2"/>
    <x v="1"/>
    <x v="65"/>
    <x v="5"/>
    <x v="62"/>
    <s v="Unknown"/>
    <x v="5"/>
    <s v="No"/>
    <s v="No"/>
  </r>
  <r>
    <n v="2200201310030"/>
    <x v="2"/>
    <x v="4"/>
    <n v="2002"/>
    <x v="3"/>
    <d v="1899-12-30T06:55:00"/>
    <x v="1"/>
    <x v="0"/>
    <x v="0"/>
    <x v="0"/>
    <n v="70"/>
    <x v="3"/>
    <x v="0"/>
    <x v="29"/>
    <x v="5"/>
    <x v="62"/>
    <s v="Unknown"/>
    <x v="5"/>
    <s v="No"/>
    <s v="No"/>
  </r>
  <r>
    <n v="2200201130012"/>
    <x v="2"/>
    <x v="4"/>
    <n v="2002"/>
    <x v="0"/>
    <d v="1899-12-30T02:45:00"/>
    <x v="0"/>
    <x v="0"/>
    <x v="0"/>
    <x v="0"/>
    <n v="60"/>
    <x v="3"/>
    <x v="0"/>
    <x v="7"/>
    <x v="5"/>
    <x v="62"/>
    <s v="Unknown"/>
    <x v="5"/>
    <s v="No"/>
    <s v="No"/>
  </r>
  <r>
    <n v="2200201090009"/>
    <x v="2"/>
    <x v="4"/>
    <n v="2002"/>
    <x v="2"/>
    <d v="1899-12-30T00:55:00"/>
    <x v="0"/>
    <x v="0"/>
    <x v="0"/>
    <x v="0"/>
    <n v="80"/>
    <x v="3"/>
    <x v="0"/>
    <x v="46"/>
    <x v="5"/>
    <x v="62"/>
    <s v="Unknown"/>
    <x v="5"/>
    <s v="No"/>
    <s v="No"/>
  </r>
  <r>
    <n v="2200201230023"/>
    <x v="2"/>
    <x v="4"/>
    <n v="2002"/>
    <x v="2"/>
    <d v="1899-12-30T23:30:00"/>
    <x v="0"/>
    <x v="0"/>
    <x v="0"/>
    <x v="1"/>
    <n v="100"/>
    <x v="3"/>
    <x v="0"/>
    <x v="34"/>
    <x v="5"/>
    <x v="62"/>
    <s v="Unknown"/>
    <x v="5"/>
    <s v="No"/>
    <s v="No"/>
  </r>
  <r>
    <n v="2200201010002"/>
    <x v="2"/>
    <x v="4"/>
    <n v="2002"/>
    <x v="4"/>
    <d v="1899-12-30T01:10:00"/>
    <x v="0"/>
    <x v="0"/>
    <x v="0"/>
    <x v="0"/>
    <n v="100"/>
    <x v="3"/>
    <x v="0"/>
    <x v="16"/>
    <x v="5"/>
    <x v="62"/>
    <s v="Unknown"/>
    <x v="5"/>
    <s v="Yes"/>
    <s v="No"/>
  </r>
  <r>
    <n v="2200201310031"/>
    <x v="2"/>
    <x v="4"/>
    <n v="2002"/>
    <x v="3"/>
    <d v="1899-12-30T11:46:00"/>
    <x v="0"/>
    <x v="0"/>
    <x v="0"/>
    <x v="0"/>
    <n v="70"/>
    <x v="3"/>
    <x v="1"/>
    <x v="33"/>
    <x v="5"/>
    <x v="62"/>
    <s v="Unknown"/>
    <x v="5"/>
    <s v="No"/>
    <s v="No"/>
  </r>
  <r>
    <n v="2200201020003"/>
    <x v="2"/>
    <x v="4"/>
    <n v="2002"/>
    <x v="2"/>
    <d v="1899-12-30T17:00:00"/>
    <x v="0"/>
    <x v="0"/>
    <x v="0"/>
    <x v="0"/>
    <n v="50"/>
    <x v="3"/>
    <x v="0"/>
    <x v="89"/>
    <x v="5"/>
    <x v="62"/>
    <s v="Unknown"/>
    <x v="5"/>
    <s v="Yes"/>
    <s v="No"/>
  </r>
  <r>
    <n v="2200201110010"/>
    <x v="2"/>
    <x v="4"/>
    <n v="2002"/>
    <x v="5"/>
    <d v="1899-12-30T21:30:00"/>
    <x v="0"/>
    <x v="0"/>
    <x v="0"/>
    <x v="0"/>
    <n v="100"/>
    <x v="1"/>
    <x v="0"/>
    <x v="12"/>
    <x v="5"/>
    <x v="62"/>
    <s v="Unknown"/>
    <x v="5"/>
    <s v="No"/>
    <s v="No"/>
  </r>
  <r>
    <n v="2200201190020"/>
    <x v="2"/>
    <x v="4"/>
    <n v="2002"/>
    <x v="6"/>
    <d v="1899-12-30T23:45:00"/>
    <x v="0"/>
    <x v="0"/>
    <x v="0"/>
    <x v="0"/>
    <n v="100"/>
    <x v="0"/>
    <x v="0"/>
    <x v="3"/>
    <x v="5"/>
    <x v="62"/>
    <s v="Unknown"/>
    <x v="5"/>
    <s v="No"/>
    <s v="No"/>
  </r>
  <r>
    <n v="2200201220021"/>
    <x v="2"/>
    <x v="4"/>
    <n v="2002"/>
    <x v="4"/>
    <d v="1899-12-30T14:05:00"/>
    <x v="1"/>
    <x v="0"/>
    <x v="0"/>
    <x v="0"/>
    <n v="100"/>
    <x v="2"/>
    <x v="1"/>
    <x v="38"/>
    <x v="5"/>
    <x v="62"/>
    <s v="Unknown"/>
    <x v="5"/>
    <s v="No"/>
    <s v="No"/>
  </r>
  <r>
    <n v="2200201140016"/>
    <x v="2"/>
    <x v="4"/>
    <n v="2002"/>
    <x v="1"/>
    <d v="1899-12-30T15:25:00"/>
    <x v="0"/>
    <x v="0"/>
    <x v="0"/>
    <x v="0"/>
    <n v="50"/>
    <x v="1"/>
    <x v="0"/>
    <x v="9"/>
    <x v="5"/>
    <x v="62"/>
    <s v="Unknown"/>
    <x v="5"/>
    <s v="No"/>
    <s v="No"/>
  </r>
  <r>
    <n v="2200201090008"/>
    <x v="2"/>
    <x v="4"/>
    <n v="2002"/>
    <x v="2"/>
    <d v="1899-12-30T06:55:00"/>
    <x v="1"/>
    <x v="0"/>
    <x v="0"/>
    <x v="0"/>
    <n v="80"/>
    <x v="1"/>
    <x v="0"/>
    <x v="25"/>
    <x v="5"/>
    <x v="62"/>
    <s v="Unknown"/>
    <x v="5"/>
    <s v="No"/>
    <s v="No"/>
  </r>
  <r>
    <n v="2200201160018"/>
    <x v="2"/>
    <x v="4"/>
    <n v="2002"/>
    <x v="2"/>
    <d v="1899-12-30T12:50:00"/>
    <x v="0"/>
    <x v="0"/>
    <x v="0"/>
    <x v="1"/>
    <n v="60"/>
    <x v="1"/>
    <x v="0"/>
    <x v="19"/>
    <x v="5"/>
    <x v="62"/>
    <s v="Unknown"/>
    <x v="5"/>
    <s v="No"/>
    <s v="No"/>
  </r>
  <r>
    <n v="2200201280028"/>
    <x v="2"/>
    <x v="4"/>
    <n v="2002"/>
    <x v="1"/>
    <d v="1899-12-30T17:05:00"/>
    <x v="1"/>
    <x v="0"/>
    <x v="0"/>
    <x v="1"/>
    <n v="100"/>
    <x v="1"/>
    <x v="1"/>
    <x v="42"/>
    <x v="5"/>
    <x v="62"/>
    <s v="Unknown"/>
    <x v="5"/>
    <s v="No"/>
    <s v="No"/>
  </r>
  <r>
    <n v="2200201300029"/>
    <x v="2"/>
    <x v="4"/>
    <n v="2002"/>
    <x v="2"/>
    <d v="1899-12-30T07:35:00"/>
    <x v="0"/>
    <x v="0"/>
    <x v="0"/>
    <x v="1"/>
    <n v="100"/>
    <x v="1"/>
    <x v="0"/>
    <x v="61"/>
    <x v="5"/>
    <x v="62"/>
    <s v="Unknown"/>
    <x v="5"/>
    <s v="No"/>
    <s v="No"/>
  </r>
  <r>
    <n v="2200201030004"/>
    <x v="2"/>
    <x v="4"/>
    <n v="2002"/>
    <x v="3"/>
    <d v="1899-12-30T16:45:00"/>
    <x v="1"/>
    <x v="0"/>
    <x v="0"/>
    <x v="0"/>
    <n v="60"/>
    <x v="0"/>
    <x v="0"/>
    <x v="3"/>
    <x v="5"/>
    <x v="62"/>
    <s v="Unknown"/>
    <x v="5"/>
    <s v="Yes"/>
    <s v="No"/>
  </r>
  <r>
    <n v="2200201030005"/>
    <x v="2"/>
    <x v="4"/>
    <n v="2002"/>
    <x v="3"/>
    <d v="1899-12-30T09:45:00"/>
    <x v="1"/>
    <x v="0"/>
    <x v="0"/>
    <x v="0"/>
    <n v="60"/>
    <x v="1"/>
    <x v="1"/>
    <x v="56"/>
    <x v="5"/>
    <x v="62"/>
    <s v="Unknown"/>
    <x v="5"/>
    <s v="Yes"/>
    <s v="No"/>
  </r>
  <r>
    <n v="5198912160198"/>
    <x v="3"/>
    <x v="5"/>
    <n v="1989"/>
    <x v="6"/>
    <d v="1899-12-30T00:05:00"/>
    <x v="0"/>
    <x v="0"/>
    <x v="2"/>
    <x v="0"/>
    <n v="70"/>
    <x v="1"/>
    <x v="0"/>
    <x v="14"/>
    <x v="5"/>
    <x v="62"/>
    <s v="Unknown"/>
    <x v="5"/>
    <s v="No"/>
    <s v="No"/>
  </r>
  <r>
    <n v="5198912170203"/>
    <x v="3"/>
    <x v="5"/>
    <n v="1989"/>
    <x v="0"/>
    <d v="1899-12-30T03:45:00"/>
    <x v="0"/>
    <x v="0"/>
    <x v="2"/>
    <x v="0"/>
    <n v="60"/>
    <x v="5"/>
    <x v="0"/>
    <x v="40"/>
    <x v="5"/>
    <x v="62"/>
    <s v="Unknown"/>
    <x v="5"/>
    <s v="No"/>
    <s v="No"/>
  </r>
  <r>
    <n v="5198912170204"/>
    <x v="3"/>
    <x v="5"/>
    <n v="1989"/>
    <x v="0"/>
    <d v="1899-12-30T04:50:00"/>
    <x v="0"/>
    <x v="0"/>
    <x v="2"/>
    <x v="0"/>
    <n v="110"/>
    <x v="1"/>
    <x v="0"/>
    <x v="62"/>
    <x v="5"/>
    <x v="62"/>
    <s v="Unknown"/>
    <x v="5"/>
    <s v="No"/>
    <s v="No"/>
  </r>
  <r>
    <n v="5198912210208"/>
    <x v="3"/>
    <x v="5"/>
    <n v="1989"/>
    <x v="3"/>
    <d v="1899-12-30T22:00:00"/>
    <x v="0"/>
    <x v="0"/>
    <x v="2"/>
    <x v="0"/>
    <n v="110"/>
    <x v="2"/>
    <x v="1"/>
    <x v="54"/>
    <x v="5"/>
    <x v="62"/>
    <s v="Unknown"/>
    <x v="5"/>
    <s v="No"/>
    <s v="No"/>
  </r>
  <r>
    <n v="5198912210208"/>
    <x v="3"/>
    <x v="5"/>
    <n v="1989"/>
    <x v="3"/>
    <d v="1899-12-30T22:00:00"/>
    <x v="0"/>
    <x v="0"/>
    <x v="2"/>
    <x v="0"/>
    <n v="110"/>
    <x v="1"/>
    <x v="0"/>
    <x v="23"/>
    <x v="5"/>
    <x v="62"/>
    <s v="Unknown"/>
    <x v="5"/>
    <s v="No"/>
    <s v="No"/>
  </r>
  <r>
    <n v="5198912190206"/>
    <x v="3"/>
    <x v="5"/>
    <n v="1989"/>
    <x v="4"/>
    <d v="1899-12-30T21:20:00"/>
    <x v="0"/>
    <x v="0"/>
    <x v="2"/>
    <x v="0"/>
    <n v="80"/>
    <x v="1"/>
    <x v="0"/>
    <x v="41"/>
    <x v="5"/>
    <x v="62"/>
    <s v="Unknown"/>
    <x v="5"/>
    <s v="No"/>
    <s v="No"/>
  </r>
  <r>
    <n v="5198912130196"/>
    <x v="3"/>
    <x v="5"/>
    <n v="1989"/>
    <x v="2"/>
    <d v="1899-12-30T19:08:00"/>
    <x v="0"/>
    <x v="0"/>
    <x v="2"/>
    <x v="0"/>
    <n v="80"/>
    <x v="0"/>
    <x v="0"/>
    <x v="7"/>
    <x v="5"/>
    <x v="62"/>
    <s v="Unknown"/>
    <x v="5"/>
    <s v="No"/>
    <s v="No"/>
  </r>
  <r>
    <n v="5198912150197"/>
    <x v="3"/>
    <x v="5"/>
    <n v="1989"/>
    <x v="5"/>
    <d v="1899-12-30T00:40:00"/>
    <x v="0"/>
    <x v="0"/>
    <x v="2"/>
    <x v="0"/>
    <n v="60"/>
    <x v="1"/>
    <x v="0"/>
    <x v="0"/>
    <x v="5"/>
    <x v="62"/>
    <s v="Unknown"/>
    <x v="5"/>
    <s v="No"/>
    <s v="No"/>
  </r>
  <r>
    <n v="5198912150197"/>
    <x v="3"/>
    <x v="5"/>
    <n v="1989"/>
    <x v="5"/>
    <d v="1899-12-30T00:40:00"/>
    <x v="0"/>
    <x v="0"/>
    <x v="2"/>
    <x v="0"/>
    <n v="60"/>
    <x v="2"/>
    <x v="0"/>
    <x v="16"/>
    <x v="5"/>
    <x v="62"/>
    <s v="Unknown"/>
    <x v="5"/>
    <s v="No"/>
    <s v="No"/>
  </r>
  <r>
    <n v="5198912200207"/>
    <x v="3"/>
    <x v="5"/>
    <n v="1989"/>
    <x v="2"/>
    <d v="1899-12-30T18:30:00"/>
    <x v="0"/>
    <x v="0"/>
    <x v="2"/>
    <x v="0"/>
    <n v="110"/>
    <x v="0"/>
    <x v="0"/>
    <x v="7"/>
    <x v="5"/>
    <x v="62"/>
    <s v="Unknown"/>
    <x v="5"/>
    <s v="No"/>
    <s v="No"/>
  </r>
  <r>
    <n v="5198912160200"/>
    <x v="3"/>
    <x v="5"/>
    <n v="1989"/>
    <x v="6"/>
    <d v="1899-12-30T14:45:00"/>
    <x v="1"/>
    <x v="0"/>
    <x v="2"/>
    <x v="0"/>
    <n v="70"/>
    <x v="1"/>
    <x v="0"/>
    <x v="9"/>
    <x v="5"/>
    <x v="62"/>
    <s v="Unknown"/>
    <x v="5"/>
    <s v="No"/>
    <s v="No"/>
  </r>
  <r>
    <n v="5198912260212"/>
    <x v="3"/>
    <x v="5"/>
    <n v="1989"/>
    <x v="4"/>
    <d v="1899-12-30T15:15:00"/>
    <x v="0"/>
    <x v="0"/>
    <x v="2"/>
    <x v="0"/>
    <n v="110"/>
    <x v="1"/>
    <x v="0"/>
    <x v="24"/>
    <x v="5"/>
    <x v="62"/>
    <s v="Unknown"/>
    <x v="5"/>
    <s v="Yes"/>
    <s v="No"/>
  </r>
  <r>
    <n v="5198912160201"/>
    <x v="3"/>
    <x v="5"/>
    <n v="1989"/>
    <x v="6"/>
    <d v="1899-12-30T17:10:00"/>
    <x v="0"/>
    <x v="0"/>
    <x v="2"/>
    <x v="0"/>
    <n v="110"/>
    <x v="1"/>
    <x v="0"/>
    <x v="31"/>
    <x v="5"/>
    <x v="62"/>
    <s v="Unknown"/>
    <x v="5"/>
    <s v="No"/>
    <s v="No"/>
  </r>
  <r>
    <n v="5198912020189"/>
    <x v="3"/>
    <x v="5"/>
    <n v="1989"/>
    <x v="6"/>
    <d v="1899-12-30T17:30:00"/>
    <x v="0"/>
    <x v="0"/>
    <x v="2"/>
    <x v="0"/>
    <n v="110"/>
    <x v="1"/>
    <x v="0"/>
    <x v="62"/>
    <x v="5"/>
    <x v="62"/>
    <s v="Unknown"/>
    <x v="5"/>
    <s v="No"/>
    <s v="No"/>
  </r>
  <r>
    <n v="5198912160199"/>
    <x v="3"/>
    <x v="5"/>
    <n v="1989"/>
    <x v="6"/>
    <d v="1899-12-30T14:10:00"/>
    <x v="1"/>
    <x v="0"/>
    <x v="2"/>
    <x v="0"/>
    <n v="60"/>
    <x v="0"/>
    <x v="0"/>
    <x v="90"/>
    <x v="5"/>
    <x v="62"/>
    <s v="Unknown"/>
    <x v="5"/>
    <s v="No"/>
    <s v="No"/>
  </r>
  <r>
    <n v="5198912300213"/>
    <x v="3"/>
    <x v="5"/>
    <n v="1989"/>
    <x v="6"/>
    <d v="1899-12-30T09:40:00"/>
    <x v="1"/>
    <x v="0"/>
    <x v="2"/>
    <x v="0"/>
    <n v="110"/>
    <x v="2"/>
    <x v="1"/>
    <x v="23"/>
    <x v="5"/>
    <x v="62"/>
    <s v="Unknown"/>
    <x v="5"/>
    <s v="Yes"/>
    <s v="No"/>
  </r>
  <r>
    <n v="5198912090192"/>
    <x v="3"/>
    <x v="5"/>
    <n v="1989"/>
    <x v="6"/>
    <d v="1899-12-30T16:22:00"/>
    <x v="0"/>
    <x v="0"/>
    <x v="2"/>
    <x v="0"/>
    <n v="110"/>
    <x v="2"/>
    <x v="0"/>
    <x v="60"/>
    <x v="5"/>
    <x v="62"/>
    <s v="Unknown"/>
    <x v="5"/>
    <s v="No"/>
    <s v="No"/>
  </r>
  <r>
    <n v="5198912130195"/>
    <x v="3"/>
    <x v="5"/>
    <n v="1989"/>
    <x v="2"/>
    <d v="1899-12-30T15:10:00"/>
    <x v="1"/>
    <x v="0"/>
    <x v="2"/>
    <x v="0"/>
    <n v="60"/>
    <x v="1"/>
    <x v="0"/>
    <x v="57"/>
    <x v="5"/>
    <x v="62"/>
    <s v="Unknown"/>
    <x v="5"/>
    <s v="No"/>
    <s v="No"/>
  </r>
  <r>
    <n v="5198912220210"/>
    <x v="3"/>
    <x v="5"/>
    <n v="1989"/>
    <x v="5"/>
    <d v="1899-12-30T22:35:00"/>
    <x v="0"/>
    <x v="0"/>
    <x v="2"/>
    <x v="0"/>
    <n v="70"/>
    <x v="3"/>
    <x v="0"/>
    <x v="3"/>
    <x v="5"/>
    <x v="62"/>
    <s v="Unknown"/>
    <x v="5"/>
    <s v="No"/>
    <s v="No"/>
  </r>
  <r>
    <n v="5198912300214"/>
    <x v="3"/>
    <x v="5"/>
    <n v="1989"/>
    <x v="6"/>
    <d v="1899-12-30T10:40:00"/>
    <x v="0"/>
    <x v="0"/>
    <x v="2"/>
    <x v="0"/>
    <n v="60"/>
    <x v="3"/>
    <x v="1"/>
    <x v="95"/>
    <x v="5"/>
    <x v="62"/>
    <s v="Unknown"/>
    <x v="5"/>
    <s v="Yes"/>
    <s v="No"/>
  </r>
  <r>
    <n v="5198912090191"/>
    <x v="3"/>
    <x v="5"/>
    <n v="1989"/>
    <x v="6"/>
    <d v="1899-12-30T03:00:00"/>
    <x v="0"/>
    <x v="0"/>
    <x v="2"/>
    <x v="0"/>
    <n v="110"/>
    <x v="1"/>
    <x v="1"/>
    <x v="67"/>
    <x v="5"/>
    <x v="62"/>
    <s v="Unknown"/>
    <x v="5"/>
    <s v="No"/>
    <s v="No"/>
  </r>
  <r>
    <n v="5198912160202"/>
    <x v="3"/>
    <x v="5"/>
    <n v="1989"/>
    <x v="6"/>
    <d v="1899-12-30T20:13:00"/>
    <x v="1"/>
    <x v="0"/>
    <x v="2"/>
    <x v="0"/>
    <n v="80"/>
    <x v="4"/>
    <x v="0"/>
    <x v="6"/>
    <x v="5"/>
    <x v="62"/>
    <s v="Unknown"/>
    <x v="5"/>
    <s v="No"/>
    <s v="No"/>
  </r>
  <r>
    <n v="5198912090191"/>
    <x v="3"/>
    <x v="5"/>
    <n v="1989"/>
    <x v="6"/>
    <d v="1899-12-30T03:00:00"/>
    <x v="0"/>
    <x v="0"/>
    <x v="2"/>
    <x v="0"/>
    <n v="110"/>
    <x v="2"/>
    <x v="0"/>
    <x v="3"/>
    <x v="5"/>
    <x v="62"/>
    <s v="Unknown"/>
    <x v="5"/>
    <s v="No"/>
    <s v="No"/>
  </r>
  <r>
    <n v="5198912120194"/>
    <x v="3"/>
    <x v="5"/>
    <n v="1989"/>
    <x v="4"/>
    <d v="1899-12-30T15:45:00"/>
    <x v="1"/>
    <x v="0"/>
    <x v="2"/>
    <x v="1"/>
    <n v="50"/>
    <x v="1"/>
    <x v="0"/>
    <x v="32"/>
    <x v="5"/>
    <x v="62"/>
    <s v="Unknown"/>
    <x v="5"/>
    <s v="No"/>
    <s v="No"/>
  </r>
  <r>
    <n v="5198912190205"/>
    <x v="3"/>
    <x v="5"/>
    <n v="1989"/>
    <x v="4"/>
    <d v="1899-12-30T15:15:00"/>
    <x v="1"/>
    <x v="0"/>
    <x v="2"/>
    <x v="0"/>
    <n v="90"/>
    <x v="1"/>
    <x v="1"/>
    <x v="64"/>
    <x v="5"/>
    <x v="62"/>
    <s v="Unknown"/>
    <x v="5"/>
    <s v="No"/>
    <s v="No"/>
  </r>
  <r>
    <n v="5198912260211"/>
    <x v="3"/>
    <x v="5"/>
    <n v="1989"/>
    <x v="4"/>
    <d v="1899-12-30T09:30:00"/>
    <x v="0"/>
    <x v="0"/>
    <x v="2"/>
    <x v="0"/>
    <n v="110"/>
    <x v="1"/>
    <x v="1"/>
    <x v="9"/>
    <x v="5"/>
    <x v="62"/>
    <s v="Unknown"/>
    <x v="5"/>
    <s v="Yes"/>
    <s v="No"/>
  </r>
  <r>
    <n v="5198912260212"/>
    <x v="3"/>
    <x v="5"/>
    <n v="1989"/>
    <x v="4"/>
    <d v="1899-12-30T15:15:00"/>
    <x v="0"/>
    <x v="0"/>
    <x v="2"/>
    <x v="0"/>
    <n v="110"/>
    <x v="2"/>
    <x v="0"/>
    <x v="10"/>
    <x v="5"/>
    <x v="62"/>
    <s v="Unknown"/>
    <x v="5"/>
    <s v="Yes"/>
    <s v="No"/>
  </r>
  <r>
    <n v="5198912110193"/>
    <x v="3"/>
    <x v="5"/>
    <n v="1989"/>
    <x v="1"/>
    <d v="1899-12-30T12:25:00"/>
    <x v="1"/>
    <x v="0"/>
    <x v="2"/>
    <x v="0"/>
    <n v="80"/>
    <x v="1"/>
    <x v="0"/>
    <x v="3"/>
    <x v="5"/>
    <x v="62"/>
    <s v="Unknown"/>
    <x v="5"/>
    <s v="No"/>
    <s v="No"/>
  </r>
  <r>
    <n v="5198912220209"/>
    <x v="3"/>
    <x v="5"/>
    <n v="1989"/>
    <x v="5"/>
    <d v="1899-12-30T14:50:00"/>
    <x v="0"/>
    <x v="0"/>
    <x v="2"/>
    <x v="0"/>
    <n v="110"/>
    <x v="1"/>
    <x v="0"/>
    <x v="40"/>
    <x v="5"/>
    <x v="62"/>
    <s v="Unknown"/>
    <x v="5"/>
    <s v="No"/>
    <s v="No"/>
  </r>
  <r>
    <n v="5198912050190"/>
    <x v="3"/>
    <x v="5"/>
    <n v="1989"/>
    <x v="4"/>
    <d v="1899-12-30T14:20:00"/>
    <x v="1"/>
    <x v="0"/>
    <x v="2"/>
    <x v="0"/>
    <n v="110"/>
    <x v="2"/>
    <x v="1"/>
    <x v="0"/>
    <x v="5"/>
    <x v="62"/>
    <s v="Unknown"/>
    <x v="5"/>
    <s v="No"/>
    <s v="No"/>
  </r>
  <r>
    <n v="2199202050036"/>
    <x v="2"/>
    <x v="6"/>
    <n v="1992"/>
    <x v="2"/>
    <d v="1899-12-30T08:40:00"/>
    <x v="1"/>
    <x v="0"/>
    <x v="0"/>
    <x v="0"/>
    <n v="60"/>
    <x v="2"/>
    <x v="1"/>
    <x v="78"/>
    <x v="5"/>
    <x v="62"/>
    <s v="Unknown"/>
    <x v="5"/>
    <s v="No"/>
    <s v="No"/>
  </r>
  <r>
    <n v="2199202070041"/>
    <x v="2"/>
    <x v="6"/>
    <n v="1992"/>
    <x v="5"/>
    <d v="1899-12-30T16:00:00"/>
    <x v="1"/>
    <x v="0"/>
    <x v="0"/>
    <x v="0"/>
    <n v="60"/>
    <x v="2"/>
    <x v="1"/>
    <x v="69"/>
    <x v="5"/>
    <x v="62"/>
    <s v="Unknown"/>
    <x v="5"/>
    <s v="No"/>
    <s v="No"/>
  </r>
  <r>
    <n v="2199202060038"/>
    <x v="2"/>
    <x v="6"/>
    <n v="1992"/>
    <x v="3"/>
    <d v="1899-12-30T12:25:00"/>
    <x v="0"/>
    <x v="0"/>
    <x v="0"/>
    <x v="0"/>
    <n v="100"/>
    <x v="2"/>
    <x v="1"/>
    <x v="2"/>
    <x v="5"/>
    <x v="62"/>
    <s v="Unknown"/>
    <x v="5"/>
    <s v="No"/>
    <s v="No"/>
  </r>
  <r>
    <n v="2199202270059"/>
    <x v="2"/>
    <x v="6"/>
    <n v="1992"/>
    <x v="3"/>
    <d v="1899-12-30T11:40:00"/>
    <x v="0"/>
    <x v="0"/>
    <x v="0"/>
    <x v="0"/>
    <n v="100"/>
    <x v="2"/>
    <x v="0"/>
    <x v="44"/>
    <x v="5"/>
    <x v="62"/>
    <s v="Unknown"/>
    <x v="5"/>
    <s v="No"/>
    <s v="No"/>
  </r>
  <r>
    <n v="2199202060040"/>
    <x v="2"/>
    <x v="6"/>
    <n v="1992"/>
    <x v="3"/>
    <d v="1899-12-30T17:20:00"/>
    <x v="1"/>
    <x v="0"/>
    <x v="0"/>
    <x v="0"/>
    <n v="60"/>
    <x v="1"/>
    <x v="1"/>
    <x v="37"/>
    <x v="5"/>
    <x v="62"/>
    <s v="Unknown"/>
    <x v="5"/>
    <s v="No"/>
    <s v="No"/>
  </r>
  <r>
    <n v="2199202240057"/>
    <x v="2"/>
    <x v="6"/>
    <n v="1992"/>
    <x v="1"/>
    <d v="1899-12-30T17:45:00"/>
    <x v="1"/>
    <x v="0"/>
    <x v="0"/>
    <x v="0"/>
    <n v="100"/>
    <x v="1"/>
    <x v="0"/>
    <x v="43"/>
    <x v="5"/>
    <x v="62"/>
    <s v="Unknown"/>
    <x v="5"/>
    <s v="No"/>
    <s v="No"/>
  </r>
  <r>
    <n v="2199202150048"/>
    <x v="2"/>
    <x v="6"/>
    <n v="1992"/>
    <x v="6"/>
    <d v="1899-12-30T14:45:00"/>
    <x v="1"/>
    <x v="0"/>
    <x v="0"/>
    <x v="0"/>
    <n v="100"/>
    <x v="4"/>
    <x v="0"/>
    <x v="79"/>
    <x v="5"/>
    <x v="62"/>
    <s v="Unknown"/>
    <x v="5"/>
    <s v="No"/>
    <s v="No"/>
  </r>
  <r>
    <n v="2199202090043"/>
    <x v="2"/>
    <x v="6"/>
    <n v="1992"/>
    <x v="0"/>
    <d v="1899-12-30T10:25:00"/>
    <x v="1"/>
    <x v="0"/>
    <x v="0"/>
    <x v="1"/>
    <n v="60"/>
    <x v="1"/>
    <x v="1"/>
    <x v="0"/>
    <x v="5"/>
    <x v="62"/>
    <s v="Unknown"/>
    <x v="5"/>
    <s v="No"/>
    <s v="No"/>
  </r>
  <r>
    <n v="2199202090044"/>
    <x v="2"/>
    <x v="6"/>
    <n v="1992"/>
    <x v="0"/>
    <d v="1899-12-30T17:50:00"/>
    <x v="1"/>
    <x v="0"/>
    <x v="0"/>
    <x v="0"/>
    <n v="100"/>
    <x v="2"/>
    <x v="0"/>
    <x v="27"/>
    <x v="5"/>
    <x v="62"/>
    <s v="Unknown"/>
    <x v="5"/>
    <s v="No"/>
    <s v="No"/>
  </r>
  <r>
    <n v="2199202220055"/>
    <x v="2"/>
    <x v="6"/>
    <n v="1992"/>
    <x v="6"/>
    <d v="1899-12-30T17:50:00"/>
    <x v="0"/>
    <x v="0"/>
    <x v="0"/>
    <x v="0"/>
    <n v="100"/>
    <x v="2"/>
    <x v="0"/>
    <x v="3"/>
    <x v="5"/>
    <x v="62"/>
    <s v="Unknown"/>
    <x v="5"/>
    <s v="No"/>
    <s v="No"/>
  </r>
  <r>
    <n v="2199202020032"/>
    <x v="2"/>
    <x v="6"/>
    <n v="1992"/>
    <x v="0"/>
    <d v="1899-12-30T15:48:00"/>
    <x v="1"/>
    <x v="0"/>
    <x v="0"/>
    <x v="0"/>
    <n v="75"/>
    <x v="1"/>
    <x v="1"/>
    <x v="87"/>
    <x v="5"/>
    <x v="62"/>
    <s v="Unknown"/>
    <x v="5"/>
    <s v="No"/>
    <s v="No"/>
  </r>
  <r>
    <n v="2199202020035"/>
    <x v="2"/>
    <x v="6"/>
    <n v="1992"/>
    <x v="0"/>
    <d v="1899-12-30T10:50:00"/>
    <x v="1"/>
    <x v="0"/>
    <x v="0"/>
    <x v="0"/>
    <n v="100"/>
    <x v="4"/>
    <x v="0"/>
    <x v="29"/>
    <x v="5"/>
    <x v="62"/>
    <s v="Unknown"/>
    <x v="5"/>
    <s v="No"/>
    <s v="No"/>
  </r>
  <r>
    <n v="2199202020032"/>
    <x v="2"/>
    <x v="6"/>
    <n v="1992"/>
    <x v="0"/>
    <d v="1899-12-30T15:48:00"/>
    <x v="1"/>
    <x v="0"/>
    <x v="0"/>
    <x v="0"/>
    <n v="75"/>
    <x v="2"/>
    <x v="1"/>
    <x v="55"/>
    <x v="5"/>
    <x v="62"/>
    <s v="Unknown"/>
    <x v="5"/>
    <s v="No"/>
    <s v="No"/>
  </r>
  <r>
    <n v="2199202050037"/>
    <x v="2"/>
    <x v="6"/>
    <n v="1992"/>
    <x v="2"/>
    <d v="1899-12-30T22:05:00"/>
    <x v="0"/>
    <x v="0"/>
    <x v="0"/>
    <x v="0"/>
    <n v="100"/>
    <x v="0"/>
    <x v="0"/>
    <x v="61"/>
    <x v="5"/>
    <x v="62"/>
    <s v="Unknown"/>
    <x v="5"/>
    <s v="No"/>
    <s v="No"/>
  </r>
  <r>
    <n v="2199202290062"/>
    <x v="2"/>
    <x v="6"/>
    <n v="1992"/>
    <x v="6"/>
    <d v="1899-12-30T20:00:00"/>
    <x v="0"/>
    <x v="0"/>
    <x v="0"/>
    <x v="0"/>
    <n v="100"/>
    <x v="2"/>
    <x v="0"/>
    <x v="16"/>
    <x v="5"/>
    <x v="62"/>
    <s v="Unknown"/>
    <x v="5"/>
    <s v="No"/>
    <s v="No"/>
  </r>
  <r>
    <n v="2199202220054"/>
    <x v="2"/>
    <x v="6"/>
    <n v="1992"/>
    <x v="6"/>
    <d v="1899-12-30T04:20:00"/>
    <x v="0"/>
    <x v="0"/>
    <x v="0"/>
    <x v="0"/>
    <n v="80"/>
    <x v="2"/>
    <x v="0"/>
    <x v="43"/>
    <x v="5"/>
    <x v="62"/>
    <s v="Unknown"/>
    <x v="5"/>
    <s v="No"/>
    <s v="No"/>
  </r>
  <r>
    <n v="2199202020033"/>
    <x v="2"/>
    <x v="6"/>
    <n v="1992"/>
    <x v="0"/>
    <d v="1899-12-30T20:32:00"/>
    <x v="0"/>
    <x v="0"/>
    <x v="0"/>
    <x v="0"/>
    <n v="60"/>
    <x v="1"/>
    <x v="0"/>
    <x v="43"/>
    <x v="5"/>
    <x v="62"/>
    <s v="Unknown"/>
    <x v="5"/>
    <s v="No"/>
    <s v="No"/>
  </r>
  <r>
    <n v="2199202290063"/>
    <x v="2"/>
    <x v="6"/>
    <n v="1992"/>
    <x v="6"/>
    <d v="1899-12-30T23:30:00"/>
    <x v="0"/>
    <x v="0"/>
    <x v="0"/>
    <x v="0"/>
    <n v="100"/>
    <x v="1"/>
    <x v="0"/>
    <x v="1"/>
    <x v="5"/>
    <x v="62"/>
    <s v="Unknown"/>
    <x v="5"/>
    <s v="No"/>
    <s v="No"/>
  </r>
  <r>
    <n v="2199202090042"/>
    <x v="2"/>
    <x v="6"/>
    <n v="1992"/>
    <x v="0"/>
    <d v="1899-12-30T04:05:00"/>
    <x v="1"/>
    <x v="0"/>
    <x v="0"/>
    <x v="0"/>
    <n v="100"/>
    <x v="1"/>
    <x v="0"/>
    <x v="45"/>
    <x v="5"/>
    <x v="62"/>
    <s v="Unknown"/>
    <x v="5"/>
    <s v="No"/>
    <s v="No"/>
  </r>
  <r>
    <n v="2199202280061"/>
    <x v="2"/>
    <x v="6"/>
    <n v="1992"/>
    <x v="5"/>
    <d v="1899-12-30T13:00:00"/>
    <x v="1"/>
    <x v="0"/>
    <x v="0"/>
    <x v="1"/>
    <n v="100"/>
    <x v="1"/>
    <x v="0"/>
    <x v="7"/>
    <x v="5"/>
    <x v="62"/>
    <s v="Unknown"/>
    <x v="5"/>
    <s v="No"/>
    <s v="No"/>
  </r>
  <r>
    <n v="2199202190051"/>
    <x v="2"/>
    <x v="6"/>
    <n v="1992"/>
    <x v="2"/>
    <d v="1899-12-30T16:50:00"/>
    <x v="1"/>
    <x v="0"/>
    <x v="0"/>
    <x v="0"/>
    <n v="60"/>
    <x v="1"/>
    <x v="0"/>
    <x v="16"/>
    <x v="5"/>
    <x v="62"/>
    <s v="Unknown"/>
    <x v="5"/>
    <s v="No"/>
    <s v="No"/>
  </r>
  <r>
    <n v="2199202060039"/>
    <x v="2"/>
    <x v="6"/>
    <n v="1992"/>
    <x v="3"/>
    <d v="1899-12-30T06:55:00"/>
    <x v="0"/>
    <x v="0"/>
    <x v="0"/>
    <x v="0"/>
    <n v="100"/>
    <x v="1"/>
    <x v="0"/>
    <x v="14"/>
    <x v="5"/>
    <x v="62"/>
    <s v="Unknown"/>
    <x v="5"/>
    <s v="No"/>
    <s v="No"/>
  </r>
  <r>
    <n v="2199202120045"/>
    <x v="2"/>
    <x v="6"/>
    <n v="1992"/>
    <x v="2"/>
    <d v="1899-12-30T07:05:00"/>
    <x v="1"/>
    <x v="0"/>
    <x v="0"/>
    <x v="0"/>
    <n v="60"/>
    <x v="0"/>
    <x v="0"/>
    <x v="3"/>
    <x v="5"/>
    <x v="62"/>
    <s v="Unknown"/>
    <x v="5"/>
    <s v="No"/>
    <s v="No"/>
  </r>
  <r>
    <n v="2199202130046"/>
    <x v="2"/>
    <x v="6"/>
    <n v="1992"/>
    <x v="3"/>
    <d v="1899-12-30T06:10:00"/>
    <x v="1"/>
    <x v="0"/>
    <x v="0"/>
    <x v="1"/>
    <n v="60"/>
    <x v="0"/>
    <x v="0"/>
    <x v="3"/>
    <x v="5"/>
    <x v="62"/>
    <s v="Unknown"/>
    <x v="5"/>
    <s v="No"/>
    <s v="No"/>
  </r>
  <r>
    <n v="2199202210053"/>
    <x v="2"/>
    <x v="6"/>
    <n v="1992"/>
    <x v="5"/>
    <d v="1899-12-30T07:24:00"/>
    <x v="1"/>
    <x v="0"/>
    <x v="0"/>
    <x v="0"/>
    <n v="100"/>
    <x v="1"/>
    <x v="0"/>
    <x v="34"/>
    <x v="5"/>
    <x v="62"/>
    <s v="Unknown"/>
    <x v="5"/>
    <s v="No"/>
    <s v="No"/>
  </r>
  <r>
    <n v="2199202170050"/>
    <x v="2"/>
    <x v="6"/>
    <n v="1992"/>
    <x v="1"/>
    <d v="1899-12-30T17:45:00"/>
    <x v="1"/>
    <x v="0"/>
    <x v="0"/>
    <x v="0"/>
    <n v="100"/>
    <x v="4"/>
    <x v="0"/>
    <x v="52"/>
    <x v="5"/>
    <x v="62"/>
    <s v="Unknown"/>
    <x v="5"/>
    <s v="No"/>
    <s v="No"/>
  </r>
  <r>
    <n v="2199202020034"/>
    <x v="2"/>
    <x v="6"/>
    <n v="1992"/>
    <x v="0"/>
    <d v="1899-12-30T21:11:00"/>
    <x v="1"/>
    <x v="0"/>
    <x v="0"/>
    <x v="0"/>
    <n v="60"/>
    <x v="1"/>
    <x v="1"/>
    <x v="19"/>
    <x v="5"/>
    <x v="62"/>
    <s v="Unknown"/>
    <x v="5"/>
    <s v="No"/>
    <s v="No"/>
  </r>
  <r>
    <n v="2199202210052"/>
    <x v="2"/>
    <x v="6"/>
    <n v="1992"/>
    <x v="5"/>
    <d v="1899-12-30T11:45:00"/>
    <x v="0"/>
    <x v="0"/>
    <x v="0"/>
    <x v="0"/>
    <n v="60"/>
    <x v="3"/>
    <x v="0"/>
    <x v="59"/>
    <x v="5"/>
    <x v="62"/>
    <s v="Unknown"/>
    <x v="5"/>
    <s v="No"/>
    <s v="No"/>
  </r>
  <r>
    <n v="2199202170049"/>
    <x v="2"/>
    <x v="6"/>
    <n v="1992"/>
    <x v="1"/>
    <d v="1899-12-30T16:25:00"/>
    <x v="0"/>
    <x v="0"/>
    <x v="0"/>
    <x v="0"/>
    <n v="100"/>
    <x v="3"/>
    <x v="0"/>
    <x v="64"/>
    <x v="5"/>
    <x v="62"/>
    <s v="Unknown"/>
    <x v="5"/>
    <s v="No"/>
    <s v="No"/>
  </r>
  <r>
    <n v="2199202280060"/>
    <x v="2"/>
    <x v="6"/>
    <n v="1992"/>
    <x v="5"/>
    <d v="1899-12-30T09:45:00"/>
    <x v="0"/>
    <x v="0"/>
    <x v="0"/>
    <x v="0"/>
    <n v="60"/>
    <x v="3"/>
    <x v="0"/>
    <x v="68"/>
    <x v="5"/>
    <x v="62"/>
    <s v="Unknown"/>
    <x v="5"/>
    <s v="No"/>
    <s v="No"/>
  </r>
  <r>
    <n v="2199202240056"/>
    <x v="2"/>
    <x v="6"/>
    <n v="1992"/>
    <x v="1"/>
    <d v="1899-12-30T11:23:00"/>
    <x v="0"/>
    <x v="0"/>
    <x v="0"/>
    <x v="0"/>
    <n v="60"/>
    <x v="3"/>
    <x v="0"/>
    <x v="11"/>
    <x v="5"/>
    <x v="62"/>
    <s v="Unknown"/>
    <x v="5"/>
    <s v="No"/>
    <s v="No"/>
  </r>
  <r>
    <n v="2199202260058"/>
    <x v="2"/>
    <x v="6"/>
    <n v="1992"/>
    <x v="2"/>
    <d v="1899-12-30T20:25:00"/>
    <x v="0"/>
    <x v="0"/>
    <x v="0"/>
    <x v="0"/>
    <n v="60"/>
    <x v="3"/>
    <x v="0"/>
    <x v="83"/>
    <x v="5"/>
    <x v="62"/>
    <s v="Unknown"/>
    <x v="5"/>
    <s v="No"/>
    <s v="No"/>
  </r>
  <r>
    <n v="2199202150047"/>
    <x v="2"/>
    <x v="6"/>
    <n v="1992"/>
    <x v="6"/>
    <d v="1899-12-30T19:45:00"/>
    <x v="1"/>
    <x v="1"/>
    <x v="0"/>
    <x v="0"/>
    <n v="90"/>
    <x v="3"/>
    <x v="0"/>
    <x v="23"/>
    <x v="5"/>
    <x v="62"/>
    <s v="Unknown"/>
    <x v="5"/>
    <s v="No"/>
    <s v="No"/>
  </r>
  <r>
    <n v="3199201240022"/>
    <x v="1"/>
    <x v="4"/>
    <n v="1992"/>
    <x v="5"/>
    <d v="1899-12-30T20:00:00"/>
    <x v="1"/>
    <x v="0"/>
    <x v="2"/>
    <x v="0"/>
    <n v="100"/>
    <x v="1"/>
    <x v="1"/>
    <x v="41"/>
    <x v="5"/>
    <x v="62"/>
    <s v="Unknown"/>
    <x v="5"/>
    <s v="No"/>
    <s v="No"/>
  </r>
  <r>
    <n v="3199201110015"/>
    <x v="1"/>
    <x v="4"/>
    <n v="1992"/>
    <x v="6"/>
    <d v="1899-12-30T18:00:00"/>
    <x v="1"/>
    <x v="0"/>
    <x v="2"/>
    <x v="0"/>
    <n v="60"/>
    <x v="2"/>
    <x v="1"/>
    <x v="23"/>
    <x v="5"/>
    <x v="62"/>
    <s v="Unknown"/>
    <x v="5"/>
    <s v="No"/>
    <s v="No"/>
  </r>
  <r>
    <n v="3199201100013"/>
    <x v="1"/>
    <x v="4"/>
    <n v="1992"/>
    <x v="5"/>
    <d v="1899-12-30T20:00:00"/>
    <x v="0"/>
    <x v="0"/>
    <x v="2"/>
    <x v="0"/>
    <n v="80"/>
    <x v="2"/>
    <x v="0"/>
    <x v="17"/>
    <x v="5"/>
    <x v="62"/>
    <s v="Unknown"/>
    <x v="5"/>
    <s v="No"/>
    <s v="No"/>
  </r>
  <r>
    <n v="3199201040005"/>
    <x v="1"/>
    <x v="4"/>
    <n v="1992"/>
    <x v="6"/>
    <d v="1899-12-30T17:00:00"/>
    <x v="0"/>
    <x v="0"/>
    <x v="2"/>
    <x v="0"/>
    <n v="60"/>
    <x v="1"/>
    <x v="0"/>
    <x v="36"/>
    <x v="5"/>
    <x v="62"/>
    <s v="Unknown"/>
    <x v="5"/>
    <s v="No"/>
    <s v="No"/>
  </r>
  <r>
    <n v="3199201040006"/>
    <x v="1"/>
    <x v="4"/>
    <n v="1992"/>
    <x v="6"/>
    <d v="1899-12-30T05:00:00"/>
    <x v="0"/>
    <x v="0"/>
    <x v="2"/>
    <x v="0"/>
    <n v="60"/>
    <x v="2"/>
    <x v="0"/>
    <x v="22"/>
    <x v="5"/>
    <x v="62"/>
    <s v="Unknown"/>
    <x v="5"/>
    <s v="No"/>
    <s v="No"/>
  </r>
  <r>
    <n v="3199201040003"/>
    <x v="1"/>
    <x v="4"/>
    <n v="1992"/>
    <x v="6"/>
    <d v="1899-12-30T00:00:00"/>
    <x v="1"/>
    <x v="0"/>
    <x v="2"/>
    <x v="0"/>
    <n v="100"/>
    <x v="1"/>
    <x v="0"/>
    <x v="16"/>
    <x v="5"/>
    <x v="62"/>
    <s v="Unknown"/>
    <x v="5"/>
    <s v="No"/>
    <s v="No"/>
  </r>
  <r>
    <n v="3199201040003"/>
    <x v="1"/>
    <x v="4"/>
    <n v="1992"/>
    <x v="6"/>
    <d v="1899-12-30T00:00:00"/>
    <x v="1"/>
    <x v="0"/>
    <x v="2"/>
    <x v="0"/>
    <n v="100"/>
    <x v="2"/>
    <x v="1"/>
    <x v="0"/>
    <x v="5"/>
    <x v="62"/>
    <s v="Unknown"/>
    <x v="5"/>
    <s v="No"/>
    <s v="No"/>
  </r>
  <r>
    <n v="3199201050008"/>
    <x v="1"/>
    <x v="4"/>
    <n v="1992"/>
    <x v="0"/>
    <d v="1899-12-30T19:00:00"/>
    <x v="0"/>
    <x v="0"/>
    <x v="2"/>
    <x v="0"/>
    <n v="60"/>
    <x v="0"/>
    <x v="0"/>
    <x v="16"/>
    <x v="5"/>
    <x v="62"/>
    <s v="Unknown"/>
    <x v="5"/>
    <s v="No"/>
    <s v="No"/>
  </r>
  <r>
    <n v="3199201250023"/>
    <x v="1"/>
    <x v="4"/>
    <n v="1992"/>
    <x v="6"/>
    <d v="1899-12-30T00:00:00"/>
    <x v="0"/>
    <x v="0"/>
    <x v="2"/>
    <x v="0"/>
    <n v="60"/>
    <x v="2"/>
    <x v="0"/>
    <x v="5"/>
    <x v="5"/>
    <x v="62"/>
    <s v="Unknown"/>
    <x v="5"/>
    <s v="No"/>
    <s v="No"/>
  </r>
  <r>
    <n v="3199201040003"/>
    <x v="1"/>
    <x v="4"/>
    <n v="1992"/>
    <x v="6"/>
    <d v="1899-12-30T00:00:00"/>
    <x v="1"/>
    <x v="0"/>
    <x v="2"/>
    <x v="0"/>
    <n v="100"/>
    <x v="2"/>
    <x v="1"/>
    <x v="90"/>
    <x v="5"/>
    <x v="62"/>
    <s v="Unknown"/>
    <x v="5"/>
    <s v="No"/>
    <s v="No"/>
  </r>
  <r>
    <n v="3199201030002"/>
    <x v="1"/>
    <x v="4"/>
    <n v="1992"/>
    <x v="5"/>
    <d v="1899-12-30T21:00:00"/>
    <x v="0"/>
    <x v="0"/>
    <x v="2"/>
    <x v="0"/>
    <n v="100"/>
    <x v="2"/>
    <x v="0"/>
    <x v="56"/>
    <x v="5"/>
    <x v="62"/>
    <s v="Unknown"/>
    <x v="5"/>
    <s v="Yes"/>
    <s v="No"/>
  </r>
  <r>
    <n v="3199201070011"/>
    <x v="1"/>
    <x v="4"/>
    <n v="1992"/>
    <x v="4"/>
    <d v="1899-12-30T19:00:00"/>
    <x v="0"/>
    <x v="0"/>
    <x v="2"/>
    <x v="0"/>
    <n v="60"/>
    <x v="2"/>
    <x v="1"/>
    <x v="40"/>
    <x v="5"/>
    <x v="62"/>
    <s v="Unknown"/>
    <x v="5"/>
    <s v="No"/>
    <s v="No"/>
  </r>
  <r>
    <n v="3199201070011"/>
    <x v="1"/>
    <x v="4"/>
    <n v="1992"/>
    <x v="4"/>
    <d v="1899-12-30T19:00:00"/>
    <x v="0"/>
    <x v="0"/>
    <x v="2"/>
    <x v="0"/>
    <n v="60"/>
    <x v="2"/>
    <x v="0"/>
    <x v="0"/>
    <x v="5"/>
    <x v="62"/>
    <s v="Unknown"/>
    <x v="5"/>
    <s v="No"/>
    <s v="No"/>
  </r>
  <r>
    <n v="3199201070011"/>
    <x v="1"/>
    <x v="4"/>
    <n v="1992"/>
    <x v="4"/>
    <d v="1899-12-30T19:00:00"/>
    <x v="0"/>
    <x v="0"/>
    <x v="2"/>
    <x v="0"/>
    <n v="60"/>
    <x v="1"/>
    <x v="0"/>
    <x v="0"/>
    <x v="5"/>
    <x v="62"/>
    <s v="Unknown"/>
    <x v="5"/>
    <s v="No"/>
    <s v="No"/>
  </r>
  <r>
    <n v="3199201300028"/>
    <x v="1"/>
    <x v="4"/>
    <n v="1992"/>
    <x v="3"/>
    <d v="1899-12-30T18:00:00"/>
    <x v="1"/>
    <x v="0"/>
    <x v="2"/>
    <x v="0"/>
    <n v="80"/>
    <x v="2"/>
    <x v="0"/>
    <x v="0"/>
    <x v="5"/>
    <x v="62"/>
    <s v="Unknown"/>
    <x v="5"/>
    <s v="No"/>
    <s v="No"/>
  </r>
  <r>
    <n v="3199201220020"/>
    <x v="1"/>
    <x v="4"/>
    <n v="1992"/>
    <x v="2"/>
    <d v="1899-12-30T19:00:00"/>
    <x v="0"/>
    <x v="0"/>
    <x v="2"/>
    <x v="0"/>
    <n v="60"/>
    <x v="2"/>
    <x v="0"/>
    <x v="20"/>
    <x v="5"/>
    <x v="62"/>
    <s v="Unknown"/>
    <x v="5"/>
    <s v="No"/>
    <s v="No"/>
  </r>
  <r>
    <n v="3199201070010"/>
    <x v="1"/>
    <x v="4"/>
    <n v="1992"/>
    <x v="4"/>
    <d v="1899-12-30T18:00:00"/>
    <x v="1"/>
    <x v="0"/>
    <x v="2"/>
    <x v="0"/>
    <n v="100"/>
    <x v="2"/>
    <x v="1"/>
    <x v="84"/>
    <x v="5"/>
    <x v="62"/>
    <s v="Unknown"/>
    <x v="5"/>
    <s v="No"/>
    <s v="No"/>
  </r>
  <r>
    <n v="3199201030001"/>
    <x v="1"/>
    <x v="4"/>
    <n v="1992"/>
    <x v="5"/>
    <d v="1899-12-30T02:00:00"/>
    <x v="0"/>
    <x v="0"/>
    <x v="2"/>
    <x v="0"/>
    <n v="60"/>
    <x v="2"/>
    <x v="0"/>
    <x v="56"/>
    <x v="5"/>
    <x v="62"/>
    <s v="Unknown"/>
    <x v="5"/>
    <s v="Yes"/>
    <s v="No"/>
  </r>
  <r>
    <n v="3199201110014"/>
    <x v="1"/>
    <x v="4"/>
    <n v="1992"/>
    <x v="6"/>
    <d v="1899-12-30T11:00:00"/>
    <x v="1"/>
    <x v="0"/>
    <x v="2"/>
    <x v="0"/>
    <n v="100"/>
    <x v="1"/>
    <x v="1"/>
    <x v="23"/>
    <x v="5"/>
    <x v="62"/>
    <s v="Unknown"/>
    <x v="5"/>
    <s v="No"/>
    <s v="No"/>
  </r>
  <r>
    <n v="3199201120016"/>
    <x v="1"/>
    <x v="4"/>
    <n v="1992"/>
    <x v="0"/>
    <d v="1899-12-30T14:00:00"/>
    <x v="1"/>
    <x v="0"/>
    <x v="2"/>
    <x v="0"/>
    <n v="100"/>
    <x v="1"/>
    <x v="0"/>
    <x v="43"/>
    <x v="5"/>
    <x v="62"/>
    <s v="Unknown"/>
    <x v="5"/>
    <s v="No"/>
    <s v="No"/>
  </r>
  <r>
    <n v="3199201040004"/>
    <x v="1"/>
    <x v="4"/>
    <n v="1992"/>
    <x v="6"/>
    <d v="1899-12-30T11:00:00"/>
    <x v="0"/>
    <x v="0"/>
    <x v="2"/>
    <x v="0"/>
    <n v="100"/>
    <x v="1"/>
    <x v="0"/>
    <x v="40"/>
    <x v="5"/>
    <x v="62"/>
    <s v="Unknown"/>
    <x v="5"/>
    <s v="No"/>
    <s v="No"/>
  </r>
  <r>
    <n v="3199201080012"/>
    <x v="1"/>
    <x v="4"/>
    <n v="1992"/>
    <x v="2"/>
    <d v="1899-12-30T08:00:00"/>
    <x v="0"/>
    <x v="0"/>
    <x v="2"/>
    <x v="0"/>
    <n v="100"/>
    <x v="1"/>
    <x v="0"/>
    <x v="43"/>
    <x v="5"/>
    <x v="62"/>
    <s v="Unknown"/>
    <x v="5"/>
    <s v="No"/>
    <s v="No"/>
  </r>
  <r>
    <n v="3199201070009"/>
    <x v="1"/>
    <x v="4"/>
    <n v="1992"/>
    <x v="4"/>
    <d v="1899-12-30T14:00:00"/>
    <x v="0"/>
    <x v="0"/>
    <x v="2"/>
    <x v="0"/>
    <n v="100"/>
    <x v="1"/>
    <x v="1"/>
    <x v="0"/>
    <x v="5"/>
    <x v="62"/>
    <s v="Unknown"/>
    <x v="5"/>
    <s v="No"/>
    <s v="No"/>
  </r>
  <r>
    <n v="3199201170019"/>
    <x v="1"/>
    <x v="4"/>
    <n v="1992"/>
    <x v="5"/>
    <d v="1899-12-30T07:00:00"/>
    <x v="1"/>
    <x v="0"/>
    <x v="2"/>
    <x v="0"/>
    <n v="100"/>
    <x v="1"/>
    <x v="0"/>
    <x v="65"/>
    <x v="5"/>
    <x v="62"/>
    <s v="Unknown"/>
    <x v="5"/>
    <s v="No"/>
    <s v="No"/>
  </r>
  <r>
    <n v="3199201280025"/>
    <x v="1"/>
    <x v="4"/>
    <n v="1992"/>
    <x v="4"/>
    <d v="1899-12-30T16:00:00"/>
    <x v="1"/>
    <x v="0"/>
    <x v="2"/>
    <x v="0"/>
    <n v="80"/>
    <x v="1"/>
    <x v="0"/>
    <x v="58"/>
    <x v="5"/>
    <x v="62"/>
    <s v="Unknown"/>
    <x v="5"/>
    <s v="No"/>
    <s v="No"/>
  </r>
  <r>
    <n v="3199201150018"/>
    <x v="1"/>
    <x v="4"/>
    <n v="1992"/>
    <x v="2"/>
    <d v="1899-12-30T10:00:00"/>
    <x v="1"/>
    <x v="0"/>
    <x v="2"/>
    <x v="0"/>
    <n v="60"/>
    <x v="1"/>
    <x v="0"/>
    <x v="70"/>
    <x v="5"/>
    <x v="62"/>
    <s v="Unknown"/>
    <x v="5"/>
    <s v="No"/>
    <s v="No"/>
  </r>
  <r>
    <n v="3199201050007"/>
    <x v="1"/>
    <x v="4"/>
    <n v="1992"/>
    <x v="0"/>
    <d v="1899-12-30T18:00:00"/>
    <x v="1"/>
    <x v="0"/>
    <x v="2"/>
    <x v="0"/>
    <n v="100"/>
    <x v="3"/>
    <x v="1"/>
    <x v="88"/>
    <x v="5"/>
    <x v="62"/>
    <s v="Unknown"/>
    <x v="5"/>
    <s v="No"/>
    <s v="No"/>
  </r>
  <r>
    <n v="3199201250024"/>
    <x v="1"/>
    <x v="4"/>
    <n v="1992"/>
    <x v="6"/>
    <d v="1899-12-30T19:00:00"/>
    <x v="0"/>
    <x v="0"/>
    <x v="2"/>
    <x v="0"/>
    <n v="60"/>
    <x v="3"/>
    <x v="0"/>
    <x v="49"/>
    <x v="5"/>
    <x v="62"/>
    <s v="Unknown"/>
    <x v="5"/>
    <s v="No"/>
    <s v="No"/>
  </r>
  <r>
    <n v="3199201100013"/>
    <x v="1"/>
    <x v="4"/>
    <n v="1992"/>
    <x v="5"/>
    <d v="1899-12-30T20:00:00"/>
    <x v="0"/>
    <x v="0"/>
    <x v="2"/>
    <x v="0"/>
    <n v="80"/>
    <x v="2"/>
    <x v="0"/>
    <x v="21"/>
    <x v="5"/>
    <x v="62"/>
    <s v="Unknown"/>
    <x v="5"/>
    <s v="No"/>
    <s v="No"/>
  </r>
  <r>
    <n v="3199201100013"/>
    <x v="1"/>
    <x v="4"/>
    <n v="1992"/>
    <x v="5"/>
    <d v="1899-12-30T20:00:00"/>
    <x v="0"/>
    <x v="0"/>
    <x v="2"/>
    <x v="0"/>
    <n v="80"/>
    <x v="1"/>
    <x v="1"/>
    <x v="6"/>
    <x v="5"/>
    <x v="62"/>
    <s v="Unknown"/>
    <x v="5"/>
    <s v="No"/>
    <s v="No"/>
  </r>
  <r>
    <n v="3199201130017"/>
    <x v="1"/>
    <x v="4"/>
    <n v="1992"/>
    <x v="1"/>
    <d v="1899-12-30T14:00:00"/>
    <x v="1"/>
    <x v="0"/>
    <x v="2"/>
    <x v="0"/>
    <n v="100"/>
    <x v="1"/>
    <x v="0"/>
    <x v="55"/>
    <x v="5"/>
    <x v="62"/>
    <s v="Unknown"/>
    <x v="5"/>
    <s v="No"/>
    <s v="No"/>
  </r>
  <r>
    <n v="3199201230021"/>
    <x v="1"/>
    <x v="4"/>
    <n v="1992"/>
    <x v="3"/>
    <d v="1899-12-30T09:00:00"/>
    <x v="1"/>
    <x v="0"/>
    <x v="2"/>
    <x v="1"/>
    <n v="60"/>
    <x v="1"/>
    <x v="0"/>
    <x v="24"/>
    <x v="5"/>
    <x v="62"/>
    <s v="Unknown"/>
    <x v="5"/>
    <s v="No"/>
    <s v="No"/>
  </r>
  <r>
    <n v="3199201290027"/>
    <x v="1"/>
    <x v="4"/>
    <n v="1992"/>
    <x v="2"/>
    <d v="1899-12-30T10:00:00"/>
    <x v="1"/>
    <x v="0"/>
    <x v="2"/>
    <x v="1"/>
    <n v="60"/>
    <x v="0"/>
    <x v="0"/>
    <x v="67"/>
    <x v="5"/>
    <x v="62"/>
    <s v="Unknown"/>
    <x v="5"/>
    <s v="No"/>
    <s v="No"/>
  </r>
  <r>
    <n v="3199201280026"/>
    <x v="1"/>
    <x v="4"/>
    <n v="1992"/>
    <x v="4"/>
    <d v="1899-12-30T15:00:00"/>
    <x v="0"/>
    <x v="0"/>
    <x v="2"/>
    <x v="0"/>
    <n v="60"/>
    <x v="0"/>
    <x v="0"/>
    <x v="52"/>
    <x v="5"/>
    <x v="62"/>
    <s v="Unknown"/>
    <x v="5"/>
    <s v="No"/>
    <s v="No"/>
  </r>
  <r>
    <n v="3199712060291"/>
    <x v="1"/>
    <x v="5"/>
    <n v="1997"/>
    <x v="6"/>
    <d v="1899-12-30T01:00:00"/>
    <x v="0"/>
    <x v="0"/>
    <x v="2"/>
    <x v="0"/>
    <n v="100"/>
    <x v="1"/>
    <x v="0"/>
    <x v="14"/>
    <x v="5"/>
    <x v="62"/>
    <s v="Unknown"/>
    <x v="5"/>
    <s v="No"/>
    <s v="No"/>
  </r>
  <r>
    <n v="3199712130299"/>
    <x v="1"/>
    <x v="5"/>
    <n v="1997"/>
    <x v="6"/>
    <d v="1899-12-30T02:00:00"/>
    <x v="0"/>
    <x v="0"/>
    <x v="2"/>
    <x v="0"/>
    <n v="110"/>
    <x v="1"/>
    <x v="0"/>
    <x v="14"/>
    <x v="5"/>
    <x v="62"/>
    <s v="Unknown"/>
    <x v="5"/>
    <s v="No"/>
    <s v="No"/>
  </r>
  <r>
    <n v="3199712190309"/>
    <x v="1"/>
    <x v="5"/>
    <n v="1997"/>
    <x v="5"/>
    <d v="1899-12-30T21:00:00"/>
    <x v="1"/>
    <x v="0"/>
    <x v="2"/>
    <x v="0"/>
    <n v="100"/>
    <x v="1"/>
    <x v="1"/>
    <x v="62"/>
    <x v="5"/>
    <x v="62"/>
    <s v="Unknown"/>
    <x v="5"/>
    <s v="No"/>
    <s v="No"/>
  </r>
  <r>
    <n v="3199712190308"/>
    <x v="1"/>
    <x v="5"/>
    <n v="1997"/>
    <x v="5"/>
    <d v="1899-12-30T20:00:00"/>
    <x v="1"/>
    <x v="0"/>
    <x v="2"/>
    <x v="0"/>
    <n v="60"/>
    <x v="2"/>
    <x v="0"/>
    <x v="84"/>
    <x v="5"/>
    <x v="62"/>
    <s v="Unknown"/>
    <x v="5"/>
    <s v="No"/>
    <s v="No"/>
  </r>
  <r>
    <n v="3199712230313"/>
    <x v="1"/>
    <x v="5"/>
    <n v="1997"/>
    <x v="4"/>
    <d v="1899-12-30T18:00:00"/>
    <x v="0"/>
    <x v="0"/>
    <x v="2"/>
    <x v="0"/>
    <n v="60"/>
    <x v="3"/>
    <x v="0"/>
    <x v="44"/>
    <x v="5"/>
    <x v="62"/>
    <s v="Unknown"/>
    <x v="5"/>
    <s v="Yes"/>
    <s v="No"/>
  </r>
  <r>
    <n v="3199712230314"/>
    <x v="1"/>
    <x v="5"/>
    <n v="1997"/>
    <x v="4"/>
    <d v="1899-12-30T22:00:00"/>
    <x v="1"/>
    <x v="0"/>
    <x v="2"/>
    <x v="0"/>
    <n v="60"/>
    <x v="2"/>
    <x v="0"/>
    <x v="11"/>
    <x v="5"/>
    <x v="62"/>
    <s v="Unknown"/>
    <x v="5"/>
    <s v="Yes"/>
    <s v="No"/>
  </r>
  <r>
    <n v="3199712170304"/>
    <x v="1"/>
    <x v="5"/>
    <n v="1997"/>
    <x v="2"/>
    <d v="1899-12-30T05:00:00"/>
    <x v="1"/>
    <x v="0"/>
    <x v="2"/>
    <x v="1"/>
    <n v="100"/>
    <x v="1"/>
    <x v="0"/>
    <x v="35"/>
    <x v="5"/>
    <x v="62"/>
    <s v="Unknown"/>
    <x v="5"/>
    <s v="No"/>
    <s v="No"/>
  </r>
  <r>
    <n v="3199712020287"/>
    <x v="1"/>
    <x v="5"/>
    <n v="1997"/>
    <x v="4"/>
    <d v="1899-12-30T02:00:00"/>
    <x v="0"/>
    <x v="0"/>
    <x v="2"/>
    <x v="0"/>
    <n v="60"/>
    <x v="2"/>
    <x v="0"/>
    <x v="62"/>
    <x v="5"/>
    <x v="62"/>
    <s v="Unknown"/>
    <x v="5"/>
    <s v="No"/>
    <s v="No"/>
  </r>
  <r>
    <n v="3199712120297"/>
    <x v="1"/>
    <x v="5"/>
    <n v="1997"/>
    <x v="5"/>
    <d v="1899-12-30T00:00:00"/>
    <x v="1"/>
    <x v="0"/>
    <x v="2"/>
    <x v="0"/>
    <n v="80"/>
    <x v="1"/>
    <x v="1"/>
    <x v="20"/>
    <x v="5"/>
    <x v="62"/>
    <s v="Unknown"/>
    <x v="5"/>
    <s v="No"/>
    <s v="No"/>
  </r>
  <r>
    <n v="3199712300321"/>
    <x v="1"/>
    <x v="5"/>
    <n v="1997"/>
    <x v="4"/>
    <d v="1899-12-30T18:00:00"/>
    <x v="1"/>
    <x v="0"/>
    <x v="2"/>
    <x v="0"/>
    <n v="100"/>
    <x v="2"/>
    <x v="0"/>
    <x v="16"/>
    <x v="5"/>
    <x v="62"/>
    <s v="Unknown"/>
    <x v="5"/>
    <s v="Yes"/>
    <s v="No"/>
  </r>
  <r>
    <n v="3199712100295"/>
    <x v="1"/>
    <x v="5"/>
    <n v="1997"/>
    <x v="2"/>
    <d v="1899-12-30T23:00:00"/>
    <x v="0"/>
    <x v="0"/>
    <x v="2"/>
    <x v="0"/>
    <n v="100"/>
    <x v="1"/>
    <x v="1"/>
    <x v="56"/>
    <x v="5"/>
    <x v="62"/>
    <s v="Unknown"/>
    <x v="5"/>
    <s v="No"/>
    <s v="No"/>
  </r>
  <r>
    <n v="3199712140301"/>
    <x v="1"/>
    <x v="5"/>
    <n v="1997"/>
    <x v="0"/>
    <d v="1899-12-30T07:00:00"/>
    <x v="1"/>
    <x v="0"/>
    <x v="2"/>
    <x v="0"/>
    <n v="60"/>
    <x v="1"/>
    <x v="1"/>
    <x v="49"/>
    <x v="5"/>
    <x v="62"/>
    <s v="Unknown"/>
    <x v="5"/>
    <s v="No"/>
    <s v="No"/>
  </r>
  <r>
    <n v="3199712130300"/>
    <x v="1"/>
    <x v="5"/>
    <n v="1997"/>
    <x v="6"/>
    <d v="1899-12-30T17:00:00"/>
    <x v="0"/>
    <x v="0"/>
    <x v="2"/>
    <x v="0"/>
    <n v="60"/>
    <x v="1"/>
    <x v="1"/>
    <x v="8"/>
    <x v="5"/>
    <x v="62"/>
    <s v="Unknown"/>
    <x v="5"/>
    <s v="No"/>
    <s v="No"/>
  </r>
  <r>
    <n v="3199712140302"/>
    <x v="1"/>
    <x v="5"/>
    <n v="1997"/>
    <x v="0"/>
    <d v="1899-12-30T16:00:00"/>
    <x v="1"/>
    <x v="0"/>
    <x v="2"/>
    <x v="0"/>
    <n v="100"/>
    <x v="1"/>
    <x v="1"/>
    <x v="27"/>
    <x v="5"/>
    <x v="62"/>
    <s v="Unknown"/>
    <x v="5"/>
    <s v="No"/>
    <s v="No"/>
  </r>
  <r>
    <n v="3199712060292"/>
    <x v="1"/>
    <x v="5"/>
    <n v="1997"/>
    <x v="6"/>
    <d v="1899-12-30T11:00:00"/>
    <x v="0"/>
    <x v="0"/>
    <x v="2"/>
    <x v="0"/>
    <n v="100"/>
    <x v="2"/>
    <x v="0"/>
    <x v="62"/>
    <x v="5"/>
    <x v="62"/>
    <s v="Unknown"/>
    <x v="5"/>
    <s v="No"/>
    <s v="No"/>
  </r>
  <r>
    <n v="3199712280319"/>
    <x v="1"/>
    <x v="5"/>
    <n v="1997"/>
    <x v="0"/>
    <d v="1899-12-30T15:00:00"/>
    <x v="1"/>
    <x v="0"/>
    <x v="2"/>
    <x v="0"/>
    <n v="100"/>
    <x v="1"/>
    <x v="0"/>
    <x v="7"/>
    <x v="5"/>
    <x v="62"/>
    <s v="Unknown"/>
    <x v="5"/>
    <s v="Yes"/>
    <s v="No"/>
  </r>
  <r>
    <n v="3199712220310"/>
    <x v="1"/>
    <x v="5"/>
    <n v="1997"/>
    <x v="1"/>
    <d v="1899-12-30T08:00:00"/>
    <x v="1"/>
    <x v="0"/>
    <x v="2"/>
    <x v="0"/>
    <n v="60"/>
    <x v="2"/>
    <x v="1"/>
    <x v="36"/>
    <x v="5"/>
    <x v="62"/>
    <s v="Unknown"/>
    <x v="5"/>
    <s v="No"/>
    <s v="No"/>
  </r>
  <r>
    <n v="3199712130298"/>
    <x v="1"/>
    <x v="5"/>
    <n v="1997"/>
    <x v="6"/>
    <d v="1899-12-30T01:00:00"/>
    <x v="0"/>
    <x v="0"/>
    <x v="2"/>
    <x v="0"/>
    <n v="60"/>
    <x v="3"/>
    <x v="0"/>
    <x v="25"/>
    <x v="5"/>
    <x v="62"/>
    <s v="Unknown"/>
    <x v="5"/>
    <s v="No"/>
    <s v="No"/>
  </r>
  <r>
    <n v="3199712060290"/>
    <x v="1"/>
    <x v="5"/>
    <n v="1997"/>
    <x v="6"/>
    <d v="1899-12-30T03:00:00"/>
    <x v="0"/>
    <x v="0"/>
    <x v="2"/>
    <x v="0"/>
    <n v="60"/>
    <x v="3"/>
    <x v="0"/>
    <x v="43"/>
    <x v="5"/>
    <x v="62"/>
    <s v="Unknown"/>
    <x v="5"/>
    <s v="No"/>
    <s v="No"/>
  </r>
  <r>
    <n v="3199712180305"/>
    <x v="1"/>
    <x v="5"/>
    <n v="1997"/>
    <x v="3"/>
    <d v="1899-12-30T01:00:00"/>
    <x v="0"/>
    <x v="0"/>
    <x v="2"/>
    <x v="0"/>
    <n v="100"/>
    <x v="3"/>
    <x v="0"/>
    <x v="6"/>
    <x v="5"/>
    <x v="62"/>
    <s v="Unknown"/>
    <x v="5"/>
    <s v="No"/>
    <s v="No"/>
  </r>
  <r>
    <n v="3199712240315"/>
    <x v="1"/>
    <x v="5"/>
    <n v="1997"/>
    <x v="2"/>
    <d v="1899-12-30T00:00:00"/>
    <x v="0"/>
    <x v="0"/>
    <x v="2"/>
    <x v="0"/>
    <n v="100"/>
    <x v="3"/>
    <x v="0"/>
    <x v="25"/>
    <x v="5"/>
    <x v="62"/>
    <s v="Unknown"/>
    <x v="5"/>
    <s v="Yes"/>
    <s v="No"/>
  </r>
  <r>
    <n v="3199712240318"/>
    <x v="1"/>
    <x v="5"/>
    <n v="1997"/>
    <x v="2"/>
    <d v="1899-12-30T21:00:00"/>
    <x v="0"/>
    <x v="0"/>
    <x v="2"/>
    <x v="0"/>
    <n v="60"/>
    <x v="3"/>
    <x v="0"/>
    <x v="31"/>
    <x v="5"/>
    <x v="62"/>
    <s v="Unknown"/>
    <x v="5"/>
    <s v="Yes"/>
    <s v="No"/>
  </r>
  <r>
    <n v="3199712240317"/>
    <x v="1"/>
    <x v="5"/>
    <n v="1997"/>
    <x v="2"/>
    <d v="1899-12-30T19:00:00"/>
    <x v="0"/>
    <x v="0"/>
    <x v="2"/>
    <x v="0"/>
    <n v="60"/>
    <x v="3"/>
    <x v="0"/>
    <x v="20"/>
    <x v="5"/>
    <x v="62"/>
    <s v="Unknown"/>
    <x v="5"/>
    <s v="Yes"/>
    <s v="No"/>
  </r>
  <r>
    <n v="3199712080294"/>
    <x v="1"/>
    <x v="5"/>
    <n v="1997"/>
    <x v="1"/>
    <d v="1899-12-30T04:00:00"/>
    <x v="1"/>
    <x v="0"/>
    <x v="2"/>
    <x v="0"/>
    <n v="100"/>
    <x v="2"/>
    <x v="1"/>
    <x v="11"/>
    <x v="5"/>
    <x v="62"/>
    <s v="Unknown"/>
    <x v="5"/>
    <s v="No"/>
    <s v="No"/>
  </r>
  <r>
    <n v="3199712070293"/>
    <x v="1"/>
    <x v="5"/>
    <n v="1997"/>
    <x v="0"/>
    <d v="1899-12-30T21:00:00"/>
    <x v="1"/>
    <x v="0"/>
    <x v="2"/>
    <x v="0"/>
    <n v="100"/>
    <x v="1"/>
    <x v="0"/>
    <x v="53"/>
    <x v="5"/>
    <x v="62"/>
    <s v="Unknown"/>
    <x v="5"/>
    <s v="No"/>
    <s v="No"/>
  </r>
  <r>
    <n v="3199712080294"/>
    <x v="1"/>
    <x v="5"/>
    <n v="1997"/>
    <x v="1"/>
    <d v="1899-12-30T04:00:00"/>
    <x v="1"/>
    <x v="0"/>
    <x v="2"/>
    <x v="0"/>
    <n v="100"/>
    <x v="2"/>
    <x v="0"/>
    <x v="46"/>
    <x v="5"/>
    <x v="62"/>
    <s v="Unknown"/>
    <x v="5"/>
    <s v="No"/>
    <s v="No"/>
  </r>
  <r>
    <n v="3199712050289"/>
    <x v="1"/>
    <x v="5"/>
    <n v="1997"/>
    <x v="5"/>
    <d v="1899-12-30T17:00:00"/>
    <x v="0"/>
    <x v="0"/>
    <x v="2"/>
    <x v="0"/>
    <n v="100"/>
    <x v="0"/>
    <x v="0"/>
    <x v="54"/>
    <x v="5"/>
    <x v="62"/>
    <s v="Unknown"/>
    <x v="5"/>
    <s v="No"/>
    <s v="No"/>
  </r>
  <r>
    <n v="3199712030288"/>
    <x v="1"/>
    <x v="5"/>
    <n v="1997"/>
    <x v="2"/>
    <d v="1899-12-30T16:00:00"/>
    <x v="0"/>
    <x v="0"/>
    <x v="2"/>
    <x v="0"/>
    <n v="100"/>
    <x v="1"/>
    <x v="0"/>
    <x v="35"/>
    <x v="5"/>
    <x v="62"/>
    <s v="Unknown"/>
    <x v="5"/>
    <s v="No"/>
    <s v="No"/>
  </r>
  <r>
    <n v="3199712300320"/>
    <x v="1"/>
    <x v="5"/>
    <n v="1997"/>
    <x v="4"/>
    <d v="1899-12-30T16:00:00"/>
    <x v="1"/>
    <x v="0"/>
    <x v="2"/>
    <x v="0"/>
    <n v="100"/>
    <x v="1"/>
    <x v="0"/>
    <x v="42"/>
    <x v="5"/>
    <x v="62"/>
    <s v="Unknown"/>
    <x v="5"/>
    <s v="Yes"/>
    <s v="No"/>
  </r>
  <r>
    <n v="3199712240316"/>
    <x v="1"/>
    <x v="5"/>
    <n v="1997"/>
    <x v="2"/>
    <d v="1899-12-30T13:00:00"/>
    <x v="1"/>
    <x v="0"/>
    <x v="2"/>
    <x v="0"/>
    <n v="100"/>
    <x v="2"/>
    <x v="1"/>
    <x v="21"/>
    <x v="5"/>
    <x v="62"/>
    <s v="Unknown"/>
    <x v="5"/>
    <s v="Yes"/>
    <s v="No"/>
  </r>
  <r>
    <n v="3199712150303"/>
    <x v="1"/>
    <x v="5"/>
    <n v="1997"/>
    <x v="1"/>
    <d v="1899-12-30T12:00:00"/>
    <x v="0"/>
    <x v="0"/>
    <x v="2"/>
    <x v="0"/>
    <n v="60"/>
    <x v="0"/>
    <x v="0"/>
    <x v="14"/>
    <x v="5"/>
    <x v="62"/>
    <s v="Unknown"/>
    <x v="5"/>
    <s v="No"/>
    <s v="No"/>
  </r>
  <r>
    <n v="3199712230312"/>
    <x v="1"/>
    <x v="5"/>
    <n v="1997"/>
    <x v="4"/>
    <d v="1899-12-30T11:00:00"/>
    <x v="0"/>
    <x v="0"/>
    <x v="2"/>
    <x v="0"/>
    <n v="60"/>
    <x v="0"/>
    <x v="1"/>
    <x v="22"/>
    <x v="5"/>
    <x v="62"/>
    <s v="Unknown"/>
    <x v="5"/>
    <s v="Yes"/>
    <s v="No"/>
  </r>
  <r>
    <n v="3199712220311"/>
    <x v="1"/>
    <x v="5"/>
    <n v="1997"/>
    <x v="1"/>
    <d v="1899-12-30T06:00:00"/>
    <x v="1"/>
    <x v="0"/>
    <x v="2"/>
    <x v="0"/>
    <n v="100"/>
    <x v="1"/>
    <x v="0"/>
    <x v="40"/>
    <x v="5"/>
    <x v="62"/>
    <s v="Unknown"/>
    <x v="5"/>
    <s v="No"/>
    <s v="No"/>
  </r>
  <r>
    <n v="3199712190307"/>
    <x v="1"/>
    <x v="5"/>
    <n v="1997"/>
    <x v="5"/>
    <d v="1899-12-30T16:00:00"/>
    <x v="0"/>
    <x v="0"/>
    <x v="2"/>
    <x v="0"/>
    <n v="100"/>
    <x v="2"/>
    <x v="0"/>
    <x v="16"/>
    <x v="5"/>
    <x v="62"/>
    <s v="Unknown"/>
    <x v="5"/>
    <s v="No"/>
    <s v="No"/>
  </r>
  <r>
    <n v="3199712110296"/>
    <x v="1"/>
    <x v="5"/>
    <n v="1997"/>
    <x v="3"/>
    <d v="1899-12-30T08:00:00"/>
    <x v="0"/>
    <x v="0"/>
    <x v="2"/>
    <x v="0"/>
    <n v="80"/>
    <x v="1"/>
    <x v="1"/>
    <x v="43"/>
    <x v="5"/>
    <x v="62"/>
    <s v="Unknown"/>
    <x v="5"/>
    <s v="No"/>
    <s v="No"/>
  </r>
  <r>
    <n v="3199712180306"/>
    <x v="1"/>
    <x v="5"/>
    <n v="1997"/>
    <x v="3"/>
    <d v="1899-12-30T11:00:00"/>
    <x v="0"/>
    <x v="0"/>
    <x v="2"/>
    <x v="0"/>
    <n v="100"/>
    <x v="1"/>
    <x v="0"/>
    <x v="7"/>
    <x v="5"/>
    <x v="62"/>
    <s v="Unknown"/>
    <x v="5"/>
    <s v="No"/>
    <s v="No"/>
  </r>
  <r>
    <n v="3199712240316"/>
    <x v="1"/>
    <x v="5"/>
    <n v="1997"/>
    <x v="2"/>
    <d v="1899-12-30T13:00:00"/>
    <x v="1"/>
    <x v="0"/>
    <x v="2"/>
    <x v="0"/>
    <n v="100"/>
    <x v="2"/>
    <x v="1"/>
    <x v="73"/>
    <x v="5"/>
    <x v="62"/>
    <s v="Unknown"/>
    <x v="5"/>
    <s v="Yes"/>
    <s v="No"/>
  </r>
  <r>
    <n v="3199705250128"/>
    <x v="1"/>
    <x v="8"/>
    <n v="1997"/>
    <x v="0"/>
    <d v="1899-12-30T21:00:00"/>
    <x v="0"/>
    <x v="0"/>
    <x v="2"/>
    <x v="0"/>
    <n v="60"/>
    <x v="1"/>
    <x v="0"/>
    <x v="7"/>
    <x v="5"/>
    <x v="62"/>
    <s v="Unknown"/>
    <x v="5"/>
    <s v="No"/>
    <s v="No"/>
  </r>
  <r>
    <n v="3199705170124"/>
    <x v="1"/>
    <x v="8"/>
    <n v="1997"/>
    <x v="6"/>
    <d v="1899-12-30T22:00:00"/>
    <x v="0"/>
    <x v="0"/>
    <x v="2"/>
    <x v="0"/>
    <n v="60"/>
    <x v="2"/>
    <x v="1"/>
    <x v="5"/>
    <x v="5"/>
    <x v="62"/>
    <s v="Unknown"/>
    <x v="5"/>
    <s v="No"/>
    <s v="No"/>
  </r>
  <r>
    <n v="3199705090114"/>
    <x v="1"/>
    <x v="8"/>
    <n v="1997"/>
    <x v="5"/>
    <d v="1899-12-30T22:00:00"/>
    <x v="0"/>
    <x v="0"/>
    <x v="2"/>
    <x v="0"/>
    <n v="100"/>
    <x v="2"/>
    <x v="0"/>
    <x v="20"/>
    <x v="5"/>
    <x v="62"/>
    <s v="Unknown"/>
    <x v="5"/>
    <s v="No"/>
    <s v="No"/>
  </r>
  <r>
    <n v="3199705170123"/>
    <x v="1"/>
    <x v="8"/>
    <n v="1997"/>
    <x v="6"/>
    <d v="1899-12-30T23:00:00"/>
    <x v="1"/>
    <x v="0"/>
    <x v="2"/>
    <x v="0"/>
    <n v="100"/>
    <x v="1"/>
    <x v="0"/>
    <x v="40"/>
    <x v="5"/>
    <x v="62"/>
    <s v="Unknown"/>
    <x v="5"/>
    <s v="No"/>
    <s v="No"/>
  </r>
  <r>
    <n v="3199705170123"/>
    <x v="1"/>
    <x v="8"/>
    <n v="1997"/>
    <x v="6"/>
    <d v="1899-12-30T23:00:00"/>
    <x v="1"/>
    <x v="0"/>
    <x v="2"/>
    <x v="0"/>
    <n v="100"/>
    <x v="2"/>
    <x v="0"/>
    <x v="5"/>
    <x v="5"/>
    <x v="62"/>
    <s v="Unknown"/>
    <x v="5"/>
    <s v="No"/>
    <s v="No"/>
  </r>
  <r>
    <n v="3199705240127"/>
    <x v="1"/>
    <x v="8"/>
    <n v="1997"/>
    <x v="6"/>
    <d v="1899-12-30T23:00:00"/>
    <x v="1"/>
    <x v="0"/>
    <x v="2"/>
    <x v="0"/>
    <n v="100"/>
    <x v="1"/>
    <x v="1"/>
    <x v="0"/>
    <x v="5"/>
    <x v="62"/>
    <s v="Unknown"/>
    <x v="5"/>
    <s v="No"/>
    <s v="No"/>
  </r>
  <r>
    <n v="3199705100117"/>
    <x v="1"/>
    <x v="8"/>
    <n v="1997"/>
    <x v="6"/>
    <d v="1899-12-30T23:00:00"/>
    <x v="0"/>
    <x v="0"/>
    <x v="2"/>
    <x v="0"/>
    <n v="80"/>
    <x v="1"/>
    <x v="0"/>
    <x v="90"/>
    <x v="5"/>
    <x v="62"/>
    <s v="Unknown"/>
    <x v="5"/>
    <s v="No"/>
    <s v="No"/>
  </r>
  <r>
    <n v="3199705200126"/>
    <x v="1"/>
    <x v="8"/>
    <n v="1997"/>
    <x v="4"/>
    <d v="1899-12-30T19:00:00"/>
    <x v="0"/>
    <x v="0"/>
    <x v="2"/>
    <x v="0"/>
    <n v="100"/>
    <x v="0"/>
    <x v="0"/>
    <x v="21"/>
    <x v="5"/>
    <x v="62"/>
    <s v="Unknown"/>
    <x v="5"/>
    <s v="No"/>
    <s v="No"/>
  </r>
  <r>
    <n v="3199705290131"/>
    <x v="1"/>
    <x v="8"/>
    <n v="1997"/>
    <x v="3"/>
    <d v="1899-12-30T18:00:00"/>
    <x v="1"/>
    <x v="0"/>
    <x v="2"/>
    <x v="0"/>
    <n v="100"/>
    <x v="1"/>
    <x v="1"/>
    <x v="1"/>
    <x v="5"/>
    <x v="62"/>
    <s v="Unknown"/>
    <x v="5"/>
    <s v="No"/>
    <s v="No"/>
  </r>
  <r>
    <n v="3199705150119"/>
    <x v="1"/>
    <x v="8"/>
    <n v="1997"/>
    <x v="3"/>
    <d v="1899-12-30T05:00:00"/>
    <x v="0"/>
    <x v="0"/>
    <x v="2"/>
    <x v="0"/>
    <n v="60"/>
    <x v="1"/>
    <x v="1"/>
    <x v="41"/>
    <x v="5"/>
    <x v="62"/>
    <s v="Unknown"/>
    <x v="5"/>
    <s v="No"/>
    <s v="No"/>
  </r>
  <r>
    <n v="3199705100115"/>
    <x v="1"/>
    <x v="8"/>
    <n v="1997"/>
    <x v="6"/>
    <d v="1899-12-30T13:00:00"/>
    <x v="0"/>
    <x v="0"/>
    <x v="2"/>
    <x v="0"/>
    <n v="100"/>
    <x v="2"/>
    <x v="1"/>
    <x v="33"/>
    <x v="5"/>
    <x v="62"/>
    <s v="Unknown"/>
    <x v="5"/>
    <s v="No"/>
    <s v="No"/>
  </r>
  <r>
    <n v="3199705310134"/>
    <x v="1"/>
    <x v="8"/>
    <n v="1997"/>
    <x v="6"/>
    <d v="1899-12-30T08:00:00"/>
    <x v="0"/>
    <x v="0"/>
    <x v="2"/>
    <x v="0"/>
    <n v="100"/>
    <x v="1"/>
    <x v="0"/>
    <x v="43"/>
    <x v="5"/>
    <x v="62"/>
    <s v="Unknown"/>
    <x v="5"/>
    <s v="No"/>
    <s v="No"/>
  </r>
  <r>
    <n v="3199705110118"/>
    <x v="1"/>
    <x v="8"/>
    <n v="1997"/>
    <x v="0"/>
    <d v="1899-12-30T11:00:00"/>
    <x v="0"/>
    <x v="0"/>
    <x v="2"/>
    <x v="0"/>
    <n v="100"/>
    <x v="0"/>
    <x v="0"/>
    <x v="7"/>
    <x v="5"/>
    <x v="62"/>
    <s v="Unknown"/>
    <x v="5"/>
    <s v="No"/>
    <s v="No"/>
  </r>
  <r>
    <n v="3199705030109"/>
    <x v="1"/>
    <x v="8"/>
    <n v="1997"/>
    <x v="6"/>
    <d v="1899-12-30T17:00:00"/>
    <x v="1"/>
    <x v="0"/>
    <x v="2"/>
    <x v="0"/>
    <n v="60"/>
    <x v="2"/>
    <x v="0"/>
    <x v="0"/>
    <x v="5"/>
    <x v="62"/>
    <s v="Unknown"/>
    <x v="5"/>
    <s v="No"/>
    <s v="No"/>
  </r>
  <r>
    <n v="3199705270130"/>
    <x v="1"/>
    <x v="8"/>
    <n v="1997"/>
    <x v="4"/>
    <d v="1899-12-30T12:00:00"/>
    <x v="0"/>
    <x v="0"/>
    <x v="2"/>
    <x v="0"/>
    <n v="80"/>
    <x v="0"/>
    <x v="0"/>
    <x v="32"/>
    <x v="5"/>
    <x v="62"/>
    <s v="Unknown"/>
    <x v="5"/>
    <s v="No"/>
    <s v="No"/>
  </r>
  <r>
    <n v="3199705300132"/>
    <x v="1"/>
    <x v="8"/>
    <n v="1997"/>
    <x v="5"/>
    <d v="1899-12-30T18:00:00"/>
    <x v="0"/>
    <x v="0"/>
    <x v="2"/>
    <x v="0"/>
    <n v="60"/>
    <x v="3"/>
    <x v="0"/>
    <x v="32"/>
    <x v="5"/>
    <x v="62"/>
    <s v="Unknown"/>
    <x v="5"/>
    <s v="No"/>
    <s v="No"/>
  </r>
  <r>
    <n v="3199705310136"/>
    <x v="1"/>
    <x v="8"/>
    <n v="1997"/>
    <x v="6"/>
    <d v="1899-12-30T20:00:00"/>
    <x v="0"/>
    <x v="0"/>
    <x v="2"/>
    <x v="0"/>
    <n v="60"/>
    <x v="3"/>
    <x v="0"/>
    <x v="55"/>
    <x v="5"/>
    <x v="62"/>
    <s v="Unknown"/>
    <x v="5"/>
    <s v="No"/>
    <s v="No"/>
  </r>
  <r>
    <n v="3199705310136"/>
    <x v="1"/>
    <x v="8"/>
    <n v="1997"/>
    <x v="6"/>
    <d v="1899-12-30T20:00:00"/>
    <x v="0"/>
    <x v="0"/>
    <x v="2"/>
    <x v="0"/>
    <n v="60"/>
    <x v="3"/>
    <x v="1"/>
    <x v="4"/>
    <x v="5"/>
    <x v="62"/>
    <s v="Unknown"/>
    <x v="5"/>
    <s v="No"/>
    <s v="No"/>
  </r>
  <r>
    <n v="3199705100116"/>
    <x v="1"/>
    <x v="8"/>
    <n v="1997"/>
    <x v="6"/>
    <d v="1899-12-30T18:00:00"/>
    <x v="0"/>
    <x v="0"/>
    <x v="2"/>
    <x v="0"/>
    <n v="110"/>
    <x v="3"/>
    <x v="0"/>
    <x v="43"/>
    <x v="5"/>
    <x v="62"/>
    <s v="Unknown"/>
    <x v="5"/>
    <s v="No"/>
    <s v="No"/>
  </r>
  <r>
    <n v="3199705160121"/>
    <x v="1"/>
    <x v="8"/>
    <n v="1997"/>
    <x v="5"/>
    <d v="1899-12-30T08:00:00"/>
    <x v="0"/>
    <x v="0"/>
    <x v="2"/>
    <x v="0"/>
    <n v="80"/>
    <x v="1"/>
    <x v="0"/>
    <x v="62"/>
    <x v="5"/>
    <x v="62"/>
    <s v="Unknown"/>
    <x v="5"/>
    <s v="No"/>
    <s v="No"/>
  </r>
  <r>
    <n v="3199705150120"/>
    <x v="1"/>
    <x v="8"/>
    <n v="1997"/>
    <x v="3"/>
    <d v="1899-12-30T17:00:00"/>
    <x v="0"/>
    <x v="0"/>
    <x v="2"/>
    <x v="0"/>
    <n v="60"/>
    <x v="3"/>
    <x v="0"/>
    <x v="60"/>
    <x v="5"/>
    <x v="62"/>
    <s v="Unknown"/>
    <x v="5"/>
    <s v="No"/>
    <s v="No"/>
  </r>
  <r>
    <n v="3199705020108"/>
    <x v="1"/>
    <x v="8"/>
    <n v="1997"/>
    <x v="5"/>
    <d v="1899-12-30T19:00:00"/>
    <x v="1"/>
    <x v="0"/>
    <x v="2"/>
    <x v="0"/>
    <n v="100"/>
    <x v="2"/>
    <x v="0"/>
    <x v="60"/>
    <x v="5"/>
    <x v="62"/>
    <s v="Unknown"/>
    <x v="5"/>
    <s v="No"/>
    <s v="No"/>
  </r>
  <r>
    <n v="3199705040110"/>
    <x v="1"/>
    <x v="8"/>
    <n v="1997"/>
    <x v="0"/>
    <d v="1899-12-30T21:00:00"/>
    <x v="1"/>
    <x v="0"/>
    <x v="2"/>
    <x v="0"/>
    <n v="60"/>
    <x v="0"/>
    <x v="0"/>
    <x v="14"/>
    <x v="5"/>
    <x v="62"/>
    <s v="Unknown"/>
    <x v="5"/>
    <s v="No"/>
    <s v="No"/>
  </r>
  <r>
    <n v="3199705300133"/>
    <x v="1"/>
    <x v="8"/>
    <n v="1997"/>
    <x v="5"/>
    <d v="1899-12-30T19:00:00"/>
    <x v="1"/>
    <x v="0"/>
    <x v="2"/>
    <x v="0"/>
    <n v="80"/>
    <x v="1"/>
    <x v="1"/>
    <x v="29"/>
    <x v="5"/>
    <x v="62"/>
    <s v="Unknown"/>
    <x v="5"/>
    <s v="No"/>
    <s v="No"/>
  </r>
  <r>
    <n v="3199705310135"/>
    <x v="1"/>
    <x v="8"/>
    <n v="1997"/>
    <x v="6"/>
    <d v="1899-12-30T21:00:00"/>
    <x v="1"/>
    <x v="1"/>
    <x v="2"/>
    <x v="0"/>
    <n v="80"/>
    <x v="4"/>
    <x v="0"/>
    <x v="30"/>
    <x v="5"/>
    <x v="62"/>
    <s v="Unknown"/>
    <x v="5"/>
    <s v="No"/>
    <s v="No"/>
  </r>
  <r>
    <n v="3199705020108"/>
    <x v="1"/>
    <x v="8"/>
    <n v="1997"/>
    <x v="5"/>
    <d v="1899-12-30T19:00:00"/>
    <x v="1"/>
    <x v="0"/>
    <x v="2"/>
    <x v="0"/>
    <n v="100"/>
    <x v="1"/>
    <x v="0"/>
    <x v="14"/>
    <x v="5"/>
    <x v="62"/>
    <s v="Unknown"/>
    <x v="5"/>
    <s v="No"/>
    <s v="No"/>
  </r>
  <r>
    <n v="3199705020107"/>
    <x v="1"/>
    <x v="8"/>
    <n v="1997"/>
    <x v="5"/>
    <d v="1899-12-30T16:00:00"/>
    <x v="1"/>
    <x v="0"/>
    <x v="2"/>
    <x v="0"/>
    <n v="60"/>
    <x v="1"/>
    <x v="1"/>
    <x v="18"/>
    <x v="5"/>
    <x v="62"/>
    <s v="Unknown"/>
    <x v="5"/>
    <s v="No"/>
    <s v="No"/>
  </r>
  <r>
    <n v="3199705260129"/>
    <x v="1"/>
    <x v="8"/>
    <n v="1997"/>
    <x v="1"/>
    <d v="1899-12-30T16:00:00"/>
    <x v="1"/>
    <x v="0"/>
    <x v="2"/>
    <x v="0"/>
    <n v="60"/>
    <x v="0"/>
    <x v="0"/>
    <x v="41"/>
    <x v="5"/>
    <x v="62"/>
    <s v="Unknown"/>
    <x v="5"/>
    <s v="No"/>
    <s v="No"/>
  </r>
  <r>
    <n v="3199705060111"/>
    <x v="1"/>
    <x v="8"/>
    <n v="1997"/>
    <x v="4"/>
    <d v="1899-12-30T07:00:00"/>
    <x v="1"/>
    <x v="0"/>
    <x v="2"/>
    <x v="1"/>
    <n v="60"/>
    <x v="0"/>
    <x v="0"/>
    <x v="14"/>
    <x v="5"/>
    <x v="62"/>
    <s v="Unknown"/>
    <x v="5"/>
    <s v="No"/>
    <s v="No"/>
  </r>
  <r>
    <n v="3199705190125"/>
    <x v="1"/>
    <x v="8"/>
    <n v="1997"/>
    <x v="1"/>
    <d v="1899-12-30T10:00:00"/>
    <x v="1"/>
    <x v="0"/>
    <x v="2"/>
    <x v="1"/>
    <n v="60"/>
    <x v="4"/>
    <x v="0"/>
    <x v="20"/>
    <x v="5"/>
    <x v="62"/>
    <s v="Unknown"/>
    <x v="5"/>
    <s v="No"/>
    <s v="No"/>
  </r>
  <r>
    <n v="3199705160122"/>
    <x v="1"/>
    <x v="8"/>
    <n v="1997"/>
    <x v="5"/>
    <d v="1899-12-30T14:00:00"/>
    <x v="0"/>
    <x v="0"/>
    <x v="2"/>
    <x v="0"/>
    <n v="100"/>
    <x v="1"/>
    <x v="1"/>
    <x v="16"/>
    <x v="5"/>
    <x v="62"/>
    <s v="Unknown"/>
    <x v="5"/>
    <s v="No"/>
    <s v="No"/>
  </r>
  <r>
    <n v="3199705080112"/>
    <x v="1"/>
    <x v="8"/>
    <n v="1997"/>
    <x v="3"/>
    <d v="1899-12-30T07:00:00"/>
    <x v="0"/>
    <x v="0"/>
    <x v="2"/>
    <x v="0"/>
    <n v="100"/>
    <x v="2"/>
    <x v="0"/>
    <x v="0"/>
    <x v="5"/>
    <x v="62"/>
    <s v="Unknown"/>
    <x v="5"/>
    <s v="No"/>
    <s v="No"/>
  </r>
  <r>
    <n v="3199705080113"/>
    <x v="1"/>
    <x v="8"/>
    <n v="1997"/>
    <x v="3"/>
    <d v="1899-12-30T10:00:00"/>
    <x v="1"/>
    <x v="0"/>
    <x v="2"/>
    <x v="0"/>
    <n v="60"/>
    <x v="2"/>
    <x v="0"/>
    <x v="40"/>
    <x v="5"/>
    <x v="62"/>
    <s v="Unknown"/>
    <x v="5"/>
    <s v="No"/>
    <s v="No"/>
  </r>
  <r>
    <n v="3199705080113"/>
    <x v="1"/>
    <x v="8"/>
    <n v="1997"/>
    <x v="3"/>
    <d v="1899-12-30T10:00:00"/>
    <x v="1"/>
    <x v="0"/>
    <x v="2"/>
    <x v="0"/>
    <n v="60"/>
    <x v="1"/>
    <x v="1"/>
    <x v="5"/>
    <x v="5"/>
    <x v="62"/>
    <s v="Unknown"/>
    <x v="5"/>
    <s v="No"/>
    <s v="No"/>
  </r>
  <r>
    <n v="1201205260134"/>
    <x v="0"/>
    <x v="8"/>
    <n v="2012"/>
    <x v="6"/>
    <d v="1899-12-30T00:48:00"/>
    <x v="0"/>
    <x v="0"/>
    <x v="0"/>
    <x v="0"/>
    <n v="50"/>
    <x v="2"/>
    <x v="0"/>
    <x v="43"/>
    <x v="5"/>
    <x v="62"/>
    <s v="Unknown"/>
    <x v="5"/>
    <s v="No"/>
    <s v="No"/>
  </r>
  <r>
    <n v="1201205300139"/>
    <x v="0"/>
    <x v="8"/>
    <n v="2012"/>
    <x v="2"/>
    <d v="1899-12-30T18:10:00"/>
    <x v="1"/>
    <x v="0"/>
    <x v="0"/>
    <x v="1"/>
    <n v="100"/>
    <x v="1"/>
    <x v="1"/>
    <x v="25"/>
    <x v="5"/>
    <x v="62"/>
    <s v="Unknown"/>
    <x v="5"/>
    <s v="No"/>
    <s v="No"/>
  </r>
  <r>
    <n v="1201205090115"/>
    <x v="0"/>
    <x v="8"/>
    <n v="2012"/>
    <x v="2"/>
    <d v="1899-12-30T21:08:00"/>
    <x v="0"/>
    <x v="0"/>
    <x v="0"/>
    <x v="0"/>
    <n v="110"/>
    <x v="1"/>
    <x v="1"/>
    <x v="62"/>
    <x v="5"/>
    <x v="62"/>
    <s v="Unknown"/>
    <x v="5"/>
    <s v="No"/>
    <s v="No"/>
  </r>
  <r>
    <n v="1201205120120"/>
    <x v="0"/>
    <x v="8"/>
    <n v="2012"/>
    <x v="6"/>
    <d v="1899-12-30T10:40:00"/>
    <x v="1"/>
    <x v="0"/>
    <x v="0"/>
    <x v="0"/>
    <n v="60"/>
    <x v="1"/>
    <x v="0"/>
    <x v="69"/>
    <x v="5"/>
    <x v="62"/>
    <s v="Unknown"/>
    <x v="5"/>
    <s v="No"/>
    <s v="No"/>
  </r>
  <r>
    <n v="1201205190126"/>
    <x v="0"/>
    <x v="8"/>
    <n v="2012"/>
    <x v="6"/>
    <d v="1899-12-30T11:35:00"/>
    <x v="1"/>
    <x v="0"/>
    <x v="0"/>
    <x v="0"/>
    <n v="60"/>
    <x v="1"/>
    <x v="0"/>
    <x v="28"/>
    <x v="5"/>
    <x v="62"/>
    <s v="Unknown"/>
    <x v="5"/>
    <s v="No"/>
    <s v="No"/>
  </r>
  <r>
    <n v="1201205260137"/>
    <x v="0"/>
    <x v="8"/>
    <n v="2012"/>
    <x v="6"/>
    <d v="1899-12-30T11:00:00"/>
    <x v="1"/>
    <x v="0"/>
    <x v="1"/>
    <x v="0"/>
    <n v="100"/>
    <x v="1"/>
    <x v="0"/>
    <x v="4"/>
    <x v="5"/>
    <x v="62"/>
    <s v="Unknown"/>
    <x v="5"/>
    <s v="No"/>
    <s v="No"/>
  </r>
  <r>
    <n v="1201205200127"/>
    <x v="0"/>
    <x v="8"/>
    <n v="2012"/>
    <x v="0"/>
    <d v="1899-12-30T07:10:00"/>
    <x v="0"/>
    <x v="0"/>
    <x v="0"/>
    <x v="0"/>
    <n v="90"/>
    <x v="1"/>
    <x v="0"/>
    <x v="47"/>
    <x v="5"/>
    <x v="62"/>
    <s v="Unknown"/>
    <x v="5"/>
    <s v="No"/>
    <s v="No"/>
  </r>
  <r>
    <n v="1201205190124"/>
    <x v="0"/>
    <x v="8"/>
    <n v="2012"/>
    <x v="6"/>
    <d v="1899-12-30T12:30:00"/>
    <x v="0"/>
    <x v="0"/>
    <x v="0"/>
    <x v="0"/>
    <n v="100"/>
    <x v="1"/>
    <x v="1"/>
    <x v="46"/>
    <x v="5"/>
    <x v="62"/>
    <s v="Unknown"/>
    <x v="5"/>
    <s v="No"/>
    <s v="No"/>
  </r>
  <r>
    <n v="1201205200128"/>
    <x v="0"/>
    <x v="8"/>
    <n v="2012"/>
    <x v="0"/>
    <d v="1899-12-30T10:15:00"/>
    <x v="0"/>
    <x v="0"/>
    <x v="0"/>
    <x v="0"/>
    <n v="100"/>
    <x v="0"/>
    <x v="0"/>
    <x v="52"/>
    <x v="5"/>
    <x v="62"/>
    <s v="Unknown"/>
    <x v="5"/>
    <s v="No"/>
    <s v="No"/>
  </r>
  <r>
    <n v="1201205130121"/>
    <x v="0"/>
    <x v="8"/>
    <n v="2012"/>
    <x v="0"/>
    <d v="1899-12-30T09:40:00"/>
    <x v="0"/>
    <x v="0"/>
    <x v="0"/>
    <x v="1"/>
    <n v="100"/>
    <x v="2"/>
    <x v="0"/>
    <x v="21"/>
    <x v="5"/>
    <x v="62"/>
    <s v="Unknown"/>
    <x v="5"/>
    <s v="No"/>
    <s v="No"/>
  </r>
  <r>
    <n v="1201205260135"/>
    <x v="0"/>
    <x v="8"/>
    <n v="2012"/>
    <x v="6"/>
    <d v="1899-12-30T10:03:00"/>
    <x v="0"/>
    <x v="0"/>
    <x v="0"/>
    <x v="0"/>
    <n v="100"/>
    <x v="1"/>
    <x v="0"/>
    <x v="14"/>
    <x v="5"/>
    <x v="62"/>
    <s v="Unknown"/>
    <x v="5"/>
    <s v="No"/>
    <s v="No"/>
  </r>
  <r>
    <n v="1201205260136"/>
    <x v="0"/>
    <x v="8"/>
    <n v="2012"/>
    <x v="6"/>
    <d v="1899-12-30T15:10:00"/>
    <x v="1"/>
    <x v="0"/>
    <x v="0"/>
    <x v="0"/>
    <n v="60"/>
    <x v="0"/>
    <x v="0"/>
    <x v="31"/>
    <x v="5"/>
    <x v="62"/>
    <s v="Unknown"/>
    <x v="5"/>
    <s v="No"/>
    <s v="No"/>
  </r>
  <r>
    <n v="1201205190125"/>
    <x v="0"/>
    <x v="8"/>
    <n v="2012"/>
    <x v="6"/>
    <d v="1899-12-30T16:40:00"/>
    <x v="1"/>
    <x v="0"/>
    <x v="0"/>
    <x v="0"/>
    <n v="60"/>
    <x v="1"/>
    <x v="1"/>
    <x v="0"/>
    <x v="5"/>
    <x v="62"/>
    <s v="Unknown"/>
    <x v="5"/>
    <s v="No"/>
    <s v="No"/>
  </r>
  <r>
    <n v="1201205230130"/>
    <x v="0"/>
    <x v="8"/>
    <n v="2012"/>
    <x v="2"/>
    <d v="1899-12-30T08:15:00"/>
    <x v="0"/>
    <x v="0"/>
    <x v="0"/>
    <x v="0"/>
    <n v="100"/>
    <x v="1"/>
    <x v="0"/>
    <x v="40"/>
    <x v="5"/>
    <x v="62"/>
    <s v="Unknown"/>
    <x v="5"/>
    <s v="No"/>
    <s v="No"/>
  </r>
  <r>
    <n v="1201205110116"/>
    <x v="0"/>
    <x v="8"/>
    <n v="2012"/>
    <x v="5"/>
    <d v="1899-12-30T07:55:00"/>
    <x v="1"/>
    <x v="0"/>
    <x v="1"/>
    <x v="0"/>
    <n v="100"/>
    <x v="1"/>
    <x v="0"/>
    <x v="58"/>
    <x v="5"/>
    <x v="62"/>
    <s v="Unknown"/>
    <x v="5"/>
    <s v="No"/>
    <s v="No"/>
  </r>
  <r>
    <n v="1201205020109"/>
    <x v="0"/>
    <x v="8"/>
    <n v="2012"/>
    <x v="2"/>
    <d v="1899-12-30T15:15:00"/>
    <x v="1"/>
    <x v="1"/>
    <x v="0"/>
    <x v="0"/>
    <n v="40"/>
    <x v="3"/>
    <x v="1"/>
    <x v="17"/>
    <x v="5"/>
    <x v="62"/>
    <s v="Unknown"/>
    <x v="5"/>
    <s v="No"/>
    <s v="No"/>
  </r>
  <r>
    <n v="1201205110118"/>
    <x v="0"/>
    <x v="8"/>
    <n v="2012"/>
    <x v="5"/>
    <d v="1899-12-30T17:47:00"/>
    <x v="1"/>
    <x v="0"/>
    <x v="0"/>
    <x v="0"/>
    <n v="100"/>
    <x v="3"/>
    <x v="1"/>
    <x v="3"/>
    <x v="5"/>
    <x v="62"/>
    <s v="Unknown"/>
    <x v="5"/>
    <s v="No"/>
    <s v="No"/>
  </r>
  <r>
    <n v="1201205230131"/>
    <x v="0"/>
    <x v="8"/>
    <n v="2012"/>
    <x v="2"/>
    <d v="1899-12-30T19:30:00"/>
    <x v="0"/>
    <x v="0"/>
    <x v="0"/>
    <x v="0"/>
    <n v="60"/>
    <x v="3"/>
    <x v="0"/>
    <x v="7"/>
    <x v="5"/>
    <x v="62"/>
    <s v="Unknown"/>
    <x v="5"/>
    <s v="No"/>
    <s v="No"/>
  </r>
  <r>
    <n v="1201205080114"/>
    <x v="0"/>
    <x v="8"/>
    <n v="2012"/>
    <x v="4"/>
    <d v="1899-12-30T16:30:00"/>
    <x v="0"/>
    <x v="0"/>
    <x v="0"/>
    <x v="0"/>
    <n v="60"/>
    <x v="3"/>
    <x v="1"/>
    <x v="44"/>
    <x v="5"/>
    <x v="62"/>
    <s v="Unknown"/>
    <x v="5"/>
    <s v="No"/>
    <s v="No"/>
  </r>
  <r>
    <n v="1201205160123"/>
    <x v="0"/>
    <x v="8"/>
    <n v="2012"/>
    <x v="2"/>
    <d v="1899-12-30T08:25:00"/>
    <x v="0"/>
    <x v="0"/>
    <x v="0"/>
    <x v="0"/>
    <n v="50"/>
    <x v="3"/>
    <x v="0"/>
    <x v="11"/>
    <x v="5"/>
    <x v="62"/>
    <s v="Unknown"/>
    <x v="5"/>
    <s v="No"/>
    <s v="No"/>
  </r>
  <r>
    <n v="1201205060113"/>
    <x v="0"/>
    <x v="8"/>
    <n v="2012"/>
    <x v="0"/>
    <d v="1899-12-30T03:20:00"/>
    <x v="0"/>
    <x v="0"/>
    <x v="0"/>
    <x v="0"/>
    <n v="60"/>
    <x v="0"/>
    <x v="0"/>
    <x v="54"/>
    <x v="5"/>
    <x v="62"/>
    <s v="Unknown"/>
    <x v="5"/>
    <s v="No"/>
    <s v="No"/>
  </r>
  <r>
    <n v="1201205040111"/>
    <x v="0"/>
    <x v="8"/>
    <n v="2012"/>
    <x v="5"/>
    <d v="1899-12-30T09:10:00"/>
    <x v="1"/>
    <x v="0"/>
    <x v="0"/>
    <x v="0"/>
    <n v="20"/>
    <x v="1"/>
    <x v="0"/>
    <x v="6"/>
    <x v="5"/>
    <x v="62"/>
    <s v="Unknown"/>
    <x v="5"/>
    <s v="No"/>
    <s v="No"/>
  </r>
  <r>
    <n v="1201205240132"/>
    <x v="0"/>
    <x v="8"/>
    <n v="2012"/>
    <x v="3"/>
    <d v="1899-12-30T11:00:00"/>
    <x v="0"/>
    <x v="0"/>
    <x v="0"/>
    <x v="0"/>
    <n v="100"/>
    <x v="1"/>
    <x v="1"/>
    <x v="71"/>
    <x v="5"/>
    <x v="62"/>
    <s v="Unknown"/>
    <x v="5"/>
    <s v="No"/>
    <s v="No"/>
  </r>
  <r>
    <n v="1201205030110"/>
    <x v="0"/>
    <x v="8"/>
    <n v="2012"/>
    <x v="3"/>
    <d v="1899-12-30T10:45:00"/>
    <x v="0"/>
    <x v="0"/>
    <x v="0"/>
    <x v="0"/>
    <n v="60"/>
    <x v="0"/>
    <x v="0"/>
    <x v="10"/>
    <x v="5"/>
    <x v="62"/>
    <s v="Unknown"/>
    <x v="5"/>
    <s v="No"/>
    <s v="No"/>
  </r>
  <r>
    <n v="1201205110119"/>
    <x v="0"/>
    <x v="8"/>
    <n v="2012"/>
    <x v="5"/>
    <d v="1899-12-30T16:10:00"/>
    <x v="1"/>
    <x v="0"/>
    <x v="0"/>
    <x v="0"/>
    <n v="100"/>
    <x v="1"/>
    <x v="1"/>
    <x v="15"/>
    <x v="5"/>
    <x v="62"/>
    <s v="Unknown"/>
    <x v="5"/>
    <s v="No"/>
    <s v="No"/>
  </r>
  <r>
    <n v="1201205140122"/>
    <x v="0"/>
    <x v="8"/>
    <n v="2012"/>
    <x v="1"/>
    <d v="1899-12-30T07:45:00"/>
    <x v="1"/>
    <x v="0"/>
    <x v="0"/>
    <x v="0"/>
    <n v="60"/>
    <x v="4"/>
    <x v="0"/>
    <x v="29"/>
    <x v="5"/>
    <x v="62"/>
    <s v="Unknown"/>
    <x v="5"/>
    <s v="No"/>
    <s v="No"/>
  </r>
  <r>
    <n v="1201205210129"/>
    <x v="0"/>
    <x v="8"/>
    <n v="2012"/>
    <x v="1"/>
    <d v="1899-12-30T14:30:00"/>
    <x v="0"/>
    <x v="0"/>
    <x v="0"/>
    <x v="1"/>
    <n v="100"/>
    <x v="1"/>
    <x v="0"/>
    <x v="21"/>
    <x v="5"/>
    <x v="62"/>
    <s v="Unknown"/>
    <x v="5"/>
    <s v="No"/>
    <s v="No"/>
  </r>
  <r>
    <n v="1201205040112"/>
    <x v="0"/>
    <x v="8"/>
    <n v="2012"/>
    <x v="5"/>
    <d v="1899-12-30T14:44:00"/>
    <x v="1"/>
    <x v="1"/>
    <x v="1"/>
    <x v="0"/>
    <n v="50"/>
    <x v="1"/>
    <x v="1"/>
    <x v="19"/>
    <x v="5"/>
    <x v="62"/>
    <s v="Unknown"/>
    <x v="5"/>
    <s v="No"/>
    <s v="No"/>
  </r>
  <r>
    <n v="1201205300138"/>
    <x v="0"/>
    <x v="8"/>
    <n v="2012"/>
    <x v="2"/>
    <d v="1899-12-30T14:55:00"/>
    <x v="1"/>
    <x v="0"/>
    <x v="0"/>
    <x v="0"/>
    <n v="60"/>
    <x v="1"/>
    <x v="0"/>
    <x v="16"/>
    <x v="5"/>
    <x v="62"/>
    <s v="Unknown"/>
    <x v="5"/>
    <s v="No"/>
    <s v="No"/>
  </r>
  <r>
    <n v="1201205110117"/>
    <x v="0"/>
    <x v="8"/>
    <n v="2012"/>
    <x v="5"/>
    <d v="1899-12-30T11:45:00"/>
    <x v="1"/>
    <x v="0"/>
    <x v="0"/>
    <x v="1"/>
    <n v="80"/>
    <x v="0"/>
    <x v="0"/>
    <x v="22"/>
    <x v="5"/>
    <x v="62"/>
    <s v="Unknown"/>
    <x v="5"/>
    <s v="No"/>
    <s v="No"/>
  </r>
  <r>
    <n v="1201205250133"/>
    <x v="0"/>
    <x v="8"/>
    <n v="2012"/>
    <x v="5"/>
    <d v="1899-12-30T14:30:00"/>
    <x v="1"/>
    <x v="0"/>
    <x v="0"/>
    <x v="0"/>
    <n v="80"/>
    <x v="2"/>
    <x v="0"/>
    <x v="84"/>
    <x v="5"/>
    <x v="62"/>
    <s v="Unknown"/>
    <x v="5"/>
    <s v="No"/>
    <s v="No"/>
  </r>
  <r>
    <n v="2201201160013"/>
    <x v="2"/>
    <x v="4"/>
    <n v="2012"/>
    <x v="1"/>
    <d v="1899-12-30T01:17:00"/>
    <x v="0"/>
    <x v="0"/>
    <x v="0"/>
    <x v="0"/>
    <n v="60"/>
    <x v="3"/>
    <x v="0"/>
    <x v="45"/>
    <x v="5"/>
    <x v="62"/>
    <s v="Unknown"/>
    <x v="5"/>
    <s v="No"/>
    <s v="No"/>
  </r>
  <r>
    <n v="2201201240022"/>
    <x v="2"/>
    <x v="4"/>
    <n v="2012"/>
    <x v="4"/>
    <d v="1899-12-30T19:06:00"/>
    <x v="0"/>
    <x v="0"/>
    <x v="0"/>
    <x v="1"/>
    <n v="50"/>
    <x v="3"/>
    <x v="0"/>
    <x v="72"/>
    <x v="5"/>
    <x v="62"/>
    <s v="Unknown"/>
    <x v="5"/>
    <s v="No"/>
    <s v="No"/>
  </r>
  <r>
    <n v="2201201200016"/>
    <x v="2"/>
    <x v="4"/>
    <n v="2012"/>
    <x v="5"/>
    <d v="1899-12-30T08:30:00"/>
    <x v="0"/>
    <x v="0"/>
    <x v="0"/>
    <x v="0"/>
    <n v="60"/>
    <x v="3"/>
    <x v="0"/>
    <x v="63"/>
    <x v="5"/>
    <x v="62"/>
    <s v="Unknown"/>
    <x v="5"/>
    <s v="No"/>
    <s v="No"/>
  </r>
  <r>
    <n v="2201201110007"/>
    <x v="2"/>
    <x v="4"/>
    <n v="2012"/>
    <x v="2"/>
    <d v="1899-12-30T15:30:00"/>
    <x v="1"/>
    <x v="0"/>
    <x v="0"/>
    <x v="1"/>
    <n v="100"/>
    <x v="2"/>
    <x v="1"/>
    <x v="10"/>
    <x v="5"/>
    <x v="62"/>
    <s v="Unknown"/>
    <x v="5"/>
    <s v="No"/>
    <s v="No"/>
  </r>
  <r>
    <n v="2201201130009"/>
    <x v="2"/>
    <x v="4"/>
    <n v="2012"/>
    <x v="5"/>
    <d v="1899-12-30T14:00:00"/>
    <x v="0"/>
    <x v="0"/>
    <x v="0"/>
    <x v="0"/>
    <n v="80"/>
    <x v="2"/>
    <x v="1"/>
    <x v="71"/>
    <x v="5"/>
    <x v="62"/>
    <s v="Unknown"/>
    <x v="5"/>
    <s v="No"/>
    <s v="No"/>
  </r>
  <r>
    <n v="2201201090005"/>
    <x v="2"/>
    <x v="4"/>
    <n v="2012"/>
    <x v="1"/>
    <d v="1899-12-30T16:10:00"/>
    <x v="1"/>
    <x v="0"/>
    <x v="0"/>
    <x v="0"/>
    <n v="60"/>
    <x v="4"/>
    <x v="0"/>
    <x v="12"/>
    <x v="5"/>
    <x v="62"/>
    <s v="Unknown"/>
    <x v="5"/>
    <s v="No"/>
    <s v="No"/>
  </r>
  <r>
    <n v="2201201160014"/>
    <x v="2"/>
    <x v="4"/>
    <n v="2012"/>
    <x v="1"/>
    <d v="1899-12-30T15:58:00"/>
    <x v="1"/>
    <x v="0"/>
    <x v="0"/>
    <x v="0"/>
    <n v="80"/>
    <x v="1"/>
    <x v="1"/>
    <x v="15"/>
    <x v="5"/>
    <x v="62"/>
    <s v="Unknown"/>
    <x v="5"/>
    <s v="No"/>
    <s v="No"/>
  </r>
  <r>
    <n v="2201201260023"/>
    <x v="2"/>
    <x v="4"/>
    <n v="2012"/>
    <x v="3"/>
    <d v="1899-12-30T06:26:00"/>
    <x v="1"/>
    <x v="0"/>
    <x v="0"/>
    <x v="0"/>
    <n v="80"/>
    <x v="1"/>
    <x v="0"/>
    <x v="3"/>
    <x v="5"/>
    <x v="62"/>
    <s v="Unknown"/>
    <x v="5"/>
    <s v="No"/>
    <s v="No"/>
  </r>
  <r>
    <n v="2201201120008"/>
    <x v="2"/>
    <x v="4"/>
    <n v="2012"/>
    <x v="3"/>
    <d v="1899-12-30T16:57:00"/>
    <x v="1"/>
    <x v="0"/>
    <x v="0"/>
    <x v="0"/>
    <n v="100"/>
    <x v="1"/>
    <x v="0"/>
    <x v="8"/>
    <x v="5"/>
    <x v="62"/>
    <s v="Unknown"/>
    <x v="5"/>
    <s v="No"/>
    <s v="No"/>
  </r>
  <r>
    <n v="2201201230019"/>
    <x v="2"/>
    <x v="4"/>
    <n v="2012"/>
    <x v="1"/>
    <d v="1899-12-30T05:50:00"/>
    <x v="0"/>
    <x v="0"/>
    <x v="0"/>
    <x v="0"/>
    <n v="70"/>
    <x v="1"/>
    <x v="0"/>
    <x v="31"/>
    <x v="5"/>
    <x v="62"/>
    <s v="Unknown"/>
    <x v="5"/>
    <s v="No"/>
    <s v="No"/>
  </r>
  <r>
    <n v="2201201010001"/>
    <x v="2"/>
    <x v="4"/>
    <n v="2012"/>
    <x v="0"/>
    <d v="1899-12-30T23:00:00"/>
    <x v="0"/>
    <x v="0"/>
    <x v="0"/>
    <x v="0"/>
    <n v="100"/>
    <x v="2"/>
    <x v="0"/>
    <x v="31"/>
    <x v="5"/>
    <x v="62"/>
    <s v="Unknown"/>
    <x v="5"/>
    <s v="Yes"/>
    <s v="No"/>
  </r>
  <r>
    <n v="2201201150010"/>
    <x v="2"/>
    <x v="4"/>
    <n v="2012"/>
    <x v="0"/>
    <d v="1899-12-30T05:38:00"/>
    <x v="0"/>
    <x v="0"/>
    <x v="0"/>
    <x v="0"/>
    <n v="100"/>
    <x v="2"/>
    <x v="0"/>
    <x v="40"/>
    <x v="5"/>
    <x v="62"/>
    <s v="Unknown"/>
    <x v="5"/>
    <s v="No"/>
    <s v="No"/>
  </r>
  <r>
    <n v="2201201240021"/>
    <x v="2"/>
    <x v="4"/>
    <n v="2012"/>
    <x v="4"/>
    <d v="1899-12-30T22:05:00"/>
    <x v="0"/>
    <x v="0"/>
    <x v="0"/>
    <x v="0"/>
    <n v="80"/>
    <x v="4"/>
    <x v="0"/>
    <x v="10"/>
    <x v="5"/>
    <x v="62"/>
    <s v="Unknown"/>
    <x v="5"/>
    <s v="No"/>
    <s v="No"/>
  </r>
  <r>
    <n v="2201201100006"/>
    <x v="2"/>
    <x v="4"/>
    <n v="2012"/>
    <x v="4"/>
    <d v="1899-12-30T03:50:00"/>
    <x v="1"/>
    <x v="0"/>
    <x v="0"/>
    <x v="0"/>
    <n v="80"/>
    <x v="2"/>
    <x v="0"/>
    <x v="40"/>
    <x v="5"/>
    <x v="62"/>
    <s v="Unknown"/>
    <x v="5"/>
    <s v="No"/>
    <s v="No"/>
  </r>
  <r>
    <n v="2201201050003"/>
    <x v="2"/>
    <x v="4"/>
    <n v="2012"/>
    <x v="3"/>
    <d v="1899-12-30T03:30:00"/>
    <x v="0"/>
    <x v="0"/>
    <x v="0"/>
    <x v="0"/>
    <n v="100"/>
    <x v="1"/>
    <x v="0"/>
    <x v="0"/>
    <x v="5"/>
    <x v="62"/>
    <s v="Unknown"/>
    <x v="5"/>
    <s v="No"/>
    <s v="No"/>
  </r>
  <r>
    <n v="2201201260024"/>
    <x v="2"/>
    <x v="4"/>
    <n v="2012"/>
    <x v="3"/>
    <d v="1899-12-30T23:00:00"/>
    <x v="0"/>
    <x v="0"/>
    <x v="0"/>
    <x v="0"/>
    <n v="70"/>
    <x v="2"/>
    <x v="1"/>
    <x v="5"/>
    <x v="5"/>
    <x v="62"/>
    <s v="Unknown"/>
    <x v="5"/>
    <s v="No"/>
    <s v="No"/>
  </r>
  <r>
    <n v="2201201310028"/>
    <x v="2"/>
    <x v="4"/>
    <n v="2012"/>
    <x v="4"/>
    <d v="1899-12-30T08:30:00"/>
    <x v="0"/>
    <x v="0"/>
    <x v="0"/>
    <x v="0"/>
    <n v="100"/>
    <x v="1"/>
    <x v="1"/>
    <x v="46"/>
    <x v="5"/>
    <x v="62"/>
    <s v="Unknown"/>
    <x v="5"/>
    <s v="No"/>
    <s v="No"/>
  </r>
  <r>
    <n v="2201201230020"/>
    <x v="2"/>
    <x v="4"/>
    <n v="2012"/>
    <x v="1"/>
    <d v="1899-12-30T22:45:00"/>
    <x v="0"/>
    <x v="0"/>
    <x v="0"/>
    <x v="0"/>
    <n v="60"/>
    <x v="1"/>
    <x v="0"/>
    <x v="5"/>
    <x v="5"/>
    <x v="62"/>
    <s v="Unknown"/>
    <x v="5"/>
    <s v="No"/>
    <s v="No"/>
  </r>
  <r>
    <n v="2201201210018"/>
    <x v="2"/>
    <x v="4"/>
    <n v="2012"/>
    <x v="6"/>
    <d v="1899-12-30T09:15:00"/>
    <x v="1"/>
    <x v="0"/>
    <x v="0"/>
    <x v="0"/>
    <n v="110"/>
    <x v="1"/>
    <x v="0"/>
    <x v="14"/>
    <x v="5"/>
    <x v="62"/>
    <s v="Unknown"/>
    <x v="5"/>
    <s v="No"/>
    <s v="No"/>
  </r>
  <r>
    <n v="2201201070004"/>
    <x v="2"/>
    <x v="4"/>
    <n v="2012"/>
    <x v="6"/>
    <d v="1899-12-30T14:10:00"/>
    <x v="0"/>
    <x v="0"/>
    <x v="0"/>
    <x v="0"/>
    <n v="100"/>
    <x v="1"/>
    <x v="1"/>
    <x v="42"/>
    <x v="5"/>
    <x v="62"/>
    <s v="Unknown"/>
    <x v="5"/>
    <s v="No"/>
    <s v="No"/>
  </r>
  <r>
    <n v="2201201210018"/>
    <x v="2"/>
    <x v="4"/>
    <n v="2012"/>
    <x v="6"/>
    <d v="1899-12-30T09:15:00"/>
    <x v="1"/>
    <x v="0"/>
    <x v="0"/>
    <x v="0"/>
    <n v="110"/>
    <x v="1"/>
    <x v="0"/>
    <x v="12"/>
    <x v="5"/>
    <x v="62"/>
    <s v="Unknown"/>
    <x v="5"/>
    <s v="No"/>
    <s v="No"/>
  </r>
  <r>
    <n v="2201201290027"/>
    <x v="2"/>
    <x v="4"/>
    <n v="2012"/>
    <x v="0"/>
    <d v="1899-12-30T11:45:00"/>
    <x v="1"/>
    <x v="0"/>
    <x v="0"/>
    <x v="0"/>
    <n v="100"/>
    <x v="0"/>
    <x v="0"/>
    <x v="46"/>
    <x v="5"/>
    <x v="62"/>
    <s v="Unknown"/>
    <x v="5"/>
    <s v="No"/>
    <s v="No"/>
  </r>
  <r>
    <n v="2201201280026"/>
    <x v="2"/>
    <x v="4"/>
    <n v="2012"/>
    <x v="6"/>
    <d v="1899-12-30T15:21:00"/>
    <x v="0"/>
    <x v="0"/>
    <x v="0"/>
    <x v="0"/>
    <n v="100"/>
    <x v="2"/>
    <x v="1"/>
    <x v="53"/>
    <x v="5"/>
    <x v="62"/>
    <s v="Unknown"/>
    <x v="5"/>
    <s v="No"/>
    <s v="No"/>
  </r>
  <r>
    <n v="2201201150012"/>
    <x v="2"/>
    <x v="4"/>
    <n v="2012"/>
    <x v="0"/>
    <d v="1899-12-30T14:58:00"/>
    <x v="0"/>
    <x v="0"/>
    <x v="0"/>
    <x v="0"/>
    <n v="100"/>
    <x v="2"/>
    <x v="1"/>
    <x v="40"/>
    <x v="5"/>
    <x v="62"/>
    <s v="Unknown"/>
    <x v="5"/>
    <s v="No"/>
    <s v="No"/>
  </r>
  <r>
    <n v="2201201150011"/>
    <x v="2"/>
    <x v="4"/>
    <n v="2012"/>
    <x v="0"/>
    <d v="1899-12-30T14:58:00"/>
    <x v="1"/>
    <x v="0"/>
    <x v="0"/>
    <x v="0"/>
    <n v="100"/>
    <x v="0"/>
    <x v="0"/>
    <x v="62"/>
    <x v="5"/>
    <x v="62"/>
    <s v="Unknown"/>
    <x v="5"/>
    <s v="No"/>
    <s v="No"/>
  </r>
  <r>
    <n v="2201201270025"/>
    <x v="2"/>
    <x v="4"/>
    <n v="2012"/>
    <x v="5"/>
    <d v="1899-12-30T13:29:00"/>
    <x v="0"/>
    <x v="0"/>
    <x v="0"/>
    <x v="0"/>
    <n v="50"/>
    <x v="1"/>
    <x v="0"/>
    <x v="51"/>
    <x v="5"/>
    <x v="62"/>
    <s v="Unknown"/>
    <x v="5"/>
    <s v="No"/>
    <s v="No"/>
  </r>
  <r>
    <n v="2201201200017"/>
    <x v="2"/>
    <x v="4"/>
    <n v="2012"/>
    <x v="5"/>
    <d v="1899-12-30T16:10:00"/>
    <x v="0"/>
    <x v="0"/>
    <x v="0"/>
    <x v="0"/>
    <n v="100"/>
    <x v="2"/>
    <x v="0"/>
    <x v="76"/>
    <x v="5"/>
    <x v="62"/>
    <s v="Unknown"/>
    <x v="5"/>
    <s v="No"/>
    <s v="No"/>
  </r>
  <r>
    <n v="2201201180015"/>
    <x v="2"/>
    <x v="4"/>
    <n v="2012"/>
    <x v="2"/>
    <d v="1899-12-30T14:45:00"/>
    <x v="0"/>
    <x v="0"/>
    <x v="0"/>
    <x v="0"/>
    <n v="50"/>
    <x v="2"/>
    <x v="1"/>
    <x v="57"/>
    <x v="5"/>
    <x v="62"/>
    <s v="Unknown"/>
    <x v="5"/>
    <s v="No"/>
    <s v="No"/>
  </r>
  <r>
    <n v="2201201030002"/>
    <x v="2"/>
    <x v="4"/>
    <n v="2012"/>
    <x v="4"/>
    <d v="1899-12-30T16:56:00"/>
    <x v="1"/>
    <x v="0"/>
    <x v="0"/>
    <x v="0"/>
    <n v="80"/>
    <x v="2"/>
    <x v="1"/>
    <x v="37"/>
    <x v="5"/>
    <x v="62"/>
    <s v="Unknown"/>
    <x v="5"/>
    <s v="Yes"/>
    <s v="No"/>
  </r>
  <r>
    <n v="2201201110007"/>
    <x v="2"/>
    <x v="4"/>
    <n v="2012"/>
    <x v="2"/>
    <d v="1899-12-30T15:30:00"/>
    <x v="1"/>
    <x v="0"/>
    <x v="0"/>
    <x v="1"/>
    <n v="100"/>
    <x v="1"/>
    <x v="0"/>
    <x v="49"/>
    <x v="5"/>
    <x v="62"/>
    <s v="Unknown"/>
    <x v="5"/>
    <s v="No"/>
    <s v="No"/>
  </r>
  <r>
    <n v="3201205130093"/>
    <x v="1"/>
    <x v="8"/>
    <n v="2012"/>
    <x v="0"/>
    <d v="1899-12-30T01:00:00"/>
    <x v="0"/>
    <x v="0"/>
    <x v="1"/>
    <x v="0"/>
    <n v="60"/>
    <x v="3"/>
    <x v="0"/>
    <x v="30"/>
    <x v="5"/>
    <x v="62"/>
    <s v="Unknown"/>
    <x v="5"/>
    <s v="No"/>
    <s v="No"/>
  </r>
  <r>
    <n v="3201205080090"/>
    <x v="1"/>
    <x v="8"/>
    <n v="2012"/>
    <x v="4"/>
    <d v="1899-12-30T19:00:00"/>
    <x v="0"/>
    <x v="0"/>
    <x v="0"/>
    <x v="0"/>
    <n v="80"/>
    <x v="3"/>
    <x v="0"/>
    <x v="54"/>
    <x v="5"/>
    <x v="62"/>
    <s v="Unknown"/>
    <x v="5"/>
    <s v="No"/>
    <s v="No"/>
  </r>
  <r>
    <n v="3201205220100"/>
    <x v="1"/>
    <x v="8"/>
    <n v="2012"/>
    <x v="4"/>
    <d v="1899-12-30T06:00:00"/>
    <x v="0"/>
    <x v="0"/>
    <x v="1"/>
    <x v="0"/>
    <n v="50"/>
    <x v="3"/>
    <x v="0"/>
    <x v="77"/>
    <x v="5"/>
    <x v="62"/>
    <s v="Unknown"/>
    <x v="5"/>
    <s v="No"/>
    <s v="No"/>
  </r>
  <r>
    <n v="3201205230101"/>
    <x v="1"/>
    <x v="8"/>
    <n v="2012"/>
    <x v="2"/>
    <d v="1899-12-30T08:00:00"/>
    <x v="0"/>
    <x v="0"/>
    <x v="0"/>
    <x v="0"/>
    <n v="40"/>
    <x v="3"/>
    <x v="0"/>
    <x v="49"/>
    <x v="5"/>
    <x v="62"/>
    <s v="Unknown"/>
    <x v="5"/>
    <s v="No"/>
    <s v="No"/>
  </r>
  <r>
    <n v="3201205040085"/>
    <x v="1"/>
    <x v="8"/>
    <n v="2012"/>
    <x v="5"/>
    <d v="1899-12-30T10:00:00"/>
    <x v="0"/>
    <x v="0"/>
    <x v="1"/>
    <x v="0"/>
    <n v="60"/>
    <x v="3"/>
    <x v="0"/>
    <x v="54"/>
    <x v="5"/>
    <x v="62"/>
    <s v="Unknown"/>
    <x v="5"/>
    <s v="No"/>
    <s v="No"/>
  </r>
  <r>
    <n v="3201205020083"/>
    <x v="1"/>
    <x v="8"/>
    <n v="2012"/>
    <x v="2"/>
    <d v="1899-12-30T15:00:00"/>
    <x v="0"/>
    <x v="0"/>
    <x v="0"/>
    <x v="1"/>
    <n v="60"/>
    <x v="3"/>
    <x v="0"/>
    <x v="82"/>
    <x v="5"/>
    <x v="62"/>
    <s v="Unknown"/>
    <x v="5"/>
    <s v="No"/>
    <s v="No"/>
  </r>
  <r>
    <n v="3201205260104"/>
    <x v="1"/>
    <x v="8"/>
    <n v="2012"/>
    <x v="6"/>
    <d v="1899-12-30T03:00:00"/>
    <x v="0"/>
    <x v="0"/>
    <x v="0"/>
    <x v="0"/>
    <n v="70"/>
    <x v="1"/>
    <x v="0"/>
    <x v="40"/>
    <x v="5"/>
    <x v="62"/>
    <s v="Unknown"/>
    <x v="5"/>
    <s v="No"/>
    <s v="No"/>
  </r>
  <r>
    <n v="3201205050086"/>
    <x v="1"/>
    <x v="8"/>
    <n v="2012"/>
    <x v="6"/>
    <d v="1899-12-30T22:00:00"/>
    <x v="0"/>
    <x v="0"/>
    <x v="0"/>
    <x v="0"/>
    <n v="60"/>
    <x v="2"/>
    <x v="0"/>
    <x v="49"/>
    <x v="5"/>
    <x v="62"/>
    <s v="Unknown"/>
    <x v="5"/>
    <s v="No"/>
    <s v="No"/>
  </r>
  <r>
    <n v="3201205050086"/>
    <x v="1"/>
    <x v="8"/>
    <n v="2012"/>
    <x v="6"/>
    <d v="1899-12-30T22:00:00"/>
    <x v="0"/>
    <x v="0"/>
    <x v="0"/>
    <x v="0"/>
    <n v="60"/>
    <x v="1"/>
    <x v="0"/>
    <x v="72"/>
    <x v="5"/>
    <x v="62"/>
    <s v="Unknown"/>
    <x v="5"/>
    <s v="No"/>
    <s v="No"/>
  </r>
  <r>
    <n v="3201205150095"/>
    <x v="1"/>
    <x v="8"/>
    <n v="2012"/>
    <x v="4"/>
    <d v="1899-12-30T06:00:00"/>
    <x v="1"/>
    <x v="0"/>
    <x v="0"/>
    <x v="0"/>
    <n v="80"/>
    <x v="0"/>
    <x v="0"/>
    <x v="66"/>
    <x v="5"/>
    <x v="62"/>
    <s v="Unknown"/>
    <x v="5"/>
    <s v="No"/>
    <s v="No"/>
  </r>
  <r>
    <n v="3201205030084"/>
    <x v="1"/>
    <x v="8"/>
    <n v="2012"/>
    <x v="3"/>
    <d v="1899-12-30T14:00:00"/>
    <x v="1"/>
    <x v="0"/>
    <x v="0"/>
    <x v="0"/>
    <n v="50"/>
    <x v="0"/>
    <x v="0"/>
    <x v="67"/>
    <x v="5"/>
    <x v="62"/>
    <s v="Unknown"/>
    <x v="5"/>
    <s v="No"/>
    <s v="No"/>
  </r>
  <r>
    <n v="3201205280105"/>
    <x v="1"/>
    <x v="8"/>
    <n v="2012"/>
    <x v="1"/>
    <d v="1899-12-30T09:00:00"/>
    <x v="0"/>
    <x v="0"/>
    <x v="0"/>
    <x v="0"/>
    <n v="60"/>
    <x v="0"/>
    <x v="0"/>
    <x v="47"/>
    <x v="5"/>
    <x v="62"/>
    <s v="Unknown"/>
    <x v="5"/>
    <s v="No"/>
    <s v="No"/>
  </r>
  <r>
    <n v="3201205070087"/>
    <x v="1"/>
    <x v="8"/>
    <n v="2012"/>
    <x v="1"/>
    <d v="1899-12-30T08:00:00"/>
    <x v="1"/>
    <x v="0"/>
    <x v="0"/>
    <x v="0"/>
    <n v="100"/>
    <x v="0"/>
    <x v="0"/>
    <x v="67"/>
    <x v="5"/>
    <x v="62"/>
    <s v="Unknown"/>
    <x v="5"/>
    <s v="No"/>
    <s v="No"/>
  </r>
  <r>
    <n v="3201205070089"/>
    <x v="1"/>
    <x v="8"/>
    <n v="2012"/>
    <x v="1"/>
    <d v="1899-12-30T13:00:00"/>
    <x v="0"/>
    <x v="0"/>
    <x v="0"/>
    <x v="0"/>
    <n v="80"/>
    <x v="0"/>
    <x v="0"/>
    <x v="31"/>
    <x v="5"/>
    <x v="62"/>
    <s v="Unknown"/>
    <x v="5"/>
    <s v="No"/>
    <s v="No"/>
  </r>
  <r>
    <n v="3201205310107"/>
    <x v="1"/>
    <x v="8"/>
    <n v="2012"/>
    <x v="3"/>
    <d v="1899-12-30T08:00:00"/>
    <x v="1"/>
    <x v="0"/>
    <x v="0"/>
    <x v="1"/>
    <n v="100"/>
    <x v="1"/>
    <x v="0"/>
    <x v="45"/>
    <x v="5"/>
    <x v="62"/>
    <s v="Unknown"/>
    <x v="5"/>
    <s v="No"/>
    <s v="No"/>
  </r>
  <r>
    <n v="3201205240103"/>
    <x v="1"/>
    <x v="8"/>
    <n v="2012"/>
    <x v="3"/>
    <d v="1899-12-30T08:00:00"/>
    <x v="1"/>
    <x v="0"/>
    <x v="1"/>
    <x v="0"/>
    <n v="80"/>
    <x v="1"/>
    <x v="0"/>
    <x v="3"/>
    <x v="5"/>
    <x v="62"/>
    <s v="Unknown"/>
    <x v="5"/>
    <s v="No"/>
    <s v="No"/>
  </r>
  <r>
    <n v="3201205070088"/>
    <x v="1"/>
    <x v="8"/>
    <n v="2012"/>
    <x v="1"/>
    <d v="1899-12-30T13:00:00"/>
    <x v="0"/>
    <x v="0"/>
    <x v="0"/>
    <x v="0"/>
    <n v="100"/>
    <x v="0"/>
    <x v="0"/>
    <x v="34"/>
    <x v="5"/>
    <x v="62"/>
    <s v="Unknown"/>
    <x v="5"/>
    <s v="No"/>
    <s v="No"/>
  </r>
  <r>
    <n v="3201205180098"/>
    <x v="1"/>
    <x v="8"/>
    <n v="2012"/>
    <x v="5"/>
    <d v="1899-12-30T15:00:00"/>
    <x v="0"/>
    <x v="0"/>
    <x v="0"/>
    <x v="0"/>
    <n v="80"/>
    <x v="1"/>
    <x v="0"/>
    <x v="40"/>
    <x v="5"/>
    <x v="62"/>
    <s v="Unknown"/>
    <x v="5"/>
    <s v="No"/>
    <s v="No"/>
  </r>
  <r>
    <n v="3201205240102"/>
    <x v="1"/>
    <x v="8"/>
    <n v="2012"/>
    <x v="3"/>
    <d v="1899-12-30T11:00:00"/>
    <x v="1"/>
    <x v="0"/>
    <x v="1"/>
    <x v="0"/>
    <n v="80"/>
    <x v="0"/>
    <x v="0"/>
    <x v="62"/>
    <x v="5"/>
    <x v="62"/>
    <s v="Unknown"/>
    <x v="5"/>
    <s v="No"/>
    <s v="No"/>
  </r>
  <r>
    <n v="3201205240102"/>
    <x v="1"/>
    <x v="8"/>
    <n v="2012"/>
    <x v="3"/>
    <d v="1899-12-30T11:00:00"/>
    <x v="1"/>
    <x v="0"/>
    <x v="1"/>
    <x v="0"/>
    <n v="80"/>
    <x v="5"/>
    <x v="1"/>
    <x v="0"/>
    <x v="5"/>
    <x v="62"/>
    <s v="Unknown"/>
    <x v="5"/>
    <s v="No"/>
    <s v="No"/>
  </r>
  <r>
    <n v="3201205310107"/>
    <x v="1"/>
    <x v="8"/>
    <n v="2012"/>
    <x v="3"/>
    <d v="1899-12-30T08:00:00"/>
    <x v="1"/>
    <x v="0"/>
    <x v="0"/>
    <x v="1"/>
    <n v="100"/>
    <x v="2"/>
    <x v="1"/>
    <x v="89"/>
    <x v="5"/>
    <x v="62"/>
    <s v="Unknown"/>
    <x v="5"/>
    <s v="No"/>
    <s v="No"/>
  </r>
  <r>
    <n v="3201205300106"/>
    <x v="1"/>
    <x v="8"/>
    <n v="2012"/>
    <x v="2"/>
    <d v="1899-12-30T23:00:00"/>
    <x v="0"/>
    <x v="0"/>
    <x v="0"/>
    <x v="0"/>
    <n v="100"/>
    <x v="0"/>
    <x v="0"/>
    <x v="10"/>
    <x v="5"/>
    <x v="62"/>
    <s v="Unknown"/>
    <x v="5"/>
    <s v="No"/>
    <s v="No"/>
  </r>
  <r>
    <n v="3201205010082"/>
    <x v="1"/>
    <x v="8"/>
    <n v="2012"/>
    <x v="4"/>
    <d v="1899-12-30T18:00:00"/>
    <x v="1"/>
    <x v="0"/>
    <x v="0"/>
    <x v="0"/>
    <n v="60"/>
    <x v="1"/>
    <x v="1"/>
    <x v="39"/>
    <x v="5"/>
    <x v="62"/>
    <s v="Unknown"/>
    <x v="5"/>
    <s v="No"/>
    <s v="No"/>
  </r>
  <r>
    <n v="3201205080091"/>
    <x v="1"/>
    <x v="8"/>
    <n v="2012"/>
    <x v="4"/>
    <d v="1899-12-30T21:00:00"/>
    <x v="1"/>
    <x v="0"/>
    <x v="0"/>
    <x v="0"/>
    <n v="100"/>
    <x v="0"/>
    <x v="1"/>
    <x v="92"/>
    <x v="5"/>
    <x v="62"/>
    <s v="Unknown"/>
    <x v="5"/>
    <s v="No"/>
    <s v="No"/>
  </r>
  <r>
    <n v="3201205210099"/>
    <x v="1"/>
    <x v="8"/>
    <n v="2012"/>
    <x v="1"/>
    <d v="1899-12-30T22:00:00"/>
    <x v="0"/>
    <x v="0"/>
    <x v="0"/>
    <x v="0"/>
    <n v="100"/>
    <x v="1"/>
    <x v="1"/>
    <x v="45"/>
    <x v="5"/>
    <x v="62"/>
    <s v="Unknown"/>
    <x v="5"/>
    <s v="No"/>
    <s v="No"/>
  </r>
  <r>
    <n v="3201205160097"/>
    <x v="1"/>
    <x v="8"/>
    <n v="2012"/>
    <x v="2"/>
    <d v="1899-12-30T05:00:00"/>
    <x v="0"/>
    <x v="0"/>
    <x v="0"/>
    <x v="0"/>
    <n v="60"/>
    <x v="1"/>
    <x v="0"/>
    <x v="20"/>
    <x v="5"/>
    <x v="62"/>
    <s v="Unknown"/>
    <x v="5"/>
    <s v="No"/>
    <s v="No"/>
  </r>
  <r>
    <n v="3201205310107"/>
    <x v="1"/>
    <x v="8"/>
    <n v="2012"/>
    <x v="3"/>
    <d v="1899-12-30T08:00:00"/>
    <x v="1"/>
    <x v="0"/>
    <x v="0"/>
    <x v="1"/>
    <n v="100"/>
    <x v="2"/>
    <x v="1"/>
    <x v="27"/>
    <x v="5"/>
    <x v="62"/>
    <s v="Unknown"/>
    <x v="5"/>
    <s v="No"/>
    <s v="No"/>
  </r>
  <r>
    <n v="3201205110092"/>
    <x v="1"/>
    <x v="8"/>
    <n v="2012"/>
    <x v="5"/>
    <d v="1899-12-30T14:00:00"/>
    <x v="1"/>
    <x v="0"/>
    <x v="0"/>
    <x v="1"/>
    <n v="100"/>
    <x v="1"/>
    <x v="0"/>
    <x v="39"/>
    <x v="5"/>
    <x v="62"/>
    <s v="Unknown"/>
    <x v="5"/>
    <s v="No"/>
    <s v="No"/>
  </r>
  <r>
    <n v="3201205140094"/>
    <x v="1"/>
    <x v="8"/>
    <n v="2012"/>
    <x v="1"/>
    <d v="1899-12-30T07:00:00"/>
    <x v="1"/>
    <x v="0"/>
    <x v="1"/>
    <x v="0"/>
    <n v="60"/>
    <x v="4"/>
    <x v="0"/>
    <x v="58"/>
    <x v="5"/>
    <x v="62"/>
    <s v="Unknown"/>
    <x v="5"/>
    <s v="No"/>
    <s v="No"/>
  </r>
  <r>
    <n v="3201205150096"/>
    <x v="1"/>
    <x v="8"/>
    <n v="2012"/>
    <x v="4"/>
    <d v="1899-12-30T10:00:00"/>
    <x v="1"/>
    <x v="0"/>
    <x v="0"/>
    <x v="0"/>
    <n v="50"/>
    <x v="1"/>
    <x v="0"/>
    <x v="26"/>
    <x v="5"/>
    <x v="62"/>
    <s v="Unknown"/>
    <x v="5"/>
    <s v="No"/>
    <s v="No"/>
  </r>
  <r>
    <n v="3199709040219"/>
    <x v="1"/>
    <x v="9"/>
    <n v="1997"/>
    <x v="3"/>
    <d v="1899-12-30T18:00:00"/>
    <x v="1"/>
    <x v="0"/>
    <x v="2"/>
    <x v="0"/>
    <n v="60"/>
    <x v="3"/>
    <x v="1"/>
    <x v="68"/>
    <x v="5"/>
    <x v="62"/>
    <s v="Unknown"/>
    <x v="5"/>
    <s v="No"/>
    <s v="No"/>
  </r>
  <r>
    <n v="3199709200233"/>
    <x v="1"/>
    <x v="9"/>
    <n v="1997"/>
    <x v="6"/>
    <d v="1899-12-30T17:00:00"/>
    <x v="0"/>
    <x v="0"/>
    <x v="2"/>
    <x v="0"/>
    <n v="60"/>
    <x v="3"/>
    <x v="1"/>
    <x v="60"/>
    <x v="5"/>
    <x v="62"/>
    <s v="Unknown"/>
    <x v="5"/>
    <s v="No"/>
    <s v="No"/>
  </r>
  <r>
    <n v="3199709180229"/>
    <x v="1"/>
    <x v="9"/>
    <n v="1997"/>
    <x v="3"/>
    <d v="1899-12-30T11:00:00"/>
    <x v="0"/>
    <x v="0"/>
    <x v="2"/>
    <x v="0"/>
    <n v="60"/>
    <x v="3"/>
    <x v="1"/>
    <x v="72"/>
    <x v="5"/>
    <x v="62"/>
    <s v="Unknown"/>
    <x v="5"/>
    <s v="No"/>
    <s v="No"/>
  </r>
  <r>
    <n v="3199709140226"/>
    <x v="1"/>
    <x v="9"/>
    <n v="1997"/>
    <x v="0"/>
    <d v="1899-12-30T03:00:00"/>
    <x v="1"/>
    <x v="0"/>
    <x v="2"/>
    <x v="0"/>
    <n v="100"/>
    <x v="1"/>
    <x v="0"/>
    <x v="52"/>
    <x v="5"/>
    <x v="62"/>
    <s v="Unknown"/>
    <x v="5"/>
    <s v="No"/>
    <s v="No"/>
  </r>
  <r>
    <n v="3199709300241"/>
    <x v="1"/>
    <x v="9"/>
    <n v="1997"/>
    <x v="4"/>
    <d v="1899-12-30T17:00:00"/>
    <x v="0"/>
    <x v="0"/>
    <x v="2"/>
    <x v="0"/>
    <n v="80"/>
    <x v="1"/>
    <x v="0"/>
    <x v="52"/>
    <x v="5"/>
    <x v="62"/>
    <s v="Unknown"/>
    <x v="5"/>
    <s v="No"/>
    <s v="No"/>
  </r>
  <r>
    <n v="3199709050221"/>
    <x v="1"/>
    <x v="9"/>
    <n v="1997"/>
    <x v="5"/>
    <d v="1899-12-30T15:00:00"/>
    <x v="1"/>
    <x v="0"/>
    <x v="2"/>
    <x v="0"/>
    <n v="100"/>
    <x v="1"/>
    <x v="0"/>
    <x v="30"/>
    <x v="5"/>
    <x v="62"/>
    <s v="Unknown"/>
    <x v="5"/>
    <s v="No"/>
    <s v="No"/>
  </r>
  <r>
    <n v="3199709190231"/>
    <x v="1"/>
    <x v="9"/>
    <n v="1997"/>
    <x v="5"/>
    <d v="1899-12-30T09:00:00"/>
    <x v="1"/>
    <x v="0"/>
    <x v="2"/>
    <x v="0"/>
    <n v="100"/>
    <x v="2"/>
    <x v="0"/>
    <x v="56"/>
    <x v="5"/>
    <x v="62"/>
    <s v="Unknown"/>
    <x v="5"/>
    <s v="No"/>
    <s v="No"/>
  </r>
  <r>
    <n v="3199709010216"/>
    <x v="1"/>
    <x v="9"/>
    <n v="1997"/>
    <x v="1"/>
    <d v="1899-12-30T07:00:00"/>
    <x v="0"/>
    <x v="0"/>
    <x v="2"/>
    <x v="1"/>
    <n v="100"/>
    <x v="1"/>
    <x v="0"/>
    <x v="34"/>
    <x v="5"/>
    <x v="62"/>
    <s v="Unknown"/>
    <x v="5"/>
    <s v="No"/>
    <s v="No"/>
  </r>
  <r>
    <n v="3199709250237"/>
    <x v="1"/>
    <x v="9"/>
    <n v="1997"/>
    <x v="3"/>
    <d v="1899-12-30T09:00:00"/>
    <x v="0"/>
    <x v="0"/>
    <x v="2"/>
    <x v="1"/>
    <n v="100"/>
    <x v="1"/>
    <x v="0"/>
    <x v="17"/>
    <x v="5"/>
    <x v="62"/>
    <s v="Unknown"/>
    <x v="5"/>
    <s v="No"/>
    <s v="No"/>
  </r>
  <r>
    <n v="3199709240236"/>
    <x v="1"/>
    <x v="9"/>
    <n v="1997"/>
    <x v="2"/>
    <d v="1899-12-30T07:00:00"/>
    <x v="0"/>
    <x v="0"/>
    <x v="2"/>
    <x v="0"/>
    <n v="100"/>
    <x v="1"/>
    <x v="1"/>
    <x v="5"/>
    <x v="5"/>
    <x v="62"/>
    <s v="Unknown"/>
    <x v="5"/>
    <s v="No"/>
    <s v="No"/>
  </r>
  <r>
    <n v="3199709010217"/>
    <x v="1"/>
    <x v="9"/>
    <n v="1997"/>
    <x v="1"/>
    <d v="1899-12-30T13:00:00"/>
    <x v="0"/>
    <x v="0"/>
    <x v="2"/>
    <x v="0"/>
    <n v="100"/>
    <x v="1"/>
    <x v="0"/>
    <x v="40"/>
    <x v="5"/>
    <x v="62"/>
    <s v="Unknown"/>
    <x v="5"/>
    <s v="No"/>
    <s v="No"/>
  </r>
  <r>
    <n v="3199709190231"/>
    <x v="1"/>
    <x v="9"/>
    <n v="1997"/>
    <x v="5"/>
    <d v="1899-12-30T09:00:00"/>
    <x v="1"/>
    <x v="0"/>
    <x v="2"/>
    <x v="0"/>
    <n v="100"/>
    <x v="1"/>
    <x v="0"/>
    <x v="5"/>
    <x v="5"/>
    <x v="62"/>
    <s v="Unknown"/>
    <x v="5"/>
    <s v="No"/>
    <s v="No"/>
  </r>
  <r>
    <n v="3199709080223"/>
    <x v="1"/>
    <x v="9"/>
    <n v="1997"/>
    <x v="1"/>
    <d v="1899-12-30T17:00:00"/>
    <x v="0"/>
    <x v="0"/>
    <x v="2"/>
    <x v="0"/>
    <n v="100"/>
    <x v="0"/>
    <x v="0"/>
    <x v="7"/>
    <x v="5"/>
    <x v="62"/>
    <s v="Unknown"/>
    <x v="5"/>
    <s v="No"/>
    <s v="No"/>
  </r>
  <r>
    <n v="3199709180230"/>
    <x v="1"/>
    <x v="9"/>
    <n v="1997"/>
    <x v="3"/>
    <d v="1899-12-30T17:00:00"/>
    <x v="1"/>
    <x v="0"/>
    <x v="2"/>
    <x v="0"/>
    <n v="100"/>
    <x v="1"/>
    <x v="0"/>
    <x v="40"/>
    <x v="5"/>
    <x v="62"/>
    <s v="Unknown"/>
    <x v="5"/>
    <s v="No"/>
    <s v="No"/>
  </r>
  <r>
    <n v="3199709260239"/>
    <x v="1"/>
    <x v="9"/>
    <n v="1997"/>
    <x v="5"/>
    <d v="1899-12-30T16:00:00"/>
    <x v="1"/>
    <x v="0"/>
    <x v="2"/>
    <x v="0"/>
    <n v="60"/>
    <x v="4"/>
    <x v="0"/>
    <x v="48"/>
    <x v="5"/>
    <x v="62"/>
    <s v="Unknown"/>
    <x v="5"/>
    <s v="No"/>
    <s v="No"/>
  </r>
  <r>
    <n v="3199709220234"/>
    <x v="1"/>
    <x v="9"/>
    <n v="1997"/>
    <x v="1"/>
    <d v="1899-12-30T11:00:00"/>
    <x v="1"/>
    <x v="0"/>
    <x v="2"/>
    <x v="1"/>
    <n v="60"/>
    <x v="2"/>
    <x v="0"/>
    <x v="93"/>
    <x v="5"/>
    <x v="62"/>
    <s v="Unknown"/>
    <x v="5"/>
    <s v="No"/>
    <s v="No"/>
  </r>
  <r>
    <n v="3199709250238"/>
    <x v="1"/>
    <x v="9"/>
    <n v="1997"/>
    <x v="3"/>
    <d v="1899-12-30T13:00:00"/>
    <x v="0"/>
    <x v="0"/>
    <x v="2"/>
    <x v="0"/>
    <n v="100"/>
    <x v="1"/>
    <x v="0"/>
    <x v="90"/>
    <x v="5"/>
    <x v="62"/>
    <s v="Unknown"/>
    <x v="5"/>
    <s v="No"/>
    <s v="No"/>
  </r>
  <r>
    <n v="3199709250238"/>
    <x v="1"/>
    <x v="9"/>
    <n v="1997"/>
    <x v="3"/>
    <d v="1899-12-30T13:00:00"/>
    <x v="0"/>
    <x v="0"/>
    <x v="2"/>
    <x v="0"/>
    <n v="100"/>
    <x v="2"/>
    <x v="1"/>
    <x v="79"/>
    <x v="5"/>
    <x v="62"/>
    <s v="Unknown"/>
    <x v="5"/>
    <s v="No"/>
    <s v="No"/>
  </r>
  <r>
    <n v="3199709140226"/>
    <x v="1"/>
    <x v="9"/>
    <n v="1997"/>
    <x v="0"/>
    <d v="1899-12-30T03:00:00"/>
    <x v="1"/>
    <x v="0"/>
    <x v="2"/>
    <x v="0"/>
    <n v="100"/>
    <x v="2"/>
    <x v="0"/>
    <x v="23"/>
    <x v="5"/>
    <x v="62"/>
    <s v="Unknown"/>
    <x v="5"/>
    <s v="No"/>
    <s v="No"/>
  </r>
  <r>
    <n v="3199709280240"/>
    <x v="1"/>
    <x v="9"/>
    <n v="1997"/>
    <x v="0"/>
    <d v="1899-12-30T02:00:00"/>
    <x v="0"/>
    <x v="0"/>
    <x v="2"/>
    <x v="0"/>
    <n v="60"/>
    <x v="1"/>
    <x v="0"/>
    <x v="0"/>
    <x v="5"/>
    <x v="62"/>
    <s v="Unknown"/>
    <x v="5"/>
    <s v="No"/>
    <s v="No"/>
  </r>
  <r>
    <n v="3199709280240"/>
    <x v="1"/>
    <x v="9"/>
    <n v="1997"/>
    <x v="0"/>
    <d v="1899-12-30T02:00:00"/>
    <x v="0"/>
    <x v="0"/>
    <x v="2"/>
    <x v="0"/>
    <n v="60"/>
    <x v="2"/>
    <x v="1"/>
    <x v="20"/>
    <x v="5"/>
    <x v="62"/>
    <s v="Unknown"/>
    <x v="5"/>
    <s v="No"/>
    <s v="No"/>
  </r>
  <r>
    <n v="3199709280240"/>
    <x v="1"/>
    <x v="9"/>
    <n v="1997"/>
    <x v="0"/>
    <d v="1899-12-30T02:00:00"/>
    <x v="0"/>
    <x v="0"/>
    <x v="2"/>
    <x v="0"/>
    <n v="60"/>
    <x v="2"/>
    <x v="0"/>
    <x v="22"/>
    <x v="5"/>
    <x v="62"/>
    <s v="Unknown"/>
    <x v="5"/>
    <s v="No"/>
    <s v="No"/>
  </r>
  <r>
    <n v="3199709230235"/>
    <x v="1"/>
    <x v="9"/>
    <n v="1997"/>
    <x v="4"/>
    <d v="1899-12-30T20:00:00"/>
    <x v="0"/>
    <x v="0"/>
    <x v="2"/>
    <x v="0"/>
    <n v="60"/>
    <x v="2"/>
    <x v="0"/>
    <x v="56"/>
    <x v="5"/>
    <x v="62"/>
    <s v="Unknown"/>
    <x v="5"/>
    <s v="No"/>
    <s v="No"/>
  </r>
  <r>
    <n v="3199709170228"/>
    <x v="1"/>
    <x v="9"/>
    <n v="1997"/>
    <x v="2"/>
    <d v="1899-12-30T20:00:00"/>
    <x v="1"/>
    <x v="0"/>
    <x v="2"/>
    <x v="1"/>
    <n v="80"/>
    <x v="2"/>
    <x v="1"/>
    <x v="4"/>
    <x v="5"/>
    <x v="62"/>
    <s v="Unknown"/>
    <x v="5"/>
    <s v="No"/>
    <s v="No"/>
  </r>
  <r>
    <n v="3199709170228"/>
    <x v="1"/>
    <x v="9"/>
    <n v="1997"/>
    <x v="2"/>
    <d v="1899-12-30T20:00:00"/>
    <x v="1"/>
    <x v="0"/>
    <x v="2"/>
    <x v="1"/>
    <n v="80"/>
    <x v="2"/>
    <x v="0"/>
    <x v="92"/>
    <x v="5"/>
    <x v="62"/>
    <s v="Unknown"/>
    <x v="5"/>
    <s v="No"/>
    <s v="No"/>
  </r>
  <r>
    <n v="3199709170228"/>
    <x v="1"/>
    <x v="9"/>
    <n v="1997"/>
    <x v="2"/>
    <d v="1899-12-30T20:00:00"/>
    <x v="1"/>
    <x v="0"/>
    <x v="2"/>
    <x v="1"/>
    <n v="80"/>
    <x v="2"/>
    <x v="1"/>
    <x v="18"/>
    <x v="5"/>
    <x v="62"/>
    <s v="Unknown"/>
    <x v="5"/>
    <s v="No"/>
    <s v="No"/>
  </r>
  <r>
    <n v="3199709170228"/>
    <x v="1"/>
    <x v="9"/>
    <n v="1997"/>
    <x v="2"/>
    <d v="1899-12-30T20:00:00"/>
    <x v="1"/>
    <x v="0"/>
    <x v="2"/>
    <x v="1"/>
    <n v="80"/>
    <x v="1"/>
    <x v="1"/>
    <x v="6"/>
    <x v="5"/>
    <x v="62"/>
    <s v="Unknown"/>
    <x v="5"/>
    <s v="No"/>
    <s v="No"/>
  </r>
  <r>
    <n v="3199709020218"/>
    <x v="1"/>
    <x v="9"/>
    <n v="1997"/>
    <x v="4"/>
    <d v="1899-12-30T21:00:00"/>
    <x v="1"/>
    <x v="0"/>
    <x v="2"/>
    <x v="1"/>
    <n v="110"/>
    <x v="1"/>
    <x v="0"/>
    <x v="72"/>
    <x v="5"/>
    <x v="62"/>
    <s v="Unknown"/>
    <x v="5"/>
    <s v="No"/>
    <s v="No"/>
  </r>
  <r>
    <n v="3199709080224"/>
    <x v="1"/>
    <x v="9"/>
    <n v="1997"/>
    <x v="1"/>
    <d v="1899-12-30T20:00:00"/>
    <x v="0"/>
    <x v="0"/>
    <x v="2"/>
    <x v="0"/>
    <n v="60"/>
    <x v="0"/>
    <x v="0"/>
    <x v="17"/>
    <x v="5"/>
    <x v="62"/>
    <s v="Unknown"/>
    <x v="5"/>
    <s v="No"/>
    <s v="No"/>
  </r>
  <r>
    <n v="3199709040220"/>
    <x v="1"/>
    <x v="9"/>
    <n v="1997"/>
    <x v="3"/>
    <d v="1899-12-30T20:00:00"/>
    <x v="0"/>
    <x v="0"/>
    <x v="2"/>
    <x v="0"/>
    <n v="60"/>
    <x v="2"/>
    <x v="1"/>
    <x v="45"/>
    <x v="5"/>
    <x v="62"/>
    <s v="Unknown"/>
    <x v="5"/>
    <s v="No"/>
    <s v="No"/>
  </r>
  <r>
    <n v="3199709200232"/>
    <x v="1"/>
    <x v="9"/>
    <n v="1997"/>
    <x v="6"/>
    <d v="1899-12-30T15:00:00"/>
    <x v="0"/>
    <x v="0"/>
    <x v="2"/>
    <x v="0"/>
    <n v="100"/>
    <x v="0"/>
    <x v="1"/>
    <x v="39"/>
    <x v="5"/>
    <x v="62"/>
    <s v="Unknown"/>
    <x v="5"/>
    <s v="No"/>
    <s v="No"/>
  </r>
  <r>
    <n v="3199709140227"/>
    <x v="1"/>
    <x v="9"/>
    <n v="1997"/>
    <x v="0"/>
    <d v="1899-12-30T11:00:00"/>
    <x v="1"/>
    <x v="0"/>
    <x v="2"/>
    <x v="0"/>
    <n v="100"/>
    <x v="1"/>
    <x v="0"/>
    <x v="72"/>
    <x v="5"/>
    <x v="62"/>
    <s v="Unknown"/>
    <x v="5"/>
    <s v="No"/>
    <s v="No"/>
  </r>
  <r>
    <n v="3199709070222"/>
    <x v="1"/>
    <x v="9"/>
    <n v="1997"/>
    <x v="0"/>
    <d v="1899-12-30T16:00:00"/>
    <x v="0"/>
    <x v="0"/>
    <x v="2"/>
    <x v="0"/>
    <n v="60"/>
    <x v="2"/>
    <x v="0"/>
    <x v="88"/>
    <x v="5"/>
    <x v="62"/>
    <s v="Unknown"/>
    <x v="5"/>
    <s v="No"/>
    <s v="No"/>
  </r>
  <r>
    <n v="3199709100225"/>
    <x v="1"/>
    <x v="9"/>
    <n v="1997"/>
    <x v="2"/>
    <d v="1899-12-30T16:00:00"/>
    <x v="1"/>
    <x v="0"/>
    <x v="2"/>
    <x v="0"/>
    <n v="100"/>
    <x v="0"/>
    <x v="0"/>
    <x v="44"/>
    <x v="5"/>
    <x v="62"/>
    <s v="Unknown"/>
    <x v="5"/>
    <s v="No"/>
    <s v="No"/>
  </r>
  <r>
    <n v="3199108050208"/>
    <x v="1"/>
    <x v="3"/>
    <n v="1991"/>
    <x v="1"/>
    <d v="1899-12-30T14:00:00"/>
    <x v="1"/>
    <x v="0"/>
    <x v="2"/>
    <x v="0"/>
    <n v="100"/>
    <x v="1"/>
    <x v="0"/>
    <x v="32"/>
    <x v="5"/>
    <x v="62"/>
    <s v="Unknown"/>
    <x v="5"/>
    <s v="No"/>
    <s v="No"/>
  </r>
  <r>
    <n v="3199108210224"/>
    <x v="1"/>
    <x v="3"/>
    <n v="1991"/>
    <x v="2"/>
    <d v="1899-12-30T12:00:00"/>
    <x v="1"/>
    <x v="0"/>
    <x v="2"/>
    <x v="0"/>
    <n v="60"/>
    <x v="2"/>
    <x v="1"/>
    <x v="76"/>
    <x v="5"/>
    <x v="62"/>
    <s v="Unknown"/>
    <x v="5"/>
    <s v="No"/>
    <s v="No"/>
  </r>
  <r>
    <n v="3199108030204"/>
    <x v="1"/>
    <x v="3"/>
    <n v="1991"/>
    <x v="6"/>
    <d v="1899-12-30T12:00:00"/>
    <x v="1"/>
    <x v="0"/>
    <x v="2"/>
    <x v="0"/>
    <n v="100"/>
    <x v="1"/>
    <x v="0"/>
    <x v="62"/>
    <x v="5"/>
    <x v="62"/>
    <s v="Unknown"/>
    <x v="5"/>
    <s v="No"/>
    <s v="No"/>
  </r>
  <r>
    <n v="3199108030206"/>
    <x v="1"/>
    <x v="3"/>
    <n v="1991"/>
    <x v="6"/>
    <d v="1899-12-30T17:00:00"/>
    <x v="1"/>
    <x v="0"/>
    <x v="2"/>
    <x v="0"/>
    <n v="100"/>
    <x v="1"/>
    <x v="1"/>
    <x v="31"/>
    <x v="5"/>
    <x v="62"/>
    <s v="Unknown"/>
    <x v="5"/>
    <s v="No"/>
    <s v="No"/>
  </r>
  <r>
    <n v="3199108310230"/>
    <x v="1"/>
    <x v="3"/>
    <n v="1991"/>
    <x v="6"/>
    <d v="1899-12-30T09:00:00"/>
    <x v="0"/>
    <x v="0"/>
    <x v="2"/>
    <x v="0"/>
    <n v="100"/>
    <x v="1"/>
    <x v="0"/>
    <x v="25"/>
    <x v="5"/>
    <x v="62"/>
    <s v="Unknown"/>
    <x v="5"/>
    <s v="No"/>
    <s v="No"/>
  </r>
  <r>
    <n v="3199108030204"/>
    <x v="1"/>
    <x v="3"/>
    <n v="1991"/>
    <x v="6"/>
    <d v="1899-12-30T12:00:00"/>
    <x v="1"/>
    <x v="0"/>
    <x v="2"/>
    <x v="0"/>
    <n v="100"/>
    <x v="1"/>
    <x v="1"/>
    <x v="42"/>
    <x v="5"/>
    <x v="62"/>
    <s v="Unknown"/>
    <x v="5"/>
    <s v="No"/>
    <s v="No"/>
  </r>
  <r>
    <n v="3199108110215"/>
    <x v="1"/>
    <x v="3"/>
    <n v="1991"/>
    <x v="0"/>
    <d v="1899-12-30T08:00:00"/>
    <x v="1"/>
    <x v="0"/>
    <x v="2"/>
    <x v="0"/>
    <n v="60"/>
    <x v="2"/>
    <x v="1"/>
    <x v="55"/>
    <x v="5"/>
    <x v="62"/>
    <s v="Unknown"/>
    <x v="5"/>
    <s v="No"/>
    <s v="No"/>
  </r>
  <r>
    <n v="3199108030205"/>
    <x v="1"/>
    <x v="3"/>
    <n v="1991"/>
    <x v="6"/>
    <d v="1899-12-30T12:00:00"/>
    <x v="1"/>
    <x v="0"/>
    <x v="2"/>
    <x v="0"/>
    <n v="60"/>
    <x v="2"/>
    <x v="1"/>
    <x v="49"/>
    <x v="5"/>
    <x v="62"/>
    <s v="Unknown"/>
    <x v="5"/>
    <s v="No"/>
    <s v="No"/>
  </r>
  <r>
    <n v="3199108030203"/>
    <x v="1"/>
    <x v="3"/>
    <n v="1991"/>
    <x v="6"/>
    <d v="1899-12-30T08:00:00"/>
    <x v="1"/>
    <x v="0"/>
    <x v="2"/>
    <x v="0"/>
    <n v="100"/>
    <x v="1"/>
    <x v="0"/>
    <x v="64"/>
    <x v="5"/>
    <x v="62"/>
    <s v="Unknown"/>
    <x v="5"/>
    <s v="No"/>
    <s v="No"/>
  </r>
  <r>
    <n v="3199108100213"/>
    <x v="1"/>
    <x v="3"/>
    <n v="1991"/>
    <x v="6"/>
    <d v="1899-12-30T17:00:00"/>
    <x v="0"/>
    <x v="0"/>
    <x v="2"/>
    <x v="0"/>
    <n v="100"/>
    <x v="2"/>
    <x v="1"/>
    <x v="1"/>
    <x v="5"/>
    <x v="62"/>
    <s v="Unknown"/>
    <x v="5"/>
    <s v="No"/>
    <s v="No"/>
  </r>
  <r>
    <n v="3199108180222"/>
    <x v="1"/>
    <x v="3"/>
    <n v="1991"/>
    <x v="0"/>
    <d v="1899-12-30T13:00:00"/>
    <x v="0"/>
    <x v="0"/>
    <x v="2"/>
    <x v="0"/>
    <n v="100"/>
    <x v="2"/>
    <x v="1"/>
    <x v="90"/>
    <x v="5"/>
    <x v="62"/>
    <s v="Unknown"/>
    <x v="5"/>
    <s v="No"/>
    <s v="No"/>
  </r>
  <r>
    <n v="3199108140218"/>
    <x v="1"/>
    <x v="3"/>
    <n v="1991"/>
    <x v="2"/>
    <d v="1899-12-30T22:00:00"/>
    <x v="0"/>
    <x v="0"/>
    <x v="2"/>
    <x v="0"/>
    <n v="80"/>
    <x v="2"/>
    <x v="0"/>
    <x v="90"/>
    <x v="5"/>
    <x v="62"/>
    <s v="Unknown"/>
    <x v="5"/>
    <s v="No"/>
    <s v="No"/>
  </r>
  <r>
    <n v="3199108210223"/>
    <x v="1"/>
    <x v="3"/>
    <n v="1991"/>
    <x v="2"/>
    <d v="1899-12-30T01:00:00"/>
    <x v="0"/>
    <x v="0"/>
    <x v="2"/>
    <x v="0"/>
    <n v="60"/>
    <x v="2"/>
    <x v="1"/>
    <x v="16"/>
    <x v="5"/>
    <x v="62"/>
    <s v="Unknown"/>
    <x v="5"/>
    <s v="No"/>
    <s v="No"/>
  </r>
  <r>
    <n v="3199108140218"/>
    <x v="1"/>
    <x v="3"/>
    <n v="1991"/>
    <x v="2"/>
    <d v="1899-12-30T22:00:00"/>
    <x v="0"/>
    <x v="0"/>
    <x v="2"/>
    <x v="0"/>
    <n v="80"/>
    <x v="1"/>
    <x v="0"/>
    <x v="22"/>
    <x v="5"/>
    <x v="62"/>
    <s v="Unknown"/>
    <x v="5"/>
    <s v="No"/>
    <s v="No"/>
  </r>
  <r>
    <n v="3199108210225"/>
    <x v="1"/>
    <x v="3"/>
    <n v="1991"/>
    <x v="2"/>
    <d v="1899-12-30T19:00:00"/>
    <x v="1"/>
    <x v="0"/>
    <x v="2"/>
    <x v="0"/>
    <n v="60"/>
    <x v="1"/>
    <x v="1"/>
    <x v="24"/>
    <x v="5"/>
    <x v="62"/>
    <s v="Unknown"/>
    <x v="5"/>
    <s v="No"/>
    <s v="No"/>
  </r>
  <r>
    <n v="3199108100214"/>
    <x v="1"/>
    <x v="3"/>
    <n v="1991"/>
    <x v="6"/>
    <d v="1899-12-30T19:00:00"/>
    <x v="1"/>
    <x v="0"/>
    <x v="2"/>
    <x v="0"/>
    <n v="60"/>
    <x v="4"/>
    <x v="0"/>
    <x v="56"/>
    <x v="5"/>
    <x v="62"/>
    <s v="Unknown"/>
    <x v="5"/>
    <s v="No"/>
    <s v="No"/>
  </r>
  <r>
    <n v="3199108170221"/>
    <x v="1"/>
    <x v="3"/>
    <n v="1991"/>
    <x v="6"/>
    <d v="1899-12-30T18:00:00"/>
    <x v="1"/>
    <x v="0"/>
    <x v="2"/>
    <x v="0"/>
    <n v="60"/>
    <x v="1"/>
    <x v="0"/>
    <x v="16"/>
    <x v="5"/>
    <x v="62"/>
    <s v="Unknown"/>
    <x v="5"/>
    <s v="No"/>
    <s v="No"/>
  </r>
  <r>
    <n v="3199108170221"/>
    <x v="1"/>
    <x v="3"/>
    <n v="1991"/>
    <x v="6"/>
    <d v="1899-12-30T18:00:00"/>
    <x v="1"/>
    <x v="0"/>
    <x v="2"/>
    <x v="0"/>
    <n v="60"/>
    <x v="2"/>
    <x v="0"/>
    <x v="22"/>
    <x v="5"/>
    <x v="62"/>
    <s v="Unknown"/>
    <x v="5"/>
    <s v="No"/>
    <s v="No"/>
  </r>
  <r>
    <n v="3199108030202"/>
    <x v="1"/>
    <x v="3"/>
    <n v="1991"/>
    <x v="6"/>
    <d v="1899-12-30T04:00:00"/>
    <x v="1"/>
    <x v="0"/>
    <x v="2"/>
    <x v="0"/>
    <n v="100"/>
    <x v="1"/>
    <x v="0"/>
    <x v="31"/>
    <x v="5"/>
    <x v="62"/>
    <s v="Unknown"/>
    <x v="5"/>
    <s v="No"/>
    <s v="No"/>
  </r>
  <r>
    <n v="3199108080211"/>
    <x v="1"/>
    <x v="3"/>
    <n v="1991"/>
    <x v="3"/>
    <d v="1899-12-30T16:00:00"/>
    <x v="1"/>
    <x v="0"/>
    <x v="2"/>
    <x v="1"/>
    <n v="60"/>
    <x v="2"/>
    <x v="1"/>
    <x v="95"/>
    <x v="5"/>
    <x v="62"/>
    <s v="Unknown"/>
    <x v="5"/>
    <s v="No"/>
    <s v="No"/>
  </r>
  <r>
    <n v="3199108130217"/>
    <x v="1"/>
    <x v="3"/>
    <n v="1991"/>
    <x v="4"/>
    <d v="1899-12-30T17:00:00"/>
    <x v="1"/>
    <x v="0"/>
    <x v="2"/>
    <x v="0"/>
    <n v="60"/>
    <x v="4"/>
    <x v="0"/>
    <x v="5"/>
    <x v="5"/>
    <x v="62"/>
    <s v="Unknown"/>
    <x v="5"/>
    <s v="No"/>
    <s v="No"/>
  </r>
  <r>
    <n v="3199108090212"/>
    <x v="1"/>
    <x v="3"/>
    <n v="1991"/>
    <x v="5"/>
    <d v="1899-12-30T16:00:00"/>
    <x v="0"/>
    <x v="0"/>
    <x v="2"/>
    <x v="0"/>
    <n v="100"/>
    <x v="1"/>
    <x v="0"/>
    <x v="45"/>
    <x v="5"/>
    <x v="62"/>
    <s v="Unknown"/>
    <x v="5"/>
    <s v="No"/>
    <s v="No"/>
  </r>
  <r>
    <n v="3199108260227"/>
    <x v="1"/>
    <x v="3"/>
    <n v="1991"/>
    <x v="1"/>
    <d v="1899-12-30T12:00:00"/>
    <x v="0"/>
    <x v="0"/>
    <x v="2"/>
    <x v="0"/>
    <n v="100"/>
    <x v="1"/>
    <x v="0"/>
    <x v="45"/>
    <x v="5"/>
    <x v="62"/>
    <s v="Unknown"/>
    <x v="5"/>
    <s v="No"/>
    <s v="No"/>
  </r>
  <r>
    <n v="3199108130216"/>
    <x v="1"/>
    <x v="3"/>
    <n v="1991"/>
    <x v="4"/>
    <d v="1899-12-30T15:00:00"/>
    <x v="1"/>
    <x v="0"/>
    <x v="2"/>
    <x v="0"/>
    <n v="100"/>
    <x v="2"/>
    <x v="1"/>
    <x v="87"/>
    <x v="5"/>
    <x v="62"/>
    <s v="Unknown"/>
    <x v="5"/>
    <s v="No"/>
    <s v="No"/>
  </r>
  <r>
    <n v="3199108050208"/>
    <x v="1"/>
    <x v="3"/>
    <n v="1991"/>
    <x v="1"/>
    <d v="1899-12-30T14:00:00"/>
    <x v="1"/>
    <x v="0"/>
    <x v="2"/>
    <x v="0"/>
    <n v="100"/>
    <x v="2"/>
    <x v="0"/>
    <x v="46"/>
    <x v="5"/>
    <x v="62"/>
    <s v="Unknown"/>
    <x v="5"/>
    <s v="No"/>
    <s v="No"/>
  </r>
  <r>
    <n v="3199108160220"/>
    <x v="1"/>
    <x v="3"/>
    <n v="1991"/>
    <x v="5"/>
    <d v="1899-12-30T16:00:00"/>
    <x v="1"/>
    <x v="0"/>
    <x v="2"/>
    <x v="0"/>
    <n v="100"/>
    <x v="1"/>
    <x v="0"/>
    <x v="71"/>
    <x v="5"/>
    <x v="62"/>
    <s v="Unknown"/>
    <x v="5"/>
    <s v="No"/>
    <s v="No"/>
  </r>
  <r>
    <n v="3199108160220"/>
    <x v="1"/>
    <x v="3"/>
    <n v="1991"/>
    <x v="5"/>
    <d v="1899-12-30T16:00:00"/>
    <x v="1"/>
    <x v="0"/>
    <x v="2"/>
    <x v="0"/>
    <n v="100"/>
    <x v="1"/>
    <x v="0"/>
    <x v="47"/>
    <x v="5"/>
    <x v="62"/>
    <s v="Unknown"/>
    <x v="5"/>
    <s v="No"/>
    <s v="No"/>
  </r>
  <r>
    <n v="3199108230226"/>
    <x v="1"/>
    <x v="3"/>
    <n v="1991"/>
    <x v="5"/>
    <d v="1899-12-30T15:00:00"/>
    <x v="0"/>
    <x v="0"/>
    <x v="2"/>
    <x v="0"/>
    <n v="60"/>
    <x v="3"/>
    <x v="0"/>
    <x v="96"/>
    <x v="5"/>
    <x v="62"/>
    <s v="Unknown"/>
    <x v="5"/>
    <s v="No"/>
    <s v="No"/>
  </r>
  <r>
    <n v="3199108310229"/>
    <x v="1"/>
    <x v="3"/>
    <n v="1991"/>
    <x v="6"/>
    <d v="1899-12-30T06:00:00"/>
    <x v="0"/>
    <x v="0"/>
    <x v="2"/>
    <x v="0"/>
    <n v="60"/>
    <x v="3"/>
    <x v="1"/>
    <x v="68"/>
    <x v="5"/>
    <x v="62"/>
    <s v="Unknown"/>
    <x v="5"/>
    <s v="No"/>
    <s v="No"/>
  </r>
  <r>
    <n v="3199108050209"/>
    <x v="1"/>
    <x v="3"/>
    <n v="1991"/>
    <x v="1"/>
    <d v="1899-12-30T21:00:00"/>
    <x v="0"/>
    <x v="0"/>
    <x v="2"/>
    <x v="0"/>
    <n v="60"/>
    <x v="3"/>
    <x v="0"/>
    <x v="62"/>
    <x v="5"/>
    <x v="62"/>
    <s v="Unknown"/>
    <x v="5"/>
    <s v="No"/>
    <s v="No"/>
  </r>
  <r>
    <n v="3199108080210"/>
    <x v="1"/>
    <x v="3"/>
    <n v="1991"/>
    <x v="3"/>
    <d v="1899-12-30T04:00:00"/>
    <x v="0"/>
    <x v="0"/>
    <x v="2"/>
    <x v="0"/>
    <n v="60"/>
    <x v="3"/>
    <x v="0"/>
    <x v="57"/>
    <x v="5"/>
    <x v="62"/>
    <s v="Unknown"/>
    <x v="5"/>
    <s v="No"/>
    <s v="No"/>
  </r>
  <r>
    <n v="3199108030207"/>
    <x v="1"/>
    <x v="3"/>
    <n v="1991"/>
    <x v="6"/>
    <d v="1899-12-30T18:00:00"/>
    <x v="0"/>
    <x v="0"/>
    <x v="2"/>
    <x v="0"/>
    <n v="100"/>
    <x v="3"/>
    <x v="0"/>
    <x v="44"/>
    <x v="5"/>
    <x v="62"/>
    <s v="Unknown"/>
    <x v="5"/>
    <s v="No"/>
    <s v="No"/>
  </r>
  <r>
    <n v="3199108270228"/>
    <x v="1"/>
    <x v="3"/>
    <n v="1991"/>
    <x v="4"/>
    <d v="1899-12-30T17:00:00"/>
    <x v="1"/>
    <x v="0"/>
    <x v="2"/>
    <x v="0"/>
    <n v="100"/>
    <x v="3"/>
    <x v="0"/>
    <x v="46"/>
    <x v="5"/>
    <x v="62"/>
    <s v="Unknown"/>
    <x v="5"/>
    <s v="No"/>
    <s v="No"/>
  </r>
  <r>
    <n v="3199108160219"/>
    <x v="1"/>
    <x v="3"/>
    <n v="1991"/>
    <x v="5"/>
    <d v="1899-12-30T10:00:00"/>
    <x v="0"/>
    <x v="0"/>
    <x v="2"/>
    <x v="0"/>
    <n v="60"/>
    <x v="1"/>
    <x v="0"/>
    <x v="34"/>
    <x v="5"/>
    <x v="62"/>
    <s v="Unknown"/>
    <x v="5"/>
    <s v="No"/>
    <s v="No"/>
  </r>
  <r>
    <n v="520222200136675"/>
    <x v="4"/>
    <x v="11"/>
    <n v="2022"/>
    <x v="4"/>
    <d v="1899-12-30T20:05:00"/>
    <x v="0"/>
    <x v="0"/>
    <x v="0"/>
    <x v="0"/>
    <n v="100"/>
    <x v="2"/>
    <x v="0"/>
    <x v="88"/>
    <x v="4"/>
    <x v="80"/>
    <s v="Unincorporated SA"/>
    <x v="4"/>
    <s v="No"/>
    <s v="No"/>
  </r>
  <r>
    <n v="520222200128855"/>
    <x v="4"/>
    <x v="11"/>
    <n v="2022"/>
    <x v="0"/>
    <d v="1899-12-30T06:09:00"/>
    <x v="0"/>
    <x v="0"/>
    <x v="0"/>
    <x v="0"/>
    <n v="70"/>
    <x v="1"/>
    <x v="0"/>
    <x v="50"/>
    <x v="1"/>
    <x v="77"/>
    <s v="Salisbury"/>
    <x v="4"/>
    <s v="No"/>
    <s v="No"/>
  </r>
  <r>
    <n v="520222200124657"/>
    <x v="4"/>
    <x v="11"/>
    <n v="2022"/>
    <x v="1"/>
    <d v="1899-12-30T22:22:00"/>
    <x v="0"/>
    <x v="0"/>
    <x v="0"/>
    <x v="0"/>
    <n v="80"/>
    <x v="3"/>
    <x v="1"/>
    <x v="58"/>
    <x v="1"/>
    <x v="77"/>
    <s v="Salisbury"/>
    <x v="0"/>
    <s v="No"/>
    <s v="No"/>
  </r>
  <r>
    <n v="520222200127049"/>
    <x v="4"/>
    <x v="11"/>
    <n v="2022"/>
    <x v="3"/>
    <d v="1899-12-30T17:45:00"/>
    <x v="0"/>
    <x v="0"/>
    <x v="0"/>
    <x v="0"/>
    <n v="110"/>
    <x v="3"/>
    <x v="0"/>
    <x v="34"/>
    <x v="2"/>
    <x v="76"/>
    <s v="Grant"/>
    <x v="2"/>
    <s v="No"/>
    <s v="No"/>
  </r>
  <r>
    <n v="520222200134487"/>
    <x v="4"/>
    <x v="11"/>
    <n v="2022"/>
    <x v="0"/>
    <d v="1899-12-30T02:30:00"/>
    <x v="0"/>
    <x v="0"/>
    <x v="0"/>
    <x v="0"/>
    <n v="80"/>
    <x v="1"/>
    <x v="0"/>
    <x v="21"/>
    <x v="2"/>
    <x v="76"/>
    <s v="Tatiara"/>
    <x v="0"/>
    <s v="No"/>
    <s v="No"/>
  </r>
  <r>
    <n v="2201111130222"/>
    <x v="2"/>
    <x v="1"/>
    <n v="2011"/>
    <x v="0"/>
    <d v="1899-12-30T17:57:00"/>
    <x v="1"/>
    <x v="0"/>
    <x v="0"/>
    <x v="0"/>
    <n v="60"/>
    <x v="3"/>
    <x v="0"/>
    <x v="8"/>
    <x v="5"/>
    <x v="62"/>
    <s v="Unknown"/>
    <x v="5"/>
    <s v="No"/>
    <s v="No"/>
  </r>
  <r>
    <n v="2201111300235"/>
    <x v="2"/>
    <x v="1"/>
    <n v="2011"/>
    <x v="2"/>
    <d v="1899-12-30T22:50:00"/>
    <x v="0"/>
    <x v="0"/>
    <x v="0"/>
    <x v="0"/>
    <n v="40"/>
    <x v="3"/>
    <x v="0"/>
    <x v="47"/>
    <x v="5"/>
    <x v="62"/>
    <s v="Unknown"/>
    <x v="5"/>
    <s v="No"/>
    <s v="No"/>
  </r>
  <r>
    <n v="2201111190228"/>
    <x v="2"/>
    <x v="1"/>
    <n v="2011"/>
    <x v="6"/>
    <d v="1899-12-30T03:28:00"/>
    <x v="0"/>
    <x v="0"/>
    <x v="0"/>
    <x v="0"/>
    <n v="60"/>
    <x v="1"/>
    <x v="0"/>
    <x v="62"/>
    <x v="5"/>
    <x v="62"/>
    <s v="Unknown"/>
    <x v="5"/>
    <s v="No"/>
    <s v="No"/>
  </r>
  <r>
    <n v="2201111050214"/>
    <x v="2"/>
    <x v="1"/>
    <n v="2011"/>
    <x v="6"/>
    <d v="1899-12-30T01:00:00"/>
    <x v="0"/>
    <x v="0"/>
    <x v="0"/>
    <x v="0"/>
    <n v="80"/>
    <x v="1"/>
    <x v="0"/>
    <x v="13"/>
    <x v="5"/>
    <x v="62"/>
    <s v="Unknown"/>
    <x v="5"/>
    <s v="No"/>
    <s v="No"/>
  </r>
  <r>
    <n v="2201111050215"/>
    <x v="2"/>
    <x v="1"/>
    <n v="2011"/>
    <x v="6"/>
    <d v="1899-12-30T01:50:00"/>
    <x v="0"/>
    <x v="0"/>
    <x v="0"/>
    <x v="1"/>
    <n v="110"/>
    <x v="1"/>
    <x v="0"/>
    <x v="53"/>
    <x v="5"/>
    <x v="62"/>
    <s v="Unknown"/>
    <x v="5"/>
    <s v="No"/>
    <s v="No"/>
  </r>
  <r>
    <n v="2201111220231"/>
    <x v="2"/>
    <x v="1"/>
    <n v="2011"/>
    <x v="4"/>
    <d v="1899-12-30T16:30:00"/>
    <x v="0"/>
    <x v="0"/>
    <x v="0"/>
    <x v="0"/>
    <n v="0"/>
    <x v="0"/>
    <x v="0"/>
    <x v="25"/>
    <x v="5"/>
    <x v="62"/>
    <s v="Unknown"/>
    <x v="5"/>
    <s v="No"/>
    <s v="No"/>
  </r>
  <r>
    <n v="2201111100218"/>
    <x v="2"/>
    <x v="1"/>
    <n v="2011"/>
    <x v="3"/>
    <d v="1899-12-30T07:20:00"/>
    <x v="1"/>
    <x v="0"/>
    <x v="0"/>
    <x v="0"/>
    <n v="60"/>
    <x v="1"/>
    <x v="0"/>
    <x v="10"/>
    <x v="5"/>
    <x v="62"/>
    <s v="Unknown"/>
    <x v="5"/>
    <s v="No"/>
    <s v="No"/>
  </r>
  <r>
    <n v="2201111300234"/>
    <x v="2"/>
    <x v="1"/>
    <n v="2011"/>
    <x v="2"/>
    <d v="1899-12-30T11:40:00"/>
    <x v="1"/>
    <x v="0"/>
    <x v="0"/>
    <x v="0"/>
    <n v="70"/>
    <x v="1"/>
    <x v="1"/>
    <x v="46"/>
    <x v="5"/>
    <x v="62"/>
    <s v="Unknown"/>
    <x v="5"/>
    <s v="No"/>
    <s v="No"/>
  </r>
  <r>
    <n v="2201111180226"/>
    <x v="2"/>
    <x v="1"/>
    <n v="2011"/>
    <x v="5"/>
    <d v="1899-12-30T15:10:00"/>
    <x v="1"/>
    <x v="1"/>
    <x v="0"/>
    <x v="0"/>
    <n v="50"/>
    <x v="0"/>
    <x v="0"/>
    <x v="18"/>
    <x v="5"/>
    <x v="62"/>
    <s v="Unknown"/>
    <x v="5"/>
    <s v="No"/>
    <s v="No"/>
  </r>
  <r>
    <n v="2201111240233"/>
    <x v="2"/>
    <x v="1"/>
    <n v="2011"/>
    <x v="3"/>
    <d v="1899-12-30T17:05:00"/>
    <x v="0"/>
    <x v="0"/>
    <x v="0"/>
    <x v="0"/>
    <n v="100"/>
    <x v="1"/>
    <x v="0"/>
    <x v="30"/>
    <x v="5"/>
    <x v="62"/>
    <s v="Unknown"/>
    <x v="5"/>
    <s v="No"/>
    <s v="No"/>
  </r>
  <r>
    <n v="2201111160224"/>
    <x v="2"/>
    <x v="1"/>
    <n v="2011"/>
    <x v="2"/>
    <d v="1899-12-30T17:15:00"/>
    <x v="0"/>
    <x v="0"/>
    <x v="0"/>
    <x v="0"/>
    <n v="50"/>
    <x v="0"/>
    <x v="0"/>
    <x v="3"/>
    <x v="5"/>
    <x v="62"/>
    <s v="Unknown"/>
    <x v="5"/>
    <s v="No"/>
    <s v="No"/>
  </r>
  <r>
    <n v="2201111180227"/>
    <x v="2"/>
    <x v="1"/>
    <n v="2011"/>
    <x v="5"/>
    <d v="1899-12-30T21:15:00"/>
    <x v="1"/>
    <x v="0"/>
    <x v="0"/>
    <x v="0"/>
    <n v="60"/>
    <x v="0"/>
    <x v="0"/>
    <x v="30"/>
    <x v="5"/>
    <x v="62"/>
    <s v="Unknown"/>
    <x v="5"/>
    <s v="No"/>
    <s v="No"/>
  </r>
  <r>
    <n v="2201111180227"/>
    <x v="2"/>
    <x v="1"/>
    <n v="2011"/>
    <x v="5"/>
    <d v="1899-12-30T21:15:00"/>
    <x v="1"/>
    <x v="0"/>
    <x v="0"/>
    <x v="0"/>
    <n v="60"/>
    <x v="5"/>
    <x v="0"/>
    <x v="30"/>
    <x v="5"/>
    <x v="62"/>
    <s v="Unknown"/>
    <x v="5"/>
    <s v="No"/>
    <s v="No"/>
  </r>
  <r>
    <n v="2201111120220"/>
    <x v="2"/>
    <x v="1"/>
    <n v="2011"/>
    <x v="6"/>
    <d v="1899-12-30T03:00:00"/>
    <x v="0"/>
    <x v="0"/>
    <x v="0"/>
    <x v="0"/>
    <n v="60"/>
    <x v="1"/>
    <x v="0"/>
    <x v="90"/>
    <x v="5"/>
    <x v="62"/>
    <s v="Unknown"/>
    <x v="5"/>
    <s v="No"/>
    <s v="No"/>
  </r>
  <r>
    <n v="2201111170225"/>
    <x v="2"/>
    <x v="1"/>
    <n v="2011"/>
    <x v="3"/>
    <d v="1899-12-30T20:45:00"/>
    <x v="1"/>
    <x v="0"/>
    <x v="0"/>
    <x v="1"/>
    <n v="100"/>
    <x v="0"/>
    <x v="0"/>
    <x v="54"/>
    <x v="5"/>
    <x v="62"/>
    <s v="Unknown"/>
    <x v="5"/>
    <s v="No"/>
    <s v="No"/>
  </r>
  <r>
    <n v="2201111170225"/>
    <x v="2"/>
    <x v="1"/>
    <n v="2011"/>
    <x v="3"/>
    <d v="1899-12-30T20:45:00"/>
    <x v="1"/>
    <x v="0"/>
    <x v="0"/>
    <x v="1"/>
    <n v="100"/>
    <x v="5"/>
    <x v="1"/>
    <x v="13"/>
    <x v="5"/>
    <x v="62"/>
    <s v="Unknown"/>
    <x v="5"/>
    <s v="No"/>
    <s v="No"/>
  </r>
  <r>
    <n v="2201111210230"/>
    <x v="2"/>
    <x v="1"/>
    <n v="2011"/>
    <x v="1"/>
    <d v="1899-12-30T23:15:00"/>
    <x v="0"/>
    <x v="0"/>
    <x v="0"/>
    <x v="0"/>
    <n v="100"/>
    <x v="1"/>
    <x v="1"/>
    <x v="3"/>
    <x v="5"/>
    <x v="62"/>
    <s v="Unknown"/>
    <x v="5"/>
    <s v="No"/>
    <s v="No"/>
  </r>
  <r>
    <n v="2201111240232"/>
    <x v="2"/>
    <x v="1"/>
    <n v="2011"/>
    <x v="3"/>
    <d v="1899-12-30T23:50:00"/>
    <x v="1"/>
    <x v="0"/>
    <x v="0"/>
    <x v="0"/>
    <n v="70"/>
    <x v="1"/>
    <x v="0"/>
    <x v="34"/>
    <x v="5"/>
    <x v="62"/>
    <s v="Unknown"/>
    <x v="5"/>
    <s v="No"/>
    <s v="No"/>
  </r>
  <r>
    <n v="2201111100219"/>
    <x v="2"/>
    <x v="1"/>
    <n v="2011"/>
    <x v="3"/>
    <d v="1899-12-30T23:40:00"/>
    <x v="1"/>
    <x v="0"/>
    <x v="0"/>
    <x v="0"/>
    <n v="60"/>
    <x v="1"/>
    <x v="0"/>
    <x v="0"/>
    <x v="5"/>
    <x v="62"/>
    <s v="Unknown"/>
    <x v="5"/>
    <s v="No"/>
    <s v="No"/>
  </r>
  <r>
    <n v="2201111010213"/>
    <x v="2"/>
    <x v="1"/>
    <n v="2011"/>
    <x v="4"/>
    <d v="1899-12-30T20:55:00"/>
    <x v="1"/>
    <x v="0"/>
    <x v="0"/>
    <x v="0"/>
    <n v="80"/>
    <x v="1"/>
    <x v="0"/>
    <x v="43"/>
    <x v="5"/>
    <x v="62"/>
    <s v="Unknown"/>
    <x v="5"/>
    <s v="No"/>
    <s v="No"/>
  </r>
  <r>
    <n v="2201111120221"/>
    <x v="2"/>
    <x v="1"/>
    <n v="2011"/>
    <x v="6"/>
    <d v="1899-12-30T12:37:00"/>
    <x v="1"/>
    <x v="0"/>
    <x v="1"/>
    <x v="0"/>
    <n v="100"/>
    <x v="1"/>
    <x v="0"/>
    <x v="52"/>
    <x v="5"/>
    <x v="62"/>
    <s v="Unknown"/>
    <x v="5"/>
    <s v="No"/>
    <s v="No"/>
  </r>
  <r>
    <n v="2201111120221"/>
    <x v="2"/>
    <x v="1"/>
    <n v="2011"/>
    <x v="6"/>
    <d v="1899-12-30T12:37:00"/>
    <x v="1"/>
    <x v="0"/>
    <x v="1"/>
    <x v="0"/>
    <n v="100"/>
    <x v="2"/>
    <x v="1"/>
    <x v="0"/>
    <x v="5"/>
    <x v="62"/>
    <s v="Unknown"/>
    <x v="5"/>
    <s v="No"/>
    <s v="No"/>
  </r>
  <r>
    <n v="2201111120221"/>
    <x v="2"/>
    <x v="1"/>
    <n v="2011"/>
    <x v="6"/>
    <d v="1899-12-30T12:37:00"/>
    <x v="1"/>
    <x v="0"/>
    <x v="1"/>
    <x v="0"/>
    <n v="100"/>
    <x v="2"/>
    <x v="1"/>
    <x v="0"/>
    <x v="5"/>
    <x v="62"/>
    <s v="Unknown"/>
    <x v="5"/>
    <s v="No"/>
    <s v="No"/>
  </r>
  <r>
    <n v="2201111120221"/>
    <x v="2"/>
    <x v="1"/>
    <n v="2011"/>
    <x v="6"/>
    <d v="1899-12-30T12:37:00"/>
    <x v="1"/>
    <x v="0"/>
    <x v="1"/>
    <x v="0"/>
    <n v="100"/>
    <x v="2"/>
    <x v="0"/>
    <x v="40"/>
    <x v="5"/>
    <x v="62"/>
    <s v="Unknown"/>
    <x v="5"/>
    <s v="No"/>
    <s v="No"/>
  </r>
  <r>
    <n v="2201111120221"/>
    <x v="2"/>
    <x v="1"/>
    <n v="2011"/>
    <x v="6"/>
    <d v="1899-12-30T12:37:00"/>
    <x v="1"/>
    <x v="0"/>
    <x v="1"/>
    <x v="0"/>
    <n v="100"/>
    <x v="2"/>
    <x v="1"/>
    <x v="0"/>
    <x v="5"/>
    <x v="62"/>
    <s v="Unknown"/>
    <x v="5"/>
    <s v="No"/>
    <s v="No"/>
  </r>
  <r>
    <n v="2201111120221"/>
    <x v="2"/>
    <x v="1"/>
    <n v="2011"/>
    <x v="6"/>
    <d v="1899-12-30T12:37:00"/>
    <x v="1"/>
    <x v="0"/>
    <x v="1"/>
    <x v="0"/>
    <n v="100"/>
    <x v="1"/>
    <x v="0"/>
    <x v="0"/>
    <x v="5"/>
    <x v="62"/>
    <s v="Unknown"/>
    <x v="5"/>
    <s v="No"/>
    <s v="No"/>
  </r>
  <r>
    <n v="2201111070216"/>
    <x v="2"/>
    <x v="1"/>
    <n v="2011"/>
    <x v="1"/>
    <d v="1899-12-30T12:29:00"/>
    <x v="0"/>
    <x v="0"/>
    <x v="0"/>
    <x v="0"/>
    <n v="50"/>
    <x v="1"/>
    <x v="0"/>
    <x v="26"/>
    <x v="5"/>
    <x v="62"/>
    <s v="Unknown"/>
    <x v="5"/>
    <s v="No"/>
    <s v="No"/>
  </r>
  <r>
    <n v="2201111210229"/>
    <x v="2"/>
    <x v="1"/>
    <n v="2011"/>
    <x v="1"/>
    <d v="1899-12-30T14:09:00"/>
    <x v="0"/>
    <x v="0"/>
    <x v="0"/>
    <x v="0"/>
    <n v="50"/>
    <x v="1"/>
    <x v="0"/>
    <x v="44"/>
    <x v="5"/>
    <x v="62"/>
    <s v="Unknown"/>
    <x v="5"/>
    <s v="No"/>
    <s v="No"/>
  </r>
  <r>
    <n v="2201111150223"/>
    <x v="2"/>
    <x v="1"/>
    <n v="2011"/>
    <x v="4"/>
    <d v="1899-12-30T16:00:00"/>
    <x v="1"/>
    <x v="0"/>
    <x v="0"/>
    <x v="0"/>
    <n v="80"/>
    <x v="1"/>
    <x v="0"/>
    <x v="44"/>
    <x v="5"/>
    <x v="62"/>
    <s v="Unknown"/>
    <x v="5"/>
    <s v="No"/>
    <s v="No"/>
  </r>
  <r>
    <n v="2201111080217"/>
    <x v="2"/>
    <x v="1"/>
    <n v="2011"/>
    <x v="4"/>
    <d v="1899-12-30T10:30:00"/>
    <x v="0"/>
    <x v="0"/>
    <x v="0"/>
    <x v="0"/>
    <n v="60"/>
    <x v="1"/>
    <x v="0"/>
    <x v="11"/>
    <x v="5"/>
    <x v="62"/>
    <s v="Unknown"/>
    <x v="5"/>
    <s v="No"/>
    <s v="No"/>
  </r>
  <r>
    <n v="3200504020060"/>
    <x v="1"/>
    <x v="2"/>
    <n v="2005"/>
    <x v="6"/>
    <d v="1899-12-30T01:00:00"/>
    <x v="0"/>
    <x v="0"/>
    <x v="0"/>
    <x v="0"/>
    <n v="100"/>
    <x v="1"/>
    <x v="0"/>
    <x v="1"/>
    <x v="5"/>
    <x v="62"/>
    <s v="Unknown"/>
    <x v="5"/>
    <s v="No"/>
    <s v="No"/>
  </r>
  <r>
    <n v="3200504020061"/>
    <x v="1"/>
    <x v="2"/>
    <n v="2005"/>
    <x v="6"/>
    <d v="1899-12-30T02:00:00"/>
    <x v="0"/>
    <x v="0"/>
    <x v="0"/>
    <x v="0"/>
    <n v="80"/>
    <x v="1"/>
    <x v="1"/>
    <x v="27"/>
    <x v="5"/>
    <x v="62"/>
    <s v="Unknown"/>
    <x v="5"/>
    <s v="No"/>
    <s v="No"/>
  </r>
  <r>
    <n v="3200504030063"/>
    <x v="1"/>
    <x v="2"/>
    <n v="2005"/>
    <x v="0"/>
    <d v="1899-12-30T00:00:00"/>
    <x v="0"/>
    <x v="0"/>
    <x v="0"/>
    <x v="0"/>
    <n v="100"/>
    <x v="2"/>
    <x v="0"/>
    <x v="5"/>
    <x v="5"/>
    <x v="62"/>
    <s v="Unknown"/>
    <x v="5"/>
    <s v="No"/>
    <s v="No"/>
  </r>
  <r>
    <n v="3200504090069"/>
    <x v="1"/>
    <x v="2"/>
    <n v="2005"/>
    <x v="6"/>
    <d v="1899-12-30T00:00:00"/>
    <x v="0"/>
    <x v="0"/>
    <x v="0"/>
    <x v="0"/>
    <n v="100"/>
    <x v="1"/>
    <x v="0"/>
    <x v="20"/>
    <x v="5"/>
    <x v="62"/>
    <s v="Unknown"/>
    <x v="5"/>
    <s v="No"/>
    <s v="No"/>
  </r>
  <r>
    <n v="3200504100071"/>
    <x v="1"/>
    <x v="2"/>
    <n v="2005"/>
    <x v="0"/>
    <d v="1899-12-30T04:00:00"/>
    <x v="0"/>
    <x v="0"/>
    <x v="0"/>
    <x v="0"/>
    <n v="100"/>
    <x v="2"/>
    <x v="1"/>
    <x v="0"/>
    <x v="5"/>
    <x v="62"/>
    <s v="Unknown"/>
    <x v="5"/>
    <s v="No"/>
    <s v="No"/>
  </r>
  <r>
    <n v="3200504030064"/>
    <x v="1"/>
    <x v="2"/>
    <n v="2005"/>
    <x v="0"/>
    <d v="1899-12-30T01:00:00"/>
    <x v="0"/>
    <x v="0"/>
    <x v="0"/>
    <x v="0"/>
    <n v="50"/>
    <x v="1"/>
    <x v="0"/>
    <x v="62"/>
    <x v="5"/>
    <x v="62"/>
    <s v="Unknown"/>
    <x v="5"/>
    <s v="No"/>
    <s v="No"/>
  </r>
  <r>
    <n v="3200504280083"/>
    <x v="1"/>
    <x v="2"/>
    <n v="2005"/>
    <x v="3"/>
    <d v="1899-12-30T18:00:00"/>
    <x v="1"/>
    <x v="0"/>
    <x v="0"/>
    <x v="0"/>
    <n v="100"/>
    <x v="4"/>
    <x v="0"/>
    <x v="42"/>
    <x v="5"/>
    <x v="62"/>
    <s v="Unknown"/>
    <x v="5"/>
    <s v="No"/>
    <s v="No"/>
  </r>
  <r>
    <n v="3200504210078"/>
    <x v="1"/>
    <x v="2"/>
    <n v="2005"/>
    <x v="3"/>
    <d v="1899-12-30T22:00:00"/>
    <x v="1"/>
    <x v="0"/>
    <x v="1"/>
    <x v="0"/>
    <n v="60"/>
    <x v="1"/>
    <x v="0"/>
    <x v="3"/>
    <x v="5"/>
    <x v="62"/>
    <s v="Unknown"/>
    <x v="5"/>
    <s v="No"/>
    <s v="No"/>
  </r>
  <r>
    <n v="3200504190077"/>
    <x v="1"/>
    <x v="2"/>
    <n v="2005"/>
    <x v="4"/>
    <d v="1899-12-30T05:00:00"/>
    <x v="1"/>
    <x v="0"/>
    <x v="0"/>
    <x v="0"/>
    <n v="100"/>
    <x v="0"/>
    <x v="0"/>
    <x v="23"/>
    <x v="5"/>
    <x v="62"/>
    <s v="Unknown"/>
    <x v="5"/>
    <s v="No"/>
    <s v="No"/>
  </r>
  <r>
    <n v="3200504130072"/>
    <x v="1"/>
    <x v="2"/>
    <n v="2005"/>
    <x v="2"/>
    <d v="1899-12-30T18:00:00"/>
    <x v="1"/>
    <x v="0"/>
    <x v="0"/>
    <x v="0"/>
    <n v="70"/>
    <x v="0"/>
    <x v="0"/>
    <x v="43"/>
    <x v="5"/>
    <x v="62"/>
    <s v="Unknown"/>
    <x v="5"/>
    <s v="No"/>
    <s v="No"/>
  </r>
  <r>
    <n v="3200504300085"/>
    <x v="1"/>
    <x v="2"/>
    <n v="2005"/>
    <x v="6"/>
    <d v="1899-12-30T16:00:00"/>
    <x v="1"/>
    <x v="0"/>
    <x v="0"/>
    <x v="0"/>
    <n v="100"/>
    <x v="1"/>
    <x v="0"/>
    <x v="11"/>
    <x v="5"/>
    <x v="62"/>
    <s v="Unknown"/>
    <x v="5"/>
    <s v="No"/>
    <s v="No"/>
  </r>
  <r>
    <n v="3200504300084"/>
    <x v="1"/>
    <x v="2"/>
    <n v="2005"/>
    <x v="6"/>
    <d v="1899-12-30T14:00:00"/>
    <x v="1"/>
    <x v="0"/>
    <x v="0"/>
    <x v="0"/>
    <n v="100"/>
    <x v="0"/>
    <x v="0"/>
    <x v="24"/>
    <x v="5"/>
    <x v="62"/>
    <s v="Unknown"/>
    <x v="5"/>
    <s v="No"/>
    <s v="No"/>
  </r>
  <r>
    <n v="3200504300084"/>
    <x v="1"/>
    <x v="2"/>
    <n v="2005"/>
    <x v="6"/>
    <d v="1899-12-30T14:00:00"/>
    <x v="1"/>
    <x v="0"/>
    <x v="0"/>
    <x v="0"/>
    <n v="100"/>
    <x v="5"/>
    <x v="1"/>
    <x v="71"/>
    <x v="5"/>
    <x v="62"/>
    <s v="Unknown"/>
    <x v="5"/>
    <s v="No"/>
    <s v="No"/>
  </r>
  <r>
    <n v="3200504240081"/>
    <x v="1"/>
    <x v="2"/>
    <n v="2005"/>
    <x v="0"/>
    <d v="1899-12-30T12:00:00"/>
    <x v="0"/>
    <x v="0"/>
    <x v="0"/>
    <x v="0"/>
    <n v="60"/>
    <x v="1"/>
    <x v="0"/>
    <x v="25"/>
    <x v="5"/>
    <x v="62"/>
    <s v="Unknown"/>
    <x v="5"/>
    <s v="No"/>
    <s v="No"/>
  </r>
  <r>
    <n v="3200504300085"/>
    <x v="1"/>
    <x v="2"/>
    <n v="2005"/>
    <x v="6"/>
    <d v="1899-12-30T16:00:00"/>
    <x v="1"/>
    <x v="0"/>
    <x v="0"/>
    <x v="0"/>
    <n v="100"/>
    <x v="2"/>
    <x v="1"/>
    <x v="54"/>
    <x v="5"/>
    <x v="62"/>
    <s v="Unknown"/>
    <x v="5"/>
    <s v="No"/>
    <s v="No"/>
  </r>
  <r>
    <n v="3200504300085"/>
    <x v="1"/>
    <x v="2"/>
    <n v="2005"/>
    <x v="6"/>
    <d v="1899-12-30T16:00:00"/>
    <x v="1"/>
    <x v="0"/>
    <x v="0"/>
    <x v="0"/>
    <n v="100"/>
    <x v="2"/>
    <x v="0"/>
    <x v="92"/>
    <x v="5"/>
    <x v="62"/>
    <s v="Unknown"/>
    <x v="5"/>
    <s v="No"/>
    <s v="No"/>
  </r>
  <r>
    <n v="3200504170076"/>
    <x v="1"/>
    <x v="2"/>
    <n v="2005"/>
    <x v="0"/>
    <d v="1899-12-30T09:00:00"/>
    <x v="0"/>
    <x v="0"/>
    <x v="0"/>
    <x v="0"/>
    <n v="70"/>
    <x v="0"/>
    <x v="1"/>
    <x v="7"/>
    <x v="5"/>
    <x v="62"/>
    <s v="Unknown"/>
    <x v="5"/>
    <s v="No"/>
    <s v="No"/>
  </r>
  <r>
    <n v="3200504300085"/>
    <x v="1"/>
    <x v="2"/>
    <n v="2005"/>
    <x v="6"/>
    <d v="1899-12-30T16:00:00"/>
    <x v="1"/>
    <x v="0"/>
    <x v="0"/>
    <x v="0"/>
    <n v="100"/>
    <x v="1"/>
    <x v="1"/>
    <x v="5"/>
    <x v="5"/>
    <x v="62"/>
    <s v="Unknown"/>
    <x v="5"/>
    <s v="No"/>
    <s v="No"/>
  </r>
  <r>
    <n v="3200504300085"/>
    <x v="1"/>
    <x v="2"/>
    <n v="2005"/>
    <x v="6"/>
    <d v="1899-12-30T16:00:00"/>
    <x v="1"/>
    <x v="0"/>
    <x v="0"/>
    <x v="0"/>
    <n v="100"/>
    <x v="2"/>
    <x v="1"/>
    <x v="82"/>
    <x v="5"/>
    <x v="62"/>
    <s v="Unknown"/>
    <x v="5"/>
    <s v="No"/>
    <s v="No"/>
  </r>
  <r>
    <n v="3200504080068"/>
    <x v="1"/>
    <x v="2"/>
    <n v="2005"/>
    <x v="5"/>
    <d v="1899-12-30T11:00:00"/>
    <x v="1"/>
    <x v="0"/>
    <x v="0"/>
    <x v="0"/>
    <n v="100"/>
    <x v="1"/>
    <x v="1"/>
    <x v="37"/>
    <x v="5"/>
    <x v="62"/>
    <s v="Unknown"/>
    <x v="5"/>
    <s v="No"/>
    <s v="No"/>
  </r>
  <r>
    <n v="3200504270082"/>
    <x v="1"/>
    <x v="2"/>
    <n v="2005"/>
    <x v="2"/>
    <d v="1899-12-30T11:00:00"/>
    <x v="0"/>
    <x v="0"/>
    <x v="0"/>
    <x v="0"/>
    <n v="100"/>
    <x v="1"/>
    <x v="0"/>
    <x v="28"/>
    <x v="5"/>
    <x v="62"/>
    <s v="Unknown"/>
    <x v="5"/>
    <s v="No"/>
    <s v="No"/>
  </r>
  <r>
    <n v="3200504220079"/>
    <x v="1"/>
    <x v="2"/>
    <n v="2005"/>
    <x v="5"/>
    <d v="1899-12-30T08:00:00"/>
    <x v="1"/>
    <x v="0"/>
    <x v="0"/>
    <x v="0"/>
    <n v="100"/>
    <x v="2"/>
    <x v="1"/>
    <x v="69"/>
    <x v="5"/>
    <x v="62"/>
    <s v="Unknown"/>
    <x v="5"/>
    <s v="No"/>
    <s v="No"/>
  </r>
  <r>
    <n v="3200504100070"/>
    <x v="1"/>
    <x v="2"/>
    <n v="2005"/>
    <x v="0"/>
    <d v="1899-12-30T04:00:00"/>
    <x v="1"/>
    <x v="0"/>
    <x v="0"/>
    <x v="0"/>
    <n v="110"/>
    <x v="3"/>
    <x v="1"/>
    <x v="5"/>
    <x v="5"/>
    <x v="62"/>
    <s v="Unknown"/>
    <x v="5"/>
    <s v="No"/>
    <s v="No"/>
  </r>
  <r>
    <n v="3200504040065"/>
    <x v="1"/>
    <x v="2"/>
    <n v="2005"/>
    <x v="1"/>
    <d v="1899-12-30T03:00:00"/>
    <x v="0"/>
    <x v="0"/>
    <x v="0"/>
    <x v="1"/>
    <n v="100"/>
    <x v="3"/>
    <x v="0"/>
    <x v="31"/>
    <x v="5"/>
    <x v="62"/>
    <s v="Unknown"/>
    <x v="5"/>
    <s v="No"/>
    <s v="No"/>
  </r>
  <r>
    <n v="3200504140073"/>
    <x v="1"/>
    <x v="2"/>
    <n v="2005"/>
    <x v="3"/>
    <d v="1899-12-30T12:00:00"/>
    <x v="0"/>
    <x v="0"/>
    <x v="0"/>
    <x v="0"/>
    <n v="50"/>
    <x v="3"/>
    <x v="0"/>
    <x v="59"/>
    <x v="5"/>
    <x v="62"/>
    <s v="Unknown"/>
    <x v="5"/>
    <s v="No"/>
    <s v="No"/>
  </r>
  <r>
    <n v="3200504010059"/>
    <x v="1"/>
    <x v="2"/>
    <n v="2005"/>
    <x v="5"/>
    <d v="1899-12-30T22:00:00"/>
    <x v="0"/>
    <x v="0"/>
    <x v="0"/>
    <x v="0"/>
    <n v="100"/>
    <x v="0"/>
    <x v="0"/>
    <x v="3"/>
    <x v="5"/>
    <x v="62"/>
    <s v="Unknown"/>
    <x v="5"/>
    <s v="No"/>
    <s v="No"/>
  </r>
  <r>
    <n v="3200504030062"/>
    <x v="1"/>
    <x v="2"/>
    <n v="2005"/>
    <x v="0"/>
    <d v="1899-12-30T00:00:00"/>
    <x v="0"/>
    <x v="0"/>
    <x v="0"/>
    <x v="0"/>
    <n v="100"/>
    <x v="1"/>
    <x v="0"/>
    <x v="24"/>
    <x v="5"/>
    <x v="62"/>
    <s v="Unknown"/>
    <x v="5"/>
    <s v="No"/>
    <s v="No"/>
  </r>
  <r>
    <n v="3200504160075"/>
    <x v="1"/>
    <x v="2"/>
    <n v="2005"/>
    <x v="6"/>
    <d v="1899-12-30T20:00:00"/>
    <x v="1"/>
    <x v="0"/>
    <x v="0"/>
    <x v="1"/>
    <n v="100"/>
    <x v="1"/>
    <x v="0"/>
    <x v="1"/>
    <x v="5"/>
    <x v="62"/>
    <s v="Unknown"/>
    <x v="5"/>
    <s v="No"/>
    <s v="No"/>
  </r>
  <r>
    <n v="3200504140074"/>
    <x v="1"/>
    <x v="2"/>
    <n v="2005"/>
    <x v="3"/>
    <d v="1899-12-30T14:00:00"/>
    <x v="0"/>
    <x v="0"/>
    <x v="0"/>
    <x v="0"/>
    <n v="100"/>
    <x v="2"/>
    <x v="1"/>
    <x v="39"/>
    <x v="5"/>
    <x v="62"/>
    <s v="Unknown"/>
    <x v="5"/>
    <s v="No"/>
    <s v="No"/>
  </r>
  <r>
    <n v="3200504220080"/>
    <x v="1"/>
    <x v="2"/>
    <n v="2005"/>
    <x v="5"/>
    <d v="1899-12-30T13:00:00"/>
    <x v="1"/>
    <x v="0"/>
    <x v="0"/>
    <x v="0"/>
    <n v="100"/>
    <x v="1"/>
    <x v="1"/>
    <x v="23"/>
    <x v="5"/>
    <x v="62"/>
    <s v="Unknown"/>
    <x v="5"/>
    <s v="No"/>
    <s v="No"/>
  </r>
  <r>
    <n v="3200504050066"/>
    <x v="1"/>
    <x v="2"/>
    <n v="2005"/>
    <x v="4"/>
    <d v="1899-12-30T10:00:00"/>
    <x v="1"/>
    <x v="0"/>
    <x v="0"/>
    <x v="0"/>
    <n v="100"/>
    <x v="1"/>
    <x v="0"/>
    <x v="1"/>
    <x v="5"/>
    <x v="62"/>
    <s v="Unknown"/>
    <x v="5"/>
    <s v="No"/>
    <s v="No"/>
  </r>
  <r>
    <n v="3200504050067"/>
    <x v="1"/>
    <x v="2"/>
    <n v="2005"/>
    <x v="4"/>
    <d v="1899-12-30T14:00:00"/>
    <x v="1"/>
    <x v="0"/>
    <x v="0"/>
    <x v="0"/>
    <n v="100"/>
    <x v="2"/>
    <x v="0"/>
    <x v="62"/>
    <x v="5"/>
    <x v="62"/>
    <s v="Unknown"/>
    <x v="5"/>
    <s v="No"/>
    <s v="No"/>
  </r>
  <r>
    <n v="2200204270127"/>
    <x v="2"/>
    <x v="2"/>
    <n v="2002"/>
    <x v="6"/>
    <d v="1899-12-30T23:50:00"/>
    <x v="1"/>
    <x v="0"/>
    <x v="0"/>
    <x v="0"/>
    <n v="80"/>
    <x v="0"/>
    <x v="0"/>
    <x v="34"/>
    <x v="5"/>
    <x v="62"/>
    <s v="Unknown"/>
    <x v="5"/>
    <s v="No"/>
    <s v="No"/>
  </r>
  <r>
    <n v="2200204210124"/>
    <x v="2"/>
    <x v="2"/>
    <n v="2002"/>
    <x v="0"/>
    <d v="1899-12-30T01:45:00"/>
    <x v="0"/>
    <x v="0"/>
    <x v="0"/>
    <x v="0"/>
    <n v="80"/>
    <x v="1"/>
    <x v="0"/>
    <x v="27"/>
    <x v="5"/>
    <x v="62"/>
    <s v="Unknown"/>
    <x v="5"/>
    <s v="No"/>
    <s v="No"/>
  </r>
  <r>
    <n v="2200204180119"/>
    <x v="2"/>
    <x v="2"/>
    <n v="2002"/>
    <x v="3"/>
    <d v="1899-12-30T18:50:00"/>
    <x v="1"/>
    <x v="0"/>
    <x v="0"/>
    <x v="0"/>
    <n v="60"/>
    <x v="0"/>
    <x v="0"/>
    <x v="53"/>
    <x v="5"/>
    <x v="62"/>
    <s v="Unknown"/>
    <x v="5"/>
    <s v="No"/>
    <s v="No"/>
  </r>
  <r>
    <n v="2200204010104"/>
    <x v="2"/>
    <x v="2"/>
    <n v="2002"/>
    <x v="1"/>
    <d v="1899-12-30T18:25:00"/>
    <x v="0"/>
    <x v="0"/>
    <x v="0"/>
    <x v="0"/>
    <n v="60"/>
    <x v="0"/>
    <x v="0"/>
    <x v="23"/>
    <x v="5"/>
    <x v="62"/>
    <s v="Unknown"/>
    <x v="5"/>
    <s v="No"/>
    <s v="No"/>
  </r>
  <r>
    <n v="2200204120115"/>
    <x v="2"/>
    <x v="2"/>
    <n v="2002"/>
    <x v="5"/>
    <d v="1899-12-30T02:10:00"/>
    <x v="0"/>
    <x v="0"/>
    <x v="0"/>
    <x v="0"/>
    <n v="80"/>
    <x v="1"/>
    <x v="0"/>
    <x v="23"/>
    <x v="5"/>
    <x v="62"/>
    <s v="Unknown"/>
    <x v="5"/>
    <s v="No"/>
    <s v="No"/>
  </r>
  <r>
    <n v="2200204090110"/>
    <x v="2"/>
    <x v="2"/>
    <n v="2002"/>
    <x v="4"/>
    <d v="1899-12-30T01:55:00"/>
    <x v="0"/>
    <x v="0"/>
    <x v="0"/>
    <x v="0"/>
    <n v="60"/>
    <x v="2"/>
    <x v="1"/>
    <x v="40"/>
    <x v="5"/>
    <x v="62"/>
    <s v="Unknown"/>
    <x v="5"/>
    <s v="No"/>
    <s v="No"/>
  </r>
  <r>
    <n v="2200204130117"/>
    <x v="2"/>
    <x v="2"/>
    <n v="2002"/>
    <x v="6"/>
    <d v="1899-12-30T14:05:00"/>
    <x v="1"/>
    <x v="0"/>
    <x v="0"/>
    <x v="0"/>
    <n v="100"/>
    <x v="1"/>
    <x v="0"/>
    <x v="52"/>
    <x v="5"/>
    <x v="62"/>
    <s v="Unknown"/>
    <x v="5"/>
    <s v="No"/>
    <s v="No"/>
  </r>
  <r>
    <n v="2200204280130"/>
    <x v="2"/>
    <x v="2"/>
    <n v="2002"/>
    <x v="0"/>
    <d v="1899-12-30T14:15:00"/>
    <x v="1"/>
    <x v="0"/>
    <x v="0"/>
    <x v="0"/>
    <n v="100"/>
    <x v="0"/>
    <x v="0"/>
    <x v="87"/>
    <x v="5"/>
    <x v="62"/>
    <s v="Unknown"/>
    <x v="5"/>
    <s v="No"/>
    <s v="No"/>
  </r>
  <r>
    <n v="2200204210123"/>
    <x v="2"/>
    <x v="2"/>
    <n v="2002"/>
    <x v="0"/>
    <d v="1899-12-30T06:00:00"/>
    <x v="0"/>
    <x v="0"/>
    <x v="0"/>
    <x v="0"/>
    <n v="90"/>
    <x v="1"/>
    <x v="0"/>
    <x v="87"/>
    <x v="5"/>
    <x v="62"/>
    <s v="Unknown"/>
    <x v="5"/>
    <s v="No"/>
    <s v="No"/>
  </r>
  <r>
    <n v="2200204280129"/>
    <x v="2"/>
    <x v="2"/>
    <n v="2002"/>
    <x v="0"/>
    <d v="1899-12-30T12:16:00"/>
    <x v="1"/>
    <x v="0"/>
    <x v="0"/>
    <x v="0"/>
    <n v="100"/>
    <x v="0"/>
    <x v="0"/>
    <x v="31"/>
    <x v="5"/>
    <x v="62"/>
    <s v="Unknown"/>
    <x v="5"/>
    <s v="No"/>
    <s v="No"/>
  </r>
  <r>
    <n v="2200204280128"/>
    <x v="2"/>
    <x v="2"/>
    <n v="2002"/>
    <x v="0"/>
    <d v="1899-12-30T06:10:00"/>
    <x v="0"/>
    <x v="0"/>
    <x v="0"/>
    <x v="0"/>
    <n v="70"/>
    <x v="1"/>
    <x v="0"/>
    <x v="62"/>
    <x v="5"/>
    <x v="62"/>
    <s v="Unknown"/>
    <x v="5"/>
    <s v="No"/>
    <s v="No"/>
  </r>
  <r>
    <n v="2200204250125"/>
    <x v="2"/>
    <x v="2"/>
    <n v="2002"/>
    <x v="3"/>
    <d v="1899-12-30T06:00:00"/>
    <x v="0"/>
    <x v="0"/>
    <x v="0"/>
    <x v="0"/>
    <n v="100"/>
    <x v="1"/>
    <x v="0"/>
    <x v="3"/>
    <x v="5"/>
    <x v="62"/>
    <s v="Unknown"/>
    <x v="5"/>
    <s v="No"/>
    <s v="No"/>
  </r>
  <r>
    <n v="2200204250126"/>
    <x v="2"/>
    <x v="2"/>
    <n v="2002"/>
    <x v="3"/>
    <d v="1899-12-30T09:10:00"/>
    <x v="1"/>
    <x v="0"/>
    <x v="0"/>
    <x v="0"/>
    <n v="100"/>
    <x v="1"/>
    <x v="0"/>
    <x v="58"/>
    <x v="5"/>
    <x v="62"/>
    <s v="Unknown"/>
    <x v="5"/>
    <s v="No"/>
    <s v="No"/>
  </r>
  <r>
    <n v="2200204040107"/>
    <x v="2"/>
    <x v="2"/>
    <n v="2002"/>
    <x v="3"/>
    <d v="1899-12-30T18:50:00"/>
    <x v="0"/>
    <x v="0"/>
    <x v="0"/>
    <x v="0"/>
    <n v="80"/>
    <x v="3"/>
    <x v="1"/>
    <x v="83"/>
    <x v="5"/>
    <x v="62"/>
    <s v="Unknown"/>
    <x v="5"/>
    <s v="No"/>
    <s v="No"/>
  </r>
  <r>
    <n v="2200204110114"/>
    <x v="2"/>
    <x v="2"/>
    <n v="2002"/>
    <x v="3"/>
    <d v="1899-12-30T19:30:00"/>
    <x v="0"/>
    <x v="0"/>
    <x v="0"/>
    <x v="0"/>
    <n v="70"/>
    <x v="3"/>
    <x v="0"/>
    <x v="10"/>
    <x v="5"/>
    <x v="62"/>
    <s v="Unknown"/>
    <x v="5"/>
    <s v="No"/>
    <s v="No"/>
  </r>
  <r>
    <n v="2200204200121"/>
    <x v="2"/>
    <x v="2"/>
    <n v="2002"/>
    <x v="6"/>
    <d v="1899-12-30T12:10:00"/>
    <x v="0"/>
    <x v="0"/>
    <x v="0"/>
    <x v="0"/>
    <n v="60"/>
    <x v="3"/>
    <x v="1"/>
    <x v="89"/>
    <x v="5"/>
    <x v="62"/>
    <s v="Unknown"/>
    <x v="5"/>
    <s v="No"/>
    <s v="No"/>
  </r>
  <r>
    <n v="2200204010105"/>
    <x v="2"/>
    <x v="2"/>
    <n v="2002"/>
    <x v="1"/>
    <d v="1899-12-30T15:30:00"/>
    <x v="0"/>
    <x v="0"/>
    <x v="0"/>
    <x v="0"/>
    <n v="50"/>
    <x v="3"/>
    <x v="0"/>
    <x v="63"/>
    <x v="5"/>
    <x v="62"/>
    <s v="Unknown"/>
    <x v="5"/>
    <s v="No"/>
    <s v="No"/>
  </r>
  <r>
    <n v="2200204100111"/>
    <x v="2"/>
    <x v="2"/>
    <n v="2002"/>
    <x v="2"/>
    <d v="1899-12-30T10:30:00"/>
    <x v="0"/>
    <x v="0"/>
    <x v="0"/>
    <x v="0"/>
    <n v="60"/>
    <x v="3"/>
    <x v="1"/>
    <x v="26"/>
    <x v="5"/>
    <x v="62"/>
    <s v="Unknown"/>
    <x v="5"/>
    <s v="No"/>
    <s v="No"/>
  </r>
  <r>
    <n v="2200204110113"/>
    <x v="2"/>
    <x v="2"/>
    <n v="2002"/>
    <x v="3"/>
    <d v="1899-12-30T17:37:00"/>
    <x v="0"/>
    <x v="0"/>
    <x v="0"/>
    <x v="0"/>
    <n v="60"/>
    <x v="3"/>
    <x v="0"/>
    <x v="32"/>
    <x v="5"/>
    <x v="62"/>
    <s v="Unknown"/>
    <x v="5"/>
    <s v="No"/>
    <s v="No"/>
  </r>
  <r>
    <n v="2200204300131"/>
    <x v="2"/>
    <x v="2"/>
    <n v="2002"/>
    <x v="4"/>
    <d v="1899-12-30T10:30:00"/>
    <x v="0"/>
    <x v="0"/>
    <x v="0"/>
    <x v="0"/>
    <n v="80"/>
    <x v="3"/>
    <x v="0"/>
    <x v="29"/>
    <x v="5"/>
    <x v="62"/>
    <s v="Unknown"/>
    <x v="5"/>
    <s v="No"/>
    <s v="No"/>
  </r>
  <r>
    <n v="2200204040106"/>
    <x v="2"/>
    <x v="2"/>
    <n v="2002"/>
    <x v="3"/>
    <d v="1899-12-30T09:45:00"/>
    <x v="0"/>
    <x v="0"/>
    <x v="0"/>
    <x v="0"/>
    <n v="60"/>
    <x v="3"/>
    <x v="0"/>
    <x v="89"/>
    <x v="5"/>
    <x v="62"/>
    <s v="Unknown"/>
    <x v="5"/>
    <s v="No"/>
    <s v="No"/>
  </r>
  <r>
    <n v="2200204210122"/>
    <x v="2"/>
    <x v="2"/>
    <n v="2002"/>
    <x v="0"/>
    <d v="1899-12-30T18:20:00"/>
    <x v="0"/>
    <x v="0"/>
    <x v="0"/>
    <x v="0"/>
    <n v="60"/>
    <x v="1"/>
    <x v="0"/>
    <x v="26"/>
    <x v="5"/>
    <x v="62"/>
    <s v="Unknown"/>
    <x v="5"/>
    <s v="No"/>
    <s v="No"/>
  </r>
  <r>
    <n v="2200204070109"/>
    <x v="2"/>
    <x v="2"/>
    <n v="2002"/>
    <x v="0"/>
    <d v="1899-12-30T05:00:00"/>
    <x v="0"/>
    <x v="0"/>
    <x v="0"/>
    <x v="0"/>
    <n v="100"/>
    <x v="1"/>
    <x v="0"/>
    <x v="47"/>
    <x v="5"/>
    <x v="62"/>
    <s v="Unknown"/>
    <x v="5"/>
    <s v="No"/>
    <s v="No"/>
  </r>
  <r>
    <n v="2200204270127"/>
    <x v="2"/>
    <x v="2"/>
    <n v="2002"/>
    <x v="6"/>
    <d v="1899-12-30T23:50:00"/>
    <x v="1"/>
    <x v="0"/>
    <x v="0"/>
    <x v="0"/>
    <n v="80"/>
    <x v="5"/>
    <x v="1"/>
    <x v="42"/>
    <x v="5"/>
    <x v="62"/>
    <s v="Unknown"/>
    <x v="5"/>
    <s v="No"/>
    <s v="No"/>
  </r>
  <r>
    <n v="2200204110112"/>
    <x v="2"/>
    <x v="2"/>
    <n v="2002"/>
    <x v="3"/>
    <d v="1899-12-30T11:00:00"/>
    <x v="1"/>
    <x v="0"/>
    <x v="0"/>
    <x v="0"/>
    <n v="100"/>
    <x v="1"/>
    <x v="1"/>
    <x v="78"/>
    <x v="5"/>
    <x v="62"/>
    <s v="Unknown"/>
    <x v="5"/>
    <s v="No"/>
    <s v="No"/>
  </r>
  <r>
    <n v="2200204160118"/>
    <x v="2"/>
    <x v="2"/>
    <n v="2002"/>
    <x v="4"/>
    <d v="1899-12-30T06:20:00"/>
    <x v="0"/>
    <x v="0"/>
    <x v="0"/>
    <x v="0"/>
    <n v="100"/>
    <x v="2"/>
    <x v="1"/>
    <x v="6"/>
    <x v="5"/>
    <x v="62"/>
    <s v="Unknown"/>
    <x v="5"/>
    <s v="No"/>
    <s v="No"/>
  </r>
  <r>
    <n v="2200204160118"/>
    <x v="2"/>
    <x v="2"/>
    <n v="2002"/>
    <x v="4"/>
    <d v="1899-12-30T06:20:00"/>
    <x v="0"/>
    <x v="0"/>
    <x v="0"/>
    <x v="0"/>
    <n v="100"/>
    <x v="1"/>
    <x v="0"/>
    <x v="13"/>
    <x v="5"/>
    <x v="62"/>
    <s v="Unknown"/>
    <x v="5"/>
    <s v="No"/>
    <s v="No"/>
  </r>
  <r>
    <n v="2200204160118"/>
    <x v="2"/>
    <x v="2"/>
    <n v="2002"/>
    <x v="4"/>
    <d v="1899-12-30T06:20:00"/>
    <x v="0"/>
    <x v="0"/>
    <x v="0"/>
    <x v="0"/>
    <n v="100"/>
    <x v="2"/>
    <x v="0"/>
    <x v="22"/>
    <x v="5"/>
    <x v="62"/>
    <s v="Unknown"/>
    <x v="5"/>
    <s v="No"/>
    <s v="No"/>
  </r>
  <r>
    <n v="2200204180120"/>
    <x v="2"/>
    <x v="2"/>
    <n v="2002"/>
    <x v="3"/>
    <d v="1899-12-30T07:20:00"/>
    <x v="1"/>
    <x v="0"/>
    <x v="0"/>
    <x v="0"/>
    <n v="100"/>
    <x v="2"/>
    <x v="0"/>
    <x v="43"/>
    <x v="5"/>
    <x v="62"/>
    <s v="Unknown"/>
    <x v="5"/>
    <s v="No"/>
    <s v="No"/>
  </r>
  <r>
    <n v="2200204050108"/>
    <x v="2"/>
    <x v="2"/>
    <n v="2002"/>
    <x v="5"/>
    <d v="1899-12-30T12:20:00"/>
    <x v="0"/>
    <x v="0"/>
    <x v="0"/>
    <x v="0"/>
    <n v="70"/>
    <x v="2"/>
    <x v="1"/>
    <x v="22"/>
    <x v="5"/>
    <x v="62"/>
    <s v="Unknown"/>
    <x v="5"/>
    <s v="No"/>
    <s v="No"/>
  </r>
  <r>
    <n v="2200204120116"/>
    <x v="2"/>
    <x v="2"/>
    <n v="2002"/>
    <x v="5"/>
    <d v="1899-12-30T14:50:00"/>
    <x v="1"/>
    <x v="0"/>
    <x v="0"/>
    <x v="0"/>
    <n v="100"/>
    <x v="0"/>
    <x v="0"/>
    <x v="48"/>
    <x v="5"/>
    <x v="62"/>
    <s v="Unknown"/>
    <x v="5"/>
    <s v="No"/>
    <s v="No"/>
  </r>
  <r>
    <n v="72018155403"/>
    <x v="6"/>
    <x v="11"/>
    <n v="2018"/>
    <x v="3"/>
    <d v="1899-12-30T04:00:00"/>
    <x v="0"/>
    <x v="0"/>
    <x v="0"/>
    <x v="0"/>
    <n v="110"/>
    <x v="1"/>
    <x v="0"/>
    <x v="27"/>
    <x v="3"/>
    <x v="86"/>
    <s v="West Arnhem"/>
    <x v="2"/>
    <s v="No"/>
    <s v="No"/>
  </r>
  <r>
    <n v="72018155401"/>
    <x v="6"/>
    <x v="11"/>
    <n v="2018"/>
    <x v="1"/>
    <d v="1899-12-30T21:38:00"/>
    <x v="0"/>
    <x v="0"/>
    <x v="0"/>
    <x v="0"/>
    <n v="60"/>
    <x v="3"/>
    <x v="0"/>
    <x v="15"/>
    <x v="3"/>
    <x v="86"/>
    <s v="Wagait"/>
    <x v="4"/>
    <s v="No"/>
    <s v="No"/>
  </r>
  <r>
    <n v="72018155011"/>
    <x v="6"/>
    <x v="11"/>
    <n v="2018"/>
    <x v="2"/>
    <d v="1899-12-30T18:06:00"/>
    <x v="0"/>
    <x v="0"/>
    <x v="0"/>
    <x v="0"/>
    <n v="70"/>
    <x v="3"/>
    <x v="1"/>
    <x v="71"/>
    <x v="3"/>
    <x v="86"/>
    <s v="Alice Springs"/>
    <x v="2"/>
    <s v="No"/>
    <s v="No"/>
  </r>
  <r>
    <n v="72018155402"/>
    <x v="6"/>
    <x v="11"/>
    <n v="2018"/>
    <x v="2"/>
    <d v="1899-12-30T23:58:00"/>
    <x v="0"/>
    <x v="0"/>
    <x v="0"/>
    <x v="0"/>
    <n v="50"/>
    <x v="3"/>
    <x v="1"/>
    <x v="66"/>
    <x v="2"/>
    <x v="85"/>
    <s v="Darwin"/>
    <x v="4"/>
    <s v="No"/>
    <s v="No"/>
  </r>
  <r>
    <n v="72018156235"/>
    <x v="6"/>
    <x v="11"/>
    <n v="2018"/>
    <x v="3"/>
    <d v="1899-12-30T23:06:00"/>
    <x v="0"/>
    <x v="0"/>
    <x v="0"/>
    <x v="0"/>
    <n v="110"/>
    <x v="3"/>
    <x v="0"/>
    <x v="23"/>
    <x v="4"/>
    <x v="86"/>
    <s v="Roper Gulf"/>
    <x v="2"/>
    <s v="No"/>
    <s v="No"/>
  </r>
  <r>
    <n v="3199003250065"/>
    <x v="1"/>
    <x v="0"/>
    <n v="1990"/>
    <x v="0"/>
    <d v="1899-12-30T18:00:00"/>
    <x v="0"/>
    <x v="0"/>
    <x v="2"/>
    <x v="0"/>
    <n v="60"/>
    <x v="3"/>
    <x v="1"/>
    <x v="10"/>
    <x v="5"/>
    <x v="62"/>
    <s v="Unknown"/>
    <x v="5"/>
    <s v="No"/>
    <s v="No"/>
  </r>
  <r>
    <n v="3199003100049"/>
    <x v="1"/>
    <x v="0"/>
    <n v="1990"/>
    <x v="6"/>
    <d v="1899-12-30T01:00:00"/>
    <x v="0"/>
    <x v="0"/>
    <x v="2"/>
    <x v="0"/>
    <n v="80"/>
    <x v="3"/>
    <x v="0"/>
    <x v="54"/>
    <x v="5"/>
    <x v="62"/>
    <s v="Unknown"/>
    <x v="5"/>
    <s v="No"/>
    <s v="No"/>
  </r>
  <r>
    <n v="3199003180060"/>
    <x v="1"/>
    <x v="0"/>
    <n v="1990"/>
    <x v="0"/>
    <d v="1899-12-30T01:00:00"/>
    <x v="0"/>
    <x v="0"/>
    <x v="2"/>
    <x v="0"/>
    <n v="60"/>
    <x v="3"/>
    <x v="0"/>
    <x v="34"/>
    <x v="5"/>
    <x v="62"/>
    <s v="Unknown"/>
    <x v="5"/>
    <s v="No"/>
    <s v="No"/>
  </r>
  <r>
    <n v="3199003110053"/>
    <x v="1"/>
    <x v="0"/>
    <n v="1990"/>
    <x v="0"/>
    <d v="1899-12-30T03:00:00"/>
    <x v="0"/>
    <x v="0"/>
    <x v="2"/>
    <x v="0"/>
    <n v="100"/>
    <x v="3"/>
    <x v="0"/>
    <x v="14"/>
    <x v="5"/>
    <x v="62"/>
    <s v="Unknown"/>
    <x v="5"/>
    <s v="No"/>
    <s v="No"/>
  </r>
  <r>
    <n v="3199003100052"/>
    <x v="1"/>
    <x v="0"/>
    <n v="1990"/>
    <x v="6"/>
    <d v="1899-12-30T00:00:00"/>
    <x v="1"/>
    <x v="0"/>
    <x v="2"/>
    <x v="0"/>
    <n v="60"/>
    <x v="0"/>
    <x v="0"/>
    <x v="16"/>
    <x v="5"/>
    <x v="62"/>
    <s v="Unknown"/>
    <x v="5"/>
    <s v="No"/>
    <s v="No"/>
  </r>
  <r>
    <n v="3199003100052"/>
    <x v="1"/>
    <x v="0"/>
    <n v="1990"/>
    <x v="6"/>
    <d v="1899-12-30T00:00:00"/>
    <x v="1"/>
    <x v="0"/>
    <x v="2"/>
    <x v="0"/>
    <n v="60"/>
    <x v="5"/>
    <x v="0"/>
    <x v="16"/>
    <x v="5"/>
    <x v="62"/>
    <s v="Unknown"/>
    <x v="5"/>
    <s v="No"/>
    <s v="No"/>
  </r>
  <r>
    <n v="3199003170059"/>
    <x v="1"/>
    <x v="0"/>
    <n v="1990"/>
    <x v="6"/>
    <d v="1899-12-30T19:00:00"/>
    <x v="1"/>
    <x v="0"/>
    <x v="2"/>
    <x v="0"/>
    <n v="60"/>
    <x v="1"/>
    <x v="0"/>
    <x v="46"/>
    <x v="5"/>
    <x v="62"/>
    <s v="Unknown"/>
    <x v="5"/>
    <s v="No"/>
    <s v="No"/>
  </r>
  <r>
    <n v="3199003170059"/>
    <x v="1"/>
    <x v="0"/>
    <n v="1990"/>
    <x v="6"/>
    <d v="1899-12-30T19:00:00"/>
    <x v="1"/>
    <x v="0"/>
    <x v="2"/>
    <x v="0"/>
    <n v="60"/>
    <x v="2"/>
    <x v="1"/>
    <x v="24"/>
    <x v="5"/>
    <x v="62"/>
    <s v="Unknown"/>
    <x v="5"/>
    <s v="No"/>
    <s v="No"/>
  </r>
  <r>
    <n v="3199003080047"/>
    <x v="1"/>
    <x v="0"/>
    <n v="1990"/>
    <x v="3"/>
    <d v="1899-12-30T14:00:00"/>
    <x v="0"/>
    <x v="0"/>
    <x v="2"/>
    <x v="0"/>
    <n v="100"/>
    <x v="2"/>
    <x v="1"/>
    <x v="25"/>
    <x v="5"/>
    <x v="62"/>
    <s v="Unknown"/>
    <x v="5"/>
    <s v="No"/>
    <s v="No"/>
  </r>
  <r>
    <n v="3199003260067"/>
    <x v="1"/>
    <x v="0"/>
    <n v="1990"/>
    <x v="1"/>
    <d v="1899-12-30T06:00:00"/>
    <x v="0"/>
    <x v="0"/>
    <x v="2"/>
    <x v="0"/>
    <n v="100"/>
    <x v="1"/>
    <x v="0"/>
    <x v="12"/>
    <x v="5"/>
    <x v="62"/>
    <s v="Unknown"/>
    <x v="5"/>
    <s v="No"/>
    <s v="No"/>
  </r>
  <r>
    <n v="3199003190061"/>
    <x v="1"/>
    <x v="0"/>
    <n v="1990"/>
    <x v="1"/>
    <d v="1899-12-30T17:00:00"/>
    <x v="1"/>
    <x v="0"/>
    <x v="2"/>
    <x v="1"/>
    <n v="100"/>
    <x v="4"/>
    <x v="0"/>
    <x v="0"/>
    <x v="5"/>
    <x v="62"/>
    <s v="Unknown"/>
    <x v="5"/>
    <s v="No"/>
    <s v="No"/>
  </r>
  <r>
    <n v="3199003050045"/>
    <x v="1"/>
    <x v="0"/>
    <n v="1990"/>
    <x v="1"/>
    <d v="1899-12-30T09:00:00"/>
    <x v="1"/>
    <x v="0"/>
    <x v="2"/>
    <x v="1"/>
    <n v="100"/>
    <x v="1"/>
    <x v="1"/>
    <x v="40"/>
    <x v="5"/>
    <x v="62"/>
    <s v="Unknown"/>
    <x v="5"/>
    <s v="No"/>
    <s v="No"/>
  </r>
  <r>
    <n v="3199003260068"/>
    <x v="1"/>
    <x v="0"/>
    <n v="1990"/>
    <x v="1"/>
    <d v="1899-12-30T17:00:00"/>
    <x v="1"/>
    <x v="0"/>
    <x v="2"/>
    <x v="0"/>
    <n v="80"/>
    <x v="1"/>
    <x v="0"/>
    <x v="40"/>
    <x v="5"/>
    <x v="62"/>
    <s v="Unknown"/>
    <x v="5"/>
    <s v="No"/>
    <s v="No"/>
  </r>
  <r>
    <n v="3199003260066"/>
    <x v="1"/>
    <x v="0"/>
    <n v="1990"/>
    <x v="1"/>
    <d v="1899-12-30T18:00:00"/>
    <x v="1"/>
    <x v="0"/>
    <x v="2"/>
    <x v="0"/>
    <n v="100"/>
    <x v="0"/>
    <x v="0"/>
    <x v="41"/>
    <x v="5"/>
    <x v="62"/>
    <s v="Unknown"/>
    <x v="5"/>
    <s v="No"/>
    <s v="No"/>
  </r>
  <r>
    <n v="3199003230062"/>
    <x v="1"/>
    <x v="0"/>
    <n v="1990"/>
    <x v="5"/>
    <d v="1899-12-30T20:00:00"/>
    <x v="1"/>
    <x v="0"/>
    <x v="2"/>
    <x v="1"/>
    <n v="60"/>
    <x v="4"/>
    <x v="0"/>
    <x v="27"/>
    <x v="5"/>
    <x v="62"/>
    <s v="Unknown"/>
    <x v="5"/>
    <s v="No"/>
    <s v="No"/>
  </r>
  <r>
    <n v="3199003240063"/>
    <x v="1"/>
    <x v="0"/>
    <n v="1990"/>
    <x v="6"/>
    <d v="1899-12-30T05:00:00"/>
    <x v="0"/>
    <x v="0"/>
    <x v="2"/>
    <x v="0"/>
    <n v="100"/>
    <x v="3"/>
    <x v="0"/>
    <x v="27"/>
    <x v="5"/>
    <x v="62"/>
    <s v="Unknown"/>
    <x v="5"/>
    <s v="No"/>
    <s v="No"/>
  </r>
  <r>
    <n v="3199003060046"/>
    <x v="1"/>
    <x v="0"/>
    <n v="1990"/>
    <x v="4"/>
    <d v="1899-12-30T00:00:00"/>
    <x v="0"/>
    <x v="0"/>
    <x v="2"/>
    <x v="0"/>
    <n v="100"/>
    <x v="2"/>
    <x v="0"/>
    <x v="62"/>
    <x v="5"/>
    <x v="62"/>
    <s v="Unknown"/>
    <x v="5"/>
    <s v="No"/>
    <s v="No"/>
  </r>
  <r>
    <n v="3199003280069"/>
    <x v="1"/>
    <x v="0"/>
    <n v="1990"/>
    <x v="2"/>
    <d v="1899-12-30T22:00:00"/>
    <x v="1"/>
    <x v="0"/>
    <x v="2"/>
    <x v="0"/>
    <n v="100"/>
    <x v="2"/>
    <x v="1"/>
    <x v="68"/>
    <x v="5"/>
    <x v="62"/>
    <s v="Unknown"/>
    <x v="5"/>
    <s v="No"/>
    <s v="No"/>
  </r>
  <r>
    <n v="3199003130056"/>
    <x v="1"/>
    <x v="0"/>
    <n v="1990"/>
    <x v="4"/>
    <d v="1899-12-30T18:00:00"/>
    <x v="0"/>
    <x v="0"/>
    <x v="2"/>
    <x v="0"/>
    <n v="100"/>
    <x v="1"/>
    <x v="0"/>
    <x v="19"/>
    <x v="5"/>
    <x v="62"/>
    <s v="Unknown"/>
    <x v="5"/>
    <s v="No"/>
    <s v="No"/>
  </r>
  <r>
    <n v="3199003280070"/>
    <x v="1"/>
    <x v="0"/>
    <n v="1990"/>
    <x v="2"/>
    <d v="1899-12-30T18:00:00"/>
    <x v="0"/>
    <x v="0"/>
    <x v="2"/>
    <x v="0"/>
    <n v="60"/>
    <x v="1"/>
    <x v="1"/>
    <x v="27"/>
    <x v="5"/>
    <x v="62"/>
    <s v="Unknown"/>
    <x v="5"/>
    <s v="No"/>
    <s v="No"/>
  </r>
  <r>
    <n v="3199003240064"/>
    <x v="1"/>
    <x v="0"/>
    <n v="1990"/>
    <x v="6"/>
    <d v="1899-12-30T15:00:00"/>
    <x v="1"/>
    <x v="0"/>
    <x v="2"/>
    <x v="0"/>
    <n v="60"/>
    <x v="2"/>
    <x v="1"/>
    <x v="2"/>
    <x v="5"/>
    <x v="62"/>
    <s v="Unknown"/>
    <x v="5"/>
    <s v="No"/>
    <s v="No"/>
  </r>
  <r>
    <n v="3199003110054"/>
    <x v="1"/>
    <x v="0"/>
    <n v="1990"/>
    <x v="0"/>
    <d v="1899-12-30T07:00:00"/>
    <x v="0"/>
    <x v="0"/>
    <x v="2"/>
    <x v="0"/>
    <n v="60"/>
    <x v="0"/>
    <x v="0"/>
    <x v="30"/>
    <x v="5"/>
    <x v="62"/>
    <s v="Unknown"/>
    <x v="5"/>
    <s v="No"/>
    <s v="No"/>
  </r>
  <r>
    <n v="3199003100050"/>
    <x v="1"/>
    <x v="0"/>
    <n v="1990"/>
    <x v="6"/>
    <d v="1899-12-30T17:00:00"/>
    <x v="1"/>
    <x v="0"/>
    <x v="2"/>
    <x v="0"/>
    <n v="80"/>
    <x v="4"/>
    <x v="0"/>
    <x v="14"/>
    <x v="5"/>
    <x v="62"/>
    <s v="Unknown"/>
    <x v="5"/>
    <s v="No"/>
    <s v="No"/>
  </r>
  <r>
    <n v="3199003100051"/>
    <x v="1"/>
    <x v="0"/>
    <n v="1990"/>
    <x v="6"/>
    <d v="1899-12-30T16:00:00"/>
    <x v="0"/>
    <x v="0"/>
    <x v="2"/>
    <x v="0"/>
    <n v="100"/>
    <x v="0"/>
    <x v="0"/>
    <x v="14"/>
    <x v="5"/>
    <x v="62"/>
    <s v="Unknown"/>
    <x v="5"/>
    <s v="No"/>
    <s v="No"/>
  </r>
  <r>
    <n v="3199003110055"/>
    <x v="1"/>
    <x v="0"/>
    <n v="1990"/>
    <x v="0"/>
    <d v="1899-12-30T15:00:00"/>
    <x v="1"/>
    <x v="0"/>
    <x v="2"/>
    <x v="0"/>
    <n v="100"/>
    <x v="5"/>
    <x v="1"/>
    <x v="5"/>
    <x v="5"/>
    <x v="62"/>
    <s v="Unknown"/>
    <x v="5"/>
    <s v="No"/>
    <s v="No"/>
  </r>
  <r>
    <n v="3199003110055"/>
    <x v="1"/>
    <x v="0"/>
    <n v="1990"/>
    <x v="0"/>
    <d v="1899-12-30T15:00:00"/>
    <x v="1"/>
    <x v="0"/>
    <x v="2"/>
    <x v="0"/>
    <n v="100"/>
    <x v="0"/>
    <x v="0"/>
    <x v="16"/>
    <x v="5"/>
    <x v="62"/>
    <s v="Unknown"/>
    <x v="5"/>
    <s v="No"/>
    <s v="No"/>
  </r>
  <r>
    <n v="3199003170058"/>
    <x v="1"/>
    <x v="0"/>
    <n v="1990"/>
    <x v="6"/>
    <d v="1899-12-30T15:00:00"/>
    <x v="1"/>
    <x v="0"/>
    <x v="2"/>
    <x v="0"/>
    <n v="100"/>
    <x v="2"/>
    <x v="0"/>
    <x v="40"/>
    <x v="5"/>
    <x v="62"/>
    <s v="Unknown"/>
    <x v="5"/>
    <s v="No"/>
    <s v="No"/>
  </r>
  <r>
    <n v="3199003290071"/>
    <x v="1"/>
    <x v="0"/>
    <n v="1990"/>
    <x v="3"/>
    <d v="1899-12-30T13:00:00"/>
    <x v="1"/>
    <x v="0"/>
    <x v="2"/>
    <x v="0"/>
    <n v="60"/>
    <x v="0"/>
    <x v="1"/>
    <x v="5"/>
    <x v="5"/>
    <x v="62"/>
    <s v="Unknown"/>
    <x v="5"/>
    <s v="No"/>
    <s v="No"/>
  </r>
  <r>
    <n v="3199003140057"/>
    <x v="1"/>
    <x v="0"/>
    <n v="1990"/>
    <x v="2"/>
    <d v="1899-12-30T15:00:00"/>
    <x v="1"/>
    <x v="0"/>
    <x v="2"/>
    <x v="1"/>
    <n v="80"/>
    <x v="4"/>
    <x v="1"/>
    <x v="74"/>
    <x v="5"/>
    <x v="62"/>
    <s v="Unknown"/>
    <x v="5"/>
    <s v="No"/>
    <s v="No"/>
  </r>
  <r>
    <n v="3199003050045"/>
    <x v="1"/>
    <x v="0"/>
    <n v="1990"/>
    <x v="1"/>
    <d v="1899-12-30T09:00:00"/>
    <x v="1"/>
    <x v="0"/>
    <x v="2"/>
    <x v="1"/>
    <n v="100"/>
    <x v="2"/>
    <x v="0"/>
    <x v="89"/>
    <x v="5"/>
    <x v="62"/>
    <s v="Unknown"/>
    <x v="5"/>
    <s v="No"/>
    <s v="No"/>
  </r>
  <r>
    <n v="3199003010044"/>
    <x v="1"/>
    <x v="0"/>
    <n v="1990"/>
    <x v="3"/>
    <d v="1899-12-30T10:00:00"/>
    <x v="0"/>
    <x v="0"/>
    <x v="2"/>
    <x v="0"/>
    <n v="100"/>
    <x v="1"/>
    <x v="0"/>
    <x v="54"/>
    <x v="5"/>
    <x v="62"/>
    <s v="Unknown"/>
    <x v="5"/>
    <s v="No"/>
    <s v="No"/>
  </r>
  <r>
    <n v="3199003090048"/>
    <x v="1"/>
    <x v="0"/>
    <n v="1990"/>
    <x v="5"/>
    <d v="1899-12-30T12:00:00"/>
    <x v="1"/>
    <x v="0"/>
    <x v="2"/>
    <x v="0"/>
    <n v="80"/>
    <x v="1"/>
    <x v="0"/>
    <x v="57"/>
    <x v="5"/>
    <x v="62"/>
    <s v="Unknown"/>
    <x v="5"/>
    <s v="No"/>
    <s v="No"/>
  </r>
  <r>
    <n v="2201312220222"/>
    <x v="2"/>
    <x v="5"/>
    <n v="2013"/>
    <x v="0"/>
    <d v="1899-12-30T20:30:00"/>
    <x v="0"/>
    <x v="0"/>
    <x v="0"/>
    <x v="0"/>
    <n v="100"/>
    <x v="0"/>
    <x v="0"/>
    <x v="31"/>
    <x v="5"/>
    <x v="62"/>
    <s v="Unknown"/>
    <x v="5"/>
    <s v="No"/>
    <s v="No"/>
  </r>
  <r>
    <n v="2201312140214"/>
    <x v="2"/>
    <x v="5"/>
    <n v="2013"/>
    <x v="6"/>
    <d v="1899-12-30T00:30:00"/>
    <x v="0"/>
    <x v="0"/>
    <x v="0"/>
    <x v="0"/>
    <n v="80"/>
    <x v="0"/>
    <x v="0"/>
    <x v="41"/>
    <x v="5"/>
    <x v="62"/>
    <s v="Unknown"/>
    <x v="5"/>
    <s v="No"/>
    <s v="No"/>
  </r>
  <r>
    <n v="2201312290225"/>
    <x v="2"/>
    <x v="5"/>
    <n v="2013"/>
    <x v="0"/>
    <d v="1899-12-30T21:49:00"/>
    <x v="1"/>
    <x v="0"/>
    <x v="0"/>
    <x v="0"/>
    <n v="60"/>
    <x v="0"/>
    <x v="0"/>
    <x v="23"/>
    <x v="5"/>
    <x v="62"/>
    <s v="Unknown"/>
    <x v="5"/>
    <s v="Yes"/>
    <s v="No"/>
  </r>
  <r>
    <n v="2201312140214"/>
    <x v="2"/>
    <x v="5"/>
    <n v="2013"/>
    <x v="6"/>
    <d v="1899-12-30T00:30:00"/>
    <x v="0"/>
    <x v="0"/>
    <x v="0"/>
    <x v="0"/>
    <n v="80"/>
    <x v="5"/>
    <x v="0"/>
    <x v="22"/>
    <x v="5"/>
    <x v="62"/>
    <s v="Unknown"/>
    <x v="5"/>
    <s v="No"/>
    <s v="No"/>
  </r>
  <r>
    <n v="2201312100207"/>
    <x v="2"/>
    <x v="5"/>
    <n v="2013"/>
    <x v="4"/>
    <d v="1899-12-30T04:15:00"/>
    <x v="0"/>
    <x v="0"/>
    <x v="0"/>
    <x v="0"/>
    <n v="100"/>
    <x v="1"/>
    <x v="0"/>
    <x v="10"/>
    <x v="5"/>
    <x v="62"/>
    <s v="Unknown"/>
    <x v="5"/>
    <s v="No"/>
    <s v="No"/>
  </r>
  <r>
    <n v="2201312040205"/>
    <x v="2"/>
    <x v="5"/>
    <n v="2013"/>
    <x v="2"/>
    <d v="1899-12-30T23:30:00"/>
    <x v="1"/>
    <x v="0"/>
    <x v="0"/>
    <x v="1"/>
    <n v="100"/>
    <x v="1"/>
    <x v="0"/>
    <x v="35"/>
    <x v="5"/>
    <x v="62"/>
    <s v="Unknown"/>
    <x v="5"/>
    <s v="No"/>
    <s v="No"/>
  </r>
  <r>
    <n v="2201312250224"/>
    <x v="2"/>
    <x v="5"/>
    <n v="2013"/>
    <x v="2"/>
    <d v="1899-12-30T22:15:00"/>
    <x v="0"/>
    <x v="0"/>
    <x v="0"/>
    <x v="0"/>
    <n v="0"/>
    <x v="1"/>
    <x v="0"/>
    <x v="53"/>
    <x v="5"/>
    <x v="62"/>
    <s v="Unknown"/>
    <x v="5"/>
    <s v="Yes"/>
    <s v="No"/>
  </r>
  <r>
    <n v="2201312040205"/>
    <x v="2"/>
    <x v="5"/>
    <n v="2013"/>
    <x v="2"/>
    <d v="1899-12-30T23:30:00"/>
    <x v="1"/>
    <x v="0"/>
    <x v="0"/>
    <x v="1"/>
    <n v="100"/>
    <x v="1"/>
    <x v="0"/>
    <x v="27"/>
    <x v="5"/>
    <x v="62"/>
    <s v="Unknown"/>
    <x v="5"/>
    <s v="No"/>
    <s v="No"/>
  </r>
  <r>
    <n v="2201312190219"/>
    <x v="2"/>
    <x v="5"/>
    <n v="2013"/>
    <x v="3"/>
    <d v="1899-12-30T11:40:00"/>
    <x v="1"/>
    <x v="0"/>
    <x v="0"/>
    <x v="0"/>
    <n v="100"/>
    <x v="1"/>
    <x v="0"/>
    <x v="78"/>
    <x v="5"/>
    <x v="62"/>
    <s v="Unknown"/>
    <x v="5"/>
    <s v="No"/>
    <s v="No"/>
  </r>
  <r>
    <n v="2201312120210"/>
    <x v="2"/>
    <x v="5"/>
    <n v="2013"/>
    <x v="3"/>
    <d v="1899-12-30T10:55:00"/>
    <x v="1"/>
    <x v="0"/>
    <x v="0"/>
    <x v="0"/>
    <n v="60"/>
    <x v="1"/>
    <x v="0"/>
    <x v="63"/>
    <x v="5"/>
    <x v="62"/>
    <s v="Unknown"/>
    <x v="5"/>
    <s v="No"/>
    <s v="No"/>
  </r>
  <r>
    <n v="2201312030201"/>
    <x v="2"/>
    <x v="5"/>
    <n v="2013"/>
    <x v="4"/>
    <d v="1899-12-30T14:10:00"/>
    <x v="1"/>
    <x v="0"/>
    <x v="0"/>
    <x v="0"/>
    <n v="60"/>
    <x v="1"/>
    <x v="0"/>
    <x v="2"/>
    <x v="5"/>
    <x v="62"/>
    <s v="Unknown"/>
    <x v="5"/>
    <s v="No"/>
    <s v="No"/>
  </r>
  <r>
    <n v="2201312030202"/>
    <x v="2"/>
    <x v="5"/>
    <n v="2013"/>
    <x v="4"/>
    <d v="1899-12-30T15:36:00"/>
    <x v="1"/>
    <x v="0"/>
    <x v="0"/>
    <x v="0"/>
    <n v="70"/>
    <x v="1"/>
    <x v="1"/>
    <x v="50"/>
    <x v="5"/>
    <x v="62"/>
    <s v="Unknown"/>
    <x v="5"/>
    <s v="No"/>
    <s v="No"/>
  </r>
  <r>
    <n v="2201312110208"/>
    <x v="2"/>
    <x v="5"/>
    <n v="2013"/>
    <x v="2"/>
    <d v="1899-12-30T14:38:00"/>
    <x v="1"/>
    <x v="0"/>
    <x v="0"/>
    <x v="0"/>
    <n v="80"/>
    <x v="2"/>
    <x v="1"/>
    <x v="49"/>
    <x v="5"/>
    <x v="62"/>
    <s v="Unknown"/>
    <x v="5"/>
    <s v="No"/>
    <s v="No"/>
  </r>
  <r>
    <n v="2201312210221"/>
    <x v="2"/>
    <x v="5"/>
    <n v="2013"/>
    <x v="6"/>
    <d v="1899-12-30T03:30:00"/>
    <x v="1"/>
    <x v="0"/>
    <x v="0"/>
    <x v="0"/>
    <n v="100"/>
    <x v="3"/>
    <x v="0"/>
    <x v="0"/>
    <x v="5"/>
    <x v="62"/>
    <s v="Unknown"/>
    <x v="5"/>
    <s v="No"/>
    <s v="No"/>
  </r>
  <r>
    <n v="2201312080206"/>
    <x v="2"/>
    <x v="5"/>
    <n v="2013"/>
    <x v="0"/>
    <d v="1899-12-30T02:45:00"/>
    <x v="0"/>
    <x v="0"/>
    <x v="0"/>
    <x v="0"/>
    <n v="50"/>
    <x v="3"/>
    <x v="1"/>
    <x v="23"/>
    <x v="5"/>
    <x v="62"/>
    <s v="Unknown"/>
    <x v="5"/>
    <s v="No"/>
    <s v="No"/>
  </r>
  <r>
    <n v="2201312120212"/>
    <x v="2"/>
    <x v="5"/>
    <n v="2013"/>
    <x v="3"/>
    <d v="1899-12-30T21:10:00"/>
    <x v="0"/>
    <x v="0"/>
    <x v="0"/>
    <x v="0"/>
    <n v="70"/>
    <x v="3"/>
    <x v="1"/>
    <x v="32"/>
    <x v="5"/>
    <x v="62"/>
    <s v="Unknown"/>
    <x v="5"/>
    <s v="No"/>
    <s v="No"/>
  </r>
  <r>
    <n v="2201312160215"/>
    <x v="2"/>
    <x v="5"/>
    <n v="2013"/>
    <x v="1"/>
    <d v="1899-12-30T07:30:00"/>
    <x v="0"/>
    <x v="0"/>
    <x v="0"/>
    <x v="0"/>
    <n v="50"/>
    <x v="3"/>
    <x v="0"/>
    <x v="78"/>
    <x v="5"/>
    <x v="62"/>
    <s v="Unknown"/>
    <x v="5"/>
    <s v="No"/>
    <s v="No"/>
  </r>
  <r>
    <n v="2201312040204"/>
    <x v="2"/>
    <x v="5"/>
    <n v="2013"/>
    <x v="2"/>
    <d v="1899-12-30T06:50:00"/>
    <x v="0"/>
    <x v="0"/>
    <x v="0"/>
    <x v="1"/>
    <n v="80"/>
    <x v="3"/>
    <x v="0"/>
    <x v="15"/>
    <x v="5"/>
    <x v="62"/>
    <s v="Unknown"/>
    <x v="5"/>
    <s v="No"/>
    <s v="No"/>
  </r>
  <r>
    <n v="2201312120211"/>
    <x v="2"/>
    <x v="5"/>
    <n v="2013"/>
    <x v="3"/>
    <d v="1899-12-30T08:20:00"/>
    <x v="1"/>
    <x v="0"/>
    <x v="1"/>
    <x v="0"/>
    <n v="100"/>
    <x v="1"/>
    <x v="0"/>
    <x v="11"/>
    <x v="5"/>
    <x v="62"/>
    <s v="Unknown"/>
    <x v="5"/>
    <s v="No"/>
    <s v="No"/>
  </r>
  <r>
    <n v="2201312190219"/>
    <x v="2"/>
    <x v="5"/>
    <n v="2013"/>
    <x v="3"/>
    <d v="1899-12-30T11:40:00"/>
    <x v="1"/>
    <x v="0"/>
    <x v="0"/>
    <x v="0"/>
    <n v="100"/>
    <x v="2"/>
    <x v="1"/>
    <x v="68"/>
    <x v="5"/>
    <x v="62"/>
    <s v="Unknown"/>
    <x v="5"/>
    <s v="No"/>
    <s v="No"/>
  </r>
  <r>
    <n v="2201312190218"/>
    <x v="2"/>
    <x v="5"/>
    <n v="2013"/>
    <x v="3"/>
    <d v="1899-12-30T09:10:00"/>
    <x v="0"/>
    <x v="0"/>
    <x v="0"/>
    <x v="0"/>
    <n v="100"/>
    <x v="0"/>
    <x v="0"/>
    <x v="71"/>
    <x v="5"/>
    <x v="62"/>
    <s v="Unknown"/>
    <x v="5"/>
    <s v="No"/>
    <s v="No"/>
  </r>
  <r>
    <n v="2201312200220"/>
    <x v="2"/>
    <x v="5"/>
    <n v="2013"/>
    <x v="5"/>
    <d v="1899-12-30T16:00:00"/>
    <x v="1"/>
    <x v="0"/>
    <x v="0"/>
    <x v="0"/>
    <n v="100"/>
    <x v="1"/>
    <x v="1"/>
    <x v="66"/>
    <x v="5"/>
    <x v="62"/>
    <s v="Unknown"/>
    <x v="5"/>
    <s v="No"/>
    <s v="No"/>
  </r>
  <r>
    <n v="2201312130213"/>
    <x v="2"/>
    <x v="5"/>
    <n v="2013"/>
    <x v="5"/>
    <d v="1899-12-30T07:40:00"/>
    <x v="0"/>
    <x v="0"/>
    <x v="1"/>
    <x v="0"/>
    <n v="100"/>
    <x v="1"/>
    <x v="0"/>
    <x v="92"/>
    <x v="5"/>
    <x v="62"/>
    <s v="Unknown"/>
    <x v="5"/>
    <s v="No"/>
    <s v="No"/>
  </r>
  <r>
    <n v="2201312110209"/>
    <x v="2"/>
    <x v="5"/>
    <n v="2013"/>
    <x v="2"/>
    <d v="1899-12-30T17:40:00"/>
    <x v="0"/>
    <x v="0"/>
    <x v="0"/>
    <x v="0"/>
    <n v="90"/>
    <x v="1"/>
    <x v="0"/>
    <x v="29"/>
    <x v="5"/>
    <x v="62"/>
    <s v="Unknown"/>
    <x v="5"/>
    <s v="No"/>
    <s v="No"/>
  </r>
  <r>
    <n v="2201312160216"/>
    <x v="2"/>
    <x v="5"/>
    <n v="2013"/>
    <x v="1"/>
    <d v="1899-12-30T17:30:00"/>
    <x v="0"/>
    <x v="0"/>
    <x v="0"/>
    <x v="0"/>
    <n v="100"/>
    <x v="2"/>
    <x v="0"/>
    <x v="12"/>
    <x v="5"/>
    <x v="62"/>
    <s v="Unknown"/>
    <x v="5"/>
    <s v="No"/>
    <s v="No"/>
  </r>
  <r>
    <n v="2201312230223"/>
    <x v="2"/>
    <x v="5"/>
    <n v="2013"/>
    <x v="1"/>
    <d v="1899-12-30T12:55:00"/>
    <x v="1"/>
    <x v="0"/>
    <x v="0"/>
    <x v="0"/>
    <n v="110"/>
    <x v="2"/>
    <x v="1"/>
    <x v="72"/>
    <x v="5"/>
    <x v="62"/>
    <s v="Unknown"/>
    <x v="5"/>
    <s v="Yes"/>
    <s v="No"/>
  </r>
  <r>
    <n v="2201312180217"/>
    <x v="2"/>
    <x v="5"/>
    <n v="2013"/>
    <x v="2"/>
    <d v="1899-12-30T15:50:00"/>
    <x v="0"/>
    <x v="0"/>
    <x v="0"/>
    <x v="0"/>
    <n v="80"/>
    <x v="1"/>
    <x v="0"/>
    <x v="41"/>
    <x v="5"/>
    <x v="62"/>
    <s v="Unknown"/>
    <x v="5"/>
    <s v="No"/>
    <s v="No"/>
  </r>
  <r>
    <n v="2201312160216"/>
    <x v="2"/>
    <x v="5"/>
    <n v="2013"/>
    <x v="1"/>
    <d v="1899-12-30T17:30:00"/>
    <x v="0"/>
    <x v="0"/>
    <x v="0"/>
    <x v="0"/>
    <n v="100"/>
    <x v="1"/>
    <x v="0"/>
    <x v="1"/>
    <x v="5"/>
    <x v="62"/>
    <s v="Unknown"/>
    <x v="5"/>
    <s v="No"/>
    <s v="No"/>
  </r>
  <r>
    <n v="2201312040203"/>
    <x v="2"/>
    <x v="5"/>
    <n v="2013"/>
    <x v="2"/>
    <d v="1899-12-30T06:00:00"/>
    <x v="1"/>
    <x v="0"/>
    <x v="0"/>
    <x v="0"/>
    <n v="0"/>
    <x v="1"/>
    <x v="1"/>
    <x v="22"/>
    <x v="5"/>
    <x v="62"/>
    <s v="Unknown"/>
    <x v="5"/>
    <s v="No"/>
    <s v="No"/>
  </r>
  <r>
    <n v="2201312230223"/>
    <x v="2"/>
    <x v="5"/>
    <n v="2013"/>
    <x v="1"/>
    <d v="1899-12-30T12:55:00"/>
    <x v="1"/>
    <x v="0"/>
    <x v="0"/>
    <x v="0"/>
    <n v="110"/>
    <x v="2"/>
    <x v="1"/>
    <x v="16"/>
    <x v="5"/>
    <x v="62"/>
    <s v="Unknown"/>
    <x v="5"/>
    <s v="Yes"/>
    <s v="No"/>
  </r>
  <r>
    <n v="1201101260022"/>
    <x v="0"/>
    <x v="4"/>
    <n v="2011"/>
    <x v="2"/>
    <d v="1899-12-30T21:55:00"/>
    <x v="0"/>
    <x v="0"/>
    <x v="0"/>
    <x v="0"/>
    <n v="100"/>
    <x v="1"/>
    <x v="0"/>
    <x v="7"/>
    <x v="5"/>
    <x v="62"/>
    <s v="Unknown"/>
    <x v="5"/>
    <s v="No"/>
    <s v="No"/>
  </r>
  <r>
    <n v="1201101050004"/>
    <x v="0"/>
    <x v="4"/>
    <n v="2011"/>
    <x v="2"/>
    <d v="1899-12-30T06:15:00"/>
    <x v="0"/>
    <x v="0"/>
    <x v="0"/>
    <x v="0"/>
    <n v="100"/>
    <x v="2"/>
    <x v="0"/>
    <x v="90"/>
    <x v="5"/>
    <x v="62"/>
    <s v="Unknown"/>
    <x v="5"/>
    <s v="No"/>
    <s v="No"/>
  </r>
  <r>
    <n v="1201101030003"/>
    <x v="0"/>
    <x v="4"/>
    <n v="2011"/>
    <x v="1"/>
    <d v="1899-12-30T12:30:00"/>
    <x v="1"/>
    <x v="0"/>
    <x v="0"/>
    <x v="0"/>
    <n v="60"/>
    <x v="1"/>
    <x v="0"/>
    <x v="16"/>
    <x v="5"/>
    <x v="62"/>
    <s v="Unknown"/>
    <x v="5"/>
    <s v="Yes"/>
    <s v="No"/>
  </r>
  <r>
    <n v="1201101050005"/>
    <x v="0"/>
    <x v="4"/>
    <n v="2011"/>
    <x v="2"/>
    <d v="1899-12-30T17:30:00"/>
    <x v="1"/>
    <x v="0"/>
    <x v="0"/>
    <x v="0"/>
    <n v="100"/>
    <x v="1"/>
    <x v="1"/>
    <x v="43"/>
    <x v="5"/>
    <x v="62"/>
    <s v="Unknown"/>
    <x v="5"/>
    <s v="No"/>
    <s v="No"/>
  </r>
  <r>
    <n v="1201101180011"/>
    <x v="0"/>
    <x v="4"/>
    <n v="2011"/>
    <x v="4"/>
    <d v="1899-12-30T14:38:00"/>
    <x v="1"/>
    <x v="0"/>
    <x v="0"/>
    <x v="0"/>
    <n v="100"/>
    <x v="0"/>
    <x v="0"/>
    <x v="25"/>
    <x v="5"/>
    <x v="62"/>
    <s v="Unknown"/>
    <x v="5"/>
    <s v="No"/>
    <s v="No"/>
  </r>
  <r>
    <n v="1201101310024"/>
    <x v="0"/>
    <x v="4"/>
    <n v="2011"/>
    <x v="1"/>
    <d v="1899-12-30T12:40:00"/>
    <x v="1"/>
    <x v="0"/>
    <x v="0"/>
    <x v="1"/>
    <n v="40"/>
    <x v="1"/>
    <x v="0"/>
    <x v="49"/>
    <x v="5"/>
    <x v="62"/>
    <s v="Unknown"/>
    <x v="5"/>
    <s v="No"/>
    <s v="No"/>
  </r>
  <r>
    <n v="1201101090006"/>
    <x v="0"/>
    <x v="4"/>
    <n v="2011"/>
    <x v="0"/>
    <d v="1899-12-30T01:04:00"/>
    <x v="1"/>
    <x v="0"/>
    <x v="0"/>
    <x v="0"/>
    <n v="100"/>
    <x v="1"/>
    <x v="0"/>
    <x v="67"/>
    <x v="5"/>
    <x v="62"/>
    <s v="Unknown"/>
    <x v="5"/>
    <s v="No"/>
    <s v="No"/>
  </r>
  <r>
    <n v="1201101110007"/>
    <x v="0"/>
    <x v="4"/>
    <n v="2011"/>
    <x v="4"/>
    <d v="1899-12-30T13:33:00"/>
    <x v="0"/>
    <x v="1"/>
    <x v="0"/>
    <x v="0"/>
    <n v="50"/>
    <x v="3"/>
    <x v="0"/>
    <x v="42"/>
    <x v="5"/>
    <x v="62"/>
    <s v="Unknown"/>
    <x v="5"/>
    <s v="No"/>
    <s v="No"/>
  </r>
  <r>
    <n v="1201101150009"/>
    <x v="0"/>
    <x v="4"/>
    <n v="2011"/>
    <x v="6"/>
    <d v="1899-12-30T01:35:00"/>
    <x v="0"/>
    <x v="0"/>
    <x v="0"/>
    <x v="0"/>
    <n v="80"/>
    <x v="3"/>
    <x v="0"/>
    <x v="13"/>
    <x v="5"/>
    <x v="62"/>
    <s v="Unknown"/>
    <x v="5"/>
    <s v="No"/>
    <s v="No"/>
  </r>
  <r>
    <n v="1201101210013"/>
    <x v="0"/>
    <x v="4"/>
    <n v="2011"/>
    <x v="5"/>
    <d v="1899-12-30T04:00:00"/>
    <x v="1"/>
    <x v="0"/>
    <x v="1"/>
    <x v="1"/>
    <n v="100"/>
    <x v="3"/>
    <x v="0"/>
    <x v="53"/>
    <x v="5"/>
    <x v="62"/>
    <s v="Unknown"/>
    <x v="5"/>
    <s v="No"/>
    <s v="No"/>
  </r>
  <r>
    <n v="1201101220014"/>
    <x v="0"/>
    <x v="4"/>
    <n v="2011"/>
    <x v="6"/>
    <d v="1899-12-30T11:50:00"/>
    <x v="1"/>
    <x v="0"/>
    <x v="0"/>
    <x v="0"/>
    <n v="60"/>
    <x v="0"/>
    <x v="0"/>
    <x v="40"/>
    <x v="5"/>
    <x v="62"/>
    <s v="Unknown"/>
    <x v="5"/>
    <s v="No"/>
    <s v="No"/>
  </r>
  <r>
    <n v="1201101220015"/>
    <x v="0"/>
    <x v="4"/>
    <n v="2011"/>
    <x v="6"/>
    <d v="1899-12-30T12:05:00"/>
    <x v="1"/>
    <x v="0"/>
    <x v="0"/>
    <x v="0"/>
    <n v="60"/>
    <x v="0"/>
    <x v="0"/>
    <x v="61"/>
    <x v="5"/>
    <x v="62"/>
    <s v="Unknown"/>
    <x v="5"/>
    <s v="No"/>
    <s v="No"/>
  </r>
  <r>
    <n v="1201101230019"/>
    <x v="0"/>
    <x v="4"/>
    <n v="2011"/>
    <x v="0"/>
    <d v="1899-12-30T11:12:00"/>
    <x v="1"/>
    <x v="1"/>
    <x v="0"/>
    <x v="0"/>
    <n v="50"/>
    <x v="4"/>
    <x v="0"/>
    <x v="1"/>
    <x v="5"/>
    <x v="62"/>
    <s v="Unknown"/>
    <x v="5"/>
    <s v="No"/>
    <s v="No"/>
  </r>
  <r>
    <n v="1201101300023"/>
    <x v="0"/>
    <x v="4"/>
    <n v="2011"/>
    <x v="0"/>
    <d v="1899-12-30T13:10:00"/>
    <x v="1"/>
    <x v="0"/>
    <x v="0"/>
    <x v="0"/>
    <n v="80"/>
    <x v="0"/>
    <x v="0"/>
    <x v="25"/>
    <x v="5"/>
    <x v="62"/>
    <s v="Unknown"/>
    <x v="5"/>
    <s v="No"/>
    <s v="No"/>
  </r>
  <r>
    <n v="1201101220017"/>
    <x v="0"/>
    <x v="4"/>
    <n v="2011"/>
    <x v="6"/>
    <d v="1899-12-30T15:20:00"/>
    <x v="1"/>
    <x v="0"/>
    <x v="0"/>
    <x v="0"/>
    <n v="100"/>
    <x v="1"/>
    <x v="0"/>
    <x v="66"/>
    <x v="5"/>
    <x v="62"/>
    <s v="Unknown"/>
    <x v="5"/>
    <s v="No"/>
    <s v="No"/>
  </r>
  <r>
    <n v="1201101230020"/>
    <x v="0"/>
    <x v="4"/>
    <n v="2011"/>
    <x v="0"/>
    <d v="1899-12-30T13:00:00"/>
    <x v="0"/>
    <x v="0"/>
    <x v="0"/>
    <x v="0"/>
    <n v="100"/>
    <x v="0"/>
    <x v="0"/>
    <x v="18"/>
    <x v="5"/>
    <x v="62"/>
    <s v="Unknown"/>
    <x v="5"/>
    <s v="No"/>
    <s v="No"/>
  </r>
  <r>
    <n v="1201101230021"/>
    <x v="0"/>
    <x v="4"/>
    <n v="2011"/>
    <x v="0"/>
    <d v="1899-12-30T16:10:00"/>
    <x v="1"/>
    <x v="0"/>
    <x v="0"/>
    <x v="0"/>
    <n v="80"/>
    <x v="1"/>
    <x v="1"/>
    <x v="33"/>
    <x v="5"/>
    <x v="62"/>
    <s v="Unknown"/>
    <x v="5"/>
    <s v="No"/>
    <s v="No"/>
  </r>
  <r>
    <n v="1201101010001"/>
    <x v="0"/>
    <x v="4"/>
    <n v="2011"/>
    <x v="6"/>
    <d v="1899-12-30T09:30:00"/>
    <x v="1"/>
    <x v="0"/>
    <x v="0"/>
    <x v="0"/>
    <n v="80"/>
    <x v="4"/>
    <x v="0"/>
    <x v="9"/>
    <x v="5"/>
    <x v="62"/>
    <s v="Unknown"/>
    <x v="5"/>
    <s v="Yes"/>
    <s v="No"/>
  </r>
  <r>
    <n v="1201101220016"/>
    <x v="0"/>
    <x v="4"/>
    <n v="2011"/>
    <x v="6"/>
    <d v="1899-12-30T13:40:00"/>
    <x v="0"/>
    <x v="0"/>
    <x v="0"/>
    <x v="0"/>
    <n v="100"/>
    <x v="1"/>
    <x v="0"/>
    <x v="55"/>
    <x v="5"/>
    <x v="62"/>
    <s v="Unknown"/>
    <x v="5"/>
    <s v="No"/>
    <s v="No"/>
  </r>
  <r>
    <n v="1201101160010"/>
    <x v="0"/>
    <x v="4"/>
    <n v="2011"/>
    <x v="0"/>
    <d v="1899-12-30T10:45:00"/>
    <x v="1"/>
    <x v="0"/>
    <x v="0"/>
    <x v="0"/>
    <n v="100"/>
    <x v="2"/>
    <x v="1"/>
    <x v="76"/>
    <x v="5"/>
    <x v="62"/>
    <s v="Unknown"/>
    <x v="5"/>
    <s v="No"/>
    <s v="No"/>
  </r>
  <r>
    <n v="1201101160010"/>
    <x v="0"/>
    <x v="4"/>
    <n v="2011"/>
    <x v="0"/>
    <d v="1899-12-30T10:45:00"/>
    <x v="1"/>
    <x v="0"/>
    <x v="0"/>
    <x v="0"/>
    <n v="100"/>
    <x v="2"/>
    <x v="1"/>
    <x v="94"/>
    <x v="5"/>
    <x v="62"/>
    <s v="Unknown"/>
    <x v="5"/>
    <s v="No"/>
    <s v="No"/>
  </r>
  <r>
    <n v="1201101160010"/>
    <x v="0"/>
    <x v="4"/>
    <n v="2011"/>
    <x v="0"/>
    <d v="1899-12-30T10:45:00"/>
    <x v="1"/>
    <x v="0"/>
    <x v="0"/>
    <x v="0"/>
    <n v="100"/>
    <x v="2"/>
    <x v="1"/>
    <x v="50"/>
    <x v="5"/>
    <x v="62"/>
    <s v="Unknown"/>
    <x v="5"/>
    <s v="No"/>
    <s v="No"/>
  </r>
  <r>
    <n v="1201101220018"/>
    <x v="0"/>
    <x v="4"/>
    <n v="2011"/>
    <x v="6"/>
    <d v="1899-12-30T08:50:00"/>
    <x v="0"/>
    <x v="0"/>
    <x v="0"/>
    <x v="0"/>
    <n v="50"/>
    <x v="2"/>
    <x v="0"/>
    <x v="80"/>
    <x v="5"/>
    <x v="62"/>
    <s v="Unknown"/>
    <x v="5"/>
    <s v="No"/>
    <s v="No"/>
  </r>
  <r>
    <n v="1201101120008"/>
    <x v="0"/>
    <x v="4"/>
    <n v="2011"/>
    <x v="2"/>
    <d v="1899-12-30T23:50:00"/>
    <x v="0"/>
    <x v="0"/>
    <x v="0"/>
    <x v="0"/>
    <n v="100"/>
    <x v="2"/>
    <x v="1"/>
    <x v="20"/>
    <x v="5"/>
    <x v="62"/>
    <s v="Unknown"/>
    <x v="5"/>
    <s v="No"/>
    <s v="No"/>
  </r>
  <r>
    <n v="1201101120008"/>
    <x v="0"/>
    <x v="4"/>
    <n v="2011"/>
    <x v="2"/>
    <d v="1899-12-30T23:50:00"/>
    <x v="0"/>
    <x v="0"/>
    <x v="0"/>
    <x v="0"/>
    <n v="100"/>
    <x v="2"/>
    <x v="1"/>
    <x v="56"/>
    <x v="5"/>
    <x v="62"/>
    <s v="Unknown"/>
    <x v="5"/>
    <s v="No"/>
    <s v="No"/>
  </r>
  <r>
    <n v="1201101200012"/>
    <x v="0"/>
    <x v="4"/>
    <n v="2011"/>
    <x v="3"/>
    <d v="1899-12-30T18:20:00"/>
    <x v="1"/>
    <x v="0"/>
    <x v="0"/>
    <x v="0"/>
    <n v="50"/>
    <x v="4"/>
    <x v="0"/>
    <x v="70"/>
    <x v="5"/>
    <x v="62"/>
    <s v="Unknown"/>
    <x v="5"/>
    <s v="No"/>
    <s v="No"/>
  </r>
  <r>
    <n v="1201101310025"/>
    <x v="0"/>
    <x v="4"/>
    <n v="2011"/>
    <x v="1"/>
    <d v="1899-12-30T19:30:00"/>
    <x v="0"/>
    <x v="0"/>
    <x v="0"/>
    <x v="0"/>
    <n v="50"/>
    <x v="1"/>
    <x v="0"/>
    <x v="49"/>
    <x v="5"/>
    <x v="62"/>
    <s v="Unknown"/>
    <x v="5"/>
    <s v="No"/>
    <s v="No"/>
  </r>
  <r>
    <n v="1201101020002"/>
    <x v="0"/>
    <x v="4"/>
    <n v="2011"/>
    <x v="0"/>
    <d v="1899-12-30T18:15:00"/>
    <x v="0"/>
    <x v="0"/>
    <x v="0"/>
    <x v="0"/>
    <n v="100"/>
    <x v="2"/>
    <x v="0"/>
    <x v="16"/>
    <x v="5"/>
    <x v="62"/>
    <s v="Unknown"/>
    <x v="5"/>
    <s v="Yes"/>
    <s v="No"/>
  </r>
  <r>
    <n v="2199104300158"/>
    <x v="2"/>
    <x v="2"/>
    <n v="1991"/>
    <x v="4"/>
    <d v="1899-12-30T12:25:00"/>
    <x v="0"/>
    <x v="0"/>
    <x v="0"/>
    <x v="1"/>
    <n v="60"/>
    <x v="3"/>
    <x v="0"/>
    <x v="57"/>
    <x v="5"/>
    <x v="62"/>
    <s v="Unknown"/>
    <x v="5"/>
    <s v="No"/>
    <s v="No"/>
  </r>
  <r>
    <n v="2199104180149"/>
    <x v="2"/>
    <x v="2"/>
    <n v="1991"/>
    <x v="3"/>
    <d v="1899-12-30T16:28:00"/>
    <x v="0"/>
    <x v="0"/>
    <x v="0"/>
    <x v="0"/>
    <n v="0"/>
    <x v="3"/>
    <x v="0"/>
    <x v="70"/>
    <x v="5"/>
    <x v="62"/>
    <s v="Unknown"/>
    <x v="5"/>
    <s v="No"/>
    <s v="No"/>
  </r>
  <r>
    <n v="2199104090138"/>
    <x v="2"/>
    <x v="2"/>
    <n v="1991"/>
    <x v="4"/>
    <d v="1899-12-30T16:15:00"/>
    <x v="0"/>
    <x v="0"/>
    <x v="0"/>
    <x v="0"/>
    <n v="0"/>
    <x v="3"/>
    <x v="1"/>
    <x v="26"/>
    <x v="5"/>
    <x v="62"/>
    <s v="Unknown"/>
    <x v="5"/>
    <s v="No"/>
    <s v="No"/>
  </r>
  <r>
    <n v="2199104100140"/>
    <x v="2"/>
    <x v="2"/>
    <n v="1991"/>
    <x v="2"/>
    <d v="1899-12-30T16:30:00"/>
    <x v="0"/>
    <x v="0"/>
    <x v="0"/>
    <x v="0"/>
    <n v="60"/>
    <x v="3"/>
    <x v="1"/>
    <x v="61"/>
    <x v="5"/>
    <x v="62"/>
    <s v="Unknown"/>
    <x v="5"/>
    <s v="No"/>
    <s v="No"/>
  </r>
  <r>
    <n v="2199104100140"/>
    <x v="2"/>
    <x v="2"/>
    <n v="1991"/>
    <x v="2"/>
    <d v="1899-12-30T16:30:00"/>
    <x v="0"/>
    <x v="0"/>
    <x v="0"/>
    <x v="0"/>
    <n v="60"/>
    <x v="3"/>
    <x v="1"/>
    <x v="84"/>
    <x v="5"/>
    <x v="62"/>
    <s v="Unknown"/>
    <x v="5"/>
    <s v="No"/>
    <s v="No"/>
  </r>
  <r>
    <n v="2199104100141"/>
    <x v="2"/>
    <x v="2"/>
    <n v="1991"/>
    <x v="2"/>
    <d v="1899-12-30T16:45:00"/>
    <x v="1"/>
    <x v="0"/>
    <x v="0"/>
    <x v="0"/>
    <n v="100"/>
    <x v="2"/>
    <x v="1"/>
    <x v="64"/>
    <x v="5"/>
    <x v="62"/>
    <s v="Unknown"/>
    <x v="5"/>
    <s v="No"/>
    <s v="No"/>
  </r>
  <r>
    <n v="2199104240154"/>
    <x v="2"/>
    <x v="2"/>
    <n v="1991"/>
    <x v="2"/>
    <d v="1899-12-30T16:45:00"/>
    <x v="0"/>
    <x v="0"/>
    <x v="0"/>
    <x v="0"/>
    <n v="100"/>
    <x v="2"/>
    <x v="0"/>
    <x v="18"/>
    <x v="5"/>
    <x v="62"/>
    <s v="Unknown"/>
    <x v="5"/>
    <s v="No"/>
    <s v="No"/>
  </r>
  <r>
    <n v="2199104160148"/>
    <x v="2"/>
    <x v="2"/>
    <n v="1991"/>
    <x v="4"/>
    <d v="1899-12-30T13:40:00"/>
    <x v="0"/>
    <x v="0"/>
    <x v="0"/>
    <x v="0"/>
    <n v="100"/>
    <x v="1"/>
    <x v="1"/>
    <x v="53"/>
    <x v="5"/>
    <x v="62"/>
    <s v="Unknown"/>
    <x v="5"/>
    <s v="No"/>
    <s v="No"/>
  </r>
  <r>
    <n v="2199104040134"/>
    <x v="2"/>
    <x v="2"/>
    <n v="1991"/>
    <x v="3"/>
    <d v="1899-12-30T16:30:00"/>
    <x v="1"/>
    <x v="0"/>
    <x v="0"/>
    <x v="0"/>
    <n v="60"/>
    <x v="0"/>
    <x v="0"/>
    <x v="8"/>
    <x v="5"/>
    <x v="62"/>
    <s v="Unknown"/>
    <x v="5"/>
    <s v="No"/>
    <s v="No"/>
  </r>
  <r>
    <n v="2199104250156"/>
    <x v="2"/>
    <x v="2"/>
    <n v="1991"/>
    <x v="3"/>
    <d v="1899-12-30T11:00:00"/>
    <x v="1"/>
    <x v="0"/>
    <x v="0"/>
    <x v="0"/>
    <n v="100"/>
    <x v="1"/>
    <x v="0"/>
    <x v="61"/>
    <x v="5"/>
    <x v="62"/>
    <s v="Unknown"/>
    <x v="5"/>
    <s v="No"/>
    <s v="No"/>
  </r>
  <r>
    <n v="2199104250156"/>
    <x v="2"/>
    <x v="2"/>
    <n v="1991"/>
    <x v="3"/>
    <d v="1899-12-30T11:00:00"/>
    <x v="1"/>
    <x v="0"/>
    <x v="0"/>
    <x v="0"/>
    <n v="100"/>
    <x v="1"/>
    <x v="0"/>
    <x v="45"/>
    <x v="5"/>
    <x v="62"/>
    <s v="Unknown"/>
    <x v="5"/>
    <s v="No"/>
    <s v="No"/>
  </r>
  <r>
    <n v="2199104130144"/>
    <x v="2"/>
    <x v="2"/>
    <n v="1991"/>
    <x v="6"/>
    <d v="1899-12-30T00:40:00"/>
    <x v="1"/>
    <x v="0"/>
    <x v="0"/>
    <x v="1"/>
    <n v="75"/>
    <x v="1"/>
    <x v="1"/>
    <x v="1"/>
    <x v="5"/>
    <x v="62"/>
    <s v="Unknown"/>
    <x v="5"/>
    <s v="No"/>
    <s v="No"/>
  </r>
  <r>
    <n v="2199104120142"/>
    <x v="2"/>
    <x v="2"/>
    <n v="1991"/>
    <x v="5"/>
    <d v="1899-12-30T19:10:00"/>
    <x v="1"/>
    <x v="0"/>
    <x v="0"/>
    <x v="0"/>
    <n v="100"/>
    <x v="1"/>
    <x v="0"/>
    <x v="30"/>
    <x v="5"/>
    <x v="62"/>
    <s v="Unknown"/>
    <x v="5"/>
    <s v="No"/>
    <s v="No"/>
  </r>
  <r>
    <n v="2199104130143"/>
    <x v="2"/>
    <x v="2"/>
    <n v="1991"/>
    <x v="6"/>
    <d v="1899-12-30T22:00:00"/>
    <x v="1"/>
    <x v="0"/>
    <x v="0"/>
    <x v="0"/>
    <n v="100"/>
    <x v="1"/>
    <x v="1"/>
    <x v="22"/>
    <x v="5"/>
    <x v="62"/>
    <s v="Unknown"/>
    <x v="5"/>
    <s v="No"/>
    <s v="No"/>
  </r>
  <r>
    <n v="2199104130145"/>
    <x v="2"/>
    <x v="2"/>
    <n v="1991"/>
    <x v="6"/>
    <d v="1899-12-30T19:40:00"/>
    <x v="0"/>
    <x v="0"/>
    <x v="0"/>
    <x v="0"/>
    <n v="100"/>
    <x v="1"/>
    <x v="0"/>
    <x v="43"/>
    <x v="5"/>
    <x v="62"/>
    <s v="Unknown"/>
    <x v="5"/>
    <s v="No"/>
    <s v="No"/>
  </r>
  <r>
    <n v="2199104190150"/>
    <x v="2"/>
    <x v="2"/>
    <n v="1991"/>
    <x v="5"/>
    <d v="1899-12-30T19:36:00"/>
    <x v="1"/>
    <x v="0"/>
    <x v="0"/>
    <x v="0"/>
    <n v="60"/>
    <x v="2"/>
    <x v="0"/>
    <x v="20"/>
    <x v="5"/>
    <x v="62"/>
    <s v="Unknown"/>
    <x v="5"/>
    <s v="No"/>
    <s v="No"/>
  </r>
  <r>
    <n v="2199104280157"/>
    <x v="2"/>
    <x v="2"/>
    <n v="1991"/>
    <x v="0"/>
    <d v="1899-12-30T02:20:00"/>
    <x v="0"/>
    <x v="0"/>
    <x v="0"/>
    <x v="0"/>
    <n v="60"/>
    <x v="1"/>
    <x v="0"/>
    <x v="22"/>
    <x v="5"/>
    <x v="62"/>
    <s v="Unknown"/>
    <x v="5"/>
    <s v="No"/>
    <s v="No"/>
  </r>
  <r>
    <n v="2199104190150"/>
    <x v="2"/>
    <x v="2"/>
    <n v="1991"/>
    <x v="5"/>
    <d v="1899-12-30T19:36:00"/>
    <x v="1"/>
    <x v="0"/>
    <x v="0"/>
    <x v="0"/>
    <n v="60"/>
    <x v="2"/>
    <x v="0"/>
    <x v="48"/>
    <x v="5"/>
    <x v="62"/>
    <s v="Unknown"/>
    <x v="5"/>
    <s v="No"/>
    <s v="No"/>
  </r>
  <r>
    <n v="2199104030133"/>
    <x v="2"/>
    <x v="2"/>
    <n v="1991"/>
    <x v="2"/>
    <d v="1899-12-30T21:05:00"/>
    <x v="0"/>
    <x v="0"/>
    <x v="0"/>
    <x v="0"/>
    <n v="100"/>
    <x v="1"/>
    <x v="0"/>
    <x v="21"/>
    <x v="5"/>
    <x v="62"/>
    <s v="Unknown"/>
    <x v="5"/>
    <s v="No"/>
    <s v="No"/>
  </r>
  <r>
    <n v="2199104220152"/>
    <x v="2"/>
    <x v="2"/>
    <n v="1991"/>
    <x v="1"/>
    <d v="1899-12-30T19:15:00"/>
    <x v="1"/>
    <x v="0"/>
    <x v="0"/>
    <x v="0"/>
    <n v="60"/>
    <x v="2"/>
    <x v="1"/>
    <x v="53"/>
    <x v="5"/>
    <x v="62"/>
    <s v="Unknown"/>
    <x v="5"/>
    <s v="No"/>
    <s v="No"/>
  </r>
  <r>
    <n v="2199104230153"/>
    <x v="2"/>
    <x v="2"/>
    <n v="1991"/>
    <x v="4"/>
    <d v="1899-12-30T18:30:00"/>
    <x v="1"/>
    <x v="0"/>
    <x v="0"/>
    <x v="0"/>
    <n v="100"/>
    <x v="2"/>
    <x v="1"/>
    <x v="6"/>
    <x v="5"/>
    <x v="62"/>
    <s v="Unknown"/>
    <x v="5"/>
    <s v="No"/>
    <s v="No"/>
  </r>
  <r>
    <n v="2199104240155"/>
    <x v="2"/>
    <x v="2"/>
    <n v="1991"/>
    <x v="2"/>
    <d v="1899-12-30T00:05:00"/>
    <x v="0"/>
    <x v="0"/>
    <x v="0"/>
    <x v="1"/>
    <n v="75"/>
    <x v="1"/>
    <x v="0"/>
    <x v="30"/>
    <x v="5"/>
    <x v="62"/>
    <s v="Unknown"/>
    <x v="5"/>
    <s v="No"/>
    <s v="No"/>
  </r>
  <r>
    <n v="2199104090139"/>
    <x v="2"/>
    <x v="2"/>
    <n v="1991"/>
    <x v="4"/>
    <d v="1899-12-30T05:15:00"/>
    <x v="1"/>
    <x v="0"/>
    <x v="0"/>
    <x v="0"/>
    <n v="100"/>
    <x v="4"/>
    <x v="0"/>
    <x v="14"/>
    <x v="5"/>
    <x v="62"/>
    <s v="Unknown"/>
    <x v="5"/>
    <s v="No"/>
    <s v="No"/>
  </r>
  <r>
    <n v="2199104190151"/>
    <x v="2"/>
    <x v="2"/>
    <n v="1991"/>
    <x v="5"/>
    <d v="1899-12-30T04:50:00"/>
    <x v="0"/>
    <x v="0"/>
    <x v="0"/>
    <x v="0"/>
    <n v="100"/>
    <x v="1"/>
    <x v="0"/>
    <x v="40"/>
    <x v="5"/>
    <x v="62"/>
    <s v="Unknown"/>
    <x v="5"/>
    <s v="No"/>
    <s v="No"/>
  </r>
  <r>
    <n v="2199104140147"/>
    <x v="2"/>
    <x v="2"/>
    <n v="1991"/>
    <x v="0"/>
    <d v="1899-12-30T07:45:00"/>
    <x v="0"/>
    <x v="0"/>
    <x v="0"/>
    <x v="0"/>
    <n v="100"/>
    <x v="1"/>
    <x v="0"/>
    <x v="66"/>
    <x v="5"/>
    <x v="62"/>
    <s v="Unknown"/>
    <x v="5"/>
    <s v="No"/>
    <s v="No"/>
  </r>
  <r>
    <n v="2199104070136"/>
    <x v="2"/>
    <x v="2"/>
    <n v="1991"/>
    <x v="0"/>
    <d v="1899-12-30T11:31:00"/>
    <x v="1"/>
    <x v="0"/>
    <x v="0"/>
    <x v="0"/>
    <n v="100"/>
    <x v="1"/>
    <x v="0"/>
    <x v="40"/>
    <x v="5"/>
    <x v="62"/>
    <s v="Unknown"/>
    <x v="5"/>
    <s v="No"/>
    <s v="No"/>
  </r>
  <r>
    <n v="2199104060135"/>
    <x v="2"/>
    <x v="2"/>
    <n v="1991"/>
    <x v="6"/>
    <d v="1899-12-30T09:45:00"/>
    <x v="1"/>
    <x v="0"/>
    <x v="0"/>
    <x v="1"/>
    <n v="100"/>
    <x v="1"/>
    <x v="0"/>
    <x v="22"/>
    <x v="5"/>
    <x v="62"/>
    <s v="Unknown"/>
    <x v="5"/>
    <s v="No"/>
    <s v="No"/>
  </r>
  <r>
    <n v="2199104060135"/>
    <x v="2"/>
    <x v="2"/>
    <n v="1991"/>
    <x v="6"/>
    <d v="1899-12-30T09:45:00"/>
    <x v="1"/>
    <x v="0"/>
    <x v="0"/>
    <x v="1"/>
    <n v="100"/>
    <x v="2"/>
    <x v="1"/>
    <x v="40"/>
    <x v="5"/>
    <x v="62"/>
    <s v="Unknown"/>
    <x v="5"/>
    <s v="No"/>
    <s v="No"/>
  </r>
  <r>
    <n v="2199104070137"/>
    <x v="2"/>
    <x v="2"/>
    <n v="1991"/>
    <x v="0"/>
    <d v="1899-12-30T12:50:00"/>
    <x v="1"/>
    <x v="0"/>
    <x v="0"/>
    <x v="0"/>
    <n v="100"/>
    <x v="0"/>
    <x v="0"/>
    <x v="62"/>
    <x v="5"/>
    <x v="62"/>
    <s v="Unknown"/>
    <x v="5"/>
    <s v="No"/>
    <s v="No"/>
  </r>
  <r>
    <n v="2199104130146"/>
    <x v="2"/>
    <x v="2"/>
    <n v="1991"/>
    <x v="6"/>
    <d v="1899-12-30T14:25:00"/>
    <x v="1"/>
    <x v="0"/>
    <x v="0"/>
    <x v="0"/>
    <n v="100"/>
    <x v="0"/>
    <x v="0"/>
    <x v="0"/>
    <x v="5"/>
    <x v="62"/>
    <s v="Unknown"/>
    <x v="5"/>
    <s v="No"/>
    <s v="No"/>
  </r>
  <r>
    <n v="3201301190018"/>
    <x v="1"/>
    <x v="4"/>
    <n v="2013"/>
    <x v="6"/>
    <d v="1899-12-30T12:00:00"/>
    <x v="1"/>
    <x v="0"/>
    <x v="0"/>
    <x v="0"/>
    <n v="50"/>
    <x v="3"/>
    <x v="0"/>
    <x v="33"/>
    <x v="5"/>
    <x v="62"/>
    <s v="Unknown"/>
    <x v="5"/>
    <s v="No"/>
    <s v="No"/>
  </r>
  <r>
    <n v="3201301160015"/>
    <x v="1"/>
    <x v="4"/>
    <n v="2013"/>
    <x v="2"/>
    <d v="1899-12-30T16:00:00"/>
    <x v="0"/>
    <x v="0"/>
    <x v="0"/>
    <x v="1"/>
    <n v="60"/>
    <x v="3"/>
    <x v="1"/>
    <x v="46"/>
    <x v="5"/>
    <x v="62"/>
    <s v="Unknown"/>
    <x v="5"/>
    <s v="No"/>
    <s v="No"/>
  </r>
  <r>
    <n v="3201301060004"/>
    <x v="1"/>
    <x v="4"/>
    <n v="2013"/>
    <x v="0"/>
    <d v="1899-12-30T03:00:00"/>
    <x v="0"/>
    <x v="0"/>
    <x v="0"/>
    <x v="0"/>
    <n v="70"/>
    <x v="2"/>
    <x v="1"/>
    <x v="90"/>
    <x v="5"/>
    <x v="62"/>
    <s v="Unknown"/>
    <x v="5"/>
    <s v="No"/>
    <s v="No"/>
  </r>
  <r>
    <n v="3201301060004"/>
    <x v="1"/>
    <x v="4"/>
    <n v="2013"/>
    <x v="0"/>
    <d v="1899-12-30T03:00:00"/>
    <x v="0"/>
    <x v="0"/>
    <x v="0"/>
    <x v="0"/>
    <n v="70"/>
    <x v="1"/>
    <x v="1"/>
    <x v="20"/>
    <x v="5"/>
    <x v="62"/>
    <s v="Unknown"/>
    <x v="5"/>
    <s v="No"/>
    <s v="No"/>
  </r>
  <r>
    <n v="3201301280026"/>
    <x v="1"/>
    <x v="4"/>
    <n v="2013"/>
    <x v="1"/>
    <d v="1899-12-30T00:00:00"/>
    <x v="0"/>
    <x v="0"/>
    <x v="0"/>
    <x v="0"/>
    <n v="40"/>
    <x v="0"/>
    <x v="0"/>
    <x v="64"/>
    <x v="5"/>
    <x v="62"/>
    <s v="Unknown"/>
    <x v="5"/>
    <s v="No"/>
    <s v="No"/>
  </r>
  <r>
    <n v="3201301200019"/>
    <x v="1"/>
    <x v="4"/>
    <n v="2013"/>
    <x v="0"/>
    <d v="1899-12-30T01:00:00"/>
    <x v="0"/>
    <x v="0"/>
    <x v="0"/>
    <x v="0"/>
    <n v="50"/>
    <x v="0"/>
    <x v="0"/>
    <x v="67"/>
    <x v="5"/>
    <x v="62"/>
    <s v="Unknown"/>
    <x v="5"/>
    <s v="No"/>
    <s v="No"/>
  </r>
  <r>
    <n v="3201301130013"/>
    <x v="1"/>
    <x v="4"/>
    <n v="2013"/>
    <x v="0"/>
    <d v="1899-12-30T18:00:00"/>
    <x v="1"/>
    <x v="0"/>
    <x v="0"/>
    <x v="1"/>
    <n v="100"/>
    <x v="1"/>
    <x v="0"/>
    <x v="66"/>
    <x v="5"/>
    <x v="62"/>
    <s v="Unknown"/>
    <x v="5"/>
    <s v="No"/>
    <s v="No"/>
  </r>
  <r>
    <n v="3201301230021"/>
    <x v="1"/>
    <x v="4"/>
    <n v="2013"/>
    <x v="2"/>
    <d v="1899-12-30T10:00:00"/>
    <x v="1"/>
    <x v="0"/>
    <x v="1"/>
    <x v="0"/>
    <n v="100"/>
    <x v="1"/>
    <x v="0"/>
    <x v="66"/>
    <x v="5"/>
    <x v="62"/>
    <s v="Unknown"/>
    <x v="5"/>
    <s v="No"/>
    <s v="No"/>
  </r>
  <r>
    <n v="3201301290027"/>
    <x v="1"/>
    <x v="4"/>
    <n v="2013"/>
    <x v="4"/>
    <d v="1899-12-30T12:00:00"/>
    <x v="1"/>
    <x v="0"/>
    <x v="0"/>
    <x v="0"/>
    <n v="80"/>
    <x v="1"/>
    <x v="1"/>
    <x v="41"/>
    <x v="5"/>
    <x v="62"/>
    <s v="Unknown"/>
    <x v="5"/>
    <s v="No"/>
    <s v="No"/>
  </r>
  <r>
    <n v="3201301180016"/>
    <x v="1"/>
    <x v="4"/>
    <n v="2013"/>
    <x v="5"/>
    <d v="1899-12-30T06:00:00"/>
    <x v="0"/>
    <x v="0"/>
    <x v="0"/>
    <x v="0"/>
    <n v="110"/>
    <x v="0"/>
    <x v="0"/>
    <x v="31"/>
    <x v="5"/>
    <x v="62"/>
    <s v="Unknown"/>
    <x v="5"/>
    <s v="No"/>
    <s v="No"/>
  </r>
  <r>
    <n v="3201301270023"/>
    <x v="1"/>
    <x v="4"/>
    <n v="2013"/>
    <x v="0"/>
    <d v="1899-12-30T03:00:00"/>
    <x v="0"/>
    <x v="0"/>
    <x v="0"/>
    <x v="0"/>
    <n v="80"/>
    <x v="2"/>
    <x v="0"/>
    <x v="3"/>
    <x v="5"/>
    <x v="62"/>
    <s v="Unknown"/>
    <x v="5"/>
    <s v="No"/>
    <s v="No"/>
  </r>
  <r>
    <n v="3201301270024"/>
    <x v="1"/>
    <x v="4"/>
    <n v="2013"/>
    <x v="0"/>
    <d v="1899-12-30T04:00:00"/>
    <x v="0"/>
    <x v="0"/>
    <x v="0"/>
    <x v="0"/>
    <n v="60"/>
    <x v="1"/>
    <x v="0"/>
    <x v="1"/>
    <x v="5"/>
    <x v="62"/>
    <s v="Unknown"/>
    <x v="5"/>
    <s v="No"/>
    <s v="No"/>
  </r>
  <r>
    <n v="3201301110009"/>
    <x v="1"/>
    <x v="4"/>
    <n v="2013"/>
    <x v="5"/>
    <d v="1899-12-30T19:00:00"/>
    <x v="1"/>
    <x v="0"/>
    <x v="0"/>
    <x v="1"/>
    <n v="100"/>
    <x v="2"/>
    <x v="0"/>
    <x v="27"/>
    <x v="5"/>
    <x v="62"/>
    <s v="Unknown"/>
    <x v="5"/>
    <s v="No"/>
    <s v="No"/>
  </r>
  <r>
    <n v="3201301110009"/>
    <x v="1"/>
    <x v="4"/>
    <n v="2013"/>
    <x v="5"/>
    <d v="1899-12-30T19:00:00"/>
    <x v="1"/>
    <x v="0"/>
    <x v="0"/>
    <x v="1"/>
    <n v="100"/>
    <x v="1"/>
    <x v="1"/>
    <x v="8"/>
    <x v="5"/>
    <x v="62"/>
    <s v="Unknown"/>
    <x v="5"/>
    <s v="No"/>
    <s v="No"/>
  </r>
  <r>
    <n v="3201301180017"/>
    <x v="1"/>
    <x v="4"/>
    <n v="2013"/>
    <x v="5"/>
    <d v="1899-12-30T18:00:00"/>
    <x v="0"/>
    <x v="0"/>
    <x v="0"/>
    <x v="0"/>
    <n v="100"/>
    <x v="2"/>
    <x v="1"/>
    <x v="5"/>
    <x v="5"/>
    <x v="62"/>
    <s v="Unknown"/>
    <x v="5"/>
    <s v="No"/>
    <s v="No"/>
  </r>
  <r>
    <n v="3201301120011"/>
    <x v="1"/>
    <x v="4"/>
    <n v="2013"/>
    <x v="6"/>
    <d v="1899-12-30T22:00:00"/>
    <x v="0"/>
    <x v="0"/>
    <x v="0"/>
    <x v="0"/>
    <n v="60"/>
    <x v="0"/>
    <x v="0"/>
    <x v="5"/>
    <x v="5"/>
    <x v="62"/>
    <s v="Unknown"/>
    <x v="5"/>
    <s v="No"/>
    <s v="No"/>
  </r>
  <r>
    <n v="3201301270025"/>
    <x v="1"/>
    <x v="4"/>
    <n v="2013"/>
    <x v="0"/>
    <d v="1899-12-30T05:00:00"/>
    <x v="0"/>
    <x v="0"/>
    <x v="0"/>
    <x v="0"/>
    <n v="60"/>
    <x v="1"/>
    <x v="0"/>
    <x v="7"/>
    <x v="5"/>
    <x v="62"/>
    <s v="Unknown"/>
    <x v="5"/>
    <s v="No"/>
    <s v="No"/>
  </r>
  <r>
    <n v="3201301130012"/>
    <x v="1"/>
    <x v="4"/>
    <n v="2013"/>
    <x v="0"/>
    <d v="1899-12-30T04:00:00"/>
    <x v="0"/>
    <x v="0"/>
    <x v="0"/>
    <x v="0"/>
    <n v="100"/>
    <x v="1"/>
    <x v="0"/>
    <x v="22"/>
    <x v="5"/>
    <x v="62"/>
    <s v="Unknown"/>
    <x v="5"/>
    <s v="No"/>
    <s v="No"/>
  </r>
  <r>
    <n v="3201301230022"/>
    <x v="1"/>
    <x v="4"/>
    <n v="2013"/>
    <x v="2"/>
    <d v="1899-12-30T22:00:00"/>
    <x v="1"/>
    <x v="0"/>
    <x v="0"/>
    <x v="1"/>
    <n v="110"/>
    <x v="1"/>
    <x v="0"/>
    <x v="53"/>
    <x v="5"/>
    <x v="62"/>
    <s v="Unknown"/>
    <x v="5"/>
    <s v="No"/>
    <s v="No"/>
  </r>
  <r>
    <n v="3201301110008"/>
    <x v="1"/>
    <x v="4"/>
    <n v="2013"/>
    <x v="5"/>
    <d v="1899-12-30T00:00:00"/>
    <x v="0"/>
    <x v="0"/>
    <x v="0"/>
    <x v="0"/>
    <n v="100"/>
    <x v="1"/>
    <x v="0"/>
    <x v="66"/>
    <x v="5"/>
    <x v="62"/>
    <s v="Unknown"/>
    <x v="5"/>
    <s v="No"/>
    <s v="No"/>
  </r>
  <r>
    <n v="3201301080005"/>
    <x v="1"/>
    <x v="4"/>
    <n v="2013"/>
    <x v="4"/>
    <d v="1899-12-30T19:00:00"/>
    <x v="0"/>
    <x v="0"/>
    <x v="0"/>
    <x v="0"/>
    <n v="80"/>
    <x v="0"/>
    <x v="0"/>
    <x v="67"/>
    <x v="5"/>
    <x v="62"/>
    <s v="Unknown"/>
    <x v="5"/>
    <s v="No"/>
    <s v="No"/>
  </r>
  <r>
    <n v="3201301030002"/>
    <x v="1"/>
    <x v="4"/>
    <n v="2013"/>
    <x v="3"/>
    <d v="1899-12-30T04:00:00"/>
    <x v="0"/>
    <x v="0"/>
    <x v="0"/>
    <x v="0"/>
    <n v="110"/>
    <x v="2"/>
    <x v="1"/>
    <x v="13"/>
    <x v="5"/>
    <x v="62"/>
    <s v="Unknown"/>
    <x v="5"/>
    <s v="Yes"/>
    <s v="No"/>
  </r>
  <r>
    <n v="3201301230022"/>
    <x v="1"/>
    <x v="4"/>
    <n v="2013"/>
    <x v="2"/>
    <d v="1899-12-30T22:00:00"/>
    <x v="1"/>
    <x v="0"/>
    <x v="0"/>
    <x v="1"/>
    <n v="110"/>
    <x v="2"/>
    <x v="1"/>
    <x v="41"/>
    <x v="5"/>
    <x v="62"/>
    <s v="Unknown"/>
    <x v="5"/>
    <s v="No"/>
    <s v="No"/>
  </r>
  <r>
    <n v="3201301230022"/>
    <x v="1"/>
    <x v="4"/>
    <n v="2013"/>
    <x v="2"/>
    <d v="1899-12-30T22:00:00"/>
    <x v="1"/>
    <x v="0"/>
    <x v="0"/>
    <x v="1"/>
    <n v="110"/>
    <x v="2"/>
    <x v="2"/>
    <x v="84"/>
    <x v="5"/>
    <x v="62"/>
    <s v="Unknown"/>
    <x v="5"/>
    <s v="No"/>
    <s v="No"/>
  </r>
  <r>
    <n v="3201301010001"/>
    <x v="1"/>
    <x v="4"/>
    <n v="2013"/>
    <x v="4"/>
    <d v="1899-12-30T04:00:00"/>
    <x v="0"/>
    <x v="0"/>
    <x v="0"/>
    <x v="0"/>
    <n v="50"/>
    <x v="2"/>
    <x v="0"/>
    <x v="41"/>
    <x v="5"/>
    <x v="62"/>
    <s v="Unknown"/>
    <x v="5"/>
    <s v="Yes"/>
    <s v="No"/>
  </r>
  <r>
    <n v="3201301140014"/>
    <x v="1"/>
    <x v="4"/>
    <n v="2013"/>
    <x v="1"/>
    <d v="1899-12-30T18:00:00"/>
    <x v="1"/>
    <x v="0"/>
    <x v="0"/>
    <x v="0"/>
    <n v="60"/>
    <x v="4"/>
    <x v="0"/>
    <x v="40"/>
    <x v="5"/>
    <x v="62"/>
    <s v="Unknown"/>
    <x v="5"/>
    <s v="No"/>
    <s v="No"/>
  </r>
  <r>
    <n v="3201301010001"/>
    <x v="1"/>
    <x v="4"/>
    <n v="2013"/>
    <x v="4"/>
    <d v="1899-12-30T04:00:00"/>
    <x v="0"/>
    <x v="0"/>
    <x v="0"/>
    <x v="0"/>
    <n v="50"/>
    <x v="2"/>
    <x v="0"/>
    <x v="40"/>
    <x v="5"/>
    <x v="62"/>
    <s v="Unknown"/>
    <x v="5"/>
    <s v="Yes"/>
    <s v="No"/>
  </r>
  <r>
    <n v="3201301200020"/>
    <x v="1"/>
    <x v="4"/>
    <n v="2013"/>
    <x v="0"/>
    <d v="1899-12-30T16:00:00"/>
    <x v="0"/>
    <x v="0"/>
    <x v="0"/>
    <x v="0"/>
    <n v="80"/>
    <x v="0"/>
    <x v="0"/>
    <x v="47"/>
    <x v="5"/>
    <x v="62"/>
    <s v="Unknown"/>
    <x v="5"/>
    <s v="No"/>
    <s v="No"/>
  </r>
  <r>
    <n v="3201301050003"/>
    <x v="1"/>
    <x v="4"/>
    <n v="2013"/>
    <x v="6"/>
    <d v="1899-12-30T16:00:00"/>
    <x v="1"/>
    <x v="0"/>
    <x v="0"/>
    <x v="0"/>
    <n v="60"/>
    <x v="0"/>
    <x v="0"/>
    <x v="87"/>
    <x v="5"/>
    <x v="62"/>
    <s v="Unknown"/>
    <x v="5"/>
    <s v="No"/>
    <s v="No"/>
  </r>
  <r>
    <n v="3201301120010"/>
    <x v="1"/>
    <x v="4"/>
    <n v="2013"/>
    <x v="6"/>
    <d v="1899-12-30T17:00:00"/>
    <x v="1"/>
    <x v="0"/>
    <x v="0"/>
    <x v="0"/>
    <n v="80"/>
    <x v="0"/>
    <x v="0"/>
    <x v="40"/>
    <x v="5"/>
    <x v="62"/>
    <s v="Unknown"/>
    <x v="5"/>
    <s v="No"/>
    <s v="No"/>
  </r>
  <r>
    <n v="3201301090006"/>
    <x v="1"/>
    <x v="4"/>
    <n v="2013"/>
    <x v="2"/>
    <d v="1899-12-30T10:00:00"/>
    <x v="0"/>
    <x v="0"/>
    <x v="0"/>
    <x v="0"/>
    <n v="100"/>
    <x v="1"/>
    <x v="0"/>
    <x v="28"/>
    <x v="5"/>
    <x v="62"/>
    <s v="Unknown"/>
    <x v="5"/>
    <s v="No"/>
    <s v="No"/>
  </r>
  <r>
    <n v="3201301090007"/>
    <x v="1"/>
    <x v="4"/>
    <n v="2013"/>
    <x v="2"/>
    <d v="1899-12-30T13:00:00"/>
    <x v="1"/>
    <x v="0"/>
    <x v="0"/>
    <x v="0"/>
    <n v="60"/>
    <x v="1"/>
    <x v="0"/>
    <x v="63"/>
    <x v="5"/>
    <x v="62"/>
    <s v="Unknown"/>
    <x v="5"/>
    <s v="No"/>
    <s v="No"/>
  </r>
  <r>
    <n v="3200907110167"/>
    <x v="1"/>
    <x v="7"/>
    <n v="2009"/>
    <x v="6"/>
    <d v="1899-12-30T01:00:00"/>
    <x v="0"/>
    <x v="0"/>
    <x v="0"/>
    <x v="0"/>
    <n v="60"/>
    <x v="1"/>
    <x v="0"/>
    <x v="8"/>
    <x v="5"/>
    <x v="62"/>
    <s v="Unknown"/>
    <x v="5"/>
    <s v="No"/>
    <s v="No"/>
  </r>
  <r>
    <n v="3200907250175"/>
    <x v="1"/>
    <x v="7"/>
    <n v="2009"/>
    <x v="6"/>
    <d v="1899-12-30T00:00:00"/>
    <x v="0"/>
    <x v="0"/>
    <x v="0"/>
    <x v="0"/>
    <n v="50"/>
    <x v="1"/>
    <x v="0"/>
    <x v="5"/>
    <x v="5"/>
    <x v="62"/>
    <s v="Unknown"/>
    <x v="5"/>
    <s v="No"/>
    <s v="No"/>
  </r>
  <r>
    <n v="3200907310184"/>
    <x v="1"/>
    <x v="7"/>
    <n v="2009"/>
    <x v="5"/>
    <d v="1899-12-30T03:00:00"/>
    <x v="1"/>
    <x v="0"/>
    <x v="0"/>
    <x v="0"/>
    <n v="50"/>
    <x v="0"/>
    <x v="0"/>
    <x v="54"/>
    <x v="5"/>
    <x v="62"/>
    <s v="Unknown"/>
    <x v="5"/>
    <s v="No"/>
    <s v="No"/>
  </r>
  <r>
    <n v="3200907150169"/>
    <x v="1"/>
    <x v="7"/>
    <n v="2009"/>
    <x v="2"/>
    <d v="1899-12-30T23:00:00"/>
    <x v="0"/>
    <x v="0"/>
    <x v="0"/>
    <x v="0"/>
    <n v="100"/>
    <x v="1"/>
    <x v="0"/>
    <x v="45"/>
    <x v="5"/>
    <x v="62"/>
    <s v="Unknown"/>
    <x v="5"/>
    <s v="No"/>
    <s v="No"/>
  </r>
  <r>
    <n v="3200907280180"/>
    <x v="1"/>
    <x v="7"/>
    <n v="2009"/>
    <x v="4"/>
    <d v="1899-12-30T18:00:00"/>
    <x v="0"/>
    <x v="0"/>
    <x v="0"/>
    <x v="0"/>
    <n v="100"/>
    <x v="1"/>
    <x v="0"/>
    <x v="34"/>
    <x v="5"/>
    <x v="62"/>
    <s v="Unknown"/>
    <x v="5"/>
    <s v="No"/>
    <s v="No"/>
  </r>
  <r>
    <n v="3200907230174"/>
    <x v="1"/>
    <x v="7"/>
    <n v="2009"/>
    <x v="3"/>
    <d v="1899-12-30T02:00:00"/>
    <x v="0"/>
    <x v="0"/>
    <x v="0"/>
    <x v="0"/>
    <n v="60"/>
    <x v="2"/>
    <x v="1"/>
    <x v="43"/>
    <x v="5"/>
    <x v="62"/>
    <s v="Unknown"/>
    <x v="5"/>
    <s v="No"/>
    <s v="No"/>
  </r>
  <r>
    <n v="3200907280178"/>
    <x v="1"/>
    <x v="7"/>
    <n v="2009"/>
    <x v="4"/>
    <d v="1899-12-30T19:00:00"/>
    <x v="0"/>
    <x v="0"/>
    <x v="0"/>
    <x v="0"/>
    <n v="60"/>
    <x v="2"/>
    <x v="1"/>
    <x v="62"/>
    <x v="5"/>
    <x v="62"/>
    <s v="Unknown"/>
    <x v="5"/>
    <s v="No"/>
    <s v="No"/>
  </r>
  <r>
    <n v="3200907160171"/>
    <x v="1"/>
    <x v="7"/>
    <n v="2009"/>
    <x v="3"/>
    <d v="1899-12-30T23:00:00"/>
    <x v="0"/>
    <x v="0"/>
    <x v="0"/>
    <x v="0"/>
    <n v="100"/>
    <x v="1"/>
    <x v="0"/>
    <x v="40"/>
    <x v="5"/>
    <x v="62"/>
    <s v="Unknown"/>
    <x v="5"/>
    <s v="No"/>
    <s v="No"/>
  </r>
  <r>
    <n v="3200907050162"/>
    <x v="1"/>
    <x v="7"/>
    <n v="2009"/>
    <x v="0"/>
    <d v="1899-12-30T15:00:00"/>
    <x v="1"/>
    <x v="0"/>
    <x v="0"/>
    <x v="0"/>
    <n v="100"/>
    <x v="5"/>
    <x v="1"/>
    <x v="92"/>
    <x v="5"/>
    <x v="62"/>
    <s v="Unknown"/>
    <x v="5"/>
    <s v="No"/>
    <s v="No"/>
  </r>
  <r>
    <n v="3200907080163"/>
    <x v="1"/>
    <x v="7"/>
    <n v="2009"/>
    <x v="2"/>
    <d v="1899-12-30T16:00:00"/>
    <x v="0"/>
    <x v="0"/>
    <x v="0"/>
    <x v="0"/>
    <n v="60"/>
    <x v="1"/>
    <x v="0"/>
    <x v="69"/>
    <x v="5"/>
    <x v="62"/>
    <s v="Unknown"/>
    <x v="5"/>
    <s v="No"/>
    <s v="No"/>
  </r>
  <r>
    <n v="3200907090165"/>
    <x v="1"/>
    <x v="7"/>
    <n v="2009"/>
    <x v="3"/>
    <d v="1899-12-30T19:00:00"/>
    <x v="1"/>
    <x v="0"/>
    <x v="0"/>
    <x v="0"/>
    <n v="60"/>
    <x v="3"/>
    <x v="0"/>
    <x v="57"/>
    <x v="5"/>
    <x v="62"/>
    <s v="Unknown"/>
    <x v="5"/>
    <s v="No"/>
    <s v="No"/>
  </r>
  <r>
    <n v="3200907210173"/>
    <x v="1"/>
    <x v="7"/>
    <n v="2009"/>
    <x v="4"/>
    <d v="1899-12-30T08:00:00"/>
    <x v="1"/>
    <x v="1"/>
    <x v="0"/>
    <x v="0"/>
    <n v="60"/>
    <x v="3"/>
    <x v="1"/>
    <x v="61"/>
    <x v="5"/>
    <x v="62"/>
    <s v="Unknown"/>
    <x v="5"/>
    <s v="No"/>
    <s v="No"/>
  </r>
  <r>
    <n v="3200907210173"/>
    <x v="1"/>
    <x v="7"/>
    <n v="2009"/>
    <x v="4"/>
    <d v="1899-12-30T08:00:00"/>
    <x v="1"/>
    <x v="1"/>
    <x v="0"/>
    <x v="0"/>
    <n v="60"/>
    <x v="3"/>
    <x v="1"/>
    <x v="95"/>
    <x v="5"/>
    <x v="62"/>
    <s v="Unknown"/>
    <x v="5"/>
    <s v="No"/>
    <s v="No"/>
  </r>
  <r>
    <n v="3200907120168"/>
    <x v="1"/>
    <x v="7"/>
    <n v="2009"/>
    <x v="0"/>
    <d v="1899-12-30T00:00:00"/>
    <x v="0"/>
    <x v="1"/>
    <x v="0"/>
    <x v="0"/>
    <n v="50"/>
    <x v="3"/>
    <x v="1"/>
    <x v="42"/>
    <x v="5"/>
    <x v="62"/>
    <s v="Unknown"/>
    <x v="5"/>
    <s v="No"/>
    <s v="No"/>
  </r>
  <r>
    <n v="3200907020159"/>
    <x v="1"/>
    <x v="7"/>
    <n v="2009"/>
    <x v="3"/>
    <d v="1899-12-30T18:00:00"/>
    <x v="0"/>
    <x v="0"/>
    <x v="0"/>
    <x v="0"/>
    <n v="60"/>
    <x v="3"/>
    <x v="0"/>
    <x v="55"/>
    <x v="5"/>
    <x v="62"/>
    <s v="Unknown"/>
    <x v="5"/>
    <s v="No"/>
    <s v="No"/>
  </r>
  <r>
    <n v="3200907010158"/>
    <x v="1"/>
    <x v="7"/>
    <n v="2009"/>
    <x v="2"/>
    <d v="1899-12-30T20:00:00"/>
    <x v="0"/>
    <x v="0"/>
    <x v="0"/>
    <x v="0"/>
    <n v="60"/>
    <x v="3"/>
    <x v="0"/>
    <x v="67"/>
    <x v="5"/>
    <x v="62"/>
    <s v="Unknown"/>
    <x v="5"/>
    <s v="No"/>
    <s v="No"/>
  </r>
  <r>
    <n v="3200907160170"/>
    <x v="1"/>
    <x v="7"/>
    <n v="2009"/>
    <x v="3"/>
    <d v="1899-12-30T15:00:00"/>
    <x v="0"/>
    <x v="0"/>
    <x v="0"/>
    <x v="0"/>
    <n v="50"/>
    <x v="3"/>
    <x v="1"/>
    <x v="60"/>
    <x v="5"/>
    <x v="62"/>
    <s v="Unknown"/>
    <x v="5"/>
    <s v="No"/>
    <s v="No"/>
  </r>
  <r>
    <n v="3200907050161"/>
    <x v="1"/>
    <x v="7"/>
    <n v="2009"/>
    <x v="0"/>
    <d v="1899-12-30T05:00:00"/>
    <x v="0"/>
    <x v="0"/>
    <x v="0"/>
    <x v="0"/>
    <n v="60"/>
    <x v="1"/>
    <x v="0"/>
    <x v="71"/>
    <x v="5"/>
    <x v="62"/>
    <s v="Unknown"/>
    <x v="5"/>
    <s v="No"/>
    <s v="No"/>
  </r>
  <r>
    <n v="3200907040160"/>
    <x v="1"/>
    <x v="7"/>
    <n v="2009"/>
    <x v="6"/>
    <d v="1899-12-30T05:00:00"/>
    <x v="0"/>
    <x v="0"/>
    <x v="0"/>
    <x v="1"/>
    <n v="80"/>
    <x v="1"/>
    <x v="0"/>
    <x v="35"/>
    <x v="5"/>
    <x v="62"/>
    <s v="Unknown"/>
    <x v="5"/>
    <s v="No"/>
    <s v="No"/>
  </r>
  <r>
    <n v="3200907110167"/>
    <x v="1"/>
    <x v="7"/>
    <n v="2009"/>
    <x v="6"/>
    <d v="1899-12-30T01:00:00"/>
    <x v="0"/>
    <x v="0"/>
    <x v="0"/>
    <x v="0"/>
    <n v="60"/>
    <x v="2"/>
    <x v="0"/>
    <x v="12"/>
    <x v="5"/>
    <x v="62"/>
    <s v="Unknown"/>
    <x v="5"/>
    <s v="No"/>
    <s v="No"/>
  </r>
  <r>
    <n v="3200907170172"/>
    <x v="1"/>
    <x v="7"/>
    <n v="2009"/>
    <x v="5"/>
    <d v="1899-12-30T09:00:00"/>
    <x v="1"/>
    <x v="0"/>
    <x v="0"/>
    <x v="0"/>
    <n v="100"/>
    <x v="2"/>
    <x v="0"/>
    <x v="32"/>
    <x v="5"/>
    <x v="62"/>
    <s v="Unknown"/>
    <x v="5"/>
    <s v="No"/>
    <s v="No"/>
  </r>
  <r>
    <n v="3200907280176"/>
    <x v="1"/>
    <x v="7"/>
    <n v="2009"/>
    <x v="4"/>
    <d v="1899-12-30T07:00:00"/>
    <x v="1"/>
    <x v="0"/>
    <x v="0"/>
    <x v="1"/>
    <n v="90"/>
    <x v="1"/>
    <x v="0"/>
    <x v="6"/>
    <x v="5"/>
    <x v="62"/>
    <s v="Unknown"/>
    <x v="5"/>
    <s v="No"/>
    <s v="No"/>
  </r>
  <r>
    <n v="3200907290182"/>
    <x v="1"/>
    <x v="7"/>
    <n v="2009"/>
    <x v="2"/>
    <d v="1899-12-30T17:00:00"/>
    <x v="1"/>
    <x v="0"/>
    <x v="0"/>
    <x v="0"/>
    <n v="80"/>
    <x v="0"/>
    <x v="0"/>
    <x v="53"/>
    <x v="5"/>
    <x v="62"/>
    <s v="Unknown"/>
    <x v="5"/>
    <s v="No"/>
    <s v="No"/>
  </r>
  <r>
    <n v="3200907100166"/>
    <x v="1"/>
    <x v="7"/>
    <n v="2009"/>
    <x v="5"/>
    <d v="1899-12-30T14:00:00"/>
    <x v="0"/>
    <x v="0"/>
    <x v="0"/>
    <x v="1"/>
    <n v="100"/>
    <x v="1"/>
    <x v="0"/>
    <x v="6"/>
    <x v="5"/>
    <x v="62"/>
    <s v="Unknown"/>
    <x v="5"/>
    <s v="No"/>
    <s v="No"/>
  </r>
  <r>
    <n v="3200907090164"/>
    <x v="1"/>
    <x v="7"/>
    <n v="2009"/>
    <x v="3"/>
    <d v="1899-12-30T15:00:00"/>
    <x v="1"/>
    <x v="0"/>
    <x v="0"/>
    <x v="0"/>
    <n v="70"/>
    <x v="0"/>
    <x v="0"/>
    <x v="47"/>
    <x v="5"/>
    <x v="62"/>
    <s v="Unknown"/>
    <x v="5"/>
    <s v="No"/>
    <s v="No"/>
  </r>
  <r>
    <n v="3200907010156"/>
    <x v="1"/>
    <x v="7"/>
    <n v="2009"/>
    <x v="2"/>
    <d v="1899-12-30T13:00:00"/>
    <x v="0"/>
    <x v="0"/>
    <x v="0"/>
    <x v="0"/>
    <n v="100"/>
    <x v="1"/>
    <x v="0"/>
    <x v="25"/>
    <x v="5"/>
    <x v="62"/>
    <s v="Unknown"/>
    <x v="5"/>
    <s v="No"/>
    <s v="No"/>
  </r>
  <r>
    <n v="3200907280179"/>
    <x v="1"/>
    <x v="7"/>
    <n v="2009"/>
    <x v="4"/>
    <d v="1899-12-30T06:00:00"/>
    <x v="0"/>
    <x v="0"/>
    <x v="0"/>
    <x v="0"/>
    <n v="110"/>
    <x v="2"/>
    <x v="1"/>
    <x v="29"/>
    <x v="5"/>
    <x v="62"/>
    <s v="Unknown"/>
    <x v="5"/>
    <s v="No"/>
    <s v="No"/>
  </r>
  <r>
    <n v="3200907170172"/>
    <x v="1"/>
    <x v="7"/>
    <n v="2009"/>
    <x v="5"/>
    <d v="1899-12-30T09:00:00"/>
    <x v="1"/>
    <x v="0"/>
    <x v="0"/>
    <x v="0"/>
    <n v="100"/>
    <x v="1"/>
    <x v="1"/>
    <x v="46"/>
    <x v="5"/>
    <x v="62"/>
    <s v="Unknown"/>
    <x v="5"/>
    <s v="No"/>
    <s v="No"/>
  </r>
  <r>
    <n v="3200907290181"/>
    <x v="1"/>
    <x v="7"/>
    <n v="2009"/>
    <x v="2"/>
    <d v="1899-12-30T06:00:00"/>
    <x v="1"/>
    <x v="0"/>
    <x v="0"/>
    <x v="1"/>
    <n v="100"/>
    <x v="1"/>
    <x v="0"/>
    <x v="23"/>
    <x v="5"/>
    <x v="62"/>
    <s v="Unknown"/>
    <x v="5"/>
    <s v="No"/>
    <s v="No"/>
  </r>
  <r>
    <n v="3200907010157"/>
    <x v="1"/>
    <x v="7"/>
    <n v="2009"/>
    <x v="2"/>
    <d v="1899-12-30T15:00:00"/>
    <x v="0"/>
    <x v="0"/>
    <x v="0"/>
    <x v="0"/>
    <n v="80"/>
    <x v="0"/>
    <x v="0"/>
    <x v="34"/>
    <x v="5"/>
    <x v="62"/>
    <s v="Unknown"/>
    <x v="5"/>
    <s v="No"/>
    <s v="No"/>
  </r>
  <r>
    <n v="3200907280177"/>
    <x v="1"/>
    <x v="7"/>
    <n v="2009"/>
    <x v="4"/>
    <d v="1899-12-30T17:00:00"/>
    <x v="0"/>
    <x v="0"/>
    <x v="0"/>
    <x v="0"/>
    <n v="80"/>
    <x v="1"/>
    <x v="0"/>
    <x v="87"/>
    <x v="5"/>
    <x v="62"/>
    <s v="Unknown"/>
    <x v="5"/>
    <s v="No"/>
    <s v="No"/>
  </r>
  <r>
    <n v="3200907300183"/>
    <x v="1"/>
    <x v="7"/>
    <n v="2009"/>
    <x v="3"/>
    <d v="1899-12-30T07:00:00"/>
    <x v="1"/>
    <x v="0"/>
    <x v="0"/>
    <x v="0"/>
    <n v="80"/>
    <x v="1"/>
    <x v="0"/>
    <x v="43"/>
    <x v="5"/>
    <x v="62"/>
    <s v="Unknown"/>
    <x v="5"/>
    <s v="No"/>
    <s v="No"/>
  </r>
  <r>
    <n v="3200304240080"/>
    <x v="1"/>
    <x v="2"/>
    <n v="2003"/>
    <x v="3"/>
    <d v="1899-12-30T18:00:00"/>
    <x v="1"/>
    <x v="0"/>
    <x v="0"/>
    <x v="0"/>
    <n v="70"/>
    <x v="3"/>
    <x v="0"/>
    <x v="36"/>
    <x v="5"/>
    <x v="62"/>
    <s v="Unknown"/>
    <x v="5"/>
    <s v="No"/>
    <s v="No"/>
  </r>
  <r>
    <n v="3200304240079"/>
    <x v="1"/>
    <x v="2"/>
    <n v="2003"/>
    <x v="3"/>
    <d v="1899-12-30T03:00:00"/>
    <x v="0"/>
    <x v="0"/>
    <x v="0"/>
    <x v="0"/>
    <n v="60"/>
    <x v="3"/>
    <x v="1"/>
    <x v="5"/>
    <x v="5"/>
    <x v="62"/>
    <s v="Unknown"/>
    <x v="5"/>
    <s v="No"/>
    <s v="No"/>
  </r>
  <r>
    <n v="3200304240079"/>
    <x v="1"/>
    <x v="2"/>
    <n v="2003"/>
    <x v="3"/>
    <d v="1899-12-30T03:00:00"/>
    <x v="0"/>
    <x v="0"/>
    <x v="0"/>
    <x v="0"/>
    <n v="60"/>
    <x v="3"/>
    <x v="1"/>
    <x v="56"/>
    <x v="5"/>
    <x v="62"/>
    <s v="Unknown"/>
    <x v="5"/>
    <s v="No"/>
    <s v="No"/>
  </r>
  <r>
    <n v="3200304240079"/>
    <x v="1"/>
    <x v="2"/>
    <n v="2003"/>
    <x v="3"/>
    <d v="1899-12-30T03:00:00"/>
    <x v="0"/>
    <x v="0"/>
    <x v="0"/>
    <x v="0"/>
    <n v="60"/>
    <x v="3"/>
    <x v="0"/>
    <x v="56"/>
    <x v="5"/>
    <x v="62"/>
    <s v="Unknown"/>
    <x v="5"/>
    <s v="No"/>
    <s v="No"/>
  </r>
  <r>
    <n v="3200304140072"/>
    <x v="1"/>
    <x v="2"/>
    <n v="2003"/>
    <x v="1"/>
    <d v="1899-12-30T22:00:00"/>
    <x v="0"/>
    <x v="0"/>
    <x v="0"/>
    <x v="1"/>
    <n v="100"/>
    <x v="3"/>
    <x v="0"/>
    <x v="16"/>
    <x v="5"/>
    <x v="62"/>
    <s v="Unknown"/>
    <x v="5"/>
    <s v="No"/>
    <s v="No"/>
  </r>
  <r>
    <n v="3200304080064"/>
    <x v="1"/>
    <x v="2"/>
    <n v="2003"/>
    <x v="4"/>
    <d v="1899-12-30T17:00:00"/>
    <x v="0"/>
    <x v="0"/>
    <x v="0"/>
    <x v="0"/>
    <n v="60"/>
    <x v="3"/>
    <x v="1"/>
    <x v="38"/>
    <x v="5"/>
    <x v="62"/>
    <s v="Unknown"/>
    <x v="5"/>
    <s v="No"/>
    <s v="No"/>
  </r>
  <r>
    <n v="3200304040059"/>
    <x v="1"/>
    <x v="2"/>
    <n v="2003"/>
    <x v="5"/>
    <d v="1899-12-30T16:00:00"/>
    <x v="0"/>
    <x v="0"/>
    <x v="0"/>
    <x v="0"/>
    <n v="60"/>
    <x v="3"/>
    <x v="1"/>
    <x v="56"/>
    <x v="5"/>
    <x v="62"/>
    <s v="Unknown"/>
    <x v="5"/>
    <s v="No"/>
    <s v="No"/>
  </r>
  <r>
    <n v="3200304110068"/>
    <x v="1"/>
    <x v="2"/>
    <n v="2003"/>
    <x v="5"/>
    <d v="1899-12-30T22:00:00"/>
    <x v="0"/>
    <x v="0"/>
    <x v="0"/>
    <x v="0"/>
    <n v="60"/>
    <x v="2"/>
    <x v="0"/>
    <x v="18"/>
    <x v="5"/>
    <x v="62"/>
    <s v="Unknown"/>
    <x v="5"/>
    <s v="No"/>
    <s v="No"/>
  </r>
  <r>
    <n v="3200304250081"/>
    <x v="1"/>
    <x v="2"/>
    <n v="2003"/>
    <x v="5"/>
    <d v="1899-12-30T13:00:00"/>
    <x v="0"/>
    <x v="0"/>
    <x v="0"/>
    <x v="0"/>
    <n v="100"/>
    <x v="1"/>
    <x v="0"/>
    <x v="10"/>
    <x v="5"/>
    <x v="62"/>
    <s v="Unknown"/>
    <x v="5"/>
    <s v="No"/>
    <s v="No"/>
  </r>
  <r>
    <n v="3200304100067"/>
    <x v="1"/>
    <x v="2"/>
    <n v="2003"/>
    <x v="3"/>
    <d v="1899-12-30T12:00:00"/>
    <x v="0"/>
    <x v="0"/>
    <x v="0"/>
    <x v="0"/>
    <n v="100"/>
    <x v="0"/>
    <x v="1"/>
    <x v="25"/>
    <x v="5"/>
    <x v="62"/>
    <s v="Unknown"/>
    <x v="5"/>
    <s v="No"/>
    <s v="No"/>
  </r>
  <r>
    <n v="3200304080063"/>
    <x v="1"/>
    <x v="2"/>
    <n v="2003"/>
    <x v="4"/>
    <d v="1899-12-30T10:00:00"/>
    <x v="0"/>
    <x v="1"/>
    <x v="0"/>
    <x v="0"/>
    <n v="60"/>
    <x v="1"/>
    <x v="0"/>
    <x v="12"/>
    <x v="5"/>
    <x v="62"/>
    <s v="Unknown"/>
    <x v="5"/>
    <s v="No"/>
    <s v="No"/>
  </r>
  <r>
    <n v="3200304280087"/>
    <x v="1"/>
    <x v="2"/>
    <n v="2003"/>
    <x v="1"/>
    <d v="1899-12-30T16:00:00"/>
    <x v="0"/>
    <x v="0"/>
    <x v="0"/>
    <x v="0"/>
    <n v="100"/>
    <x v="1"/>
    <x v="0"/>
    <x v="8"/>
    <x v="5"/>
    <x v="62"/>
    <s v="Unknown"/>
    <x v="5"/>
    <s v="No"/>
    <s v="No"/>
  </r>
  <r>
    <n v="3200304170075"/>
    <x v="1"/>
    <x v="2"/>
    <n v="2003"/>
    <x v="3"/>
    <d v="1899-12-30T17:00:00"/>
    <x v="1"/>
    <x v="0"/>
    <x v="0"/>
    <x v="0"/>
    <n v="100"/>
    <x v="1"/>
    <x v="0"/>
    <x v="45"/>
    <x v="5"/>
    <x v="62"/>
    <s v="Unknown"/>
    <x v="5"/>
    <s v="No"/>
    <s v="No"/>
  </r>
  <r>
    <n v="3200304030058"/>
    <x v="1"/>
    <x v="2"/>
    <n v="2003"/>
    <x v="3"/>
    <d v="1899-12-30T16:00:00"/>
    <x v="1"/>
    <x v="0"/>
    <x v="0"/>
    <x v="0"/>
    <n v="60"/>
    <x v="0"/>
    <x v="0"/>
    <x v="31"/>
    <x v="5"/>
    <x v="62"/>
    <s v="Unknown"/>
    <x v="5"/>
    <s v="No"/>
    <s v="No"/>
  </r>
  <r>
    <n v="3200304300089"/>
    <x v="1"/>
    <x v="2"/>
    <n v="2003"/>
    <x v="2"/>
    <d v="1899-12-30T16:00:00"/>
    <x v="1"/>
    <x v="0"/>
    <x v="0"/>
    <x v="0"/>
    <n v="60"/>
    <x v="0"/>
    <x v="0"/>
    <x v="17"/>
    <x v="5"/>
    <x v="62"/>
    <s v="Unknown"/>
    <x v="5"/>
    <s v="No"/>
    <s v="No"/>
  </r>
  <r>
    <n v="3200304280085"/>
    <x v="1"/>
    <x v="2"/>
    <n v="2003"/>
    <x v="1"/>
    <d v="1899-12-30T14:00:00"/>
    <x v="0"/>
    <x v="0"/>
    <x v="0"/>
    <x v="0"/>
    <n v="100"/>
    <x v="2"/>
    <x v="1"/>
    <x v="43"/>
    <x v="5"/>
    <x v="62"/>
    <s v="Unknown"/>
    <x v="5"/>
    <s v="No"/>
    <s v="No"/>
  </r>
  <r>
    <n v="3200304160073"/>
    <x v="1"/>
    <x v="2"/>
    <n v="2003"/>
    <x v="2"/>
    <d v="1899-12-30T06:00:00"/>
    <x v="0"/>
    <x v="0"/>
    <x v="0"/>
    <x v="0"/>
    <n v="60"/>
    <x v="0"/>
    <x v="0"/>
    <x v="0"/>
    <x v="5"/>
    <x v="62"/>
    <s v="Unknown"/>
    <x v="5"/>
    <s v="No"/>
    <s v="No"/>
  </r>
  <r>
    <n v="3200304160074"/>
    <x v="1"/>
    <x v="2"/>
    <n v="2003"/>
    <x v="2"/>
    <d v="1899-12-30T06:00:00"/>
    <x v="0"/>
    <x v="0"/>
    <x v="0"/>
    <x v="0"/>
    <n v="100"/>
    <x v="1"/>
    <x v="0"/>
    <x v="16"/>
    <x v="5"/>
    <x v="62"/>
    <s v="Unknown"/>
    <x v="5"/>
    <s v="No"/>
    <s v="No"/>
  </r>
  <r>
    <n v="3200304180076"/>
    <x v="1"/>
    <x v="2"/>
    <n v="2003"/>
    <x v="5"/>
    <d v="1899-12-30T11:00:00"/>
    <x v="0"/>
    <x v="0"/>
    <x v="0"/>
    <x v="0"/>
    <n v="100"/>
    <x v="1"/>
    <x v="0"/>
    <x v="16"/>
    <x v="5"/>
    <x v="62"/>
    <s v="Unknown"/>
    <x v="5"/>
    <s v="No"/>
    <s v="No"/>
  </r>
  <r>
    <n v="3200304130070"/>
    <x v="1"/>
    <x v="2"/>
    <n v="2003"/>
    <x v="0"/>
    <d v="1899-12-30T01:00:00"/>
    <x v="0"/>
    <x v="0"/>
    <x v="0"/>
    <x v="1"/>
    <n v="100"/>
    <x v="1"/>
    <x v="0"/>
    <x v="87"/>
    <x v="5"/>
    <x v="62"/>
    <s v="Unknown"/>
    <x v="5"/>
    <s v="No"/>
    <s v="No"/>
  </r>
  <r>
    <n v="3200304260082"/>
    <x v="1"/>
    <x v="2"/>
    <n v="2003"/>
    <x v="6"/>
    <d v="1899-12-30T03:00:00"/>
    <x v="0"/>
    <x v="0"/>
    <x v="0"/>
    <x v="0"/>
    <n v="100"/>
    <x v="2"/>
    <x v="0"/>
    <x v="22"/>
    <x v="5"/>
    <x v="62"/>
    <s v="Unknown"/>
    <x v="5"/>
    <s v="No"/>
    <s v="No"/>
  </r>
  <r>
    <n v="3200304060062"/>
    <x v="1"/>
    <x v="2"/>
    <n v="2003"/>
    <x v="0"/>
    <d v="1899-12-30T00:00:00"/>
    <x v="0"/>
    <x v="0"/>
    <x v="0"/>
    <x v="0"/>
    <n v="80"/>
    <x v="2"/>
    <x v="0"/>
    <x v="90"/>
    <x v="5"/>
    <x v="62"/>
    <s v="Unknown"/>
    <x v="5"/>
    <s v="No"/>
    <s v="No"/>
  </r>
  <r>
    <n v="3200304190077"/>
    <x v="1"/>
    <x v="2"/>
    <n v="2003"/>
    <x v="6"/>
    <d v="1899-12-30T22:00:00"/>
    <x v="1"/>
    <x v="0"/>
    <x v="0"/>
    <x v="0"/>
    <n v="50"/>
    <x v="2"/>
    <x v="0"/>
    <x v="79"/>
    <x v="5"/>
    <x v="62"/>
    <s v="Unknown"/>
    <x v="5"/>
    <s v="No"/>
    <s v="No"/>
  </r>
  <r>
    <n v="3200304100066"/>
    <x v="1"/>
    <x v="2"/>
    <n v="2003"/>
    <x v="3"/>
    <d v="1899-12-30T00:00:00"/>
    <x v="0"/>
    <x v="0"/>
    <x v="0"/>
    <x v="0"/>
    <n v="60"/>
    <x v="0"/>
    <x v="0"/>
    <x v="11"/>
    <x v="5"/>
    <x v="62"/>
    <s v="Unknown"/>
    <x v="5"/>
    <s v="No"/>
    <s v="No"/>
  </r>
  <r>
    <n v="3200304140071"/>
    <x v="1"/>
    <x v="2"/>
    <n v="2003"/>
    <x v="1"/>
    <d v="1899-12-30T18:00:00"/>
    <x v="0"/>
    <x v="0"/>
    <x v="0"/>
    <x v="0"/>
    <n v="100"/>
    <x v="1"/>
    <x v="0"/>
    <x v="25"/>
    <x v="5"/>
    <x v="62"/>
    <s v="Unknown"/>
    <x v="5"/>
    <s v="No"/>
    <s v="No"/>
  </r>
  <r>
    <n v="3200304300088"/>
    <x v="1"/>
    <x v="2"/>
    <n v="2003"/>
    <x v="2"/>
    <d v="1899-12-30T05:00:00"/>
    <x v="0"/>
    <x v="0"/>
    <x v="0"/>
    <x v="0"/>
    <n v="100"/>
    <x v="1"/>
    <x v="0"/>
    <x v="29"/>
    <x v="5"/>
    <x v="62"/>
    <s v="Unknown"/>
    <x v="5"/>
    <s v="No"/>
    <s v="No"/>
  </r>
  <r>
    <n v="3200304020057"/>
    <x v="1"/>
    <x v="2"/>
    <n v="2003"/>
    <x v="2"/>
    <d v="1899-12-30T22:00:00"/>
    <x v="0"/>
    <x v="0"/>
    <x v="1"/>
    <x v="0"/>
    <n v="100"/>
    <x v="1"/>
    <x v="0"/>
    <x v="3"/>
    <x v="5"/>
    <x v="62"/>
    <s v="Unknown"/>
    <x v="5"/>
    <s v="No"/>
    <s v="No"/>
  </r>
  <r>
    <n v="3200304020056"/>
    <x v="1"/>
    <x v="2"/>
    <n v="2003"/>
    <x v="2"/>
    <d v="1899-12-30T18:00:00"/>
    <x v="0"/>
    <x v="0"/>
    <x v="0"/>
    <x v="0"/>
    <n v="100"/>
    <x v="1"/>
    <x v="0"/>
    <x v="40"/>
    <x v="5"/>
    <x v="62"/>
    <s v="Unknown"/>
    <x v="5"/>
    <s v="No"/>
    <s v="No"/>
  </r>
  <r>
    <n v="3200304090065"/>
    <x v="1"/>
    <x v="2"/>
    <n v="2003"/>
    <x v="2"/>
    <d v="1899-12-30T18:00:00"/>
    <x v="1"/>
    <x v="0"/>
    <x v="0"/>
    <x v="0"/>
    <n v="100"/>
    <x v="1"/>
    <x v="0"/>
    <x v="62"/>
    <x v="5"/>
    <x v="62"/>
    <s v="Unknown"/>
    <x v="5"/>
    <s v="No"/>
    <s v="No"/>
  </r>
  <r>
    <n v="3200304270084"/>
    <x v="1"/>
    <x v="2"/>
    <n v="2003"/>
    <x v="0"/>
    <d v="1899-12-30T10:00:00"/>
    <x v="1"/>
    <x v="0"/>
    <x v="0"/>
    <x v="0"/>
    <n v="100"/>
    <x v="1"/>
    <x v="1"/>
    <x v="49"/>
    <x v="5"/>
    <x v="62"/>
    <s v="Unknown"/>
    <x v="5"/>
    <s v="No"/>
    <s v="No"/>
  </r>
  <r>
    <n v="3200304200078"/>
    <x v="1"/>
    <x v="2"/>
    <n v="2003"/>
    <x v="0"/>
    <d v="1899-12-30T11:00:00"/>
    <x v="0"/>
    <x v="0"/>
    <x v="0"/>
    <x v="1"/>
    <n v="100"/>
    <x v="2"/>
    <x v="0"/>
    <x v="53"/>
    <x v="5"/>
    <x v="62"/>
    <s v="Unknown"/>
    <x v="5"/>
    <s v="No"/>
    <s v="No"/>
  </r>
  <r>
    <n v="3200304050061"/>
    <x v="1"/>
    <x v="2"/>
    <n v="2003"/>
    <x v="6"/>
    <d v="1899-12-30T17:00:00"/>
    <x v="0"/>
    <x v="0"/>
    <x v="0"/>
    <x v="0"/>
    <n v="60"/>
    <x v="0"/>
    <x v="1"/>
    <x v="45"/>
    <x v="5"/>
    <x v="62"/>
    <s v="Unknown"/>
    <x v="5"/>
    <s v="No"/>
    <s v="No"/>
  </r>
  <r>
    <n v="3200304050060"/>
    <x v="1"/>
    <x v="2"/>
    <n v="2003"/>
    <x v="6"/>
    <d v="1899-12-30T10:00:00"/>
    <x v="0"/>
    <x v="0"/>
    <x v="0"/>
    <x v="0"/>
    <n v="60"/>
    <x v="1"/>
    <x v="0"/>
    <x v="61"/>
    <x v="5"/>
    <x v="62"/>
    <s v="Unknown"/>
    <x v="5"/>
    <s v="No"/>
    <s v="No"/>
  </r>
  <r>
    <n v="3200304270083"/>
    <x v="1"/>
    <x v="2"/>
    <n v="2003"/>
    <x v="0"/>
    <d v="1899-12-30T07:00:00"/>
    <x v="0"/>
    <x v="0"/>
    <x v="0"/>
    <x v="0"/>
    <n v="100"/>
    <x v="1"/>
    <x v="0"/>
    <x v="7"/>
    <x v="5"/>
    <x v="62"/>
    <s v="Unknown"/>
    <x v="5"/>
    <s v="No"/>
    <s v="No"/>
  </r>
  <r>
    <n v="3200304120069"/>
    <x v="1"/>
    <x v="2"/>
    <n v="2003"/>
    <x v="6"/>
    <d v="1899-12-30T14:00:00"/>
    <x v="0"/>
    <x v="0"/>
    <x v="0"/>
    <x v="0"/>
    <n v="70"/>
    <x v="1"/>
    <x v="0"/>
    <x v="20"/>
    <x v="5"/>
    <x v="62"/>
    <s v="Unknown"/>
    <x v="5"/>
    <s v="No"/>
    <s v="No"/>
  </r>
  <r>
    <n v="3200304280086"/>
    <x v="1"/>
    <x v="2"/>
    <n v="2003"/>
    <x v="1"/>
    <d v="1899-12-30T11:00:00"/>
    <x v="1"/>
    <x v="0"/>
    <x v="1"/>
    <x v="0"/>
    <n v="60"/>
    <x v="1"/>
    <x v="0"/>
    <x v="36"/>
    <x v="5"/>
    <x v="62"/>
    <s v="Unknown"/>
    <x v="5"/>
    <s v="No"/>
    <s v="No"/>
  </r>
  <r>
    <n v="1200709220301"/>
    <x v="0"/>
    <x v="9"/>
    <n v="2007"/>
    <x v="6"/>
    <d v="1899-12-30T23:00:00"/>
    <x v="0"/>
    <x v="0"/>
    <x v="0"/>
    <x v="0"/>
    <n v="80"/>
    <x v="1"/>
    <x v="0"/>
    <x v="8"/>
    <x v="5"/>
    <x v="62"/>
    <s v="Unknown"/>
    <x v="5"/>
    <s v="No"/>
    <s v="No"/>
  </r>
  <r>
    <n v="1200709210299"/>
    <x v="0"/>
    <x v="9"/>
    <n v="2007"/>
    <x v="5"/>
    <d v="1899-12-30T18:35:00"/>
    <x v="0"/>
    <x v="0"/>
    <x v="0"/>
    <x v="0"/>
    <n v="100"/>
    <x v="1"/>
    <x v="0"/>
    <x v="43"/>
    <x v="5"/>
    <x v="62"/>
    <s v="Unknown"/>
    <x v="5"/>
    <s v="No"/>
    <s v="No"/>
  </r>
  <r>
    <n v="1200709130288"/>
    <x v="0"/>
    <x v="9"/>
    <n v="2007"/>
    <x v="3"/>
    <d v="1899-12-30T19:45:00"/>
    <x v="1"/>
    <x v="0"/>
    <x v="0"/>
    <x v="0"/>
    <n v="80"/>
    <x v="1"/>
    <x v="0"/>
    <x v="65"/>
    <x v="5"/>
    <x v="62"/>
    <s v="Unknown"/>
    <x v="5"/>
    <s v="No"/>
    <s v="No"/>
  </r>
  <r>
    <n v="1200709190296"/>
    <x v="0"/>
    <x v="9"/>
    <n v="2007"/>
    <x v="2"/>
    <d v="1899-12-30T18:50:00"/>
    <x v="1"/>
    <x v="0"/>
    <x v="0"/>
    <x v="0"/>
    <n v="100"/>
    <x v="1"/>
    <x v="0"/>
    <x v="55"/>
    <x v="5"/>
    <x v="62"/>
    <s v="Unknown"/>
    <x v="5"/>
    <s v="No"/>
    <s v="No"/>
  </r>
  <r>
    <n v="1200709060280"/>
    <x v="0"/>
    <x v="9"/>
    <n v="2007"/>
    <x v="3"/>
    <d v="1899-12-30T18:40:00"/>
    <x v="1"/>
    <x v="0"/>
    <x v="0"/>
    <x v="0"/>
    <n v="80"/>
    <x v="0"/>
    <x v="0"/>
    <x v="47"/>
    <x v="5"/>
    <x v="62"/>
    <s v="Unknown"/>
    <x v="5"/>
    <s v="No"/>
    <s v="No"/>
  </r>
  <r>
    <n v="1200709240304"/>
    <x v="0"/>
    <x v="9"/>
    <n v="2007"/>
    <x v="1"/>
    <d v="1899-12-30T23:00:00"/>
    <x v="0"/>
    <x v="0"/>
    <x v="0"/>
    <x v="0"/>
    <n v="100"/>
    <x v="1"/>
    <x v="0"/>
    <x v="31"/>
    <x v="5"/>
    <x v="62"/>
    <s v="Unknown"/>
    <x v="5"/>
    <s v="No"/>
    <s v="No"/>
  </r>
  <r>
    <n v="1200709160293"/>
    <x v="0"/>
    <x v="9"/>
    <n v="2007"/>
    <x v="0"/>
    <d v="1899-12-30T08:40:00"/>
    <x v="1"/>
    <x v="0"/>
    <x v="0"/>
    <x v="0"/>
    <n v="50"/>
    <x v="1"/>
    <x v="1"/>
    <x v="37"/>
    <x v="5"/>
    <x v="62"/>
    <s v="Unknown"/>
    <x v="5"/>
    <s v="No"/>
    <s v="No"/>
  </r>
  <r>
    <n v="1200709290307"/>
    <x v="0"/>
    <x v="9"/>
    <n v="2007"/>
    <x v="6"/>
    <d v="1899-12-30T13:00:00"/>
    <x v="1"/>
    <x v="0"/>
    <x v="0"/>
    <x v="0"/>
    <n v="60"/>
    <x v="1"/>
    <x v="0"/>
    <x v="85"/>
    <x v="5"/>
    <x v="62"/>
    <s v="Unknown"/>
    <x v="5"/>
    <s v="No"/>
    <s v="No"/>
  </r>
  <r>
    <n v="1200709080283"/>
    <x v="0"/>
    <x v="9"/>
    <n v="2007"/>
    <x v="6"/>
    <d v="1899-12-30T17:55:00"/>
    <x v="0"/>
    <x v="0"/>
    <x v="0"/>
    <x v="0"/>
    <n v="100"/>
    <x v="1"/>
    <x v="0"/>
    <x v="39"/>
    <x v="5"/>
    <x v="62"/>
    <s v="Unknown"/>
    <x v="5"/>
    <s v="No"/>
    <s v="No"/>
  </r>
  <r>
    <n v="1200709290305"/>
    <x v="0"/>
    <x v="9"/>
    <n v="2007"/>
    <x v="6"/>
    <d v="1899-12-30T11:25:00"/>
    <x v="1"/>
    <x v="0"/>
    <x v="0"/>
    <x v="0"/>
    <n v="90"/>
    <x v="5"/>
    <x v="1"/>
    <x v="35"/>
    <x v="5"/>
    <x v="62"/>
    <s v="Unknown"/>
    <x v="5"/>
    <s v="No"/>
    <s v="No"/>
  </r>
  <r>
    <n v="1200709160292"/>
    <x v="0"/>
    <x v="9"/>
    <n v="2007"/>
    <x v="0"/>
    <d v="1899-12-30T13:30:00"/>
    <x v="0"/>
    <x v="0"/>
    <x v="0"/>
    <x v="0"/>
    <n v="100"/>
    <x v="0"/>
    <x v="0"/>
    <x v="0"/>
    <x v="5"/>
    <x v="62"/>
    <s v="Unknown"/>
    <x v="5"/>
    <s v="No"/>
    <s v="No"/>
  </r>
  <r>
    <n v="1200709220300"/>
    <x v="0"/>
    <x v="9"/>
    <n v="2007"/>
    <x v="6"/>
    <d v="1899-12-30T16:20:00"/>
    <x v="0"/>
    <x v="0"/>
    <x v="0"/>
    <x v="0"/>
    <n v="100"/>
    <x v="2"/>
    <x v="0"/>
    <x v="5"/>
    <x v="5"/>
    <x v="62"/>
    <s v="Unknown"/>
    <x v="5"/>
    <s v="No"/>
    <s v="No"/>
  </r>
  <r>
    <n v="1200709220300"/>
    <x v="0"/>
    <x v="9"/>
    <n v="2007"/>
    <x v="6"/>
    <d v="1899-12-30T16:20:00"/>
    <x v="0"/>
    <x v="0"/>
    <x v="0"/>
    <x v="0"/>
    <n v="100"/>
    <x v="1"/>
    <x v="0"/>
    <x v="16"/>
    <x v="5"/>
    <x v="62"/>
    <s v="Unknown"/>
    <x v="5"/>
    <s v="No"/>
    <s v="No"/>
  </r>
  <r>
    <n v="1200709050278"/>
    <x v="0"/>
    <x v="9"/>
    <n v="2007"/>
    <x v="2"/>
    <d v="1899-12-30T10:15:00"/>
    <x v="1"/>
    <x v="0"/>
    <x v="1"/>
    <x v="0"/>
    <n v="70"/>
    <x v="1"/>
    <x v="0"/>
    <x v="76"/>
    <x v="5"/>
    <x v="62"/>
    <s v="Unknown"/>
    <x v="5"/>
    <s v="No"/>
    <s v="No"/>
  </r>
  <r>
    <n v="1200709140289"/>
    <x v="0"/>
    <x v="9"/>
    <n v="2007"/>
    <x v="5"/>
    <d v="1899-12-30T16:45:00"/>
    <x v="1"/>
    <x v="0"/>
    <x v="0"/>
    <x v="0"/>
    <n v="100"/>
    <x v="1"/>
    <x v="0"/>
    <x v="38"/>
    <x v="5"/>
    <x v="62"/>
    <s v="Unknown"/>
    <x v="5"/>
    <s v="No"/>
    <s v="No"/>
  </r>
  <r>
    <n v="1200709130287"/>
    <x v="0"/>
    <x v="9"/>
    <n v="2007"/>
    <x v="3"/>
    <d v="1899-12-30T13:50:00"/>
    <x v="1"/>
    <x v="0"/>
    <x v="0"/>
    <x v="0"/>
    <n v="100"/>
    <x v="1"/>
    <x v="0"/>
    <x v="78"/>
    <x v="5"/>
    <x v="62"/>
    <s v="Unknown"/>
    <x v="5"/>
    <s v="No"/>
    <s v="No"/>
  </r>
  <r>
    <n v="1200709200297"/>
    <x v="0"/>
    <x v="9"/>
    <n v="2007"/>
    <x v="3"/>
    <d v="1899-12-30T12:03:00"/>
    <x v="0"/>
    <x v="0"/>
    <x v="0"/>
    <x v="0"/>
    <n v="50"/>
    <x v="2"/>
    <x v="1"/>
    <x v="49"/>
    <x v="5"/>
    <x v="62"/>
    <s v="Unknown"/>
    <x v="5"/>
    <s v="No"/>
    <s v="No"/>
  </r>
  <r>
    <n v="1200709150291"/>
    <x v="0"/>
    <x v="9"/>
    <n v="2007"/>
    <x v="6"/>
    <d v="1899-12-30T01:30:00"/>
    <x v="1"/>
    <x v="0"/>
    <x v="0"/>
    <x v="0"/>
    <n v="50"/>
    <x v="3"/>
    <x v="0"/>
    <x v="67"/>
    <x v="5"/>
    <x v="62"/>
    <s v="Unknown"/>
    <x v="5"/>
    <s v="No"/>
    <s v="No"/>
  </r>
  <r>
    <n v="1200709210298"/>
    <x v="0"/>
    <x v="9"/>
    <n v="2007"/>
    <x v="5"/>
    <d v="1899-12-30T18:50:00"/>
    <x v="0"/>
    <x v="0"/>
    <x v="0"/>
    <x v="0"/>
    <n v="60"/>
    <x v="3"/>
    <x v="0"/>
    <x v="52"/>
    <x v="5"/>
    <x v="62"/>
    <s v="Unknown"/>
    <x v="5"/>
    <s v="No"/>
    <s v="No"/>
  </r>
  <r>
    <n v="1200709080284"/>
    <x v="0"/>
    <x v="9"/>
    <n v="2007"/>
    <x v="6"/>
    <d v="1899-12-30T20:00:00"/>
    <x v="0"/>
    <x v="0"/>
    <x v="0"/>
    <x v="0"/>
    <n v="60"/>
    <x v="3"/>
    <x v="0"/>
    <x v="14"/>
    <x v="5"/>
    <x v="62"/>
    <s v="Unknown"/>
    <x v="5"/>
    <s v="No"/>
    <s v="No"/>
  </r>
  <r>
    <n v="1200709240303"/>
    <x v="0"/>
    <x v="9"/>
    <n v="2007"/>
    <x v="1"/>
    <d v="1899-12-30T18:15:00"/>
    <x v="0"/>
    <x v="0"/>
    <x v="0"/>
    <x v="0"/>
    <n v="60"/>
    <x v="3"/>
    <x v="0"/>
    <x v="7"/>
    <x v="5"/>
    <x v="62"/>
    <s v="Unknown"/>
    <x v="5"/>
    <s v="No"/>
    <s v="No"/>
  </r>
  <r>
    <n v="1200709290306"/>
    <x v="0"/>
    <x v="9"/>
    <n v="2007"/>
    <x v="6"/>
    <d v="1899-12-30T10:10:00"/>
    <x v="0"/>
    <x v="0"/>
    <x v="0"/>
    <x v="0"/>
    <n v="50"/>
    <x v="3"/>
    <x v="0"/>
    <x v="77"/>
    <x v="5"/>
    <x v="62"/>
    <s v="Unknown"/>
    <x v="5"/>
    <s v="No"/>
    <s v="No"/>
  </r>
  <r>
    <n v="1200709170294"/>
    <x v="0"/>
    <x v="9"/>
    <n v="2007"/>
    <x v="1"/>
    <d v="1899-12-30T15:10:00"/>
    <x v="0"/>
    <x v="0"/>
    <x v="1"/>
    <x v="0"/>
    <n v="50"/>
    <x v="3"/>
    <x v="1"/>
    <x v="79"/>
    <x v="5"/>
    <x v="62"/>
    <s v="Unknown"/>
    <x v="5"/>
    <s v="No"/>
    <s v="No"/>
  </r>
  <r>
    <n v="1200709030277"/>
    <x v="0"/>
    <x v="9"/>
    <n v="2007"/>
    <x v="1"/>
    <d v="1899-12-30T13:40:00"/>
    <x v="0"/>
    <x v="0"/>
    <x v="0"/>
    <x v="0"/>
    <n v="80"/>
    <x v="1"/>
    <x v="0"/>
    <x v="4"/>
    <x v="5"/>
    <x v="62"/>
    <s v="Unknown"/>
    <x v="5"/>
    <s v="No"/>
    <s v="No"/>
  </r>
  <r>
    <n v="1200709070281"/>
    <x v="0"/>
    <x v="9"/>
    <n v="2007"/>
    <x v="5"/>
    <d v="1899-12-30T15:00:00"/>
    <x v="0"/>
    <x v="0"/>
    <x v="0"/>
    <x v="0"/>
    <n v="50"/>
    <x v="1"/>
    <x v="1"/>
    <x v="21"/>
    <x v="5"/>
    <x v="62"/>
    <s v="Unknown"/>
    <x v="5"/>
    <s v="No"/>
    <s v="No"/>
  </r>
  <r>
    <n v="1200709140290"/>
    <x v="0"/>
    <x v="9"/>
    <n v="2007"/>
    <x v="5"/>
    <d v="1899-12-30T16:11:00"/>
    <x v="1"/>
    <x v="0"/>
    <x v="0"/>
    <x v="0"/>
    <n v="50"/>
    <x v="1"/>
    <x v="0"/>
    <x v="72"/>
    <x v="5"/>
    <x v="62"/>
    <s v="Unknown"/>
    <x v="5"/>
    <s v="No"/>
    <s v="No"/>
  </r>
  <r>
    <n v="1200709100285"/>
    <x v="0"/>
    <x v="9"/>
    <n v="2007"/>
    <x v="1"/>
    <d v="1899-12-30T15:45:00"/>
    <x v="1"/>
    <x v="0"/>
    <x v="0"/>
    <x v="1"/>
    <n v="110"/>
    <x v="1"/>
    <x v="0"/>
    <x v="42"/>
    <x v="5"/>
    <x v="62"/>
    <s v="Unknown"/>
    <x v="5"/>
    <s v="No"/>
    <s v="No"/>
  </r>
  <r>
    <n v="1200709120286"/>
    <x v="0"/>
    <x v="9"/>
    <n v="2007"/>
    <x v="2"/>
    <d v="1899-12-30T08:59:00"/>
    <x v="1"/>
    <x v="0"/>
    <x v="0"/>
    <x v="0"/>
    <n v="50"/>
    <x v="0"/>
    <x v="0"/>
    <x v="87"/>
    <x v="5"/>
    <x v="62"/>
    <s v="Unknown"/>
    <x v="5"/>
    <s v="No"/>
    <s v="No"/>
  </r>
  <r>
    <n v="1200709170295"/>
    <x v="0"/>
    <x v="9"/>
    <n v="2007"/>
    <x v="1"/>
    <d v="1899-12-30T11:30:00"/>
    <x v="0"/>
    <x v="0"/>
    <x v="0"/>
    <x v="0"/>
    <n v="50"/>
    <x v="2"/>
    <x v="0"/>
    <x v="5"/>
    <x v="5"/>
    <x v="62"/>
    <s v="Unknown"/>
    <x v="5"/>
    <s v="No"/>
    <s v="No"/>
  </r>
  <r>
    <n v="1200709070282"/>
    <x v="0"/>
    <x v="9"/>
    <n v="2007"/>
    <x v="5"/>
    <d v="1899-12-30T16:25:00"/>
    <x v="1"/>
    <x v="1"/>
    <x v="0"/>
    <x v="0"/>
    <n v="100"/>
    <x v="2"/>
    <x v="1"/>
    <x v="20"/>
    <x v="5"/>
    <x v="62"/>
    <s v="Unknown"/>
    <x v="5"/>
    <s v="No"/>
    <s v="No"/>
  </r>
  <r>
    <n v="1200709060279"/>
    <x v="0"/>
    <x v="9"/>
    <n v="2007"/>
    <x v="3"/>
    <d v="1899-12-30T14:11:00"/>
    <x v="1"/>
    <x v="0"/>
    <x v="0"/>
    <x v="0"/>
    <n v="100"/>
    <x v="0"/>
    <x v="0"/>
    <x v="0"/>
    <x v="5"/>
    <x v="62"/>
    <s v="Unknown"/>
    <x v="5"/>
    <s v="No"/>
    <s v="No"/>
  </r>
  <r>
    <n v="1200709230302"/>
    <x v="0"/>
    <x v="9"/>
    <n v="2007"/>
    <x v="0"/>
    <d v="1899-12-30T01:15:00"/>
    <x v="0"/>
    <x v="0"/>
    <x v="0"/>
    <x v="0"/>
    <n v="80"/>
    <x v="1"/>
    <x v="0"/>
    <x v="1"/>
    <x v="5"/>
    <x v="62"/>
    <s v="Unknown"/>
    <x v="5"/>
    <s v="No"/>
    <s v="No"/>
  </r>
  <r>
    <n v="2200801050005"/>
    <x v="2"/>
    <x v="4"/>
    <n v="2008"/>
    <x v="6"/>
    <d v="1899-12-30T02:05:00"/>
    <x v="0"/>
    <x v="0"/>
    <x v="0"/>
    <x v="0"/>
    <n v="70"/>
    <x v="3"/>
    <x v="0"/>
    <x v="16"/>
    <x v="5"/>
    <x v="62"/>
    <s v="Unknown"/>
    <x v="5"/>
    <s v="No"/>
    <s v="No"/>
  </r>
  <r>
    <n v="2200801310024"/>
    <x v="2"/>
    <x v="4"/>
    <n v="2008"/>
    <x v="3"/>
    <d v="1899-12-30T17:50:00"/>
    <x v="0"/>
    <x v="0"/>
    <x v="1"/>
    <x v="0"/>
    <n v="80"/>
    <x v="3"/>
    <x v="0"/>
    <x v="13"/>
    <x v="5"/>
    <x v="62"/>
    <s v="Unknown"/>
    <x v="5"/>
    <s v="No"/>
    <s v="No"/>
  </r>
  <r>
    <n v="2200801280019"/>
    <x v="2"/>
    <x v="4"/>
    <n v="2008"/>
    <x v="1"/>
    <d v="1899-12-30T10:00:00"/>
    <x v="0"/>
    <x v="0"/>
    <x v="0"/>
    <x v="0"/>
    <n v="100"/>
    <x v="3"/>
    <x v="0"/>
    <x v="61"/>
    <x v="5"/>
    <x v="62"/>
    <s v="Unknown"/>
    <x v="5"/>
    <s v="No"/>
    <s v="No"/>
  </r>
  <r>
    <n v="2200801040004"/>
    <x v="2"/>
    <x v="4"/>
    <n v="2008"/>
    <x v="5"/>
    <d v="1899-12-30T18:45:00"/>
    <x v="1"/>
    <x v="0"/>
    <x v="0"/>
    <x v="0"/>
    <n v="100"/>
    <x v="0"/>
    <x v="1"/>
    <x v="13"/>
    <x v="5"/>
    <x v="62"/>
    <s v="Unknown"/>
    <x v="5"/>
    <s v="No"/>
    <s v="No"/>
  </r>
  <r>
    <n v="2200801270017"/>
    <x v="2"/>
    <x v="4"/>
    <n v="2008"/>
    <x v="0"/>
    <d v="1899-12-30T02:30:00"/>
    <x v="0"/>
    <x v="0"/>
    <x v="0"/>
    <x v="0"/>
    <n v="100"/>
    <x v="0"/>
    <x v="0"/>
    <x v="6"/>
    <x v="5"/>
    <x v="62"/>
    <s v="Unknown"/>
    <x v="5"/>
    <s v="No"/>
    <s v="No"/>
  </r>
  <r>
    <n v="2200801300022"/>
    <x v="2"/>
    <x v="4"/>
    <n v="2008"/>
    <x v="2"/>
    <d v="1899-12-30T09:05:00"/>
    <x v="1"/>
    <x v="0"/>
    <x v="0"/>
    <x v="1"/>
    <n v="80"/>
    <x v="0"/>
    <x v="0"/>
    <x v="68"/>
    <x v="5"/>
    <x v="62"/>
    <s v="Unknown"/>
    <x v="5"/>
    <s v="No"/>
    <s v="No"/>
  </r>
  <r>
    <n v="2200801310023"/>
    <x v="2"/>
    <x v="4"/>
    <n v="2008"/>
    <x v="3"/>
    <d v="1899-12-30T14:33:00"/>
    <x v="1"/>
    <x v="0"/>
    <x v="0"/>
    <x v="0"/>
    <n v="100"/>
    <x v="1"/>
    <x v="1"/>
    <x v="35"/>
    <x v="5"/>
    <x v="62"/>
    <s v="Unknown"/>
    <x v="5"/>
    <s v="No"/>
    <s v="No"/>
  </r>
  <r>
    <n v="2200801090009"/>
    <x v="2"/>
    <x v="4"/>
    <n v="2008"/>
    <x v="2"/>
    <d v="1899-12-30T11:05:00"/>
    <x v="0"/>
    <x v="0"/>
    <x v="0"/>
    <x v="0"/>
    <n v="100"/>
    <x v="2"/>
    <x v="0"/>
    <x v="13"/>
    <x v="5"/>
    <x v="62"/>
    <s v="Unknown"/>
    <x v="5"/>
    <s v="No"/>
    <s v="No"/>
  </r>
  <r>
    <n v="2200801030002"/>
    <x v="2"/>
    <x v="4"/>
    <n v="2008"/>
    <x v="3"/>
    <d v="1899-12-30T12:55:00"/>
    <x v="0"/>
    <x v="0"/>
    <x v="0"/>
    <x v="0"/>
    <n v="100"/>
    <x v="0"/>
    <x v="0"/>
    <x v="33"/>
    <x v="5"/>
    <x v="62"/>
    <s v="Unknown"/>
    <x v="5"/>
    <s v="Yes"/>
    <s v="No"/>
  </r>
  <r>
    <n v="2200801280020"/>
    <x v="2"/>
    <x v="4"/>
    <n v="2008"/>
    <x v="1"/>
    <d v="1899-12-30T10:23:00"/>
    <x v="1"/>
    <x v="0"/>
    <x v="0"/>
    <x v="0"/>
    <n v="80"/>
    <x v="1"/>
    <x v="0"/>
    <x v="23"/>
    <x v="5"/>
    <x v="62"/>
    <s v="Unknown"/>
    <x v="5"/>
    <s v="No"/>
    <s v="No"/>
  </r>
  <r>
    <n v="2200801220015"/>
    <x v="2"/>
    <x v="4"/>
    <n v="2008"/>
    <x v="4"/>
    <d v="1899-12-30T12:15:00"/>
    <x v="1"/>
    <x v="0"/>
    <x v="1"/>
    <x v="0"/>
    <n v="100"/>
    <x v="2"/>
    <x v="0"/>
    <x v="84"/>
    <x v="5"/>
    <x v="62"/>
    <s v="Unknown"/>
    <x v="5"/>
    <s v="No"/>
    <s v="No"/>
  </r>
  <r>
    <n v="2200801220015"/>
    <x v="2"/>
    <x v="4"/>
    <n v="2008"/>
    <x v="4"/>
    <d v="1899-12-30T12:15:00"/>
    <x v="1"/>
    <x v="0"/>
    <x v="1"/>
    <x v="0"/>
    <n v="100"/>
    <x v="2"/>
    <x v="0"/>
    <x v="88"/>
    <x v="5"/>
    <x v="62"/>
    <s v="Unknown"/>
    <x v="5"/>
    <s v="No"/>
    <s v="No"/>
  </r>
  <r>
    <n v="2200801130012"/>
    <x v="2"/>
    <x v="4"/>
    <n v="2008"/>
    <x v="0"/>
    <d v="1899-12-30T23:11:00"/>
    <x v="0"/>
    <x v="0"/>
    <x v="0"/>
    <x v="0"/>
    <n v="50"/>
    <x v="0"/>
    <x v="0"/>
    <x v="31"/>
    <x v="5"/>
    <x v="62"/>
    <s v="Unknown"/>
    <x v="5"/>
    <s v="No"/>
    <s v="No"/>
  </r>
  <r>
    <n v="2200801110011"/>
    <x v="2"/>
    <x v="4"/>
    <n v="2008"/>
    <x v="5"/>
    <d v="1899-12-30T18:15:00"/>
    <x v="1"/>
    <x v="0"/>
    <x v="0"/>
    <x v="0"/>
    <n v="100"/>
    <x v="2"/>
    <x v="0"/>
    <x v="3"/>
    <x v="5"/>
    <x v="62"/>
    <s v="Unknown"/>
    <x v="5"/>
    <s v="No"/>
    <s v="No"/>
  </r>
  <r>
    <n v="2200801110011"/>
    <x v="2"/>
    <x v="4"/>
    <n v="2008"/>
    <x v="5"/>
    <d v="1899-12-30T18:15:00"/>
    <x v="1"/>
    <x v="0"/>
    <x v="0"/>
    <x v="0"/>
    <n v="100"/>
    <x v="2"/>
    <x v="0"/>
    <x v="45"/>
    <x v="5"/>
    <x v="62"/>
    <s v="Unknown"/>
    <x v="5"/>
    <s v="No"/>
    <s v="No"/>
  </r>
  <r>
    <n v="2200801060007"/>
    <x v="2"/>
    <x v="4"/>
    <n v="2008"/>
    <x v="0"/>
    <d v="1899-12-30T20:15:00"/>
    <x v="0"/>
    <x v="0"/>
    <x v="0"/>
    <x v="0"/>
    <n v="100"/>
    <x v="1"/>
    <x v="0"/>
    <x v="87"/>
    <x v="5"/>
    <x v="62"/>
    <s v="Unknown"/>
    <x v="5"/>
    <s v="No"/>
    <s v="No"/>
  </r>
  <r>
    <n v="2200801130012"/>
    <x v="2"/>
    <x v="4"/>
    <n v="2008"/>
    <x v="0"/>
    <d v="1899-12-30T23:11:00"/>
    <x v="0"/>
    <x v="0"/>
    <x v="0"/>
    <x v="0"/>
    <n v="50"/>
    <x v="5"/>
    <x v="1"/>
    <x v="43"/>
    <x v="5"/>
    <x v="62"/>
    <s v="Unknown"/>
    <x v="5"/>
    <s v="No"/>
    <s v="No"/>
  </r>
  <r>
    <n v="2200801110010"/>
    <x v="2"/>
    <x v="4"/>
    <n v="2008"/>
    <x v="5"/>
    <d v="1899-12-30T05:55:00"/>
    <x v="0"/>
    <x v="0"/>
    <x v="0"/>
    <x v="0"/>
    <n v="80"/>
    <x v="1"/>
    <x v="0"/>
    <x v="44"/>
    <x v="5"/>
    <x v="62"/>
    <s v="Unknown"/>
    <x v="5"/>
    <s v="No"/>
    <s v="No"/>
  </r>
  <r>
    <n v="2200801170014"/>
    <x v="2"/>
    <x v="4"/>
    <n v="2008"/>
    <x v="3"/>
    <d v="1899-12-30T23:00:00"/>
    <x v="0"/>
    <x v="0"/>
    <x v="0"/>
    <x v="0"/>
    <n v="100"/>
    <x v="2"/>
    <x v="0"/>
    <x v="19"/>
    <x v="5"/>
    <x v="62"/>
    <s v="Unknown"/>
    <x v="5"/>
    <s v="No"/>
    <s v="No"/>
  </r>
  <r>
    <n v="2200801170013"/>
    <x v="2"/>
    <x v="4"/>
    <n v="2008"/>
    <x v="3"/>
    <d v="1899-12-30T21:00:00"/>
    <x v="1"/>
    <x v="0"/>
    <x v="0"/>
    <x v="1"/>
    <n v="60"/>
    <x v="1"/>
    <x v="0"/>
    <x v="3"/>
    <x v="5"/>
    <x v="62"/>
    <s v="Unknown"/>
    <x v="5"/>
    <s v="No"/>
    <s v="No"/>
  </r>
  <r>
    <n v="2200801250016"/>
    <x v="2"/>
    <x v="4"/>
    <n v="2008"/>
    <x v="5"/>
    <d v="1899-12-30T00:30:00"/>
    <x v="0"/>
    <x v="0"/>
    <x v="0"/>
    <x v="0"/>
    <n v="50"/>
    <x v="0"/>
    <x v="0"/>
    <x v="14"/>
    <x v="5"/>
    <x v="62"/>
    <s v="Unknown"/>
    <x v="5"/>
    <s v="No"/>
    <s v="No"/>
  </r>
  <r>
    <n v="2200801010001"/>
    <x v="2"/>
    <x v="4"/>
    <n v="2008"/>
    <x v="4"/>
    <d v="1899-12-30T05:00:00"/>
    <x v="0"/>
    <x v="0"/>
    <x v="0"/>
    <x v="0"/>
    <n v="100"/>
    <x v="1"/>
    <x v="1"/>
    <x v="14"/>
    <x v="5"/>
    <x v="62"/>
    <s v="Unknown"/>
    <x v="5"/>
    <s v="Yes"/>
    <s v="No"/>
  </r>
  <r>
    <n v="2200801080008"/>
    <x v="2"/>
    <x v="4"/>
    <n v="2008"/>
    <x v="4"/>
    <d v="1899-12-30T00:35:00"/>
    <x v="1"/>
    <x v="0"/>
    <x v="0"/>
    <x v="0"/>
    <n v="40"/>
    <x v="1"/>
    <x v="0"/>
    <x v="16"/>
    <x v="5"/>
    <x v="62"/>
    <s v="Unknown"/>
    <x v="5"/>
    <s v="No"/>
    <s v="No"/>
  </r>
  <r>
    <n v="2200801030003"/>
    <x v="2"/>
    <x v="4"/>
    <n v="2008"/>
    <x v="3"/>
    <d v="1899-12-30T21:00:00"/>
    <x v="0"/>
    <x v="0"/>
    <x v="0"/>
    <x v="0"/>
    <n v="80"/>
    <x v="2"/>
    <x v="0"/>
    <x v="0"/>
    <x v="5"/>
    <x v="62"/>
    <s v="Unknown"/>
    <x v="5"/>
    <s v="Yes"/>
    <s v="No"/>
  </r>
  <r>
    <n v="2200801050006"/>
    <x v="2"/>
    <x v="4"/>
    <n v="2008"/>
    <x v="6"/>
    <d v="1899-12-30T11:35:00"/>
    <x v="1"/>
    <x v="0"/>
    <x v="0"/>
    <x v="0"/>
    <n v="100"/>
    <x v="1"/>
    <x v="0"/>
    <x v="26"/>
    <x v="5"/>
    <x v="62"/>
    <s v="Unknown"/>
    <x v="5"/>
    <s v="No"/>
    <s v="No"/>
  </r>
  <r>
    <n v="2200801270018"/>
    <x v="2"/>
    <x v="4"/>
    <n v="2008"/>
    <x v="0"/>
    <d v="1899-12-30T11:30:00"/>
    <x v="1"/>
    <x v="0"/>
    <x v="0"/>
    <x v="0"/>
    <n v="100"/>
    <x v="2"/>
    <x v="0"/>
    <x v="45"/>
    <x v="5"/>
    <x v="62"/>
    <s v="Unknown"/>
    <x v="5"/>
    <s v="No"/>
    <s v="No"/>
  </r>
  <r>
    <n v="2200801270018"/>
    <x v="2"/>
    <x v="4"/>
    <n v="2008"/>
    <x v="0"/>
    <d v="1899-12-30T11:30:00"/>
    <x v="1"/>
    <x v="0"/>
    <x v="0"/>
    <x v="0"/>
    <n v="100"/>
    <x v="1"/>
    <x v="1"/>
    <x v="7"/>
    <x v="5"/>
    <x v="62"/>
    <s v="Unknown"/>
    <x v="5"/>
    <s v="No"/>
    <s v="No"/>
  </r>
  <r>
    <n v="2200801290021"/>
    <x v="2"/>
    <x v="4"/>
    <n v="2008"/>
    <x v="4"/>
    <d v="1899-12-30T10:30:00"/>
    <x v="1"/>
    <x v="0"/>
    <x v="0"/>
    <x v="0"/>
    <n v="80"/>
    <x v="2"/>
    <x v="1"/>
    <x v="75"/>
    <x v="5"/>
    <x v="62"/>
    <s v="Unknown"/>
    <x v="5"/>
    <s v="No"/>
    <s v="No"/>
  </r>
  <r>
    <n v="72016148962"/>
    <x v="6"/>
    <x v="0"/>
    <n v="2016"/>
    <x v="6"/>
    <d v="1899-12-30T05:30:00"/>
    <x v="0"/>
    <x v="0"/>
    <x v="0"/>
    <x v="0"/>
    <n v="130"/>
    <x v="1"/>
    <x v="0"/>
    <x v="34"/>
    <x v="3"/>
    <x v="86"/>
    <s v="Victoria Daly"/>
    <x v="1"/>
    <s v="No"/>
    <s v="Yes"/>
  </r>
  <r>
    <n v="72016148900"/>
    <x v="6"/>
    <x v="0"/>
    <n v="2016"/>
    <x v="5"/>
    <d v="1899-12-30T21:00:00"/>
    <x v="0"/>
    <x v="0"/>
    <x v="0"/>
    <x v="0"/>
    <n v="110"/>
    <x v="1"/>
    <x v="0"/>
    <x v="45"/>
    <x v="4"/>
    <x v="86"/>
    <s v="Victoria Daly"/>
    <x v="2"/>
    <s v="No"/>
    <s v="No"/>
  </r>
  <r>
    <n v="72016148873"/>
    <x v="6"/>
    <x v="0"/>
    <n v="2016"/>
    <x v="2"/>
    <d v="1899-12-30T13:20:00"/>
    <x v="1"/>
    <x v="0"/>
    <x v="0"/>
    <x v="1"/>
    <n v="130"/>
    <x v="0"/>
    <x v="0"/>
    <x v="3"/>
    <x v="3"/>
    <x v="86"/>
    <s v="Unincorporated NT"/>
    <x v="1"/>
    <s v="No"/>
    <s v="No"/>
  </r>
  <r>
    <n v="72022164947"/>
    <x v="6"/>
    <x v="7"/>
    <n v="2022"/>
    <x v="5"/>
    <d v="1899-12-30T21:50:00"/>
    <x v="0"/>
    <x v="0"/>
    <x v="0"/>
    <x v="0"/>
    <n v="80"/>
    <x v="3"/>
    <x v="0"/>
    <x v="42"/>
    <x v="2"/>
    <x v="85"/>
    <s v="Darwin"/>
    <x v="2"/>
    <s v="No"/>
    <s v="No"/>
  </r>
  <r>
    <n v="72022165091"/>
    <x v="6"/>
    <x v="7"/>
    <n v="2022"/>
    <x v="5"/>
    <d v="1899-12-30T16:30:00"/>
    <x v="1"/>
    <x v="0"/>
    <x v="0"/>
    <x v="1"/>
    <n v="110"/>
    <x v="2"/>
    <x v="1"/>
    <x v="7"/>
    <x v="4"/>
    <x v="86"/>
    <s v="Roper Gulf"/>
    <x v="4"/>
    <s v="No"/>
    <s v="No"/>
  </r>
  <r>
    <n v="72022165091"/>
    <x v="6"/>
    <x v="7"/>
    <n v="2022"/>
    <x v="5"/>
    <d v="1899-12-30T16:30:00"/>
    <x v="1"/>
    <x v="0"/>
    <x v="0"/>
    <x v="1"/>
    <n v="110"/>
    <x v="2"/>
    <x v="1"/>
    <x v="84"/>
    <x v="4"/>
    <x v="86"/>
    <s v="Roper Gulf"/>
    <x v="4"/>
    <s v="No"/>
    <s v="No"/>
  </r>
  <r>
    <n v="72022164997"/>
    <x v="6"/>
    <x v="7"/>
    <n v="2022"/>
    <x v="0"/>
    <d v="1899-12-30T22:00:00"/>
    <x v="0"/>
    <x v="0"/>
    <x v="0"/>
    <x v="0"/>
    <n v="130"/>
    <x v="2"/>
    <x v="0"/>
    <x v="56"/>
    <x v="3"/>
    <x v="86"/>
    <s v="Coomalie"/>
    <x v="1"/>
    <s v="No"/>
    <s v="No"/>
  </r>
  <r>
    <n v="3199407300191"/>
    <x v="1"/>
    <x v="7"/>
    <n v="1994"/>
    <x v="6"/>
    <d v="1899-12-30T01:00:00"/>
    <x v="1"/>
    <x v="0"/>
    <x v="2"/>
    <x v="0"/>
    <n v="100"/>
    <x v="2"/>
    <x v="1"/>
    <x v="3"/>
    <x v="5"/>
    <x v="62"/>
    <s v="Unknown"/>
    <x v="5"/>
    <s v="No"/>
    <s v="No"/>
  </r>
  <r>
    <n v="3199407300191"/>
    <x v="1"/>
    <x v="7"/>
    <n v="1994"/>
    <x v="6"/>
    <d v="1899-12-30T01:00:00"/>
    <x v="1"/>
    <x v="0"/>
    <x v="2"/>
    <x v="0"/>
    <n v="100"/>
    <x v="3"/>
    <x v="0"/>
    <x v="1"/>
    <x v="5"/>
    <x v="62"/>
    <s v="Unknown"/>
    <x v="5"/>
    <s v="No"/>
    <s v="No"/>
  </r>
  <r>
    <n v="3199407300191"/>
    <x v="1"/>
    <x v="7"/>
    <n v="1994"/>
    <x v="6"/>
    <d v="1899-12-30T01:00:00"/>
    <x v="1"/>
    <x v="0"/>
    <x v="2"/>
    <x v="0"/>
    <n v="100"/>
    <x v="2"/>
    <x v="0"/>
    <x v="1"/>
    <x v="5"/>
    <x v="62"/>
    <s v="Unknown"/>
    <x v="5"/>
    <s v="No"/>
    <s v="No"/>
  </r>
  <r>
    <n v="3199407250187"/>
    <x v="1"/>
    <x v="7"/>
    <n v="1994"/>
    <x v="1"/>
    <d v="1899-12-30T22:00:00"/>
    <x v="1"/>
    <x v="0"/>
    <x v="2"/>
    <x v="0"/>
    <n v="60"/>
    <x v="3"/>
    <x v="1"/>
    <x v="90"/>
    <x v="5"/>
    <x v="62"/>
    <s v="Unknown"/>
    <x v="5"/>
    <s v="No"/>
    <s v="No"/>
  </r>
  <r>
    <n v="3199407130176"/>
    <x v="1"/>
    <x v="7"/>
    <n v="1994"/>
    <x v="2"/>
    <d v="1899-12-30T18:00:00"/>
    <x v="0"/>
    <x v="0"/>
    <x v="2"/>
    <x v="0"/>
    <n v="60"/>
    <x v="3"/>
    <x v="0"/>
    <x v="10"/>
    <x v="5"/>
    <x v="62"/>
    <s v="Unknown"/>
    <x v="5"/>
    <s v="No"/>
    <s v="No"/>
  </r>
  <r>
    <n v="3199407180181"/>
    <x v="1"/>
    <x v="7"/>
    <n v="1994"/>
    <x v="1"/>
    <d v="1899-12-30T19:00:00"/>
    <x v="0"/>
    <x v="0"/>
    <x v="2"/>
    <x v="0"/>
    <n v="60"/>
    <x v="3"/>
    <x v="0"/>
    <x v="42"/>
    <x v="5"/>
    <x v="62"/>
    <s v="Unknown"/>
    <x v="5"/>
    <s v="No"/>
    <s v="No"/>
  </r>
  <r>
    <n v="3199407150179"/>
    <x v="1"/>
    <x v="7"/>
    <n v="1994"/>
    <x v="5"/>
    <d v="1899-12-30T15:00:00"/>
    <x v="0"/>
    <x v="0"/>
    <x v="2"/>
    <x v="0"/>
    <n v="60"/>
    <x v="3"/>
    <x v="1"/>
    <x v="94"/>
    <x v="5"/>
    <x v="62"/>
    <s v="Unknown"/>
    <x v="5"/>
    <s v="No"/>
    <s v="No"/>
  </r>
  <r>
    <n v="3199407220186"/>
    <x v="1"/>
    <x v="7"/>
    <n v="1994"/>
    <x v="5"/>
    <d v="1899-12-30T13:00:00"/>
    <x v="0"/>
    <x v="0"/>
    <x v="2"/>
    <x v="0"/>
    <n v="100"/>
    <x v="3"/>
    <x v="0"/>
    <x v="68"/>
    <x v="5"/>
    <x v="62"/>
    <s v="Unknown"/>
    <x v="5"/>
    <s v="No"/>
    <s v="No"/>
  </r>
  <r>
    <n v="3199407080172"/>
    <x v="1"/>
    <x v="7"/>
    <n v="1994"/>
    <x v="5"/>
    <d v="1899-12-30T12:00:00"/>
    <x v="0"/>
    <x v="0"/>
    <x v="2"/>
    <x v="0"/>
    <n v="100"/>
    <x v="3"/>
    <x v="0"/>
    <x v="41"/>
    <x v="5"/>
    <x v="62"/>
    <s v="Unknown"/>
    <x v="5"/>
    <s v="No"/>
    <s v="No"/>
  </r>
  <r>
    <n v="3199407190182"/>
    <x v="1"/>
    <x v="7"/>
    <n v="1994"/>
    <x v="4"/>
    <d v="1899-12-30T09:00:00"/>
    <x v="1"/>
    <x v="0"/>
    <x v="2"/>
    <x v="0"/>
    <n v="60"/>
    <x v="1"/>
    <x v="1"/>
    <x v="15"/>
    <x v="5"/>
    <x v="62"/>
    <s v="Unknown"/>
    <x v="5"/>
    <s v="No"/>
    <s v="No"/>
  </r>
  <r>
    <n v="3199407200183"/>
    <x v="1"/>
    <x v="7"/>
    <n v="1994"/>
    <x v="2"/>
    <d v="1899-12-30T17:00:00"/>
    <x v="0"/>
    <x v="0"/>
    <x v="2"/>
    <x v="0"/>
    <n v="100"/>
    <x v="0"/>
    <x v="0"/>
    <x v="42"/>
    <x v="5"/>
    <x v="62"/>
    <s v="Unknown"/>
    <x v="5"/>
    <s v="No"/>
    <s v="No"/>
  </r>
  <r>
    <n v="3199407270188"/>
    <x v="1"/>
    <x v="7"/>
    <n v="1994"/>
    <x v="2"/>
    <d v="1899-12-30T08:00:00"/>
    <x v="1"/>
    <x v="0"/>
    <x v="2"/>
    <x v="0"/>
    <n v="70"/>
    <x v="1"/>
    <x v="1"/>
    <x v="39"/>
    <x v="5"/>
    <x v="62"/>
    <s v="Unknown"/>
    <x v="5"/>
    <s v="No"/>
    <s v="No"/>
  </r>
  <r>
    <n v="3199407040170"/>
    <x v="1"/>
    <x v="7"/>
    <n v="1994"/>
    <x v="1"/>
    <d v="1899-12-30T06:00:00"/>
    <x v="1"/>
    <x v="0"/>
    <x v="2"/>
    <x v="0"/>
    <n v="100"/>
    <x v="2"/>
    <x v="0"/>
    <x v="17"/>
    <x v="5"/>
    <x v="62"/>
    <s v="Unknown"/>
    <x v="5"/>
    <s v="No"/>
    <s v="No"/>
  </r>
  <r>
    <n v="3199407140177"/>
    <x v="1"/>
    <x v="7"/>
    <n v="1994"/>
    <x v="3"/>
    <d v="1899-12-30T14:00:00"/>
    <x v="1"/>
    <x v="0"/>
    <x v="2"/>
    <x v="0"/>
    <n v="100"/>
    <x v="1"/>
    <x v="0"/>
    <x v="34"/>
    <x v="5"/>
    <x v="62"/>
    <s v="Unknown"/>
    <x v="5"/>
    <s v="No"/>
    <s v="No"/>
  </r>
  <r>
    <n v="3199407010166"/>
    <x v="1"/>
    <x v="7"/>
    <n v="1994"/>
    <x v="5"/>
    <d v="1899-12-30T10:00:00"/>
    <x v="0"/>
    <x v="0"/>
    <x v="2"/>
    <x v="0"/>
    <n v="100"/>
    <x v="1"/>
    <x v="0"/>
    <x v="40"/>
    <x v="5"/>
    <x v="62"/>
    <s v="Unknown"/>
    <x v="5"/>
    <s v="No"/>
    <s v="No"/>
  </r>
  <r>
    <n v="3199407040170"/>
    <x v="1"/>
    <x v="7"/>
    <n v="1994"/>
    <x v="1"/>
    <d v="1899-12-30T06:00:00"/>
    <x v="1"/>
    <x v="0"/>
    <x v="2"/>
    <x v="0"/>
    <n v="100"/>
    <x v="2"/>
    <x v="0"/>
    <x v="0"/>
    <x v="5"/>
    <x v="62"/>
    <s v="Unknown"/>
    <x v="5"/>
    <s v="No"/>
    <s v="No"/>
  </r>
  <r>
    <n v="3199407150178"/>
    <x v="1"/>
    <x v="7"/>
    <n v="1994"/>
    <x v="5"/>
    <d v="1899-12-30T06:00:00"/>
    <x v="1"/>
    <x v="0"/>
    <x v="2"/>
    <x v="0"/>
    <n v="100"/>
    <x v="1"/>
    <x v="0"/>
    <x v="40"/>
    <x v="5"/>
    <x v="62"/>
    <s v="Unknown"/>
    <x v="5"/>
    <s v="No"/>
    <s v="No"/>
  </r>
  <r>
    <n v="3199407220185"/>
    <x v="1"/>
    <x v="7"/>
    <n v="1994"/>
    <x v="5"/>
    <d v="1899-12-30T23:00:00"/>
    <x v="0"/>
    <x v="0"/>
    <x v="2"/>
    <x v="0"/>
    <n v="60"/>
    <x v="0"/>
    <x v="0"/>
    <x v="87"/>
    <x v="5"/>
    <x v="62"/>
    <s v="Unknown"/>
    <x v="5"/>
    <s v="No"/>
    <s v="No"/>
  </r>
  <r>
    <n v="3199407290190"/>
    <x v="1"/>
    <x v="7"/>
    <n v="1994"/>
    <x v="5"/>
    <d v="1899-12-30T21:00:00"/>
    <x v="0"/>
    <x v="0"/>
    <x v="2"/>
    <x v="0"/>
    <n v="100"/>
    <x v="0"/>
    <x v="0"/>
    <x v="31"/>
    <x v="5"/>
    <x v="62"/>
    <s v="Unknown"/>
    <x v="5"/>
    <s v="No"/>
    <s v="No"/>
  </r>
  <r>
    <n v="3199407060171"/>
    <x v="1"/>
    <x v="7"/>
    <n v="1994"/>
    <x v="2"/>
    <d v="1899-12-30T21:00:00"/>
    <x v="0"/>
    <x v="0"/>
    <x v="2"/>
    <x v="0"/>
    <n v="100"/>
    <x v="1"/>
    <x v="0"/>
    <x v="31"/>
    <x v="5"/>
    <x v="62"/>
    <s v="Unknown"/>
    <x v="5"/>
    <s v="No"/>
    <s v="No"/>
  </r>
  <r>
    <n v="3199407020167"/>
    <x v="1"/>
    <x v="7"/>
    <n v="1994"/>
    <x v="6"/>
    <d v="1899-12-30T00:00:00"/>
    <x v="1"/>
    <x v="0"/>
    <x v="2"/>
    <x v="0"/>
    <n v="60"/>
    <x v="2"/>
    <x v="0"/>
    <x v="62"/>
    <x v="5"/>
    <x v="62"/>
    <s v="Unknown"/>
    <x v="5"/>
    <s v="No"/>
    <s v="No"/>
  </r>
  <r>
    <n v="3199407170180"/>
    <x v="1"/>
    <x v="7"/>
    <n v="1994"/>
    <x v="0"/>
    <d v="1899-12-30T05:00:00"/>
    <x v="0"/>
    <x v="0"/>
    <x v="2"/>
    <x v="0"/>
    <n v="100"/>
    <x v="1"/>
    <x v="0"/>
    <x v="16"/>
    <x v="5"/>
    <x v="62"/>
    <s v="Unknown"/>
    <x v="5"/>
    <s v="No"/>
    <s v="No"/>
  </r>
  <r>
    <n v="3199407010165"/>
    <x v="1"/>
    <x v="7"/>
    <n v="1994"/>
    <x v="5"/>
    <d v="1899-12-30T02:00:00"/>
    <x v="0"/>
    <x v="0"/>
    <x v="2"/>
    <x v="0"/>
    <n v="100"/>
    <x v="2"/>
    <x v="0"/>
    <x v="12"/>
    <x v="5"/>
    <x v="62"/>
    <s v="Unknown"/>
    <x v="5"/>
    <s v="No"/>
    <s v="No"/>
  </r>
  <r>
    <n v="3199407280189"/>
    <x v="1"/>
    <x v="7"/>
    <n v="1994"/>
    <x v="3"/>
    <d v="1899-12-30T19:00:00"/>
    <x v="0"/>
    <x v="0"/>
    <x v="2"/>
    <x v="0"/>
    <n v="100"/>
    <x v="1"/>
    <x v="1"/>
    <x v="3"/>
    <x v="5"/>
    <x v="62"/>
    <s v="Unknown"/>
    <x v="5"/>
    <s v="No"/>
    <s v="No"/>
  </r>
  <r>
    <n v="3199407090174"/>
    <x v="1"/>
    <x v="7"/>
    <n v="1994"/>
    <x v="6"/>
    <d v="1899-12-30T14:00:00"/>
    <x v="1"/>
    <x v="0"/>
    <x v="2"/>
    <x v="0"/>
    <n v="60"/>
    <x v="4"/>
    <x v="0"/>
    <x v="58"/>
    <x v="5"/>
    <x v="62"/>
    <s v="Unknown"/>
    <x v="5"/>
    <s v="No"/>
    <s v="No"/>
  </r>
  <r>
    <n v="3199407030169"/>
    <x v="1"/>
    <x v="7"/>
    <n v="1994"/>
    <x v="0"/>
    <d v="1899-12-30T07:00:00"/>
    <x v="1"/>
    <x v="0"/>
    <x v="2"/>
    <x v="0"/>
    <n v="100"/>
    <x v="2"/>
    <x v="1"/>
    <x v="14"/>
    <x v="5"/>
    <x v="62"/>
    <s v="Unknown"/>
    <x v="5"/>
    <s v="No"/>
    <s v="No"/>
  </r>
  <r>
    <n v="3199407030169"/>
    <x v="1"/>
    <x v="7"/>
    <n v="1994"/>
    <x v="0"/>
    <d v="1899-12-30T07:00:00"/>
    <x v="1"/>
    <x v="0"/>
    <x v="2"/>
    <x v="0"/>
    <n v="100"/>
    <x v="1"/>
    <x v="1"/>
    <x v="5"/>
    <x v="5"/>
    <x v="62"/>
    <s v="Unknown"/>
    <x v="5"/>
    <s v="No"/>
    <s v="No"/>
  </r>
  <r>
    <n v="3199407020168"/>
    <x v="1"/>
    <x v="7"/>
    <n v="1994"/>
    <x v="6"/>
    <d v="1899-12-30T07:00:00"/>
    <x v="0"/>
    <x v="0"/>
    <x v="2"/>
    <x v="0"/>
    <n v="60"/>
    <x v="1"/>
    <x v="1"/>
    <x v="62"/>
    <x v="5"/>
    <x v="62"/>
    <s v="Unknown"/>
    <x v="5"/>
    <s v="No"/>
    <s v="No"/>
  </r>
  <r>
    <n v="3199407080173"/>
    <x v="1"/>
    <x v="7"/>
    <n v="1994"/>
    <x v="5"/>
    <d v="1899-12-30T17:00:00"/>
    <x v="0"/>
    <x v="0"/>
    <x v="2"/>
    <x v="0"/>
    <n v="100"/>
    <x v="2"/>
    <x v="0"/>
    <x v="88"/>
    <x v="5"/>
    <x v="62"/>
    <s v="Unknown"/>
    <x v="5"/>
    <s v="No"/>
    <s v="No"/>
  </r>
  <r>
    <n v="3199407210184"/>
    <x v="1"/>
    <x v="7"/>
    <n v="1994"/>
    <x v="3"/>
    <d v="1899-12-30T16:00:00"/>
    <x v="0"/>
    <x v="0"/>
    <x v="2"/>
    <x v="0"/>
    <n v="100"/>
    <x v="1"/>
    <x v="0"/>
    <x v="52"/>
    <x v="5"/>
    <x v="62"/>
    <s v="Unknown"/>
    <x v="5"/>
    <s v="No"/>
    <s v="No"/>
  </r>
  <r>
    <n v="3199407120175"/>
    <x v="1"/>
    <x v="7"/>
    <n v="1994"/>
    <x v="4"/>
    <d v="1899-12-30T07:00:00"/>
    <x v="1"/>
    <x v="0"/>
    <x v="2"/>
    <x v="0"/>
    <n v="100"/>
    <x v="4"/>
    <x v="0"/>
    <x v="11"/>
    <x v="5"/>
    <x v="62"/>
    <s v="Unknown"/>
    <x v="5"/>
    <s v="No"/>
    <s v="No"/>
  </r>
  <r>
    <n v="2200103010066"/>
    <x v="2"/>
    <x v="0"/>
    <n v="2001"/>
    <x v="3"/>
    <d v="1899-12-30T14:00:00"/>
    <x v="0"/>
    <x v="0"/>
    <x v="0"/>
    <x v="0"/>
    <n v="100"/>
    <x v="1"/>
    <x v="1"/>
    <x v="4"/>
    <x v="5"/>
    <x v="62"/>
    <s v="Unknown"/>
    <x v="5"/>
    <s v="No"/>
    <s v="No"/>
  </r>
  <r>
    <n v="2200103210084"/>
    <x v="2"/>
    <x v="0"/>
    <n v="2001"/>
    <x v="2"/>
    <d v="1899-12-30T15:30:00"/>
    <x v="0"/>
    <x v="0"/>
    <x v="0"/>
    <x v="0"/>
    <n v="100"/>
    <x v="1"/>
    <x v="0"/>
    <x v="32"/>
    <x v="5"/>
    <x v="62"/>
    <s v="Unknown"/>
    <x v="5"/>
    <s v="No"/>
    <s v="No"/>
  </r>
  <r>
    <n v="2200103060072"/>
    <x v="2"/>
    <x v="0"/>
    <n v="2001"/>
    <x v="4"/>
    <d v="1899-12-30T13:25:00"/>
    <x v="1"/>
    <x v="0"/>
    <x v="0"/>
    <x v="0"/>
    <n v="100"/>
    <x v="1"/>
    <x v="0"/>
    <x v="76"/>
    <x v="5"/>
    <x v="62"/>
    <s v="Unknown"/>
    <x v="5"/>
    <s v="No"/>
    <s v="No"/>
  </r>
  <r>
    <n v="2200103310093"/>
    <x v="2"/>
    <x v="0"/>
    <n v="2001"/>
    <x v="6"/>
    <d v="1899-12-30T07:45:00"/>
    <x v="0"/>
    <x v="0"/>
    <x v="0"/>
    <x v="0"/>
    <n v="100"/>
    <x v="0"/>
    <x v="0"/>
    <x v="0"/>
    <x v="5"/>
    <x v="62"/>
    <s v="Unknown"/>
    <x v="5"/>
    <s v="No"/>
    <s v="No"/>
  </r>
  <r>
    <n v="2200103110077"/>
    <x v="2"/>
    <x v="0"/>
    <n v="2001"/>
    <x v="0"/>
    <d v="1899-12-30T09:50:00"/>
    <x v="1"/>
    <x v="0"/>
    <x v="0"/>
    <x v="0"/>
    <n v="100"/>
    <x v="0"/>
    <x v="0"/>
    <x v="31"/>
    <x v="5"/>
    <x v="62"/>
    <s v="Unknown"/>
    <x v="5"/>
    <s v="No"/>
    <s v="No"/>
  </r>
  <r>
    <n v="2200103100075"/>
    <x v="2"/>
    <x v="0"/>
    <n v="2001"/>
    <x v="6"/>
    <d v="1899-12-30T10:10:00"/>
    <x v="1"/>
    <x v="0"/>
    <x v="0"/>
    <x v="0"/>
    <n v="90"/>
    <x v="2"/>
    <x v="1"/>
    <x v="32"/>
    <x v="5"/>
    <x v="62"/>
    <s v="Unknown"/>
    <x v="5"/>
    <s v="No"/>
    <s v="No"/>
  </r>
  <r>
    <n v="2200103100075"/>
    <x v="2"/>
    <x v="0"/>
    <n v="2001"/>
    <x v="6"/>
    <d v="1899-12-30T10:10:00"/>
    <x v="1"/>
    <x v="0"/>
    <x v="0"/>
    <x v="0"/>
    <n v="90"/>
    <x v="1"/>
    <x v="0"/>
    <x v="9"/>
    <x v="5"/>
    <x v="62"/>
    <s v="Unknown"/>
    <x v="5"/>
    <s v="No"/>
    <s v="No"/>
  </r>
  <r>
    <n v="2200103310092"/>
    <x v="2"/>
    <x v="0"/>
    <n v="2001"/>
    <x v="6"/>
    <d v="1899-12-30T16:35:00"/>
    <x v="0"/>
    <x v="0"/>
    <x v="0"/>
    <x v="0"/>
    <n v="100"/>
    <x v="1"/>
    <x v="1"/>
    <x v="58"/>
    <x v="5"/>
    <x v="62"/>
    <s v="Unknown"/>
    <x v="5"/>
    <s v="No"/>
    <s v="No"/>
  </r>
  <r>
    <n v="2200103300091"/>
    <x v="2"/>
    <x v="0"/>
    <n v="2001"/>
    <x v="5"/>
    <d v="1899-12-30T03:35:00"/>
    <x v="0"/>
    <x v="0"/>
    <x v="0"/>
    <x v="0"/>
    <n v="80"/>
    <x v="1"/>
    <x v="0"/>
    <x v="27"/>
    <x v="5"/>
    <x v="62"/>
    <s v="Unknown"/>
    <x v="5"/>
    <s v="No"/>
    <s v="No"/>
  </r>
  <r>
    <n v="2200103140078"/>
    <x v="2"/>
    <x v="0"/>
    <n v="2001"/>
    <x v="2"/>
    <d v="1899-12-30T04:40:00"/>
    <x v="1"/>
    <x v="0"/>
    <x v="0"/>
    <x v="0"/>
    <n v="60"/>
    <x v="1"/>
    <x v="0"/>
    <x v="13"/>
    <x v="5"/>
    <x v="62"/>
    <s v="Unknown"/>
    <x v="5"/>
    <s v="No"/>
    <s v="No"/>
  </r>
  <r>
    <n v="2200103190083"/>
    <x v="2"/>
    <x v="0"/>
    <n v="2001"/>
    <x v="1"/>
    <d v="1899-12-30T18:48:00"/>
    <x v="0"/>
    <x v="0"/>
    <x v="0"/>
    <x v="0"/>
    <n v="100"/>
    <x v="1"/>
    <x v="0"/>
    <x v="35"/>
    <x v="5"/>
    <x v="62"/>
    <s v="Unknown"/>
    <x v="5"/>
    <s v="No"/>
    <s v="No"/>
  </r>
  <r>
    <n v="2200103160082"/>
    <x v="2"/>
    <x v="0"/>
    <n v="2001"/>
    <x v="5"/>
    <d v="1899-12-30T18:30:00"/>
    <x v="0"/>
    <x v="0"/>
    <x v="0"/>
    <x v="0"/>
    <n v="100"/>
    <x v="1"/>
    <x v="1"/>
    <x v="31"/>
    <x v="5"/>
    <x v="62"/>
    <s v="Unknown"/>
    <x v="5"/>
    <s v="No"/>
    <s v="No"/>
  </r>
  <r>
    <n v="2200103040070"/>
    <x v="2"/>
    <x v="0"/>
    <n v="2001"/>
    <x v="0"/>
    <d v="1899-12-30T20:55:00"/>
    <x v="1"/>
    <x v="0"/>
    <x v="0"/>
    <x v="0"/>
    <n v="100"/>
    <x v="0"/>
    <x v="0"/>
    <x v="8"/>
    <x v="5"/>
    <x v="62"/>
    <s v="Unknown"/>
    <x v="5"/>
    <s v="No"/>
    <s v="No"/>
  </r>
  <r>
    <n v="2200103100074"/>
    <x v="2"/>
    <x v="0"/>
    <n v="2001"/>
    <x v="6"/>
    <d v="1899-12-30T18:00:00"/>
    <x v="0"/>
    <x v="0"/>
    <x v="0"/>
    <x v="0"/>
    <n v="100"/>
    <x v="1"/>
    <x v="0"/>
    <x v="41"/>
    <x v="5"/>
    <x v="62"/>
    <s v="Unknown"/>
    <x v="5"/>
    <s v="No"/>
    <s v="No"/>
  </r>
  <r>
    <n v="2200103140079"/>
    <x v="2"/>
    <x v="0"/>
    <n v="2001"/>
    <x v="2"/>
    <d v="1899-12-30T16:39:00"/>
    <x v="1"/>
    <x v="0"/>
    <x v="0"/>
    <x v="0"/>
    <n v="110"/>
    <x v="1"/>
    <x v="0"/>
    <x v="16"/>
    <x v="5"/>
    <x v="62"/>
    <s v="Unknown"/>
    <x v="5"/>
    <s v="No"/>
    <s v="No"/>
  </r>
  <r>
    <n v="2200103010067"/>
    <x v="2"/>
    <x v="0"/>
    <n v="2001"/>
    <x v="3"/>
    <d v="1899-12-30T12:45:00"/>
    <x v="1"/>
    <x v="0"/>
    <x v="0"/>
    <x v="0"/>
    <n v="100"/>
    <x v="1"/>
    <x v="0"/>
    <x v="43"/>
    <x v="5"/>
    <x v="62"/>
    <s v="Unknown"/>
    <x v="5"/>
    <s v="No"/>
    <s v="No"/>
  </r>
  <r>
    <n v="2200103140081"/>
    <x v="2"/>
    <x v="0"/>
    <n v="2001"/>
    <x v="2"/>
    <d v="1899-12-30T06:05:00"/>
    <x v="1"/>
    <x v="0"/>
    <x v="0"/>
    <x v="0"/>
    <n v="60"/>
    <x v="1"/>
    <x v="0"/>
    <x v="22"/>
    <x v="5"/>
    <x v="62"/>
    <s v="Unknown"/>
    <x v="5"/>
    <s v="No"/>
    <s v="No"/>
  </r>
  <r>
    <n v="2200103230086"/>
    <x v="2"/>
    <x v="0"/>
    <n v="2001"/>
    <x v="5"/>
    <d v="1899-12-30T17:30:00"/>
    <x v="1"/>
    <x v="0"/>
    <x v="0"/>
    <x v="0"/>
    <n v="90"/>
    <x v="1"/>
    <x v="0"/>
    <x v="52"/>
    <x v="5"/>
    <x v="62"/>
    <s v="Unknown"/>
    <x v="5"/>
    <s v="No"/>
    <s v="No"/>
  </r>
  <r>
    <n v="2200103140080"/>
    <x v="2"/>
    <x v="0"/>
    <n v="2001"/>
    <x v="2"/>
    <d v="1899-12-30T10:50:00"/>
    <x v="0"/>
    <x v="0"/>
    <x v="0"/>
    <x v="0"/>
    <n v="80"/>
    <x v="1"/>
    <x v="0"/>
    <x v="21"/>
    <x v="5"/>
    <x v="62"/>
    <s v="Unknown"/>
    <x v="5"/>
    <s v="No"/>
    <s v="No"/>
  </r>
  <r>
    <n v="2200103280089"/>
    <x v="2"/>
    <x v="0"/>
    <n v="2001"/>
    <x v="2"/>
    <d v="1899-12-30T11:14:00"/>
    <x v="1"/>
    <x v="0"/>
    <x v="0"/>
    <x v="0"/>
    <n v="70"/>
    <x v="2"/>
    <x v="1"/>
    <x v="67"/>
    <x v="5"/>
    <x v="62"/>
    <s v="Unknown"/>
    <x v="5"/>
    <s v="No"/>
    <s v="No"/>
  </r>
  <r>
    <n v="2200103140079"/>
    <x v="2"/>
    <x v="0"/>
    <n v="2001"/>
    <x v="2"/>
    <d v="1899-12-30T16:39:00"/>
    <x v="1"/>
    <x v="0"/>
    <x v="0"/>
    <x v="0"/>
    <n v="110"/>
    <x v="1"/>
    <x v="1"/>
    <x v="11"/>
    <x v="5"/>
    <x v="62"/>
    <s v="Unknown"/>
    <x v="5"/>
    <s v="No"/>
    <s v="No"/>
  </r>
  <r>
    <n v="2200103110076"/>
    <x v="2"/>
    <x v="0"/>
    <n v="2001"/>
    <x v="0"/>
    <d v="1899-12-30T21:55:00"/>
    <x v="0"/>
    <x v="0"/>
    <x v="0"/>
    <x v="0"/>
    <n v="100"/>
    <x v="1"/>
    <x v="0"/>
    <x v="14"/>
    <x v="5"/>
    <x v="62"/>
    <s v="Unknown"/>
    <x v="5"/>
    <s v="No"/>
    <s v="No"/>
  </r>
  <r>
    <n v="2200103300090"/>
    <x v="2"/>
    <x v="0"/>
    <n v="2001"/>
    <x v="5"/>
    <d v="1899-12-30T19:34:00"/>
    <x v="1"/>
    <x v="0"/>
    <x v="0"/>
    <x v="0"/>
    <n v="100"/>
    <x v="2"/>
    <x v="1"/>
    <x v="18"/>
    <x v="5"/>
    <x v="62"/>
    <s v="Unknown"/>
    <x v="5"/>
    <s v="No"/>
    <s v="No"/>
  </r>
  <r>
    <n v="2200103090073"/>
    <x v="2"/>
    <x v="0"/>
    <n v="2001"/>
    <x v="5"/>
    <d v="1899-12-30T09:15:00"/>
    <x v="0"/>
    <x v="0"/>
    <x v="0"/>
    <x v="0"/>
    <n v="0"/>
    <x v="3"/>
    <x v="0"/>
    <x v="9"/>
    <x v="5"/>
    <x v="62"/>
    <s v="Unknown"/>
    <x v="5"/>
    <s v="No"/>
    <s v="No"/>
  </r>
  <r>
    <n v="2200103020069"/>
    <x v="2"/>
    <x v="0"/>
    <n v="2001"/>
    <x v="5"/>
    <d v="1899-12-30T11:15:00"/>
    <x v="0"/>
    <x v="0"/>
    <x v="0"/>
    <x v="0"/>
    <n v="60"/>
    <x v="3"/>
    <x v="1"/>
    <x v="9"/>
    <x v="5"/>
    <x v="62"/>
    <s v="Unknown"/>
    <x v="5"/>
    <s v="No"/>
    <s v="No"/>
  </r>
  <r>
    <n v="2200103010068"/>
    <x v="2"/>
    <x v="0"/>
    <n v="2001"/>
    <x v="3"/>
    <d v="1899-12-30T08:50:00"/>
    <x v="0"/>
    <x v="0"/>
    <x v="0"/>
    <x v="0"/>
    <n v="60"/>
    <x v="3"/>
    <x v="0"/>
    <x v="77"/>
    <x v="5"/>
    <x v="62"/>
    <s v="Unknown"/>
    <x v="5"/>
    <s v="No"/>
    <s v="No"/>
  </r>
  <r>
    <n v="2200103250087"/>
    <x v="2"/>
    <x v="0"/>
    <n v="2001"/>
    <x v="0"/>
    <d v="1899-12-30T10:30:00"/>
    <x v="0"/>
    <x v="0"/>
    <x v="0"/>
    <x v="0"/>
    <n v="60"/>
    <x v="3"/>
    <x v="1"/>
    <x v="76"/>
    <x v="5"/>
    <x v="62"/>
    <s v="Unknown"/>
    <x v="5"/>
    <s v="No"/>
    <s v="No"/>
  </r>
  <r>
    <n v="2200103280088"/>
    <x v="2"/>
    <x v="0"/>
    <n v="2001"/>
    <x v="2"/>
    <d v="1899-12-30T23:40:00"/>
    <x v="0"/>
    <x v="0"/>
    <x v="0"/>
    <x v="0"/>
    <n v="60"/>
    <x v="3"/>
    <x v="0"/>
    <x v="87"/>
    <x v="5"/>
    <x v="62"/>
    <s v="Unknown"/>
    <x v="5"/>
    <s v="No"/>
    <s v="No"/>
  </r>
  <r>
    <n v="2200103230085"/>
    <x v="2"/>
    <x v="0"/>
    <n v="2001"/>
    <x v="5"/>
    <d v="1899-12-30T04:30:00"/>
    <x v="0"/>
    <x v="0"/>
    <x v="0"/>
    <x v="0"/>
    <n v="100"/>
    <x v="3"/>
    <x v="0"/>
    <x v="25"/>
    <x v="5"/>
    <x v="62"/>
    <s v="Unknown"/>
    <x v="5"/>
    <s v="No"/>
    <s v="No"/>
  </r>
  <r>
    <n v="2200103310094"/>
    <x v="2"/>
    <x v="0"/>
    <n v="2001"/>
    <x v="6"/>
    <d v="1899-12-30T00:50:00"/>
    <x v="0"/>
    <x v="0"/>
    <x v="0"/>
    <x v="0"/>
    <n v="100"/>
    <x v="3"/>
    <x v="0"/>
    <x v="67"/>
    <x v="5"/>
    <x v="62"/>
    <s v="Unknown"/>
    <x v="5"/>
    <s v="No"/>
    <s v="No"/>
  </r>
  <r>
    <n v="2200103060071"/>
    <x v="2"/>
    <x v="0"/>
    <n v="2001"/>
    <x v="4"/>
    <d v="1899-12-30T13:20:00"/>
    <x v="1"/>
    <x v="0"/>
    <x v="0"/>
    <x v="1"/>
    <n v="60"/>
    <x v="1"/>
    <x v="1"/>
    <x v="6"/>
    <x v="5"/>
    <x v="62"/>
    <s v="Unknown"/>
    <x v="5"/>
    <s v="No"/>
    <s v="No"/>
  </r>
  <r>
    <n v="2199008260337"/>
    <x v="2"/>
    <x v="3"/>
    <n v="1990"/>
    <x v="0"/>
    <d v="1899-12-30T03:00:00"/>
    <x v="0"/>
    <x v="0"/>
    <x v="0"/>
    <x v="0"/>
    <n v="100"/>
    <x v="0"/>
    <x v="0"/>
    <x v="3"/>
    <x v="5"/>
    <x v="62"/>
    <s v="Unknown"/>
    <x v="5"/>
    <s v="No"/>
    <s v="No"/>
  </r>
  <r>
    <n v="2199008310341"/>
    <x v="2"/>
    <x v="3"/>
    <n v="1990"/>
    <x v="5"/>
    <d v="1899-12-30T19:00:00"/>
    <x v="1"/>
    <x v="0"/>
    <x v="0"/>
    <x v="0"/>
    <n v="100"/>
    <x v="1"/>
    <x v="0"/>
    <x v="87"/>
    <x v="5"/>
    <x v="62"/>
    <s v="Unknown"/>
    <x v="5"/>
    <s v="No"/>
    <s v="No"/>
  </r>
  <r>
    <n v="2199008310340"/>
    <x v="2"/>
    <x v="3"/>
    <n v="1990"/>
    <x v="5"/>
    <d v="1899-12-30T23:45:00"/>
    <x v="1"/>
    <x v="0"/>
    <x v="0"/>
    <x v="0"/>
    <n v="60"/>
    <x v="1"/>
    <x v="0"/>
    <x v="16"/>
    <x v="5"/>
    <x v="62"/>
    <s v="Unknown"/>
    <x v="5"/>
    <s v="No"/>
    <s v="No"/>
  </r>
  <r>
    <n v="2199008030314"/>
    <x v="2"/>
    <x v="3"/>
    <n v="1990"/>
    <x v="5"/>
    <d v="1899-12-30T20:00:00"/>
    <x v="0"/>
    <x v="0"/>
    <x v="0"/>
    <x v="0"/>
    <n v="100"/>
    <x v="1"/>
    <x v="0"/>
    <x v="5"/>
    <x v="5"/>
    <x v="62"/>
    <s v="Unknown"/>
    <x v="5"/>
    <s v="No"/>
    <s v="No"/>
  </r>
  <r>
    <n v="2199008030314"/>
    <x v="2"/>
    <x v="3"/>
    <n v="1990"/>
    <x v="5"/>
    <d v="1899-12-30T20:00:00"/>
    <x v="0"/>
    <x v="0"/>
    <x v="0"/>
    <x v="0"/>
    <n v="100"/>
    <x v="2"/>
    <x v="0"/>
    <x v="90"/>
    <x v="5"/>
    <x v="62"/>
    <s v="Unknown"/>
    <x v="5"/>
    <s v="No"/>
    <s v="No"/>
  </r>
  <r>
    <n v="2199008230331"/>
    <x v="2"/>
    <x v="3"/>
    <n v="1990"/>
    <x v="3"/>
    <d v="1899-12-30T22:15:00"/>
    <x v="1"/>
    <x v="0"/>
    <x v="0"/>
    <x v="0"/>
    <n v="100"/>
    <x v="1"/>
    <x v="0"/>
    <x v="22"/>
    <x v="5"/>
    <x v="62"/>
    <s v="Unknown"/>
    <x v="5"/>
    <s v="No"/>
    <s v="No"/>
  </r>
  <r>
    <n v="2199008230332"/>
    <x v="2"/>
    <x v="3"/>
    <n v="1990"/>
    <x v="3"/>
    <d v="1899-12-30T20:25:00"/>
    <x v="1"/>
    <x v="0"/>
    <x v="0"/>
    <x v="0"/>
    <n v="60"/>
    <x v="2"/>
    <x v="1"/>
    <x v="58"/>
    <x v="5"/>
    <x v="62"/>
    <s v="Unknown"/>
    <x v="5"/>
    <s v="No"/>
    <s v="No"/>
  </r>
  <r>
    <n v="2199008200329"/>
    <x v="2"/>
    <x v="3"/>
    <n v="1990"/>
    <x v="1"/>
    <d v="1899-12-30T18:30:00"/>
    <x v="1"/>
    <x v="0"/>
    <x v="0"/>
    <x v="0"/>
    <n v="60"/>
    <x v="1"/>
    <x v="1"/>
    <x v="67"/>
    <x v="5"/>
    <x v="62"/>
    <s v="Unknown"/>
    <x v="5"/>
    <s v="No"/>
    <s v="No"/>
  </r>
  <r>
    <n v="2199008300338"/>
    <x v="2"/>
    <x v="3"/>
    <n v="1990"/>
    <x v="3"/>
    <d v="1899-12-30T23:27:00"/>
    <x v="0"/>
    <x v="0"/>
    <x v="0"/>
    <x v="0"/>
    <n v="60"/>
    <x v="1"/>
    <x v="1"/>
    <x v="47"/>
    <x v="5"/>
    <x v="62"/>
    <s v="Unknown"/>
    <x v="5"/>
    <s v="No"/>
    <s v="No"/>
  </r>
  <r>
    <n v="2199008010309"/>
    <x v="2"/>
    <x v="3"/>
    <n v="1990"/>
    <x v="2"/>
    <d v="1899-12-30T01:30:00"/>
    <x v="0"/>
    <x v="0"/>
    <x v="0"/>
    <x v="1"/>
    <n v="100"/>
    <x v="1"/>
    <x v="0"/>
    <x v="42"/>
    <x v="5"/>
    <x v="62"/>
    <s v="Unknown"/>
    <x v="5"/>
    <s v="No"/>
    <s v="No"/>
  </r>
  <r>
    <n v="2199008230333"/>
    <x v="2"/>
    <x v="3"/>
    <n v="1990"/>
    <x v="3"/>
    <d v="1899-12-30T19:30:00"/>
    <x v="0"/>
    <x v="0"/>
    <x v="0"/>
    <x v="0"/>
    <n v="100"/>
    <x v="1"/>
    <x v="0"/>
    <x v="1"/>
    <x v="5"/>
    <x v="62"/>
    <s v="Unknown"/>
    <x v="5"/>
    <s v="No"/>
    <s v="No"/>
  </r>
  <r>
    <n v="2199008020312"/>
    <x v="2"/>
    <x v="3"/>
    <n v="1990"/>
    <x v="3"/>
    <d v="1899-12-30T01:00:00"/>
    <x v="0"/>
    <x v="0"/>
    <x v="0"/>
    <x v="0"/>
    <n v="60"/>
    <x v="0"/>
    <x v="0"/>
    <x v="23"/>
    <x v="5"/>
    <x v="62"/>
    <s v="Unknown"/>
    <x v="5"/>
    <s v="No"/>
    <s v="No"/>
  </r>
  <r>
    <n v="2199008030316"/>
    <x v="2"/>
    <x v="3"/>
    <n v="1990"/>
    <x v="5"/>
    <d v="1899-12-30T02:08:00"/>
    <x v="0"/>
    <x v="0"/>
    <x v="0"/>
    <x v="0"/>
    <n v="75"/>
    <x v="2"/>
    <x v="1"/>
    <x v="5"/>
    <x v="5"/>
    <x v="62"/>
    <s v="Unknown"/>
    <x v="5"/>
    <s v="No"/>
    <s v="No"/>
  </r>
  <r>
    <n v="2199008220330"/>
    <x v="2"/>
    <x v="3"/>
    <n v="1990"/>
    <x v="2"/>
    <d v="1899-12-30T22:45:00"/>
    <x v="0"/>
    <x v="0"/>
    <x v="0"/>
    <x v="0"/>
    <n v="75"/>
    <x v="1"/>
    <x v="0"/>
    <x v="43"/>
    <x v="5"/>
    <x v="62"/>
    <s v="Unknown"/>
    <x v="5"/>
    <s v="No"/>
    <s v="No"/>
  </r>
  <r>
    <n v="2199008140324"/>
    <x v="2"/>
    <x v="3"/>
    <n v="1990"/>
    <x v="4"/>
    <d v="1899-12-30T03:45:00"/>
    <x v="0"/>
    <x v="0"/>
    <x v="0"/>
    <x v="0"/>
    <n v="60"/>
    <x v="1"/>
    <x v="1"/>
    <x v="0"/>
    <x v="5"/>
    <x v="62"/>
    <s v="Unknown"/>
    <x v="5"/>
    <s v="No"/>
    <s v="No"/>
  </r>
  <r>
    <n v="2199008090322"/>
    <x v="2"/>
    <x v="3"/>
    <n v="1990"/>
    <x v="3"/>
    <d v="1899-12-30T02:20:00"/>
    <x v="0"/>
    <x v="0"/>
    <x v="0"/>
    <x v="0"/>
    <n v="75"/>
    <x v="1"/>
    <x v="1"/>
    <x v="16"/>
    <x v="5"/>
    <x v="62"/>
    <s v="Unknown"/>
    <x v="5"/>
    <s v="No"/>
    <s v="No"/>
  </r>
  <r>
    <n v="2199008050319"/>
    <x v="2"/>
    <x v="3"/>
    <n v="1990"/>
    <x v="0"/>
    <d v="1899-12-30T13:00:00"/>
    <x v="1"/>
    <x v="0"/>
    <x v="0"/>
    <x v="0"/>
    <n v="100"/>
    <x v="2"/>
    <x v="0"/>
    <x v="89"/>
    <x v="5"/>
    <x v="62"/>
    <s v="Unknown"/>
    <x v="5"/>
    <s v="No"/>
    <s v="No"/>
  </r>
  <r>
    <n v="2199008260336"/>
    <x v="2"/>
    <x v="3"/>
    <n v="1990"/>
    <x v="0"/>
    <d v="1899-12-30T06:15:00"/>
    <x v="1"/>
    <x v="0"/>
    <x v="0"/>
    <x v="0"/>
    <n v="60"/>
    <x v="0"/>
    <x v="0"/>
    <x v="8"/>
    <x v="5"/>
    <x v="62"/>
    <s v="Unknown"/>
    <x v="5"/>
    <s v="No"/>
    <s v="No"/>
  </r>
  <r>
    <n v="2199008180328"/>
    <x v="2"/>
    <x v="3"/>
    <n v="1990"/>
    <x v="6"/>
    <d v="1899-12-30T16:30:00"/>
    <x v="0"/>
    <x v="0"/>
    <x v="0"/>
    <x v="0"/>
    <n v="100"/>
    <x v="2"/>
    <x v="1"/>
    <x v="31"/>
    <x v="5"/>
    <x v="62"/>
    <s v="Unknown"/>
    <x v="5"/>
    <s v="No"/>
    <s v="No"/>
  </r>
  <r>
    <n v="2199008050317"/>
    <x v="2"/>
    <x v="3"/>
    <n v="1990"/>
    <x v="0"/>
    <d v="1899-12-30T12:25:00"/>
    <x v="1"/>
    <x v="0"/>
    <x v="0"/>
    <x v="0"/>
    <n v="60"/>
    <x v="2"/>
    <x v="0"/>
    <x v="0"/>
    <x v="5"/>
    <x v="62"/>
    <s v="Unknown"/>
    <x v="5"/>
    <s v="No"/>
    <s v="No"/>
  </r>
  <r>
    <n v="2199008240334"/>
    <x v="2"/>
    <x v="3"/>
    <n v="1990"/>
    <x v="5"/>
    <d v="1899-12-30T13:04:00"/>
    <x v="1"/>
    <x v="0"/>
    <x v="0"/>
    <x v="0"/>
    <n v="60"/>
    <x v="3"/>
    <x v="0"/>
    <x v="58"/>
    <x v="5"/>
    <x v="62"/>
    <s v="Unknown"/>
    <x v="5"/>
    <s v="No"/>
    <s v="No"/>
  </r>
  <r>
    <n v="2199008250335"/>
    <x v="2"/>
    <x v="3"/>
    <n v="1990"/>
    <x v="6"/>
    <d v="1899-12-30T19:50:00"/>
    <x v="0"/>
    <x v="0"/>
    <x v="0"/>
    <x v="0"/>
    <n v="60"/>
    <x v="3"/>
    <x v="1"/>
    <x v="1"/>
    <x v="5"/>
    <x v="62"/>
    <s v="Unknown"/>
    <x v="5"/>
    <s v="No"/>
    <s v="No"/>
  </r>
  <r>
    <n v="2199008080320"/>
    <x v="2"/>
    <x v="3"/>
    <n v="1990"/>
    <x v="2"/>
    <d v="1899-12-30T19:15:00"/>
    <x v="0"/>
    <x v="0"/>
    <x v="0"/>
    <x v="0"/>
    <n v="60"/>
    <x v="3"/>
    <x v="0"/>
    <x v="51"/>
    <x v="5"/>
    <x v="62"/>
    <s v="Unknown"/>
    <x v="5"/>
    <s v="No"/>
    <s v="No"/>
  </r>
  <r>
    <n v="2199008150325"/>
    <x v="2"/>
    <x v="3"/>
    <n v="1990"/>
    <x v="2"/>
    <d v="1899-12-30T18:45:00"/>
    <x v="0"/>
    <x v="0"/>
    <x v="0"/>
    <x v="0"/>
    <n v="60"/>
    <x v="3"/>
    <x v="1"/>
    <x v="26"/>
    <x v="5"/>
    <x v="62"/>
    <s v="Unknown"/>
    <x v="5"/>
    <s v="No"/>
    <s v="No"/>
  </r>
  <r>
    <n v="2199008020310"/>
    <x v="2"/>
    <x v="3"/>
    <n v="1990"/>
    <x v="3"/>
    <d v="1899-12-30T20:30:00"/>
    <x v="0"/>
    <x v="0"/>
    <x v="0"/>
    <x v="0"/>
    <n v="60"/>
    <x v="3"/>
    <x v="0"/>
    <x v="30"/>
    <x v="5"/>
    <x v="62"/>
    <s v="Unknown"/>
    <x v="5"/>
    <s v="No"/>
    <s v="No"/>
  </r>
  <r>
    <n v="2199008030313"/>
    <x v="2"/>
    <x v="3"/>
    <n v="1990"/>
    <x v="5"/>
    <d v="1899-12-30T03:25:00"/>
    <x v="0"/>
    <x v="0"/>
    <x v="0"/>
    <x v="0"/>
    <n v="75"/>
    <x v="3"/>
    <x v="0"/>
    <x v="20"/>
    <x v="5"/>
    <x v="62"/>
    <s v="Unknown"/>
    <x v="5"/>
    <s v="No"/>
    <s v="No"/>
  </r>
  <r>
    <n v="2199008080321"/>
    <x v="2"/>
    <x v="3"/>
    <n v="1990"/>
    <x v="2"/>
    <d v="1899-12-30T15:40:00"/>
    <x v="0"/>
    <x v="0"/>
    <x v="0"/>
    <x v="0"/>
    <n v="60"/>
    <x v="3"/>
    <x v="0"/>
    <x v="83"/>
    <x v="5"/>
    <x v="62"/>
    <s v="Unknown"/>
    <x v="5"/>
    <s v="No"/>
    <s v="No"/>
  </r>
  <r>
    <n v="2199008180327"/>
    <x v="2"/>
    <x v="3"/>
    <n v="1990"/>
    <x v="6"/>
    <d v="1899-12-30T01:50:00"/>
    <x v="1"/>
    <x v="0"/>
    <x v="0"/>
    <x v="0"/>
    <n v="75"/>
    <x v="2"/>
    <x v="0"/>
    <x v="48"/>
    <x v="5"/>
    <x v="62"/>
    <s v="Unknown"/>
    <x v="5"/>
    <s v="No"/>
    <s v="No"/>
  </r>
  <r>
    <n v="2199008050318"/>
    <x v="2"/>
    <x v="3"/>
    <n v="1990"/>
    <x v="0"/>
    <d v="1899-12-30T00:30:00"/>
    <x v="1"/>
    <x v="0"/>
    <x v="0"/>
    <x v="0"/>
    <n v="60"/>
    <x v="2"/>
    <x v="0"/>
    <x v="72"/>
    <x v="5"/>
    <x v="62"/>
    <s v="Unknown"/>
    <x v="5"/>
    <s v="No"/>
    <s v="No"/>
  </r>
  <r>
    <n v="2199008110323"/>
    <x v="2"/>
    <x v="3"/>
    <n v="1990"/>
    <x v="6"/>
    <d v="1899-12-30T18:45:00"/>
    <x v="1"/>
    <x v="0"/>
    <x v="0"/>
    <x v="1"/>
    <n v="60"/>
    <x v="1"/>
    <x v="0"/>
    <x v="25"/>
    <x v="5"/>
    <x v="62"/>
    <s v="Unknown"/>
    <x v="5"/>
    <s v="No"/>
    <s v="No"/>
  </r>
  <r>
    <n v="2199008030315"/>
    <x v="2"/>
    <x v="3"/>
    <n v="1990"/>
    <x v="5"/>
    <d v="1899-12-30T14:40:00"/>
    <x v="0"/>
    <x v="0"/>
    <x v="0"/>
    <x v="0"/>
    <n v="80"/>
    <x v="1"/>
    <x v="0"/>
    <x v="35"/>
    <x v="5"/>
    <x v="62"/>
    <s v="Unknown"/>
    <x v="5"/>
    <s v="No"/>
    <s v="No"/>
  </r>
  <r>
    <n v="2199008180326"/>
    <x v="2"/>
    <x v="3"/>
    <n v="1990"/>
    <x v="6"/>
    <d v="1899-12-30T21:55:00"/>
    <x v="0"/>
    <x v="0"/>
    <x v="0"/>
    <x v="0"/>
    <n v="100"/>
    <x v="0"/>
    <x v="0"/>
    <x v="3"/>
    <x v="5"/>
    <x v="62"/>
    <s v="Unknown"/>
    <x v="5"/>
    <s v="No"/>
    <s v="No"/>
  </r>
  <r>
    <n v="2199008310339"/>
    <x v="2"/>
    <x v="3"/>
    <n v="1990"/>
    <x v="5"/>
    <d v="1899-12-30T07:05:00"/>
    <x v="0"/>
    <x v="0"/>
    <x v="0"/>
    <x v="0"/>
    <n v="75"/>
    <x v="1"/>
    <x v="1"/>
    <x v="0"/>
    <x v="5"/>
    <x v="62"/>
    <s v="Unknown"/>
    <x v="5"/>
    <s v="No"/>
    <s v="No"/>
  </r>
  <r>
    <n v="2199008020311"/>
    <x v="2"/>
    <x v="3"/>
    <n v="1990"/>
    <x v="3"/>
    <d v="1899-12-30T16:20:00"/>
    <x v="1"/>
    <x v="0"/>
    <x v="0"/>
    <x v="0"/>
    <n v="60"/>
    <x v="0"/>
    <x v="0"/>
    <x v="5"/>
    <x v="5"/>
    <x v="62"/>
    <s v="Unknown"/>
    <x v="5"/>
    <s v="No"/>
    <s v="No"/>
  </r>
  <r>
    <n v="2199812160332"/>
    <x v="2"/>
    <x v="5"/>
    <n v="1998"/>
    <x v="2"/>
    <d v="1899-12-30T05:05:00"/>
    <x v="1"/>
    <x v="0"/>
    <x v="0"/>
    <x v="1"/>
    <n v="100"/>
    <x v="3"/>
    <x v="0"/>
    <x v="14"/>
    <x v="5"/>
    <x v="62"/>
    <s v="Unknown"/>
    <x v="5"/>
    <s v="No"/>
    <s v="No"/>
  </r>
  <r>
    <n v="2199812100326"/>
    <x v="2"/>
    <x v="5"/>
    <n v="1998"/>
    <x v="3"/>
    <d v="1899-12-30T09:40:00"/>
    <x v="1"/>
    <x v="0"/>
    <x v="0"/>
    <x v="0"/>
    <n v="60"/>
    <x v="3"/>
    <x v="1"/>
    <x v="76"/>
    <x v="5"/>
    <x v="62"/>
    <s v="Unknown"/>
    <x v="5"/>
    <s v="No"/>
    <s v="No"/>
  </r>
  <r>
    <n v="2199812100326"/>
    <x v="2"/>
    <x v="5"/>
    <n v="1998"/>
    <x v="3"/>
    <d v="1899-12-30T09:40:00"/>
    <x v="1"/>
    <x v="0"/>
    <x v="0"/>
    <x v="0"/>
    <n v="60"/>
    <x v="3"/>
    <x v="0"/>
    <x v="57"/>
    <x v="5"/>
    <x v="62"/>
    <s v="Unknown"/>
    <x v="5"/>
    <s v="No"/>
    <s v="No"/>
  </r>
  <r>
    <n v="2199812260340"/>
    <x v="2"/>
    <x v="5"/>
    <n v="1998"/>
    <x v="6"/>
    <d v="1899-12-30T04:20:00"/>
    <x v="0"/>
    <x v="0"/>
    <x v="0"/>
    <x v="0"/>
    <n v="80"/>
    <x v="3"/>
    <x v="0"/>
    <x v="40"/>
    <x v="5"/>
    <x v="62"/>
    <s v="Unknown"/>
    <x v="5"/>
    <s v="Yes"/>
    <s v="No"/>
  </r>
  <r>
    <n v="2199812280344"/>
    <x v="2"/>
    <x v="5"/>
    <n v="1998"/>
    <x v="1"/>
    <d v="1899-12-30T01:45:00"/>
    <x v="0"/>
    <x v="0"/>
    <x v="0"/>
    <x v="0"/>
    <n v="100"/>
    <x v="3"/>
    <x v="0"/>
    <x v="0"/>
    <x v="5"/>
    <x v="62"/>
    <s v="Unknown"/>
    <x v="5"/>
    <s v="Yes"/>
    <s v="No"/>
  </r>
  <r>
    <n v="2199812310347"/>
    <x v="2"/>
    <x v="5"/>
    <n v="1998"/>
    <x v="3"/>
    <d v="1899-12-30T22:10:00"/>
    <x v="0"/>
    <x v="0"/>
    <x v="0"/>
    <x v="0"/>
    <n v="70"/>
    <x v="3"/>
    <x v="1"/>
    <x v="71"/>
    <x v="5"/>
    <x v="62"/>
    <s v="Unknown"/>
    <x v="5"/>
    <s v="Yes"/>
    <s v="No"/>
  </r>
  <r>
    <n v="2199812240337"/>
    <x v="2"/>
    <x v="5"/>
    <n v="1998"/>
    <x v="3"/>
    <d v="1899-12-30T22:05:00"/>
    <x v="0"/>
    <x v="0"/>
    <x v="0"/>
    <x v="0"/>
    <n v="60"/>
    <x v="3"/>
    <x v="1"/>
    <x v="34"/>
    <x v="5"/>
    <x v="62"/>
    <s v="Unknown"/>
    <x v="5"/>
    <s v="Yes"/>
    <s v="No"/>
  </r>
  <r>
    <n v="2199812140328"/>
    <x v="2"/>
    <x v="5"/>
    <n v="1998"/>
    <x v="1"/>
    <d v="1899-12-30T17:30:00"/>
    <x v="1"/>
    <x v="0"/>
    <x v="0"/>
    <x v="0"/>
    <n v="100"/>
    <x v="1"/>
    <x v="1"/>
    <x v="67"/>
    <x v="5"/>
    <x v="62"/>
    <s v="Unknown"/>
    <x v="5"/>
    <s v="No"/>
    <s v="No"/>
  </r>
  <r>
    <n v="2199812080325"/>
    <x v="2"/>
    <x v="5"/>
    <n v="1998"/>
    <x v="4"/>
    <d v="1899-12-30T07:40:00"/>
    <x v="0"/>
    <x v="0"/>
    <x v="0"/>
    <x v="0"/>
    <n v="100"/>
    <x v="2"/>
    <x v="1"/>
    <x v="53"/>
    <x v="5"/>
    <x v="62"/>
    <s v="Unknown"/>
    <x v="5"/>
    <s v="No"/>
    <s v="No"/>
  </r>
  <r>
    <n v="2199812300346"/>
    <x v="2"/>
    <x v="5"/>
    <n v="1998"/>
    <x v="2"/>
    <d v="1899-12-30T13:10:00"/>
    <x v="0"/>
    <x v="0"/>
    <x v="0"/>
    <x v="0"/>
    <n v="100"/>
    <x v="1"/>
    <x v="0"/>
    <x v="54"/>
    <x v="5"/>
    <x v="62"/>
    <s v="Unknown"/>
    <x v="5"/>
    <s v="Yes"/>
    <s v="No"/>
  </r>
  <r>
    <n v="2199812020322"/>
    <x v="2"/>
    <x v="5"/>
    <n v="1998"/>
    <x v="2"/>
    <d v="1899-12-30T13:45:00"/>
    <x v="1"/>
    <x v="0"/>
    <x v="0"/>
    <x v="0"/>
    <n v="80"/>
    <x v="0"/>
    <x v="0"/>
    <x v="3"/>
    <x v="5"/>
    <x v="62"/>
    <s v="Unknown"/>
    <x v="5"/>
    <s v="No"/>
    <s v="No"/>
  </r>
  <r>
    <n v="2199812250338"/>
    <x v="2"/>
    <x v="5"/>
    <n v="1998"/>
    <x v="5"/>
    <d v="1899-12-30T11:55:00"/>
    <x v="0"/>
    <x v="0"/>
    <x v="0"/>
    <x v="0"/>
    <n v="80"/>
    <x v="0"/>
    <x v="0"/>
    <x v="16"/>
    <x v="5"/>
    <x v="62"/>
    <s v="Unknown"/>
    <x v="5"/>
    <s v="Yes"/>
    <s v="No"/>
  </r>
  <r>
    <n v="2199812150331"/>
    <x v="2"/>
    <x v="5"/>
    <n v="1998"/>
    <x v="4"/>
    <d v="1899-12-30T17:58:00"/>
    <x v="1"/>
    <x v="0"/>
    <x v="0"/>
    <x v="0"/>
    <n v="100"/>
    <x v="1"/>
    <x v="0"/>
    <x v="43"/>
    <x v="5"/>
    <x v="62"/>
    <s v="Unknown"/>
    <x v="5"/>
    <s v="No"/>
    <s v="No"/>
  </r>
  <r>
    <n v="2199812080324"/>
    <x v="2"/>
    <x v="5"/>
    <n v="1998"/>
    <x v="4"/>
    <d v="1899-12-30T17:30:00"/>
    <x v="1"/>
    <x v="0"/>
    <x v="0"/>
    <x v="0"/>
    <n v="60"/>
    <x v="0"/>
    <x v="0"/>
    <x v="62"/>
    <x v="5"/>
    <x v="62"/>
    <s v="Unknown"/>
    <x v="5"/>
    <s v="No"/>
    <s v="No"/>
  </r>
  <r>
    <n v="2199812310348"/>
    <x v="2"/>
    <x v="5"/>
    <n v="1998"/>
    <x v="3"/>
    <d v="1899-12-30T16:40:00"/>
    <x v="1"/>
    <x v="0"/>
    <x v="0"/>
    <x v="0"/>
    <n v="100"/>
    <x v="4"/>
    <x v="0"/>
    <x v="16"/>
    <x v="5"/>
    <x v="62"/>
    <s v="Unknown"/>
    <x v="5"/>
    <s v="Yes"/>
    <s v="No"/>
  </r>
  <r>
    <n v="2199812180333"/>
    <x v="2"/>
    <x v="5"/>
    <n v="1998"/>
    <x v="5"/>
    <d v="1899-12-30T05:10:00"/>
    <x v="0"/>
    <x v="0"/>
    <x v="0"/>
    <x v="1"/>
    <n v="100"/>
    <x v="1"/>
    <x v="0"/>
    <x v="21"/>
    <x v="5"/>
    <x v="62"/>
    <s v="Unknown"/>
    <x v="5"/>
    <s v="No"/>
    <s v="No"/>
  </r>
  <r>
    <n v="2199812280345"/>
    <x v="2"/>
    <x v="5"/>
    <n v="1998"/>
    <x v="1"/>
    <d v="1899-12-30T01:10:00"/>
    <x v="1"/>
    <x v="0"/>
    <x v="0"/>
    <x v="1"/>
    <n v="100"/>
    <x v="1"/>
    <x v="0"/>
    <x v="22"/>
    <x v="5"/>
    <x v="62"/>
    <s v="Unknown"/>
    <x v="5"/>
    <s v="Yes"/>
    <s v="No"/>
  </r>
  <r>
    <n v="2199812150330"/>
    <x v="2"/>
    <x v="5"/>
    <n v="1998"/>
    <x v="4"/>
    <d v="1899-12-30T20:15:00"/>
    <x v="1"/>
    <x v="0"/>
    <x v="0"/>
    <x v="1"/>
    <n v="110"/>
    <x v="1"/>
    <x v="0"/>
    <x v="44"/>
    <x v="5"/>
    <x v="62"/>
    <s v="Unknown"/>
    <x v="5"/>
    <s v="No"/>
    <s v="No"/>
  </r>
  <r>
    <n v="2199812030323"/>
    <x v="2"/>
    <x v="5"/>
    <n v="1998"/>
    <x v="3"/>
    <d v="1899-12-30T18:31:00"/>
    <x v="1"/>
    <x v="0"/>
    <x v="0"/>
    <x v="0"/>
    <n v="80"/>
    <x v="0"/>
    <x v="0"/>
    <x v="41"/>
    <x v="5"/>
    <x v="62"/>
    <s v="Unknown"/>
    <x v="5"/>
    <s v="No"/>
    <s v="No"/>
  </r>
  <r>
    <n v="2199812230334"/>
    <x v="2"/>
    <x v="5"/>
    <n v="1998"/>
    <x v="2"/>
    <d v="1899-12-30T22:50:00"/>
    <x v="1"/>
    <x v="0"/>
    <x v="0"/>
    <x v="0"/>
    <n v="60"/>
    <x v="1"/>
    <x v="1"/>
    <x v="66"/>
    <x v="5"/>
    <x v="62"/>
    <s v="Unknown"/>
    <x v="5"/>
    <s v="Yes"/>
    <s v="No"/>
  </r>
  <r>
    <n v="2199812230334"/>
    <x v="2"/>
    <x v="5"/>
    <n v="1998"/>
    <x v="2"/>
    <d v="1899-12-30T22:50:00"/>
    <x v="1"/>
    <x v="0"/>
    <x v="0"/>
    <x v="0"/>
    <n v="60"/>
    <x v="2"/>
    <x v="1"/>
    <x v="82"/>
    <x v="5"/>
    <x v="62"/>
    <s v="Unknown"/>
    <x v="5"/>
    <s v="Yes"/>
    <s v="No"/>
  </r>
  <r>
    <n v="2199812250339"/>
    <x v="2"/>
    <x v="5"/>
    <n v="1998"/>
    <x v="5"/>
    <d v="1899-12-30T01:45:00"/>
    <x v="0"/>
    <x v="0"/>
    <x v="0"/>
    <x v="0"/>
    <n v="70"/>
    <x v="3"/>
    <x v="0"/>
    <x v="3"/>
    <x v="5"/>
    <x v="62"/>
    <s v="Unknown"/>
    <x v="5"/>
    <s v="Yes"/>
    <s v="No"/>
  </r>
  <r>
    <n v="2199812230336"/>
    <x v="2"/>
    <x v="5"/>
    <n v="1998"/>
    <x v="2"/>
    <d v="1899-12-30T21:45:00"/>
    <x v="0"/>
    <x v="0"/>
    <x v="0"/>
    <x v="0"/>
    <n v="100"/>
    <x v="2"/>
    <x v="0"/>
    <x v="61"/>
    <x v="5"/>
    <x v="62"/>
    <s v="Unknown"/>
    <x v="5"/>
    <s v="Yes"/>
    <s v="No"/>
  </r>
  <r>
    <n v="2199812140329"/>
    <x v="2"/>
    <x v="5"/>
    <n v="1998"/>
    <x v="1"/>
    <d v="1899-12-30T19:45:00"/>
    <x v="1"/>
    <x v="0"/>
    <x v="0"/>
    <x v="0"/>
    <n v="80"/>
    <x v="0"/>
    <x v="0"/>
    <x v="62"/>
    <x v="5"/>
    <x v="62"/>
    <s v="Unknown"/>
    <x v="5"/>
    <s v="No"/>
    <s v="No"/>
  </r>
  <r>
    <n v="2199812230335"/>
    <x v="2"/>
    <x v="5"/>
    <n v="1998"/>
    <x v="2"/>
    <d v="1899-12-30T22:00:00"/>
    <x v="0"/>
    <x v="0"/>
    <x v="0"/>
    <x v="0"/>
    <n v="100"/>
    <x v="2"/>
    <x v="0"/>
    <x v="59"/>
    <x v="5"/>
    <x v="62"/>
    <s v="Unknown"/>
    <x v="5"/>
    <s v="Yes"/>
    <s v="No"/>
  </r>
  <r>
    <n v="2199812260342"/>
    <x v="2"/>
    <x v="5"/>
    <n v="1998"/>
    <x v="6"/>
    <d v="1899-12-30T10:55:00"/>
    <x v="1"/>
    <x v="0"/>
    <x v="0"/>
    <x v="0"/>
    <n v="100"/>
    <x v="1"/>
    <x v="1"/>
    <x v="37"/>
    <x v="5"/>
    <x v="62"/>
    <s v="Unknown"/>
    <x v="5"/>
    <s v="Yes"/>
    <s v="No"/>
  </r>
  <r>
    <n v="2199812130327"/>
    <x v="2"/>
    <x v="5"/>
    <n v="1998"/>
    <x v="0"/>
    <d v="1899-12-30T15:09:00"/>
    <x v="1"/>
    <x v="0"/>
    <x v="0"/>
    <x v="0"/>
    <n v="100"/>
    <x v="1"/>
    <x v="0"/>
    <x v="24"/>
    <x v="5"/>
    <x v="62"/>
    <s v="Unknown"/>
    <x v="5"/>
    <s v="No"/>
    <s v="No"/>
  </r>
  <r>
    <n v="2199812260343"/>
    <x v="2"/>
    <x v="5"/>
    <n v="1998"/>
    <x v="6"/>
    <d v="1899-12-30T09:45:00"/>
    <x v="0"/>
    <x v="0"/>
    <x v="0"/>
    <x v="0"/>
    <n v="100"/>
    <x v="1"/>
    <x v="0"/>
    <x v="61"/>
    <x v="5"/>
    <x v="62"/>
    <s v="Unknown"/>
    <x v="5"/>
    <s v="Yes"/>
    <s v="No"/>
  </r>
  <r>
    <n v="2199812260341"/>
    <x v="2"/>
    <x v="5"/>
    <n v="1998"/>
    <x v="6"/>
    <d v="1899-12-30T07:15:00"/>
    <x v="0"/>
    <x v="0"/>
    <x v="0"/>
    <x v="0"/>
    <n v="100"/>
    <x v="1"/>
    <x v="0"/>
    <x v="5"/>
    <x v="5"/>
    <x v="62"/>
    <s v="Unknown"/>
    <x v="5"/>
    <s v="Yes"/>
    <s v="No"/>
  </r>
  <r>
    <n v="2199812140328"/>
    <x v="2"/>
    <x v="5"/>
    <n v="1998"/>
    <x v="1"/>
    <d v="1899-12-30T17:30:00"/>
    <x v="1"/>
    <x v="0"/>
    <x v="0"/>
    <x v="0"/>
    <n v="100"/>
    <x v="1"/>
    <x v="0"/>
    <x v="4"/>
    <x v="5"/>
    <x v="62"/>
    <s v="Unknown"/>
    <x v="5"/>
    <s v="No"/>
    <s v="No"/>
  </r>
  <r>
    <n v="3199302210050"/>
    <x v="1"/>
    <x v="6"/>
    <n v="1993"/>
    <x v="0"/>
    <d v="1899-12-30T03:00:00"/>
    <x v="1"/>
    <x v="0"/>
    <x v="2"/>
    <x v="0"/>
    <n v="100"/>
    <x v="3"/>
    <x v="0"/>
    <x v="53"/>
    <x v="5"/>
    <x v="62"/>
    <s v="Unknown"/>
    <x v="5"/>
    <s v="No"/>
    <s v="No"/>
  </r>
  <r>
    <n v="3199302210050"/>
    <x v="1"/>
    <x v="6"/>
    <n v="1993"/>
    <x v="0"/>
    <d v="1899-12-30T03:00:00"/>
    <x v="1"/>
    <x v="0"/>
    <x v="2"/>
    <x v="0"/>
    <n v="100"/>
    <x v="3"/>
    <x v="1"/>
    <x v="1"/>
    <x v="5"/>
    <x v="62"/>
    <s v="Unknown"/>
    <x v="5"/>
    <s v="No"/>
    <s v="No"/>
  </r>
  <r>
    <n v="3199302270056"/>
    <x v="1"/>
    <x v="6"/>
    <n v="1993"/>
    <x v="6"/>
    <d v="1899-12-30T20:00:00"/>
    <x v="0"/>
    <x v="0"/>
    <x v="2"/>
    <x v="0"/>
    <n v="100"/>
    <x v="3"/>
    <x v="0"/>
    <x v="3"/>
    <x v="5"/>
    <x v="62"/>
    <s v="Unknown"/>
    <x v="5"/>
    <s v="No"/>
    <s v="No"/>
  </r>
  <r>
    <n v="3199302050027"/>
    <x v="1"/>
    <x v="6"/>
    <n v="1993"/>
    <x v="5"/>
    <d v="1899-12-30T05:00:00"/>
    <x v="0"/>
    <x v="0"/>
    <x v="2"/>
    <x v="0"/>
    <n v="60"/>
    <x v="3"/>
    <x v="1"/>
    <x v="27"/>
    <x v="5"/>
    <x v="62"/>
    <s v="Unknown"/>
    <x v="5"/>
    <s v="No"/>
    <s v="No"/>
  </r>
  <r>
    <n v="3199302240052"/>
    <x v="1"/>
    <x v="6"/>
    <n v="1993"/>
    <x v="2"/>
    <d v="1899-12-30T07:00:00"/>
    <x v="0"/>
    <x v="0"/>
    <x v="2"/>
    <x v="0"/>
    <n v="60"/>
    <x v="3"/>
    <x v="0"/>
    <x v="4"/>
    <x v="5"/>
    <x v="62"/>
    <s v="Unknown"/>
    <x v="5"/>
    <s v="No"/>
    <s v="No"/>
  </r>
  <r>
    <n v="3199302190046"/>
    <x v="1"/>
    <x v="6"/>
    <n v="1993"/>
    <x v="5"/>
    <d v="1899-12-30T06:00:00"/>
    <x v="0"/>
    <x v="0"/>
    <x v="2"/>
    <x v="0"/>
    <n v="100"/>
    <x v="3"/>
    <x v="1"/>
    <x v="66"/>
    <x v="5"/>
    <x v="62"/>
    <s v="Unknown"/>
    <x v="5"/>
    <s v="No"/>
    <s v="No"/>
  </r>
  <r>
    <n v="3199302190047"/>
    <x v="1"/>
    <x v="6"/>
    <n v="1993"/>
    <x v="5"/>
    <d v="1899-12-30T18:00:00"/>
    <x v="0"/>
    <x v="0"/>
    <x v="2"/>
    <x v="0"/>
    <n v="100"/>
    <x v="1"/>
    <x v="0"/>
    <x v="57"/>
    <x v="5"/>
    <x v="62"/>
    <s v="Unknown"/>
    <x v="5"/>
    <s v="No"/>
    <s v="No"/>
  </r>
  <r>
    <n v="3199302140037"/>
    <x v="1"/>
    <x v="6"/>
    <n v="1993"/>
    <x v="0"/>
    <d v="1899-12-30T20:00:00"/>
    <x v="0"/>
    <x v="0"/>
    <x v="2"/>
    <x v="1"/>
    <n v="60"/>
    <x v="1"/>
    <x v="0"/>
    <x v="92"/>
    <x v="5"/>
    <x v="62"/>
    <s v="Unknown"/>
    <x v="5"/>
    <s v="No"/>
    <s v="No"/>
  </r>
  <r>
    <n v="3199302260055"/>
    <x v="1"/>
    <x v="6"/>
    <n v="1993"/>
    <x v="5"/>
    <d v="1899-12-30T16:00:00"/>
    <x v="0"/>
    <x v="0"/>
    <x v="2"/>
    <x v="0"/>
    <n v="60"/>
    <x v="1"/>
    <x v="1"/>
    <x v="49"/>
    <x v="5"/>
    <x v="62"/>
    <s v="Unknown"/>
    <x v="5"/>
    <s v="No"/>
    <s v="No"/>
  </r>
  <r>
    <n v="3199302220051"/>
    <x v="1"/>
    <x v="6"/>
    <n v="1993"/>
    <x v="1"/>
    <d v="1899-12-30T06:00:00"/>
    <x v="1"/>
    <x v="0"/>
    <x v="2"/>
    <x v="0"/>
    <n v="60"/>
    <x v="2"/>
    <x v="1"/>
    <x v="24"/>
    <x v="5"/>
    <x v="62"/>
    <s v="Unknown"/>
    <x v="5"/>
    <s v="No"/>
    <s v="No"/>
  </r>
  <r>
    <n v="3199302160042"/>
    <x v="1"/>
    <x v="6"/>
    <n v="1993"/>
    <x v="4"/>
    <d v="1899-12-30T07:00:00"/>
    <x v="0"/>
    <x v="0"/>
    <x v="2"/>
    <x v="0"/>
    <n v="100"/>
    <x v="0"/>
    <x v="0"/>
    <x v="25"/>
    <x v="5"/>
    <x v="62"/>
    <s v="Unknown"/>
    <x v="5"/>
    <s v="No"/>
    <s v="No"/>
  </r>
  <r>
    <n v="3199302100033"/>
    <x v="1"/>
    <x v="6"/>
    <n v="1993"/>
    <x v="2"/>
    <d v="1899-12-30T15:00:00"/>
    <x v="1"/>
    <x v="0"/>
    <x v="2"/>
    <x v="1"/>
    <n v="60"/>
    <x v="1"/>
    <x v="0"/>
    <x v="42"/>
    <x v="5"/>
    <x v="62"/>
    <s v="Unknown"/>
    <x v="5"/>
    <s v="No"/>
    <s v="No"/>
  </r>
  <r>
    <n v="3199302100032"/>
    <x v="1"/>
    <x v="6"/>
    <n v="1993"/>
    <x v="2"/>
    <d v="1899-12-30T06:00:00"/>
    <x v="1"/>
    <x v="0"/>
    <x v="2"/>
    <x v="0"/>
    <n v="100"/>
    <x v="0"/>
    <x v="0"/>
    <x v="45"/>
    <x v="5"/>
    <x v="62"/>
    <s v="Unknown"/>
    <x v="5"/>
    <s v="No"/>
    <s v="No"/>
  </r>
  <r>
    <n v="3199302110034"/>
    <x v="1"/>
    <x v="6"/>
    <n v="1993"/>
    <x v="3"/>
    <d v="1899-12-30T15:00:00"/>
    <x v="1"/>
    <x v="0"/>
    <x v="2"/>
    <x v="0"/>
    <n v="60"/>
    <x v="0"/>
    <x v="0"/>
    <x v="14"/>
    <x v="5"/>
    <x v="62"/>
    <s v="Unknown"/>
    <x v="5"/>
    <s v="No"/>
    <s v="No"/>
  </r>
  <r>
    <n v="3199302090031"/>
    <x v="1"/>
    <x v="6"/>
    <n v="1993"/>
    <x v="4"/>
    <d v="1899-12-30T17:00:00"/>
    <x v="0"/>
    <x v="0"/>
    <x v="2"/>
    <x v="0"/>
    <n v="100"/>
    <x v="0"/>
    <x v="0"/>
    <x v="22"/>
    <x v="5"/>
    <x v="62"/>
    <s v="Unknown"/>
    <x v="5"/>
    <s v="No"/>
    <s v="No"/>
  </r>
  <r>
    <n v="3199302160040"/>
    <x v="1"/>
    <x v="6"/>
    <n v="1993"/>
    <x v="4"/>
    <d v="1899-12-30T16:00:00"/>
    <x v="1"/>
    <x v="0"/>
    <x v="2"/>
    <x v="0"/>
    <n v="100"/>
    <x v="1"/>
    <x v="0"/>
    <x v="40"/>
    <x v="5"/>
    <x v="62"/>
    <s v="Unknown"/>
    <x v="5"/>
    <s v="No"/>
    <s v="No"/>
  </r>
  <r>
    <n v="3199302160040"/>
    <x v="1"/>
    <x v="6"/>
    <n v="1993"/>
    <x v="4"/>
    <d v="1899-12-30T16:00:00"/>
    <x v="1"/>
    <x v="0"/>
    <x v="2"/>
    <x v="0"/>
    <n v="100"/>
    <x v="2"/>
    <x v="0"/>
    <x v="22"/>
    <x v="5"/>
    <x v="62"/>
    <s v="Unknown"/>
    <x v="5"/>
    <s v="No"/>
    <s v="No"/>
  </r>
  <r>
    <n v="3199302160041"/>
    <x v="1"/>
    <x v="6"/>
    <n v="1993"/>
    <x v="4"/>
    <d v="1899-12-30T15:00:00"/>
    <x v="1"/>
    <x v="0"/>
    <x v="2"/>
    <x v="1"/>
    <n v="100"/>
    <x v="1"/>
    <x v="1"/>
    <x v="40"/>
    <x v="5"/>
    <x v="62"/>
    <s v="Unknown"/>
    <x v="5"/>
    <s v="No"/>
    <s v="No"/>
  </r>
  <r>
    <n v="3199302170043"/>
    <x v="1"/>
    <x v="6"/>
    <n v="1993"/>
    <x v="2"/>
    <d v="1899-12-30T06:00:00"/>
    <x v="0"/>
    <x v="0"/>
    <x v="2"/>
    <x v="0"/>
    <n v="100"/>
    <x v="1"/>
    <x v="0"/>
    <x v="16"/>
    <x v="5"/>
    <x v="62"/>
    <s v="Unknown"/>
    <x v="5"/>
    <s v="No"/>
    <s v="No"/>
  </r>
  <r>
    <n v="3199302200049"/>
    <x v="1"/>
    <x v="6"/>
    <n v="1993"/>
    <x v="6"/>
    <d v="1899-12-30T18:00:00"/>
    <x v="1"/>
    <x v="0"/>
    <x v="2"/>
    <x v="0"/>
    <n v="100"/>
    <x v="0"/>
    <x v="1"/>
    <x v="40"/>
    <x v="5"/>
    <x v="62"/>
    <s v="Unknown"/>
    <x v="5"/>
    <s v="No"/>
    <s v="No"/>
  </r>
  <r>
    <n v="3199302010026"/>
    <x v="1"/>
    <x v="6"/>
    <n v="1993"/>
    <x v="1"/>
    <d v="1899-12-30T19:00:00"/>
    <x v="1"/>
    <x v="0"/>
    <x v="2"/>
    <x v="0"/>
    <n v="60"/>
    <x v="1"/>
    <x v="0"/>
    <x v="71"/>
    <x v="5"/>
    <x v="62"/>
    <s v="Unknown"/>
    <x v="5"/>
    <s v="No"/>
    <s v="No"/>
  </r>
  <r>
    <n v="3199302250054"/>
    <x v="1"/>
    <x v="6"/>
    <n v="1993"/>
    <x v="3"/>
    <d v="1899-12-30T19:00:00"/>
    <x v="0"/>
    <x v="0"/>
    <x v="2"/>
    <x v="0"/>
    <n v="100"/>
    <x v="1"/>
    <x v="0"/>
    <x v="31"/>
    <x v="5"/>
    <x v="62"/>
    <s v="Unknown"/>
    <x v="5"/>
    <s v="No"/>
    <s v="No"/>
  </r>
  <r>
    <n v="3199302150038"/>
    <x v="1"/>
    <x v="6"/>
    <n v="1993"/>
    <x v="1"/>
    <d v="1899-12-30T20:00:00"/>
    <x v="1"/>
    <x v="0"/>
    <x v="2"/>
    <x v="1"/>
    <n v="100"/>
    <x v="2"/>
    <x v="1"/>
    <x v="90"/>
    <x v="5"/>
    <x v="62"/>
    <s v="Unknown"/>
    <x v="5"/>
    <s v="No"/>
    <s v="No"/>
  </r>
  <r>
    <n v="3199302170044"/>
    <x v="1"/>
    <x v="6"/>
    <n v="1993"/>
    <x v="2"/>
    <d v="1899-12-30T21:00:00"/>
    <x v="0"/>
    <x v="0"/>
    <x v="2"/>
    <x v="0"/>
    <n v="60"/>
    <x v="1"/>
    <x v="0"/>
    <x v="0"/>
    <x v="5"/>
    <x v="62"/>
    <s v="Unknown"/>
    <x v="5"/>
    <s v="No"/>
    <s v="No"/>
  </r>
  <r>
    <n v="3199302180045"/>
    <x v="1"/>
    <x v="6"/>
    <n v="1993"/>
    <x v="3"/>
    <d v="1899-12-30T01:00:00"/>
    <x v="0"/>
    <x v="0"/>
    <x v="2"/>
    <x v="0"/>
    <n v="60"/>
    <x v="2"/>
    <x v="0"/>
    <x v="0"/>
    <x v="5"/>
    <x v="62"/>
    <s v="Unknown"/>
    <x v="5"/>
    <s v="No"/>
    <s v="No"/>
  </r>
  <r>
    <n v="3199302130035"/>
    <x v="1"/>
    <x v="6"/>
    <n v="1993"/>
    <x v="6"/>
    <d v="1899-12-30T11:00:00"/>
    <x v="0"/>
    <x v="0"/>
    <x v="2"/>
    <x v="0"/>
    <n v="100"/>
    <x v="2"/>
    <x v="0"/>
    <x v="90"/>
    <x v="5"/>
    <x v="62"/>
    <s v="Unknown"/>
    <x v="5"/>
    <s v="No"/>
    <s v="No"/>
  </r>
  <r>
    <n v="3199302060029"/>
    <x v="1"/>
    <x v="6"/>
    <n v="1993"/>
    <x v="6"/>
    <d v="1899-12-30T17:00:00"/>
    <x v="0"/>
    <x v="0"/>
    <x v="2"/>
    <x v="0"/>
    <n v="60"/>
    <x v="1"/>
    <x v="1"/>
    <x v="67"/>
    <x v="5"/>
    <x v="62"/>
    <s v="Unknown"/>
    <x v="5"/>
    <s v="No"/>
    <s v="No"/>
  </r>
  <r>
    <n v="3199302200048"/>
    <x v="1"/>
    <x v="6"/>
    <n v="1993"/>
    <x v="6"/>
    <d v="1899-12-30T14:00:00"/>
    <x v="0"/>
    <x v="0"/>
    <x v="2"/>
    <x v="0"/>
    <n v="60"/>
    <x v="0"/>
    <x v="0"/>
    <x v="17"/>
    <x v="5"/>
    <x v="62"/>
    <s v="Unknown"/>
    <x v="5"/>
    <s v="No"/>
    <s v="No"/>
  </r>
  <r>
    <n v="3199302070030"/>
    <x v="1"/>
    <x v="6"/>
    <n v="1993"/>
    <x v="0"/>
    <d v="1899-12-30T10:00:00"/>
    <x v="1"/>
    <x v="0"/>
    <x v="2"/>
    <x v="0"/>
    <n v="60"/>
    <x v="0"/>
    <x v="0"/>
    <x v="23"/>
    <x v="5"/>
    <x v="62"/>
    <s v="Unknown"/>
    <x v="5"/>
    <s v="No"/>
    <s v="No"/>
  </r>
  <r>
    <n v="3199302050028"/>
    <x v="1"/>
    <x v="6"/>
    <n v="1993"/>
    <x v="5"/>
    <d v="1899-12-30T18:00:00"/>
    <x v="0"/>
    <x v="0"/>
    <x v="2"/>
    <x v="0"/>
    <n v="70"/>
    <x v="1"/>
    <x v="0"/>
    <x v="53"/>
    <x v="5"/>
    <x v="62"/>
    <s v="Unknown"/>
    <x v="5"/>
    <s v="No"/>
    <s v="No"/>
  </r>
  <r>
    <n v="3199302130035"/>
    <x v="1"/>
    <x v="6"/>
    <n v="1993"/>
    <x v="6"/>
    <d v="1899-12-30T11:00:00"/>
    <x v="0"/>
    <x v="0"/>
    <x v="2"/>
    <x v="0"/>
    <n v="100"/>
    <x v="2"/>
    <x v="0"/>
    <x v="20"/>
    <x v="5"/>
    <x v="62"/>
    <s v="Unknown"/>
    <x v="5"/>
    <s v="No"/>
    <s v="No"/>
  </r>
  <r>
    <n v="3199302140036"/>
    <x v="1"/>
    <x v="6"/>
    <n v="1993"/>
    <x v="0"/>
    <d v="1899-12-30T13:00:00"/>
    <x v="1"/>
    <x v="0"/>
    <x v="2"/>
    <x v="0"/>
    <n v="60"/>
    <x v="4"/>
    <x v="1"/>
    <x v="48"/>
    <x v="5"/>
    <x v="62"/>
    <s v="Unknown"/>
    <x v="5"/>
    <s v="No"/>
    <s v="No"/>
  </r>
  <r>
    <n v="3199302240053"/>
    <x v="1"/>
    <x v="6"/>
    <n v="1993"/>
    <x v="2"/>
    <d v="1899-12-30T07:00:00"/>
    <x v="0"/>
    <x v="0"/>
    <x v="2"/>
    <x v="0"/>
    <n v="60"/>
    <x v="2"/>
    <x v="0"/>
    <x v="37"/>
    <x v="5"/>
    <x v="62"/>
    <s v="Unknown"/>
    <x v="5"/>
    <s v="No"/>
    <s v="No"/>
  </r>
  <r>
    <n v="3199302160039"/>
    <x v="1"/>
    <x v="6"/>
    <n v="1993"/>
    <x v="4"/>
    <d v="1899-12-30T08:00:00"/>
    <x v="1"/>
    <x v="0"/>
    <x v="2"/>
    <x v="0"/>
    <n v="100"/>
    <x v="1"/>
    <x v="0"/>
    <x v="28"/>
    <x v="5"/>
    <x v="62"/>
    <s v="Unknown"/>
    <x v="5"/>
    <s v="No"/>
    <s v="No"/>
  </r>
  <r>
    <n v="2199805060124"/>
    <x v="2"/>
    <x v="8"/>
    <n v="1998"/>
    <x v="2"/>
    <d v="1899-12-30T12:50:00"/>
    <x v="1"/>
    <x v="0"/>
    <x v="0"/>
    <x v="0"/>
    <n v="100"/>
    <x v="1"/>
    <x v="0"/>
    <x v="58"/>
    <x v="5"/>
    <x v="62"/>
    <s v="Unknown"/>
    <x v="5"/>
    <s v="No"/>
    <s v="No"/>
  </r>
  <r>
    <n v="2199805030119"/>
    <x v="2"/>
    <x v="8"/>
    <n v="1998"/>
    <x v="0"/>
    <d v="1899-12-30T01:40:00"/>
    <x v="0"/>
    <x v="0"/>
    <x v="0"/>
    <x v="0"/>
    <n v="80"/>
    <x v="2"/>
    <x v="1"/>
    <x v="20"/>
    <x v="5"/>
    <x v="62"/>
    <s v="Unknown"/>
    <x v="5"/>
    <s v="No"/>
    <s v="No"/>
  </r>
  <r>
    <n v="2199805020118"/>
    <x v="2"/>
    <x v="8"/>
    <n v="1998"/>
    <x v="6"/>
    <d v="1899-12-30T22:40:00"/>
    <x v="1"/>
    <x v="0"/>
    <x v="0"/>
    <x v="0"/>
    <n v="60"/>
    <x v="2"/>
    <x v="1"/>
    <x v="7"/>
    <x v="5"/>
    <x v="62"/>
    <s v="Unknown"/>
    <x v="5"/>
    <s v="No"/>
    <s v="No"/>
  </r>
  <r>
    <n v="2199805300143"/>
    <x v="2"/>
    <x v="8"/>
    <n v="1998"/>
    <x v="6"/>
    <d v="1899-12-30T23:40:00"/>
    <x v="1"/>
    <x v="0"/>
    <x v="0"/>
    <x v="0"/>
    <n v="60"/>
    <x v="2"/>
    <x v="0"/>
    <x v="22"/>
    <x v="5"/>
    <x v="62"/>
    <s v="Unknown"/>
    <x v="5"/>
    <s v="No"/>
    <s v="No"/>
  </r>
  <r>
    <n v="2199805300142"/>
    <x v="2"/>
    <x v="8"/>
    <n v="1998"/>
    <x v="6"/>
    <d v="1899-12-30T00:05:00"/>
    <x v="0"/>
    <x v="0"/>
    <x v="0"/>
    <x v="0"/>
    <n v="60"/>
    <x v="2"/>
    <x v="0"/>
    <x v="90"/>
    <x v="5"/>
    <x v="62"/>
    <s v="Unknown"/>
    <x v="5"/>
    <s v="No"/>
    <s v="No"/>
  </r>
  <r>
    <n v="2199805280140"/>
    <x v="2"/>
    <x v="8"/>
    <n v="1998"/>
    <x v="3"/>
    <d v="1899-12-30T03:38:00"/>
    <x v="1"/>
    <x v="0"/>
    <x v="0"/>
    <x v="1"/>
    <n v="60"/>
    <x v="1"/>
    <x v="0"/>
    <x v="12"/>
    <x v="5"/>
    <x v="62"/>
    <s v="Unknown"/>
    <x v="5"/>
    <s v="No"/>
    <s v="No"/>
  </r>
  <r>
    <n v="2199805060122"/>
    <x v="2"/>
    <x v="8"/>
    <n v="1998"/>
    <x v="2"/>
    <d v="1899-12-30T05:13:00"/>
    <x v="1"/>
    <x v="0"/>
    <x v="0"/>
    <x v="0"/>
    <n v="100"/>
    <x v="0"/>
    <x v="0"/>
    <x v="30"/>
    <x v="5"/>
    <x v="62"/>
    <s v="Unknown"/>
    <x v="5"/>
    <s v="No"/>
    <s v="No"/>
  </r>
  <r>
    <n v="2199805220134"/>
    <x v="2"/>
    <x v="8"/>
    <n v="1998"/>
    <x v="5"/>
    <d v="1899-12-30T03:20:00"/>
    <x v="1"/>
    <x v="0"/>
    <x v="0"/>
    <x v="0"/>
    <n v="60"/>
    <x v="2"/>
    <x v="0"/>
    <x v="3"/>
    <x v="5"/>
    <x v="62"/>
    <s v="Unknown"/>
    <x v="5"/>
    <s v="No"/>
    <s v="No"/>
  </r>
  <r>
    <n v="2199805090127"/>
    <x v="2"/>
    <x v="8"/>
    <n v="1998"/>
    <x v="6"/>
    <d v="1899-12-30T15:00:00"/>
    <x v="1"/>
    <x v="0"/>
    <x v="0"/>
    <x v="0"/>
    <n v="60"/>
    <x v="1"/>
    <x v="0"/>
    <x v="58"/>
    <x v="5"/>
    <x v="62"/>
    <s v="Unknown"/>
    <x v="5"/>
    <s v="No"/>
    <s v="No"/>
  </r>
  <r>
    <n v="2199805100129"/>
    <x v="2"/>
    <x v="8"/>
    <n v="1998"/>
    <x v="0"/>
    <d v="1899-12-30T11:40:00"/>
    <x v="1"/>
    <x v="0"/>
    <x v="0"/>
    <x v="0"/>
    <n v="80"/>
    <x v="1"/>
    <x v="0"/>
    <x v="4"/>
    <x v="5"/>
    <x v="62"/>
    <s v="Unknown"/>
    <x v="5"/>
    <s v="No"/>
    <s v="No"/>
  </r>
  <r>
    <n v="2199805310144"/>
    <x v="2"/>
    <x v="8"/>
    <n v="1998"/>
    <x v="0"/>
    <d v="1899-12-30T17:25:00"/>
    <x v="1"/>
    <x v="0"/>
    <x v="0"/>
    <x v="0"/>
    <n v="60"/>
    <x v="2"/>
    <x v="1"/>
    <x v="24"/>
    <x v="5"/>
    <x v="62"/>
    <s v="Unknown"/>
    <x v="5"/>
    <s v="No"/>
    <s v="No"/>
  </r>
  <r>
    <n v="2199805310144"/>
    <x v="2"/>
    <x v="8"/>
    <n v="1998"/>
    <x v="0"/>
    <d v="1899-12-30T17:25:00"/>
    <x v="1"/>
    <x v="0"/>
    <x v="0"/>
    <x v="0"/>
    <n v="60"/>
    <x v="1"/>
    <x v="0"/>
    <x v="15"/>
    <x v="5"/>
    <x v="62"/>
    <s v="Unknown"/>
    <x v="5"/>
    <s v="No"/>
    <s v="No"/>
  </r>
  <r>
    <n v="2199805160132"/>
    <x v="2"/>
    <x v="8"/>
    <n v="1998"/>
    <x v="6"/>
    <d v="1899-12-30T16:45:00"/>
    <x v="1"/>
    <x v="0"/>
    <x v="0"/>
    <x v="0"/>
    <n v="100"/>
    <x v="0"/>
    <x v="0"/>
    <x v="14"/>
    <x v="5"/>
    <x v="62"/>
    <s v="Unknown"/>
    <x v="5"/>
    <s v="No"/>
    <s v="No"/>
  </r>
  <r>
    <n v="2199805240137"/>
    <x v="2"/>
    <x v="8"/>
    <n v="1998"/>
    <x v="0"/>
    <d v="1899-12-30T14:04:00"/>
    <x v="0"/>
    <x v="0"/>
    <x v="0"/>
    <x v="0"/>
    <n v="100"/>
    <x v="1"/>
    <x v="0"/>
    <x v="5"/>
    <x v="5"/>
    <x v="62"/>
    <s v="Unknown"/>
    <x v="5"/>
    <s v="No"/>
    <s v="No"/>
  </r>
  <r>
    <n v="2199805200133"/>
    <x v="2"/>
    <x v="8"/>
    <n v="1998"/>
    <x v="2"/>
    <d v="1899-12-30T06:40:00"/>
    <x v="1"/>
    <x v="0"/>
    <x v="0"/>
    <x v="0"/>
    <n v="100"/>
    <x v="1"/>
    <x v="0"/>
    <x v="69"/>
    <x v="5"/>
    <x v="62"/>
    <s v="Unknown"/>
    <x v="5"/>
    <s v="No"/>
    <s v="No"/>
  </r>
  <r>
    <n v="2199805240136"/>
    <x v="2"/>
    <x v="8"/>
    <n v="1998"/>
    <x v="0"/>
    <d v="1899-12-30T00:30:00"/>
    <x v="0"/>
    <x v="0"/>
    <x v="0"/>
    <x v="0"/>
    <n v="60"/>
    <x v="3"/>
    <x v="0"/>
    <x v="16"/>
    <x v="5"/>
    <x v="62"/>
    <s v="Unknown"/>
    <x v="5"/>
    <s v="No"/>
    <s v="No"/>
  </r>
  <r>
    <n v="2199805010117"/>
    <x v="2"/>
    <x v="8"/>
    <n v="1998"/>
    <x v="5"/>
    <d v="1899-12-30T08:04:00"/>
    <x v="0"/>
    <x v="0"/>
    <x v="0"/>
    <x v="0"/>
    <n v="60"/>
    <x v="3"/>
    <x v="0"/>
    <x v="44"/>
    <x v="5"/>
    <x v="62"/>
    <s v="Unknown"/>
    <x v="5"/>
    <s v="No"/>
    <s v="No"/>
  </r>
  <r>
    <n v="2199805010116"/>
    <x v="2"/>
    <x v="8"/>
    <n v="1998"/>
    <x v="5"/>
    <d v="1899-12-30T10:30:00"/>
    <x v="0"/>
    <x v="0"/>
    <x v="0"/>
    <x v="0"/>
    <n v="60"/>
    <x v="3"/>
    <x v="0"/>
    <x v="37"/>
    <x v="5"/>
    <x v="62"/>
    <s v="Unknown"/>
    <x v="5"/>
    <s v="No"/>
    <s v="No"/>
  </r>
  <r>
    <n v="2199805040120"/>
    <x v="2"/>
    <x v="8"/>
    <n v="1998"/>
    <x v="1"/>
    <d v="1899-12-30T15:20:00"/>
    <x v="0"/>
    <x v="0"/>
    <x v="0"/>
    <x v="0"/>
    <n v="60"/>
    <x v="3"/>
    <x v="1"/>
    <x v="38"/>
    <x v="5"/>
    <x v="62"/>
    <s v="Unknown"/>
    <x v="5"/>
    <s v="No"/>
    <s v="No"/>
  </r>
  <r>
    <n v="2199805040121"/>
    <x v="2"/>
    <x v="8"/>
    <n v="1998"/>
    <x v="1"/>
    <d v="1899-12-30T16:50:00"/>
    <x v="0"/>
    <x v="0"/>
    <x v="0"/>
    <x v="0"/>
    <n v="80"/>
    <x v="3"/>
    <x v="1"/>
    <x v="22"/>
    <x v="5"/>
    <x v="62"/>
    <s v="Unknown"/>
    <x v="5"/>
    <s v="No"/>
    <s v="No"/>
  </r>
  <r>
    <n v="2199805080125"/>
    <x v="2"/>
    <x v="8"/>
    <n v="1998"/>
    <x v="5"/>
    <d v="1899-12-30T20:55:00"/>
    <x v="1"/>
    <x v="0"/>
    <x v="0"/>
    <x v="0"/>
    <n v="80"/>
    <x v="0"/>
    <x v="0"/>
    <x v="23"/>
    <x v="5"/>
    <x v="62"/>
    <s v="Unknown"/>
    <x v="5"/>
    <s v="No"/>
    <s v="No"/>
  </r>
  <r>
    <n v="2199805090128"/>
    <x v="2"/>
    <x v="8"/>
    <n v="1998"/>
    <x v="6"/>
    <d v="1899-12-30T23:30:00"/>
    <x v="0"/>
    <x v="0"/>
    <x v="0"/>
    <x v="0"/>
    <n v="60"/>
    <x v="2"/>
    <x v="1"/>
    <x v="67"/>
    <x v="5"/>
    <x v="62"/>
    <s v="Unknown"/>
    <x v="5"/>
    <s v="No"/>
    <s v="No"/>
  </r>
  <r>
    <n v="2199805270139"/>
    <x v="2"/>
    <x v="8"/>
    <n v="1998"/>
    <x v="2"/>
    <d v="1899-12-30T17:30:00"/>
    <x v="1"/>
    <x v="0"/>
    <x v="0"/>
    <x v="0"/>
    <n v="70"/>
    <x v="2"/>
    <x v="1"/>
    <x v="49"/>
    <x v="5"/>
    <x v="62"/>
    <s v="Unknown"/>
    <x v="5"/>
    <s v="No"/>
    <s v="No"/>
  </r>
  <r>
    <n v="2199805080126"/>
    <x v="2"/>
    <x v="8"/>
    <n v="1998"/>
    <x v="5"/>
    <d v="1899-12-30T10:45:00"/>
    <x v="1"/>
    <x v="0"/>
    <x v="0"/>
    <x v="0"/>
    <n v="80"/>
    <x v="2"/>
    <x v="0"/>
    <x v="67"/>
    <x v="5"/>
    <x v="62"/>
    <s v="Unknown"/>
    <x v="5"/>
    <s v="No"/>
    <s v="No"/>
  </r>
  <r>
    <n v="2199805280141"/>
    <x v="2"/>
    <x v="8"/>
    <n v="1998"/>
    <x v="3"/>
    <d v="1899-12-30T13:10:00"/>
    <x v="1"/>
    <x v="0"/>
    <x v="0"/>
    <x v="0"/>
    <n v="80"/>
    <x v="2"/>
    <x v="0"/>
    <x v="54"/>
    <x v="5"/>
    <x v="62"/>
    <s v="Unknown"/>
    <x v="5"/>
    <s v="No"/>
    <s v="No"/>
  </r>
  <r>
    <n v="2199805060123"/>
    <x v="2"/>
    <x v="8"/>
    <n v="1998"/>
    <x v="2"/>
    <d v="1899-12-30T08:20:00"/>
    <x v="1"/>
    <x v="0"/>
    <x v="0"/>
    <x v="1"/>
    <n v="100"/>
    <x v="1"/>
    <x v="1"/>
    <x v="12"/>
    <x v="5"/>
    <x v="62"/>
    <s v="Unknown"/>
    <x v="5"/>
    <s v="No"/>
    <s v="No"/>
  </r>
  <r>
    <n v="2199805220135"/>
    <x v="2"/>
    <x v="8"/>
    <n v="1998"/>
    <x v="5"/>
    <d v="1899-12-30T16:18:00"/>
    <x v="1"/>
    <x v="0"/>
    <x v="0"/>
    <x v="1"/>
    <n v="100"/>
    <x v="1"/>
    <x v="0"/>
    <x v="66"/>
    <x v="5"/>
    <x v="62"/>
    <s v="Unknown"/>
    <x v="5"/>
    <s v="No"/>
    <s v="No"/>
  </r>
  <r>
    <n v="2199805250138"/>
    <x v="2"/>
    <x v="8"/>
    <n v="1998"/>
    <x v="1"/>
    <d v="1899-12-30T08:30:00"/>
    <x v="1"/>
    <x v="0"/>
    <x v="0"/>
    <x v="0"/>
    <n v="80"/>
    <x v="1"/>
    <x v="1"/>
    <x v="23"/>
    <x v="5"/>
    <x v="62"/>
    <s v="Unknown"/>
    <x v="5"/>
    <s v="No"/>
    <s v="No"/>
  </r>
  <r>
    <n v="2199805130131"/>
    <x v="2"/>
    <x v="8"/>
    <n v="1998"/>
    <x v="2"/>
    <d v="1899-12-30T16:45:00"/>
    <x v="1"/>
    <x v="0"/>
    <x v="0"/>
    <x v="0"/>
    <n v="100"/>
    <x v="1"/>
    <x v="0"/>
    <x v="5"/>
    <x v="5"/>
    <x v="62"/>
    <s v="Unknown"/>
    <x v="5"/>
    <s v="No"/>
    <s v="No"/>
  </r>
  <r>
    <n v="2199805120130"/>
    <x v="2"/>
    <x v="8"/>
    <n v="1998"/>
    <x v="4"/>
    <d v="1899-12-30T16:25:00"/>
    <x v="1"/>
    <x v="0"/>
    <x v="0"/>
    <x v="0"/>
    <n v="80"/>
    <x v="1"/>
    <x v="1"/>
    <x v="7"/>
    <x v="5"/>
    <x v="62"/>
    <s v="Unknown"/>
    <x v="5"/>
    <s v="No"/>
    <s v="No"/>
  </r>
  <r>
    <n v="2199805120130"/>
    <x v="2"/>
    <x v="8"/>
    <n v="1998"/>
    <x v="4"/>
    <d v="1899-12-30T16:25:00"/>
    <x v="1"/>
    <x v="0"/>
    <x v="0"/>
    <x v="0"/>
    <n v="80"/>
    <x v="2"/>
    <x v="1"/>
    <x v="62"/>
    <x v="5"/>
    <x v="62"/>
    <s v="Unknown"/>
    <x v="5"/>
    <s v="No"/>
    <s v="No"/>
  </r>
  <r>
    <n v="2200906280131"/>
    <x v="2"/>
    <x v="11"/>
    <n v="2009"/>
    <x v="0"/>
    <d v="1899-12-30T01:26:00"/>
    <x v="1"/>
    <x v="0"/>
    <x v="0"/>
    <x v="0"/>
    <n v="80"/>
    <x v="2"/>
    <x v="0"/>
    <x v="5"/>
    <x v="5"/>
    <x v="62"/>
    <s v="Unknown"/>
    <x v="5"/>
    <s v="No"/>
    <s v="No"/>
  </r>
  <r>
    <n v="2200906280131"/>
    <x v="2"/>
    <x v="11"/>
    <n v="2009"/>
    <x v="0"/>
    <d v="1899-12-30T01:26:00"/>
    <x v="1"/>
    <x v="0"/>
    <x v="0"/>
    <x v="0"/>
    <n v="80"/>
    <x v="1"/>
    <x v="0"/>
    <x v="40"/>
    <x v="5"/>
    <x v="62"/>
    <s v="Unknown"/>
    <x v="5"/>
    <s v="No"/>
    <s v="No"/>
  </r>
  <r>
    <n v="2200906280132"/>
    <x v="2"/>
    <x v="11"/>
    <n v="2009"/>
    <x v="0"/>
    <d v="1899-12-30T05:02:00"/>
    <x v="0"/>
    <x v="0"/>
    <x v="0"/>
    <x v="0"/>
    <n v="60"/>
    <x v="1"/>
    <x v="0"/>
    <x v="40"/>
    <x v="5"/>
    <x v="62"/>
    <s v="Unknown"/>
    <x v="5"/>
    <s v="No"/>
    <s v="No"/>
  </r>
  <r>
    <n v="2200906200125"/>
    <x v="2"/>
    <x v="11"/>
    <n v="2009"/>
    <x v="6"/>
    <d v="1899-12-30T18:35:00"/>
    <x v="0"/>
    <x v="0"/>
    <x v="0"/>
    <x v="0"/>
    <n v="60"/>
    <x v="2"/>
    <x v="0"/>
    <x v="0"/>
    <x v="5"/>
    <x v="62"/>
    <s v="Unknown"/>
    <x v="5"/>
    <s v="No"/>
    <s v="No"/>
  </r>
  <r>
    <n v="2200906070113"/>
    <x v="2"/>
    <x v="11"/>
    <n v="2009"/>
    <x v="0"/>
    <d v="1899-12-30T04:15:00"/>
    <x v="0"/>
    <x v="0"/>
    <x v="0"/>
    <x v="0"/>
    <n v="70"/>
    <x v="2"/>
    <x v="1"/>
    <x v="7"/>
    <x v="5"/>
    <x v="62"/>
    <s v="Unknown"/>
    <x v="5"/>
    <s v="No"/>
    <s v="No"/>
  </r>
  <r>
    <n v="2200906280131"/>
    <x v="2"/>
    <x v="11"/>
    <n v="2009"/>
    <x v="0"/>
    <d v="1899-12-30T01:26:00"/>
    <x v="1"/>
    <x v="0"/>
    <x v="0"/>
    <x v="0"/>
    <n v="80"/>
    <x v="2"/>
    <x v="1"/>
    <x v="56"/>
    <x v="5"/>
    <x v="62"/>
    <s v="Unknown"/>
    <x v="5"/>
    <s v="No"/>
    <s v="No"/>
  </r>
  <r>
    <n v="2200906280131"/>
    <x v="2"/>
    <x v="11"/>
    <n v="2009"/>
    <x v="0"/>
    <d v="1899-12-30T01:26:00"/>
    <x v="1"/>
    <x v="0"/>
    <x v="0"/>
    <x v="0"/>
    <n v="80"/>
    <x v="2"/>
    <x v="1"/>
    <x v="48"/>
    <x v="5"/>
    <x v="62"/>
    <s v="Unknown"/>
    <x v="5"/>
    <s v="No"/>
    <s v="No"/>
  </r>
  <r>
    <n v="2200906130118"/>
    <x v="2"/>
    <x v="11"/>
    <n v="2009"/>
    <x v="6"/>
    <d v="1899-12-30T23:15:00"/>
    <x v="1"/>
    <x v="0"/>
    <x v="0"/>
    <x v="0"/>
    <n v="60"/>
    <x v="2"/>
    <x v="0"/>
    <x v="84"/>
    <x v="5"/>
    <x v="62"/>
    <s v="Unknown"/>
    <x v="5"/>
    <s v="No"/>
    <s v="No"/>
  </r>
  <r>
    <n v="2200906110116"/>
    <x v="2"/>
    <x v="11"/>
    <n v="2009"/>
    <x v="3"/>
    <d v="1899-12-30T20:55:00"/>
    <x v="1"/>
    <x v="0"/>
    <x v="0"/>
    <x v="0"/>
    <n v="60"/>
    <x v="1"/>
    <x v="0"/>
    <x v="44"/>
    <x v="5"/>
    <x v="62"/>
    <s v="Unknown"/>
    <x v="5"/>
    <s v="No"/>
    <s v="No"/>
  </r>
  <r>
    <n v="2200906040111"/>
    <x v="2"/>
    <x v="11"/>
    <n v="2009"/>
    <x v="3"/>
    <d v="1899-12-30T05:18:00"/>
    <x v="1"/>
    <x v="0"/>
    <x v="0"/>
    <x v="0"/>
    <n v="70"/>
    <x v="0"/>
    <x v="0"/>
    <x v="54"/>
    <x v="5"/>
    <x v="62"/>
    <s v="Unknown"/>
    <x v="5"/>
    <s v="No"/>
    <s v="No"/>
  </r>
  <r>
    <n v="2200906150120"/>
    <x v="2"/>
    <x v="11"/>
    <n v="2009"/>
    <x v="1"/>
    <d v="1899-12-30T18:10:00"/>
    <x v="1"/>
    <x v="0"/>
    <x v="1"/>
    <x v="0"/>
    <n v="80"/>
    <x v="1"/>
    <x v="0"/>
    <x v="29"/>
    <x v="5"/>
    <x v="62"/>
    <s v="Unknown"/>
    <x v="5"/>
    <s v="No"/>
    <s v="No"/>
  </r>
  <r>
    <n v="2200906190123"/>
    <x v="2"/>
    <x v="11"/>
    <n v="2009"/>
    <x v="5"/>
    <d v="1899-12-30T02:00:00"/>
    <x v="0"/>
    <x v="0"/>
    <x v="0"/>
    <x v="0"/>
    <n v="60"/>
    <x v="1"/>
    <x v="0"/>
    <x v="3"/>
    <x v="5"/>
    <x v="62"/>
    <s v="Unknown"/>
    <x v="5"/>
    <s v="No"/>
    <s v="No"/>
  </r>
  <r>
    <n v="2200906180122"/>
    <x v="2"/>
    <x v="11"/>
    <n v="2009"/>
    <x v="3"/>
    <d v="1899-12-30T01:40:00"/>
    <x v="0"/>
    <x v="0"/>
    <x v="0"/>
    <x v="0"/>
    <n v="80"/>
    <x v="1"/>
    <x v="0"/>
    <x v="40"/>
    <x v="5"/>
    <x v="62"/>
    <s v="Unknown"/>
    <x v="5"/>
    <s v="No"/>
    <s v="No"/>
  </r>
  <r>
    <n v="2200906280133"/>
    <x v="2"/>
    <x v="11"/>
    <n v="2009"/>
    <x v="0"/>
    <d v="1899-12-30T07:05:00"/>
    <x v="0"/>
    <x v="0"/>
    <x v="0"/>
    <x v="0"/>
    <n v="60"/>
    <x v="1"/>
    <x v="0"/>
    <x v="17"/>
    <x v="5"/>
    <x v="62"/>
    <s v="Unknown"/>
    <x v="5"/>
    <s v="No"/>
    <s v="No"/>
  </r>
  <r>
    <n v="2200906140119"/>
    <x v="2"/>
    <x v="11"/>
    <n v="2009"/>
    <x v="0"/>
    <d v="1899-12-30T11:30:00"/>
    <x v="0"/>
    <x v="0"/>
    <x v="0"/>
    <x v="0"/>
    <n v="110"/>
    <x v="1"/>
    <x v="0"/>
    <x v="8"/>
    <x v="5"/>
    <x v="62"/>
    <s v="Unknown"/>
    <x v="5"/>
    <s v="No"/>
    <s v="No"/>
  </r>
  <r>
    <n v="2200906160121"/>
    <x v="2"/>
    <x v="11"/>
    <n v="2009"/>
    <x v="4"/>
    <d v="1899-12-30T07:04:00"/>
    <x v="1"/>
    <x v="0"/>
    <x v="0"/>
    <x v="1"/>
    <n v="100"/>
    <x v="2"/>
    <x v="0"/>
    <x v="56"/>
    <x v="5"/>
    <x v="62"/>
    <s v="Unknown"/>
    <x v="5"/>
    <s v="No"/>
    <s v="No"/>
  </r>
  <r>
    <n v="2200906100115"/>
    <x v="2"/>
    <x v="11"/>
    <n v="2009"/>
    <x v="2"/>
    <d v="1899-12-30T13:00:00"/>
    <x v="1"/>
    <x v="0"/>
    <x v="0"/>
    <x v="0"/>
    <n v="50"/>
    <x v="1"/>
    <x v="1"/>
    <x v="2"/>
    <x v="5"/>
    <x v="62"/>
    <s v="Unknown"/>
    <x v="5"/>
    <s v="No"/>
    <s v="No"/>
  </r>
  <r>
    <n v="2200906040112"/>
    <x v="2"/>
    <x v="11"/>
    <n v="2009"/>
    <x v="3"/>
    <d v="1899-12-30T16:20:00"/>
    <x v="0"/>
    <x v="0"/>
    <x v="0"/>
    <x v="0"/>
    <n v="100"/>
    <x v="1"/>
    <x v="1"/>
    <x v="55"/>
    <x v="5"/>
    <x v="62"/>
    <s v="Unknown"/>
    <x v="5"/>
    <s v="No"/>
    <s v="No"/>
  </r>
  <r>
    <n v="2200906270130"/>
    <x v="2"/>
    <x v="11"/>
    <n v="2009"/>
    <x v="6"/>
    <d v="1899-12-30T04:45:00"/>
    <x v="0"/>
    <x v="0"/>
    <x v="0"/>
    <x v="0"/>
    <n v="80"/>
    <x v="3"/>
    <x v="0"/>
    <x v="5"/>
    <x v="5"/>
    <x v="62"/>
    <s v="Unknown"/>
    <x v="5"/>
    <s v="No"/>
    <s v="No"/>
  </r>
  <r>
    <n v="2200906190124"/>
    <x v="2"/>
    <x v="11"/>
    <n v="2009"/>
    <x v="5"/>
    <d v="1899-12-30T09:10:00"/>
    <x v="0"/>
    <x v="0"/>
    <x v="0"/>
    <x v="0"/>
    <n v="60"/>
    <x v="3"/>
    <x v="0"/>
    <x v="28"/>
    <x v="5"/>
    <x v="62"/>
    <s v="Unknown"/>
    <x v="5"/>
    <s v="No"/>
    <s v="No"/>
  </r>
  <r>
    <n v="2200906250128"/>
    <x v="2"/>
    <x v="11"/>
    <n v="2009"/>
    <x v="3"/>
    <d v="1899-12-30T06:40:00"/>
    <x v="0"/>
    <x v="0"/>
    <x v="0"/>
    <x v="0"/>
    <n v="50"/>
    <x v="3"/>
    <x v="0"/>
    <x v="23"/>
    <x v="5"/>
    <x v="62"/>
    <s v="Unknown"/>
    <x v="5"/>
    <s v="No"/>
    <s v="No"/>
  </r>
  <r>
    <n v="2200906080114"/>
    <x v="2"/>
    <x v="11"/>
    <n v="2009"/>
    <x v="1"/>
    <d v="1899-12-30T12:39:00"/>
    <x v="1"/>
    <x v="0"/>
    <x v="1"/>
    <x v="0"/>
    <n v="100"/>
    <x v="0"/>
    <x v="0"/>
    <x v="12"/>
    <x v="5"/>
    <x v="62"/>
    <s v="Unknown"/>
    <x v="5"/>
    <s v="No"/>
    <s v="No"/>
  </r>
  <r>
    <n v="2200906260129"/>
    <x v="2"/>
    <x v="11"/>
    <n v="2009"/>
    <x v="5"/>
    <d v="1899-12-30T08:00:00"/>
    <x v="1"/>
    <x v="0"/>
    <x v="0"/>
    <x v="0"/>
    <n v="100"/>
    <x v="1"/>
    <x v="1"/>
    <x v="29"/>
    <x v="5"/>
    <x v="62"/>
    <s v="Unknown"/>
    <x v="5"/>
    <s v="No"/>
    <s v="No"/>
  </r>
  <r>
    <n v="2200906220127"/>
    <x v="2"/>
    <x v="11"/>
    <n v="2009"/>
    <x v="1"/>
    <d v="1899-12-30T13:30:00"/>
    <x v="1"/>
    <x v="0"/>
    <x v="0"/>
    <x v="0"/>
    <n v="100"/>
    <x v="2"/>
    <x v="0"/>
    <x v="42"/>
    <x v="5"/>
    <x v="62"/>
    <s v="Unknown"/>
    <x v="5"/>
    <s v="No"/>
    <s v="No"/>
  </r>
  <r>
    <n v="2200906220126"/>
    <x v="2"/>
    <x v="11"/>
    <n v="2009"/>
    <x v="1"/>
    <d v="1899-12-30T11:00:00"/>
    <x v="0"/>
    <x v="0"/>
    <x v="0"/>
    <x v="0"/>
    <n v="100"/>
    <x v="1"/>
    <x v="1"/>
    <x v="18"/>
    <x v="5"/>
    <x v="62"/>
    <s v="Unknown"/>
    <x v="5"/>
    <s v="No"/>
    <s v="No"/>
  </r>
  <r>
    <n v="2200906020110"/>
    <x v="2"/>
    <x v="11"/>
    <n v="2009"/>
    <x v="4"/>
    <d v="1899-12-30T11:30:00"/>
    <x v="1"/>
    <x v="0"/>
    <x v="0"/>
    <x v="0"/>
    <n v="100"/>
    <x v="1"/>
    <x v="0"/>
    <x v="30"/>
    <x v="5"/>
    <x v="62"/>
    <s v="Unknown"/>
    <x v="5"/>
    <s v="No"/>
    <s v="No"/>
  </r>
  <r>
    <n v="2200906110117"/>
    <x v="2"/>
    <x v="11"/>
    <n v="2009"/>
    <x v="3"/>
    <d v="1899-12-30T17:05:00"/>
    <x v="1"/>
    <x v="0"/>
    <x v="0"/>
    <x v="0"/>
    <n v="100"/>
    <x v="1"/>
    <x v="1"/>
    <x v="5"/>
    <x v="5"/>
    <x v="62"/>
    <s v="Unknown"/>
    <x v="5"/>
    <s v="No"/>
    <s v="No"/>
  </r>
  <r>
    <n v="2200906110117"/>
    <x v="2"/>
    <x v="11"/>
    <n v="2009"/>
    <x v="3"/>
    <d v="1899-12-30T17:05:00"/>
    <x v="1"/>
    <x v="0"/>
    <x v="0"/>
    <x v="0"/>
    <n v="100"/>
    <x v="2"/>
    <x v="1"/>
    <x v="40"/>
    <x v="5"/>
    <x v="62"/>
    <s v="Unknown"/>
    <x v="5"/>
    <s v="No"/>
    <s v="No"/>
  </r>
  <r>
    <n v="2200906160121"/>
    <x v="2"/>
    <x v="11"/>
    <n v="2009"/>
    <x v="4"/>
    <d v="1899-12-30T07:04:00"/>
    <x v="1"/>
    <x v="0"/>
    <x v="0"/>
    <x v="1"/>
    <n v="100"/>
    <x v="1"/>
    <x v="0"/>
    <x v="22"/>
    <x v="5"/>
    <x v="62"/>
    <s v="Unknown"/>
    <x v="5"/>
    <s v="No"/>
    <s v="No"/>
  </r>
  <r>
    <n v="2200906220127"/>
    <x v="2"/>
    <x v="11"/>
    <n v="2009"/>
    <x v="1"/>
    <d v="1899-12-30T13:30:00"/>
    <x v="1"/>
    <x v="0"/>
    <x v="0"/>
    <x v="0"/>
    <n v="100"/>
    <x v="1"/>
    <x v="1"/>
    <x v="62"/>
    <x v="5"/>
    <x v="62"/>
    <s v="Unknown"/>
    <x v="5"/>
    <s v="No"/>
    <s v="No"/>
  </r>
  <r>
    <n v="1201204180091"/>
    <x v="0"/>
    <x v="2"/>
    <n v="2012"/>
    <x v="2"/>
    <d v="1899-12-30T19:35:00"/>
    <x v="0"/>
    <x v="0"/>
    <x v="0"/>
    <x v="0"/>
    <n v="50"/>
    <x v="3"/>
    <x v="1"/>
    <x v="37"/>
    <x v="5"/>
    <x v="62"/>
    <s v="Unknown"/>
    <x v="5"/>
    <s v="No"/>
    <s v="No"/>
  </r>
  <r>
    <n v="1201204130087"/>
    <x v="0"/>
    <x v="2"/>
    <n v="2012"/>
    <x v="5"/>
    <d v="1899-12-30T00:02:00"/>
    <x v="0"/>
    <x v="0"/>
    <x v="0"/>
    <x v="0"/>
    <n v="60"/>
    <x v="3"/>
    <x v="0"/>
    <x v="78"/>
    <x v="5"/>
    <x v="62"/>
    <s v="Unknown"/>
    <x v="5"/>
    <s v="No"/>
    <s v="No"/>
  </r>
  <r>
    <n v="1201204100083"/>
    <x v="0"/>
    <x v="2"/>
    <n v="2012"/>
    <x v="4"/>
    <d v="1899-12-30T21:05:00"/>
    <x v="0"/>
    <x v="1"/>
    <x v="0"/>
    <x v="0"/>
    <n v="60"/>
    <x v="3"/>
    <x v="0"/>
    <x v="29"/>
    <x v="5"/>
    <x v="62"/>
    <s v="Unknown"/>
    <x v="5"/>
    <s v="No"/>
    <s v="No"/>
  </r>
  <r>
    <n v="1201204120086"/>
    <x v="0"/>
    <x v="2"/>
    <n v="2012"/>
    <x v="3"/>
    <d v="1899-12-30T11:30:00"/>
    <x v="0"/>
    <x v="0"/>
    <x v="0"/>
    <x v="0"/>
    <n v="60"/>
    <x v="3"/>
    <x v="0"/>
    <x v="28"/>
    <x v="5"/>
    <x v="62"/>
    <s v="Unknown"/>
    <x v="5"/>
    <s v="No"/>
    <s v="No"/>
  </r>
  <r>
    <n v="1201204160089"/>
    <x v="0"/>
    <x v="2"/>
    <n v="2012"/>
    <x v="1"/>
    <d v="1899-12-30T10:25:00"/>
    <x v="0"/>
    <x v="0"/>
    <x v="0"/>
    <x v="0"/>
    <n v="60"/>
    <x v="3"/>
    <x v="1"/>
    <x v="70"/>
    <x v="5"/>
    <x v="62"/>
    <s v="Unknown"/>
    <x v="5"/>
    <s v="No"/>
    <s v="No"/>
  </r>
  <r>
    <n v="1201204240099"/>
    <x v="0"/>
    <x v="2"/>
    <n v="2012"/>
    <x v="4"/>
    <d v="1899-12-30T17:45:00"/>
    <x v="0"/>
    <x v="0"/>
    <x v="0"/>
    <x v="0"/>
    <n v="100"/>
    <x v="3"/>
    <x v="0"/>
    <x v="35"/>
    <x v="5"/>
    <x v="62"/>
    <s v="Unknown"/>
    <x v="5"/>
    <s v="No"/>
    <s v="No"/>
  </r>
  <r>
    <n v="1201204110085"/>
    <x v="0"/>
    <x v="2"/>
    <n v="2012"/>
    <x v="2"/>
    <d v="1899-12-30T13:40:00"/>
    <x v="0"/>
    <x v="0"/>
    <x v="0"/>
    <x v="0"/>
    <n v="60"/>
    <x v="3"/>
    <x v="1"/>
    <x v="83"/>
    <x v="5"/>
    <x v="62"/>
    <s v="Unknown"/>
    <x v="5"/>
    <s v="No"/>
    <s v="No"/>
  </r>
  <r>
    <n v="1201204230097"/>
    <x v="0"/>
    <x v="2"/>
    <n v="2012"/>
    <x v="1"/>
    <d v="1899-12-30T05:45:00"/>
    <x v="1"/>
    <x v="0"/>
    <x v="0"/>
    <x v="0"/>
    <n v="100"/>
    <x v="2"/>
    <x v="0"/>
    <x v="25"/>
    <x v="5"/>
    <x v="62"/>
    <s v="Unknown"/>
    <x v="5"/>
    <s v="No"/>
    <s v="No"/>
  </r>
  <r>
    <n v="1201204280107"/>
    <x v="0"/>
    <x v="2"/>
    <n v="2012"/>
    <x v="6"/>
    <d v="1899-12-30T05:45:00"/>
    <x v="0"/>
    <x v="0"/>
    <x v="0"/>
    <x v="0"/>
    <n v="50"/>
    <x v="3"/>
    <x v="0"/>
    <x v="15"/>
    <x v="5"/>
    <x v="62"/>
    <s v="Unknown"/>
    <x v="5"/>
    <s v="No"/>
    <s v="No"/>
  </r>
  <r>
    <n v="1201204080082"/>
    <x v="0"/>
    <x v="2"/>
    <n v="2012"/>
    <x v="0"/>
    <d v="1899-12-30T01:30:00"/>
    <x v="0"/>
    <x v="0"/>
    <x v="0"/>
    <x v="0"/>
    <n v="100"/>
    <x v="1"/>
    <x v="1"/>
    <x v="42"/>
    <x v="5"/>
    <x v="62"/>
    <s v="Unknown"/>
    <x v="5"/>
    <s v="No"/>
    <s v="Yes"/>
  </r>
  <r>
    <n v="1201204220093"/>
    <x v="0"/>
    <x v="2"/>
    <n v="2012"/>
    <x v="0"/>
    <d v="1899-12-30T03:40:00"/>
    <x v="1"/>
    <x v="0"/>
    <x v="0"/>
    <x v="0"/>
    <n v="50"/>
    <x v="4"/>
    <x v="1"/>
    <x v="14"/>
    <x v="5"/>
    <x v="62"/>
    <s v="Unknown"/>
    <x v="5"/>
    <s v="No"/>
    <s v="No"/>
  </r>
  <r>
    <n v="1201204270104"/>
    <x v="0"/>
    <x v="2"/>
    <n v="2012"/>
    <x v="5"/>
    <d v="1899-12-30T14:30:00"/>
    <x v="1"/>
    <x v="0"/>
    <x v="1"/>
    <x v="0"/>
    <n v="100"/>
    <x v="0"/>
    <x v="0"/>
    <x v="18"/>
    <x v="5"/>
    <x v="62"/>
    <s v="Unknown"/>
    <x v="5"/>
    <s v="No"/>
    <s v="No"/>
  </r>
  <r>
    <n v="1201204180090"/>
    <x v="0"/>
    <x v="2"/>
    <n v="2012"/>
    <x v="2"/>
    <d v="1899-12-30T11:40:00"/>
    <x v="0"/>
    <x v="0"/>
    <x v="0"/>
    <x v="0"/>
    <n v="90"/>
    <x v="1"/>
    <x v="1"/>
    <x v="29"/>
    <x v="5"/>
    <x v="62"/>
    <s v="Unknown"/>
    <x v="5"/>
    <s v="No"/>
    <s v="No"/>
  </r>
  <r>
    <n v="1201204100084"/>
    <x v="0"/>
    <x v="2"/>
    <n v="2012"/>
    <x v="4"/>
    <d v="1899-12-30T16:55:00"/>
    <x v="1"/>
    <x v="0"/>
    <x v="0"/>
    <x v="0"/>
    <n v="80"/>
    <x v="0"/>
    <x v="0"/>
    <x v="6"/>
    <x v="5"/>
    <x v="62"/>
    <s v="Unknown"/>
    <x v="5"/>
    <s v="No"/>
    <s v="No"/>
  </r>
  <r>
    <n v="1201204230095"/>
    <x v="0"/>
    <x v="2"/>
    <n v="2012"/>
    <x v="1"/>
    <d v="1899-12-30T13:53:00"/>
    <x v="1"/>
    <x v="0"/>
    <x v="0"/>
    <x v="1"/>
    <n v="100"/>
    <x v="1"/>
    <x v="0"/>
    <x v="6"/>
    <x v="5"/>
    <x v="62"/>
    <s v="Unknown"/>
    <x v="5"/>
    <s v="No"/>
    <s v="No"/>
  </r>
  <r>
    <n v="1201204270105"/>
    <x v="0"/>
    <x v="2"/>
    <n v="2012"/>
    <x v="5"/>
    <d v="1899-12-30T16:05:00"/>
    <x v="1"/>
    <x v="0"/>
    <x v="0"/>
    <x v="0"/>
    <n v="100"/>
    <x v="1"/>
    <x v="1"/>
    <x v="41"/>
    <x v="5"/>
    <x v="62"/>
    <s v="Unknown"/>
    <x v="5"/>
    <s v="No"/>
    <s v="No"/>
  </r>
  <r>
    <n v="1201204040080"/>
    <x v="0"/>
    <x v="2"/>
    <n v="2012"/>
    <x v="2"/>
    <d v="1899-12-30T11:50:00"/>
    <x v="1"/>
    <x v="0"/>
    <x v="0"/>
    <x v="0"/>
    <n v="70"/>
    <x v="1"/>
    <x v="0"/>
    <x v="16"/>
    <x v="5"/>
    <x v="62"/>
    <s v="Unknown"/>
    <x v="5"/>
    <s v="No"/>
    <s v="No"/>
  </r>
  <r>
    <n v="1201204020079"/>
    <x v="0"/>
    <x v="2"/>
    <n v="2012"/>
    <x v="1"/>
    <d v="1899-12-30T15:10:00"/>
    <x v="0"/>
    <x v="0"/>
    <x v="0"/>
    <x v="1"/>
    <n v="100"/>
    <x v="1"/>
    <x v="0"/>
    <x v="17"/>
    <x v="5"/>
    <x v="62"/>
    <s v="Unknown"/>
    <x v="5"/>
    <s v="No"/>
    <s v="No"/>
  </r>
  <r>
    <n v="1201204270103"/>
    <x v="0"/>
    <x v="2"/>
    <n v="2012"/>
    <x v="5"/>
    <d v="1899-12-30T07:20:00"/>
    <x v="1"/>
    <x v="0"/>
    <x v="1"/>
    <x v="0"/>
    <n v="50"/>
    <x v="1"/>
    <x v="1"/>
    <x v="43"/>
    <x v="5"/>
    <x v="62"/>
    <s v="Unknown"/>
    <x v="5"/>
    <s v="No"/>
    <s v="No"/>
  </r>
  <r>
    <n v="1201204230096"/>
    <x v="0"/>
    <x v="2"/>
    <n v="2012"/>
    <x v="1"/>
    <d v="1899-12-30T17:10:00"/>
    <x v="1"/>
    <x v="0"/>
    <x v="0"/>
    <x v="0"/>
    <n v="50"/>
    <x v="0"/>
    <x v="0"/>
    <x v="0"/>
    <x v="5"/>
    <x v="62"/>
    <s v="Unknown"/>
    <x v="5"/>
    <s v="No"/>
    <s v="No"/>
  </r>
  <r>
    <n v="1201204240098"/>
    <x v="0"/>
    <x v="2"/>
    <n v="2012"/>
    <x v="4"/>
    <d v="1899-12-30T11:10:00"/>
    <x v="0"/>
    <x v="0"/>
    <x v="0"/>
    <x v="0"/>
    <n v="50"/>
    <x v="3"/>
    <x v="1"/>
    <x v="88"/>
    <x v="5"/>
    <x v="62"/>
    <s v="Unknown"/>
    <x v="5"/>
    <s v="No"/>
    <s v="No"/>
  </r>
  <r>
    <n v="1201204230097"/>
    <x v="0"/>
    <x v="2"/>
    <n v="2012"/>
    <x v="1"/>
    <d v="1899-12-30T05:45:00"/>
    <x v="1"/>
    <x v="0"/>
    <x v="0"/>
    <x v="0"/>
    <n v="100"/>
    <x v="1"/>
    <x v="0"/>
    <x v="31"/>
    <x v="5"/>
    <x v="62"/>
    <s v="Unknown"/>
    <x v="5"/>
    <s v="No"/>
    <s v="No"/>
  </r>
  <r>
    <n v="1201204270106"/>
    <x v="0"/>
    <x v="2"/>
    <n v="2012"/>
    <x v="5"/>
    <d v="1899-12-30T22:00:00"/>
    <x v="0"/>
    <x v="0"/>
    <x v="0"/>
    <x v="1"/>
    <n v="80"/>
    <x v="1"/>
    <x v="0"/>
    <x v="3"/>
    <x v="5"/>
    <x v="62"/>
    <s v="Unknown"/>
    <x v="5"/>
    <s v="No"/>
    <s v="No"/>
  </r>
  <r>
    <n v="1201204210092"/>
    <x v="0"/>
    <x v="2"/>
    <n v="2012"/>
    <x v="6"/>
    <d v="1899-12-30T23:50:00"/>
    <x v="0"/>
    <x v="0"/>
    <x v="0"/>
    <x v="0"/>
    <n v="60"/>
    <x v="1"/>
    <x v="0"/>
    <x v="40"/>
    <x v="5"/>
    <x v="62"/>
    <s v="Unknown"/>
    <x v="5"/>
    <s v="No"/>
    <s v="No"/>
  </r>
  <r>
    <n v="1201204070081"/>
    <x v="0"/>
    <x v="2"/>
    <n v="2012"/>
    <x v="6"/>
    <d v="1899-12-30T05:10:00"/>
    <x v="0"/>
    <x v="0"/>
    <x v="0"/>
    <x v="0"/>
    <n v="100"/>
    <x v="1"/>
    <x v="0"/>
    <x v="40"/>
    <x v="5"/>
    <x v="62"/>
    <s v="Unknown"/>
    <x v="5"/>
    <s v="No"/>
    <s v="Yes"/>
  </r>
  <r>
    <n v="1201204240101"/>
    <x v="0"/>
    <x v="2"/>
    <n v="2012"/>
    <x v="4"/>
    <d v="1899-12-30T00:45:00"/>
    <x v="0"/>
    <x v="0"/>
    <x v="0"/>
    <x v="0"/>
    <n v="60"/>
    <x v="1"/>
    <x v="0"/>
    <x v="16"/>
    <x v="5"/>
    <x v="62"/>
    <s v="Unknown"/>
    <x v="5"/>
    <s v="No"/>
    <s v="No"/>
  </r>
  <r>
    <n v="1201204240100"/>
    <x v="0"/>
    <x v="2"/>
    <n v="2012"/>
    <x v="4"/>
    <d v="1899-12-30T19:55:00"/>
    <x v="0"/>
    <x v="0"/>
    <x v="0"/>
    <x v="0"/>
    <n v="100"/>
    <x v="1"/>
    <x v="0"/>
    <x v="20"/>
    <x v="5"/>
    <x v="62"/>
    <s v="Unknown"/>
    <x v="5"/>
    <s v="No"/>
    <s v="No"/>
  </r>
  <r>
    <n v="1201204280108"/>
    <x v="0"/>
    <x v="2"/>
    <n v="2012"/>
    <x v="6"/>
    <d v="1899-12-30T15:45:00"/>
    <x v="1"/>
    <x v="0"/>
    <x v="0"/>
    <x v="0"/>
    <n v="80"/>
    <x v="0"/>
    <x v="0"/>
    <x v="67"/>
    <x v="5"/>
    <x v="62"/>
    <s v="Unknown"/>
    <x v="5"/>
    <s v="No"/>
    <s v="No"/>
  </r>
  <r>
    <n v="1201204010077"/>
    <x v="0"/>
    <x v="2"/>
    <n v="2012"/>
    <x v="0"/>
    <d v="1899-12-30T07:10:00"/>
    <x v="1"/>
    <x v="0"/>
    <x v="0"/>
    <x v="0"/>
    <n v="90"/>
    <x v="4"/>
    <x v="0"/>
    <x v="9"/>
    <x v="5"/>
    <x v="62"/>
    <s v="Unknown"/>
    <x v="5"/>
    <s v="No"/>
    <s v="No"/>
  </r>
  <r>
    <n v="1201204150088"/>
    <x v="0"/>
    <x v="2"/>
    <n v="2012"/>
    <x v="0"/>
    <d v="1899-12-30T09:20:00"/>
    <x v="1"/>
    <x v="0"/>
    <x v="0"/>
    <x v="0"/>
    <n v="50"/>
    <x v="0"/>
    <x v="1"/>
    <x v="9"/>
    <x v="5"/>
    <x v="62"/>
    <s v="Unknown"/>
    <x v="5"/>
    <s v="No"/>
    <s v="No"/>
  </r>
  <r>
    <n v="1201204010078"/>
    <x v="0"/>
    <x v="2"/>
    <n v="2012"/>
    <x v="0"/>
    <d v="1899-12-30T11:15:00"/>
    <x v="0"/>
    <x v="0"/>
    <x v="0"/>
    <x v="0"/>
    <n v="80"/>
    <x v="0"/>
    <x v="0"/>
    <x v="25"/>
    <x v="5"/>
    <x v="62"/>
    <s v="Unknown"/>
    <x v="5"/>
    <s v="No"/>
    <s v="No"/>
  </r>
  <r>
    <n v="1201204260102"/>
    <x v="0"/>
    <x v="2"/>
    <n v="2012"/>
    <x v="3"/>
    <d v="1899-12-30T13:30:00"/>
    <x v="0"/>
    <x v="0"/>
    <x v="0"/>
    <x v="0"/>
    <n v="90"/>
    <x v="2"/>
    <x v="0"/>
    <x v="26"/>
    <x v="5"/>
    <x v="62"/>
    <s v="Unknown"/>
    <x v="5"/>
    <s v="No"/>
    <s v="No"/>
  </r>
  <r>
    <n v="1201204230094"/>
    <x v="0"/>
    <x v="2"/>
    <n v="2012"/>
    <x v="1"/>
    <d v="1899-12-30T07:47:00"/>
    <x v="1"/>
    <x v="0"/>
    <x v="0"/>
    <x v="0"/>
    <n v="60"/>
    <x v="1"/>
    <x v="0"/>
    <x v="44"/>
    <x v="5"/>
    <x v="62"/>
    <s v="Unknown"/>
    <x v="5"/>
    <s v="No"/>
    <s v="No"/>
  </r>
  <r>
    <n v="6.6590856918463652E+18"/>
    <x v="6"/>
    <x v="3"/>
    <n v="2024"/>
    <x v="2"/>
    <d v="1899-12-30T20:20:00"/>
    <x v="1"/>
    <x v="0"/>
    <x v="0"/>
    <x v="0"/>
    <n v="90"/>
    <x v="3"/>
    <x v="1"/>
    <x v="12"/>
    <x v="2"/>
    <x v="85"/>
    <s v="Unincorporated NT"/>
    <x v="2"/>
    <s v="No"/>
    <s v="No"/>
  </r>
  <r>
    <n v="3.904004779238825E+18"/>
    <x v="6"/>
    <x v="3"/>
    <n v="2024"/>
    <x v="5"/>
    <d v="1899-12-30T13:00:00"/>
    <x v="1"/>
    <x v="0"/>
    <x v="0"/>
    <x v="0"/>
    <n v="100"/>
    <x v="2"/>
    <x v="1"/>
    <x v="25"/>
    <x v="4"/>
    <x v="86"/>
    <s v="Central Desert"/>
    <x v="4"/>
    <s v="No"/>
    <s v="No"/>
  </r>
  <r>
    <n v="6.6322108953273303E+18"/>
    <x v="6"/>
    <x v="3"/>
    <n v="2024"/>
    <x v="5"/>
    <d v="1899-12-30T20:58:00"/>
    <x v="1"/>
    <x v="0"/>
    <x v="0"/>
    <x v="0"/>
    <n v="70"/>
    <x v="0"/>
    <x v="0"/>
    <x v="16"/>
    <x v="3"/>
    <x v="86"/>
    <s v="Alice Springs"/>
    <x v="3"/>
    <s v="No"/>
    <s v="No"/>
  </r>
  <r>
    <n v="7.3580896169707264E+18"/>
    <x v="6"/>
    <x v="3"/>
    <n v="2024"/>
    <x v="3"/>
    <d v="1899-12-30T19:32:00"/>
    <x v="1"/>
    <x v="0"/>
    <x v="0"/>
    <x v="1"/>
    <n v="130"/>
    <x v="3"/>
    <x v="1"/>
    <x v="33"/>
    <x v="3"/>
    <x v="86"/>
    <s v="MacDonnell"/>
    <x v="1"/>
    <s v="No"/>
    <s v="No"/>
  </r>
  <r>
    <n v="8.6118791072861655E+18"/>
    <x v="6"/>
    <x v="3"/>
    <n v="2024"/>
    <x v="0"/>
    <d v="1899-12-30T08:00:00"/>
    <x v="0"/>
    <x v="0"/>
    <x v="0"/>
    <x v="0"/>
    <n v="80"/>
    <x v="0"/>
    <x v="0"/>
    <x v="92"/>
    <x v="5"/>
    <x v="62"/>
    <s v="Unknown"/>
    <x v="5"/>
    <s v="No"/>
    <s v="No"/>
  </r>
  <r>
    <n v="3.69606842854547E+18"/>
    <x v="6"/>
    <x v="3"/>
    <n v="2024"/>
    <x v="6"/>
    <d v="1899-12-30T10:20:00"/>
    <x v="1"/>
    <x v="1"/>
    <x v="0"/>
    <x v="0"/>
    <n v="100"/>
    <x v="1"/>
    <x v="0"/>
    <x v="53"/>
    <x v="2"/>
    <x v="85"/>
    <s v="Litchfield"/>
    <x v="2"/>
    <s v="No"/>
    <s v="No"/>
  </r>
  <r>
    <n v="3200110210238"/>
    <x v="1"/>
    <x v="10"/>
    <n v="2001"/>
    <x v="0"/>
    <d v="1899-12-30T05:00:00"/>
    <x v="0"/>
    <x v="0"/>
    <x v="2"/>
    <x v="0"/>
    <n v="60"/>
    <x v="2"/>
    <x v="0"/>
    <x v="5"/>
    <x v="5"/>
    <x v="62"/>
    <s v="Unknown"/>
    <x v="5"/>
    <s v="No"/>
    <s v="No"/>
  </r>
  <r>
    <n v="3200110290246"/>
    <x v="1"/>
    <x v="10"/>
    <n v="2001"/>
    <x v="1"/>
    <d v="1899-12-30T01:00:00"/>
    <x v="1"/>
    <x v="0"/>
    <x v="2"/>
    <x v="0"/>
    <n v="60"/>
    <x v="1"/>
    <x v="0"/>
    <x v="62"/>
    <x v="5"/>
    <x v="62"/>
    <s v="Unknown"/>
    <x v="5"/>
    <s v="No"/>
    <s v="No"/>
  </r>
  <r>
    <n v="3200110100227"/>
    <x v="1"/>
    <x v="10"/>
    <n v="2001"/>
    <x v="2"/>
    <d v="1899-12-30T18:00:00"/>
    <x v="1"/>
    <x v="0"/>
    <x v="2"/>
    <x v="0"/>
    <n v="60"/>
    <x v="4"/>
    <x v="0"/>
    <x v="12"/>
    <x v="5"/>
    <x v="62"/>
    <s v="Unknown"/>
    <x v="5"/>
    <s v="No"/>
    <s v="No"/>
  </r>
  <r>
    <n v="3200110250241"/>
    <x v="1"/>
    <x v="10"/>
    <n v="2001"/>
    <x v="3"/>
    <d v="1899-12-30T22:00:00"/>
    <x v="1"/>
    <x v="0"/>
    <x v="2"/>
    <x v="1"/>
    <n v="100"/>
    <x v="1"/>
    <x v="0"/>
    <x v="72"/>
    <x v="5"/>
    <x v="62"/>
    <s v="Unknown"/>
    <x v="5"/>
    <s v="No"/>
    <s v="No"/>
  </r>
  <r>
    <n v="3200110180233"/>
    <x v="1"/>
    <x v="10"/>
    <n v="2001"/>
    <x v="3"/>
    <d v="1899-12-30T21:00:00"/>
    <x v="1"/>
    <x v="0"/>
    <x v="2"/>
    <x v="0"/>
    <n v="100"/>
    <x v="2"/>
    <x v="1"/>
    <x v="29"/>
    <x v="5"/>
    <x v="62"/>
    <s v="Unknown"/>
    <x v="5"/>
    <s v="No"/>
    <s v="No"/>
  </r>
  <r>
    <n v="3200110300248"/>
    <x v="1"/>
    <x v="10"/>
    <n v="2001"/>
    <x v="4"/>
    <d v="1899-12-30T19:00:00"/>
    <x v="0"/>
    <x v="0"/>
    <x v="2"/>
    <x v="0"/>
    <n v="100"/>
    <x v="0"/>
    <x v="0"/>
    <x v="87"/>
    <x v="5"/>
    <x v="62"/>
    <s v="Unknown"/>
    <x v="5"/>
    <s v="No"/>
    <s v="No"/>
  </r>
  <r>
    <n v="3200110080225"/>
    <x v="1"/>
    <x v="10"/>
    <n v="2001"/>
    <x v="1"/>
    <d v="1899-12-30T18:00:00"/>
    <x v="0"/>
    <x v="0"/>
    <x v="2"/>
    <x v="0"/>
    <n v="100"/>
    <x v="2"/>
    <x v="0"/>
    <x v="17"/>
    <x v="5"/>
    <x v="62"/>
    <s v="Unknown"/>
    <x v="5"/>
    <s v="No"/>
    <s v="No"/>
  </r>
  <r>
    <n v="3200110270244"/>
    <x v="1"/>
    <x v="10"/>
    <n v="2001"/>
    <x v="6"/>
    <d v="1899-12-30T10:00:00"/>
    <x v="0"/>
    <x v="0"/>
    <x v="2"/>
    <x v="0"/>
    <n v="60"/>
    <x v="1"/>
    <x v="0"/>
    <x v="9"/>
    <x v="5"/>
    <x v="62"/>
    <s v="Unknown"/>
    <x v="5"/>
    <s v="No"/>
    <s v="No"/>
  </r>
  <r>
    <n v="3200110200236"/>
    <x v="1"/>
    <x v="10"/>
    <n v="2001"/>
    <x v="6"/>
    <d v="1899-12-30T11:00:00"/>
    <x v="1"/>
    <x v="0"/>
    <x v="2"/>
    <x v="1"/>
    <n v="100"/>
    <x v="1"/>
    <x v="0"/>
    <x v="55"/>
    <x v="5"/>
    <x v="62"/>
    <s v="Unknown"/>
    <x v="5"/>
    <s v="No"/>
    <s v="No"/>
  </r>
  <r>
    <n v="3200110200236"/>
    <x v="1"/>
    <x v="10"/>
    <n v="2001"/>
    <x v="6"/>
    <d v="1899-12-30T11:00:00"/>
    <x v="1"/>
    <x v="0"/>
    <x v="2"/>
    <x v="1"/>
    <n v="100"/>
    <x v="2"/>
    <x v="1"/>
    <x v="78"/>
    <x v="5"/>
    <x v="62"/>
    <s v="Unknown"/>
    <x v="5"/>
    <s v="No"/>
    <s v="No"/>
  </r>
  <r>
    <n v="3200110280245"/>
    <x v="1"/>
    <x v="10"/>
    <n v="2001"/>
    <x v="0"/>
    <d v="1899-12-30T14:00:00"/>
    <x v="1"/>
    <x v="0"/>
    <x v="2"/>
    <x v="0"/>
    <n v="100"/>
    <x v="1"/>
    <x v="1"/>
    <x v="47"/>
    <x v="5"/>
    <x v="62"/>
    <s v="Unknown"/>
    <x v="5"/>
    <s v="No"/>
    <s v="No"/>
  </r>
  <r>
    <n v="3200110280245"/>
    <x v="1"/>
    <x v="10"/>
    <n v="2001"/>
    <x v="0"/>
    <d v="1899-12-30T14:00:00"/>
    <x v="1"/>
    <x v="0"/>
    <x v="2"/>
    <x v="0"/>
    <n v="100"/>
    <x v="1"/>
    <x v="0"/>
    <x v="45"/>
    <x v="5"/>
    <x v="62"/>
    <s v="Unknown"/>
    <x v="5"/>
    <s v="No"/>
    <s v="No"/>
  </r>
  <r>
    <n v="3200110200235"/>
    <x v="1"/>
    <x v="10"/>
    <n v="2001"/>
    <x v="6"/>
    <d v="1899-12-30T12:00:00"/>
    <x v="0"/>
    <x v="0"/>
    <x v="2"/>
    <x v="0"/>
    <n v="100"/>
    <x v="1"/>
    <x v="1"/>
    <x v="31"/>
    <x v="5"/>
    <x v="62"/>
    <s v="Unknown"/>
    <x v="5"/>
    <s v="No"/>
    <s v="No"/>
  </r>
  <r>
    <n v="3200110200235"/>
    <x v="1"/>
    <x v="10"/>
    <n v="2001"/>
    <x v="6"/>
    <d v="1899-12-30T12:00:00"/>
    <x v="0"/>
    <x v="0"/>
    <x v="2"/>
    <x v="0"/>
    <n v="100"/>
    <x v="2"/>
    <x v="1"/>
    <x v="79"/>
    <x v="5"/>
    <x v="62"/>
    <s v="Unknown"/>
    <x v="5"/>
    <s v="No"/>
    <s v="No"/>
  </r>
  <r>
    <n v="3200110180232"/>
    <x v="1"/>
    <x v="10"/>
    <n v="2001"/>
    <x v="3"/>
    <d v="1899-12-30T16:00:00"/>
    <x v="1"/>
    <x v="1"/>
    <x v="2"/>
    <x v="0"/>
    <n v="60"/>
    <x v="1"/>
    <x v="0"/>
    <x v="69"/>
    <x v="5"/>
    <x v="62"/>
    <s v="Unknown"/>
    <x v="5"/>
    <s v="No"/>
    <s v="No"/>
  </r>
  <r>
    <n v="3200110290247"/>
    <x v="1"/>
    <x v="10"/>
    <n v="2001"/>
    <x v="1"/>
    <d v="1899-12-30T14:00:00"/>
    <x v="0"/>
    <x v="0"/>
    <x v="2"/>
    <x v="0"/>
    <n v="100"/>
    <x v="2"/>
    <x v="0"/>
    <x v="36"/>
    <x v="5"/>
    <x v="62"/>
    <s v="Unknown"/>
    <x v="5"/>
    <s v="No"/>
    <s v="No"/>
  </r>
  <r>
    <n v="3200110010219"/>
    <x v="1"/>
    <x v="10"/>
    <n v="2001"/>
    <x v="1"/>
    <d v="1899-12-30T14:00:00"/>
    <x v="0"/>
    <x v="0"/>
    <x v="2"/>
    <x v="0"/>
    <n v="100"/>
    <x v="2"/>
    <x v="1"/>
    <x v="37"/>
    <x v="5"/>
    <x v="62"/>
    <s v="Unknown"/>
    <x v="5"/>
    <s v="No"/>
    <s v="No"/>
  </r>
  <r>
    <n v="3200110060223"/>
    <x v="1"/>
    <x v="10"/>
    <n v="2001"/>
    <x v="6"/>
    <d v="1899-12-30T03:00:00"/>
    <x v="0"/>
    <x v="0"/>
    <x v="2"/>
    <x v="0"/>
    <n v="60"/>
    <x v="3"/>
    <x v="0"/>
    <x v="42"/>
    <x v="5"/>
    <x v="62"/>
    <s v="Unknown"/>
    <x v="5"/>
    <s v="No"/>
    <s v="No"/>
  </r>
  <r>
    <n v="3200110200237"/>
    <x v="1"/>
    <x v="10"/>
    <n v="2001"/>
    <x v="6"/>
    <d v="1899-12-30T19:00:00"/>
    <x v="0"/>
    <x v="0"/>
    <x v="2"/>
    <x v="0"/>
    <n v="60"/>
    <x v="3"/>
    <x v="0"/>
    <x v="12"/>
    <x v="5"/>
    <x v="62"/>
    <s v="Unknown"/>
    <x v="5"/>
    <s v="No"/>
    <s v="No"/>
  </r>
  <r>
    <n v="3200110060222"/>
    <x v="1"/>
    <x v="10"/>
    <n v="2001"/>
    <x v="6"/>
    <d v="1899-12-30T00:00:00"/>
    <x v="0"/>
    <x v="0"/>
    <x v="2"/>
    <x v="0"/>
    <n v="60"/>
    <x v="3"/>
    <x v="0"/>
    <x v="22"/>
    <x v="5"/>
    <x v="62"/>
    <s v="Unknown"/>
    <x v="5"/>
    <s v="No"/>
    <s v="No"/>
  </r>
  <r>
    <n v="3200110270243"/>
    <x v="1"/>
    <x v="10"/>
    <n v="2001"/>
    <x v="6"/>
    <d v="1899-12-30T04:00:00"/>
    <x v="0"/>
    <x v="0"/>
    <x v="2"/>
    <x v="0"/>
    <n v="100"/>
    <x v="3"/>
    <x v="0"/>
    <x v="16"/>
    <x v="5"/>
    <x v="62"/>
    <s v="Unknown"/>
    <x v="5"/>
    <s v="No"/>
    <s v="No"/>
  </r>
  <r>
    <n v="3200110200234"/>
    <x v="1"/>
    <x v="10"/>
    <n v="2001"/>
    <x v="6"/>
    <d v="1899-12-30T02:00:00"/>
    <x v="0"/>
    <x v="0"/>
    <x v="2"/>
    <x v="1"/>
    <n v="100"/>
    <x v="3"/>
    <x v="0"/>
    <x v="90"/>
    <x v="5"/>
    <x v="62"/>
    <s v="Unknown"/>
    <x v="5"/>
    <s v="No"/>
    <s v="No"/>
  </r>
  <r>
    <n v="3200110100226"/>
    <x v="1"/>
    <x v="10"/>
    <n v="2001"/>
    <x v="2"/>
    <d v="1899-12-30T18:00:00"/>
    <x v="0"/>
    <x v="0"/>
    <x v="2"/>
    <x v="0"/>
    <n v="70"/>
    <x v="3"/>
    <x v="0"/>
    <x v="64"/>
    <x v="5"/>
    <x v="62"/>
    <s v="Unknown"/>
    <x v="5"/>
    <s v="No"/>
    <s v="No"/>
  </r>
  <r>
    <n v="3200110070224"/>
    <x v="1"/>
    <x v="10"/>
    <n v="2001"/>
    <x v="0"/>
    <d v="1899-12-30T05:00:00"/>
    <x v="1"/>
    <x v="0"/>
    <x v="2"/>
    <x v="1"/>
    <n v="100"/>
    <x v="1"/>
    <x v="0"/>
    <x v="43"/>
    <x v="5"/>
    <x v="62"/>
    <s v="Unknown"/>
    <x v="5"/>
    <s v="No"/>
    <s v="No"/>
  </r>
  <r>
    <n v="3200110250240"/>
    <x v="1"/>
    <x v="10"/>
    <n v="2001"/>
    <x v="3"/>
    <d v="1899-12-30T10:00:00"/>
    <x v="1"/>
    <x v="0"/>
    <x v="2"/>
    <x v="1"/>
    <n v="100"/>
    <x v="1"/>
    <x v="0"/>
    <x v="55"/>
    <x v="5"/>
    <x v="62"/>
    <s v="Unknown"/>
    <x v="5"/>
    <s v="No"/>
    <s v="No"/>
  </r>
  <r>
    <n v="3200110250239"/>
    <x v="1"/>
    <x v="10"/>
    <n v="2001"/>
    <x v="3"/>
    <d v="1899-12-30T13:00:00"/>
    <x v="1"/>
    <x v="0"/>
    <x v="2"/>
    <x v="0"/>
    <n v="80"/>
    <x v="0"/>
    <x v="0"/>
    <x v="25"/>
    <x v="5"/>
    <x v="62"/>
    <s v="Unknown"/>
    <x v="5"/>
    <s v="No"/>
    <s v="No"/>
  </r>
  <r>
    <n v="3200110260242"/>
    <x v="1"/>
    <x v="10"/>
    <n v="2001"/>
    <x v="5"/>
    <d v="1899-12-30T11:00:00"/>
    <x v="1"/>
    <x v="0"/>
    <x v="2"/>
    <x v="0"/>
    <n v="80"/>
    <x v="1"/>
    <x v="1"/>
    <x v="25"/>
    <x v="5"/>
    <x v="62"/>
    <s v="Unknown"/>
    <x v="5"/>
    <s v="No"/>
    <s v="No"/>
  </r>
  <r>
    <n v="3200110180231"/>
    <x v="1"/>
    <x v="10"/>
    <n v="2001"/>
    <x v="3"/>
    <d v="1899-12-30T09:00:00"/>
    <x v="1"/>
    <x v="0"/>
    <x v="2"/>
    <x v="0"/>
    <n v="100"/>
    <x v="0"/>
    <x v="0"/>
    <x v="67"/>
    <x v="5"/>
    <x v="62"/>
    <s v="Unknown"/>
    <x v="5"/>
    <s v="No"/>
    <s v="No"/>
  </r>
  <r>
    <n v="3200110170230"/>
    <x v="1"/>
    <x v="10"/>
    <n v="2001"/>
    <x v="2"/>
    <d v="1899-12-30T07:00:00"/>
    <x v="1"/>
    <x v="0"/>
    <x v="2"/>
    <x v="0"/>
    <n v="80"/>
    <x v="1"/>
    <x v="1"/>
    <x v="39"/>
    <x v="5"/>
    <x v="62"/>
    <s v="Unknown"/>
    <x v="5"/>
    <s v="No"/>
    <s v="No"/>
  </r>
  <r>
    <n v="3200110050221"/>
    <x v="1"/>
    <x v="10"/>
    <n v="2001"/>
    <x v="5"/>
    <d v="1899-12-30T17:00:00"/>
    <x v="0"/>
    <x v="0"/>
    <x v="2"/>
    <x v="0"/>
    <n v="100"/>
    <x v="1"/>
    <x v="0"/>
    <x v="21"/>
    <x v="5"/>
    <x v="62"/>
    <s v="Unknown"/>
    <x v="5"/>
    <s v="No"/>
    <s v="No"/>
  </r>
  <r>
    <n v="3200110160229"/>
    <x v="1"/>
    <x v="10"/>
    <n v="2001"/>
    <x v="4"/>
    <d v="1899-12-30T12:00:00"/>
    <x v="1"/>
    <x v="0"/>
    <x v="2"/>
    <x v="0"/>
    <n v="100"/>
    <x v="1"/>
    <x v="1"/>
    <x v="72"/>
    <x v="5"/>
    <x v="62"/>
    <s v="Unknown"/>
    <x v="5"/>
    <s v="No"/>
    <s v="No"/>
  </r>
  <r>
    <n v="3200110150228"/>
    <x v="1"/>
    <x v="10"/>
    <n v="2001"/>
    <x v="1"/>
    <d v="1899-12-30T15:00:00"/>
    <x v="0"/>
    <x v="0"/>
    <x v="2"/>
    <x v="0"/>
    <n v="100"/>
    <x v="1"/>
    <x v="1"/>
    <x v="71"/>
    <x v="5"/>
    <x v="62"/>
    <s v="Unknown"/>
    <x v="5"/>
    <s v="No"/>
    <s v="No"/>
  </r>
  <r>
    <n v="3200110050220"/>
    <x v="1"/>
    <x v="10"/>
    <n v="2001"/>
    <x v="5"/>
    <d v="1899-12-30T08:00:00"/>
    <x v="0"/>
    <x v="0"/>
    <x v="2"/>
    <x v="0"/>
    <n v="110"/>
    <x v="2"/>
    <x v="0"/>
    <x v="59"/>
    <x v="5"/>
    <x v="62"/>
    <s v="Unknown"/>
    <x v="5"/>
    <s v="No"/>
    <s v="No"/>
  </r>
  <r>
    <n v="2200004080106"/>
    <x v="2"/>
    <x v="2"/>
    <n v="2000"/>
    <x v="6"/>
    <d v="1899-12-30T23:15:00"/>
    <x v="0"/>
    <x v="0"/>
    <x v="0"/>
    <x v="0"/>
    <n v="60"/>
    <x v="3"/>
    <x v="0"/>
    <x v="70"/>
    <x v="5"/>
    <x v="62"/>
    <s v="Unknown"/>
    <x v="5"/>
    <s v="No"/>
    <s v="No"/>
  </r>
  <r>
    <n v="2200004140114"/>
    <x v="2"/>
    <x v="2"/>
    <n v="2000"/>
    <x v="5"/>
    <d v="1899-12-30T18:15:00"/>
    <x v="0"/>
    <x v="0"/>
    <x v="0"/>
    <x v="0"/>
    <n v="80"/>
    <x v="3"/>
    <x v="0"/>
    <x v="9"/>
    <x v="5"/>
    <x v="62"/>
    <s v="Unknown"/>
    <x v="5"/>
    <s v="No"/>
    <s v="No"/>
  </r>
  <r>
    <n v="2200004200124"/>
    <x v="2"/>
    <x v="2"/>
    <n v="2000"/>
    <x v="3"/>
    <d v="1899-12-30T19:25:00"/>
    <x v="0"/>
    <x v="0"/>
    <x v="0"/>
    <x v="0"/>
    <n v="70"/>
    <x v="3"/>
    <x v="0"/>
    <x v="55"/>
    <x v="5"/>
    <x v="62"/>
    <s v="Unknown"/>
    <x v="5"/>
    <s v="No"/>
    <s v="No"/>
  </r>
  <r>
    <n v="2200004170117"/>
    <x v="2"/>
    <x v="2"/>
    <n v="2000"/>
    <x v="1"/>
    <d v="1899-12-30T20:30:00"/>
    <x v="0"/>
    <x v="0"/>
    <x v="0"/>
    <x v="0"/>
    <n v="60"/>
    <x v="3"/>
    <x v="0"/>
    <x v="92"/>
    <x v="5"/>
    <x v="62"/>
    <s v="Unknown"/>
    <x v="5"/>
    <s v="No"/>
    <s v="No"/>
  </r>
  <r>
    <n v="2200004200125"/>
    <x v="2"/>
    <x v="2"/>
    <n v="2000"/>
    <x v="3"/>
    <d v="1899-12-30T18:43:00"/>
    <x v="0"/>
    <x v="0"/>
    <x v="0"/>
    <x v="0"/>
    <n v="60"/>
    <x v="3"/>
    <x v="0"/>
    <x v="89"/>
    <x v="5"/>
    <x v="62"/>
    <s v="Unknown"/>
    <x v="5"/>
    <s v="No"/>
    <s v="No"/>
  </r>
  <r>
    <n v="2200004170116"/>
    <x v="2"/>
    <x v="2"/>
    <n v="2000"/>
    <x v="1"/>
    <d v="1899-12-30T09:45:00"/>
    <x v="0"/>
    <x v="0"/>
    <x v="0"/>
    <x v="0"/>
    <n v="60"/>
    <x v="3"/>
    <x v="0"/>
    <x v="57"/>
    <x v="5"/>
    <x v="62"/>
    <s v="Unknown"/>
    <x v="5"/>
    <s v="No"/>
    <s v="No"/>
  </r>
  <r>
    <n v="2200004280129"/>
    <x v="2"/>
    <x v="2"/>
    <n v="2000"/>
    <x v="5"/>
    <d v="1899-12-30T10:40:00"/>
    <x v="0"/>
    <x v="0"/>
    <x v="0"/>
    <x v="0"/>
    <n v="80"/>
    <x v="3"/>
    <x v="0"/>
    <x v="63"/>
    <x v="5"/>
    <x v="62"/>
    <s v="Unknown"/>
    <x v="5"/>
    <s v="No"/>
    <s v="No"/>
  </r>
  <r>
    <n v="2200004180118"/>
    <x v="2"/>
    <x v="2"/>
    <n v="2000"/>
    <x v="4"/>
    <d v="1899-12-30T07:29:00"/>
    <x v="0"/>
    <x v="0"/>
    <x v="0"/>
    <x v="0"/>
    <n v="70"/>
    <x v="3"/>
    <x v="1"/>
    <x v="13"/>
    <x v="5"/>
    <x v="62"/>
    <s v="Unknown"/>
    <x v="5"/>
    <s v="No"/>
    <s v="No"/>
  </r>
  <r>
    <n v="2200004020101"/>
    <x v="2"/>
    <x v="2"/>
    <n v="2000"/>
    <x v="0"/>
    <d v="1899-12-30T19:40:00"/>
    <x v="1"/>
    <x v="0"/>
    <x v="0"/>
    <x v="0"/>
    <n v="100"/>
    <x v="1"/>
    <x v="0"/>
    <x v="17"/>
    <x v="5"/>
    <x v="62"/>
    <s v="Unknown"/>
    <x v="5"/>
    <s v="No"/>
    <s v="No"/>
  </r>
  <r>
    <n v="2200004190122"/>
    <x v="2"/>
    <x v="2"/>
    <n v="2000"/>
    <x v="2"/>
    <d v="1899-12-30T13:15:00"/>
    <x v="0"/>
    <x v="0"/>
    <x v="0"/>
    <x v="0"/>
    <n v="100"/>
    <x v="1"/>
    <x v="1"/>
    <x v="47"/>
    <x v="5"/>
    <x v="62"/>
    <s v="Unknown"/>
    <x v="5"/>
    <s v="No"/>
    <s v="No"/>
  </r>
  <r>
    <n v="2200004190121"/>
    <x v="2"/>
    <x v="2"/>
    <n v="2000"/>
    <x v="2"/>
    <d v="1899-12-30T12:00:00"/>
    <x v="0"/>
    <x v="0"/>
    <x v="0"/>
    <x v="0"/>
    <n v="100"/>
    <x v="0"/>
    <x v="0"/>
    <x v="18"/>
    <x v="5"/>
    <x v="62"/>
    <s v="Unknown"/>
    <x v="5"/>
    <s v="No"/>
    <s v="No"/>
  </r>
  <r>
    <n v="2200004030103"/>
    <x v="2"/>
    <x v="2"/>
    <n v="2000"/>
    <x v="1"/>
    <d v="1899-12-30T07:45:00"/>
    <x v="1"/>
    <x v="0"/>
    <x v="0"/>
    <x v="0"/>
    <n v="100"/>
    <x v="1"/>
    <x v="0"/>
    <x v="46"/>
    <x v="5"/>
    <x v="62"/>
    <s v="Unknown"/>
    <x v="5"/>
    <s v="No"/>
    <s v="No"/>
  </r>
  <r>
    <n v="2200004050105"/>
    <x v="2"/>
    <x v="2"/>
    <n v="2000"/>
    <x v="2"/>
    <d v="1899-12-30T15:30:00"/>
    <x v="0"/>
    <x v="0"/>
    <x v="0"/>
    <x v="1"/>
    <n v="100"/>
    <x v="1"/>
    <x v="0"/>
    <x v="42"/>
    <x v="5"/>
    <x v="62"/>
    <s v="Unknown"/>
    <x v="5"/>
    <s v="No"/>
    <s v="No"/>
  </r>
  <r>
    <n v="2200004280130"/>
    <x v="2"/>
    <x v="2"/>
    <n v="2000"/>
    <x v="5"/>
    <d v="1899-12-30T08:00:00"/>
    <x v="0"/>
    <x v="0"/>
    <x v="0"/>
    <x v="1"/>
    <n v="100"/>
    <x v="1"/>
    <x v="0"/>
    <x v="34"/>
    <x v="5"/>
    <x v="62"/>
    <s v="Unknown"/>
    <x v="5"/>
    <s v="No"/>
    <s v="No"/>
  </r>
  <r>
    <n v="2200004110110"/>
    <x v="2"/>
    <x v="2"/>
    <n v="2000"/>
    <x v="4"/>
    <d v="1899-12-30T15:15:00"/>
    <x v="1"/>
    <x v="0"/>
    <x v="0"/>
    <x v="1"/>
    <n v="100"/>
    <x v="1"/>
    <x v="1"/>
    <x v="17"/>
    <x v="5"/>
    <x v="62"/>
    <s v="Unknown"/>
    <x v="5"/>
    <s v="No"/>
    <s v="No"/>
  </r>
  <r>
    <n v="2200004250127"/>
    <x v="2"/>
    <x v="2"/>
    <n v="2000"/>
    <x v="4"/>
    <d v="1899-12-30T17:10:00"/>
    <x v="0"/>
    <x v="0"/>
    <x v="0"/>
    <x v="0"/>
    <n v="60"/>
    <x v="0"/>
    <x v="0"/>
    <x v="62"/>
    <x v="5"/>
    <x v="62"/>
    <s v="Unknown"/>
    <x v="5"/>
    <s v="No"/>
    <s v="No"/>
  </r>
  <r>
    <n v="2200004030102"/>
    <x v="2"/>
    <x v="2"/>
    <n v="2000"/>
    <x v="1"/>
    <d v="1899-12-30T08:55:00"/>
    <x v="1"/>
    <x v="0"/>
    <x v="0"/>
    <x v="0"/>
    <n v="60"/>
    <x v="0"/>
    <x v="0"/>
    <x v="43"/>
    <x v="5"/>
    <x v="62"/>
    <s v="Unknown"/>
    <x v="5"/>
    <s v="No"/>
    <s v="No"/>
  </r>
  <r>
    <n v="2200004110111"/>
    <x v="2"/>
    <x v="2"/>
    <n v="2000"/>
    <x v="4"/>
    <d v="1899-12-30T15:30:00"/>
    <x v="1"/>
    <x v="0"/>
    <x v="0"/>
    <x v="0"/>
    <n v="100"/>
    <x v="1"/>
    <x v="1"/>
    <x v="43"/>
    <x v="5"/>
    <x v="62"/>
    <s v="Unknown"/>
    <x v="5"/>
    <s v="No"/>
    <s v="No"/>
  </r>
  <r>
    <n v="2200004130112"/>
    <x v="2"/>
    <x v="2"/>
    <n v="2000"/>
    <x v="3"/>
    <d v="1899-12-30T15:58:00"/>
    <x v="1"/>
    <x v="0"/>
    <x v="0"/>
    <x v="0"/>
    <n v="70"/>
    <x v="0"/>
    <x v="0"/>
    <x v="5"/>
    <x v="5"/>
    <x v="62"/>
    <s v="Unknown"/>
    <x v="5"/>
    <s v="No"/>
    <s v="No"/>
  </r>
  <r>
    <n v="2200004090108"/>
    <x v="2"/>
    <x v="2"/>
    <n v="2000"/>
    <x v="0"/>
    <d v="1899-12-30T19:09:00"/>
    <x v="1"/>
    <x v="0"/>
    <x v="0"/>
    <x v="0"/>
    <n v="100"/>
    <x v="1"/>
    <x v="0"/>
    <x v="3"/>
    <x v="5"/>
    <x v="62"/>
    <s v="Unknown"/>
    <x v="5"/>
    <s v="No"/>
    <s v="No"/>
  </r>
  <r>
    <n v="2200004220126"/>
    <x v="2"/>
    <x v="2"/>
    <n v="2000"/>
    <x v="6"/>
    <d v="1899-12-30T02:00:00"/>
    <x v="0"/>
    <x v="0"/>
    <x v="0"/>
    <x v="0"/>
    <n v="100"/>
    <x v="0"/>
    <x v="0"/>
    <x v="7"/>
    <x v="5"/>
    <x v="62"/>
    <s v="Unknown"/>
    <x v="5"/>
    <s v="No"/>
    <s v="No"/>
  </r>
  <r>
    <n v="2200004020100"/>
    <x v="2"/>
    <x v="2"/>
    <n v="2000"/>
    <x v="0"/>
    <d v="1899-12-30T01:45:00"/>
    <x v="0"/>
    <x v="0"/>
    <x v="0"/>
    <x v="0"/>
    <n v="100"/>
    <x v="1"/>
    <x v="0"/>
    <x v="0"/>
    <x v="5"/>
    <x v="62"/>
    <s v="Unknown"/>
    <x v="5"/>
    <s v="No"/>
    <s v="No"/>
  </r>
  <r>
    <n v="2200004130113"/>
    <x v="2"/>
    <x v="2"/>
    <n v="2000"/>
    <x v="3"/>
    <d v="1899-12-30T23:10:00"/>
    <x v="1"/>
    <x v="0"/>
    <x v="0"/>
    <x v="0"/>
    <n v="80"/>
    <x v="1"/>
    <x v="0"/>
    <x v="34"/>
    <x v="5"/>
    <x v="62"/>
    <s v="Unknown"/>
    <x v="5"/>
    <s v="No"/>
    <s v="No"/>
  </r>
  <r>
    <n v="2200004190119"/>
    <x v="2"/>
    <x v="2"/>
    <n v="2000"/>
    <x v="2"/>
    <d v="1899-12-30T01:00:00"/>
    <x v="0"/>
    <x v="0"/>
    <x v="0"/>
    <x v="0"/>
    <n v="100"/>
    <x v="1"/>
    <x v="0"/>
    <x v="87"/>
    <x v="5"/>
    <x v="62"/>
    <s v="Unknown"/>
    <x v="5"/>
    <s v="No"/>
    <s v="No"/>
  </r>
  <r>
    <n v="2200004200123"/>
    <x v="2"/>
    <x v="2"/>
    <n v="2000"/>
    <x v="3"/>
    <d v="1899-12-30T00:50:00"/>
    <x v="0"/>
    <x v="0"/>
    <x v="0"/>
    <x v="0"/>
    <n v="0"/>
    <x v="1"/>
    <x v="0"/>
    <x v="62"/>
    <x v="5"/>
    <x v="62"/>
    <s v="Unknown"/>
    <x v="5"/>
    <s v="No"/>
    <s v="No"/>
  </r>
  <r>
    <n v="2200004190120"/>
    <x v="2"/>
    <x v="2"/>
    <n v="2000"/>
    <x v="2"/>
    <d v="1899-12-30T18:45:00"/>
    <x v="1"/>
    <x v="0"/>
    <x v="0"/>
    <x v="0"/>
    <n v="100"/>
    <x v="1"/>
    <x v="0"/>
    <x v="22"/>
    <x v="5"/>
    <x v="62"/>
    <s v="Unknown"/>
    <x v="5"/>
    <s v="No"/>
    <s v="No"/>
  </r>
  <r>
    <n v="2200004160115"/>
    <x v="2"/>
    <x v="2"/>
    <n v="2000"/>
    <x v="0"/>
    <d v="1899-12-30T06:30:00"/>
    <x v="0"/>
    <x v="0"/>
    <x v="0"/>
    <x v="0"/>
    <n v="100"/>
    <x v="1"/>
    <x v="0"/>
    <x v="3"/>
    <x v="5"/>
    <x v="62"/>
    <s v="Unknown"/>
    <x v="5"/>
    <s v="No"/>
    <s v="No"/>
  </r>
  <r>
    <n v="2200004090109"/>
    <x v="2"/>
    <x v="2"/>
    <n v="2000"/>
    <x v="0"/>
    <d v="1899-12-30T14:24:00"/>
    <x v="1"/>
    <x v="0"/>
    <x v="0"/>
    <x v="0"/>
    <n v="60"/>
    <x v="0"/>
    <x v="0"/>
    <x v="5"/>
    <x v="5"/>
    <x v="62"/>
    <s v="Unknown"/>
    <x v="5"/>
    <s v="No"/>
    <s v="No"/>
  </r>
  <r>
    <n v="2200004010099"/>
    <x v="2"/>
    <x v="2"/>
    <n v="2000"/>
    <x v="6"/>
    <d v="1899-12-30T16:35:00"/>
    <x v="1"/>
    <x v="0"/>
    <x v="0"/>
    <x v="0"/>
    <n v="70"/>
    <x v="1"/>
    <x v="0"/>
    <x v="7"/>
    <x v="5"/>
    <x v="62"/>
    <s v="Unknown"/>
    <x v="5"/>
    <s v="No"/>
    <s v="No"/>
  </r>
  <r>
    <n v="2200004090107"/>
    <x v="2"/>
    <x v="2"/>
    <n v="2000"/>
    <x v="0"/>
    <d v="1899-12-30T10:40:00"/>
    <x v="1"/>
    <x v="0"/>
    <x v="0"/>
    <x v="0"/>
    <n v="70"/>
    <x v="4"/>
    <x v="0"/>
    <x v="73"/>
    <x v="5"/>
    <x v="62"/>
    <s v="Unknown"/>
    <x v="5"/>
    <s v="No"/>
    <s v="No"/>
  </r>
  <r>
    <n v="2200004050104"/>
    <x v="2"/>
    <x v="2"/>
    <n v="2000"/>
    <x v="2"/>
    <d v="1899-12-30T17:45:00"/>
    <x v="1"/>
    <x v="0"/>
    <x v="0"/>
    <x v="0"/>
    <n v="100"/>
    <x v="1"/>
    <x v="0"/>
    <x v="53"/>
    <x v="5"/>
    <x v="62"/>
    <s v="Unknown"/>
    <x v="5"/>
    <s v="No"/>
    <s v="No"/>
  </r>
  <r>
    <n v="2200004270128"/>
    <x v="2"/>
    <x v="2"/>
    <n v="2000"/>
    <x v="3"/>
    <d v="1899-12-30T10:43:00"/>
    <x v="1"/>
    <x v="0"/>
    <x v="0"/>
    <x v="0"/>
    <n v="100"/>
    <x v="1"/>
    <x v="0"/>
    <x v="44"/>
    <x v="5"/>
    <x v="62"/>
    <s v="Unknown"/>
    <x v="5"/>
    <s v="No"/>
    <s v="No"/>
  </r>
  <r>
    <n v="1199811140425"/>
    <x v="0"/>
    <x v="1"/>
    <n v="1998"/>
    <x v="6"/>
    <d v="1899-12-30T20:05:00"/>
    <x v="1"/>
    <x v="0"/>
    <x v="2"/>
    <x v="0"/>
    <n v="60"/>
    <x v="3"/>
    <x v="0"/>
    <x v="65"/>
    <x v="5"/>
    <x v="62"/>
    <s v="Unknown"/>
    <x v="5"/>
    <s v="No"/>
    <s v="No"/>
  </r>
  <r>
    <n v="1199811130423"/>
    <x v="0"/>
    <x v="1"/>
    <n v="1998"/>
    <x v="5"/>
    <d v="1899-12-30T00:45:00"/>
    <x v="1"/>
    <x v="0"/>
    <x v="2"/>
    <x v="0"/>
    <n v="80"/>
    <x v="3"/>
    <x v="1"/>
    <x v="34"/>
    <x v="5"/>
    <x v="62"/>
    <s v="Unknown"/>
    <x v="5"/>
    <s v="No"/>
    <s v="No"/>
  </r>
  <r>
    <n v="1199811150427"/>
    <x v="0"/>
    <x v="1"/>
    <n v="1998"/>
    <x v="0"/>
    <d v="1899-12-30T04:15:00"/>
    <x v="0"/>
    <x v="0"/>
    <x v="2"/>
    <x v="0"/>
    <n v="60"/>
    <x v="3"/>
    <x v="1"/>
    <x v="67"/>
    <x v="5"/>
    <x v="62"/>
    <s v="Unknown"/>
    <x v="5"/>
    <s v="No"/>
    <s v="No"/>
  </r>
  <r>
    <n v="1199811150428"/>
    <x v="0"/>
    <x v="1"/>
    <n v="1998"/>
    <x v="0"/>
    <d v="1899-12-30T19:03:00"/>
    <x v="0"/>
    <x v="0"/>
    <x v="2"/>
    <x v="0"/>
    <n v="60"/>
    <x v="3"/>
    <x v="1"/>
    <x v="74"/>
    <x v="5"/>
    <x v="62"/>
    <s v="Unknown"/>
    <x v="5"/>
    <s v="No"/>
    <s v="No"/>
  </r>
  <r>
    <n v="1199811190430"/>
    <x v="0"/>
    <x v="1"/>
    <n v="1998"/>
    <x v="3"/>
    <d v="1899-12-30T09:50:00"/>
    <x v="0"/>
    <x v="0"/>
    <x v="2"/>
    <x v="0"/>
    <n v="60"/>
    <x v="3"/>
    <x v="1"/>
    <x v="70"/>
    <x v="5"/>
    <x v="62"/>
    <s v="Unknown"/>
    <x v="5"/>
    <s v="No"/>
    <s v="No"/>
  </r>
  <r>
    <n v="1199811030417"/>
    <x v="0"/>
    <x v="1"/>
    <n v="1998"/>
    <x v="4"/>
    <d v="1899-12-30T17:50:00"/>
    <x v="0"/>
    <x v="0"/>
    <x v="2"/>
    <x v="0"/>
    <n v="60"/>
    <x v="3"/>
    <x v="0"/>
    <x v="88"/>
    <x v="5"/>
    <x v="62"/>
    <s v="Unknown"/>
    <x v="5"/>
    <s v="No"/>
    <s v="No"/>
  </r>
  <r>
    <n v="1199811250437"/>
    <x v="0"/>
    <x v="1"/>
    <n v="1998"/>
    <x v="2"/>
    <d v="1899-12-30T20:15:00"/>
    <x v="0"/>
    <x v="0"/>
    <x v="2"/>
    <x v="0"/>
    <n v="60"/>
    <x v="1"/>
    <x v="0"/>
    <x v="84"/>
    <x v="5"/>
    <x v="62"/>
    <s v="Unknown"/>
    <x v="5"/>
    <s v="No"/>
    <s v="No"/>
  </r>
  <r>
    <n v="1199811160429"/>
    <x v="0"/>
    <x v="1"/>
    <n v="1998"/>
    <x v="1"/>
    <d v="1899-12-30T10:55:00"/>
    <x v="0"/>
    <x v="0"/>
    <x v="2"/>
    <x v="1"/>
    <n v="100"/>
    <x v="1"/>
    <x v="0"/>
    <x v="42"/>
    <x v="5"/>
    <x v="62"/>
    <s v="Unknown"/>
    <x v="5"/>
    <s v="No"/>
    <s v="No"/>
  </r>
  <r>
    <n v="1199811230435"/>
    <x v="0"/>
    <x v="1"/>
    <n v="1998"/>
    <x v="1"/>
    <d v="1899-12-30T15:45:00"/>
    <x v="1"/>
    <x v="0"/>
    <x v="2"/>
    <x v="0"/>
    <n v="100"/>
    <x v="1"/>
    <x v="0"/>
    <x v="13"/>
    <x v="5"/>
    <x v="62"/>
    <s v="Unknown"/>
    <x v="5"/>
    <s v="No"/>
    <s v="No"/>
  </r>
  <r>
    <n v="1199811230434"/>
    <x v="0"/>
    <x v="1"/>
    <n v="1998"/>
    <x v="1"/>
    <d v="1899-12-30T06:50:00"/>
    <x v="0"/>
    <x v="0"/>
    <x v="2"/>
    <x v="0"/>
    <n v="100"/>
    <x v="2"/>
    <x v="0"/>
    <x v="13"/>
    <x v="5"/>
    <x v="62"/>
    <s v="Unknown"/>
    <x v="5"/>
    <s v="No"/>
    <s v="No"/>
  </r>
  <r>
    <n v="1199811110422"/>
    <x v="0"/>
    <x v="1"/>
    <n v="1998"/>
    <x v="2"/>
    <d v="1899-12-30T10:20:00"/>
    <x v="0"/>
    <x v="0"/>
    <x v="2"/>
    <x v="0"/>
    <n v="110"/>
    <x v="1"/>
    <x v="1"/>
    <x v="25"/>
    <x v="5"/>
    <x v="62"/>
    <s v="Unknown"/>
    <x v="5"/>
    <s v="No"/>
    <s v="No"/>
  </r>
  <r>
    <n v="1199811040418"/>
    <x v="0"/>
    <x v="1"/>
    <n v="1998"/>
    <x v="2"/>
    <d v="1899-12-30T08:00:00"/>
    <x v="1"/>
    <x v="0"/>
    <x v="2"/>
    <x v="0"/>
    <n v="80"/>
    <x v="1"/>
    <x v="1"/>
    <x v="15"/>
    <x v="5"/>
    <x v="62"/>
    <s v="Unknown"/>
    <x v="5"/>
    <s v="No"/>
    <s v="No"/>
  </r>
  <r>
    <n v="1199811030415"/>
    <x v="0"/>
    <x v="1"/>
    <n v="1998"/>
    <x v="4"/>
    <d v="1899-12-30T17:20:00"/>
    <x v="1"/>
    <x v="0"/>
    <x v="2"/>
    <x v="0"/>
    <n v="100"/>
    <x v="2"/>
    <x v="0"/>
    <x v="8"/>
    <x v="5"/>
    <x v="62"/>
    <s v="Unknown"/>
    <x v="5"/>
    <s v="No"/>
    <s v="No"/>
  </r>
  <r>
    <n v="1199811030416"/>
    <x v="0"/>
    <x v="1"/>
    <n v="1998"/>
    <x v="4"/>
    <d v="1899-12-30T16:00:00"/>
    <x v="1"/>
    <x v="0"/>
    <x v="2"/>
    <x v="0"/>
    <n v="80"/>
    <x v="0"/>
    <x v="0"/>
    <x v="0"/>
    <x v="5"/>
    <x v="62"/>
    <s v="Unknown"/>
    <x v="5"/>
    <s v="No"/>
    <s v="No"/>
  </r>
  <r>
    <n v="1199811240436"/>
    <x v="0"/>
    <x v="1"/>
    <n v="1998"/>
    <x v="4"/>
    <d v="1899-12-30T17:55:00"/>
    <x v="0"/>
    <x v="0"/>
    <x v="2"/>
    <x v="0"/>
    <n v="100"/>
    <x v="1"/>
    <x v="1"/>
    <x v="62"/>
    <x v="5"/>
    <x v="62"/>
    <s v="Unknown"/>
    <x v="5"/>
    <s v="No"/>
    <s v="No"/>
  </r>
  <r>
    <n v="1199811300440"/>
    <x v="0"/>
    <x v="1"/>
    <n v="1998"/>
    <x v="1"/>
    <d v="1899-12-30T03:55:00"/>
    <x v="0"/>
    <x v="0"/>
    <x v="2"/>
    <x v="0"/>
    <n v="60"/>
    <x v="2"/>
    <x v="0"/>
    <x v="16"/>
    <x v="5"/>
    <x v="62"/>
    <s v="Unknown"/>
    <x v="5"/>
    <s v="No"/>
    <s v="No"/>
  </r>
  <r>
    <n v="1199811010413"/>
    <x v="0"/>
    <x v="1"/>
    <n v="1998"/>
    <x v="0"/>
    <d v="1899-12-30T03:30:00"/>
    <x v="0"/>
    <x v="0"/>
    <x v="2"/>
    <x v="0"/>
    <n v="110"/>
    <x v="1"/>
    <x v="0"/>
    <x v="20"/>
    <x v="5"/>
    <x v="62"/>
    <s v="Unknown"/>
    <x v="5"/>
    <s v="No"/>
    <s v="No"/>
  </r>
  <r>
    <n v="1199811280439"/>
    <x v="0"/>
    <x v="1"/>
    <n v="1998"/>
    <x v="6"/>
    <d v="1899-12-30T19:55:00"/>
    <x v="1"/>
    <x v="0"/>
    <x v="2"/>
    <x v="0"/>
    <n v="60"/>
    <x v="0"/>
    <x v="0"/>
    <x v="40"/>
    <x v="5"/>
    <x v="62"/>
    <s v="Unknown"/>
    <x v="5"/>
    <s v="No"/>
    <s v="No"/>
  </r>
  <r>
    <n v="1199811150426"/>
    <x v="0"/>
    <x v="1"/>
    <n v="1998"/>
    <x v="0"/>
    <d v="1899-12-30T05:29:00"/>
    <x v="0"/>
    <x v="0"/>
    <x v="2"/>
    <x v="0"/>
    <n v="100"/>
    <x v="2"/>
    <x v="1"/>
    <x v="48"/>
    <x v="5"/>
    <x v="62"/>
    <s v="Unknown"/>
    <x v="5"/>
    <s v="No"/>
    <s v="No"/>
  </r>
  <r>
    <n v="1199811220433"/>
    <x v="0"/>
    <x v="1"/>
    <n v="1998"/>
    <x v="0"/>
    <d v="1899-12-30T03:30:00"/>
    <x v="0"/>
    <x v="0"/>
    <x v="2"/>
    <x v="0"/>
    <n v="110"/>
    <x v="2"/>
    <x v="0"/>
    <x v="90"/>
    <x v="5"/>
    <x v="62"/>
    <s v="Unknown"/>
    <x v="5"/>
    <s v="No"/>
    <s v="No"/>
  </r>
  <r>
    <n v="1199811270438"/>
    <x v="0"/>
    <x v="1"/>
    <n v="1998"/>
    <x v="5"/>
    <d v="1899-12-30T00:01:00"/>
    <x v="0"/>
    <x v="0"/>
    <x v="2"/>
    <x v="0"/>
    <n v="110"/>
    <x v="1"/>
    <x v="0"/>
    <x v="14"/>
    <x v="5"/>
    <x v="62"/>
    <s v="Unknown"/>
    <x v="5"/>
    <s v="No"/>
    <s v="No"/>
  </r>
  <r>
    <n v="1199811140424"/>
    <x v="0"/>
    <x v="1"/>
    <n v="1998"/>
    <x v="6"/>
    <d v="1899-12-30T12:15:00"/>
    <x v="0"/>
    <x v="0"/>
    <x v="2"/>
    <x v="0"/>
    <n v="100"/>
    <x v="2"/>
    <x v="1"/>
    <x v="59"/>
    <x v="5"/>
    <x v="62"/>
    <s v="Unknown"/>
    <x v="5"/>
    <s v="No"/>
    <s v="No"/>
  </r>
  <r>
    <n v="1199811210431"/>
    <x v="0"/>
    <x v="1"/>
    <n v="1998"/>
    <x v="6"/>
    <d v="1899-12-30T06:20:00"/>
    <x v="1"/>
    <x v="0"/>
    <x v="2"/>
    <x v="0"/>
    <n v="60"/>
    <x v="1"/>
    <x v="0"/>
    <x v="64"/>
    <x v="5"/>
    <x v="62"/>
    <s v="Unknown"/>
    <x v="5"/>
    <s v="No"/>
    <s v="No"/>
  </r>
  <r>
    <n v="1199811070420"/>
    <x v="0"/>
    <x v="1"/>
    <n v="1998"/>
    <x v="6"/>
    <d v="1899-12-30T15:55:00"/>
    <x v="1"/>
    <x v="0"/>
    <x v="2"/>
    <x v="0"/>
    <n v="100"/>
    <x v="1"/>
    <x v="1"/>
    <x v="41"/>
    <x v="5"/>
    <x v="62"/>
    <s v="Unknown"/>
    <x v="5"/>
    <s v="No"/>
    <s v="No"/>
  </r>
  <r>
    <n v="1199811210432"/>
    <x v="0"/>
    <x v="1"/>
    <n v="1998"/>
    <x v="6"/>
    <d v="1899-12-30T06:30:00"/>
    <x v="0"/>
    <x v="0"/>
    <x v="2"/>
    <x v="0"/>
    <n v="80"/>
    <x v="1"/>
    <x v="0"/>
    <x v="7"/>
    <x v="5"/>
    <x v="62"/>
    <s v="Unknown"/>
    <x v="5"/>
    <s v="No"/>
    <s v="No"/>
  </r>
  <r>
    <n v="1199811050419"/>
    <x v="0"/>
    <x v="1"/>
    <n v="1998"/>
    <x v="3"/>
    <d v="1899-12-30T06:00:00"/>
    <x v="0"/>
    <x v="0"/>
    <x v="2"/>
    <x v="0"/>
    <n v="100"/>
    <x v="1"/>
    <x v="1"/>
    <x v="84"/>
    <x v="5"/>
    <x v="62"/>
    <s v="Unknown"/>
    <x v="5"/>
    <s v="No"/>
    <s v="No"/>
  </r>
  <r>
    <n v="1199811030414"/>
    <x v="0"/>
    <x v="1"/>
    <n v="1998"/>
    <x v="4"/>
    <d v="1899-12-30T10:10:00"/>
    <x v="1"/>
    <x v="0"/>
    <x v="2"/>
    <x v="0"/>
    <n v="60"/>
    <x v="2"/>
    <x v="1"/>
    <x v="37"/>
    <x v="5"/>
    <x v="62"/>
    <s v="Unknown"/>
    <x v="5"/>
    <s v="No"/>
    <s v="No"/>
  </r>
  <r>
    <n v="1199811090421"/>
    <x v="0"/>
    <x v="1"/>
    <n v="1998"/>
    <x v="1"/>
    <d v="1899-12-30T15:50:00"/>
    <x v="1"/>
    <x v="0"/>
    <x v="2"/>
    <x v="0"/>
    <n v="100"/>
    <x v="1"/>
    <x v="0"/>
    <x v="58"/>
    <x v="5"/>
    <x v="62"/>
    <s v="Unknown"/>
    <x v="5"/>
    <s v="No"/>
    <s v="No"/>
  </r>
  <r>
    <n v="1199811230435"/>
    <x v="0"/>
    <x v="1"/>
    <n v="1998"/>
    <x v="1"/>
    <d v="1899-12-30T15:45:00"/>
    <x v="1"/>
    <x v="0"/>
    <x v="2"/>
    <x v="0"/>
    <n v="100"/>
    <x v="1"/>
    <x v="0"/>
    <x v="28"/>
    <x v="5"/>
    <x v="62"/>
    <s v="Unknown"/>
    <x v="5"/>
    <s v="No"/>
    <s v="No"/>
  </r>
  <r>
    <n v="1199811230435"/>
    <x v="0"/>
    <x v="1"/>
    <n v="1998"/>
    <x v="1"/>
    <d v="1899-12-30T15:45:00"/>
    <x v="1"/>
    <x v="0"/>
    <x v="2"/>
    <x v="0"/>
    <n v="100"/>
    <x v="2"/>
    <x v="0"/>
    <x v="32"/>
    <x v="5"/>
    <x v="62"/>
    <s v="Unknown"/>
    <x v="5"/>
    <s v="No"/>
    <s v="No"/>
  </r>
  <r>
    <n v="1199811230435"/>
    <x v="0"/>
    <x v="1"/>
    <n v="1998"/>
    <x v="1"/>
    <d v="1899-12-30T15:45:00"/>
    <x v="1"/>
    <x v="0"/>
    <x v="2"/>
    <x v="0"/>
    <n v="100"/>
    <x v="2"/>
    <x v="1"/>
    <x v="64"/>
    <x v="5"/>
    <x v="62"/>
    <s v="Unknown"/>
    <x v="5"/>
    <s v="No"/>
    <s v="No"/>
  </r>
  <r>
    <n v="2200211040308"/>
    <x v="2"/>
    <x v="1"/>
    <n v="2002"/>
    <x v="1"/>
    <d v="1899-12-30T02:55:00"/>
    <x v="1"/>
    <x v="0"/>
    <x v="0"/>
    <x v="1"/>
    <n v="80"/>
    <x v="2"/>
    <x v="1"/>
    <x v="62"/>
    <x v="5"/>
    <x v="62"/>
    <s v="Unknown"/>
    <x v="5"/>
    <s v="No"/>
    <s v="No"/>
  </r>
  <r>
    <n v="2200211160320"/>
    <x v="2"/>
    <x v="1"/>
    <n v="2002"/>
    <x v="6"/>
    <d v="1899-12-30T20:20:00"/>
    <x v="0"/>
    <x v="0"/>
    <x v="0"/>
    <x v="0"/>
    <n v="100"/>
    <x v="1"/>
    <x v="0"/>
    <x v="7"/>
    <x v="5"/>
    <x v="62"/>
    <s v="Unknown"/>
    <x v="5"/>
    <s v="No"/>
    <s v="No"/>
  </r>
  <r>
    <n v="2200211240328"/>
    <x v="2"/>
    <x v="1"/>
    <n v="2002"/>
    <x v="0"/>
    <d v="1899-12-30T04:50:00"/>
    <x v="1"/>
    <x v="0"/>
    <x v="0"/>
    <x v="0"/>
    <n v="100"/>
    <x v="1"/>
    <x v="0"/>
    <x v="22"/>
    <x v="5"/>
    <x v="62"/>
    <s v="Unknown"/>
    <x v="5"/>
    <s v="No"/>
    <s v="No"/>
  </r>
  <r>
    <n v="2200211020304"/>
    <x v="2"/>
    <x v="1"/>
    <n v="2002"/>
    <x v="6"/>
    <d v="1899-12-30T01:00:00"/>
    <x v="1"/>
    <x v="0"/>
    <x v="0"/>
    <x v="0"/>
    <n v="60"/>
    <x v="1"/>
    <x v="0"/>
    <x v="62"/>
    <x v="5"/>
    <x v="62"/>
    <s v="Unknown"/>
    <x v="5"/>
    <s v="No"/>
    <s v="No"/>
  </r>
  <r>
    <n v="2200211220325"/>
    <x v="2"/>
    <x v="1"/>
    <n v="2002"/>
    <x v="5"/>
    <d v="1899-12-30T20:15:00"/>
    <x v="0"/>
    <x v="0"/>
    <x v="0"/>
    <x v="0"/>
    <n v="100"/>
    <x v="1"/>
    <x v="0"/>
    <x v="40"/>
    <x v="5"/>
    <x v="62"/>
    <s v="Unknown"/>
    <x v="5"/>
    <s v="No"/>
    <s v="No"/>
  </r>
  <r>
    <n v="2200211160322"/>
    <x v="2"/>
    <x v="1"/>
    <n v="2002"/>
    <x v="6"/>
    <d v="1899-12-30T03:24:00"/>
    <x v="0"/>
    <x v="0"/>
    <x v="0"/>
    <x v="0"/>
    <n v="60"/>
    <x v="1"/>
    <x v="0"/>
    <x v="62"/>
    <x v="5"/>
    <x v="62"/>
    <s v="Unknown"/>
    <x v="5"/>
    <s v="No"/>
    <s v="No"/>
  </r>
  <r>
    <n v="2200211160322"/>
    <x v="2"/>
    <x v="1"/>
    <n v="2002"/>
    <x v="6"/>
    <d v="1899-12-30T03:24:00"/>
    <x v="0"/>
    <x v="0"/>
    <x v="0"/>
    <x v="0"/>
    <n v="60"/>
    <x v="2"/>
    <x v="0"/>
    <x v="7"/>
    <x v="5"/>
    <x v="62"/>
    <s v="Unknown"/>
    <x v="5"/>
    <s v="No"/>
    <s v="No"/>
  </r>
  <r>
    <n v="2200211050310"/>
    <x v="2"/>
    <x v="1"/>
    <n v="2002"/>
    <x v="4"/>
    <d v="1899-12-30T05:15:00"/>
    <x v="1"/>
    <x v="0"/>
    <x v="0"/>
    <x v="0"/>
    <n v="80"/>
    <x v="4"/>
    <x v="0"/>
    <x v="27"/>
    <x v="5"/>
    <x v="62"/>
    <s v="Unknown"/>
    <x v="5"/>
    <s v="No"/>
    <s v="No"/>
  </r>
  <r>
    <n v="2200211230326"/>
    <x v="2"/>
    <x v="1"/>
    <n v="2002"/>
    <x v="6"/>
    <d v="1899-12-30T02:50:00"/>
    <x v="0"/>
    <x v="0"/>
    <x v="0"/>
    <x v="0"/>
    <n v="100"/>
    <x v="1"/>
    <x v="0"/>
    <x v="27"/>
    <x v="5"/>
    <x v="62"/>
    <s v="Unknown"/>
    <x v="5"/>
    <s v="No"/>
    <s v="No"/>
  </r>
  <r>
    <n v="2200211070312"/>
    <x v="2"/>
    <x v="1"/>
    <n v="2002"/>
    <x v="3"/>
    <d v="1899-12-30T22:00:00"/>
    <x v="0"/>
    <x v="0"/>
    <x v="0"/>
    <x v="0"/>
    <n v="80"/>
    <x v="2"/>
    <x v="0"/>
    <x v="0"/>
    <x v="5"/>
    <x v="62"/>
    <s v="Unknown"/>
    <x v="5"/>
    <s v="No"/>
    <s v="No"/>
  </r>
  <r>
    <n v="2200211060311"/>
    <x v="2"/>
    <x v="1"/>
    <n v="2002"/>
    <x v="2"/>
    <d v="1899-12-30T20:00:00"/>
    <x v="1"/>
    <x v="0"/>
    <x v="0"/>
    <x v="0"/>
    <n v="70"/>
    <x v="0"/>
    <x v="0"/>
    <x v="7"/>
    <x v="5"/>
    <x v="62"/>
    <s v="Unknown"/>
    <x v="5"/>
    <s v="No"/>
    <s v="No"/>
  </r>
  <r>
    <n v="2200211160318"/>
    <x v="2"/>
    <x v="1"/>
    <n v="2002"/>
    <x v="6"/>
    <d v="1899-12-30T10:50:00"/>
    <x v="1"/>
    <x v="0"/>
    <x v="0"/>
    <x v="0"/>
    <n v="80"/>
    <x v="1"/>
    <x v="0"/>
    <x v="11"/>
    <x v="5"/>
    <x v="62"/>
    <s v="Unknown"/>
    <x v="5"/>
    <s v="No"/>
    <s v="No"/>
  </r>
  <r>
    <n v="2200211160321"/>
    <x v="2"/>
    <x v="1"/>
    <n v="2002"/>
    <x v="6"/>
    <d v="1899-12-30T16:50:00"/>
    <x v="0"/>
    <x v="0"/>
    <x v="0"/>
    <x v="0"/>
    <n v="100"/>
    <x v="0"/>
    <x v="0"/>
    <x v="29"/>
    <x v="5"/>
    <x v="62"/>
    <s v="Unknown"/>
    <x v="5"/>
    <s v="No"/>
    <s v="No"/>
  </r>
  <r>
    <n v="2200211020307"/>
    <x v="2"/>
    <x v="1"/>
    <n v="2002"/>
    <x v="6"/>
    <d v="1899-12-30T12:35:00"/>
    <x v="0"/>
    <x v="0"/>
    <x v="0"/>
    <x v="0"/>
    <n v="100"/>
    <x v="0"/>
    <x v="0"/>
    <x v="39"/>
    <x v="5"/>
    <x v="62"/>
    <s v="Unknown"/>
    <x v="5"/>
    <s v="No"/>
    <s v="No"/>
  </r>
  <r>
    <n v="2200211160318"/>
    <x v="2"/>
    <x v="1"/>
    <n v="2002"/>
    <x v="6"/>
    <d v="1899-12-30T10:50:00"/>
    <x v="1"/>
    <x v="0"/>
    <x v="0"/>
    <x v="0"/>
    <n v="80"/>
    <x v="2"/>
    <x v="1"/>
    <x v="24"/>
    <x v="5"/>
    <x v="62"/>
    <s v="Unknown"/>
    <x v="5"/>
    <s v="No"/>
    <s v="No"/>
  </r>
  <r>
    <n v="2200211230327"/>
    <x v="2"/>
    <x v="1"/>
    <n v="2002"/>
    <x v="6"/>
    <d v="1899-12-30T13:40:00"/>
    <x v="1"/>
    <x v="0"/>
    <x v="0"/>
    <x v="0"/>
    <n v="70"/>
    <x v="0"/>
    <x v="0"/>
    <x v="45"/>
    <x v="5"/>
    <x v="62"/>
    <s v="Unknown"/>
    <x v="5"/>
    <s v="No"/>
    <s v="No"/>
  </r>
  <r>
    <n v="2200211020305"/>
    <x v="2"/>
    <x v="1"/>
    <n v="2002"/>
    <x v="6"/>
    <d v="1899-12-30T12:40:00"/>
    <x v="1"/>
    <x v="0"/>
    <x v="0"/>
    <x v="0"/>
    <n v="100"/>
    <x v="1"/>
    <x v="0"/>
    <x v="7"/>
    <x v="5"/>
    <x v="62"/>
    <s v="Unknown"/>
    <x v="5"/>
    <s v="No"/>
    <s v="No"/>
  </r>
  <r>
    <n v="2200211020306"/>
    <x v="2"/>
    <x v="1"/>
    <n v="2002"/>
    <x v="6"/>
    <d v="1899-12-30T12:55:00"/>
    <x v="0"/>
    <x v="0"/>
    <x v="0"/>
    <x v="0"/>
    <n v="100"/>
    <x v="0"/>
    <x v="0"/>
    <x v="7"/>
    <x v="5"/>
    <x v="62"/>
    <s v="Unknown"/>
    <x v="5"/>
    <s v="No"/>
    <s v="No"/>
  </r>
  <r>
    <n v="2200211160319"/>
    <x v="2"/>
    <x v="1"/>
    <n v="2002"/>
    <x v="6"/>
    <d v="1899-12-30T16:35:00"/>
    <x v="0"/>
    <x v="0"/>
    <x v="0"/>
    <x v="0"/>
    <n v="100"/>
    <x v="1"/>
    <x v="0"/>
    <x v="0"/>
    <x v="5"/>
    <x v="62"/>
    <s v="Unknown"/>
    <x v="5"/>
    <s v="No"/>
    <s v="No"/>
  </r>
  <r>
    <n v="2200211210324"/>
    <x v="2"/>
    <x v="1"/>
    <n v="2002"/>
    <x v="3"/>
    <d v="1899-12-30T23:40:00"/>
    <x v="0"/>
    <x v="0"/>
    <x v="0"/>
    <x v="0"/>
    <n v="110"/>
    <x v="3"/>
    <x v="0"/>
    <x v="35"/>
    <x v="5"/>
    <x v="62"/>
    <s v="Unknown"/>
    <x v="5"/>
    <s v="No"/>
    <s v="No"/>
  </r>
  <r>
    <n v="2200211100313"/>
    <x v="2"/>
    <x v="1"/>
    <n v="2002"/>
    <x v="0"/>
    <d v="1899-12-30T15:20:00"/>
    <x v="0"/>
    <x v="0"/>
    <x v="0"/>
    <x v="0"/>
    <n v="60"/>
    <x v="3"/>
    <x v="1"/>
    <x v="78"/>
    <x v="5"/>
    <x v="62"/>
    <s v="Unknown"/>
    <x v="5"/>
    <s v="No"/>
    <s v="No"/>
  </r>
  <r>
    <n v="2200211250329"/>
    <x v="2"/>
    <x v="1"/>
    <n v="2002"/>
    <x v="1"/>
    <d v="1899-12-30T10:20:00"/>
    <x v="0"/>
    <x v="0"/>
    <x v="0"/>
    <x v="0"/>
    <n v="60"/>
    <x v="3"/>
    <x v="1"/>
    <x v="44"/>
    <x v="5"/>
    <x v="62"/>
    <s v="Unknown"/>
    <x v="5"/>
    <s v="No"/>
    <s v="No"/>
  </r>
  <r>
    <n v="2200211290330"/>
    <x v="2"/>
    <x v="1"/>
    <n v="2002"/>
    <x v="5"/>
    <d v="1899-12-30T10:50:00"/>
    <x v="0"/>
    <x v="0"/>
    <x v="0"/>
    <x v="1"/>
    <n v="110"/>
    <x v="1"/>
    <x v="0"/>
    <x v="29"/>
    <x v="5"/>
    <x v="62"/>
    <s v="Unknown"/>
    <x v="5"/>
    <s v="No"/>
    <s v="No"/>
  </r>
  <r>
    <n v="2200211190323"/>
    <x v="2"/>
    <x v="1"/>
    <n v="2002"/>
    <x v="4"/>
    <d v="1899-12-30T08:30:00"/>
    <x v="1"/>
    <x v="0"/>
    <x v="0"/>
    <x v="0"/>
    <n v="80"/>
    <x v="0"/>
    <x v="0"/>
    <x v="18"/>
    <x v="5"/>
    <x v="62"/>
    <s v="Unknown"/>
    <x v="5"/>
    <s v="No"/>
    <s v="No"/>
  </r>
  <r>
    <n v="2200211150317"/>
    <x v="2"/>
    <x v="1"/>
    <n v="2002"/>
    <x v="5"/>
    <d v="1899-12-30T14:30:00"/>
    <x v="0"/>
    <x v="0"/>
    <x v="0"/>
    <x v="0"/>
    <n v="100"/>
    <x v="1"/>
    <x v="0"/>
    <x v="12"/>
    <x v="5"/>
    <x v="62"/>
    <s v="Unknown"/>
    <x v="5"/>
    <s v="No"/>
    <s v="No"/>
  </r>
  <r>
    <n v="2200211110314"/>
    <x v="2"/>
    <x v="1"/>
    <n v="2002"/>
    <x v="1"/>
    <d v="1899-12-30T13:40:00"/>
    <x v="1"/>
    <x v="0"/>
    <x v="0"/>
    <x v="1"/>
    <n v="100"/>
    <x v="0"/>
    <x v="0"/>
    <x v="42"/>
    <x v="5"/>
    <x v="62"/>
    <s v="Unknown"/>
    <x v="5"/>
    <s v="No"/>
    <s v="No"/>
  </r>
  <r>
    <n v="2200211050309"/>
    <x v="2"/>
    <x v="1"/>
    <n v="2002"/>
    <x v="4"/>
    <d v="1899-12-30T14:25:00"/>
    <x v="0"/>
    <x v="0"/>
    <x v="0"/>
    <x v="0"/>
    <n v="70"/>
    <x v="1"/>
    <x v="0"/>
    <x v="8"/>
    <x v="5"/>
    <x v="62"/>
    <s v="Unknown"/>
    <x v="5"/>
    <s v="No"/>
    <s v="No"/>
  </r>
  <r>
    <n v="2200211140316"/>
    <x v="2"/>
    <x v="1"/>
    <n v="2002"/>
    <x v="3"/>
    <d v="1899-12-30T10:54:00"/>
    <x v="1"/>
    <x v="0"/>
    <x v="0"/>
    <x v="1"/>
    <n v="100"/>
    <x v="1"/>
    <x v="1"/>
    <x v="40"/>
    <x v="5"/>
    <x v="62"/>
    <s v="Unknown"/>
    <x v="5"/>
    <s v="No"/>
    <s v="No"/>
  </r>
  <r>
    <n v="2200211010303"/>
    <x v="2"/>
    <x v="1"/>
    <n v="2002"/>
    <x v="5"/>
    <d v="1899-12-30T16:30:00"/>
    <x v="1"/>
    <x v="0"/>
    <x v="0"/>
    <x v="0"/>
    <n v="100"/>
    <x v="0"/>
    <x v="0"/>
    <x v="7"/>
    <x v="5"/>
    <x v="62"/>
    <s v="Unknown"/>
    <x v="5"/>
    <s v="No"/>
    <s v="No"/>
  </r>
  <r>
    <n v="2200211110315"/>
    <x v="2"/>
    <x v="1"/>
    <n v="2002"/>
    <x v="1"/>
    <d v="1899-12-30T06:15:00"/>
    <x v="0"/>
    <x v="0"/>
    <x v="0"/>
    <x v="0"/>
    <n v="0"/>
    <x v="0"/>
    <x v="0"/>
    <x v="43"/>
    <x v="5"/>
    <x v="62"/>
    <s v="Unknown"/>
    <x v="5"/>
    <s v="No"/>
    <s v="No"/>
  </r>
  <r>
    <n v="2200211290331"/>
    <x v="2"/>
    <x v="1"/>
    <n v="2002"/>
    <x v="5"/>
    <d v="1899-12-30T00:55:00"/>
    <x v="0"/>
    <x v="0"/>
    <x v="0"/>
    <x v="0"/>
    <n v="70"/>
    <x v="1"/>
    <x v="0"/>
    <x v="27"/>
    <x v="5"/>
    <x v="62"/>
    <s v="Unknown"/>
    <x v="5"/>
    <s v="No"/>
    <s v="No"/>
  </r>
  <r>
    <n v="1200705080150"/>
    <x v="0"/>
    <x v="8"/>
    <n v="2007"/>
    <x v="4"/>
    <d v="1899-12-30T14:20:00"/>
    <x v="1"/>
    <x v="0"/>
    <x v="0"/>
    <x v="1"/>
    <n v="50"/>
    <x v="3"/>
    <x v="1"/>
    <x v="75"/>
    <x v="5"/>
    <x v="62"/>
    <s v="Unknown"/>
    <x v="5"/>
    <s v="No"/>
    <s v="No"/>
  </r>
  <r>
    <n v="1200705160157"/>
    <x v="0"/>
    <x v="8"/>
    <n v="2007"/>
    <x v="2"/>
    <d v="1899-12-30T18:50:00"/>
    <x v="0"/>
    <x v="0"/>
    <x v="0"/>
    <x v="0"/>
    <n v="50"/>
    <x v="3"/>
    <x v="1"/>
    <x v="44"/>
    <x v="5"/>
    <x v="62"/>
    <s v="Unknown"/>
    <x v="5"/>
    <s v="No"/>
    <s v="No"/>
  </r>
  <r>
    <n v="1200705220162"/>
    <x v="0"/>
    <x v="8"/>
    <n v="2007"/>
    <x v="4"/>
    <d v="1899-12-30T20:45:00"/>
    <x v="0"/>
    <x v="0"/>
    <x v="0"/>
    <x v="0"/>
    <n v="50"/>
    <x v="3"/>
    <x v="1"/>
    <x v="54"/>
    <x v="5"/>
    <x v="62"/>
    <s v="Unknown"/>
    <x v="5"/>
    <s v="No"/>
    <s v="No"/>
  </r>
  <r>
    <n v="1200705090152"/>
    <x v="0"/>
    <x v="8"/>
    <n v="2007"/>
    <x v="2"/>
    <d v="1899-12-30T18:50:00"/>
    <x v="0"/>
    <x v="0"/>
    <x v="0"/>
    <x v="0"/>
    <n v="100"/>
    <x v="3"/>
    <x v="1"/>
    <x v="61"/>
    <x v="5"/>
    <x v="62"/>
    <s v="Unknown"/>
    <x v="5"/>
    <s v="No"/>
    <s v="No"/>
  </r>
  <r>
    <n v="1200705260167"/>
    <x v="0"/>
    <x v="8"/>
    <n v="2007"/>
    <x v="6"/>
    <d v="1899-12-30T12:00:00"/>
    <x v="0"/>
    <x v="0"/>
    <x v="0"/>
    <x v="0"/>
    <n v="50"/>
    <x v="3"/>
    <x v="0"/>
    <x v="44"/>
    <x v="5"/>
    <x v="62"/>
    <s v="Unknown"/>
    <x v="5"/>
    <s v="No"/>
    <s v="No"/>
  </r>
  <r>
    <n v="1200705050145"/>
    <x v="0"/>
    <x v="8"/>
    <n v="2007"/>
    <x v="6"/>
    <d v="1899-12-30T15:10:00"/>
    <x v="0"/>
    <x v="0"/>
    <x v="0"/>
    <x v="0"/>
    <n v="50"/>
    <x v="3"/>
    <x v="0"/>
    <x v="38"/>
    <x v="5"/>
    <x v="62"/>
    <s v="Unknown"/>
    <x v="5"/>
    <s v="No"/>
    <s v="No"/>
  </r>
  <r>
    <n v="1200705080151"/>
    <x v="0"/>
    <x v="8"/>
    <n v="2007"/>
    <x v="4"/>
    <d v="1899-12-30T17:08:00"/>
    <x v="0"/>
    <x v="0"/>
    <x v="0"/>
    <x v="0"/>
    <n v="60"/>
    <x v="3"/>
    <x v="0"/>
    <x v="52"/>
    <x v="5"/>
    <x v="62"/>
    <s v="Unknown"/>
    <x v="5"/>
    <s v="No"/>
    <s v="No"/>
  </r>
  <r>
    <n v="1200705120154"/>
    <x v="0"/>
    <x v="8"/>
    <n v="2007"/>
    <x v="6"/>
    <d v="1899-12-30T01:30:00"/>
    <x v="0"/>
    <x v="0"/>
    <x v="0"/>
    <x v="0"/>
    <n v="80"/>
    <x v="1"/>
    <x v="0"/>
    <x v="61"/>
    <x v="5"/>
    <x v="62"/>
    <s v="Unknown"/>
    <x v="5"/>
    <s v="No"/>
    <s v="No"/>
  </r>
  <r>
    <n v="1200705250165"/>
    <x v="0"/>
    <x v="8"/>
    <n v="2007"/>
    <x v="5"/>
    <d v="1899-12-30T18:44:00"/>
    <x v="1"/>
    <x v="0"/>
    <x v="0"/>
    <x v="0"/>
    <n v="100"/>
    <x v="1"/>
    <x v="0"/>
    <x v="44"/>
    <x v="5"/>
    <x v="62"/>
    <s v="Unknown"/>
    <x v="5"/>
    <s v="No"/>
    <s v="No"/>
  </r>
  <r>
    <n v="1200705250165"/>
    <x v="0"/>
    <x v="8"/>
    <n v="2007"/>
    <x v="5"/>
    <d v="1899-12-30T18:44:00"/>
    <x v="1"/>
    <x v="0"/>
    <x v="0"/>
    <x v="0"/>
    <n v="100"/>
    <x v="2"/>
    <x v="1"/>
    <x v="78"/>
    <x v="5"/>
    <x v="62"/>
    <s v="Unknown"/>
    <x v="5"/>
    <s v="No"/>
    <s v="No"/>
  </r>
  <r>
    <n v="1200705270169"/>
    <x v="0"/>
    <x v="8"/>
    <n v="2007"/>
    <x v="0"/>
    <d v="1899-12-30T19:30:00"/>
    <x v="0"/>
    <x v="0"/>
    <x v="0"/>
    <x v="0"/>
    <n v="50"/>
    <x v="1"/>
    <x v="1"/>
    <x v="54"/>
    <x v="5"/>
    <x v="62"/>
    <s v="Unknown"/>
    <x v="5"/>
    <s v="No"/>
    <s v="No"/>
  </r>
  <r>
    <n v="1200705250165"/>
    <x v="0"/>
    <x v="8"/>
    <n v="2007"/>
    <x v="5"/>
    <d v="1899-12-30T18:44:00"/>
    <x v="1"/>
    <x v="0"/>
    <x v="0"/>
    <x v="0"/>
    <n v="100"/>
    <x v="1"/>
    <x v="1"/>
    <x v="35"/>
    <x v="5"/>
    <x v="62"/>
    <s v="Unknown"/>
    <x v="5"/>
    <s v="No"/>
    <s v="No"/>
  </r>
  <r>
    <n v="1200705250166"/>
    <x v="0"/>
    <x v="8"/>
    <n v="2007"/>
    <x v="5"/>
    <d v="1899-12-30T22:40:00"/>
    <x v="0"/>
    <x v="0"/>
    <x v="0"/>
    <x v="0"/>
    <n v="50"/>
    <x v="1"/>
    <x v="0"/>
    <x v="54"/>
    <x v="5"/>
    <x v="62"/>
    <s v="Unknown"/>
    <x v="5"/>
    <s v="No"/>
    <s v="No"/>
  </r>
  <r>
    <n v="1200705250164"/>
    <x v="0"/>
    <x v="8"/>
    <n v="2007"/>
    <x v="5"/>
    <d v="1899-12-30T23:00:00"/>
    <x v="0"/>
    <x v="0"/>
    <x v="0"/>
    <x v="0"/>
    <n v="60"/>
    <x v="1"/>
    <x v="0"/>
    <x v="30"/>
    <x v="5"/>
    <x v="62"/>
    <s v="Unknown"/>
    <x v="5"/>
    <s v="No"/>
    <s v="No"/>
  </r>
  <r>
    <n v="1200705010143"/>
    <x v="0"/>
    <x v="8"/>
    <n v="2007"/>
    <x v="4"/>
    <d v="1899-12-30T11:15:00"/>
    <x v="1"/>
    <x v="0"/>
    <x v="0"/>
    <x v="1"/>
    <n v="110"/>
    <x v="1"/>
    <x v="1"/>
    <x v="49"/>
    <x v="5"/>
    <x v="62"/>
    <s v="Unknown"/>
    <x v="5"/>
    <s v="No"/>
    <s v="No"/>
  </r>
  <r>
    <n v="1200705300171"/>
    <x v="0"/>
    <x v="8"/>
    <n v="2007"/>
    <x v="2"/>
    <d v="1899-12-30T10:05:00"/>
    <x v="1"/>
    <x v="0"/>
    <x v="0"/>
    <x v="1"/>
    <n v="50"/>
    <x v="1"/>
    <x v="0"/>
    <x v="68"/>
    <x v="5"/>
    <x v="62"/>
    <s v="Unknown"/>
    <x v="5"/>
    <s v="No"/>
    <s v="No"/>
  </r>
  <r>
    <n v="1200705280170"/>
    <x v="0"/>
    <x v="8"/>
    <n v="2007"/>
    <x v="1"/>
    <d v="1899-12-30T07:30:00"/>
    <x v="1"/>
    <x v="0"/>
    <x v="0"/>
    <x v="0"/>
    <n v="70"/>
    <x v="0"/>
    <x v="0"/>
    <x v="21"/>
    <x v="5"/>
    <x v="62"/>
    <s v="Unknown"/>
    <x v="5"/>
    <s v="No"/>
    <s v="No"/>
  </r>
  <r>
    <n v="1200705070149"/>
    <x v="0"/>
    <x v="8"/>
    <n v="2007"/>
    <x v="1"/>
    <d v="1899-12-30T06:40:00"/>
    <x v="1"/>
    <x v="0"/>
    <x v="0"/>
    <x v="0"/>
    <n v="70"/>
    <x v="0"/>
    <x v="0"/>
    <x v="1"/>
    <x v="5"/>
    <x v="62"/>
    <s v="Unknown"/>
    <x v="5"/>
    <s v="No"/>
    <s v="No"/>
  </r>
  <r>
    <n v="1200705070148"/>
    <x v="0"/>
    <x v="8"/>
    <n v="2007"/>
    <x v="1"/>
    <d v="1899-12-30T09:55:00"/>
    <x v="1"/>
    <x v="0"/>
    <x v="0"/>
    <x v="0"/>
    <n v="50"/>
    <x v="0"/>
    <x v="0"/>
    <x v="23"/>
    <x v="5"/>
    <x v="62"/>
    <s v="Unknown"/>
    <x v="5"/>
    <s v="No"/>
    <s v="No"/>
  </r>
  <r>
    <n v="1200705230163"/>
    <x v="0"/>
    <x v="8"/>
    <n v="2007"/>
    <x v="2"/>
    <d v="1899-12-30T10:00:00"/>
    <x v="0"/>
    <x v="0"/>
    <x v="0"/>
    <x v="0"/>
    <n v="100"/>
    <x v="1"/>
    <x v="1"/>
    <x v="40"/>
    <x v="5"/>
    <x v="62"/>
    <s v="Unknown"/>
    <x v="5"/>
    <s v="No"/>
    <s v="No"/>
  </r>
  <r>
    <n v="1200705180158"/>
    <x v="0"/>
    <x v="8"/>
    <n v="2007"/>
    <x v="5"/>
    <d v="1899-12-30T19:10:00"/>
    <x v="1"/>
    <x v="0"/>
    <x v="0"/>
    <x v="0"/>
    <n v="80"/>
    <x v="1"/>
    <x v="1"/>
    <x v="62"/>
    <x v="5"/>
    <x v="62"/>
    <s v="Unknown"/>
    <x v="5"/>
    <s v="No"/>
    <s v="No"/>
  </r>
  <r>
    <n v="1200705200159"/>
    <x v="0"/>
    <x v="8"/>
    <n v="2007"/>
    <x v="0"/>
    <d v="1899-12-30T00:40:00"/>
    <x v="0"/>
    <x v="0"/>
    <x v="0"/>
    <x v="0"/>
    <n v="60"/>
    <x v="2"/>
    <x v="0"/>
    <x v="5"/>
    <x v="5"/>
    <x v="62"/>
    <s v="Unknown"/>
    <x v="5"/>
    <s v="No"/>
    <s v="No"/>
  </r>
  <r>
    <n v="1200705270168"/>
    <x v="0"/>
    <x v="8"/>
    <n v="2007"/>
    <x v="0"/>
    <d v="1899-12-30T05:30:00"/>
    <x v="0"/>
    <x v="0"/>
    <x v="0"/>
    <x v="0"/>
    <n v="100"/>
    <x v="1"/>
    <x v="1"/>
    <x v="62"/>
    <x v="5"/>
    <x v="62"/>
    <s v="Unknown"/>
    <x v="5"/>
    <s v="No"/>
    <s v="No"/>
  </r>
  <r>
    <n v="1200705130155"/>
    <x v="0"/>
    <x v="8"/>
    <n v="2007"/>
    <x v="0"/>
    <d v="1899-12-30T01:05:00"/>
    <x v="0"/>
    <x v="0"/>
    <x v="0"/>
    <x v="0"/>
    <n v="60"/>
    <x v="1"/>
    <x v="0"/>
    <x v="16"/>
    <x v="5"/>
    <x v="62"/>
    <s v="Unknown"/>
    <x v="5"/>
    <s v="No"/>
    <s v="No"/>
  </r>
  <r>
    <n v="1200705010144"/>
    <x v="0"/>
    <x v="8"/>
    <n v="2007"/>
    <x v="4"/>
    <d v="1899-12-30T19:00:00"/>
    <x v="0"/>
    <x v="0"/>
    <x v="0"/>
    <x v="0"/>
    <n v="60"/>
    <x v="1"/>
    <x v="1"/>
    <x v="8"/>
    <x v="5"/>
    <x v="62"/>
    <s v="Unknown"/>
    <x v="5"/>
    <s v="No"/>
    <s v="No"/>
  </r>
  <r>
    <n v="1200705100153"/>
    <x v="0"/>
    <x v="8"/>
    <n v="2007"/>
    <x v="3"/>
    <d v="1899-12-30T22:54:00"/>
    <x v="0"/>
    <x v="0"/>
    <x v="0"/>
    <x v="0"/>
    <n v="60"/>
    <x v="2"/>
    <x v="0"/>
    <x v="5"/>
    <x v="5"/>
    <x v="62"/>
    <s v="Unknown"/>
    <x v="5"/>
    <s v="No"/>
    <s v="No"/>
  </r>
  <r>
    <n v="1200705060146"/>
    <x v="0"/>
    <x v="8"/>
    <n v="2007"/>
    <x v="0"/>
    <d v="1899-12-30T07:20:00"/>
    <x v="1"/>
    <x v="0"/>
    <x v="0"/>
    <x v="0"/>
    <n v="80"/>
    <x v="1"/>
    <x v="0"/>
    <x v="69"/>
    <x v="5"/>
    <x v="62"/>
    <s v="Unknown"/>
    <x v="5"/>
    <s v="No"/>
    <s v="No"/>
  </r>
  <r>
    <n v="1200705060147"/>
    <x v="0"/>
    <x v="8"/>
    <n v="2007"/>
    <x v="0"/>
    <d v="1899-12-30T12:40:00"/>
    <x v="1"/>
    <x v="0"/>
    <x v="0"/>
    <x v="0"/>
    <n v="80"/>
    <x v="1"/>
    <x v="1"/>
    <x v="8"/>
    <x v="5"/>
    <x v="62"/>
    <s v="Unknown"/>
    <x v="5"/>
    <s v="No"/>
    <s v="No"/>
  </r>
  <r>
    <n v="1200705200160"/>
    <x v="0"/>
    <x v="8"/>
    <n v="2007"/>
    <x v="0"/>
    <d v="1899-12-30T16:30:00"/>
    <x v="0"/>
    <x v="0"/>
    <x v="0"/>
    <x v="0"/>
    <n v="80"/>
    <x v="0"/>
    <x v="0"/>
    <x v="0"/>
    <x v="5"/>
    <x v="62"/>
    <s v="Unknown"/>
    <x v="5"/>
    <s v="No"/>
    <s v="No"/>
  </r>
  <r>
    <n v="1200705130156"/>
    <x v="0"/>
    <x v="8"/>
    <n v="2007"/>
    <x v="0"/>
    <d v="1899-12-30T06:45:00"/>
    <x v="0"/>
    <x v="0"/>
    <x v="0"/>
    <x v="0"/>
    <n v="110"/>
    <x v="1"/>
    <x v="0"/>
    <x v="43"/>
    <x v="5"/>
    <x v="62"/>
    <s v="Unknown"/>
    <x v="5"/>
    <s v="No"/>
    <s v="No"/>
  </r>
  <r>
    <n v="1200705220161"/>
    <x v="0"/>
    <x v="8"/>
    <n v="2007"/>
    <x v="4"/>
    <d v="1899-12-30T14:45:00"/>
    <x v="1"/>
    <x v="0"/>
    <x v="0"/>
    <x v="0"/>
    <n v="100"/>
    <x v="1"/>
    <x v="0"/>
    <x v="9"/>
    <x v="5"/>
    <x v="62"/>
    <s v="Unknown"/>
    <x v="5"/>
    <s v="No"/>
    <s v="No"/>
  </r>
  <r>
    <n v="1201102030029"/>
    <x v="0"/>
    <x v="6"/>
    <n v="2011"/>
    <x v="3"/>
    <d v="1899-12-30T08:40:00"/>
    <x v="1"/>
    <x v="0"/>
    <x v="0"/>
    <x v="0"/>
    <n v="80"/>
    <x v="1"/>
    <x v="0"/>
    <x v="7"/>
    <x v="5"/>
    <x v="62"/>
    <s v="Unknown"/>
    <x v="5"/>
    <s v="No"/>
    <s v="No"/>
  </r>
  <r>
    <n v="1201102110036"/>
    <x v="0"/>
    <x v="6"/>
    <n v="2011"/>
    <x v="5"/>
    <d v="1899-12-30T17:40:00"/>
    <x v="0"/>
    <x v="0"/>
    <x v="0"/>
    <x v="0"/>
    <n v="100"/>
    <x v="1"/>
    <x v="1"/>
    <x v="18"/>
    <x v="5"/>
    <x v="62"/>
    <s v="Unknown"/>
    <x v="5"/>
    <s v="No"/>
    <s v="No"/>
  </r>
  <r>
    <n v="1201102030028"/>
    <x v="0"/>
    <x v="6"/>
    <n v="2011"/>
    <x v="3"/>
    <d v="1899-12-30T09:50:00"/>
    <x v="1"/>
    <x v="0"/>
    <x v="1"/>
    <x v="0"/>
    <n v="100"/>
    <x v="1"/>
    <x v="0"/>
    <x v="52"/>
    <x v="5"/>
    <x v="62"/>
    <s v="Unknown"/>
    <x v="5"/>
    <s v="No"/>
    <s v="No"/>
  </r>
  <r>
    <n v="1201102090033"/>
    <x v="0"/>
    <x v="6"/>
    <n v="2011"/>
    <x v="2"/>
    <d v="1899-12-30T17:45:00"/>
    <x v="1"/>
    <x v="0"/>
    <x v="0"/>
    <x v="0"/>
    <n v="50"/>
    <x v="1"/>
    <x v="1"/>
    <x v="18"/>
    <x v="5"/>
    <x v="62"/>
    <s v="Unknown"/>
    <x v="5"/>
    <s v="No"/>
    <s v="No"/>
  </r>
  <r>
    <n v="1201102010026"/>
    <x v="0"/>
    <x v="6"/>
    <n v="2011"/>
    <x v="4"/>
    <d v="1899-12-30T09:45:00"/>
    <x v="1"/>
    <x v="0"/>
    <x v="0"/>
    <x v="1"/>
    <n v="80"/>
    <x v="1"/>
    <x v="0"/>
    <x v="33"/>
    <x v="5"/>
    <x v="62"/>
    <s v="Unknown"/>
    <x v="5"/>
    <s v="No"/>
    <s v="No"/>
  </r>
  <r>
    <n v="1201102240051"/>
    <x v="0"/>
    <x v="6"/>
    <n v="2011"/>
    <x v="3"/>
    <d v="1899-12-30T13:30:00"/>
    <x v="1"/>
    <x v="0"/>
    <x v="0"/>
    <x v="1"/>
    <n v="100"/>
    <x v="1"/>
    <x v="0"/>
    <x v="67"/>
    <x v="5"/>
    <x v="62"/>
    <s v="Unknown"/>
    <x v="5"/>
    <s v="No"/>
    <s v="No"/>
  </r>
  <r>
    <n v="1201102240050"/>
    <x v="0"/>
    <x v="6"/>
    <n v="2011"/>
    <x v="3"/>
    <d v="1899-12-30T15:30:00"/>
    <x v="1"/>
    <x v="0"/>
    <x v="0"/>
    <x v="0"/>
    <n v="100"/>
    <x v="0"/>
    <x v="0"/>
    <x v="33"/>
    <x v="5"/>
    <x v="62"/>
    <s v="Unknown"/>
    <x v="5"/>
    <s v="No"/>
    <s v="No"/>
  </r>
  <r>
    <n v="1201102020027"/>
    <x v="0"/>
    <x v="6"/>
    <n v="2011"/>
    <x v="2"/>
    <d v="1899-12-30T09:30:00"/>
    <x v="1"/>
    <x v="0"/>
    <x v="0"/>
    <x v="0"/>
    <n v="100"/>
    <x v="0"/>
    <x v="1"/>
    <x v="92"/>
    <x v="5"/>
    <x v="62"/>
    <s v="Unknown"/>
    <x v="5"/>
    <s v="No"/>
    <s v="No"/>
  </r>
  <r>
    <n v="1201102060031"/>
    <x v="0"/>
    <x v="6"/>
    <n v="2011"/>
    <x v="0"/>
    <d v="1899-12-30T02:35:00"/>
    <x v="0"/>
    <x v="0"/>
    <x v="0"/>
    <x v="0"/>
    <n v="80"/>
    <x v="1"/>
    <x v="0"/>
    <x v="13"/>
    <x v="5"/>
    <x v="62"/>
    <s v="Unknown"/>
    <x v="5"/>
    <s v="No"/>
    <s v="No"/>
  </r>
  <r>
    <n v="1201102200045"/>
    <x v="0"/>
    <x v="6"/>
    <n v="2011"/>
    <x v="0"/>
    <d v="1899-12-30T23:00:00"/>
    <x v="1"/>
    <x v="0"/>
    <x v="0"/>
    <x v="0"/>
    <n v="110"/>
    <x v="1"/>
    <x v="0"/>
    <x v="13"/>
    <x v="5"/>
    <x v="62"/>
    <s v="Unknown"/>
    <x v="5"/>
    <s v="No"/>
    <s v="No"/>
  </r>
  <r>
    <n v="1201102230048"/>
    <x v="0"/>
    <x v="6"/>
    <n v="2011"/>
    <x v="2"/>
    <d v="1899-12-30T07:35:00"/>
    <x v="0"/>
    <x v="0"/>
    <x v="0"/>
    <x v="0"/>
    <n v="60"/>
    <x v="3"/>
    <x v="1"/>
    <x v="77"/>
    <x v="5"/>
    <x v="62"/>
    <s v="Unknown"/>
    <x v="5"/>
    <s v="No"/>
    <s v="No"/>
  </r>
  <r>
    <n v="1201102070032"/>
    <x v="0"/>
    <x v="6"/>
    <n v="2011"/>
    <x v="1"/>
    <d v="1899-12-30T16:45:00"/>
    <x v="0"/>
    <x v="0"/>
    <x v="0"/>
    <x v="0"/>
    <n v="100"/>
    <x v="2"/>
    <x v="1"/>
    <x v="11"/>
    <x v="5"/>
    <x v="62"/>
    <s v="Unknown"/>
    <x v="5"/>
    <s v="No"/>
    <s v="No"/>
  </r>
  <r>
    <n v="1201102070032"/>
    <x v="0"/>
    <x v="6"/>
    <n v="2011"/>
    <x v="1"/>
    <d v="1899-12-30T16:45:00"/>
    <x v="0"/>
    <x v="0"/>
    <x v="0"/>
    <x v="0"/>
    <n v="100"/>
    <x v="1"/>
    <x v="0"/>
    <x v="38"/>
    <x v="5"/>
    <x v="62"/>
    <s v="Unknown"/>
    <x v="5"/>
    <s v="No"/>
    <s v="No"/>
  </r>
  <r>
    <n v="1201102150040"/>
    <x v="0"/>
    <x v="6"/>
    <n v="2011"/>
    <x v="4"/>
    <d v="1899-12-30T13:30:00"/>
    <x v="1"/>
    <x v="0"/>
    <x v="0"/>
    <x v="0"/>
    <n v="60"/>
    <x v="2"/>
    <x v="1"/>
    <x v="80"/>
    <x v="5"/>
    <x v="62"/>
    <s v="Unknown"/>
    <x v="5"/>
    <s v="No"/>
    <s v="No"/>
  </r>
  <r>
    <n v="1201102160041"/>
    <x v="0"/>
    <x v="6"/>
    <n v="2011"/>
    <x v="2"/>
    <d v="1899-12-30T08:35:00"/>
    <x v="0"/>
    <x v="0"/>
    <x v="0"/>
    <x v="0"/>
    <n v="100"/>
    <x v="1"/>
    <x v="0"/>
    <x v="77"/>
    <x v="5"/>
    <x v="62"/>
    <s v="Unknown"/>
    <x v="5"/>
    <s v="No"/>
    <s v="No"/>
  </r>
  <r>
    <n v="1201102090034"/>
    <x v="0"/>
    <x v="6"/>
    <n v="2011"/>
    <x v="2"/>
    <d v="1899-12-30T13:00:00"/>
    <x v="0"/>
    <x v="0"/>
    <x v="0"/>
    <x v="0"/>
    <n v="50"/>
    <x v="1"/>
    <x v="1"/>
    <x v="58"/>
    <x v="5"/>
    <x v="62"/>
    <s v="Unknown"/>
    <x v="5"/>
    <s v="No"/>
    <s v="No"/>
  </r>
  <r>
    <n v="1201102160042"/>
    <x v="0"/>
    <x v="6"/>
    <n v="2011"/>
    <x v="2"/>
    <d v="1899-12-30T14:52:00"/>
    <x v="1"/>
    <x v="0"/>
    <x v="0"/>
    <x v="0"/>
    <n v="80"/>
    <x v="2"/>
    <x v="1"/>
    <x v="69"/>
    <x v="5"/>
    <x v="62"/>
    <s v="Unknown"/>
    <x v="5"/>
    <s v="No"/>
    <s v="No"/>
  </r>
  <r>
    <n v="1201102160042"/>
    <x v="0"/>
    <x v="6"/>
    <n v="2011"/>
    <x v="2"/>
    <d v="1899-12-30T14:52:00"/>
    <x v="1"/>
    <x v="0"/>
    <x v="0"/>
    <x v="0"/>
    <n v="80"/>
    <x v="2"/>
    <x v="1"/>
    <x v="50"/>
    <x v="5"/>
    <x v="62"/>
    <s v="Unknown"/>
    <x v="5"/>
    <s v="No"/>
    <s v="No"/>
  </r>
  <r>
    <n v="1201102260052"/>
    <x v="0"/>
    <x v="6"/>
    <n v="2011"/>
    <x v="6"/>
    <d v="1899-12-30T07:00:00"/>
    <x v="1"/>
    <x v="0"/>
    <x v="0"/>
    <x v="0"/>
    <n v="90"/>
    <x v="1"/>
    <x v="1"/>
    <x v="8"/>
    <x v="5"/>
    <x v="62"/>
    <s v="Unknown"/>
    <x v="5"/>
    <s v="No"/>
    <s v="No"/>
  </r>
  <r>
    <n v="1201102190043"/>
    <x v="0"/>
    <x v="6"/>
    <n v="2011"/>
    <x v="6"/>
    <d v="1899-12-30T06:10:00"/>
    <x v="0"/>
    <x v="0"/>
    <x v="0"/>
    <x v="0"/>
    <n v="60"/>
    <x v="1"/>
    <x v="0"/>
    <x v="87"/>
    <x v="5"/>
    <x v="62"/>
    <s v="Unknown"/>
    <x v="5"/>
    <s v="No"/>
    <s v="No"/>
  </r>
  <r>
    <n v="1201102130039"/>
    <x v="0"/>
    <x v="6"/>
    <n v="2011"/>
    <x v="0"/>
    <d v="1899-12-30T15:00:00"/>
    <x v="0"/>
    <x v="0"/>
    <x v="0"/>
    <x v="0"/>
    <n v="100"/>
    <x v="0"/>
    <x v="0"/>
    <x v="29"/>
    <x v="5"/>
    <x v="62"/>
    <s v="Unknown"/>
    <x v="5"/>
    <s v="No"/>
    <s v="No"/>
  </r>
  <r>
    <n v="1201102030030"/>
    <x v="0"/>
    <x v="6"/>
    <n v="2011"/>
    <x v="3"/>
    <d v="1899-12-30T22:25:00"/>
    <x v="0"/>
    <x v="0"/>
    <x v="0"/>
    <x v="0"/>
    <n v="50"/>
    <x v="0"/>
    <x v="0"/>
    <x v="62"/>
    <x v="5"/>
    <x v="62"/>
    <s v="Unknown"/>
    <x v="5"/>
    <s v="No"/>
    <s v="No"/>
  </r>
  <r>
    <n v="1201102100035"/>
    <x v="0"/>
    <x v="6"/>
    <n v="2011"/>
    <x v="3"/>
    <d v="1899-12-30T23:45:00"/>
    <x v="0"/>
    <x v="0"/>
    <x v="0"/>
    <x v="0"/>
    <n v="50"/>
    <x v="0"/>
    <x v="0"/>
    <x v="62"/>
    <x v="5"/>
    <x v="62"/>
    <s v="Unknown"/>
    <x v="5"/>
    <s v="No"/>
    <s v="No"/>
  </r>
  <r>
    <n v="1201102230047"/>
    <x v="0"/>
    <x v="6"/>
    <n v="2011"/>
    <x v="2"/>
    <d v="1899-12-30T03:45:00"/>
    <x v="0"/>
    <x v="0"/>
    <x v="0"/>
    <x v="0"/>
    <n v="100"/>
    <x v="1"/>
    <x v="0"/>
    <x v="14"/>
    <x v="5"/>
    <x v="62"/>
    <s v="Unknown"/>
    <x v="5"/>
    <s v="No"/>
    <s v="No"/>
  </r>
  <r>
    <n v="1201102230046"/>
    <x v="0"/>
    <x v="6"/>
    <n v="2011"/>
    <x v="2"/>
    <d v="1899-12-30T01:45:00"/>
    <x v="1"/>
    <x v="0"/>
    <x v="1"/>
    <x v="0"/>
    <n v="60"/>
    <x v="1"/>
    <x v="0"/>
    <x v="61"/>
    <x v="5"/>
    <x v="62"/>
    <s v="Unknown"/>
    <x v="5"/>
    <s v="No"/>
    <s v="No"/>
  </r>
  <r>
    <n v="1201102240049"/>
    <x v="0"/>
    <x v="6"/>
    <n v="2011"/>
    <x v="3"/>
    <d v="1899-12-30T03:45:00"/>
    <x v="0"/>
    <x v="0"/>
    <x v="0"/>
    <x v="0"/>
    <n v="100"/>
    <x v="1"/>
    <x v="0"/>
    <x v="35"/>
    <x v="5"/>
    <x v="62"/>
    <s v="Unknown"/>
    <x v="5"/>
    <s v="No"/>
    <s v="No"/>
  </r>
  <r>
    <n v="1201102190044"/>
    <x v="0"/>
    <x v="6"/>
    <n v="2011"/>
    <x v="6"/>
    <d v="1899-12-30T01:00:00"/>
    <x v="0"/>
    <x v="0"/>
    <x v="0"/>
    <x v="0"/>
    <n v="50"/>
    <x v="5"/>
    <x v="0"/>
    <x v="22"/>
    <x v="5"/>
    <x v="62"/>
    <s v="Unknown"/>
    <x v="5"/>
    <s v="No"/>
    <s v="No"/>
  </r>
  <r>
    <n v="1201102120038"/>
    <x v="0"/>
    <x v="6"/>
    <n v="2011"/>
    <x v="6"/>
    <d v="1899-12-30T23:28:00"/>
    <x v="1"/>
    <x v="0"/>
    <x v="0"/>
    <x v="0"/>
    <n v="50"/>
    <x v="2"/>
    <x v="1"/>
    <x v="40"/>
    <x v="5"/>
    <x v="62"/>
    <s v="Unknown"/>
    <x v="5"/>
    <s v="No"/>
    <s v="No"/>
  </r>
  <r>
    <n v="1201102120037"/>
    <x v="0"/>
    <x v="6"/>
    <n v="2011"/>
    <x v="6"/>
    <d v="1899-12-30T19:30:00"/>
    <x v="0"/>
    <x v="0"/>
    <x v="0"/>
    <x v="0"/>
    <n v="50"/>
    <x v="2"/>
    <x v="0"/>
    <x v="27"/>
    <x v="5"/>
    <x v="62"/>
    <s v="Unknown"/>
    <x v="5"/>
    <s v="No"/>
    <s v="No"/>
  </r>
  <r>
    <n v="1201102120037"/>
    <x v="0"/>
    <x v="6"/>
    <n v="2011"/>
    <x v="6"/>
    <d v="1899-12-30T19:30:00"/>
    <x v="0"/>
    <x v="0"/>
    <x v="0"/>
    <x v="0"/>
    <n v="50"/>
    <x v="1"/>
    <x v="0"/>
    <x v="30"/>
    <x v="5"/>
    <x v="62"/>
    <s v="Unknown"/>
    <x v="5"/>
    <s v="No"/>
    <s v="No"/>
  </r>
  <r>
    <n v="620172133"/>
    <x v="5"/>
    <x v="11"/>
    <n v="2017"/>
    <x v="0"/>
    <d v="1899-12-30T08:07:00"/>
    <x v="0"/>
    <x v="0"/>
    <x v="0"/>
    <x v="0"/>
    <n v="110"/>
    <x v="0"/>
    <x v="0"/>
    <x v="66"/>
    <x v="0"/>
    <x v="82"/>
    <s v="Launceston"/>
    <x v="1"/>
    <s v="No"/>
    <s v="No"/>
  </r>
  <r>
    <n v="620172136"/>
    <x v="5"/>
    <x v="11"/>
    <n v="2017"/>
    <x v="3"/>
    <d v="1899-12-30T21:00:00"/>
    <x v="1"/>
    <x v="0"/>
    <x v="0"/>
    <x v="0"/>
    <n v="50"/>
    <x v="1"/>
    <x v="1"/>
    <x v="12"/>
    <x v="0"/>
    <x v="83"/>
    <s v="Hobart"/>
    <x v="0"/>
    <s v="No"/>
    <s v="No"/>
  </r>
  <r>
    <n v="620172137"/>
    <x v="5"/>
    <x v="11"/>
    <n v="2017"/>
    <x v="0"/>
    <d v="1899-12-30T19:10:00"/>
    <x v="1"/>
    <x v="0"/>
    <x v="1"/>
    <x v="0"/>
    <n v="50"/>
    <x v="0"/>
    <x v="0"/>
    <x v="20"/>
    <x v="0"/>
    <x v="83"/>
    <s v="Clarence"/>
    <x v="0"/>
    <s v="No"/>
    <s v="No"/>
  </r>
  <r>
    <n v="620172138"/>
    <x v="5"/>
    <x v="11"/>
    <n v="2017"/>
    <x v="5"/>
    <d v="1899-12-30T08:30:00"/>
    <x v="1"/>
    <x v="0"/>
    <x v="0"/>
    <x v="1"/>
    <n v="60"/>
    <x v="1"/>
    <x v="1"/>
    <x v="13"/>
    <x v="2"/>
    <x v="87"/>
    <s v="Derwent Valley"/>
    <x v="4"/>
    <s v="No"/>
    <s v="No"/>
  </r>
  <r>
    <n v="620172134"/>
    <x v="5"/>
    <x v="11"/>
    <n v="2017"/>
    <x v="3"/>
    <d v="1899-12-30T09:20:00"/>
    <x v="1"/>
    <x v="1"/>
    <x v="0"/>
    <x v="0"/>
    <n v="60"/>
    <x v="1"/>
    <x v="1"/>
    <x v="66"/>
    <x v="0"/>
    <x v="82"/>
    <s v="Launceston"/>
    <x v="4"/>
    <s v="No"/>
    <s v="No"/>
  </r>
  <r>
    <n v="3200408270183"/>
    <x v="1"/>
    <x v="3"/>
    <n v="2004"/>
    <x v="5"/>
    <d v="1899-12-30T17:00:00"/>
    <x v="0"/>
    <x v="0"/>
    <x v="0"/>
    <x v="0"/>
    <n v="60"/>
    <x v="3"/>
    <x v="0"/>
    <x v="22"/>
    <x v="5"/>
    <x v="62"/>
    <s v="Unknown"/>
    <x v="5"/>
    <s v="No"/>
    <s v="No"/>
  </r>
  <r>
    <n v="3200408280184"/>
    <x v="1"/>
    <x v="3"/>
    <n v="2004"/>
    <x v="6"/>
    <d v="1899-12-30T19:00:00"/>
    <x v="0"/>
    <x v="0"/>
    <x v="0"/>
    <x v="0"/>
    <n v="60"/>
    <x v="1"/>
    <x v="1"/>
    <x v="35"/>
    <x v="5"/>
    <x v="62"/>
    <s v="Unknown"/>
    <x v="5"/>
    <s v="No"/>
    <s v="No"/>
  </r>
  <r>
    <n v="3200408080166"/>
    <x v="1"/>
    <x v="3"/>
    <n v="2004"/>
    <x v="0"/>
    <d v="1899-12-30T20:00:00"/>
    <x v="0"/>
    <x v="0"/>
    <x v="0"/>
    <x v="0"/>
    <n v="60"/>
    <x v="2"/>
    <x v="0"/>
    <x v="6"/>
    <x v="5"/>
    <x v="62"/>
    <s v="Unknown"/>
    <x v="5"/>
    <s v="No"/>
    <s v="No"/>
  </r>
  <r>
    <n v="3200408070163"/>
    <x v="1"/>
    <x v="3"/>
    <n v="2004"/>
    <x v="6"/>
    <d v="1899-12-30T01:00:00"/>
    <x v="0"/>
    <x v="0"/>
    <x v="0"/>
    <x v="0"/>
    <n v="100"/>
    <x v="1"/>
    <x v="0"/>
    <x v="31"/>
    <x v="5"/>
    <x v="62"/>
    <s v="Unknown"/>
    <x v="5"/>
    <s v="No"/>
    <s v="No"/>
  </r>
  <r>
    <n v="3200408090168"/>
    <x v="1"/>
    <x v="3"/>
    <n v="2004"/>
    <x v="1"/>
    <d v="1899-12-30T10:00:00"/>
    <x v="0"/>
    <x v="0"/>
    <x v="0"/>
    <x v="0"/>
    <n v="100"/>
    <x v="1"/>
    <x v="0"/>
    <x v="67"/>
    <x v="5"/>
    <x v="62"/>
    <s v="Unknown"/>
    <x v="5"/>
    <s v="No"/>
    <s v="No"/>
  </r>
  <r>
    <n v="3200408180174"/>
    <x v="1"/>
    <x v="3"/>
    <n v="2004"/>
    <x v="2"/>
    <d v="1899-12-30T07:00:00"/>
    <x v="0"/>
    <x v="0"/>
    <x v="0"/>
    <x v="0"/>
    <n v="80"/>
    <x v="2"/>
    <x v="0"/>
    <x v="67"/>
    <x v="5"/>
    <x v="62"/>
    <s v="Unknown"/>
    <x v="5"/>
    <s v="No"/>
    <s v="No"/>
  </r>
  <r>
    <n v="3200408020162"/>
    <x v="1"/>
    <x v="3"/>
    <n v="2004"/>
    <x v="1"/>
    <d v="1899-12-30T06:00:00"/>
    <x v="1"/>
    <x v="0"/>
    <x v="1"/>
    <x v="0"/>
    <n v="60"/>
    <x v="1"/>
    <x v="0"/>
    <x v="54"/>
    <x v="5"/>
    <x v="62"/>
    <s v="Unknown"/>
    <x v="5"/>
    <s v="No"/>
    <s v="No"/>
  </r>
  <r>
    <n v="3200408120170"/>
    <x v="1"/>
    <x v="3"/>
    <n v="2004"/>
    <x v="3"/>
    <d v="1899-12-30T14:00:00"/>
    <x v="1"/>
    <x v="0"/>
    <x v="0"/>
    <x v="0"/>
    <n v="100"/>
    <x v="1"/>
    <x v="1"/>
    <x v="19"/>
    <x v="5"/>
    <x v="62"/>
    <s v="Unknown"/>
    <x v="5"/>
    <s v="No"/>
    <s v="No"/>
  </r>
  <r>
    <n v="3200408090167"/>
    <x v="1"/>
    <x v="3"/>
    <n v="2004"/>
    <x v="1"/>
    <d v="1899-12-30T12:00:00"/>
    <x v="0"/>
    <x v="0"/>
    <x v="0"/>
    <x v="0"/>
    <n v="100"/>
    <x v="1"/>
    <x v="0"/>
    <x v="19"/>
    <x v="5"/>
    <x v="62"/>
    <s v="Unknown"/>
    <x v="5"/>
    <s v="No"/>
    <s v="No"/>
  </r>
  <r>
    <n v="3200408200177"/>
    <x v="1"/>
    <x v="3"/>
    <n v="2004"/>
    <x v="5"/>
    <d v="1899-12-30T06:00:00"/>
    <x v="1"/>
    <x v="0"/>
    <x v="0"/>
    <x v="0"/>
    <n v="60"/>
    <x v="0"/>
    <x v="0"/>
    <x v="14"/>
    <x v="5"/>
    <x v="62"/>
    <s v="Unknown"/>
    <x v="5"/>
    <s v="No"/>
    <s v="No"/>
  </r>
  <r>
    <n v="3200408020162"/>
    <x v="1"/>
    <x v="3"/>
    <n v="2004"/>
    <x v="1"/>
    <d v="1899-12-30T06:00:00"/>
    <x v="1"/>
    <x v="0"/>
    <x v="1"/>
    <x v="0"/>
    <n v="60"/>
    <x v="2"/>
    <x v="0"/>
    <x v="41"/>
    <x v="5"/>
    <x v="62"/>
    <s v="Unknown"/>
    <x v="5"/>
    <s v="No"/>
    <s v="No"/>
  </r>
  <r>
    <n v="3200408200178"/>
    <x v="1"/>
    <x v="3"/>
    <n v="2004"/>
    <x v="5"/>
    <d v="1899-12-30T10:00:00"/>
    <x v="1"/>
    <x v="0"/>
    <x v="0"/>
    <x v="0"/>
    <n v="100"/>
    <x v="2"/>
    <x v="1"/>
    <x v="17"/>
    <x v="5"/>
    <x v="62"/>
    <s v="Unknown"/>
    <x v="5"/>
    <s v="No"/>
    <s v="No"/>
  </r>
  <r>
    <n v="3200408120169"/>
    <x v="1"/>
    <x v="3"/>
    <n v="2004"/>
    <x v="3"/>
    <d v="1899-12-30T06:00:00"/>
    <x v="1"/>
    <x v="0"/>
    <x v="1"/>
    <x v="0"/>
    <n v="60"/>
    <x v="1"/>
    <x v="0"/>
    <x v="22"/>
    <x v="5"/>
    <x v="62"/>
    <s v="Unknown"/>
    <x v="5"/>
    <s v="No"/>
    <s v="No"/>
  </r>
  <r>
    <n v="3200408200176"/>
    <x v="1"/>
    <x v="3"/>
    <n v="2004"/>
    <x v="5"/>
    <d v="1899-12-30T07:00:00"/>
    <x v="1"/>
    <x v="0"/>
    <x v="0"/>
    <x v="0"/>
    <n v="60"/>
    <x v="0"/>
    <x v="0"/>
    <x v="16"/>
    <x v="5"/>
    <x v="62"/>
    <s v="Unknown"/>
    <x v="5"/>
    <s v="No"/>
    <s v="No"/>
  </r>
  <r>
    <n v="3200408290187"/>
    <x v="1"/>
    <x v="3"/>
    <n v="2004"/>
    <x v="0"/>
    <d v="1899-12-30T03:00:00"/>
    <x v="0"/>
    <x v="0"/>
    <x v="0"/>
    <x v="0"/>
    <n v="100"/>
    <x v="1"/>
    <x v="0"/>
    <x v="0"/>
    <x v="5"/>
    <x v="62"/>
    <s v="Unknown"/>
    <x v="5"/>
    <s v="No"/>
    <s v="No"/>
  </r>
  <r>
    <n v="3200408170173"/>
    <x v="1"/>
    <x v="3"/>
    <n v="2004"/>
    <x v="4"/>
    <d v="1899-12-30T21:00:00"/>
    <x v="0"/>
    <x v="0"/>
    <x v="0"/>
    <x v="0"/>
    <n v="80"/>
    <x v="2"/>
    <x v="1"/>
    <x v="20"/>
    <x v="5"/>
    <x v="62"/>
    <s v="Unknown"/>
    <x v="5"/>
    <s v="No"/>
    <s v="No"/>
  </r>
  <r>
    <n v="3200408130171"/>
    <x v="1"/>
    <x v="3"/>
    <n v="2004"/>
    <x v="5"/>
    <d v="1899-12-30T04:00:00"/>
    <x v="0"/>
    <x v="0"/>
    <x v="0"/>
    <x v="0"/>
    <n v="100"/>
    <x v="2"/>
    <x v="0"/>
    <x v="87"/>
    <x v="5"/>
    <x v="62"/>
    <s v="Unknown"/>
    <x v="5"/>
    <s v="No"/>
    <s v="No"/>
  </r>
  <r>
    <n v="3200408170173"/>
    <x v="1"/>
    <x v="3"/>
    <n v="2004"/>
    <x v="4"/>
    <d v="1899-12-30T21:00:00"/>
    <x v="0"/>
    <x v="0"/>
    <x v="0"/>
    <x v="0"/>
    <n v="80"/>
    <x v="2"/>
    <x v="0"/>
    <x v="20"/>
    <x v="5"/>
    <x v="62"/>
    <s v="Unknown"/>
    <x v="5"/>
    <s v="No"/>
    <s v="No"/>
  </r>
  <r>
    <n v="3200408190175"/>
    <x v="1"/>
    <x v="3"/>
    <n v="2004"/>
    <x v="3"/>
    <d v="1899-12-30T20:00:00"/>
    <x v="0"/>
    <x v="0"/>
    <x v="0"/>
    <x v="0"/>
    <n v="80"/>
    <x v="1"/>
    <x v="1"/>
    <x v="43"/>
    <x v="5"/>
    <x v="62"/>
    <s v="Unknown"/>
    <x v="5"/>
    <s v="No"/>
    <s v="No"/>
  </r>
  <r>
    <n v="3200408130171"/>
    <x v="1"/>
    <x v="3"/>
    <n v="2004"/>
    <x v="5"/>
    <d v="1899-12-30T04:00:00"/>
    <x v="0"/>
    <x v="0"/>
    <x v="0"/>
    <x v="0"/>
    <n v="100"/>
    <x v="1"/>
    <x v="0"/>
    <x v="16"/>
    <x v="5"/>
    <x v="62"/>
    <s v="Unknown"/>
    <x v="5"/>
    <s v="No"/>
    <s v="No"/>
  </r>
  <r>
    <n v="3200408130171"/>
    <x v="1"/>
    <x v="3"/>
    <n v="2004"/>
    <x v="5"/>
    <d v="1899-12-30T04:00:00"/>
    <x v="0"/>
    <x v="0"/>
    <x v="0"/>
    <x v="0"/>
    <n v="100"/>
    <x v="2"/>
    <x v="0"/>
    <x v="5"/>
    <x v="5"/>
    <x v="62"/>
    <s v="Unknown"/>
    <x v="5"/>
    <s v="No"/>
    <s v="No"/>
  </r>
  <r>
    <n v="3200408220180"/>
    <x v="1"/>
    <x v="3"/>
    <n v="2004"/>
    <x v="0"/>
    <d v="1899-12-30T08:00:00"/>
    <x v="1"/>
    <x v="0"/>
    <x v="0"/>
    <x v="0"/>
    <n v="60"/>
    <x v="2"/>
    <x v="1"/>
    <x v="55"/>
    <x v="5"/>
    <x v="62"/>
    <s v="Unknown"/>
    <x v="5"/>
    <s v="No"/>
    <s v="No"/>
  </r>
  <r>
    <n v="3200408210179"/>
    <x v="1"/>
    <x v="3"/>
    <n v="2004"/>
    <x v="6"/>
    <d v="1899-12-30T07:00:00"/>
    <x v="1"/>
    <x v="0"/>
    <x v="0"/>
    <x v="1"/>
    <n v="100"/>
    <x v="1"/>
    <x v="0"/>
    <x v="18"/>
    <x v="5"/>
    <x v="62"/>
    <s v="Unknown"/>
    <x v="5"/>
    <s v="No"/>
    <s v="No"/>
  </r>
  <r>
    <n v="3200408150172"/>
    <x v="1"/>
    <x v="3"/>
    <n v="2004"/>
    <x v="0"/>
    <d v="1899-12-30T12:00:00"/>
    <x v="0"/>
    <x v="0"/>
    <x v="0"/>
    <x v="0"/>
    <n v="80"/>
    <x v="1"/>
    <x v="1"/>
    <x v="33"/>
    <x v="5"/>
    <x v="62"/>
    <s v="Unknown"/>
    <x v="5"/>
    <s v="No"/>
    <s v="No"/>
  </r>
  <r>
    <n v="3200408220181"/>
    <x v="1"/>
    <x v="3"/>
    <n v="2004"/>
    <x v="0"/>
    <d v="1899-12-30T12:00:00"/>
    <x v="1"/>
    <x v="0"/>
    <x v="0"/>
    <x v="0"/>
    <n v="100"/>
    <x v="0"/>
    <x v="0"/>
    <x v="47"/>
    <x v="5"/>
    <x v="62"/>
    <s v="Unknown"/>
    <x v="5"/>
    <s v="No"/>
    <s v="No"/>
  </r>
  <r>
    <n v="3200408220181"/>
    <x v="1"/>
    <x v="3"/>
    <n v="2004"/>
    <x v="0"/>
    <d v="1899-12-30T12:00:00"/>
    <x v="1"/>
    <x v="0"/>
    <x v="0"/>
    <x v="0"/>
    <n v="100"/>
    <x v="5"/>
    <x v="1"/>
    <x v="67"/>
    <x v="5"/>
    <x v="62"/>
    <s v="Unknown"/>
    <x v="5"/>
    <s v="No"/>
    <s v="No"/>
  </r>
  <r>
    <n v="3200408280185"/>
    <x v="1"/>
    <x v="3"/>
    <n v="2004"/>
    <x v="6"/>
    <d v="1899-12-30T17:00:00"/>
    <x v="1"/>
    <x v="0"/>
    <x v="0"/>
    <x v="0"/>
    <n v="100"/>
    <x v="0"/>
    <x v="0"/>
    <x v="34"/>
    <x v="5"/>
    <x v="62"/>
    <s v="Unknown"/>
    <x v="5"/>
    <s v="No"/>
    <s v="No"/>
  </r>
  <r>
    <n v="3200408080165"/>
    <x v="1"/>
    <x v="3"/>
    <n v="2004"/>
    <x v="0"/>
    <d v="1899-12-30T17:00:00"/>
    <x v="0"/>
    <x v="0"/>
    <x v="0"/>
    <x v="0"/>
    <n v="80"/>
    <x v="0"/>
    <x v="0"/>
    <x v="3"/>
    <x v="5"/>
    <x v="62"/>
    <s v="Unknown"/>
    <x v="5"/>
    <s v="No"/>
    <s v="No"/>
  </r>
  <r>
    <n v="3200408220182"/>
    <x v="1"/>
    <x v="3"/>
    <n v="2004"/>
    <x v="0"/>
    <d v="1899-12-30T11:00:00"/>
    <x v="0"/>
    <x v="0"/>
    <x v="0"/>
    <x v="0"/>
    <n v="60"/>
    <x v="1"/>
    <x v="0"/>
    <x v="0"/>
    <x v="5"/>
    <x v="62"/>
    <s v="Unknown"/>
    <x v="5"/>
    <s v="No"/>
    <s v="No"/>
  </r>
  <r>
    <n v="3200408280186"/>
    <x v="1"/>
    <x v="3"/>
    <n v="2004"/>
    <x v="6"/>
    <d v="1899-12-30T17:00:00"/>
    <x v="0"/>
    <x v="0"/>
    <x v="0"/>
    <x v="0"/>
    <n v="100"/>
    <x v="1"/>
    <x v="0"/>
    <x v="62"/>
    <x v="5"/>
    <x v="62"/>
    <s v="Unknown"/>
    <x v="5"/>
    <s v="No"/>
    <s v="No"/>
  </r>
  <r>
    <n v="3200408070164"/>
    <x v="1"/>
    <x v="3"/>
    <n v="2004"/>
    <x v="6"/>
    <d v="1899-12-30T12:00:00"/>
    <x v="1"/>
    <x v="0"/>
    <x v="0"/>
    <x v="0"/>
    <n v="50"/>
    <x v="4"/>
    <x v="0"/>
    <x v="74"/>
    <x v="5"/>
    <x v="62"/>
    <s v="Unknown"/>
    <x v="5"/>
    <s v="No"/>
    <s v="No"/>
  </r>
  <r>
    <n v="3200408310188"/>
    <x v="1"/>
    <x v="3"/>
    <n v="2004"/>
    <x v="4"/>
    <d v="1899-12-30T13:00:00"/>
    <x v="0"/>
    <x v="0"/>
    <x v="0"/>
    <x v="0"/>
    <n v="100"/>
    <x v="2"/>
    <x v="1"/>
    <x v="28"/>
    <x v="5"/>
    <x v="62"/>
    <s v="Unknown"/>
    <x v="5"/>
    <s v="No"/>
    <s v="No"/>
  </r>
  <r>
    <n v="3200007180152"/>
    <x v="1"/>
    <x v="7"/>
    <n v="2000"/>
    <x v="4"/>
    <d v="1899-12-30T11:00:00"/>
    <x v="0"/>
    <x v="0"/>
    <x v="2"/>
    <x v="0"/>
    <n v="100"/>
    <x v="1"/>
    <x v="1"/>
    <x v="38"/>
    <x v="5"/>
    <x v="62"/>
    <s v="Unknown"/>
    <x v="5"/>
    <s v="No"/>
    <s v="No"/>
  </r>
  <r>
    <n v="3200007040139"/>
    <x v="1"/>
    <x v="7"/>
    <n v="2000"/>
    <x v="4"/>
    <d v="1899-12-30T06:00:00"/>
    <x v="1"/>
    <x v="0"/>
    <x v="2"/>
    <x v="0"/>
    <n v="70"/>
    <x v="1"/>
    <x v="0"/>
    <x v="26"/>
    <x v="5"/>
    <x v="62"/>
    <s v="Unknown"/>
    <x v="5"/>
    <s v="No"/>
    <s v="No"/>
  </r>
  <r>
    <n v="3200007290161"/>
    <x v="1"/>
    <x v="7"/>
    <n v="2000"/>
    <x v="6"/>
    <d v="1899-12-30T17:00:00"/>
    <x v="0"/>
    <x v="0"/>
    <x v="2"/>
    <x v="0"/>
    <n v="100"/>
    <x v="1"/>
    <x v="0"/>
    <x v="16"/>
    <x v="5"/>
    <x v="62"/>
    <s v="Unknown"/>
    <x v="5"/>
    <s v="No"/>
    <s v="No"/>
  </r>
  <r>
    <n v="3200007290160"/>
    <x v="1"/>
    <x v="7"/>
    <n v="2000"/>
    <x v="6"/>
    <d v="1899-12-30T17:00:00"/>
    <x v="0"/>
    <x v="0"/>
    <x v="2"/>
    <x v="0"/>
    <n v="100"/>
    <x v="2"/>
    <x v="1"/>
    <x v="5"/>
    <x v="5"/>
    <x v="62"/>
    <s v="Unknown"/>
    <x v="5"/>
    <s v="No"/>
    <s v="No"/>
  </r>
  <r>
    <n v="3200007300163"/>
    <x v="1"/>
    <x v="7"/>
    <n v="2000"/>
    <x v="0"/>
    <d v="1899-12-30T12:00:00"/>
    <x v="1"/>
    <x v="0"/>
    <x v="2"/>
    <x v="0"/>
    <n v="80"/>
    <x v="0"/>
    <x v="0"/>
    <x v="1"/>
    <x v="5"/>
    <x v="62"/>
    <s v="Unknown"/>
    <x v="5"/>
    <s v="No"/>
    <s v="No"/>
  </r>
  <r>
    <n v="3200007160149"/>
    <x v="1"/>
    <x v="7"/>
    <n v="2000"/>
    <x v="0"/>
    <d v="1899-12-30T16:00:00"/>
    <x v="1"/>
    <x v="0"/>
    <x v="2"/>
    <x v="0"/>
    <n v="80"/>
    <x v="1"/>
    <x v="0"/>
    <x v="41"/>
    <x v="5"/>
    <x v="62"/>
    <s v="Unknown"/>
    <x v="5"/>
    <s v="No"/>
    <s v="No"/>
  </r>
  <r>
    <n v="3200007090146"/>
    <x v="1"/>
    <x v="7"/>
    <n v="2000"/>
    <x v="0"/>
    <d v="1899-12-30T08:00:00"/>
    <x v="1"/>
    <x v="0"/>
    <x v="2"/>
    <x v="0"/>
    <n v="80"/>
    <x v="1"/>
    <x v="1"/>
    <x v="49"/>
    <x v="5"/>
    <x v="62"/>
    <s v="Unknown"/>
    <x v="5"/>
    <s v="No"/>
    <s v="No"/>
  </r>
  <r>
    <n v="3200007220157"/>
    <x v="1"/>
    <x v="7"/>
    <n v="2000"/>
    <x v="6"/>
    <d v="1899-12-30T12:00:00"/>
    <x v="1"/>
    <x v="0"/>
    <x v="2"/>
    <x v="0"/>
    <n v="80"/>
    <x v="1"/>
    <x v="0"/>
    <x v="69"/>
    <x v="5"/>
    <x v="62"/>
    <s v="Unknown"/>
    <x v="5"/>
    <s v="No"/>
    <s v="No"/>
  </r>
  <r>
    <n v="3200007070144"/>
    <x v="1"/>
    <x v="7"/>
    <n v="2000"/>
    <x v="5"/>
    <d v="1899-12-30T02:00:00"/>
    <x v="0"/>
    <x v="0"/>
    <x v="2"/>
    <x v="0"/>
    <n v="100"/>
    <x v="1"/>
    <x v="0"/>
    <x v="22"/>
    <x v="5"/>
    <x v="62"/>
    <s v="Unknown"/>
    <x v="5"/>
    <s v="No"/>
    <s v="No"/>
  </r>
  <r>
    <n v="3200007200154"/>
    <x v="1"/>
    <x v="7"/>
    <n v="2000"/>
    <x v="3"/>
    <d v="1899-12-30T21:00:00"/>
    <x v="0"/>
    <x v="0"/>
    <x v="2"/>
    <x v="0"/>
    <n v="100"/>
    <x v="1"/>
    <x v="0"/>
    <x v="87"/>
    <x v="5"/>
    <x v="62"/>
    <s v="Unknown"/>
    <x v="5"/>
    <s v="No"/>
    <s v="No"/>
  </r>
  <r>
    <n v="3200007100147"/>
    <x v="1"/>
    <x v="7"/>
    <n v="2000"/>
    <x v="1"/>
    <d v="1899-12-30T19:00:00"/>
    <x v="0"/>
    <x v="0"/>
    <x v="2"/>
    <x v="0"/>
    <n v="100"/>
    <x v="1"/>
    <x v="0"/>
    <x v="47"/>
    <x v="5"/>
    <x v="62"/>
    <s v="Unknown"/>
    <x v="5"/>
    <s v="No"/>
    <s v="No"/>
  </r>
  <r>
    <n v="3200007040141"/>
    <x v="1"/>
    <x v="7"/>
    <n v="2000"/>
    <x v="4"/>
    <d v="1899-12-30T18:00:00"/>
    <x v="1"/>
    <x v="0"/>
    <x v="2"/>
    <x v="0"/>
    <n v="100"/>
    <x v="2"/>
    <x v="1"/>
    <x v="78"/>
    <x v="5"/>
    <x v="62"/>
    <s v="Unknown"/>
    <x v="5"/>
    <s v="No"/>
    <s v="No"/>
  </r>
  <r>
    <n v="3200007040141"/>
    <x v="1"/>
    <x v="7"/>
    <n v="2000"/>
    <x v="4"/>
    <d v="1899-12-30T18:00:00"/>
    <x v="1"/>
    <x v="0"/>
    <x v="2"/>
    <x v="0"/>
    <n v="100"/>
    <x v="2"/>
    <x v="1"/>
    <x v="26"/>
    <x v="5"/>
    <x v="62"/>
    <s v="Unknown"/>
    <x v="5"/>
    <s v="No"/>
    <s v="No"/>
  </r>
  <r>
    <n v="3200007040141"/>
    <x v="1"/>
    <x v="7"/>
    <n v="2000"/>
    <x v="4"/>
    <d v="1899-12-30T18:00:00"/>
    <x v="1"/>
    <x v="0"/>
    <x v="2"/>
    <x v="0"/>
    <n v="100"/>
    <x v="1"/>
    <x v="0"/>
    <x v="37"/>
    <x v="5"/>
    <x v="62"/>
    <s v="Unknown"/>
    <x v="5"/>
    <s v="No"/>
    <s v="No"/>
  </r>
  <r>
    <n v="3200007210155"/>
    <x v="1"/>
    <x v="7"/>
    <n v="2000"/>
    <x v="5"/>
    <d v="1899-12-30T21:00:00"/>
    <x v="0"/>
    <x v="0"/>
    <x v="2"/>
    <x v="0"/>
    <n v="80"/>
    <x v="1"/>
    <x v="0"/>
    <x v="17"/>
    <x v="5"/>
    <x v="62"/>
    <s v="Unknown"/>
    <x v="5"/>
    <s v="No"/>
    <s v="No"/>
  </r>
  <r>
    <n v="3200007220156"/>
    <x v="1"/>
    <x v="7"/>
    <n v="2000"/>
    <x v="6"/>
    <d v="1899-12-30T03:00:00"/>
    <x v="0"/>
    <x v="0"/>
    <x v="2"/>
    <x v="0"/>
    <n v="80"/>
    <x v="1"/>
    <x v="0"/>
    <x v="1"/>
    <x v="5"/>
    <x v="62"/>
    <s v="Unknown"/>
    <x v="5"/>
    <s v="No"/>
    <s v="No"/>
  </r>
  <r>
    <n v="3200007220156"/>
    <x v="1"/>
    <x v="7"/>
    <n v="2000"/>
    <x v="6"/>
    <d v="1899-12-30T03:00:00"/>
    <x v="0"/>
    <x v="0"/>
    <x v="2"/>
    <x v="0"/>
    <n v="80"/>
    <x v="2"/>
    <x v="1"/>
    <x v="17"/>
    <x v="5"/>
    <x v="62"/>
    <s v="Unknown"/>
    <x v="5"/>
    <s v="No"/>
    <s v="No"/>
  </r>
  <r>
    <n v="3200007300162"/>
    <x v="1"/>
    <x v="7"/>
    <n v="2000"/>
    <x v="0"/>
    <d v="1899-12-30T02:00:00"/>
    <x v="0"/>
    <x v="0"/>
    <x v="2"/>
    <x v="0"/>
    <n v="100"/>
    <x v="1"/>
    <x v="0"/>
    <x v="1"/>
    <x v="5"/>
    <x v="62"/>
    <s v="Unknown"/>
    <x v="5"/>
    <s v="No"/>
    <s v="No"/>
  </r>
  <r>
    <n v="3200007170150"/>
    <x v="1"/>
    <x v="7"/>
    <n v="2000"/>
    <x v="1"/>
    <d v="1899-12-30T08:00:00"/>
    <x v="0"/>
    <x v="0"/>
    <x v="2"/>
    <x v="0"/>
    <n v="100"/>
    <x v="2"/>
    <x v="1"/>
    <x v="84"/>
    <x v="5"/>
    <x v="62"/>
    <s v="Unknown"/>
    <x v="5"/>
    <s v="No"/>
    <s v="No"/>
  </r>
  <r>
    <n v="3200007060142"/>
    <x v="1"/>
    <x v="7"/>
    <n v="2000"/>
    <x v="3"/>
    <d v="1899-12-30T09:00:00"/>
    <x v="1"/>
    <x v="0"/>
    <x v="2"/>
    <x v="0"/>
    <n v="100"/>
    <x v="2"/>
    <x v="1"/>
    <x v="56"/>
    <x v="5"/>
    <x v="62"/>
    <s v="Unknown"/>
    <x v="5"/>
    <s v="No"/>
    <s v="No"/>
  </r>
  <r>
    <n v="3200007070143"/>
    <x v="1"/>
    <x v="7"/>
    <n v="2000"/>
    <x v="5"/>
    <d v="1899-12-30T07:00:00"/>
    <x v="1"/>
    <x v="0"/>
    <x v="2"/>
    <x v="0"/>
    <n v="100"/>
    <x v="1"/>
    <x v="1"/>
    <x v="16"/>
    <x v="5"/>
    <x v="62"/>
    <s v="Unknown"/>
    <x v="5"/>
    <s v="No"/>
    <s v="No"/>
  </r>
  <r>
    <n v="3200007280158"/>
    <x v="1"/>
    <x v="7"/>
    <n v="2000"/>
    <x v="5"/>
    <d v="1899-12-30T07:00:00"/>
    <x v="1"/>
    <x v="0"/>
    <x v="2"/>
    <x v="0"/>
    <n v="100"/>
    <x v="1"/>
    <x v="0"/>
    <x v="87"/>
    <x v="5"/>
    <x v="62"/>
    <s v="Unknown"/>
    <x v="5"/>
    <s v="No"/>
    <s v="No"/>
  </r>
  <r>
    <n v="3200007310165"/>
    <x v="1"/>
    <x v="7"/>
    <n v="2000"/>
    <x v="1"/>
    <d v="1899-12-30T15:00:00"/>
    <x v="1"/>
    <x v="0"/>
    <x v="2"/>
    <x v="1"/>
    <n v="100"/>
    <x v="1"/>
    <x v="1"/>
    <x v="3"/>
    <x v="5"/>
    <x v="62"/>
    <s v="Unknown"/>
    <x v="5"/>
    <s v="No"/>
    <s v="No"/>
  </r>
  <r>
    <n v="3200007280159"/>
    <x v="1"/>
    <x v="7"/>
    <n v="2000"/>
    <x v="5"/>
    <d v="1899-12-30T11:00:00"/>
    <x v="0"/>
    <x v="0"/>
    <x v="2"/>
    <x v="0"/>
    <n v="100"/>
    <x v="1"/>
    <x v="0"/>
    <x v="18"/>
    <x v="5"/>
    <x v="62"/>
    <s v="Unknown"/>
    <x v="5"/>
    <s v="No"/>
    <s v="No"/>
  </r>
  <r>
    <n v="3200007040140"/>
    <x v="1"/>
    <x v="7"/>
    <n v="2000"/>
    <x v="4"/>
    <d v="1899-12-30T08:00:00"/>
    <x v="0"/>
    <x v="0"/>
    <x v="2"/>
    <x v="0"/>
    <n v="110"/>
    <x v="1"/>
    <x v="0"/>
    <x v="54"/>
    <x v="5"/>
    <x v="62"/>
    <s v="Unknown"/>
    <x v="5"/>
    <s v="No"/>
    <s v="No"/>
  </r>
  <r>
    <n v="3200007180151"/>
    <x v="1"/>
    <x v="7"/>
    <n v="2000"/>
    <x v="4"/>
    <d v="1899-12-30T17:00:00"/>
    <x v="0"/>
    <x v="0"/>
    <x v="2"/>
    <x v="0"/>
    <n v="60"/>
    <x v="2"/>
    <x v="0"/>
    <x v="25"/>
    <x v="5"/>
    <x v="62"/>
    <s v="Unknown"/>
    <x v="5"/>
    <s v="No"/>
    <s v="No"/>
  </r>
  <r>
    <n v="3200007060142"/>
    <x v="1"/>
    <x v="7"/>
    <n v="2000"/>
    <x v="3"/>
    <d v="1899-12-30T09:00:00"/>
    <x v="1"/>
    <x v="0"/>
    <x v="2"/>
    <x v="0"/>
    <n v="100"/>
    <x v="2"/>
    <x v="1"/>
    <x v="4"/>
    <x v="5"/>
    <x v="62"/>
    <s v="Unknown"/>
    <x v="5"/>
    <s v="No"/>
    <s v="No"/>
  </r>
  <r>
    <n v="3200007040140"/>
    <x v="1"/>
    <x v="7"/>
    <n v="2000"/>
    <x v="4"/>
    <d v="1899-12-30T08:00:00"/>
    <x v="0"/>
    <x v="0"/>
    <x v="2"/>
    <x v="0"/>
    <n v="110"/>
    <x v="2"/>
    <x v="1"/>
    <x v="68"/>
    <x v="5"/>
    <x v="62"/>
    <s v="Unknown"/>
    <x v="5"/>
    <s v="No"/>
    <s v="No"/>
  </r>
  <r>
    <n v="3200007300164"/>
    <x v="1"/>
    <x v="7"/>
    <n v="2000"/>
    <x v="0"/>
    <d v="1899-12-30T19:00:00"/>
    <x v="1"/>
    <x v="0"/>
    <x v="2"/>
    <x v="0"/>
    <n v="60"/>
    <x v="0"/>
    <x v="0"/>
    <x v="23"/>
    <x v="5"/>
    <x v="62"/>
    <s v="Unknown"/>
    <x v="5"/>
    <s v="No"/>
    <s v="No"/>
  </r>
  <r>
    <n v="3200007110148"/>
    <x v="1"/>
    <x v="7"/>
    <n v="2000"/>
    <x v="4"/>
    <d v="1899-12-30T16:00:00"/>
    <x v="0"/>
    <x v="0"/>
    <x v="2"/>
    <x v="0"/>
    <n v="60"/>
    <x v="3"/>
    <x v="0"/>
    <x v="49"/>
    <x v="5"/>
    <x v="62"/>
    <s v="Unknown"/>
    <x v="5"/>
    <s v="No"/>
    <s v="No"/>
  </r>
  <r>
    <n v="3200007200153"/>
    <x v="1"/>
    <x v="7"/>
    <n v="2000"/>
    <x v="3"/>
    <d v="1899-12-30T12:00:00"/>
    <x v="0"/>
    <x v="0"/>
    <x v="2"/>
    <x v="0"/>
    <n v="60"/>
    <x v="3"/>
    <x v="1"/>
    <x v="69"/>
    <x v="5"/>
    <x v="62"/>
    <s v="Unknown"/>
    <x v="5"/>
    <s v="No"/>
    <s v="No"/>
  </r>
  <r>
    <n v="3200007080145"/>
    <x v="1"/>
    <x v="7"/>
    <n v="2000"/>
    <x v="6"/>
    <d v="1899-12-30T17:00:00"/>
    <x v="0"/>
    <x v="0"/>
    <x v="2"/>
    <x v="0"/>
    <n v="100"/>
    <x v="3"/>
    <x v="0"/>
    <x v="66"/>
    <x v="5"/>
    <x v="62"/>
    <s v="Unknown"/>
    <x v="5"/>
    <s v="No"/>
    <s v="No"/>
  </r>
  <r>
    <n v="3200007010138"/>
    <x v="1"/>
    <x v="7"/>
    <n v="2000"/>
    <x v="6"/>
    <d v="1899-12-30T13:00:00"/>
    <x v="0"/>
    <x v="0"/>
    <x v="2"/>
    <x v="0"/>
    <n v="60"/>
    <x v="3"/>
    <x v="0"/>
    <x v="2"/>
    <x v="5"/>
    <x v="62"/>
    <s v="Unknown"/>
    <x v="5"/>
    <s v="No"/>
    <s v="No"/>
  </r>
  <r>
    <n v="2199802220045"/>
    <x v="2"/>
    <x v="6"/>
    <n v="1998"/>
    <x v="0"/>
    <d v="1899-12-30T02:05:00"/>
    <x v="1"/>
    <x v="0"/>
    <x v="0"/>
    <x v="0"/>
    <n v="60"/>
    <x v="0"/>
    <x v="0"/>
    <x v="40"/>
    <x v="5"/>
    <x v="62"/>
    <s v="Unknown"/>
    <x v="5"/>
    <s v="No"/>
    <s v="No"/>
  </r>
  <r>
    <n v="2199802030026"/>
    <x v="2"/>
    <x v="6"/>
    <n v="1998"/>
    <x v="4"/>
    <d v="1899-12-30T23:00:00"/>
    <x v="1"/>
    <x v="0"/>
    <x v="0"/>
    <x v="0"/>
    <n v="100"/>
    <x v="1"/>
    <x v="1"/>
    <x v="44"/>
    <x v="5"/>
    <x v="62"/>
    <s v="Unknown"/>
    <x v="5"/>
    <s v="No"/>
    <s v="No"/>
  </r>
  <r>
    <n v="2199802170037"/>
    <x v="2"/>
    <x v="6"/>
    <n v="1998"/>
    <x v="4"/>
    <d v="1899-12-30T23:41:00"/>
    <x v="1"/>
    <x v="0"/>
    <x v="0"/>
    <x v="0"/>
    <n v="60"/>
    <x v="1"/>
    <x v="1"/>
    <x v="21"/>
    <x v="5"/>
    <x v="62"/>
    <s v="Unknown"/>
    <x v="5"/>
    <s v="No"/>
    <s v="No"/>
  </r>
  <r>
    <n v="2199802130034"/>
    <x v="2"/>
    <x v="6"/>
    <n v="1998"/>
    <x v="5"/>
    <d v="1899-12-30T04:10:00"/>
    <x v="1"/>
    <x v="0"/>
    <x v="0"/>
    <x v="1"/>
    <n v="60"/>
    <x v="4"/>
    <x v="0"/>
    <x v="3"/>
    <x v="5"/>
    <x v="62"/>
    <s v="Unknown"/>
    <x v="5"/>
    <s v="No"/>
    <s v="No"/>
  </r>
  <r>
    <n v="2199802070030"/>
    <x v="2"/>
    <x v="6"/>
    <n v="1998"/>
    <x v="6"/>
    <d v="1899-12-30T08:35:00"/>
    <x v="1"/>
    <x v="0"/>
    <x v="0"/>
    <x v="0"/>
    <n v="60"/>
    <x v="1"/>
    <x v="0"/>
    <x v="29"/>
    <x v="5"/>
    <x v="62"/>
    <s v="Unknown"/>
    <x v="5"/>
    <s v="No"/>
    <s v="No"/>
  </r>
  <r>
    <n v="2199802070032"/>
    <x v="2"/>
    <x v="6"/>
    <n v="1998"/>
    <x v="6"/>
    <d v="1899-12-30T08:20:00"/>
    <x v="0"/>
    <x v="0"/>
    <x v="0"/>
    <x v="0"/>
    <n v="110"/>
    <x v="2"/>
    <x v="1"/>
    <x v="13"/>
    <x v="5"/>
    <x v="62"/>
    <s v="Unknown"/>
    <x v="5"/>
    <s v="No"/>
    <s v="No"/>
  </r>
  <r>
    <n v="2199802070031"/>
    <x v="2"/>
    <x v="6"/>
    <n v="1998"/>
    <x v="6"/>
    <d v="1899-12-30T15:00:00"/>
    <x v="0"/>
    <x v="0"/>
    <x v="0"/>
    <x v="0"/>
    <n v="100"/>
    <x v="1"/>
    <x v="0"/>
    <x v="8"/>
    <x v="5"/>
    <x v="62"/>
    <s v="Unknown"/>
    <x v="5"/>
    <s v="No"/>
    <s v="No"/>
  </r>
  <r>
    <n v="2199802190040"/>
    <x v="2"/>
    <x v="6"/>
    <n v="1998"/>
    <x v="3"/>
    <d v="1899-12-30T16:00:00"/>
    <x v="1"/>
    <x v="0"/>
    <x v="0"/>
    <x v="0"/>
    <n v="70"/>
    <x v="4"/>
    <x v="0"/>
    <x v="82"/>
    <x v="5"/>
    <x v="62"/>
    <s v="Unknown"/>
    <x v="5"/>
    <s v="No"/>
    <s v="No"/>
  </r>
  <r>
    <n v="2199802110033"/>
    <x v="2"/>
    <x v="6"/>
    <n v="1998"/>
    <x v="2"/>
    <d v="1899-12-30T10:30:00"/>
    <x v="0"/>
    <x v="0"/>
    <x v="0"/>
    <x v="0"/>
    <n v="60"/>
    <x v="1"/>
    <x v="0"/>
    <x v="21"/>
    <x v="5"/>
    <x v="62"/>
    <s v="Unknown"/>
    <x v="5"/>
    <s v="No"/>
    <s v="No"/>
  </r>
  <r>
    <n v="2199802240049"/>
    <x v="2"/>
    <x v="6"/>
    <n v="1998"/>
    <x v="4"/>
    <d v="1899-12-30T17:55:00"/>
    <x v="0"/>
    <x v="1"/>
    <x v="0"/>
    <x v="0"/>
    <n v="60"/>
    <x v="2"/>
    <x v="1"/>
    <x v="38"/>
    <x v="5"/>
    <x v="62"/>
    <s v="Unknown"/>
    <x v="5"/>
    <s v="No"/>
    <s v="No"/>
  </r>
  <r>
    <n v="2199802170038"/>
    <x v="2"/>
    <x v="6"/>
    <n v="1998"/>
    <x v="4"/>
    <d v="1899-12-30T16:40:00"/>
    <x v="1"/>
    <x v="0"/>
    <x v="0"/>
    <x v="0"/>
    <n v="100"/>
    <x v="4"/>
    <x v="0"/>
    <x v="73"/>
    <x v="5"/>
    <x v="62"/>
    <s v="Unknown"/>
    <x v="5"/>
    <s v="No"/>
    <s v="No"/>
  </r>
  <r>
    <n v="2199802220044"/>
    <x v="2"/>
    <x v="6"/>
    <n v="1998"/>
    <x v="0"/>
    <d v="1899-12-30T09:55:00"/>
    <x v="1"/>
    <x v="0"/>
    <x v="0"/>
    <x v="0"/>
    <n v="60"/>
    <x v="3"/>
    <x v="0"/>
    <x v="48"/>
    <x v="5"/>
    <x v="62"/>
    <s v="Unknown"/>
    <x v="5"/>
    <s v="No"/>
    <s v="No"/>
  </r>
  <r>
    <n v="2199802210043"/>
    <x v="2"/>
    <x v="6"/>
    <n v="1998"/>
    <x v="6"/>
    <d v="1899-12-30T13:45:00"/>
    <x v="1"/>
    <x v="0"/>
    <x v="0"/>
    <x v="1"/>
    <n v="80"/>
    <x v="3"/>
    <x v="1"/>
    <x v="49"/>
    <x v="5"/>
    <x v="62"/>
    <s v="Unknown"/>
    <x v="5"/>
    <s v="No"/>
    <s v="No"/>
  </r>
  <r>
    <n v="2199802130035"/>
    <x v="2"/>
    <x v="6"/>
    <n v="1998"/>
    <x v="5"/>
    <d v="1899-12-30T21:50:00"/>
    <x v="0"/>
    <x v="0"/>
    <x v="0"/>
    <x v="0"/>
    <n v="80"/>
    <x v="3"/>
    <x v="1"/>
    <x v="56"/>
    <x v="5"/>
    <x v="62"/>
    <s v="Unknown"/>
    <x v="5"/>
    <s v="No"/>
    <s v="No"/>
  </r>
  <r>
    <n v="2199802220046"/>
    <x v="2"/>
    <x v="6"/>
    <n v="1998"/>
    <x v="0"/>
    <d v="1899-12-30T00:01:00"/>
    <x v="0"/>
    <x v="0"/>
    <x v="0"/>
    <x v="0"/>
    <n v="60"/>
    <x v="3"/>
    <x v="0"/>
    <x v="43"/>
    <x v="5"/>
    <x v="62"/>
    <s v="Unknown"/>
    <x v="5"/>
    <s v="No"/>
    <s v="No"/>
  </r>
  <r>
    <n v="2199802200041"/>
    <x v="2"/>
    <x v="6"/>
    <n v="1998"/>
    <x v="5"/>
    <d v="1899-12-30T10:30:00"/>
    <x v="0"/>
    <x v="0"/>
    <x v="0"/>
    <x v="0"/>
    <n v="60"/>
    <x v="3"/>
    <x v="1"/>
    <x v="65"/>
    <x v="5"/>
    <x v="62"/>
    <s v="Unknown"/>
    <x v="5"/>
    <s v="No"/>
    <s v="No"/>
  </r>
  <r>
    <n v="2199802130036"/>
    <x v="2"/>
    <x v="6"/>
    <n v="1998"/>
    <x v="5"/>
    <d v="1899-12-30T07:55:00"/>
    <x v="0"/>
    <x v="0"/>
    <x v="0"/>
    <x v="0"/>
    <n v="60"/>
    <x v="3"/>
    <x v="1"/>
    <x v="57"/>
    <x v="5"/>
    <x v="62"/>
    <s v="Unknown"/>
    <x v="5"/>
    <s v="No"/>
    <s v="No"/>
  </r>
  <r>
    <n v="2199802270050"/>
    <x v="2"/>
    <x v="6"/>
    <n v="1998"/>
    <x v="5"/>
    <d v="1899-12-30T16:00:00"/>
    <x v="0"/>
    <x v="0"/>
    <x v="0"/>
    <x v="0"/>
    <n v="60"/>
    <x v="3"/>
    <x v="0"/>
    <x v="81"/>
    <x v="5"/>
    <x v="62"/>
    <s v="Unknown"/>
    <x v="5"/>
    <s v="No"/>
    <s v="No"/>
  </r>
  <r>
    <n v="2199802020024"/>
    <x v="2"/>
    <x v="6"/>
    <n v="1998"/>
    <x v="1"/>
    <d v="1899-12-30T04:40:00"/>
    <x v="1"/>
    <x v="0"/>
    <x v="0"/>
    <x v="0"/>
    <n v="100"/>
    <x v="1"/>
    <x v="0"/>
    <x v="21"/>
    <x v="5"/>
    <x v="62"/>
    <s v="Unknown"/>
    <x v="5"/>
    <s v="No"/>
    <s v="No"/>
  </r>
  <r>
    <n v="2199802200042"/>
    <x v="2"/>
    <x v="6"/>
    <n v="1998"/>
    <x v="5"/>
    <d v="1899-12-30T22:30:00"/>
    <x v="1"/>
    <x v="0"/>
    <x v="0"/>
    <x v="0"/>
    <n v="60"/>
    <x v="2"/>
    <x v="1"/>
    <x v="10"/>
    <x v="5"/>
    <x v="62"/>
    <s v="Unknown"/>
    <x v="5"/>
    <s v="No"/>
    <s v="No"/>
  </r>
  <r>
    <n v="2199802230047"/>
    <x v="2"/>
    <x v="6"/>
    <n v="1998"/>
    <x v="1"/>
    <d v="1899-12-30T15:10:00"/>
    <x v="1"/>
    <x v="0"/>
    <x v="0"/>
    <x v="0"/>
    <n v="100"/>
    <x v="2"/>
    <x v="1"/>
    <x v="32"/>
    <x v="5"/>
    <x v="62"/>
    <s v="Unknown"/>
    <x v="5"/>
    <s v="No"/>
    <s v="No"/>
  </r>
  <r>
    <n v="2199802230047"/>
    <x v="2"/>
    <x v="6"/>
    <n v="1998"/>
    <x v="1"/>
    <d v="1899-12-30T15:10:00"/>
    <x v="1"/>
    <x v="0"/>
    <x v="0"/>
    <x v="0"/>
    <n v="100"/>
    <x v="2"/>
    <x v="0"/>
    <x v="49"/>
    <x v="5"/>
    <x v="62"/>
    <s v="Unknown"/>
    <x v="5"/>
    <s v="No"/>
    <s v="No"/>
  </r>
  <r>
    <n v="2199802230047"/>
    <x v="2"/>
    <x v="6"/>
    <n v="1998"/>
    <x v="1"/>
    <d v="1899-12-30T15:10:00"/>
    <x v="1"/>
    <x v="0"/>
    <x v="0"/>
    <x v="0"/>
    <n v="100"/>
    <x v="1"/>
    <x v="0"/>
    <x v="11"/>
    <x v="5"/>
    <x v="62"/>
    <s v="Unknown"/>
    <x v="5"/>
    <s v="No"/>
    <s v="No"/>
  </r>
  <r>
    <n v="2199802050028"/>
    <x v="2"/>
    <x v="6"/>
    <n v="1998"/>
    <x v="3"/>
    <d v="1899-12-30T12:45:00"/>
    <x v="0"/>
    <x v="0"/>
    <x v="0"/>
    <x v="0"/>
    <n v="110"/>
    <x v="1"/>
    <x v="0"/>
    <x v="92"/>
    <x v="5"/>
    <x v="62"/>
    <s v="Unknown"/>
    <x v="5"/>
    <s v="No"/>
    <s v="No"/>
  </r>
  <r>
    <n v="2199802180039"/>
    <x v="2"/>
    <x v="6"/>
    <n v="1998"/>
    <x v="2"/>
    <d v="1899-12-30T08:25:00"/>
    <x v="0"/>
    <x v="0"/>
    <x v="0"/>
    <x v="0"/>
    <n v="100"/>
    <x v="2"/>
    <x v="0"/>
    <x v="61"/>
    <x v="5"/>
    <x v="62"/>
    <s v="Unknown"/>
    <x v="5"/>
    <s v="No"/>
    <s v="No"/>
  </r>
  <r>
    <n v="2199802030025"/>
    <x v="2"/>
    <x v="6"/>
    <n v="1998"/>
    <x v="4"/>
    <d v="1899-12-30T17:30:00"/>
    <x v="1"/>
    <x v="0"/>
    <x v="0"/>
    <x v="0"/>
    <n v="60"/>
    <x v="0"/>
    <x v="0"/>
    <x v="0"/>
    <x v="5"/>
    <x v="62"/>
    <s v="Unknown"/>
    <x v="5"/>
    <s v="No"/>
    <s v="No"/>
  </r>
  <r>
    <n v="2199802040027"/>
    <x v="2"/>
    <x v="6"/>
    <n v="1998"/>
    <x v="2"/>
    <d v="1899-12-30T17:45:00"/>
    <x v="1"/>
    <x v="0"/>
    <x v="0"/>
    <x v="0"/>
    <n v="80"/>
    <x v="0"/>
    <x v="0"/>
    <x v="0"/>
    <x v="5"/>
    <x v="62"/>
    <s v="Unknown"/>
    <x v="5"/>
    <s v="No"/>
    <s v="No"/>
  </r>
  <r>
    <n v="2199802240048"/>
    <x v="2"/>
    <x v="6"/>
    <n v="1998"/>
    <x v="4"/>
    <d v="1899-12-30T15:58:00"/>
    <x v="1"/>
    <x v="0"/>
    <x v="0"/>
    <x v="0"/>
    <n v="60"/>
    <x v="0"/>
    <x v="0"/>
    <x v="40"/>
    <x v="5"/>
    <x v="62"/>
    <s v="Unknown"/>
    <x v="5"/>
    <s v="No"/>
    <s v="No"/>
  </r>
  <r>
    <n v="2199802050029"/>
    <x v="2"/>
    <x v="6"/>
    <n v="1998"/>
    <x v="3"/>
    <d v="1899-12-30T15:20:00"/>
    <x v="1"/>
    <x v="0"/>
    <x v="0"/>
    <x v="0"/>
    <n v="100"/>
    <x v="1"/>
    <x v="1"/>
    <x v="40"/>
    <x v="5"/>
    <x v="62"/>
    <s v="Unknown"/>
    <x v="5"/>
    <s v="No"/>
    <s v="No"/>
  </r>
  <r>
    <n v="3199010070266"/>
    <x v="1"/>
    <x v="10"/>
    <n v="1990"/>
    <x v="0"/>
    <d v="1899-12-30T21:00:00"/>
    <x v="0"/>
    <x v="0"/>
    <x v="2"/>
    <x v="0"/>
    <n v="100"/>
    <x v="2"/>
    <x v="0"/>
    <x v="31"/>
    <x v="5"/>
    <x v="62"/>
    <s v="Unknown"/>
    <x v="5"/>
    <s v="No"/>
    <s v="No"/>
  </r>
  <r>
    <n v="3199010060265"/>
    <x v="1"/>
    <x v="10"/>
    <n v="1990"/>
    <x v="6"/>
    <d v="1899-12-30T22:00:00"/>
    <x v="0"/>
    <x v="0"/>
    <x v="2"/>
    <x v="0"/>
    <n v="60"/>
    <x v="0"/>
    <x v="0"/>
    <x v="0"/>
    <x v="5"/>
    <x v="62"/>
    <s v="Unknown"/>
    <x v="5"/>
    <s v="No"/>
    <s v="No"/>
  </r>
  <r>
    <n v="3199010130273"/>
    <x v="1"/>
    <x v="10"/>
    <n v="1990"/>
    <x v="6"/>
    <d v="1899-12-30T05:00:00"/>
    <x v="0"/>
    <x v="0"/>
    <x v="2"/>
    <x v="0"/>
    <n v="100"/>
    <x v="1"/>
    <x v="1"/>
    <x v="40"/>
    <x v="5"/>
    <x v="62"/>
    <s v="Unknown"/>
    <x v="5"/>
    <s v="No"/>
    <s v="No"/>
  </r>
  <r>
    <n v="3199010130273"/>
    <x v="1"/>
    <x v="10"/>
    <n v="1990"/>
    <x v="6"/>
    <d v="1899-12-30T05:00:00"/>
    <x v="0"/>
    <x v="0"/>
    <x v="2"/>
    <x v="0"/>
    <n v="100"/>
    <x v="2"/>
    <x v="1"/>
    <x v="62"/>
    <x v="5"/>
    <x v="62"/>
    <s v="Unknown"/>
    <x v="5"/>
    <s v="No"/>
    <s v="No"/>
  </r>
  <r>
    <n v="3199010220283"/>
    <x v="1"/>
    <x v="10"/>
    <n v="1990"/>
    <x v="1"/>
    <d v="1899-12-30T01:00:00"/>
    <x v="0"/>
    <x v="0"/>
    <x v="2"/>
    <x v="0"/>
    <n v="100"/>
    <x v="1"/>
    <x v="0"/>
    <x v="62"/>
    <x v="5"/>
    <x v="62"/>
    <s v="Unknown"/>
    <x v="5"/>
    <s v="No"/>
    <s v="No"/>
  </r>
  <r>
    <n v="3199010130275"/>
    <x v="1"/>
    <x v="10"/>
    <n v="1990"/>
    <x v="6"/>
    <d v="1899-12-30T19:00:00"/>
    <x v="0"/>
    <x v="0"/>
    <x v="2"/>
    <x v="0"/>
    <n v="100"/>
    <x v="2"/>
    <x v="0"/>
    <x v="20"/>
    <x v="5"/>
    <x v="62"/>
    <s v="Unknown"/>
    <x v="5"/>
    <s v="No"/>
    <s v="No"/>
  </r>
  <r>
    <n v="3199010190280"/>
    <x v="1"/>
    <x v="10"/>
    <n v="1990"/>
    <x v="5"/>
    <d v="1899-12-30T21:00:00"/>
    <x v="0"/>
    <x v="0"/>
    <x v="2"/>
    <x v="0"/>
    <n v="100"/>
    <x v="2"/>
    <x v="0"/>
    <x v="83"/>
    <x v="5"/>
    <x v="62"/>
    <s v="Unknown"/>
    <x v="5"/>
    <s v="No"/>
    <s v="No"/>
  </r>
  <r>
    <n v="3199010300287"/>
    <x v="1"/>
    <x v="10"/>
    <n v="1990"/>
    <x v="4"/>
    <d v="1899-12-30T22:00:00"/>
    <x v="0"/>
    <x v="0"/>
    <x v="2"/>
    <x v="0"/>
    <n v="100"/>
    <x v="2"/>
    <x v="1"/>
    <x v="8"/>
    <x v="5"/>
    <x v="62"/>
    <s v="Unknown"/>
    <x v="5"/>
    <s v="No"/>
    <s v="No"/>
  </r>
  <r>
    <n v="3199010240284"/>
    <x v="1"/>
    <x v="10"/>
    <n v="1990"/>
    <x v="2"/>
    <d v="1899-12-30T21:00:00"/>
    <x v="0"/>
    <x v="0"/>
    <x v="2"/>
    <x v="0"/>
    <n v="80"/>
    <x v="1"/>
    <x v="1"/>
    <x v="0"/>
    <x v="5"/>
    <x v="62"/>
    <s v="Unknown"/>
    <x v="5"/>
    <s v="No"/>
    <s v="No"/>
  </r>
  <r>
    <n v="3199010020261"/>
    <x v="1"/>
    <x v="10"/>
    <n v="1990"/>
    <x v="4"/>
    <d v="1899-12-30T01:00:00"/>
    <x v="0"/>
    <x v="0"/>
    <x v="2"/>
    <x v="0"/>
    <n v="100"/>
    <x v="2"/>
    <x v="1"/>
    <x v="74"/>
    <x v="5"/>
    <x v="62"/>
    <s v="Unknown"/>
    <x v="5"/>
    <s v="No"/>
    <s v="No"/>
  </r>
  <r>
    <n v="3199010130274"/>
    <x v="1"/>
    <x v="10"/>
    <n v="1990"/>
    <x v="6"/>
    <d v="1899-12-30T11:00:00"/>
    <x v="0"/>
    <x v="0"/>
    <x v="2"/>
    <x v="0"/>
    <n v="100"/>
    <x v="2"/>
    <x v="1"/>
    <x v="10"/>
    <x v="5"/>
    <x v="62"/>
    <s v="Unknown"/>
    <x v="5"/>
    <s v="No"/>
    <s v="No"/>
  </r>
  <r>
    <n v="3199010070267"/>
    <x v="1"/>
    <x v="10"/>
    <n v="1990"/>
    <x v="0"/>
    <d v="1899-12-30T06:00:00"/>
    <x v="1"/>
    <x v="0"/>
    <x v="2"/>
    <x v="0"/>
    <n v="80"/>
    <x v="2"/>
    <x v="0"/>
    <x v="41"/>
    <x v="5"/>
    <x v="62"/>
    <s v="Unknown"/>
    <x v="5"/>
    <s v="No"/>
    <s v="No"/>
  </r>
  <r>
    <n v="3199010270286"/>
    <x v="1"/>
    <x v="10"/>
    <n v="1990"/>
    <x v="6"/>
    <d v="1899-12-30T10:00:00"/>
    <x v="0"/>
    <x v="0"/>
    <x v="2"/>
    <x v="0"/>
    <n v="100"/>
    <x v="1"/>
    <x v="1"/>
    <x v="34"/>
    <x v="5"/>
    <x v="62"/>
    <s v="Unknown"/>
    <x v="5"/>
    <s v="No"/>
    <s v="No"/>
  </r>
  <r>
    <n v="3199010110270"/>
    <x v="1"/>
    <x v="10"/>
    <n v="1990"/>
    <x v="3"/>
    <d v="1899-12-30T13:00:00"/>
    <x v="1"/>
    <x v="0"/>
    <x v="2"/>
    <x v="0"/>
    <n v="60"/>
    <x v="1"/>
    <x v="0"/>
    <x v="37"/>
    <x v="5"/>
    <x v="62"/>
    <s v="Unknown"/>
    <x v="5"/>
    <s v="No"/>
    <s v="No"/>
  </r>
  <r>
    <n v="3199010110269"/>
    <x v="1"/>
    <x v="10"/>
    <n v="1990"/>
    <x v="3"/>
    <d v="1899-12-30T15:00:00"/>
    <x v="1"/>
    <x v="0"/>
    <x v="2"/>
    <x v="1"/>
    <n v="100"/>
    <x v="2"/>
    <x v="0"/>
    <x v="49"/>
    <x v="5"/>
    <x v="62"/>
    <s v="Unknown"/>
    <x v="5"/>
    <s v="No"/>
    <s v="No"/>
  </r>
  <r>
    <n v="3199010190279"/>
    <x v="1"/>
    <x v="10"/>
    <n v="1990"/>
    <x v="5"/>
    <d v="1899-12-30T14:00:00"/>
    <x v="1"/>
    <x v="0"/>
    <x v="2"/>
    <x v="1"/>
    <n v="80"/>
    <x v="1"/>
    <x v="0"/>
    <x v="32"/>
    <x v="5"/>
    <x v="62"/>
    <s v="Unknown"/>
    <x v="5"/>
    <s v="No"/>
    <s v="No"/>
  </r>
  <r>
    <n v="3199010260285"/>
    <x v="1"/>
    <x v="10"/>
    <n v="1990"/>
    <x v="5"/>
    <d v="1899-12-30T22:00:00"/>
    <x v="0"/>
    <x v="0"/>
    <x v="2"/>
    <x v="0"/>
    <n v="60"/>
    <x v="3"/>
    <x v="0"/>
    <x v="15"/>
    <x v="5"/>
    <x v="62"/>
    <s v="Unknown"/>
    <x v="5"/>
    <s v="No"/>
    <s v="No"/>
  </r>
  <r>
    <n v="3199010130272"/>
    <x v="1"/>
    <x v="10"/>
    <n v="1990"/>
    <x v="6"/>
    <d v="1899-12-30T01:00:00"/>
    <x v="0"/>
    <x v="0"/>
    <x v="2"/>
    <x v="0"/>
    <n v="60"/>
    <x v="3"/>
    <x v="0"/>
    <x v="7"/>
    <x v="5"/>
    <x v="62"/>
    <s v="Unknown"/>
    <x v="5"/>
    <s v="No"/>
    <s v="No"/>
  </r>
  <r>
    <n v="3199010200281"/>
    <x v="1"/>
    <x v="10"/>
    <n v="1990"/>
    <x v="6"/>
    <d v="1899-12-30T23:00:00"/>
    <x v="1"/>
    <x v="0"/>
    <x v="2"/>
    <x v="0"/>
    <n v="60"/>
    <x v="2"/>
    <x v="1"/>
    <x v="28"/>
    <x v="5"/>
    <x v="62"/>
    <s v="Unknown"/>
    <x v="5"/>
    <s v="No"/>
    <s v="No"/>
  </r>
  <r>
    <n v="3199010210282"/>
    <x v="1"/>
    <x v="10"/>
    <n v="1990"/>
    <x v="0"/>
    <d v="1899-12-30T18:00:00"/>
    <x v="1"/>
    <x v="0"/>
    <x v="2"/>
    <x v="0"/>
    <n v="100"/>
    <x v="1"/>
    <x v="0"/>
    <x v="24"/>
    <x v="5"/>
    <x v="62"/>
    <s v="Unknown"/>
    <x v="5"/>
    <s v="No"/>
    <s v="No"/>
  </r>
  <r>
    <n v="3199010010259"/>
    <x v="1"/>
    <x v="10"/>
    <n v="1990"/>
    <x v="1"/>
    <d v="1899-12-30T05:00:00"/>
    <x v="1"/>
    <x v="0"/>
    <x v="2"/>
    <x v="0"/>
    <n v="100"/>
    <x v="1"/>
    <x v="0"/>
    <x v="52"/>
    <x v="5"/>
    <x v="62"/>
    <s v="Unknown"/>
    <x v="5"/>
    <s v="No"/>
    <s v="No"/>
  </r>
  <r>
    <n v="3199010050263"/>
    <x v="1"/>
    <x v="10"/>
    <n v="1990"/>
    <x v="5"/>
    <d v="1899-12-30T21:00:00"/>
    <x v="0"/>
    <x v="0"/>
    <x v="2"/>
    <x v="0"/>
    <n v="80"/>
    <x v="0"/>
    <x v="0"/>
    <x v="61"/>
    <x v="5"/>
    <x v="62"/>
    <s v="Unknown"/>
    <x v="5"/>
    <s v="No"/>
    <s v="No"/>
  </r>
  <r>
    <n v="3199010110269"/>
    <x v="1"/>
    <x v="10"/>
    <n v="1990"/>
    <x v="3"/>
    <d v="1899-12-30T15:00:00"/>
    <x v="1"/>
    <x v="0"/>
    <x v="2"/>
    <x v="1"/>
    <n v="100"/>
    <x v="1"/>
    <x v="1"/>
    <x v="10"/>
    <x v="5"/>
    <x v="62"/>
    <s v="Unknown"/>
    <x v="5"/>
    <s v="No"/>
    <s v="No"/>
  </r>
  <r>
    <n v="3199010180277"/>
    <x v="1"/>
    <x v="10"/>
    <n v="1990"/>
    <x v="3"/>
    <d v="1899-12-30T16:00:00"/>
    <x v="0"/>
    <x v="0"/>
    <x v="2"/>
    <x v="0"/>
    <n v="100"/>
    <x v="1"/>
    <x v="1"/>
    <x v="53"/>
    <x v="5"/>
    <x v="62"/>
    <s v="Unknown"/>
    <x v="5"/>
    <s v="No"/>
    <s v="No"/>
  </r>
  <r>
    <n v="3199010150276"/>
    <x v="1"/>
    <x v="10"/>
    <n v="1990"/>
    <x v="1"/>
    <d v="1899-12-30T14:00:00"/>
    <x v="1"/>
    <x v="0"/>
    <x v="2"/>
    <x v="0"/>
    <n v="100"/>
    <x v="2"/>
    <x v="0"/>
    <x v="30"/>
    <x v="5"/>
    <x v="62"/>
    <s v="Unknown"/>
    <x v="5"/>
    <s v="No"/>
    <s v="No"/>
  </r>
  <r>
    <n v="3199010150276"/>
    <x v="1"/>
    <x v="10"/>
    <n v="1990"/>
    <x v="1"/>
    <d v="1899-12-30T14:00:00"/>
    <x v="1"/>
    <x v="0"/>
    <x v="2"/>
    <x v="0"/>
    <n v="100"/>
    <x v="1"/>
    <x v="0"/>
    <x v="30"/>
    <x v="5"/>
    <x v="62"/>
    <s v="Unknown"/>
    <x v="5"/>
    <s v="No"/>
    <s v="No"/>
  </r>
  <r>
    <n v="3199010190278"/>
    <x v="1"/>
    <x v="10"/>
    <n v="1990"/>
    <x v="5"/>
    <d v="1899-12-30T09:00:00"/>
    <x v="0"/>
    <x v="0"/>
    <x v="2"/>
    <x v="0"/>
    <n v="100"/>
    <x v="1"/>
    <x v="0"/>
    <x v="40"/>
    <x v="5"/>
    <x v="62"/>
    <s v="Unknown"/>
    <x v="5"/>
    <s v="No"/>
    <s v="No"/>
  </r>
  <r>
    <n v="3199010050262"/>
    <x v="1"/>
    <x v="10"/>
    <n v="1990"/>
    <x v="5"/>
    <d v="1899-12-30T15:00:00"/>
    <x v="1"/>
    <x v="0"/>
    <x v="2"/>
    <x v="0"/>
    <n v="100"/>
    <x v="2"/>
    <x v="0"/>
    <x v="0"/>
    <x v="5"/>
    <x v="62"/>
    <s v="Unknown"/>
    <x v="5"/>
    <s v="No"/>
    <s v="No"/>
  </r>
  <r>
    <n v="3199010080268"/>
    <x v="1"/>
    <x v="10"/>
    <n v="1990"/>
    <x v="1"/>
    <d v="1899-12-30T14:00:00"/>
    <x v="1"/>
    <x v="0"/>
    <x v="2"/>
    <x v="0"/>
    <n v="80"/>
    <x v="1"/>
    <x v="1"/>
    <x v="0"/>
    <x v="5"/>
    <x v="62"/>
    <s v="Unknown"/>
    <x v="5"/>
    <s v="No"/>
    <s v="No"/>
  </r>
  <r>
    <n v="3199010020260"/>
    <x v="1"/>
    <x v="10"/>
    <n v="1990"/>
    <x v="4"/>
    <d v="1899-12-30T13:00:00"/>
    <x v="1"/>
    <x v="0"/>
    <x v="2"/>
    <x v="0"/>
    <n v="80"/>
    <x v="2"/>
    <x v="0"/>
    <x v="0"/>
    <x v="5"/>
    <x v="62"/>
    <s v="Unknown"/>
    <x v="5"/>
    <s v="No"/>
    <s v="No"/>
  </r>
  <r>
    <n v="3199010050264"/>
    <x v="1"/>
    <x v="10"/>
    <n v="1990"/>
    <x v="5"/>
    <d v="1899-12-30T08:00:00"/>
    <x v="1"/>
    <x v="0"/>
    <x v="2"/>
    <x v="0"/>
    <n v="80"/>
    <x v="1"/>
    <x v="1"/>
    <x v="5"/>
    <x v="5"/>
    <x v="62"/>
    <s v="Unknown"/>
    <x v="5"/>
    <s v="No"/>
    <s v="No"/>
  </r>
  <r>
    <n v="3199010300288"/>
    <x v="1"/>
    <x v="10"/>
    <n v="1990"/>
    <x v="4"/>
    <d v="1899-12-30T14:00:00"/>
    <x v="1"/>
    <x v="0"/>
    <x v="2"/>
    <x v="0"/>
    <n v="100"/>
    <x v="0"/>
    <x v="0"/>
    <x v="40"/>
    <x v="5"/>
    <x v="62"/>
    <s v="Unknown"/>
    <x v="5"/>
    <s v="No"/>
    <s v="No"/>
  </r>
  <r>
    <n v="3199010120271"/>
    <x v="1"/>
    <x v="10"/>
    <n v="1990"/>
    <x v="5"/>
    <d v="1899-12-30T15:00:00"/>
    <x v="1"/>
    <x v="0"/>
    <x v="2"/>
    <x v="0"/>
    <n v="60"/>
    <x v="4"/>
    <x v="0"/>
    <x v="82"/>
    <x v="5"/>
    <x v="62"/>
    <s v="Unknown"/>
    <x v="5"/>
    <s v="No"/>
    <s v="No"/>
  </r>
  <r>
    <n v="3199211160316"/>
    <x v="1"/>
    <x v="1"/>
    <n v="1992"/>
    <x v="1"/>
    <d v="1899-12-30T22:00:00"/>
    <x v="0"/>
    <x v="0"/>
    <x v="2"/>
    <x v="0"/>
    <n v="100"/>
    <x v="3"/>
    <x v="0"/>
    <x v="87"/>
    <x v="5"/>
    <x v="62"/>
    <s v="Unknown"/>
    <x v="5"/>
    <s v="No"/>
    <s v="No"/>
  </r>
  <r>
    <n v="3199211250328"/>
    <x v="1"/>
    <x v="1"/>
    <n v="1992"/>
    <x v="2"/>
    <d v="1899-12-30T21:00:00"/>
    <x v="0"/>
    <x v="0"/>
    <x v="2"/>
    <x v="0"/>
    <n v="60"/>
    <x v="3"/>
    <x v="1"/>
    <x v="64"/>
    <x v="5"/>
    <x v="62"/>
    <s v="Unknown"/>
    <x v="5"/>
    <s v="No"/>
    <s v="No"/>
  </r>
  <r>
    <n v="3199211180319"/>
    <x v="1"/>
    <x v="1"/>
    <n v="1992"/>
    <x v="2"/>
    <d v="1899-12-30T02:00:00"/>
    <x v="0"/>
    <x v="0"/>
    <x v="2"/>
    <x v="0"/>
    <n v="100"/>
    <x v="3"/>
    <x v="0"/>
    <x v="8"/>
    <x v="5"/>
    <x v="62"/>
    <s v="Unknown"/>
    <x v="5"/>
    <s v="No"/>
    <s v="No"/>
  </r>
  <r>
    <n v="3199211010302"/>
    <x v="1"/>
    <x v="1"/>
    <n v="1992"/>
    <x v="0"/>
    <d v="1899-12-30T18:00:00"/>
    <x v="1"/>
    <x v="0"/>
    <x v="2"/>
    <x v="0"/>
    <n v="60"/>
    <x v="2"/>
    <x v="1"/>
    <x v="4"/>
    <x v="5"/>
    <x v="62"/>
    <s v="Unknown"/>
    <x v="5"/>
    <s v="No"/>
    <s v="No"/>
  </r>
  <r>
    <n v="3199211190320"/>
    <x v="1"/>
    <x v="1"/>
    <n v="1992"/>
    <x v="3"/>
    <d v="1899-12-30T09:00:00"/>
    <x v="0"/>
    <x v="0"/>
    <x v="2"/>
    <x v="0"/>
    <n v="60"/>
    <x v="0"/>
    <x v="0"/>
    <x v="18"/>
    <x v="5"/>
    <x v="62"/>
    <s v="Unknown"/>
    <x v="5"/>
    <s v="No"/>
    <s v="No"/>
  </r>
  <r>
    <n v="3199211130314"/>
    <x v="1"/>
    <x v="1"/>
    <n v="1992"/>
    <x v="5"/>
    <d v="1899-12-30T15:00:00"/>
    <x v="1"/>
    <x v="0"/>
    <x v="2"/>
    <x v="0"/>
    <n v="80"/>
    <x v="1"/>
    <x v="0"/>
    <x v="25"/>
    <x v="5"/>
    <x v="62"/>
    <s v="Unknown"/>
    <x v="5"/>
    <s v="No"/>
    <s v="No"/>
  </r>
  <r>
    <n v="3199211100311"/>
    <x v="1"/>
    <x v="1"/>
    <n v="1992"/>
    <x v="4"/>
    <d v="1899-12-30T15:00:00"/>
    <x v="1"/>
    <x v="0"/>
    <x v="2"/>
    <x v="0"/>
    <n v="60"/>
    <x v="0"/>
    <x v="0"/>
    <x v="1"/>
    <x v="5"/>
    <x v="62"/>
    <s v="Unknown"/>
    <x v="5"/>
    <s v="No"/>
    <s v="No"/>
  </r>
  <r>
    <n v="3199211050305"/>
    <x v="1"/>
    <x v="1"/>
    <n v="1992"/>
    <x v="3"/>
    <d v="1899-12-30T16:00:00"/>
    <x v="1"/>
    <x v="0"/>
    <x v="2"/>
    <x v="0"/>
    <n v="60"/>
    <x v="1"/>
    <x v="1"/>
    <x v="45"/>
    <x v="5"/>
    <x v="62"/>
    <s v="Unknown"/>
    <x v="5"/>
    <s v="No"/>
    <s v="No"/>
  </r>
  <r>
    <n v="3199211170317"/>
    <x v="1"/>
    <x v="1"/>
    <n v="1992"/>
    <x v="4"/>
    <d v="1899-12-30T11:00:00"/>
    <x v="1"/>
    <x v="0"/>
    <x v="2"/>
    <x v="0"/>
    <n v="100"/>
    <x v="4"/>
    <x v="0"/>
    <x v="22"/>
    <x v="5"/>
    <x v="62"/>
    <s v="Unknown"/>
    <x v="5"/>
    <s v="No"/>
    <s v="No"/>
  </r>
  <r>
    <n v="3199211090308"/>
    <x v="1"/>
    <x v="1"/>
    <n v="1992"/>
    <x v="1"/>
    <d v="1899-12-30T17:00:00"/>
    <x v="1"/>
    <x v="0"/>
    <x v="2"/>
    <x v="0"/>
    <n v="60"/>
    <x v="4"/>
    <x v="0"/>
    <x v="93"/>
    <x v="5"/>
    <x v="62"/>
    <s v="Unknown"/>
    <x v="5"/>
    <s v="No"/>
    <s v="No"/>
  </r>
  <r>
    <n v="3199211100310"/>
    <x v="1"/>
    <x v="1"/>
    <n v="1992"/>
    <x v="4"/>
    <d v="1899-12-30T02:00:00"/>
    <x v="0"/>
    <x v="0"/>
    <x v="2"/>
    <x v="1"/>
    <n v="80"/>
    <x v="1"/>
    <x v="0"/>
    <x v="41"/>
    <x v="5"/>
    <x v="62"/>
    <s v="Unknown"/>
    <x v="5"/>
    <s v="No"/>
    <s v="No"/>
  </r>
  <r>
    <n v="3199211010300"/>
    <x v="1"/>
    <x v="1"/>
    <n v="1992"/>
    <x v="0"/>
    <d v="1899-12-30T01:00:00"/>
    <x v="0"/>
    <x v="0"/>
    <x v="2"/>
    <x v="0"/>
    <n v="60"/>
    <x v="0"/>
    <x v="0"/>
    <x v="14"/>
    <x v="5"/>
    <x v="62"/>
    <s v="Unknown"/>
    <x v="5"/>
    <s v="No"/>
    <s v="No"/>
  </r>
  <r>
    <n v="3199211290330"/>
    <x v="1"/>
    <x v="1"/>
    <n v="1992"/>
    <x v="0"/>
    <d v="1899-12-30T19:00:00"/>
    <x v="1"/>
    <x v="0"/>
    <x v="2"/>
    <x v="0"/>
    <n v="60"/>
    <x v="2"/>
    <x v="0"/>
    <x v="41"/>
    <x v="5"/>
    <x v="62"/>
    <s v="Unknown"/>
    <x v="5"/>
    <s v="No"/>
    <s v="No"/>
  </r>
  <r>
    <n v="3199211290331"/>
    <x v="1"/>
    <x v="1"/>
    <n v="1992"/>
    <x v="0"/>
    <d v="1899-12-30T18:00:00"/>
    <x v="0"/>
    <x v="0"/>
    <x v="2"/>
    <x v="0"/>
    <n v="100"/>
    <x v="2"/>
    <x v="0"/>
    <x v="45"/>
    <x v="5"/>
    <x v="62"/>
    <s v="Unknown"/>
    <x v="5"/>
    <s v="No"/>
    <s v="No"/>
  </r>
  <r>
    <n v="3199211070307"/>
    <x v="1"/>
    <x v="1"/>
    <n v="1992"/>
    <x v="6"/>
    <d v="1899-12-30T22:00:00"/>
    <x v="1"/>
    <x v="0"/>
    <x v="2"/>
    <x v="0"/>
    <n v="80"/>
    <x v="1"/>
    <x v="0"/>
    <x v="34"/>
    <x v="5"/>
    <x v="62"/>
    <s v="Unknown"/>
    <x v="5"/>
    <s v="No"/>
    <s v="No"/>
  </r>
  <r>
    <n v="3199211300332"/>
    <x v="1"/>
    <x v="1"/>
    <n v="1992"/>
    <x v="1"/>
    <d v="1899-12-30T05:00:00"/>
    <x v="0"/>
    <x v="0"/>
    <x v="2"/>
    <x v="0"/>
    <n v="100"/>
    <x v="0"/>
    <x v="0"/>
    <x v="61"/>
    <x v="5"/>
    <x v="62"/>
    <s v="Unknown"/>
    <x v="5"/>
    <s v="No"/>
    <s v="No"/>
  </r>
  <r>
    <n v="3199211200323"/>
    <x v="1"/>
    <x v="1"/>
    <n v="1992"/>
    <x v="5"/>
    <d v="1899-12-30T18:00:00"/>
    <x v="1"/>
    <x v="0"/>
    <x v="2"/>
    <x v="0"/>
    <n v="60"/>
    <x v="1"/>
    <x v="0"/>
    <x v="43"/>
    <x v="5"/>
    <x v="62"/>
    <s v="Unknown"/>
    <x v="5"/>
    <s v="No"/>
    <s v="No"/>
  </r>
  <r>
    <n v="3199211210325"/>
    <x v="1"/>
    <x v="1"/>
    <n v="1992"/>
    <x v="6"/>
    <d v="1899-12-30T18:00:00"/>
    <x v="1"/>
    <x v="0"/>
    <x v="2"/>
    <x v="0"/>
    <n v="100"/>
    <x v="1"/>
    <x v="1"/>
    <x v="7"/>
    <x v="5"/>
    <x v="62"/>
    <s v="Unknown"/>
    <x v="5"/>
    <s v="No"/>
    <s v="No"/>
  </r>
  <r>
    <n v="3199211210324"/>
    <x v="1"/>
    <x v="1"/>
    <n v="1992"/>
    <x v="6"/>
    <d v="1899-12-30T04:00:00"/>
    <x v="0"/>
    <x v="0"/>
    <x v="2"/>
    <x v="0"/>
    <n v="100"/>
    <x v="2"/>
    <x v="0"/>
    <x v="5"/>
    <x v="5"/>
    <x v="62"/>
    <s v="Unknown"/>
    <x v="5"/>
    <s v="No"/>
    <s v="No"/>
  </r>
  <r>
    <n v="3199211040304"/>
    <x v="1"/>
    <x v="1"/>
    <n v="1992"/>
    <x v="2"/>
    <d v="1899-12-30T18:00:00"/>
    <x v="1"/>
    <x v="0"/>
    <x v="2"/>
    <x v="0"/>
    <n v="60"/>
    <x v="1"/>
    <x v="0"/>
    <x v="47"/>
    <x v="5"/>
    <x v="62"/>
    <s v="Unknown"/>
    <x v="5"/>
    <s v="No"/>
    <s v="No"/>
  </r>
  <r>
    <n v="3199211120313"/>
    <x v="1"/>
    <x v="1"/>
    <n v="1992"/>
    <x v="3"/>
    <d v="1899-12-30T18:00:00"/>
    <x v="0"/>
    <x v="0"/>
    <x v="2"/>
    <x v="0"/>
    <n v="100"/>
    <x v="0"/>
    <x v="0"/>
    <x v="41"/>
    <x v="5"/>
    <x v="62"/>
    <s v="Unknown"/>
    <x v="5"/>
    <s v="No"/>
    <s v="No"/>
  </r>
  <r>
    <n v="3199211090309"/>
    <x v="1"/>
    <x v="1"/>
    <n v="1992"/>
    <x v="1"/>
    <d v="1899-12-30T19:00:00"/>
    <x v="0"/>
    <x v="0"/>
    <x v="2"/>
    <x v="0"/>
    <n v="100"/>
    <x v="1"/>
    <x v="0"/>
    <x v="8"/>
    <x v="5"/>
    <x v="62"/>
    <s v="Unknown"/>
    <x v="5"/>
    <s v="No"/>
    <s v="No"/>
  </r>
  <r>
    <n v="3199211250327"/>
    <x v="1"/>
    <x v="1"/>
    <n v="1992"/>
    <x v="2"/>
    <d v="1899-12-30T04:00:00"/>
    <x v="0"/>
    <x v="0"/>
    <x v="2"/>
    <x v="0"/>
    <n v="100"/>
    <x v="1"/>
    <x v="0"/>
    <x v="0"/>
    <x v="5"/>
    <x v="62"/>
    <s v="Unknown"/>
    <x v="5"/>
    <s v="No"/>
    <s v="No"/>
  </r>
  <r>
    <n v="3199211100312"/>
    <x v="1"/>
    <x v="1"/>
    <n v="1992"/>
    <x v="4"/>
    <d v="1899-12-30T19:00:00"/>
    <x v="0"/>
    <x v="0"/>
    <x v="2"/>
    <x v="1"/>
    <n v="70"/>
    <x v="2"/>
    <x v="1"/>
    <x v="5"/>
    <x v="5"/>
    <x v="62"/>
    <s v="Unknown"/>
    <x v="5"/>
    <s v="No"/>
    <s v="No"/>
  </r>
  <r>
    <n v="3199211200321"/>
    <x v="1"/>
    <x v="1"/>
    <n v="1992"/>
    <x v="5"/>
    <d v="1899-12-30T01:00:00"/>
    <x v="0"/>
    <x v="0"/>
    <x v="2"/>
    <x v="0"/>
    <n v="100"/>
    <x v="2"/>
    <x v="0"/>
    <x v="20"/>
    <x v="5"/>
    <x v="62"/>
    <s v="Unknown"/>
    <x v="5"/>
    <s v="No"/>
    <s v="No"/>
  </r>
  <r>
    <n v="3199211170318"/>
    <x v="1"/>
    <x v="1"/>
    <n v="1992"/>
    <x v="4"/>
    <d v="1899-12-30T18:00:00"/>
    <x v="1"/>
    <x v="0"/>
    <x v="2"/>
    <x v="0"/>
    <n v="80"/>
    <x v="1"/>
    <x v="0"/>
    <x v="62"/>
    <x v="5"/>
    <x v="62"/>
    <s v="Unknown"/>
    <x v="5"/>
    <s v="No"/>
    <s v="No"/>
  </r>
  <r>
    <n v="3199211060306"/>
    <x v="1"/>
    <x v="1"/>
    <n v="1992"/>
    <x v="5"/>
    <d v="1899-12-30T03:00:00"/>
    <x v="0"/>
    <x v="0"/>
    <x v="2"/>
    <x v="0"/>
    <n v="100"/>
    <x v="1"/>
    <x v="0"/>
    <x v="0"/>
    <x v="5"/>
    <x v="62"/>
    <s v="Unknown"/>
    <x v="5"/>
    <s v="No"/>
    <s v="No"/>
  </r>
  <r>
    <n v="3199211060306"/>
    <x v="1"/>
    <x v="1"/>
    <n v="1992"/>
    <x v="5"/>
    <d v="1899-12-30T03:00:00"/>
    <x v="0"/>
    <x v="0"/>
    <x v="2"/>
    <x v="0"/>
    <n v="100"/>
    <x v="2"/>
    <x v="0"/>
    <x v="0"/>
    <x v="5"/>
    <x v="62"/>
    <s v="Unknown"/>
    <x v="5"/>
    <s v="No"/>
    <s v="No"/>
  </r>
  <r>
    <n v="3199211010301"/>
    <x v="1"/>
    <x v="1"/>
    <n v="1992"/>
    <x v="0"/>
    <d v="1899-12-30T11:00:00"/>
    <x v="0"/>
    <x v="0"/>
    <x v="2"/>
    <x v="0"/>
    <n v="100"/>
    <x v="1"/>
    <x v="0"/>
    <x v="11"/>
    <x v="5"/>
    <x v="62"/>
    <s v="Unknown"/>
    <x v="5"/>
    <s v="No"/>
    <s v="No"/>
  </r>
  <r>
    <n v="3199211010301"/>
    <x v="1"/>
    <x v="1"/>
    <n v="1992"/>
    <x v="0"/>
    <d v="1899-12-30T11:00:00"/>
    <x v="0"/>
    <x v="0"/>
    <x v="2"/>
    <x v="0"/>
    <n v="100"/>
    <x v="2"/>
    <x v="1"/>
    <x v="72"/>
    <x v="5"/>
    <x v="62"/>
    <s v="Unknown"/>
    <x v="5"/>
    <s v="No"/>
    <s v="No"/>
  </r>
  <r>
    <n v="3199211220326"/>
    <x v="1"/>
    <x v="1"/>
    <n v="1992"/>
    <x v="0"/>
    <d v="1899-12-30T11:00:00"/>
    <x v="1"/>
    <x v="0"/>
    <x v="2"/>
    <x v="0"/>
    <n v="80"/>
    <x v="1"/>
    <x v="1"/>
    <x v="39"/>
    <x v="5"/>
    <x v="62"/>
    <s v="Unknown"/>
    <x v="5"/>
    <s v="No"/>
    <s v="No"/>
  </r>
  <r>
    <n v="3199211140315"/>
    <x v="1"/>
    <x v="1"/>
    <n v="1992"/>
    <x v="6"/>
    <d v="1899-12-30T08:00:00"/>
    <x v="1"/>
    <x v="0"/>
    <x v="2"/>
    <x v="0"/>
    <n v="100"/>
    <x v="1"/>
    <x v="0"/>
    <x v="29"/>
    <x v="5"/>
    <x v="62"/>
    <s v="Unknown"/>
    <x v="5"/>
    <s v="No"/>
    <s v="No"/>
  </r>
  <r>
    <n v="3199211200322"/>
    <x v="1"/>
    <x v="1"/>
    <n v="1992"/>
    <x v="5"/>
    <d v="1899-12-30T11:00:00"/>
    <x v="0"/>
    <x v="0"/>
    <x v="2"/>
    <x v="0"/>
    <n v="80"/>
    <x v="1"/>
    <x v="1"/>
    <x v="42"/>
    <x v="5"/>
    <x v="62"/>
    <s v="Unknown"/>
    <x v="5"/>
    <s v="No"/>
    <s v="No"/>
  </r>
  <r>
    <n v="3199211020303"/>
    <x v="1"/>
    <x v="1"/>
    <n v="1992"/>
    <x v="1"/>
    <d v="1899-12-30T09:00:00"/>
    <x v="0"/>
    <x v="0"/>
    <x v="2"/>
    <x v="0"/>
    <n v="100"/>
    <x v="2"/>
    <x v="1"/>
    <x v="26"/>
    <x v="5"/>
    <x v="62"/>
    <s v="Unknown"/>
    <x v="5"/>
    <s v="No"/>
    <s v="No"/>
  </r>
  <r>
    <n v="3199211270329"/>
    <x v="1"/>
    <x v="1"/>
    <n v="1992"/>
    <x v="5"/>
    <d v="1899-12-30T15:00:00"/>
    <x v="1"/>
    <x v="0"/>
    <x v="2"/>
    <x v="0"/>
    <n v="60"/>
    <x v="1"/>
    <x v="1"/>
    <x v="68"/>
    <x v="5"/>
    <x v="62"/>
    <s v="Unknown"/>
    <x v="5"/>
    <s v="No"/>
    <s v="No"/>
  </r>
  <r>
    <n v="4201512040093"/>
    <x v="4"/>
    <x v="5"/>
    <n v="2015"/>
    <x v="5"/>
    <d v="1899-12-30T13:10:00"/>
    <x v="1"/>
    <x v="0"/>
    <x v="0"/>
    <x v="1"/>
    <n v="60"/>
    <x v="1"/>
    <x v="0"/>
    <x v="24"/>
    <x v="2"/>
    <x v="76"/>
    <s v="Coorong"/>
    <x v="1"/>
    <s v="No"/>
    <s v="No"/>
  </r>
  <r>
    <n v="4201512160095"/>
    <x v="4"/>
    <x v="5"/>
    <n v="2015"/>
    <x v="2"/>
    <d v="1899-12-30T09:45:00"/>
    <x v="1"/>
    <x v="0"/>
    <x v="0"/>
    <x v="1"/>
    <n v="110"/>
    <x v="1"/>
    <x v="0"/>
    <x v="6"/>
    <x v="2"/>
    <x v="76"/>
    <s v="Coorong"/>
    <x v="1"/>
    <s v="No"/>
    <s v="No"/>
  </r>
  <r>
    <n v="4201512230096"/>
    <x v="4"/>
    <x v="5"/>
    <n v="2015"/>
    <x v="2"/>
    <d v="1899-12-30T09:50:00"/>
    <x v="1"/>
    <x v="0"/>
    <x v="0"/>
    <x v="1"/>
    <n v="110"/>
    <x v="1"/>
    <x v="1"/>
    <x v="4"/>
    <x v="2"/>
    <x v="76"/>
    <s v="Loxton Waikerie"/>
    <x v="1"/>
    <s v="Yes"/>
    <s v="No"/>
  </r>
  <r>
    <n v="4201512140094"/>
    <x v="4"/>
    <x v="5"/>
    <n v="2015"/>
    <x v="1"/>
    <d v="1899-12-30T04:30:00"/>
    <x v="0"/>
    <x v="0"/>
    <x v="0"/>
    <x v="0"/>
    <n v="110"/>
    <x v="1"/>
    <x v="0"/>
    <x v="10"/>
    <x v="2"/>
    <x v="76"/>
    <s v="Loxton Waikerie"/>
    <x v="1"/>
    <s v="No"/>
    <s v="No"/>
  </r>
  <r>
    <n v="4201512030092"/>
    <x v="4"/>
    <x v="5"/>
    <n v="2015"/>
    <x v="3"/>
    <d v="1899-12-30T19:00:00"/>
    <x v="0"/>
    <x v="0"/>
    <x v="0"/>
    <x v="0"/>
    <n v="60"/>
    <x v="3"/>
    <x v="0"/>
    <x v="32"/>
    <x v="4"/>
    <x v="80"/>
    <s v="Ceduna"/>
    <x v="0"/>
    <s v="No"/>
    <s v="No"/>
  </r>
  <r>
    <n v="1201107080161"/>
    <x v="0"/>
    <x v="7"/>
    <n v="2011"/>
    <x v="5"/>
    <d v="1899-12-30T15:30:00"/>
    <x v="1"/>
    <x v="0"/>
    <x v="0"/>
    <x v="1"/>
    <n v="100"/>
    <x v="1"/>
    <x v="0"/>
    <x v="22"/>
    <x v="5"/>
    <x v="62"/>
    <s v="Unknown"/>
    <x v="5"/>
    <s v="No"/>
    <s v="No"/>
  </r>
  <r>
    <n v="1201107110165"/>
    <x v="0"/>
    <x v="7"/>
    <n v="2011"/>
    <x v="1"/>
    <d v="1899-12-30T13:25:00"/>
    <x v="1"/>
    <x v="0"/>
    <x v="0"/>
    <x v="0"/>
    <n v="60"/>
    <x v="0"/>
    <x v="0"/>
    <x v="34"/>
    <x v="5"/>
    <x v="62"/>
    <s v="Unknown"/>
    <x v="5"/>
    <s v="No"/>
    <s v="No"/>
  </r>
  <r>
    <n v="1201107140166"/>
    <x v="0"/>
    <x v="7"/>
    <n v="2011"/>
    <x v="3"/>
    <d v="1899-12-30T08:50:00"/>
    <x v="1"/>
    <x v="0"/>
    <x v="0"/>
    <x v="1"/>
    <n v="80"/>
    <x v="1"/>
    <x v="1"/>
    <x v="53"/>
    <x v="5"/>
    <x v="62"/>
    <s v="Unknown"/>
    <x v="5"/>
    <s v="No"/>
    <s v="No"/>
  </r>
  <r>
    <n v="1201107040156"/>
    <x v="0"/>
    <x v="7"/>
    <n v="2011"/>
    <x v="1"/>
    <d v="1899-12-30T09:25:00"/>
    <x v="1"/>
    <x v="0"/>
    <x v="0"/>
    <x v="0"/>
    <n v="100"/>
    <x v="1"/>
    <x v="0"/>
    <x v="10"/>
    <x v="5"/>
    <x v="62"/>
    <s v="Unknown"/>
    <x v="5"/>
    <s v="No"/>
    <s v="No"/>
  </r>
  <r>
    <n v="1201107220173"/>
    <x v="0"/>
    <x v="7"/>
    <n v="2011"/>
    <x v="5"/>
    <d v="1899-12-30T10:20:00"/>
    <x v="1"/>
    <x v="0"/>
    <x v="0"/>
    <x v="0"/>
    <n v="80"/>
    <x v="1"/>
    <x v="0"/>
    <x v="29"/>
    <x v="5"/>
    <x v="62"/>
    <s v="Unknown"/>
    <x v="5"/>
    <s v="No"/>
    <s v="No"/>
  </r>
  <r>
    <n v="1201107220173"/>
    <x v="0"/>
    <x v="7"/>
    <n v="2011"/>
    <x v="5"/>
    <d v="1899-12-30T10:20:00"/>
    <x v="1"/>
    <x v="0"/>
    <x v="0"/>
    <x v="0"/>
    <n v="80"/>
    <x v="2"/>
    <x v="1"/>
    <x v="66"/>
    <x v="5"/>
    <x v="62"/>
    <s v="Unknown"/>
    <x v="5"/>
    <s v="No"/>
    <s v="No"/>
  </r>
  <r>
    <n v="1201107290178"/>
    <x v="0"/>
    <x v="7"/>
    <n v="2011"/>
    <x v="5"/>
    <d v="1899-12-30T07:00:00"/>
    <x v="0"/>
    <x v="0"/>
    <x v="1"/>
    <x v="0"/>
    <n v="100"/>
    <x v="1"/>
    <x v="0"/>
    <x v="24"/>
    <x v="5"/>
    <x v="62"/>
    <s v="Unknown"/>
    <x v="5"/>
    <s v="No"/>
    <s v="No"/>
  </r>
  <r>
    <n v="1201107200171"/>
    <x v="0"/>
    <x v="7"/>
    <n v="2011"/>
    <x v="2"/>
    <d v="1899-12-30T15:03:00"/>
    <x v="1"/>
    <x v="0"/>
    <x v="0"/>
    <x v="1"/>
    <n v="70"/>
    <x v="1"/>
    <x v="1"/>
    <x v="19"/>
    <x v="5"/>
    <x v="62"/>
    <s v="Unknown"/>
    <x v="5"/>
    <s v="No"/>
    <s v="No"/>
  </r>
  <r>
    <n v="1201107280175"/>
    <x v="0"/>
    <x v="7"/>
    <n v="2011"/>
    <x v="3"/>
    <d v="1899-12-30T07:20:00"/>
    <x v="1"/>
    <x v="0"/>
    <x v="0"/>
    <x v="0"/>
    <n v="60"/>
    <x v="0"/>
    <x v="0"/>
    <x v="67"/>
    <x v="5"/>
    <x v="62"/>
    <s v="Unknown"/>
    <x v="5"/>
    <s v="No"/>
    <s v="No"/>
  </r>
  <r>
    <n v="1201107010154"/>
    <x v="0"/>
    <x v="7"/>
    <n v="2011"/>
    <x v="5"/>
    <d v="1899-12-30T15:35:00"/>
    <x v="0"/>
    <x v="0"/>
    <x v="0"/>
    <x v="0"/>
    <n v="110"/>
    <x v="1"/>
    <x v="0"/>
    <x v="15"/>
    <x v="5"/>
    <x v="62"/>
    <s v="Unknown"/>
    <x v="5"/>
    <s v="No"/>
    <s v="No"/>
  </r>
  <r>
    <n v="1201107070159"/>
    <x v="0"/>
    <x v="7"/>
    <n v="2011"/>
    <x v="3"/>
    <d v="1899-12-30T07:40:00"/>
    <x v="1"/>
    <x v="0"/>
    <x v="0"/>
    <x v="0"/>
    <n v="50"/>
    <x v="1"/>
    <x v="0"/>
    <x v="38"/>
    <x v="5"/>
    <x v="62"/>
    <s v="Unknown"/>
    <x v="5"/>
    <s v="No"/>
    <s v="No"/>
  </r>
  <r>
    <n v="1201107220173"/>
    <x v="0"/>
    <x v="7"/>
    <n v="2011"/>
    <x v="5"/>
    <d v="1899-12-30T10:20:00"/>
    <x v="1"/>
    <x v="0"/>
    <x v="0"/>
    <x v="0"/>
    <n v="80"/>
    <x v="1"/>
    <x v="1"/>
    <x v="11"/>
    <x v="5"/>
    <x v="62"/>
    <s v="Unknown"/>
    <x v="5"/>
    <s v="No"/>
    <s v="No"/>
  </r>
  <r>
    <n v="1201107040157"/>
    <x v="0"/>
    <x v="7"/>
    <n v="2011"/>
    <x v="1"/>
    <d v="1899-12-30T15:05:00"/>
    <x v="0"/>
    <x v="0"/>
    <x v="0"/>
    <x v="0"/>
    <n v="60"/>
    <x v="3"/>
    <x v="0"/>
    <x v="75"/>
    <x v="5"/>
    <x v="62"/>
    <s v="Unknown"/>
    <x v="5"/>
    <s v="No"/>
    <s v="No"/>
  </r>
  <r>
    <n v="1201107160167"/>
    <x v="0"/>
    <x v="7"/>
    <n v="2011"/>
    <x v="6"/>
    <d v="1899-12-30T06:25:00"/>
    <x v="0"/>
    <x v="0"/>
    <x v="0"/>
    <x v="0"/>
    <n v="100"/>
    <x v="3"/>
    <x v="0"/>
    <x v="27"/>
    <x v="5"/>
    <x v="62"/>
    <s v="Unknown"/>
    <x v="5"/>
    <s v="No"/>
    <s v="No"/>
  </r>
  <r>
    <n v="1201107170169"/>
    <x v="0"/>
    <x v="7"/>
    <n v="2011"/>
    <x v="0"/>
    <d v="1899-12-30T02:30:00"/>
    <x v="0"/>
    <x v="0"/>
    <x v="0"/>
    <x v="0"/>
    <n v="80"/>
    <x v="3"/>
    <x v="0"/>
    <x v="27"/>
    <x v="5"/>
    <x v="62"/>
    <s v="Unknown"/>
    <x v="5"/>
    <s v="No"/>
    <s v="No"/>
  </r>
  <r>
    <n v="1201107250174"/>
    <x v="0"/>
    <x v="7"/>
    <n v="2011"/>
    <x v="1"/>
    <d v="1899-12-30T09:30:00"/>
    <x v="1"/>
    <x v="0"/>
    <x v="0"/>
    <x v="0"/>
    <n v="50"/>
    <x v="3"/>
    <x v="0"/>
    <x v="26"/>
    <x v="5"/>
    <x v="62"/>
    <s v="Unknown"/>
    <x v="5"/>
    <s v="No"/>
    <s v="No"/>
  </r>
  <r>
    <n v="1201107100163"/>
    <x v="0"/>
    <x v="7"/>
    <n v="2011"/>
    <x v="0"/>
    <d v="1899-12-30T12:00:00"/>
    <x v="1"/>
    <x v="0"/>
    <x v="0"/>
    <x v="0"/>
    <n v="100"/>
    <x v="1"/>
    <x v="1"/>
    <x v="62"/>
    <x v="5"/>
    <x v="62"/>
    <s v="Unknown"/>
    <x v="5"/>
    <s v="No"/>
    <s v="No"/>
  </r>
  <r>
    <n v="1201107100163"/>
    <x v="0"/>
    <x v="7"/>
    <n v="2011"/>
    <x v="0"/>
    <d v="1899-12-30T12:00:00"/>
    <x v="1"/>
    <x v="0"/>
    <x v="0"/>
    <x v="0"/>
    <n v="100"/>
    <x v="1"/>
    <x v="0"/>
    <x v="24"/>
    <x v="5"/>
    <x v="62"/>
    <s v="Unknown"/>
    <x v="5"/>
    <s v="No"/>
    <s v="No"/>
  </r>
  <r>
    <n v="1201107090162"/>
    <x v="0"/>
    <x v="7"/>
    <n v="2011"/>
    <x v="6"/>
    <d v="1899-12-30T14:10:00"/>
    <x v="1"/>
    <x v="0"/>
    <x v="0"/>
    <x v="0"/>
    <n v="100"/>
    <x v="1"/>
    <x v="1"/>
    <x v="38"/>
    <x v="5"/>
    <x v="62"/>
    <s v="Unknown"/>
    <x v="5"/>
    <s v="No"/>
    <s v="No"/>
  </r>
  <r>
    <n v="1201107160168"/>
    <x v="0"/>
    <x v="7"/>
    <n v="2011"/>
    <x v="6"/>
    <d v="1899-12-30T07:00:00"/>
    <x v="1"/>
    <x v="0"/>
    <x v="0"/>
    <x v="0"/>
    <n v="100"/>
    <x v="2"/>
    <x v="1"/>
    <x v="57"/>
    <x v="5"/>
    <x v="62"/>
    <s v="Unknown"/>
    <x v="5"/>
    <s v="No"/>
    <s v="No"/>
  </r>
  <r>
    <n v="1201107300179"/>
    <x v="0"/>
    <x v="7"/>
    <n v="2011"/>
    <x v="6"/>
    <d v="1899-12-30T11:00:00"/>
    <x v="1"/>
    <x v="0"/>
    <x v="0"/>
    <x v="0"/>
    <n v="100"/>
    <x v="1"/>
    <x v="0"/>
    <x v="26"/>
    <x v="5"/>
    <x v="62"/>
    <s v="Unknown"/>
    <x v="5"/>
    <s v="No"/>
    <s v="No"/>
  </r>
  <r>
    <n v="1201107030155"/>
    <x v="0"/>
    <x v="7"/>
    <n v="2011"/>
    <x v="0"/>
    <d v="1899-12-30T11:15:00"/>
    <x v="0"/>
    <x v="0"/>
    <x v="0"/>
    <x v="0"/>
    <n v="50"/>
    <x v="1"/>
    <x v="0"/>
    <x v="70"/>
    <x v="5"/>
    <x v="62"/>
    <s v="Unknown"/>
    <x v="5"/>
    <s v="No"/>
    <s v="No"/>
  </r>
  <r>
    <n v="1201107200172"/>
    <x v="0"/>
    <x v="7"/>
    <n v="2011"/>
    <x v="2"/>
    <d v="1899-12-30T21:30:00"/>
    <x v="0"/>
    <x v="0"/>
    <x v="0"/>
    <x v="0"/>
    <n v="100"/>
    <x v="1"/>
    <x v="1"/>
    <x v="22"/>
    <x v="5"/>
    <x v="62"/>
    <s v="Unknown"/>
    <x v="5"/>
    <s v="No"/>
    <s v="No"/>
  </r>
  <r>
    <n v="1201107180170"/>
    <x v="0"/>
    <x v="7"/>
    <n v="2011"/>
    <x v="1"/>
    <d v="1899-12-30T20:30:00"/>
    <x v="0"/>
    <x v="0"/>
    <x v="0"/>
    <x v="0"/>
    <n v="80"/>
    <x v="2"/>
    <x v="1"/>
    <x v="16"/>
    <x v="5"/>
    <x v="62"/>
    <s v="Unknown"/>
    <x v="5"/>
    <s v="No"/>
    <s v="No"/>
  </r>
  <r>
    <n v="1201107280176"/>
    <x v="0"/>
    <x v="7"/>
    <n v="2011"/>
    <x v="3"/>
    <d v="1899-12-30T20:00:00"/>
    <x v="1"/>
    <x v="0"/>
    <x v="0"/>
    <x v="0"/>
    <n v="60"/>
    <x v="0"/>
    <x v="0"/>
    <x v="62"/>
    <x v="5"/>
    <x v="62"/>
    <s v="Unknown"/>
    <x v="5"/>
    <s v="No"/>
    <s v="No"/>
  </r>
  <r>
    <n v="1201107110164"/>
    <x v="0"/>
    <x v="7"/>
    <n v="2011"/>
    <x v="1"/>
    <d v="1899-12-30T23:30:00"/>
    <x v="0"/>
    <x v="0"/>
    <x v="0"/>
    <x v="0"/>
    <n v="70"/>
    <x v="1"/>
    <x v="0"/>
    <x v="41"/>
    <x v="5"/>
    <x v="62"/>
    <s v="Unknown"/>
    <x v="5"/>
    <s v="No"/>
    <s v="No"/>
  </r>
  <r>
    <n v="1201107290177"/>
    <x v="0"/>
    <x v="7"/>
    <n v="2011"/>
    <x v="5"/>
    <d v="1899-12-30T00:50:00"/>
    <x v="0"/>
    <x v="0"/>
    <x v="0"/>
    <x v="1"/>
    <n v="110"/>
    <x v="1"/>
    <x v="0"/>
    <x v="52"/>
    <x v="5"/>
    <x v="62"/>
    <s v="Unknown"/>
    <x v="5"/>
    <s v="No"/>
    <s v="No"/>
  </r>
  <r>
    <n v="1201107080160"/>
    <x v="0"/>
    <x v="7"/>
    <n v="2011"/>
    <x v="5"/>
    <d v="1899-12-30T03:00:00"/>
    <x v="0"/>
    <x v="0"/>
    <x v="0"/>
    <x v="0"/>
    <n v="50"/>
    <x v="1"/>
    <x v="0"/>
    <x v="12"/>
    <x v="5"/>
    <x v="62"/>
    <s v="Unknown"/>
    <x v="5"/>
    <s v="No"/>
    <s v="No"/>
  </r>
  <r>
    <n v="1201107070158"/>
    <x v="0"/>
    <x v="7"/>
    <n v="2011"/>
    <x v="3"/>
    <d v="1899-12-30T18:15:00"/>
    <x v="1"/>
    <x v="0"/>
    <x v="0"/>
    <x v="0"/>
    <n v="80"/>
    <x v="1"/>
    <x v="0"/>
    <x v="72"/>
    <x v="5"/>
    <x v="62"/>
    <s v="Unknown"/>
    <x v="5"/>
    <s v="No"/>
    <s v="No"/>
  </r>
  <r>
    <n v="2199412300344"/>
    <x v="2"/>
    <x v="5"/>
    <n v="1994"/>
    <x v="5"/>
    <d v="1899-12-30T09:30:00"/>
    <x v="0"/>
    <x v="0"/>
    <x v="0"/>
    <x v="0"/>
    <n v="60"/>
    <x v="3"/>
    <x v="0"/>
    <x v="78"/>
    <x v="5"/>
    <x v="62"/>
    <s v="Unknown"/>
    <x v="5"/>
    <s v="Yes"/>
    <s v="No"/>
  </r>
  <r>
    <n v="2199412210336"/>
    <x v="2"/>
    <x v="5"/>
    <n v="1994"/>
    <x v="2"/>
    <d v="1899-12-30T13:05:00"/>
    <x v="0"/>
    <x v="0"/>
    <x v="0"/>
    <x v="0"/>
    <n v="60"/>
    <x v="3"/>
    <x v="1"/>
    <x v="1"/>
    <x v="5"/>
    <x v="62"/>
    <s v="Unknown"/>
    <x v="5"/>
    <s v="No"/>
    <s v="No"/>
  </r>
  <r>
    <n v="2199412270342"/>
    <x v="2"/>
    <x v="5"/>
    <n v="1994"/>
    <x v="4"/>
    <d v="1899-12-30T15:10:00"/>
    <x v="0"/>
    <x v="0"/>
    <x v="0"/>
    <x v="0"/>
    <n v="60"/>
    <x v="3"/>
    <x v="0"/>
    <x v="74"/>
    <x v="5"/>
    <x v="62"/>
    <s v="Unknown"/>
    <x v="5"/>
    <s v="Yes"/>
    <s v="No"/>
  </r>
  <r>
    <n v="2199412050320"/>
    <x v="2"/>
    <x v="5"/>
    <n v="1994"/>
    <x v="1"/>
    <d v="1899-12-30T07:00:00"/>
    <x v="0"/>
    <x v="0"/>
    <x v="0"/>
    <x v="0"/>
    <n v="100"/>
    <x v="4"/>
    <x v="0"/>
    <x v="10"/>
    <x v="5"/>
    <x v="62"/>
    <s v="Unknown"/>
    <x v="5"/>
    <s v="No"/>
    <s v="No"/>
  </r>
  <r>
    <n v="2199412120328"/>
    <x v="2"/>
    <x v="5"/>
    <n v="1994"/>
    <x v="1"/>
    <d v="1899-12-30T17:15:00"/>
    <x v="1"/>
    <x v="0"/>
    <x v="0"/>
    <x v="0"/>
    <n v="100"/>
    <x v="1"/>
    <x v="0"/>
    <x v="14"/>
    <x v="5"/>
    <x v="62"/>
    <s v="Unknown"/>
    <x v="5"/>
    <s v="No"/>
    <s v="No"/>
  </r>
  <r>
    <n v="2199412220338"/>
    <x v="2"/>
    <x v="5"/>
    <n v="1994"/>
    <x v="3"/>
    <d v="1899-12-30T13:30:00"/>
    <x v="0"/>
    <x v="0"/>
    <x v="0"/>
    <x v="0"/>
    <n v="100"/>
    <x v="1"/>
    <x v="0"/>
    <x v="5"/>
    <x v="5"/>
    <x v="62"/>
    <s v="Unknown"/>
    <x v="5"/>
    <s v="No"/>
    <s v="No"/>
  </r>
  <r>
    <n v="2199412050319"/>
    <x v="2"/>
    <x v="5"/>
    <n v="1994"/>
    <x v="1"/>
    <d v="1899-12-30T07:50:00"/>
    <x v="1"/>
    <x v="0"/>
    <x v="0"/>
    <x v="0"/>
    <n v="60"/>
    <x v="0"/>
    <x v="0"/>
    <x v="45"/>
    <x v="5"/>
    <x v="62"/>
    <s v="Unknown"/>
    <x v="5"/>
    <s v="No"/>
    <s v="No"/>
  </r>
  <r>
    <n v="2199412260341"/>
    <x v="2"/>
    <x v="5"/>
    <n v="1994"/>
    <x v="1"/>
    <d v="1899-12-30T13:35:00"/>
    <x v="1"/>
    <x v="0"/>
    <x v="0"/>
    <x v="0"/>
    <n v="100"/>
    <x v="2"/>
    <x v="0"/>
    <x v="23"/>
    <x v="5"/>
    <x v="62"/>
    <s v="Unknown"/>
    <x v="5"/>
    <s v="Yes"/>
    <s v="No"/>
  </r>
  <r>
    <n v="2199412260341"/>
    <x v="2"/>
    <x v="5"/>
    <n v="1994"/>
    <x v="1"/>
    <d v="1899-12-30T13:35:00"/>
    <x v="1"/>
    <x v="0"/>
    <x v="0"/>
    <x v="0"/>
    <n v="100"/>
    <x v="2"/>
    <x v="1"/>
    <x v="3"/>
    <x v="5"/>
    <x v="62"/>
    <s v="Unknown"/>
    <x v="5"/>
    <s v="Yes"/>
    <s v="No"/>
  </r>
  <r>
    <n v="2199412260341"/>
    <x v="2"/>
    <x v="5"/>
    <n v="1994"/>
    <x v="1"/>
    <d v="1899-12-30T13:35:00"/>
    <x v="1"/>
    <x v="0"/>
    <x v="0"/>
    <x v="0"/>
    <n v="100"/>
    <x v="1"/>
    <x v="0"/>
    <x v="27"/>
    <x v="5"/>
    <x v="62"/>
    <s v="Unknown"/>
    <x v="5"/>
    <s v="Yes"/>
    <s v="No"/>
  </r>
  <r>
    <n v="2199412160332"/>
    <x v="2"/>
    <x v="5"/>
    <n v="1994"/>
    <x v="5"/>
    <d v="1899-12-30T18:35:00"/>
    <x v="0"/>
    <x v="0"/>
    <x v="0"/>
    <x v="0"/>
    <n v="80"/>
    <x v="1"/>
    <x v="0"/>
    <x v="35"/>
    <x v="5"/>
    <x v="62"/>
    <s v="Unknown"/>
    <x v="5"/>
    <s v="No"/>
    <s v="No"/>
  </r>
  <r>
    <n v="2199412270343"/>
    <x v="2"/>
    <x v="5"/>
    <n v="1994"/>
    <x v="4"/>
    <d v="1899-12-30T17:25:00"/>
    <x v="0"/>
    <x v="0"/>
    <x v="0"/>
    <x v="0"/>
    <n v="60"/>
    <x v="5"/>
    <x v="1"/>
    <x v="62"/>
    <x v="5"/>
    <x v="62"/>
    <s v="Unknown"/>
    <x v="5"/>
    <s v="Yes"/>
    <s v="No"/>
  </r>
  <r>
    <n v="2199412300345"/>
    <x v="2"/>
    <x v="5"/>
    <n v="1994"/>
    <x v="5"/>
    <d v="1899-12-30T06:30:00"/>
    <x v="0"/>
    <x v="0"/>
    <x v="0"/>
    <x v="0"/>
    <n v="100"/>
    <x v="1"/>
    <x v="1"/>
    <x v="0"/>
    <x v="5"/>
    <x v="62"/>
    <s v="Unknown"/>
    <x v="5"/>
    <s v="Yes"/>
    <s v="No"/>
  </r>
  <r>
    <n v="2199412160331"/>
    <x v="2"/>
    <x v="5"/>
    <n v="1994"/>
    <x v="5"/>
    <d v="1899-12-30T12:56:00"/>
    <x v="1"/>
    <x v="0"/>
    <x v="0"/>
    <x v="0"/>
    <n v="60"/>
    <x v="4"/>
    <x v="0"/>
    <x v="90"/>
    <x v="5"/>
    <x v="62"/>
    <s v="Unknown"/>
    <x v="5"/>
    <s v="No"/>
    <s v="No"/>
  </r>
  <r>
    <n v="2199412030318"/>
    <x v="2"/>
    <x v="5"/>
    <n v="1994"/>
    <x v="6"/>
    <d v="1899-12-30T19:10:00"/>
    <x v="0"/>
    <x v="0"/>
    <x v="0"/>
    <x v="0"/>
    <n v="100"/>
    <x v="0"/>
    <x v="0"/>
    <x v="14"/>
    <x v="5"/>
    <x v="62"/>
    <s v="Unknown"/>
    <x v="5"/>
    <s v="No"/>
    <s v="No"/>
  </r>
  <r>
    <n v="2199412240339"/>
    <x v="2"/>
    <x v="5"/>
    <n v="1994"/>
    <x v="6"/>
    <d v="1899-12-30T03:20:00"/>
    <x v="0"/>
    <x v="0"/>
    <x v="0"/>
    <x v="0"/>
    <n v="60"/>
    <x v="2"/>
    <x v="0"/>
    <x v="16"/>
    <x v="5"/>
    <x v="62"/>
    <s v="Unknown"/>
    <x v="5"/>
    <s v="Yes"/>
    <s v="No"/>
  </r>
  <r>
    <n v="2199412220337"/>
    <x v="2"/>
    <x v="5"/>
    <n v="1994"/>
    <x v="3"/>
    <d v="1899-12-30T18:45:00"/>
    <x v="1"/>
    <x v="0"/>
    <x v="0"/>
    <x v="0"/>
    <n v="100"/>
    <x v="1"/>
    <x v="0"/>
    <x v="38"/>
    <x v="5"/>
    <x v="62"/>
    <s v="Unknown"/>
    <x v="5"/>
    <s v="No"/>
    <s v="No"/>
  </r>
  <r>
    <n v="2199412120329"/>
    <x v="2"/>
    <x v="5"/>
    <n v="1994"/>
    <x v="1"/>
    <d v="1899-12-30T21:15:00"/>
    <x v="0"/>
    <x v="0"/>
    <x v="0"/>
    <x v="1"/>
    <n v="100"/>
    <x v="1"/>
    <x v="0"/>
    <x v="29"/>
    <x v="5"/>
    <x v="62"/>
    <s v="Unknown"/>
    <x v="5"/>
    <s v="No"/>
    <s v="No"/>
  </r>
  <r>
    <n v="2199412070322"/>
    <x v="2"/>
    <x v="5"/>
    <n v="1994"/>
    <x v="2"/>
    <d v="1899-12-30T02:30:00"/>
    <x v="1"/>
    <x v="0"/>
    <x v="0"/>
    <x v="0"/>
    <n v="60"/>
    <x v="2"/>
    <x v="0"/>
    <x v="61"/>
    <x v="5"/>
    <x v="62"/>
    <s v="Unknown"/>
    <x v="5"/>
    <s v="No"/>
    <s v="No"/>
  </r>
  <r>
    <n v="2199412060321"/>
    <x v="2"/>
    <x v="5"/>
    <n v="1994"/>
    <x v="4"/>
    <d v="1899-12-30T22:25:00"/>
    <x v="0"/>
    <x v="0"/>
    <x v="0"/>
    <x v="0"/>
    <n v="60"/>
    <x v="0"/>
    <x v="0"/>
    <x v="22"/>
    <x v="5"/>
    <x v="62"/>
    <s v="Unknown"/>
    <x v="5"/>
    <s v="No"/>
    <s v="No"/>
  </r>
  <r>
    <n v="2199412080323"/>
    <x v="2"/>
    <x v="5"/>
    <n v="1994"/>
    <x v="3"/>
    <d v="1899-12-30T19:00:00"/>
    <x v="0"/>
    <x v="0"/>
    <x v="0"/>
    <x v="0"/>
    <n v="100"/>
    <x v="1"/>
    <x v="0"/>
    <x v="5"/>
    <x v="5"/>
    <x v="62"/>
    <s v="Unknown"/>
    <x v="5"/>
    <s v="No"/>
    <s v="No"/>
  </r>
  <r>
    <n v="2199412130330"/>
    <x v="2"/>
    <x v="5"/>
    <n v="1994"/>
    <x v="4"/>
    <d v="1899-12-30T21:45:00"/>
    <x v="1"/>
    <x v="0"/>
    <x v="0"/>
    <x v="0"/>
    <n v="60"/>
    <x v="1"/>
    <x v="0"/>
    <x v="90"/>
    <x v="5"/>
    <x v="62"/>
    <s v="Unknown"/>
    <x v="5"/>
    <s v="No"/>
    <s v="No"/>
  </r>
  <r>
    <n v="2199412170334"/>
    <x v="2"/>
    <x v="5"/>
    <n v="1994"/>
    <x v="6"/>
    <d v="1899-12-30T13:30:00"/>
    <x v="0"/>
    <x v="0"/>
    <x v="0"/>
    <x v="0"/>
    <n v="100"/>
    <x v="2"/>
    <x v="1"/>
    <x v="26"/>
    <x v="5"/>
    <x v="62"/>
    <s v="Unknown"/>
    <x v="5"/>
    <s v="No"/>
    <s v="No"/>
  </r>
  <r>
    <n v="2199412170333"/>
    <x v="2"/>
    <x v="5"/>
    <n v="1994"/>
    <x v="6"/>
    <d v="1899-12-30T11:45:00"/>
    <x v="0"/>
    <x v="0"/>
    <x v="0"/>
    <x v="0"/>
    <n v="100"/>
    <x v="2"/>
    <x v="0"/>
    <x v="47"/>
    <x v="5"/>
    <x v="62"/>
    <s v="Unknown"/>
    <x v="5"/>
    <s v="No"/>
    <s v="No"/>
  </r>
  <r>
    <n v="2199412250340"/>
    <x v="2"/>
    <x v="5"/>
    <n v="1994"/>
    <x v="0"/>
    <d v="1899-12-30T17:35:00"/>
    <x v="1"/>
    <x v="0"/>
    <x v="0"/>
    <x v="0"/>
    <n v="100"/>
    <x v="1"/>
    <x v="0"/>
    <x v="18"/>
    <x v="5"/>
    <x v="62"/>
    <s v="Unknown"/>
    <x v="5"/>
    <s v="Yes"/>
    <s v="No"/>
  </r>
  <r>
    <n v="2199412100326"/>
    <x v="2"/>
    <x v="5"/>
    <n v="1994"/>
    <x v="6"/>
    <d v="1899-12-30T08:45:00"/>
    <x v="0"/>
    <x v="0"/>
    <x v="0"/>
    <x v="0"/>
    <n v="100"/>
    <x v="0"/>
    <x v="0"/>
    <x v="87"/>
    <x v="5"/>
    <x v="62"/>
    <s v="Unknown"/>
    <x v="5"/>
    <s v="No"/>
    <s v="No"/>
  </r>
  <r>
    <n v="2199412180335"/>
    <x v="2"/>
    <x v="5"/>
    <n v="1994"/>
    <x v="0"/>
    <d v="1899-12-30T15:45:00"/>
    <x v="0"/>
    <x v="0"/>
    <x v="0"/>
    <x v="0"/>
    <n v="100"/>
    <x v="1"/>
    <x v="0"/>
    <x v="61"/>
    <x v="5"/>
    <x v="62"/>
    <s v="Unknown"/>
    <x v="5"/>
    <s v="No"/>
    <s v="No"/>
  </r>
  <r>
    <n v="2199412120327"/>
    <x v="2"/>
    <x v="5"/>
    <n v="1994"/>
    <x v="1"/>
    <d v="1899-12-30T08:20:00"/>
    <x v="0"/>
    <x v="0"/>
    <x v="0"/>
    <x v="0"/>
    <n v="0"/>
    <x v="1"/>
    <x v="0"/>
    <x v="50"/>
    <x v="5"/>
    <x v="62"/>
    <s v="Unknown"/>
    <x v="5"/>
    <s v="No"/>
    <s v="No"/>
  </r>
  <r>
    <n v="2199412090325"/>
    <x v="2"/>
    <x v="5"/>
    <n v="1994"/>
    <x v="5"/>
    <d v="1899-12-30T15:30:00"/>
    <x v="1"/>
    <x v="0"/>
    <x v="0"/>
    <x v="0"/>
    <n v="100"/>
    <x v="1"/>
    <x v="0"/>
    <x v="70"/>
    <x v="5"/>
    <x v="62"/>
    <s v="Unknown"/>
    <x v="5"/>
    <s v="No"/>
    <s v="No"/>
  </r>
  <r>
    <n v="2199412090324"/>
    <x v="2"/>
    <x v="5"/>
    <n v="1994"/>
    <x v="5"/>
    <d v="1899-12-30T14:20:00"/>
    <x v="0"/>
    <x v="0"/>
    <x v="0"/>
    <x v="0"/>
    <n v="80"/>
    <x v="2"/>
    <x v="1"/>
    <x v="78"/>
    <x v="5"/>
    <x v="62"/>
    <s v="Unknown"/>
    <x v="5"/>
    <s v="No"/>
    <s v="No"/>
  </r>
  <r>
    <n v="2201104010066"/>
    <x v="2"/>
    <x v="2"/>
    <n v="2011"/>
    <x v="5"/>
    <d v="1899-12-30T22:23:00"/>
    <x v="0"/>
    <x v="0"/>
    <x v="0"/>
    <x v="0"/>
    <n v="70"/>
    <x v="3"/>
    <x v="0"/>
    <x v="52"/>
    <x v="5"/>
    <x v="62"/>
    <s v="Unknown"/>
    <x v="5"/>
    <s v="No"/>
    <s v="No"/>
  </r>
  <r>
    <n v="2201104160081"/>
    <x v="2"/>
    <x v="2"/>
    <n v="2011"/>
    <x v="6"/>
    <d v="1899-12-30T19:00:00"/>
    <x v="0"/>
    <x v="0"/>
    <x v="0"/>
    <x v="0"/>
    <n v="100"/>
    <x v="3"/>
    <x v="0"/>
    <x v="27"/>
    <x v="5"/>
    <x v="62"/>
    <s v="Unknown"/>
    <x v="5"/>
    <s v="No"/>
    <s v="No"/>
  </r>
  <r>
    <n v="2201104240087"/>
    <x v="2"/>
    <x v="2"/>
    <n v="2011"/>
    <x v="0"/>
    <d v="1899-12-30T22:45:00"/>
    <x v="0"/>
    <x v="0"/>
    <x v="0"/>
    <x v="1"/>
    <n v="60"/>
    <x v="3"/>
    <x v="0"/>
    <x v="43"/>
    <x v="5"/>
    <x v="62"/>
    <s v="Unknown"/>
    <x v="5"/>
    <s v="No"/>
    <s v="Yes"/>
  </r>
  <r>
    <n v="2201104160080"/>
    <x v="2"/>
    <x v="2"/>
    <n v="2011"/>
    <x v="6"/>
    <d v="1899-12-30T09:00:00"/>
    <x v="0"/>
    <x v="0"/>
    <x v="0"/>
    <x v="0"/>
    <n v="50"/>
    <x v="3"/>
    <x v="0"/>
    <x v="18"/>
    <x v="5"/>
    <x v="62"/>
    <s v="Unknown"/>
    <x v="5"/>
    <s v="No"/>
    <s v="No"/>
  </r>
  <r>
    <n v="2201104090075"/>
    <x v="2"/>
    <x v="2"/>
    <n v="2011"/>
    <x v="6"/>
    <d v="1899-12-30T21:50:00"/>
    <x v="0"/>
    <x v="0"/>
    <x v="0"/>
    <x v="0"/>
    <n v="100"/>
    <x v="2"/>
    <x v="0"/>
    <x v="20"/>
    <x v="5"/>
    <x v="62"/>
    <s v="Unknown"/>
    <x v="5"/>
    <s v="No"/>
    <s v="No"/>
  </r>
  <r>
    <n v="2201104080073"/>
    <x v="2"/>
    <x v="2"/>
    <n v="2011"/>
    <x v="5"/>
    <d v="1899-12-30T19:00:00"/>
    <x v="1"/>
    <x v="0"/>
    <x v="0"/>
    <x v="0"/>
    <n v="100"/>
    <x v="1"/>
    <x v="0"/>
    <x v="12"/>
    <x v="5"/>
    <x v="62"/>
    <s v="Unknown"/>
    <x v="5"/>
    <s v="No"/>
    <s v="No"/>
  </r>
  <r>
    <n v="2201104220086"/>
    <x v="2"/>
    <x v="2"/>
    <n v="2011"/>
    <x v="5"/>
    <d v="1899-12-30T22:30:00"/>
    <x v="0"/>
    <x v="0"/>
    <x v="0"/>
    <x v="0"/>
    <n v="100"/>
    <x v="1"/>
    <x v="0"/>
    <x v="25"/>
    <x v="5"/>
    <x v="62"/>
    <s v="Unknown"/>
    <x v="5"/>
    <s v="No"/>
    <s v="Yes"/>
  </r>
  <r>
    <n v="2201104070069"/>
    <x v="2"/>
    <x v="2"/>
    <n v="2011"/>
    <x v="3"/>
    <d v="1899-12-30T06:05:00"/>
    <x v="1"/>
    <x v="0"/>
    <x v="0"/>
    <x v="0"/>
    <n v="60"/>
    <x v="1"/>
    <x v="1"/>
    <x v="47"/>
    <x v="5"/>
    <x v="62"/>
    <s v="Unknown"/>
    <x v="5"/>
    <s v="No"/>
    <s v="No"/>
  </r>
  <r>
    <n v="2201104210085"/>
    <x v="2"/>
    <x v="2"/>
    <n v="2011"/>
    <x v="3"/>
    <d v="1899-12-30T14:45:00"/>
    <x v="1"/>
    <x v="0"/>
    <x v="0"/>
    <x v="0"/>
    <n v="70"/>
    <x v="0"/>
    <x v="0"/>
    <x v="30"/>
    <x v="5"/>
    <x v="62"/>
    <s v="Unknown"/>
    <x v="5"/>
    <s v="No"/>
    <s v="Yes"/>
  </r>
  <r>
    <n v="2201104140079"/>
    <x v="2"/>
    <x v="2"/>
    <n v="2011"/>
    <x v="3"/>
    <d v="1899-12-30T17:05:00"/>
    <x v="0"/>
    <x v="0"/>
    <x v="0"/>
    <x v="0"/>
    <n v="100"/>
    <x v="2"/>
    <x v="0"/>
    <x v="56"/>
    <x v="5"/>
    <x v="62"/>
    <s v="Unknown"/>
    <x v="5"/>
    <s v="No"/>
    <s v="No"/>
  </r>
  <r>
    <n v="2201104260088"/>
    <x v="2"/>
    <x v="2"/>
    <n v="2011"/>
    <x v="4"/>
    <d v="1899-12-30T16:54:00"/>
    <x v="1"/>
    <x v="0"/>
    <x v="0"/>
    <x v="0"/>
    <n v="50"/>
    <x v="0"/>
    <x v="0"/>
    <x v="90"/>
    <x v="5"/>
    <x v="62"/>
    <s v="Unknown"/>
    <x v="5"/>
    <s v="No"/>
    <s v="No"/>
  </r>
  <r>
    <n v="2201104180083"/>
    <x v="2"/>
    <x v="2"/>
    <n v="2011"/>
    <x v="1"/>
    <d v="1899-12-30T16:00:00"/>
    <x v="0"/>
    <x v="0"/>
    <x v="0"/>
    <x v="0"/>
    <n v="100"/>
    <x v="1"/>
    <x v="0"/>
    <x v="28"/>
    <x v="5"/>
    <x v="62"/>
    <s v="Unknown"/>
    <x v="5"/>
    <s v="No"/>
    <s v="No"/>
  </r>
  <r>
    <n v="2201104080073"/>
    <x v="2"/>
    <x v="2"/>
    <n v="2011"/>
    <x v="5"/>
    <d v="1899-12-30T19:00:00"/>
    <x v="1"/>
    <x v="0"/>
    <x v="0"/>
    <x v="0"/>
    <n v="100"/>
    <x v="2"/>
    <x v="1"/>
    <x v="34"/>
    <x v="5"/>
    <x v="62"/>
    <s v="Unknown"/>
    <x v="5"/>
    <s v="No"/>
    <s v="No"/>
  </r>
  <r>
    <n v="2201104300094"/>
    <x v="2"/>
    <x v="2"/>
    <n v="2011"/>
    <x v="6"/>
    <d v="1899-12-30T20:03:00"/>
    <x v="0"/>
    <x v="0"/>
    <x v="0"/>
    <x v="0"/>
    <n v="100"/>
    <x v="1"/>
    <x v="0"/>
    <x v="22"/>
    <x v="5"/>
    <x v="62"/>
    <s v="Unknown"/>
    <x v="5"/>
    <s v="No"/>
    <s v="No"/>
  </r>
  <r>
    <n v="2201104260090"/>
    <x v="2"/>
    <x v="2"/>
    <n v="2011"/>
    <x v="4"/>
    <d v="1899-12-30T22:50:00"/>
    <x v="0"/>
    <x v="0"/>
    <x v="0"/>
    <x v="0"/>
    <n v="100"/>
    <x v="1"/>
    <x v="1"/>
    <x v="52"/>
    <x v="5"/>
    <x v="62"/>
    <s v="Unknown"/>
    <x v="5"/>
    <s v="No"/>
    <s v="No"/>
  </r>
  <r>
    <n v="2201104260089"/>
    <x v="2"/>
    <x v="2"/>
    <n v="2011"/>
    <x v="4"/>
    <d v="1899-12-30T18:55:00"/>
    <x v="1"/>
    <x v="0"/>
    <x v="0"/>
    <x v="1"/>
    <n v="110"/>
    <x v="2"/>
    <x v="1"/>
    <x v="47"/>
    <x v="5"/>
    <x v="62"/>
    <s v="Unknown"/>
    <x v="5"/>
    <s v="No"/>
    <s v="No"/>
  </r>
  <r>
    <n v="2201104040067"/>
    <x v="2"/>
    <x v="2"/>
    <n v="2011"/>
    <x v="1"/>
    <d v="1899-12-30T22:15:00"/>
    <x v="1"/>
    <x v="0"/>
    <x v="0"/>
    <x v="0"/>
    <n v="70"/>
    <x v="2"/>
    <x v="0"/>
    <x v="0"/>
    <x v="5"/>
    <x v="62"/>
    <s v="Unknown"/>
    <x v="5"/>
    <s v="No"/>
    <s v="No"/>
  </r>
  <r>
    <n v="2201104140078"/>
    <x v="2"/>
    <x v="2"/>
    <n v="2011"/>
    <x v="3"/>
    <d v="1899-12-30T02:10:00"/>
    <x v="0"/>
    <x v="0"/>
    <x v="0"/>
    <x v="0"/>
    <n v="70"/>
    <x v="2"/>
    <x v="0"/>
    <x v="16"/>
    <x v="5"/>
    <x v="62"/>
    <s v="Unknown"/>
    <x v="5"/>
    <s v="No"/>
    <s v="No"/>
  </r>
  <r>
    <n v="2201104180084"/>
    <x v="2"/>
    <x v="2"/>
    <n v="2011"/>
    <x v="1"/>
    <d v="1899-12-30T22:20:00"/>
    <x v="0"/>
    <x v="0"/>
    <x v="0"/>
    <x v="0"/>
    <n v="60"/>
    <x v="0"/>
    <x v="0"/>
    <x v="0"/>
    <x v="5"/>
    <x v="62"/>
    <s v="Unknown"/>
    <x v="5"/>
    <s v="No"/>
    <s v="No"/>
  </r>
  <r>
    <n v="2201104100077"/>
    <x v="2"/>
    <x v="2"/>
    <n v="2011"/>
    <x v="0"/>
    <d v="1899-12-30T16:30:00"/>
    <x v="1"/>
    <x v="0"/>
    <x v="0"/>
    <x v="0"/>
    <n v="100"/>
    <x v="1"/>
    <x v="0"/>
    <x v="50"/>
    <x v="5"/>
    <x v="62"/>
    <s v="Unknown"/>
    <x v="5"/>
    <s v="No"/>
    <s v="No"/>
  </r>
  <r>
    <n v="2201104090074"/>
    <x v="2"/>
    <x v="2"/>
    <n v="2011"/>
    <x v="6"/>
    <d v="1899-12-30T14:25:00"/>
    <x v="0"/>
    <x v="0"/>
    <x v="0"/>
    <x v="0"/>
    <n v="100"/>
    <x v="1"/>
    <x v="1"/>
    <x v="11"/>
    <x v="5"/>
    <x v="62"/>
    <s v="Unknown"/>
    <x v="5"/>
    <s v="No"/>
    <s v="No"/>
  </r>
  <r>
    <n v="2201104100076"/>
    <x v="2"/>
    <x v="2"/>
    <n v="2011"/>
    <x v="0"/>
    <d v="1899-12-30T11:30:00"/>
    <x v="0"/>
    <x v="0"/>
    <x v="0"/>
    <x v="0"/>
    <n v="100"/>
    <x v="1"/>
    <x v="0"/>
    <x v="19"/>
    <x v="5"/>
    <x v="62"/>
    <s v="Unknown"/>
    <x v="5"/>
    <s v="No"/>
    <s v="No"/>
  </r>
  <r>
    <n v="2201104170082"/>
    <x v="2"/>
    <x v="2"/>
    <n v="2011"/>
    <x v="0"/>
    <d v="1899-12-30T16:55:00"/>
    <x v="0"/>
    <x v="0"/>
    <x v="0"/>
    <x v="0"/>
    <n v="100"/>
    <x v="0"/>
    <x v="0"/>
    <x v="0"/>
    <x v="5"/>
    <x v="62"/>
    <s v="Unknown"/>
    <x v="5"/>
    <s v="No"/>
    <s v="No"/>
  </r>
  <r>
    <n v="2201104300093"/>
    <x v="2"/>
    <x v="2"/>
    <n v="2011"/>
    <x v="6"/>
    <d v="1899-12-30T17:05:00"/>
    <x v="1"/>
    <x v="0"/>
    <x v="1"/>
    <x v="0"/>
    <n v="70"/>
    <x v="0"/>
    <x v="0"/>
    <x v="62"/>
    <x v="5"/>
    <x v="62"/>
    <s v="Unknown"/>
    <x v="5"/>
    <s v="No"/>
    <s v="No"/>
  </r>
  <r>
    <n v="2201104300092"/>
    <x v="2"/>
    <x v="2"/>
    <n v="2011"/>
    <x v="6"/>
    <d v="1899-12-30T07:05:00"/>
    <x v="0"/>
    <x v="0"/>
    <x v="0"/>
    <x v="0"/>
    <n v="100"/>
    <x v="2"/>
    <x v="1"/>
    <x v="20"/>
    <x v="5"/>
    <x v="62"/>
    <s v="Unknown"/>
    <x v="5"/>
    <s v="No"/>
    <s v="No"/>
  </r>
  <r>
    <n v="2201104050068"/>
    <x v="2"/>
    <x v="2"/>
    <n v="2011"/>
    <x v="4"/>
    <d v="1899-12-30T08:09:00"/>
    <x v="1"/>
    <x v="0"/>
    <x v="0"/>
    <x v="0"/>
    <n v="100"/>
    <x v="0"/>
    <x v="0"/>
    <x v="7"/>
    <x v="5"/>
    <x v="62"/>
    <s v="Unknown"/>
    <x v="5"/>
    <s v="No"/>
    <s v="No"/>
  </r>
  <r>
    <n v="2201104070071"/>
    <x v="2"/>
    <x v="2"/>
    <n v="2011"/>
    <x v="3"/>
    <d v="1899-12-30T15:03:00"/>
    <x v="1"/>
    <x v="0"/>
    <x v="0"/>
    <x v="0"/>
    <n v="60"/>
    <x v="2"/>
    <x v="0"/>
    <x v="89"/>
    <x v="5"/>
    <x v="62"/>
    <s v="Unknown"/>
    <x v="5"/>
    <s v="No"/>
    <s v="No"/>
  </r>
  <r>
    <n v="2201104070070"/>
    <x v="2"/>
    <x v="2"/>
    <n v="2011"/>
    <x v="3"/>
    <d v="1899-12-30T11:00:00"/>
    <x v="1"/>
    <x v="0"/>
    <x v="0"/>
    <x v="0"/>
    <n v="100"/>
    <x v="4"/>
    <x v="1"/>
    <x v="35"/>
    <x v="5"/>
    <x v="62"/>
    <s v="Unknown"/>
    <x v="5"/>
    <s v="No"/>
    <s v="No"/>
  </r>
  <r>
    <n v="2201104080072"/>
    <x v="2"/>
    <x v="2"/>
    <n v="2011"/>
    <x v="5"/>
    <d v="1899-12-30T14:30:00"/>
    <x v="1"/>
    <x v="0"/>
    <x v="0"/>
    <x v="0"/>
    <n v="100"/>
    <x v="0"/>
    <x v="0"/>
    <x v="37"/>
    <x v="5"/>
    <x v="62"/>
    <s v="Unknown"/>
    <x v="5"/>
    <s v="No"/>
    <s v="No"/>
  </r>
  <r>
    <n v="2201104180083"/>
    <x v="2"/>
    <x v="2"/>
    <n v="2011"/>
    <x v="1"/>
    <d v="1899-12-30T16:00:00"/>
    <x v="0"/>
    <x v="0"/>
    <x v="0"/>
    <x v="0"/>
    <n v="100"/>
    <x v="2"/>
    <x v="1"/>
    <x v="69"/>
    <x v="5"/>
    <x v="62"/>
    <s v="Unknown"/>
    <x v="5"/>
    <s v="No"/>
    <s v="No"/>
  </r>
  <r>
    <n v="2201104270091"/>
    <x v="2"/>
    <x v="2"/>
    <n v="2011"/>
    <x v="2"/>
    <d v="1899-12-30T12:43:00"/>
    <x v="0"/>
    <x v="0"/>
    <x v="0"/>
    <x v="0"/>
    <n v="80"/>
    <x v="2"/>
    <x v="1"/>
    <x v="64"/>
    <x v="5"/>
    <x v="62"/>
    <s v="Unknown"/>
    <x v="5"/>
    <s v="No"/>
    <s v="No"/>
  </r>
  <r>
    <n v="2200207100209"/>
    <x v="2"/>
    <x v="7"/>
    <n v="2002"/>
    <x v="2"/>
    <d v="1899-12-30T16:15:00"/>
    <x v="1"/>
    <x v="0"/>
    <x v="0"/>
    <x v="0"/>
    <n v="100"/>
    <x v="2"/>
    <x v="0"/>
    <x v="22"/>
    <x v="5"/>
    <x v="62"/>
    <s v="Unknown"/>
    <x v="5"/>
    <s v="No"/>
    <s v="No"/>
  </r>
  <r>
    <n v="2200207100209"/>
    <x v="2"/>
    <x v="7"/>
    <n v="2002"/>
    <x v="2"/>
    <d v="1899-12-30T16:15:00"/>
    <x v="1"/>
    <x v="0"/>
    <x v="0"/>
    <x v="0"/>
    <n v="100"/>
    <x v="1"/>
    <x v="0"/>
    <x v="0"/>
    <x v="5"/>
    <x v="62"/>
    <s v="Unknown"/>
    <x v="5"/>
    <s v="No"/>
    <s v="No"/>
  </r>
  <r>
    <n v="2200207160215"/>
    <x v="2"/>
    <x v="7"/>
    <n v="2002"/>
    <x v="4"/>
    <d v="1899-12-30T16:51:00"/>
    <x v="1"/>
    <x v="0"/>
    <x v="0"/>
    <x v="0"/>
    <n v="80"/>
    <x v="1"/>
    <x v="0"/>
    <x v="17"/>
    <x v="5"/>
    <x v="62"/>
    <s v="Unknown"/>
    <x v="5"/>
    <s v="No"/>
    <s v="No"/>
  </r>
  <r>
    <n v="2200207010201"/>
    <x v="2"/>
    <x v="7"/>
    <n v="2002"/>
    <x v="1"/>
    <d v="1899-12-30T11:10:00"/>
    <x v="0"/>
    <x v="0"/>
    <x v="0"/>
    <x v="0"/>
    <n v="100"/>
    <x v="1"/>
    <x v="0"/>
    <x v="61"/>
    <x v="5"/>
    <x v="62"/>
    <s v="Unknown"/>
    <x v="5"/>
    <s v="No"/>
    <s v="No"/>
  </r>
  <r>
    <n v="2200207290222"/>
    <x v="2"/>
    <x v="7"/>
    <n v="2002"/>
    <x v="1"/>
    <d v="1899-12-30T15:40:00"/>
    <x v="1"/>
    <x v="0"/>
    <x v="0"/>
    <x v="0"/>
    <n v="100"/>
    <x v="4"/>
    <x v="0"/>
    <x v="46"/>
    <x v="5"/>
    <x v="62"/>
    <s v="Unknown"/>
    <x v="5"/>
    <s v="No"/>
    <s v="No"/>
  </r>
  <r>
    <n v="2200207170216"/>
    <x v="2"/>
    <x v="7"/>
    <n v="2002"/>
    <x v="2"/>
    <d v="1899-12-30T10:32:00"/>
    <x v="1"/>
    <x v="0"/>
    <x v="0"/>
    <x v="0"/>
    <n v="100"/>
    <x v="1"/>
    <x v="0"/>
    <x v="6"/>
    <x v="5"/>
    <x v="62"/>
    <s v="Unknown"/>
    <x v="5"/>
    <s v="No"/>
    <s v="No"/>
  </r>
  <r>
    <n v="2200207090208"/>
    <x v="2"/>
    <x v="7"/>
    <n v="2002"/>
    <x v="4"/>
    <d v="1899-12-30T14:15:00"/>
    <x v="1"/>
    <x v="0"/>
    <x v="0"/>
    <x v="0"/>
    <n v="80"/>
    <x v="1"/>
    <x v="0"/>
    <x v="46"/>
    <x v="5"/>
    <x v="62"/>
    <s v="Unknown"/>
    <x v="5"/>
    <s v="No"/>
    <s v="No"/>
  </r>
  <r>
    <n v="2200207160214"/>
    <x v="2"/>
    <x v="7"/>
    <n v="2002"/>
    <x v="4"/>
    <d v="1899-12-30T17:25:00"/>
    <x v="1"/>
    <x v="0"/>
    <x v="0"/>
    <x v="0"/>
    <n v="100"/>
    <x v="2"/>
    <x v="1"/>
    <x v="46"/>
    <x v="5"/>
    <x v="62"/>
    <s v="Unknown"/>
    <x v="5"/>
    <s v="No"/>
    <s v="No"/>
  </r>
  <r>
    <n v="2200207130210"/>
    <x v="2"/>
    <x v="7"/>
    <n v="2002"/>
    <x v="6"/>
    <d v="1899-12-30T23:44:00"/>
    <x v="0"/>
    <x v="0"/>
    <x v="0"/>
    <x v="0"/>
    <n v="70"/>
    <x v="1"/>
    <x v="0"/>
    <x v="12"/>
    <x v="5"/>
    <x v="62"/>
    <s v="Unknown"/>
    <x v="5"/>
    <s v="No"/>
    <s v="No"/>
  </r>
  <r>
    <n v="2200207250220"/>
    <x v="2"/>
    <x v="7"/>
    <n v="2002"/>
    <x v="3"/>
    <d v="1899-12-30T10:09:00"/>
    <x v="0"/>
    <x v="0"/>
    <x v="0"/>
    <x v="0"/>
    <n v="60"/>
    <x v="3"/>
    <x v="0"/>
    <x v="58"/>
    <x v="5"/>
    <x v="62"/>
    <s v="Unknown"/>
    <x v="5"/>
    <s v="No"/>
    <s v="No"/>
  </r>
  <r>
    <n v="2200207300223"/>
    <x v="2"/>
    <x v="7"/>
    <n v="2002"/>
    <x v="4"/>
    <d v="1899-12-30T08:26:00"/>
    <x v="0"/>
    <x v="0"/>
    <x v="0"/>
    <x v="0"/>
    <n v="60"/>
    <x v="3"/>
    <x v="0"/>
    <x v="70"/>
    <x v="5"/>
    <x v="62"/>
    <s v="Unknown"/>
    <x v="5"/>
    <s v="No"/>
    <s v="No"/>
  </r>
  <r>
    <n v="2200207140212"/>
    <x v="2"/>
    <x v="7"/>
    <n v="2002"/>
    <x v="0"/>
    <d v="1899-12-30T01:10:00"/>
    <x v="0"/>
    <x v="0"/>
    <x v="0"/>
    <x v="0"/>
    <n v="60"/>
    <x v="3"/>
    <x v="0"/>
    <x v="43"/>
    <x v="5"/>
    <x v="62"/>
    <s v="Unknown"/>
    <x v="5"/>
    <s v="No"/>
    <s v="No"/>
  </r>
  <r>
    <n v="2200207140213"/>
    <x v="2"/>
    <x v="7"/>
    <n v="2002"/>
    <x v="0"/>
    <d v="1899-12-30T05:00:00"/>
    <x v="0"/>
    <x v="0"/>
    <x v="0"/>
    <x v="0"/>
    <n v="60"/>
    <x v="3"/>
    <x v="0"/>
    <x v="0"/>
    <x v="5"/>
    <x v="62"/>
    <s v="Unknown"/>
    <x v="5"/>
    <s v="No"/>
    <s v="No"/>
  </r>
  <r>
    <n v="2200207200218"/>
    <x v="2"/>
    <x v="7"/>
    <n v="2002"/>
    <x v="6"/>
    <d v="1899-12-30T00:45:00"/>
    <x v="1"/>
    <x v="0"/>
    <x v="0"/>
    <x v="0"/>
    <n v="80"/>
    <x v="3"/>
    <x v="1"/>
    <x v="20"/>
    <x v="5"/>
    <x v="62"/>
    <s v="Unknown"/>
    <x v="5"/>
    <s v="No"/>
    <s v="No"/>
  </r>
  <r>
    <n v="2200207280221"/>
    <x v="2"/>
    <x v="7"/>
    <n v="2002"/>
    <x v="0"/>
    <m/>
    <x v="0"/>
    <x v="0"/>
    <x v="0"/>
    <x v="0"/>
    <n v="60"/>
    <x v="1"/>
    <x v="0"/>
    <x v="1"/>
    <x v="5"/>
    <x v="62"/>
    <s v="Unknown"/>
    <x v="5"/>
    <s v="No"/>
    <s v="No"/>
  </r>
  <r>
    <n v="2200207080206"/>
    <x v="2"/>
    <x v="7"/>
    <n v="2002"/>
    <x v="1"/>
    <d v="1899-12-30T10:30:00"/>
    <x v="1"/>
    <x v="0"/>
    <x v="0"/>
    <x v="0"/>
    <n v="60"/>
    <x v="2"/>
    <x v="1"/>
    <x v="2"/>
    <x v="5"/>
    <x v="62"/>
    <s v="Unknown"/>
    <x v="5"/>
    <s v="No"/>
    <s v="No"/>
  </r>
  <r>
    <n v="2200207180217"/>
    <x v="2"/>
    <x v="7"/>
    <n v="2002"/>
    <x v="3"/>
    <d v="1899-12-30T14:25:00"/>
    <x v="0"/>
    <x v="0"/>
    <x v="0"/>
    <x v="0"/>
    <n v="100"/>
    <x v="1"/>
    <x v="0"/>
    <x v="87"/>
    <x v="5"/>
    <x v="62"/>
    <s v="Unknown"/>
    <x v="5"/>
    <s v="No"/>
    <s v="No"/>
  </r>
  <r>
    <n v="2200207070204"/>
    <x v="2"/>
    <x v="7"/>
    <n v="2002"/>
    <x v="0"/>
    <d v="1899-12-30T17:40:00"/>
    <x v="1"/>
    <x v="0"/>
    <x v="0"/>
    <x v="0"/>
    <n v="100"/>
    <x v="2"/>
    <x v="1"/>
    <x v="90"/>
    <x v="5"/>
    <x v="62"/>
    <s v="Unknown"/>
    <x v="5"/>
    <s v="No"/>
    <s v="No"/>
  </r>
  <r>
    <n v="2200207130211"/>
    <x v="2"/>
    <x v="7"/>
    <n v="2002"/>
    <x v="6"/>
    <d v="1899-12-30T13:15:00"/>
    <x v="0"/>
    <x v="0"/>
    <x v="0"/>
    <x v="0"/>
    <n v="90"/>
    <x v="1"/>
    <x v="1"/>
    <x v="40"/>
    <x v="5"/>
    <x v="62"/>
    <s v="Unknown"/>
    <x v="5"/>
    <s v="No"/>
    <s v="No"/>
  </r>
  <r>
    <n v="2200207070205"/>
    <x v="2"/>
    <x v="7"/>
    <n v="2002"/>
    <x v="0"/>
    <d v="1899-12-30T16:40:00"/>
    <x v="1"/>
    <x v="0"/>
    <x v="0"/>
    <x v="0"/>
    <n v="100"/>
    <x v="2"/>
    <x v="1"/>
    <x v="33"/>
    <x v="5"/>
    <x v="62"/>
    <s v="Unknown"/>
    <x v="5"/>
    <s v="No"/>
    <s v="No"/>
  </r>
  <r>
    <n v="2200207050203"/>
    <x v="2"/>
    <x v="7"/>
    <n v="2002"/>
    <x v="5"/>
    <d v="1899-12-30T05:55:00"/>
    <x v="1"/>
    <x v="0"/>
    <x v="0"/>
    <x v="1"/>
    <n v="80"/>
    <x v="0"/>
    <x v="0"/>
    <x v="31"/>
    <x v="5"/>
    <x v="62"/>
    <s v="Unknown"/>
    <x v="5"/>
    <s v="No"/>
    <s v="No"/>
  </r>
  <r>
    <n v="2200207090207"/>
    <x v="2"/>
    <x v="7"/>
    <n v="2002"/>
    <x v="4"/>
    <d v="1899-12-30T19:20:00"/>
    <x v="1"/>
    <x v="0"/>
    <x v="0"/>
    <x v="0"/>
    <n v="100"/>
    <x v="1"/>
    <x v="0"/>
    <x v="12"/>
    <x v="5"/>
    <x v="62"/>
    <s v="Unknown"/>
    <x v="5"/>
    <s v="No"/>
    <s v="No"/>
  </r>
  <r>
    <n v="2200207310224"/>
    <x v="2"/>
    <x v="7"/>
    <n v="2002"/>
    <x v="2"/>
    <d v="1899-12-30T21:10:00"/>
    <x v="1"/>
    <x v="0"/>
    <x v="0"/>
    <x v="1"/>
    <n v="100"/>
    <x v="1"/>
    <x v="0"/>
    <x v="41"/>
    <x v="5"/>
    <x v="62"/>
    <s v="Unknown"/>
    <x v="5"/>
    <s v="No"/>
    <s v="No"/>
  </r>
  <r>
    <n v="2200207050202"/>
    <x v="2"/>
    <x v="7"/>
    <n v="2002"/>
    <x v="5"/>
    <d v="1899-12-30T18:30:00"/>
    <x v="1"/>
    <x v="0"/>
    <x v="0"/>
    <x v="1"/>
    <n v="100"/>
    <x v="2"/>
    <x v="1"/>
    <x v="5"/>
    <x v="5"/>
    <x v="62"/>
    <s v="Unknown"/>
    <x v="5"/>
    <s v="No"/>
    <s v="No"/>
  </r>
  <r>
    <n v="2200207050202"/>
    <x v="2"/>
    <x v="7"/>
    <n v="2002"/>
    <x v="5"/>
    <d v="1899-12-30T18:30:00"/>
    <x v="1"/>
    <x v="0"/>
    <x v="0"/>
    <x v="1"/>
    <n v="100"/>
    <x v="1"/>
    <x v="0"/>
    <x v="5"/>
    <x v="5"/>
    <x v="62"/>
    <s v="Unknown"/>
    <x v="5"/>
    <s v="No"/>
    <s v="No"/>
  </r>
  <r>
    <n v="2200207210219"/>
    <x v="2"/>
    <x v="7"/>
    <n v="2002"/>
    <x v="0"/>
    <d v="1899-12-30T02:10:00"/>
    <x v="0"/>
    <x v="0"/>
    <x v="0"/>
    <x v="0"/>
    <n v="100"/>
    <x v="2"/>
    <x v="1"/>
    <x v="0"/>
    <x v="5"/>
    <x v="62"/>
    <s v="Unknown"/>
    <x v="5"/>
    <s v="No"/>
    <s v="No"/>
  </r>
  <r>
    <n v="2200207210219"/>
    <x v="2"/>
    <x v="7"/>
    <n v="2002"/>
    <x v="0"/>
    <d v="1899-12-30T02:10:00"/>
    <x v="0"/>
    <x v="0"/>
    <x v="0"/>
    <x v="0"/>
    <n v="100"/>
    <x v="1"/>
    <x v="0"/>
    <x v="20"/>
    <x v="5"/>
    <x v="62"/>
    <s v="Unknown"/>
    <x v="5"/>
    <s v="No"/>
    <s v="No"/>
  </r>
  <r>
    <n v="3200806200125"/>
    <x v="1"/>
    <x v="11"/>
    <n v="2008"/>
    <x v="5"/>
    <d v="1899-12-30T21:00:00"/>
    <x v="0"/>
    <x v="0"/>
    <x v="0"/>
    <x v="0"/>
    <n v="60"/>
    <x v="3"/>
    <x v="0"/>
    <x v="69"/>
    <x v="5"/>
    <x v="62"/>
    <s v="Unknown"/>
    <x v="5"/>
    <s v="No"/>
    <s v="No"/>
  </r>
  <r>
    <n v="3200806240132"/>
    <x v="1"/>
    <x v="11"/>
    <n v="2008"/>
    <x v="4"/>
    <d v="1899-12-30T14:00:00"/>
    <x v="0"/>
    <x v="0"/>
    <x v="0"/>
    <x v="0"/>
    <n v="60"/>
    <x v="3"/>
    <x v="0"/>
    <x v="96"/>
    <x v="5"/>
    <x v="62"/>
    <s v="Unknown"/>
    <x v="5"/>
    <s v="No"/>
    <s v="No"/>
  </r>
  <r>
    <n v="3200806280137"/>
    <x v="1"/>
    <x v="11"/>
    <n v="2008"/>
    <x v="6"/>
    <d v="1899-12-30T22:00:00"/>
    <x v="1"/>
    <x v="0"/>
    <x v="0"/>
    <x v="0"/>
    <n v="100"/>
    <x v="2"/>
    <x v="1"/>
    <x v="21"/>
    <x v="5"/>
    <x v="62"/>
    <s v="Unknown"/>
    <x v="5"/>
    <s v="No"/>
    <s v="No"/>
  </r>
  <r>
    <n v="3200806280137"/>
    <x v="1"/>
    <x v="11"/>
    <n v="2008"/>
    <x v="6"/>
    <d v="1899-12-30T22:00:00"/>
    <x v="1"/>
    <x v="0"/>
    <x v="0"/>
    <x v="0"/>
    <n v="100"/>
    <x v="1"/>
    <x v="0"/>
    <x v="18"/>
    <x v="5"/>
    <x v="62"/>
    <s v="Unknown"/>
    <x v="5"/>
    <s v="No"/>
    <s v="No"/>
  </r>
  <r>
    <n v="3200806220130"/>
    <x v="1"/>
    <x v="11"/>
    <n v="2008"/>
    <x v="0"/>
    <d v="1899-12-30T01:00:00"/>
    <x v="1"/>
    <x v="0"/>
    <x v="0"/>
    <x v="0"/>
    <n v="70"/>
    <x v="4"/>
    <x v="0"/>
    <x v="27"/>
    <x v="5"/>
    <x v="62"/>
    <s v="Unknown"/>
    <x v="5"/>
    <s v="No"/>
    <s v="No"/>
  </r>
  <r>
    <n v="3200806260133"/>
    <x v="1"/>
    <x v="11"/>
    <n v="2008"/>
    <x v="3"/>
    <d v="1899-12-30T14:00:00"/>
    <x v="1"/>
    <x v="0"/>
    <x v="0"/>
    <x v="0"/>
    <n v="60"/>
    <x v="2"/>
    <x v="1"/>
    <x v="68"/>
    <x v="5"/>
    <x v="62"/>
    <s v="Unknown"/>
    <x v="5"/>
    <s v="No"/>
    <s v="No"/>
  </r>
  <r>
    <n v="3200806300139"/>
    <x v="1"/>
    <x v="11"/>
    <n v="2008"/>
    <x v="1"/>
    <d v="1899-12-30T14:00:00"/>
    <x v="1"/>
    <x v="0"/>
    <x v="0"/>
    <x v="0"/>
    <n v="100"/>
    <x v="1"/>
    <x v="0"/>
    <x v="18"/>
    <x v="5"/>
    <x v="62"/>
    <s v="Unknown"/>
    <x v="5"/>
    <s v="No"/>
    <s v="No"/>
  </r>
  <r>
    <n v="3200806120123"/>
    <x v="1"/>
    <x v="11"/>
    <n v="2008"/>
    <x v="3"/>
    <d v="1899-12-30T13:00:00"/>
    <x v="1"/>
    <x v="0"/>
    <x v="0"/>
    <x v="0"/>
    <n v="100"/>
    <x v="1"/>
    <x v="1"/>
    <x v="92"/>
    <x v="5"/>
    <x v="62"/>
    <s v="Unknown"/>
    <x v="5"/>
    <s v="No"/>
    <s v="No"/>
  </r>
  <r>
    <n v="3200806050115"/>
    <x v="1"/>
    <x v="11"/>
    <n v="2008"/>
    <x v="3"/>
    <d v="1899-12-30T08:00:00"/>
    <x v="0"/>
    <x v="1"/>
    <x v="0"/>
    <x v="0"/>
    <n v="80"/>
    <x v="2"/>
    <x v="0"/>
    <x v="96"/>
    <x v="5"/>
    <x v="62"/>
    <s v="Unknown"/>
    <x v="5"/>
    <s v="No"/>
    <s v="No"/>
  </r>
  <r>
    <n v="3200806090120"/>
    <x v="1"/>
    <x v="11"/>
    <n v="2008"/>
    <x v="1"/>
    <d v="1899-12-30T11:00:00"/>
    <x v="0"/>
    <x v="0"/>
    <x v="0"/>
    <x v="0"/>
    <n v="60"/>
    <x v="1"/>
    <x v="1"/>
    <x v="8"/>
    <x v="5"/>
    <x v="62"/>
    <s v="Unknown"/>
    <x v="5"/>
    <s v="No"/>
    <s v="No"/>
  </r>
  <r>
    <n v="3200806300139"/>
    <x v="1"/>
    <x v="11"/>
    <n v="2008"/>
    <x v="1"/>
    <d v="1899-12-30T14:00:00"/>
    <x v="1"/>
    <x v="0"/>
    <x v="0"/>
    <x v="0"/>
    <n v="100"/>
    <x v="1"/>
    <x v="0"/>
    <x v="43"/>
    <x v="5"/>
    <x v="62"/>
    <s v="Unknown"/>
    <x v="5"/>
    <s v="No"/>
    <s v="No"/>
  </r>
  <r>
    <n v="3200806190124"/>
    <x v="1"/>
    <x v="11"/>
    <n v="2008"/>
    <x v="3"/>
    <d v="1899-12-30T16:00:00"/>
    <x v="1"/>
    <x v="0"/>
    <x v="1"/>
    <x v="0"/>
    <n v="100"/>
    <x v="2"/>
    <x v="0"/>
    <x v="7"/>
    <x v="5"/>
    <x v="62"/>
    <s v="Unknown"/>
    <x v="5"/>
    <s v="No"/>
    <s v="No"/>
  </r>
  <r>
    <n v="3200806190124"/>
    <x v="1"/>
    <x v="11"/>
    <n v="2008"/>
    <x v="3"/>
    <d v="1899-12-30T16:00:00"/>
    <x v="1"/>
    <x v="0"/>
    <x v="1"/>
    <x v="0"/>
    <n v="100"/>
    <x v="1"/>
    <x v="0"/>
    <x v="7"/>
    <x v="5"/>
    <x v="62"/>
    <s v="Unknown"/>
    <x v="5"/>
    <s v="No"/>
    <s v="No"/>
  </r>
  <r>
    <n v="3200806230131"/>
    <x v="1"/>
    <x v="11"/>
    <n v="2008"/>
    <x v="1"/>
    <d v="1899-12-30T04:00:00"/>
    <x v="0"/>
    <x v="0"/>
    <x v="0"/>
    <x v="0"/>
    <n v="100"/>
    <x v="0"/>
    <x v="0"/>
    <x v="1"/>
    <x v="5"/>
    <x v="62"/>
    <s v="Unknown"/>
    <x v="5"/>
    <s v="No"/>
    <s v="No"/>
  </r>
  <r>
    <n v="3200806070116"/>
    <x v="1"/>
    <x v="11"/>
    <n v="2008"/>
    <x v="6"/>
    <d v="1899-12-30T22:00:00"/>
    <x v="0"/>
    <x v="0"/>
    <x v="0"/>
    <x v="0"/>
    <n v="80"/>
    <x v="0"/>
    <x v="0"/>
    <x v="31"/>
    <x v="5"/>
    <x v="62"/>
    <s v="Unknown"/>
    <x v="5"/>
    <s v="No"/>
    <s v="No"/>
  </r>
  <r>
    <n v="3200806280135"/>
    <x v="1"/>
    <x v="11"/>
    <n v="2008"/>
    <x v="6"/>
    <d v="1899-12-30T00:00:00"/>
    <x v="0"/>
    <x v="0"/>
    <x v="1"/>
    <x v="0"/>
    <n v="60"/>
    <x v="1"/>
    <x v="0"/>
    <x v="20"/>
    <x v="5"/>
    <x v="62"/>
    <s v="Unknown"/>
    <x v="5"/>
    <s v="No"/>
    <s v="No"/>
  </r>
  <r>
    <n v="3200806280134"/>
    <x v="1"/>
    <x v="11"/>
    <n v="2008"/>
    <x v="6"/>
    <d v="1899-12-30T03:00:00"/>
    <x v="0"/>
    <x v="0"/>
    <x v="0"/>
    <x v="1"/>
    <n v="60"/>
    <x v="2"/>
    <x v="0"/>
    <x v="43"/>
    <x v="5"/>
    <x v="62"/>
    <s v="Unknown"/>
    <x v="5"/>
    <s v="No"/>
    <s v="No"/>
  </r>
  <r>
    <n v="3200806290138"/>
    <x v="1"/>
    <x v="11"/>
    <n v="2008"/>
    <x v="0"/>
    <d v="1899-12-30T00:00:00"/>
    <x v="0"/>
    <x v="0"/>
    <x v="0"/>
    <x v="0"/>
    <n v="100"/>
    <x v="2"/>
    <x v="0"/>
    <x v="22"/>
    <x v="5"/>
    <x v="62"/>
    <s v="Unknown"/>
    <x v="5"/>
    <s v="No"/>
    <s v="No"/>
  </r>
  <r>
    <n v="3200806090119"/>
    <x v="1"/>
    <x v="11"/>
    <n v="2008"/>
    <x v="1"/>
    <d v="1899-12-30T02:00:00"/>
    <x v="0"/>
    <x v="0"/>
    <x v="0"/>
    <x v="0"/>
    <n v="80"/>
    <x v="0"/>
    <x v="0"/>
    <x v="40"/>
    <x v="5"/>
    <x v="62"/>
    <s v="Unknown"/>
    <x v="5"/>
    <s v="No"/>
    <s v="No"/>
  </r>
  <r>
    <n v="3200806280134"/>
    <x v="1"/>
    <x v="11"/>
    <n v="2008"/>
    <x v="6"/>
    <d v="1899-12-30T03:00:00"/>
    <x v="0"/>
    <x v="0"/>
    <x v="0"/>
    <x v="1"/>
    <n v="60"/>
    <x v="1"/>
    <x v="0"/>
    <x v="27"/>
    <x v="5"/>
    <x v="62"/>
    <s v="Unknown"/>
    <x v="5"/>
    <s v="No"/>
    <s v="No"/>
  </r>
  <r>
    <n v="3200806120122"/>
    <x v="1"/>
    <x v="11"/>
    <n v="2008"/>
    <x v="3"/>
    <d v="1899-12-30T00:00:00"/>
    <x v="0"/>
    <x v="0"/>
    <x v="0"/>
    <x v="0"/>
    <n v="60"/>
    <x v="1"/>
    <x v="0"/>
    <x v="16"/>
    <x v="5"/>
    <x v="62"/>
    <s v="Unknown"/>
    <x v="5"/>
    <s v="No"/>
    <s v="No"/>
  </r>
  <r>
    <n v="3200806120122"/>
    <x v="1"/>
    <x v="11"/>
    <n v="2008"/>
    <x v="3"/>
    <d v="1899-12-30T00:00:00"/>
    <x v="0"/>
    <x v="0"/>
    <x v="0"/>
    <x v="0"/>
    <n v="60"/>
    <x v="2"/>
    <x v="0"/>
    <x v="0"/>
    <x v="5"/>
    <x v="62"/>
    <s v="Unknown"/>
    <x v="5"/>
    <s v="No"/>
    <s v="No"/>
  </r>
  <r>
    <n v="3200806010114"/>
    <x v="1"/>
    <x v="11"/>
    <n v="2008"/>
    <x v="0"/>
    <d v="1899-12-30T14:00:00"/>
    <x v="0"/>
    <x v="0"/>
    <x v="0"/>
    <x v="0"/>
    <n v="100"/>
    <x v="1"/>
    <x v="0"/>
    <x v="25"/>
    <x v="5"/>
    <x v="62"/>
    <s v="Unknown"/>
    <x v="5"/>
    <s v="No"/>
    <s v="No"/>
  </r>
  <r>
    <n v="3200806220127"/>
    <x v="1"/>
    <x v="11"/>
    <n v="2008"/>
    <x v="0"/>
    <d v="1899-12-30T10:00:00"/>
    <x v="0"/>
    <x v="0"/>
    <x v="0"/>
    <x v="0"/>
    <n v="80"/>
    <x v="0"/>
    <x v="0"/>
    <x v="24"/>
    <x v="5"/>
    <x v="62"/>
    <s v="Unknown"/>
    <x v="5"/>
    <s v="No"/>
    <s v="No"/>
  </r>
  <r>
    <n v="3200806220129"/>
    <x v="1"/>
    <x v="11"/>
    <n v="2008"/>
    <x v="0"/>
    <d v="1899-12-30T17:00:00"/>
    <x v="0"/>
    <x v="0"/>
    <x v="0"/>
    <x v="0"/>
    <n v="60"/>
    <x v="0"/>
    <x v="0"/>
    <x v="13"/>
    <x v="5"/>
    <x v="62"/>
    <s v="Unknown"/>
    <x v="5"/>
    <s v="No"/>
    <s v="No"/>
  </r>
  <r>
    <n v="3200806280136"/>
    <x v="1"/>
    <x v="11"/>
    <n v="2008"/>
    <x v="6"/>
    <d v="1899-12-30T13:00:00"/>
    <x v="0"/>
    <x v="0"/>
    <x v="0"/>
    <x v="0"/>
    <n v="100"/>
    <x v="5"/>
    <x v="1"/>
    <x v="13"/>
    <x v="5"/>
    <x v="62"/>
    <s v="Unknown"/>
    <x v="5"/>
    <s v="No"/>
    <s v="No"/>
  </r>
  <r>
    <n v="3200806220128"/>
    <x v="1"/>
    <x v="11"/>
    <n v="2008"/>
    <x v="0"/>
    <d v="1899-12-30T12:00:00"/>
    <x v="1"/>
    <x v="0"/>
    <x v="0"/>
    <x v="0"/>
    <n v="60"/>
    <x v="0"/>
    <x v="0"/>
    <x v="87"/>
    <x v="5"/>
    <x v="62"/>
    <s v="Unknown"/>
    <x v="5"/>
    <s v="No"/>
    <s v="No"/>
  </r>
  <r>
    <n v="3200806080118"/>
    <x v="1"/>
    <x v="11"/>
    <n v="2008"/>
    <x v="0"/>
    <d v="1899-12-30T10:00:00"/>
    <x v="1"/>
    <x v="0"/>
    <x v="0"/>
    <x v="0"/>
    <n v="60"/>
    <x v="0"/>
    <x v="0"/>
    <x v="31"/>
    <x v="5"/>
    <x v="62"/>
    <s v="Unknown"/>
    <x v="5"/>
    <s v="No"/>
    <s v="No"/>
  </r>
  <r>
    <n v="3200806080117"/>
    <x v="1"/>
    <x v="11"/>
    <n v="2008"/>
    <x v="0"/>
    <d v="1899-12-30T06:00:00"/>
    <x v="0"/>
    <x v="0"/>
    <x v="0"/>
    <x v="0"/>
    <n v="60"/>
    <x v="0"/>
    <x v="0"/>
    <x v="31"/>
    <x v="5"/>
    <x v="62"/>
    <s v="Unknown"/>
    <x v="5"/>
    <s v="No"/>
    <s v="No"/>
  </r>
  <r>
    <n v="3200806220126"/>
    <x v="1"/>
    <x v="11"/>
    <n v="2008"/>
    <x v="0"/>
    <d v="1899-12-30T07:00:00"/>
    <x v="0"/>
    <x v="0"/>
    <x v="0"/>
    <x v="0"/>
    <n v="60"/>
    <x v="1"/>
    <x v="0"/>
    <x v="22"/>
    <x v="5"/>
    <x v="62"/>
    <s v="Unknown"/>
    <x v="5"/>
    <s v="No"/>
    <s v="No"/>
  </r>
  <r>
    <n v="3200806110121"/>
    <x v="1"/>
    <x v="11"/>
    <n v="2008"/>
    <x v="2"/>
    <d v="1899-12-30T16:00:00"/>
    <x v="1"/>
    <x v="0"/>
    <x v="0"/>
    <x v="0"/>
    <n v="60"/>
    <x v="0"/>
    <x v="0"/>
    <x v="42"/>
    <x v="5"/>
    <x v="62"/>
    <s v="Unknown"/>
    <x v="5"/>
    <s v="No"/>
    <s v="No"/>
  </r>
  <r>
    <n v="3200903220068"/>
    <x v="1"/>
    <x v="0"/>
    <n v="2009"/>
    <x v="0"/>
    <d v="1899-12-30T03:00:00"/>
    <x v="1"/>
    <x v="0"/>
    <x v="0"/>
    <x v="1"/>
    <n v="100"/>
    <x v="1"/>
    <x v="0"/>
    <x v="1"/>
    <x v="5"/>
    <x v="62"/>
    <s v="Unknown"/>
    <x v="5"/>
    <s v="No"/>
    <s v="No"/>
  </r>
  <r>
    <n v="3200903020048"/>
    <x v="1"/>
    <x v="0"/>
    <n v="2009"/>
    <x v="1"/>
    <d v="1899-12-30T13:00:00"/>
    <x v="1"/>
    <x v="1"/>
    <x v="0"/>
    <x v="0"/>
    <n v="60"/>
    <x v="0"/>
    <x v="0"/>
    <x v="16"/>
    <x v="5"/>
    <x v="62"/>
    <s v="Unknown"/>
    <x v="5"/>
    <s v="No"/>
    <s v="No"/>
  </r>
  <r>
    <n v="3200903200064"/>
    <x v="1"/>
    <x v="0"/>
    <n v="2009"/>
    <x v="5"/>
    <d v="1899-12-30T15:00:00"/>
    <x v="1"/>
    <x v="0"/>
    <x v="0"/>
    <x v="0"/>
    <n v="100"/>
    <x v="2"/>
    <x v="1"/>
    <x v="20"/>
    <x v="5"/>
    <x v="62"/>
    <s v="Unknown"/>
    <x v="5"/>
    <s v="No"/>
    <s v="No"/>
  </r>
  <r>
    <n v="3200903200064"/>
    <x v="1"/>
    <x v="0"/>
    <n v="2009"/>
    <x v="5"/>
    <d v="1899-12-30T15:00:00"/>
    <x v="1"/>
    <x v="0"/>
    <x v="0"/>
    <x v="0"/>
    <n v="100"/>
    <x v="1"/>
    <x v="1"/>
    <x v="87"/>
    <x v="5"/>
    <x v="62"/>
    <s v="Unknown"/>
    <x v="5"/>
    <s v="No"/>
    <s v="No"/>
  </r>
  <r>
    <n v="3200903050053"/>
    <x v="1"/>
    <x v="0"/>
    <n v="2009"/>
    <x v="3"/>
    <d v="1899-12-30T15:00:00"/>
    <x v="1"/>
    <x v="0"/>
    <x v="0"/>
    <x v="0"/>
    <n v="90"/>
    <x v="1"/>
    <x v="0"/>
    <x v="35"/>
    <x v="5"/>
    <x v="62"/>
    <s v="Unknown"/>
    <x v="5"/>
    <s v="No"/>
    <s v="No"/>
  </r>
  <r>
    <n v="3200903160063"/>
    <x v="1"/>
    <x v="0"/>
    <n v="2009"/>
    <x v="1"/>
    <d v="1899-12-30T07:00:00"/>
    <x v="0"/>
    <x v="0"/>
    <x v="1"/>
    <x v="0"/>
    <n v="60"/>
    <x v="1"/>
    <x v="0"/>
    <x v="46"/>
    <x v="5"/>
    <x v="62"/>
    <s v="Unknown"/>
    <x v="5"/>
    <s v="No"/>
    <s v="No"/>
  </r>
  <r>
    <n v="3200903230069"/>
    <x v="1"/>
    <x v="0"/>
    <n v="2009"/>
    <x v="1"/>
    <d v="1899-12-30T17:00:00"/>
    <x v="1"/>
    <x v="0"/>
    <x v="0"/>
    <x v="1"/>
    <n v="80"/>
    <x v="1"/>
    <x v="0"/>
    <x v="6"/>
    <x v="5"/>
    <x v="62"/>
    <s v="Unknown"/>
    <x v="5"/>
    <s v="No"/>
    <s v="No"/>
  </r>
  <r>
    <n v="3200903260072"/>
    <x v="1"/>
    <x v="0"/>
    <n v="2009"/>
    <x v="3"/>
    <d v="1899-12-30T07:00:00"/>
    <x v="1"/>
    <x v="0"/>
    <x v="0"/>
    <x v="0"/>
    <n v="80"/>
    <x v="1"/>
    <x v="1"/>
    <x v="54"/>
    <x v="5"/>
    <x v="62"/>
    <s v="Unknown"/>
    <x v="5"/>
    <s v="No"/>
    <s v="No"/>
  </r>
  <r>
    <n v="3200903040050"/>
    <x v="1"/>
    <x v="0"/>
    <n v="2009"/>
    <x v="2"/>
    <d v="1899-12-30T13:00:00"/>
    <x v="1"/>
    <x v="0"/>
    <x v="0"/>
    <x v="0"/>
    <n v="60"/>
    <x v="2"/>
    <x v="1"/>
    <x v="38"/>
    <x v="5"/>
    <x v="62"/>
    <s v="Unknown"/>
    <x v="5"/>
    <s v="No"/>
    <s v="No"/>
  </r>
  <r>
    <n v="3200903220067"/>
    <x v="1"/>
    <x v="0"/>
    <n v="2009"/>
    <x v="0"/>
    <d v="1899-12-30T04:00:00"/>
    <x v="0"/>
    <x v="0"/>
    <x v="0"/>
    <x v="0"/>
    <n v="100"/>
    <x v="1"/>
    <x v="1"/>
    <x v="25"/>
    <x v="5"/>
    <x v="62"/>
    <s v="Unknown"/>
    <x v="5"/>
    <s v="No"/>
    <s v="No"/>
  </r>
  <r>
    <n v="3200903050052"/>
    <x v="1"/>
    <x v="0"/>
    <n v="2009"/>
    <x v="3"/>
    <d v="1899-12-30T10:00:00"/>
    <x v="0"/>
    <x v="0"/>
    <x v="0"/>
    <x v="0"/>
    <n v="50"/>
    <x v="3"/>
    <x v="1"/>
    <x v="78"/>
    <x v="5"/>
    <x v="62"/>
    <s v="Unknown"/>
    <x v="5"/>
    <s v="No"/>
    <s v="No"/>
  </r>
  <r>
    <n v="3200903270074"/>
    <x v="1"/>
    <x v="0"/>
    <n v="2009"/>
    <x v="5"/>
    <d v="1899-12-30T12:00:00"/>
    <x v="0"/>
    <x v="0"/>
    <x v="0"/>
    <x v="0"/>
    <n v="70"/>
    <x v="3"/>
    <x v="0"/>
    <x v="36"/>
    <x v="5"/>
    <x v="62"/>
    <s v="Unknown"/>
    <x v="5"/>
    <s v="No"/>
    <s v="No"/>
  </r>
  <r>
    <n v="3200903130058"/>
    <x v="1"/>
    <x v="0"/>
    <n v="2009"/>
    <x v="5"/>
    <d v="1899-12-30T22:00:00"/>
    <x v="0"/>
    <x v="0"/>
    <x v="0"/>
    <x v="0"/>
    <n v="60"/>
    <x v="3"/>
    <x v="0"/>
    <x v="46"/>
    <x v="5"/>
    <x v="62"/>
    <s v="Unknown"/>
    <x v="5"/>
    <s v="No"/>
    <s v="No"/>
  </r>
  <r>
    <n v="3200903220066"/>
    <x v="1"/>
    <x v="0"/>
    <n v="2009"/>
    <x v="0"/>
    <d v="1899-12-30T00:00:00"/>
    <x v="0"/>
    <x v="0"/>
    <x v="0"/>
    <x v="0"/>
    <n v="50"/>
    <x v="3"/>
    <x v="0"/>
    <x v="21"/>
    <x v="5"/>
    <x v="62"/>
    <s v="Unknown"/>
    <x v="5"/>
    <s v="No"/>
    <s v="No"/>
  </r>
  <r>
    <n v="3200903010047"/>
    <x v="1"/>
    <x v="0"/>
    <n v="2009"/>
    <x v="0"/>
    <d v="1899-12-30T08:00:00"/>
    <x v="1"/>
    <x v="0"/>
    <x v="0"/>
    <x v="0"/>
    <n v="80"/>
    <x v="2"/>
    <x v="1"/>
    <x v="74"/>
    <x v="5"/>
    <x v="62"/>
    <s v="Unknown"/>
    <x v="5"/>
    <s v="No"/>
    <s v="No"/>
  </r>
  <r>
    <n v="3200903210065"/>
    <x v="1"/>
    <x v="0"/>
    <n v="2009"/>
    <x v="6"/>
    <d v="1899-12-30T14:00:00"/>
    <x v="1"/>
    <x v="0"/>
    <x v="0"/>
    <x v="0"/>
    <n v="80"/>
    <x v="0"/>
    <x v="0"/>
    <x v="7"/>
    <x v="5"/>
    <x v="62"/>
    <s v="Unknown"/>
    <x v="5"/>
    <s v="No"/>
    <s v="No"/>
  </r>
  <r>
    <n v="3200903150062"/>
    <x v="1"/>
    <x v="0"/>
    <n v="2009"/>
    <x v="0"/>
    <d v="1899-12-30T15:00:00"/>
    <x v="1"/>
    <x v="0"/>
    <x v="0"/>
    <x v="0"/>
    <n v="80"/>
    <x v="1"/>
    <x v="0"/>
    <x v="40"/>
    <x v="5"/>
    <x v="62"/>
    <s v="Unknown"/>
    <x v="5"/>
    <s v="No"/>
    <s v="No"/>
  </r>
  <r>
    <n v="3200903010047"/>
    <x v="1"/>
    <x v="0"/>
    <n v="2009"/>
    <x v="0"/>
    <d v="1899-12-30T08:00:00"/>
    <x v="1"/>
    <x v="0"/>
    <x v="0"/>
    <x v="0"/>
    <n v="80"/>
    <x v="1"/>
    <x v="1"/>
    <x v="61"/>
    <x v="5"/>
    <x v="62"/>
    <s v="Unknown"/>
    <x v="5"/>
    <s v="No"/>
    <s v="No"/>
  </r>
  <r>
    <n v="3200903040049"/>
    <x v="1"/>
    <x v="0"/>
    <n v="2009"/>
    <x v="2"/>
    <d v="1899-12-30T10:00:00"/>
    <x v="1"/>
    <x v="1"/>
    <x v="0"/>
    <x v="0"/>
    <n v="60"/>
    <x v="1"/>
    <x v="0"/>
    <x v="6"/>
    <x v="5"/>
    <x v="62"/>
    <s v="Unknown"/>
    <x v="5"/>
    <s v="No"/>
    <s v="No"/>
  </r>
  <r>
    <n v="3200903270073"/>
    <x v="1"/>
    <x v="0"/>
    <n v="2009"/>
    <x v="5"/>
    <d v="1899-12-30T00:00:00"/>
    <x v="0"/>
    <x v="0"/>
    <x v="0"/>
    <x v="0"/>
    <n v="60"/>
    <x v="0"/>
    <x v="0"/>
    <x v="62"/>
    <x v="5"/>
    <x v="62"/>
    <s v="Unknown"/>
    <x v="5"/>
    <s v="No"/>
    <s v="No"/>
  </r>
  <r>
    <n v="3200903250071"/>
    <x v="1"/>
    <x v="0"/>
    <n v="2009"/>
    <x v="2"/>
    <d v="1899-12-30T23:00:00"/>
    <x v="0"/>
    <x v="0"/>
    <x v="0"/>
    <x v="0"/>
    <n v="80"/>
    <x v="1"/>
    <x v="0"/>
    <x v="0"/>
    <x v="5"/>
    <x v="62"/>
    <s v="Unknown"/>
    <x v="5"/>
    <s v="No"/>
    <s v="No"/>
  </r>
  <r>
    <n v="3200903240070"/>
    <x v="1"/>
    <x v="0"/>
    <n v="2009"/>
    <x v="4"/>
    <d v="1899-12-30T00:00:00"/>
    <x v="0"/>
    <x v="0"/>
    <x v="0"/>
    <x v="0"/>
    <n v="60"/>
    <x v="1"/>
    <x v="0"/>
    <x v="7"/>
    <x v="5"/>
    <x v="62"/>
    <s v="Unknown"/>
    <x v="5"/>
    <s v="No"/>
    <s v="No"/>
  </r>
  <r>
    <n v="3200903130057"/>
    <x v="1"/>
    <x v="0"/>
    <n v="2009"/>
    <x v="5"/>
    <d v="1899-12-30T03:00:00"/>
    <x v="0"/>
    <x v="0"/>
    <x v="0"/>
    <x v="0"/>
    <n v="80"/>
    <x v="1"/>
    <x v="0"/>
    <x v="7"/>
    <x v="5"/>
    <x v="62"/>
    <s v="Unknown"/>
    <x v="5"/>
    <s v="No"/>
    <s v="No"/>
  </r>
  <r>
    <n v="3200903110055"/>
    <x v="1"/>
    <x v="0"/>
    <n v="2009"/>
    <x v="2"/>
    <d v="1899-12-30T04:00:00"/>
    <x v="1"/>
    <x v="0"/>
    <x v="0"/>
    <x v="0"/>
    <n v="100"/>
    <x v="1"/>
    <x v="0"/>
    <x v="23"/>
    <x v="5"/>
    <x v="62"/>
    <s v="Unknown"/>
    <x v="5"/>
    <s v="No"/>
    <s v="No"/>
  </r>
  <r>
    <n v="3200903120056"/>
    <x v="1"/>
    <x v="0"/>
    <n v="2009"/>
    <x v="3"/>
    <d v="1899-12-30T19:00:00"/>
    <x v="1"/>
    <x v="0"/>
    <x v="0"/>
    <x v="0"/>
    <n v="80"/>
    <x v="0"/>
    <x v="0"/>
    <x v="45"/>
    <x v="5"/>
    <x v="62"/>
    <s v="Unknown"/>
    <x v="5"/>
    <s v="No"/>
    <s v="No"/>
  </r>
  <r>
    <n v="3200903130057"/>
    <x v="1"/>
    <x v="0"/>
    <n v="2009"/>
    <x v="5"/>
    <d v="1899-12-30T03:00:00"/>
    <x v="0"/>
    <x v="0"/>
    <x v="0"/>
    <x v="0"/>
    <n v="80"/>
    <x v="2"/>
    <x v="0"/>
    <x v="43"/>
    <x v="5"/>
    <x v="62"/>
    <s v="Unknown"/>
    <x v="5"/>
    <s v="No"/>
    <s v="No"/>
  </r>
  <r>
    <n v="3200903040051"/>
    <x v="1"/>
    <x v="0"/>
    <n v="2009"/>
    <x v="2"/>
    <d v="1899-12-30T20:00:00"/>
    <x v="1"/>
    <x v="0"/>
    <x v="0"/>
    <x v="1"/>
    <n v="100"/>
    <x v="1"/>
    <x v="0"/>
    <x v="34"/>
    <x v="5"/>
    <x v="62"/>
    <s v="Unknown"/>
    <x v="5"/>
    <s v="No"/>
    <s v="No"/>
  </r>
  <r>
    <n v="3200903150061"/>
    <x v="1"/>
    <x v="0"/>
    <n v="2009"/>
    <x v="0"/>
    <d v="1899-12-30T04:00:00"/>
    <x v="1"/>
    <x v="0"/>
    <x v="0"/>
    <x v="0"/>
    <n v="70"/>
    <x v="1"/>
    <x v="0"/>
    <x v="22"/>
    <x v="5"/>
    <x v="62"/>
    <s v="Unknown"/>
    <x v="5"/>
    <s v="No"/>
    <s v="No"/>
  </r>
  <r>
    <n v="3200903080054"/>
    <x v="1"/>
    <x v="0"/>
    <n v="2009"/>
    <x v="0"/>
    <d v="1899-12-30T22:00:00"/>
    <x v="0"/>
    <x v="0"/>
    <x v="0"/>
    <x v="0"/>
    <n v="80"/>
    <x v="1"/>
    <x v="0"/>
    <x v="16"/>
    <x v="5"/>
    <x v="62"/>
    <s v="Unknown"/>
    <x v="5"/>
    <s v="No"/>
    <s v="No"/>
  </r>
  <r>
    <n v="3200903150060"/>
    <x v="1"/>
    <x v="0"/>
    <n v="2009"/>
    <x v="0"/>
    <d v="1899-12-30T01:00:00"/>
    <x v="0"/>
    <x v="0"/>
    <x v="0"/>
    <x v="0"/>
    <n v="10"/>
    <x v="0"/>
    <x v="0"/>
    <x v="45"/>
    <x v="5"/>
    <x v="62"/>
    <s v="Unknown"/>
    <x v="5"/>
    <s v="No"/>
    <s v="No"/>
  </r>
  <r>
    <n v="3200903140059"/>
    <x v="1"/>
    <x v="0"/>
    <n v="2009"/>
    <x v="6"/>
    <d v="1899-12-30T01:00:00"/>
    <x v="0"/>
    <x v="0"/>
    <x v="0"/>
    <x v="0"/>
    <n v="50"/>
    <x v="3"/>
    <x v="1"/>
    <x v="41"/>
    <x v="5"/>
    <x v="62"/>
    <s v="Unknown"/>
    <x v="5"/>
    <s v="No"/>
    <s v="No"/>
  </r>
  <r>
    <n v="3199306180131"/>
    <x v="1"/>
    <x v="11"/>
    <n v="1993"/>
    <x v="5"/>
    <d v="1899-12-30T19:00:00"/>
    <x v="1"/>
    <x v="0"/>
    <x v="2"/>
    <x v="1"/>
    <n v="100"/>
    <x v="3"/>
    <x v="0"/>
    <x v="14"/>
    <x v="5"/>
    <x v="62"/>
    <s v="Unknown"/>
    <x v="5"/>
    <s v="No"/>
    <s v="No"/>
  </r>
  <r>
    <n v="3199306020121"/>
    <x v="1"/>
    <x v="11"/>
    <n v="1993"/>
    <x v="2"/>
    <d v="1899-12-30T17:00:00"/>
    <x v="1"/>
    <x v="0"/>
    <x v="2"/>
    <x v="0"/>
    <n v="60"/>
    <x v="3"/>
    <x v="1"/>
    <x v="92"/>
    <x v="5"/>
    <x v="62"/>
    <s v="Unknown"/>
    <x v="5"/>
    <s v="No"/>
    <s v="No"/>
  </r>
  <r>
    <n v="3199306200132"/>
    <x v="1"/>
    <x v="11"/>
    <n v="1993"/>
    <x v="0"/>
    <d v="1899-12-30T03:00:00"/>
    <x v="0"/>
    <x v="0"/>
    <x v="2"/>
    <x v="0"/>
    <n v="60"/>
    <x v="3"/>
    <x v="1"/>
    <x v="3"/>
    <x v="5"/>
    <x v="62"/>
    <s v="Unknown"/>
    <x v="5"/>
    <s v="No"/>
    <s v="No"/>
  </r>
  <r>
    <n v="3199306260140"/>
    <x v="1"/>
    <x v="11"/>
    <n v="1993"/>
    <x v="6"/>
    <d v="1899-12-30T02:00:00"/>
    <x v="0"/>
    <x v="0"/>
    <x v="2"/>
    <x v="0"/>
    <n v="80"/>
    <x v="3"/>
    <x v="0"/>
    <x v="7"/>
    <x v="5"/>
    <x v="62"/>
    <s v="Unknown"/>
    <x v="5"/>
    <s v="No"/>
    <s v="No"/>
  </r>
  <r>
    <n v="3199306270143"/>
    <x v="1"/>
    <x v="11"/>
    <n v="1993"/>
    <x v="0"/>
    <d v="1899-12-30T02:00:00"/>
    <x v="0"/>
    <x v="0"/>
    <x v="2"/>
    <x v="0"/>
    <n v="70"/>
    <x v="3"/>
    <x v="0"/>
    <x v="22"/>
    <x v="5"/>
    <x v="62"/>
    <s v="Unknown"/>
    <x v="5"/>
    <s v="No"/>
    <s v="No"/>
  </r>
  <r>
    <n v="3199306210133"/>
    <x v="1"/>
    <x v="11"/>
    <n v="1993"/>
    <x v="1"/>
    <d v="1899-12-30T09:00:00"/>
    <x v="0"/>
    <x v="0"/>
    <x v="2"/>
    <x v="0"/>
    <n v="80"/>
    <x v="3"/>
    <x v="0"/>
    <x v="33"/>
    <x v="5"/>
    <x v="62"/>
    <s v="Unknown"/>
    <x v="5"/>
    <s v="No"/>
    <s v="No"/>
  </r>
  <r>
    <n v="3199306230136"/>
    <x v="1"/>
    <x v="11"/>
    <n v="1993"/>
    <x v="2"/>
    <d v="1899-12-30T09:00:00"/>
    <x v="1"/>
    <x v="0"/>
    <x v="2"/>
    <x v="0"/>
    <n v="60"/>
    <x v="1"/>
    <x v="0"/>
    <x v="32"/>
    <x v="5"/>
    <x v="62"/>
    <s v="Unknown"/>
    <x v="5"/>
    <s v="No"/>
    <s v="No"/>
  </r>
  <r>
    <n v="3199306140126"/>
    <x v="1"/>
    <x v="11"/>
    <n v="1993"/>
    <x v="1"/>
    <d v="1899-12-30T06:00:00"/>
    <x v="1"/>
    <x v="0"/>
    <x v="2"/>
    <x v="0"/>
    <n v="100"/>
    <x v="0"/>
    <x v="0"/>
    <x v="42"/>
    <x v="5"/>
    <x v="62"/>
    <s v="Unknown"/>
    <x v="5"/>
    <s v="No"/>
    <s v="No"/>
  </r>
  <r>
    <n v="3199306230134"/>
    <x v="1"/>
    <x v="11"/>
    <n v="1993"/>
    <x v="2"/>
    <d v="1899-12-30T06:00:00"/>
    <x v="1"/>
    <x v="0"/>
    <x v="2"/>
    <x v="0"/>
    <n v="100"/>
    <x v="1"/>
    <x v="1"/>
    <x v="21"/>
    <x v="5"/>
    <x v="62"/>
    <s v="Unknown"/>
    <x v="5"/>
    <s v="No"/>
    <s v="No"/>
  </r>
  <r>
    <n v="3199306280145"/>
    <x v="1"/>
    <x v="11"/>
    <n v="1993"/>
    <x v="1"/>
    <d v="1899-12-30T08:00:00"/>
    <x v="0"/>
    <x v="0"/>
    <x v="2"/>
    <x v="0"/>
    <n v="60"/>
    <x v="1"/>
    <x v="0"/>
    <x v="33"/>
    <x v="5"/>
    <x v="62"/>
    <s v="Unknown"/>
    <x v="5"/>
    <s v="No"/>
    <s v="No"/>
  </r>
  <r>
    <n v="3199306160129"/>
    <x v="1"/>
    <x v="11"/>
    <n v="1993"/>
    <x v="2"/>
    <d v="1899-12-30T17:00:00"/>
    <x v="1"/>
    <x v="0"/>
    <x v="2"/>
    <x v="0"/>
    <n v="100"/>
    <x v="0"/>
    <x v="0"/>
    <x v="3"/>
    <x v="5"/>
    <x v="62"/>
    <s v="Unknown"/>
    <x v="5"/>
    <s v="No"/>
    <s v="No"/>
  </r>
  <r>
    <n v="3199306240138"/>
    <x v="1"/>
    <x v="11"/>
    <n v="1993"/>
    <x v="3"/>
    <d v="1899-12-30T17:00:00"/>
    <x v="1"/>
    <x v="0"/>
    <x v="2"/>
    <x v="1"/>
    <n v="100"/>
    <x v="4"/>
    <x v="0"/>
    <x v="17"/>
    <x v="5"/>
    <x v="62"/>
    <s v="Unknown"/>
    <x v="5"/>
    <s v="No"/>
    <s v="No"/>
  </r>
  <r>
    <n v="3199306170130"/>
    <x v="1"/>
    <x v="11"/>
    <n v="1993"/>
    <x v="3"/>
    <d v="1899-12-30T09:00:00"/>
    <x v="1"/>
    <x v="0"/>
    <x v="2"/>
    <x v="0"/>
    <n v="60"/>
    <x v="1"/>
    <x v="1"/>
    <x v="27"/>
    <x v="5"/>
    <x v="62"/>
    <s v="Unknown"/>
    <x v="5"/>
    <s v="No"/>
    <s v="No"/>
  </r>
  <r>
    <n v="3199306230137"/>
    <x v="1"/>
    <x v="11"/>
    <n v="1993"/>
    <x v="2"/>
    <d v="1899-12-30T06:00:00"/>
    <x v="0"/>
    <x v="0"/>
    <x v="2"/>
    <x v="0"/>
    <n v="100"/>
    <x v="1"/>
    <x v="0"/>
    <x v="87"/>
    <x v="5"/>
    <x v="62"/>
    <s v="Unknown"/>
    <x v="5"/>
    <s v="No"/>
    <s v="No"/>
  </r>
  <r>
    <n v="3199306030122"/>
    <x v="1"/>
    <x v="11"/>
    <n v="1993"/>
    <x v="3"/>
    <d v="1899-12-30T08:00:00"/>
    <x v="0"/>
    <x v="0"/>
    <x v="2"/>
    <x v="0"/>
    <n v="60"/>
    <x v="1"/>
    <x v="0"/>
    <x v="87"/>
    <x v="5"/>
    <x v="62"/>
    <s v="Unknown"/>
    <x v="5"/>
    <s v="No"/>
    <s v="No"/>
  </r>
  <r>
    <n v="3199306110124"/>
    <x v="1"/>
    <x v="11"/>
    <n v="1993"/>
    <x v="5"/>
    <d v="1899-12-30T08:00:00"/>
    <x v="0"/>
    <x v="0"/>
    <x v="2"/>
    <x v="0"/>
    <n v="100"/>
    <x v="1"/>
    <x v="0"/>
    <x v="30"/>
    <x v="5"/>
    <x v="62"/>
    <s v="Unknown"/>
    <x v="5"/>
    <s v="No"/>
    <s v="No"/>
  </r>
  <r>
    <n v="3199306080123"/>
    <x v="1"/>
    <x v="11"/>
    <n v="1993"/>
    <x v="4"/>
    <d v="1899-12-30T11:00:00"/>
    <x v="1"/>
    <x v="0"/>
    <x v="2"/>
    <x v="0"/>
    <n v="60"/>
    <x v="0"/>
    <x v="0"/>
    <x v="43"/>
    <x v="5"/>
    <x v="62"/>
    <s v="Unknown"/>
    <x v="5"/>
    <s v="No"/>
    <s v="No"/>
  </r>
  <r>
    <n v="3199306170130"/>
    <x v="1"/>
    <x v="11"/>
    <n v="1993"/>
    <x v="3"/>
    <d v="1899-12-30T09:00:00"/>
    <x v="1"/>
    <x v="0"/>
    <x v="2"/>
    <x v="0"/>
    <n v="60"/>
    <x v="2"/>
    <x v="0"/>
    <x v="93"/>
    <x v="5"/>
    <x v="62"/>
    <s v="Unknown"/>
    <x v="5"/>
    <s v="No"/>
    <s v="No"/>
  </r>
  <r>
    <n v="3199306230135"/>
    <x v="1"/>
    <x v="11"/>
    <n v="1993"/>
    <x v="2"/>
    <d v="1899-12-30T04:00:00"/>
    <x v="0"/>
    <x v="0"/>
    <x v="2"/>
    <x v="0"/>
    <n v="60"/>
    <x v="1"/>
    <x v="0"/>
    <x v="61"/>
    <x v="5"/>
    <x v="62"/>
    <s v="Unknown"/>
    <x v="5"/>
    <s v="No"/>
    <s v="No"/>
  </r>
  <r>
    <n v="3199306260142"/>
    <x v="1"/>
    <x v="11"/>
    <n v="1993"/>
    <x v="6"/>
    <d v="1899-12-30T20:00:00"/>
    <x v="1"/>
    <x v="0"/>
    <x v="2"/>
    <x v="0"/>
    <n v="100"/>
    <x v="0"/>
    <x v="0"/>
    <x v="22"/>
    <x v="5"/>
    <x v="62"/>
    <s v="Unknown"/>
    <x v="5"/>
    <s v="No"/>
    <s v="No"/>
  </r>
  <r>
    <n v="3199306250139"/>
    <x v="1"/>
    <x v="11"/>
    <n v="1993"/>
    <x v="5"/>
    <d v="1899-12-30T18:00:00"/>
    <x v="1"/>
    <x v="0"/>
    <x v="2"/>
    <x v="0"/>
    <n v="60"/>
    <x v="2"/>
    <x v="0"/>
    <x v="40"/>
    <x v="5"/>
    <x v="62"/>
    <s v="Unknown"/>
    <x v="5"/>
    <s v="No"/>
    <s v="No"/>
  </r>
  <r>
    <n v="3199306230135"/>
    <x v="1"/>
    <x v="11"/>
    <n v="1993"/>
    <x v="2"/>
    <d v="1899-12-30T04:00:00"/>
    <x v="0"/>
    <x v="0"/>
    <x v="2"/>
    <x v="0"/>
    <n v="60"/>
    <x v="2"/>
    <x v="0"/>
    <x v="89"/>
    <x v="5"/>
    <x v="62"/>
    <s v="Unknown"/>
    <x v="5"/>
    <s v="No"/>
    <s v="No"/>
  </r>
  <r>
    <n v="3199306230135"/>
    <x v="1"/>
    <x v="11"/>
    <n v="1993"/>
    <x v="2"/>
    <d v="1899-12-30T04:00:00"/>
    <x v="0"/>
    <x v="0"/>
    <x v="2"/>
    <x v="0"/>
    <n v="60"/>
    <x v="2"/>
    <x v="1"/>
    <x v="60"/>
    <x v="5"/>
    <x v="62"/>
    <s v="Unknown"/>
    <x v="5"/>
    <s v="No"/>
    <s v="No"/>
  </r>
  <r>
    <n v="3199306280146"/>
    <x v="1"/>
    <x v="11"/>
    <n v="1993"/>
    <x v="1"/>
    <d v="1899-12-30T19:00:00"/>
    <x v="1"/>
    <x v="0"/>
    <x v="2"/>
    <x v="0"/>
    <n v="60"/>
    <x v="1"/>
    <x v="0"/>
    <x v="18"/>
    <x v="5"/>
    <x v="62"/>
    <s v="Unknown"/>
    <x v="5"/>
    <s v="No"/>
    <s v="No"/>
  </r>
  <r>
    <n v="3199306150128"/>
    <x v="1"/>
    <x v="11"/>
    <n v="1993"/>
    <x v="4"/>
    <d v="1899-12-30T18:00:00"/>
    <x v="1"/>
    <x v="0"/>
    <x v="2"/>
    <x v="0"/>
    <n v="80"/>
    <x v="1"/>
    <x v="0"/>
    <x v="45"/>
    <x v="5"/>
    <x v="62"/>
    <s v="Unknown"/>
    <x v="5"/>
    <s v="No"/>
    <s v="No"/>
  </r>
  <r>
    <n v="3199306140127"/>
    <x v="1"/>
    <x v="11"/>
    <n v="1993"/>
    <x v="1"/>
    <d v="1899-12-30T21:00:00"/>
    <x v="1"/>
    <x v="0"/>
    <x v="2"/>
    <x v="1"/>
    <n v="80"/>
    <x v="1"/>
    <x v="0"/>
    <x v="23"/>
    <x v="5"/>
    <x v="62"/>
    <s v="Unknown"/>
    <x v="5"/>
    <s v="No"/>
    <s v="No"/>
  </r>
  <r>
    <n v="3199306280147"/>
    <x v="1"/>
    <x v="11"/>
    <n v="1993"/>
    <x v="1"/>
    <d v="1899-12-30T23:00:00"/>
    <x v="0"/>
    <x v="0"/>
    <x v="2"/>
    <x v="0"/>
    <n v="60"/>
    <x v="2"/>
    <x v="1"/>
    <x v="5"/>
    <x v="5"/>
    <x v="62"/>
    <s v="Unknown"/>
    <x v="5"/>
    <s v="No"/>
    <s v="No"/>
  </r>
  <r>
    <n v="3199306280147"/>
    <x v="1"/>
    <x v="11"/>
    <n v="1993"/>
    <x v="1"/>
    <d v="1899-12-30T23:00:00"/>
    <x v="0"/>
    <x v="0"/>
    <x v="2"/>
    <x v="0"/>
    <n v="60"/>
    <x v="1"/>
    <x v="0"/>
    <x v="5"/>
    <x v="5"/>
    <x v="62"/>
    <s v="Unknown"/>
    <x v="5"/>
    <s v="No"/>
    <s v="No"/>
  </r>
  <r>
    <n v="3199306230135"/>
    <x v="1"/>
    <x v="11"/>
    <n v="1993"/>
    <x v="2"/>
    <d v="1899-12-30T04:00:00"/>
    <x v="0"/>
    <x v="0"/>
    <x v="2"/>
    <x v="0"/>
    <n v="60"/>
    <x v="2"/>
    <x v="1"/>
    <x v="0"/>
    <x v="5"/>
    <x v="62"/>
    <s v="Unknown"/>
    <x v="5"/>
    <s v="No"/>
    <s v="No"/>
  </r>
  <r>
    <n v="3199306270144"/>
    <x v="1"/>
    <x v="11"/>
    <n v="1993"/>
    <x v="0"/>
    <d v="1899-12-30T16:00:00"/>
    <x v="0"/>
    <x v="0"/>
    <x v="2"/>
    <x v="0"/>
    <n v="60"/>
    <x v="1"/>
    <x v="0"/>
    <x v="49"/>
    <x v="5"/>
    <x v="62"/>
    <s v="Unknown"/>
    <x v="5"/>
    <s v="No"/>
    <s v="No"/>
  </r>
  <r>
    <n v="3199306130125"/>
    <x v="1"/>
    <x v="11"/>
    <n v="1993"/>
    <x v="0"/>
    <d v="1899-12-30T13:00:00"/>
    <x v="1"/>
    <x v="0"/>
    <x v="2"/>
    <x v="0"/>
    <n v="100"/>
    <x v="2"/>
    <x v="1"/>
    <x v="49"/>
    <x v="5"/>
    <x v="62"/>
    <s v="Unknown"/>
    <x v="5"/>
    <s v="No"/>
    <s v="No"/>
  </r>
  <r>
    <n v="3199306260141"/>
    <x v="1"/>
    <x v="11"/>
    <n v="1993"/>
    <x v="6"/>
    <d v="1899-12-30T10:00:00"/>
    <x v="1"/>
    <x v="0"/>
    <x v="2"/>
    <x v="0"/>
    <n v="60"/>
    <x v="1"/>
    <x v="0"/>
    <x v="72"/>
    <x v="5"/>
    <x v="62"/>
    <s v="Unknown"/>
    <x v="5"/>
    <s v="No"/>
    <s v="No"/>
  </r>
  <r>
    <n v="3199306290148"/>
    <x v="1"/>
    <x v="11"/>
    <n v="1993"/>
    <x v="4"/>
    <d v="1899-12-30T17:00:00"/>
    <x v="1"/>
    <x v="0"/>
    <x v="2"/>
    <x v="0"/>
    <n v="60"/>
    <x v="1"/>
    <x v="1"/>
    <x v="70"/>
    <x v="5"/>
    <x v="62"/>
    <s v="Unknown"/>
    <x v="5"/>
    <s v="No"/>
    <s v="No"/>
  </r>
  <r>
    <n v="2199911130296"/>
    <x v="2"/>
    <x v="1"/>
    <n v="1999"/>
    <x v="6"/>
    <d v="1899-12-30T06:40:00"/>
    <x v="0"/>
    <x v="0"/>
    <x v="0"/>
    <x v="0"/>
    <n v="100"/>
    <x v="1"/>
    <x v="0"/>
    <x v="3"/>
    <x v="5"/>
    <x v="62"/>
    <s v="Unknown"/>
    <x v="5"/>
    <s v="No"/>
    <s v="No"/>
  </r>
  <r>
    <n v="2199911260309"/>
    <x v="2"/>
    <x v="1"/>
    <n v="1999"/>
    <x v="5"/>
    <d v="1899-12-30T13:15:00"/>
    <x v="1"/>
    <x v="0"/>
    <x v="0"/>
    <x v="0"/>
    <n v="100"/>
    <x v="0"/>
    <x v="0"/>
    <x v="1"/>
    <x v="5"/>
    <x v="62"/>
    <s v="Unknown"/>
    <x v="5"/>
    <s v="No"/>
    <s v="No"/>
  </r>
  <r>
    <n v="2199911160299"/>
    <x v="2"/>
    <x v="1"/>
    <n v="1999"/>
    <x v="4"/>
    <d v="1899-12-30T09:58:00"/>
    <x v="0"/>
    <x v="0"/>
    <x v="0"/>
    <x v="0"/>
    <n v="70"/>
    <x v="1"/>
    <x v="0"/>
    <x v="14"/>
    <x v="5"/>
    <x v="62"/>
    <s v="Unknown"/>
    <x v="5"/>
    <s v="No"/>
    <s v="No"/>
  </r>
  <r>
    <n v="2199911120294"/>
    <x v="2"/>
    <x v="1"/>
    <n v="1999"/>
    <x v="5"/>
    <d v="1899-12-30T07:20:00"/>
    <x v="1"/>
    <x v="0"/>
    <x v="0"/>
    <x v="0"/>
    <n v="100"/>
    <x v="2"/>
    <x v="0"/>
    <x v="52"/>
    <x v="5"/>
    <x v="62"/>
    <s v="Unknown"/>
    <x v="5"/>
    <s v="No"/>
    <s v="No"/>
  </r>
  <r>
    <n v="2199911060291"/>
    <x v="2"/>
    <x v="1"/>
    <n v="1999"/>
    <x v="6"/>
    <d v="1899-12-30T21:50:00"/>
    <x v="1"/>
    <x v="0"/>
    <x v="0"/>
    <x v="0"/>
    <n v="60"/>
    <x v="2"/>
    <x v="0"/>
    <x v="37"/>
    <x v="5"/>
    <x v="62"/>
    <s v="Unknown"/>
    <x v="5"/>
    <s v="No"/>
    <s v="No"/>
  </r>
  <r>
    <n v="2199911200306"/>
    <x v="2"/>
    <x v="1"/>
    <n v="1999"/>
    <x v="6"/>
    <d v="1899-12-30T23:40:00"/>
    <x v="1"/>
    <x v="0"/>
    <x v="0"/>
    <x v="0"/>
    <n v="100"/>
    <x v="0"/>
    <x v="0"/>
    <x v="62"/>
    <x v="5"/>
    <x v="62"/>
    <s v="Unknown"/>
    <x v="5"/>
    <s v="No"/>
    <s v="No"/>
  </r>
  <r>
    <n v="2199911190304"/>
    <x v="2"/>
    <x v="1"/>
    <n v="1999"/>
    <x v="5"/>
    <d v="1899-12-30T09:45:00"/>
    <x v="0"/>
    <x v="0"/>
    <x v="0"/>
    <x v="0"/>
    <n v="60"/>
    <x v="3"/>
    <x v="0"/>
    <x v="24"/>
    <x v="5"/>
    <x v="62"/>
    <s v="Unknown"/>
    <x v="5"/>
    <s v="No"/>
    <s v="No"/>
  </r>
  <r>
    <n v="2199911020288"/>
    <x v="2"/>
    <x v="1"/>
    <n v="1999"/>
    <x v="4"/>
    <d v="1899-12-30T11:05:00"/>
    <x v="0"/>
    <x v="0"/>
    <x v="0"/>
    <x v="0"/>
    <n v="60"/>
    <x v="3"/>
    <x v="1"/>
    <x v="47"/>
    <x v="5"/>
    <x v="62"/>
    <s v="Unknown"/>
    <x v="5"/>
    <s v="No"/>
    <s v="No"/>
  </r>
  <r>
    <n v="2199911160300"/>
    <x v="2"/>
    <x v="1"/>
    <n v="1999"/>
    <x v="4"/>
    <d v="1899-12-30T12:20:00"/>
    <x v="0"/>
    <x v="0"/>
    <x v="0"/>
    <x v="0"/>
    <n v="60"/>
    <x v="3"/>
    <x v="1"/>
    <x v="55"/>
    <x v="5"/>
    <x v="62"/>
    <s v="Unknown"/>
    <x v="5"/>
    <s v="No"/>
    <s v="No"/>
  </r>
  <r>
    <n v="2199911100293"/>
    <x v="2"/>
    <x v="1"/>
    <n v="1999"/>
    <x v="2"/>
    <d v="1899-12-30T13:40:00"/>
    <x v="0"/>
    <x v="0"/>
    <x v="0"/>
    <x v="0"/>
    <n v="60"/>
    <x v="3"/>
    <x v="1"/>
    <x v="4"/>
    <x v="5"/>
    <x v="62"/>
    <s v="Unknown"/>
    <x v="5"/>
    <s v="No"/>
    <s v="No"/>
  </r>
  <r>
    <n v="2199911190303"/>
    <x v="2"/>
    <x v="1"/>
    <n v="1999"/>
    <x v="5"/>
    <d v="1899-12-30T10:45:00"/>
    <x v="0"/>
    <x v="0"/>
    <x v="0"/>
    <x v="0"/>
    <n v="60"/>
    <x v="3"/>
    <x v="1"/>
    <x v="2"/>
    <x v="5"/>
    <x v="62"/>
    <s v="Unknown"/>
    <x v="5"/>
    <s v="No"/>
    <s v="No"/>
  </r>
  <r>
    <n v="2199911130295"/>
    <x v="2"/>
    <x v="1"/>
    <n v="1999"/>
    <x v="6"/>
    <d v="1899-12-30T22:45:00"/>
    <x v="0"/>
    <x v="0"/>
    <x v="0"/>
    <x v="0"/>
    <n v="60"/>
    <x v="3"/>
    <x v="0"/>
    <x v="5"/>
    <x v="5"/>
    <x v="62"/>
    <s v="Unknown"/>
    <x v="5"/>
    <s v="No"/>
    <s v="No"/>
  </r>
  <r>
    <n v="2199911010287"/>
    <x v="2"/>
    <x v="1"/>
    <n v="1999"/>
    <x v="1"/>
    <d v="1899-12-30T16:00:00"/>
    <x v="1"/>
    <x v="0"/>
    <x v="0"/>
    <x v="0"/>
    <n v="80"/>
    <x v="2"/>
    <x v="1"/>
    <x v="64"/>
    <x v="5"/>
    <x v="62"/>
    <s v="Unknown"/>
    <x v="5"/>
    <s v="No"/>
    <s v="No"/>
  </r>
  <r>
    <n v="2199911300312"/>
    <x v="2"/>
    <x v="1"/>
    <n v="1999"/>
    <x v="4"/>
    <d v="1899-12-30T14:50:00"/>
    <x v="0"/>
    <x v="0"/>
    <x v="0"/>
    <x v="0"/>
    <n v="100"/>
    <x v="1"/>
    <x v="0"/>
    <x v="4"/>
    <x v="5"/>
    <x v="62"/>
    <s v="Unknown"/>
    <x v="5"/>
    <s v="No"/>
    <s v="No"/>
  </r>
  <r>
    <n v="2199911170301"/>
    <x v="2"/>
    <x v="1"/>
    <n v="1999"/>
    <x v="2"/>
    <d v="1899-12-30T14:30:00"/>
    <x v="1"/>
    <x v="0"/>
    <x v="0"/>
    <x v="1"/>
    <n v="100"/>
    <x v="1"/>
    <x v="0"/>
    <x v="55"/>
    <x v="5"/>
    <x v="62"/>
    <s v="Unknown"/>
    <x v="5"/>
    <s v="No"/>
    <s v="No"/>
  </r>
  <r>
    <n v="2199911170301"/>
    <x v="2"/>
    <x v="1"/>
    <n v="1999"/>
    <x v="2"/>
    <d v="1899-12-30T14:30:00"/>
    <x v="1"/>
    <x v="0"/>
    <x v="0"/>
    <x v="1"/>
    <n v="100"/>
    <x v="2"/>
    <x v="1"/>
    <x v="9"/>
    <x v="5"/>
    <x v="62"/>
    <s v="Unknown"/>
    <x v="5"/>
    <s v="No"/>
    <s v="No"/>
  </r>
  <r>
    <n v="2199911080292"/>
    <x v="2"/>
    <x v="1"/>
    <n v="1999"/>
    <x v="1"/>
    <d v="1899-12-30T16:11:00"/>
    <x v="1"/>
    <x v="0"/>
    <x v="0"/>
    <x v="1"/>
    <n v="110"/>
    <x v="1"/>
    <x v="0"/>
    <x v="57"/>
    <x v="5"/>
    <x v="62"/>
    <s v="Unknown"/>
    <x v="5"/>
    <s v="No"/>
    <s v="No"/>
  </r>
  <r>
    <n v="2199911080292"/>
    <x v="2"/>
    <x v="1"/>
    <n v="1999"/>
    <x v="1"/>
    <d v="1899-12-30T16:11:00"/>
    <x v="1"/>
    <x v="0"/>
    <x v="0"/>
    <x v="1"/>
    <n v="110"/>
    <x v="2"/>
    <x v="1"/>
    <x v="58"/>
    <x v="5"/>
    <x v="62"/>
    <s v="Unknown"/>
    <x v="5"/>
    <s v="No"/>
    <s v="No"/>
  </r>
  <r>
    <n v="2199911120294"/>
    <x v="2"/>
    <x v="1"/>
    <n v="1999"/>
    <x v="5"/>
    <d v="1899-12-30T07:20:00"/>
    <x v="1"/>
    <x v="0"/>
    <x v="0"/>
    <x v="0"/>
    <n v="100"/>
    <x v="2"/>
    <x v="0"/>
    <x v="84"/>
    <x v="5"/>
    <x v="62"/>
    <s v="Unknown"/>
    <x v="5"/>
    <s v="No"/>
    <s v="No"/>
  </r>
  <r>
    <n v="2199911210307"/>
    <x v="2"/>
    <x v="1"/>
    <n v="1999"/>
    <x v="0"/>
    <d v="1899-12-30T07:10:00"/>
    <x v="0"/>
    <x v="0"/>
    <x v="0"/>
    <x v="0"/>
    <n v="60"/>
    <x v="1"/>
    <x v="0"/>
    <x v="43"/>
    <x v="5"/>
    <x v="62"/>
    <s v="Unknown"/>
    <x v="5"/>
    <s v="No"/>
    <s v="No"/>
  </r>
  <r>
    <n v="2199911130297"/>
    <x v="2"/>
    <x v="1"/>
    <n v="1999"/>
    <x v="6"/>
    <d v="1899-12-30T13:10:00"/>
    <x v="1"/>
    <x v="0"/>
    <x v="0"/>
    <x v="0"/>
    <n v="100"/>
    <x v="0"/>
    <x v="0"/>
    <x v="35"/>
    <x v="5"/>
    <x v="62"/>
    <s v="Unknown"/>
    <x v="5"/>
    <s v="No"/>
    <s v="No"/>
  </r>
  <r>
    <n v="2199911200305"/>
    <x v="2"/>
    <x v="1"/>
    <n v="1999"/>
    <x v="6"/>
    <d v="1899-12-30T11:50:00"/>
    <x v="1"/>
    <x v="0"/>
    <x v="0"/>
    <x v="0"/>
    <n v="60"/>
    <x v="2"/>
    <x v="1"/>
    <x v="84"/>
    <x v="5"/>
    <x v="62"/>
    <s v="Unknown"/>
    <x v="5"/>
    <s v="No"/>
    <s v="No"/>
  </r>
  <r>
    <n v="2199911180302"/>
    <x v="2"/>
    <x v="1"/>
    <n v="1999"/>
    <x v="3"/>
    <d v="1899-12-30T19:35:00"/>
    <x v="1"/>
    <x v="0"/>
    <x v="0"/>
    <x v="0"/>
    <n v="100"/>
    <x v="1"/>
    <x v="0"/>
    <x v="40"/>
    <x v="5"/>
    <x v="62"/>
    <s v="Unknown"/>
    <x v="5"/>
    <s v="No"/>
    <s v="No"/>
  </r>
  <r>
    <n v="2199911150298"/>
    <x v="2"/>
    <x v="1"/>
    <n v="1999"/>
    <x v="1"/>
    <d v="1899-12-30T18:36:00"/>
    <x v="1"/>
    <x v="0"/>
    <x v="0"/>
    <x v="1"/>
    <n v="100"/>
    <x v="1"/>
    <x v="0"/>
    <x v="1"/>
    <x v="5"/>
    <x v="62"/>
    <s v="Unknown"/>
    <x v="5"/>
    <s v="No"/>
    <s v="No"/>
  </r>
  <r>
    <n v="2199911020289"/>
    <x v="2"/>
    <x v="1"/>
    <n v="1999"/>
    <x v="4"/>
    <d v="1899-12-30T18:20:00"/>
    <x v="1"/>
    <x v="0"/>
    <x v="0"/>
    <x v="0"/>
    <n v="100"/>
    <x v="1"/>
    <x v="1"/>
    <x v="39"/>
    <x v="5"/>
    <x v="62"/>
    <s v="Unknown"/>
    <x v="5"/>
    <s v="No"/>
    <s v="No"/>
  </r>
  <r>
    <n v="2199911040290"/>
    <x v="2"/>
    <x v="1"/>
    <n v="1999"/>
    <x v="3"/>
    <d v="1899-12-30T03:15:00"/>
    <x v="0"/>
    <x v="0"/>
    <x v="0"/>
    <x v="0"/>
    <n v="60"/>
    <x v="2"/>
    <x v="0"/>
    <x v="13"/>
    <x v="5"/>
    <x v="62"/>
    <s v="Unknown"/>
    <x v="5"/>
    <s v="No"/>
    <s v="No"/>
  </r>
  <r>
    <n v="2199911260310"/>
    <x v="2"/>
    <x v="1"/>
    <n v="1999"/>
    <x v="5"/>
    <d v="1899-12-30T21:40:00"/>
    <x v="0"/>
    <x v="0"/>
    <x v="0"/>
    <x v="0"/>
    <n v="100"/>
    <x v="1"/>
    <x v="0"/>
    <x v="0"/>
    <x v="5"/>
    <x v="62"/>
    <s v="Unknown"/>
    <x v="5"/>
    <s v="No"/>
    <s v="No"/>
  </r>
  <r>
    <n v="2199911280311"/>
    <x v="2"/>
    <x v="1"/>
    <n v="1999"/>
    <x v="0"/>
    <d v="1899-12-30T02:14:00"/>
    <x v="1"/>
    <x v="0"/>
    <x v="0"/>
    <x v="0"/>
    <n v="80"/>
    <x v="1"/>
    <x v="0"/>
    <x v="43"/>
    <x v="5"/>
    <x v="62"/>
    <s v="Unknown"/>
    <x v="5"/>
    <s v="No"/>
    <s v="No"/>
  </r>
  <r>
    <n v="2199911210308"/>
    <x v="2"/>
    <x v="1"/>
    <n v="1999"/>
    <x v="0"/>
    <d v="1899-12-30T22:50:00"/>
    <x v="1"/>
    <x v="0"/>
    <x v="0"/>
    <x v="1"/>
    <n v="80"/>
    <x v="1"/>
    <x v="0"/>
    <x v="41"/>
    <x v="5"/>
    <x v="62"/>
    <s v="Unknown"/>
    <x v="5"/>
    <s v="No"/>
    <s v="No"/>
  </r>
  <r>
    <n v="4201507030044"/>
    <x v="4"/>
    <x v="7"/>
    <n v="2015"/>
    <x v="5"/>
    <d v="1899-12-30T09:20:00"/>
    <x v="0"/>
    <x v="0"/>
    <x v="0"/>
    <x v="0"/>
    <n v="110"/>
    <x v="1"/>
    <x v="1"/>
    <x v="43"/>
    <x v="2"/>
    <x v="76"/>
    <s v="Kingston (SA)"/>
    <x v="2"/>
    <s v="No"/>
    <s v="No"/>
  </r>
  <r>
    <n v="4201507210047"/>
    <x v="4"/>
    <x v="7"/>
    <n v="2015"/>
    <x v="4"/>
    <d v="1899-12-30T18:09:00"/>
    <x v="0"/>
    <x v="0"/>
    <x v="0"/>
    <x v="0"/>
    <n v="110"/>
    <x v="3"/>
    <x v="1"/>
    <x v="10"/>
    <x v="0"/>
    <x v="78"/>
    <s v="Adelaide Plains"/>
    <x v="1"/>
    <s v="No"/>
    <s v="No"/>
  </r>
  <r>
    <n v="4201507180046"/>
    <x v="4"/>
    <x v="7"/>
    <n v="2015"/>
    <x v="6"/>
    <d v="1899-12-30T15:45:00"/>
    <x v="1"/>
    <x v="0"/>
    <x v="0"/>
    <x v="0"/>
    <n v="80"/>
    <x v="0"/>
    <x v="0"/>
    <x v="43"/>
    <x v="0"/>
    <x v="79"/>
    <s v="Adelaide Hills"/>
    <x v="2"/>
    <s v="No"/>
    <s v="No"/>
  </r>
  <r>
    <n v="4201507180045"/>
    <x v="4"/>
    <x v="7"/>
    <n v="2015"/>
    <x v="6"/>
    <d v="1899-12-30T14:30:00"/>
    <x v="1"/>
    <x v="0"/>
    <x v="0"/>
    <x v="0"/>
    <n v="80"/>
    <x v="0"/>
    <x v="0"/>
    <x v="41"/>
    <x v="0"/>
    <x v="81"/>
    <s v="Onkaparinga"/>
    <x v="4"/>
    <s v="No"/>
    <s v="No"/>
  </r>
  <r>
    <n v="1200911290381"/>
    <x v="0"/>
    <x v="1"/>
    <n v="2009"/>
    <x v="0"/>
    <d v="1899-12-30T00:45:00"/>
    <x v="1"/>
    <x v="0"/>
    <x v="0"/>
    <x v="0"/>
    <n v="60"/>
    <x v="1"/>
    <x v="0"/>
    <x v="1"/>
    <x v="5"/>
    <x v="62"/>
    <s v="Unknown"/>
    <x v="5"/>
    <s v="No"/>
    <s v="No"/>
  </r>
  <r>
    <n v="1200911210372"/>
    <x v="0"/>
    <x v="1"/>
    <n v="2009"/>
    <x v="6"/>
    <d v="1899-12-30T04:30:00"/>
    <x v="0"/>
    <x v="0"/>
    <x v="0"/>
    <x v="0"/>
    <n v="110"/>
    <x v="2"/>
    <x v="0"/>
    <x v="62"/>
    <x v="5"/>
    <x v="62"/>
    <s v="Unknown"/>
    <x v="5"/>
    <s v="No"/>
    <s v="No"/>
  </r>
  <r>
    <n v="1200911010356"/>
    <x v="0"/>
    <x v="1"/>
    <n v="2009"/>
    <x v="0"/>
    <d v="1899-12-30T04:20:00"/>
    <x v="0"/>
    <x v="0"/>
    <x v="0"/>
    <x v="0"/>
    <n v="50"/>
    <x v="2"/>
    <x v="0"/>
    <x v="0"/>
    <x v="5"/>
    <x v="62"/>
    <s v="Unknown"/>
    <x v="5"/>
    <s v="No"/>
    <s v="No"/>
  </r>
  <r>
    <n v="1200911280379"/>
    <x v="0"/>
    <x v="1"/>
    <n v="2009"/>
    <x v="6"/>
    <d v="1899-12-30T00:20:00"/>
    <x v="0"/>
    <x v="0"/>
    <x v="0"/>
    <x v="0"/>
    <n v="60"/>
    <x v="0"/>
    <x v="0"/>
    <x v="0"/>
    <x v="5"/>
    <x v="62"/>
    <s v="Unknown"/>
    <x v="5"/>
    <s v="No"/>
    <s v="No"/>
  </r>
  <r>
    <n v="1200911270378"/>
    <x v="0"/>
    <x v="1"/>
    <n v="2009"/>
    <x v="5"/>
    <d v="1899-12-30T22:10:00"/>
    <x v="1"/>
    <x v="0"/>
    <x v="0"/>
    <x v="0"/>
    <n v="70"/>
    <x v="2"/>
    <x v="1"/>
    <x v="22"/>
    <x v="5"/>
    <x v="62"/>
    <s v="Unknown"/>
    <x v="5"/>
    <s v="No"/>
    <s v="No"/>
  </r>
  <r>
    <n v="1200911180366"/>
    <x v="0"/>
    <x v="1"/>
    <n v="2009"/>
    <x v="2"/>
    <d v="1899-12-30T23:30:00"/>
    <x v="0"/>
    <x v="0"/>
    <x v="0"/>
    <x v="0"/>
    <n v="60"/>
    <x v="1"/>
    <x v="0"/>
    <x v="8"/>
    <x v="5"/>
    <x v="62"/>
    <s v="Unknown"/>
    <x v="5"/>
    <s v="No"/>
    <s v="No"/>
  </r>
  <r>
    <n v="1200911230374"/>
    <x v="0"/>
    <x v="1"/>
    <n v="2009"/>
    <x v="1"/>
    <d v="1899-12-30T18:00:00"/>
    <x v="0"/>
    <x v="0"/>
    <x v="0"/>
    <x v="0"/>
    <n v="50"/>
    <x v="0"/>
    <x v="0"/>
    <x v="90"/>
    <x v="5"/>
    <x v="62"/>
    <s v="Unknown"/>
    <x v="5"/>
    <s v="No"/>
    <s v="No"/>
  </r>
  <r>
    <n v="1200911190368"/>
    <x v="0"/>
    <x v="1"/>
    <n v="2009"/>
    <x v="3"/>
    <d v="1899-12-30T19:35:00"/>
    <x v="0"/>
    <x v="0"/>
    <x v="0"/>
    <x v="0"/>
    <n v="70"/>
    <x v="2"/>
    <x v="0"/>
    <x v="56"/>
    <x v="5"/>
    <x v="62"/>
    <s v="Unknown"/>
    <x v="5"/>
    <s v="No"/>
    <s v="No"/>
  </r>
  <r>
    <n v="1200911190368"/>
    <x v="0"/>
    <x v="1"/>
    <n v="2009"/>
    <x v="3"/>
    <d v="1899-12-30T19:35:00"/>
    <x v="0"/>
    <x v="0"/>
    <x v="0"/>
    <x v="0"/>
    <n v="70"/>
    <x v="2"/>
    <x v="1"/>
    <x v="79"/>
    <x v="5"/>
    <x v="62"/>
    <s v="Unknown"/>
    <x v="5"/>
    <s v="No"/>
    <s v="No"/>
  </r>
  <r>
    <n v="1200911280380"/>
    <x v="0"/>
    <x v="1"/>
    <n v="2009"/>
    <x v="6"/>
    <d v="1899-12-30T11:30:00"/>
    <x v="0"/>
    <x v="0"/>
    <x v="0"/>
    <x v="0"/>
    <n v="50"/>
    <x v="1"/>
    <x v="0"/>
    <x v="53"/>
    <x v="5"/>
    <x v="62"/>
    <s v="Unknown"/>
    <x v="5"/>
    <s v="No"/>
    <s v="No"/>
  </r>
  <r>
    <n v="1200911150363"/>
    <x v="0"/>
    <x v="1"/>
    <n v="2009"/>
    <x v="0"/>
    <d v="1899-12-30T16:30:00"/>
    <x v="1"/>
    <x v="0"/>
    <x v="0"/>
    <x v="0"/>
    <n v="80"/>
    <x v="0"/>
    <x v="0"/>
    <x v="27"/>
    <x v="5"/>
    <x v="62"/>
    <s v="Unknown"/>
    <x v="5"/>
    <s v="No"/>
    <s v="No"/>
  </r>
  <r>
    <n v="1200911150364"/>
    <x v="0"/>
    <x v="1"/>
    <n v="2009"/>
    <x v="0"/>
    <d v="1899-12-30T10:40:00"/>
    <x v="1"/>
    <x v="0"/>
    <x v="0"/>
    <x v="1"/>
    <n v="110"/>
    <x v="2"/>
    <x v="0"/>
    <x v="0"/>
    <x v="5"/>
    <x v="62"/>
    <s v="Unknown"/>
    <x v="5"/>
    <s v="No"/>
    <s v="No"/>
  </r>
  <r>
    <n v="1200911150364"/>
    <x v="0"/>
    <x v="1"/>
    <n v="2009"/>
    <x v="0"/>
    <d v="1899-12-30T10:40:00"/>
    <x v="1"/>
    <x v="0"/>
    <x v="0"/>
    <x v="1"/>
    <n v="110"/>
    <x v="2"/>
    <x v="0"/>
    <x v="0"/>
    <x v="5"/>
    <x v="62"/>
    <s v="Unknown"/>
    <x v="5"/>
    <s v="No"/>
    <s v="No"/>
  </r>
  <r>
    <n v="1200911150364"/>
    <x v="0"/>
    <x v="1"/>
    <n v="2009"/>
    <x v="0"/>
    <d v="1899-12-30T10:40:00"/>
    <x v="1"/>
    <x v="0"/>
    <x v="0"/>
    <x v="1"/>
    <n v="110"/>
    <x v="1"/>
    <x v="0"/>
    <x v="40"/>
    <x v="5"/>
    <x v="62"/>
    <s v="Unknown"/>
    <x v="5"/>
    <s v="No"/>
    <s v="No"/>
  </r>
  <r>
    <n v="1200911150364"/>
    <x v="0"/>
    <x v="1"/>
    <n v="2009"/>
    <x v="0"/>
    <d v="1899-12-30T10:40:00"/>
    <x v="1"/>
    <x v="0"/>
    <x v="0"/>
    <x v="1"/>
    <n v="110"/>
    <x v="2"/>
    <x v="0"/>
    <x v="40"/>
    <x v="5"/>
    <x v="62"/>
    <s v="Unknown"/>
    <x v="5"/>
    <s v="No"/>
    <s v="No"/>
  </r>
  <r>
    <n v="1200911190367"/>
    <x v="0"/>
    <x v="1"/>
    <n v="2009"/>
    <x v="3"/>
    <d v="1899-12-30T14:10:00"/>
    <x v="1"/>
    <x v="0"/>
    <x v="1"/>
    <x v="0"/>
    <n v="100"/>
    <x v="1"/>
    <x v="1"/>
    <x v="44"/>
    <x v="5"/>
    <x v="62"/>
    <s v="Unknown"/>
    <x v="5"/>
    <s v="No"/>
    <s v="No"/>
  </r>
  <r>
    <n v="1200911050358"/>
    <x v="0"/>
    <x v="1"/>
    <n v="2009"/>
    <x v="3"/>
    <d v="1899-12-30T14:45:00"/>
    <x v="1"/>
    <x v="1"/>
    <x v="0"/>
    <x v="0"/>
    <n v="60"/>
    <x v="1"/>
    <x v="0"/>
    <x v="50"/>
    <x v="5"/>
    <x v="62"/>
    <s v="Unknown"/>
    <x v="5"/>
    <s v="No"/>
    <s v="No"/>
  </r>
  <r>
    <n v="1200911260377"/>
    <x v="0"/>
    <x v="1"/>
    <n v="2009"/>
    <x v="3"/>
    <d v="1899-12-30T16:30:00"/>
    <x v="0"/>
    <x v="0"/>
    <x v="0"/>
    <x v="0"/>
    <n v="100"/>
    <x v="1"/>
    <x v="1"/>
    <x v="94"/>
    <x v="5"/>
    <x v="62"/>
    <s v="Unknown"/>
    <x v="5"/>
    <s v="No"/>
    <s v="No"/>
  </r>
  <r>
    <n v="1200911260376"/>
    <x v="0"/>
    <x v="1"/>
    <n v="2009"/>
    <x v="3"/>
    <d v="1899-12-30T12:00:00"/>
    <x v="0"/>
    <x v="0"/>
    <x v="0"/>
    <x v="0"/>
    <n v="100"/>
    <x v="2"/>
    <x v="1"/>
    <x v="26"/>
    <x v="5"/>
    <x v="62"/>
    <s v="Unknown"/>
    <x v="5"/>
    <s v="No"/>
    <s v="No"/>
  </r>
  <r>
    <n v="1200911040357"/>
    <x v="0"/>
    <x v="1"/>
    <n v="2009"/>
    <x v="2"/>
    <d v="1899-12-30T22:25:00"/>
    <x v="1"/>
    <x v="0"/>
    <x v="0"/>
    <x v="0"/>
    <n v="60"/>
    <x v="3"/>
    <x v="0"/>
    <x v="87"/>
    <x v="5"/>
    <x v="62"/>
    <s v="Unknown"/>
    <x v="5"/>
    <s v="No"/>
    <s v="No"/>
  </r>
  <r>
    <n v="1200911200371"/>
    <x v="0"/>
    <x v="1"/>
    <n v="2009"/>
    <x v="5"/>
    <d v="1899-12-30T20:09:00"/>
    <x v="0"/>
    <x v="0"/>
    <x v="0"/>
    <x v="0"/>
    <n v="60"/>
    <x v="3"/>
    <x v="1"/>
    <x v="4"/>
    <x v="5"/>
    <x v="62"/>
    <s v="Unknown"/>
    <x v="5"/>
    <s v="No"/>
    <s v="No"/>
  </r>
  <r>
    <n v="1200911190369"/>
    <x v="0"/>
    <x v="1"/>
    <n v="2009"/>
    <x v="3"/>
    <d v="1899-12-30T20:10:00"/>
    <x v="0"/>
    <x v="0"/>
    <x v="0"/>
    <x v="0"/>
    <n v="60"/>
    <x v="3"/>
    <x v="0"/>
    <x v="37"/>
    <x v="5"/>
    <x v="62"/>
    <s v="Unknown"/>
    <x v="5"/>
    <s v="No"/>
    <s v="No"/>
  </r>
  <r>
    <n v="1200911100361"/>
    <x v="0"/>
    <x v="1"/>
    <n v="2009"/>
    <x v="4"/>
    <d v="1899-12-30T15:20:00"/>
    <x v="0"/>
    <x v="0"/>
    <x v="0"/>
    <x v="0"/>
    <n v="60"/>
    <x v="3"/>
    <x v="1"/>
    <x v="32"/>
    <x v="5"/>
    <x v="62"/>
    <s v="Unknown"/>
    <x v="5"/>
    <s v="No"/>
    <s v="No"/>
  </r>
  <r>
    <n v="1200911230373"/>
    <x v="0"/>
    <x v="1"/>
    <n v="2009"/>
    <x v="1"/>
    <d v="1899-12-30T05:00:00"/>
    <x v="0"/>
    <x v="0"/>
    <x v="0"/>
    <x v="0"/>
    <n v="80"/>
    <x v="2"/>
    <x v="0"/>
    <x v="26"/>
    <x v="5"/>
    <x v="62"/>
    <s v="Unknown"/>
    <x v="5"/>
    <s v="No"/>
    <s v="No"/>
  </r>
  <r>
    <n v="1200911070360"/>
    <x v="0"/>
    <x v="1"/>
    <n v="2009"/>
    <x v="6"/>
    <d v="1899-12-30T18:30:00"/>
    <x v="0"/>
    <x v="0"/>
    <x v="0"/>
    <x v="0"/>
    <n v="0"/>
    <x v="0"/>
    <x v="0"/>
    <x v="67"/>
    <x v="5"/>
    <x v="62"/>
    <s v="Unknown"/>
    <x v="5"/>
    <s v="No"/>
    <s v="No"/>
  </r>
  <r>
    <n v="1200911200370"/>
    <x v="0"/>
    <x v="1"/>
    <n v="2009"/>
    <x v="5"/>
    <d v="1899-12-30T18:30:00"/>
    <x v="0"/>
    <x v="0"/>
    <x v="0"/>
    <x v="0"/>
    <n v="60"/>
    <x v="1"/>
    <x v="0"/>
    <x v="35"/>
    <x v="5"/>
    <x v="62"/>
    <s v="Unknown"/>
    <x v="5"/>
    <s v="No"/>
    <s v="No"/>
  </r>
  <r>
    <n v="1200911060359"/>
    <x v="0"/>
    <x v="1"/>
    <n v="2009"/>
    <x v="5"/>
    <d v="1899-12-30T08:45:00"/>
    <x v="1"/>
    <x v="0"/>
    <x v="0"/>
    <x v="0"/>
    <n v="100"/>
    <x v="2"/>
    <x v="1"/>
    <x v="68"/>
    <x v="5"/>
    <x v="62"/>
    <s v="Unknown"/>
    <x v="5"/>
    <s v="No"/>
    <s v="No"/>
  </r>
  <r>
    <n v="1200911170365"/>
    <x v="0"/>
    <x v="1"/>
    <n v="2009"/>
    <x v="4"/>
    <d v="1899-12-30T17:40:00"/>
    <x v="0"/>
    <x v="0"/>
    <x v="0"/>
    <x v="0"/>
    <n v="60"/>
    <x v="1"/>
    <x v="1"/>
    <x v="6"/>
    <x v="5"/>
    <x v="62"/>
    <s v="Unknown"/>
    <x v="5"/>
    <s v="No"/>
    <s v="No"/>
  </r>
  <r>
    <n v="1200911120362"/>
    <x v="0"/>
    <x v="1"/>
    <n v="2009"/>
    <x v="3"/>
    <d v="1899-12-30T16:15:00"/>
    <x v="1"/>
    <x v="0"/>
    <x v="0"/>
    <x v="0"/>
    <n v="100"/>
    <x v="0"/>
    <x v="0"/>
    <x v="30"/>
    <x v="5"/>
    <x v="62"/>
    <s v="Unknown"/>
    <x v="5"/>
    <s v="No"/>
    <s v="No"/>
  </r>
  <r>
    <n v="1200911240375"/>
    <x v="0"/>
    <x v="1"/>
    <n v="2009"/>
    <x v="4"/>
    <d v="1899-12-30T10:15:00"/>
    <x v="1"/>
    <x v="0"/>
    <x v="0"/>
    <x v="0"/>
    <n v="60"/>
    <x v="1"/>
    <x v="0"/>
    <x v="5"/>
    <x v="5"/>
    <x v="62"/>
    <s v="Unknown"/>
    <x v="5"/>
    <s v="No"/>
    <s v="No"/>
  </r>
  <r>
    <n v="2199402120049"/>
    <x v="2"/>
    <x v="6"/>
    <n v="1994"/>
    <x v="6"/>
    <d v="1899-12-30T00:45:00"/>
    <x v="1"/>
    <x v="0"/>
    <x v="0"/>
    <x v="0"/>
    <n v="70"/>
    <x v="0"/>
    <x v="0"/>
    <x v="17"/>
    <x v="5"/>
    <x v="62"/>
    <s v="Unknown"/>
    <x v="5"/>
    <s v="No"/>
    <s v="No"/>
  </r>
  <r>
    <n v="2199402050037"/>
    <x v="2"/>
    <x v="6"/>
    <n v="1994"/>
    <x v="6"/>
    <d v="1899-12-30T03:05:00"/>
    <x v="0"/>
    <x v="0"/>
    <x v="0"/>
    <x v="0"/>
    <n v="100"/>
    <x v="1"/>
    <x v="0"/>
    <x v="8"/>
    <x v="5"/>
    <x v="62"/>
    <s v="Unknown"/>
    <x v="5"/>
    <s v="No"/>
    <s v="No"/>
  </r>
  <r>
    <n v="2199402110047"/>
    <x v="2"/>
    <x v="6"/>
    <n v="1994"/>
    <x v="5"/>
    <d v="1899-12-30T19:50:00"/>
    <x v="1"/>
    <x v="0"/>
    <x v="0"/>
    <x v="0"/>
    <n v="100"/>
    <x v="0"/>
    <x v="0"/>
    <x v="7"/>
    <x v="5"/>
    <x v="62"/>
    <s v="Unknown"/>
    <x v="5"/>
    <s v="No"/>
    <s v="No"/>
  </r>
  <r>
    <n v="2199402270062"/>
    <x v="2"/>
    <x v="6"/>
    <n v="1994"/>
    <x v="0"/>
    <d v="1899-12-30T02:05:00"/>
    <x v="0"/>
    <x v="0"/>
    <x v="0"/>
    <x v="0"/>
    <n v="100"/>
    <x v="2"/>
    <x v="0"/>
    <x v="20"/>
    <x v="5"/>
    <x v="62"/>
    <s v="Unknown"/>
    <x v="5"/>
    <s v="No"/>
    <s v="No"/>
  </r>
  <r>
    <n v="2199402200056"/>
    <x v="2"/>
    <x v="6"/>
    <n v="1994"/>
    <x v="0"/>
    <d v="1899-12-30T00:35:00"/>
    <x v="0"/>
    <x v="0"/>
    <x v="0"/>
    <x v="0"/>
    <n v="60"/>
    <x v="1"/>
    <x v="1"/>
    <x v="0"/>
    <x v="5"/>
    <x v="62"/>
    <s v="Unknown"/>
    <x v="5"/>
    <s v="No"/>
    <s v="No"/>
  </r>
  <r>
    <n v="2199402140050"/>
    <x v="2"/>
    <x v="6"/>
    <n v="1994"/>
    <x v="1"/>
    <d v="1899-12-30T00:01:00"/>
    <x v="0"/>
    <x v="0"/>
    <x v="0"/>
    <x v="0"/>
    <n v="100"/>
    <x v="2"/>
    <x v="1"/>
    <x v="43"/>
    <x v="5"/>
    <x v="62"/>
    <s v="Unknown"/>
    <x v="5"/>
    <s v="No"/>
    <s v="No"/>
  </r>
  <r>
    <n v="2199402050038"/>
    <x v="2"/>
    <x v="6"/>
    <n v="1994"/>
    <x v="6"/>
    <d v="1899-12-30T22:00:00"/>
    <x v="0"/>
    <x v="0"/>
    <x v="0"/>
    <x v="0"/>
    <n v="100"/>
    <x v="1"/>
    <x v="0"/>
    <x v="7"/>
    <x v="5"/>
    <x v="62"/>
    <s v="Unknown"/>
    <x v="5"/>
    <s v="No"/>
    <s v="No"/>
  </r>
  <r>
    <n v="2199402260060"/>
    <x v="2"/>
    <x v="6"/>
    <n v="1994"/>
    <x v="6"/>
    <d v="1899-12-30T01:20:00"/>
    <x v="0"/>
    <x v="0"/>
    <x v="0"/>
    <x v="0"/>
    <n v="60"/>
    <x v="1"/>
    <x v="0"/>
    <x v="5"/>
    <x v="5"/>
    <x v="62"/>
    <s v="Unknown"/>
    <x v="5"/>
    <s v="No"/>
    <s v="No"/>
  </r>
  <r>
    <n v="2199402020035"/>
    <x v="2"/>
    <x v="6"/>
    <n v="1994"/>
    <x v="2"/>
    <d v="1899-12-30T18:55:00"/>
    <x v="0"/>
    <x v="0"/>
    <x v="0"/>
    <x v="0"/>
    <n v="100"/>
    <x v="1"/>
    <x v="1"/>
    <x v="46"/>
    <x v="5"/>
    <x v="62"/>
    <s v="Unknown"/>
    <x v="5"/>
    <s v="No"/>
    <s v="No"/>
  </r>
  <r>
    <n v="2199402030036"/>
    <x v="2"/>
    <x v="6"/>
    <n v="1994"/>
    <x v="3"/>
    <d v="1899-12-30T20:35:00"/>
    <x v="0"/>
    <x v="0"/>
    <x v="0"/>
    <x v="0"/>
    <n v="80"/>
    <x v="1"/>
    <x v="0"/>
    <x v="52"/>
    <x v="5"/>
    <x v="62"/>
    <s v="Unknown"/>
    <x v="5"/>
    <s v="No"/>
    <s v="No"/>
  </r>
  <r>
    <n v="2199402050039"/>
    <x v="2"/>
    <x v="6"/>
    <n v="1994"/>
    <x v="6"/>
    <d v="1899-12-30T06:00:00"/>
    <x v="1"/>
    <x v="0"/>
    <x v="0"/>
    <x v="1"/>
    <n v="80"/>
    <x v="2"/>
    <x v="1"/>
    <x v="19"/>
    <x v="5"/>
    <x v="62"/>
    <s v="Unknown"/>
    <x v="5"/>
    <s v="No"/>
    <s v="No"/>
  </r>
  <r>
    <n v="2199402270061"/>
    <x v="2"/>
    <x v="6"/>
    <n v="1994"/>
    <x v="0"/>
    <d v="1899-12-30T13:20:00"/>
    <x v="1"/>
    <x v="0"/>
    <x v="0"/>
    <x v="1"/>
    <n v="100"/>
    <x v="2"/>
    <x v="1"/>
    <x v="24"/>
    <x v="5"/>
    <x v="62"/>
    <s v="Unknown"/>
    <x v="5"/>
    <s v="No"/>
    <s v="No"/>
  </r>
  <r>
    <n v="2199402060040"/>
    <x v="2"/>
    <x v="6"/>
    <n v="1994"/>
    <x v="0"/>
    <d v="1899-12-30T15:30:00"/>
    <x v="1"/>
    <x v="0"/>
    <x v="0"/>
    <x v="0"/>
    <n v="60"/>
    <x v="1"/>
    <x v="0"/>
    <x v="17"/>
    <x v="5"/>
    <x v="62"/>
    <s v="Unknown"/>
    <x v="5"/>
    <s v="No"/>
    <s v="No"/>
  </r>
  <r>
    <n v="2199402230058"/>
    <x v="2"/>
    <x v="6"/>
    <n v="1994"/>
    <x v="2"/>
    <d v="1899-12-30T13:15:00"/>
    <x v="0"/>
    <x v="0"/>
    <x v="0"/>
    <x v="0"/>
    <n v="100"/>
    <x v="1"/>
    <x v="0"/>
    <x v="46"/>
    <x v="5"/>
    <x v="62"/>
    <s v="Unknown"/>
    <x v="5"/>
    <s v="No"/>
    <s v="No"/>
  </r>
  <r>
    <n v="2199402010034"/>
    <x v="2"/>
    <x v="6"/>
    <n v="1994"/>
    <x v="4"/>
    <d v="1899-12-30T15:00:00"/>
    <x v="1"/>
    <x v="1"/>
    <x v="0"/>
    <x v="0"/>
    <n v="60"/>
    <x v="2"/>
    <x v="0"/>
    <x v="44"/>
    <x v="5"/>
    <x v="62"/>
    <s v="Unknown"/>
    <x v="5"/>
    <s v="No"/>
    <s v="No"/>
  </r>
  <r>
    <n v="2199402090044"/>
    <x v="2"/>
    <x v="6"/>
    <n v="1994"/>
    <x v="2"/>
    <d v="1899-12-30T17:55:00"/>
    <x v="1"/>
    <x v="0"/>
    <x v="0"/>
    <x v="0"/>
    <n v="60"/>
    <x v="2"/>
    <x v="0"/>
    <x v="37"/>
    <x v="5"/>
    <x v="62"/>
    <s v="Unknown"/>
    <x v="5"/>
    <s v="No"/>
    <s v="No"/>
  </r>
  <r>
    <n v="2199402190054"/>
    <x v="2"/>
    <x v="6"/>
    <n v="1994"/>
    <x v="6"/>
    <d v="1899-12-30T19:00:00"/>
    <x v="1"/>
    <x v="0"/>
    <x v="0"/>
    <x v="0"/>
    <n v="100"/>
    <x v="2"/>
    <x v="0"/>
    <x v="84"/>
    <x v="5"/>
    <x v="62"/>
    <s v="Unknown"/>
    <x v="5"/>
    <s v="No"/>
    <s v="No"/>
  </r>
  <r>
    <n v="2199402090043"/>
    <x v="2"/>
    <x v="6"/>
    <n v="1994"/>
    <x v="2"/>
    <d v="1899-12-30T05:20:00"/>
    <x v="0"/>
    <x v="0"/>
    <x v="0"/>
    <x v="0"/>
    <n v="100"/>
    <x v="3"/>
    <x v="0"/>
    <x v="43"/>
    <x v="5"/>
    <x v="62"/>
    <s v="Unknown"/>
    <x v="5"/>
    <s v="No"/>
    <s v="No"/>
  </r>
  <r>
    <n v="2199402210057"/>
    <x v="2"/>
    <x v="6"/>
    <n v="1994"/>
    <x v="1"/>
    <d v="1899-12-30T09:20:00"/>
    <x v="0"/>
    <x v="0"/>
    <x v="0"/>
    <x v="0"/>
    <n v="60"/>
    <x v="3"/>
    <x v="0"/>
    <x v="44"/>
    <x v="5"/>
    <x v="62"/>
    <s v="Unknown"/>
    <x v="5"/>
    <s v="No"/>
    <s v="No"/>
  </r>
  <r>
    <n v="2199402150051"/>
    <x v="2"/>
    <x v="6"/>
    <n v="1994"/>
    <x v="4"/>
    <d v="1899-12-30T11:50:00"/>
    <x v="0"/>
    <x v="0"/>
    <x v="0"/>
    <x v="0"/>
    <n v="60"/>
    <x v="3"/>
    <x v="1"/>
    <x v="68"/>
    <x v="5"/>
    <x v="62"/>
    <s v="Unknown"/>
    <x v="5"/>
    <s v="No"/>
    <s v="No"/>
  </r>
  <r>
    <n v="2199402180053"/>
    <x v="2"/>
    <x v="6"/>
    <n v="1994"/>
    <x v="5"/>
    <d v="1899-12-30T22:35:00"/>
    <x v="0"/>
    <x v="0"/>
    <x v="0"/>
    <x v="0"/>
    <n v="60"/>
    <x v="1"/>
    <x v="0"/>
    <x v="90"/>
    <x v="5"/>
    <x v="62"/>
    <s v="Unknown"/>
    <x v="5"/>
    <s v="No"/>
    <s v="No"/>
  </r>
  <r>
    <n v="2199402190054"/>
    <x v="2"/>
    <x v="6"/>
    <n v="1994"/>
    <x v="6"/>
    <d v="1899-12-30T19:00:00"/>
    <x v="1"/>
    <x v="0"/>
    <x v="0"/>
    <x v="0"/>
    <n v="100"/>
    <x v="0"/>
    <x v="0"/>
    <x v="67"/>
    <x v="5"/>
    <x v="62"/>
    <s v="Unknown"/>
    <x v="5"/>
    <s v="No"/>
    <s v="No"/>
  </r>
  <r>
    <n v="2199402200055"/>
    <x v="2"/>
    <x v="6"/>
    <n v="1994"/>
    <x v="0"/>
    <d v="1899-12-30T00:25:00"/>
    <x v="1"/>
    <x v="0"/>
    <x v="0"/>
    <x v="0"/>
    <n v="60"/>
    <x v="1"/>
    <x v="0"/>
    <x v="66"/>
    <x v="5"/>
    <x v="62"/>
    <s v="Unknown"/>
    <x v="5"/>
    <s v="No"/>
    <s v="No"/>
  </r>
  <r>
    <n v="2199402110048"/>
    <x v="2"/>
    <x v="6"/>
    <n v="1994"/>
    <x v="5"/>
    <d v="1899-12-30T23:35:00"/>
    <x v="0"/>
    <x v="0"/>
    <x v="0"/>
    <x v="0"/>
    <n v="100"/>
    <x v="2"/>
    <x v="0"/>
    <x v="61"/>
    <x v="5"/>
    <x v="62"/>
    <s v="Unknown"/>
    <x v="5"/>
    <s v="No"/>
    <s v="No"/>
  </r>
  <r>
    <n v="2199402100046"/>
    <x v="2"/>
    <x v="6"/>
    <n v="1994"/>
    <x v="3"/>
    <d v="1899-12-30T16:00:00"/>
    <x v="1"/>
    <x v="0"/>
    <x v="0"/>
    <x v="0"/>
    <n v="60"/>
    <x v="2"/>
    <x v="0"/>
    <x v="55"/>
    <x v="5"/>
    <x v="62"/>
    <s v="Unknown"/>
    <x v="5"/>
    <s v="No"/>
    <s v="No"/>
  </r>
  <r>
    <n v="2199402090042"/>
    <x v="2"/>
    <x v="6"/>
    <n v="1994"/>
    <x v="2"/>
    <d v="1899-12-30T07:40:00"/>
    <x v="1"/>
    <x v="0"/>
    <x v="0"/>
    <x v="0"/>
    <n v="60"/>
    <x v="1"/>
    <x v="0"/>
    <x v="18"/>
    <x v="5"/>
    <x v="62"/>
    <s v="Unknown"/>
    <x v="5"/>
    <s v="No"/>
    <s v="No"/>
  </r>
  <r>
    <n v="2199402070041"/>
    <x v="2"/>
    <x v="6"/>
    <n v="1994"/>
    <x v="1"/>
    <d v="1899-12-30T06:35:00"/>
    <x v="1"/>
    <x v="0"/>
    <x v="0"/>
    <x v="0"/>
    <n v="80"/>
    <x v="0"/>
    <x v="0"/>
    <x v="61"/>
    <x v="5"/>
    <x v="62"/>
    <s v="Unknown"/>
    <x v="5"/>
    <s v="No"/>
    <s v="No"/>
  </r>
  <r>
    <n v="2199402240059"/>
    <x v="2"/>
    <x v="6"/>
    <n v="1994"/>
    <x v="3"/>
    <d v="1899-12-30T10:55:00"/>
    <x v="0"/>
    <x v="0"/>
    <x v="0"/>
    <x v="0"/>
    <n v="80"/>
    <x v="1"/>
    <x v="1"/>
    <x v="5"/>
    <x v="5"/>
    <x v="62"/>
    <s v="Unknown"/>
    <x v="5"/>
    <s v="No"/>
    <s v="No"/>
  </r>
  <r>
    <n v="2199402280063"/>
    <x v="2"/>
    <x v="6"/>
    <n v="1994"/>
    <x v="1"/>
    <d v="1899-12-30T13:20:00"/>
    <x v="0"/>
    <x v="0"/>
    <x v="0"/>
    <x v="0"/>
    <n v="100"/>
    <x v="1"/>
    <x v="1"/>
    <x v="7"/>
    <x v="5"/>
    <x v="62"/>
    <s v="Unknown"/>
    <x v="5"/>
    <s v="No"/>
    <s v="No"/>
  </r>
  <r>
    <n v="2199402100045"/>
    <x v="2"/>
    <x v="6"/>
    <n v="1994"/>
    <x v="3"/>
    <d v="1899-12-30T08:28:00"/>
    <x v="1"/>
    <x v="0"/>
    <x v="0"/>
    <x v="0"/>
    <n v="80"/>
    <x v="1"/>
    <x v="1"/>
    <x v="5"/>
    <x v="5"/>
    <x v="62"/>
    <s v="Unknown"/>
    <x v="5"/>
    <s v="No"/>
    <s v="No"/>
  </r>
  <r>
    <n v="2199402180052"/>
    <x v="2"/>
    <x v="6"/>
    <n v="1994"/>
    <x v="5"/>
    <d v="1899-12-30T19:15:00"/>
    <x v="1"/>
    <x v="0"/>
    <x v="0"/>
    <x v="0"/>
    <n v="80"/>
    <x v="2"/>
    <x v="1"/>
    <x v="13"/>
    <x v="5"/>
    <x v="62"/>
    <s v="Unknown"/>
    <x v="5"/>
    <s v="No"/>
    <s v="No"/>
  </r>
  <r>
    <n v="1200702250057"/>
    <x v="0"/>
    <x v="6"/>
    <n v="2007"/>
    <x v="0"/>
    <d v="1899-12-30T00:01:00"/>
    <x v="0"/>
    <x v="0"/>
    <x v="0"/>
    <x v="0"/>
    <n v="40"/>
    <x v="1"/>
    <x v="0"/>
    <x v="1"/>
    <x v="5"/>
    <x v="62"/>
    <s v="Unknown"/>
    <x v="5"/>
    <s v="No"/>
    <s v="No"/>
  </r>
  <r>
    <n v="1200702040036"/>
    <x v="0"/>
    <x v="6"/>
    <n v="2007"/>
    <x v="0"/>
    <d v="1899-12-30T22:20:00"/>
    <x v="0"/>
    <x v="0"/>
    <x v="0"/>
    <x v="0"/>
    <n v="100"/>
    <x v="1"/>
    <x v="0"/>
    <x v="45"/>
    <x v="5"/>
    <x v="62"/>
    <s v="Unknown"/>
    <x v="5"/>
    <s v="No"/>
    <s v="No"/>
  </r>
  <r>
    <n v="1200702250055"/>
    <x v="0"/>
    <x v="6"/>
    <n v="2007"/>
    <x v="0"/>
    <d v="1899-12-30T21:05:00"/>
    <x v="0"/>
    <x v="0"/>
    <x v="0"/>
    <x v="1"/>
    <n v="60"/>
    <x v="3"/>
    <x v="0"/>
    <x v="22"/>
    <x v="5"/>
    <x v="62"/>
    <s v="Unknown"/>
    <x v="5"/>
    <s v="No"/>
    <s v="No"/>
  </r>
  <r>
    <n v="1200702170044"/>
    <x v="0"/>
    <x v="6"/>
    <n v="2007"/>
    <x v="6"/>
    <d v="1899-12-30T23:40:00"/>
    <x v="0"/>
    <x v="0"/>
    <x v="0"/>
    <x v="0"/>
    <n v="100"/>
    <x v="1"/>
    <x v="0"/>
    <x v="20"/>
    <x v="5"/>
    <x v="62"/>
    <s v="Unknown"/>
    <x v="5"/>
    <s v="No"/>
    <s v="No"/>
  </r>
  <r>
    <n v="1200702200046"/>
    <x v="0"/>
    <x v="6"/>
    <n v="2007"/>
    <x v="4"/>
    <d v="1899-12-30T21:00:00"/>
    <x v="0"/>
    <x v="0"/>
    <x v="0"/>
    <x v="0"/>
    <n v="80"/>
    <x v="1"/>
    <x v="0"/>
    <x v="25"/>
    <x v="5"/>
    <x v="62"/>
    <s v="Unknown"/>
    <x v="5"/>
    <s v="No"/>
    <s v="No"/>
  </r>
  <r>
    <n v="1200702050037"/>
    <x v="0"/>
    <x v="6"/>
    <n v="2007"/>
    <x v="1"/>
    <d v="1899-12-30T14:40:00"/>
    <x v="1"/>
    <x v="0"/>
    <x v="0"/>
    <x v="0"/>
    <n v="100"/>
    <x v="1"/>
    <x v="0"/>
    <x v="29"/>
    <x v="5"/>
    <x v="62"/>
    <s v="Unknown"/>
    <x v="5"/>
    <s v="No"/>
    <s v="No"/>
  </r>
  <r>
    <n v="1200702200047"/>
    <x v="0"/>
    <x v="6"/>
    <n v="2007"/>
    <x v="4"/>
    <d v="1899-12-30T21:00:00"/>
    <x v="0"/>
    <x v="0"/>
    <x v="0"/>
    <x v="1"/>
    <n v="80"/>
    <x v="2"/>
    <x v="1"/>
    <x v="67"/>
    <x v="5"/>
    <x v="62"/>
    <s v="Unknown"/>
    <x v="5"/>
    <s v="No"/>
    <s v="No"/>
  </r>
  <r>
    <n v="1200702260058"/>
    <x v="0"/>
    <x v="6"/>
    <n v="2007"/>
    <x v="1"/>
    <d v="1899-12-30T20:50:00"/>
    <x v="1"/>
    <x v="0"/>
    <x v="0"/>
    <x v="1"/>
    <n v="80"/>
    <x v="1"/>
    <x v="0"/>
    <x v="5"/>
    <x v="5"/>
    <x v="62"/>
    <s v="Unknown"/>
    <x v="5"/>
    <s v="No"/>
    <s v="No"/>
  </r>
  <r>
    <n v="1200702240054"/>
    <x v="0"/>
    <x v="6"/>
    <n v="2007"/>
    <x v="6"/>
    <d v="1899-12-30T17:53:00"/>
    <x v="0"/>
    <x v="0"/>
    <x v="0"/>
    <x v="0"/>
    <n v="110"/>
    <x v="2"/>
    <x v="1"/>
    <x v="63"/>
    <x v="5"/>
    <x v="62"/>
    <s v="Unknown"/>
    <x v="5"/>
    <s v="No"/>
    <s v="No"/>
  </r>
  <r>
    <n v="1200702240052"/>
    <x v="0"/>
    <x v="6"/>
    <n v="2007"/>
    <x v="6"/>
    <d v="1899-12-30T10:55:00"/>
    <x v="0"/>
    <x v="0"/>
    <x v="0"/>
    <x v="0"/>
    <n v="110"/>
    <x v="2"/>
    <x v="0"/>
    <x v="55"/>
    <x v="5"/>
    <x v="62"/>
    <s v="Unknown"/>
    <x v="5"/>
    <s v="No"/>
    <s v="No"/>
  </r>
  <r>
    <n v="1200702040034"/>
    <x v="0"/>
    <x v="6"/>
    <n v="2007"/>
    <x v="0"/>
    <d v="1899-12-30T09:00:00"/>
    <x v="1"/>
    <x v="0"/>
    <x v="0"/>
    <x v="0"/>
    <n v="80"/>
    <x v="0"/>
    <x v="0"/>
    <x v="25"/>
    <x v="5"/>
    <x v="62"/>
    <s v="Unknown"/>
    <x v="5"/>
    <s v="No"/>
    <s v="No"/>
  </r>
  <r>
    <n v="1200702040035"/>
    <x v="0"/>
    <x v="6"/>
    <n v="2007"/>
    <x v="0"/>
    <d v="1899-12-30T13:25:00"/>
    <x v="1"/>
    <x v="0"/>
    <x v="0"/>
    <x v="0"/>
    <n v="80"/>
    <x v="0"/>
    <x v="1"/>
    <x v="15"/>
    <x v="5"/>
    <x v="62"/>
    <s v="Unknown"/>
    <x v="5"/>
    <s v="No"/>
    <s v="No"/>
  </r>
  <r>
    <n v="1200702180045"/>
    <x v="0"/>
    <x v="6"/>
    <n v="2007"/>
    <x v="0"/>
    <d v="1899-12-30T14:45:00"/>
    <x v="0"/>
    <x v="0"/>
    <x v="0"/>
    <x v="0"/>
    <n v="80"/>
    <x v="0"/>
    <x v="0"/>
    <x v="53"/>
    <x v="5"/>
    <x v="62"/>
    <s v="Unknown"/>
    <x v="5"/>
    <s v="No"/>
    <s v="No"/>
  </r>
  <r>
    <n v="1200702240053"/>
    <x v="0"/>
    <x v="6"/>
    <n v="2007"/>
    <x v="6"/>
    <d v="1899-12-30T11:13:00"/>
    <x v="0"/>
    <x v="0"/>
    <x v="0"/>
    <x v="1"/>
    <n v="80"/>
    <x v="1"/>
    <x v="0"/>
    <x v="17"/>
    <x v="5"/>
    <x v="62"/>
    <s v="Unknown"/>
    <x v="5"/>
    <s v="No"/>
    <s v="No"/>
  </r>
  <r>
    <n v="1200702240051"/>
    <x v="0"/>
    <x v="6"/>
    <n v="2007"/>
    <x v="6"/>
    <d v="1899-12-30T10:30:00"/>
    <x v="0"/>
    <x v="0"/>
    <x v="0"/>
    <x v="0"/>
    <n v="80"/>
    <x v="5"/>
    <x v="1"/>
    <x v="35"/>
    <x v="5"/>
    <x v="62"/>
    <s v="Unknown"/>
    <x v="5"/>
    <s v="No"/>
    <s v="No"/>
  </r>
  <r>
    <n v="1200702250056"/>
    <x v="0"/>
    <x v="6"/>
    <n v="2007"/>
    <x v="0"/>
    <d v="1899-12-30T17:07:00"/>
    <x v="1"/>
    <x v="0"/>
    <x v="0"/>
    <x v="1"/>
    <n v="70"/>
    <x v="1"/>
    <x v="0"/>
    <x v="5"/>
    <x v="5"/>
    <x v="62"/>
    <s v="Unknown"/>
    <x v="5"/>
    <s v="No"/>
    <s v="No"/>
  </r>
  <r>
    <n v="1200702160041"/>
    <x v="0"/>
    <x v="6"/>
    <n v="2007"/>
    <x v="5"/>
    <d v="1899-12-30T15:10:00"/>
    <x v="1"/>
    <x v="0"/>
    <x v="0"/>
    <x v="0"/>
    <n v="100"/>
    <x v="1"/>
    <x v="0"/>
    <x v="68"/>
    <x v="5"/>
    <x v="62"/>
    <s v="Unknown"/>
    <x v="5"/>
    <s v="No"/>
    <s v="No"/>
  </r>
  <r>
    <n v="1200702170042"/>
    <x v="0"/>
    <x v="6"/>
    <n v="2007"/>
    <x v="6"/>
    <d v="1899-12-30T20:00:00"/>
    <x v="0"/>
    <x v="0"/>
    <x v="0"/>
    <x v="0"/>
    <n v="50"/>
    <x v="3"/>
    <x v="0"/>
    <x v="49"/>
    <x v="5"/>
    <x v="62"/>
    <s v="Unknown"/>
    <x v="5"/>
    <s v="No"/>
    <s v="No"/>
  </r>
  <r>
    <n v="1200702170043"/>
    <x v="0"/>
    <x v="6"/>
    <n v="2007"/>
    <x v="6"/>
    <d v="1899-12-30T22:35:00"/>
    <x v="0"/>
    <x v="0"/>
    <x v="0"/>
    <x v="0"/>
    <n v="100"/>
    <x v="3"/>
    <x v="1"/>
    <x v="67"/>
    <x v="5"/>
    <x v="62"/>
    <s v="Unknown"/>
    <x v="5"/>
    <s v="No"/>
    <s v="No"/>
  </r>
  <r>
    <n v="1200702210049"/>
    <x v="0"/>
    <x v="6"/>
    <n v="2007"/>
    <x v="2"/>
    <d v="1899-12-30T23:55:00"/>
    <x v="0"/>
    <x v="0"/>
    <x v="0"/>
    <x v="1"/>
    <n v="50"/>
    <x v="3"/>
    <x v="0"/>
    <x v="47"/>
    <x v="5"/>
    <x v="62"/>
    <s v="Unknown"/>
    <x v="5"/>
    <s v="No"/>
    <s v="No"/>
  </r>
  <r>
    <n v="1200702270059"/>
    <x v="0"/>
    <x v="6"/>
    <n v="2007"/>
    <x v="4"/>
    <d v="1899-12-30T14:40:00"/>
    <x v="0"/>
    <x v="0"/>
    <x v="0"/>
    <x v="0"/>
    <n v="60"/>
    <x v="3"/>
    <x v="0"/>
    <x v="36"/>
    <x v="5"/>
    <x v="62"/>
    <s v="Unknown"/>
    <x v="5"/>
    <s v="No"/>
    <s v="No"/>
  </r>
  <r>
    <n v="1200702070038"/>
    <x v="0"/>
    <x v="6"/>
    <n v="2007"/>
    <x v="2"/>
    <d v="1899-12-30T10:20:00"/>
    <x v="0"/>
    <x v="0"/>
    <x v="0"/>
    <x v="0"/>
    <n v="80"/>
    <x v="1"/>
    <x v="0"/>
    <x v="13"/>
    <x v="5"/>
    <x v="62"/>
    <s v="Unknown"/>
    <x v="5"/>
    <s v="No"/>
    <s v="No"/>
  </r>
  <r>
    <n v="1200702220050"/>
    <x v="0"/>
    <x v="6"/>
    <n v="2007"/>
    <x v="3"/>
    <d v="1899-12-30T08:27:00"/>
    <x v="1"/>
    <x v="0"/>
    <x v="0"/>
    <x v="0"/>
    <n v="100"/>
    <x v="1"/>
    <x v="0"/>
    <x v="92"/>
    <x v="5"/>
    <x v="62"/>
    <s v="Unknown"/>
    <x v="5"/>
    <s v="No"/>
    <s v="No"/>
  </r>
  <r>
    <n v="1200702120039"/>
    <x v="0"/>
    <x v="6"/>
    <n v="2007"/>
    <x v="1"/>
    <d v="1899-12-30T11:49:00"/>
    <x v="1"/>
    <x v="0"/>
    <x v="0"/>
    <x v="0"/>
    <n v="100"/>
    <x v="1"/>
    <x v="0"/>
    <x v="71"/>
    <x v="5"/>
    <x v="62"/>
    <s v="Unknown"/>
    <x v="5"/>
    <s v="No"/>
    <s v="No"/>
  </r>
  <r>
    <n v="1200702150040"/>
    <x v="0"/>
    <x v="6"/>
    <n v="2007"/>
    <x v="3"/>
    <d v="1899-12-30T08:45:00"/>
    <x v="0"/>
    <x v="0"/>
    <x v="0"/>
    <x v="0"/>
    <n v="80"/>
    <x v="0"/>
    <x v="0"/>
    <x v="35"/>
    <x v="5"/>
    <x v="62"/>
    <s v="Unknown"/>
    <x v="5"/>
    <s v="No"/>
    <s v="No"/>
  </r>
  <r>
    <n v="1200702270060"/>
    <x v="0"/>
    <x v="6"/>
    <n v="2007"/>
    <x v="4"/>
    <d v="1899-12-30T14:15:00"/>
    <x v="0"/>
    <x v="0"/>
    <x v="0"/>
    <x v="0"/>
    <n v="100"/>
    <x v="1"/>
    <x v="1"/>
    <x v="45"/>
    <x v="5"/>
    <x v="62"/>
    <s v="Unknown"/>
    <x v="5"/>
    <s v="No"/>
    <s v="No"/>
  </r>
  <r>
    <n v="1200702210048"/>
    <x v="0"/>
    <x v="6"/>
    <n v="2007"/>
    <x v="2"/>
    <d v="1899-12-30T14:15:00"/>
    <x v="1"/>
    <x v="0"/>
    <x v="0"/>
    <x v="0"/>
    <n v="80"/>
    <x v="1"/>
    <x v="0"/>
    <x v="41"/>
    <x v="5"/>
    <x v="62"/>
    <s v="Unknown"/>
    <x v="5"/>
    <s v="No"/>
    <s v="No"/>
  </r>
  <r>
    <n v="1200702020033"/>
    <x v="0"/>
    <x v="6"/>
    <n v="2007"/>
    <x v="5"/>
    <d v="1899-12-30T14:20:00"/>
    <x v="0"/>
    <x v="0"/>
    <x v="0"/>
    <x v="0"/>
    <n v="50"/>
    <x v="2"/>
    <x v="1"/>
    <x v="48"/>
    <x v="5"/>
    <x v="62"/>
    <s v="Unknown"/>
    <x v="5"/>
    <s v="No"/>
    <s v="No"/>
  </r>
  <r>
    <n v="1200702020033"/>
    <x v="0"/>
    <x v="6"/>
    <n v="2007"/>
    <x v="5"/>
    <d v="1899-12-30T14:20:00"/>
    <x v="0"/>
    <x v="0"/>
    <x v="0"/>
    <x v="0"/>
    <n v="50"/>
    <x v="2"/>
    <x v="1"/>
    <x v="82"/>
    <x v="5"/>
    <x v="62"/>
    <s v="Unknown"/>
    <x v="5"/>
    <s v="No"/>
    <s v="No"/>
  </r>
  <r>
    <n v="1200702020033"/>
    <x v="0"/>
    <x v="6"/>
    <n v="2007"/>
    <x v="5"/>
    <d v="1899-12-30T14:20:00"/>
    <x v="0"/>
    <x v="0"/>
    <x v="0"/>
    <x v="0"/>
    <n v="50"/>
    <x v="2"/>
    <x v="0"/>
    <x v="48"/>
    <x v="5"/>
    <x v="62"/>
    <s v="Unknown"/>
    <x v="5"/>
    <s v="No"/>
    <s v="No"/>
  </r>
  <r>
    <n v="2199710110258"/>
    <x v="2"/>
    <x v="10"/>
    <n v="1997"/>
    <x v="6"/>
    <d v="1899-12-30T01:55:00"/>
    <x v="0"/>
    <x v="0"/>
    <x v="0"/>
    <x v="0"/>
    <n v="60"/>
    <x v="1"/>
    <x v="0"/>
    <x v="5"/>
    <x v="5"/>
    <x v="62"/>
    <s v="Unknown"/>
    <x v="5"/>
    <s v="No"/>
    <s v="No"/>
  </r>
  <r>
    <n v="2199710110258"/>
    <x v="2"/>
    <x v="10"/>
    <n v="1997"/>
    <x v="6"/>
    <d v="1899-12-30T01:55:00"/>
    <x v="0"/>
    <x v="0"/>
    <x v="0"/>
    <x v="0"/>
    <n v="60"/>
    <x v="2"/>
    <x v="0"/>
    <x v="40"/>
    <x v="5"/>
    <x v="62"/>
    <s v="Unknown"/>
    <x v="5"/>
    <s v="No"/>
    <s v="No"/>
  </r>
  <r>
    <n v="2199710110258"/>
    <x v="2"/>
    <x v="10"/>
    <n v="1997"/>
    <x v="6"/>
    <d v="1899-12-30T01:55:00"/>
    <x v="0"/>
    <x v="0"/>
    <x v="0"/>
    <x v="0"/>
    <n v="60"/>
    <x v="2"/>
    <x v="0"/>
    <x v="20"/>
    <x v="5"/>
    <x v="62"/>
    <s v="Unknown"/>
    <x v="5"/>
    <s v="No"/>
    <s v="No"/>
  </r>
  <r>
    <n v="2199710290277"/>
    <x v="2"/>
    <x v="10"/>
    <n v="1997"/>
    <x v="2"/>
    <d v="1899-12-30T20:10:00"/>
    <x v="0"/>
    <x v="0"/>
    <x v="0"/>
    <x v="0"/>
    <n v="60"/>
    <x v="1"/>
    <x v="1"/>
    <x v="35"/>
    <x v="5"/>
    <x v="62"/>
    <s v="Unknown"/>
    <x v="5"/>
    <s v="No"/>
    <s v="No"/>
  </r>
  <r>
    <n v="2199710130260"/>
    <x v="2"/>
    <x v="10"/>
    <n v="1997"/>
    <x v="1"/>
    <d v="1899-12-30T18:20:00"/>
    <x v="1"/>
    <x v="0"/>
    <x v="0"/>
    <x v="0"/>
    <n v="100"/>
    <x v="0"/>
    <x v="0"/>
    <x v="87"/>
    <x v="5"/>
    <x v="62"/>
    <s v="Unknown"/>
    <x v="5"/>
    <s v="No"/>
    <s v="No"/>
  </r>
  <r>
    <n v="2199710290276"/>
    <x v="2"/>
    <x v="10"/>
    <n v="1997"/>
    <x v="2"/>
    <d v="1899-12-30T20:30:00"/>
    <x v="1"/>
    <x v="0"/>
    <x v="0"/>
    <x v="0"/>
    <n v="60"/>
    <x v="2"/>
    <x v="0"/>
    <x v="14"/>
    <x v="5"/>
    <x v="62"/>
    <s v="Unknown"/>
    <x v="5"/>
    <s v="No"/>
    <s v="No"/>
  </r>
  <r>
    <n v="2199710080257"/>
    <x v="2"/>
    <x v="10"/>
    <n v="1997"/>
    <x v="2"/>
    <d v="1899-12-30T22:15:00"/>
    <x v="0"/>
    <x v="0"/>
    <x v="0"/>
    <x v="0"/>
    <n v="60"/>
    <x v="2"/>
    <x v="1"/>
    <x v="5"/>
    <x v="5"/>
    <x v="62"/>
    <s v="Unknown"/>
    <x v="5"/>
    <s v="No"/>
    <s v="No"/>
  </r>
  <r>
    <n v="2199710010254"/>
    <x v="2"/>
    <x v="10"/>
    <n v="1997"/>
    <x v="2"/>
    <d v="1899-12-30T20:20:00"/>
    <x v="1"/>
    <x v="0"/>
    <x v="0"/>
    <x v="0"/>
    <n v="60"/>
    <x v="0"/>
    <x v="0"/>
    <x v="43"/>
    <x v="5"/>
    <x v="62"/>
    <s v="Unknown"/>
    <x v="5"/>
    <s v="No"/>
    <s v="No"/>
  </r>
  <r>
    <n v="2199710190267"/>
    <x v="2"/>
    <x v="10"/>
    <n v="1997"/>
    <x v="0"/>
    <d v="1899-12-30T08:30:00"/>
    <x v="0"/>
    <x v="0"/>
    <x v="0"/>
    <x v="0"/>
    <n v="100"/>
    <x v="1"/>
    <x v="0"/>
    <x v="16"/>
    <x v="5"/>
    <x v="62"/>
    <s v="Unknown"/>
    <x v="5"/>
    <s v="No"/>
    <s v="No"/>
  </r>
  <r>
    <n v="2199710180265"/>
    <x v="2"/>
    <x v="10"/>
    <n v="1997"/>
    <x v="6"/>
    <d v="1899-12-30T06:47:00"/>
    <x v="1"/>
    <x v="0"/>
    <x v="0"/>
    <x v="1"/>
    <n v="100"/>
    <x v="1"/>
    <x v="0"/>
    <x v="40"/>
    <x v="5"/>
    <x v="62"/>
    <s v="Unknown"/>
    <x v="5"/>
    <s v="No"/>
    <s v="No"/>
  </r>
  <r>
    <n v="2199710050255"/>
    <x v="2"/>
    <x v="10"/>
    <n v="1997"/>
    <x v="0"/>
    <d v="1899-12-30T15:00:00"/>
    <x v="0"/>
    <x v="0"/>
    <x v="0"/>
    <x v="0"/>
    <n v="100"/>
    <x v="0"/>
    <x v="0"/>
    <x v="14"/>
    <x v="5"/>
    <x v="62"/>
    <s v="Unknown"/>
    <x v="5"/>
    <s v="No"/>
    <s v="No"/>
  </r>
  <r>
    <n v="2199710180266"/>
    <x v="2"/>
    <x v="10"/>
    <n v="1997"/>
    <x v="6"/>
    <d v="1899-12-30T12:40:00"/>
    <x v="0"/>
    <x v="0"/>
    <x v="0"/>
    <x v="0"/>
    <n v="100"/>
    <x v="0"/>
    <x v="0"/>
    <x v="0"/>
    <x v="5"/>
    <x v="62"/>
    <s v="Unknown"/>
    <x v="5"/>
    <s v="No"/>
    <s v="No"/>
  </r>
  <r>
    <n v="2199710140261"/>
    <x v="2"/>
    <x v="10"/>
    <n v="1997"/>
    <x v="4"/>
    <d v="1899-12-30T15:37:00"/>
    <x v="1"/>
    <x v="0"/>
    <x v="0"/>
    <x v="0"/>
    <n v="80"/>
    <x v="1"/>
    <x v="0"/>
    <x v="0"/>
    <x v="5"/>
    <x v="62"/>
    <s v="Unknown"/>
    <x v="5"/>
    <s v="No"/>
    <s v="No"/>
  </r>
  <r>
    <n v="2199710140262"/>
    <x v="2"/>
    <x v="10"/>
    <n v="1997"/>
    <x v="4"/>
    <d v="1899-12-30T17:10:00"/>
    <x v="1"/>
    <x v="0"/>
    <x v="0"/>
    <x v="0"/>
    <n v="60"/>
    <x v="1"/>
    <x v="0"/>
    <x v="65"/>
    <x v="5"/>
    <x v="62"/>
    <s v="Unknown"/>
    <x v="5"/>
    <s v="No"/>
    <s v="No"/>
  </r>
  <r>
    <n v="2199710260274"/>
    <x v="2"/>
    <x v="10"/>
    <n v="1997"/>
    <x v="0"/>
    <d v="1899-12-30T18:00:00"/>
    <x v="1"/>
    <x v="0"/>
    <x v="0"/>
    <x v="0"/>
    <n v="100"/>
    <x v="3"/>
    <x v="0"/>
    <x v="16"/>
    <x v="5"/>
    <x v="62"/>
    <s v="Unknown"/>
    <x v="5"/>
    <s v="No"/>
    <s v="No"/>
  </r>
  <r>
    <n v="2199710120259"/>
    <x v="2"/>
    <x v="10"/>
    <n v="1997"/>
    <x v="0"/>
    <d v="1899-12-30T18:25:00"/>
    <x v="0"/>
    <x v="0"/>
    <x v="0"/>
    <x v="0"/>
    <n v="110"/>
    <x v="3"/>
    <x v="0"/>
    <x v="3"/>
    <x v="5"/>
    <x v="62"/>
    <s v="Unknown"/>
    <x v="5"/>
    <s v="No"/>
    <s v="No"/>
  </r>
  <r>
    <n v="2199710290278"/>
    <x v="2"/>
    <x v="10"/>
    <n v="1997"/>
    <x v="2"/>
    <d v="1899-12-30T21:34:00"/>
    <x v="0"/>
    <x v="0"/>
    <x v="0"/>
    <x v="0"/>
    <n v="110"/>
    <x v="3"/>
    <x v="0"/>
    <x v="42"/>
    <x v="5"/>
    <x v="62"/>
    <s v="Unknown"/>
    <x v="5"/>
    <s v="No"/>
    <s v="No"/>
  </r>
  <r>
    <n v="2199710290278"/>
    <x v="2"/>
    <x v="10"/>
    <n v="1997"/>
    <x v="2"/>
    <d v="1899-12-30T21:34:00"/>
    <x v="0"/>
    <x v="0"/>
    <x v="0"/>
    <x v="0"/>
    <n v="110"/>
    <x v="3"/>
    <x v="1"/>
    <x v="45"/>
    <x v="5"/>
    <x v="62"/>
    <s v="Unknown"/>
    <x v="5"/>
    <s v="No"/>
    <s v="No"/>
  </r>
  <r>
    <n v="2199710250273"/>
    <x v="2"/>
    <x v="10"/>
    <n v="1997"/>
    <x v="6"/>
    <d v="1899-12-30T10:35:00"/>
    <x v="0"/>
    <x v="0"/>
    <x v="0"/>
    <x v="0"/>
    <n v="70"/>
    <x v="3"/>
    <x v="0"/>
    <x v="95"/>
    <x v="5"/>
    <x v="62"/>
    <s v="Unknown"/>
    <x v="5"/>
    <s v="No"/>
    <s v="No"/>
  </r>
  <r>
    <n v="2199710230269"/>
    <x v="2"/>
    <x v="10"/>
    <n v="1997"/>
    <x v="3"/>
    <d v="1899-12-30T10:45:00"/>
    <x v="0"/>
    <x v="0"/>
    <x v="0"/>
    <x v="1"/>
    <n v="70"/>
    <x v="3"/>
    <x v="1"/>
    <x v="76"/>
    <x v="5"/>
    <x v="62"/>
    <s v="Unknown"/>
    <x v="5"/>
    <s v="No"/>
    <s v="No"/>
  </r>
  <r>
    <n v="2199710150264"/>
    <x v="2"/>
    <x v="10"/>
    <n v="1997"/>
    <x v="2"/>
    <d v="1899-12-30T06:55:00"/>
    <x v="0"/>
    <x v="0"/>
    <x v="0"/>
    <x v="0"/>
    <n v="60"/>
    <x v="3"/>
    <x v="0"/>
    <x v="37"/>
    <x v="5"/>
    <x v="62"/>
    <s v="Unknown"/>
    <x v="5"/>
    <s v="No"/>
    <s v="No"/>
  </r>
  <r>
    <n v="2199710140263"/>
    <x v="2"/>
    <x v="10"/>
    <n v="1997"/>
    <x v="4"/>
    <d v="1899-12-30T12:20:00"/>
    <x v="0"/>
    <x v="0"/>
    <x v="0"/>
    <x v="0"/>
    <n v="60"/>
    <x v="3"/>
    <x v="1"/>
    <x v="72"/>
    <x v="5"/>
    <x v="62"/>
    <s v="Unknown"/>
    <x v="5"/>
    <s v="No"/>
    <s v="No"/>
  </r>
  <r>
    <n v="2199710230271"/>
    <x v="2"/>
    <x v="10"/>
    <n v="1997"/>
    <x v="3"/>
    <d v="1899-12-30T06:51:00"/>
    <x v="0"/>
    <x v="0"/>
    <x v="0"/>
    <x v="0"/>
    <n v="60"/>
    <x v="3"/>
    <x v="1"/>
    <x v="21"/>
    <x v="5"/>
    <x v="62"/>
    <s v="Unknown"/>
    <x v="5"/>
    <s v="No"/>
    <s v="No"/>
  </r>
  <r>
    <n v="2199710270275"/>
    <x v="2"/>
    <x v="10"/>
    <n v="1997"/>
    <x v="1"/>
    <d v="1899-12-30T07:52:00"/>
    <x v="0"/>
    <x v="0"/>
    <x v="0"/>
    <x v="0"/>
    <n v="100"/>
    <x v="3"/>
    <x v="1"/>
    <x v="81"/>
    <x v="5"/>
    <x v="62"/>
    <s v="Unknown"/>
    <x v="5"/>
    <s v="No"/>
    <s v="No"/>
  </r>
  <r>
    <n v="2199710250272"/>
    <x v="2"/>
    <x v="10"/>
    <n v="1997"/>
    <x v="6"/>
    <d v="1899-12-30T23:28:00"/>
    <x v="0"/>
    <x v="0"/>
    <x v="0"/>
    <x v="0"/>
    <n v="60"/>
    <x v="2"/>
    <x v="0"/>
    <x v="6"/>
    <x v="5"/>
    <x v="62"/>
    <s v="Unknown"/>
    <x v="5"/>
    <s v="No"/>
    <s v="No"/>
  </r>
  <r>
    <n v="2199710050256"/>
    <x v="2"/>
    <x v="10"/>
    <n v="1997"/>
    <x v="0"/>
    <d v="1899-12-30T23:10:00"/>
    <x v="0"/>
    <x v="0"/>
    <x v="0"/>
    <x v="0"/>
    <n v="100"/>
    <x v="1"/>
    <x v="0"/>
    <x v="12"/>
    <x v="5"/>
    <x v="62"/>
    <s v="Unknown"/>
    <x v="5"/>
    <s v="No"/>
    <s v="No"/>
  </r>
  <r>
    <n v="2199710010253"/>
    <x v="2"/>
    <x v="10"/>
    <n v="1997"/>
    <x v="2"/>
    <d v="1899-12-30T06:37:00"/>
    <x v="1"/>
    <x v="0"/>
    <x v="0"/>
    <x v="0"/>
    <n v="100"/>
    <x v="1"/>
    <x v="0"/>
    <x v="35"/>
    <x v="5"/>
    <x v="62"/>
    <s v="Unknown"/>
    <x v="5"/>
    <s v="No"/>
    <s v="No"/>
  </r>
  <r>
    <n v="2199710230270"/>
    <x v="2"/>
    <x v="10"/>
    <n v="1997"/>
    <x v="3"/>
    <d v="1899-12-30T10:45:00"/>
    <x v="1"/>
    <x v="0"/>
    <x v="0"/>
    <x v="0"/>
    <n v="60"/>
    <x v="1"/>
    <x v="1"/>
    <x v="24"/>
    <x v="5"/>
    <x v="62"/>
    <s v="Unknown"/>
    <x v="5"/>
    <s v="No"/>
    <s v="No"/>
  </r>
  <r>
    <n v="2199710210268"/>
    <x v="2"/>
    <x v="10"/>
    <n v="1997"/>
    <x v="4"/>
    <d v="1899-12-30T12:05:00"/>
    <x v="0"/>
    <x v="0"/>
    <x v="0"/>
    <x v="0"/>
    <n v="100"/>
    <x v="1"/>
    <x v="1"/>
    <x v="66"/>
    <x v="5"/>
    <x v="62"/>
    <s v="Unknown"/>
    <x v="5"/>
    <s v="No"/>
    <s v="No"/>
  </r>
  <r>
    <n v="2200507090172"/>
    <x v="2"/>
    <x v="7"/>
    <n v="2005"/>
    <x v="6"/>
    <d v="1899-12-30T18:15:00"/>
    <x v="0"/>
    <x v="0"/>
    <x v="0"/>
    <x v="0"/>
    <n v="60"/>
    <x v="3"/>
    <x v="0"/>
    <x v="24"/>
    <x v="5"/>
    <x v="62"/>
    <s v="Unknown"/>
    <x v="5"/>
    <s v="No"/>
    <s v="No"/>
  </r>
  <r>
    <n v="2200507070170"/>
    <x v="2"/>
    <x v="7"/>
    <n v="2005"/>
    <x v="3"/>
    <d v="1899-12-30T19:17:00"/>
    <x v="0"/>
    <x v="0"/>
    <x v="0"/>
    <x v="1"/>
    <n v="70"/>
    <x v="3"/>
    <x v="0"/>
    <x v="50"/>
    <x v="5"/>
    <x v="62"/>
    <s v="Unknown"/>
    <x v="5"/>
    <s v="No"/>
    <s v="No"/>
  </r>
  <r>
    <n v="2200507290186"/>
    <x v="2"/>
    <x v="7"/>
    <n v="2005"/>
    <x v="5"/>
    <d v="1899-12-30T10:29:00"/>
    <x v="0"/>
    <x v="0"/>
    <x v="1"/>
    <x v="0"/>
    <n v="50"/>
    <x v="3"/>
    <x v="0"/>
    <x v="20"/>
    <x v="5"/>
    <x v="62"/>
    <s v="Unknown"/>
    <x v="5"/>
    <s v="No"/>
    <s v="No"/>
  </r>
  <r>
    <n v="2200507100173"/>
    <x v="2"/>
    <x v="7"/>
    <n v="2005"/>
    <x v="0"/>
    <d v="1899-12-30T13:10:00"/>
    <x v="0"/>
    <x v="0"/>
    <x v="0"/>
    <x v="0"/>
    <n v="60"/>
    <x v="3"/>
    <x v="0"/>
    <x v="58"/>
    <x v="5"/>
    <x v="62"/>
    <s v="Unknown"/>
    <x v="5"/>
    <s v="No"/>
    <s v="No"/>
  </r>
  <r>
    <n v="2200507220180"/>
    <x v="2"/>
    <x v="7"/>
    <n v="2005"/>
    <x v="5"/>
    <d v="1899-12-30T18:40:00"/>
    <x v="1"/>
    <x v="0"/>
    <x v="0"/>
    <x v="0"/>
    <n v="80"/>
    <x v="1"/>
    <x v="0"/>
    <x v="66"/>
    <x v="5"/>
    <x v="62"/>
    <s v="Unknown"/>
    <x v="5"/>
    <s v="No"/>
    <s v="No"/>
  </r>
  <r>
    <n v="2200507290185"/>
    <x v="2"/>
    <x v="7"/>
    <n v="2005"/>
    <x v="5"/>
    <d v="1899-12-30T23:00:00"/>
    <x v="0"/>
    <x v="0"/>
    <x v="0"/>
    <x v="0"/>
    <n v="100"/>
    <x v="1"/>
    <x v="1"/>
    <x v="8"/>
    <x v="5"/>
    <x v="62"/>
    <s v="Unknown"/>
    <x v="5"/>
    <s v="No"/>
    <s v="No"/>
  </r>
  <r>
    <n v="2200507300187"/>
    <x v="2"/>
    <x v="7"/>
    <n v="2005"/>
    <x v="6"/>
    <d v="1899-12-30T21:35:00"/>
    <x v="0"/>
    <x v="0"/>
    <x v="0"/>
    <x v="0"/>
    <n v="80"/>
    <x v="1"/>
    <x v="1"/>
    <x v="8"/>
    <x v="5"/>
    <x v="62"/>
    <s v="Unknown"/>
    <x v="5"/>
    <s v="No"/>
    <s v="No"/>
  </r>
  <r>
    <n v="2200507060169"/>
    <x v="2"/>
    <x v="7"/>
    <n v="2005"/>
    <x v="2"/>
    <d v="1899-12-30T10:10:00"/>
    <x v="1"/>
    <x v="0"/>
    <x v="0"/>
    <x v="0"/>
    <n v="100"/>
    <x v="1"/>
    <x v="0"/>
    <x v="72"/>
    <x v="5"/>
    <x v="62"/>
    <s v="Unknown"/>
    <x v="5"/>
    <s v="No"/>
    <s v="No"/>
  </r>
  <r>
    <n v="2200507200179"/>
    <x v="2"/>
    <x v="7"/>
    <n v="2005"/>
    <x v="2"/>
    <d v="1899-12-30T16:16:00"/>
    <x v="1"/>
    <x v="0"/>
    <x v="0"/>
    <x v="0"/>
    <n v="100"/>
    <x v="1"/>
    <x v="1"/>
    <x v="16"/>
    <x v="5"/>
    <x v="62"/>
    <s v="Unknown"/>
    <x v="5"/>
    <s v="No"/>
    <s v="No"/>
  </r>
  <r>
    <n v="2200507200179"/>
    <x v="2"/>
    <x v="7"/>
    <n v="2005"/>
    <x v="2"/>
    <d v="1899-12-30T16:16:00"/>
    <x v="1"/>
    <x v="0"/>
    <x v="0"/>
    <x v="0"/>
    <n v="100"/>
    <x v="1"/>
    <x v="1"/>
    <x v="1"/>
    <x v="5"/>
    <x v="62"/>
    <s v="Unknown"/>
    <x v="5"/>
    <s v="No"/>
    <s v="No"/>
  </r>
  <r>
    <n v="2200507270183"/>
    <x v="2"/>
    <x v="7"/>
    <n v="2005"/>
    <x v="2"/>
    <d v="1899-12-30T17:00:00"/>
    <x v="1"/>
    <x v="0"/>
    <x v="0"/>
    <x v="0"/>
    <n v="100"/>
    <x v="0"/>
    <x v="0"/>
    <x v="43"/>
    <x v="5"/>
    <x v="62"/>
    <s v="Unknown"/>
    <x v="5"/>
    <s v="No"/>
    <s v="No"/>
  </r>
  <r>
    <n v="2200507020164"/>
    <x v="2"/>
    <x v="7"/>
    <n v="2005"/>
    <x v="6"/>
    <d v="1899-12-30T03:19:00"/>
    <x v="0"/>
    <x v="0"/>
    <x v="0"/>
    <x v="0"/>
    <n v="100"/>
    <x v="1"/>
    <x v="0"/>
    <x v="43"/>
    <x v="5"/>
    <x v="62"/>
    <s v="Unknown"/>
    <x v="5"/>
    <s v="No"/>
    <s v="No"/>
  </r>
  <r>
    <n v="2200507020162"/>
    <x v="2"/>
    <x v="7"/>
    <n v="2005"/>
    <x v="6"/>
    <d v="1899-12-30T00:50:00"/>
    <x v="0"/>
    <x v="0"/>
    <x v="0"/>
    <x v="0"/>
    <n v="60"/>
    <x v="1"/>
    <x v="1"/>
    <x v="62"/>
    <x v="5"/>
    <x v="62"/>
    <s v="Unknown"/>
    <x v="5"/>
    <s v="No"/>
    <s v="No"/>
  </r>
  <r>
    <n v="2200507170177"/>
    <x v="2"/>
    <x v="7"/>
    <n v="2005"/>
    <x v="0"/>
    <d v="1899-12-30T01:05:00"/>
    <x v="0"/>
    <x v="0"/>
    <x v="0"/>
    <x v="0"/>
    <n v="70"/>
    <x v="1"/>
    <x v="0"/>
    <x v="22"/>
    <x v="5"/>
    <x v="62"/>
    <s v="Unknown"/>
    <x v="5"/>
    <s v="No"/>
    <s v="No"/>
  </r>
  <r>
    <n v="2200507220180"/>
    <x v="2"/>
    <x v="7"/>
    <n v="2005"/>
    <x v="5"/>
    <d v="1899-12-30T18:40:00"/>
    <x v="1"/>
    <x v="0"/>
    <x v="0"/>
    <x v="0"/>
    <n v="80"/>
    <x v="0"/>
    <x v="0"/>
    <x v="62"/>
    <x v="5"/>
    <x v="62"/>
    <s v="Unknown"/>
    <x v="5"/>
    <s v="No"/>
    <s v="No"/>
  </r>
  <r>
    <n v="2200507160176"/>
    <x v="2"/>
    <x v="7"/>
    <n v="2005"/>
    <x v="6"/>
    <d v="1899-12-30T23:45:00"/>
    <x v="0"/>
    <x v="0"/>
    <x v="0"/>
    <x v="0"/>
    <n v="100"/>
    <x v="1"/>
    <x v="0"/>
    <x v="43"/>
    <x v="5"/>
    <x v="62"/>
    <s v="Unknown"/>
    <x v="5"/>
    <s v="No"/>
    <s v="No"/>
  </r>
  <r>
    <n v="2200507250182"/>
    <x v="2"/>
    <x v="7"/>
    <n v="2005"/>
    <x v="1"/>
    <d v="1899-12-30T20:13:00"/>
    <x v="1"/>
    <x v="0"/>
    <x v="0"/>
    <x v="0"/>
    <n v="110"/>
    <x v="1"/>
    <x v="0"/>
    <x v="25"/>
    <x v="5"/>
    <x v="62"/>
    <s v="Unknown"/>
    <x v="5"/>
    <s v="No"/>
    <s v="No"/>
  </r>
  <r>
    <n v="2200507040167"/>
    <x v="2"/>
    <x v="7"/>
    <n v="2005"/>
    <x v="1"/>
    <d v="1899-12-30T21:00:00"/>
    <x v="1"/>
    <x v="0"/>
    <x v="0"/>
    <x v="0"/>
    <n v="100"/>
    <x v="1"/>
    <x v="0"/>
    <x v="1"/>
    <x v="5"/>
    <x v="62"/>
    <s v="Unknown"/>
    <x v="5"/>
    <s v="No"/>
    <s v="No"/>
  </r>
  <r>
    <n v="2200507250182"/>
    <x v="2"/>
    <x v="7"/>
    <n v="2005"/>
    <x v="1"/>
    <d v="1899-12-30T20:13:00"/>
    <x v="1"/>
    <x v="0"/>
    <x v="0"/>
    <x v="0"/>
    <n v="110"/>
    <x v="2"/>
    <x v="0"/>
    <x v="87"/>
    <x v="5"/>
    <x v="62"/>
    <s v="Unknown"/>
    <x v="5"/>
    <s v="No"/>
    <s v="No"/>
  </r>
  <r>
    <n v="2200507150175"/>
    <x v="2"/>
    <x v="7"/>
    <n v="2005"/>
    <x v="5"/>
    <d v="1899-12-30T03:10:00"/>
    <x v="0"/>
    <x v="0"/>
    <x v="0"/>
    <x v="0"/>
    <n v="110"/>
    <x v="1"/>
    <x v="0"/>
    <x v="62"/>
    <x v="5"/>
    <x v="62"/>
    <s v="Unknown"/>
    <x v="5"/>
    <s v="No"/>
    <s v="No"/>
  </r>
  <r>
    <n v="2200507060168"/>
    <x v="2"/>
    <x v="7"/>
    <n v="2005"/>
    <x v="2"/>
    <d v="1899-12-30T22:20:00"/>
    <x v="1"/>
    <x v="0"/>
    <x v="0"/>
    <x v="0"/>
    <n v="100"/>
    <x v="1"/>
    <x v="1"/>
    <x v="43"/>
    <x v="5"/>
    <x v="62"/>
    <s v="Unknown"/>
    <x v="5"/>
    <s v="No"/>
    <s v="No"/>
  </r>
  <r>
    <n v="2200507130174"/>
    <x v="2"/>
    <x v="7"/>
    <n v="2005"/>
    <x v="2"/>
    <d v="1899-12-30T01:00:00"/>
    <x v="1"/>
    <x v="0"/>
    <x v="1"/>
    <x v="0"/>
    <n v="80"/>
    <x v="2"/>
    <x v="0"/>
    <x v="5"/>
    <x v="5"/>
    <x v="62"/>
    <s v="Unknown"/>
    <x v="5"/>
    <s v="No"/>
    <s v="No"/>
  </r>
  <r>
    <n v="2200507130174"/>
    <x v="2"/>
    <x v="7"/>
    <n v="2005"/>
    <x v="2"/>
    <d v="1899-12-30T01:00:00"/>
    <x v="1"/>
    <x v="0"/>
    <x v="1"/>
    <x v="0"/>
    <n v="80"/>
    <x v="2"/>
    <x v="0"/>
    <x v="5"/>
    <x v="5"/>
    <x v="62"/>
    <s v="Unknown"/>
    <x v="5"/>
    <s v="No"/>
    <s v="No"/>
  </r>
  <r>
    <n v="2200507280184"/>
    <x v="2"/>
    <x v="7"/>
    <n v="2005"/>
    <x v="3"/>
    <d v="1899-12-30T05:15:00"/>
    <x v="0"/>
    <x v="0"/>
    <x v="0"/>
    <x v="0"/>
    <n v="80"/>
    <x v="1"/>
    <x v="0"/>
    <x v="40"/>
    <x v="5"/>
    <x v="62"/>
    <s v="Unknown"/>
    <x v="5"/>
    <s v="No"/>
    <s v="No"/>
  </r>
  <r>
    <n v="2200507030166"/>
    <x v="2"/>
    <x v="7"/>
    <n v="2005"/>
    <x v="0"/>
    <d v="1899-12-30T17:45:00"/>
    <x v="0"/>
    <x v="0"/>
    <x v="1"/>
    <x v="0"/>
    <n v="100"/>
    <x v="2"/>
    <x v="1"/>
    <x v="69"/>
    <x v="5"/>
    <x v="62"/>
    <s v="Unknown"/>
    <x v="5"/>
    <s v="No"/>
    <s v="No"/>
  </r>
  <r>
    <n v="2200507170178"/>
    <x v="2"/>
    <x v="7"/>
    <n v="2005"/>
    <x v="0"/>
    <d v="1899-12-30T12:10:00"/>
    <x v="0"/>
    <x v="0"/>
    <x v="0"/>
    <x v="0"/>
    <n v="100"/>
    <x v="2"/>
    <x v="0"/>
    <x v="3"/>
    <x v="5"/>
    <x v="62"/>
    <s v="Unknown"/>
    <x v="5"/>
    <s v="No"/>
    <s v="No"/>
  </r>
  <r>
    <n v="2200507240181"/>
    <x v="2"/>
    <x v="7"/>
    <n v="2005"/>
    <x v="0"/>
    <d v="1899-12-30T15:15:00"/>
    <x v="1"/>
    <x v="0"/>
    <x v="0"/>
    <x v="0"/>
    <n v="100"/>
    <x v="1"/>
    <x v="0"/>
    <x v="8"/>
    <x v="5"/>
    <x v="62"/>
    <s v="Unknown"/>
    <x v="5"/>
    <s v="No"/>
    <s v="No"/>
  </r>
  <r>
    <n v="2200507090171"/>
    <x v="2"/>
    <x v="7"/>
    <n v="2005"/>
    <x v="6"/>
    <d v="1899-12-30T10:16:00"/>
    <x v="1"/>
    <x v="0"/>
    <x v="0"/>
    <x v="0"/>
    <n v="100"/>
    <x v="1"/>
    <x v="0"/>
    <x v="5"/>
    <x v="5"/>
    <x v="62"/>
    <s v="Unknown"/>
    <x v="5"/>
    <s v="No"/>
    <s v="No"/>
  </r>
  <r>
    <n v="2200507020163"/>
    <x v="2"/>
    <x v="7"/>
    <n v="2005"/>
    <x v="6"/>
    <d v="1899-12-30T16:20:00"/>
    <x v="1"/>
    <x v="0"/>
    <x v="0"/>
    <x v="0"/>
    <n v="80"/>
    <x v="2"/>
    <x v="0"/>
    <x v="40"/>
    <x v="5"/>
    <x v="62"/>
    <s v="Unknown"/>
    <x v="5"/>
    <s v="No"/>
    <s v="No"/>
  </r>
  <r>
    <n v="2200507020165"/>
    <x v="2"/>
    <x v="7"/>
    <n v="2005"/>
    <x v="6"/>
    <d v="1899-12-30T17:50:00"/>
    <x v="0"/>
    <x v="0"/>
    <x v="0"/>
    <x v="0"/>
    <n v="100"/>
    <x v="1"/>
    <x v="0"/>
    <x v="16"/>
    <x v="5"/>
    <x v="62"/>
    <s v="Unknown"/>
    <x v="5"/>
    <s v="No"/>
    <s v="No"/>
  </r>
  <r>
    <n v="3199707310182"/>
    <x v="1"/>
    <x v="7"/>
    <n v="1997"/>
    <x v="3"/>
    <d v="1899-12-30T18:00:00"/>
    <x v="1"/>
    <x v="0"/>
    <x v="2"/>
    <x v="0"/>
    <n v="100"/>
    <x v="3"/>
    <x v="0"/>
    <x v="3"/>
    <x v="5"/>
    <x v="62"/>
    <s v="Unknown"/>
    <x v="5"/>
    <s v="No"/>
    <s v="No"/>
  </r>
  <r>
    <n v="3199707190173"/>
    <x v="1"/>
    <x v="7"/>
    <n v="1997"/>
    <x v="6"/>
    <d v="1899-12-30T01:00:00"/>
    <x v="0"/>
    <x v="0"/>
    <x v="2"/>
    <x v="0"/>
    <n v="80"/>
    <x v="3"/>
    <x v="0"/>
    <x v="1"/>
    <x v="5"/>
    <x v="62"/>
    <s v="Unknown"/>
    <x v="5"/>
    <s v="No"/>
    <s v="No"/>
  </r>
  <r>
    <n v="3199707060163"/>
    <x v="1"/>
    <x v="7"/>
    <n v="1997"/>
    <x v="0"/>
    <d v="1899-12-30T18:00:00"/>
    <x v="0"/>
    <x v="0"/>
    <x v="2"/>
    <x v="0"/>
    <n v="80"/>
    <x v="3"/>
    <x v="0"/>
    <x v="82"/>
    <x v="5"/>
    <x v="62"/>
    <s v="Unknown"/>
    <x v="5"/>
    <s v="No"/>
    <s v="No"/>
  </r>
  <r>
    <n v="3199707230178"/>
    <x v="1"/>
    <x v="7"/>
    <n v="1997"/>
    <x v="2"/>
    <d v="1899-12-30T20:00:00"/>
    <x v="0"/>
    <x v="0"/>
    <x v="2"/>
    <x v="0"/>
    <n v="60"/>
    <x v="3"/>
    <x v="0"/>
    <x v="20"/>
    <x v="5"/>
    <x v="62"/>
    <s v="Unknown"/>
    <x v="5"/>
    <s v="No"/>
    <s v="No"/>
  </r>
  <r>
    <n v="3199707040157"/>
    <x v="1"/>
    <x v="7"/>
    <n v="1997"/>
    <x v="5"/>
    <d v="1899-12-30T11:00:00"/>
    <x v="0"/>
    <x v="0"/>
    <x v="2"/>
    <x v="0"/>
    <n v="70"/>
    <x v="3"/>
    <x v="1"/>
    <x v="76"/>
    <x v="5"/>
    <x v="62"/>
    <s v="Unknown"/>
    <x v="5"/>
    <s v="No"/>
    <s v="No"/>
  </r>
  <r>
    <n v="3199707040156"/>
    <x v="1"/>
    <x v="7"/>
    <n v="1997"/>
    <x v="5"/>
    <d v="1899-12-30T06:00:00"/>
    <x v="0"/>
    <x v="0"/>
    <x v="2"/>
    <x v="0"/>
    <n v="60"/>
    <x v="3"/>
    <x v="0"/>
    <x v="49"/>
    <x v="5"/>
    <x v="62"/>
    <s v="Unknown"/>
    <x v="5"/>
    <s v="No"/>
    <s v="No"/>
  </r>
  <r>
    <n v="3199707100165"/>
    <x v="1"/>
    <x v="7"/>
    <n v="1997"/>
    <x v="3"/>
    <d v="1899-12-30T16:00:00"/>
    <x v="0"/>
    <x v="0"/>
    <x v="2"/>
    <x v="0"/>
    <n v="60"/>
    <x v="3"/>
    <x v="0"/>
    <x v="55"/>
    <x v="5"/>
    <x v="62"/>
    <s v="Unknown"/>
    <x v="5"/>
    <s v="No"/>
    <s v="No"/>
  </r>
  <r>
    <n v="3199707190174"/>
    <x v="1"/>
    <x v="7"/>
    <n v="1997"/>
    <x v="6"/>
    <d v="1899-12-30T21:00:00"/>
    <x v="0"/>
    <x v="0"/>
    <x v="2"/>
    <x v="0"/>
    <n v="70"/>
    <x v="1"/>
    <x v="0"/>
    <x v="23"/>
    <x v="5"/>
    <x v="62"/>
    <s v="Unknown"/>
    <x v="5"/>
    <s v="No"/>
    <s v="No"/>
  </r>
  <r>
    <n v="3199707010155"/>
    <x v="1"/>
    <x v="7"/>
    <n v="1997"/>
    <x v="4"/>
    <d v="1899-12-30T13:00:00"/>
    <x v="1"/>
    <x v="0"/>
    <x v="2"/>
    <x v="0"/>
    <n v="100"/>
    <x v="2"/>
    <x v="0"/>
    <x v="55"/>
    <x v="5"/>
    <x v="62"/>
    <s v="Unknown"/>
    <x v="5"/>
    <s v="No"/>
    <s v="No"/>
  </r>
  <r>
    <n v="3199707150169"/>
    <x v="1"/>
    <x v="7"/>
    <n v="1997"/>
    <x v="4"/>
    <d v="1899-12-30T12:00:00"/>
    <x v="1"/>
    <x v="0"/>
    <x v="2"/>
    <x v="0"/>
    <n v="60"/>
    <x v="0"/>
    <x v="0"/>
    <x v="27"/>
    <x v="5"/>
    <x v="62"/>
    <s v="Unknown"/>
    <x v="5"/>
    <s v="No"/>
    <s v="No"/>
  </r>
  <r>
    <n v="3199707040160"/>
    <x v="1"/>
    <x v="7"/>
    <n v="1997"/>
    <x v="5"/>
    <d v="1899-12-30T15:00:00"/>
    <x v="1"/>
    <x v="0"/>
    <x v="2"/>
    <x v="0"/>
    <n v="80"/>
    <x v="0"/>
    <x v="0"/>
    <x v="87"/>
    <x v="5"/>
    <x v="62"/>
    <s v="Unknown"/>
    <x v="5"/>
    <s v="No"/>
    <s v="No"/>
  </r>
  <r>
    <n v="3199707040158"/>
    <x v="1"/>
    <x v="7"/>
    <n v="1997"/>
    <x v="5"/>
    <d v="1899-12-30T07:00:00"/>
    <x v="1"/>
    <x v="0"/>
    <x v="2"/>
    <x v="1"/>
    <n v="100"/>
    <x v="1"/>
    <x v="0"/>
    <x v="87"/>
    <x v="5"/>
    <x v="62"/>
    <s v="Unknown"/>
    <x v="5"/>
    <s v="No"/>
    <s v="No"/>
  </r>
  <r>
    <n v="3199707150168"/>
    <x v="1"/>
    <x v="7"/>
    <n v="1997"/>
    <x v="4"/>
    <d v="1899-12-30T13:00:00"/>
    <x v="0"/>
    <x v="0"/>
    <x v="2"/>
    <x v="0"/>
    <n v="90"/>
    <x v="2"/>
    <x v="1"/>
    <x v="5"/>
    <x v="5"/>
    <x v="62"/>
    <s v="Unknown"/>
    <x v="5"/>
    <s v="No"/>
    <s v="No"/>
  </r>
  <r>
    <n v="3199707080164"/>
    <x v="1"/>
    <x v="7"/>
    <n v="1997"/>
    <x v="4"/>
    <d v="1899-12-30T09:00:00"/>
    <x v="1"/>
    <x v="0"/>
    <x v="2"/>
    <x v="1"/>
    <n v="100"/>
    <x v="1"/>
    <x v="0"/>
    <x v="22"/>
    <x v="5"/>
    <x v="62"/>
    <s v="Unknown"/>
    <x v="5"/>
    <s v="No"/>
    <s v="No"/>
  </r>
  <r>
    <n v="3199707210175"/>
    <x v="1"/>
    <x v="7"/>
    <n v="1997"/>
    <x v="1"/>
    <d v="1899-12-30T09:00:00"/>
    <x v="1"/>
    <x v="0"/>
    <x v="2"/>
    <x v="1"/>
    <n v="100"/>
    <x v="1"/>
    <x v="1"/>
    <x v="20"/>
    <x v="5"/>
    <x v="62"/>
    <s v="Unknown"/>
    <x v="5"/>
    <s v="No"/>
    <s v="No"/>
  </r>
  <r>
    <n v="3199707210175"/>
    <x v="1"/>
    <x v="7"/>
    <n v="1997"/>
    <x v="1"/>
    <d v="1899-12-30T09:00:00"/>
    <x v="1"/>
    <x v="0"/>
    <x v="2"/>
    <x v="1"/>
    <n v="100"/>
    <x v="2"/>
    <x v="1"/>
    <x v="20"/>
    <x v="5"/>
    <x v="62"/>
    <s v="Unknown"/>
    <x v="5"/>
    <s v="No"/>
    <s v="No"/>
  </r>
  <r>
    <n v="3199707190172"/>
    <x v="1"/>
    <x v="7"/>
    <n v="1997"/>
    <x v="6"/>
    <d v="1899-12-30T01:00:00"/>
    <x v="0"/>
    <x v="0"/>
    <x v="2"/>
    <x v="0"/>
    <n v="80"/>
    <x v="1"/>
    <x v="0"/>
    <x v="45"/>
    <x v="5"/>
    <x v="62"/>
    <s v="Unknown"/>
    <x v="5"/>
    <s v="No"/>
    <s v="No"/>
  </r>
  <r>
    <n v="3199707180171"/>
    <x v="1"/>
    <x v="7"/>
    <n v="1997"/>
    <x v="5"/>
    <d v="1899-12-30T18:00:00"/>
    <x v="0"/>
    <x v="0"/>
    <x v="2"/>
    <x v="0"/>
    <n v="100"/>
    <x v="1"/>
    <x v="0"/>
    <x v="1"/>
    <x v="5"/>
    <x v="62"/>
    <s v="Unknown"/>
    <x v="5"/>
    <s v="No"/>
    <s v="No"/>
  </r>
  <r>
    <n v="3199707050161"/>
    <x v="1"/>
    <x v="7"/>
    <n v="1997"/>
    <x v="6"/>
    <d v="1899-12-30T20:00:00"/>
    <x v="1"/>
    <x v="0"/>
    <x v="2"/>
    <x v="0"/>
    <n v="80"/>
    <x v="1"/>
    <x v="0"/>
    <x v="5"/>
    <x v="5"/>
    <x v="62"/>
    <s v="Unknown"/>
    <x v="5"/>
    <s v="No"/>
    <s v="No"/>
  </r>
  <r>
    <n v="3199707050161"/>
    <x v="1"/>
    <x v="7"/>
    <n v="1997"/>
    <x v="6"/>
    <d v="1899-12-30T20:00:00"/>
    <x v="1"/>
    <x v="0"/>
    <x v="2"/>
    <x v="0"/>
    <n v="80"/>
    <x v="2"/>
    <x v="0"/>
    <x v="5"/>
    <x v="5"/>
    <x v="62"/>
    <s v="Unknown"/>
    <x v="5"/>
    <s v="No"/>
    <s v="No"/>
  </r>
  <r>
    <n v="3199707240179"/>
    <x v="1"/>
    <x v="7"/>
    <n v="1997"/>
    <x v="3"/>
    <d v="1899-12-30T18:00:00"/>
    <x v="0"/>
    <x v="0"/>
    <x v="2"/>
    <x v="0"/>
    <n v="60"/>
    <x v="2"/>
    <x v="1"/>
    <x v="74"/>
    <x v="5"/>
    <x v="62"/>
    <s v="Unknown"/>
    <x v="5"/>
    <s v="No"/>
    <s v="No"/>
  </r>
  <r>
    <n v="3199707210176"/>
    <x v="1"/>
    <x v="7"/>
    <n v="1997"/>
    <x v="1"/>
    <d v="1899-12-30T19:00:00"/>
    <x v="1"/>
    <x v="0"/>
    <x v="2"/>
    <x v="0"/>
    <n v="60"/>
    <x v="0"/>
    <x v="0"/>
    <x v="5"/>
    <x v="5"/>
    <x v="62"/>
    <s v="Unknown"/>
    <x v="5"/>
    <s v="No"/>
    <s v="No"/>
  </r>
  <r>
    <n v="3199707210177"/>
    <x v="1"/>
    <x v="7"/>
    <n v="1997"/>
    <x v="1"/>
    <d v="1899-12-30T18:00:00"/>
    <x v="1"/>
    <x v="0"/>
    <x v="2"/>
    <x v="1"/>
    <n v="100"/>
    <x v="1"/>
    <x v="0"/>
    <x v="49"/>
    <x v="5"/>
    <x v="62"/>
    <s v="Unknown"/>
    <x v="5"/>
    <s v="No"/>
    <s v="No"/>
  </r>
  <r>
    <n v="3199707170170"/>
    <x v="1"/>
    <x v="7"/>
    <n v="1997"/>
    <x v="3"/>
    <d v="1899-12-30T20:00:00"/>
    <x v="1"/>
    <x v="0"/>
    <x v="2"/>
    <x v="1"/>
    <n v="100"/>
    <x v="1"/>
    <x v="1"/>
    <x v="92"/>
    <x v="5"/>
    <x v="62"/>
    <s v="Unknown"/>
    <x v="5"/>
    <s v="No"/>
    <s v="No"/>
  </r>
  <r>
    <n v="3199707210176"/>
    <x v="1"/>
    <x v="7"/>
    <n v="1997"/>
    <x v="1"/>
    <d v="1899-12-30T19:00:00"/>
    <x v="1"/>
    <x v="0"/>
    <x v="2"/>
    <x v="0"/>
    <n v="60"/>
    <x v="5"/>
    <x v="0"/>
    <x v="90"/>
    <x v="5"/>
    <x v="62"/>
    <s v="Unknown"/>
    <x v="5"/>
    <s v="No"/>
    <s v="No"/>
  </r>
  <r>
    <n v="3199707240180"/>
    <x v="1"/>
    <x v="7"/>
    <n v="1997"/>
    <x v="3"/>
    <d v="1899-12-30T22:00:00"/>
    <x v="0"/>
    <x v="0"/>
    <x v="2"/>
    <x v="0"/>
    <n v="70"/>
    <x v="2"/>
    <x v="1"/>
    <x v="22"/>
    <x v="5"/>
    <x v="62"/>
    <s v="Unknown"/>
    <x v="5"/>
    <s v="No"/>
    <s v="No"/>
  </r>
  <r>
    <n v="3199707120166"/>
    <x v="1"/>
    <x v="7"/>
    <n v="1997"/>
    <x v="6"/>
    <d v="1899-12-30T17:00:00"/>
    <x v="1"/>
    <x v="0"/>
    <x v="2"/>
    <x v="0"/>
    <n v="100"/>
    <x v="1"/>
    <x v="0"/>
    <x v="94"/>
    <x v="5"/>
    <x v="62"/>
    <s v="Unknown"/>
    <x v="5"/>
    <s v="No"/>
    <s v="No"/>
  </r>
  <r>
    <n v="3199707120167"/>
    <x v="1"/>
    <x v="7"/>
    <n v="1997"/>
    <x v="6"/>
    <d v="1899-12-30T17:00:00"/>
    <x v="1"/>
    <x v="0"/>
    <x v="2"/>
    <x v="0"/>
    <n v="100"/>
    <x v="2"/>
    <x v="1"/>
    <x v="35"/>
    <x v="5"/>
    <x v="62"/>
    <s v="Unknown"/>
    <x v="5"/>
    <s v="No"/>
    <s v="No"/>
  </r>
  <r>
    <n v="3199707060162"/>
    <x v="1"/>
    <x v="7"/>
    <n v="1997"/>
    <x v="0"/>
    <d v="1899-12-30T09:00:00"/>
    <x v="0"/>
    <x v="0"/>
    <x v="2"/>
    <x v="0"/>
    <n v="100"/>
    <x v="1"/>
    <x v="0"/>
    <x v="14"/>
    <x v="5"/>
    <x v="62"/>
    <s v="Unknown"/>
    <x v="5"/>
    <s v="No"/>
    <s v="No"/>
  </r>
  <r>
    <n v="3199707120167"/>
    <x v="1"/>
    <x v="7"/>
    <n v="1997"/>
    <x v="6"/>
    <d v="1899-12-30T17:00:00"/>
    <x v="1"/>
    <x v="0"/>
    <x v="2"/>
    <x v="0"/>
    <n v="100"/>
    <x v="1"/>
    <x v="1"/>
    <x v="22"/>
    <x v="5"/>
    <x v="62"/>
    <s v="Unknown"/>
    <x v="5"/>
    <s v="No"/>
    <s v="No"/>
  </r>
  <r>
    <n v="3199707300181"/>
    <x v="1"/>
    <x v="7"/>
    <n v="1997"/>
    <x v="2"/>
    <d v="1899-12-30T11:00:00"/>
    <x v="1"/>
    <x v="0"/>
    <x v="2"/>
    <x v="0"/>
    <n v="80"/>
    <x v="4"/>
    <x v="0"/>
    <x v="26"/>
    <x v="5"/>
    <x v="62"/>
    <s v="Unknown"/>
    <x v="5"/>
    <s v="No"/>
    <s v="No"/>
  </r>
  <r>
    <n v="3199707040159"/>
    <x v="1"/>
    <x v="7"/>
    <n v="1997"/>
    <x v="5"/>
    <d v="1899-12-30T15:00:00"/>
    <x v="1"/>
    <x v="0"/>
    <x v="2"/>
    <x v="0"/>
    <n v="100"/>
    <x v="1"/>
    <x v="0"/>
    <x v="32"/>
    <x v="5"/>
    <x v="62"/>
    <s v="Unknown"/>
    <x v="5"/>
    <s v="No"/>
    <s v="No"/>
  </r>
  <r>
    <n v="1200802130042"/>
    <x v="0"/>
    <x v="6"/>
    <n v="2008"/>
    <x v="2"/>
    <d v="1899-12-30T12:25:00"/>
    <x v="0"/>
    <x v="0"/>
    <x v="1"/>
    <x v="0"/>
    <n v="60"/>
    <x v="3"/>
    <x v="0"/>
    <x v="18"/>
    <x v="5"/>
    <x v="62"/>
    <s v="Unknown"/>
    <x v="5"/>
    <s v="No"/>
    <s v="No"/>
  </r>
  <r>
    <n v="1200802020029"/>
    <x v="0"/>
    <x v="6"/>
    <n v="2008"/>
    <x v="6"/>
    <d v="1899-12-30T04:00:00"/>
    <x v="0"/>
    <x v="0"/>
    <x v="0"/>
    <x v="0"/>
    <n v="100"/>
    <x v="2"/>
    <x v="0"/>
    <x v="0"/>
    <x v="5"/>
    <x v="62"/>
    <s v="Unknown"/>
    <x v="5"/>
    <s v="No"/>
    <s v="No"/>
  </r>
  <r>
    <n v="1200802040031"/>
    <x v="0"/>
    <x v="6"/>
    <n v="2008"/>
    <x v="1"/>
    <d v="1899-12-30T05:55:00"/>
    <x v="1"/>
    <x v="0"/>
    <x v="0"/>
    <x v="0"/>
    <n v="80"/>
    <x v="1"/>
    <x v="0"/>
    <x v="18"/>
    <x v="5"/>
    <x v="62"/>
    <s v="Unknown"/>
    <x v="5"/>
    <s v="No"/>
    <s v="No"/>
  </r>
  <r>
    <n v="1200802010028"/>
    <x v="0"/>
    <x v="6"/>
    <n v="2008"/>
    <x v="5"/>
    <d v="1899-12-30T23:45:00"/>
    <x v="1"/>
    <x v="0"/>
    <x v="0"/>
    <x v="0"/>
    <n v="60"/>
    <x v="1"/>
    <x v="1"/>
    <x v="13"/>
    <x v="5"/>
    <x v="62"/>
    <s v="Unknown"/>
    <x v="5"/>
    <s v="No"/>
    <s v="No"/>
  </r>
  <r>
    <n v="1200802280053"/>
    <x v="0"/>
    <x v="6"/>
    <n v="2008"/>
    <x v="3"/>
    <d v="1899-12-30T11:30:00"/>
    <x v="1"/>
    <x v="0"/>
    <x v="0"/>
    <x v="1"/>
    <n v="100"/>
    <x v="1"/>
    <x v="1"/>
    <x v="11"/>
    <x v="5"/>
    <x v="62"/>
    <s v="Unknown"/>
    <x v="5"/>
    <s v="No"/>
    <s v="No"/>
  </r>
  <r>
    <n v="1200802180045"/>
    <x v="0"/>
    <x v="6"/>
    <n v="2008"/>
    <x v="1"/>
    <d v="1899-12-30T10:00:00"/>
    <x v="0"/>
    <x v="0"/>
    <x v="0"/>
    <x v="0"/>
    <n v="100"/>
    <x v="1"/>
    <x v="1"/>
    <x v="72"/>
    <x v="5"/>
    <x v="62"/>
    <s v="Unknown"/>
    <x v="5"/>
    <s v="No"/>
    <s v="No"/>
  </r>
  <r>
    <n v="1200802080036"/>
    <x v="0"/>
    <x v="6"/>
    <n v="2008"/>
    <x v="5"/>
    <d v="1899-12-30T06:15:00"/>
    <x v="1"/>
    <x v="0"/>
    <x v="0"/>
    <x v="0"/>
    <n v="50"/>
    <x v="2"/>
    <x v="0"/>
    <x v="41"/>
    <x v="5"/>
    <x v="62"/>
    <s v="Unknown"/>
    <x v="5"/>
    <s v="No"/>
    <s v="No"/>
  </r>
  <r>
    <n v="1200802060034"/>
    <x v="0"/>
    <x v="6"/>
    <n v="2008"/>
    <x v="2"/>
    <d v="1899-12-30T12:45:00"/>
    <x v="1"/>
    <x v="0"/>
    <x v="0"/>
    <x v="0"/>
    <n v="100"/>
    <x v="2"/>
    <x v="1"/>
    <x v="17"/>
    <x v="5"/>
    <x v="62"/>
    <s v="Unknown"/>
    <x v="5"/>
    <s v="No"/>
    <s v="No"/>
  </r>
  <r>
    <n v="1200802220047"/>
    <x v="0"/>
    <x v="6"/>
    <n v="2008"/>
    <x v="5"/>
    <d v="1899-12-30T08:25:00"/>
    <x v="0"/>
    <x v="0"/>
    <x v="0"/>
    <x v="0"/>
    <n v="60"/>
    <x v="1"/>
    <x v="0"/>
    <x v="0"/>
    <x v="5"/>
    <x v="62"/>
    <s v="Unknown"/>
    <x v="5"/>
    <s v="No"/>
    <s v="No"/>
  </r>
  <r>
    <n v="1200802110040"/>
    <x v="0"/>
    <x v="6"/>
    <n v="2008"/>
    <x v="1"/>
    <d v="1899-12-30T16:50:00"/>
    <x v="1"/>
    <x v="1"/>
    <x v="0"/>
    <x v="0"/>
    <n v="80"/>
    <x v="1"/>
    <x v="1"/>
    <x v="62"/>
    <x v="5"/>
    <x v="62"/>
    <s v="Unknown"/>
    <x v="5"/>
    <s v="No"/>
    <s v="No"/>
  </r>
  <r>
    <n v="1200802230048"/>
    <x v="0"/>
    <x v="6"/>
    <n v="2008"/>
    <x v="6"/>
    <d v="1899-12-30T00:01:00"/>
    <x v="0"/>
    <x v="0"/>
    <x v="0"/>
    <x v="0"/>
    <n v="100"/>
    <x v="1"/>
    <x v="0"/>
    <x v="61"/>
    <x v="5"/>
    <x v="62"/>
    <s v="Unknown"/>
    <x v="5"/>
    <s v="No"/>
    <s v="No"/>
  </r>
  <r>
    <n v="1200802090038"/>
    <x v="0"/>
    <x v="6"/>
    <n v="2008"/>
    <x v="6"/>
    <d v="1899-12-30T23:00:00"/>
    <x v="0"/>
    <x v="0"/>
    <x v="0"/>
    <x v="0"/>
    <n v="100"/>
    <x v="1"/>
    <x v="0"/>
    <x v="16"/>
    <x v="5"/>
    <x v="62"/>
    <s v="Unknown"/>
    <x v="5"/>
    <s v="No"/>
    <s v="No"/>
  </r>
  <r>
    <n v="1200802160043"/>
    <x v="0"/>
    <x v="6"/>
    <n v="2008"/>
    <x v="6"/>
    <d v="1899-12-30T02:52:00"/>
    <x v="0"/>
    <x v="0"/>
    <x v="0"/>
    <x v="0"/>
    <n v="80"/>
    <x v="1"/>
    <x v="0"/>
    <x v="16"/>
    <x v="5"/>
    <x v="62"/>
    <s v="Unknown"/>
    <x v="5"/>
    <s v="No"/>
    <s v="No"/>
  </r>
  <r>
    <n v="1200802230050"/>
    <x v="0"/>
    <x v="6"/>
    <n v="2008"/>
    <x v="6"/>
    <d v="1899-12-30T21:50:00"/>
    <x v="0"/>
    <x v="0"/>
    <x v="0"/>
    <x v="0"/>
    <n v="90"/>
    <x v="1"/>
    <x v="0"/>
    <x v="20"/>
    <x v="5"/>
    <x v="62"/>
    <s v="Unknown"/>
    <x v="5"/>
    <s v="No"/>
    <s v="No"/>
  </r>
  <r>
    <n v="1200802180046"/>
    <x v="0"/>
    <x v="6"/>
    <n v="2008"/>
    <x v="1"/>
    <d v="1899-12-30T21:13:00"/>
    <x v="1"/>
    <x v="0"/>
    <x v="0"/>
    <x v="0"/>
    <n v="70"/>
    <x v="2"/>
    <x v="1"/>
    <x v="7"/>
    <x v="5"/>
    <x v="62"/>
    <s v="Unknown"/>
    <x v="5"/>
    <s v="No"/>
    <s v="No"/>
  </r>
  <r>
    <n v="1200802050033"/>
    <x v="0"/>
    <x v="6"/>
    <n v="2008"/>
    <x v="4"/>
    <d v="1899-12-30T23:35:00"/>
    <x v="1"/>
    <x v="0"/>
    <x v="0"/>
    <x v="0"/>
    <n v="60"/>
    <x v="0"/>
    <x v="0"/>
    <x v="22"/>
    <x v="5"/>
    <x v="62"/>
    <s v="Unknown"/>
    <x v="5"/>
    <s v="No"/>
    <s v="No"/>
  </r>
  <r>
    <n v="1200802280052"/>
    <x v="0"/>
    <x v="6"/>
    <n v="2008"/>
    <x v="3"/>
    <d v="1899-12-30T02:00:00"/>
    <x v="0"/>
    <x v="0"/>
    <x v="0"/>
    <x v="1"/>
    <n v="110"/>
    <x v="1"/>
    <x v="0"/>
    <x v="62"/>
    <x v="5"/>
    <x v="62"/>
    <s v="Unknown"/>
    <x v="5"/>
    <s v="No"/>
    <s v="No"/>
  </r>
  <r>
    <n v="1200802010028"/>
    <x v="0"/>
    <x v="6"/>
    <n v="2008"/>
    <x v="5"/>
    <d v="1899-12-30T23:45:00"/>
    <x v="1"/>
    <x v="0"/>
    <x v="0"/>
    <x v="0"/>
    <n v="60"/>
    <x v="2"/>
    <x v="0"/>
    <x v="33"/>
    <x v="5"/>
    <x v="62"/>
    <s v="Unknown"/>
    <x v="5"/>
    <s v="No"/>
    <s v="No"/>
  </r>
  <r>
    <n v="1200802030030"/>
    <x v="0"/>
    <x v="6"/>
    <n v="2008"/>
    <x v="0"/>
    <d v="1899-12-30T13:00:00"/>
    <x v="0"/>
    <x v="0"/>
    <x v="0"/>
    <x v="0"/>
    <n v="80"/>
    <x v="1"/>
    <x v="0"/>
    <x v="18"/>
    <x v="5"/>
    <x v="62"/>
    <s v="Unknown"/>
    <x v="5"/>
    <s v="No"/>
    <s v="No"/>
  </r>
  <r>
    <n v="1200802100039"/>
    <x v="0"/>
    <x v="6"/>
    <n v="2008"/>
    <x v="0"/>
    <d v="1899-12-30T16:45:00"/>
    <x v="1"/>
    <x v="0"/>
    <x v="0"/>
    <x v="0"/>
    <n v="100"/>
    <x v="0"/>
    <x v="0"/>
    <x v="24"/>
    <x v="5"/>
    <x v="62"/>
    <s v="Unknown"/>
    <x v="5"/>
    <s v="No"/>
    <s v="No"/>
  </r>
  <r>
    <n v="1200802230049"/>
    <x v="0"/>
    <x v="6"/>
    <n v="2008"/>
    <x v="6"/>
    <d v="1899-12-30T14:15:00"/>
    <x v="0"/>
    <x v="0"/>
    <x v="0"/>
    <x v="0"/>
    <n v="100"/>
    <x v="0"/>
    <x v="0"/>
    <x v="61"/>
    <x v="5"/>
    <x v="62"/>
    <s v="Unknown"/>
    <x v="5"/>
    <s v="No"/>
    <s v="No"/>
  </r>
  <r>
    <n v="1200802090037"/>
    <x v="0"/>
    <x v="6"/>
    <n v="2008"/>
    <x v="6"/>
    <d v="1899-12-30T13:00:00"/>
    <x v="1"/>
    <x v="0"/>
    <x v="0"/>
    <x v="0"/>
    <n v="70"/>
    <x v="1"/>
    <x v="0"/>
    <x v="16"/>
    <x v="5"/>
    <x v="62"/>
    <s v="Unknown"/>
    <x v="5"/>
    <s v="No"/>
    <s v="No"/>
  </r>
  <r>
    <n v="1200802170044"/>
    <x v="0"/>
    <x v="6"/>
    <n v="2008"/>
    <x v="0"/>
    <d v="1899-12-30T14:52:00"/>
    <x v="0"/>
    <x v="0"/>
    <x v="0"/>
    <x v="0"/>
    <n v="80"/>
    <x v="1"/>
    <x v="0"/>
    <x v="43"/>
    <x v="5"/>
    <x v="62"/>
    <s v="Unknown"/>
    <x v="5"/>
    <s v="No"/>
    <s v="No"/>
  </r>
  <r>
    <n v="1200802060034"/>
    <x v="0"/>
    <x v="6"/>
    <n v="2008"/>
    <x v="2"/>
    <d v="1899-12-30T12:45:00"/>
    <x v="1"/>
    <x v="0"/>
    <x v="0"/>
    <x v="0"/>
    <n v="100"/>
    <x v="1"/>
    <x v="0"/>
    <x v="18"/>
    <x v="5"/>
    <x v="62"/>
    <s v="Unknown"/>
    <x v="5"/>
    <s v="No"/>
    <s v="No"/>
  </r>
  <r>
    <n v="1200802040032"/>
    <x v="0"/>
    <x v="6"/>
    <n v="2008"/>
    <x v="1"/>
    <d v="1899-12-30T16:50:00"/>
    <x v="1"/>
    <x v="0"/>
    <x v="0"/>
    <x v="0"/>
    <n v="80"/>
    <x v="1"/>
    <x v="0"/>
    <x v="19"/>
    <x v="5"/>
    <x v="62"/>
    <s v="Unknown"/>
    <x v="5"/>
    <s v="No"/>
    <s v="No"/>
  </r>
  <r>
    <n v="1200802010027"/>
    <x v="0"/>
    <x v="6"/>
    <n v="2008"/>
    <x v="5"/>
    <d v="1899-12-30T10:35:00"/>
    <x v="1"/>
    <x v="0"/>
    <x v="0"/>
    <x v="0"/>
    <n v="70"/>
    <x v="2"/>
    <x v="1"/>
    <x v="69"/>
    <x v="5"/>
    <x v="62"/>
    <s v="Unknown"/>
    <x v="5"/>
    <s v="No"/>
    <s v="No"/>
  </r>
  <r>
    <n v="1200802120041"/>
    <x v="0"/>
    <x v="6"/>
    <n v="2008"/>
    <x v="4"/>
    <d v="1899-12-30T15:51:00"/>
    <x v="0"/>
    <x v="0"/>
    <x v="0"/>
    <x v="0"/>
    <n v="100"/>
    <x v="1"/>
    <x v="1"/>
    <x v="28"/>
    <x v="5"/>
    <x v="62"/>
    <s v="Unknown"/>
    <x v="5"/>
    <s v="No"/>
    <s v="No"/>
  </r>
  <r>
    <n v="1200802260051"/>
    <x v="0"/>
    <x v="6"/>
    <n v="2008"/>
    <x v="4"/>
    <d v="1899-12-30T13:00:00"/>
    <x v="0"/>
    <x v="0"/>
    <x v="0"/>
    <x v="0"/>
    <n v="60"/>
    <x v="3"/>
    <x v="1"/>
    <x v="70"/>
    <x v="5"/>
    <x v="62"/>
    <s v="Unknown"/>
    <x v="5"/>
    <s v="No"/>
    <s v="No"/>
  </r>
  <r>
    <n v="1200802060035"/>
    <x v="0"/>
    <x v="6"/>
    <n v="2008"/>
    <x v="2"/>
    <d v="1899-12-30T11:00:00"/>
    <x v="1"/>
    <x v="0"/>
    <x v="0"/>
    <x v="0"/>
    <n v="50"/>
    <x v="1"/>
    <x v="1"/>
    <x v="57"/>
    <x v="5"/>
    <x v="62"/>
    <s v="Unknown"/>
    <x v="5"/>
    <s v="No"/>
    <s v="No"/>
  </r>
  <r>
    <n v="3200005050095"/>
    <x v="1"/>
    <x v="8"/>
    <n v="2000"/>
    <x v="5"/>
    <d v="1899-12-30T18:00:00"/>
    <x v="0"/>
    <x v="0"/>
    <x v="2"/>
    <x v="0"/>
    <n v="60"/>
    <x v="3"/>
    <x v="1"/>
    <x v="2"/>
    <x v="5"/>
    <x v="62"/>
    <s v="Unknown"/>
    <x v="5"/>
    <s v="No"/>
    <s v="No"/>
  </r>
  <r>
    <n v="3200005080098"/>
    <x v="1"/>
    <x v="8"/>
    <n v="2000"/>
    <x v="1"/>
    <d v="1899-12-30T17:00:00"/>
    <x v="0"/>
    <x v="0"/>
    <x v="2"/>
    <x v="0"/>
    <n v="60"/>
    <x v="3"/>
    <x v="0"/>
    <x v="50"/>
    <x v="5"/>
    <x v="62"/>
    <s v="Unknown"/>
    <x v="5"/>
    <s v="No"/>
    <s v="No"/>
  </r>
  <r>
    <n v="3200005300118"/>
    <x v="1"/>
    <x v="8"/>
    <n v="2000"/>
    <x v="4"/>
    <d v="1899-12-30T17:00:00"/>
    <x v="0"/>
    <x v="0"/>
    <x v="2"/>
    <x v="0"/>
    <n v="60"/>
    <x v="3"/>
    <x v="0"/>
    <x v="51"/>
    <x v="5"/>
    <x v="62"/>
    <s v="Unknown"/>
    <x v="5"/>
    <s v="No"/>
    <s v="No"/>
  </r>
  <r>
    <n v="3200005170106"/>
    <x v="1"/>
    <x v="8"/>
    <n v="2000"/>
    <x v="2"/>
    <d v="1899-12-30T16:00:00"/>
    <x v="0"/>
    <x v="0"/>
    <x v="2"/>
    <x v="0"/>
    <n v="60"/>
    <x v="3"/>
    <x v="1"/>
    <x v="55"/>
    <x v="5"/>
    <x v="62"/>
    <s v="Unknown"/>
    <x v="5"/>
    <s v="No"/>
    <s v="No"/>
  </r>
  <r>
    <n v="3200005130103"/>
    <x v="1"/>
    <x v="8"/>
    <n v="2000"/>
    <x v="6"/>
    <d v="1899-12-30T18:00:00"/>
    <x v="1"/>
    <x v="0"/>
    <x v="2"/>
    <x v="0"/>
    <n v="60"/>
    <x v="0"/>
    <x v="0"/>
    <x v="7"/>
    <x v="5"/>
    <x v="62"/>
    <s v="Unknown"/>
    <x v="5"/>
    <s v="No"/>
    <s v="No"/>
  </r>
  <r>
    <n v="3200005200109"/>
    <x v="1"/>
    <x v="8"/>
    <n v="2000"/>
    <x v="6"/>
    <d v="1899-12-30T02:00:00"/>
    <x v="0"/>
    <x v="0"/>
    <x v="2"/>
    <x v="0"/>
    <n v="100"/>
    <x v="2"/>
    <x v="0"/>
    <x v="56"/>
    <x v="5"/>
    <x v="62"/>
    <s v="Unknown"/>
    <x v="5"/>
    <s v="No"/>
    <s v="No"/>
  </r>
  <r>
    <n v="3200005140104"/>
    <x v="1"/>
    <x v="8"/>
    <n v="2000"/>
    <x v="0"/>
    <d v="1899-12-30T19:00:00"/>
    <x v="0"/>
    <x v="0"/>
    <x v="2"/>
    <x v="0"/>
    <n v="60"/>
    <x v="1"/>
    <x v="0"/>
    <x v="34"/>
    <x v="5"/>
    <x v="62"/>
    <s v="Unknown"/>
    <x v="5"/>
    <s v="No"/>
    <s v="No"/>
  </r>
  <r>
    <n v="3200005080097"/>
    <x v="1"/>
    <x v="8"/>
    <n v="2000"/>
    <x v="1"/>
    <d v="1899-12-30T15:00:00"/>
    <x v="1"/>
    <x v="0"/>
    <x v="2"/>
    <x v="0"/>
    <n v="80"/>
    <x v="1"/>
    <x v="1"/>
    <x v="18"/>
    <x v="5"/>
    <x v="62"/>
    <s v="Unknown"/>
    <x v="5"/>
    <s v="No"/>
    <s v="No"/>
  </r>
  <r>
    <n v="3200005050094"/>
    <x v="1"/>
    <x v="8"/>
    <n v="2000"/>
    <x v="5"/>
    <d v="1899-12-30T07:00:00"/>
    <x v="0"/>
    <x v="0"/>
    <x v="2"/>
    <x v="0"/>
    <n v="100"/>
    <x v="1"/>
    <x v="1"/>
    <x v="24"/>
    <x v="5"/>
    <x v="62"/>
    <s v="Unknown"/>
    <x v="5"/>
    <s v="No"/>
    <s v="No"/>
  </r>
  <r>
    <n v="3200005240111"/>
    <x v="1"/>
    <x v="8"/>
    <n v="2000"/>
    <x v="2"/>
    <d v="1899-12-30T06:00:00"/>
    <x v="1"/>
    <x v="0"/>
    <x v="2"/>
    <x v="0"/>
    <n v="80"/>
    <x v="1"/>
    <x v="0"/>
    <x v="33"/>
    <x v="5"/>
    <x v="62"/>
    <s v="Unknown"/>
    <x v="5"/>
    <s v="No"/>
    <s v="No"/>
  </r>
  <r>
    <n v="3200005120102"/>
    <x v="1"/>
    <x v="8"/>
    <n v="2000"/>
    <x v="5"/>
    <d v="1899-12-30T12:00:00"/>
    <x v="0"/>
    <x v="0"/>
    <x v="2"/>
    <x v="0"/>
    <n v="100"/>
    <x v="2"/>
    <x v="0"/>
    <x v="88"/>
    <x v="5"/>
    <x v="62"/>
    <s v="Unknown"/>
    <x v="5"/>
    <s v="No"/>
    <s v="No"/>
  </r>
  <r>
    <n v="3200005170105"/>
    <x v="1"/>
    <x v="8"/>
    <n v="2000"/>
    <x v="2"/>
    <d v="1899-12-30T16:00:00"/>
    <x v="0"/>
    <x v="0"/>
    <x v="2"/>
    <x v="0"/>
    <n v="80"/>
    <x v="0"/>
    <x v="0"/>
    <x v="40"/>
    <x v="5"/>
    <x v="62"/>
    <s v="Unknown"/>
    <x v="5"/>
    <s v="No"/>
    <s v="No"/>
  </r>
  <r>
    <n v="3200005190108"/>
    <x v="1"/>
    <x v="8"/>
    <n v="2000"/>
    <x v="5"/>
    <d v="1899-12-30T09:00:00"/>
    <x v="0"/>
    <x v="0"/>
    <x v="2"/>
    <x v="0"/>
    <n v="60"/>
    <x v="1"/>
    <x v="0"/>
    <x v="40"/>
    <x v="5"/>
    <x v="62"/>
    <s v="Unknown"/>
    <x v="5"/>
    <s v="No"/>
    <s v="No"/>
  </r>
  <r>
    <n v="3200005030092"/>
    <x v="1"/>
    <x v="8"/>
    <n v="2000"/>
    <x v="2"/>
    <d v="1899-12-30T07:00:00"/>
    <x v="1"/>
    <x v="0"/>
    <x v="2"/>
    <x v="0"/>
    <n v="100"/>
    <x v="2"/>
    <x v="1"/>
    <x v="82"/>
    <x v="5"/>
    <x v="62"/>
    <s v="Unknown"/>
    <x v="5"/>
    <s v="No"/>
    <s v="No"/>
  </r>
  <r>
    <n v="3200005120102"/>
    <x v="1"/>
    <x v="8"/>
    <n v="2000"/>
    <x v="5"/>
    <d v="1899-12-30T12:00:00"/>
    <x v="0"/>
    <x v="0"/>
    <x v="2"/>
    <x v="0"/>
    <n v="100"/>
    <x v="2"/>
    <x v="0"/>
    <x v="95"/>
    <x v="5"/>
    <x v="62"/>
    <s v="Unknown"/>
    <x v="5"/>
    <s v="No"/>
    <s v="No"/>
  </r>
  <r>
    <n v="3200005240112"/>
    <x v="1"/>
    <x v="8"/>
    <n v="2000"/>
    <x v="2"/>
    <d v="1899-12-30T19:00:00"/>
    <x v="0"/>
    <x v="0"/>
    <x v="2"/>
    <x v="0"/>
    <n v="60"/>
    <x v="2"/>
    <x v="0"/>
    <x v="7"/>
    <x v="5"/>
    <x v="62"/>
    <s v="Unknown"/>
    <x v="5"/>
    <s v="No"/>
    <s v="No"/>
  </r>
  <r>
    <n v="3200005040093"/>
    <x v="1"/>
    <x v="8"/>
    <n v="2000"/>
    <x v="3"/>
    <d v="1899-12-30T19:00:00"/>
    <x v="1"/>
    <x v="0"/>
    <x v="2"/>
    <x v="0"/>
    <n v="80"/>
    <x v="0"/>
    <x v="0"/>
    <x v="42"/>
    <x v="5"/>
    <x v="62"/>
    <s v="Unknown"/>
    <x v="5"/>
    <s v="No"/>
    <s v="No"/>
  </r>
  <r>
    <n v="3200005090099"/>
    <x v="1"/>
    <x v="8"/>
    <n v="2000"/>
    <x v="4"/>
    <d v="1899-12-30T23:00:00"/>
    <x v="1"/>
    <x v="0"/>
    <x v="2"/>
    <x v="0"/>
    <n v="60"/>
    <x v="2"/>
    <x v="0"/>
    <x v="34"/>
    <x v="5"/>
    <x v="62"/>
    <s v="Unknown"/>
    <x v="5"/>
    <s v="No"/>
    <s v="No"/>
  </r>
  <r>
    <n v="3200005230110"/>
    <x v="1"/>
    <x v="8"/>
    <n v="2000"/>
    <x v="4"/>
    <d v="1899-12-30T01:00:00"/>
    <x v="0"/>
    <x v="0"/>
    <x v="2"/>
    <x v="0"/>
    <n v="60"/>
    <x v="1"/>
    <x v="0"/>
    <x v="40"/>
    <x v="5"/>
    <x v="62"/>
    <s v="Unknown"/>
    <x v="5"/>
    <s v="No"/>
    <s v="No"/>
  </r>
  <r>
    <n v="3200005040093"/>
    <x v="1"/>
    <x v="8"/>
    <n v="2000"/>
    <x v="3"/>
    <d v="1899-12-30T19:00:00"/>
    <x v="1"/>
    <x v="0"/>
    <x v="2"/>
    <x v="0"/>
    <n v="80"/>
    <x v="5"/>
    <x v="0"/>
    <x v="16"/>
    <x v="5"/>
    <x v="62"/>
    <s v="Unknown"/>
    <x v="5"/>
    <s v="No"/>
    <s v="No"/>
  </r>
  <r>
    <n v="3200005100100"/>
    <x v="1"/>
    <x v="8"/>
    <n v="2000"/>
    <x v="2"/>
    <d v="1899-12-30T20:00:00"/>
    <x v="1"/>
    <x v="0"/>
    <x v="2"/>
    <x v="1"/>
    <n v="100"/>
    <x v="2"/>
    <x v="1"/>
    <x v="62"/>
    <x v="5"/>
    <x v="62"/>
    <s v="Unknown"/>
    <x v="5"/>
    <s v="No"/>
    <s v="No"/>
  </r>
  <r>
    <n v="3200005110101"/>
    <x v="1"/>
    <x v="8"/>
    <n v="2000"/>
    <x v="3"/>
    <d v="1899-12-30T02:00:00"/>
    <x v="0"/>
    <x v="0"/>
    <x v="2"/>
    <x v="0"/>
    <n v="40"/>
    <x v="1"/>
    <x v="1"/>
    <x v="7"/>
    <x v="5"/>
    <x v="62"/>
    <s v="Unknown"/>
    <x v="5"/>
    <s v="No"/>
    <s v="No"/>
  </r>
  <r>
    <n v="3200005180107"/>
    <x v="1"/>
    <x v="8"/>
    <n v="2000"/>
    <x v="3"/>
    <d v="1899-12-30T02:00:00"/>
    <x v="0"/>
    <x v="0"/>
    <x v="2"/>
    <x v="0"/>
    <n v="100"/>
    <x v="2"/>
    <x v="0"/>
    <x v="22"/>
    <x v="5"/>
    <x v="62"/>
    <s v="Unknown"/>
    <x v="5"/>
    <s v="No"/>
    <s v="No"/>
  </r>
  <r>
    <n v="3200005180107"/>
    <x v="1"/>
    <x v="8"/>
    <n v="2000"/>
    <x v="3"/>
    <d v="1899-12-30T02:00:00"/>
    <x v="0"/>
    <x v="0"/>
    <x v="2"/>
    <x v="0"/>
    <n v="100"/>
    <x v="1"/>
    <x v="0"/>
    <x v="40"/>
    <x v="5"/>
    <x v="62"/>
    <s v="Unknown"/>
    <x v="5"/>
    <s v="No"/>
    <s v="No"/>
  </r>
  <r>
    <n v="3200005270113"/>
    <x v="1"/>
    <x v="8"/>
    <n v="2000"/>
    <x v="6"/>
    <d v="1899-12-30T10:00:00"/>
    <x v="1"/>
    <x v="0"/>
    <x v="2"/>
    <x v="0"/>
    <n v="60"/>
    <x v="1"/>
    <x v="1"/>
    <x v="65"/>
    <x v="5"/>
    <x v="62"/>
    <s v="Unknown"/>
    <x v="5"/>
    <s v="No"/>
    <s v="No"/>
  </r>
  <r>
    <n v="3200005280115"/>
    <x v="1"/>
    <x v="8"/>
    <n v="2000"/>
    <x v="0"/>
    <d v="1899-12-30T11:00:00"/>
    <x v="0"/>
    <x v="0"/>
    <x v="2"/>
    <x v="0"/>
    <n v="100"/>
    <x v="2"/>
    <x v="1"/>
    <x v="52"/>
    <x v="5"/>
    <x v="62"/>
    <s v="Unknown"/>
    <x v="5"/>
    <s v="No"/>
    <s v="No"/>
  </r>
  <r>
    <n v="3200005070096"/>
    <x v="1"/>
    <x v="8"/>
    <n v="2000"/>
    <x v="0"/>
    <d v="1899-12-30T17:00:00"/>
    <x v="0"/>
    <x v="0"/>
    <x v="2"/>
    <x v="0"/>
    <n v="80"/>
    <x v="1"/>
    <x v="0"/>
    <x v="23"/>
    <x v="5"/>
    <x v="62"/>
    <s v="Unknown"/>
    <x v="5"/>
    <s v="No"/>
    <s v="No"/>
  </r>
  <r>
    <n v="3200005280116"/>
    <x v="1"/>
    <x v="8"/>
    <n v="2000"/>
    <x v="0"/>
    <d v="1899-12-30T13:00:00"/>
    <x v="1"/>
    <x v="0"/>
    <x v="2"/>
    <x v="1"/>
    <n v="100"/>
    <x v="1"/>
    <x v="0"/>
    <x v="1"/>
    <x v="5"/>
    <x v="62"/>
    <s v="Unknown"/>
    <x v="5"/>
    <s v="No"/>
    <s v="No"/>
  </r>
  <r>
    <n v="3200005280117"/>
    <x v="1"/>
    <x v="8"/>
    <n v="2000"/>
    <x v="0"/>
    <d v="1899-12-30T16:00:00"/>
    <x v="1"/>
    <x v="0"/>
    <x v="2"/>
    <x v="0"/>
    <n v="100"/>
    <x v="2"/>
    <x v="1"/>
    <x v="73"/>
    <x v="5"/>
    <x v="62"/>
    <s v="Unknown"/>
    <x v="5"/>
    <s v="No"/>
    <s v="No"/>
  </r>
  <r>
    <n v="3200005270114"/>
    <x v="1"/>
    <x v="8"/>
    <n v="2000"/>
    <x v="6"/>
    <d v="1899-12-30T15:00:00"/>
    <x v="0"/>
    <x v="0"/>
    <x v="2"/>
    <x v="0"/>
    <n v="60"/>
    <x v="2"/>
    <x v="0"/>
    <x v="79"/>
    <x v="5"/>
    <x v="62"/>
    <s v="Unknown"/>
    <x v="5"/>
    <s v="No"/>
    <s v="No"/>
  </r>
  <r>
    <n v="2200404080086"/>
    <x v="2"/>
    <x v="2"/>
    <n v="2004"/>
    <x v="3"/>
    <d v="1899-12-30T14:15:00"/>
    <x v="0"/>
    <x v="0"/>
    <x v="0"/>
    <x v="0"/>
    <n v="60"/>
    <x v="1"/>
    <x v="1"/>
    <x v="58"/>
    <x v="5"/>
    <x v="62"/>
    <s v="Unknown"/>
    <x v="5"/>
    <s v="No"/>
    <s v="No"/>
  </r>
  <r>
    <n v="2200404300107"/>
    <x v="2"/>
    <x v="2"/>
    <n v="2004"/>
    <x v="5"/>
    <d v="1899-12-30T10:43:00"/>
    <x v="1"/>
    <x v="0"/>
    <x v="0"/>
    <x v="0"/>
    <n v="80"/>
    <x v="1"/>
    <x v="0"/>
    <x v="33"/>
    <x v="5"/>
    <x v="62"/>
    <s v="Unknown"/>
    <x v="5"/>
    <s v="No"/>
    <s v="No"/>
  </r>
  <r>
    <n v="2200404160094"/>
    <x v="2"/>
    <x v="2"/>
    <n v="2004"/>
    <x v="5"/>
    <d v="1899-12-30T19:15:00"/>
    <x v="0"/>
    <x v="0"/>
    <x v="0"/>
    <x v="0"/>
    <n v="100"/>
    <x v="1"/>
    <x v="0"/>
    <x v="92"/>
    <x v="5"/>
    <x v="62"/>
    <s v="Unknown"/>
    <x v="5"/>
    <s v="No"/>
    <s v="No"/>
  </r>
  <r>
    <n v="2200404250102"/>
    <x v="2"/>
    <x v="2"/>
    <n v="2004"/>
    <x v="0"/>
    <d v="1899-12-30T17:20:00"/>
    <x v="0"/>
    <x v="0"/>
    <x v="0"/>
    <x v="0"/>
    <n v="100"/>
    <x v="1"/>
    <x v="1"/>
    <x v="67"/>
    <x v="5"/>
    <x v="62"/>
    <s v="Unknown"/>
    <x v="5"/>
    <s v="No"/>
    <s v="No"/>
  </r>
  <r>
    <n v="2200404050083"/>
    <x v="2"/>
    <x v="2"/>
    <n v="2004"/>
    <x v="1"/>
    <d v="1899-12-30T18:15:00"/>
    <x v="1"/>
    <x v="0"/>
    <x v="0"/>
    <x v="0"/>
    <n v="100"/>
    <x v="0"/>
    <x v="0"/>
    <x v="20"/>
    <x v="5"/>
    <x v="62"/>
    <s v="Unknown"/>
    <x v="5"/>
    <s v="No"/>
    <s v="No"/>
  </r>
  <r>
    <n v="2200404300105"/>
    <x v="2"/>
    <x v="2"/>
    <n v="2004"/>
    <x v="5"/>
    <d v="1899-12-30T00:10:00"/>
    <x v="0"/>
    <x v="0"/>
    <x v="0"/>
    <x v="0"/>
    <n v="80"/>
    <x v="2"/>
    <x v="0"/>
    <x v="23"/>
    <x v="5"/>
    <x v="62"/>
    <s v="Unknown"/>
    <x v="5"/>
    <s v="No"/>
    <s v="No"/>
  </r>
  <r>
    <n v="2200404200095"/>
    <x v="2"/>
    <x v="2"/>
    <n v="2004"/>
    <x v="4"/>
    <d v="1899-12-30T21:30:00"/>
    <x v="0"/>
    <x v="0"/>
    <x v="0"/>
    <x v="0"/>
    <n v="100"/>
    <x v="1"/>
    <x v="0"/>
    <x v="33"/>
    <x v="5"/>
    <x v="62"/>
    <s v="Unknown"/>
    <x v="5"/>
    <s v="No"/>
    <s v="No"/>
  </r>
  <r>
    <n v="2200404220097"/>
    <x v="2"/>
    <x v="2"/>
    <n v="2004"/>
    <x v="3"/>
    <d v="1899-12-30T19:15:00"/>
    <x v="1"/>
    <x v="0"/>
    <x v="0"/>
    <x v="0"/>
    <n v="80"/>
    <x v="2"/>
    <x v="1"/>
    <x v="49"/>
    <x v="5"/>
    <x v="62"/>
    <s v="Unknown"/>
    <x v="5"/>
    <s v="No"/>
    <s v="No"/>
  </r>
  <r>
    <n v="2200404040081"/>
    <x v="2"/>
    <x v="2"/>
    <n v="2004"/>
    <x v="0"/>
    <d v="1899-12-30T01:30:00"/>
    <x v="0"/>
    <x v="0"/>
    <x v="0"/>
    <x v="0"/>
    <n v="100"/>
    <x v="1"/>
    <x v="0"/>
    <x v="0"/>
    <x v="5"/>
    <x v="62"/>
    <s v="Unknown"/>
    <x v="5"/>
    <s v="No"/>
    <s v="No"/>
  </r>
  <r>
    <n v="2200404040082"/>
    <x v="2"/>
    <x v="2"/>
    <n v="2004"/>
    <x v="0"/>
    <d v="1899-12-30T01:40:00"/>
    <x v="0"/>
    <x v="0"/>
    <x v="0"/>
    <x v="0"/>
    <n v="100"/>
    <x v="1"/>
    <x v="0"/>
    <x v="22"/>
    <x v="5"/>
    <x v="62"/>
    <s v="Unknown"/>
    <x v="5"/>
    <s v="No"/>
    <s v="No"/>
  </r>
  <r>
    <n v="2200404030080"/>
    <x v="2"/>
    <x v="2"/>
    <n v="2004"/>
    <x v="6"/>
    <d v="1899-12-30T00:15:00"/>
    <x v="1"/>
    <x v="0"/>
    <x v="0"/>
    <x v="1"/>
    <n v="80"/>
    <x v="1"/>
    <x v="0"/>
    <x v="22"/>
    <x v="5"/>
    <x v="62"/>
    <s v="Unknown"/>
    <x v="5"/>
    <s v="No"/>
    <s v="No"/>
  </r>
  <r>
    <n v="2200404150090"/>
    <x v="2"/>
    <x v="2"/>
    <n v="2004"/>
    <x v="3"/>
    <d v="1899-12-30T06:00:00"/>
    <x v="1"/>
    <x v="0"/>
    <x v="0"/>
    <x v="1"/>
    <n v="100"/>
    <x v="2"/>
    <x v="1"/>
    <x v="84"/>
    <x v="5"/>
    <x v="62"/>
    <s v="Unknown"/>
    <x v="5"/>
    <s v="No"/>
    <s v="No"/>
  </r>
  <r>
    <n v="2200404200096"/>
    <x v="2"/>
    <x v="2"/>
    <n v="2004"/>
    <x v="4"/>
    <d v="1899-12-30T16:00:00"/>
    <x v="1"/>
    <x v="0"/>
    <x v="0"/>
    <x v="0"/>
    <n v="100"/>
    <x v="0"/>
    <x v="0"/>
    <x v="22"/>
    <x v="5"/>
    <x v="62"/>
    <s v="Unknown"/>
    <x v="5"/>
    <s v="No"/>
    <s v="No"/>
  </r>
  <r>
    <n v="2200404060084"/>
    <x v="2"/>
    <x v="2"/>
    <n v="2004"/>
    <x v="4"/>
    <d v="1899-12-30T09:12:00"/>
    <x v="1"/>
    <x v="0"/>
    <x v="0"/>
    <x v="1"/>
    <n v="80"/>
    <x v="1"/>
    <x v="0"/>
    <x v="62"/>
    <x v="5"/>
    <x v="62"/>
    <s v="Unknown"/>
    <x v="5"/>
    <s v="No"/>
    <s v="No"/>
  </r>
  <r>
    <n v="2200404120087"/>
    <x v="2"/>
    <x v="2"/>
    <n v="2004"/>
    <x v="1"/>
    <d v="1899-12-30T15:10:00"/>
    <x v="1"/>
    <x v="0"/>
    <x v="0"/>
    <x v="0"/>
    <n v="100"/>
    <x v="0"/>
    <x v="0"/>
    <x v="17"/>
    <x v="5"/>
    <x v="62"/>
    <s v="Unknown"/>
    <x v="5"/>
    <s v="No"/>
    <s v="No"/>
  </r>
  <r>
    <n v="2200404260103"/>
    <x v="2"/>
    <x v="2"/>
    <n v="2004"/>
    <x v="1"/>
    <d v="1899-12-30T08:40:00"/>
    <x v="1"/>
    <x v="0"/>
    <x v="0"/>
    <x v="0"/>
    <n v="100"/>
    <x v="0"/>
    <x v="0"/>
    <x v="22"/>
    <x v="5"/>
    <x v="62"/>
    <s v="Unknown"/>
    <x v="5"/>
    <s v="No"/>
    <s v="No"/>
  </r>
  <r>
    <n v="2200404070085"/>
    <x v="2"/>
    <x v="2"/>
    <n v="2004"/>
    <x v="2"/>
    <d v="1899-12-30T09:02:00"/>
    <x v="1"/>
    <x v="0"/>
    <x v="0"/>
    <x v="0"/>
    <n v="60"/>
    <x v="1"/>
    <x v="0"/>
    <x v="15"/>
    <x v="5"/>
    <x v="62"/>
    <s v="Unknown"/>
    <x v="5"/>
    <s v="No"/>
    <s v="No"/>
  </r>
  <r>
    <n v="2200404150091"/>
    <x v="2"/>
    <x v="2"/>
    <n v="2004"/>
    <x v="3"/>
    <d v="1899-12-30T12:30:00"/>
    <x v="1"/>
    <x v="0"/>
    <x v="1"/>
    <x v="0"/>
    <n v="80"/>
    <x v="1"/>
    <x v="1"/>
    <x v="42"/>
    <x v="5"/>
    <x v="62"/>
    <s v="Unknown"/>
    <x v="5"/>
    <s v="No"/>
    <s v="No"/>
  </r>
  <r>
    <n v="2200404230099"/>
    <x v="2"/>
    <x v="2"/>
    <n v="2004"/>
    <x v="5"/>
    <d v="1899-12-30T15:00:00"/>
    <x v="0"/>
    <x v="0"/>
    <x v="0"/>
    <x v="0"/>
    <n v="60"/>
    <x v="2"/>
    <x v="1"/>
    <x v="25"/>
    <x v="5"/>
    <x v="62"/>
    <s v="Unknown"/>
    <x v="5"/>
    <s v="No"/>
    <s v="No"/>
  </r>
  <r>
    <n v="2200404300106"/>
    <x v="2"/>
    <x v="2"/>
    <n v="2004"/>
    <x v="5"/>
    <d v="1899-12-30T13:25:00"/>
    <x v="0"/>
    <x v="0"/>
    <x v="0"/>
    <x v="0"/>
    <n v="100"/>
    <x v="1"/>
    <x v="1"/>
    <x v="42"/>
    <x v="5"/>
    <x v="62"/>
    <s v="Unknown"/>
    <x v="5"/>
    <s v="No"/>
    <s v="No"/>
  </r>
  <r>
    <n v="2200404120088"/>
    <x v="2"/>
    <x v="2"/>
    <n v="2004"/>
    <x v="1"/>
    <d v="1899-12-30T13:50:00"/>
    <x v="1"/>
    <x v="0"/>
    <x v="0"/>
    <x v="0"/>
    <n v="100"/>
    <x v="0"/>
    <x v="0"/>
    <x v="47"/>
    <x v="5"/>
    <x v="62"/>
    <s v="Unknown"/>
    <x v="5"/>
    <s v="No"/>
    <s v="No"/>
  </r>
  <r>
    <n v="2200404160092"/>
    <x v="2"/>
    <x v="2"/>
    <n v="2004"/>
    <x v="5"/>
    <d v="1899-12-30T18:30:00"/>
    <x v="1"/>
    <x v="0"/>
    <x v="0"/>
    <x v="0"/>
    <n v="100"/>
    <x v="1"/>
    <x v="0"/>
    <x v="72"/>
    <x v="5"/>
    <x v="62"/>
    <s v="Unknown"/>
    <x v="5"/>
    <s v="No"/>
    <s v="No"/>
  </r>
  <r>
    <n v="2200404250101"/>
    <x v="2"/>
    <x v="2"/>
    <n v="2004"/>
    <x v="0"/>
    <d v="1899-12-30T02:00:00"/>
    <x v="0"/>
    <x v="0"/>
    <x v="0"/>
    <x v="0"/>
    <n v="50"/>
    <x v="2"/>
    <x v="0"/>
    <x v="90"/>
    <x v="5"/>
    <x v="62"/>
    <s v="Unknown"/>
    <x v="5"/>
    <s v="No"/>
    <s v="No"/>
  </r>
  <r>
    <n v="2200404250101"/>
    <x v="2"/>
    <x v="2"/>
    <n v="2004"/>
    <x v="0"/>
    <d v="1899-12-30T02:00:00"/>
    <x v="0"/>
    <x v="0"/>
    <x v="0"/>
    <x v="0"/>
    <n v="50"/>
    <x v="2"/>
    <x v="1"/>
    <x v="56"/>
    <x v="5"/>
    <x v="62"/>
    <s v="Unknown"/>
    <x v="5"/>
    <s v="No"/>
    <s v="No"/>
  </r>
  <r>
    <n v="2200404250101"/>
    <x v="2"/>
    <x v="2"/>
    <n v="2004"/>
    <x v="0"/>
    <d v="1899-12-30T02:00:00"/>
    <x v="0"/>
    <x v="0"/>
    <x v="0"/>
    <x v="0"/>
    <n v="50"/>
    <x v="2"/>
    <x v="0"/>
    <x v="5"/>
    <x v="5"/>
    <x v="62"/>
    <s v="Unknown"/>
    <x v="5"/>
    <s v="No"/>
    <s v="No"/>
  </r>
  <r>
    <n v="2200404150089"/>
    <x v="2"/>
    <x v="2"/>
    <n v="2004"/>
    <x v="3"/>
    <d v="1899-12-30T15:05:00"/>
    <x v="0"/>
    <x v="0"/>
    <x v="1"/>
    <x v="0"/>
    <n v="60"/>
    <x v="3"/>
    <x v="1"/>
    <x v="72"/>
    <x v="5"/>
    <x v="62"/>
    <s v="Unknown"/>
    <x v="5"/>
    <s v="No"/>
    <s v="No"/>
  </r>
  <r>
    <n v="2200404230098"/>
    <x v="2"/>
    <x v="2"/>
    <n v="2004"/>
    <x v="5"/>
    <d v="1899-12-30T06:45:00"/>
    <x v="0"/>
    <x v="0"/>
    <x v="0"/>
    <x v="0"/>
    <n v="60"/>
    <x v="3"/>
    <x v="0"/>
    <x v="69"/>
    <x v="5"/>
    <x v="62"/>
    <s v="Unknown"/>
    <x v="5"/>
    <s v="No"/>
    <s v="No"/>
  </r>
  <r>
    <n v="2200404290104"/>
    <x v="2"/>
    <x v="2"/>
    <n v="2004"/>
    <x v="3"/>
    <d v="1899-12-30T18:00:00"/>
    <x v="0"/>
    <x v="0"/>
    <x v="0"/>
    <x v="0"/>
    <n v="70"/>
    <x v="3"/>
    <x v="0"/>
    <x v="9"/>
    <x v="5"/>
    <x v="62"/>
    <s v="Unknown"/>
    <x v="5"/>
    <s v="No"/>
    <s v="No"/>
  </r>
  <r>
    <n v="2200404230100"/>
    <x v="2"/>
    <x v="2"/>
    <n v="2004"/>
    <x v="5"/>
    <d v="1899-12-30T23:20:00"/>
    <x v="0"/>
    <x v="0"/>
    <x v="0"/>
    <x v="0"/>
    <n v="70"/>
    <x v="3"/>
    <x v="0"/>
    <x v="25"/>
    <x v="5"/>
    <x v="62"/>
    <s v="Unknown"/>
    <x v="5"/>
    <s v="No"/>
    <s v="No"/>
  </r>
  <r>
    <n v="2200404160093"/>
    <x v="2"/>
    <x v="2"/>
    <n v="2004"/>
    <x v="5"/>
    <d v="1899-12-30T08:36:00"/>
    <x v="1"/>
    <x v="0"/>
    <x v="0"/>
    <x v="0"/>
    <n v="100"/>
    <x v="0"/>
    <x v="1"/>
    <x v="61"/>
    <x v="5"/>
    <x v="62"/>
    <s v="Unknown"/>
    <x v="5"/>
    <s v="No"/>
    <s v="No"/>
  </r>
  <r>
    <n v="1200708240269"/>
    <x v="0"/>
    <x v="3"/>
    <n v="2007"/>
    <x v="5"/>
    <d v="1899-12-30T21:30:00"/>
    <x v="0"/>
    <x v="0"/>
    <x v="0"/>
    <x v="0"/>
    <n v="100"/>
    <x v="3"/>
    <x v="0"/>
    <x v="22"/>
    <x v="5"/>
    <x v="62"/>
    <s v="Unknown"/>
    <x v="5"/>
    <s v="No"/>
    <s v="No"/>
  </r>
  <r>
    <n v="1200708170260"/>
    <x v="0"/>
    <x v="3"/>
    <n v="2007"/>
    <x v="5"/>
    <d v="1899-12-30T02:26:00"/>
    <x v="0"/>
    <x v="0"/>
    <x v="1"/>
    <x v="0"/>
    <n v="60"/>
    <x v="3"/>
    <x v="1"/>
    <x v="61"/>
    <x v="5"/>
    <x v="62"/>
    <s v="Unknown"/>
    <x v="5"/>
    <s v="No"/>
    <s v="No"/>
  </r>
  <r>
    <n v="1200708100256"/>
    <x v="0"/>
    <x v="3"/>
    <n v="2007"/>
    <x v="5"/>
    <d v="1899-12-30T10:05:00"/>
    <x v="0"/>
    <x v="0"/>
    <x v="0"/>
    <x v="0"/>
    <n v="50"/>
    <x v="3"/>
    <x v="0"/>
    <x v="76"/>
    <x v="5"/>
    <x v="62"/>
    <s v="Unknown"/>
    <x v="5"/>
    <s v="No"/>
    <s v="No"/>
  </r>
  <r>
    <n v="1200708200266"/>
    <x v="0"/>
    <x v="3"/>
    <n v="2007"/>
    <x v="1"/>
    <d v="1899-12-30T17:20:00"/>
    <x v="0"/>
    <x v="0"/>
    <x v="0"/>
    <x v="0"/>
    <n v="50"/>
    <x v="3"/>
    <x v="0"/>
    <x v="69"/>
    <x v="5"/>
    <x v="62"/>
    <s v="Unknown"/>
    <x v="5"/>
    <s v="No"/>
    <s v="No"/>
  </r>
  <r>
    <n v="1200708080253"/>
    <x v="0"/>
    <x v="3"/>
    <n v="2007"/>
    <x v="2"/>
    <d v="1899-12-30T08:55:00"/>
    <x v="0"/>
    <x v="0"/>
    <x v="0"/>
    <x v="0"/>
    <n v="60"/>
    <x v="3"/>
    <x v="1"/>
    <x v="4"/>
    <x v="5"/>
    <x v="62"/>
    <s v="Unknown"/>
    <x v="5"/>
    <s v="No"/>
    <s v="No"/>
  </r>
  <r>
    <n v="1200708180263"/>
    <x v="0"/>
    <x v="3"/>
    <n v="2007"/>
    <x v="6"/>
    <d v="1899-12-30T18:20:00"/>
    <x v="1"/>
    <x v="0"/>
    <x v="0"/>
    <x v="0"/>
    <n v="50"/>
    <x v="1"/>
    <x v="0"/>
    <x v="9"/>
    <x v="5"/>
    <x v="62"/>
    <s v="Unknown"/>
    <x v="5"/>
    <s v="No"/>
    <s v="No"/>
  </r>
  <r>
    <n v="1200708060251"/>
    <x v="0"/>
    <x v="3"/>
    <n v="2007"/>
    <x v="1"/>
    <d v="1899-12-30T05:40:00"/>
    <x v="1"/>
    <x v="0"/>
    <x v="0"/>
    <x v="0"/>
    <n v="60"/>
    <x v="0"/>
    <x v="1"/>
    <x v="66"/>
    <x v="5"/>
    <x v="62"/>
    <s v="Unknown"/>
    <x v="5"/>
    <s v="No"/>
    <s v="No"/>
  </r>
  <r>
    <n v="1200708180264"/>
    <x v="0"/>
    <x v="3"/>
    <n v="2007"/>
    <x v="6"/>
    <d v="1899-12-30T02:00:00"/>
    <x v="1"/>
    <x v="0"/>
    <x v="1"/>
    <x v="1"/>
    <n v="100"/>
    <x v="1"/>
    <x v="0"/>
    <x v="42"/>
    <x v="5"/>
    <x v="62"/>
    <s v="Unknown"/>
    <x v="5"/>
    <s v="No"/>
    <s v="No"/>
  </r>
  <r>
    <n v="1200708060250"/>
    <x v="0"/>
    <x v="3"/>
    <n v="2007"/>
    <x v="1"/>
    <d v="1899-12-30T02:00:00"/>
    <x v="0"/>
    <x v="0"/>
    <x v="0"/>
    <x v="0"/>
    <n v="50"/>
    <x v="1"/>
    <x v="0"/>
    <x v="12"/>
    <x v="5"/>
    <x v="62"/>
    <s v="Unknown"/>
    <x v="5"/>
    <s v="No"/>
    <s v="No"/>
  </r>
  <r>
    <n v="1200708250271"/>
    <x v="0"/>
    <x v="3"/>
    <n v="2007"/>
    <x v="6"/>
    <d v="1899-12-30T00:58:00"/>
    <x v="0"/>
    <x v="0"/>
    <x v="0"/>
    <x v="0"/>
    <n v="60"/>
    <x v="2"/>
    <x v="1"/>
    <x v="18"/>
    <x v="5"/>
    <x v="62"/>
    <s v="Unknown"/>
    <x v="5"/>
    <s v="No"/>
    <s v="No"/>
  </r>
  <r>
    <n v="1200708270272"/>
    <x v="0"/>
    <x v="3"/>
    <n v="2007"/>
    <x v="1"/>
    <d v="1899-12-30T11:30:00"/>
    <x v="0"/>
    <x v="0"/>
    <x v="0"/>
    <x v="0"/>
    <n v="100"/>
    <x v="1"/>
    <x v="0"/>
    <x v="29"/>
    <x v="5"/>
    <x v="62"/>
    <s v="Unknown"/>
    <x v="5"/>
    <s v="No"/>
    <s v="No"/>
  </r>
  <r>
    <n v="1200708280273"/>
    <x v="0"/>
    <x v="3"/>
    <n v="2007"/>
    <x v="4"/>
    <d v="1899-12-30T10:20:00"/>
    <x v="0"/>
    <x v="0"/>
    <x v="0"/>
    <x v="0"/>
    <n v="100"/>
    <x v="1"/>
    <x v="0"/>
    <x v="29"/>
    <x v="5"/>
    <x v="62"/>
    <s v="Unknown"/>
    <x v="5"/>
    <s v="No"/>
    <s v="No"/>
  </r>
  <r>
    <n v="1200708280274"/>
    <x v="0"/>
    <x v="3"/>
    <n v="2007"/>
    <x v="4"/>
    <d v="1899-12-30T11:28:00"/>
    <x v="1"/>
    <x v="0"/>
    <x v="0"/>
    <x v="1"/>
    <n v="60"/>
    <x v="0"/>
    <x v="0"/>
    <x v="23"/>
    <x v="5"/>
    <x v="62"/>
    <s v="Unknown"/>
    <x v="5"/>
    <s v="No"/>
    <s v="No"/>
  </r>
  <r>
    <n v="1200708100255"/>
    <x v="0"/>
    <x v="3"/>
    <n v="2007"/>
    <x v="5"/>
    <d v="1899-12-30T15:00:00"/>
    <x v="1"/>
    <x v="0"/>
    <x v="0"/>
    <x v="1"/>
    <n v="100"/>
    <x v="0"/>
    <x v="0"/>
    <x v="34"/>
    <x v="5"/>
    <x v="62"/>
    <s v="Unknown"/>
    <x v="5"/>
    <s v="No"/>
    <s v="No"/>
  </r>
  <r>
    <n v="1200708220268"/>
    <x v="0"/>
    <x v="3"/>
    <n v="2007"/>
    <x v="2"/>
    <d v="1899-12-30T16:15:00"/>
    <x v="1"/>
    <x v="0"/>
    <x v="0"/>
    <x v="0"/>
    <n v="80"/>
    <x v="1"/>
    <x v="1"/>
    <x v="20"/>
    <x v="5"/>
    <x v="62"/>
    <s v="Unknown"/>
    <x v="5"/>
    <s v="No"/>
    <s v="No"/>
  </r>
  <r>
    <n v="1200708010247"/>
    <x v="0"/>
    <x v="3"/>
    <n v="2007"/>
    <x v="2"/>
    <d v="1899-12-30T16:50:00"/>
    <x v="0"/>
    <x v="0"/>
    <x v="0"/>
    <x v="0"/>
    <n v="100"/>
    <x v="2"/>
    <x v="0"/>
    <x v="40"/>
    <x v="5"/>
    <x v="62"/>
    <s v="Unknown"/>
    <x v="5"/>
    <s v="No"/>
    <s v="No"/>
  </r>
  <r>
    <n v="1200708240270"/>
    <x v="0"/>
    <x v="3"/>
    <n v="2007"/>
    <x v="5"/>
    <d v="1899-12-30T20:30:00"/>
    <x v="0"/>
    <x v="0"/>
    <x v="0"/>
    <x v="0"/>
    <n v="100"/>
    <x v="1"/>
    <x v="0"/>
    <x v="5"/>
    <x v="5"/>
    <x v="62"/>
    <s v="Unknown"/>
    <x v="5"/>
    <s v="No"/>
    <s v="No"/>
  </r>
  <r>
    <n v="1200708090254"/>
    <x v="0"/>
    <x v="3"/>
    <n v="2007"/>
    <x v="3"/>
    <d v="1899-12-30T01:25:00"/>
    <x v="0"/>
    <x v="0"/>
    <x v="0"/>
    <x v="0"/>
    <n v="70"/>
    <x v="1"/>
    <x v="0"/>
    <x v="14"/>
    <x v="5"/>
    <x v="62"/>
    <s v="Unknown"/>
    <x v="5"/>
    <s v="No"/>
    <s v="No"/>
  </r>
  <r>
    <n v="1200708300275"/>
    <x v="0"/>
    <x v="3"/>
    <n v="2007"/>
    <x v="3"/>
    <d v="1899-12-30T23:45:00"/>
    <x v="0"/>
    <x v="0"/>
    <x v="0"/>
    <x v="0"/>
    <n v="100"/>
    <x v="1"/>
    <x v="0"/>
    <x v="14"/>
    <x v="5"/>
    <x v="62"/>
    <s v="Unknown"/>
    <x v="5"/>
    <s v="No"/>
    <s v="No"/>
  </r>
  <r>
    <n v="1200708020248"/>
    <x v="0"/>
    <x v="3"/>
    <n v="2007"/>
    <x v="3"/>
    <d v="1899-12-30T23:50:00"/>
    <x v="0"/>
    <x v="0"/>
    <x v="0"/>
    <x v="0"/>
    <n v="50"/>
    <x v="1"/>
    <x v="0"/>
    <x v="1"/>
    <x v="5"/>
    <x v="62"/>
    <s v="Unknown"/>
    <x v="5"/>
    <s v="No"/>
    <s v="No"/>
  </r>
  <r>
    <n v="1200708210267"/>
    <x v="0"/>
    <x v="3"/>
    <n v="2007"/>
    <x v="4"/>
    <d v="1899-12-30T03:45:00"/>
    <x v="0"/>
    <x v="0"/>
    <x v="0"/>
    <x v="0"/>
    <n v="60"/>
    <x v="1"/>
    <x v="0"/>
    <x v="40"/>
    <x v="5"/>
    <x v="62"/>
    <s v="Unknown"/>
    <x v="5"/>
    <s v="No"/>
    <s v="No"/>
  </r>
  <r>
    <n v="1200708110257"/>
    <x v="0"/>
    <x v="3"/>
    <n v="2007"/>
    <x v="6"/>
    <d v="1899-12-30T10:05:00"/>
    <x v="0"/>
    <x v="0"/>
    <x v="0"/>
    <x v="0"/>
    <n v="100"/>
    <x v="1"/>
    <x v="1"/>
    <x v="35"/>
    <x v="5"/>
    <x v="62"/>
    <s v="Unknown"/>
    <x v="5"/>
    <s v="No"/>
    <s v="No"/>
  </r>
  <r>
    <n v="1200708190265"/>
    <x v="0"/>
    <x v="3"/>
    <n v="2007"/>
    <x v="0"/>
    <d v="1899-12-30T06:15:00"/>
    <x v="0"/>
    <x v="0"/>
    <x v="0"/>
    <x v="0"/>
    <n v="100"/>
    <x v="1"/>
    <x v="1"/>
    <x v="14"/>
    <x v="5"/>
    <x v="62"/>
    <s v="Unknown"/>
    <x v="5"/>
    <s v="No"/>
    <s v="No"/>
  </r>
  <r>
    <n v="1200708120259"/>
    <x v="0"/>
    <x v="3"/>
    <n v="2007"/>
    <x v="0"/>
    <d v="1899-12-30T14:15:00"/>
    <x v="1"/>
    <x v="0"/>
    <x v="0"/>
    <x v="1"/>
    <n v="100"/>
    <x v="1"/>
    <x v="0"/>
    <x v="12"/>
    <x v="5"/>
    <x v="62"/>
    <s v="Unknown"/>
    <x v="5"/>
    <s v="No"/>
    <s v="No"/>
  </r>
  <r>
    <n v="1200708110258"/>
    <x v="0"/>
    <x v="3"/>
    <n v="2007"/>
    <x v="6"/>
    <d v="1899-12-30T12:30:00"/>
    <x v="1"/>
    <x v="0"/>
    <x v="0"/>
    <x v="0"/>
    <n v="80"/>
    <x v="0"/>
    <x v="0"/>
    <x v="18"/>
    <x v="5"/>
    <x v="62"/>
    <s v="Unknown"/>
    <x v="5"/>
    <s v="No"/>
    <s v="No"/>
  </r>
  <r>
    <n v="1200708050249"/>
    <x v="0"/>
    <x v="3"/>
    <n v="2007"/>
    <x v="0"/>
    <d v="1899-12-30T09:05:00"/>
    <x v="0"/>
    <x v="0"/>
    <x v="0"/>
    <x v="0"/>
    <n v="100"/>
    <x v="1"/>
    <x v="0"/>
    <x v="16"/>
    <x v="5"/>
    <x v="62"/>
    <s v="Unknown"/>
    <x v="5"/>
    <s v="No"/>
    <s v="No"/>
  </r>
  <r>
    <n v="1200708180262"/>
    <x v="0"/>
    <x v="3"/>
    <n v="2007"/>
    <x v="6"/>
    <d v="1899-12-30T17:45:00"/>
    <x v="1"/>
    <x v="0"/>
    <x v="0"/>
    <x v="1"/>
    <n v="100"/>
    <x v="2"/>
    <x v="1"/>
    <x v="16"/>
    <x v="5"/>
    <x v="62"/>
    <s v="Unknown"/>
    <x v="5"/>
    <s v="No"/>
    <s v="No"/>
  </r>
  <r>
    <n v="1200708310276"/>
    <x v="0"/>
    <x v="3"/>
    <n v="2007"/>
    <x v="5"/>
    <d v="1899-12-30T15:40:00"/>
    <x v="1"/>
    <x v="0"/>
    <x v="0"/>
    <x v="0"/>
    <n v="80"/>
    <x v="1"/>
    <x v="0"/>
    <x v="76"/>
    <x v="5"/>
    <x v="62"/>
    <s v="Unknown"/>
    <x v="5"/>
    <s v="No"/>
    <s v="No"/>
  </r>
  <r>
    <n v="1200708070252"/>
    <x v="0"/>
    <x v="3"/>
    <n v="2007"/>
    <x v="4"/>
    <d v="1899-12-30T09:53:00"/>
    <x v="1"/>
    <x v="0"/>
    <x v="0"/>
    <x v="0"/>
    <n v="50"/>
    <x v="2"/>
    <x v="1"/>
    <x v="51"/>
    <x v="5"/>
    <x v="62"/>
    <s v="Unknown"/>
    <x v="5"/>
    <s v="No"/>
    <s v="No"/>
  </r>
  <r>
    <n v="1200708170261"/>
    <x v="0"/>
    <x v="3"/>
    <n v="2007"/>
    <x v="5"/>
    <d v="1899-12-30T11:15:00"/>
    <x v="1"/>
    <x v="1"/>
    <x v="0"/>
    <x v="0"/>
    <n v="60"/>
    <x v="2"/>
    <x v="1"/>
    <x v="44"/>
    <x v="5"/>
    <x v="62"/>
    <s v="Unknown"/>
    <x v="5"/>
    <s v="No"/>
    <s v="No"/>
  </r>
  <r>
    <n v="72017151199"/>
    <x v="6"/>
    <x v="5"/>
    <n v="2017"/>
    <x v="5"/>
    <d v="1899-12-30T19:30:00"/>
    <x v="0"/>
    <x v="0"/>
    <x v="0"/>
    <x v="0"/>
    <n v="110"/>
    <x v="2"/>
    <x v="1"/>
    <x v="24"/>
    <x v="4"/>
    <x v="86"/>
    <s v="East Arnhem"/>
    <x v="5"/>
    <s v="No"/>
    <s v="No"/>
  </r>
  <r>
    <n v="72017151703"/>
    <x v="6"/>
    <x v="5"/>
    <n v="2017"/>
    <x v="3"/>
    <d v="1899-12-30T17:55:00"/>
    <x v="0"/>
    <x v="0"/>
    <x v="0"/>
    <x v="0"/>
    <n v="60"/>
    <x v="3"/>
    <x v="0"/>
    <x v="61"/>
    <x v="4"/>
    <x v="86"/>
    <s v="Roper Gulf"/>
    <x v="1"/>
    <s v="No"/>
    <s v="No"/>
  </r>
  <r>
    <n v="72017151702"/>
    <x v="6"/>
    <x v="5"/>
    <n v="2017"/>
    <x v="6"/>
    <d v="1899-12-30T09:12:00"/>
    <x v="0"/>
    <x v="0"/>
    <x v="0"/>
    <x v="0"/>
    <n v="60"/>
    <x v="2"/>
    <x v="1"/>
    <x v="71"/>
    <x v="3"/>
    <x v="86"/>
    <s v="Alice Springs"/>
    <x v="0"/>
    <s v="No"/>
    <s v="No"/>
  </r>
  <r>
    <n v="72017151199"/>
    <x v="6"/>
    <x v="5"/>
    <n v="2017"/>
    <x v="5"/>
    <d v="1899-12-30T19:30:00"/>
    <x v="0"/>
    <x v="0"/>
    <x v="0"/>
    <x v="0"/>
    <n v="110"/>
    <x v="2"/>
    <x v="0"/>
    <x v="61"/>
    <x v="4"/>
    <x v="86"/>
    <s v="East Arnhem"/>
    <x v="5"/>
    <s v="No"/>
    <s v="No"/>
  </r>
  <r>
    <n v="3200311220249"/>
    <x v="1"/>
    <x v="1"/>
    <n v="2003"/>
    <x v="6"/>
    <d v="1899-12-30T12:00:00"/>
    <x v="1"/>
    <x v="0"/>
    <x v="0"/>
    <x v="0"/>
    <n v="80"/>
    <x v="3"/>
    <x v="1"/>
    <x v="81"/>
    <x v="5"/>
    <x v="62"/>
    <s v="Unknown"/>
    <x v="5"/>
    <s v="No"/>
    <s v="No"/>
  </r>
  <r>
    <n v="3200311160244"/>
    <x v="1"/>
    <x v="1"/>
    <n v="2003"/>
    <x v="0"/>
    <d v="1899-12-30T16:00:00"/>
    <x v="1"/>
    <x v="0"/>
    <x v="0"/>
    <x v="0"/>
    <n v="100"/>
    <x v="3"/>
    <x v="0"/>
    <x v="25"/>
    <x v="5"/>
    <x v="62"/>
    <s v="Unknown"/>
    <x v="5"/>
    <s v="No"/>
    <s v="No"/>
  </r>
  <r>
    <n v="3200311160244"/>
    <x v="1"/>
    <x v="1"/>
    <n v="2003"/>
    <x v="0"/>
    <d v="1899-12-30T16:00:00"/>
    <x v="1"/>
    <x v="0"/>
    <x v="0"/>
    <x v="0"/>
    <n v="100"/>
    <x v="3"/>
    <x v="1"/>
    <x v="31"/>
    <x v="5"/>
    <x v="62"/>
    <s v="Unknown"/>
    <x v="5"/>
    <s v="No"/>
    <s v="No"/>
  </r>
  <r>
    <n v="3200311090240"/>
    <x v="1"/>
    <x v="1"/>
    <n v="2003"/>
    <x v="0"/>
    <d v="1899-12-30T01:00:00"/>
    <x v="0"/>
    <x v="0"/>
    <x v="0"/>
    <x v="0"/>
    <n v="60"/>
    <x v="3"/>
    <x v="0"/>
    <x v="87"/>
    <x v="5"/>
    <x v="62"/>
    <s v="Unknown"/>
    <x v="5"/>
    <s v="No"/>
    <s v="No"/>
  </r>
  <r>
    <n v="3200311300259"/>
    <x v="1"/>
    <x v="1"/>
    <n v="2003"/>
    <x v="0"/>
    <d v="1899-12-30T01:00:00"/>
    <x v="0"/>
    <x v="0"/>
    <x v="0"/>
    <x v="0"/>
    <n v="50"/>
    <x v="3"/>
    <x v="0"/>
    <x v="16"/>
    <x v="5"/>
    <x v="62"/>
    <s v="Unknown"/>
    <x v="5"/>
    <s v="No"/>
    <s v="No"/>
  </r>
  <r>
    <n v="3200311260257"/>
    <x v="1"/>
    <x v="1"/>
    <n v="2003"/>
    <x v="2"/>
    <d v="1899-12-30T00:00:00"/>
    <x v="0"/>
    <x v="0"/>
    <x v="0"/>
    <x v="1"/>
    <n v="80"/>
    <x v="3"/>
    <x v="0"/>
    <x v="42"/>
    <x v="5"/>
    <x v="62"/>
    <s v="Unknown"/>
    <x v="5"/>
    <s v="No"/>
    <s v="No"/>
  </r>
  <r>
    <n v="3200311090239"/>
    <x v="1"/>
    <x v="1"/>
    <n v="2003"/>
    <x v="0"/>
    <d v="1899-12-30T02:00:00"/>
    <x v="0"/>
    <x v="0"/>
    <x v="0"/>
    <x v="0"/>
    <n v="100"/>
    <x v="1"/>
    <x v="0"/>
    <x v="13"/>
    <x v="5"/>
    <x v="62"/>
    <s v="Unknown"/>
    <x v="5"/>
    <s v="No"/>
    <s v="No"/>
  </r>
  <r>
    <n v="3200311080238"/>
    <x v="1"/>
    <x v="1"/>
    <n v="2003"/>
    <x v="6"/>
    <d v="1899-12-30T20:00:00"/>
    <x v="0"/>
    <x v="0"/>
    <x v="0"/>
    <x v="0"/>
    <n v="80"/>
    <x v="1"/>
    <x v="0"/>
    <x v="92"/>
    <x v="5"/>
    <x v="62"/>
    <s v="Unknown"/>
    <x v="5"/>
    <s v="No"/>
    <s v="No"/>
  </r>
  <r>
    <n v="3200311220246"/>
    <x v="1"/>
    <x v="1"/>
    <n v="2003"/>
    <x v="6"/>
    <d v="1899-12-30T00:00:00"/>
    <x v="0"/>
    <x v="0"/>
    <x v="0"/>
    <x v="0"/>
    <n v="60"/>
    <x v="2"/>
    <x v="0"/>
    <x v="30"/>
    <x v="5"/>
    <x v="62"/>
    <s v="Unknown"/>
    <x v="5"/>
    <s v="No"/>
    <s v="No"/>
  </r>
  <r>
    <n v="3200311240254"/>
    <x v="1"/>
    <x v="1"/>
    <n v="2003"/>
    <x v="1"/>
    <d v="1899-12-30T08:00:00"/>
    <x v="0"/>
    <x v="0"/>
    <x v="0"/>
    <x v="0"/>
    <n v="100"/>
    <x v="1"/>
    <x v="0"/>
    <x v="25"/>
    <x v="5"/>
    <x v="62"/>
    <s v="Unknown"/>
    <x v="5"/>
    <s v="No"/>
    <s v="No"/>
  </r>
  <r>
    <n v="3200311250256"/>
    <x v="1"/>
    <x v="1"/>
    <n v="2003"/>
    <x v="4"/>
    <d v="1899-12-30T15:00:00"/>
    <x v="1"/>
    <x v="0"/>
    <x v="0"/>
    <x v="0"/>
    <n v="80"/>
    <x v="2"/>
    <x v="1"/>
    <x v="62"/>
    <x v="5"/>
    <x v="62"/>
    <s v="Unknown"/>
    <x v="5"/>
    <s v="No"/>
    <s v="No"/>
  </r>
  <r>
    <n v="3200311250256"/>
    <x v="1"/>
    <x v="1"/>
    <n v="2003"/>
    <x v="4"/>
    <d v="1899-12-30T15:00:00"/>
    <x v="1"/>
    <x v="0"/>
    <x v="0"/>
    <x v="0"/>
    <n v="80"/>
    <x v="2"/>
    <x v="1"/>
    <x v="88"/>
    <x v="5"/>
    <x v="62"/>
    <s v="Unknown"/>
    <x v="5"/>
    <s v="No"/>
    <s v="No"/>
  </r>
  <r>
    <n v="3200311260258"/>
    <x v="1"/>
    <x v="1"/>
    <n v="2003"/>
    <x v="2"/>
    <d v="1899-12-30T10:00:00"/>
    <x v="0"/>
    <x v="0"/>
    <x v="0"/>
    <x v="0"/>
    <n v="100"/>
    <x v="1"/>
    <x v="0"/>
    <x v="44"/>
    <x v="5"/>
    <x v="62"/>
    <s v="Unknown"/>
    <x v="5"/>
    <s v="No"/>
    <s v="No"/>
  </r>
  <r>
    <n v="3200311020234"/>
    <x v="1"/>
    <x v="1"/>
    <n v="2003"/>
    <x v="0"/>
    <d v="1899-12-30T01:00:00"/>
    <x v="0"/>
    <x v="0"/>
    <x v="0"/>
    <x v="0"/>
    <n v="80"/>
    <x v="3"/>
    <x v="0"/>
    <x v="14"/>
    <x v="5"/>
    <x v="62"/>
    <s v="Unknown"/>
    <x v="5"/>
    <s v="No"/>
    <s v="No"/>
  </r>
  <r>
    <n v="3200311020233"/>
    <x v="1"/>
    <x v="1"/>
    <n v="2003"/>
    <x v="0"/>
    <d v="1899-12-30T20:00:00"/>
    <x v="0"/>
    <x v="0"/>
    <x v="0"/>
    <x v="0"/>
    <n v="80"/>
    <x v="1"/>
    <x v="0"/>
    <x v="16"/>
    <x v="5"/>
    <x v="62"/>
    <s v="Unknown"/>
    <x v="5"/>
    <s v="No"/>
    <s v="No"/>
  </r>
  <r>
    <n v="3200311220247"/>
    <x v="1"/>
    <x v="1"/>
    <n v="2003"/>
    <x v="6"/>
    <d v="1899-12-30T03:00:00"/>
    <x v="1"/>
    <x v="0"/>
    <x v="1"/>
    <x v="1"/>
    <n v="100"/>
    <x v="2"/>
    <x v="1"/>
    <x v="0"/>
    <x v="5"/>
    <x v="62"/>
    <s v="Unknown"/>
    <x v="5"/>
    <s v="No"/>
    <s v="No"/>
  </r>
  <r>
    <n v="3200311220247"/>
    <x v="1"/>
    <x v="1"/>
    <n v="2003"/>
    <x v="6"/>
    <d v="1899-12-30T03:00:00"/>
    <x v="1"/>
    <x v="0"/>
    <x v="1"/>
    <x v="1"/>
    <n v="100"/>
    <x v="1"/>
    <x v="0"/>
    <x v="43"/>
    <x v="5"/>
    <x v="62"/>
    <s v="Unknown"/>
    <x v="5"/>
    <s v="No"/>
    <s v="No"/>
  </r>
  <r>
    <n v="3200311210245"/>
    <x v="1"/>
    <x v="1"/>
    <n v="2003"/>
    <x v="5"/>
    <d v="1899-12-30T23:00:00"/>
    <x v="0"/>
    <x v="0"/>
    <x v="0"/>
    <x v="0"/>
    <n v="100"/>
    <x v="2"/>
    <x v="0"/>
    <x v="20"/>
    <x v="5"/>
    <x v="62"/>
    <s v="Unknown"/>
    <x v="5"/>
    <s v="No"/>
    <s v="No"/>
  </r>
  <r>
    <n v="3200311220251"/>
    <x v="1"/>
    <x v="1"/>
    <n v="2003"/>
    <x v="6"/>
    <d v="1899-12-30T21:00:00"/>
    <x v="1"/>
    <x v="0"/>
    <x v="0"/>
    <x v="0"/>
    <n v="60"/>
    <x v="2"/>
    <x v="1"/>
    <x v="82"/>
    <x v="5"/>
    <x v="62"/>
    <s v="Unknown"/>
    <x v="5"/>
    <s v="No"/>
    <s v="No"/>
  </r>
  <r>
    <n v="3200311030235"/>
    <x v="1"/>
    <x v="1"/>
    <n v="2003"/>
    <x v="1"/>
    <d v="1899-12-30T19:00:00"/>
    <x v="0"/>
    <x v="0"/>
    <x v="0"/>
    <x v="0"/>
    <n v="60"/>
    <x v="1"/>
    <x v="0"/>
    <x v="27"/>
    <x v="5"/>
    <x v="62"/>
    <s v="Unknown"/>
    <x v="5"/>
    <s v="No"/>
    <s v="No"/>
  </r>
  <r>
    <n v="3200311130243"/>
    <x v="1"/>
    <x v="1"/>
    <n v="2003"/>
    <x v="3"/>
    <d v="1899-12-30T21:00:00"/>
    <x v="0"/>
    <x v="0"/>
    <x v="0"/>
    <x v="0"/>
    <n v="60"/>
    <x v="1"/>
    <x v="0"/>
    <x v="41"/>
    <x v="5"/>
    <x v="62"/>
    <s v="Unknown"/>
    <x v="5"/>
    <s v="No"/>
    <s v="No"/>
  </r>
  <r>
    <n v="3200311050236"/>
    <x v="1"/>
    <x v="1"/>
    <n v="2003"/>
    <x v="2"/>
    <d v="1899-12-30T02:00:00"/>
    <x v="1"/>
    <x v="0"/>
    <x v="0"/>
    <x v="0"/>
    <n v="60"/>
    <x v="1"/>
    <x v="0"/>
    <x v="87"/>
    <x v="5"/>
    <x v="62"/>
    <s v="Unknown"/>
    <x v="5"/>
    <s v="No"/>
    <s v="No"/>
  </r>
  <r>
    <n v="3200311250255"/>
    <x v="1"/>
    <x v="1"/>
    <n v="2003"/>
    <x v="4"/>
    <d v="1899-12-30T04:00:00"/>
    <x v="0"/>
    <x v="0"/>
    <x v="0"/>
    <x v="0"/>
    <n v="60"/>
    <x v="2"/>
    <x v="0"/>
    <x v="0"/>
    <x v="5"/>
    <x v="62"/>
    <s v="Unknown"/>
    <x v="5"/>
    <s v="No"/>
    <s v="No"/>
  </r>
  <r>
    <n v="3200311230252"/>
    <x v="1"/>
    <x v="1"/>
    <n v="2003"/>
    <x v="0"/>
    <d v="1899-12-30T15:00:00"/>
    <x v="0"/>
    <x v="0"/>
    <x v="0"/>
    <x v="0"/>
    <n v="80"/>
    <x v="1"/>
    <x v="0"/>
    <x v="47"/>
    <x v="5"/>
    <x v="62"/>
    <s v="Unknown"/>
    <x v="5"/>
    <s v="No"/>
    <s v="No"/>
  </r>
  <r>
    <n v="3200311300260"/>
    <x v="1"/>
    <x v="1"/>
    <n v="2003"/>
    <x v="0"/>
    <d v="1899-12-30T15:00:00"/>
    <x v="1"/>
    <x v="0"/>
    <x v="0"/>
    <x v="0"/>
    <n v="60"/>
    <x v="0"/>
    <x v="1"/>
    <x v="52"/>
    <x v="5"/>
    <x v="62"/>
    <s v="Unknown"/>
    <x v="5"/>
    <s v="No"/>
    <s v="No"/>
  </r>
  <r>
    <n v="3200311230253"/>
    <x v="1"/>
    <x v="1"/>
    <n v="2003"/>
    <x v="0"/>
    <d v="1899-12-30T15:00:00"/>
    <x v="1"/>
    <x v="0"/>
    <x v="0"/>
    <x v="0"/>
    <n v="80"/>
    <x v="1"/>
    <x v="0"/>
    <x v="27"/>
    <x v="5"/>
    <x v="62"/>
    <s v="Unknown"/>
    <x v="5"/>
    <s v="No"/>
    <s v="No"/>
  </r>
  <r>
    <n v="3200311220250"/>
    <x v="1"/>
    <x v="1"/>
    <n v="2003"/>
    <x v="6"/>
    <d v="1899-12-30T15:00:00"/>
    <x v="1"/>
    <x v="0"/>
    <x v="0"/>
    <x v="0"/>
    <n v="90"/>
    <x v="1"/>
    <x v="0"/>
    <x v="34"/>
    <x v="5"/>
    <x v="62"/>
    <s v="Unknown"/>
    <x v="5"/>
    <s v="No"/>
    <s v="No"/>
  </r>
  <r>
    <n v="3200311090242"/>
    <x v="1"/>
    <x v="1"/>
    <n v="2003"/>
    <x v="0"/>
    <d v="1899-12-30T17:00:00"/>
    <x v="0"/>
    <x v="0"/>
    <x v="0"/>
    <x v="0"/>
    <n v="100"/>
    <x v="1"/>
    <x v="0"/>
    <x v="43"/>
    <x v="5"/>
    <x v="62"/>
    <s v="Unknown"/>
    <x v="5"/>
    <s v="No"/>
    <s v="No"/>
  </r>
  <r>
    <n v="3200311090241"/>
    <x v="1"/>
    <x v="1"/>
    <n v="2003"/>
    <x v="0"/>
    <d v="1899-12-30T11:00:00"/>
    <x v="1"/>
    <x v="0"/>
    <x v="0"/>
    <x v="0"/>
    <n v="100"/>
    <x v="0"/>
    <x v="0"/>
    <x v="48"/>
    <x v="5"/>
    <x v="62"/>
    <s v="Unknown"/>
    <x v="5"/>
    <s v="No"/>
    <s v="No"/>
  </r>
  <r>
    <n v="3200311220248"/>
    <x v="1"/>
    <x v="1"/>
    <n v="2003"/>
    <x v="6"/>
    <d v="1899-12-30T10:00:00"/>
    <x v="0"/>
    <x v="0"/>
    <x v="0"/>
    <x v="0"/>
    <n v="80"/>
    <x v="5"/>
    <x v="0"/>
    <x v="74"/>
    <x v="5"/>
    <x v="62"/>
    <s v="Unknown"/>
    <x v="5"/>
    <s v="No"/>
    <s v="No"/>
  </r>
  <r>
    <n v="3200311070237"/>
    <x v="1"/>
    <x v="1"/>
    <n v="2003"/>
    <x v="5"/>
    <d v="1899-12-30T15:00:00"/>
    <x v="1"/>
    <x v="0"/>
    <x v="0"/>
    <x v="0"/>
    <n v="100"/>
    <x v="1"/>
    <x v="1"/>
    <x v="49"/>
    <x v="5"/>
    <x v="62"/>
    <s v="Unknown"/>
    <x v="5"/>
    <s v="No"/>
    <s v="No"/>
  </r>
  <r>
    <n v="3199307110156"/>
    <x v="1"/>
    <x v="7"/>
    <n v="1993"/>
    <x v="0"/>
    <d v="1899-12-30T00:00:00"/>
    <x v="0"/>
    <x v="0"/>
    <x v="2"/>
    <x v="0"/>
    <n v="60"/>
    <x v="1"/>
    <x v="0"/>
    <x v="3"/>
    <x v="5"/>
    <x v="62"/>
    <s v="Unknown"/>
    <x v="5"/>
    <s v="No"/>
    <s v="No"/>
  </r>
  <r>
    <n v="3199307300181"/>
    <x v="1"/>
    <x v="7"/>
    <n v="1993"/>
    <x v="5"/>
    <d v="1899-12-30T20:00:00"/>
    <x v="1"/>
    <x v="1"/>
    <x v="2"/>
    <x v="0"/>
    <n v="60"/>
    <x v="1"/>
    <x v="1"/>
    <x v="34"/>
    <x v="5"/>
    <x v="62"/>
    <s v="Unknown"/>
    <x v="5"/>
    <s v="No"/>
    <s v="No"/>
  </r>
  <r>
    <n v="3199307240172"/>
    <x v="1"/>
    <x v="7"/>
    <n v="1993"/>
    <x v="6"/>
    <d v="1899-12-30T05:00:00"/>
    <x v="0"/>
    <x v="0"/>
    <x v="2"/>
    <x v="0"/>
    <n v="80"/>
    <x v="1"/>
    <x v="0"/>
    <x v="40"/>
    <x v="5"/>
    <x v="62"/>
    <s v="Unknown"/>
    <x v="5"/>
    <s v="No"/>
    <s v="No"/>
  </r>
  <r>
    <n v="3199307180164"/>
    <x v="1"/>
    <x v="7"/>
    <n v="1993"/>
    <x v="0"/>
    <d v="1899-12-30T04:00:00"/>
    <x v="0"/>
    <x v="0"/>
    <x v="2"/>
    <x v="0"/>
    <n v="100"/>
    <x v="1"/>
    <x v="0"/>
    <x v="5"/>
    <x v="5"/>
    <x v="62"/>
    <s v="Unknown"/>
    <x v="5"/>
    <s v="No"/>
    <s v="No"/>
  </r>
  <r>
    <n v="3199307130160"/>
    <x v="1"/>
    <x v="7"/>
    <n v="1993"/>
    <x v="4"/>
    <d v="1899-12-30T19:00:00"/>
    <x v="1"/>
    <x v="0"/>
    <x v="2"/>
    <x v="0"/>
    <n v="60"/>
    <x v="2"/>
    <x v="1"/>
    <x v="44"/>
    <x v="5"/>
    <x v="62"/>
    <s v="Unknown"/>
    <x v="5"/>
    <s v="No"/>
    <s v="No"/>
  </r>
  <r>
    <n v="3199307130161"/>
    <x v="1"/>
    <x v="7"/>
    <n v="1993"/>
    <x v="4"/>
    <d v="1899-12-30T00:00:00"/>
    <x v="0"/>
    <x v="0"/>
    <x v="2"/>
    <x v="0"/>
    <n v="100"/>
    <x v="0"/>
    <x v="0"/>
    <x v="29"/>
    <x v="5"/>
    <x v="62"/>
    <s v="Unknown"/>
    <x v="5"/>
    <s v="No"/>
    <s v="No"/>
  </r>
  <r>
    <n v="3199307300180"/>
    <x v="1"/>
    <x v="7"/>
    <n v="1993"/>
    <x v="5"/>
    <d v="1899-12-30T00:00:00"/>
    <x v="0"/>
    <x v="0"/>
    <x v="2"/>
    <x v="0"/>
    <n v="60"/>
    <x v="2"/>
    <x v="0"/>
    <x v="54"/>
    <x v="5"/>
    <x v="62"/>
    <s v="Unknown"/>
    <x v="5"/>
    <s v="No"/>
    <s v="No"/>
  </r>
  <r>
    <n v="3199307300180"/>
    <x v="1"/>
    <x v="7"/>
    <n v="1993"/>
    <x v="5"/>
    <d v="1899-12-30T00:00:00"/>
    <x v="0"/>
    <x v="0"/>
    <x v="2"/>
    <x v="0"/>
    <n v="60"/>
    <x v="1"/>
    <x v="0"/>
    <x v="18"/>
    <x v="5"/>
    <x v="62"/>
    <s v="Unknown"/>
    <x v="5"/>
    <s v="No"/>
    <s v="No"/>
  </r>
  <r>
    <n v="3199307150163"/>
    <x v="1"/>
    <x v="7"/>
    <n v="1993"/>
    <x v="3"/>
    <d v="1899-12-30T19:00:00"/>
    <x v="1"/>
    <x v="0"/>
    <x v="2"/>
    <x v="0"/>
    <n v="100"/>
    <x v="2"/>
    <x v="0"/>
    <x v="60"/>
    <x v="5"/>
    <x v="62"/>
    <s v="Unknown"/>
    <x v="5"/>
    <s v="No"/>
    <s v="No"/>
  </r>
  <r>
    <n v="3199307150163"/>
    <x v="1"/>
    <x v="7"/>
    <n v="1993"/>
    <x v="3"/>
    <d v="1899-12-30T19:00:00"/>
    <x v="1"/>
    <x v="0"/>
    <x v="2"/>
    <x v="0"/>
    <n v="100"/>
    <x v="1"/>
    <x v="0"/>
    <x v="1"/>
    <x v="5"/>
    <x v="62"/>
    <s v="Unknown"/>
    <x v="5"/>
    <s v="No"/>
    <s v="No"/>
  </r>
  <r>
    <n v="3199307300179"/>
    <x v="1"/>
    <x v="7"/>
    <n v="1993"/>
    <x v="5"/>
    <d v="1899-12-30T03:00:00"/>
    <x v="0"/>
    <x v="0"/>
    <x v="2"/>
    <x v="0"/>
    <n v="80"/>
    <x v="2"/>
    <x v="0"/>
    <x v="0"/>
    <x v="5"/>
    <x v="62"/>
    <s v="Unknown"/>
    <x v="5"/>
    <s v="No"/>
    <s v="No"/>
  </r>
  <r>
    <n v="3199307290178"/>
    <x v="1"/>
    <x v="7"/>
    <n v="1993"/>
    <x v="3"/>
    <d v="1899-12-30T03:00:00"/>
    <x v="0"/>
    <x v="0"/>
    <x v="2"/>
    <x v="0"/>
    <n v="60"/>
    <x v="2"/>
    <x v="0"/>
    <x v="43"/>
    <x v="5"/>
    <x v="62"/>
    <s v="Unknown"/>
    <x v="5"/>
    <s v="No"/>
    <s v="No"/>
  </r>
  <r>
    <n v="3199307280177"/>
    <x v="1"/>
    <x v="7"/>
    <n v="1993"/>
    <x v="2"/>
    <d v="1899-12-30T03:00:00"/>
    <x v="0"/>
    <x v="0"/>
    <x v="2"/>
    <x v="0"/>
    <n v="60"/>
    <x v="2"/>
    <x v="0"/>
    <x v="56"/>
    <x v="5"/>
    <x v="62"/>
    <s v="Unknown"/>
    <x v="5"/>
    <s v="No"/>
    <s v="No"/>
  </r>
  <r>
    <n v="3199307030150"/>
    <x v="1"/>
    <x v="7"/>
    <n v="1993"/>
    <x v="6"/>
    <d v="1899-12-30T16:00:00"/>
    <x v="0"/>
    <x v="0"/>
    <x v="2"/>
    <x v="0"/>
    <n v="100"/>
    <x v="1"/>
    <x v="0"/>
    <x v="26"/>
    <x v="5"/>
    <x v="62"/>
    <s v="Unknown"/>
    <x v="5"/>
    <s v="No"/>
    <s v="No"/>
  </r>
  <r>
    <n v="3199307180165"/>
    <x v="1"/>
    <x v="7"/>
    <n v="1993"/>
    <x v="0"/>
    <d v="1899-12-30T16:00:00"/>
    <x v="1"/>
    <x v="0"/>
    <x v="2"/>
    <x v="0"/>
    <n v="80"/>
    <x v="1"/>
    <x v="0"/>
    <x v="80"/>
    <x v="5"/>
    <x v="62"/>
    <s v="Unknown"/>
    <x v="5"/>
    <s v="No"/>
    <s v="No"/>
  </r>
  <r>
    <n v="3199307110157"/>
    <x v="1"/>
    <x v="7"/>
    <n v="1993"/>
    <x v="0"/>
    <d v="1899-12-30T10:00:00"/>
    <x v="1"/>
    <x v="0"/>
    <x v="2"/>
    <x v="1"/>
    <n v="60"/>
    <x v="1"/>
    <x v="1"/>
    <x v="50"/>
    <x v="5"/>
    <x v="62"/>
    <s v="Unknown"/>
    <x v="5"/>
    <s v="No"/>
    <s v="No"/>
  </r>
  <r>
    <n v="3199307040151"/>
    <x v="1"/>
    <x v="7"/>
    <n v="1993"/>
    <x v="0"/>
    <d v="1899-12-30T16:00:00"/>
    <x v="1"/>
    <x v="0"/>
    <x v="2"/>
    <x v="0"/>
    <n v="100"/>
    <x v="0"/>
    <x v="0"/>
    <x v="39"/>
    <x v="5"/>
    <x v="62"/>
    <s v="Unknown"/>
    <x v="5"/>
    <s v="No"/>
    <s v="No"/>
  </r>
  <r>
    <n v="3199307100155"/>
    <x v="1"/>
    <x v="7"/>
    <n v="1993"/>
    <x v="6"/>
    <d v="1899-12-30T09:00:00"/>
    <x v="0"/>
    <x v="0"/>
    <x v="2"/>
    <x v="0"/>
    <n v="100"/>
    <x v="1"/>
    <x v="0"/>
    <x v="3"/>
    <x v="5"/>
    <x v="62"/>
    <s v="Unknown"/>
    <x v="5"/>
    <s v="No"/>
    <s v="No"/>
  </r>
  <r>
    <n v="3199307250173"/>
    <x v="1"/>
    <x v="7"/>
    <n v="1993"/>
    <x v="0"/>
    <d v="1899-12-30T11:00:00"/>
    <x v="0"/>
    <x v="0"/>
    <x v="2"/>
    <x v="0"/>
    <n v="100"/>
    <x v="1"/>
    <x v="0"/>
    <x v="14"/>
    <x v="5"/>
    <x v="62"/>
    <s v="Unknown"/>
    <x v="5"/>
    <s v="No"/>
    <s v="No"/>
  </r>
  <r>
    <n v="3199307250174"/>
    <x v="1"/>
    <x v="7"/>
    <n v="1993"/>
    <x v="0"/>
    <d v="1899-12-30T12:00:00"/>
    <x v="1"/>
    <x v="0"/>
    <x v="2"/>
    <x v="0"/>
    <n v="60"/>
    <x v="0"/>
    <x v="0"/>
    <x v="45"/>
    <x v="5"/>
    <x v="62"/>
    <s v="Unknown"/>
    <x v="5"/>
    <s v="No"/>
    <s v="No"/>
  </r>
  <r>
    <n v="3199307030149"/>
    <x v="1"/>
    <x v="7"/>
    <n v="1993"/>
    <x v="6"/>
    <d v="1899-12-30T10:00:00"/>
    <x v="0"/>
    <x v="0"/>
    <x v="2"/>
    <x v="0"/>
    <n v="60"/>
    <x v="1"/>
    <x v="1"/>
    <x v="43"/>
    <x v="5"/>
    <x v="62"/>
    <s v="Unknown"/>
    <x v="5"/>
    <s v="No"/>
    <s v="No"/>
  </r>
  <r>
    <n v="3199307050152"/>
    <x v="1"/>
    <x v="7"/>
    <n v="1993"/>
    <x v="1"/>
    <d v="1899-12-30T16:00:00"/>
    <x v="1"/>
    <x v="0"/>
    <x v="2"/>
    <x v="1"/>
    <n v="100"/>
    <x v="1"/>
    <x v="0"/>
    <x v="35"/>
    <x v="5"/>
    <x v="62"/>
    <s v="Unknown"/>
    <x v="5"/>
    <s v="No"/>
    <s v="No"/>
  </r>
  <r>
    <n v="3199307210169"/>
    <x v="1"/>
    <x v="7"/>
    <n v="1993"/>
    <x v="2"/>
    <d v="1899-12-30T12:00:00"/>
    <x v="0"/>
    <x v="0"/>
    <x v="2"/>
    <x v="0"/>
    <n v="100"/>
    <x v="1"/>
    <x v="0"/>
    <x v="55"/>
    <x v="5"/>
    <x v="62"/>
    <s v="Unknown"/>
    <x v="5"/>
    <s v="No"/>
    <s v="No"/>
  </r>
  <r>
    <n v="3199307070153"/>
    <x v="1"/>
    <x v="7"/>
    <n v="1993"/>
    <x v="2"/>
    <d v="1899-12-30T17:00:00"/>
    <x v="0"/>
    <x v="0"/>
    <x v="2"/>
    <x v="0"/>
    <n v="100"/>
    <x v="1"/>
    <x v="1"/>
    <x v="49"/>
    <x v="5"/>
    <x v="62"/>
    <s v="Unknown"/>
    <x v="5"/>
    <s v="No"/>
    <s v="No"/>
  </r>
  <r>
    <n v="3199307270176"/>
    <x v="1"/>
    <x v="7"/>
    <n v="1993"/>
    <x v="4"/>
    <d v="1899-12-30T19:00:00"/>
    <x v="0"/>
    <x v="0"/>
    <x v="2"/>
    <x v="0"/>
    <n v="60"/>
    <x v="3"/>
    <x v="0"/>
    <x v="55"/>
    <x v="5"/>
    <x v="62"/>
    <s v="Unknown"/>
    <x v="5"/>
    <s v="No"/>
    <s v="No"/>
  </r>
  <r>
    <n v="3199307220170"/>
    <x v="1"/>
    <x v="7"/>
    <n v="1993"/>
    <x v="3"/>
    <d v="1899-12-30T22:00:00"/>
    <x v="0"/>
    <x v="0"/>
    <x v="2"/>
    <x v="0"/>
    <n v="80"/>
    <x v="3"/>
    <x v="0"/>
    <x v="1"/>
    <x v="5"/>
    <x v="62"/>
    <s v="Unknown"/>
    <x v="5"/>
    <s v="No"/>
    <s v="No"/>
  </r>
  <r>
    <n v="3199307190167"/>
    <x v="1"/>
    <x v="7"/>
    <n v="1993"/>
    <x v="1"/>
    <d v="1899-12-30T15:00:00"/>
    <x v="0"/>
    <x v="0"/>
    <x v="2"/>
    <x v="0"/>
    <n v="100"/>
    <x v="3"/>
    <x v="1"/>
    <x v="95"/>
    <x v="5"/>
    <x v="62"/>
    <s v="Unknown"/>
    <x v="5"/>
    <s v="No"/>
    <s v="No"/>
  </r>
  <r>
    <n v="3199307250175"/>
    <x v="1"/>
    <x v="7"/>
    <n v="1993"/>
    <x v="0"/>
    <d v="1899-12-30T19:00:00"/>
    <x v="0"/>
    <x v="0"/>
    <x v="2"/>
    <x v="0"/>
    <n v="100"/>
    <x v="1"/>
    <x v="0"/>
    <x v="38"/>
    <x v="5"/>
    <x v="62"/>
    <s v="Unknown"/>
    <x v="5"/>
    <s v="No"/>
    <s v="No"/>
  </r>
  <r>
    <n v="3199307090154"/>
    <x v="1"/>
    <x v="7"/>
    <n v="1993"/>
    <x v="5"/>
    <d v="1899-12-30T20:00:00"/>
    <x v="1"/>
    <x v="0"/>
    <x v="2"/>
    <x v="0"/>
    <n v="100"/>
    <x v="1"/>
    <x v="0"/>
    <x v="54"/>
    <x v="5"/>
    <x v="62"/>
    <s v="Unknown"/>
    <x v="5"/>
    <s v="No"/>
    <s v="No"/>
  </r>
  <r>
    <n v="3199307180166"/>
    <x v="1"/>
    <x v="7"/>
    <n v="1993"/>
    <x v="0"/>
    <d v="1899-12-30T22:00:00"/>
    <x v="0"/>
    <x v="0"/>
    <x v="2"/>
    <x v="0"/>
    <n v="100"/>
    <x v="1"/>
    <x v="0"/>
    <x v="13"/>
    <x v="5"/>
    <x v="62"/>
    <s v="Unknown"/>
    <x v="5"/>
    <s v="No"/>
    <s v="No"/>
  </r>
  <r>
    <n v="3199307200168"/>
    <x v="1"/>
    <x v="7"/>
    <n v="1993"/>
    <x v="4"/>
    <d v="1899-12-30T11:00:00"/>
    <x v="1"/>
    <x v="0"/>
    <x v="2"/>
    <x v="0"/>
    <n v="60"/>
    <x v="1"/>
    <x v="1"/>
    <x v="67"/>
    <x v="5"/>
    <x v="62"/>
    <s v="Unknown"/>
    <x v="5"/>
    <s v="No"/>
    <s v="No"/>
  </r>
  <r>
    <n v="3199307230171"/>
    <x v="1"/>
    <x v="7"/>
    <n v="1993"/>
    <x v="5"/>
    <d v="1899-12-30T09:00:00"/>
    <x v="0"/>
    <x v="0"/>
    <x v="2"/>
    <x v="0"/>
    <n v="100"/>
    <x v="0"/>
    <x v="0"/>
    <x v="21"/>
    <x v="5"/>
    <x v="62"/>
    <s v="Unknown"/>
    <x v="5"/>
    <s v="No"/>
    <s v="No"/>
  </r>
  <r>
    <n v="3199307130159"/>
    <x v="1"/>
    <x v="7"/>
    <n v="1993"/>
    <x v="4"/>
    <d v="1899-12-30T06:00:00"/>
    <x v="0"/>
    <x v="0"/>
    <x v="2"/>
    <x v="0"/>
    <n v="100"/>
    <x v="0"/>
    <x v="0"/>
    <x v="35"/>
    <x v="5"/>
    <x v="62"/>
    <s v="Unknown"/>
    <x v="5"/>
    <s v="No"/>
    <s v="No"/>
  </r>
  <r>
    <n v="3199307120158"/>
    <x v="1"/>
    <x v="7"/>
    <n v="1993"/>
    <x v="1"/>
    <d v="1899-12-30T13:00:00"/>
    <x v="1"/>
    <x v="0"/>
    <x v="2"/>
    <x v="1"/>
    <n v="100"/>
    <x v="1"/>
    <x v="1"/>
    <x v="1"/>
    <x v="5"/>
    <x v="62"/>
    <s v="Unknown"/>
    <x v="5"/>
    <s v="No"/>
    <s v="No"/>
  </r>
  <r>
    <n v="3199307140162"/>
    <x v="1"/>
    <x v="7"/>
    <n v="1993"/>
    <x v="2"/>
    <d v="1899-12-30T11:00:00"/>
    <x v="1"/>
    <x v="0"/>
    <x v="2"/>
    <x v="0"/>
    <n v="100"/>
    <x v="1"/>
    <x v="0"/>
    <x v="22"/>
    <x v="5"/>
    <x v="62"/>
    <s v="Unknown"/>
    <x v="5"/>
    <s v="No"/>
    <s v="No"/>
  </r>
  <r>
    <n v="2200505080122"/>
    <x v="2"/>
    <x v="8"/>
    <n v="2005"/>
    <x v="0"/>
    <d v="1899-12-30T18:07:00"/>
    <x v="0"/>
    <x v="0"/>
    <x v="0"/>
    <x v="0"/>
    <n v="90"/>
    <x v="0"/>
    <x v="0"/>
    <x v="27"/>
    <x v="5"/>
    <x v="62"/>
    <s v="Unknown"/>
    <x v="5"/>
    <s v="No"/>
    <s v="No"/>
  </r>
  <r>
    <n v="2200505140128"/>
    <x v="2"/>
    <x v="8"/>
    <n v="2005"/>
    <x v="6"/>
    <d v="1899-12-30T03:38:00"/>
    <x v="0"/>
    <x v="0"/>
    <x v="0"/>
    <x v="0"/>
    <n v="100"/>
    <x v="1"/>
    <x v="1"/>
    <x v="22"/>
    <x v="5"/>
    <x v="62"/>
    <s v="Unknown"/>
    <x v="5"/>
    <s v="No"/>
    <s v="No"/>
  </r>
  <r>
    <n v="2200505130127"/>
    <x v="2"/>
    <x v="8"/>
    <n v="2005"/>
    <x v="5"/>
    <d v="1899-12-30T23:35:00"/>
    <x v="0"/>
    <x v="0"/>
    <x v="0"/>
    <x v="0"/>
    <n v="50"/>
    <x v="1"/>
    <x v="0"/>
    <x v="22"/>
    <x v="5"/>
    <x v="62"/>
    <s v="Unknown"/>
    <x v="5"/>
    <s v="No"/>
    <s v="No"/>
  </r>
  <r>
    <n v="2200505290141"/>
    <x v="2"/>
    <x v="8"/>
    <n v="2005"/>
    <x v="0"/>
    <d v="1899-12-30T02:50:00"/>
    <x v="1"/>
    <x v="0"/>
    <x v="0"/>
    <x v="0"/>
    <n v="60"/>
    <x v="2"/>
    <x v="1"/>
    <x v="5"/>
    <x v="5"/>
    <x v="62"/>
    <s v="Unknown"/>
    <x v="5"/>
    <s v="No"/>
    <s v="No"/>
  </r>
  <r>
    <n v="2200505150131"/>
    <x v="2"/>
    <x v="8"/>
    <n v="2005"/>
    <x v="0"/>
    <d v="1899-12-30T02:00:00"/>
    <x v="0"/>
    <x v="0"/>
    <x v="0"/>
    <x v="0"/>
    <n v="100"/>
    <x v="0"/>
    <x v="0"/>
    <x v="16"/>
    <x v="5"/>
    <x v="62"/>
    <s v="Unknown"/>
    <x v="5"/>
    <s v="No"/>
    <s v="No"/>
  </r>
  <r>
    <n v="2200505150133"/>
    <x v="2"/>
    <x v="8"/>
    <n v="2005"/>
    <x v="0"/>
    <d v="1899-12-30T02:30:00"/>
    <x v="0"/>
    <x v="0"/>
    <x v="0"/>
    <x v="0"/>
    <n v="100"/>
    <x v="1"/>
    <x v="0"/>
    <x v="22"/>
    <x v="5"/>
    <x v="62"/>
    <s v="Unknown"/>
    <x v="5"/>
    <s v="No"/>
    <s v="No"/>
  </r>
  <r>
    <n v="2200505280140"/>
    <x v="2"/>
    <x v="8"/>
    <n v="2005"/>
    <x v="6"/>
    <d v="1899-12-30T00:02:00"/>
    <x v="1"/>
    <x v="0"/>
    <x v="0"/>
    <x v="0"/>
    <n v="60"/>
    <x v="2"/>
    <x v="0"/>
    <x v="16"/>
    <x v="5"/>
    <x v="62"/>
    <s v="Unknown"/>
    <x v="5"/>
    <s v="No"/>
    <s v="No"/>
  </r>
  <r>
    <n v="2200505170134"/>
    <x v="2"/>
    <x v="8"/>
    <n v="2005"/>
    <x v="4"/>
    <d v="1899-12-30T20:30:00"/>
    <x v="0"/>
    <x v="0"/>
    <x v="0"/>
    <x v="0"/>
    <n v="100"/>
    <x v="1"/>
    <x v="0"/>
    <x v="13"/>
    <x v="5"/>
    <x v="62"/>
    <s v="Unknown"/>
    <x v="5"/>
    <s v="No"/>
    <s v="No"/>
  </r>
  <r>
    <n v="2200505180135"/>
    <x v="2"/>
    <x v="8"/>
    <n v="2005"/>
    <x v="2"/>
    <d v="1899-12-30T20:05:00"/>
    <x v="1"/>
    <x v="0"/>
    <x v="0"/>
    <x v="0"/>
    <n v="80"/>
    <x v="0"/>
    <x v="0"/>
    <x v="34"/>
    <x v="5"/>
    <x v="62"/>
    <s v="Unknown"/>
    <x v="5"/>
    <s v="No"/>
    <s v="No"/>
  </r>
  <r>
    <n v="2200505030118"/>
    <x v="2"/>
    <x v="8"/>
    <n v="2005"/>
    <x v="4"/>
    <d v="1899-12-30T18:35:00"/>
    <x v="1"/>
    <x v="0"/>
    <x v="0"/>
    <x v="1"/>
    <n v="100"/>
    <x v="1"/>
    <x v="0"/>
    <x v="41"/>
    <x v="5"/>
    <x v="62"/>
    <s v="Unknown"/>
    <x v="5"/>
    <s v="No"/>
    <s v="No"/>
  </r>
  <r>
    <n v="2200505250139"/>
    <x v="2"/>
    <x v="8"/>
    <n v="2005"/>
    <x v="2"/>
    <d v="1899-12-30T23:25:00"/>
    <x v="0"/>
    <x v="0"/>
    <x v="0"/>
    <x v="0"/>
    <n v="60"/>
    <x v="1"/>
    <x v="0"/>
    <x v="16"/>
    <x v="5"/>
    <x v="62"/>
    <s v="Unknown"/>
    <x v="5"/>
    <s v="No"/>
    <s v="No"/>
  </r>
  <r>
    <n v="2200505100123"/>
    <x v="2"/>
    <x v="8"/>
    <n v="2005"/>
    <x v="4"/>
    <d v="1899-12-30T18:30:00"/>
    <x v="1"/>
    <x v="0"/>
    <x v="0"/>
    <x v="0"/>
    <n v="100"/>
    <x v="1"/>
    <x v="0"/>
    <x v="7"/>
    <x v="5"/>
    <x v="62"/>
    <s v="Unknown"/>
    <x v="5"/>
    <s v="No"/>
    <s v="No"/>
  </r>
  <r>
    <n v="2200505140129"/>
    <x v="2"/>
    <x v="8"/>
    <n v="2005"/>
    <x v="6"/>
    <d v="1899-12-30T23:30:00"/>
    <x v="0"/>
    <x v="0"/>
    <x v="0"/>
    <x v="0"/>
    <n v="110"/>
    <x v="1"/>
    <x v="0"/>
    <x v="31"/>
    <x v="5"/>
    <x v="62"/>
    <s v="Unknown"/>
    <x v="5"/>
    <s v="No"/>
    <s v="No"/>
  </r>
  <r>
    <n v="2200505070121"/>
    <x v="2"/>
    <x v="8"/>
    <n v="2005"/>
    <x v="6"/>
    <d v="1899-12-30T11:05:00"/>
    <x v="1"/>
    <x v="0"/>
    <x v="0"/>
    <x v="0"/>
    <n v="80"/>
    <x v="2"/>
    <x v="1"/>
    <x v="50"/>
    <x v="5"/>
    <x v="62"/>
    <s v="Unknown"/>
    <x v="5"/>
    <s v="No"/>
    <s v="No"/>
  </r>
  <r>
    <n v="2200505070121"/>
    <x v="2"/>
    <x v="8"/>
    <n v="2005"/>
    <x v="6"/>
    <d v="1899-12-30T11:05:00"/>
    <x v="1"/>
    <x v="0"/>
    <x v="0"/>
    <x v="0"/>
    <n v="80"/>
    <x v="2"/>
    <x v="0"/>
    <x v="28"/>
    <x v="5"/>
    <x v="62"/>
    <s v="Unknown"/>
    <x v="5"/>
    <s v="No"/>
    <s v="No"/>
  </r>
  <r>
    <n v="2200505220137"/>
    <x v="2"/>
    <x v="8"/>
    <n v="2005"/>
    <x v="0"/>
    <d v="1899-12-30T12:15:00"/>
    <x v="0"/>
    <x v="0"/>
    <x v="0"/>
    <x v="0"/>
    <n v="100"/>
    <x v="0"/>
    <x v="0"/>
    <x v="32"/>
    <x v="5"/>
    <x v="62"/>
    <s v="Unknown"/>
    <x v="5"/>
    <s v="No"/>
    <s v="No"/>
  </r>
  <r>
    <n v="2200505010116"/>
    <x v="2"/>
    <x v="8"/>
    <n v="2005"/>
    <x v="0"/>
    <d v="1899-12-30T16:40:00"/>
    <x v="0"/>
    <x v="0"/>
    <x v="0"/>
    <x v="0"/>
    <n v="80"/>
    <x v="1"/>
    <x v="1"/>
    <x v="13"/>
    <x v="5"/>
    <x v="62"/>
    <s v="Unknown"/>
    <x v="5"/>
    <s v="No"/>
    <s v="No"/>
  </r>
  <r>
    <n v="2200505220138"/>
    <x v="2"/>
    <x v="8"/>
    <n v="2005"/>
    <x v="0"/>
    <d v="1899-12-30T13:45:00"/>
    <x v="1"/>
    <x v="0"/>
    <x v="0"/>
    <x v="0"/>
    <n v="60"/>
    <x v="0"/>
    <x v="1"/>
    <x v="30"/>
    <x v="5"/>
    <x v="62"/>
    <s v="Unknown"/>
    <x v="5"/>
    <s v="No"/>
    <s v="No"/>
  </r>
  <r>
    <n v="2200505120125"/>
    <x v="2"/>
    <x v="8"/>
    <n v="2005"/>
    <x v="3"/>
    <d v="1899-12-30T13:10:00"/>
    <x v="0"/>
    <x v="0"/>
    <x v="0"/>
    <x v="0"/>
    <n v="100"/>
    <x v="1"/>
    <x v="0"/>
    <x v="57"/>
    <x v="5"/>
    <x v="62"/>
    <s v="Unknown"/>
    <x v="5"/>
    <s v="No"/>
    <s v="No"/>
  </r>
  <r>
    <n v="2200505110124"/>
    <x v="2"/>
    <x v="8"/>
    <n v="2005"/>
    <x v="2"/>
    <d v="1899-12-30T17:00:00"/>
    <x v="1"/>
    <x v="0"/>
    <x v="1"/>
    <x v="0"/>
    <n v="70"/>
    <x v="2"/>
    <x v="1"/>
    <x v="75"/>
    <x v="5"/>
    <x v="62"/>
    <s v="Unknown"/>
    <x v="5"/>
    <s v="No"/>
    <s v="No"/>
  </r>
  <r>
    <n v="2200505150132"/>
    <x v="2"/>
    <x v="8"/>
    <n v="2005"/>
    <x v="0"/>
    <d v="1899-12-30T00:55:00"/>
    <x v="0"/>
    <x v="0"/>
    <x v="0"/>
    <x v="0"/>
    <n v="100"/>
    <x v="3"/>
    <x v="0"/>
    <x v="29"/>
    <x v="5"/>
    <x v="62"/>
    <s v="Unknown"/>
    <x v="5"/>
    <s v="No"/>
    <s v="No"/>
  </r>
  <r>
    <n v="2200505150132"/>
    <x v="2"/>
    <x v="8"/>
    <n v="2005"/>
    <x v="0"/>
    <d v="1899-12-30T00:55:00"/>
    <x v="0"/>
    <x v="0"/>
    <x v="0"/>
    <x v="0"/>
    <n v="100"/>
    <x v="3"/>
    <x v="1"/>
    <x v="67"/>
    <x v="5"/>
    <x v="62"/>
    <s v="Unknown"/>
    <x v="5"/>
    <s v="No"/>
    <s v="No"/>
  </r>
  <r>
    <n v="2200505120126"/>
    <x v="2"/>
    <x v="8"/>
    <n v="2005"/>
    <x v="3"/>
    <d v="1899-12-30T02:30:00"/>
    <x v="0"/>
    <x v="0"/>
    <x v="0"/>
    <x v="0"/>
    <n v="80"/>
    <x v="3"/>
    <x v="1"/>
    <x v="5"/>
    <x v="5"/>
    <x v="62"/>
    <s v="Unknown"/>
    <x v="5"/>
    <s v="No"/>
    <s v="No"/>
  </r>
  <r>
    <n v="2200505140130"/>
    <x v="2"/>
    <x v="8"/>
    <n v="2005"/>
    <x v="6"/>
    <d v="1899-12-30T09:20:00"/>
    <x v="0"/>
    <x v="0"/>
    <x v="0"/>
    <x v="0"/>
    <n v="80"/>
    <x v="3"/>
    <x v="1"/>
    <x v="50"/>
    <x v="5"/>
    <x v="62"/>
    <s v="Unknown"/>
    <x v="5"/>
    <s v="No"/>
    <s v="No"/>
  </r>
  <r>
    <n v="2200505010115"/>
    <x v="2"/>
    <x v="8"/>
    <n v="2005"/>
    <x v="0"/>
    <d v="1899-12-30T02:00:00"/>
    <x v="1"/>
    <x v="0"/>
    <x v="0"/>
    <x v="0"/>
    <n v="80"/>
    <x v="2"/>
    <x v="1"/>
    <x v="24"/>
    <x v="5"/>
    <x v="62"/>
    <s v="Unknown"/>
    <x v="5"/>
    <s v="No"/>
    <s v="No"/>
  </r>
  <r>
    <n v="2200505060120"/>
    <x v="2"/>
    <x v="8"/>
    <n v="2005"/>
    <x v="5"/>
    <d v="1899-12-30T23:35:00"/>
    <x v="0"/>
    <x v="0"/>
    <x v="0"/>
    <x v="0"/>
    <n v="50"/>
    <x v="2"/>
    <x v="0"/>
    <x v="35"/>
    <x v="5"/>
    <x v="62"/>
    <s v="Unknown"/>
    <x v="5"/>
    <s v="No"/>
    <s v="No"/>
  </r>
  <r>
    <n v="2200505020117"/>
    <x v="2"/>
    <x v="8"/>
    <n v="2005"/>
    <x v="1"/>
    <d v="1899-12-30T10:28:00"/>
    <x v="1"/>
    <x v="0"/>
    <x v="0"/>
    <x v="0"/>
    <n v="80"/>
    <x v="1"/>
    <x v="1"/>
    <x v="39"/>
    <x v="5"/>
    <x v="62"/>
    <s v="Unknown"/>
    <x v="5"/>
    <s v="No"/>
    <s v="No"/>
  </r>
  <r>
    <n v="2200505060119"/>
    <x v="2"/>
    <x v="8"/>
    <n v="2005"/>
    <x v="5"/>
    <d v="1899-12-30T08:50:00"/>
    <x v="1"/>
    <x v="0"/>
    <x v="0"/>
    <x v="0"/>
    <n v="100"/>
    <x v="1"/>
    <x v="1"/>
    <x v="17"/>
    <x v="5"/>
    <x v="62"/>
    <s v="Unknown"/>
    <x v="5"/>
    <s v="No"/>
    <s v="No"/>
  </r>
  <r>
    <n v="2200505190136"/>
    <x v="2"/>
    <x v="8"/>
    <n v="2005"/>
    <x v="3"/>
    <d v="1899-12-30T11:29:00"/>
    <x v="1"/>
    <x v="0"/>
    <x v="0"/>
    <x v="0"/>
    <n v="60"/>
    <x v="1"/>
    <x v="0"/>
    <x v="11"/>
    <x v="5"/>
    <x v="62"/>
    <s v="Unknown"/>
    <x v="5"/>
    <s v="No"/>
    <s v="No"/>
  </r>
  <r>
    <n v="72018154649"/>
    <x v="6"/>
    <x v="3"/>
    <n v="2018"/>
    <x v="0"/>
    <d v="1899-12-30T17:00:00"/>
    <x v="0"/>
    <x v="0"/>
    <x v="0"/>
    <x v="1"/>
    <n v="110"/>
    <x v="6"/>
    <x v="1"/>
    <x v="64"/>
    <x v="4"/>
    <x v="86"/>
    <s v="Barkly"/>
    <x v="5"/>
    <s v="No"/>
    <s v="No"/>
  </r>
  <r>
    <n v="72018154649"/>
    <x v="6"/>
    <x v="3"/>
    <n v="2018"/>
    <x v="0"/>
    <d v="1899-12-30T17:00:00"/>
    <x v="0"/>
    <x v="0"/>
    <x v="0"/>
    <x v="1"/>
    <n v="110"/>
    <x v="6"/>
    <x v="1"/>
    <x v="71"/>
    <x v="4"/>
    <x v="86"/>
    <s v="Barkly"/>
    <x v="5"/>
    <s v="No"/>
    <s v="No"/>
  </r>
  <r>
    <n v="72018154552"/>
    <x v="6"/>
    <x v="3"/>
    <n v="2018"/>
    <x v="4"/>
    <d v="1899-12-30T16:30:00"/>
    <x v="0"/>
    <x v="0"/>
    <x v="0"/>
    <x v="0"/>
    <n v="110"/>
    <x v="1"/>
    <x v="0"/>
    <x v="22"/>
    <x v="4"/>
    <x v="86"/>
    <s v="Roper Gulf"/>
    <x v="4"/>
    <s v="No"/>
    <s v="No"/>
  </r>
  <r>
    <n v="3199106220160"/>
    <x v="1"/>
    <x v="11"/>
    <n v="1991"/>
    <x v="6"/>
    <d v="1899-12-30T00:00:00"/>
    <x v="1"/>
    <x v="0"/>
    <x v="2"/>
    <x v="1"/>
    <n v="100"/>
    <x v="1"/>
    <x v="0"/>
    <x v="14"/>
    <x v="5"/>
    <x v="62"/>
    <s v="Unknown"/>
    <x v="5"/>
    <s v="No"/>
    <s v="No"/>
  </r>
  <r>
    <n v="3199106160151"/>
    <x v="1"/>
    <x v="11"/>
    <n v="1991"/>
    <x v="0"/>
    <d v="1899-12-30T22:00:00"/>
    <x v="1"/>
    <x v="0"/>
    <x v="2"/>
    <x v="0"/>
    <n v="100"/>
    <x v="4"/>
    <x v="0"/>
    <x v="40"/>
    <x v="5"/>
    <x v="62"/>
    <s v="Unknown"/>
    <x v="5"/>
    <s v="No"/>
    <s v="No"/>
  </r>
  <r>
    <n v="3199106070143"/>
    <x v="1"/>
    <x v="11"/>
    <n v="1991"/>
    <x v="5"/>
    <d v="1899-12-30T20:00:00"/>
    <x v="1"/>
    <x v="0"/>
    <x v="2"/>
    <x v="0"/>
    <n v="60"/>
    <x v="1"/>
    <x v="1"/>
    <x v="0"/>
    <x v="5"/>
    <x v="62"/>
    <s v="Unknown"/>
    <x v="5"/>
    <s v="No"/>
    <s v="No"/>
  </r>
  <r>
    <n v="3199106050142"/>
    <x v="1"/>
    <x v="11"/>
    <n v="1991"/>
    <x v="2"/>
    <d v="1899-12-30T02:00:00"/>
    <x v="0"/>
    <x v="0"/>
    <x v="2"/>
    <x v="1"/>
    <n v="100"/>
    <x v="1"/>
    <x v="0"/>
    <x v="8"/>
    <x v="5"/>
    <x v="62"/>
    <s v="Unknown"/>
    <x v="5"/>
    <s v="No"/>
    <s v="No"/>
  </r>
  <r>
    <n v="3199106110148"/>
    <x v="1"/>
    <x v="11"/>
    <n v="1991"/>
    <x v="4"/>
    <d v="1899-12-30T18:00:00"/>
    <x v="0"/>
    <x v="0"/>
    <x v="2"/>
    <x v="0"/>
    <n v="100"/>
    <x v="0"/>
    <x v="0"/>
    <x v="16"/>
    <x v="5"/>
    <x v="62"/>
    <s v="Unknown"/>
    <x v="5"/>
    <s v="No"/>
    <s v="No"/>
  </r>
  <r>
    <n v="3199106090147"/>
    <x v="1"/>
    <x v="11"/>
    <n v="1991"/>
    <x v="0"/>
    <d v="1899-12-30T14:00:00"/>
    <x v="1"/>
    <x v="0"/>
    <x v="2"/>
    <x v="0"/>
    <n v="60"/>
    <x v="2"/>
    <x v="0"/>
    <x v="78"/>
    <x v="5"/>
    <x v="62"/>
    <s v="Unknown"/>
    <x v="5"/>
    <s v="No"/>
    <s v="No"/>
  </r>
  <r>
    <n v="3199106020141"/>
    <x v="1"/>
    <x v="11"/>
    <n v="1991"/>
    <x v="0"/>
    <d v="1899-12-30T12:00:00"/>
    <x v="0"/>
    <x v="0"/>
    <x v="2"/>
    <x v="0"/>
    <n v="100"/>
    <x v="2"/>
    <x v="0"/>
    <x v="67"/>
    <x v="5"/>
    <x v="62"/>
    <s v="Unknown"/>
    <x v="5"/>
    <s v="No"/>
    <s v="No"/>
  </r>
  <r>
    <n v="3199106220161"/>
    <x v="1"/>
    <x v="11"/>
    <n v="1991"/>
    <x v="6"/>
    <d v="1899-12-30T11:00:00"/>
    <x v="1"/>
    <x v="0"/>
    <x v="2"/>
    <x v="0"/>
    <n v="80"/>
    <x v="2"/>
    <x v="1"/>
    <x v="27"/>
    <x v="5"/>
    <x v="62"/>
    <s v="Unknown"/>
    <x v="5"/>
    <s v="No"/>
    <s v="No"/>
  </r>
  <r>
    <n v="3199106300164"/>
    <x v="1"/>
    <x v="11"/>
    <n v="1991"/>
    <x v="0"/>
    <d v="1899-12-30T08:00:00"/>
    <x v="0"/>
    <x v="0"/>
    <x v="2"/>
    <x v="0"/>
    <n v="60"/>
    <x v="0"/>
    <x v="0"/>
    <x v="23"/>
    <x v="5"/>
    <x v="62"/>
    <s v="Unknown"/>
    <x v="5"/>
    <s v="No"/>
    <s v="No"/>
  </r>
  <r>
    <n v="3199106300165"/>
    <x v="1"/>
    <x v="11"/>
    <n v="1991"/>
    <x v="0"/>
    <d v="1899-12-30T11:00:00"/>
    <x v="1"/>
    <x v="0"/>
    <x v="2"/>
    <x v="0"/>
    <n v="100"/>
    <x v="2"/>
    <x v="0"/>
    <x v="40"/>
    <x v="5"/>
    <x v="62"/>
    <s v="Unknown"/>
    <x v="5"/>
    <s v="No"/>
    <s v="No"/>
  </r>
  <r>
    <n v="3199106010140"/>
    <x v="1"/>
    <x v="11"/>
    <n v="1991"/>
    <x v="6"/>
    <d v="1899-12-30T12:00:00"/>
    <x v="1"/>
    <x v="0"/>
    <x v="2"/>
    <x v="0"/>
    <n v="100"/>
    <x v="4"/>
    <x v="1"/>
    <x v="22"/>
    <x v="5"/>
    <x v="62"/>
    <s v="Unknown"/>
    <x v="5"/>
    <s v="No"/>
    <s v="No"/>
  </r>
  <r>
    <n v="3199106290163"/>
    <x v="1"/>
    <x v="11"/>
    <n v="1991"/>
    <x v="6"/>
    <d v="1899-12-30T12:00:00"/>
    <x v="1"/>
    <x v="0"/>
    <x v="2"/>
    <x v="1"/>
    <n v="100"/>
    <x v="1"/>
    <x v="0"/>
    <x v="22"/>
    <x v="5"/>
    <x v="62"/>
    <s v="Unknown"/>
    <x v="5"/>
    <s v="No"/>
    <s v="No"/>
  </r>
  <r>
    <n v="3199106090146"/>
    <x v="1"/>
    <x v="11"/>
    <n v="1991"/>
    <x v="0"/>
    <d v="1899-12-30T18:00:00"/>
    <x v="0"/>
    <x v="0"/>
    <x v="2"/>
    <x v="0"/>
    <n v="60"/>
    <x v="3"/>
    <x v="0"/>
    <x v="26"/>
    <x v="5"/>
    <x v="62"/>
    <s v="Unknown"/>
    <x v="5"/>
    <s v="No"/>
    <s v="No"/>
  </r>
  <r>
    <n v="3199106190154"/>
    <x v="1"/>
    <x v="11"/>
    <n v="1991"/>
    <x v="2"/>
    <d v="1899-12-30T23:00:00"/>
    <x v="0"/>
    <x v="0"/>
    <x v="2"/>
    <x v="0"/>
    <n v="100"/>
    <x v="3"/>
    <x v="0"/>
    <x v="30"/>
    <x v="5"/>
    <x v="62"/>
    <s v="Unknown"/>
    <x v="5"/>
    <s v="No"/>
    <s v="No"/>
  </r>
  <r>
    <n v="3199106240162"/>
    <x v="1"/>
    <x v="11"/>
    <n v="1991"/>
    <x v="1"/>
    <d v="1899-12-30T09:00:00"/>
    <x v="0"/>
    <x v="0"/>
    <x v="2"/>
    <x v="0"/>
    <n v="80"/>
    <x v="3"/>
    <x v="0"/>
    <x v="57"/>
    <x v="5"/>
    <x v="62"/>
    <s v="Unknown"/>
    <x v="5"/>
    <s v="No"/>
    <s v="No"/>
  </r>
  <r>
    <n v="3199106070144"/>
    <x v="1"/>
    <x v="11"/>
    <n v="1991"/>
    <x v="5"/>
    <d v="1899-12-30T13:00:00"/>
    <x v="0"/>
    <x v="0"/>
    <x v="2"/>
    <x v="0"/>
    <n v="60"/>
    <x v="3"/>
    <x v="0"/>
    <x v="55"/>
    <x v="5"/>
    <x v="62"/>
    <s v="Unknown"/>
    <x v="5"/>
    <s v="No"/>
    <s v="No"/>
  </r>
  <r>
    <n v="3199106200157"/>
    <x v="1"/>
    <x v="11"/>
    <n v="1991"/>
    <x v="3"/>
    <d v="1899-12-30T17:00:00"/>
    <x v="0"/>
    <x v="0"/>
    <x v="2"/>
    <x v="0"/>
    <n v="60"/>
    <x v="3"/>
    <x v="0"/>
    <x v="56"/>
    <x v="5"/>
    <x v="62"/>
    <s v="Unknown"/>
    <x v="5"/>
    <s v="No"/>
    <s v="No"/>
  </r>
  <r>
    <n v="3199106210159"/>
    <x v="1"/>
    <x v="11"/>
    <n v="1991"/>
    <x v="5"/>
    <d v="1899-12-30T22:00:00"/>
    <x v="0"/>
    <x v="0"/>
    <x v="2"/>
    <x v="0"/>
    <n v="100"/>
    <x v="1"/>
    <x v="0"/>
    <x v="92"/>
    <x v="5"/>
    <x v="62"/>
    <s v="Unknown"/>
    <x v="5"/>
    <s v="No"/>
    <s v="No"/>
  </r>
  <r>
    <n v="3199106080145"/>
    <x v="1"/>
    <x v="11"/>
    <n v="1991"/>
    <x v="6"/>
    <d v="1899-12-30T23:00:00"/>
    <x v="0"/>
    <x v="0"/>
    <x v="2"/>
    <x v="0"/>
    <n v="60"/>
    <x v="0"/>
    <x v="0"/>
    <x v="61"/>
    <x v="5"/>
    <x v="62"/>
    <s v="Unknown"/>
    <x v="5"/>
    <s v="No"/>
    <s v="No"/>
  </r>
  <r>
    <n v="3199106170152"/>
    <x v="1"/>
    <x v="11"/>
    <n v="1991"/>
    <x v="1"/>
    <d v="1899-12-30T14:00:00"/>
    <x v="1"/>
    <x v="0"/>
    <x v="2"/>
    <x v="0"/>
    <n v="100"/>
    <x v="2"/>
    <x v="1"/>
    <x v="49"/>
    <x v="5"/>
    <x v="62"/>
    <s v="Unknown"/>
    <x v="5"/>
    <s v="No"/>
    <s v="No"/>
  </r>
  <r>
    <n v="3199106170152"/>
    <x v="1"/>
    <x v="11"/>
    <n v="1991"/>
    <x v="1"/>
    <d v="1899-12-30T14:00:00"/>
    <x v="1"/>
    <x v="0"/>
    <x v="2"/>
    <x v="0"/>
    <n v="100"/>
    <x v="1"/>
    <x v="0"/>
    <x v="49"/>
    <x v="5"/>
    <x v="62"/>
    <s v="Unknown"/>
    <x v="5"/>
    <s v="No"/>
    <s v="No"/>
  </r>
  <r>
    <n v="3199106200155"/>
    <x v="1"/>
    <x v="11"/>
    <n v="1991"/>
    <x v="3"/>
    <d v="1899-12-30T13:00:00"/>
    <x v="1"/>
    <x v="1"/>
    <x v="2"/>
    <x v="0"/>
    <n v="60"/>
    <x v="2"/>
    <x v="1"/>
    <x v="18"/>
    <x v="5"/>
    <x v="62"/>
    <s v="Unknown"/>
    <x v="5"/>
    <s v="No"/>
    <s v="No"/>
  </r>
  <r>
    <n v="3199106200155"/>
    <x v="1"/>
    <x v="11"/>
    <n v="1991"/>
    <x v="3"/>
    <d v="1899-12-30T13:00:00"/>
    <x v="1"/>
    <x v="1"/>
    <x v="2"/>
    <x v="0"/>
    <n v="60"/>
    <x v="2"/>
    <x v="0"/>
    <x v="6"/>
    <x v="5"/>
    <x v="62"/>
    <s v="Unknown"/>
    <x v="5"/>
    <s v="No"/>
    <s v="No"/>
  </r>
  <r>
    <n v="3199106180153"/>
    <x v="1"/>
    <x v="11"/>
    <n v="1991"/>
    <x v="4"/>
    <d v="1899-12-30T06:00:00"/>
    <x v="0"/>
    <x v="0"/>
    <x v="2"/>
    <x v="0"/>
    <n v="100"/>
    <x v="1"/>
    <x v="0"/>
    <x v="47"/>
    <x v="5"/>
    <x v="62"/>
    <s v="Unknown"/>
    <x v="5"/>
    <s v="No"/>
    <s v="No"/>
  </r>
  <r>
    <n v="3199106200156"/>
    <x v="1"/>
    <x v="11"/>
    <n v="1991"/>
    <x v="3"/>
    <d v="1899-12-30T16:00:00"/>
    <x v="1"/>
    <x v="0"/>
    <x v="2"/>
    <x v="0"/>
    <n v="100"/>
    <x v="1"/>
    <x v="0"/>
    <x v="15"/>
    <x v="5"/>
    <x v="62"/>
    <s v="Unknown"/>
    <x v="5"/>
    <s v="No"/>
    <s v="No"/>
  </r>
  <r>
    <n v="3199106130149"/>
    <x v="1"/>
    <x v="11"/>
    <n v="1991"/>
    <x v="3"/>
    <d v="1899-12-30T09:00:00"/>
    <x v="1"/>
    <x v="0"/>
    <x v="2"/>
    <x v="0"/>
    <n v="100"/>
    <x v="1"/>
    <x v="0"/>
    <x v="23"/>
    <x v="5"/>
    <x v="62"/>
    <s v="Unknown"/>
    <x v="5"/>
    <s v="No"/>
    <s v="No"/>
  </r>
  <r>
    <n v="3199106140150"/>
    <x v="1"/>
    <x v="11"/>
    <n v="1991"/>
    <x v="5"/>
    <d v="1899-12-30T09:00:00"/>
    <x v="1"/>
    <x v="1"/>
    <x v="2"/>
    <x v="0"/>
    <n v="60"/>
    <x v="1"/>
    <x v="0"/>
    <x v="43"/>
    <x v="5"/>
    <x v="62"/>
    <s v="Unknown"/>
    <x v="5"/>
    <s v="No"/>
    <s v="No"/>
  </r>
  <r>
    <n v="3199106210158"/>
    <x v="1"/>
    <x v="11"/>
    <n v="1991"/>
    <x v="5"/>
    <d v="1899-12-30T06:00:00"/>
    <x v="1"/>
    <x v="0"/>
    <x v="2"/>
    <x v="0"/>
    <n v="80"/>
    <x v="0"/>
    <x v="0"/>
    <x v="7"/>
    <x v="5"/>
    <x v="62"/>
    <s v="Unknown"/>
    <x v="5"/>
    <s v="No"/>
    <s v="No"/>
  </r>
  <r>
    <n v="3199106210158"/>
    <x v="1"/>
    <x v="11"/>
    <n v="1991"/>
    <x v="5"/>
    <d v="1899-12-30T06:00:00"/>
    <x v="1"/>
    <x v="0"/>
    <x v="2"/>
    <x v="0"/>
    <n v="80"/>
    <x v="5"/>
    <x v="1"/>
    <x v="62"/>
    <x v="5"/>
    <x v="62"/>
    <s v="Unknown"/>
    <x v="5"/>
    <s v="No"/>
    <s v="No"/>
  </r>
  <r>
    <n v="2201112130245"/>
    <x v="2"/>
    <x v="5"/>
    <n v="2011"/>
    <x v="4"/>
    <d v="1899-12-30T15:00:00"/>
    <x v="0"/>
    <x v="0"/>
    <x v="0"/>
    <x v="0"/>
    <n v="100"/>
    <x v="0"/>
    <x v="0"/>
    <x v="24"/>
    <x v="5"/>
    <x v="62"/>
    <s v="Unknown"/>
    <x v="5"/>
    <s v="No"/>
    <s v="No"/>
  </r>
  <r>
    <n v="2201112250256"/>
    <x v="2"/>
    <x v="5"/>
    <n v="2011"/>
    <x v="0"/>
    <d v="1899-12-30T16:45:00"/>
    <x v="0"/>
    <x v="0"/>
    <x v="0"/>
    <x v="0"/>
    <n v="100"/>
    <x v="2"/>
    <x v="0"/>
    <x v="7"/>
    <x v="5"/>
    <x v="62"/>
    <s v="Unknown"/>
    <x v="5"/>
    <s v="Yes"/>
    <s v="No"/>
  </r>
  <r>
    <n v="2201112180251"/>
    <x v="2"/>
    <x v="5"/>
    <n v="2011"/>
    <x v="0"/>
    <d v="1899-12-30T14:50:00"/>
    <x v="0"/>
    <x v="0"/>
    <x v="0"/>
    <x v="0"/>
    <n v="50"/>
    <x v="0"/>
    <x v="0"/>
    <x v="16"/>
    <x v="5"/>
    <x v="62"/>
    <s v="Unknown"/>
    <x v="5"/>
    <s v="No"/>
    <s v="No"/>
  </r>
  <r>
    <n v="2201112250256"/>
    <x v="2"/>
    <x v="5"/>
    <n v="2011"/>
    <x v="0"/>
    <d v="1899-12-30T16:45:00"/>
    <x v="0"/>
    <x v="0"/>
    <x v="0"/>
    <x v="0"/>
    <n v="100"/>
    <x v="2"/>
    <x v="0"/>
    <x v="61"/>
    <x v="5"/>
    <x v="62"/>
    <s v="Unknown"/>
    <x v="5"/>
    <s v="Yes"/>
    <s v="No"/>
  </r>
  <r>
    <n v="2201112100244"/>
    <x v="2"/>
    <x v="5"/>
    <n v="2011"/>
    <x v="6"/>
    <d v="1899-12-30T11:40:00"/>
    <x v="0"/>
    <x v="0"/>
    <x v="0"/>
    <x v="0"/>
    <n v="100"/>
    <x v="1"/>
    <x v="0"/>
    <x v="87"/>
    <x v="5"/>
    <x v="62"/>
    <s v="Unknown"/>
    <x v="5"/>
    <s v="No"/>
    <s v="No"/>
  </r>
  <r>
    <n v="2201112180250"/>
    <x v="2"/>
    <x v="5"/>
    <n v="2011"/>
    <x v="0"/>
    <d v="1899-12-30T08:42:00"/>
    <x v="0"/>
    <x v="0"/>
    <x v="0"/>
    <x v="0"/>
    <n v="100"/>
    <x v="0"/>
    <x v="0"/>
    <x v="87"/>
    <x v="5"/>
    <x v="62"/>
    <s v="Unknown"/>
    <x v="5"/>
    <s v="No"/>
    <s v="No"/>
  </r>
  <r>
    <n v="2201112170248"/>
    <x v="2"/>
    <x v="5"/>
    <n v="2011"/>
    <x v="6"/>
    <d v="1899-12-30T14:10:00"/>
    <x v="0"/>
    <x v="0"/>
    <x v="0"/>
    <x v="0"/>
    <n v="80"/>
    <x v="0"/>
    <x v="0"/>
    <x v="49"/>
    <x v="5"/>
    <x v="62"/>
    <s v="Unknown"/>
    <x v="5"/>
    <s v="No"/>
    <s v="No"/>
  </r>
  <r>
    <n v="2201112030238"/>
    <x v="2"/>
    <x v="5"/>
    <n v="2011"/>
    <x v="6"/>
    <d v="1899-12-30T17:20:00"/>
    <x v="0"/>
    <x v="0"/>
    <x v="0"/>
    <x v="0"/>
    <n v="50"/>
    <x v="3"/>
    <x v="0"/>
    <x v="93"/>
    <x v="5"/>
    <x v="62"/>
    <s v="Unknown"/>
    <x v="5"/>
    <s v="No"/>
    <s v="No"/>
  </r>
  <r>
    <n v="2201112290258"/>
    <x v="2"/>
    <x v="5"/>
    <n v="2011"/>
    <x v="3"/>
    <d v="1899-12-30T22:00:00"/>
    <x v="0"/>
    <x v="0"/>
    <x v="0"/>
    <x v="0"/>
    <n v="110"/>
    <x v="1"/>
    <x v="0"/>
    <x v="14"/>
    <x v="5"/>
    <x v="62"/>
    <s v="Unknown"/>
    <x v="5"/>
    <s v="Yes"/>
    <s v="No"/>
  </r>
  <r>
    <n v="2201112210253"/>
    <x v="2"/>
    <x v="5"/>
    <n v="2011"/>
    <x v="2"/>
    <d v="1899-12-30T21:50:00"/>
    <x v="0"/>
    <x v="0"/>
    <x v="0"/>
    <x v="0"/>
    <n v="100"/>
    <x v="2"/>
    <x v="1"/>
    <x v="8"/>
    <x v="5"/>
    <x v="62"/>
    <s v="Unknown"/>
    <x v="5"/>
    <s v="No"/>
    <s v="No"/>
  </r>
  <r>
    <n v="2201112290257"/>
    <x v="2"/>
    <x v="5"/>
    <n v="2011"/>
    <x v="3"/>
    <d v="1899-12-30T03:20:00"/>
    <x v="0"/>
    <x v="0"/>
    <x v="0"/>
    <x v="0"/>
    <n v="100"/>
    <x v="2"/>
    <x v="0"/>
    <x v="90"/>
    <x v="5"/>
    <x v="62"/>
    <s v="Unknown"/>
    <x v="5"/>
    <s v="Yes"/>
    <s v="No"/>
  </r>
  <r>
    <n v="2201112040239"/>
    <x v="2"/>
    <x v="5"/>
    <n v="2011"/>
    <x v="0"/>
    <d v="1899-12-30T00:35:00"/>
    <x v="0"/>
    <x v="0"/>
    <x v="0"/>
    <x v="0"/>
    <n v="80"/>
    <x v="2"/>
    <x v="1"/>
    <x v="20"/>
    <x v="5"/>
    <x v="62"/>
    <s v="Unknown"/>
    <x v="5"/>
    <s v="No"/>
    <s v="No"/>
  </r>
  <r>
    <n v="2201112170249"/>
    <x v="2"/>
    <x v="5"/>
    <n v="2011"/>
    <x v="6"/>
    <d v="1899-12-30T21:55:00"/>
    <x v="0"/>
    <x v="0"/>
    <x v="0"/>
    <x v="0"/>
    <n v="80"/>
    <x v="1"/>
    <x v="0"/>
    <x v="40"/>
    <x v="5"/>
    <x v="62"/>
    <s v="Unknown"/>
    <x v="5"/>
    <s v="No"/>
    <s v="No"/>
  </r>
  <r>
    <n v="2201112030237"/>
    <x v="2"/>
    <x v="5"/>
    <n v="2011"/>
    <x v="6"/>
    <d v="1899-12-30T00:01:00"/>
    <x v="0"/>
    <x v="0"/>
    <x v="0"/>
    <x v="0"/>
    <n v="70"/>
    <x v="2"/>
    <x v="0"/>
    <x v="0"/>
    <x v="5"/>
    <x v="62"/>
    <s v="Unknown"/>
    <x v="5"/>
    <s v="No"/>
    <s v="No"/>
  </r>
  <r>
    <n v="2201112310259"/>
    <x v="2"/>
    <x v="5"/>
    <n v="2011"/>
    <x v="6"/>
    <d v="1899-12-30T19:50:00"/>
    <x v="0"/>
    <x v="0"/>
    <x v="0"/>
    <x v="0"/>
    <n v="100"/>
    <x v="1"/>
    <x v="1"/>
    <x v="1"/>
    <x v="5"/>
    <x v="62"/>
    <s v="Unknown"/>
    <x v="5"/>
    <s v="Yes"/>
    <s v="No"/>
  </r>
  <r>
    <n v="2201112030236"/>
    <x v="2"/>
    <x v="5"/>
    <n v="2011"/>
    <x v="6"/>
    <d v="1899-12-30T01:40:00"/>
    <x v="1"/>
    <x v="0"/>
    <x v="0"/>
    <x v="0"/>
    <n v="60"/>
    <x v="1"/>
    <x v="0"/>
    <x v="17"/>
    <x v="5"/>
    <x v="62"/>
    <s v="Unknown"/>
    <x v="5"/>
    <s v="No"/>
    <s v="No"/>
  </r>
  <r>
    <n v="2201112220254"/>
    <x v="2"/>
    <x v="5"/>
    <n v="2011"/>
    <x v="3"/>
    <d v="1899-12-30T11:35:00"/>
    <x v="1"/>
    <x v="0"/>
    <x v="0"/>
    <x v="0"/>
    <n v="100"/>
    <x v="1"/>
    <x v="1"/>
    <x v="7"/>
    <x v="5"/>
    <x v="62"/>
    <s v="Unknown"/>
    <x v="5"/>
    <s v="No"/>
    <s v="No"/>
  </r>
  <r>
    <n v="2201112150246"/>
    <x v="2"/>
    <x v="5"/>
    <n v="2011"/>
    <x v="3"/>
    <d v="1899-12-30T09:55:00"/>
    <x v="1"/>
    <x v="0"/>
    <x v="0"/>
    <x v="0"/>
    <n v="80"/>
    <x v="0"/>
    <x v="0"/>
    <x v="47"/>
    <x v="5"/>
    <x v="62"/>
    <s v="Unknown"/>
    <x v="5"/>
    <s v="No"/>
    <s v="No"/>
  </r>
  <r>
    <n v="2201112210252"/>
    <x v="2"/>
    <x v="5"/>
    <n v="2011"/>
    <x v="2"/>
    <d v="1899-12-30T15:13:00"/>
    <x v="0"/>
    <x v="0"/>
    <x v="0"/>
    <x v="0"/>
    <n v="0"/>
    <x v="4"/>
    <x v="0"/>
    <x v="13"/>
    <x v="5"/>
    <x v="62"/>
    <s v="Unknown"/>
    <x v="5"/>
    <s v="No"/>
    <s v="No"/>
  </r>
  <r>
    <n v="2201112060242"/>
    <x v="2"/>
    <x v="5"/>
    <n v="2011"/>
    <x v="4"/>
    <d v="1899-12-30T14:45:00"/>
    <x v="1"/>
    <x v="0"/>
    <x v="1"/>
    <x v="0"/>
    <n v="80"/>
    <x v="4"/>
    <x v="1"/>
    <x v="24"/>
    <x v="5"/>
    <x v="62"/>
    <s v="Unknown"/>
    <x v="5"/>
    <s v="No"/>
    <s v="No"/>
  </r>
  <r>
    <n v="2201112060242"/>
    <x v="2"/>
    <x v="5"/>
    <n v="2011"/>
    <x v="4"/>
    <d v="1899-12-30T14:45:00"/>
    <x v="1"/>
    <x v="0"/>
    <x v="1"/>
    <x v="0"/>
    <n v="80"/>
    <x v="4"/>
    <x v="0"/>
    <x v="66"/>
    <x v="5"/>
    <x v="62"/>
    <s v="Unknown"/>
    <x v="5"/>
    <s v="No"/>
    <s v="No"/>
  </r>
  <r>
    <n v="2201112030236"/>
    <x v="2"/>
    <x v="5"/>
    <n v="2011"/>
    <x v="6"/>
    <d v="1899-12-30T01:40:00"/>
    <x v="1"/>
    <x v="0"/>
    <x v="0"/>
    <x v="0"/>
    <n v="60"/>
    <x v="1"/>
    <x v="0"/>
    <x v="53"/>
    <x v="5"/>
    <x v="62"/>
    <s v="Unknown"/>
    <x v="5"/>
    <s v="No"/>
    <s v="No"/>
  </r>
  <r>
    <n v="2201112160247"/>
    <x v="2"/>
    <x v="5"/>
    <n v="2011"/>
    <x v="5"/>
    <d v="1899-12-30T09:00:00"/>
    <x v="0"/>
    <x v="1"/>
    <x v="0"/>
    <x v="0"/>
    <n v="40"/>
    <x v="3"/>
    <x v="0"/>
    <x v="18"/>
    <x v="5"/>
    <x v="62"/>
    <s v="Unknown"/>
    <x v="5"/>
    <s v="No"/>
    <s v="No"/>
  </r>
  <r>
    <n v="2201112050240"/>
    <x v="2"/>
    <x v="5"/>
    <n v="2011"/>
    <x v="1"/>
    <d v="1899-12-30T09:31:00"/>
    <x v="0"/>
    <x v="0"/>
    <x v="0"/>
    <x v="0"/>
    <n v="50"/>
    <x v="3"/>
    <x v="0"/>
    <x v="57"/>
    <x v="5"/>
    <x v="62"/>
    <s v="Unknown"/>
    <x v="5"/>
    <s v="No"/>
    <s v="No"/>
  </r>
  <r>
    <n v="2201112060241"/>
    <x v="2"/>
    <x v="5"/>
    <n v="2011"/>
    <x v="4"/>
    <d v="1899-12-30T11:22:00"/>
    <x v="0"/>
    <x v="0"/>
    <x v="0"/>
    <x v="0"/>
    <n v="50"/>
    <x v="3"/>
    <x v="1"/>
    <x v="94"/>
    <x v="5"/>
    <x v="62"/>
    <s v="Unknown"/>
    <x v="5"/>
    <s v="No"/>
    <s v="No"/>
  </r>
  <r>
    <n v="2201112070243"/>
    <x v="2"/>
    <x v="5"/>
    <n v="2011"/>
    <x v="2"/>
    <d v="1899-12-30T18:05:00"/>
    <x v="0"/>
    <x v="0"/>
    <x v="0"/>
    <x v="0"/>
    <n v="50"/>
    <x v="3"/>
    <x v="1"/>
    <x v="59"/>
    <x v="5"/>
    <x v="62"/>
    <s v="Unknown"/>
    <x v="5"/>
    <s v="No"/>
    <s v="No"/>
  </r>
  <r>
    <n v="2201112230255"/>
    <x v="2"/>
    <x v="5"/>
    <n v="2011"/>
    <x v="5"/>
    <d v="1899-12-30T21:58:00"/>
    <x v="1"/>
    <x v="0"/>
    <x v="0"/>
    <x v="1"/>
    <n v="80"/>
    <x v="3"/>
    <x v="0"/>
    <x v="11"/>
    <x v="5"/>
    <x v="62"/>
    <s v="Unknown"/>
    <x v="5"/>
    <s v="Yes"/>
    <s v="No"/>
  </r>
  <r>
    <n v="1201302070023"/>
    <x v="0"/>
    <x v="6"/>
    <n v="2013"/>
    <x v="3"/>
    <d v="1899-12-30T09:08:00"/>
    <x v="0"/>
    <x v="0"/>
    <x v="0"/>
    <x v="0"/>
    <n v="90"/>
    <x v="1"/>
    <x v="1"/>
    <x v="5"/>
    <x v="5"/>
    <x v="62"/>
    <s v="Unknown"/>
    <x v="5"/>
    <s v="No"/>
    <s v="No"/>
  </r>
  <r>
    <n v="1201302260047"/>
    <x v="0"/>
    <x v="6"/>
    <n v="2013"/>
    <x v="4"/>
    <d v="1899-12-30T07:25:00"/>
    <x v="1"/>
    <x v="0"/>
    <x v="0"/>
    <x v="0"/>
    <n v="60"/>
    <x v="0"/>
    <x v="0"/>
    <x v="22"/>
    <x v="5"/>
    <x v="62"/>
    <s v="Unknown"/>
    <x v="5"/>
    <s v="No"/>
    <s v="No"/>
  </r>
  <r>
    <n v="1201302080026"/>
    <x v="0"/>
    <x v="6"/>
    <n v="2013"/>
    <x v="5"/>
    <d v="1899-12-30T15:00:00"/>
    <x v="1"/>
    <x v="0"/>
    <x v="0"/>
    <x v="0"/>
    <n v="100"/>
    <x v="2"/>
    <x v="0"/>
    <x v="3"/>
    <x v="5"/>
    <x v="62"/>
    <s v="Unknown"/>
    <x v="5"/>
    <s v="No"/>
    <s v="No"/>
  </r>
  <r>
    <n v="1201302080025"/>
    <x v="0"/>
    <x v="6"/>
    <n v="2013"/>
    <x v="5"/>
    <d v="1899-12-30T06:50:00"/>
    <x v="0"/>
    <x v="0"/>
    <x v="0"/>
    <x v="0"/>
    <n v="110"/>
    <x v="1"/>
    <x v="0"/>
    <x v="47"/>
    <x v="5"/>
    <x v="62"/>
    <s v="Unknown"/>
    <x v="5"/>
    <s v="No"/>
    <s v="No"/>
  </r>
  <r>
    <n v="1201302050020"/>
    <x v="0"/>
    <x v="6"/>
    <n v="2013"/>
    <x v="4"/>
    <d v="1899-12-30T13:50:00"/>
    <x v="0"/>
    <x v="0"/>
    <x v="0"/>
    <x v="0"/>
    <n v="70"/>
    <x v="1"/>
    <x v="0"/>
    <x v="19"/>
    <x v="5"/>
    <x v="62"/>
    <s v="Unknown"/>
    <x v="5"/>
    <s v="No"/>
    <s v="No"/>
  </r>
  <r>
    <n v="1201302010016"/>
    <x v="0"/>
    <x v="6"/>
    <n v="2013"/>
    <x v="5"/>
    <d v="1899-12-30T08:00:00"/>
    <x v="1"/>
    <x v="0"/>
    <x v="0"/>
    <x v="1"/>
    <n v="40"/>
    <x v="1"/>
    <x v="0"/>
    <x v="25"/>
    <x v="5"/>
    <x v="62"/>
    <s v="Unknown"/>
    <x v="5"/>
    <s v="No"/>
    <s v="No"/>
  </r>
  <r>
    <n v="1201302210040"/>
    <x v="0"/>
    <x v="6"/>
    <n v="2013"/>
    <x v="3"/>
    <d v="1899-12-30T10:35:00"/>
    <x v="1"/>
    <x v="0"/>
    <x v="1"/>
    <x v="0"/>
    <n v="80"/>
    <x v="1"/>
    <x v="1"/>
    <x v="18"/>
    <x v="5"/>
    <x v="62"/>
    <s v="Unknown"/>
    <x v="5"/>
    <s v="No"/>
    <s v="No"/>
  </r>
  <r>
    <n v="1201302090029"/>
    <x v="0"/>
    <x v="6"/>
    <n v="2013"/>
    <x v="6"/>
    <d v="1899-12-30T03:15:00"/>
    <x v="1"/>
    <x v="0"/>
    <x v="0"/>
    <x v="1"/>
    <n v="100"/>
    <x v="1"/>
    <x v="0"/>
    <x v="30"/>
    <x v="5"/>
    <x v="62"/>
    <s v="Unknown"/>
    <x v="5"/>
    <s v="No"/>
    <s v="No"/>
  </r>
  <r>
    <n v="1201302210039"/>
    <x v="0"/>
    <x v="6"/>
    <n v="2013"/>
    <x v="3"/>
    <d v="1899-12-30T07:20:00"/>
    <x v="0"/>
    <x v="0"/>
    <x v="0"/>
    <x v="0"/>
    <n v="100"/>
    <x v="1"/>
    <x v="0"/>
    <x v="38"/>
    <x v="5"/>
    <x v="62"/>
    <s v="Unknown"/>
    <x v="5"/>
    <s v="No"/>
    <s v="No"/>
  </r>
  <r>
    <n v="1201302160035"/>
    <x v="0"/>
    <x v="6"/>
    <n v="2013"/>
    <x v="6"/>
    <d v="1899-12-30T19:15:00"/>
    <x v="1"/>
    <x v="0"/>
    <x v="0"/>
    <x v="0"/>
    <n v="80"/>
    <x v="1"/>
    <x v="1"/>
    <x v="12"/>
    <x v="5"/>
    <x v="62"/>
    <s v="Unknown"/>
    <x v="5"/>
    <s v="No"/>
    <s v="No"/>
  </r>
  <r>
    <n v="1201302220043"/>
    <x v="0"/>
    <x v="6"/>
    <n v="2013"/>
    <x v="5"/>
    <d v="1899-12-30T20:30:00"/>
    <x v="1"/>
    <x v="0"/>
    <x v="0"/>
    <x v="1"/>
    <n v="100"/>
    <x v="1"/>
    <x v="0"/>
    <x v="71"/>
    <x v="5"/>
    <x v="62"/>
    <s v="Unknown"/>
    <x v="5"/>
    <s v="No"/>
    <s v="No"/>
  </r>
  <r>
    <n v="1201302080027"/>
    <x v="0"/>
    <x v="6"/>
    <n v="2013"/>
    <x v="5"/>
    <d v="1899-12-30T21:30:00"/>
    <x v="0"/>
    <x v="0"/>
    <x v="0"/>
    <x v="0"/>
    <n v="80"/>
    <x v="1"/>
    <x v="0"/>
    <x v="47"/>
    <x v="5"/>
    <x v="62"/>
    <s v="Unknown"/>
    <x v="5"/>
    <s v="No"/>
    <s v="No"/>
  </r>
  <r>
    <n v="1201302140031"/>
    <x v="0"/>
    <x v="6"/>
    <n v="2013"/>
    <x v="3"/>
    <d v="1899-12-30T18:20:00"/>
    <x v="0"/>
    <x v="0"/>
    <x v="0"/>
    <x v="0"/>
    <n v="60"/>
    <x v="3"/>
    <x v="0"/>
    <x v="6"/>
    <x v="5"/>
    <x v="62"/>
    <s v="Unknown"/>
    <x v="5"/>
    <s v="No"/>
    <s v="No"/>
  </r>
  <r>
    <n v="1201302050021"/>
    <x v="0"/>
    <x v="6"/>
    <n v="2013"/>
    <x v="4"/>
    <d v="1899-12-30T20:00:00"/>
    <x v="0"/>
    <x v="0"/>
    <x v="0"/>
    <x v="0"/>
    <n v="60"/>
    <x v="3"/>
    <x v="0"/>
    <x v="33"/>
    <x v="5"/>
    <x v="62"/>
    <s v="Unknown"/>
    <x v="5"/>
    <s v="No"/>
    <s v="No"/>
  </r>
  <r>
    <n v="1201302220044"/>
    <x v="0"/>
    <x v="6"/>
    <n v="2013"/>
    <x v="5"/>
    <d v="1899-12-30T21:50:00"/>
    <x v="0"/>
    <x v="0"/>
    <x v="0"/>
    <x v="0"/>
    <n v="80"/>
    <x v="3"/>
    <x v="0"/>
    <x v="87"/>
    <x v="5"/>
    <x v="62"/>
    <s v="Unknown"/>
    <x v="5"/>
    <s v="No"/>
    <s v="No"/>
  </r>
  <r>
    <n v="1201302160033"/>
    <x v="0"/>
    <x v="6"/>
    <n v="2013"/>
    <x v="6"/>
    <d v="1899-12-30T01:30:00"/>
    <x v="0"/>
    <x v="0"/>
    <x v="0"/>
    <x v="0"/>
    <n v="50"/>
    <x v="3"/>
    <x v="0"/>
    <x v="27"/>
    <x v="5"/>
    <x v="62"/>
    <s v="Unknown"/>
    <x v="5"/>
    <s v="No"/>
    <s v="No"/>
  </r>
  <r>
    <n v="1201302010015"/>
    <x v="0"/>
    <x v="6"/>
    <n v="2013"/>
    <x v="5"/>
    <d v="1899-12-30T07:45:00"/>
    <x v="0"/>
    <x v="0"/>
    <x v="0"/>
    <x v="0"/>
    <n v="90"/>
    <x v="1"/>
    <x v="0"/>
    <x v="39"/>
    <x v="5"/>
    <x v="62"/>
    <s v="Unknown"/>
    <x v="5"/>
    <s v="No"/>
    <s v="No"/>
  </r>
  <r>
    <n v="1201302150032"/>
    <x v="0"/>
    <x v="6"/>
    <n v="2013"/>
    <x v="5"/>
    <d v="1899-12-30T09:00:00"/>
    <x v="0"/>
    <x v="0"/>
    <x v="0"/>
    <x v="0"/>
    <n v="50"/>
    <x v="0"/>
    <x v="0"/>
    <x v="55"/>
    <x v="5"/>
    <x v="62"/>
    <s v="Unknown"/>
    <x v="5"/>
    <s v="No"/>
    <s v="No"/>
  </r>
  <r>
    <n v="1201302080028"/>
    <x v="0"/>
    <x v="6"/>
    <n v="2013"/>
    <x v="5"/>
    <d v="1899-12-30T08:20:00"/>
    <x v="1"/>
    <x v="0"/>
    <x v="0"/>
    <x v="0"/>
    <n v="60"/>
    <x v="0"/>
    <x v="1"/>
    <x v="58"/>
    <x v="5"/>
    <x v="62"/>
    <s v="Unknown"/>
    <x v="5"/>
    <s v="No"/>
    <s v="No"/>
  </r>
  <r>
    <n v="1201302170037"/>
    <x v="0"/>
    <x v="6"/>
    <n v="2013"/>
    <x v="0"/>
    <d v="1899-12-30T07:03:00"/>
    <x v="0"/>
    <x v="0"/>
    <x v="0"/>
    <x v="0"/>
    <n v="80"/>
    <x v="4"/>
    <x v="0"/>
    <x v="10"/>
    <x v="5"/>
    <x v="62"/>
    <s v="Unknown"/>
    <x v="5"/>
    <s v="No"/>
    <s v="No"/>
  </r>
  <r>
    <n v="1201302160034"/>
    <x v="0"/>
    <x v="6"/>
    <n v="2013"/>
    <x v="6"/>
    <d v="1899-12-30T07:34:00"/>
    <x v="1"/>
    <x v="0"/>
    <x v="0"/>
    <x v="0"/>
    <n v="110"/>
    <x v="4"/>
    <x v="0"/>
    <x v="21"/>
    <x v="5"/>
    <x v="62"/>
    <s v="Unknown"/>
    <x v="5"/>
    <s v="No"/>
    <s v="No"/>
  </r>
  <r>
    <n v="1201302240046"/>
    <x v="0"/>
    <x v="6"/>
    <n v="2013"/>
    <x v="0"/>
    <d v="1899-12-30T16:37:00"/>
    <x v="1"/>
    <x v="0"/>
    <x v="0"/>
    <x v="0"/>
    <n v="100"/>
    <x v="0"/>
    <x v="0"/>
    <x v="18"/>
    <x v="5"/>
    <x v="62"/>
    <s v="Unknown"/>
    <x v="5"/>
    <s v="No"/>
    <s v="No"/>
  </r>
  <r>
    <n v="1201302170036"/>
    <x v="0"/>
    <x v="6"/>
    <n v="2013"/>
    <x v="0"/>
    <d v="1899-12-30T13:45:00"/>
    <x v="1"/>
    <x v="0"/>
    <x v="0"/>
    <x v="0"/>
    <n v="100"/>
    <x v="1"/>
    <x v="0"/>
    <x v="55"/>
    <x v="5"/>
    <x v="62"/>
    <s v="Unknown"/>
    <x v="5"/>
    <s v="No"/>
    <s v="No"/>
  </r>
  <r>
    <n v="1201302230045"/>
    <x v="0"/>
    <x v="6"/>
    <n v="2013"/>
    <x v="6"/>
    <d v="1899-12-30T09:15:00"/>
    <x v="0"/>
    <x v="0"/>
    <x v="0"/>
    <x v="0"/>
    <n v="90"/>
    <x v="1"/>
    <x v="0"/>
    <x v="28"/>
    <x v="5"/>
    <x v="62"/>
    <s v="Unknown"/>
    <x v="5"/>
    <s v="No"/>
    <s v="No"/>
  </r>
  <r>
    <n v="1201302180038"/>
    <x v="0"/>
    <x v="6"/>
    <n v="2013"/>
    <x v="1"/>
    <d v="1899-12-30T20:15:00"/>
    <x v="0"/>
    <x v="0"/>
    <x v="0"/>
    <x v="0"/>
    <n v="50"/>
    <x v="0"/>
    <x v="0"/>
    <x v="90"/>
    <x v="5"/>
    <x v="62"/>
    <s v="Unknown"/>
    <x v="5"/>
    <s v="No"/>
    <s v="No"/>
  </r>
  <r>
    <n v="1201302070022"/>
    <x v="0"/>
    <x v="6"/>
    <n v="2013"/>
    <x v="3"/>
    <d v="1899-12-30T20:15:00"/>
    <x v="1"/>
    <x v="0"/>
    <x v="0"/>
    <x v="1"/>
    <n v="100"/>
    <x v="1"/>
    <x v="1"/>
    <x v="41"/>
    <x v="5"/>
    <x v="62"/>
    <s v="Unknown"/>
    <x v="5"/>
    <s v="No"/>
    <s v="No"/>
  </r>
  <r>
    <n v="1201302210041"/>
    <x v="0"/>
    <x v="6"/>
    <n v="2013"/>
    <x v="3"/>
    <d v="1899-12-30T23:30:00"/>
    <x v="1"/>
    <x v="0"/>
    <x v="0"/>
    <x v="0"/>
    <n v="60"/>
    <x v="1"/>
    <x v="0"/>
    <x v="3"/>
    <x v="5"/>
    <x v="62"/>
    <s v="Unknown"/>
    <x v="5"/>
    <s v="No"/>
    <s v="No"/>
  </r>
  <r>
    <n v="1201302080024"/>
    <x v="0"/>
    <x v="6"/>
    <n v="2013"/>
    <x v="5"/>
    <d v="1899-12-30T04:08:00"/>
    <x v="0"/>
    <x v="0"/>
    <x v="0"/>
    <x v="0"/>
    <n v="60"/>
    <x v="0"/>
    <x v="0"/>
    <x v="24"/>
    <x v="5"/>
    <x v="62"/>
    <s v="Unknown"/>
    <x v="5"/>
    <s v="No"/>
    <s v="No"/>
  </r>
  <r>
    <n v="1201302210042"/>
    <x v="0"/>
    <x v="6"/>
    <n v="2013"/>
    <x v="3"/>
    <d v="1899-12-30T22:40:00"/>
    <x v="0"/>
    <x v="0"/>
    <x v="0"/>
    <x v="0"/>
    <n v="80"/>
    <x v="1"/>
    <x v="0"/>
    <x v="44"/>
    <x v="5"/>
    <x v="62"/>
    <s v="Unknown"/>
    <x v="5"/>
    <s v="No"/>
    <s v="No"/>
  </r>
  <r>
    <n v="1201302030019"/>
    <x v="0"/>
    <x v="6"/>
    <n v="2013"/>
    <x v="0"/>
    <d v="1899-12-30T03:25:00"/>
    <x v="0"/>
    <x v="0"/>
    <x v="0"/>
    <x v="0"/>
    <n v="80"/>
    <x v="1"/>
    <x v="0"/>
    <x v="16"/>
    <x v="5"/>
    <x v="62"/>
    <s v="Unknown"/>
    <x v="5"/>
    <s v="No"/>
    <s v="No"/>
  </r>
  <r>
    <n v="1201302030017"/>
    <x v="0"/>
    <x v="6"/>
    <n v="2013"/>
    <x v="0"/>
    <d v="1899-12-30T20:55:00"/>
    <x v="1"/>
    <x v="0"/>
    <x v="0"/>
    <x v="0"/>
    <n v="60"/>
    <x v="0"/>
    <x v="0"/>
    <x v="0"/>
    <x v="5"/>
    <x v="62"/>
    <s v="Unknown"/>
    <x v="5"/>
    <s v="No"/>
    <s v="No"/>
  </r>
  <r>
    <n v="1201302110030"/>
    <x v="0"/>
    <x v="6"/>
    <n v="2013"/>
    <x v="1"/>
    <d v="1899-12-30T03:30:00"/>
    <x v="0"/>
    <x v="0"/>
    <x v="0"/>
    <x v="0"/>
    <n v="100"/>
    <x v="1"/>
    <x v="1"/>
    <x v="30"/>
    <x v="5"/>
    <x v="62"/>
    <s v="Unknown"/>
    <x v="5"/>
    <s v="No"/>
    <s v="No"/>
  </r>
  <r>
    <n v="1201302030018"/>
    <x v="0"/>
    <x v="6"/>
    <n v="2013"/>
    <x v="0"/>
    <d v="1899-12-30T23:20:00"/>
    <x v="1"/>
    <x v="0"/>
    <x v="0"/>
    <x v="0"/>
    <n v="50"/>
    <x v="0"/>
    <x v="0"/>
    <x v="3"/>
    <x v="5"/>
    <x v="62"/>
    <s v="Unknown"/>
    <x v="5"/>
    <s v="No"/>
    <s v="No"/>
  </r>
  <r>
    <n v="2200707060143"/>
    <x v="2"/>
    <x v="7"/>
    <n v="2007"/>
    <x v="5"/>
    <d v="1899-12-30T04:00:00"/>
    <x v="0"/>
    <x v="0"/>
    <x v="0"/>
    <x v="0"/>
    <n v="60"/>
    <x v="3"/>
    <x v="0"/>
    <x v="54"/>
    <x v="5"/>
    <x v="62"/>
    <s v="Unknown"/>
    <x v="5"/>
    <s v="No"/>
    <s v="No"/>
  </r>
  <r>
    <n v="2200707110148"/>
    <x v="2"/>
    <x v="7"/>
    <n v="2007"/>
    <x v="2"/>
    <d v="1899-12-30T22:00:00"/>
    <x v="0"/>
    <x v="0"/>
    <x v="0"/>
    <x v="0"/>
    <n v="60"/>
    <x v="3"/>
    <x v="0"/>
    <x v="52"/>
    <x v="5"/>
    <x v="62"/>
    <s v="Unknown"/>
    <x v="5"/>
    <s v="No"/>
    <s v="No"/>
  </r>
  <r>
    <n v="2200707300162"/>
    <x v="2"/>
    <x v="7"/>
    <n v="2007"/>
    <x v="1"/>
    <d v="1899-12-30T21:50:00"/>
    <x v="0"/>
    <x v="0"/>
    <x v="1"/>
    <x v="0"/>
    <n v="80"/>
    <x v="3"/>
    <x v="0"/>
    <x v="62"/>
    <x v="5"/>
    <x v="62"/>
    <s v="Unknown"/>
    <x v="5"/>
    <s v="No"/>
    <s v="No"/>
  </r>
  <r>
    <n v="2200707180154"/>
    <x v="2"/>
    <x v="7"/>
    <n v="2007"/>
    <x v="2"/>
    <d v="1899-12-30T17:40:00"/>
    <x v="0"/>
    <x v="0"/>
    <x v="0"/>
    <x v="0"/>
    <n v="70"/>
    <x v="3"/>
    <x v="1"/>
    <x v="28"/>
    <x v="5"/>
    <x v="62"/>
    <s v="Unknown"/>
    <x v="5"/>
    <s v="No"/>
    <s v="No"/>
  </r>
  <r>
    <n v="2200707030138"/>
    <x v="2"/>
    <x v="7"/>
    <n v="2007"/>
    <x v="4"/>
    <d v="1899-12-30T09:41:00"/>
    <x v="0"/>
    <x v="0"/>
    <x v="0"/>
    <x v="1"/>
    <n v="60"/>
    <x v="3"/>
    <x v="1"/>
    <x v="50"/>
    <x v="5"/>
    <x v="62"/>
    <s v="Unknown"/>
    <x v="5"/>
    <s v="No"/>
    <s v="No"/>
  </r>
  <r>
    <n v="2200707110147"/>
    <x v="2"/>
    <x v="7"/>
    <n v="2007"/>
    <x v="2"/>
    <d v="1899-12-30T14:40:00"/>
    <x v="0"/>
    <x v="0"/>
    <x v="0"/>
    <x v="0"/>
    <n v="50"/>
    <x v="3"/>
    <x v="1"/>
    <x v="39"/>
    <x v="5"/>
    <x v="62"/>
    <s v="Unknown"/>
    <x v="5"/>
    <s v="No"/>
    <s v="No"/>
  </r>
  <r>
    <n v="2200707290161"/>
    <x v="2"/>
    <x v="7"/>
    <n v="2007"/>
    <x v="0"/>
    <d v="1899-12-30T19:30:00"/>
    <x v="1"/>
    <x v="0"/>
    <x v="0"/>
    <x v="0"/>
    <n v="100"/>
    <x v="1"/>
    <x v="1"/>
    <x v="25"/>
    <x v="5"/>
    <x v="62"/>
    <s v="Unknown"/>
    <x v="5"/>
    <s v="No"/>
    <s v="No"/>
  </r>
  <r>
    <n v="2200707150153"/>
    <x v="2"/>
    <x v="7"/>
    <n v="2007"/>
    <x v="0"/>
    <d v="1899-12-30T23:50:00"/>
    <x v="0"/>
    <x v="1"/>
    <x v="0"/>
    <x v="0"/>
    <n v="100"/>
    <x v="1"/>
    <x v="0"/>
    <x v="24"/>
    <x v="5"/>
    <x v="62"/>
    <s v="Unknown"/>
    <x v="5"/>
    <s v="No"/>
    <s v="No"/>
  </r>
  <r>
    <n v="2200707270160"/>
    <x v="2"/>
    <x v="7"/>
    <n v="2007"/>
    <x v="5"/>
    <d v="1899-12-30T15:30:00"/>
    <x v="0"/>
    <x v="0"/>
    <x v="0"/>
    <x v="0"/>
    <n v="100"/>
    <x v="2"/>
    <x v="1"/>
    <x v="24"/>
    <x v="5"/>
    <x v="62"/>
    <s v="Unknown"/>
    <x v="5"/>
    <s v="No"/>
    <s v="No"/>
  </r>
  <r>
    <n v="2200707270160"/>
    <x v="2"/>
    <x v="7"/>
    <n v="2007"/>
    <x v="5"/>
    <d v="1899-12-30T15:30:00"/>
    <x v="0"/>
    <x v="0"/>
    <x v="0"/>
    <x v="0"/>
    <n v="100"/>
    <x v="1"/>
    <x v="0"/>
    <x v="72"/>
    <x v="5"/>
    <x v="62"/>
    <s v="Unknown"/>
    <x v="5"/>
    <s v="No"/>
    <s v="No"/>
  </r>
  <r>
    <n v="2200707150152"/>
    <x v="2"/>
    <x v="7"/>
    <n v="2007"/>
    <x v="0"/>
    <d v="1899-12-30T05:15:00"/>
    <x v="0"/>
    <x v="0"/>
    <x v="0"/>
    <x v="0"/>
    <n v="60"/>
    <x v="1"/>
    <x v="0"/>
    <x v="16"/>
    <x v="5"/>
    <x v="62"/>
    <s v="Unknown"/>
    <x v="5"/>
    <s v="No"/>
    <s v="No"/>
  </r>
  <r>
    <n v="2200707100146"/>
    <x v="2"/>
    <x v="7"/>
    <n v="2007"/>
    <x v="4"/>
    <d v="1899-12-30T15:12:00"/>
    <x v="1"/>
    <x v="0"/>
    <x v="1"/>
    <x v="0"/>
    <n v="80"/>
    <x v="2"/>
    <x v="1"/>
    <x v="41"/>
    <x v="5"/>
    <x v="62"/>
    <s v="Unknown"/>
    <x v="5"/>
    <s v="No"/>
    <s v="No"/>
  </r>
  <r>
    <n v="2200707100146"/>
    <x v="2"/>
    <x v="7"/>
    <n v="2007"/>
    <x v="4"/>
    <d v="1899-12-30T15:12:00"/>
    <x v="1"/>
    <x v="0"/>
    <x v="1"/>
    <x v="0"/>
    <n v="80"/>
    <x v="1"/>
    <x v="0"/>
    <x v="87"/>
    <x v="5"/>
    <x v="62"/>
    <s v="Unknown"/>
    <x v="5"/>
    <s v="No"/>
    <s v="No"/>
  </r>
  <r>
    <n v="2200707050140"/>
    <x v="2"/>
    <x v="7"/>
    <n v="2007"/>
    <x v="3"/>
    <d v="1899-12-30T06:46:00"/>
    <x v="1"/>
    <x v="0"/>
    <x v="0"/>
    <x v="0"/>
    <n v="100"/>
    <x v="1"/>
    <x v="0"/>
    <x v="14"/>
    <x v="5"/>
    <x v="62"/>
    <s v="Unknown"/>
    <x v="5"/>
    <s v="No"/>
    <s v="No"/>
  </r>
  <r>
    <n v="2200707190156"/>
    <x v="2"/>
    <x v="7"/>
    <n v="2007"/>
    <x v="3"/>
    <d v="1899-12-30T07:55:00"/>
    <x v="1"/>
    <x v="0"/>
    <x v="0"/>
    <x v="0"/>
    <n v="80"/>
    <x v="1"/>
    <x v="1"/>
    <x v="41"/>
    <x v="5"/>
    <x v="62"/>
    <s v="Unknown"/>
    <x v="5"/>
    <s v="No"/>
    <s v="No"/>
  </r>
  <r>
    <n v="2200707040139"/>
    <x v="2"/>
    <x v="7"/>
    <n v="2007"/>
    <x v="2"/>
    <d v="1899-12-30T07:13:00"/>
    <x v="1"/>
    <x v="0"/>
    <x v="0"/>
    <x v="0"/>
    <n v="100"/>
    <x v="1"/>
    <x v="0"/>
    <x v="34"/>
    <x v="5"/>
    <x v="62"/>
    <s v="Unknown"/>
    <x v="5"/>
    <s v="No"/>
    <s v="No"/>
  </r>
  <r>
    <n v="2200707190155"/>
    <x v="2"/>
    <x v="7"/>
    <n v="2007"/>
    <x v="3"/>
    <d v="1899-12-30T11:00:00"/>
    <x v="0"/>
    <x v="0"/>
    <x v="0"/>
    <x v="0"/>
    <n v="110"/>
    <x v="1"/>
    <x v="0"/>
    <x v="7"/>
    <x v="5"/>
    <x v="62"/>
    <s v="Unknown"/>
    <x v="5"/>
    <s v="No"/>
    <s v="No"/>
  </r>
  <r>
    <n v="2200707230159"/>
    <x v="2"/>
    <x v="7"/>
    <n v="2007"/>
    <x v="1"/>
    <d v="1899-12-30T14:30:00"/>
    <x v="0"/>
    <x v="0"/>
    <x v="0"/>
    <x v="0"/>
    <n v="100"/>
    <x v="1"/>
    <x v="1"/>
    <x v="22"/>
    <x v="5"/>
    <x v="62"/>
    <s v="Unknown"/>
    <x v="5"/>
    <s v="No"/>
    <s v="No"/>
  </r>
  <r>
    <n v="2200707050141"/>
    <x v="2"/>
    <x v="7"/>
    <n v="2007"/>
    <x v="3"/>
    <d v="1899-12-30T08:31:00"/>
    <x v="1"/>
    <x v="0"/>
    <x v="0"/>
    <x v="1"/>
    <n v="100"/>
    <x v="0"/>
    <x v="0"/>
    <x v="22"/>
    <x v="5"/>
    <x v="62"/>
    <s v="Unknown"/>
    <x v="5"/>
    <s v="No"/>
    <s v="No"/>
  </r>
  <r>
    <n v="2200707230158"/>
    <x v="2"/>
    <x v="7"/>
    <n v="2007"/>
    <x v="1"/>
    <d v="1899-12-30T05:30:00"/>
    <x v="1"/>
    <x v="0"/>
    <x v="0"/>
    <x v="0"/>
    <n v="80"/>
    <x v="4"/>
    <x v="0"/>
    <x v="30"/>
    <x v="5"/>
    <x v="62"/>
    <s v="Unknown"/>
    <x v="5"/>
    <s v="No"/>
    <s v="No"/>
  </r>
  <r>
    <n v="2200707290161"/>
    <x v="2"/>
    <x v="7"/>
    <n v="2007"/>
    <x v="0"/>
    <d v="1899-12-30T19:30:00"/>
    <x v="1"/>
    <x v="0"/>
    <x v="0"/>
    <x v="0"/>
    <n v="100"/>
    <x v="1"/>
    <x v="1"/>
    <x v="61"/>
    <x v="5"/>
    <x v="62"/>
    <s v="Unknown"/>
    <x v="5"/>
    <s v="No"/>
    <s v="No"/>
  </r>
  <r>
    <n v="2200707140150"/>
    <x v="2"/>
    <x v="7"/>
    <n v="2007"/>
    <x v="6"/>
    <d v="1899-12-30T00:50:00"/>
    <x v="0"/>
    <x v="0"/>
    <x v="0"/>
    <x v="0"/>
    <n v="100"/>
    <x v="1"/>
    <x v="0"/>
    <x v="5"/>
    <x v="5"/>
    <x v="62"/>
    <s v="Unknown"/>
    <x v="5"/>
    <s v="No"/>
    <s v="No"/>
  </r>
  <r>
    <n v="2200707190157"/>
    <x v="2"/>
    <x v="7"/>
    <n v="2007"/>
    <x v="3"/>
    <d v="1899-12-30T20:00:00"/>
    <x v="0"/>
    <x v="0"/>
    <x v="0"/>
    <x v="0"/>
    <n v="100"/>
    <x v="1"/>
    <x v="0"/>
    <x v="21"/>
    <x v="5"/>
    <x v="62"/>
    <s v="Unknown"/>
    <x v="5"/>
    <s v="No"/>
    <s v="No"/>
  </r>
  <r>
    <n v="2200707060142"/>
    <x v="2"/>
    <x v="7"/>
    <n v="2007"/>
    <x v="5"/>
    <d v="1899-12-30T04:30:00"/>
    <x v="0"/>
    <x v="0"/>
    <x v="0"/>
    <x v="1"/>
    <n v="100"/>
    <x v="1"/>
    <x v="0"/>
    <x v="66"/>
    <x v="5"/>
    <x v="62"/>
    <s v="Unknown"/>
    <x v="5"/>
    <s v="No"/>
    <s v="No"/>
  </r>
  <r>
    <n v="2200707090145"/>
    <x v="2"/>
    <x v="7"/>
    <n v="2007"/>
    <x v="1"/>
    <d v="1899-12-30T23:20:00"/>
    <x v="1"/>
    <x v="0"/>
    <x v="0"/>
    <x v="0"/>
    <n v="60"/>
    <x v="0"/>
    <x v="0"/>
    <x v="14"/>
    <x v="5"/>
    <x v="62"/>
    <s v="Unknown"/>
    <x v="5"/>
    <s v="No"/>
    <s v="No"/>
  </r>
  <r>
    <n v="2200707140151"/>
    <x v="2"/>
    <x v="7"/>
    <n v="2007"/>
    <x v="6"/>
    <d v="1899-12-30T13:00:00"/>
    <x v="0"/>
    <x v="0"/>
    <x v="0"/>
    <x v="0"/>
    <n v="100"/>
    <x v="2"/>
    <x v="1"/>
    <x v="56"/>
    <x v="5"/>
    <x v="62"/>
    <s v="Unknown"/>
    <x v="5"/>
    <s v="No"/>
    <s v="No"/>
  </r>
  <r>
    <n v="2200707070144"/>
    <x v="2"/>
    <x v="7"/>
    <n v="2007"/>
    <x v="6"/>
    <d v="1899-12-30T12:00:00"/>
    <x v="0"/>
    <x v="0"/>
    <x v="0"/>
    <x v="0"/>
    <n v="100"/>
    <x v="1"/>
    <x v="0"/>
    <x v="18"/>
    <x v="5"/>
    <x v="62"/>
    <s v="Unknown"/>
    <x v="5"/>
    <s v="No"/>
    <s v="No"/>
  </r>
  <r>
    <n v="2200707130149"/>
    <x v="2"/>
    <x v="7"/>
    <n v="2007"/>
    <x v="5"/>
    <d v="1899-12-30T09:30:00"/>
    <x v="0"/>
    <x v="0"/>
    <x v="0"/>
    <x v="0"/>
    <n v="50"/>
    <x v="1"/>
    <x v="0"/>
    <x v="36"/>
    <x v="5"/>
    <x v="62"/>
    <s v="Unknown"/>
    <x v="5"/>
    <s v="No"/>
    <s v="No"/>
  </r>
  <r>
    <n v="2199411260313"/>
    <x v="2"/>
    <x v="1"/>
    <n v="1994"/>
    <x v="6"/>
    <d v="1899-12-30T00:25:00"/>
    <x v="0"/>
    <x v="0"/>
    <x v="0"/>
    <x v="0"/>
    <n v="60"/>
    <x v="3"/>
    <x v="0"/>
    <x v="87"/>
    <x v="5"/>
    <x v="62"/>
    <s v="Unknown"/>
    <x v="5"/>
    <s v="No"/>
    <s v="No"/>
  </r>
  <r>
    <n v="2199411130300"/>
    <x v="2"/>
    <x v="1"/>
    <n v="1994"/>
    <x v="0"/>
    <d v="1899-12-30T06:50:00"/>
    <x v="0"/>
    <x v="0"/>
    <x v="0"/>
    <x v="0"/>
    <n v="60"/>
    <x v="3"/>
    <x v="1"/>
    <x v="38"/>
    <x v="5"/>
    <x v="62"/>
    <s v="Unknown"/>
    <x v="5"/>
    <s v="No"/>
    <s v="No"/>
  </r>
  <r>
    <n v="2199411170302"/>
    <x v="2"/>
    <x v="1"/>
    <n v="1994"/>
    <x v="3"/>
    <d v="1899-12-30T15:25:00"/>
    <x v="0"/>
    <x v="0"/>
    <x v="0"/>
    <x v="0"/>
    <n v="60"/>
    <x v="3"/>
    <x v="0"/>
    <x v="37"/>
    <x v="5"/>
    <x v="62"/>
    <s v="Unknown"/>
    <x v="5"/>
    <s v="No"/>
    <s v="No"/>
  </r>
  <r>
    <n v="2199411180305"/>
    <x v="2"/>
    <x v="1"/>
    <n v="1994"/>
    <x v="5"/>
    <d v="1899-12-30T15:35:00"/>
    <x v="0"/>
    <x v="0"/>
    <x v="0"/>
    <x v="0"/>
    <n v="70"/>
    <x v="3"/>
    <x v="0"/>
    <x v="33"/>
    <x v="5"/>
    <x v="62"/>
    <s v="Unknown"/>
    <x v="5"/>
    <s v="No"/>
    <s v="No"/>
  </r>
  <r>
    <n v="2199411180303"/>
    <x v="2"/>
    <x v="1"/>
    <n v="1994"/>
    <x v="5"/>
    <d v="1899-12-30T21:45:00"/>
    <x v="1"/>
    <x v="0"/>
    <x v="0"/>
    <x v="0"/>
    <n v="60"/>
    <x v="1"/>
    <x v="0"/>
    <x v="57"/>
    <x v="5"/>
    <x v="62"/>
    <s v="Unknown"/>
    <x v="5"/>
    <s v="No"/>
    <s v="No"/>
  </r>
  <r>
    <n v="2199411290317"/>
    <x v="2"/>
    <x v="1"/>
    <n v="1994"/>
    <x v="4"/>
    <d v="1899-12-30T15:00:00"/>
    <x v="0"/>
    <x v="0"/>
    <x v="0"/>
    <x v="0"/>
    <n v="100"/>
    <x v="2"/>
    <x v="1"/>
    <x v="68"/>
    <x v="5"/>
    <x v="62"/>
    <s v="Unknown"/>
    <x v="5"/>
    <s v="No"/>
    <s v="No"/>
  </r>
  <r>
    <n v="2199411030289"/>
    <x v="2"/>
    <x v="1"/>
    <n v="1994"/>
    <x v="3"/>
    <d v="1899-12-30T08:15:00"/>
    <x v="1"/>
    <x v="0"/>
    <x v="0"/>
    <x v="1"/>
    <n v="90"/>
    <x v="1"/>
    <x v="0"/>
    <x v="53"/>
    <x v="5"/>
    <x v="62"/>
    <s v="Unknown"/>
    <x v="5"/>
    <s v="No"/>
    <s v="No"/>
  </r>
  <r>
    <n v="2199411040290"/>
    <x v="2"/>
    <x v="1"/>
    <n v="1994"/>
    <x v="5"/>
    <d v="1899-12-30T14:30:00"/>
    <x v="1"/>
    <x v="0"/>
    <x v="0"/>
    <x v="0"/>
    <n v="60"/>
    <x v="1"/>
    <x v="1"/>
    <x v="18"/>
    <x v="5"/>
    <x v="62"/>
    <s v="Unknown"/>
    <x v="5"/>
    <s v="No"/>
    <s v="No"/>
  </r>
  <r>
    <n v="2199411210309"/>
    <x v="2"/>
    <x v="1"/>
    <n v="1994"/>
    <x v="1"/>
    <d v="1899-12-30T13:17:00"/>
    <x v="1"/>
    <x v="0"/>
    <x v="0"/>
    <x v="0"/>
    <n v="70"/>
    <x v="1"/>
    <x v="0"/>
    <x v="29"/>
    <x v="5"/>
    <x v="62"/>
    <s v="Unknown"/>
    <x v="5"/>
    <s v="No"/>
    <s v="No"/>
  </r>
  <r>
    <n v="2199411100293"/>
    <x v="2"/>
    <x v="1"/>
    <n v="1994"/>
    <x v="3"/>
    <d v="1899-12-30T11:30:00"/>
    <x v="1"/>
    <x v="0"/>
    <x v="0"/>
    <x v="0"/>
    <n v="60"/>
    <x v="2"/>
    <x v="1"/>
    <x v="10"/>
    <x v="5"/>
    <x v="62"/>
    <s v="Unknown"/>
    <x v="5"/>
    <s v="No"/>
    <s v="No"/>
  </r>
  <r>
    <n v="2199411220310"/>
    <x v="2"/>
    <x v="1"/>
    <n v="1994"/>
    <x v="4"/>
    <d v="1899-12-30T13:30:00"/>
    <x v="0"/>
    <x v="0"/>
    <x v="0"/>
    <x v="0"/>
    <n v="100"/>
    <x v="1"/>
    <x v="0"/>
    <x v="92"/>
    <x v="5"/>
    <x v="62"/>
    <s v="Unknown"/>
    <x v="5"/>
    <s v="No"/>
    <s v="No"/>
  </r>
  <r>
    <n v="2199411110296"/>
    <x v="2"/>
    <x v="1"/>
    <n v="1994"/>
    <x v="5"/>
    <d v="1899-12-30T11:10:00"/>
    <x v="1"/>
    <x v="0"/>
    <x v="0"/>
    <x v="0"/>
    <n v="60"/>
    <x v="1"/>
    <x v="1"/>
    <x v="92"/>
    <x v="5"/>
    <x v="62"/>
    <s v="Unknown"/>
    <x v="5"/>
    <s v="No"/>
    <s v="No"/>
  </r>
  <r>
    <n v="2199411280315"/>
    <x v="2"/>
    <x v="1"/>
    <n v="1994"/>
    <x v="1"/>
    <d v="1899-12-30T10:00:00"/>
    <x v="0"/>
    <x v="0"/>
    <x v="0"/>
    <x v="0"/>
    <n v="110"/>
    <x v="1"/>
    <x v="0"/>
    <x v="67"/>
    <x v="5"/>
    <x v="62"/>
    <s v="Unknown"/>
    <x v="5"/>
    <s v="No"/>
    <s v="No"/>
  </r>
  <r>
    <n v="2199411180304"/>
    <x v="2"/>
    <x v="1"/>
    <n v="1994"/>
    <x v="5"/>
    <d v="1899-12-30T12:05:00"/>
    <x v="1"/>
    <x v="0"/>
    <x v="0"/>
    <x v="0"/>
    <n v="80"/>
    <x v="0"/>
    <x v="0"/>
    <x v="1"/>
    <x v="5"/>
    <x v="62"/>
    <s v="Unknown"/>
    <x v="5"/>
    <s v="No"/>
    <s v="No"/>
  </r>
  <r>
    <n v="2199411230312"/>
    <x v="2"/>
    <x v="1"/>
    <n v="1994"/>
    <x v="2"/>
    <d v="1899-12-30T12:10:00"/>
    <x v="1"/>
    <x v="0"/>
    <x v="0"/>
    <x v="0"/>
    <n v="100"/>
    <x v="1"/>
    <x v="0"/>
    <x v="0"/>
    <x v="5"/>
    <x v="62"/>
    <s v="Unknown"/>
    <x v="5"/>
    <s v="No"/>
    <s v="No"/>
  </r>
  <r>
    <n v="2199411110295"/>
    <x v="2"/>
    <x v="1"/>
    <n v="1994"/>
    <x v="5"/>
    <d v="1899-12-30T16:55:00"/>
    <x v="0"/>
    <x v="0"/>
    <x v="0"/>
    <x v="0"/>
    <n v="100"/>
    <x v="1"/>
    <x v="0"/>
    <x v="5"/>
    <x v="5"/>
    <x v="62"/>
    <s v="Unknown"/>
    <x v="5"/>
    <s v="No"/>
    <s v="No"/>
  </r>
  <r>
    <n v="2199411190307"/>
    <x v="2"/>
    <x v="1"/>
    <n v="1994"/>
    <x v="6"/>
    <d v="1899-12-30T00:25:00"/>
    <x v="0"/>
    <x v="0"/>
    <x v="0"/>
    <x v="0"/>
    <n v="60"/>
    <x v="0"/>
    <x v="0"/>
    <x v="20"/>
    <x v="5"/>
    <x v="62"/>
    <s v="Unknown"/>
    <x v="5"/>
    <s v="No"/>
    <s v="No"/>
  </r>
  <r>
    <n v="2199411050291"/>
    <x v="2"/>
    <x v="1"/>
    <n v="1994"/>
    <x v="6"/>
    <d v="1899-12-30T01:10:00"/>
    <x v="0"/>
    <x v="0"/>
    <x v="0"/>
    <x v="0"/>
    <n v="100"/>
    <x v="1"/>
    <x v="0"/>
    <x v="43"/>
    <x v="5"/>
    <x v="62"/>
    <s v="Unknown"/>
    <x v="5"/>
    <s v="No"/>
    <s v="No"/>
  </r>
  <r>
    <n v="2199411120297"/>
    <x v="2"/>
    <x v="1"/>
    <n v="1994"/>
    <x v="6"/>
    <d v="1899-12-30T02:45:00"/>
    <x v="0"/>
    <x v="0"/>
    <x v="0"/>
    <x v="0"/>
    <n v="80"/>
    <x v="1"/>
    <x v="0"/>
    <x v="16"/>
    <x v="5"/>
    <x v="62"/>
    <s v="Unknown"/>
    <x v="5"/>
    <s v="No"/>
    <s v="No"/>
  </r>
  <r>
    <n v="2199411030288"/>
    <x v="2"/>
    <x v="1"/>
    <n v="1994"/>
    <x v="3"/>
    <d v="1899-12-30T22:29:00"/>
    <x v="1"/>
    <x v="0"/>
    <x v="0"/>
    <x v="0"/>
    <n v="60"/>
    <x v="1"/>
    <x v="0"/>
    <x v="23"/>
    <x v="5"/>
    <x v="62"/>
    <s v="Unknown"/>
    <x v="5"/>
    <s v="No"/>
    <s v="No"/>
  </r>
  <r>
    <n v="2199411230311"/>
    <x v="2"/>
    <x v="1"/>
    <n v="1994"/>
    <x v="2"/>
    <d v="1899-12-30T02:43:00"/>
    <x v="0"/>
    <x v="0"/>
    <x v="0"/>
    <x v="0"/>
    <n v="60"/>
    <x v="1"/>
    <x v="0"/>
    <x v="43"/>
    <x v="5"/>
    <x v="62"/>
    <s v="Unknown"/>
    <x v="5"/>
    <s v="No"/>
    <s v="No"/>
  </r>
  <r>
    <n v="2199411190308"/>
    <x v="2"/>
    <x v="1"/>
    <n v="1994"/>
    <x v="6"/>
    <d v="1899-12-30T15:18:00"/>
    <x v="1"/>
    <x v="0"/>
    <x v="0"/>
    <x v="0"/>
    <n v="100"/>
    <x v="2"/>
    <x v="1"/>
    <x v="50"/>
    <x v="5"/>
    <x v="62"/>
    <s v="Unknown"/>
    <x v="5"/>
    <s v="No"/>
    <s v="No"/>
  </r>
  <r>
    <n v="2199411190306"/>
    <x v="2"/>
    <x v="1"/>
    <n v="1994"/>
    <x v="6"/>
    <d v="1899-12-30T15:30:00"/>
    <x v="1"/>
    <x v="0"/>
    <x v="0"/>
    <x v="0"/>
    <n v="80"/>
    <x v="1"/>
    <x v="0"/>
    <x v="70"/>
    <x v="5"/>
    <x v="62"/>
    <s v="Unknown"/>
    <x v="5"/>
    <s v="No"/>
    <s v="No"/>
  </r>
  <r>
    <n v="2199411260314"/>
    <x v="2"/>
    <x v="1"/>
    <n v="1994"/>
    <x v="6"/>
    <d v="1899-12-30T12:02:00"/>
    <x v="0"/>
    <x v="0"/>
    <x v="0"/>
    <x v="0"/>
    <n v="60"/>
    <x v="1"/>
    <x v="1"/>
    <x v="76"/>
    <x v="5"/>
    <x v="62"/>
    <s v="Unknown"/>
    <x v="5"/>
    <s v="No"/>
    <s v="No"/>
  </r>
  <r>
    <n v="2199411190308"/>
    <x v="2"/>
    <x v="1"/>
    <n v="1994"/>
    <x v="6"/>
    <d v="1899-12-30T15:18:00"/>
    <x v="1"/>
    <x v="0"/>
    <x v="0"/>
    <x v="0"/>
    <n v="100"/>
    <x v="2"/>
    <x v="1"/>
    <x v="64"/>
    <x v="5"/>
    <x v="62"/>
    <s v="Unknown"/>
    <x v="5"/>
    <s v="No"/>
    <s v="No"/>
  </r>
  <r>
    <n v="2199411120298"/>
    <x v="2"/>
    <x v="1"/>
    <n v="1994"/>
    <x v="6"/>
    <d v="1899-12-30T11:58:00"/>
    <x v="0"/>
    <x v="0"/>
    <x v="0"/>
    <x v="0"/>
    <n v="110"/>
    <x v="2"/>
    <x v="1"/>
    <x v="52"/>
    <x v="5"/>
    <x v="62"/>
    <s v="Unknown"/>
    <x v="5"/>
    <s v="No"/>
    <s v="No"/>
  </r>
  <r>
    <n v="2199411060292"/>
    <x v="2"/>
    <x v="1"/>
    <n v="1994"/>
    <x v="0"/>
    <d v="1899-12-30T15:50:00"/>
    <x v="1"/>
    <x v="0"/>
    <x v="0"/>
    <x v="0"/>
    <n v="100"/>
    <x v="1"/>
    <x v="0"/>
    <x v="21"/>
    <x v="5"/>
    <x v="62"/>
    <s v="Unknown"/>
    <x v="5"/>
    <s v="No"/>
    <s v="No"/>
  </r>
  <r>
    <n v="2199411120299"/>
    <x v="2"/>
    <x v="1"/>
    <n v="1994"/>
    <x v="6"/>
    <d v="1899-12-30T12:25:00"/>
    <x v="1"/>
    <x v="0"/>
    <x v="0"/>
    <x v="1"/>
    <n v="100"/>
    <x v="4"/>
    <x v="1"/>
    <x v="56"/>
    <x v="5"/>
    <x v="62"/>
    <s v="Unknown"/>
    <x v="5"/>
    <s v="No"/>
    <s v="No"/>
  </r>
  <r>
    <n v="2199411140301"/>
    <x v="2"/>
    <x v="1"/>
    <n v="1994"/>
    <x v="1"/>
    <d v="1899-12-30T10:15:00"/>
    <x v="0"/>
    <x v="0"/>
    <x v="0"/>
    <x v="0"/>
    <n v="60"/>
    <x v="2"/>
    <x v="0"/>
    <x v="84"/>
    <x v="5"/>
    <x v="62"/>
    <s v="Unknown"/>
    <x v="5"/>
    <s v="No"/>
    <s v="No"/>
  </r>
  <r>
    <n v="2199411280316"/>
    <x v="2"/>
    <x v="1"/>
    <n v="1994"/>
    <x v="1"/>
    <d v="1899-12-30T14:25:00"/>
    <x v="0"/>
    <x v="0"/>
    <x v="0"/>
    <x v="0"/>
    <n v="100"/>
    <x v="2"/>
    <x v="1"/>
    <x v="37"/>
    <x v="5"/>
    <x v="62"/>
    <s v="Unknown"/>
    <x v="5"/>
    <s v="No"/>
    <s v="No"/>
  </r>
  <r>
    <n v="2199411100294"/>
    <x v="2"/>
    <x v="1"/>
    <n v="1994"/>
    <x v="3"/>
    <d v="1899-12-30T16:05:00"/>
    <x v="1"/>
    <x v="0"/>
    <x v="0"/>
    <x v="0"/>
    <n v="100"/>
    <x v="1"/>
    <x v="0"/>
    <x v="49"/>
    <x v="5"/>
    <x v="62"/>
    <s v="Unknown"/>
    <x v="5"/>
    <s v="No"/>
    <s v="No"/>
  </r>
  <r>
    <n v="2200611030246"/>
    <x v="2"/>
    <x v="1"/>
    <n v="2006"/>
    <x v="5"/>
    <d v="1899-12-30T15:00:00"/>
    <x v="0"/>
    <x v="0"/>
    <x v="0"/>
    <x v="0"/>
    <n v="100"/>
    <x v="2"/>
    <x v="0"/>
    <x v="78"/>
    <x v="5"/>
    <x v="62"/>
    <s v="Unknown"/>
    <x v="5"/>
    <s v="No"/>
    <s v="No"/>
  </r>
  <r>
    <n v="2200611030246"/>
    <x v="2"/>
    <x v="1"/>
    <n v="2006"/>
    <x v="5"/>
    <d v="1899-12-30T15:00:00"/>
    <x v="0"/>
    <x v="0"/>
    <x v="0"/>
    <x v="0"/>
    <n v="100"/>
    <x v="1"/>
    <x v="1"/>
    <x v="55"/>
    <x v="5"/>
    <x v="62"/>
    <s v="Unknown"/>
    <x v="5"/>
    <s v="No"/>
    <s v="No"/>
  </r>
  <r>
    <n v="2200611010243"/>
    <x v="2"/>
    <x v="1"/>
    <n v="2006"/>
    <x v="2"/>
    <d v="1899-12-30T14:30:00"/>
    <x v="0"/>
    <x v="0"/>
    <x v="0"/>
    <x v="0"/>
    <n v="100"/>
    <x v="1"/>
    <x v="0"/>
    <x v="38"/>
    <x v="5"/>
    <x v="62"/>
    <s v="Unknown"/>
    <x v="5"/>
    <s v="No"/>
    <s v="No"/>
  </r>
  <r>
    <n v="2200611240266"/>
    <x v="2"/>
    <x v="1"/>
    <n v="2006"/>
    <x v="5"/>
    <d v="1899-12-30T12:05:00"/>
    <x v="1"/>
    <x v="0"/>
    <x v="0"/>
    <x v="0"/>
    <n v="60"/>
    <x v="1"/>
    <x v="0"/>
    <x v="65"/>
    <x v="5"/>
    <x v="62"/>
    <s v="Unknown"/>
    <x v="5"/>
    <s v="No"/>
    <s v="No"/>
  </r>
  <r>
    <n v="2200611160255"/>
    <x v="2"/>
    <x v="1"/>
    <n v="2006"/>
    <x v="3"/>
    <d v="1899-12-30T17:45:00"/>
    <x v="1"/>
    <x v="0"/>
    <x v="0"/>
    <x v="0"/>
    <n v="100"/>
    <x v="2"/>
    <x v="1"/>
    <x v="37"/>
    <x v="5"/>
    <x v="62"/>
    <s v="Unknown"/>
    <x v="5"/>
    <s v="No"/>
    <s v="No"/>
  </r>
  <r>
    <n v="2200611050249"/>
    <x v="2"/>
    <x v="1"/>
    <n v="2006"/>
    <x v="0"/>
    <d v="1899-12-30T16:50:00"/>
    <x v="1"/>
    <x v="0"/>
    <x v="0"/>
    <x v="0"/>
    <n v="100"/>
    <x v="0"/>
    <x v="0"/>
    <x v="17"/>
    <x v="5"/>
    <x v="62"/>
    <s v="Unknown"/>
    <x v="5"/>
    <s v="No"/>
    <s v="No"/>
  </r>
  <r>
    <n v="2200611120251"/>
    <x v="2"/>
    <x v="1"/>
    <n v="2006"/>
    <x v="0"/>
    <d v="1899-12-30T10:25:00"/>
    <x v="1"/>
    <x v="0"/>
    <x v="0"/>
    <x v="0"/>
    <n v="100"/>
    <x v="1"/>
    <x v="0"/>
    <x v="33"/>
    <x v="5"/>
    <x v="62"/>
    <s v="Unknown"/>
    <x v="5"/>
    <s v="No"/>
    <s v="No"/>
  </r>
  <r>
    <n v="2200611180256"/>
    <x v="2"/>
    <x v="1"/>
    <n v="2006"/>
    <x v="6"/>
    <d v="1899-12-30T10:00:00"/>
    <x v="0"/>
    <x v="0"/>
    <x v="0"/>
    <x v="0"/>
    <n v="100"/>
    <x v="0"/>
    <x v="0"/>
    <x v="47"/>
    <x v="5"/>
    <x v="62"/>
    <s v="Unknown"/>
    <x v="5"/>
    <s v="No"/>
    <s v="No"/>
  </r>
  <r>
    <n v="2200611040247"/>
    <x v="2"/>
    <x v="1"/>
    <n v="2006"/>
    <x v="6"/>
    <d v="1899-12-30T14:00:00"/>
    <x v="1"/>
    <x v="0"/>
    <x v="0"/>
    <x v="0"/>
    <n v="100"/>
    <x v="0"/>
    <x v="0"/>
    <x v="6"/>
    <x v="5"/>
    <x v="62"/>
    <s v="Unknown"/>
    <x v="5"/>
    <s v="No"/>
    <s v="No"/>
  </r>
  <r>
    <n v="2200611180257"/>
    <x v="2"/>
    <x v="1"/>
    <n v="2006"/>
    <x v="6"/>
    <d v="1899-12-30T13:25:00"/>
    <x v="0"/>
    <x v="0"/>
    <x v="0"/>
    <x v="0"/>
    <n v="100"/>
    <x v="2"/>
    <x v="1"/>
    <x v="33"/>
    <x v="5"/>
    <x v="62"/>
    <s v="Unknown"/>
    <x v="5"/>
    <s v="No"/>
    <s v="No"/>
  </r>
  <r>
    <n v="2200611050248"/>
    <x v="2"/>
    <x v="1"/>
    <n v="2006"/>
    <x v="0"/>
    <d v="1899-12-30T13:50:00"/>
    <x v="1"/>
    <x v="0"/>
    <x v="0"/>
    <x v="1"/>
    <n v="60"/>
    <x v="1"/>
    <x v="0"/>
    <x v="2"/>
    <x v="5"/>
    <x v="62"/>
    <s v="Unknown"/>
    <x v="5"/>
    <s v="No"/>
    <s v="No"/>
  </r>
  <r>
    <n v="2200611220263"/>
    <x v="2"/>
    <x v="1"/>
    <n v="2006"/>
    <x v="2"/>
    <d v="1899-12-30T23:05:00"/>
    <x v="0"/>
    <x v="0"/>
    <x v="0"/>
    <x v="0"/>
    <n v="60"/>
    <x v="2"/>
    <x v="0"/>
    <x v="0"/>
    <x v="5"/>
    <x v="62"/>
    <s v="Unknown"/>
    <x v="5"/>
    <s v="No"/>
    <s v="No"/>
  </r>
  <r>
    <n v="2200611210260"/>
    <x v="2"/>
    <x v="1"/>
    <n v="2006"/>
    <x v="4"/>
    <d v="1899-12-30T20:00:00"/>
    <x v="0"/>
    <x v="0"/>
    <x v="0"/>
    <x v="0"/>
    <n v="60"/>
    <x v="1"/>
    <x v="0"/>
    <x v="84"/>
    <x v="5"/>
    <x v="62"/>
    <s v="Unknown"/>
    <x v="5"/>
    <s v="No"/>
    <s v="No"/>
  </r>
  <r>
    <n v="2200611010242"/>
    <x v="2"/>
    <x v="1"/>
    <n v="2006"/>
    <x v="2"/>
    <d v="1899-12-30T22:46:00"/>
    <x v="0"/>
    <x v="0"/>
    <x v="0"/>
    <x v="0"/>
    <n v="60"/>
    <x v="1"/>
    <x v="0"/>
    <x v="3"/>
    <x v="5"/>
    <x v="62"/>
    <s v="Unknown"/>
    <x v="5"/>
    <s v="No"/>
    <s v="No"/>
  </r>
  <r>
    <n v="2200611280268"/>
    <x v="2"/>
    <x v="1"/>
    <n v="2006"/>
    <x v="4"/>
    <d v="1899-12-30T18:00:00"/>
    <x v="0"/>
    <x v="0"/>
    <x v="0"/>
    <x v="0"/>
    <n v="80"/>
    <x v="0"/>
    <x v="0"/>
    <x v="87"/>
    <x v="5"/>
    <x v="62"/>
    <s v="Unknown"/>
    <x v="5"/>
    <s v="No"/>
    <s v="No"/>
  </r>
  <r>
    <n v="2200611210261"/>
    <x v="2"/>
    <x v="1"/>
    <n v="2006"/>
    <x v="4"/>
    <d v="1899-12-30T20:50:00"/>
    <x v="0"/>
    <x v="0"/>
    <x v="0"/>
    <x v="0"/>
    <n v="60"/>
    <x v="1"/>
    <x v="0"/>
    <x v="23"/>
    <x v="5"/>
    <x v="62"/>
    <s v="Unknown"/>
    <x v="5"/>
    <s v="No"/>
    <s v="No"/>
  </r>
  <r>
    <n v="2200611020244"/>
    <x v="2"/>
    <x v="1"/>
    <n v="2006"/>
    <x v="3"/>
    <d v="1899-12-30T21:15:00"/>
    <x v="0"/>
    <x v="0"/>
    <x v="0"/>
    <x v="0"/>
    <n v="100"/>
    <x v="1"/>
    <x v="0"/>
    <x v="64"/>
    <x v="5"/>
    <x v="62"/>
    <s v="Unknown"/>
    <x v="5"/>
    <s v="No"/>
    <s v="No"/>
  </r>
  <r>
    <n v="2200611190259"/>
    <x v="2"/>
    <x v="1"/>
    <n v="2006"/>
    <x v="0"/>
    <d v="1899-12-30T21:00:00"/>
    <x v="0"/>
    <x v="0"/>
    <x v="0"/>
    <x v="0"/>
    <n v="100"/>
    <x v="1"/>
    <x v="0"/>
    <x v="62"/>
    <x v="5"/>
    <x v="62"/>
    <s v="Unknown"/>
    <x v="5"/>
    <s v="No"/>
    <s v="No"/>
  </r>
  <r>
    <n v="2200611030245"/>
    <x v="2"/>
    <x v="1"/>
    <n v="2006"/>
    <x v="5"/>
    <d v="1899-12-30T21:40:00"/>
    <x v="0"/>
    <x v="0"/>
    <x v="0"/>
    <x v="0"/>
    <n v="100"/>
    <x v="1"/>
    <x v="1"/>
    <x v="5"/>
    <x v="5"/>
    <x v="62"/>
    <s v="Unknown"/>
    <x v="5"/>
    <s v="No"/>
    <s v="No"/>
  </r>
  <r>
    <n v="2200611160254"/>
    <x v="2"/>
    <x v="1"/>
    <n v="2006"/>
    <x v="3"/>
    <d v="1899-12-30T17:35:00"/>
    <x v="1"/>
    <x v="0"/>
    <x v="0"/>
    <x v="0"/>
    <n v="100"/>
    <x v="2"/>
    <x v="1"/>
    <x v="84"/>
    <x v="5"/>
    <x v="62"/>
    <s v="Unknown"/>
    <x v="5"/>
    <s v="No"/>
    <s v="No"/>
  </r>
  <r>
    <n v="2200611220262"/>
    <x v="2"/>
    <x v="1"/>
    <n v="2006"/>
    <x v="2"/>
    <d v="1899-12-30T07:55:00"/>
    <x v="1"/>
    <x v="0"/>
    <x v="0"/>
    <x v="0"/>
    <n v="100"/>
    <x v="2"/>
    <x v="0"/>
    <x v="22"/>
    <x v="5"/>
    <x v="62"/>
    <s v="Unknown"/>
    <x v="5"/>
    <s v="No"/>
    <s v="No"/>
  </r>
  <r>
    <n v="2200611300270"/>
    <x v="2"/>
    <x v="1"/>
    <n v="2006"/>
    <x v="3"/>
    <d v="1899-12-30T07:40:00"/>
    <x v="1"/>
    <x v="0"/>
    <x v="0"/>
    <x v="0"/>
    <n v="40"/>
    <x v="0"/>
    <x v="0"/>
    <x v="30"/>
    <x v="5"/>
    <x v="62"/>
    <s v="Unknown"/>
    <x v="5"/>
    <s v="No"/>
    <s v="No"/>
  </r>
  <r>
    <n v="2200611240267"/>
    <x v="2"/>
    <x v="1"/>
    <n v="2006"/>
    <x v="5"/>
    <d v="1899-12-30T15:35:00"/>
    <x v="0"/>
    <x v="0"/>
    <x v="0"/>
    <x v="0"/>
    <n v="50"/>
    <x v="0"/>
    <x v="0"/>
    <x v="14"/>
    <x v="5"/>
    <x v="62"/>
    <s v="Unknown"/>
    <x v="5"/>
    <s v="No"/>
    <s v="No"/>
  </r>
  <r>
    <n v="2200611150253"/>
    <x v="2"/>
    <x v="1"/>
    <n v="2006"/>
    <x v="2"/>
    <d v="1899-12-30T16:55:00"/>
    <x v="1"/>
    <x v="0"/>
    <x v="1"/>
    <x v="0"/>
    <n v="100"/>
    <x v="1"/>
    <x v="0"/>
    <x v="29"/>
    <x v="5"/>
    <x v="62"/>
    <s v="Unknown"/>
    <x v="5"/>
    <s v="No"/>
    <s v="No"/>
  </r>
  <r>
    <n v="2200611160254"/>
    <x v="2"/>
    <x v="1"/>
    <n v="2006"/>
    <x v="3"/>
    <d v="1899-12-30T17:35:00"/>
    <x v="1"/>
    <x v="0"/>
    <x v="0"/>
    <x v="0"/>
    <n v="100"/>
    <x v="1"/>
    <x v="0"/>
    <x v="66"/>
    <x v="5"/>
    <x v="62"/>
    <s v="Unknown"/>
    <x v="5"/>
    <s v="No"/>
    <s v="No"/>
  </r>
  <r>
    <n v="2200611240264"/>
    <x v="2"/>
    <x v="1"/>
    <n v="2006"/>
    <x v="5"/>
    <d v="1899-12-30T08:25:00"/>
    <x v="1"/>
    <x v="0"/>
    <x v="0"/>
    <x v="0"/>
    <n v="100"/>
    <x v="0"/>
    <x v="0"/>
    <x v="21"/>
    <x v="5"/>
    <x v="62"/>
    <s v="Unknown"/>
    <x v="5"/>
    <s v="No"/>
    <s v="No"/>
  </r>
  <r>
    <n v="2200611240265"/>
    <x v="2"/>
    <x v="1"/>
    <n v="2006"/>
    <x v="5"/>
    <d v="1899-12-30T12:02:00"/>
    <x v="0"/>
    <x v="0"/>
    <x v="0"/>
    <x v="0"/>
    <n v="100"/>
    <x v="1"/>
    <x v="1"/>
    <x v="55"/>
    <x v="5"/>
    <x v="62"/>
    <s v="Unknown"/>
    <x v="5"/>
    <s v="No"/>
    <s v="No"/>
  </r>
  <r>
    <n v="2200611190258"/>
    <x v="2"/>
    <x v="1"/>
    <n v="2006"/>
    <x v="0"/>
    <d v="1899-12-30T20:20:00"/>
    <x v="0"/>
    <x v="0"/>
    <x v="0"/>
    <x v="0"/>
    <n v="60"/>
    <x v="1"/>
    <x v="0"/>
    <x v="67"/>
    <x v="5"/>
    <x v="62"/>
    <s v="Unknown"/>
    <x v="5"/>
    <s v="No"/>
    <s v="No"/>
  </r>
  <r>
    <n v="2200611110250"/>
    <x v="2"/>
    <x v="1"/>
    <n v="2006"/>
    <x v="6"/>
    <d v="1899-12-30T02:00:00"/>
    <x v="0"/>
    <x v="0"/>
    <x v="0"/>
    <x v="0"/>
    <n v="100"/>
    <x v="2"/>
    <x v="0"/>
    <x v="20"/>
    <x v="5"/>
    <x v="62"/>
    <s v="Unknown"/>
    <x v="5"/>
    <s v="No"/>
    <s v="No"/>
  </r>
  <r>
    <n v="2200611290269"/>
    <x v="2"/>
    <x v="1"/>
    <n v="2006"/>
    <x v="2"/>
    <d v="1899-12-30T11:40:00"/>
    <x v="0"/>
    <x v="0"/>
    <x v="0"/>
    <x v="0"/>
    <n v="60"/>
    <x v="3"/>
    <x v="0"/>
    <x v="46"/>
    <x v="5"/>
    <x v="62"/>
    <s v="Unknown"/>
    <x v="5"/>
    <s v="No"/>
    <s v="No"/>
  </r>
  <r>
    <n v="2200611140252"/>
    <x v="2"/>
    <x v="1"/>
    <n v="2006"/>
    <x v="4"/>
    <d v="1899-12-30T16:30:00"/>
    <x v="1"/>
    <x v="0"/>
    <x v="1"/>
    <x v="0"/>
    <n v="50"/>
    <x v="3"/>
    <x v="0"/>
    <x v="29"/>
    <x v="5"/>
    <x v="62"/>
    <s v="Unknown"/>
    <x v="5"/>
    <s v="No"/>
    <s v="No"/>
  </r>
  <r>
    <n v="72020160395"/>
    <x v="6"/>
    <x v="7"/>
    <n v="2020"/>
    <x v="3"/>
    <d v="1899-12-30T20:08:00"/>
    <x v="0"/>
    <x v="0"/>
    <x v="0"/>
    <x v="0"/>
    <n v="100"/>
    <x v="6"/>
    <x v="0"/>
    <x v="11"/>
    <x v="4"/>
    <x v="86"/>
    <s v="MacDonnell"/>
    <x v="4"/>
    <s v="No"/>
    <s v="No"/>
  </r>
  <r>
    <n v="72020160292"/>
    <x v="6"/>
    <x v="7"/>
    <n v="2020"/>
    <x v="5"/>
    <d v="1899-12-30T20:00:00"/>
    <x v="0"/>
    <x v="0"/>
    <x v="0"/>
    <x v="0"/>
    <n v="80"/>
    <x v="1"/>
    <x v="1"/>
    <x v="18"/>
    <x v="4"/>
    <x v="86"/>
    <s v="Victoria Daly"/>
    <x v="4"/>
    <s v="No"/>
    <s v="No"/>
  </r>
  <r>
    <n v="72020160402"/>
    <x v="6"/>
    <x v="7"/>
    <n v="2020"/>
    <x v="5"/>
    <d v="1899-12-30T23:20:00"/>
    <x v="0"/>
    <x v="0"/>
    <x v="0"/>
    <x v="0"/>
    <n v="130"/>
    <x v="2"/>
    <x v="1"/>
    <x v="17"/>
    <x v="3"/>
    <x v="86"/>
    <s v="Katherine"/>
    <x v="1"/>
    <s v="No"/>
    <s v="No"/>
  </r>
  <r>
    <n v="72020160327"/>
    <x v="6"/>
    <x v="7"/>
    <n v="2020"/>
    <x v="2"/>
    <d v="1899-12-30T10:25:00"/>
    <x v="0"/>
    <x v="0"/>
    <x v="0"/>
    <x v="0"/>
    <n v="130"/>
    <x v="2"/>
    <x v="1"/>
    <x v="22"/>
    <x v="4"/>
    <x v="86"/>
    <s v="Barkly"/>
    <x v="1"/>
    <s v="No"/>
    <s v="No"/>
  </r>
  <r>
    <n v="1.8374164584653253E+18"/>
    <x v="6"/>
    <x v="8"/>
    <n v="2024"/>
    <x v="0"/>
    <d v="1899-12-30T16:43:00"/>
    <x v="0"/>
    <x v="0"/>
    <x v="0"/>
    <x v="0"/>
    <n v="100"/>
    <x v="2"/>
    <x v="1"/>
    <x v="61"/>
    <x v="3"/>
    <x v="86"/>
    <s v="Unincorporated NT"/>
    <x v="4"/>
    <s v="No"/>
    <s v="No"/>
  </r>
  <r>
    <n v="7.012226712689494E+18"/>
    <x v="6"/>
    <x v="8"/>
    <n v="2024"/>
    <x v="3"/>
    <d v="1899-12-30T07:32:00"/>
    <x v="0"/>
    <x v="0"/>
    <x v="0"/>
    <x v="0"/>
    <n v="110"/>
    <x v="1"/>
    <x v="0"/>
    <x v="54"/>
    <x v="4"/>
    <x v="86"/>
    <s v="Roper Gulf"/>
    <x v="4"/>
    <s v="No"/>
    <s v="No"/>
  </r>
  <r>
    <n v="2.1760933718065638E+18"/>
    <x v="6"/>
    <x v="8"/>
    <n v="2024"/>
    <x v="5"/>
    <d v="1899-12-30T22:46:00"/>
    <x v="0"/>
    <x v="0"/>
    <x v="0"/>
    <x v="0"/>
    <n v="60"/>
    <x v="1"/>
    <x v="0"/>
    <x v="5"/>
    <x v="3"/>
    <x v="86"/>
    <s v="Alice Springs"/>
    <x v="0"/>
    <s v="No"/>
    <s v="No"/>
  </r>
  <r>
    <n v="5.8539317161897923E+18"/>
    <x v="6"/>
    <x v="8"/>
    <n v="2024"/>
    <x v="2"/>
    <d v="1899-12-30T23:45:00"/>
    <x v="1"/>
    <x v="0"/>
    <x v="0"/>
    <x v="0"/>
    <n v="50"/>
    <x v="3"/>
    <x v="0"/>
    <x v="12"/>
    <x v="2"/>
    <x v="85"/>
    <s v="Darwin"/>
    <x v="4"/>
    <s v="No"/>
    <s v="No"/>
  </r>
  <r>
    <n v="4.4070756016419328E+18"/>
    <x v="6"/>
    <x v="8"/>
    <n v="2024"/>
    <x v="0"/>
    <d v="1899-12-30T16:05:00"/>
    <x v="1"/>
    <x v="0"/>
    <x v="0"/>
    <x v="0"/>
    <n v="130"/>
    <x v="2"/>
    <x v="0"/>
    <x v="40"/>
    <x v="3"/>
    <x v="86"/>
    <s v="Victoria Daly"/>
    <x v="5"/>
    <s v="No"/>
    <s v="No"/>
  </r>
  <r>
    <n v="2199703220073"/>
    <x v="2"/>
    <x v="0"/>
    <n v="1997"/>
    <x v="6"/>
    <d v="1899-12-30T19:30:00"/>
    <x v="0"/>
    <x v="0"/>
    <x v="0"/>
    <x v="0"/>
    <n v="100"/>
    <x v="0"/>
    <x v="0"/>
    <x v="20"/>
    <x v="5"/>
    <x v="62"/>
    <s v="Unknown"/>
    <x v="5"/>
    <s v="No"/>
    <s v="No"/>
  </r>
  <r>
    <n v="2199703240075"/>
    <x v="2"/>
    <x v="0"/>
    <n v="1997"/>
    <x v="1"/>
    <d v="1899-12-30T01:15:00"/>
    <x v="0"/>
    <x v="0"/>
    <x v="0"/>
    <x v="0"/>
    <n v="60"/>
    <x v="1"/>
    <x v="1"/>
    <x v="20"/>
    <x v="5"/>
    <x v="62"/>
    <s v="Unknown"/>
    <x v="5"/>
    <s v="No"/>
    <s v="No"/>
  </r>
  <r>
    <n v="2199703030060"/>
    <x v="2"/>
    <x v="0"/>
    <n v="1997"/>
    <x v="1"/>
    <d v="1899-12-30T19:15:00"/>
    <x v="1"/>
    <x v="0"/>
    <x v="0"/>
    <x v="0"/>
    <n v="100"/>
    <x v="2"/>
    <x v="1"/>
    <x v="38"/>
    <x v="5"/>
    <x v="62"/>
    <s v="Unknown"/>
    <x v="5"/>
    <s v="No"/>
    <s v="No"/>
  </r>
  <r>
    <n v="2199703180068"/>
    <x v="2"/>
    <x v="0"/>
    <n v="1997"/>
    <x v="4"/>
    <d v="1899-12-30T00:15:00"/>
    <x v="0"/>
    <x v="0"/>
    <x v="0"/>
    <x v="0"/>
    <n v="100"/>
    <x v="1"/>
    <x v="1"/>
    <x v="42"/>
    <x v="5"/>
    <x v="62"/>
    <s v="Unknown"/>
    <x v="5"/>
    <s v="No"/>
    <s v="No"/>
  </r>
  <r>
    <n v="2199703170066"/>
    <x v="2"/>
    <x v="0"/>
    <n v="1997"/>
    <x v="1"/>
    <d v="1899-12-30T22:10:00"/>
    <x v="1"/>
    <x v="0"/>
    <x v="0"/>
    <x v="0"/>
    <n v="100"/>
    <x v="2"/>
    <x v="0"/>
    <x v="52"/>
    <x v="5"/>
    <x v="62"/>
    <s v="Unknown"/>
    <x v="5"/>
    <s v="No"/>
    <s v="No"/>
  </r>
  <r>
    <n v="2199703170066"/>
    <x v="2"/>
    <x v="0"/>
    <n v="1997"/>
    <x v="1"/>
    <d v="1899-12-30T22:10:00"/>
    <x v="1"/>
    <x v="0"/>
    <x v="0"/>
    <x v="0"/>
    <n v="100"/>
    <x v="1"/>
    <x v="1"/>
    <x v="12"/>
    <x v="5"/>
    <x v="62"/>
    <s v="Unknown"/>
    <x v="5"/>
    <s v="No"/>
    <s v="No"/>
  </r>
  <r>
    <n v="2199703190069"/>
    <x v="2"/>
    <x v="0"/>
    <n v="1997"/>
    <x v="2"/>
    <d v="1899-12-30T21:17:00"/>
    <x v="0"/>
    <x v="0"/>
    <x v="0"/>
    <x v="0"/>
    <n v="110"/>
    <x v="1"/>
    <x v="0"/>
    <x v="41"/>
    <x v="5"/>
    <x v="62"/>
    <s v="Unknown"/>
    <x v="5"/>
    <s v="No"/>
    <s v="No"/>
  </r>
  <r>
    <n v="2199703220072"/>
    <x v="2"/>
    <x v="0"/>
    <n v="1997"/>
    <x v="6"/>
    <d v="1899-12-30T13:35:00"/>
    <x v="1"/>
    <x v="0"/>
    <x v="0"/>
    <x v="0"/>
    <n v="100"/>
    <x v="2"/>
    <x v="1"/>
    <x v="49"/>
    <x v="5"/>
    <x v="62"/>
    <s v="Unknown"/>
    <x v="5"/>
    <s v="No"/>
    <s v="No"/>
  </r>
  <r>
    <n v="2199703300082"/>
    <x v="2"/>
    <x v="0"/>
    <n v="1997"/>
    <x v="0"/>
    <d v="1899-12-30T13:30:00"/>
    <x v="0"/>
    <x v="0"/>
    <x v="0"/>
    <x v="0"/>
    <n v="100"/>
    <x v="1"/>
    <x v="1"/>
    <x v="32"/>
    <x v="5"/>
    <x v="62"/>
    <s v="Unknown"/>
    <x v="5"/>
    <s v="No"/>
    <s v="No"/>
  </r>
  <r>
    <n v="2199703010058"/>
    <x v="2"/>
    <x v="0"/>
    <n v="1997"/>
    <x v="6"/>
    <d v="1899-12-30T16:00:00"/>
    <x v="0"/>
    <x v="0"/>
    <x v="0"/>
    <x v="0"/>
    <n v="100"/>
    <x v="1"/>
    <x v="1"/>
    <x v="42"/>
    <x v="5"/>
    <x v="62"/>
    <s v="Unknown"/>
    <x v="5"/>
    <s v="No"/>
    <s v="No"/>
  </r>
  <r>
    <n v="2199703010056"/>
    <x v="2"/>
    <x v="0"/>
    <n v="1997"/>
    <x v="6"/>
    <d v="1899-12-30T17:20:00"/>
    <x v="0"/>
    <x v="0"/>
    <x v="0"/>
    <x v="0"/>
    <n v="100"/>
    <x v="2"/>
    <x v="1"/>
    <x v="47"/>
    <x v="5"/>
    <x v="62"/>
    <s v="Unknown"/>
    <x v="5"/>
    <s v="No"/>
    <s v="No"/>
  </r>
  <r>
    <n v="2199703010057"/>
    <x v="2"/>
    <x v="0"/>
    <n v="1997"/>
    <x v="6"/>
    <d v="1899-12-30T15:50:00"/>
    <x v="1"/>
    <x v="0"/>
    <x v="0"/>
    <x v="0"/>
    <n v="60"/>
    <x v="2"/>
    <x v="1"/>
    <x v="1"/>
    <x v="5"/>
    <x v="62"/>
    <s v="Unknown"/>
    <x v="5"/>
    <s v="No"/>
    <s v="No"/>
  </r>
  <r>
    <n v="2199703080063"/>
    <x v="2"/>
    <x v="0"/>
    <n v="1997"/>
    <x v="6"/>
    <d v="1899-12-30T08:55:00"/>
    <x v="0"/>
    <x v="0"/>
    <x v="0"/>
    <x v="0"/>
    <n v="60"/>
    <x v="1"/>
    <x v="0"/>
    <x v="0"/>
    <x v="5"/>
    <x v="62"/>
    <s v="Unknown"/>
    <x v="5"/>
    <s v="No"/>
    <s v="No"/>
  </r>
  <r>
    <n v="2199703180067"/>
    <x v="2"/>
    <x v="0"/>
    <n v="1997"/>
    <x v="4"/>
    <d v="1899-12-30T10:03:00"/>
    <x v="1"/>
    <x v="0"/>
    <x v="0"/>
    <x v="0"/>
    <n v="60"/>
    <x v="2"/>
    <x v="0"/>
    <x v="60"/>
    <x v="5"/>
    <x v="62"/>
    <s v="Unknown"/>
    <x v="5"/>
    <s v="No"/>
    <s v="No"/>
  </r>
  <r>
    <n v="2199703250078"/>
    <x v="2"/>
    <x v="0"/>
    <n v="1997"/>
    <x v="4"/>
    <d v="1899-12-30T14:35:00"/>
    <x v="1"/>
    <x v="0"/>
    <x v="0"/>
    <x v="0"/>
    <n v="100"/>
    <x v="1"/>
    <x v="0"/>
    <x v="2"/>
    <x v="5"/>
    <x v="62"/>
    <s v="Unknown"/>
    <x v="5"/>
    <s v="No"/>
    <s v="No"/>
  </r>
  <r>
    <n v="2199703260079"/>
    <x v="2"/>
    <x v="0"/>
    <n v="1997"/>
    <x v="2"/>
    <d v="1899-12-30T14:50:00"/>
    <x v="1"/>
    <x v="0"/>
    <x v="0"/>
    <x v="0"/>
    <n v="100"/>
    <x v="1"/>
    <x v="1"/>
    <x v="50"/>
    <x v="5"/>
    <x v="62"/>
    <s v="Unknown"/>
    <x v="5"/>
    <s v="No"/>
    <s v="No"/>
  </r>
  <r>
    <n v="2199703200071"/>
    <x v="2"/>
    <x v="0"/>
    <n v="1997"/>
    <x v="3"/>
    <d v="1899-12-30T20:45:00"/>
    <x v="1"/>
    <x v="0"/>
    <x v="0"/>
    <x v="0"/>
    <n v="100"/>
    <x v="3"/>
    <x v="0"/>
    <x v="3"/>
    <x v="5"/>
    <x v="62"/>
    <s v="Unknown"/>
    <x v="5"/>
    <s v="No"/>
    <s v="No"/>
  </r>
  <r>
    <n v="2199703200071"/>
    <x v="2"/>
    <x v="0"/>
    <n v="1997"/>
    <x v="3"/>
    <d v="1899-12-30T20:45:00"/>
    <x v="1"/>
    <x v="0"/>
    <x v="0"/>
    <x v="0"/>
    <n v="100"/>
    <x v="3"/>
    <x v="1"/>
    <x v="7"/>
    <x v="5"/>
    <x v="62"/>
    <s v="Unknown"/>
    <x v="5"/>
    <s v="No"/>
    <s v="No"/>
  </r>
  <r>
    <n v="2199703020059"/>
    <x v="2"/>
    <x v="0"/>
    <n v="1997"/>
    <x v="0"/>
    <d v="1899-12-30T20:35:00"/>
    <x v="0"/>
    <x v="0"/>
    <x v="0"/>
    <x v="0"/>
    <n v="60"/>
    <x v="3"/>
    <x v="1"/>
    <x v="20"/>
    <x v="5"/>
    <x v="62"/>
    <s v="Unknown"/>
    <x v="5"/>
    <s v="No"/>
    <s v="No"/>
  </r>
  <r>
    <n v="2199703220074"/>
    <x v="2"/>
    <x v="0"/>
    <n v="1997"/>
    <x v="6"/>
    <d v="1899-12-30T00:20:00"/>
    <x v="0"/>
    <x v="0"/>
    <x v="0"/>
    <x v="0"/>
    <n v="100"/>
    <x v="3"/>
    <x v="1"/>
    <x v="56"/>
    <x v="5"/>
    <x v="62"/>
    <s v="Unknown"/>
    <x v="5"/>
    <s v="No"/>
    <s v="No"/>
  </r>
  <r>
    <n v="2199703200070"/>
    <x v="2"/>
    <x v="0"/>
    <n v="1997"/>
    <x v="3"/>
    <d v="1899-12-30T23:10:00"/>
    <x v="0"/>
    <x v="0"/>
    <x v="0"/>
    <x v="0"/>
    <n v="70"/>
    <x v="3"/>
    <x v="0"/>
    <x v="43"/>
    <x v="5"/>
    <x v="62"/>
    <s v="Unknown"/>
    <x v="5"/>
    <s v="No"/>
    <s v="No"/>
  </r>
  <r>
    <n v="2199703240076"/>
    <x v="2"/>
    <x v="0"/>
    <n v="1997"/>
    <x v="1"/>
    <d v="1899-12-30T07:50:00"/>
    <x v="0"/>
    <x v="0"/>
    <x v="0"/>
    <x v="0"/>
    <n v="60"/>
    <x v="3"/>
    <x v="0"/>
    <x v="58"/>
    <x v="5"/>
    <x v="62"/>
    <s v="Unknown"/>
    <x v="5"/>
    <s v="No"/>
    <s v="No"/>
  </r>
  <r>
    <n v="2199703060062"/>
    <x v="2"/>
    <x v="0"/>
    <n v="1997"/>
    <x v="3"/>
    <d v="1899-12-30T16:45:00"/>
    <x v="0"/>
    <x v="0"/>
    <x v="0"/>
    <x v="0"/>
    <n v="60"/>
    <x v="3"/>
    <x v="1"/>
    <x v="80"/>
    <x v="5"/>
    <x v="62"/>
    <s v="Unknown"/>
    <x v="5"/>
    <s v="No"/>
    <s v="No"/>
  </r>
  <r>
    <n v="2199703280081"/>
    <x v="2"/>
    <x v="0"/>
    <n v="1997"/>
    <x v="5"/>
    <d v="1899-12-30T11:19:00"/>
    <x v="0"/>
    <x v="0"/>
    <x v="0"/>
    <x v="0"/>
    <n v="60"/>
    <x v="3"/>
    <x v="0"/>
    <x v="89"/>
    <x v="5"/>
    <x v="62"/>
    <s v="Unknown"/>
    <x v="5"/>
    <s v="No"/>
    <s v="No"/>
  </r>
  <r>
    <n v="2199703160065"/>
    <x v="2"/>
    <x v="0"/>
    <n v="1997"/>
    <x v="0"/>
    <d v="1899-12-30T01:15:00"/>
    <x v="0"/>
    <x v="0"/>
    <x v="0"/>
    <x v="0"/>
    <n v="100"/>
    <x v="1"/>
    <x v="0"/>
    <x v="23"/>
    <x v="5"/>
    <x v="62"/>
    <s v="Unknown"/>
    <x v="5"/>
    <s v="No"/>
    <s v="No"/>
  </r>
  <r>
    <n v="2199703050061"/>
    <x v="2"/>
    <x v="0"/>
    <n v="1997"/>
    <x v="2"/>
    <d v="1899-12-30T16:25:00"/>
    <x v="0"/>
    <x v="0"/>
    <x v="0"/>
    <x v="0"/>
    <n v="100"/>
    <x v="1"/>
    <x v="0"/>
    <x v="38"/>
    <x v="5"/>
    <x v="62"/>
    <s v="Unknown"/>
    <x v="5"/>
    <s v="No"/>
    <s v="No"/>
  </r>
  <r>
    <n v="2199703270080"/>
    <x v="2"/>
    <x v="0"/>
    <n v="1997"/>
    <x v="3"/>
    <d v="1899-12-30T14:50:00"/>
    <x v="1"/>
    <x v="0"/>
    <x v="0"/>
    <x v="0"/>
    <n v="100"/>
    <x v="1"/>
    <x v="0"/>
    <x v="15"/>
    <x v="5"/>
    <x v="62"/>
    <s v="Unknown"/>
    <x v="5"/>
    <s v="No"/>
    <s v="No"/>
  </r>
  <r>
    <n v="2199703270080"/>
    <x v="2"/>
    <x v="0"/>
    <n v="1997"/>
    <x v="3"/>
    <d v="1899-12-30T14:50:00"/>
    <x v="1"/>
    <x v="0"/>
    <x v="0"/>
    <x v="0"/>
    <n v="100"/>
    <x v="2"/>
    <x v="1"/>
    <x v="10"/>
    <x v="5"/>
    <x v="62"/>
    <s v="Unknown"/>
    <x v="5"/>
    <s v="No"/>
    <s v="No"/>
  </r>
  <r>
    <n v="2199703130064"/>
    <x v="2"/>
    <x v="0"/>
    <n v="1997"/>
    <x v="3"/>
    <d v="1899-12-30T06:50:00"/>
    <x v="1"/>
    <x v="0"/>
    <x v="0"/>
    <x v="0"/>
    <n v="70"/>
    <x v="1"/>
    <x v="0"/>
    <x v="12"/>
    <x v="5"/>
    <x v="62"/>
    <s v="Unknown"/>
    <x v="5"/>
    <s v="No"/>
    <s v="No"/>
  </r>
  <r>
    <n v="2199703250077"/>
    <x v="2"/>
    <x v="0"/>
    <n v="1997"/>
    <x v="4"/>
    <d v="1899-12-30T13:25:00"/>
    <x v="0"/>
    <x v="0"/>
    <x v="0"/>
    <x v="0"/>
    <n v="100"/>
    <x v="1"/>
    <x v="0"/>
    <x v="45"/>
    <x v="5"/>
    <x v="62"/>
    <s v="Unknown"/>
    <x v="5"/>
    <s v="No"/>
    <s v="No"/>
  </r>
  <r>
    <n v="3199605120092"/>
    <x v="1"/>
    <x v="8"/>
    <n v="1996"/>
    <x v="0"/>
    <d v="1899-12-30T00:00:00"/>
    <x v="0"/>
    <x v="0"/>
    <x v="2"/>
    <x v="0"/>
    <n v="100"/>
    <x v="0"/>
    <x v="0"/>
    <x v="23"/>
    <x v="5"/>
    <x v="62"/>
    <s v="Unknown"/>
    <x v="5"/>
    <s v="No"/>
    <s v="No"/>
  </r>
  <r>
    <n v="3199605190097"/>
    <x v="1"/>
    <x v="8"/>
    <n v="1996"/>
    <x v="0"/>
    <d v="1899-12-30T03:00:00"/>
    <x v="0"/>
    <x v="0"/>
    <x v="2"/>
    <x v="0"/>
    <n v="100"/>
    <x v="1"/>
    <x v="0"/>
    <x v="17"/>
    <x v="5"/>
    <x v="62"/>
    <s v="Unknown"/>
    <x v="5"/>
    <s v="No"/>
    <s v="No"/>
  </r>
  <r>
    <n v="3199605050083"/>
    <x v="1"/>
    <x v="8"/>
    <n v="1996"/>
    <x v="0"/>
    <d v="1899-12-30T01:00:00"/>
    <x v="0"/>
    <x v="0"/>
    <x v="2"/>
    <x v="0"/>
    <n v="60"/>
    <x v="2"/>
    <x v="0"/>
    <x v="22"/>
    <x v="5"/>
    <x v="62"/>
    <s v="Unknown"/>
    <x v="5"/>
    <s v="No"/>
    <s v="No"/>
  </r>
  <r>
    <n v="3199605110091"/>
    <x v="1"/>
    <x v="8"/>
    <n v="1996"/>
    <x v="6"/>
    <d v="1899-12-30T18:00:00"/>
    <x v="0"/>
    <x v="0"/>
    <x v="2"/>
    <x v="0"/>
    <n v="100"/>
    <x v="1"/>
    <x v="0"/>
    <x v="43"/>
    <x v="5"/>
    <x v="62"/>
    <s v="Unknown"/>
    <x v="5"/>
    <s v="No"/>
    <s v="No"/>
  </r>
  <r>
    <n v="3199605140096"/>
    <x v="1"/>
    <x v="8"/>
    <n v="1996"/>
    <x v="4"/>
    <d v="1899-12-30T14:00:00"/>
    <x v="0"/>
    <x v="0"/>
    <x v="2"/>
    <x v="0"/>
    <n v="100"/>
    <x v="1"/>
    <x v="1"/>
    <x v="66"/>
    <x v="5"/>
    <x v="62"/>
    <s v="Unknown"/>
    <x v="5"/>
    <s v="No"/>
    <s v="No"/>
  </r>
  <r>
    <n v="3199605100090"/>
    <x v="1"/>
    <x v="8"/>
    <n v="1996"/>
    <x v="5"/>
    <d v="1899-12-30T03:00:00"/>
    <x v="0"/>
    <x v="0"/>
    <x v="2"/>
    <x v="0"/>
    <n v="100"/>
    <x v="1"/>
    <x v="0"/>
    <x v="40"/>
    <x v="5"/>
    <x v="62"/>
    <s v="Unknown"/>
    <x v="5"/>
    <s v="No"/>
    <s v="No"/>
  </r>
  <r>
    <n v="3199605210100"/>
    <x v="1"/>
    <x v="8"/>
    <n v="1996"/>
    <x v="4"/>
    <d v="1899-12-30T05:00:00"/>
    <x v="1"/>
    <x v="0"/>
    <x v="2"/>
    <x v="0"/>
    <n v="60"/>
    <x v="0"/>
    <x v="0"/>
    <x v="40"/>
    <x v="5"/>
    <x v="62"/>
    <s v="Unknown"/>
    <x v="5"/>
    <s v="No"/>
    <s v="No"/>
  </r>
  <r>
    <n v="3199605100087"/>
    <x v="1"/>
    <x v="8"/>
    <n v="1996"/>
    <x v="5"/>
    <d v="1899-12-30T05:00:00"/>
    <x v="0"/>
    <x v="0"/>
    <x v="2"/>
    <x v="0"/>
    <n v="60"/>
    <x v="2"/>
    <x v="0"/>
    <x v="43"/>
    <x v="5"/>
    <x v="62"/>
    <s v="Unknown"/>
    <x v="5"/>
    <s v="No"/>
    <s v="No"/>
  </r>
  <r>
    <n v="3199605070084"/>
    <x v="1"/>
    <x v="8"/>
    <n v="1996"/>
    <x v="4"/>
    <d v="1899-12-30T18:00:00"/>
    <x v="1"/>
    <x v="0"/>
    <x v="2"/>
    <x v="0"/>
    <n v="60"/>
    <x v="4"/>
    <x v="0"/>
    <x v="82"/>
    <x v="5"/>
    <x v="62"/>
    <s v="Unknown"/>
    <x v="5"/>
    <s v="No"/>
    <s v="No"/>
  </r>
  <r>
    <n v="3199605120093"/>
    <x v="1"/>
    <x v="8"/>
    <n v="1996"/>
    <x v="0"/>
    <d v="1899-12-30T09:00:00"/>
    <x v="1"/>
    <x v="0"/>
    <x v="2"/>
    <x v="0"/>
    <n v="60"/>
    <x v="5"/>
    <x v="1"/>
    <x v="25"/>
    <x v="5"/>
    <x v="62"/>
    <s v="Unknown"/>
    <x v="5"/>
    <s v="No"/>
    <s v="No"/>
  </r>
  <r>
    <n v="3199605120094"/>
    <x v="1"/>
    <x v="8"/>
    <n v="1996"/>
    <x v="0"/>
    <d v="1899-12-30T07:00:00"/>
    <x v="0"/>
    <x v="0"/>
    <x v="2"/>
    <x v="0"/>
    <n v="60"/>
    <x v="5"/>
    <x v="1"/>
    <x v="12"/>
    <x v="5"/>
    <x v="62"/>
    <s v="Unknown"/>
    <x v="5"/>
    <s v="No"/>
    <s v="No"/>
  </r>
  <r>
    <n v="3199605120093"/>
    <x v="1"/>
    <x v="8"/>
    <n v="1996"/>
    <x v="0"/>
    <d v="1899-12-30T09:00:00"/>
    <x v="1"/>
    <x v="0"/>
    <x v="2"/>
    <x v="0"/>
    <n v="60"/>
    <x v="0"/>
    <x v="0"/>
    <x v="87"/>
    <x v="5"/>
    <x v="62"/>
    <s v="Unknown"/>
    <x v="5"/>
    <s v="No"/>
    <s v="No"/>
  </r>
  <r>
    <n v="3199605030082"/>
    <x v="1"/>
    <x v="8"/>
    <n v="1996"/>
    <x v="5"/>
    <d v="1899-12-30T22:00:00"/>
    <x v="0"/>
    <x v="0"/>
    <x v="2"/>
    <x v="0"/>
    <n v="100"/>
    <x v="1"/>
    <x v="0"/>
    <x v="45"/>
    <x v="5"/>
    <x v="62"/>
    <s v="Unknown"/>
    <x v="5"/>
    <s v="No"/>
    <s v="No"/>
  </r>
  <r>
    <n v="3199605100088"/>
    <x v="1"/>
    <x v="8"/>
    <n v="1996"/>
    <x v="5"/>
    <d v="1899-12-30T17:00:00"/>
    <x v="1"/>
    <x v="0"/>
    <x v="2"/>
    <x v="0"/>
    <n v="60"/>
    <x v="2"/>
    <x v="0"/>
    <x v="70"/>
    <x v="5"/>
    <x v="62"/>
    <s v="Unknown"/>
    <x v="5"/>
    <s v="No"/>
    <s v="No"/>
  </r>
  <r>
    <n v="3199605230104"/>
    <x v="1"/>
    <x v="8"/>
    <n v="1996"/>
    <x v="3"/>
    <d v="1899-12-30T10:00:00"/>
    <x v="1"/>
    <x v="0"/>
    <x v="2"/>
    <x v="0"/>
    <n v="60"/>
    <x v="2"/>
    <x v="1"/>
    <x v="26"/>
    <x v="5"/>
    <x v="62"/>
    <s v="Unknown"/>
    <x v="5"/>
    <s v="No"/>
    <s v="No"/>
  </r>
  <r>
    <n v="3199605290108"/>
    <x v="1"/>
    <x v="8"/>
    <n v="1996"/>
    <x v="2"/>
    <d v="1899-12-30T10:00:00"/>
    <x v="1"/>
    <x v="0"/>
    <x v="2"/>
    <x v="0"/>
    <n v="80"/>
    <x v="1"/>
    <x v="0"/>
    <x v="2"/>
    <x v="5"/>
    <x v="62"/>
    <s v="Unknown"/>
    <x v="5"/>
    <s v="No"/>
    <s v="No"/>
  </r>
  <r>
    <n v="3199605290108"/>
    <x v="1"/>
    <x v="8"/>
    <n v="1996"/>
    <x v="2"/>
    <d v="1899-12-30T10:00:00"/>
    <x v="1"/>
    <x v="0"/>
    <x v="2"/>
    <x v="0"/>
    <n v="80"/>
    <x v="2"/>
    <x v="1"/>
    <x v="57"/>
    <x v="5"/>
    <x v="62"/>
    <s v="Unknown"/>
    <x v="5"/>
    <s v="No"/>
    <s v="No"/>
  </r>
  <r>
    <n v="3199605240106"/>
    <x v="1"/>
    <x v="8"/>
    <n v="1996"/>
    <x v="5"/>
    <d v="1899-12-30T18:00:00"/>
    <x v="1"/>
    <x v="0"/>
    <x v="2"/>
    <x v="0"/>
    <n v="60"/>
    <x v="3"/>
    <x v="0"/>
    <x v="29"/>
    <x v="5"/>
    <x v="62"/>
    <s v="Unknown"/>
    <x v="5"/>
    <s v="No"/>
    <s v="No"/>
  </r>
  <r>
    <n v="3199605130095"/>
    <x v="1"/>
    <x v="8"/>
    <n v="1996"/>
    <x v="1"/>
    <d v="1899-12-30T08:00:00"/>
    <x v="1"/>
    <x v="0"/>
    <x v="2"/>
    <x v="0"/>
    <n v="60"/>
    <x v="3"/>
    <x v="1"/>
    <x v="18"/>
    <x v="5"/>
    <x v="62"/>
    <s v="Unknown"/>
    <x v="5"/>
    <s v="No"/>
    <s v="No"/>
  </r>
  <r>
    <n v="3199605210102"/>
    <x v="1"/>
    <x v="8"/>
    <n v="1996"/>
    <x v="4"/>
    <d v="1899-12-30T13:00:00"/>
    <x v="1"/>
    <x v="0"/>
    <x v="2"/>
    <x v="0"/>
    <n v="110"/>
    <x v="3"/>
    <x v="0"/>
    <x v="3"/>
    <x v="5"/>
    <x v="62"/>
    <s v="Unknown"/>
    <x v="5"/>
    <s v="No"/>
    <s v="No"/>
  </r>
  <r>
    <n v="3199605200099"/>
    <x v="1"/>
    <x v="8"/>
    <n v="1996"/>
    <x v="1"/>
    <d v="1899-12-30T18:00:00"/>
    <x v="0"/>
    <x v="0"/>
    <x v="2"/>
    <x v="0"/>
    <n v="100"/>
    <x v="3"/>
    <x v="0"/>
    <x v="72"/>
    <x v="5"/>
    <x v="62"/>
    <s v="Unknown"/>
    <x v="5"/>
    <s v="No"/>
    <s v="No"/>
  </r>
  <r>
    <n v="3199605290109"/>
    <x v="1"/>
    <x v="8"/>
    <n v="1996"/>
    <x v="2"/>
    <d v="1899-12-30T19:00:00"/>
    <x v="0"/>
    <x v="0"/>
    <x v="2"/>
    <x v="0"/>
    <n v="60"/>
    <x v="3"/>
    <x v="1"/>
    <x v="31"/>
    <x v="5"/>
    <x v="62"/>
    <s v="Unknown"/>
    <x v="5"/>
    <s v="No"/>
    <s v="No"/>
  </r>
  <r>
    <n v="3199605300110"/>
    <x v="1"/>
    <x v="8"/>
    <n v="1996"/>
    <x v="3"/>
    <d v="1899-12-30T00:00:00"/>
    <x v="0"/>
    <x v="0"/>
    <x v="2"/>
    <x v="0"/>
    <n v="60"/>
    <x v="3"/>
    <x v="1"/>
    <x v="0"/>
    <x v="5"/>
    <x v="62"/>
    <s v="Unknown"/>
    <x v="5"/>
    <s v="No"/>
    <s v="No"/>
  </r>
  <r>
    <n v="3199605200098"/>
    <x v="1"/>
    <x v="8"/>
    <n v="1996"/>
    <x v="1"/>
    <d v="1899-12-30T14:00:00"/>
    <x v="1"/>
    <x v="0"/>
    <x v="2"/>
    <x v="0"/>
    <n v="60"/>
    <x v="1"/>
    <x v="0"/>
    <x v="55"/>
    <x v="5"/>
    <x v="62"/>
    <s v="Unknown"/>
    <x v="5"/>
    <s v="No"/>
    <s v="No"/>
  </r>
  <r>
    <n v="3199605070085"/>
    <x v="1"/>
    <x v="8"/>
    <n v="1996"/>
    <x v="4"/>
    <d v="1899-12-30T13:00:00"/>
    <x v="1"/>
    <x v="0"/>
    <x v="2"/>
    <x v="1"/>
    <n v="100"/>
    <x v="1"/>
    <x v="1"/>
    <x v="52"/>
    <x v="5"/>
    <x v="62"/>
    <s v="Unknown"/>
    <x v="5"/>
    <s v="No"/>
    <s v="No"/>
  </r>
  <r>
    <n v="3199605100089"/>
    <x v="1"/>
    <x v="8"/>
    <n v="1996"/>
    <x v="5"/>
    <d v="1899-12-30T15:00:00"/>
    <x v="1"/>
    <x v="0"/>
    <x v="2"/>
    <x v="1"/>
    <n v="100"/>
    <x v="1"/>
    <x v="0"/>
    <x v="66"/>
    <x v="5"/>
    <x v="62"/>
    <s v="Unknown"/>
    <x v="5"/>
    <s v="No"/>
    <s v="No"/>
  </r>
  <r>
    <n v="3199605310111"/>
    <x v="1"/>
    <x v="8"/>
    <n v="1996"/>
    <x v="5"/>
    <d v="1899-12-30T14:00:00"/>
    <x v="0"/>
    <x v="0"/>
    <x v="2"/>
    <x v="0"/>
    <n v="110"/>
    <x v="2"/>
    <x v="0"/>
    <x v="29"/>
    <x v="5"/>
    <x v="62"/>
    <s v="Unknown"/>
    <x v="5"/>
    <s v="No"/>
    <s v="No"/>
  </r>
  <r>
    <n v="3199605210103"/>
    <x v="1"/>
    <x v="8"/>
    <n v="1996"/>
    <x v="4"/>
    <d v="1899-12-30T15:00:00"/>
    <x v="0"/>
    <x v="0"/>
    <x v="2"/>
    <x v="1"/>
    <n v="100"/>
    <x v="1"/>
    <x v="0"/>
    <x v="17"/>
    <x v="5"/>
    <x v="62"/>
    <s v="Unknown"/>
    <x v="5"/>
    <s v="No"/>
    <s v="No"/>
  </r>
  <r>
    <n v="3199605230105"/>
    <x v="1"/>
    <x v="8"/>
    <n v="1996"/>
    <x v="3"/>
    <d v="1899-12-30T11:00:00"/>
    <x v="1"/>
    <x v="0"/>
    <x v="2"/>
    <x v="0"/>
    <n v="40"/>
    <x v="1"/>
    <x v="0"/>
    <x v="14"/>
    <x v="5"/>
    <x v="62"/>
    <s v="Unknown"/>
    <x v="5"/>
    <s v="No"/>
    <s v="No"/>
  </r>
  <r>
    <n v="3199605210101"/>
    <x v="1"/>
    <x v="8"/>
    <n v="1996"/>
    <x v="4"/>
    <d v="1899-12-30T08:00:00"/>
    <x v="1"/>
    <x v="0"/>
    <x v="2"/>
    <x v="0"/>
    <n v="100"/>
    <x v="0"/>
    <x v="0"/>
    <x v="5"/>
    <x v="5"/>
    <x v="62"/>
    <s v="Unknown"/>
    <x v="5"/>
    <s v="No"/>
    <s v="No"/>
  </r>
  <r>
    <n v="3199605280107"/>
    <x v="1"/>
    <x v="8"/>
    <n v="1996"/>
    <x v="4"/>
    <d v="1899-12-30T17:00:00"/>
    <x v="1"/>
    <x v="0"/>
    <x v="2"/>
    <x v="0"/>
    <n v="60"/>
    <x v="4"/>
    <x v="0"/>
    <x v="81"/>
    <x v="5"/>
    <x v="62"/>
    <s v="Unknown"/>
    <x v="5"/>
    <s v="No"/>
    <s v="No"/>
  </r>
  <r>
    <n v="3199605080086"/>
    <x v="1"/>
    <x v="8"/>
    <n v="1996"/>
    <x v="2"/>
    <d v="1899-12-30T08:00:00"/>
    <x v="1"/>
    <x v="0"/>
    <x v="2"/>
    <x v="0"/>
    <n v="80"/>
    <x v="4"/>
    <x v="0"/>
    <x v="82"/>
    <x v="5"/>
    <x v="62"/>
    <s v="Unknown"/>
    <x v="5"/>
    <s v="No"/>
    <s v="No"/>
  </r>
  <r>
    <n v="3199112010326"/>
    <x v="1"/>
    <x v="5"/>
    <n v="1991"/>
    <x v="0"/>
    <d v="1899-12-30T00:00:00"/>
    <x v="0"/>
    <x v="0"/>
    <x v="2"/>
    <x v="0"/>
    <n v="100"/>
    <x v="1"/>
    <x v="0"/>
    <x v="31"/>
    <x v="5"/>
    <x v="62"/>
    <s v="Unknown"/>
    <x v="5"/>
    <s v="No"/>
    <s v="No"/>
  </r>
  <r>
    <n v="3199112070339"/>
    <x v="1"/>
    <x v="5"/>
    <n v="1991"/>
    <x v="6"/>
    <d v="1899-12-30T18:00:00"/>
    <x v="0"/>
    <x v="0"/>
    <x v="2"/>
    <x v="0"/>
    <n v="80"/>
    <x v="1"/>
    <x v="1"/>
    <x v="0"/>
    <x v="5"/>
    <x v="62"/>
    <s v="Unknown"/>
    <x v="5"/>
    <s v="No"/>
    <s v="No"/>
  </r>
  <r>
    <n v="3199112190345"/>
    <x v="1"/>
    <x v="5"/>
    <n v="1991"/>
    <x v="3"/>
    <d v="1899-12-30T05:00:00"/>
    <x v="1"/>
    <x v="0"/>
    <x v="2"/>
    <x v="0"/>
    <n v="100"/>
    <x v="2"/>
    <x v="0"/>
    <x v="9"/>
    <x v="5"/>
    <x v="62"/>
    <s v="Unknown"/>
    <x v="5"/>
    <s v="No"/>
    <s v="No"/>
  </r>
  <r>
    <n v="3199112030330"/>
    <x v="1"/>
    <x v="5"/>
    <n v="1991"/>
    <x v="4"/>
    <d v="1899-12-30T18:00:00"/>
    <x v="1"/>
    <x v="0"/>
    <x v="2"/>
    <x v="1"/>
    <n v="100"/>
    <x v="1"/>
    <x v="0"/>
    <x v="92"/>
    <x v="5"/>
    <x v="62"/>
    <s v="Unknown"/>
    <x v="5"/>
    <s v="No"/>
    <s v="No"/>
  </r>
  <r>
    <n v="3199112050334"/>
    <x v="1"/>
    <x v="5"/>
    <n v="1991"/>
    <x v="3"/>
    <d v="1899-12-30T18:00:00"/>
    <x v="0"/>
    <x v="0"/>
    <x v="2"/>
    <x v="0"/>
    <n v="100"/>
    <x v="2"/>
    <x v="0"/>
    <x v="92"/>
    <x v="5"/>
    <x v="62"/>
    <s v="Unknown"/>
    <x v="5"/>
    <s v="No"/>
    <s v="No"/>
  </r>
  <r>
    <n v="3199112190345"/>
    <x v="1"/>
    <x v="5"/>
    <n v="1991"/>
    <x v="3"/>
    <d v="1899-12-30T05:00:00"/>
    <x v="1"/>
    <x v="0"/>
    <x v="2"/>
    <x v="0"/>
    <n v="100"/>
    <x v="1"/>
    <x v="0"/>
    <x v="41"/>
    <x v="5"/>
    <x v="62"/>
    <s v="Unknown"/>
    <x v="5"/>
    <s v="No"/>
    <s v="No"/>
  </r>
  <r>
    <n v="3199112020329"/>
    <x v="1"/>
    <x v="5"/>
    <n v="1991"/>
    <x v="1"/>
    <d v="1899-12-30T20:00:00"/>
    <x v="0"/>
    <x v="0"/>
    <x v="2"/>
    <x v="0"/>
    <n v="100"/>
    <x v="1"/>
    <x v="1"/>
    <x v="7"/>
    <x v="5"/>
    <x v="62"/>
    <s v="Unknown"/>
    <x v="5"/>
    <s v="No"/>
    <s v="No"/>
  </r>
  <r>
    <n v="3199112210349"/>
    <x v="1"/>
    <x v="5"/>
    <n v="1991"/>
    <x v="6"/>
    <d v="1899-12-30T13:00:00"/>
    <x v="1"/>
    <x v="0"/>
    <x v="2"/>
    <x v="0"/>
    <n v="80"/>
    <x v="1"/>
    <x v="0"/>
    <x v="68"/>
    <x v="5"/>
    <x v="62"/>
    <s v="Unknown"/>
    <x v="5"/>
    <s v="No"/>
    <s v="No"/>
  </r>
  <r>
    <n v="3199112070337"/>
    <x v="1"/>
    <x v="5"/>
    <n v="1991"/>
    <x v="6"/>
    <d v="1899-12-30T11:00:00"/>
    <x v="1"/>
    <x v="0"/>
    <x v="2"/>
    <x v="0"/>
    <n v="60"/>
    <x v="1"/>
    <x v="0"/>
    <x v="52"/>
    <x v="5"/>
    <x v="62"/>
    <s v="Unknown"/>
    <x v="5"/>
    <s v="No"/>
    <s v="No"/>
  </r>
  <r>
    <n v="3199112210348"/>
    <x v="1"/>
    <x v="5"/>
    <n v="1991"/>
    <x v="6"/>
    <d v="1899-12-30T11:00:00"/>
    <x v="1"/>
    <x v="0"/>
    <x v="2"/>
    <x v="0"/>
    <n v="80"/>
    <x v="5"/>
    <x v="1"/>
    <x v="62"/>
    <x v="5"/>
    <x v="62"/>
    <s v="Unknown"/>
    <x v="5"/>
    <s v="No"/>
    <s v="No"/>
  </r>
  <r>
    <n v="3199112070338"/>
    <x v="1"/>
    <x v="5"/>
    <n v="1991"/>
    <x v="6"/>
    <d v="1899-12-30T13:00:00"/>
    <x v="0"/>
    <x v="0"/>
    <x v="2"/>
    <x v="0"/>
    <n v="100"/>
    <x v="2"/>
    <x v="0"/>
    <x v="62"/>
    <x v="5"/>
    <x v="62"/>
    <s v="Unknown"/>
    <x v="5"/>
    <s v="No"/>
    <s v="No"/>
  </r>
  <r>
    <n v="3199112290358"/>
    <x v="1"/>
    <x v="5"/>
    <n v="1991"/>
    <x v="0"/>
    <d v="1899-12-30T14:00:00"/>
    <x v="0"/>
    <x v="0"/>
    <x v="2"/>
    <x v="0"/>
    <n v="100"/>
    <x v="0"/>
    <x v="0"/>
    <x v="5"/>
    <x v="5"/>
    <x v="62"/>
    <s v="Unknown"/>
    <x v="5"/>
    <s v="Yes"/>
    <s v="No"/>
  </r>
  <r>
    <n v="3199112170343"/>
    <x v="1"/>
    <x v="5"/>
    <n v="1991"/>
    <x v="4"/>
    <d v="1899-12-30T07:00:00"/>
    <x v="0"/>
    <x v="0"/>
    <x v="2"/>
    <x v="0"/>
    <n v="100"/>
    <x v="2"/>
    <x v="0"/>
    <x v="93"/>
    <x v="5"/>
    <x v="62"/>
    <s v="Unknown"/>
    <x v="5"/>
    <s v="No"/>
    <s v="No"/>
  </r>
  <r>
    <n v="3199112050332"/>
    <x v="1"/>
    <x v="5"/>
    <n v="1991"/>
    <x v="3"/>
    <d v="1899-12-30T11:00:00"/>
    <x v="1"/>
    <x v="0"/>
    <x v="2"/>
    <x v="0"/>
    <n v="60"/>
    <x v="1"/>
    <x v="0"/>
    <x v="1"/>
    <x v="5"/>
    <x v="62"/>
    <s v="Unknown"/>
    <x v="5"/>
    <s v="No"/>
    <s v="No"/>
  </r>
  <r>
    <n v="3199112260354"/>
    <x v="1"/>
    <x v="5"/>
    <n v="1991"/>
    <x v="3"/>
    <d v="1899-12-30T17:00:00"/>
    <x v="0"/>
    <x v="0"/>
    <x v="2"/>
    <x v="0"/>
    <n v="100"/>
    <x v="2"/>
    <x v="0"/>
    <x v="84"/>
    <x v="5"/>
    <x v="62"/>
    <s v="Unknown"/>
    <x v="5"/>
    <s v="Yes"/>
    <s v="No"/>
  </r>
  <r>
    <n v="3199112060336"/>
    <x v="1"/>
    <x v="5"/>
    <n v="1991"/>
    <x v="5"/>
    <d v="1899-12-30T18:00:00"/>
    <x v="0"/>
    <x v="1"/>
    <x v="2"/>
    <x v="0"/>
    <n v="60"/>
    <x v="3"/>
    <x v="1"/>
    <x v="44"/>
    <x v="5"/>
    <x v="62"/>
    <s v="Unknown"/>
    <x v="5"/>
    <s v="No"/>
    <s v="No"/>
  </r>
  <r>
    <n v="3199112130342"/>
    <x v="1"/>
    <x v="5"/>
    <n v="1991"/>
    <x v="5"/>
    <d v="1899-12-30T20:00:00"/>
    <x v="0"/>
    <x v="0"/>
    <x v="2"/>
    <x v="0"/>
    <n v="60"/>
    <x v="3"/>
    <x v="0"/>
    <x v="45"/>
    <x v="5"/>
    <x v="62"/>
    <s v="Unknown"/>
    <x v="5"/>
    <s v="No"/>
    <s v="No"/>
  </r>
  <r>
    <n v="3199112180344"/>
    <x v="1"/>
    <x v="5"/>
    <n v="1991"/>
    <x v="2"/>
    <d v="1899-12-30T21:00:00"/>
    <x v="0"/>
    <x v="0"/>
    <x v="2"/>
    <x v="0"/>
    <n v="60"/>
    <x v="3"/>
    <x v="0"/>
    <x v="3"/>
    <x v="5"/>
    <x v="62"/>
    <s v="Unknown"/>
    <x v="5"/>
    <s v="No"/>
    <s v="No"/>
  </r>
  <r>
    <n v="3199112270356"/>
    <x v="1"/>
    <x v="5"/>
    <n v="1991"/>
    <x v="5"/>
    <d v="1899-12-30T00:00:00"/>
    <x v="0"/>
    <x v="0"/>
    <x v="2"/>
    <x v="0"/>
    <n v="100"/>
    <x v="3"/>
    <x v="0"/>
    <x v="5"/>
    <x v="5"/>
    <x v="62"/>
    <s v="Unknown"/>
    <x v="5"/>
    <s v="Yes"/>
    <s v="No"/>
  </r>
  <r>
    <n v="3199112250351"/>
    <x v="1"/>
    <x v="5"/>
    <n v="1991"/>
    <x v="2"/>
    <d v="1899-12-30T20:00:00"/>
    <x v="0"/>
    <x v="0"/>
    <x v="2"/>
    <x v="0"/>
    <n v="60"/>
    <x v="3"/>
    <x v="1"/>
    <x v="60"/>
    <x v="5"/>
    <x v="62"/>
    <s v="Unknown"/>
    <x v="5"/>
    <s v="Yes"/>
    <s v="No"/>
  </r>
  <r>
    <n v="3199112130341"/>
    <x v="1"/>
    <x v="5"/>
    <n v="1991"/>
    <x v="5"/>
    <d v="1899-12-30T16:00:00"/>
    <x v="0"/>
    <x v="0"/>
    <x v="2"/>
    <x v="0"/>
    <n v="60"/>
    <x v="3"/>
    <x v="1"/>
    <x v="65"/>
    <x v="5"/>
    <x v="62"/>
    <s v="Unknown"/>
    <x v="5"/>
    <s v="No"/>
    <s v="No"/>
  </r>
  <r>
    <n v="3199112050333"/>
    <x v="1"/>
    <x v="5"/>
    <n v="1991"/>
    <x v="3"/>
    <d v="1899-12-30T15:00:00"/>
    <x v="0"/>
    <x v="0"/>
    <x v="2"/>
    <x v="0"/>
    <n v="60"/>
    <x v="3"/>
    <x v="1"/>
    <x v="21"/>
    <x v="5"/>
    <x v="62"/>
    <s v="Unknown"/>
    <x v="5"/>
    <s v="No"/>
    <s v="No"/>
  </r>
  <r>
    <n v="3199112260352"/>
    <x v="1"/>
    <x v="5"/>
    <n v="1991"/>
    <x v="3"/>
    <d v="1899-12-30T12:00:00"/>
    <x v="1"/>
    <x v="0"/>
    <x v="2"/>
    <x v="0"/>
    <n v="60"/>
    <x v="4"/>
    <x v="0"/>
    <x v="68"/>
    <x v="5"/>
    <x v="62"/>
    <s v="Unknown"/>
    <x v="5"/>
    <s v="Yes"/>
    <s v="No"/>
  </r>
  <r>
    <n v="3199112170343"/>
    <x v="1"/>
    <x v="5"/>
    <n v="1991"/>
    <x v="4"/>
    <d v="1899-12-30T07:00:00"/>
    <x v="0"/>
    <x v="0"/>
    <x v="2"/>
    <x v="0"/>
    <n v="100"/>
    <x v="1"/>
    <x v="0"/>
    <x v="12"/>
    <x v="5"/>
    <x v="62"/>
    <s v="Unknown"/>
    <x v="5"/>
    <s v="No"/>
    <s v="No"/>
  </r>
  <r>
    <n v="3199112120340"/>
    <x v="1"/>
    <x v="5"/>
    <n v="1991"/>
    <x v="3"/>
    <d v="1899-12-30T06:00:00"/>
    <x v="0"/>
    <x v="0"/>
    <x v="2"/>
    <x v="0"/>
    <n v="100"/>
    <x v="1"/>
    <x v="0"/>
    <x v="67"/>
    <x v="5"/>
    <x v="62"/>
    <s v="Unknown"/>
    <x v="5"/>
    <s v="No"/>
    <s v="No"/>
  </r>
  <r>
    <n v="3199112300359"/>
    <x v="1"/>
    <x v="5"/>
    <n v="1991"/>
    <x v="1"/>
    <d v="1899-12-30T11:00:00"/>
    <x v="0"/>
    <x v="0"/>
    <x v="2"/>
    <x v="0"/>
    <n v="100"/>
    <x v="1"/>
    <x v="1"/>
    <x v="66"/>
    <x v="5"/>
    <x v="62"/>
    <s v="Unknown"/>
    <x v="5"/>
    <s v="Yes"/>
    <s v="No"/>
  </r>
  <r>
    <n v="3199112250350"/>
    <x v="1"/>
    <x v="5"/>
    <n v="1991"/>
    <x v="2"/>
    <d v="1899-12-30T11:00:00"/>
    <x v="1"/>
    <x v="0"/>
    <x v="2"/>
    <x v="0"/>
    <n v="60"/>
    <x v="2"/>
    <x v="1"/>
    <x v="15"/>
    <x v="5"/>
    <x v="62"/>
    <s v="Unknown"/>
    <x v="5"/>
    <s v="Yes"/>
    <s v="No"/>
  </r>
  <r>
    <n v="3199112260353"/>
    <x v="1"/>
    <x v="5"/>
    <n v="1991"/>
    <x v="3"/>
    <d v="1899-12-30T17:00:00"/>
    <x v="0"/>
    <x v="0"/>
    <x v="2"/>
    <x v="0"/>
    <n v="100"/>
    <x v="1"/>
    <x v="1"/>
    <x v="35"/>
    <x v="5"/>
    <x v="62"/>
    <s v="Unknown"/>
    <x v="5"/>
    <s v="Yes"/>
    <s v="No"/>
  </r>
  <r>
    <n v="3199112020328"/>
    <x v="1"/>
    <x v="5"/>
    <n v="1991"/>
    <x v="1"/>
    <d v="1899-12-30T12:00:00"/>
    <x v="1"/>
    <x v="0"/>
    <x v="2"/>
    <x v="0"/>
    <n v="100"/>
    <x v="1"/>
    <x v="0"/>
    <x v="17"/>
    <x v="5"/>
    <x v="62"/>
    <s v="Unknown"/>
    <x v="5"/>
    <s v="No"/>
    <s v="No"/>
  </r>
  <r>
    <n v="3199112060335"/>
    <x v="1"/>
    <x v="5"/>
    <n v="1991"/>
    <x v="5"/>
    <d v="1899-12-30T12:00:00"/>
    <x v="0"/>
    <x v="0"/>
    <x v="2"/>
    <x v="0"/>
    <n v="100"/>
    <x v="2"/>
    <x v="1"/>
    <x v="14"/>
    <x v="5"/>
    <x v="62"/>
    <s v="Unknown"/>
    <x v="5"/>
    <s v="No"/>
    <s v="No"/>
  </r>
  <r>
    <n v="3199112190346"/>
    <x v="1"/>
    <x v="5"/>
    <n v="1991"/>
    <x v="3"/>
    <d v="1899-12-30T16:00:00"/>
    <x v="1"/>
    <x v="0"/>
    <x v="2"/>
    <x v="0"/>
    <n v="60"/>
    <x v="1"/>
    <x v="0"/>
    <x v="8"/>
    <x v="5"/>
    <x v="62"/>
    <s v="Unknown"/>
    <x v="5"/>
    <s v="No"/>
    <s v="No"/>
  </r>
  <r>
    <n v="3199112200347"/>
    <x v="1"/>
    <x v="5"/>
    <n v="1991"/>
    <x v="5"/>
    <d v="1899-12-30T14:00:00"/>
    <x v="1"/>
    <x v="0"/>
    <x v="2"/>
    <x v="0"/>
    <n v="60"/>
    <x v="1"/>
    <x v="1"/>
    <x v="14"/>
    <x v="5"/>
    <x v="62"/>
    <s v="Unknown"/>
    <x v="5"/>
    <s v="No"/>
    <s v="No"/>
  </r>
  <r>
    <n v="3199112260355"/>
    <x v="1"/>
    <x v="5"/>
    <n v="1991"/>
    <x v="3"/>
    <d v="1899-12-30T17:00:00"/>
    <x v="0"/>
    <x v="0"/>
    <x v="2"/>
    <x v="0"/>
    <n v="100"/>
    <x v="1"/>
    <x v="0"/>
    <x v="23"/>
    <x v="5"/>
    <x v="62"/>
    <s v="Unknown"/>
    <x v="5"/>
    <s v="Yes"/>
    <s v="No"/>
  </r>
  <r>
    <n v="3199112040331"/>
    <x v="1"/>
    <x v="5"/>
    <n v="1991"/>
    <x v="2"/>
    <d v="1899-12-30T17:00:00"/>
    <x v="1"/>
    <x v="0"/>
    <x v="2"/>
    <x v="0"/>
    <n v="100"/>
    <x v="1"/>
    <x v="0"/>
    <x v="40"/>
    <x v="5"/>
    <x v="62"/>
    <s v="Unknown"/>
    <x v="5"/>
    <s v="No"/>
    <s v="No"/>
  </r>
  <r>
    <n v="3199112020327"/>
    <x v="1"/>
    <x v="5"/>
    <n v="1991"/>
    <x v="1"/>
    <d v="1899-12-30T07:00:00"/>
    <x v="1"/>
    <x v="0"/>
    <x v="2"/>
    <x v="0"/>
    <n v="60"/>
    <x v="0"/>
    <x v="0"/>
    <x v="22"/>
    <x v="5"/>
    <x v="62"/>
    <s v="Unknown"/>
    <x v="5"/>
    <s v="No"/>
    <s v="No"/>
  </r>
  <r>
    <n v="3199112270357"/>
    <x v="1"/>
    <x v="5"/>
    <n v="1991"/>
    <x v="5"/>
    <d v="1899-12-30T13:00:00"/>
    <x v="0"/>
    <x v="0"/>
    <x v="2"/>
    <x v="0"/>
    <n v="100"/>
    <x v="1"/>
    <x v="0"/>
    <x v="40"/>
    <x v="5"/>
    <x v="62"/>
    <s v="Unknown"/>
    <x v="5"/>
    <s v="Yes"/>
    <s v="No"/>
  </r>
  <r>
    <n v="3199301150014"/>
    <x v="1"/>
    <x v="4"/>
    <n v="1993"/>
    <x v="5"/>
    <d v="1899-12-30T10:00:00"/>
    <x v="1"/>
    <x v="0"/>
    <x v="2"/>
    <x v="1"/>
    <n v="60"/>
    <x v="2"/>
    <x v="1"/>
    <x v="9"/>
    <x v="5"/>
    <x v="62"/>
    <s v="Unknown"/>
    <x v="5"/>
    <s v="No"/>
    <s v="No"/>
  </r>
  <r>
    <n v="3199301260024"/>
    <x v="1"/>
    <x v="4"/>
    <n v="1993"/>
    <x v="4"/>
    <d v="1899-12-30T13:00:00"/>
    <x v="0"/>
    <x v="0"/>
    <x v="2"/>
    <x v="0"/>
    <n v="100"/>
    <x v="1"/>
    <x v="0"/>
    <x v="32"/>
    <x v="5"/>
    <x v="62"/>
    <s v="Unknown"/>
    <x v="5"/>
    <s v="No"/>
    <s v="No"/>
  </r>
  <r>
    <n v="3199301140013"/>
    <x v="1"/>
    <x v="4"/>
    <n v="1993"/>
    <x v="3"/>
    <d v="1899-12-30T06:00:00"/>
    <x v="0"/>
    <x v="0"/>
    <x v="2"/>
    <x v="0"/>
    <n v="60"/>
    <x v="1"/>
    <x v="0"/>
    <x v="68"/>
    <x v="5"/>
    <x v="62"/>
    <s v="Unknown"/>
    <x v="5"/>
    <s v="No"/>
    <s v="No"/>
  </r>
  <r>
    <n v="3199301060005"/>
    <x v="1"/>
    <x v="4"/>
    <n v="1993"/>
    <x v="2"/>
    <d v="1899-12-30T12:00:00"/>
    <x v="1"/>
    <x v="0"/>
    <x v="2"/>
    <x v="0"/>
    <n v="60"/>
    <x v="1"/>
    <x v="0"/>
    <x v="2"/>
    <x v="5"/>
    <x v="62"/>
    <s v="Unknown"/>
    <x v="5"/>
    <s v="No"/>
    <s v="No"/>
  </r>
  <r>
    <n v="3199301200019"/>
    <x v="1"/>
    <x v="4"/>
    <n v="1993"/>
    <x v="2"/>
    <d v="1899-12-30T16:00:00"/>
    <x v="0"/>
    <x v="0"/>
    <x v="2"/>
    <x v="0"/>
    <n v="100"/>
    <x v="1"/>
    <x v="0"/>
    <x v="44"/>
    <x v="5"/>
    <x v="62"/>
    <s v="Unknown"/>
    <x v="5"/>
    <s v="No"/>
    <s v="No"/>
  </r>
  <r>
    <n v="3199301020002"/>
    <x v="1"/>
    <x v="4"/>
    <n v="1993"/>
    <x v="6"/>
    <d v="1899-12-30T11:00:00"/>
    <x v="1"/>
    <x v="0"/>
    <x v="2"/>
    <x v="0"/>
    <n v="100"/>
    <x v="2"/>
    <x v="1"/>
    <x v="83"/>
    <x v="5"/>
    <x v="62"/>
    <s v="Unknown"/>
    <x v="5"/>
    <s v="Yes"/>
    <s v="No"/>
  </r>
  <r>
    <n v="3199301160015"/>
    <x v="1"/>
    <x v="4"/>
    <n v="1993"/>
    <x v="6"/>
    <d v="1899-12-30T07:00:00"/>
    <x v="1"/>
    <x v="0"/>
    <x v="2"/>
    <x v="0"/>
    <n v="80"/>
    <x v="2"/>
    <x v="1"/>
    <x v="88"/>
    <x v="5"/>
    <x v="62"/>
    <s v="Unknown"/>
    <x v="5"/>
    <s v="No"/>
    <s v="No"/>
  </r>
  <r>
    <n v="3199301300025"/>
    <x v="1"/>
    <x v="4"/>
    <n v="1993"/>
    <x v="6"/>
    <d v="1899-12-30T12:00:00"/>
    <x v="0"/>
    <x v="0"/>
    <x v="2"/>
    <x v="0"/>
    <n v="100"/>
    <x v="2"/>
    <x v="0"/>
    <x v="43"/>
    <x v="5"/>
    <x v="62"/>
    <s v="Unknown"/>
    <x v="5"/>
    <s v="No"/>
    <s v="No"/>
  </r>
  <r>
    <n v="3199301240023"/>
    <x v="1"/>
    <x v="4"/>
    <n v="1993"/>
    <x v="0"/>
    <d v="1899-12-30T13:00:00"/>
    <x v="1"/>
    <x v="0"/>
    <x v="2"/>
    <x v="0"/>
    <n v="100"/>
    <x v="1"/>
    <x v="0"/>
    <x v="5"/>
    <x v="5"/>
    <x v="62"/>
    <s v="Unknown"/>
    <x v="5"/>
    <s v="No"/>
    <s v="No"/>
  </r>
  <r>
    <n v="3199301230022"/>
    <x v="1"/>
    <x v="4"/>
    <n v="1993"/>
    <x v="6"/>
    <d v="1899-12-30T16:00:00"/>
    <x v="1"/>
    <x v="0"/>
    <x v="2"/>
    <x v="0"/>
    <n v="100"/>
    <x v="4"/>
    <x v="1"/>
    <x v="27"/>
    <x v="5"/>
    <x v="62"/>
    <s v="Unknown"/>
    <x v="5"/>
    <s v="No"/>
    <s v="No"/>
  </r>
  <r>
    <n v="3199301160015"/>
    <x v="1"/>
    <x v="4"/>
    <n v="1993"/>
    <x v="6"/>
    <d v="1899-12-30T07:00:00"/>
    <x v="1"/>
    <x v="0"/>
    <x v="2"/>
    <x v="0"/>
    <n v="80"/>
    <x v="1"/>
    <x v="0"/>
    <x v="29"/>
    <x v="5"/>
    <x v="62"/>
    <s v="Unknown"/>
    <x v="5"/>
    <s v="No"/>
    <s v="No"/>
  </r>
  <r>
    <n v="3199301230021"/>
    <x v="1"/>
    <x v="4"/>
    <n v="1993"/>
    <x v="6"/>
    <d v="1899-12-30T05:00:00"/>
    <x v="0"/>
    <x v="0"/>
    <x v="2"/>
    <x v="0"/>
    <n v="100"/>
    <x v="2"/>
    <x v="1"/>
    <x v="22"/>
    <x v="5"/>
    <x v="62"/>
    <s v="Unknown"/>
    <x v="5"/>
    <s v="No"/>
    <s v="No"/>
  </r>
  <r>
    <n v="3199301160016"/>
    <x v="1"/>
    <x v="4"/>
    <n v="1993"/>
    <x v="6"/>
    <d v="1899-12-30T22:00:00"/>
    <x v="1"/>
    <x v="0"/>
    <x v="2"/>
    <x v="0"/>
    <n v="60"/>
    <x v="2"/>
    <x v="0"/>
    <x v="40"/>
    <x v="5"/>
    <x v="62"/>
    <s v="Unknown"/>
    <x v="5"/>
    <s v="No"/>
    <s v="No"/>
  </r>
  <r>
    <n v="3199301230021"/>
    <x v="1"/>
    <x v="4"/>
    <n v="1993"/>
    <x v="6"/>
    <d v="1899-12-30T05:00:00"/>
    <x v="0"/>
    <x v="0"/>
    <x v="2"/>
    <x v="0"/>
    <n v="100"/>
    <x v="1"/>
    <x v="0"/>
    <x v="40"/>
    <x v="5"/>
    <x v="62"/>
    <s v="Unknown"/>
    <x v="5"/>
    <s v="No"/>
    <s v="No"/>
  </r>
  <r>
    <n v="3199301230021"/>
    <x v="1"/>
    <x v="4"/>
    <n v="1993"/>
    <x v="6"/>
    <d v="1899-12-30T05:00:00"/>
    <x v="0"/>
    <x v="0"/>
    <x v="2"/>
    <x v="0"/>
    <n v="100"/>
    <x v="2"/>
    <x v="1"/>
    <x v="7"/>
    <x v="5"/>
    <x v="62"/>
    <s v="Unknown"/>
    <x v="5"/>
    <s v="No"/>
    <s v="No"/>
  </r>
  <r>
    <n v="3199301100009"/>
    <x v="1"/>
    <x v="4"/>
    <n v="1993"/>
    <x v="0"/>
    <d v="1899-12-30T05:00:00"/>
    <x v="0"/>
    <x v="0"/>
    <x v="2"/>
    <x v="0"/>
    <n v="100"/>
    <x v="2"/>
    <x v="1"/>
    <x v="22"/>
    <x v="5"/>
    <x v="62"/>
    <s v="Unknown"/>
    <x v="5"/>
    <s v="No"/>
    <s v="No"/>
  </r>
  <r>
    <n v="3199301090007"/>
    <x v="1"/>
    <x v="4"/>
    <n v="1993"/>
    <x v="6"/>
    <d v="1899-12-30T02:00:00"/>
    <x v="1"/>
    <x v="0"/>
    <x v="2"/>
    <x v="0"/>
    <n v="60"/>
    <x v="0"/>
    <x v="0"/>
    <x v="16"/>
    <x v="5"/>
    <x v="62"/>
    <s v="Unknown"/>
    <x v="5"/>
    <s v="No"/>
    <s v="No"/>
  </r>
  <r>
    <n v="3199301030003"/>
    <x v="1"/>
    <x v="4"/>
    <n v="1993"/>
    <x v="0"/>
    <d v="1899-12-30T19:00:00"/>
    <x v="0"/>
    <x v="0"/>
    <x v="2"/>
    <x v="0"/>
    <n v="100"/>
    <x v="2"/>
    <x v="1"/>
    <x v="27"/>
    <x v="5"/>
    <x v="62"/>
    <s v="Unknown"/>
    <x v="5"/>
    <s v="Yes"/>
    <s v="No"/>
  </r>
  <r>
    <n v="3199301090008"/>
    <x v="1"/>
    <x v="4"/>
    <n v="1993"/>
    <x v="6"/>
    <d v="1899-12-30T18:00:00"/>
    <x v="0"/>
    <x v="0"/>
    <x v="2"/>
    <x v="0"/>
    <n v="60"/>
    <x v="5"/>
    <x v="1"/>
    <x v="23"/>
    <x v="5"/>
    <x v="62"/>
    <s v="Unknown"/>
    <x v="5"/>
    <s v="No"/>
    <s v="No"/>
  </r>
  <r>
    <n v="3199301110010"/>
    <x v="1"/>
    <x v="4"/>
    <n v="1993"/>
    <x v="1"/>
    <d v="1899-12-30T11:00:00"/>
    <x v="1"/>
    <x v="0"/>
    <x v="2"/>
    <x v="0"/>
    <n v="60"/>
    <x v="2"/>
    <x v="1"/>
    <x v="90"/>
    <x v="5"/>
    <x v="62"/>
    <s v="Unknown"/>
    <x v="5"/>
    <s v="No"/>
    <s v="No"/>
  </r>
  <r>
    <n v="3199301140012"/>
    <x v="1"/>
    <x v="4"/>
    <n v="1993"/>
    <x v="3"/>
    <d v="1899-12-30T13:00:00"/>
    <x v="0"/>
    <x v="0"/>
    <x v="2"/>
    <x v="0"/>
    <n v="100"/>
    <x v="1"/>
    <x v="1"/>
    <x v="20"/>
    <x v="5"/>
    <x v="62"/>
    <s v="Unknown"/>
    <x v="5"/>
    <s v="No"/>
    <s v="No"/>
  </r>
  <r>
    <n v="3199301130011"/>
    <x v="1"/>
    <x v="4"/>
    <n v="1993"/>
    <x v="2"/>
    <d v="1899-12-30T15:00:00"/>
    <x v="1"/>
    <x v="1"/>
    <x v="2"/>
    <x v="0"/>
    <n v="100"/>
    <x v="1"/>
    <x v="0"/>
    <x v="20"/>
    <x v="5"/>
    <x v="62"/>
    <s v="Unknown"/>
    <x v="5"/>
    <s v="No"/>
    <s v="No"/>
  </r>
  <r>
    <n v="3199301060004"/>
    <x v="1"/>
    <x v="4"/>
    <n v="1993"/>
    <x v="2"/>
    <d v="1899-12-30T08:00:00"/>
    <x v="1"/>
    <x v="0"/>
    <x v="2"/>
    <x v="1"/>
    <n v="100"/>
    <x v="1"/>
    <x v="0"/>
    <x v="23"/>
    <x v="5"/>
    <x v="62"/>
    <s v="Unknown"/>
    <x v="5"/>
    <s v="No"/>
    <s v="No"/>
  </r>
  <r>
    <n v="3199301190017"/>
    <x v="1"/>
    <x v="4"/>
    <n v="1993"/>
    <x v="4"/>
    <d v="1899-12-30T06:00:00"/>
    <x v="1"/>
    <x v="0"/>
    <x v="2"/>
    <x v="0"/>
    <n v="100"/>
    <x v="1"/>
    <x v="1"/>
    <x v="17"/>
    <x v="5"/>
    <x v="62"/>
    <s v="Unknown"/>
    <x v="5"/>
    <s v="No"/>
    <s v="No"/>
  </r>
  <r>
    <n v="3199301220020"/>
    <x v="1"/>
    <x v="4"/>
    <n v="1993"/>
    <x v="5"/>
    <d v="1899-12-30T13:00:00"/>
    <x v="1"/>
    <x v="0"/>
    <x v="2"/>
    <x v="0"/>
    <n v="60"/>
    <x v="1"/>
    <x v="1"/>
    <x v="39"/>
    <x v="5"/>
    <x v="62"/>
    <s v="Unknown"/>
    <x v="5"/>
    <s v="No"/>
    <s v="No"/>
  </r>
  <r>
    <n v="3199301020001"/>
    <x v="1"/>
    <x v="4"/>
    <n v="1993"/>
    <x v="6"/>
    <d v="1899-12-30T02:00:00"/>
    <x v="1"/>
    <x v="0"/>
    <x v="2"/>
    <x v="0"/>
    <n v="100"/>
    <x v="1"/>
    <x v="0"/>
    <x v="13"/>
    <x v="5"/>
    <x v="62"/>
    <s v="Unknown"/>
    <x v="5"/>
    <s v="Yes"/>
    <s v="No"/>
  </r>
  <r>
    <n v="3199301030003"/>
    <x v="1"/>
    <x v="4"/>
    <n v="1993"/>
    <x v="0"/>
    <d v="1899-12-30T19:00:00"/>
    <x v="0"/>
    <x v="0"/>
    <x v="2"/>
    <x v="0"/>
    <n v="100"/>
    <x v="1"/>
    <x v="0"/>
    <x v="25"/>
    <x v="5"/>
    <x v="62"/>
    <s v="Unknown"/>
    <x v="5"/>
    <s v="Yes"/>
    <s v="No"/>
  </r>
  <r>
    <n v="3199301190018"/>
    <x v="1"/>
    <x v="4"/>
    <n v="1993"/>
    <x v="4"/>
    <d v="1899-12-30T16:00:00"/>
    <x v="0"/>
    <x v="0"/>
    <x v="2"/>
    <x v="0"/>
    <n v="70"/>
    <x v="3"/>
    <x v="0"/>
    <x v="3"/>
    <x v="5"/>
    <x v="62"/>
    <s v="Unknown"/>
    <x v="5"/>
    <s v="No"/>
    <s v="No"/>
  </r>
  <r>
    <n v="3199301080006"/>
    <x v="1"/>
    <x v="4"/>
    <n v="1993"/>
    <x v="5"/>
    <d v="1899-12-30T22:00:00"/>
    <x v="0"/>
    <x v="0"/>
    <x v="2"/>
    <x v="0"/>
    <n v="60"/>
    <x v="3"/>
    <x v="0"/>
    <x v="3"/>
    <x v="5"/>
    <x v="62"/>
    <s v="Unknown"/>
    <x v="5"/>
    <s v="No"/>
    <s v="No"/>
  </r>
  <r>
    <n v="3201111130193"/>
    <x v="1"/>
    <x v="1"/>
    <n v="2011"/>
    <x v="0"/>
    <d v="1899-12-30T18:00:00"/>
    <x v="1"/>
    <x v="0"/>
    <x v="0"/>
    <x v="0"/>
    <n v="60"/>
    <x v="1"/>
    <x v="0"/>
    <x v="34"/>
    <x v="5"/>
    <x v="62"/>
    <s v="Unknown"/>
    <x v="5"/>
    <s v="No"/>
    <s v="No"/>
  </r>
  <r>
    <n v="3201111190197"/>
    <x v="1"/>
    <x v="1"/>
    <n v="2011"/>
    <x v="6"/>
    <d v="1899-12-30T23:00:00"/>
    <x v="0"/>
    <x v="0"/>
    <x v="0"/>
    <x v="0"/>
    <n v="60"/>
    <x v="1"/>
    <x v="1"/>
    <x v="14"/>
    <x v="5"/>
    <x v="62"/>
    <s v="Unknown"/>
    <x v="5"/>
    <s v="No"/>
    <s v="No"/>
  </r>
  <r>
    <n v="3201111040183"/>
    <x v="1"/>
    <x v="1"/>
    <n v="2011"/>
    <x v="5"/>
    <d v="1899-12-30T22:00:00"/>
    <x v="0"/>
    <x v="0"/>
    <x v="0"/>
    <x v="0"/>
    <n v="100"/>
    <x v="1"/>
    <x v="0"/>
    <x v="62"/>
    <x v="5"/>
    <x v="62"/>
    <s v="Unknown"/>
    <x v="5"/>
    <s v="No"/>
    <s v="No"/>
  </r>
  <r>
    <n v="3201111120190"/>
    <x v="1"/>
    <x v="1"/>
    <n v="2011"/>
    <x v="6"/>
    <d v="1899-12-30T03:00:00"/>
    <x v="1"/>
    <x v="0"/>
    <x v="0"/>
    <x v="0"/>
    <n v="60"/>
    <x v="2"/>
    <x v="1"/>
    <x v="90"/>
    <x v="5"/>
    <x v="62"/>
    <s v="Unknown"/>
    <x v="5"/>
    <s v="No"/>
    <s v="No"/>
  </r>
  <r>
    <n v="3201111120190"/>
    <x v="1"/>
    <x v="1"/>
    <n v="2011"/>
    <x v="6"/>
    <d v="1899-12-30T03:00:00"/>
    <x v="1"/>
    <x v="0"/>
    <x v="0"/>
    <x v="0"/>
    <n v="60"/>
    <x v="2"/>
    <x v="0"/>
    <x v="82"/>
    <x v="5"/>
    <x v="62"/>
    <s v="Unknown"/>
    <x v="5"/>
    <s v="No"/>
    <s v="No"/>
  </r>
  <r>
    <n v="3201111290207"/>
    <x v="1"/>
    <x v="1"/>
    <n v="2011"/>
    <x v="4"/>
    <d v="1899-12-30T18:00:00"/>
    <x v="1"/>
    <x v="0"/>
    <x v="0"/>
    <x v="0"/>
    <n v="80"/>
    <x v="2"/>
    <x v="0"/>
    <x v="14"/>
    <x v="5"/>
    <x v="62"/>
    <s v="Unknown"/>
    <x v="5"/>
    <s v="No"/>
    <s v="No"/>
  </r>
  <r>
    <n v="3201111290207"/>
    <x v="1"/>
    <x v="1"/>
    <n v="2011"/>
    <x v="4"/>
    <d v="1899-12-30T18:00:00"/>
    <x v="1"/>
    <x v="0"/>
    <x v="0"/>
    <x v="0"/>
    <n v="80"/>
    <x v="2"/>
    <x v="1"/>
    <x v="0"/>
    <x v="5"/>
    <x v="62"/>
    <s v="Unknown"/>
    <x v="5"/>
    <s v="No"/>
    <s v="No"/>
  </r>
  <r>
    <n v="3201111190195"/>
    <x v="1"/>
    <x v="1"/>
    <n v="2011"/>
    <x v="6"/>
    <d v="1899-12-30T11:00:00"/>
    <x v="0"/>
    <x v="0"/>
    <x v="0"/>
    <x v="0"/>
    <n v="60"/>
    <x v="2"/>
    <x v="0"/>
    <x v="20"/>
    <x v="5"/>
    <x v="62"/>
    <s v="Unknown"/>
    <x v="5"/>
    <s v="No"/>
    <s v="No"/>
  </r>
  <r>
    <n v="3201111050185"/>
    <x v="1"/>
    <x v="1"/>
    <n v="2011"/>
    <x v="6"/>
    <d v="1899-12-30T13:00:00"/>
    <x v="1"/>
    <x v="0"/>
    <x v="0"/>
    <x v="0"/>
    <n v="100"/>
    <x v="1"/>
    <x v="1"/>
    <x v="58"/>
    <x v="5"/>
    <x v="62"/>
    <s v="Unknown"/>
    <x v="5"/>
    <s v="No"/>
    <s v="No"/>
  </r>
  <r>
    <n v="3201111130191"/>
    <x v="1"/>
    <x v="1"/>
    <n v="2011"/>
    <x v="0"/>
    <d v="1899-12-30T10:00:00"/>
    <x v="0"/>
    <x v="0"/>
    <x v="0"/>
    <x v="0"/>
    <n v="100"/>
    <x v="1"/>
    <x v="0"/>
    <x v="49"/>
    <x v="5"/>
    <x v="62"/>
    <s v="Unknown"/>
    <x v="5"/>
    <s v="No"/>
    <s v="No"/>
  </r>
  <r>
    <n v="3201111260204"/>
    <x v="1"/>
    <x v="1"/>
    <n v="2011"/>
    <x v="6"/>
    <d v="1899-12-30T15:00:00"/>
    <x v="1"/>
    <x v="0"/>
    <x v="0"/>
    <x v="0"/>
    <n v="80"/>
    <x v="1"/>
    <x v="1"/>
    <x v="29"/>
    <x v="5"/>
    <x v="62"/>
    <s v="Unknown"/>
    <x v="5"/>
    <s v="No"/>
    <s v="No"/>
  </r>
  <r>
    <n v="3201111130192"/>
    <x v="1"/>
    <x v="1"/>
    <n v="2011"/>
    <x v="0"/>
    <d v="1899-12-30T15:00:00"/>
    <x v="1"/>
    <x v="0"/>
    <x v="0"/>
    <x v="1"/>
    <n v="110"/>
    <x v="1"/>
    <x v="0"/>
    <x v="24"/>
    <x v="5"/>
    <x v="62"/>
    <s v="Unknown"/>
    <x v="5"/>
    <s v="No"/>
    <s v="No"/>
  </r>
  <r>
    <n v="3201111190196"/>
    <x v="1"/>
    <x v="1"/>
    <n v="2011"/>
    <x v="6"/>
    <d v="1899-12-30T13:00:00"/>
    <x v="0"/>
    <x v="0"/>
    <x v="0"/>
    <x v="0"/>
    <n v="70"/>
    <x v="0"/>
    <x v="0"/>
    <x v="71"/>
    <x v="5"/>
    <x v="62"/>
    <s v="Unknown"/>
    <x v="5"/>
    <s v="No"/>
    <s v="No"/>
  </r>
  <r>
    <n v="3201111260203"/>
    <x v="1"/>
    <x v="1"/>
    <n v="2011"/>
    <x v="6"/>
    <d v="1899-12-30T14:00:00"/>
    <x v="1"/>
    <x v="0"/>
    <x v="0"/>
    <x v="0"/>
    <n v="70"/>
    <x v="0"/>
    <x v="0"/>
    <x v="14"/>
    <x v="5"/>
    <x v="62"/>
    <s v="Unknown"/>
    <x v="5"/>
    <s v="No"/>
    <s v="No"/>
  </r>
  <r>
    <n v="3201111260204"/>
    <x v="1"/>
    <x v="1"/>
    <n v="2011"/>
    <x v="6"/>
    <d v="1899-12-30T15:00:00"/>
    <x v="1"/>
    <x v="0"/>
    <x v="0"/>
    <x v="0"/>
    <n v="80"/>
    <x v="1"/>
    <x v="0"/>
    <x v="0"/>
    <x v="5"/>
    <x v="62"/>
    <s v="Unknown"/>
    <x v="5"/>
    <s v="No"/>
    <s v="No"/>
  </r>
  <r>
    <n v="3201111190195"/>
    <x v="1"/>
    <x v="1"/>
    <n v="2011"/>
    <x v="6"/>
    <d v="1899-12-30T11:00:00"/>
    <x v="0"/>
    <x v="0"/>
    <x v="0"/>
    <x v="0"/>
    <n v="60"/>
    <x v="2"/>
    <x v="0"/>
    <x v="20"/>
    <x v="5"/>
    <x v="62"/>
    <s v="Unknown"/>
    <x v="5"/>
    <s v="No"/>
    <s v="No"/>
  </r>
  <r>
    <n v="3201111190195"/>
    <x v="1"/>
    <x v="1"/>
    <n v="2011"/>
    <x v="6"/>
    <d v="1899-12-30T11:00:00"/>
    <x v="0"/>
    <x v="0"/>
    <x v="0"/>
    <x v="0"/>
    <n v="60"/>
    <x v="1"/>
    <x v="0"/>
    <x v="5"/>
    <x v="5"/>
    <x v="62"/>
    <s v="Unknown"/>
    <x v="5"/>
    <s v="No"/>
    <s v="No"/>
  </r>
  <r>
    <n v="3201111270205"/>
    <x v="1"/>
    <x v="1"/>
    <n v="2011"/>
    <x v="0"/>
    <d v="1899-12-30T11:00:00"/>
    <x v="0"/>
    <x v="0"/>
    <x v="0"/>
    <x v="0"/>
    <n v="100"/>
    <x v="0"/>
    <x v="0"/>
    <x v="90"/>
    <x v="5"/>
    <x v="62"/>
    <s v="Unknown"/>
    <x v="5"/>
    <s v="No"/>
    <s v="No"/>
  </r>
  <r>
    <n v="3201111210198"/>
    <x v="1"/>
    <x v="1"/>
    <n v="2011"/>
    <x v="1"/>
    <d v="1899-12-30T16:00:00"/>
    <x v="1"/>
    <x v="0"/>
    <x v="0"/>
    <x v="0"/>
    <n v="100"/>
    <x v="1"/>
    <x v="0"/>
    <x v="50"/>
    <x v="5"/>
    <x v="62"/>
    <s v="Unknown"/>
    <x v="5"/>
    <s v="No"/>
    <s v="No"/>
  </r>
  <r>
    <n v="3201111250202"/>
    <x v="1"/>
    <x v="1"/>
    <n v="2011"/>
    <x v="5"/>
    <d v="1899-12-30T10:00:00"/>
    <x v="1"/>
    <x v="0"/>
    <x v="0"/>
    <x v="1"/>
    <n v="100"/>
    <x v="1"/>
    <x v="0"/>
    <x v="70"/>
    <x v="5"/>
    <x v="62"/>
    <s v="Unknown"/>
    <x v="5"/>
    <s v="No"/>
    <s v="No"/>
  </r>
  <r>
    <n v="3201111230201"/>
    <x v="1"/>
    <x v="1"/>
    <n v="2011"/>
    <x v="2"/>
    <d v="1899-12-30T21:00:00"/>
    <x v="0"/>
    <x v="0"/>
    <x v="0"/>
    <x v="0"/>
    <n v="50"/>
    <x v="3"/>
    <x v="0"/>
    <x v="30"/>
    <x v="5"/>
    <x v="62"/>
    <s v="Unknown"/>
    <x v="5"/>
    <s v="No"/>
    <s v="No"/>
  </r>
  <r>
    <n v="3201111230199"/>
    <x v="1"/>
    <x v="1"/>
    <n v="2011"/>
    <x v="2"/>
    <d v="1899-12-30T13:00:00"/>
    <x v="0"/>
    <x v="0"/>
    <x v="1"/>
    <x v="0"/>
    <n v="60"/>
    <x v="3"/>
    <x v="1"/>
    <x v="78"/>
    <x v="5"/>
    <x v="62"/>
    <s v="Unknown"/>
    <x v="5"/>
    <s v="No"/>
    <s v="No"/>
  </r>
  <r>
    <n v="3201111050186"/>
    <x v="1"/>
    <x v="1"/>
    <n v="2011"/>
    <x v="6"/>
    <d v="1899-12-30T23:00:00"/>
    <x v="0"/>
    <x v="0"/>
    <x v="0"/>
    <x v="0"/>
    <n v="100"/>
    <x v="1"/>
    <x v="0"/>
    <x v="1"/>
    <x v="5"/>
    <x v="62"/>
    <s v="Unknown"/>
    <x v="5"/>
    <s v="No"/>
    <s v="No"/>
  </r>
  <r>
    <n v="3201111040183"/>
    <x v="1"/>
    <x v="1"/>
    <n v="2011"/>
    <x v="5"/>
    <d v="1899-12-30T22:00:00"/>
    <x v="0"/>
    <x v="0"/>
    <x v="0"/>
    <x v="0"/>
    <n v="100"/>
    <x v="2"/>
    <x v="1"/>
    <x v="59"/>
    <x v="5"/>
    <x v="62"/>
    <s v="Unknown"/>
    <x v="5"/>
    <s v="No"/>
    <s v="No"/>
  </r>
  <r>
    <n v="3201111050187"/>
    <x v="1"/>
    <x v="1"/>
    <n v="2011"/>
    <x v="6"/>
    <d v="1899-12-30T23:00:00"/>
    <x v="0"/>
    <x v="0"/>
    <x v="0"/>
    <x v="0"/>
    <n v="100"/>
    <x v="1"/>
    <x v="0"/>
    <x v="52"/>
    <x v="5"/>
    <x v="62"/>
    <s v="Unknown"/>
    <x v="5"/>
    <s v="No"/>
    <s v="No"/>
  </r>
  <r>
    <n v="3201111050184"/>
    <x v="1"/>
    <x v="1"/>
    <n v="2011"/>
    <x v="6"/>
    <d v="1899-12-30T05:00:00"/>
    <x v="0"/>
    <x v="0"/>
    <x v="0"/>
    <x v="0"/>
    <n v="100"/>
    <x v="1"/>
    <x v="0"/>
    <x v="53"/>
    <x v="5"/>
    <x v="62"/>
    <s v="Unknown"/>
    <x v="5"/>
    <s v="No"/>
    <s v="No"/>
  </r>
  <r>
    <n v="3201111150194"/>
    <x v="1"/>
    <x v="1"/>
    <n v="2011"/>
    <x v="4"/>
    <d v="1899-12-30T10:00:00"/>
    <x v="1"/>
    <x v="0"/>
    <x v="0"/>
    <x v="1"/>
    <n v="100"/>
    <x v="1"/>
    <x v="1"/>
    <x v="25"/>
    <x v="5"/>
    <x v="62"/>
    <s v="Unknown"/>
    <x v="5"/>
    <s v="No"/>
    <s v="No"/>
  </r>
  <r>
    <n v="3201111070188"/>
    <x v="1"/>
    <x v="1"/>
    <n v="2011"/>
    <x v="1"/>
    <d v="1899-12-30T13:00:00"/>
    <x v="1"/>
    <x v="0"/>
    <x v="0"/>
    <x v="1"/>
    <n v="100"/>
    <x v="1"/>
    <x v="1"/>
    <x v="46"/>
    <x v="5"/>
    <x v="62"/>
    <s v="Unknown"/>
    <x v="5"/>
    <s v="No"/>
    <s v="No"/>
  </r>
  <r>
    <n v="3201111280206"/>
    <x v="1"/>
    <x v="1"/>
    <n v="2011"/>
    <x v="1"/>
    <d v="1899-12-30T07:00:00"/>
    <x v="0"/>
    <x v="0"/>
    <x v="0"/>
    <x v="1"/>
    <n v="100"/>
    <x v="1"/>
    <x v="0"/>
    <x v="25"/>
    <x v="5"/>
    <x v="62"/>
    <s v="Unknown"/>
    <x v="5"/>
    <s v="No"/>
    <s v="No"/>
  </r>
  <r>
    <n v="3201111230200"/>
    <x v="1"/>
    <x v="1"/>
    <n v="2011"/>
    <x v="2"/>
    <d v="1899-12-30T13:00:00"/>
    <x v="1"/>
    <x v="0"/>
    <x v="0"/>
    <x v="0"/>
    <n v="100"/>
    <x v="1"/>
    <x v="0"/>
    <x v="67"/>
    <x v="5"/>
    <x v="62"/>
    <s v="Unknown"/>
    <x v="5"/>
    <s v="No"/>
    <s v="No"/>
  </r>
  <r>
    <n v="3201111230200"/>
    <x v="1"/>
    <x v="1"/>
    <n v="2011"/>
    <x v="2"/>
    <d v="1899-12-30T13:00:00"/>
    <x v="1"/>
    <x v="0"/>
    <x v="0"/>
    <x v="0"/>
    <n v="100"/>
    <x v="2"/>
    <x v="0"/>
    <x v="25"/>
    <x v="5"/>
    <x v="62"/>
    <s v="Unknown"/>
    <x v="5"/>
    <s v="No"/>
    <s v="No"/>
  </r>
  <r>
    <n v="3201111100189"/>
    <x v="1"/>
    <x v="1"/>
    <n v="2011"/>
    <x v="3"/>
    <d v="1899-12-30T17:00:00"/>
    <x v="1"/>
    <x v="0"/>
    <x v="0"/>
    <x v="0"/>
    <n v="60"/>
    <x v="0"/>
    <x v="0"/>
    <x v="31"/>
    <x v="5"/>
    <x v="62"/>
    <s v="Unknown"/>
    <x v="5"/>
    <s v="No"/>
    <s v="No"/>
  </r>
  <r>
    <n v="3201111040183"/>
    <x v="1"/>
    <x v="1"/>
    <n v="2011"/>
    <x v="5"/>
    <d v="1899-12-30T22:00:00"/>
    <x v="0"/>
    <x v="0"/>
    <x v="0"/>
    <x v="0"/>
    <n v="100"/>
    <x v="2"/>
    <x v="0"/>
    <x v="60"/>
    <x v="5"/>
    <x v="62"/>
    <s v="Unknown"/>
    <x v="5"/>
    <s v="No"/>
    <s v="No"/>
  </r>
  <r>
    <n v="72022164990"/>
    <x v="6"/>
    <x v="11"/>
    <n v="2022"/>
    <x v="6"/>
    <d v="1899-12-30T00:10:00"/>
    <x v="0"/>
    <x v="0"/>
    <x v="0"/>
    <x v="0"/>
    <n v="80"/>
    <x v="2"/>
    <x v="0"/>
    <x v="62"/>
    <x v="2"/>
    <x v="85"/>
    <s v="Litchfield"/>
    <x v="4"/>
    <s v="No"/>
    <s v="No"/>
  </r>
  <r>
    <n v="72022164855"/>
    <x v="6"/>
    <x v="11"/>
    <n v="2022"/>
    <x v="4"/>
    <d v="1899-12-30T19:45:00"/>
    <x v="1"/>
    <x v="0"/>
    <x v="0"/>
    <x v="0"/>
    <n v="110"/>
    <x v="0"/>
    <x v="0"/>
    <x v="53"/>
    <x v="2"/>
    <x v="85"/>
    <s v="Litchfield"/>
    <x v="1"/>
    <s v="No"/>
    <s v="No"/>
  </r>
  <r>
    <n v="72022164813"/>
    <x v="6"/>
    <x v="11"/>
    <n v="2022"/>
    <x v="0"/>
    <d v="1899-12-30T15:30:00"/>
    <x v="0"/>
    <x v="0"/>
    <x v="0"/>
    <x v="0"/>
    <n v="110"/>
    <x v="2"/>
    <x v="1"/>
    <x v="83"/>
    <x v="4"/>
    <x v="86"/>
    <s v="Central Desert"/>
    <x v="5"/>
    <s v="No"/>
    <s v="No"/>
  </r>
  <r>
    <n v="72022164890"/>
    <x v="6"/>
    <x v="11"/>
    <n v="2022"/>
    <x v="1"/>
    <d v="1899-12-30T15:25:00"/>
    <x v="0"/>
    <x v="1"/>
    <x v="0"/>
    <x v="0"/>
    <n v="110"/>
    <x v="2"/>
    <x v="0"/>
    <x v="49"/>
    <x v="4"/>
    <x v="86"/>
    <s v="MacDonnell"/>
    <x v="4"/>
    <s v="No"/>
    <s v="No"/>
  </r>
  <r>
    <n v="72022164880"/>
    <x v="6"/>
    <x v="11"/>
    <n v="2022"/>
    <x v="5"/>
    <d v="1899-12-30T21:30:00"/>
    <x v="0"/>
    <x v="0"/>
    <x v="0"/>
    <x v="0"/>
    <n v="80"/>
    <x v="1"/>
    <x v="1"/>
    <x v="52"/>
    <x v="2"/>
    <x v="85"/>
    <s v="Litchfield"/>
    <x v="4"/>
    <s v="No"/>
    <s v="No"/>
  </r>
  <r>
    <n v="1201109020215"/>
    <x v="0"/>
    <x v="9"/>
    <n v="2011"/>
    <x v="5"/>
    <d v="1899-12-30T18:25:00"/>
    <x v="1"/>
    <x v="0"/>
    <x v="0"/>
    <x v="0"/>
    <n v="100"/>
    <x v="1"/>
    <x v="0"/>
    <x v="87"/>
    <x v="5"/>
    <x v="62"/>
    <s v="Unknown"/>
    <x v="5"/>
    <s v="No"/>
    <s v="No"/>
  </r>
  <r>
    <n v="1201109100228"/>
    <x v="0"/>
    <x v="9"/>
    <n v="2011"/>
    <x v="6"/>
    <d v="1899-12-30T00:30:00"/>
    <x v="0"/>
    <x v="0"/>
    <x v="0"/>
    <x v="0"/>
    <n v="50"/>
    <x v="2"/>
    <x v="0"/>
    <x v="41"/>
    <x v="5"/>
    <x v="62"/>
    <s v="Unknown"/>
    <x v="5"/>
    <s v="No"/>
    <s v="No"/>
  </r>
  <r>
    <n v="1201109160232"/>
    <x v="0"/>
    <x v="9"/>
    <n v="2011"/>
    <x v="5"/>
    <d v="1899-12-30T18:00:00"/>
    <x v="0"/>
    <x v="0"/>
    <x v="0"/>
    <x v="0"/>
    <n v="100"/>
    <x v="1"/>
    <x v="0"/>
    <x v="22"/>
    <x v="5"/>
    <x v="62"/>
    <s v="Unknown"/>
    <x v="5"/>
    <s v="No"/>
    <s v="No"/>
  </r>
  <r>
    <n v="1201109190235"/>
    <x v="0"/>
    <x v="9"/>
    <n v="2011"/>
    <x v="1"/>
    <d v="1899-12-30T00:30:00"/>
    <x v="0"/>
    <x v="0"/>
    <x v="0"/>
    <x v="0"/>
    <n v="100"/>
    <x v="1"/>
    <x v="0"/>
    <x v="22"/>
    <x v="5"/>
    <x v="62"/>
    <s v="Unknown"/>
    <x v="5"/>
    <s v="No"/>
    <s v="No"/>
  </r>
  <r>
    <n v="1201109070222"/>
    <x v="0"/>
    <x v="9"/>
    <n v="2011"/>
    <x v="2"/>
    <d v="1899-12-30T22:30:00"/>
    <x v="1"/>
    <x v="0"/>
    <x v="0"/>
    <x v="0"/>
    <n v="80"/>
    <x v="1"/>
    <x v="0"/>
    <x v="18"/>
    <x v="5"/>
    <x v="62"/>
    <s v="Unknown"/>
    <x v="5"/>
    <s v="No"/>
    <s v="No"/>
  </r>
  <r>
    <n v="1201109140231"/>
    <x v="0"/>
    <x v="9"/>
    <n v="2011"/>
    <x v="2"/>
    <d v="1899-12-30T23:37:00"/>
    <x v="0"/>
    <x v="0"/>
    <x v="0"/>
    <x v="1"/>
    <n v="100"/>
    <x v="1"/>
    <x v="0"/>
    <x v="47"/>
    <x v="5"/>
    <x v="62"/>
    <s v="Unknown"/>
    <x v="5"/>
    <s v="No"/>
    <s v="No"/>
  </r>
  <r>
    <n v="1201109060221"/>
    <x v="0"/>
    <x v="9"/>
    <n v="2011"/>
    <x v="4"/>
    <d v="1899-12-30T21:30:00"/>
    <x v="0"/>
    <x v="0"/>
    <x v="0"/>
    <x v="0"/>
    <n v="50"/>
    <x v="1"/>
    <x v="0"/>
    <x v="7"/>
    <x v="5"/>
    <x v="62"/>
    <s v="Unknown"/>
    <x v="5"/>
    <s v="No"/>
    <s v="No"/>
  </r>
  <r>
    <n v="1201109080223"/>
    <x v="0"/>
    <x v="9"/>
    <n v="2011"/>
    <x v="3"/>
    <d v="1899-12-30T00:50:00"/>
    <x v="0"/>
    <x v="0"/>
    <x v="0"/>
    <x v="0"/>
    <n v="60"/>
    <x v="2"/>
    <x v="0"/>
    <x v="56"/>
    <x v="5"/>
    <x v="62"/>
    <s v="Unknown"/>
    <x v="5"/>
    <s v="No"/>
    <s v="No"/>
  </r>
  <r>
    <n v="1201109030218"/>
    <x v="0"/>
    <x v="9"/>
    <n v="2011"/>
    <x v="6"/>
    <d v="1899-12-30T15:00:00"/>
    <x v="1"/>
    <x v="0"/>
    <x v="0"/>
    <x v="0"/>
    <n v="80"/>
    <x v="0"/>
    <x v="0"/>
    <x v="18"/>
    <x v="5"/>
    <x v="62"/>
    <s v="Unknown"/>
    <x v="5"/>
    <s v="No"/>
    <s v="No"/>
  </r>
  <r>
    <n v="1201109170234"/>
    <x v="0"/>
    <x v="9"/>
    <n v="2011"/>
    <x v="6"/>
    <d v="1899-12-30T12:50:00"/>
    <x v="1"/>
    <x v="0"/>
    <x v="0"/>
    <x v="0"/>
    <n v="100"/>
    <x v="1"/>
    <x v="1"/>
    <x v="19"/>
    <x v="5"/>
    <x v="62"/>
    <s v="Unknown"/>
    <x v="5"/>
    <s v="No"/>
    <s v="No"/>
  </r>
  <r>
    <n v="1201109240238"/>
    <x v="0"/>
    <x v="9"/>
    <n v="2011"/>
    <x v="6"/>
    <d v="1899-12-30T09:55:00"/>
    <x v="1"/>
    <x v="0"/>
    <x v="0"/>
    <x v="0"/>
    <n v="100"/>
    <x v="1"/>
    <x v="0"/>
    <x v="18"/>
    <x v="5"/>
    <x v="62"/>
    <s v="Unknown"/>
    <x v="5"/>
    <s v="No"/>
    <s v="No"/>
  </r>
  <r>
    <n v="1201109240239"/>
    <x v="0"/>
    <x v="9"/>
    <n v="2011"/>
    <x v="6"/>
    <d v="1899-12-30T17:38:00"/>
    <x v="0"/>
    <x v="0"/>
    <x v="0"/>
    <x v="0"/>
    <n v="100"/>
    <x v="0"/>
    <x v="0"/>
    <x v="0"/>
    <x v="5"/>
    <x v="62"/>
    <s v="Unknown"/>
    <x v="5"/>
    <s v="No"/>
    <s v="No"/>
  </r>
  <r>
    <n v="1201109120229"/>
    <x v="0"/>
    <x v="9"/>
    <n v="2011"/>
    <x v="1"/>
    <d v="1899-12-30T16:20:00"/>
    <x v="1"/>
    <x v="0"/>
    <x v="0"/>
    <x v="0"/>
    <n v="60"/>
    <x v="2"/>
    <x v="1"/>
    <x v="70"/>
    <x v="5"/>
    <x v="62"/>
    <s v="Unknown"/>
    <x v="5"/>
    <s v="No"/>
    <s v="No"/>
  </r>
  <r>
    <n v="1201109130230"/>
    <x v="0"/>
    <x v="9"/>
    <n v="2011"/>
    <x v="4"/>
    <d v="1899-12-30T16:00:00"/>
    <x v="1"/>
    <x v="0"/>
    <x v="0"/>
    <x v="0"/>
    <n v="110"/>
    <x v="2"/>
    <x v="0"/>
    <x v="94"/>
    <x v="5"/>
    <x v="62"/>
    <s v="Unknown"/>
    <x v="5"/>
    <s v="No"/>
    <s v="No"/>
  </r>
  <r>
    <n v="1201109100226"/>
    <x v="0"/>
    <x v="9"/>
    <n v="2011"/>
    <x v="6"/>
    <d v="1899-12-30T01:00:00"/>
    <x v="0"/>
    <x v="0"/>
    <x v="0"/>
    <x v="0"/>
    <n v="100"/>
    <x v="1"/>
    <x v="0"/>
    <x v="17"/>
    <x v="5"/>
    <x v="62"/>
    <s v="Unknown"/>
    <x v="5"/>
    <s v="No"/>
    <s v="No"/>
  </r>
  <r>
    <n v="1201109100227"/>
    <x v="0"/>
    <x v="9"/>
    <n v="2011"/>
    <x v="6"/>
    <d v="1899-12-30T12:15:00"/>
    <x v="1"/>
    <x v="0"/>
    <x v="0"/>
    <x v="0"/>
    <n v="50"/>
    <x v="3"/>
    <x v="0"/>
    <x v="33"/>
    <x v="5"/>
    <x v="62"/>
    <s v="Unknown"/>
    <x v="5"/>
    <s v="No"/>
    <s v="No"/>
  </r>
  <r>
    <n v="1201109080224"/>
    <x v="0"/>
    <x v="9"/>
    <n v="2011"/>
    <x v="3"/>
    <d v="1899-12-30T17:15:00"/>
    <x v="1"/>
    <x v="1"/>
    <x v="0"/>
    <x v="0"/>
    <n v="50"/>
    <x v="3"/>
    <x v="1"/>
    <x v="68"/>
    <x v="5"/>
    <x v="62"/>
    <s v="Unknown"/>
    <x v="5"/>
    <s v="No"/>
    <s v="No"/>
  </r>
  <r>
    <n v="1201109020216"/>
    <x v="0"/>
    <x v="9"/>
    <n v="2011"/>
    <x v="5"/>
    <d v="1899-12-30T18:10:00"/>
    <x v="0"/>
    <x v="0"/>
    <x v="0"/>
    <x v="0"/>
    <n v="50"/>
    <x v="3"/>
    <x v="0"/>
    <x v="42"/>
    <x v="5"/>
    <x v="62"/>
    <s v="Unknown"/>
    <x v="5"/>
    <s v="No"/>
    <s v="No"/>
  </r>
  <r>
    <n v="1201109290242"/>
    <x v="0"/>
    <x v="9"/>
    <n v="2011"/>
    <x v="3"/>
    <d v="1899-12-30T20:15:00"/>
    <x v="0"/>
    <x v="0"/>
    <x v="0"/>
    <x v="0"/>
    <n v="60"/>
    <x v="3"/>
    <x v="1"/>
    <x v="23"/>
    <x v="5"/>
    <x v="62"/>
    <s v="Unknown"/>
    <x v="5"/>
    <s v="No"/>
    <s v="No"/>
  </r>
  <r>
    <n v="1201109160233"/>
    <x v="0"/>
    <x v="9"/>
    <n v="2011"/>
    <x v="5"/>
    <d v="1899-12-30T16:20:00"/>
    <x v="0"/>
    <x v="0"/>
    <x v="0"/>
    <x v="0"/>
    <n v="70"/>
    <x v="3"/>
    <x v="1"/>
    <x v="50"/>
    <x v="5"/>
    <x v="62"/>
    <s v="Unknown"/>
    <x v="5"/>
    <s v="No"/>
    <s v="No"/>
  </r>
  <r>
    <n v="1201109210236"/>
    <x v="0"/>
    <x v="9"/>
    <n v="2011"/>
    <x v="2"/>
    <d v="1899-12-30T08:30:00"/>
    <x v="0"/>
    <x v="1"/>
    <x v="0"/>
    <x v="0"/>
    <n v="30"/>
    <x v="3"/>
    <x v="0"/>
    <x v="69"/>
    <x v="5"/>
    <x v="62"/>
    <s v="Unknown"/>
    <x v="5"/>
    <s v="No"/>
    <s v="No"/>
  </r>
  <r>
    <n v="1201109050220"/>
    <x v="0"/>
    <x v="9"/>
    <n v="2011"/>
    <x v="1"/>
    <d v="1899-12-30T14:05:00"/>
    <x v="0"/>
    <x v="0"/>
    <x v="0"/>
    <x v="1"/>
    <n v="50"/>
    <x v="3"/>
    <x v="0"/>
    <x v="20"/>
    <x v="5"/>
    <x v="62"/>
    <s v="Unknown"/>
    <x v="5"/>
    <s v="No"/>
    <s v="No"/>
  </r>
  <r>
    <n v="1201109280241"/>
    <x v="0"/>
    <x v="9"/>
    <n v="2011"/>
    <x v="2"/>
    <d v="1899-12-30T10:40:00"/>
    <x v="0"/>
    <x v="0"/>
    <x v="0"/>
    <x v="0"/>
    <n v="50"/>
    <x v="3"/>
    <x v="0"/>
    <x v="89"/>
    <x v="5"/>
    <x v="62"/>
    <s v="Unknown"/>
    <x v="5"/>
    <s v="No"/>
    <s v="No"/>
  </r>
  <r>
    <n v="1201109030217"/>
    <x v="0"/>
    <x v="9"/>
    <n v="2011"/>
    <x v="6"/>
    <d v="1899-12-30T01:29:00"/>
    <x v="0"/>
    <x v="0"/>
    <x v="0"/>
    <x v="1"/>
    <n v="40"/>
    <x v="1"/>
    <x v="0"/>
    <x v="67"/>
    <x v="5"/>
    <x v="62"/>
    <s v="Unknown"/>
    <x v="5"/>
    <s v="No"/>
    <s v="No"/>
  </r>
  <r>
    <n v="1201109220237"/>
    <x v="0"/>
    <x v="9"/>
    <n v="2011"/>
    <x v="3"/>
    <d v="1899-12-30T16:00:00"/>
    <x v="1"/>
    <x v="0"/>
    <x v="0"/>
    <x v="1"/>
    <n v="100"/>
    <x v="1"/>
    <x v="0"/>
    <x v="32"/>
    <x v="5"/>
    <x v="62"/>
    <s v="Unknown"/>
    <x v="5"/>
    <s v="No"/>
    <s v="No"/>
  </r>
  <r>
    <n v="1201109090225"/>
    <x v="0"/>
    <x v="9"/>
    <n v="2011"/>
    <x v="5"/>
    <d v="1899-12-30T16:00:00"/>
    <x v="0"/>
    <x v="0"/>
    <x v="0"/>
    <x v="0"/>
    <n v="100"/>
    <x v="1"/>
    <x v="1"/>
    <x v="19"/>
    <x v="5"/>
    <x v="62"/>
    <s v="Unknown"/>
    <x v="5"/>
    <s v="No"/>
    <s v="No"/>
  </r>
  <r>
    <n v="1201109050219"/>
    <x v="0"/>
    <x v="9"/>
    <n v="2011"/>
    <x v="1"/>
    <d v="1899-12-30T07:50:00"/>
    <x v="0"/>
    <x v="0"/>
    <x v="0"/>
    <x v="0"/>
    <n v="110"/>
    <x v="1"/>
    <x v="0"/>
    <x v="67"/>
    <x v="5"/>
    <x v="62"/>
    <s v="Unknown"/>
    <x v="5"/>
    <s v="No"/>
    <s v="No"/>
  </r>
  <r>
    <n v="1201109300243"/>
    <x v="0"/>
    <x v="9"/>
    <n v="2011"/>
    <x v="5"/>
    <d v="1899-12-30T12:15:00"/>
    <x v="1"/>
    <x v="0"/>
    <x v="0"/>
    <x v="0"/>
    <n v="50"/>
    <x v="0"/>
    <x v="0"/>
    <x v="23"/>
    <x v="5"/>
    <x v="62"/>
    <s v="Unknown"/>
    <x v="5"/>
    <s v="No"/>
    <s v="No"/>
  </r>
  <r>
    <n v="1201109270240"/>
    <x v="0"/>
    <x v="9"/>
    <n v="2011"/>
    <x v="4"/>
    <d v="1899-12-30T12:55:00"/>
    <x v="0"/>
    <x v="0"/>
    <x v="0"/>
    <x v="0"/>
    <n v="100"/>
    <x v="1"/>
    <x v="0"/>
    <x v="5"/>
    <x v="5"/>
    <x v="62"/>
    <s v="Unknown"/>
    <x v="5"/>
    <s v="No"/>
    <s v="No"/>
  </r>
  <r>
    <n v="1200811150300"/>
    <x v="0"/>
    <x v="1"/>
    <n v="2008"/>
    <x v="6"/>
    <d v="1899-12-30T05:55:00"/>
    <x v="0"/>
    <x v="0"/>
    <x v="0"/>
    <x v="0"/>
    <n v="50"/>
    <x v="1"/>
    <x v="0"/>
    <x v="43"/>
    <x v="5"/>
    <x v="62"/>
    <s v="Unknown"/>
    <x v="5"/>
    <s v="No"/>
    <s v="No"/>
  </r>
  <r>
    <n v="1200811230309"/>
    <x v="0"/>
    <x v="1"/>
    <n v="2008"/>
    <x v="0"/>
    <d v="1899-12-30T04:00:00"/>
    <x v="0"/>
    <x v="0"/>
    <x v="0"/>
    <x v="0"/>
    <n v="80"/>
    <x v="0"/>
    <x v="0"/>
    <x v="43"/>
    <x v="5"/>
    <x v="62"/>
    <s v="Unknown"/>
    <x v="5"/>
    <s v="No"/>
    <s v="No"/>
  </r>
  <r>
    <n v="1200811300316"/>
    <x v="0"/>
    <x v="1"/>
    <n v="2008"/>
    <x v="0"/>
    <d v="1899-12-30T01:10:00"/>
    <x v="0"/>
    <x v="0"/>
    <x v="0"/>
    <x v="0"/>
    <n v="60"/>
    <x v="2"/>
    <x v="0"/>
    <x v="16"/>
    <x v="5"/>
    <x v="62"/>
    <s v="Unknown"/>
    <x v="5"/>
    <s v="No"/>
    <s v="No"/>
  </r>
  <r>
    <n v="1200811270312"/>
    <x v="0"/>
    <x v="1"/>
    <n v="2008"/>
    <x v="3"/>
    <d v="1899-12-30T04:30:00"/>
    <x v="0"/>
    <x v="0"/>
    <x v="0"/>
    <x v="0"/>
    <n v="110"/>
    <x v="1"/>
    <x v="1"/>
    <x v="32"/>
    <x v="5"/>
    <x v="62"/>
    <s v="Unknown"/>
    <x v="5"/>
    <s v="No"/>
    <s v="No"/>
  </r>
  <r>
    <n v="1200811200305"/>
    <x v="0"/>
    <x v="1"/>
    <n v="2008"/>
    <x v="3"/>
    <d v="1899-12-30T00:40:00"/>
    <x v="0"/>
    <x v="0"/>
    <x v="0"/>
    <x v="0"/>
    <n v="60"/>
    <x v="0"/>
    <x v="0"/>
    <x v="25"/>
    <x v="5"/>
    <x v="62"/>
    <s v="Unknown"/>
    <x v="5"/>
    <s v="No"/>
    <s v="No"/>
  </r>
  <r>
    <n v="1200811190304"/>
    <x v="0"/>
    <x v="1"/>
    <n v="2008"/>
    <x v="2"/>
    <d v="1899-12-30T23:40:00"/>
    <x v="0"/>
    <x v="0"/>
    <x v="0"/>
    <x v="0"/>
    <n v="110"/>
    <x v="1"/>
    <x v="0"/>
    <x v="90"/>
    <x v="5"/>
    <x v="62"/>
    <s v="Unknown"/>
    <x v="5"/>
    <s v="No"/>
    <s v="No"/>
  </r>
  <r>
    <n v="1200811020290"/>
    <x v="0"/>
    <x v="1"/>
    <n v="2008"/>
    <x v="0"/>
    <d v="1899-12-30T12:02:00"/>
    <x v="0"/>
    <x v="0"/>
    <x v="0"/>
    <x v="0"/>
    <n v="60"/>
    <x v="4"/>
    <x v="0"/>
    <x v="65"/>
    <x v="5"/>
    <x v="62"/>
    <s v="Unknown"/>
    <x v="5"/>
    <s v="No"/>
    <s v="No"/>
  </r>
  <r>
    <n v="1200811090297"/>
    <x v="0"/>
    <x v="1"/>
    <n v="2008"/>
    <x v="0"/>
    <d v="1899-12-30T12:50:00"/>
    <x v="1"/>
    <x v="0"/>
    <x v="0"/>
    <x v="0"/>
    <n v="50"/>
    <x v="1"/>
    <x v="0"/>
    <x v="99"/>
    <x v="5"/>
    <x v="62"/>
    <s v="Unknown"/>
    <x v="5"/>
    <s v="No"/>
    <s v="No"/>
  </r>
  <r>
    <n v="1200811300317"/>
    <x v="0"/>
    <x v="1"/>
    <n v="2008"/>
    <x v="0"/>
    <d v="1899-12-30T10:00:00"/>
    <x v="1"/>
    <x v="0"/>
    <x v="0"/>
    <x v="1"/>
    <n v="100"/>
    <x v="1"/>
    <x v="1"/>
    <x v="39"/>
    <x v="5"/>
    <x v="62"/>
    <s v="Unknown"/>
    <x v="5"/>
    <s v="No"/>
    <s v="No"/>
  </r>
  <r>
    <n v="1200811300318"/>
    <x v="0"/>
    <x v="1"/>
    <n v="2008"/>
    <x v="0"/>
    <d v="1899-12-30T18:30:00"/>
    <x v="0"/>
    <x v="0"/>
    <x v="0"/>
    <x v="0"/>
    <n v="60"/>
    <x v="0"/>
    <x v="0"/>
    <x v="19"/>
    <x v="5"/>
    <x v="62"/>
    <s v="Unknown"/>
    <x v="5"/>
    <s v="No"/>
    <s v="No"/>
  </r>
  <r>
    <n v="1200811240310"/>
    <x v="0"/>
    <x v="1"/>
    <n v="2008"/>
    <x v="1"/>
    <d v="1899-12-30T11:05:00"/>
    <x v="1"/>
    <x v="0"/>
    <x v="0"/>
    <x v="1"/>
    <n v="100"/>
    <x v="1"/>
    <x v="0"/>
    <x v="69"/>
    <x v="5"/>
    <x v="62"/>
    <s v="Unknown"/>
    <x v="5"/>
    <s v="No"/>
    <s v="No"/>
  </r>
  <r>
    <n v="1200811240311"/>
    <x v="0"/>
    <x v="1"/>
    <n v="2008"/>
    <x v="1"/>
    <d v="1899-12-30T08:25:00"/>
    <x v="1"/>
    <x v="0"/>
    <x v="0"/>
    <x v="0"/>
    <n v="100"/>
    <x v="2"/>
    <x v="1"/>
    <x v="9"/>
    <x v="5"/>
    <x v="62"/>
    <s v="Unknown"/>
    <x v="5"/>
    <s v="No"/>
    <s v="No"/>
  </r>
  <r>
    <n v="1200811090296"/>
    <x v="0"/>
    <x v="1"/>
    <n v="2008"/>
    <x v="0"/>
    <d v="1899-12-30T00:15:00"/>
    <x v="0"/>
    <x v="0"/>
    <x v="0"/>
    <x v="0"/>
    <n v="80"/>
    <x v="2"/>
    <x v="0"/>
    <x v="90"/>
    <x v="5"/>
    <x v="62"/>
    <s v="Unknown"/>
    <x v="5"/>
    <s v="No"/>
    <s v="No"/>
  </r>
  <r>
    <n v="1200811010289"/>
    <x v="0"/>
    <x v="1"/>
    <n v="2008"/>
    <x v="6"/>
    <d v="1899-12-30T20:10:00"/>
    <x v="0"/>
    <x v="0"/>
    <x v="0"/>
    <x v="0"/>
    <n v="60"/>
    <x v="3"/>
    <x v="0"/>
    <x v="21"/>
    <x v="5"/>
    <x v="62"/>
    <s v="Unknown"/>
    <x v="5"/>
    <s v="No"/>
    <s v="No"/>
  </r>
  <r>
    <n v="1200811220308"/>
    <x v="0"/>
    <x v="1"/>
    <n v="2008"/>
    <x v="6"/>
    <d v="1899-12-30T01:30:00"/>
    <x v="0"/>
    <x v="0"/>
    <x v="0"/>
    <x v="0"/>
    <n v="50"/>
    <x v="3"/>
    <x v="0"/>
    <x v="43"/>
    <x v="5"/>
    <x v="62"/>
    <s v="Unknown"/>
    <x v="5"/>
    <s v="No"/>
    <s v="No"/>
  </r>
  <r>
    <n v="1200811080295"/>
    <x v="0"/>
    <x v="1"/>
    <n v="2008"/>
    <x v="6"/>
    <d v="1899-12-30T18:00:00"/>
    <x v="0"/>
    <x v="0"/>
    <x v="0"/>
    <x v="0"/>
    <n v="50"/>
    <x v="3"/>
    <x v="0"/>
    <x v="59"/>
    <x v="5"/>
    <x v="62"/>
    <s v="Unknown"/>
    <x v="5"/>
    <s v="No"/>
    <s v="No"/>
  </r>
  <r>
    <n v="1200811180303"/>
    <x v="0"/>
    <x v="1"/>
    <n v="2008"/>
    <x v="4"/>
    <d v="1899-12-30T23:20:00"/>
    <x v="0"/>
    <x v="0"/>
    <x v="0"/>
    <x v="0"/>
    <n v="50"/>
    <x v="3"/>
    <x v="1"/>
    <x v="87"/>
    <x v="5"/>
    <x v="62"/>
    <s v="Unknown"/>
    <x v="5"/>
    <s v="No"/>
    <s v="No"/>
  </r>
  <r>
    <n v="1200811280315"/>
    <x v="0"/>
    <x v="1"/>
    <n v="2008"/>
    <x v="5"/>
    <d v="1899-12-30T16:53:00"/>
    <x v="0"/>
    <x v="0"/>
    <x v="0"/>
    <x v="1"/>
    <n v="50"/>
    <x v="3"/>
    <x v="0"/>
    <x v="25"/>
    <x v="5"/>
    <x v="62"/>
    <s v="Unknown"/>
    <x v="5"/>
    <s v="No"/>
    <s v="No"/>
  </r>
  <r>
    <n v="1200811030291"/>
    <x v="0"/>
    <x v="1"/>
    <n v="2008"/>
    <x v="1"/>
    <d v="1899-12-30T17:30:00"/>
    <x v="0"/>
    <x v="0"/>
    <x v="0"/>
    <x v="0"/>
    <n v="60"/>
    <x v="3"/>
    <x v="0"/>
    <x v="54"/>
    <x v="5"/>
    <x v="62"/>
    <s v="Unknown"/>
    <x v="5"/>
    <s v="No"/>
    <s v="No"/>
  </r>
  <r>
    <n v="1200811140299"/>
    <x v="0"/>
    <x v="1"/>
    <n v="2008"/>
    <x v="5"/>
    <d v="1899-12-30T12:48:00"/>
    <x v="0"/>
    <x v="0"/>
    <x v="0"/>
    <x v="1"/>
    <n v="50"/>
    <x v="3"/>
    <x v="0"/>
    <x v="61"/>
    <x v="5"/>
    <x v="62"/>
    <s v="Unknown"/>
    <x v="5"/>
    <s v="No"/>
    <s v="No"/>
  </r>
  <r>
    <n v="1200811160301"/>
    <x v="0"/>
    <x v="1"/>
    <n v="2008"/>
    <x v="0"/>
    <d v="1899-12-30T00:50:00"/>
    <x v="0"/>
    <x v="0"/>
    <x v="0"/>
    <x v="0"/>
    <n v="90"/>
    <x v="1"/>
    <x v="0"/>
    <x v="7"/>
    <x v="5"/>
    <x v="62"/>
    <s v="Unknown"/>
    <x v="5"/>
    <s v="No"/>
    <s v="No"/>
  </r>
  <r>
    <n v="1200811160302"/>
    <x v="0"/>
    <x v="1"/>
    <n v="2008"/>
    <x v="0"/>
    <d v="1899-12-30T19:20:00"/>
    <x v="0"/>
    <x v="0"/>
    <x v="0"/>
    <x v="0"/>
    <n v="60"/>
    <x v="2"/>
    <x v="0"/>
    <x v="23"/>
    <x v="5"/>
    <x v="62"/>
    <s v="Unknown"/>
    <x v="5"/>
    <s v="No"/>
    <s v="No"/>
  </r>
  <r>
    <n v="1200811210307"/>
    <x v="0"/>
    <x v="1"/>
    <n v="2008"/>
    <x v="5"/>
    <d v="1899-12-30T20:35:00"/>
    <x v="0"/>
    <x v="0"/>
    <x v="0"/>
    <x v="0"/>
    <n v="110"/>
    <x v="2"/>
    <x v="0"/>
    <x v="50"/>
    <x v="5"/>
    <x v="62"/>
    <s v="Unknown"/>
    <x v="5"/>
    <s v="No"/>
    <s v="No"/>
  </r>
  <r>
    <n v="1200811280314"/>
    <x v="0"/>
    <x v="1"/>
    <n v="2008"/>
    <x v="5"/>
    <d v="1899-12-30T15:05:00"/>
    <x v="1"/>
    <x v="0"/>
    <x v="0"/>
    <x v="0"/>
    <n v="80"/>
    <x v="1"/>
    <x v="0"/>
    <x v="71"/>
    <x v="5"/>
    <x v="62"/>
    <s v="Unknown"/>
    <x v="5"/>
    <s v="No"/>
    <s v="No"/>
  </r>
  <r>
    <n v="1200811130298"/>
    <x v="0"/>
    <x v="1"/>
    <n v="2008"/>
    <x v="3"/>
    <d v="1899-12-30T09:10:00"/>
    <x v="0"/>
    <x v="0"/>
    <x v="0"/>
    <x v="0"/>
    <n v="50"/>
    <x v="6"/>
    <x v="0"/>
    <x v="10"/>
    <x v="5"/>
    <x v="62"/>
    <s v="Unknown"/>
    <x v="5"/>
    <s v="No"/>
    <s v="No"/>
  </r>
  <r>
    <n v="1200811210306"/>
    <x v="0"/>
    <x v="1"/>
    <n v="2008"/>
    <x v="5"/>
    <d v="1899-12-30T14:00:00"/>
    <x v="0"/>
    <x v="0"/>
    <x v="0"/>
    <x v="0"/>
    <n v="70"/>
    <x v="5"/>
    <x v="1"/>
    <x v="52"/>
    <x v="5"/>
    <x v="62"/>
    <s v="Unknown"/>
    <x v="5"/>
    <s v="No"/>
    <s v="No"/>
  </r>
  <r>
    <n v="1200811040292"/>
    <x v="0"/>
    <x v="1"/>
    <n v="2008"/>
    <x v="4"/>
    <d v="1899-12-30T13:00:00"/>
    <x v="0"/>
    <x v="0"/>
    <x v="0"/>
    <x v="0"/>
    <n v="90"/>
    <x v="1"/>
    <x v="1"/>
    <x v="31"/>
    <x v="5"/>
    <x v="62"/>
    <s v="Unknown"/>
    <x v="5"/>
    <s v="No"/>
    <s v="No"/>
  </r>
  <r>
    <n v="1200811280313"/>
    <x v="0"/>
    <x v="1"/>
    <n v="2008"/>
    <x v="5"/>
    <d v="1899-12-30T16:45:00"/>
    <x v="0"/>
    <x v="0"/>
    <x v="0"/>
    <x v="0"/>
    <n v="80"/>
    <x v="0"/>
    <x v="0"/>
    <x v="34"/>
    <x v="5"/>
    <x v="62"/>
    <s v="Unknown"/>
    <x v="5"/>
    <s v="No"/>
    <s v="No"/>
  </r>
  <r>
    <n v="1200811060294"/>
    <x v="0"/>
    <x v="1"/>
    <n v="2008"/>
    <x v="3"/>
    <d v="1899-12-30T16:15:00"/>
    <x v="1"/>
    <x v="0"/>
    <x v="0"/>
    <x v="0"/>
    <n v="70"/>
    <x v="2"/>
    <x v="0"/>
    <x v="0"/>
    <x v="5"/>
    <x v="62"/>
    <s v="Unknown"/>
    <x v="5"/>
    <s v="No"/>
    <s v="No"/>
  </r>
  <r>
    <n v="1200811280313"/>
    <x v="0"/>
    <x v="1"/>
    <n v="2008"/>
    <x v="5"/>
    <d v="1899-12-30T16:45:00"/>
    <x v="0"/>
    <x v="0"/>
    <x v="0"/>
    <x v="0"/>
    <n v="80"/>
    <x v="5"/>
    <x v="0"/>
    <x v="56"/>
    <x v="5"/>
    <x v="62"/>
    <s v="Unknown"/>
    <x v="5"/>
    <s v="No"/>
    <s v="No"/>
  </r>
  <r>
    <n v="1200811050293"/>
    <x v="0"/>
    <x v="1"/>
    <n v="2008"/>
    <x v="2"/>
    <d v="1899-12-30T14:40:00"/>
    <x v="1"/>
    <x v="0"/>
    <x v="0"/>
    <x v="0"/>
    <n v="80"/>
    <x v="2"/>
    <x v="1"/>
    <x v="88"/>
    <x v="5"/>
    <x v="62"/>
    <s v="Unknown"/>
    <x v="5"/>
    <s v="No"/>
    <s v="No"/>
  </r>
  <r>
    <n v="1201402080043"/>
    <x v="0"/>
    <x v="6"/>
    <n v="2014"/>
    <x v="6"/>
    <d v="1899-12-30T18:35:00"/>
    <x v="0"/>
    <x v="0"/>
    <x v="0"/>
    <x v="0"/>
    <n v="100"/>
    <x v="1"/>
    <x v="0"/>
    <x v="34"/>
    <x v="5"/>
    <x v="62"/>
    <s v="Unknown"/>
    <x v="5"/>
    <s v="No"/>
    <s v="No"/>
  </r>
  <r>
    <n v="1201402060042"/>
    <x v="0"/>
    <x v="6"/>
    <n v="2014"/>
    <x v="3"/>
    <d v="1899-12-30T23:25:00"/>
    <x v="1"/>
    <x v="0"/>
    <x v="0"/>
    <x v="0"/>
    <n v="60"/>
    <x v="2"/>
    <x v="1"/>
    <x v="57"/>
    <x v="5"/>
    <x v="62"/>
    <s v="Unknown"/>
    <x v="5"/>
    <s v="No"/>
    <s v="No"/>
  </r>
  <r>
    <n v="1201402110045"/>
    <x v="0"/>
    <x v="6"/>
    <n v="2014"/>
    <x v="4"/>
    <d v="1899-12-30T20:15:00"/>
    <x v="1"/>
    <x v="0"/>
    <x v="0"/>
    <x v="0"/>
    <n v="80"/>
    <x v="4"/>
    <x v="0"/>
    <x v="32"/>
    <x v="5"/>
    <x v="62"/>
    <s v="Unknown"/>
    <x v="5"/>
    <s v="No"/>
    <s v="No"/>
  </r>
  <r>
    <n v="1201402060041"/>
    <x v="0"/>
    <x v="6"/>
    <n v="2014"/>
    <x v="3"/>
    <d v="1899-12-30T19:40:00"/>
    <x v="0"/>
    <x v="0"/>
    <x v="0"/>
    <x v="0"/>
    <n v="50"/>
    <x v="1"/>
    <x v="0"/>
    <x v="49"/>
    <x v="5"/>
    <x v="62"/>
    <s v="Unknown"/>
    <x v="5"/>
    <s v="No"/>
    <s v="No"/>
  </r>
  <r>
    <n v="1201402130049"/>
    <x v="0"/>
    <x v="6"/>
    <n v="2014"/>
    <x v="3"/>
    <d v="1899-12-30T21:25:00"/>
    <x v="1"/>
    <x v="0"/>
    <x v="0"/>
    <x v="0"/>
    <n v="60"/>
    <x v="0"/>
    <x v="0"/>
    <x v="30"/>
    <x v="5"/>
    <x v="62"/>
    <s v="Unknown"/>
    <x v="5"/>
    <s v="No"/>
    <s v="No"/>
  </r>
  <r>
    <n v="1201402050038"/>
    <x v="0"/>
    <x v="6"/>
    <n v="2014"/>
    <x v="2"/>
    <d v="1899-12-30T18:29:00"/>
    <x v="1"/>
    <x v="0"/>
    <x v="1"/>
    <x v="1"/>
    <n v="60"/>
    <x v="1"/>
    <x v="0"/>
    <x v="27"/>
    <x v="5"/>
    <x v="62"/>
    <s v="Unknown"/>
    <x v="5"/>
    <s v="No"/>
    <s v="No"/>
  </r>
  <r>
    <n v="1201402050039"/>
    <x v="0"/>
    <x v="6"/>
    <n v="2014"/>
    <x v="2"/>
    <d v="1899-12-30T18:15:00"/>
    <x v="1"/>
    <x v="0"/>
    <x v="0"/>
    <x v="0"/>
    <n v="100"/>
    <x v="1"/>
    <x v="0"/>
    <x v="40"/>
    <x v="5"/>
    <x v="62"/>
    <s v="Unknown"/>
    <x v="5"/>
    <s v="No"/>
    <s v="No"/>
  </r>
  <r>
    <n v="1201402120047"/>
    <x v="0"/>
    <x v="6"/>
    <n v="2014"/>
    <x v="2"/>
    <d v="1899-12-30T23:50:00"/>
    <x v="0"/>
    <x v="0"/>
    <x v="0"/>
    <x v="0"/>
    <n v="80"/>
    <x v="1"/>
    <x v="0"/>
    <x v="0"/>
    <x v="5"/>
    <x v="62"/>
    <s v="Unknown"/>
    <x v="5"/>
    <s v="No"/>
    <s v="No"/>
  </r>
  <r>
    <n v="1201402220056"/>
    <x v="0"/>
    <x v="6"/>
    <n v="2014"/>
    <x v="6"/>
    <d v="1899-12-30T15:30:00"/>
    <x v="0"/>
    <x v="0"/>
    <x v="0"/>
    <x v="0"/>
    <n v="100"/>
    <x v="0"/>
    <x v="0"/>
    <x v="13"/>
    <x v="5"/>
    <x v="62"/>
    <s v="Unknown"/>
    <x v="5"/>
    <s v="No"/>
    <s v="No"/>
  </r>
  <r>
    <n v="1201402150052"/>
    <x v="0"/>
    <x v="6"/>
    <n v="2014"/>
    <x v="6"/>
    <d v="1899-12-30T11:55:00"/>
    <x v="1"/>
    <x v="0"/>
    <x v="0"/>
    <x v="0"/>
    <n v="90"/>
    <x v="1"/>
    <x v="0"/>
    <x v="15"/>
    <x v="5"/>
    <x v="62"/>
    <s v="Unknown"/>
    <x v="5"/>
    <s v="No"/>
    <s v="No"/>
  </r>
  <r>
    <n v="1201402160053"/>
    <x v="0"/>
    <x v="6"/>
    <n v="2014"/>
    <x v="0"/>
    <d v="1899-12-30T14:15:00"/>
    <x v="1"/>
    <x v="0"/>
    <x v="0"/>
    <x v="0"/>
    <n v="100"/>
    <x v="2"/>
    <x v="0"/>
    <x v="54"/>
    <x v="5"/>
    <x v="62"/>
    <s v="Unknown"/>
    <x v="5"/>
    <s v="No"/>
    <s v="No"/>
  </r>
  <r>
    <n v="1201402160053"/>
    <x v="0"/>
    <x v="6"/>
    <n v="2014"/>
    <x v="0"/>
    <d v="1899-12-30T14:15:00"/>
    <x v="1"/>
    <x v="0"/>
    <x v="0"/>
    <x v="0"/>
    <n v="100"/>
    <x v="1"/>
    <x v="0"/>
    <x v="67"/>
    <x v="5"/>
    <x v="62"/>
    <s v="Unknown"/>
    <x v="5"/>
    <s v="No"/>
    <s v="No"/>
  </r>
  <r>
    <n v="1201402160053"/>
    <x v="0"/>
    <x v="6"/>
    <n v="2014"/>
    <x v="0"/>
    <d v="1899-12-30T14:15:00"/>
    <x v="1"/>
    <x v="0"/>
    <x v="0"/>
    <x v="0"/>
    <n v="100"/>
    <x v="1"/>
    <x v="0"/>
    <x v="29"/>
    <x v="5"/>
    <x v="62"/>
    <s v="Unknown"/>
    <x v="5"/>
    <s v="No"/>
    <s v="No"/>
  </r>
  <r>
    <n v="1201402010035"/>
    <x v="0"/>
    <x v="6"/>
    <n v="2014"/>
    <x v="6"/>
    <d v="1899-12-30T17:00:00"/>
    <x v="1"/>
    <x v="0"/>
    <x v="0"/>
    <x v="1"/>
    <n v="110"/>
    <x v="2"/>
    <x v="1"/>
    <x v="6"/>
    <x v="5"/>
    <x v="62"/>
    <s v="Unknown"/>
    <x v="5"/>
    <s v="No"/>
    <s v="No"/>
  </r>
  <r>
    <n v="1201402220057"/>
    <x v="0"/>
    <x v="6"/>
    <n v="2014"/>
    <x v="6"/>
    <d v="1899-12-30T12:00:00"/>
    <x v="1"/>
    <x v="0"/>
    <x v="0"/>
    <x v="0"/>
    <n v="80"/>
    <x v="0"/>
    <x v="0"/>
    <x v="62"/>
    <x v="5"/>
    <x v="62"/>
    <s v="Unknown"/>
    <x v="5"/>
    <s v="No"/>
    <s v="No"/>
  </r>
  <r>
    <n v="1201402190054"/>
    <x v="0"/>
    <x v="6"/>
    <n v="2014"/>
    <x v="2"/>
    <d v="1899-12-30T16:30:00"/>
    <x v="0"/>
    <x v="0"/>
    <x v="0"/>
    <x v="0"/>
    <n v="50"/>
    <x v="0"/>
    <x v="0"/>
    <x v="56"/>
    <x v="5"/>
    <x v="62"/>
    <s v="Unknown"/>
    <x v="5"/>
    <s v="No"/>
    <s v="No"/>
  </r>
  <r>
    <n v="1201402060040"/>
    <x v="0"/>
    <x v="6"/>
    <n v="2014"/>
    <x v="3"/>
    <d v="1899-12-30T10:30:00"/>
    <x v="0"/>
    <x v="0"/>
    <x v="0"/>
    <x v="0"/>
    <n v="80"/>
    <x v="4"/>
    <x v="0"/>
    <x v="78"/>
    <x v="5"/>
    <x v="62"/>
    <s v="Unknown"/>
    <x v="5"/>
    <s v="No"/>
    <s v="No"/>
  </r>
  <r>
    <n v="1201402080044"/>
    <x v="0"/>
    <x v="6"/>
    <n v="2014"/>
    <x v="6"/>
    <d v="1899-12-30T05:10:00"/>
    <x v="0"/>
    <x v="0"/>
    <x v="0"/>
    <x v="0"/>
    <n v="40"/>
    <x v="3"/>
    <x v="1"/>
    <x v="62"/>
    <x v="5"/>
    <x v="62"/>
    <s v="Unknown"/>
    <x v="5"/>
    <s v="No"/>
    <s v="No"/>
  </r>
  <r>
    <n v="1201402140051"/>
    <x v="0"/>
    <x v="6"/>
    <n v="2014"/>
    <x v="5"/>
    <d v="1899-12-30T05:00:00"/>
    <x v="0"/>
    <x v="0"/>
    <x v="1"/>
    <x v="0"/>
    <n v="60"/>
    <x v="3"/>
    <x v="0"/>
    <x v="21"/>
    <x v="5"/>
    <x v="62"/>
    <s v="Unknown"/>
    <x v="5"/>
    <s v="No"/>
    <s v="No"/>
  </r>
  <r>
    <n v="1201402120046"/>
    <x v="0"/>
    <x v="6"/>
    <n v="2014"/>
    <x v="2"/>
    <d v="1899-12-30T18:22:00"/>
    <x v="0"/>
    <x v="0"/>
    <x v="1"/>
    <x v="0"/>
    <n v="90"/>
    <x v="3"/>
    <x v="0"/>
    <x v="14"/>
    <x v="5"/>
    <x v="62"/>
    <s v="Unknown"/>
    <x v="5"/>
    <s v="No"/>
    <s v="No"/>
  </r>
  <r>
    <n v="1201402260060"/>
    <x v="0"/>
    <x v="6"/>
    <n v="2014"/>
    <x v="2"/>
    <d v="1899-12-30T15:55:00"/>
    <x v="0"/>
    <x v="0"/>
    <x v="0"/>
    <x v="0"/>
    <n v="40"/>
    <x v="3"/>
    <x v="0"/>
    <x v="54"/>
    <x v="5"/>
    <x v="62"/>
    <s v="Unknown"/>
    <x v="5"/>
    <s v="No"/>
    <s v="No"/>
  </r>
  <r>
    <n v="1201402230058"/>
    <x v="0"/>
    <x v="6"/>
    <n v="2014"/>
    <x v="0"/>
    <d v="1899-12-30T19:17:00"/>
    <x v="0"/>
    <x v="0"/>
    <x v="0"/>
    <x v="0"/>
    <n v="50"/>
    <x v="0"/>
    <x v="0"/>
    <x v="21"/>
    <x v="5"/>
    <x v="62"/>
    <s v="Unknown"/>
    <x v="5"/>
    <s v="No"/>
    <s v="No"/>
  </r>
  <r>
    <n v="1201402190055"/>
    <x v="0"/>
    <x v="6"/>
    <n v="2014"/>
    <x v="2"/>
    <d v="1899-12-30T13:30:00"/>
    <x v="1"/>
    <x v="0"/>
    <x v="0"/>
    <x v="1"/>
    <n v="80"/>
    <x v="2"/>
    <x v="1"/>
    <x v="64"/>
    <x v="5"/>
    <x v="62"/>
    <s v="Unknown"/>
    <x v="5"/>
    <s v="No"/>
    <s v="No"/>
  </r>
  <r>
    <n v="1201402140050"/>
    <x v="0"/>
    <x v="6"/>
    <n v="2014"/>
    <x v="5"/>
    <d v="1899-12-30T06:30:00"/>
    <x v="1"/>
    <x v="0"/>
    <x v="0"/>
    <x v="0"/>
    <n v="60"/>
    <x v="1"/>
    <x v="1"/>
    <x v="67"/>
    <x v="5"/>
    <x v="62"/>
    <s v="Unknown"/>
    <x v="5"/>
    <s v="No"/>
    <s v="No"/>
  </r>
  <r>
    <n v="1201402250059"/>
    <x v="0"/>
    <x v="6"/>
    <n v="2014"/>
    <x v="4"/>
    <d v="1899-12-30T17:10:00"/>
    <x v="1"/>
    <x v="0"/>
    <x v="0"/>
    <x v="0"/>
    <n v="60"/>
    <x v="0"/>
    <x v="0"/>
    <x v="35"/>
    <x v="5"/>
    <x v="62"/>
    <s v="Unknown"/>
    <x v="5"/>
    <s v="No"/>
    <s v="No"/>
  </r>
  <r>
    <n v="1201402130048"/>
    <x v="0"/>
    <x v="6"/>
    <n v="2014"/>
    <x v="3"/>
    <d v="1899-12-30T12:25:00"/>
    <x v="1"/>
    <x v="0"/>
    <x v="0"/>
    <x v="1"/>
    <n v="100"/>
    <x v="1"/>
    <x v="1"/>
    <x v="15"/>
    <x v="5"/>
    <x v="62"/>
    <s v="Unknown"/>
    <x v="5"/>
    <s v="No"/>
    <s v="No"/>
  </r>
  <r>
    <n v="1201402030036"/>
    <x v="0"/>
    <x v="6"/>
    <n v="2014"/>
    <x v="1"/>
    <d v="1899-12-30T14:30:00"/>
    <x v="0"/>
    <x v="0"/>
    <x v="0"/>
    <x v="0"/>
    <n v="100"/>
    <x v="1"/>
    <x v="0"/>
    <x v="1"/>
    <x v="5"/>
    <x v="62"/>
    <s v="Unknown"/>
    <x v="5"/>
    <s v="No"/>
    <s v="No"/>
  </r>
  <r>
    <n v="1201402050037"/>
    <x v="0"/>
    <x v="6"/>
    <n v="2014"/>
    <x v="2"/>
    <d v="1899-12-30T15:55:00"/>
    <x v="1"/>
    <x v="0"/>
    <x v="0"/>
    <x v="1"/>
    <n v="80"/>
    <x v="1"/>
    <x v="0"/>
    <x v="23"/>
    <x v="5"/>
    <x v="62"/>
    <s v="Unknown"/>
    <x v="5"/>
    <s v="No"/>
    <s v="No"/>
  </r>
  <r>
    <n v="1201402280061"/>
    <x v="0"/>
    <x v="6"/>
    <n v="2014"/>
    <x v="5"/>
    <d v="1899-12-30T06:00:00"/>
    <x v="0"/>
    <x v="0"/>
    <x v="0"/>
    <x v="1"/>
    <n v="100"/>
    <x v="1"/>
    <x v="0"/>
    <x v="62"/>
    <x v="5"/>
    <x v="62"/>
    <s v="Unknown"/>
    <x v="5"/>
    <s v="No"/>
    <s v="No"/>
  </r>
  <r>
    <n v="2200304180096"/>
    <x v="2"/>
    <x v="2"/>
    <n v="2003"/>
    <x v="5"/>
    <d v="1899-12-30T22:27:00"/>
    <x v="0"/>
    <x v="0"/>
    <x v="0"/>
    <x v="0"/>
    <n v="60"/>
    <x v="2"/>
    <x v="1"/>
    <x v="90"/>
    <x v="5"/>
    <x v="62"/>
    <s v="Unknown"/>
    <x v="5"/>
    <s v="No"/>
    <s v="No"/>
  </r>
  <r>
    <n v="2200304240102"/>
    <x v="2"/>
    <x v="2"/>
    <n v="2003"/>
    <x v="3"/>
    <d v="1899-12-30T03:15:00"/>
    <x v="0"/>
    <x v="0"/>
    <x v="0"/>
    <x v="0"/>
    <n v="80"/>
    <x v="2"/>
    <x v="0"/>
    <x v="0"/>
    <x v="5"/>
    <x v="62"/>
    <s v="Unknown"/>
    <x v="5"/>
    <s v="No"/>
    <s v="No"/>
  </r>
  <r>
    <n v="2200304030086"/>
    <x v="2"/>
    <x v="2"/>
    <n v="2003"/>
    <x v="3"/>
    <d v="1899-12-30T18:57:00"/>
    <x v="1"/>
    <x v="0"/>
    <x v="0"/>
    <x v="0"/>
    <n v="60"/>
    <x v="1"/>
    <x v="0"/>
    <x v="4"/>
    <x v="5"/>
    <x v="62"/>
    <s v="Unknown"/>
    <x v="5"/>
    <s v="No"/>
    <s v="No"/>
  </r>
  <r>
    <n v="2200304020084"/>
    <x v="2"/>
    <x v="2"/>
    <n v="2003"/>
    <x v="2"/>
    <d v="1899-12-30T19:33:00"/>
    <x v="0"/>
    <x v="0"/>
    <x v="0"/>
    <x v="0"/>
    <n v="100"/>
    <x v="1"/>
    <x v="0"/>
    <x v="53"/>
    <x v="5"/>
    <x v="62"/>
    <s v="Unknown"/>
    <x v="5"/>
    <s v="No"/>
    <s v="No"/>
  </r>
  <r>
    <n v="2200304240101"/>
    <x v="2"/>
    <x v="2"/>
    <n v="2003"/>
    <x v="3"/>
    <d v="1899-12-30T20:40:00"/>
    <x v="1"/>
    <x v="0"/>
    <x v="0"/>
    <x v="0"/>
    <n v="100"/>
    <x v="1"/>
    <x v="1"/>
    <x v="20"/>
    <x v="5"/>
    <x v="62"/>
    <s v="Unknown"/>
    <x v="5"/>
    <s v="No"/>
    <s v="No"/>
  </r>
  <r>
    <n v="2200304160093"/>
    <x v="2"/>
    <x v="2"/>
    <n v="2003"/>
    <x v="2"/>
    <d v="1899-12-30T22:56:00"/>
    <x v="1"/>
    <x v="0"/>
    <x v="0"/>
    <x v="1"/>
    <n v="110"/>
    <x v="1"/>
    <x v="0"/>
    <x v="62"/>
    <x v="5"/>
    <x v="62"/>
    <s v="Unknown"/>
    <x v="5"/>
    <s v="No"/>
    <s v="No"/>
  </r>
  <r>
    <n v="2200304040087"/>
    <x v="2"/>
    <x v="2"/>
    <n v="2003"/>
    <x v="5"/>
    <d v="1899-12-30T02:48:00"/>
    <x v="0"/>
    <x v="0"/>
    <x v="0"/>
    <x v="0"/>
    <n v="60"/>
    <x v="1"/>
    <x v="0"/>
    <x v="0"/>
    <x v="5"/>
    <x v="62"/>
    <s v="Unknown"/>
    <x v="5"/>
    <s v="No"/>
    <s v="No"/>
  </r>
  <r>
    <n v="2200304240102"/>
    <x v="2"/>
    <x v="2"/>
    <n v="2003"/>
    <x v="3"/>
    <d v="1899-12-30T03:15:00"/>
    <x v="0"/>
    <x v="0"/>
    <x v="0"/>
    <x v="0"/>
    <n v="80"/>
    <x v="1"/>
    <x v="0"/>
    <x v="0"/>
    <x v="5"/>
    <x v="62"/>
    <s v="Unknown"/>
    <x v="5"/>
    <s v="No"/>
    <s v="No"/>
  </r>
  <r>
    <n v="2200304260103"/>
    <x v="2"/>
    <x v="2"/>
    <n v="2003"/>
    <x v="6"/>
    <d v="1899-12-30T12:00:00"/>
    <x v="1"/>
    <x v="0"/>
    <x v="0"/>
    <x v="0"/>
    <n v="80"/>
    <x v="1"/>
    <x v="0"/>
    <x v="11"/>
    <x v="5"/>
    <x v="62"/>
    <s v="Unknown"/>
    <x v="5"/>
    <s v="No"/>
    <s v="No"/>
  </r>
  <r>
    <n v="2200304200097"/>
    <x v="2"/>
    <x v="2"/>
    <n v="2003"/>
    <x v="0"/>
    <d v="1899-12-30T15:10:00"/>
    <x v="0"/>
    <x v="0"/>
    <x v="0"/>
    <x v="0"/>
    <n v="60"/>
    <x v="1"/>
    <x v="0"/>
    <x v="25"/>
    <x v="5"/>
    <x v="62"/>
    <s v="Unknown"/>
    <x v="5"/>
    <s v="No"/>
    <s v="No"/>
  </r>
  <r>
    <n v="2200304200097"/>
    <x v="2"/>
    <x v="2"/>
    <n v="2003"/>
    <x v="0"/>
    <d v="1899-12-30T15:10:00"/>
    <x v="0"/>
    <x v="0"/>
    <x v="0"/>
    <x v="0"/>
    <n v="60"/>
    <x v="2"/>
    <x v="0"/>
    <x v="47"/>
    <x v="5"/>
    <x v="62"/>
    <s v="Unknown"/>
    <x v="5"/>
    <s v="No"/>
    <s v="No"/>
  </r>
  <r>
    <n v="2200304060090"/>
    <x v="2"/>
    <x v="2"/>
    <n v="2003"/>
    <x v="0"/>
    <d v="1899-12-30T15:00:00"/>
    <x v="0"/>
    <x v="0"/>
    <x v="0"/>
    <x v="0"/>
    <n v="110"/>
    <x v="1"/>
    <x v="0"/>
    <x v="53"/>
    <x v="5"/>
    <x v="62"/>
    <s v="Unknown"/>
    <x v="5"/>
    <s v="No"/>
    <s v="No"/>
  </r>
  <r>
    <n v="2200304060090"/>
    <x v="2"/>
    <x v="2"/>
    <n v="2003"/>
    <x v="0"/>
    <d v="1899-12-30T15:00:00"/>
    <x v="0"/>
    <x v="0"/>
    <x v="0"/>
    <x v="0"/>
    <n v="110"/>
    <x v="2"/>
    <x v="1"/>
    <x v="6"/>
    <x v="5"/>
    <x v="62"/>
    <s v="Unknown"/>
    <x v="5"/>
    <s v="No"/>
    <s v="No"/>
  </r>
  <r>
    <n v="2200304060089"/>
    <x v="2"/>
    <x v="2"/>
    <n v="2003"/>
    <x v="0"/>
    <d v="1899-12-30T14:50:00"/>
    <x v="0"/>
    <x v="0"/>
    <x v="0"/>
    <x v="0"/>
    <n v="100"/>
    <x v="1"/>
    <x v="0"/>
    <x v="53"/>
    <x v="5"/>
    <x v="62"/>
    <s v="Unknown"/>
    <x v="5"/>
    <s v="No"/>
    <s v="No"/>
  </r>
  <r>
    <n v="2200304200098"/>
    <x v="2"/>
    <x v="2"/>
    <n v="2003"/>
    <x v="0"/>
    <d v="1899-12-30T12:40:00"/>
    <x v="1"/>
    <x v="0"/>
    <x v="0"/>
    <x v="0"/>
    <n v="80"/>
    <x v="0"/>
    <x v="0"/>
    <x v="30"/>
    <x v="5"/>
    <x v="62"/>
    <s v="Unknown"/>
    <x v="5"/>
    <s v="No"/>
    <s v="No"/>
  </r>
  <r>
    <n v="2200304260104"/>
    <x v="2"/>
    <x v="2"/>
    <n v="2003"/>
    <x v="6"/>
    <d v="1899-12-30T16:00:00"/>
    <x v="0"/>
    <x v="0"/>
    <x v="0"/>
    <x v="0"/>
    <n v="100"/>
    <x v="2"/>
    <x v="0"/>
    <x v="41"/>
    <x v="5"/>
    <x v="62"/>
    <s v="Unknown"/>
    <x v="5"/>
    <s v="No"/>
    <s v="No"/>
  </r>
  <r>
    <n v="2200304240100"/>
    <x v="2"/>
    <x v="2"/>
    <n v="2003"/>
    <x v="3"/>
    <d v="1899-12-30T14:30:00"/>
    <x v="1"/>
    <x v="0"/>
    <x v="1"/>
    <x v="0"/>
    <n v="100"/>
    <x v="2"/>
    <x v="0"/>
    <x v="84"/>
    <x v="5"/>
    <x v="62"/>
    <s v="Unknown"/>
    <x v="5"/>
    <s v="No"/>
    <s v="No"/>
  </r>
  <r>
    <n v="2200304220099"/>
    <x v="2"/>
    <x v="2"/>
    <n v="2003"/>
    <x v="4"/>
    <d v="1899-12-30T09:50:00"/>
    <x v="1"/>
    <x v="0"/>
    <x v="0"/>
    <x v="0"/>
    <n v="100"/>
    <x v="1"/>
    <x v="0"/>
    <x v="41"/>
    <x v="5"/>
    <x v="62"/>
    <s v="Unknown"/>
    <x v="5"/>
    <s v="No"/>
    <s v="No"/>
  </r>
  <r>
    <n v="2200304170094"/>
    <x v="2"/>
    <x v="2"/>
    <n v="2003"/>
    <x v="3"/>
    <d v="1899-12-30T14:20:00"/>
    <x v="1"/>
    <x v="0"/>
    <x v="1"/>
    <x v="0"/>
    <n v="100"/>
    <x v="2"/>
    <x v="1"/>
    <x v="44"/>
    <x v="5"/>
    <x v="62"/>
    <s v="Unknown"/>
    <x v="5"/>
    <s v="No"/>
    <s v="No"/>
  </r>
  <r>
    <n v="2200304170094"/>
    <x v="2"/>
    <x v="2"/>
    <n v="2003"/>
    <x v="3"/>
    <d v="1899-12-30T14:20:00"/>
    <x v="1"/>
    <x v="0"/>
    <x v="1"/>
    <x v="0"/>
    <n v="100"/>
    <x v="1"/>
    <x v="0"/>
    <x v="28"/>
    <x v="5"/>
    <x v="62"/>
    <s v="Unknown"/>
    <x v="5"/>
    <s v="No"/>
    <s v="No"/>
  </r>
  <r>
    <n v="2200304030085"/>
    <x v="2"/>
    <x v="2"/>
    <n v="2003"/>
    <x v="3"/>
    <d v="1899-12-30T11:55:00"/>
    <x v="1"/>
    <x v="0"/>
    <x v="0"/>
    <x v="1"/>
    <n v="110"/>
    <x v="1"/>
    <x v="1"/>
    <x v="50"/>
    <x v="5"/>
    <x v="62"/>
    <s v="Unknown"/>
    <x v="5"/>
    <s v="No"/>
    <s v="No"/>
  </r>
  <r>
    <n v="2200304180095"/>
    <x v="2"/>
    <x v="2"/>
    <n v="2003"/>
    <x v="5"/>
    <d v="1899-12-30T17:55:00"/>
    <x v="0"/>
    <x v="0"/>
    <x v="0"/>
    <x v="0"/>
    <n v="100"/>
    <x v="1"/>
    <x v="1"/>
    <x v="49"/>
    <x v="5"/>
    <x v="62"/>
    <s v="Unknown"/>
    <x v="5"/>
    <s v="No"/>
    <s v="No"/>
  </r>
  <r>
    <n v="2200304050088"/>
    <x v="2"/>
    <x v="2"/>
    <n v="2003"/>
    <x v="6"/>
    <d v="1899-12-30T19:20:00"/>
    <x v="0"/>
    <x v="0"/>
    <x v="0"/>
    <x v="0"/>
    <n v="70"/>
    <x v="3"/>
    <x v="0"/>
    <x v="58"/>
    <x v="5"/>
    <x v="62"/>
    <s v="Unknown"/>
    <x v="5"/>
    <s v="No"/>
    <s v="No"/>
  </r>
  <r>
    <n v="2200304290107"/>
    <x v="2"/>
    <x v="2"/>
    <n v="2003"/>
    <x v="4"/>
    <d v="1899-12-30T19:10:00"/>
    <x v="0"/>
    <x v="1"/>
    <x v="0"/>
    <x v="0"/>
    <n v="50"/>
    <x v="3"/>
    <x v="0"/>
    <x v="15"/>
    <x v="5"/>
    <x v="62"/>
    <s v="Unknown"/>
    <x v="5"/>
    <s v="No"/>
    <s v="No"/>
  </r>
  <r>
    <n v="2200304270105"/>
    <x v="2"/>
    <x v="2"/>
    <n v="2003"/>
    <x v="0"/>
    <d v="1899-12-30T22:19:00"/>
    <x v="0"/>
    <x v="0"/>
    <x v="0"/>
    <x v="0"/>
    <n v="60"/>
    <x v="3"/>
    <x v="1"/>
    <x v="49"/>
    <x v="5"/>
    <x v="62"/>
    <s v="Unknown"/>
    <x v="5"/>
    <s v="No"/>
    <s v="No"/>
  </r>
  <r>
    <n v="2200304080091"/>
    <x v="2"/>
    <x v="2"/>
    <n v="2003"/>
    <x v="4"/>
    <d v="1899-12-30T15:40:00"/>
    <x v="0"/>
    <x v="0"/>
    <x v="0"/>
    <x v="1"/>
    <n v="100"/>
    <x v="2"/>
    <x v="0"/>
    <x v="10"/>
    <x v="5"/>
    <x v="62"/>
    <s v="Unknown"/>
    <x v="5"/>
    <s v="No"/>
    <s v="No"/>
  </r>
  <r>
    <n v="2200304280106"/>
    <x v="2"/>
    <x v="2"/>
    <n v="2003"/>
    <x v="1"/>
    <d v="1899-12-30T14:55:00"/>
    <x v="1"/>
    <x v="0"/>
    <x v="0"/>
    <x v="0"/>
    <n v="60"/>
    <x v="0"/>
    <x v="0"/>
    <x v="33"/>
    <x v="5"/>
    <x v="62"/>
    <s v="Unknown"/>
    <x v="5"/>
    <s v="No"/>
    <s v="No"/>
  </r>
  <r>
    <n v="2200304160092"/>
    <x v="2"/>
    <x v="2"/>
    <n v="2003"/>
    <x v="2"/>
    <d v="1899-12-30T07:04:00"/>
    <x v="1"/>
    <x v="1"/>
    <x v="0"/>
    <x v="0"/>
    <n v="60"/>
    <x v="0"/>
    <x v="0"/>
    <x v="61"/>
    <x v="5"/>
    <x v="62"/>
    <s v="Unknown"/>
    <x v="5"/>
    <s v="No"/>
    <s v="No"/>
  </r>
  <r>
    <n v="2200202250062"/>
    <x v="2"/>
    <x v="6"/>
    <n v="2002"/>
    <x v="1"/>
    <d v="1899-12-30T11:20:00"/>
    <x v="1"/>
    <x v="0"/>
    <x v="0"/>
    <x v="0"/>
    <n v="110"/>
    <x v="3"/>
    <x v="0"/>
    <x v="50"/>
    <x v="5"/>
    <x v="62"/>
    <s v="Unknown"/>
    <x v="5"/>
    <s v="No"/>
    <s v="No"/>
  </r>
  <r>
    <n v="2200202030036"/>
    <x v="2"/>
    <x v="6"/>
    <n v="2002"/>
    <x v="0"/>
    <d v="1899-12-30T04:38:00"/>
    <x v="0"/>
    <x v="0"/>
    <x v="0"/>
    <x v="0"/>
    <n v="80"/>
    <x v="3"/>
    <x v="0"/>
    <x v="41"/>
    <x v="5"/>
    <x v="62"/>
    <s v="Unknown"/>
    <x v="5"/>
    <s v="No"/>
    <s v="No"/>
  </r>
  <r>
    <n v="2200202100040"/>
    <x v="2"/>
    <x v="6"/>
    <n v="2002"/>
    <x v="0"/>
    <d v="1899-12-30T00:40:00"/>
    <x v="0"/>
    <x v="0"/>
    <x v="0"/>
    <x v="0"/>
    <n v="80"/>
    <x v="3"/>
    <x v="0"/>
    <x v="8"/>
    <x v="5"/>
    <x v="62"/>
    <s v="Unknown"/>
    <x v="5"/>
    <s v="No"/>
    <s v="No"/>
  </r>
  <r>
    <n v="2200202110042"/>
    <x v="2"/>
    <x v="6"/>
    <n v="2002"/>
    <x v="1"/>
    <d v="1899-12-30T23:25:00"/>
    <x v="0"/>
    <x v="0"/>
    <x v="0"/>
    <x v="0"/>
    <n v="100"/>
    <x v="3"/>
    <x v="0"/>
    <x v="14"/>
    <x v="5"/>
    <x v="62"/>
    <s v="Unknown"/>
    <x v="5"/>
    <s v="No"/>
    <s v="No"/>
  </r>
  <r>
    <n v="2200202140048"/>
    <x v="2"/>
    <x v="6"/>
    <n v="2002"/>
    <x v="3"/>
    <d v="1899-12-30T07:50:00"/>
    <x v="0"/>
    <x v="1"/>
    <x v="0"/>
    <x v="0"/>
    <n v="60"/>
    <x v="3"/>
    <x v="0"/>
    <x v="51"/>
    <x v="5"/>
    <x v="62"/>
    <s v="Unknown"/>
    <x v="5"/>
    <s v="No"/>
    <s v="No"/>
  </r>
  <r>
    <n v="2200202180050"/>
    <x v="2"/>
    <x v="6"/>
    <n v="2002"/>
    <x v="1"/>
    <d v="1899-12-30T13:00:00"/>
    <x v="0"/>
    <x v="1"/>
    <x v="0"/>
    <x v="0"/>
    <n v="50"/>
    <x v="3"/>
    <x v="1"/>
    <x v="39"/>
    <x v="5"/>
    <x v="62"/>
    <s v="Unknown"/>
    <x v="5"/>
    <s v="No"/>
    <s v="No"/>
  </r>
  <r>
    <n v="2200202140047"/>
    <x v="2"/>
    <x v="6"/>
    <n v="2002"/>
    <x v="3"/>
    <d v="1899-12-30T10:10:00"/>
    <x v="0"/>
    <x v="0"/>
    <x v="0"/>
    <x v="0"/>
    <n v="50"/>
    <x v="3"/>
    <x v="0"/>
    <x v="46"/>
    <x v="5"/>
    <x v="62"/>
    <s v="Unknown"/>
    <x v="5"/>
    <s v="No"/>
    <s v="No"/>
  </r>
  <r>
    <n v="2200202180051"/>
    <x v="2"/>
    <x v="6"/>
    <n v="2002"/>
    <x v="1"/>
    <d v="1899-12-30T06:40:00"/>
    <x v="0"/>
    <x v="0"/>
    <x v="0"/>
    <x v="1"/>
    <n v="80"/>
    <x v="3"/>
    <x v="0"/>
    <x v="40"/>
    <x v="5"/>
    <x v="62"/>
    <s v="Unknown"/>
    <x v="5"/>
    <s v="No"/>
    <s v="No"/>
  </r>
  <r>
    <n v="2200202200052"/>
    <x v="2"/>
    <x v="6"/>
    <n v="2002"/>
    <x v="2"/>
    <d v="1899-12-30T15:45:00"/>
    <x v="0"/>
    <x v="0"/>
    <x v="0"/>
    <x v="0"/>
    <n v="50"/>
    <x v="3"/>
    <x v="1"/>
    <x v="79"/>
    <x v="5"/>
    <x v="62"/>
    <s v="Unknown"/>
    <x v="5"/>
    <s v="No"/>
    <s v="No"/>
  </r>
  <r>
    <n v="2200202230056"/>
    <x v="2"/>
    <x v="6"/>
    <n v="2002"/>
    <x v="6"/>
    <d v="1899-12-30T20:00:00"/>
    <x v="0"/>
    <x v="0"/>
    <x v="0"/>
    <x v="0"/>
    <n v="100"/>
    <x v="1"/>
    <x v="1"/>
    <x v="2"/>
    <x v="5"/>
    <x v="62"/>
    <s v="Unknown"/>
    <x v="5"/>
    <s v="No"/>
    <s v="No"/>
  </r>
  <r>
    <n v="2200202240059"/>
    <x v="2"/>
    <x v="6"/>
    <n v="2002"/>
    <x v="0"/>
    <d v="1899-12-30T00:14:00"/>
    <x v="1"/>
    <x v="0"/>
    <x v="0"/>
    <x v="0"/>
    <n v="70"/>
    <x v="2"/>
    <x v="1"/>
    <x v="12"/>
    <x v="5"/>
    <x v="62"/>
    <s v="Unknown"/>
    <x v="5"/>
    <s v="No"/>
    <s v="No"/>
  </r>
  <r>
    <n v="2200202030035"/>
    <x v="2"/>
    <x v="6"/>
    <n v="2002"/>
    <x v="0"/>
    <d v="1899-12-30T18:00:00"/>
    <x v="0"/>
    <x v="0"/>
    <x v="0"/>
    <x v="1"/>
    <n v="100"/>
    <x v="1"/>
    <x v="0"/>
    <x v="54"/>
    <x v="5"/>
    <x v="62"/>
    <s v="Unknown"/>
    <x v="5"/>
    <s v="No"/>
    <s v="No"/>
  </r>
  <r>
    <n v="2200202240058"/>
    <x v="2"/>
    <x v="6"/>
    <n v="2002"/>
    <x v="0"/>
    <d v="1899-12-30T20:30:00"/>
    <x v="0"/>
    <x v="0"/>
    <x v="0"/>
    <x v="0"/>
    <n v="100"/>
    <x v="1"/>
    <x v="0"/>
    <x v="61"/>
    <x v="5"/>
    <x v="62"/>
    <s v="Unknown"/>
    <x v="5"/>
    <s v="No"/>
    <s v="No"/>
  </r>
  <r>
    <n v="2200202130044"/>
    <x v="2"/>
    <x v="6"/>
    <n v="2002"/>
    <x v="2"/>
    <d v="1899-12-30T08:10:00"/>
    <x v="1"/>
    <x v="0"/>
    <x v="0"/>
    <x v="0"/>
    <n v="60"/>
    <x v="1"/>
    <x v="0"/>
    <x v="49"/>
    <x v="5"/>
    <x v="62"/>
    <s v="Unknown"/>
    <x v="5"/>
    <s v="No"/>
    <s v="No"/>
  </r>
  <r>
    <n v="2200202210054"/>
    <x v="2"/>
    <x v="6"/>
    <n v="2002"/>
    <x v="3"/>
    <d v="1899-12-30T09:08:00"/>
    <x v="0"/>
    <x v="0"/>
    <x v="0"/>
    <x v="0"/>
    <n v="60"/>
    <x v="1"/>
    <x v="1"/>
    <x v="4"/>
    <x v="5"/>
    <x v="62"/>
    <s v="Unknown"/>
    <x v="5"/>
    <s v="No"/>
    <s v="No"/>
  </r>
  <r>
    <n v="2200202070038"/>
    <x v="2"/>
    <x v="6"/>
    <n v="2002"/>
    <x v="3"/>
    <d v="1899-12-30T06:40:00"/>
    <x v="1"/>
    <x v="0"/>
    <x v="0"/>
    <x v="0"/>
    <n v="100"/>
    <x v="0"/>
    <x v="0"/>
    <x v="54"/>
    <x v="5"/>
    <x v="62"/>
    <s v="Unknown"/>
    <x v="5"/>
    <s v="No"/>
    <s v="No"/>
  </r>
  <r>
    <n v="2200202010032"/>
    <x v="2"/>
    <x v="6"/>
    <n v="2002"/>
    <x v="5"/>
    <d v="1899-12-30T11:05:00"/>
    <x v="1"/>
    <x v="0"/>
    <x v="0"/>
    <x v="0"/>
    <n v="100"/>
    <x v="1"/>
    <x v="0"/>
    <x v="24"/>
    <x v="5"/>
    <x v="62"/>
    <s v="Unknown"/>
    <x v="5"/>
    <s v="No"/>
    <s v="No"/>
  </r>
  <r>
    <n v="2200202250061"/>
    <x v="2"/>
    <x v="6"/>
    <n v="2002"/>
    <x v="1"/>
    <d v="1899-12-30T15:15:00"/>
    <x v="1"/>
    <x v="0"/>
    <x v="0"/>
    <x v="0"/>
    <n v="70"/>
    <x v="0"/>
    <x v="0"/>
    <x v="72"/>
    <x v="5"/>
    <x v="62"/>
    <s v="Unknown"/>
    <x v="5"/>
    <s v="No"/>
    <s v="No"/>
  </r>
  <r>
    <n v="2200202220055"/>
    <x v="2"/>
    <x v="6"/>
    <n v="2002"/>
    <x v="5"/>
    <d v="1899-12-30T06:40:00"/>
    <x v="0"/>
    <x v="0"/>
    <x v="0"/>
    <x v="0"/>
    <n v="100"/>
    <x v="1"/>
    <x v="1"/>
    <x v="25"/>
    <x v="5"/>
    <x v="62"/>
    <s v="Unknown"/>
    <x v="5"/>
    <s v="No"/>
    <s v="No"/>
  </r>
  <r>
    <n v="2200202140046"/>
    <x v="2"/>
    <x v="6"/>
    <n v="2002"/>
    <x v="3"/>
    <d v="1899-12-30T11:15:00"/>
    <x v="1"/>
    <x v="0"/>
    <x v="0"/>
    <x v="0"/>
    <n v="60"/>
    <x v="0"/>
    <x v="0"/>
    <x v="43"/>
    <x v="5"/>
    <x v="62"/>
    <s v="Unknown"/>
    <x v="5"/>
    <s v="No"/>
    <s v="No"/>
  </r>
  <r>
    <n v="2200202030033"/>
    <x v="2"/>
    <x v="6"/>
    <n v="2002"/>
    <x v="0"/>
    <d v="1899-12-30T22:00:00"/>
    <x v="1"/>
    <x v="0"/>
    <x v="0"/>
    <x v="1"/>
    <n v="110"/>
    <x v="1"/>
    <x v="0"/>
    <x v="1"/>
    <x v="5"/>
    <x v="62"/>
    <s v="Unknown"/>
    <x v="5"/>
    <s v="No"/>
    <s v="No"/>
  </r>
  <r>
    <n v="2200202150049"/>
    <x v="2"/>
    <x v="6"/>
    <n v="2002"/>
    <x v="5"/>
    <d v="1899-12-30T23:40:00"/>
    <x v="0"/>
    <x v="0"/>
    <x v="0"/>
    <x v="0"/>
    <n v="70"/>
    <x v="1"/>
    <x v="0"/>
    <x v="16"/>
    <x v="5"/>
    <x v="62"/>
    <s v="Unknown"/>
    <x v="5"/>
    <s v="No"/>
    <s v="No"/>
  </r>
  <r>
    <n v="2200202090039"/>
    <x v="2"/>
    <x v="6"/>
    <n v="2002"/>
    <x v="6"/>
    <d v="1899-12-30T01:50:00"/>
    <x v="0"/>
    <x v="0"/>
    <x v="0"/>
    <x v="0"/>
    <n v="60"/>
    <x v="1"/>
    <x v="0"/>
    <x v="22"/>
    <x v="5"/>
    <x v="62"/>
    <s v="Unknown"/>
    <x v="5"/>
    <s v="No"/>
    <s v="No"/>
  </r>
  <r>
    <n v="2200202210053"/>
    <x v="2"/>
    <x v="6"/>
    <n v="2002"/>
    <x v="3"/>
    <d v="1899-12-30T19:25:00"/>
    <x v="1"/>
    <x v="0"/>
    <x v="0"/>
    <x v="0"/>
    <n v="100"/>
    <x v="1"/>
    <x v="1"/>
    <x v="13"/>
    <x v="5"/>
    <x v="62"/>
    <s v="Unknown"/>
    <x v="5"/>
    <s v="No"/>
    <s v="No"/>
  </r>
  <r>
    <n v="2200202050037"/>
    <x v="2"/>
    <x v="6"/>
    <n v="2002"/>
    <x v="4"/>
    <d v="1899-12-30T03:12:00"/>
    <x v="0"/>
    <x v="0"/>
    <x v="0"/>
    <x v="0"/>
    <n v="100"/>
    <x v="1"/>
    <x v="0"/>
    <x v="45"/>
    <x v="5"/>
    <x v="62"/>
    <s v="Unknown"/>
    <x v="5"/>
    <s v="No"/>
    <s v="No"/>
  </r>
  <r>
    <n v="2200202240060"/>
    <x v="2"/>
    <x v="6"/>
    <n v="2002"/>
    <x v="0"/>
    <d v="1899-12-30T10:46:00"/>
    <x v="1"/>
    <x v="0"/>
    <x v="0"/>
    <x v="0"/>
    <n v="80"/>
    <x v="1"/>
    <x v="1"/>
    <x v="65"/>
    <x v="5"/>
    <x v="62"/>
    <s v="Unknown"/>
    <x v="5"/>
    <s v="No"/>
    <s v="No"/>
  </r>
  <r>
    <n v="2200202100041"/>
    <x v="2"/>
    <x v="6"/>
    <n v="2002"/>
    <x v="0"/>
    <d v="1899-12-30T14:10:00"/>
    <x v="1"/>
    <x v="0"/>
    <x v="0"/>
    <x v="1"/>
    <n v="100"/>
    <x v="1"/>
    <x v="0"/>
    <x v="53"/>
    <x v="5"/>
    <x v="62"/>
    <s v="Unknown"/>
    <x v="5"/>
    <s v="No"/>
    <s v="No"/>
  </r>
  <r>
    <n v="2200202230057"/>
    <x v="2"/>
    <x v="6"/>
    <n v="2002"/>
    <x v="6"/>
    <d v="1899-12-30T17:25:00"/>
    <x v="0"/>
    <x v="0"/>
    <x v="0"/>
    <x v="0"/>
    <n v="100"/>
    <x v="0"/>
    <x v="0"/>
    <x v="53"/>
    <x v="5"/>
    <x v="62"/>
    <s v="Unknown"/>
    <x v="5"/>
    <s v="No"/>
    <s v="No"/>
  </r>
  <r>
    <n v="2200202030034"/>
    <x v="2"/>
    <x v="6"/>
    <n v="2002"/>
    <x v="0"/>
    <d v="1899-12-30T13:55:00"/>
    <x v="0"/>
    <x v="0"/>
    <x v="0"/>
    <x v="0"/>
    <n v="100"/>
    <x v="0"/>
    <x v="0"/>
    <x v="39"/>
    <x v="5"/>
    <x v="62"/>
    <s v="Unknown"/>
    <x v="5"/>
    <s v="No"/>
    <s v="No"/>
  </r>
  <r>
    <n v="2200202130045"/>
    <x v="2"/>
    <x v="6"/>
    <n v="2002"/>
    <x v="2"/>
    <d v="1899-12-30T17:40:00"/>
    <x v="1"/>
    <x v="0"/>
    <x v="0"/>
    <x v="0"/>
    <n v="100"/>
    <x v="2"/>
    <x v="1"/>
    <x v="49"/>
    <x v="5"/>
    <x v="62"/>
    <s v="Unknown"/>
    <x v="5"/>
    <s v="No"/>
    <s v="No"/>
  </r>
  <r>
    <n v="2200202110043"/>
    <x v="2"/>
    <x v="6"/>
    <n v="2002"/>
    <x v="1"/>
    <d v="1899-12-30T11:00:00"/>
    <x v="0"/>
    <x v="0"/>
    <x v="0"/>
    <x v="0"/>
    <n v="100"/>
    <x v="1"/>
    <x v="0"/>
    <x v="11"/>
    <x v="5"/>
    <x v="62"/>
    <s v="Unknown"/>
    <x v="5"/>
    <s v="No"/>
    <s v="No"/>
  </r>
  <r>
    <n v="2200008270246"/>
    <x v="2"/>
    <x v="3"/>
    <n v="2000"/>
    <x v="0"/>
    <d v="1899-12-30T19:30:00"/>
    <x v="1"/>
    <x v="0"/>
    <x v="0"/>
    <x v="0"/>
    <n v="100"/>
    <x v="1"/>
    <x v="0"/>
    <x v="23"/>
    <x v="5"/>
    <x v="62"/>
    <s v="Unknown"/>
    <x v="5"/>
    <s v="No"/>
    <s v="No"/>
  </r>
  <r>
    <n v="2200008270246"/>
    <x v="2"/>
    <x v="3"/>
    <n v="2000"/>
    <x v="0"/>
    <d v="1899-12-30T19:30:00"/>
    <x v="1"/>
    <x v="0"/>
    <x v="0"/>
    <x v="0"/>
    <n v="100"/>
    <x v="2"/>
    <x v="0"/>
    <x v="5"/>
    <x v="5"/>
    <x v="62"/>
    <s v="Unknown"/>
    <x v="5"/>
    <s v="No"/>
    <s v="No"/>
  </r>
  <r>
    <n v="2200008270246"/>
    <x v="2"/>
    <x v="3"/>
    <n v="2000"/>
    <x v="0"/>
    <d v="1899-12-30T19:30:00"/>
    <x v="1"/>
    <x v="0"/>
    <x v="0"/>
    <x v="0"/>
    <n v="100"/>
    <x v="1"/>
    <x v="0"/>
    <x v="5"/>
    <x v="5"/>
    <x v="62"/>
    <s v="Unknown"/>
    <x v="5"/>
    <s v="No"/>
    <s v="No"/>
  </r>
  <r>
    <n v="2200008130234"/>
    <x v="2"/>
    <x v="3"/>
    <n v="2000"/>
    <x v="0"/>
    <d v="1899-12-30T22:35:00"/>
    <x v="1"/>
    <x v="0"/>
    <x v="0"/>
    <x v="0"/>
    <n v="70"/>
    <x v="1"/>
    <x v="1"/>
    <x v="5"/>
    <x v="5"/>
    <x v="62"/>
    <s v="Unknown"/>
    <x v="5"/>
    <s v="No"/>
    <s v="No"/>
  </r>
  <r>
    <n v="2200008280247"/>
    <x v="2"/>
    <x v="3"/>
    <n v="2000"/>
    <x v="1"/>
    <d v="1899-12-30T22:13:00"/>
    <x v="1"/>
    <x v="0"/>
    <x v="0"/>
    <x v="0"/>
    <n v="70"/>
    <x v="1"/>
    <x v="0"/>
    <x v="61"/>
    <x v="5"/>
    <x v="62"/>
    <s v="Unknown"/>
    <x v="5"/>
    <s v="No"/>
    <s v="No"/>
  </r>
  <r>
    <n v="2200008300248"/>
    <x v="2"/>
    <x v="3"/>
    <n v="2000"/>
    <x v="2"/>
    <d v="1899-12-30T23:00:00"/>
    <x v="0"/>
    <x v="0"/>
    <x v="0"/>
    <x v="0"/>
    <n v="100"/>
    <x v="1"/>
    <x v="0"/>
    <x v="8"/>
    <x v="5"/>
    <x v="62"/>
    <s v="Unknown"/>
    <x v="5"/>
    <s v="No"/>
    <s v="No"/>
  </r>
  <r>
    <n v="2200008300248"/>
    <x v="2"/>
    <x v="3"/>
    <n v="2000"/>
    <x v="2"/>
    <d v="1899-12-30T23:00:00"/>
    <x v="0"/>
    <x v="0"/>
    <x v="0"/>
    <x v="0"/>
    <n v="100"/>
    <x v="2"/>
    <x v="0"/>
    <x v="45"/>
    <x v="5"/>
    <x v="62"/>
    <s v="Unknown"/>
    <x v="5"/>
    <s v="No"/>
    <s v="No"/>
  </r>
  <r>
    <n v="2200008020227"/>
    <x v="2"/>
    <x v="3"/>
    <n v="2000"/>
    <x v="2"/>
    <d v="1899-12-30T22:15:00"/>
    <x v="1"/>
    <x v="0"/>
    <x v="0"/>
    <x v="0"/>
    <n v="60"/>
    <x v="0"/>
    <x v="0"/>
    <x v="16"/>
    <x v="5"/>
    <x v="62"/>
    <s v="Unknown"/>
    <x v="5"/>
    <s v="No"/>
    <s v="No"/>
  </r>
  <r>
    <n v="2200008030229"/>
    <x v="2"/>
    <x v="3"/>
    <n v="2000"/>
    <x v="3"/>
    <d v="1899-12-30T19:30:00"/>
    <x v="1"/>
    <x v="0"/>
    <x v="0"/>
    <x v="0"/>
    <n v="100"/>
    <x v="2"/>
    <x v="0"/>
    <x v="62"/>
    <x v="5"/>
    <x v="62"/>
    <s v="Unknown"/>
    <x v="5"/>
    <s v="No"/>
    <s v="No"/>
  </r>
  <r>
    <n v="2200008060231"/>
    <x v="2"/>
    <x v="3"/>
    <n v="2000"/>
    <x v="0"/>
    <d v="1899-12-30T06:50:00"/>
    <x v="0"/>
    <x v="0"/>
    <x v="0"/>
    <x v="0"/>
    <n v="100"/>
    <x v="1"/>
    <x v="0"/>
    <x v="22"/>
    <x v="5"/>
    <x v="62"/>
    <s v="Unknown"/>
    <x v="5"/>
    <s v="No"/>
    <s v="No"/>
  </r>
  <r>
    <n v="2200008040230"/>
    <x v="2"/>
    <x v="3"/>
    <n v="2000"/>
    <x v="5"/>
    <d v="1899-12-30T16:45:00"/>
    <x v="1"/>
    <x v="0"/>
    <x v="0"/>
    <x v="0"/>
    <n v="60"/>
    <x v="0"/>
    <x v="0"/>
    <x v="0"/>
    <x v="5"/>
    <x v="62"/>
    <s v="Unknown"/>
    <x v="5"/>
    <s v="No"/>
    <s v="No"/>
  </r>
  <r>
    <n v="2200008310249"/>
    <x v="2"/>
    <x v="3"/>
    <n v="2000"/>
    <x v="3"/>
    <d v="1899-12-30T13:15:00"/>
    <x v="0"/>
    <x v="0"/>
    <x v="0"/>
    <x v="0"/>
    <n v="100"/>
    <x v="6"/>
    <x v="0"/>
    <x v="22"/>
    <x v="5"/>
    <x v="62"/>
    <s v="Unknown"/>
    <x v="5"/>
    <s v="No"/>
    <s v="No"/>
  </r>
  <r>
    <n v="2200008160238"/>
    <x v="2"/>
    <x v="3"/>
    <n v="2000"/>
    <x v="2"/>
    <d v="1899-12-30T15:00:00"/>
    <x v="1"/>
    <x v="0"/>
    <x v="0"/>
    <x v="0"/>
    <n v="100"/>
    <x v="1"/>
    <x v="1"/>
    <x v="58"/>
    <x v="5"/>
    <x v="62"/>
    <s v="Unknown"/>
    <x v="5"/>
    <s v="No"/>
    <s v="No"/>
  </r>
  <r>
    <n v="2200008020226"/>
    <x v="2"/>
    <x v="3"/>
    <n v="2000"/>
    <x v="2"/>
    <d v="1899-12-30T14:40:00"/>
    <x v="1"/>
    <x v="0"/>
    <x v="0"/>
    <x v="0"/>
    <n v="60"/>
    <x v="2"/>
    <x v="0"/>
    <x v="70"/>
    <x v="5"/>
    <x v="62"/>
    <s v="Unknown"/>
    <x v="5"/>
    <s v="No"/>
    <s v="No"/>
  </r>
  <r>
    <n v="2200008140235"/>
    <x v="2"/>
    <x v="3"/>
    <n v="2000"/>
    <x v="1"/>
    <d v="1899-12-30T11:14:00"/>
    <x v="1"/>
    <x v="0"/>
    <x v="0"/>
    <x v="0"/>
    <n v="60"/>
    <x v="1"/>
    <x v="0"/>
    <x v="94"/>
    <x v="5"/>
    <x v="62"/>
    <s v="Unknown"/>
    <x v="5"/>
    <s v="No"/>
    <s v="No"/>
  </r>
  <r>
    <n v="2200008010225"/>
    <x v="2"/>
    <x v="3"/>
    <n v="2000"/>
    <x v="4"/>
    <d v="1899-12-30T11:25:00"/>
    <x v="1"/>
    <x v="0"/>
    <x v="0"/>
    <x v="0"/>
    <n v="60"/>
    <x v="1"/>
    <x v="1"/>
    <x v="94"/>
    <x v="5"/>
    <x v="62"/>
    <s v="Unknown"/>
    <x v="5"/>
    <s v="No"/>
    <s v="No"/>
  </r>
  <r>
    <n v="2200008210241"/>
    <x v="2"/>
    <x v="3"/>
    <n v="2000"/>
    <x v="1"/>
    <d v="1899-12-30T13:25:00"/>
    <x v="1"/>
    <x v="0"/>
    <x v="0"/>
    <x v="0"/>
    <n v="100"/>
    <x v="1"/>
    <x v="0"/>
    <x v="64"/>
    <x v="5"/>
    <x v="62"/>
    <s v="Unknown"/>
    <x v="5"/>
    <s v="No"/>
    <s v="No"/>
  </r>
  <r>
    <n v="2200008120233"/>
    <x v="2"/>
    <x v="3"/>
    <n v="2000"/>
    <x v="6"/>
    <d v="1899-12-30T19:45:00"/>
    <x v="0"/>
    <x v="0"/>
    <x v="0"/>
    <x v="0"/>
    <n v="100"/>
    <x v="3"/>
    <x v="0"/>
    <x v="15"/>
    <x v="5"/>
    <x v="62"/>
    <s v="Unknown"/>
    <x v="5"/>
    <s v="No"/>
    <s v="No"/>
  </r>
  <r>
    <n v="2200008170239"/>
    <x v="2"/>
    <x v="3"/>
    <n v="2000"/>
    <x v="3"/>
    <d v="1899-12-30T21:45:00"/>
    <x v="0"/>
    <x v="0"/>
    <x v="0"/>
    <x v="0"/>
    <n v="0"/>
    <x v="3"/>
    <x v="0"/>
    <x v="14"/>
    <x v="5"/>
    <x v="62"/>
    <s v="Unknown"/>
    <x v="5"/>
    <s v="No"/>
    <s v="No"/>
  </r>
  <r>
    <n v="2200008240245"/>
    <x v="2"/>
    <x v="3"/>
    <n v="2000"/>
    <x v="3"/>
    <d v="1899-12-30T09:45:00"/>
    <x v="0"/>
    <x v="0"/>
    <x v="0"/>
    <x v="0"/>
    <n v="60"/>
    <x v="3"/>
    <x v="1"/>
    <x v="63"/>
    <x v="5"/>
    <x v="62"/>
    <s v="Unknown"/>
    <x v="5"/>
    <s v="No"/>
    <s v="No"/>
  </r>
  <r>
    <n v="2200008210242"/>
    <x v="2"/>
    <x v="3"/>
    <n v="2000"/>
    <x v="1"/>
    <d v="1899-12-30T11:45:00"/>
    <x v="0"/>
    <x v="0"/>
    <x v="0"/>
    <x v="0"/>
    <n v="80"/>
    <x v="3"/>
    <x v="1"/>
    <x v="36"/>
    <x v="5"/>
    <x v="62"/>
    <s v="Unknown"/>
    <x v="5"/>
    <s v="No"/>
    <s v="No"/>
  </r>
  <r>
    <n v="2200008220243"/>
    <x v="2"/>
    <x v="3"/>
    <n v="2000"/>
    <x v="4"/>
    <d v="1899-12-30T09:55:00"/>
    <x v="0"/>
    <x v="0"/>
    <x v="0"/>
    <x v="0"/>
    <n v="60"/>
    <x v="3"/>
    <x v="1"/>
    <x v="55"/>
    <x v="5"/>
    <x v="62"/>
    <s v="Unknown"/>
    <x v="5"/>
    <s v="No"/>
    <s v="No"/>
  </r>
  <r>
    <n v="2200008090232"/>
    <x v="2"/>
    <x v="3"/>
    <n v="2000"/>
    <x v="2"/>
    <d v="1899-12-30T09:05:00"/>
    <x v="0"/>
    <x v="0"/>
    <x v="0"/>
    <x v="0"/>
    <n v="0"/>
    <x v="3"/>
    <x v="1"/>
    <x v="82"/>
    <x v="5"/>
    <x v="62"/>
    <s v="Unknown"/>
    <x v="5"/>
    <s v="No"/>
    <s v="No"/>
  </r>
  <r>
    <n v="2200008170240"/>
    <x v="2"/>
    <x v="3"/>
    <n v="2000"/>
    <x v="3"/>
    <d v="1899-12-30T14:35:00"/>
    <x v="1"/>
    <x v="0"/>
    <x v="0"/>
    <x v="0"/>
    <n v="100"/>
    <x v="1"/>
    <x v="1"/>
    <x v="13"/>
    <x v="5"/>
    <x v="62"/>
    <s v="Unknown"/>
    <x v="5"/>
    <s v="No"/>
    <s v="No"/>
  </r>
  <r>
    <n v="2200008150237"/>
    <x v="2"/>
    <x v="3"/>
    <n v="2000"/>
    <x v="4"/>
    <d v="1899-12-30T07:55:00"/>
    <x v="0"/>
    <x v="0"/>
    <x v="0"/>
    <x v="0"/>
    <n v="60"/>
    <x v="1"/>
    <x v="0"/>
    <x v="39"/>
    <x v="5"/>
    <x v="62"/>
    <s v="Unknown"/>
    <x v="5"/>
    <s v="No"/>
    <s v="No"/>
  </r>
  <r>
    <n v="2200008020228"/>
    <x v="2"/>
    <x v="3"/>
    <n v="2000"/>
    <x v="2"/>
    <d v="1899-12-30T17:20:00"/>
    <x v="0"/>
    <x v="0"/>
    <x v="0"/>
    <x v="0"/>
    <n v="110"/>
    <x v="1"/>
    <x v="0"/>
    <x v="3"/>
    <x v="5"/>
    <x v="62"/>
    <s v="Unknown"/>
    <x v="5"/>
    <s v="No"/>
    <s v="No"/>
  </r>
  <r>
    <n v="2200008240244"/>
    <x v="2"/>
    <x v="3"/>
    <n v="2000"/>
    <x v="3"/>
    <d v="1899-12-30T08:05:00"/>
    <x v="1"/>
    <x v="0"/>
    <x v="0"/>
    <x v="1"/>
    <n v="100"/>
    <x v="1"/>
    <x v="1"/>
    <x v="14"/>
    <x v="5"/>
    <x v="62"/>
    <s v="Unknown"/>
    <x v="5"/>
    <s v="No"/>
    <s v="No"/>
  </r>
  <r>
    <n v="2200008140236"/>
    <x v="2"/>
    <x v="3"/>
    <n v="2000"/>
    <x v="1"/>
    <d v="1899-12-30T09:00:00"/>
    <x v="0"/>
    <x v="0"/>
    <x v="0"/>
    <x v="0"/>
    <n v="100"/>
    <x v="2"/>
    <x v="1"/>
    <x v="20"/>
    <x v="5"/>
    <x v="62"/>
    <s v="Unknown"/>
    <x v="5"/>
    <s v="No"/>
    <s v="No"/>
  </r>
  <r>
    <n v="2200008140236"/>
    <x v="2"/>
    <x v="3"/>
    <n v="2000"/>
    <x v="1"/>
    <d v="1899-12-30T09:00:00"/>
    <x v="0"/>
    <x v="0"/>
    <x v="0"/>
    <x v="0"/>
    <n v="100"/>
    <x v="2"/>
    <x v="1"/>
    <x v="90"/>
    <x v="5"/>
    <x v="62"/>
    <s v="Unknown"/>
    <x v="5"/>
    <s v="No"/>
    <s v="No"/>
  </r>
  <r>
    <n v="5200910220129"/>
    <x v="3"/>
    <x v="10"/>
    <n v="2009"/>
    <x v="3"/>
    <d v="1899-12-30T18:30:00"/>
    <x v="1"/>
    <x v="0"/>
    <x v="0"/>
    <x v="0"/>
    <n v="60"/>
    <x v="0"/>
    <x v="0"/>
    <x v="18"/>
    <x v="5"/>
    <x v="62"/>
    <s v="Unknown"/>
    <x v="5"/>
    <s v="No"/>
    <s v="No"/>
  </r>
  <r>
    <n v="5200910120121"/>
    <x v="3"/>
    <x v="10"/>
    <n v="2009"/>
    <x v="1"/>
    <d v="1899-12-30T22:15:00"/>
    <x v="0"/>
    <x v="0"/>
    <x v="0"/>
    <x v="0"/>
    <n v="110"/>
    <x v="2"/>
    <x v="1"/>
    <x v="24"/>
    <x v="5"/>
    <x v="62"/>
    <s v="Unknown"/>
    <x v="5"/>
    <s v="No"/>
    <s v="No"/>
  </r>
  <r>
    <n v="5200910270133"/>
    <x v="3"/>
    <x v="10"/>
    <n v="2009"/>
    <x v="4"/>
    <d v="1899-12-30T22:00:00"/>
    <x v="1"/>
    <x v="0"/>
    <x v="0"/>
    <x v="0"/>
    <n v="110"/>
    <x v="1"/>
    <x v="0"/>
    <x v="12"/>
    <x v="5"/>
    <x v="62"/>
    <s v="Unknown"/>
    <x v="5"/>
    <s v="No"/>
    <s v="No"/>
  </r>
  <r>
    <n v="5200910120121"/>
    <x v="3"/>
    <x v="10"/>
    <n v="2009"/>
    <x v="1"/>
    <d v="1899-12-30T22:15:00"/>
    <x v="0"/>
    <x v="0"/>
    <x v="0"/>
    <x v="0"/>
    <n v="110"/>
    <x v="1"/>
    <x v="0"/>
    <x v="3"/>
    <x v="5"/>
    <x v="62"/>
    <s v="Unknown"/>
    <x v="5"/>
    <s v="No"/>
    <s v="No"/>
  </r>
  <r>
    <n v="5200910270133"/>
    <x v="3"/>
    <x v="10"/>
    <n v="2009"/>
    <x v="4"/>
    <d v="1899-12-30T22:00:00"/>
    <x v="1"/>
    <x v="0"/>
    <x v="0"/>
    <x v="0"/>
    <n v="110"/>
    <x v="1"/>
    <x v="1"/>
    <x v="14"/>
    <x v="5"/>
    <x v="62"/>
    <s v="Unknown"/>
    <x v="5"/>
    <s v="No"/>
    <s v="No"/>
  </r>
  <r>
    <n v="5200910270133"/>
    <x v="3"/>
    <x v="10"/>
    <n v="2009"/>
    <x v="4"/>
    <d v="1899-12-30T22:00:00"/>
    <x v="1"/>
    <x v="0"/>
    <x v="0"/>
    <x v="0"/>
    <n v="110"/>
    <x v="2"/>
    <x v="0"/>
    <x v="34"/>
    <x v="5"/>
    <x v="62"/>
    <s v="Unknown"/>
    <x v="5"/>
    <s v="No"/>
    <s v="No"/>
  </r>
  <r>
    <n v="5200910150123"/>
    <x v="3"/>
    <x v="10"/>
    <n v="2009"/>
    <x v="3"/>
    <d v="1899-12-30T23:40:00"/>
    <x v="0"/>
    <x v="0"/>
    <x v="0"/>
    <x v="0"/>
    <n v="80"/>
    <x v="1"/>
    <x v="0"/>
    <x v="5"/>
    <x v="5"/>
    <x v="62"/>
    <s v="Unknown"/>
    <x v="5"/>
    <s v="No"/>
    <s v="No"/>
  </r>
  <r>
    <n v="5200910260132"/>
    <x v="3"/>
    <x v="10"/>
    <n v="2009"/>
    <x v="1"/>
    <d v="1899-12-30T23:30:00"/>
    <x v="1"/>
    <x v="0"/>
    <x v="0"/>
    <x v="0"/>
    <n v="50"/>
    <x v="2"/>
    <x v="0"/>
    <x v="79"/>
    <x v="5"/>
    <x v="62"/>
    <s v="Unknown"/>
    <x v="5"/>
    <s v="No"/>
    <s v="No"/>
  </r>
  <r>
    <n v="5200910080117"/>
    <x v="3"/>
    <x v="10"/>
    <n v="2009"/>
    <x v="3"/>
    <d v="1899-12-30T20:30:00"/>
    <x v="0"/>
    <x v="0"/>
    <x v="0"/>
    <x v="0"/>
    <n v="70"/>
    <x v="2"/>
    <x v="1"/>
    <x v="90"/>
    <x v="5"/>
    <x v="62"/>
    <s v="Unknown"/>
    <x v="5"/>
    <s v="No"/>
    <s v="No"/>
  </r>
  <r>
    <n v="5200910240131"/>
    <x v="3"/>
    <x v="10"/>
    <n v="2009"/>
    <x v="6"/>
    <d v="1899-12-30T11:55:00"/>
    <x v="1"/>
    <x v="0"/>
    <x v="0"/>
    <x v="0"/>
    <n v="90"/>
    <x v="2"/>
    <x v="1"/>
    <x v="78"/>
    <x v="5"/>
    <x v="62"/>
    <s v="Unknown"/>
    <x v="5"/>
    <s v="No"/>
    <s v="No"/>
  </r>
  <r>
    <n v="5200910040115"/>
    <x v="3"/>
    <x v="10"/>
    <n v="2009"/>
    <x v="0"/>
    <d v="1899-12-30T08:00:00"/>
    <x v="0"/>
    <x v="0"/>
    <x v="0"/>
    <x v="0"/>
    <n v="50"/>
    <x v="1"/>
    <x v="0"/>
    <x v="6"/>
    <x v="5"/>
    <x v="62"/>
    <s v="Unknown"/>
    <x v="5"/>
    <s v="No"/>
    <s v="No"/>
  </r>
  <r>
    <n v="5200910170125"/>
    <x v="3"/>
    <x v="10"/>
    <n v="2009"/>
    <x v="6"/>
    <d v="1899-12-30T16:00:00"/>
    <x v="0"/>
    <x v="0"/>
    <x v="0"/>
    <x v="0"/>
    <n v="110"/>
    <x v="1"/>
    <x v="0"/>
    <x v="29"/>
    <x v="5"/>
    <x v="62"/>
    <s v="Unknown"/>
    <x v="5"/>
    <s v="No"/>
    <s v="No"/>
  </r>
  <r>
    <n v="5200910170126"/>
    <x v="3"/>
    <x v="10"/>
    <n v="2009"/>
    <x v="6"/>
    <d v="1899-12-30T09:10:00"/>
    <x v="0"/>
    <x v="0"/>
    <x v="0"/>
    <x v="0"/>
    <n v="110"/>
    <x v="1"/>
    <x v="0"/>
    <x v="14"/>
    <x v="5"/>
    <x v="62"/>
    <s v="Unknown"/>
    <x v="5"/>
    <s v="No"/>
    <s v="No"/>
  </r>
  <r>
    <n v="5200910310138"/>
    <x v="3"/>
    <x v="10"/>
    <n v="2009"/>
    <x v="6"/>
    <d v="1899-12-30T12:30:00"/>
    <x v="1"/>
    <x v="0"/>
    <x v="0"/>
    <x v="0"/>
    <n v="110"/>
    <x v="2"/>
    <x v="1"/>
    <x v="84"/>
    <x v="5"/>
    <x v="62"/>
    <s v="Unknown"/>
    <x v="5"/>
    <s v="No"/>
    <s v="No"/>
  </r>
  <r>
    <n v="5200910160124"/>
    <x v="3"/>
    <x v="10"/>
    <n v="2009"/>
    <x v="5"/>
    <d v="1899-12-30T17:05:00"/>
    <x v="0"/>
    <x v="0"/>
    <x v="0"/>
    <x v="0"/>
    <n v="100"/>
    <x v="2"/>
    <x v="0"/>
    <x v="56"/>
    <x v="5"/>
    <x v="62"/>
    <s v="Unknown"/>
    <x v="5"/>
    <s v="No"/>
    <s v="No"/>
  </r>
  <r>
    <n v="5200910120119"/>
    <x v="3"/>
    <x v="10"/>
    <n v="2009"/>
    <x v="1"/>
    <d v="1899-12-30T13:00:00"/>
    <x v="1"/>
    <x v="0"/>
    <x v="0"/>
    <x v="0"/>
    <n v="110"/>
    <x v="1"/>
    <x v="0"/>
    <x v="32"/>
    <x v="5"/>
    <x v="62"/>
    <s v="Unknown"/>
    <x v="5"/>
    <s v="No"/>
    <s v="No"/>
  </r>
  <r>
    <n v="5200910020114"/>
    <x v="3"/>
    <x v="10"/>
    <n v="2009"/>
    <x v="5"/>
    <d v="1899-12-30T23:22:00"/>
    <x v="1"/>
    <x v="0"/>
    <x v="0"/>
    <x v="1"/>
    <n v="60"/>
    <x v="3"/>
    <x v="1"/>
    <x v="21"/>
    <x v="5"/>
    <x v="62"/>
    <s v="Unknown"/>
    <x v="5"/>
    <s v="No"/>
    <s v="No"/>
  </r>
  <r>
    <n v="5200910020114"/>
    <x v="3"/>
    <x v="10"/>
    <n v="2009"/>
    <x v="5"/>
    <d v="1899-12-30T23:22:00"/>
    <x v="1"/>
    <x v="0"/>
    <x v="0"/>
    <x v="1"/>
    <n v="60"/>
    <x v="3"/>
    <x v="0"/>
    <x v="18"/>
    <x v="5"/>
    <x v="62"/>
    <s v="Unknown"/>
    <x v="5"/>
    <s v="No"/>
    <s v="No"/>
  </r>
  <r>
    <n v="5200910200127"/>
    <x v="3"/>
    <x v="10"/>
    <n v="2009"/>
    <x v="4"/>
    <d v="1899-12-30T16:43:00"/>
    <x v="1"/>
    <x v="0"/>
    <x v="0"/>
    <x v="1"/>
    <n v="100"/>
    <x v="3"/>
    <x v="0"/>
    <x v="10"/>
    <x v="5"/>
    <x v="62"/>
    <s v="Unknown"/>
    <x v="5"/>
    <s v="No"/>
    <s v="No"/>
  </r>
  <r>
    <n v="5200910200127"/>
    <x v="3"/>
    <x v="10"/>
    <n v="2009"/>
    <x v="4"/>
    <d v="1899-12-30T16:43:00"/>
    <x v="1"/>
    <x v="0"/>
    <x v="0"/>
    <x v="1"/>
    <n v="100"/>
    <x v="3"/>
    <x v="0"/>
    <x v="30"/>
    <x v="5"/>
    <x v="62"/>
    <s v="Unknown"/>
    <x v="5"/>
    <s v="No"/>
    <s v="No"/>
  </r>
  <r>
    <n v="5200910210128"/>
    <x v="3"/>
    <x v="10"/>
    <n v="2009"/>
    <x v="2"/>
    <d v="1899-12-30T17:45:00"/>
    <x v="0"/>
    <x v="0"/>
    <x v="0"/>
    <x v="0"/>
    <n v="50"/>
    <x v="3"/>
    <x v="0"/>
    <x v="59"/>
    <x v="5"/>
    <x v="62"/>
    <s v="Unknown"/>
    <x v="5"/>
    <s v="No"/>
    <s v="No"/>
  </r>
  <r>
    <n v="5200910280135"/>
    <x v="3"/>
    <x v="10"/>
    <n v="2009"/>
    <x v="2"/>
    <d v="1899-12-30T12:35:00"/>
    <x v="1"/>
    <x v="0"/>
    <x v="0"/>
    <x v="1"/>
    <n v="110"/>
    <x v="1"/>
    <x v="0"/>
    <x v="4"/>
    <x v="5"/>
    <x v="62"/>
    <s v="Unknown"/>
    <x v="5"/>
    <s v="No"/>
    <s v="No"/>
  </r>
  <r>
    <n v="5200910280134"/>
    <x v="3"/>
    <x v="10"/>
    <n v="2009"/>
    <x v="2"/>
    <d v="1899-12-30T09:30:00"/>
    <x v="0"/>
    <x v="0"/>
    <x v="0"/>
    <x v="1"/>
    <n v="110"/>
    <x v="1"/>
    <x v="1"/>
    <x v="92"/>
    <x v="5"/>
    <x v="62"/>
    <s v="Unknown"/>
    <x v="5"/>
    <s v="No"/>
    <s v="No"/>
  </r>
  <r>
    <n v="5200910090118"/>
    <x v="3"/>
    <x v="10"/>
    <n v="2009"/>
    <x v="5"/>
    <d v="1899-12-30T16:00:00"/>
    <x v="0"/>
    <x v="0"/>
    <x v="0"/>
    <x v="0"/>
    <n v="110"/>
    <x v="1"/>
    <x v="0"/>
    <x v="18"/>
    <x v="5"/>
    <x v="62"/>
    <s v="Unknown"/>
    <x v="5"/>
    <s v="No"/>
    <s v="No"/>
  </r>
  <r>
    <n v="5200910290136"/>
    <x v="3"/>
    <x v="10"/>
    <n v="2009"/>
    <x v="3"/>
    <d v="1899-12-30T11:40:00"/>
    <x v="1"/>
    <x v="0"/>
    <x v="0"/>
    <x v="0"/>
    <n v="0"/>
    <x v="1"/>
    <x v="0"/>
    <x v="52"/>
    <x v="5"/>
    <x v="62"/>
    <s v="Unknown"/>
    <x v="5"/>
    <s v="No"/>
    <s v="No"/>
  </r>
  <r>
    <n v="5200910230130"/>
    <x v="3"/>
    <x v="10"/>
    <n v="2009"/>
    <x v="5"/>
    <d v="1899-12-30T15:00:00"/>
    <x v="0"/>
    <x v="0"/>
    <x v="0"/>
    <x v="0"/>
    <n v="110"/>
    <x v="2"/>
    <x v="0"/>
    <x v="35"/>
    <x v="5"/>
    <x v="62"/>
    <s v="Unknown"/>
    <x v="5"/>
    <s v="No"/>
    <s v="No"/>
  </r>
  <r>
    <n v="5200910140122"/>
    <x v="3"/>
    <x v="10"/>
    <n v="2009"/>
    <x v="2"/>
    <d v="1899-12-30T15:10:00"/>
    <x v="1"/>
    <x v="0"/>
    <x v="0"/>
    <x v="0"/>
    <n v="70"/>
    <x v="0"/>
    <x v="0"/>
    <x v="52"/>
    <x v="5"/>
    <x v="62"/>
    <s v="Unknown"/>
    <x v="5"/>
    <s v="No"/>
    <s v="No"/>
  </r>
  <r>
    <n v="5200910160124"/>
    <x v="3"/>
    <x v="10"/>
    <n v="2009"/>
    <x v="5"/>
    <d v="1899-12-30T17:05:00"/>
    <x v="0"/>
    <x v="0"/>
    <x v="0"/>
    <x v="0"/>
    <n v="100"/>
    <x v="1"/>
    <x v="0"/>
    <x v="25"/>
    <x v="5"/>
    <x v="62"/>
    <s v="Unknown"/>
    <x v="5"/>
    <s v="No"/>
    <s v="No"/>
  </r>
  <r>
    <n v="5200910290137"/>
    <x v="3"/>
    <x v="10"/>
    <n v="2009"/>
    <x v="3"/>
    <d v="1899-12-30T08:00:00"/>
    <x v="0"/>
    <x v="0"/>
    <x v="0"/>
    <x v="0"/>
    <n v="110"/>
    <x v="2"/>
    <x v="0"/>
    <x v="41"/>
    <x v="5"/>
    <x v="62"/>
    <s v="Unknown"/>
    <x v="5"/>
    <s v="No"/>
    <s v="No"/>
  </r>
  <r>
    <n v="5200910120120"/>
    <x v="3"/>
    <x v="10"/>
    <n v="2009"/>
    <x v="1"/>
    <d v="1899-12-30T14:30:00"/>
    <x v="0"/>
    <x v="0"/>
    <x v="0"/>
    <x v="0"/>
    <n v="110"/>
    <x v="1"/>
    <x v="1"/>
    <x v="62"/>
    <x v="5"/>
    <x v="62"/>
    <s v="Unknown"/>
    <x v="5"/>
    <s v="No"/>
    <s v="No"/>
  </r>
  <r>
    <n v="5200910120120"/>
    <x v="3"/>
    <x v="10"/>
    <n v="2009"/>
    <x v="1"/>
    <d v="1899-12-30T14:30:00"/>
    <x v="0"/>
    <x v="0"/>
    <x v="0"/>
    <x v="0"/>
    <n v="110"/>
    <x v="2"/>
    <x v="1"/>
    <x v="74"/>
    <x v="5"/>
    <x v="62"/>
    <s v="Unknown"/>
    <x v="5"/>
    <s v="No"/>
    <s v="No"/>
  </r>
  <r>
    <n v="5200910070116"/>
    <x v="3"/>
    <x v="10"/>
    <n v="2009"/>
    <x v="2"/>
    <d v="1899-12-30T06:35:00"/>
    <x v="1"/>
    <x v="0"/>
    <x v="1"/>
    <x v="0"/>
    <n v="80"/>
    <x v="2"/>
    <x v="0"/>
    <x v="95"/>
    <x v="5"/>
    <x v="62"/>
    <s v="Unknown"/>
    <x v="5"/>
    <s v="No"/>
    <s v="No"/>
  </r>
  <r>
    <n v="1201312300316"/>
    <x v="0"/>
    <x v="5"/>
    <n v="2013"/>
    <x v="1"/>
    <d v="1899-12-30T12:54:00"/>
    <x v="0"/>
    <x v="0"/>
    <x v="0"/>
    <x v="0"/>
    <n v="100"/>
    <x v="2"/>
    <x v="1"/>
    <x v="93"/>
    <x v="5"/>
    <x v="62"/>
    <s v="Unknown"/>
    <x v="5"/>
    <s v="Yes"/>
    <s v="No"/>
  </r>
  <r>
    <n v="1201312270313"/>
    <x v="0"/>
    <x v="5"/>
    <n v="2013"/>
    <x v="5"/>
    <d v="1899-12-30T12:15:00"/>
    <x v="0"/>
    <x v="0"/>
    <x v="0"/>
    <x v="0"/>
    <n v="100"/>
    <x v="1"/>
    <x v="1"/>
    <x v="5"/>
    <x v="5"/>
    <x v="62"/>
    <s v="Unknown"/>
    <x v="5"/>
    <s v="Yes"/>
    <s v="No"/>
  </r>
  <r>
    <n v="1201312180305"/>
    <x v="0"/>
    <x v="5"/>
    <n v="2013"/>
    <x v="2"/>
    <d v="1899-12-30T13:50:00"/>
    <x v="0"/>
    <x v="0"/>
    <x v="0"/>
    <x v="0"/>
    <n v="100"/>
    <x v="1"/>
    <x v="0"/>
    <x v="43"/>
    <x v="5"/>
    <x v="62"/>
    <s v="Unknown"/>
    <x v="5"/>
    <s v="No"/>
    <s v="No"/>
  </r>
  <r>
    <n v="1201312060297"/>
    <x v="0"/>
    <x v="5"/>
    <n v="2013"/>
    <x v="5"/>
    <d v="1899-12-30T06:20:00"/>
    <x v="0"/>
    <x v="0"/>
    <x v="0"/>
    <x v="0"/>
    <n v="100"/>
    <x v="2"/>
    <x v="0"/>
    <x v="41"/>
    <x v="5"/>
    <x v="62"/>
    <s v="Unknown"/>
    <x v="5"/>
    <s v="No"/>
    <s v="No"/>
  </r>
  <r>
    <n v="1201312060297"/>
    <x v="0"/>
    <x v="5"/>
    <n v="2013"/>
    <x v="5"/>
    <d v="1899-12-30T06:20:00"/>
    <x v="0"/>
    <x v="0"/>
    <x v="0"/>
    <x v="0"/>
    <n v="100"/>
    <x v="2"/>
    <x v="0"/>
    <x v="8"/>
    <x v="5"/>
    <x v="62"/>
    <s v="Unknown"/>
    <x v="5"/>
    <s v="No"/>
    <s v="No"/>
  </r>
  <r>
    <n v="1201312060297"/>
    <x v="0"/>
    <x v="5"/>
    <n v="2013"/>
    <x v="5"/>
    <d v="1899-12-30T06:20:00"/>
    <x v="0"/>
    <x v="0"/>
    <x v="0"/>
    <x v="0"/>
    <n v="100"/>
    <x v="2"/>
    <x v="0"/>
    <x v="42"/>
    <x v="5"/>
    <x v="62"/>
    <s v="Unknown"/>
    <x v="5"/>
    <s v="No"/>
    <s v="No"/>
  </r>
  <r>
    <n v="1201312030292"/>
    <x v="0"/>
    <x v="5"/>
    <n v="2013"/>
    <x v="4"/>
    <d v="1899-12-30T14:10:00"/>
    <x v="1"/>
    <x v="0"/>
    <x v="1"/>
    <x v="0"/>
    <n v="60"/>
    <x v="1"/>
    <x v="0"/>
    <x v="33"/>
    <x v="5"/>
    <x v="62"/>
    <s v="Unknown"/>
    <x v="5"/>
    <s v="No"/>
    <s v="No"/>
  </r>
  <r>
    <n v="1201312300315"/>
    <x v="0"/>
    <x v="5"/>
    <n v="2013"/>
    <x v="1"/>
    <d v="1899-12-30T13:50:00"/>
    <x v="0"/>
    <x v="0"/>
    <x v="0"/>
    <x v="0"/>
    <n v="80"/>
    <x v="0"/>
    <x v="0"/>
    <x v="32"/>
    <x v="5"/>
    <x v="62"/>
    <s v="Unknown"/>
    <x v="5"/>
    <s v="Yes"/>
    <s v="No"/>
  </r>
  <r>
    <n v="1201312210308"/>
    <x v="0"/>
    <x v="5"/>
    <n v="2013"/>
    <x v="6"/>
    <d v="1899-12-30T19:30:00"/>
    <x v="1"/>
    <x v="0"/>
    <x v="0"/>
    <x v="0"/>
    <n v="60"/>
    <x v="5"/>
    <x v="0"/>
    <x v="21"/>
    <x v="5"/>
    <x v="62"/>
    <s v="Unknown"/>
    <x v="5"/>
    <s v="No"/>
    <s v="No"/>
  </r>
  <r>
    <n v="1201312240311"/>
    <x v="0"/>
    <x v="5"/>
    <n v="2013"/>
    <x v="4"/>
    <d v="1899-12-30T21:40:00"/>
    <x v="0"/>
    <x v="0"/>
    <x v="0"/>
    <x v="0"/>
    <n v="100"/>
    <x v="3"/>
    <x v="0"/>
    <x v="64"/>
    <x v="5"/>
    <x v="62"/>
    <s v="Unknown"/>
    <x v="5"/>
    <s v="Yes"/>
    <s v="No"/>
  </r>
  <r>
    <n v="1201312070300"/>
    <x v="0"/>
    <x v="5"/>
    <n v="2013"/>
    <x v="6"/>
    <d v="1899-12-30T20:45:00"/>
    <x v="0"/>
    <x v="0"/>
    <x v="0"/>
    <x v="0"/>
    <n v="100"/>
    <x v="3"/>
    <x v="0"/>
    <x v="20"/>
    <x v="5"/>
    <x v="62"/>
    <s v="Unknown"/>
    <x v="5"/>
    <s v="No"/>
    <s v="No"/>
  </r>
  <r>
    <n v="1201312200307"/>
    <x v="0"/>
    <x v="5"/>
    <n v="2013"/>
    <x v="5"/>
    <d v="1899-12-30T22:00:00"/>
    <x v="0"/>
    <x v="0"/>
    <x v="0"/>
    <x v="0"/>
    <n v="50"/>
    <x v="3"/>
    <x v="0"/>
    <x v="3"/>
    <x v="5"/>
    <x v="62"/>
    <s v="Unknown"/>
    <x v="5"/>
    <s v="No"/>
    <s v="No"/>
  </r>
  <r>
    <n v="1201312180304"/>
    <x v="0"/>
    <x v="5"/>
    <n v="2013"/>
    <x v="2"/>
    <d v="1899-12-30T09:22:00"/>
    <x v="1"/>
    <x v="0"/>
    <x v="0"/>
    <x v="0"/>
    <n v="50"/>
    <x v="3"/>
    <x v="0"/>
    <x v="96"/>
    <x v="5"/>
    <x v="62"/>
    <s v="Unknown"/>
    <x v="5"/>
    <s v="No"/>
    <s v="No"/>
  </r>
  <r>
    <n v="1201312060296"/>
    <x v="0"/>
    <x v="5"/>
    <n v="2013"/>
    <x v="5"/>
    <d v="1899-12-30T16:40:00"/>
    <x v="1"/>
    <x v="0"/>
    <x v="0"/>
    <x v="0"/>
    <n v="50"/>
    <x v="0"/>
    <x v="0"/>
    <x v="64"/>
    <x v="5"/>
    <x v="62"/>
    <s v="Unknown"/>
    <x v="5"/>
    <s v="No"/>
    <s v="No"/>
  </r>
  <r>
    <n v="1201312180306"/>
    <x v="0"/>
    <x v="5"/>
    <n v="2013"/>
    <x v="2"/>
    <d v="1899-12-30T12:45:00"/>
    <x v="1"/>
    <x v="0"/>
    <x v="0"/>
    <x v="0"/>
    <n v="50"/>
    <x v="1"/>
    <x v="0"/>
    <x v="2"/>
    <x v="5"/>
    <x v="62"/>
    <s v="Unknown"/>
    <x v="5"/>
    <s v="No"/>
    <s v="No"/>
  </r>
  <r>
    <n v="1201312100303"/>
    <x v="0"/>
    <x v="5"/>
    <n v="2013"/>
    <x v="4"/>
    <d v="1899-12-30T13:00:00"/>
    <x v="1"/>
    <x v="0"/>
    <x v="0"/>
    <x v="0"/>
    <n v="100"/>
    <x v="2"/>
    <x v="1"/>
    <x v="80"/>
    <x v="5"/>
    <x v="62"/>
    <s v="Unknown"/>
    <x v="5"/>
    <s v="No"/>
    <s v="No"/>
  </r>
  <r>
    <n v="1201312070298"/>
    <x v="0"/>
    <x v="5"/>
    <n v="2013"/>
    <x v="6"/>
    <d v="1899-12-30T10:50:00"/>
    <x v="0"/>
    <x v="0"/>
    <x v="0"/>
    <x v="0"/>
    <n v="80"/>
    <x v="0"/>
    <x v="0"/>
    <x v="5"/>
    <x v="5"/>
    <x v="62"/>
    <s v="Unknown"/>
    <x v="5"/>
    <s v="No"/>
    <s v="No"/>
  </r>
  <r>
    <n v="1201312280314"/>
    <x v="0"/>
    <x v="5"/>
    <n v="2013"/>
    <x v="6"/>
    <d v="1899-12-30T10:30:00"/>
    <x v="0"/>
    <x v="0"/>
    <x v="0"/>
    <x v="0"/>
    <n v="80"/>
    <x v="0"/>
    <x v="0"/>
    <x v="71"/>
    <x v="5"/>
    <x v="62"/>
    <s v="Unknown"/>
    <x v="5"/>
    <s v="Yes"/>
    <s v="No"/>
  </r>
  <r>
    <n v="1201312080302"/>
    <x v="0"/>
    <x v="5"/>
    <n v="2013"/>
    <x v="0"/>
    <d v="1899-12-30T17:00:00"/>
    <x v="1"/>
    <x v="0"/>
    <x v="0"/>
    <x v="0"/>
    <n v="80"/>
    <x v="0"/>
    <x v="0"/>
    <x v="6"/>
    <x v="5"/>
    <x v="62"/>
    <s v="Unknown"/>
    <x v="5"/>
    <s v="No"/>
    <s v="No"/>
  </r>
  <r>
    <n v="1201312080301"/>
    <x v="0"/>
    <x v="5"/>
    <n v="2013"/>
    <x v="0"/>
    <d v="1899-12-30T16:48:00"/>
    <x v="0"/>
    <x v="0"/>
    <x v="0"/>
    <x v="0"/>
    <n v="80"/>
    <x v="0"/>
    <x v="0"/>
    <x v="9"/>
    <x v="5"/>
    <x v="62"/>
    <s v="Unknown"/>
    <x v="5"/>
    <s v="No"/>
    <s v="No"/>
  </r>
  <r>
    <n v="1201312230310"/>
    <x v="0"/>
    <x v="5"/>
    <n v="2013"/>
    <x v="1"/>
    <d v="1899-12-30T23:00:00"/>
    <x v="0"/>
    <x v="0"/>
    <x v="0"/>
    <x v="0"/>
    <n v="100"/>
    <x v="1"/>
    <x v="0"/>
    <x v="43"/>
    <x v="5"/>
    <x v="62"/>
    <s v="Unknown"/>
    <x v="5"/>
    <s v="Yes"/>
    <s v="No"/>
  </r>
  <r>
    <n v="1201312260312"/>
    <x v="0"/>
    <x v="5"/>
    <n v="2013"/>
    <x v="3"/>
    <d v="1899-12-30T05:00:00"/>
    <x v="0"/>
    <x v="0"/>
    <x v="0"/>
    <x v="0"/>
    <n v="90"/>
    <x v="2"/>
    <x v="0"/>
    <x v="16"/>
    <x v="5"/>
    <x v="62"/>
    <s v="Unknown"/>
    <x v="5"/>
    <s v="Yes"/>
    <s v="No"/>
  </r>
  <r>
    <n v="1201312260312"/>
    <x v="0"/>
    <x v="5"/>
    <n v="2013"/>
    <x v="3"/>
    <d v="1899-12-30T05:00:00"/>
    <x v="0"/>
    <x v="0"/>
    <x v="0"/>
    <x v="0"/>
    <n v="90"/>
    <x v="2"/>
    <x v="0"/>
    <x v="8"/>
    <x v="5"/>
    <x v="62"/>
    <s v="Unknown"/>
    <x v="5"/>
    <s v="Yes"/>
    <s v="No"/>
  </r>
  <r>
    <n v="1201312050294"/>
    <x v="0"/>
    <x v="5"/>
    <n v="2013"/>
    <x v="3"/>
    <d v="1899-12-30T23:00:00"/>
    <x v="0"/>
    <x v="0"/>
    <x v="0"/>
    <x v="0"/>
    <n v="110"/>
    <x v="1"/>
    <x v="1"/>
    <x v="17"/>
    <x v="5"/>
    <x v="62"/>
    <s v="Unknown"/>
    <x v="5"/>
    <s v="No"/>
    <s v="No"/>
  </r>
  <r>
    <n v="1201312050295"/>
    <x v="0"/>
    <x v="5"/>
    <n v="2013"/>
    <x v="3"/>
    <d v="1899-12-30T05:15:00"/>
    <x v="1"/>
    <x v="0"/>
    <x v="0"/>
    <x v="1"/>
    <n v="100"/>
    <x v="1"/>
    <x v="0"/>
    <x v="3"/>
    <x v="5"/>
    <x v="62"/>
    <s v="Unknown"/>
    <x v="5"/>
    <s v="No"/>
    <s v="No"/>
  </r>
  <r>
    <n v="1201312040293"/>
    <x v="0"/>
    <x v="5"/>
    <n v="2013"/>
    <x v="2"/>
    <d v="1899-12-30T19:30:00"/>
    <x v="0"/>
    <x v="0"/>
    <x v="0"/>
    <x v="1"/>
    <n v="80"/>
    <x v="1"/>
    <x v="0"/>
    <x v="23"/>
    <x v="5"/>
    <x v="62"/>
    <s v="Unknown"/>
    <x v="5"/>
    <s v="No"/>
    <s v="No"/>
  </r>
  <r>
    <n v="1201312220309"/>
    <x v="0"/>
    <x v="5"/>
    <n v="2013"/>
    <x v="0"/>
    <d v="1899-12-30T20:50:00"/>
    <x v="0"/>
    <x v="0"/>
    <x v="0"/>
    <x v="0"/>
    <n v="100"/>
    <x v="2"/>
    <x v="1"/>
    <x v="7"/>
    <x v="5"/>
    <x v="62"/>
    <s v="Unknown"/>
    <x v="5"/>
    <s v="No"/>
    <s v="No"/>
  </r>
  <r>
    <n v="1201312070299"/>
    <x v="0"/>
    <x v="5"/>
    <n v="2013"/>
    <x v="6"/>
    <d v="1899-12-30T19:00:00"/>
    <x v="0"/>
    <x v="0"/>
    <x v="0"/>
    <x v="0"/>
    <n v="100"/>
    <x v="2"/>
    <x v="0"/>
    <x v="0"/>
    <x v="5"/>
    <x v="62"/>
    <s v="Unknown"/>
    <x v="5"/>
    <s v="No"/>
    <s v="No"/>
  </r>
  <r>
    <n v="3199402270055"/>
    <x v="1"/>
    <x v="6"/>
    <n v="1994"/>
    <x v="0"/>
    <d v="1899-12-30T05:00:00"/>
    <x v="0"/>
    <x v="0"/>
    <x v="2"/>
    <x v="0"/>
    <n v="60"/>
    <x v="5"/>
    <x v="0"/>
    <x v="1"/>
    <x v="5"/>
    <x v="62"/>
    <s v="Unknown"/>
    <x v="5"/>
    <s v="No"/>
    <s v="No"/>
  </r>
  <r>
    <n v="3199402270055"/>
    <x v="1"/>
    <x v="6"/>
    <n v="1994"/>
    <x v="0"/>
    <d v="1899-12-30T05:00:00"/>
    <x v="0"/>
    <x v="0"/>
    <x v="2"/>
    <x v="0"/>
    <n v="60"/>
    <x v="0"/>
    <x v="0"/>
    <x v="14"/>
    <x v="5"/>
    <x v="62"/>
    <s v="Unknown"/>
    <x v="5"/>
    <s v="No"/>
    <s v="No"/>
  </r>
  <r>
    <n v="3199402040037"/>
    <x v="1"/>
    <x v="6"/>
    <n v="1994"/>
    <x v="5"/>
    <d v="1899-12-30T22:00:00"/>
    <x v="0"/>
    <x v="0"/>
    <x v="2"/>
    <x v="0"/>
    <n v="100"/>
    <x v="1"/>
    <x v="0"/>
    <x v="14"/>
    <x v="5"/>
    <x v="62"/>
    <s v="Unknown"/>
    <x v="5"/>
    <s v="No"/>
    <s v="No"/>
  </r>
  <r>
    <n v="3199402080040"/>
    <x v="1"/>
    <x v="6"/>
    <n v="1994"/>
    <x v="4"/>
    <d v="1899-12-30T19:00:00"/>
    <x v="1"/>
    <x v="0"/>
    <x v="2"/>
    <x v="0"/>
    <n v="100"/>
    <x v="1"/>
    <x v="0"/>
    <x v="23"/>
    <x v="5"/>
    <x v="62"/>
    <s v="Unknown"/>
    <x v="5"/>
    <s v="No"/>
    <s v="No"/>
  </r>
  <r>
    <n v="3199402190047"/>
    <x v="1"/>
    <x v="6"/>
    <n v="1994"/>
    <x v="6"/>
    <d v="1899-12-30T03:00:00"/>
    <x v="0"/>
    <x v="0"/>
    <x v="2"/>
    <x v="0"/>
    <n v="100"/>
    <x v="1"/>
    <x v="0"/>
    <x v="6"/>
    <x v="5"/>
    <x v="62"/>
    <s v="Unknown"/>
    <x v="5"/>
    <s v="No"/>
    <s v="No"/>
  </r>
  <r>
    <n v="3199402150043"/>
    <x v="1"/>
    <x v="6"/>
    <n v="1994"/>
    <x v="4"/>
    <d v="1899-12-30T21:00:00"/>
    <x v="1"/>
    <x v="0"/>
    <x v="2"/>
    <x v="0"/>
    <n v="100"/>
    <x v="1"/>
    <x v="0"/>
    <x v="43"/>
    <x v="5"/>
    <x v="62"/>
    <s v="Unknown"/>
    <x v="5"/>
    <s v="No"/>
    <s v="No"/>
  </r>
  <r>
    <n v="3199402210052"/>
    <x v="1"/>
    <x v="6"/>
    <n v="1994"/>
    <x v="1"/>
    <d v="1899-12-30T22:00:00"/>
    <x v="1"/>
    <x v="0"/>
    <x v="2"/>
    <x v="0"/>
    <n v="60"/>
    <x v="4"/>
    <x v="0"/>
    <x v="40"/>
    <x v="5"/>
    <x v="62"/>
    <s v="Unknown"/>
    <x v="5"/>
    <s v="No"/>
    <s v="No"/>
  </r>
  <r>
    <n v="3199402170044"/>
    <x v="1"/>
    <x v="6"/>
    <n v="1994"/>
    <x v="3"/>
    <d v="1899-12-30T03:00:00"/>
    <x v="1"/>
    <x v="0"/>
    <x v="2"/>
    <x v="1"/>
    <n v="100"/>
    <x v="1"/>
    <x v="0"/>
    <x v="40"/>
    <x v="5"/>
    <x v="62"/>
    <s v="Unknown"/>
    <x v="5"/>
    <s v="No"/>
    <s v="No"/>
  </r>
  <r>
    <n v="3199402130042"/>
    <x v="1"/>
    <x v="6"/>
    <n v="1994"/>
    <x v="0"/>
    <d v="1899-12-30T13:00:00"/>
    <x v="1"/>
    <x v="0"/>
    <x v="2"/>
    <x v="0"/>
    <n v="80"/>
    <x v="2"/>
    <x v="0"/>
    <x v="56"/>
    <x v="5"/>
    <x v="62"/>
    <s v="Unknown"/>
    <x v="5"/>
    <s v="No"/>
    <s v="No"/>
  </r>
  <r>
    <n v="3199402060039"/>
    <x v="1"/>
    <x v="6"/>
    <n v="1994"/>
    <x v="0"/>
    <d v="1899-12-30T10:00:00"/>
    <x v="1"/>
    <x v="0"/>
    <x v="2"/>
    <x v="0"/>
    <n v="90"/>
    <x v="1"/>
    <x v="0"/>
    <x v="62"/>
    <x v="5"/>
    <x v="62"/>
    <s v="Unknown"/>
    <x v="5"/>
    <s v="No"/>
    <s v="No"/>
  </r>
  <r>
    <n v="3199402180046"/>
    <x v="1"/>
    <x v="6"/>
    <n v="1994"/>
    <x v="5"/>
    <d v="1899-12-30T11:00:00"/>
    <x v="1"/>
    <x v="0"/>
    <x v="2"/>
    <x v="0"/>
    <n v="80"/>
    <x v="2"/>
    <x v="1"/>
    <x v="56"/>
    <x v="5"/>
    <x v="62"/>
    <s v="Unknown"/>
    <x v="5"/>
    <s v="No"/>
    <s v="No"/>
  </r>
  <r>
    <n v="3199402180046"/>
    <x v="1"/>
    <x v="6"/>
    <n v="1994"/>
    <x v="5"/>
    <d v="1899-12-30T11:00:00"/>
    <x v="1"/>
    <x v="0"/>
    <x v="2"/>
    <x v="0"/>
    <n v="80"/>
    <x v="1"/>
    <x v="0"/>
    <x v="50"/>
    <x v="5"/>
    <x v="62"/>
    <s v="Unknown"/>
    <x v="5"/>
    <s v="No"/>
    <s v="No"/>
  </r>
  <r>
    <n v="3199402230053"/>
    <x v="1"/>
    <x v="6"/>
    <n v="1994"/>
    <x v="2"/>
    <d v="1899-12-30T09:00:00"/>
    <x v="1"/>
    <x v="0"/>
    <x v="2"/>
    <x v="0"/>
    <n v="80"/>
    <x v="1"/>
    <x v="0"/>
    <x v="4"/>
    <x v="5"/>
    <x v="62"/>
    <s v="Unknown"/>
    <x v="5"/>
    <s v="No"/>
    <s v="No"/>
  </r>
  <r>
    <n v="3199402040036"/>
    <x v="1"/>
    <x v="6"/>
    <n v="1994"/>
    <x v="5"/>
    <d v="1899-12-30T13:00:00"/>
    <x v="1"/>
    <x v="0"/>
    <x v="2"/>
    <x v="0"/>
    <n v="60"/>
    <x v="3"/>
    <x v="1"/>
    <x v="78"/>
    <x v="5"/>
    <x v="62"/>
    <s v="Unknown"/>
    <x v="5"/>
    <s v="No"/>
    <s v="No"/>
  </r>
  <r>
    <n v="3199402280058"/>
    <x v="1"/>
    <x v="6"/>
    <n v="1994"/>
    <x v="1"/>
    <d v="1899-12-30T15:00:00"/>
    <x v="1"/>
    <x v="0"/>
    <x v="2"/>
    <x v="0"/>
    <n v="60"/>
    <x v="3"/>
    <x v="1"/>
    <x v="96"/>
    <x v="5"/>
    <x v="62"/>
    <s v="Unknown"/>
    <x v="5"/>
    <s v="No"/>
    <s v="No"/>
  </r>
  <r>
    <n v="3199402200048"/>
    <x v="1"/>
    <x v="6"/>
    <n v="1994"/>
    <x v="0"/>
    <d v="1899-12-30T01:00:00"/>
    <x v="0"/>
    <x v="0"/>
    <x v="2"/>
    <x v="0"/>
    <n v="60"/>
    <x v="3"/>
    <x v="0"/>
    <x v="16"/>
    <x v="5"/>
    <x v="62"/>
    <s v="Unknown"/>
    <x v="5"/>
    <s v="No"/>
    <s v="No"/>
  </r>
  <r>
    <n v="3199402110041"/>
    <x v="1"/>
    <x v="6"/>
    <n v="1994"/>
    <x v="5"/>
    <d v="1899-12-30T01:00:00"/>
    <x v="0"/>
    <x v="0"/>
    <x v="2"/>
    <x v="0"/>
    <n v="100"/>
    <x v="3"/>
    <x v="0"/>
    <x v="12"/>
    <x v="5"/>
    <x v="62"/>
    <s v="Unknown"/>
    <x v="5"/>
    <s v="No"/>
    <s v="No"/>
  </r>
  <r>
    <n v="3199402050038"/>
    <x v="1"/>
    <x v="6"/>
    <n v="1994"/>
    <x v="6"/>
    <d v="1899-12-30T09:00:00"/>
    <x v="0"/>
    <x v="0"/>
    <x v="2"/>
    <x v="0"/>
    <n v="60"/>
    <x v="3"/>
    <x v="0"/>
    <x v="61"/>
    <x v="5"/>
    <x v="62"/>
    <s v="Unknown"/>
    <x v="5"/>
    <s v="No"/>
    <s v="No"/>
  </r>
  <r>
    <n v="3199402200049"/>
    <x v="1"/>
    <x v="6"/>
    <n v="1994"/>
    <x v="0"/>
    <d v="1899-12-30T16:00:00"/>
    <x v="0"/>
    <x v="0"/>
    <x v="2"/>
    <x v="0"/>
    <n v="100"/>
    <x v="3"/>
    <x v="0"/>
    <x v="73"/>
    <x v="5"/>
    <x v="62"/>
    <s v="Unknown"/>
    <x v="5"/>
    <s v="No"/>
    <s v="No"/>
  </r>
  <r>
    <n v="3199402250054"/>
    <x v="1"/>
    <x v="6"/>
    <n v="1994"/>
    <x v="5"/>
    <d v="1899-12-30T10:00:00"/>
    <x v="0"/>
    <x v="0"/>
    <x v="2"/>
    <x v="0"/>
    <n v="60"/>
    <x v="3"/>
    <x v="1"/>
    <x v="9"/>
    <x v="5"/>
    <x v="62"/>
    <s v="Unknown"/>
    <x v="5"/>
    <s v="No"/>
    <s v="No"/>
  </r>
  <r>
    <n v="3199402270056"/>
    <x v="1"/>
    <x v="6"/>
    <n v="1994"/>
    <x v="0"/>
    <d v="1899-12-30T05:00:00"/>
    <x v="1"/>
    <x v="0"/>
    <x v="2"/>
    <x v="0"/>
    <n v="100"/>
    <x v="2"/>
    <x v="1"/>
    <x v="18"/>
    <x v="5"/>
    <x v="62"/>
    <s v="Unknown"/>
    <x v="5"/>
    <s v="No"/>
    <s v="No"/>
  </r>
  <r>
    <n v="3199402270056"/>
    <x v="1"/>
    <x v="6"/>
    <n v="1994"/>
    <x v="0"/>
    <d v="1899-12-30T05:00:00"/>
    <x v="1"/>
    <x v="0"/>
    <x v="2"/>
    <x v="0"/>
    <n v="100"/>
    <x v="1"/>
    <x v="0"/>
    <x v="35"/>
    <x v="5"/>
    <x v="62"/>
    <s v="Unknown"/>
    <x v="5"/>
    <s v="No"/>
    <s v="No"/>
  </r>
  <r>
    <n v="3199402210051"/>
    <x v="1"/>
    <x v="6"/>
    <n v="1994"/>
    <x v="1"/>
    <d v="1899-12-30T13:00:00"/>
    <x v="0"/>
    <x v="0"/>
    <x v="2"/>
    <x v="0"/>
    <n v="60"/>
    <x v="1"/>
    <x v="0"/>
    <x v="9"/>
    <x v="5"/>
    <x v="62"/>
    <s v="Unknown"/>
    <x v="5"/>
    <s v="No"/>
    <s v="No"/>
  </r>
  <r>
    <n v="3199402210050"/>
    <x v="1"/>
    <x v="6"/>
    <n v="1994"/>
    <x v="1"/>
    <d v="1899-12-30T15:00:00"/>
    <x v="1"/>
    <x v="0"/>
    <x v="2"/>
    <x v="0"/>
    <n v="60"/>
    <x v="2"/>
    <x v="1"/>
    <x v="19"/>
    <x v="5"/>
    <x v="62"/>
    <s v="Unknown"/>
    <x v="5"/>
    <s v="No"/>
    <s v="No"/>
  </r>
  <r>
    <n v="3199402020034"/>
    <x v="1"/>
    <x v="6"/>
    <n v="1994"/>
    <x v="2"/>
    <d v="1899-12-30T16:00:00"/>
    <x v="0"/>
    <x v="0"/>
    <x v="2"/>
    <x v="0"/>
    <n v="100"/>
    <x v="1"/>
    <x v="1"/>
    <x v="21"/>
    <x v="5"/>
    <x v="62"/>
    <s v="Unknown"/>
    <x v="5"/>
    <s v="No"/>
    <s v="No"/>
  </r>
  <r>
    <n v="3199402180046"/>
    <x v="1"/>
    <x v="6"/>
    <n v="1994"/>
    <x v="5"/>
    <d v="1899-12-30T11:00:00"/>
    <x v="1"/>
    <x v="0"/>
    <x v="2"/>
    <x v="0"/>
    <n v="80"/>
    <x v="2"/>
    <x v="1"/>
    <x v="10"/>
    <x v="5"/>
    <x v="62"/>
    <s v="Unknown"/>
    <x v="5"/>
    <s v="No"/>
    <s v="No"/>
  </r>
  <r>
    <n v="3199402170045"/>
    <x v="1"/>
    <x v="6"/>
    <n v="1994"/>
    <x v="3"/>
    <d v="1899-12-30T09:00:00"/>
    <x v="1"/>
    <x v="0"/>
    <x v="2"/>
    <x v="0"/>
    <n v="80"/>
    <x v="0"/>
    <x v="0"/>
    <x v="1"/>
    <x v="5"/>
    <x v="62"/>
    <s v="Unknown"/>
    <x v="5"/>
    <s v="No"/>
    <s v="No"/>
  </r>
  <r>
    <n v="3199402020035"/>
    <x v="1"/>
    <x v="6"/>
    <n v="1994"/>
    <x v="2"/>
    <d v="1899-12-30T13:00:00"/>
    <x v="0"/>
    <x v="0"/>
    <x v="2"/>
    <x v="0"/>
    <n v="70"/>
    <x v="1"/>
    <x v="0"/>
    <x v="1"/>
    <x v="5"/>
    <x v="62"/>
    <s v="Unknown"/>
    <x v="5"/>
    <s v="No"/>
    <s v="No"/>
  </r>
  <r>
    <n v="3199402180046"/>
    <x v="1"/>
    <x v="6"/>
    <n v="1994"/>
    <x v="5"/>
    <d v="1899-12-30T11:00:00"/>
    <x v="1"/>
    <x v="0"/>
    <x v="2"/>
    <x v="0"/>
    <n v="80"/>
    <x v="2"/>
    <x v="1"/>
    <x v="45"/>
    <x v="5"/>
    <x v="62"/>
    <s v="Unknown"/>
    <x v="5"/>
    <s v="No"/>
    <s v="No"/>
  </r>
  <r>
    <n v="3199402280057"/>
    <x v="1"/>
    <x v="6"/>
    <n v="1994"/>
    <x v="1"/>
    <d v="1899-12-30T15:00:00"/>
    <x v="1"/>
    <x v="0"/>
    <x v="2"/>
    <x v="1"/>
    <n v="100"/>
    <x v="1"/>
    <x v="0"/>
    <x v="16"/>
    <x v="5"/>
    <x v="62"/>
    <s v="Unknown"/>
    <x v="5"/>
    <s v="No"/>
    <s v="No"/>
  </r>
  <r>
    <n v="3199402280057"/>
    <x v="1"/>
    <x v="6"/>
    <n v="1994"/>
    <x v="1"/>
    <d v="1899-12-30T15:00:00"/>
    <x v="1"/>
    <x v="0"/>
    <x v="2"/>
    <x v="1"/>
    <n v="100"/>
    <x v="2"/>
    <x v="0"/>
    <x v="81"/>
    <x v="5"/>
    <x v="62"/>
    <s v="Unknown"/>
    <x v="5"/>
    <s v="No"/>
    <s v="No"/>
  </r>
  <r>
    <n v="2200510080243"/>
    <x v="2"/>
    <x v="10"/>
    <n v="2005"/>
    <x v="6"/>
    <d v="1899-12-30T02:32:00"/>
    <x v="1"/>
    <x v="0"/>
    <x v="0"/>
    <x v="0"/>
    <n v="100"/>
    <x v="3"/>
    <x v="0"/>
    <x v="27"/>
    <x v="5"/>
    <x v="62"/>
    <s v="Unknown"/>
    <x v="5"/>
    <s v="No"/>
    <s v="No"/>
  </r>
  <r>
    <n v="2200510210257"/>
    <x v="2"/>
    <x v="10"/>
    <n v="2005"/>
    <x v="5"/>
    <d v="1899-12-30T03:00:00"/>
    <x v="0"/>
    <x v="0"/>
    <x v="0"/>
    <x v="0"/>
    <n v="50"/>
    <x v="3"/>
    <x v="0"/>
    <x v="22"/>
    <x v="5"/>
    <x v="62"/>
    <s v="Unknown"/>
    <x v="5"/>
    <s v="No"/>
    <s v="No"/>
  </r>
  <r>
    <n v="2200510240258"/>
    <x v="2"/>
    <x v="10"/>
    <n v="2005"/>
    <x v="1"/>
    <d v="1899-12-30T14:00:00"/>
    <x v="0"/>
    <x v="0"/>
    <x v="0"/>
    <x v="0"/>
    <n v="50"/>
    <x v="3"/>
    <x v="0"/>
    <x v="87"/>
    <x v="5"/>
    <x v="62"/>
    <s v="Unknown"/>
    <x v="5"/>
    <s v="No"/>
    <s v="No"/>
  </r>
  <r>
    <n v="2200510110246"/>
    <x v="2"/>
    <x v="10"/>
    <n v="2005"/>
    <x v="4"/>
    <d v="1899-12-30T16:40:00"/>
    <x v="0"/>
    <x v="0"/>
    <x v="0"/>
    <x v="0"/>
    <n v="80"/>
    <x v="3"/>
    <x v="0"/>
    <x v="74"/>
    <x v="5"/>
    <x v="62"/>
    <s v="Unknown"/>
    <x v="5"/>
    <s v="No"/>
    <s v="No"/>
  </r>
  <r>
    <n v="2200510260259"/>
    <x v="2"/>
    <x v="10"/>
    <n v="2005"/>
    <x v="2"/>
    <d v="1899-12-30T17:05:00"/>
    <x v="1"/>
    <x v="0"/>
    <x v="0"/>
    <x v="1"/>
    <n v="60"/>
    <x v="0"/>
    <x v="0"/>
    <x v="52"/>
    <x v="5"/>
    <x v="62"/>
    <s v="Unknown"/>
    <x v="5"/>
    <s v="No"/>
    <s v="No"/>
  </r>
  <r>
    <n v="2200510190256"/>
    <x v="2"/>
    <x v="10"/>
    <n v="2005"/>
    <x v="2"/>
    <d v="1899-12-30T12:40:00"/>
    <x v="1"/>
    <x v="0"/>
    <x v="1"/>
    <x v="0"/>
    <n v="60"/>
    <x v="0"/>
    <x v="0"/>
    <x v="21"/>
    <x v="5"/>
    <x v="62"/>
    <s v="Unknown"/>
    <x v="5"/>
    <s v="No"/>
    <s v="No"/>
  </r>
  <r>
    <n v="2200510280261"/>
    <x v="2"/>
    <x v="10"/>
    <n v="2005"/>
    <x v="5"/>
    <d v="1899-12-30T09:50:00"/>
    <x v="1"/>
    <x v="0"/>
    <x v="0"/>
    <x v="0"/>
    <n v="80"/>
    <x v="0"/>
    <x v="0"/>
    <x v="52"/>
    <x v="5"/>
    <x v="62"/>
    <s v="Unknown"/>
    <x v="5"/>
    <s v="No"/>
    <s v="No"/>
  </r>
  <r>
    <n v="2200510170254"/>
    <x v="2"/>
    <x v="10"/>
    <n v="2005"/>
    <x v="1"/>
    <d v="1899-12-30T15:35:00"/>
    <x v="1"/>
    <x v="0"/>
    <x v="0"/>
    <x v="1"/>
    <n v="100"/>
    <x v="0"/>
    <x v="0"/>
    <x v="33"/>
    <x v="5"/>
    <x v="62"/>
    <s v="Unknown"/>
    <x v="5"/>
    <s v="No"/>
    <s v="No"/>
  </r>
  <r>
    <n v="2200510280260"/>
    <x v="2"/>
    <x v="10"/>
    <n v="2005"/>
    <x v="5"/>
    <d v="1899-12-30T12:00:00"/>
    <x v="1"/>
    <x v="0"/>
    <x v="0"/>
    <x v="0"/>
    <n v="100"/>
    <x v="1"/>
    <x v="0"/>
    <x v="40"/>
    <x v="5"/>
    <x v="62"/>
    <s v="Unknown"/>
    <x v="5"/>
    <s v="No"/>
    <s v="No"/>
  </r>
  <r>
    <n v="2200510280262"/>
    <x v="2"/>
    <x v="10"/>
    <n v="2005"/>
    <x v="5"/>
    <d v="1899-12-30T16:32:00"/>
    <x v="1"/>
    <x v="0"/>
    <x v="0"/>
    <x v="0"/>
    <n v="100"/>
    <x v="1"/>
    <x v="0"/>
    <x v="1"/>
    <x v="5"/>
    <x v="62"/>
    <s v="Unknown"/>
    <x v="5"/>
    <s v="No"/>
    <s v="No"/>
  </r>
  <r>
    <n v="2200510110245"/>
    <x v="2"/>
    <x v="10"/>
    <n v="2005"/>
    <x v="4"/>
    <d v="1899-12-30T15:00:00"/>
    <x v="1"/>
    <x v="0"/>
    <x v="0"/>
    <x v="1"/>
    <n v="100"/>
    <x v="1"/>
    <x v="0"/>
    <x v="8"/>
    <x v="5"/>
    <x v="62"/>
    <s v="Unknown"/>
    <x v="5"/>
    <s v="No"/>
    <s v="No"/>
  </r>
  <r>
    <n v="2200510110245"/>
    <x v="2"/>
    <x v="10"/>
    <n v="2005"/>
    <x v="4"/>
    <d v="1899-12-30T15:00:00"/>
    <x v="1"/>
    <x v="0"/>
    <x v="0"/>
    <x v="1"/>
    <n v="100"/>
    <x v="2"/>
    <x v="0"/>
    <x v="61"/>
    <x v="5"/>
    <x v="62"/>
    <s v="Unknown"/>
    <x v="5"/>
    <s v="No"/>
    <s v="No"/>
  </r>
  <r>
    <n v="2200510310265"/>
    <x v="2"/>
    <x v="10"/>
    <n v="2005"/>
    <x v="1"/>
    <d v="1899-12-30T09:58:00"/>
    <x v="1"/>
    <x v="0"/>
    <x v="0"/>
    <x v="0"/>
    <n v="80"/>
    <x v="0"/>
    <x v="0"/>
    <x v="5"/>
    <x v="5"/>
    <x v="62"/>
    <s v="Unknown"/>
    <x v="5"/>
    <s v="No"/>
    <s v="No"/>
  </r>
  <r>
    <n v="2200510070242"/>
    <x v="2"/>
    <x v="10"/>
    <n v="2005"/>
    <x v="5"/>
    <d v="1899-12-30T11:40:00"/>
    <x v="1"/>
    <x v="0"/>
    <x v="0"/>
    <x v="0"/>
    <n v="70"/>
    <x v="1"/>
    <x v="1"/>
    <x v="5"/>
    <x v="5"/>
    <x v="62"/>
    <s v="Unknown"/>
    <x v="5"/>
    <s v="No"/>
    <s v="No"/>
  </r>
  <r>
    <n v="2200510070241"/>
    <x v="2"/>
    <x v="10"/>
    <n v="2005"/>
    <x v="5"/>
    <d v="1899-12-30T08:00:00"/>
    <x v="0"/>
    <x v="0"/>
    <x v="0"/>
    <x v="0"/>
    <n v="60"/>
    <x v="1"/>
    <x v="0"/>
    <x v="62"/>
    <x v="5"/>
    <x v="62"/>
    <s v="Unknown"/>
    <x v="5"/>
    <s v="No"/>
    <s v="No"/>
  </r>
  <r>
    <n v="2200510120249"/>
    <x v="2"/>
    <x v="10"/>
    <n v="2005"/>
    <x v="2"/>
    <d v="1899-12-30T16:30:00"/>
    <x v="1"/>
    <x v="0"/>
    <x v="0"/>
    <x v="0"/>
    <n v="50"/>
    <x v="2"/>
    <x v="1"/>
    <x v="96"/>
    <x v="5"/>
    <x v="62"/>
    <s v="Unknown"/>
    <x v="5"/>
    <s v="No"/>
    <s v="No"/>
  </r>
  <r>
    <n v="2200510290263"/>
    <x v="2"/>
    <x v="10"/>
    <n v="2005"/>
    <x v="6"/>
    <d v="1899-12-30T22:20:00"/>
    <x v="0"/>
    <x v="0"/>
    <x v="0"/>
    <x v="0"/>
    <n v="80"/>
    <x v="1"/>
    <x v="0"/>
    <x v="27"/>
    <x v="5"/>
    <x v="62"/>
    <s v="Unknown"/>
    <x v="5"/>
    <s v="No"/>
    <s v="No"/>
  </r>
  <r>
    <n v="2200510100244"/>
    <x v="2"/>
    <x v="10"/>
    <n v="2005"/>
    <x v="1"/>
    <d v="1899-12-30T01:30:00"/>
    <x v="0"/>
    <x v="0"/>
    <x v="0"/>
    <x v="1"/>
    <n v="110"/>
    <x v="1"/>
    <x v="0"/>
    <x v="23"/>
    <x v="5"/>
    <x v="62"/>
    <s v="Unknown"/>
    <x v="5"/>
    <s v="No"/>
    <s v="No"/>
  </r>
  <r>
    <n v="2200510010234"/>
    <x v="2"/>
    <x v="10"/>
    <n v="2005"/>
    <x v="6"/>
    <d v="1899-12-30T00:15:00"/>
    <x v="0"/>
    <x v="0"/>
    <x v="0"/>
    <x v="0"/>
    <n v="40"/>
    <x v="1"/>
    <x v="0"/>
    <x v="7"/>
    <x v="5"/>
    <x v="62"/>
    <s v="Unknown"/>
    <x v="5"/>
    <s v="No"/>
    <s v="No"/>
  </r>
  <r>
    <n v="2200510030237"/>
    <x v="2"/>
    <x v="10"/>
    <n v="2005"/>
    <x v="1"/>
    <d v="1899-12-30T05:45:00"/>
    <x v="0"/>
    <x v="0"/>
    <x v="0"/>
    <x v="0"/>
    <n v="100"/>
    <x v="1"/>
    <x v="1"/>
    <x v="7"/>
    <x v="5"/>
    <x v="62"/>
    <s v="Unknown"/>
    <x v="5"/>
    <s v="No"/>
    <s v="No"/>
  </r>
  <r>
    <n v="2200510300264"/>
    <x v="2"/>
    <x v="10"/>
    <n v="2005"/>
    <x v="0"/>
    <d v="1899-12-30T01:50:00"/>
    <x v="0"/>
    <x v="0"/>
    <x v="0"/>
    <x v="0"/>
    <n v="80"/>
    <x v="2"/>
    <x v="0"/>
    <x v="20"/>
    <x v="5"/>
    <x v="62"/>
    <s v="Unknown"/>
    <x v="5"/>
    <s v="No"/>
    <s v="No"/>
  </r>
  <r>
    <n v="2200510020236"/>
    <x v="2"/>
    <x v="10"/>
    <n v="2005"/>
    <x v="0"/>
    <d v="1899-12-30T02:30:00"/>
    <x v="0"/>
    <x v="0"/>
    <x v="0"/>
    <x v="0"/>
    <n v="100"/>
    <x v="2"/>
    <x v="0"/>
    <x v="20"/>
    <x v="5"/>
    <x v="62"/>
    <s v="Unknown"/>
    <x v="5"/>
    <s v="No"/>
    <s v="No"/>
  </r>
  <r>
    <n v="2200510170253"/>
    <x v="2"/>
    <x v="10"/>
    <n v="2005"/>
    <x v="1"/>
    <d v="1899-12-30T02:10:00"/>
    <x v="0"/>
    <x v="0"/>
    <x v="0"/>
    <x v="0"/>
    <n v="80"/>
    <x v="1"/>
    <x v="0"/>
    <x v="22"/>
    <x v="5"/>
    <x v="62"/>
    <s v="Unknown"/>
    <x v="5"/>
    <s v="No"/>
    <s v="No"/>
  </r>
  <r>
    <n v="2200510180255"/>
    <x v="2"/>
    <x v="10"/>
    <n v="2005"/>
    <x v="4"/>
    <d v="1899-12-30T20:15:00"/>
    <x v="1"/>
    <x v="0"/>
    <x v="0"/>
    <x v="0"/>
    <n v="100"/>
    <x v="0"/>
    <x v="0"/>
    <x v="23"/>
    <x v="5"/>
    <x v="62"/>
    <s v="Unknown"/>
    <x v="5"/>
    <s v="No"/>
    <s v="No"/>
  </r>
  <r>
    <n v="2200510120248"/>
    <x v="2"/>
    <x v="10"/>
    <n v="2005"/>
    <x v="2"/>
    <d v="1899-12-30T01:35:00"/>
    <x v="1"/>
    <x v="0"/>
    <x v="0"/>
    <x v="1"/>
    <n v="100"/>
    <x v="1"/>
    <x v="0"/>
    <x v="3"/>
    <x v="5"/>
    <x v="62"/>
    <s v="Unknown"/>
    <x v="5"/>
    <s v="No"/>
    <s v="No"/>
  </r>
  <r>
    <n v="2200510030238"/>
    <x v="2"/>
    <x v="10"/>
    <n v="2005"/>
    <x v="1"/>
    <d v="1899-12-30T18:30:00"/>
    <x v="1"/>
    <x v="0"/>
    <x v="0"/>
    <x v="1"/>
    <n v="100"/>
    <x v="1"/>
    <x v="0"/>
    <x v="61"/>
    <x v="5"/>
    <x v="62"/>
    <s v="Unknown"/>
    <x v="5"/>
    <s v="No"/>
    <s v="No"/>
  </r>
  <r>
    <n v="2200510070240"/>
    <x v="2"/>
    <x v="10"/>
    <n v="2005"/>
    <x v="5"/>
    <d v="1899-12-30T04:30:00"/>
    <x v="1"/>
    <x v="0"/>
    <x v="0"/>
    <x v="0"/>
    <n v="80"/>
    <x v="0"/>
    <x v="0"/>
    <x v="23"/>
    <x v="5"/>
    <x v="62"/>
    <s v="Unknown"/>
    <x v="5"/>
    <s v="No"/>
    <s v="No"/>
  </r>
  <r>
    <n v="2200510110247"/>
    <x v="2"/>
    <x v="10"/>
    <n v="2005"/>
    <x v="4"/>
    <d v="1899-12-30T01:40:00"/>
    <x v="0"/>
    <x v="0"/>
    <x v="0"/>
    <x v="0"/>
    <n v="100"/>
    <x v="2"/>
    <x v="0"/>
    <x v="0"/>
    <x v="5"/>
    <x v="62"/>
    <s v="Unknown"/>
    <x v="5"/>
    <s v="No"/>
    <s v="No"/>
  </r>
  <r>
    <n v="2200510130250"/>
    <x v="2"/>
    <x v="10"/>
    <n v="2005"/>
    <x v="3"/>
    <d v="1899-12-30T22:22:00"/>
    <x v="0"/>
    <x v="0"/>
    <x v="0"/>
    <x v="0"/>
    <n v="70"/>
    <x v="2"/>
    <x v="1"/>
    <x v="90"/>
    <x v="5"/>
    <x v="62"/>
    <s v="Unknown"/>
    <x v="5"/>
    <s v="No"/>
    <s v="No"/>
  </r>
  <r>
    <n v="2200510020235"/>
    <x v="2"/>
    <x v="10"/>
    <n v="2005"/>
    <x v="0"/>
    <d v="1899-12-30T12:10:00"/>
    <x v="0"/>
    <x v="0"/>
    <x v="0"/>
    <x v="0"/>
    <n v="100"/>
    <x v="1"/>
    <x v="0"/>
    <x v="54"/>
    <x v="5"/>
    <x v="62"/>
    <s v="Unknown"/>
    <x v="5"/>
    <s v="No"/>
    <s v="No"/>
  </r>
  <r>
    <n v="2200510150252"/>
    <x v="2"/>
    <x v="10"/>
    <n v="2005"/>
    <x v="6"/>
    <d v="1899-12-30T07:40:00"/>
    <x v="0"/>
    <x v="0"/>
    <x v="0"/>
    <x v="0"/>
    <n v="80"/>
    <x v="0"/>
    <x v="0"/>
    <x v="14"/>
    <x v="5"/>
    <x v="62"/>
    <s v="Unknown"/>
    <x v="5"/>
    <s v="No"/>
    <s v="No"/>
  </r>
  <r>
    <n v="2200510130251"/>
    <x v="2"/>
    <x v="10"/>
    <n v="2005"/>
    <x v="3"/>
    <d v="1899-12-30T15:40:00"/>
    <x v="1"/>
    <x v="0"/>
    <x v="1"/>
    <x v="0"/>
    <n v="60"/>
    <x v="2"/>
    <x v="1"/>
    <x v="84"/>
    <x v="5"/>
    <x v="62"/>
    <s v="Unknown"/>
    <x v="5"/>
    <s v="No"/>
    <s v="No"/>
  </r>
  <r>
    <n v="2200510040239"/>
    <x v="2"/>
    <x v="10"/>
    <n v="2005"/>
    <x v="4"/>
    <d v="1899-12-30T14:55:00"/>
    <x v="1"/>
    <x v="0"/>
    <x v="0"/>
    <x v="0"/>
    <n v="100"/>
    <x v="0"/>
    <x v="0"/>
    <x v="22"/>
    <x v="5"/>
    <x v="62"/>
    <s v="Unknown"/>
    <x v="5"/>
    <s v="No"/>
    <s v="No"/>
  </r>
  <r>
    <n v="1201303210062"/>
    <x v="0"/>
    <x v="0"/>
    <n v="2013"/>
    <x v="3"/>
    <d v="1899-12-30T11:00:00"/>
    <x v="0"/>
    <x v="0"/>
    <x v="0"/>
    <x v="0"/>
    <n v="100"/>
    <x v="1"/>
    <x v="0"/>
    <x v="16"/>
    <x v="5"/>
    <x v="62"/>
    <s v="Unknown"/>
    <x v="5"/>
    <s v="No"/>
    <s v="No"/>
  </r>
  <r>
    <n v="1201303110055"/>
    <x v="0"/>
    <x v="0"/>
    <n v="2013"/>
    <x v="1"/>
    <d v="1899-12-30T16:25:00"/>
    <x v="1"/>
    <x v="0"/>
    <x v="0"/>
    <x v="0"/>
    <n v="50"/>
    <x v="0"/>
    <x v="0"/>
    <x v="45"/>
    <x v="5"/>
    <x v="62"/>
    <s v="Unknown"/>
    <x v="5"/>
    <s v="No"/>
    <s v="No"/>
  </r>
  <r>
    <n v="1201303270075"/>
    <x v="0"/>
    <x v="0"/>
    <n v="2013"/>
    <x v="2"/>
    <d v="1899-12-30T17:20:00"/>
    <x v="1"/>
    <x v="0"/>
    <x v="0"/>
    <x v="0"/>
    <n v="50"/>
    <x v="4"/>
    <x v="0"/>
    <x v="30"/>
    <x v="5"/>
    <x v="62"/>
    <s v="Unknown"/>
    <x v="5"/>
    <s v="No"/>
    <s v="No"/>
  </r>
  <r>
    <n v="1201303150056"/>
    <x v="0"/>
    <x v="0"/>
    <n v="2013"/>
    <x v="5"/>
    <d v="1899-12-30T17:45:00"/>
    <x v="1"/>
    <x v="0"/>
    <x v="0"/>
    <x v="0"/>
    <n v="90"/>
    <x v="1"/>
    <x v="1"/>
    <x v="40"/>
    <x v="5"/>
    <x v="62"/>
    <s v="Unknown"/>
    <x v="5"/>
    <s v="No"/>
    <s v="No"/>
  </r>
  <r>
    <n v="1201303270073"/>
    <x v="0"/>
    <x v="0"/>
    <n v="2013"/>
    <x v="2"/>
    <d v="1899-12-30T16:00:00"/>
    <x v="0"/>
    <x v="0"/>
    <x v="0"/>
    <x v="0"/>
    <n v="100"/>
    <x v="0"/>
    <x v="0"/>
    <x v="17"/>
    <x v="5"/>
    <x v="62"/>
    <s v="Unknown"/>
    <x v="5"/>
    <s v="No"/>
    <s v="No"/>
  </r>
  <r>
    <n v="1201303270074"/>
    <x v="0"/>
    <x v="0"/>
    <n v="2013"/>
    <x v="2"/>
    <d v="1899-12-30T12:05:00"/>
    <x v="1"/>
    <x v="0"/>
    <x v="1"/>
    <x v="0"/>
    <n v="80"/>
    <x v="1"/>
    <x v="0"/>
    <x v="15"/>
    <x v="5"/>
    <x v="62"/>
    <s v="Unknown"/>
    <x v="5"/>
    <s v="No"/>
    <s v="No"/>
  </r>
  <r>
    <n v="1201303210061"/>
    <x v="0"/>
    <x v="0"/>
    <n v="2013"/>
    <x v="3"/>
    <d v="1899-12-30T07:20:00"/>
    <x v="1"/>
    <x v="0"/>
    <x v="0"/>
    <x v="0"/>
    <n v="50"/>
    <x v="0"/>
    <x v="0"/>
    <x v="21"/>
    <x v="5"/>
    <x v="62"/>
    <s v="Unknown"/>
    <x v="5"/>
    <s v="No"/>
    <s v="No"/>
  </r>
  <r>
    <n v="1201303270072"/>
    <x v="0"/>
    <x v="0"/>
    <n v="2013"/>
    <x v="2"/>
    <d v="1899-12-30T14:10:00"/>
    <x v="1"/>
    <x v="0"/>
    <x v="0"/>
    <x v="1"/>
    <n v="110"/>
    <x v="1"/>
    <x v="0"/>
    <x v="25"/>
    <x v="5"/>
    <x v="62"/>
    <s v="Unknown"/>
    <x v="5"/>
    <s v="No"/>
    <s v="No"/>
  </r>
  <r>
    <n v="1201303260071"/>
    <x v="0"/>
    <x v="0"/>
    <n v="2013"/>
    <x v="4"/>
    <d v="1899-12-30T07:45:00"/>
    <x v="0"/>
    <x v="0"/>
    <x v="0"/>
    <x v="0"/>
    <n v="100"/>
    <x v="1"/>
    <x v="0"/>
    <x v="64"/>
    <x v="5"/>
    <x v="62"/>
    <s v="Unknown"/>
    <x v="5"/>
    <s v="No"/>
    <s v="No"/>
  </r>
  <r>
    <n v="1201303020049"/>
    <x v="0"/>
    <x v="0"/>
    <n v="2013"/>
    <x v="6"/>
    <d v="1899-12-30T18:23:00"/>
    <x v="1"/>
    <x v="0"/>
    <x v="0"/>
    <x v="0"/>
    <n v="60"/>
    <x v="2"/>
    <x v="0"/>
    <x v="52"/>
    <x v="5"/>
    <x v="62"/>
    <s v="Unknown"/>
    <x v="5"/>
    <s v="No"/>
    <s v="No"/>
  </r>
  <r>
    <n v="1201303280076"/>
    <x v="0"/>
    <x v="0"/>
    <n v="2013"/>
    <x v="3"/>
    <d v="1899-12-30T18:00:00"/>
    <x v="0"/>
    <x v="0"/>
    <x v="0"/>
    <x v="0"/>
    <n v="60"/>
    <x v="3"/>
    <x v="0"/>
    <x v="78"/>
    <x v="5"/>
    <x v="62"/>
    <s v="Unknown"/>
    <x v="5"/>
    <s v="No"/>
    <s v="Yes"/>
  </r>
  <r>
    <n v="1201303250070"/>
    <x v="0"/>
    <x v="0"/>
    <n v="2013"/>
    <x v="1"/>
    <d v="1899-12-30T15:13:00"/>
    <x v="0"/>
    <x v="0"/>
    <x v="0"/>
    <x v="0"/>
    <n v="80"/>
    <x v="1"/>
    <x v="1"/>
    <x v="64"/>
    <x v="5"/>
    <x v="62"/>
    <s v="Unknown"/>
    <x v="5"/>
    <s v="No"/>
    <s v="No"/>
  </r>
  <r>
    <n v="1201303060050"/>
    <x v="0"/>
    <x v="0"/>
    <n v="2013"/>
    <x v="2"/>
    <d v="1899-12-30T15:00:00"/>
    <x v="1"/>
    <x v="0"/>
    <x v="0"/>
    <x v="0"/>
    <n v="60"/>
    <x v="2"/>
    <x v="1"/>
    <x v="65"/>
    <x v="5"/>
    <x v="62"/>
    <s v="Unknown"/>
    <x v="5"/>
    <s v="No"/>
    <s v="No"/>
  </r>
  <r>
    <n v="1201303220063"/>
    <x v="0"/>
    <x v="0"/>
    <n v="2013"/>
    <x v="5"/>
    <d v="1899-12-30T17:30:00"/>
    <x v="1"/>
    <x v="0"/>
    <x v="0"/>
    <x v="0"/>
    <n v="100"/>
    <x v="1"/>
    <x v="1"/>
    <x v="6"/>
    <x v="5"/>
    <x v="62"/>
    <s v="Unknown"/>
    <x v="5"/>
    <s v="No"/>
    <s v="No"/>
  </r>
  <r>
    <n v="1201303020048"/>
    <x v="0"/>
    <x v="0"/>
    <n v="2013"/>
    <x v="6"/>
    <d v="1899-12-30T13:45:00"/>
    <x v="0"/>
    <x v="0"/>
    <x v="0"/>
    <x v="0"/>
    <n v="80"/>
    <x v="2"/>
    <x v="1"/>
    <x v="43"/>
    <x v="5"/>
    <x v="62"/>
    <s v="Unknown"/>
    <x v="5"/>
    <s v="No"/>
    <s v="No"/>
  </r>
  <r>
    <n v="1201303100054"/>
    <x v="0"/>
    <x v="0"/>
    <n v="2013"/>
    <x v="0"/>
    <d v="1899-12-30T17:50:00"/>
    <x v="0"/>
    <x v="0"/>
    <x v="0"/>
    <x v="0"/>
    <n v="110"/>
    <x v="1"/>
    <x v="0"/>
    <x v="43"/>
    <x v="5"/>
    <x v="62"/>
    <s v="Unknown"/>
    <x v="5"/>
    <s v="No"/>
    <s v="No"/>
  </r>
  <r>
    <n v="1201303240069"/>
    <x v="0"/>
    <x v="0"/>
    <n v="2013"/>
    <x v="0"/>
    <d v="1899-12-30T17:00:00"/>
    <x v="0"/>
    <x v="0"/>
    <x v="0"/>
    <x v="0"/>
    <n v="80"/>
    <x v="1"/>
    <x v="0"/>
    <x v="0"/>
    <x v="5"/>
    <x v="62"/>
    <s v="Unknown"/>
    <x v="5"/>
    <s v="No"/>
    <s v="No"/>
  </r>
  <r>
    <n v="1201303100053"/>
    <x v="0"/>
    <x v="0"/>
    <n v="2013"/>
    <x v="0"/>
    <d v="1899-12-30T07:30:00"/>
    <x v="0"/>
    <x v="0"/>
    <x v="0"/>
    <x v="0"/>
    <n v="100"/>
    <x v="0"/>
    <x v="0"/>
    <x v="31"/>
    <x v="5"/>
    <x v="62"/>
    <s v="Unknown"/>
    <x v="5"/>
    <s v="No"/>
    <s v="No"/>
  </r>
  <r>
    <n v="1201303240067"/>
    <x v="0"/>
    <x v="0"/>
    <n v="2013"/>
    <x v="0"/>
    <d v="1899-12-30T08:00:00"/>
    <x v="0"/>
    <x v="0"/>
    <x v="0"/>
    <x v="0"/>
    <n v="100"/>
    <x v="1"/>
    <x v="1"/>
    <x v="27"/>
    <x v="5"/>
    <x v="62"/>
    <s v="Unknown"/>
    <x v="5"/>
    <s v="No"/>
    <s v="No"/>
  </r>
  <r>
    <n v="1201303240068"/>
    <x v="0"/>
    <x v="0"/>
    <n v="2013"/>
    <x v="0"/>
    <d v="1899-12-30T08:45:00"/>
    <x v="0"/>
    <x v="0"/>
    <x v="0"/>
    <x v="0"/>
    <n v="70"/>
    <x v="0"/>
    <x v="0"/>
    <x v="18"/>
    <x v="5"/>
    <x v="62"/>
    <s v="Unknown"/>
    <x v="5"/>
    <s v="No"/>
    <s v="No"/>
  </r>
  <r>
    <n v="1201303160057"/>
    <x v="0"/>
    <x v="0"/>
    <n v="2013"/>
    <x v="6"/>
    <d v="1899-12-30T09:00:00"/>
    <x v="0"/>
    <x v="0"/>
    <x v="0"/>
    <x v="0"/>
    <n v="100"/>
    <x v="0"/>
    <x v="0"/>
    <x v="19"/>
    <x v="5"/>
    <x v="62"/>
    <s v="Unknown"/>
    <x v="5"/>
    <s v="No"/>
    <s v="No"/>
  </r>
  <r>
    <n v="1201303090051"/>
    <x v="0"/>
    <x v="0"/>
    <n v="2013"/>
    <x v="6"/>
    <d v="1899-12-30T16:50:00"/>
    <x v="0"/>
    <x v="0"/>
    <x v="0"/>
    <x v="0"/>
    <n v="100"/>
    <x v="1"/>
    <x v="0"/>
    <x v="21"/>
    <x v="5"/>
    <x v="62"/>
    <s v="Unknown"/>
    <x v="5"/>
    <s v="No"/>
    <s v="No"/>
  </r>
  <r>
    <n v="1201303280077"/>
    <x v="0"/>
    <x v="0"/>
    <n v="2013"/>
    <x v="3"/>
    <d v="1899-12-30T22:20:00"/>
    <x v="1"/>
    <x v="0"/>
    <x v="0"/>
    <x v="0"/>
    <n v="60"/>
    <x v="2"/>
    <x v="0"/>
    <x v="20"/>
    <x v="5"/>
    <x v="62"/>
    <s v="Unknown"/>
    <x v="5"/>
    <s v="No"/>
    <s v="Yes"/>
  </r>
  <r>
    <n v="1201303210060"/>
    <x v="0"/>
    <x v="0"/>
    <n v="2013"/>
    <x v="3"/>
    <d v="1899-12-30T04:20:00"/>
    <x v="0"/>
    <x v="0"/>
    <x v="0"/>
    <x v="0"/>
    <n v="100"/>
    <x v="1"/>
    <x v="0"/>
    <x v="22"/>
    <x v="5"/>
    <x v="62"/>
    <s v="Unknown"/>
    <x v="5"/>
    <s v="No"/>
    <s v="No"/>
  </r>
  <r>
    <n v="1201303200059"/>
    <x v="0"/>
    <x v="0"/>
    <n v="2013"/>
    <x v="2"/>
    <d v="1899-12-30T05:55:00"/>
    <x v="0"/>
    <x v="0"/>
    <x v="0"/>
    <x v="0"/>
    <n v="80"/>
    <x v="4"/>
    <x v="1"/>
    <x v="24"/>
    <x v="5"/>
    <x v="62"/>
    <s v="Unknown"/>
    <x v="5"/>
    <s v="No"/>
    <s v="No"/>
  </r>
  <r>
    <n v="1201303230065"/>
    <x v="0"/>
    <x v="0"/>
    <n v="2013"/>
    <x v="6"/>
    <d v="1899-12-30T19:25:00"/>
    <x v="1"/>
    <x v="0"/>
    <x v="0"/>
    <x v="0"/>
    <n v="70"/>
    <x v="4"/>
    <x v="0"/>
    <x v="93"/>
    <x v="5"/>
    <x v="62"/>
    <s v="Unknown"/>
    <x v="5"/>
    <s v="No"/>
    <s v="No"/>
  </r>
  <r>
    <n v="1201303240066"/>
    <x v="0"/>
    <x v="0"/>
    <n v="2013"/>
    <x v="0"/>
    <d v="1899-12-30T01:00:00"/>
    <x v="0"/>
    <x v="0"/>
    <x v="0"/>
    <x v="0"/>
    <n v="80"/>
    <x v="1"/>
    <x v="0"/>
    <x v="22"/>
    <x v="5"/>
    <x v="62"/>
    <s v="Unknown"/>
    <x v="5"/>
    <s v="No"/>
    <s v="No"/>
  </r>
  <r>
    <n v="1201303170058"/>
    <x v="0"/>
    <x v="0"/>
    <n v="2013"/>
    <x v="0"/>
    <d v="1899-12-30T20:20:00"/>
    <x v="1"/>
    <x v="0"/>
    <x v="0"/>
    <x v="0"/>
    <n v="60"/>
    <x v="5"/>
    <x v="1"/>
    <x v="16"/>
    <x v="5"/>
    <x v="62"/>
    <s v="Unknown"/>
    <x v="5"/>
    <s v="No"/>
    <s v="No"/>
  </r>
  <r>
    <n v="1201303090052"/>
    <x v="0"/>
    <x v="0"/>
    <n v="2013"/>
    <x v="6"/>
    <d v="1899-12-30T21:01:00"/>
    <x v="0"/>
    <x v="0"/>
    <x v="0"/>
    <x v="0"/>
    <n v="70"/>
    <x v="2"/>
    <x v="0"/>
    <x v="27"/>
    <x v="5"/>
    <x v="62"/>
    <s v="Unknown"/>
    <x v="5"/>
    <s v="No"/>
    <s v="No"/>
  </r>
  <r>
    <n v="1201303230064"/>
    <x v="0"/>
    <x v="0"/>
    <n v="2013"/>
    <x v="6"/>
    <d v="1899-12-30T21:50:00"/>
    <x v="0"/>
    <x v="0"/>
    <x v="0"/>
    <x v="0"/>
    <n v="80"/>
    <x v="1"/>
    <x v="0"/>
    <x v="34"/>
    <x v="5"/>
    <x v="62"/>
    <s v="Unknown"/>
    <x v="5"/>
    <s v="No"/>
    <s v="No"/>
  </r>
  <r>
    <n v="3199502020040"/>
    <x v="1"/>
    <x v="6"/>
    <n v="1995"/>
    <x v="3"/>
    <d v="1899-12-30T10:00:00"/>
    <x v="0"/>
    <x v="0"/>
    <x v="2"/>
    <x v="0"/>
    <n v="60"/>
    <x v="3"/>
    <x v="0"/>
    <x v="94"/>
    <x v="5"/>
    <x v="62"/>
    <s v="Unknown"/>
    <x v="5"/>
    <s v="No"/>
    <s v="No"/>
  </r>
  <r>
    <n v="3199502140057"/>
    <x v="1"/>
    <x v="6"/>
    <n v="1995"/>
    <x v="4"/>
    <d v="1899-12-30T15:00:00"/>
    <x v="0"/>
    <x v="0"/>
    <x v="2"/>
    <x v="0"/>
    <n v="40"/>
    <x v="3"/>
    <x v="0"/>
    <x v="73"/>
    <x v="5"/>
    <x v="62"/>
    <s v="Unknown"/>
    <x v="5"/>
    <s v="No"/>
    <s v="No"/>
  </r>
  <r>
    <n v="3199502270068"/>
    <x v="1"/>
    <x v="6"/>
    <n v="1995"/>
    <x v="1"/>
    <d v="1899-12-30T15:00:00"/>
    <x v="0"/>
    <x v="0"/>
    <x v="2"/>
    <x v="0"/>
    <n v="60"/>
    <x v="3"/>
    <x v="0"/>
    <x v="40"/>
    <x v="5"/>
    <x v="62"/>
    <s v="Unknown"/>
    <x v="5"/>
    <s v="No"/>
    <s v="No"/>
  </r>
  <r>
    <n v="3199502180059"/>
    <x v="1"/>
    <x v="6"/>
    <n v="1995"/>
    <x v="6"/>
    <d v="1899-12-30T01:00:00"/>
    <x v="0"/>
    <x v="0"/>
    <x v="2"/>
    <x v="0"/>
    <n v="60"/>
    <x v="2"/>
    <x v="0"/>
    <x v="56"/>
    <x v="5"/>
    <x v="62"/>
    <s v="Unknown"/>
    <x v="5"/>
    <s v="No"/>
    <s v="No"/>
  </r>
  <r>
    <n v="3199502170058"/>
    <x v="1"/>
    <x v="6"/>
    <n v="1995"/>
    <x v="5"/>
    <d v="1899-12-30T19:00:00"/>
    <x v="0"/>
    <x v="0"/>
    <x v="2"/>
    <x v="0"/>
    <n v="60"/>
    <x v="1"/>
    <x v="0"/>
    <x v="28"/>
    <x v="5"/>
    <x v="62"/>
    <s v="Unknown"/>
    <x v="5"/>
    <s v="No"/>
    <s v="No"/>
  </r>
  <r>
    <n v="3199502270067"/>
    <x v="1"/>
    <x v="6"/>
    <n v="1995"/>
    <x v="1"/>
    <d v="1899-12-30T10:00:00"/>
    <x v="1"/>
    <x v="0"/>
    <x v="2"/>
    <x v="0"/>
    <n v="60"/>
    <x v="1"/>
    <x v="1"/>
    <x v="21"/>
    <x v="5"/>
    <x v="62"/>
    <s v="Unknown"/>
    <x v="5"/>
    <s v="No"/>
    <s v="No"/>
  </r>
  <r>
    <n v="3199502100049"/>
    <x v="1"/>
    <x v="6"/>
    <n v="1995"/>
    <x v="5"/>
    <d v="1899-12-30T10:00:00"/>
    <x v="0"/>
    <x v="0"/>
    <x v="2"/>
    <x v="0"/>
    <n v="100"/>
    <x v="1"/>
    <x v="0"/>
    <x v="41"/>
    <x v="5"/>
    <x v="62"/>
    <s v="Unknown"/>
    <x v="5"/>
    <s v="No"/>
    <s v="No"/>
  </r>
  <r>
    <n v="3199502080044"/>
    <x v="1"/>
    <x v="6"/>
    <n v="1995"/>
    <x v="2"/>
    <d v="1899-12-30T11:00:00"/>
    <x v="1"/>
    <x v="0"/>
    <x v="2"/>
    <x v="1"/>
    <n v="100"/>
    <x v="1"/>
    <x v="0"/>
    <x v="45"/>
    <x v="5"/>
    <x v="62"/>
    <s v="Unknown"/>
    <x v="5"/>
    <s v="No"/>
    <s v="No"/>
  </r>
  <r>
    <n v="3199502200063"/>
    <x v="1"/>
    <x v="6"/>
    <n v="1995"/>
    <x v="1"/>
    <d v="1899-12-30T15:00:00"/>
    <x v="0"/>
    <x v="0"/>
    <x v="2"/>
    <x v="0"/>
    <n v="60"/>
    <x v="3"/>
    <x v="0"/>
    <x v="5"/>
    <x v="5"/>
    <x v="62"/>
    <s v="Unknown"/>
    <x v="5"/>
    <s v="No"/>
    <s v="No"/>
  </r>
  <r>
    <n v="3199502100050"/>
    <x v="1"/>
    <x v="6"/>
    <n v="1995"/>
    <x v="5"/>
    <d v="1899-12-30T20:00:00"/>
    <x v="0"/>
    <x v="0"/>
    <x v="2"/>
    <x v="0"/>
    <n v="60"/>
    <x v="1"/>
    <x v="0"/>
    <x v="7"/>
    <x v="5"/>
    <x v="62"/>
    <s v="Unknown"/>
    <x v="5"/>
    <s v="No"/>
    <s v="No"/>
  </r>
  <r>
    <n v="3199502120053"/>
    <x v="1"/>
    <x v="6"/>
    <n v="1995"/>
    <x v="0"/>
    <d v="1899-12-30T01:00:00"/>
    <x v="0"/>
    <x v="0"/>
    <x v="2"/>
    <x v="0"/>
    <n v="60"/>
    <x v="1"/>
    <x v="0"/>
    <x v="22"/>
    <x v="5"/>
    <x v="62"/>
    <s v="Unknown"/>
    <x v="5"/>
    <s v="No"/>
    <s v="No"/>
  </r>
  <r>
    <n v="3199502240065"/>
    <x v="1"/>
    <x v="6"/>
    <n v="1995"/>
    <x v="5"/>
    <d v="1899-12-30T21:00:00"/>
    <x v="0"/>
    <x v="0"/>
    <x v="2"/>
    <x v="0"/>
    <n v="100"/>
    <x v="2"/>
    <x v="1"/>
    <x v="60"/>
    <x v="5"/>
    <x v="62"/>
    <s v="Unknown"/>
    <x v="5"/>
    <s v="No"/>
    <s v="No"/>
  </r>
  <r>
    <n v="3199502070043"/>
    <x v="1"/>
    <x v="6"/>
    <n v="1995"/>
    <x v="4"/>
    <d v="1899-12-30T21:00:00"/>
    <x v="1"/>
    <x v="0"/>
    <x v="2"/>
    <x v="0"/>
    <n v="60"/>
    <x v="1"/>
    <x v="1"/>
    <x v="39"/>
    <x v="5"/>
    <x v="62"/>
    <s v="Unknown"/>
    <x v="5"/>
    <s v="No"/>
    <s v="No"/>
  </r>
  <r>
    <n v="3199502080047"/>
    <x v="1"/>
    <x v="6"/>
    <n v="1995"/>
    <x v="2"/>
    <d v="1899-12-30T22:00:00"/>
    <x v="0"/>
    <x v="0"/>
    <x v="2"/>
    <x v="0"/>
    <n v="100"/>
    <x v="1"/>
    <x v="0"/>
    <x v="42"/>
    <x v="5"/>
    <x v="62"/>
    <s v="Unknown"/>
    <x v="5"/>
    <s v="No"/>
    <s v="No"/>
  </r>
  <r>
    <n v="3199502070042"/>
    <x v="1"/>
    <x v="6"/>
    <n v="1995"/>
    <x v="4"/>
    <d v="1899-12-30T03:00:00"/>
    <x v="0"/>
    <x v="0"/>
    <x v="2"/>
    <x v="1"/>
    <n v="100"/>
    <x v="2"/>
    <x v="0"/>
    <x v="34"/>
    <x v="5"/>
    <x v="62"/>
    <s v="Unknown"/>
    <x v="5"/>
    <s v="No"/>
    <s v="No"/>
  </r>
  <r>
    <n v="3199502090048"/>
    <x v="1"/>
    <x v="6"/>
    <n v="1995"/>
    <x v="3"/>
    <d v="1899-12-30T23:00:00"/>
    <x v="1"/>
    <x v="0"/>
    <x v="2"/>
    <x v="1"/>
    <n v="100"/>
    <x v="1"/>
    <x v="1"/>
    <x v="34"/>
    <x v="5"/>
    <x v="62"/>
    <s v="Unknown"/>
    <x v="5"/>
    <s v="No"/>
    <s v="No"/>
  </r>
  <r>
    <n v="3199502080045"/>
    <x v="1"/>
    <x v="6"/>
    <n v="1995"/>
    <x v="2"/>
    <d v="1899-12-30T15:00:00"/>
    <x v="1"/>
    <x v="0"/>
    <x v="2"/>
    <x v="0"/>
    <n v="100"/>
    <x v="2"/>
    <x v="1"/>
    <x v="54"/>
    <x v="5"/>
    <x v="62"/>
    <s v="Unknown"/>
    <x v="5"/>
    <s v="No"/>
    <s v="No"/>
  </r>
  <r>
    <n v="3199502210064"/>
    <x v="1"/>
    <x v="6"/>
    <n v="1995"/>
    <x v="4"/>
    <d v="1899-12-30T19:00:00"/>
    <x v="0"/>
    <x v="0"/>
    <x v="2"/>
    <x v="0"/>
    <n v="90"/>
    <x v="0"/>
    <x v="0"/>
    <x v="7"/>
    <x v="5"/>
    <x v="62"/>
    <s v="Unknown"/>
    <x v="5"/>
    <s v="No"/>
    <s v="No"/>
  </r>
  <r>
    <n v="3199502180061"/>
    <x v="1"/>
    <x v="6"/>
    <n v="1995"/>
    <x v="6"/>
    <d v="1899-12-30T14:00:00"/>
    <x v="1"/>
    <x v="0"/>
    <x v="2"/>
    <x v="0"/>
    <n v="60"/>
    <x v="1"/>
    <x v="1"/>
    <x v="37"/>
    <x v="5"/>
    <x v="62"/>
    <s v="Unknown"/>
    <x v="5"/>
    <s v="No"/>
    <s v="No"/>
  </r>
  <r>
    <n v="3199502110051"/>
    <x v="1"/>
    <x v="6"/>
    <n v="1995"/>
    <x v="6"/>
    <d v="1899-12-30T13:00:00"/>
    <x v="1"/>
    <x v="0"/>
    <x v="2"/>
    <x v="0"/>
    <n v="100"/>
    <x v="1"/>
    <x v="0"/>
    <x v="86"/>
    <x v="5"/>
    <x v="62"/>
    <s v="Unknown"/>
    <x v="5"/>
    <s v="No"/>
    <s v="No"/>
  </r>
  <r>
    <n v="3199502050041"/>
    <x v="1"/>
    <x v="6"/>
    <n v="1995"/>
    <x v="0"/>
    <d v="1899-12-30T16:00:00"/>
    <x v="0"/>
    <x v="0"/>
    <x v="2"/>
    <x v="0"/>
    <n v="100"/>
    <x v="2"/>
    <x v="1"/>
    <x v="32"/>
    <x v="5"/>
    <x v="62"/>
    <s v="Unknown"/>
    <x v="5"/>
    <s v="No"/>
    <s v="No"/>
  </r>
  <r>
    <n v="3199502050041"/>
    <x v="1"/>
    <x v="6"/>
    <n v="1995"/>
    <x v="0"/>
    <d v="1899-12-30T16:00:00"/>
    <x v="0"/>
    <x v="0"/>
    <x v="2"/>
    <x v="0"/>
    <n v="100"/>
    <x v="1"/>
    <x v="0"/>
    <x v="38"/>
    <x v="5"/>
    <x v="62"/>
    <s v="Unknown"/>
    <x v="5"/>
    <s v="No"/>
    <s v="No"/>
  </r>
  <r>
    <n v="3199502110052"/>
    <x v="1"/>
    <x v="6"/>
    <n v="1995"/>
    <x v="6"/>
    <d v="1899-12-30T16:00:00"/>
    <x v="1"/>
    <x v="0"/>
    <x v="2"/>
    <x v="0"/>
    <n v="100"/>
    <x v="1"/>
    <x v="1"/>
    <x v="12"/>
    <x v="5"/>
    <x v="62"/>
    <s v="Unknown"/>
    <x v="5"/>
    <s v="No"/>
    <s v="No"/>
  </r>
  <r>
    <n v="3199502120055"/>
    <x v="1"/>
    <x v="6"/>
    <n v="1995"/>
    <x v="0"/>
    <d v="1899-12-30T10:00:00"/>
    <x v="0"/>
    <x v="0"/>
    <x v="2"/>
    <x v="0"/>
    <n v="100"/>
    <x v="1"/>
    <x v="0"/>
    <x v="17"/>
    <x v="5"/>
    <x v="62"/>
    <s v="Unknown"/>
    <x v="5"/>
    <s v="No"/>
    <s v="No"/>
  </r>
  <r>
    <n v="3199502120056"/>
    <x v="1"/>
    <x v="6"/>
    <n v="1995"/>
    <x v="0"/>
    <d v="1899-12-30T16:00:00"/>
    <x v="1"/>
    <x v="0"/>
    <x v="2"/>
    <x v="0"/>
    <n v="100"/>
    <x v="1"/>
    <x v="1"/>
    <x v="1"/>
    <x v="5"/>
    <x v="62"/>
    <s v="Unknown"/>
    <x v="5"/>
    <s v="No"/>
    <s v="No"/>
  </r>
  <r>
    <n v="3199502250066"/>
    <x v="1"/>
    <x v="6"/>
    <n v="1995"/>
    <x v="6"/>
    <d v="1899-12-30T11:00:00"/>
    <x v="1"/>
    <x v="0"/>
    <x v="2"/>
    <x v="1"/>
    <n v="100"/>
    <x v="0"/>
    <x v="0"/>
    <x v="17"/>
    <x v="5"/>
    <x v="62"/>
    <s v="Unknown"/>
    <x v="5"/>
    <s v="No"/>
    <s v="No"/>
  </r>
  <r>
    <n v="3199502180062"/>
    <x v="1"/>
    <x v="6"/>
    <n v="1995"/>
    <x v="6"/>
    <d v="1899-12-30T15:00:00"/>
    <x v="0"/>
    <x v="0"/>
    <x v="2"/>
    <x v="0"/>
    <n v="60"/>
    <x v="1"/>
    <x v="0"/>
    <x v="40"/>
    <x v="5"/>
    <x v="62"/>
    <s v="Unknown"/>
    <x v="5"/>
    <s v="No"/>
    <s v="No"/>
  </r>
  <r>
    <n v="3199502120054"/>
    <x v="1"/>
    <x v="6"/>
    <n v="1995"/>
    <x v="0"/>
    <d v="1899-12-30T14:00:00"/>
    <x v="1"/>
    <x v="0"/>
    <x v="2"/>
    <x v="0"/>
    <n v="100"/>
    <x v="1"/>
    <x v="0"/>
    <x v="43"/>
    <x v="5"/>
    <x v="62"/>
    <s v="Unknown"/>
    <x v="5"/>
    <s v="No"/>
    <s v="No"/>
  </r>
  <r>
    <n v="3199502180060"/>
    <x v="1"/>
    <x v="6"/>
    <n v="1995"/>
    <x v="6"/>
    <d v="1899-12-30T12:00:00"/>
    <x v="0"/>
    <x v="0"/>
    <x v="2"/>
    <x v="0"/>
    <n v="100"/>
    <x v="1"/>
    <x v="1"/>
    <x v="43"/>
    <x v="5"/>
    <x v="62"/>
    <s v="Unknown"/>
    <x v="5"/>
    <s v="No"/>
    <s v="No"/>
  </r>
  <r>
    <n v="3199502180060"/>
    <x v="1"/>
    <x v="6"/>
    <n v="1995"/>
    <x v="6"/>
    <d v="1899-12-30T12:00:00"/>
    <x v="0"/>
    <x v="0"/>
    <x v="2"/>
    <x v="0"/>
    <n v="100"/>
    <x v="2"/>
    <x v="0"/>
    <x v="41"/>
    <x v="5"/>
    <x v="62"/>
    <s v="Unknown"/>
    <x v="5"/>
    <s v="No"/>
    <s v="No"/>
  </r>
  <r>
    <n v="3199502180060"/>
    <x v="1"/>
    <x v="6"/>
    <n v="1995"/>
    <x v="6"/>
    <d v="1899-12-30T12:00:00"/>
    <x v="0"/>
    <x v="0"/>
    <x v="2"/>
    <x v="0"/>
    <n v="100"/>
    <x v="2"/>
    <x v="0"/>
    <x v="96"/>
    <x v="5"/>
    <x v="62"/>
    <s v="Unknown"/>
    <x v="5"/>
    <s v="No"/>
    <s v="No"/>
  </r>
  <r>
    <n v="3199502080046"/>
    <x v="1"/>
    <x v="6"/>
    <n v="1995"/>
    <x v="2"/>
    <d v="1899-12-30T17:00:00"/>
    <x v="1"/>
    <x v="0"/>
    <x v="2"/>
    <x v="1"/>
    <n v="100"/>
    <x v="1"/>
    <x v="1"/>
    <x v="49"/>
    <x v="5"/>
    <x v="62"/>
    <s v="Unknown"/>
    <x v="5"/>
    <s v="No"/>
    <s v="No"/>
  </r>
  <r>
    <n v="2200102060043"/>
    <x v="2"/>
    <x v="6"/>
    <n v="2001"/>
    <x v="4"/>
    <d v="1899-12-30T15:20:00"/>
    <x v="0"/>
    <x v="0"/>
    <x v="0"/>
    <x v="0"/>
    <n v="80"/>
    <x v="2"/>
    <x v="1"/>
    <x v="90"/>
    <x v="5"/>
    <x v="62"/>
    <s v="Unknown"/>
    <x v="5"/>
    <s v="No"/>
    <s v="No"/>
  </r>
  <r>
    <n v="2200102120047"/>
    <x v="2"/>
    <x v="6"/>
    <n v="2001"/>
    <x v="1"/>
    <d v="1899-12-30T13:15:00"/>
    <x v="1"/>
    <x v="0"/>
    <x v="0"/>
    <x v="0"/>
    <n v="80"/>
    <x v="2"/>
    <x v="0"/>
    <x v="87"/>
    <x v="5"/>
    <x v="62"/>
    <s v="Unknown"/>
    <x v="5"/>
    <s v="No"/>
    <s v="No"/>
  </r>
  <r>
    <n v="2200102130048"/>
    <x v="2"/>
    <x v="6"/>
    <n v="2001"/>
    <x v="4"/>
    <d v="1899-12-30T16:35:00"/>
    <x v="0"/>
    <x v="0"/>
    <x v="0"/>
    <x v="0"/>
    <n v="80"/>
    <x v="2"/>
    <x v="0"/>
    <x v="14"/>
    <x v="5"/>
    <x v="62"/>
    <s v="Unknown"/>
    <x v="5"/>
    <s v="No"/>
    <s v="No"/>
  </r>
  <r>
    <n v="2200102070045"/>
    <x v="2"/>
    <x v="6"/>
    <n v="2001"/>
    <x v="2"/>
    <d v="1899-12-30T12:30:00"/>
    <x v="0"/>
    <x v="0"/>
    <x v="0"/>
    <x v="0"/>
    <n v="60"/>
    <x v="0"/>
    <x v="0"/>
    <x v="61"/>
    <x v="5"/>
    <x v="62"/>
    <s v="Unknown"/>
    <x v="5"/>
    <s v="No"/>
    <s v="No"/>
  </r>
  <r>
    <n v="2200102010038"/>
    <x v="2"/>
    <x v="6"/>
    <n v="2001"/>
    <x v="3"/>
    <d v="1899-12-30T08:45:00"/>
    <x v="1"/>
    <x v="0"/>
    <x v="0"/>
    <x v="0"/>
    <n v="100"/>
    <x v="2"/>
    <x v="1"/>
    <x v="15"/>
    <x v="5"/>
    <x v="62"/>
    <s v="Unknown"/>
    <x v="5"/>
    <s v="No"/>
    <s v="No"/>
  </r>
  <r>
    <n v="2200102010038"/>
    <x v="2"/>
    <x v="6"/>
    <n v="2001"/>
    <x v="3"/>
    <d v="1899-12-30T08:45:00"/>
    <x v="1"/>
    <x v="0"/>
    <x v="0"/>
    <x v="0"/>
    <n v="100"/>
    <x v="2"/>
    <x v="1"/>
    <x v="71"/>
    <x v="5"/>
    <x v="62"/>
    <s v="Unknown"/>
    <x v="5"/>
    <s v="No"/>
    <s v="No"/>
  </r>
  <r>
    <n v="2200102130049"/>
    <x v="2"/>
    <x v="6"/>
    <n v="2001"/>
    <x v="4"/>
    <d v="1899-12-30T16:10:00"/>
    <x v="1"/>
    <x v="0"/>
    <x v="0"/>
    <x v="0"/>
    <n v="100"/>
    <x v="1"/>
    <x v="0"/>
    <x v="66"/>
    <x v="5"/>
    <x v="62"/>
    <s v="Unknown"/>
    <x v="5"/>
    <s v="No"/>
    <s v="No"/>
  </r>
  <r>
    <n v="2200102270063"/>
    <x v="2"/>
    <x v="6"/>
    <n v="2001"/>
    <x v="4"/>
    <d v="1899-12-30T07:45:00"/>
    <x v="1"/>
    <x v="0"/>
    <x v="0"/>
    <x v="0"/>
    <n v="60"/>
    <x v="1"/>
    <x v="1"/>
    <x v="9"/>
    <x v="5"/>
    <x v="62"/>
    <s v="Unknown"/>
    <x v="5"/>
    <s v="No"/>
    <s v="No"/>
  </r>
  <r>
    <n v="2200102270064"/>
    <x v="2"/>
    <x v="6"/>
    <n v="2001"/>
    <x v="4"/>
    <d v="1899-12-30T15:40:00"/>
    <x v="1"/>
    <x v="0"/>
    <x v="0"/>
    <x v="0"/>
    <n v="100"/>
    <x v="1"/>
    <x v="0"/>
    <x v="9"/>
    <x v="5"/>
    <x v="62"/>
    <s v="Unknown"/>
    <x v="5"/>
    <s v="No"/>
    <s v="No"/>
  </r>
  <r>
    <n v="2200102220055"/>
    <x v="2"/>
    <x v="6"/>
    <n v="2001"/>
    <x v="3"/>
    <d v="1899-12-30T16:45:00"/>
    <x v="0"/>
    <x v="0"/>
    <x v="0"/>
    <x v="0"/>
    <n v="100"/>
    <x v="1"/>
    <x v="0"/>
    <x v="38"/>
    <x v="5"/>
    <x v="62"/>
    <s v="Unknown"/>
    <x v="5"/>
    <s v="No"/>
    <s v="No"/>
  </r>
  <r>
    <n v="2200102180052"/>
    <x v="2"/>
    <x v="6"/>
    <n v="2001"/>
    <x v="0"/>
    <d v="1899-12-30T02:27:00"/>
    <x v="0"/>
    <x v="0"/>
    <x v="0"/>
    <x v="0"/>
    <n v="100"/>
    <x v="2"/>
    <x v="0"/>
    <x v="12"/>
    <x v="5"/>
    <x v="62"/>
    <s v="Unknown"/>
    <x v="5"/>
    <s v="No"/>
    <s v="No"/>
  </r>
  <r>
    <n v="2200102070046"/>
    <x v="2"/>
    <x v="6"/>
    <n v="2001"/>
    <x v="2"/>
    <d v="1899-12-30T12:20:00"/>
    <x v="0"/>
    <x v="1"/>
    <x v="0"/>
    <x v="0"/>
    <n v="60"/>
    <x v="3"/>
    <x v="1"/>
    <x v="87"/>
    <x v="5"/>
    <x v="62"/>
    <s v="Unknown"/>
    <x v="5"/>
    <s v="No"/>
    <s v="No"/>
  </r>
  <r>
    <n v="2200102260060"/>
    <x v="2"/>
    <x v="6"/>
    <n v="2001"/>
    <x v="1"/>
    <d v="1899-12-30T11:18:00"/>
    <x v="0"/>
    <x v="0"/>
    <x v="0"/>
    <x v="0"/>
    <n v="60"/>
    <x v="3"/>
    <x v="1"/>
    <x v="52"/>
    <x v="5"/>
    <x v="62"/>
    <s v="Unknown"/>
    <x v="5"/>
    <s v="No"/>
    <s v="No"/>
  </r>
  <r>
    <n v="2200102160051"/>
    <x v="2"/>
    <x v="6"/>
    <n v="2001"/>
    <x v="5"/>
    <d v="1899-12-30T06:13:00"/>
    <x v="0"/>
    <x v="0"/>
    <x v="0"/>
    <x v="0"/>
    <n v="100"/>
    <x v="3"/>
    <x v="1"/>
    <x v="78"/>
    <x v="5"/>
    <x v="62"/>
    <s v="Unknown"/>
    <x v="5"/>
    <s v="No"/>
    <s v="No"/>
  </r>
  <r>
    <n v="2200102210053"/>
    <x v="2"/>
    <x v="6"/>
    <n v="2001"/>
    <x v="2"/>
    <d v="1899-12-30T19:35:00"/>
    <x v="0"/>
    <x v="0"/>
    <x v="0"/>
    <x v="1"/>
    <n v="60"/>
    <x v="3"/>
    <x v="0"/>
    <x v="93"/>
    <x v="5"/>
    <x v="62"/>
    <s v="Unknown"/>
    <x v="5"/>
    <s v="No"/>
    <s v="No"/>
  </r>
  <r>
    <n v="2200102020039"/>
    <x v="2"/>
    <x v="6"/>
    <n v="2001"/>
    <x v="5"/>
    <d v="1899-12-30T16:55:00"/>
    <x v="1"/>
    <x v="0"/>
    <x v="0"/>
    <x v="0"/>
    <n v="60"/>
    <x v="3"/>
    <x v="0"/>
    <x v="31"/>
    <x v="5"/>
    <x v="62"/>
    <s v="Unknown"/>
    <x v="5"/>
    <s v="No"/>
    <s v="No"/>
  </r>
  <r>
    <n v="2200102260061"/>
    <x v="2"/>
    <x v="6"/>
    <n v="2001"/>
    <x v="1"/>
    <d v="1899-12-30T11:10:00"/>
    <x v="1"/>
    <x v="0"/>
    <x v="0"/>
    <x v="0"/>
    <n v="100"/>
    <x v="2"/>
    <x v="1"/>
    <x v="37"/>
    <x v="5"/>
    <x v="62"/>
    <s v="Unknown"/>
    <x v="5"/>
    <s v="No"/>
    <s v="No"/>
  </r>
  <r>
    <n v="2200102050042"/>
    <x v="2"/>
    <x v="6"/>
    <n v="2001"/>
    <x v="1"/>
    <d v="1899-12-30T17:15:00"/>
    <x v="1"/>
    <x v="0"/>
    <x v="0"/>
    <x v="0"/>
    <n v="100"/>
    <x v="1"/>
    <x v="0"/>
    <x v="39"/>
    <x v="5"/>
    <x v="62"/>
    <s v="Unknown"/>
    <x v="5"/>
    <s v="No"/>
    <s v="No"/>
  </r>
  <r>
    <n v="2200102250059"/>
    <x v="2"/>
    <x v="6"/>
    <n v="2001"/>
    <x v="0"/>
    <d v="1899-12-30T14:15:00"/>
    <x v="0"/>
    <x v="0"/>
    <x v="0"/>
    <x v="0"/>
    <n v="100"/>
    <x v="0"/>
    <x v="0"/>
    <x v="34"/>
    <x v="5"/>
    <x v="62"/>
    <s v="Unknown"/>
    <x v="5"/>
    <s v="No"/>
    <s v="No"/>
  </r>
  <r>
    <n v="2200102040040"/>
    <x v="2"/>
    <x v="6"/>
    <n v="2001"/>
    <x v="0"/>
    <d v="1899-12-30T09:53:00"/>
    <x v="1"/>
    <x v="0"/>
    <x v="0"/>
    <x v="0"/>
    <n v="80"/>
    <x v="1"/>
    <x v="1"/>
    <x v="92"/>
    <x v="5"/>
    <x v="62"/>
    <s v="Unknown"/>
    <x v="5"/>
    <s v="No"/>
    <s v="No"/>
  </r>
  <r>
    <n v="2200102050041"/>
    <x v="2"/>
    <x v="6"/>
    <n v="2001"/>
    <x v="1"/>
    <d v="1899-12-30T21:49:00"/>
    <x v="1"/>
    <x v="0"/>
    <x v="0"/>
    <x v="0"/>
    <n v="70"/>
    <x v="2"/>
    <x v="0"/>
    <x v="89"/>
    <x v="5"/>
    <x v="62"/>
    <s v="Unknown"/>
    <x v="5"/>
    <s v="No"/>
    <s v="No"/>
  </r>
  <r>
    <n v="2200102230057"/>
    <x v="2"/>
    <x v="6"/>
    <n v="2001"/>
    <x v="5"/>
    <d v="1899-12-30T00:10:00"/>
    <x v="1"/>
    <x v="0"/>
    <x v="0"/>
    <x v="0"/>
    <n v="60"/>
    <x v="1"/>
    <x v="0"/>
    <x v="22"/>
    <x v="5"/>
    <x v="62"/>
    <s v="Unknown"/>
    <x v="5"/>
    <s v="No"/>
    <s v="No"/>
  </r>
  <r>
    <n v="2200102280065"/>
    <x v="2"/>
    <x v="6"/>
    <n v="2001"/>
    <x v="2"/>
    <d v="1899-12-30T23:20:00"/>
    <x v="1"/>
    <x v="0"/>
    <x v="0"/>
    <x v="0"/>
    <n v="60"/>
    <x v="2"/>
    <x v="0"/>
    <x v="5"/>
    <x v="5"/>
    <x v="62"/>
    <s v="Unknown"/>
    <x v="5"/>
    <s v="No"/>
    <s v="No"/>
  </r>
  <r>
    <n v="2200102220056"/>
    <x v="2"/>
    <x v="6"/>
    <n v="2001"/>
    <x v="3"/>
    <d v="1899-12-30T23:30:00"/>
    <x v="0"/>
    <x v="0"/>
    <x v="0"/>
    <x v="0"/>
    <n v="100"/>
    <x v="1"/>
    <x v="0"/>
    <x v="0"/>
    <x v="5"/>
    <x v="62"/>
    <s v="Unknown"/>
    <x v="5"/>
    <s v="No"/>
    <s v="No"/>
  </r>
  <r>
    <n v="2200102220054"/>
    <x v="2"/>
    <x v="6"/>
    <n v="2001"/>
    <x v="3"/>
    <d v="1899-12-30T01:35:00"/>
    <x v="0"/>
    <x v="0"/>
    <x v="0"/>
    <x v="0"/>
    <n v="70"/>
    <x v="1"/>
    <x v="0"/>
    <x v="5"/>
    <x v="5"/>
    <x v="62"/>
    <s v="Unknown"/>
    <x v="5"/>
    <s v="No"/>
    <s v="No"/>
  </r>
  <r>
    <n v="2200102270062"/>
    <x v="2"/>
    <x v="6"/>
    <n v="2001"/>
    <x v="4"/>
    <d v="1899-12-30T00:45:00"/>
    <x v="1"/>
    <x v="0"/>
    <x v="0"/>
    <x v="0"/>
    <n v="100"/>
    <x v="1"/>
    <x v="0"/>
    <x v="3"/>
    <x v="5"/>
    <x v="62"/>
    <s v="Unknown"/>
    <x v="5"/>
    <s v="No"/>
    <s v="No"/>
  </r>
  <r>
    <n v="2200102060044"/>
    <x v="2"/>
    <x v="6"/>
    <n v="2001"/>
    <x v="4"/>
    <d v="1899-12-30T02:00:00"/>
    <x v="1"/>
    <x v="0"/>
    <x v="0"/>
    <x v="0"/>
    <n v="60"/>
    <x v="0"/>
    <x v="0"/>
    <x v="41"/>
    <x v="5"/>
    <x v="62"/>
    <s v="Unknown"/>
    <x v="5"/>
    <s v="No"/>
    <s v="No"/>
  </r>
  <r>
    <n v="2200102140050"/>
    <x v="2"/>
    <x v="6"/>
    <n v="2001"/>
    <x v="2"/>
    <d v="1899-12-30T00:43:00"/>
    <x v="0"/>
    <x v="0"/>
    <x v="0"/>
    <x v="0"/>
    <n v="60"/>
    <x v="0"/>
    <x v="0"/>
    <x v="3"/>
    <x v="5"/>
    <x v="62"/>
    <s v="Unknown"/>
    <x v="5"/>
    <s v="No"/>
    <s v="No"/>
  </r>
  <r>
    <n v="2200102230058"/>
    <x v="2"/>
    <x v="6"/>
    <n v="2001"/>
    <x v="5"/>
    <d v="1899-12-30T22:15:00"/>
    <x v="0"/>
    <x v="0"/>
    <x v="0"/>
    <x v="0"/>
    <n v="100"/>
    <x v="2"/>
    <x v="1"/>
    <x v="20"/>
    <x v="5"/>
    <x v="62"/>
    <s v="Unknown"/>
    <x v="5"/>
    <s v="No"/>
    <s v="No"/>
  </r>
  <r>
    <n v="2200102180052"/>
    <x v="2"/>
    <x v="6"/>
    <n v="2001"/>
    <x v="0"/>
    <d v="1899-12-30T02:27:00"/>
    <x v="0"/>
    <x v="0"/>
    <x v="0"/>
    <x v="0"/>
    <n v="100"/>
    <x v="1"/>
    <x v="0"/>
    <x v="1"/>
    <x v="5"/>
    <x v="62"/>
    <s v="Unknown"/>
    <x v="5"/>
    <s v="No"/>
    <s v="No"/>
  </r>
  <r>
    <n v="3199811100209"/>
    <x v="1"/>
    <x v="1"/>
    <n v="1998"/>
    <x v="4"/>
    <d v="1899-12-30T08:00:00"/>
    <x v="1"/>
    <x v="0"/>
    <x v="2"/>
    <x v="0"/>
    <n v="40"/>
    <x v="2"/>
    <x v="2"/>
    <x v="84"/>
    <x v="5"/>
    <x v="62"/>
    <s v="Unknown"/>
    <x v="5"/>
    <s v="No"/>
    <s v="No"/>
  </r>
  <r>
    <n v="3199811190220"/>
    <x v="1"/>
    <x v="1"/>
    <n v="1998"/>
    <x v="3"/>
    <d v="1899-12-30T12:00:00"/>
    <x v="0"/>
    <x v="0"/>
    <x v="2"/>
    <x v="0"/>
    <n v="100"/>
    <x v="2"/>
    <x v="1"/>
    <x v="96"/>
    <x v="5"/>
    <x v="62"/>
    <s v="Unknown"/>
    <x v="5"/>
    <s v="No"/>
    <s v="No"/>
  </r>
  <r>
    <n v="3199811110210"/>
    <x v="1"/>
    <x v="1"/>
    <n v="1998"/>
    <x v="2"/>
    <d v="1899-12-30T07:00:00"/>
    <x v="1"/>
    <x v="1"/>
    <x v="2"/>
    <x v="0"/>
    <n v="100"/>
    <x v="2"/>
    <x v="0"/>
    <x v="82"/>
    <x v="5"/>
    <x v="62"/>
    <s v="Unknown"/>
    <x v="5"/>
    <s v="No"/>
    <s v="No"/>
  </r>
  <r>
    <n v="3199811300231"/>
    <x v="1"/>
    <x v="1"/>
    <n v="1998"/>
    <x v="1"/>
    <d v="1899-12-30T12:00:00"/>
    <x v="1"/>
    <x v="0"/>
    <x v="2"/>
    <x v="0"/>
    <n v="60"/>
    <x v="0"/>
    <x v="1"/>
    <x v="16"/>
    <x v="5"/>
    <x v="62"/>
    <s v="Unknown"/>
    <x v="5"/>
    <s v="No"/>
    <s v="No"/>
  </r>
  <r>
    <n v="3199811180218"/>
    <x v="1"/>
    <x v="1"/>
    <n v="1998"/>
    <x v="2"/>
    <d v="1899-12-30T13:00:00"/>
    <x v="1"/>
    <x v="0"/>
    <x v="2"/>
    <x v="0"/>
    <n v="70"/>
    <x v="2"/>
    <x v="0"/>
    <x v="31"/>
    <x v="5"/>
    <x v="62"/>
    <s v="Unknown"/>
    <x v="5"/>
    <s v="No"/>
    <s v="No"/>
  </r>
  <r>
    <n v="3199811250224"/>
    <x v="1"/>
    <x v="1"/>
    <n v="1998"/>
    <x v="2"/>
    <d v="1899-12-30T16:00:00"/>
    <x v="1"/>
    <x v="0"/>
    <x v="2"/>
    <x v="0"/>
    <n v="100"/>
    <x v="1"/>
    <x v="1"/>
    <x v="45"/>
    <x v="5"/>
    <x v="62"/>
    <s v="Unknown"/>
    <x v="5"/>
    <s v="No"/>
    <s v="No"/>
  </r>
  <r>
    <n v="3199811110210"/>
    <x v="1"/>
    <x v="1"/>
    <n v="1998"/>
    <x v="2"/>
    <d v="1899-12-30T07:00:00"/>
    <x v="1"/>
    <x v="1"/>
    <x v="2"/>
    <x v="0"/>
    <n v="100"/>
    <x v="1"/>
    <x v="1"/>
    <x v="34"/>
    <x v="5"/>
    <x v="62"/>
    <s v="Unknown"/>
    <x v="5"/>
    <s v="No"/>
    <s v="No"/>
  </r>
  <r>
    <n v="3199811270227"/>
    <x v="1"/>
    <x v="1"/>
    <n v="1998"/>
    <x v="5"/>
    <d v="1899-12-30T15:00:00"/>
    <x v="0"/>
    <x v="0"/>
    <x v="2"/>
    <x v="0"/>
    <n v="100"/>
    <x v="2"/>
    <x v="1"/>
    <x v="13"/>
    <x v="5"/>
    <x v="62"/>
    <s v="Unknown"/>
    <x v="5"/>
    <s v="No"/>
    <s v="No"/>
  </r>
  <r>
    <n v="3199811020203"/>
    <x v="1"/>
    <x v="1"/>
    <n v="1998"/>
    <x v="1"/>
    <d v="1899-12-30T06:00:00"/>
    <x v="1"/>
    <x v="1"/>
    <x v="2"/>
    <x v="1"/>
    <n v="80"/>
    <x v="2"/>
    <x v="1"/>
    <x v="53"/>
    <x v="5"/>
    <x v="62"/>
    <s v="Unknown"/>
    <x v="5"/>
    <s v="No"/>
    <s v="No"/>
  </r>
  <r>
    <n v="3199811020203"/>
    <x v="1"/>
    <x v="1"/>
    <n v="1998"/>
    <x v="1"/>
    <d v="1899-12-30T06:00:00"/>
    <x v="1"/>
    <x v="1"/>
    <x v="2"/>
    <x v="1"/>
    <n v="80"/>
    <x v="1"/>
    <x v="0"/>
    <x v="21"/>
    <x v="5"/>
    <x v="62"/>
    <s v="Unknown"/>
    <x v="5"/>
    <s v="No"/>
    <s v="No"/>
  </r>
  <r>
    <n v="3199811170217"/>
    <x v="1"/>
    <x v="1"/>
    <n v="1998"/>
    <x v="4"/>
    <d v="1899-12-30T12:00:00"/>
    <x v="1"/>
    <x v="0"/>
    <x v="2"/>
    <x v="1"/>
    <n v="110"/>
    <x v="1"/>
    <x v="1"/>
    <x v="92"/>
    <x v="5"/>
    <x v="62"/>
    <s v="Unknown"/>
    <x v="5"/>
    <s v="No"/>
    <s v="No"/>
  </r>
  <r>
    <n v="3199811110211"/>
    <x v="1"/>
    <x v="1"/>
    <n v="1998"/>
    <x v="2"/>
    <d v="1899-12-30T13:00:00"/>
    <x v="1"/>
    <x v="0"/>
    <x v="2"/>
    <x v="1"/>
    <n v="100"/>
    <x v="1"/>
    <x v="0"/>
    <x v="42"/>
    <x v="5"/>
    <x v="62"/>
    <s v="Unknown"/>
    <x v="5"/>
    <s v="No"/>
    <s v="No"/>
  </r>
  <r>
    <n v="3199811260226"/>
    <x v="1"/>
    <x v="1"/>
    <n v="1998"/>
    <x v="3"/>
    <d v="1899-12-30T15:00:00"/>
    <x v="0"/>
    <x v="0"/>
    <x v="2"/>
    <x v="0"/>
    <n v="40"/>
    <x v="3"/>
    <x v="1"/>
    <x v="94"/>
    <x v="5"/>
    <x v="62"/>
    <s v="Unknown"/>
    <x v="5"/>
    <s v="No"/>
    <s v="No"/>
  </r>
  <r>
    <n v="3199811170216"/>
    <x v="1"/>
    <x v="1"/>
    <n v="1998"/>
    <x v="4"/>
    <d v="1899-12-30T04:00:00"/>
    <x v="0"/>
    <x v="0"/>
    <x v="2"/>
    <x v="0"/>
    <n v="60"/>
    <x v="3"/>
    <x v="0"/>
    <x v="22"/>
    <x v="5"/>
    <x v="62"/>
    <s v="Unknown"/>
    <x v="5"/>
    <s v="No"/>
    <s v="No"/>
  </r>
  <r>
    <n v="3199811250225"/>
    <x v="1"/>
    <x v="1"/>
    <n v="1998"/>
    <x v="2"/>
    <d v="1899-12-30T23:00:00"/>
    <x v="0"/>
    <x v="0"/>
    <x v="2"/>
    <x v="0"/>
    <n v="60"/>
    <x v="3"/>
    <x v="0"/>
    <x v="34"/>
    <x v="5"/>
    <x v="62"/>
    <s v="Unknown"/>
    <x v="5"/>
    <s v="No"/>
    <s v="No"/>
  </r>
  <r>
    <n v="3199811220221"/>
    <x v="1"/>
    <x v="1"/>
    <n v="1998"/>
    <x v="0"/>
    <d v="1899-12-30T01:00:00"/>
    <x v="0"/>
    <x v="0"/>
    <x v="2"/>
    <x v="0"/>
    <n v="80"/>
    <x v="3"/>
    <x v="0"/>
    <x v="40"/>
    <x v="5"/>
    <x v="62"/>
    <s v="Unknown"/>
    <x v="5"/>
    <s v="No"/>
    <s v="No"/>
  </r>
  <r>
    <n v="3199811090208"/>
    <x v="1"/>
    <x v="1"/>
    <n v="1998"/>
    <x v="1"/>
    <d v="1899-12-30T01:00:00"/>
    <x v="0"/>
    <x v="0"/>
    <x v="2"/>
    <x v="0"/>
    <n v="80"/>
    <x v="3"/>
    <x v="0"/>
    <x v="3"/>
    <x v="5"/>
    <x v="62"/>
    <s v="Unknown"/>
    <x v="5"/>
    <s v="No"/>
    <s v="No"/>
  </r>
  <r>
    <n v="3199811020202"/>
    <x v="1"/>
    <x v="1"/>
    <n v="1998"/>
    <x v="1"/>
    <d v="1899-12-30T13:00:00"/>
    <x v="1"/>
    <x v="0"/>
    <x v="2"/>
    <x v="0"/>
    <n v="60"/>
    <x v="2"/>
    <x v="0"/>
    <x v="68"/>
    <x v="5"/>
    <x v="62"/>
    <s v="Unknown"/>
    <x v="5"/>
    <s v="No"/>
    <s v="No"/>
  </r>
  <r>
    <n v="3199811240223"/>
    <x v="1"/>
    <x v="1"/>
    <n v="1998"/>
    <x v="4"/>
    <d v="1899-12-30T16:00:00"/>
    <x v="1"/>
    <x v="0"/>
    <x v="2"/>
    <x v="0"/>
    <n v="100"/>
    <x v="1"/>
    <x v="0"/>
    <x v="55"/>
    <x v="5"/>
    <x v="62"/>
    <s v="Unknown"/>
    <x v="5"/>
    <s v="No"/>
    <s v="No"/>
  </r>
  <r>
    <n v="3199811050205"/>
    <x v="1"/>
    <x v="1"/>
    <n v="1998"/>
    <x v="3"/>
    <d v="1899-12-30T13:00:00"/>
    <x v="1"/>
    <x v="0"/>
    <x v="2"/>
    <x v="0"/>
    <n v="60"/>
    <x v="1"/>
    <x v="1"/>
    <x v="44"/>
    <x v="5"/>
    <x v="62"/>
    <s v="Unknown"/>
    <x v="5"/>
    <s v="No"/>
    <s v="No"/>
  </r>
  <r>
    <n v="3199811290230"/>
    <x v="1"/>
    <x v="1"/>
    <n v="1998"/>
    <x v="0"/>
    <d v="1899-12-30T11:00:00"/>
    <x v="1"/>
    <x v="0"/>
    <x v="2"/>
    <x v="0"/>
    <n v="100"/>
    <x v="2"/>
    <x v="1"/>
    <x v="56"/>
    <x v="5"/>
    <x v="62"/>
    <s v="Unknown"/>
    <x v="5"/>
    <s v="No"/>
    <s v="No"/>
  </r>
  <r>
    <n v="3199811140213"/>
    <x v="1"/>
    <x v="1"/>
    <n v="1998"/>
    <x v="6"/>
    <d v="1899-12-30T13:00:00"/>
    <x v="0"/>
    <x v="0"/>
    <x v="2"/>
    <x v="0"/>
    <n v="100"/>
    <x v="2"/>
    <x v="0"/>
    <x v="40"/>
    <x v="5"/>
    <x v="62"/>
    <s v="Unknown"/>
    <x v="5"/>
    <s v="No"/>
    <s v="No"/>
  </r>
  <r>
    <n v="3199811280228"/>
    <x v="1"/>
    <x v="1"/>
    <n v="1998"/>
    <x v="6"/>
    <d v="1899-12-30T06:00:00"/>
    <x v="0"/>
    <x v="0"/>
    <x v="2"/>
    <x v="0"/>
    <n v="100"/>
    <x v="2"/>
    <x v="0"/>
    <x v="22"/>
    <x v="5"/>
    <x v="62"/>
    <s v="Unknown"/>
    <x v="5"/>
    <s v="No"/>
    <s v="No"/>
  </r>
  <r>
    <n v="3199811290229"/>
    <x v="1"/>
    <x v="1"/>
    <n v="1998"/>
    <x v="0"/>
    <d v="1899-12-30T11:00:00"/>
    <x v="1"/>
    <x v="0"/>
    <x v="2"/>
    <x v="0"/>
    <n v="80"/>
    <x v="1"/>
    <x v="0"/>
    <x v="14"/>
    <x v="5"/>
    <x v="62"/>
    <s v="Unknown"/>
    <x v="5"/>
    <s v="No"/>
    <s v="No"/>
  </r>
  <r>
    <n v="3199811150215"/>
    <x v="1"/>
    <x v="1"/>
    <n v="1998"/>
    <x v="0"/>
    <d v="1899-12-30T06:00:00"/>
    <x v="0"/>
    <x v="0"/>
    <x v="2"/>
    <x v="0"/>
    <n v="60"/>
    <x v="0"/>
    <x v="0"/>
    <x v="61"/>
    <x v="5"/>
    <x v="62"/>
    <s v="Unknown"/>
    <x v="5"/>
    <s v="No"/>
    <s v="No"/>
  </r>
  <r>
    <n v="3199811010201"/>
    <x v="1"/>
    <x v="1"/>
    <n v="1998"/>
    <x v="0"/>
    <d v="1899-12-30T08:00:00"/>
    <x v="0"/>
    <x v="0"/>
    <x v="2"/>
    <x v="0"/>
    <n v="80"/>
    <x v="1"/>
    <x v="0"/>
    <x v="27"/>
    <x v="5"/>
    <x v="62"/>
    <s v="Unknown"/>
    <x v="5"/>
    <s v="No"/>
    <s v="No"/>
  </r>
  <r>
    <n v="3199811130212"/>
    <x v="1"/>
    <x v="1"/>
    <n v="1998"/>
    <x v="5"/>
    <d v="1899-12-30T18:00:00"/>
    <x v="0"/>
    <x v="0"/>
    <x v="2"/>
    <x v="0"/>
    <n v="60"/>
    <x v="0"/>
    <x v="0"/>
    <x v="23"/>
    <x v="5"/>
    <x v="62"/>
    <s v="Unknown"/>
    <x v="5"/>
    <s v="No"/>
    <s v="No"/>
  </r>
  <r>
    <n v="3199811180219"/>
    <x v="1"/>
    <x v="1"/>
    <n v="1998"/>
    <x v="2"/>
    <d v="1899-12-30T20:00:00"/>
    <x v="0"/>
    <x v="0"/>
    <x v="2"/>
    <x v="0"/>
    <n v="60"/>
    <x v="1"/>
    <x v="1"/>
    <x v="5"/>
    <x v="5"/>
    <x v="62"/>
    <s v="Unknown"/>
    <x v="5"/>
    <s v="No"/>
    <s v="No"/>
  </r>
  <r>
    <n v="3199811040204"/>
    <x v="1"/>
    <x v="1"/>
    <n v="1998"/>
    <x v="2"/>
    <d v="1899-12-30T21:00:00"/>
    <x v="0"/>
    <x v="0"/>
    <x v="2"/>
    <x v="0"/>
    <n v="100"/>
    <x v="1"/>
    <x v="0"/>
    <x v="87"/>
    <x v="5"/>
    <x v="62"/>
    <s v="Unknown"/>
    <x v="5"/>
    <s v="No"/>
    <s v="No"/>
  </r>
  <r>
    <n v="3199811150214"/>
    <x v="1"/>
    <x v="1"/>
    <n v="1998"/>
    <x v="0"/>
    <d v="1899-12-30T00:00:00"/>
    <x v="1"/>
    <x v="0"/>
    <x v="2"/>
    <x v="0"/>
    <n v="100"/>
    <x v="1"/>
    <x v="1"/>
    <x v="20"/>
    <x v="5"/>
    <x v="62"/>
    <s v="Unknown"/>
    <x v="5"/>
    <s v="No"/>
    <s v="No"/>
  </r>
  <r>
    <n v="3199811070206"/>
    <x v="1"/>
    <x v="1"/>
    <n v="1998"/>
    <x v="6"/>
    <d v="1899-12-30T04:00:00"/>
    <x v="1"/>
    <x v="1"/>
    <x v="2"/>
    <x v="0"/>
    <n v="100"/>
    <x v="0"/>
    <x v="0"/>
    <x v="5"/>
    <x v="5"/>
    <x v="62"/>
    <s v="Unknown"/>
    <x v="5"/>
    <s v="No"/>
    <s v="No"/>
  </r>
  <r>
    <n v="3199811220222"/>
    <x v="1"/>
    <x v="1"/>
    <n v="1998"/>
    <x v="0"/>
    <d v="1899-12-30T04:00:00"/>
    <x v="0"/>
    <x v="0"/>
    <x v="2"/>
    <x v="0"/>
    <n v="80"/>
    <x v="1"/>
    <x v="0"/>
    <x v="22"/>
    <x v="5"/>
    <x v="62"/>
    <s v="Unknown"/>
    <x v="5"/>
    <s v="No"/>
    <s v="No"/>
  </r>
  <r>
    <n v="3199811080207"/>
    <x v="1"/>
    <x v="1"/>
    <n v="1998"/>
    <x v="0"/>
    <d v="1899-12-30T00:00:00"/>
    <x v="0"/>
    <x v="0"/>
    <x v="2"/>
    <x v="0"/>
    <n v="60"/>
    <x v="2"/>
    <x v="1"/>
    <x v="20"/>
    <x v="5"/>
    <x v="62"/>
    <s v="Unknown"/>
    <x v="5"/>
    <s v="No"/>
    <s v="No"/>
  </r>
  <r>
    <n v="3200807180153"/>
    <x v="1"/>
    <x v="7"/>
    <n v="2008"/>
    <x v="5"/>
    <d v="1899-12-30T07:00:00"/>
    <x v="0"/>
    <x v="0"/>
    <x v="0"/>
    <x v="0"/>
    <n v="70"/>
    <x v="1"/>
    <x v="0"/>
    <x v="64"/>
    <x v="5"/>
    <x v="62"/>
    <s v="Unknown"/>
    <x v="5"/>
    <s v="No"/>
    <s v="No"/>
  </r>
  <r>
    <n v="3200807310165"/>
    <x v="1"/>
    <x v="7"/>
    <n v="2008"/>
    <x v="3"/>
    <d v="1899-12-30T13:00:00"/>
    <x v="0"/>
    <x v="0"/>
    <x v="0"/>
    <x v="0"/>
    <n v="100"/>
    <x v="1"/>
    <x v="0"/>
    <x v="58"/>
    <x v="5"/>
    <x v="62"/>
    <s v="Unknown"/>
    <x v="5"/>
    <s v="No"/>
    <s v="No"/>
  </r>
  <r>
    <n v="3200807060142"/>
    <x v="1"/>
    <x v="7"/>
    <n v="2008"/>
    <x v="0"/>
    <d v="1899-12-30T12:00:00"/>
    <x v="1"/>
    <x v="0"/>
    <x v="0"/>
    <x v="0"/>
    <n v="100"/>
    <x v="1"/>
    <x v="0"/>
    <x v="5"/>
    <x v="5"/>
    <x v="62"/>
    <s v="Unknown"/>
    <x v="5"/>
    <s v="No"/>
    <s v="No"/>
  </r>
  <r>
    <n v="3200807260159"/>
    <x v="1"/>
    <x v="7"/>
    <n v="2008"/>
    <x v="6"/>
    <d v="1899-12-30T17:00:00"/>
    <x v="1"/>
    <x v="1"/>
    <x v="0"/>
    <x v="0"/>
    <n v="60"/>
    <x v="0"/>
    <x v="0"/>
    <x v="27"/>
    <x v="5"/>
    <x v="62"/>
    <s v="Unknown"/>
    <x v="5"/>
    <s v="No"/>
    <s v="No"/>
  </r>
  <r>
    <n v="3200807200156"/>
    <x v="1"/>
    <x v="7"/>
    <n v="2008"/>
    <x v="0"/>
    <d v="1899-12-30T15:00:00"/>
    <x v="0"/>
    <x v="0"/>
    <x v="0"/>
    <x v="0"/>
    <n v="100"/>
    <x v="0"/>
    <x v="0"/>
    <x v="14"/>
    <x v="5"/>
    <x v="62"/>
    <s v="Unknown"/>
    <x v="5"/>
    <s v="No"/>
    <s v="No"/>
  </r>
  <r>
    <n v="3200807270163"/>
    <x v="1"/>
    <x v="7"/>
    <n v="2008"/>
    <x v="0"/>
    <d v="1899-12-30T16:00:00"/>
    <x v="0"/>
    <x v="0"/>
    <x v="0"/>
    <x v="0"/>
    <n v="80"/>
    <x v="0"/>
    <x v="0"/>
    <x v="52"/>
    <x v="5"/>
    <x v="62"/>
    <s v="Unknown"/>
    <x v="5"/>
    <s v="No"/>
    <s v="No"/>
  </r>
  <r>
    <n v="3200807130151"/>
    <x v="1"/>
    <x v="7"/>
    <n v="2008"/>
    <x v="0"/>
    <d v="1899-12-30T12:00:00"/>
    <x v="1"/>
    <x v="0"/>
    <x v="0"/>
    <x v="0"/>
    <n v="100"/>
    <x v="5"/>
    <x v="1"/>
    <x v="29"/>
    <x v="5"/>
    <x v="62"/>
    <s v="Unknown"/>
    <x v="5"/>
    <s v="No"/>
    <s v="No"/>
  </r>
  <r>
    <n v="3200807130151"/>
    <x v="1"/>
    <x v="7"/>
    <n v="2008"/>
    <x v="0"/>
    <d v="1899-12-30T12:00:00"/>
    <x v="1"/>
    <x v="0"/>
    <x v="0"/>
    <x v="0"/>
    <n v="100"/>
    <x v="0"/>
    <x v="0"/>
    <x v="24"/>
    <x v="5"/>
    <x v="62"/>
    <s v="Unknown"/>
    <x v="5"/>
    <s v="No"/>
    <s v="No"/>
  </r>
  <r>
    <n v="3200807120148"/>
    <x v="1"/>
    <x v="7"/>
    <n v="2008"/>
    <x v="6"/>
    <d v="1899-12-30T09:00:00"/>
    <x v="0"/>
    <x v="0"/>
    <x v="0"/>
    <x v="0"/>
    <n v="100"/>
    <x v="1"/>
    <x v="0"/>
    <x v="54"/>
    <x v="5"/>
    <x v="62"/>
    <s v="Unknown"/>
    <x v="5"/>
    <s v="No"/>
    <s v="No"/>
  </r>
  <r>
    <n v="3200807060143"/>
    <x v="1"/>
    <x v="7"/>
    <n v="2008"/>
    <x v="0"/>
    <d v="1899-12-30T12:00:00"/>
    <x v="0"/>
    <x v="0"/>
    <x v="0"/>
    <x v="0"/>
    <n v="100"/>
    <x v="2"/>
    <x v="1"/>
    <x v="46"/>
    <x v="5"/>
    <x v="62"/>
    <s v="Unknown"/>
    <x v="5"/>
    <s v="No"/>
    <s v="No"/>
  </r>
  <r>
    <n v="3200807120149"/>
    <x v="1"/>
    <x v="7"/>
    <n v="2008"/>
    <x v="6"/>
    <d v="1899-12-30T13:00:00"/>
    <x v="1"/>
    <x v="0"/>
    <x v="1"/>
    <x v="0"/>
    <n v="80"/>
    <x v="0"/>
    <x v="0"/>
    <x v="18"/>
    <x v="5"/>
    <x v="62"/>
    <s v="Unknown"/>
    <x v="5"/>
    <s v="No"/>
    <s v="No"/>
  </r>
  <r>
    <n v="3200807200155"/>
    <x v="1"/>
    <x v="7"/>
    <n v="2008"/>
    <x v="0"/>
    <d v="1899-12-30T14:00:00"/>
    <x v="1"/>
    <x v="0"/>
    <x v="0"/>
    <x v="0"/>
    <n v="60"/>
    <x v="0"/>
    <x v="0"/>
    <x v="33"/>
    <x v="5"/>
    <x v="62"/>
    <s v="Unknown"/>
    <x v="5"/>
    <s v="No"/>
    <s v="No"/>
  </r>
  <r>
    <n v="3200807130150"/>
    <x v="1"/>
    <x v="7"/>
    <n v="2008"/>
    <x v="0"/>
    <d v="1899-12-30T09:00:00"/>
    <x v="0"/>
    <x v="0"/>
    <x v="0"/>
    <x v="0"/>
    <n v="100"/>
    <x v="1"/>
    <x v="0"/>
    <x v="64"/>
    <x v="5"/>
    <x v="62"/>
    <s v="Unknown"/>
    <x v="5"/>
    <s v="No"/>
    <s v="No"/>
  </r>
  <r>
    <n v="3200807280164"/>
    <x v="1"/>
    <x v="7"/>
    <n v="2008"/>
    <x v="1"/>
    <d v="1899-12-30T22:00:00"/>
    <x v="0"/>
    <x v="0"/>
    <x v="0"/>
    <x v="0"/>
    <n v="100"/>
    <x v="2"/>
    <x v="0"/>
    <x v="40"/>
    <x v="5"/>
    <x v="62"/>
    <s v="Unknown"/>
    <x v="5"/>
    <s v="No"/>
    <s v="No"/>
  </r>
  <r>
    <n v="3200807260161"/>
    <x v="1"/>
    <x v="7"/>
    <n v="2008"/>
    <x v="6"/>
    <d v="1899-12-30T22:00:00"/>
    <x v="0"/>
    <x v="0"/>
    <x v="0"/>
    <x v="0"/>
    <n v="60"/>
    <x v="0"/>
    <x v="0"/>
    <x v="22"/>
    <x v="5"/>
    <x v="62"/>
    <s v="Unknown"/>
    <x v="5"/>
    <s v="No"/>
    <s v="No"/>
  </r>
  <r>
    <n v="3200807270162"/>
    <x v="1"/>
    <x v="7"/>
    <n v="2008"/>
    <x v="0"/>
    <d v="1899-12-30T01:00:00"/>
    <x v="0"/>
    <x v="0"/>
    <x v="0"/>
    <x v="0"/>
    <n v="60"/>
    <x v="1"/>
    <x v="0"/>
    <x v="0"/>
    <x v="5"/>
    <x v="62"/>
    <s v="Unknown"/>
    <x v="5"/>
    <s v="No"/>
    <s v="No"/>
  </r>
  <r>
    <n v="3200807110147"/>
    <x v="1"/>
    <x v="7"/>
    <n v="2008"/>
    <x v="5"/>
    <d v="1899-12-30T23:00:00"/>
    <x v="1"/>
    <x v="0"/>
    <x v="0"/>
    <x v="0"/>
    <n v="60"/>
    <x v="2"/>
    <x v="1"/>
    <x v="20"/>
    <x v="5"/>
    <x v="62"/>
    <s v="Unknown"/>
    <x v="5"/>
    <s v="No"/>
    <s v="No"/>
  </r>
  <r>
    <n v="3200807260160"/>
    <x v="1"/>
    <x v="7"/>
    <n v="2008"/>
    <x v="6"/>
    <d v="1899-12-30T21:00:00"/>
    <x v="1"/>
    <x v="0"/>
    <x v="0"/>
    <x v="0"/>
    <n v="60"/>
    <x v="1"/>
    <x v="0"/>
    <x v="7"/>
    <x v="5"/>
    <x v="62"/>
    <s v="Unknown"/>
    <x v="5"/>
    <s v="No"/>
    <s v="No"/>
  </r>
  <r>
    <n v="3200807110147"/>
    <x v="1"/>
    <x v="7"/>
    <n v="2008"/>
    <x v="5"/>
    <d v="1899-12-30T23:00:00"/>
    <x v="1"/>
    <x v="0"/>
    <x v="0"/>
    <x v="0"/>
    <n v="60"/>
    <x v="2"/>
    <x v="0"/>
    <x v="17"/>
    <x v="5"/>
    <x v="62"/>
    <s v="Unknown"/>
    <x v="5"/>
    <s v="No"/>
    <s v="No"/>
  </r>
  <r>
    <n v="3200807110147"/>
    <x v="1"/>
    <x v="7"/>
    <n v="2008"/>
    <x v="5"/>
    <d v="1899-12-30T23:00:00"/>
    <x v="1"/>
    <x v="0"/>
    <x v="0"/>
    <x v="0"/>
    <n v="60"/>
    <x v="1"/>
    <x v="0"/>
    <x v="31"/>
    <x v="5"/>
    <x v="62"/>
    <s v="Unknown"/>
    <x v="5"/>
    <s v="No"/>
    <s v="No"/>
  </r>
  <r>
    <n v="3200807250158"/>
    <x v="1"/>
    <x v="7"/>
    <n v="2008"/>
    <x v="5"/>
    <d v="1899-12-30T21:00:00"/>
    <x v="0"/>
    <x v="0"/>
    <x v="0"/>
    <x v="0"/>
    <n v="80"/>
    <x v="2"/>
    <x v="0"/>
    <x v="61"/>
    <x v="5"/>
    <x v="62"/>
    <s v="Unknown"/>
    <x v="5"/>
    <s v="No"/>
    <s v="No"/>
  </r>
  <r>
    <n v="3200807250158"/>
    <x v="1"/>
    <x v="7"/>
    <n v="2008"/>
    <x v="5"/>
    <d v="1899-12-30T21:00:00"/>
    <x v="0"/>
    <x v="0"/>
    <x v="0"/>
    <x v="0"/>
    <n v="80"/>
    <x v="1"/>
    <x v="0"/>
    <x v="45"/>
    <x v="5"/>
    <x v="62"/>
    <s v="Unknown"/>
    <x v="5"/>
    <s v="No"/>
    <s v="No"/>
  </r>
  <r>
    <n v="3200807110146"/>
    <x v="1"/>
    <x v="7"/>
    <n v="2008"/>
    <x v="5"/>
    <d v="1899-12-30T15:00:00"/>
    <x v="0"/>
    <x v="0"/>
    <x v="0"/>
    <x v="0"/>
    <n v="100"/>
    <x v="2"/>
    <x v="0"/>
    <x v="59"/>
    <x v="5"/>
    <x v="62"/>
    <s v="Unknown"/>
    <x v="5"/>
    <s v="No"/>
    <s v="No"/>
  </r>
  <r>
    <n v="3200807070145"/>
    <x v="1"/>
    <x v="7"/>
    <n v="2008"/>
    <x v="1"/>
    <d v="1899-12-30T08:00:00"/>
    <x v="1"/>
    <x v="0"/>
    <x v="0"/>
    <x v="0"/>
    <n v="60"/>
    <x v="2"/>
    <x v="1"/>
    <x v="5"/>
    <x v="5"/>
    <x v="62"/>
    <s v="Unknown"/>
    <x v="5"/>
    <s v="No"/>
    <s v="No"/>
  </r>
  <r>
    <n v="3200807070144"/>
    <x v="1"/>
    <x v="7"/>
    <n v="2008"/>
    <x v="1"/>
    <d v="1899-12-30T06:00:00"/>
    <x v="1"/>
    <x v="0"/>
    <x v="0"/>
    <x v="0"/>
    <n v="100"/>
    <x v="0"/>
    <x v="0"/>
    <x v="40"/>
    <x v="5"/>
    <x v="62"/>
    <s v="Unknown"/>
    <x v="5"/>
    <s v="No"/>
    <s v="No"/>
  </r>
  <r>
    <n v="3200807040140"/>
    <x v="1"/>
    <x v="7"/>
    <n v="2008"/>
    <x v="5"/>
    <d v="1899-12-30T15:00:00"/>
    <x v="1"/>
    <x v="0"/>
    <x v="0"/>
    <x v="1"/>
    <n v="100"/>
    <x v="1"/>
    <x v="1"/>
    <x v="0"/>
    <x v="5"/>
    <x v="62"/>
    <s v="Unknown"/>
    <x v="5"/>
    <s v="No"/>
    <s v="No"/>
  </r>
  <r>
    <n v="3200807310166"/>
    <x v="1"/>
    <x v="7"/>
    <n v="2008"/>
    <x v="3"/>
    <d v="1899-12-30T16:00:00"/>
    <x v="0"/>
    <x v="0"/>
    <x v="0"/>
    <x v="0"/>
    <n v="100"/>
    <x v="1"/>
    <x v="0"/>
    <x v="29"/>
    <x v="5"/>
    <x v="62"/>
    <s v="Unknown"/>
    <x v="5"/>
    <s v="No"/>
    <s v="No"/>
  </r>
  <r>
    <n v="3200807180154"/>
    <x v="1"/>
    <x v="7"/>
    <n v="2008"/>
    <x v="5"/>
    <d v="1899-12-30T23:00:00"/>
    <x v="1"/>
    <x v="0"/>
    <x v="0"/>
    <x v="0"/>
    <n v="50"/>
    <x v="1"/>
    <x v="0"/>
    <x v="42"/>
    <x v="5"/>
    <x v="62"/>
    <s v="Unknown"/>
    <x v="5"/>
    <s v="No"/>
    <s v="No"/>
  </r>
  <r>
    <n v="3200807180154"/>
    <x v="1"/>
    <x v="7"/>
    <n v="2008"/>
    <x v="5"/>
    <d v="1899-12-30T23:00:00"/>
    <x v="1"/>
    <x v="0"/>
    <x v="0"/>
    <x v="0"/>
    <n v="50"/>
    <x v="2"/>
    <x v="1"/>
    <x v="21"/>
    <x v="5"/>
    <x v="62"/>
    <s v="Unknown"/>
    <x v="5"/>
    <s v="No"/>
    <s v="No"/>
  </r>
  <r>
    <n v="3200807250157"/>
    <x v="1"/>
    <x v="7"/>
    <n v="2008"/>
    <x v="5"/>
    <d v="1899-12-30T17:00:00"/>
    <x v="0"/>
    <x v="1"/>
    <x v="0"/>
    <x v="0"/>
    <n v="60"/>
    <x v="3"/>
    <x v="0"/>
    <x v="71"/>
    <x v="5"/>
    <x v="62"/>
    <s v="Unknown"/>
    <x v="5"/>
    <s v="No"/>
    <s v="No"/>
  </r>
  <r>
    <n v="3200807170152"/>
    <x v="1"/>
    <x v="7"/>
    <n v="2008"/>
    <x v="3"/>
    <d v="1899-12-30T18:00:00"/>
    <x v="0"/>
    <x v="0"/>
    <x v="0"/>
    <x v="0"/>
    <n v="110"/>
    <x v="3"/>
    <x v="0"/>
    <x v="20"/>
    <x v="5"/>
    <x v="62"/>
    <s v="Unknown"/>
    <x v="5"/>
    <s v="No"/>
    <s v="No"/>
  </r>
  <r>
    <n v="3200807050141"/>
    <x v="1"/>
    <x v="7"/>
    <n v="2008"/>
    <x v="6"/>
    <d v="1899-12-30T19:00:00"/>
    <x v="0"/>
    <x v="0"/>
    <x v="0"/>
    <x v="0"/>
    <n v="50"/>
    <x v="3"/>
    <x v="0"/>
    <x v="67"/>
    <x v="5"/>
    <x v="62"/>
    <s v="Unknown"/>
    <x v="5"/>
    <s v="No"/>
    <s v="No"/>
  </r>
  <r>
    <n v="3199807310138"/>
    <x v="1"/>
    <x v="7"/>
    <n v="1998"/>
    <x v="5"/>
    <d v="1899-12-30T22:00:00"/>
    <x v="0"/>
    <x v="0"/>
    <x v="2"/>
    <x v="0"/>
    <n v="100"/>
    <x v="0"/>
    <x v="0"/>
    <x v="1"/>
    <x v="5"/>
    <x v="62"/>
    <s v="Unknown"/>
    <x v="5"/>
    <s v="No"/>
    <s v="No"/>
  </r>
  <r>
    <n v="3199807250131"/>
    <x v="1"/>
    <x v="7"/>
    <n v="1998"/>
    <x v="6"/>
    <d v="1899-12-30T21:00:00"/>
    <x v="1"/>
    <x v="0"/>
    <x v="2"/>
    <x v="1"/>
    <n v="100"/>
    <x v="1"/>
    <x v="0"/>
    <x v="43"/>
    <x v="5"/>
    <x v="62"/>
    <s v="Unknown"/>
    <x v="5"/>
    <s v="No"/>
    <s v="No"/>
  </r>
  <r>
    <n v="3199807120117"/>
    <x v="1"/>
    <x v="7"/>
    <n v="1998"/>
    <x v="0"/>
    <d v="1899-12-30T22:00:00"/>
    <x v="0"/>
    <x v="0"/>
    <x v="2"/>
    <x v="0"/>
    <n v="100"/>
    <x v="2"/>
    <x v="1"/>
    <x v="43"/>
    <x v="5"/>
    <x v="62"/>
    <s v="Unknown"/>
    <x v="5"/>
    <s v="No"/>
    <s v="No"/>
  </r>
  <r>
    <n v="3199807100114"/>
    <x v="1"/>
    <x v="7"/>
    <n v="1998"/>
    <x v="5"/>
    <d v="1899-12-30T23:00:00"/>
    <x v="0"/>
    <x v="0"/>
    <x v="2"/>
    <x v="0"/>
    <n v="100"/>
    <x v="1"/>
    <x v="0"/>
    <x v="62"/>
    <x v="5"/>
    <x v="62"/>
    <s v="Unknown"/>
    <x v="5"/>
    <s v="No"/>
    <s v="No"/>
  </r>
  <r>
    <n v="3199807030109"/>
    <x v="1"/>
    <x v="7"/>
    <n v="1998"/>
    <x v="5"/>
    <d v="1899-12-30T19:00:00"/>
    <x v="1"/>
    <x v="0"/>
    <x v="2"/>
    <x v="1"/>
    <n v="100"/>
    <x v="1"/>
    <x v="0"/>
    <x v="43"/>
    <x v="5"/>
    <x v="62"/>
    <s v="Unknown"/>
    <x v="5"/>
    <s v="No"/>
    <s v="No"/>
  </r>
  <r>
    <n v="3199807260132"/>
    <x v="1"/>
    <x v="7"/>
    <n v="1998"/>
    <x v="0"/>
    <d v="1899-12-30T01:00:00"/>
    <x v="0"/>
    <x v="0"/>
    <x v="2"/>
    <x v="0"/>
    <n v="70"/>
    <x v="1"/>
    <x v="0"/>
    <x v="43"/>
    <x v="5"/>
    <x v="62"/>
    <s v="Unknown"/>
    <x v="5"/>
    <s v="No"/>
    <s v="No"/>
  </r>
  <r>
    <n v="3199807260132"/>
    <x v="1"/>
    <x v="7"/>
    <n v="1998"/>
    <x v="0"/>
    <d v="1899-12-30T01:00:00"/>
    <x v="0"/>
    <x v="0"/>
    <x v="2"/>
    <x v="0"/>
    <n v="70"/>
    <x v="2"/>
    <x v="1"/>
    <x v="0"/>
    <x v="5"/>
    <x v="62"/>
    <s v="Unknown"/>
    <x v="5"/>
    <s v="No"/>
    <s v="No"/>
  </r>
  <r>
    <n v="3199807300136"/>
    <x v="1"/>
    <x v="7"/>
    <n v="1998"/>
    <x v="3"/>
    <d v="1899-12-30T00:00:00"/>
    <x v="0"/>
    <x v="0"/>
    <x v="2"/>
    <x v="1"/>
    <n v="100"/>
    <x v="1"/>
    <x v="0"/>
    <x v="23"/>
    <x v="5"/>
    <x v="62"/>
    <s v="Unknown"/>
    <x v="5"/>
    <s v="No"/>
    <s v="No"/>
  </r>
  <r>
    <n v="3199807190124"/>
    <x v="1"/>
    <x v="7"/>
    <n v="1998"/>
    <x v="0"/>
    <d v="1899-12-30T14:00:00"/>
    <x v="1"/>
    <x v="0"/>
    <x v="2"/>
    <x v="1"/>
    <n v="100"/>
    <x v="1"/>
    <x v="0"/>
    <x v="69"/>
    <x v="5"/>
    <x v="62"/>
    <s v="Unknown"/>
    <x v="5"/>
    <s v="No"/>
    <s v="No"/>
  </r>
  <r>
    <n v="3199807180121"/>
    <x v="1"/>
    <x v="7"/>
    <n v="1998"/>
    <x v="6"/>
    <d v="1899-12-30T13:00:00"/>
    <x v="0"/>
    <x v="0"/>
    <x v="2"/>
    <x v="0"/>
    <n v="100"/>
    <x v="1"/>
    <x v="0"/>
    <x v="55"/>
    <x v="5"/>
    <x v="62"/>
    <s v="Unknown"/>
    <x v="5"/>
    <s v="No"/>
    <s v="No"/>
  </r>
  <r>
    <n v="3199807050113"/>
    <x v="1"/>
    <x v="7"/>
    <n v="1998"/>
    <x v="0"/>
    <d v="1899-12-30T07:00:00"/>
    <x v="0"/>
    <x v="0"/>
    <x v="2"/>
    <x v="1"/>
    <n v="100"/>
    <x v="1"/>
    <x v="0"/>
    <x v="87"/>
    <x v="5"/>
    <x v="62"/>
    <s v="Unknown"/>
    <x v="5"/>
    <s v="No"/>
    <s v="No"/>
  </r>
  <r>
    <n v="3199807040112"/>
    <x v="1"/>
    <x v="7"/>
    <n v="1998"/>
    <x v="6"/>
    <d v="1899-12-30T08:00:00"/>
    <x v="0"/>
    <x v="0"/>
    <x v="2"/>
    <x v="0"/>
    <n v="100"/>
    <x v="1"/>
    <x v="0"/>
    <x v="43"/>
    <x v="5"/>
    <x v="62"/>
    <s v="Unknown"/>
    <x v="5"/>
    <s v="No"/>
    <s v="No"/>
  </r>
  <r>
    <n v="3199807190123"/>
    <x v="1"/>
    <x v="7"/>
    <n v="1998"/>
    <x v="0"/>
    <d v="1899-12-30T14:00:00"/>
    <x v="1"/>
    <x v="0"/>
    <x v="2"/>
    <x v="0"/>
    <n v="60"/>
    <x v="4"/>
    <x v="1"/>
    <x v="90"/>
    <x v="5"/>
    <x v="62"/>
    <s v="Unknown"/>
    <x v="5"/>
    <s v="No"/>
    <s v="No"/>
  </r>
  <r>
    <n v="3199807270134"/>
    <x v="1"/>
    <x v="7"/>
    <n v="1998"/>
    <x v="1"/>
    <d v="1899-12-30T11:00:00"/>
    <x v="1"/>
    <x v="0"/>
    <x v="2"/>
    <x v="0"/>
    <n v="110"/>
    <x v="1"/>
    <x v="0"/>
    <x v="28"/>
    <x v="5"/>
    <x v="62"/>
    <s v="Unknown"/>
    <x v="5"/>
    <s v="No"/>
    <s v="No"/>
  </r>
  <r>
    <n v="3199807280135"/>
    <x v="1"/>
    <x v="7"/>
    <n v="1998"/>
    <x v="4"/>
    <d v="1899-12-30T11:00:00"/>
    <x v="0"/>
    <x v="0"/>
    <x v="2"/>
    <x v="0"/>
    <n v="60"/>
    <x v="1"/>
    <x v="1"/>
    <x v="32"/>
    <x v="5"/>
    <x v="62"/>
    <s v="Unknown"/>
    <x v="5"/>
    <s v="No"/>
    <s v="No"/>
  </r>
  <r>
    <n v="3199807310137"/>
    <x v="1"/>
    <x v="7"/>
    <n v="1998"/>
    <x v="5"/>
    <d v="1899-12-30T17:00:00"/>
    <x v="1"/>
    <x v="0"/>
    <x v="2"/>
    <x v="0"/>
    <n v="80"/>
    <x v="3"/>
    <x v="0"/>
    <x v="59"/>
    <x v="5"/>
    <x v="62"/>
    <s v="Unknown"/>
    <x v="5"/>
    <s v="No"/>
    <s v="No"/>
  </r>
  <r>
    <n v="3199807110115"/>
    <x v="1"/>
    <x v="7"/>
    <n v="1998"/>
    <x v="6"/>
    <d v="1899-12-30T18:00:00"/>
    <x v="0"/>
    <x v="0"/>
    <x v="2"/>
    <x v="0"/>
    <n v="60"/>
    <x v="3"/>
    <x v="1"/>
    <x v="64"/>
    <x v="5"/>
    <x v="62"/>
    <s v="Unknown"/>
    <x v="5"/>
    <s v="No"/>
    <s v="No"/>
  </r>
  <r>
    <n v="3199807180122"/>
    <x v="1"/>
    <x v="7"/>
    <n v="1998"/>
    <x v="6"/>
    <d v="1899-12-30T19:00:00"/>
    <x v="0"/>
    <x v="0"/>
    <x v="2"/>
    <x v="0"/>
    <n v="110"/>
    <x v="3"/>
    <x v="0"/>
    <x v="22"/>
    <x v="5"/>
    <x v="62"/>
    <s v="Unknown"/>
    <x v="5"/>
    <s v="No"/>
    <s v="No"/>
  </r>
  <r>
    <n v="3199807040111"/>
    <x v="1"/>
    <x v="7"/>
    <n v="1998"/>
    <x v="6"/>
    <d v="1899-12-30T01:00:00"/>
    <x v="0"/>
    <x v="0"/>
    <x v="2"/>
    <x v="0"/>
    <n v="60"/>
    <x v="3"/>
    <x v="1"/>
    <x v="62"/>
    <x v="5"/>
    <x v="62"/>
    <s v="Unknown"/>
    <x v="5"/>
    <s v="No"/>
    <s v="No"/>
  </r>
  <r>
    <n v="3199807250130"/>
    <x v="1"/>
    <x v="7"/>
    <n v="1998"/>
    <x v="6"/>
    <d v="1899-12-30T22:00:00"/>
    <x v="0"/>
    <x v="0"/>
    <x v="2"/>
    <x v="0"/>
    <n v="100"/>
    <x v="3"/>
    <x v="0"/>
    <x v="7"/>
    <x v="5"/>
    <x v="62"/>
    <s v="Unknown"/>
    <x v="5"/>
    <s v="No"/>
    <s v="No"/>
  </r>
  <r>
    <n v="3199807130119"/>
    <x v="1"/>
    <x v="7"/>
    <n v="1998"/>
    <x v="1"/>
    <d v="1899-12-30T18:00:00"/>
    <x v="0"/>
    <x v="0"/>
    <x v="2"/>
    <x v="0"/>
    <n v="100"/>
    <x v="3"/>
    <x v="0"/>
    <x v="25"/>
    <x v="5"/>
    <x v="62"/>
    <s v="Unknown"/>
    <x v="5"/>
    <s v="No"/>
    <s v="No"/>
  </r>
  <r>
    <n v="3199807020108"/>
    <x v="1"/>
    <x v="7"/>
    <n v="1998"/>
    <x v="3"/>
    <d v="1899-12-30T21:00:00"/>
    <x v="0"/>
    <x v="0"/>
    <x v="2"/>
    <x v="0"/>
    <n v="100"/>
    <x v="3"/>
    <x v="1"/>
    <x v="56"/>
    <x v="5"/>
    <x v="62"/>
    <s v="Unknown"/>
    <x v="5"/>
    <s v="No"/>
    <s v="No"/>
  </r>
  <r>
    <n v="3199807270133"/>
    <x v="1"/>
    <x v="7"/>
    <n v="1998"/>
    <x v="1"/>
    <d v="1899-12-30T09:00:00"/>
    <x v="0"/>
    <x v="0"/>
    <x v="2"/>
    <x v="0"/>
    <n v="60"/>
    <x v="3"/>
    <x v="0"/>
    <x v="36"/>
    <x v="5"/>
    <x v="62"/>
    <s v="Unknown"/>
    <x v="5"/>
    <s v="No"/>
    <s v="No"/>
  </r>
  <r>
    <n v="3199807240129"/>
    <x v="1"/>
    <x v="7"/>
    <n v="1998"/>
    <x v="5"/>
    <d v="1899-12-30T20:00:00"/>
    <x v="0"/>
    <x v="0"/>
    <x v="2"/>
    <x v="0"/>
    <n v="100"/>
    <x v="1"/>
    <x v="0"/>
    <x v="38"/>
    <x v="5"/>
    <x v="62"/>
    <s v="Unknown"/>
    <x v="5"/>
    <s v="No"/>
    <s v="No"/>
  </r>
  <r>
    <n v="3199807110116"/>
    <x v="1"/>
    <x v="7"/>
    <n v="1998"/>
    <x v="6"/>
    <d v="1899-12-30T22:00:00"/>
    <x v="0"/>
    <x v="0"/>
    <x v="2"/>
    <x v="0"/>
    <n v="110"/>
    <x v="1"/>
    <x v="0"/>
    <x v="67"/>
    <x v="5"/>
    <x v="62"/>
    <s v="Unknown"/>
    <x v="5"/>
    <s v="No"/>
    <s v="No"/>
  </r>
  <r>
    <n v="3199807030110"/>
    <x v="1"/>
    <x v="7"/>
    <n v="1998"/>
    <x v="5"/>
    <d v="1899-12-30T15:00:00"/>
    <x v="0"/>
    <x v="0"/>
    <x v="2"/>
    <x v="0"/>
    <n v="110"/>
    <x v="2"/>
    <x v="0"/>
    <x v="92"/>
    <x v="5"/>
    <x v="62"/>
    <s v="Unknown"/>
    <x v="5"/>
    <s v="No"/>
    <s v="No"/>
  </r>
  <r>
    <n v="3199807230126"/>
    <x v="1"/>
    <x v="7"/>
    <n v="1998"/>
    <x v="3"/>
    <d v="1899-12-30T11:00:00"/>
    <x v="0"/>
    <x v="0"/>
    <x v="2"/>
    <x v="1"/>
    <n v="100"/>
    <x v="1"/>
    <x v="0"/>
    <x v="25"/>
    <x v="5"/>
    <x v="62"/>
    <s v="Unknown"/>
    <x v="5"/>
    <s v="No"/>
    <s v="No"/>
  </r>
  <r>
    <n v="3199807240128"/>
    <x v="1"/>
    <x v="7"/>
    <n v="1998"/>
    <x v="5"/>
    <d v="1899-12-30T15:00:00"/>
    <x v="0"/>
    <x v="0"/>
    <x v="2"/>
    <x v="0"/>
    <n v="80"/>
    <x v="1"/>
    <x v="1"/>
    <x v="3"/>
    <x v="5"/>
    <x v="62"/>
    <s v="Unknown"/>
    <x v="5"/>
    <s v="No"/>
    <s v="No"/>
  </r>
  <r>
    <n v="3199807140120"/>
    <x v="1"/>
    <x v="7"/>
    <n v="1998"/>
    <x v="4"/>
    <d v="1899-12-30T17:00:00"/>
    <x v="1"/>
    <x v="0"/>
    <x v="2"/>
    <x v="0"/>
    <n v="60"/>
    <x v="0"/>
    <x v="0"/>
    <x v="23"/>
    <x v="5"/>
    <x v="62"/>
    <s v="Unknown"/>
    <x v="5"/>
    <s v="No"/>
    <s v="No"/>
  </r>
  <r>
    <n v="3199807230127"/>
    <x v="1"/>
    <x v="7"/>
    <n v="1998"/>
    <x v="3"/>
    <d v="1899-12-30T11:00:00"/>
    <x v="1"/>
    <x v="0"/>
    <x v="2"/>
    <x v="1"/>
    <n v="100"/>
    <x v="1"/>
    <x v="0"/>
    <x v="87"/>
    <x v="5"/>
    <x v="62"/>
    <s v="Unknown"/>
    <x v="5"/>
    <s v="No"/>
    <s v="No"/>
  </r>
  <r>
    <n v="3199807130118"/>
    <x v="1"/>
    <x v="7"/>
    <n v="1998"/>
    <x v="1"/>
    <d v="1899-12-30T08:00:00"/>
    <x v="1"/>
    <x v="0"/>
    <x v="2"/>
    <x v="0"/>
    <n v="40"/>
    <x v="4"/>
    <x v="0"/>
    <x v="96"/>
    <x v="5"/>
    <x v="62"/>
    <s v="Unknown"/>
    <x v="5"/>
    <s v="No"/>
    <s v="No"/>
  </r>
  <r>
    <n v="3199807200125"/>
    <x v="1"/>
    <x v="7"/>
    <n v="1998"/>
    <x v="1"/>
    <d v="1899-12-30T06:00:00"/>
    <x v="1"/>
    <x v="0"/>
    <x v="2"/>
    <x v="1"/>
    <n v="100"/>
    <x v="0"/>
    <x v="0"/>
    <x v="0"/>
    <x v="5"/>
    <x v="62"/>
    <s v="Unknown"/>
    <x v="5"/>
    <s v="No"/>
    <s v="No"/>
  </r>
  <r>
    <n v="3199807230127"/>
    <x v="1"/>
    <x v="7"/>
    <n v="1998"/>
    <x v="3"/>
    <d v="1899-12-30T11:00:00"/>
    <x v="1"/>
    <x v="0"/>
    <x v="2"/>
    <x v="1"/>
    <n v="100"/>
    <x v="2"/>
    <x v="0"/>
    <x v="95"/>
    <x v="5"/>
    <x v="62"/>
    <s v="Unknown"/>
    <x v="5"/>
    <s v="No"/>
    <s v="No"/>
  </r>
  <r>
    <n v="2199902230049"/>
    <x v="2"/>
    <x v="6"/>
    <n v="1999"/>
    <x v="4"/>
    <d v="1899-12-30T07:20:00"/>
    <x v="0"/>
    <x v="1"/>
    <x v="0"/>
    <x v="0"/>
    <n v="60"/>
    <x v="3"/>
    <x v="0"/>
    <x v="69"/>
    <x v="5"/>
    <x v="62"/>
    <s v="Unknown"/>
    <x v="5"/>
    <s v="No"/>
    <s v="No"/>
  </r>
  <r>
    <n v="2199902100036"/>
    <x v="2"/>
    <x v="6"/>
    <n v="1999"/>
    <x v="2"/>
    <d v="1899-12-30T07:11:00"/>
    <x v="0"/>
    <x v="0"/>
    <x v="0"/>
    <x v="0"/>
    <n v="60"/>
    <x v="3"/>
    <x v="0"/>
    <x v="68"/>
    <x v="5"/>
    <x v="62"/>
    <s v="Unknown"/>
    <x v="5"/>
    <s v="No"/>
    <s v="No"/>
  </r>
  <r>
    <n v="2199902210045"/>
    <x v="2"/>
    <x v="6"/>
    <n v="1999"/>
    <x v="0"/>
    <d v="1899-12-30T18:45:00"/>
    <x v="0"/>
    <x v="0"/>
    <x v="0"/>
    <x v="1"/>
    <n v="110"/>
    <x v="2"/>
    <x v="0"/>
    <x v="74"/>
    <x v="5"/>
    <x v="62"/>
    <s v="Unknown"/>
    <x v="5"/>
    <s v="No"/>
    <s v="No"/>
  </r>
  <r>
    <n v="2199902260052"/>
    <x v="2"/>
    <x v="6"/>
    <n v="1999"/>
    <x v="5"/>
    <d v="1899-12-30T18:20:00"/>
    <x v="0"/>
    <x v="0"/>
    <x v="0"/>
    <x v="0"/>
    <n v="80"/>
    <x v="1"/>
    <x v="0"/>
    <x v="38"/>
    <x v="5"/>
    <x v="62"/>
    <s v="Unknown"/>
    <x v="5"/>
    <s v="No"/>
    <s v="No"/>
  </r>
  <r>
    <n v="2199902190041"/>
    <x v="2"/>
    <x v="6"/>
    <n v="1999"/>
    <x v="5"/>
    <d v="1899-12-30T23:00:00"/>
    <x v="1"/>
    <x v="0"/>
    <x v="0"/>
    <x v="1"/>
    <n v="100"/>
    <x v="0"/>
    <x v="0"/>
    <x v="35"/>
    <x v="5"/>
    <x v="62"/>
    <s v="Unknown"/>
    <x v="5"/>
    <s v="No"/>
    <s v="No"/>
  </r>
  <r>
    <n v="2199902010030"/>
    <x v="2"/>
    <x v="6"/>
    <n v="1999"/>
    <x v="1"/>
    <d v="1899-12-30T10:35:00"/>
    <x v="1"/>
    <x v="0"/>
    <x v="0"/>
    <x v="1"/>
    <n v="80"/>
    <x v="1"/>
    <x v="0"/>
    <x v="78"/>
    <x v="5"/>
    <x v="62"/>
    <s v="Unknown"/>
    <x v="5"/>
    <s v="No"/>
    <s v="No"/>
  </r>
  <r>
    <n v="2199902120037"/>
    <x v="2"/>
    <x v="6"/>
    <n v="1999"/>
    <x v="5"/>
    <d v="1899-12-30T17:24:00"/>
    <x v="1"/>
    <x v="0"/>
    <x v="0"/>
    <x v="0"/>
    <n v="100"/>
    <x v="1"/>
    <x v="0"/>
    <x v="52"/>
    <x v="5"/>
    <x v="62"/>
    <s v="Unknown"/>
    <x v="5"/>
    <s v="No"/>
    <s v="No"/>
  </r>
  <r>
    <n v="2199902160039"/>
    <x v="2"/>
    <x v="6"/>
    <n v="1999"/>
    <x v="4"/>
    <d v="1899-12-30T10:02:00"/>
    <x v="1"/>
    <x v="0"/>
    <x v="0"/>
    <x v="0"/>
    <n v="100"/>
    <x v="1"/>
    <x v="0"/>
    <x v="12"/>
    <x v="5"/>
    <x v="62"/>
    <s v="Unknown"/>
    <x v="5"/>
    <s v="No"/>
    <s v="No"/>
  </r>
  <r>
    <n v="2199902080033"/>
    <x v="2"/>
    <x v="6"/>
    <n v="1999"/>
    <x v="1"/>
    <d v="1899-12-30T17:20:00"/>
    <x v="1"/>
    <x v="0"/>
    <x v="0"/>
    <x v="0"/>
    <n v="100"/>
    <x v="1"/>
    <x v="1"/>
    <x v="25"/>
    <x v="5"/>
    <x v="62"/>
    <s v="Unknown"/>
    <x v="5"/>
    <s v="No"/>
    <s v="No"/>
  </r>
  <r>
    <n v="2199902030031"/>
    <x v="2"/>
    <x v="6"/>
    <n v="1999"/>
    <x v="2"/>
    <d v="1899-12-30T11:30:00"/>
    <x v="1"/>
    <x v="0"/>
    <x v="0"/>
    <x v="1"/>
    <n v="100"/>
    <x v="0"/>
    <x v="0"/>
    <x v="24"/>
    <x v="5"/>
    <x v="62"/>
    <s v="Unknown"/>
    <x v="5"/>
    <s v="No"/>
    <s v="No"/>
  </r>
  <r>
    <n v="2199902080034"/>
    <x v="2"/>
    <x v="6"/>
    <n v="1999"/>
    <x v="1"/>
    <d v="1899-12-30T06:00:00"/>
    <x v="0"/>
    <x v="0"/>
    <x v="0"/>
    <x v="0"/>
    <n v="110"/>
    <x v="1"/>
    <x v="1"/>
    <x v="47"/>
    <x v="5"/>
    <x v="62"/>
    <s v="Unknown"/>
    <x v="5"/>
    <s v="No"/>
    <s v="No"/>
  </r>
  <r>
    <n v="2199902220047"/>
    <x v="2"/>
    <x v="6"/>
    <n v="1999"/>
    <x v="1"/>
    <d v="1899-12-30T14:40:00"/>
    <x v="1"/>
    <x v="0"/>
    <x v="0"/>
    <x v="0"/>
    <n v="100"/>
    <x v="2"/>
    <x v="1"/>
    <x v="24"/>
    <x v="5"/>
    <x v="62"/>
    <s v="Unknown"/>
    <x v="5"/>
    <s v="No"/>
    <s v="No"/>
  </r>
  <r>
    <n v="2199902120037"/>
    <x v="2"/>
    <x v="6"/>
    <n v="1999"/>
    <x v="5"/>
    <d v="1899-12-30T17:24:00"/>
    <x v="1"/>
    <x v="0"/>
    <x v="0"/>
    <x v="0"/>
    <n v="100"/>
    <x v="1"/>
    <x v="0"/>
    <x v="17"/>
    <x v="5"/>
    <x v="62"/>
    <s v="Unknown"/>
    <x v="5"/>
    <s v="No"/>
    <s v="No"/>
  </r>
  <r>
    <n v="2199902250051"/>
    <x v="2"/>
    <x v="6"/>
    <n v="1999"/>
    <x v="3"/>
    <d v="1899-12-30T13:00:00"/>
    <x v="0"/>
    <x v="0"/>
    <x v="0"/>
    <x v="0"/>
    <n v="100"/>
    <x v="1"/>
    <x v="0"/>
    <x v="16"/>
    <x v="5"/>
    <x v="62"/>
    <s v="Unknown"/>
    <x v="5"/>
    <s v="No"/>
    <s v="No"/>
  </r>
  <r>
    <n v="2199902080035"/>
    <x v="2"/>
    <x v="6"/>
    <n v="1999"/>
    <x v="1"/>
    <d v="1899-12-30T06:02:00"/>
    <x v="0"/>
    <x v="0"/>
    <x v="0"/>
    <x v="0"/>
    <n v="110"/>
    <x v="3"/>
    <x v="1"/>
    <x v="16"/>
    <x v="5"/>
    <x v="62"/>
    <s v="Unknown"/>
    <x v="5"/>
    <s v="No"/>
    <s v="No"/>
  </r>
  <r>
    <n v="2199902280054"/>
    <x v="2"/>
    <x v="6"/>
    <n v="1999"/>
    <x v="0"/>
    <d v="1899-12-30T03:20:00"/>
    <x v="0"/>
    <x v="0"/>
    <x v="0"/>
    <x v="0"/>
    <n v="60"/>
    <x v="1"/>
    <x v="0"/>
    <x v="14"/>
    <x v="5"/>
    <x v="62"/>
    <s v="Unknown"/>
    <x v="5"/>
    <s v="No"/>
    <s v="No"/>
  </r>
  <r>
    <n v="2199902190042"/>
    <x v="2"/>
    <x v="6"/>
    <n v="1999"/>
    <x v="5"/>
    <d v="1899-12-30T20:10:00"/>
    <x v="1"/>
    <x v="0"/>
    <x v="0"/>
    <x v="0"/>
    <n v="60"/>
    <x v="0"/>
    <x v="0"/>
    <x v="43"/>
    <x v="5"/>
    <x v="62"/>
    <s v="Unknown"/>
    <x v="5"/>
    <s v="No"/>
    <s v="No"/>
  </r>
  <r>
    <n v="2199902180040"/>
    <x v="2"/>
    <x v="6"/>
    <n v="1999"/>
    <x v="3"/>
    <d v="1899-12-30T23:15:00"/>
    <x v="1"/>
    <x v="0"/>
    <x v="0"/>
    <x v="0"/>
    <n v="60"/>
    <x v="2"/>
    <x v="1"/>
    <x v="87"/>
    <x v="5"/>
    <x v="62"/>
    <s v="Unknown"/>
    <x v="5"/>
    <s v="No"/>
    <s v="No"/>
  </r>
  <r>
    <n v="2199902230048"/>
    <x v="2"/>
    <x v="6"/>
    <n v="1999"/>
    <x v="4"/>
    <d v="1899-12-30T19:00:00"/>
    <x v="0"/>
    <x v="0"/>
    <x v="0"/>
    <x v="0"/>
    <n v="100"/>
    <x v="1"/>
    <x v="0"/>
    <x v="5"/>
    <x v="5"/>
    <x v="62"/>
    <s v="Unknown"/>
    <x v="5"/>
    <s v="No"/>
    <s v="No"/>
  </r>
  <r>
    <n v="2199902250050"/>
    <x v="2"/>
    <x v="6"/>
    <n v="1999"/>
    <x v="3"/>
    <d v="1899-12-30T23:40:00"/>
    <x v="0"/>
    <x v="0"/>
    <x v="0"/>
    <x v="0"/>
    <n v="80"/>
    <x v="1"/>
    <x v="0"/>
    <x v="62"/>
    <x v="5"/>
    <x v="62"/>
    <s v="Unknown"/>
    <x v="5"/>
    <s v="No"/>
    <s v="No"/>
  </r>
  <r>
    <n v="2199902060032"/>
    <x v="2"/>
    <x v="6"/>
    <n v="1999"/>
    <x v="6"/>
    <d v="1899-12-30T17:05:00"/>
    <x v="1"/>
    <x v="0"/>
    <x v="0"/>
    <x v="0"/>
    <n v="80"/>
    <x v="1"/>
    <x v="1"/>
    <x v="44"/>
    <x v="5"/>
    <x v="62"/>
    <s v="Unknown"/>
    <x v="5"/>
    <s v="No"/>
    <s v="No"/>
  </r>
  <r>
    <n v="2199902200043"/>
    <x v="2"/>
    <x v="6"/>
    <n v="1999"/>
    <x v="6"/>
    <d v="1899-12-30T13:58:00"/>
    <x v="1"/>
    <x v="0"/>
    <x v="0"/>
    <x v="0"/>
    <n v="80"/>
    <x v="2"/>
    <x v="0"/>
    <x v="6"/>
    <x v="5"/>
    <x v="62"/>
    <s v="Unknown"/>
    <x v="5"/>
    <s v="No"/>
    <s v="No"/>
  </r>
  <r>
    <n v="2199902200044"/>
    <x v="2"/>
    <x v="6"/>
    <n v="1999"/>
    <x v="6"/>
    <d v="1899-12-30T14:45:00"/>
    <x v="0"/>
    <x v="0"/>
    <x v="0"/>
    <x v="0"/>
    <n v="100"/>
    <x v="1"/>
    <x v="0"/>
    <x v="72"/>
    <x v="5"/>
    <x v="62"/>
    <s v="Unknown"/>
    <x v="5"/>
    <s v="No"/>
    <s v="No"/>
  </r>
  <r>
    <n v="2199902130038"/>
    <x v="2"/>
    <x v="6"/>
    <n v="1999"/>
    <x v="6"/>
    <d v="1899-12-30T16:45:00"/>
    <x v="1"/>
    <x v="0"/>
    <x v="0"/>
    <x v="0"/>
    <n v="100"/>
    <x v="1"/>
    <x v="0"/>
    <x v="0"/>
    <x v="5"/>
    <x v="62"/>
    <s v="Unknown"/>
    <x v="5"/>
    <s v="No"/>
    <s v="No"/>
  </r>
  <r>
    <n v="2199902210046"/>
    <x v="2"/>
    <x v="6"/>
    <n v="1999"/>
    <x v="0"/>
    <d v="1899-12-30T15:55:00"/>
    <x v="0"/>
    <x v="0"/>
    <x v="0"/>
    <x v="0"/>
    <n v="100"/>
    <x v="2"/>
    <x v="1"/>
    <x v="20"/>
    <x v="5"/>
    <x v="62"/>
    <s v="Unknown"/>
    <x v="5"/>
    <s v="No"/>
    <s v="No"/>
  </r>
  <r>
    <n v="2199902210046"/>
    <x v="2"/>
    <x v="6"/>
    <n v="1999"/>
    <x v="0"/>
    <d v="1899-12-30T15:55:00"/>
    <x v="0"/>
    <x v="0"/>
    <x v="0"/>
    <x v="0"/>
    <n v="100"/>
    <x v="2"/>
    <x v="0"/>
    <x v="20"/>
    <x v="5"/>
    <x v="62"/>
    <s v="Unknown"/>
    <x v="5"/>
    <s v="No"/>
    <s v="No"/>
  </r>
  <r>
    <n v="2199902210046"/>
    <x v="2"/>
    <x v="6"/>
    <n v="1999"/>
    <x v="0"/>
    <d v="1899-12-30T15:55:00"/>
    <x v="0"/>
    <x v="0"/>
    <x v="0"/>
    <x v="0"/>
    <n v="100"/>
    <x v="1"/>
    <x v="0"/>
    <x v="5"/>
    <x v="5"/>
    <x v="62"/>
    <s v="Unknown"/>
    <x v="5"/>
    <s v="No"/>
    <s v="No"/>
  </r>
  <r>
    <n v="2199902270053"/>
    <x v="2"/>
    <x v="6"/>
    <n v="1999"/>
    <x v="6"/>
    <d v="1899-12-30T17:30:00"/>
    <x v="0"/>
    <x v="0"/>
    <x v="0"/>
    <x v="0"/>
    <n v="60"/>
    <x v="0"/>
    <x v="0"/>
    <x v="22"/>
    <x v="5"/>
    <x v="62"/>
    <s v="Unknown"/>
    <x v="5"/>
    <s v="No"/>
    <s v="No"/>
  </r>
  <r>
    <n v="2199902210046"/>
    <x v="2"/>
    <x v="6"/>
    <n v="1999"/>
    <x v="0"/>
    <d v="1899-12-30T15:55:00"/>
    <x v="0"/>
    <x v="0"/>
    <x v="0"/>
    <x v="0"/>
    <n v="100"/>
    <x v="2"/>
    <x v="0"/>
    <x v="90"/>
    <x v="5"/>
    <x v="62"/>
    <s v="Unknown"/>
    <x v="5"/>
    <s v="No"/>
    <s v="No"/>
  </r>
  <r>
    <n v="2199902080033"/>
    <x v="2"/>
    <x v="6"/>
    <n v="1999"/>
    <x v="1"/>
    <d v="1899-12-30T17:20:00"/>
    <x v="1"/>
    <x v="0"/>
    <x v="0"/>
    <x v="0"/>
    <n v="100"/>
    <x v="2"/>
    <x v="1"/>
    <x v="48"/>
    <x v="5"/>
    <x v="62"/>
    <s v="Unknown"/>
    <x v="5"/>
    <s v="No"/>
    <s v="No"/>
  </r>
  <r>
    <n v="2199902080033"/>
    <x v="2"/>
    <x v="6"/>
    <n v="1999"/>
    <x v="1"/>
    <d v="1899-12-30T17:20:00"/>
    <x v="1"/>
    <x v="0"/>
    <x v="0"/>
    <x v="0"/>
    <n v="100"/>
    <x v="2"/>
    <x v="1"/>
    <x v="79"/>
    <x v="5"/>
    <x v="62"/>
    <s v="Unknown"/>
    <x v="5"/>
    <s v="No"/>
    <s v="No"/>
  </r>
  <r>
    <n v="3201108150138"/>
    <x v="1"/>
    <x v="3"/>
    <n v="2011"/>
    <x v="1"/>
    <d v="1899-12-30T11:00:00"/>
    <x v="1"/>
    <x v="0"/>
    <x v="0"/>
    <x v="0"/>
    <n v="100"/>
    <x v="0"/>
    <x v="0"/>
    <x v="68"/>
    <x v="5"/>
    <x v="62"/>
    <s v="Unknown"/>
    <x v="5"/>
    <s v="No"/>
    <s v="No"/>
  </r>
  <r>
    <n v="3201108030128"/>
    <x v="1"/>
    <x v="3"/>
    <n v="2011"/>
    <x v="2"/>
    <d v="1899-12-30T09:00:00"/>
    <x v="1"/>
    <x v="0"/>
    <x v="0"/>
    <x v="0"/>
    <n v="60"/>
    <x v="1"/>
    <x v="1"/>
    <x v="68"/>
    <x v="5"/>
    <x v="62"/>
    <s v="Unknown"/>
    <x v="5"/>
    <s v="No"/>
    <s v="No"/>
  </r>
  <r>
    <n v="3201108070131"/>
    <x v="1"/>
    <x v="3"/>
    <n v="2011"/>
    <x v="0"/>
    <d v="1899-12-30T12:00:00"/>
    <x v="0"/>
    <x v="0"/>
    <x v="0"/>
    <x v="0"/>
    <n v="100"/>
    <x v="1"/>
    <x v="1"/>
    <x v="45"/>
    <x v="5"/>
    <x v="62"/>
    <s v="Unknown"/>
    <x v="5"/>
    <s v="No"/>
    <s v="No"/>
  </r>
  <r>
    <n v="3201108270147"/>
    <x v="1"/>
    <x v="3"/>
    <n v="2011"/>
    <x v="6"/>
    <d v="1899-12-30T16:00:00"/>
    <x v="1"/>
    <x v="0"/>
    <x v="0"/>
    <x v="0"/>
    <n v="80"/>
    <x v="1"/>
    <x v="1"/>
    <x v="61"/>
    <x v="5"/>
    <x v="62"/>
    <s v="Unknown"/>
    <x v="5"/>
    <s v="No"/>
    <s v="No"/>
  </r>
  <r>
    <n v="3201108140136"/>
    <x v="1"/>
    <x v="3"/>
    <n v="2011"/>
    <x v="0"/>
    <d v="1899-12-30T12:00:00"/>
    <x v="0"/>
    <x v="0"/>
    <x v="0"/>
    <x v="0"/>
    <n v="100"/>
    <x v="0"/>
    <x v="0"/>
    <x v="30"/>
    <x v="5"/>
    <x v="62"/>
    <s v="Unknown"/>
    <x v="5"/>
    <s v="No"/>
    <s v="No"/>
  </r>
  <r>
    <n v="3201108100133"/>
    <x v="1"/>
    <x v="3"/>
    <n v="2011"/>
    <x v="2"/>
    <d v="1899-12-30T21:00:00"/>
    <x v="0"/>
    <x v="0"/>
    <x v="0"/>
    <x v="0"/>
    <n v="100"/>
    <x v="0"/>
    <x v="0"/>
    <x v="34"/>
    <x v="5"/>
    <x v="62"/>
    <s v="Unknown"/>
    <x v="5"/>
    <s v="No"/>
    <s v="No"/>
  </r>
  <r>
    <n v="3201108230144"/>
    <x v="1"/>
    <x v="3"/>
    <n v="2011"/>
    <x v="4"/>
    <d v="1899-12-30T21:00:00"/>
    <x v="1"/>
    <x v="0"/>
    <x v="0"/>
    <x v="0"/>
    <n v="60"/>
    <x v="2"/>
    <x v="0"/>
    <x v="3"/>
    <x v="5"/>
    <x v="62"/>
    <s v="Unknown"/>
    <x v="5"/>
    <s v="No"/>
    <s v="No"/>
  </r>
  <r>
    <n v="3201108230144"/>
    <x v="1"/>
    <x v="3"/>
    <n v="2011"/>
    <x v="4"/>
    <d v="1899-12-30T21:00:00"/>
    <x v="1"/>
    <x v="0"/>
    <x v="0"/>
    <x v="0"/>
    <n v="60"/>
    <x v="2"/>
    <x v="0"/>
    <x v="62"/>
    <x v="5"/>
    <x v="62"/>
    <s v="Unknown"/>
    <x v="5"/>
    <s v="No"/>
    <s v="No"/>
  </r>
  <r>
    <n v="3201108140135"/>
    <x v="1"/>
    <x v="3"/>
    <n v="2011"/>
    <x v="0"/>
    <d v="1899-12-30T01:00:00"/>
    <x v="0"/>
    <x v="0"/>
    <x v="0"/>
    <x v="0"/>
    <n v="100"/>
    <x v="2"/>
    <x v="1"/>
    <x v="60"/>
    <x v="5"/>
    <x v="62"/>
    <s v="Unknown"/>
    <x v="5"/>
    <s v="No"/>
    <s v="No"/>
  </r>
  <r>
    <n v="3201108190143"/>
    <x v="1"/>
    <x v="3"/>
    <n v="2011"/>
    <x v="5"/>
    <d v="1899-12-30T22:00:00"/>
    <x v="0"/>
    <x v="0"/>
    <x v="0"/>
    <x v="0"/>
    <n v="100"/>
    <x v="1"/>
    <x v="0"/>
    <x v="3"/>
    <x v="5"/>
    <x v="62"/>
    <s v="Unknown"/>
    <x v="5"/>
    <s v="No"/>
    <s v="No"/>
  </r>
  <r>
    <n v="3201108150137"/>
    <x v="1"/>
    <x v="3"/>
    <n v="2011"/>
    <x v="1"/>
    <d v="1899-12-30T06:00:00"/>
    <x v="1"/>
    <x v="0"/>
    <x v="0"/>
    <x v="0"/>
    <n v="100"/>
    <x v="2"/>
    <x v="1"/>
    <x v="90"/>
    <x v="5"/>
    <x v="62"/>
    <s v="Unknown"/>
    <x v="5"/>
    <s v="No"/>
    <s v="No"/>
  </r>
  <r>
    <n v="3201108260146"/>
    <x v="1"/>
    <x v="3"/>
    <n v="2011"/>
    <x v="5"/>
    <d v="1899-12-30T08:00:00"/>
    <x v="1"/>
    <x v="0"/>
    <x v="0"/>
    <x v="0"/>
    <n v="100"/>
    <x v="4"/>
    <x v="0"/>
    <x v="81"/>
    <x v="5"/>
    <x v="62"/>
    <s v="Unknown"/>
    <x v="5"/>
    <s v="No"/>
    <s v="No"/>
  </r>
  <r>
    <n v="3201108030127"/>
    <x v="1"/>
    <x v="3"/>
    <n v="2011"/>
    <x v="2"/>
    <d v="1899-12-30T06:00:00"/>
    <x v="1"/>
    <x v="0"/>
    <x v="1"/>
    <x v="0"/>
    <n v="80"/>
    <x v="4"/>
    <x v="0"/>
    <x v="82"/>
    <x v="5"/>
    <x v="62"/>
    <s v="Unknown"/>
    <x v="5"/>
    <s v="No"/>
    <s v="No"/>
  </r>
  <r>
    <n v="3201108160141"/>
    <x v="1"/>
    <x v="3"/>
    <n v="2011"/>
    <x v="4"/>
    <d v="1899-12-30T15:00:00"/>
    <x v="0"/>
    <x v="0"/>
    <x v="0"/>
    <x v="0"/>
    <n v="100"/>
    <x v="2"/>
    <x v="1"/>
    <x v="56"/>
    <x v="5"/>
    <x v="62"/>
    <s v="Unknown"/>
    <x v="5"/>
    <s v="No"/>
    <s v="No"/>
  </r>
  <r>
    <n v="3201108310151"/>
    <x v="1"/>
    <x v="3"/>
    <n v="2011"/>
    <x v="2"/>
    <d v="1899-12-30T06:00:00"/>
    <x v="1"/>
    <x v="0"/>
    <x v="0"/>
    <x v="0"/>
    <n v="80"/>
    <x v="0"/>
    <x v="0"/>
    <x v="5"/>
    <x v="5"/>
    <x v="62"/>
    <s v="Unknown"/>
    <x v="5"/>
    <s v="No"/>
    <s v="No"/>
  </r>
  <r>
    <n v="3201108150137"/>
    <x v="1"/>
    <x v="3"/>
    <n v="2011"/>
    <x v="1"/>
    <d v="1899-12-30T06:00:00"/>
    <x v="1"/>
    <x v="0"/>
    <x v="0"/>
    <x v="0"/>
    <n v="100"/>
    <x v="2"/>
    <x v="1"/>
    <x v="5"/>
    <x v="5"/>
    <x v="62"/>
    <s v="Unknown"/>
    <x v="5"/>
    <s v="No"/>
    <s v="No"/>
  </r>
  <r>
    <n v="3201108160140"/>
    <x v="1"/>
    <x v="3"/>
    <n v="2011"/>
    <x v="4"/>
    <d v="1899-12-30T08:00:00"/>
    <x v="1"/>
    <x v="0"/>
    <x v="0"/>
    <x v="0"/>
    <n v="100"/>
    <x v="1"/>
    <x v="0"/>
    <x v="20"/>
    <x v="5"/>
    <x v="62"/>
    <s v="Unknown"/>
    <x v="5"/>
    <s v="No"/>
    <s v="No"/>
  </r>
  <r>
    <n v="3201108300150"/>
    <x v="1"/>
    <x v="3"/>
    <n v="2011"/>
    <x v="4"/>
    <d v="1899-12-30T13:00:00"/>
    <x v="0"/>
    <x v="0"/>
    <x v="0"/>
    <x v="0"/>
    <n v="80"/>
    <x v="2"/>
    <x v="0"/>
    <x v="5"/>
    <x v="5"/>
    <x v="62"/>
    <s v="Unknown"/>
    <x v="5"/>
    <s v="No"/>
    <s v="No"/>
  </r>
  <r>
    <n v="3201108160139"/>
    <x v="1"/>
    <x v="3"/>
    <n v="2011"/>
    <x v="4"/>
    <d v="1899-12-30T06:00:00"/>
    <x v="1"/>
    <x v="0"/>
    <x v="0"/>
    <x v="1"/>
    <n v="100"/>
    <x v="1"/>
    <x v="0"/>
    <x v="23"/>
    <x v="5"/>
    <x v="62"/>
    <s v="Unknown"/>
    <x v="5"/>
    <s v="No"/>
    <s v="No"/>
  </r>
  <r>
    <n v="3201108150137"/>
    <x v="1"/>
    <x v="3"/>
    <n v="2011"/>
    <x v="1"/>
    <d v="1899-12-30T06:00:00"/>
    <x v="1"/>
    <x v="0"/>
    <x v="0"/>
    <x v="0"/>
    <n v="100"/>
    <x v="2"/>
    <x v="2"/>
    <x v="84"/>
    <x v="5"/>
    <x v="62"/>
    <s v="Unknown"/>
    <x v="5"/>
    <s v="No"/>
    <s v="No"/>
  </r>
  <r>
    <n v="3201108080132"/>
    <x v="1"/>
    <x v="3"/>
    <n v="2011"/>
    <x v="1"/>
    <d v="1899-12-30T13:00:00"/>
    <x v="1"/>
    <x v="0"/>
    <x v="1"/>
    <x v="0"/>
    <n v="100"/>
    <x v="1"/>
    <x v="0"/>
    <x v="25"/>
    <x v="5"/>
    <x v="62"/>
    <s v="Unknown"/>
    <x v="5"/>
    <s v="No"/>
    <s v="No"/>
  </r>
  <r>
    <n v="3201108050129"/>
    <x v="1"/>
    <x v="3"/>
    <n v="2011"/>
    <x v="5"/>
    <d v="1899-12-30T14:00:00"/>
    <x v="1"/>
    <x v="0"/>
    <x v="0"/>
    <x v="1"/>
    <n v="100"/>
    <x v="1"/>
    <x v="0"/>
    <x v="46"/>
    <x v="5"/>
    <x v="62"/>
    <s v="Unknown"/>
    <x v="5"/>
    <s v="No"/>
    <s v="No"/>
  </r>
  <r>
    <n v="3201108130134"/>
    <x v="1"/>
    <x v="3"/>
    <n v="2011"/>
    <x v="6"/>
    <d v="1899-12-30T21:00:00"/>
    <x v="0"/>
    <x v="0"/>
    <x v="0"/>
    <x v="0"/>
    <n v="80"/>
    <x v="1"/>
    <x v="0"/>
    <x v="87"/>
    <x v="5"/>
    <x v="62"/>
    <s v="Unknown"/>
    <x v="5"/>
    <s v="No"/>
    <s v="No"/>
  </r>
  <r>
    <n v="3201108140135"/>
    <x v="1"/>
    <x v="3"/>
    <n v="2011"/>
    <x v="0"/>
    <d v="1899-12-30T01:00:00"/>
    <x v="0"/>
    <x v="0"/>
    <x v="0"/>
    <x v="0"/>
    <n v="100"/>
    <x v="2"/>
    <x v="1"/>
    <x v="84"/>
    <x v="5"/>
    <x v="62"/>
    <s v="Unknown"/>
    <x v="5"/>
    <s v="No"/>
    <s v="No"/>
  </r>
  <r>
    <n v="3201108250145"/>
    <x v="1"/>
    <x v="3"/>
    <n v="2011"/>
    <x v="3"/>
    <d v="1899-12-30T18:00:00"/>
    <x v="0"/>
    <x v="0"/>
    <x v="0"/>
    <x v="0"/>
    <n v="50"/>
    <x v="3"/>
    <x v="1"/>
    <x v="65"/>
    <x v="5"/>
    <x v="62"/>
    <s v="Unknown"/>
    <x v="5"/>
    <s v="No"/>
    <s v="No"/>
  </r>
  <r>
    <n v="3201108280148"/>
    <x v="1"/>
    <x v="3"/>
    <n v="2011"/>
    <x v="0"/>
    <d v="1899-12-30T00:00:00"/>
    <x v="0"/>
    <x v="0"/>
    <x v="0"/>
    <x v="0"/>
    <n v="60"/>
    <x v="3"/>
    <x v="1"/>
    <x v="5"/>
    <x v="5"/>
    <x v="62"/>
    <s v="Unknown"/>
    <x v="5"/>
    <s v="No"/>
    <s v="No"/>
  </r>
  <r>
    <n v="3201108060130"/>
    <x v="1"/>
    <x v="3"/>
    <n v="2011"/>
    <x v="6"/>
    <d v="1899-12-30T00:00:00"/>
    <x v="0"/>
    <x v="0"/>
    <x v="0"/>
    <x v="0"/>
    <n v="100"/>
    <x v="3"/>
    <x v="1"/>
    <x v="22"/>
    <x v="5"/>
    <x v="62"/>
    <s v="Unknown"/>
    <x v="5"/>
    <s v="No"/>
    <s v="No"/>
  </r>
  <r>
    <n v="3201108280149"/>
    <x v="1"/>
    <x v="3"/>
    <n v="2011"/>
    <x v="0"/>
    <d v="1899-12-30T04:00:00"/>
    <x v="0"/>
    <x v="0"/>
    <x v="0"/>
    <x v="0"/>
    <n v="100"/>
    <x v="3"/>
    <x v="0"/>
    <x v="1"/>
    <x v="5"/>
    <x v="62"/>
    <s v="Unknown"/>
    <x v="5"/>
    <s v="No"/>
    <s v="No"/>
  </r>
  <r>
    <n v="3201108190142"/>
    <x v="1"/>
    <x v="3"/>
    <n v="2011"/>
    <x v="5"/>
    <d v="1899-12-30T18:00:00"/>
    <x v="1"/>
    <x v="0"/>
    <x v="0"/>
    <x v="0"/>
    <n v="100"/>
    <x v="3"/>
    <x v="0"/>
    <x v="56"/>
    <x v="5"/>
    <x v="62"/>
    <s v="Unknown"/>
    <x v="5"/>
    <s v="No"/>
    <s v="No"/>
  </r>
  <r>
    <n v="2200412030293"/>
    <x v="2"/>
    <x v="5"/>
    <n v="2004"/>
    <x v="5"/>
    <d v="1899-12-30T23:27:00"/>
    <x v="1"/>
    <x v="0"/>
    <x v="0"/>
    <x v="0"/>
    <n v="60"/>
    <x v="1"/>
    <x v="0"/>
    <x v="87"/>
    <x v="5"/>
    <x v="62"/>
    <s v="Unknown"/>
    <x v="5"/>
    <s v="No"/>
    <s v="No"/>
  </r>
  <r>
    <n v="2200412030294"/>
    <x v="2"/>
    <x v="5"/>
    <n v="2004"/>
    <x v="5"/>
    <d v="1899-12-30T18:15:00"/>
    <x v="1"/>
    <x v="0"/>
    <x v="0"/>
    <x v="0"/>
    <n v="60"/>
    <x v="2"/>
    <x v="0"/>
    <x v="0"/>
    <x v="5"/>
    <x v="62"/>
    <s v="Unknown"/>
    <x v="5"/>
    <s v="No"/>
    <s v="No"/>
  </r>
  <r>
    <n v="2200412250310"/>
    <x v="2"/>
    <x v="5"/>
    <n v="2004"/>
    <x v="6"/>
    <d v="1899-12-30T05:30:00"/>
    <x v="0"/>
    <x v="0"/>
    <x v="0"/>
    <x v="0"/>
    <n v="60"/>
    <x v="1"/>
    <x v="0"/>
    <x v="22"/>
    <x v="5"/>
    <x v="62"/>
    <s v="Unknown"/>
    <x v="5"/>
    <s v="Yes"/>
    <s v="No"/>
  </r>
  <r>
    <n v="2200412020292"/>
    <x v="2"/>
    <x v="5"/>
    <n v="2004"/>
    <x v="3"/>
    <d v="1899-12-30T18:10:00"/>
    <x v="1"/>
    <x v="0"/>
    <x v="0"/>
    <x v="0"/>
    <n v="50"/>
    <x v="1"/>
    <x v="0"/>
    <x v="26"/>
    <x v="5"/>
    <x v="62"/>
    <s v="Unknown"/>
    <x v="5"/>
    <s v="No"/>
    <s v="No"/>
  </r>
  <r>
    <n v="2200412020291"/>
    <x v="2"/>
    <x v="5"/>
    <n v="2004"/>
    <x v="3"/>
    <d v="1899-12-30T01:10:00"/>
    <x v="1"/>
    <x v="0"/>
    <x v="0"/>
    <x v="1"/>
    <n v="100"/>
    <x v="1"/>
    <x v="0"/>
    <x v="33"/>
    <x v="5"/>
    <x v="62"/>
    <s v="Unknown"/>
    <x v="5"/>
    <s v="No"/>
    <s v="No"/>
  </r>
  <r>
    <n v="2200412020291"/>
    <x v="2"/>
    <x v="5"/>
    <n v="2004"/>
    <x v="3"/>
    <d v="1899-12-30T01:10:00"/>
    <x v="1"/>
    <x v="0"/>
    <x v="0"/>
    <x v="1"/>
    <n v="100"/>
    <x v="1"/>
    <x v="0"/>
    <x v="18"/>
    <x v="5"/>
    <x v="62"/>
    <s v="Unknown"/>
    <x v="5"/>
    <s v="No"/>
    <s v="No"/>
  </r>
  <r>
    <n v="2200412160303"/>
    <x v="2"/>
    <x v="5"/>
    <n v="2004"/>
    <x v="3"/>
    <d v="1899-12-30T23:05:00"/>
    <x v="0"/>
    <x v="0"/>
    <x v="0"/>
    <x v="0"/>
    <n v="80"/>
    <x v="1"/>
    <x v="0"/>
    <x v="54"/>
    <x v="5"/>
    <x v="62"/>
    <s v="Unknown"/>
    <x v="5"/>
    <s v="No"/>
    <s v="No"/>
  </r>
  <r>
    <n v="2200412130300"/>
    <x v="2"/>
    <x v="5"/>
    <n v="2004"/>
    <x v="1"/>
    <d v="1899-12-30T21:30:00"/>
    <x v="1"/>
    <x v="0"/>
    <x v="0"/>
    <x v="0"/>
    <n v="60"/>
    <x v="1"/>
    <x v="0"/>
    <x v="87"/>
    <x v="5"/>
    <x v="62"/>
    <s v="Unknown"/>
    <x v="5"/>
    <s v="No"/>
    <s v="No"/>
  </r>
  <r>
    <n v="2200412230307"/>
    <x v="2"/>
    <x v="5"/>
    <n v="2004"/>
    <x v="3"/>
    <d v="1899-12-30T18:00:00"/>
    <x v="0"/>
    <x v="0"/>
    <x v="0"/>
    <x v="0"/>
    <n v="110"/>
    <x v="1"/>
    <x v="0"/>
    <x v="67"/>
    <x v="5"/>
    <x v="62"/>
    <s v="Unknown"/>
    <x v="5"/>
    <s v="Yes"/>
    <s v="No"/>
  </r>
  <r>
    <n v="2200412220306"/>
    <x v="2"/>
    <x v="5"/>
    <n v="2004"/>
    <x v="2"/>
    <d v="1899-12-30T00:30:00"/>
    <x v="0"/>
    <x v="0"/>
    <x v="0"/>
    <x v="0"/>
    <n v="50"/>
    <x v="0"/>
    <x v="0"/>
    <x v="3"/>
    <x v="5"/>
    <x v="62"/>
    <s v="Unknown"/>
    <x v="5"/>
    <s v="No"/>
    <s v="No"/>
  </r>
  <r>
    <n v="2200412070297"/>
    <x v="2"/>
    <x v="5"/>
    <n v="2004"/>
    <x v="4"/>
    <d v="1899-12-30T03:00:00"/>
    <x v="1"/>
    <x v="0"/>
    <x v="0"/>
    <x v="1"/>
    <n v="110"/>
    <x v="1"/>
    <x v="0"/>
    <x v="47"/>
    <x v="5"/>
    <x v="62"/>
    <s v="Unknown"/>
    <x v="5"/>
    <s v="No"/>
    <s v="No"/>
  </r>
  <r>
    <n v="2200412310312"/>
    <x v="2"/>
    <x v="5"/>
    <n v="2004"/>
    <x v="5"/>
    <d v="1899-12-30T04:30:00"/>
    <x v="1"/>
    <x v="0"/>
    <x v="0"/>
    <x v="0"/>
    <n v="50"/>
    <x v="1"/>
    <x v="0"/>
    <x v="14"/>
    <x v="5"/>
    <x v="62"/>
    <s v="Unknown"/>
    <x v="5"/>
    <s v="Yes"/>
    <s v="No"/>
  </r>
  <r>
    <n v="2200412230307"/>
    <x v="2"/>
    <x v="5"/>
    <n v="2004"/>
    <x v="3"/>
    <d v="1899-12-30T18:00:00"/>
    <x v="0"/>
    <x v="0"/>
    <x v="0"/>
    <x v="0"/>
    <n v="110"/>
    <x v="2"/>
    <x v="1"/>
    <x v="87"/>
    <x v="5"/>
    <x v="62"/>
    <s v="Unknown"/>
    <x v="5"/>
    <s v="Yes"/>
    <s v="No"/>
  </r>
  <r>
    <n v="2200412200304"/>
    <x v="2"/>
    <x v="5"/>
    <n v="2004"/>
    <x v="1"/>
    <d v="1899-12-30T22:00:00"/>
    <x v="1"/>
    <x v="0"/>
    <x v="0"/>
    <x v="0"/>
    <n v="40"/>
    <x v="2"/>
    <x v="0"/>
    <x v="20"/>
    <x v="5"/>
    <x v="62"/>
    <s v="Unknown"/>
    <x v="5"/>
    <s v="No"/>
    <s v="No"/>
  </r>
  <r>
    <n v="2200412280311"/>
    <x v="2"/>
    <x v="5"/>
    <n v="2004"/>
    <x v="4"/>
    <d v="1899-12-30T03:54:00"/>
    <x v="1"/>
    <x v="0"/>
    <x v="0"/>
    <x v="0"/>
    <n v="50"/>
    <x v="1"/>
    <x v="0"/>
    <x v="22"/>
    <x v="5"/>
    <x v="62"/>
    <s v="Unknown"/>
    <x v="5"/>
    <s v="Yes"/>
    <s v="No"/>
  </r>
  <r>
    <n v="2200412240308"/>
    <x v="2"/>
    <x v="5"/>
    <n v="2004"/>
    <x v="5"/>
    <d v="1899-12-30T03:52:00"/>
    <x v="0"/>
    <x v="0"/>
    <x v="0"/>
    <x v="0"/>
    <n v="80"/>
    <x v="2"/>
    <x v="0"/>
    <x v="20"/>
    <x v="5"/>
    <x v="62"/>
    <s v="Unknown"/>
    <x v="5"/>
    <s v="Yes"/>
    <s v="No"/>
  </r>
  <r>
    <n v="2200412240308"/>
    <x v="2"/>
    <x v="5"/>
    <n v="2004"/>
    <x v="5"/>
    <d v="1899-12-30T03:52:00"/>
    <x v="0"/>
    <x v="0"/>
    <x v="0"/>
    <x v="0"/>
    <n v="80"/>
    <x v="2"/>
    <x v="0"/>
    <x v="40"/>
    <x v="5"/>
    <x v="62"/>
    <s v="Unknown"/>
    <x v="5"/>
    <s v="Yes"/>
    <s v="No"/>
  </r>
  <r>
    <n v="2200412230307"/>
    <x v="2"/>
    <x v="5"/>
    <n v="2004"/>
    <x v="3"/>
    <d v="1899-12-30T18:00:00"/>
    <x v="0"/>
    <x v="0"/>
    <x v="0"/>
    <x v="0"/>
    <n v="110"/>
    <x v="2"/>
    <x v="1"/>
    <x v="48"/>
    <x v="5"/>
    <x v="62"/>
    <s v="Unknown"/>
    <x v="5"/>
    <s v="Yes"/>
    <s v="No"/>
  </r>
  <r>
    <n v="2200412250309"/>
    <x v="2"/>
    <x v="5"/>
    <n v="2004"/>
    <x v="6"/>
    <d v="1899-12-30T17:30:00"/>
    <x v="1"/>
    <x v="0"/>
    <x v="0"/>
    <x v="0"/>
    <n v="50"/>
    <x v="0"/>
    <x v="0"/>
    <x v="1"/>
    <x v="5"/>
    <x v="62"/>
    <s v="Unknown"/>
    <x v="5"/>
    <s v="Yes"/>
    <s v="No"/>
  </r>
  <r>
    <n v="2200412100298"/>
    <x v="2"/>
    <x v="5"/>
    <n v="2004"/>
    <x v="5"/>
    <d v="1899-12-30T10:30:00"/>
    <x v="1"/>
    <x v="0"/>
    <x v="0"/>
    <x v="0"/>
    <n v="100"/>
    <x v="1"/>
    <x v="1"/>
    <x v="50"/>
    <x v="5"/>
    <x v="62"/>
    <s v="Unknown"/>
    <x v="5"/>
    <s v="No"/>
    <s v="No"/>
  </r>
  <r>
    <n v="2200412160302"/>
    <x v="2"/>
    <x v="5"/>
    <n v="2004"/>
    <x v="3"/>
    <d v="1899-12-30T16:05:00"/>
    <x v="1"/>
    <x v="1"/>
    <x v="0"/>
    <x v="0"/>
    <n v="100"/>
    <x v="1"/>
    <x v="0"/>
    <x v="50"/>
    <x v="5"/>
    <x v="62"/>
    <s v="Unknown"/>
    <x v="5"/>
    <s v="No"/>
    <s v="No"/>
  </r>
  <r>
    <n v="2200412100298"/>
    <x v="2"/>
    <x v="5"/>
    <n v="2004"/>
    <x v="5"/>
    <d v="1899-12-30T10:30:00"/>
    <x v="1"/>
    <x v="0"/>
    <x v="0"/>
    <x v="0"/>
    <n v="100"/>
    <x v="2"/>
    <x v="1"/>
    <x v="55"/>
    <x v="5"/>
    <x v="62"/>
    <s v="Unknown"/>
    <x v="5"/>
    <s v="No"/>
    <s v="No"/>
  </r>
  <r>
    <n v="2200412150301"/>
    <x v="2"/>
    <x v="5"/>
    <n v="2004"/>
    <x v="2"/>
    <d v="1899-12-30T06:25:00"/>
    <x v="1"/>
    <x v="0"/>
    <x v="0"/>
    <x v="0"/>
    <n v="60"/>
    <x v="4"/>
    <x v="0"/>
    <x v="49"/>
    <x v="5"/>
    <x v="62"/>
    <s v="Unknown"/>
    <x v="5"/>
    <s v="No"/>
    <s v="No"/>
  </r>
  <r>
    <n v="2200412100299"/>
    <x v="2"/>
    <x v="5"/>
    <n v="2004"/>
    <x v="5"/>
    <d v="1899-12-30T23:00:00"/>
    <x v="0"/>
    <x v="0"/>
    <x v="0"/>
    <x v="0"/>
    <n v="100"/>
    <x v="1"/>
    <x v="0"/>
    <x v="39"/>
    <x v="5"/>
    <x v="62"/>
    <s v="Unknown"/>
    <x v="5"/>
    <s v="No"/>
    <s v="No"/>
  </r>
  <r>
    <n v="2200412050296"/>
    <x v="2"/>
    <x v="5"/>
    <n v="2004"/>
    <x v="0"/>
    <d v="1899-12-30T18:50:00"/>
    <x v="0"/>
    <x v="0"/>
    <x v="0"/>
    <x v="0"/>
    <n v="100"/>
    <x v="2"/>
    <x v="0"/>
    <x v="3"/>
    <x v="5"/>
    <x v="62"/>
    <s v="Unknown"/>
    <x v="5"/>
    <s v="No"/>
    <s v="No"/>
  </r>
  <r>
    <n v="2200412030295"/>
    <x v="2"/>
    <x v="5"/>
    <n v="2004"/>
    <x v="5"/>
    <d v="1899-12-30T12:59:00"/>
    <x v="1"/>
    <x v="0"/>
    <x v="0"/>
    <x v="1"/>
    <n v="110"/>
    <x v="1"/>
    <x v="0"/>
    <x v="87"/>
    <x v="5"/>
    <x v="62"/>
    <s v="Unknown"/>
    <x v="5"/>
    <s v="No"/>
    <s v="No"/>
  </r>
  <r>
    <n v="2200412220305"/>
    <x v="2"/>
    <x v="5"/>
    <n v="2004"/>
    <x v="2"/>
    <d v="1899-12-30T16:17:00"/>
    <x v="1"/>
    <x v="0"/>
    <x v="0"/>
    <x v="0"/>
    <n v="60"/>
    <x v="1"/>
    <x v="0"/>
    <x v="30"/>
    <x v="5"/>
    <x v="62"/>
    <s v="Unknown"/>
    <x v="5"/>
    <s v="No"/>
    <s v="No"/>
  </r>
  <r>
    <n v="2199704150095"/>
    <x v="2"/>
    <x v="2"/>
    <n v="1997"/>
    <x v="4"/>
    <d v="1899-12-30T09:40:00"/>
    <x v="1"/>
    <x v="0"/>
    <x v="0"/>
    <x v="0"/>
    <n v="100"/>
    <x v="2"/>
    <x v="0"/>
    <x v="74"/>
    <x v="5"/>
    <x v="62"/>
    <s v="Unknown"/>
    <x v="5"/>
    <s v="No"/>
    <s v="No"/>
  </r>
  <r>
    <n v="2199704180100"/>
    <x v="2"/>
    <x v="2"/>
    <n v="1997"/>
    <x v="5"/>
    <d v="1899-12-30T12:30:00"/>
    <x v="1"/>
    <x v="0"/>
    <x v="0"/>
    <x v="0"/>
    <n v="100"/>
    <x v="2"/>
    <x v="1"/>
    <x v="74"/>
    <x v="5"/>
    <x v="62"/>
    <s v="Unknown"/>
    <x v="5"/>
    <s v="No"/>
    <s v="No"/>
  </r>
  <r>
    <n v="2199704160098"/>
    <x v="2"/>
    <x v="2"/>
    <n v="1997"/>
    <x v="2"/>
    <d v="1899-12-30T16:04:00"/>
    <x v="1"/>
    <x v="0"/>
    <x v="0"/>
    <x v="0"/>
    <n v="60"/>
    <x v="0"/>
    <x v="0"/>
    <x v="62"/>
    <x v="5"/>
    <x v="62"/>
    <s v="Unknown"/>
    <x v="5"/>
    <s v="No"/>
    <s v="No"/>
  </r>
  <r>
    <n v="2199704080087"/>
    <x v="2"/>
    <x v="2"/>
    <n v="1997"/>
    <x v="4"/>
    <d v="1899-12-30T06:50:00"/>
    <x v="1"/>
    <x v="0"/>
    <x v="0"/>
    <x v="0"/>
    <n v="70"/>
    <x v="1"/>
    <x v="1"/>
    <x v="43"/>
    <x v="5"/>
    <x v="62"/>
    <s v="Unknown"/>
    <x v="5"/>
    <s v="No"/>
    <s v="No"/>
  </r>
  <r>
    <n v="2199704230104"/>
    <x v="2"/>
    <x v="2"/>
    <n v="1997"/>
    <x v="2"/>
    <d v="1899-12-30T06:15:00"/>
    <x v="0"/>
    <x v="0"/>
    <x v="0"/>
    <x v="0"/>
    <n v="80"/>
    <x v="1"/>
    <x v="0"/>
    <x v="5"/>
    <x v="5"/>
    <x v="62"/>
    <s v="Unknown"/>
    <x v="5"/>
    <s v="No"/>
    <s v="No"/>
  </r>
  <r>
    <n v="2199704140094"/>
    <x v="2"/>
    <x v="2"/>
    <n v="1997"/>
    <x v="1"/>
    <d v="1899-12-30T08:52:00"/>
    <x v="1"/>
    <x v="0"/>
    <x v="0"/>
    <x v="0"/>
    <n v="60"/>
    <x v="2"/>
    <x v="1"/>
    <x v="33"/>
    <x v="5"/>
    <x v="62"/>
    <s v="Unknown"/>
    <x v="5"/>
    <s v="No"/>
    <s v="No"/>
  </r>
  <r>
    <n v="2199704100088"/>
    <x v="2"/>
    <x v="2"/>
    <n v="1997"/>
    <x v="3"/>
    <d v="1899-12-30T12:35:00"/>
    <x v="1"/>
    <x v="0"/>
    <x v="0"/>
    <x v="0"/>
    <n v="100"/>
    <x v="0"/>
    <x v="0"/>
    <x v="42"/>
    <x v="5"/>
    <x v="62"/>
    <s v="Unknown"/>
    <x v="5"/>
    <s v="No"/>
    <s v="No"/>
  </r>
  <r>
    <n v="2199704040084"/>
    <x v="2"/>
    <x v="2"/>
    <n v="1997"/>
    <x v="5"/>
    <d v="1899-12-30T06:10:00"/>
    <x v="0"/>
    <x v="0"/>
    <x v="0"/>
    <x v="0"/>
    <n v="100"/>
    <x v="1"/>
    <x v="0"/>
    <x v="24"/>
    <x v="5"/>
    <x v="62"/>
    <s v="Unknown"/>
    <x v="5"/>
    <s v="No"/>
    <s v="No"/>
  </r>
  <r>
    <n v="2199704250105"/>
    <x v="2"/>
    <x v="2"/>
    <n v="1997"/>
    <x v="5"/>
    <d v="1899-12-30T15:17:00"/>
    <x v="0"/>
    <x v="0"/>
    <x v="0"/>
    <x v="0"/>
    <n v="60"/>
    <x v="3"/>
    <x v="0"/>
    <x v="70"/>
    <x v="5"/>
    <x v="62"/>
    <s v="Unknown"/>
    <x v="5"/>
    <s v="No"/>
    <s v="No"/>
  </r>
  <r>
    <n v="2199704160096"/>
    <x v="2"/>
    <x v="2"/>
    <n v="1997"/>
    <x v="2"/>
    <d v="1899-12-30T19:10:00"/>
    <x v="0"/>
    <x v="0"/>
    <x v="0"/>
    <x v="0"/>
    <n v="60"/>
    <x v="3"/>
    <x v="0"/>
    <x v="9"/>
    <x v="5"/>
    <x v="62"/>
    <s v="Unknown"/>
    <x v="5"/>
    <s v="No"/>
    <s v="No"/>
  </r>
  <r>
    <n v="2199704250106"/>
    <x v="2"/>
    <x v="2"/>
    <n v="1997"/>
    <x v="5"/>
    <d v="1899-12-30T19:25:00"/>
    <x v="0"/>
    <x v="0"/>
    <x v="0"/>
    <x v="0"/>
    <n v="60"/>
    <x v="3"/>
    <x v="0"/>
    <x v="92"/>
    <x v="5"/>
    <x v="62"/>
    <s v="Unknown"/>
    <x v="5"/>
    <s v="No"/>
    <s v="No"/>
  </r>
  <r>
    <n v="2199704290108"/>
    <x v="2"/>
    <x v="2"/>
    <n v="1997"/>
    <x v="4"/>
    <d v="1899-12-30T18:25:00"/>
    <x v="1"/>
    <x v="0"/>
    <x v="0"/>
    <x v="0"/>
    <n v="80"/>
    <x v="3"/>
    <x v="1"/>
    <x v="72"/>
    <x v="5"/>
    <x v="62"/>
    <s v="Unknown"/>
    <x v="5"/>
    <s v="No"/>
    <s v="No"/>
  </r>
  <r>
    <n v="2199704290109"/>
    <x v="2"/>
    <x v="2"/>
    <n v="1997"/>
    <x v="4"/>
    <d v="1899-12-30T13:40:00"/>
    <x v="1"/>
    <x v="0"/>
    <x v="0"/>
    <x v="0"/>
    <n v="60"/>
    <x v="1"/>
    <x v="0"/>
    <x v="78"/>
    <x v="5"/>
    <x v="62"/>
    <s v="Unknown"/>
    <x v="5"/>
    <s v="No"/>
    <s v="No"/>
  </r>
  <r>
    <n v="2199704040083"/>
    <x v="2"/>
    <x v="2"/>
    <n v="1997"/>
    <x v="5"/>
    <d v="1899-12-30T13:30:00"/>
    <x v="1"/>
    <x v="0"/>
    <x v="0"/>
    <x v="0"/>
    <n v="100"/>
    <x v="2"/>
    <x v="1"/>
    <x v="44"/>
    <x v="5"/>
    <x v="62"/>
    <s v="Unknown"/>
    <x v="5"/>
    <s v="No"/>
    <s v="No"/>
  </r>
  <r>
    <n v="2199704290110"/>
    <x v="2"/>
    <x v="2"/>
    <n v="1997"/>
    <x v="4"/>
    <d v="1899-12-30T08:20:00"/>
    <x v="1"/>
    <x v="0"/>
    <x v="0"/>
    <x v="0"/>
    <n v="100"/>
    <x v="1"/>
    <x v="0"/>
    <x v="57"/>
    <x v="5"/>
    <x v="62"/>
    <s v="Unknown"/>
    <x v="5"/>
    <s v="No"/>
    <s v="No"/>
  </r>
  <r>
    <n v="2199704050085"/>
    <x v="2"/>
    <x v="2"/>
    <n v="1997"/>
    <x v="6"/>
    <d v="1899-12-30T16:43:00"/>
    <x v="1"/>
    <x v="0"/>
    <x v="0"/>
    <x v="0"/>
    <n v="70"/>
    <x v="2"/>
    <x v="1"/>
    <x v="16"/>
    <x v="5"/>
    <x v="62"/>
    <s v="Unknown"/>
    <x v="5"/>
    <s v="No"/>
    <s v="No"/>
  </r>
  <r>
    <n v="2199704200102"/>
    <x v="2"/>
    <x v="2"/>
    <n v="1997"/>
    <x v="0"/>
    <d v="1899-12-30T13:40:00"/>
    <x v="0"/>
    <x v="0"/>
    <x v="0"/>
    <x v="0"/>
    <n v="100"/>
    <x v="2"/>
    <x v="0"/>
    <x v="5"/>
    <x v="5"/>
    <x v="62"/>
    <s v="Unknown"/>
    <x v="5"/>
    <s v="No"/>
    <s v="No"/>
  </r>
  <r>
    <n v="2199704050085"/>
    <x v="2"/>
    <x v="2"/>
    <n v="1997"/>
    <x v="6"/>
    <d v="1899-12-30T16:43:00"/>
    <x v="1"/>
    <x v="0"/>
    <x v="0"/>
    <x v="0"/>
    <n v="70"/>
    <x v="1"/>
    <x v="1"/>
    <x v="35"/>
    <x v="5"/>
    <x v="62"/>
    <s v="Unknown"/>
    <x v="5"/>
    <s v="No"/>
    <s v="No"/>
  </r>
  <r>
    <n v="2199704120090"/>
    <x v="2"/>
    <x v="2"/>
    <n v="1997"/>
    <x v="6"/>
    <d v="1899-12-30T09:20:00"/>
    <x v="1"/>
    <x v="0"/>
    <x v="0"/>
    <x v="0"/>
    <n v="100"/>
    <x v="1"/>
    <x v="0"/>
    <x v="71"/>
    <x v="5"/>
    <x v="62"/>
    <s v="Unknown"/>
    <x v="5"/>
    <s v="No"/>
    <s v="No"/>
  </r>
  <r>
    <n v="2199704120090"/>
    <x v="2"/>
    <x v="2"/>
    <n v="1997"/>
    <x v="6"/>
    <d v="1899-12-30T09:20:00"/>
    <x v="1"/>
    <x v="0"/>
    <x v="0"/>
    <x v="0"/>
    <n v="100"/>
    <x v="2"/>
    <x v="1"/>
    <x v="29"/>
    <x v="5"/>
    <x v="62"/>
    <s v="Unknown"/>
    <x v="5"/>
    <s v="No"/>
    <s v="No"/>
  </r>
  <r>
    <n v="2199704130092"/>
    <x v="2"/>
    <x v="2"/>
    <n v="1997"/>
    <x v="0"/>
    <d v="1899-12-30T14:30:00"/>
    <x v="1"/>
    <x v="0"/>
    <x v="0"/>
    <x v="0"/>
    <n v="100"/>
    <x v="2"/>
    <x v="1"/>
    <x v="28"/>
    <x v="5"/>
    <x v="62"/>
    <s v="Unknown"/>
    <x v="5"/>
    <s v="No"/>
    <s v="No"/>
  </r>
  <r>
    <n v="2199704160097"/>
    <x v="2"/>
    <x v="2"/>
    <n v="1997"/>
    <x v="2"/>
    <d v="1899-12-30T18:25:00"/>
    <x v="1"/>
    <x v="0"/>
    <x v="0"/>
    <x v="0"/>
    <n v="60"/>
    <x v="0"/>
    <x v="0"/>
    <x v="7"/>
    <x v="5"/>
    <x v="62"/>
    <s v="Unknown"/>
    <x v="5"/>
    <s v="No"/>
    <s v="No"/>
  </r>
  <r>
    <n v="2199704110089"/>
    <x v="2"/>
    <x v="2"/>
    <n v="1997"/>
    <x v="5"/>
    <d v="1899-12-30T00:05:00"/>
    <x v="0"/>
    <x v="0"/>
    <x v="0"/>
    <x v="0"/>
    <n v="100"/>
    <x v="1"/>
    <x v="0"/>
    <x v="5"/>
    <x v="5"/>
    <x v="62"/>
    <s v="Unknown"/>
    <x v="5"/>
    <s v="No"/>
    <s v="No"/>
  </r>
  <r>
    <n v="2199704210103"/>
    <x v="2"/>
    <x v="2"/>
    <n v="1997"/>
    <x v="1"/>
    <d v="1899-12-30T20:30:00"/>
    <x v="1"/>
    <x v="0"/>
    <x v="0"/>
    <x v="0"/>
    <n v="100"/>
    <x v="4"/>
    <x v="1"/>
    <x v="14"/>
    <x v="5"/>
    <x v="62"/>
    <s v="Unknown"/>
    <x v="5"/>
    <s v="No"/>
    <s v="No"/>
  </r>
  <r>
    <n v="2199704190101"/>
    <x v="2"/>
    <x v="2"/>
    <n v="1997"/>
    <x v="6"/>
    <d v="1899-12-30T20:00:00"/>
    <x v="0"/>
    <x v="0"/>
    <x v="0"/>
    <x v="0"/>
    <n v="100"/>
    <x v="2"/>
    <x v="0"/>
    <x v="84"/>
    <x v="5"/>
    <x v="62"/>
    <s v="Unknown"/>
    <x v="5"/>
    <s v="No"/>
    <s v="No"/>
  </r>
  <r>
    <n v="2199704130091"/>
    <x v="2"/>
    <x v="2"/>
    <n v="1997"/>
    <x v="0"/>
    <d v="1899-12-30T00:15:00"/>
    <x v="0"/>
    <x v="0"/>
    <x v="0"/>
    <x v="0"/>
    <n v="100"/>
    <x v="1"/>
    <x v="0"/>
    <x v="0"/>
    <x v="5"/>
    <x v="62"/>
    <s v="Unknown"/>
    <x v="5"/>
    <s v="No"/>
    <s v="No"/>
  </r>
  <r>
    <n v="2199704180099"/>
    <x v="2"/>
    <x v="2"/>
    <n v="1997"/>
    <x v="5"/>
    <d v="1899-12-30T17:30:00"/>
    <x v="0"/>
    <x v="0"/>
    <x v="0"/>
    <x v="0"/>
    <n v="100"/>
    <x v="1"/>
    <x v="0"/>
    <x v="85"/>
    <x v="5"/>
    <x v="62"/>
    <s v="Unknown"/>
    <x v="5"/>
    <s v="No"/>
    <s v="No"/>
  </r>
  <r>
    <n v="2199704060086"/>
    <x v="2"/>
    <x v="2"/>
    <n v="1997"/>
    <x v="0"/>
    <d v="1899-12-30T02:25:00"/>
    <x v="0"/>
    <x v="0"/>
    <x v="0"/>
    <x v="0"/>
    <n v="70"/>
    <x v="1"/>
    <x v="0"/>
    <x v="61"/>
    <x v="5"/>
    <x v="62"/>
    <s v="Unknown"/>
    <x v="5"/>
    <s v="No"/>
    <s v="No"/>
  </r>
  <r>
    <n v="2199704130093"/>
    <x v="2"/>
    <x v="2"/>
    <n v="1997"/>
    <x v="0"/>
    <d v="1899-12-30T02:10:00"/>
    <x v="0"/>
    <x v="0"/>
    <x v="0"/>
    <x v="0"/>
    <n v="100"/>
    <x v="1"/>
    <x v="1"/>
    <x v="31"/>
    <x v="5"/>
    <x v="62"/>
    <s v="Unknown"/>
    <x v="5"/>
    <s v="No"/>
    <s v="No"/>
  </r>
  <r>
    <n v="2199704270107"/>
    <x v="2"/>
    <x v="2"/>
    <n v="1997"/>
    <x v="0"/>
    <d v="1899-12-30T02:20:00"/>
    <x v="0"/>
    <x v="0"/>
    <x v="0"/>
    <x v="0"/>
    <n v="80"/>
    <x v="1"/>
    <x v="0"/>
    <x v="23"/>
    <x v="5"/>
    <x v="62"/>
    <s v="Unknown"/>
    <x v="5"/>
    <s v="No"/>
    <s v="No"/>
  </r>
  <r>
    <n v="2199208230235"/>
    <x v="2"/>
    <x v="3"/>
    <n v="1992"/>
    <x v="0"/>
    <d v="1899-12-30T03:10:00"/>
    <x v="0"/>
    <x v="0"/>
    <x v="0"/>
    <x v="0"/>
    <n v="100"/>
    <x v="1"/>
    <x v="0"/>
    <x v="40"/>
    <x v="5"/>
    <x v="62"/>
    <s v="Unknown"/>
    <x v="5"/>
    <s v="No"/>
    <s v="No"/>
  </r>
  <r>
    <n v="2199208270242"/>
    <x v="2"/>
    <x v="3"/>
    <n v="1992"/>
    <x v="3"/>
    <d v="1899-12-30T21:20:00"/>
    <x v="1"/>
    <x v="0"/>
    <x v="0"/>
    <x v="0"/>
    <n v="100"/>
    <x v="1"/>
    <x v="1"/>
    <x v="41"/>
    <x v="5"/>
    <x v="62"/>
    <s v="Unknown"/>
    <x v="5"/>
    <s v="No"/>
    <s v="No"/>
  </r>
  <r>
    <n v="2199208250237"/>
    <x v="2"/>
    <x v="3"/>
    <n v="1992"/>
    <x v="4"/>
    <d v="1899-12-30T00:20:00"/>
    <x v="0"/>
    <x v="0"/>
    <x v="0"/>
    <x v="0"/>
    <n v="100"/>
    <x v="1"/>
    <x v="1"/>
    <x v="22"/>
    <x v="5"/>
    <x v="62"/>
    <s v="Unknown"/>
    <x v="5"/>
    <s v="No"/>
    <s v="No"/>
  </r>
  <r>
    <n v="2199208080225"/>
    <x v="2"/>
    <x v="3"/>
    <n v="1992"/>
    <x v="6"/>
    <d v="1899-12-30T11:35:00"/>
    <x v="1"/>
    <x v="0"/>
    <x v="0"/>
    <x v="0"/>
    <n v="100"/>
    <x v="2"/>
    <x v="1"/>
    <x v="37"/>
    <x v="5"/>
    <x v="62"/>
    <s v="Unknown"/>
    <x v="5"/>
    <s v="No"/>
    <s v="No"/>
  </r>
  <r>
    <n v="2199208150229"/>
    <x v="2"/>
    <x v="3"/>
    <n v="1992"/>
    <x v="6"/>
    <d v="1899-12-30T15:30:00"/>
    <x v="1"/>
    <x v="0"/>
    <x v="0"/>
    <x v="0"/>
    <n v="100"/>
    <x v="0"/>
    <x v="0"/>
    <x v="87"/>
    <x v="5"/>
    <x v="62"/>
    <s v="Unknown"/>
    <x v="5"/>
    <s v="No"/>
    <s v="No"/>
  </r>
  <r>
    <n v="2199208010219"/>
    <x v="2"/>
    <x v="3"/>
    <n v="1992"/>
    <x v="6"/>
    <d v="1899-12-30T14:00:00"/>
    <x v="0"/>
    <x v="0"/>
    <x v="0"/>
    <x v="0"/>
    <n v="75"/>
    <x v="0"/>
    <x v="0"/>
    <x v="0"/>
    <x v="5"/>
    <x v="62"/>
    <s v="Unknown"/>
    <x v="5"/>
    <s v="No"/>
    <s v="No"/>
  </r>
  <r>
    <n v="2199208270241"/>
    <x v="2"/>
    <x v="3"/>
    <n v="1992"/>
    <x v="3"/>
    <d v="1899-12-30T08:00:00"/>
    <x v="1"/>
    <x v="0"/>
    <x v="0"/>
    <x v="0"/>
    <n v="60"/>
    <x v="2"/>
    <x v="0"/>
    <x v="84"/>
    <x v="5"/>
    <x v="62"/>
    <s v="Unknown"/>
    <x v="5"/>
    <s v="No"/>
    <s v="No"/>
  </r>
  <r>
    <n v="2199208250236"/>
    <x v="2"/>
    <x v="3"/>
    <n v="1992"/>
    <x v="4"/>
    <d v="1899-12-30T12:00:00"/>
    <x v="1"/>
    <x v="0"/>
    <x v="0"/>
    <x v="0"/>
    <n v="100"/>
    <x v="2"/>
    <x v="0"/>
    <x v="59"/>
    <x v="5"/>
    <x v="62"/>
    <s v="Unknown"/>
    <x v="5"/>
    <s v="No"/>
    <s v="No"/>
  </r>
  <r>
    <n v="2199208130226"/>
    <x v="2"/>
    <x v="3"/>
    <n v="1992"/>
    <x v="3"/>
    <d v="1899-12-30T19:10:00"/>
    <x v="1"/>
    <x v="0"/>
    <x v="0"/>
    <x v="0"/>
    <n v="60"/>
    <x v="3"/>
    <x v="0"/>
    <x v="56"/>
    <x v="5"/>
    <x v="62"/>
    <s v="Unknown"/>
    <x v="5"/>
    <s v="No"/>
    <s v="No"/>
  </r>
  <r>
    <n v="2199208260240"/>
    <x v="2"/>
    <x v="3"/>
    <n v="1992"/>
    <x v="2"/>
    <d v="1899-12-30T18:40:00"/>
    <x v="1"/>
    <x v="0"/>
    <x v="0"/>
    <x v="0"/>
    <n v="100"/>
    <x v="3"/>
    <x v="0"/>
    <x v="46"/>
    <x v="5"/>
    <x v="62"/>
    <s v="Unknown"/>
    <x v="5"/>
    <s v="No"/>
    <s v="No"/>
  </r>
  <r>
    <n v="2199208220234"/>
    <x v="2"/>
    <x v="3"/>
    <n v="1992"/>
    <x v="6"/>
    <d v="1899-12-30T03:15:00"/>
    <x v="0"/>
    <x v="0"/>
    <x v="0"/>
    <x v="0"/>
    <n v="100"/>
    <x v="3"/>
    <x v="0"/>
    <x v="14"/>
    <x v="5"/>
    <x v="62"/>
    <s v="Unknown"/>
    <x v="5"/>
    <s v="No"/>
    <s v="No"/>
  </r>
  <r>
    <n v="2199208140228"/>
    <x v="2"/>
    <x v="3"/>
    <n v="1992"/>
    <x v="5"/>
    <d v="1899-12-30T20:40:00"/>
    <x v="0"/>
    <x v="0"/>
    <x v="0"/>
    <x v="0"/>
    <n v="100"/>
    <x v="3"/>
    <x v="0"/>
    <x v="20"/>
    <x v="5"/>
    <x v="62"/>
    <s v="Unknown"/>
    <x v="5"/>
    <s v="No"/>
    <s v="No"/>
  </r>
  <r>
    <n v="2199208190230"/>
    <x v="2"/>
    <x v="3"/>
    <n v="1992"/>
    <x v="2"/>
    <d v="1899-12-30T18:35:00"/>
    <x v="0"/>
    <x v="0"/>
    <x v="0"/>
    <x v="0"/>
    <n v="90"/>
    <x v="3"/>
    <x v="0"/>
    <x v="83"/>
    <x v="5"/>
    <x v="62"/>
    <s v="Unknown"/>
    <x v="5"/>
    <s v="No"/>
    <s v="No"/>
  </r>
  <r>
    <n v="2199208080224"/>
    <x v="2"/>
    <x v="3"/>
    <n v="1992"/>
    <x v="6"/>
    <d v="1899-12-30T15:13:00"/>
    <x v="0"/>
    <x v="0"/>
    <x v="0"/>
    <x v="0"/>
    <n v="60"/>
    <x v="3"/>
    <x v="1"/>
    <x v="59"/>
    <x v="5"/>
    <x v="62"/>
    <s v="Unknown"/>
    <x v="5"/>
    <s v="No"/>
    <s v="No"/>
  </r>
  <r>
    <n v="2199208210233"/>
    <x v="2"/>
    <x v="3"/>
    <n v="1992"/>
    <x v="5"/>
    <d v="1899-12-30T08:50:00"/>
    <x v="0"/>
    <x v="0"/>
    <x v="0"/>
    <x v="0"/>
    <n v="60"/>
    <x v="3"/>
    <x v="1"/>
    <x v="32"/>
    <x v="5"/>
    <x v="62"/>
    <s v="Unknown"/>
    <x v="5"/>
    <s v="No"/>
    <s v="No"/>
  </r>
  <r>
    <n v="2199208040221"/>
    <x v="2"/>
    <x v="3"/>
    <n v="1992"/>
    <x v="4"/>
    <d v="1899-12-30T08:35:00"/>
    <x v="0"/>
    <x v="0"/>
    <x v="0"/>
    <x v="0"/>
    <n v="60"/>
    <x v="3"/>
    <x v="0"/>
    <x v="11"/>
    <x v="5"/>
    <x v="62"/>
    <s v="Unknown"/>
    <x v="5"/>
    <s v="No"/>
    <s v="No"/>
  </r>
  <r>
    <n v="2199208030220"/>
    <x v="2"/>
    <x v="3"/>
    <n v="1992"/>
    <x v="1"/>
    <d v="1899-12-30T06:50:00"/>
    <x v="0"/>
    <x v="0"/>
    <x v="0"/>
    <x v="0"/>
    <n v="60"/>
    <x v="3"/>
    <x v="0"/>
    <x v="35"/>
    <x v="5"/>
    <x v="62"/>
    <s v="Unknown"/>
    <x v="5"/>
    <s v="No"/>
    <s v="No"/>
  </r>
  <r>
    <n v="2199208210232"/>
    <x v="2"/>
    <x v="3"/>
    <n v="1992"/>
    <x v="5"/>
    <d v="1899-12-30T07:25:00"/>
    <x v="0"/>
    <x v="0"/>
    <x v="0"/>
    <x v="0"/>
    <n v="60"/>
    <x v="3"/>
    <x v="0"/>
    <x v="15"/>
    <x v="5"/>
    <x v="62"/>
    <s v="Unknown"/>
    <x v="5"/>
    <s v="No"/>
    <s v="No"/>
  </r>
  <r>
    <n v="2199208070223"/>
    <x v="2"/>
    <x v="3"/>
    <n v="1992"/>
    <x v="5"/>
    <d v="1899-12-30T20:17:00"/>
    <x v="1"/>
    <x v="0"/>
    <x v="0"/>
    <x v="0"/>
    <n v="75"/>
    <x v="0"/>
    <x v="0"/>
    <x v="12"/>
    <x v="5"/>
    <x v="62"/>
    <s v="Unknown"/>
    <x v="5"/>
    <s v="No"/>
    <s v="No"/>
  </r>
  <r>
    <n v="2199208130227"/>
    <x v="2"/>
    <x v="3"/>
    <n v="1992"/>
    <x v="3"/>
    <d v="1899-12-30T06:00:00"/>
    <x v="0"/>
    <x v="0"/>
    <x v="0"/>
    <x v="1"/>
    <n v="100"/>
    <x v="1"/>
    <x v="0"/>
    <x v="23"/>
    <x v="5"/>
    <x v="62"/>
    <s v="Unknown"/>
    <x v="5"/>
    <s v="No"/>
    <s v="No"/>
  </r>
  <r>
    <n v="2199208260239"/>
    <x v="2"/>
    <x v="3"/>
    <n v="1992"/>
    <x v="2"/>
    <d v="1899-12-30T06:45:00"/>
    <x v="1"/>
    <x v="0"/>
    <x v="0"/>
    <x v="0"/>
    <n v="75"/>
    <x v="1"/>
    <x v="0"/>
    <x v="43"/>
    <x v="5"/>
    <x v="62"/>
    <s v="Unknown"/>
    <x v="5"/>
    <s v="No"/>
    <s v="No"/>
  </r>
  <r>
    <n v="2199208280243"/>
    <x v="2"/>
    <x v="3"/>
    <n v="1992"/>
    <x v="5"/>
    <d v="1899-12-30T17:30:00"/>
    <x v="0"/>
    <x v="0"/>
    <x v="0"/>
    <x v="0"/>
    <n v="100"/>
    <x v="5"/>
    <x v="0"/>
    <x v="40"/>
    <x v="5"/>
    <x v="62"/>
    <s v="Unknown"/>
    <x v="5"/>
    <s v="No"/>
    <s v="No"/>
  </r>
  <r>
    <n v="2199208280243"/>
    <x v="2"/>
    <x v="3"/>
    <n v="1992"/>
    <x v="5"/>
    <d v="1899-12-30T17:30:00"/>
    <x v="0"/>
    <x v="0"/>
    <x v="0"/>
    <x v="0"/>
    <n v="100"/>
    <x v="0"/>
    <x v="0"/>
    <x v="22"/>
    <x v="5"/>
    <x v="62"/>
    <s v="Unknown"/>
    <x v="5"/>
    <s v="No"/>
    <s v="No"/>
  </r>
  <r>
    <n v="2199208050222"/>
    <x v="2"/>
    <x v="3"/>
    <n v="1992"/>
    <x v="2"/>
    <d v="1899-12-30T17:00:00"/>
    <x v="0"/>
    <x v="0"/>
    <x v="0"/>
    <x v="0"/>
    <n v="100"/>
    <x v="1"/>
    <x v="0"/>
    <x v="22"/>
    <x v="5"/>
    <x v="62"/>
    <s v="Unknown"/>
    <x v="5"/>
    <s v="No"/>
    <s v="No"/>
  </r>
  <r>
    <n v="2199208200231"/>
    <x v="2"/>
    <x v="3"/>
    <n v="1992"/>
    <x v="3"/>
    <d v="1899-12-30T06:20:00"/>
    <x v="1"/>
    <x v="0"/>
    <x v="0"/>
    <x v="0"/>
    <n v="75"/>
    <x v="2"/>
    <x v="0"/>
    <x v="62"/>
    <x v="5"/>
    <x v="62"/>
    <s v="Unknown"/>
    <x v="5"/>
    <s v="No"/>
    <s v="No"/>
  </r>
  <r>
    <n v="2199208200231"/>
    <x v="2"/>
    <x v="3"/>
    <n v="1992"/>
    <x v="3"/>
    <d v="1899-12-30T06:20:00"/>
    <x v="1"/>
    <x v="0"/>
    <x v="0"/>
    <x v="0"/>
    <n v="75"/>
    <x v="1"/>
    <x v="1"/>
    <x v="0"/>
    <x v="5"/>
    <x v="62"/>
    <s v="Unknown"/>
    <x v="5"/>
    <s v="No"/>
    <s v="No"/>
  </r>
  <r>
    <n v="2199208260238"/>
    <x v="2"/>
    <x v="3"/>
    <n v="1992"/>
    <x v="2"/>
    <d v="1899-12-30T16:35:00"/>
    <x v="1"/>
    <x v="0"/>
    <x v="0"/>
    <x v="0"/>
    <n v="75"/>
    <x v="0"/>
    <x v="0"/>
    <x v="43"/>
    <x v="5"/>
    <x v="62"/>
    <s v="Unknown"/>
    <x v="5"/>
    <s v="No"/>
    <s v="No"/>
  </r>
  <r>
    <n v="520181800080037"/>
    <x v="4"/>
    <x v="11"/>
    <n v="2018"/>
    <x v="6"/>
    <d v="1899-12-30T23:50:00"/>
    <x v="0"/>
    <x v="0"/>
    <x v="0"/>
    <x v="0"/>
    <n v="100"/>
    <x v="1"/>
    <x v="0"/>
    <x v="0"/>
    <x v="2"/>
    <x v="76"/>
    <s v="Tatiara"/>
    <x v="4"/>
    <s v="No"/>
    <s v="No"/>
  </r>
  <r>
    <n v="520181800080021"/>
    <x v="4"/>
    <x v="11"/>
    <n v="2018"/>
    <x v="0"/>
    <d v="1899-12-30T02:35:00"/>
    <x v="0"/>
    <x v="0"/>
    <x v="0"/>
    <x v="0"/>
    <n v="50"/>
    <x v="0"/>
    <x v="0"/>
    <x v="40"/>
    <x v="1"/>
    <x v="75"/>
    <s v="Port Adelaide Enfield"/>
    <x v="0"/>
    <s v="No"/>
    <s v="No"/>
  </r>
  <r>
    <n v="520181800070364"/>
    <x v="4"/>
    <x v="11"/>
    <n v="2018"/>
    <x v="6"/>
    <d v="1899-12-30T07:20:00"/>
    <x v="0"/>
    <x v="0"/>
    <x v="0"/>
    <x v="0"/>
    <n v="100"/>
    <x v="2"/>
    <x v="0"/>
    <x v="6"/>
    <x v="0"/>
    <x v="78"/>
    <s v="Light"/>
    <x v="0"/>
    <s v="No"/>
    <s v="No"/>
  </r>
  <r>
    <n v="520181800080005"/>
    <x v="4"/>
    <x v="11"/>
    <n v="2018"/>
    <x v="0"/>
    <d v="1899-12-30T05:45:00"/>
    <x v="0"/>
    <x v="0"/>
    <x v="0"/>
    <x v="0"/>
    <n v="80"/>
    <x v="1"/>
    <x v="0"/>
    <x v="12"/>
    <x v="0"/>
    <x v="77"/>
    <s v="Playford"/>
    <x v="4"/>
    <s v="No"/>
    <s v="No"/>
  </r>
  <r>
    <n v="520181800071818"/>
    <x v="4"/>
    <x v="11"/>
    <n v="2018"/>
    <x v="4"/>
    <d v="1899-12-30T13:19:00"/>
    <x v="0"/>
    <x v="0"/>
    <x v="0"/>
    <x v="0"/>
    <n v="110"/>
    <x v="2"/>
    <x v="0"/>
    <x v="23"/>
    <x v="4"/>
    <x v="80"/>
    <s v="Unincorporated SA"/>
    <x v="1"/>
    <s v="No"/>
    <s v="No"/>
  </r>
  <r>
    <n v="5200712090200"/>
    <x v="3"/>
    <x v="5"/>
    <n v="2007"/>
    <x v="0"/>
    <d v="1899-12-30T02:30:00"/>
    <x v="1"/>
    <x v="0"/>
    <x v="0"/>
    <x v="1"/>
    <n v="70"/>
    <x v="2"/>
    <x v="0"/>
    <x v="27"/>
    <x v="5"/>
    <x v="62"/>
    <s v="Unknown"/>
    <x v="5"/>
    <s v="No"/>
    <s v="No"/>
  </r>
  <r>
    <n v="5200712090200"/>
    <x v="3"/>
    <x v="5"/>
    <n v="2007"/>
    <x v="0"/>
    <d v="1899-12-30T02:30:00"/>
    <x v="1"/>
    <x v="0"/>
    <x v="0"/>
    <x v="1"/>
    <n v="70"/>
    <x v="2"/>
    <x v="0"/>
    <x v="87"/>
    <x v="5"/>
    <x v="62"/>
    <s v="Unknown"/>
    <x v="5"/>
    <s v="No"/>
    <s v="No"/>
  </r>
  <r>
    <n v="5200712090200"/>
    <x v="3"/>
    <x v="5"/>
    <n v="2007"/>
    <x v="0"/>
    <d v="1899-12-30T02:30:00"/>
    <x v="1"/>
    <x v="0"/>
    <x v="0"/>
    <x v="1"/>
    <n v="70"/>
    <x v="2"/>
    <x v="0"/>
    <x v="84"/>
    <x v="5"/>
    <x v="62"/>
    <s v="Unknown"/>
    <x v="5"/>
    <s v="No"/>
    <s v="No"/>
  </r>
  <r>
    <n v="5200712200207"/>
    <x v="3"/>
    <x v="5"/>
    <n v="2007"/>
    <x v="3"/>
    <d v="1899-12-30T21:10:00"/>
    <x v="0"/>
    <x v="0"/>
    <x v="0"/>
    <x v="0"/>
    <n v="0"/>
    <x v="0"/>
    <x v="0"/>
    <x v="19"/>
    <x v="5"/>
    <x v="62"/>
    <s v="Unknown"/>
    <x v="5"/>
    <s v="No"/>
    <s v="No"/>
  </r>
  <r>
    <n v="5200712060197"/>
    <x v="3"/>
    <x v="5"/>
    <n v="2007"/>
    <x v="3"/>
    <d v="1899-12-30T18:53:00"/>
    <x v="1"/>
    <x v="0"/>
    <x v="0"/>
    <x v="0"/>
    <n v="60"/>
    <x v="0"/>
    <x v="0"/>
    <x v="67"/>
    <x v="5"/>
    <x v="62"/>
    <s v="Unknown"/>
    <x v="5"/>
    <s v="No"/>
    <s v="No"/>
  </r>
  <r>
    <n v="5200712210208"/>
    <x v="3"/>
    <x v="5"/>
    <n v="2007"/>
    <x v="5"/>
    <d v="1899-12-30T04:45:00"/>
    <x v="1"/>
    <x v="0"/>
    <x v="0"/>
    <x v="1"/>
    <n v="110"/>
    <x v="1"/>
    <x v="0"/>
    <x v="42"/>
    <x v="5"/>
    <x v="62"/>
    <s v="Unknown"/>
    <x v="5"/>
    <s v="No"/>
    <s v="No"/>
  </r>
  <r>
    <n v="5200712100201"/>
    <x v="3"/>
    <x v="5"/>
    <n v="2007"/>
    <x v="1"/>
    <d v="1899-12-30T23:50:00"/>
    <x v="1"/>
    <x v="0"/>
    <x v="0"/>
    <x v="0"/>
    <n v="100"/>
    <x v="1"/>
    <x v="1"/>
    <x v="14"/>
    <x v="5"/>
    <x v="62"/>
    <s v="Unknown"/>
    <x v="5"/>
    <s v="No"/>
    <s v="No"/>
  </r>
  <r>
    <n v="5200712260212"/>
    <x v="3"/>
    <x v="5"/>
    <n v="2007"/>
    <x v="2"/>
    <d v="1899-12-30T19:25:00"/>
    <x v="0"/>
    <x v="0"/>
    <x v="0"/>
    <x v="0"/>
    <n v="110"/>
    <x v="1"/>
    <x v="1"/>
    <x v="31"/>
    <x v="5"/>
    <x v="62"/>
    <s v="Unknown"/>
    <x v="5"/>
    <s v="Yes"/>
    <s v="No"/>
  </r>
  <r>
    <n v="5200712060198"/>
    <x v="3"/>
    <x v="5"/>
    <n v="2007"/>
    <x v="3"/>
    <d v="1899-12-30T00:30:00"/>
    <x v="1"/>
    <x v="0"/>
    <x v="0"/>
    <x v="0"/>
    <n v="90"/>
    <x v="1"/>
    <x v="1"/>
    <x v="40"/>
    <x v="5"/>
    <x v="62"/>
    <s v="Unknown"/>
    <x v="5"/>
    <s v="No"/>
    <s v="No"/>
  </r>
  <r>
    <n v="5200712170204"/>
    <x v="3"/>
    <x v="5"/>
    <n v="2007"/>
    <x v="1"/>
    <d v="1899-12-30T22:30:00"/>
    <x v="0"/>
    <x v="0"/>
    <x v="0"/>
    <x v="0"/>
    <n v="60"/>
    <x v="2"/>
    <x v="0"/>
    <x v="16"/>
    <x v="5"/>
    <x v="62"/>
    <s v="Unknown"/>
    <x v="5"/>
    <s v="No"/>
    <s v="No"/>
  </r>
  <r>
    <n v="5200712290214"/>
    <x v="3"/>
    <x v="5"/>
    <n v="2007"/>
    <x v="6"/>
    <d v="1899-12-30T14:00:00"/>
    <x v="0"/>
    <x v="0"/>
    <x v="0"/>
    <x v="0"/>
    <n v="80"/>
    <x v="5"/>
    <x v="1"/>
    <x v="13"/>
    <x v="5"/>
    <x v="62"/>
    <s v="Unknown"/>
    <x v="5"/>
    <s v="Yes"/>
    <s v="No"/>
  </r>
  <r>
    <n v="5200712010192"/>
    <x v="3"/>
    <x v="5"/>
    <n v="2007"/>
    <x v="6"/>
    <d v="1899-12-30T15:25:00"/>
    <x v="1"/>
    <x v="0"/>
    <x v="1"/>
    <x v="0"/>
    <n v="100"/>
    <x v="0"/>
    <x v="0"/>
    <x v="62"/>
    <x v="5"/>
    <x v="62"/>
    <s v="Unknown"/>
    <x v="5"/>
    <s v="No"/>
    <s v="No"/>
  </r>
  <r>
    <n v="5200712220210"/>
    <x v="3"/>
    <x v="5"/>
    <n v="2007"/>
    <x v="6"/>
    <d v="1899-12-30T15:46:00"/>
    <x v="0"/>
    <x v="0"/>
    <x v="0"/>
    <x v="0"/>
    <n v="80"/>
    <x v="0"/>
    <x v="0"/>
    <x v="62"/>
    <x v="5"/>
    <x v="62"/>
    <s v="Unknown"/>
    <x v="5"/>
    <s v="No"/>
    <s v="No"/>
  </r>
  <r>
    <n v="5200712010193"/>
    <x v="3"/>
    <x v="5"/>
    <n v="2007"/>
    <x v="6"/>
    <d v="1899-12-30T14:56:00"/>
    <x v="1"/>
    <x v="0"/>
    <x v="0"/>
    <x v="0"/>
    <n v="110"/>
    <x v="2"/>
    <x v="1"/>
    <x v="90"/>
    <x v="5"/>
    <x v="62"/>
    <s v="Unknown"/>
    <x v="5"/>
    <s v="No"/>
    <s v="No"/>
  </r>
  <r>
    <n v="5200712290213"/>
    <x v="3"/>
    <x v="5"/>
    <n v="2007"/>
    <x v="6"/>
    <d v="1899-12-30T17:00:00"/>
    <x v="0"/>
    <x v="0"/>
    <x v="0"/>
    <x v="0"/>
    <n v="0"/>
    <x v="1"/>
    <x v="1"/>
    <x v="34"/>
    <x v="5"/>
    <x v="62"/>
    <s v="Unknown"/>
    <x v="5"/>
    <s v="Yes"/>
    <s v="No"/>
  </r>
  <r>
    <n v="5200712020194"/>
    <x v="3"/>
    <x v="5"/>
    <n v="2007"/>
    <x v="0"/>
    <d v="1899-12-30T17:50:00"/>
    <x v="1"/>
    <x v="0"/>
    <x v="0"/>
    <x v="1"/>
    <n v="110"/>
    <x v="3"/>
    <x v="0"/>
    <x v="0"/>
    <x v="5"/>
    <x v="62"/>
    <s v="Unknown"/>
    <x v="5"/>
    <s v="No"/>
    <s v="No"/>
  </r>
  <r>
    <n v="5200712210209"/>
    <x v="3"/>
    <x v="5"/>
    <n v="2007"/>
    <x v="5"/>
    <d v="1899-12-30T22:13:00"/>
    <x v="0"/>
    <x v="0"/>
    <x v="0"/>
    <x v="0"/>
    <n v="80"/>
    <x v="3"/>
    <x v="0"/>
    <x v="24"/>
    <x v="5"/>
    <x v="62"/>
    <s v="Unknown"/>
    <x v="5"/>
    <s v="No"/>
    <s v="No"/>
  </r>
  <r>
    <n v="5200712140203"/>
    <x v="3"/>
    <x v="5"/>
    <n v="2007"/>
    <x v="5"/>
    <d v="1899-12-30T22:00:00"/>
    <x v="1"/>
    <x v="0"/>
    <x v="0"/>
    <x v="0"/>
    <n v="70"/>
    <x v="0"/>
    <x v="0"/>
    <x v="34"/>
    <x v="5"/>
    <x v="62"/>
    <s v="Unknown"/>
    <x v="5"/>
    <s v="No"/>
    <s v="No"/>
  </r>
  <r>
    <n v="5200712130202"/>
    <x v="3"/>
    <x v="5"/>
    <n v="2007"/>
    <x v="3"/>
    <d v="1899-12-30T09:20:00"/>
    <x v="1"/>
    <x v="0"/>
    <x v="1"/>
    <x v="0"/>
    <n v="110"/>
    <x v="1"/>
    <x v="0"/>
    <x v="67"/>
    <x v="5"/>
    <x v="62"/>
    <s v="Unknown"/>
    <x v="5"/>
    <s v="No"/>
    <s v="No"/>
  </r>
  <r>
    <n v="5200712040195"/>
    <x v="3"/>
    <x v="5"/>
    <n v="2007"/>
    <x v="4"/>
    <d v="1899-12-30T10:15:00"/>
    <x v="0"/>
    <x v="0"/>
    <x v="0"/>
    <x v="0"/>
    <n v="0"/>
    <x v="2"/>
    <x v="0"/>
    <x v="6"/>
    <x v="5"/>
    <x v="62"/>
    <s v="Unknown"/>
    <x v="5"/>
    <s v="No"/>
    <s v="No"/>
  </r>
  <r>
    <n v="5200712050196"/>
    <x v="3"/>
    <x v="5"/>
    <n v="2007"/>
    <x v="2"/>
    <d v="1899-12-30T08:02:00"/>
    <x v="0"/>
    <x v="0"/>
    <x v="0"/>
    <x v="0"/>
    <n v="90"/>
    <x v="1"/>
    <x v="1"/>
    <x v="35"/>
    <x v="5"/>
    <x v="62"/>
    <s v="Unknown"/>
    <x v="5"/>
    <s v="No"/>
    <s v="No"/>
  </r>
  <r>
    <n v="5200712060199"/>
    <x v="3"/>
    <x v="5"/>
    <n v="2007"/>
    <x v="3"/>
    <d v="1899-12-30T10:00:00"/>
    <x v="0"/>
    <x v="0"/>
    <x v="0"/>
    <x v="0"/>
    <n v="110"/>
    <x v="2"/>
    <x v="0"/>
    <x v="14"/>
    <x v="5"/>
    <x v="62"/>
    <s v="Unknown"/>
    <x v="5"/>
    <s v="No"/>
    <s v="No"/>
  </r>
  <r>
    <n v="5200712180205"/>
    <x v="3"/>
    <x v="5"/>
    <n v="2007"/>
    <x v="4"/>
    <d v="1899-12-30T08:30:00"/>
    <x v="0"/>
    <x v="0"/>
    <x v="0"/>
    <x v="0"/>
    <n v="110"/>
    <x v="2"/>
    <x v="0"/>
    <x v="61"/>
    <x v="5"/>
    <x v="62"/>
    <s v="Unknown"/>
    <x v="5"/>
    <s v="No"/>
    <s v="No"/>
  </r>
  <r>
    <n v="5200712180205"/>
    <x v="3"/>
    <x v="5"/>
    <n v="2007"/>
    <x v="4"/>
    <d v="1899-12-30T08:30:00"/>
    <x v="0"/>
    <x v="0"/>
    <x v="0"/>
    <x v="0"/>
    <n v="110"/>
    <x v="2"/>
    <x v="0"/>
    <x v="14"/>
    <x v="5"/>
    <x v="62"/>
    <s v="Unknown"/>
    <x v="5"/>
    <s v="No"/>
    <s v="No"/>
  </r>
  <r>
    <n v="5200712200206"/>
    <x v="3"/>
    <x v="5"/>
    <n v="2007"/>
    <x v="3"/>
    <d v="1899-12-30T15:20:00"/>
    <x v="0"/>
    <x v="0"/>
    <x v="0"/>
    <x v="0"/>
    <n v="110"/>
    <x v="1"/>
    <x v="0"/>
    <x v="0"/>
    <x v="5"/>
    <x v="62"/>
    <s v="Unknown"/>
    <x v="5"/>
    <s v="No"/>
    <s v="No"/>
  </r>
  <r>
    <n v="5200712250211"/>
    <x v="3"/>
    <x v="5"/>
    <n v="2007"/>
    <x v="4"/>
    <d v="1899-12-30T15:15:00"/>
    <x v="1"/>
    <x v="0"/>
    <x v="0"/>
    <x v="0"/>
    <n v="0"/>
    <x v="2"/>
    <x v="0"/>
    <x v="48"/>
    <x v="5"/>
    <x v="62"/>
    <s v="Unknown"/>
    <x v="5"/>
    <s v="Yes"/>
    <s v="No"/>
  </r>
  <r>
    <n v="3199408130207"/>
    <x v="1"/>
    <x v="3"/>
    <n v="1994"/>
    <x v="6"/>
    <d v="1899-12-30T23:00:00"/>
    <x v="0"/>
    <x v="0"/>
    <x v="2"/>
    <x v="0"/>
    <n v="100"/>
    <x v="1"/>
    <x v="0"/>
    <x v="14"/>
    <x v="5"/>
    <x v="62"/>
    <s v="Unknown"/>
    <x v="5"/>
    <s v="No"/>
    <s v="No"/>
  </r>
  <r>
    <n v="3199408210217"/>
    <x v="1"/>
    <x v="3"/>
    <n v="1994"/>
    <x v="0"/>
    <d v="1899-12-30T03:00:00"/>
    <x v="0"/>
    <x v="0"/>
    <x v="2"/>
    <x v="0"/>
    <n v="100"/>
    <x v="1"/>
    <x v="0"/>
    <x v="41"/>
    <x v="5"/>
    <x v="62"/>
    <s v="Unknown"/>
    <x v="5"/>
    <s v="No"/>
    <s v="No"/>
  </r>
  <r>
    <n v="3199408260219"/>
    <x v="1"/>
    <x v="3"/>
    <n v="1994"/>
    <x v="5"/>
    <d v="1899-12-30T20:00:00"/>
    <x v="1"/>
    <x v="0"/>
    <x v="2"/>
    <x v="1"/>
    <n v="100"/>
    <x v="1"/>
    <x v="0"/>
    <x v="45"/>
    <x v="5"/>
    <x v="62"/>
    <s v="Unknown"/>
    <x v="5"/>
    <s v="No"/>
    <s v="No"/>
  </r>
  <r>
    <n v="3199408200215"/>
    <x v="1"/>
    <x v="3"/>
    <n v="1994"/>
    <x v="6"/>
    <d v="1899-12-30T01:00:00"/>
    <x v="0"/>
    <x v="0"/>
    <x v="2"/>
    <x v="0"/>
    <n v="100"/>
    <x v="1"/>
    <x v="1"/>
    <x v="27"/>
    <x v="5"/>
    <x v="62"/>
    <s v="Unknown"/>
    <x v="5"/>
    <s v="No"/>
    <s v="No"/>
  </r>
  <r>
    <n v="3199408090202"/>
    <x v="1"/>
    <x v="3"/>
    <n v="1994"/>
    <x v="4"/>
    <d v="1899-12-30T14:00:00"/>
    <x v="0"/>
    <x v="0"/>
    <x v="2"/>
    <x v="0"/>
    <n v="60"/>
    <x v="0"/>
    <x v="0"/>
    <x v="68"/>
    <x v="5"/>
    <x v="62"/>
    <s v="Unknown"/>
    <x v="5"/>
    <s v="No"/>
    <s v="No"/>
  </r>
  <r>
    <n v="3199408140210"/>
    <x v="1"/>
    <x v="3"/>
    <n v="1994"/>
    <x v="0"/>
    <d v="1899-12-30T19:00:00"/>
    <x v="0"/>
    <x v="0"/>
    <x v="2"/>
    <x v="0"/>
    <n v="60"/>
    <x v="0"/>
    <x v="0"/>
    <x v="45"/>
    <x v="5"/>
    <x v="62"/>
    <s v="Unknown"/>
    <x v="5"/>
    <s v="No"/>
    <s v="No"/>
  </r>
  <r>
    <n v="3199408120203"/>
    <x v="1"/>
    <x v="3"/>
    <n v="1994"/>
    <x v="5"/>
    <d v="1899-12-30T00:00:00"/>
    <x v="0"/>
    <x v="0"/>
    <x v="2"/>
    <x v="0"/>
    <n v="60"/>
    <x v="1"/>
    <x v="0"/>
    <x v="16"/>
    <x v="5"/>
    <x v="62"/>
    <s v="Unknown"/>
    <x v="5"/>
    <s v="No"/>
    <s v="No"/>
  </r>
  <r>
    <n v="3199408040194"/>
    <x v="1"/>
    <x v="3"/>
    <n v="1994"/>
    <x v="3"/>
    <d v="1899-12-30T03:00:00"/>
    <x v="0"/>
    <x v="0"/>
    <x v="2"/>
    <x v="0"/>
    <n v="60"/>
    <x v="2"/>
    <x v="0"/>
    <x v="5"/>
    <x v="5"/>
    <x v="62"/>
    <s v="Unknown"/>
    <x v="5"/>
    <s v="No"/>
    <s v="No"/>
  </r>
  <r>
    <n v="3199408140209"/>
    <x v="1"/>
    <x v="3"/>
    <n v="1994"/>
    <x v="0"/>
    <d v="1899-12-30T17:00:00"/>
    <x v="0"/>
    <x v="0"/>
    <x v="2"/>
    <x v="0"/>
    <n v="100"/>
    <x v="2"/>
    <x v="0"/>
    <x v="79"/>
    <x v="5"/>
    <x v="62"/>
    <s v="Unknown"/>
    <x v="5"/>
    <s v="No"/>
    <s v="No"/>
  </r>
  <r>
    <n v="3199408140208"/>
    <x v="1"/>
    <x v="3"/>
    <n v="1994"/>
    <x v="0"/>
    <d v="1899-12-30T07:00:00"/>
    <x v="1"/>
    <x v="0"/>
    <x v="2"/>
    <x v="0"/>
    <n v="100"/>
    <x v="2"/>
    <x v="0"/>
    <x v="53"/>
    <x v="5"/>
    <x v="62"/>
    <s v="Unknown"/>
    <x v="5"/>
    <s v="No"/>
    <s v="No"/>
  </r>
  <r>
    <n v="3199408140209"/>
    <x v="1"/>
    <x v="3"/>
    <n v="1994"/>
    <x v="0"/>
    <d v="1899-12-30T17:00:00"/>
    <x v="0"/>
    <x v="0"/>
    <x v="2"/>
    <x v="0"/>
    <n v="100"/>
    <x v="2"/>
    <x v="1"/>
    <x v="1"/>
    <x v="5"/>
    <x v="62"/>
    <s v="Unknown"/>
    <x v="5"/>
    <s v="No"/>
    <s v="No"/>
  </r>
  <r>
    <n v="3199408140209"/>
    <x v="1"/>
    <x v="3"/>
    <n v="1994"/>
    <x v="0"/>
    <d v="1899-12-30T17:00:00"/>
    <x v="0"/>
    <x v="0"/>
    <x v="2"/>
    <x v="0"/>
    <n v="100"/>
    <x v="1"/>
    <x v="0"/>
    <x v="17"/>
    <x v="5"/>
    <x v="62"/>
    <s v="Unknown"/>
    <x v="5"/>
    <s v="No"/>
    <s v="No"/>
  </r>
  <r>
    <n v="3199408130206"/>
    <x v="1"/>
    <x v="3"/>
    <n v="1994"/>
    <x v="6"/>
    <d v="1899-12-30T15:00:00"/>
    <x v="0"/>
    <x v="0"/>
    <x v="2"/>
    <x v="0"/>
    <n v="80"/>
    <x v="0"/>
    <x v="0"/>
    <x v="7"/>
    <x v="5"/>
    <x v="62"/>
    <s v="Unknown"/>
    <x v="5"/>
    <s v="No"/>
    <s v="No"/>
  </r>
  <r>
    <n v="3199408070199"/>
    <x v="1"/>
    <x v="3"/>
    <n v="1994"/>
    <x v="0"/>
    <d v="1899-12-30T10:00:00"/>
    <x v="1"/>
    <x v="0"/>
    <x v="2"/>
    <x v="0"/>
    <n v="100"/>
    <x v="1"/>
    <x v="1"/>
    <x v="5"/>
    <x v="5"/>
    <x v="62"/>
    <s v="Unknown"/>
    <x v="5"/>
    <s v="No"/>
    <s v="No"/>
  </r>
  <r>
    <n v="3199408070200"/>
    <x v="1"/>
    <x v="3"/>
    <n v="1994"/>
    <x v="0"/>
    <d v="1899-12-30T17:00:00"/>
    <x v="1"/>
    <x v="0"/>
    <x v="2"/>
    <x v="0"/>
    <n v="100"/>
    <x v="2"/>
    <x v="1"/>
    <x v="89"/>
    <x v="5"/>
    <x v="62"/>
    <s v="Unknown"/>
    <x v="5"/>
    <s v="No"/>
    <s v="No"/>
  </r>
  <r>
    <n v="3199408300222"/>
    <x v="1"/>
    <x v="3"/>
    <n v="1994"/>
    <x v="4"/>
    <d v="1899-12-30T17:00:00"/>
    <x v="1"/>
    <x v="0"/>
    <x v="2"/>
    <x v="1"/>
    <n v="100"/>
    <x v="1"/>
    <x v="1"/>
    <x v="40"/>
    <x v="5"/>
    <x v="62"/>
    <s v="Unknown"/>
    <x v="5"/>
    <s v="No"/>
    <s v="No"/>
  </r>
  <r>
    <n v="3199408170212"/>
    <x v="1"/>
    <x v="3"/>
    <n v="1994"/>
    <x v="2"/>
    <d v="1899-12-30T14:00:00"/>
    <x v="0"/>
    <x v="0"/>
    <x v="2"/>
    <x v="0"/>
    <n v="100"/>
    <x v="2"/>
    <x v="1"/>
    <x v="71"/>
    <x v="5"/>
    <x v="62"/>
    <s v="Unknown"/>
    <x v="5"/>
    <s v="No"/>
    <s v="No"/>
  </r>
  <r>
    <n v="3199408040196"/>
    <x v="1"/>
    <x v="3"/>
    <n v="1994"/>
    <x v="3"/>
    <d v="1899-12-30T14:00:00"/>
    <x v="1"/>
    <x v="0"/>
    <x v="2"/>
    <x v="0"/>
    <n v="100"/>
    <x v="1"/>
    <x v="0"/>
    <x v="26"/>
    <x v="5"/>
    <x v="62"/>
    <s v="Unknown"/>
    <x v="5"/>
    <s v="No"/>
    <s v="No"/>
  </r>
  <r>
    <n v="3199408010192"/>
    <x v="1"/>
    <x v="3"/>
    <n v="1994"/>
    <x v="1"/>
    <d v="1899-12-30T09:00:00"/>
    <x v="0"/>
    <x v="0"/>
    <x v="2"/>
    <x v="0"/>
    <n v="100"/>
    <x v="1"/>
    <x v="0"/>
    <x v="28"/>
    <x v="5"/>
    <x v="62"/>
    <s v="Unknown"/>
    <x v="5"/>
    <s v="No"/>
    <s v="No"/>
  </r>
  <r>
    <n v="3199408200216"/>
    <x v="1"/>
    <x v="3"/>
    <n v="1994"/>
    <x v="6"/>
    <d v="1899-12-30T13:00:00"/>
    <x v="1"/>
    <x v="0"/>
    <x v="2"/>
    <x v="0"/>
    <n v="100"/>
    <x v="3"/>
    <x v="0"/>
    <x v="57"/>
    <x v="5"/>
    <x v="62"/>
    <s v="Unknown"/>
    <x v="5"/>
    <s v="No"/>
    <s v="No"/>
  </r>
  <r>
    <n v="3199408280220"/>
    <x v="1"/>
    <x v="3"/>
    <n v="1994"/>
    <x v="0"/>
    <d v="1899-12-30T18:00:00"/>
    <x v="0"/>
    <x v="0"/>
    <x v="2"/>
    <x v="0"/>
    <n v="60"/>
    <x v="3"/>
    <x v="0"/>
    <x v="42"/>
    <x v="5"/>
    <x v="62"/>
    <s v="Unknown"/>
    <x v="5"/>
    <s v="No"/>
    <s v="No"/>
  </r>
  <r>
    <n v="3199408040198"/>
    <x v="1"/>
    <x v="3"/>
    <n v="1994"/>
    <x v="3"/>
    <d v="1899-12-30T18:00:00"/>
    <x v="0"/>
    <x v="0"/>
    <x v="2"/>
    <x v="0"/>
    <n v="60"/>
    <x v="3"/>
    <x v="0"/>
    <x v="67"/>
    <x v="5"/>
    <x v="62"/>
    <s v="Unknown"/>
    <x v="5"/>
    <s v="No"/>
    <s v="No"/>
  </r>
  <r>
    <n v="3199408220218"/>
    <x v="1"/>
    <x v="3"/>
    <n v="1994"/>
    <x v="1"/>
    <d v="1899-12-30T07:00:00"/>
    <x v="0"/>
    <x v="1"/>
    <x v="2"/>
    <x v="0"/>
    <n v="60"/>
    <x v="3"/>
    <x v="0"/>
    <x v="49"/>
    <x v="5"/>
    <x v="62"/>
    <s v="Unknown"/>
    <x v="5"/>
    <s v="No"/>
    <s v="No"/>
  </r>
  <r>
    <n v="3199408180213"/>
    <x v="1"/>
    <x v="3"/>
    <n v="1994"/>
    <x v="3"/>
    <d v="1899-12-30T10:00:00"/>
    <x v="0"/>
    <x v="0"/>
    <x v="2"/>
    <x v="0"/>
    <n v="60"/>
    <x v="3"/>
    <x v="1"/>
    <x v="18"/>
    <x v="5"/>
    <x v="62"/>
    <s v="Unknown"/>
    <x v="5"/>
    <s v="No"/>
    <s v="No"/>
  </r>
  <r>
    <n v="3199408170211"/>
    <x v="1"/>
    <x v="3"/>
    <n v="1994"/>
    <x v="2"/>
    <d v="1899-12-30T07:00:00"/>
    <x v="0"/>
    <x v="0"/>
    <x v="2"/>
    <x v="0"/>
    <n v="100"/>
    <x v="3"/>
    <x v="0"/>
    <x v="62"/>
    <x v="5"/>
    <x v="62"/>
    <s v="Unknown"/>
    <x v="5"/>
    <s v="No"/>
    <s v="No"/>
  </r>
  <r>
    <n v="3199408120205"/>
    <x v="1"/>
    <x v="3"/>
    <n v="1994"/>
    <x v="5"/>
    <d v="1899-12-30T18:00:00"/>
    <x v="1"/>
    <x v="0"/>
    <x v="2"/>
    <x v="0"/>
    <n v="60"/>
    <x v="0"/>
    <x v="0"/>
    <x v="27"/>
    <x v="5"/>
    <x v="62"/>
    <s v="Unknown"/>
    <x v="5"/>
    <s v="No"/>
    <s v="No"/>
  </r>
  <r>
    <n v="3199408180214"/>
    <x v="1"/>
    <x v="3"/>
    <n v="1994"/>
    <x v="3"/>
    <d v="1899-12-30T16:00:00"/>
    <x v="1"/>
    <x v="0"/>
    <x v="2"/>
    <x v="0"/>
    <n v="60"/>
    <x v="1"/>
    <x v="1"/>
    <x v="64"/>
    <x v="5"/>
    <x v="62"/>
    <s v="Unknown"/>
    <x v="5"/>
    <s v="No"/>
    <s v="No"/>
  </r>
  <r>
    <n v="3199408080201"/>
    <x v="1"/>
    <x v="3"/>
    <n v="1994"/>
    <x v="1"/>
    <d v="1899-12-30T13:00:00"/>
    <x v="1"/>
    <x v="0"/>
    <x v="2"/>
    <x v="1"/>
    <n v="100"/>
    <x v="1"/>
    <x v="0"/>
    <x v="15"/>
    <x v="5"/>
    <x v="62"/>
    <s v="Unknown"/>
    <x v="5"/>
    <s v="No"/>
    <s v="No"/>
  </r>
  <r>
    <n v="3199408040195"/>
    <x v="1"/>
    <x v="3"/>
    <n v="1994"/>
    <x v="3"/>
    <d v="1899-12-30T08:00:00"/>
    <x v="1"/>
    <x v="0"/>
    <x v="2"/>
    <x v="0"/>
    <n v="60"/>
    <x v="1"/>
    <x v="1"/>
    <x v="18"/>
    <x v="5"/>
    <x v="62"/>
    <s v="Unknown"/>
    <x v="5"/>
    <s v="No"/>
    <s v="No"/>
  </r>
  <r>
    <n v="3199408040195"/>
    <x v="1"/>
    <x v="3"/>
    <n v="1994"/>
    <x v="3"/>
    <d v="1899-12-30T08:00:00"/>
    <x v="1"/>
    <x v="0"/>
    <x v="2"/>
    <x v="0"/>
    <n v="60"/>
    <x v="1"/>
    <x v="0"/>
    <x v="42"/>
    <x v="5"/>
    <x v="62"/>
    <s v="Unknown"/>
    <x v="5"/>
    <s v="No"/>
    <s v="No"/>
  </r>
  <r>
    <n v="3199408020193"/>
    <x v="1"/>
    <x v="3"/>
    <n v="1994"/>
    <x v="4"/>
    <d v="1899-12-30T17:00:00"/>
    <x v="1"/>
    <x v="0"/>
    <x v="2"/>
    <x v="0"/>
    <n v="60"/>
    <x v="0"/>
    <x v="0"/>
    <x v="30"/>
    <x v="5"/>
    <x v="62"/>
    <s v="Unknown"/>
    <x v="5"/>
    <s v="No"/>
    <s v="No"/>
  </r>
  <r>
    <n v="3199408120204"/>
    <x v="1"/>
    <x v="3"/>
    <n v="1994"/>
    <x v="5"/>
    <d v="1899-12-30T09:00:00"/>
    <x v="1"/>
    <x v="0"/>
    <x v="2"/>
    <x v="0"/>
    <n v="60"/>
    <x v="0"/>
    <x v="0"/>
    <x v="27"/>
    <x v="5"/>
    <x v="62"/>
    <s v="Unknown"/>
    <x v="5"/>
    <s v="No"/>
    <s v="No"/>
  </r>
  <r>
    <n v="3199408290221"/>
    <x v="1"/>
    <x v="3"/>
    <n v="1994"/>
    <x v="1"/>
    <d v="1899-12-30T16:00:00"/>
    <x v="1"/>
    <x v="0"/>
    <x v="2"/>
    <x v="0"/>
    <n v="80"/>
    <x v="0"/>
    <x v="0"/>
    <x v="87"/>
    <x v="5"/>
    <x v="62"/>
    <s v="Unknown"/>
    <x v="5"/>
    <s v="No"/>
    <s v="No"/>
  </r>
  <r>
    <n v="3199408040197"/>
    <x v="1"/>
    <x v="3"/>
    <n v="1994"/>
    <x v="3"/>
    <d v="1899-12-30T14:00:00"/>
    <x v="1"/>
    <x v="0"/>
    <x v="2"/>
    <x v="0"/>
    <n v="60"/>
    <x v="0"/>
    <x v="0"/>
    <x v="43"/>
    <x v="5"/>
    <x v="62"/>
    <s v="Unknown"/>
    <x v="5"/>
    <s v="No"/>
    <s v="No"/>
  </r>
  <r>
    <n v="3199606080119"/>
    <x v="1"/>
    <x v="11"/>
    <n v="1996"/>
    <x v="6"/>
    <d v="1899-12-30T23:00:00"/>
    <x v="0"/>
    <x v="0"/>
    <x v="2"/>
    <x v="0"/>
    <n v="100"/>
    <x v="1"/>
    <x v="0"/>
    <x v="0"/>
    <x v="5"/>
    <x v="62"/>
    <s v="Unknown"/>
    <x v="5"/>
    <s v="No"/>
    <s v="No"/>
  </r>
  <r>
    <n v="3199606150123"/>
    <x v="1"/>
    <x v="11"/>
    <n v="1996"/>
    <x v="6"/>
    <d v="1899-12-30T23:00:00"/>
    <x v="1"/>
    <x v="0"/>
    <x v="2"/>
    <x v="0"/>
    <n v="60"/>
    <x v="1"/>
    <x v="0"/>
    <x v="43"/>
    <x v="5"/>
    <x v="62"/>
    <s v="Unknown"/>
    <x v="5"/>
    <s v="No"/>
    <s v="No"/>
  </r>
  <r>
    <n v="3199606280139"/>
    <x v="1"/>
    <x v="11"/>
    <n v="1996"/>
    <x v="5"/>
    <d v="1899-12-30T22:00:00"/>
    <x v="0"/>
    <x v="0"/>
    <x v="2"/>
    <x v="0"/>
    <n v="80"/>
    <x v="1"/>
    <x v="0"/>
    <x v="62"/>
    <x v="5"/>
    <x v="62"/>
    <s v="Unknown"/>
    <x v="5"/>
    <s v="No"/>
    <s v="No"/>
  </r>
  <r>
    <n v="3199606150121"/>
    <x v="1"/>
    <x v="11"/>
    <n v="1996"/>
    <x v="6"/>
    <d v="1899-12-30T00:00:00"/>
    <x v="0"/>
    <x v="0"/>
    <x v="2"/>
    <x v="0"/>
    <n v="60"/>
    <x v="2"/>
    <x v="1"/>
    <x v="20"/>
    <x v="5"/>
    <x v="62"/>
    <s v="Unknown"/>
    <x v="5"/>
    <s v="No"/>
    <s v="No"/>
  </r>
  <r>
    <n v="3199606220132"/>
    <x v="1"/>
    <x v="11"/>
    <n v="1996"/>
    <x v="6"/>
    <d v="1899-12-30T21:00:00"/>
    <x v="0"/>
    <x v="0"/>
    <x v="2"/>
    <x v="0"/>
    <n v="50"/>
    <x v="2"/>
    <x v="0"/>
    <x v="90"/>
    <x v="5"/>
    <x v="62"/>
    <s v="Unknown"/>
    <x v="5"/>
    <s v="No"/>
    <s v="No"/>
  </r>
  <r>
    <n v="3199606170125"/>
    <x v="1"/>
    <x v="11"/>
    <n v="1996"/>
    <x v="1"/>
    <d v="1899-12-30T19:00:00"/>
    <x v="0"/>
    <x v="0"/>
    <x v="2"/>
    <x v="0"/>
    <n v="60"/>
    <x v="1"/>
    <x v="0"/>
    <x v="67"/>
    <x v="5"/>
    <x v="62"/>
    <s v="Unknown"/>
    <x v="5"/>
    <s v="No"/>
    <s v="No"/>
  </r>
  <r>
    <n v="3199606250135"/>
    <x v="1"/>
    <x v="11"/>
    <n v="1996"/>
    <x v="4"/>
    <d v="1899-12-30T21:00:00"/>
    <x v="0"/>
    <x v="0"/>
    <x v="2"/>
    <x v="1"/>
    <n v="100"/>
    <x v="1"/>
    <x v="0"/>
    <x v="61"/>
    <x v="5"/>
    <x v="62"/>
    <s v="Unknown"/>
    <x v="5"/>
    <s v="No"/>
    <s v="No"/>
  </r>
  <r>
    <n v="3199606060115"/>
    <x v="1"/>
    <x v="11"/>
    <n v="1996"/>
    <x v="3"/>
    <d v="1899-12-30T22:00:00"/>
    <x v="0"/>
    <x v="0"/>
    <x v="2"/>
    <x v="0"/>
    <n v="100"/>
    <x v="2"/>
    <x v="0"/>
    <x v="27"/>
    <x v="5"/>
    <x v="62"/>
    <s v="Unknown"/>
    <x v="5"/>
    <s v="No"/>
    <s v="No"/>
  </r>
  <r>
    <n v="3199606290140"/>
    <x v="1"/>
    <x v="11"/>
    <n v="1996"/>
    <x v="6"/>
    <d v="1899-12-30T08:00:00"/>
    <x v="1"/>
    <x v="0"/>
    <x v="2"/>
    <x v="0"/>
    <n v="100"/>
    <x v="2"/>
    <x v="1"/>
    <x v="29"/>
    <x v="5"/>
    <x v="62"/>
    <s v="Unknown"/>
    <x v="5"/>
    <s v="No"/>
    <s v="No"/>
  </r>
  <r>
    <n v="3199606300143"/>
    <x v="1"/>
    <x v="11"/>
    <n v="1996"/>
    <x v="0"/>
    <d v="1899-12-30T14:00:00"/>
    <x v="1"/>
    <x v="0"/>
    <x v="2"/>
    <x v="1"/>
    <n v="100"/>
    <x v="1"/>
    <x v="1"/>
    <x v="52"/>
    <x v="5"/>
    <x v="62"/>
    <s v="Unknown"/>
    <x v="5"/>
    <s v="No"/>
    <s v="No"/>
  </r>
  <r>
    <n v="3199606160124"/>
    <x v="1"/>
    <x v="11"/>
    <n v="1996"/>
    <x v="0"/>
    <d v="1899-12-30T15:00:00"/>
    <x v="0"/>
    <x v="0"/>
    <x v="2"/>
    <x v="0"/>
    <n v="100"/>
    <x v="2"/>
    <x v="0"/>
    <x v="66"/>
    <x v="5"/>
    <x v="62"/>
    <s v="Unknown"/>
    <x v="5"/>
    <s v="No"/>
    <s v="No"/>
  </r>
  <r>
    <n v="3199606150122"/>
    <x v="1"/>
    <x v="11"/>
    <n v="1996"/>
    <x v="6"/>
    <d v="1899-12-30T09:00:00"/>
    <x v="1"/>
    <x v="0"/>
    <x v="2"/>
    <x v="0"/>
    <n v="80"/>
    <x v="2"/>
    <x v="0"/>
    <x v="54"/>
    <x v="5"/>
    <x v="62"/>
    <s v="Unknown"/>
    <x v="5"/>
    <s v="No"/>
    <s v="No"/>
  </r>
  <r>
    <n v="3199606230133"/>
    <x v="1"/>
    <x v="11"/>
    <n v="1996"/>
    <x v="0"/>
    <d v="1899-12-30T07:00:00"/>
    <x v="0"/>
    <x v="0"/>
    <x v="2"/>
    <x v="0"/>
    <n v="100"/>
    <x v="1"/>
    <x v="0"/>
    <x v="20"/>
    <x v="5"/>
    <x v="62"/>
    <s v="Unknown"/>
    <x v="5"/>
    <s v="No"/>
    <s v="No"/>
  </r>
  <r>
    <n v="3199606040113"/>
    <x v="1"/>
    <x v="11"/>
    <n v="1996"/>
    <x v="4"/>
    <d v="1899-12-30T11:00:00"/>
    <x v="1"/>
    <x v="0"/>
    <x v="2"/>
    <x v="0"/>
    <n v="100"/>
    <x v="2"/>
    <x v="1"/>
    <x v="28"/>
    <x v="5"/>
    <x v="62"/>
    <s v="Unknown"/>
    <x v="5"/>
    <s v="No"/>
    <s v="No"/>
  </r>
  <r>
    <n v="3199606120120"/>
    <x v="1"/>
    <x v="11"/>
    <n v="1996"/>
    <x v="2"/>
    <d v="1899-12-30T12:00:00"/>
    <x v="0"/>
    <x v="0"/>
    <x v="2"/>
    <x v="0"/>
    <n v="100"/>
    <x v="1"/>
    <x v="0"/>
    <x v="44"/>
    <x v="5"/>
    <x v="62"/>
    <s v="Unknown"/>
    <x v="5"/>
    <s v="No"/>
    <s v="No"/>
  </r>
  <r>
    <n v="3199606280138"/>
    <x v="1"/>
    <x v="11"/>
    <n v="1996"/>
    <x v="5"/>
    <d v="1899-12-30T10:00:00"/>
    <x v="1"/>
    <x v="0"/>
    <x v="2"/>
    <x v="0"/>
    <n v="100"/>
    <x v="1"/>
    <x v="1"/>
    <x v="44"/>
    <x v="5"/>
    <x v="62"/>
    <s v="Unknown"/>
    <x v="5"/>
    <s v="No"/>
    <s v="No"/>
  </r>
  <r>
    <n v="3199606270136"/>
    <x v="1"/>
    <x v="11"/>
    <n v="1996"/>
    <x v="3"/>
    <d v="1899-12-30T17:00:00"/>
    <x v="1"/>
    <x v="0"/>
    <x v="2"/>
    <x v="0"/>
    <n v="60"/>
    <x v="3"/>
    <x v="1"/>
    <x v="45"/>
    <x v="5"/>
    <x v="62"/>
    <s v="Unknown"/>
    <x v="5"/>
    <s v="No"/>
    <s v="No"/>
  </r>
  <r>
    <n v="3199606290141"/>
    <x v="1"/>
    <x v="11"/>
    <n v="1996"/>
    <x v="6"/>
    <d v="1899-12-30T18:00:00"/>
    <x v="0"/>
    <x v="0"/>
    <x v="2"/>
    <x v="0"/>
    <n v="60"/>
    <x v="3"/>
    <x v="0"/>
    <x v="25"/>
    <x v="5"/>
    <x v="62"/>
    <s v="Unknown"/>
    <x v="5"/>
    <s v="No"/>
    <s v="No"/>
  </r>
  <r>
    <n v="3199606010112"/>
    <x v="1"/>
    <x v="11"/>
    <n v="1996"/>
    <x v="6"/>
    <d v="1899-12-30T04:00:00"/>
    <x v="0"/>
    <x v="0"/>
    <x v="2"/>
    <x v="0"/>
    <n v="100"/>
    <x v="3"/>
    <x v="0"/>
    <x v="21"/>
    <x v="5"/>
    <x v="62"/>
    <s v="Unknown"/>
    <x v="5"/>
    <s v="No"/>
    <s v="No"/>
  </r>
  <r>
    <n v="3199606080118"/>
    <x v="1"/>
    <x v="11"/>
    <n v="1996"/>
    <x v="6"/>
    <d v="1899-12-30T17:00:00"/>
    <x v="0"/>
    <x v="0"/>
    <x v="2"/>
    <x v="0"/>
    <n v="40"/>
    <x v="3"/>
    <x v="1"/>
    <x v="89"/>
    <x v="5"/>
    <x v="62"/>
    <s v="Unknown"/>
    <x v="5"/>
    <s v="No"/>
    <s v="No"/>
  </r>
  <r>
    <n v="3199606300142"/>
    <x v="1"/>
    <x v="11"/>
    <n v="1996"/>
    <x v="0"/>
    <d v="1899-12-30T16:00:00"/>
    <x v="0"/>
    <x v="0"/>
    <x v="2"/>
    <x v="0"/>
    <n v="60"/>
    <x v="3"/>
    <x v="1"/>
    <x v="76"/>
    <x v="5"/>
    <x v="62"/>
    <s v="Unknown"/>
    <x v="5"/>
    <s v="No"/>
    <s v="No"/>
  </r>
  <r>
    <n v="3199606250134"/>
    <x v="1"/>
    <x v="11"/>
    <n v="1996"/>
    <x v="4"/>
    <d v="1899-12-30T16:00:00"/>
    <x v="0"/>
    <x v="0"/>
    <x v="2"/>
    <x v="0"/>
    <n v="60"/>
    <x v="3"/>
    <x v="0"/>
    <x v="49"/>
    <x v="5"/>
    <x v="62"/>
    <s v="Unknown"/>
    <x v="5"/>
    <s v="No"/>
    <s v="No"/>
  </r>
  <r>
    <n v="3199606190128"/>
    <x v="1"/>
    <x v="11"/>
    <n v="1996"/>
    <x v="2"/>
    <d v="1899-12-30T17:00:00"/>
    <x v="0"/>
    <x v="0"/>
    <x v="2"/>
    <x v="0"/>
    <n v="60"/>
    <x v="3"/>
    <x v="1"/>
    <x v="35"/>
    <x v="5"/>
    <x v="62"/>
    <s v="Unknown"/>
    <x v="5"/>
    <s v="No"/>
    <s v="No"/>
  </r>
  <r>
    <n v="3199606190126"/>
    <x v="1"/>
    <x v="11"/>
    <n v="1996"/>
    <x v="2"/>
    <d v="1899-12-30T10:00:00"/>
    <x v="0"/>
    <x v="0"/>
    <x v="2"/>
    <x v="0"/>
    <n v="60"/>
    <x v="3"/>
    <x v="0"/>
    <x v="42"/>
    <x v="5"/>
    <x v="62"/>
    <s v="Unknown"/>
    <x v="5"/>
    <s v="No"/>
    <s v="No"/>
  </r>
  <r>
    <n v="3199606220131"/>
    <x v="1"/>
    <x v="11"/>
    <n v="1996"/>
    <x v="6"/>
    <d v="1899-12-30T18:00:00"/>
    <x v="1"/>
    <x v="0"/>
    <x v="2"/>
    <x v="0"/>
    <n v="60"/>
    <x v="4"/>
    <x v="0"/>
    <x v="82"/>
    <x v="5"/>
    <x v="62"/>
    <s v="Unknown"/>
    <x v="5"/>
    <s v="No"/>
    <s v="No"/>
  </r>
  <r>
    <n v="3199606040113"/>
    <x v="1"/>
    <x v="11"/>
    <n v="1996"/>
    <x v="4"/>
    <d v="1899-12-30T11:00:00"/>
    <x v="1"/>
    <x v="0"/>
    <x v="2"/>
    <x v="0"/>
    <n v="100"/>
    <x v="2"/>
    <x v="0"/>
    <x v="18"/>
    <x v="5"/>
    <x v="62"/>
    <s v="Unknown"/>
    <x v="5"/>
    <s v="No"/>
    <s v="No"/>
  </r>
  <r>
    <n v="3199606190127"/>
    <x v="1"/>
    <x v="11"/>
    <n v="1996"/>
    <x v="2"/>
    <d v="1899-12-30T17:00:00"/>
    <x v="1"/>
    <x v="0"/>
    <x v="2"/>
    <x v="0"/>
    <n v="60"/>
    <x v="1"/>
    <x v="0"/>
    <x v="46"/>
    <x v="5"/>
    <x v="62"/>
    <s v="Unknown"/>
    <x v="5"/>
    <s v="No"/>
    <s v="No"/>
  </r>
  <r>
    <n v="3199606210130"/>
    <x v="1"/>
    <x v="11"/>
    <n v="1996"/>
    <x v="5"/>
    <d v="1899-12-30T08:00:00"/>
    <x v="1"/>
    <x v="0"/>
    <x v="2"/>
    <x v="0"/>
    <n v="60"/>
    <x v="0"/>
    <x v="0"/>
    <x v="21"/>
    <x v="5"/>
    <x v="62"/>
    <s v="Unknown"/>
    <x v="5"/>
    <s v="No"/>
    <s v="No"/>
  </r>
  <r>
    <n v="3199606060114"/>
    <x v="1"/>
    <x v="11"/>
    <n v="1996"/>
    <x v="3"/>
    <d v="1899-12-30T06:00:00"/>
    <x v="0"/>
    <x v="0"/>
    <x v="2"/>
    <x v="0"/>
    <n v="60"/>
    <x v="1"/>
    <x v="0"/>
    <x v="92"/>
    <x v="5"/>
    <x v="62"/>
    <s v="Unknown"/>
    <x v="5"/>
    <s v="No"/>
    <s v="No"/>
  </r>
  <r>
    <n v="3199606200129"/>
    <x v="1"/>
    <x v="11"/>
    <n v="1996"/>
    <x v="3"/>
    <d v="1899-12-30T15:00:00"/>
    <x v="1"/>
    <x v="0"/>
    <x v="2"/>
    <x v="0"/>
    <n v="60"/>
    <x v="1"/>
    <x v="1"/>
    <x v="23"/>
    <x v="5"/>
    <x v="62"/>
    <s v="Unknown"/>
    <x v="5"/>
    <s v="No"/>
    <s v="No"/>
  </r>
  <r>
    <n v="3199606070117"/>
    <x v="1"/>
    <x v="11"/>
    <n v="1996"/>
    <x v="5"/>
    <d v="1899-12-30T07:00:00"/>
    <x v="0"/>
    <x v="0"/>
    <x v="2"/>
    <x v="0"/>
    <n v="100"/>
    <x v="2"/>
    <x v="1"/>
    <x v="22"/>
    <x v="5"/>
    <x v="62"/>
    <s v="Unknown"/>
    <x v="5"/>
    <s v="No"/>
    <s v="No"/>
  </r>
  <r>
    <n v="3199606060116"/>
    <x v="1"/>
    <x v="11"/>
    <n v="1996"/>
    <x v="3"/>
    <d v="1899-12-30T13:00:00"/>
    <x v="1"/>
    <x v="0"/>
    <x v="2"/>
    <x v="1"/>
    <n v="60"/>
    <x v="0"/>
    <x v="0"/>
    <x v="16"/>
    <x v="5"/>
    <x v="62"/>
    <s v="Unknown"/>
    <x v="5"/>
    <s v="No"/>
    <s v="No"/>
  </r>
  <r>
    <n v="3199606270137"/>
    <x v="1"/>
    <x v="11"/>
    <n v="1996"/>
    <x v="3"/>
    <d v="1899-12-30T07:00:00"/>
    <x v="1"/>
    <x v="0"/>
    <x v="2"/>
    <x v="0"/>
    <n v="60"/>
    <x v="2"/>
    <x v="1"/>
    <x v="48"/>
    <x v="5"/>
    <x v="62"/>
    <s v="Unknown"/>
    <x v="5"/>
    <s v="No"/>
    <s v="No"/>
  </r>
  <r>
    <n v="3200001290026"/>
    <x v="1"/>
    <x v="4"/>
    <n v="2000"/>
    <x v="6"/>
    <d v="1899-12-30T23:00:00"/>
    <x v="0"/>
    <x v="0"/>
    <x v="2"/>
    <x v="0"/>
    <n v="40"/>
    <x v="3"/>
    <x v="0"/>
    <x v="67"/>
    <x v="5"/>
    <x v="62"/>
    <s v="Unknown"/>
    <x v="5"/>
    <s v="No"/>
    <s v="No"/>
  </r>
  <r>
    <n v="3200001230020"/>
    <x v="1"/>
    <x v="4"/>
    <n v="2000"/>
    <x v="0"/>
    <d v="1899-12-30T01:00:00"/>
    <x v="1"/>
    <x v="0"/>
    <x v="2"/>
    <x v="1"/>
    <n v="110"/>
    <x v="2"/>
    <x v="1"/>
    <x v="19"/>
    <x v="5"/>
    <x v="62"/>
    <s v="Unknown"/>
    <x v="5"/>
    <s v="No"/>
    <s v="No"/>
  </r>
  <r>
    <n v="3200001240021"/>
    <x v="1"/>
    <x v="4"/>
    <n v="2000"/>
    <x v="1"/>
    <d v="1899-12-30T03:00:00"/>
    <x v="0"/>
    <x v="0"/>
    <x v="2"/>
    <x v="0"/>
    <n v="80"/>
    <x v="1"/>
    <x v="0"/>
    <x v="35"/>
    <x v="5"/>
    <x v="62"/>
    <s v="Unknown"/>
    <x v="5"/>
    <s v="No"/>
    <s v="No"/>
  </r>
  <r>
    <n v="3200001220019"/>
    <x v="1"/>
    <x v="4"/>
    <n v="2000"/>
    <x v="6"/>
    <d v="1899-12-30T20:00:00"/>
    <x v="0"/>
    <x v="0"/>
    <x v="2"/>
    <x v="0"/>
    <n v="100"/>
    <x v="1"/>
    <x v="1"/>
    <x v="47"/>
    <x v="5"/>
    <x v="62"/>
    <s v="Unknown"/>
    <x v="5"/>
    <s v="No"/>
    <s v="No"/>
  </r>
  <r>
    <n v="3200001040004"/>
    <x v="1"/>
    <x v="4"/>
    <n v="2000"/>
    <x v="4"/>
    <d v="1899-12-30T10:00:00"/>
    <x v="1"/>
    <x v="0"/>
    <x v="2"/>
    <x v="0"/>
    <n v="70"/>
    <x v="1"/>
    <x v="0"/>
    <x v="92"/>
    <x v="5"/>
    <x v="62"/>
    <s v="Unknown"/>
    <x v="5"/>
    <s v="No"/>
    <s v="No"/>
  </r>
  <r>
    <n v="3200001180012"/>
    <x v="1"/>
    <x v="4"/>
    <n v="2000"/>
    <x v="4"/>
    <d v="1899-12-30T11:00:00"/>
    <x v="1"/>
    <x v="0"/>
    <x v="2"/>
    <x v="0"/>
    <n v="100"/>
    <x v="1"/>
    <x v="0"/>
    <x v="6"/>
    <x v="5"/>
    <x v="62"/>
    <s v="Unknown"/>
    <x v="5"/>
    <s v="No"/>
    <s v="No"/>
  </r>
  <r>
    <n v="3200001170011"/>
    <x v="1"/>
    <x v="4"/>
    <n v="2000"/>
    <x v="1"/>
    <d v="1899-12-30T16:00:00"/>
    <x v="0"/>
    <x v="0"/>
    <x v="2"/>
    <x v="0"/>
    <n v="60"/>
    <x v="1"/>
    <x v="1"/>
    <x v="39"/>
    <x v="5"/>
    <x v="62"/>
    <s v="Unknown"/>
    <x v="5"/>
    <s v="No"/>
    <s v="No"/>
  </r>
  <r>
    <n v="3200001140009"/>
    <x v="1"/>
    <x v="4"/>
    <n v="2000"/>
    <x v="5"/>
    <d v="1899-12-30T07:00:00"/>
    <x v="1"/>
    <x v="0"/>
    <x v="2"/>
    <x v="0"/>
    <n v="80"/>
    <x v="1"/>
    <x v="0"/>
    <x v="92"/>
    <x v="5"/>
    <x v="62"/>
    <s v="Unknown"/>
    <x v="5"/>
    <s v="No"/>
    <s v="No"/>
  </r>
  <r>
    <n v="3200001060006"/>
    <x v="1"/>
    <x v="4"/>
    <n v="2000"/>
    <x v="3"/>
    <d v="1899-12-30T06:00:00"/>
    <x v="1"/>
    <x v="0"/>
    <x v="2"/>
    <x v="0"/>
    <n v="50"/>
    <x v="4"/>
    <x v="0"/>
    <x v="66"/>
    <x v="5"/>
    <x v="62"/>
    <s v="Unknown"/>
    <x v="5"/>
    <s v="No"/>
    <s v="No"/>
  </r>
  <r>
    <n v="3200001210016"/>
    <x v="1"/>
    <x v="4"/>
    <n v="2000"/>
    <x v="5"/>
    <d v="1899-12-30T14:00:00"/>
    <x v="0"/>
    <x v="0"/>
    <x v="2"/>
    <x v="0"/>
    <n v="100"/>
    <x v="1"/>
    <x v="1"/>
    <x v="66"/>
    <x v="5"/>
    <x v="62"/>
    <s v="Unknown"/>
    <x v="5"/>
    <s v="No"/>
    <s v="No"/>
  </r>
  <r>
    <n v="3200001280024"/>
    <x v="1"/>
    <x v="4"/>
    <n v="2000"/>
    <x v="5"/>
    <d v="1899-12-30T15:00:00"/>
    <x v="1"/>
    <x v="0"/>
    <x v="2"/>
    <x v="0"/>
    <n v="80"/>
    <x v="1"/>
    <x v="1"/>
    <x v="14"/>
    <x v="5"/>
    <x v="62"/>
    <s v="Unknown"/>
    <x v="5"/>
    <s v="No"/>
    <s v="No"/>
  </r>
  <r>
    <n v="3200001260022"/>
    <x v="1"/>
    <x v="4"/>
    <n v="2000"/>
    <x v="2"/>
    <d v="1899-12-30T15:00:00"/>
    <x v="0"/>
    <x v="0"/>
    <x v="2"/>
    <x v="0"/>
    <n v="100"/>
    <x v="1"/>
    <x v="0"/>
    <x v="61"/>
    <x v="5"/>
    <x v="62"/>
    <s v="Unknown"/>
    <x v="5"/>
    <s v="No"/>
    <s v="No"/>
  </r>
  <r>
    <n v="3200001140009"/>
    <x v="1"/>
    <x v="4"/>
    <n v="2000"/>
    <x v="5"/>
    <d v="1899-12-30T07:00:00"/>
    <x v="1"/>
    <x v="0"/>
    <x v="2"/>
    <x v="0"/>
    <n v="80"/>
    <x v="1"/>
    <x v="0"/>
    <x v="62"/>
    <x v="5"/>
    <x v="62"/>
    <s v="Unknown"/>
    <x v="5"/>
    <s v="No"/>
    <s v="No"/>
  </r>
  <r>
    <n v="3200001130008"/>
    <x v="1"/>
    <x v="4"/>
    <n v="2000"/>
    <x v="3"/>
    <d v="1899-12-30T08:00:00"/>
    <x v="1"/>
    <x v="0"/>
    <x v="2"/>
    <x v="0"/>
    <n v="100"/>
    <x v="1"/>
    <x v="0"/>
    <x v="5"/>
    <x v="5"/>
    <x v="62"/>
    <s v="Unknown"/>
    <x v="5"/>
    <s v="No"/>
    <s v="No"/>
  </r>
  <r>
    <n v="3200001210015"/>
    <x v="1"/>
    <x v="4"/>
    <n v="2000"/>
    <x v="5"/>
    <d v="1899-12-30T10:00:00"/>
    <x v="1"/>
    <x v="0"/>
    <x v="2"/>
    <x v="0"/>
    <n v="100"/>
    <x v="4"/>
    <x v="0"/>
    <x v="56"/>
    <x v="5"/>
    <x v="62"/>
    <s v="Unknown"/>
    <x v="5"/>
    <s v="No"/>
    <s v="No"/>
  </r>
  <r>
    <n v="3200001100007"/>
    <x v="1"/>
    <x v="4"/>
    <n v="2000"/>
    <x v="1"/>
    <d v="1899-12-30T02:00:00"/>
    <x v="0"/>
    <x v="0"/>
    <x v="2"/>
    <x v="0"/>
    <n v="100"/>
    <x v="1"/>
    <x v="0"/>
    <x v="8"/>
    <x v="5"/>
    <x v="62"/>
    <s v="Unknown"/>
    <x v="5"/>
    <s v="No"/>
    <s v="No"/>
  </r>
  <r>
    <n v="3200001020001"/>
    <x v="1"/>
    <x v="4"/>
    <n v="2000"/>
    <x v="0"/>
    <d v="1899-12-30T01:00:00"/>
    <x v="0"/>
    <x v="0"/>
    <x v="2"/>
    <x v="0"/>
    <n v="60"/>
    <x v="0"/>
    <x v="0"/>
    <x v="27"/>
    <x v="5"/>
    <x v="62"/>
    <s v="Unknown"/>
    <x v="5"/>
    <s v="Yes"/>
    <s v="No"/>
  </r>
  <r>
    <n v="3200001020002"/>
    <x v="1"/>
    <x v="4"/>
    <n v="2000"/>
    <x v="0"/>
    <d v="1899-12-30T03:00:00"/>
    <x v="0"/>
    <x v="0"/>
    <x v="2"/>
    <x v="0"/>
    <n v="80"/>
    <x v="1"/>
    <x v="0"/>
    <x v="1"/>
    <x v="5"/>
    <x v="62"/>
    <s v="Unknown"/>
    <x v="5"/>
    <s v="Yes"/>
    <s v="No"/>
  </r>
  <r>
    <n v="3200001230020"/>
    <x v="1"/>
    <x v="4"/>
    <n v="2000"/>
    <x v="0"/>
    <d v="1899-12-30T01:00:00"/>
    <x v="1"/>
    <x v="0"/>
    <x v="2"/>
    <x v="1"/>
    <n v="110"/>
    <x v="1"/>
    <x v="0"/>
    <x v="0"/>
    <x v="5"/>
    <x v="62"/>
    <s v="Unknown"/>
    <x v="5"/>
    <s v="No"/>
    <s v="No"/>
  </r>
  <r>
    <n v="3200001270023"/>
    <x v="1"/>
    <x v="4"/>
    <n v="2000"/>
    <x v="3"/>
    <d v="1899-12-30T21:00:00"/>
    <x v="0"/>
    <x v="0"/>
    <x v="2"/>
    <x v="0"/>
    <n v="100"/>
    <x v="2"/>
    <x v="0"/>
    <x v="5"/>
    <x v="5"/>
    <x v="62"/>
    <s v="Unknown"/>
    <x v="5"/>
    <s v="No"/>
    <s v="No"/>
  </r>
  <r>
    <n v="3200001180014"/>
    <x v="1"/>
    <x v="4"/>
    <n v="2000"/>
    <x v="4"/>
    <d v="1899-12-30T18:00:00"/>
    <x v="0"/>
    <x v="0"/>
    <x v="2"/>
    <x v="0"/>
    <n v="40"/>
    <x v="0"/>
    <x v="0"/>
    <x v="87"/>
    <x v="5"/>
    <x v="62"/>
    <s v="Unknown"/>
    <x v="5"/>
    <s v="No"/>
    <s v="No"/>
  </r>
  <r>
    <n v="3200001030003"/>
    <x v="1"/>
    <x v="4"/>
    <n v="2000"/>
    <x v="1"/>
    <d v="1899-12-30T23:00:00"/>
    <x v="0"/>
    <x v="0"/>
    <x v="2"/>
    <x v="0"/>
    <n v="60"/>
    <x v="1"/>
    <x v="0"/>
    <x v="67"/>
    <x v="5"/>
    <x v="62"/>
    <s v="Unknown"/>
    <x v="5"/>
    <s v="Yes"/>
    <s v="No"/>
  </r>
  <r>
    <n v="3200001050005"/>
    <x v="1"/>
    <x v="4"/>
    <n v="2000"/>
    <x v="2"/>
    <d v="1899-12-30T18:00:00"/>
    <x v="0"/>
    <x v="0"/>
    <x v="2"/>
    <x v="1"/>
    <n v="100"/>
    <x v="2"/>
    <x v="1"/>
    <x v="7"/>
    <x v="5"/>
    <x v="62"/>
    <s v="Unknown"/>
    <x v="5"/>
    <s v="No"/>
    <s v="No"/>
  </r>
  <r>
    <n v="3200001210016"/>
    <x v="1"/>
    <x v="4"/>
    <n v="2000"/>
    <x v="5"/>
    <d v="1899-12-30T14:00:00"/>
    <x v="0"/>
    <x v="0"/>
    <x v="2"/>
    <x v="0"/>
    <n v="100"/>
    <x v="2"/>
    <x v="0"/>
    <x v="46"/>
    <x v="5"/>
    <x v="62"/>
    <s v="Unknown"/>
    <x v="5"/>
    <s v="No"/>
    <s v="No"/>
  </r>
  <r>
    <n v="3200001150010"/>
    <x v="1"/>
    <x v="4"/>
    <n v="2000"/>
    <x v="6"/>
    <d v="1899-12-30T13:00:00"/>
    <x v="0"/>
    <x v="0"/>
    <x v="2"/>
    <x v="1"/>
    <n v="100"/>
    <x v="2"/>
    <x v="0"/>
    <x v="35"/>
    <x v="5"/>
    <x v="62"/>
    <s v="Unknown"/>
    <x v="5"/>
    <s v="No"/>
    <s v="No"/>
  </r>
  <r>
    <n v="3200001290025"/>
    <x v="1"/>
    <x v="4"/>
    <n v="2000"/>
    <x v="6"/>
    <d v="1899-12-30T13:00:00"/>
    <x v="1"/>
    <x v="0"/>
    <x v="2"/>
    <x v="0"/>
    <n v="90"/>
    <x v="0"/>
    <x v="0"/>
    <x v="41"/>
    <x v="5"/>
    <x v="62"/>
    <s v="Unknown"/>
    <x v="5"/>
    <s v="No"/>
    <s v="No"/>
  </r>
  <r>
    <n v="3200001220017"/>
    <x v="1"/>
    <x v="4"/>
    <n v="2000"/>
    <x v="6"/>
    <d v="1899-12-30T16:00:00"/>
    <x v="1"/>
    <x v="0"/>
    <x v="2"/>
    <x v="0"/>
    <n v="40"/>
    <x v="4"/>
    <x v="0"/>
    <x v="61"/>
    <x v="5"/>
    <x v="62"/>
    <s v="Unknown"/>
    <x v="5"/>
    <s v="No"/>
    <s v="No"/>
  </r>
  <r>
    <n v="3200001220018"/>
    <x v="1"/>
    <x v="4"/>
    <n v="2000"/>
    <x v="6"/>
    <d v="1899-12-30T12:00:00"/>
    <x v="1"/>
    <x v="0"/>
    <x v="2"/>
    <x v="0"/>
    <n v="110"/>
    <x v="1"/>
    <x v="0"/>
    <x v="23"/>
    <x v="5"/>
    <x v="62"/>
    <s v="Unknown"/>
    <x v="5"/>
    <s v="No"/>
    <s v="No"/>
  </r>
  <r>
    <n v="3200001300027"/>
    <x v="1"/>
    <x v="4"/>
    <n v="2000"/>
    <x v="0"/>
    <d v="1899-12-30T16:00:00"/>
    <x v="1"/>
    <x v="0"/>
    <x v="2"/>
    <x v="0"/>
    <n v="100"/>
    <x v="1"/>
    <x v="1"/>
    <x v="7"/>
    <x v="5"/>
    <x v="62"/>
    <s v="Unknown"/>
    <x v="5"/>
    <s v="No"/>
    <s v="No"/>
  </r>
  <r>
    <n v="3200001180013"/>
    <x v="1"/>
    <x v="4"/>
    <n v="2000"/>
    <x v="4"/>
    <d v="1899-12-30T12:00:00"/>
    <x v="0"/>
    <x v="0"/>
    <x v="2"/>
    <x v="0"/>
    <n v="100"/>
    <x v="2"/>
    <x v="0"/>
    <x v="56"/>
    <x v="5"/>
    <x v="62"/>
    <s v="Unknown"/>
    <x v="5"/>
    <s v="No"/>
    <s v="No"/>
  </r>
  <r>
    <n v="3199409110231"/>
    <x v="1"/>
    <x v="9"/>
    <n v="1994"/>
    <x v="0"/>
    <d v="1899-12-30T21:00:00"/>
    <x v="0"/>
    <x v="0"/>
    <x v="2"/>
    <x v="0"/>
    <n v="100"/>
    <x v="1"/>
    <x v="0"/>
    <x v="40"/>
    <x v="5"/>
    <x v="62"/>
    <s v="Unknown"/>
    <x v="5"/>
    <s v="No"/>
    <s v="No"/>
  </r>
  <r>
    <n v="3199409260248"/>
    <x v="1"/>
    <x v="9"/>
    <n v="1994"/>
    <x v="1"/>
    <d v="1899-12-30T02:00:00"/>
    <x v="0"/>
    <x v="0"/>
    <x v="2"/>
    <x v="0"/>
    <n v="60"/>
    <x v="1"/>
    <x v="0"/>
    <x v="0"/>
    <x v="5"/>
    <x v="62"/>
    <s v="Unknown"/>
    <x v="5"/>
    <s v="No"/>
    <s v="No"/>
  </r>
  <r>
    <n v="3199409240242"/>
    <x v="1"/>
    <x v="9"/>
    <n v="1994"/>
    <x v="6"/>
    <d v="1899-12-30T22:00:00"/>
    <x v="0"/>
    <x v="0"/>
    <x v="2"/>
    <x v="0"/>
    <n v="60"/>
    <x v="0"/>
    <x v="0"/>
    <x v="40"/>
    <x v="5"/>
    <x v="62"/>
    <s v="Unknown"/>
    <x v="5"/>
    <s v="No"/>
    <s v="No"/>
  </r>
  <r>
    <n v="3199409260247"/>
    <x v="1"/>
    <x v="9"/>
    <n v="1994"/>
    <x v="1"/>
    <d v="1899-12-30T04:00:00"/>
    <x v="0"/>
    <x v="0"/>
    <x v="2"/>
    <x v="0"/>
    <n v="100"/>
    <x v="1"/>
    <x v="1"/>
    <x v="22"/>
    <x v="5"/>
    <x v="62"/>
    <s v="Unknown"/>
    <x v="5"/>
    <s v="No"/>
    <s v="No"/>
  </r>
  <r>
    <n v="3199409030224"/>
    <x v="1"/>
    <x v="9"/>
    <n v="1994"/>
    <x v="6"/>
    <d v="1899-12-30T02:00:00"/>
    <x v="0"/>
    <x v="0"/>
    <x v="2"/>
    <x v="0"/>
    <n v="60"/>
    <x v="1"/>
    <x v="0"/>
    <x v="40"/>
    <x v="5"/>
    <x v="62"/>
    <s v="Unknown"/>
    <x v="5"/>
    <s v="No"/>
    <s v="No"/>
  </r>
  <r>
    <n v="3199409170236"/>
    <x v="1"/>
    <x v="9"/>
    <n v="1994"/>
    <x v="6"/>
    <d v="1899-12-30T04:00:00"/>
    <x v="0"/>
    <x v="0"/>
    <x v="2"/>
    <x v="0"/>
    <n v="80"/>
    <x v="1"/>
    <x v="1"/>
    <x v="20"/>
    <x v="5"/>
    <x v="62"/>
    <s v="Unknown"/>
    <x v="5"/>
    <s v="No"/>
    <s v="No"/>
  </r>
  <r>
    <n v="3199409190238"/>
    <x v="1"/>
    <x v="9"/>
    <n v="1994"/>
    <x v="1"/>
    <d v="1899-12-30T19:00:00"/>
    <x v="0"/>
    <x v="0"/>
    <x v="2"/>
    <x v="0"/>
    <n v="80"/>
    <x v="1"/>
    <x v="0"/>
    <x v="50"/>
    <x v="5"/>
    <x v="62"/>
    <s v="Unknown"/>
    <x v="5"/>
    <s v="No"/>
    <s v="No"/>
  </r>
  <r>
    <n v="3199409060226"/>
    <x v="1"/>
    <x v="9"/>
    <n v="1994"/>
    <x v="4"/>
    <d v="1899-12-30T19:00:00"/>
    <x v="0"/>
    <x v="0"/>
    <x v="2"/>
    <x v="0"/>
    <n v="100"/>
    <x v="1"/>
    <x v="0"/>
    <x v="52"/>
    <x v="5"/>
    <x v="62"/>
    <s v="Unknown"/>
    <x v="5"/>
    <s v="No"/>
    <s v="No"/>
  </r>
  <r>
    <n v="3199409130232"/>
    <x v="1"/>
    <x v="9"/>
    <n v="1994"/>
    <x v="4"/>
    <d v="1899-12-30T05:00:00"/>
    <x v="0"/>
    <x v="0"/>
    <x v="2"/>
    <x v="0"/>
    <n v="100"/>
    <x v="2"/>
    <x v="0"/>
    <x v="17"/>
    <x v="5"/>
    <x v="62"/>
    <s v="Unknown"/>
    <x v="5"/>
    <s v="No"/>
    <s v="No"/>
  </r>
  <r>
    <n v="3199409130232"/>
    <x v="1"/>
    <x v="9"/>
    <n v="1994"/>
    <x v="4"/>
    <d v="1899-12-30T05:00:00"/>
    <x v="0"/>
    <x v="0"/>
    <x v="2"/>
    <x v="0"/>
    <n v="100"/>
    <x v="1"/>
    <x v="1"/>
    <x v="41"/>
    <x v="5"/>
    <x v="62"/>
    <s v="Unknown"/>
    <x v="5"/>
    <s v="No"/>
    <s v="No"/>
  </r>
  <r>
    <n v="3199409010223"/>
    <x v="1"/>
    <x v="9"/>
    <n v="1994"/>
    <x v="3"/>
    <d v="1899-12-30T03:00:00"/>
    <x v="0"/>
    <x v="0"/>
    <x v="2"/>
    <x v="0"/>
    <n v="60"/>
    <x v="2"/>
    <x v="1"/>
    <x v="0"/>
    <x v="5"/>
    <x v="62"/>
    <s v="Unknown"/>
    <x v="5"/>
    <s v="No"/>
    <s v="No"/>
  </r>
  <r>
    <n v="3199409010223"/>
    <x v="1"/>
    <x v="9"/>
    <n v="1994"/>
    <x v="3"/>
    <d v="1899-12-30T03:00:00"/>
    <x v="0"/>
    <x v="0"/>
    <x v="2"/>
    <x v="0"/>
    <n v="60"/>
    <x v="1"/>
    <x v="0"/>
    <x v="0"/>
    <x v="5"/>
    <x v="62"/>
    <s v="Unknown"/>
    <x v="5"/>
    <s v="No"/>
    <s v="No"/>
  </r>
  <r>
    <n v="3199409280250"/>
    <x v="1"/>
    <x v="9"/>
    <n v="1994"/>
    <x v="2"/>
    <d v="1899-12-30T02:00:00"/>
    <x v="0"/>
    <x v="0"/>
    <x v="2"/>
    <x v="0"/>
    <n v="60"/>
    <x v="2"/>
    <x v="0"/>
    <x v="90"/>
    <x v="5"/>
    <x v="62"/>
    <s v="Unknown"/>
    <x v="5"/>
    <s v="No"/>
    <s v="No"/>
  </r>
  <r>
    <n v="3199409030225"/>
    <x v="1"/>
    <x v="9"/>
    <n v="1994"/>
    <x v="6"/>
    <d v="1899-12-30T10:00:00"/>
    <x v="0"/>
    <x v="0"/>
    <x v="2"/>
    <x v="0"/>
    <n v="80"/>
    <x v="2"/>
    <x v="1"/>
    <x v="78"/>
    <x v="5"/>
    <x v="62"/>
    <s v="Unknown"/>
    <x v="5"/>
    <s v="No"/>
    <s v="No"/>
  </r>
  <r>
    <n v="3199409240243"/>
    <x v="1"/>
    <x v="9"/>
    <n v="1994"/>
    <x v="6"/>
    <d v="1899-12-30T17:00:00"/>
    <x v="1"/>
    <x v="0"/>
    <x v="2"/>
    <x v="1"/>
    <n v="60"/>
    <x v="1"/>
    <x v="0"/>
    <x v="3"/>
    <x v="5"/>
    <x v="62"/>
    <s v="Unknown"/>
    <x v="5"/>
    <s v="No"/>
    <s v="No"/>
  </r>
  <r>
    <n v="3199409160235"/>
    <x v="1"/>
    <x v="9"/>
    <n v="1994"/>
    <x v="5"/>
    <d v="1899-12-30T23:00:00"/>
    <x v="1"/>
    <x v="0"/>
    <x v="2"/>
    <x v="0"/>
    <n v="60"/>
    <x v="3"/>
    <x v="1"/>
    <x v="61"/>
    <x v="5"/>
    <x v="62"/>
    <s v="Unknown"/>
    <x v="5"/>
    <s v="No"/>
    <s v="No"/>
  </r>
  <r>
    <n v="3199409250245"/>
    <x v="1"/>
    <x v="9"/>
    <n v="1994"/>
    <x v="0"/>
    <d v="1899-12-30T10:00:00"/>
    <x v="1"/>
    <x v="0"/>
    <x v="2"/>
    <x v="0"/>
    <n v="60"/>
    <x v="3"/>
    <x v="1"/>
    <x v="9"/>
    <x v="5"/>
    <x v="62"/>
    <s v="Unknown"/>
    <x v="5"/>
    <s v="No"/>
    <s v="No"/>
  </r>
  <r>
    <n v="3199409250246"/>
    <x v="1"/>
    <x v="9"/>
    <n v="1994"/>
    <x v="0"/>
    <d v="1899-12-30T18:00:00"/>
    <x v="0"/>
    <x v="0"/>
    <x v="2"/>
    <x v="0"/>
    <n v="60"/>
    <x v="3"/>
    <x v="0"/>
    <x v="11"/>
    <x v="5"/>
    <x v="62"/>
    <s v="Unknown"/>
    <x v="5"/>
    <s v="No"/>
    <s v="No"/>
  </r>
  <r>
    <n v="3199409180237"/>
    <x v="1"/>
    <x v="9"/>
    <n v="1994"/>
    <x v="0"/>
    <d v="1899-12-30T02:00:00"/>
    <x v="0"/>
    <x v="0"/>
    <x v="2"/>
    <x v="0"/>
    <n v="60"/>
    <x v="3"/>
    <x v="0"/>
    <x v="42"/>
    <x v="5"/>
    <x v="62"/>
    <s v="Unknown"/>
    <x v="5"/>
    <s v="No"/>
    <s v="No"/>
  </r>
  <r>
    <n v="3199409250244"/>
    <x v="1"/>
    <x v="9"/>
    <n v="1994"/>
    <x v="0"/>
    <d v="1899-12-30T02:00:00"/>
    <x v="0"/>
    <x v="0"/>
    <x v="2"/>
    <x v="0"/>
    <n v="60"/>
    <x v="3"/>
    <x v="0"/>
    <x v="41"/>
    <x v="5"/>
    <x v="62"/>
    <s v="Unknown"/>
    <x v="5"/>
    <s v="No"/>
    <s v="No"/>
  </r>
  <r>
    <n v="3199409090229"/>
    <x v="1"/>
    <x v="9"/>
    <n v="1994"/>
    <x v="5"/>
    <d v="1899-12-30T16:00:00"/>
    <x v="0"/>
    <x v="0"/>
    <x v="2"/>
    <x v="0"/>
    <n v="60"/>
    <x v="3"/>
    <x v="0"/>
    <x v="92"/>
    <x v="5"/>
    <x v="62"/>
    <s v="Unknown"/>
    <x v="5"/>
    <s v="No"/>
    <s v="No"/>
  </r>
  <r>
    <n v="3199409230239"/>
    <x v="1"/>
    <x v="9"/>
    <n v="1994"/>
    <x v="5"/>
    <d v="1899-12-30T14:00:00"/>
    <x v="0"/>
    <x v="0"/>
    <x v="2"/>
    <x v="0"/>
    <n v="60"/>
    <x v="3"/>
    <x v="0"/>
    <x v="93"/>
    <x v="5"/>
    <x v="62"/>
    <s v="Unknown"/>
    <x v="5"/>
    <s v="No"/>
    <s v="No"/>
  </r>
  <r>
    <n v="3199409240241"/>
    <x v="1"/>
    <x v="9"/>
    <n v="1994"/>
    <x v="6"/>
    <d v="1899-12-30T21:00:00"/>
    <x v="0"/>
    <x v="0"/>
    <x v="2"/>
    <x v="0"/>
    <n v="100"/>
    <x v="1"/>
    <x v="0"/>
    <x v="1"/>
    <x v="5"/>
    <x v="62"/>
    <s v="Unknown"/>
    <x v="5"/>
    <s v="No"/>
    <s v="No"/>
  </r>
  <r>
    <n v="3199409300252"/>
    <x v="1"/>
    <x v="9"/>
    <n v="1994"/>
    <x v="5"/>
    <d v="1899-12-30T20:00:00"/>
    <x v="0"/>
    <x v="0"/>
    <x v="2"/>
    <x v="0"/>
    <n v="100"/>
    <x v="1"/>
    <x v="0"/>
    <x v="39"/>
    <x v="5"/>
    <x v="62"/>
    <s v="Unknown"/>
    <x v="5"/>
    <s v="No"/>
    <s v="No"/>
  </r>
  <r>
    <n v="3199409070227"/>
    <x v="1"/>
    <x v="9"/>
    <n v="1994"/>
    <x v="2"/>
    <d v="1899-12-30T13:00:00"/>
    <x v="1"/>
    <x v="0"/>
    <x v="2"/>
    <x v="0"/>
    <n v="100"/>
    <x v="1"/>
    <x v="0"/>
    <x v="13"/>
    <x v="5"/>
    <x v="62"/>
    <s v="Unknown"/>
    <x v="5"/>
    <s v="No"/>
    <s v="No"/>
  </r>
  <r>
    <n v="3199409090230"/>
    <x v="1"/>
    <x v="9"/>
    <n v="1994"/>
    <x v="5"/>
    <d v="1899-12-30T08:00:00"/>
    <x v="0"/>
    <x v="0"/>
    <x v="2"/>
    <x v="0"/>
    <n v="100"/>
    <x v="2"/>
    <x v="0"/>
    <x v="35"/>
    <x v="5"/>
    <x v="62"/>
    <s v="Unknown"/>
    <x v="5"/>
    <s v="No"/>
    <s v="No"/>
  </r>
  <r>
    <n v="3199409160234"/>
    <x v="1"/>
    <x v="9"/>
    <n v="1994"/>
    <x v="5"/>
    <d v="1899-12-30T09:00:00"/>
    <x v="1"/>
    <x v="0"/>
    <x v="2"/>
    <x v="1"/>
    <n v="60"/>
    <x v="1"/>
    <x v="0"/>
    <x v="6"/>
    <x v="5"/>
    <x v="62"/>
    <s v="Unknown"/>
    <x v="5"/>
    <s v="No"/>
    <s v="No"/>
  </r>
  <r>
    <n v="3199409140233"/>
    <x v="1"/>
    <x v="9"/>
    <n v="1994"/>
    <x v="2"/>
    <d v="1899-12-30T14:00:00"/>
    <x v="1"/>
    <x v="0"/>
    <x v="2"/>
    <x v="1"/>
    <n v="60"/>
    <x v="1"/>
    <x v="0"/>
    <x v="46"/>
    <x v="5"/>
    <x v="62"/>
    <s v="Unknown"/>
    <x v="5"/>
    <s v="No"/>
    <s v="No"/>
  </r>
  <r>
    <n v="3199409230240"/>
    <x v="1"/>
    <x v="9"/>
    <n v="1994"/>
    <x v="5"/>
    <d v="1899-12-30T10:00:00"/>
    <x v="1"/>
    <x v="0"/>
    <x v="2"/>
    <x v="0"/>
    <n v="110"/>
    <x v="1"/>
    <x v="0"/>
    <x v="67"/>
    <x v="5"/>
    <x v="62"/>
    <s v="Unknown"/>
    <x v="5"/>
    <s v="No"/>
    <s v="No"/>
  </r>
  <r>
    <n v="3199409280251"/>
    <x v="1"/>
    <x v="9"/>
    <n v="1994"/>
    <x v="2"/>
    <d v="1899-12-30T17:00:00"/>
    <x v="1"/>
    <x v="0"/>
    <x v="2"/>
    <x v="0"/>
    <n v="80"/>
    <x v="1"/>
    <x v="0"/>
    <x v="67"/>
    <x v="5"/>
    <x v="62"/>
    <s v="Unknown"/>
    <x v="5"/>
    <s v="No"/>
    <s v="No"/>
  </r>
  <r>
    <n v="3199409080228"/>
    <x v="1"/>
    <x v="9"/>
    <n v="1994"/>
    <x v="3"/>
    <d v="1899-12-30T09:00:00"/>
    <x v="1"/>
    <x v="0"/>
    <x v="2"/>
    <x v="0"/>
    <n v="80"/>
    <x v="0"/>
    <x v="0"/>
    <x v="45"/>
    <x v="5"/>
    <x v="62"/>
    <s v="Unknown"/>
    <x v="5"/>
    <s v="No"/>
    <s v="No"/>
  </r>
  <r>
    <n v="3199409270249"/>
    <x v="1"/>
    <x v="9"/>
    <n v="1994"/>
    <x v="4"/>
    <d v="1899-12-30T09:00:00"/>
    <x v="1"/>
    <x v="0"/>
    <x v="2"/>
    <x v="0"/>
    <n v="100"/>
    <x v="1"/>
    <x v="1"/>
    <x v="20"/>
    <x v="5"/>
    <x v="62"/>
    <s v="Unknown"/>
    <x v="5"/>
    <s v="No"/>
    <s v="No"/>
  </r>
  <r>
    <n v="2201211300240"/>
    <x v="2"/>
    <x v="1"/>
    <n v="2012"/>
    <x v="5"/>
    <d v="1899-12-30T03:57:00"/>
    <x v="0"/>
    <x v="0"/>
    <x v="0"/>
    <x v="0"/>
    <n v="100"/>
    <x v="1"/>
    <x v="1"/>
    <x v="35"/>
    <x v="5"/>
    <x v="62"/>
    <s v="Unknown"/>
    <x v="5"/>
    <s v="No"/>
    <s v="No"/>
  </r>
  <r>
    <n v="2201211260237"/>
    <x v="2"/>
    <x v="1"/>
    <n v="2012"/>
    <x v="1"/>
    <d v="1899-12-30T19:10:00"/>
    <x v="0"/>
    <x v="0"/>
    <x v="0"/>
    <x v="0"/>
    <n v="100"/>
    <x v="1"/>
    <x v="0"/>
    <x v="5"/>
    <x v="5"/>
    <x v="62"/>
    <s v="Unknown"/>
    <x v="5"/>
    <s v="No"/>
    <s v="No"/>
  </r>
  <r>
    <n v="2201211220234"/>
    <x v="2"/>
    <x v="1"/>
    <n v="2012"/>
    <x v="3"/>
    <d v="1899-12-30T00:55:00"/>
    <x v="0"/>
    <x v="0"/>
    <x v="0"/>
    <x v="0"/>
    <n v="60"/>
    <x v="0"/>
    <x v="0"/>
    <x v="40"/>
    <x v="5"/>
    <x v="62"/>
    <s v="Unknown"/>
    <x v="5"/>
    <s v="No"/>
    <s v="No"/>
  </r>
  <r>
    <n v="2201211080223"/>
    <x v="2"/>
    <x v="1"/>
    <n v="2012"/>
    <x v="3"/>
    <d v="1899-12-30T00:02:00"/>
    <x v="0"/>
    <x v="0"/>
    <x v="0"/>
    <x v="0"/>
    <n v="80"/>
    <x v="2"/>
    <x v="1"/>
    <x v="82"/>
    <x v="5"/>
    <x v="62"/>
    <s v="Unknown"/>
    <x v="5"/>
    <s v="No"/>
    <s v="No"/>
  </r>
  <r>
    <n v="2201211080223"/>
    <x v="2"/>
    <x v="1"/>
    <n v="2012"/>
    <x v="3"/>
    <d v="1899-12-30T00:02:00"/>
    <x v="0"/>
    <x v="0"/>
    <x v="0"/>
    <x v="0"/>
    <n v="80"/>
    <x v="2"/>
    <x v="0"/>
    <x v="73"/>
    <x v="5"/>
    <x v="62"/>
    <s v="Unknown"/>
    <x v="5"/>
    <s v="No"/>
    <s v="No"/>
  </r>
  <r>
    <n v="2201211080223"/>
    <x v="2"/>
    <x v="1"/>
    <n v="2012"/>
    <x v="3"/>
    <d v="1899-12-30T00:02:00"/>
    <x v="0"/>
    <x v="0"/>
    <x v="0"/>
    <x v="0"/>
    <n v="80"/>
    <x v="1"/>
    <x v="1"/>
    <x v="90"/>
    <x v="5"/>
    <x v="62"/>
    <s v="Unknown"/>
    <x v="5"/>
    <s v="No"/>
    <s v="No"/>
  </r>
  <r>
    <n v="2201211180231"/>
    <x v="2"/>
    <x v="1"/>
    <n v="2012"/>
    <x v="0"/>
    <d v="1899-12-30T13:15:00"/>
    <x v="1"/>
    <x v="0"/>
    <x v="0"/>
    <x v="0"/>
    <n v="80"/>
    <x v="0"/>
    <x v="0"/>
    <x v="19"/>
    <x v="5"/>
    <x v="62"/>
    <s v="Unknown"/>
    <x v="5"/>
    <s v="No"/>
    <s v="No"/>
  </r>
  <r>
    <n v="2201211030221"/>
    <x v="2"/>
    <x v="1"/>
    <n v="2012"/>
    <x v="6"/>
    <d v="1899-12-30T11:42:00"/>
    <x v="1"/>
    <x v="0"/>
    <x v="0"/>
    <x v="1"/>
    <n v="80"/>
    <x v="2"/>
    <x v="0"/>
    <x v="21"/>
    <x v="5"/>
    <x v="62"/>
    <s v="Unknown"/>
    <x v="5"/>
    <s v="No"/>
    <s v="No"/>
  </r>
  <r>
    <n v="2201211170230"/>
    <x v="2"/>
    <x v="1"/>
    <n v="2012"/>
    <x v="6"/>
    <d v="1899-12-30T06:30:00"/>
    <x v="0"/>
    <x v="0"/>
    <x v="1"/>
    <x v="0"/>
    <n v="110"/>
    <x v="1"/>
    <x v="0"/>
    <x v="45"/>
    <x v="5"/>
    <x v="62"/>
    <s v="Unknown"/>
    <x v="5"/>
    <s v="No"/>
    <s v="No"/>
  </r>
  <r>
    <n v="2201211290239"/>
    <x v="2"/>
    <x v="1"/>
    <n v="2012"/>
    <x v="3"/>
    <d v="1899-12-30T08:34:00"/>
    <x v="1"/>
    <x v="0"/>
    <x v="0"/>
    <x v="0"/>
    <n v="70"/>
    <x v="2"/>
    <x v="1"/>
    <x v="2"/>
    <x v="5"/>
    <x v="62"/>
    <s v="Unknown"/>
    <x v="5"/>
    <s v="No"/>
    <s v="No"/>
  </r>
  <r>
    <n v="2201211230235"/>
    <x v="2"/>
    <x v="1"/>
    <n v="2012"/>
    <x v="5"/>
    <d v="1899-12-30T12:10:00"/>
    <x v="1"/>
    <x v="0"/>
    <x v="0"/>
    <x v="0"/>
    <n v="80"/>
    <x v="1"/>
    <x v="0"/>
    <x v="36"/>
    <x v="5"/>
    <x v="62"/>
    <s v="Unknown"/>
    <x v="5"/>
    <s v="No"/>
    <s v="No"/>
  </r>
  <r>
    <n v="2201211010220"/>
    <x v="2"/>
    <x v="1"/>
    <n v="2012"/>
    <x v="3"/>
    <d v="1899-12-30T06:50:00"/>
    <x v="1"/>
    <x v="0"/>
    <x v="1"/>
    <x v="0"/>
    <n v="60"/>
    <x v="1"/>
    <x v="1"/>
    <x v="37"/>
    <x v="5"/>
    <x v="62"/>
    <s v="Unknown"/>
    <x v="5"/>
    <s v="No"/>
    <s v="No"/>
  </r>
  <r>
    <n v="2201211210233"/>
    <x v="2"/>
    <x v="1"/>
    <n v="2012"/>
    <x v="2"/>
    <d v="1899-12-30T17:00:00"/>
    <x v="0"/>
    <x v="0"/>
    <x v="0"/>
    <x v="0"/>
    <n v="40"/>
    <x v="1"/>
    <x v="0"/>
    <x v="2"/>
    <x v="5"/>
    <x v="62"/>
    <s v="Unknown"/>
    <x v="5"/>
    <s v="No"/>
    <s v="No"/>
  </r>
  <r>
    <n v="2201211160229"/>
    <x v="2"/>
    <x v="1"/>
    <n v="2012"/>
    <x v="5"/>
    <d v="1899-12-30T21:18:00"/>
    <x v="0"/>
    <x v="0"/>
    <x v="0"/>
    <x v="0"/>
    <n v="80"/>
    <x v="3"/>
    <x v="1"/>
    <x v="52"/>
    <x v="5"/>
    <x v="62"/>
    <s v="Unknown"/>
    <x v="5"/>
    <s v="No"/>
    <s v="No"/>
  </r>
  <r>
    <n v="2201211250236"/>
    <x v="2"/>
    <x v="1"/>
    <n v="2012"/>
    <x v="0"/>
    <d v="1899-12-30T11:00:00"/>
    <x v="0"/>
    <x v="0"/>
    <x v="0"/>
    <x v="1"/>
    <n v="60"/>
    <x v="3"/>
    <x v="0"/>
    <x v="38"/>
    <x v="5"/>
    <x v="62"/>
    <s v="Unknown"/>
    <x v="5"/>
    <s v="No"/>
    <s v="No"/>
  </r>
  <r>
    <n v="2201211160228"/>
    <x v="2"/>
    <x v="1"/>
    <n v="2012"/>
    <x v="5"/>
    <d v="1899-12-30T20:18:00"/>
    <x v="1"/>
    <x v="0"/>
    <x v="0"/>
    <x v="0"/>
    <n v="60"/>
    <x v="0"/>
    <x v="0"/>
    <x v="47"/>
    <x v="5"/>
    <x v="62"/>
    <s v="Unknown"/>
    <x v="5"/>
    <s v="No"/>
    <s v="No"/>
  </r>
  <r>
    <n v="2201211090225"/>
    <x v="2"/>
    <x v="1"/>
    <n v="2012"/>
    <x v="5"/>
    <d v="1899-12-30T20:05:00"/>
    <x v="0"/>
    <x v="0"/>
    <x v="0"/>
    <x v="0"/>
    <n v="100"/>
    <x v="1"/>
    <x v="1"/>
    <x v="24"/>
    <x v="5"/>
    <x v="62"/>
    <s v="Unknown"/>
    <x v="5"/>
    <s v="No"/>
    <s v="No"/>
  </r>
  <r>
    <n v="2201211090224"/>
    <x v="2"/>
    <x v="1"/>
    <n v="2012"/>
    <x v="5"/>
    <d v="1899-12-30T16:45:00"/>
    <x v="0"/>
    <x v="0"/>
    <x v="0"/>
    <x v="0"/>
    <n v="60"/>
    <x v="1"/>
    <x v="0"/>
    <x v="46"/>
    <x v="5"/>
    <x v="62"/>
    <s v="Unknown"/>
    <x v="5"/>
    <s v="No"/>
    <s v="No"/>
  </r>
  <r>
    <n v="2201211200232"/>
    <x v="2"/>
    <x v="1"/>
    <n v="2012"/>
    <x v="4"/>
    <d v="1899-12-30T15:00:00"/>
    <x v="1"/>
    <x v="0"/>
    <x v="0"/>
    <x v="1"/>
    <n v="100"/>
    <x v="1"/>
    <x v="0"/>
    <x v="15"/>
    <x v="5"/>
    <x v="62"/>
    <s v="Unknown"/>
    <x v="5"/>
    <s v="No"/>
    <s v="No"/>
  </r>
  <r>
    <n v="2201211270238"/>
    <x v="2"/>
    <x v="1"/>
    <n v="2012"/>
    <x v="4"/>
    <d v="1899-12-30T14:50:00"/>
    <x v="0"/>
    <x v="0"/>
    <x v="0"/>
    <x v="1"/>
    <n v="100"/>
    <x v="2"/>
    <x v="1"/>
    <x v="93"/>
    <x v="5"/>
    <x v="62"/>
    <s v="Unknown"/>
    <x v="5"/>
    <s v="No"/>
    <s v="No"/>
  </r>
  <r>
    <n v="2201211150227"/>
    <x v="2"/>
    <x v="1"/>
    <n v="2012"/>
    <x v="3"/>
    <d v="1899-12-30T10:59:00"/>
    <x v="0"/>
    <x v="0"/>
    <x v="0"/>
    <x v="0"/>
    <n v="50"/>
    <x v="1"/>
    <x v="0"/>
    <x v="41"/>
    <x v="5"/>
    <x v="62"/>
    <s v="Unknown"/>
    <x v="5"/>
    <s v="No"/>
    <s v="No"/>
  </r>
  <r>
    <n v="2201211300241"/>
    <x v="2"/>
    <x v="1"/>
    <n v="2012"/>
    <x v="5"/>
    <d v="1899-12-30T06:15:00"/>
    <x v="0"/>
    <x v="0"/>
    <x v="0"/>
    <x v="1"/>
    <n v="100"/>
    <x v="1"/>
    <x v="0"/>
    <x v="30"/>
    <x v="5"/>
    <x v="62"/>
    <s v="Unknown"/>
    <x v="5"/>
    <s v="No"/>
    <s v="No"/>
  </r>
  <r>
    <n v="2201211140226"/>
    <x v="2"/>
    <x v="1"/>
    <n v="2012"/>
    <x v="2"/>
    <d v="1899-12-30T07:40:00"/>
    <x v="1"/>
    <x v="0"/>
    <x v="1"/>
    <x v="0"/>
    <n v="40"/>
    <x v="0"/>
    <x v="0"/>
    <x v="43"/>
    <x v="5"/>
    <x v="62"/>
    <s v="Unknown"/>
    <x v="5"/>
    <s v="No"/>
    <s v="No"/>
  </r>
  <r>
    <n v="2201211060222"/>
    <x v="2"/>
    <x v="1"/>
    <n v="2012"/>
    <x v="4"/>
    <d v="1899-12-30T15:57:00"/>
    <x v="0"/>
    <x v="0"/>
    <x v="0"/>
    <x v="0"/>
    <n v="70"/>
    <x v="2"/>
    <x v="0"/>
    <x v="43"/>
    <x v="5"/>
    <x v="62"/>
    <s v="Unknown"/>
    <x v="5"/>
    <s v="No"/>
    <s v="No"/>
  </r>
  <r>
    <n v="2201211060222"/>
    <x v="2"/>
    <x v="1"/>
    <n v="2012"/>
    <x v="4"/>
    <d v="1899-12-30T15:57:00"/>
    <x v="0"/>
    <x v="0"/>
    <x v="0"/>
    <x v="0"/>
    <n v="70"/>
    <x v="1"/>
    <x v="0"/>
    <x v="16"/>
    <x v="5"/>
    <x v="62"/>
    <s v="Unknown"/>
    <x v="5"/>
    <s v="No"/>
    <s v="No"/>
  </r>
  <r>
    <n v="2201211140226"/>
    <x v="2"/>
    <x v="1"/>
    <n v="2012"/>
    <x v="2"/>
    <d v="1899-12-30T07:40:00"/>
    <x v="1"/>
    <x v="0"/>
    <x v="1"/>
    <x v="0"/>
    <n v="40"/>
    <x v="5"/>
    <x v="0"/>
    <x v="43"/>
    <x v="5"/>
    <x v="62"/>
    <s v="Unknown"/>
    <x v="5"/>
    <s v="No"/>
    <s v="No"/>
  </r>
  <r>
    <n v="2200605300120"/>
    <x v="2"/>
    <x v="8"/>
    <n v="2006"/>
    <x v="4"/>
    <d v="1899-12-30T15:58:00"/>
    <x v="1"/>
    <x v="0"/>
    <x v="0"/>
    <x v="0"/>
    <n v="70"/>
    <x v="3"/>
    <x v="1"/>
    <x v="87"/>
    <x v="5"/>
    <x v="62"/>
    <s v="Unknown"/>
    <x v="5"/>
    <s v="No"/>
    <s v="No"/>
  </r>
  <r>
    <n v="2200605120109"/>
    <x v="2"/>
    <x v="8"/>
    <n v="2006"/>
    <x v="5"/>
    <d v="1899-12-30T21:55:00"/>
    <x v="0"/>
    <x v="0"/>
    <x v="0"/>
    <x v="0"/>
    <n v="60"/>
    <x v="3"/>
    <x v="0"/>
    <x v="37"/>
    <x v="5"/>
    <x v="62"/>
    <s v="Unknown"/>
    <x v="5"/>
    <s v="No"/>
    <s v="No"/>
  </r>
  <r>
    <n v="2200605280119"/>
    <x v="2"/>
    <x v="8"/>
    <n v="2006"/>
    <x v="0"/>
    <d v="1899-12-30T01:35:00"/>
    <x v="0"/>
    <x v="0"/>
    <x v="0"/>
    <x v="0"/>
    <n v="50"/>
    <x v="3"/>
    <x v="1"/>
    <x v="47"/>
    <x v="5"/>
    <x v="62"/>
    <s v="Unknown"/>
    <x v="5"/>
    <s v="No"/>
    <s v="No"/>
  </r>
  <r>
    <n v="2200605280119"/>
    <x v="2"/>
    <x v="8"/>
    <n v="2006"/>
    <x v="0"/>
    <d v="1899-12-30T01:35:00"/>
    <x v="0"/>
    <x v="0"/>
    <x v="0"/>
    <x v="0"/>
    <n v="50"/>
    <x v="3"/>
    <x v="1"/>
    <x v="35"/>
    <x v="5"/>
    <x v="62"/>
    <s v="Unknown"/>
    <x v="5"/>
    <s v="No"/>
    <s v="No"/>
  </r>
  <r>
    <n v="2200605050101"/>
    <x v="2"/>
    <x v="8"/>
    <n v="2006"/>
    <x v="5"/>
    <d v="1899-12-30T16:00:00"/>
    <x v="0"/>
    <x v="0"/>
    <x v="0"/>
    <x v="0"/>
    <n v="60"/>
    <x v="3"/>
    <x v="1"/>
    <x v="26"/>
    <x v="5"/>
    <x v="62"/>
    <s v="Unknown"/>
    <x v="5"/>
    <s v="No"/>
    <s v="No"/>
  </r>
  <r>
    <n v="2200605220113"/>
    <x v="2"/>
    <x v="8"/>
    <n v="2006"/>
    <x v="1"/>
    <d v="1899-12-30T08:30:00"/>
    <x v="0"/>
    <x v="0"/>
    <x v="0"/>
    <x v="0"/>
    <n v="60"/>
    <x v="3"/>
    <x v="1"/>
    <x v="65"/>
    <x v="5"/>
    <x v="62"/>
    <s v="Unknown"/>
    <x v="5"/>
    <s v="No"/>
    <s v="No"/>
  </r>
  <r>
    <n v="2200605250117"/>
    <x v="2"/>
    <x v="8"/>
    <n v="2006"/>
    <x v="3"/>
    <d v="1899-12-30T08:20:00"/>
    <x v="0"/>
    <x v="0"/>
    <x v="1"/>
    <x v="0"/>
    <n v="50"/>
    <x v="3"/>
    <x v="0"/>
    <x v="84"/>
    <x v="5"/>
    <x v="62"/>
    <s v="Unknown"/>
    <x v="5"/>
    <s v="No"/>
    <s v="No"/>
  </r>
  <r>
    <n v="2200605190111"/>
    <x v="2"/>
    <x v="8"/>
    <n v="2006"/>
    <x v="5"/>
    <d v="1899-12-30T06:40:00"/>
    <x v="1"/>
    <x v="0"/>
    <x v="0"/>
    <x v="0"/>
    <n v="100"/>
    <x v="0"/>
    <x v="0"/>
    <x v="71"/>
    <x v="5"/>
    <x v="62"/>
    <s v="Unknown"/>
    <x v="5"/>
    <s v="No"/>
    <s v="No"/>
  </r>
  <r>
    <n v="2200605180110"/>
    <x v="2"/>
    <x v="8"/>
    <n v="2006"/>
    <x v="3"/>
    <d v="1899-12-30T10:52:00"/>
    <x v="1"/>
    <x v="0"/>
    <x v="0"/>
    <x v="1"/>
    <n v="80"/>
    <x v="0"/>
    <x v="0"/>
    <x v="7"/>
    <x v="5"/>
    <x v="62"/>
    <s v="Unknown"/>
    <x v="5"/>
    <s v="No"/>
    <s v="No"/>
  </r>
  <r>
    <n v="2200605250118"/>
    <x v="2"/>
    <x v="8"/>
    <n v="2006"/>
    <x v="3"/>
    <d v="1899-12-30T07:15:00"/>
    <x v="1"/>
    <x v="0"/>
    <x v="1"/>
    <x v="0"/>
    <n v="110"/>
    <x v="1"/>
    <x v="0"/>
    <x v="1"/>
    <x v="5"/>
    <x v="62"/>
    <s v="Unknown"/>
    <x v="5"/>
    <s v="No"/>
    <s v="No"/>
  </r>
  <r>
    <n v="2200605230114"/>
    <x v="2"/>
    <x v="8"/>
    <n v="2006"/>
    <x v="4"/>
    <d v="1899-12-30T17:05:00"/>
    <x v="1"/>
    <x v="0"/>
    <x v="0"/>
    <x v="1"/>
    <n v="100"/>
    <x v="1"/>
    <x v="0"/>
    <x v="31"/>
    <x v="5"/>
    <x v="62"/>
    <s v="Unknown"/>
    <x v="5"/>
    <s v="No"/>
    <s v="No"/>
  </r>
  <r>
    <n v="2200605230114"/>
    <x v="2"/>
    <x v="8"/>
    <n v="2006"/>
    <x v="4"/>
    <d v="1899-12-30T17:05:00"/>
    <x v="1"/>
    <x v="0"/>
    <x v="0"/>
    <x v="1"/>
    <n v="100"/>
    <x v="1"/>
    <x v="0"/>
    <x v="30"/>
    <x v="5"/>
    <x v="62"/>
    <s v="Unknown"/>
    <x v="5"/>
    <s v="No"/>
    <s v="No"/>
  </r>
  <r>
    <n v="2200605040098"/>
    <x v="2"/>
    <x v="8"/>
    <n v="2006"/>
    <x v="3"/>
    <d v="1899-12-30T09:16:00"/>
    <x v="1"/>
    <x v="0"/>
    <x v="0"/>
    <x v="0"/>
    <n v="70"/>
    <x v="1"/>
    <x v="0"/>
    <x v="8"/>
    <x v="5"/>
    <x v="62"/>
    <s v="Unknown"/>
    <x v="5"/>
    <s v="No"/>
    <s v="No"/>
  </r>
  <r>
    <n v="2200605240115"/>
    <x v="2"/>
    <x v="8"/>
    <n v="2006"/>
    <x v="2"/>
    <d v="1899-12-30T09:53:00"/>
    <x v="1"/>
    <x v="0"/>
    <x v="0"/>
    <x v="0"/>
    <n v="80"/>
    <x v="4"/>
    <x v="0"/>
    <x v="27"/>
    <x v="5"/>
    <x v="62"/>
    <s v="Unknown"/>
    <x v="5"/>
    <s v="No"/>
    <s v="No"/>
  </r>
  <r>
    <n v="2200605080105"/>
    <x v="2"/>
    <x v="8"/>
    <n v="2006"/>
    <x v="1"/>
    <d v="1899-12-30T10:03:00"/>
    <x v="1"/>
    <x v="0"/>
    <x v="0"/>
    <x v="0"/>
    <n v="110"/>
    <x v="2"/>
    <x v="0"/>
    <x v="16"/>
    <x v="5"/>
    <x v="62"/>
    <s v="Unknown"/>
    <x v="5"/>
    <s v="No"/>
    <s v="No"/>
  </r>
  <r>
    <n v="2200605080105"/>
    <x v="2"/>
    <x v="8"/>
    <n v="2006"/>
    <x v="1"/>
    <d v="1899-12-30T10:03:00"/>
    <x v="1"/>
    <x v="0"/>
    <x v="0"/>
    <x v="0"/>
    <n v="110"/>
    <x v="1"/>
    <x v="0"/>
    <x v="22"/>
    <x v="5"/>
    <x v="62"/>
    <s v="Unknown"/>
    <x v="5"/>
    <s v="No"/>
    <s v="No"/>
  </r>
  <r>
    <n v="2200605210112"/>
    <x v="2"/>
    <x v="8"/>
    <n v="2006"/>
    <x v="0"/>
    <d v="1899-12-30T03:21:00"/>
    <x v="0"/>
    <x v="0"/>
    <x v="0"/>
    <x v="0"/>
    <n v="70"/>
    <x v="1"/>
    <x v="0"/>
    <x v="30"/>
    <x v="5"/>
    <x v="62"/>
    <s v="Unknown"/>
    <x v="5"/>
    <s v="No"/>
    <s v="No"/>
  </r>
  <r>
    <n v="2200605050100"/>
    <x v="2"/>
    <x v="8"/>
    <n v="2006"/>
    <x v="5"/>
    <d v="1899-12-30T21:43:00"/>
    <x v="1"/>
    <x v="0"/>
    <x v="0"/>
    <x v="0"/>
    <n v="100"/>
    <x v="1"/>
    <x v="0"/>
    <x v="20"/>
    <x v="5"/>
    <x v="62"/>
    <s v="Unknown"/>
    <x v="5"/>
    <s v="No"/>
    <s v="No"/>
  </r>
  <r>
    <n v="2200605120108"/>
    <x v="2"/>
    <x v="8"/>
    <n v="2006"/>
    <x v="5"/>
    <d v="1899-12-30T22:05:00"/>
    <x v="0"/>
    <x v="0"/>
    <x v="0"/>
    <x v="0"/>
    <n v="70"/>
    <x v="1"/>
    <x v="0"/>
    <x v="7"/>
    <x v="5"/>
    <x v="62"/>
    <s v="Unknown"/>
    <x v="5"/>
    <s v="No"/>
    <s v="No"/>
  </r>
  <r>
    <n v="2200605080106"/>
    <x v="2"/>
    <x v="8"/>
    <n v="2006"/>
    <x v="1"/>
    <d v="1899-12-30T18:20:00"/>
    <x v="1"/>
    <x v="0"/>
    <x v="0"/>
    <x v="0"/>
    <n v="100"/>
    <x v="1"/>
    <x v="0"/>
    <x v="44"/>
    <x v="5"/>
    <x v="62"/>
    <s v="Unknown"/>
    <x v="5"/>
    <s v="No"/>
    <s v="No"/>
  </r>
  <r>
    <n v="2200605050099"/>
    <x v="2"/>
    <x v="8"/>
    <n v="2006"/>
    <x v="5"/>
    <d v="1899-12-30T00:03:00"/>
    <x v="0"/>
    <x v="0"/>
    <x v="0"/>
    <x v="0"/>
    <n v="70"/>
    <x v="1"/>
    <x v="0"/>
    <x v="13"/>
    <x v="5"/>
    <x v="62"/>
    <s v="Unknown"/>
    <x v="5"/>
    <s v="No"/>
    <s v="No"/>
  </r>
  <r>
    <n v="2200605100107"/>
    <x v="2"/>
    <x v="8"/>
    <n v="2006"/>
    <x v="2"/>
    <d v="1899-12-30T21:30:00"/>
    <x v="1"/>
    <x v="0"/>
    <x v="0"/>
    <x v="0"/>
    <n v="80"/>
    <x v="1"/>
    <x v="0"/>
    <x v="3"/>
    <x v="5"/>
    <x v="62"/>
    <s v="Unknown"/>
    <x v="5"/>
    <s v="No"/>
    <s v="No"/>
  </r>
  <r>
    <n v="2200605030097"/>
    <x v="2"/>
    <x v="8"/>
    <n v="2006"/>
    <x v="2"/>
    <d v="1899-12-30T03:40:00"/>
    <x v="0"/>
    <x v="0"/>
    <x v="0"/>
    <x v="1"/>
    <n v="100"/>
    <x v="1"/>
    <x v="0"/>
    <x v="45"/>
    <x v="5"/>
    <x v="62"/>
    <s v="Unknown"/>
    <x v="5"/>
    <s v="No"/>
    <s v="No"/>
  </r>
  <r>
    <n v="2200605060102"/>
    <x v="2"/>
    <x v="8"/>
    <n v="2006"/>
    <x v="6"/>
    <d v="1899-12-30T15:38:00"/>
    <x v="1"/>
    <x v="0"/>
    <x v="0"/>
    <x v="0"/>
    <n v="80"/>
    <x v="1"/>
    <x v="0"/>
    <x v="44"/>
    <x v="5"/>
    <x v="62"/>
    <s v="Unknown"/>
    <x v="5"/>
    <s v="No"/>
    <s v="No"/>
  </r>
  <r>
    <n v="2200605070103"/>
    <x v="2"/>
    <x v="8"/>
    <n v="2006"/>
    <x v="0"/>
    <d v="1899-12-30T09:20:00"/>
    <x v="0"/>
    <x v="0"/>
    <x v="0"/>
    <x v="0"/>
    <n v="100"/>
    <x v="1"/>
    <x v="0"/>
    <x v="45"/>
    <x v="5"/>
    <x v="62"/>
    <s v="Unknown"/>
    <x v="5"/>
    <s v="No"/>
    <s v="No"/>
  </r>
  <r>
    <n v="2200605240116"/>
    <x v="2"/>
    <x v="8"/>
    <n v="2006"/>
    <x v="2"/>
    <d v="1899-12-30T17:45:00"/>
    <x v="1"/>
    <x v="0"/>
    <x v="1"/>
    <x v="0"/>
    <n v="70"/>
    <x v="0"/>
    <x v="0"/>
    <x v="8"/>
    <x v="5"/>
    <x v="62"/>
    <s v="Unknown"/>
    <x v="5"/>
    <s v="No"/>
    <s v="No"/>
  </r>
  <r>
    <n v="2200605070104"/>
    <x v="2"/>
    <x v="8"/>
    <n v="2006"/>
    <x v="0"/>
    <d v="1899-12-30T22:00:00"/>
    <x v="0"/>
    <x v="0"/>
    <x v="0"/>
    <x v="0"/>
    <n v="100"/>
    <x v="1"/>
    <x v="0"/>
    <x v="29"/>
    <x v="5"/>
    <x v="62"/>
    <s v="Unknown"/>
    <x v="5"/>
    <s v="No"/>
    <s v="No"/>
  </r>
  <r>
    <n v="3200410300237"/>
    <x v="1"/>
    <x v="10"/>
    <n v="2004"/>
    <x v="6"/>
    <d v="1899-12-30T18:00:00"/>
    <x v="1"/>
    <x v="0"/>
    <x v="0"/>
    <x v="0"/>
    <n v="60"/>
    <x v="0"/>
    <x v="0"/>
    <x v="30"/>
    <x v="5"/>
    <x v="62"/>
    <s v="Unknown"/>
    <x v="5"/>
    <s v="No"/>
    <s v="No"/>
  </r>
  <r>
    <n v="3200410170221"/>
    <x v="1"/>
    <x v="10"/>
    <n v="2004"/>
    <x v="0"/>
    <d v="1899-12-30T03:00:00"/>
    <x v="0"/>
    <x v="0"/>
    <x v="0"/>
    <x v="0"/>
    <n v="50"/>
    <x v="0"/>
    <x v="0"/>
    <x v="62"/>
    <x v="5"/>
    <x v="62"/>
    <s v="Unknown"/>
    <x v="5"/>
    <s v="No"/>
    <s v="No"/>
  </r>
  <r>
    <n v="3200410170223"/>
    <x v="1"/>
    <x v="10"/>
    <n v="2004"/>
    <x v="0"/>
    <d v="1899-12-30T21:00:00"/>
    <x v="0"/>
    <x v="0"/>
    <x v="0"/>
    <x v="0"/>
    <n v="100"/>
    <x v="1"/>
    <x v="1"/>
    <x v="0"/>
    <x v="5"/>
    <x v="62"/>
    <s v="Unknown"/>
    <x v="5"/>
    <s v="No"/>
    <s v="No"/>
  </r>
  <r>
    <n v="3200410310238"/>
    <x v="1"/>
    <x v="10"/>
    <n v="2004"/>
    <x v="0"/>
    <d v="1899-12-30T00:00:00"/>
    <x v="0"/>
    <x v="0"/>
    <x v="0"/>
    <x v="0"/>
    <n v="70"/>
    <x v="1"/>
    <x v="0"/>
    <x v="7"/>
    <x v="5"/>
    <x v="62"/>
    <s v="Unknown"/>
    <x v="5"/>
    <s v="No"/>
    <s v="No"/>
  </r>
  <r>
    <n v="3200410090213"/>
    <x v="1"/>
    <x v="10"/>
    <n v="2004"/>
    <x v="6"/>
    <d v="1899-12-30T05:00:00"/>
    <x v="1"/>
    <x v="0"/>
    <x v="0"/>
    <x v="0"/>
    <n v="100"/>
    <x v="2"/>
    <x v="1"/>
    <x v="0"/>
    <x v="5"/>
    <x v="62"/>
    <s v="Unknown"/>
    <x v="5"/>
    <s v="No"/>
    <s v="No"/>
  </r>
  <r>
    <n v="3200410240234"/>
    <x v="1"/>
    <x v="10"/>
    <n v="2004"/>
    <x v="0"/>
    <d v="1899-12-30T22:00:00"/>
    <x v="1"/>
    <x v="0"/>
    <x v="0"/>
    <x v="0"/>
    <n v="100"/>
    <x v="1"/>
    <x v="1"/>
    <x v="40"/>
    <x v="5"/>
    <x v="62"/>
    <s v="Unknown"/>
    <x v="5"/>
    <s v="No"/>
    <s v="No"/>
  </r>
  <r>
    <n v="3200410220227"/>
    <x v="1"/>
    <x v="10"/>
    <n v="2004"/>
    <x v="5"/>
    <d v="1899-12-30T18:00:00"/>
    <x v="1"/>
    <x v="0"/>
    <x v="1"/>
    <x v="0"/>
    <n v="100"/>
    <x v="4"/>
    <x v="0"/>
    <x v="90"/>
    <x v="5"/>
    <x v="62"/>
    <s v="Unknown"/>
    <x v="5"/>
    <s v="No"/>
    <s v="No"/>
  </r>
  <r>
    <n v="3200410090213"/>
    <x v="1"/>
    <x v="10"/>
    <n v="2004"/>
    <x v="6"/>
    <d v="1899-12-30T05:00:00"/>
    <x v="1"/>
    <x v="0"/>
    <x v="0"/>
    <x v="0"/>
    <n v="100"/>
    <x v="2"/>
    <x v="0"/>
    <x v="90"/>
    <x v="5"/>
    <x v="62"/>
    <s v="Unknown"/>
    <x v="5"/>
    <s v="No"/>
    <s v="No"/>
  </r>
  <r>
    <n v="3200410030208"/>
    <x v="1"/>
    <x v="10"/>
    <n v="2004"/>
    <x v="0"/>
    <d v="1899-12-30T18:00:00"/>
    <x v="0"/>
    <x v="0"/>
    <x v="0"/>
    <x v="0"/>
    <n v="60"/>
    <x v="5"/>
    <x v="1"/>
    <x v="73"/>
    <x v="5"/>
    <x v="62"/>
    <s v="Unknown"/>
    <x v="5"/>
    <s v="No"/>
    <s v="No"/>
  </r>
  <r>
    <n v="3200410040209"/>
    <x v="1"/>
    <x v="10"/>
    <n v="2004"/>
    <x v="1"/>
    <d v="1899-12-30T21:00:00"/>
    <x v="1"/>
    <x v="0"/>
    <x v="0"/>
    <x v="0"/>
    <n v="60"/>
    <x v="1"/>
    <x v="0"/>
    <x v="16"/>
    <x v="5"/>
    <x v="62"/>
    <s v="Unknown"/>
    <x v="5"/>
    <s v="No"/>
    <s v="No"/>
  </r>
  <r>
    <n v="3200410190226"/>
    <x v="1"/>
    <x v="10"/>
    <n v="2004"/>
    <x v="4"/>
    <d v="1899-12-30T05:00:00"/>
    <x v="0"/>
    <x v="0"/>
    <x v="0"/>
    <x v="0"/>
    <n v="100"/>
    <x v="1"/>
    <x v="0"/>
    <x v="19"/>
    <x v="5"/>
    <x v="62"/>
    <s v="Unknown"/>
    <x v="5"/>
    <s v="No"/>
    <s v="No"/>
  </r>
  <r>
    <n v="3200410070211"/>
    <x v="1"/>
    <x v="10"/>
    <n v="2004"/>
    <x v="3"/>
    <d v="1899-12-30T20:00:00"/>
    <x v="0"/>
    <x v="0"/>
    <x v="0"/>
    <x v="0"/>
    <n v="60"/>
    <x v="0"/>
    <x v="0"/>
    <x v="27"/>
    <x v="5"/>
    <x v="62"/>
    <s v="Unknown"/>
    <x v="5"/>
    <s v="No"/>
    <s v="No"/>
  </r>
  <r>
    <n v="3200410080212"/>
    <x v="1"/>
    <x v="10"/>
    <n v="2004"/>
    <x v="5"/>
    <d v="1899-12-30T05:00:00"/>
    <x v="1"/>
    <x v="0"/>
    <x v="1"/>
    <x v="0"/>
    <n v="100"/>
    <x v="2"/>
    <x v="1"/>
    <x v="0"/>
    <x v="5"/>
    <x v="62"/>
    <s v="Unknown"/>
    <x v="5"/>
    <s v="No"/>
    <s v="No"/>
  </r>
  <r>
    <n v="3200410080212"/>
    <x v="1"/>
    <x v="10"/>
    <n v="2004"/>
    <x v="5"/>
    <d v="1899-12-30T05:00:00"/>
    <x v="1"/>
    <x v="0"/>
    <x v="1"/>
    <x v="0"/>
    <n v="100"/>
    <x v="1"/>
    <x v="0"/>
    <x v="22"/>
    <x v="5"/>
    <x v="62"/>
    <s v="Unknown"/>
    <x v="5"/>
    <s v="No"/>
    <s v="No"/>
  </r>
  <r>
    <n v="3200410180225"/>
    <x v="1"/>
    <x v="10"/>
    <n v="2004"/>
    <x v="1"/>
    <d v="1899-12-30T18:00:00"/>
    <x v="0"/>
    <x v="0"/>
    <x v="0"/>
    <x v="0"/>
    <n v="100"/>
    <x v="2"/>
    <x v="0"/>
    <x v="79"/>
    <x v="5"/>
    <x v="62"/>
    <s v="Unknown"/>
    <x v="5"/>
    <s v="No"/>
    <s v="No"/>
  </r>
  <r>
    <n v="3200410240230"/>
    <x v="1"/>
    <x v="10"/>
    <n v="2004"/>
    <x v="0"/>
    <d v="1899-12-30T08:00:00"/>
    <x v="1"/>
    <x v="0"/>
    <x v="0"/>
    <x v="0"/>
    <n v="60"/>
    <x v="1"/>
    <x v="1"/>
    <x v="76"/>
    <x v="5"/>
    <x v="62"/>
    <s v="Unknown"/>
    <x v="5"/>
    <s v="No"/>
    <s v="No"/>
  </r>
  <r>
    <n v="3200410170222"/>
    <x v="1"/>
    <x v="10"/>
    <n v="2004"/>
    <x v="0"/>
    <d v="1899-12-30T14:00:00"/>
    <x v="0"/>
    <x v="0"/>
    <x v="0"/>
    <x v="0"/>
    <n v="60"/>
    <x v="0"/>
    <x v="0"/>
    <x v="54"/>
    <x v="5"/>
    <x v="62"/>
    <s v="Unknown"/>
    <x v="5"/>
    <s v="No"/>
    <s v="No"/>
  </r>
  <r>
    <n v="3200410240233"/>
    <x v="1"/>
    <x v="10"/>
    <n v="2004"/>
    <x v="0"/>
    <d v="1899-12-30T17:00:00"/>
    <x v="0"/>
    <x v="0"/>
    <x v="0"/>
    <x v="0"/>
    <n v="60"/>
    <x v="0"/>
    <x v="0"/>
    <x v="42"/>
    <x v="5"/>
    <x v="62"/>
    <s v="Unknown"/>
    <x v="5"/>
    <s v="No"/>
    <s v="No"/>
  </r>
  <r>
    <n v="3200410240232"/>
    <x v="1"/>
    <x v="10"/>
    <n v="2004"/>
    <x v="0"/>
    <d v="1899-12-30T12:00:00"/>
    <x v="1"/>
    <x v="0"/>
    <x v="0"/>
    <x v="0"/>
    <n v="60"/>
    <x v="0"/>
    <x v="0"/>
    <x v="40"/>
    <x v="5"/>
    <x v="62"/>
    <s v="Unknown"/>
    <x v="5"/>
    <s v="No"/>
    <s v="No"/>
  </r>
  <r>
    <n v="3200410230228"/>
    <x v="1"/>
    <x v="10"/>
    <n v="2004"/>
    <x v="6"/>
    <d v="1899-12-30T15:00:00"/>
    <x v="1"/>
    <x v="0"/>
    <x v="0"/>
    <x v="0"/>
    <n v="100"/>
    <x v="2"/>
    <x v="1"/>
    <x v="40"/>
    <x v="5"/>
    <x v="62"/>
    <s v="Unknown"/>
    <x v="5"/>
    <s v="No"/>
    <s v="No"/>
  </r>
  <r>
    <n v="3200410120214"/>
    <x v="1"/>
    <x v="10"/>
    <n v="2004"/>
    <x v="4"/>
    <d v="1899-12-30T11:00:00"/>
    <x v="1"/>
    <x v="0"/>
    <x v="0"/>
    <x v="0"/>
    <n v="100"/>
    <x v="1"/>
    <x v="0"/>
    <x v="2"/>
    <x v="5"/>
    <x v="62"/>
    <s v="Unknown"/>
    <x v="5"/>
    <s v="No"/>
    <s v="No"/>
  </r>
  <r>
    <n v="3200410300236"/>
    <x v="1"/>
    <x v="10"/>
    <n v="2004"/>
    <x v="6"/>
    <d v="1899-12-30T00:00:00"/>
    <x v="0"/>
    <x v="0"/>
    <x v="0"/>
    <x v="0"/>
    <n v="60"/>
    <x v="3"/>
    <x v="0"/>
    <x v="5"/>
    <x v="5"/>
    <x v="62"/>
    <s v="Unknown"/>
    <x v="5"/>
    <s v="No"/>
    <s v="No"/>
  </r>
  <r>
    <n v="3200410280235"/>
    <x v="1"/>
    <x v="10"/>
    <n v="2004"/>
    <x v="3"/>
    <d v="1899-12-30T19:00:00"/>
    <x v="0"/>
    <x v="0"/>
    <x v="0"/>
    <x v="0"/>
    <n v="80"/>
    <x v="3"/>
    <x v="1"/>
    <x v="25"/>
    <x v="5"/>
    <x v="62"/>
    <s v="Unknown"/>
    <x v="5"/>
    <s v="No"/>
    <s v="No"/>
  </r>
  <r>
    <n v="3200410150218"/>
    <x v="1"/>
    <x v="10"/>
    <n v="2004"/>
    <x v="5"/>
    <d v="1899-12-30T16:00:00"/>
    <x v="0"/>
    <x v="0"/>
    <x v="0"/>
    <x v="0"/>
    <n v="50"/>
    <x v="3"/>
    <x v="1"/>
    <x v="69"/>
    <x v="5"/>
    <x v="62"/>
    <s v="Unknown"/>
    <x v="5"/>
    <s v="No"/>
    <s v="No"/>
  </r>
  <r>
    <n v="3200410180224"/>
    <x v="1"/>
    <x v="10"/>
    <n v="2004"/>
    <x v="1"/>
    <d v="1899-12-30T14:00:00"/>
    <x v="0"/>
    <x v="0"/>
    <x v="0"/>
    <x v="0"/>
    <n v="60"/>
    <x v="3"/>
    <x v="0"/>
    <x v="88"/>
    <x v="5"/>
    <x v="62"/>
    <s v="Unknown"/>
    <x v="5"/>
    <s v="No"/>
    <s v="No"/>
  </r>
  <r>
    <n v="3200410150217"/>
    <x v="1"/>
    <x v="10"/>
    <n v="2004"/>
    <x v="5"/>
    <d v="1899-12-30T08:00:00"/>
    <x v="0"/>
    <x v="0"/>
    <x v="0"/>
    <x v="0"/>
    <n v="40"/>
    <x v="3"/>
    <x v="0"/>
    <x v="74"/>
    <x v="5"/>
    <x v="62"/>
    <s v="Unknown"/>
    <x v="5"/>
    <s v="No"/>
    <s v="No"/>
  </r>
  <r>
    <n v="3200410230229"/>
    <x v="1"/>
    <x v="10"/>
    <n v="2004"/>
    <x v="6"/>
    <d v="1899-12-30T23:00:00"/>
    <x v="0"/>
    <x v="0"/>
    <x v="0"/>
    <x v="0"/>
    <n v="60"/>
    <x v="1"/>
    <x v="0"/>
    <x v="54"/>
    <x v="5"/>
    <x v="62"/>
    <s v="Unknown"/>
    <x v="5"/>
    <s v="No"/>
    <s v="No"/>
  </r>
  <r>
    <n v="3200410240231"/>
    <x v="1"/>
    <x v="10"/>
    <n v="2004"/>
    <x v="0"/>
    <d v="1899-12-30T03:00:00"/>
    <x v="0"/>
    <x v="0"/>
    <x v="0"/>
    <x v="0"/>
    <n v="100"/>
    <x v="2"/>
    <x v="0"/>
    <x v="35"/>
    <x v="5"/>
    <x v="62"/>
    <s v="Unknown"/>
    <x v="5"/>
    <s v="No"/>
    <s v="No"/>
  </r>
  <r>
    <n v="3200410160219"/>
    <x v="1"/>
    <x v="10"/>
    <n v="2004"/>
    <x v="6"/>
    <d v="1899-12-30T18:00:00"/>
    <x v="0"/>
    <x v="0"/>
    <x v="0"/>
    <x v="0"/>
    <n v="100"/>
    <x v="1"/>
    <x v="0"/>
    <x v="15"/>
    <x v="5"/>
    <x v="62"/>
    <s v="Unknown"/>
    <x v="5"/>
    <s v="No"/>
    <s v="No"/>
  </r>
  <r>
    <n v="3200410160220"/>
    <x v="1"/>
    <x v="10"/>
    <n v="2004"/>
    <x v="6"/>
    <d v="1899-12-30T19:00:00"/>
    <x v="1"/>
    <x v="0"/>
    <x v="0"/>
    <x v="0"/>
    <n v="60"/>
    <x v="0"/>
    <x v="0"/>
    <x v="3"/>
    <x v="5"/>
    <x v="62"/>
    <s v="Unknown"/>
    <x v="5"/>
    <s v="No"/>
    <s v="No"/>
  </r>
  <r>
    <n v="3200410140216"/>
    <x v="1"/>
    <x v="10"/>
    <n v="2004"/>
    <x v="3"/>
    <d v="1899-12-30T15:00:00"/>
    <x v="1"/>
    <x v="0"/>
    <x v="0"/>
    <x v="0"/>
    <n v="80"/>
    <x v="1"/>
    <x v="1"/>
    <x v="13"/>
    <x v="5"/>
    <x v="62"/>
    <s v="Unknown"/>
    <x v="5"/>
    <s v="No"/>
    <s v="No"/>
  </r>
  <r>
    <n v="3200410050210"/>
    <x v="1"/>
    <x v="10"/>
    <n v="2004"/>
    <x v="4"/>
    <d v="1899-12-30T13:00:00"/>
    <x v="1"/>
    <x v="0"/>
    <x v="0"/>
    <x v="0"/>
    <n v="100"/>
    <x v="1"/>
    <x v="1"/>
    <x v="40"/>
    <x v="5"/>
    <x v="62"/>
    <s v="Unknown"/>
    <x v="5"/>
    <s v="No"/>
    <s v="No"/>
  </r>
  <r>
    <n v="3200410120215"/>
    <x v="1"/>
    <x v="10"/>
    <n v="2004"/>
    <x v="4"/>
    <d v="1899-12-30T17:00:00"/>
    <x v="0"/>
    <x v="0"/>
    <x v="0"/>
    <x v="0"/>
    <n v="100"/>
    <x v="1"/>
    <x v="0"/>
    <x v="7"/>
    <x v="5"/>
    <x v="62"/>
    <s v="Unknown"/>
    <x v="5"/>
    <s v="No"/>
    <s v="No"/>
  </r>
  <r>
    <n v="3199907310142"/>
    <x v="1"/>
    <x v="7"/>
    <n v="1999"/>
    <x v="6"/>
    <d v="1899-12-30T01:00:00"/>
    <x v="1"/>
    <x v="0"/>
    <x v="2"/>
    <x v="1"/>
    <n v="100"/>
    <x v="1"/>
    <x v="0"/>
    <x v="1"/>
    <x v="5"/>
    <x v="62"/>
    <s v="Unknown"/>
    <x v="5"/>
    <s v="No"/>
    <s v="No"/>
  </r>
  <r>
    <n v="3199907040121"/>
    <x v="1"/>
    <x v="7"/>
    <n v="1999"/>
    <x v="0"/>
    <d v="1899-12-30T05:00:00"/>
    <x v="0"/>
    <x v="0"/>
    <x v="2"/>
    <x v="0"/>
    <n v="60"/>
    <x v="0"/>
    <x v="0"/>
    <x v="7"/>
    <x v="5"/>
    <x v="62"/>
    <s v="Unknown"/>
    <x v="5"/>
    <s v="No"/>
    <s v="No"/>
  </r>
  <r>
    <n v="3199907070123"/>
    <x v="1"/>
    <x v="7"/>
    <n v="1999"/>
    <x v="2"/>
    <d v="1899-12-30T21:00:00"/>
    <x v="0"/>
    <x v="0"/>
    <x v="2"/>
    <x v="1"/>
    <n v="100"/>
    <x v="1"/>
    <x v="0"/>
    <x v="27"/>
    <x v="5"/>
    <x v="62"/>
    <s v="Unknown"/>
    <x v="5"/>
    <s v="No"/>
    <s v="No"/>
  </r>
  <r>
    <n v="3199907200136"/>
    <x v="1"/>
    <x v="7"/>
    <n v="1999"/>
    <x v="4"/>
    <d v="1899-12-30T19:00:00"/>
    <x v="1"/>
    <x v="0"/>
    <x v="2"/>
    <x v="0"/>
    <n v="100"/>
    <x v="4"/>
    <x v="0"/>
    <x v="33"/>
    <x v="5"/>
    <x v="62"/>
    <s v="Unknown"/>
    <x v="5"/>
    <s v="No"/>
    <s v="No"/>
  </r>
  <r>
    <n v="3199907020120"/>
    <x v="1"/>
    <x v="7"/>
    <n v="1999"/>
    <x v="5"/>
    <d v="1899-12-30T01:00:00"/>
    <x v="1"/>
    <x v="0"/>
    <x v="2"/>
    <x v="0"/>
    <n v="100"/>
    <x v="1"/>
    <x v="0"/>
    <x v="40"/>
    <x v="5"/>
    <x v="62"/>
    <s v="Unknown"/>
    <x v="5"/>
    <s v="No"/>
    <s v="No"/>
  </r>
  <r>
    <n v="3199907240139"/>
    <x v="1"/>
    <x v="7"/>
    <n v="1999"/>
    <x v="6"/>
    <d v="1899-12-30T07:00:00"/>
    <x v="1"/>
    <x v="0"/>
    <x v="2"/>
    <x v="0"/>
    <n v="100"/>
    <x v="2"/>
    <x v="0"/>
    <x v="60"/>
    <x v="5"/>
    <x v="62"/>
    <s v="Unknown"/>
    <x v="5"/>
    <s v="No"/>
    <s v="No"/>
  </r>
  <r>
    <n v="3199907180133"/>
    <x v="1"/>
    <x v="7"/>
    <n v="1999"/>
    <x v="0"/>
    <d v="1899-12-30T16:00:00"/>
    <x v="1"/>
    <x v="0"/>
    <x v="2"/>
    <x v="0"/>
    <n v="90"/>
    <x v="1"/>
    <x v="0"/>
    <x v="76"/>
    <x v="5"/>
    <x v="62"/>
    <s v="Unknown"/>
    <x v="5"/>
    <s v="No"/>
    <s v="No"/>
  </r>
  <r>
    <n v="3199907180134"/>
    <x v="1"/>
    <x v="7"/>
    <n v="1999"/>
    <x v="0"/>
    <d v="1899-12-30T16:00:00"/>
    <x v="0"/>
    <x v="0"/>
    <x v="2"/>
    <x v="0"/>
    <n v="100"/>
    <x v="1"/>
    <x v="0"/>
    <x v="53"/>
    <x v="5"/>
    <x v="62"/>
    <s v="Unknown"/>
    <x v="5"/>
    <s v="No"/>
    <s v="No"/>
  </r>
  <r>
    <n v="3199907110126"/>
    <x v="1"/>
    <x v="7"/>
    <n v="1999"/>
    <x v="0"/>
    <d v="1899-12-30T09:00:00"/>
    <x v="1"/>
    <x v="0"/>
    <x v="2"/>
    <x v="0"/>
    <n v="100"/>
    <x v="2"/>
    <x v="1"/>
    <x v="33"/>
    <x v="5"/>
    <x v="62"/>
    <s v="Unknown"/>
    <x v="5"/>
    <s v="No"/>
    <s v="No"/>
  </r>
  <r>
    <n v="3199907170130"/>
    <x v="1"/>
    <x v="7"/>
    <n v="1999"/>
    <x v="6"/>
    <d v="1899-12-30T10:00:00"/>
    <x v="1"/>
    <x v="0"/>
    <x v="2"/>
    <x v="1"/>
    <n v="80"/>
    <x v="4"/>
    <x v="0"/>
    <x v="15"/>
    <x v="5"/>
    <x v="62"/>
    <s v="Unknown"/>
    <x v="5"/>
    <s v="No"/>
    <s v="No"/>
  </r>
  <r>
    <n v="3199907240139"/>
    <x v="1"/>
    <x v="7"/>
    <n v="1999"/>
    <x v="6"/>
    <d v="1899-12-30T07:00:00"/>
    <x v="1"/>
    <x v="0"/>
    <x v="2"/>
    <x v="0"/>
    <n v="100"/>
    <x v="2"/>
    <x v="0"/>
    <x v="45"/>
    <x v="5"/>
    <x v="62"/>
    <s v="Unknown"/>
    <x v="5"/>
    <s v="No"/>
    <s v="No"/>
  </r>
  <r>
    <n v="3199907240139"/>
    <x v="1"/>
    <x v="7"/>
    <n v="1999"/>
    <x v="6"/>
    <d v="1899-12-30T07:00:00"/>
    <x v="1"/>
    <x v="0"/>
    <x v="2"/>
    <x v="0"/>
    <n v="100"/>
    <x v="1"/>
    <x v="1"/>
    <x v="14"/>
    <x v="5"/>
    <x v="62"/>
    <s v="Unknown"/>
    <x v="5"/>
    <s v="No"/>
    <s v="No"/>
  </r>
  <r>
    <n v="3199907180132"/>
    <x v="1"/>
    <x v="7"/>
    <n v="1999"/>
    <x v="0"/>
    <d v="1899-12-30T07:00:00"/>
    <x v="1"/>
    <x v="0"/>
    <x v="2"/>
    <x v="0"/>
    <n v="100"/>
    <x v="1"/>
    <x v="1"/>
    <x v="87"/>
    <x v="5"/>
    <x v="62"/>
    <s v="Unknown"/>
    <x v="5"/>
    <s v="No"/>
    <s v="No"/>
  </r>
  <r>
    <n v="3199907310143"/>
    <x v="1"/>
    <x v="7"/>
    <n v="1999"/>
    <x v="6"/>
    <d v="1899-12-30T12:00:00"/>
    <x v="1"/>
    <x v="0"/>
    <x v="2"/>
    <x v="0"/>
    <n v="100"/>
    <x v="1"/>
    <x v="1"/>
    <x v="3"/>
    <x v="5"/>
    <x v="62"/>
    <s v="Unknown"/>
    <x v="5"/>
    <s v="No"/>
    <s v="No"/>
  </r>
  <r>
    <n v="3199907310141"/>
    <x v="1"/>
    <x v="7"/>
    <n v="1999"/>
    <x v="6"/>
    <d v="1899-12-30T09:00:00"/>
    <x v="1"/>
    <x v="0"/>
    <x v="2"/>
    <x v="1"/>
    <n v="60"/>
    <x v="1"/>
    <x v="0"/>
    <x v="0"/>
    <x v="5"/>
    <x v="62"/>
    <s v="Unknown"/>
    <x v="5"/>
    <s v="No"/>
    <s v="No"/>
  </r>
  <r>
    <n v="3199907040122"/>
    <x v="1"/>
    <x v="7"/>
    <n v="1999"/>
    <x v="0"/>
    <d v="1899-12-30T12:00:00"/>
    <x v="1"/>
    <x v="0"/>
    <x v="2"/>
    <x v="0"/>
    <n v="60"/>
    <x v="0"/>
    <x v="0"/>
    <x v="40"/>
    <x v="5"/>
    <x v="62"/>
    <s v="Unknown"/>
    <x v="5"/>
    <s v="No"/>
    <s v="No"/>
  </r>
  <r>
    <n v="3199907110125"/>
    <x v="1"/>
    <x v="7"/>
    <n v="1999"/>
    <x v="0"/>
    <d v="1899-12-30T12:00:00"/>
    <x v="1"/>
    <x v="0"/>
    <x v="2"/>
    <x v="0"/>
    <n v="100"/>
    <x v="2"/>
    <x v="1"/>
    <x v="62"/>
    <x v="5"/>
    <x v="62"/>
    <s v="Unknown"/>
    <x v="5"/>
    <s v="No"/>
    <s v="No"/>
  </r>
  <r>
    <n v="3199907180132"/>
    <x v="1"/>
    <x v="7"/>
    <n v="1999"/>
    <x v="0"/>
    <d v="1899-12-30T07:00:00"/>
    <x v="1"/>
    <x v="0"/>
    <x v="2"/>
    <x v="0"/>
    <n v="100"/>
    <x v="2"/>
    <x v="1"/>
    <x v="73"/>
    <x v="5"/>
    <x v="62"/>
    <s v="Unknown"/>
    <x v="5"/>
    <s v="No"/>
    <s v="No"/>
  </r>
  <r>
    <n v="3199907180132"/>
    <x v="1"/>
    <x v="7"/>
    <n v="1999"/>
    <x v="0"/>
    <d v="1899-12-30T07:00:00"/>
    <x v="1"/>
    <x v="0"/>
    <x v="2"/>
    <x v="0"/>
    <n v="100"/>
    <x v="2"/>
    <x v="0"/>
    <x v="48"/>
    <x v="5"/>
    <x v="62"/>
    <s v="Unknown"/>
    <x v="5"/>
    <s v="No"/>
    <s v="No"/>
  </r>
  <r>
    <n v="3199907200135"/>
    <x v="1"/>
    <x v="7"/>
    <n v="1999"/>
    <x v="4"/>
    <d v="1899-12-30T10:00:00"/>
    <x v="1"/>
    <x v="0"/>
    <x v="2"/>
    <x v="0"/>
    <n v="100"/>
    <x v="1"/>
    <x v="0"/>
    <x v="50"/>
    <x v="5"/>
    <x v="62"/>
    <s v="Unknown"/>
    <x v="5"/>
    <s v="No"/>
    <s v="No"/>
  </r>
  <r>
    <n v="3199907200135"/>
    <x v="1"/>
    <x v="7"/>
    <n v="1999"/>
    <x v="4"/>
    <d v="1899-12-30T10:00:00"/>
    <x v="1"/>
    <x v="0"/>
    <x v="2"/>
    <x v="0"/>
    <n v="100"/>
    <x v="2"/>
    <x v="1"/>
    <x v="51"/>
    <x v="5"/>
    <x v="62"/>
    <s v="Unknown"/>
    <x v="5"/>
    <s v="No"/>
    <s v="No"/>
  </r>
  <r>
    <n v="3199907170131"/>
    <x v="1"/>
    <x v="7"/>
    <n v="1999"/>
    <x v="6"/>
    <d v="1899-12-30T21:00:00"/>
    <x v="0"/>
    <x v="0"/>
    <x v="2"/>
    <x v="0"/>
    <n v="80"/>
    <x v="3"/>
    <x v="0"/>
    <x v="90"/>
    <x v="5"/>
    <x v="62"/>
    <s v="Unknown"/>
    <x v="5"/>
    <s v="No"/>
    <s v="No"/>
  </r>
  <r>
    <n v="3199907310144"/>
    <x v="1"/>
    <x v="7"/>
    <n v="1999"/>
    <x v="6"/>
    <d v="1899-12-30T22:00:00"/>
    <x v="0"/>
    <x v="0"/>
    <x v="2"/>
    <x v="0"/>
    <n v="80"/>
    <x v="3"/>
    <x v="0"/>
    <x v="32"/>
    <x v="5"/>
    <x v="62"/>
    <s v="Unknown"/>
    <x v="5"/>
    <s v="No"/>
    <s v="No"/>
  </r>
  <r>
    <n v="3199907120127"/>
    <x v="1"/>
    <x v="7"/>
    <n v="1999"/>
    <x v="1"/>
    <d v="1899-12-30T04:00:00"/>
    <x v="0"/>
    <x v="0"/>
    <x v="2"/>
    <x v="1"/>
    <n v="100"/>
    <x v="2"/>
    <x v="1"/>
    <x v="81"/>
    <x v="5"/>
    <x v="62"/>
    <s v="Unknown"/>
    <x v="5"/>
    <s v="No"/>
    <s v="No"/>
  </r>
  <r>
    <n v="3199907120127"/>
    <x v="1"/>
    <x v="7"/>
    <n v="1999"/>
    <x v="1"/>
    <d v="1899-12-30T04:00:00"/>
    <x v="0"/>
    <x v="0"/>
    <x v="2"/>
    <x v="1"/>
    <n v="100"/>
    <x v="1"/>
    <x v="0"/>
    <x v="52"/>
    <x v="5"/>
    <x v="62"/>
    <s v="Unknown"/>
    <x v="5"/>
    <s v="No"/>
    <s v="No"/>
  </r>
  <r>
    <n v="3199907220137"/>
    <x v="1"/>
    <x v="7"/>
    <n v="1999"/>
    <x v="3"/>
    <d v="1899-12-30T08:00:00"/>
    <x v="1"/>
    <x v="0"/>
    <x v="2"/>
    <x v="0"/>
    <n v="60"/>
    <x v="1"/>
    <x v="0"/>
    <x v="64"/>
    <x v="5"/>
    <x v="62"/>
    <s v="Unknown"/>
    <x v="5"/>
    <s v="No"/>
    <s v="No"/>
  </r>
  <r>
    <n v="3199907270140"/>
    <x v="1"/>
    <x v="7"/>
    <n v="1999"/>
    <x v="4"/>
    <d v="1899-12-30T07:00:00"/>
    <x v="1"/>
    <x v="0"/>
    <x v="2"/>
    <x v="1"/>
    <n v="60"/>
    <x v="1"/>
    <x v="0"/>
    <x v="21"/>
    <x v="5"/>
    <x v="62"/>
    <s v="Unknown"/>
    <x v="5"/>
    <s v="No"/>
    <s v="No"/>
  </r>
  <r>
    <n v="3199907170129"/>
    <x v="1"/>
    <x v="7"/>
    <n v="1999"/>
    <x v="6"/>
    <d v="1899-12-30T01:00:00"/>
    <x v="0"/>
    <x v="0"/>
    <x v="2"/>
    <x v="0"/>
    <n v="60"/>
    <x v="3"/>
    <x v="0"/>
    <x v="45"/>
    <x v="5"/>
    <x v="62"/>
    <s v="Unknown"/>
    <x v="5"/>
    <s v="No"/>
    <s v="No"/>
  </r>
  <r>
    <n v="3199907010119"/>
    <x v="1"/>
    <x v="7"/>
    <n v="1999"/>
    <x v="3"/>
    <d v="1899-12-30T15:00:00"/>
    <x v="1"/>
    <x v="0"/>
    <x v="2"/>
    <x v="0"/>
    <n v="80"/>
    <x v="1"/>
    <x v="0"/>
    <x v="62"/>
    <x v="5"/>
    <x v="62"/>
    <s v="Unknown"/>
    <x v="5"/>
    <s v="No"/>
    <s v="No"/>
  </r>
  <r>
    <n v="3199907080124"/>
    <x v="1"/>
    <x v="7"/>
    <n v="1999"/>
    <x v="3"/>
    <d v="1899-12-30T05:00:00"/>
    <x v="0"/>
    <x v="0"/>
    <x v="2"/>
    <x v="0"/>
    <n v="100"/>
    <x v="1"/>
    <x v="0"/>
    <x v="66"/>
    <x v="5"/>
    <x v="62"/>
    <s v="Unknown"/>
    <x v="5"/>
    <s v="No"/>
    <s v="No"/>
  </r>
  <r>
    <n v="3199907130128"/>
    <x v="1"/>
    <x v="7"/>
    <n v="1999"/>
    <x v="4"/>
    <d v="1899-12-30T12:00:00"/>
    <x v="1"/>
    <x v="0"/>
    <x v="2"/>
    <x v="0"/>
    <n v="100"/>
    <x v="1"/>
    <x v="1"/>
    <x v="33"/>
    <x v="5"/>
    <x v="62"/>
    <s v="Unknown"/>
    <x v="5"/>
    <s v="No"/>
    <s v="No"/>
  </r>
  <r>
    <n v="3199907240138"/>
    <x v="1"/>
    <x v="7"/>
    <n v="1999"/>
    <x v="6"/>
    <d v="1899-12-30T14:00:00"/>
    <x v="1"/>
    <x v="0"/>
    <x v="2"/>
    <x v="0"/>
    <n v="80"/>
    <x v="2"/>
    <x v="1"/>
    <x v="66"/>
    <x v="5"/>
    <x v="62"/>
    <s v="Unknown"/>
    <x v="5"/>
    <s v="No"/>
    <s v="No"/>
  </r>
  <r>
    <n v="620192192"/>
    <x v="5"/>
    <x v="6"/>
    <n v="2019"/>
    <x v="4"/>
    <d v="1899-12-30T05:04:00"/>
    <x v="1"/>
    <x v="0"/>
    <x v="1"/>
    <x v="0"/>
    <n v="110"/>
    <x v="1"/>
    <x v="1"/>
    <x v="3"/>
    <x v="2"/>
    <x v="82"/>
    <s v="Northern Midlands"/>
    <x v="1"/>
    <s v="No"/>
    <s v="No"/>
  </r>
  <r>
    <n v="620192193"/>
    <x v="5"/>
    <x v="6"/>
    <n v="2019"/>
    <x v="5"/>
    <d v="1899-12-30T03:13:00"/>
    <x v="0"/>
    <x v="0"/>
    <x v="0"/>
    <x v="0"/>
    <n v="80"/>
    <x v="1"/>
    <x v="0"/>
    <x v="8"/>
    <x v="2"/>
    <x v="84"/>
    <s v="Latrobe (Tas.)"/>
    <x v="2"/>
    <s v="No"/>
    <s v="No"/>
  </r>
  <r>
    <n v="620192195"/>
    <x v="5"/>
    <x v="6"/>
    <n v="2019"/>
    <x v="4"/>
    <d v="1899-12-30T15:24:00"/>
    <x v="0"/>
    <x v="0"/>
    <x v="0"/>
    <x v="0"/>
    <n v="80"/>
    <x v="0"/>
    <x v="0"/>
    <x v="65"/>
    <x v="2"/>
    <x v="84"/>
    <s v="Latrobe (Tas.)"/>
    <x v="2"/>
    <s v="No"/>
    <s v="No"/>
  </r>
  <r>
    <n v="8.787043712888702E+18"/>
    <x v="4"/>
    <x v="0"/>
    <n v="2025"/>
    <x v="1"/>
    <d v="1899-12-30T22:25:00"/>
    <x v="0"/>
    <x v="0"/>
    <x v="0"/>
    <x v="0"/>
    <n v="60"/>
    <x v="3"/>
    <x v="0"/>
    <x v="15"/>
    <x v="1"/>
    <x v="77"/>
    <s v="Port Adelaide Enfield"/>
    <x v="2"/>
    <s v="No"/>
    <s v="No"/>
  </r>
  <r>
    <n v="7.3663628929301248E+18"/>
    <x v="4"/>
    <x v="0"/>
    <n v="2025"/>
    <x v="0"/>
    <d v="1899-12-30T21:31:00"/>
    <x v="1"/>
    <x v="0"/>
    <x v="0"/>
    <x v="0"/>
    <n v="50"/>
    <x v="3"/>
    <x v="0"/>
    <x v="64"/>
    <x v="1"/>
    <x v="79"/>
    <s v="Adelaide"/>
    <x v="4"/>
    <s v="No"/>
    <s v="No"/>
  </r>
  <r>
    <n v="6.0942180249117788E+18"/>
    <x v="4"/>
    <x v="0"/>
    <n v="2025"/>
    <x v="5"/>
    <d v="1899-12-30T08:45:00"/>
    <x v="0"/>
    <x v="0"/>
    <x v="0"/>
    <x v="0"/>
    <n v="110"/>
    <x v="2"/>
    <x v="1"/>
    <x v="39"/>
    <x v="3"/>
    <x v="76"/>
    <s v="Tatiara"/>
    <x v="1"/>
    <s v="No"/>
    <s v="No"/>
  </r>
  <r>
    <n v="2.4074873209483904E+16"/>
    <x v="4"/>
    <x v="0"/>
    <n v="2025"/>
    <x v="6"/>
    <d v="1899-12-30T01:00:00"/>
    <x v="0"/>
    <x v="0"/>
    <x v="0"/>
    <x v="0"/>
    <n v="50"/>
    <x v="1"/>
    <x v="0"/>
    <x v="8"/>
    <x v="3"/>
    <x v="80"/>
    <s v="Franklin Harbour"/>
    <x v="0"/>
    <s v="No"/>
    <s v="No"/>
  </r>
  <r>
    <n v="620222326"/>
    <x v="5"/>
    <x v="3"/>
    <n v="2022"/>
    <x v="6"/>
    <d v="1899-12-30T17:10:00"/>
    <x v="1"/>
    <x v="0"/>
    <x v="0"/>
    <x v="0"/>
    <n v="100"/>
    <x v="2"/>
    <x v="1"/>
    <x v="40"/>
    <x v="0"/>
    <x v="83"/>
    <s v="Clarence"/>
    <x v="4"/>
    <s v="No"/>
    <s v="No"/>
  </r>
  <r>
    <n v="620222326"/>
    <x v="5"/>
    <x v="3"/>
    <n v="2022"/>
    <x v="6"/>
    <d v="1899-12-30T17:10:00"/>
    <x v="1"/>
    <x v="0"/>
    <x v="0"/>
    <x v="0"/>
    <n v="100"/>
    <x v="1"/>
    <x v="0"/>
    <x v="3"/>
    <x v="0"/>
    <x v="83"/>
    <s v="Clarence"/>
    <x v="4"/>
    <s v="No"/>
    <s v="No"/>
  </r>
  <r>
    <n v="620222326"/>
    <x v="5"/>
    <x v="3"/>
    <n v="2022"/>
    <x v="6"/>
    <d v="1899-12-30T17:10:00"/>
    <x v="1"/>
    <x v="0"/>
    <x v="0"/>
    <x v="0"/>
    <n v="100"/>
    <x v="2"/>
    <x v="0"/>
    <x v="41"/>
    <x v="0"/>
    <x v="83"/>
    <s v="Clarence"/>
    <x v="4"/>
    <s v="No"/>
    <s v="No"/>
  </r>
  <r>
    <n v="620222327"/>
    <x v="5"/>
    <x v="3"/>
    <n v="2022"/>
    <x v="1"/>
    <d v="1899-12-30T20:29:00"/>
    <x v="0"/>
    <x v="0"/>
    <x v="0"/>
    <x v="0"/>
    <n v="60"/>
    <x v="0"/>
    <x v="0"/>
    <x v="23"/>
    <x v="0"/>
    <x v="82"/>
    <s v="Launceston"/>
    <x v="2"/>
    <s v="No"/>
    <s v="No"/>
  </r>
  <r>
    <n v="3200003280062"/>
    <x v="1"/>
    <x v="0"/>
    <n v="2000"/>
    <x v="4"/>
    <d v="1899-12-30T06:00:00"/>
    <x v="1"/>
    <x v="0"/>
    <x v="2"/>
    <x v="0"/>
    <n v="60"/>
    <x v="3"/>
    <x v="0"/>
    <x v="57"/>
    <x v="5"/>
    <x v="62"/>
    <s v="Unknown"/>
    <x v="5"/>
    <s v="No"/>
    <s v="No"/>
  </r>
  <r>
    <n v="3200003310069"/>
    <x v="1"/>
    <x v="0"/>
    <n v="2000"/>
    <x v="5"/>
    <d v="1899-12-30T19:00:00"/>
    <x v="0"/>
    <x v="0"/>
    <x v="2"/>
    <x v="0"/>
    <n v="100"/>
    <x v="3"/>
    <x v="0"/>
    <x v="27"/>
    <x v="5"/>
    <x v="62"/>
    <s v="Unknown"/>
    <x v="5"/>
    <s v="No"/>
    <s v="No"/>
  </r>
  <r>
    <n v="3200003250061"/>
    <x v="1"/>
    <x v="0"/>
    <n v="2000"/>
    <x v="6"/>
    <d v="1899-12-30T11:00:00"/>
    <x v="0"/>
    <x v="0"/>
    <x v="2"/>
    <x v="0"/>
    <n v="50"/>
    <x v="3"/>
    <x v="0"/>
    <x v="9"/>
    <x v="5"/>
    <x v="62"/>
    <s v="Unknown"/>
    <x v="5"/>
    <s v="No"/>
    <s v="No"/>
  </r>
  <r>
    <n v="3200003020045"/>
    <x v="1"/>
    <x v="0"/>
    <n v="2000"/>
    <x v="3"/>
    <d v="1899-12-30T13:00:00"/>
    <x v="0"/>
    <x v="0"/>
    <x v="2"/>
    <x v="0"/>
    <n v="60"/>
    <x v="3"/>
    <x v="1"/>
    <x v="50"/>
    <x v="5"/>
    <x v="62"/>
    <s v="Unknown"/>
    <x v="5"/>
    <s v="No"/>
    <s v="No"/>
  </r>
  <r>
    <n v="3200003310068"/>
    <x v="1"/>
    <x v="0"/>
    <n v="2000"/>
    <x v="5"/>
    <d v="1899-12-30T16:00:00"/>
    <x v="0"/>
    <x v="0"/>
    <x v="2"/>
    <x v="0"/>
    <n v="60"/>
    <x v="3"/>
    <x v="1"/>
    <x v="37"/>
    <x v="5"/>
    <x v="62"/>
    <s v="Unknown"/>
    <x v="5"/>
    <s v="No"/>
    <s v="No"/>
  </r>
  <r>
    <n v="3200003240060"/>
    <x v="1"/>
    <x v="0"/>
    <n v="2000"/>
    <x v="5"/>
    <d v="1899-12-30T14:00:00"/>
    <x v="0"/>
    <x v="0"/>
    <x v="2"/>
    <x v="0"/>
    <n v="40"/>
    <x v="3"/>
    <x v="0"/>
    <x v="50"/>
    <x v="5"/>
    <x v="62"/>
    <s v="Unknown"/>
    <x v="5"/>
    <s v="No"/>
    <s v="No"/>
  </r>
  <r>
    <n v="3200003300065"/>
    <x v="1"/>
    <x v="0"/>
    <n v="2000"/>
    <x v="3"/>
    <d v="1899-12-30T08:00:00"/>
    <x v="1"/>
    <x v="0"/>
    <x v="2"/>
    <x v="0"/>
    <n v="80"/>
    <x v="1"/>
    <x v="1"/>
    <x v="64"/>
    <x v="5"/>
    <x v="62"/>
    <s v="Unknown"/>
    <x v="5"/>
    <s v="No"/>
    <s v="No"/>
  </r>
  <r>
    <n v="3200003280063"/>
    <x v="1"/>
    <x v="0"/>
    <n v="2000"/>
    <x v="4"/>
    <d v="1899-12-30T10:00:00"/>
    <x v="0"/>
    <x v="0"/>
    <x v="2"/>
    <x v="0"/>
    <n v="100"/>
    <x v="1"/>
    <x v="1"/>
    <x v="54"/>
    <x v="5"/>
    <x v="62"/>
    <s v="Unknown"/>
    <x v="5"/>
    <s v="No"/>
    <s v="No"/>
  </r>
  <r>
    <n v="3200003160050"/>
    <x v="1"/>
    <x v="0"/>
    <n v="2000"/>
    <x v="3"/>
    <d v="1899-12-30T17:00:00"/>
    <x v="0"/>
    <x v="0"/>
    <x v="2"/>
    <x v="0"/>
    <n v="100"/>
    <x v="1"/>
    <x v="0"/>
    <x v="18"/>
    <x v="5"/>
    <x v="62"/>
    <s v="Unknown"/>
    <x v="5"/>
    <s v="No"/>
    <s v="No"/>
  </r>
  <r>
    <n v="3200003310067"/>
    <x v="1"/>
    <x v="0"/>
    <n v="2000"/>
    <x v="5"/>
    <d v="1899-12-30T07:00:00"/>
    <x v="1"/>
    <x v="0"/>
    <x v="2"/>
    <x v="0"/>
    <n v="80"/>
    <x v="2"/>
    <x v="0"/>
    <x v="95"/>
    <x v="5"/>
    <x v="62"/>
    <s v="Unknown"/>
    <x v="5"/>
    <s v="No"/>
    <s v="No"/>
  </r>
  <r>
    <n v="3200003310067"/>
    <x v="1"/>
    <x v="0"/>
    <n v="2000"/>
    <x v="5"/>
    <d v="1899-12-30T07:00:00"/>
    <x v="1"/>
    <x v="0"/>
    <x v="2"/>
    <x v="0"/>
    <n v="80"/>
    <x v="1"/>
    <x v="0"/>
    <x v="17"/>
    <x v="5"/>
    <x v="62"/>
    <s v="Unknown"/>
    <x v="5"/>
    <s v="No"/>
    <s v="No"/>
  </r>
  <r>
    <n v="3200003300066"/>
    <x v="1"/>
    <x v="0"/>
    <n v="2000"/>
    <x v="3"/>
    <d v="1899-12-30T13:00:00"/>
    <x v="1"/>
    <x v="0"/>
    <x v="2"/>
    <x v="1"/>
    <n v="100"/>
    <x v="4"/>
    <x v="0"/>
    <x v="87"/>
    <x v="5"/>
    <x v="62"/>
    <s v="Unknown"/>
    <x v="5"/>
    <s v="No"/>
    <s v="No"/>
  </r>
  <r>
    <n v="3200003070048"/>
    <x v="1"/>
    <x v="0"/>
    <n v="2000"/>
    <x v="4"/>
    <d v="1899-12-30T14:00:00"/>
    <x v="1"/>
    <x v="0"/>
    <x v="2"/>
    <x v="0"/>
    <n v="80"/>
    <x v="1"/>
    <x v="0"/>
    <x v="20"/>
    <x v="5"/>
    <x v="62"/>
    <s v="Unknown"/>
    <x v="5"/>
    <s v="No"/>
    <s v="No"/>
  </r>
  <r>
    <n v="3200003220058"/>
    <x v="1"/>
    <x v="0"/>
    <n v="2000"/>
    <x v="2"/>
    <d v="1899-12-30T11:00:00"/>
    <x v="0"/>
    <x v="0"/>
    <x v="2"/>
    <x v="0"/>
    <n v="100"/>
    <x v="1"/>
    <x v="0"/>
    <x v="43"/>
    <x v="5"/>
    <x v="62"/>
    <s v="Unknown"/>
    <x v="5"/>
    <s v="No"/>
    <s v="No"/>
  </r>
  <r>
    <n v="3200003200057"/>
    <x v="1"/>
    <x v="0"/>
    <n v="2000"/>
    <x v="1"/>
    <d v="1899-12-30T08:00:00"/>
    <x v="0"/>
    <x v="0"/>
    <x v="2"/>
    <x v="0"/>
    <n v="100"/>
    <x v="2"/>
    <x v="0"/>
    <x v="48"/>
    <x v="5"/>
    <x v="62"/>
    <s v="Unknown"/>
    <x v="5"/>
    <s v="No"/>
    <s v="No"/>
  </r>
  <r>
    <n v="3200003200057"/>
    <x v="1"/>
    <x v="0"/>
    <n v="2000"/>
    <x v="1"/>
    <d v="1899-12-30T08:00:00"/>
    <x v="0"/>
    <x v="0"/>
    <x v="2"/>
    <x v="0"/>
    <n v="100"/>
    <x v="2"/>
    <x v="0"/>
    <x v="48"/>
    <x v="5"/>
    <x v="62"/>
    <s v="Unknown"/>
    <x v="5"/>
    <s v="No"/>
    <s v="No"/>
  </r>
  <r>
    <n v="3200003030047"/>
    <x v="1"/>
    <x v="0"/>
    <n v="2000"/>
    <x v="5"/>
    <d v="1899-12-30T22:00:00"/>
    <x v="1"/>
    <x v="0"/>
    <x v="2"/>
    <x v="0"/>
    <n v="60"/>
    <x v="1"/>
    <x v="1"/>
    <x v="41"/>
    <x v="5"/>
    <x v="62"/>
    <s v="Unknown"/>
    <x v="5"/>
    <s v="No"/>
    <s v="No"/>
  </r>
  <r>
    <n v="3200003190055"/>
    <x v="1"/>
    <x v="0"/>
    <n v="2000"/>
    <x v="0"/>
    <d v="1899-12-30T23:00:00"/>
    <x v="1"/>
    <x v="0"/>
    <x v="2"/>
    <x v="1"/>
    <n v="100"/>
    <x v="2"/>
    <x v="1"/>
    <x v="7"/>
    <x v="5"/>
    <x v="62"/>
    <s v="Unknown"/>
    <x v="5"/>
    <s v="No"/>
    <s v="No"/>
  </r>
  <r>
    <n v="3200003190055"/>
    <x v="1"/>
    <x v="0"/>
    <n v="2000"/>
    <x v="0"/>
    <d v="1899-12-30T23:00:00"/>
    <x v="1"/>
    <x v="0"/>
    <x v="2"/>
    <x v="1"/>
    <n v="100"/>
    <x v="1"/>
    <x v="0"/>
    <x v="16"/>
    <x v="5"/>
    <x v="62"/>
    <s v="Unknown"/>
    <x v="5"/>
    <s v="No"/>
    <s v="No"/>
  </r>
  <r>
    <n v="3200003190055"/>
    <x v="1"/>
    <x v="0"/>
    <n v="2000"/>
    <x v="0"/>
    <d v="1899-12-30T23:00:00"/>
    <x v="1"/>
    <x v="0"/>
    <x v="2"/>
    <x v="1"/>
    <n v="100"/>
    <x v="2"/>
    <x v="0"/>
    <x v="7"/>
    <x v="5"/>
    <x v="62"/>
    <s v="Unknown"/>
    <x v="5"/>
    <s v="No"/>
    <s v="No"/>
  </r>
  <r>
    <n v="3200003190055"/>
    <x v="1"/>
    <x v="0"/>
    <n v="2000"/>
    <x v="0"/>
    <d v="1899-12-30T23:00:00"/>
    <x v="1"/>
    <x v="0"/>
    <x v="2"/>
    <x v="1"/>
    <n v="100"/>
    <x v="2"/>
    <x v="0"/>
    <x v="16"/>
    <x v="5"/>
    <x v="62"/>
    <s v="Unknown"/>
    <x v="5"/>
    <s v="No"/>
    <s v="No"/>
  </r>
  <r>
    <n v="3200003190055"/>
    <x v="1"/>
    <x v="0"/>
    <n v="2000"/>
    <x v="0"/>
    <d v="1899-12-30T23:00:00"/>
    <x v="1"/>
    <x v="0"/>
    <x v="2"/>
    <x v="1"/>
    <n v="100"/>
    <x v="2"/>
    <x v="0"/>
    <x v="43"/>
    <x v="5"/>
    <x v="62"/>
    <s v="Unknown"/>
    <x v="5"/>
    <s v="No"/>
    <s v="No"/>
  </r>
  <r>
    <n v="3200003020046"/>
    <x v="1"/>
    <x v="0"/>
    <n v="2000"/>
    <x v="3"/>
    <d v="1899-12-30T21:00:00"/>
    <x v="0"/>
    <x v="0"/>
    <x v="2"/>
    <x v="0"/>
    <n v="60"/>
    <x v="0"/>
    <x v="0"/>
    <x v="25"/>
    <x v="5"/>
    <x v="62"/>
    <s v="Unknown"/>
    <x v="5"/>
    <s v="No"/>
    <s v="No"/>
  </r>
  <r>
    <n v="3200003240059"/>
    <x v="1"/>
    <x v="0"/>
    <n v="2000"/>
    <x v="5"/>
    <d v="1899-12-30T05:00:00"/>
    <x v="0"/>
    <x v="0"/>
    <x v="2"/>
    <x v="0"/>
    <n v="60"/>
    <x v="2"/>
    <x v="0"/>
    <x v="23"/>
    <x v="5"/>
    <x v="62"/>
    <s v="Unknown"/>
    <x v="5"/>
    <s v="No"/>
    <s v="No"/>
  </r>
  <r>
    <n v="3200003020044"/>
    <x v="1"/>
    <x v="0"/>
    <n v="2000"/>
    <x v="3"/>
    <d v="1899-12-30T05:00:00"/>
    <x v="0"/>
    <x v="0"/>
    <x v="2"/>
    <x v="0"/>
    <n v="60"/>
    <x v="0"/>
    <x v="0"/>
    <x v="23"/>
    <x v="5"/>
    <x v="62"/>
    <s v="Unknown"/>
    <x v="5"/>
    <s v="No"/>
    <s v="No"/>
  </r>
  <r>
    <n v="3200003140049"/>
    <x v="1"/>
    <x v="0"/>
    <n v="2000"/>
    <x v="4"/>
    <d v="1899-12-30T19:00:00"/>
    <x v="1"/>
    <x v="0"/>
    <x v="2"/>
    <x v="0"/>
    <n v="100"/>
    <x v="1"/>
    <x v="0"/>
    <x v="31"/>
    <x v="5"/>
    <x v="62"/>
    <s v="Unknown"/>
    <x v="5"/>
    <s v="No"/>
    <s v="No"/>
  </r>
  <r>
    <n v="3200003160051"/>
    <x v="1"/>
    <x v="0"/>
    <n v="2000"/>
    <x v="3"/>
    <d v="1899-12-30T23:00:00"/>
    <x v="0"/>
    <x v="0"/>
    <x v="2"/>
    <x v="0"/>
    <n v="70"/>
    <x v="2"/>
    <x v="0"/>
    <x v="5"/>
    <x v="5"/>
    <x v="62"/>
    <s v="Unknown"/>
    <x v="5"/>
    <s v="No"/>
    <s v="No"/>
  </r>
  <r>
    <n v="3200003180053"/>
    <x v="1"/>
    <x v="0"/>
    <n v="2000"/>
    <x v="6"/>
    <d v="1899-12-30T16:00:00"/>
    <x v="1"/>
    <x v="0"/>
    <x v="2"/>
    <x v="0"/>
    <n v="60"/>
    <x v="2"/>
    <x v="1"/>
    <x v="72"/>
    <x v="5"/>
    <x v="62"/>
    <s v="Unknown"/>
    <x v="5"/>
    <s v="No"/>
    <s v="No"/>
  </r>
  <r>
    <n v="3200003190056"/>
    <x v="1"/>
    <x v="0"/>
    <n v="2000"/>
    <x v="0"/>
    <d v="1899-12-30T16:00:00"/>
    <x v="0"/>
    <x v="0"/>
    <x v="2"/>
    <x v="0"/>
    <n v="80"/>
    <x v="0"/>
    <x v="0"/>
    <x v="30"/>
    <x v="5"/>
    <x v="62"/>
    <s v="Unknown"/>
    <x v="5"/>
    <s v="No"/>
    <s v="No"/>
  </r>
  <r>
    <n v="3200003180054"/>
    <x v="1"/>
    <x v="0"/>
    <n v="2000"/>
    <x v="6"/>
    <d v="1899-12-30T14:00:00"/>
    <x v="1"/>
    <x v="0"/>
    <x v="2"/>
    <x v="0"/>
    <n v="100"/>
    <x v="0"/>
    <x v="0"/>
    <x v="7"/>
    <x v="5"/>
    <x v="62"/>
    <s v="Unknown"/>
    <x v="5"/>
    <s v="No"/>
    <s v="No"/>
  </r>
  <r>
    <n v="3200003180052"/>
    <x v="1"/>
    <x v="0"/>
    <n v="2000"/>
    <x v="6"/>
    <d v="1899-12-30T07:00:00"/>
    <x v="1"/>
    <x v="0"/>
    <x v="2"/>
    <x v="0"/>
    <n v="100"/>
    <x v="2"/>
    <x v="0"/>
    <x v="16"/>
    <x v="5"/>
    <x v="62"/>
    <s v="Unknown"/>
    <x v="5"/>
    <s v="No"/>
    <s v="No"/>
  </r>
  <r>
    <n v="3200003290064"/>
    <x v="1"/>
    <x v="0"/>
    <n v="2000"/>
    <x v="2"/>
    <d v="1899-12-30T09:00:00"/>
    <x v="1"/>
    <x v="0"/>
    <x v="2"/>
    <x v="0"/>
    <n v="60"/>
    <x v="1"/>
    <x v="0"/>
    <x v="18"/>
    <x v="5"/>
    <x v="62"/>
    <s v="Unknown"/>
    <x v="5"/>
    <s v="No"/>
    <s v="No"/>
  </r>
  <r>
    <n v="2200502250051"/>
    <x v="2"/>
    <x v="6"/>
    <n v="2005"/>
    <x v="5"/>
    <d v="1899-12-30T21:10:00"/>
    <x v="1"/>
    <x v="1"/>
    <x v="1"/>
    <x v="0"/>
    <n v="90"/>
    <x v="3"/>
    <x v="0"/>
    <x v="43"/>
    <x v="5"/>
    <x v="62"/>
    <s v="Unknown"/>
    <x v="5"/>
    <s v="No"/>
    <s v="No"/>
  </r>
  <r>
    <n v="2200502140036"/>
    <x v="2"/>
    <x v="6"/>
    <n v="2005"/>
    <x v="1"/>
    <d v="1899-12-30T03:28:00"/>
    <x v="0"/>
    <x v="0"/>
    <x v="0"/>
    <x v="0"/>
    <n v="80"/>
    <x v="3"/>
    <x v="0"/>
    <x v="23"/>
    <x v="5"/>
    <x v="62"/>
    <s v="Unknown"/>
    <x v="5"/>
    <s v="No"/>
    <s v="No"/>
  </r>
  <r>
    <n v="2200502010031"/>
    <x v="2"/>
    <x v="6"/>
    <n v="2005"/>
    <x v="4"/>
    <d v="1899-12-30T04:40:00"/>
    <x v="0"/>
    <x v="0"/>
    <x v="0"/>
    <x v="0"/>
    <n v="110"/>
    <x v="3"/>
    <x v="0"/>
    <x v="45"/>
    <x v="5"/>
    <x v="62"/>
    <s v="Unknown"/>
    <x v="5"/>
    <s v="No"/>
    <s v="No"/>
  </r>
  <r>
    <n v="2200502240049"/>
    <x v="2"/>
    <x v="6"/>
    <n v="2005"/>
    <x v="3"/>
    <d v="1899-12-30T13:55:00"/>
    <x v="1"/>
    <x v="0"/>
    <x v="0"/>
    <x v="0"/>
    <n v="100"/>
    <x v="1"/>
    <x v="0"/>
    <x v="32"/>
    <x v="5"/>
    <x v="62"/>
    <s v="Unknown"/>
    <x v="5"/>
    <s v="No"/>
    <s v="No"/>
  </r>
  <r>
    <n v="2200502240049"/>
    <x v="2"/>
    <x v="6"/>
    <n v="2005"/>
    <x v="3"/>
    <d v="1899-12-30T13:55:00"/>
    <x v="1"/>
    <x v="0"/>
    <x v="0"/>
    <x v="0"/>
    <n v="100"/>
    <x v="2"/>
    <x v="0"/>
    <x v="55"/>
    <x v="5"/>
    <x v="62"/>
    <s v="Unknown"/>
    <x v="5"/>
    <s v="No"/>
    <s v="No"/>
  </r>
  <r>
    <n v="2200502010030"/>
    <x v="2"/>
    <x v="6"/>
    <n v="2005"/>
    <x v="4"/>
    <d v="1899-12-30T14:38:00"/>
    <x v="1"/>
    <x v="0"/>
    <x v="0"/>
    <x v="1"/>
    <n v="60"/>
    <x v="4"/>
    <x v="0"/>
    <x v="45"/>
    <x v="5"/>
    <x v="62"/>
    <s v="Unknown"/>
    <x v="5"/>
    <s v="No"/>
    <s v="No"/>
  </r>
  <r>
    <n v="2200502020032"/>
    <x v="2"/>
    <x v="6"/>
    <n v="2005"/>
    <x v="2"/>
    <d v="1899-12-30T15:55:00"/>
    <x v="1"/>
    <x v="0"/>
    <x v="0"/>
    <x v="0"/>
    <n v="100"/>
    <x v="1"/>
    <x v="0"/>
    <x v="34"/>
    <x v="5"/>
    <x v="62"/>
    <s v="Unknown"/>
    <x v="5"/>
    <s v="No"/>
    <s v="No"/>
  </r>
  <r>
    <n v="2200502140037"/>
    <x v="2"/>
    <x v="6"/>
    <n v="2005"/>
    <x v="1"/>
    <d v="1899-12-30T11:05:00"/>
    <x v="0"/>
    <x v="0"/>
    <x v="1"/>
    <x v="0"/>
    <n v="100"/>
    <x v="2"/>
    <x v="0"/>
    <x v="30"/>
    <x v="5"/>
    <x v="62"/>
    <s v="Unknown"/>
    <x v="5"/>
    <s v="No"/>
    <s v="No"/>
  </r>
  <r>
    <n v="2200502120035"/>
    <x v="2"/>
    <x v="6"/>
    <n v="2005"/>
    <x v="6"/>
    <d v="1899-12-30T20:00:00"/>
    <x v="0"/>
    <x v="0"/>
    <x v="0"/>
    <x v="0"/>
    <n v="100"/>
    <x v="1"/>
    <x v="0"/>
    <x v="12"/>
    <x v="5"/>
    <x v="62"/>
    <s v="Unknown"/>
    <x v="5"/>
    <s v="No"/>
    <s v="No"/>
  </r>
  <r>
    <n v="2200502190042"/>
    <x v="2"/>
    <x v="6"/>
    <n v="2005"/>
    <x v="6"/>
    <d v="1899-12-30T02:15:00"/>
    <x v="0"/>
    <x v="0"/>
    <x v="0"/>
    <x v="0"/>
    <n v="80"/>
    <x v="0"/>
    <x v="0"/>
    <x v="41"/>
    <x v="5"/>
    <x v="62"/>
    <s v="Unknown"/>
    <x v="5"/>
    <s v="No"/>
    <s v="No"/>
  </r>
  <r>
    <n v="2200502060034"/>
    <x v="2"/>
    <x v="6"/>
    <n v="2005"/>
    <x v="0"/>
    <d v="1899-12-30T01:00:00"/>
    <x v="1"/>
    <x v="0"/>
    <x v="0"/>
    <x v="0"/>
    <n v="80"/>
    <x v="1"/>
    <x v="0"/>
    <x v="3"/>
    <x v="5"/>
    <x v="62"/>
    <s v="Unknown"/>
    <x v="5"/>
    <s v="No"/>
    <s v="No"/>
  </r>
  <r>
    <n v="2200502180039"/>
    <x v="2"/>
    <x v="6"/>
    <n v="2005"/>
    <x v="5"/>
    <d v="1899-12-30T18:00:00"/>
    <x v="1"/>
    <x v="0"/>
    <x v="0"/>
    <x v="0"/>
    <n v="60"/>
    <x v="0"/>
    <x v="0"/>
    <x v="16"/>
    <x v="5"/>
    <x v="62"/>
    <s v="Unknown"/>
    <x v="5"/>
    <s v="No"/>
    <s v="No"/>
  </r>
  <r>
    <n v="2200502270053"/>
    <x v="2"/>
    <x v="6"/>
    <n v="2005"/>
    <x v="0"/>
    <d v="1899-12-30T00:35:00"/>
    <x v="0"/>
    <x v="0"/>
    <x v="0"/>
    <x v="0"/>
    <n v="40"/>
    <x v="1"/>
    <x v="0"/>
    <x v="40"/>
    <x v="5"/>
    <x v="62"/>
    <s v="Unknown"/>
    <x v="5"/>
    <s v="No"/>
    <s v="No"/>
  </r>
  <r>
    <n v="2200502250052"/>
    <x v="2"/>
    <x v="6"/>
    <n v="2005"/>
    <x v="5"/>
    <d v="1899-12-30T19:05:00"/>
    <x v="0"/>
    <x v="0"/>
    <x v="0"/>
    <x v="0"/>
    <n v="80"/>
    <x v="1"/>
    <x v="0"/>
    <x v="62"/>
    <x v="5"/>
    <x v="62"/>
    <s v="Unknown"/>
    <x v="5"/>
    <s v="No"/>
    <s v="No"/>
  </r>
  <r>
    <n v="2200502190043"/>
    <x v="2"/>
    <x v="6"/>
    <n v="2005"/>
    <x v="6"/>
    <d v="1899-12-30T22:15:00"/>
    <x v="0"/>
    <x v="0"/>
    <x v="0"/>
    <x v="0"/>
    <n v="100"/>
    <x v="2"/>
    <x v="0"/>
    <x v="60"/>
    <x v="5"/>
    <x v="62"/>
    <s v="Unknown"/>
    <x v="5"/>
    <s v="No"/>
    <s v="No"/>
  </r>
  <r>
    <n v="2200502230045"/>
    <x v="2"/>
    <x v="6"/>
    <n v="2005"/>
    <x v="2"/>
    <d v="1899-12-30T19:10:00"/>
    <x v="0"/>
    <x v="0"/>
    <x v="0"/>
    <x v="0"/>
    <n v="100"/>
    <x v="2"/>
    <x v="1"/>
    <x v="1"/>
    <x v="5"/>
    <x v="62"/>
    <s v="Unknown"/>
    <x v="5"/>
    <s v="No"/>
    <s v="No"/>
  </r>
  <r>
    <n v="2200502040033"/>
    <x v="2"/>
    <x v="6"/>
    <n v="2005"/>
    <x v="5"/>
    <d v="1899-12-30T00:00:00"/>
    <x v="0"/>
    <x v="0"/>
    <x v="0"/>
    <x v="0"/>
    <n v="100"/>
    <x v="2"/>
    <x v="0"/>
    <x v="54"/>
    <x v="5"/>
    <x v="62"/>
    <s v="Unknown"/>
    <x v="5"/>
    <s v="No"/>
    <s v="No"/>
  </r>
  <r>
    <n v="2200502040033"/>
    <x v="2"/>
    <x v="6"/>
    <n v="2005"/>
    <x v="5"/>
    <d v="1899-12-30T00:00:00"/>
    <x v="0"/>
    <x v="0"/>
    <x v="0"/>
    <x v="0"/>
    <n v="100"/>
    <x v="2"/>
    <x v="0"/>
    <x v="67"/>
    <x v="5"/>
    <x v="62"/>
    <s v="Unknown"/>
    <x v="5"/>
    <s v="No"/>
    <s v="No"/>
  </r>
  <r>
    <n v="2200502230047"/>
    <x v="2"/>
    <x v="6"/>
    <n v="2005"/>
    <x v="2"/>
    <d v="1899-12-30T05:33:00"/>
    <x v="1"/>
    <x v="0"/>
    <x v="0"/>
    <x v="0"/>
    <n v="70"/>
    <x v="1"/>
    <x v="0"/>
    <x v="12"/>
    <x v="5"/>
    <x v="62"/>
    <s v="Unknown"/>
    <x v="5"/>
    <s v="No"/>
    <s v="No"/>
  </r>
  <r>
    <n v="2200502240050"/>
    <x v="2"/>
    <x v="6"/>
    <n v="2005"/>
    <x v="3"/>
    <d v="1899-12-30T19:41:00"/>
    <x v="0"/>
    <x v="0"/>
    <x v="0"/>
    <x v="0"/>
    <n v="50"/>
    <x v="1"/>
    <x v="1"/>
    <x v="34"/>
    <x v="5"/>
    <x v="62"/>
    <s v="Unknown"/>
    <x v="5"/>
    <s v="No"/>
    <s v="No"/>
  </r>
  <r>
    <n v="2200502230046"/>
    <x v="2"/>
    <x v="6"/>
    <n v="2005"/>
    <x v="2"/>
    <d v="1899-12-30T01:20:00"/>
    <x v="1"/>
    <x v="0"/>
    <x v="0"/>
    <x v="0"/>
    <n v="100"/>
    <x v="1"/>
    <x v="0"/>
    <x v="23"/>
    <x v="5"/>
    <x v="62"/>
    <s v="Unknown"/>
    <x v="5"/>
    <s v="No"/>
    <s v="No"/>
  </r>
  <r>
    <n v="2200502230046"/>
    <x v="2"/>
    <x v="6"/>
    <n v="2005"/>
    <x v="2"/>
    <d v="1899-12-30T01:20:00"/>
    <x v="1"/>
    <x v="0"/>
    <x v="0"/>
    <x v="0"/>
    <n v="100"/>
    <x v="2"/>
    <x v="0"/>
    <x v="61"/>
    <x v="5"/>
    <x v="62"/>
    <s v="Unknown"/>
    <x v="5"/>
    <s v="No"/>
    <s v="No"/>
  </r>
  <r>
    <n v="2200502150038"/>
    <x v="2"/>
    <x v="6"/>
    <n v="2005"/>
    <x v="4"/>
    <d v="1899-12-30T05:20:00"/>
    <x v="1"/>
    <x v="0"/>
    <x v="0"/>
    <x v="1"/>
    <n v="70"/>
    <x v="1"/>
    <x v="1"/>
    <x v="40"/>
    <x v="5"/>
    <x v="62"/>
    <s v="Unknown"/>
    <x v="5"/>
    <s v="No"/>
    <s v="No"/>
  </r>
  <r>
    <n v="2200502180041"/>
    <x v="2"/>
    <x v="6"/>
    <n v="2005"/>
    <x v="5"/>
    <d v="1899-12-30T04:45:00"/>
    <x v="0"/>
    <x v="0"/>
    <x v="0"/>
    <x v="0"/>
    <n v="100"/>
    <x v="2"/>
    <x v="0"/>
    <x v="62"/>
    <x v="5"/>
    <x v="62"/>
    <s v="Unknown"/>
    <x v="5"/>
    <s v="No"/>
    <s v="No"/>
  </r>
  <r>
    <n v="2200502240048"/>
    <x v="2"/>
    <x v="6"/>
    <n v="2005"/>
    <x v="3"/>
    <d v="1899-12-30T03:55:00"/>
    <x v="1"/>
    <x v="0"/>
    <x v="0"/>
    <x v="1"/>
    <n v="100"/>
    <x v="2"/>
    <x v="0"/>
    <x v="43"/>
    <x v="5"/>
    <x v="62"/>
    <s v="Unknown"/>
    <x v="5"/>
    <s v="No"/>
    <s v="No"/>
  </r>
  <r>
    <n v="2200502190044"/>
    <x v="2"/>
    <x v="6"/>
    <n v="2005"/>
    <x v="6"/>
    <d v="1899-12-30T14:00:00"/>
    <x v="0"/>
    <x v="0"/>
    <x v="0"/>
    <x v="0"/>
    <n v="100"/>
    <x v="1"/>
    <x v="0"/>
    <x v="6"/>
    <x v="5"/>
    <x v="62"/>
    <s v="Unknown"/>
    <x v="5"/>
    <s v="No"/>
    <s v="No"/>
  </r>
  <r>
    <n v="2200502180040"/>
    <x v="2"/>
    <x v="6"/>
    <n v="2005"/>
    <x v="5"/>
    <d v="1899-12-30T10:25:00"/>
    <x v="0"/>
    <x v="0"/>
    <x v="0"/>
    <x v="0"/>
    <n v="50"/>
    <x v="0"/>
    <x v="0"/>
    <x v="41"/>
    <x v="5"/>
    <x v="62"/>
    <s v="Unknown"/>
    <x v="5"/>
    <s v="No"/>
    <s v="No"/>
  </r>
  <r>
    <n v="3200812170281"/>
    <x v="1"/>
    <x v="5"/>
    <n v="2008"/>
    <x v="2"/>
    <d v="1899-12-30T19:00:00"/>
    <x v="0"/>
    <x v="0"/>
    <x v="0"/>
    <x v="0"/>
    <n v="80"/>
    <x v="3"/>
    <x v="0"/>
    <x v="33"/>
    <x v="5"/>
    <x v="62"/>
    <s v="Unknown"/>
    <x v="5"/>
    <s v="No"/>
    <s v="No"/>
  </r>
  <r>
    <n v="3200812110272"/>
    <x v="1"/>
    <x v="5"/>
    <n v="2008"/>
    <x v="3"/>
    <d v="1899-12-30T19:00:00"/>
    <x v="0"/>
    <x v="0"/>
    <x v="0"/>
    <x v="0"/>
    <n v="100"/>
    <x v="3"/>
    <x v="0"/>
    <x v="6"/>
    <x v="5"/>
    <x v="62"/>
    <s v="Unknown"/>
    <x v="5"/>
    <s v="No"/>
    <s v="No"/>
  </r>
  <r>
    <n v="3200812030266"/>
    <x v="1"/>
    <x v="5"/>
    <n v="2008"/>
    <x v="2"/>
    <d v="1899-12-30T20:00:00"/>
    <x v="0"/>
    <x v="0"/>
    <x v="0"/>
    <x v="0"/>
    <n v="100"/>
    <x v="3"/>
    <x v="0"/>
    <x v="23"/>
    <x v="5"/>
    <x v="62"/>
    <s v="Unknown"/>
    <x v="5"/>
    <s v="No"/>
    <s v="No"/>
  </r>
  <r>
    <n v="3200812120273"/>
    <x v="1"/>
    <x v="5"/>
    <n v="2008"/>
    <x v="5"/>
    <d v="1899-12-30T02:00:00"/>
    <x v="0"/>
    <x v="0"/>
    <x v="0"/>
    <x v="0"/>
    <n v="80"/>
    <x v="3"/>
    <x v="0"/>
    <x v="5"/>
    <x v="5"/>
    <x v="62"/>
    <s v="Unknown"/>
    <x v="5"/>
    <s v="No"/>
    <s v="No"/>
  </r>
  <r>
    <n v="3200812040267"/>
    <x v="1"/>
    <x v="5"/>
    <n v="2008"/>
    <x v="3"/>
    <d v="1899-12-30T06:00:00"/>
    <x v="0"/>
    <x v="0"/>
    <x v="0"/>
    <x v="0"/>
    <n v="70"/>
    <x v="3"/>
    <x v="0"/>
    <x v="13"/>
    <x v="5"/>
    <x v="62"/>
    <s v="Unknown"/>
    <x v="5"/>
    <s v="No"/>
    <s v="No"/>
  </r>
  <r>
    <n v="3200812050268"/>
    <x v="1"/>
    <x v="5"/>
    <n v="2008"/>
    <x v="5"/>
    <d v="1899-12-30T13:00:00"/>
    <x v="0"/>
    <x v="0"/>
    <x v="0"/>
    <x v="0"/>
    <n v="50"/>
    <x v="3"/>
    <x v="0"/>
    <x v="59"/>
    <x v="5"/>
    <x v="62"/>
    <s v="Unknown"/>
    <x v="5"/>
    <s v="No"/>
    <s v="No"/>
  </r>
  <r>
    <n v="3200812110271"/>
    <x v="1"/>
    <x v="5"/>
    <n v="2008"/>
    <x v="3"/>
    <d v="1899-12-30T17:00:00"/>
    <x v="1"/>
    <x v="0"/>
    <x v="0"/>
    <x v="1"/>
    <n v="80"/>
    <x v="0"/>
    <x v="0"/>
    <x v="42"/>
    <x v="5"/>
    <x v="62"/>
    <s v="Unknown"/>
    <x v="5"/>
    <s v="No"/>
    <s v="No"/>
  </r>
  <r>
    <n v="3200812120274"/>
    <x v="1"/>
    <x v="5"/>
    <n v="2008"/>
    <x v="5"/>
    <d v="1899-12-30T10:00:00"/>
    <x v="1"/>
    <x v="0"/>
    <x v="1"/>
    <x v="0"/>
    <n v="80"/>
    <x v="1"/>
    <x v="1"/>
    <x v="39"/>
    <x v="5"/>
    <x v="62"/>
    <s v="Unknown"/>
    <x v="5"/>
    <s v="No"/>
    <s v="No"/>
  </r>
  <r>
    <n v="3200812080270"/>
    <x v="1"/>
    <x v="5"/>
    <n v="2008"/>
    <x v="1"/>
    <d v="1899-12-30T17:00:00"/>
    <x v="1"/>
    <x v="0"/>
    <x v="0"/>
    <x v="0"/>
    <n v="100"/>
    <x v="1"/>
    <x v="1"/>
    <x v="87"/>
    <x v="5"/>
    <x v="62"/>
    <s v="Unknown"/>
    <x v="5"/>
    <s v="No"/>
    <s v="No"/>
  </r>
  <r>
    <n v="3200812160279"/>
    <x v="1"/>
    <x v="5"/>
    <n v="2008"/>
    <x v="4"/>
    <d v="1899-12-30T14:00:00"/>
    <x v="1"/>
    <x v="0"/>
    <x v="0"/>
    <x v="0"/>
    <n v="100"/>
    <x v="1"/>
    <x v="1"/>
    <x v="3"/>
    <x v="5"/>
    <x v="62"/>
    <s v="Unknown"/>
    <x v="5"/>
    <s v="No"/>
    <s v="No"/>
  </r>
  <r>
    <n v="3200812200285"/>
    <x v="1"/>
    <x v="5"/>
    <n v="2008"/>
    <x v="6"/>
    <d v="1899-12-30T02:00:00"/>
    <x v="1"/>
    <x v="0"/>
    <x v="0"/>
    <x v="0"/>
    <n v="60"/>
    <x v="0"/>
    <x v="0"/>
    <x v="1"/>
    <x v="5"/>
    <x v="62"/>
    <s v="Unknown"/>
    <x v="5"/>
    <s v="No"/>
    <s v="No"/>
  </r>
  <r>
    <n v="3200812210287"/>
    <x v="1"/>
    <x v="5"/>
    <n v="2008"/>
    <x v="0"/>
    <d v="1899-12-30T22:00:00"/>
    <x v="1"/>
    <x v="0"/>
    <x v="0"/>
    <x v="0"/>
    <n v="70"/>
    <x v="4"/>
    <x v="0"/>
    <x v="3"/>
    <x v="5"/>
    <x v="62"/>
    <s v="Unknown"/>
    <x v="5"/>
    <s v="No"/>
    <s v="No"/>
  </r>
  <r>
    <n v="3200812260291"/>
    <x v="1"/>
    <x v="5"/>
    <n v="2008"/>
    <x v="5"/>
    <d v="1899-12-30T18:00:00"/>
    <x v="0"/>
    <x v="0"/>
    <x v="0"/>
    <x v="0"/>
    <n v="100"/>
    <x v="2"/>
    <x v="0"/>
    <x v="31"/>
    <x v="5"/>
    <x v="62"/>
    <s v="Unknown"/>
    <x v="5"/>
    <s v="Yes"/>
    <s v="No"/>
  </r>
  <r>
    <n v="3200812140277"/>
    <x v="1"/>
    <x v="5"/>
    <n v="2008"/>
    <x v="0"/>
    <d v="1899-12-30T00:00:00"/>
    <x v="0"/>
    <x v="0"/>
    <x v="0"/>
    <x v="0"/>
    <n v="70"/>
    <x v="1"/>
    <x v="0"/>
    <x v="5"/>
    <x v="5"/>
    <x v="62"/>
    <s v="Unknown"/>
    <x v="5"/>
    <s v="No"/>
    <s v="No"/>
  </r>
  <r>
    <n v="3200812130276"/>
    <x v="1"/>
    <x v="5"/>
    <n v="2008"/>
    <x v="6"/>
    <d v="1899-12-30T18:00:00"/>
    <x v="0"/>
    <x v="0"/>
    <x v="0"/>
    <x v="0"/>
    <n v="100"/>
    <x v="2"/>
    <x v="0"/>
    <x v="16"/>
    <x v="5"/>
    <x v="62"/>
    <s v="Unknown"/>
    <x v="5"/>
    <s v="No"/>
    <s v="No"/>
  </r>
  <r>
    <n v="3200812210286"/>
    <x v="1"/>
    <x v="5"/>
    <n v="2008"/>
    <x v="0"/>
    <d v="1899-12-30T04:00:00"/>
    <x v="0"/>
    <x v="0"/>
    <x v="0"/>
    <x v="0"/>
    <n v="100"/>
    <x v="1"/>
    <x v="0"/>
    <x v="5"/>
    <x v="5"/>
    <x v="62"/>
    <s v="Unknown"/>
    <x v="5"/>
    <s v="No"/>
    <s v="No"/>
  </r>
  <r>
    <n v="3200812150278"/>
    <x v="1"/>
    <x v="5"/>
    <n v="2008"/>
    <x v="1"/>
    <d v="1899-12-30T18:00:00"/>
    <x v="1"/>
    <x v="0"/>
    <x v="0"/>
    <x v="1"/>
    <n v="80"/>
    <x v="1"/>
    <x v="1"/>
    <x v="9"/>
    <x v="5"/>
    <x v="62"/>
    <s v="Unknown"/>
    <x v="5"/>
    <s v="No"/>
    <s v="No"/>
  </r>
  <r>
    <n v="3200812180284"/>
    <x v="1"/>
    <x v="5"/>
    <n v="2008"/>
    <x v="3"/>
    <d v="1899-12-30T23:00:00"/>
    <x v="0"/>
    <x v="0"/>
    <x v="0"/>
    <x v="0"/>
    <n v="60"/>
    <x v="0"/>
    <x v="0"/>
    <x v="52"/>
    <x v="5"/>
    <x v="62"/>
    <s v="Unknown"/>
    <x v="5"/>
    <s v="No"/>
    <s v="No"/>
  </r>
  <r>
    <n v="3200812180282"/>
    <x v="1"/>
    <x v="5"/>
    <n v="2008"/>
    <x v="3"/>
    <d v="1899-12-30T00:00:00"/>
    <x v="0"/>
    <x v="0"/>
    <x v="0"/>
    <x v="0"/>
    <n v="50"/>
    <x v="2"/>
    <x v="0"/>
    <x v="61"/>
    <x v="5"/>
    <x v="62"/>
    <s v="Unknown"/>
    <x v="5"/>
    <s v="No"/>
    <s v="No"/>
  </r>
  <r>
    <n v="3200812160280"/>
    <x v="1"/>
    <x v="5"/>
    <n v="2008"/>
    <x v="4"/>
    <d v="1899-12-30T19:00:00"/>
    <x v="1"/>
    <x v="0"/>
    <x v="0"/>
    <x v="0"/>
    <n v="60"/>
    <x v="1"/>
    <x v="0"/>
    <x v="23"/>
    <x v="5"/>
    <x v="62"/>
    <s v="Unknown"/>
    <x v="5"/>
    <s v="No"/>
    <s v="No"/>
  </r>
  <r>
    <n v="3200812180283"/>
    <x v="1"/>
    <x v="5"/>
    <n v="2008"/>
    <x v="3"/>
    <d v="1899-12-30T05:00:00"/>
    <x v="1"/>
    <x v="0"/>
    <x v="0"/>
    <x v="0"/>
    <n v="60"/>
    <x v="2"/>
    <x v="0"/>
    <x v="7"/>
    <x v="5"/>
    <x v="62"/>
    <s v="Unknown"/>
    <x v="5"/>
    <s v="No"/>
    <s v="No"/>
  </r>
  <r>
    <n v="3200812240290"/>
    <x v="1"/>
    <x v="5"/>
    <n v="2008"/>
    <x v="2"/>
    <d v="1899-12-30T05:00:00"/>
    <x v="1"/>
    <x v="1"/>
    <x v="0"/>
    <x v="0"/>
    <n v="60"/>
    <x v="0"/>
    <x v="0"/>
    <x v="40"/>
    <x v="5"/>
    <x v="62"/>
    <s v="Unknown"/>
    <x v="5"/>
    <s v="Yes"/>
    <s v="No"/>
  </r>
  <r>
    <n v="3200812060269"/>
    <x v="1"/>
    <x v="5"/>
    <n v="2008"/>
    <x v="6"/>
    <d v="1899-12-30T16:00:00"/>
    <x v="0"/>
    <x v="0"/>
    <x v="0"/>
    <x v="0"/>
    <n v="60"/>
    <x v="1"/>
    <x v="1"/>
    <x v="15"/>
    <x v="5"/>
    <x v="62"/>
    <s v="Unknown"/>
    <x v="5"/>
    <s v="No"/>
    <s v="No"/>
  </r>
  <r>
    <n v="3200812130275"/>
    <x v="1"/>
    <x v="5"/>
    <n v="2008"/>
    <x v="6"/>
    <d v="1899-12-30T15:00:00"/>
    <x v="0"/>
    <x v="0"/>
    <x v="0"/>
    <x v="0"/>
    <n v="70"/>
    <x v="0"/>
    <x v="0"/>
    <x v="3"/>
    <x v="5"/>
    <x v="62"/>
    <s v="Unknown"/>
    <x v="5"/>
    <s v="No"/>
    <s v="No"/>
  </r>
  <r>
    <n v="3200812280293"/>
    <x v="1"/>
    <x v="5"/>
    <n v="2008"/>
    <x v="0"/>
    <d v="1899-12-30T15:00:00"/>
    <x v="1"/>
    <x v="0"/>
    <x v="0"/>
    <x v="0"/>
    <n v="110"/>
    <x v="1"/>
    <x v="0"/>
    <x v="31"/>
    <x v="5"/>
    <x v="62"/>
    <s v="Unknown"/>
    <x v="5"/>
    <s v="Yes"/>
    <s v="No"/>
  </r>
  <r>
    <n v="3200812280292"/>
    <x v="1"/>
    <x v="5"/>
    <n v="2008"/>
    <x v="0"/>
    <d v="1899-12-30T09:00:00"/>
    <x v="0"/>
    <x v="0"/>
    <x v="0"/>
    <x v="0"/>
    <n v="60"/>
    <x v="1"/>
    <x v="1"/>
    <x v="20"/>
    <x v="5"/>
    <x v="62"/>
    <s v="Unknown"/>
    <x v="5"/>
    <s v="Yes"/>
    <s v="No"/>
  </r>
  <r>
    <n v="3200812020265"/>
    <x v="1"/>
    <x v="5"/>
    <n v="2008"/>
    <x v="4"/>
    <d v="1899-12-30T15:00:00"/>
    <x v="1"/>
    <x v="0"/>
    <x v="0"/>
    <x v="0"/>
    <n v="60"/>
    <x v="1"/>
    <x v="0"/>
    <x v="70"/>
    <x v="5"/>
    <x v="62"/>
    <s v="Unknown"/>
    <x v="5"/>
    <s v="No"/>
    <s v="No"/>
  </r>
  <r>
    <n v="3200812230289"/>
    <x v="1"/>
    <x v="5"/>
    <n v="2008"/>
    <x v="4"/>
    <d v="1899-12-30T17:00:00"/>
    <x v="0"/>
    <x v="0"/>
    <x v="0"/>
    <x v="0"/>
    <n v="60"/>
    <x v="2"/>
    <x v="1"/>
    <x v="37"/>
    <x v="5"/>
    <x v="62"/>
    <s v="Unknown"/>
    <x v="5"/>
    <s v="Yes"/>
    <s v="No"/>
  </r>
  <r>
    <n v="3200812290294"/>
    <x v="1"/>
    <x v="5"/>
    <n v="2008"/>
    <x v="1"/>
    <d v="1899-12-30T08:00:00"/>
    <x v="1"/>
    <x v="0"/>
    <x v="0"/>
    <x v="0"/>
    <n v="60"/>
    <x v="1"/>
    <x v="0"/>
    <x v="44"/>
    <x v="5"/>
    <x v="62"/>
    <s v="Unknown"/>
    <x v="5"/>
    <s v="Yes"/>
    <s v="No"/>
  </r>
  <r>
    <n v="3200812220288"/>
    <x v="1"/>
    <x v="5"/>
    <n v="2008"/>
    <x v="1"/>
    <d v="1899-12-30T17:00:00"/>
    <x v="0"/>
    <x v="0"/>
    <x v="0"/>
    <x v="0"/>
    <n v="100"/>
    <x v="2"/>
    <x v="1"/>
    <x v="9"/>
    <x v="5"/>
    <x v="62"/>
    <s v="Unknown"/>
    <x v="5"/>
    <s v="No"/>
    <s v="No"/>
  </r>
  <r>
    <n v="2199606020174"/>
    <x v="2"/>
    <x v="11"/>
    <n v="1996"/>
    <x v="0"/>
    <d v="1899-12-30T18:45:00"/>
    <x v="0"/>
    <x v="0"/>
    <x v="0"/>
    <x v="0"/>
    <n v="60"/>
    <x v="3"/>
    <x v="0"/>
    <x v="38"/>
    <x v="5"/>
    <x v="62"/>
    <s v="Unknown"/>
    <x v="5"/>
    <s v="No"/>
    <s v="No"/>
  </r>
  <r>
    <n v="2199606300200"/>
    <x v="2"/>
    <x v="11"/>
    <n v="1996"/>
    <x v="0"/>
    <d v="1899-12-30T05:35:00"/>
    <x v="0"/>
    <x v="0"/>
    <x v="0"/>
    <x v="0"/>
    <n v="60"/>
    <x v="3"/>
    <x v="1"/>
    <x v="61"/>
    <x v="5"/>
    <x v="62"/>
    <s v="Unknown"/>
    <x v="5"/>
    <s v="No"/>
    <s v="No"/>
  </r>
  <r>
    <n v="2199606160186"/>
    <x v="2"/>
    <x v="11"/>
    <n v="1996"/>
    <x v="0"/>
    <d v="1899-12-30T01:15:00"/>
    <x v="0"/>
    <x v="0"/>
    <x v="0"/>
    <x v="0"/>
    <n v="100"/>
    <x v="3"/>
    <x v="0"/>
    <x v="8"/>
    <x v="5"/>
    <x v="62"/>
    <s v="Unknown"/>
    <x v="5"/>
    <s v="No"/>
    <s v="No"/>
  </r>
  <r>
    <n v="2199606020175"/>
    <x v="2"/>
    <x v="11"/>
    <n v="1996"/>
    <x v="0"/>
    <d v="1899-12-30T02:00:00"/>
    <x v="0"/>
    <x v="0"/>
    <x v="0"/>
    <x v="0"/>
    <n v="80"/>
    <x v="3"/>
    <x v="0"/>
    <x v="22"/>
    <x v="5"/>
    <x v="62"/>
    <s v="Unknown"/>
    <x v="5"/>
    <s v="No"/>
    <s v="No"/>
  </r>
  <r>
    <n v="2199606260196"/>
    <x v="2"/>
    <x v="11"/>
    <n v="1996"/>
    <x v="2"/>
    <d v="1899-12-30T18:05:00"/>
    <x v="0"/>
    <x v="0"/>
    <x v="0"/>
    <x v="0"/>
    <n v="100"/>
    <x v="3"/>
    <x v="0"/>
    <x v="1"/>
    <x v="5"/>
    <x v="62"/>
    <s v="Unknown"/>
    <x v="5"/>
    <s v="No"/>
    <s v="No"/>
  </r>
  <r>
    <n v="2199606050176"/>
    <x v="2"/>
    <x v="11"/>
    <n v="1996"/>
    <x v="2"/>
    <d v="1899-12-30T06:55:00"/>
    <x v="0"/>
    <x v="0"/>
    <x v="0"/>
    <x v="0"/>
    <n v="60"/>
    <x v="3"/>
    <x v="1"/>
    <x v="70"/>
    <x v="5"/>
    <x v="62"/>
    <s v="Unknown"/>
    <x v="5"/>
    <s v="No"/>
    <s v="No"/>
  </r>
  <r>
    <n v="2199606170187"/>
    <x v="2"/>
    <x v="11"/>
    <n v="1996"/>
    <x v="1"/>
    <d v="1899-12-30T17:50:00"/>
    <x v="0"/>
    <x v="0"/>
    <x v="0"/>
    <x v="0"/>
    <n v="70"/>
    <x v="3"/>
    <x v="1"/>
    <x v="78"/>
    <x v="5"/>
    <x v="62"/>
    <s v="Unknown"/>
    <x v="5"/>
    <s v="No"/>
    <s v="No"/>
  </r>
  <r>
    <n v="2199606280199"/>
    <x v="2"/>
    <x v="11"/>
    <n v="1996"/>
    <x v="5"/>
    <d v="1899-12-30T08:40:00"/>
    <x v="0"/>
    <x v="0"/>
    <x v="0"/>
    <x v="0"/>
    <n v="60"/>
    <x v="3"/>
    <x v="1"/>
    <x v="68"/>
    <x v="5"/>
    <x v="62"/>
    <s v="Unknown"/>
    <x v="5"/>
    <s v="No"/>
    <s v="No"/>
  </r>
  <r>
    <n v="2199606110182"/>
    <x v="2"/>
    <x v="11"/>
    <n v="1996"/>
    <x v="4"/>
    <d v="1899-12-30T07:20:00"/>
    <x v="0"/>
    <x v="0"/>
    <x v="0"/>
    <x v="0"/>
    <n v="60"/>
    <x v="3"/>
    <x v="1"/>
    <x v="21"/>
    <x v="5"/>
    <x v="62"/>
    <s v="Unknown"/>
    <x v="5"/>
    <s v="No"/>
    <s v="No"/>
  </r>
  <r>
    <n v="2199606270197"/>
    <x v="2"/>
    <x v="11"/>
    <n v="1996"/>
    <x v="3"/>
    <d v="1899-12-30T06:28:00"/>
    <x v="0"/>
    <x v="1"/>
    <x v="0"/>
    <x v="0"/>
    <n v="60"/>
    <x v="3"/>
    <x v="0"/>
    <x v="18"/>
    <x v="5"/>
    <x v="62"/>
    <s v="Unknown"/>
    <x v="5"/>
    <s v="No"/>
    <s v="No"/>
  </r>
  <r>
    <n v="2199606050177"/>
    <x v="2"/>
    <x v="11"/>
    <n v="1996"/>
    <x v="2"/>
    <d v="1899-12-30T14:15:00"/>
    <x v="0"/>
    <x v="0"/>
    <x v="0"/>
    <x v="0"/>
    <n v="100"/>
    <x v="3"/>
    <x v="1"/>
    <x v="45"/>
    <x v="5"/>
    <x v="62"/>
    <s v="Unknown"/>
    <x v="5"/>
    <s v="No"/>
    <s v="No"/>
  </r>
  <r>
    <n v="2199606220191"/>
    <x v="2"/>
    <x v="11"/>
    <n v="1996"/>
    <x v="6"/>
    <d v="1899-12-30T21:15:00"/>
    <x v="0"/>
    <x v="0"/>
    <x v="0"/>
    <x v="0"/>
    <n v="100"/>
    <x v="1"/>
    <x v="0"/>
    <x v="30"/>
    <x v="5"/>
    <x v="62"/>
    <s v="Unknown"/>
    <x v="5"/>
    <s v="No"/>
    <s v="No"/>
  </r>
  <r>
    <n v="2199606220194"/>
    <x v="2"/>
    <x v="11"/>
    <n v="1996"/>
    <x v="6"/>
    <d v="1899-12-30T20:40:00"/>
    <x v="0"/>
    <x v="0"/>
    <x v="0"/>
    <x v="0"/>
    <n v="100"/>
    <x v="1"/>
    <x v="0"/>
    <x v="25"/>
    <x v="5"/>
    <x v="62"/>
    <s v="Unknown"/>
    <x v="5"/>
    <s v="No"/>
    <s v="No"/>
  </r>
  <r>
    <n v="2199606220193"/>
    <x v="2"/>
    <x v="11"/>
    <n v="1996"/>
    <x v="6"/>
    <d v="1899-12-30T18:15:00"/>
    <x v="1"/>
    <x v="0"/>
    <x v="0"/>
    <x v="0"/>
    <n v="70"/>
    <x v="1"/>
    <x v="0"/>
    <x v="52"/>
    <x v="5"/>
    <x v="62"/>
    <s v="Unknown"/>
    <x v="5"/>
    <s v="No"/>
    <s v="No"/>
  </r>
  <r>
    <n v="2199606180189"/>
    <x v="2"/>
    <x v="11"/>
    <n v="1996"/>
    <x v="4"/>
    <d v="1899-12-30T17:30:00"/>
    <x v="1"/>
    <x v="0"/>
    <x v="0"/>
    <x v="0"/>
    <n v="100"/>
    <x v="1"/>
    <x v="1"/>
    <x v="25"/>
    <x v="5"/>
    <x v="62"/>
    <s v="Unknown"/>
    <x v="5"/>
    <s v="No"/>
    <s v="No"/>
  </r>
  <r>
    <n v="2199606180189"/>
    <x v="2"/>
    <x v="11"/>
    <n v="1996"/>
    <x v="4"/>
    <d v="1899-12-30T17:30:00"/>
    <x v="1"/>
    <x v="0"/>
    <x v="0"/>
    <x v="0"/>
    <n v="100"/>
    <x v="1"/>
    <x v="0"/>
    <x v="54"/>
    <x v="5"/>
    <x v="62"/>
    <s v="Unknown"/>
    <x v="5"/>
    <s v="No"/>
    <s v="No"/>
  </r>
  <r>
    <n v="2199606140183"/>
    <x v="2"/>
    <x v="11"/>
    <n v="1996"/>
    <x v="5"/>
    <d v="1899-12-30T17:15:00"/>
    <x v="1"/>
    <x v="0"/>
    <x v="0"/>
    <x v="0"/>
    <n v="100"/>
    <x v="1"/>
    <x v="0"/>
    <x v="92"/>
    <x v="5"/>
    <x v="62"/>
    <s v="Unknown"/>
    <x v="5"/>
    <s v="No"/>
    <s v="No"/>
  </r>
  <r>
    <n v="2199606270198"/>
    <x v="2"/>
    <x v="11"/>
    <n v="1996"/>
    <x v="3"/>
    <d v="1899-12-30T07:00:00"/>
    <x v="0"/>
    <x v="0"/>
    <x v="0"/>
    <x v="0"/>
    <n v="80"/>
    <x v="0"/>
    <x v="0"/>
    <x v="30"/>
    <x v="5"/>
    <x v="62"/>
    <s v="Unknown"/>
    <x v="5"/>
    <s v="No"/>
    <s v="No"/>
  </r>
  <r>
    <n v="2199606180189"/>
    <x v="2"/>
    <x v="11"/>
    <n v="1996"/>
    <x v="4"/>
    <d v="1899-12-30T17:30:00"/>
    <x v="1"/>
    <x v="0"/>
    <x v="0"/>
    <x v="0"/>
    <n v="100"/>
    <x v="2"/>
    <x v="0"/>
    <x v="16"/>
    <x v="5"/>
    <x v="62"/>
    <s v="Unknown"/>
    <x v="5"/>
    <s v="No"/>
    <s v="No"/>
  </r>
  <r>
    <n v="2199606080179"/>
    <x v="2"/>
    <x v="11"/>
    <n v="1996"/>
    <x v="6"/>
    <d v="1899-12-30T19:15:00"/>
    <x v="0"/>
    <x v="0"/>
    <x v="0"/>
    <x v="0"/>
    <n v="100"/>
    <x v="1"/>
    <x v="0"/>
    <x v="14"/>
    <x v="5"/>
    <x v="62"/>
    <s v="Unknown"/>
    <x v="5"/>
    <s v="No"/>
    <s v="No"/>
  </r>
  <r>
    <n v="2199606090181"/>
    <x v="2"/>
    <x v="11"/>
    <n v="1996"/>
    <x v="0"/>
    <d v="1899-12-30T04:50:00"/>
    <x v="0"/>
    <x v="0"/>
    <x v="0"/>
    <x v="0"/>
    <n v="100"/>
    <x v="1"/>
    <x v="0"/>
    <x v="41"/>
    <x v="5"/>
    <x v="62"/>
    <s v="Unknown"/>
    <x v="5"/>
    <s v="No"/>
    <s v="No"/>
  </r>
  <r>
    <n v="2199606160185"/>
    <x v="2"/>
    <x v="11"/>
    <n v="1996"/>
    <x v="0"/>
    <d v="1899-12-30T03:20:00"/>
    <x v="0"/>
    <x v="0"/>
    <x v="0"/>
    <x v="0"/>
    <n v="60"/>
    <x v="2"/>
    <x v="0"/>
    <x v="16"/>
    <x v="5"/>
    <x v="62"/>
    <s v="Unknown"/>
    <x v="5"/>
    <s v="No"/>
    <s v="No"/>
  </r>
  <r>
    <n v="2199606200190"/>
    <x v="2"/>
    <x v="11"/>
    <n v="1996"/>
    <x v="3"/>
    <d v="1899-12-30T18:38:00"/>
    <x v="1"/>
    <x v="0"/>
    <x v="0"/>
    <x v="1"/>
    <n v="100"/>
    <x v="1"/>
    <x v="0"/>
    <x v="5"/>
    <x v="5"/>
    <x v="62"/>
    <s v="Unknown"/>
    <x v="5"/>
    <s v="No"/>
    <s v="No"/>
  </r>
  <r>
    <n v="2199606230195"/>
    <x v="2"/>
    <x v="11"/>
    <n v="1996"/>
    <x v="0"/>
    <d v="1899-12-30T17:55:00"/>
    <x v="0"/>
    <x v="0"/>
    <x v="0"/>
    <x v="0"/>
    <n v="100"/>
    <x v="2"/>
    <x v="0"/>
    <x v="11"/>
    <x v="5"/>
    <x v="62"/>
    <s v="Unknown"/>
    <x v="5"/>
    <s v="No"/>
    <s v="No"/>
  </r>
  <r>
    <n v="2199606080178"/>
    <x v="2"/>
    <x v="11"/>
    <n v="1996"/>
    <x v="6"/>
    <d v="1899-12-30T13:55:00"/>
    <x v="1"/>
    <x v="0"/>
    <x v="0"/>
    <x v="0"/>
    <n v="60"/>
    <x v="2"/>
    <x v="0"/>
    <x v="9"/>
    <x v="5"/>
    <x v="62"/>
    <s v="Unknown"/>
    <x v="5"/>
    <s v="No"/>
    <s v="No"/>
  </r>
  <r>
    <n v="2199606080180"/>
    <x v="2"/>
    <x v="11"/>
    <n v="1996"/>
    <x v="6"/>
    <d v="1899-12-30T13:00:00"/>
    <x v="0"/>
    <x v="0"/>
    <x v="0"/>
    <x v="0"/>
    <n v="100"/>
    <x v="1"/>
    <x v="0"/>
    <x v="23"/>
    <x v="5"/>
    <x v="62"/>
    <s v="Unknown"/>
    <x v="5"/>
    <s v="No"/>
    <s v="No"/>
  </r>
  <r>
    <n v="2199606220192"/>
    <x v="2"/>
    <x v="11"/>
    <n v="1996"/>
    <x v="6"/>
    <d v="1899-12-30T13:07:00"/>
    <x v="0"/>
    <x v="0"/>
    <x v="0"/>
    <x v="0"/>
    <n v="60"/>
    <x v="1"/>
    <x v="0"/>
    <x v="20"/>
    <x v="5"/>
    <x v="62"/>
    <s v="Unknown"/>
    <x v="5"/>
    <s v="No"/>
    <s v="No"/>
  </r>
  <r>
    <n v="2199606150184"/>
    <x v="2"/>
    <x v="11"/>
    <n v="1996"/>
    <x v="6"/>
    <d v="1899-12-30T16:15:00"/>
    <x v="1"/>
    <x v="0"/>
    <x v="0"/>
    <x v="0"/>
    <n v="100"/>
    <x v="0"/>
    <x v="0"/>
    <x v="7"/>
    <x v="5"/>
    <x v="62"/>
    <s v="Unknown"/>
    <x v="5"/>
    <s v="No"/>
    <s v="No"/>
  </r>
  <r>
    <n v="2199606180188"/>
    <x v="2"/>
    <x v="11"/>
    <n v="1996"/>
    <x v="4"/>
    <d v="1899-12-30T08:35:00"/>
    <x v="1"/>
    <x v="0"/>
    <x v="0"/>
    <x v="0"/>
    <n v="100"/>
    <x v="4"/>
    <x v="0"/>
    <x v="38"/>
    <x v="5"/>
    <x v="62"/>
    <s v="Unknown"/>
    <x v="5"/>
    <s v="No"/>
    <s v="No"/>
  </r>
  <r>
    <n v="2199507220207"/>
    <x v="2"/>
    <x v="7"/>
    <n v="1995"/>
    <x v="6"/>
    <d v="1899-12-30T17:53:00"/>
    <x v="1"/>
    <x v="0"/>
    <x v="0"/>
    <x v="0"/>
    <n v="60"/>
    <x v="3"/>
    <x v="0"/>
    <x v="41"/>
    <x v="5"/>
    <x v="62"/>
    <s v="Unknown"/>
    <x v="5"/>
    <s v="No"/>
    <s v="No"/>
  </r>
  <r>
    <n v="2199507160198"/>
    <x v="2"/>
    <x v="7"/>
    <n v="1995"/>
    <x v="0"/>
    <d v="1899-12-30T00:55:00"/>
    <x v="0"/>
    <x v="0"/>
    <x v="0"/>
    <x v="0"/>
    <n v="80"/>
    <x v="3"/>
    <x v="0"/>
    <x v="87"/>
    <x v="5"/>
    <x v="62"/>
    <s v="Unknown"/>
    <x v="5"/>
    <s v="No"/>
    <s v="No"/>
  </r>
  <r>
    <n v="2199507100192"/>
    <x v="2"/>
    <x v="7"/>
    <n v="1995"/>
    <x v="1"/>
    <d v="1899-12-30T19:48:00"/>
    <x v="0"/>
    <x v="0"/>
    <x v="0"/>
    <x v="0"/>
    <n v="60"/>
    <x v="3"/>
    <x v="1"/>
    <x v="9"/>
    <x v="5"/>
    <x v="62"/>
    <s v="Unknown"/>
    <x v="5"/>
    <s v="No"/>
    <s v="No"/>
  </r>
  <r>
    <n v="2199507200205"/>
    <x v="2"/>
    <x v="7"/>
    <n v="1995"/>
    <x v="3"/>
    <d v="1899-12-30T16:00:00"/>
    <x v="0"/>
    <x v="0"/>
    <x v="0"/>
    <x v="0"/>
    <n v="80"/>
    <x v="3"/>
    <x v="1"/>
    <x v="57"/>
    <x v="5"/>
    <x v="62"/>
    <s v="Unknown"/>
    <x v="5"/>
    <s v="No"/>
    <s v="No"/>
  </r>
  <r>
    <n v="2199507050188"/>
    <x v="2"/>
    <x v="7"/>
    <n v="1995"/>
    <x v="2"/>
    <d v="1899-12-30T12:55:00"/>
    <x v="0"/>
    <x v="0"/>
    <x v="0"/>
    <x v="0"/>
    <n v="60"/>
    <x v="3"/>
    <x v="0"/>
    <x v="37"/>
    <x v="5"/>
    <x v="62"/>
    <s v="Unknown"/>
    <x v="5"/>
    <s v="No"/>
    <s v="No"/>
  </r>
  <r>
    <n v="2199507180202"/>
    <x v="2"/>
    <x v="7"/>
    <n v="1995"/>
    <x v="4"/>
    <d v="1899-12-30T09:40:00"/>
    <x v="0"/>
    <x v="0"/>
    <x v="0"/>
    <x v="0"/>
    <n v="60"/>
    <x v="3"/>
    <x v="1"/>
    <x v="65"/>
    <x v="5"/>
    <x v="62"/>
    <s v="Unknown"/>
    <x v="5"/>
    <s v="No"/>
    <s v="No"/>
  </r>
  <r>
    <n v="2199507060189"/>
    <x v="2"/>
    <x v="7"/>
    <n v="1995"/>
    <x v="3"/>
    <d v="1899-12-30T13:30:00"/>
    <x v="0"/>
    <x v="0"/>
    <x v="0"/>
    <x v="0"/>
    <n v="60"/>
    <x v="3"/>
    <x v="0"/>
    <x v="39"/>
    <x v="5"/>
    <x v="62"/>
    <s v="Unknown"/>
    <x v="5"/>
    <s v="No"/>
    <s v="No"/>
  </r>
  <r>
    <n v="2199507040187"/>
    <x v="2"/>
    <x v="7"/>
    <n v="1995"/>
    <x v="4"/>
    <d v="1899-12-30T17:45:00"/>
    <x v="0"/>
    <x v="0"/>
    <x v="0"/>
    <x v="0"/>
    <n v="60"/>
    <x v="3"/>
    <x v="0"/>
    <x v="20"/>
    <x v="5"/>
    <x v="62"/>
    <s v="Unknown"/>
    <x v="5"/>
    <s v="No"/>
    <s v="No"/>
  </r>
  <r>
    <n v="2199507090191"/>
    <x v="2"/>
    <x v="7"/>
    <n v="1995"/>
    <x v="0"/>
    <d v="1899-12-30T19:00:00"/>
    <x v="0"/>
    <x v="0"/>
    <x v="0"/>
    <x v="0"/>
    <n v="100"/>
    <x v="1"/>
    <x v="0"/>
    <x v="16"/>
    <x v="5"/>
    <x v="62"/>
    <s v="Unknown"/>
    <x v="5"/>
    <s v="No"/>
    <s v="No"/>
  </r>
  <r>
    <n v="2199507110195"/>
    <x v="2"/>
    <x v="7"/>
    <n v="1995"/>
    <x v="4"/>
    <d v="1899-12-30T09:20:00"/>
    <x v="1"/>
    <x v="0"/>
    <x v="0"/>
    <x v="1"/>
    <n v="60"/>
    <x v="1"/>
    <x v="0"/>
    <x v="25"/>
    <x v="5"/>
    <x v="62"/>
    <s v="Unknown"/>
    <x v="5"/>
    <s v="No"/>
    <s v="No"/>
  </r>
  <r>
    <n v="2199507170200"/>
    <x v="2"/>
    <x v="7"/>
    <n v="1995"/>
    <x v="1"/>
    <d v="1899-12-30T08:45:00"/>
    <x v="1"/>
    <x v="0"/>
    <x v="0"/>
    <x v="0"/>
    <n v="100"/>
    <x v="1"/>
    <x v="0"/>
    <x v="52"/>
    <x v="5"/>
    <x v="62"/>
    <s v="Unknown"/>
    <x v="5"/>
    <s v="No"/>
    <s v="No"/>
  </r>
  <r>
    <n v="2199507190204"/>
    <x v="2"/>
    <x v="7"/>
    <n v="1995"/>
    <x v="2"/>
    <d v="1899-12-30T15:30:00"/>
    <x v="1"/>
    <x v="0"/>
    <x v="0"/>
    <x v="0"/>
    <n v="100"/>
    <x v="2"/>
    <x v="1"/>
    <x v="30"/>
    <x v="5"/>
    <x v="62"/>
    <s v="Unknown"/>
    <x v="5"/>
    <s v="No"/>
    <s v="No"/>
  </r>
  <r>
    <n v="2199507190204"/>
    <x v="2"/>
    <x v="7"/>
    <n v="1995"/>
    <x v="2"/>
    <d v="1899-12-30T15:30:00"/>
    <x v="1"/>
    <x v="0"/>
    <x v="0"/>
    <x v="0"/>
    <n v="100"/>
    <x v="2"/>
    <x v="1"/>
    <x v="41"/>
    <x v="5"/>
    <x v="62"/>
    <s v="Unknown"/>
    <x v="5"/>
    <s v="No"/>
    <s v="No"/>
  </r>
  <r>
    <n v="2199507170199"/>
    <x v="2"/>
    <x v="7"/>
    <n v="1995"/>
    <x v="1"/>
    <d v="1899-12-30T07:28:00"/>
    <x v="1"/>
    <x v="0"/>
    <x v="0"/>
    <x v="1"/>
    <n v="60"/>
    <x v="0"/>
    <x v="0"/>
    <x v="61"/>
    <x v="5"/>
    <x v="62"/>
    <s v="Unknown"/>
    <x v="5"/>
    <s v="No"/>
    <s v="No"/>
  </r>
  <r>
    <n v="2199507120196"/>
    <x v="2"/>
    <x v="7"/>
    <n v="1995"/>
    <x v="2"/>
    <d v="1899-12-30T12:15:00"/>
    <x v="0"/>
    <x v="0"/>
    <x v="0"/>
    <x v="0"/>
    <n v="100"/>
    <x v="1"/>
    <x v="0"/>
    <x v="87"/>
    <x v="5"/>
    <x v="62"/>
    <s v="Unknown"/>
    <x v="5"/>
    <s v="No"/>
    <s v="No"/>
  </r>
  <r>
    <n v="2199507210206"/>
    <x v="2"/>
    <x v="7"/>
    <n v="1995"/>
    <x v="5"/>
    <d v="1899-12-30T15:40:00"/>
    <x v="1"/>
    <x v="0"/>
    <x v="0"/>
    <x v="0"/>
    <n v="60"/>
    <x v="0"/>
    <x v="0"/>
    <x v="27"/>
    <x v="5"/>
    <x v="62"/>
    <s v="Unknown"/>
    <x v="5"/>
    <s v="No"/>
    <s v="No"/>
  </r>
  <r>
    <n v="2199507130197"/>
    <x v="2"/>
    <x v="7"/>
    <n v="1995"/>
    <x v="3"/>
    <d v="1899-12-30T10:00:00"/>
    <x v="1"/>
    <x v="0"/>
    <x v="0"/>
    <x v="0"/>
    <n v="60"/>
    <x v="0"/>
    <x v="0"/>
    <x v="62"/>
    <x v="5"/>
    <x v="62"/>
    <s v="Unknown"/>
    <x v="5"/>
    <s v="No"/>
    <s v="No"/>
  </r>
  <r>
    <n v="2199507100193"/>
    <x v="2"/>
    <x v="7"/>
    <n v="1995"/>
    <x v="1"/>
    <d v="1899-12-30T17:15:00"/>
    <x v="1"/>
    <x v="0"/>
    <x v="0"/>
    <x v="1"/>
    <n v="100"/>
    <x v="2"/>
    <x v="0"/>
    <x v="22"/>
    <x v="5"/>
    <x v="62"/>
    <s v="Unknown"/>
    <x v="5"/>
    <s v="No"/>
    <s v="No"/>
  </r>
  <r>
    <n v="2199507180201"/>
    <x v="2"/>
    <x v="7"/>
    <n v="1995"/>
    <x v="4"/>
    <d v="1899-12-30T15:15:00"/>
    <x v="1"/>
    <x v="0"/>
    <x v="0"/>
    <x v="0"/>
    <n v="90"/>
    <x v="1"/>
    <x v="0"/>
    <x v="22"/>
    <x v="5"/>
    <x v="62"/>
    <s v="Unknown"/>
    <x v="5"/>
    <s v="No"/>
    <s v="No"/>
  </r>
  <r>
    <n v="2199507190204"/>
    <x v="2"/>
    <x v="7"/>
    <n v="1995"/>
    <x v="2"/>
    <d v="1899-12-30T15:30:00"/>
    <x v="1"/>
    <x v="0"/>
    <x v="0"/>
    <x v="0"/>
    <n v="100"/>
    <x v="2"/>
    <x v="1"/>
    <x v="82"/>
    <x v="5"/>
    <x v="62"/>
    <s v="Unknown"/>
    <x v="5"/>
    <s v="No"/>
    <s v="No"/>
  </r>
  <r>
    <n v="2199507090190"/>
    <x v="2"/>
    <x v="7"/>
    <n v="1995"/>
    <x v="0"/>
    <d v="1899-12-30T01:01:00"/>
    <x v="1"/>
    <x v="0"/>
    <x v="0"/>
    <x v="0"/>
    <n v="60"/>
    <x v="1"/>
    <x v="0"/>
    <x v="43"/>
    <x v="5"/>
    <x v="62"/>
    <s v="Unknown"/>
    <x v="5"/>
    <s v="No"/>
    <s v="No"/>
  </r>
  <r>
    <n v="2199507310209"/>
    <x v="2"/>
    <x v="7"/>
    <n v="1995"/>
    <x v="1"/>
    <d v="1899-12-30T19:30:00"/>
    <x v="1"/>
    <x v="0"/>
    <x v="0"/>
    <x v="1"/>
    <n v="60"/>
    <x v="1"/>
    <x v="0"/>
    <x v="52"/>
    <x v="5"/>
    <x v="62"/>
    <s v="Unknown"/>
    <x v="5"/>
    <s v="No"/>
    <s v="No"/>
  </r>
  <r>
    <n v="2199507270208"/>
    <x v="2"/>
    <x v="7"/>
    <n v="1995"/>
    <x v="3"/>
    <d v="1899-12-30T20:25:00"/>
    <x v="1"/>
    <x v="0"/>
    <x v="0"/>
    <x v="0"/>
    <n v="60"/>
    <x v="2"/>
    <x v="0"/>
    <x v="87"/>
    <x v="5"/>
    <x v="62"/>
    <s v="Unknown"/>
    <x v="5"/>
    <s v="No"/>
    <s v="No"/>
  </r>
  <r>
    <n v="2199507310209"/>
    <x v="2"/>
    <x v="7"/>
    <n v="1995"/>
    <x v="1"/>
    <d v="1899-12-30T19:30:00"/>
    <x v="1"/>
    <x v="0"/>
    <x v="0"/>
    <x v="1"/>
    <n v="60"/>
    <x v="2"/>
    <x v="1"/>
    <x v="22"/>
    <x v="5"/>
    <x v="62"/>
    <s v="Unknown"/>
    <x v="5"/>
    <s v="No"/>
    <s v="No"/>
  </r>
  <r>
    <n v="2199507010186"/>
    <x v="2"/>
    <x v="7"/>
    <n v="1995"/>
    <x v="6"/>
    <d v="1899-12-30T15:30:00"/>
    <x v="0"/>
    <x v="0"/>
    <x v="0"/>
    <x v="0"/>
    <n v="80"/>
    <x v="0"/>
    <x v="0"/>
    <x v="43"/>
    <x v="5"/>
    <x v="62"/>
    <s v="Unknown"/>
    <x v="5"/>
    <s v="No"/>
    <s v="No"/>
  </r>
  <r>
    <n v="2199507100194"/>
    <x v="2"/>
    <x v="7"/>
    <n v="1995"/>
    <x v="1"/>
    <d v="1899-12-30T11:20:00"/>
    <x v="1"/>
    <x v="0"/>
    <x v="0"/>
    <x v="0"/>
    <n v="60"/>
    <x v="1"/>
    <x v="0"/>
    <x v="69"/>
    <x v="5"/>
    <x v="62"/>
    <s v="Unknown"/>
    <x v="5"/>
    <s v="No"/>
    <s v="No"/>
  </r>
  <r>
    <n v="2199507180203"/>
    <x v="2"/>
    <x v="7"/>
    <n v="1995"/>
    <x v="4"/>
    <d v="1899-12-30T11:00:00"/>
    <x v="1"/>
    <x v="0"/>
    <x v="0"/>
    <x v="0"/>
    <n v="60"/>
    <x v="1"/>
    <x v="0"/>
    <x v="65"/>
    <x v="5"/>
    <x v="62"/>
    <s v="Unknown"/>
    <x v="5"/>
    <s v="No"/>
    <s v="No"/>
  </r>
  <r>
    <n v="2199607290227"/>
    <x v="2"/>
    <x v="7"/>
    <n v="1996"/>
    <x v="1"/>
    <d v="1899-12-30T09:55:00"/>
    <x v="0"/>
    <x v="0"/>
    <x v="0"/>
    <x v="0"/>
    <n v="100"/>
    <x v="1"/>
    <x v="0"/>
    <x v="23"/>
    <x v="5"/>
    <x v="62"/>
    <s v="Unknown"/>
    <x v="5"/>
    <s v="No"/>
    <s v="No"/>
  </r>
  <r>
    <n v="2199607050202"/>
    <x v="2"/>
    <x v="7"/>
    <n v="1996"/>
    <x v="5"/>
    <d v="1899-12-30T18:15:00"/>
    <x v="0"/>
    <x v="0"/>
    <x v="0"/>
    <x v="0"/>
    <n v="60"/>
    <x v="3"/>
    <x v="0"/>
    <x v="57"/>
    <x v="5"/>
    <x v="62"/>
    <s v="Unknown"/>
    <x v="5"/>
    <s v="No"/>
    <s v="No"/>
  </r>
  <r>
    <n v="2199607130209"/>
    <x v="2"/>
    <x v="7"/>
    <n v="1996"/>
    <x v="6"/>
    <d v="1899-12-30T00:55:00"/>
    <x v="0"/>
    <x v="0"/>
    <x v="0"/>
    <x v="0"/>
    <n v="100"/>
    <x v="3"/>
    <x v="0"/>
    <x v="90"/>
    <x v="5"/>
    <x v="62"/>
    <s v="Unknown"/>
    <x v="5"/>
    <s v="No"/>
    <s v="No"/>
  </r>
  <r>
    <n v="2199607310228"/>
    <x v="2"/>
    <x v="7"/>
    <n v="1996"/>
    <x v="2"/>
    <d v="1899-12-30T18:50:00"/>
    <x v="0"/>
    <x v="0"/>
    <x v="0"/>
    <x v="0"/>
    <n v="60"/>
    <x v="3"/>
    <x v="1"/>
    <x v="7"/>
    <x v="5"/>
    <x v="62"/>
    <s v="Unknown"/>
    <x v="5"/>
    <s v="No"/>
    <s v="No"/>
  </r>
  <r>
    <n v="2199607120207"/>
    <x v="2"/>
    <x v="7"/>
    <n v="1996"/>
    <x v="5"/>
    <d v="1899-12-30T12:00:00"/>
    <x v="0"/>
    <x v="0"/>
    <x v="0"/>
    <x v="0"/>
    <n v="60"/>
    <x v="3"/>
    <x v="0"/>
    <x v="38"/>
    <x v="5"/>
    <x v="62"/>
    <s v="Unknown"/>
    <x v="5"/>
    <s v="No"/>
    <s v="No"/>
  </r>
  <r>
    <n v="2199607150212"/>
    <x v="2"/>
    <x v="7"/>
    <n v="1996"/>
    <x v="1"/>
    <d v="1899-12-30T09:40:00"/>
    <x v="0"/>
    <x v="0"/>
    <x v="0"/>
    <x v="0"/>
    <n v="60"/>
    <x v="3"/>
    <x v="1"/>
    <x v="15"/>
    <x v="5"/>
    <x v="62"/>
    <s v="Unknown"/>
    <x v="5"/>
    <s v="No"/>
    <s v="No"/>
  </r>
  <r>
    <n v="2199607130210"/>
    <x v="2"/>
    <x v="7"/>
    <n v="1996"/>
    <x v="6"/>
    <d v="1899-12-30T04:30:00"/>
    <x v="0"/>
    <x v="0"/>
    <x v="0"/>
    <x v="0"/>
    <n v="100"/>
    <x v="2"/>
    <x v="0"/>
    <x v="54"/>
    <x v="5"/>
    <x v="62"/>
    <s v="Unknown"/>
    <x v="5"/>
    <s v="No"/>
    <s v="No"/>
  </r>
  <r>
    <n v="2199607160214"/>
    <x v="2"/>
    <x v="7"/>
    <n v="1996"/>
    <x v="4"/>
    <d v="1899-12-30T14:48:00"/>
    <x v="0"/>
    <x v="0"/>
    <x v="0"/>
    <x v="0"/>
    <n v="100"/>
    <x v="1"/>
    <x v="0"/>
    <x v="47"/>
    <x v="5"/>
    <x v="62"/>
    <s v="Unknown"/>
    <x v="5"/>
    <s v="No"/>
    <s v="No"/>
  </r>
  <r>
    <n v="2199607050203"/>
    <x v="2"/>
    <x v="7"/>
    <n v="1996"/>
    <x v="5"/>
    <d v="1899-12-30T10:55:00"/>
    <x v="1"/>
    <x v="0"/>
    <x v="0"/>
    <x v="0"/>
    <n v="60"/>
    <x v="1"/>
    <x v="0"/>
    <x v="33"/>
    <x v="5"/>
    <x v="62"/>
    <s v="Unknown"/>
    <x v="5"/>
    <s v="No"/>
    <s v="No"/>
  </r>
  <r>
    <n v="2199607260225"/>
    <x v="2"/>
    <x v="7"/>
    <n v="1996"/>
    <x v="5"/>
    <d v="1899-12-30T13:10:00"/>
    <x v="0"/>
    <x v="0"/>
    <x v="0"/>
    <x v="0"/>
    <n v="110"/>
    <x v="1"/>
    <x v="0"/>
    <x v="14"/>
    <x v="5"/>
    <x v="62"/>
    <s v="Unknown"/>
    <x v="5"/>
    <s v="No"/>
    <s v="No"/>
  </r>
  <r>
    <n v="2199607190216"/>
    <x v="2"/>
    <x v="7"/>
    <n v="1996"/>
    <x v="5"/>
    <d v="1899-12-30T12:40:00"/>
    <x v="1"/>
    <x v="0"/>
    <x v="0"/>
    <x v="0"/>
    <n v="100"/>
    <x v="2"/>
    <x v="0"/>
    <x v="44"/>
    <x v="5"/>
    <x v="62"/>
    <s v="Unknown"/>
    <x v="5"/>
    <s v="No"/>
    <s v="No"/>
  </r>
  <r>
    <n v="2199607150213"/>
    <x v="2"/>
    <x v="7"/>
    <n v="1996"/>
    <x v="1"/>
    <d v="1899-12-30T07:45:00"/>
    <x v="0"/>
    <x v="0"/>
    <x v="0"/>
    <x v="0"/>
    <n v="100"/>
    <x v="1"/>
    <x v="1"/>
    <x v="41"/>
    <x v="5"/>
    <x v="62"/>
    <s v="Unknown"/>
    <x v="5"/>
    <s v="No"/>
    <s v="No"/>
  </r>
  <r>
    <n v="2199607230222"/>
    <x v="2"/>
    <x v="7"/>
    <n v="1996"/>
    <x v="4"/>
    <d v="1899-12-30T08:30:00"/>
    <x v="1"/>
    <x v="0"/>
    <x v="0"/>
    <x v="0"/>
    <n v="60"/>
    <x v="4"/>
    <x v="0"/>
    <x v="22"/>
    <x v="5"/>
    <x v="62"/>
    <s v="Unknown"/>
    <x v="5"/>
    <s v="No"/>
    <s v="No"/>
  </r>
  <r>
    <n v="2199607120208"/>
    <x v="2"/>
    <x v="7"/>
    <n v="1996"/>
    <x v="5"/>
    <d v="1899-12-30T17:40:00"/>
    <x v="1"/>
    <x v="0"/>
    <x v="0"/>
    <x v="0"/>
    <n v="60"/>
    <x v="0"/>
    <x v="0"/>
    <x v="43"/>
    <x v="5"/>
    <x v="62"/>
    <s v="Unknown"/>
    <x v="5"/>
    <s v="No"/>
    <s v="No"/>
  </r>
  <r>
    <n v="2199607130210"/>
    <x v="2"/>
    <x v="7"/>
    <n v="1996"/>
    <x v="6"/>
    <d v="1899-12-30T04:30:00"/>
    <x v="0"/>
    <x v="0"/>
    <x v="0"/>
    <x v="0"/>
    <n v="100"/>
    <x v="1"/>
    <x v="0"/>
    <x v="31"/>
    <x v="5"/>
    <x v="62"/>
    <s v="Unknown"/>
    <x v="5"/>
    <s v="No"/>
    <s v="No"/>
  </r>
  <r>
    <n v="2199607060205"/>
    <x v="2"/>
    <x v="7"/>
    <n v="1996"/>
    <x v="6"/>
    <d v="1899-12-30T02:45:00"/>
    <x v="0"/>
    <x v="0"/>
    <x v="0"/>
    <x v="0"/>
    <n v="60"/>
    <x v="2"/>
    <x v="1"/>
    <x v="0"/>
    <x v="5"/>
    <x v="62"/>
    <s v="Unknown"/>
    <x v="5"/>
    <s v="No"/>
    <s v="No"/>
  </r>
  <r>
    <n v="2199607150211"/>
    <x v="2"/>
    <x v="7"/>
    <n v="1996"/>
    <x v="1"/>
    <d v="1899-12-30T03:10:00"/>
    <x v="0"/>
    <x v="0"/>
    <x v="0"/>
    <x v="0"/>
    <n v="70"/>
    <x v="1"/>
    <x v="0"/>
    <x v="40"/>
    <x v="5"/>
    <x v="62"/>
    <s v="Unknown"/>
    <x v="5"/>
    <s v="No"/>
    <s v="No"/>
  </r>
  <r>
    <n v="2199607210219"/>
    <x v="2"/>
    <x v="7"/>
    <n v="1996"/>
    <x v="0"/>
    <d v="1899-12-30T18:30:00"/>
    <x v="1"/>
    <x v="0"/>
    <x v="0"/>
    <x v="0"/>
    <n v="80"/>
    <x v="2"/>
    <x v="1"/>
    <x v="84"/>
    <x v="5"/>
    <x v="62"/>
    <s v="Unknown"/>
    <x v="5"/>
    <s v="No"/>
    <s v="No"/>
  </r>
  <r>
    <n v="2199607250224"/>
    <x v="2"/>
    <x v="7"/>
    <n v="1996"/>
    <x v="3"/>
    <d v="1899-12-30T21:45:00"/>
    <x v="0"/>
    <x v="0"/>
    <x v="0"/>
    <x v="0"/>
    <n v="100"/>
    <x v="1"/>
    <x v="0"/>
    <x v="1"/>
    <x v="5"/>
    <x v="62"/>
    <s v="Unknown"/>
    <x v="5"/>
    <s v="No"/>
    <s v="No"/>
  </r>
  <r>
    <n v="2199607250224"/>
    <x v="2"/>
    <x v="7"/>
    <n v="1996"/>
    <x v="3"/>
    <d v="1899-12-30T21:45:00"/>
    <x v="0"/>
    <x v="0"/>
    <x v="0"/>
    <x v="0"/>
    <n v="100"/>
    <x v="2"/>
    <x v="0"/>
    <x v="61"/>
    <x v="5"/>
    <x v="62"/>
    <s v="Unknown"/>
    <x v="5"/>
    <s v="No"/>
    <s v="No"/>
  </r>
  <r>
    <n v="2199607190215"/>
    <x v="2"/>
    <x v="7"/>
    <n v="1996"/>
    <x v="5"/>
    <d v="1899-12-30T04:40:00"/>
    <x v="0"/>
    <x v="0"/>
    <x v="0"/>
    <x v="0"/>
    <n v="100"/>
    <x v="1"/>
    <x v="0"/>
    <x v="14"/>
    <x v="5"/>
    <x v="62"/>
    <s v="Unknown"/>
    <x v="5"/>
    <s v="No"/>
    <s v="No"/>
  </r>
  <r>
    <n v="2199607040201"/>
    <x v="2"/>
    <x v="7"/>
    <n v="1996"/>
    <x v="3"/>
    <d v="1899-12-30T22:14:00"/>
    <x v="1"/>
    <x v="0"/>
    <x v="0"/>
    <x v="0"/>
    <n v="100"/>
    <x v="1"/>
    <x v="0"/>
    <x v="20"/>
    <x v="5"/>
    <x v="62"/>
    <s v="Unknown"/>
    <x v="5"/>
    <s v="No"/>
    <s v="No"/>
  </r>
  <r>
    <n v="2199607060206"/>
    <x v="2"/>
    <x v="7"/>
    <n v="1996"/>
    <x v="6"/>
    <d v="1899-12-30T15:30:00"/>
    <x v="1"/>
    <x v="0"/>
    <x v="0"/>
    <x v="0"/>
    <n v="60"/>
    <x v="2"/>
    <x v="1"/>
    <x v="46"/>
    <x v="5"/>
    <x v="62"/>
    <s v="Unknown"/>
    <x v="5"/>
    <s v="No"/>
    <s v="No"/>
  </r>
  <r>
    <n v="2199607200217"/>
    <x v="2"/>
    <x v="7"/>
    <n v="1996"/>
    <x v="6"/>
    <d v="1899-12-30T16:55:00"/>
    <x v="1"/>
    <x v="0"/>
    <x v="0"/>
    <x v="0"/>
    <n v="70"/>
    <x v="1"/>
    <x v="1"/>
    <x v="18"/>
    <x v="5"/>
    <x v="62"/>
    <s v="Unknown"/>
    <x v="5"/>
    <s v="No"/>
    <s v="No"/>
  </r>
  <r>
    <n v="2199607210220"/>
    <x v="2"/>
    <x v="7"/>
    <n v="1996"/>
    <x v="0"/>
    <d v="1899-12-30T06:25:00"/>
    <x v="1"/>
    <x v="0"/>
    <x v="0"/>
    <x v="0"/>
    <n v="80"/>
    <x v="1"/>
    <x v="0"/>
    <x v="87"/>
    <x v="5"/>
    <x v="62"/>
    <s v="Unknown"/>
    <x v="5"/>
    <s v="No"/>
    <s v="No"/>
  </r>
  <r>
    <n v="2199607270226"/>
    <x v="2"/>
    <x v="7"/>
    <n v="1996"/>
    <x v="6"/>
    <d v="1899-12-30T09:45:00"/>
    <x v="1"/>
    <x v="0"/>
    <x v="0"/>
    <x v="0"/>
    <n v="100"/>
    <x v="1"/>
    <x v="0"/>
    <x v="40"/>
    <x v="5"/>
    <x v="62"/>
    <s v="Unknown"/>
    <x v="5"/>
    <s v="No"/>
    <s v="No"/>
  </r>
  <r>
    <n v="2199607060204"/>
    <x v="2"/>
    <x v="7"/>
    <n v="1996"/>
    <x v="6"/>
    <d v="1899-12-30T17:20:00"/>
    <x v="1"/>
    <x v="0"/>
    <x v="0"/>
    <x v="0"/>
    <n v="100"/>
    <x v="1"/>
    <x v="1"/>
    <x v="0"/>
    <x v="5"/>
    <x v="62"/>
    <s v="Unknown"/>
    <x v="5"/>
    <s v="No"/>
    <s v="No"/>
  </r>
  <r>
    <n v="2199607200218"/>
    <x v="2"/>
    <x v="7"/>
    <n v="1996"/>
    <x v="6"/>
    <d v="1899-12-30T12:10:00"/>
    <x v="1"/>
    <x v="0"/>
    <x v="0"/>
    <x v="0"/>
    <n v="100"/>
    <x v="2"/>
    <x v="0"/>
    <x v="59"/>
    <x v="5"/>
    <x v="62"/>
    <s v="Unknown"/>
    <x v="5"/>
    <s v="No"/>
    <s v="No"/>
  </r>
  <r>
    <n v="2199607250223"/>
    <x v="2"/>
    <x v="7"/>
    <n v="1996"/>
    <x v="3"/>
    <d v="1899-12-30T12:30:00"/>
    <x v="1"/>
    <x v="0"/>
    <x v="0"/>
    <x v="0"/>
    <n v="80"/>
    <x v="1"/>
    <x v="0"/>
    <x v="58"/>
    <x v="5"/>
    <x v="62"/>
    <s v="Unknown"/>
    <x v="5"/>
    <s v="No"/>
    <s v="No"/>
  </r>
  <r>
    <n v="2199607220221"/>
    <x v="2"/>
    <x v="7"/>
    <n v="1996"/>
    <x v="1"/>
    <d v="1899-12-30T09:55:00"/>
    <x v="1"/>
    <x v="0"/>
    <x v="0"/>
    <x v="0"/>
    <n v="60"/>
    <x v="4"/>
    <x v="0"/>
    <x v="68"/>
    <x v="5"/>
    <x v="62"/>
    <s v="Unknown"/>
    <x v="5"/>
    <s v="No"/>
    <s v="No"/>
  </r>
  <r>
    <n v="2201105150105"/>
    <x v="2"/>
    <x v="8"/>
    <n v="2011"/>
    <x v="0"/>
    <d v="1899-12-30T18:05:00"/>
    <x v="0"/>
    <x v="0"/>
    <x v="0"/>
    <x v="0"/>
    <n v="100"/>
    <x v="0"/>
    <x v="0"/>
    <x v="6"/>
    <x v="5"/>
    <x v="62"/>
    <s v="Unknown"/>
    <x v="5"/>
    <s v="No"/>
    <s v="No"/>
  </r>
  <r>
    <n v="2201105140104"/>
    <x v="2"/>
    <x v="8"/>
    <n v="2011"/>
    <x v="6"/>
    <d v="1899-12-30T11:00:00"/>
    <x v="1"/>
    <x v="0"/>
    <x v="0"/>
    <x v="0"/>
    <n v="100"/>
    <x v="3"/>
    <x v="1"/>
    <x v="24"/>
    <x v="5"/>
    <x v="62"/>
    <s v="Unknown"/>
    <x v="5"/>
    <s v="No"/>
    <s v="No"/>
  </r>
  <r>
    <n v="2201105120103"/>
    <x v="2"/>
    <x v="8"/>
    <n v="2011"/>
    <x v="3"/>
    <d v="1899-12-30T19:55:00"/>
    <x v="0"/>
    <x v="0"/>
    <x v="0"/>
    <x v="0"/>
    <n v="100"/>
    <x v="3"/>
    <x v="0"/>
    <x v="67"/>
    <x v="5"/>
    <x v="62"/>
    <s v="Unknown"/>
    <x v="5"/>
    <s v="No"/>
    <s v="No"/>
  </r>
  <r>
    <n v="2201105240118"/>
    <x v="2"/>
    <x v="8"/>
    <n v="2011"/>
    <x v="4"/>
    <d v="1899-12-30T17:45:00"/>
    <x v="0"/>
    <x v="0"/>
    <x v="0"/>
    <x v="0"/>
    <n v="50"/>
    <x v="3"/>
    <x v="0"/>
    <x v="58"/>
    <x v="5"/>
    <x v="62"/>
    <s v="Unknown"/>
    <x v="5"/>
    <s v="No"/>
    <s v="No"/>
  </r>
  <r>
    <n v="2201105230117"/>
    <x v="2"/>
    <x v="8"/>
    <n v="2011"/>
    <x v="1"/>
    <d v="1899-12-30T04:30:00"/>
    <x v="0"/>
    <x v="0"/>
    <x v="0"/>
    <x v="0"/>
    <n v="80"/>
    <x v="1"/>
    <x v="0"/>
    <x v="52"/>
    <x v="5"/>
    <x v="62"/>
    <s v="Unknown"/>
    <x v="5"/>
    <s v="No"/>
    <s v="No"/>
  </r>
  <r>
    <n v="2201105220115"/>
    <x v="2"/>
    <x v="8"/>
    <n v="2011"/>
    <x v="0"/>
    <d v="1899-12-30T00:20:00"/>
    <x v="0"/>
    <x v="0"/>
    <x v="0"/>
    <x v="0"/>
    <n v="60"/>
    <x v="1"/>
    <x v="0"/>
    <x v="12"/>
    <x v="5"/>
    <x v="62"/>
    <s v="Unknown"/>
    <x v="5"/>
    <s v="No"/>
    <s v="No"/>
  </r>
  <r>
    <n v="2201105300121"/>
    <x v="2"/>
    <x v="8"/>
    <n v="2011"/>
    <x v="1"/>
    <d v="1899-12-30T05:50:00"/>
    <x v="1"/>
    <x v="0"/>
    <x v="0"/>
    <x v="0"/>
    <n v="80"/>
    <x v="0"/>
    <x v="0"/>
    <x v="42"/>
    <x v="5"/>
    <x v="62"/>
    <s v="Unknown"/>
    <x v="5"/>
    <s v="No"/>
    <s v="No"/>
  </r>
  <r>
    <n v="2201105200112"/>
    <x v="2"/>
    <x v="8"/>
    <n v="2011"/>
    <x v="5"/>
    <d v="1899-12-30T20:00:00"/>
    <x v="0"/>
    <x v="0"/>
    <x v="0"/>
    <x v="0"/>
    <n v="100"/>
    <x v="1"/>
    <x v="0"/>
    <x v="23"/>
    <x v="5"/>
    <x v="62"/>
    <s v="Unknown"/>
    <x v="5"/>
    <s v="No"/>
    <s v="No"/>
  </r>
  <r>
    <n v="2201105300122"/>
    <x v="2"/>
    <x v="8"/>
    <n v="2011"/>
    <x v="1"/>
    <d v="1899-12-30T15:00:00"/>
    <x v="0"/>
    <x v="0"/>
    <x v="0"/>
    <x v="0"/>
    <n v="100"/>
    <x v="1"/>
    <x v="0"/>
    <x v="33"/>
    <x v="5"/>
    <x v="62"/>
    <s v="Unknown"/>
    <x v="5"/>
    <s v="No"/>
    <s v="No"/>
  </r>
  <r>
    <n v="2201105310123"/>
    <x v="2"/>
    <x v="8"/>
    <n v="2011"/>
    <x v="4"/>
    <d v="1899-12-30T09:38:00"/>
    <x v="0"/>
    <x v="0"/>
    <x v="0"/>
    <x v="0"/>
    <n v="100"/>
    <x v="0"/>
    <x v="0"/>
    <x v="42"/>
    <x v="5"/>
    <x v="62"/>
    <s v="Unknown"/>
    <x v="5"/>
    <s v="No"/>
    <s v="No"/>
  </r>
  <r>
    <n v="2201105310124"/>
    <x v="2"/>
    <x v="8"/>
    <n v="2011"/>
    <x v="4"/>
    <d v="1899-12-30T12:50:00"/>
    <x v="1"/>
    <x v="0"/>
    <x v="0"/>
    <x v="1"/>
    <n v="100"/>
    <x v="2"/>
    <x v="0"/>
    <x v="24"/>
    <x v="5"/>
    <x v="62"/>
    <s v="Unknown"/>
    <x v="5"/>
    <s v="No"/>
    <s v="No"/>
  </r>
  <r>
    <n v="2201105170106"/>
    <x v="2"/>
    <x v="8"/>
    <n v="2011"/>
    <x v="4"/>
    <d v="1899-12-30T08:51:00"/>
    <x v="1"/>
    <x v="0"/>
    <x v="0"/>
    <x v="0"/>
    <n v="110"/>
    <x v="1"/>
    <x v="0"/>
    <x v="17"/>
    <x v="5"/>
    <x v="62"/>
    <s v="Unknown"/>
    <x v="5"/>
    <s v="No"/>
    <s v="No"/>
  </r>
  <r>
    <n v="2201105180109"/>
    <x v="2"/>
    <x v="8"/>
    <n v="2011"/>
    <x v="2"/>
    <d v="1899-12-30T15:40:00"/>
    <x v="1"/>
    <x v="0"/>
    <x v="1"/>
    <x v="0"/>
    <n v="100"/>
    <x v="1"/>
    <x v="0"/>
    <x v="45"/>
    <x v="5"/>
    <x v="62"/>
    <s v="Unknown"/>
    <x v="5"/>
    <s v="No"/>
    <s v="No"/>
  </r>
  <r>
    <n v="2201105120102"/>
    <x v="2"/>
    <x v="8"/>
    <n v="2011"/>
    <x v="3"/>
    <d v="1899-12-30T08:15:00"/>
    <x v="1"/>
    <x v="0"/>
    <x v="0"/>
    <x v="0"/>
    <n v="100"/>
    <x v="1"/>
    <x v="1"/>
    <x v="27"/>
    <x v="5"/>
    <x v="62"/>
    <s v="Unknown"/>
    <x v="5"/>
    <s v="No"/>
    <s v="No"/>
  </r>
  <r>
    <n v="2201105170107"/>
    <x v="2"/>
    <x v="8"/>
    <n v="2011"/>
    <x v="4"/>
    <d v="1899-12-30T17:55:00"/>
    <x v="1"/>
    <x v="0"/>
    <x v="0"/>
    <x v="0"/>
    <n v="100"/>
    <x v="1"/>
    <x v="0"/>
    <x v="7"/>
    <x v="5"/>
    <x v="62"/>
    <s v="Unknown"/>
    <x v="5"/>
    <s v="No"/>
    <s v="No"/>
  </r>
  <r>
    <n v="2201105190110"/>
    <x v="2"/>
    <x v="8"/>
    <n v="2011"/>
    <x v="3"/>
    <d v="1899-12-30T04:05:00"/>
    <x v="0"/>
    <x v="0"/>
    <x v="0"/>
    <x v="0"/>
    <n v="50"/>
    <x v="1"/>
    <x v="0"/>
    <x v="16"/>
    <x v="5"/>
    <x v="62"/>
    <s v="Unknown"/>
    <x v="5"/>
    <s v="No"/>
    <s v="No"/>
  </r>
  <r>
    <n v="2201105080098"/>
    <x v="2"/>
    <x v="8"/>
    <n v="2011"/>
    <x v="0"/>
    <d v="1899-12-30T02:09:00"/>
    <x v="0"/>
    <x v="0"/>
    <x v="0"/>
    <x v="0"/>
    <n v="60"/>
    <x v="1"/>
    <x v="1"/>
    <x v="40"/>
    <x v="5"/>
    <x v="62"/>
    <s v="Unknown"/>
    <x v="5"/>
    <s v="No"/>
    <s v="No"/>
  </r>
  <r>
    <n v="2201105100101"/>
    <x v="2"/>
    <x v="8"/>
    <n v="2011"/>
    <x v="4"/>
    <d v="1899-12-30T20:29:00"/>
    <x v="1"/>
    <x v="0"/>
    <x v="0"/>
    <x v="1"/>
    <n v="60"/>
    <x v="1"/>
    <x v="0"/>
    <x v="40"/>
    <x v="5"/>
    <x v="62"/>
    <s v="Unknown"/>
    <x v="5"/>
    <s v="No"/>
    <s v="No"/>
  </r>
  <r>
    <n v="2201105050097"/>
    <x v="2"/>
    <x v="8"/>
    <n v="2011"/>
    <x v="3"/>
    <d v="1899-12-30T18:35:00"/>
    <x v="1"/>
    <x v="0"/>
    <x v="0"/>
    <x v="0"/>
    <n v="100"/>
    <x v="1"/>
    <x v="0"/>
    <x v="32"/>
    <x v="5"/>
    <x v="62"/>
    <s v="Unknown"/>
    <x v="5"/>
    <s v="No"/>
    <s v="No"/>
  </r>
  <r>
    <n v="2201105040096"/>
    <x v="2"/>
    <x v="8"/>
    <n v="2011"/>
    <x v="2"/>
    <d v="1899-12-30T21:30:00"/>
    <x v="0"/>
    <x v="0"/>
    <x v="0"/>
    <x v="0"/>
    <n v="100"/>
    <x v="1"/>
    <x v="0"/>
    <x v="21"/>
    <x v="5"/>
    <x v="62"/>
    <s v="Unknown"/>
    <x v="5"/>
    <s v="No"/>
    <s v="No"/>
  </r>
  <r>
    <n v="2201105240119"/>
    <x v="2"/>
    <x v="8"/>
    <n v="2011"/>
    <x v="4"/>
    <d v="1899-12-30T18:16:00"/>
    <x v="1"/>
    <x v="0"/>
    <x v="0"/>
    <x v="0"/>
    <n v="70"/>
    <x v="1"/>
    <x v="0"/>
    <x v="34"/>
    <x v="5"/>
    <x v="62"/>
    <s v="Unknown"/>
    <x v="5"/>
    <s v="No"/>
    <s v="No"/>
  </r>
  <r>
    <n v="2201105100100"/>
    <x v="2"/>
    <x v="8"/>
    <n v="2011"/>
    <x v="4"/>
    <d v="1899-12-30T05:55:00"/>
    <x v="0"/>
    <x v="0"/>
    <x v="0"/>
    <x v="0"/>
    <n v="100"/>
    <x v="1"/>
    <x v="0"/>
    <x v="40"/>
    <x v="5"/>
    <x v="62"/>
    <s v="Unknown"/>
    <x v="5"/>
    <s v="No"/>
    <s v="No"/>
  </r>
  <r>
    <n v="2201105260120"/>
    <x v="2"/>
    <x v="8"/>
    <n v="2011"/>
    <x v="3"/>
    <d v="1899-12-30T23:26:00"/>
    <x v="0"/>
    <x v="0"/>
    <x v="0"/>
    <x v="0"/>
    <n v="50"/>
    <x v="1"/>
    <x v="0"/>
    <x v="7"/>
    <x v="5"/>
    <x v="62"/>
    <s v="Unknown"/>
    <x v="5"/>
    <s v="No"/>
    <s v="No"/>
  </r>
  <r>
    <n v="2201105220116"/>
    <x v="2"/>
    <x v="8"/>
    <n v="2011"/>
    <x v="0"/>
    <d v="1899-12-30T16:29:00"/>
    <x v="0"/>
    <x v="0"/>
    <x v="0"/>
    <x v="0"/>
    <n v="100"/>
    <x v="0"/>
    <x v="0"/>
    <x v="6"/>
    <x v="5"/>
    <x v="62"/>
    <s v="Unknown"/>
    <x v="5"/>
    <s v="No"/>
    <s v="No"/>
  </r>
  <r>
    <n v="2201105020095"/>
    <x v="2"/>
    <x v="8"/>
    <n v="2011"/>
    <x v="1"/>
    <d v="1899-12-30T00:00:00"/>
    <x v="0"/>
    <x v="0"/>
    <x v="0"/>
    <x v="0"/>
    <n v="100"/>
    <x v="1"/>
    <x v="0"/>
    <x v="53"/>
    <x v="5"/>
    <x v="62"/>
    <s v="Unknown"/>
    <x v="5"/>
    <s v="No"/>
    <s v="No"/>
  </r>
  <r>
    <n v="2201105210113"/>
    <x v="2"/>
    <x v="8"/>
    <n v="2011"/>
    <x v="6"/>
    <d v="1899-12-30T10:28:00"/>
    <x v="0"/>
    <x v="0"/>
    <x v="0"/>
    <x v="0"/>
    <n v="100"/>
    <x v="1"/>
    <x v="0"/>
    <x v="61"/>
    <x v="5"/>
    <x v="62"/>
    <s v="Unknown"/>
    <x v="5"/>
    <s v="No"/>
    <s v="No"/>
  </r>
  <r>
    <n v="2201105210114"/>
    <x v="2"/>
    <x v="8"/>
    <n v="2011"/>
    <x v="6"/>
    <d v="1899-12-30T15:09:00"/>
    <x v="0"/>
    <x v="0"/>
    <x v="0"/>
    <x v="0"/>
    <n v="80"/>
    <x v="0"/>
    <x v="0"/>
    <x v="22"/>
    <x v="5"/>
    <x v="62"/>
    <s v="Unknown"/>
    <x v="5"/>
    <s v="No"/>
    <s v="No"/>
  </r>
  <r>
    <n v="2201105090099"/>
    <x v="2"/>
    <x v="8"/>
    <n v="2011"/>
    <x v="1"/>
    <d v="1899-12-30T11:05:00"/>
    <x v="1"/>
    <x v="0"/>
    <x v="0"/>
    <x v="0"/>
    <n v="80"/>
    <x v="1"/>
    <x v="1"/>
    <x v="65"/>
    <x v="5"/>
    <x v="62"/>
    <s v="Unknown"/>
    <x v="5"/>
    <s v="No"/>
    <s v="No"/>
  </r>
  <r>
    <n v="2201105180108"/>
    <x v="2"/>
    <x v="8"/>
    <n v="2011"/>
    <x v="2"/>
    <d v="1899-12-30T08:45:00"/>
    <x v="1"/>
    <x v="0"/>
    <x v="0"/>
    <x v="0"/>
    <n v="80"/>
    <x v="1"/>
    <x v="1"/>
    <x v="65"/>
    <x v="5"/>
    <x v="62"/>
    <s v="Unknown"/>
    <x v="5"/>
    <s v="No"/>
    <s v="No"/>
  </r>
  <r>
    <n v="2201105200111"/>
    <x v="2"/>
    <x v="8"/>
    <n v="2011"/>
    <x v="5"/>
    <d v="1899-12-30T13:15:00"/>
    <x v="1"/>
    <x v="0"/>
    <x v="0"/>
    <x v="0"/>
    <n v="100"/>
    <x v="1"/>
    <x v="1"/>
    <x v="63"/>
    <x v="5"/>
    <x v="62"/>
    <s v="Unknown"/>
    <x v="5"/>
    <s v="No"/>
    <s v="No"/>
  </r>
  <r>
    <n v="2201411010186"/>
    <x v="2"/>
    <x v="1"/>
    <n v="2014"/>
    <x v="6"/>
    <d v="1899-12-30T06:30:00"/>
    <x v="0"/>
    <x v="0"/>
    <x v="0"/>
    <x v="0"/>
    <n v="60"/>
    <x v="3"/>
    <x v="1"/>
    <x v="76"/>
    <x v="5"/>
    <x v="62"/>
    <s v="Unknown"/>
    <x v="5"/>
    <s v="No"/>
    <s v="No"/>
  </r>
  <r>
    <n v="2201411300210"/>
    <x v="2"/>
    <x v="1"/>
    <n v="2014"/>
    <x v="0"/>
    <d v="1899-12-30T16:25:00"/>
    <x v="0"/>
    <x v="0"/>
    <x v="0"/>
    <x v="0"/>
    <n v="60"/>
    <x v="3"/>
    <x v="1"/>
    <x v="88"/>
    <x v="5"/>
    <x v="62"/>
    <s v="Unknown"/>
    <x v="5"/>
    <s v="No"/>
    <s v="No"/>
  </r>
  <r>
    <n v="2201411160197"/>
    <x v="2"/>
    <x v="1"/>
    <n v="2014"/>
    <x v="0"/>
    <d v="1899-12-30T17:20:00"/>
    <x v="0"/>
    <x v="0"/>
    <x v="0"/>
    <x v="0"/>
    <n v="50"/>
    <x v="3"/>
    <x v="0"/>
    <x v="95"/>
    <x v="5"/>
    <x v="62"/>
    <s v="Unknown"/>
    <x v="5"/>
    <s v="No"/>
    <s v="No"/>
  </r>
  <r>
    <n v="2201411110193"/>
    <x v="2"/>
    <x v="1"/>
    <n v="2014"/>
    <x v="4"/>
    <d v="1899-12-30T17:45:00"/>
    <x v="0"/>
    <x v="0"/>
    <x v="0"/>
    <x v="0"/>
    <n v="50"/>
    <x v="3"/>
    <x v="0"/>
    <x v="78"/>
    <x v="5"/>
    <x v="62"/>
    <s v="Unknown"/>
    <x v="5"/>
    <s v="No"/>
    <s v="No"/>
  </r>
  <r>
    <n v="2201411170198"/>
    <x v="2"/>
    <x v="1"/>
    <n v="2014"/>
    <x v="1"/>
    <d v="1899-12-30T08:25:00"/>
    <x v="1"/>
    <x v="0"/>
    <x v="1"/>
    <x v="0"/>
    <n v="80"/>
    <x v="0"/>
    <x v="0"/>
    <x v="46"/>
    <x v="5"/>
    <x v="62"/>
    <s v="Unknown"/>
    <x v="5"/>
    <s v="No"/>
    <s v="No"/>
  </r>
  <r>
    <n v="2201411100190"/>
    <x v="2"/>
    <x v="1"/>
    <n v="2014"/>
    <x v="1"/>
    <d v="1899-12-30T08:50:00"/>
    <x v="1"/>
    <x v="0"/>
    <x v="0"/>
    <x v="0"/>
    <n v="100"/>
    <x v="1"/>
    <x v="0"/>
    <x v="46"/>
    <x v="5"/>
    <x v="62"/>
    <s v="Unknown"/>
    <x v="5"/>
    <s v="No"/>
    <s v="No"/>
  </r>
  <r>
    <n v="2201411270203"/>
    <x v="2"/>
    <x v="1"/>
    <n v="2014"/>
    <x v="3"/>
    <d v="1899-12-30T11:50:00"/>
    <x v="1"/>
    <x v="0"/>
    <x v="0"/>
    <x v="0"/>
    <n v="100"/>
    <x v="0"/>
    <x v="0"/>
    <x v="72"/>
    <x v="5"/>
    <x v="62"/>
    <s v="Unknown"/>
    <x v="5"/>
    <s v="No"/>
    <s v="No"/>
  </r>
  <r>
    <n v="2201411270204"/>
    <x v="2"/>
    <x v="1"/>
    <n v="2014"/>
    <x v="3"/>
    <d v="1899-12-30T17:20:00"/>
    <x v="1"/>
    <x v="0"/>
    <x v="0"/>
    <x v="1"/>
    <n v="100"/>
    <x v="1"/>
    <x v="1"/>
    <x v="52"/>
    <x v="5"/>
    <x v="62"/>
    <s v="Unknown"/>
    <x v="5"/>
    <s v="No"/>
    <s v="No"/>
  </r>
  <r>
    <n v="2201411130196"/>
    <x v="2"/>
    <x v="1"/>
    <n v="2014"/>
    <x v="3"/>
    <d v="1899-12-30T08:55:00"/>
    <x v="1"/>
    <x v="0"/>
    <x v="1"/>
    <x v="0"/>
    <n v="100"/>
    <x v="1"/>
    <x v="0"/>
    <x v="53"/>
    <x v="5"/>
    <x v="62"/>
    <s v="Unknown"/>
    <x v="5"/>
    <s v="No"/>
    <s v="No"/>
  </r>
  <r>
    <n v="2201411280206"/>
    <x v="2"/>
    <x v="1"/>
    <n v="2014"/>
    <x v="5"/>
    <d v="1899-12-30T17:13:00"/>
    <x v="1"/>
    <x v="0"/>
    <x v="1"/>
    <x v="0"/>
    <n v="100"/>
    <x v="2"/>
    <x v="1"/>
    <x v="14"/>
    <x v="5"/>
    <x v="62"/>
    <s v="Unknown"/>
    <x v="5"/>
    <s v="No"/>
    <s v="No"/>
  </r>
  <r>
    <n v="2201411170199"/>
    <x v="2"/>
    <x v="1"/>
    <n v="2014"/>
    <x v="1"/>
    <d v="1899-12-30T13:00:00"/>
    <x v="1"/>
    <x v="0"/>
    <x v="0"/>
    <x v="0"/>
    <n v="100"/>
    <x v="1"/>
    <x v="0"/>
    <x v="43"/>
    <x v="5"/>
    <x v="62"/>
    <s v="Unknown"/>
    <x v="5"/>
    <s v="No"/>
    <s v="No"/>
  </r>
  <r>
    <n v="2201411170199"/>
    <x v="2"/>
    <x v="1"/>
    <n v="2014"/>
    <x v="1"/>
    <d v="1899-12-30T13:00:00"/>
    <x v="1"/>
    <x v="0"/>
    <x v="0"/>
    <x v="0"/>
    <n v="100"/>
    <x v="2"/>
    <x v="0"/>
    <x v="43"/>
    <x v="5"/>
    <x v="62"/>
    <s v="Unknown"/>
    <x v="5"/>
    <s v="No"/>
    <s v="No"/>
  </r>
  <r>
    <n v="2201411280206"/>
    <x v="2"/>
    <x v="1"/>
    <n v="2014"/>
    <x v="5"/>
    <d v="1899-12-30T17:13:00"/>
    <x v="1"/>
    <x v="0"/>
    <x v="1"/>
    <x v="0"/>
    <n v="100"/>
    <x v="1"/>
    <x v="0"/>
    <x v="7"/>
    <x v="5"/>
    <x v="62"/>
    <s v="Unknown"/>
    <x v="5"/>
    <s v="No"/>
    <s v="No"/>
  </r>
  <r>
    <n v="2201411250202"/>
    <x v="2"/>
    <x v="1"/>
    <n v="2014"/>
    <x v="4"/>
    <d v="1899-12-30T18:25:00"/>
    <x v="0"/>
    <x v="0"/>
    <x v="0"/>
    <x v="0"/>
    <n v="100"/>
    <x v="1"/>
    <x v="1"/>
    <x v="9"/>
    <x v="5"/>
    <x v="62"/>
    <s v="Unknown"/>
    <x v="5"/>
    <s v="No"/>
    <s v="No"/>
  </r>
  <r>
    <n v="2201411070187"/>
    <x v="2"/>
    <x v="1"/>
    <n v="2014"/>
    <x v="5"/>
    <d v="1899-12-30T05:25:00"/>
    <x v="1"/>
    <x v="0"/>
    <x v="0"/>
    <x v="1"/>
    <n v="60"/>
    <x v="1"/>
    <x v="0"/>
    <x v="39"/>
    <x v="5"/>
    <x v="62"/>
    <s v="Unknown"/>
    <x v="5"/>
    <s v="No"/>
    <s v="No"/>
  </r>
  <r>
    <n v="2201411240200"/>
    <x v="2"/>
    <x v="1"/>
    <n v="2014"/>
    <x v="1"/>
    <d v="1899-12-30T21:10:00"/>
    <x v="1"/>
    <x v="0"/>
    <x v="0"/>
    <x v="1"/>
    <n v="110"/>
    <x v="2"/>
    <x v="0"/>
    <x v="33"/>
    <x v="5"/>
    <x v="62"/>
    <s v="Unknown"/>
    <x v="5"/>
    <s v="No"/>
    <s v="No"/>
  </r>
  <r>
    <n v="2201411300209"/>
    <x v="2"/>
    <x v="1"/>
    <n v="2014"/>
    <x v="0"/>
    <d v="1899-12-30T00:45:00"/>
    <x v="0"/>
    <x v="0"/>
    <x v="0"/>
    <x v="0"/>
    <n v="100"/>
    <x v="1"/>
    <x v="0"/>
    <x v="87"/>
    <x v="5"/>
    <x v="62"/>
    <s v="Unknown"/>
    <x v="5"/>
    <s v="No"/>
    <s v="No"/>
  </r>
  <r>
    <n v="2201411300209"/>
    <x v="2"/>
    <x v="1"/>
    <n v="2014"/>
    <x v="0"/>
    <d v="1899-12-30T00:45:00"/>
    <x v="0"/>
    <x v="0"/>
    <x v="0"/>
    <x v="0"/>
    <n v="100"/>
    <x v="2"/>
    <x v="0"/>
    <x v="87"/>
    <x v="5"/>
    <x v="62"/>
    <s v="Unknown"/>
    <x v="5"/>
    <s v="No"/>
    <s v="No"/>
  </r>
  <r>
    <n v="2201411280205"/>
    <x v="2"/>
    <x v="1"/>
    <n v="2014"/>
    <x v="5"/>
    <d v="1899-12-30T02:00:00"/>
    <x v="0"/>
    <x v="0"/>
    <x v="0"/>
    <x v="0"/>
    <n v="60"/>
    <x v="1"/>
    <x v="0"/>
    <x v="30"/>
    <x v="5"/>
    <x v="62"/>
    <s v="Unknown"/>
    <x v="5"/>
    <s v="No"/>
    <s v="No"/>
  </r>
  <r>
    <n v="2201411120195"/>
    <x v="2"/>
    <x v="1"/>
    <n v="2014"/>
    <x v="2"/>
    <d v="1899-12-30T02:30:00"/>
    <x v="1"/>
    <x v="0"/>
    <x v="0"/>
    <x v="0"/>
    <n v="80"/>
    <x v="2"/>
    <x v="0"/>
    <x v="23"/>
    <x v="5"/>
    <x v="62"/>
    <s v="Unknown"/>
    <x v="5"/>
    <s v="No"/>
    <s v="No"/>
  </r>
  <r>
    <n v="2201411110192"/>
    <x v="2"/>
    <x v="1"/>
    <n v="2014"/>
    <x v="4"/>
    <d v="1899-12-30T01:00:00"/>
    <x v="0"/>
    <x v="0"/>
    <x v="0"/>
    <x v="0"/>
    <n v="100"/>
    <x v="1"/>
    <x v="1"/>
    <x v="7"/>
    <x v="5"/>
    <x v="62"/>
    <s v="Unknown"/>
    <x v="5"/>
    <s v="No"/>
    <s v="No"/>
  </r>
  <r>
    <n v="2201411100191"/>
    <x v="2"/>
    <x v="1"/>
    <n v="2014"/>
    <x v="1"/>
    <d v="1899-12-30T23:45:00"/>
    <x v="0"/>
    <x v="0"/>
    <x v="0"/>
    <x v="0"/>
    <n v="80"/>
    <x v="1"/>
    <x v="1"/>
    <x v="7"/>
    <x v="5"/>
    <x v="62"/>
    <s v="Unknown"/>
    <x v="5"/>
    <s v="No"/>
    <s v="No"/>
  </r>
  <r>
    <n v="2201411080188"/>
    <x v="2"/>
    <x v="1"/>
    <n v="2014"/>
    <x v="6"/>
    <d v="1899-12-30T12:25:00"/>
    <x v="0"/>
    <x v="0"/>
    <x v="0"/>
    <x v="0"/>
    <n v="100"/>
    <x v="1"/>
    <x v="0"/>
    <x v="8"/>
    <x v="5"/>
    <x v="62"/>
    <s v="Unknown"/>
    <x v="5"/>
    <s v="No"/>
    <s v="No"/>
  </r>
  <r>
    <n v="2201411080189"/>
    <x v="2"/>
    <x v="1"/>
    <n v="2014"/>
    <x v="6"/>
    <d v="1899-12-30T12:10:00"/>
    <x v="1"/>
    <x v="0"/>
    <x v="1"/>
    <x v="0"/>
    <n v="100"/>
    <x v="1"/>
    <x v="1"/>
    <x v="27"/>
    <x v="5"/>
    <x v="62"/>
    <s v="Unknown"/>
    <x v="5"/>
    <s v="No"/>
    <s v="No"/>
  </r>
  <r>
    <n v="2201411290207"/>
    <x v="2"/>
    <x v="1"/>
    <n v="2014"/>
    <x v="6"/>
    <d v="1899-12-30T08:40:00"/>
    <x v="1"/>
    <x v="0"/>
    <x v="1"/>
    <x v="0"/>
    <n v="60"/>
    <x v="0"/>
    <x v="0"/>
    <x v="62"/>
    <x v="5"/>
    <x v="62"/>
    <s v="Unknown"/>
    <x v="5"/>
    <s v="No"/>
    <s v="No"/>
  </r>
  <r>
    <n v="2201411290208"/>
    <x v="2"/>
    <x v="1"/>
    <n v="2014"/>
    <x v="6"/>
    <d v="1899-12-30T15:00:00"/>
    <x v="1"/>
    <x v="0"/>
    <x v="0"/>
    <x v="0"/>
    <n v="90"/>
    <x v="2"/>
    <x v="1"/>
    <x v="7"/>
    <x v="5"/>
    <x v="62"/>
    <s v="Unknown"/>
    <x v="5"/>
    <s v="No"/>
    <s v="No"/>
  </r>
  <r>
    <n v="2201411250201"/>
    <x v="2"/>
    <x v="1"/>
    <n v="2014"/>
    <x v="4"/>
    <d v="1899-12-30T14:20:00"/>
    <x v="1"/>
    <x v="0"/>
    <x v="0"/>
    <x v="0"/>
    <n v="80"/>
    <x v="2"/>
    <x v="0"/>
    <x v="70"/>
    <x v="5"/>
    <x v="62"/>
    <s v="Unknown"/>
    <x v="5"/>
    <s v="No"/>
    <s v="No"/>
  </r>
  <r>
    <n v="2201411120194"/>
    <x v="2"/>
    <x v="1"/>
    <n v="2014"/>
    <x v="2"/>
    <d v="1899-12-30T11:00:00"/>
    <x v="1"/>
    <x v="0"/>
    <x v="0"/>
    <x v="0"/>
    <n v="100"/>
    <x v="4"/>
    <x v="0"/>
    <x v="44"/>
    <x v="5"/>
    <x v="62"/>
    <s v="Unknown"/>
    <x v="5"/>
    <s v="No"/>
    <s v="No"/>
  </r>
  <r>
    <n v="2201012120243"/>
    <x v="2"/>
    <x v="5"/>
    <n v="2010"/>
    <x v="0"/>
    <d v="1899-12-30T01:22:00"/>
    <x v="0"/>
    <x v="0"/>
    <x v="0"/>
    <x v="0"/>
    <n v="90"/>
    <x v="1"/>
    <x v="0"/>
    <x v="8"/>
    <x v="5"/>
    <x v="62"/>
    <s v="Unknown"/>
    <x v="5"/>
    <s v="No"/>
    <s v="No"/>
  </r>
  <r>
    <n v="2201012040237"/>
    <x v="2"/>
    <x v="5"/>
    <n v="2010"/>
    <x v="6"/>
    <d v="1899-12-30T19:45:00"/>
    <x v="0"/>
    <x v="0"/>
    <x v="0"/>
    <x v="0"/>
    <n v="100"/>
    <x v="1"/>
    <x v="0"/>
    <x v="3"/>
    <x v="5"/>
    <x v="62"/>
    <s v="Unknown"/>
    <x v="5"/>
    <s v="No"/>
    <s v="No"/>
  </r>
  <r>
    <n v="2201012280258"/>
    <x v="2"/>
    <x v="5"/>
    <n v="2010"/>
    <x v="4"/>
    <d v="1899-12-30T05:50:00"/>
    <x v="0"/>
    <x v="0"/>
    <x v="0"/>
    <x v="0"/>
    <n v="100"/>
    <x v="1"/>
    <x v="1"/>
    <x v="42"/>
    <x v="5"/>
    <x v="62"/>
    <s v="Unknown"/>
    <x v="5"/>
    <s v="Yes"/>
    <s v="No"/>
  </r>
  <r>
    <n v="2201012310259"/>
    <x v="2"/>
    <x v="5"/>
    <n v="2010"/>
    <x v="5"/>
    <d v="1899-12-30T00:30:00"/>
    <x v="0"/>
    <x v="0"/>
    <x v="0"/>
    <x v="0"/>
    <n v="100"/>
    <x v="1"/>
    <x v="1"/>
    <x v="41"/>
    <x v="5"/>
    <x v="62"/>
    <s v="Unknown"/>
    <x v="5"/>
    <s v="Yes"/>
    <s v="No"/>
  </r>
  <r>
    <n v="2201012090240"/>
    <x v="2"/>
    <x v="5"/>
    <n v="2010"/>
    <x v="3"/>
    <d v="1899-12-30T22:10:00"/>
    <x v="1"/>
    <x v="0"/>
    <x v="0"/>
    <x v="0"/>
    <n v="80"/>
    <x v="1"/>
    <x v="0"/>
    <x v="16"/>
    <x v="5"/>
    <x v="62"/>
    <s v="Unknown"/>
    <x v="5"/>
    <s v="No"/>
    <s v="No"/>
  </r>
  <r>
    <n v="2201012090239"/>
    <x v="2"/>
    <x v="5"/>
    <n v="2010"/>
    <x v="3"/>
    <d v="1899-12-30T00:30:00"/>
    <x v="1"/>
    <x v="0"/>
    <x v="0"/>
    <x v="0"/>
    <n v="80"/>
    <x v="1"/>
    <x v="0"/>
    <x v="0"/>
    <x v="5"/>
    <x v="62"/>
    <s v="Unknown"/>
    <x v="5"/>
    <s v="No"/>
    <s v="No"/>
  </r>
  <r>
    <n v="2201012090240"/>
    <x v="2"/>
    <x v="5"/>
    <n v="2010"/>
    <x v="3"/>
    <d v="1899-12-30T22:10:00"/>
    <x v="1"/>
    <x v="0"/>
    <x v="0"/>
    <x v="0"/>
    <n v="80"/>
    <x v="2"/>
    <x v="0"/>
    <x v="95"/>
    <x v="5"/>
    <x v="62"/>
    <s v="Unknown"/>
    <x v="5"/>
    <s v="No"/>
    <s v="No"/>
  </r>
  <r>
    <n v="2201012130245"/>
    <x v="2"/>
    <x v="5"/>
    <n v="2010"/>
    <x v="1"/>
    <d v="1899-12-30T23:25:00"/>
    <x v="0"/>
    <x v="0"/>
    <x v="0"/>
    <x v="0"/>
    <n v="110"/>
    <x v="2"/>
    <x v="0"/>
    <x v="48"/>
    <x v="5"/>
    <x v="62"/>
    <s v="Unknown"/>
    <x v="5"/>
    <s v="No"/>
    <s v="No"/>
  </r>
  <r>
    <n v="2201012050238"/>
    <x v="2"/>
    <x v="5"/>
    <n v="2010"/>
    <x v="0"/>
    <d v="1899-12-30T16:00:00"/>
    <x v="0"/>
    <x v="0"/>
    <x v="0"/>
    <x v="0"/>
    <n v="110"/>
    <x v="1"/>
    <x v="0"/>
    <x v="58"/>
    <x v="5"/>
    <x v="62"/>
    <s v="Unknown"/>
    <x v="5"/>
    <s v="No"/>
    <s v="No"/>
  </r>
  <r>
    <n v="2201012040236"/>
    <x v="2"/>
    <x v="5"/>
    <n v="2010"/>
    <x v="6"/>
    <d v="1899-12-30T10:20:00"/>
    <x v="0"/>
    <x v="0"/>
    <x v="0"/>
    <x v="0"/>
    <n v="50"/>
    <x v="1"/>
    <x v="0"/>
    <x v="39"/>
    <x v="5"/>
    <x v="62"/>
    <s v="Unknown"/>
    <x v="5"/>
    <s v="No"/>
    <s v="No"/>
  </r>
  <r>
    <n v="2201012110242"/>
    <x v="2"/>
    <x v="5"/>
    <n v="2010"/>
    <x v="6"/>
    <d v="1899-12-30T16:02:00"/>
    <x v="0"/>
    <x v="0"/>
    <x v="0"/>
    <x v="0"/>
    <n v="100"/>
    <x v="1"/>
    <x v="1"/>
    <x v="47"/>
    <x v="5"/>
    <x v="62"/>
    <s v="Unknown"/>
    <x v="5"/>
    <s v="No"/>
    <s v="No"/>
  </r>
  <r>
    <n v="2201012180248"/>
    <x v="2"/>
    <x v="5"/>
    <n v="2010"/>
    <x v="6"/>
    <d v="1899-12-30T17:40:00"/>
    <x v="0"/>
    <x v="0"/>
    <x v="0"/>
    <x v="0"/>
    <n v="100"/>
    <x v="1"/>
    <x v="0"/>
    <x v="61"/>
    <x v="5"/>
    <x v="62"/>
    <s v="Unknown"/>
    <x v="5"/>
    <s v="No"/>
    <s v="No"/>
  </r>
  <r>
    <n v="2201012250256"/>
    <x v="2"/>
    <x v="5"/>
    <n v="2010"/>
    <x v="6"/>
    <d v="1899-12-30T07:15:00"/>
    <x v="0"/>
    <x v="0"/>
    <x v="0"/>
    <x v="0"/>
    <n v="100"/>
    <x v="2"/>
    <x v="1"/>
    <x v="0"/>
    <x v="5"/>
    <x v="62"/>
    <s v="Unknown"/>
    <x v="5"/>
    <s v="Yes"/>
    <s v="No"/>
  </r>
  <r>
    <n v="2201012170247"/>
    <x v="2"/>
    <x v="5"/>
    <n v="2010"/>
    <x v="5"/>
    <d v="1899-12-30T11:19:00"/>
    <x v="1"/>
    <x v="0"/>
    <x v="0"/>
    <x v="0"/>
    <n v="60"/>
    <x v="2"/>
    <x v="1"/>
    <x v="36"/>
    <x v="5"/>
    <x v="62"/>
    <s v="Unknown"/>
    <x v="5"/>
    <s v="No"/>
    <s v="No"/>
  </r>
  <r>
    <n v="2201012200250"/>
    <x v="2"/>
    <x v="5"/>
    <n v="2010"/>
    <x v="1"/>
    <d v="1899-12-30T16:45:00"/>
    <x v="1"/>
    <x v="0"/>
    <x v="0"/>
    <x v="0"/>
    <n v="100"/>
    <x v="1"/>
    <x v="0"/>
    <x v="26"/>
    <x v="5"/>
    <x v="62"/>
    <s v="Unknown"/>
    <x v="5"/>
    <s v="No"/>
    <s v="No"/>
  </r>
  <r>
    <n v="2201012230253"/>
    <x v="2"/>
    <x v="5"/>
    <n v="2010"/>
    <x v="3"/>
    <d v="1899-12-30T13:55:00"/>
    <x v="1"/>
    <x v="0"/>
    <x v="0"/>
    <x v="0"/>
    <n v="100"/>
    <x v="2"/>
    <x v="1"/>
    <x v="37"/>
    <x v="5"/>
    <x v="62"/>
    <s v="Unknown"/>
    <x v="5"/>
    <s v="Yes"/>
    <s v="No"/>
  </r>
  <r>
    <n v="2201012230253"/>
    <x v="2"/>
    <x v="5"/>
    <n v="2010"/>
    <x v="3"/>
    <d v="1899-12-30T13:55:00"/>
    <x v="1"/>
    <x v="0"/>
    <x v="0"/>
    <x v="0"/>
    <n v="100"/>
    <x v="1"/>
    <x v="0"/>
    <x v="50"/>
    <x v="5"/>
    <x v="62"/>
    <s v="Unknown"/>
    <x v="5"/>
    <s v="Yes"/>
    <s v="No"/>
  </r>
  <r>
    <n v="2201012160246"/>
    <x v="2"/>
    <x v="5"/>
    <n v="2010"/>
    <x v="3"/>
    <d v="1899-12-30T21:15:00"/>
    <x v="0"/>
    <x v="0"/>
    <x v="0"/>
    <x v="0"/>
    <n v="60"/>
    <x v="3"/>
    <x v="1"/>
    <x v="47"/>
    <x v="5"/>
    <x v="62"/>
    <s v="Unknown"/>
    <x v="5"/>
    <s v="No"/>
    <s v="No"/>
  </r>
  <r>
    <n v="2201012130244"/>
    <x v="2"/>
    <x v="5"/>
    <n v="2010"/>
    <x v="1"/>
    <d v="1899-12-30T18:28:00"/>
    <x v="0"/>
    <x v="0"/>
    <x v="0"/>
    <x v="1"/>
    <n v="60"/>
    <x v="3"/>
    <x v="0"/>
    <x v="25"/>
    <x v="5"/>
    <x v="62"/>
    <s v="Unknown"/>
    <x v="5"/>
    <s v="No"/>
    <s v="No"/>
  </r>
  <r>
    <n v="2201012220251"/>
    <x v="2"/>
    <x v="5"/>
    <n v="2010"/>
    <x v="2"/>
    <d v="1899-12-30T10:20:00"/>
    <x v="0"/>
    <x v="0"/>
    <x v="0"/>
    <x v="0"/>
    <n v="60"/>
    <x v="3"/>
    <x v="0"/>
    <x v="57"/>
    <x v="5"/>
    <x v="62"/>
    <s v="Unknown"/>
    <x v="5"/>
    <s v="No"/>
    <s v="No"/>
  </r>
  <r>
    <n v="2201012260257"/>
    <x v="2"/>
    <x v="5"/>
    <n v="2010"/>
    <x v="0"/>
    <d v="1899-12-30T19:00:00"/>
    <x v="1"/>
    <x v="0"/>
    <x v="0"/>
    <x v="0"/>
    <n v="100"/>
    <x v="2"/>
    <x v="0"/>
    <x v="70"/>
    <x v="5"/>
    <x v="62"/>
    <s v="Unknown"/>
    <x v="5"/>
    <s v="Yes"/>
    <s v="No"/>
  </r>
  <r>
    <n v="2201012250255"/>
    <x v="2"/>
    <x v="5"/>
    <n v="2010"/>
    <x v="6"/>
    <d v="1899-12-30T02:00:00"/>
    <x v="0"/>
    <x v="0"/>
    <x v="0"/>
    <x v="0"/>
    <n v="80"/>
    <x v="2"/>
    <x v="1"/>
    <x v="32"/>
    <x v="5"/>
    <x v="62"/>
    <s v="Unknown"/>
    <x v="5"/>
    <s v="Yes"/>
    <s v="No"/>
  </r>
  <r>
    <n v="2201012230252"/>
    <x v="2"/>
    <x v="5"/>
    <n v="2010"/>
    <x v="3"/>
    <d v="1899-12-30T10:00:00"/>
    <x v="1"/>
    <x v="0"/>
    <x v="1"/>
    <x v="0"/>
    <n v="50"/>
    <x v="4"/>
    <x v="0"/>
    <x v="48"/>
    <x v="5"/>
    <x v="62"/>
    <s v="Unknown"/>
    <x v="5"/>
    <s v="Yes"/>
    <s v="No"/>
  </r>
  <r>
    <n v="2201012100241"/>
    <x v="2"/>
    <x v="5"/>
    <n v="2010"/>
    <x v="5"/>
    <d v="1899-12-30T16:38:00"/>
    <x v="1"/>
    <x v="0"/>
    <x v="0"/>
    <x v="0"/>
    <n v="50"/>
    <x v="0"/>
    <x v="0"/>
    <x v="72"/>
    <x v="5"/>
    <x v="62"/>
    <s v="Unknown"/>
    <x v="5"/>
    <s v="No"/>
    <s v="No"/>
  </r>
  <r>
    <n v="2201012310260"/>
    <x v="2"/>
    <x v="5"/>
    <n v="2010"/>
    <x v="5"/>
    <d v="1899-12-30T12:55:00"/>
    <x v="1"/>
    <x v="0"/>
    <x v="0"/>
    <x v="0"/>
    <n v="100"/>
    <x v="1"/>
    <x v="1"/>
    <x v="19"/>
    <x v="5"/>
    <x v="62"/>
    <s v="Unknown"/>
    <x v="5"/>
    <s v="Yes"/>
    <s v="No"/>
  </r>
  <r>
    <n v="2201012240254"/>
    <x v="2"/>
    <x v="5"/>
    <n v="2010"/>
    <x v="5"/>
    <d v="1899-12-30T16:30:00"/>
    <x v="0"/>
    <x v="0"/>
    <x v="0"/>
    <x v="0"/>
    <n v="100"/>
    <x v="1"/>
    <x v="0"/>
    <x v="18"/>
    <x v="5"/>
    <x v="62"/>
    <s v="Unknown"/>
    <x v="5"/>
    <s v="Yes"/>
    <s v="No"/>
  </r>
  <r>
    <n v="2201012020235"/>
    <x v="2"/>
    <x v="5"/>
    <n v="2010"/>
    <x v="3"/>
    <d v="1899-12-30T11:25:00"/>
    <x v="0"/>
    <x v="0"/>
    <x v="0"/>
    <x v="0"/>
    <n v="50"/>
    <x v="1"/>
    <x v="0"/>
    <x v="5"/>
    <x v="5"/>
    <x v="62"/>
    <s v="Unknown"/>
    <x v="5"/>
    <s v="No"/>
    <s v="No"/>
  </r>
  <r>
    <n v="2201012200249"/>
    <x v="2"/>
    <x v="5"/>
    <n v="2010"/>
    <x v="1"/>
    <d v="1899-12-30T07:40:00"/>
    <x v="1"/>
    <x v="0"/>
    <x v="1"/>
    <x v="0"/>
    <n v="100"/>
    <x v="1"/>
    <x v="1"/>
    <x v="5"/>
    <x v="5"/>
    <x v="62"/>
    <s v="Unknown"/>
    <x v="5"/>
    <s v="No"/>
    <s v="No"/>
  </r>
  <r>
    <n v="3199004070075"/>
    <x v="1"/>
    <x v="2"/>
    <n v="1990"/>
    <x v="6"/>
    <d v="1899-12-30T02:00:00"/>
    <x v="0"/>
    <x v="0"/>
    <x v="2"/>
    <x v="0"/>
    <n v="100"/>
    <x v="1"/>
    <x v="1"/>
    <x v="23"/>
    <x v="5"/>
    <x v="62"/>
    <s v="Unknown"/>
    <x v="5"/>
    <s v="No"/>
    <s v="No"/>
  </r>
  <r>
    <n v="3199004060074"/>
    <x v="1"/>
    <x v="2"/>
    <n v="1990"/>
    <x v="5"/>
    <d v="1899-12-30T23:00:00"/>
    <x v="0"/>
    <x v="0"/>
    <x v="2"/>
    <x v="0"/>
    <n v="100"/>
    <x v="1"/>
    <x v="0"/>
    <x v="43"/>
    <x v="5"/>
    <x v="62"/>
    <s v="Unknown"/>
    <x v="5"/>
    <s v="No"/>
    <s v="No"/>
  </r>
  <r>
    <n v="3199004290096"/>
    <x v="1"/>
    <x v="2"/>
    <n v="1990"/>
    <x v="0"/>
    <d v="1899-12-30T02:00:00"/>
    <x v="0"/>
    <x v="0"/>
    <x v="2"/>
    <x v="0"/>
    <n v="80"/>
    <x v="2"/>
    <x v="1"/>
    <x v="62"/>
    <x v="5"/>
    <x v="62"/>
    <s v="Unknown"/>
    <x v="5"/>
    <s v="No"/>
    <s v="No"/>
  </r>
  <r>
    <n v="3199004150081"/>
    <x v="1"/>
    <x v="2"/>
    <n v="1990"/>
    <x v="0"/>
    <d v="1899-12-30T00:00:00"/>
    <x v="0"/>
    <x v="0"/>
    <x v="2"/>
    <x v="0"/>
    <n v="60"/>
    <x v="2"/>
    <x v="0"/>
    <x v="22"/>
    <x v="5"/>
    <x v="62"/>
    <s v="Unknown"/>
    <x v="5"/>
    <s v="No"/>
    <s v="No"/>
  </r>
  <r>
    <n v="3199004140080"/>
    <x v="1"/>
    <x v="2"/>
    <n v="1990"/>
    <x v="6"/>
    <d v="1899-12-30T22:00:00"/>
    <x v="0"/>
    <x v="0"/>
    <x v="2"/>
    <x v="0"/>
    <n v="40"/>
    <x v="2"/>
    <x v="0"/>
    <x v="20"/>
    <x v="5"/>
    <x v="62"/>
    <s v="Unknown"/>
    <x v="5"/>
    <s v="No"/>
    <s v="No"/>
  </r>
  <r>
    <n v="3199004150082"/>
    <x v="1"/>
    <x v="2"/>
    <n v="1990"/>
    <x v="0"/>
    <d v="1899-12-30T20:00:00"/>
    <x v="0"/>
    <x v="0"/>
    <x v="2"/>
    <x v="0"/>
    <n v="100"/>
    <x v="2"/>
    <x v="0"/>
    <x v="22"/>
    <x v="5"/>
    <x v="62"/>
    <s v="Unknown"/>
    <x v="5"/>
    <s v="No"/>
    <s v="No"/>
  </r>
  <r>
    <n v="3199004190087"/>
    <x v="1"/>
    <x v="2"/>
    <n v="1990"/>
    <x v="3"/>
    <d v="1899-12-30T18:00:00"/>
    <x v="1"/>
    <x v="0"/>
    <x v="2"/>
    <x v="0"/>
    <n v="100"/>
    <x v="1"/>
    <x v="0"/>
    <x v="13"/>
    <x v="5"/>
    <x v="62"/>
    <s v="Unknown"/>
    <x v="5"/>
    <s v="No"/>
    <s v="No"/>
  </r>
  <r>
    <n v="3199004170085"/>
    <x v="1"/>
    <x v="2"/>
    <n v="1990"/>
    <x v="4"/>
    <d v="1899-12-30T05:00:00"/>
    <x v="0"/>
    <x v="0"/>
    <x v="2"/>
    <x v="0"/>
    <n v="100"/>
    <x v="0"/>
    <x v="0"/>
    <x v="61"/>
    <x v="5"/>
    <x v="62"/>
    <s v="Unknown"/>
    <x v="5"/>
    <s v="No"/>
    <s v="No"/>
  </r>
  <r>
    <n v="3199004110078"/>
    <x v="1"/>
    <x v="2"/>
    <n v="1990"/>
    <x v="2"/>
    <d v="1899-12-30T04:00:00"/>
    <x v="0"/>
    <x v="0"/>
    <x v="2"/>
    <x v="0"/>
    <n v="100"/>
    <x v="1"/>
    <x v="0"/>
    <x v="5"/>
    <x v="5"/>
    <x v="62"/>
    <s v="Unknown"/>
    <x v="5"/>
    <s v="No"/>
    <s v="No"/>
  </r>
  <r>
    <n v="3199004290097"/>
    <x v="1"/>
    <x v="2"/>
    <n v="1990"/>
    <x v="0"/>
    <d v="1899-12-30T16:00:00"/>
    <x v="0"/>
    <x v="0"/>
    <x v="2"/>
    <x v="0"/>
    <n v="100"/>
    <x v="2"/>
    <x v="1"/>
    <x v="65"/>
    <x v="5"/>
    <x v="62"/>
    <s v="Unknown"/>
    <x v="5"/>
    <s v="No"/>
    <s v="No"/>
  </r>
  <r>
    <n v="3199004070076"/>
    <x v="1"/>
    <x v="2"/>
    <n v="1990"/>
    <x v="6"/>
    <d v="1899-12-30T13:00:00"/>
    <x v="0"/>
    <x v="0"/>
    <x v="2"/>
    <x v="0"/>
    <n v="100"/>
    <x v="1"/>
    <x v="1"/>
    <x v="20"/>
    <x v="5"/>
    <x v="62"/>
    <s v="Unknown"/>
    <x v="5"/>
    <s v="No"/>
    <s v="No"/>
  </r>
  <r>
    <n v="3199004160083"/>
    <x v="1"/>
    <x v="2"/>
    <n v="1990"/>
    <x v="1"/>
    <d v="1899-12-30T15:00:00"/>
    <x v="1"/>
    <x v="0"/>
    <x v="2"/>
    <x v="0"/>
    <n v="100"/>
    <x v="2"/>
    <x v="1"/>
    <x v="48"/>
    <x v="5"/>
    <x v="62"/>
    <s v="Unknown"/>
    <x v="5"/>
    <s v="No"/>
    <s v="No"/>
  </r>
  <r>
    <n v="3199004040073"/>
    <x v="1"/>
    <x v="2"/>
    <n v="1990"/>
    <x v="2"/>
    <d v="1899-12-30T08:00:00"/>
    <x v="1"/>
    <x v="0"/>
    <x v="2"/>
    <x v="0"/>
    <n v="100"/>
    <x v="1"/>
    <x v="1"/>
    <x v="30"/>
    <x v="5"/>
    <x v="62"/>
    <s v="Unknown"/>
    <x v="5"/>
    <s v="No"/>
    <s v="No"/>
  </r>
  <r>
    <n v="3199004200088"/>
    <x v="1"/>
    <x v="2"/>
    <n v="1990"/>
    <x v="5"/>
    <d v="1899-12-30T17:00:00"/>
    <x v="1"/>
    <x v="0"/>
    <x v="2"/>
    <x v="0"/>
    <n v="70"/>
    <x v="2"/>
    <x v="1"/>
    <x v="50"/>
    <x v="5"/>
    <x v="62"/>
    <s v="Unknown"/>
    <x v="5"/>
    <s v="No"/>
    <s v="No"/>
  </r>
  <r>
    <n v="3199004270095"/>
    <x v="1"/>
    <x v="2"/>
    <n v="1990"/>
    <x v="5"/>
    <d v="1899-12-30T18:00:00"/>
    <x v="0"/>
    <x v="0"/>
    <x v="2"/>
    <x v="0"/>
    <n v="60"/>
    <x v="3"/>
    <x v="0"/>
    <x v="44"/>
    <x v="5"/>
    <x v="62"/>
    <s v="Unknown"/>
    <x v="5"/>
    <s v="No"/>
    <s v="No"/>
  </r>
  <r>
    <n v="3199004260094"/>
    <x v="1"/>
    <x v="2"/>
    <n v="1990"/>
    <x v="3"/>
    <d v="1899-12-30T07:00:00"/>
    <x v="0"/>
    <x v="0"/>
    <x v="2"/>
    <x v="0"/>
    <n v="60"/>
    <x v="3"/>
    <x v="1"/>
    <x v="76"/>
    <x v="5"/>
    <x v="62"/>
    <s v="Unknown"/>
    <x v="5"/>
    <s v="No"/>
    <s v="No"/>
  </r>
  <r>
    <n v="3199004240090"/>
    <x v="1"/>
    <x v="2"/>
    <n v="1990"/>
    <x v="4"/>
    <d v="1899-12-30T17:00:00"/>
    <x v="0"/>
    <x v="0"/>
    <x v="2"/>
    <x v="0"/>
    <n v="60"/>
    <x v="3"/>
    <x v="0"/>
    <x v="96"/>
    <x v="5"/>
    <x v="62"/>
    <s v="Unknown"/>
    <x v="5"/>
    <s v="No"/>
    <s v="No"/>
  </r>
  <r>
    <n v="3199004070077"/>
    <x v="1"/>
    <x v="2"/>
    <n v="1990"/>
    <x v="6"/>
    <d v="1899-12-30T19:00:00"/>
    <x v="1"/>
    <x v="0"/>
    <x v="2"/>
    <x v="0"/>
    <n v="60"/>
    <x v="1"/>
    <x v="0"/>
    <x v="22"/>
    <x v="5"/>
    <x v="62"/>
    <s v="Unknown"/>
    <x v="5"/>
    <s v="No"/>
    <s v="No"/>
  </r>
  <r>
    <n v="3199004120079"/>
    <x v="1"/>
    <x v="2"/>
    <n v="1990"/>
    <x v="3"/>
    <d v="1899-12-30T13:00:00"/>
    <x v="0"/>
    <x v="0"/>
    <x v="2"/>
    <x v="0"/>
    <n v="100"/>
    <x v="2"/>
    <x v="1"/>
    <x v="18"/>
    <x v="5"/>
    <x v="62"/>
    <s v="Unknown"/>
    <x v="5"/>
    <s v="No"/>
    <s v="No"/>
  </r>
  <r>
    <n v="3199004250092"/>
    <x v="1"/>
    <x v="2"/>
    <n v="1990"/>
    <x v="2"/>
    <d v="1899-12-30T11:00:00"/>
    <x v="1"/>
    <x v="0"/>
    <x v="2"/>
    <x v="0"/>
    <n v="100"/>
    <x v="1"/>
    <x v="0"/>
    <x v="18"/>
    <x v="5"/>
    <x v="62"/>
    <s v="Unknown"/>
    <x v="5"/>
    <s v="No"/>
    <s v="No"/>
  </r>
  <r>
    <n v="3199004180086"/>
    <x v="1"/>
    <x v="2"/>
    <n v="1990"/>
    <x v="2"/>
    <d v="1899-12-30T09:00:00"/>
    <x v="0"/>
    <x v="0"/>
    <x v="2"/>
    <x v="0"/>
    <n v="100"/>
    <x v="1"/>
    <x v="0"/>
    <x v="52"/>
    <x v="5"/>
    <x v="62"/>
    <s v="Unknown"/>
    <x v="5"/>
    <s v="No"/>
    <s v="No"/>
  </r>
  <r>
    <n v="3199004250091"/>
    <x v="1"/>
    <x v="2"/>
    <n v="1990"/>
    <x v="2"/>
    <d v="1899-12-30T11:00:00"/>
    <x v="0"/>
    <x v="0"/>
    <x v="2"/>
    <x v="0"/>
    <n v="100"/>
    <x v="1"/>
    <x v="0"/>
    <x v="30"/>
    <x v="5"/>
    <x v="62"/>
    <s v="Unknown"/>
    <x v="5"/>
    <s v="No"/>
    <s v="No"/>
  </r>
  <r>
    <n v="3199004230089"/>
    <x v="1"/>
    <x v="2"/>
    <n v="1990"/>
    <x v="1"/>
    <d v="1899-12-30T12:00:00"/>
    <x v="0"/>
    <x v="0"/>
    <x v="2"/>
    <x v="1"/>
    <n v="100"/>
    <x v="2"/>
    <x v="1"/>
    <x v="62"/>
    <x v="5"/>
    <x v="62"/>
    <s v="Unknown"/>
    <x v="5"/>
    <s v="No"/>
    <s v="No"/>
  </r>
  <r>
    <n v="3199004160083"/>
    <x v="1"/>
    <x v="2"/>
    <n v="1990"/>
    <x v="1"/>
    <d v="1899-12-30T15:00:00"/>
    <x v="1"/>
    <x v="0"/>
    <x v="2"/>
    <x v="0"/>
    <n v="100"/>
    <x v="2"/>
    <x v="0"/>
    <x v="40"/>
    <x v="5"/>
    <x v="62"/>
    <s v="Unknown"/>
    <x v="5"/>
    <s v="No"/>
    <s v="No"/>
  </r>
  <r>
    <n v="3199004160083"/>
    <x v="1"/>
    <x v="2"/>
    <n v="1990"/>
    <x v="1"/>
    <d v="1899-12-30T15:00:00"/>
    <x v="1"/>
    <x v="0"/>
    <x v="2"/>
    <x v="0"/>
    <n v="100"/>
    <x v="1"/>
    <x v="0"/>
    <x v="22"/>
    <x v="5"/>
    <x v="62"/>
    <s v="Unknown"/>
    <x v="5"/>
    <s v="No"/>
    <s v="No"/>
  </r>
  <r>
    <n v="3199004020072"/>
    <x v="1"/>
    <x v="2"/>
    <n v="1990"/>
    <x v="1"/>
    <d v="1899-12-30T07:00:00"/>
    <x v="1"/>
    <x v="0"/>
    <x v="2"/>
    <x v="0"/>
    <n v="100"/>
    <x v="1"/>
    <x v="0"/>
    <x v="5"/>
    <x v="5"/>
    <x v="62"/>
    <s v="Unknown"/>
    <x v="5"/>
    <s v="No"/>
    <s v="No"/>
  </r>
  <r>
    <n v="3199004260093"/>
    <x v="1"/>
    <x v="2"/>
    <n v="1990"/>
    <x v="3"/>
    <d v="1899-12-30T16:00:00"/>
    <x v="1"/>
    <x v="0"/>
    <x v="2"/>
    <x v="0"/>
    <n v="60"/>
    <x v="4"/>
    <x v="0"/>
    <x v="20"/>
    <x v="5"/>
    <x v="62"/>
    <s v="Unknown"/>
    <x v="5"/>
    <s v="No"/>
    <s v="No"/>
  </r>
  <r>
    <n v="3199004170084"/>
    <x v="1"/>
    <x v="2"/>
    <n v="1990"/>
    <x v="4"/>
    <d v="1899-12-30T14:00:00"/>
    <x v="1"/>
    <x v="0"/>
    <x v="2"/>
    <x v="0"/>
    <n v="70"/>
    <x v="1"/>
    <x v="1"/>
    <x v="43"/>
    <x v="5"/>
    <x v="62"/>
    <s v="Unknown"/>
    <x v="5"/>
    <s v="No"/>
    <s v="No"/>
  </r>
  <r>
    <n v="3199004120079"/>
    <x v="1"/>
    <x v="2"/>
    <n v="1990"/>
    <x v="3"/>
    <d v="1899-12-30T13:00:00"/>
    <x v="0"/>
    <x v="0"/>
    <x v="2"/>
    <x v="0"/>
    <n v="100"/>
    <x v="2"/>
    <x v="1"/>
    <x v="84"/>
    <x v="5"/>
    <x v="62"/>
    <s v="Unknown"/>
    <x v="5"/>
    <s v="No"/>
    <s v="No"/>
  </r>
  <r>
    <n v="3198908070200"/>
    <x v="1"/>
    <x v="3"/>
    <n v="1989"/>
    <x v="1"/>
    <d v="1899-12-30T08:00:00"/>
    <x v="0"/>
    <x v="0"/>
    <x v="2"/>
    <x v="0"/>
    <n v="100"/>
    <x v="1"/>
    <x v="0"/>
    <x v="42"/>
    <x v="5"/>
    <x v="62"/>
    <s v="Unknown"/>
    <x v="5"/>
    <s v="No"/>
    <s v="No"/>
  </r>
  <r>
    <n v="3198908040195"/>
    <x v="1"/>
    <x v="3"/>
    <n v="1989"/>
    <x v="5"/>
    <d v="1899-12-30T19:00:00"/>
    <x v="0"/>
    <x v="0"/>
    <x v="2"/>
    <x v="0"/>
    <n v="60"/>
    <x v="3"/>
    <x v="0"/>
    <x v="71"/>
    <x v="5"/>
    <x v="62"/>
    <s v="Unknown"/>
    <x v="5"/>
    <s v="No"/>
    <s v="No"/>
  </r>
  <r>
    <n v="3198908060198"/>
    <x v="1"/>
    <x v="3"/>
    <n v="1989"/>
    <x v="0"/>
    <d v="1899-12-30T20:00:00"/>
    <x v="0"/>
    <x v="0"/>
    <x v="2"/>
    <x v="0"/>
    <n v="60"/>
    <x v="3"/>
    <x v="1"/>
    <x v="22"/>
    <x v="5"/>
    <x v="62"/>
    <s v="Unknown"/>
    <x v="5"/>
    <s v="No"/>
    <s v="No"/>
  </r>
  <r>
    <n v="3198908090203"/>
    <x v="1"/>
    <x v="3"/>
    <n v="1989"/>
    <x v="2"/>
    <d v="1899-12-30T02:00:00"/>
    <x v="0"/>
    <x v="0"/>
    <x v="2"/>
    <x v="0"/>
    <n v="100"/>
    <x v="3"/>
    <x v="0"/>
    <x v="3"/>
    <x v="5"/>
    <x v="62"/>
    <s v="Unknown"/>
    <x v="5"/>
    <s v="No"/>
    <s v="No"/>
  </r>
  <r>
    <n v="3198908110207"/>
    <x v="1"/>
    <x v="3"/>
    <n v="1989"/>
    <x v="5"/>
    <d v="1899-12-30T15:00:00"/>
    <x v="0"/>
    <x v="0"/>
    <x v="2"/>
    <x v="0"/>
    <n v="80"/>
    <x v="0"/>
    <x v="0"/>
    <x v="27"/>
    <x v="5"/>
    <x v="62"/>
    <s v="Unknown"/>
    <x v="5"/>
    <s v="No"/>
    <s v="No"/>
  </r>
  <r>
    <n v="3198908110207"/>
    <x v="1"/>
    <x v="3"/>
    <n v="1989"/>
    <x v="5"/>
    <d v="1899-12-30T15:00:00"/>
    <x v="0"/>
    <x v="0"/>
    <x v="2"/>
    <x v="0"/>
    <n v="80"/>
    <x v="3"/>
    <x v="0"/>
    <x v="73"/>
    <x v="5"/>
    <x v="62"/>
    <s v="Unknown"/>
    <x v="5"/>
    <s v="No"/>
    <s v="No"/>
  </r>
  <r>
    <n v="3198908180212"/>
    <x v="1"/>
    <x v="3"/>
    <n v="1989"/>
    <x v="5"/>
    <d v="1899-12-30T10:00:00"/>
    <x v="0"/>
    <x v="0"/>
    <x v="2"/>
    <x v="0"/>
    <n v="100"/>
    <x v="1"/>
    <x v="0"/>
    <x v="45"/>
    <x v="5"/>
    <x v="62"/>
    <s v="Unknown"/>
    <x v="5"/>
    <s v="No"/>
    <s v="No"/>
  </r>
  <r>
    <n v="3198908090204"/>
    <x v="1"/>
    <x v="3"/>
    <n v="1989"/>
    <x v="2"/>
    <d v="1899-12-30T07:00:00"/>
    <x v="1"/>
    <x v="0"/>
    <x v="2"/>
    <x v="0"/>
    <n v="60"/>
    <x v="0"/>
    <x v="0"/>
    <x v="3"/>
    <x v="5"/>
    <x v="62"/>
    <s v="Unknown"/>
    <x v="5"/>
    <s v="No"/>
    <s v="No"/>
  </r>
  <r>
    <n v="3198908090206"/>
    <x v="1"/>
    <x v="3"/>
    <n v="1989"/>
    <x v="2"/>
    <d v="1899-12-30T12:00:00"/>
    <x v="1"/>
    <x v="0"/>
    <x v="2"/>
    <x v="0"/>
    <n v="100"/>
    <x v="2"/>
    <x v="0"/>
    <x v="56"/>
    <x v="5"/>
    <x v="62"/>
    <s v="Unknown"/>
    <x v="5"/>
    <s v="No"/>
    <s v="No"/>
  </r>
  <r>
    <n v="3198908210219"/>
    <x v="1"/>
    <x v="3"/>
    <n v="1989"/>
    <x v="1"/>
    <d v="1899-12-30T17:00:00"/>
    <x v="0"/>
    <x v="0"/>
    <x v="2"/>
    <x v="1"/>
    <n v="100"/>
    <x v="1"/>
    <x v="0"/>
    <x v="20"/>
    <x v="5"/>
    <x v="62"/>
    <s v="Unknown"/>
    <x v="5"/>
    <s v="No"/>
    <s v="No"/>
  </r>
  <r>
    <n v="3198908160211"/>
    <x v="1"/>
    <x v="3"/>
    <n v="1989"/>
    <x v="2"/>
    <d v="1899-12-30T15:00:00"/>
    <x v="1"/>
    <x v="0"/>
    <x v="2"/>
    <x v="0"/>
    <n v="60"/>
    <x v="2"/>
    <x v="0"/>
    <x v="5"/>
    <x v="5"/>
    <x v="62"/>
    <s v="Unknown"/>
    <x v="5"/>
    <s v="No"/>
    <s v="No"/>
  </r>
  <r>
    <n v="3198908090206"/>
    <x v="1"/>
    <x v="3"/>
    <n v="1989"/>
    <x v="2"/>
    <d v="1899-12-30T12:00:00"/>
    <x v="1"/>
    <x v="0"/>
    <x v="2"/>
    <x v="0"/>
    <n v="100"/>
    <x v="1"/>
    <x v="0"/>
    <x v="56"/>
    <x v="5"/>
    <x v="62"/>
    <s v="Unknown"/>
    <x v="5"/>
    <s v="No"/>
    <s v="No"/>
  </r>
  <r>
    <n v="3198908140210"/>
    <x v="1"/>
    <x v="3"/>
    <n v="1989"/>
    <x v="1"/>
    <d v="1899-12-30T04:00:00"/>
    <x v="1"/>
    <x v="0"/>
    <x v="2"/>
    <x v="1"/>
    <n v="100"/>
    <x v="1"/>
    <x v="1"/>
    <x v="40"/>
    <x v="5"/>
    <x v="62"/>
    <s v="Unknown"/>
    <x v="5"/>
    <s v="No"/>
    <s v="No"/>
  </r>
  <r>
    <n v="3198908180214"/>
    <x v="1"/>
    <x v="3"/>
    <n v="1989"/>
    <x v="5"/>
    <d v="1899-12-30T18:00:00"/>
    <x v="1"/>
    <x v="0"/>
    <x v="2"/>
    <x v="0"/>
    <n v="60"/>
    <x v="2"/>
    <x v="0"/>
    <x v="27"/>
    <x v="5"/>
    <x v="62"/>
    <s v="Unknown"/>
    <x v="5"/>
    <s v="No"/>
    <s v="No"/>
  </r>
  <r>
    <n v="3198908180213"/>
    <x v="1"/>
    <x v="3"/>
    <n v="1989"/>
    <x v="5"/>
    <d v="1899-12-30T21:00:00"/>
    <x v="1"/>
    <x v="1"/>
    <x v="2"/>
    <x v="0"/>
    <n v="40"/>
    <x v="2"/>
    <x v="1"/>
    <x v="5"/>
    <x v="5"/>
    <x v="62"/>
    <s v="Unknown"/>
    <x v="5"/>
    <s v="No"/>
    <s v="No"/>
  </r>
  <r>
    <n v="3198908210218"/>
    <x v="1"/>
    <x v="3"/>
    <n v="1989"/>
    <x v="1"/>
    <d v="1899-12-30T18:00:00"/>
    <x v="0"/>
    <x v="0"/>
    <x v="2"/>
    <x v="0"/>
    <n v="40"/>
    <x v="1"/>
    <x v="0"/>
    <x v="64"/>
    <x v="5"/>
    <x v="62"/>
    <s v="Unknown"/>
    <x v="5"/>
    <s v="No"/>
    <s v="No"/>
  </r>
  <r>
    <n v="3198908090202"/>
    <x v="1"/>
    <x v="3"/>
    <n v="1989"/>
    <x v="2"/>
    <d v="1899-12-30T01:00:00"/>
    <x v="0"/>
    <x v="0"/>
    <x v="2"/>
    <x v="1"/>
    <n v="100"/>
    <x v="1"/>
    <x v="0"/>
    <x v="12"/>
    <x v="5"/>
    <x v="62"/>
    <s v="Unknown"/>
    <x v="5"/>
    <s v="No"/>
    <s v="No"/>
  </r>
  <r>
    <n v="3198908080201"/>
    <x v="1"/>
    <x v="3"/>
    <n v="1989"/>
    <x v="4"/>
    <d v="1899-12-30T19:00:00"/>
    <x v="0"/>
    <x v="0"/>
    <x v="2"/>
    <x v="0"/>
    <n v="100"/>
    <x v="1"/>
    <x v="0"/>
    <x v="45"/>
    <x v="5"/>
    <x v="62"/>
    <s v="Unknown"/>
    <x v="5"/>
    <s v="No"/>
    <s v="No"/>
  </r>
  <r>
    <n v="3198908020194"/>
    <x v="1"/>
    <x v="3"/>
    <n v="1989"/>
    <x v="2"/>
    <d v="1899-12-30T18:00:00"/>
    <x v="1"/>
    <x v="0"/>
    <x v="2"/>
    <x v="0"/>
    <n v="80"/>
    <x v="0"/>
    <x v="0"/>
    <x v="0"/>
    <x v="5"/>
    <x v="62"/>
    <s v="Unknown"/>
    <x v="5"/>
    <s v="No"/>
    <s v="No"/>
  </r>
  <r>
    <n v="3198908120208"/>
    <x v="1"/>
    <x v="3"/>
    <n v="1989"/>
    <x v="6"/>
    <d v="1899-12-30T09:00:00"/>
    <x v="0"/>
    <x v="0"/>
    <x v="2"/>
    <x v="0"/>
    <n v="100"/>
    <x v="1"/>
    <x v="0"/>
    <x v="50"/>
    <x v="5"/>
    <x v="62"/>
    <s v="Unknown"/>
    <x v="5"/>
    <s v="No"/>
    <s v="No"/>
  </r>
  <r>
    <n v="3198908200217"/>
    <x v="1"/>
    <x v="3"/>
    <n v="1989"/>
    <x v="0"/>
    <d v="1899-12-30T14:00:00"/>
    <x v="1"/>
    <x v="0"/>
    <x v="2"/>
    <x v="0"/>
    <n v="100"/>
    <x v="2"/>
    <x v="1"/>
    <x v="37"/>
    <x v="5"/>
    <x v="62"/>
    <s v="Unknown"/>
    <x v="5"/>
    <s v="No"/>
    <s v="No"/>
  </r>
  <r>
    <n v="3198908200217"/>
    <x v="1"/>
    <x v="3"/>
    <n v="1989"/>
    <x v="0"/>
    <d v="1899-12-30T14:00:00"/>
    <x v="1"/>
    <x v="0"/>
    <x v="2"/>
    <x v="0"/>
    <n v="100"/>
    <x v="1"/>
    <x v="0"/>
    <x v="50"/>
    <x v="5"/>
    <x v="62"/>
    <s v="Unknown"/>
    <x v="5"/>
    <s v="No"/>
    <s v="No"/>
  </r>
  <r>
    <n v="3198908060199"/>
    <x v="1"/>
    <x v="3"/>
    <n v="1989"/>
    <x v="0"/>
    <d v="1899-12-30T12:00:00"/>
    <x v="0"/>
    <x v="0"/>
    <x v="2"/>
    <x v="0"/>
    <n v="100"/>
    <x v="1"/>
    <x v="0"/>
    <x v="4"/>
    <x v="5"/>
    <x v="62"/>
    <s v="Unknown"/>
    <x v="5"/>
    <s v="No"/>
    <s v="No"/>
  </r>
  <r>
    <n v="3198908190216"/>
    <x v="1"/>
    <x v="3"/>
    <n v="1989"/>
    <x v="6"/>
    <d v="1899-12-30T15:00:00"/>
    <x v="1"/>
    <x v="0"/>
    <x v="2"/>
    <x v="0"/>
    <n v="60"/>
    <x v="0"/>
    <x v="0"/>
    <x v="25"/>
    <x v="5"/>
    <x v="62"/>
    <s v="Unknown"/>
    <x v="5"/>
    <s v="No"/>
    <s v="No"/>
  </r>
  <r>
    <n v="3198908050196"/>
    <x v="1"/>
    <x v="3"/>
    <n v="1989"/>
    <x v="6"/>
    <d v="1899-12-30T10:00:00"/>
    <x v="0"/>
    <x v="0"/>
    <x v="2"/>
    <x v="0"/>
    <n v="100"/>
    <x v="1"/>
    <x v="1"/>
    <x v="25"/>
    <x v="5"/>
    <x v="62"/>
    <s v="Unknown"/>
    <x v="5"/>
    <s v="No"/>
    <s v="No"/>
  </r>
  <r>
    <n v="3198908060197"/>
    <x v="1"/>
    <x v="3"/>
    <n v="1989"/>
    <x v="0"/>
    <d v="1899-12-30T14:00:00"/>
    <x v="0"/>
    <x v="0"/>
    <x v="2"/>
    <x v="0"/>
    <n v="100"/>
    <x v="1"/>
    <x v="0"/>
    <x v="17"/>
    <x v="5"/>
    <x v="62"/>
    <s v="Unknown"/>
    <x v="5"/>
    <s v="No"/>
    <s v="No"/>
  </r>
  <r>
    <n v="3198908260220"/>
    <x v="1"/>
    <x v="3"/>
    <n v="1989"/>
    <x v="6"/>
    <d v="1899-12-30T17:00:00"/>
    <x v="0"/>
    <x v="0"/>
    <x v="2"/>
    <x v="0"/>
    <n v="100"/>
    <x v="2"/>
    <x v="0"/>
    <x v="23"/>
    <x v="5"/>
    <x v="62"/>
    <s v="Unknown"/>
    <x v="5"/>
    <s v="No"/>
    <s v="No"/>
  </r>
  <r>
    <n v="3198908190215"/>
    <x v="1"/>
    <x v="3"/>
    <n v="1989"/>
    <x v="6"/>
    <d v="1899-12-30T09:00:00"/>
    <x v="0"/>
    <x v="0"/>
    <x v="2"/>
    <x v="0"/>
    <n v="100"/>
    <x v="2"/>
    <x v="1"/>
    <x v="5"/>
    <x v="5"/>
    <x v="62"/>
    <s v="Unknown"/>
    <x v="5"/>
    <s v="No"/>
    <s v="No"/>
  </r>
  <r>
    <n v="3198908120209"/>
    <x v="1"/>
    <x v="3"/>
    <n v="1989"/>
    <x v="6"/>
    <d v="1899-12-30T13:00:00"/>
    <x v="0"/>
    <x v="0"/>
    <x v="2"/>
    <x v="0"/>
    <n v="100"/>
    <x v="2"/>
    <x v="0"/>
    <x v="20"/>
    <x v="5"/>
    <x v="62"/>
    <s v="Unknown"/>
    <x v="5"/>
    <s v="No"/>
    <s v="No"/>
  </r>
  <r>
    <n v="3198908090205"/>
    <x v="1"/>
    <x v="3"/>
    <n v="1989"/>
    <x v="2"/>
    <d v="1899-12-30T10:00:00"/>
    <x v="1"/>
    <x v="0"/>
    <x v="2"/>
    <x v="1"/>
    <n v="60"/>
    <x v="0"/>
    <x v="0"/>
    <x v="43"/>
    <x v="5"/>
    <x v="62"/>
    <s v="Unknown"/>
    <x v="5"/>
    <s v="No"/>
    <s v="No"/>
  </r>
  <r>
    <n v="3198908290221"/>
    <x v="1"/>
    <x v="3"/>
    <n v="1989"/>
    <x v="4"/>
    <d v="1899-12-30T10:00:00"/>
    <x v="1"/>
    <x v="0"/>
    <x v="2"/>
    <x v="1"/>
    <n v="100"/>
    <x v="1"/>
    <x v="0"/>
    <x v="26"/>
    <x v="5"/>
    <x v="62"/>
    <s v="Unknown"/>
    <x v="5"/>
    <s v="No"/>
    <s v="No"/>
  </r>
  <r>
    <n v="3198908290221"/>
    <x v="1"/>
    <x v="3"/>
    <n v="1989"/>
    <x v="4"/>
    <d v="1899-12-30T10:00:00"/>
    <x v="1"/>
    <x v="0"/>
    <x v="2"/>
    <x v="1"/>
    <n v="100"/>
    <x v="2"/>
    <x v="1"/>
    <x v="28"/>
    <x v="5"/>
    <x v="62"/>
    <s v="Unknown"/>
    <x v="5"/>
    <s v="No"/>
    <s v="No"/>
  </r>
  <r>
    <n v="3200403120049"/>
    <x v="1"/>
    <x v="0"/>
    <n v="2004"/>
    <x v="5"/>
    <d v="1899-12-30T19:00:00"/>
    <x v="0"/>
    <x v="0"/>
    <x v="0"/>
    <x v="0"/>
    <n v="110"/>
    <x v="1"/>
    <x v="0"/>
    <x v="34"/>
    <x v="5"/>
    <x v="62"/>
    <s v="Unknown"/>
    <x v="5"/>
    <s v="No"/>
    <s v="No"/>
  </r>
  <r>
    <n v="3200403280061"/>
    <x v="1"/>
    <x v="0"/>
    <n v="2004"/>
    <x v="0"/>
    <d v="1899-12-30T04:00:00"/>
    <x v="0"/>
    <x v="0"/>
    <x v="0"/>
    <x v="0"/>
    <n v="60"/>
    <x v="1"/>
    <x v="0"/>
    <x v="8"/>
    <x v="5"/>
    <x v="62"/>
    <s v="Unknown"/>
    <x v="5"/>
    <s v="No"/>
    <s v="No"/>
  </r>
  <r>
    <n v="3200403220058"/>
    <x v="1"/>
    <x v="0"/>
    <n v="2004"/>
    <x v="1"/>
    <d v="1899-12-30T05:00:00"/>
    <x v="0"/>
    <x v="0"/>
    <x v="0"/>
    <x v="0"/>
    <n v="80"/>
    <x v="1"/>
    <x v="0"/>
    <x v="8"/>
    <x v="5"/>
    <x v="62"/>
    <s v="Unknown"/>
    <x v="5"/>
    <s v="No"/>
    <s v="No"/>
  </r>
  <r>
    <n v="3200403210056"/>
    <x v="1"/>
    <x v="0"/>
    <n v="2004"/>
    <x v="0"/>
    <d v="1899-12-30T03:00:00"/>
    <x v="0"/>
    <x v="0"/>
    <x v="0"/>
    <x v="0"/>
    <n v="60"/>
    <x v="2"/>
    <x v="0"/>
    <x v="5"/>
    <x v="5"/>
    <x v="62"/>
    <s v="Unknown"/>
    <x v="5"/>
    <s v="No"/>
    <s v="No"/>
  </r>
  <r>
    <n v="3200403210056"/>
    <x v="1"/>
    <x v="0"/>
    <n v="2004"/>
    <x v="0"/>
    <d v="1899-12-30T03:00:00"/>
    <x v="0"/>
    <x v="0"/>
    <x v="0"/>
    <x v="0"/>
    <n v="60"/>
    <x v="2"/>
    <x v="0"/>
    <x v="5"/>
    <x v="5"/>
    <x v="62"/>
    <s v="Unknown"/>
    <x v="5"/>
    <s v="No"/>
    <s v="No"/>
  </r>
  <r>
    <n v="3200403050044"/>
    <x v="1"/>
    <x v="0"/>
    <n v="2004"/>
    <x v="5"/>
    <d v="1899-12-30T00:00:00"/>
    <x v="0"/>
    <x v="0"/>
    <x v="0"/>
    <x v="0"/>
    <n v="100"/>
    <x v="1"/>
    <x v="0"/>
    <x v="25"/>
    <x v="5"/>
    <x v="62"/>
    <s v="Unknown"/>
    <x v="5"/>
    <s v="No"/>
    <s v="No"/>
  </r>
  <r>
    <n v="3200403030041"/>
    <x v="1"/>
    <x v="0"/>
    <n v="2004"/>
    <x v="2"/>
    <d v="1899-12-30T22:00:00"/>
    <x v="0"/>
    <x v="0"/>
    <x v="0"/>
    <x v="0"/>
    <n v="100"/>
    <x v="1"/>
    <x v="0"/>
    <x v="35"/>
    <x v="5"/>
    <x v="62"/>
    <s v="Unknown"/>
    <x v="5"/>
    <s v="No"/>
    <s v="No"/>
  </r>
  <r>
    <n v="3200403040043"/>
    <x v="1"/>
    <x v="0"/>
    <n v="2004"/>
    <x v="3"/>
    <d v="1899-12-30T22:00:00"/>
    <x v="1"/>
    <x v="0"/>
    <x v="0"/>
    <x v="0"/>
    <n v="60"/>
    <x v="1"/>
    <x v="0"/>
    <x v="20"/>
    <x v="5"/>
    <x v="62"/>
    <s v="Unknown"/>
    <x v="5"/>
    <s v="No"/>
    <s v="No"/>
  </r>
  <r>
    <n v="3200403130050"/>
    <x v="1"/>
    <x v="0"/>
    <n v="2004"/>
    <x v="6"/>
    <d v="1899-12-30T15:00:00"/>
    <x v="0"/>
    <x v="0"/>
    <x v="0"/>
    <x v="0"/>
    <n v="80"/>
    <x v="1"/>
    <x v="0"/>
    <x v="23"/>
    <x v="5"/>
    <x v="62"/>
    <s v="Unknown"/>
    <x v="5"/>
    <s v="No"/>
    <s v="No"/>
  </r>
  <r>
    <n v="3200403070046"/>
    <x v="1"/>
    <x v="0"/>
    <n v="2004"/>
    <x v="0"/>
    <d v="1899-12-30T17:00:00"/>
    <x v="1"/>
    <x v="0"/>
    <x v="0"/>
    <x v="0"/>
    <n v="100"/>
    <x v="1"/>
    <x v="0"/>
    <x v="38"/>
    <x v="5"/>
    <x v="62"/>
    <s v="Unknown"/>
    <x v="5"/>
    <s v="No"/>
    <s v="No"/>
  </r>
  <r>
    <n v="3200403280062"/>
    <x v="1"/>
    <x v="0"/>
    <n v="2004"/>
    <x v="0"/>
    <d v="1899-12-30T17:00:00"/>
    <x v="1"/>
    <x v="0"/>
    <x v="0"/>
    <x v="0"/>
    <n v="100"/>
    <x v="1"/>
    <x v="1"/>
    <x v="39"/>
    <x v="5"/>
    <x v="62"/>
    <s v="Unknown"/>
    <x v="5"/>
    <s v="No"/>
    <s v="No"/>
  </r>
  <r>
    <n v="3200403140051"/>
    <x v="1"/>
    <x v="0"/>
    <n v="2004"/>
    <x v="0"/>
    <d v="1899-12-30T01:00:00"/>
    <x v="0"/>
    <x v="0"/>
    <x v="0"/>
    <x v="0"/>
    <n v="80"/>
    <x v="1"/>
    <x v="0"/>
    <x v="45"/>
    <x v="5"/>
    <x v="62"/>
    <s v="Unknown"/>
    <x v="5"/>
    <s v="No"/>
    <s v="No"/>
  </r>
  <r>
    <n v="3200403210057"/>
    <x v="1"/>
    <x v="0"/>
    <n v="2004"/>
    <x v="0"/>
    <d v="1899-12-30T15:00:00"/>
    <x v="1"/>
    <x v="0"/>
    <x v="0"/>
    <x v="0"/>
    <n v="100"/>
    <x v="2"/>
    <x v="0"/>
    <x v="74"/>
    <x v="5"/>
    <x v="62"/>
    <s v="Unknown"/>
    <x v="5"/>
    <s v="No"/>
    <s v="No"/>
  </r>
  <r>
    <n v="3200403310065"/>
    <x v="1"/>
    <x v="0"/>
    <n v="2004"/>
    <x v="2"/>
    <d v="1899-12-30T17:00:00"/>
    <x v="1"/>
    <x v="0"/>
    <x v="0"/>
    <x v="0"/>
    <n v="60"/>
    <x v="0"/>
    <x v="0"/>
    <x v="67"/>
    <x v="5"/>
    <x v="62"/>
    <s v="Unknown"/>
    <x v="5"/>
    <s v="No"/>
    <s v="No"/>
  </r>
  <r>
    <n v="3200403300064"/>
    <x v="1"/>
    <x v="0"/>
    <n v="2004"/>
    <x v="4"/>
    <d v="1899-12-30T09:00:00"/>
    <x v="0"/>
    <x v="0"/>
    <x v="0"/>
    <x v="0"/>
    <n v="50"/>
    <x v="1"/>
    <x v="1"/>
    <x v="33"/>
    <x v="5"/>
    <x v="62"/>
    <s v="Unknown"/>
    <x v="5"/>
    <s v="No"/>
    <s v="No"/>
  </r>
  <r>
    <n v="3200403150054"/>
    <x v="1"/>
    <x v="0"/>
    <n v="2004"/>
    <x v="1"/>
    <d v="1899-12-30T21:00:00"/>
    <x v="1"/>
    <x v="0"/>
    <x v="0"/>
    <x v="0"/>
    <n v="70"/>
    <x v="3"/>
    <x v="0"/>
    <x v="71"/>
    <x v="5"/>
    <x v="62"/>
    <s v="Unknown"/>
    <x v="5"/>
    <s v="No"/>
    <s v="No"/>
  </r>
  <r>
    <n v="3200403070045"/>
    <x v="1"/>
    <x v="0"/>
    <n v="2004"/>
    <x v="0"/>
    <d v="1899-12-30T18:00:00"/>
    <x v="0"/>
    <x v="0"/>
    <x v="0"/>
    <x v="0"/>
    <n v="60"/>
    <x v="3"/>
    <x v="1"/>
    <x v="16"/>
    <x v="5"/>
    <x v="62"/>
    <s v="Unknown"/>
    <x v="5"/>
    <s v="No"/>
    <s v="No"/>
  </r>
  <r>
    <n v="3200403140052"/>
    <x v="1"/>
    <x v="0"/>
    <n v="2004"/>
    <x v="0"/>
    <d v="1899-12-30T05:00:00"/>
    <x v="0"/>
    <x v="0"/>
    <x v="0"/>
    <x v="0"/>
    <n v="100"/>
    <x v="3"/>
    <x v="0"/>
    <x v="43"/>
    <x v="5"/>
    <x v="62"/>
    <s v="Unknown"/>
    <x v="5"/>
    <s v="No"/>
    <s v="No"/>
  </r>
  <r>
    <n v="3200403140053"/>
    <x v="1"/>
    <x v="0"/>
    <n v="2004"/>
    <x v="0"/>
    <d v="1899-12-30T02:00:00"/>
    <x v="0"/>
    <x v="0"/>
    <x v="0"/>
    <x v="0"/>
    <n v="60"/>
    <x v="3"/>
    <x v="0"/>
    <x v="40"/>
    <x v="5"/>
    <x v="62"/>
    <s v="Unknown"/>
    <x v="5"/>
    <s v="No"/>
    <s v="No"/>
  </r>
  <r>
    <n v="3200403180055"/>
    <x v="1"/>
    <x v="0"/>
    <n v="2004"/>
    <x v="3"/>
    <d v="1899-12-30T18:00:00"/>
    <x v="0"/>
    <x v="0"/>
    <x v="0"/>
    <x v="0"/>
    <n v="80"/>
    <x v="3"/>
    <x v="0"/>
    <x v="66"/>
    <x v="5"/>
    <x v="62"/>
    <s v="Unknown"/>
    <x v="5"/>
    <s v="No"/>
    <s v="No"/>
  </r>
  <r>
    <n v="3200403220059"/>
    <x v="1"/>
    <x v="0"/>
    <n v="2004"/>
    <x v="1"/>
    <d v="1899-12-30T20:00:00"/>
    <x v="0"/>
    <x v="0"/>
    <x v="0"/>
    <x v="0"/>
    <n v="50"/>
    <x v="3"/>
    <x v="1"/>
    <x v="40"/>
    <x v="5"/>
    <x v="62"/>
    <s v="Unknown"/>
    <x v="5"/>
    <s v="No"/>
    <s v="No"/>
  </r>
  <r>
    <n v="3200403040042"/>
    <x v="1"/>
    <x v="0"/>
    <n v="2004"/>
    <x v="3"/>
    <d v="1899-12-30T15:00:00"/>
    <x v="0"/>
    <x v="0"/>
    <x v="1"/>
    <x v="0"/>
    <n v="50"/>
    <x v="3"/>
    <x v="1"/>
    <x v="89"/>
    <x v="5"/>
    <x v="62"/>
    <s v="Unknown"/>
    <x v="5"/>
    <s v="No"/>
    <s v="No"/>
  </r>
  <r>
    <n v="3200403110047"/>
    <x v="1"/>
    <x v="0"/>
    <n v="2004"/>
    <x v="3"/>
    <d v="1899-12-30T15:00:00"/>
    <x v="1"/>
    <x v="0"/>
    <x v="1"/>
    <x v="0"/>
    <n v="100"/>
    <x v="1"/>
    <x v="0"/>
    <x v="42"/>
    <x v="5"/>
    <x v="62"/>
    <s v="Unknown"/>
    <x v="5"/>
    <s v="No"/>
    <s v="No"/>
  </r>
  <r>
    <n v="3200403020039"/>
    <x v="1"/>
    <x v="0"/>
    <n v="2004"/>
    <x v="4"/>
    <d v="1899-12-30T16:00:00"/>
    <x v="1"/>
    <x v="1"/>
    <x v="0"/>
    <x v="0"/>
    <n v="80"/>
    <x v="4"/>
    <x v="1"/>
    <x v="53"/>
    <x v="5"/>
    <x v="62"/>
    <s v="Unknown"/>
    <x v="5"/>
    <s v="No"/>
    <s v="No"/>
  </r>
  <r>
    <n v="3200403240060"/>
    <x v="1"/>
    <x v="0"/>
    <n v="2004"/>
    <x v="2"/>
    <d v="1899-12-30T15:00:00"/>
    <x v="0"/>
    <x v="0"/>
    <x v="0"/>
    <x v="0"/>
    <n v="60"/>
    <x v="4"/>
    <x v="0"/>
    <x v="66"/>
    <x v="5"/>
    <x v="62"/>
    <s v="Unknown"/>
    <x v="5"/>
    <s v="No"/>
    <s v="No"/>
  </r>
  <r>
    <n v="3200403010038"/>
    <x v="1"/>
    <x v="0"/>
    <n v="2004"/>
    <x v="1"/>
    <d v="1899-12-30T16:00:00"/>
    <x v="1"/>
    <x v="0"/>
    <x v="0"/>
    <x v="0"/>
    <n v="70"/>
    <x v="1"/>
    <x v="0"/>
    <x v="45"/>
    <x v="5"/>
    <x v="62"/>
    <s v="Unknown"/>
    <x v="5"/>
    <s v="No"/>
    <s v="No"/>
  </r>
  <r>
    <n v="3200403030040"/>
    <x v="1"/>
    <x v="0"/>
    <n v="2004"/>
    <x v="2"/>
    <d v="1899-12-30T16:00:00"/>
    <x v="1"/>
    <x v="0"/>
    <x v="0"/>
    <x v="0"/>
    <n v="100"/>
    <x v="2"/>
    <x v="1"/>
    <x v="41"/>
    <x v="5"/>
    <x v="62"/>
    <s v="Unknown"/>
    <x v="5"/>
    <s v="No"/>
    <s v="No"/>
  </r>
  <r>
    <n v="3200403290063"/>
    <x v="1"/>
    <x v="0"/>
    <n v="2004"/>
    <x v="1"/>
    <d v="1899-12-30T08:00:00"/>
    <x v="0"/>
    <x v="0"/>
    <x v="0"/>
    <x v="1"/>
    <n v="60"/>
    <x v="1"/>
    <x v="0"/>
    <x v="87"/>
    <x v="5"/>
    <x v="62"/>
    <s v="Unknown"/>
    <x v="5"/>
    <s v="No"/>
    <s v="No"/>
  </r>
  <r>
    <n v="3200403120048"/>
    <x v="1"/>
    <x v="0"/>
    <n v="2004"/>
    <x v="5"/>
    <d v="1899-12-30T12:00:00"/>
    <x v="1"/>
    <x v="0"/>
    <x v="1"/>
    <x v="0"/>
    <n v="60"/>
    <x v="0"/>
    <x v="0"/>
    <x v="62"/>
    <x v="5"/>
    <x v="62"/>
    <s v="Unknown"/>
    <x v="5"/>
    <s v="No"/>
    <s v="No"/>
  </r>
  <r>
    <n v="3200403030040"/>
    <x v="1"/>
    <x v="0"/>
    <n v="2004"/>
    <x v="2"/>
    <d v="1899-12-30T16:00:00"/>
    <x v="1"/>
    <x v="0"/>
    <x v="0"/>
    <x v="0"/>
    <n v="100"/>
    <x v="2"/>
    <x v="1"/>
    <x v="5"/>
    <x v="5"/>
    <x v="62"/>
    <s v="Unknown"/>
    <x v="5"/>
    <s v="No"/>
    <s v="No"/>
  </r>
  <r>
    <n v="3199909200184"/>
    <x v="1"/>
    <x v="9"/>
    <n v="1999"/>
    <x v="1"/>
    <d v="1899-12-30T00:00:00"/>
    <x v="1"/>
    <x v="0"/>
    <x v="2"/>
    <x v="0"/>
    <n v="50"/>
    <x v="3"/>
    <x v="0"/>
    <x v="52"/>
    <x v="5"/>
    <x v="62"/>
    <s v="Unknown"/>
    <x v="5"/>
    <s v="No"/>
    <s v="No"/>
  </r>
  <r>
    <n v="3199909220186"/>
    <x v="1"/>
    <x v="9"/>
    <n v="1999"/>
    <x v="2"/>
    <d v="1899-12-30T14:00:00"/>
    <x v="0"/>
    <x v="0"/>
    <x v="2"/>
    <x v="0"/>
    <n v="80"/>
    <x v="3"/>
    <x v="1"/>
    <x v="48"/>
    <x v="5"/>
    <x v="62"/>
    <s v="Unknown"/>
    <x v="5"/>
    <s v="No"/>
    <s v="No"/>
  </r>
  <r>
    <n v="3199909170182"/>
    <x v="1"/>
    <x v="9"/>
    <n v="1999"/>
    <x v="5"/>
    <d v="1899-12-30T23:00:00"/>
    <x v="0"/>
    <x v="0"/>
    <x v="2"/>
    <x v="0"/>
    <n v="100"/>
    <x v="1"/>
    <x v="1"/>
    <x v="17"/>
    <x v="5"/>
    <x v="62"/>
    <s v="Unknown"/>
    <x v="5"/>
    <s v="No"/>
    <s v="No"/>
  </r>
  <r>
    <n v="3199909030165"/>
    <x v="1"/>
    <x v="9"/>
    <n v="1999"/>
    <x v="5"/>
    <d v="1899-12-30T22:00:00"/>
    <x v="0"/>
    <x v="0"/>
    <x v="2"/>
    <x v="0"/>
    <n v="40"/>
    <x v="2"/>
    <x v="2"/>
    <x v="84"/>
    <x v="5"/>
    <x v="62"/>
    <s v="Unknown"/>
    <x v="5"/>
    <s v="No"/>
    <s v="No"/>
  </r>
  <r>
    <n v="3199909100172"/>
    <x v="1"/>
    <x v="9"/>
    <n v="1999"/>
    <x v="5"/>
    <d v="1899-12-30T17:00:00"/>
    <x v="1"/>
    <x v="0"/>
    <x v="2"/>
    <x v="1"/>
    <n v="60"/>
    <x v="4"/>
    <x v="0"/>
    <x v="67"/>
    <x v="5"/>
    <x v="62"/>
    <s v="Unknown"/>
    <x v="5"/>
    <s v="No"/>
    <s v="No"/>
  </r>
  <r>
    <n v="3199909080171"/>
    <x v="1"/>
    <x v="9"/>
    <n v="1999"/>
    <x v="2"/>
    <d v="1899-12-30T16:00:00"/>
    <x v="1"/>
    <x v="0"/>
    <x v="2"/>
    <x v="0"/>
    <n v="100"/>
    <x v="1"/>
    <x v="1"/>
    <x v="29"/>
    <x v="5"/>
    <x v="62"/>
    <s v="Unknown"/>
    <x v="5"/>
    <s v="No"/>
    <s v="No"/>
  </r>
  <r>
    <n v="3199909170178"/>
    <x v="1"/>
    <x v="9"/>
    <n v="1999"/>
    <x v="5"/>
    <d v="1899-12-30T08:00:00"/>
    <x v="1"/>
    <x v="1"/>
    <x v="2"/>
    <x v="0"/>
    <n v="100"/>
    <x v="1"/>
    <x v="1"/>
    <x v="67"/>
    <x v="5"/>
    <x v="62"/>
    <s v="Unknown"/>
    <x v="5"/>
    <s v="No"/>
    <s v="No"/>
  </r>
  <r>
    <n v="3199909170180"/>
    <x v="1"/>
    <x v="9"/>
    <n v="1999"/>
    <x v="5"/>
    <d v="1899-12-30T15:00:00"/>
    <x v="0"/>
    <x v="0"/>
    <x v="2"/>
    <x v="0"/>
    <n v="100"/>
    <x v="1"/>
    <x v="0"/>
    <x v="33"/>
    <x v="5"/>
    <x v="62"/>
    <s v="Unknown"/>
    <x v="5"/>
    <s v="No"/>
    <s v="No"/>
  </r>
  <r>
    <n v="3199909030164"/>
    <x v="1"/>
    <x v="9"/>
    <n v="1999"/>
    <x v="5"/>
    <d v="1899-12-30T10:00:00"/>
    <x v="1"/>
    <x v="0"/>
    <x v="2"/>
    <x v="0"/>
    <n v="100"/>
    <x v="1"/>
    <x v="1"/>
    <x v="40"/>
    <x v="5"/>
    <x v="62"/>
    <s v="Unknown"/>
    <x v="5"/>
    <s v="No"/>
    <s v="No"/>
  </r>
  <r>
    <n v="3199909160176"/>
    <x v="1"/>
    <x v="9"/>
    <n v="1999"/>
    <x v="3"/>
    <d v="1899-12-30T14:00:00"/>
    <x v="1"/>
    <x v="0"/>
    <x v="2"/>
    <x v="0"/>
    <n v="60"/>
    <x v="0"/>
    <x v="0"/>
    <x v="14"/>
    <x v="5"/>
    <x v="62"/>
    <s v="Unknown"/>
    <x v="5"/>
    <s v="No"/>
    <s v="No"/>
  </r>
  <r>
    <n v="3199909150175"/>
    <x v="1"/>
    <x v="9"/>
    <n v="1999"/>
    <x v="2"/>
    <d v="1899-12-30T14:00:00"/>
    <x v="0"/>
    <x v="0"/>
    <x v="2"/>
    <x v="0"/>
    <n v="70"/>
    <x v="1"/>
    <x v="0"/>
    <x v="28"/>
    <x v="5"/>
    <x v="62"/>
    <s v="Unknown"/>
    <x v="5"/>
    <s v="No"/>
    <s v="No"/>
  </r>
  <r>
    <n v="3199909040166"/>
    <x v="1"/>
    <x v="9"/>
    <n v="1999"/>
    <x v="6"/>
    <d v="1899-12-30T03:00:00"/>
    <x v="0"/>
    <x v="0"/>
    <x v="2"/>
    <x v="0"/>
    <n v="60"/>
    <x v="0"/>
    <x v="0"/>
    <x v="3"/>
    <x v="5"/>
    <x v="62"/>
    <s v="Unknown"/>
    <x v="5"/>
    <s v="No"/>
    <s v="No"/>
  </r>
  <r>
    <n v="3199909240187"/>
    <x v="1"/>
    <x v="9"/>
    <n v="1999"/>
    <x v="5"/>
    <d v="1899-12-30T23:00:00"/>
    <x v="0"/>
    <x v="0"/>
    <x v="2"/>
    <x v="0"/>
    <n v="60"/>
    <x v="2"/>
    <x v="0"/>
    <x v="3"/>
    <x v="5"/>
    <x v="62"/>
    <s v="Unknown"/>
    <x v="5"/>
    <s v="No"/>
    <s v="No"/>
  </r>
  <r>
    <n v="3199909100173"/>
    <x v="1"/>
    <x v="9"/>
    <n v="1999"/>
    <x v="5"/>
    <d v="1899-12-30T22:00:00"/>
    <x v="0"/>
    <x v="0"/>
    <x v="2"/>
    <x v="0"/>
    <n v="100"/>
    <x v="2"/>
    <x v="0"/>
    <x v="62"/>
    <x v="5"/>
    <x v="62"/>
    <s v="Unknown"/>
    <x v="5"/>
    <s v="No"/>
    <s v="No"/>
  </r>
  <r>
    <n v="3199909050168"/>
    <x v="1"/>
    <x v="9"/>
    <n v="1999"/>
    <x v="0"/>
    <d v="1899-12-30T04:00:00"/>
    <x v="0"/>
    <x v="0"/>
    <x v="2"/>
    <x v="0"/>
    <n v="60"/>
    <x v="1"/>
    <x v="0"/>
    <x v="16"/>
    <x v="5"/>
    <x v="62"/>
    <s v="Unknown"/>
    <x v="5"/>
    <s v="No"/>
    <s v="No"/>
  </r>
  <r>
    <n v="3199909110174"/>
    <x v="1"/>
    <x v="9"/>
    <n v="1999"/>
    <x v="6"/>
    <d v="1899-12-30T04:00:00"/>
    <x v="1"/>
    <x v="0"/>
    <x v="2"/>
    <x v="1"/>
    <n v="100"/>
    <x v="1"/>
    <x v="1"/>
    <x v="62"/>
    <x v="5"/>
    <x v="62"/>
    <s v="Unknown"/>
    <x v="5"/>
    <s v="No"/>
    <s v="No"/>
  </r>
  <r>
    <n v="3199909060170"/>
    <x v="1"/>
    <x v="9"/>
    <n v="1999"/>
    <x v="1"/>
    <d v="1899-12-30T22:00:00"/>
    <x v="0"/>
    <x v="0"/>
    <x v="2"/>
    <x v="0"/>
    <n v="60"/>
    <x v="1"/>
    <x v="1"/>
    <x v="56"/>
    <x v="5"/>
    <x v="62"/>
    <s v="Unknown"/>
    <x v="5"/>
    <s v="No"/>
    <s v="No"/>
  </r>
  <r>
    <n v="3199909160177"/>
    <x v="1"/>
    <x v="9"/>
    <n v="1999"/>
    <x v="3"/>
    <d v="1899-12-30T18:00:00"/>
    <x v="1"/>
    <x v="0"/>
    <x v="2"/>
    <x v="0"/>
    <n v="100"/>
    <x v="2"/>
    <x v="1"/>
    <x v="12"/>
    <x v="5"/>
    <x v="62"/>
    <s v="Unknown"/>
    <x v="5"/>
    <s v="No"/>
    <s v="No"/>
  </r>
  <r>
    <n v="3199909160177"/>
    <x v="1"/>
    <x v="9"/>
    <n v="1999"/>
    <x v="3"/>
    <d v="1899-12-30T18:00:00"/>
    <x v="1"/>
    <x v="0"/>
    <x v="2"/>
    <x v="0"/>
    <n v="100"/>
    <x v="1"/>
    <x v="0"/>
    <x v="29"/>
    <x v="5"/>
    <x v="62"/>
    <s v="Unknown"/>
    <x v="5"/>
    <s v="No"/>
    <s v="No"/>
  </r>
  <r>
    <n v="3199909010163"/>
    <x v="1"/>
    <x v="9"/>
    <n v="1999"/>
    <x v="2"/>
    <d v="1899-12-30T19:00:00"/>
    <x v="0"/>
    <x v="0"/>
    <x v="2"/>
    <x v="0"/>
    <n v="100"/>
    <x v="1"/>
    <x v="0"/>
    <x v="21"/>
    <x v="5"/>
    <x v="62"/>
    <s v="Unknown"/>
    <x v="5"/>
    <s v="No"/>
    <s v="No"/>
  </r>
  <r>
    <n v="3199909200185"/>
    <x v="1"/>
    <x v="9"/>
    <n v="1999"/>
    <x v="1"/>
    <d v="1899-12-30T21:00:00"/>
    <x v="0"/>
    <x v="0"/>
    <x v="2"/>
    <x v="0"/>
    <n v="60"/>
    <x v="2"/>
    <x v="0"/>
    <x v="20"/>
    <x v="5"/>
    <x v="62"/>
    <s v="Unknown"/>
    <x v="5"/>
    <s v="No"/>
    <s v="No"/>
  </r>
  <r>
    <n v="3199909300190"/>
    <x v="1"/>
    <x v="9"/>
    <n v="1999"/>
    <x v="3"/>
    <d v="1899-12-30T04:00:00"/>
    <x v="0"/>
    <x v="0"/>
    <x v="2"/>
    <x v="0"/>
    <n v="60"/>
    <x v="2"/>
    <x v="0"/>
    <x v="40"/>
    <x v="5"/>
    <x v="62"/>
    <s v="Unknown"/>
    <x v="5"/>
    <s v="No"/>
    <s v="No"/>
  </r>
  <r>
    <n v="3199909260188"/>
    <x v="1"/>
    <x v="9"/>
    <n v="1999"/>
    <x v="0"/>
    <d v="1899-12-30T17:00:00"/>
    <x v="1"/>
    <x v="0"/>
    <x v="2"/>
    <x v="0"/>
    <n v="100"/>
    <x v="1"/>
    <x v="1"/>
    <x v="38"/>
    <x v="5"/>
    <x v="62"/>
    <s v="Unknown"/>
    <x v="5"/>
    <s v="No"/>
    <s v="No"/>
  </r>
  <r>
    <n v="3199909260189"/>
    <x v="1"/>
    <x v="9"/>
    <n v="1999"/>
    <x v="0"/>
    <d v="1899-12-30T17:00:00"/>
    <x v="0"/>
    <x v="0"/>
    <x v="2"/>
    <x v="0"/>
    <n v="100"/>
    <x v="1"/>
    <x v="0"/>
    <x v="42"/>
    <x v="5"/>
    <x v="62"/>
    <s v="Unknown"/>
    <x v="5"/>
    <s v="No"/>
    <s v="No"/>
  </r>
  <r>
    <n v="3199909040167"/>
    <x v="1"/>
    <x v="9"/>
    <n v="1999"/>
    <x v="6"/>
    <d v="1899-12-30T11:00:00"/>
    <x v="1"/>
    <x v="0"/>
    <x v="2"/>
    <x v="0"/>
    <n v="100"/>
    <x v="0"/>
    <x v="0"/>
    <x v="20"/>
    <x v="5"/>
    <x v="62"/>
    <s v="Unknown"/>
    <x v="5"/>
    <s v="No"/>
    <s v="No"/>
  </r>
  <r>
    <n v="3199909180183"/>
    <x v="1"/>
    <x v="9"/>
    <n v="1999"/>
    <x v="6"/>
    <d v="1899-12-30T13:00:00"/>
    <x v="0"/>
    <x v="0"/>
    <x v="2"/>
    <x v="0"/>
    <n v="100"/>
    <x v="2"/>
    <x v="0"/>
    <x v="95"/>
    <x v="5"/>
    <x v="62"/>
    <s v="Unknown"/>
    <x v="5"/>
    <s v="No"/>
    <s v="No"/>
  </r>
  <r>
    <n v="3199909180183"/>
    <x v="1"/>
    <x v="9"/>
    <n v="1999"/>
    <x v="6"/>
    <d v="1899-12-30T13:00:00"/>
    <x v="0"/>
    <x v="0"/>
    <x v="2"/>
    <x v="0"/>
    <n v="100"/>
    <x v="2"/>
    <x v="0"/>
    <x v="79"/>
    <x v="5"/>
    <x v="62"/>
    <s v="Unknown"/>
    <x v="5"/>
    <s v="No"/>
    <s v="No"/>
  </r>
  <r>
    <n v="3199909060169"/>
    <x v="1"/>
    <x v="9"/>
    <n v="1999"/>
    <x v="1"/>
    <d v="1899-12-30T15:00:00"/>
    <x v="1"/>
    <x v="0"/>
    <x v="2"/>
    <x v="1"/>
    <n v="100"/>
    <x v="2"/>
    <x v="1"/>
    <x v="89"/>
    <x v="5"/>
    <x v="62"/>
    <s v="Unknown"/>
    <x v="5"/>
    <s v="No"/>
    <s v="No"/>
  </r>
  <r>
    <n v="3199909170181"/>
    <x v="1"/>
    <x v="9"/>
    <n v="1999"/>
    <x v="5"/>
    <d v="1899-12-30T17:00:00"/>
    <x v="1"/>
    <x v="0"/>
    <x v="2"/>
    <x v="0"/>
    <n v="100"/>
    <x v="2"/>
    <x v="2"/>
    <x v="84"/>
    <x v="5"/>
    <x v="62"/>
    <s v="Unknown"/>
    <x v="5"/>
    <s v="No"/>
    <s v="No"/>
  </r>
  <r>
    <n v="3199909170179"/>
    <x v="1"/>
    <x v="9"/>
    <n v="1999"/>
    <x v="5"/>
    <d v="1899-12-30T11:00:00"/>
    <x v="1"/>
    <x v="0"/>
    <x v="2"/>
    <x v="0"/>
    <n v="100"/>
    <x v="1"/>
    <x v="0"/>
    <x v="36"/>
    <x v="5"/>
    <x v="62"/>
    <s v="Unknown"/>
    <x v="5"/>
    <s v="No"/>
    <s v="No"/>
  </r>
  <r>
    <n v="2200010170294"/>
    <x v="2"/>
    <x v="10"/>
    <n v="2000"/>
    <x v="4"/>
    <d v="1899-12-30T16:20:00"/>
    <x v="1"/>
    <x v="0"/>
    <x v="0"/>
    <x v="0"/>
    <n v="80"/>
    <x v="1"/>
    <x v="1"/>
    <x v="38"/>
    <x v="5"/>
    <x v="62"/>
    <s v="Unknown"/>
    <x v="5"/>
    <s v="No"/>
    <s v="No"/>
  </r>
  <r>
    <n v="2200010160291"/>
    <x v="2"/>
    <x v="10"/>
    <n v="2000"/>
    <x v="1"/>
    <d v="1899-12-30T11:00:00"/>
    <x v="1"/>
    <x v="0"/>
    <x v="0"/>
    <x v="0"/>
    <n v="100"/>
    <x v="2"/>
    <x v="1"/>
    <x v="76"/>
    <x v="5"/>
    <x v="62"/>
    <s v="Unknown"/>
    <x v="5"/>
    <s v="No"/>
    <s v="No"/>
  </r>
  <r>
    <n v="2200010220297"/>
    <x v="2"/>
    <x v="10"/>
    <n v="2000"/>
    <x v="0"/>
    <d v="1899-12-30T09:49:00"/>
    <x v="0"/>
    <x v="0"/>
    <x v="0"/>
    <x v="0"/>
    <n v="100"/>
    <x v="2"/>
    <x v="1"/>
    <x v="90"/>
    <x v="5"/>
    <x v="62"/>
    <s v="Unknown"/>
    <x v="5"/>
    <s v="No"/>
    <s v="No"/>
  </r>
  <r>
    <n v="2200010210296"/>
    <x v="2"/>
    <x v="10"/>
    <n v="2000"/>
    <x v="6"/>
    <d v="1899-12-30T12:35:00"/>
    <x v="1"/>
    <x v="0"/>
    <x v="0"/>
    <x v="0"/>
    <n v="60"/>
    <x v="0"/>
    <x v="0"/>
    <x v="45"/>
    <x v="5"/>
    <x v="62"/>
    <s v="Unknown"/>
    <x v="5"/>
    <s v="No"/>
    <s v="No"/>
  </r>
  <r>
    <n v="2200010290306"/>
    <x v="2"/>
    <x v="10"/>
    <n v="2000"/>
    <x v="0"/>
    <d v="1899-12-30T16:41:00"/>
    <x v="0"/>
    <x v="0"/>
    <x v="0"/>
    <x v="0"/>
    <n v="110"/>
    <x v="1"/>
    <x v="1"/>
    <x v="13"/>
    <x v="5"/>
    <x v="62"/>
    <s v="Unknown"/>
    <x v="5"/>
    <s v="No"/>
    <s v="No"/>
  </r>
  <r>
    <n v="2200010150290"/>
    <x v="2"/>
    <x v="10"/>
    <n v="2000"/>
    <x v="0"/>
    <d v="1899-12-30T16:50:00"/>
    <x v="0"/>
    <x v="0"/>
    <x v="0"/>
    <x v="0"/>
    <n v="60"/>
    <x v="0"/>
    <x v="0"/>
    <x v="25"/>
    <x v="5"/>
    <x v="62"/>
    <s v="Unknown"/>
    <x v="5"/>
    <s v="No"/>
    <s v="No"/>
  </r>
  <r>
    <n v="2200010140288"/>
    <x v="2"/>
    <x v="10"/>
    <n v="2000"/>
    <x v="6"/>
    <d v="1899-12-30T12:40:00"/>
    <x v="0"/>
    <x v="0"/>
    <x v="0"/>
    <x v="0"/>
    <n v="80"/>
    <x v="2"/>
    <x v="0"/>
    <x v="11"/>
    <x v="5"/>
    <x v="62"/>
    <s v="Unknown"/>
    <x v="5"/>
    <s v="No"/>
    <s v="No"/>
  </r>
  <r>
    <n v="2200010220298"/>
    <x v="2"/>
    <x v="10"/>
    <n v="2000"/>
    <x v="0"/>
    <d v="1899-12-30T14:35:00"/>
    <x v="0"/>
    <x v="0"/>
    <x v="0"/>
    <x v="0"/>
    <n v="110"/>
    <x v="2"/>
    <x v="1"/>
    <x v="55"/>
    <x v="5"/>
    <x v="62"/>
    <s v="Unknown"/>
    <x v="5"/>
    <s v="No"/>
    <s v="No"/>
  </r>
  <r>
    <n v="2200010010281"/>
    <x v="2"/>
    <x v="10"/>
    <n v="2000"/>
    <x v="0"/>
    <d v="1899-12-30T16:00:00"/>
    <x v="0"/>
    <x v="0"/>
    <x v="0"/>
    <x v="0"/>
    <n v="100"/>
    <x v="2"/>
    <x v="1"/>
    <x v="2"/>
    <x v="5"/>
    <x v="62"/>
    <s v="Unknown"/>
    <x v="5"/>
    <s v="No"/>
    <s v="No"/>
  </r>
  <r>
    <n v="2200010120286"/>
    <x v="2"/>
    <x v="10"/>
    <n v="2000"/>
    <x v="3"/>
    <d v="1899-12-30T22:17:00"/>
    <x v="0"/>
    <x v="0"/>
    <x v="0"/>
    <x v="0"/>
    <n v="80"/>
    <x v="1"/>
    <x v="1"/>
    <x v="40"/>
    <x v="5"/>
    <x v="62"/>
    <s v="Unknown"/>
    <x v="5"/>
    <s v="No"/>
    <s v="No"/>
  </r>
  <r>
    <n v="2200010240300"/>
    <x v="2"/>
    <x v="10"/>
    <n v="2000"/>
    <x v="4"/>
    <d v="1899-12-30T04:05:00"/>
    <x v="0"/>
    <x v="0"/>
    <x v="0"/>
    <x v="0"/>
    <n v="80"/>
    <x v="1"/>
    <x v="0"/>
    <x v="52"/>
    <x v="5"/>
    <x v="62"/>
    <s v="Unknown"/>
    <x v="5"/>
    <s v="No"/>
    <s v="No"/>
  </r>
  <r>
    <n v="2200010290305"/>
    <x v="2"/>
    <x v="10"/>
    <n v="2000"/>
    <x v="0"/>
    <d v="1899-12-30T04:50:00"/>
    <x v="0"/>
    <x v="0"/>
    <x v="0"/>
    <x v="0"/>
    <n v="60"/>
    <x v="1"/>
    <x v="0"/>
    <x v="20"/>
    <x v="5"/>
    <x v="62"/>
    <s v="Unknown"/>
    <x v="5"/>
    <s v="No"/>
    <s v="No"/>
  </r>
  <r>
    <n v="2200010280304"/>
    <x v="2"/>
    <x v="10"/>
    <n v="2000"/>
    <x v="6"/>
    <d v="1899-12-30T20:35:00"/>
    <x v="0"/>
    <x v="0"/>
    <x v="0"/>
    <x v="0"/>
    <n v="100"/>
    <x v="2"/>
    <x v="0"/>
    <x v="8"/>
    <x v="5"/>
    <x v="62"/>
    <s v="Unknown"/>
    <x v="5"/>
    <s v="No"/>
    <s v="No"/>
  </r>
  <r>
    <n v="2200010160293"/>
    <x v="2"/>
    <x v="10"/>
    <n v="2000"/>
    <x v="1"/>
    <d v="1899-12-30T00:01:00"/>
    <x v="0"/>
    <x v="0"/>
    <x v="0"/>
    <x v="0"/>
    <n v="100"/>
    <x v="1"/>
    <x v="0"/>
    <x v="1"/>
    <x v="5"/>
    <x v="62"/>
    <s v="Unknown"/>
    <x v="5"/>
    <s v="No"/>
    <s v="No"/>
  </r>
  <r>
    <n v="2200010140289"/>
    <x v="2"/>
    <x v="10"/>
    <n v="2000"/>
    <x v="6"/>
    <d v="1899-12-30T19:50:00"/>
    <x v="0"/>
    <x v="0"/>
    <x v="0"/>
    <x v="0"/>
    <n v="60"/>
    <x v="2"/>
    <x v="0"/>
    <x v="41"/>
    <x v="5"/>
    <x v="62"/>
    <s v="Unknown"/>
    <x v="5"/>
    <s v="No"/>
    <s v="No"/>
  </r>
  <r>
    <n v="2200010160292"/>
    <x v="2"/>
    <x v="10"/>
    <n v="2000"/>
    <x v="1"/>
    <d v="1899-12-30T16:15:00"/>
    <x v="1"/>
    <x v="0"/>
    <x v="0"/>
    <x v="0"/>
    <n v="100"/>
    <x v="1"/>
    <x v="1"/>
    <x v="34"/>
    <x v="5"/>
    <x v="62"/>
    <s v="Unknown"/>
    <x v="5"/>
    <s v="No"/>
    <s v="No"/>
  </r>
  <r>
    <n v="2200010250302"/>
    <x v="2"/>
    <x v="10"/>
    <n v="2000"/>
    <x v="2"/>
    <d v="1899-12-30T16:50:00"/>
    <x v="1"/>
    <x v="0"/>
    <x v="0"/>
    <x v="0"/>
    <n v="80"/>
    <x v="1"/>
    <x v="0"/>
    <x v="10"/>
    <x v="5"/>
    <x v="62"/>
    <s v="Unknown"/>
    <x v="5"/>
    <s v="No"/>
    <s v="No"/>
  </r>
  <r>
    <n v="2200010230299"/>
    <x v="2"/>
    <x v="10"/>
    <n v="2000"/>
    <x v="1"/>
    <d v="1899-12-30T14:08:00"/>
    <x v="0"/>
    <x v="0"/>
    <x v="0"/>
    <x v="0"/>
    <n v="60"/>
    <x v="1"/>
    <x v="0"/>
    <x v="66"/>
    <x v="5"/>
    <x v="62"/>
    <s v="Unknown"/>
    <x v="5"/>
    <s v="No"/>
    <s v="No"/>
  </r>
  <r>
    <n v="2200010130287"/>
    <x v="2"/>
    <x v="10"/>
    <n v="2000"/>
    <x v="5"/>
    <d v="1899-12-30T10:30:00"/>
    <x v="1"/>
    <x v="0"/>
    <x v="0"/>
    <x v="0"/>
    <n v="100"/>
    <x v="1"/>
    <x v="0"/>
    <x v="15"/>
    <x v="5"/>
    <x v="62"/>
    <s v="Unknown"/>
    <x v="5"/>
    <s v="No"/>
    <s v="No"/>
  </r>
  <r>
    <n v="2200010130287"/>
    <x v="2"/>
    <x v="10"/>
    <n v="2000"/>
    <x v="5"/>
    <d v="1899-12-30T10:30:00"/>
    <x v="1"/>
    <x v="0"/>
    <x v="0"/>
    <x v="0"/>
    <n v="100"/>
    <x v="2"/>
    <x v="1"/>
    <x v="15"/>
    <x v="5"/>
    <x v="62"/>
    <s v="Unknown"/>
    <x v="5"/>
    <s v="No"/>
    <s v="No"/>
  </r>
  <r>
    <n v="2200010240301"/>
    <x v="2"/>
    <x v="10"/>
    <n v="2000"/>
    <x v="4"/>
    <d v="1899-12-30T10:40:00"/>
    <x v="0"/>
    <x v="0"/>
    <x v="0"/>
    <x v="0"/>
    <n v="80"/>
    <x v="2"/>
    <x v="0"/>
    <x v="21"/>
    <x v="5"/>
    <x v="62"/>
    <s v="Unknown"/>
    <x v="5"/>
    <s v="No"/>
    <s v="No"/>
  </r>
  <r>
    <n v="2200010200295"/>
    <x v="2"/>
    <x v="10"/>
    <n v="2000"/>
    <x v="5"/>
    <d v="1899-12-30T19:26:00"/>
    <x v="1"/>
    <x v="0"/>
    <x v="0"/>
    <x v="0"/>
    <n v="60"/>
    <x v="1"/>
    <x v="1"/>
    <x v="6"/>
    <x v="5"/>
    <x v="62"/>
    <s v="Unknown"/>
    <x v="5"/>
    <s v="No"/>
    <s v="No"/>
  </r>
  <r>
    <n v="2200010290307"/>
    <x v="2"/>
    <x v="10"/>
    <n v="2000"/>
    <x v="0"/>
    <d v="1899-12-30T18:51:00"/>
    <x v="1"/>
    <x v="0"/>
    <x v="0"/>
    <x v="0"/>
    <n v="100"/>
    <x v="2"/>
    <x v="0"/>
    <x v="38"/>
    <x v="5"/>
    <x v="62"/>
    <s v="Unknown"/>
    <x v="5"/>
    <s v="No"/>
    <s v="No"/>
  </r>
  <r>
    <n v="2200010090282"/>
    <x v="2"/>
    <x v="10"/>
    <n v="2000"/>
    <x v="1"/>
    <d v="1899-12-30T15:06:00"/>
    <x v="0"/>
    <x v="0"/>
    <x v="0"/>
    <x v="0"/>
    <n v="80"/>
    <x v="3"/>
    <x v="1"/>
    <x v="33"/>
    <x v="5"/>
    <x v="62"/>
    <s v="Unknown"/>
    <x v="5"/>
    <s v="No"/>
    <s v="No"/>
  </r>
  <r>
    <n v="2200010090283"/>
    <x v="2"/>
    <x v="10"/>
    <n v="2000"/>
    <x v="1"/>
    <d v="1899-12-30T11:20:00"/>
    <x v="0"/>
    <x v="0"/>
    <x v="0"/>
    <x v="0"/>
    <n v="60"/>
    <x v="3"/>
    <x v="1"/>
    <x v="50"/>
    <x v="5"/>
    <x v="62"/>
    <s v="Unknown"/>
    <x v="5"/>
    <s v="No"/>
    <s v="No"/>
  </r>
  <r>
    <n v="2200010120284"/>
    <x v="2"/>
    <x v="10"/>
    <n v="2000"/>
    <x v="3"/>
    <d v="1899-12-30T01:30:00"/>
    <x v="0"/>
    <x v="0"/>
    <x v="0"/>
    <x v="0"/>
    <n v="60"/>
    <x v="3"/>
    <x v="0"/>
    <x v="8"/>
    <x v="5"/>
    <x v="62"/>
    <s v="Unknown"/>
    <x v="5"/>
    <s v="No"/>
    <s v="No"/>
  </r>
  <r>
    <n v="2200010270303"/>
    <x v="2"/>
    <x v="10"/>
    <n v="2000"/>
    <x v="5"/>
    <d v="1899-12-30T18:50:00"/>
    <x v="0"/>
    <x v="0"/>
    <x v="0"/>
    <x v="0"/>
    <n v="0"/>
    <x v="3"/>
    <x v="1"/>
    <x v="9"/>
    <x v="5"/>
    <x v="62"/>
    <s v="Unknown"/>
    <x v="5"/>
    <s v="No"/>
    <s v="No"/>
  </r>
  <r>
    <n v="2200010120285"/>
    <x v="2"/>
    <x v="10"/>
    <n v="2000"/>
    <x v="3"/>
    <d v="1899-12-30T17:25:00"/>
    <x v="1"/>
    <x v="0"/>
    <x v="0"/>
    <x v="0"/>
    <n v="60"/>
    <x v="3"/>
    <x v="1"/>
    <x v="84"/>
    <x v="5"/>
    <x v="62"/>
    <s v="Unknown"/>
    <x v="5"/>
    <s v="No"/>
    <s v="No"/>
  </r>
  <r>
    <n v="2200010140288"/>
    <x v="2"/>
    <x v="10"/>
    <n v="2000"/>
    <x v="6"/>
    <d v="1899-12-30T12:40:00"/>
    <x v="0"/>
    <x v="0"/>
    <x v="0"/>
    <x v="0"/>
    <n v="80"/>
    <x v="1"/>
    <x v="0"/>
    <x v="23"/>
    <x v="5"/>
    <x v="62"/>
    <s v="Unknown"/>
    <x v="5"/>
    <s v="No"/>
    <s v="No"/>
  </r>
  <r>
    <n v="3200808020169"/>
    <x v="1"/>
    <x v="3"/>
    <n v="2008"/>
    <x v="6"/>
    <d v="1899-12-30T01:00:00"/>
    <x v="0"/>
    <x v="0"/>
    <x v="0"/>
    <x v="0"/>
    <n v="60"/>
    <x v="2"/>
    <x v="1"/>
    <x v="31"/>
    <x v="5"/>
    <x v="62"/>
    <s v="Unknown"/>
    <x v="5"/>
    <s v="No"/>
    <s v="No"/>
  </r>
  <r>
    <n v="3200808160184"/>
    <x v="1"/>
    <x v="3"/>
    <n v="2008"/>
    <x v="6"/>
    <d v="1899-12-30T05:00:00"/>
    <x v="1"/>
    <x v="0"/>
    <x v="0"/>
    <x v="0"/>
    <n v="60"/>
    <x v="0"/>
    <x v="0"/>
    <x v="41"/>
    <x v="5"/>
    <x v="62"/>
    <s v="Unknown"/>
    <x v="5"/>
    <s v="No"/>
    <s v="No"/>
  </r>
  <r>
    <n v="3200808160185"/>
    <x v="1"/>
    <x v="3"/>
    <n v="2008"/>
    <x v="6"/>
    <d v="1899-12-30T23:00:00"/>
    <x v="0"/>
    <x v="0"/>
    <x v="0"/>
    <x v="0"/>
    <n v="100"/>
    <x v="2"/>
    <x v="0"/>
    <x v="45"/>
    <x v="5"/>
    <x v="62"/>
    <s v="Unknown"/>
    <x v="5"/>
    <s v="No"/>
    <s v="No"/>
  </r>
  <r>
    <n v="3200808290195"/>
    <x v="1"/>
    <x v="3"/>
    <n v="2008"/>
    <x v="5"/>
    <d v="1899-12-30T20:00:00"/>
    <x v="0"/>
    <x v="0"/>
    <x v="0"/>
    <x v="0"/>
    <n v="50"/>
    <x v="0"/>
    <x v="0"/>
    <x v="0"/>
    <x v="5"/>
    <x v="62"/>
    <s v="Unknown"/>
    <x v="5"/>
    <s v="No"/>
    <s v="No"/>
  </r>
  <r>
    <n v="3200808020168"/>
    <x v="1"/>
    <x v="3"/>
    <n v="2008"/>
    <x v="6"/>
    <d v="1899-12-30T01:00:00"/>
    <x v="0"/>
    <x v="0"/>
    <x v="0"/>
    <x v="0"/>
    <n v="60"/>
    <x v="1"/>
    <x v="0"/>
    <x v="0"/>
    <x v="5"/>
    <x v="62"/>
    <s v="Unknown"/>
    <x v="5"/>
    <s v="No"/>
    <s v="No"/>
  </r>
  <r>
    <n v="3200808100178"/>
    <x v="1"/>
    <x v="3"/>
    <n v="2008"/>
    <x v="0"/>
    <d v="1899-12-30T20:00:00"/>
    <x v="0"/>
    <x v="0"/>
    <x v="0"/>
    <x v="0"/>
    <n v="80"/>
    <x v="0"/>
    <x v="0"/>
    <x v="16"/>
    <x v="5"/>
    <x v="62"/>
    <s v="Unknown"/>
    <x v="5"/>
    <s v="No"/>
    <s v="No"/>
  </r>
  <r>
    <n v="3200808230189"/>
    <x v="1"/>
    <x v="3"/>
    <n v="2008"/>
    <x v="6"/>
    <d v="1899-12-30T03:00:00"/>
    <x v="0"/>
    <x v="0"/>
    <x v="0"/>
    <x v="0"/>
    <n v="100"/>
    <x v="1"/>
    <x v="0"/>
    <x v="16"/>
    <x v="5"/>
    <x v="62"/>
    <s v="Unknown"/>
    <x v="5"/>
    <s v="No"/>
    <s v="No"/>
  </r>
  <r>
    <n v="3200808230192"/>
    <x v="1"/>
    <x v="3"/>
    <n v="2008"/>
    <x v="6"/>
    <d v="1899-12-30T22:00:00"/>
    <x v="1"/>
    <x v="0"/>
    <x v="0"/>
    <x v="0"/>
    <n v="40"/>
    <x v="4"/>
    <x v="0"/>
    <x v="43"/>
    <x v="5"/>
    <x v="62"/>
    <s v="Unknown"/>
    <x v="5"/>
    <s v="No"/>
    <s v="No"/>
  </r>
  <r>
    <n v="3200808150183"/>
    <x v="1"/>
    <x v="3"/>
    <n v="2008"/>
    <x v="5"/>
    <d v="1899-12-30T23:00:00"/>
    <x v="0"/>
    <x v="0"/>
    <x v="0"/>
    <x v="0"/>
    <n v="100"/>
    <x v="1"/>
    <x v="1"/>
    <x v="0"/>
    <x v="5"/>
    <x v="62"/>
    <s v="Unknown"/>
    <x v="5"/>
    <s v="No"/>
    <s v="No"/>
  </r>
  <r>
    <n v="3200808020168"/>
    <x v="1"/>
    <x v="3"/>
    <n v="2008"/>
    <x v="6"/>
    <d v="1899-12-30T01:00:00"/>
    <x v="0"/>
    <x v="0"/>
    <x v="0"/>
    <x v="0"/>
    <n v="60"/>
    <x v="2"/>
    <x v="0"/>
    <x v="90"/>
    <x v="5"/>
    <x v="62"/>
    <s v="Unknown"/>
    <x v="5"/>
    <s v="No"/>
    <s v="No"/>
  </r>
  <r>
    <n v="3200808190187"/>
    <x v="1"/>
    <x v="3"/>
    <n v="2008"/>
    <x v="4"/>
    <d v="1899-12-30T20:00:00"/>
    <x v="0"/>
    <x v="0"/>
    <x v="0"/>
    <x v="0"/>
    <n v="100"/>
    <x v="1"/>
    <x v="0"/>
    <x v="58"/>
    <x v="5"/>
    <x v="62"/>
    <s v="Unknown"/>
    <x v="5"/>
    <s v="No"/>
    <s v="No"/>
  </r>
  <r>
    <n v="3200808140181"/>
    <x v="1"/>
    <x v="3"/>
    <n v="2008"/>
    <x v="3"/>
    <d v="1899-12-30T19:00:00"/>
    <x v="0"/>
    <x v="0"/>
    <x v="0"/>
    <x v="0"/>
    <n v="60"/>
    <x v="1"/>
    <x v="0"/>
    <x v="19"/>
    <x v="5"/>
    <x v="62"/>
    <s v="Unknown"/>
    <x v="5"/>
    <s v="No"/>
    <s v="No"/>
  </r>
  <r>
    <n v="3200808280193"/>
    <x v="1"/>
    <x v="3"/>
    <n v="2008"/>
    <x v="3"/>
    <d v="1899-12-30T23:00:00"/>
    <x v="0"/>
    <x v="0"/>
    <x v="0"/>
    <x v="0"/>
    <n v="100"/>
    <x v="1"/>
    <x v="1"/>
    <x v="25"/>
    <x v="5"/>
    <x v="62"/>
    <s v="Unknown"/>
    <x v="5"/>
    <s v="No"/>
    <s v="No"/>
  </r>
  <r>
    <n v="3200808060172"/>
    <x v="1"/>
    <x v="3"/>
    <n v="2008"/>
    <x v="2"/>
    <d v="1899-12-30T03:00:00"/>
    <x v="0"/>
    <x v="0"/>
    <x v="1"/>
    <x v="0"/>
    <n v="60"/>
    <x v="1"/>
    <x v="0"/>
    <x v="87"/>
    <x v="5"/>
    <x v="62"/>
    <s v="Unknown"/>
    <x v="5"/>
    <s v="No"/>
    <s v="No"/>
  </r>
  <r>
    <n v="3200808070175"/>
    <x v="1"/>
    <x v="3"/>
    <n v="2008"/>
    <x v="3"/>
    <d v="1899-12-30T23:00:00"/>
    <x v="0"/>
    <x v="0"/>
    <x v="0"/>
    <x v="0"/>
    <n v="60"/>
    <x v="2"/>
    <x v="0"/>
    <x v="5"/>
    <x v="5"/>
    <x v="62"/>
    <s v="Unknown"/>
    <x v="5"/>
    <s v="No"/>
    <s v="No"/>
  </r>
  <r>
    <n v="3200808230191"/>
    <x v="1"/>
    <x v="3"/>
    <n v="2008"/>
    <x v="6"/>
    <d v="1899-12-30T14:00:00"/>
    <x v="1"/>
    <x v="0"/>
    <x v="0"/>
    <x v="0"/>
    <n v="60"/>
    <x v="1"/>
    <x v="0"/>
    <x v="69"/>
    <x v="5"/>
    <x v="62"/>
    <s v="Unknown"/>
    <x v="5"/>
    <s v="No"/>
    <s v="No"/>
  </r>
  <r>
    <n v="3200808300196"/>
    <x v="1"/>
    <x v="3"/>
    <n v="2008"/>
    <x v="6"/>
    <d v="1899-12-30T14:00:00"/>
    <x v="1"/>
    <x v="0"/>
    <x v="0"/>
    <x v="0"/>
    <n v="100"/>
    <x v="1"/>
    <x v="1"/>
    <x v="78"/>
    <x v="5"/>
    <x v="62"/>
    <s v="Unknown"/>
    <x v="5"/>
    <s v="No"/>
    <s v="No"/>
  </r>
  <r>
    <n v="3200808230190"/>
    <x v="1"/>
    <x v="3"/>
    <n v="2008"/>
    <x v="6"/>
    <d v="1899-12-30T10:00:00"/>
    <x v="0"/>
    <x v="0"/>
    <x v="0"/>
    <x v="0"/>
    <n v="100"/>
    <x v="2"/>
    <x v="1"/>
    <x v="61"/>
    <x v="5"/>
    <x v="62"/>
    <s v="Unknown"/>
    <x v="5"/>
    <s v="No"/>
    <s v="No"/>
  </r>
  <r>
    <n v="3200808300196"/>
    <x v="1"/>
    <x v="3"/>
    <n v="2008"/>
    <x v="6"/>
    <d v="1899-12-30T14:00:00"/>
    <x v="1"/>
    <x v="0"/>
    <x v="0"/>
    <x v="0"/>
    <n v="100"/>
    <x v="1"/>
    <x v="1"/>
    <x v="17"/>
    <x v="5"/>
    <x v="62"/>
    <s v="Unknown"/>
    <x v="5"/>
    <s v="No"/>
    <s v="No"/>
  </r>
  <r>
    <n v="3200808310198"/>
    <x v="1"/>
    <x v="3"/>
    <n v="2008"/>
    <x v="0"/>
    <d v="1899-12-30T10:00:00"/>
    <x v="0"/>
    <x v="0"/>
    <x v="0"/>
    <x v="0"/>
    <n v="100"/>
    <x v="0"/>
    <x v="0"/>
    <x v="16"/>
    <x v="5"/>
    <x v="62"/>
    <s v="Unknown"/>
    <x v="5"/>
    <s v="No"/>
    <s v="No"/>
  </r>
  <r>
    <n v="3200808020170"/>
    <x v="1"/>
    <x v="3"/>
    <n v="2008"/>
    <x v="6"/>
    <d v="1899-12-30T11:00:00"/>
    <x v="0"/>
    <x v="0"/>
    <x v="0"/>
    <x v="0"/>
    <n v="100"/>
    <x v="0"/>
    <x v="0"/>
    <x v="46"/>
    <x v="5"/>
    <x v="62"/>
    <s v="Unknown"/>
    <x v="5"/>
    <s v="No"/>
    <s v="No"/>
  </r>
  <r>
    <n v="3200808100177"/>
    <x v="1"/>
    <x v="3"/>
    <n v="2008"/>
    <x v="0"/>
    <d v="1899-12-30T12:00:00"/>
    <x v="1"/>
    <x v="0"/>
    <x v="0"/>
    <x v="0"/>
    <n v="80"/>
    <x v="2"/>
    <x v="1"/>
    <x v="40"/>
    <x v="5"/>
    <x v="62"/>
    <s v="Unknown"/>
    <x v="5"/>
    <s v="No"/>
    <s v="No"/>
  </r>
  <r>
    <n v="3200808040171"/>
    <x v="1"/>
    <x v="3"/>
    <n v="2008"/>
    <x v="1"/>
    <d v="1899-12-30T09:00:00"/>
    <x v="1"/>
    <x v="0"/>
    <x v="0"/>
    <x v="0"/>
    <n v="50"/>
    <x v="2"/>
    <x v="1"/>
    <x v="87"/>
    <x v="5"/>
    <x v="62"/>
    <s v="Unknown"/>
    <x v="5"/>
    <s v="No"/>
    <s v="No"/>
  </r>
  <r>
    <n v="3200808130180"/>
    <x v="1"/>
    <x v="3"/>
    <n v="2008"/>
    <x v="2"/>
    <d v="1899-12-30T15:00:00"/>
    <x v="1"/>
    <x v="0"/>
    <x v="0"/>
    <x v="0"/>
    <n v="70"/>
    <x v="1"/>
    <x v="1"/>
    <x v="36"/>
    <x v="5"/>
    <x v="62"/>
    <s v="Unknown"/>
    <x v="5"/>
    <s v="No"/>
    <s v="No"/>
  </r>
  <r>
    <n v="3200808220188"/>
    <x v="1"/>
    <x v="3"/>
    <n v="2008"/>
    <x v="5"/>
    <d v="1899-12-30T18:00:00"/>
    <x v="0"/>
    <x v="0"/>
    <x v="0"/>
    <x v="0"/>
    <n v="70"/>
    <x v="3"/>
    <x v="1"/>
    <x v="20"/>
    <x v="5"/>
    <x v="62"/>
    <s v="Unknown"/>
    <x v="5"/>
    <s v="No"/>
    <s v="No"/>
  </r>
  <r>
    <n v="3200808070173"/>
    <x v="1"/>
    <x v="3"/>
    <n v="2008"/>
    <x v="3"/>
    <d v="1899-12-30T05:00:00"/>
    <x v="0"/>
    <x v="0"/>
    <x v="0"/>
    <x v="0"/>
    <n v="60"/>
    <x v="3"/>
    <x v="0"/>
    <x v="42"/>
    <x v="5"/>
    <x v="62"/>
    <s v="Unknown"/>
    <x v="5"/>
    <s v="No"/>
    <s v="No"/>
  </r>
  <r>
    <n v="3200808110179"/>
    <x v="1"/>
    <x v="3"/>
    <n v="2008"/>
    <x v="1"/>
    <d v="1899-12-30T14:00:00"/>
    <x v="0"/>
    <x v="0"/>
    <x v="1"/>
    <x v="0"/>
    <n v="60"/>
    <x v="3"/>
    <x v="0"/>
    <x v="34"/>
    <x v="5"/>
    <x v="62"/>
    <s v="Unknown"/>
    <x v="5"/>
    <s v="No"/>
    <s v="No"/>
  </r>
  <r>
    <n v="3200808300197"/>
    <x v="1"/>
    <x v="3"/>
    <n v="2008"/>
    <x v="6"/>
    <d v="1899-12-30T20:00:00"/>
    <x v="0"/>
    <x v="0"/>
    <x v="0"/>
    <x v="0"/>
    <n v="60"/>
    <x v="1"/>
    <x v="0"/>
    <x v="21"/>
    <x v="5"/>
    <x v="62"/>
    <s v="Unknown"/>
    <x v="5"/>
    <s v="No"/>
    <s v="No"/>
  </r>
  <r>
    <n v="3200808080176"/>
    <x v="1"/>
    <x v="3"/>
    <n v="2008"/>
    <x v="5"/>
    <d v="1899-12-30T18:00:00"/>
    <x v="0"/>
    <x v="0"/>
    <x v="0"/>
    <x v="0"/>
    <n v="100"/>
    <x v="0"/>
    <x v="0"/>
    <x v="27"/>
    <x v="5"/>
    <x v="62"/>
    <s v="Unknown"/>
    <x v="5"/>
    <s v="No"/>
    <s v="No"/>
  </r>
  <r>
    <n v="3200808290194"/>
    <x v="1"/>
    <x v="3"/>
    <n v="2008"/>
    <x v="5"/>
    <d v="1899-12-30T14:00:00"/>
    <x v="1"/>
    <x v="0"/>
    <x v="0"/>
    <x v="0"/>
    <n v="60"/>
    <x v="0"/>
    <x v="0"/>
    <x v="8"/>
    <x v="5"/>
    <x v="62"/>
    <s v="Unknown"/>
    <x v="5"/>
    <s v="No"/>
    <s v="No"/>
  </r>
  <r>
    <n v="3200808010167"/>
    <x v="1"/>
    <x v="3"/>
    <n v="2008"/>
    <x v="5"/>
    <d v="1899-12-30T07:00:00"/>
    <x v="1"/>
    <x v="0"/>
    <x v="1"/>
    <x v="0"/>
    <n v="70"/>
    <x v="1"/>
    <x v="1"/>
    <x v="52"/>
    <x v="5"/>
    <x v="62"/>
    <s v="Unknown"/>
    <x v="5"/>
    <s v="No"/>
    <s v="No"/>
  </r>
  <r>
    <n v="3200808070174"/>
    <x v="1"/>
    <x v="3"/>
    <n v="2008"/>
    <x v="3"/>
    <d v="1899-12-30T17:00:00"/>
    <x v="1"/>
    <x v="0"/>
    <x v="0"/>
    <x v="0"/>
    <n v="50"/>
    <x v="0"/>
    <x v="0"/>
    <x v="33"/>
    <x v="5"/>
    <x v="62"/>
    <s v="Unknown"/>
    <x v="5"/>
    <s v="No"/>
    <s v="No"/>
  </r>
  <r>
    <n v="3200808150182"/>
    <x v="1"/>
    <x v="3"/>
    <n v="2008"/>
    <x v="5"/>
    <d v="1899-12-30T11:00:00"/>
    <x v="1"/>
    <x v="0"/>
    <x v="0"/>
    <x v="0"/>
    <n v="50"/>
    <x v="0"/>
    <x v="0"/>
    <x v="14"/>
    <x v="5"/>
    <x v="62"/>
    <s v="Unknown"/>
    <x v="5"/>
    <s v="No"/>
    <s v="No"/>
  </r>
  <r>
    <n v="3200808190186"/>
    <x v="1"/>
    <x v="3"/>
    <n v="2008"/>
    <x v="4"/>
    <d v="1899-12-30T17:00:00"/>
    <x v="0"/>
    <x v="0"/>
    <x v="0"/>
    <x v="0"/>
    <n v="60"/>
    <x v="1"/>
    <x v="0"/>
    <x v="8"/>
    <x v="5"/>
    <x v="62"/>
    <s v="Unknown"/>
    <x v="5"/>
    <s v="No"/>
    <s v="No"/>
  </r>
  <r>
    <n v="1201405030109"/>
    <x v="0"/>
    <x v="8"/>
    <n v="2014"/>
    <x v="6"/>
    <d v="1899-12-30T19:10:00"/>
    <x v="1"/>
    <x v="0"/>
    <x v="0"/>
    <x v="0"/>
    <n v="90"/>
    <x v="3"/>
    <x v="0"/>
    <x v="67"/>
    <x v="5"/>
    <x v="62"/>
    <s v="Unknown"/>
    <x v="5"/>
    <s v="No"/>
    <s v="No"/>
  </r>
  <r>
    <n v="1201405250125"/>
    <x v="0"/>
    <x v="8"/>
    <n v="2014"/>
    <x v="0"/>
    <d v="1899-12-30T02:15:00"/>
    <x v="0"/>
    <x v="0"/>
    <x v="0"/>
    <x v="0"/>
    <n v="100"/>
    <x v="3"/>
    <x v="0"/>
    <x v="7"/>
    <x v="5"/>
    <x v="62"/>
    <s v="Unknown"/>
    <x v="5"/>
    <s v="No"/>
    <s v="No"/>
  </r>
  <r>
    <n v="1201405190123"/>
    <x v="0"/>
    <x v="8"/>
    <n v="2014"/>
    <x v="1"/>
    <d v="1899-12-30T19:05:00"/>
    <x v="0"/>
    <x v="0"/>
    <x v="0"/>
    <x v="0"/>
    <n v="60"/>
    <x v="3"/>
    <x v="0"/>
    <x v="57"/>
    <x v="5"/>
    <x v="62"/>
    <s v="Unknown"/>
    <x v="5"/>
    <s v="No"/>
    <s v="No"/>
  </r>
  <r>
    <n v="1201405040110"/>
    <x v="0"/>
    <x v="8"/>
    <n v="2014"/>
    <x v="0"/>
    <d v="1899-12-30T11:57:00"/>
    <x v="0"/>
    <x v="1"/>
    <x v="0"/>
    <x v="0"/>
    <n v="50"/>
    <x v="3"/>
    <x v="0"/>
    <x v="39"/>
    <x v="5"/>
    <x v="62"/>
    <s v="Unknown"/>
    <x v="5"/>
    <s v="No"/>
    <s v="No"/>
  </r>
  <r>
    <n v="1201405090116"/>
    <x v="0"/>
    <x v="8"/>
    <n v="2014"/>
    <x v="5"/>
    <d v="1899-12-30T13:47:00"/>
    <x v="0"/>
    <x v="0"/>
    <x v="0"/>
    <x v="1"/>
    <n v="60"/>
    <x v="3"/>
    <x v="0"/>
    <x v="58"/>
    <x v="5"/>
    <x v="62"/>
    <s v="Unknown"/>
    <x v="5"/>
    <s v="No"/>
    <s v="No"/>
  </r>
  <r>
    <n v="1201405280128"/>
    <x v="0"/>
    <x v="8"/>
    <n v="2014"/>
    <x v="2"/>
    <d v="1899-12-30T09:00:00"/>
    <x v="0"/>
    <x v="0"/>
    <x v="0"/>
    <x v="0"/>
    <n v="100"/>
    <x v="3"/>
    <x v="1"/>
    <x v="69"/>
    <x v="5"/>
    <x v="62"/>
    <s v="Unknown"/>
    <x v="5"/>
    <s v="No"/>
    <s v="No"/>
  </r>
  <r>
    <n v="1201405150120"/>
    <x v="0"/>
    <x v="8"/>
    <n v="2014"/>
    <x v="3"/>
    <d v="1899-12-30T16:52:00"/>
    <x v="0"/>
    <x v="0"/>
    <x v="1"/>
    <x v="0"/>
    <n v="60"/>
    <x v="3"/>
    <x v="1"/>
    <x v="30"/>
    <x v="5"/>
    <x v="62"/>
    <s v="Unknown"/>
    <x v="5"/>
    <s v="No"/>
    <s v="No"/>
  </r>
  <r>
    <n v="1201405170122"/>
    <x v="0"/>
    <x v="8"/>
    <n v="2014"/>
    <x v="6"/>
    <d v="1899-12-30T18:40:00"/>
    <x v="0"/>
    <x v="0"/>
    <x v="0"/>
    <x v="0"/>
    <n v="60"/>
    <x v="1"/>
    <x v="0"/>
    <x v="85"/>
    <x v="5"/>
    <x v="62"/>
    <s v="Unknown"/>
    <x v="5"/>
    <s v="No"/>
    <s v="No"/>
  </r>
  <r>
    <n v="1201405020108"/>
    <x v="0"/>
    <x v="8"/>
    <n v="2014"/>
    <x v="5"/>
    <d v="1899-12-30T19:30:00"/>
    <x v="1"/>
    <x v="0"/>
    <x v="0"/>
    <x v="0"/>
    <n v="70"/>
    <x v="0"/>
    <x v="0"/>
    <x v="67"/>
    <x v="5"/>
    <x v="62"/>
    <s v="Unknown"/>
    <x v="5"/>
    <s v="No"/>
    <s v="No"/>
  </r>
  <r>
    <n v="1201405270127"/>
    <x v="0"/>
    <x v="8"/>
    <n v="2014"/>
    <x v="4"/>
    <d v="1899-12-30T13:30:00"/>
    <x v="0"/>
    <x v="0"/>
    <x v="0"/>
    <x v="0"/>
    <n v="100"/>
    <x v="0"/>
    <x v="0"/>
    <x v="47"/>
    <x v="5"/>
    <x v="62"/>
    <s v="Unknown"/>
    <x v="5"/>
    <s v="No"/>
    <s v="No"/>
  </r>
  <r>
    <n v="1201405070113"/>
    <x v="0"/>
    <x v="8"/>
    <n v="2014"/>
    <x v="2"/>
    <d v="1899-12-30T08:25:00"/>
    <x v="1"/>
    <x v="0"/>
    <x v="0"/>
    <x v="0"/>
    <n v="80"/>
    <x v="1"/>
    <x v="1"/>
    <x v="29"/>
    <x v="5"/>
    <x v="62"/>
    <s v="Unknown"/>
    <x v="5"/>
    <s v="No"/>
    <s v="No"/>
  </r>
  <r>
    <n v="1201405290130"/>
    <x v="0"/>
    <x v="8"/>
    <n v="2014"/>
    <x v="3"/>
    <d v="1899-12-30T09:25:00"/>
    <x v="0"/>
    <x v="0"/>
    <x v="0"/>
    <x v="0"/>
    <n v="110"/>
    <x v="1"/>
    <x v="1"/>
    <x v="72"/>
    <x v="5"/>
    <x v="62"/>
    <s v="Unknown"/>
    <x v="5"/>
    <s v="No"/>
    <s v="No"/>
  </r>
  <r>
    <n v="1201405290130"/>
    <x v="0"/>
    <x v="8"/>
    <n v="2014"/>
    <x v="3"/>
    <d v="1899-12-30T09:25:00"/>
    <x v="0"/>
    <x v="0"/>
    <x v="0"/>
    <x v="0"/>
    <n v="110"/>
    <x v="2"/>
    <x v="0"/>
    <x v="72"/>
    <x v="5"/>
    <x v="62"/>
    <s v="Unknown"/>
    <x v="5"/>
    <s v="No"/>
    <s v="No"/>
  </r>
  <r>
    <n v="1201405070112"/>
    <x v="0"/>
    <x v="8"/>
    <n v="2014"/>
    <x v="2"/>
    <d v="1899-12-30T10:25:00"/>
    <x v="1"/>
    <x v="0"/>
    <x v="1"/>
    <x v="0"/>
    <n v="60"/>
    <x v="1"/>
    <x v="0"/>
    <x v="10"/>
    <x v="5"/>
    <x v="62"/>
    <s v="Unknown"/>
    <x v="5"/>
    <s v="No"/>
    <s v="No"/>
  </r>
  <r>
    <n v="1201405080114"/>
    <x v="0"/>
    <x v="8"/>
    <n v="2014"/>
    <x v="3"/>
    <d v="1899-12-30T11:53:00"/>
    <x v="1"/>
    <x v="0"/>
    <x v="1"/>
    <x v="0"/>
    <n v="80"/>
    <x v="1"/>
    <x v="0"/>
    <x v="54"/>
    <x v="5"/>
    <x v="62"/>
    <s v="Unknown"/>
    <x v="5"/>
    <s v="No"/>
    <s v="No"/>
  </r>
  <r>
    <n v="1201405270126"/>
    <x v="0"/>
    <x v="8"/>
    <n v="2014"/>
    <x v="4"/>
    <d v="1899-12-30T17:30:00"/>
    <x v="1"/>
    <x v="0"/>
    <x v="0"/>
    <x v="0"/>
    <n v="80"/>
    <x v="0"/>
    <x v="0"/>
    <x v="61"/>
    <x v="5"/>
    <x v="62"/>
    <s v="Unknown"/>
    <x v="5"/>
    <s v="No"/>
    <s v="No"/>
  </r>
  <r>
    <n v="1201405010106"/>
    <x v="0"/>
    <x v="8"/>
    <n v="2014"/>
    <x v="3"/>
    <d v="1899-12-30T16:09:00"/>
    <x v="1"/>
    <x v="1"/>
    <x v="0"/>
    <x v="0"/>
    <n v="60"/>
    <x v="4"/>
    <x v="0"/>
    <x v="30"/>
    <x v="5"/>
    <x v="62"/>
    <s v="Unknown"/>
    <x v="5"/>
    <s v="No"/>
    <s v="No"/>
  </r>
  <r>
    <n v="1201405010105"/>
    <x v="0"/>
    <x v="8"/>
    <n v="2014"/>
    <x v="3"/>
    <d v="1899-12-30T13:30:00"/>
    <x v="1"/>
    <x v="0"/>
    <x v="0"/>
    <x v="1"/>
    <n v="110"/>
    <x v="2"/>
    <x v="1"/>
    <x v="5"/>
    <x v="5"/>
    <x v="62"/>
    <s v="Unknown"/>
    <x v="5"/>
    <s v="No"/>
    <s v="No"/>
  </r>
  <r>
    <n v="1201405010107"/>
    <x v="0"/>
    <x v="8"/>
    <n v="2014"/>
    <x v="3"/>
    <d v="1899-12-30T11:20:00"/>
    <x v="1"/>
    <x v="0"/>
    <x v="0"/>
    <x v="0"/>
    <n v="80"/>
    <x v="0"/>
    <x v="0"/>
    <x v="40"/>
    <x v="5"/>
    <x v="62"/>
    <s v="Unknown"/>
    <x v="5"/>
    <s v="No"/>
    <s v="No"/>
  </r>
  <r>
    <n v="1201405120118"/>
    <x v="0"/>
    <x v="8"/>
    <n v="2014"/>
    <x v="1"/>
    <d v="1899-12-30T07:15:00"/>
    <x v="1"/>
    <x v="0"/>
    <x v="0"/>
    <x v="1"/>
    <n v="110"/>
    <x v="1"/>
    <x v="1"/>
    <x v="43"/>
    <x v="5"/>
    <x v="62"/>
    <s v="Unknown"/>
    <x v="5"/>
    <s v="No"/>
    <s v="No"/>
  </r>
  <r>
    <n v="1201405160121"/>
    <x v="0"/>
    <x v="8"/>
    <n v="2014"/>
    <x v="5"/>
    <d v="1899-12-30T04:00:00"/>
    <x v="0"/>
    <x v="0"/>
    <x v="0"/>
    <x v="1"/>
    <n v="110"/>
    <x v="1"/>
    <x v="0"/>
    <x v="24"/>
    <x v="5"/>
    <x v="62"/>
    <s v="Unknown"/>
    <x v="5"/>
    <s v="No"/>
    <s v="No"/>
  </r>
  <r>
    <n v="1201405090115"/>
    <x v="0"/>
    <x v="8"/>
    <n v="2014"/>
    <x v="5"/>
    <d v="1899-12-30T05:40:00"/>
    <x v="0"/>
    <x v="0"/>
    <x v="0"/>
    <x v="0"/>
    <n v="100"/>
    <x v="1"/>
    <x v="1"/>
    <x v="61"/>
    <x v="5"/>
    <x v="62"/>
    <s v="Unknown"/>
    <x v="5"/>
    <s v="No"/>
    <s v="No"/>
  </r>
  <r>
    <n v="1201405280129"/>
    <x v="0"/>
    <x v="8"/>
    <n v="2014"/>
    <x v="2"/>
    <d v="1899-12-30T22:10:00"/>
    <x v="1"/>
    <x v="0"/>
    <x v="0"/>
    <x v="1"/>
    <n v="100"/>
    <x v="1"/>
    <x v="0"/>
    <x v="8"/>
    <x v="5"/>
    <x v="62"/>
    <s v="Unknown"/>
    <x v="5"/>
    <s v="No"/>
    <s v="No"/>
  </r>
  <r>
    <n v="1201405300132"/>
    <x v="0"/>
    <x v="8"/>
    <n v="2014"/>
    <x v="5"/>
    <d v="1899-12-30T00:01:00"/>
    <x v="1"/>
    <x v="0"/>
    <x v="0"/>
    <x v="1"/>
    <n v="110"/>
    <x v="0"/>
    <x v="1"/>
    <x v="43"/>
    <x v="5"/>
    <x v="62"/>
    <s v="Unknown"/>
    <x v="5"/>
    <s v="No"/>
    <s v="No"/>
  </r>
  <r>
    <n v="1201405240124"/>
    <x v="0"/>
    <x v="8"/>
    <n v="2014"/>
    <x v="6"/>
    <d v="1899-12-30T06:00:00"/>
    <x v="0"/>
    <x v="0"/>
    <x v="0"/>
    <x v="0"/>
    <n v="50"/>
    <x v="1"/>
    <x v="0"/>
    <x v="26"/>
    <x v="5"/>
    <x v="62"/>
    <s v="Unknown"/>
    <x v="5"/>
    <s v="No"/>
    <s v="No"/>
  </r>
  <r>
    <n v="1201405310133"/>
    <x v="0"/>
    <x v="8"/>
    <n v="2014"/>
    <x v="6"/>
    <d v="1899-12-30T12:50:00"/>
    <x v="1"/>
    <x v="0"/>
    <x v="0"/>
    <x v="0"/>
    <n v="80"/>
    <x v="2"/>
    <x v="0"/>
    <x v="33"/>
    <x v="5"/>
    <x v="62"/>
    <s v="Unknown"/>
    <x v="5"/>
    <s v="No"/>
    <s v="No"/>
  </r>
  <r>
    <n v="1201405110117"/>
    <x v="0"/>
    <x v="8"/>
    <n v="2014"/>
    <x v="0"/>
    <d v="1899-12-30T07:45:00"/>
    <x v="1"/>
    <x v="0"/>
    <x v="0"/>
    <x v="0"/>
    <n v="50"/>
    <x v="4"/>
    <x v="1"/>
    <x v="19"/>
    <x v="5"/>
    <x v="62"/>
    <s v="Unknown"/>
    <x v="5"/>
    <s v="No"/>
    <s v="No"/>
  </r>
  <r>
    <n v="1201405040111"/>
    <x v="0"/>
    <x v="8"/>
    <n v="2014"/>
    <x v="0"/>
    <d v="1899-12-30T16:14:00"/>
    <x v="1"/>
    <x v="0"/>
    <x v="0"/>
    <x v="0"/>
    <n v="60"/>
    <x v="2"/>
    <x v="0"/>
    <x v="53"/>
    <x v="5"/>
    <x v="62"/>
    <s v="Unknown"/>
    <x v="5"/>
    <s v="No"/>
    <s v="No"/>
  </r>
  <r>
    <n v="1201405140119"/>
    <x v="0"/>
    <x v="8"/>
    <n v="2014"/>
    <x v="2"/>
    <d v="1899-12-30T13:00:00"/>
    <x v="0"/>
    <x v="0"/>
    <x v="0"/>
    <x v="0"/>
    <n v="100"/>
    <x v="1"/>
    <x v="0"/>
    <x v="37"/>
    <x v="5"/>
    <x v="62"/>
    <s v="Unknown"/>
    <x v="5"/>
    <s v="No"/>
    <s v="No"/>
  </r>
  <r>
    <n v="1201405290131"/>
    <x v="0"/>
    <x v="8"/>
    <n v="2014"/>
    <x v="3"/>
    <d v="1899-12-30T16:38:00"/>
    <x v="1"/>
    <x v="0"/>
    <x v="0"/>
    <x v="0"/>
    <n v="90"/>
    <x v="1"/>
    <x v="1"/>
    <x v="80"/>
    <x v="5"/>
    <x v="62"/>
    <s v="Unknown"/>
    <x v="5"/>
    <s v="No"/>
    <s v="No"/>
  </r>
  <r>
    <n v="2200406040155"/>
    <x v="2"/>
    <x v="11"/>
    <n v="2004"/>
    <x v="5"/>
    <d v="1899-12-30T21:10:00"/>
    <x v="0"/>
    <x v="0"/>
    <x v="0"/>
    <x v="0"/>
    <n v="100"/>
    <x v="0"/>
    <x v="0"/>
    <x v="5"/>
    <x v="5"/>
    <x v="62"/>
    <s v="Unknown"/>
    <x v="5"/>
    <s v="No"/>
    <s v="No"/>
  </r>
  <r>
    <n v="2200406270174"/>
    <x v="2"/>
    <x v="11"/>
    <n v="2004"/>
    <x v="0"/>
    <d v="1899-12-30T02:15:00"/>
    <x v="0"/>
    <x v="0"/>
    <x v="0"/>
    <x v="0"/>
    <n v="100"/>
    <x v="1"/>
    <x v="0"/>
    <x v="22"/>
    <x v="5"/>
    <x v="62"/>
    <s v="Unknown"/>
    <x v="5"/>
    <s v="No"/>
    <s v="No"/>
  </r>
  <r>
    <n v="2200406120163"/>
    <x v="2"/>
    <x v="11"/>
    <n v="2004"/>
    <x v="6"/>
    <d v="1899-12-30T01:30:00"/>
    <x v="0"/>
    <x v="0"/>
    <x v="0"/>
    <x v="0"/>
    <n v="100"/>
    <x v="1"/>
    <x v="0"/>
    <x v="16"/>
    <x v="5"/>
    <x v="62"/>
    <s v="Unknown"/>
    <x v="5"/>
    <s v="No"/>
    <s v="No"/>
  </r>
  <r>
    <n v="2200406040156"/>
    <x v="2"/>
    <x v="11"/>
    <n v="2004"/>
    <x v="5"/>
    <d v="1899-12-30T05:20:00"/>
    <x v="0"/>
    <x v="0"/>
    <x v="0"/>
    <x v="0"/>
    <n v="60"/>
    <x v="1"/>
    <x v="0"/>
    <x v="40"/>
    <x v="5"/>
    <x v="62"/>
    <s v="Unknown"/>
    <x v="5"/>
    <s v="No"/>
    <s v="No"/>
  </r>
  <r>
    <n v="2200406200172"/>
    <x v="2"/>
    <x v="11"/>
    <n v="2004"/>
    <x v="0"/>
    <d v="1899-12-30T16:40:00"/>
    <x v="1"/>
    <x v="0"/>
    <x v="1"/>
    <x v="0"/>
    <n v="100"/>
    <x v="1"/>
    <x v="1"/>
    <x v="20"/>
    <x v="5"/>
    <x v="62"/>
    <s v="Unknown"/>
    <x v="5"/>
    <s v="No"/>
    <s v="No"/>
  </r>
  <r>
    <n v="2200406200172"/>
    <x v="2"/>
    <x v="11"/>
    <n v="2004"/>
    <x v="0"/>
    <d v="1899-12-30T16:40:00"/>
    <x v="1"/>
    <x v="0"/>
    <x v="1"/>
    <x v="0"/>
    <n v="100"/>
    <x v="2"/>
    <x v="1"/>
    <x v="56"/>
    <x v="5"/>
    <x v="62"/>
    <s v="Unknown"/>
    <x v="5"/>
    <s v="No"/>
    <s v="No"/>
  </r>
  <r>
    <n v="2200406200172"/>
    <x v="2"/>
    <x v="11"/>
    <n v="2004"/>
    <x v="0"/>
    <d v="1899-12-30T16:40:00"/>
    <x v="1"/>
    <x v="0"/>
    <x v="1"/>
    <x v="0"/>
    <n v="100"/>
    <x v="2"/>
    <x v="1"/>
    <x v="82"/>
    <x v="5"/>
    <x v="62"/>
    <s v="Unknown"/>
    <x v="5"/>
    <s v="No"/>
    <s v="No"/>
  </r>
  <r>
    <n v="2200406130164"/>
    <x v="2"/>
    <x v="11"/>
    <n v="2004"/>
    <x v="0"/>
    <d v="1899-12-30T10:25:00"/>
    <x v="1"/>
    <x v="0"/>
    <x v="0"/>
    <x v="0"/>
    <n v="100"/>
    <x v="2"/>
    <x v="0"/>
    <x v="48"/>
    <x v="5"/>
    <x v="62"/>
    <s v="Unknown"/>
    <x v="5"/>
    <s v="No"/>
    <s v="No"/>
  </r>
  <r>
    <n v="2200406200172"/>
    <x v="2"/>
    <x v="11"/>
    <n v="2004"/>
    <x v="0"/>
    <d v="1899-12-30T16:40:00"/>
    <x v="1"/>
    <x v="0"/>
    <x v="1"/>
    <x v="0"/>
    <n v="100"/>
    <x v="2"/>
    <x v="0"/>
    <x v="42"/>
    <x v="5"/>
    <x v="62"/>
    <s v="Unknown"/>
    <x v="5"/>
    <s v="No"/>
    <s v="No"/>
  </r>
  <r>
    <n v="2200406060157"/>
    <x v="2"/>
    <x v="11"/>
    <n v="2004"/>
    <x v="0"/>
    <d v="1899-12-30T07:55:00"/>
    <x v="0"/>
    <x v="0"/>
    <x v="0"/>
    <x v="0"/>
    <n v="60"/>
    <x v="1"/>
    <x v="1"/>
    <x v="42"/>
    <x v="5"/>
    <x v="62"/>
    <s v="Unknown"/>
    <x v="5"/>
    <s v="No"/>
    <s v="No"/>
  </r>
  <r>
    <n v="2200406200172"/>
    <x v="2"/>
    <x v="11"/>
    <n v="2004"/>
    <x v="0"/>
    <d v="1899-12-30T16:40:00"/>
    <x v="1"/>
    <x v="0"/>
    <x v="1"/>
    <x v="0"/>
    <n v="100"/>
    <x v="2"/>
    <x v="1"/>
    <x v="52"/>
    <x v="5"/>
    <x v="62"/>
    <s v="Unknown"/>
    <x v="5"/>
    <s v="No"/>
    <s v="No"/>
  </r>
  <r>
    <n v="2200406160168"/>
    <x v="2"/>
    <x v="11"/>
    <n v="2004"/>
    <x v="2"/>
    <d v="1899-12-30T14:45:00"/>
    <x v="1"/>
    <x v="0"/>
    <x v="0"/>
    <x v="0"/>
    <n v="90"/>
    <x v="1"/>
    <x v="1"/>
    <x v="2"/>
    <x v="5"/>
    <x v="62"/>
    <s v="Unknown"/>
    <x v="5"/>
    <s v="No"/>
    <s v="No"/>
  </r>
  <r>
    <n v="2200406110161"/>
    <x v="2"/>
    <x v="11"/>
    <n v="2004"/>
    <x v="5"/>
    <d v="1899-12-30T16:30:00"/>
    <x v="1"/>
    <x v="0"/>
    <x v="0"/>
    <x v="0"/>
    <n v="100"/>
    <x v="1"/>
    <x v="0"/>
    <x v="50"/>
    <x v="5"/>
    <x v="62"/>
    <s v="Unknown"/>
    <x v="5"/>
    <s v="No"/>
    <s v="No"/>
  </r>
  <r>
    <n v="2200406150167"/>
    <x v="2"/>
    <x v="11"/>
    <n v="2004"/>
    <x v="4"/>
    <d v="1899-12-30T13:40:00"/>
    <x v="1"/>
    <x v="0"/>
    <x v="0"/>
    <x v="0"/>
    <n v="100"/>
    <x v="1"/>
    <x v="0"/>
    <x v="32"/>
    <x v="5"/>
    <x v="62"/>
    <s v="Unknown"/>
    <x v="5"/>
    <s v="No"/>
    <s v="No"/>
  </r>
  <r>
    <n v="2200406280175"/>
    <x v="2"/>
    <x v="11"/>
    <n v="2004"/>
    <x v="1"/>
    <d v="1899-12-30T09:30:00"/>
    <x v="1"/>
    <x v="0"/>
    <x v="1"/>
    <x v="0"/>
    <n v="50"/>
    <x v="3"/>
    <x v="1"/>
    <x v="25"/>
    <x v="5"/>
    <x v="62"/>
    <s v="Unknown"/>
    <x v="5"/>
    <s v="No"/>
    <s v="No"/>
  </r>
  <r>
    <n v="2200406280176"/>
    <x v="2"/>
    <x v="11"/>
    <n v="2004"/>
    <x v="1"/>
    <d v="1899-12-30T14:30:00"/>
    <x v="1"/>
    <x v="0"/>
    <x v="0"/>
    <x v="1"/>
    <n v="60"/>
    <x v="3"/>
    <x v="0"/>
    <x v="19"/>
    <x v="5"/>
    <x v="62"/>
    <s v="Unknown"/>
    <x v="5"/>
    <s v="No"/>
    <s v="No"/>
  </r>
  <r>
    <n v="2200406110162"/>
    <x v="2"/>
    <x v="11"/>
    <n v="2004"/>
    <x v="5"/>
    <d v="1899-12-30T18:00:00"/>
    <x v="0"/>
    <x v="0"/>
    <x v="0"/>
    <x v="0"/>
    <n v="70"/>
    <x v="3"/>
    <x v="0"/>
    <x v="68"/>
    <x v="5"/>
    <x v="62"/>
    <s v="Unknown"/>
    <x v="5"/>
    <s v="No"/>
    <s v="No"/>
  </r>
  <r>
    <n v="2200406100160"/>
    <x v="2"/>
    <x v="11"/>
    <n v="2004"/>
    <x v="3"/>
    <d v="1899-12-30T15:30:00"/>
    <x v="0"/>
    <x v="0"/>
    <x v="0"/>
    <x v="0"/>
    <n v="60"/>
    <x v="3"/>
    <x v="0"/>
    <x v="83"/>
    <x v="5"/>
    <x v="62"/>
    <s v="Unknown"/>
    <x v="5"/>
    <s v="No"/>
    <s v="No"/>
  </r>
  <r>
    <n v="2200406220173"/>
    <x v="2"/>
    <x v="11"/>
    <n v="2004"/>
    <x v="4"/>
    <d v="1899-12-30T14:15:00"/>
    <x v="0"/>
    <x v="0"/>
    <x v="0"/>
    <x v="0"/>
    <n v="100"/>
    <x v="1"/>
    <x v="0"/>
    <x v="9"/>
    <x v="5"/>
    <x v="62"/>
    <s v="Unknown"/>
    <x v="5"/>
    <s v="No"/>
    <s v="No"/>
  </r>
  <r>
    <n v="2200406170170"/>
    <x v="2"/>
    <x v="11"/>
    <n v="2004"/>
    <x v="3"/>
    <d v="1899-12-30T06:30:00"/>
    <x v="0"/>
    <x v="0"/>
    <x v="0"/>
    <x v="1"/>
    <n v="100"/>
    <x v="1"/>
    <x v="0"/>
    <x v="15"/>
    <x v="5"/>
    <x v="62"/>
    <s v="Unknown"/>
    <x v="5"/>
    <s v="No"/>
    <s v="No"/>
  </r>
  <r>
    <n v="2200406080158"/>
    <x v="2"/>
    <x v="11"/>
    <n v="2004"/>
    <x v="4"/>
    <d v="1899-12-30T13:25:00"/>
    <x v="1"/>
    <x v="0"/>
    <x v="0"/>
    <x v="0"/>
    <n v="60"/>
    <x v="0"/>
    <x v="0"/>
    <x v="87"/>
    <x v="5"/>
    <x v="62"/>
    <s v="Unknown"/>
    <x v="5"/>
    <s v="No"/>
    <s v="No"/>
  </r>
  <r>
    <n v="2200406030154"/>
    <x v="2"/>
    <x v="11"/>
    <n v="2004"/>
    <x v="3"/>
    <d v="1899-12-30T08:05:00"/>
    <x v="1"/>
    <x v="0"/>
    <x v="1"/>
    <x v="0"/>
    <n v="100"/>
    <x v="1"/>
    <x v="0"/>
    <x v="0"/>
    <x v="5"/>
    <x v="62"/>
    <s v="Unknown"/>
    <x v="5"/>
    <s v="No"/>
    <s v="No"/>
  </r>
  <r>
    <n v="2200406140165"/>
    <x v="2"/>
    <x v="11"/>
    <n v="2004"/>
    <x v="1"/>
    <d v="1899-12-30T14:55:00"/>
    <x v="1"/>
    <x v="0"/>
    <x v="0"/>
    <x v="0"/>
    <n v="100"/>
    <x v="1"/>
    <x v="1"/>
    <x v="62"/>
    <x v="5"/>
    <x v="62"/>
    <s v="Unknown"/>
    <x v="5"/>
    <s v="No"/>
    <s v="No"/>
  </r>
  <r>
    <n v="2200406170169"/>
    <x v="2"/>
    <x v="11"/>
    <n v="2004"/>
    <x v="3"/>
    <d v="1899-12-30T17:30:00"/>
    <x v="0"/>
    <x v="0"/>
    <x v="0"/>
    <x v="0"/>
    <n v="50"/>
    <x v="0"/>
    <x v="0"/>
    <x v="22"/>
    <x v="5"/>
    <x v="62"/>
    <s v="Unknown"/>
    <x v="5"/>
    <s v="No"/>
    <s v="No"/>
  </r>
  <r>
    <n v="2200406180171"/>
    <x v="2"/>
    <x v="11"/>
    <n v="2004"/>
    <x v="5"/>
    <d v="1899-12-30T16:20:00"/>
    <x v="0"/>
    <x v="0"/>
    <x v="0"/>
    <x v="0"/>
    <n v="80"/>
    <x v="1"/>
    <x v="0"/>
    <x v="40"/>
    <x v="5"/>
    <x v="62"/>
    <s v="Unknown"/>
    <x v="5"/>
    <s v="No"/>
    <s v="No"/>
  </r>
  <r>
    <n v="2200406100159"/>
    <x v="2"/>
    <x v="11"/>
    <n v="2004"/>
    <x v="3"/>
    <d v="1899-12-30T13:18:00"/>
    <x v="1"/>
    <x v="0"/>
    <x v="0"/>
    <x v="0"/>
    <n v="80"/>
    <x v="2"/>
    <x v="1"/>
    <x v="89"/>
    <x v="5"/>
    <x v="62"/>
    <s v="Unknown"/>
    <x v="5"/>
    <s v="No"/>
    <s v="No"/>
  </r>
  <r>
    <n v="2200406010153"/>
    <x v="2"/>
    <x v="11"/>
    <n v="2004"/>
    <x v="4"/>
    <d v="1899-12-30T10:00:00"/>
    <x v="0"/>
    <x v="0"/>
    <x v="0"/>
    <x v="0"/>
    <n v="100"/>
    <x v="2"/>
    <x v="0"/>
    <x v="60"/>
    <x v="5"/>
    <x v="62"/>
    <s v="Unknown"/>
    <x v="5"/>
    <s v="No"/>
    <s v="No"/>
  </r>
  <r>
    <n v="2200406140166"/>
    <x v="2"/>
    <x v="11"/>
    <n v="2004"/>
    <x v="1"/>
    <d v="1899-12-30T16:00:00"/>
    <x v="0"/>
    <x v="0"/>
    <x v="0"/>
    <x v="0"/>
    <n v="60"/>
    <x v="1"/>
    <x v="0"/>
    <x v="90"/>
    <x v="5"/>
    <x v="62"/>
    <s v="Unknown"/>
    <x v="5"/>
    <s v="No"/>
    <s v="No"/>
  </r>
  <r>
    <n v="3200511130245"/>
    <x v="1"/>
    <x v="1"/>
    <n v="2005"/>
    <x v="0"/>
    <d v="1899-12-30T18:00:00"/>
    <x v="1"/>
    <x v="0"/>
    <x v="0"/>
    <x v="0"/>
    <n v="60"/>
    <x v="3"/>
    <x v="1"/>
    <x v="88"/>
    <x v="5"/>
    <x v="62"/>
    <s v="Unknown"/>
    <x v="5"/>
    <s v="No"/>
    <s v="No"/>
  </r>
  <r>
    <n v="3200511180249"/>
    <x v="1"/>
    <x v="1"/>
    <n v="2005"/>
    <x v="5"/>
    <d v="1899-12-30T20:00:00"/>
    <x v="0"/>
    <x v="0"/>
    <x v="0"/>
    <x v="0"/>
    <n v="60"/>
    <x v="3"/>
    <x v="0"/>
    <x v="90"/>
    <x v="5"/>
    <x v="62"/>
    <s v="Unknown"/>
    <x v="5"/>
    <s v="No"/>
    <s v="No"/>
  </r>
  <r>
    <n v="3200511170247"/>
    <x v="1"/>
    <x v="1"/>
    <n v="2005"/>
    <x v="3"/>
    <d v="1899-12-30T15:00:00"/>
    <x v="0"/>
    <x v="0"/>
    <x v="0"/>
    <x v="0"/>
    <n v="100"/>
    <x v="3"/>
    <x v="0"/>
    <x v="81"/>
    <x v="5"/>
    <x v="62"/>
    <s v="Unknown"/>
    <x v="5"/>
    <s v="No"/>
    <s v="No"/>
  </r>
  <r>
    <n v="3200511220256"/>
    <x v="1"/>
    <x v="1"/>
    <n v="2005"/>
    <x v="4"/>
    <d v="1899-12-30T06:00:00"/>
    <x v="0"/>
    <x v="0"/>
    <x v="0"/>
    <x v="0"/>
    <n v="50"/>
    <x v="1"/>
    <x v="0"/>
    <x v="29"/>
    <x v="5"/>
    <x v="62"/>
    <s v="Unknown"/>
    <x v="5"/>
    <s v="No"/>
    <s v="No"/>
  </r>
  <r>
    <n v="3200511170248"/>
    <x v="1"/>
    <x v="1"/>
    <n v="2005"/>
    <x v="3"/>
    <d v="1899-12-30T14:00:00"/>
    <x v="1"/>
    <x v="0"/>
    <x v="0"/>
    <x v="0"/>
    <n v="100"/>
    <x v="1"/>
    <x v="0"/>
    <x v="30"/>
    <x v="5"/>
    <x v="62"/>
    <s v="Unknown"/>
    <x v="5"/>
    <s v="No"/>
    <s v="No"/>
  </r>
  <r>
    <n v="3200511090243"/>
    <x v="1"/>
    <x v="1"/>
    <n v="2005"/>
    <x v="2"/>
    <d v="1899-12-30T11:00:00"/>
    <x v="1"/>
    <x v="0"/>
    <x v="0"/>
    <x v="0"/>
    <n v="100"/>
    <x v="0"/>
    <x v="0"/>
    <x v="1"/>
    <x v="5"/>
    <x v="62"/>
    <s v="Unknown"/>
    <x v="5"/>
    <s v="No"/>
    <s v="No"/>
  </r>
  <r>
    <n v="3200511230258"/>
    <x v="1"/>
    <x v="1"/>
    <n v="2005"/>
    <x v="2"/>
    <d v="1899-12-30T15:00:00"/>
    <x v="1"/>
    <x v="0"/>
    <x v="0"/>
    <x v="1"/>
    <n v="100"/>
    <x v="1"/>
    <x v="1"/>
    <x v="41"/>
    <x v="5"/>
    <x v="62"/>
    <s v="Unknown"/>
    <x v="5"/>
    <s v="No"/>
    <s v="No"/>
  </r>
  <r>
    <n v="3200511230258"/>
    <x v="1"/>
    <x v="1"/>
    <n v="2005"/>
    <x v="2"/>
    <d v="1899-12-30T15:00:00"/>
    <x v="1"/>
    <x v="0"/>
    <x v="0"/>
    <x v="1"/>
    <n v="100"/>
    <x v="2"/>
    <x v="2"/>
    <x v="84"/>
    <x v="5"/>
    <x v="62"/>
    <s v="Unknown"/>
    <x v="5"/>
    <s v="No"/>
    <s v="No"/>
  </r>
  <r>
    <n v="3200511230258"/>
    <x v="1"/>
    <x v="1"/>
    <n v="2005"/>
    <x v="2"/>
    <d v="1899-12-30T15:00:00"/>
    <x v="1"/>
    <x v="0"/>
    <x v="0"/>
    <x v="1"/>
    <n v="100"/>
    <x v="2"/>
    <x v="0"/>
    <x v="84"/>
    <x v="5"/>
    <x v="62"/>
    <s v="Unknown"/>
    <x v="5"/>
    <s v="No"/>
    <s v="No"/>
  </r>
  <r>
    <n v="3200511230258"/>
    <x v="1"/>
    <x v="1"/>
    <n v="2005"/>
    <x v="2"/>
    <d v="1899-12-30T15:00:00"/>
    <x v="1"/>
    <x v="0"/>
    <x v="0"/>
    <x v="1"/>
    <n v="100"/>
    <x v="2"/>
    <x v="2"/>
    <x v="84"/>
    <x v="5"/>
    <x v="62"/>
    <s v="Unknown"/>
    <x v="5"/>
    <s v="No"/>
    <s v="No"/>
  </r>
  <r>
    <n v="3200511040238"/>
    <x v="1"/>
    <x v="1"/>
    <n v="2005"/>
    <x v="5"/>
    <d v="1899-12-30T23:00:00"/>
    <x v="0"/>
    <x v="0"/>
    <x v="0"/>
    <x v="0"/>
    <n v="70"/>
    <x v="2"/>
    <x v="1"/>
    <x v="23"/>
    <x v="5"/>
    <x v="62"/>
    <s v="Unknown"/>
    <x v="5"/>
    <s v="No"/>
    <s v="No"/>
  </r>
  <r>
    <n v="3200511260260"/>
    <x v="1"/>
    <x v="1"/>
    <n v="2005"/>
    <x v="6"/>
    <d v="1899-12-30T22:00:00"/>
    <x v="0"/>
    <x v="0"/>
    <x v="0"/>
    <x v="0"/>
    <n v="100"/>
    <x v="1"/>
    <x v="0"/>
    <x v="5"/>
    <x v="5"/>
    <x v="62"/>
    <s v="Unknown"/>
    <x v="5"/>
    <s v="No"/>
    <s v="No"/>
  </r>
  <r>
    <n v="3200511180250"/>
    <x v="1"/>
    <x v="1"/>
    <n v="2005"/>
    <x v="5"/>
    <d v="1899-12-30T22:00:00"/>
    <x v="0"/>
    <x v="0"/>
    <x v="0"/>
    <x v="0"/>
    <n v="60"/>
    <x v="0"/>
    <x v="0"/>
    <x v="22"/>
    <x v="5"/>
    <x v="62"/>
    <s v="Unknown"/>
    <x v="5"/>
    <s v="No"/>
    <s v="No"/>
  </r>
  <r>
    <n v="3200511260261"/>
    <x v="1"/>
    <x v="1"/>
    <n v="2005"/>
    <x v="6"/>
    <d v="1899-12-30T23:00:00"/>
    <x v="1"/>
    <x v="0"/>
    <x v="0"/>
    <x v="0"/>
    <n v="50"/>
    <x v="2"/>
    <x v="0"/>
    <x v="5"/>
    <x v="5"/>
    <x v="62"/>
    <s v="Unknown"/>
    <x v="5"/>
    <s v="No"/>
    <s v="No"/>
  </r>
  <r>
    <n v="3200511250259"/>
    <x v="1"/>
    <x v="1"/>
    <n v="2005"/>
    <x v="5"/>
    <d v="1899-12-30T19:00:00"/>
    <x v="1"/>
    <x v="0"/>
    <x v="0"/>
    <x v="0"/>
    <n v="60"/>
    <x v="2"/>
    <x v="0"/>
    <x v="5"/>
    <x v="5"/>
    <x v="62"/>
    <s v="Unknown"/>
    <x v="5"/>
    <s v="No"/>
    <s v="No"/>
  </r>
  <r>
    <n v="3200511210252"/>
    <x v="1"/>
    <x v="1"/>
    <n v="2005"/>
    <x v="1"/>
    <d v="1899-12-30T04:00:00"/>
    <x v="0"/>
    <x v="0"/>
    <x v="0"/>
    <x v="0"/>
    <n v="110"/>
    <x v="1"/>
    <x v="1"/>
    <x v="22"/>
    <x v="5"/>
    <x v="62"/>
    <s v="Unknown"/>
    <x v="5"/>
    <s v="No"/>
    <s v="No"/>
  </r>
  <r>
    <n v="3200511110244"/>
    <x v="1"/>
    <x v="1"/>
    <n v="2005"/>
    <x v="5"/>
    <d v="1899-12-30T20:00:00"/>
    <x v="0"/>
    <x v="0"/>
    <x v="0"/>
    <x v="0"/>
    <n v="50"/>
    <x v="0"/>
    <x v="0"/>
    <x v="7"/>
    <x v="5"/>
    <x v="62"/>
    <s v="Unknown"/>
    <x v="5"/>
    <s v="No"/>
    <s v="No"/>
  </r>
  <r>
    <n v="3200511210253"/>
    <x v="1"/>
    <x v="1"/>
    <n v="2005"/>
    <x v="1"/>
    <d v="1899-12-30T18:00:00"/>
    <x v="0"/>
    <x v="0"/>
    <x v="0"/>
    <x v="0"/>
    <n v="80"/>
    <x v="1"/>
    <x v="1"/>
    <x v="5"/>
    <x v="5"/>
    <x v="62"/>
    <s v="Unknown"/>
    <x v="5"/>
    <s v="No"/>
    <s v="No"/>
  </r>
  <r>
    <n v="3200511210254"/>
    <x v="1"/>
    <x v="1"/>
    <n v="2005"/>
    <x v="1"/>
    <d v="1899-12-30T22:00:00"/>
    <x v="1"/>
    <x v="0"/>
    <x v="0"/>
    <x v="1"/>
    <n v="100"/>
    <x v="4"/>
    <x v="0"/>
    <x v="5"/>
    <x v="5"/>
    <x v="62"/>
    <s v="Unknown"/>
    <x v="5"/>
    <s v="No"/>
    <s v="No"/>
  </r>
  <r>
    <n v="3200511080242"/>
    <x v="1"/>
    <x v="1"/>
    <n v="2005"/>
    <x v="4"/>
    <d v="1899-12-30T18:00:00"/>
    <x v="1"/>
    <x v="0"/>
    <x v="0"/>
    <x v="0"/>
    <n v="60"/>
    <x v="0"/>
    <x v="0"/>
    <x v="22"/>
    <x v="5"/>
    <x v="62"/>
    <s v="Unknown"/>
    <x v="5"/>
    <s v="No"/>
    <s v="No"/>
  </r>
  <r>
    <n v="3200511220257"/>
    <x v="1"/>
    <x v="1"/>
    <n v="2005"/>
    <x v="4"/>
    <d v="1899-12-30T03:00:00"/>
    <x v="1"/>
    <x v="0"/>
    <x v="1"/>
    <x v="1"/>
    <n v="100"/>
    <x v="1"/>
    <x v="0"/>
    <x v="7"/>
    <x v="5"/>
    <x v="62"/>
    <s v="Unknown"/>
    <x v="5"/>
    <s v="No"/>
    <s v="No"/>
  </r>
  <r>
    <n v="3200511220257"/>
    <x v="1"/>
    <x v="1"/>
    <n v="2005"/>
    <x v="4"/>
    <d v="1899-12-30T03:00:00"/>
    <x v="1"/>
    <x v="0"/>
    <x v="1"/>
    <x v="1"/>
    <n v="100"/>
    <x v="1"/>
    <x v="0"/>
    <x v="43"/>
    <x v="5"/>
    <x v="62"/>
    <s v="Unknown"/>
    <x v="5"/>
    <s v="No"/>
    <s v="No"/>
  </r>
  <r>
    <n v="3200511210255"/>
    <x v="1"/>
    <x v="1"/>
    <n v="2005"/>
    <x v="1"/>
    <d v="1899-12-30T20:00:00"/>
    <x v="1"/>
    <x v="0"/>
    <x v="0"/>
    <x v="1"/>
    <n v="60"/>
    <x v="1"/>
    <x v="0"/>
    <x v="22"/>
    <x v="5"/>
    <x v="62"/>
    <s v="Unknown"/>
    <x v="5"/>
    <s v="No"/>
    <s v="No"/>
  </r>
  <r>
    <n v="3200511210255"/>
    <x v="1"/>
    <x v="1"/>
    <n v="2005"/>
    <x v="1"/>
    <d v="1899-12-30T20:00:00"/>
    <x v="1"/>
    <x v="0"/>
    <x v="0"/>
    <x v="1"/>
    <n v="60"/>
    <x v="2"/>
    <x v="0"/>
    <x v="20"/>
    <x v="5"/>
    <x v="62"/>
    <s v="Unknown"/>
    <x v="5"/>
    <s v="No"/>
    <s v="No"/>
  </r>
  <r>
    <n v="3200511210255"/>
    <x v="1"/>
    <x v="1"/>
    <n v="2005"/>
    <x v="1"/>
    <d v="1899-12-30T20:00:00"/>
    <x v="1"/>
    <x v="0"/>
    <x v="0"/>
    <x v="1"/>
    <n v="60"/>
    <x v="2"/>
    <x v="0"/>
    <x v="90"/>
    <x v="5"/>
    <x v="62"/>
    <s v="Unknown"/>
    <x v="5"/>
    <s v="No"/>
    <s v="No"/>
  </r>
  <r>
    <n v="3200511060240"/>
    <x v="1"/>
    <x v="1"/>
    <n v="2005"/>
    <x v="0"/>
    <d v="1899-12-30T13:00:00"/>
    <x v="0"/>
    <x v="0"/>
    <x v="0"/>
    <x v="0"/>
    <n v="100"/>
    <x v="1"/>
    <x v="0"/>
    <x v="37"/>
    <x v="5"/>
    <x v="62"/>
    <s v="Unknown"/>
    <x v="5"/>
    <s v="No"/>
    <s v="No"/>
  </r>
  <r>
    <n v="3200511060241"/>
    <x v="1"/>
    <x v="1"/>
    <n v="2005"/>
    <x v="0"/>
    <d v="1899-12-30T16:00:00"/>
    <x v="1"/>
    <x v="0"/>
    <x v="0"/>
    <x v="0"/>
    <n v="100"/>
    <x v="1"/>
    <x v="0"/>
    <x v="41"/>
    <x v="5"/>
    <x v="62"/>
    <s v="Unknown"/>
    <x v="5"/>
    <s v="No"/>
    <s v="No"/>
  </r>
  <r>
    <n v="3200511200251"/>
    <x v="1"/>
    <x v="1"/>
    <n v="2005"/>
    <x v="0"/>
    <d v="1899-12-30T16:00:00"/>
    <x v="1"/>
    <x v="0"/>
    <x v="0"/>
    <x v="0"/>
    <n v="60"/>
    <x v="1"/>
    <x v="0"/>
    <x v="14"/>
    <x v="5"/>
    <x v="62"/>
    <s v="Unknown"/>
    <x v="5"/>
    <s v="No"/>
    <s v="No"/>
  </r>
  <r>
    <n v="3200511060239"/>
    <x v="1"/>
    <x v="1"/>
    <n v="2005"/>
    <x v="0"/>
    <d v="1899-12-30T10:00:00"/>
    <x v="0"/>
    <x v="0"/>
    <x v="0"/>
    <x v="0"/>
    <n v="100"/>
    <x v="1"/>
    <x v="0"/>
    <x v="56"/>
    <x v="5"/>
    <x v="62"/>
    <s v="Unknown"/>
    <x v="5"/>
    <s v="No"/>
    <s v="No"/>
  </r>
  <r>
    <n v="3200511160246"/>
    <x v="1"/>
    <x v="1"/>
    <n v="2005"/>
    <x v="2"/>
    <d v="1899-12-30T07:00:00"/>
    <x v="0"/>
    <x v="0"/>
    <x v="0"/>
    <x v="0"/>
    <n v="60"/>
    <x v="4"/>
    <x v="0"/>
    <x v="38"/>
    <x v="5"/>
    <x v="62"/>
    <s v="Unknown"/>
    <x v="5"/>
    <s v="No"/>
    <s v="No"/>
  </r>
  <r>
    <n v="3199703050058"/>
    <x v="1"/>
    <x v="0"/>
    <n v="1997"/>
    <x v="2"/>
    <d v="1899-12-30T12:00:00"/>
    <x v="1"/>
    <x v="0"/>
    <x v="2"/>
    <x v="0"/>
    <n v="100"/>
    <x v="2"/>
    <x v="0"/>
    <x v="20"/>
    <x v="5"/>
    <x v="62"/>
    <s v="Unknown"/>
    <x v="5"/>
    <s v="No"/>
    <s v="No"/>
  </r>
  <r>
    <n v="3199703180074"/>
    <x v="1"/>
    <x v="0"/>
    <n v="1997"/>
    <x v="4"/>
    <d v="1899-12-30T06:00:00"/>
    <x v="1"/>
    <x v="0"/>
    <x v="2"/>
    <x v="0"/>
    <n v="80"/>
    <x v="2"/>
    <x v="0"/>
    <x v="5"/>
    <x v="5"/>
    <x v="62"/>
    <s v="Unknown"/>
    <x v="5"/>
    <s v="No"/>
    <s v="No"/>
  </r>
  <r>
    <n v="3199703150071"/>
    <x v="1"/>
    <x v="0"/>
    <n v="1997"/>
    <x v="6"/>
    <d v="1899-12-30T17:00:00"/>
    <x v="1"/>
    <x v="0"/>
    <x v="2"/>
    <x v="0"/>
    <n v="60"/>
    <x v="0"/>
    <x v="0"/>
    <x v="7"/>
    <x v="5"/>
    <x v="62"/>
    <s v="Unknown"/>
    <x v="5"/>
    <s v="No"/>
    <s v="No"/>
  </r>
  <r>
    <n v="3199703290081"/>
    <x v="1"/>
    <x v="0"/>
    <n v="1997"/>
    <x v="6"/>
    <d v="1899-12-30T17:00:00"/>
    <x v="0"/>
    <x v="0"/>
    <x v="2"/>
    <x v="0"/>
    <n v="60"/>
    <x v="2"/>
    <x v="1"/>
    <x v="6"/>
    <x v="5"/>
    <x v="62"/>
    <s v="Unknown"/>
    <x v="5"/>
    <s v="No"/>
    <s v="No"/>
  </r>
  <r>
    <n v="3199703150070"/>
    <x v="1"/>
    <x v="0"/>
    <n v="1997"/>
    <x v="6"/>
    <d v="1899-12-30T12:00:00"/>
    <x v="1"/>
    <x v="0"/>
    <x v="2"/>
    <x v="0"/>
    <n v="100"/>
    <x v="0"/>
    <x v="0"/>
    <x v="18"/>
    <x v="5"/>
    <x v="62"/>
    <s v="Unknown"/>
    <x v="5"/>
    <s v="No"/>
    <s v="No"/>
  </r>
  <r>
    <n v="3199703220079"/>
    <x v="1"/>
    <x v="0"/>
    <n v="1997"/>
    <x v="6"/>
    <d v="1899-12-30T14:00:00"/>
    <x v="0"/>
    <x v="0"/>
    <x v="2"/>
    <x v="0"/>
    <n v="110"/>
    <x v="2"/>
    <x v="0"/>
    <x v="32"/>
    <x v="5"/>
    <x v="62"/>
    <s v="Unknown"/>
    <x v="5"/>
    <s v="No"/>
    <s v="No"/>
  </r>
  <r>
    <n v="3199703210077"/>
    <x v="1"/>
    <x v="0"/>
    <n v="1997"/>
    <x v="5"/>
    <d v="1899-12-30T01:00:00"/>
    <x v="0"/>
    <x v="0"/>
    <x v="2"/>
    <x v="0"/>
    <n v="100"/>
    <x v="2"/>
    <x v="1"/>
    <x v="0"/>
    <x v="5"/>
    <x v="62"/>
    <s v="Unknown"/>
    <x v="5"/>
    <s v="No"/>
    <s v="No"/>
  </r>
  <r>
    <n v="3199703110064"/>
    <x v="1"/>
    <x v="0"/>
    <n v="1997"/>
    <x v="4"/>
    <d v="1899-12-30T21:00:00"/>
    <x v="0"/>
    <x v="0"/>
    <x v="2"/>
    <x v="0"/>
    <n v="100"/>
    <x v="1"/>
    <x v="0"/>
    <x v="5"/>
    <x v="5"/>
    <x v="62"/>
    <s v="Unknown"/>
    <x v="5"/>
    <s v="No"/>
    <s v="No"/>
  </r>
  <r>
    <n v="3199703110064"/>
    <x v="1"/>
    <x v="0"/>
    <n v="1997"/>
    <x v="4"/>
    <d v="1899-12-30T21:00:00"/>
    <x v="0"/>
    <x v="0"/>
    <x v="2"/>
    <x v="0"/>
    <n v="100"/>
    <x v="2"/>
    <x v="0"/>
    <x v="40"/>
    <x v="5"/>
    <x v="62"/>
    <s v="Unknown"/>
    <x v="5"/>
    <s v="No"/>
    <s v="No"/>
  </r>
  <r>
    <n v="3199703180075"/>
    <x v="1"/>
    <x v="0"/>
    <n v="1997"/>
    <x v="4"/>
    <d v="1899-12-30T00:00:00"/>
    <x v="0"/>
    <x v="0"/>
    <x v="2"/>
    <x v="0"/>
    <n v="100"/>
    <x v="1"/>
    <x v="0"/>
    <x v="3"/>
    <x v="5"/>
    <x v="62"/>
    <s v="Unknown"/>
    <x v="5"/>
    <s v="No"/>
    <s v="No"/>
  </r>
  <r>
    <n v="3199703130068"/>
    <x v="1"/>
    <x v="0"/>
    <n v="1997"/>
    <x v="3"/>
    <d v="1899-12-30T03:00:00"/>
    <x v="0"/>
    <x v="0"/>
    <x v="2"/>
    <x v="0"/>
    <n v="100"/>
    <x v="1"/>
    <x v="1"/>
    <x v="3"/>
    <x v="5"/>
    <x v="62"/>
    <s v="Unknown"/>
    <x v="5"/>
    <s v="No"/>
    <s v="No"/>
  </r>
  <r>
    <n v="3199703170073"/>
    <x v="1"/>
    <x v="0"/>
    <n v="1997"/>
    <x v="1"/>
    <d v="1899-12-30T18:00:00"/>
    <x v="1"/>
    <x v="0"/>
    <x v="2"/>
    <x v="0"/>
    <n v="60"/>
    <x v="0"/>
    <x v="0"/>
    <x v="29"/>
    <x v="5"/>
    <x v="62"/>
    <s v="Unknown"/>
    <x v="5"/>
    <s v="No"/>
    <s v="No"/>
  </r>
  <r>
    <n v="3199703110065"/>
    <x v="1"/>
    <x v="0"/>
    <n v="1997"/>
    <x v="4"/>
    <d v="1899-12-30T23:00:00"/>
    <x v="1"/>
    <x v="0"/>
    <x v="2"/>
    <x v="0"/>
    <n v="100"/>
    <x v="1"/>
    <x v="0"/>
    <x v="21"/>
    <x v="5"/>
    <x v="62"/>
    <s v="Unknown"/>
    <x v="5"/>
    <s v="No"/>
    <s v="No"/>
  </r>
  <r>
    <n v="3199703230080"/>
    <x v="1"/>
    <x v="0"/>
    <n v="1997"/>
    <x v="0"/>
    <d v="1899-12-30T21:00:00"/>
    <x v="0"/>
    <x v="0"/>
    <x v="2"/>
    <x v="0"/>
    <n v="60"/>
    <x v="2"/>
    <x v="0"/>
    <x v="73"/>
    <x v="5"/>
    <x v="62"/>
    <s v="Unknown"/>
    <x v="5"/>
    <s v="No"/>
    <s v="No"/>
  </r>
  <r>
    <n v="3199703090063"/>
    <x v="1"/>
    <x v="0"/>
    <n v="1997"/>
    <x v="0"/>
    <d v="1899-12-30T00:00:00"/>
    <x v="0"/>
    <x v="0"/>
    <x v="2"/>
    <x v="0"/>
    <n v="80"/>
    <x v="1"/>
    <x v="0"/>
    <x v="5"/>
    <x v="5"/>
    <x v="62"/>
    <s v="Unknown"/>
    <x v="5"/>
    <s v="No"/>
    <s v="No"/>
  </r>
  <r>
    <n v="3199703070062"/>
    <x v="1"/>
    <x v="0"/>
    <n v="1997"/>
    <x v="5"/>
    <d v="1899-12-30T23:00:00"/>
    <x v="0"/>
    <x v="0"/>
    <x v="2"/>
    <x v="0"/>
    <n v="60"/>
    <x v="1"/>
    <x v="0"/>
    <x v="8"/>
    <x v="5"/>
    <x v="62"/>
    <s v="Unknown"/>
    <x v="5"/>
    <s v="No"/>
    <s v="No"/>
  </r>
  <r>
    <n v="3199703180074"/>
    <x v="1"/>
    <x v="0"/>
    <n v="1997"/>
    <x v="4"/>
    <d v="1899-12-30T06:00:00"/>
    <x v="1"/>
    <x v="0"/>
    <x v="2"/>
    <x v="0"/>
    <n v="80"/>
    <x v="2"/>
    <x v="0"/>
    <x v="40"/>
    <x v="5"/>
    <x v="62"/>
    <s v="Unknown"/>
    <x v="5"/>
    <s v="No"/>
    <s v="No"/>
  </r>
  <r>
    <n v="3199703120067"/>
    <x v="1"/>
    <x v="0"/>
    <n v="1997"/>
    <x v="2"/>
    <d v="1899-12-30T17:00:00"/>
    <x v="1"/>
    <x v="0"/>
    <x v="2"/>
    <x v="0"/>
    <n v="100"/>
    <x v="1"/>
    <x v="1"/>
    <x v="0"/>
    <x v="5"/>
    <x v="62"/>
    <s v="Unknown"/>
    <x v="5"/>
    <s v="No"/>
    <s v="No"/>
  </r>
  <r>
    <n v="3199703070060"/>
    <x v="1"/>
    <x v="0"/>
    <n v="1997"/>
    <x v="5"/>
    <d v="1899-12-30T07:00:00"/>
    <x v="1"/>
    <x v="0"/>
    <x v="2"/>
    <x v="0"/>
    <n v="60"/>
    <x v="0"/>
    <x v="0"/>
    <x v="43"/>
    <x v="5"/>
    <x v="62"/>
    <s v="Unknown"/>
    <x v="5"/>
    <s v="No"/>
    <s v="No"/>
  </r>
  <r>
    <n v="3199703060059"/>
    <x v="1"/>
    <x v="0"/>
    <n v="1997"/>
    <x v="3"/>
    <d v="1899-12-30T11:00:00"/>
    <x v="1"/>
    <x v="0"/>
    <x v="2"/>
    <x v="1"/>
    <n v="100"/>
    <x v="1"/>
    <x v="0"/>
    <x v="87"/>
    <x v="5"/>
    <x v="62"/>
    <s v="Unknown"/>
    <x v="5"/>
    <s v="No"/>
    <s v="No"/>
  </r>
  <r>
    <n v="3199703210078"/>
    <x v="1"/>
    <x v="0"/>
    <n v="1997"/>
    <x v="5"/>
    <d v="1899-12-30T11:00:00"/>
    <x v="1"/>
    <x v="0"/>
    <x v="2"/>
    <x v="0"/>
    <n v="80"/>
    <x v="0"/>
    <x v="0"/>
    <x v="23"/>
    <x v="5"/>
    <x v="62"/>
    <s v="Unknown"/>
    <x v="5"/>
    <s v="No"/>
    <s v="No"/>
  </r>
  <r>
    <n v="3199703120066"/>
    <x v="1"/>
    <x v="0"/>
    <n v="1997"/>
    <x v="2"/>
    <d v="1899-12-30T15:00:00"/>
    <x v="1"/>
    <x v="0"/>
    <x v="2"/>
    <x v="1"/>
    <n v="60"/>
    <x v="1"/>
    <x v="1"/>
    <x v="27"/>
    <x v="5"/>
    <x v="62"/>
    <s v="Unknown"/>
    <x v="5"/>
    <s v="No"/>
    <s v="No"/>
  </r>
  <r>
    <n v="3199703180074"/>
    <x v="1"/>
    <x v="0"/>
    <n v="1997"/>
    <x v="4"/>
    <d v="1899-12-30T06:00:00"/>
    <x v="1"/>
    <x v="0"/>
    <x v="2"/>
    <x v="0"/>
    <n v="80"/>
    <x v="2"/>
    <x v="1"/>
    <x v="35"/>
    <x v="5"/>
    <x v="62"/>
    <s v="Unknown"/>
    <x v="5"/>
    <s v="No"/>
    <s v="No"/>
  </r>
  <r>
    <n v="3199703190076"/>
    <x v="1"/>
    <x v="0"/>
    <n v="1997"/>
    <x v="2"/>
    <d v="1899-12-30T09:00:00"/>
    <x v="1"/>
    <x v="0"/>
    <x v="2"/>
    <x v="1"/>
    <n v="100"/>
    <x v="1"/>
    <x v="0"/>
    <x v="33"/>
    <x v="5"/>
    <x v="62"/>
    <s v="Unknown"/>
    <x v="5"/>
    <s v="No"/>
    <s v="No"/>
  </r>
  <r>
    <n v="3199703060059"/>
    <x v="1"/>
    <x v="0"/>
    <n v="1997"/>
    <x v="3"/>
    <d v="1899-12-30T11:00:00"/>
    <x v="1"/>
    <x v="0"/>
    <x v="2"/>
    <x v="1"/>
    <n v="100"/>
    <x v="2"/>
    <x v="1"/>
    <x v="24"/>
    <x v="5"/>
    <x v="62"/>
    <s v="Unknown"/>
    <x v="5"/>
    <s v="No"/>
    <s v="No"/>
  </r>
  <r>
    <n v="3199703020057"/>
    <x v="1"/>
    <x v="0"/>
    <n v="1997"/>
    <x v="0"/>
    <d v="1899-12-30T04:00:00"/>
    <x v="0"/>
    <x v="0"/>
    <x v="2"/>
    <x v="0"/>
    <n v="100"/>
    <x v="2"/>
    <x v="0"/>
    <x v="67"/>
    <x v="5"/>
    <x v="62"/>
    <s v="Unknown"/>
    <x v="5"/>
    <s v="No"/>
    <s v="No"/>
  </r>
  <r>
    <n v="3199703140069"/>
    <x v="1"/>
    <x v="0"/>
    <n v="1997"/>
    <x v="5"/>
    <d v="1899-12-30T18:00:00"/>
    <x v="1"/>
    <x v="0"/>
    <x v="2"/>
    <x v="0"/>
    <n v="100"/>
    <x v="1"/>
    <x v="0"/>
    <x v="68"/>
    <x v="5"/>
    <x v="62"/>
    <s v="Unknown"/>
    <x v="5"/>
    <s v="No"/>
    <s v="No"/>
  </r>
  <r>
    <n v="3199703070061"/>
    <x v="1"/>
    <x v="0"/>
    <n v="1997"/>
    <x v="5"/>
    <d v="1899-12-30T15:00:00"/>
    <x v="0"/>
    <x v="0"/>
    <x v="2"/>
    <x v="0"/>
    <n v="60"/>
    <x v="3"/>
    <x v="0"/>
    <x v="59"/>
    <x v="5"/>
    <x v="62"/>
    <s v="Unknown"/>
    <x v="5"/>
    <s v="No"/>
    <s v="No"/>
  </r>
  <r>
    <n v="3199703150072"/>
    <x v="1"/>
    <x v="0"/>
    <n v="1997"/>
    <x v="6"/>
    <d v="1899-12-30T17:00:00"/>
    <x v="0"/>
    <x v="0"/>
    <x v="2"/>
    <x v="0"/>
    <n v="60"/>
    <x v="3"/>
    <x v="0"/>
    <x v="89"/>
    <x v="5"/>
    <x v="62"/>
    <s v="Unknown"/>
    <x v="5"/>
    <s v="No"/>
    <s v="No"/>
  </r>
  <r>
    <n v="3199703010056"/>
    <x v="1"/>
    <x v="0"/>
    <n v="1997"/>
    <x v="6"/>
    <d v="1899-12-30T14:00:00"/>
    <x v="0"/>
    <x v="0"/>
    <x v="2"/>
    <x v="0"/>
    <n v="60"/>
    <x v="3"/>
    <x v="0"/>
    <x v="81"/>
    <x v="5"/>
    <x v="62"/>
    <s v="Unknown"/>
    <x v="5"/>
    <s v="No"/>
    <s v="No"/>
  </r>
  <r>
    <n v="3199703300082"/>
    <x v="1"/>
    <x v="0"/>
    <n v="1997"/>
    <x v="0"/>
    <d v="1899-12-30T21:00:00"/>
    <x v="0"/>
    <x v="0"/>
    <x v="2"/>
    <x v="0"/>
    <n v="100"/>
    <x v="3"/>
    <x v="1"/>
    <x v="24"/>
    <x v="5"/>
    <x v="62"/>
    <s v="Unknown"/>
    <x v="5"/>
    <s v="No"/>
    <s v="No"/>
  </r>
  <r>
    <n v="1200801060003"/>
    <x v="0"/>
    <x v="4"/>
    <n v="2008"/>
    <x v="0"/>
    <d v="1899-12-30T22:40:00"/>
    <x v="0"/>
    <x v="0"/>
    <x v="0"/>
    <x v="0"/>
    <n v="100"/>
    <x v="3"/>
    <x v="0"/>
    <x v="9"/>
    <x v="5"/>
    <x v="62"/>
    <s v="Unknown"/>
    <x v="5"/>
    <s v="No"/>
    <s v="No"/>
  </r>
  <r>
    <n v="1200801280021"/>
    <x v="0"/>
    <x v="4"/>
    <n v="2008"/>
    <x v="1"/>
    <d v="1899-12-30T05:10:00"/>
    <x v="0"/>
    <x v="0"/>
    <x v="0"/>
    <x v="0"/>
    <n v="50"/>
    <x v="3"/>
    <x v="0"/>
    <x v="5"/>
    <x v="5"/>
    <x v="62"/>
    <s v="Unknown"/>
    <x v="5"/>
    <s v="No"/>
    <s v="No"/>
  </r>
  <r>
    <n v="1200801180015"/>
    <x v="0"/>
    <x v="4"/>
    <n v="2008"/>
    <x v="5"/>
    <d v="1899-12-30T11:05:00"/>
    <x v="0"/>
    <x v="0"/>
    <x v="0"/>
    <x v="0"/>
    <n v="50"/>
    <x v="3"/>
    <x v="0"/>
    <x v="70"/>
    <x v="5"/>
    <x v="62"/>
    <s v="Unknown"/>
    <x v="5"/>
    <s v="No"/>
    <s v="No"/>
  </r>
  <r>
    <n v="1200801030001"/>
    <x v="0"/>
    <x v="4"/>
    <n v="2008"/>
    <x v="3"/>
    <d v="1899-12-30T12:55:00"/>
    <x v="1"/>
    <x v="0"/>
    <x v="0"/>
    <x v="1"/>
    <n v="70"/>
    <x v="1"/>
    <x v="0"/>
    <x v="38"/>
    <x v="5"/>
    <x v="62"/>
    <s v="Unknown"/>
    <x v="5"/>
    <s v="Yes"/>
    <s v="No"/>
  </r>
  <r>
    <n v="1200801170013"/>
    <x v="0"/>
    <x v="4"/>
    <n v="2008"/>
    <x v="3"/>
    <d v="1899-12-30T11:55:00"/>
    <x v="1"/>
    <x v="0"/>
    <x v="0"/>
    <x v="1"/>
    <n v="50"/>
    <x v="1"/>
    <x v="1"/>
    <x v="6"/>
    <x v="5"/>
    <x v="62"/>
    <s v="Unknown"/>
    <x v="5"/>
    <s v="No"/>
    <s v="No"/>
  </r>
  <r>
    <n v="1200801140011"/>
    <x v="0"/>
    <x v="4"/>
    <n v="2008"/>
    <x v="1"/>
    <d v="1899-12-30T06:45:00"/>
    <x v="1"/>
    <x v="0"/>
    <x v="0"/>
    <x v="1"/>
    <n v="100"/>
    <x v="1"/>
    <x v="0"/>
    <x v="67"/>
    <x v="5"/>
    <x v="62"/>
    <s v="Unknown"/>
    <x v="5"/>
    <s v="No"/>
    <s v="No"/>
  </r>
  <r>
    <n v="1200801100008"/>
    <x v="0"/>
    <x v="4"/>
    <n v="2008"/>
    <x v="3"/>
    <d v="1899-12-30T11:00:00"/>
    <x v="0"/>
    <x v="0"/>
    <x v="0"/>
    <x v="0"/>
    <n v="50"/>
    <x v="4"/>
    <x v="0"/>
    <x v="47"/>
    <x v="5"/>
    <x v="62"/>
    <s v="Unknown"/>
    <x v="5"/>
    <s v="No"/>
    <s v="No"/>
  </r>
  <r>
    <n v="1200801240020"/>
    <x v="0"/>
    <x v="4"/>
    <n v="2008"/>
    <x v="3"/>
    <d v="1899-12-30T12:05:00"/>
    <x v="0"/>
    <x v="0"/>
    <x v="0"/>
    <x v="0"/>
    <n v="90"/>
    <x v="0"/>
    <x v="0"/>
    <x v="30"/>
    <x v="5"/>
    <x v="62"/>
    <s v="Unknown"/>
    <x v="5"/>
    <s v="No"/>
    <s v="No"/>
  </r>
  <r>
    <n v="1200801090006"/>
    <x v="0"/>
    <x v="4"/>
    <n v="2008"/>
    <x v="2"/>
    <d v="1899-12-30T11:50:00"/>
    <x v="0"/>
    <x v="0"/>
    <x v="0"/>
    <x v="0"/>
    <n v="50"/>
    <x v="0"/>
    <x v="0"/>
    <x v="34"/>
    <x v="5"/>
    <x v="62"/>
    <s v="Unknown"/>
    <x v="5"/>
    <s v="No"/>
    <s v="No"/>
  </r>
  <r>
    <n v="1200801280022"/>
    <x v="0"/>
    <x v="4"/>
    <n v="2008"/>
    <x v="1"/>
    <d v="1899-12-30T16:55:00"/>
    <x v="1"/>
    <x v="0"/>
    <x v="0"/>
    <x v="0"/>
    <n v="50"/>
    <x v="2"/>
    <x v="0"/>
    <x v="0"/>
    <x v="5"/>
    <x v="62"/>
    <s v="Unknown"/>
    <x v="5"/>
    <s v="No"/>
    <s v="No"/>
  </r>
  <r>
    <n v="1200801280024"/>
    <x v="0"/>
    <x v="4"/>
    <n v="2008"/>
    <x v="1"/>
    <d v="1899-12-30T14:10:00"/>
    <x v="1"/>
    <x v="0"/>
    <x v="0"/>
    <x v="0"/>
    <n v="100"/>
    <x v="2"/>
    <x v="0"/>
    <x v="62"/>
    <x v="5"/>
    <x v="62"/>
    <s v="Unknown"/>
    <x v="5"/>
    <s v="No"/>
    <s v="No"/>
  </r>
  <r>
    <n v="1200801140010"/>
    <x v="0"/>
    <x v="4"/>
    <n v="2008"/>
    <x v="1"/>
    <d v="1899-12-30T08:10:00"/>
    <x v="1"/>
    <x v="0"/>
    <x v="0"/>
    <x v="0"/>
    <n v="100"/>
    <x v="4"/>
    <x v="0"/>
    <x v="90"/>
    <x v="5"/>
    <x v="62"/>
    <s v="Unknown"/>
    <x v="5"/>
    <s v="No"/>
    <s v="No"/>
  </r>
  <r>
    <n v="1200801190017"/>
    <x v="0"/>
    <x v="4"/>
    <n v="2008"/>
    <x v="6"/>
    <d v="1899-12-30T01:01:00"/>
    <x v="0"/>
    <x v="0"/>
    <x v="0"/>
    <x v="0"/>
    <n v="100"/>
    <x v="1"/>
    <x v="0"/>
    <x v="40"/>
    <x v="5"/>
    <x v="62"/>
    <s v="Unknown"/>
    <x v="5"/>
    <s v="No"/>
    <s v="No"/>
  </r>
  <r>
    <n v="1200801180014"/>
    <x v="0"/>
    <x v="4"/>
    <n v="2008"/>
    <x v="5"/>
    <d v="1899-12-30T19:00:00"/>
    <x v="1"/>
    <x v="0"/>
    <x v="1"/>
    <x v="0"/>
    <n v="100"/>
    <x v="2"/>
    <x v="1"/>
    <x v="22"/>
    <x v="5"/>
    <x v="62"/>
    <s v="Unknown"/>
    <x v="5"/>
    <s v="No"/>
    <s v="No"/>
  </r>
  <r>
    <n v="1200801090005"/>
    <x v="0"/>
    <x v="4"/>
    <n v="2008"/>
    <x v="2"/>
    <d v="1899-12-30T04:30:00"/>
    <x v="1"/>
    <x v="0"/>
    <x v="0"/>
    <x v="1"/>
    <n v="110"/>
    <x v="1"/>
    <x v="0"/>
    <x v="67"/>
    <x v="5"/>
    <x v="62"/>
    <s v="Unknown"/>
    <x v="5"/>
    <s v="No"/>
    <s v="No"/>
  </r>
  <r>
    <n v="1200801090005"/>
    <x v="0"/>
    <x v="4"/>
    <n v="2008"/>
    <x v="2"/>
    <d v="1899-12-30T04:30:00"/>
    <x v="1"/>
    <x v="0"/>
    <x v="0"/>
    <x v="1"/>
    <n v="110"/>
    <x v="1"/>
    <x v="0"/>
    <x v="30"/>
    <x v="5"/>
    <x v="62"/>
    <s v="Unknown"/>
    <x v="5"/>
    <s v="No"/>
    <s v="No"/>
  </r>
  <r>
    <n v="1200801280023"/>
    <x v="0"/>
    <x v="4"/>
    <n v="2008"/>
    <x v="1"/>
    <d v="1899-12-30T19:00:00"/>
    <x v="0"/>
    <x v="0"/>
    <x v="0"/>
    <x v="0"/>
    <n v="80"/>
    <x v="1"/>
    <x v="0"/>
    <x v="87"/>
    <x v="5"/>
    <x v="62"/>
    <s v="Unknown"/>
    <x v="5"/>
    <s v="No"/>
    <s v="No"/>
  </r>
  <r>
    <n v="1200801090005"/>
    <x v="0"/>
    <x v="4"/>
    <n v="2008"/>
    <x v="2"/>
    <d v="1899-12-30T04:30:00"/>
    <x v="1"/>
    <x v="0"/>
    <x v="0"/>
    <x v="1"/>
    <n v="110"/>
    <x v="2"/>
    <x v="0"/>
    <x v="79"/>
    <x v="5"/>
    <x v="62"/>
    <s v="Unknown"/>
    <x v="5"/>
    <s v="No"/>
    <s v="No"/>
  </r>
  <r>
    <n v="1200801090004"/>
    <x v="0"/>
    <x v="4"/>
    <n v="2008"/>
    <x v="2"/>
    <d v="1899-12-30T00:59:00"/>
    <x v="0"/>
    <x v="0"/>
    <x v="0"/>
    <x v="1"/>
    <n v="100"/>
    <x v="1"/>
    <x v="0"/>
    <x v="17"/>
    <x v="5"/>
    <x v="62"/>
    <s v="Unknown"/>
    <x v="5"/>
    <s v="No"/>
    <s v="No"/>
  </r>
  <r>
    <n v="1200801300025"/>
    <x v="0"/>
    <x v="4"/>
    <n v="2008"/>
    <x v="2"/>
    <d v="1899-12-30T20:30:00"/>
    <x v="1"/>
    <x v="0"/>
    <x v="0"/>
    <x v="0"/>
    <n v="70"/>
    <x v="1"/>
    <x v="1"/>
    <x v="43"/>
    <x v="5"/>
    <x v="62"/>
    <s v="Unknown"/>
    <x v="5"/>
    <s v="No"/>
    <s v="No"/>
  </r>
  <r>
    <n v="1200801090007"/>
    <x v="0"/>
    <x v="4"/>
    <n v="2008"/>
    <x v="2"/>
    <d v="1899-12-30T23:30:00"/>
    <x v="0"/>
    <x v="0"/>
    <x v="0"/>
    <x v="0"/>
    <n v="80"/>
    <x v="1"/>
    <x v="0"/>
    <x v="5"/>
    <x v="5"/>
    <x v="62"/>
    <s v="Unknown"/>
    <x v="5"/>
    <s v="No"/>
    <s v="No"/>
  </r>
  <r>
    <n v="1200801300026"/>
    <x v="0"/>
    <x v="4"/>
    <n v="2008"/>
    <x v="2"/>
    <d v="1899-12-30T18:10:00"/>
    <x v="1"/>
    <x v="0"/>
    <x v="0"/>
    <x v="0"/>
    <n v="50"/>
    <x v="0"/>
    <x v="0"/>
    <x v="5"/>
    <x v="5"/>
    <x v="62"/>
    <s v="Unknown"/>
    <x v="5"/>
    <s v="No"/>
    <s v="No"/>
  </r>
  <r>
    <n v="1200801200018"/>
    <x v="0"/>
    <x v="4"/>
    <n v="2008"/>
    <x v="0"/>
    <d v="1899-12-30T13:30:00"/>
    <x v="0"/>
    <x v="0"/>
    <x v="0"/>
    <x v="0"/>
    <n v="100"/>
    <x v="1"/>
    <x v="0"/>
    <x v="25"/>
    <x v="5"/>
    <x v="62"/>
    <s v="Unknown"/>
    <x v="5"/>
    <s v="No"/>
    <s v="No"/>
  </r>
  <r>
    <n v="1200801130009"/>
    <x v="0"/>
    <x v="4"/>
    <n v="2008"/>
    <x v="0"/>
    <d v="1899-12-30T12:40:00"/>
    <x v="1"/>
    <x v="0"/>
    <x v="0"/>
    <x v="0"/>
    <n v="100"/>
    <x v="2"/>
    <x v="0"/>
    <x v="35"/>
    <x v="5"/>
    <x v="62"/>
    <s v="Unknown"/>
    <x v="5"/>
    <s v="No"/>
    <s v="No"/>
  </r>
  <r>
    <n v="1200801190016"/>
    <x v="0"/>
    <x v="4"/>
    <n v="2008"/>
    <x v="6"/>
    <d v="1899-12-30T11:49:00"/>
    <x v="0"/>
    <x v="0"/>
    <x v="0"/>
    <x v="0"/>
    <n v="100"/>
    <x v="1"/>
    <x v="1"/>
    <x v="61"/>
    <x v="5"/>
    <x v="62"/>
    <s v="Unknown"/>
    <x v="5"/>
    <s v="No"/>
    <s v="No"/>
  </r>
  <r>
    <n v="1200801060002"/>
    <x v="0"/>
    <x v="4"/>
    <n v="2008"/>
    <x v="0"/>
    <d v="1899-12-30T16:45:00"/>
    <x v="1"/>
    <x v="0"/>
    <x v="0"/>
    <x v="0"/>
    <n v="80"/>
    <x v="1"/>
    <x v="0"/>
    <x v="20"/>
    <x v="5"/>
    <x v="62"/>
    <s v="Unknown"/>
    <x v="5"/>
    <s v="No"/>
    <s v="No"/>
  </r>
  <r>
    <n v="1200801160012"/>
    <x v="0"/>
    <x v="4"/>
    <n v="2008"/>
    <x v="2"/>
    <d v="1899-12-30T09:30:00"/>
    <x v="0"/>
    <x v="0"/>
    <x v="0"/>
    <x v="0"/>
    <n v="110"/>
    <x v="1"/>
    <x v="0"/>
    <x v="58"/>
    <x v="5"/>
    <x v="62"/>
    <s v="Unknown"/>
    <x v="5"/>
    <s v="No"/>
    <s v="No"/>
  </r>
  <r>
    <n v="1200801220019"/>
    <x v="0"/>
    <x v="4"/>
    <n v="2008"/>
    <x v="4"/>
    <d v="1899-12-30T16:30:00"/>
    <x v="1"/>
    <x v="0"/>
    <x v="0"/>
    <x v="0"/>
    <n v="70"/>
    <x v="2"/>
    <x v="1"/>
    <x v="50"/>
    <x v="5"/>
    <x v="62"/>
    <s v="Unknown"/>
    <x v="5"/>
    <s v="No"/>
    <s v="No"/>
  </r>
  <r>
    <n v="3200909120220"/>
    <x v="1"/>
    <x v="9"/>
    <n v="2009"/>
    <x v="6"/>
    <d v="1899-12-30T00:00:00"/>
    <x v="0"/>
    <x v="0"/>
    <x v="0"/>
    <x v="1"/>
    <n v="70"/>
    <x v="2"/>
    <x v="0"/>
    <x v="61"/>
    <x v="5"/>
    <x v="62"/>
    <s v="Unknown"/>
    <x v="5"/>
    <s v="No"/>
    <s v="No"/>
  </r>
  <r>
    <n v="3200909060213"/>
    <x v="1"/>
    <x v="9"/>
    <n v="2009"/>
    <x v="0"/>
    <d v="1899-12-30T22:00:00"/>
    <x v="1"/>
    <x v="0"/>
    <x v="0"/>
    <x v="1"/>
    <n v="100"/>
    <x v="1"/>
    <x v="0"/>
    <x v="14"/>
    <x v="5"/>
    <x v="62"/>
    <s v="Unknown"/>
    <x v="5"/>
    <s v="No"/>
    <s v="No"/>
  </r>
  <r>
    <n v="3200909070214"/>
    <x v="1"/>
    <x v="9"/>
    <n v="2009"/>
    <x v="1"/>
    <d v="1899-12-30T02:00:00"/>
    <x v="0"/>
    <x v="0"/>
    <x v="0"/>
    <x v="0"/>
    <n v="110"/>
    <x v="2"/>
    <x v="1"/>
    <x v="62"/>
    <x v="5"/>
    <x v="62"/>
    <s v="Unknown"/>
    <x v="5"/>
    <s v="No"/>
    <s v="No"/>
  </r>
  <r>
    <n v="3200909200229"/>
    <x v="1"/>
    <x v="9"/>
    <n v="2009"/>
    <x v="0"/>
    <d v="1899-12-30T23:00:00"/>
    <x v="0"/>
    <x v="0"/>
    <x v="0"/>
    <x v="0"/>
    <n v="70"/>
    <x v="1"/>
    <x v="1"/>
    <x v="62"/>
    <x v="5"/>
    <x v="62"/>
    <s v="Unknown"/>
    <x v="5"/>
    <s v="No"/>
    <s v="No"/>
  </r>
  <r>
    <n v="3200909190228"/>
    <x v="1"/>
    <x v="9"/>
    <n v="2009"/>
    <x v="6"/>
    <d v="1899-12-30T20:00:00"/>
    <x v="0"/>
    <x v="0"/>
    <x v="0"/>
    <x v="0"/>
    <n v="60"/>
    <x v="2"/>
    <x v="0"/>
    <x v="20"/>
    <x v="5"/>
    <x v="62"/>
    <s v="Unknown"/>
    <x v="5"/>
    <s v="No"/>
    <s v="No"/>
  </r>
  <r>
    <n v="3200909190228"/>
    <x v="1"/>
    <x v="9"/>
    <n v="2009"/>
    <x v="6"/>
    <d v="1899-12-30T20:00:00"/>
    <x v="0"/>
    <x v="0"/>
    <x v="0"/>
    <x v="0"/>
    <n v="60"/>
    <x v="2"/>
    <x v="1"/>
    <x v="90"/>
    <x v="5"/>
    <x v="62"/>
    <s v="Unknown"/>
    <x v="5"/>
    <s v="No"/>
    <s v="No"/>
  </r>
  <r>
    <n v="3200909080215"/>
    <x v="1"/>
    <x v="9"/>
    <n v="2009"/>
    <x v="4"/>
    <d v="1899-12-30T02:00:00"/>
    <x v="0"/>
    <x v="0"/>
    <x v="0"/>
    <x v="0"/>
    <n v="100"/>
    <x v="2"/>
    <x v="1"/>
    <x v="90"/>
    <x v="5"/>
    <x v="62"/>
    <s v="Unknown"/>
    <x v="5"/>
    <s v="No"/>
    <s v="No"/>
  </r>
  <r>
    <n v="3200909160224"/>
    <x v="1"/>
    <x v="9"/>
    <n v="2009"/>
    <x v="2"/>
    <d v="1899-12-30T05:00:00"/>
    <x v="0"/>
    <x v="0"/>
    <x v="0"/>
    <x v="0"/>
    <n v="100"/>
    <x v="1"/>
    <x v="1"/>
    <x v="8"/>
    <x v="5"/>
    <x v="62"/>
    <s v="Unknown"/>
    <x v="5"/>
    <s v="No"/>
    <s v="No"/>
  </r>
  <r>
    <n v="3200909140223"/>
    <x v="1"/>
    <x v="9"/>
    <n v="2009"/>
    <x v="1"/>
    <d v="1899-12-30T18:00:00"/>
    <x v="1"/>
    <x v="0"/>
    <x v="0"/>
    <x v="0"/>
    <n v="100"/>
    <x v="1"/>
    <x v="0"/>
    <x v="5"/>
    <x v="5"/>
    <x v="62"/>
    <s v="Unknown"/>
    <x v="5"/>
    <s v="No"/>
    <s v="No"/>
  </r>
  <r>
    <n v="3200909130221"/>
    <x v="1"/>
    <x v="9"/>
    <n v="2009"/>
    <x v="0"/>
    <d v="1899-12-30T16:00:00"/>
    <x v="0"/>
    <x v="0"/>
    <x v="0"/>
    <x v="0"/>
    <n v="60"/>
    <x v="3"/>
    <x v="0"/>
    <x v="74"/>
    <x v="5"/>
    <x v="62"/>
    <s v="Unknown"/>
    <x v="5"/>
    <s v="No"/>
    <s v="No"/>
  </r>
  <r>
    <n v="3200909270232"/>
    <x v="1"/>
    <x v="9"/>
    <n v="2009"/>
    <x v="0"/>
    <d v="1899-12-30T13:00:00"/>
    <x v="0"/>
    <x v="0"/>
    <x v="0"/>
    <x v="0"/>
    <n v="100"/>
    <x v="1"/>
    <x v="1"/>
    <x v="19"/>
    <x v="5"/>
    <x v="62"/>
    <s v="Unknown"/>
    <x v="5"/>
    <s v="No"/>
    <s v="No"/>
  </r>
  <r>
    <n v="3200909060212"/>
    <x v="1"/>
    <x v="9"/>
    <n v="2009"/>
    <x v="0"/>
    <d v="1899-12-30T15:00:00"/>
    <x v="0"/>
    <x v="0"/>
    <x v="0"/>
    <x v="0"/>
    <n v="100"/>
    <x v="1"/>
    <x v="0"/>
    <x v="54"/>
    <x v="5"/>
    <x v="62"/>
    <s v="Unknown"/>
    <x v="5"/>
    <s v="No"/>
    <s v="No"/>
  </r>
  <r>
    <n v="3200909250231"/>
    <x v="1"/>
    <x v="9"/>
    <n v="2009"/>
    <x v="5"/>
    <d v="1899-12-30T11:00:00"/>
    <x v="1"/>
    <x v="0"/>
    <x v="0"/>
    <x v="1"/>
    <n v="60"/>
    <x v="1"/>
    <x v="0"/>
    <x v="26"/>
    <x v="5"/>
    <x v="62"/>
    <s v="Unknown"/>
    <x v="5"/>
    <s v="No"/>
    <s v="No"/>
  </r>
  <r>
    <n v="3200909170225"/>
    <x v="1"/>
    <x v="9"/>
    <n v="2009"/>
    <x v="3"/>
    <d v="1899-12-30T11:00:00"/>
    <x v="1"/>
    <x v="0"/>
    <x v="0"/>
    <x v="0"/>
    <n v="80"/>
    <x v="1"/>
    <x v="0"/>
    <x v="37"/>
    <x v="5"/>
    <x v="62"/>
    <s v="Unknown"/>
    <x v="5"/>
    <s v="No"/>
    <s v="No"/>
  </r>
  <r>
    <n v="3200909020209"/>
    <x v="1"/>
    <x v="9"/>
    <n v="2009"/>
    <x v="2"/>
    <d v="1899-12-30T17:00:00"/>
    <x v="0"/>
    <x v="0"/>
    <x v="0"/>
    <x v="0"/>
    <n v="100"/>
    <x v="2"/>
    <x v="1"/>
    <x v="69"/>
    <x v="5"/>
    <x v="62"/>
    <s v="Unknown"/>
    <x v="5"/>
    <s v="No"/>
    <s v="No"/>
  </r>
  <r>
    <n v="3200909140222"/>
    <x v="1"/>
    <x v="9"/>
    <n v="2009"/>
    <x v="1"/>
    <d v="1899-12-30T15:00:00"/>
    <x v="1"/>
    <x v="0"/>
    <x v="0"/>
    <x v="1"/>
    <n v="100"/>
    <x v="1"/>
    <x v="0"/>
    <x v="78"/>
    <x v="5"/>
    <x v="62"/>
    <s v="Unknown"/>
    <x v="5"/>
    <s v="No"/>
    <s v="No"/>
  </r>
  <r>
    <n v="3200909010207"/>
    <x v="1"/>
    <x v="9"/>
    <n v="2009"/>
    <x v="4"/>
    <d v="1899-12-30T13:00:00"/>
    <x v="1"/>
    <x v="0"/>
    <x v="0"/>
    <x v="1"/>
    <n v="110"/>
    <x v="1"/>
    <x v="0"/>
    <x v="78"/>
    <x v="5"/>
    <x v="62"/>
    <s v="Unknown"/>
    <x v="5"/>
    <s v="No"/>
    <s v="No"/>
  </r>
  <r>
    <n v="3200909200230"/>
    <x v="1"/>
    <x v="9"/>
    <n v="2009"/>
    <x v="0"/>
    <d v="1899-12-30T22:00:00"/>
    <x v="0"/>
    <x v="0"/>
    <x v="0"/>
    <x v="0"/>
    <n v="100"/>
    <x v="1"/>
    <x v="0"/>
    <x v="22"/>
    <x v="5"/>
    <x v="62"/>
    <s v="Unknown"/>
    <x v="5"/>
    <s v="No"/>
    <s v="No"/>
  </r>
  <r>
    <n v="3200909040210"/>
    <x v="1"/>
    <x v="9"/>
    <n v="2009"/>
    <x v="5"/>
    <d v="1899-12-30T19:00:00"/>
    <x v="0"/>
    <x v="0"/>
    <x v="0"/>
    <x v="0"/>
    <n v="110"/>
    <x v="3"/>
    <x v="0"/>
    <x v="3"/>
    <x v="5"/>
    <x v="62"/>
    <s v="Unknown"/>
    <x v="5"/>
    <s v="No"/>
    <s v="No"/>
  </r>
  <r>
    <n v="3200909090218"/>
    <x v="1"/>
    <x v="9"/>
    <n v="2009"/>
    <x v="2"/>
    <d v="1899-12-30T19:00:00"/>
    <x v="0"/>
    <x v="0"/>
    <x v="0"/>
    <x v="0"/>
    <n v="60"/>
    <x v="3"/>
    <x v="0"/>
    <x v="14"/>
    <x v="5"/>
    <x v="62"/>
    <s v="Unknown"/>
    <x v="5"/>
    <s v="No"/>
    <s v="No"/>
  </r>
  <r>
    <n v="3200909050211"/>
    <x v="1"/>
    <x v="9"/>
    <n v="2009"/>
    <x v="6"/>
    <d v="1899-12-30T19:00:00"/>
    <x v="0"/>
    <x v="0"/>
    <x v="0"/>
    <x v="0"/>
    <n v="100"/>
    <x v="1"/>
    <x v="0"/>
    <x v="53"/>
    <x v="5"/>
    <x v="62"/>
    <s v="Unknown"/>
    <x v="5"/>
    <s v="No"/>
    <s v="No"/>
  </r>
  <r>
    <n v="3200909180227"/>
    <x v="1"/>
    <x v="9"/>
    <n v="2009"/>
    <x v="5"/>
    <d v="1899-12-30T23:00:00"/>
    <x v="0"/>
    <x v="0"/>
    <x v="0"/>
    <x v="0"/>
    <n v="60"/>
    <x v="1"/>
    <x v="0"/>
    <x v="34"/>
    <x v="5"/>
    <x v="62"/>
    <s v="Unknown"/>
    <x v="5"/>
    <s v="No"/>
    <s v="No"/>
  </r>
  <r>
    <n v="3200909010208"/>
    <x v="1"/>
    <x v="9"/>
    <n v="2009"/>
    <x v="4"/>
    <d v="1899-12-30T14:00:00"/>
    <x v="0"/>
    <x v="0"/>
    <x v="0"/>
    <x v="0"/>
    <n v="100"/>
    <x v="1"/>
    <x v="0"/>
    <x v="71"/>
    <x v="5"/>
    <x v="62"/>
    <s v="Unknown"/>
    <x v="5"/>
    <s v="No"/>
    <s v="No"/>
  </r>
  <r>
    <n v="3200909090217"/>
    <x v="1"/>
    <x v="9"/>
    <n v="2009"/>
    <x v="2"/>
    <d v="1899-12-30T14:00:00"/>
    <x v="1"/>
    <x v="0"/>
    <x v="0"/>
    <x v="0"/>
    <n v="100"/>
    <x v="1"/>
    <x v="1"/>
    <x v="19"/>
    <x v="5"/>
    <x v="62"/>
    <s v="Unknown"/>
    <x v="5"/>
    <s v="No"/>
    <s v="No"/>
  </r>
  <r>
    <n v="3200909180226"/>
    <x v="1"/>
    <x v="9"/>
    <n v="2009"/>
    <x v="5"/>
    <d v="1899-12-30T12:00:00"/>
    <x v="0"/>
    <x v="0"/>
    <x v="1"/>
    <x v="0"/>
    <n v="100"/>
    <x v="1"/>
    <x v="0"/>
    <x v="46"/>
    <x v="5"/>
    <x v="62"/>
    <s v="Unknown"/>
    <x v="5"/>
    <s v="No"/>
    <s v="No"/>
  </r>
  <r>
    <n v="3200909090216"/>
    <x v="1"/>
    <x v="9"/>
    <n v="2009"/>
    <x v="2"/>
    <d v="1899-12-30T11:00:00"/>
    <x v="0"/>
    <x v="0"/>
    <x v="0"/>
    <x v="0"/>
    <n v="100"/>
    <x v="1"/>
    <x v="0"/>
    <x v="54"/>
    <x v="5"/>
    <x v="62"/>
    <s v="Unknown"/>
    <x v="5"/>
    <s v="No"/>
    <s v="No"/>
  </r>
  <r>
    <n v="3200909110219"/>
    <x v="1"/>
    <x v="9"/>
    <n v="2009"/>
    <x v="5"/>
    <d v="1899-12-30T12:00:00"/>
    <x v="1"/>
    <x v="0"/>
    <x v="1"/>
    <x v="0"/>
    <n v="80"/>
    <x v="1"/>
    <x v="0"/>
    <x v="3"/>
    <x v="5"/>
    <x v="62"/>
    <s v="Unknown"/>
    <x v="5"/>
    <s v="No"/>
    <s v="No"/>
  </r>
  <r>
    <n v="3200909300235"/>
    <x v="1"/>
    <x v="9"/>
    <n v="2009"/>
    <x v="2"/>
    <d v="1899-12-30T10:00:00"/>
    <x v="0"/>
    <x v="0"/>
    <x v="0"/>
    <x v="0"/>
    <n v="100"/>
    <x v="1"/>
    <x v="0"/>
    <x v="23"/>
    <x v="5"/>
    <x v="62"/>
    <s v="Unknown"/>
    <x v="5"/>
    <s v="No"/>
    <s v="No"/>
  </r>
  <r>
    <n v="3200909300234"/>
    <x v="1"/>
    <x v="9"/>
    <n v="2009"/>
    <x v="2"/>
    <d v="1899-12-30T12:00:00"/>
    <x v="1"/>
    <x v="0"/>
    <x v="0"/>
    <x v="1"/>
    <n v="100"/>
    <x v="2"/>
    <x v="1"/>
    <x v="22"/>
    <x v="5"/>
    <x v="62"/>
    <s v="Unknown"/>
    <x v="5"/>
    <s v="No"/>
    <s v="No"/>
  </r>
  <r>
    <n v="3200909300234"/>
    <x v="1"/>
    <x v="9"/>
    <n v="2009"/>
    <x v="2"/>
    <d v="1899-12-30T12:00:00"/>
    <x v="1"/>
    <x v="0"/>
    <x v="0"/>
    <x v="1"/>
    <n v="100"/>
    <x v="1"/>
    <x v="1"/>
    <x v="5"/>
    <x v="5"/>
    <x v="62"/>
    <s v="Unknown"/>
    <x v="5"/>
    <s v="No"/>
    <s v="No"/>
  </r>
  <r>
    <n v="3200909290233"/>
    <x v="1"/>
    <x v="9"/>
    <n v="2009"/>
    <x v="4"/>
    <d v="1899-12-30T13:00:00"/>
    <x v="0"/>
    <x v="0"/>
    <x v="0"/>
    <x v="0"/>
    <n v="50"/>
    <x v="2"/>
    <x v="1"/>
    <x v="82"/>
    <x v="5"/>
    <x v="62"/>
    <s v="Unknown"/>
    <x v="5"/>
    <s v="No"/>
    <s v="No"/>
  </r>
  <r>
    <n v="3200909010206"/>
    <x v="1"/>
    <x v="9"/>
    <n v="2009"/>
    <x v="4"/>
    <d v="1899-12-30T09:00:00"/>
    <x v="1"/>
    <x v="0"/>
    <x v="1"/>
    <x v="0"/>
    <n v="100"/>
    <x v="2"/>
    <x v="0"/>
    <x v="59"/>
    <x v="5"/>
    <x v="62"/>
    <s v="Unknown"/>
    <x v="5"/>
    <s v="No"/>
    <s v="No"/>
  </r>
  <r>
    <n v="72018155347"/>
    <x v="6"/>
    <x v="8"/>
    <n v="2018"/>
    <x v="4"/>
    <d v="1899-12-30T08:05:00"/>
    <x v="1"/>
    <x v="0"/>
    <x v="0"/>
    <x v="0"/>
    <n v="130"/>
    <x v="1"/>
    <x v="0"/>
    <x v="70"/>
    <x v="3"/>
    <x v="86"/>
    <s v="MacDonnell"/>
    <x v="1"/>
    <s v="No"/>
    <s v="No"/>
  </r>
  <r>
    <n v="72018155025"/>
    <x v="6"/>
    <x v="8"/>
    <n v="2018"/>
    <x v="6"/>
    <d v="1899-12-30T13:38:00"/>
    <x v="0"/>
    <x v="0"/>
    <x v="0"/>
    <x v="0"/>
    <n v="100"/>
    <x v="0"/>
    <x v="0"/>
    <x v="33"/>
    <x v="4"/>
    <x v="86"/>
    <s v="MacDonnell"/>
    <x v="6"/>
    <s v="No"/>
    <s v="No"/>
  </r>
  <r>
    <n v="72018155024"/>
    <x v="6"/>
    <x v="8"/>
    <n v="2018"/>
    <x v="2"/>
    <d v="1899-12-30T20:44:00"/>
    <x v="0"/>
    <x v="0"/>
    <x v="0"/>
    <x v="0"/>
    <n v="110"/>
    <x v="2"/>
    <x v="1"/>
    <x v="35"/>
    <x v="4"/>
    <x v="86"/>
    <s v="Victoria Daly"/>
    <x v="6"/>
    <s v="No"/>
    <s v="No"/>
  </r>
  <r>
    <n v="72018155026"/>
    <x v="6"/>
    <x v="8"/>
    <n v="2018"/>
    <x v="0"/>
    <d v="1899-12-30T19:15:00"/>
    <x v="0"/>
    <x v="0"/>
    <x v="0"/>
    <x v="0"/>
    <n v="100"/>
    <x v="0"/>
    <x v="0"/>
    <x v="41"/>
    <x v="2"/>
    <x v="85"/>
    <s v="Unincorporated NT"/>
    <x v="2"/>
    <s v="No"/>
    <s v="No"/>
  </r>
  <r>
    <n v="72018155328"/>
    <x v="6"/>
    <x v="8"/>
    <n v="2018"/>
    <x v="5"/>
    <d v="1899-12-30T21:05:00"/>
    <x v="0"/>
    <x v="0"/>
    <x v="0"/>
    <x v="0"/>
    <n v="110"/>
    <x v="0"/>
    <x v="0"/>
    <x v="12"/>
    <x v="2"/>
    <x v="85"/>
    <s v="Litchfield"/>
    <x v="0"/>
    <s v="No"/>
    <s v="No"/>
  </r>
  <r>
    <n v="5199312310191"/>
    <x v="3"/>
    <x v="5"/>
    <n v="1993"/>
    <x v="5"/>
    <d v="1899-12-30T16:20:00"/>
    <x v="0"/>
    <x v="0"/>
    <x v="2"/>
    <x v="0"/>
    <n v="110"/>
    <x v="2"/>
    <x v="1"/>
    <x v="60"/>
    <x v="5"/>
    <x v="62"/>
    <s v="Unknown"/>
    <x v="5"/>
    <s v="Yes"/>
    <s v="No"/>
  </r>
  <r>
    <n v="5199312230182"/>
    <x v="3"/>
    <x v="5"/>
    <n v="1993"/>
    <x v="3"/>
    <d v="1899-12-30T22:00:00"/>
    <x v="1"/>
    <x v="0"/>
    <x v="2"/>
    <x v="0"/>
    <n v="60"/>
    <x v="3"/>
    <x v="0"/>
    <x v="43"/>
    <x v="5"/>
    <x v="62"/>
    <s v="Unknown"/>
    <x v="5"/>
    <s v="Yes"/>
    <s v="No"/>
  </r>
  <r>
    <n v="5199312220181"/>
    <x v="3"/>
    <x v="5"/>
    <n v="1993"/>
    <x v="2"/>
    <d v="1899-12-30T10:40:00"/>
    <x v="0"/>
    <x v="0"/>
    <x v="2"/>
    <x v="0"/>
    <n v="60"/>
    <x v="3"/>
    <x v="1"/>
    <x v="44"/>
    <x v="5"/>
    <x v="62"/>
    <s v="Unknown"/>
    <x v="5"/>
    <s v="No"/>
    <s v="No"/>
  </r>
  <r>
    <n v="5199312170174"/>
    <x v="3"/>
    <x v="5"/>
    <n v="1993"/>
    <x v="5"/>
    <d v="1899-12-30T22:00:00"/>
    <x v="1"/>
    <x v="0"/>
    <x v="2"/>
    <x v="0"/>
    <n v="110"/>
    <x v="1"/>
    <x v="0"/>
    <x v="25"/>
    <x v="5"/>
    <x v="62"/>
    <s v="Unknown"/>
    <x v="5"/>
    <s v="No"/>
    <s v="No"/>
  </r>
  <r>
    <n v="5199312150172"/>
    <x v="3"/>
    <x v="5"/>
    <n v="1993"/>
    <x v="2"/>
    <d v="1899-12-30T13:30:00"/>
    <x v="0"/>
    <x v="0"/>
    <x v="2"/>
    <x v="0"/>
    <n v="100"/>
    <x v="1"/>
    <x v="0"/>
    <x v="12"/>
    <x v="5"/>
    <x v="62"/>
    <s v="Unknown"/>
    <x v="5"/>
    <s v="No"/>
    <s v="No"/>
  </r>
  <r>
    <n v="5199312160173"/>
    <x v="3"/>
    <x v="5"/>
    <n v="1993"/>
    <x v="3"/>
    <d v="1899-12-30T14:05:00"/>
    <x v="0"/>
    <x v="0"/>
    <x v="2"/>
    <x v="0"/>
    <n v="110"/>
    <x v="1"/>
    <x v="0"/>
    <x v="15"/>
    <x v="5"/>
    <x v="62"/>
    <s v="Unknown"/>
    <x v="5"/>
    <s v="No"/>
    <s v="No"/>
  </r>
  <r>
    <n v="5199312300188"/>
    <x v="3"/>
    <x v="5"/>
    <n v="1993"/>
    <x v="3"/>
    <d v="1899-12-30T09:30:00"/>
    <x v="1"/>
    <x v="0"/>
    <x v="2"/>
    <x v="1"/>
    <n v="60"/>
    <x v="1"/>
    <x v="0"/>
    <x v="33"/>
    <x v="5"/>
    <x v="62"/>
    <s v="Unknown"/>
    <x v="5"/>
    <s v="Yes"/>
    <s v="No"/>
  </r>
  <r>
    <n v="5199312130171"/>
    <x v="3"/>
    <x v="5"/>
    <n v="1993"/>
    <x v="1"/>
    <m/>
    <x v="0"/>
    <x v="0"/>
    <x v="2"/>
    <x v="0"/>
    <n v="0"/>
    <x v="2"/>
    <x v="0"/>
    <x v="62"/>
    <x v="5"/>
    <x v="62"/>
    <s v="Unknown"/>
    <x v="5"/>
    <s v="No"/>
    <s v="No"/>
  </r>
  <r>
    <n v="5199312090169"/>
    <x v="3"/>
    <x v="5"/>
    <n v="1993"/>
    <x v="3"/>
    <d v="1899-12-30T14:50:00"/>
    <x v="1"/>
    <x v="0"/>
    <x v="2"/>
    <x v="0"/>
    <n v="80"/>
    <x v="1"/>
    <x v="1"/>
    <x v="87"/>
    <x v="5"/>
    <x v="62"/>
    <s v="Unknown"/>
    <x v="5"/>
    <s v="No"/>
    <s v="No"/>
  </r>
  <r>
    <n v="5199312200178"/>
    <x v="3"/>
    <x v="5"/>
    <n v="1993"/>
    <x v="1"/>
    <d v="1899-12-30T09:30:00"/>
    <x v="1"/>
    <x v="0"/>
    <x v="2"/>
    <x v="0"/>
    <n v="60"/>
    <x v="0"/>
    <x v="0"/>
    <x v="8"/>
    <x v="5"/>
    <x v="62"/>
    <s v="Unknown"/>
    <x v="5"/>
    <s v="No"/>
    <s v="No"/>
  </r>
  <r>
    <n v="5199312240183"/>
    <x v="3"/>
    <x v="5"/>
    <n v="1993"/>
    <x v="5"/>
    <d v="1899-12-30T15:50:00"/>
    <x v="1"/>
    <x v="0"/>
    <x v="2"/>
    <x v="0"/>
    <n v="110"/>
    <x v="1"/>
    <x v="1"/>
    <x v="0"/>
    <x v="5"/>
    <x v="62"/>
    <s v="Unknown"/>
    <x v="5"/>
    <s v="Yes"/>
    <s v="No"/>
  </r>
  <r>
    <n v="5199312300188"/>
    <x v="3"/>
    <x v="5"/>
    <n v="1993"/>
    <x v="3"/>
    <d v="1899-12-30T09:30:00"/>
    <x v="1"/>
    <x v="0"/>
    <x v="2"/>
    <x v="1"/>
    <n v="60"/>
    <x v="2"/>
    <x v="1"/>
    <x v="0"/>
    <x v="5"/>
    <x v="62"/>
    <s v="Unknown"/>
    <x v="5"/>
    <s v="Yes"/>
    <s v="No"/>
  </r>
  <r>
    <n v="5199312180176"/>
    <x v="3"/>
    <x v="5"/>
    <n v="1993"/>
    <x v="6"/>
    <d v="1899-12-30T01:45:00"/>
    <x v="0"/>
    <x v="0"/>
    <x v="2"/>
    <x v="0"/>
    <n v="60"/>
    <x v="2"/>
    <x v="0"/>
    <x v="14"/>
    <x v="5"/>
    <x v="62"/>
    <s v="Unknown"/>
    <x v="5"/>
    <s v="No"/>
    <s v="No"/>
  </r>
  <r>
    <n v="5199312180175"/>
    <x v="3"/>
    <x v="5"/>
    <n v="1993"/>
    <x v="6"/>
    <d v="1899-12-30T01:35:00"/>
    <x v="0"/>
    <x v="0"/>
    <x v="2"/>
    <x v="0"/>
    <n v="110"/>
    <x v="2"/>
    <x v="1"/>
    <x v="16"/>
    <x v="5"/>
    <x v="62"/>
    <s v="Unknown"/>
    <x v="5"/>
    <s v="No"/>
    <s v="No"/>
  </r>
  <r>
    <n v="5199312250184"/>
    <x v="3"/>
    <x v="5"/>
    <n v="1993"/>
    <x v="6"/>
    <d v="1899-12-30T04:00:00"/>
    <x v="0"/>
    <x v="0"/>
    <x v="2"/>
    <x v="0"/>
    <n v="110"/>
    <x v="2"/>
    <x v="1"/>
    <x v="87"/>
    <x v="5"/>
    <x v="62"/>
    <s v="Unknown"/>
    <x v="5"/>
    <s v="Yes"/>
    <s v="No"/>
  </r>
  <r>
    <n v="5199312050166"/>
    <x v="3"/>
    <x v="5"/>
    <n v="1993"/>
    <x v="0"/>
    <d v="1899-12-30T03:00:00"/>
    <x v="0"/>
    <x v="0"/>
    <x v="2"/>
    <x v="0"/>
    <n v="80"/>
    <x v="0"/>
    <x v="0"/>
    <x v="0"/>
    <x v="5"/>
    <x v="62"/>
    <s v="Unknown"/>
    <x v="5"/>
    <s v="No"/>
    <s v="No"/>
  </r>
  <r>
    <n v="5199312190177"/>
    <x v="3"/>
    <x v="5"/>
    <n v="1993"/>
    <x v="0"/>
    <d v="1899-12-30T04:05:00"/>
    <x v="0"/>
    <x v="0"/>
    <x v="2"/>
    <x v="0"/>
    <n v="60"/>
    <x v="1"/>
    <x v="0"/>
    <x v="0"/>
    <x v="5"/>
    <x v="62"/>
    <s v="Unknown"/>
    <x v="5"/>
    <s v="No"/>
    <s v="No"/>
  </r>
  <r>
    <n v="5199312080168"/>
    <x v="3"/>
    <x v="5"/>
    <n v="1993"/>
    <x v="2"/>
    <d v="1899-12-30T20:00:00"/>
    <x v="0"/>
    <x v="0"/>
    <x v="2"/>
    <x v="0"/>
    <n v="0"/>
    <x v="0"/>
    <x v="0"/>
    <x v="22"/>
    <x v="5"/>
    <x v="62"/>
    <s v="Unknown"/>
    <x v="5"/>
    <s v="No"/>
    <s v="No"/>
  </r>
  <r>
    <n v="5199312200179"/>
    <x v="3"/>
    <x v="5"/>
    <n v="1993"/>
    <x v="1"/>
    <d v="1899-12-30T18:16:00"/>
    <x v="1"/>
    <x v="0"/>
    <x v="2"/>
    <x v="0"/>
    <n v="80"/>
    <x v="1"/>
    <x v="0"/>
    <x v="92"/>
    <x v="5"/>
    <x v="62"/>
    <s v="Unknown"/>
    <x v="5"/>
    <s v="No"/>
    <s v="No"/>
  </r>
  <r>
    <n v="5199312300189"/>
    <x v="3"/>
    <x v="5"/>
    <n v="1993"/>
    <x v="3"/>
    <d v="1899-12-30T19:15:00"/>
    <x v="1"/>
    <x v="0"/>
    <x v="2"/>
    <x v="1"/>
    <n v="110"/>
    <x v="1"/>
    <x v="0"/>
    <x v="12"/>
    <x v="5"/>
    <x v="62"/>
    <s v="Unknown"/>
    <x v="5"/>
    <s v="Yes"/>
    <s v="No"/>
  </r>
  <r>
    <n v="5199312270187"/>
    <x v="3"/>
    <x v="5"/>
    <n v="1993"/>
    <x v="1"/>
    <d v="1899-12-30T23:40:00"/>
    <x v="1"/>
    <x v="0"/>
    <x v="2"/>
    <x v="0"/>
    <n v="0"/>
    <x v="2"/>
    <x v="0"/>
    <x v="43"/>
    <x v="5"/>
    <x v="62"/>
    <s v="Unknown"/>
    <x v="5"/>
    <s v="Yes"/>
    <s v="No"/>
  </r>
  <r>
    <n v="5199312200180"/>
    <x v="3"/>
    <x v="5"/>
    <n v="1993"/>
    <x v="1"/>
    <d v="1899-12-30T19:00:00"/>
    <x v="0"/>
    <x v="0"/>
    <x v="2"/>
    <x v="0"/>
    <n v="110"/>
    <x v="2"/>
    <x v="0"/>
    <x v="14"/>
    <x v="5"/>
    <x v="62"/>
    <s v="Unknown"/>
    <x v="5"/>
    <s v="No"/>
    <s v="No"/>
  </r>
  <r>
    <n v="5199312130171"/>
    <x v="3"/>
    <x v="5"/>
    <n v="1993"/>
    <x v="1"/>
    <m/>
    <x v="0"/>
    <x v="0"/>
    <x v="2"/>
    <x v="0"/>
    <n v="0"/>
    <x v="2"/>
    <x v="0"/>
    <x v="33"/>
    <x v="5"/>
    <x v="62"/>
    <s v="Unknown"/>
    <x v="5"/>
    <s v="No"/>
    <s v="No"/>
  </r>
  <r>
    <n v="5199312300190"/>
    <x v="3"/>
    <x v="5"/>
    <n v="1993"/>
    <x v="3"/>
    <d v="1899-12-30T22:15:00"/>
    <x v="1"/>
    <x v="0"/>
    <x v="2"/>
    <x v="0"/>
    <n v="60"/>
    <x v="0"/>
    <x v="0"/>
    <x v="20"/>
    <x v="5"/>
    <x v="62"/>
    <s v="Unknown"/>
    <x v="5"/>
    <s v="Yes"/>
    <s v="No"/>
  </r>
  <r>
    <n v="5199312120170"/>
    <x v="3"/>
    <x v="5"/>
    <n v="1993"/>
    <x v="0"/>
    <d v="1899-12-30T11:55:00"/>
    <x v="0"/>
    <x v="0"/>
    <x v="2"/>
    <x v="0"/>
    <n v="110"/>
    <x v="0"/>
    <x v="0"/>
    <x v="23"/>
    <x v="5"/>
    <x v="62"/>
    <s v="Unknown"/>
    <x v="5"/>
    <s v="No"/>
    <s v="No"/>
  </r>
  <r>
    <n v="5199312260186"/>
    <x v="3"/>
    <x v="5"/>
    <n v="1993"/>
    <x v="0"/>
    <d v="1899-12-30T13:55:00"/>
    <x v="0"/>
    <x v="0"/>
    <x v="2"/>
    <x v="0"/>
    <n v="110"/>
    <x v="0"/>
    <x v="1"/>
    <x v="23"/>
    <x v="5"/>
    <x v="62"/>
    <s v="Unknown"/>
    <x v="5"/>
    <s v="Yes"/>
    <s v="No"/>
  </r>
  <r>
    <n v="5199312050167"/>
    <x v="3"/>
    <x v="5"/>
    <n v="1993"/>
    <x v="0"/>
    <d v="1899-12-30T07:30:00"/>
    <x v="0"/>
    <x v="0"/>
    <x v="2"/>
    <x v="0"/>
    <n v="110"/>
    <x v="2"/>
    <x v="0"/>
    <x v="0"/>
    <x v="5"/>
    <x v="62"/>
    <s v="Unknown"/>
    <x v="5"/>
    <s v="No"/>
    <s v="No"/>
  </r>
  <r>
    <n v="5199312260185"/>
    <x v="3"/>
    <x v="5"/>
    <n v="1993"/>
    <x v="0"/>
    <d v="1899-12-30T07:30:00"/>
    <x v="0"/>
    <x v="0"/>
    <x v="2"/>
    <x v="0"/>
    <n v="110"/>
    <x v="1"/>
    <x v="0"/>
    <x v="7"/>
    <x v="5"/>
    <x v="62"/>
    <s v="Unknown"/>
    <x v="5"/>
    <s v="Yes"/>
    <s v="No"/>
  </r>
  <r>
    <n v="2199106290215"/>
    <x v="2"/>
    <x v="11"/>
    <n v="1991"/>
    <x v="6"/>
    <d v="1899-12-30T18:25:00"/>
    <x v="0"/>
    <x v="0"/>
    <x v="0"/>
    <x v="0"/>
    <n v="75"/>
    <x v="3"/>
    <x v="0"/>
    <x v="3"/>
    <x v="5"/>
    <x v="62"/>
    <s v="Unknown"/>
    <x v="5"/>
    <s v="No"/>
    <s v="No"/>
  </r>
  <r>
    <n v="2199106160201"/>
    <x v="2"/>
    <x v="11"/>
    <n v="1991"/>
    <x v="0"/>
    <d v="1899-12-30T23:40:00"/>
    <x v="0"/>
    <x v="0"/>
    <x v="0"/>
    <x v="0"/>
    <n v="60"/>
    <x v="3"/>
    <x v="0"/>
    <x v="40"/>
    <x v="5"/>
    <x v="62"/>
    <s v="Unknown"/>
    <x v="5"/>
    <s v="No"/>
    <s v="No"/>
  </r>
  <r>
    <n v="2199106110196"/>
    <x v="2"/>
    <x v="11"/>
    <n v="1991"/>
    <x v="4"/>
    <d v="1899-12-30T05:45:00"/>
    <x v="0"/>
    <x v="0"/>
    <x v="0"/>
    <x v="1"/>
    <n v="60"/>
    <x v="3"/>
    <x v="0"/>
    <x v="72"/>
    <x v="5"/>
    <x v="62"/>
    <s v="Unknown"/>
    <x v="5"/>
    <s v="No"/>
    <s v="No"/>
  </r>
  <r>
    <n v="2199106240209"/>
    <x v="2"/>
    <x v="11"/>
    <n v="1991"/>
    <x v="1"/>
    <d v="1899-12-30T19:05:00"/>
    <x v="0"/>
    <x v="0"/>
    <x v="0"/>
    <x v="0"/>
    <n v="60"/>
    <x v="3"/>
    <x v="1"/>
    <x v="64"/>
    <x v="5"/>
    <x v="62"/>
    <s v="Unknown"/>
    <x v="5"/>
    <s v="No"/>
    <s v="No"/>
  </r>
  <r>
    <n v="2199106150200"/>
    <x v="2"/>
    <x v="11"/>
    <n v="1991"/>
    <x v="6"/>
    <d v="1899-12-30T17:00:00"/>
    <x v="0"/>
    <x v="0"/>
    <x v="0"/>
    <x v="0"/>
    <n v="60"/>
    <x v="3"/>
    <x v="0"/>
    <x v="39"/>
    <x v="5"/>
    <x v="62"/>
    <s v="Unknown"/>
    <x v="5"/>
    <s v="No"/>
    <s v="No"/>
  </r>
  <r>
    <n v="2199106110197"/>
    <x v="2"/>
    <x v="11"/>
    <n v="1991"/>
    <x v="4"/>
    <d v="1899-12-30T13:20:00"/>
    <x v="0"/>
    <x v="0"/>
    <x v="0"/>
    <x v="0"/>
    <n v="75"/>
    <x v="3"/>
    <x v="0"/>
    <x v="94"/>
    <x v="5"/>
    <x v="62"/>
    <s v="Unknown"/>
    <x v="5"/>
    <s v="No"/>
    <s v="No"/>
  </r>
  <r>
    <n v="2199106120198"/>
    <x v="2"/>
    <x v="11"/>
    <n v="1991"/>
    <x v="2"/>
    <d v="1899-12-30T08:58:00"/>
    <x v="0"/>
    <x v="0"/>
    <x v="0"/>
    <x v="0"/>
    <n v="60"/>
    <x v="3"/>
    <x v="0"/>
    <x v="69"/>
    <x v="5"/>
    <x v="62"/>
    <s v="Unknown"/>
    <x v="5"/>
    <s v="No"/>
    <s v="No"/>
  </r>
  <r>
    <n v="2199106250210"/>
    <x v="2"/>
    <x v="11"/>
    <n v="1991"/>
    <x v="4"/>
    <d v="1899-12-30T14:36:00"/>
    <x v="0"/>
    <x v="0"/>
    <x v="0"/>
    <x v="0"/>
    <n v="60"/>
    <x v="3"/>
    <x v="0"/>
    <x v="35"/>
    <x v="5"/>
    <x v="62"/>
    <s v="Unknown"/>
    <x v="5"/>
    <s v="No"/>
    <s v="No"/>
  </r>
  <r>
    <n v="2199106050190"/>
    <x v="2"/>
    <x v="11"/>
    <n v="1991"/>
    <x v="2"/>
    <d v="1899-12-30T17:10:00"/>
    <x v="0"/>
    <x v="0"/>
    <x v="0"/>
    <x v="0"/>
    <n v="60"/>
    <x v="3"/>
    <x v="0"/>
    <x v="82"/>
    <x v="5"/>
    <x v="62"/>
    <s v="Unknown"/>
    <x v="5"/>
    <s v="No"/>
    <s v="No"/>
  </r>
  <r>
    <n v="2199106010189"/>
    <x v="2"/>
    <x v="11"/>
    <n v="1991"/>
    <x v="6"/>
    <d v="1899-12-30T21:52:00"/>
    <x v="0"/>
    <x v="0"/>
    <x v="0"/>
    <x v="0"/>
    <n v="100"/>
    <x v="1"/>
    <x v="0"/>
    <x v="5"/>
    <x v="5"/>
    <x v="62"/>
    <s v="Unknown"/>
    <x v="5"/>
    <s v="No"/>
    <s v="No"/>
  </r>
  <r>
    <n v="2199106160202"/>
    <x v="2"/>
    <x v="11"/>
    <n v="1991"/>
    <x v="0"/>
    <d v="1899-12-30T19:40:00"/>
    <x v="0"/>
    <x v="0"/>
    <x v="0"/>
    <x v="0"/>
    <n v="100"/>
    <x v="1"/>
    <x v="1"/>
    <x v="25"/>
    <x v="5"/>
    <x v="62"/>
    <s v="Unknown"/>
    <x v="5"/>
    <s v="No"/>
    <s v="No"/>
  </r>
  <r>
    <n v="2199106270213"/>
    <x v="2"/>
    <x v="11"/>
    <n v="1991"/>
    <x v="3"/>
    <d v="1899-12-30T15:40:00"/>
    <x v="1"/>
    <x v="0"/>
    <x v="0"/>
    <x v="0"/>
    <n v="100"/>
    <x v="1"/>
    <x v="0"/>
    <x v="46"/>
    <x v="5"/>
    <x v="62"/>
    <s v="Unknown"/>
    <x v="5"/>
    <s v="No"/>
    <s v="No"/>
  </r>
  <r>
    <n v="2199106190204"/>
    <x v="2"/>
    <x v="11"/>
    <n v="1991"/>
    <x v="2"/>
    <d v="1899-12-30T15:15:00"/>
    <x v="1"/>
    <x v="0"/>
    <x v="0"/>
    <x v="0"/>
    <n v="75"/>
    <x v="0"/>
    <x v="0"/>
    <x v="8"/>
    <x v="5"/>
    <x v="62"/>
    <s v="Unknown"/>
    <x v="5"/>
    <s v="No"/>
    <s v="No"/>
  </r>
  <r>
    <n v="2199106080192"/>
    <x v="2"/>
    <x v="11"/>
    <n v="1991"/>
    <x v="6"/>
    <d v="1899-12-30T20:30:00"/>
    <x v="1"/>
    <x v="0"/>
    <x v="0"/>
    <x v="0"/>
    <n v="60"/>
    <x v="4"/>
    <x v="0"/>
    <x v="3"/>
    <x v="5"/>
    <x v="62"/>
    <s v="Unknown"/>
    <x v="5"/>
    <s v="No"/>
    <s v="No"/>
  </r>
  <r>
    <n v="2199106070191"/>
    <x v="2"/>
    <x v="11"/>
    <n v="1991"/>
    <x v="5"/>
    <d v="1899-12-30T18:15:00"/>
    <x v="0"/>
    <x v="0"/>
    <x v="0"/>
    <x v="0"/>
    <n v="60"/>
    <x v="1"/>
    <x v="0"/>
    <x v="40"/>
    <x v="5"/>
    <x v="62"/>
    <s v="Unknown"/>
    <x v="5"/>
    <s v="No"/>
    <s v="No"/>
  </r>
  <r>
    <n v="2199106070191"/>
    <x v="2"/>
    <x v="11"/>
    <n v="1991"/>
    <x v="5"/>
    <d v="1899-12-30T18:15:00"/>
    <x v="0"/>
    <x v="0"/>
    <x v="0"/>
    <x v="0"/>
    <n v="60"/>
    <x v="2"/>
    <x v="0"/>
    <x v="5"/>
    <x v="5"/>
    <x v="62"/>
    <s v="Unknown"/>
    <x v="5"/>
    <s v="No"/>
    <s v="No"/>
  </r>
  <r>
    <n v="2199106300216"/>
    <x v="2"/>
    <x v="11"/>
    <n v="1991"/>
    <x v="0"/>
    <d v="1899-12-30T00:05:00"/>
    <x v="0"/>
    <x v="0"/>
    <x v="0"/>
    <x v="0"/>
    <n v="100"/>
    <x v="1"/>
    <x v="0"/>
    <x v="22"/>
    <x v="5"/>
    <x v="62"/>
    <s v="Unknown"/>
    <x v="5"/>
    <s v="No"/>
    <s v="No"/>
  </r>
  <r>
    <n v="2199106220207"/>
    <x v="2"/>
    <x v="11"/>
    <n v="1991"/>
    <x v="6"/>
    <d v="1899-12-30T20:15:00"/>
    <x v="0"/>
    <x v="0"/>
    <x v="0"/>
    <x v="0"/>
    <n v="100"/>
    <x v="1"/>
    <x v="0"/>
    <x v="62"/>
    <x v="5"/>
    <x v="62"/>
    <s v="Unknown"/>
    <x v="5"/>
    <s v="No"/>
    <s v="No"/>
  </r>
  <r>
    <n v="2199106100195"/>
    <x v="2"/>
    <x v="11"/>
    <n v="1991"/>
    <x v="1"/>
    <d v="1899-12-30T22:40:00"/>
    <x v="1"/>
    <x v="0"/>
    <x v="0"/>
    <x v="0"/>
    <n v="60"/>
    <x v="2"/>
    <x v="1"/>
    <x v="50"/>
    <x v="5"/>
    <x v="62"/>
    <s v="Unknown"/>
    <x v="5"/>
    <s v="No"/>
    <s v="No"/>
  </r>
  <r>
    <n v="2199106250211"/>
    <x v="2"/>
    <x v="11"/>
    <n v="1991"/>
    <x v="4"/>
    <d v="1899-12-30T20:20:00"/>
    <x v="0"/>
    <x v="0"/>
    <x v="0"/>
    <x v="0"/>
    <n v="100"/>
    <x v="1"/>
    <x v="0"/>
    <x v="20"/>
    <x v="5"/>
    <x v="62"/>
    <s v="Unknown"/>
    <x v="5"/>
    <s v="No"/>
    <s v="No"/>
  </r>
  <r>
    <n v="2199106170203"/>
    <x v="2"/>
    <x v="11"/>
    <n v="1991"/>
    <x v="1"/>
    <d v="1899-12-30T23:00:00"/>
    <x v="0"/>
    <x v="0"/>
    <x v="0"/>
    <x v="0"/>
    <n v="60"/>
    <x v="2"/>
    <x v="0"/>
    <x v="22"/>
    <x v="5"/>
    <x v="62"/>
    <s v="Unknown"/>
    <x v="5"/>
    <s v="No"/>
    <s v="No"/>
  </r>
  <r>
    <n v="2199106270212"/>
    <x v="2"/>
    <x v="11"/>
    <n v="1991"/>
    <x v="3"/>
    <d v="1899-12-30T01:35:00"/>
    <x v="0"/>
    <x v="0"/>
    <x v="0"/>
    <x v="0"/>
    <n v="75"/>
    <x v="1"/>
    <x v="1"/>
    <x v="62"/>
    <x v="5"/>
    <x v="62"/>
    <s v="Unknown"/>
    <x v="5"/>
    <s v="No"/>
    <s v="No"/>
  </r>
  <r>
    <n v="2199106090194"/>
    <x v="2"/>
    <x v="11"/>
    <n v="1991"/>
    <x v="0"/>
    <d v="1899-12-30T08:20:00"/>
    <x v="0"/>
    <x v="0"/>
    <x v="0"/>
    <x v="0"/>
    <n v="100"/>
    <x v="1"/>
    <x v="0"/>
    <x v="62"/>
    <x v="5"/>
    <x v="62"/>
    <s v="Unknown"/>
    <x v="5"/>
    <s v="No"/>
    <s v="No"/>
  </r>
  <r>
    <n v="2199106290214"/>
    <x v="2"/>
    <x v="11"/>
    <n v="1991"/>
    <x v="6"/>
    <d v="1899-12-30T14:10:00"/>
    <x v="0"/>
    <x v="0"/>
    <x v="0"/>
    <x v="0"/>
    <n v="100"/>
    <x v="0"/>
    <x v="0"/>
    <x v="20"/>
    <x v="5"/>
    <x v="62"/>
    <s v="Unknown"/>
    <x v="5"/>
    <s v="No"/>
    <s v="No"/>
  </r>
  <r>
    <n v="2199106220206"/>
    <x v="2"/>
    <x v="11"/>
    <n v="1991"/>
    <x v="6"/>
    <d v="1899-12-30T11:05:00"/>
    <x v="1"/>
    <x v="0"/>
    <x v="0"/>
    <x v="0"/>
    <n v="60"/>
    <x v="0"/>
    <x v="0"/>
    <x v="44"/>
    <x v="5"/>
    <x v="62"/>
    <s v="Unknown"/>
    <x v="5"/>
    <s v="No"/>
    <s v="No"/>
  </r>
  <r>
    <n v="2199106220205"/>
    <x v="2"/>
    <x v="11"/>
    <n v="1991"/>
    <x v="6"/>
    <d v="1899-12-30T16:20:00"/>
    <x v="1"/>
    <x v="0"/>
    <x v="0"/>
    <x v="0"/>
    <n v="100"/>
    <x v="1"/>
    <x v="0"/>
    <x v="21"/>
    <x v="5"/>
    <x v="62"/>
    <s v="Unknown"/>
    <x v="5"/>
    <s v="No"/>
    <s v="No"/>
  </r>
  <r>
    <n v="2199106230208"/>
    <x v="2"/>
    <x v="11"/>
    <n v="1991"/>
    <x v="0"/>
    <d v="1899-12-30T16:15:00"/>
    <x v="0"/>
    <x v="0"/>
    <x v="0"/>
    <x v="0"/>
    <n v="100"/>
    <x v="2"/>
    <x v="1"/>
    <x v="8"/>
    <x v="5"/>
    <x v="62"/>
    <s v="Unknown"/>
    <x v="5"/>
    <s v="No"/>
    <s v="No"/>
  </r>
  <r>
    <n v="2199106080193"/>
    <x v="2"/>
    <x v="11"/>
    <n v="1991"/>
    <x v="6"/>
    <d v="1899-12-30T12:40:00"/>
    <x v="1"/>
    <x v="0"/>
    <x v="0"/>
    <x v="1"/>
    <n v="100"/>
    <x v="1"/>
    <x v="1"/>
    <x v="43"/>
    <x v="5"/>
    <x v="62"/>
    <s v="Unknown"/>
    <x v="5"/>
    <s v="No"/>
    <s v="No"/>
  </r>
  <r>
    <n v="2199106130199"/>
    <x v="2"/>
    <x v="11"/>
    <n v="1991"/>
    <x v="3"/>
    <d v="1899-12-30T13:20:00"/>
    <x v="1"/>
    <x v="0"/>
    <x v="0"/>
    <x v="0"/>
    <n v="60"/>
    <x v="2"/>
    <x v="0"/>
    <x v="57"/>
    <x v="5"/>
    <x v="62"/>
    <s v="Unknown"/>
    <x v="5"/>
    <s v="No"/>
    <s v="No"/>
  </r>
  <r>
    <n v="3200106080121"/>
    <x v="1"/>
    <x v="11"/>
    <n v="2001"/>
    <x v="5"/>
    <d v="1899-12-30T20:00:00"/>
    <x v="1"/>
    <x v="0"/>
    <x v="2"/>
    <x v="0"/>
    <n v="110"/>
    <x v="1"/>
    <x v="0"/>
    <x v="3"/>
    <x v="5"/>
    <x v="62"/>
    <s v="Unknown"/>
    <x v="5"/>
    <s v="No"/>
    <s v="No"/>
  </r>
  <r>
    <n v="3200106010111"/>
    <x v="1"/>
    <x v="11"/>
    <n v="2001"/>
    <x v="5"/>
    <d v="1899-12-30T19:00:00"/>
    <x v="1"/>
    <x v="0"/>
    <x v="2"/>
    <x v="0"/>
    <n v="60"/>
    <x v="0"/>
    <x v="0"/>
    <x v="31"/>
    <x v="5"/>
    <x v="62"/>
    <s v="Unknown"/>
    <x v="5"/>
    <s v="No"/>
    <s v="No"/>
  </r>
  <r>
    <n v="3200106110122"/>
    <x v="1"/>
    <x v="11"/>
    <n v="2001"/>
    <x v="1"/>
    <d v="1899-12-30T01:00:00"/>
    <x v="1"/>
    <x v="0"/>
    <x v="2"/>
    <x v="1"/>
    <n v="110"/>
    <x v="1"/>
    <x v="1"/>
    <x v="17"/>
    <x v="5"/>
    <x v="62"/>
    <s v="Unknown"/>
    <x v="5"/>
    <s v="No"/>
    <s v="No"/>
  </r>
  <r>
    <n v="3200106080120"/>
    <x v="1"/>
    <x v="11"/>
    <n v="2001"/>
    <x v="5"/>
    <d v="1899-12-30T19:00:00"/>
    <x v="0"/>
    <x v="0"/>
    <x v="2"/>
    <x v="0"/>
    <n v="60"/>
    <x v="0"/>
    <x v="0"/>
    <x v="14"/>
    <x v="5"/>
    <x v="62"/>
    <s v="Unknown"/>
    <x v="5"/>
    <s v="No"/>
    <s v="No"/>
  </r>
  <r>
    <n v="3200106080121"/>
    <x v="1"/>
    <x v="11"/>
    <n v="2001"/>
    <x v="5"/>
    <d v="1899-12-30T20:00:00"/>
    <x v="1"/>
    <x v="0"/>
    <x v="2"/>
    <x v="0"/>
    <n v="110"/>
    <x v="2"/>
    <x v="1"/>
    <x v="16"/>
    <x v="5"/>
    <x v="62"/>
    <s v="Unknown"/>
    <x v="5"/>
    <s v="No"/>
    <s v="No"/>
  </r>
  <r>
    <n v="3200106240133"/>
    <x v="1"/>
    <x v="11"/>
    <n v="2001"/>
    <x v="0"/>
    <d v="1899-12-30T00:00:00"/>
    <x v="0"/>
    <x v="0"/>
    <x v="2"/>
    <x v="0"/>
    <n v="60"/>
    <x v="2"/>
    <x v="1"/>
    <x v="5"/>
    <x v="5"/>
    <x v="62"/>
    <s v="Unknown"/>
    <x v="5"/>
    <s v="No"/>
    <s v="No"/>
  </r>
  <r>
    <n v="3200106020113"/>
    <x v="1"/>
    <x v="11"/>
    <n v="2001"/>
    <x v="6"/>
    <d v="1899-12-30T21:00:00"/>
    <x v="1"/>
    <x v="0"/>
    <x v="2"/>
    <x v="0"/>
    <n v="100"/>
    <x v="1"/>
    <x v="0"/>
    <x v="20"/>
    <x v="5"/>
    <x v="62"/>
    <s v="Unknown"/>
    <x v="5"/>
    <s v="No"/>
    <s v="No"/>
  </r>
  <r>
    <n v="3200106230130"/>
    <x v="1"/>
    <x v="11"/>
    <n v="2001"/>
    <x v="6"/>
    <d v="1899-12-30T01:00:00"/>
    <x v="0"/>
    <x v="0"/>
    <x v="2"/>
    <x v="0"/>
    <n v="60"/>
    <x v="2"/>
    <x v="0"/>
    <x v="5"/>
    <x v="5"/>
    <x v="62"/>
    <s v="Unknown"/>
    <x v="5"/>
    <s v="No"/>
    <s v="No"/>
  </r>
  <r>
    <n v="3200106190127"/>
    <x v="1"/>
    <x v="11"/>
    <n v="2001"/>
    <x v="4"/>
    <d v="1899-12-30T20:00:00"/>
    <x v="1"/>
    <x v="0"/>
    <x v="2"/>
    <x v="0"/>
    <n v="60"/>
    <x v="2"/>
    <x v="1"/>
    <x v="37"/>
    <x v="5"/>
    <x v="62"/>
    <s v="Unknown"/>
    <x v="5"/>
    <s v="No"/>
    <s v="No"/>
  </r>
  <r>
    <n v="3200106190127"/>
    <x v="1"/>
    <x v="11"/>
    <n v="2001"/>
    <x v="4"/>
    <d v="1899-12-30T20:00:00"/>
    <x v="1"/>
    <x v="0"/>
    <x v="2"/>
    <x v="0"/>
    <n v="60"/>
    <x v="2"/>
    <x v="1"/>
    <x v="78"/>
    <x v="5"/>
    <x v="62"/>
    <s v="Unknown"/>
    <x v="5"/>
    <s v="No"/>
    <s v="No"/>
  </r>
  <r>
    <n v="3200106010110"/>
    <x v="1"/>
    <x v="11"/>
    <n v="2001"/>
    <x v="5"/>
    <d v="1899-12-30T01:00:00"/>
    <x v="0"/>
    <x v="0"/>
    <x v="2"/>
    <x v="1"/>
    <n v="100"/>
    <x v="1"/>
    <x v="0"/>
    <x v="21"/>
    <x v="5"/>
    <x v="62"/>
    <s v="Unknown"/>
    <x v="5"/>
    <s v="No"/>
    <s v="No"/>
  </r>
  <r>
    <n v="3200106060118"/>
    <x v="1"/>
    <x v="11"/>
    <n v="2001"/>
    <x v="2"/>
    <d v="1899-12-30T18:00:00"/>
    <x v="1"/>
    <x v="0"/>
    <x v="2"/>
    <x v="1"/>
    <n v="100"/>
    <x v="1"/>
    <x v="1"/>
    <x v="61"/>
    <x v="5"/>
    <x v="62"/>
    <s v="Unknown"/>
    <x v="5"/>
    <s v="No"/>
    <s v="No"/>
  </r>
  <r>
    <n v="3200106130124"/>
    <x v="1"/>
    <x v="11"/>
    <n v="2001"/>
    <x v="2"/>
    <d v="1899-12-30T05:00:00"/>
    <x v="0"/>
    <x v="0"/>
    <x v="2"/>
    <x v="0"/>
    <n v="110"/>
    <x v="1"/>
    <x v="0"/>
    <x v="22"/>
    <x v="5"/>
    <x v="62"/>
    <s v="Unknown"/>
    <x v="5"/>
    <s v="No"/>
    <s v="No"/>
  </r>
  <r>
    <n v="3200106240134"/>
    <x v="1"/>
    <x v="11"/>
    <n v="2001"/>
    <x v="0"/>
    <d v="1899-12-30T09:00:00"/>
    <x v="1"/>
    <x v="0"/>
    <x v="2"/>
    <x v="0"/>
    <n v="60"/>
    <x v="1"/>
    <x v="1"/>
    <x v="57"/>
    <x v="5"/>
    <x v="62"/>
    <s v="Unknown"/>
    <x v="5"/>
    <s v="No"/>
    <s v="No"/>
  </r>
  <r>
    <n v="3200106020112"/>
    <x v="1"/>
    <x v="11"/>
    <n v="2001"/>
    <x v="6"/>
    <d v="1899-12-30T17:00:00"/>
    <x v="1"/>
    <x v="0"/>
    <x v="2"/>
    <x v="1"/>
    <n v="100"/>
    <x v="1"/>
    <x v="0"/>
    <x v="45"/>
    <x v="5"/>
    <x v="62"/>
    <s v="Unknown"/>
    <x v="5"/>
    <s v="No"/>
    <s v="No"/>
  </r>
  <r>
    <n v="3200106230132"/>
    <x v="1"/>
    <x v="11"/>
    <n v="2001"/>
    <x v="6"/>
    <d v="1899-12-30T06:00:00"/>
    <x v="0"/>
    <x v="0"/>
    <x v="2"/>
    <x v="0"/>
    <n v="60"/>
    <x v="2"/>
    <x v="0"/>
    <x v="5"/>
    <x v="5"/>
    <x v="62"/>
    <s v="Unknown"/>
    <x v="5"/>
    <s v="No"/>
    <s v="No"/>
  </r>
  <r>
    <n v="3200106210128"/>
    <x v="1"/>
    <x v="11"/>
    <n v="2001"/>
    <x v="3"/>
    <d v="1899-12-30T13:00:00"/>
    <x v="1"/>
    <x v="0"/>
    <x v="2"/>
    <x v="0"/>
    <n v="100"/>
    <x v="1"/>
    <x v="0"/>
    <x v="2"/>
    <x v="5"/>
    <x v="62"/>
    <s v="Unknown"/>
    <x v="5"/>
    <s v="No"/>
    <s v="No"/>
  </r>
  <r>
    <n v="3200106230131"/>
    <x v="1"/>
    <x v="11"/>
    <n v="2001"/>
    <x v="6"/>
    <d v="1899-12-30T01:00:00"/>
    <x v="0"/>
    <x v="0"/>
    <x v="2"/>
    <x v="0"/>
    <n v="110"/>
    <x v="3"/>
    <x v="1"/>
    <x v="0"/>
    <x v="5"/>
    <x v="62"/>
    <s v="Unknown"/>
    <x v="5"/>
    <s v="No"/>
    <s v="No"/>
  </r>
  <r>
    <n v="3200106020115"/>
    <x v="1"/>
    <x v="11"/>
    <n v="2001"/>
    <x v="6"/>
    <d v="1899-12-30T23:00:00"/>
    <x v="0"/>
    <x v="0"/>
    <x v="2"/>
    <x v="0"/>
    <n v="100"/>
    <x v="3"/>
    <x v="0"/>
    <x v="20"/>
    <x v="5"/>
    <x v="62"/>
    <s v="Unknown"/>
    <x v="5"/>
    <s v="No"/>
    <s v="No"/>
  </r>
  <r>
    <n v="3200106210129"/>
    <x v="1"/>
    <x v="11"/>
    <n v="2001"/>
    <x v="3"/>
    <d v="1899-12-30T17:00:00"/>
    <x v="0"/>
    <x v="0"/>
    <x v="2"/>
    <x v="0"/>
    <n v="60"/>
    <x v="3"/>
    <x v="0"/>
    <x v="65"/>
    <x v="5"/>
    <x v="62"/>
    <s v="Unknown"/>
    <x v="5"/>
    <s v="No"/>
    <s v="No"/>
  </r>
  <r>
    <n v="3200106150126"/>
    <x v="1"/>
    <x v="11"/>
    <n v="2001"/>
    <x v="5"/>
    <d v="1899-12-30T15:00:00"/>
    <x v="0"/>
    <x v="0"/>
    <x v="2"/>
    <x v="0"/>
    <n v="50"/>
    <x v="3"/>
    <x v="0"/>
    <x v="74"/>
    <x v="5"/>
    <x v="62"/>
    <s v="Unknown"/>
    <x v="5"/>
    <s v="No"/>
    <s v="No"/>
  </r>
  <r>
    <n v="3200106020114"/>
    <x v="1"/>
    <x v="11"/>
    <n v="2001"/>
    <x v="6"/>
    <d v="1899-12-30T22:00:00"/>
    <x v="0"/>
    <x v="0"/>
    <x v="2"/>
    <x v="0"/>
    <n v="50"/>
    <x v="2"/>
    <x v="0"/>
    <x v="20"/>
    <x v="5"/>
    <x v="62"/>
    <s v="Unknown"/>
    <x v="5"/>
    <s v="No"/>
    <s v="No"/>
  </r>
  <r>
    <n v="3200106080121"/>
    <x v="1"/>
    <x v="11"/>
    <n v="2001"/>
    <x v="5"/>
    <d v="1899-12-30T20:00:00"/>
    <x v="1"/>
    <x v="0"/>
    <x v="2"/>
    <x v="0"/>
    <n v="110"/>
    <x v="1"/>
    <x v="1"/>
    <x v="92"/>
    <x v="5"/>
    <x v="62"/>
    <s v="Unknown"/>
    <x v="5"/>
    <s v="No"/>
    <s v="No"/>
  </r>
  <r>
    <n v="3200106130125"/>
    <x v="1"/>
    <x v="11"/>
    <n v="2001"/>
    <x v="2"/>
    <d v="1899-12-30T07:00:00"/>
    <x v="0"/>
    <x v="0"/>
    <x v="2"/>
    <x v="0"/>
    <n v="100"/>
    <x v="1"/>
    <x v="0"/>
    <x v="42"/>
    <x v="5"/>
    <x v="62"/>
    <s v="Unknown"/>
    <x v="5"/>
    <s v="No"/>
    <s v="No"/>
  </r>
  <r>
    <n v="3200106040116"/>
    <x v="1"/>
    <x v="11"/>
    <n v="2001"/>
    <x v="1"/>
    <d v="1899-12-30T17:00:00"/>
    <x v="1"/>
    <x v="0"/>
    <x v="2"/>
    <x v="0"/>
    <n v="100"/>
    <x v="1"/>
    <x v="0"/>
    <x v="33"/>
    <x v="5"/>
    <x v="62"/>
    <s v="Unknown"/>
    <x v="5"/>
    <s v="No"/>
    <s v="No"/>
  </r>
  <r>
    <n v="3200106260136"/>
    <x v="1"/>
    <x v="11"/>
    <n v="2001"/>
    <x v="4"/>
    <d v="1899-12-30T15:00:00"/>
    <x v="1"/>
    <x v="1"/>
    <x v="2"/>
    <x v="0"/>
    <n v="80"/>
    <x v="2"/>
    <x v="0"/>
    <x v="45"/>
    <x v="5"/>
    <x v="62"/>
    <s v="Unknown"/>
    <x v="5"/>
    <s v="No"/>
    <s v="No"/>
  </r>
  <r>
    <n v="3200106110123"/>
    <x v="1"/>
    <x v="11"/>
    <n v="2001"/>
    <x v="1"/>
    <d v="1899-12-30T12:00:00"/>
    <x v="1"/>
    <x v="0"/>
    <x v="2"/>
    <x v="0"/>
    <n v="80"/>
    <x v="0"/>
    <x v="0"/>
    <x v="27"/>
    <x v="5"/>
    <x v="62"/>
    <s v="Unknown"/>
    <x v="5"/>
    <s v="No"/>
    <s v="No"/>
  </r>
  <r>
    <n v="3200106070119"/>
    <x v="1"/>
    <x v="11"/>
    <n v="2001"/>
    <x v="3"/>
    <d v="1899-12-30T17:00:00"/>
    <x v="1"/>
    <x v="0"/>
    <x v="2"/>
    <x v="0"/>
    <n v="60"/>
    <x v="0"/>
    <x v="0"/>
    <x v="5"/>
    <x v="5"/>
    <x v="62"/>
    <s v="Unknown"/>
    <x v="5"/>
    <s v="No"/>
    <s v="No"/>
  </r>
  <r>
    <n v="3200106260135"/>
    <x v="1"/>
    <x v="11"/>
    <n v="2001"/>
    <x v="4"/>
    <d v="1899-12-30T13:00:00"/>
    <x v="0"/>
    <x v="0"/>
    <x v="2"/>
    <x v="0"/>
    <n v="50"/>
    <x v="0"/>
    <x v="0"/>
    <x v="20"/>
    <x v="5"/>
    <x v="62"/>
    <s v="Unknown"/>
    <x v="5"/>
    <s v="No"/>
    <s v="No"/>
  </r>
  <r>
    <n v="3200106060117"/>
    <x v="1"/>
    <x v="11"/>
    <n v="2001"/>
    <x v="2"/>
    <d v="1899-12-30T17:00:00"/>
    <x v="1"/>
    <x v="0"/>
    <x v="2"/>
    <x v="0"/>
    <n v="70"/>
    <x v="2"/>
    <x v="1"/>
    <x v="20"/>
    <x v="5"/>
    <x v="62"/>
    <s v="Unknown"/>
    <x v="5"/>
    <s v="No"/>
    <s v="No"/>
  </r>
  <r>
    <n v="2200804110085"/>
    <x v="2"/>
    <x v="2"/>
    <n v="2008"/>
    <x v="5"/>
    <d v="1899-12-30T10:45:00"/>
    <x v="1"/>
    <x v="0"/>
    <x v="0"/>
    <x v="0"/>
    <n v="50"/>
    <x v="1"/>
    <x v="0"/>
    <x v="76"/>
    <x v="5"/>
    <x v="62"/>
    <s v="Unknown"/>
    <x v="5"/>
    <s v="No"/>
    <s v="No"/>
  </r>
  <r>
    <n v="2200804010078"/>
    <x v="2"/>
    <x v="2"/>
    <n v="2008"/>
    <x v="4"/>
    <d v="1899-12-30T08:50:00"/>
    <x v="1"/>
    <x v="0"/>
    <x v="1"/>
    <x v="0"/>
    <n v="100"/>
    <x v="1"/>
    <x v="0"/>
    <x v="30"/>
    <x v="5"/>
    <x v="62"/>
    <s v="Unknown"/>
    <x v="5"/>
    <s v="No"/>
    <s v="No"/>
  </r>
  <r>
    <n v="2200804200093"/>
    <x v="2"/>
    <x v="2"/>
    <n v="2008"/>
    <x v="0"/>
    <d v="1899-12-30T14:00:00"/>
    <x v="1"/>
    <x v="0"/>
    <x v="1"/>
    <x v="0"/>
    <n v="60"/>
    <x v="2"/>
    <x v="1"/>
    <x v="48"/>
    <x v="5"/>
    <x v="62"/>
    <s v="Unknown"/>
    <x v="5"/>
    <s v="No"/>
    <s v="Yes"/>
  </r>
  <r>
    <n v="2200804190092"/>
    <x v="2"/>
    <x v="2"/>
    <n v="2008"/>
    <x v="6"/>
    <d v="1899-12-30T13:00:00"/>
    <x v="1"/>
    <x v="0"/>
    <x v="1"/>
    <x v="0"/>
    <n v="70"/>
    <x v="1"/>
    <x v="1"/>
    <x v="7"/>
    <x v="5"/>
    <x v="62"/>
    <s v="Unknown"/>
    <x v="5"/>
    <s v="No"/>
    <s v="No"/>
  </r>
  <r>
    <n v="2200804120086"/>
    <x v="2"/>
    <x v="2"/>
    <n v="2008"/>
    <x v="6"/>
    <d v="1899-12-30T06:00:00"/>
    <x v="0"/>
    <x v="0"/>
    <x v="0"/>
    <x v="0"/>
    <n v="80"/>
    <x v="1"/>
    <x v="1"/>
    <x v="43"/>
    <x v="5"/>
    <x v="62"/>
    <s v="Unknown"/>
    <x v="5"/>
    <s v="No"/>
    <s v="No"/>
  </r>
  <r>
    <n v="2200804270099"/>
    <x v="2"/>
    <x v="2"/>
    <n v="2008"/>
    <x v="0"/>
    <d v="1899-12-30T12:00:00"/>
    <x v="0"/>
    <x v="0"/>
    <x v="0"/>
    <x v="0"/>
    <n v="100"/>
    <x v="0"/>
    <x v="0"/>
    <x v="42"/>
    <x v="5"/>
    <x v="62"/>
    <s v="Unknown"/>
    <x v="5"/>
    <s v="No"/>
    <s v="No"/>
  </r>
  <r>
    <n v="2200804130087"/>
    <x v="2"/>
    <x v="2"/>
    <n v="2008"/>
    <x v="0"/>
    <d v="1899-12-30T11:10:00"/>
    <x v="1"/>
    <x v="0"/>
    <x v="0"/>
    <x v="0"/>
    <n v="80"/>
    <x v="1"/>
    <x v="0"/>
    <x v="58"/>
    <x v="5"/>
    <x v="62"/>
    <s v="Unknown"/>
    <x v="5"/>
    <s v="No"/>
    <s v="No"/>
  </r>
  <r>
    <n v="2200804230094"/>
    <x v="2"/>
    <x v="2"/>
    <n v="2008"/>
    <x v="2"/>
    <d v="1899-12-30T00:05:00"/>
    <x v="0"/>
    <x v="0"/>
    <x v="0"/>
    <x v="0"/>
    <n v="100"/>
    <x v="1"/>
    <x v="0"/>
    <x v="62"/>
    <x v="5"/>
    <x v="62"/>
    <s v="Unknown"/>
    <x v="5"/>
    <s v="No"/>
    <s v="Yes"/>
  </r>
  <r>
    <n v="2200804020080"/>
    <x v="2"/>
    <x v="2"/>
    <n v="2008"/>
    <x v="2"/>
    <d v="1899-12-30T20:25:00"/>
    <x v="1"/>
    <x v="0"/>
    <x v="0"/>
    <x v="0"/>
    <n v="100"/>
    <x v="1"/>
    <x v="0"/>
    <x v="3"/>
    <x v="5"/>
    <x v="62"/>
    <s v="Unknown"/>
    <x v="5"/>
    <s v="No"/>
    <s v="No"/>
  </r>
  <r>
    <n v="2200804240096"/>
    <x v="2"/>
    <x v="2"/>
    <n v="2008"/>
    <x v="3"/>
    <d v="1899-12-30T01:49:00"/>
    <x v="1"/>
    <x v="0"/>
    <x v="0"/>
    <x v="0"/>
    <n v="100"/>
    <x v="1"/>
    <x v="0"/>
    <x v="35"/>
    <x v="5"/>
    <x v="62"/>
    <s v="Unknown"/>
    <x v="5"/>
    <s v="No"/>
    <s v="Yes"/>
  </r>
  <r>
    <n v="2200804230095"/>
    <x v="2"/>
    <x v="2"/>
    <n v="2008"/>
    <x v="2"/>
    <d v="1899-12-30T22:30:00"/>
    <x v="1"/>
    <x v="0"/>
    <x v="0"/>
    <x v="0"/>
    <n v="90"/>
    <x v="1"/>
    <x v="0"/>
    <x v="47"/>
    <x v="5"/>
    <x v="62"/>
    <s v="Unknown"/>
    <x v="5"/>
    <s v="No"/>
    <s v="Yes"/>
  </r>
  <r>
    <n v="2200804030081"/>
    <x v="2"/>
    <x v="2"/>
    <n v="2008"/>
    <x v="3"/>
    <d v="1899-12-30T22:50:00"/>
    <x v="0"/>
    <x v="0"/>
    <x v="0"/>
    <x v="0"/>
    <n v="70"/>
    <x v="2"/>
    <x v="1"/>
    <x v="35"/>
    <x v="5"/>
    <x v="62"/>
    <s v="Unknown"/>
    <x v="5"/>
    <s v="No"/>
    <s v="No"/>
  </r>
  <r>
    <n v="2200804020080"/>
    <x v="2"/>
    <x v="2"/>
    <n v="2008"/>
    <x v="2"/>
    <d v="1899-12-30T20:25:00"/>
    <x v="1"/>
    <x v="0"/>
    <x v="0"/>
    <x v="0"/>
    <n v="100"/>
    <x v="1"/>
    <x v="0"/>
    <x v="18"/>
    <x v="5"/>
    <x v="62"/>
    <s v="Unknown"/>
    <x v="5"/>
    <s v="No"/>
    <s v="No"/>
  </r>
  <r>
    <n v="2200804190091"/>
    <x v="2"/>
    <x v="2"/>
    <n v="2008"/>
    <x v="6"/>
    <d v="1899-12-30T02:00:00"/>
    <x v="0"/>
    <x v="0"/>
    <x v="0"/>
    <x v="0"/>
    <n v="100"/>
    <x v="1"/>
    <x v="0"/>
    <x v="5"/>
    <x v="5"/>
    <x v="62"/>
    <s v="Unknown"/>
    <x v="5"/>
    <s v="No"/>
    <s v="No"/>
  </r>
  <r>
    <n v="2200804250097"/>
    <x v="2"/>
    <x v="2"/>
    <n v="2008"/>
    <x v="5"/>
    <d v="1899-12-30T18:57:00"/>
    <x v="1"/>
    <x v="0"/>
    <x v="0"/>
    <x v="0"/>
    <n v="100"/>
    <x v="1"/>
    <x v="0"/>
    <x v="43"/>
    <x v="5"/>
    <x v="62"/>
    <s v="Unknown"/>
    <x v="5"/>
    <s v="No"/>
    <s v="No"/>
  </r>
  <r>
    <n v="2200804050082"/>
    <x v="2"/>
    <x v="2"/>
    <n v="2008"/>
    <x v="6"/>
    <d v="1899-12-30T01:44:00"/>
    <x v="0"/>
    <x v="0"/>
    <x v="0"/>
    <x v="0"/>
    <n v="80"/>
    <x v="1"/>
    <x v="0"/>
    <x v="43"/>
    <x v="5"/>
    <x v="62"/>
    <s v="Unknown"/>
    <x v="5"/>
    <s v="No"/>
    <s v="No"/>
  </r>
  <r>
    <n v="2200804070084"/>
    <x v="2"/>
    <x v="2"/>
    <n v="2008"/>
    <x v="1"/>
    <d v="1899-12-30T15:16:00"/>
    <x v="0"/>
    <x v="0"/>
    <x v="0"/>
    <x v="0"/>
    <n v="60"/>
    <x v="1"/>
    <x v="0"/>
    <x v="90"/>
    <x v="5"/>
    <x v="62"/>
    <s v="Unknown"/>
    <x v="5"/>
    <s v="No"/>
    <s v="No"/>
  </r>
  <r>
    <n v="2200804280100"/>
    <x v="2"/>
    <x v="2"/>
    <n v="2008"/>
    <x v="1"/>
    <d v="1899-12-30T11:20:00"/>
    <x v="1"/>
    <x v="0"/>
    <x v="0"/>
    <x v="1"/>
    <n v="100"/>
    <x v="1"/>
    <x v="0"/>
    <x v="7"/>
    <x v="5"/>
    <x v="62"/>
    <s v="Unknown"/>
    <x v="5"/>
    <s v="No"/>
    <s v="No"/>
  </r>
  <r>
    <n v="2200804150090"/>
    <x v="2"/>
    <x v="2"/>
    <n v="2008"/>
    <x v="4"/>
    <d v="1899-12-30T17:35:00"/>
    <x v="1"/>
    <x v="0"/>
    <x v="0"/>
    <x v="0"/>
    <n v="50"/>
    <x v="0"/>
    <x v="0"/>
    <x v="7"/>
    <x v="5"/>
    <x v="62"/>
    <s v="Unknown"/>
    <x v="5"/>
    <s v="No"/>
    <s v="No"/>
  </r>
  <r>
    <n v="2200804140088"/>
    <x v="2"/>
    <x v="2"/>
    <n v="2008"/>
    <x v="1"/>
    <d v="1899-12-30T16:14:00"/>
    <x v="1"/>
    <x v="0"/>
    <x v="1"/>
    <x v="0"/>
    <n v="70"/>
    <x v="4"/>
    <x v="1"/>
    <x v="17"/>
    <x v="5"/>
    <x v="62"/>
    <s v="Unknown"/>
    <x v="5"/>
    <s v="No"/>
    <s v="No"/>
  </r>
  <r>
    <n v="2200804140089"/>
    <x v="2"/>
    <x v="2"/>
    <n v="2008"/>
    <x v="1"/>
    <d v="1899-12-30T17:05:00"/>
    <x v="0"/>
    <x v="0"/>
    <x v="0"/>
    <x v="0"/>
    <n v="100"/>
    <x v="1"/>
    <x v="1"/>
    <x v="71"/>
    <x v="5"/>
    <x v="62"/>
    <s v="Unknown"/>
    <x v="5"/>
    <s v="No"/>
    <s v="No"/>
  </r>
  <r>
    <n v="2200804020079"/>
    <x v="2"/>
    <x v="2"/>
    <n v="2008"/>
    <x v="2"/>
    <d v="1899-12-30T08:10:00"/>
    <x v="1"/>
    <x v="0"/>
    <x v="1"/>
    <x v="0"/>
    <n v="50"/>
    <x v="0"/>
    <x v="0"/>
    <x v="25"/>
    <x v="5"/>
    <x v="62"/>
    <s v="Unknown"/>
    <x v="5"/>
    <s v="No"/>
    <s v="No"/>
  </r>
  <r>
    <n v="2200804260098"/>
    <x v="2"/>
    <x v="2"/>
    <n v="2008"/>
    <x v="6"/>
    <d v="1899-12-30T18:40:00"/>
    <x v="1"/>
    <x v="0"/>
    <x v="0"/>
    <x v="0"/>
    <n v="100"/>
    <x v="1"/>
    <x v="0"/>
    <x v="35"/>
    <x v="5"/>
    <x v="62"/>
    <s v="Unknown"/>
    <x v="5"/>
    <s v="No"/>
    <s v="No"/>
  </r>
  <r>
    <n v="2200804050083"/>
    <x v="2"/>
    <x v="2"/>
    <n v="2008"/>
    <x v="6"/>
    <d v="1899-12-30T20:15:00"/>
    <x v="0"/>
    <x v="0"/>
    <x v="0"/>
    <x v="0"/>
    <n v="80"/>
    <x v="1"/>
    <x v="1"/>
    <x v="19"/>
    <x v="5"/>
    <x v="62"/>
    <s v="Unknown"/>
    <x v="5"/>
    <s v="No"/>
    <s v="No"/>
  </r>
  <r>
    <n v="2200804250097"/>
    <x v="2"/>
    <x v="2"/>
    <n v="2008"/>
    <x v="5"/>
    <d v="1899-12-30T18:57:00"/>
    <x v="1"/>
    <x v="0"/>
    <x v="0"/>
    <x v="0"/>
    <n v="100"/>
    <x v="1"/>
    <x v="1"/>
    <x v="11"/>
    <x v="5"/>
    <x v="62"/>
    <s v="Unknown"/>
    <x v="5"/>
    <s v="No"/>
    <s v="No"/>
  </r>
  <r>
    <n v="3200601290029"/>
    <x v="1"/>
    <x v="4"/>
    <n v="2006"/>
    <x v="0"/>
    <d v="1899-12-30T19:00:00"/>
    <x v="0"/>
    <x v="0"/>
    <x v="0"/>
    <x v="0"/>
    <n v="60"/>
    <x v="0"/>
    <x v="0"/>
    <x v="34"/>
    <x v="5"/>
    <x v="62"/>
    <s v="Unknown"/>
    <x v="5"/>
    <s v="No"/>
    <s v="No"/>
  </r>
  <r>
    <n v="3200601090009"/>
    <x v="1"/>
    <x v="4"/>
    <n v="2006"/>
    <x v="1"/>
    <d v="1899-12-30T02:00:00"/>
    <x v="0"/>
    <x v="0"/>
    <x v="0"/>
    <x v="0"/>
    <n v="70"/>
    <x v="2"/>
    <x v="0"/>
    <x v="5"/>
    <x v="5"/>
    <x v="62"/>
    <s v="Unknown"/>
    <x v="5"/>
    <s v="No"/>
    <s v="No"/>
  </r>
  <r>
    <n v="3200601150016"/>
    <x v="1"/>
    <x v="4"/>
    <n v="2006"/>
    <x v="0"/>
    <d v="1899-12-30T21:00:00"/>
    <x v="0"/>
    <x v="0"/>
    <x v="0"/>
    <x v="0"/>
    <n v="80"/>
    <x v="1"/>
    <x v="0"/>
    <x v="20"/>
    <x v="5"/>
    <x v="62"/>
    <s v="Unknown"/>
    <x v="5"/>
    <s v="No"/>
    <s v="No"/>
  </r>
  <r>
    <n v="3200601140015"/>
    <x v="1"/>
    <x v="4"/>
    <n v="2006"/>
    <x v="6"/>
    <d v="1899-12-30T03:00:00"/>
    <x v="0"/>
    <x v="0"/>
    <x v="0"/>
    <x v="0"/>
    <n v="100"/>
    <x v="1"/>
    <x v="0"/>
    <x v="22"/>
    <x v="5"/>
    <x v="62"/>
    <s v="Unknown"/>
    <x v="5"/>
    <s v="No"/>
    <s v="No"/>
  </r>
  <r>
    <n v="3200601250023"/>
    <x v="1"/>
    <x v="4"/>
    <n v="2006"/>
    <x v="2"/>
    <d v="1899-12-30T04:00:00"/>
    <x v="1"/>
    <x v="0"/>
    <x v="0"/>
    <x v="0"/>
    <n v="100"/>
    <x v="2"/>
    <x v="1"/>
    <x v="55"/>
    <x v="5"/>
    <x v="62"/>
    <s v="Unknown"/>
    <x v="5"/>
    <s v="No"/>
    <s v="No"/>
  </r>
  <r>
    <n v="3200601030003"/>
    <x v="1"/>
    <x v="4"/>
    <n v="2006"/>
    <x v="4"/>
    <d v="1899-12-30T03:00:00"/>
    <x v="0"/>
    <x v="0"/>
    <x v="0"/>
    <x v="0"/>
    <n v="100"/>
    <x v="2"/>
    <x v="0"/>
    <x v="84"/>
    <x v="5"/>
    <x v="62"/>
    <s v="Unknown"/>
    <x v="5"/>
    <s v="Yes"/>
    <s v="No"/>
  </r>
  <r>
    <n v="3200601130013"/>
    <x v="1"/>
    <x v="4"/>
    <n v="2006"/>
    <x v="5"/>
    <d v="1899-12-30T03:00:00"/>
    <x v="0"/>
    <x v="0"/>
    <x v="0"/>
    <x v="0"/>
    <n v="100"/>
    <x v="1"/>
    <x v="0"/>
    <x v="7"/>
    <x v="5"/>
    <x v="62"/>
    <s v="Unknown"/>
    <x v="5"/>
    <s v="No"/>
    <s v="No"/>
  </r>
  <r>
    <n v="3200601190020"/>
    <x v="1"/>
    <x v="4"/>
    <n v="2006"/>
    <x v="3"/>
    <d v="1899-12-30T19:00:00"/>
    <x v="0"/>
    <x v="0"/>
    <x v="0"/>
    <x v="0"/>
    <n v="70"/>
    <x v="0"/>
    <x v="0"/>
    <x v="7"/>
    <x v="5"/>
    <x v="62"/>
    <s v="Unknown"/>
    <x v="5"/>
    <s v="No"/>
    <s v="No"/>
  </r>
  <r>
    <n v="3200601280027"/>
    <x v="1"/>
    <x v="4"/>
    <n v="2006"/>
    <x v="6"/>
    <d v="1899-12-30T15:00:00"/>
    <x v="0"/>
    <x v="0"/>
    <x v="0"/>
    <x v="0"/>
    <n v="100"/>
    <x v="2"/>
    <x v="0"/>
    <x v="89"/>
    <x v="5"/>
    <x v="62"/>
    <s v="Unknown"/>
    <x v="5"/>
    <s v="No"/>
    <s v="No"/>
  </r>
  <r>
    <n v="3200601060005"/>
    <x v="1"/>
    <x v="4"/>
    <n v="2006"/>
    <x v="5"/>
    <d v="1899-12-30T08:00:00"/>
    <x v="1"/>
    <x v="0"/>
    <x v="0"/>
    <x v="0"/>
    <n v="100"/>
    <x v="2"/>
    <x v="1"/>
    <x v="28"/>
    <x v="5"/>
    <x v="62"/>
    <s v="Unknown"/>
    <x v="5"/>
    <s v="No"/>
    <s v="No"/>
  </r>
  <r>
    <n v="3200601160018"/>
    <x v="1"/>
    <x v="4"/>
    <n v="2006"/>
    <x v="1"/>
    <d v="1899-12-30T15:00:00"/>
    <x v="1"/>
    <x v="0"/>
    <x v="0"/>
    <x v="0"/>
    <n v="60"/>
    <x v="2"/>
    <x v="1"/>
    <x v="91"/>
    <x v="5"/>
    <x v="62"/>
    <s v="Unknown"/>
    <x v="5"/>
    <s v="No"/>
    <s v="No"/>
  </r>
  <r>
    <n v="3200601110011"/>
    <x v="1"/>
    <x v="4"/>
    <n v="2006"/>
    <x v="2"/>
    <d v="1899-12-30T05:00:00"/>
    <x v="0"/>
    <x v="0"/>
    <x v="0"/>
    <x v="0"/>
    <n v="60"/>
    <x v="3"/>
    <x v="0"/>
    <x v="77"/>
    <x v="5"/>
    <x v="62"/>
    <s v="Unknown"/>
    <x v="5"/>
    <s v="No"/>
    <s v="No"/>
  </r>
  <r>
    <n v="3200601060008"/>
    <x v="1"/>
    <x v="4"/>
    <n v="2006"/>
    <x v="5"/>
    <d v="1899-12-30T23:00:00"/>
    <x v="0"/>
    <x v="0"/>
    <x v="0"/>
    <x v="0"/>
    <n v="110"/>
    <x v="2"/>
    <x v="0"/>
    <x v="90"/>
    <x v="5"/>
    <x v="62"/>
    <s v="Unknown"/>
    <x v="5"/>
    <s v="No"/>
    <s v="No"/>
  </r>
  <r>
    <n v="3200601290028"/>
    <x v="1"/>
    <x v="4"/>
    <n v="2006"/>
    <x v="0"/>
    <d v="1899-12-30T03:00:00"/>
    <x v="1"/>
    <x v="0"/>
    <x v="0"/>
    <x v="0"/>
    <n v="100"/>
    <x v="0"/>
    <x v="1"/>
    <x v="54"/>
    <x v="5"/>
    <x v="62"/>
    <s v="Unknown"/>
    <x v="5"/>
    <s v="No"/>
    <s v="No"/>
  </r>
  <r>
    <n v="3200601210022"/>
    <x v="1"/>
    <x v="4"/>
    <n v="2006"/>
    <x v="6"/>
    <d v="1899-12-30T20:00:00"/>
    <x v="1"/>
    <x v="0"/>
    <x v="0"/>
    <x v="0"/>
    <n v="60"/>
    <x v="0"/>
    <x v="0"/>
    <x v="25"/>
    <x v="5"/>
    <x v="62"/>
    <s v="Unknown"/>
    <x v="5"/>
    <s v="No"/>
    <s v="No"/>
  </r>
  <r>
    <n v="3200601270026"/>
    <x v="1"/>
    <x v="4"/>
    <n v="2006"/>
    <x v="5"/>
    <d v="1899-12-30T18:00:00"/>
    <x v="0"/>
    <x v="0"/>
    <x v="0"/>
    <x v="1"/>
    <n v="100"/>
    <x v="1"/>
    <x v="0"/>
    <x v="29"/>
    <x v="5"/>
    <x v="62"/>
    <s v="Unknown"/>
    <x v="5"/>
    <s v="No"/>
    <s v="No"/>
  </r>
  <r>
    <n v="3200601180019"/>
    <x v="1"/>
    <x v="4"/>
    <n v="2006"/>
    <x v="2"/>
    <d v="1899-12-30T07:00:00"/>
    <x v="0"/>
    <x v="0"/>
    <x v="0"/>
    <x v="1"/>
    <n v="100"/>
    <x v="1"/>
    <x v="0"/>
    <x v="54"/>
    <x v="5"/>
    <x v="62"/>
    <s v="Unknown"/>
    <x v="5"/>
    <s v="No"/>
    <s v="No"/>
  </r>
  <r>
    <n v="3200601270025"/>
    <x v="1"/>
    <x v="4"/>
    <n v="2006"/>
    <x v="5"/>
    <d v="1899-12-30T14:00:00"/>
    <x v="0"/>
    <x v="0"/>
    <x v="0"/>
    <x v="0"/>
    <n v="100"/>
    <x v="1"/>
    <x v="1"/>
    <x v="92"/>
    <x v="5"/>
    <x v="62"/>
    <s v="Unknown"/>
    <x v="5"/>
    <s v="No"/>
    <s v="No"/>
  </r>
  <r>
    <n v="3200601260024"/>
    <x v="1"/>
    <x v="4"/>
    <n v="2006"/>
    <x v="3"/>
    <d v="1899-12-30T17:00:00"/>
    <x v="0"/>
    <x v="0"/>
    <x v="0"/>
    <x v="0"/>
    <n v="110"/>
    <x v="1"/>
    <x v="1"/>
    <x v="92"/>
    <x v="5"/>
    <x v="62"/>
    <s v="Unknown"/>
    <x v="5"/>
    <s v="No"/>
    <s v="No"/>
  </r>
  <r>
    <n v="3200601060007"/>
    <x v="1"/>
    <x v="4"/>
    <n v="2006"/>
    <x v="5"/>
    <d v="1899-12-30T15:00:00"/>
    <x v="1"/>
    <x v="0"/>
    <x v="1"/>
    <x v="0"/>
    <n v="100"/>
    <x v="1"/>
    <x v="1"/>
    <x v="67"/>
    <x v="5"/>
    <x v="62"/>
    <s v="Unknown"/>
    <x v="5"/>
    <s v="No"/>
    <s v="No"/>
  </r>
  <r>
    <n v="3200601160017"/>
    <x v="1"/>
    <x v="4"/>
    <n v="2006"/>
    <x v="1"/>
    <d v="1899-12-30T12:00:00"/>
    <x v="0"/>
    <x v="0"/>
    <x v="0"/>
    <x v="0"/>
    <n v="100"/>
    <x v="2"/>
    <x v="0"/>
    <x v="20"/>
    <x v="5"/>
    <x v="62"/>
    <s v="Unknown"/>
    <x v="5"/>
    <s v="No"/>
    <s v="No"/>
  </r>
  <r>
    <n v="3200601060006"/>
    <x v="1"/>
    <x v="4"/>
    <n v="2006"/>
    <x v="5"/>
    <d v="1899-12-30T12:00:00"/>
    <x v="1"/>
    <x v="1"/>
    <x v="0"/>
    <x v="0"/>
    <n v="60"/>
    <x v="4"/>
    <x v="0"/>
    <x v="42"/>
    <x v="5"/>
    <x v="62"/>
    <s v="Unknown"/>
    <x v="5"/>
    <s v="No"/>
    <s v="No"/>
  </r>
  <r>
    <n v="3200601100010"/>
    <x v="1"/>
    <x v="4"/>
    <n v="2006"/>
    <x v="4"/>
    <d v="1899-12-30T16:00:00"/>
    <x v="1"/>
    <x v="0"/>
    <x v="0"/>
    <x v="0"/>
    <n v="80"/>
    <x v="1"/>
    <x v="0"/>
    <x v="23"/>
    <x v="5"/>
    <x v="62"/>
    <s v="Unknown"/>
    <x v="5"/>
    <s v="No"/>
    <s v="No"/>
  </r>
  <r>
    <n v="3200601200021"/>
    <x v="1"/>
    <x v="4"/>
    <n v="2006"/>
    <x v="5"/>
    <d v="1899-12-30T14:00:00"/>
    <x v="1"/>
    <x v="0"/>
    <x v="0"/>
    <x v="0"/>
    <n v="60"/>
    <x v="2"/>
    <x v="0"/>
    <x v="40"/>
    <x v="5"/>
    <x v="62"/>
    <s v="Unknown"/>
    <x v="5"/>
    <s v="No"/>
    <s v="No"/>
  </r>
  <r>
    <n v="3200601110012"/>
    <x v="1"/>
    <x v="4"/>
    <n v="2006"/>
    <x v="2"/>
    <d v="1899-12-30T17:00:00"/>
    <x v="1"/>
    <x v="0"/>
    <x v="0"/>
    <x v="0"/>
    <n v="60"/>
    <x v="0"/>
    <x v="0"/>
    <x v="0"/>
    <x v="5"/>
    <x v="62"/>
    <s v="Unknown"/>
    <x v="5"/>
    <s v="No"/>
    <s v="No"/>
  </r>
  <r>
    <n v="3200601050004"/>
    <x v="1"/>
    <x v="4"/>
    <n v="2006"/>
    <x v="3"/>
    <d v="1899-12-30T16:00:00"/>
    <x v="1"/>
    <x v="0"/>
    <x v="0"/>
    <x v="0"/>
    <n v="50"/>
    <x v="0"/>
    <x v="0"/>
    <x v="16"/>
    <x v="5"/>
    <x v="62"/>
    <s v="Unknown"/>
    <x v="5"/>
    <s v="No"/>
    <s v="No"/>
  </r>
  <r>
    <n v="3200601130014"/>
    <x v="1"/>
    <x v="4"/>
    <n v="2006"/>
    <x v="5"/>
    <d v="1899-12-30T07:00:00"/>
    <x v="0"/>
    <x v="0"/>
    <x v="0"/>
    <x v="0"/>
    <n v="100"/>
    <x v="1"/>
    <x v="0"/>
    <x v="43"/>
    <x v="5"/>
    <x v="62"/>
    <s v="Unknown"/>
    <x v="5"/>
    <s v="No"/>
    <s v="No"/>
  </r>
  <r>
    <n v="3200601020001"/>
    <x v="1"/>
    <x v="4"/>
    <n v="2006"/>
    <x v="1"/>
    <d v="1899-12-30T13:00:00"/>
    <x v="0"/>
    <x v="0"/>
    <x v="0"/>
    <x v="0"/>
    <n v="60"/>
    <x v="1"/>
    <x v="0"/>
    <x v="16"/>
    <x v="5"/>
    <x v="62"/>
    <s v="Unknown"/>
    <x v="5"/>
    <s v="Yes"/>
    <s v="No"/>
  </r>
  <r>
    <n v="3200601020002"/>
    <x v="1"/>
    <x v="4"/>
    <n v="2006"/>
    <x v="1"/>
    <d v="1899-12-30T16:00:00"/>
    <x v="0"/>
    <x v="0"/>
    <x v="0"/>
    <x v="0"/>
    <n v="50"/>
    <x v="2"/>
    <x v="0"/>
    <x v="7"/>
    <x v="5"/>
    <x v="62"/>
    <s v="Unknown"/>
    <x v="5"/>
    <s v="Yes"/>
    <s v="No"/>
  </r>
  <r>
    <n v="2199801260018"/>
    <x v="2"/>
    <x v="4"/>
    <n v="1998"/>
    <x v="1"/>
    <d v="1899-12-30T05:40:00"/>
    <x v="1"/>
    <x v="0"/>
    <x v="0"/>
    <x v="0"/>
    <n v="100"/>
    <x v="2"/>
    <x v="0"/>
    <x v="5"/>
    <x v="5"/>
    <x v="62"/>
    <s v="Unknown"/>
    <x v="5"/>
    <s v="No"/>
    <s v="No"/>
  </r>
  <r>
    <n v="2199801260018"/>
    <x v="2"/>
    <x v="4"/>
    <n v="1998"/>
    <x v="1"/>
    <d v="1899-12-30T05:40:00"/>
    <x v="1"/>
    <x v="0"/>
    <x v="0"/>
    <x v="0"/>
    <n v="100"/>
    <x v="1"/>
    <x v="0"/>
    <x v="5"/>
    <x v="5"/>
    <x v="62"/>
    <s v="Unknown"/>
    <x v="5"/>
    <s v="No"/>
    <s v="No"/>
  </r>
  <r>
    <n v="2199801040004"/>
    <x v="2"/>
    <x v="4"/>
    <n v="1998"/>
    <x v="0"/>
    <d v="1899-12-30T21:30:00"/>
    <x v="1"/>
    <x v="0"/>
    <x v="0"/>
    <x v="0"/>
    <n v="70"/>
    <x v="2"/>
    <x v="1"/>
    <x v="56"/>
    <x v="5"/>
    <x v="62"/>
    <s v="Unknown"/>
    <x v="5"/>
    <s v="No"/>
    <s v="No"/>
  </r>
  <r>
    <n v="2199801280022"/>
    <x v="2"/>
    <x v="4"/>
    <n v="1998"/>
    <x v="2"/>
    <d v="1899-12-30T22:15:00"/>
    <x v="0"/>
    <x v="0"/>
    <x v="0"/>
    <x v="0"/>
    <n v="100"/>
    <x v="1"/>
    <x v="0"/>
    <x v="87"/>
    <x v="5"/>
    <x v="62"/>
    <s v="Unknown"/>
    <x v="5"/>
    <s v="No"/>
    <s v="No"/>
  </r>
  <r>
    <n v="2199801170014"/>
    <x v="2"/>
    <x v="4"/>
    <n v="1998"/>
    <x v="6"/>
    <d v="1899-12-30T16:15:00"/>
    <x v="0"/>
    <x v="0"/>
    <x v="0"/>
    <x v="0"/>
    <n v="100"/>
    <x v="2"/>
    <x v="0"/>
    <x v="42"/>
    <x v="5"/>
    <x v="62"/>
    <s v="Unknown"/>
    <x v="5"/>
    <s v="No"/>
    <s v="No"/>
  </r>
  <r>
    <n v="2199801170014"/>
    <x v="2"/>
    <x v="4"/>
    <n v="1998"/>
    <x v="6"/>
    <d v="1899-12-30T16:15:00"/>
    <x v="0"/>
    <x v="0"/>
    <x v="0"/>
    <x v="0"/>
    <n v="100"/>
    <x v="2"/>
    <x v="1"/>
    <x v="54"/>
    <x v="5"/>
    <x v="62"/>
    <s v="Unknown"/>
    <x v="5"/>
    <s v="No"/>
    <s v="No"/>
  </r>
  <r>
    <n v="2199801310023"/>
    <x v="2"/>
    <x v="4"/>
    <n v="1998"/>
    <x v="6"/>
    <d v="1899-12-30T09:50:00"/>
    <x v="1"/>
    <x v="0"/>
    <x v="0"/>
    <x v="0"/>
    <n v="100"/>
    <x v="4"/>
    <x v="0"/>
    <x v="23"/>
    <x v="5"/>
    <x v="62"/>
    <s v="Unknown"/>
    <x v="5"/>
    <s v="No"/>
    <s v="No"/>
  </r>
  <r>
    <n v="2199801170014"/>
    <x v="2"/>
    <x v="4"/>
    <n v="1998"/>
    <x v="6"/>
    <d v="1899-12-30T16:15:00"/>
    <x v="0"/>
    <x v="0"/>
    <x v="0"/>
    <x v="0"/>
    <n v="100"/>
    <x v="2"/>
    <x v="1"/>
    <x v="20"/>
    <x v="5"/>
    <x v="62"/>
    <s v="Unknown"/>
    <x v="5"/>
    <s v="No"/>
    <s v="No"/>
  </r>
  <r>
    <n v="2199801250017"/>
    <x v="2"/>
    <x v="4"/>
    <n v="1998"/>
    <x v="0"/>
    <d v="1899-12-30T06:11:00"/>
    <x v="1"/>
    <x v="0"/>
    <x v="0"/>
    <x v="0"/>
    <n v="60"/>
    <x v="1"/>
    <x v="0"/>
    <x v="0"/>
    <x v="5"/>
    <x v="62"/>
    <s v="Unknown"/>
    <x v="5"/>
    <s v="No"/>
    <s v="No"/>
  </r>
  <r>
    <n v="2199801030003"/>
    <x v="2"/>
    <x v="4"/>
    <n v="1998"/>
    <x v="6"/>
    <d v="1899-12-30T06:30:00"/>
    <x v="0"/>
    <x v="0"/>
    <x v="0"/>
    <x v="0"/>
    <n v="100"/>
    <x v="2"/>
    <x v="0"/>
    <x v="84"/>
    <x v="5"/>
    <x v="62"/>
    <s v="Unknown"/>
    <x v="5"/>
    <s v="Yes"/>
    <s v="No"/>
  </r>
  <r>
    <n v="2199801130012"/>
    <x v="2"/>
    <x v="4"/>
    <n v="1998"/>
    <x v="4"/>
    <d v="1899-12-30T15:50:00"/>
    <x v="1"/>
    <x v="0"/>
    <x v="0"/>
    <x v="0"/>
    <n v="100"/>
    <x v="2"/>
    <x v="0"/>
    <x v="69"/>
    <x v="5"/>
    <x v="62"/>
    <s v="Unknown"/>
    <x v="5"/>
    <s v="No"/>
    <s v="No"/>
  </r>
  <r>
    <n v="2199801270021"/>
    <x v="2"/>
    <x v="4"/>
    <n v="1998"/>
    <x v="4"/>
    <d v="1899-12-30T12:15:00"/>
    <x v="1"/>
    <x v="0"/>
    <x v="0"/>
    <x v="0"/>
    <n v="100"/>
    <x v="1"/>
    <x v="1"/>
    <x v="50"/>
    <x v="5"/>
    <x v="62"/>
    <s v="Unknown"/>
    <x v="5"/>
    <s v="No"/>
    <s v="No"/>
  </r>
  <r>
    <n v="2199801260019"/>
    <x v="2"/>
    <x v="4"/>
    <n v="1998"/>
    <x v="1"/>
    <d v="1899-12-30T09:15:00"/>
    <x v="0"/>
    <x v="0"/>
    <x v="0"/>
    <x v="0"/>
    <n v="100"/>
    <x v="1"/>
    <x v="0"/>
    <x v="55"/>
    <x v="5"/>
    <x v="62"/>
    <s v="Unknown"/>
    <x v="5"/>
    <s v="No"/>
    <s v="No"/>
  </r>
  <r>
    <n v="2199801070006"/>
    <x v="2"/>
    <x v="4"/>
    <n v="1998"/>
    <x v="2"/>
    <d v="1899-12-30T17:20:00"/>
    <x v="1"/>
    <x v="0"/>
    <x v="0"/>
    <x v="0"/>
    <n v="100"/>
    <x v="1"/>
    <x v="0"/>
    <x v="9"/>
    <x v="5"/>
    <x v="62"/>
    <s v="Unknown"/>
    <x v="5"/>
    <s v="No"/>
    <s v="No"/>
  </r>
  <r>
    <n v="2199801200015"/>
    <x v="2"/>
    <x v="4"/>
    <n v="1998"/>
    <x v="4"/>
    <d v="1899-12-30T20:15:00"/>
    <x v="0"/>
    <x v="0"/>
    <x v="0"/>
    <x v="0"/>
    <n v="60"/>
    <x v="3"/>
    <x v="0"/>
    <x v="81"/>
    <x v="5"/>
    <x v="62"/>
    <s v="Unknown"/>
    <x v="5"/>
    <s v="No"/>
    <s v="No"/>
  </r>
  <r>
    <n v="2199801270020"/>
    <x v="2"/>
    <x v="4"/>
    <n v="1998"/>
    <x v="4"/>
    <d v="1899-12-30T21:05:00"/>
    <x v="0"/>
    <x v="0"/>
    <x v="0"/>
    <x v="0"/>
    <n v="60"/>
    <x v="3"/>
    <x v="1"/>
    <x v="63"/>
    <x v="5"/>
    <x v="62"/>
    <s v="Unknown"/>
    <x v="5"/>
    <s v="No"/>
    <s v="No"/>
  </r>
  <r>
    <n v="2199801200015"/>
    <x v="2"/>
    <x v="4"/>
    <n v="1998"/>
    <x v="4"/>
    <d v="1899-12-30T20:15:00"/>
    <x v="0"/>
    <x v="0"/>
    <x v="0"/>
    <x v="0"/>
    <n v="60"/>
    <x v="3"/>
    <x v="0"/>
    <x v="14"/>
    <x v="5"/>
    <x v="62"/>
    <s v="Unknown"/>
    <x v="5"/>
    <s v="No"/>
    <s v="No"/>
  </r>
  <r>
    <n v="2199801120011"/>
    <x v="2"/>
    <x v="4"/>
    <n v="1998"/>
    <x v="1"/>
    <d v="1899-12-30T14:20:00"/>
    <x v="0"/>
    <x v="0"/>
    <x v="0"/>
    <x v="0"/>
    <n v="60"/>
    <x v="3"/>
    <x v="0"/>
    <x v="71"/>
    <x v="5"/>
    <x v="62"/>
    <s v="Unknown"/>
    <x v="5"/>
    <s v="No"/>
    <s v="No"/>
  </r>
  <r>
    <n v="2199801110009"/>
    <x v="2"/>
    <x v="4"/>
    <n v="1998"/>
    <x v="0"/>
    <d v="1899-12-30T22:10:00"/>
    <x v="1"/>
    <x v="0"/>
    <x v="0"/>
    <x v="0"/>
    <n v="60"/>
    <x v="0"/>
    <x v="0"/>
    <x v="3"/>
    <x v="5"/>
    <x v="62"/>
    <s v="Unknown"/>
    <x v="5"/>
    <s v="No"/>
    <s v="No"/>
  </r>
  <r>
    <n v="2199801110010"/>
    <x v="2"/>
    <x v="4"/>
    <n v="1998"/>
    <x v="0"/>
    <d v="1899-12-30T19:53:00"/>
    <x v="1"/>
    <x v="0"/>
    <x v="0"/>
    <x v="0"/>
    <n v="100"/>
    <x v="1"/>
    <x v="0"/>
    <x v="47"/>
    <x v="5"/>
    <x v="62"/>
    <s v="Unknown"/>
    <x v="5"/>
    <s v="No"/>
    <s v="No"/>
  </r>
  <r>
    <n v="2199801100007"/>
    <x v="2"/>
    <x v="4"/>
    <n v="1998"/>
    <x v="6"/>
    <d v="1899-12-30T18:05:00"/>
    <x v="0"/>
    <x v="0"/>
    <x v="0"/>
    <x v="0"/>
    <n v="60"/>
    <x v="0"/>
    <x v="0"/>
    <x v="27"/>
    <x v="5"/>
    <x v="62"/>
    <s v="Unknown"/>
    <x v="5"/>
    <s v="No"/>
    <s v="No"/>
  </r>
  <r>
    <n v="2199801100008"/>
    <x v="2"/>
    <x v="4"/>
    <n v="1998"/>
    <x v="6"/>
    <d v="1899-12-30T20:20:00"/>
    <x v="0"/>
    <x v="0"/>
    <x v="0"/>
    <x v="0"/>
    <n v="100"/>
    <x v="2"/>
    <x v="0"/>
    <x v="17"/>
    <x v="5"/>
    <x v="62"/>
    <s v="Unknown"/>
    <x v="5"/>
    <s v="No"/>
    <s v="No"/>
  </r>
  <r>
    <n v="2199801070006"/>
    <x v="2"/>
    <x v="4"/>
    <n v="1998"/>
    <x v="2"/>
    <d v="1899-12-30T17:20:00"/>
    <x v="1"/>
    <x v="0"/>
    <x v="0"/>
    <x v="0"/>
    <n v="100"/>
    <x v="2"/>
    <x v="0"/>
    <x v="12"/>
    <x v="5"/>
    <x v="62"/>
    <s v="Unknown"/>
    <x v="5"/>
    <s v="No"/>
    <s v="No"/>
  </r>
  <r>
    <n v="2199801070006"/>
    <x v="2"/>
    <x v="4"/>
    <n v="1998"/>
    <x v="2"/>
    <d v="1899-12-30T17:20:00"/>
    <x v="1"/>
    <x v="0"/>
    <x v="0"/>
    <x v="0"/>
    <n v="100"/>
    <x v="2"/>
    <x v="1"/>
    <x v="24"/>
    <x v="5"/>
    <x v="62"/>
    <s v="Unknown"/>
    <x v="5"/>
    <s v="No"/>
    <s v="No"/>
  </r>
  <r>
    <n v="2199801020001"/>
    <x v="2"/>
    <x v="4"/>
    <n v="1998"/>
    <x v="5"/>
    <d v="1899-12-30T17:20:00"/>
    <x v="1"/>
    <x v="0"/>
    <x v="0"/>
    <x v="0"/>
    <n v="60"/>
    <x v="1"/>
    <x v="0"/>
    <x v="30"/>
    <x v="5"/>
    <x v="62"/>
    <s v="Unknown"/>
    <x v="5"/>
    <s v="Yes"/>
    <s v="No"/>
  </r>
  <r>
    <n v="2199801060005"/>
    <x v="2"/>
    <x v="4"/>
    <n v="1998"/>
    <x v="4"/>
    <d v="1899-12-30T14:00:00"/>
    <x v="0"/>
    <x v="0"/>
    <x v="0"/>
    <x v="0"/>
    <n v="100"/>
    <x v="1"/>
    <x v="0"/>
    <x v="43"/>
    <x v="5"/>
    <x v="62"/>
    <s v="Unknown"/>
    <x v="5"/>
    <s v="No"/>
    <s v="No"/>
  </r>
  <r>
    <n v="2199801200016"/>
    <x v="2"/>
    <x v="4"/>
    <n v="1998"/>
    <x v="4"/>
    <d v="1899-12-30T16:00:00"/>
    <x v="0"/>
    <x v="0"/>
    <x v="0"/>
    <x v="0"/>
    <n v="100"/>
    <x v="1"/>
    <x v="1"/>
    <x v="22"/>
    <x v="5"/>
    <x v="62"/>
    <s v="Unknown"/>
    <x v="5"/>
    <s v="No"/>
    <s v="No"/>
  </r>
  <r>
    <n v="2199801020002"/>
    <x v="2"/>
    <x v="4"/>
    <n v="1998"/>
    <x v="5"/>
    <d v="1899-12-30T15:40:00"/>
    <x v="0"/>
    <x v="0"/>
    <x v="0"/>
    <x v="0"/>
    <n v="100"/>
    <x v="2"/>
    <x v="1"/>
    <x v="82"/>
    <x v="5"/>
    <x v="62"/>
    <s v="Unknown"/>
    <x v="5"/>
    <s v="Yes"/>
    <s v="No"/>
  </r>
  <r>
    <n v="2199801160013"/>
    <x v="2"/>
    <x v="4"/>
    <n v="1998"/>
    <x v="5"/>
    <d v="1899-12-30T23:15:00"/>
    <x v="0"/>
    <x v="0"/>
    <x v="0"/>
    <x v="0"/>
    <n v="100"/>
    <x v="1"/>
    <x v="0"/>
    <x v="45"/>
    <x v="5"/>
    <x v="62"/>
    <s v="Unknown"/>
    <x v="5"/>
    <s v="No"/>
    <s v="No"/>
  </r>
  <r>
    <n v="3199603240060"/>
    <x v="1"/>
    <x v="0"/>
    <n v="1996"/>
    <x v="0"/>
    <d v="1899-12-30T03:00:00"/>
    <x v="0"/>
    <x v="0"/>
    <x v="2"/>
    <x v="0"/>
    <n v="80"/>
    <x v="1"/>
    <x v="1"/>
    <x v="45"/>
    <x v="5"/>
    <x v="62"/>
    <s v="Unknown"/>
    <x v="5"/>
    <s v="No"/>
    <s v="No"/>
  </r>
  <r>
    <n v="3199603230057"/>
    <x v="1"/>
    <x v="0"/>
    <n v="1996"/>
    <x v="6"/>
    <d v="1899-12-30T01:00:00"/>
    <x v="0"/>
    <x v="0"/>
    <x v="2"/>
    <x v="0"/>
    <n v="100"/>
    <x v="2"/>
    <x v="0"/>
    <x v="20"/>
    <x v="5"/>
    <x v="62"/>
    <s v="Unknown"/>
    <x v="5"/>
    <s v="No"/>
    <s v="No"/>
  </r>
  <r>
    <n v="3199603230057"/>
    <x v="1"/>
    <x v="0"/>
    <n v="1996"/>
    <x v="6"/>
    <d v="1899-12-30T01:00:00"/>
    <x v="0"/>
    <x v="0"/>
    <x v="2"/>
    <x v="0"/>
    <n v="100"/>
    <x v="1"/>
    <x v="0"/>
    <x v="20"/>
    <x v="5"/>
    <x v="62"/>
    <s v="Unknown"/>
    <x v="5"/>
    <s v="No"/>
    <s v="No"/>
  </r>
  <r>
    <n v="3199603230057"/>
    <x v="1"/>
    <x v="0"/>
    <n v="1996"/>
    <x v="6"/>
    <d v="1899-12-30T01:00:00"/>
    <x v="0"/>
    <x v="0"/>
    <x v="2"/>
    <x v="0"/>
    <n v="100"/>
    <x v="2"/>
    <x v="0"/>
    <x v="5"/>
    <x v="5"/>
    <x v="62"/>
    <s v="Unknown"/>
    <x v="5"/>
    <s v="No"/>
    <s v="No"/>
  </r>
  <r>
    <n v="3199603230058"/>
    <x v="1"/>
    <x v="0"/>
    <n v="1996"/>
    <x v="6"/>
    <d v="1899-12-30T00:00:00"/>
    <x v="1"/>
    <x v="0"/>
    <x v="2"/>
    <x v="1"/>
    <n v="100"/>
    <x v="1"/>
    <x v="0"/>
    <x v="40"/>
    <x v="5"/>
    <x v="62"/>
    <s v="Unknown"/>
    <x v="5"/>
    <s v="No"/>
    <s v="No"/>
  </r>
  <r>
    <n v="3199603230058"/>
    <x v="1"/>
    <x v="0"/>
    <n v="1996"/>
    <x v="6"/>
    <d v="1899-12-30T00:00:00"/>
    <x v="1"/>
    <x v="0"/>
    <x v="2"/>
    <x v="1"/>
    <n v="100"/>
    <x v="2"/>
    <x v="0"/>
    <x v="5"/>
    <x v="5"/>
    <x v="62"/>
    <s v="Unknown"/>
    <x v="5"/>
    <s v="No"/>
    <s v="No"/>
  </r>
  <r>
    <n v="3199603090045"/>
    <x v="1"/>
    <x v="0"/>
    <n v="1996"/>
    <x v="6"/>
    <d v="1899-12-30T04:00:00"/>
    <x v="1"/>
    <x v="0"/>
    <x v="2"/>
    <x v="1"/>
    <n v="100"/>
    <x v="1"/>
    <x v="0"/>
    <x v="5"/>
    <x v="5"/>
    <x v="62"/>
    <s v="Unknown"/>
    <x v="5"/>
    <s v="No"/>
    <s v="No"/>
  </r>
  <r>
    <n v="3199603090045"/>
    <x v="1"/>
    <x v="0"/>
    <n v="1996"/>
    <x v="6"/>
    <d v="1899-12-30T04:00:00"/>
    <x v="1"/>
    <x v="0"/>
    <x v="2"/>
    <x v="1"/>
    <n v="100"/>
    <x v="2"/>
    <x v="0"/>
    <x v="5"/>
    <x v="5"/>
    <x v="62"/>
    <s v="Unknown"/>
    <x v="5"/>
    <s v="No"/>
    <s v="No"/>
  </r>
  <r>
    <n v="3199603090046"/>
    <x v="1"/>
    <x v="0"/>
    <n v="1996"/>
    <x v="6"/>
    <d v="1899-12-30T05:00:00"/>
    <x v="0"/>
    <x v="0"/>
    <x v="2"/>
    <x v="0"/>
    <n v="60"/>
    <x v="2"/>
    <x v="0"/>
    <x v="48"/>
    <x v="5"/>
    <x v="62"/>
    <s v="Unknown"/>
    <x v="5"/>
    <s v="No"/>
    <s v="No"/>
  </r>
  <r>
    <n v="3199603190054"/>
    <x v="1"/>
    <x v="0"/>
    <n v="1996"/>
    <x v="4"/>
    <d v="1899-12-30T22:00:00"/>
    <x v="0"/>
    <x v="0"/>
    <x v="2"/>
    <x v="0"/>
    <n v="100"/>
    <x v="2"/>
    <x v="0"/>
    <x v="45"/>
    <x v="5"/>
    <x v="62"/>
    <s v="Unknown"/>
    <x v="5"/>
    <s v="No"/>
    <s v="No"/>
  </r>
  <r>
    <n v="3199603160051"/>
    <x v="1"/>
    <x v="0"/>
    <n v="1996"/>
    <x v="6"/>
    <d v="1899-12-30T12:00:00"/>
    <x v="1"/>
    <x v="0"/>
    <x v="2"/>
    <x v="0"/>
    <n v="60"/>
    <x v="2"/>
    <x v="0"/>
    <x v="28"/>
    <x v="5"/>
    <x v="62"/>
    <s v="Unknown"/>
    <x v="5"/>
    <s v="No"/>
    <s v="No"/>
  </r>
  <r>
    <n v="3199603160051"/>
    <x v="1"/>
    <x v="0"/>
    <n v="1996"/>
    <x v="6"/>
    <d v="1899-12-30T12:00:00"/>
    <x v="1"/>
    <x v="0"/>
    <x v="2"/>
    <x v="0"/>
    <n v="60"/>
    <x v="1"/>
    <x v="1"/>
    <x v="11"/>
    <x v="5"/>
    <x v="62"/>
    <s v="Unknown"/>
    <x v="5"/>
    <s v="No"/>
    <s v="No"/>
  </r>
  <r>
    <n v="3199603030042"/>
    <x v="1"/>
    <x v="0"/>
    <n v="1996"/>
    <x v="0"/>
    <d v="1899-12-30T16:00:00"/>
    <x v="1"/>
    <x v="0"/>
    <x v="2"/>
    <x v="0"/>
    <n v="100"/>
    <x v="1"/>
    <x v="1"/>
    <x v="18"/>
    <x v="5"/>
    <x v="62"/>
    <s v="Unknown"/>
    <x v="5"/>
    <s v="No"/>
    <s v="No"/>
  </r>
  <r>
    <n v="3199603310065"/>
    <x v="1"/>
    <x v="0"/>
    <n v="1996"/>
    <x v="0"/>
    <d v="1899-12-30T17:00:00"/>
    <x v="0"/>
    <x v="0"/>
    <x v="2"/>
    <x v="0"/>
    <n v="100"/>
    <x v="1"/>
    <x v="1"/>
    <x v="8"/>
    <x v="5"/>
    <x v="62"/>
    <s v="Unknown"/>
    <x v="5"/>
    <s v="No"/>
    <s v="No"/>
  </r>
  <r>
    <n v="3199603310066"/>
    <x v="1"/>
    <x v="0"/>
    <n v="1996"/>
    <x v="0"/>
    <d v="1899-12-30T14:00:00"/>
    <x v="0"/>
    <x v="0"/>
    <x v="2"/>
    <x v="0"/>
    <n v="60"/>
    <x v="0"/>
    <x v="0"/>
    <x v="14"/>
    <x v="5"/>
    <x v="62"/>
    <s v="Unknown"/>
    <x v="5"/>
    <s v="No"/>
    <s v="No"/>
  </r>
  <r>
    <n v="3199603240062"/>
    <x v="1"/>
    <x v="0"/>
    <n v="1996"/>
    <x v="0"/>
    <d v="1899-12-30T14:00:00"/>
    <x v="0"/>
    <x v="0"/>
    <x v="2"/>
    <x v="0"/>
    <n v="60"/>
    <x v="0"/>
    <x v="0"/>
    <x v="7"/>
    <x v="5"/>
    <x v="62"/>
    <s v="Unknown"/>
    <x v="5"/>
    <s v="No"/>
    <s v="No"/>
  </r>
  <r>
    <n v="3199603160052"/>
    <x v="1"/>
    <x v="0"/>
    <n v="1996"/>
    <x v="6"/>
    <d v="1899-12-30T15:00:00"/>
    <x v="0"/>
    <x v="0"/>
    <x v="2"/>
    <x v="0"/>
    <n v="100"/>
    <x v="0"/>
    <x v="1"/>
    <x v="16"/>
    <x v="5"/>
    <x v="62"/>
    <s v="Unknown"/>
    <x v="5"/>
    <s v="No"/>
    <s v="No"/>
  </r>
  <r>
    <n v="3199603220056"/>
    <x v="1"/>
    <x v="0"/>
    <n v="1996"/>
    <x v="5"/>
    <d v="1899-12-30T16:00:00"/>
    <x v="1"/>
    <x v="0"/>
    <x v="2"/>
    <x v="0"/>
    <n v="100"/>
    <x v="1"/>
    <x v="0"/>
    <x v="63"/>
    <x v="5"/>
    <x v="62"/>
    <s v="Unknown"/>
    <x v="5"/>
    <s v="No"/>
    <s v="No"/>
  </r>
  <r>
    <n v="3199603050044"/>
    <x v="1"/>
    <x v="0"/>
    <n v="1996"/>
    <x v="4"/>
    <d v="1899-12-30T10:00:00"/>
    <x v="1"/>
    <x v="0"/>
    <x v="2"/>
    <x v="0"/>
    <n v="60"/>
    <x v="2"/>
    <x v="1"/>
    <x v="28"/>
    <x v="5"/>
    <x v="62"/>
    <s v="Unknown"/>
    <x v="5"/>
    <s v="No"/>
    <s v="No"/>
  </r>
  <r>
    <n v="3199603040043"/>
    <x v="1"/>
    <x v="0"/>
    <n v="1996"/>
    <x v="1"/>
    <d v="1899-12-30T07:00:00"/>
    <x v="1"/>
    <x v="0"/>
    <x v="2"/>
    <x v="0"/>
    <n v="80"/>
    <x v="1"/>
    <x v="1"/>
    <x v="65"/>
    <x v="5"/>
    <x v="62"/>
    <s v="Unknown"/>
    <x v="5"/>
    <s v="No"/>
    <s v="No"/>
  </r>
  <r>
    <n v="3199603140048"/>
    <x v="1"/>
    <x v="0"/>
    <n v="1996"/>
    <x v="3"/>
    <d v="1899-12-30T13:00:00"/>
    <x v="1"/>
    <x v="0"/>
    <x v="2"/>
    <x v="0"/>
    <n v="60"/>
    <x v="0"/>
    <x v="0"/>
    <x v="64"/>
    <x v="5"/>
    <x v="62"/>
    <s v="Unknown"/>
    <x v="5"/>
    <s v="No"/>
    <s v="No"/>
  </r>
  <r>
    <n v="3199603150050"/>
    <x v="1"/>
    <x v="0"/>
    <n v="1996"/>
    <x v="5"/>
    <d v="1899-12-30T19:00:00"/>
    <x v="0"/>
    <x v="0"/>
    <x v="2"/>
    <x v="0"/>
    <n v="60"/>
    <x v="3"/>
    <x v="1"/>
    <x v="27"/>
    <x v="5"/>
    <x v="62"/>
    <s v="Unknown"/>
    <x v="5"/>
    <s v="No"/>
    <s v="No"/>
  </r>
  <r>
    <n v="3199603240061"/>
    <x v="1"/>
    <x v="0"/>
    <n v="1996"/>
    <x v="0"/>
    <d v="1899-12-30T02:00:00"/>
    <x v="0"/>
    <x v="0"/>
    <x v="2"/>
    <x v="0"/>
    <n v="60"/>
    <x v="3"/>
    <x v="0"/>
    <x v="43"/>
    <x v="5"/>
    <x v="62"/>
    <s v="Unknown"/>
    <x v="5"/>
    <s v="No"/>
    <s v="No"/>
  </r>
  <r>
    <n v="3199603140049"/>
    <x v="1"/>
    <x v="0"/>
    <n v="1996"/>
    <x v="3"/>
    <d v="1899-12-30T23:00:00"/>
    <x v="0"/>
    <x v="0"/>
    <x v="2"/>
    <x v="0"/>
    <n v="60"/>
    <x v="3"/>
    <x v="1"/>
    <x v="7"/>
    <x v="5"/>
    <x v="62"/>
    <s v="Unknown"/>
    <x v="5"/>
    <s v="No"/>
    <s v="No"/>
  </r>
  <r>
    <n v="3199603210055"/>
    <x v="1"/>
    <x v="0"/>
    <n v="1996"/>
    <x v="3"/>
    <d v="1899-12-30T08:00:00"/>
    <x v="0"/>
    <x v="0"/>
    <x v="2"/>
    <x v="0"/>
    <n v="60"/>
    <x v="3"/>
    <x v="0"/>
    <x v="81"/>
    <x v="5"/>
    <x v="62"/>
    <s v="Unknown"/>
    <x v="5"/>
    <s v="No"/>
    <s v="No"/>
  </r>
  <r>
    <n v="3199603170053"/>
    <x v="1"/>
    <x v="0"/>
    <n v="1996"/>
    <x v="0"/>
    <d v="1899-12-30T05:00:00"/>
    <x v="0"/>
    <x v="0"/>
    <x v="2"/>
    <x v="0"/>
    <n v="80"/>
    <x v="1"/>
    <x v="0"/>
    <x v="25"/>
    <x v="5"/>
    <x v="62"/>
    <s v="Unknown"/>
    <x v="5"/>
    <s v="No"/>
    <s v="No"/>
  </r>
  <r>
    <n v="3199603240059"/>
    <x v="1"/>
    <x v="0"/>
    <n v="1996"/>
    <x v="0"/>
    <d v="1899-12-30T01:00:00"/>
    <x v="0"/>
    <x v="0"/>
    <x v="2"/>
    <x v="0"/>
    <n v="100"/>
    <x v="1"/>
    <x v="0"/>
    <x v="1"/>
    <x v="5"/>
    <x v="62"/>
    <s v="Unknown"/>
    <x v="5"/>
    <s v="No"/>
    <s v="No"/>
  </r>
  <r>
    <n v="3199603290064"/>
    <x v="1"/>
    <x v="0"/>
    <n v="1996"/>
    <x v="5"/>
    <d v="1899-12-30T16:00:00"/>
    <x v="0"/>
    <x v="0"/>
    <x v="2"/>
    <x v="0"/>
    <n v="60"/>
    <x v="4"/>
    <x v="0"/>
    <x v="25"/>
    <x v="5"/>
    <x v="62"/>
    <s v="Unknown"/>
    <x v="5"/>
    <s v="No"/>
    <s v="No"/>
  </r>
  <r>
    <n v="3199603120047"/>
    <x v="1"/>
    <x v="0"/>
    <n v="1996"/>
    <x v="4"/>
    <d v="1899-12-30T11:00:00"/>
    <x v="1"/>
    <x v="0"/>
    <x v="2"/>
    <x v="0"/>
    <n v="100"/>
    <x v="2"/>
    <x v="1"/>
    <x v="16"/>
    <x v="5"/>
    <x v="62"/>
    <s v="Unknown"/>
    <x v="5"/>
    <s v="No"/>
    <s v="No"/>
  </r>
  <r>
    <n v="3199603270063"/>
    <x v="1"/>
    <x v="0"/>
    <n v="1996"/>
    <x v="2"/>
    <d v="1899-12-30T19:00:00"/>
    <x v="1"/>
    <x v="0"/>
    <x v="2"/>
    <x v="0"/>
    <n v="60"/>
    <x v="2"/>
    <x v="1"/>
    <x v="31"/>
    <x v="5"/>
    <x v="62"/>
    <s v="Unknown"/>
    <x v="5"/>
    <s v="No"/>
    <s v="No"/>
  </r>
  <r>
    <n v="2199308200241"/>
    <x v="2"/>
    <x v="3"/>
    <n v="1993"/>
    <x v="5"/>
    <d v="1899-12-30T16:08:00"/>
    <x v="1"/>
    <x v="0"/>
    <x v="0"/>
    <x v="0"/>
    <n v="60"/>
    <x v="1"/>
    <x v="1"/>
    <x v="44"/>
    <x v="5"/>
    <x v="62"/>
    <s v="Unknown"/>
    <x v="5"/>
    <s v="No"/>
    <s v="No"/>
  </r>
  <r>
    <n v="2199308310251"/>
    <x v="2"/>
    <x v="3"/>
    <n v="1993"/>
    <x v="4"/>
    <d v="1899-12-30T17:45:00"/>
    <x v="1"/>
    <x v="0"/>
    <x v="0"/>
    <x v="0"/>
    <n v="60"/>
    <x v="2"/>
    <x v="1"/>
    <x v="57"/>
    <x v="5"/>
    <x v="62"/>
    <s v="Unknown"/>
    <x v="5"/>
    <s v="No"/>
    <s v="No"/>
  </r>
  <r>
    <n v="2199308220244"/>
    <x v="2"/>
    <x v="3"/>
    <n v="1993"/>
    <x v="0"/>
    <d v="1899-12-30T13:25:00"/>
    <x v="0"/>
    <x v="0"/>
    <x v="0"/>
    <x v="0"/>
    <n v="100"/>
    <x v="2"/>
    <x v="0"/>
    <x v="81"/>
    <x v="5"/>
    <x v="62"/>
    <s v="Unknown"/>
    <x v="5"/>
    <s v="No"/>
    <s v="No"/>
  </r>
  <r>
    <n v="2199308290249"/>
    <x v="2"/>
    <x v="3"/>
    <n v="1993"/>
    <x v="0"/>
    <d v="1899-12-30T06:08:00"/>
    <x v="1"/>
    <x v="0"/>
    <x v="0"/>
    <x v="0"/>
    <n v="60"/>
    <x v="2"/>
    <x v="0"/>
    <x v="17"/>
    <x v="5"/>
    <x v="62"/>
    <s v="Unknown"/>
    <x v="5"/>
    <s v="No"/>
    <s v="No"/>
  </r>
  <r>
    <n v="2199308260247"/>
    <x v="2"/>
    <x v="3"/>
    <n v="1993"/>
    <x v="3"/>
    <d v="1899-12-30T00:01:00"/>
    <x v="1"/>
    <x v="0"/>
    <x v="0"/>
    <x v="0"/>
    <n v="60"/>
    <x v="1"/>
    <x v="0"/>
    <x v="40"/>
    <x v="5"/>
    <x v="62"/>
    <s v="Unknown"/>
    <x v="5"/>
    <s v="No"/>
    <s v="No"/>
  </r>
  <r>
    <n v="2199308170239"/>
    <x v="2"/>
    <x v="3"/>
    <n v="1993"/>
    <x v="4"/>
    <d v="1899-12-30T18:30:00"/>
    <x v="1"/>
    <x v="0"/>
    <x v="0"/>
    <x v="0"/>
    <n v="100"/>
    <x v="0"/>
    <x v="0"/>
    <x v="1"/>
    <x v="5"/>
    <x v="62"/>
    <s v="Unknown"/>
    <x v="5"/>
    <s v="No"/>
    <s v="No"/>
  </r>
  <r>
    <n v="2199308050229"/>
    <x v="2"/>
    <x v="3"/>
    <n v="1993"/>
    <x v="3"/>
    <d v="1899-12-30T22:20:00"/>
    <x v="1"/>
    <x v="0"/>
    <x v="0"/>
    <x v="1"/>
    <n v="100"/>
    <x v="1"/>
    <x v="0"/>
    <x v="27"/>
    <x v="5"/>
    <x v="62"/>
    <s v="Unknown"/>
    <x v="5"/>
    <s v="No"/>
    <s v="No"/>
  </r>
  <r>
    <n v="2199308120237"/>
    <x v="2"/>
    <x v="3"/>
    <n v="1993"/>
    <x v="3"/>
    <d v="1899-12-30T19:58:00"/>
    <x v="1"/>
    <x v="0"/>
    <x v="0"/>
    <x v="1"/>
    <n v="100"/>
    <x v="1"/>
    <x v="0"/>
    <x v="23"/>
    <x v="5"/>
    <x v="62"/>
    <s v="Unknown"/>
    <x v="5"/>
    <s v="No"/>
    <s v="No"/>
  </r>
  <r>
    <n v="2199308250246"/>
    <x v="2"/>
    <x v="3"/>
    <n v="1993"/>
    <x v="2"/>
    <d v="1899-12-30T18:20:00"/>
    <x v="0"/>
    <x v="0"/>
    <x v="0"/>
    <x v="0"/>
    <n v="100"/>
    <x v="0"/>
    <x v="0"/>
    <x v="35"/>
    <x v="5"/>
    <x v="62"/>
    <s v="Unknown"/>
    <x v="5"/>
    <s v="No"/>
    <s v="No"/>
  </r>
  <r>
    <n v="2199308300250"/>
    <x v="2"/>
    <x v="3"/>
    <n v="1993"/>
    <x v="1"/>
    <d v="1899-12-30T22:30:00"/>
    <x v="1"/>
    <x v="1"/>
    <x v="0"/>
    <x v="0"/>
    <n v="60"/>
    <x v="1"/>
    <x v="0"/>
    <x v="72"/>
    <x v="5"/>
    <x v="62"/>
    <s v="Unknown"/>
    <x v="5"/>
    <s v="No"/>
    <s v="No"/>
  </r>
  <r>
    <n v="2199308070233"/>
    <x v="2"/>
    <x v="3"/>
    <n v="1993"/>
    <x v="6"/>
    <d v="1899-12-30T01:02:00"/>
    <x v="0"/>
    <x v="0"/>
    <x v="0"/>
    <x v="0"/>
    <n v="60"/>
    <x v="1"/>
    <x v="0"/>
    <x v="90"/>
    <x v="5"/>
    <x v="62"/>
    <s v="Unknown"/>
    <x v="5"/>
    <s v="No"/>
    <s v="No"/>
  </r>
  <r>
    <n v="2199308070232"/>
    <x v="2"/>
    <x v="3"/>
    <n v="1993"/>
    <x v="6"/>
    <d v="1899-12-30T04:28:00"/>
    <x v="1"/>
    <x v="0"/>
    <x v="0"/>
    <x v="1"/>
    <n v="100"/>
    <x v="1"/>
    <x v="0"/>
    <x v="22"/>
    <x v="5"/>
    <x v="62"/>
    <s v="Unknown"/>
    <x v="5"/>
    <s v="No"/>
    <s v="No"/>
  </r>
  <r>
    <n v="2199308020227"/>
    <x v="2"/>
    <x v="3"/>
    <n v="1993"/>
    <x v="1"/>
    <d v="1899-12-30T05:00:00"/>
    <x v="0"/>
    <x v="0"/>
    <x v="0"/>
    <x v="0"/>
    <n v="100"/>
    <x v="1"/>
    <x v="0"/>
    <x v="16"/>
    <x v="5"/>
    <x v="62"/>
    <s v="Unknown"/>
    <x v="5"/>
    <s v="No"/>
    <s v="No"/>
  </r>
  <r>
    <n v="2199308060230"/>
    <x v="2"/>
    <x v="3"/>
    <n v="1993"/>
    <x v="5"/>
    <d v="1899-12-30T19:20:00"/>
    <x v="1"/>
    <x v="0"/>
    <x v="0"/>
    <x v="0"/>
    <n v="100"/>
    <x v="1"/>
    <x v="1"/>
    <x v="22"/>
    <x v="5"/>
    <x v="62"/>
    <s v="Unknown"/>
    <x v="5"/>
    <s v="No"/>
    <s v="No"/>
  </r>
  <r>
    <n v="2199308070231"/>
    <x v="2"/>
    <x v="3"/>
    <n v="1993"/>
    <x v="6"/>
    <d v="1899-12-30T03:25:00"/>
    <x v="0"/>
    <x v="0"/>
    <x v="0"/>
    <x v="0"/>
    <n v="60"/>
    <x v="1"/>
    <x v="0"/>
    <x v="22"/>
    <x v="5"/>
    <x v="62"/>
    <s v="Unknown"/>
    <x v="5"/>
    <s v="No"/>
    <s v="No"/>
  </r>
  <r>
    <n v="2199308310252"/>
    <x v="2"/>
    <x v="3"/>
    <n v="1993"/>
    <x v="4"/>
    <d v="1899-12-30T12:15:00"/>
    <x v="0"/>
    <x v="0"/>
    <x v="0"/>
    <x v="0"/>
    <n v="100"/>
    <x v="2"/>
    <x v="0"/>
    <x v="60"/>
    <x v="5"/>
    <x v="62"/>
    <s v="Unknown"/>
    <x v="5"/>
    <s v="No"/>
    <s v="No"/>
  </r>
  <r>
    <n v="2199308130238"/>
    <x v="2"/>
    <x v="3"/>
    <n v="1993"/>
    <x v="5"/>
    <d v="1899-12-30T17:40:00"/>
    <x v="1"/>
    <x v="0"/>
    <x v="0"/>
    <x v="0"/>
    <n v="100"/>
    <x v="1"/>
    <x v="0"/>
    <x v="7"/>
    <x v="5"/>
    <x v="62"/>
    <s v="Unknown"/>
    <x v="5"/>
    <s v="No"/>
    <s v="No"/>
  </r>
  <r>
    <n v="2199308270248"/>
    <x v="2"/>
    <x v="3"/>
    <n v="1993"/>
    <x v="5"/>
    <d v="1899-12-30T07:20:00"/>
    <x v="1"/>
    <x v="1"/>
    <x v="0"/>
    <x v="0"/>
    <n v="100"/>
    <x v="4"/>
    <x v="0"/>
    <x v="30"/>
    <x v="5"/>
    <x v="62"/>
    <s v="Unknown"/>
    <x v="5"/>
    <s v="No"/>
    <s v="No"/>
  </r>
  <r>
    <n v="2199308120236"/>
    <x v="2"/>
    <x v="3"/>
    <n v="1993"/>
    <x v="3"/>
    <d v="1899-12-30T15:00:00"/>
    <x v="1"/>
    <x v="0"/>
    <x v="0"/>
    <x v="0"/>
    <n v="75"/>
    <x v="0"/>
    <x v="0"/>
    <x v="14"/>
    <x v="5"/>
    <x v="62"/>
    <s v="Unknown"/>
    <x v="5"/>
    <s v="No"/>
    <s v="No"/>
  </r>
  <r>
    <n v="2199308310252"/>
    <x v="2"/>
    <x v="3"/>
    <n v="1993"/>
    <x v="4"/>
    <d v="1899-12-30T12:15:00"/>
    <x v="0"/>
    <x v="0"/>
    <x v="0"/>
    <x v="0"/>
    <n v="100"/>
    <x v="1"/>
    <x v="1"/>
    <x v="14"/>
    <x v="5"/>
    <x v="62"/>
    <s v="Unknown"/>
    <x v="5"/>
    <s v="No"/>
    <s v="No"/>
  </r>
  <r>
    <n v="2199308110235"/>
    <x v="2"/>
    <x v="3"/>
    <n v="1993"/>
    <x v="2"/>
    <d v="1899-12-30T06:50:00"/>
    <x v="1"/>
    <x v="0"/>
    <x v="0"/>
    <x v="0"/>
    <n v="75"/>
    <x v="1"/>
    <x v="0"/>
    <x v="27"/>
    <x v="5"/>
    <x v="62"/>
    <s v="Unknown"/>
    <x v="5"/>
    <s v="No"/>
    <s v="No"/>
  </r>
  <r>
    <n v="2199308180240"/>
    <x v="2"/>
    <x v="3"/>
    <n v="1993"/>
    <x v="2"/>
    <d v="1899-12-30T10:30:00"/>
    <x v="0"/>
    <x v="0"/>
    <x v="0"/>
    <x v="0"/>
    <n v="100"/>
    <x v="1"/>
    <x v="0"/>
    <x v="46"/>
    <x v="5"/>
    <x v="62"/>
    <s v="Unknown"/>
    <x v="5"/>
    <s v="No"/>
    <s v="No"/>
  </r>
  <r>
    <n v="2199308200242"/>
    <x v="2"/>
    <x v="3"/>
    <n v="1993"/>
    <x v="5"/>
    <d v="1899-12-30T21:30:00"/>
    <x v="0"/>
    <x v="0"/>
    <x v="0"/>
    <x v="0"/>
    <n v="100"/>
    <x v="1"/>
    <x v="0"/>
    <x v="22"/>
    <x v="5"/>
    <x v="62"/>
    <s v="Unknown"/>
    <x v="5"/>
    <s v="No"/>
    <s v="No"/>
  </r>
  <r>
    <n v="2199308230245"/>
    <x v="2"/>
    <x v="3"/>
    <n v="1993"/>
    <x v="1"/>
    <d v="1899-12-30T10:10:00"/>
    <x v="0"/>
    <x v="0"/>
    <x v="0"/>
    <x v="0"/>
    <n v="60"/>
    <x v="3"/>
    <x v="0"/>
    <x v="88"/>
    <x v="5"/>
    <x v="62"/>
    <s v="Unknown"/>
    <x v="5"/>
    <s v="No"/>
    <s v="No"/>
  </r>
  <r>
    <n v="2199308100234"/>
    <x v="2"/>
    <x v="3"/>
    <n v="1993"/>
    <x v="4"/>
    <d v="1899-12-30T14:50:00"/>
    <x v="0"/>
    <x v="0"/>
    <x v="0"/>
    <x v="0"/>
    <n v="60"/>
    <x v="3"/>
    <x v="1"/>
    <x v="32"/>
    <x v="5"/>
    <x v="62"/>
    <s v="Unknown"/>
    <x v="5"/>
    <s v="No"/>
    <s v="No"/>
  </r>
  <r>
    <n v="2199308040228"/>
    <x v="2"/>
    <x v="3"/>
    <n v="1993"/>
    <x v="2"/>
    <d v="1899-12-30T18:14:00"/>
    <x v="0"/>
    <x v="0"/>
    <x v="0"/>
    <x v="0"/>
    <n v="75"/>
    <x v="3"/>
    <x v="0"/>
    <x v="44"/>
    <x v="5"/>
    <x v="62"/>
    <s v="Unknown"/>
    <x v="5"/>
    <s v="No"/>
    <s v="No"/>
  </r>
  <r>
    <n v="2199308210243"/>
    <x v="2"/>
    <x v="3"/>
    <n v="1993"/>
    <x v="6"/>
    <d v="1899-12-30T18:30:00"/>
    <x v="0"/>
    <x v="0"/>
    <x v="0"/>
    <x v="0"/>
    <n v="60"/>
    <x v="3"/>
    <x v="0"/>
    <x v="34"/>
    <x v="5"/>
    <x v="62"/>
    <s v="Unknown"/>
    <x v="5"/>
    <s v="No"/>
    <s v="No"/>
  </r>
  <r>
    <n v="2200210130283"/>
    <x v="2"/>
    <x v="10"/>
    <n v="2002"/>
    <x v="0"/>
    <d v="1899-12-30T03:30:00"/>
    <x v="0"/>
    <x v="0"/>
    <x v="0"/>
    <x v="0"/>
    <n v="60"/>
    <x v="3"/>
    <x v="0"/>
    <x v="43"/>
    <x v="5"/>
    <x v="62"/>
    <s v="Unknown"/>
    <x v="5"/>
    <s v="No"/>
    <s v="No"/>
  </r>
  <r>
    <n v="2200210210290"/>
    <x v="2"/>
    <x v="10"/>
    <n v="2002"/>
    <x v="1"/>
    <d v="1899-12-30T01:20:00"/>
    <x v="0"/>
    <x v="0"/>
    <x v="0"/>
    <x v="0"/>
    <n v="100"/>
    <x v="3"/>
    <x v="0"/>
    <x v="20"/>
    <x v="5"/>
    <x v="62"/>
    <s v="Unknown"/>
    <x v="5"/>
    <s v="No"/>
    <s v="No"/>
  </r>
  <r>
    <n v="2200210250295"/>
    <x v="2"/>
    <x v="10"/>
    <n v="2002"/>
    <x v="5"/>
    <d v="1899-12-30T08:00:00"/>
    <x v="0"/>
    <x v="1"/>
    <x v="0"/>
    <x v="0"/>
    <n v="60"/>
    <x v="3"/>
    <x v="0"/>
    <x v="68"/>
    <x v="5"/>
    <x v="62"/>
    <s v="Unknown"/>
    <x v="5"/>
    <s v="No"/>
    <s v="No"/>
  </r>
  <r>
    <n v="2200210290298"/>
    <x v="2"/>
    <x v="10"/>
    <n v="2002"/>
    <x v="4"/>
    <d v="1899-12-30T15:45:00"/>
    <x v="0"/>
    <x v="1"/>
    <x v="0"/>
    <x v="0"/>
    <n v="50"/>
    <x v="3"/>
    <x v="0"/>
    <x v="96"/>
    <x v="5"/>
    <x v="62"/>
    <s v="Unknown"/>
    <x v="5"/>
    <s v="No"/>
    <s v="No"/>
  </r>
  <r>
    <n v="2200210100279"/>
    <x v="2"/>
    <x v="10"/>
    <n v="2002"/>
    <x v="3"/>
    <d v="1899-12-30T15:05:00"/>
    <x v="1"/>
    <x v="0"/>
    <x v="0"/>
    <x v="0"/>
    <n v="100"/>
    <x v="1"/>
    <x v="0"/>
    <x v="32"/>
    <x v="5"/>
    <x v="62"/>
    <s v="Unknown"/>
    <x v="5"/>
    <s v="No"/>
    <s v="No"/>
  </r>
  <r>
    <n v="2200210170287"/>
    <x v="2"/>
    <x v="10"/>
    <n v="2002"/>
    <x v="3"/>
    <d v="1899-12-30T15:25:00"/>
    <x v="0"/>
    <x v="0"/>
    <x v="0"/>
    <x v="0"/>
    <n v="80"/>
    <x v="2"/>
    <x v="0"/>
    <x v="15"/>
    <x v="5"/>
    <x v="62"/>
    <s v="Unknown"/>
    <x v="5"/>
    <s v="No"/>
    <s v="No"/>
  </r>
  <r>
    <n v="2200210100279"/>
    <x v="2"/>
    <x v="10"/>
    <n v="2002"/>
    <x v="3"/>
    <d v="1899-12-30T15:05:00"/>
    <x v="1"/>
    <x v="0"/>
    <x v="0"/>
    <x v="0"/>
    <n v="100"/>
    <x v="1"/>
    <x v="0"/>
    <x v="66"/>
    <x v="5"/>
    <x v="62"/>
    <s v="Unknown"/>
    <x v="5"/>
    <s v="No"/>
    <s v="No"/>
  </r>
  <r>
    <n v="2200210170288"/>
    <x v="2"/>
    <x v="10"/>
    <n v="2002"/>
    <x v="3"/>
    <d v="1899-12-30T16:40:00"/>
    <x v="1"/>
    <x v="0"/>
    <x v="0"/>
    <x v="0"/>
    <n v="50"/>
    <x v="0"/>
    <x v="0"/>
    <x v="3"/>
    <x v="5"/>
    <x v="62"/>
    <s v="Unknown"/>
    <x v="5"/>
    <s v="No"/>
    <s v="No"/>
  </r>
  <r>
    <n v="2200210300301"/>
    <x v="2"/>
    <x v="10"/>
    <n v="2002"/>
    <x v="2"/>
    <d v="1899-12-30T15:30:00"/>
    <x v="1"/>
    <x v="0"/>
    <x v="0"/>
    <x v="1"/>
    <n v="80"/>
    <x v="1"/>
    <x v="1"/>
    <x v="23"/>
    <x v="5"/>
    <x v="62"/>
    <s v="Unknown"/>
    <x v="5"/>
    <s v="No"/>
    <s v="No"/>
  </r>
  <r>
    <n v="2200210110280"/>
    <x v="2"/>
    <x v="10"/>
    <n v="2002"/>
    <x v="5"/>
    <d v="1899-12-30T17:45:00"/>
    <x v="0"/>
    <x v="0"/>
    <x v="0"/>
    <x v="1"/>
    <n v="100"/>
    <x v="1"/>
    <x v="0"/>
    <x v="8"/>
    <x v="5"/>
    <x v="62"/>
    <s v="Unknown"/>
    <x v="5"/>
    <s v="No"/>
    <s v="No"/>
  </r>
  <r>
    <n v="2200210240293"/>
    <x v="2"/>
    <x v="10"/>
    <n v="2002"/>
    <x v="3"/>
    <d v="1899-12-30T11:25:00"/>
    <x v="1"/>
    <x v="0"/>
    <x v="0"/>
    <x v="1"/>
    <n v="100"/>
    <x v="1"/>
    <x v="1"/>
    <x v="5"/>
    <x v="5"/>
    <x v="62"/>
    <s v="Unknown"/>
    <x v="5"/>
    <s v="No"/>
    <s v="No"/>
  </r>
  <r>
    <n v="2200210100278"/>
    <x v="2"/>
    <x v="10"/>
    <n v="2002"/>
    <x v="3"/>
    <d v="1899-12-30T16:15:00"/>
    <x v="1"/>
    <x v="0"/>
    <x v="0"/>
    <x v="1"/>
    <n v="100"/>
    <x v="2"/>
    <x v="1"/>
    <x v="22"/>
    <x v="5"/>
    <x v="62"/>
    <s v="Unknown"/>
    <x v="5"/>
    <s v="No"/>
    <s v="No"/>
  </r>
  <r>
    <n v="2200210200289"/>
    <x v="2"/>
    <x v="10"/>
    <n v="2002"/>
    <x v="0"/>
    <d v="1899-12-30T03:37:00"/>
    <x v="1"/>
    <x v="0"/>
    <x v="0"/>
    <x v="0"/>
    <n v="60"/>
    <x v="2"/>
    <x v="0"/>
    <x v="61"/>
    <x v="5"/>
    <x v="62"/>
    <s v="Unknown"/>
    <x v="5"/>
    <s v="No"/>
    <s v="No"/>
  </r>
  <r>
    <n v="2200210170286"/>
    <x v="2"/>
    <x v="10"/>
    <n v="2002"/>
    <x v="3"/>
    <d v="1899-12-30T20:40:00"/>
    <x v="0"/>
    <x v="0"/>
    <x v="0"/>
    <x v="0"/>
    <n v="100"/>
    <x v="2"/>
    <x v="0"/>
    <x v="23"/>
    <x v="5"/>
    <x v="62"/>
    <s v="Unknown"/>
    <x v="5"/>
    <s v="No"/>
    <s v="No"/>
  </r>
  <r>
    <n v="2200210310302"/>
    <x v="2"/>
    <x v="10"/>
    <n v="2002"/>
    <x v="3"/>
    <d v="1899-12-30T18:50:00"/>
    <x v="0"/>
    <x v="0"/>
    <x v="0"/>
    <x v="0"/>
    <n v="60"/>
    <x v="1"/>
    <x v="0"/>
    <x v="14"/>
    <x v="5"/>
    <x v="62"/>
    <s v="Unknown"/>
    <x v="5"/>
    <s v="No"/>
    <s v="No"/>
  </r>
  <r>
    <n v="2200210290299"/>
    <x v="2"/>
    <x v="10"/>
    <n v="2002"/>
    <x v="4"/>
    <d v="1899-12-30T21:45:00"/>
    <x v="0"/>
    <x v="0"/>
    <x v="0"/>
    <x v="0"/>
    <n v="60"/>
    <x v="1"/>
    <x v="0"/>
    <x v="61"/>
    <x v="5"/>
    <x v="62"/>
    <s v="Unknown"/>
    <x v="5"/>
    <s v="No"/>
    <s v="No"/>
  </r>
  <r>
    <n v="2200210280297"/>
    <x v="2"/>
    <x v="10"/>
    <n v="2002"/>
    <x v="1"/>
    <d v="1899-12-30T21:15:00"/>
    <x v="1"/>
    <x v="0"/>
    <x v="0"/>
    <x v="0"/>
    <n v="60"/>
    <x v="0"/>
    <x v="0"/>
    <x v="40"/>
    <x v="5"/>
    <x v="62"/>
    <s v="Unknown"/>
    <x v="5"/>
    <s v="No"/>
    <s v="No"/>
  </r>
  <r>
    <n v="2200210280297"/>
    <x v="2"/>
    <x v="10"/>
    <n v="2002"/>
    <x v="1"/>
    <d v="1899-12-30T21:15:00"/>
    <x v="1"/>
    <x v="0"/>
    <x v="0"/>
    <x v="0"/>
    <n v="60"/>
    <x v="5"/>
    <x v="1"/>
    <x v="20"/>
    <x v="5"/>
    <x v="62"/>
    <s v="Unknown"/>
    <x v="5"/>
    <s v="No"/>
    <s v="No"/>
  </r>
  <r>
    <n v="2200210250294"/>
    <x v="2"/>
    <x v="10"/>
    <n v="2002"/>
    <x v="5"/>
    <d v="1899-12-30T02:20:00"/>
    <x v="0"/>
    <x v="0"/>
    <x v="0"/>
    <x v="0"/>
    <n v="70"/>
    <x v="2"/>
    <x v="0"/>
    <x v="40"/>
    <x v="5"/>
    <x v="62"/>
    <s v="Unknown"/>
    <x v="5"/>
    <s v="No"/>
    <s v="No"/>
  </r>
  <r>
    <n v="2200210250294"/>
    <x v="2"/>
    <x v="10"/>
    <n v="2002"/>
    <x v="5"/>
    <d v="1899-12-30T02:20:00"/>
    <x v="0"/>
    <x v="0"/>
    <x v="0"/>
    <x v="0"/>
    <n v="70"/>
    <x v="1"/>
    <x v="0"/>
    <x v="40"/>
    <x v="5"/>
    <x v="62"/>
    <s v="Unknown"/>
    <x v="5"/>
    <s v="No"/>
    <s v="No"/>
  </r>
  <r>
    <n v="2200210300300"/>
    <x v="2"/>
    <x v="10"/>
    <n v="2002"/>
    <x v="2"/>
    <d v="1899-12-30T22:45:00"/>
    <x v="0"/>
    <x v="0"/>
    <x v="0"/>
    <x v="0"/>
    <n v="50"/>
    <x v="2"/>
    <x v="0"/>
    <x v="5"/>
    <x v="5"/>
    <x v="62"/>
    <s v="Unknown"/>
    <x v="5"/>
    <s v="No"/>
    <s v="No"/>
  </r>
  <r>
    <n v="2200210130284"/>
    <x v="2"/>
    <x v="10"/>
    <n v="2002"/>
    <x v="0"/>
    <d v="1899-12-30T13:00:00"/>
    <x v="1"/>
    <x v="0"/>
    <x v="0"/>
    <x v="1"/>
    <n v="60"/>
    <x v="2"/>
    <x v="0"/>
    <x v="42"/>
    <x v="5"/>
    <x v="62"/>
    <s v="Unknown"/>
    <x v="5"/>
    <s v="No"/>
    <s v="No"/>
  </r>
  <r>
    <n v="2200210130284"/>
    <x v="2"/>
    <x v="10"/>
    <n v="2002"/>
    <x v="0"/>
    <d v="1899-12-30T13:00:00"/>
    <x v="1"/>
    <x v="0"/>
    <x v="0"/>
    <x v="1"/>
    <n v="60"/>
    <x v="1"/>
    <x v="0"/>
    <x v="21"/>
    <x v="5"/>
    <x v="62"/>
    <s v="Unknown"/>
    <x v="5"/>
    <s v="No"/>
    <s v="No"/>
  </r>
  <r>
    <n v="2200210130284"/>
    <x v="2"/>
    <x v="10"/>
    <n v="2002"/>
    <x v="0"/>
    <d v="1899-12-30T13:00:00"/>
    <x v="1"/>
    <x v="0"/>
    <x v="0"/>
    <x v="1"/>
    <n v="60"/>
    <x v="2"/>
    <x v="0"/>
    <x v="13"/>
    <x v="5"/>
    <x v="62"/>
    <s v="Unknown"/>
    <x v="5"/>
    <s v="No"/>
    <s v="No"/>
  </r>
  <r>
    <n v="2200210130281"/>
    <x v="2"/>
    <x v="10"/>
    <n v="2002"/>
    <x v="0"/>
    <d v="1899-12-30T15:30:00"/>
    <x v="1"/>
    <x v="0"/>
    <x v="0"/>
    <x v="0"/>
    <n v="100"/>
    <x v="1"/>
    <x v="0"/>
    <x v="21"/>
    <x v="5"/>
    <x v="62"/>
    <s v="Unknown"/>
    <x v="5"/>
    <s v="No"/>
    <s v="No"/>
  </r>
  <r>
    <n v="2200210130282"/>
    <x v="2"/>
    <x v="10"/>
    <n v="2002"/>
    <x v="0"/>
    <d v="1899-12-30T14:40:00"/>
    <x v="0"/>
    <x v="0"/>
    <x v="0"/>
    <x v="0"/>
    <n v="50"/>
    <x v="0"/>
    <x v="0"/>
    <x v="40"/>
    <x v="5"/>
    <x v="62"/>
    <s v="Unknown"/>
    <x v="5"/>
    <s v="No"/>
    <s v="No"/>
  </r>
  <r>
    <n v="2200210270296"/>
    <x v="2"/>
    <x v="10"/>
    <n v="2002"/>
    <x v="0"/>
    <d v="1899-12-30T15:45:00"/>
    <x v="0"/>
    <x v="0"/>
    <x v="0"/>
    <x v="0"/>
    <n v="100"/>
    <x v="0"/>
    <x v="0"/>
    <x v="43"/>
    <x v="5"/>
    <x v="62"/>
    <s v="Unknown"/>
    <x v="5"/>
    <s v="No"/>
    <s v="No"/>
  </r>
  <r>
    <n v="2200210140285"/>
    <x v="2"/>
    <x v="10"/>
    <n v="2002"/>
    <x v="1"/>
    <d v="1899-12-30T16:05:00"/>
    <x v="0"/>
    <x v="0"/>
    <x v="0"/>
    <x v="0"/>
    <n v="100"/>
    <x v="1"/>
    <x v="0"/>
    <x v="68"/>
    <x v="5"/>
    <x v="62"/>
    <s v="Unknown"/>
    <x v="5"/>
    <s v="No"/>
    <s v="No"/>
  </r>
  <r>
    <n v="2200210240291"/>
    <x v="2"/>
    <x v="10"/>
    <n v="2002"/>
    <x v="3"/>
    <d v="1899-12-30T11:25:00"/>
    <x v="1"/>
    <x v="0"/>
    <x v="0"/>
    <x v="0"/>
    <n v="70"/>
    <x v="1"/>
    <x v="0"/>
    <x v="38"/>
    <x v="5"/>
    <x v="62"/>
    <s v="Unknown"/>
    <x v="5"/>
    <s v="No"/>
    <s v="No"/>
  </r>
  <r>
    <n v="2200210240292"/>
    <x v="2"/>
    <x v="10"/>
    <n v="2002"/>
    <x v="3"/>
    <d v="1899-12-30T14:00:00"/>
    <x v="1"/>
    <x v="0"/>
    <x v="0"/>
    <x v="1"/>
    <n v="100"/>
    <x v="1"/>
    <x v="0"/>
    <x v="32"/>
    <x v="5"/>
    <x v="62"/>
    <s v="Unknown"/>
    <x v="5"/>
    <s v="No"/>
    <s v="No"/>
  </r>
  <r>
    <n v="1200806090139"/>
    <x v="0"/>
    <x v="11"/>
    <n v="2008"/>
    <x v="1"/>
    <d v="1899-12-30T10:10:00"/>
    <x v="0"/>
    <x v="0"/>
    <x v="0"/>
    <x v="0"/>
    <n v="80"/>
    <x v="2"/>
    <x v="0"/>
    <x v="90"/>
    <x v="5"/>
    <x v="62"/>
    <s v="Unknown"/>
    <x v="5"/>
    <s v="No"/>
    <s v="No"/>
  </r>
  <r>
    <n v="1200806080137"/>
    <x v="0"/>
    <x v="11"/>
    <n v="2008"/>
    <x v="0"/>
    <d v="1899-12-30T10:30:00"/>
    <x v="1"/>
    <x v="0"/>
    <x v="0"/>
    <x v="1"/>
    <n v="110"/>
    <x v="1"/>
    <x v="0"/>
    <x v="33"/>
    <x v="5"/>
    <x v="62"/>
    <s v="Unknown"/>
    <x v="5"/>
    <s v="No"/>
    <s v="No"/>
  </r>
  <r>
    <n v="1200806290157"/>
    <x v="0"/>
    <x v="11"/>
    <n v="2008"/>
    <x v="0"/>
    <d v="1899-12-30T11:00:00"/>
    <x v="0"/>
    <x v="0"/>
    <x v="0"/>
    <x v="0"/>
    <n v="80"/>
    <x v="1"/>
    <x v="0"/>
    <x v="9"/>
    <x v="5"/>
    <x v="62"/>
    <s v="Unknown"/>
    <x v="5"/>
    <s v="No"/>
    <s v="No"/>
  </r>
  <r>
    <n v="1200806100140"/>
    <x v="0"/>
    <x v="11"/>
    <n v="2008"/>
    <x v="4"/>
    <d v="1899-12-30T23:00:00"/>
    <x v="0"/>
    <x v="0"/>
    <x v="0"/>
    <x v="0"/>
    <n v="60"/>
    <x v="1"/>
    <x v="0"/>
    <x v="5"/>
    <x v="5"/>
    <x v="62"/>
    <s v="Unknown"/>
    <x v="5"/>
    <s v="No"/>
    <s v="No"/>
  </r>
  <r>
    <n v="1200806120143"/>
    <x v="0"/>
    <x v="11"/>
    <n v="2008"/>
    <x v="3"/>
    <d v="1899-12-30T04:05:00"/>
    <x v="1"/>
    <x v="0"/>
    <x v="0"/>
    <x v="1"/>
    <n v="100"/>
    <x v="1"/>
    <x v="0"/>
    <x v="53"/>
    <x v="5"/>
    <x v="62"/>
    <s v="Unknown"/>
    <x v="5"/>
    <s v="No"/>
    <s v="No"/>
  </r>
  <r>
    <n v="1200806180149"/>
    <x v="0"/>
    <x v="11"/>
    <n v="2008"/>
    <x v="2"/>
    <d v="1899-12-30T18:20:00"/>
    <x v="1"/>
    <x v="0"/>
    <x v="0"/>
    <x v="1"/>
    <n v="100"/>
    <x v="2"/>
    <x v="1"/>
    <x v="71"/>
    <x v="5"/>
    <x v="62"/>
    <s v="Unknown"/>
    <x v="5"/>
    <s v="No"/>
    <s v="No"/>
  </r>
  <r>
    <n v="1200806050135"/>
    <x v="0"/>
    <x v="11"/>
    <n v="2008"/>
    <x v="3"/>
    <d v="1899-12-30T23:45:00"/>
    <x v="0"/>
    <x v="0"/>
    <x v="0"/>
    <x v="0"/>
    <n v="100"/>
    <x v="1"/>
    <x v="0"/>
    <x v="25"/>
    <x v="5"/>
    <x v="62"/>
    <s v="Unknown"/>
    <x v="5"/>
    <s v="No"/>
    <s v="No"/>
  </r>
  <r>
    <n v="1200806180148"/>
    <x v="0"/>
    <x v="11"/>
    <n v="2008"/>
    <x v="2"/>
    <d v="1899-12-30T18:00:00"/>
    <x v="0"/>
    <x v="0"/>
    <x v="0"/>
    <x v="0"/>
    <n v="100"/>
    <x v="1"/>
    <x v="0"/>
    <x v="9"/>
    <x v="5"/>
    <x v="62"/>
    <s v="Unknown"/>
    <x v="5"/>
    <s v="No"/>
    <s v="No"/>
  </r>
  <r>
    <n v="1200806210153"/>
    <x v="0"/>
    <x v="11"/>
    <n v="2008"/>
    <x v="6"/>
    <d v="1899-12-30T05:30:00"/>
    <x v="0"/>
    <x v="0"/>
    <x v="0"/>
    <x v="0"/>
    <n v="70"/>
    <x v="1"/>
    <x v="1"/>
    <x v="0"/>
    <x v="5"/>
    <x v="62"/>
    <s v="Unknown"/>
    <x v="5"/>
    <s v="No"/>
    <s v="No"/>
  </r>
  <r>
    <n v="1200806080136"/>
    <x v="0"/>
    <x v="11"/>
    <n v="2008"/>
    <x v="0"/>
    <d v="1899-12-30T02:00:00"/>
    <x v="0"/>
    <x v="0"/>
    <x v="0"/>
    <x v="0"/>
    <n v="70"/>
    <x v="1"/>
    <x v="0"/>
    <x v="61"/>
    <x v="5"/>
    <x v="62"/>
    <s v="Unknown"/>
    <x v="5"/>
    <s v="No"/>
    <s v="No"/>
  </r>
  <r>
    <n v="1200806260155"/>
    <x v="0"/>
    <x v="11"/>
    <n v="2008"/>
    <x v="3"/>
    <d v="1899-12-30T17:15:00"/>
    <x v="1"/>
    <x v="0"/>
    <x v="0"/>
    <x v="0"/>
    <n v="60"/>
    <x v="2"/>
    <x v="1"/>
    <x v="13"/>
    <x v="5"/>
    <x v="62"/>
    <s v="Unknown"/>
    <x v="5"/>
    <s v="No"/>
    <s v="No"/>
  </r>
  <r>
    <n v="1200806090139"/>
    <x v="0"/>
    <x v="11"/>
    <n v="2008"/>
    <x v="1"/>
    <d v="1899-12-30T10:10:00"/>
    <x v="0"/>
    <x v="0"/>
    <x v="0"/>
    <x v="0"/>
    <n v="80"/>
    <x v="1"/>
    <x v="0"/>
    <x v="0"/>
    <x v="5"/>
    <x v="62"/>
    <s v="Unknown"/>
    <x v="5"/>
    <s v="No"/>
    <s v="No"/>
  </r>
  <r>
    <n v="1200806190150"/>
    <x v="0"/>
    <x v="11"/>
    <n v="2008"/>
    <x v="3"/>
    <d v="1899-12-30T11:50:00"/>
    <x v="1"/>
    <x v="0"/>
    <x v="0"/>
    <x v="1"/>
    <n v="80"/>
    <x v="1"/>
    <x v="1"/>
    <x v="7"/>
    <x v="5"/>
    <x v="62"/>
    <s v="Unknown"/>
    <x v="5"/>
    <s v="No"/>
    <s v="No"/>
  </r>
  <r>
    <n v="1200806300158"/>
    <x v="0"/>
    <x v="11"/>
    <n v="2008"/>
    <x v="1"/>
    <d v="1899-12-30T08:30:00"/>
    <x v="1"/>
    <x v="0"/>
    <x v="1"/>
    <x v="0"/>
    <n v="60"/>
    <x v="1"/>
    <x v="0"/>
    <x v="34"/>
    <x v="5"/>
    <x v="62"/>
    <s v="Unknown"/>
    <x v="5"/>
    <s v="No"/>
    <s v="No"/>
  </r>
  <r>
    <n v="1200806200152"/>
    <x v="0"/>
    <x v="11"/>
    <n v="2008"/>
    <x v="5"/>
    <d v="1899-12-30T17:50:00"/>
    <x v="0"/>
    <x v="0"/>
    <x v="0"/>
    <x v="0"/>
    <n v="90"/>
    <x v="1"/>
    <x v="0"/>
    <x v="6"/>
    <x v="5"/>
    <x v="62"/>
    <s v="Unknown"/>
    <x v="5"/>
    <s v="No"/>
    <s v="No"/>
  </r>
  <r>
    <n v="1200806050134"/>
    <x v="0"/>
    <x v="11"/>
    <n v="2008"/>
    <x v="3"/>
    <d v="1899-12-30T09:25:00"/>
    <x v="1"/>
    <x v="0"/>
    <x v="0"/>
    <x v="1"/>
    <n v="60"/>
    <x v="4"/>
    <x v="0"/>
    <x v="47"/>
    <x v="5"/>
    <x v="62"/>
    <s v="Unknown"/>
    <x v="5"/>
    <s v="No"/>
    <s v="No"/>
  </r>
  <r>
    <n v="1200806040133"/>
    <x v="0"/>
    <x v="11"/>
    <n v="2008"/>
    <x v="2"/>
    <d v="1899-12-30T08:30:00"/>
    <x v="1"/>
    <x v="0"/>
    <x v="0"/>
    <x v="1"/>
    <n v="100"/>
    <x v="1"/>
    <x v="0"/>
    <x v="47"/>
    <x v="5"/>
    <x v="62"/>
    <s v="Unknown"/>
    <x v="5"/>
    <s v="No"/>
    <s v="No"/>
  </r>
  <r>
    <n v="1200806190151"/>
    <x v="0"/>
    <x v="11"/>
    <n v="2008"/>
    <x v="3"/>
    <d v="1899-12-30T16:00:00"/>
    <x v="0"/>
    <x v="0"/>
    <x v="0"/>
    <x v="0"/>
    <n v="100"/>
    <x v="1"/>
    <x v="1"/>
    <x v="67"/>
    <x v="5"/>
    <x v="62"/>
    <s v="Unknown"/>
    <x v="5"/>
    <s v="No"/>
    <s v="No"/>
  </r>
  <r>
    <n v="1200806030132"/>
    <x v="0"/>
    <x v="11"/>
    <n v="2008"/>
    <x v="4"/>
    <d v="1899-12-30T12:35:00"/>
    <x v="1"/>
    <x v="0"/>
    <x v="0"/>
    <x v="0"/>
    <n v="80"/>
    <x v="1"/>
    <x v="1"/>
    <x v="42"/>
    <x v="5"/>
    <x v="62"/>
    <s v="Unknown"/>
    <x v="5"/>
    <s v="No"/>
    <s v="No"/>
  </r>
  <r>
    <n v="1200806030131"/>
    <x v="0"/>
    <x v="11"/>
    <n v="2008"/>
    <x v="4"/>
    <d v="1899-12-30T16:30:00"/>
    <x v="1"/>
    <x v="0"/>
    <x v="0"/>
    <x v="0"/>
    <n v="50"/>
    <x v="4"/>
    <x v="0"/>
    <x v="39"/>
    <x v="5"/>
    <x v="62"/>
    <s v="Unknown"/>
    <x v="5"/>
    <s v="No"/>
    <s v="No"/>
  </r>
  <r>
    <n v="1200806190150"/>
    <x v="0"/>
    <x v="11"/>
    <n v="2008"/>
    <x v="3"/>
    <d v="1899-12-30T11:50:00"/>
    <x v="1"/>
    <x v="0"/>
    <x v="0"/>
    <x v="1"/>
    <n v="80"/>
    <x v="2"/>
    <x v="1"/>
    <x v="39"/>
    <x v="5"/>
    <x v="62"/>
    <s v="Unknown"/>
    <x v="5"/>
    <s v="No"/>
    <s v="No"/>
  </r>
  <r>
    <n v="1200806220154"/>
    <x v="0"/>
    <x v="11"/>
    <n v="2008"/>
    <x v="0"/>
    <d v="1899-12-30T19:00:00"/>
    <x v="0"/>
    <x v="0"/>
    <x v="0"/>
    <x v="0"/>
    <n v="100"/>
    <x v="1"/>
    <x v="0"/>
    <x v="6"/>
    <x v="5"/>
    <x v="62"/>
    <s v="Unknown"/>
    <x v="5"/>
    <s v="No"/>
    <s v="No"/>
  </r>
  <r>
    <n v="1200806280156"/>
    <x v="0"/>
    <x v="11"/>
    <n v="2008"/>
    <x v="6"/>
    <d v="1899-12-30T19:00:00"/>
    <x v="1"/>
    <x v="0"/>
    <x v="0"/>
    <x v="0"/>
    <n v="50"/>
    <x v="1"/>
    <x v="0"/>
    <x v="32"/>
    <x v="5"/>
    <x v="62"/>
    <s v="Unknown"/>
    <x v="5"/>
    <s v="No"/>
    <s v="No"/>
  </r>
  <r>
    <n v="1200806160147"/>
    <x v="0"/>
    <x v="11"/>
    <n v="2008"/>
    <x v="1"/>
    <d v="1899-12-30T17:00:00"/>
    <x v="0"/>
    <x v="0"/>
    <x v="0"/>
    <x v="0"/>
    <n v="60"/>
    <x v="3"/>
    <x v="0"/>
    <x v="1"/>
    <x v="5"/>
    <x v="62"/>
    <s v="Unknown"/>
    <x v="5"/>
    <s v="No"/>
    <s v="No"/>
  </r>
  <r>
    <n v="1200806100141"/>
    <x v="0"/>
    <x v="11"/>
    <n v="2008"/>
    <x v="4"/>
    <d v="1899-12-30T17:50:00"/>
    <x v="0"/>
    <x v="0"/>
    <x v="0"/>
    <x v="0"/>
    <n v="50"/>
    <x v="3"/>
    <x v="0"/>
    <x v="78"/>
    <x v="5"/>
    <x v="62"/>
    <s v="Unknown"/>
    <x v="5"/>
    <s v="No"/>
    <s v="No"/>
  </r>
  <r>
    <n v="1200806080138"/>
    <x v="0"/>
    <x v="11"/>
    <n v="2008"/>
    <x v="0"/>
    <d v="1899-12-30T17:30:00"/>
    <x v="0"/>
    <x v="0"/>
    <x v="0"/>
    <x v="0"/>
    <n v="80"/>
    <x v="3"/>
    <x v="0"/>
    <x v="81"/>
    <x v="5"/>
    <x v="62"/>
    <s v="Unknown"/>
    <x v="5"/>
    <s v="No"/>
    <s v="No"/>
  </r>
  <r>
    <n v="1200806140145"/>
    <x v="0"/>
    <x v="11"/>
    <n v="2008"/>
    <x v="6"/>
    <d v="1899-12-30T07:50:00"/>
    <x v="0"/>
    <x v="0"/>
    <x v="0"/>
    <x v="0"/>
    <n v="60"/>
    <x v="3"/>
    <x v="0"/>
    <x v="70"/>
    <x v="5"/>
    <x v="62"/>
    <s v="Unknown"/>
    <x v="5"/>
    <s v="No"/>
    <s v="No"/>
  </r>
  <r>
    <n v="1200806120142"/>
    <x v="0"/>
    <x v="11"/>
    <n v="2008"/>
    <x v="3"/>
    <d v="1899-12-30T00:45:00"/>
    <x v="0"/>
    <x v="0"/>
    <x v="0"/>
    <x v="0"/>
    <n v="70"/>
    <x v="3"/>
    <x v="0"/>
    <x v="56"/>
    <x v="5"/>
    <x v="62"/>
    <s v="Unknown"/>
    <x v="5"/>
    <s v="No"/>
    <s v="No"/>
  </r>
  <r>
    <n v="1200806160146"/>
    <x v="0"/>
    <x v="11"/>
    <n v="2008"/>
    <x v="1"/>
    <d v="1899-12-30T19:00:00"/>
    <x v="0"/>
    <x v="0"/>
    <x v="0"/>
    <x v="0"/>
    <n v="50"/>
    <x v="3"/>
    <x v="0"/>
    <x v="64"/>
    <x v="5"/>
    <x v="62"/>
    <s v="Unknown"/>
    <x v="5"/>
    <s v="No"/>
    <s v="No"/>
  </r>
  <r>
    <n v="1200806120144"/>
    <x v="0"/>
    <x v="11"/>
    <n v="2008"/>
    <x v="3"/>
    <d v="1899-12-30T20:00:00"/>
    <x v="1"/>
    <x v="0"/>
    <x v="0"/>
    <x v="0"/>
    <n v="60"/>
    <x v="3"/>
    <x v="0"/>
    <x v="17"/>
    <x v="5"/>
    <x v="62"/>
    <s v="Unknown"/>
    <x v="5"/>
    <s v="No"/>
    <s v="No"/>
  </r>
  <r>
    <n v="1201212090318"/>
    <x v="0"/>
    <x v="5"/>
    <n v="2012"/>
    <x v="0"/>
    <d v="1899-12-30T05:51:00"/>
    <x v="0"/>
    <x v="0"/>
    <x v="0"/>
    <x v="0"/>
    <n v="50"/>
    <x v="2"/>
    <x v="1"/>
    <x v="5"/>
    <x v="5"/>
    <x v="62"/>
    <s v="Unknown"/>
    <x v="5"/>
    <s v="No"/>
    <s v="No"/>
  </r>
  <r>
    <n v="1201212040314"/>
    <x v="0"/>
    <x v="5"/>
    <n v="2012"/>
    <x v="4"/>
    <d v="1899-12-30T00:17:00"/>
    <x v="0"/>
    <x v="0"/>
    <x v="0"/>
    <x v="1"/>
    <n v="110"/>
    <x v="2"/>
    <x v="0"/>
    <x v="33"/>
    <x v="5"/>
    <x v="62"/>
    <s v="Unknown"/>
    <x v="5"/>
    <s v="No"/>
    <s v="No"/>
  </r>
  <r>
    <n v="1201212040314"/>
    <x v="0"/>
    <x v="5"/>
    <n v="2012"/>
    <x v="4"/>
    <d v="1899-12-30T00:17:00"/>
    <x v="0"/>
    <x v="0"/>
    <x v="0"/>
    <x v="1"/>
    <n v="110"/>
    <x v="1"/>
    <x v="0"/>
    <x v="71"/>
    <x v="5"/>
    <x v="62"/>
    <s v="Unknown"/>
    <x v="5"/>
    <s v="No"/>
    <s v="No"/>
  </r>
  <r>
    <n v="1201212260332"/>
    <x v="0"/>
    <x v="5"/>
    <n v="2012"/>
    <x v="2"/>
    <d v="1899-12-30T05:15:00"/>
    <x v="0"/>
    <x v="0"/>
    <x v="0"/>
    <x v="0"/>
    <n v="100"/>
    <x v="1"/>
    <x v="0"/>
    <x v="66"/>
    <x v="5"/>
    <x v="62"/>
    <s v="Unknown"/>
    <x v="5"/>
    <s v="Yes"/>
    <s v="No"/>
  </r>
  <r>
    <n v="1201212040315"/>
    <x v="0"/>
    <x v="5"/>
    <n v="2012"/>
    <x v="4"/>
    <d v="1899-12-30T20:40:00"/>
    <x v="0"/>
    <x v="0"/>
    <x v="0"/>
    <x v="0"/>
    <n v="100"/>
    <x v="3"/>
    <x v="0"/>
    <x v="40"/>
    <x v="5"/>
    <x v="62"/>
    <s v="Unknown"/>
    <x v="5"/>
    <s v="No"/>
    <s v="No"/>
  </r>
  <r>
    <n v="1201212230326"/>
    <x v="0"/>
    <x v="5"/>
    <n v="2012"/>
    <x v="0"/>
    <d v="1899-12-30T13:04:00"/>
    <x v="1"/>
    <x v="0"/>
    <x v="0"/>
    <x v="0"/>
    <n v="80"/>
    <x v="2"/>
    <x v="1"/>
    <x v="28"/>
    <x v="5"/>
    <x v="62"/>
    <s v="Unknown"/>
    <x v="5"/>
    <s v="Yes"/>
    <s v="No"/>
  </r>
  <r>
    <n v="1201212090320"/>
    <x v="0"/>
    <x v="5"/>
    <n v="2012"/>
    <x v="0"/>
    <d v="1899-12-30T11:28:00"/>
    <x v="1"/>
    <x v="0"/>
    <x v="0"/>
    <x v="0"/>
    <n v="60"/>
    <x v="1"/>
    <x v="0"/>
    <x v="64"/>
    <x v="5"/>
    <x v="62"/>
    <s v="Unknown"/>
    <x v="5"/>
    <s v="No"/>
    <s v="No"/>
  </r>
  <r>
    <n v="1201212290334"/>
    <x v="0"/>
    <x v="5"/>
    <n v="2012"/>
    <x v="6"/>
    <d v="1899-12-30T10:30:00"/>
    <x v="1"/>
    <x v="0"/>
    <x v="0"/>
    <x v="0"/>
    <n v="80"/>
    <x v="0"/>
    <x v="0"/>
    <x v="10"/>
    <x v="5"/>
    <x v="62"/>
    <s v="Unknown"/>
    <x v="5"/>
    <s v="Yes"/>
    <s v="No"/>
  </r>
  <r>
    <n v="1201212090319"/>
    <x v="0"/>
    <x v="5"/>
    <n v="2012"/>
    <x v="0"/>
    <d v="1899-12-30T17:00:00"/>
    <x v="0"/>
    <x v="0"/>
    <x v="0"/>
    <x v="0"/>
    <n v="110"/>
    <x v="2"/>
    <x v="0"/>
    <x v="5"/>
    <x v="5"/>
    <x v="62"/>
    <s v="Unknown"/>
    <x v="5"/>
    <s v="No"/>
    <s v="No"/>
  </r>
  <r>
    <n v="1201212020313"/>
    <x v="0"/>
    <x v="5"/>
    <n v="2012"/>
    <x v="0"/>
    <d v="1899-12-30T16:50:00"/>
    <x v="0"/>
    <x v="0"/>
    <x v="0"/>
    <x v="0"/>
    <n v="90"/>
    <x v="2"/>
    <x v="0"/>
    <x v="83"/>
    <x v="5"/>
    <x v="62"/>
    <s v="Unknown"/>
    <x v="5"/>
    <s v="No"/>
    <s v="No"/>
  </r>
  <r>
    <n v="1201212260329"/>
    <x v="0"/>
    <x v="5"/>
    <n v="2012"/>
    <x v="2"/>
    <d v="1899-12-30T14:00:00"/>
    <x v="0"/>
    <x v="0"/>
    <x v="0"/>
    <x v="0"/>
    <n v="80"/>
    <x v="1"/>
    <x v="0"/>
    <x v="41"/>
    <x v="5"/>
    <x v="62"/>
    <s v="Unknown"/>
    <x v="5"/>
    <s v="Yes"/>
    <s v="No"/>
  </r>
  <r>
    <n v="1201212210325"/>
    <x v="0"/>
    <x v="5"/>
    <n v="2012"/>
    <x v="5"/>
    <d v="1899-12-30T13:15:00"/>
    <x v="0"/>
    <x v="0"/>
    <x v="0"/>
    <x v="0"/>
    <n v="80"/>
    <x v="1"/>
    <x v="1"/>
    <x v="57"/>
    <x v="5"/>
    <x v="62"/>
    <s v="Unknown"/>
    <x v="5"/>
    <s v="No"/>
    <s v="No"/>
  </r>
  <r>
    <n v="1201212310336"/>
    <x v="0"/>
    <x v="5"/>
    <n v="2012"/>
    <x v="1"/>
    <d v="1899-12-30T22:00:00"/>
    <x v="0"/>
    <x v="0"/>
    <x v="0"/>
    <x v="0"/>
    <n v="50"/>
    <x v="3"/>
    <x v="1"/>
    <x v="21"/>
    <x v="5"/>
    <x v="62"/>
    <s v="Unknown"/>
    <x v="5"/>
    <s v="Yes"/>
    <s v="No"/>
  </r>
  <r>
    <n v="1201212140322"/>
    <x v="0"/>
    <x v="5"/>
    <n v="2012"/>
    <x v="5"/>
    <d v="1899-12-30T06:40:00"/>
    <x v="0"/>
    <x v="0"/>
    <x v="0"/>
    <x v="0"/>
    <n v="50"/>
    <x v="3"/>
    <x v="1"/>
    <x v="49"/>
    <x v="5"/>
    <x v="62"/>
    <s v="Unknown"/>
    <x v="5"/>
    <s v="No"/>
    <s v="No"/>
  </r>
  <r>
    <n v="1201212110321"/>
    <x v="0"/>
    <x v="5"/>
    <n v="2012"/>
    <x v="4"/>
    <d v="1899-12-30T08:35:00"/>
    <x v="0"/>
    <x v="0"/>
    <x v="0"/>
    <x v="0"/>
    <n v="50"/>
    <x v="3"/>
    <x v="0"/>
    <x v="95"/>
    <x v="5"/>
    <x v="62"/>
    <s v="Unknown"/>
    <x v="5"/>
    <s v="No"/>
    <s v="No"/>
  </r>
  <r>
    <n v="1201212150323"/>
    <x v="0"/>
    <x v="5"/>
    <n v="2012"/>
    <x v="6"/>
    <d v="1899-12-30T01:11:00"/>
    <x v="1"/>
    <x v="0"/>
    <x v="0"/>
    <x v="1"/>
    <n v="100"/>
    <x v="1"/>
    <x v="0"/>
    <x v="16"/>
    <x v="5"/>
    <x v="62"/>
    <s v="Unknown"/>
    <x v="5"/>
    <s v="No"/>
    <s v="No"/>
  </r>
  <r>
    <n v="1201212150323"/>
    <x v="0"/>
    <x v="5"/>
    <n v="2012"/>
    <x v="6"/>
    <d v="1899-12-30T01:11:00"/>
    <x v="1"/>
    <x v="0"/>
    <x v="0"/>
    <x v="1"/>
    <n v="100"/>
    <x v="1"/>
    <x v="0"/>
    <x v="71"/>
    <x v="5"/>
    <x v="62"/>
    <s v="Unknown"/>
    <x v="5"/>
    <s v="No"/>
    <s v="No"/>
  </r>
  <r>
    <n v="1201212260327"/>
    <x v="0"/>
    <x v="5"/>
    <n v="2012"/>
    <x v="2"/>
    <d v="1899-12-30T07:00:00"/>
    <x v="0"/>
    <x v="0"/>
    <x v="0"/>
    <x v="0"/>
    <n v="110"/>
    <x v="2"/>
    <x v="0"/>
    <x v="38"/>
    <x v="5"/>
    <x v="62"/>
    <s v="Unknown"/>
    <x v="5"/>
    <s v="Yes"/>
    <s v="No"/>
  </r>
  <r>
    <n v="1201212260327"/>
    <x v="0"/>
    <x v="5"/>
    <n v="2012"/>
    <x v="2"/>
    <d v="1899-12-30T07:00:00"/>
    <x v="0"/>
    <x v="0"/>
    <x v="0"/>
    <x v="0"/>
    <n v="110"/>
    <x v="2"/>
    <x v="1"/>
    <x v="49"/>
    <x v="5"/>
    <x v="62"/>
    <s v="Unknown"/>
    <x v="5"/>
    <s v="Yes"/>
    <s v="No"/>
  </r>
  <r>
    <n v="1201212050316"/>
    <x v="0"/>
    <x v="5"/>
    <n v="2012"/>
    <x v="2"/>
    <d v="1899-12-30T12:05:00"/>
    <x v="0"/>
    <x v="0"/>
    <x v="0"/>
    <x v="0"/>
    <n v="100"/>
    <x v="1"/>
    <x v="0"/>
    <x v="42"/>
    <x v="5"/>
    <x v="62"/>
    <s v="Unknown"/>
    <x v="5"/>
    <s v="No"/>
    <s v="No"/>
  </r>
  <r>
    <n v="1201212190324"/>
    <x v="0"/>
    <x v="5"/>
    <n v="2012"/>
    <x v="2"/>
    <d v="1899-12-30T12:30:00"/>
    <x v="0"/>
    <x v="0"/>
    <x v="0"/>
    <x v="0"/>
    <n v="50"/>
    <x v="1"/>
    <x v="0"/>
    <x v="54"/>
    <x v="5"/>
    <x v="62"/>
    <s v="Unknown"/>
    <x v="5"/>
    <s v="No"/>
    <s v="No"/>
  </r>
  <r>
    <n v="1201212270333"/>
    <x v="0"/>
    <x v="5"/>
    <n v="2012"/>
    <x v="3"/>
    <d v="1899-12-30T09:20:00"/>
    <x v="1"/>
    <x v="0"/>
    <x v="0"/>
    <x v="0"/>
    <n v="100"/>
    <x v="3"/>
    <x v="0"/>
    <x v="6"/>
    <x v="5"/>
    <x v="62"/>
    <s v="Unknown"/>
    <x v="5"/>
    <s v="Yes"/>
    <s v="No"/>
  </r>
  <r>
    <n v="1201212050317"/>
    <x v="0"/>
    <x v="5"/>
    <n v="2012"/>
    <x v="2"/>
    <d v="1899-12-30T07:10:00"/>
    <x v="0"/>
    <x v="0"/>
    <x v="0"/>
    <x v="0"/>
    <n v="100"/>
    <x v="1"/>
    <x v="0"/>
    <x v="30"/>
    <x v="5"/>
    <x v="62"/>
    <s v="Unknown"/>
    <x v="5"/>
    <s v="No"/>
    <s v="No"/>
  </r>
  <r>
    <n v="1201212260328"/>
    <x v="0"/>
    <x v="5"/>
    <n v="2012"/>
    <x v="2"/>
    <d v="1899-12-30T06:45:00"/>
    <x v="1"/>
    <x v="0"/>
    <x v="0"/>
    <x v="0"/>
    <n v="60"/>
    <x v="1"/>
    <x v="0"/>
    <x v="3"/>
    <x v="5"/>
    <x v="62"/>
    <s v="Unknown"/>
    <x v="5"/>
    <s v="Yes"/>
    <s v="No"/>
  </r>
  <r>
    <n v="1201212260331"/>
    <x v="0"/>
    <x v="5"/>
    <n v="2012"/>
    <x v="2"/>
    <d v="1899-12-30T11:42:00"/>
    <x v="0"/>
    <x v="0"/>
    <x v="0"/>
    <x v="0"/>
    <n v="100"/>
    <x v="0"/>
    <x v="0"/>
    <x v="67"/>
    <x v="5"/>
    <x v="62"/>
    <s v="Unknown"/>
    <x v="5"/>
    <s v="Yes"/>
    <s v="No"/>
  </r>
  <r>
    <n v="1201212260330"/>
    <x v="0"/>
    <x v="5"/>
    <n v="2012"/>
    <x v="2"/>
    <d v="1899-12-30T13:15:00"/>
    <x v="0"/>
    <x v="0"/>
    <x v="0"/>
    <x v="0"/>
    <n v="100"/>
    <x v="2"/>
    <x v="0"/>
    <x v="7"/>
    <x v="5"/>
    <x v="62"/>
    <s v="Unknown"/>
    <x v="5"/>
    <s v="Yes"/>
    <s v="No"/>
  </r>
  <r>
    <n v="1201212310335"/>
    <x v="0"/>
    <x v="5"/>
    <n v="2012"/>
    <x v="1"/>
    <d v="1899-12-30T10:00:00"/>
    <x v="1"/>
    <x v="0"/>
    <x v="0"/>
    <x v="0"/>
    <n v="100"/>
    <x v="1"/>
    <x v="0"/>
    <x v="43"/>
    <x v="5"/>
    <x v="62"/>
    <s v="Unknown"/>
    <x v="5"/>
    <s v="Yes"/>
    <s v="No"/>
  </r>
  <r>
    <n v="1201212050316"/>
    <x v="0"/>
    <x v="5"/>
    <n v="2012"/>
    <x v="2"/>
    <d v="1899-12-30T12:05:00"/>
    <x v="0"/>
    <x v="0"/>
    <x v="0"/>
    <x v="0"/>
    <n v="100"/>
    <x v="2"/>
    <x v="1"/>
    <x v="67"/>
    <x v="5"/>
    <x v="62"/>
    <s v="Unknown"/>
    <x v="5"/>
    <s v="No"/>
    <s v="No"/>
  </r>
  <r>
    <n v="3200211290263"/>
    <x v="1"/>
    <x v="1"/>
    <n v="2002"/>
    <x v="5"/>
    <d v="1899-12-30T15:00:00"/>
    <x v="0"/>
    <x v="0"/>
    <x v="0"/>
    <x v="0"/>
    <n v="100"/>
    <x v="2"/>
    <x v="1"/>
    <x v="3"/>
    <x v="5"/>
    <x v="62"/>
    <s v="Unknown"/>
    <x v="5"/>
    <s v="No"/>
    <s v="No"/>
  </r>
  <r>
    <n v="3200211270261"/>
    <x v="1"/>
    <x v="1"/>
    <n v="2002"/>
    <x v="2"/>
    <d v="1899-12-30T21:00:00"/>
    <x v="1"/>
    <x v="0"/>
    <x v="0"/>
    <x v="1"/>
    <n v="90"/>
    <x v="3"/>
    <x v="0"/>
    <x v="64"/>
    <x v="5"/>
    <x v="62"/>
    <s v="Unknown"/>
    <x v="5"/>
    <s v="No"/>
    <s v="No"/>
  </r>
  <r>
    <n v="3200211070246"/>
    <x v="1"/>
    <x v="1"/>
    <n v="2002"/>
    <x v="3"/>
    <d v="1899-12-30T18:00:00"/>
    <x v="0"/>
    <x v="0"/>
    <x v="0"/>
    <x v="0"/>
    <n v="70"/>
    <x v="3"/>
    <x v="0"/>
    <x v="53"/>
    <x v="5"/>
    <x v="62"/>
    <s v="Unknown"/>
    <x v="5"/>
    <s v="No"/>
    <s v="No"/>
  </r>
  <r>
    <n v="3200211030243"/>
    <x v="1"/>
    <x v="1"/>
    <n v="2002"/>
    <x v="0"/>
    <d v="1899-12-30T14:00:00"/>
    <x v="0"/>
    <x v="0"/>
    <x v="0"/>
    <x v="0"/>
    <n v="70"/>
    <x v="3"/>
    <x v="1"/>
    <x v="5"/>
    <x v="5"/>
    <x v="62"/>
    <s v="Unknown"/>
    <x v="5"/>
    <s v="No"/>
    <s v="No"/>
  </r>
  <r>
    <n v="3200211210253"/>
    <x v="1"/>
    <x v="1"/>
    <n v="2002"/>
    <x v="3"/>
    <d v="1899-12-30T15:00:00"/>
    <x v="0"/>
    <x v="0"/>
    <x v="0"/>
    <x v="0"/>
    <n v="100"/>
    <x v="3"/>
    <x v="1"/>
    <x v="96"/>
    <x v="5"/>
    <x v="62"/>
    <s v="Unknown"/>
    <x v="5"/>
    <s v="No"/>
    <s v="No"/>
  </r>
  <r>
    <n v="3200211260259"/>
    <x v="1"/>
    <x v="1"/>
    <n v="2002"/>
    <x v="4"/>
    <d v="1899-12-30T16:00:00"/>
    <x v="1"/>
    <x v="0"/>
    <x v="0"/>
    <x v="1"/>
    <n v="80"/>
    <x v="1"/>
    <x v="0"/>
    <x v="10"/>
    <x v="5"/>
    <x v="62"/>
    <s v="Unknown"/>
    <x v="5"/>
    <s v="No"/>
    <s v="No"/>
  </r>
  <r>
    <n v="3200211260259"/>
    <x v="1"/>
    <x v="1"/>
    <n v="2002"/>
    <x v="4"/>
    <d v="1899-12-30T16:00:00"/>
    <x v="1"/>
    <x v="0"/>
    <x v="0"/>
    <x v="1"/>
    <n v="80"/>
    <x v="2"/>
    <x v="1"/>
    <x v="71"/>
    <x v="5"/>
    <x v="62"/>
    <s v="Unknown"/>
    <x v="5"/>
    <s v="No"/>
    <s v="No"/>
  </r>
  <r>
    <n v="3200211010240"/>
    <x v="1"/>
    <x v="1"/>
    <n v="2002"/>
    <x v="5"/>
    <d v="1899-12-30T14:00:00"/>
    <x v="0"/>
    <x v="0"/>
    <x v="0"/>
    <x v="0"/>
    <n v="100"/>
    <x v="2"/>
    <x v="0"/>
    <x v="42"/>
    <x v="5"/>
    <x v="62"/>
    <s v="Unknown"/>
    <x v="5"/>
    <s v="No"/>
    <s v="No"/>
  </r>
  <r>
    <n v="3200211050245"/>
    <x v="1"/>
    <x v="1"/>
    <n v="2002"/>
    <x v="4"/>
    <d v="1899-12-30T06:00:00"/>
    <x v="1"/>
    <x v="0"/>
    <x v="0"/>
    <x v="0"/>
    <n v="110"/>
    <x v="1"/>
    <x v="0"/>
    <x v="35"/>
    <x v="5"/>
    <x v="62"/>
    <s v="Unknown"/>
    <x v="5"/>
    <s v="No"/>
    <s v="No"/>
  </r>
  <r>
    <n v="3200211010240"/>
    <x v="1"/>
    <x v="1"/>
    <n v="2002"/>
    <x v="5"/>
    <d v="1899-12-30T14:00:00"/>
    <x v="0"/>
    <x v="0"/>
    <x v="0"/>
    <x v="0"/>
    <n v="100"/>
    <x v="1"/>
    <x v="0"/>
    <x v="41"/>
    <x v="5"/>
    <x v="62"/>
    <s v="Unknown"/>
    <x v="5"/>
    <s v="No"/>
    <s v="No"/>
  </r>
  <r>
    <n v="3200211150250"/>
    <x v="1"/>
    <x v="1"/>
    <n v="2002"/>
    <x v="5"/>
    <d v="1899-12-30T17:00:00"/>
    <x v="1"/>
    <x v="0"/>
    <x v="0"/>
    <x v="0"/>
    <n v="100"/>
    <x v="1"/>
    <x v="1"/>
    <x v="40"/>
    <x v="5"/>
    <x v="62"/>
    <s v="Unknown"/>
    <x v="5"/>
    <s v="No"/>
    <s v="No"/>
  </r>
  <r>
    <n v="3200211290262"/>
    <x v="1"/>
    <x v="1"/>
    <n v="2002"/>
    <x v="5"/>
    <d v="1899-12-30T07:00:00"/>
    <x v="1"/>
    <x v="0"/>
    <x v="0"/>
    <x v="1"/>
    <n v="100"/>
    <x v="1"/>
    <x v="0"/>
    <x v="61"/>
    <x v="5"/>
    <x v="62"/>
    <s v="Unknown"/>
    <x v="5"/>
    <s v="No"/>
    <s v="No"/>
  </r>
  <r>
    <n v="3200211290262"/>
    <x v="1"/>
    <x v="1"/>
    <n v="2002"/>
    <x v="5"/>
    <d v="1899-12-30T07:00:00"/>
    <x v="1"/>
    <x v="0"/>
    <x v="0"/>
    <x v="1"/>
    <n v="100"/>
    <x v="1"/>
    <x v="1"/>
    <x v="41"/>
    <x v="5"/>
    <x v="62"/>
    <s v="Unknown"/>
    <x v="5"/>
    <s v="No"/>
    <s v="No"/>
  </r>
  <r>
    <n v="3200211290263"/>
    <x v="1"/>
    <x v="1"/>
    <n v="2002"/>
    <x v="5"/>
    <d v="1899-12-30T15:00:00"/>
    <x v="0"/>
    <x v="0"/>
    <x v="0"/>
    <x v="0"/>
    <n v="100"/>
    <x v="2"/>
    <x v="1"/>
    <x v="43"/>
    <x v="5"/>
    <x v="62"/>
    <s v="Unknown"/>
    <x v="5"/>
    <s v="No"/>
    <s v="No"/>
  </r>
  <r>
    <n v="3200211090247"/>
    <x v="1"/>
    <x v="1"/>
    <n v="2002"/>
    <x v="6"/>
    <d v="1899-12-30T02:00:00"/>
    <x v="0"/>
    <x v="0"/>
    <x v="0"/>
    <x v="0"/>
    <n v="70"/>
    <x v="1"/>
    <x v="0"/>
    <x v="14"/>
    <x v="5"/>
    <x v="62"/>
    <s v="Unknown"/>
    <x v="5"/>
    <s v="No"/>
    <s v="No"/>
  </r>
  <r>
    <n v="3200211290264"/>
    <x v="1"/>
    <x v="1"/>
    <n v="2002"/>
    <x v="5"/>
    <d v="1899-12-30T18:00:00"/>
    <x v="0"/>
    <x v="0"/>
    <x v="0"/>
    <x v="0"/>
    <n v="80"/>
    <x v="0"/>
    <x v="0"/>
    <x v="17"/>
    <x v="5"/>
    <x v="62"/>
    <s v="Unknown"/>
    <x v="5"/>
    <s v="No"/>
    <s v="No"/>
  </r>
  <r>
    <n v="3200211230257"/>
    <x v="1"/>
    <x v="1"/>
    <n v="2002"/>
    <x v="6"/>
    <d v="1899-12-30T04:00:00"/>
    <x v="0"/>
    <x v="0"/>
    <x v="0"/>
    <x v="0"/>
    <n v="100"/>
    <x v="2"/>
    <x v="1"/>
    <x v="3"/>
    <x v="5"/>
    <x v="62"/>
    <s v="Unknown"/>
    <x v="5"/>
    <s v="No"/>
    <s v="No"/>
  </r>
  <r>
    <n v="3200211030241"/>
    <x v="1"/>
    <x v="1"/>
    <n v="2002"/>
    <x v="0"/>
    <d v="1899-12-30T00:00:00"/>
    <x v="0"/>
    <x v="0"/>
    <x v="0"/>
    <x v="0"/>
    <n v="80"/>
    <x v="1"/>
    <x v="0"/>
    <x v="8"/>
    <x v="5"/>
    <x v="62"/>
    <s v="Unknown"/>
    <x v="5"/>
    <s v="No"/>
    <s v="No"/>
  </r>
  <r>
    <n v="3200211030242"/>
    <x v="1"/>
    <x v="1"/>
    <n v="2002"/>
    <x v="0"/>
    <d v="1899-12-30T03:00:00"/>
    <x v="0"/>
    <x v="0"/>
    <x v="0"/>
    <x v="0"/>
    <n v="60"/>
    <x v="1"/>
    <x v="0"/>
    <x v="62"/>
    <x v="5"/>
    <x v="62"/>
    <s v="Unknown"/>
    <x v="5"/>
    <s v="No"/>
    <s v="No"/>
  </r>
  <r>
    <n v="3200211150251"/>
    <x v="1"/>
    <x v="1"/>
    <n v="2002"/>
    <x v="5"/>
    <d v="1899-12-30T20:00:00"/>
    <x v="0"/>
    <x v="0"/>
    <x v="0"/>
    <x v="0"/>
    <n v="100"/>
    <x v="1"/>
    <x v="0"/>
    <x v="0"/>
    <x v="5"/>
    <x v="62"/>
    <s v="Unknown"/>
    <x v="5"/>
    <s v="No"/>
    <s v="No"/>
  </r>
  <r>
    <n v="3200211260258"/>
    <x v="1"/>
    <x v="1"/>
    <n v="2002"/>
    <x v="4"/>
    <d v="1899-12-30T05:00:00"/>
    <x v="1"/>
    <x v="0"/>
    <x v="1"/>
    <x v="0"/>
    <n v="60"/>
    <x v="2"/>
    <x v="0"/>
    <x v="42"/>
    <x v="5"/>
    <x v="62"/>
    <s v="Unknown"/>
    <x v="5"/>
    <s v="No"/>
    <s v="No"/>
  </r>
  <r>
    <n v="3200211130248"/>
    <x v="1"/>
    <x v="1"/>
    <n v="2002"/>
    <x v="2"/>
    <d v="1899-12-30T22:00:00"/>
    <x v="0"/>
    <x v="0"/>
    <x v="0"/>
    <x v="0"/>
    <n v="60"/>
    <x v="0"/>
    <x v="0"/>
    <x v="34"/>
    <x v="5"/>
    <x v="62"/>
    <s v="Unknown"/>
    <x v="5"/>
    <s v="No"/>
    <s v="No"/>
  </r>
  <r>
    <n v="3200211140249"/>
    <x v="1"/>
    <x v="1"/>
    <n v="2002"/>
    <x v="3"/>
    <d v="1899-12-30T18:00:00"/>
    <x v="0"/>
    <x v="0"/>
    <x v="0"/>
    <x v="0"/>
    <n v="60"/>
    <x v="2"/>
    <x v="1"/>
    <x v="27"/>
    <x v="5"/>
    <x v="62"/>
    <s v="Unknown"/>
    <x v="5"/>
    <s v="No"/>
    <s v="No"/>
  </r>
  <r>
    <n v="3200211040244"/>
    <x v="1"/>
    <x v="1"/>
    <n v="2002"/>
    <x v="1"/>
    <d v="1899-12-30T22:00:00"/>
    <x v="0"/>
    <x v="0"/>
    <x v="0"/>
    <x v="0"/>
    <n v="80"/>
    <x v="1"/>
    <x v="0"/>
    <x v="22"/>
    <x v="5"/>
    <x v="62"/>
    <s v="Unknown"/>
    <x v="5"/>
    <s v="No"/>
    <s v="No"/>
  </r>
  <r>
    <n v="3200211260260"/>
    <x v="1"/>
    <x v="1"/>
    <n v="2002"/>
    <x v="4"/>
    <d v="1899-12-30T20:00:00"/>
    <x v="1"/>
    <x v="1"/>
    <x v="0"/>
    <x v="0"/>
    <n v="80"/>
    <x v="0"/>
    <x v="0"/>
    <x v="43"/>
    <x v="5"/>
    <x v="62"/>
    <s v="Unknown"/>
    <x v="5"/>
    <s v="No"/>
    <s v="No"/>
  </r>
  <r>
    <n v="3200211230255"/>
    <x v="1"/>
    <x v="1"/>
    <n v="2002"/>
    <x v="6"/>
    <d v="1899-12-30T16:00:00"/>
    <x v="0"/>
    <x v="0"/>
    <x v="0"/>
    <x v="0"/>
    <n v="60"/>
    <x v="1"/>
    <x v="0"/>
    <x v="34"/>
    <x v="5"/>
    <x v="62"/>
    <s v="Unknown"/>
    <x v="5"/>
    <s v="No"/>
    <s v="No"/>
  </r>
  <r>
    <n v="3200211170252"/>
    <x v="1"/>
    <x v="1"/>
    <n v="2002"/>
    <x v="0"/>
    <d v="1899-12-30T15:00:00"/>
    <x v="1"/>
    <x v="0"/>
    <x v="0"/>
    <x v="0"/>
    <n v="100"/>
    <x v="0"/>
    <x v="0"/>
    <x v="64"/>
    <x v="5"/>
    <x v="62"/>
    <s v="Unknown"/>
    <x v="5"/>
    <s v="No"/>
    <s v="No"/>
  </r>
  <r>
    <n v="3200211170252"/>
    <x v="1"/>
    <x v="1"/>
    <n v="2002"/>
    <x v="0"/>
    <d v="1899-12-30T15:00:00"/>
    <x v="1"/>
    <x v="0"/>
    <x v="0"/>
    <x v="0"/>
    <n v="100"/>
    <x v="5"/>
    <x v="1"/>
    <x v="54"/>
    <x v="5"/>
    <x v="62"/>
    <s v="Unknown"/>
    <x v="5"/>
    <s v="No"/>
    <s v="No"/>
  </r>
  <r>
    <n v="3200211230254"/>
    <x v="1"/>
    <x v="1"/>
    <n v="2002"/>
    <x v="6"/>
    <d v="1899-12-30T07:00:00"/>
    <x v="1"/>
    <x v="0"/>
    <x v="0"/>
    <x v="0"/>
    <n v="100"/>
    <x v="0"/>
    <x v="0"/>
    <x v="54"/>
    <x v="5"/>
    <x v="62"/>
    <s v="Unknown"/>
    <x v="5"/>
    <s v="No"/>
    <s v="No"/>
  </r>
  <r>
    <n v="3200211230256"/>
    <x v="1"/>
    <x v="1"/>
    <n v="2002"/>
    <x v="6"/>
    <d v="1899-12-30T14:00:00"/>
    <x v="0"/>
    <x v="0"/>
    <x v="0"/>
    <x v="1"/>
    <n v="60"/>
    <x v="1"/>
    <x v="0"/>
    <x v="23"/>
    <x v="5"/>
    <x v="62"/>
    <s v="Unknown"/>
    <x v="5"/>
    <s v="No"/>
    <s v="No"/>
  </r>
  <r>
    <n v="2199708290223"/>
    <x v="2"/>
    <x v="3"/>
    <n v="1997"/>
    <x v="5"/>
    <d v="1899-12-30T19:30:00"/>
    <x v="1"/>
    <x v="1"/>
    <x v="0"/>
    <x v="0"/>
    <n v="60"/>
    <x v="3"/>
    <x v="0"/>
    <x v="14"/>
    <x v="5"/>
    <x v="62"/>
    <s v="Unknown"/>
    <x v="5"/>
    <s v="No"/>
    <s v="No"/>
  </r>
  <r>
    <n v="2199708030203"/>
    <x v="2"/>
    <x v="3"/>
    <n v="1997"/>
    <x v="0"/>
    <d v="1899-12-30T00:35:00"/>
    <x v="0"/>
    <x v="0"/>
    <x v="0"/>
    <x v="0"/>
    <n v="90"/>
    <x v="3"/>
    <x v="1"/>
    <x v="82"/>
    <x v="5"/>
    <x v="62"/>
    <s v="Unknown"/>
    <x v="5"/>
    <s v="No"/>
    <s v="No"/>
  </r>
  <r>
    <n v="2199708240217"/>
    <x v="2"/>
    <x v="3"/>
    <n v="1997"/>
    <x v="0"/>
    <d v="1899-12-30T00:07:00"/>
    <x v="0"/>
    <x v="0"/>
    <x v="0"/>
    <x v="0"/>
    <n v="80"/>
    <x v="3"/>
    <x v="0"/>
    <x v="14"/>
    <x v="5"/>
    <x v="62"/>
    <s v="Unknown"/>
    <x v="5"/>
    <s v="No"/>
    <s v="No"/>
  </r>
  <r>
    <n v="2199708200213"/>
    <x v="2"/>
    <x v="3"/>
    <n v="1997"/>
    <x v="2"/>
    <d v="1899-12-30T19:05:00"/>
    <x v="0"/>
    <x v="0"/>
    <x v="0"/>
    <x v="0"/>
    <n v="70"/>
    <x v="3"/>
    <x v="0"/>
    <x v="1"/>
    <x v="5"/>
    <x v="62"/>
    <s v="Unknown"/>
    <x v="5"/>
    <s v="No"/>
    <s v="No"/>
  </r>
  <r>
    <n v="2199708290222"/>
    <x v="2"/>
    <x v="3"/>
    <n v="1997"/>
    <x v="5"/>
    <d v="1899-12-30T05:45:00"/>
    <x v="0"/>
    <x v="0"/>
    <x v="0"/>
    <x v="0"/>
    <n v="60"/>
    <x v="3"/>
    <x v="0"/>
    <x v="5"/>
    <x v="5"/>
    <x v="62"/>
    <s v="Unknown"/>
    <x v="5"/>
    <s v="No"/>
    <s v="No"/>
  </r>
  <r>
    <n v="2199708090207"/>
    <x v="2"/>
    <x v="3"/>
    <n v="1997"/>
    <x v="6"/>
    <d v="1899-12-30T09:30:00"/>
    <x v="0"/>
    <x v="0"/>
    <x v="0"/>
    <x v="0"/>
    <n v="60"/>
    <x v="3"/>
    <x v="1"/>
    <x v="63"/>
    <x v="5"/>
    <x v="62"/>
    <s v="Unknown"/>
    <x v="5"/>
    <s v="No"/>
    <s v="No"/>
  </r>
  <r>
    <n v="2199708220214"/>
    <x v="2"/>
    <x v="3"/>
    <n v="1997"/>
    <x v="5"/>
    <d v="1899-12-30T18:55:00"/>
    <x v="1"/>
    <x v="0"/>
    <x v="0"/>
    <x v="1"/>
    <n v="100"/>
    <x v="1"/>
    <x v="0"/>
    <x v="38"/>
    <x v="5"/>
    <x v="62"/>
    <s v="Unknown"/>
    <x v="5"/>
    <s v="No"/>
    <s v="No"/>
  </r>
  <r>
    <n v="2199708230215"/>
    <x v="2"/>
    <x v="3"/>
    <n v="1997"/>
    <x v="6"/>
    <d v="1899-12-30T05:20:00"/>
    <x v="0"/>
    <x v="0"/>
    <x v="0"/>
    <x v="0"/>
    <n v="100"/>
    <x v="1"/>
    <x v="0"/>
    <x v="45"/>
    <x v="5"/>
    <x v="62"/>
    <s v="Unknown"/>
    <x v="5"/>
    <s v="No"/>
    <s v="No"/>
  </r>
  <r>
    <n v="2199708130210"/>
    <x v="2"/>
    <x v="3"/>
    <n v="1997"/>
    <x v="2"/>
    <d v="1899-12-30T17:25:00"/>
    <x v="1"/>
    <x v="0"/>
    <x v="0"/>
    <x v="0"/>
    <n v="80"/>
    <x v="1"/>
    <x v="0"/>
    <x v="39"/>
    <x v="5"/>
    <x v="62"/>
    <s v="Unknown"/>
    <x v="5"/>
    <s v="No"/>
    <s v="No"/>
  </r>
  <r>
    <n v="2199708130210"/>
    <x v="2"/>
    <x v="3"/>
    <n v="1997"/>
    <x v="2"/>
    <d v="1899-12-30T17:25:00"/>
    <x v="1"/>
    <x v="0"/>
    <x v="0"/>
    <x v="0"/>
    <n v="80"/>
    <x v="1"/>
    <x v="0"/>
    <x v="13"/>
    <x v="5"/>
    <x v="62"/>
    <s v="Unknown"/>
    <x v="5"/>
    <s v="No"/>
    <s v="No"/>
  </r>
  <r>
    <n v="2199708260220"/>
    <x v="2"/>
    <x v="3"/>
    <n v="1997"/>
    <x v="4"/>
    <d v="1899-12-30T10:30:00"/>
    <x v="1"/>
    <x v="0"/>
    <x v="0"/>
    <x v="0"/>
    <n v="80"/>
    <x v="1"/>
    <x v="1"/>
    <x v="23"/>
    <x v="5"/>
    <x v="62"/>
    <s v="Unknown"/>
    <x v="5"/>
    <s v="No"/>
    <s v="No"/>
  </r>
  <r>
    <n v="2199708120209"/>
    <x v="2"/>
    <x v="3"/>
    <n v="1997"/>
    <x v="4"/>
    <d v="1899-12-30T08:15:00"/>
    <x v="1"/>
    <x v="0"/>
    <x v="0"/>
    <x v="1"/>
    <n v="60"/>
    <x v="1"/>
    <x v="1"/>
    <x v="14"/>
    <x v="5"/>
    <x v="62"/>
    <s v="Unknown"/>
    <x v="5"/>
    <s v="No"/>
    <s v="No"/>
  </r>
  <r>
    <n v="2199708250218"/>
    <x v="2"/>
    <x v="3"/>
    <n v="1997"/>
    <x v="1"/>
    <d v="1899-12-30T09:37:00"/>
    <x v="1"/>
    <x v="0"/>
    <x v="0"/>
    <x v="1"/>
    <n v="100"/>
    <x v="1"/>
    <x v="1"/>
    <x v="62"/>
    <x v="5"/>
    <x v="62"/>
    <s v="Unknown"/>
    <x v="5"/>
    <s v="No"/>
    <s v="No"/>
  </r>
  <r>
    <n v="2199708040204"/>
    <x v="2"/>
    <x v="3"/>
    <n v="1997"/>
    <x v="1"/>
    <d v="1899-12-30T16:40:00"/>
    <x v="1"/>
    <x v="0"/>
    <x v="0"/>
    <x v="1"/>
    <n v="100"/>
    <x v="4"/>
    <x v="0"/>
    <x v="73"/>
    <x v="5"/>
    <x v="62"/>
    <s v="Unknown"/>
    <x v="5"/>
    <s v="No"/>
    <s v="No"/>
  </r>
  <r>
    <n v="2199708310226"/>
    <x v="2"/>
    <x v="3"/>
    <n v="1997"/>
    <x v="0"/>
    <d v="1899-12-30T23:00:00"/>
    <x v="0"/>
    <x v="0"/>
    <x v="0"/>
    <x v="0"/>
    <n v="100"/>
    <x v="1"/>
    <x v="1"/>
    <x v="0"/>
    <x v="5"/>
    <x v="62"/>
    <s v="Unknown"/>
    <x v="5"/>
    <s v="No"/>
    <s v="No"/>
  </r>
  <r>
    <n v="2199708100208"/>
    <x v="2"/>
    <x v="3"/>
    <n v="1997"/>
    <x v="0"/>
    <d v="1899-12-30T04:00:00"/>
    <x v="0"/>
    <x v="0"/>
    <x v="0"/>
    <x v="0"/>
    <n v="100"/>
    <x v="1"/>
    <x v="0"/>
    <x v="5"/>
    <x v="5"/>
    <x v="62"/>
    <s v="Unknown"/>
    <x v="5"/>
    <s v="No"/>
    <s v="No"/>
  </r>
  <r>
    <n v="2199708170212"/>
    <x v="2"/>
    <x v="3"/>
    <n v="1997"/>
    <x v="0"/>
    <d v="1899-12-30T03:48:00"/>
    <x v="1"/>
    <x v="0"/>
    <x v="0"/>
    <x v="0"/>
    <n v="60"/>
    <x v="1"/>
    <x v="0"/>
    <x v="0"/>
    <x v="5"/>
    <x v="62"/>
    <s v="Unknown"/>
    <x v="5"/>
    <s v="No"/>
    <s v="No"/>
  </r>
  <r>
    <n v="2199708250219"/>
    <x v="2"/>
    <x v="3"/>
    <n v="1997"/>
    <x v="1"/>
    <d v="1899-12-30T23:30:00"/>
    <x v="1"/>
    <x v="0"/>
    <x v="0"/>
    <x v="1"/>
    <n v="100"/>
    <x v="1"/>
    <x v="1"/>
    <x v="70"/>
    <x v="5"/>
    <x v="62"/>
    <s v="Unknown"/>
    <x v="5"/>
    <s v="No"/>
    <s v="No"/>
  </r>
  <r>
    <n v="2199708270221"/>
    <x v="2"/>
    <x v="3"/>
    <n v="1997"/>
    <x v="2"/>
    <d v="1899-12-30T20:10:00"/>
    <x v="1"/>
    <x v="0"/>
    <x v="0"/>
    <x v="0"/>
    <n v="60"/>
    <x v="0"/>
    <x v="0"/>
    <x v="16"/>
    <x v="5"/>
    <x v="62"/>
    <s v="Unknown"/>
    <x v="5"/>
    <s v="No"/>
    <s v="No"/>
  </r>
  <r>
    <n v="2199708290224"/>
    <x v="2"/>
    <x v="3"/>
    <n v="1997"/>
    <x v="5"/>
    <d v="1899-12-30T01:45:00"/>
    <x v="0"/>
    <x v="0"/>
    <x v="0"/>
    <x v="0"/>
    <n v="100"/>
    <x v="2"/>
    <x v="0"/>
    <x v="7"/>
    <x v="5"/>
    <x v="62"/>
    <s v="Unknown"/>
    <x v="5"/>
    <s v="No"/>
    <s v="No"/>
  </r>
  <r>
    <n v="2199708160211"/>
    <x v="2"/>
    <x v="3"/>
    <n v="1997"/>
    <x v="6"/>
    <d v="1899-12-30T08:30:00"/>
    <x v="1"/>
    <x v="0"/>
    <x v="0"/>
    <x v="0"/>
    <n v="100"/>
    <x v="2"/>
    <x v="0"/>
    <x v="64"/>
    <x v="5"/>
    <x v="62"/>
    <s v="Unknown"/>
    <x v="5"/>
    <s v="No"/>
    <s v="No"/>
  </r>
  <r>
    <n v="2199708090205"/>
    <x v="2"/>
    <x v="3"/>
    <n v="1997"/>
    <x v="6"/>
    <d v="1899-12-30T07:10:00"/>
    <x v="1"/>
    <x v="0"/>
    <x v="0"/>
    <x v="0"/>
    <n v="60"/>
    <x v="1"/>
    <x v="0"/>
    <x v="3"/>
    <x v="5"/>
    <x v="62"/>
    <s v="Unknown"/>
    <x v="5"/>
    <s v="No"/>
    <s v="No"/>
  </r>
  <r>
    <n v="2199708240216"/>
    <x v="2"/>
    <x v="3"/>
    <n v="1997"/>
    <x v="0"/>
    <d v="1899-12-30T11:40:00"/>
    <x v="0"/>
    <x v="0"/>
    <x v="0"/>
    <x v="0"/>
    <n v="60"/>
    <x v="1"/>
    <x v="0"/>
    <x v="3"/>
    <x v="5"/>
    <x v="62"/>
    <s v="Unknown"/>
    <x v="5"/>
    <s v="No"/>
    <s v="No"/>
  </r>
  <r>
    <n v="2199708090205"/>
    <x v="2"/>
    <x v="3"/>
    <n v="1997"/>
    <x v="6"/>
    <d v="1899-12-30T07:10:00"/>
    <x v="1"/>
    <x v="0"/>
    <x v="0"/>
    <x v="0"/>
    <n v="60"/>
    <x v="2"/>
    <x v="0"/>
    <x v="7"/>
    <x v="5"/>
    <x v="62"/>
    <s v="Unknown"/>
    <x v="5"/>
    <s v="No"/>
    <s v="No"/>
  </r>
  <r>
    <n v="2199708310225"/>
    <x v="2"/>
    <x v="3"/>
    <n v="1997"/>
    <x v="0"/>
    <d v="1899-12-30T15:05:00"/>
    <x v="1"/>
    <x v="0"/>
    <x v="0"/>
    <x v="0"/>
    <n v="80"/>
    <x v="0"/>
    <x v="0"/>
    <x v="16"/>
    <x v="5"/>
    <x v="62"/>
    <s v="Unknown"/>
    <x v="5"/>
    <s v="No"/>
    <s v="No"/>
  </r>
  <r>
    <n v="2199708090206"/>
    <x v="2"/>
    <x v="3"/>
    <n v="1997"/>
    <x v="6"/>
    <d v="1899-12-30T07:05:00"/>
    <x v="0"/>
    <x v="0"/>
    <x v="0"/>
    <x v="0"/>
    <n v="100"/>
    <x v="1"/>
    <x v="0"/>
    <x v="40"/>
    <x v="5"/>
    <x v="62"/>
    <s v="Unknown"/>
    <x v="5"/>
    <s v="No"/>
    <s v="No"/>
  </r>
  <r>
    <n v="1201008150231"/>
    <x v="0"/>
    <x v="3"/>
    <n v="2010"/>
    <x v="0"/>
    <d v="1899-12-30T02:00:00"/>
    <x v="0"/>
    <x v="0"/>
    <x v="0"/>
    <x v="0"/>
    <n v="40"/>
    <x v="1"/>
    <x v="0"/>
    <x v="62"/>
    <x v="5"/>
    <x v="62"/>
    <s v="Unknown"/>
    <x v="5"/>
    <s v="No"/>
    <s v="No"/>
  </r>
  <r>
    <n v="1201008040222"/>
    <x v="0"/>
    <x v="3"/>
    <n v="2010"/>
    <x v="2"/>
    <d v="1899-12-30T05:45:00"/>
    <x v="1"/>
    <x v="0"/>
    <x v="0"/>
    <x v="0"/>
    <n v="60"/>
    <x v="1"/>
    <x v="0"/>
    <x v="52"/>
    <x v="5"/>
    <x v="62"/>
    <s v="Unknown"/>
    <x v="5"/>
    <s v="No"/>
    <s v="No"/>
  </r>
  <r>
    <n v="1201008190236"/>
    <x v="0"/>
    <x v="3"/>
    <n v="2010"/>
    <x v="3"/>
    <d v="1899-12-30T19:45:00"/>
    <x v="1"/>
    <x v="0"/>
    <x v="0"/>
    <x v="0"/>
    <n v="100"/>
    <x v="1"/>
    <x v="0"/>
    <x v="3"/>
    <x v="5"/>
    <x v="62"/>
    <s v="Unknown"/>
    <x v="5"/>
    <s v="No"/>
    <s v="No"/>
  </r>
  <r>
    <n v="1201008190236"/>
    <x v="0"/>
    <x v="3"/>
    <n v="2010"/>
    <x v="3"/>
    <d v="1899-12-30T19:45:00"/>
    <x v="1"/>
    <x v="0"/>
    <x v="0"/>
    <x v="0"/>
    <n v="100"/>
    <x v="2"/>
    <x v="0"/>
    <x v="87"/>
    <x v="5"/>
    <x v="62"/>
    <s v="Unknown"/>
    <x v="5"/>
    <s v="No"/>
    <s v="No"/>
  </r>
  <r>
    <n v="1201008190236"/>
    <x v="0"/>
    <x v="3"/>
    <n v="2010"/>
    <x v="3"/>
    <d v="1899-12-30T19:45:00"/>
    <x v="1"/>
    <x v="0"/>
    <x v="0"/>
    <x v="0"/>
    <n v="100"/>
    <x v="1"/>
    <x v="1"/>
    <x v="1"/>
    <x v="5"/>
    <x v="62"/>
    <s v="Unknown"/>
    <x v="5"/>
    <s v="No"/>
    <s v="No"/>
  </r>
  <r>
    <n v="1201008180234"/>
    <x v="0"/>
    <x v="3"/>
    <n v="2010"/>
    <x v="2"/>
    <d v="1899-12-30T04:55:00"/>
    <x v="1"/>
    <x v="0"/>
    <x v="0"/>
    <x v="0"/>
    <n v="50"/>
    <x v="0"/>
    <x v="0"/>
    <x v="27"/>
    <x v="5"/>
    <x v="62"/>
    <s v="Unknown"/>
    <x v="5"/>
    <s v="No"/>
    <s v="No"/>
  </r>
  <r>
    <n v="1201008150230"/>
    <x v="0"/>
    <x v="3"/>
    <n v="2010"/>
    <x v="0"/>
    <d v="1899-12-30T13:45:00"/>
    <x v="1"/>
    <x v="0"/>
    <x v="0"/>
    <x v="0"/>
    <n v="80"/>
    <x v="1"/>
    <x v="0"/>
    <x v="33"/>
    <x v="5"/>
    <x v="62"/>
    <s v="Unknown"/>
    <x v="5"/>
    <s v="No"/>
    <s v="No"/>
  </r>
  <r>
    <n v="1201008290242"/>
    <x v="0"/>
    <x v="3"/>
    <n v="2010"/>
    <x v="0"/>
    <d v="1899-12-30T13:00:00"/>
    <x v="0"/>
    <x v="0"/>
    <x v="0"/>
    <x v="0"/>
    <n v="100"/>
    <x v="0"/>
    <x v="0"/>
    <x v="52"/>
    <x v="5"/>
    <x v="62"/>
    <s v="Unknown"/>
    <x v="5"/>
    <s v="No"/>
    <s v="No"/>
  </r>
  <r>
    <n v="1201008140229"/>
    <x v="0"/>
    <x v="3"/>
    <n v="2010"/>
    <x v="6"/>
    <d v="1899-12-30T10:15:00"/>
    <x v="1"/>
    <x v="0"/>
    <x v="0"/>
    <x v="0"/>
    <n v="80"/>
    <x v="0"/>
    <x v="0"/>
    <x v="17"/>
    <x v="5"/>
    <x v="62"/>
    <s v="Unknown"/>
    <x v="5"/>
    <s v="No"/>
    <s v="No"/>
  </r>
  <r>
    <n v="1201008270241"/>
    <x v="0"/>
    <x v="3"/>
    <n v="2010"/>
    <x v="5"/>
    <d v="1899-12-30T15:15:00"/>
    <x v="1"/>
    <x v="0"/>
    <x v="0"/>
    <x v="0"/>
    <n v="70"/>
    <x v="4"/>
    <x v="0"/>
    <x v="13"/>
    <x v="5"/>
    <x v="62"/>
    <s v="Unknown"/>
    <x v="5"/>
    <s v="No"/>
    <s v="No"/>
  </r>
  <r>
    <n v="1201008040221"/>
    <x v="0"/>
    <x v="3"/>
    <n v="2010"/>
    <x v="2"/>
    <d v="1899-12-30T12:00:00"/>
    <x v="1"/>
    <x v="0"/>
    <x v="1"/>
    <x v="0"/>
    <n v="90"/>
    <x v="1"/>
    <x v="0"/>
    <x v="77"/>
    <x v="5"/>
    <x v="62"/>
    <s v="Unknown"/>
    <x v="5"/>
    <s v="No"/>
    <s v="No"/>
  </r>
  <r>
    <n v="1201008120225"/>
    <x v="0"/>
    <x v="3"/>
    <n v="2010"/>
    <x v="3"/>
    <d v="1899-12-30T17:30:00"/>
    <x v="0"/>
    <x v="0"/>
    <x v="0"/>
    <x v="0"/>
    <n v="90"/>
    <x v="1"/>
    <x v="0"/>
    <x v="69"/>
    <x v="5"/>
    <x v="62"/>
    <s v="Unknown"/>
    <x v="5"/>
    <s v="No"/>
    <s v="No"/>
  </r>
  <r>
    <n v="1201008160232"/>
    <x v="0"/>
    <x v="3"/>
    <n v="2010"/>
    <x v="1"/>
    <d v="1899-12-30T13:00:00"/>
    <x v="0"/>
    <x v="0"/>
    <x v="0"/>
    <x v="0"/>
    <n v="100"/>
    <x v="2"/>
    <x v="1"/>
    <x v="50"/>
    <x v="5"/>
    <x v="62"/>
    <s v="Unknown"/>
    <x v="5"/>
    <s v="No"/>
    <s v="No"/>
  </r>
  <r>
    <n v="1201008270238"/>
    <x v="0"/>
    <x v="3"/>
    <n v="2010"/>
    <x v="5"/>
    <d v="1899-12-30T13:00:00"/>
    <x v="1"/>
    <x v="0"/>
    <x v="0"/>
    <x v="1"/>
    <n v="60"/>
    <x v="2"/>
    <x v="1"/>
    <x v="78"/>
    <x v="5"/>
    <x v="62"/>
    <s v="Unknown"/>
    <x v="5"/>
    <s v="No"/>
    <s v="No"/>
  </r>
  <r>
    <n v="1201008270239"/>
    <x v="0"/>
    <x v="3"/>
    <n v="2010"/>
    <x v="5"/>
    <d v="1899-12-30T18:20:00"/>
    <x v="0"/>
    <x v="0"/>
    <x v="0"/>
    <x v="0"/>
    <n v="50"/>
    <x v="3"/>
    <x v="1"/>
    <x v="11"/>
    <x v="5"/>
    <x v="62"/>
    <s v="Unknown"/>
    <x v="5"/>
    <s v="No"/>
    <s v="No"/>
  </r>
  <r>
    <n v="1201008130227"/>
    <x v="0"/>
    <x v="3"/>
    <n v="2010"/>
    <x v="5"/>
    <d v="1899-12-30T20:10:00"/>
    <x v="0"/>
    <x v="0"/>
    <x v="0"/>
    <x v="0"/>
    <n v="60"/>
    <x v="3"/>
    <x v="0"/>
    <x v="92"/>
    <x v="5"/>
    <x v="62"/>
    <s v="Unknown"/>
    <x v="5"/>
    <s v="No"/>
    <s v="No"/>
  </r>
  <r>
    <n v="1201008020219"/>
    <x v="0"/>
    <x v="3"/>
    <n v="2010"/>
    <x v="1"/>
    <d v="1899-12-30T01:03:00"/>
    <x v="0"/>
    <x v="0"/>
    <x v="0"/>
    <x v="0"/>
    <n v="110"/>
    <x v="3"/>
    <x v="0"/>
    <x v="61"/>
    <x v="5"/>
    <x v="62"/>
    <s v="Unknown"/>
    <x v="5"/>
    <s v="No"/>
    <s v="No"/>
  </r>
  <r>
    <n v="1201008210237"/>
    <x v="0"/>
    <x v="3"/>
    <n v="2010"/>
    <x v="6"/>
    <d v="1899-12-30T23:10:00"/>
    <x v="0"/>
    <x v="0"/>
    <x v="0"/>
    <x v="0"/>
    <n v="70"/>
    <x v="3"/>
    <x v="0"/>
    <x v="8"/>
    <x v="5"/>
    <x v="62"/>
    <s v="Unknown"/>
    <x v="5"/>
    <s v="No"/>
    <s v="No"/>
  </r>
  <r>
    <n v="1201008040220"/>
    <x v="0"/>
    <x v="3"/>
    <n v="2010"/>
    <x v="2"/>
    <d v="1899-12-30T01:15:00"/>
    <x v="0"/>
    <x v="0"/>
    <x v="0"/>
    <x v="0"/>
    <n v="60"/>
    <x v="3"/>
    <x v="1"/>
    <x v="38"/>
    <x v="5"/>
    <x v="62"/>
    <s v="Unknown"/>
    <x v="5"/>
    <s v="No"/>
    <s v="No"/>
  </r>
  <r>
    <n v="1201008160233"/>
    <x v="0"/>
    <x v="3"/>
    <n v="2010"/>
    <x v="1"/>
    <d v="1899-12-30T20:20:00"/>
    <x v="0"/>
    <x v="0"/>
    <x v="0"/>
    <x v="0"/>
    <n v="100"/>
    <x v="3"/>
    <x v="0"/>
    <x v="27"/>
    <x v="5"/>
    <x v="62"/>
    <s v="Unknown"/>
    <x v="5"/>
    <s v="No"/>
    <s v="No"/>
  </r>
  <r>
    <n v="1201008140228"/>
    <x v="0"/>
    <x v="3"/>
    <n v="2010"/>
    <x v="6"/>
    <d v="1899-12-30T01:50:00"/>
    <x v="0"/>
    <x v="0"/>
    <x v="0"/>
    <x v="0"/>
    <n v="60"/>
    <x v="1"/>
    <x v="0"/>
    <x v="22"/>
    <x v="5"/>
    <x v="62"/>
    <s v="Unknown"/>
    <x v="5"/>
    <s v="No"/>
    <s v="No"/>
  </r>
  <r>
    <n v="1201008140228"/>
    <x v="0"/>
    <x v="3"/>
    <n v="2010"/>
    <x v="6"/>
    <d v="1899-12-30T01:50:00"/>
    <x v="0"/>
    <x v="0"/>
    <x v="0"/>
    <x v="0"/>
    <n v="60"/>
    <x v="2"/>
    <x v="0"/>
    <x v="0"/>
    <x v="5"/>
    <x v="62"/>
    <s v="Unknown"/>
    <x v="5"/>
    <s v="No"/>
    <s v="No"/>
  </r>
  <r>
    <n v="1201008130226"/>
    <x v="0"/>
    <x v="3"/>
    <n v="2010"/>
    <x v="5"/>
    <d v="1899-12-30T22:40:00"/>
    <x v="1"/>
    <x v="0"/>
    <x v="0"/>
    <x v="0"/>
    <n v="50"/>
    <x v="1"/>
    <x v="0"/>
    <x v="35"/>
    <x v="5"/>
    <x v="62"/>
    <s v="Unknown"/>
    <x v="5"/>
    <s v="No"/>
    <s v="No"/>
  </r>
  <r>
    <n v="1201008080223"/>
    <x v="0"/>
    <x v="3"/>
    <n v="2010"/>
    <x v="0"/>
    <d v="1899-12-30T18:43:00"/>
    <x v="1"/>
    <x v="1"/>
    <x v="0"/>
    <x v="0"/>
    <n v="60"/>
    <x v="1"/>
    <x v="0"/>
    <x v="17"/>
    <x v="5"/>
    <x v="62"/>
    <s v="Unknown"/>
    <x v="5"/>
    <s v="No"/>
    <s v="No"/>
  </r>
  <r>
    <n v="1201008270240"/>
    <x v="0"/>
    <x v="3"/>
    <n v="2010"/>
    <x v="5"/>
    <d v="1899-12-30T15:15:00"/>
    <x v="1"/>
    <x v="0"/>
    <x v="0"/>
    <x v="0"/>
    <n v="80"/>
    <x v="1"/>
    <x v="0"/>
    <x v="61"/>
    <x v="5"/>
    <x v="62"/>
    <s v="Unknown"/>
    <x v="5"/>
    <s v="No"/>
    <s v="No"/>
  </r>
  <r>
    <n v="1201008100224"/>
    <x v="0"/>
    <x v="3"/>
    <n v="2010"/>
    <x v="4"/>
    <d v="1899-12-30T09:55:00"/>
    <x v="0"/>
    <x v="0"/>
    <x v="0"/>
    <x v="0"/>
    <n v="60"/>
    <x v="1"/>
    <x v="1"/>
    <x v="20"/>
    <x v="5"/>
    <x v="62"/>
    <s v="Unknown"/>
    <x v="5"/>
    <s v="No"/>
    <s v="No"/>
  </r>
  <r>
    <n v="1201008180235"/>
    <x v="0"/>
    <x v="3"/>
    <n v="2010"/>
    <x v="2"/>
    <d v="1899-12-30T15:10:00"/>
    <x v="1"/>
    <x v="1"/>
    <x v="0"/>
    <x v="0"/>
    <n v="80"/>
    <x v="1"/>
    <x v="0"/>
    <x v="40"/>
    <x v="5"/>
    <x v="62"/>
    <s v="Unknown"/>
    <x v="5"/>
    <s v="No"/>
    <s v="No"/>
  </r>
  <r>
    <n v="3199209190255"/>
    <x v="1"/>
    <x v="9"/>
    <n v="1992"/>
    <x v="6"/>
    <d v="1899-12-30T02:00:00"/>
    <x v="0"/>
    <x v="0"/>
    <x v="2"/>
    <x v="0"/>
    <n v="100"/>
    <x v="2"/>
    <x v="1"/>
    <x v="30"/>
    <x v="5"/>
    <x v="62"/>
    <s v="Unknown"/>
    <x v="5"/>
    <s v="No"/>
    <s v="No"/>
  </r>
  <r>
    <n v="3199209260263"/>
    <x v="1"/>
    <x v="9"/>
    <n v="1992"/>
    <x v="6"/>
    <d v="1899-12-30T03:00:00"/>
    <x v="0"/>
    <x v="0"/>
    <x v="2"/>
    <x v="0"/>
    <n v="60"/>
    <x v="1"/>
    <x v="0"/>
    <x v="43"/>
    <x v="5"/>
    <x v="62"/>
    <s v="Unknown"/>
    <x v="5"/>
    <s v="No"/>
    <s v="No"/>
  </r>
  <r>
    <n v="3199209040245"/>
    <x v="1"/>
    <x v="9"/>
    <n v="1992"/>
    <x v="5"/>
    <d v="1899-12-30T22:00:00"/>
    <x v="0"/>
    <x v="0"/>
    <x v="2"/>
    <x v="0"/>
    <n v="60"/>
    <x v="2"/>
    <x v="0"/>
    <x v="40"/>
    <x v="5"/>
    <x v="62"/>
    <s v="Unknown"/>
    <x v="5"/>
    <s v="No"/>
    <s v="No"/>
  </r>
  <r>
    <n v="3199209200256"/>
    <x v="1"/>
    <x v="9"/>
    <n v="1992"/>
    <x v="0"/>
    <d v="1899-12-30T01:00:00"/>
    <x v="0"/>
    <x v="0"/>
    <x v="2"/>
    <x v="0"/>
    <n v="60"/>
    <x v="0"/>
    <x v="0"/>
    <x v="40"/>
    <x v="5"/>
    <x v="62"/>
    <s v="Unknown"/>
    <x v="5"/>
    <s v="No"/>
    <s v="No"/>
  </r>
  <r>
    <n v="3199209250261"/>
    <x v="1"/>
    <x v="9"/>
    <n v="1992"/>
    <x v="5"/>
    <d v="1899-12-30T04:00:00"/>
    <x v="0"/>
    <x v="0"/>
    <x v="2"/>
    <x v="1"/>
    <n v="100"/>
    <x v="1"/>
    <x v="0"/>
    <x v="42"/>
    <x v="5"/>
    <x v="62"/>
    <s v="Unknown"/>
    <x v="5"/>
    <s v="No"/>
    <s v="No"/>
  </r>
  <r>
    <n v="3199209030244"/>
    <x v="1"/>
    <x v="9"/>
    <n v="1992"/>
    <x v="3"/>
    <d v="1899-12-30T18:00:00"/>
    <x v="1"/>
    <x v="0"/>
    <x v="2"/>
    <x v="1"/>
    <n v="100"/>
    <x v="1"/>
    <x v="0"/>
    <x v="21"/>
    <x v="5"/>
    <x v="62"/>
    <s v="Unknown"/>
    <x v="5"/>
    <s v="No"/>
    <s v="No"/>
  </r>
  <r>
    <n v="3199209230259"/>
    <x v="1"/>
    <x v="9"/>
    <n v="1992"/>
    <x v="2"/>
    <d v="1899-12-30T23:00:00"/>
    <x v="0"/>
    <x v="0"/>
    <x v="2"/>
    <x v="0"/>
    <n v="100"/>
    <x v="2"/>
    <x v="0"/>
    <x v="16"/>
    <x v="5"/>
    <x v="62"/>
    <s v="Unknown"/>
    <x v="5"/>
    <s v="No"/>
    <s v="No"/>
  </r>
  <r>
    <n v="3199209090249"/>
    <x v="1"/>
    <x v="9"/>
    <n v="1992"/>
    <x v="2"/>
    <d v="1899-12-30T20:00:00"/>
    <x v="0"/>
    <x v="0"/>
    <x v="2"/>
    <x v="1"/>
    <n v="60"/>
    <x v="1"/>
    <x v="0"/>
    <x v="17"/>
    <x v="5"/>
    <x v="62"/>
    <s v="Unknown"/>
    <x v="5"/>
    <s v="No"/>
    <s v="No"/>
  </r>
  <r>
    <n v="3199209230259"/>
    <x v="1"/>
    <x v="9"/>
    <n v="1992"/>
    <x v="2"/>
    <d v="1899-12-30T23:00:00"/>
    <x v="0"/>
    <x v="0"/>
    <x v="2"/>
    <x v="0"/>
    <n v="100"/>
    <x v="1"/>
    <x v="0"/>
    <x v="62"/>
    <x v="5"/>
    <x v="62"/>
    <s v="Unknown"/>
    <x v="5"/>
    <s v="No"/>
    <s v="No"/>
  </r>
  <r>
    <n v="3199209190254"/>
    <x v="1"/>
    <x v="9"/>
    <n v="1992"/>
    <x v="6"/>
    <d v="1899-12-30T16:00:00"/>
    <x v="1"/>
    <x v="0"/>
    <x v="2"/>
    <x v="0"/>
    <n v="60"/>
    <x v="2"/>
    <x v="1"/>
    <x v="11"/>
    <x v="5"/>
    <x v="62"/>
    <s v="Unknown"/>
    <x v="5"/>
    <s v="No"/>
    <s v="No"/>
  </r>
  <r>
    <n v="3199209200257"/>
    <x v="1"/>
    <x v="9"/>
    <n v="1992"/>
    <x v="0"/>
    <d v="1899-12-30T17:00:00"/>
    <x v="0"/>
    <x v="0"/>
    <x v="2"/>
    <x v="0"/>
    <n v="100"/>
    <x v="1"/>
    <x v="0"/>
    <x v="27"/>
    <x v="5"/>
    <x v="62"/>
    <s v="Unknown"/>
    <x v="5"/>
    <s v="No"/>
    <s v="No"/>
  </r>
  <r>
    <n v="3199209130251"/>
    <x v="1"/>
    <x v="9"/>
    <n v="1992"/>
    <x v="0"/>
    <d v="1899-12-30T15:00:00"/>
    <x v="0"/>
    <x v="0"/>
    <x v="2"/>
    <x v="0"/>
    <n v="100"/>
    <x v="2"/>
    <x v="0"/>
    <x v="27"/>
    <x v="5"/>
    <x v="62"/>
    <s v="Unknown"/>
    <x v="5"/>
    <s v="No"/>
    <s v="No"/>
  </r>
  <r>
    <n v="3199209130251"/>
    <x v="1"/>
    <x v="9"/>
    <n v="1992"/>
    <x v="0"/>
    <d v="1899-12-30T15:00:00"/>
    <x v="0"/>
    <x v="0"/>
    <x v="2"/>
    <x v="0"/>
    <n v="100"/>
    <x v="1"/>
    <x v="0"/>
    <x v="17"/>
    <x v="5"/>
    <x v="62"/>
    <s v="Unknown"/>
    <x v="5"/>
    <s v="No"/>
    <s v="No"/>
  </r>
  <r>
    <n v="3199209060246"/>
    <x v="1"/>
    <x v="9"/>
    <n v="1992"/>
    <x v="0"/>
    <d v="1899-12-30T10:00:00"/>
    <x v="1"/>
    <x v="0"/>
    <x v="2"/>
    <x v="0"/>
    <n v="90"/>
    <x v="4"/>
    <x v="0"/>
    <x v="22"/>
    <x v="5"/>
    <x v="62"/>
    <s v="Unknown"/>
    <x v="5"/>
    <s v="No"/>
    <s v="No"/>
  </r>
  <r>
    <n v="3199209130252"/>
    <x v="1"/>
    <x v="9"/>
    <n v="1992"/>
    <x v="0"/>
    <d v="1899-12-30T21:00:00"/>
    <x v="1"/>
    <x v="0"/>
    <x v="2"/>
    <x v="0"/>
    <n v="100"/>
    <x v="1"/>
    <x v="1"/>
    <x v="41"/>
    <x v="5"/>
    <x v="62"/>
    <s v="Unknown"/>
    <x v="5"/>
    <s v="No"/>
    <s v="No"/>
  </r>
  <r>
    <n v="3199209130252"/>
    <x v="1"/>
    <x v="9"/>
    <n v="1992"/>
    <x v="0"/>
    <d v="1899-12-30T21:00:00"/>
    <x v="1"/>
    <x v="0"/>
    <x v="2"/>
    <x v="0"/>
    <n v="100"/>
    <x v="1"/>
    <x v="0"/>
    <x v="61"/>
    <x v="5"/>
    <x v="62"/>
    <s v="Unknown"/>
    <x v="5"/>
    <s v="No"/>
    <s v="No"/>
  </r>
  <r>
    <n v="3199209260264"/>
    <x v="1"/>
    <x v="9"/>
    <n v="1992"/>
    <x v="6"/>
    <d v="1899-12-30T18:00:00"/>
    <x v="0"/>
    <x v="0"/>
    <x v="2"/>
    <x v="0"/>
    <n v="100"/>
    <x v="3"/>
    <x v="0"/>
    <x v="40"/>
    <x v="5"/>
    <x v="62"/>
    <s v="Unknown"/>
    <x v="5"/>
    <s v="No"/>
    <s v="No"/>
  </r>
  <r>
    <n v="3199209290267"/>
    <x v="1"/>
    <x v="9"/>
    <n v="1992"/>
    <x v="4"/>
    <d v="1899-12-30T22:00:00"/>
    <x v="0"/>
    <x v="0"/>
    <x v="2"/>
    <x v="0"/>
    <n v="60"/>
    <x v="3"/>
    <x v="0"/>
    <x v="7"/>
    <x v="5"/>
    <x v="62"/>
    <s v="Unknown"/>
    <x v="5"/>
    <s v="No"/>
    <s v="No"/>
  </r>
  <r>
    <n v="3199209090248"/>
    <x v="1"/>
    <x v="9"/>
    <n v="1992"/>
    <x v="2"/>
    <d v="1899-12-30T08:00:00"/>
    <x v="0"/>
    <x v="1"/>
    <x v="2"/>
    <x v="0"/>
    <n v="60"/>
    <x v="3"/>
    <x v="1"/>
    <x v="31"/>
    <x v="5"/>
    <x v="62"/>
    <s v="Unknown"/>
    <x v="5"/>
    <s v="No"/>
    <s v="No"/>
  </r>
  <r>
    <n v="3199209240260"/>
    <x v="1"/>
    <x v="9"/>
    <n v="1992"/>
    <x v="3"/>
    <d v="1899-12-30T14:00:00"/>
    <x v="0"/>
    <x v="0"/>
    <x v="2"/>
    <x v="0"/>
    <n v="80"/>
    <x v="1"/>
    <x v="0"/>
    <x v="35"/>
    <x v="5"/>
    <x v="62"/>
    <s v="Unknown"/>
    <x v="5"/>
    <s v="No"/>
    <s v="No"/>
  </r>
  <r>
    <n v="3199209210258"/>
    <x v="1"/>
    <x v="9"/>
    <n v="1992"/>
    <x v="1"/>
    <d v="1899-12-30T17:00:00"/>
    <x v="0"/>
    <x v="0"/>
    <x v="2"/>
    <x v="0"/>
    <n v="100"/>
    <x v="0"/>
    <x v="0"/>
    <x v="39"/>
    <x v="5"/>
    <x v="62"/>
    <s v="Unknown"/>
    <x v="5"/>
    <s v="No"/>
    <s v="No"/>
  </r>
  <r>
    <n v="3199209280265"/>
    <x v="1"/>
    <x v="9"/>
    <n v="1992"/>
    <x v="1"/>
    <d v="1899-12-30T17:00:00"/>
    <x v="0"/>
    <x v="0"/>
    <x v="2"/>
    <x v="0"/>
    <n v="100"/>
    <x v="1"/>
    <x v="0"/>
    <x v="72"/>
    <x v="5"/>
    <x v="62"/>
    <s v="Unknown"/>
    <x v="5"/>
    <s v="No"/>
    <s v="No"/>
  </r>
  <r>
    <n v="3199209030243"/>
    <x v="1"/>
    <x v="9"/>
    <n v="1992"/>
    <x v="3"/>
    <d v="1899-12-30T11:00:00"/>
    <x v="1"/>
    <x v="0"/>
    <x v="2"/>
    <x v="1"/>
    <n v="100"/>
    <x v="1"/>
    <x v="0"/>
    <x v="13"/>
    <x v="5"/>
    <x v="62"/>
    <s v="Unknown"/>
    <x v="5"/>
    <s v="No"/>
    <s v="No"/>
  </r>
  <r>
    <n v="3199209250262"/>
    <x v="1"/>
    <x v="9"/>
    <n v="1992"/>
    <x v="5"/>
    <d v="1899-12-30T16:00:00"/>
    <x v="1"/>
    <x v="0"/>
    <x v="2"/>
    <x v="0"/>
    <n v="100"/>
    <x v="1"/>
    <x v="0"/>
    <x v="1"/>
    <x v="5"/>
    <x v="62"/>
    <s v="Unknown"/>
    <x v="5"/>
    <s v="No"/>
    <s v="No"/>
  </r>
  <r>
    <n v="3199209150253"/>
    <x v="1"/>
    <x v="9"/>
    <n v="1992"/>
    <x v="4"/>
    <d v="1899-12-30T14:00:00"/>
    <x v="1"/>
    <x v="0"/>
    <x v="2"/>
    <x v="0"/>
    <n v="80"/>
    <x v="1"/>
    <x v="0"/>
    <x v="87"/>
    <x v="5"/>
    <x v="62"/>
    <s v="Unknown"/>
    <x v="5"/>
    <s v="No"/>
    <s v="No"/>
  </r>
  <r>
    <n v="3199209290266"/>
    <x v="1"/>
    <x v="9"/>
    <n v="1992"/>
    <x v="4"/>
    <d v="1899-12-30T10:00:00"/>
    <x v="1"/>
    <x v="0"/>
    <x v="2"/>
    <x v="0"/>
    <n v="80"/>
    <x v="1"/>
    <x v="0"/>
    <x v="61"/>
    <x v="5"/>
    <x v="62"/>
    <s v="Unknown"/>
    <x v="5"/>
    <s v="No"/>
    <s v="No"/>
  </r>
  <r>
    <n v="3199209290266"/>
    <x v="1"/>
    <x v="9"/>
    <n v="1992"/>
    <x v="4"/>
    <d v="1899-12-30T10:00:00"/>
    <x v="1"/>
    <x v="0"/>
    <x v="2"/>
    <x v="0"/>
    <n v="80"/>
    <x v="2"/>
    <x v="0"/>
    <x v="16"/>
    <x v="5"/>
    <x v="62"/>
    <s v="Unknown"/>
    <x v="5"/>
    <s v="No"/>
    <s v="No"/>
  </r>
  <r>
    <n v="3199209070247"/>
    <x v="1"/>
    <x v="9"/>
    <n v="1992"/>
    <x v="1"/>
    <d v="1899-12-30T12:00:00"/>
    <x v="1"/>
    <x v="0"/>
    <x v="2"/>
    <x v="0"/>
    <n v="100"/>
    <x v="1"/>
    <x v="0"/>
    <x v="5"/>
    <x v="5"/>
    <x v="62"/>
    <s v="Unknown"/>
    <x v="5"/>
    <s v="No"/>
    <s v="No"/>
  </r>
  <r>
    <n v="3199209110250"/>
    <x v="1"/>
    <x v="9"/>
    <n v="1992"/>
    <x v="5"/>
    <d v="1899-12-30T17:00:00"/>
    <x v="0"/>
    <x v="0"/>
    <x v="2"/>
    <x v="0"/>
    <n v="60"/>
    <x v="4"/>
    <x v="0"/>
    <x v="56"/>
    <x v="5"/>
    <x v="62"/>
    <s v="Unknown"/>
    <x v="5"/>
    <s v="No"/>
    <s v="No"/>
  </r>
  <r>
    <n v="3200611190269"/>
    <x v="1"/>
    <x v="1"/>
    <n v="2006"/>
    <x v="0"/>
    <d v="1899-12-30T01:00:00"/>
    <x v="0"/>
    <x v="0"/>
    <x v="0"/>
    <x v="0"/>
    <n v="50"/>
    <x v="3"/>
    <x v="1"/>
    <x v="0"/>
    <x v="5"/>
    <x v="62"/>
    <s v="Unknown"/>
    <x v="5"/>
    <s v="No"/>
    <s v="No"/>
  </r>
  <r>
    <n v="3200611250277"/>
    <x v="1"/>
    <x v="1"/>
    <n v="2006"/>
    <x v="6"/>
    <d v="1899-12-30T19:00:00"/>
    <x v="0"/>
    <x v="0"/>
    <x v="0"/>
    <x v="0"/>
    <n v="60"/>
    <x v="3"/>
    <x v="0"/>
    <x v="88"/>
    <x v="5"/>
    <x v="62"/>
    <s v="Unknown"/>
    <x v="5"/>
    <s v="No"/>
    <s v="No"/>
  </r>
  <r>
    <n v="3200611250276"/>
    <x v="1"/>
    <x v="1"/>
    <n v="2006"/>
    <x v="6"/>
    <d v="1899-12-30T11:00:00"/>
    <x v="0"/>
    <x v="0"/>
    <x v="0"/>
    <x v="0"/>
    <n v="50"/>
    <x v="3"/>
    <x v="1"/>
    <x v="26"/>
    <x v="5"/>
    <x v="62"/>
    <s v="Unknown"/>
    <x v="5"/>
    <s v="No"/>
    <s v="No"/>
  </r>
  <r>
    <n v="3200611010254"/>
    <x v="1"/>
    <x v="1"/>
    <n v="2006"/>
    <x v="2"/>
    <d v="1899-12-30T07:00:00"/>
    <x v="0"/>
    <x v="0"/>
    <x v="0"/>
    <x v="0"/>
    <n v="50"/>
    <x v="3"/>
    <x v="1"/>
    <x v="18"/>
    <x v="5"/>
    <x v="62"/>
    <s v="Unknown"/>
    <x v="5"/>
    <s v="No"/>
    <s v="No"/>
  </r>
  <r>
    <n v="3200611070263"/>
    <x v="1"/>
    <x v="1"/>
    <n v="2006"/>
    <x v="4"/>
    <d v="1899-12-30T08:00:00"/>
    <x v="0"/>
    <x v="1"/>
    <x v="0"/>
    <x v="0"/>
    <n v="60"/>
    <x v="3"/>
    <x v="0"/>
    <x v="1"/>
    <x v="5"/>
    <x v="62"/>
    <s v="Unknown"/>
    <x v="5"/>
    <s v="No"/>
    <s v="No"/>
  </r>
  <r>
    <n v="3200611170267"/>
    <x v="1"/>
    <x v="1"/>
    <n v="2006"/>
    <x v="5"/>
    <d v="1899-12-30T23:00:00"/>
    <x v="0"/>
    <x v="0"/>
    <x v="0"/>
    <x v="0"/>
    <n v="60"/>
    <x v="1"/>
    <x v="0"/>
    <x v="16"/>
    <x v="5"/>
    <x v="62"/>
    <s v="Unknown"/>
    <x v="5"/>
    <s v="No"/>
    <s v="No"/>
  </r>
  <r>
    <n v="3200611050259"/>
    <x v="1"/>
    <x v="1"/>
    <n v="2006"/>
    <x v="0"/>
    <d v="1899-12-30T03:00:00"/>
    <x v="0"/>
    <x v="0"/>
    <x v="0"/>
    <x v="0"/>
    <n v="80"/>
    <x v="0"/>
    <x v="0"/>
    <x v="30"/>
    <x v="5"/>
    <x v="62"/>
    <s v="Unknown"/>
    <x v="5"/>
    <s v="No"/>
    <s v="No"/>
  </r>
  <r>
    <n v="3200611200272"/>
    <x v="1"/>
    <x v="1"/>
    <n v="2006"/>
    <x v="1"/>
    <d v="1899-12-30T16:00:00"/>
    <x v="0"/>
    <x v="0"/>
    <x v="0"/>
    <x v="0"/>
    <n v="60"/>
    <x v="1"/>
    <x v="0"/>
    <x v="10"/>
    <x v="5"/>
    <x v="62"/>
    <s v="Unknown"/>
    <x v="5"/>
    <s v="No"/>
    <s v="No"/>
  </r>
  <r>
    <n v="3200611230274"/>
    <x v="1"/>
    <x v="1"/>
    <n v="2006"/>
    <x v="3"/>
    <d v="1899-12-30T16:00:00"/>
    <x v="1"/>
    <x v="0"/>
    <x v="0"/>
    <x v="1"/>
    <n v="100"/>
    <x v="0"/>
    <x v="0"/>
    <x v="41"/>
    <x v="5"/>
    <x v="62"/>
    <s v="Unknown"/>
    <x v="5"/>
    <s v="No"/>
    <s v="No"/>
  </r>
  <r>
    <n v="3200611020256"/>
    <x v="1"/>
    <x v="1"/>
    <n v="2006"/>
    <x v="3"/>
    <d v="1899-12-30T10:00:00"/>
    <x v="0"/>
    <x v="0"/>
    <x v="1"/>
    <x v="0"/>
    <n v="100"/>
    <x v="1"/>
    <x v="0"/>
    <x v="23"/>
    <x v="5"/>
    <x v="62"/>
    <s v="Unknown"/>
    <x v="5"/>
    <s v="No"/>
    <s v="No"/>
  </r>
  <r>
    <n v="3200611140266"/>
    <x v="1"/>
    <x v="1"/>
    <n v="2006"/>
    <x v="4"/>
    <d v="1899-12-30T17:00:00"/>
    <x v="0"/>
    <x v="0"/>
    <x v="0"/>
    <x v="0"/>
    <n v="60"/>
    <x v="0"/>
    <x v="0"/>
    <x v="8"/>
    <x v="5"/>
    <x v="62"/>
    <s v="Unknown"/>
    <x v="5"/>
    <s v="No"/>
    <s v="No"/>
  </r>
  <r>
    <n v="3200611060262"/>
    <x v="1"/>
    <x v="1"/>
    <n v="2006"/>
    <x v="1"/>
    <d v="1899-12-30T15:00:00"/>
    <x v="0"/>
    <x v="0"/>
    <x v="0"/>
    <x v="0"/>
    <n v="110"/>
    <x v="2"/>
    <x v="0"/>
    <x v="43"/>
    <x v="5"/>
    <x v="62"/>
    <s v="Unknown"/>
    <x v="5"/>
    <s v="No"/>
    <s v="No"/>
  </r>
  <r>
    <n v="3200611010255"/>
    <x v="1"/>
    <x v="1"/>
    <n v="2006"/>
    <x v="2"/>
    <d v="1899-12-30T15:00:00"/>
    <x v="1"/>
    <x v="0"/>
    <x v="1"/>
    <x v="0"/>
    <n v="100"/>
    <x v="1"/>
    <x v="0"/>
    <x v="16"/>
    <x v="5"/>
    <x v="62"/>
    <s v="Unknown"/>
    <x v="5"/>
    <s v="No"/>
    <s v="No"/>
  </r>
  <r>
    <n v="3200611240275"/>
    <x v="1"/>
    <x v="1"/>
    <n v="2006"/>
    <x v="5"/>
    <d v="1899-12-30T10:00:00"/>
    <x v="1"/>
    <x v="0"/>
    <x v="0"/>
    <x v="0"/>
    <n v="70"/>
    <x v="0"/>
    <x v="0"/>
    <x v="40"/>
    <x v="5"/>
    <x v="62"/>
    <s v="Unknown"/>
    <x v="5"/>
    <s v="No"/>
    <s v="No"/>
  </r>
  <r>
    <n v="3200611060261"/>
    <x v="1"/>
    <x v="1"/>
    <n v="2006"/>
    <x v="1"/>
    <d v="1899-12-30T03:00:00"/>
    <x v="0"/>
    <x v="0"/>
    <x v="0"/>
    <x v="0"/>
    <n v="80"/>
    <x v="2"/>
    <x v="0"/>
    <x v="14"/>
    <x v="5"/>
    <x v="62"/>
    <s v="Unknown"/>
    <x v="5"/>
    <s v="No"/>
    <s v="No"/>
  </r>
  <r>
    <n v="3200611040258"/>
    <x v="1"/>
    <x v="1"/>
    <n v="2006"/>
    <x v="6"/>
    <d v="1899-12-30T19:00:00"/>
    <x v="0"/>
    <x v="0"/>
    <x v="0"/>
    <x v="0"/>
    <n v="50"/>
    <x v="1"/>
    <x v="0"/>
    <x v="62"/>
    <x v="5"/>
    <x v="62"/>
    <s v="Unknown"/>
    <x v="5"/>
    <s v="No"/>
    <s v="No"/>
  </r>
  <r>
    <n v="3200611180268"/>
    <x v="1"/>
    <x v="1"/>
    <n v="2006"/>
    <x v="6"/>
    <d v="1899-12-30T01:00:00"/>
    <x v="0"/>
    <x v="0"/>
    <x v="0"/>
    <x v="0"/>
    <n v="50"/>
    <x v="1"/>
    <x v="0"/>
    <x v="5"/>
    <x v="5"/>
    <x v="62"/>
    <s v="Unknown"/>
    <x v="5"/>
    <s v="No"/>
    <s v="No"/>
  </r>
  <r>
    <n v="3200611180268"/>
    <x v="1"/>
    <x v="1"/>
    <n v="2006"/>
    <x v="6"/>
    <d v="1899-12-30T01:00:00"/>
    <x v="0"/>
    <x v="0"/>
    <x v="0"/>
    <x v="0"/>
    <n v="50"/>
    <x v="2"/>
    <x v="0"/>
    <x v="40"/>
    <x v="5"/>
    <x v="62"/>
    <s v="Unknown"/>
    <x v="5"/>
    <s v="No"/>
    <s v="No"/>
  </r>
  <r>
    <n v="3200611030257"/>
    <x v="1"/>
    <x v="1"/>
    <n v="2006"/>
    <x v="5"/>
    <d v="1899-12-30T19:00:00"/>
    <x v="1"/>
    <x v="0"/>
    <x v="0"/>
    <x v="0"/>
    <n v="80"/>
    <x v="1"/>
    <x v="1"/>
    <x v="43"/>
    <x v="5"/>
    <x v="62"/>
    <s v="Unknown"/>
    <x v="5"/>
    <s v="No"/>
    <s v="No"/>
  </r>
  <r>
    <n v="3200611180268"/>
    <x v="1"/>
    <x v="1"/>
    <n v="2006"/>
    <x v="6"/>
    <d v="1899-12-30T01:00:00"/>
    <x v="0"/>
    <x v="0"/>
    <x v="0"/>
    <x v="0"/>
    <n v="50"/>
    <x v="2"/>
    <x v="1"/>
    <x v="56"/>
    <x v="5"/>
    <x v="62"/>
    <s v="Unknown"/>
    <x v="5"/>
    <s v="No"/>
    <s v="No"/>
  </r>
  <r>
    <n v="3200611290281"/>
    <x v="1"/>
    <x v="1"/>
    <n v="2006"/>
    <x v="2"/>
    <d v="1899-12-30T20:00:00"/>
    <x v="0"/>
    <x v="0"/>
    <x v="0"/>
    <x v="0"/>
    <n v="60"/>
    <x v="1"/>
    <x v="1"/>
    <x v="27"/>
    <x v="5"/>
    <x v="62"/>
    <s v="Unknown"/>
    <x v="5"/>
    <s v="No"/>
    <s v="No"/>
  </r>
  <r>
    <n v="3200611080264"/>
    <x v="1"/>
    <x v="1"/>
    <n v="2006"/>
    <x v="2"/>
    <d v="1899-12-30T05:00:00"/>
    <x v="0"/>
    <x v="0"/>
    <x v="0"/>
    <x v="0"/>
    <n v="60"/>
    <x v="1"/>
    <x v="0"/>
    <x v="33"/>
    <x v="5"/>
    <x v="62"/>
    <s v="Unknown"/>
    <x v="5"/>
    <s v="No"/>
    <s v="No"/>
  </r>
  <r>
    <n v="3200611190271"/>
    <x v="1"/>
    <x v="1"/>
    <n v="2006"/>
    <x v="0"/>
    <d v="1899-12-30T23:00:00"/>
    <x v="0"/>
    <x v="0"/>
    <x v="0"/>
    <x v="0"/>
    <n v="100"/>
    <x v="1"/>
    <x v="0"/>
    <x v="35"/>
    <x v="5"/>
    <x v="62"/>
    <s v="Unknown"/>
    <x v="5"/>
    <s v="No"/>
    <s v="No"/>
  </r>
  <r>
    <n v="3200611290280"/>
    <x v="1"/>
    <x v="1"/>
    <n v="2006"/>
    <x v="2"/>
    <d v="1899-12-30T20:00:00"/>
    <x v="1"/>
    <x v="0"/>
    <x v="0"/>
    <x v="0"/>
    <n v="50"/>
    <x v="0"/>
    <x v="0"/>
    <x v="40"/>
    <x v="5"/>
    <x v="62"/>
    <s v="Unknown"/>
    <x v="5"/>
    <s v="No"/>
    <s v="No"/>
  </r>
  <r>
    <n v="3200611260278"/>
    <x v="1"/>
    <x v="1"/>
    <n v="2006"/>
    <x v="0"/>
    <d v="1899-12-30T14:00:00"/>
    <x v="0"/>
    <x v="0"/>
    <x v="0"/>
    <x v="0"/>
    <n v="60"/>
    <x v="0"/>
    <x v="0"/>
    <x v="29"/>
    <x v="5"/>
    <x v="62"/>
    <s v="Unknown"/>
    <x v="5"/>
    <s v="No"/>
    <s v="No"/>
  </r>
  <r>
    <n v="3200611120265"/>
    <x v="1"/>
    <x v="1"/>
    <n v="2006"/>
    <x v="0"/>
    <d v="1899-12-30T11:00:00"/>
    <x v="0"/>
    <x v="0"/>
    <x v="0"/>
    <x v="0"/>
    <n v="100"/>
    <x v="0"/>
    <x v="0"/>
    <x v="21"/>
    <x v="5"/>
    <x v="62"/>
    <s v="Unknown"/>
    <x v="5"/>
    <s v="No"/>
    <s v="No"/>
  </r>
  <r>
    <n v="3200611050260"/>
    <x v="1"/>
    <x v="1"/>
    <n v="2006"/>
    <x v="0"/>
    <d v="1899-12-30T07:00:00"/>
    <x v="0"/>
    <x v="0"/>
    <x v="0"/>
    <x v="0"/>
    <n v="100"/>
    <x v="0"/>
    <x v="0"/>
    <x v="1"/>
    <x v="5"/>
    <x v="62"/>
    <s v="Unknown"/>
    <x v="5"/>
    <s v="No"/>
    <s v="No"/>
  </r>
  <r>
    <n v="3200611190270"/>
    <x v="1"/>
    <x v="1"/>
    <n v="2006"/>
    <x v="0"/>
    <d v="1899-12-30T16:00:00"/>
    <x v="1"/>
    <x v="0"/>
    <x v="0"/>
    <x v="0"/>
    <n v="100"/>
    <x v="2"/>
    <x v="1"/>
    <x v="62"/>
    <x v="5"/>
    <x v="62"/>
    <s v="Unknown"/>
    <x v="5"/>
    <s v="No"/>
    <s v="No"/>
  </r>
  <r>
    <n v="3200611280279"/>
    <x v="1"/>
    <x v="1"/>
    <n v="2006"/>
    <x v="4"/>
    <d v="1899-12-30T13:00:00"/>
    <x v="1"/>
    <x v="0"/>
    <x v="0"/>
    <x v="1"/>
    <n v="100"/>
    <x v="1"/>
    <x v="0"/>
    <x v="28"/>
    <x v="5"/>
    <x v="62"/>
    <s v="Unknown"/>
    <x v="5"/>
    <s v="No"/>
    <s v="No"/>
  </r>
  <r>
    <n v="3200611210273"/>
    <x v="1"/>
    <x v="1"/>
    <n v="2006"/>
    <x v="4"/>
    <d v="1899-12-30T14:00:00"/>
    <x v="0"/>
    <x v="0"/>
    <x v="0"/>
    <x v="0"/>
    <n v="50"/>
    <x v="1"/>
    <x v="1"/>
    <x v="2"/>
    <x v="5"/>
    <x v="62"/>
    <s v="Unknown"/>
    <x v="5"/>
    <s v="No"/>
    <s v="No"/>
  </r>
  <r>
    <n v="72019156969"/>
    <x v="6"/>
    <x v="4"/>
    <n v="2019"/>
    <x v="6"/>
    <d v="1899-12-30T05:15:00"/>
    <x v="0"/>
    <x v="0"/>
    <x v="0"/>
    <x v="0"/>
    <n v="50"/>
    <x v="3"/>
    <x v="0"/>
    <x v="17"/>
    <x v="2"/>
    <x v="85"/>
    <s v="Darwin"/>
    <x v="0"/>
    <s v="No"/>
    <s v="No"/>
  </r>
  <r>
    <n v="72019157046"/>
    <x v="6"/>
    <x v="4"/>
    <n v="2019"/>
    <x v="3"/>
    <d v="1899-12-30T12:15:00"/>
    <x v="0"/>
    <x v="0"/>
    <x v="0"/>
    <x v="0"/>
    <n v="130"/>
    <x v="1"/>
    <x v="0"/>
    <x v="14"/>
    <x v="4"/>
    <x v="86"/>
    <s v="Roper Gulf"/>
    <x v="2"/>
    <s v="No"/>
    <s v="No"/>
  </r>
  <r>
    <n v="72019157001"/>
    <x v="6"/>
    <x v="4"/>
    <n v="2019"/>
    <x v="3"/>
    <d v="1899-12-30T14:08:00"/>
    <x v="0"/>
    <x v="0"/>
    <x v="0"/>
    <x v="0"/>
    <n v="110"/>
    <x v="2"/>
    <x v="1"/>
    <x v="45"/>
    <x v="2"/>
    <x v="85"/>
    <s v="Litchfield"/>
    <x v="1"/>
    <s v="No"/>
    <s v="No"/>
  </r>
  <r>
    <n v="72019157005"/>
    <x v="6"/>
    <x v="4"/>
    <n v="2019"/>
    <x v="3"/>
    <d v="1899-12-30T18:30:00"/>
    <x v="0"/>
    <x v="0"/>
    <x v="0"/>
    <x v="0"/>
    <n v="130"/>
    <x v="2"/>
    <x v="0"/>
    <x v="61"/>
    <x v="3"/>
    <x v="86"/>
    <s v="Victoria Daly"/>
    <x v="1"/>
    <s v="No"/>
    <s v="No"/>
  </r>
  <r>
    <n v="72019156899"/>
    <x v="6"/>
    <x v="4"/>
    <n v="2019"/>
    <x v="6"/>
    <d v="1899-12-30T15:30:00"/>
    <x v="0"/>
    <x v="0"/>
    <x v="0"/>
    <x v="0"/>
    <n v="110"/>
    <x v="2"/>
    <x v="0"/>
    <x v="73"/>
    <x v="4"/>
    <x v="86"/>
    <s v="Central Desert"/>
    <x v="2"/>
    <s v="No"/>
    <s v="No"/>
  </r>
  <r>
    <n v="1200907030212"/>
    <x v="0"/>
    <x v="7"/>
    <n v="2009"/>
    <x v="5"/>
    <d v="1899-12-30T18:10:00"/>
    <x v="0"/>
    <x v="0"/>
    <x v="0"/>
    <x v="0"/>
    <n v="100"/>
    <x v="2"/>
    <x v="0"/>
    <x v="90"/>
    <x v="5"/>
    <x v="62"/>
    <s v="Unknown"/>
    <x v="5"/>
    <s v="No"/>
    <s v="No"/>
  </r>
  <r>
    <n v="1200907220226"/>
    <x v="0"/>
    <x v="7"/>
    <n v="2009"/>
    <x v="2"/>
    <d v="1899-12-30T03:00:00"/>
    <x v="0"/>
    <x v="0"/>
    <x v="0"/>
    <x v="0"/>
    <n v="100"/>
    <x v="2"/>
    <x v="1"/>
    <x v="14"/>
    <x v="5"/>
    <x v="62"/>
    <s v="Unknown"/>
    <x v="5"/>
    <s v="No"/>
    <s v="No"/>
  </r>
  <r>
    <n v="1200907220226"/>
    <x v="0"/>
    <x v="7"/>
    <n v="2009"/>
    <x v="2"/>
    <d v="1899-12-30T03:00:00"/>
    <x v="0"/>
    <x v="0"/>
    <x v="0"/>
    <x v="0"/>
    <n v="100"/>
    <x v="1"/>
    <x v="0"/>
    <x v="7"/>
    <x v="5"/>
    <x v="62"/>
    <s v="Unknown"/>
    <x v="5"/>
    <s v="No"/>
    <s v="No"/>
  </r>
  <r>
    <n v="1200907160221"/>
    <x v="0"/>
    <x v="7"/>
    <n v="2009"/>
    <x v="3"/>
    <d v="1899-12-30T21:50:00"/>
    <x v="0"/>
    <x v="0"/>
    <x v="0"/>
    <x v="0"/>
    <n v="90"/>
    <x v="1"/>
    <x v="0"/>
    <x v="7"/>
    <x v="5"/>
    <x v="62"/>
    <s v="Unknown"/>
    <x v="5"/>
    <s v="No"/>
    <s v="No"/>
  </r>
  <r>
    <n v="1200907180223"/>
    <x v="0"/>
    <x v="7"/>
    <n v="2009"/>
    <x v="6"/>
    <d v="1899-12-30T11:40:00"/>
    <x v="1"/>
    <x v="0"/>
    <x v="1"/>
    <x v="0"/>
    <n v="100"/>
    <x v="1"/>
    <x v="1"/>
    <x v="53"/>
    <x v="5"/>
    <x v="62"/>
    <s v="Unknown"/>
    <x v="5"/>
    <s v="No"/>
    <s v="No"/>
  </r>
  <r>
    <n v="1200907190224"/>
    <x v="0"/>
    <x v="7"/>
    <n v="2009"/>
    <x v="0"/>
    <d v="1899-12-30T11:15:00"/>
    <x v="1"/>
    <x v="0"/>
    <x v="0"/>
    <x v="0"/>
    <n v="80"/>
    <x v="0"/>
    <x v="0"/>
    <x v="34"/>
    <x v="5"/>
    <x v="62"/>
    <s v="Unknown"/>
    <x v="5"/>
    <s v="No"/>
    <s v="No"/>
  </r>
  <r>
    <n v="1200907250228"/>
    <x v="0"/>
    <x v="7"/>
    <n v="2009"/>
    <x v="6"/>
    <d v="1899-12-30T10:20:00"/>
    <x v="0"/>
    <x v="0"/>
    <x v="0"/>
    <x v="0"/>
    <n v="110"/>
    <x v="1"/>
    <x v="0"/>
    <x v="41"/>
    <x v="5"/>
    <x v="62"/>
    <s v="Unknown"/>
    <x v="5"/>
    <s v="No"/>
    <s v="No"/>
  </r>
  <r>
    <n v="1200907260229"/>
    <x v="0"/>
    <x v="7"/>
    <n v="2009"/>
    <x v="0"/>
    <d v="1899-12-30T10:00:00"/>
    <x v="1"/>
    <x v="0"/>
    <x v="0"/>
    <x v="0"/>
    <n v="60"/>
    <x v="0"/>
    <x v="0"/>
    <x v="43"/>
    <x v="5"/>
    <x v="62"/>
    <s v="Unknown"/>
    <x v="5"/>
    <s v="No"/>
    <s v="No"/>
  </r>
  <r>
    <n v="1200907050213"/>
    <x v="0"/>
    <x v="7"/>
    <n v="2009"/>
    <x v="0"/>
    <d v="1899-12-30T14:45:00"/>
    <x v="0"/>
    <x v="0"/>
    <x v="0"/>
    <x v="0"/>
    <n v="60"/>
    <x v="2"/>
    <x v="1"/>
    <x v="89"/>
    <x v="5"/>
    <x v="62"/>
    <s v="Unknown"/>
    <x v="5"/>
    <s v="No"/>
    <s v="No"/>
  </r>
  <r>
    <n v="1200907180223"/>
    <x v="0"/>
    <x v="7"/>
    <n v="2009"/>
    <x v="6"/>
    <d v="1899-12-30T11:40:00"/>
    <x v="1"/>
    <x v="0"/>
    <x v="1"/>
    <x v="0"/>
    <n v="100"/>
    <x v="2"/>
    <x v="1"/>
    <x v="83"/>
    <x v="5"/>
    <x v="62"/>
    <s v="Unknown"/>
    <x v="5"/>
    <s v="No"/>
    <s v="No"/>
  </r>
  <r>
    <n v="1200907060214"/>
    <x v="0"/>
    <x v="7"/>
    <n v="2009"/>
    <x v="1"/>
    <d v="1899-12-30T06:10:00"/>
    <x v="1"/>
    <x v="0"/>
    <x v="0"/>
    <x v="0"/>
    <n v="90"/>
    <x v="1"/>
    <x v="0"/>
    <x v="40"/>
    <x v="5"/>
    <x v="62"/>
    <s v="Unknown"/>
    <x v="5"/>
    <s v="No"/>
    <s v="No"/>
  </r>
  <r>
    <n v="1200907310232"/>
    <x v="0"/>
    <x v="7"/>
    <n v="2009"/>
    <x v="5"/>
    <d v="1899-12-30T12:50:00"/>
    <x v="1"/>
    <x v="0"/>
    <x v="0"/>
    <x v="0"/>
    <n v="50"/>
    <x v="1"/>
    <x v="0"/>
    <x v="65"/>
    <x v="5"/>
    <x v="62"/>
    <s v="Unknown"/>
    <x v="5"/>
    <s v="No"/>
    <s v="No"/>
  </r>
  <r>
    <n v="1200907020210"/>
    <x v="0"/>
    <x v="7"/>
    <n v="2009"/>
    <x v="3"/>
    <d v="1899-12-30T15:30:00"/>
    <x v="1"/>
    <x v="0"/>
    <x v="0"/>
    <x v="0"/>
    <n v="100"/>
    <x v="1"/>
    <x v="0"/>
    <x v="69"/>
    <x v="5"/>
    <x v="62"/>
    <s v="Unknown"/>
    <x v="5"/>
    <s v="No"/>
    <s v="No"/>
  </r>
  <r>
    <n v="1200907270230"/>
    <x v="0"/>
    <x v="7"/>
    <n v="2009"/>
    <x v="1"/>
    <d v="1899-12-30T16:15:00"/>
    <x v="0"/>
    <x v="0"/>
    <x v="0"/>
    <x v="1"/>
    <n v="100"/>
    <x v="1"/>
    <x v="0"/>
    <x v="3"/>
    <x v="5"/>
    <x v="62"/>
    <s v="Unknown"/>
    <x v="5"/>
    <s v="No"/>
    <s v="No"/>
  </r>
  <r>
    <n v="1200907300231"/>
    <x v="0"/>
    <x v="7"/>
    <n v="2009"/>
    <x v="3"/>
    <d v="1899-12-30T14:15:00"/>
    <x v="0"/>
    <x v="0"/>
    <x v="0"/>
    <x v="0"/>
    <n v="100"/>
    <x v="2"/>
    <x v="0"/>
    <x v="9"/>
    <x v="5"/>
    <x v="62"/>
    <s v="Unknown"/>
    <x v="5"/>
    <s v="No"/>
    <s v="No"/>
  </r>
  <r>
    <n v="1200907170222"/>
    <x v="0"/>
    <x v="7"/>
    <n v="2009"/>
    <x v="5"/>
    <d v="1899-12-30T07:10:00"/>
    <x v="1"/>
    <x v="0"/>
    <x v="0"/>
    <x v="0"/>
    <n v="80"/>
    <x v="4"/>
    <x v="0"/>
    <x v="11"/>
    <x v="5"/>
    <x v="62"/>
    <s v="Unknown"/>
    <x v="5"/>
    <s v="No"/>
    <s v="No"/>
  </r>
  <r>
    <n v="1200907100217"/>
    <x v="0"/>
    <x v="7"/>
    <n v="2009"/>
    <x v="5"/>
    <d v="1899-12-30T19:35:00"/>
    <x v="0"/>
    <x v="0"/>
    <x v="0"/>
    <x v="0"/>
    <n v="80"/>
    <x v="1"/>
    <x v="1"/>
    <x v="12"/>
    <x v="5"/>
    <x v="62"/>
    <s v="Unknown"/>
    <x v="5"/>
    <s v="No"/>
    <s v="No"/>
  </r>
  <r>
    <n v="1200907030211"/>
    <x v="0"/>
    <x v="7"/>
    <n v="2009"/>
    <x v="5"/>
    <d v="1899-12-30T22:00:00"/>
    <x v="0"/>
    <x v="0"/>
    <x v="0"/>
    <x v="0"/>
    <n v="100"/>
    <x v="1"/>
    <x v="0"/>
    <x v="10"/>
    <x v="5"/>
    <x v="62"/>
    <s v="Unknown"/>
    <x v="5"/>
    <s v="No"/>
    <s v="No"/>
  </r>
  <r>
    <n v="1200907310234"/>
    <x v="0"/>
    <x v="7"/>
    <n v="2009"/>
    <x v="5"/>
    <d v="1899-12-30T21:30:00"/>
    <x v="0"/>
    <x v="0"/>
    <x v="0"/>
    <x v="0"/>
    <n v="50"/>
    <x v="0"/>
    <x v="0"/>
    <x v="14"/>
    <x v="5"/>
    <x v="62"/>
    <s v="Unknown"/>
    <x v="5"/>
    <s v="No"/>
    <s v="No"/>
  </r>
  <r>
    <n v="1200907090216"/>
    <x v="0"/>
    <x v="7"/>
    <n v="2009"/>
    <x v="3"/>
    <d v="1899-12-30T11:25:00"/>
    <x v="0"/>
    <x v="0"/>
    <x v="0"/>
    <x v="0"/>
    <n v="100"/>
    <x v="1"/>
    <x v="0"/>
    <x v="67"/>
    <x v="5"/>
    <x v="62"/>
    <s v="Unknown"/>
    <x v="5"/>
    <s v="No"/>
    <s v="No"/>
  </r>
  <r>
    <n v="1200907220225"/>
    <x v="0"/>
    <x v="7"/>
    <n v="2009"/>
    <x v="2"/>
    <d v="1899-12-30T12:25:00"/>
    <x v="1"/>
    <x v="0"/>
    <x v="0"/>
    <x v="0"/>
    <n v="100"/>
    <x v="1"/>
    <x v="1"/>
    <x v="33"/>
    <x v="5"/>
    <x v="62"/>
    <s v="Unknown"/>
    <x v="5"/>
    <s v="No"/>
    <s v="No"/>
  </r>
  <r>
    <n v="1200907140219"/>
    <x v="0"/>
    <x v="7"/>
    <n v="2009"/>
    <x v="4"/>
    <d v="1899-12-30T14:40:00"/>
    <x v="0"/>
    <x v="0"/>
    <x v="0"/>
    <x v="0"/>
    <n v="100"/>
    <x v="1"/>
    <x v="0"/>
    <x v="21"/>
    <x v="5"/>
    <x v="62"/>
    <s v="Unknown"/>
    <x v="5"/>
    <s v="No"/>
    <s v="No"/>
  </r>
  <r>
    <n v="1200907230227"/>
    <x v="0"/>
    <x v="7"/>
    <n v="2009"/>
    <x v="3"/>
    <d v="1899-12-30T13:20:00"/>
    <x v="1"/>
    <x v="0"/>
    <x v="0"/>
    <x v="0"/>
    <n v="100"/>
    <x v="1"/>
    <x v="0"/>
    <x v="13"/>
    <x v="5"/>
    <x v="62"/>
    <s v="Unknown"/>
    <x v="5"/>
    <s v="No"/>
    <s v="No"/>
  </r>
  <r>
    <n v="1200907130218"/>
    <x v="0"/>
    <x v="7"/>
    <n v="2009"/>
    <x v="1"/>
    <d v="1899-12-30T14:30:00"/>
    <x v="1"/>
    <x v="0"/>
    <x v="0"/>
    <x v="0"/>
    <n v="80"/>
    <x v="1"/>
    <x v="0"/>
    <x v="87"/>
    <x v="5"/>
    <x v="62"/>
    <s v="Unknown"/>
    <x v="5"/>
    <s v="No"/>
    <s v="No"/>
  </r>
  <r>
    <n v="1200907070215"/>
    <x v="0"/>
    <x v="7"/>
    <n v="2009"/>
    <x v="4"/>
    <d v="1899-12-30T13:05:00"/>
    <x v="1"/>
    <x v="0"/>
    <x v="1"/>
    <x v="0"/>
    <n v="100"/>
    <x v="2"/>
    <x v="0"/>
    <x v="62"/>
    <x v="5"/>
    <x v="62"/>
    <s v="Unknown"/>
    <x v="5"/>
    <s v="No"/>
    <s v="No"/>
  </r>
  <r>
    <n v="1200907310233"/>
    <x v="0"/>
    <x v="7"/>
    <n v="2009"/>
    <x v="5"/>
    <d v="1899-12-30T11:30:00"/>
    <x v="1"/>
    <x v="0"/>
    <x v="0"/>
    <x v="1"/>
    <n v="80"/>
    <x v="1"/>
    <x v="0"/>
    <x v="40"/>
    <x v="5"/>
    <x v="62"/>
    <s v="Unknown"/>
    <x v="5"/>
    <s v="No"/>
    <s v="No"/>
  </r>
  <r>
    <n v="1200907140220"/>
    <x v="0"/>
    <x v="7"/>
    <n v="2009"/>
    <x v="4"/>
    <d v="1899-12-30T15:30:00"/>
    <x v="0"/>
    <x v="0"/>
    <x v="0"/>
    <x v="0"/>
    <n v="50"/>
    <x v="4"/>
    <x v="0"/>
    <x v="93"/>
    <x v="5"/>
    <x v="62"/>
    <s v="Unknown"/>
    <x v="5"/>
    <s v="No"/>
    <s v="No"/>
  </r>
  <r>
    <n v="4201402220011"/>
    <x v="4"/>
    <x v="6"/>
    <n v="2014"/>
    <x v="6"/>
    <d v="1899-12-30T20:40:00"/>
    <x v="0"/>
    <x v="0"/>
    <x v="0"/>
    <x v="0"/>
    <n v="80"/>
    <x v="3"/>
    <x v="1"/>
    <x v="72"/>
    <x v="1"/>
    <x v="81"/>
    <s v="Onkaparinga"/>
    <x v="3"/>
    <s v="No"/>
    <s v="No"/>
  </r>
  <r>
    <n v="4201402280012"/>
    <x v="4"/>
    <x v="6"/>
    <n v="2014"/>
    <x v="5"/>
    <d v="1899-12-30T22:00:00"/>
    <x v="0"/>
    <x v="0"/>
    <x v="0"/>
    <x v="0"/>
    <n v="100"/>
    <x v="0"/>
    <x v="0"/>
    <x v="12"/>
    <x v="0"/>
    <x v="78"/>
    <s v="Barossa"/>
    <x v="3"/>
    <s v="No"/>
    <s v="No"/>
  </r>
  <r>
    <n v="4201402090010"/>
    <x v="4"/>
    <x v="6"/>
    <n v="2014"/>
    <x v="0"/>
    <d v="1899-12-30T18:55:00"/>
    <x v="0"/>
    <x v="0"/>
    <x v="0"/>
    <x v="0"/>
    <n v="90"/>
    <x v="1"/>
    <x v="0"/>
    <x v="72"/>
    <x v="2"/>
    <x v="76"/>
    <s v="Renmark Paringa"/>
    <x v="1"/>
    <s v="No"/>
    <s v="No"/>
  </r>
  <r>
    <n v="4201402040009"/>
    <x v="4"/>
    <x v="6"/>
    <n v="2014"/>
    <x v="4"/>
    <d v="1899-12-30T17:54:00"/>
    <x v="0"/>
    <x v="0"/>
    <x v="0"/>
    <x v="0"/>
    <n v="110"/>
    <x v="1"/>
    <x v="0"/>
    <x v="21"/>
    <x v="2"/>
    <x v="78"/>
    <s v="Port Pirie"/>
    <x v="1"/>
    <s v="No"/>
    <s v="No"/>
  </r>
  <r>
    <n v="4201402020008"/>
    <x v="4"/>
    <x v="6"/>
    <n v="2014"/>
    <x v="0"/>
    <d v="1899-12-30T09:15:00"/>
    <x v="0"/>
    <x v="0"/>
    <x v="0"/>
    <x v="0"/>
    <n v="60"/>
    <x v="4"/>
    <x v="0"/>
    <x v="46"/>
    <x v="1"/>
    <x v="81"/>
    <s v="Marion"/>
    <x v="2"/>
    <s v="No"/>
    <s v="No"/>
  </r>
  <r>
    <n v="6.3551607542969897E+18"/>
    <x v="3"/>
    <x v="5"/>
    <n v="2024"/>
    <x v="0"/>
    <d v="1899-12-30T13:25:00"/>
    <x v="0"/>
    <x v="0"/>
    <x v="0"/>
    <x v="0"/>
    <n v="80"/>
    <x v="0"/>
    <x v="0"/>
    <x v="50"/>
    <x v="5"/>
    <x v="62"/>
    <s v="Unknown"/>
    <x v="5"/>
    <s v="No"/>
    <s v="No"/>
  </r>
  <r>
    <n v="2.8211072836346921E+18"/>
    <x v="3"/>
    <x v="5"/>
    <n v="2024"/>
    <x v="5"/>
    <d v="1899-12-30T22:40:00"/>
    <x v="1"/>
    <x v="0"/>
    <x v="0"/>
    <x v="0"/>
    <n v="70"/>
    <x v="0"/>
    <x v="0"/>
    <x v="3"/>
    <x v="5"/>
    <x v="62"/>
    <s v="Unknown"/>
    <x v="5"/>
    <s v="No"/>
    <s v="No"/>
  </r>
  <r>
    <n v="1.7637845641266673E+18"/>
    <x v="3"/>
    <x v="5"/>
    <n v="2024"/>
    <x v="4"/>
    <d v="1899-12-30T06:54:00"/>
    <x v="0"/>
    <x v="0"/>
    <x v="0"/>
    <x v="0"/>
    <n v="60"/>
    <x v="3"/>
    <x v="1"/>
    <x v="9"/>
    <x v="5"/>
    <x v="62"/>
    <s v="Unknown"/>
    <x v="5"/>
    <s v="No"/>
    <s v="No"/>
  </r>
  <r>
    <n v="4.9547801461943112E+18"/>
    <x v="3"/>
    <x v="5"/>
    <n v="2024"/>
    <x v="2"/>
    <d v="1899-12-30T12:54:00"/>
    <x v="0"/>
    <x v="0"/>
    <x v="0"/>
    <x v="0"/>
    <n v="110"/>
    <x v="1"/>
    <x v="0"/>
    <x v="52"/>
    <x v="5"/>
    <x v="62"/>
    <s v="Unknown"/>
    <x v="5"/>
    <s v="No"/>
    <s v="No"/>
  </r>
  <r>
    <n v="3.7990377888764329E+18"/>
    <x v="3"/>
    <x v="5"/>
    <n v="2024"/>
    <x v="6"/>
    <d v="1899-12-30T15:10:00"/>
    <x v="0"/>
    <x v="0"/>
    <x v="0"/>
    <x v="0"/>
    <n v="80"/>
    <x v="0"/>
    <x v="0"/>
    <x v="46"/>
    <x v="5"/>
    <x v="62"/>
    <s v="Unknown"/>
    <x v="5"/>
    <s v="No"/>
    <s v="No"/>
  </r>
  <r>
    <n v="5.8275771765841521E+18"/>
    <x v="3"/>
    <x v="5"/>
    <n v="2024"/>
    <x v="6"/>
    <d v="1899-12-30T20:47:00"/>
    <x v="1"/>
    <x v="0"/>
    <x v="0"/>
    <x v="0"/>
    <n v="60"/>
    <x v="0"/>
    <x v="0"/>
    <x v="24"/>
    <x v="5"/>
    <x v="62"/>
    <s v="Unknown"/>
    <x v="5"/>
    <s v="No"/>
    <s v="No"/>
  </r>
  <r>
    <n v="2.5757766871951826E+18"/>
    <x v="3"/>
    <x v="5"/>
    <n v="2024"/>
    <x v="6"/>
    <d v="1899-12-30T08:13:00"/>
    <x v="0"/>
    <x v="0"/>
    <x v="0"/>
    <x v="0"/>
    <n v="60"/>
    <x v="1"/>
    <x v="0"/>
    <x v="17"/>
    <x v="5"/>
    <x v="62"/>
    <s v="Unknown"/>
    <x v="5"/>
    <s v="No"/>
    <s v="No"/>
  </r>
  <r>
    <n v="6.7136471131135078E+18"/>
    <x v="3"/>
    <x v="5"/>
    <n v="2024"/>
    <x v="6"/>
    <d v="1899-12-30T11:40:00"/>
    <x v="1"/>
    <x v="0"/>
    <x v="1"/>
    <x v="0"/>
    <n v="110"/>
    <x v="1"/>
    <x v="1"/>
    <x v="13"/>
    <x v="5"/>
    <x v="62"/>
    <s v="Unknown"/>
    <x v="5"/>
    <s v="No"/>
    <s v="No"/>
  </r>
  <r>
    <n v="4.2040146818852321E+18"/>
    <x v="3"/>
    <x v="5"/>
    <n v="2024"/>
    <x v="4"/>
    <d v="1899-12-30T17:58:00"/>
    <x v="1"/>
    <x v="0"/>
    <x v="0"/>
    <x v="0"/>
    <n v="110"/>
    <x v="1"/>
    <x v="1"/>
    <x v="62"/>
    <x v="5"/>
    <x v="62"/>
    <s v="Unknown"/>
    <x v="5"/>
    <s v="No"/>
    <s v="No"/>
  </r>
  <r>
    <n v="6.8806916231727578E+17"/>
    <x v="3"/>
    <x v="5"/>
    <n v="2024"/>
    <x v="5"/>
    <d v="1899-12-30T17:15:00"/>
    <x v="1"/>
    <x v="0"/>
    <x v="0"/>
    <x v="0"/>
    <n v="90"/>
    <x v="1"/>
    <x v="0"/>
    <x v="49"/>
    <x v="5"/>
    <x v="62"/>
    <s v="Unknown"/>
    <x v="5"/>
    <s v="No"/>
    <s v="No"/>
  </r>
  <r>
    <n v="6.6847728115678341E+18"/>
    <x v="3"/>
    <x v="5"/>
    <n v="2024"/>
    <x v="6"/>
    <d v="1899-12-30T16:10:00"/>
    <x v="1"/>
    <x v="0"/>
    <x v="0"/>
    <x v="0"/>
    <n v="110"/>
    <x v="0"/>
    <x v="0"/>
    <x v="42"/>
    <x v="5"/>
    <x v="62"/>
    <s v="Unknown"/>
    <x v="5"/>
    <s v="No"/>
    <s v="No"/>
  </r>
  <r>
    <n v="5.131195873963646E+18"/>
    <x v="3"/>
    <x v="5"/>
    <n v="2024"/>
    <x v="1"/>
    <d v="1899-12-30T21:04:00"/>
    <x v="0"/>
    <x v="0"/>
    <x v="0"/>
    <x v="0"/>
    <n v="60"/>
    <x v="3"/>
    <x v="0"/>
    <x v="27"/>
    <x v="5"/>
    <x v="62"/>
    <s v="Unknown"/>
    <x v="5"/>
    <s v="Yes"/>
    <s v="No"/>
  </r>
  <r>
    <n v="1.6378414273987584E+18"/>
    <x v="3"/>
    <x v="5"/>
    <n v="2024"/>
    <x v="1"/>
    <d v="1899-12-30T21:38:00"/>
    <x v="1"/>
    <x v="0"/>
    <x v="0"/>
    <x v="0"/>
    <n v="110"/>
    <x v="1"/>
    <x v="1"/>
    <x v="25"/>
    <x v="5"/>
    <x v="62"/>
    <s v="Unknown"/>
    <x v="5"/>
    <s v="Yes"/>
    <s v="No"/>
  </r>
  <r>
    <n v="5.0497603273533317E+18"/>
    <x v="3"/>
    <x v="5"/>
    <n v="2024"/>
    <x v="0"/>
    <d v="1899-12-30T23:12:00"/>
    <x v="0"/>
    <x v="0"/>
    <x v="0"/>
    <x v="0"/>
    <n v="70"/>
    <x v="0"/>
    <x v="0"/>
    <x v="62"/>
    <x v="5"/>
    <x v="62"/>
    <s v="Unknown"/>
    <x v="5"/>
    <s v="No"/>
    <s v="No"/>
  </r>
  <r>
    <n v="2.0763758673165197E+18"/>
    <x v="3"/>
    <x v="5"/>
    <n v="2024"/>
    <x v="6"/>
    <d v="1899-12-30T04:20:00"/>
    <x v="0"/>
    <x v="0"/>
    <x v="0"/>
    <x v="0"/>
    <n v="80"/>
    <x v="2"/>
    <x v="0"/>
    <x v="22"/>
    <x v="5"/>
    <x v="62"/>
    <s v="Unknown"/>
    <x v="5"/>
    <s v="No"/>
    <s v="No"/>
  </r>
  <r>
    <n v="4.2709638040676449E+18"/>
    <x v="3"/>
    <x v="5"/>
    <n v="2024"/>
    <x v="0"/>
    <d v="1899-12-30T17:00:00"/>
    <x v="0"/>
    <x v="0"/>
    <x v="0"/>
    <x v="0"/>
    <n v="80"/>
    <x v="2"/>
    <x v="0"/>
    <x v="8"/>
    <x v="5"/>
    <x v="62"/>
    <s v="Unknown"/>
    <x v="5"/>
    <s v="No"/>
    <s v="No"/>
  </r>
  <r>
    <n v="4.4420665956401167E+18"/>
    <x v="3"/>
    <x v="5"/>
    <n v="2024"/>
    <x v="1"/>
    <d v="1899-12-30T15:52:00"/>
    <x v="0"/>
    <x v="0"/>
    <x v="0"/>
    <x v="0"/>
    <n v="110"/>
    <x v="1"/>
    <x v="1"/>
    <x v="14"/>
    <x v="5"/>
    <x v="62"/>
    <s v="Unknown"/>
    <x v="5"/>
    <s v="Yes"/>
    <s v="No"/>
  </r>
  <r>
    <n v="7.0389899377636941E+17"/>
    <x v="3"/>
    <x v="5"/>
    <n v="2024"/>
    <x v="0"/>
    <d v="1899-12-30T12:07:00"/>
    <x v="0"/>
    <x v="0"/>
    <x v="0"/>
    <x v="0"/>
    <n v="20"/>
    <x v="3"/>
    <x v="1"/>
    <x v="77"/>
    <x v="5"/>
    <x v="62"/>
    <s v="Unknown"/>
    <x v="5"/>
    <s v="No"/>
    <s v="No"/>
  </r>
  <r>
    <n v="6.8042431714862254E+18"/>
    <x v="3"/>
    <x v="5"/>
    <n v="2024"/>
    <x v="3"/>
    <d v="1899-12-30T09:50:00"/>
    <x v="1"/>
    <x v="0"/>
    <x v="0"/>
    <x v="0"/>
    <n v="110"/>
    <x v="1"/>
    <x v="0"/>
    <x v="13"/>
    <x v="5"/>
    <x v="62"/>
    <s v="Unknown"/>
    <x v="5"/>
    <s v="Yes"/>
    <s v="No"/>
  </r>
  <r>
    <n v="1.6378414273987584E+18"/>
    <x v="3"/>
    <x v="5"/>
    <n v="2024"/>
    <x v="1"/>
    <d v="1899-12-30T21:38:00"/>
    <x v="1"/>
    <x v="0"/>
    <x v="0"/>
    <x v="0"/>
    <n v="110"/>
    <x v="1"/>
    <x v="1"/>
    <x v="42"/>
    <x v="5"/>
    <x v="62"/>
    <s v="Unknown"/>
    <x v="5"/>
    <s v="Yes"/>
    <s v="No"/>
  </r>
  <r>
    <n v="1.3850183136540677E+18"/>
    <x v="3"/>
    <x v="5"/>
    <n v="2024"/>
    <x v="1"/>
    <d v="1899-12-30T15:19:00"/>
    <x v="0"/>
    <x v="0"/>
    <x v="0"/>
    <x v="0"/>
    <n v="0"/>
    <x v="3"/>
    <x v="0"/>
    <x v="28"/>
    <x v="5"/>
    <x v="62"/>
    <s v="Unknown"/>
    <x v="5"/>
    <s v="No"/>
    <s v="No"/>
  </r>
  <r>
    <n v="8.9849401291007611E+18"/>
    <x v="3"/>
    <x v="5"/>
    <n v="2024"/>
    <x v="3"/>
    <d v="1899-12-30T11:30:00"/>
    <x v="0"/>
    <x v="0"/>
    <x v="0"/>
    <x v="0"/>
    <n v="90"/>
    <x v="1"/>
    <x v="0"/>
    <x v="72"/>
    <x v="5"/>
    <x v="62"/>
    <s v="Unknown"/>
    <x v="5"/>
    <s v="Yes"/>
    <s v="No"/>
  </r>
  <r>
    <n v="9.5771869446628134E+17"/>
    <x v="3"/>
    <x v="5"/>
    <n v="2024"/>
    <x v="0"/>
    <d v="1899-12-30T08:35:00"/>
    <x v="0"/>
    <x v="0"/>
    <x v="0"/>
    <x v="0"/>
    <n v="110"/>
    <x v="1"/>
    <x v="0"/>
    <x v="34"/>
    <x v="5"/>
    <x v="62"/>
    <s v="Unknown"/>
    <x v="5"/>
    <s v="No"/>
    <s v="No"/>
  </r>
  <r>
    <n v="3200105160092"/>
    <x v="1"/>
    <x v="8"/>
    <n v="2001"/>
    <x v="2"/>
    <d v="1899-12-30T19:00:00"/>
    <x v="0"/>
    <x v="0"/>
    <x v="2"/>
    <x v="1"/>
    <n v="100"/>
    <x v="3"/>
    <x v="1"/>
    <x v="31"/>
    <x v="5"/>
    <x v="62"/>
    <s v="Unknown"/>
    <x v="5"/>
    <s v="No"/>
    <s v="No"/>
  </r>
  <r>
    <n v="3200105290104"/>
    <x v="1"/>
    <x v="8"/>
    <n v="2001"/>
    <x v="4"/>
    <d v="1899-12-30T17:00:00"/>
    <x v="0"/>
    <x v="0"/>
    <x v="2"/>
    <x v="0"/>
    <n v="60"/>
    <x v="3"/>
    <x v="0"/>
    <x v="53"/>
    <x v="5"/>
    <x v="62"/>
    <s v="Unknown"/>
    <x v="5"/>
    <s v="No"/>
    <s v="No"/>
  </r>
  <r>
    <n v="3200105150091"/>
    <x v="1"/>
    <x v="8"/>
    <n v="2001"/>
    <x v="4"/>
    <d v="1899-12-30T08:00:00"/>
    <x v="0"/>
    <x v="0"/>
    <x v="2"/>
    <x v="0"/>
    <n v="60"/>
    <x v="3"/>
    <x v="0"/>
    <x v="36"/>
    <x v="5"/>
    <x v="62"/>
    <s v="Unknown"/>
    <x v="5"/>
    <s v="No"/>
    <s v="No"/>
  </r>
  <r>
    <n v="3200105180094"/>
    <x v="1"/>
    <x v="8"/>
    <n v="2001"/>
    <x v="5"/>
    <d v="1899-12-30T10:00:00"/>
    <x v="0"/>
    <x v="0"/>
    <x v="2"/>
    <x v="0"/>
    <n v="50"/>
    <x v="3"/>
    <x v="0"/>
    <x v="94"/>
    <x v="5"/>
    <x v="62"/>
    <s v="Unknown"/>
    <x v="5"/>
    <s v="No"/>
    <s v="No"/>
  </r>
  <r>
    <n v="3200105220099"/>
    <x v="1"/>
    <x v="8"/>
    <n v="2001"/>
    <x v="4"/>
    <d v="1899-12-30T17:00:00"/>
    <x v="0"/>
    <x v="0"/>
    <x v="2"/>
    <x v="0"/>
    <n v="60"/>
    <x v="3"/>
    <x v="0"/>
    <x v="69"/>
    <x v="5"/>
    <x v="62"/>
    <s v="Unknown"/>
    <x v="5"/>
    <s v="No"/>
    <s v="No"/>
  </r>
  <r>
    <n v="3200105300106"/>
    <x v="1"/>
    <x v="8"/>
    <n v="2001"/>
    <x v="2"/>
    <d v="1899-12-30T13:00:00"/>
    <x v="0"/>
    <x v="0"/>
    <x v="2"/>
    <x v="0"/>
    <n v="60"/>
    <x v="3"/>
    <x v="1"/>
    <x v="59"/>
    <x v="5"/>
    <x v="62"/>
    <s v="Unknown"/>
    <x v="5"/>
    <s v="No"/>
    <s v="No"/>
  </r>
  <r>
    <n v="3200105030083"/>
    <x v="1"/>
    <x v="8"/>
    <n v="2001"/>
    <x v="3"/>
    <d v="1899-12-30T16:00:00"/>
    <x v="0"/>
    <x v="0"/>
    <x v="2"/>
    <x v="0"/>
    <n v="100"/>
    <x v="0"/>
    <x v="0"/>
    <x v="8"/>
    <x v="5"/>
    <x v="62"/>
    <s v="Unknown"/>
    <x v="5"/>
    <s v="No"/>
    <s v="No"/>
  </r>
  <r>
    <n v="3200105220098"/>
    <x v="1"/>
    <x v="8"/>
    <n v="2001"/>
    <x v="4"/>
    <d v="1899-12-30T15:00:00"/>
    <x v="1"/>
    <x v="0"/>
    <x v="2"/>
    <x v="0"/>
    <n v="100"/>
    <x v="6"/>
    <x v="1"/>
    <x v="87"/>
    <x v="5"/>
    <x v="62"/>
    <s v="Unknown"/>
    <x v="5"/>
    <s v="No"/>
    <s v="No"/>
  </r>
  <r>
    <n v="3200105080086"/>
    <x v="1"/>
    <x v="8"/>
    <n v="2001"/>
    <x v="4"/>
    <d v="1899-12-30T06:00:00"/>
    <x v="0"/>
    <x v="0"/>
    <x v="2"/>
    <x v="0"/>
    <n v="100"/>
    <x v="2"/>
    <x v="0"/>
    <x v="34"/>
    <x v="5"/>
    <x v="62"/>
    <s v="Unknown"/>
    <x v="5"/>
    <s v="No"/>
    <s v="No"/>
  </r>
  <r>
    <n v="3200105300105"/>
    <x v="1"/>
    <x v="8"/>
    <n v="2001"/>
    <x v="2"/>
    <d v="1899-12-30T07:00:00"/>
    <x v="0"/>
    <x v="0"/>
    <x v="2"/>
    <x v="0"/>
    <n v="100"/>
    <x v="1"/>
    <x v="0"/>
    <x v="7"/>
    <x v="5"/>
    <x v="62"/>
    <s v="Unknown"/>
    <x v="5"/>
    <s v="No"/>
    <s v="No"/>
  </r>
  <r>
    <n v="3200105220097"/>
    <x v="1"/>
    <x v="8"/>
    <n v="2001"/>
    <x v="4"/>
    <d v="1899-12-30T07:00:00"/>
    <x v="1"/>
    <x v="0"/>
    <x v="2"/>
    <x v="0"/>
    <n v="100"/>
    <x v="1"/>
    <x v="0"/>
    <x v="40"/>
    <x v="5"/>
    <x v="62"/>
    <s v="Unknown"/>
    <x v="5"/>
    <s v="No"/>
    <s v="No"/>
  </r>
  <r>
    <n v="3200105070085"/>
    <x v="1"/>
    <x v="8"/>
    <n v="2001"/>
    <x v="1"/>
    <d v="1899-12-30T17:00:00"/>
    <x v="1"/>
    <x v="0"/>
    <x v="2"/>
    <x v="0"/>
    <n v="60"/>
    <x v="2"/>
    <x v="1"/>
    <x v="90"/>
    <x v="5"/>
    <x v="62"/>
    <s v="Unknown"/>
    <x v="5"/>
    <s v="No"/>
    <s v="No"/>
  </r>
  <r>
    <n v="3200105260101"/>
    <x v="1"/>
    <x v="8"/>
    <n v="2001"/>
    <x v="6"/>
    <d v="1899-12-30T03:00:00"/>
    <x v="0"/>
    <x v="0"/>
    <x v="2"/>
    <x v="0"/>
    <n v="70"/>
    <x v="1"/>
    <x v="0"/>
    <x v="7"/>
    <x v="5"/>
    <x v="62"/>
    <s v="Unknown"/>
    <x v="5"/>
    <s v="No"/>
    <s v="No"/>
  </r>
  <r>
    <n v="3200105250100"/>
    <x v="1"/>
    <x v="8"/>
    <n v="2001"/>
    <x v="5"/>
    <d v="1899-12-30T21:00:00"/>
    <x v="0"/>
    <x v="0"/>
    <x v="2"/>
    <x v="0"/>
    <n v="80"/>
    <x v="1"/>
    <x v="0"/>
    <x v="20"/>
    <x v="5"/>
    <x v="62"/>
    <s v="Unknown"/>
    <x v="5"/>
    <s v="No"/>
    <s v="No"/>
  </r>
  <r>
    <n v="3200105130088"/>
    <x v="1"/>
    <x v="8"/>
    <n v="2001"/>
    <x v="0"/>
    <d v="1899-12-30T00:00:00"/>
    <x v="0"/>
    <x v="0"/>
    <x v="2"/>
    <x v="0"/>
    <n v="100"/>
    <x v="2"/>
    <x v="0"/>
    <x v="90"/>
    <x v="5"/>
    <x v="62"/>
    <s v="Unknown"/>
    <x v="5"/>
    <s v="No"/>
    <s v="No"/>
  </r>
  <r>
    <n v="3200105300108"/>
    <x v="1"/>
    <x v="8"/>
    <n v="2001"/>
    <x v="2"/>
    <d v="1899-12-30T19:00:00"/>
    <x v="0"/>
    <x v="0"/>
    <x v="2"/>
    <x v="0"/>
    <n v="100"/>
    <x v="1"/>
    <x v="0"/>
    <x v="71"/>
    <x v="5"/>
    <x v="62"/>
    <s v="Unknown"/>
    <x v="5"/>
    <s v="No"/>
    <s v="No"/>
  </r>
  <r>
    <n v="3200105300107"/>
    <x v="1"/>
    <x v="8"/>
    <n v="2001"/>
    <x v="2"/>
    <d v="1899-12-30T05:00:00"/>
    <x v="1"/>
    <x v="0"/>
    <x v="2"/>
    <x v="0"/>
    <n v="110"/>
    <x v="4"/>
    <x v="0"/>
    <x v="31"/>
    <x v="5"/>
    <x v="62"/>
    <s v="Unknown"/>
    <x v="5"/>
    <s v="No"/>
    <s v="No"/>
  </r>
  <r>
    <n v="3200105020080"/>
    <x v="1"/>
    <x v="8"/>
    <n v="2001"/>
    <x v="2"/>
    <d v="1899-12-30T02:00:00"/>
    <x v="0"/>
    <x v="0"/>
    <x v="2"/>
    <x v="0"/>
    <n v="100"/>
    <x v="1"/>
    <x v="1"/>
    <x v="31"/>
    <x v="5"/>
    <x v="62"/>
    <s v="Unknown"/>
    <x v="5"/>
    <s v="No"/>
    <s v="No"/>
  </r>
  <r>
    <n v="3200105310109"/>
    <x v="1"/>
    <x v="8"/>
    <n v="2001"/>
    <x v="3"/>
    <d v="1899-12-30T19:00:00"/>
    <x v="1"/>
    <x v="0"/>
    <x v="2"/>
    <x v="0"/>
    <n v="80"/>
    <x v="1"/>
    <x v="1"/>
    <x v="45"/>
    <x v="5"/>
    <x v="62"/>
    <s v="Unknown"/>
    <x v="5"/>
    <s v="No"/>
    <s v="No"/>
  </r>
  <r>
    <n v="3200105030082"/>
    <x v="1"/>
    <x v="8"/>
    <n v="2001"/>
    <x v="3"/>
    <d v="1899-12-30T00:00:00"/>
    <x v="1"/>
    <x v="0"/>
    <x v="2"/>
    <x v="0"/>
    <n v="50"/>
    <x v="1"/>
    <x v="0"/>
    <x v="30"/>
    <x v="5"/>
    <x v="62"/>
    <s v="Unknown"/>
    <x v="5"/>
    <s v="No"/>
    <s v="No"/>
  </r>
  <r>
    <n v="3200105290103"/>
    <x v="1"/>
    <x v="8"/>
    <n v="2001"/>
    <x v="4"/>
    <d v="1899-12-30T20:00:00"/>
    <x v="1"/>
    <x v="0"/>
    <x v="2"/>
    <x v="0"/>
    <n v="60"/>
    <x v="0"/>
    <x v="0"/>
    <x v="22"/>
    <x v="5"/>
    <x v="62"/>
    <s v="Unknown"/>
    <x v="5"/>
    <s v="No"/>
    <s v="No"/>
  </r>
  <r>
    <n v="3200105180093"/>
    <x v="1"/>
    <x v="8"/>
    <n v="2001"/>
    <x v="5"/>
    <d v="1899-12-30T05:00:00"/>
    <x v="0"/>
    <x v="0"/>
    <x v="2"/>
    <x v="0"/>
    <n v="80"/>
    <x v="2"/>
    <x v="1"/>
    <x v="22"/>
    <x v="5"/>
    <x v="62"/>
    <s v="Unknown"/>
    <x v="5"/>
    <s v="No"/>
    <s v="No"/>
  </r>
  <r>
    <n v="3200105210096"/>
    <x v="1"/>
    <x v="8"/>
    <n v="2001"/>
    <x v="1"/>
    <d v="1899-12-30T18:00:00"/>
    <x v="0"/>
    <x v="0"/>
    <x v="2"/>
    <x v="0"/>
    <n v="100"/>
    <x v="5"/>
    <x v="0"/>
    <x v="16"/>
    <x v="5"/>
    <x v="62"/>
    <s v="Unknown"/>
    <x v="5"/>
    <s v="No"/>
    <s v="No"/>
  </r>
  <r>
    <n v="3200105080087"/>
    <x v="1"/>
    <x v="8"/>
    <n v="2001"/>
    <x v="4"/>
    <d v="1899-12-30T18:00:00"/>
    <x v="1"/>
    <x v="0"/>
    <x v="2"/>
    <x v="0"/>
    <n v="60"/>
    <x v="2"/>
    <x v="0"/>
    <x v="90"/>
    <x v="5"/>
    <x v="62"/>
    <s v="Unknown"/>
    <x v="5"/>
    <s v="No"/>
    <s v="No"/>
  </r>
  <r>
    <n v="3200105190095"/>
    <x v="1"/>
    <x v="8"/>
    <n v="2001"/>
    <x v="6"/>
    <d v="1899-12-30T06:00:00"/>
    <x v="0"/>
    <x v="0"/>
    <x v="2"/>
    <x v="0"/>
    <n v="100"/>
    <x v="1"/>
    <x v="0"/>
    <x v="67"/>
    <x v="5"/>
    <x v="62"/>
    <s v="Unknown"/>
    <x v="5"/>
    <s v="No"/>
    <s v="No"/>
  </r>
  <r>
    <n v="3200105270102"/>
    <x v="1"/>
    <x v="8"/>
    <n v="2001"/>
    <x v="0"/>
    <d v="1899-12-30T11:00:00"/>
    <x v="0"/>
    <x v="0"/>
    <x v="2"/>
    <x v="0"/>
    <n v="100"/>
    <x v="2"/>
    <x v="1"/>
    <x v="25"/>
    <x v="5"/>
    <x v="62"/>
    <s v="Unknown"/>
    <x v="5"/>
    <s v="No"/>
    <s v="No"/>
  </r>
  <r>
    <n v="3200105130089"/>
    <x v="1"/>
    <x v="8"/>
    <n v="2001"/>
    <x v="0"/>
    <d v="1899-12-30T08:00:00"/>
    <x v="0"/>
    <x v="0"/>
    <x v="2"/>
    <x v="0"/>
    <n v="100"/>
    <x v="1"/>
    <x v="0"/>
    <x v="62"/>
    <x v="5"/>
    <x v="62"/>
    <s v="Unknown"/>
    <x v="5"/>
    <s v="No"/>
    <s v="No"/>
  </r>
  <r>
    <n v="3200105130090"/>
    <x v="1"/>
    <x v="8"/>
    <n v="2001"/>
    <x v="0"/>
    <d v="1899-12-30T17:00:00"/>
    <x v="0"/>
    <x v="0"/>
    <x v="2"/>
    <x v="0"/>
    <n v="100"/>
    <x v="1"/>
    <x v="0"/>
    <x v="62"/>
    <x v="5"/>
    <x v="62"/>
    <s v="Unknown"/>
    <x v="5"/>
    <s v="No"/>
    <s v="No"/>
  </r>
  <r>
    <n v="3200105060084"/>
    <x v="1"/>
    <x v="8"/>
    <n v="2001"/>
    <x v="0"/>
    <d v="1899-12-30T17:00:00"/>
    <x v="1"/>
    <x v="0"/>
    <x v="2"/>
    <x v="0"/>
    <n v="70"/>
    <x v="4"/>
    <x v="0"/>
    <x v="48"/>
    <x v="5"/>
    <x v="62"/>
    <s v="Unknown"/>
    <x v="5"/>
    <s v="No"/>
    <s v="No"/>
  </r>
  <r>
    <n v="3200105030081"/>
    <x v="1"/>
    <x v="8"/>
    <n v="2001"/>
    <x v="3"/>
    <d v="1899-12-30T13:00:00"/>
    <x v="1"/>
    <x v="0"/>
    <x v="2"/>
    <x v="0"/>
    <n v="100"/>
    <x v="1"/>
    <x v="0"/>
    <x v="36"/>
    <x v="5"/>
    <x v="62"/>
    <s v="Unknown"/>
    <x v="5"/>
    <s v="No"/>
    <s v="No"/>
  </r>
  <r>
    <n v="3200111170264"/>
    <x v="1"/>
    <x v="1"/>
    <n v="2001"/>
    <x v="6"/>
    <d v="1899-12-30T18:00:00"/>
    <x v="0"/>
    <x v="0"/>
    <x v="2"/>
    <x v="0"/>
    <n v="40"/>
    <x v="3"/>
    <x v="0"/>
    <x v="96"/>
    <x v="5"/>
    <x v="62"/>
    <s v="Unknown"/>
    <x v="5"/>
    <s v="No"/>
    <s v="No"/>
  </r>
  <r>
    <n v="3200111270271"/>
    <x v="1"/>
    <x v="1"/>
    <n v="2001"/>
    <x v="4"/>
    <d v="1899-12-30T12:00:00"/>
    <x v="0"/>
    <x v="0"/>
    <x v="2"/>
    <x v="1"/>
    <n v="80"/>
    <x v="3"/>
    <x v="0"/>
    <x v="50"/>
    <x v="5"/>
    <x v="62"/>
    <s v="Unknown"/>
    <x v="5"/>
    <s v="No"/>
    <s v="No"/>
  </r>
  <r>
    <n v="3200111150261"/>
    <x v="1"/>
    <x v="1"/>
    <n v="2001"/>
    <x v="3"/>
    <d v="1899-12-30T17:00:00"/>
    <x v="0"/>
    <x v="0"/>
    <x v="2"/>
    <x v="0"/>
    <n v="60"/>
    <x v="3"/>
    <x v="0"/>
    <x v="92"/>
    <x v="5"/>
    <x v="62"/>
    <s v="Unknown"/>
    <x v="5"/>
    <s v="No"/>
    <s v="No"/>
  </r>
  <r>
    <n v="3200111240269"/>
    <x v="1"/>
    <x v="1"/>
    <n v="2001"/>
    <x v="6"/>
    <d v="1899-12-30T22:00:00"/>
    <x v="0"/>
    <x v="0"/>
    <x v="2"/>
    <x v="0"/>
    <n v="100"/>
    <x v="4"/>
    <x v="0"/>
    <x v="15"/>
    <x v="5"/>
    <x v="62"/>
    <s v="Unknown"/>
    <x v="5"/>
    <s v="No"/>
    <s v="No"/>
  </r>
  <r>
    <n v="3200111230268"/>
    <x v="1"/>
    <x v="1"/>
    <n v="2001"/>
    <x v="5"/>
    <d v="1899-12-30T12:00:00"/>
    <x v="0"/>
    <x v="0"/>
    <x v="2"/>
    <x v="0"/>
    <n v="60"/>
    <x v="1"/>
    <x v="0"/>
    <x v="15"/>
    <x v="5"/>
    <x v="62"/>
    <s v="Unknown"/>
    <x v="5"/>
    <s v="No"/>
    <s v="No"/>
  </r>
  <r>
    <n v="3200111200266"/>
    <x v="1"/>
    <x v="1"/>
    <n v="2001"/>
    <x v="4"/>
    <d v="1899-12-30T15:00:00"/>
    <x v="0"/>
    <x v="0"/>
    <x v="2"/>
    <x v="0"/>
    <n v="100"/>
    <x v="1"/>
    <x v="0"/>
    <x v="67"/>
    <x v="5"/>
    <x v="62"/>
    <s v="Unknown"/>
    <x v="5"/>
    <s v="No"/>
    <s v="No"/>
  </r>
  <r>
    <n v="3200111160262"/>
    <x v="1"/>
    <x v="1"/>
    <n v="2001"/>
    <x v="5"/>
    <d v="1899-12-30T17:00:00"/>
    <x v="0"/>
    <x v="0"/>
    <x v="2"/>
    <x v="1"/>
    <n v="80"/>
    <x v="1"/>
    <x v="0"/>
    <x v="18"/>
    <x v="5"/>
    <x v="62"/>
    <s v="Unknown"/>
    <x v="5"/>
    <s v="No"/>
    <s v="No"/>
  </r>
  <r>
    <n v="3200111080258"/>
    <x v="1"/>
    <x v="1"/>
    <n v="2001"/>
    <x v="3"/>
    <d v="1899-12-30T16:00:00"/>
    <x v="0"/>
    <x v="0"/>
    <x v="2"/>
    <x v="0"/>
    <n v="80"/>
    <x v="2"/>
    <x v="0"/>
    <x v="53"/>
    <x v="5"/>
    <x v="62"/>
    <s v="Unknown"/>
    <x v="5"/>
    <s v="No"/>
    <s v="No"/>
  </r>
  <r>
    <n v="3200111210267"/>
    <x v="1"/>
    <x v="1"/>
    <n v="2001"/>
    <x v="2"/>
    <d v="1899-12-30T17:00:00"/>
    <x v="1"/>
    <x v="0"/>
    <x v="2"/>
    <x v="0"/>
    <n v="50"/>
    <x v="4"/>
    <x v="0"/>
    <x v="74"/>
    <x v="5"/>
    <x v="62"/>
    <s v="Unknown"/>
    <x v="5"/>
    <s v="No"/>
    <s v="No"/>
  </r>
  <r>
    <n v="3200111050253"/>
    <x v="1"/>
    <x v="1"/>
    <n v="2001"/>
    <x v="1"/>
    <d v="1899-12-30T08:00:00"/>
    <x v="1"/>
    <x v="0"/>
    <x v="2"/>
    <x v="0"/>
    <n v="60"/>
    <x v="4"/>
    <x v="0"/>
    <x v="79"/>
    <x v="5"/>
    <x v="62"/>
    <s v="Unknown"/>
    <x v="5"/>
    <s v="No"/>
    <s v="No"/>
  </r>
  <r>
    <n v="3200111120260"/>
    <x v="1"/>
    <x v="1"/>
    <n v="2001"/>
    <x v="1"/>
    <d v="1899-12-30T10:00:00"/>
    <x v="1"/>
    <x v="0"/>
    <x v="2"/>
    <x v="0"/>
    <n v="80"/>
    <x v="2"/>
    <x v="0"/>
    <x v="56"/>
    <x v="5"/>
    <x v="62"/>
    <s v="Unknown"/>
    <x v="5"/>
    <s v="No"/>
    <s v="No"/>
  </r>
  <r>
    <n v="3200111160263"/>
    <x v="1"/>
    <x v="1"/>
    <n v="2001"/>
    <x v="5"/>
    <d v="1899-12-30T20:00:00"/>
    <x v="0"/>
    <x v="0"/>
    <x v="2"/>
    <x v="0"/>
    <n v="60"/>
    <x v="2"/>
    <x v="1"/>
    <x v="5"/>
    <x v="5"/>
    <x v="62"/>
    <s v="Unknown"/>
    <x v="5"/>
    <s v="No"/>
    <s v="No"/>
  </r>
  <r>
    <n v="3200111040251"/>
    <x v="1"/>
    <x v="1"/>
    <n v="2001"/>
    <x v="0"/>
    <d v="1899-12-30T05:00:00"/>
    <x v="0"/>
    <x v="0"/>
    <x v="2"/>
    <x v="0"/>
    <n v="100"/>
    <x v="2"/>
    <x v="0"/>
    <x v="5"/>
    <x v="5"/>
    <x v="62"/>
    <s v="Unknown"/>
    <x v="5"/>
    <s v="No"/>
    <s v="No"/>
  </r>
  <r>
    <n v="3200111040251"/>
    <x v="1"/>
    <x v="1"/>
    <n v="2001"/>
    <x v="0"/>
    <d v="1899-12-30T05:00:00"/>
    <x v="0"/>
    <x v="0"/>
    <x v="2"/>
    <x v="0"/>
    <n v="100"/>
    <x v="2"/>
    <x v="0"/>
    <x v="5"/>
    <x v="5"/>
    <x v="62"/>
    <s v="Unknown"/>
    <x v="5"/>
    <s v="No"/>
    <s v="No"/>
  </r>
  <r>
    <n v="3200111090259"/>
    <x v="1"/>
    <x v="1"/>
    <n v="2001"/>
    <x v="5"/>
    <d v="1899-12-30T01:00:00"/>
    <x v="0"/>
    <x v="0"/>
    <x v="2"/>
    <x v="0"/>
    <n v="60"/>
    <x v="1"/>
    <x v="0"/>
    <x v="41"/>
    <x v="5"/>
    <x v="62"/>
    <s v="Unknown"/>
    <x v="5"/>
    <s v="No"/>
    <s v="No"/>
  </r>
  <r>
    <n v="3200111080256"/>
    <x v="1"/>
    <x v="1"/>
    <n v="2001"/>
    <x v="3"/>
    <d v="1899-12-30T00:00:00"/>
    <x v="0"/>
    <x v="0"/>
    <x v="2"/>
    <x v="0"/>
    <n v="80"/>
    <x v="1"/>
    <x v="0"/>
    <x v="7"/>
    <x v="5"/>
    <x v="62"/>
    <s v="Unknown"/>
    <x v="5"/>
    <s v="No"/>
    <s v="No"/>
  </r>
  <r>
    <n v="3200111290272"/>
    <x v="1"/>
    <x v="1"/>
    <n v="2001"/>
    <x v="3"/>
    <d v="1899-12-30T22:00:00"/>
    <x v="0"/>
    <x v="0"/>
    <x v="2"/>
    <x v="0"/>
    <n v="60"/>
    <x v="1"/>
    <x v="0"/>
    <x v="5"/>
    <x v="5"/>
    <x v="62"/>
    <s v="Unknown"/>
    <x v="5"/>
    <s v="No"/>
    <s v="No"/>
  </r>
  <r>
    <n v="3200111010249"/>
    <x v="1"/>
    <x v="1"/>
    <n v="2001"/>
    <x v="3"/>
    <d v="1899-12-30T20:00:00"/>
    <x v="1"/>
    <x v="0"/>
    <x v="2"/>
    <x v="0"/>
    <n v="80"/>
    <x v="0"/>
    <x v="0"/>
    <x v="22"/>
    <x v="5"/>
    <x v="62"/>
    <s v="Unknown"/>
    <x v="5"/>
    <s v="No"/>
    <s v="No"/>
  </r>
  <r>
    <n v="3200111070255"/>
    <x v="1"/>
    <x v="1"/>
    <n v="2001"/>
    <x v="2"/>
    <d v="1899-12-30T22:00:00"/>
    <x v="0"/>
    <x v="0"/>
    <x v="2"/>
    <x v="0"/>
    <n v="100"/>
    <x v="1"/>
    <x v="0"/>
    <x v="16"/>
    <x v="5"/>
    <x v="62"/>
    <s v="Unknown"/>
    <x v="5"/>
    <s v="No"/>
    <s v="No"/>
  </r>
  <r>
    <n v="3200111080257"/>
    <x v="1"/>
    <x v="1"/>
    <n v="2001"/>
    <x v="3"/>
    <d v="1899-12-30T18:00:00"/>
    <x v="0"/>
    <x v="0"/>
    <x v="2"/>
    <x v="0"/>
    <n v="60"/>
    <x v="1"/>
    <x v="0"/>
    <x v="40"/>
    <x v="5"/>
    <x v="62"/>
    <s v="Unknown"/>
    <x v="5"/>
    <s v="No"/>
    <s v="No"/>
  </r>
  <r>
    <n v="3200111070254"/>
    <x v="1"/>
    <x v="1"/>
    <n v="2001"/>
    <x v="2"/>
    <d v="1899-12-30T19:00:00"/>
    <x v="1"/>
    <x v="0"/>
    <x v="2"/>
    <x v="0"/>
    <n v="70"/>
    <x v="1"/>
    <x v="0"/>
    <x v="22"/>
    <x v="5"/>
    <x v="62"/>
    <s v="Unknown"/>
    <x v="5"/>
    <s v="No"/>
    <s v="No"/>
  </r>
  <r>
    <n v="3200111040252"/>
    <x v="1"/>
    <x v="1"/>
    <n v="2001"/>
    <x v="0"/>
    <d v="1899-12-30T13:00:00"/>
    <x v="1"/>
    <x v="0"/>
    <x v="2"/>
    <x v="0"/>
    <n v="100"/>
    <x v="2"/>
    <x v="0"/>
    <x v="11"/>
    <x v="5"/>
    <x v="62"/>
    <s v="Unknown"/>
    <x v="5"/>
    <s v="No"/>
    <s v="No"/>
  </r>
  <r>
    <n v="3200111040252"/>
    <x v="1"/>
    <x v="1"/>
    <n v="2001"/>
    <x v="0"/>
    <d v="1899-12-30T13:00:00"/>
    <x v="1"/>
    <x v="0"/>
    <x v="2"/>
    <x v="0"/>
    <n v="100"/>
    <x v="2"/>
    <x v="1"/>
    <x v="53"/>
    <x v="5"/>
    <x v="62"/>
    <s v="Unknown"/>
    <x v="5"/>
    <s v="No"/>
    <s v="No"/>
  </r>
  <r>
    <n v="3200111250270"/>
    <x v="1"/>
    <x v="1"/>
    <n v="2001"/>
    <x v="0"/>
    <d v="1899-12-30T16:00:00"/>
    <x v="0"/>
    <x v="0"/>
    <x v="2"/>
    <x v="0"/>
    <n v="100"/>
    <x v="1"/>
    <x v="1"/>
    <x v="10"/>
    <x v="5"/>
    <x v="62"/>
    <s v="Unknown"/>
    <x v="5"/>
    <s v="No"/>
    <s v="No"/>
  </r>
  <r>
    <n v="3200111040252"/>
    <x v="1"/>
    <x v="1"/>
    <n v="2001"/>
    <x v="0"/>
    <d v="1899-12-30T13:00:00"/>
    <x v="1"/>
    <x v="0"/>
    <x v="2"/>
    <x v="0"/>
    <n v="100"/>
    <x v="1"/>
    <x v="0"/>
    <x v="14"/>
    <x v="5"/>
    <x v="62"/>
    <s v="Unknown"/>
    <x v="5"/>
    <s v="No"/>
    <s v="No"/>
  </r>
  <r>
    <n v="3200111040252"/>
    <x v="1"/>
    <x v="1"/>
    <n v="2001"/>
    <x v="0"/>
    <d v="1899-12-30T13:00:00"/>
    <x v="1"/>
    <x v="0"/>
    <x v="2"/>
    <x v="0"/>
    <n v="100"/>
    <x v="2"/>
    <x v="0"/>
    <x v="41"/>
    <x v="5"/>
    <x v="62"/>
    <s v="Unknown"/>
    <x v="5"/>
    <s v="No"/>
    <s v="No"/>
  </r>
  <r>
    <n v="3200111030250"/>
    <x v="1"/>
    <x v="1"/>
    <n v="2001"/>
    <x v="6"/>
    <d v="1899-12-30T15:00:00"/>
    <x v="0"/>
    <x v="0"/>
    <x v="2"/>
    <x v="0"/>
    <n v="100"/>
    <x v="2"/>
    <x v="0"/>
    <x v="43"/>
    <x v="5"/>
    <x v="62"/>
    <s v="Unknown"/>
    <x v="5"/>
    <s v="No"/>
    <s v="No"/>
  </r>
  <r>
    <n v="3200111200265"/>
    <x v="1"/>
    <x v="1"/>
    <n v="2001"/>
    <x v="4"/>
    <d v="1899-12-30T07:00:00"/>
    <x v="1"/>
    <x v="0"/>
    <x v="2"/>
    <x v="0"/>
    <n v="100"/>
    <x v="4"/>
    <x v="0"/>
    <x v="56"/>
    <x v="5"/>
    <x v="62"/>
    <s v="Unknown"/>
    <x v="5"/>
    <s v="No"/>
    <s v="No"/>
  </r>
  <r>
    <n v="72022164859"/>
    <x v="6"/>
    <x v="8"/>
    <n v="2022"/>
    <x v="1"/>
    <d v="1899-12-30T21:30:00"/>
    <x v="0"/>
    <x v="0"/>
    <x v="0"/>
    <x v="0"/>
    <n v="110"/>
    <x v="6"/>
    <x v="0"/>
    <x v="35"/>
    <x v="4"/>
    <x v="86"/>
    <s v="Barkly"/>
    <x v="5"/>
    <s v="No"/>
    <s v="No"/>
  </r>
  <r>
    <n v="72022164978"/>
    <x v="6"/>
    <x v="8"/>
    <n v="2022"/>
    <x v="2"/>
    <d v="1899-12-30T22:10:00"/>
    <x v="0"/>
    <x v="0"/>
    <x v="0"/>
    <x v="0"/>
    <n v="80"/>
    <x v="0"/>
    <x v="0"/>
    <x v="7"/>
    <x v="2"/>
    <x v="85"/>
    <s v="Palmerston"/>
    <x v="4"/>
    <s v="No"/>
    <s v="No"/>
  </r>
  <r>
    <n v="72022164987"/>
    <x v="6"/>
    <x v="8"/>
    <n v="2022"/>
    <x v="1"/>
    <d v="1899-12-30T21:30:00"/>
    <x v="0"/>
    <x v="0"/>
    <x v="0"/>
    <x v="0"/>
    <n v="100"/>
    <x v="3"/>
    <x v="1"/>
    <x v="21"/>
    <x v="2"/>
    <x v="85"/>
    <s v="Litchfield"/>
    <x v="1"/>
    <s v="No"/>
    <s v="No"/>
  </r>
  <r>
    <n v="72022164982"/>
    <x v="6"/>
    <x v="8"/>
    <n v="2022"/>
    <x v="4"/>
    <d v="1899-12-30T21:44:00"/>
    <x v="0"/>
    <x v="0"/>
    <x v="0"/>
    <x v="0"/>
    <n v="60"/>
    <x v="3"/>
    <x v="1"/>
    <x v="62"/>
    <x v="3"/>
    <x v="86"/>
    <s v="Alice Springs"/>
    <x v="4"/>
    <s v="No"/>
    <s v="No"/>
  </r>
  <r>
    <n v="72022164958"/>
    <x v="6"/>
    <x v="8"/>
    <n v="2022"/>
    <x v="5"/>
    <d v="1899-12-30T07:05:00"/>
    <x v="0"/>
    <x v="0"/>
    <x v="0"/>
    <x v="0"/>
    <n v="130"/>
    <x v="1"/>
    <x v="0"/>
    <x v="18"/>
    <x v="4"/>
    <x v="86"/>
    <s v="MacDonnell"/>
    <x v="1"/>
    <s v="No"/>
    <s v="No"/>
  </r>
  <r>
    <n v="1201408270195"/>
    <x v="0"/>
    <x v="3"/>
    <n v="2014"/>
    <x v="2"/>
    <d v="1899-12-30T10:50:00"/>
    <x v="1"/>
    <x v="0"/>
    <x v="1"/>
    <x v="0"/>
    <n v="60"/>
    <x v="1"/>
    <x v="1"/>
    <x v="85"/>
    <x v="5"/>
    <x v="62"/>
    <s v="Unknown"/>
    <x v="5"/>
    <s v="No"/>
    <s v="No"/>
  </r>
  <r>
    <n v="1201408200191"/>
    <x v="0"/>
    <x v="3"/>
    <n v="2014"/>
    <x v="2"/>
    <d v="1899-12-30T09:57:00"/>
    <x v="0"/>
    <x v="0"/>
    <x v="0"/>
    <x v="0"/>
    <n v="60"/>
    <x v="2"/>
    <x v="1"/>
    <x v="76"/>
    <x v="5"/>
    <x v="62"/>
    <s v="Unknown"/>
    <x v="5"/>
    <s v="No"/>
    <s v="No"/>
  </r>
  <r>
    <n v="1201408140189"/>
    <x v="0"/>
    <x v="3"/>
    <n v="2014"/>
    <x v="3"/>
    <d v="1899-12-30T12:45:00"/>
    <x v="0"/>
    <x v="0"/>
    <x v="0"/>
    <x v="0"/>
    <n v="100"/>
    <x v="1"/>
    <x v="0"/>
    <x v="9"/>
    <x v="5"/>
    <x v="62"/>
    <s v="Unknown"/>
    <x v="5"/>
    <s v="No"/>
    <s v="No"/>
  </r>
  <r>
    <n v="1201408100185"/>
    <x v="0"/>
    <x v="3"/>
    <n v="2014"/>
    <x v="0"/>
    <d v="1899-12-30T15:43:00"/>
    <x v="1"/>
    <x v="0"/>
    <x v="0"/>
    <x v="0"/>
    <n v="110"/>
    <x v="2"/>
    <x v="1"/>
    <x v="7"/>
    <x v="5"/>
    <x v="62"/>
    <s v="Unknown"/>
    <x v="5"/>
    <s v="No"/>
    <s v="No"/>
  </r>
  <r>
    <n v="1201408230193"/>
    <x v="0"/>
    <x v="3"/>
    <n v="2014"/>
    <x v="6"/>
    <d v="1899-12-30T11:40:00"/>
    <x v="1"/>
    <x v="0"/>
    <x v="0"/>
    <x v="0"/>
    <n v="50"/>
    <x v="0"/>
    <x v="0"/>
    <x v="7"/>
    <x v="5"/>
    <x v="62"/>
    <s v="Unknown"/>
    <x v="5"/>
    <s v="No"/>
    <s v="No"/>
  </r>
  <r>
    <n v="1201408030180"/>
    <x v="0"/>
    <x v="3"/>
    <n v="2014"/>
    <x v="0"/>
    <d v="1899-12-30T16:25:00"/>
    <x v="0"/>
    <x v="0"/>
    <x v="0"/>
    <x v="0"/>
    <n v="100"/>
    <x v="1"/>
    <x v="1"/>
    <x v="5"/>
    <x v="5"/>
    <x v="62"/>
    <s v="Unknown"/>
    <x v="5"/>
    <s v="No"/>
    <s v="No"/>
  </r>
  <r>
    <n v="1201408020179"/>
    <x v="0"/>
    <x v="3"/>
    <n v="2014"/>
    <x v="6"/>
    <d v="1899-12-30T15:30:00"/>
    <x v="0"/>
    <x v="0"/>
    <x v="0"/>
    <x v="0"/>
    <n v="100"/>
    <x v="0"/>
    <x v="0"/>
    <x v="87"/>
    <x v="5"/>
    <x v="62"/>
    <s v="Unknown"/>
    <x v="5"/>
    <s v="No"/>
    <s v="No"/>
  </r>
  <r>
    <n v="1201408160190"/>
    <x v="0"/>
    <x v="3"/>
    <n v="2014"/>
    <x v="6"/>
    <d v="1899-12-30T14:10:00"/>
    <x v="1"/>
    <x v="0"/>
    <x v="0"/>
    <x v="0"/>
    <n v="80"/>
    <x v="1"/>
    <x v="0"/>
    <x v="31"/>
    <x v="5"/>
    <x v="62"/>
    <s v="Unknown"/>
    <x v="5"/>
    <s v="No"/>
    <s v="No"/>
  </r>
  <r>
    <n v="1201408230192"/>
    <x v="0"/>
    <x v="3"/>
    <n v="2014"/>
    <x v="6"/>
    <d v="1899-12-30T10:30:00"/>
    <x v="1"/>
    <x v="0"/>
    <x v="0"/>
    <x v="1"/>
    <n v="100"/>
    <x v="1"/>
    <x v="0"/>
    <x v="25"/>
    <x v="5"/>
    <x v="62"/>
    <s v="Unknown"/>
    <x v="5"/>
    <s v="No"/>
    <s v="No"/>
  </r>
  <r>
    <n v="1201408090184"/>
    <x v="0"/>
    <x v="3"/>
    <n v="2014"/>
    <x v="6"/>
    <d v="1899-12-30T14:30:00"/>
    <x v="0"/>
    <x v="0"/>
    <x v="0"/>
    <x v="0"/>
    <n v="60"/>
    <x v="1"/>
    <x v="0"/>
    <x v="46"/>
    <x v="5"/>
    <x v="62"/>
    <s v="Unknown"/>
    <x v="5"/>
    <s v="No"/>
    <s v="No"/>
  </r>
  <r>
    <n v="1201408160190"/>
    <x v="0"/>
    <x v="3"/>
    <n v="2014"/>
    <x v="6"/>
    <d v="1899-12-30T14:10:00"/>
    <x v="1"/>
    <x v="0"/>
    <x v="0"/>
    <x v="0"/>
    <n v="80"/>
    <x v="1"/>
    <x v="0"/>
    <x v="67"/>
    <x v="5"/>
    <x v="62"/>
    <s v="Unknown"/>
    <x v="5"/>
    <s v="No"/>
    <s v="No"/>
  </r>
  <r>
    <n v="1201408230192"/>
    <x v="0"/>
    <x v="3"/>
    <n v="2014"/>
    <x v="6"/>
    <d v="1899-12-30T10:30:00"/>
    <x v="1"/>
    <x v="0"/>
    <x v="0"/>
    <x v="1"/>
    <n v="100"/>
    <x v="2"/>
    <x v="1"/>
    <x v="4"/>
    <x v="5"/>
    <x v="62"/>
    <s v="Unknown"/>
    <x v="5"/>
    <s v="No"/>
    <s v="No"/>
  </r>
  <r>
    <n v="1201408310200"/>
    <x v="0"/>
    <x v="3"/>
    <n v="2014"/>
    <x v="0"/>
    <d v="1899-12-30T10:15:00"/>
    <x v="0"/>
    <x v="0"/>
    <x v="0"/>
    <x v="0"/>
    <n v="100"/>
    <x v="1"/>
    <x v="0"/>
    <x v="4"/>
    <x v="5"/>
    <x v="62"/>
    <s v="Unknown"/>
    <x v="5"/>
    <s v="No"/>
    <s v="No"/>
  </r>
  <r>
    <n v="1201408300198"/>
    <x v="0"/>
    <x v="3"/>
    <n v="2014"/>
    <x v="6"/>
    <d v="1899-12-30T15:30:00"/>
    <x v="0"/>
    <x v="0"/>
    <x v="0"/>
    <x v="0"/>
    <n v="100"/>
    <x v="1"/>
    <x v="1"/>
    <x v="58"/>
    <x v="5"/>
    <x v="62"/>
    <s v="Unknown"/>
    <x v="5"/>
    <s v="No"/>
    <s v="No"/>
  </r>
  <r>
    <n v="1201408030181"/>
    <x v="0"/>
    <x v="3"/>
    <n v="2014"/>
    <x v="0"/>
    <d v="1899-12-30T14:30:00"/>
    <x v="1"/>
    <x v="0"/>
    <x v="0"/>
    <x v="0"/>
    <n v="50"/>
    <x v="0"/>
    <x v="1"/>
    <x v="44"/>
    <x v="5"/>
    <x v="62"/>
    <s v="Unknown"/>
    <x v="5"/>
    <s v="No"/>
    <s v="No"/>
  </r>
  <r>
    <n v="1201408080183"/>
    <x v="0"/>
    <x v="3"/>
    <n v="2014"/>
    <x v="5"/>
    <d v="1899-12-30T05:15:00"/>
    <x v="1"/>
    <x v="0"/>
    <x v="0"/>
    <x v="0"/>
    <n v="100"/>
    <x v="2"/>
    <x v="1"/>
    <x v="79"/>
    <x v="5"/>
    <x v="62"/>
    <s v="Unknown"/>
    <x v="5"/>
    <s v="No"/>
    <s v="No"/>
  </r>
  <r>
    <n v="1201408250194"/>
    <x v="0"/>
    <x v="3"/>
    <n v="2014"/>
    <x v="1"/>
    <d v="1899-12-30T21:25:00"/>
    <x v="1"/>
    <x v="0"/>
    <x v="0"/>
    <x v="0"/>
    <n v="60"/>
    <x v="1"/>
    <x v="0"/>
    <x v="87"/>
    <x v="5"/>
    <x v="62"/>
    <s v="Unknown"/>
    <x v="5"/>
    <s v="No"/>
    <s v="No"/>
  </r>
  <r>
    <n v="1201408080183"/>
    <x v="0"/>
    <x v="3"/>
    <n v="2014"/>
    <x v="5"/>
    <d v="1899-12-30T05:15:00"/>
    <x v="1"/>
    <x v="0"/>
    <x v="0"/>
    <x v="0"/>
    <n v="100"/>
    <x v="1"/>
    <x v="1"/>
    <x v="67"/>
    <x v="5"/>
    <x v="62"/>
    <s v="Unknown"/>
    <x v="5"/>
    <s v="No"/>
    <s v="No"/>
  </r>
  <r>
    <n v="1201408100187"/>
    <x v="0"/>
    <x v="3"/>
    <n v="2014"/>
    <x v="0"/>
    <d v="1899-12-30T21:00:00"/>
    <x v="0"/>
    <x v="0"/>
    <x v="0"/>
    <x v="0"/>
    <n v="100"/>
    <x v="1"/>
    <x v="1"/>
    <x v="0"/>
    <x v="5"/>
    <x v="62"/>
    <s v="Unknown"/>
    <x v="5"/>
    <s v="No"/>
    <s v="No"/>
  </r>
  <r>
    <n v="1201408280196"/>
    <x v="0"/>
    <x v="3"/>
    <n v="2014"/>
    <x v="3"/>
    <d v="1899-12-30T07:00:00"/>
    <x v="1"/>
    <x v="0"/>
    <x v="0"/>
    <x v="1"/>
    <n v="100"/>
    <x v="1"/>
    <x v="0"/>
    <x v="0"/>
    <x v="5"/>
    <x v="62"/>
    <s v="Unknown"/>
    <x v="5"/>
    <s v="No"/>
    <s v="No"/>
  </r>
  <r>
    <n v="1201408060182"/>
    <x v="0"/>
    <x v="3"/>
    <n v="2014"/>
    <x v="2"/>
    <d v="1899-12-30T16:10:00"/>
    <x v="0"/>
    <x v="0"/>
    <x v="0"/>
    <x v="0"/>
    <n v="100"/>
    <x v="1"/>
    <x v="0"/>
    <x v="40"/>
    <x v="5"/>
    <x v="62"/>
    <s v="Unknown"/>
    <x v="5"/>
    <s v="No"/>
    <s v="No"/>
  </r>
  <r>
    <n v="1201408280197"/>
    <x v="0"/>
    <x v="3"/>
    <n v="2014"/>
    <x v="3"/>
    <d v="1899-12-30T14:15:00"/>
    <x v="1"/>
    <x v="0"/>
    <x v="0"/>
    <x v="0"/>
    <n v="100"/>
    <x v="1"/>
    <x v="0"/>
    <x v="71"/>
    <x v="5"/>
    <x v="62"/>
    <s v="Unknown"/>
    <x v="5"/>
    <s v="No"/>
    <s v="No"/>
  </r>
  <r>
    <n v="1201408010178"/>
    <x v="0"/>
    <x v="3"/>
    <n v="2014"/>
    <x v="5"/>
    <d v="1899-12-30T16:00:00"/>
    <x v="0"/>
    <x v="0"/>
    <x v="0"/>
    <x v="0"/>
    <n v="100"/>
    <x v="0"/>
    <x v="0"/>
    <x v="92"/>
    <x v="5"/>
    <x v="62"/>
    <s v="Unknown"/>
    <x v="5"/>
    <s v="No"/>
    <s v="No"/>
  </r>
  <r>
    <n v="1201408110188"/>
    <x v="0"/>
    <x v="3"/>
    <n v="2014"/>
    <x v="1"/>
    <d v="1899-12-30T17:50:00"/>
    <x v="0"/>
    <x v="0"/>
    <x v="0"/>
    <x v="0"/>
    <n v="40"/>
    <x v="3"/>
    <x v="0"/>
    <x v="70"/>
    <x v="5"/>
    <x v="62"/>
    <s v="Unknown"/>
    <x v="5"/>
    <s v="No"/>
    <s v="No"/>
  </r>
  <r>
    <n v="1201408010177"/>
    <x v="0"/>
    <x v="3"/>
    <n v="2014"/>
    <x v="5"/>
    <d v="1899-12-30T09:30:00"/>
    <x v="0"/>
    <x v="0"/>
    <x v="0"/>
    <x v="0"/>
    <n v="60"/>
    <x v="3"/>
    <x v="1"/>
    <x v="44"/>
    <x v="5"/>
    <x v="62"/>
    <s v="Unknown"/>
    <x v="5"/>
    <s v="No"/>
    <s v="No"/>
  </r>
  <r>
    <n v="1201408300199"/>
    <x v="0"/>
    <x v="3"/>
    <n v="2014"/>
    <x v="6"/>
    <d v="1899-12-30T18:11:00"/>
    <x v="0"/>
    <x v="1"/>
    <x v="0"/>
    <x v="0"/>
    <n v="60"/>
    <x v="3"/>
    <x v="1"/>
    <x v="15"/>
    <x v="5"/>
    <x v="62"/>
    <s v="Unknown"/>
    <x v="5"/>
    <s v="No"/>
    <s v="No"/>
  </r>
  <r>
    <n v="1201408100186"/>
    <x v="0"/>
    <x v="3"/>
    <n v="2014"/>
    <x v="0"/>
    <d v="1899-12-30T18:50:00"/>
    <x v="0"/>
    <x v="0"/>
    <x v="0"/>
    <x v="0"/>
    <n v="60"/>
    <x v="3"/>
    <x v="0"/>
    <x v="76"/>
    <x v="5"/>
    <x v="62"/>
    <s v="Unknown"/>
    <x v="5"/>
    <s v="No"/>
    <s v="No"/>
  </r>
  <r>
    <n v="2199908080212"/>
    <x v="2"/>
    <x v="3"/>
    <n v="1999"/>
    <x v="0"/>
    <d v="1899-12-30T02:00:00"/>
    <x v="0"/>
    <x v="0"/>
    <x v="0"/>
    <x v="0"/>
    <n v="60"/>
    <x v="0"/>
    <x v="0"/>
    <x v="3"/>
    <x v="5"/>
    <x v="62"/>
    <s v="Unknown"/>
    <x v="5"/>
    <s v="No"/>
    <s v="No"/>
  </r>
  <r>
    <n v="2199908150219"/>
    <x v="2"/>
    <x v="3"/>
    <n v="1999"/>
    <x v="0"/>
    <d v="1899-12-30T01:10:00"/>
    <x v="0"/>
    <x v="0"/>
    <x v="0"/>
    <x v="0"/>
    <n v="100"/>
    <x v="1"/>
    <x v="0"/>
    <x v="40"/>
    <x v="5"/>
    <x v="62"/>
    <s v="Unknown"/>
    <x v="5"/>
    <s v="No"/>
    <s v="No"/>
  </r>
  <r>
    <n v="2199908220226"/>
    <x v="2"/>
    <x v="3"/>
    <n v="1999"/>
    <x v="0"/>
    <d v="1899-12-30T02:10:00"/>
    <x v="0"/>
    <x v="0"/>
    <x v="0"/>
    <x v="0"/>
    <n v="100"/>
    <x v="2"/>
    <x v="0"/>
    <x v="20"/>
    <x v="5"/>
    <x v="62"/>
    <s v="Unknown"/>
    <x v="5"/>
    <s v="No"/>
    <s v="No"/>
  </r>
  <r>
    <n v="2199908130217"/>
    <x v="2"/>
    <x v="3"/>
    <n v="1999"/>
    <x v="5"/>
    <d v="1899-12-30T23:40:00"/>
    <x v="0"/>
    <x v="0"/>
    <x v="0"/>
    <x v="0"/>
    <n v="70"/>
    <x v="2"/>
    <x v="0"/>
    <x v="5"/>
    <x v="5"/>
    <x v="62"/>
    <s v="Unknown"/>
    <x v="5"/>
    <s v="No"/>
    <s v="No"/>
  </r>
  <r>
    <n v="2199908220225"/>
    <x v="2"/>
    <x v="3"/>
    <n v="1999"/>
    <x v="0"/>
    <d v="1899-12-30T23:58:00"/>
    <x v="0"/>
    <x v="0"/>
    <x v="0"/>
    <x v="0"/>
    <n v="80"/>
    <x v="1"/>
    <x v="0"/>
    <x v="0"/>
    <x v="5"/>
    <x v="62"/>
    <s v="Unknown"/>
    <x v="5"/>
    <s v="No"/>
    <s v="No"/>
  </r>
  <r>
    <n v="2199908130217"/>
    <x v="2"/>
    <x v="3"/>
    <n v="1999"/>
    <x v="5"/>
    <d v="1899-12-30T23:40:00"/>
    <x v="0"/>
    <x v="0"/>
    <x v="0"/>
    <x v="0"/>
    <n v="70"/>
    <x v="1"/>
    <x v="0"/>
    <x v="40"/>
    <x v="5"/>
    <x v="62"/>
    <s v="Unknown"/>
    <x v="5"/>
    <s v="No"/>
    <s v="No"/>
  </r>
  <r>
    <n v="2199908070211"/>
    <x v="2"/>
    <x v="3"/>
    <n v="1999"/>
    <x v="6"/>
    <d v="1899-12-30T20:00:00"/>
    <x v="0"/>
    <x v="0"/>
    <x v="0"/>
    <x v="0"/>
    <n v="100"/>
    <x v="2"/>
    <x v="1"/>
    <x v="0"/>
    <x v="5"/>
    <x v="62"/>
    <s v="Unknown"/>
    <x v="5"/>
    <s v="No"/>
    <s v="No"/>
  </r>
  <r>
    <n v="2199908210224"/>
    <x v="2"/>
    <x v="3"/>
    <n v="1999"/>
    <x v="6"/>
    <d v="1899-12-30T04:10:00"/>
    <x v="1"/>
    <x v="0"/>
    <x v="0"/>
    <x v="0"/>
    <n v="60"/>
    <x v="1"/>
    <x v="0"/>
    <x v="7"/>
    <x v="5"/>
    <x v="62"/>
    <s v="Unknown"/>
    <x v="5"/>
    <s v="No"/>
    <s v="No"/>
  </r>
  <r>
    <n v="2199908220226"/>
    <x v="2"/>
    <x v="3"/>
    <n v="1999"/>
    <x v="0"/>
    <d v="1899-12-30T02:10:00"/>
    <x v="0"/>
    <x v="0"/>
    <x v="0"/>
    <x v="0"/>
    <n v="100"/>
    <x v="1"/>
    <x v="0"/>
    <x v="90"/>
    <x v="5"/>
    <x v="62"/>
    <s v="Unknown"/>
    <x v="5"/>
    <s v="No"/>
    <s v="No"/>
  </r>
  <r>
    <n v="2199908220226"/>
    <x v="2"/>
    <x v="3"/>
    <n v="1999"/>
    <x v="0"/>
    <d v="1899-12-30T02:10:00"/>
    <x v="0"/>
    <x v="0"/>
    <x v="0"/>
    <x v="0"/>
    <n v="100"/>
    <x v="2"/>
    <x v="0"/>
    <x v="90"/>
    <x v="5"/>
    <x v="62"/>
    <s v="Unknown"/>
    <x v="5"/>
    <s v="No"/>
    <s v="No"/>
  </r>
  <r>
    <n v="2199908180221"/>
    <x v="2"/>
    <x v="3"/>
    <n v="1999"/>
    <x v="2"/>
    <d v="1899-12-30T05:45:00"/>
    <x v="1"/>
    <x v="0"/>
    <x v="0"/>
    <x v="0"/>
    <n v="100"/>
    <x v="4"/>
    <x v="0"/>
    <x v="29"/>
    <x v="5"/>
    <x v="62"/>
    <s v="Unknown"/>
    <x v="5"/>
    <s v="No"/>
    <s v="No"/>
  </r>
  <r>
    <n v="2199908120214"/>
    <x v="2"/>
    <x v="3"/>
    <n v="1999"/>
    <x v="3"/>
    <d v="1899-12-30T02:00:00"/>
    <x v="0"/>
    <x v="0"/>
    <x v="0"/>
    <x v="0"/>
    <n v="100"/>
    <x v="1"/>
    <x v="0"/>
    <x v="27"/>
    <x v="5"/>
    <x v="62"/>
    <s v="Unknown"/>
    <x v="5"/>
    <s v="No"/>
    <s v="No"/>
  </r>
  <r>
    <n v="2199908030208"/>
    <x v="2"/>
    <x v="3"/>
    <n v="1999"/>
    <x v="4"/>
    <d v="1899-12-30T23:35:00"/>
    <x v="0"/>
    <x v="0"/>
    <x v="0"/>
    <x v="0"/>
    <n v="60"/>
    <x v="1"/>
    <x v="0"/>
    <x v="27"/>
    <x v="5"/>
    <x v="62"/>
    <s v="Unknown"/>
    <x v="5"/>
    <s v="No"/>
    <s v="No"/>
  </r>
  <r>
    <n v="2199908010206"/>
    <x v="2"/>
    <x v="3"/>
    <n v="1999"/>
    <x v="0"/>
    <d v="1899-12-30T14:30:00"/>
    <x v="0"/>
    <x v="0"/>
    <x v="0"/>
    <x v="0"/>
    <n v="110"/>
    <x v="1"/>
    <x v="1"/>
    <x v="5"/>
    <x v="5"/>
    <x v="62"/>
    <s v="Unknown"/>
    <x v="5"/>
    <s v="No"/>
    <s v="No"/>
  </r>
  <r>
    <n v="2199908230227"/>
    <x v="2"/>
    <x v="3"/>
    <n v="1999"/>
    <x v="1"/>
    <d v="1899-12-30T15:50:00"/>
    <x v="1"/>
    <x v="0"/>
    <x v="0"/>
    <x v="0"/>
    <n v="100"/>
    <x v="1"/>
    <x v="0"/>
    <x v="35"/>
    <x v="5"/>
    <x v="62"/>
    <s v="Unknown"/>
    <x v="5"/>
    <s v="No"/>
    <s v="No"/>
  </r>
  <r>
    <n v="2199908070210"/>
    <x v="2"/>
    <x v="3"/>
    <n v="1999"/>
    <x v="6"/>
    <d v="1899-12-30T02:55:00"/>
    <x v="0"/>
    <x v="0"/>
    <x v="0"/>
    <x v="0"/>
    <n v="80"/>
    <x v="3"/>
    <x v="0"/>
    <x v="45"/>
    <x v="5"/>
    <x v="62"/>
    <s v="Unknown"/>
    <x v="5"/>
    <s v="No"/>
    <s v="No"/>
  </r>
  <r>
    <n v="2199908200223"/>
    <x v="2"/>
    <x v="3"/>
    <n v="1999"/>
    <x v="5"/>
    <d v="1899-12-30T20:56:00"/>
    <x v="0"/>
    <x v="0"/>
    <x v="0"/>
    <x v="0"/>
    <n v="60"/>
    <x v="3"/>
    <x v="1"/>
    <x v="43"/>
    <x v="5"/>
    <x v="62"/>
    <s v="Unknown"/>
    <x v="5"/>
    <s v="No"/>
    <s v="No"/>
  </r>
  <r>
    <n v="2199908240228"/>
    <x v="2"/>
    <x v="3"/>
    <n v="1999"/>
    <x v="4"/>
    <d v="1899-12-30T19:10:00"/>
    <x v="0"/>
    <x v="0"/>
    <x v="0"/>
    <x v="0"/>
    <n v="60"/>
    <x v="3"/>
    <x v="0"/>
    <x v="90"/>
    <x v="5"/>
    <x v="62"/>
    <s v="Unknown"/>
    <x v="5"/>
    <s v="No"/>
    <s v="No"/>
  </r>
  <r>
    <n v="2199908140218"/>
    <x v="2"/>
    <x v="3"/>
    <n v="1999"/>
    <x v="6"/>
    <d v="1899-12-30T16:19:00"/>
    <x v="0"/>
    <x v="0"/>
    <x v="0"/>
    <x v="0"/>
    <n v="60"/>
    <x v="3"/>
    <x v="1"/>
    <x v="24"/>
    <x v="5"/>
    <x v="62"/>
    <s v="Unknown"/>
    <x v="5"/>
    <s v="No"/>
    <s v="No"/>
  </r>
  <r>
    <n v="2199908130216"/>
    <x v="2"/>
    <x v="3"/>
    <n v="1999"/>
    <x v="5"/>
    <d v="1899-12-30T10:25:00"/>
    <x v="0"/>
    <x v="0"/>
    <x v="0"/>
    <x v="0"/>
    <n v="60"/>
    <x v="3"/>
    <x v="1"/>
    <x v="38"/>
    <x v="5"/>
    <x v="62"/>
    <s v="Unknown"/>
    <x v="5"/>
    <s v="No"/>
    <s v="No"/>
  </r>
  <r>
    <n v="2199908180222"/>
    <x v="2"/>
    <x v="3"/>
    <n v="1999"/>
    <x v="2"/>
    <d v="1899-12-30T10:50:00"/>
    <x v="0"/>
    <x v="0"/>
    <x v="0"/>
    <x v="0"/>
    <n v="60"/>
    <x v="3"/>
    <x v="1"/>
    <x v="68"/>
    <x v="5"/>
    <x v="62"/>
    <s v="Unknown"/>
    <x v="5"/>
    <s v="No"/>
    <s v="No"/>
  </r>
  <r>
    <n v="2199908060209"/>
    <x v="2"/>
    <x v="3"/>
    <n v="1999"/>
    <x v="5"/>
    <d v="1899-12-30T11:45:00"/>
    <x v="0"/>
    <x v="0"/>
    <x v="0"/>
    <x v="0"/>
    <n v="100"/>
    <x v="1"/>
    <x v="1"/>
    <x v="78"/>
    <x v="5"/>
    <x v="62"/>
    <s v="Unknown"/>
    <x v="5"/>
    <s v="No"/>
    <s v="No"/>
  </r>
  <r>
    <n v="2199908120213"/>
    <x v="2"/>
    <x v="3"/>
    <n v="1999"/>
    <x v="3"/>
    <d v="1899-12-30T08:30:00"/>
    <x v="1"/>
    <x v="0"/>
    <x v="0"/>
    <x v="0"/>
    <n v="110"/>
    <x v="4"/>
    <x v="0"/>
    <x v="33"/>
    <x v="5"/>
    <x v="62"/>
    <s v="Unknown"/>
    <x v="5"/>
    <s v="No"/>
    <s v="No"/>
  </r>
  <r>
    <n v="2199908020207"/>
    <x v="2"/>
    <x v="3"/>
    <n v="1999"/>
    <x v="1"/>
    <d v="1899-12-30T12:55:00"/>
    <x v="1"/>
    <x v="0"/>
    <x v="0"/>
    <x v="0"/>
    <n v="80"/>
    <x v="1"/>
    <x v="1"/>
    <x v="6"/>
    <x v="5"/>
    <x v="62"/>
    <s v="Unknown"/>
    <x v="5"/>
    <s v="No"/>
    <s v="No"/>
  </r>
  <r>
    <n v="2199908160220"/>
    <x v="2"/>
    <x v="3"/>
    <n v="1999"/>
    <x v="1"/>
    <d v="1899-12-30T14:45:00"/>
    <x v="0"/>
    <x v="0"/>
    <x v="0"/>
    <x v="0"/>
    <n v="100"/>
    <x v="1"/>
    <x v="1"/>
    <x v="23"/>
    <x v="5"/>
    <x v="62"/>
    <s v="Unknown"/>
    <x v="5"/>
    <s v="No"/>
    <s v="No"/>
  </r>
  <r>
    <n v="2199908130215"/>
    <x v="2"/>
    <x v="3"/>
    <n v="1999"/>
    <x v="5"/>
    <d v="1899-12-30T14:45:00"/>
    <x v="1"/>
    <x v="0"/>
    <x v="0"/>
    <x v="0"/>
    <n v="70"/>
    <x v="1"/>
    <x v="1"/>
    <x v="5"/>
    <x v="5"/>
    <x v="62"/>
    <s v="Unknown"/>
    <x v="5"/>
    <s v="No"/>
    <s v="No"/>
  </r>
  <r>
    <n v="2200811130241"/>
    <x v="2"/>
    <x v="1"/>
    <n v="2008"/>
    <x v="3"/>
    <d v="1899-12-30T15:00:00"/>
    <x v="1"/>
    <x v="0"/>
    <x v="0"/>
    <x v="1"/>
    <n v="100"/>
    <x v="3"/>
    <x v="0"/>
    <x v="47"/>
    <x v="5"/>
    <x v="62"/>
    <s v="Unknown"/>
    <x v="5"/>
    <s v="No"/>
    <s v="No"/>
  </r>
  <r>
    <n v="2200811160243"/>
    <x v="2"/>
    <x v="1"/>
    <n v="2008"/>
    <x v="0"/>
    <d v="1899-12-30T00:39:00"/>
    <x v="0"/>
    <x v="0"/>
    <x v="0"/>
    <x v="0"/>
    <n v="70"/>
    <x v="3"/>
    <x v="0"/>
    <x v="31"/>
    <x v="5"/>
    <x v="62"/>
    <s v="Unknown"/>
    <x v="5"/>
    <s v="No"/>
    <s v="No"/>
  </r>
  <r>
    <n v="2200811290252"/>
    <x v="2"/>
    <x v="1"/>
    <n v="2008"/>
    <x v="6"/>
    <d v="1899-12-30T04:25:00"/>
    <x v="0"/>
    <x v="0"/>
    <x v="0"/>
    <x v="0"/>
    <n v="60"/>
    <x v="3"/>
    <x v="0"/>
    <x v="43"/>
    <x v="5"/>
    <x v="62"/>
    <s v="Unknown"/>
    <x v="5"/>
    <s v="No"/>
    <s v="No"/>
  </r>
  <r>
    <n v="2200811240249"/>
    <x v="2"/>
    <x v="1"/>
    <n v="2008"/>
    <x v="1"/>
    <d v="1899-12-30T22:30:00"/>
    <x v="0"/>
    <x v="0"/>
    <x v="0"/>
    <x v="0"/>
    <n v="100"/>
    <x v="3"/>
    <x v="0"/>
    <x v="34"/>
    <x v="5"/>
    <x v="62"/>
    <s v="Unknown"/>
    <x v="5"/>
    <s v="No"/>
    <s v="No"/>
  </r>
  <r>
    <n v="2200811180246"/>
    <x v="2"/>
    <x v="1"/>
    <n v="2008"/>
    <x v="4"/>
    <d v="1899-12-30T23:15:00"/>
    <x v="0"/>
    <x v="0"/>
    <x v="0"/>
    <x v="0"/>
    <n v="70"/>
    <x v="3"/>
    <x v="1"/>
    <x v="20"/>
    <x v="5"/>
    <x v="62"/>
    <s v="Unknown"/>
    <x v="5"/>
    <s v="No"/>
    <s v="No"/>
  </r>
  <r>
    <n v="2200811180244"/>
    <x v="2"/>
    <x v="1"/>
    <n v="2008"/>
    <x v="4"/>
    <d v="1899-12-30T07:55:00"/>
    <x v="0"/>
    <x v="0"/>
    <x v="0"/>
    <x v="0"/>
    <n v="70"/>
    <x v="3"/>
    <x v="0"/>
    <x v="57"/>
    <x v="5"/>
    <x v="62"/>
    <s v="Unknown"/>
    <x v="5"/>
    <s v="No"/>
    <s v="No"/>
  </r>
  <r>
    <n v="2200811130240"/>
    <x v="2"/>
    <x v="1"/>
    <n v="2008"/>
    <x v="3"/>
    <d v="1899-12-30T10:40:00"/>
    <x v="0"/>
    <x v="0"/>
    <x v="0"/>
    <x v="0"/>
    <n v="60"/>
    <x v="3"/>
    <x v="1"/>
    <x v="76"/>
    <x v="5"/>
    <x v="62"/>
    <s v="Unknown"/>
    <x v="5"/>
    <s v="No"/>
    <s v="No"/>
  </r>
  <r>
    <n v="2200811110238"/>
    <x v="2"/>
    <x v="1"/>
    <n v="2008"/>
    <x v="4"/>
    <d v="1899-12-30T12:07:00"/>
    <x v="0"/>
    <x v="0"/>
    <x v="0"/>
    <x v="1"/>
    <n v="60"/>
    <x v="3"/>
    <x v="0"/>
    <x v="43"/>
    <x v="5"/>
    <x v="62"/>
    <s v="Unknown"/>
    <x v="5"/>
    <s v="No"/>
    <s v="No"/>
  </r>
  <r>
    <n v="2200811160242"/>
    <x v="2"/>
    <x v="1"/>
    <n v="2008"/>
    <x v="0"/>
    <d v="1899-12-30T04:00:00"/>
    <x v="1"/>
    <x v="0"/>
    <x v="0"/>
    <x v="0"/>
    <n v="80"/>
    <x v="2"/>
    <x v="0"/>
    <x v="20"/>
    <x v="5"/>
    <x v="62"/>
    <s v="Unknown"/>
    <x v="5"/>
    <s v="No"/>
    <s v="No"/>
  </r>
  <r>
    <n v="2200811160242"/>
    <x v="2"/>
    <x v="1"/>
    <n v="2008"/>
    <x v="0"/>
    <d v="1899-12-30T04:00:00"/>
    <x v="1"/>
    <x v="0"/>
    <x v="0"/>
    <x v="0"/>
    <n v="80"/>
    <x v="1"/>
    <x v="1"/>
    <x v="5"/>
    <x v="5"/>
    <x v="62"/>
    <s v="Unknown"/>
    <x v="5"/>
    <s v="No"/>
    <s v="No"/>
  </r>
  <r>
    <n v="2200811250250"/>
    <x v="2"/>
    <x v="1"/>
    <n v="2008"/>
    <x v="4"/>
    <d v="1899-12-30T12:02:00"/>
    <x v="0"/>
    <x v="0"/>
    <x v="1"/>
    <x v="0"/>
    <n v="60"/>
    <x v="1"/>
    <x v="0"/>
    <x v="71"/>
    <x v="5"/>
    <x v="62"/>
    <s v="Unknown"/>
    <x v="5"/>
    <s v="No"/>
    <s v="No"/>
  </r>
  <r>
    <n v="2200811200248"/>
    <x v="2"/>
    <x v="1"/>
    <n v="2008"/>
    <x v="3"/>
    <d v="1899-12-30T14:40:00"/>
    <x v="1"/>
    <x v="0"/>
    <x v="0"/>
    <x v="0"/>
    <n v="100"/>
    <x v="1"/>
    <x v="1"/>
    <x v="10"/>
    <x v="5"/>
    <x v="62"/>
    <s v="Unknown"/>
    <x v="5"/>
    <s v="No"/>
    <s v="No"/>
  </r>
  <r>
    <n v="2200811200248"/>
    <x v="2"/>
    <x v="1"/>
    <n v="2008"/>
    <x v="3"/>
    <d v="1899-12-30T14:40:00"/>
    <x v="1"/>
    <x v="0"/>
    <x v="0"/>
    <x v="0"/>
    <n v="100"/>
    <x v="2"/>
    <x v="1"/>
    <x v="42"/>
    <x v="5"/>
    <x v="62"/>
    <s v="Unknown"/>
    <x v="5"/>
    <s v="No"/>
    <s v="No"/>
  </r>
  <r>
    <n v="2200811050234"/>
    <x v="2"/>
    <x v="1"/>
    <n v="2008"/>
    <x v="2"/>
    <d v="1899-12-30T13:30:00"/>
    <x v="0"/>
    <x v="0"/>
    <x v="0"/>
    <x v="0"/>
    <n v="100"/>
    <x v="1"/>
    <x v="1"/>
    <x v="35"/>
    <x v="5"/>
    <x v="62"/>
    <s v="Unknown"/>
    <x v="5"/>
    <s v="No"/>
    <s v="No"/>
  </r>
  <r>
    <n v="2200811180245"/>
    <x v="2"/>
    <x v="1"/>
    <n v="2008"/>
    <x v="4"/>
    <d v="1899-12-30T07:15:00"/>
    <x v="1"/>
    <x v="0"/>
    <x v="0"/>
    <x v="0"/>
    <n v="70"/>
    <x v="1"/>
    <x v="1"/>
    <x v="39"/>
    <x v="5"/>
    <x v="62"/>
    <s v="Unknown"/>
    <x v="5"/>
    <s v="No"/>
    <s v="No"/>
  </r>
  <r>
    <n v="2200811120239"/>
    <x v="2"/>
    <x v="1"/>
    <n v="2008"/>
    <x v="2"/>
    <d v="1899-12-30T16:15:00"/>
    <x v="1"/>
    <x v="0"/>
    <x v="0"/>
    <x v="0"/>
    <n v="100"/>
    <x v="1"/>
    <x v="0"/>
    <x v="19"/>
    <x v="5"/>
    <x v="62"/>
    <s v="Unknown"/>
    <x v="5"/>
    <s v="No"/>
    <s v="No"/>
  </r>
  <r>
    <n v="2200811200248"/>
    <x v="2"/>
    <x v="1"/>
    <n v="2008"/>
    <x v="3"/>
    <d v="1899-12-30T14:40:00"/>
    <x v="1"/>
    <x v="0"/>
    <x v="0"/>
    <x v="0"/>
    <n v="100"/>
    <x v="1"/>
    <x v="0"/>
    <x v="17"/>
    <x v="5"/>
    <x v="62"/>
    <s v="Unknown"/>
    <x v="5"/>
    <s v="No"/>
    <s v="No"/>
  </r>
  <r>
    <n v="2200811290253"/>
    <x v="2"/>
    <x v="1"/>
    <n v="2008"/>
    <x v="6"/>
    <d v="1899-12-30T01:38:00"/>
    <x v="0"/>
    <x v="0"/>
    <x v="0"/>
    <x v="0"/>
    <n v="90"/>
    <x v="2"/>
    <x v="0"/>
    <x v="40"/>
    <x v="5"/>
    <x v="62"/>
    <s v="Unknown"/>
    <x v="5"/>
    <s v="No"/>
    <s v="No"/>
  </r>
  <r>
    <n v="2200811010231"/>
    <x v="2"/>
    <x v="1"/>
    <n v="2008"/>
    <x v="6"/>
    <d v="1899-12-30T03:45:00"/>
    <x v="0"/>
    <x v="0"/>
    <x v="0"/>
    <x v="0"/>
    <n v="70"/>
    <x v="2"/>
    <x v="1"/>
    <x v="5"/>
    <x v="5"/>
    <x v="62"/>
    <s v="Unknown"/>
    <x v="5"/>
    <s v="No"/>
    <s v="No"/>
  </r>
  <r>
    <n v="2200811190247"/>
    <x v="2"/>
    <x v="1"/>
    <n v="2008"/>
    <x v="2"/>
    <d v="1899-12-30T20:15:00"/>
    <x v="0"/>
    <x v="0"/>
    <x v="0"/>
    <x v="0"/>
    <n v="60"/>
    <x v="0"/>
    <x v="0"/>
    <x v="21"/>
    <x v="5"/>
    <x v="62"/>
    <s v="Unknown"/>
    <x v="5"/>
    <s v="No"/>
    <s v="No"/>
  </r>
  <r>
    <n v="2200811040233"/>
    <x v="2"/>
    <x v="1"/>
    <n v="2008"/>
    <x v="4"/>
    <d v="1899-12-30T21:00:00"/>
    <x v="0"/>
    <x v="0"/>
    <x v="0"/>
    <x v="0"/>
    <n v="100"/>
    <x v="1"/>
    <x v="1"/>
    <x v="0"/>
    <x v="5"/>
    <x v="62"/>
    <s v="Unknown"/>
    <x v="5"/>
    <s v="No"/>
    <s v="No"/>
  </r>
  <r>
    <n v="2200811090237"/>
    <x v="2"/>
    <x v="1"/>
    <n v="2008"/>
    <x v="0"/>
    <d v="1899-12-30T16:20:00"/>
    <x v="0"/>
    <x v="0"/>
    <x v="0"/>
    <x v="0"/>
    <n v="60"/>
    <x v="3"/>
    <x v="1"/>
    <x v="64"/>
    <x v="5"/>
    <x v="62"/>
    <s v="Unknown"/>
    <x v="5"/>
    <s v="No"/>
    <s v="No"/>
  </r>
  <r>
    <n v="2200811080235"/>
    <x v="2"/>
    <x v="1"/>
    <n v="2008"/>
    <x v="6"/>
    <d v="1899-12-30T15:45:00"/>
    <x v="0"/>
    <x v="0"/>
    <x v="0"/>
    <x v="0"/>
    <n v="100"/>
    <x v="1"/>
    <x v="0"/>
    <x v="25"/>
    <x v="5"/>
    <x v="62"/>
    <s v="Unknown"/>
    <x v="5"/>
    <s v="No"/>
    <s v="No"/>
  </r>
  <r>
    <n v="2200811090236"/>
    <x v="2"/>
    <x v="1"/>
    <n v="2008"/>
    <x v="0"/>
    <d v="1899-12-30T13:55:00"/>
    <x v="1"/>
    <x v="0"/>
    <x v="0"/>
    <x v="0"/>
    <n v="60"/>
    <x v="4"/>
    <x v="0"/>
    <x v="23"/>
    <x v="5"/>
    <x v="62"/>
    <s v="Unknown"/>
    <x v="5"/>
    <s v="No"/>
    <s v="No"/>
  </r>
  <r>
    <n v="2200811010232"/>
    <x v="2"/>
    <x v="1"/>
    <n v="2008"/>
    <x v="6"/>
    <d v="1899-12-30T17:20:00"/>
    <x v="0"/>
    <x v="0"/>
    <x v="0"/>
    <x v="0"/>
    <n v="100"/>
    <x v="1"/>
    <x v="0"/>
    <x v="30"/>
    <x v="5"/>
    <x v="62"/>
    <s v="Unknown"/>
    <x v="5"/>
    <s v="No"/>
    <s v="No"/>
  </r>
  <r>
    <n v="2200811270251"/>
    <x v="2"/>
    <x v="1"/>
    <n v="2008"/>
    <x v="3"/>
    <d v="1899-12-30T08:30:00"/>
    <x v="1"/>
    <x v="0"/>
    <x v="0"/>
    <x v="1"/>
    <n v="60"/>
    <x v="4"/>
    <x v="0"/>
    <x v="81"/>
    <x v="5"/>
    <x v="62"/>
    <s v="Unknown"/>
    <x v="5"/>
    <s v="No"/>
    <s v="No"/>
  </r>
  <r>
    <n v="1201411090251"/>
    <x v="0"/>
    <x v="1"/>
    <n v="2014"/>
    <x v="0"/>
    <d v="1899-12-30T19:50:00"/>
    <x v="0"/>
    <x v="0"/>
    <x v="0"/>
    <x v="0"/>
    <n v="100"/>
    <x v="1"/>
    <x v="1"/>
    <x v="40"/>
    <x v="5"/>
    <x v="62"/>
    <s v="Unknown"/>
    <x v="5"/>
    <s v="No"/>
    <s v="No"/>
  </r>
  <r>
    <n v="1201411300270"/>
    <x v="0"/>
    <x v="1"/>
    <n v="2014"/>
    <x v="0"/>
    <d v="1899-12-30T00:15:00"/>
    <x v="0"/>
    <x v="0"/>
    <x v="0"/>
    <x v="0"/>
    <n v="100"/>
    <x v="1"/>
    <x v="0"/>
    <x v="43"/>
    <x v="5"/>
    <x v="62"/>
    <s v="Unknown"/>
    <x v="5"/>
    <s v="No"/>
    <s v="No"/>
  </r>
  <r>
    <n v="1201411020245"/>
    <x v="0"/>
    <x v="1"/>
    <n v="2014"/>
    <x v="0"/>
    <d v="1899-12-30T03:13:00"/>
    <x v="0"/>
    <x v="0"/>
    <x v="0"/>
    <x v="0"/>
    <n v="80"/>
    <x v="0"/>
    <x v="0"/>
    <x v="16"/>
    <x v="5"/>
    <x v="62"/>
    <s v="Unknown"/>
    <x v="5"/>
    <s v="No"/>
    <s v="No"/>
  </r>
  <r>
    <n v="1201411150258"/>
    <x v="0"/>
    <x v="1"/>
    <n v="2014"/>
    <x v="6"/>
    <d v="1899-12-30T04:45:00"/>
    <x v="0"/>
    <x v="0"/>
    <x v="0"/>
    <x v="0"/>
    <n v="80"/>
    <x v="2"/>
    <x v="0"/>
    <x v="20"/>
    <x v="5"/>
    <x v="62"/>
    <s v="Unknown"/>
    <x v="5"/>
    <s v="No"/>
    <s v="No"/>
  </r>
  <r>
    <n v="1201411100253"/>
    <x v="0"/>
    <x v="1"/>
    <n v="2014"/>
    <x v="1"/>
    <d v="1899-12-30T21:50:00"/>
    <x v="1"/>
    <x v="0"/>
    <x v="0"/>
    <x v="1"/>
    <n v="100"/>
    <x v="1"/>
    <x v="0"/>
    <x v="30"/>
    <x v="5"/>
    <x v="62"/>
    <s v="Unknown"/>
    <x v="5"/>
    <s v="No"/>
    <s v="No"/>
  </r>
  <r>
    <n v="1201411270267"/>
    <x v="0"/>
    <x v="1"/>
    <n v="2014"/>
    <x v="3"/>
    <d v="1899-12-30T19:04:00"/>
    <x v="1"/>
    <x v="0"/>
    <x v="0"/>
    <x v="0"/>
    <n v="60"/>
    <x v="1"/>
    <x v="0"/>
    <x v="64"/>
    <x v="5"/>
    <x v="62"/>
    <s v="Unknown"/>
    <x v="5"/>
    <s v="No"/>
    <s v="No"/>
  </r>
  <r>
    <n v="1201411120256"/>
    <x v="0"/>
    <x v="1"/>
    <n v="2014"/>
    <x v="2"/>
    <d v="1899-12-30T01:00:00"/>
    <x v="0"/>
    <x v="0"/>
    <x v="0"/>
    <x v="1"/>
    <n v="110"/>
    <x v="1"/>
    <x v="0"/>
    <x v="53"/>
    <x v="5"/>
    <x v="62"/>
    <s v="Unknown"/>
    <x v="5"/>
    <s v="No"/>
    <s v="No"/>
  </r>
  <r>
    <n v="1201411260265"/>
    <x v="0"/>
    <x v="1"/>
    <n v="2014"/>
    <x v="2"/>
    <d v="1899-12-30T19:35:00"/>
    <x v="0"/>
    <x v="0"/>
    <x v="0"/>
    <x v="0"/>
    <n v="60"/>
    <x v="2"/>
    <x v="1"/>
    <x v="42"/>
    <x v="5"/>
    <x v="62"/>
    <s v="Unknown"/>
    <x v="5"/>
    <s v="No"/>
    <s v="No"/>
  </r>
  <r>
    <n v="1201411100253"/>
    <x v="0"/>
    <x v="1"/>
    <n v="2014"/>
    <x v="1"/>
    <d v="1899-12-30T21:50:00"/>
    <x v="1"/>
    <x v="0"/>
    <x v="0"/>
    <x v="1"/>
    <n v="100"/>
    <x v="2"/>
    <x v="1"/>
    <x v="72"/>
    <x v="5"/>
    <x v="62"/>
    <s v="Unknown"/>
    <x v="5"/>
    <s v="No"/>
    <s v="No"/>
  </r>
  <r>
    <n v="1201411110255"/>
    <x v="0"/>
    <x v="1"/>
    <n v="2014"/>
    <x v="4"/>
    <d v="1899-12-30T23:25:00"/>
    <x v="1"/>
    <x v="0"/>
    <x v="0"/>
    <x v="0"/>
    <n v="60"/>
    <x v="0"/>
    <x v="0"/>
    <x v="41"/>
    <x v="5"/>
    <x v="62"/>
    <s v="Unknown"/>
    <x v="5"/>
    <s v="No"/>
    <s v="No"/>
  </r>
  <r>
    <n v="1201411050250"/>
    <x v="0"/>
    <x v="1"/>
    <n v="2014"/>
    <x v="2"/>
    <d v="1899-12-30T22:30:00"/>
    <x v="0"/>
    <x v="0"/>
    <x v="0"/>
    <x v="0"/>
    <n v="100"/>
    <x v="1"/>
    <x v="0"/>
    <x v="8"/>
    <x v="5"/>
    <x v="62"/>
    <s v="Unknown"/>
    <x v="5"/>
    <s v="No"/>
    <s v="No"/>
  </r>
  <r>
    <n v="1201411010244"/>
    <x v="0"/>
    <x v="1"/>
    <n v="2014"/>
    <x v="6"/>
    <d v="1899-12-30T09:15:00"/>
    <x v="1"/>
    <x v="0"/>
    <x v="0"/>
    <x v="0"/>
    <n v="50"/>
    <x v="1"/>
    <x v="0"/>
    <x v="70"/>
    <x v="5"/>
    <x v="62"/>
    <s v="Unknown"/>
    <x v="5"/>
    <s v="No"/>
    <s v="No"/>
  </r>
  <r>
    <n v="1201411220263"/>
    <x v="0"/>
    <x v="1"/>
    <n v="2014"/>
    <x v="6"/>
    <d v="1899-12-30T09:50:00"/>
    <x v="1"/>
    <x v="0"/>
    <x v="0"/>
    <x v="0"/>
    <n v="60"/>
    <x v="4"/>
    <x v="0"/>
    <x v="38"/>
    <x v="5"/>
    <x v="62"/>
    <s v="Unknown"/>
    <x v="5"/>
    <s v="No"/>
    <s v="No"/>
  </r>
  <r>
    <n v="1201411150259"/>
    <x v="0"/>
    <x v="1"/>
    <n v="2014"/>
    <x v="6"/>
    <d v="1899-12-30T08:50:00"/>
    <x v="0"/>
    <x v="0"/>
    <x v="0"/>
    <x v="0"/>
    <n v="100"/>
    <x v="0"/>
    <x v="0"/>
    <x v="19"/>
    <x v="5"/>
    <x v="62"/>
    <s v="Unknown"/>
    <x v="5"/>
    <s v="No"/>
    <s v="No"/>
  </r>
  <r>
    <n v="1201411020246"/>
    <x v="0"/>
    <x v="1"/>
    <n v="2014"/>
    <x v="0"/>
    <d v="1899-12-30T07:40:00"/>
    <x v="1"/>
    <x v="0"/>
    <x v="1"/>
    <x v="0"/>
    <n v="60"/>
    <x v="1"/>
    <x v="0"/>
    <x v="54"/>
    <x v="5"/>
    <x v="62"/>
    <s v="Unknown"/>
    <x v="5"/>
    <s v="No"/>
    <s v="No"/>
  </r>
  <r>
    <n v="1201411150260"/>
    <x v="0"/>
    <x v="1"/>
    <n v="2014"/>
    <x v="6"/>
    <d v="1899-12-30T12:00:00"/>
    <x v="0"/>
    <x v="0"/>
    <x v="0"/>
    <x v="0"/>
    <n v="100"/>
    <x v="0"/>
    <x v="0"/>
    <x v="61"/>
    <x v="5"/>
    <x v="62"/>
    <s v="Unknown"/>
    <x v="5"/>
    <s v="No"/>
    <s v="No"/>
  </r>
  <r>
    <n v="1201411020247"/>
    <x v="0"/>
    <x v="1"/>
    <n v="2014"/>
    <x v="0"/>
    <d v="1899-12-30T15:35:00"/>
    <x v="0"/>
    <x v="0"/>
    <x v="0"/>
    <x v="0"/>
    <n v="80"/>
    <x v="0"/>
    <x v="0"/>
    <x v="16"/>
    <x v="5"/>
    <x v="62"/>
    <s v="Unknown"/>
    <x v="5"/>
    <s v="No"/>
    <s v="No"/>
  </r>
  <r>
    <n v="1201411110254"/>
    <x v="0"/>
    <x v="1"/>
    <n v="2014"/>
    <x v="4"/>
    <d v="1899-12-30T17:00:00"/>
    <x v="1"/>
    <x v="0"/>
    <x v="0"/>
    <x v="0"/>
    <n v="100"/>
    <x v="1"/>
    <x v="1"/>
    <x v="90"/>
    <x v="5"/>
    <x v="62"/>
    <s v="Unknown"/>
    <x v="5"/>
    <s v="No"/>
    <s v="No"/>
  </r>
  <r>
    <n v="1201411050249"/>
    <x v="0"/>
    <x v="1"/>
    <n v="2014"/>
    <x v="2"/>
    <d v="1899-12-30T16:40:00"/>
    <x v="1"/>
    <x v="0"/>
    <x v="0"/>
    <x v="0"/>
    <n v="110"/>
    <x v="1"/>
    <x v="0"/>
    <x v="57"/>
    <x v="5"/>
    <x v="62"/>
    <s v="Unknown"/>
    <x v="5"/>
    <s v="No"/>
    <s v="No"/>
  </r>
  <r>
    <n v="1201411260266"/>
    <x v="0"/>
    <x v="1"/>
    <n v="2014"/>
    <x v="2"/>
    <d v="1899-12-30T15:21:00"/>
    <x v="1"/>
    <x v="0"/>
    <x v="0"/>
    <x v="0"/>
    <n v="80"/>
    <x v="0"/>
    <x v="0"/>
    <x v="11"/>
    <x v="5"/>
    <x v="62"/>
    <s v="Unknown"/>
    <x v="5"/>
    <s v="No"/>
    <s v="No"/>
  </r>
  <r>
    <n v="1201411090252"/>
    <x v="0"/>
    <x v="1"/>
    <n v="2014"/>
    <x v="0"/>
    <d v="1899-12-30T07:10:00"/>
    <x v="0"/>
    <x v="0"/>
    <x v="0"/>
    <x v="0"/>
    <n v="50"/>
    <x v="3"/>
    <x v="1"/>
    <x v="57"/>
    <x v="5"/>
    <x v="62"/>
    <s v="Unknown"/>
    <x v="5"/>
    <s v="No"/>
    <s v="No"/>
  </r>
  <r>
    <n v="1201411240264"/>
    <x v="0"/>
    <x v="1"/>
    <n v="2014"/>
    <x v="1"/>
    <d v="1899-12-30T11:45:00"/>
    <x v="0"/>
    <x v="0"/>
    <x v="1"/>
    <x v="0"/>
    <n v="50"/>
    <x v="3"/>
    <x v="0"/>
    <x v="98"/>
    <x v="5"/>
    <x v="62"/>
    <s v="Unknown"/>
    <x v="5"/>
    <s v="No"/>
    <s v="No"/>
  </r>
  <r>
    <n v="1201411280269"/>
    <x v="0"/>
    <x v="1"/>
    <n v="2014"/>
    <x v="5"/>
    <d v="1899-12-30T09:10:00"/>
    <x v="0"/>
    <x v="0"/>
    <x v="0"/>
    <x v="0"/>
    <n v="50"/>
    <x v="3"/>
    <x v="0"/>
    <x v="72"/>
    <x v="5"/>
    <x v="62"/>
    <s v="Unknown"/>
    <x v="5"/>
    <s v="No"/>
    <s v="No"/>
  </r>
  <r>
    <n v="1201411200262"/>
    <x v="0"/>
    <x v="1"/>
    <n v="2014"/>
    <x v="3"/>
    <d v="1899-12-30T08:00:00"/>
    <x v="0"/>
    <x v="0"/>
    <x v="1"/>
    <x v="0"/>
    <n v="60"/>
    <x v="3"/>
    <x v="1"/>
    <x v="25"/>
    <x v="5"/>
    <x v="62"/>
    <s v="Unknown"/>
    <x v="5"/>
    <s v="No"/>
    <s v="No"/>
  </r>
  <r>
    <n v="1201411140257"/>
    <x v="0"/>
    <x v="1"/>
    <n v="2014"/>
    <x v="5"/>
    <d v="1899-12-30T23:00:00"/>
    <x v="0"/>
    <x v="0"/>
    <x v="0"/>
    <x v="0"/>
    <n v="100"/>
    <x v="1"/>
    <x v="0"/>
    <x v="21"/>
    <x v="5"/>
    <x v="62"/>
    <s v="Unknown"/>
    <x v="5"/>
    <s v="No"/>
    <s v="No"/>
  </r>
  <r>
    <n v="1201411160261"/>
    <x v="0"/>
    <x v="1"/>
    <n v="2014"/>
    <x v="0"/>
    <d v="1899-12-30T19:30:00"/>
    <x v="0"/>
    <x v="0"/>
    <x v="0"/>
    <x v="0"/>
    <n v="100"/>
    <x v="1"/>
    <x v="0"/>
    <x v="67"/>
    <x v="5"/>
    <x v="62"/>
    <s v="Unknown"/>
    <x v="5"/>
    <s v="No"/>
    <s v="No"/>
  </r>
  <r>
    <n v="1201411280268"/>
    <x v="0"/>
    <x v="1"/>
    <n v="2014"/>
    <x v="5"/>
    <d v="1899-12-30T15:35:00"/>
    <x v="1"/>
    <x v="0"/>
    <x v="0"/>
    <x v="0"/>
    <n v="100"/>
    <x v="0"/>
    <x v="0"/>
    <x v="24"/>
    <x v="5"/>
    <x v="62"/>
    <s v="Unknown"/>
    <x v="5"/>
    <s v="No"/>
    <s v="No"/>
  </r>
  <r>
    <n v="1201411050248"/>
    <x v="0"/>
    <x v="1"/>
    <n v="2014"/>
    <x v="2"/>
    <d v="1899-12-30T13:46:00"/>
    <x v="1"/>
    <x v="0"/>
    <x v="0"/>
    <x v="0"/>
    <n v="100"/>
    <x v="1"/>
    <x v="0"/>
    <x v="45"/>
    <x v="5"/>
    <x v="62"/>
    <s v="Unknown"/>
    <x v="5"/>
    <s v="No"/>
    <s v="No"/>
  </r>
  <r>
    <n v="1201411110254"/>
    <x v="0"/>
    <x v="1"/>
    <n v="2014"/>
    <x v="4"/>
    <d v="1899-12-30T17:00:00"/>
    <x v="1"/>
    <x v="0"/>
    <x v="0"/>
    <x v="0"/>
    <n v="100"/>
    <x v="2"/>
    <x v="1"/>
    <x v="30"/>
    <x v="5"/>
    <x v="62"/>
    <s v="Unknown"/>
    <x v="5"/>
    <s v="No"/>
    <s v="No"/>
  </r>
  <r>
    <n v="72015145694"/>
    <x v="6"/>
    <x v="6"/>
    <n v="2015"/>
    <x v="3"/>
    <d v="1899-12-30T05:50:00"/>
    <x v="1"/>
    <x v="0"/>
    <x v="0"/>
    <x v="0"/>
    <n v="110"/>
    <x v="1"/>
    <x v="0"/>
    <x v="7"/>
    <x v="2"/>
    <x v="85"/>
    <s v="Litchfield"/>
    <x v="1"/>
    <s v="No"/>
    <s v="No"/>
  </r>
  <r>
    <n v="72015145694"/>
    <x v="6"/>
    <x v="6"/>
    <n v="2015"/>
    <x v="3"/>
    <d v="1899-12-30T05:50:00"/>
    <x v="1"/>
    <x v="0"/>
    <x v="0"/>
    <x v="0"/>
    <n v="110"/>
    <x v="1"/>
    <x v="1"/>
    <x v="40"/>
    <x v="2"/>
    <x v="85"/>
    <s v="Litchfield"/>
    <x v="1"/>
    <s v="No"/>
    <s v="No"/>
  </r>
  <r>
    <n v="72015145724"/>
    <x v="6"/>
    <x v="6"/>
    <n v="2015"/>
    <x v="0"/>
    <d v="1899-12-30T12:30:00"/>
    <x v="0"/>
    <x v="0"/>
    <x v="0"/>
    <x v="0"/>
    <n v="110"/>
    <x v="2"/>
    <x v="1"/>
    <x v="24"/>
    <x v="4"/>
    <x v="86"/>
    <s v="Roper Gulf"/>
    <x v="5"/>
    <s v="No"/>
    <s v="No"/>
  </r>
  <r>
    <n v="2.4455333594019722E+18"/>
    <x v="3"/>
    <x v="0"/>
    <n v="2024"/>
    <x v="0"/>
    <d v="1899-12-30T07:29:00"/>
    <x v="0"/>
    <x v="0"/>
    <x v="0"/>
    <x v="0"/>
    <n v="90"/>
    <x v="1"/>
    <x v="0"/>
    <x v="21"/>
    <x v="5"/>
    <x v="62"/>
    <s v="Unknown"/>
    <x v="5"/>
    <s v="No"/>
    <s v="No"/>
  </r>
  <r>
    <n v="8.1816207616295552E+17"/>
    <x v="3"/>
    <x v="0"/>
    <n v="2024"/>
    <x v="1"/>
    <d v="1899-12-30T02:17:00"/>
    <x v="1"/>
    <x v="0"/>
    <x v="0"/>
    <x v="0"/>
    <n v="50"/>
    <x v="1"/>
    <x v="0"/>
    <x v="78"/>
    <x v="5"/>
    <x v="62"/>
    <s v="Unknown"/>
    <x v="5"/>
    <s v="No"/>
    <s v="No"/>
  </r>
  <r>
    <n v="8.2017189038662902E+18"/>
    <x v="3"/>
    <x v="0"/>
    <n v="2024"/>
    <x v="2"/>
    <d v="1899-12-30T14:34:00"/>
    <x v="0"/>
    <x v="0"/>
    <x v="0"/>
    <x v="0"/>
    <n v="50"/>
    <x v="5"/>
    <x v="0"/>
    <x v="20"/>
    <x v="5"/>
    <x v="62"/>
    <s v="Unknown"/>
    <x v="5"/>
    <s v="No"/>
    <s v="No"/>
  </r>
  <r>
    <n v="6.8511851198136842E+18"/>
    <x v="3"/>
    <x v="0"/>
    <n v="2024"/>
    <x v="5"/>
    <d v="1899-12-30T23:35:00"/>
    <x v="1"/>
    <x v="0"/>
    <x v="0"/>
    <x v="0"/>
    <n v="80"/>
    <x v="1"/>
    <x v="1"/>
    <x v="24"/>
    <x v="5"/>
    <x v="62"/>
    <s v="Unknown"/>
    <x v="5"/>
    <s v="No"/>
    <s v="No"/>
  </r>
  <r>
    <n v="4.7964931049090243E+18"/>
    <x v="3"/>
    <x v="0"/>
    <n v="2024"/>
    <x v="3"/>
    <d v="1899-12-30T14:05:00"/>
    <x v="1"/>
    <x v="0"/>
    <x v="0"/>
    <x v="0"/>
    <n v="60"/>
    <x v="6"/>
    <x v="1"/>
    <x v="48"/>
    <x v="5"/>
    <x v="62"/>
    <s v="Unknown"/>
    <x v="5"/>
    <s v="No"/>
    <s v="Yes"/>
  </r>
  <r>
    <n v="4.8820144239774034E+18"/>
    <x v="3"/>
    <x v="0"/>
    <n v="2024"/>
    <x v="3"/>
    <d v="1899-12-30T05:58:00"/>
    <x v="1"/>
    <x v="0"/>
    <x v="1"/>
    <x v="0"/>
    <n v="110"/>
    <x v="4"/>
    <x v="0"/>
    <x v="15"/>
    <x v="5"/>
    <x v="62"/>
    <s v="Unknown"/>
    <x v="5"/>
    <s v="No"/>
    <s v="No"/>
  </r>
  <r>
    <n v="9.1803459863309763E+18"/>
    <x v="3"/>
    <x v="0"/>
    <n v="2024"/>
    <x v="3"/>
    <d v="1899-12-30T05:12:00"/>
    <x v="1"/>
    <x v="0"/>
    <x v="0"/>
    <x v="0"/>
    <n v="100"/>
    <x v="1"/>
    <x v="1"/>
    <x v="35"/>
    <x v="5"/>
    <x v="62"/>
    <s v="Unknown"/>
    <x v="5"/>
    <s v="No"/>
    <s v="Yes"/>
  </r>
  <r>
    <n v="7.2408931649291807E+18"/>
    <x v="3"/>
    <x v="0"/>
    <n v="2024"/>
    <x v="0"/>
    <d v="1899-12-30T12:10:00"/>
    <x v="0"/>
    <x v="0"/>
    <x v="0"/>
    <x v="0"/>
    <n v="90"/>
    <x v="0"/>
    <x v="0"/>
    <x v="41"/>
    <x v="5"/>
    <x v="62"/>
    <s v="Unknown"/>
    <x v="5"/>
    <s v="No"/>
    <s v="No"/>
  </r>
  <r>
    <n v="6.6492068779545754E+18"/>
    <x v="3"/>
    <x v="0"/>
    <n v="2024"/>
    <x v="5"/>
    <d v="1899-12-30T14:10:00"/>
    <x v="1"/>
    <x v="0"/>
    <x v="0"/>
    <x v="0"/>
    <n v="70"/>
    <x v="0"/>
    <x v="0"/>
    <x v="12"/>
    <x v="5"/>
    <x v="62"/>
    <s v="Unknown"/>
    <x v="5"/>
    <s v="No"/>
    <s v="No"/>
  </r>
  <r>
    <n v="7.0228973096915661E+18"/>
    <x v="3"/>
    <x v="0"/>
    <n v="2024"/>
    <x v="5"/>
    <d v="1899-12-30T17:27:00"/>
    <x v="0"/>
    <x v="0"/>
    <x v="0"/>
    <x v="0"/>
    <n v="100"/>
    <x v="0"/>
    <x v="1"/>
    <x v="7"/>
    <x v="5"/>
    <x v="62"/>
    <s v="Unknown"/>
    <x v="5"/>
    <s v="No"/>
    <s v="No"/>
  </r>
  <r>
    <n v="1.839528607573492E+18"/>
    <x v="3"/>
    <x v="0"/>
    <n v="2024"/>
    <x v="5"/>
    <d v="1899-12-30T19:09:00"/>
    <x v="0"/>
    <x v="0"/>
    <x v="0"/>
    <x v="0"/>
    <n v="20"/>
    <x v="0"/>
    <x v="0"/>
    <x v="13"/>
    <x v="5"/>
    <x v="62"/>
    <s v="Unknown"/>
    <x v="5"/>
    <s v="No"/>
    <s v="No"/>
  </r>
  <r>
    <n v="2.9398323622716457E+18"/>
    <x v="3"/>
    <x v="0"/>
    <n v="2024"/>
    <x v="5"/>
    <d v="1899-12-30T13:05:00"/>
    <x v="0"/>
    <x v="0"/>
    <x v="0"/>
    <x v="0"/>
    <n v="110"/>
    <x v="0"/>
    <x v="0"/>
    <x v="50"/>
    <x v="5"/>
    <x v="62"/>
    <s v="Unknown"/>
    <x v="5"/>
    <s v="No"/>
    <s v="No"/>
  </r>
  <r>
    <n v="9.1803459863309763E+18"/>
    <x v="3"/>
    <x v="0"/>
    <n v="2024"/>
    <x v="3"/>
    <d v="1899-12-30T05:12:00"/>
    <x v="1"/>
    <x v="0"/>
    <x v="0"/>
    <x v="0"/>
    <n v="100"/>
    <x v="1"/>
    <x v="0"/>
    <x v="53"/>
    <x v="5"/>
    <x v="62"/>
    <s v="Unknown"/>
    <x v="5"/>
    <s v="No"/>
    <s v="Yes"/>
  </r>
  <r>
    <n v="1.1076865984309887E+18"/>
    <x v="3"/>
    <x v="0"/>
    <n v="2024"/>
    <x v="0"/>
    <d v="1899-12-30T19:50:00"/>
    <x v="0"/>
    <x v="0"/>
    <x v="0"/>
    <x v="0"/>
    <n v="50"/>
    <x v="3"/>
    <x v="0"/>
    <x v="88"/>
    <x v="5"/>
    <x v="62"/>
    <s v="Unknown"/>
    <x v="5"/>
    <s v="No"/>
    <s v="No"/>
  </r>
  <r>
    <n v="1.2205897173811818E+17"/>
    <x v="3"/>
    <x v="0"/>
    <n v="2024"/>
    <x v="6"/>
    <d v="1899-12-30T08:08:00"/>
    <x v="1"/>
    <x v="0"/>
    <x v="0"/>
    <x v="0"/>
    <n v="80"/>
    <x v="1"/>
    <x v="0"/>
    <x v="52"/>
    <x v="5"/>
    <x v="62"/>
    <s v="Unknown"/>
    <x v="5"/>
    <s v="No"/>
    <s v="No"/>
  </r>
  <r>
    <n v="4.2917042570469146E+17"/>
    <x v="3"/>
    <x v="0"/>
    <n v="2024"/>
    <x v="3"/>
    <d v="1899-12-30T11:50:00"/>
    <x v="0"/>
    <x v="0"/>
    <x v="0"/>
    <x v="0"/>
    <n v="50"/>
    <x v="3"/>
    <x v="0"/>
    <x v="64"/>
    <x v="5"/>
    <x v="62"/>
    <s v="Unknown"/>
    <x v="5"/>
    <s v="No"/>
    <s v="No"/>
  </r>
  <r>
    <n v="8.4863531654386883E+18"/>
    <x v="3"/>
    <x v="0"/>
    <n v="2024"/>
    <x v="3"/>
    <d v="1899-12-30T03:30:00"/>
    <x v="0"/>
    <x v="0"/>
    <x v="0"/>
    <x v="0"/>
    <n v="100"/>
    <x v="1"/>
    <x v="0"/>
    <x v="13"/>
    <x v="5"/>
    <x v="62"/>
    <s v="Unknown"/>
    <x v="5"/>
    <s v="No"/>
    <s v="No"/>
  </r>
  <r>
    <n v="3.1597141733649311E+18"/>
    <x v="3"/>
    <x v="0"/>
    <n v="2024"/>
    <x v="0"/>
    <d v="1899-12-30T20:17:00"/>
    <x v="0"/>
    <x v="0"/>
    <x v="0"/>
    <x v="0"/>
    <n v="50"/>
    <x v="0"/>
    <x v="0"/>
    <x v="45"/>
    <x v="5"/>
    <x v="62"/>
    <s v="Unknown"/>
    <x v="5"/>
    <s v="No"/>
    <s v="Yes"/>
  </r>
  <r>
    <n v="2.9748710262541901E+18"/>
    <x v="3"/>
    <x v="0"/>
    <n v="2024"/>
    <x v="6"/>
    <d v="1899-12-30T14:01:00"/>
    <x v="1"/>
    <x v="0"/>
    <x v="0"/>
    <x v="0"/>
    <n v="110"/>
    <x v="1"/>
    <x v="0"/>
    <x v="3"/>
    <x v="5"/>
    <x v="62"/>
    <s v="Unknown"/>
    <x v="5"/>
    <s v="No"/>
    <s v="Yes"/>
  </r>
  <r>
    <n v="2.9748710262541901E+18"/>
    <x v="3"/>
    <x v="0"/>
    <n v="2024"/>
    <x v="6"/>
    <d v="1899-12-30T14:01:00"/>
    <x v="1"/>
    <x v="0"/>
    <x v="0"/>
    <x v="0"/>
    <n v="110"/>
    <x v="0"/>
    <x v="0"/>
    <x v="40"/>
    <x v="5"/>
    <x v="62"/>
    <s v="Unknown"/>
    <x v="5"/>
    <s v="No"/>
    <s v="Yes"/>
  </r>
  <r>
    <n v="1200803080063"/>
    <x v="0"/>
    <x v="0"/>
    <n v="2008"/>
    <x v="6"/>
    <d v="1899-12-30T03:00:00"/>
    <x v="1"/>
    <x v="0"/>
    <x v="0"/>
    <x v="0"/>
    <n v="70"/>
    <x v="3"/>
    <x v="0"/>
    <x v="1"/>
    <x v="5"/>
    <x v="62"/>
    <s v="Unknown"/>
    <x v="5"/>
    <s v="No"/>
    <s v="No"/>
  </r>
  <r>
    <n v="1200803070062"/>
    <x v="0"/>
    <x v="0"/>
    <n v="2008"/>
    <x v="5"/>
    <d v="1899-12-30T22:15:00"/>
    <x v="0"/>
    <x v="0"/>
    <x v="0"/>
    <x v="1"/>
    <n v="70"/>
    <x v="3"/>
    <x v="0"/>
    <x v="38"/>
    <x v="5"/>
    <x v="62"/>
    <s v="Unknown"/>
    <x v="5"/>
    <s v="No"/>
    <s v="No"/>
  </r>
  <r>
    <n v="1200803290080"/>
    <x v="0"/>
    <x v="0"/>
    <n v="2008"/>
    <x v="6"/>
    <d v="1899-12-30T00:30:00"/>
    <x v="0"/>
    <x v="0"/>
    <x v="0"/>
    <x v="0"/>
    <n v="80"/>
    <x v="3"/>
    <x v="0"/>
    <x v="18"/>
    <x v="5"/>
    <x v="62"/>
    <s v="Unknown"/>
    <x v="5"/>
    <s v="No"/>
    <s v="No"/>
  </r>
  <r>
    <n v="1200803080064"/>
    <x v="0"/>
    <x v="0"/>
    <n v="2008"/>
    <x v="6"/>
    <d v="1899-12-30T23:25:00"/>
    <x v="0"/>
    <x v="1"/>
    <x v="0"/>
    <x v="0"/>
    <n v="60"/>
    <x v="3"/>
    <x v="0"/>
    <x v="5"/>
    <x v="5"/>
    <x v="62"/>
    <s v="Unknown"/>
    <x v="5"/>
    <s v="No"/>
    <s v="No"/>
  </r>
  <r>
    <n v="1200803160074"/>
    <x v="0"/>
    <x v="0"/>
    <n v="2008"/>
    <x v="0"/>
    <d v="1899-12-30T01:20:00"/>
    <x v="0"/>
    <x v="0"/>
    <x v="0"/>
    <x v="0"/>
    <n v="60"/>
    <x v="3"/>
    <x v="0"/>
    <x v="62"/>
    <x v="5"/>
    <x v="62"/>
    <s v="Unknown"/>
    <x v="5"/>
    <s v="No"/>
    <s v="No"/>
  </r>
  <r>
    <n v="1200803280078"/>
    <x v="0"/>
    <x v="0"/>
    <n v="2008"/>
    <x v="5"/>
    <d v="1899-12-30T13:20:00"/>
    <x v="0"/>
    <x v="0"/>
    <x v="0"/>
    <x v="0"/>
    <n v="60"/>
    <x v="3"/>
    <x v="0"/>
    <x v="68"/>
    <x v="5"/>
    <x v="62"/>
    <s v="Unknown"/>
    <x v="5"/>
    <s v="No"/>
    <s v="No"/>
  </r>
  <r>
    <n v="1200803070061"/>
    <x v="0"/>
    <x v="0"/>
    <n v="2008"/>
    <x v="5"/>
    <d v="1899-12-30T22:00:00"/>
    <x v="1"/>
    <x v="0"/>
    <x v="0"/>
    <x v="0"/>
    <n v="70"/>
    <x v="1"/>
    <x v="0"/>
    <x v="52"/>
    <x v="5"/>
    <x v="62"/>
    <s v="Unknown"/>
    <x v="5"/>
    <s v="No"/>
    <s v="No"/>
  </r>
  <r>
    <n v="1200803270077"/>
    <x v="0"/>
    <x v="0"/>
    <n v="2008"/>
    <x v="3"/>
    <d v="1899-12-30T08:00:00"/>
    <x v="1"/>
    <x v="0"/>
    <x v="0"/>
    <x v="1"/>
    <n v="100"/>
    <x v="1"/>
    <x v="1"/>
    <x v="78"/>
    <x v="5"/>
    <x v="62"/>
    <s v="Unknown"/>
    <x v="5"/>
    <s v="No"/>
    <s v="No"/>
  </r>
  <r>
    <n v="1200803050060"/>
    <x v="0"/>
    <x v="0"/>
    <n v="2008"/>
    <x v="2"/>
    <d v="1899-12-30T17:45:00"/>
    <x v="0"/>
    <x v="0"/>
    <x v="0"/>
    <x v="0"/>
    <n v="100"/>
    <x v="0"/>
    <x v="0"/>
    <x v="29"/>
    <x v="5"/>
    <x v="62"/>
    <s v="Unknown"/>
    <x v="5"/>
    <s v="No"/>
    <s v="No"/>
  </r>
  <r>
    <n v="1200803120070"/>
    <x v="0"/>
    <x v="0"/>
    <n v="2008"/>
    <x v="2"/>
    <d v="1899-12-30T17:45:00"/>
    <x v="0"/>
    <x v="0"/>
    <x v="0"/>
    <x v="0"/>
    <n v="100"/>
    <x v="1"/>
    <x v="0"/>
    <x v="92"/>
    <x v="5"/>
    <x v="62"/>
    <s v="Unknown"/>
    <x v="5"/>
    <s v="No"/>
    <s v="No"/>
  </r>
  <r>
    <n v="1200803110068"/>
    <x v="0"/>
    <x v="0"/>
    <n v="2008"/>
    <x v="4"/>
    <d v="1899-12-30T11:15:00"/>
    <x v="0"/>
    <x v="0"/>
    <x v="0"/>
    <x v="1"/>
    <n v="100"/>
    <x v="1"/>
    <x v="0"/>
    <x v="29"/>
    <x v="5"/>
    <x v="62"/>
    <s v="Unknown"/>
    <x v="5"/>
    <s v="No"/>
    <s v="No"/>
  </r>
  <r>
    <n v="1200803130071"/>
    <x v="0"/>
    <x v="0"/>
    <n v="2008"/>
    <x v="3"/>
    <d v="1899-12-30T14:00:00"/>
    <x v="1"/>
    <x v="0"/>
    <x v="0"/>
    <x v="0"/>
    <n v="80"/>
    <x v="1"/>
    <x v="1"/>
    <x v="41"/>
    <x v="5"/>
    <x v="62"/>
    <s v="Unknown"/>
    <x v="5"/>
    <s v="No"/>
    <s v="No"/>
  </r>
  <r>
    <n v="1200803280079"/>
    <x v="0"/>
    <x v="0"/>
    <n v="2008"/>
    <x v="5"/>
    <d v="1899-12-30T23:30:00"/>
    <x v="0"/>
    <x v="0"/>
    <x v="0"/>
    <x v="0"/>
    <n v="100"/>
    <x v="1"/>
    <x v="0"/>
    <x v="41"/>
    <x v="5"/>
    <x v="62"/>
    <s v="Unknown"/>
    <x v="5"/>
    <s v="No"/>
    <s v="No"/>
  </r>
  <r>
    <n v="1200803010058"/>
    <x v="0"/>
    <x v="0"/>
    <n v="2008"/>
    <x v="6"/>
    <d v="1899-12-30T01:00:00"/>
    <x v="0"/>
    <x v="0"/>
    <x v="0"/>
    <x v="0"/>
    <n v="100"/>
    <x v="1"/>
    <x v="0"/>
    <x v="34"/>
    <x v="5"/>
    <x v="62"/>
    <s v="Unknown"/>
    <x v="5"/>
    <s v="No"/>
    <s v="No"/>
  </r>
  <r>
    <n v="1200803150072"/>
    <x v="0"/>
    <x v="0"/>
    <n v="2008"/>
    <x v="6"/>
    <d v="1899-12-30T03:50:00"/>
    <x v="0"/>
    <x v="0"/>
    <x v="0"/>
    <x v="0"/>
    <n v="50"/>
    <x v="0"/>
    <x v="0"/>
    <x v="5"/>
    <x v="5"/>
    <x v="62"/>
    <s v="Unknown"/>
    <x v="5"/>
    <s v="No"/>
    <s v="No"/>
  </r>
  <r>
    <n v="1200803150073"/>
    <x v="0"/>
    <x v="0"/>
    <n v="2008"/>
    <x v="6"/>
    <d v="1899-12-30T18:20:00"/>
    <x v="0"/>
    <x v="0"/>
    <x v="0"/>
    <x v="0"/>
    <n v="100"/>
    <x v="1"/>
    <x v="0"/>
    <x v="62"/>
    <x v="5"/>
    <x v="62"/>
    <s v="Unknown"/>
    <x v="5"/>
    <s v="No"/>
    <s v="No"/>
  </r>
  <r>
    <n v="1200803310081"/>
    <x v="0"/>
    <x v="0"/>
    <n v="2008"/>
    <x v="1"/>
    <d v="1899-12-30T23:44:00"/>
    <x v="1"/>
    <x v="0"/>
    <x v="0"/>
    <x v="1"/>
    <n v="100"/>
    <x v="1"/>
    <x v="0"/>
    <x v="67"/>
    <x v="5"/>
    <x v="62"/>
    <s v="Unknown"/>
    <x v="5"/>
    <s v="No"/>
    <s v="No"/>
  </r>
  <r>
    <n v="1200803310081"/>
    <x v="0"/>
    <x v="0"/>
    <n v="2008"/>
    <x v="1"/>
    <d v="1899-12-30T23:44:00"/>
    <x v="1"/>
    <x v="0"/>
    <x v="0"/>
    <x v="1"/>
    <n v="100"/>
    <x v="1"/>
    <x v="0"/>
    <x v="12"/>
    <x v="5"/>
    <x v="62"/>
    <s v="Unknown"/>
    <x v="5"/>
    <s v="No"/>
    <s v="No"/>
  </r>
  <r>
    <n v="1200803100067"/>
    <x v="0"/>
    <x v="0"/>
    <n v="2008"/>
    <x v="1"/>
    <d v="1899-12-30T22:15:00"/>
    <x v="0"/>
    <x v="0"/>
    <x v="0"/>
    <x v="0"/>
    <n v="60"/>
    <x v="1"/>
    <x v="1"/>
    <x v="0"/>
    <x v="5"/>
    <x v="62"/>
    <s v="Unknown"/>
    <x v="5"/>
    <s v="No"/>
    <s v="No"/>
  </r>
  <r>
    <n v="1200803010057"/>
    <x v="0"/>
    <x v="0"/>
    <n v="2008"/>
    <x v="6"/>
    <d v="1899-12-30T12:12:00"/>
    <x v="1"/>
    <x v="0"/>
    <x v="0"/>
    <x v="0"/>
    <n v="70"/>
    <x v="4"/>
    <x v="0"/>
    <x v="26"/>
    <x v="5"/>
    <x v="62"/>
    <s v="Unknown"/>
    <x v="5"/>
    <s v="No"/>
    <s v="No"/>
  </r>
  <r>
    <n v="1200803010055"/>
    <x v="0"/>
    <x v="0"/>
    <n v="2008"/>
    <x v="6"/>
    <d v="1899-12-30T08:00:00"/>
    <x v="1"/>
    <x v="0"/>
    <x v="0"/>
    <x v="0"/>
    <n v="80"/>
    <x v="1"/>
    <x v="0"/>
    <x v="67"/>
    <x v="5"/>
    <x v="62"/>
    <s v="Unknown"/>
    <x v="5"/>
    <s v="No"/>
    <s v="No"/>
  </r>
  <r>
    <n v="1200803020059"/>
    <x v="0"/>
    <x v="0"/>
    <n v="2008"/>
    <x v="0"/>
    <d v="1899-12-30T13:40:00"/>
    <x v="0"/>
    <x v="0"/>
    <x v="0"/>
    <x v="0"/>
    <n v="100"/>
    <x v="0"/>
    <x v="0"/>
    <x v="39"/>
    <x v="5"/>
    <x v="62"/>
    <s v="Unknown"/>
    <x v="5"/>
    <s v="No"/>
    <s v="No"/>
  </r>
  <r>
    <n v="1200803090066"/>
    <x v="0"/>
    <x v="0"/>
    <n v="2008"/>
    <x v="0"/>
    <d v="1899-12-30T15:10:00"/>
    <x v="0"/>
    <x v="0"/>
    <x v="0"/>
    <x v="0"/>
    <n v="60"/>
    <x v="2"/>
    <x v="1"/>
    <x v="66"/>
    <x v="5"/>
    <x v="62"/>
    <s v="Unknown"/>
    <x v="5"/>
    <s v="No"/>
    <s v="No"/>
  </r>
  <r>
    <n v="1200803010056"/>
    <x v="0"/>
    <x v="0"/>
    <n v="2008"/>
    <x v="6"/>
    <d v="1899-12-30T13:00:00"/>
    <x v="0"/>
    <x v="0"/>
    <x v="0"/>
    <x v="0"/>
    <n v="60"/>
    <x v="1"/>
    <x v="1"/>
    <x v="23"/>
    <x v="5"/>
    <x v="62"/>
    <s v="Unknown"/>
    <x v="5"/>
    <s v="No"/>
    <s v="No"/>
  </r>
  <r>
    <n v="1200803090065"/>
    <x v="0"/>
    <x v="0"/>
    <n v="2008"/>
    <x v="0"/>
    <d v="1899-12-30T14:00:00"/>
    <x v="0"/>
    <x v="0"/>
    <x v="0"/>
    <x v="0"/>
    <n v="80"/>
    <x v="0"/>
    <x v="0"/>
    <x v="30"/>
    <x v="5"/>
    <x v="62"/>
    <s v="Unknown"/>
    <x v="5"/>
    <s v="No"/>
    <s v="No"/>
  </r>
  <r>
    <n v="1200803160075"/>
    <x v="0"/>
    <x v="0"/>
    <n v="2008"/>
    <x v="0"/>
    <d v="1899-12-30T16:00:00"/>
    <x v="0"/>
    <x v="0"/>
    <x v="0"/>
    <x v="0"/>
    <n v="70"/>
    <x v="0"/>
    <x v="0"/>
    <x v="1"/>
    <x v="5"/>
    <x v="62"/>
    <s v="Unknown"/>
    <x v="5"/>
    <s v="No"/>
    <s v="No"/>
  </r>
  <r>
    <n v="1200803010054"/>
    <x v="0"/>
    <x v="0"/>
    <n v="2008"/>
    <x v="6"/>
    <d v="1899-12-30T06:10:00"/>
    <x v="0"/>
    <x v="0"/>
    <x v="0"/>
    <x v="0"/>
    <n v="100"/>
    <x v="1"/>
    <x v="0"/>
    <x v="0"/>
    <x v="5"/>
    <x v="62"/>
    <s v="Unknown"/>
    <x v="5"/>
    <s v="No"/>
    <s v="No"/>
  </r>
  <r>
    <n v="1200803260076"/>
    <x v="0"/>
    <x v="0"/>
    <n v="2008"/>
    <x v="2"/>
    <d v="1899-12-30T15:50:00"/>
    <x v="1"/>
    <x v="0"/>
    <x v="0"/>
    <x v="0"/>
    <n v="50"/>
    <x v="0"/>
    <x v="0"/>
    <x v="0"/>
    <x v="5"/>
    <x v="62"/>
    <s v="Unknown"/>
    <x v="5"/>
    <s v="No"/>
    <s v="No"/>
  </r>
  <r>
    <n v="1200803110069"/>
    <x v="0"/>
    <x v="0"/>
    <n v="2008"/>
    <x v="4"/>
    <d v="1899-12-30T10:45:00"/>
    <x v="1"/>
    <x v="0"/>
    <x v="0"/>
    <x v="0"/>
    <n v="50"/>
    <x v="0"/>
    <x v="0"/>
    <x v="34"/>
    <x v="5"/>
    <x v="62"/>
    <s v="Unknown"/>
    <x v="5"/>
    <s v="No"/>
    <s v="No"/>
  </r>
  <r>
    <n v="3200008010166"/>
    <x v="1"/>
    <x v="3"/>
    <n v="2000"/>
    <x v="4"/>
    <d v="1899-12-30T16:00:00"/>
    <x v="1"/>
    <x v="0"/>
    <x v="2"/>
    <x v="0"/>
    <n v="100"/>
    <x v="3"/>
    <x v="0"/>
    <x v="22"/>
    <x v="5"/>
    <x v="62"/>
    <s v="Unknown"/>
    <x v="5"/>
    <s v="No"/>
    <s v="No"/>
  </r>
  <r>
    <n v="3200008200186"/>
    <x v="1"/>
    <x v="3"/>
    <n v="2000"/>
    <x v="0"/>
    <d v="1899-12-30T04:00:00"/>
    <x v="0"/>
    <x v="0"/>
    <x v="2"/>
    <x v="0"/>
    <n v="100"/>
    <x v="3"/>
    <x v="0"/>
    <x v="62"/>
    <x v="5"/>
    <x v="62"/>
    <s v="Unknown"/>
    <x v="5"/>
    <s v="No"/>
    <s v="No"/>
  </r>
  <r>
    <n v="3200008150180"/>
    <x v="1"/>
    <x v="3"/>
    <n v="2000"/>
    <x v="4"/>
    <d v="1899-12-30T21:00:00"/>
    <x v="0"/>
    <x v="0"/>
    <x v="2"/>
    <x v="1"/>
    <n v="100"/>
    <x v="3"/>
    <x v="0"/>
    <x v="25"/>
    <x v="5"/>
    <x v="62"/>
    <s v="Unknown"/>
    <x v="5"/>
    <s v="No"/>
    <s v="No"/>
  </r>
  <r>
    <n v="3200008230189"/>
    <x v="1"/>
    <x v="3"/>
    <n v="2000"/>
    <x v="2"/>
    <d v="1899-12-30T17:00:00"/>
    <x v="0"/>
    <x v="0"/>
    <x v="2"/>
    <x v="0"/>
    <n v="60"/>
    <x v="3"/>
    <x v="0"/>
    <x v="47"/>
    <x v="5"/>
    <x v="62"/>
    <s v="Unknown"/>
    <x v="5"/>
    <s v="No"/>
    <s v="No"/>
  </r>
  <r>
    <n v="3200008090169"/>
    <x v="1"/>
    <x v="3"/>
    <n v="2000"/>
    <x v="2"/>
    <d v="1899-12-30T08:00:00"/>
    <x v="1"/>
    <x v="0"/>
    <x v="2"/>
    <x v="1"/>
    <n v="110"/>
    <x v="1"/>
    <x v="0"/>
    <x v="71"/>
    <x v="5"/>
    <x v="62"/>
    <s v="Unknown"/>
    <x v="5"/>
    <s v="No"/>
    <s v="No"/>
  </r>
  <r>
    <n v="3200008180182"/>
    <x v="1"/>
    <x v="3"/>
    <n v="2000"/>
    <x v="5"/>
    <d v="1899-12-30T17:00:00"/>
    <x v="1"/>
    <x v="0"/>
    <x v="2"/>
    <x v="0"/>
    <n v="100"/>
    <x v="2"/>
    <x v="0"/>
    <x v="25"/>
    <x v="5"/>
    <x v="62"/>
    <s v="Unknown"/>
    <x v="5"/>
    <s v="No"/>
    <s v="No"/>
  </r>
  <r>
    <n v="3200008110172"/>
    <x v="1"/>
    <x v="3"/>
    <n v="2000"/>
    <x v="5"/>
    <d v="1899-12-30T17:00:00"/>
    <x v="0"/>
    <x v="0"/>
    <x v="2"/>
    <x v="0"/>
    <n v="100"/>
    <x v="2"/>
    <x v="0"/>
    <x v="87"/>
    <x v="5"/>
    <x v="62"/>
    <s v="Unknown"/>
    <x v="5"/>
    <s v="No"/>
    <s v="No"/>
  </r>
  <r>
    <n v="3200008180182"/>
    <x v="1"/>
    <x v="3"/>
    <n v="2000"/>
    <x v="5"/>
    <d v="1899-12-30T17:00:00"/>
    <x v="1"/>
    <x v="0"/>
    <x v="2"/>
    <x v="0"/>
    <n v="100"/>
    <x v="1"/>
    <x v="1"/>
    <x v="67"/>
    <x v="5"/>
    <x v="62"/>
    <s v="Unknown"/>
    <x v="5"/>
    <s v="No"/>
    <s v="No"/>
  </r>
  <r>
    <n v="3200008140179"/>
    <x v="1"/>
    <x v="3"/>
    <n v="2000"/>
    <x v="1"/>
    <d v="1899-12-30T16:00:00"/>
    <x v="1"/>
    <x v="1"/>
    <x v="2"/>
    <x v="0"/>
    <n v="70"/>
    <x v="2"/>
    <x v="0"/>
    <x v="41"/>
    <x v="5"/>
    <x v="62"/>
    <s v="Unknown"/>
    <x v="5"/>
    <s v="No"/>
    <s v="No"/>
  </r>
  <r>
    <n v="3200008100171"/>
    <x v="1"/>
    <x v="3"/>
    <n v="2000"/>
    <x v="3"/>
    <d v="1899-12-30T07:00:00"/>
    <x v="0"/>
    <x v="0"/>
    <x v="2"/>
    <x v="0"/>
    <n v="100"/>
    <x v="1"/>
    <x v="1"/>
    <x v="34"/>
    <x v="5"/>
    <x v="62"/>
    <s v="Unknown"/>
    <x v="5"/>
    <s v="No"/>
    <s v="No"/>
  </r>
  <r>
    <n v="3200008210187"/>
    <x v="1"/>
    <x v="3"/>
    <n v="2000"/>
    <x v="1"/>
    <d v="1899-12-30T10:00:00"/>
    <x v="1"/>
    <x v="0"/>
    <x v="2"/>
    <x v="0"/>
    <n v="100"/>
    <x v="1"/>
    <x v="0"/>
    <x v="62"/>
    <x v="5"/>
    <x v="62"/>
    <s v="Unknown"/>
    <x v="5"/>
    <s v="No"/>
    <s v="No"/>
  </r>
  <r>
    <n v="3200008140179"/>
    <x v="1"/>
    <x v="3"/>
    <n v="2000"/>
    <x v="1"/>
    <d v="1899-12-30T16:00:00"/>
    <x v="1"/>
    <x v="1"/>
    <x v="2"/>
    <x v="0"/>
    <n v="70"/>
    <x v="2"/>
    <x v="0"/>
    <x v="62"/>
    <x v="5"/>
    <x v="62"/>
    <s v="Unknown"/>
    <x v="5"/>
    <s v="No"/>
    <s v="No"/>
  </r>
  <r>
    <n v="3200008180182"/>
    <x v="1"/>
    <x v="3"/>
    <n v="2000"/>
    <x v="5"/>
    <d v="1899-12-30T17:00:00"/>
    <x v="1"/>
    <x v="0"/>
    <x v="2"/>
    <x v="0"/>
    <n v="100"/>
    <x v="2"/>
    <x v="1"/>
    <x v="60"/>
    <x v="5"/>
    <x v="62"/>
    <s v="Unknown"/>
    <x v="5"/>
    <s v="No"/>
    <s v="No"/>
  </r>
  <r>
    <n v="3200008190184"/>
    <x v="1"/>
    <x v="3"/>
    <n v="2000"/>
    <x v="6"/>
    <d v="1899-12-30T22:00:00"/>
    <x v="0"/>
    <x v="0"/>
    <x v="2"/>
    <x v="0"/>
    <n v="70"/>
    <x v="1"/>
    <x v="0"/>
    <x v="1"/>
    <x v="5"/>
    <x v="62"/>
    <s v="Unknown"/>
    <x v="5"/>
    <s v="No"/>
    <s v="No"/>
  </r>
  <r>
    <n v="3200008120175"/>
    <x v="1"/>
    <x v="3"/>
    <n v="2000"/>
    <x v="6"/>
    <d v="1899-12-30T21:00:00"/>
    <x v="1"/>
    <x v="0"/>
    <x v="2"/>
    <x v="0"/>
    <n v="50"/>
    <x v="1"/>
    <x v="1"/>
    <x v="14"/>
    <x v="5"/>
    <x v="62"/>
    <s v="Unknown"/>
    <x v="5"/>
    <s v="No"/>
    <s v="No"/>
  </r>
  <r>
    <n v="3200008120173"/>
    <x v="1"/>
    <x v="3"/>
    <n v="2000"/>
    <x v="6"/>
    <d v="1899-12-30T03:00:00"/>
    <x v="0"/>
    <x v="0"/>
    <x v="2"/>
    <x v="0"/>
    <n v="50"/>
    <x v="1"/>
    <x v="0"/>
    <x v="5"/>
    <x v="5"/>
    <x v="62"/>
    <s v="Unknown"/>
    <x v="5"/>
    <s v="No"/>
    <s v="No"/>
  </r>
  <r>
    <n v="3200008190183"/>
    <x v="1"/>
    <x v="3"/>
    <n v="2000"/>
    <x v="6"/>
    <d v="1899-12-30T04:00:00"/>
    <x v="0"/>
    <x v="0"/>
    <x v="2"/>
    <x v="0"/>
    <n v="100"/>
    <x v="1"/>
    <x v="0"/>
    <x v="43"/>
    <x v="5"/>
    <x v="62"/>
    <s v="Unknown"/>
    <x v="5"/>
    <s v="No"/>
    <s v="No"/>
  </r>
  <r>
    <n v="3200008190185"/>
    <x v="1"/>
    <x v="3"/>
    <n v="2000"/>
    <x v="6"/>
    <d v="1899-12-30T22:00:00"/>
    <x v="0"/>
    <x v="0"/>
    <x v="2"/>
    <x v="0"/>
    <n v="60"/>
    <x v="2"/>
    <x v="1"/>
    <x v="20"/>
    <x v="5"/>
    <x v="62"/>
    <s v="Unknown"/>
    <x v="5"/>
    <s v="No"/>
    <s v="No"/>
  </r>
  <r>
    <n v="3200008270191"/>
    <x v="1"/>
    <x v="3"/>
    <n v="2000"/>
    <x v="0"/>
    <d v="1899-12-30T02:00:00"/>
    <x v="1"/>
    <x v="0"/>
    <x v="2"/>
    <x v="0"/>
    <n v="80"/>
    <x v="1"/>
    <x v="0"/>
    <x v="0"/>
    <x v="5"/>
    <x v="62"/>
    <s v="Unknown"/>
    <x v="5"/>
    <s v="No"/>
    <s v="No"/>
  </r>
  <r>
    <n v="3200008170181"/>
    <x v="1"/>
    <x v="3"/>
    <n v="2000"/>
    <x v="3"/>
    <d v="1899-12-30T18:00:00"/>
    <x v="1"/>
    <x v="1"/>
    <x v="2"/>
    <x v="0"/>
    <n v="80"/>
    <x v="2"/>
    <x v="1"/>
    <x v="75"/>
    <x v="5"/>
    <x v="62"/>
    <s v="Unknown"/>
    <x v="5"/>
    <s v="No"/>
    <s v="No"/>
  </r>
  <r>
    <n v="3200008310192"/>
    <x v="1"/>
    <x v="3"/>
    <n v="2000"/>
    <x v="3"/>
    <d v="1899-12-30T01:00:00"/>
    <x v="0"/>
    <x v="0"/>
    <x v="2"/>
    <x v="0"/>
    <n v="60"/>
    <x v="3"/>
    <x v="1"/>
    <x v="47"/>
    <x v="5"/>
    <x v="62"/>
    <s v="Unknown"/>
    <x v="5"/>
    <s v="No"/>
    <s v="No"/>
  </r>
  <r>
    <n v="3200008220188"/>
    <x v="1"/>
    <x v="3"/>
    <n v="2000"/>
    <x v="4"/>
    <d v="1899-12-30T21:00:00"/>
    <x v="0"/>
    <x v="0"/>
    <x v="2"/>
    <x v="0"/>
    <n v="100"/>
    <x v="1"/>
    <x v="0"/>
    <x v="14"/>
    <x v="5"/>
    <x v="62"/>
    <s v="Unknown"/>
    <x v="5"/>
    <s v="No"/>
    <s v="No"/>
  </r>
  <r>
    <n v="3200008120174"/>
    <x v="1"/>
    <x v="3"/>
    <n v="2000"/>
    <x v="6"/>
    <d v="1899-12-30T17:00:00"/>
    <x v="1"/>
    <x v="0"/>
    <x v="2"/>
    <x v="0"/>
    <n v="60"/>
    <x v="2"/>
    <x v="0"/>
    <x v="2"/>
    <x v="5"/>
    <x v="62"/>
    <s v="Unknown"/>
    <x v="5"/>
    <s v="No"/>
    <s v="No"/>
  </r>
  <r>
    <n v="3200008130177"/>
    <x v="1"/>
    <x v="3"/>
    <n v="2000"/>
    <x v="0"/>
    <d v="1899-12-30T21:00:00"/>
    <x v="0"/>
    <x v="0"/>
    <x v="2"/>
    <x v="0"/>
    <n v="100"/>
    <x v="1"/>
    <x v="0"/>
    <x v="61"/>
    <x v="5"/>
    <x v="62"/>
    <s v="Unknown"/>
    <x v="5"/>
    <s v="No"/>
    <s v="No"/>
  </r>
  <r>
    <n v="3200008130176"/>
    <x v="1"/>
    <x v="3"/>
    <n v="2000"/>
    <x v="0"/>
    <d v="1899-12-30T12:00:00"/>
    <x v="0"/>
    <x v="0"/>
    <x v="2"/>
    <x v="0"/>
    <n v="100"/>
    <x v="0"/>
    <x v="0"/>
    <x v="8"/>
    <x v="5"/>
    <x v="62"/>
    <s v="Unknown"/>
    <x v="5"/>
    <s v="No"/>
    <s v="No"/>
  </r>
  <r>
    <n v="3200008260190"/>
    <x v="1"/>
    <x v="3"/>
    <n v="2000"/>
    <x v="6"/>
    <d v="1899-12-30T06:00:00"/>
    <x v="1"/>
    <x v="0"/>
    <x v="2"/>
    <x v="0"/>
    <n v="100"/>
    <x v="2"/>
    <x v="1"/>
    <x v="82"/>
    <x v="5"/>
    <x v="62"/>
    <s v="Unknown"/>
    <x v="5"/>
    <s v="No"/>
    <s v="No"/>
  </r>
  <r>
    <n v="3200008020167"/>
    <x v="1"/>
    <x v="3"/>
    <n v="2000"/>
    <x v="2"/>
    <d v="1899-12-30T11:00:00"/>
    <x v="1"/>
    <x v="0"/>
    <x v="2"/>
    <x v="0"/>
    <n v="60"/>
    <x v="2"/>
    <x v="1"/>
    <x v="50"/>
    <x v="5"/>
    <x v="62"/>
    <s v="Unknown"/>
    <x v="5"/>
    <s v="No"/>
    <s v="No"/>
  </r>
  <r>
    <n v="3200008020168"/>
    <x v="1"/>
    <x v="3"/>
    <n v="2000"/>
    <x v="2"/>
    <d v="1899-12-30T16:00:00"/>
    <x v="0"/>
    <x v="0"/>
    <x v="2"/>
    <x v="0"/>
    <n v="80"/>
    <x v="2"/>
    <x v="0"/>
    <x v="37"/>
    <x v="5"/>
    <x v="62"/>
    <s v="Unknown"/>
    <x v="5"/>
    <s v="No"/>
    <s v="No"/>
  </r>
  <r>
    <n v="3200008090170"/>
    <x v="1"/>
    <x v="3"/>
    <n v="2000"/>
    <x v="2"/>
    <d v="1899-12-30T16:00:00"/>
    <x v="1"/>
    <x v="0"/>
    <x v="2"/>
    <x v="0"/>
    <n v="60"/>
    <x v="2"/>
    <x v="0"/>
    <x v="65"/>
    <x v="5"/>
    <x v="62"/>
    <s v="Unknown"/>
    <x v="5"/>
    <s v="No"/>
    <s v="No"/>
  </r>
  <r>
    <n v="3200008140178"/>
    <x v="1"/>
    <x v="3"/>
    <n v="2000"/>
    <x v="1"/>
    <d v="1899-12-30T07:00:00"/>
    <x v="0"/>
    <x v="0"/>
    <x v="2"/>
    <x v="0"/>
    <n v="100"/>
    <x v="1"/>
    <x v="0"/>
    <x v="55"/>
    <x v="5"/>
    <x v="62"/>
    <s v="Unknown"/>
    <x v="5"/>
    <s v="No"/>
    <s v="No"/>
  </r>
  <r>
    <n v="2200012030349"/>
    <x v="2"/>
    <x v="5"/>
    <n v="2000"/>
    <x v="0"/>
    <d v="1899-12-30T02:44:00"/>
    <x v="1"/>
    <x v="0"/>
    <x v="0"/>
    <x v="0"/>
    <n v="60"/>
    <x v="1"/>
    <x v="0"/>
    <x v="45"/>
    <x v="5"/>
    <x v="62"/>
    <s v="Unknown"/>
    <x v="5"/>
    <s v="No"/>
    <s v="No"/>
  </r>
  <r>
    <n v="2200012010345"/>
    <x v="2"/>
    <x v="5"/>
    <n v="2000"/>
    <x v="5"/>
    <d v="1899-12-30T22:10:00"/>
    <x v="0"/>
    <x v="0"/>
    <x v="0"/>
    <x v="0"/>
    <n v="60"/>
    <x v="0"/>
    <x v="0"/>
    <x v="0"/>
    <x v="5"/>
    <x v="62"/>
    <s v="Unknown"/>
    <x v="5"/>
    <s v="No"/>
    <s v="No"/>
  </r>
  <r>
    <n v="2200012230368"/>
    <x v="2"/>
    <x v="5"/>
    <n v="2000"/>
    <x v="6"/>
    <d v="1899-12-30T05:00:00"/>
    <x v="0"/>
    <x v="0"/>
    <x v="0"/>
    <x v="0"/>
    <n v="100"/>
    <x v="1"/>
    <x v="0"/>
    <x v="62"/>
    <x v="5"/>
    <x v="62"/>
    <s v="Unknown"/>
    <x v="5"/>
    <s v="Yes"/>
    <s v="No"/>
  </r>
  <r>
    <n v="2200012120359"/>
    <x v="2"/>
    <x v="5"/>
    <n v="2000"/>
    <x v="4"/>
    <d v="1899-12-30T22:30:00"/>
    <x v="0"/>
    <x v="0"/>
    <x v="0"/>
    <x v="0"/>
    <n v="60"/>
    <x v="0"/>
    <x v="0"/>
    <x v="18"/>
    <x v="5"/>
    <x v="62"/>
    <s v="Unknown"/>
    <x v="5"/>
    <s v="No"/>
    <s v="No"/>
  </r>
  <r>
    <n v="2200012060353"/>
    <x v="2"/>
    <x v="5"/>
    <n v="2000"/>
    <x v="2"/>
    <d v="1899-12-30T00:25:00"/>
    <x v="0"/>
    <x v="0"/>
    <x v="0"/>
    <x v="0"/>
    <n v="60"/>
    <x v="1"/>
    <x v="0"/>
    <x v="52"/>
    <x v="5"/>
    <x v="62"/>
    <s v="Unknown"/>
    <x v="5"/>
    <s v="No"/>
    <s v="No"/>
  </r>
  <r>
    <n v="2200012110358"/>
    <x v="2"/>
    <x v="5"/>
    <n v="2000"/>
    <x v="1"/>
    <d v="1899-12-30T19:28:00"/>
    <x v="1"/>
    <x v="0"/>
    <x v="0"/>
    <x v="0"/>
    <n v="100"/>
    <x v="1"/>
    <x v="0"/>
    <x v="25"/>
    <x v="5"/>
    <x v="62"/>
    <s v="Unknown"/>
    <x v="5"/>
    <s v="No"/>
    <s v="No"/>
  </r>
  <r>
    <n v="2200012180365"/>
    <x v="2"/>
    <x v="5"/>
    <n v="2000"/>
    <x v="1"/>
    <d v="1899-12-30T20:37:00"/>
    <x v="0"/>
    <x v="0"/>
    <x v="0"/>
    <x v="0"/>
    <n v="60"/>
    <x v="0"/>
    <x v="0"/>
    <x v="61"/>
    <x v="5"/>
    <x v="62"/>
    <s v="Unknown"/>
    <x v="5"/>
    <s v="No"/>
    <s v="No"/>
  </r>
  <r>
    <n v="2200012190366"/>
    <x v="2"/>
    <x v="5"/>
    <n v="2000"/>
    <x v="4"/>
    <d v="1899-12-30T22:00:00"/>
    <x v="0"/>
    <x v="0"/>
    <x v="0"/>
    <x v="0"/>
    <n v="60"/>
    <x v="2"/>
    <x v="0"/>
    <x v="30"/>
    <x v="5"/>
    <x v="62"/>
    <s v="Unknown"/>
    <x v="5"/>
    <s v="No"/>
    <s v="No"/>
  </r>
  <r>
    <n v="2200012110357"/>
    <x v="2"/>
    <x v="5"/>
    <n v="2000"/>
    <x v="1"/>
    <d v="1899-12-30T19:10:00"/>
    <x v="1"/>
    <x v="0"/>
    <x v="0"/>
    <x v="0"/>
    <n v="100"/>
    <x v="0"/>
    <x v="0"/>
    <x v="87"/>
    <x v="5"/>
    <x v="62"/>
    <s v="Unknown"/>
    <x v="5"/>
    <s v="No"/>
    <s v="No"/>
  </r>
  <r>
    <n v="2200012270370"/>
    <x v="2"/>
    <x v="5"/>
    <n v="2000"/>
    <x v="2"/>
    <d v="1899-12-30T19:50:00"/>
    <x v="0"/>
    <x v="0"/>
    <x v="0"/>
    <x v="1"/>
    <n v="100"/>
    <x v="1"/>
    <x v="0"/>
    <x v="27"/>
    <x v="5"/>
    <x v="62"/>
    <s v="Unknown"/>
    <x v="5"/>
    <s v="Yes"/>
    <s v="No"/>
  </r>
  <r>
    <n v="2200012040351"/>
    <x v="2"/>
    <x v="5"/>
    <n v="2000"/>
    <x v="1"/>
    <d v="1899-12-30T18:10:00"/>
    <x v="0"/>
    <x v="0"/>
    <x v="0"/>
    <x v="0"/>
    <n v="100"/>
    <x v="1"/>
    <x v="1"/>
    <x v="40"/>
    <x v="5"/>
    <x v="62"/>
    <s v="Unknown"/>
    <x v="5"/>
    <s v="No"/>
    <s v="No"/>
  </r>
  <r>
    <n v="2200012040350"/>
    <x v="2"/>
    <x v="5"/>
    <n v="2000"/>
    <x v="1"/>
    <d v="1899-12-30T22:50:00"/>
    <x v="0"/>
    <x v="0"/>
    <x v="0"/>
    <x v="0"/>
    <n v="100"/>
    <x v="1"/>
    <x v="1"/>
    <x v="7"/>
    <x v="5"/>
    <x v="62"/>
    <s v="Unknown"/>
    <x v="5"/>
    <s v="No"/>
    <s v="No"/>
  </r>
  <r>
    <n v="2200012310373"/>
    <x v="2"/>
    <x v="5"/>
    <n v="2000"/>
    <x v="0"/>
    <d v="1899-12-30T06:10:00"/>
    <x v="0"/>
    <x v="0"/>
    <x v="0"/>
    <x v="0"/>
    <n v="100"/>
    <x v="1"/>
    <x v="1"/>
    <x v="19"/>
    <x v="5"/>
    <x v="62"/>
    <s v="Unknown"/>
    <x v="5"/>
    <s v="Yes"/>
    <s v="No"/>
  </r>
  <r>
    <n v="2200012020348"/>
    <x v="2"/>
    <x v="5"/>
    <n v="2000"/>
    <x v="6"/>
    <d v="1899-12-30T13:15:00"/>
    <x v="1"/>
    <x v="0"/>
    <x v="0"/>
    <x v="0"/>
    <n v="60"/>
    <x v="1"/>
    <x v="1"/>
    <x v="3"/>
    <x v="5"/>
    <x v="62"/>
    <s v="Unknown"/>
    <x v="5"/>
    <s v="No"/>
    <s v="No"/>
  </r>
  <r>
    <n v="2200012170363"/>
    <x v="2"/>
    <x v="5"/>
    <n v="2000"/>
    <x v="0"/>
    <d v="1899-12-30T16:45:00"/>
    <x v="0"/>
    <x v="0"/>
    <x v="0"/>
    <x v="0"/>
    <n v="80"/>
    <x v="0"/>
    <x v="1"/>
    <x v="62"/>
    <x v="5"/>
    <x v="62"/>
    <s v="Unknown"/>
    <x v="5"/>
    <s v="No"/>
    <s v="No"/>
  </r>
  <r>
    <n v="2200012150362"/>
    <x v="2"/>
    <x v="5"/>
    <n v="2000"/>
    <x v="5"/>
    <d v="1899-12-30T16:30:00"/>
    <x v="1"/>
    <x v="0"/>
    <x v="0"/>
    <x v="0"/>
    <n v="0"/>
    <x v="2"/>
    <x v="1"/>
    <x v="63"/>
    <x v="5"/>
    <x v="62"/>
    <s v="Unknown"/>
    <x v="5"/>
    <s v="No"/>
    <s v="No"/>
  </r>
  <r>
    <n v="2200012250369"/>
    <x v="2"/>
    <x v="5"/>
    <n v="2000"/>
    <x v="1"/>
    <d v="1899-12-30T16:50:00"/>
    <x v="1"/>
    <x v="0"/>
    <x v="0"/>
    <x v="0"/>
    <n v="50"/>
    <x v="2"/>
    <x v="1"/>
    <x v="94"/>
    <x v="5"/>
    <x v="62"/>
    <s v="Unknown"/>
    <x v="5"/>
    <s v="Yes"/>
    <s v="No"/>
  </r>
  <r>
    <n v="2200012080355"/>
    <x v="2"/>
    <x v="5"/>
    <n v="2000"/>
    <x v="5"/>
    <d v="1899-12-30T12:10:00"/>
    <x v="0"/>
    <x v="0"/>
    <x v="0"/>
    <x v="0"/>
    <n v="110"/>
    <x v="3"/>
    <x v="0"/>
    <x v="42"/>
    <x v="5"/>
    <x v="62"/>
    <s v="Unknown"/>
    <x v="5"/>
    <s v="No"/>
    <s v="No"/>
  </r>
  <r>
    <n v="2200012020347"/>
    <x v="2"/>
    <x v="5"/>
    <n v="2000"/>
    <x v="6"/>
    <d v="1899-12-30T23:35:00"/>
    <x v="0"/>
    <x v="0"/>
    <x v="0"/>
    <x v="0"/>
    <n v="100"/>
    <x v="2"/>
    <x v="0"/>
    <x v="1"/>
    <x v="5"/>
    <x v="62"/>
    <s v="Unknown"/>
    <x v="5"/>
    <s v="No"/>
    <s v="No"/>
  </r>
  <r>
    <n v="2200012060354"/>
    <x v="2"/>
    <x v="5"/>
    <n v="2000"/>
    <x v="2"/>
    <d v="1899-12-30T15:30:00"/>
    <x v="1"/>
    <x v="0"/>
    <x v="0"/>
    <x v="0"/>
    <n v="100"/>
    <x v="1"/>
    <x v="1"/>
    <x v="78"/>
    <x v="5"/>
    <x v="62"/>
    <s v="Unknown"/>
    <x v="5"/>
    <s v="No"/>
    <s v="No"/>
  </r>
  <r>
    <n v="2200012210367"/>
    <x v="2"/>
    <x v="5"/>
    <n v="2000"/>
    <x v="3"/>
    <d v="1899-12-30T14:15:00"/>
    <x v="1"/>
    <x v="0"/>
    <x v="0"/>
    <x v="0"/>
    <n v="60"/>
    <x v="2"/>
    <x v="1"/>
    <x v="33"/>
    <x v="5"/>
    <x v="62"/>
    <s v="Unknown"/>
    <x v="5"/>
    <s v="No"/>
    <s v="No"/>
  </r>
  <r>
    <n v="2200012050352"/>
    <x v="2"/>
    <x v="5"/>
    <n v="2000"/>
    <x v="4"/>
    <d v="1899-12-30T08:45:00"/>
    <x v="1"/>
    <x v="0"/>
    <x v="0"/>
    <x v="0"/>
    <n v="60"/>
    <x v="1"/>
    <x v="1"/>
    <x v="46"/>
    <x v="5"/>
    <x v="62"/>
    <s v="Unknown"/>
    <x v="5"/>
    <s v="No"/>
    <s v="No"/>
  </r>
  <r>
    <n v="2200012130361"/>
    <x v="2"/>
    <x v="5"/>
    <n v="2000"/>
    <x v="2"/>
    <d v="1899-12-30T11:28:00"/>
    <x v="1"/>
    <x v="0"/>
    <x v="0"/>
    <x v="0"/>
    <n v="100"/>
    <x v="2"/>
    <x v="1"/>
    <x v="25"/>
    <x v="5"/>
    <x v="62"/>
    <s v="Unknown"/>
    <x v="5"/>
    <s v="No"/>
    <s v="No"/>
  </r>
  <r>
    <n v="2200012110356"/>
    <x v="2"/>
    <x v="5"/>
    <n v="2000"/>
    <x v="1"/>
    <d v="1899-12-30T17:15:00"/>
    <x v="1"/>
    <x v="0"/>
    <x v="0"/>
    <x v="0"/>
    <n v="0"/>
    <x v="4"/>
    <x v="0"/>
    <x v="39"/>
    <x v="5"/>
    <x v="62"/>
    <s v="Unknown"/>
    <x v="5"/>
    <s v="No"/>
    <s v="No"/>
  </r>
  <r>
    <n v="2200012130360"/>
    <x v="2"/>
    <x v="5"/>
    <n v="2000"/>
    <x v="2"/>
    <d v="1899-12-30T16:40:00"/>
    <x v="1"/>
    <x v="0"/>
    <x v="0"/>
    <x v="0"/>
    <n v="0"/>
    <x v="0"/>
    <x v="0"/>
    <x v="16"/>
    <x v="5"/>
    <x v="62"/>
    <s v="Unknown"/>
    <x v="5"/>
    <s v="No"/>
    <s v="No"/>
  </r>
  <r>
    <n v="2200012180364"/>
    <x v="2"/>
    <x v="5"/>
    <n v="2000"/>
    <x v="1"/>
    <d v="1899-12-30T07:10:00"/>
    <x v="0"/>
    <x v="0"/>
    <x v="0"/>
    <x v="0"/>
    <n v="100"/>
    <x v="1"/>
    <x v="0"/>
    <x v="0"/>
    <x v="5"/>
    <x v="62"/>
    <s v="Unknown"/>
    <x v="5"/>
    <s v="No"/>
    <s v="No"/>
  </r>
  <r>
    <n v="2200012290371"/>
    <x v="2"/>
    <x v="5"/>
    <n v="2000"/>
    <x v="5"/>
    <d v="1899-12-30T14:20:00"/>
    <x v="1"/>
    <x v="0"/>
    <x v="0"/>
    <x v="0"/>
    <n v="100"/>
    <x v="1"/>
    <x v="0"/>
    <x v="40"/>
    <x v="5"/>
    <x v="62"/>
    <s v="Unknown"/>
    <x v="5"/>
    <s v="Yes"/>
    <s v="No"/>
  </r>
  <r>
    <n v="2200012010346"/>
    <x v="2"/>
    <x v="5"/>
    <n v="2000"/>
    <x v="5"/>
    <d v="1899-12-30T14:30:00"/>
    <x v="0"/>
    <x v="0"/>
    <x v="0"/>
    <x v="0"/>
    <n v="100"/>
    <x v="2"/>
    <x v="1"/>
    <x v="95"/>
    <x v="5"/>
    <x v="62"/>
    <s v="Unknown"/>
    <x v="5"/>
    <s v="No"/>
    <s v="No"/>
  </r>
  <r>
    <n v="2200012290372"/>
    <x v="2"/>
    <x v="5"/>
    <n v="2000"/>
    <x v="5"/>
    <d v="1899-12-30T12:25:00"/>
    <x v="1"/>
    <x v="1"/>
    <x v="0"/>
    <x v="0"/>
    <n v="100"/>
    <x v="2"/>
    <x v="0"/>
    <x v="82"/>
    <x v="5"/>
    <x v="62"/>
    <s v="Unknown"/>
    <x v="5"/>
    <s v="Yes"/>
    <s v="No"/>
  </r>
  <r>
    <n v="6201404140008"/>
    <x v="5"/>
    <x v="2"/>
    <n v="2014"/>
    <x v="1"/>
    <d v="1899-12-30T05:30:00"/>
    <x v="1"/>
    <x v="0"/>
    <x v="0"/>
    <x v="0"/>
    <n v="100"/>
    <x v="1"/>
    <x v="1"/>
    <x v="53"/>
    <x v="2"/>
    <x v="87"/>
    <s v="Southern Midlands"/>
    <x v="2"/>
    <s v="No"/>
    <s v="No"/>
  </r>
  <r>
    <n v="6201404040006"/>
    <x v="5"/>
    <x v="2"/>
    <n v="2014"/>
    <x v="5"/>
    <d v="1899-12-30T07:05:00"/>
    <x v="0"/>
    <x v="0"/>
    <x v="0"/>
    <x v="0"/>
    <n v="100"/>
    <x v="1"/>
    <x v="0"/>
    <x v="14"/>
    <x v="2"/>
    <x v="84"/>
    <s v="Circular Head"/>
    <x v="1"/>
    <s v="No"/>
    <s v="No"/>
  </r>
  <r>
    <n v="6201404170009"/>
    <x v="5"/>
    <x v="2"/>
    <n v="2014"/>
    <x v="3"/>
    <d v="1899-12-30T11:25:00"/>
    <x v="1"/>
    <x v="0"/>
    <x v="0"/>
    <x v="0"/>
    <n v="100"/>
    <x v="2"/>
    <x v="1"/>
    <x v="23"/>
    <x v="2"/>
    <x v="84"/>
    <s v="Circular Head"/>
    <x v="1"/>
    <s v="No"/>
    <s v="Yes"/>
  </r>
  <r>
    <n v="6201404070007"/>
    <x v="5"/>
    <x v="2"/>
    <n v="2014"/>
    <x v="1"/>
    <d v="1899-12-30T17:31:00"/>
    <x v="1"/>
    <x v="0"/>
    <x v="0"/>
    <x v="0"/>
    <n v="50"/>
    <x v="0"/>
    <x v="0"/>
    <x v="0"/>
    <x v="0"/>
    <x v="83"/>
    <s v="Glenorchy"/>
    <x v="4"/>
    <s v="No"/>
    <s v="No"/>
  </r>
  <r>
    <n v="3200112080278"/>
    <x v="1"/>
    <x v="5"/>
    <n v="2001"/>
    <x v="6"/>
    <d v="1899-12-30T23:00:00"/>
    <x v="0"/>
    <x v="1"/>
    <x v="2"/>
    <x v="0"/>
    <n v="100"/>
    <x v="3"/>
    <x v="0"/>
    <x v="40"/>
    <x v="5"/>
    <x v="62"/>
    <s v="Unknown"/>
    <x v="5"/>
    <s v="No"/>
    <s v="No"/>
  </r>
  <r>
    <n v="3200112080277"/>
    <x v="1"/>
    <x v="5"/>
    <n v="2001"/>
    <x v="6"/>
    <d v="1899-12-30T12:00:00"/>
    <x v="0"/>
    <x v="0"/>
    <x v="2"/>
    <x v="0"/>
    <n v="60"/>
    <x v="3"/>
    <x v="0"/>
    <x v="6"/>
    <x v="5"/>
    <x v="62"/>
    <s v="Unknown"/>
    <x v="5"/>
    <s v="No"/>
    <s v="No"/>
  </r>
  <r>
    <n v="3200112220292"/>
    <x v="1"/>
    <x v="5"/>
    <n v="2001"/>
    <x v="6"/>
    <d v="1899-12-30T15:00:00"/>
    <x v="0"/>
    <x v="0"/>
    <x v="2"/>
    <x v="0"/>
    <n v="60"/>
    <x v="3"/>
    <x v="0"/>
    <x v="8"/>
    <x v="5"/>
    <x v="62"/>
    <s v="Unknown"/>
    <x v="5"/>
    <s v="No"/>
    <s v="No"/>
  </r>
  <r>
    <n v="3200112030274"/>
    <x v="1"/>
    <x v="5"/>
    <n v="2001"/>
    <x v="1"/>
    <d v="1899-12-30T16:00:00"/>
    <x v="1"/>
    <x v="0"/>
    <x v="2"/>
    <x v="1"/>
    <n v="60"/>
    <x v="1"/>
    <x v="1"/>
    <x v="53"/>
    <x v="5"/>
    <x v="62"/>
    <s v="Unknown"/>
    <x v="5"/>
    <s v="No"/>
    <s v="No"/>
  </r>
  <r>
    <n v="3200112140280"/>
    <x v="1"/>
    <x v="5"/>
    <n v="2001"/>
    <x v="5"/>
    <d v="1899-12-30T12:00:00"/>
    <x v="1"/>
    <x v="0"/>
    <x v="2"/>
    <x v="0"/>
    <n v="80"/>
    <x v="1"/>
    <x v="1"/>
    <x v="42"/>
    <x v="5"/>
    <x v="62"/>
    <s v="Unknown"/>
    <x v="5"/>
    <s v="No"/>
    <s v="No"/>
  </r>
  <r>
    <n v="3200112200288"/>
    <x v="1"/>
    <x v="5"/>
    <n v="2001"/>
    <x v="3"/>
    <d v="1899-12-30T13:00:00"/>
    <x v="1"/>
    <x v="0"/>
    <x v="2"/>
    <x v="0"/>
    <n v="80"/>
    <x v="0"/>
    <x v="0"/>
    <x v="12"/>
    <x v="5"/>
    <x v="62"/>
    <s v="Unknown"/>
    <x v="5"/>
    <s v="No"/>
    <s v="No"/>
  </r>
  <r>
    <n v="3200112140281"/>
    <x v="1"/>
    <x v="5"/>
    <n v="2001"/>
    <x v="5"/>
    <d v="1899-12-30T14:00:00"/>
    <x v="1"/>
    <x v="0"/>
    <x v="2"/>
    <x v="0"/>
    <n v="100"/>
    <x v="1"/>
    <x v="0"/>
    <x v="61"/>
    <x v="5"/>
    <x v="62"/>
    <s v="Unknown"/>
    <x v="5"/>
    <s v="No"/>
    <s v="No"/>
  </r>
  <r>
    <n v="3200112270295"/>
    <x v="1"/>
    <x v="5"/>
    <n v="2001"/>
    <x v="3"/>
    <d v="1899-12-30T08:00:00"/>
    <x v="0"/>
    <x v="0"/>
    <x v="2"/>
    <x v="0"/>
    <n v="100"/>
    <x v="2"/>
    <x v="1"/>
    <x v="40"/>
    <x v="5"/>
    <x v="62"/>
    <s v="Unknown"/>
    <x v="5"/>
    <s v="Yes"/>
    <s v="No"/>
  </r>
  <r>
    <n v="3200112120279"/>
    <x v="1"/>
    <x v="5"/>
    <n v="2001"/>
    <x v="2"/>
    <d v="1899-12-30T12:00:00"/>
    <x v="0"/>
    <x v="0"/>
    <x v="2"/>
    <x v="0"/>
    <n v="60"/>
    <x v="2"/>
    <x v="0"/>
    <x v="90"/>
    <x v="5"/>
    <x v="62"/>
    <s v="Unknown"/>
    <x v="5"/>
    <s v="No"/>
    <s v="No"/>
  </r>
  <r>
    <n v="3200112070276"/>
    <x v="1"/>
    <x v="5"/>
    <n v="2001"/>
    <x v="5"/>
    <d v="1899-12-30T08:00:00"/>
    <x v="1"/>
    <x v="0"/>
    <x v="2"/>
    <x v="1"/>
    <n v="60"/>
    <x v="4"/>
    <x v="0"/>
    <x v="48"/>
    <x v="5"/>
    <x v="62"/>
    <s v="Unknown"/>
    <x v="5"/>
    <s v="No"/>
    <s v="No"/>
  </r>
  <r>
    <n v="3200112210290"/>
    <x v="1"/>
    <x v="5"/>
    <n v="2001"/>
    <x v="5"/>
    <d v="1899-12-30T13:00:00"/>
    <x v="1"/>
    <x v="0"/>
    <x v="2"/>
    <x v="0"/>
    <n v="100"/>
    <x v="1"/>
    <x v="0"/>
    <x v="32"/>
    <x v="5"/>
    <x v="62"/>
    <s v="Unknown"/>
    <x v="5"/>
    <s v="No"/>
    <s v="No"/>
  </r>
  <r>
    <n v="3200112150282"/>
    <x v="1"/>
    <x v="5"/>
    <n v="2001"/>
    <x v="6"/>
    <d v="1899-12-30T21:00:00"/>
    <x v="0"/>
    <x v="0"/>
    <x v="2"/>
    <x v="0"/>
    <n v="70"/>
    <x v="2"/>
    <x v="0"/>
    <x v="20"/>
    <x v="5"/>
    <x v="62"/>
    <s v="Unknown"/>
    <x v="5"/>
    <s v="No"/>
    <s v="No"/>
  </r>
  <r>
    <n v="3200112250294"/>
    <x v="1"/>
    <x v="5"/>
    <n v="2001"/>
    <x v="4"/>
    <d v="1899-12-30T05:00:00"/>
    <x v="0"/>
    <x v="0"/>
    <x v="2"/>
    <x v="0"/>
    <n v="100"/>
    <x v="2"/>
    <x v="1"/>
    <x v="60"/>
    <x v="5"/>
    <x v="62"/>
    <s v="Unknown"/>
    <x v="5"/>
    <s v="Yes"/>
    <s v="No"/>
  </r>
  <r>
    <n v="3200112180286"/>
    <x v="1"/>
    <x v="5"/>
    <n v="2001"/>
    <x v="4"/>
    <d v="1899-12-30T01:00:00"/>
    <x v="0"/>
    <x v="0"/>
    <x v="2"/>
    <x v="0"/>
    <n v="100"/>
    <x v="1"/>
    <x v="0"/>
    <x v="12"/>
    <x v="5"/>
    <x v="62"/>
    <s v="Unknown"/>
    <x v="5"/>
    <s v="No"/>
    <s v="No"/>
  </r>
  <r>
    <n v="3200112030273"/>
    <x v="1"/>
    <x v="5"/>
    <n v="2001"/>
    <x v="1"/>
    <d v="1899-12-30T20:00:00"/>
    <x v="0"/>
    <x v="0"/>
    <x v="2"/>
    <x v="0"/>
    <n v="100"/>
    <x v="2"/>
    <x v="1"/>
    <x v="18"/>
    <x v="5"/>
    <x v="62"/>
    <s v="Unknown"/>
    <x v="5"/>
    <s v="No"/>
    <s v="No"/>
  </r>
  <r>
    <n v="3200112030273"/>
    <x v="1"/>
    <x v="5"/>
    <n v="2001"/>
    <x v="1"/>
    <d v="1899-12-30T20:00:00"/>
    <x v="0"/>
    <x v="0"/>
    <x v="2"/>
    <x v="0"/>
    <n v="100"/>
    <x v="1"/>
    <x v="0"/>
    <x v="6"/>
    <x v="5"/>
    <x v="62"/>
    <s v="Unknown"/>
    <x v="5"/>
    <s v="No"/>
    <s v="No"/>
  </r>
  <r>
    <n v="3200112060275"/>
    <x v="1"/>
    <x v="5"/>
    <n v="2001"/>
    <x v="3"/>
    <d v="1899-12-30T02:00:00"/>
    <x v="0"/>
    <x v="0"/>
    <x v="2"/>
    <x v="0"/>
    <n v="60"/>
    <x v="1"/>
    <x v="0"/>
    <x v="39"/>
    <x v="5"/>
    <x v="62"/>
    <s v="Unknown"/>
    <x v="5"/>
    <s v="No"/>
    <s v="No"/>
  </r>
  <r>
    <n v="3200112250294"/>
    <x v="1"/>
    <x v="5"/>
    <n v="2001"/>
    <x v="4"/>
    <d v="1899-12-30T05:00:00"/>
    <x v="0"/>
    <x v="0"/>
    <x v="2"/>
    <x v="0"/>
    <n v="100"/>
    <x v="2"/>
    <x v="1"/>
    <x v="6"/>
    <x v="5"/>
    <x v="62"/>
    <s v="Unknown"/>
    <x v="5"/>
    <s v="Yes"/>
    <s v="No"/>
  </r>
  <r>
    <n v="3200112170285"/>
    <x v="1"/>
    <x v="5"/>
    <n v="2001"/>
    <x v="1"/>
    <d v="1899-12-30T21:00:00"/>
    <x v="0"/>
    <x v="0"/>
    <x v="2"/>
    <x v="0"/>
    <n v="60"/>
    <x v="1"/>
    <x v="0"/>
    <x v="16"/>
    <x v="5"/>
    <x v="62"/>
    <s v="Unknown"/>
    <x v="5"/>
    <s v="No"/>
    <s v="No"/>
  </r>
  <r>
    <n v="3200112250293"/>
    <x v="1"/>
    <x v="5"/>
    <n v="2001"/>
    <x v="4"/>
    <d v="1899-12-30T05:00:00"/>
    <x v="0"/>
    <x v="0"/>
    <x v="2"/>
    <x v="0"/>
    <n v="50"/>
    <x v="1"/>
    <x v="0"/>
    <x v="40"/>
    <x v="5"/>
    <x v="62"/>
    <s v="Unknown"/>
    <x v="5"/>
    <s v="Yes"/>
    <s v="No"/>
  </r>
  <r>
    <n v="3200112220291"/>
    <x v="1"/>
    <x v="5"/>
    <n v="2001"/>
    <x v="6"/>
    <d v="1899-12-30T11:00:00"/>
    <x v="1"/>
    <x v="0"/>
    <x v="2"/>
    <x v="0"/>
    <n v="60"/>
    <x v="4"/>
    <x v="0"/>
    <x v="76"/>
    <x v="5"/>
    <x v="62"/>
    <s v="Unknown"/>
    <x v="5"/>
    <s v="No"/>
    <s v="No"/>
  </r>
  <r>
    <n v="3200112160283"/>
    <x v="1"/>
    <x v="5"/>
    <n v="2001"/>
    <x v="0"/>
    <d v="1899-12-30T11:00:00"/>
    <x v="1"/>
    <x v="0"/>
    <x v="2"/>
    <x v="0"/>
    <n v="60"/>
    <x v="1"/>
    <x v="0"/>
    <x v="32"/>
    <x v="5"/>
    <x v="62"/>
    <s v="Unknown"/>
    <x v="5"/>
    <s v="No"/>
    <s v="No"/>
  </r>
  <r>
    <n v="3200112300296"/>
    <x v="1"/>
    <x v="5"/>
    <n v="2001"/>
    <x v="0"/>
    <d v="1899-12-30T14:00:00"/>
    <x v="1"/>
    <x v="0"/>
    <x v="2"/>
    <x v="0"/>
    <n v="100"/>
    <x v="1"/>
    <x v="0"/>
    <x v="5"/>
    <x v="5"/>
    <x v="62"/>
    <s v="Unknown"/>
    <x v="5"/>
    <s v="Yes"/>
    <s v="No"/>
  </r>
  <r>
    <n v="3200112300296"/>
    <x v="1"/>
    <x v="5"/>
    <n v="2001"/>
    <x v="0"/>
    <d v="1899-12-30T14:00:00"/>
    <x v="1"/>
    <x v="0"/>
    <x v="2"/>
    <x v="0"/>
    <n v="100"/>
    <x v="1"/>
    <x v="0"/>
    <x v="43"/>
    <x v="5"/>
    <x v="62"/>
    <s v="Unknown"/>
    <x v="5"/>
    <s v="Yes"/>
    <s v="No"/>
  </r>
  <r>
    <n v="3200112200289"/>
    <x v="1"/>
    <x v="5"/>
    <n v="2001"/>
    <x v="3"/>
    <d v="1899-12-30T13:00:00"/>
    <x v="0"/>
    <x v="0"/>
    <x v="2"/>
    <x v="0"/>
    <n v="100"/>
    <x v="1"/>
    <x v="0"/>
    <x v="40"/>
    <x v="5"/>
    <x v="62"/>
    <s v="Unknown"/>
    <x v="5"/>
    <s v="No"/>
    <s v="No"/>
  </r>
  <r>
    <n v="3200112190287"/>
    <x v="1"/>
    <x v="5"/>
    <n v="2001"/>
    <x v="2"/>
    <d v="1899-12-30T17:00:00"/>
    <x v="0"/>
    <x v="0"/>
    <x v="2"/>
    <x v="0"/>
    <n v="70"/>
    <x v="1"/>
    <x v="0"/>
    <x v="0"/>
    <x v="5"/>
    <x v="62"/>
    <s v="Unknown"/>
    <x v="5"/>
    <s v="No"/>
    <s v="No"/>
  </r>
  <r>
    <n v="3200112170284"/>
    <x v="1"/>
    <x v="5"/>
    <n v="2001"/>
    <x v="1"/>
    <d v="1899-12-30T14:00:00"/>
    <x v="1"/>
    <x v="0"/>
    <x v="2"/>
    <x v="0"/>
    <n v="60"/>
    <x v="1"/>
    <x v="1"/>
    <x v="28"/>
    <x v="5"/>
    <x v="62"/>
    <s v="Unknown"/>
    <x v="5"/>
    <s v="No"/>
    <s v="No"/>
  </r>
  <r>
    <n v="620192222"/>
    <x v="5"/>
    <x v="5"/>
    <n v="2019"/>
    <x v="3"/>
    <d v="1899-12-30T17:50:00"/>
    <x v="0"/>
    <x v="0"/>
    <x v="0"/>
    <x v="0"/>
    <n v="60"/>
    <x v="0"/>
    <x v="0"/>
    <x v="13"/>
    <x v="2"/>
    <x v="87"/>
    <s v="Kingborough"/>
    <x v="0"/>
    <s v="No"/>
    <s v="No"/>
  </r>
  <r>
    <n v="620192219"/>
    <x v="5"/>
    <x v="5"/>
    <n v="2019"/>
    <x v="4"/>
    <d v="1899-12-30T20:50:00"/>
    <x v="0"/>
    <x v="0"/>
    <x v="0"/>
    <x v="0"/>
    <n v="100"/>
    <x v="1"/>
    <x v="0"/>
    <x v="62"/>
    <x v="2"/>
    <x v="82"/>
    <s v="Dorset"/>
    <x v="1"/>
    <s v="No"/>
    <s v="No"/>
  </r>
  <r>
    <n v="620192220"/>
    <x v="5"/>
    <x v="5"/>
    <n v="2019"/>
    <x v="0"/>
    <d v="1899-12-30T11:47:00"/>
    <x v="0"/>
    <x v="0"/>
    <x v="0"/>
    <x v="0"/>
    <n v="80"/>
    <x v="1"/>
    <x v="0"/>
    <x v="40"/>
    <x v="2"/>
    <x v="87"/>
    <s v="Derwent Valley"/>
    <x v="0"/>
    <s v="No"/>
    <s v="No"/>
  </r>
  <r>
    <n v="5199101130010"/>
    <x v="3"/>
    <x v="4"/>
    <n v="1991"/>
    <x v="0"/>
    <d v="1899-12-30T01:30:00"/>
    <x v="0"/>
    <x v="0"/>
    <x v="2"/>
    <x v="0"/>
    <n v="100"/>
    <x v="2"/>
    <x v="0"/>
    <x v="22"/>
    <x v="5"/>
    <x v="62"/>
    <s v="Unknown"/>
    <x v="5"/>
    <s v="No"/>
    <s v="No"/>
  </r>
  <r>
    <n v="5199101130010"/>
    <x v="3"/>
    <x v="4"/>
    <n v="1991"/>
    <x v="0"/>
    <d v="1899-12-30T01:30:00"/>
    <x v="0"/>
    <x v="0"/>
    <x v="2"/>
    <x v="0"/>
    <n v="100"/>
    <x v="2"/>
    <x v="1"/>
    <x v="22"/>
    <x v="5"/>
    <x v="62"/>
    <s v="Unknown"/>
    <x v="5"/>
    <s v="No"/>
    <s v="No"/>
  </r>
  <r>
    <n v="5199101130010"/>
    <x v="3"/>
    <x v="4"/>
    <n v="1991"/>
    <x v="0"/>
    <d v="1899-12-30T01:30:00"/>
    <x v="0"/>
    <x v="0"/>
    <x v="2"/>
    <x v="0"/>
    <n v="100"/>
    <x v="2"/>
    <x v="0"/>
    <x v="22"/>
    <x v="5"/>
    <x v="62"/>
    <s v="Unknown"/>
    <x v="5"/>
    <s v="No"/>
    <s v="No"/>
  </r>
  <r>
    <n v="5199101130010"/>
    <x v="3"/>
    <x v="4"/>
    <n v="1991"/>
    <x v="0"/>
    <d v="1899-12-30T01:30:00"/>
    <x v="0"/>
    <x v="0"/>
    <x v="2"/>
    <x v="0"/>
    <n v="100"/>
    <x v="1"/>
    <x v="0"/>
    <x v="22"/>
    <x v="5"/>
    <x v="62"/>
    <s v="Unknown"/>
    <x v="5"/>
    <s v="No"/>
    <s v="No"/>
  </r>
  <r>
    <n v="5199101110009"/>
    <x v="3"/>
    <x v="4"/>
    <n v="1991"/>
    <x v="5"/>
    <d v="1899-12-30T22:15:00"/>
    <x v="0"/>
    <x v="0"/>
    <x v="2"/>
    <x v="0"/>
    <n v="110"/>
    <x v="2"/>
    <x v="0"/>
    <x v="20"/>
    <x v="5"/>
    <x v="62"/>
    <s v="Unknown"/>
    <x v="5"/>
    <s v="No"/>
    <s v="No"/>
  </r>
  <r>
    <n v="5199101190014"/>
    <x v="3"/>
    <x v="4"/>
    <n v="1991"/>
    <x v="6"/>
    <d v="1899-12-30T21:30:00"/>
    <x v="0"/>
    <x v="0"/>
    <x v="2"/>
    <x v="0"/>
    <n v="110"/>
    <x v="1"/>
    <x v="0"/>
    <x v="7"/>
    <x v="5"/>
    <x v="62"/>
    <s v="Unknown"/>
    <x v="5"/>
    <s v="No"/>
    <s v="No"/>
  </r>
  <r>
    <n v="5199101230018"/>
    <x v="3"/>
    <x v="4"/>
    <n v="1991"/>
    <x v="2"/>
    <d v="1899-12-30T21:30:00"/>
    <x v="1"/>
    <x v="0"/>
    <x v="2"/>
    <x v="0"/>
    <n v="110"/>
    <x v="2"/>
    <x v="0"/>
    <x v="64"/>
    <x v="5"/>
    <x v="62"/>
    <s v="Unknown"/>
    <x v="5"/>
    <s v="No"/>
    <s v="No"/>
  </r>
  <r>
    <n v="5199101090006"/>
    <x v="3"/>
    <x v="4"/>
    <n v="1991"/>
    <x v="2"/>
    <d v="1899-12-30T23:30:00"/>
    <x v="0"/>
    <x v="0"/>
    <x v="2"/>
    <x v="0"/>
    <n v="110"/>
    <x v="1"/>
    <x v="0"/>
    <x v="41"/>
    <x v="5"/>
    <x v="62"/>
    <s v="Unknown"/>
    <x v="5"/>
    <s v="No"/>
    <s v="No"/>
  </r>
  <r>
    <n v="5199101110008"/>
    <x v="3"/>
    <x v="4"/>
    <n v="1991"/>
    <x v="5"/>
    <d v="1899-12-30T04:00:00"/>
    <x v="0"/>
    <x v="0"/>
    <x v="2"/>
    <x v="0"/>
    <n v="110"/>
    <x v="1"/>
    <x v="0"/>
    <x v="27"/>
    <x v="5"/>
    <x v="62"/>
    <s v="Unknown"/>
    <x v="5"/>
    <s v="No"/>
    <s v="No"/>
  </r>
  <r>
    <n v="5199101040001"/>
    <x v="3"/>
    <x v="4"/>
    <n v="1991"/>
    <x v="5"/>
    <d v="1899-12-30T03:30:00"/>
    <x v="0"/>
    <x v="0"/>
    <x v="2"/>
    <x v="0"/>
    <n v="110"/>
    <x v="1"/>
    <x v="0"/>
    <x v="5"/>
    <x v="5"/>
    <x v="62"/>
    <s v="Unknown"/>
    <x v="5"/>
    <s v="No"/>
    <s v="No"/>
  </r>
  <r>
    <n v="5199101280022"/>
    <x v="3"/>
    <x v="4"/>
    <n v="1991"/>
    <x v="1"/>
    <d v="1899-12-30T20:00:00"/>
    <x v="0"/>
    <x v="0"/>
    <x v="2"/>
    <x v="0"/>
    <n v="60"/>
    <x v="2"/>
    <x v="0"/>
    <x v="56"/>
    <x v="5"/>
    <x v="62"/>
    <s v="Unknown"/>
    <x v="5"/>
    <s v="No"/>
    <s v="No"/>
  </r>
  <r>
    <n v="5199101190013"/>
    <x v="3"/>
    <x v="4"/>
    <n v="1991"/>
    <x v="6"/>
    <d v="1899-12-30T08:45:00"/>
    <x v="1"/>
    <x v="0"/>
    <x v="2"/>
    <x v="0"/>
    <n v="60"/>
    <x v="1"/>
    <x v="0"/>
    <x v="1"/>
    <x v="5"/>
    <x v="62"/>
    <s v="Unknown"/>
    <x v="5"/>
    <s v="No"/>
    <s v="No"/>
  </r>
  <r>
    <n v="5199101060002"/>
    <x v="3"/>
    <x v="4"/>
    <n v="1991"/>
    <x v="0"/>
    <d v="1899-12-30T15:20:00"/>
    <x v="1"/>
    <x v="0"/>
    <x v="2"/>
    <x v="0"/>
    <n v="110"/>
    <x v="0"/>
    <x v="0"/>
    <x v="43"/>
    <x v="5"/>
    <x v="62"/>
    <s v="Unknown"/>
    <x v="5"/>
    <s v="No"/>
    <s v="No"/>
  </r>
  <r>
    <n v="5199101100007"/>
    <x v="3"/>
    <x v="4"/>
    <n v="1991"/>
    <x v="3"/>
    <d v="1899-12-30T00:20:00"/>
    <x v="0"/>
    <x v="0"/>
    <x v="2"/>
    <x v="0"/>
    <n v="60"/>
    <x v="3"/>
    <x v="0"/>
    <x v="14"/>
    <x v="5"/>
    <x v="62"/>
    <s v="Unknown"/>
    <x v="5"/>
    <s v="No"/>
    <s v="No"/>
  </r>
  <r>
    <n v="5199101210015"/>
    <x v="3"/>
    <x v="4"/>
    <n v="1991"/>
    <x v="1"/>
    <d v="1899-12-30T09:15:00"/>
    <x v="0"/>
    <x v="0"/>
    <x v="2"/>
    <x v="0"/>
    <n v="60"/>
    <x v="3"/>
    <x v="0"/>
    <x v="36"/>
    <x v="5"/>
    <x v="62"/>
    <s v="Unknown"/>
    <x v="5"/>
    <s v="No"/>
    <s v="No"/>
  </r>
  <r>
    <n v="5199101250020"/>
    <x v="3"/>
    <x v="4"/>
    <n v="1991"/>
    <x v="5"/>
    <d v="1899-12-30T20:10:00"/>
    <x v="1"/>
    <x v="0"/>
    <x v="2"/>
    <x v="0"/>
    <n v="60"/>
    <x v="0"/>
    <x v="0"/>
    <x v="53"/>
    <x v="5"/>
    <x v="62"/>
    <s v="Unknown"/>
    <x v="5"/>
    <s v="No"/>
    <s v="No"/>
  </r>
  <r>
    <n v="5199101280021"/>
    <x v="3"/>
    <x v="4"/>
    <n v="1991"/>
    <x v="1"/>
    <d v="1899-12-30T03:30:00"/>
    <x v="0"/>
    <x v="0"/>
    <x v="2"/>
    <x v="0"/>
    <n v="80"/>
    <x v="1"/>
    <x v="0"/>
    <x v="15"/>
    <x v="5"/>
    <x v="62"/>
    <s v="Unknown"/>
    <x v="5"/>
    <s v="No"/>
    <s v="No"/>
  </r>
  <r>
    <n v="5199101090005"/>
    <x v="3"/>
    <x v="4"/>
    <n v="1991"/>
    <x v="2"/>
    <d v="1899-12-30T15:00:00"/>
    <x v="0"/>
    <x v="0"/>
    <x v="2"/>
    <x v="0"/>
    <n v="110"/>
    <x v="2"/>
    <x v="1"/>
    <x v="55"/>
    <x v="5"/>
    <x v="62"/>
    <s v="Unknown"/>
    <x v="5"/>
    <s v="No"/>
    <s v="No"/>
  </r>
  <r>
    <n v="5199101250019"/>
    <x v="3"/>
    <x v="4"/>
    <n v="1991"/>
    <x v="5"/>
    <d v="1899-12-30T11:40:00"/>
    <x v="1"/>
    <x v="0"/>
    <x v="2"/>
    <x v="0"/>
    <n v="110"/>
    <x v="1"/>
    <x v="1"/>
    <x v="13"/>
    <x v="5"/>
    <x v="62"/>
    <s v="Unknown"/>
    <x v="5"/>
    <s v="No"/>
    <s v="No"/>
  </r>
  <r>
    <n v="5199101150011"/>
    <x v="3"/>
    <x v="4"/>
    <n v="1991"/>
    <x v="4"/>
    <d v="1899-12-30T11:45:00"/>
    <x v="0"/>
    <x v="0"/>
    <x v="2"/>
    <x v="0"/>
    <n v="110"/>
    <x v="2"/>
    <x v="1"/>
    <x v="52"/>
    <x v="5"/>
    <x v="62"/>
    <s v="Unknown"/>
    <x v="5"/>
    <s v="No"/>
    <s v="No"/>
  </r>
  <r>
    <n v="5199101310023"/>
    <x v="3"/>
    <x v="4"/>
    <n v="1991"/>
    <x v="3"/>
    <d v="1899-12-30T17:00:00"/>
    <x v="0"/>
    <x v="0"/>
    <x v="2"/>
    <x v="0"/>
    <n v="110"/>
    <x v="1"/>
    <x v="0"/>
    <x v="35"/>
    <x v="5"/>
    <x v="62"/>
    <s v="Unknown"/>
    <x v="5"/>
    <s v="No"/>
    <s v="No"/>
  </r>
  <r>
    <n v="5199101080004"/>
    <x v="3"/>
    <x v="4"/>
    <n v="1991"/>
    <x v="4"/>
    <d v="1899-12-30T15:45:00"/>
    <x v="0"/>
    <x v="0"/>
    <x v="2"/>
    <x v="0"/>
    <n v="110"/>
    <x v="2"/>
    <x v="0"/>
    <x v="43"/>
    <x v="5"/>
    <x v="62"/>
    <s v="Unknown"/>
    <x v="5"/>
    <s v="No"/>
    <s v="No"/>
  </r>
  <r>
    <n v="5199101210016"/>
    <x v="3"/>
    <x v="4"/>
    <n v="1991"/>
    <x v="1"/>
    <d v="1899-12-30T15:50:00"/>
    <x v="1"/>
    <x v="0"/>
    <x v="2"/>
    <x v="0"/>
    <n v="80"/>
    <x v="0"/>
    <x v="0"/>
    <x v="43"/>
    <x v="5"/>
    <x v="62"/>
    <s v="Unknown"/>
    <x v="5"/>
    <s v="No"/>
    <s v="No"/>
  </r>
  <r>
    <n v="5199101070003"/>
    <x v="3"/>
    <x v="4"/>
    <n v="1991"/>
    <x v="1"/>
    <d v="1899-12-30T06:55:00"/>
    <x v="1"/>
    <x v="0"/>
    <x v="2"/>
    <x v="0"/>
    <n v="70"/>
    <x v="0"/>
    <x v="0"/>
    <x v="22"/>
    <x v="5"/>
    <x v="62"/>
    <s v="Unknown"/>
    <x v="5"/>
    <s v="No"/>
    <s v="No"/>
  </r>
  <r>
    <n v="5199101170012"/>
    <x v="3"/>
    <x v="4"/>
    <n v="1991"/>
    <x v="3"/>
    <d v="1899-12-30T12:50:00"/>
    <x v="0"/>
    <x v="0"/>
    <x v="2"/>
    <x v="1"/>
    <n v="110"/>
    <x v="1"/>
    <x v="0"/>
    <x v="0"/>
    <x v="5"/>
    <x v="62"/>
    <s v="Unknown"/>
    <x v="5"/>
    <s v="No"/>
    <s v="No"/>
  </r>
  <r>
    <n v="5199101230017"/>
    <x v="3"/>
    <x v="4"/>
    <n v="1991"/>
    <x v="2"/>
    <d v="1899-12-30T10:00:00"/>
    <x v="0"/>
    <x v="0"/>
    <x v="2"/>
    <x v="0"/>
    <n v="110"/>
    <x v="2"/>
    <x v="1"/>
    <x v="60"/>
    <x v="5"/>
    <x v="62"/>
    <s v="Unknown"/>
    <x v="5"/>
    <s v="No"/>
    <s v="No"/>
  </r>
  <r>
    <n v="2200808010166"/>
    <x v="2"/>
    <x v="3"/>
    <n v="2008"/>
    <x v="5"/>
    <d v="1899-12-30T15:15:00"/>
    <x v="0"/>
    <x v="0"/>
    <x v="0"/>
    <x v="0"/>
    <n v="100"/>
    <x v="1"/>
    <x v="0"/>
    <x v="87"/>
    <x v="5"/>
    <x v="62"/>
    <s v="Unknown"/>
    <x v="5"/>
    <s v="No"/>
    <s v="No"/>
  </r>
  <r>
    <n v="2200808110176"/>
    <x v="2"/>
    <x v="3"/>
    <n v="2008"/>
    <x v="1"/>
    <d v="1899-12-30T15:35:00"/>
    <x v="0"/>
    <x v="0"/>
    <x v="0"/>
    <x v="0"/>
    <n v="110"/>
    <x v="1"/>
    <x v="0"/>
    <x v="31"/>
    <x v="5"/>
    <x v="62"/>
    <s v="Unknown"/>
    <x v="5"/>
    <s v="No"/>
    <s v="No"/>
  </r>
  <r>
    <n v="2200808120177"/>
    <x v="2"/>
    <x v="3"/>
    <n v="2008"/>
    <x v="4"/>
    <d v="1899-12-30T07:45:00"/>
    <x v="1"/>
    <x v="0"/>
    <x v="0"/>
    <x v="0"/>
    <n v="100"/>
    <x v="1"/>
    <x v="0"/>
    <x v="14"/>
    <x v="5"/>
    <x v="62"/>
    <s v="Unknown"/>
    <x v="5"/>
    <s v="No"/>
    <s v="No"/>
  </r>
  <r>
    <n v="2200808260185"/>
    <x v="2"/>
    <x v="3"/>
    <n v="2008"/>
    <x v="4"/>
    <d v="1899-12-30T08:10:00"/>
    <x v="1"/>
    <x v="0"/>
    <x v="0"/>
    <x v="0"/>
    <n v="100"/>
    <x v="1"/>
    <x v="0"/>
    <x v="33"/>
    <x v="5"/>
    <x v="62"/>
    <s v="Unknown"/>
    <x v="5"/>
    <s v="No"/>
    <s v="No"/>
  </r>
  <r>
    <n v="2200808040169"/>
    <x v="2"/>
    <x v="3"/>
    <n v="2008"/>
    <x v="1"/>
    <d v="1899-12-30T10:30:00"/>
    <x v="0"/>
    <x v="0"/>
    <x v="0"/>
    <x v="0"/>
    <n v="100"/>
    <x v="1"/>
    <x v="1"/>
    <x v="32"/>
    <x v="5"/>
    <x v="62"/>
    <s v="Unknown"/>
    <x v="5"/>
    <s v="No"/>
    <s v="No"/>
  </r>
  <r>
    <n v="2200808220181"/>
    <x v="2"/>
    <x v="3"/>
    <n v="2008"/>
    <x v="5"/>
    <d v="1899-12-30T13:15:00"/>
    <x v="0"/>
    <x v="0"/>
    <x v="0"/>
    <x v="0"/>
    <n v="50"/>
    <x v="3"/>
    <x v="1"/>
    <x v="36"/>
    <x v="5"/>
    <x v="62"/>
    <s v="Unknown"/>
    <x v="5"/>
    <s v="No"/>
    <s v="No"/>
  </r>
  <r>
    <n v="2200808070171"/>
    <x v="2"/>
    <x v="3"/>
    <n v="2008"/>
    <x v="3"/>
    <d v="1899-12-30T10:40:00"/>
    <x v="0"/>
    <x v="0"/>
    <x v="0"/>
    <x v="0"/>
    <n v="60"/>
    <x v="3"/>
    <x v="0"/>
    <x v="85"/>
    <x v="5"/>
    <x v="62"/>
    <s v="Unknown"/>
    <x v="5"/>
    <s v="No"/>
    <s v="No"/>
  </r>
  <r>
    <n v="2200808180180"/>
    <x v="2"/>
    <x v="3"/>
    <n v="2008"/>
    <x v="1"/>
    <d v="1899-12-30T10:55:00"/>
    <x v="0"/>
    <x v="0"/>
    <x v="0"/>
    <x v="0"/>
    <n v="70"/>
    <x v="3"/>
    <x v="0"/>
    <x v="57"/>
    <x v="5"/>
    <x v="62"/>
    <s v="Unknown"/>
    <x v="5"/>
    <s v="No"/>
    <s v="No"/>
  </r>
  <r>
    <n v="2200808300189"/>
    <x v="2"/>
    <x v="3"/>
    <n v="2008"/>
    <x v="6"/>
    <d v="1899-12-30T06:20:00"/>
    <x v="0"/>
    <x v="0"/>
    <x v="0"/>
    <x v="0"/>
    <n v="100"/>
    <x v="3"/>
    <x v="0"/>
    <x v="7"/>
    <x v="5"/>
    <x v="62"/>
    <s v="Unknown"/>
    <x v="5"/>
    <s v="No"/>
    <s v="No"/>
  </r>
  <r>
    <n v="2200808220182"/>
    <x v="2"/>
    <x v="3"/>
    <n v="2008"/>
    <x v="5"/>
    <d v="1899-12-30T18:08:00"/>
    <x v="0"/>
    <x v="0"/>
    <x v="0"/>
    <x v="0"/>
    <n v="60"/>
    <x v="3"/>
    <x v="0"/>
    <x v="2"/>
    <x v="5"/>
    <x v="62"/>
    <s v="Unknown"/>
    <x v="5"/>
    <s v="No"/>
    <s v="No"/>
  </r>
  <r>
    <n v="2200808010167"/>
    <x v="2"/>
    <x v="3"/>
    <n v="2008"/>
    <x v="5"/>
    <d v="1899-12-30T18:20:00"/>
    <x v="1"/>
    <x v="0"/>
    <x v="0"/>
    <x v="0"/>
    <n v="60"/>
    <x v="3"/>
    <x v="1"/>
    <x v="69"/>
    <x v="5"/>
    <x v="62"/>
    <s v="Unknown"/>
    <x v="5"/>
    <s v="No"/>
    <s v="No"/>
  </r>
  <r>
    <n v="2200808050170"/>
    <x v="2"/>
    <x v="3"/>
    <n v="2008"/>
    <x v="4"/>
    <d v="1899-12-30T13:50:00"/>
    <x v="1"/>
    <x v="0"/>
    <x v="0"/>
    <x v="0"/>
    <n v="60"/>
    <x v="1"/>
    <x v="0"/>
    <x v="26"/>
    <x v="5"/>
    <x v="62"/>
    <s v="Unknown"/>
    <x v="5"/>
    <s v="No"/>
    <s v="No"/>
  </r>
  <r>
    <n v="2200808140178"/>
    <x v="2"/>
    <x v="3"/>
    <n v="2008"/>
    <x v="3"/>
    <d v="1899-12-30T14:45:00"/>
    <x v="1"/>
    <x v="0"/>
    <x v="0"/>
    <x v="0"/>
    <n v="100"/>
    <x v="1"/>
    <x v="1"/>
    <x v="36"/>
    <x v="5"/>
    <x v="62"/>
    <s v="Unknown"/>
    <x v="5"/>
    <s v="No"/>
    <s v="No"/>
  </r>
  <r>
    <n v="2200808240183"/>
    <x v="2"/>
    <x v="3"/>
    <n v="2008"/>
    <x v="0"/>
    <d v="1899-12-30T08:35:00"/>
    <x v="0"/>
    <x v="0"/>
    <x v="0"/>
    <x v="0"/>
    <n v="110"/>
    <x v="2"/>
    <x v="1"/>
    <x v="89"/>
    <x v="5"/>
    <x v="62"/>
    <s v="Unknown"/>
    <x v="5"/>
    <s v="No"/>
    <s v="No"/>
  </r>
  <r>
    <n v="2200808100175"/>
    <x v="2"/>
    <x v="3"/>
    <n v="2008"/>
    <x v="0"/>
    <d v="1899-12-30T15:25:00"/>
    <x v="0"/>
    <x v="0"/>
    <x v="0"/>
    <x v="0"/>
    <n v="100"/>
    <x v="1"/>
    <x v="1"/>
    <x v="5"/>
    <x v="5"/>
    <x v="62"/>
    <s v="Unknown"/>
    <x v="5"/>
    <s v="No"/>
    <s v="No"/>
  </r>
  <r>
    <n v="2200808300188"/>
    <x v="2"/>
    <x v="3"/>
    <n v="2008"/>
    <x v="6"/>
    <d v="1899-12-30T08:40:00"/>
    <x v="1"/>
    <x v="0"/>
    <x v="0"/>
    <x v="0"/>
    <n v="70"/>
    <x v="1"/>
    <x v="0"/>
    <x v="61"/>
    <x v="5"/>
    <x v="62"/>
    <s v="Unknown"/>
    <x v="5"/>
    <s v="No"/>
    <s v="No"/>
  </r>
  <r>
    <n v="2200808240183"/>
    <x v="2"/>
    <x v="3"/>
    <n v="2008"/>
    <x v="0"/>
    <d v="1899-12-30T08:35:00"/>
    <x v="0"/>
    <x v="0"/>
    <x v="0"/>
    <x v="0"/>
    <n v="110"/>
    <x v="1"/>
    <x v="0"/>
    <x v="67"/>
    <x v="5"/>
    <x v="62"/>
    <s v="Unknown"/>
    <x v="5"/>
    <s v="No"/>
    <s v="No"/>
  </r>
  <r>
    <n v="2200808040168"/>
    <x v="2"/>
    <x v="3"/>
    <n v="2008"/>
    <x v="1"/>
    <d v="1899-12-30T18:55:00"/>
    <x v="1"/>
    <x v="0"/>
    <x v="0"/>
    <x v="0"/>
    <n v="80"/>
    <x v="4"/>
    <x v="0"/>
    <x v="61"/>
    <x v="5"/>
    <x v="62"/>
    <s v="Unknown"/>
    <x v="5"/>
    <s v="No"/>
    <s v="No"/>
  </r>
  <r>
    <n v="2200808260186"/>
    <x v="2"/>
    <x v="3"/>
    <n v="2008"/>
    <x v="4"/>
    <d v="1899-12-30T21:37:00"/>
    <x v="1"/>
    <x v="0"/>
    <x v="0"/>
    <x v="1"/>
    <n v="100"/>
    <x v="1"/>
    <x v="0"/>
    <x v="6"/>
    <x v="5"/>
    <x v="62"/>
    <s v="Unknown"/>
    <x v="5"/>
    <s v="No"/>
    <s v="No"/>
  </r>
  <r>
    <n v="2200808070172"/>
    <x v="2"/>
    <x v="3"/>
    <n v="2008"/>
    <x v="3"/>
    <d v="1899-12-30T19:50:00"/>
    <x v="0"/>
    <x v="0"/>
    <x v="0"/>
    <x v="0"/>
    <n v="60"/>
    <x v="1"/>
    <x v="0"/>
    <x v="15"/>
    <x v="5"/>
    <x v="62"/>
    <s v="Unknown"/>
    <x v="5"/>
    <s v="No"/>
    <s v="No"/>
  </r>
  <r>
    <n v="2200808050170"/>
    <x v="2"/>
    <x v="3"/>
    <n v="2008"/>
    <x v="4"/>
    <d v="1899-12-30T13:50:00"/>
    <x v="1"/>
    <x v="0"/>
    <x v="0"/>
    <x v="0"/>
    <n v="60"/>
    <x v="1"/>
    <x v="0"/>
    <x v="71"/>
    <x v="5"/>
    <x v="62"/>
    <s v="Unknown"/>
    <x v="5"/>
    <s v="No"/>
    <s v="No"/>
  </r>
  <r>
    <n v="2200808290187"/>
    <x v="2"/>
    <x v="3"/>
    <n v="2008"/>
    <x v="5"/>
    <d v="1899-12-30T21:28:00"/>
    <x v="0"/>
    <x v="0"/>
    <x v="0"/>
    <x v="0"/>
    <n v="50"/>
    <x v="1"/>
    <x v="1"/>
    <x v="16"/>
    <x v="5"/>
    <x v="62"/>
    <s v="Unknown"/>
    <x v="5"/>
    <s v="No"/>
    <s v="No"/>
  </r>
  <r>
    <n v="2200808240184"/>
    <x v="2"/>
    <x v="3"/>
    <n v="2008"/>
    <x v="0"/>
    <d v="1899-12-30T02:00:00"/>
    <x v="1"/>
    <x v="0"/>
    <x v="0"/>
    <x v="0"/>
    <n v="50"/>
    <x v="2"/>
    <x v="1"/>
    <x v="20"/>
    <x v="5"/>
    <x v="62"/>
    <s v="Unknown"/>
    <x v="5"/>
    <s v="No"/>
    <s v="No"/>
  </r>
  <r>
    <n v="2200808090174"/>
    <x v="2"/>
    <x v="3"/>
    <n v="2008"/>
    <x v="6"/>
    <d v="1899-12-30T18:25:00"/>
    <x v="0"/>
    <x v="0"/>
    <x v="0"/>
    <x v="0"/>
    <n v="100"/>
    <x v="1"/>
    <x v="0"/>
    <x v="7"/>
    <x v="5"/>
    <x v="62"/>
    <s v="Unknown"/>
    <x v="5"/>
    <s v="No"/>
    <s v="No"/>
  </r>
  <r>
    <n v="2200808160179"/>
    <x v="2"/>
    <x v="3"/>
    <n v="2008"/>
    <x v="6"/>
    <d v="1899-12-30T20:05:00"/>
    <x v="0"/>
    <x v="0"/>
    <x v="0"/>
    <x v="0"/>
    <n v="100"/>
    <x v="2"/>
    <x v="1"/>
    <x v="22"/>
    <x v="5"/>
    <x v="62"/>
    <s v="Unknown"/>
    <x v="5"/>
    <s v="No"/>
    <s v="No"/>
  </r>
  <r>
    <n v="2200808160179"/>
    <x v="2"/>
    <x v="3"/>
    <n v="2008"/>
    <x v="6"/>
    <d v="1899-12-30T20:05:00"/>
    <x v="0"/>
    <x v="0"/>
    <x v="0"/>
    <x v="0"/>
    <n v="100"/>
    <x v="2"/>
    <x v="0"/>
    <x v="16"/>
    <x v="5"/>
    <x v="62"/>
    <s v="Unknown"/>
    <x v="5"/>
    <s v="No"/>
    <s v="No"/>
  </r>
  <r>
    <n v="2200808090173"/>
    <x v="2"/>
    <x v="3"/>
    <n v="2008"/>
    <x v="6"/>
    <d v="1899-12-30T20:04:00"/>
    <x v="0"/>
    <x v="0"/>
    <x v="0"/>
    <x v="0"/>
    <n v="60"/>
    <x v="0"/>
    <x v="0"/>
    <x v="23"/>
    <x v="5"/>
    <x v="62"/>
    <s v="Unknown"/>
    <x v="5"/>
    <s v="No"/>
    <s v="No"/>
  </r>
  <r>
    <n v="4.9848084677575813E+18"/>
    <x v="5"/>
    <x v="3"/>
    <n v="2024"/>
    <x v="3"/>
    <d v="1899-12-30T21:52:00"/>
    <x v="0"/>
    <x v="0"/>
    <x v="0"/>
    <x v="0"/>
    <n v="70"/>
    <x v="1"/>
    <x v="0"/>
    <x v="0"/>
    <x v="2"/>
    <x v="82"/>
    <s v="Launceston"/>
    <x v="3"/>
    <s v="No"/>
    <s v="No"/>
  </r>
  <r>
    <n v="4.5380186771927987E+18"/>
    <x v="5"/>
    <x v="3"/>
    <n v="2024"/>
    <x v="6"/>
    <d v="1899-12-30T13:00:00"/>
    <x v="1"/>
    <x v="0"/>
    <x v="0"/>
    <x v="0"/>
    <n v="80"/>
    <x v="1"/>
    <x v="1"/>
    <x v="26"/>
    <x v="2"/>
    <x v="84"/>
    <s v="Burnie"/>
    <x v="1"/>
    <s v="No"/>
    <s v="No"/>
  </r>
  <r>
    <n v="2.9771522365159987E+18"/>
    <x v="5"/>
    <x v="3"/>
    <n v="2024"/>
    <x v="5"/>
    <d v="1899-12-30T15:15:00"/>
    <x v="1"/>
    <x v="0"/>
    <x v="1"/>
    <x v="1"/>
    <n v="80"/>
    <x v="1"/>
    <x v="1"/>
    <x v="53"/>
    <x v="0"/>
    <x v="83"/>
    <s v="Clarence"/>
    <x v="2"/>
    <s v="No"/>
    <s v="No"/>
  </r>
  <r>
    <n v="2.0122733622139233E+18"/>
    <x v="5"/>
    <x v="3"/>
    <n v="2024"/>
    <x v="6"/>
    <d v="1899-12-30T00:55:00"/>
    <x v="0"/>
    <x v="0"/>
    <x v="0"/>
    <x v="0"/>
    <n v="100"/>
    <x v="3"/>
    <x v="0"/>
    <x v="10"/>
    <x v="4"/>
    <x v="82"/>
    <s v="Flinders (Tas.)"/>
    <x v="2"/>
    <s v="No"/>
    <s v="No"/>
  </r>
  <r>
    <n v="72020159459"/>
    <x v="6"/>
    <x v="6"/>
    <n v="2020"/>
    <x v="5"/>
    <d v="1899-12-30T23:00:00"/>
    <x v="1"/>
    <x v="0"/>
    <x v="0"/>
    <x v="0"/>
    <n v="70"/>
    <x v="1"/>
    <x v="1"/>
    <x v="1"/>
    <x v="2"/>
    <x v="85"/>
    <s v="Palmerston"/>
    <x v="2"/>
    <s v="No"/>
    <s v="No"/>
  </r>
  <r>
    <n v="72020159459"/>
    <x v="6"/>
    <x v="6"/>
    <n v="2020"/>
    <x v="5"/>
    <d v="1899-12-30T23:00:00"/>
    <x v="1"/>
    <x v="0"/>
    <x v="0"/>
    <x v="0"/>
    <n v="70"/>
    <x v="1"/>
    <x v="0"/>
    <x v="0"/>
    <x v="2"/>
    <x v="85"/>
    <s v="Palmerston"/>
    <x v="2"/>
    <s v="No"/>
    <s v="No"/>
  </r>
  <r>
    <n v="72020159425"/>
    <x v="6"/>
    <x v="6"/>
    <n v="2020"/>
    <x v="1"/>
    <d v="1899-12-30T16:00:00"/>
    <x v="0"/>
    <x v="0"/>
    <x v="0"/>
    <x v="0"/>
    <n v="100"/>
    <x v="0"/>
    <x v="0"/>
    <x v="66"/>
    <x v="2"/>
    <x v="85"/>
    <s v="Litchfield"/>
    <x v="4"/>
    <s v="No"/>
    <s v="No"/>
  </r>
  <r>
    <n v="72020159458"/>
    <x v="6"/>
    <x v="6"/>
    <n v="2020"/>
    <x v="3"/>
    <d v="1899-12-30T08:00:00"/>
    <x v="1"/>
    <x v="0"/>
    <x v="0"/>
    <x v="0"/>
    <n v="100"/>
    <x v="1"/>
    <x v="1"/>
    <x v="19"/>
    <x v="2"/>
    <x v="85"/>
    <s v="Unincorporated NT"/>
    <x v="2"/>
    <s v="No"/>
    <s v="No"/>
  </r>
  <r>
    <n v="2200910260205"/>
    <x v="2"/>
    <x v="10"/>
    <n v="2009"/>
    <x v="1"/>
    <d v="1899-12-30T13:00:00"/>
    <x v="1"/>
    <x v="0"/>
    <x v="0"/>
    <x v="1"/>
    <n v="100"/>
    <x v="1"/>
    <x v="1"/>
    <x v="10"/>
    <x v="5"/>
    <x v="62"/>
    <s v="Unknown"/>
    <x v="5"/>
    <s v="No"/>
    <s v="No"/>
  </r>
  <r>
    <n v="2200910280210"/>
    <x v="2"/>
    <x v="10"/>
    <n v="2009"/>
    <x v="2"/>
    <d v="1899-12-30T11:00:00"/>
    <x v="0"/>
    <x v="0"/>
    <x v="0"/>
    <x v="0"/>
    <n v="110"/>
    <x v="2"/>
    <x v="0"/>
    <x v="92"/>
    <x v="5"/>
    <x v="62"/>
    <s v="Unknown"/>
    <x v="5"/>
    <s v="No"/>
    <s v="No"/>
  </r>
  <r>
    <n v="2200910260206"/>
    <x v="2"/>
    <x v="10"/>
    <n v="2009"/>
    <x v="1"/>
    <d v="1899-12-30T17:58:00"/>
    <x v="1"/>
    <x v="0"/>
    <x v="0"/>
    <x v="1"/>
    <n v="80"/>
    <x v="1"/>
    <x v="1"/>
    <x v="72"/>
    <x v="5"/>
    <x v="62"/>
    <s v="Unknown"/>
    <x v="5"/>
    <s v="No"/>
    <s v="No"/>
  </r>
  <r>
    <n v="2200910200200"/>
    <x v="2"/>
    <x v="10"/>
    <n v="2009"/>
    <x v="4"/>
    <d v="1899-12-30T08:20:00"/>
    <x v="1"/>
    <x v="0"/>
    <x v="1"/>
    <x v="0"/>
    <n v="80"/>
    <x v="4"/>
    <x v="0"/>
    <x v="24"/>
    <x v="5"/>
    <x v="62"/>
    <s v="Unknown"/>
    <x v="5"/>
    <s v="No"/>
    <s v="No"/>
  </r>
  <r>
    <n v="2200910100189"/>
    <x v="2"/>
    <x v="10"/>
    <n v="2009"/>
    <x v="6"/>
    <d v="1899-12-30T02:08:00"/>
    <x v="1"/>
    <x v="0"/>
    <x v="0"/>
    <x v="0"/>
    <n v="100"/>
    <x v="1"/>
    <x v="0"/>
    <x v="27"/>
    <x v="5"/>
    <x v="62"/>
    <s v="Unknown"/>
    <x v="5"/>
    <s v="No"/>
    <s v="No"/>
  </r>
  <r>
    <n v="2200910100189"/>
    <x v="2"/>
    <x v="10"/>
    <n v="2009"/>
    <x v="6"/>
    <d v="1899-12-30T02:08:00"/>
    <x v="1"/>
    <x v="0"/>
    <x v="0"/>
    <x v="0"/>
    <n v="100"/>
    <x v="1"/>
    <x v="1"/>
    <x v="54"/>
    <x v="5"/>
    <x v="62"/>
    <s v="Unknown"/>
    <x v="5"/>
    <s v="No"/>
    <s v="No"/>
  </r>
  <r>
    <n v="2200910140194"/>
    <x v="2"/>
    <x v="10"/>
    <n v="2009"/>
    <x v="2"/>
    <d v="1899-12-30T08:36:00"/>
    <x v="0"/>
    <x v="0"/>
    <x v="0"/>
    <x v="0"/>
    <n v="50"/>
    <x v="3"/>
    <x v="1"/>
    <x v="1"/>
    <x v="5"/>
    <x v="62"/>
    <s v="Unknown"/>
    <x v="5"/>
    <s v="No"/>
    <s v="No"/>
  </r>
  <r>
    <n v="2200910300212"/>
    <x v="2"/>
    <x v="10"/>
    <n v="2009"/>
    <x v="5"/>
    <d v="1899-12-30T16:40:00"/>
    <x v="0"/>
    <x v="0"/>
    <x v="0"/>
    <x v="0"/>
    <n v="60"/>
    <x v="3"/>
    <x v="1"/>
    <x v="10"/>
    <x v="5"/>
    <x v="62"/>
    <s v="Unknown"/>
    <x v="5"/>
    <s v="No"/>
    <s v="No"/>
  </r>
  <r>
    <n v="2200910050188"/>
    <x v="2"/>
    <x v="10"/>
    <n v="2009"/>
    <x v="1"/>
    <d v="1899-12-30T08:50:00"/>
    <x v="0"/>
    <x v="0"/>
    <x v="0"/>
    <x v="0"/>
    <n v="70"/>
    <x v="3"/>
    <x v="1"/>
    <x v="68"/>
    <x v="5"/>
    <x v="62"/>
    <s v="Unknown"/>
    <x v="5"/>
    <s v="No"/>
    <s v="No"/>
  </r>
  <r>
    <n v="2200910190198"/>
    <x v="2"/>
    <x v="10"/>
    <n v="2009"/>
    <x v="1"/>
    <d v="1899-12-30T12:10:00"/>
    <x v="0"/>
    <x v="0"/>
    <x v="0"/>
    <x v="0"/>
    <n v="50"/>
    <x v="3"/>
    <x v="1"/>
    <x v="38"/>
    <x v="5"/>
    <x v="62"/>
    <s v="Unknown"/>
    <x v="5"/>
    <s v="No"/>
    <s v="No"/>
  </r>
  <r>
    <n v="2200910230203"/>
    <x v="2"/>
    <x v="10"/>
    <n v="2009"/>
    <x v="5"/>
    <d v="1899-12-30T07:25:00"/>
    <x v="0"/>
    <x v="0"/>
    <x v="0"/>
    <x v="0"/>
    <n v="60"/>
    <x v="3"/>
    <x v="0"/>
    <x v="69"/>
    <x v="5"/>
    <x v="62"/>
    <s v="Unknown"/>
    <x v="5"/>
    <s v="No"/>
    <s v="No"/>
  </r>
  <r>
    <n v="2200910230204"/>
    <x v="2"/>
    <x v="10"/>
    <n v="2009"/>
    <x v="5"/>
    <d v="1899-12-30T13:35:00"/>
    <x v="0"/>
    <x v="0"/>
    <x v="1"/>
    <x v="0"/>
    <n v="100"/>
    <x v="3"/>
    <x v="0"/>
    <x v="72"/>
    <x v="5"/>
    <x v="62"/>
    <s v="Unknown"/>
    <x v="5"/>
    <s v="No"/>
    <s v="No"/>
  </r>
  <r>
    <n v="2200910310213"/>
    <x v="2"/>
    <x v="10"/>
    <n v="2009"/>
    <x v="6"/>
    <d v="1899-12-30T00:55:00"/>
    <x v="0"/>
    <x v="0"/>
    <x v="0"/>
    <x v="0"/>
    <n v="60"/>
    <x v="3"/>
    <x v="0"/>
    <x v="0"/>
    <x v="5"/>
    <x v="62"/>
    <s v="Unknown"/>
    <x v="5"/>
    <s v="No"/>
    <s v="No"/>
  </r>
  <r>
    <n v="2200910110191"/>
    <x v="2"/>
    <x v="10"/>
    <n v="2009"/>
    <x v="0"/>
    <d v="1899-12-30T20:00:00"/>
    <x v="1"/>
    <x v="0"/>
    <x v="0"/>
    <x v="0"/>
    <n v="100"/>
    <x v="3"/>
    <x v="0"/>
    <x v="62"/>
    <x v="5"/>
    <x v="62"/>
    <s v="Unknown"/>
    <x v="5"/>
    <s v="No"/>
    <s v="No"/>
  </r>
  <r>
    <n v="2200910270209"/>
    <x v="2"/>
    <x v="10"/>
    <n v="2009"/>
    <x v="4"/>
    <d v="1899-12-30T13:55:00"/>
    <x v="1"/>
    <x v="0"/>
    <x v="0"/>
    <x v="0"/>
    <n v="70"/>
    <x v="0"/>
    <x v="0"/>
    <x v="17"/>
    <x v="5"/>
    <x v="62"/>
    <s v="Unknown"/>
    <x v="5"/>
    <s v="No"/>
    <s v="No"/>
  </r>
  <r>
    <n v="2200910300211"/>
    <x v="2"/>
    <x v="10"/>
    <n v="2009"/>
    <x v="5"/>
    <d v="1899-12-30T10:50:00"/>
    <x v="1"/>
    <x v="0"/>
    <x v="0"/>
    <x v="0"/>
    <n v="100"/>
    <x v="1"/>
    <x v="1"/>
    <x v="63"/>
    <x v="5"/>
    <x v="62"/>
    <s v="Unknown"/>
    <x v="5"/>
    <s v="No"/>
    <s v="No"/>
  </r>
  <r>
    <n v="2200910170196"/>
    <x v="2"/>
    <x v="10"/>
    <n v="2009"/>
    <x v="6"/>
    <d v="1899-12-30T03:00:00"/>
    <x v="1"/>
    <x v="0"/>
    <x v="1"/>
    <x v="1"/>
    <n v="100"/>
    <x v="1"/>
    <x v="0"/>
    <x v="53"/>
    <x v="5"/>
    <x v="62"/>
    <s v="Unknown"/>
    <x v="5"/>
    <s v="No"/>
    <s v="No"/>
  </r>
  <r>
    <n v="2200910120193"/>
    <x v="2"/>
    <x v="10"/>
    <n v="2009"/>
    <x v="1"/>
    <d v="1899-12-30T14:04:00"/>
    <x v="0"/>
    <x v="0"/>
    <x v="0"/>
    <x v="0"/>
    <n v="100"/>
    <x v="1"/>
    <x v="0"/>
    <x v="51"/>
    <x v="5"/>
    <x v="62"/>
    <s v="Unknown"/>
    <x v="5"/>
    <s v="No"/>
    <s v="No"/>
  </r>
  <r>
    <n v="2200910100190"/>
    <x v="2"/>
    <x v="10"/>
    <n v="2009"/>
    <x v="6"/>
    <d v="1899-12-30T10:15:00"/>
    <x v="0"/>
    <x v="0"/>
    <x v="0"/>
    <x v="0"/>
    <n v="100"/>
    <x v="1"/>
    <x v="0"/>
    <x v="8"/>
    <x v="5"/>
    <x v="62"/>
    <s v="Unknown"/>
    <x v="5"/>
    <s v="No"/>
    <s v="No"/>
  </r>
  <r>
    <n v="2200910110192"/>
    <x v="2"/>
    <x v="10"/>
    <n v="2009"/>
    <x v="0"/>
    <d v="1899-12-30T14:00:00"/>
    <x v="1"/>
    <x v="0"/>
    <x v="0"/>
    <x v="0"/>
    <n v="100"/>
    <x v="0"/>
    <x v="0"/>
    <x v="25"/>
    <x v="5"/>
    <x v="62"/>
    <s v="Unknown"/>
    <x v="5"/>
    <s v="No"/>
    <s v="No"/>
  </r>
  <r>
    <n v="2200910270208"/>
    <x v="2"/>
    <x v="10"/>
    <n v="2009"/>
    <x v="4"/>
    <d v="1899-12-30T01:55:00"/>
    <x v="0"/>
    <x v="0"/>
    <x v="0"/>
    <x v="0"/>
    <n v="100"/>
    <x v="2"/>
    <x v="0"/>
    <x v="40"/>
    <x v="5"/>
    <x v="62"/>
    <s v="Unknown"/>
    <x v="5"/>
    <s v="No"/>
    <s v="No"/>
  </r>
  <r>
    <n v="2200910270207"/>
    <x v="2"/>
    <x v="10"/>
    <n v="2009"/>
    <x v="4"/>
    <d v="1899-12-30T02:00:00"/>
    <x v="1"/>
    <x v="0"/>
    <x v="0"/>
    <x v="0"/>
    <n v="60"/>
    <x v="0"/>
    <x v="0"/>
    <x v="14"/>
    <x v="5"/>
    <x v="62"/>
    <s v="Unknown"/>
    <x v="5"/>
    <s v="No"/>
    <s v="No"/>
  </r>
  <r>
    <n v="2200910200201"/>
    <x v="2"/>
    <x v="10"/>
    <n v="2009"/>
    <x v="4"/>
    <d v="1899-12-30T18:48:00"/>
    <x v="0"/>
    <x v="0"/>
    <x v="0"/>
    <x v="0"/>
    <n v="80"/>
    <x v="1"/>
    <x v="0"/>
    <x v="16"/>
    <x v="5"/>
    <x v="62"/>
    <s v="Unknown"/>
    <x v="5"/>
    <s v="No"/>
    <s v="No"/>
  </r>
  <r>
    <n v="2200910220202"/>
    <x v="2"/>
    <x v="10"/>
    <n v="2009"/>
    <x v="3"/>
    <d v="1899-12-30T18:12:00"/>
    <x v="1"/>
    <x v="0"/>
    <x v="0"/>
    <x v="0"/>
    <n v="60"/>
    <x v="0"/>
    <x v="0"/>
    <x v="53"/>
    <x v="5"/>
    <x v="62"/>
    <s v="Unknown"/>
    <x v="5"/>
    <s v="No"/>
    <s v="No"/>
  </r>
  <r>
    <n v="2200910190199"/>
    <x v="2"/>
    <x v="10"/>
    <n v="2009"/>
    <x v="1"/>
    <d v="1899-12-30T20:45:00"/>
    <x v="0"/>
    <x v="0"/>
    <x v="0"/>
    <x v="0"/>
    <n v="100"/>
    <x v="1"/>
    <x v="1"/>
    <x v="90"/>
    <x v="5"/>
    <x v="62"/>
    <s v="Unknown"/>
    <x v="5"/>
    <s v="No"/>
    <s v="No"/>
  </r>
  <r>
    <n v="2200910160195"/>
    <x v="2"/>
    <x v="10"/>
    <n v="2009"/>
    <x v="5"/>
    <d v="1899-12-30T23:00:00"/>
    <x v="0"/>
    <x v="0"/>
    <x v="0"/>
    <x v="0"/>
    <n v="30"/>
    <x v="1"/>
    <x v="1"/>
    <x v="40"/>
    <x v="5"/>
    <x v="62"/>
    <s v="Unknown"/>
    <x v="5"/>
    <s v="No"/>
    <s v="No"/>
  </r>
  <r>
    <n v="2200910170197"/>
    <x v="2"/>
    <x v="10"/>
    <n v="2009"/>
    <x v="6"/>
    <d v="1899-12-30T23:00:00"/>
    <x v="1"/>
    <x v="0"/>
    <x v="0"/>
    <x v="0"/>
    <n v="100"/>
    <x v="1"/>
    <x v="0"/>
    <x v="41"/>
    <x v="5"/>
    <x v="62"/>
    <s v="Unknown"/>
    <x v="5"/>
    <s v="No"/>
    <s v="No"/>
  </r>
  <r>
    <n v="2200910040187"/>
    <x v="2"/>
    <x v="10"/>
    <n v="2009"/>
    <x v="0"/>
    <d v="1899-12-30T21:40:00"/>
    <x v="1"/>
    <x v="0"/>
    <x v="0"/>
    <x v="0"/>
    <n v="100"/>
    <x v="1"/>
    <x v="1"/>
    <x v="23"/>
    <x v="5"/>
    <x v="62"/>
    <s v="Unknown"/>
    <x v="5"/>
    <s v="No"/>
    <s v="No"/>
  </r>
  <r>
    <n v="2200403190068"/>
    <x v="2"/>
    <x v="0"/>
    <n v="2004"/>
    <x v="5"/>
    <d v="1899-12-30T21:30:00"/>
    <x v="0"/>
    <x v="0"/>
    <x v="0"/>
    <x v="0"/>
    <n v="70"/>
    <x v="3"/>
    <x v="0"/>
    <x v="21"/>
    <x v="5"/>
    <x v="62"/>
    <s v="Unknown"/>
    <x v="5"/>
    <s v="No"/>
    <s v="No"/>
  </r>
  <r>
    <n v="2200403120062"/>
    <x v="2"/>
    <x v="0"/>
    <n v="2004"/>
    <x v="5"/>
    <d v="1899-12-30T21:15:00"/>
    <x v="0"/>
    <x v="0"/>
    <x v="0"/>
    <x v="0"/>
    <n v="100"/>
    <x v="3"/>
    <x v="0"/>
    <x v="18"/>
    <x v="5"/>
    <x v="62"/>
    <s v="Unknown"/>
    <x v="5"/>
    <s v="No"/>
    <s v="No"/>
  </r>
  <r>
    <n v="2200403040054"/>
    <x v="2"/>
    <x v="0"/>
    <n v="2004"/>
    <x v="3"/>
    <d v="1899-12-30T09:05:00"/>
    <x v="0"/>
    <x v="0"/>
    <x v="0"/>
    <x v="0"/>
    <n v="60"/>
    <x v="3"/>
    <x v="1"/>
    <x v="55"/>
    <x v="5"/>
    <x v="62"/>
    <s v="Unknown"/>
    <x v="5"/>
    <s v="No"/>
    <s v="No"/>
  </r>
  <r>
    <n v="2200403250072"/>
    <x v="2"/>
    <x v="0"/>
    <n v="2004"/>
    <x v="3"/>
    <d v="1899-12-30T08:55:00"/>
    <x v="0"/>
    <x v="0"/>
    <x v="0"/>
    <x v="0"/>
    <n v="80"/>
    <x v="3"/>
    <x v="0"/>
    <x v="92"/>
    <x v="5"/>
    <x v="62"/>
    <s v="Unknown"/>
    <x v="5"/>
    <s v="No"/>
    <s v="No"/>
  </r>
  <r>
    <n v="2200403280076"/>
    <x v="2"/>
    <x v="0"/>
    <n v="2004"/>
    <x v="0"/>
    <d v="1899-12-30T19:50:00"/>
    <x v="1"/>
    <x v="0"/>
    <x v="1"/>
    <x v="0"/>
    <n v="100"/>
    <x v="4"/>
    <x v="0"/>
    <x v="54"/>
    <x v="5"/>
    <x v="62"/>
    <s v="Unknown"/>
    <x v="5"/>
    <s v="No"/>
    <s v="No"/>
  </r>
  <r>
    <n v="2200403300079"/>
    <x v="2"/>
    <x v="0"/>
    <n v="2004"/>
    <x v="4"/>
    <d v="1899-12-30T17:00:00"/>
    <x v="1"/>
    <x v="0"/>
    <x v="0"/>
    <x v="0"/>
    <n v="100"/>
    <x v="2"/>
    <x v="0"/>
    <x v="32"/>
    <x v="5"/>
    <x v="62"/>
    <s v="Unknown"/>
    <x v="5"/>
    <s v="No"/>
    <s v="No"/>
  </r>
  <r>
    <n v="2200403160066"/>
    <x v="2"/>
    <x v="0"/>
    <n v="2004"/>
    <x v="4"/>
    <d v="1899-12-30T14:30:00"/>
    <x v="1"/>
    <x v="0"/>
    <x v="0"/>
    <x v="1"/>
    <n v="80"/>
    <x v="1"/>
    <x v="1"/>
    <x v="47"/>
    <x v="5"/>
    <x v="62"/>
    <s v="Unknown"/>
    <x v="5"/>
    <s v="No"/>
    <s v="No"/>
  </r>
  <r>
    <n v="2200403300078"/>
    <x v="2"/>
    <x v="0"/>
    <n v="2004"/>
    <x v="4"/>
    <d v="1899-12-30T08:00:00"/>
    <x v="0"/>
    <x v="0"/>
    <x v="0"/>
    <x v="0"/>
    <n v="100"/>
    <x v="1"/>
    <x v="0"/>
    <x v="53"/>
    <x v="5"/>
    <x v="62"/>
    <s v="Unknown"/>
    <x v="5"/>
    <s v="No"/>
    <s v="No"/>
  </r>
  <r>
    <n v="2200403100059"/>
    <x v="2"/>
    <x v="0"/>
    <n v="2004"/>
    <x v="2"/>
    <d v="1899-12-30T06:35:00"/>
    <x v="0"/>
    <x v="0"/>
    <x v="0"/>
    <x v="1"/>
    <n v="110"/>
    <x v="1"/>
    <x v="0"/>
    <x v="92"/>
    <x v="5"/>
    <x v="62"/>
    <s v="Unknown"/>
    <x v="5"/>
    <s v="No"/>
    <s v="No"/>
  </r>
  <r>
    <n v="2200403120061"/>
    <x v="2"/>
    <x v="0"/>
    <n v="2004"/>
    <x v="5"/>
    <d v="1899-12-30T13:30:00"/>
    <x v="0"/>
    <x v="0"/>
    <x v="0"/>
    <x v="0"/>
    <n v="100"/>
    <x v="0"/>
    <x v="0"/>
    <x v="72"/>
    <x v="5"/>
    <x v="62"/>
    <s v="Unknown"/>
    <x v="5"/>
    <s v="No"/>
    <s v="No"/>
  </r>
  <r>
    <n v="2200403120060"/>
    <x v="2"/>
    <x v="0"/>
    <n v="2004"/>
    <x v="5"/>
    <d v="1899-12-30T07:00:00"/>
    <x v="0"/>
    <x v="0"/>
    <x v="1"/>
    <x v="0"/>
    <n v="100"/>
    <x v="1"/>
    <x v="0"/>
    <x v="27"/>
    <x v="5"/>
    <x v="62"/>
    <s v="Unknown"/>
    <x v="5"/>
    <s v="No"/>
    <s v="No"/>
  </r>
  <r>
    <n v="2200403290077"/>
    <x v="2"/>
    <x v="0"/>
    <n v="2004"/>
    <x v="1"/>
    <d v="1899-12-30T07:10:00"/>
    <x v="1"/>
    <x v="0"/>
    <x v="0"/>
    <x v="1"/>
    <n v="100"/>
    <x v="1"/>
    <x v="0"/>
    <x v="5"/>
    <x v="5"/>
    <x v="62"/>
    <s v="Unknown"/>
    <x v="5"/>
    <s v="No"/>
    <s v="No"/>
  </r>
  <r>
    <n v="2200403160065"/>
    <x v="2"/>
    <x v="0"/>
    <n v="2004"/>
    <x v="4"/>
    <d v="1899-12-30T06:50:00"/>
    <x v="1"/>
    <x v="1"/>
    <x v="0"/>
    <x v="0"/>
    <n v="110"/>
    <x v="4"/>
    <x v="0"/>
    <x v="81"/>
    <x v="5"/>
    <x v="62"/>
    <s v="Unknown"/>
    <x v="5"/>
    <s v="No"/>
    <s v="No"/>
  </r>
  <r>
    <n v="2200403060055"/>
    <x v="2"/>
    <x v="0"/>
    <n v="2004"/>
    <x v="6"/>
    <d v="1899-12-30T20:10:00"/>
    <x v="1"/>
    <x v="0"/>
    <x v="0"/>
    <x v="0"/>
    <n v="60"/>
    <x v="1"/>
    <x v="0"/>
    <x v="41"/>
    <x v="5"/>
    <x v="62"/>
    <s v="Unknown"/>
    <x v="5"/>
    <s v="No"/>
    <s v="No"/>
  </r>
  <r>
    <n v="2200403060056"/>
    <x v="2"/>
    <x v="0"/>
    <n v="2004"/>
    <x v="6"/>
    <d v="1899-12-30T03:38:00"/>
    <x v="0"/>
    <x v="0"/>
    <x v="0"/>
    <x v="0"/>
    <n v="60"/>
    <x v="0"/>
    <x v="0"/>
    <x v="61"/>
    <x v="5"/>
    <x v="62"/>
    <s v="Unknown"/>
    <x v="5"/>
    <s v="No"/>
    <s v="No"/>
  </r>
  <r>
    <n v="2200403130063"/>
    <x v="2"/>
    <x v="0"/>
    <n v="2004"/>
    <x v="6"/>
    <d v="1899-12-30T00:35:00"/>
    <x v="0"/>
    <x v="0"/>
    <x v="0"/>
    <x v="0"/>
    <n v="60"/>
    <x v="2"/>
    <x v="0"/>
    <x v="7"/>
    <x v="5"/>
    <x v="62"/>
    <s v="Unknown"/>
    <x v="5"/>
    <s v="No"/>
    <s v="No"/>
  </r>
  <r>
    <n v="2200403200070"/>
    <x v="2"/>
    <x v="0"/>
    <n v="2004"/>
    <x v="6"/>
    <d v="1899-12-30T00:32:00"/>
    <x v="0"/>
    <x v="0"/>
    <x v="0"/>
    <x v="0"/>
    <n v="40"/>
    <x v="2"/>
    <x v="1"/>
    <x v="0"/>
    <x v="5"/>
    <x v="62"/>
    <s v="Unknown"/>
    <x v="5"/>
    <s v="No"/>
    <s v="No"/>
  </r>
  <r>
    <n v="2200403040053"/>
    <x v="2"/>
    <x v="0"/>
    <n v="2004"/>
    <x v="3"/>
    <d v="1899-12-30T20:35:00"/>
    <x v="1"/>
    <x v="0"/>
    <x v="0"/>
    <x v="1"/>
    <n v="100"/>
    <x v="4"/>
    <x v="1"/>
    <x v="56"/>
    <x v="5"/>
    <x v="62"/>
    <s v="Unknown"/>
    <x v="5"/>
    <s v="No"/>
    <s v="No"/>
  </r>
  <r>
    <n v="2200403090058"/>
    <x v="2"/>
    <x v="0"/>
    <n v="2004"/>
    <x v="4"/>
    <d v="1899-12-30T20:44:00"/>
    <x v="1"/>
    <x v="0"/>
    <x v="0"/>
    <x v="0"/>
    <n v="80"/>
    <x v="1"/>
    <x v="0"/>
    <x v="3"/>
    <x v="5"/>
    <x v="62"/>
    <s v="Unknown"/>
    <x v="5"/>
    <s v="No"/>
    <s v="No"/>
  </r>
  <r>
    <n v="2200403190069"/>
    <x v="2"/>
    <x v="0"/>
    <n v="2004"/>
    <x v="5"/>
    <d v="1899-12-30T03:55:00"/>
    <x v="0"/>
    <x v="0"/>
    <x v="0"/>
    <x v="0"/>
    <n v="80"/>
    <x v="1"/>
    <x v="0"/>
    <x v="16"/>
    <x v="5"/>
    <x v="62"/>
    <s v="Unknown"/>
    <x v="5"/>
    <s v="No"/>
    <s v="No"/>
  </r>
  <r>
    <n v="2200403180067"/>
    <x v="2"/>
    <x v="0"/>
    <n v="2004"/>
    <x v="3"/>
    <d v="1899-12-30T22:45:00"/>
    <x v="1"/>
    <x v="0"/>
    <x v="0"/>
    <x v="0"/>
    <n v="100"/>
    <x v="1"/>
    <x v="0"/>
    <x v="87"/>
    <x v="5"/>
    <x v="62"/>
    <s v="Unknown"/>
    <x v="5"/>
    <s v="No"/>
    <s v="No"/>
  </r>
  <r>
    <n v="2200403030052"/>
    <x v="2"/>
    <x v="0"/>
    <n v="2004"/>
    <x v="2"/>
    <d v="1899-12-30T18:16:00"/>
    <x v="0"/>
    <x v="0"/>
    <x v="0"/>
    <x v="0"/>
    <n v="70"/>
    <x v="0"/>
    <x v="0"/>
    <x v="16"/>
    <x v="5"/>
    <x v="62"/>
    <s v="Unknown"/>
    <x v="5"/>
    <s v="No"/>
    <s v="No"/>
  </r>
  <r>
    <n v="2200403090057"/>
    <x v="2"/>
    <x v="0"/>
    <n v="2004"/>
    <x v="4"/>
    <d v="1899-12-30T01:40:00"/>
    <x v="0"/>
    <x v="0"/>
    <x v="0"/>
    <x v="0"/>
    <n v="60"/>
    <x v="2"/>
    <x v="1"/>
    <x v="56"/>
    <x v="5"/>
    <x v="62"/>
    <s v="Unknown"/>
    <x v="5"/>
    <s v="No"/>
    <s v="No"/>
  </r>
  <r>
    <n v="2200403140064"/>
    <x v="2"/>
    <x v="0"/>
    <n v="2004"/>
    <x v="0"/>
    <d v="1899-12-30T23:41:00"/>
    <x v="1"/>
    <x v="0"/>
    <x v="0"/>
    <x v="0"/>
    <n v="60"/>
    <x v="1"/>
    <x v="0"/>
    <x v="66"/>
    <x v="5"/>
    <x v="62"/>
    <s v="Unknown"/>
    <x v="5"/>
    <s v="No"/>
    <s v="No"/>
  </r>
  <r>
    <n v="2200403270074"/>
    <x v="2"/>
    <x v="0"/>
    <n v="2004"/>
    <x v="6"/>
    <d v="1899-12-30T09:00:00"/>
    <x v="1"/>
    <x v="0"/>
    <x v="1"/>
    <x v="0"/>
    <n v="80"/>
    <x v="1"/>
    <x v="1"/>
    <x v="52"/>
    <x v="5"/>
    <x v="62"/>
    <s v="Unknown"/>
    <x v="5"/>
    <s v="No"/>
    <s v="No"/>
  </r>
  <r>
    <n v="2200403280075"/>
    <x v="2"/>
    <x v="0"/>
    <n v="2004"/>
    <x v="0"/>
    <d v="1899-12-30T09:30:00"/>
    <x v="1"/>
    <x v="0"/>
    <x v="0"/>
    <x v="0"/>
    <n v="100"/>
    <x v="1"/>
    <x v="0"/>
    <x v="33"/>
    <x v="5"/>
    <x v="62"/>
    <s v="Unknown"/>
    <x v="5"/>
    <s v="No"/>
    <s v="No"/>
  </r>
  <r>
    <n v="2200403280075"/>
    <x v="2"/>
    <x v="0"/>
    <n v="2004"/>
    <x v="0"/>
    <d v="1899-12-30T09:30:00"/>
    <x v="1"/>
    <x v="0"/>
    <x v="0"/>
    <x v="0"/>
    <n v="100"/>
    <x v="2"/>
    <x v="1"/>
    <x v="10"/>
    <x v="5"/>
    <x v="62"/>
    <s v="Unknown"/>
    <x v="5"/>
    <s v="No"/>
    <s v="No"/>
  </r>
  <r>
    <n v="2200403210071"/>
    <x v="2"/>
    <x v="0"/>
    <n v="2004"/>
    <x v="0"/>
    <d v="1899-12-30T12:15:00"/>
    <x v="1"/>
    <x v="1"/>
    <x v="0"/>
    <x v="0"/>
    <n v="100"/>
    <x v="0"/>
    <x v="0"/>
    <x v="40"/>
    <x v="5"/>
    <x v="62"/>
    <s v="Unknown"/>
    <x v="5"/>
    <s v="No"/>
    <s v="No"/>
  </r>
  <r>
    <n v="2200403020051"/>
    <x v="2"/>
    <x v="0"/>
    <n v="2004"/>
    <x v="4"/>
    <d v="1899-12-30T17:54:00"/>
    <x v="1"/>
    <x v="0"/>
    <x v="0"/>
    <x v="0"/>
    <n v="60"/>
    <x v="1"/>
    <x v="0"/>
    <x v="3"/>
    <x v="5"/>
    <x v="62"/>
    <s v="Unknown"/>
    <x v="5"/>
    <s v="No"/>
    <s v="No"/>
  </r>
  <r>
    <n v="2200403260073"/>
    <x v="2"/>
    <x v="0"/>
    <n v="2004"/>
    <x v="5"/>
    <d v="1899-12-30T16:20:00"/>
    <x v="0"/>
    <x v="0"/>
    <x v="0"/>
    <x v="0"/>
    <n v="50"/>
    <x v="4"/>
    <x v="1"/>
    <x v="68"/>
    <x v="5"/>
    <x v="62"/>
    <s v="Unknown"/>
    <x v="5"/>
    <s v="No"/>
    <s v="No"/>
  </r>
  <r>
    <n v="6201612100031"/>
    <x v="5"/>
    <x v="5"/>
    <n v="2016"/>
    <x v="6"/>
    <d v="1899-12-30T20:10:00"/>
    <x v="0"/>
    <x v="0"/>
    <x v="0"/>
    <x v="0"/>
    <n v="80"/>
    <x v="1"/>
    <x v="0"/>
    <x v="24"/>
    <x v="2"/>
    <x v="87"/>
    <s v="Central Highlands (Tas.)"/>
    <x v="4"/>
    <s v="No"/>
    <s v="No"/>
  </r>
  <r>
    <n v="6201612210033"/>
    <x v="5"/>
    <x v="5"/>
    <n v="2016"/>
    <x v="2"/>
    <d v="1899-12-30T22:35:00"/>
    <x v="1"/>
    <x v="0"/>
    <x v="0"/>
    <x v="0"/>
    <n v="100"/>
    <x v="3"/>
    <x v="1"/>
    <x v="23"/>
    <x v="2"/>
    <x v="82"/>
    <s v="Meander Valley"/>
    <x v="3"/>
    <s v="No"/>
    <s v="No"/>
  </r>
  <r>
    <n v="6201612180032"/>
    <x v="5"/>
    <x v="5"/>
    <n v="2016"/>
    <x v="0"/>
    <d v="1899-12-30T08:15:00"/>
    <x v="1"/>
    <x v="0"/>
    <x v="0"/>
    <x v="0"/>
    <n v="110"/>
    <x v="1"/>
    <x v="0"/>
    <x v="39"/>
    <x v="0"/>
    <x v="82"/>
    <s v="Northern Midlands"/>
    <x v="1"/>
    <s v="No"/>
    <s v="No"/>
  </r>
  <r>
    <n v="2199605040151"/>
    <x v="2"/>
    <x v="8"/>
    <n v="1996"/>
    <x v="6"/>
    <d v="1899-12-30T23:50:00"/>
    <x v="0"/>
    <x v="0"/>
    <x v="0"/>
    <x v="0"/>
    <n v="80"/>
    <x v="1"/>
    <x v="0"/>
    <x v="31"/>
    <x v="5"/>
    <x v="62"/>
    <s v="Unknown"/>
    <x v="5"/>
    <s v="No"/>
    <s v="No"/>
  </r>
  <r>
    <n v="2199605250168"/>
    <x v="2"/>
    <x v="8"/>
    <n v="1996"/>
    <x v="6"/>
    <d v="1899-12-30T18:03:00"/>
    <x v="1"/>
    <x v="0"/>
    <x v="0"/>
    <x v="0"/>
    <n v="60"/>
    <x v="0"/>
    <x v="0"/>
    <x v="62"/>
    <x v="5"/>
    <x v="62"/>
    <s v="Unknown"/>
    <x v="5"/>
    <s v="No"/>
    <s v="No"/>
  </r>
  <r>
    <n v="2199605120160"/>
    <x v="2"/>
    <x v="8"/>
    <n v="1996"/>
    <x v="0"/>
    <d v="1899-12-30T03:54:00"/>
    <x v="0"/>
    <x v="0"/>
    <x v="0"/>
    <x v="0"/>
    <n v="100"/>
    <x v="1"/>
    <x v="0"/>
    <x v="5"/>
    <x v="5"/>
    <x v="62"/>
    <s v="Unknown"/>
    <x v="5"/>
    <s v="No"/>
    <s v="No"/>
  </r>
  <r>
    <n v="2199605100158"/>
    <x v="2"/>
    <x v="8"/>
    <n v="1996"/>
    <x v="5"/>
    <d v="1899-12-30T21:45:00"/>
    <x v="1"/>
    <x v="0"/>
    <x v="0"/>
    <x v="0"/>
    <n v="60"/>
    <x v="1"/>
    <x v="0"/>
    <x v="43"/>
    <x v="5"/>
    <x v="62"/>
    <s v="Unknown"/>
    <x v="5"/>
    <s v="No"/>
    <s v="No"/>
  </r>
  <r>
    <n v="2199605040152"/>
    <x v="2"/>
    <x v="8"/>
    <n v="1996"/>
    <x v="6"/>
    <d v="1899-12-30T04:40:00"/>
    <x v="0"/>
    <x v="0"/>
    <x v="0"/>
    <x v="0"/>
    <n v="100"/>
    <x v="1"/>
    <x v="0"/>
    <x v="16"/>
    <x v="5"/>
    <x v="62"/>
    <s v="Unknown"/>
    <x v="5"/>
    <s v="No"/>
    <s v="No"/>
  </r>
  <r>
    <n v="2199605180165"/>
    <x v="2"/>
    <x v="8"/>
    <n v="1996"/>
    <x v="6"/>
    <d v="1899-12-30T20:30:00"/>
    <x v="1"/>
    <x v="0"/>
    <x v="0"/>
    <x v="0"/>
    <n v="60"/>
    <x v="0"/>
    <x v="0"/>
    <x v="5"/>
    <x v="5"/>
    <x v="62"/>
    <s v="Unknown"/>
    <x v="5"/>
    <s v="No"/>
    <s v="No"/>
  </r>
  <r>
    <n v="2199605290172"/>
    <x v="2"/>
    <x v="8"/>
    <n v="1996"/>
    <x v="2"/>
    <d v="1899-12-30T04:30:00"/>
    <x v="1"/>
    <x v="0"/>
    <x v="0"/>
    <x v="1"/>
    <n v="100"/>
    <x v="1"/>
    <x v="0"/>
    <x v="43"/>
    <x v="5"/>
    <x v="62"/>
    <s v="Unknown"/>
    <x v="5"/>
    <s v="No"/>
    <s v="No"/>
  </r>
  <r>
    <n v="2199605140162"/>
    <x v="2"/>
    <x v="8"/>
    <n v="1996"/>
    <x v="4"/>
    <d v="1899-12-30T18:20:00"/>
    <x v="0"/>
    <x v="0"/>
    <x v="0"/>
    <x v="0"/>
    <n v="100"/>
    <x v="1"/>
    <x v="0"/>
    <x v="61"/>
    <x v="5"/>
    <x v="62"/>
    <s v="Unknown"/>
    <x v="5"/>
    <s v="No"/>
    <s v="No"/>
  </r>
  <r>
    <n v="2199605290172"/>
    <x v="2"/>
    <x v="8"/>
    <n v="1996"/>
    <x v="2"/>
    <d v="1899-12-30T04:30:00"/>
    <x v="1"/>
    <x v="0"/>
    <x v="0"/>
    <x v="1"/>
    <n v="100"/>
    <x v="1"/>
    <x v="0"/>
    <x v="18"/>
    <x v="5"/>
    <x v="62"/>
    <s v="Unknown"/>
    <x v="5"/>
    <s v="No"/>
    <s v="No"/>
  </r>
  <r>
    <n v="2199605310173"/>
    <x v="2"/>
    <x v="8"/>
    <n v="1996"/>
    <x v="5"/>
    <d v="1899-12-30T01:15:00"/>
    <x v="0"/>
    <x v="0"/>
    <x v="0"/>
    <x v="0"/>
    <n v="100"/>
    <x v="1"/>
    <x v="0"/>
    <x v="62"/>
    <x v="5"/>
    <x v="62"/>
    <s v="Unknown"/>
    <x v="5"/>
    <s v="No"/>
    <s v="No"/>
  </r>
  <r>
    <n v="2199605010148"/>
    <x v="2"/>
    <x v="8"/>
    <n v="1996"/>
    <x v="2"/>
    <d v="1899-12-30T01:55:00"/>
    <x v="1"/>
    <x v="0"/>
    <x v="0"/>
    <x v="0"/>
    <n v="60"/>
    <x v="1"/>
    <x v="1"/>
    <x v="5"/>
    <x v="5"/>
    <x v="62"/>
    <s v="Unknown"/>
    <x v="5"/>
    <s v="No"/>
    <s v="No"/>
  </r>
  <r>
    <n v="2199605120159"/>
    <x v="2"/>
    <x v="8"/>
    <n v="1996"/>
    <x v="0"/>
    <d v="1899-12-30T13:20:00"/>
    <x v="1"/>
    <x v="0"/>
    <x v="0"/>
    <x v="0"/>
    <n v="100"/>
    <x v="1"/>
    <x v="1"/>
    <x v="0"/>
    <x v="5"/>
    <x v="62"/>
    <s v="Unknown"/>
    <x v="5"/>
    <s v="No"/>
    <s v="No"/>
  </r>
  <r>
    <n v="2199605050153"/>
    <x v="2"/>
    <x v="8"/>
    <n v="1996"/>
    <x v="0"/>
    <d v="1899-12-30T15:00:00"/>
    <x v="0"/>
    <x v="0"/>
    <x v="0"/>
    <x v="0"/>
    <n v="40"/>
    <x v="1"/>
    <x v="0"/>
    <x v="43"/>
    <x v="5"/>
    <x v="62"/>
    <s v="Unknown"/>
    <x v="5"/>
    <s v="No"/>
    <s v="No"/>
  </r>
  <r>
    <n v="2199605060156"/>
    <x v="2"/>
    <x v="8"/>
    <n v="1996"/>
    <x v="1"/>
    <d v="1899-12-30T09:25:00"/>
    <x v="1"/>
    <x v="0"/>
    <x v="0"/>
    <x v="1"/>
    <n v="100"/>
    <x v="2"/>
    <x v="1"/>
    <x v="11"/>
    <x v="5"/>
    <x v="62"/>
    <s v="Unknown"/>
    <x v="5"/>
    <s v="No"/>
    <s v="No"/>
  </r>
  <r>
    <n v="2199605060156"/>
    <x v="2"/>
    <x v="8"/>
    <n v="1996"/>
    <x v="1"/>
    <d v="1899-12-30T09:25:00"/>
    <x v="1"/>
    <x v="0"/>
    <x v="0"/>
    <x v="1"/>
    <n v="100"/>
    <x v="1"/>
    <x v="0"/>
    <x v="38"/>
    <x v="5"/>
    <x v="62"/>
    <s v="Unknown"/>
    <x v="5"/>
    <s v="No"/>
    <s v="No"/>
  </r>
  <r>
    <n v="2199605010149"/>
    <x v="2"/>
    <x v="8"/>
    <n v="1996"/>
    <x v="2"/>
    <d v="1899-12-30T16:10:00"/>
    <x v="1"/>
    <x v="0"/>
    <x v="0"/>
    <x v="1"/>
    <n v="90"/>
    <x v="0"/>
    <x v="0"/>
    <x v="87"/>
    <x v="5"/>
    <x v="62"/>
    <s v="Unknown"/>
    <x v="5"/>
    <s v="No"/>
    <s v="No"/>
  </r>
  <r>
    <n v="2199605060155"/>
    <x v="2"/>
    <x v="8"/>
    <n v="1996"/>
    <x v="1"/>
    <d v="1899-12-30T11:25:00"/>
    <x v="1"/>
    <x v="0"/>
    <x v="0"/>
    <x v="0"/>
    <n v="60"/>
    <x v="1"/>
    <x v="1"/>
    <x v="50"/>
    <x v="5"/>
    <x v="62"/>
    <s v="Unknown"/>
    <x v="5"/>
    <s v="No"/>
    <s v="No"/>
  </r>
  <r>
    <n v="2199605250169"/>
    <x v="2"/>
    <x v="8"/>
    <n v="1996"/>
    <x v="6"/>
    <d v="1899-12-30T23:00:00"/>
    <x v="1"/>
    <x v="0"/>
    <x v="0"/>
    <x v="0"/>
    <n v="100"/>
    <x v="3"/>
    <x v="0"/>
    <x v="7"/>
    <x v="5"/>
    <x v="62"/>
    <s v="Unknown"/>
    <x v="5"/>
    <s v="No"/>
    <s v="No"/>
  </r>
  <r>
    <n v="2199605170164"/>
    <x v="2"/>
    <x v="8"/>
    <n v="1996"/>
    <x v="5"/>
    <d v="1899-12-30T20:15:00"/>
    <x v="0"/>
    <x v="0"/>
    <x v="0"/>
    <x v="0"/>
    <n v="100"/>
    <x v="3"/>
    <x v="1"/>
    <x v="8"/>
    <x v="5"/>
    <x v="62"/>
    <s v="Unknown"/>
    <x v="5"/>
    <s v="No"/>
    <s v="No"/>
  </r>
  <r>
    <n v="2199605070157"/>
    <x v="2"/>
    <x v="8"/>
    <n v="1996"/>
    <x v="4"/>
    <d v="1899-12-30T18:00:00"/>
    <x v="0"/>
    <x v="0"/>
    <x v="0"/>
    <x v="0"/>
    <n v="70"/>
    <x v="3"/>
    <x v="0"/>
    <x v="59"/>
    <x v="5"/>
    <x v="62"/>
    <s v="Unknown"/>
    <x v="5"/>
    <s v="No"/>
    <s v="No"/>
  </r>
  <r>
    <n v="2199605210167"/>
    <x v="2"/>
    <x v="8"/>
    <n v="1996"/>
    <x v="4"/>
    <d v="1899-12-30T15:30:00"/>
    <x v="0"/>
    <x v="0"/>
    <x v="0"/>
    <x v="0"/>
    <n v="70"/>
    <x v="3"/>
    <x v="0"/>
    <x v="70"/>
    <x v="5"/>
    <x v="62"/>
    <s v="Unknown"/>
    <x v="5"/>
    <s v="No"/>
    <s v="No"/>
  </r>
  <r>
    <n v="2199605060154"/>
    <x v="2"/>
    <x v="8"/>
    <n v="1996"/>
    <x v="1"/>
    <d v="1899-12-30T08:00:00"/>
    <x v="0"/>
    <x v="0"/>
    <x v="0"/>
    <x v="0"/>
    <n v="60"/>
    <x v="3"/>
    <x v="0"/>
    <x v="26"/>
    <x v="5"/>
    <x v="62"/>
    <s v="Unknown"/>
    <x v="5"/>
    <s v="No"/>
    <s v="No"/>
  </r>
  <r>
    <n v="2199605140161"/>
    <x v="2"/>
    <x v="8"/>
    <n v="1996"/>
    <x v="4"/>
    <d v="1899-12-30T17:50:00"/>
    <x v="0"/>
    <x v="0"/>
    <x v="0"/>
    <x v="0"/>
    <n v="60"/>
    <x v="3"/>
    <x v="1"/>
    <x v="60"/>
    <x v="5"/>
    <x v="62"/>
    <s v="Unknown"/>
    <x v="5"/>
    <s v="No"/>
    <s v="No"/>
  </r>
  <r>
    <n v="2199605040150"/>
    <x v="2"/>
    <x v="8"/>
    <n v="1996"/>
    <x v="6"/>
    <d v="1899-12-30T02:10:00"/>
    <x v="0"/>
    <x v="0"/>
    <x v="0"/>
    <x v="0"/>
    <n v="70"/>
    <x v="1"/>
    <x v="0"/>
    <x v="25"/>
    <x v="5"/>
    <x v="62"/>
    <s v="Unknown"/>
    <x v="5"/>
    <s v="No"/>
    <s v="No"/>
  </r>
  <r>
    <n v="2199605190166"/>
    <x v="2"/>
    <x v="8"/>
    <n v="1996"/>
    <x v="0"/>
    <d v="1899-12-30T19:25:00"/>
    <x v="0"/>
    <x v="0"/>
    <x v="0"/>
    <x v="0"/>
    <n v="100"/>
    <x v="1"/>
    <x v="0"/>
    <x v="1"/>
    <x v="5"/>
    <x v="62"/>
    <s v="Unknown"/>
    <x v="5"/>
    <s v="No"/>
    <s v="No"/>
  </r>
  <r>
    <n v="2199605160163"/>
    <x v="2"/>
    <x v="8"/>
    <n v="1996"/>
    <x v="3"/>
    <d v="1899-12-30T08:00:00"/>
    <x v="0"/>
    <x v="0"/>
    <x v="0"/>
    <x v="0"/>
    <n v="100"/>
    <x v="1"/>
    <x v="0"/>
    <x v="92"/>
    <x v="5"/>
    <x v="62"/>
    <s v="Unknown"/>
    <x v="5"/>
    <s v="No"/>
    <s v="No"/>
  </r>
  <r>
    <n v="2199605290171"/>
    <x v="2"/>
    <x v="8"/>
    <n v="1996"/>
    <x v="2"/>
    <d v="1899-12-30T08:15:00"/>
    <x v="1"/>
    <x v="0"/>
    <x v="0"/>
    <x v="1"/>
    <n v="100"/>
    <x v="1"/>
    <x v="1"/>
    <x v="52"/>
    <x v="5"/>
    <x v="62"/>
    <s v="Unknown"/>
    <x v="5"/>
    <s v="No"/>
    <s v="No"/>
  </r>
  <r>
    <n v="2199605270170"/>
    <x v="2"/>
    <x v="8"/>
    <n v="1996"/>
    <x v="1"/>
    <d v="1899-12-30T17:15:00"/>
    <x v="1"/>
    <x v="0"/>
    <x v="0"/>
    <x v="0"/>
    <n v="100"/>
    <x v="1"/>
    <x v="1"/>
    <x v="48"/>
    <x v="5"/>
    <x v="62"/>
    <s v="Unknown"/>
    <x v="5"/>
    <s v="No"/>
    <s v="No"/>
  </r>
  <r>
    <n v="6201501010001"/>
    <x v="5"/>
    <x v="4"/>
    <n v="2015"/>
    <x v="3"/>
    <d v="1899-12-30T00:30:00"/>
    <x v="0"/>
    <x v="0"/>
    <x v="0"/>
    <x v="0"/>
    <n v="40"/>
    <x v="0"/>
    <x v="0"/>
    <x v="61"/>
    <x v="2"/>
    <x v="82"/>
    <s v="Break O'Day"/>
    <x v="0"/>
    <s v="Yes"/>
    <s v="No"/>
  </r>
  <r>
    <n v="6201501140002"/>
    <x v="5"/>
    <x v="4"/>
    <n v="2015"/>
    <x v="2"/>
    <d v="1899-12-30T06:30:00"/>
    <x v="1"/>
    <x v="0"/>
    <x v="1"/>
    <x v="0"/>
    <n v="100"/>
    <x v="1"/>
    <x v="0"/>
    <x v="29"/>
    <x v="2"/>
    <x v="82"/>
    <s v="West Tamar"/>
    <x v="2"/>
    <s v="No"/>
    <s v="No"/>
  </r>
  <r>
    <n v="6201501160003"/>
    <x v="5"/>
    <x v="4"/>
    <n v="2015"/>
    <x v="5"/>
    <d v="1899-12-30T16:44:00"/>
    <x v="1"/>
    <x v="0"/>
    <x v="0"/>
    <x v="0"/>
    <n v="100"/>
    <x v="1"/>
    <x v="0"/>
    <x v="5"/>
    <x v="0"/>
    <x v="82"/>
    <s v="Launceston"/>
    <x v="2"/>
    <s v="No"/>
    <s v="No"/>
  </r>
  <r>
    <n v="2199909170238"/>
    <x v="2"/>
    <x v="9"/>
    <n v="1999"/>
    <x v="5"/>
    <d v="1899-12-30T13:50:00"/>
    <x v="0"/>
    <x v="0"/>
    <x v="0"/>
    <x v="0"/>
    <n v="60"/>
    <x v="0"/>
    <x v="0"/>
    <x v="20"/>
    <x v="5"/>
    <x v="62"/>
    <s v="Unknown"/>
    <x v="5"/>
    <s v="No"/>
    <s v="No"/>
  </r>
  <r>
    <n v="2199909020231"/>
    <x v="2"/>
    <x v="9"/>
    <n v="1999"/>
    <x v="3"/>
    <d v="1899-12-30T14:15:00"/>
    <x v="1"/>
    <x v="0"/>
    <x v="0"/>
    <x v="0"/>
    <n v="100"/>
    <x v="2"/>
    <x v="1"/>
    <x v="24"/>
    <x v="5"/>
    <x v="62"/>
    <s v="Unknown"/>
    <x v="5"/>
    <s v="No"/>
    <s v="No"/>
  </r>
  <r>
    <n v="2199909010229"/>
    <x v="2"/>
    <x v="9"/>
    <n v="1999"/>
    <x v="2"/>
    <d v="1899-12-30T14:00:00"/>
    <x v="1"/>
    <x v="0"/>
    <x v="0"/>
    <x v="0"/>
    <n v="70"/>
    <x v="1"/>
    <x v="0"/>
    <x v="39"/>
    <x v="5"/>
    <x v="62"/>
    <s v="Unknown"/>
    <x v="5"/>
    <s v="No"/>
    <s v="No"/>
  </r>
  <r>
    <n v="2199909060234"/>
    <x v="2"/>
    <x v="9"/>
    <n v="1999"/>
    <x v="1"/>
    <d v="1899-12-30T06:45:00"/>
    <x v="1"/>
    <x v="0"/>
    <x v="0"/>
    <x v="1"/>
    <n v="100"/>
    <x v="1"/>
    <x v="0"/>
    <x v="21"/>
    <x v="5"/>
    <x v="62"/>
    <s v="Unknown"/>
    <x v="5"/>
    <s v="No"/>
    <s v="No"/>
  </r>
  <r>
    <n v="2199909270250"/>
    <x v="2"/>
    <x v="9"/>
    <n v="1999"/>
    <x v="1"/>
    <d v="1899-12-30T17:20:00"/>
    <x v="1"/>
    <x v="0"/>
    <x v="0"/>
    <x v="1"/>
    <n v="100"/>
    <x v="1"/>
    <x v="0"/>
    <x v="68"/>
    <x v="5"/>
    <x v="62"/>
    <s v="Unknown"/>
    <x v="5"/>
    <s v="No"/>
    <s v="No"/>
  </r>
  <r>
    <n v="2199909170236"/>
    <x v="2"/>
    <x v="9"/>
    <n v="1999"/>
    <x v="5"/>
    <d v="1899-12-30T23:00:00"/>
    <x v="0"/>
    <x v="0"/>
    <x v="0"/>
    <x v="0"/>
    <n v="100"/>
    <x v="1"/>
    <x v="0"/>
    <x v="12"/>
    <x v="5"/>
    <x v="62"/>
    <s v="Unknown"/>
    <x v="5"/>
    <s v="No"/>
    <s v="No"/>
  </r>
  <r>
    <n v="2199909040233"/>
    <x v="2"/>
    <x v="9"/>
    <n v="1999"/>
    <x v="6"/>
    <d v="1899-12-30T19:45:00"/>
    <x v="1"/>
    <x v="0"/>
    <x v="0"/>
    <x v="0"/>
    <n v="100"/>
    <x v="1"/>
    <x v="0"/>
    <x v="6"/>
    <x v="5"/>
    <x v="62"/>
    <s v="Unknown"/>
    <x v="5"/>
    <s v="No"/>
    <s v="No"/>
  </r>
  <r>
    <n v="2199909170237"/>
    <x v="2"/>
    <x v="9"/>
    <n v="1999"/>
    <x v="5"/>
    <d v="1899-12-30T17:40:00"/>
    <x v="0"/>
    <x v="0"/>
    <x v="0"/>
    <x v="0"/>
    <n v="60"/>
    <x v="3"/>
    <x v="0"/>
    <x v="95"/>
    <x v="5"/>
    <x v="62"/>
    <s v="Unknown"/>
    <x v="5"/>
    <s v="No"/>
    <s v="No"/>
  </r>
  <r>
    <n v="2199909230242"/>
    <x v="2"/>
    <x v="9"/>
    <n v="1999"/>
    <x v="3"/>
    <d v="1899-12-30T19:30:00"/>
    <x v="0"/>
    <x v="0"/>
    <x v="0"/>
    <x v="0"/>
    <n v="60"/>
    <x v="3"/>
    <x v="0"/>
    <x v="24"/>
    <x v="5"/>
    <x v="62"/>
    <s v="Unknown"/>
    <x v="5"/>
    <s v="No"/>
    <s v="No"/>
  </r>
  <r>
    <n v="2199909300252"/>
    <x v="2"/>
    <x v="9"/>
    <n v="1999"/>
    <x v="3"/>
    <d v="1899-12-30T19:25:00"/>
    <x v="0"/>
    <x v="0"/>
    <x v="0"/>
    <x v="0"/>
    <n v="60"/>
    <x v="3"/>
    <x v="0"/>
    <x v="4"/>
    <x v="5"/>
    <x v="62"/>
    <s v="Unknown"/>
    <x v="5"/>
    <s v="No"/>
    <s v="No"/>
  </r>
  <r>
    <n v="2199909190240"/>
    <x v="2"/>
    <x v="9"/>
    <n v="1999"/>
    <x v="0"/>
    <d v="1899-12-30T18:40:00"/>
    <x v="0"/>
    <x v="0"/>
    <x v="0"/>
    <x v="0"/>
    <n v="60"/>
    <x v="3"/>
    <x v="1"/>
    <x v="58"/>
    <x v="5"/>
    <x v="62"/>
    <s v="Unknown"/>
    <x v="5"/>
    <s v="No"/>
    <s v="No"/>
  </r>
  <r>
    <n v="2199909250244"/>
    <x v="2"/>
    <x v="9"/>
    <n v="1999"/>
    <x v="6"/>
    <d v="1899-12-30T19:45:00"/>
    <x v="0"/>
    <x v="0"/>
    <x v="0"/>
    <x v="0"/>
    <n v="70"/>
    <x v="3"/>
    <x v="0"/>
    <x v="63"/>
    <x v="5"/>
    <x v="62"/>
    <s v="Unknown"/>
    <x v="5"/>
    <s v="No"/>
    <s v="No"/>
  </r>
  <r>
    <n v="2199909230243"/>
    <x v="2"/>
    <x v="9"/>
    <n v="1999"/>
    <x v="3"/>
    <d v="1899-12-30T16:48:00"/>
    <x v="1"/>
    <x v="0"/>
    <x v="0"/>
    <x v="1"/>
    <n v="100"/>
    <x v="1"/>
    <x v="0"/>
    <x v="31"/>
    <x v="5"/>
    <x v="62"/>
    <s v="Unknown"/>
    <x v="5"/>
    <s v="No"/>
    <s v="No"/>
  </r>
  <r>
    <n v="2199909250246"/>
    <x v="2"/>
    <x v="9"/>
    <n v="1999"/>
    <x v="6"/>
    <d v="1899-12-30T12:00:00"/>
    <x v="1"/>
    <x v="0"/>
    <x v="0"/>
    <x v="0"/>
    <n v="100"/>
    <x v="2"/>
    <x v="0"/>
    <x v="62"/>
    <x v="5"/>
    <x v="62"/>
    <s v="Unknown"/>
    <x v="5"/>
    <s v="No"/>
    <s v="No"/>
  </r>
  <r>
    <n v="2199909260248"/>
    <x v="2"/>
    <x v="9"/>
    <n v="1999"/>
    <x v="0"/>
    <d v="1899-12-30T13:45:00"/>
    <x v="0"/>
    <x v="0"/>
    <x v="0"/>
    <x v="0"/>
    <n v="60"/>
    <x v="0"/>
    <x v="0"/>
    <x v="16"/>
    <x v="5"/>
    <x v="62"/>
    <s v="Unknown"/>
    <x v="5"/>
    <s v="No"/>
    <s v="No"/>
  </r>
  <r>
    <n v="2199909250246"/>
    <x v="2"/>
    <x v="9"/>
    <n v="1999"/>
    <x v="6"/>
    <d v="1899-12-30T12:00:00"/>
    <x v="1"/>
    <x v="0"/>
    <x v="0"/>
    <x v="0"/>
    <n v="100"/>
    <x v="1"/>
    <x v="0"/>
    <x v="14"/>
    <x v="5"/>
    <x v="62"/>
    <s v="Unknown"/>
    <x v="5"/>
    <s v="No"/>
    <s v="No"/>
  </r>
  <r>
    <n v="2199909300251"/>
    <x v="2"/>
    <x v="9"/>
    <n v="1999"/>
    <x v="3"/>
    <d v="1899-12-30T23:37:00"/>
    <x v="1"/>
    <x v="0"/>
    <x v="0"/>
    <x v="0"/>
    <n v="80"/>
    <x v="2"/>
    <x v="0"/>
    <x v="22"/>
    <x v="5"/>
    <x v="62"/>
    <s v="Unknown"/>
    <x v="5"/>
    <s v="No"/>
    <s v="No"/>
  </r>
  <r>
    <n v="2199909270249"/>
    <x v="2"/>
    <x v="9"/>
    <n v="1999"/>
    <x v="1"/>
    <d v="1899-12-30T21:15:00"/>
    <x v="0"/>
    <x v="0"/>
    <x v="0"/>
    <x v="0"/>
    <n v="60"/>
    <x v="1"/>
    <x v="0"/>
    <x v="14"/>
    <x v="5"/>
    <x v="62"/>
    <s v="Unknown"/>
    <x v="5"/>
    <s v="No"/>
    <s v="No"/>
  </r>
  <r>
    <n v="2199909020230"/>
    <x v="2"/>
    <x v="9"/>
    <n v="1999"/>
    <x v="3"/>
    <d v="1899-12-30T19:10:00"/>
    <x v="0"/>
    <x v="0"/>
    <x v="0"/>
    <x v="0"/>
    <n v="80"/>
    <x v="1"/>
    <x v="1"/>
    <x v="0"/>
    <x v="5"/>
    <x v="62"/>
    <s v="Unknown"/>
    <x v="5"/>
    <s v="No"/>
    <s v="No"/>
  </r>
  <r>
    <n v="2199909220241"/>
    <x v="2"/>
    <x v="9"/>
    <n v="1999"/>
    <x v="2"/>
    <d v="1899-12-30T19:10:00"/>
    <x v="1"/>
    <x v="0"/>
    <x v="0"/>
    <x v="0"/>
    <n v="60"/>
    <x v="1"/>
    <x v="0"/>
    <x v="3"/>
    <x v="5"/>
    <x v="62"/>
    <s v="Unknown"/>
    <x v="5"/>
    <s v="No"/>
    <s v="No"/>
  </r>
  <r>
    <n v="2199909030232"/>
    <x v="2"/>
    <x v="9"/>
    <n v="1999"/>
    <x v="5"/>
    <d v="1899-12-30T21:54:00"/>
    <x v="0"/>
    <x v="0"/>
    <x v="0"/>
    <x v="0"/>
    <n v="100"/>
    <x v="2"/>
    <x v="1"/>
    <x v="88"/>
    <x v="5"/>
    <x v="62"/>
    <s v="Unknown"/>
    <x v="5"/>
    <s v="No"/>
    <s v="No"/>
  </r>
  <r>
    <n v="2199909260247"/>
    <x v="2"/>
    <x v="9"/>
    <n v="1999"/>
    <x v="0"/>
    <d v="1899-12-30T00:10:00"/>
    <x v="1"/>
    <x v="0"/>
    <x v="0"/>
    <x v="0"/>
    <n v="100"/>
    <x v="1"/>
    <x v="0"/>
    <x v="40"/>
    <x v="5"/>
    <x v="62"/>
    <s v="Unknown"/>
    <x v="5"/>
    <s v="No"/>
    <s v="No"/>
  </r>
  <r>
    <n v="2199909110235"/>
    <x v="2"/>
    <x v="9"/>
    <n v="1999"/>
    <x v="6"/>
    <d v="1899-12-30T18:35:00"/>
    <x v="1"/>
    <x v="0"/>
    <x v="0"/>
    <x v="0"/>
    <n v="70"/>
    <x v="5"/>
    <x v="0"/>
    <x v="62"/>
    <x v="5"/>
    <x v="62"/>
    <s v="Unknown"/>
    <x v="5"/>
    <s v="No"/>
    <s v="No"/>
  </r>
  <r>
    <n v="2199909110235"/>
    <x v="2"/>
    <x v="9"/>
    <n v="1999"/>
    <x v="6"/>
    <d v="1899-12-30T18:35:00"/>
    <x v="1"/>
    <x v="0"/>
    <x v="0"/>
    <x v="0"/>
    <n v="70"/>
    <x v="0"/>
    <x v="0"/>
    <x v="7"/>
    <x v="5"/>
    <x v="62"/>
    <s v="Unknown"/>
    <x v="5"/>
    <s v="No"/>
    <s v="No"/>
  </r>
  <r>
    <n v="2199909260247"/>
    <x v="2"/>
    <x v="9"/>
    <n v="1999"/>
    <x v="0"/>
    <d v="1899-12-30T00:10:00"/>
    <x v="1"/>
    <x v="0"/>
    <x v="0"/>
    <x v="0"/>
    <n v="100"/>
    <x v="1"/>
    <x v="0"/>
    <x v="45"/>
    <x v="5"/>
    <x v="62"/>
    <s v="Unknown"/>
    <x v="5"/>
    <s v="No"/>
    <s v="No"/>
  </r>
  <r>
    <n v="2199909250245"/>
    <x v="2"/>
    <x v="9"/>
    <n v="1999"/>
    <x v="6"/>
    <d v="1899-12-30T02:30:00"/>
    <x v="0"/>
    <x v="0"/>
    <x v="0"/>
    <x v="0"/>
    <n v="100"/>
    <x v="1"/>
    <x v="0"/>
    <x v="34"/>
    <x v="5"/>
    <x v="62"/>
    <s v="Unknown"/>
    <x v="5"/>
    <s v="No"/>
    <s v="No"/>
  </r>
  <r>
    <n v="2199909180239"/>
    <x v="2"/>
    <x v="9"/>
    <n v="1999"/>
    <x v="6"/>
    <d v="1899-12-30T23:10:00"/>
    <x v="1"/>
    <x v="0"/>
    <x v="0"/>
    <x v="0"/>
    <n v="70"/>
    <x v="1"/>
    <x v="1"/>
    <x v="1"/>
    <x v="5"/>
    <x v="62"/>
    <s v="Unknown"/>
    <x v="5"/>
    <s v="No"/>
    <s v="No"/>
  </r>
  <r>
    <n v="4198910010143"/>
    <x v="4"/>
    <x v="10"/>
    <n v="1989"/>
    <x v="0"/>
    <d v="1899-12-30T22:20:00"/>
    <x v="0"/>
    <x v="0"/>
    <x v="2"/>
    <x v="0"/>
    <n v="60"/>
    <x v="1"/>
    <x v="1"/>
    <x v="8"/>
    <x v="5"/>
    <x v="62"/>
    <s v="Unknown"/>
    <x v="5"/>
    <s v="No"/>
    <s v="No"/>
  </r>
  <r>
    <n v="4198910220159"/>
    <x v="4"/>
    <x v="10"/>
    <n v="1989"/>
    <x v="0"/>
    <d v="1899-12-30T02:50:00"/>
    <x v="0"/>
    <x v="0"/>
    <x v="2"/>
    <x v="0"/>
    <n v="60"/>
    <x v="1"/>
    <x v="1"/>
    <x v="40"/>
    <x v="5"/>
    <x v="62"/>
    <s v="Unknown"/>
    <x v="5"/>
    <s v="No"/>
    <s v="No"/>
  </r>
  <r>
    <n v="4198910070145"/>
    <x v="4"/>
    <x v="10"/>
    <n v="1989"/>
    <x v="6"/>
    <d v="1899-12-30T00:40:00"/>
    <x v="1"/>
    <x v="0"/>
    <x v="2"/>
    <x v="0"/>
    <n v="110"/>
    <x v="1"/>
    <x v="0"/>
    <x v="40"/>
    <x v="5"/>
    <x v="62"/>
    <s v="Unknown"/>
    <x v="5"/>
    <s v="No"/>
    <s v="No"/>
  </r>
  <r>
    <n v="4198910200158"/>
    <x v="4"/>
    <x v="10"/>
    <n v="1989"/>
    <x v="5"/>
    <d v="1899-12-30T20:20:00"/>
    <x v="0"/>
    <x v="0"/>
    <x v="2"/>
    <x v="0"/>
    <n v="110"/>
    <x v="1"/>
    <x v="0"/>
    <x v="0"/>
    <x v="5"/>
    <x v="62"/>
    <s v="Unknown"/>
    <x v="5"/>
    <s v="No"/>
    <s v="No"/>
  </r>
  <r>
    <n v="4198910280164"/>
    <x v="4"/>
    <x v="10"/>
    <n v="1989"/>
    <x v="6"/>
    <d v="1899-12-30T22:08:00"/>
    <x v="0"/>
    <x v="0"/>
    <x v="2"/>
    <x v="0"/>
    <n v="110"/>
    <x v="1"/>
    <x v="0"/>
    <x v="62"/>
    <x v="5"/>
    <x v="62"/>
    <s v="Unknown"/>
    <x v="5"/>
    <s v="No"/>
    <s v="No"/>
  </r>
  <r>
    <n v="4198910170155"/>
    <x v="4"/>
    <x v="10"/>
    <n v="1989"/>
    <x v="4"/>
    <d v="1899-12-30T19:00:00"/>
    <x v="1"/>
    <x v="0"/>
    <x v="2"/>
    <x v="0"/>
    <n v="100"/>
    <x v="1"/>
    <x v="0"/>
    <x v="87"/>
    <x v="5"/>
    <x v="62"/>
    <s v="Unknown"/>
    <x v="5"/>
    <s v="No"/>
    <s v="No"/>
  </r>
  <r>
    <n v="4198910170155"/>
    <x v="4"/>
    <x v="10"/>
    <n v="1989"/>
    <x v="4"/>
    <d v="1899-12-30T19:00:00"/>
    <x v="1"/>
    <x v="0"/>
    <x v="2"/>
    <x v="0"/>
    <n v="100"/>
    <x v="1"/>
    <x v="0"/>
    <x v="8"/>
    <x v="5"/>
    <x v="62"/>
    <s v="Unknown"/>
    <x v="5"/>
    <s v="No"/>
    <s v="No"/>
  </r>
  <r>
    <n v="4198910120148"/>
    <x v="4"/>
    <x v="10"/>
    <n v="1989"/>
    <x v="3"/>
    <d v="1899-12-30T19:30:00"/>
    <x v="0"/>
    <x v="0"/>
    <x v="2"/>
    <x v="0"/>
    <n v="110"/>
    <x v="1"/>
    <x v="0"/>
    <x v="31"/>
    <x v="5"/>
    <x v="62"/>
    <s v="Unknown"/>
    <x v="5"/>
    <s v="No"/>
    <s v="No"/>
  </r>
  <r>
    <n v="4198910190157"/>
    <x v="4"/>
    <x v="10"/>
    <n v="1989"/>
    <x v="3"/>
    <d v="1899-12-30T05:40:00"/>
    <x v="1"/>
    <x v="0"/>
    <x v="2"/>
    <x v="1"/>
    <n v="60"/>
    <x v="2"/>
    <x v="1"/>
    <x v="22"/>
    <x v="5"/>
    <x v="62"/>
    <s v="Unknown"/>
    <x v="5"/>
    <s v="No"/>
    <s v="No"/>
  </r>
  <r>
    <n v="4198910140151"/>
    <x v="4"/>
    <x v="10"/>
    <n v="1989"/>
    <x v="6"/>
    <d v="1899-12-30T11:49:00"/>
    <x v="1"/>
    <x v="0"/>
    <x v="2"/>
    <x v="0"/>
    <n v="60"/>
    <x v="2"/>
    <x v="1"/>
    <x v="69"/>
    <x v="5"/>
    <x v="62"/>
    <s v="Unknown"/>
    <x v="5"/>
    <s v="No"/>
    <s v="No"/>
  </r>
  <r>
    <n v="4198910080146"/>
    <x v="4"/>
    <x v="10"/>
    <n v="1989"/>
    <x v="0"/>
    <d v="1899-12-30T11:30:00"/>
    <x v="1"/>
    <x v="0"/>
    <x v="2"/>
    <x v="0"/>
    <n v="110"/>
    <x v="1"/>
    <x v="0"/>
    <x v="65"/>
    <x v="5"/>
    <x v="62"/>
    <s v="Unknown"/>
    <x v="5"/>
    <s v="No"/>
    <s v="No"/>
  </r>
  <r>
    <n v="4198910140152"/>
    <x v="4"/>
    <x v="10"/>
    <n v="1989"/>
    <x v="6"/>
    <d v="1899-12-30T16:00:00"/>
    <x v="0"/>
    <x v="0"/>
    <x v="2"/>
    <x v="0"/>
    <n v="110"/>
    <x v="0"/>
    <x v="0"/>
    <x v="20"/>
    <x v="5"/>
    <x v="62"/>
    <s v="Unknown"/>
    <x v="5"/>
    <s v="No"/>
    <s v="No"/>
  </r>
  <r>
    <n v="4198910130150"/>
    <x v="4"/>
    <x v="10"/>
    <n v="1989"/>
    <x v="5"/>
    <d v="1899-12-30T14:35:00"/>
    <x v="0"/>
    <x v="0"/>
    <x v="2"/>
    <x v="1"/>
    <n v="110"/>
    <x v="1"/>
    <x v="0"/>
    <x v="26"/>
    <x v="5"/>
    <x v="62"/>
    <s v="Unknown"/>
    <x v="5"/>
    <s v="No"/>
    <s v="No"/>
  </r>
  <r>
    <n v="4198910170154"/>
    <x v="4"/>
    <x v="10"/>
    <n v="1989"/>
    <x v="4"/>
    <d v="1899-12-30T09:30:00"/>
    <x v="1"/>
    <x v="0"/>
    <x v="2"/>
    <x v="0"/>
    <n v="60"/>
    <x v="2"/>
    <x v="1"/>
    <x v="65"/>
    <x v="5"/>
    <x v="62"/>
    <s v="Unknown"/>
    <x v="5"/>
    <s v="No"/>
    <s v="No"/>
  </r>
  <r>
    <n v="4198910250162"/>
    <x v="4"/>
    <x v="10"/>
    <n v="1989"/>
    <x v="2"/>
    <d v="1899-12-30T10:00:00"/>
    <x v="0"/>
    <x v="0"/>
    <x v="2"/>
    <x v="0"/>
    <n v="60"/>
    <x v="1"/>
    <x v="0"/>
    <x v="55"/>
    <x v="5"/>
    <x v="62"/>
    <s v="Unknown"/>
    <x v="5"/>
    <s v="No"/>
    <s v="No"/>
  </r>
  <r>
    <n v="4198910250161"/>
    <x v="4"/>
    <x v="10"/>
    <n v="1989"/>
    <x v="2"/>
    <d v="1899-12-30T12:20:00"/>
    <x v="0"/>
    <x v="0"/>
    <x v="2"/>
    <x v="0"/>
    <n v="60"/>
    <x v="3"/>
    <x v="1"/>
    <x v="11"/>
    <x v="5"/>
    <x v="62"/>
    <s v="Unknown"/>
    <x v="5"/>
    <s v="No"/>
    <s v="No"/>
  </r>
  <r>
    <n v="4198910240160"/>
    <x v="4"/>
    <x v="10"/>
    <n v="1989"/>
    <x v="4"/>
    <d v="1899-12-30T07:22:00"/>
    <x v="0"/>
    <x v="0"/>
    <x v="2"/>
    <x v="1"/>
    <n v="60"/>
    <x v="3"/>
    <x v="0"/>
    <x v="0"/>
    <x v="5"/>
    <x v="62"/>
    <s v="Unknown"/>
    <x v="5"/>
    <s v="No"/>
    <s v="No"/>
  </r>
  <r>
    <n v="4198910160153"/>
    <x v="4"/>
    <x v="10"/>
    <n v="1989"/>
    <x v="1"/>
    <d v="1899-12-30T08:30:00"/>
    <x v="0"/>
    <x v="0"/>
    <x v="2"/>
    <x v="1"/>
    <n v="110"/>
    <x v="3"/>
    <x v="0"/>
    <x v="7"/>
    <x v="5"/>
    <x v="62"/>
    <s v="Unknown"/>
    <x v="5"/>
    <s v="No"/>
    <s v="No"/>
  </r>
  <r>
    <n v="4198910270163"/>
    <x v="4"/>
    <x v="10"/>
    <n v="1989"/>
    <x v="5"/>
    <d v="1899-12-30T22:20:00"/>
    <x v="0"/>
    <x v="0"/>
    <x v="2"/>
    <x v="0"/>
    <n v="80"/>
    <x v="1"/>
    <x v="0"/>
    <x v="1"/>
    <x v="5"/>
    <x v="62"/>
    <s v="Unknown"/>
    <x v="5"/>
    <s v="No"/>
    <s v="No"/>
  </r>
  <r>
    <n v="4198910300165"/>
    <x v="4"/>
    <x v="10"/>
    <n v="1989"/>
    <x v="1"/>
    <d v="1899-12-30T16:20:00"/>
    <x v="1"/>
    <x v="0"/>
    <x v="2"/>
    <x v="0"/>
    <n v="110"/>
    <x v="1"/>
    <x v="1"/>
    <x v="15"/>
    <x v="5"/>
    <x v="62"/>
    <s v="Unknown"/>
    <x v="5"/>
    <s v="No"/>
    <s v="No"/>
  </r>
  <r>
    <n v="4198910120149"/>
    <x v="4"/>
    <x v="10"/>
    <n v="1989"/>
    <x v="3"/>
    <d v="1899-12-30T07:00:00"/>
    <x v="1"/>
    <x v="0"/>
    <x v="2"/>
    <x v="1"/>
    <n v="110"/>
    <x v="1"/>
    <x v="0"/>
    <x v="33"/>
    <x v="5"/>
    <x v="62"/>
    <s v="Unknown"/>
    <x v="5"/>
    <s v="No"/>
    <s v="No"/>
  </r>
  <r>
    <n v="4198910170156"/>
    <x v="4"/>
    <x v="10"/>
    <n v="1989"/>
    <x v="4"/>
    <d v="1899-12-30T16:30:00"/>
    <x v="1"/>
    <x v="0"/>
    <x v="2"/>
    <x v="1"/>
    <n v="110"/>
    <x v="4"/>
    <x v="0"/>
    <x v="47"/>
    <x v="5"/>
    <x v="62"/>
    <s v="Unknown"/>
    <x v="5"/>
    <s v="No"/>
    <s v="No"/>
  </r>
  <r>
    <n v="4198910170156"/>
    <x v="4"/>
    <x v="10"/>
    <n v="1989"/>
    <x v="4"/>
    <d v="1899-12-30T16:30:00"/>
    <x v="1"/>
    <x v="0"/>
    <x v="2"/>
    <x v="1"/>
    <n v="110"/>
    <x v="2"/>
    <x v="0"/>
    <x v="1"/>
    <x v="5"/>
    <x v="62"/>
    <s v="Unknown"/>
    <x v="5"/>
    <s v="No"/>
    <s v="No"/>
  </r>
  <r>
    <n v="4198910020144"/>
    <x v="4"/>
    <x v="10"/>
    <n v="1989"/>
    <x v="1"/>
    <d v="1899-12-30T08:00:00"/>
    <x v="1"/>
    <x v="0"/>
    <x v="2"/>
    <x v="0"/>
    <n v="100"/>
    <x v="0"/>
    <x v="0"/>
    <x v="43"/>
    <x v="5"/>
    <x v="62"/>
    <s v="Unknown"/>
    <x v="5"/>
    <s v="No"/>
    <s v="No"/>
  </r>
  <r>
    <n v="4198910090147"/>
    <x v="4"/>
    <x v="10"/>
    <n v="1989"/>
    <x v="1"/>
    <d v="1899-12-30T09:00:00"/>
    <x v="1"/>
    <x v="0"/>
    <x v="2"/>
    <x v="0"/>
    <n v="110"/>
    <x v="0"/>
    <x v="0"/>
    <x v="5"/>
    <x v="5"/>
    <x v="62"/>
    <s v="Unknown"/>
    <x v="5"/>
    <s v="No"/>
    <s v="No"/>
  </r>
  <r>
    <n v="4198910090147"/>
    <x v="4"/>
    <x v="10"/>
    <n v="1989"/>
    <x v="1"/>
    <d v="1899-12-30T09:00:00"/>
    <x v="1"/>
    <x v="0"/>
    <x v="2"/>
    <x v="0"/>
    <n v="110"/>
    <x v="0"/>
    <x v="0"/>
    <x v="16"/>
    <x v="5"/>
    <x v="62"/>
    <s v="Unknown"/>
    <x v="5"/>
    <s v="No"/>
    <s v="No"/>
  </r>
  <r>
    <n v="620232367"/>
    <x v="5"/>
    <x v="10"/>
    <n v="2023"/>
    <x v="3"/>
    <d v="1899-12-30T21:21:00"/>
    <x v="1"/>
    <x v="0"/>
    <x v="0"/>
    <x v="0"/>
    <n v="50"/>
    <x v="3"/>
    <x v="0"/>
    <x v="14"/>
    <x v="0"/>
    <x v="82"/>
    <s v="Launceston"/>
    <x v="0"/>
    <s v="No"/>
    <s v="No"/>
  </r>
  <r>
    <n v="620232368"/>
    <x v="5"/>
    <x v="10"/>
    <n v="2023"/>
    <x v="6"/>
    <d v="1899-12-30T03:15:00"/>
    <x v="0"/>
    <x v="0"/>
    <x v="0"/>
    <x v="0"/>
    <n v="60"/>
    <x v="1"/>
    <x v="0"/>
    <x v="27"/>
    <x v="0"/>
    <x v="83"/>
    <s v="Derwent Valley"/>
    <x v="0"/>
    <s v="No"/>
    <s v="No"/>
  </r>
  <r>
    <n v="620232365"/>
    <x v="5"/>
    <x v="10"/>
    <n v="2023"/>
    <x v="4"/>
    <d v="1899-12-30T15:30:00"/>
    <x v="1"/>
    <x v="0"/>
    <x v="0"/>
    <x v="0"/>
    <n v="100"/>
    <x v="1"/>
    <x v="1"/>
    <x v="64"/>
    <x v="2"/>
    <x v="84"/>
    <s v="Circular Head"/>
    <x v="1"/>
    <s v="No"/>
    <s v="No"/>
  </r>
  <r>
    <n v="620232369"/>
    <x v="5"/>
    <x v="10"/>
    <n v="2023"/>
    <x v="3"/>
    <d v="1899-12-30T02:47:00"/>
    <x v="0"/>
    <x v="0"/>
    <x v="0"/>
    <x v="0"/>
    <n v="80"/>
    <x v="0"/>
    <x v="0"/>
    <x v="90"/>
    <x v="2"/>
    <x v="84"/>
    <s v="Waratah-Wynyard"/>
    <x v="6"/>
    <s v="No"/>
    <s v="No"/>
  </r>
  <r>
    <n v="620232366"/>
    <x v="5"/>
    <x v="10"/>
    <n v="2023"/>
    <x v="1"/>
    <d v="1899-12-30T20:55:00"/>
    <x v="1"/>
    <x v="0"/>
    <x v="0"/>
    <x v="0"/>
    <n v="80"/>
    <x v="1"/>
    <x v="1"/>
    <x v="13"/>
    <x v="0"/>
    <x v="83"/>
    <s v="Hobart"/>
    <x v="1"/>
    <s v="No"/>
    <s v="No"/>
  </r>
  <r>
    <n v="620182168"/>
    <x v="5"/>
    <x v="0"/>
    <n v="2018"/>
    <x v="6"/>
    <d v="1899-12-30T16:20:00"/>
    <x v="0"/>
    <x v="0"/>
    <x v="0"/>
    <x v="0"/>
    <n v="100"/>
    <x v="1"/>
    <x v="1"/>
    <x v="1"/>
    <x v="2"/>
    <x v="82"/>
    <s v="Launceston"/>
    <x v="2"/>
    <s v="No"/>
    <s v="No"/>
  </r>
  <r>
    <n v="620182169"/>
    <x v="5"/>
    <x v="0"/>
    <n v="2018"/>
    <x v="6"/>
    <d v="1899-12-30T07:57:00"/>
    <x v="1"/>
    <x v="0"/>
    <x v="0"/>
    <x v="0"/>
    <n v="100"/>
    <x v="0"/>
    <x v="0"/>
    <x v="22"/>
    <x v="2"/>
    <x v="82"/>
    <s v="Meander Valley"/>
    <x v="2"/>
    <s v="No"/>
    <s v="Yes"/>
  </r>
  <r>
    <n v="620182166"/>
    <x v="5"/>
    <x v="0"/>
    <n v="2018"/>
    <x v="1"/>
    <d v="1899-12-30T12:54:00"/>
    <x v="0"/>
    <x v="0"/>
    <x v="0"/>
    <x v="1"/>
    <n v="0"/>
    <x v="1"/>
    <x v="0"/>
    <x v="10"/>
    <x v="2"/>
    <x v="82"/>
    <s v="Dorset"/>
    <x v="6"/>
    <s v="No"/>
    <s v="No"/>
  </r>
  <r>
    <n v="620182167"/>
    <x v="5"/>
    <x v="0"/>
    <n v="2018"/>
    <x v="3"/>
    <d v="1899-12-30T15:05:00"/>
    <x v="0"/>
    <x v="0"/>
    <x v="0"/>
    <x v="0"/>
    <n v="40"/>
    <x v="0"/>
    <x v="0"/>
    <x v="7"/>
    <x v="2"/>
    <x v="84"/>
    <s v="Circular Head"/>
    <x v="0"/>
    <s v="No"/>
    <s v="No"/>
  </r>
  <r>
    <n v="5199608100134"/>
    <x v="3"/>
    <x v="3"/>
    <n v="1996"/>
    <x v="6"/>
    <d v="1899-12-30T02:30:00"/>
    <x v="0"/>
    <x v="0"/>
    <x v="2"/>
    <x v="0"/>
    <n v="70"/>
    <x v="6"/>
    <x v="0"/>
    <x v="20"/>
    <x v="5"/>
    <x v="62"/>
    <s v="Unknown"/>
    <x v="5"/>
    <s v="No"/>
    <s v="No"/>
  </r>
  <r>
    <n v="5199608020128"/>
    <x v="3"/>
    <x v="3"/>
    <n v="1996"/>
    <x v="5"/>
    <d v="1899-12-30T00:01:00"/>
    <x v="0"/>
    <x v="0"/>
    <x v="2"/>
    <x v="0"/>
    <n v="110"/>
    <x v="1"/>
    <x v="0"/>
    <x v="41"/>
    <x v="5"/>
    <x v="62"/>
    <s v="Unknown"/>
    <x v="5"/>
    <s v="No"/>
    <s v="No"/>
  </r>
  <r>
    <n v="5199608010127"/>
    <x v="3"/>
    <x v="3"/>
    <n v="1996"/>
    <x v="3"/>
    <d v="1899-12-30T23:15:00"/>
    <x v="0"/>
    <x v="0"/>
    <x v="2"/>
    <x v="0"/>
    <n v="60"/>
    <x v="1"/>
    <x v="0"/>
    <x v="0"/>
    <x v="5"/>
    <x v="62"/>
    <s v="Unknown"/>
    <x v="5"/>
    <s v="No"/>
    <s v="No"/>
  </r>
  <r>
    <n v="5199608060131"/>
    <x v="3"/>
    <x v="3"/>
    <n v="1996"/>
    <x v="4"/>
    <d v="1899-12-30T03:58:00"/>
    <x v="0"/>
    <x v="0"/>
    <x v="2"/>
    <x v="0"/>
    <n v="60"/>
    <x v="1"/>
    <x v="0"/>
    <x v="62"/>
    <x v="5"/>
    <x v="62"/>
    <s v="Unknown"/>
    <x v="5"/>
    <s v="No"/>
    <s v="No"/>
  </r>
  <r>
    <n v="5199608220143"/>
    <x v="3"/>
    <x v="3"/>
    <n v="1996"/>
    <x v="3"/>
    <d v="1899-12-30T23:30:00"/>
    <x v="0"/>
    <x v="0"/>
    <x v="2"/>
    <x v="0"/>
    <n v="110"/>
    <x v="1"/>
    <x v="0"/>
    <x v="40"/>
    <x v="5"/>
    <x v="62"/>
    <s v="Unknown"/>
    <x v="5"/>
    <s v="No"/>
    <s v="No"/>
  </r>
  <r>
    <n v="5199608290146"/>
    <x v="3"/>
    <x v="3"/>
    <n v="1996"/>
    <x v="3"/>
    <d v="1899-12-30T22:18:00"/>
    <x v="1"/>
    <x v="0"/>
    <x v="2"/>
    <x v="0"/>
    <n v="60"/>
    <x v="0"/>
    <x v="0"/>
    <x v="62"/>
    <x v="5"/>
    <x v="62"/>
    <s v="Unknown"/>
    <x v="5"/>
    <s v="No"/>
    <s v="No"/>
  </r>
  <r>
    <n v="5199608200141"/>
    <x v="3"/>
    <x v="3"/>
    <n v="1996"/>
    <x v="4"/>
    <d v="1899-12-30T01:17:00"/>
    <x v="1"/>
    <x v="0"/>
    <x v="2"/>
    <x v="0"/>
    <n v="70"/>
    <x v="2"/>
    <x v="0"/>
    <x v="48"/>
    <x v="5"/>
    <x v="62"/>
    <s v="Unknown"/>
    <x v="5"/>
    <s v="No"/>
    <s v="No"/>
  </r>
  <r>
    <n v="5199608200141"/>
    <x v="3"/>
    <x v="3"/>
    <n v="1996"/>
    <x v="4"/>
    <d v="1899-12-30T01:17:00"/>
    <x v="1"/>
    <x v="0"/>
    <x v="2"/>
    <x v="0"/>
    <n v="70"/>
    <x v="2"/>
    <x v="0"/>
    <x v="82"/>
    <x v="5"/>
    <x v="62"/>
    <s v="Unknown"/>
    <x v="5"/>
    <s v="No"/>
    <s v="No"/>
  </r>
  <r>
    <n v="5199608180140"/>
    <x v="3"/>
    <x v="3"/>
    <n v="1996"/>
    <x v="0"/>
    <d v="1899-12-30T11:58:00"/>
    <x v="0"/>
    <x v="0"/>
    <x v="2"/>
    <x v="0"/>
    <n v="60"/>
    <x v="0"/>
    <x v="0"/>
    <x v="40"/>
    <x v="5"/>
    <x v="62"/>
    <s v="Unknown"/>
    <x v="5"/>
    <s v="No"/>
    <s v="No"/>
  </r>
  <r>
    <n v="5199608180139"/>
    <x v="3"/>
    <x v="3"/>
    <n v="1996"/>
    <x v="0"/>
    <d v="1899-12-30T10:55:00"/>
    <x v="1"/>
    <x v="0"/>
    <x v="2"/>
    <x v="0"/>
    <n v="110"/>
    <x v="1"/>
    <x v="0"/>
    <x v="29"/>
    <x v="5"/>
    <x v="62"/>
    <s v="Unknown"/>
    <x v="5"/>
    <s v="No"/>
    <s v="No"/>
  </r>
  <r>
    <n v="5199608310147"/>
    <x v="3"/>
    <x v="3"/>
    <n v="1996"/>
    <x v="6"/>
    <d v="1899-12-30T06:30:00"/>
    <x v="1"/>
    <x v="0"/>
    <x v="2"/>
    <x v="1"/>
    <n v="110"/>
    <x v="1"/>
    <x v="0"/>
    <x v="25"/>
    <x v="5"/>
    <x v="62"/>
    <s v="Unknown"/>
    <x v="5"/>
    <s v="No"/>
    <s v="No"/>
  </r>
  <r>
    <n v="5199608040129"/>
    <x v="3"/>
    <x v="3"/>
    <n v="1996"/>
    <x v="0"/>
    <d v="1899-12-30T10:30:00"/>
    <x v="1"/>
    <x v="0"/>
    <x v="2"/>
    <x v="0"/>
    <n v="110"/>
    <x v="1"/>
    <x v="0"/>
    <x v="33"/>
    <x v="5"/>
    <x v="62"/>
    <s v="Unknown"/>
    <x v="5"/>
    <s v="No"/>
    <s v="No"/>
  </r>
  <r>
    <n v="5199608240144"/>
    <x v="3"/>
    <x v="3"/>
    <n v="1996"/>
    <x v="6"/>
    <d v="1899-12-30T08:55:00"/>
    <x v="1"/>
    <x v="0"/>
    <x v="2"/>
    <x v="0"/>
    <n v="70"/>
    <x v="1"/>
    <x v="0"/>
    <x v="46"/>
    <x v="5"/>
    <x v="62"/>
    <s v="Unknown"/>
    <x v="5"/>
    <s v="No"/>
    <s v="No"/>
  </r>
  <r>
    <n v="5199608310148"/>
    <x v="3"/>
    <x v="3"/>
    <n v="1996"/>
    <x v="6"/>
    <d v="1899-12-30T17:45:00"/>
    <x v="1"/>
    <x v="0"/>
    <x v="2"/>
    <x v="0"/>
    <n v="110"/>
    <x v="1"/>
    <x v="0"/>
    <x v="3"/>
    <x v="5"/>
    <x v="62"/>
    <s v="Unknown"/>
    <x v="5"/>
    <s v="No"/>
    <s v="No"/>
  </r>
  <r>
    <n v="5199608310148"/>
    <x v="3"/>
    <x v="3"/>
    <n v="1996"/>
    <x v="6"/>
    <d v="1899-12-30T17:45:00"/>
    <x v="1"/>
    <x v="0"/>
    <x v="2"/>
    <x v="0"/>
    <n v="110"/>
    <x v="2"/>
    <x v="0"/>
    <x v="61"/>
    <x v="5"/>
    <x v="62"/>
    <s v="Unknown"/>
    <x v="5"/>
    <s v="No"/>
    <s v="No"/>
  </r>
  <r>
    <n v="5199608310147"/>
    <x v="3"/>
    <x v="3"/>
    <n v="1996"/>
    <x v="6"/>
    <d v="1899-12-30T06:30:00"/>
    <x v="1"/>
    <x v="0"/>
    <x v="2"/>
    <x v="1"/>
    <n v="110"/>
    <x v="2"/>
    <x v="0"/>
    <x v="8"/>
    <x v="5"/>
    <x v="62"/>
    <s v="Unknown"/>
    <x v="5"/>
    <s v="No"/>
    <s v="No"/>
  </r>
  <r>
    <n v="5199608310148"/>
    <x v="3"/>
    <x v="3"/>
    <n v="1996"/>
    <x v="6"/>
    <d v="1899-12-30T17:45:00"/>
    <x v="1"/>
    <x v="0"/>
    <x v="2"/>
    <x v="0"/>
    <n v="110"/>
    <x v="2"/>
    <x v="0"/>
    <x v="22"/>
    <x v="5"/>
    <x v="62"/>
    <s v="Unknown"/>
    <x v="5"/>
    <s v="No"/>
    <s v="No"/>
  </r>
  <r>
    <n v="5199608310148"/>
    <x v="3"/>
    <x v="3"/>
    <n v="1996"/>
    <x v="6"/>
    <d v="1899-12-30T17:45:00"/>
    <x v="1"/>
    <x v="0"/>
    <x v="2"/>
    <x v="0"/>
    <n v="110"/>
    <x v="1"/>
    <x v="0"/>
    <x v="0"/>
    <x v="5"/>
    <x v="62"/>
    <s v="Unknown"/>
    <x v="5"/>
    <s v="No"/>
    <s v="No"/>
  </r>
  <r>
    <n v="5199608100135"/>
    <x v="3"/>
    <x v="3"/>
    <n v="1996"/>
    <x v="6"/>
    <d v="1899-12-30T17:30:00"/>
    <x v="0"/>
    <x v="0"/>
    <x v="2"/>
    <x v="0"/>
    <n v="110"/>
    <x v="2"/>
    <x v="0"/>
    <x v="16"/>
    <x v="5"/>
    <x v="62"/>
    <s v="Unknown"/>
    <x v="5"/>
    <s v="No"/>
    <s v="No"/>
  </r>
  <r>
    <n v="5199608040130"/>
    <x v="3"/>
    <x v="3"/>
    <n v="1996"/>
    <x v="0"/>
    <d v="1899-12-30T15:00:00"/>
    <x v="1"/>
    <x v="0"/>
    <x v="2"/>
    <x v="1"/>
    <n v="110"/>
    <x v="2"/>
    <x v="1"/>
    <x v="84"/>
    <x v="5"/>
    <x v="62"/>
    <s v="Unknown"/>
    <x v="5"/>
    <s v="No"/>
    <s v="No"/>
  </r>
  <r>
    <n v="5199608250145"/>
    <x v="3"/>
    <x v="3"/>
    <n v="1996"/>
    <x v="0"/>
    <d v="1899-12-30T12:39:00"/>
    <x v="1"/>
    <x v="0"/>
    <x v="2"/>
    <x v="0"/>
    <n v="60"/>
    <x v="4"/>
    <x v="0"/>
    <x v="48"/>
    <x v="5"/>
    <x v="62"/>
    <s v="Unknown"/>
    <x v="5"/>
    <s v="No"/>
    <s v="No"/>
  </r>
  <r>
    <n v="5199608170138"/>
    <x v="3"/>
    <x v="3"/>
    <n v="1996"/>
    <x v="6"/>
    <d v="1899-12-30T21:20:00"/>
    <x v="0"/>
    <x v="0"/>
    <x v="2"/>
    <x v="0"/>
    <n v="60"/>
    <x v="3"/>
    <x v="0"/>
    <x v="7"/>
    <x v="5"/>
    <x v="62"/>
    <s v="Unknown"/>
    <x v="5"/>
    <s v="No"/>
    <s v="No"/>
  </r>
  <r>
    <n v="5199608060132"/>
    <x v="3"/>
    <x v="3"/>
    <n v="1996"/>
    <x v="4"/>
    <d v="1899-12-30T20:30:00"/>
    <x v="0"/>
    <x v="0"/>
    <x v="2"/>
    <x v="0"/>
    <n v="110"/>
    <x v="3"/>
    <x v="0"/>
    <x v="41"/>
    <x v="5"/>
    <x v="62"/>
    <s v="Unknown"/>
    <x v="5"/>
    <s v="No"/>
    <s v="No"/>
  </r>
  <r>
    <n v="5199608310149"/>
    <x v="3"/>
    <x v="3"/>
    <n v="1996"/>
    <x v="6"/>
    <d v="1899-12-30T16:45:00"/>
    <x v="0"/>
    <x v="0"/>
    <x v="2"/>
    <x v="0"/>
    <n v="60"/>
    <x v="3"/>
    <x v="0"/>
    <x v="85"/>
    <x v="5"/>
    <x v="62"/>
    <s v="Unknown"/>
    <x v="5"/>
    <s v="No"/>
    <s v="No"/>
  </r>
  <r>
    <n v="5199608070133"/>
    <x v="3"/>
    <x v="3"/>
    <n v="1996"/>
    <x v="2"/>
    <d v="1899-12-30T12:00:00"/>
    <x v="0"/>
    <x v="0"/>
    <x v="2"/>
    <x v="0"/>
    <n v="60"/>
    <x v="3"/>
    <x v="1"/>
    <x v="60"/>
    <x v="5"/>
    <x v="62"/>
    <s v="Unknown"/>
    <x v="5"/>
    <s v="No"/>
    <s v="No"/>
  </r>
  <r>
    <n v="5199608110136"/>
    <x v="3"/>
    <x v="3"/>
    <n v="1996"/>
    <x v="0"/>
    <d v="1899-12-30T01:30:00"/>
    <x v="0"/>
    <x v="0"/>
    <x v="2"/>
    <x v="0"/>
    <n v="110"/>
    <x v="2"/>
    <x v="1"/>
    <x v="67"/>
    <x v="5"/>
    <x v="62"/>
    <s v="Unknown"/>
    <x v="5"/>
    <s v="No"/>
    <s v="No"/>
  </r>
  <r>
    <n v="5199608130137"/>
    <x v="3"/>
    <x v="3"/>
    <n v="1996"/>
    <x v="4"/>
    <d v="1899-12-30T15:50:00"/>
    <x v="1"/>
    <x v="0"/>
    <x v="2"/>
    <x v="0"/>
    <n v="90"/>
    <x v="1"/>
    <x v="0"/>
    <x v="54"/>
    <x v="5"/>
    <x v="62"/>
    <s v="Unknown"/>
    <x v="5"/>
    <s v="No"/>
    <s v="No"/>
  </r>
  <r>
    <n v="5199608220142"/>
    <x v="3"/>
    <x v="3"/>
    <n v="1996"/>
    <x v="3"/>
    <d v="1899-12-30T16:50:00"/>
    <x v="1"/>
    <x v="0"/>
    <x v="2"/>
    <x v="0"/>
    <n v="70"/>
    <x v="4"/>
    <x v="0"/>
    <x v="79"/>
    <x v="5"/>
    <x v="62"/>
    <s v="Unknown"/>
    <x v="5"/>
    <s v="No"/>
    <s v="No"/>
  </r>
  <r>
    <n v="2199410050269"/>
    <x v="2"/>
    <x v="10"/>
    <n v="1994"/>
    <x v="2"/>
    <d v="1899-12-30T11:25:00"/>
    <x v="1"/>
    <x v="0"/>
    <x v="0"/>
    <x v="0"/>
    <n v="80"/>
    <x v="1"/>
    <x v="0"/>
    <x v="50"/>
    <x v="5"/>
    <x v="62"/>
    <s v="Unknown"/>
    <x v="5"/>
    <s v="No"/>
    <s v="No"/>
  </r>
  <r>
    <n v="2199410240280"/>
    <x v="2"/>
    <x v="10"/>
    <n v="1994"/>
    <x v="1"/>
    <d v="1899-12-30T11:20:00"/>
    <x v="1"/>
    <x v="0"/>
    <x v="0"/>
    <x v="0"/>
    <n v="100"/>
    <x v="3"/>
    <x v="0"/>
    <x v="21"/>
    <x v="5"/>
    <x v="62"/>
    <s v="Unknown"/>
    <x v="5"/>
    <s v="No"/>
    <s v="No"/>
  </r>
  <r>
    <n v="2199410300287"/>
    <x v="2"/>
    <x v="10"/>
    <n v="1994"/>
    <x v="0"/>
    <d v="1899-12-30T01:10:00"/>
    <x v="0"/>
    <x v="0"/>
    <x v="0"/>
    <x v="0"/>
    <n v="80"/>
    <x v="3"/>
    <x v="0"/>
    <x v="20"/>
    <x v="5"/>
    <x v="62"/>
    <s v="Unknown"/>
    <x v="5"/>
    <s v="No"/>
    <s v="No"/>
  </r>
  <r>
    <n v="2199410250281"/>
    <x v="2"/>
    <x v="10"/>
    <n v="1994"/>
    <x v="4"/>
    <d v="1899-12-30T15:30:00"/>
    <x v="0"/>
    <x v="0"/>
    <x v="0"/>
    <x v="0"/>
    <n v="70"/>
    <x v="3"/>
    <x v="1"/>
    <x v="65"/>
    <x v="5"/>
    <x v="62"/>
    <s v="Unknown"/>
    <x v="5"/>
    <s v="No"/>
    <s v="No"/>
  </r>
  <r>
    <n v="2199410060270"/>
    <x v="2"/>
    <x v="10"/>
    <n v="1994"/>
    <x v="3"/>
    <d v="1899-12-30T13:40:00"/>
    <x v="0"/>
    <x v="0"/>
    <x v="0"/>
    <x v="0"/>
    <n v="60"/>
    <x v="3"/>
    <x v="1"/>
    <x v="55"/>
    <x v="5"/>
    <x v="62"/>
    <s v="Unknown"/>
    <x v="5"/>
    <s v="No"/>
    <s v="No"/>
  </r>
  <r>
    <n v="2199410170276"/>
    <x v="2"/>
    <x v="10"/>
    <n v="1994"/>
    <x v="1"/>
    <d v="1899-12-30T03:00:00"/>
    <x v="0"/>
    <x v="0"/>
    <x v="0"/>
    <x v="0"/>
    <n v="100"/>
    <x v="1"/>
    <x v="0"/>
    <x v="29"/>
    <x v="5"/>
    <x v="62"/>
    <s v="Unknown"/>
    <x v="5"/>
    <s v="No"/>
    <s v="No"/>
  </r>
  <r>
    <n v="2199410160275"/>
    <x v="2"/>
    <x v="10"/>
    <n v="1994"/>
    <x v="0"/>
    <d v="1899-12-30T01:50:00"/>
    <x v="1"/>
    <x v="0"/>
    <x v="0"/>
    <x v="0"/>
    <n v="60"/>
    <x v="0"/>
    <x v="0"/>
    <x v="1"/>
    <x v="5"/>
    <x v="62"/>
    <s v="Unknown"/>
    <x v="5"/>
    <s v="No"/>
    <s v="No"/>
  </r>
  <r>
    <n v="2199410140273"/>
    <x v="2"/>
    <x v="10"/>
    <n v="1994"/>
    <x v="5"/>
    <d v="1899-12-30T15:45:00"/>
    <x v="0"/>
    <x v="0"/>
    <x v="0"/>
    <x v="0"/>
    <n v="100"/>
    <x v="1"/>
    <x v="0"/>
    <x v="32"/>
    <x v="5"/>
    <x v="62"/>
    <s v="Unknown"/>
    <x v="5"/>
    <s v="No"/>
    <s v="No"/>
  </r>
  <r>
    <n v="2199410210277"/>
    <x v="2"/>
    <x v="10"/>
    <n v="1994"/>
    <x v="5"/>
    <d v="1899-12-30T11:25:00"/>
    <x v="1"/>
    <x v="0"/>
    <x v="0"/>
    <x v="0"/>
    <n v="100"/>
    <x v="1"/>
    <x v="0"/>
    <x v="32"/>
    <x v="5"/>
    <x v="62"/>
    <s v="Unknown"/>
    <x v="5"/>
    <s v="No"/>
    <s v="No"/>
  </r>
  <r>
    <n v="2199410070271"/>
    <x v="2"/>
    <x v="10"/>
    <n v="1994"/>
    <x v="5"/>
    <d v="1899-12-30T12:00:00"/>
    <x v="0"/>
    <x v="0"/>
    <x v="0"/>
    <x v="0"/>
    <n v="100"/>
    <x v="1"/>
    <x v="0"/>
    <x v="25"/>
    <x v="5"/>
    <x v="62"/>
    <s v="Unknown"/>
    <x v="5"/>
    <s v="No"/>
    <s v="No"/>
  </r>
  <r>
    <n v="2199410050269"/>
    <x v="2"/>
    <x v="10"/>
    <n v="1994"/>
    <x v="2"/>
    <d v="1899-12-30T11:25:00"/>
    <x v="1"/>
    <x v="0"/>
    <x v="0"/>
    <x v="0"/>
    <n v="80"/>
    <x v="2"/>
    <x v="2"/>
    <x v="84"/>
    <x v="5"/>
    <x v="62"/>
    <s v="Unknown"/>
    <x v="5"/>
    <s v="No"/>
    <s v="No"/>
  </r>
  <r>
    <n v="2199410210278"/>
    <x v="2"/>
    <x v="10"/>
    <n v="1994"/>
    <x v="5"/>
    <d v="1899-12-30T13:30:00"/>
    <x v="1"/>
    <x v="0"/>
    <x v="0"/>
    <x v="0"/>
    <n v="100"/>
    <x v="1"/>
    <x v="1"/>
    <x v="14"/>
    <x v="5"/>
    <x v="62"/>
    <s v="Unknown"/>
    <x v="5"/>
    <s v="No"/>
    <s v="No"/>
  </r>
  <r>
    <n v="2199410140274"/>
    <x v="2"/>
    <x v="10"/>
    <n v="1994"/>
    <x v="5"/>
    <d v="1899-12-30T16:00:00"/>
    <x v="0"/>
    <x v="0"/>
    <x v="0"/>
    <x v="0"/>
    <n v="100"/>
    <x v="1"/>
    <x v="0"/>
    <x v="62"/>
    <x v="5"/>
    <x v="62"/>
    <s v="Unknown"/>
    <x v="5"/>
    <s v="No"/>
    <s v="No"/>
  </r>
  <r>
    <n v="2199410250282"/>
    <x v="2"/>
    <x v="10"/>
    <n v="1994"/>
    <x v="4"/>
    <d v="1899-12-30T16:51:00"/>
    <x v="0"/>
    <x v="0"/>
    <x v="0"/>
    <x v="0"/>
    <n v="60"/>
    <x v="0"/>
    <x v="0"/>
    <x v="40"/>
    <x v="5"/>
    <x v="62"/>
    <s v="Unknown"/>
    <x v="5"/>
    <s v="No"/>
    <s v="No"/>
  </r>
  <r>
    <n v="2199410280285"/>
    <x v="2"/>
    <x v="10"/>
    <n v="1994"/>
    <x v="5"/>
    <d v="1899-12-30T17:30:00"/>
    <x v="0"/>
    <x v="0"/>
    <x v="0"/>
    <x v="0"/>
    <n v="60"/>
    <x v="0"/>
    <x v="1"/>
    <x v="22"/>
    <x v="5"/>
    <x v="62"/>
    <s v="Unknown"/>
    <x v="5"/>
    <s v="No"/>
    <s v="No"/>
  </r>
  <r>
    <n v="2199410050269"/>
    <x v="2"/>
    <x v="10"/>
    <n v="1994"/>
    <x v="2"/>
    <d v="1899-12-30T11:25:00"/>
    <x v="1"/>
    <x v="0"/>
    <x v="0"/>
    <x v="0"/>
    <n v="80"/>
    <x v="2"/>
    <x v="1"/>
    <x v="22"/>
    <x v="5"/>
    <x v="62"/>
    <s v="Unknown"/>
    <x v="5"/>
    <s v="No"/>
    <s v="No"/>
  </r>
  <r>
    <n v="2199410220279"/>
    <x v="2"/>
    <x v="10"/>
    <n v="1994"/>
    <x v="6"/>
    <d v="1899-12-30T00:55:00"/>
    <x v="0"/>
    <x v="0"/>
    <x v="0"/>
    <x v="0"/>
    <n v="60"/>
    <x v="2"/>
    <x v="0"/>
    <x v="3"/>
    <x v="5"/>
    <x v="62"/>
    <s v="Unknown"/>
    <x v="5"/>
    <s v="No"/>
    <s v="No"/>
  </r>
  <r>
    <n v="2199410140272"/>
    <x v="2"/>
    <x v="10"/>
    <n v="1994"/>
    <x v="5"/>
    <d v="1899-12-30T01:00:00"/>
    <x v="0"/>
    <x v="0"/>
    <x v="0"/>
    <x v="0"/>
    <n v="60"/>
    <x v="0"/>
    <x v="0"/>
    <x v="14"/>
    <x v="5"/>
    <x v="62"/>
    <s v="Unknown"/>
    <x v="5"/>
    <s v="No"/>
    <s v="No"/>
  </r>
  <r>
    <n v="2199410290286"/>
    <x v="2"/>
    <x v="10"/>
    <n v="1994"/>
    <x v="6"/>
    <d v="1899-12-30T18:25:00"/>
    <x v="1"/>
    <x v="0"/>
    <x v="0"/>
    <x v="0"/>
    <n v="60"/>
    <x v="0"/>
    <x v="0"/>
    <x v="61"/>
    <x v="5"/>
    <x v="62"/>
    <s v="Unknown"/>
    <x v="5"/>
    <s v="No"/>
    <s v="No"/>
  </r>
  <r>
    <n v="2199410030268"/>
    <x v="2"/>
    <x v="10"/>
    <n v="1994"/>
    <x v="1"/>
    <d v="1899-12-30T04:45:00"/>
    <x v="0"/>
    <x v="0"/>
    <x v="0"/>
    <x v="0"/>
    <n v="100"/>
    <x v="1"/>
    <x v="0"/>
    <x v="61"/>
    <x v="5"/>
    <x v="62"/>
    <s v="Unknown"/>
    <x v="5"/>
    <s v="No"/>
    <s v="No"/>
  </r>
  <r>
    <n v="2199410280284"/>
    <x v="2"/>
    <x v="10"/>
    <n v="1994"/>
    <x v="5"/>
    <d v="1899-12-30T20:20:00"/>
    <x v="1"/>
    <x v="0"/>
    <x v="0"/>
    <x v="0"/>
    <n v="100"/>
    <x v="2"/>
    <x v="1"/>
    <x v="0"/>
    <x v="5"/>
    <x v="62"/>
    <s v="Unknown"/>
    <x v="5"/>
    <s v="No"/>
    <s v="No"/>
  </r>
  <r>
    <n v="2199410280284"/>
    <x v="2"/>
    <x v="10"/>
    <n v="1994"/>
    <x v="5"/>
    <d v="1899-12-30T20:20:00"/>
    <x v="1"/>
    <x v="0"/>
    <x v="0"/>
    <x v="0"/>
    <n v="100"/>
    <x v="1"/>
    <x v="0"/>
    <x v="8"/>
    <x v="5"/>
    <x v="62"/>
    <s v="Unknown"/>
    <x v="5"/>
    <s v="No"/>
    <s v="No"/>
  </r>
  <r>
    <n v="2199410010265"/>
    <x v="2"/>
    <x v="10"/>
    <n v="1994"/>
    <x v="6"/>
    <d v="1899-12-30T11:15:00"/>
    <x v="1"/>
    <x v="0"/>
    <x v="0"/>
    <x v="0"/>
    <n v="100"/>
    <x v="1"/>
    <x v="0"/>
    <x v="35"/>
    <x v="5"/>
    <x v="62"/>
    <s v="Unknown"/>
    <x v="5"/>
    <s v="No"/>
    <s v="No"/>
  </r>
  <r>
    <n v="2199410010265"/>
    <x v="2"/>
    <x v="10"/>
    <n v="1994"/>
    <x v="6"/>
    <d v="1899-12-30T11:15:00"/>
    <x v="1"/>
    <x v="0"/>
    <x v="0"/>
    <x v="0"/>
    <n v="100"/>
    <x v="2"/>
    <x v="1"/>
    <x v="18"/>
    <x v="5"/>
    <x v="62"/>
    <s v="Unknown"/>
    <x v="5"/>
    <s v="No"/>
    <s v="No"/>
  </r>
  <r>
    <n v="2199410020267"/>
    <x v="2"/>
    <x v="10"/>
    <n v="1994"/>
    <x v="0"/>
    <d v="1899-12-30T11:45:00"/>
    <x v="0"/>
    <x v="0"/>
    <x v="0"/>
    <x v="0"/>
    <n v="100"/>
    <x v="0"/>
    <x v="0"/>
    <x v="87"/>
    <x v="5"/>
    <x v="62"/>
    <s v="Unknown"/>
    <x v="5"/>
    <s v="No"/>
    <s v="No"/>
  </r>
  <r>
    <n v="2199410020266"/>
    <x v="2"/>
    <x v="10"/>
    <n v="1994"/>
    <x v="0"/>
    <d v="1899-12-30T08:05:00"/>
    <x v="0"/>
    <x v="0"/>
    <x v="0"/>
    <x v="0"/>
    <n v="100"/>
    <x v="1"/>
    <x v="0"/>
    <x v="43"/>
    <x v="5"/>
    <x v="62"/>
    <s v="Unknown"/>
    <x v="5"/>
    <s v="No"/>
    <s v="No"/>
  </r>
  <r>
    <n v="2199410280283"/>
    <x v="2"/>
    <x v="10"/>
    <n v="1994"/>
    <x v="5"/>
    <d v="1899-12-30T13:55:00"/>
    <x v="1"/>
    <x v="0"/>
    <x v="0"/>
    <x v="0"/>
    <n v="80"/>
    <x v="1"/>
    <x v="0"/>
    <x v="68"/>
    <x v="5"/>
    <x v="62"/>
    <s v="Unknown"/>
    <x v="5"/>
    <s v="No"/>
    <s v="No"/>
  </r>
  <r>
    <n v="3199905220092"/>
    <x v="1"/>
    <x v="8"/>
    <n v="1999"/>
    <x v="6"/>
    <d v="1899-12-30T00:00:00"/>
    <x v="0"/>
    <x v="0"/>
    <x v="2"/>
    <x v="0"/>
    <n v="100"/>
    <x v="1"/>
    <x v="0"/>
    <x v="87"/>
    <x v="5"/>
    <x v="62"/>
    <s v="Unknown"/>
    <x v="5"/>
    <s v="No"/>
    <s v="No"/>
  </r>
  <r>
    <n v="3199905230093"/>
    <x v="1"/>
    <x v="8"/>
    <n v="1999"/>
    <x v="0"/>
    <d v="1899-12-30T00:00:00"/>
    <x v="0"/>
    <x v="0"/>
    <x v="2"/>
    <x v="0"/>
    <n v="100"/>
    <x v="1"/>
    <x v="0"/>
    <x v="20"/>
    <x v="5"/>
    <x v="62"/>
    <s v="Unknown"/>
    <x v="5"/>
    <s v="No"/>
    <s v="No"/>
  </r>
  <r>
    <n v="3199905230095"/>
    <x v="1"/>
    <x v="8"/>
    <n v="1999"/>
    <x v="0"/>
    <d v="1899-12-30T21:00:00"/>
    <x v="0"/>
    <x v="0"/>
    <x v="2"/>
    <x v="0"/>
    <n v="60"/>
    <x v="1"/>
    <x v="0"/>
    <x v="0"/>
    <x v="5"/>
    <x v="62"/>
    <s v="Unknown"/>
    <x v="5"/>
    <s v="No"/>
    <s v="No"/>
  </r>
  <r>
    <n v="3199905290099"/>
    <x v="1"/>
    <x v="8"/>
    <n v="1999"/>
    <x v="6"/>
    <d v="1899-12-30T02:00:00"/>
    <x v="0"/>
    <x v="0"/>
    <x v="2"/>
    <x v="0"/>
    <n v="100"/>
    <x v="2"/>
    <x v="0"/>
    <x v="5"/>
    <x v="5"/>
    <x v="62"/>
    <s v="Unknown"/>
    <x v="5"/>
    <s v="No"/>
    <s v="No"/>
  </r>
  <r>
    <n v="3199905110080"/>
    <x v="1"/>
    <x v="8"/>
    <n v="1999"/>
    <x v="4"/>
    <d v="1899-12-30T21:00:00"/>
    <x v="0"/>
    <x v="0"/>
    <x v="2"/>
    <x v="0"/>
    <n v="60"/>
    <x v="1"/>
    <x v="0"/>
    <x v="6"/>
    <x v="5"/>
    <x v="62"/>
    <s v="Unknown"/>
    <x v="5"/>
    <s v="No"/>
    <s v="No"/>
  </r>
  <r>
    <n v="3199905250097"/>
    <x v="1"/>
    <x v="8"/>
    <n v="1999"/>
    <x v="4"/>
    <d v="1899-12-30T00:00:00"/>
    <x v="1"/>
    <x v="0"/>
    <x v="2"/>
    <x v="1"/>
    <n v="60"/>
    <x v="2"/>
    <x v="0"/>
    <x v="14"/>
    <x v="5"/>
    <x v="62"/>
    <s v="Unknown"/>
    <x v="5"/>
    <s v="No"/>
    <s v="No"/>
  </r>
  <r>
    <n v="3199905190085"/>
    <x v="1"/>
    <x v="8"/>
    <n v="1999"/>
    <x v="2"/>
    <d v="1899-12-30T19:00:00"/>
    <x v="1"/>
    <x v="0"/>
    <x v="2"/>
    <x v="0"/>
    <n v="100"/>
    <x v="1"/>
    <x v="0"/>
    <x v="23"/>
    <x v="5"/>
    <x v="62"/>
    <s v="Unknown"/>
    <x v="5"/>
    <s v="No"/>
    <s v="No"/>
  </r>
  <r>
    <n v="3199905250097"/>
    <x v="1"/>
    <x v="8"/>
    <n v="1999"/>
    <x v="4"/>
    <d v="1899-12-30T00:00:00"/>
    <x v="1"/>
    <x v="0"/>
    <x v="2"/>
    <x v="1"/>
    <n v="60"/>
    <x v="2"/>
    <x v="0"/>
    <x v="22"/>
    <x v="5"/>
    <x v="62"/>
    <s v="Unknown"/>
    <x v="5"/>
    <s v="No"/>
    <s v="No"/>
  </r>
  <r>
    <n v="3199905250097"/>
    <x v="1"/>
    <x v="8"/>
    <n v="1999"/>
    <x v="4"/>
    <d v="1899-12-30T00:00:00"/>
    <x v="1"/>
    <x v="0"/>
    <x v="2"/>
    <x v="1"/>
    <n v="60"/>
    <x v="1"/>
    <x v="0"/>
    <x v="16"/>
    <x v="5"/>
    <x v="62"/>
    <s v="Unknown"/>
    <x v="5"/>
    <s v="No"/>
    <s v="No"/>
  </r>
  <r>
    <n v="3199905250097"/>
    <x v="1"/>
    <x v="8"/>
    <n v="1999"/>
    <x v="4"/>
    <d v="1899-12-30T00:00:00"/>
    <x v="1"/>
    <x v="0"/>
    <x v="2"/>
    <x v="1"/>
    <n v="60"/>
    <x v="2"/>
    <x v="0"/>
    <x v="43"/>
    <x v="5"/>
    <x v="62"/>
    <s v="Unknown"/>
    <x v="5"/>
    <s v="No"/>
    <s v="No"/>
  </r>
  <r>
    <n v="3199905200086"/>
    <x v="1"/>
    <x v="8"/>
    <n v="1999"/>
    <x v="3"/>
    <d v="1899-12-30T05:00:00"/>
    <x v="1"/>
    <x v="0"/>
    <x v="2"/>
    <x v="0"/>
    <n v="100"/>
    <x v="1"/>
    <x v="1"/>
    <x v="20"/>
    <x v="5"/>
    <x v="62"/>
    <s v="Unknown"/>
    <x v="5"/>
    <s v="No"/>
    <s v="No"/>
  </r>
  <r>
    <n v="3199905110080"/>
    <x v="1"/>
    <x v="8"/>
    <n v="1999"/>
    <x v="4"/>
    <d v="1899-12-30T21:00:00"/>
    <x v="0"/>
    <x v="0"/>
    <x v="2"/>
    <x v="0"/>
    <n v="60"/>
    <x v="2"/>
    <x v="0"/>
    <x v="89"/>
    <x v="5"/>
    <x v="62"/>
    <s v="Unknown"/>
    <x v="5"/>
    <s v="No"/>
    <s v="No"/>
  </r>
  <r>
    <n v="3199905090078"/>
    <x v="1"/>
    <x v="8"/>
    <n v="1999"/>
    <x v="0"/>
    <d v="1899-12-30T17:00:00"/>
    <x v="1"/>
    <x v="0"/>
    <x v="2"/>
    <x v="0"/>
    <n v="60"/>
    <x v="1"/>
    <x v="0"/>
    <x v="68"/>
    <x v="5"/>
    <x v="62"/>
    <s v="Unknown"/>
    <x v="5"/>
    <s v="No"/>
    <s v="No"/>
  </r>
  <r>
    <n v="3199905230094"/>
    <x v="1"/>
    <x v="8"/>
    <n v="1999"/>
    <x v="0"/>
    <d v="1899-12-30T14:00:00"/>
    <x v="0"/>
    <x v="0"/>
    <x v="2"/>
    <x v="0"/>
    <n v="60"/>
    <x v="2"/>
    <x v="0"/>
    <x v="43"/>
    <x v="5"/>
    <x v="62"/>
    <s v="Unknown"/>
    <x v="5"/>
    <s v="No"/>
    <s v="No"/>
  </r>
  <r>
    <n v="3199905130082"/>
    <x v="1"/>
    <x v="8"/>
    <n v="1999"/>
    <x v="3"/>
    <d v="1899-12-30T11:00:00"/>
    <x v="1"/>
    <x v="0"/>
    <x v="2"/>
    <x v="0"/>
    <n v="100"/>
    <x v="1"/>
    <x v="0"/>
    <x v="85"/>
    <x v="5"/>
    <x v="62"/>
    <s v="Unknown"/>
    <x v="5"/>
    <s v="No"/>
    <s v="No"/>
  </r>
  <r>
    <n v="3199905140083"/>
    <x v="1"/>
    <x v="8"/>
    <n v="1999"/>
    <x v="5"/>
    <d v="1899-12-30T07:00:00"/>
    <x v="1"/>
    <x v="0"/>
    <x v="2"/>
    <x v="0"/>
    <n v="70"/>
    <x v="1"/>
    <x v="0"/>
    <x v="64"/>
    <x v="5"/>
    <x v="62"/>
    <s v="Unknown"/>
    <x v="5"/>
    <s v="No"/>
    <s v="No"/>
  </r>
  <r>
    <n v="3199905220091"/>
    <x v="1"/>
    <x v="8"/>
    <n v="1999"/>
    <x v="6"/>
    <d v="1899-12-30T01:00:00"/>
    <x v="0"/>
    <x v="0"/>
    <x v="2"/>
    <x v="0"/>
    <n v="80"/>
    <x v="3"/>
    <x v="0"/>
    <x v="5"/>
    <x v="5"/>
    <x v="62"/>
    <s v="Unknown"/>
    <x v="5"/>
    <s v="No"/>
    <s v="No"/>
  </r>
  <r>
    <n v="3199905010075"/>
    <x v="1"/>
    <x v="8"/>
    <n v="1999"/>
    <x v="6"/>
    <d v="1899-12-30T02:00:00"/>
    <x v="0"/>
    <x v="0"/>
    <x v="2"/>
    <x v="0"/>
    <n v="60"/>
    <x v="3"/>
    <x v="1"/>
    <x v="62"/>
    <x v="5"/>
    <x v="62"/>
    <s v="Unknown"/>
    <x v="5"/>
    <s v="No"/>
    <s v="No"/>
  </r>
  <r>
    <n v="3199905210089"/>
    <x v="1"/>
    <x v="8"/>
    <n v="1999"/>
    <x v="5"/>
    <d v="1899-12-30T01:00:00"/>
    <x v="0"/>
    <x v="0"/>
    <x v="2"/>
    <x v="0"/>
    <n v="110"/>
    <x v="3"/>
    <x v="0"/>
    <x v="31"/>
    <x v="5"/>
    <x v="62"/>
    <s v="Unknown"/>
    <x v="5"/>
    <s v="No"/>
    <s v="No"/>
  </r>
  <r>
    <n v="3199905210090"/>
    <x v="1"/>
    <x v="8"/>
    <n v="1999"/>
    <x v="5"/>
    <d v="1899-12-30T17:00:00"/>
    <x v="0"/>
    <x v="0"/>
    <x v="2"/>
    <x v="0"/>
    <n v="60"/>
    <x v="3"/>
    <x v="0"/>
    <x v="57"/>
    <x v="5"/>
    <x v="62"/>
    <s v="Unknown"/>
    <x v="5"/>
    <s v="No"/>
    <s v="No"/>
  </r>
  <r>
    <n v="3199905130081"/>
    <x v="1"/>
    <x v="8"/>
    <n v="1999"/>
    <x v="3"/>
    <d v="1899-12-30T08:00:00"/>
    <x v="0"/>
    <x v="0"/>
    <x v="2"/>
    <x v="0"/>
    <n v="60"/>
    <x v="3"/>
    <x v="1"/>
    <x v="78"/>
    <x v="5"/>
    <x v="62"/>
    <s v="Unknown"/>
    <x v="5"/>
    <s v="No"/>
    <s v="No"/>
  </r>
  <r>
    <n v="3199905200087"/>
    <x v="1"/>
    <x v="8"/>
    <n v="1999"/>
    <x v="3"/>
    <d v="1899-12-30T07:00:00"/>
    <x v="0"/>
    <x v="0"/>
    <x v="2"/>
    <x v="0"/>
    <n v="60"/>
    <x v="3"/>
    <x v="0"/>
    <x v="15"/>
    <x v="5"/>
    <x v="62"/>
    <s v="Unknown"/>
    <x v="5"/>
    <s v="No"/>
    <s v="No"/>
  </r>
  <r>
    <n v="3199905140084"/>
    <x v="1"/>
    <x v="8"/>
    <n v="1999"/>
    <x v="5"/>
    <d v="1899-12-30T13:00:00"/>
    <x v="0"/>
    <x v="0"/>
    <x v="2"/>
    <x v="0"/>
    <n v="80"/>
    <x v="3"/>
    <x v="0"/>
    <x v="62"/>
    <x v="5"/>
    <x v="62"/>
    <s v="Unknown"/>
    <x v="5"/>
    <s v="No"/>
    <s v="No"/>
  </r>
  <r>
    <n v="3199905030077"/>
    <x v="1"/>
    <x v="8"/>
    <n v="1999"/>
    <x v="1"/>
    <d v="1899-12-30T08:00:00"/>
    <x v="0"/>
    <x v="0"/>
    <x v="2"/>
    <x v="0"/>
    <n v="80"/>
    <x v="0"/>
    <x v="0"/>
    <x v="66"/>
    <x v="5"/>
    <x v="62"/>
    <s v="Unknown"/>
    <x v="5"/>
    <s v="No"/>
    <s v="No"/>
  </r>
  <r>
    <n v="3199905110079"/>
    <x v="1"/>
    <x v="8"/>
    <n v="1999"/>
    <x v="4"/>
    <d v="1899-12-30T11:00:00"/>
    <x v="1"/>
    <x v="0"/>
    <x v="2"/>
    <x v="0"/>
    <n v="70"/>
    <x v="1"/>
    <x v="0"/>
    <x v="18"/>
    <x v="5"/>
    <x v="62"/>
    <s v="Unknown"/>
    <x v="5"/>
    <s v="No"/>
    <s v="No"/>
  </r>
  <r>
    <n v="3199905110079"/>
    <x v="1"/>
    <x v="8"/>
    <n v="1999"/>
    <x v="4"/>
    <d v="1899-12-30T11:00:00"/>
    <x v="1"/>
    <x v="0"/>
    <x v="2"/>
    <x v="0"/>
    <n v="70"/>
    <x v="2"/>
    <x v="1"/>
    <x v="21"/>
    <x v="5"/>
    <x v="62"/>
    <s v="Unknown"/>
    <x v="5"/>
    <s v="No"/>
    <s v="No"/>
  </r>
  <r>
    <n v="3199905240096"/>
    <x v="1"/>
    <x v="8"/>
    <n v="1999"/>
    <x v="1"/>
    <d v="1899-12-30T16:00:00"/>
    <x v="0"/>
    <x v="0"/>
    <x v="2"/>
    <x v="0"/>
    <n v="60"/>
    <x v="0"/>
    <x v="0"/>
    <x v="3"/>
    <x v="5"/>
    <x v="62"/>
    <s v="Unknown"/>
    <x v="5"/>
    <s v="No"/>
    <s v="No"/>
  </r>
  <r>
    <n v="3199905010076"/>
    <x v="1"/>
    <x v="8"/>
    <n v="1999"/>
    <x v="6"/>
    <d v="1899-12-30T04:00:00"/>
    <x v="1"/>
    <x v="0"/>
    <x v="2"/>
    <x v="0"/>
    <n v="70"/>
    <x v="0"/>
    <x v="0"/>
    <x v="1"/>
    <x v="5"/>
    <x v="62"/>
    <s v="Unknown"/>
    <x v="5"/>
    <s v="No"/>
    <s v="No"/>
  </r>
  <r>
    <n v="3199905260098"/>
    <x v="1"/>
    <x v="8"/>
    <n v="1999"/>
    <x v="2"/>
    <d v="1899-12-30T09:00:00"/>
    <x v="1"/>
    <x v="0"/>
    <x v="2"/>
    <x v="0"/>
    <n v="100"/>
    <x v="1"/>
    <x v="0"/>
    <x v="22"/>
    <x v="5"/>
    <x v="62"/>
    <s v="Unknown"/>
    <x v="5"/>
    <s v="No"/>
    <s v="No"/>
  </r>
  <r>
    <n v="3199905200088"/>
    <x v="1"/>
    <x v="8"/>
    <n v="1999"/>
    <x v="3"/>
    <d v="1899-12-30T14:00:00"/>
    <x v="0"/>
    <x v="0"/>
    <x v="2"/>
    <x v="0"/>
    <n v="110"/>
    <x v="2"/>
    <x v="1"/>
    <x v="89"/>
    <x v="5"/>
    <x v="62"/>
    <s v="Unknown"/>
    <x v="5"/>
    <s v="No"/>
    <s v="No"/>
  </r>
  <r>
    <n v="3199110280288"/>
    <x v="1"/>
    <x v="10"/>
    <n v="1991"/>
    <x v="1"/>
    <d v="1899-12-30T17:00:00"/>
    <x v="0"/>
    <x v="0"/>
    <x v="2"/>
    <x v="0"/>
    <n v="100"/>
    <x v="1"/>
    <x v="1"/>
    <x v="82"/>
    <x v="5"/>
    <x v="62"/>
    <s v="Unknown"/>
    <x v="5"/>
    <s v="No"/>
    <s v="No"/>
  </r>
  <r>
    <n v="3199110140269"/>
    <x v="1"/>
    <x v="10"/>
    <n v="1991"/>
    <x v="1"/>
    <d v="1899-12-30T07:00:00"/>
    <x v="1"/>
    <x v="0"/>
    <x v="2"/>
    <x v="1"/>
    <n v="80"/>
    <x v="2"/>
    <x v="0"/>
    <x v="83"/>
    <x v="5"/>
    <x v="62"/>
    <s v="Unknown"/>
    <x v="5"/>
    <s v="No"/>
    <s v="No"/>
  </r>
  <r>
    <n v="3199110290289"/>
    <x v="1"/>
    <x v="10"/>
    <n v="1991"/>
    <x v="4"/>
    <d v="1899-12-30T07:00:00"/>
    <x v="1"/>
    <x v="0"/>
    <x v="2"/>
    <x v="0"/>
    <n v="100"/>
    <x v="1"/>
    <x v="0"/>
    <x v="43"/>
    <x v="5"/>
    <x v="62"/>
    <s v="Unknown"/>
    <x v="5"/>
    <s v="No"/>
    <s v="No"/>
  </r>
  <r>
    <n v="3199110240284"/>
    <x v="1"/>
    <x v="10"/>
    <n v="1991"/>
    <x v="3"/>
    <d v="1899-12-30T11:00:00"/>
    <x v="1"/>
    <x v="0"/>
    <x v="2"/>
    <x v="1"/>
    <n v="60"/>
    <x v="4"/>
    <x v="0"/>
    <x v="43"/>
    <x v="5"/>
    <x v="62"/>
    <s v="Unknown"/>
    <x v="5"/>
    <s v="No"/>
    <s v="No"/>
  </r>
  <r>
    <n v="3199110180279"/>
    <x v="1"/>
    <x v="10"/>
    <n v="1991"/>
    <x v="5"/>
    <d v="1899-12-30T17:00:00"/>
    <x v="0"/>
    <x v="0"/>
    <x v="2"/>
    <x v="0"/>
    <n v="60"/>
    <x v="1"/>
    <x v="0"/>
    <x v="16"/>
    <x v="5"/>
    <x v="62"/>
    <s v="Unknown"/>
    <x v="5"/>
    <s v="No"/>
    <s v="No"/>
  </r>
  <r>
    <n v="3199110250285"/>
    <x v="1"/>
    <x v="10"/>
    <n v="1991"/>
    <x v="5"/>
    <d v="1899-12-30T11:00:00"/>
    <x v="1"/>
    <x v="0"/>
    <x v="2"/>
    <x v="1"/>
    <n v="60"/>
    <x v="1"/>
    <x v="0"/>
    <x v="23"/>
    <x v="5"/>
    <x v="62"/>
    <s v="Unknown"/>
    <x v="5"/>
    <s v="No"/>
    <s v="No"/>
  </r>
  <r>
    <n v="3199110140271"/>
    <x v="1"/>
    <x v="10"/>
    <n v="1991"/>
    <x v="1"/>
    <d v="1899-12-30T12:00:00"/>
    <x v="1"/>
    <x v="0"/>
    <x v="2"/>
    <x v="0"/>
    <n v="100"/>
    <x v="1"/>
    <x v="0"/>
    <x v="3"/>
    <x v="5"/>
    <x v="62"/>
    <s v="Unknown"/>
    <x v="5"/>
    <s v="No"/>
    <s v="No"/>
  </r>
  <r>
    <n v="3199110280287"/>
    <x v="1"/>
    <x v="10"/>
    <n v="1991"/>
    <x v="1"/>
    <d v="1899-12-30T17:00:00"/>
    <x v="0"/>
    <x v="0"/>
    <x v="2"/>
    <x v="0"/>
    <n v="100"/>
    <x v="1"/>
    <x v="1"/>
    <x v="14"/>
    <x v="5"/>
    <x v="62"/>
    <s v="Unknown"/>
    <x v="5"/>
    <s v="No"/>
    <s v="No"/>
  </r>
  <r>
    <n v="3199110180278"/>
    <x v="1"/>
    <x v="10"/>
    <n v="1991"/>
    <x v="5"/>
    <d v="1899-12-30T16:00:00"/>
    <x v="0"/>
    <x v="0"/>
    <x v="2"/>
    <x v="0"/>
    <n v="100"/>
    <x v="1"/>
    <x v="0"/>
    <x v="54"/>
    <x v="5"/>
    <x v="62"/>
    <s v="Unknown"/>
    <x v="5"/>
    <s v="No"/>
    <s v="No"/>
  </r>
  <r>
    <n v="3199110030260"/>
    <x v="1"/>
    <x v="10"/>
    <n v="1991"/>
    <x v="3"/>
    <d v="1899-12-30T11:00:00"/>
    <x v="1"/>
    <x v="0"/>
    <x v="2"/>
    <x v="0"/>
    <n v="100"/>
    <x v="0"/>
    <x v="0"/>
    <x v="52"/>
    <x v="5"/>
    <x v="62"/>
    <s v="Unknown"/>
    <x v="5"/>
    <s v="No"/>
    <s v="No"/>
  </r>
  <r>
    <n v="3199110160274"/>
    <x v="1"/>
    <x v="10"/>
    <n v="1991"/>
    <x v="2"/>
    <d v="1899-12-30T13:00:00"/>
    <x v="1"/>
    <x v="0"/>
    <x v="2"/>
    <x v="1"/>
    <n v="100"/>
    <x v="2"/>
    <x v="1"/>
    <x v="68"/>
    <x v="5"/>
    <x v="62"/>
    <s v="Unknown"/>
    <x v="5"/>
    <s v="No"/>
    <s v="No"/>
  </r>
  <r>
    <n v="3199110180280"/>
    <x v="1"/>
    <x v="10"/>
    <n v="1991"/>
    <x v="5"/>
    <d v="1899-12-30T21:00:00"/>
    <x v="0"/>
    <x v="0"/>
    <x v="2"/>
    <x v="0"/>
    <n v="60"/>
    <x v="2"/>
    <x v="0"/>
    <x v="59"/>
    <x v="5"/>
    <x v="62"/>
    <s v="Unknown"/>
    <x v="5"/>
    <s v="No"/>
    <s v="No"/>
  </r>
  <r>
    <n v="3199110140270"/>
    <x v="1"/>
    <x v="10"/>
    <n v="1991"/>
    <x v="1"/>
    <d v="1899-12-30T08:00:00"/>
    <x v="0"/>
    <x v="0"/>
    <x v="2"/>
    <x v="0"/>
    <n v="60"/>
    <x v="3"/>
    <x v="1"/>
    <x v="81"/>
    <x v="5"/>
    <x v="62"/>
    <s v="Unknown"/>
    <x v="5"/>
    <s v="No"/>
    <s v="No"/>
  </r>
  <r>
    <n v="3199110110267"/>
    <x v="1"/>
    <x v="10"/>
    <n v="1991"/>
    <x v="5"/>
    <d v="1899-12-30T08:00:00"/>
    <x v="0"/>
    <x v="0"/>
    <x v="2"/>
    <x v="0"/>
    <n v="100"/>
    <x v="3"/>
    <x v="0"/>
    <x v="36"/>
    <x v="5"/>
    <x v="62"/>
    <s v="Unknown"/>
    <x v="5"/>
    <s v="No"/>
    <s v="No"/>
  </r>
  <r>
    <n v="3199110160275"/>
    <x v="1"/>
    <x v="10"/>
    <n v="1991"/>
    <x v="2"/>
    <d v="1899-12-30T22:00:00"/>
    <x v="0"/>
    <x v="0"/>
    <x v="2"/>
    <x v="0"/>
    <n v="100"/>
    <x v="3"/>
    <x v="0"/>
    <x v="7"/>
    <x v="5"/>
    <x v="62"/>
    <s v="Unknown"/>
    <x v="5"/>
    <s v="No"/>
    <s v="No"/>
  </r>
  <r>
    <n v="3199110120268"/>
    <x v="1"/>
    <x v="10"/>
    <n v="1991"/>
    <x v="6"/>
    <d v="1899-12-30T04:00:00"/>
    <x v="0"/>
    <x v="0"/>
    <x v="2"/>
    <x v="1"/>
    <n v="100"/>
    <x v="3"/>
    <x v="0"/>
    <x v="16"/>
    <x v="5"/>
    <x v="62"/>
    <s v="Unknown"/>
    <x v="5"/>
    <s v="No"/>
    <s v="No"/>
  </r>
  <r>
    <n v="3199110060264"/>
    <x v="1"/>
    <x v="10"/>
    <n v="1991"/>
    <x v="0"/>
    <d v="1899-12-30T19:00:00"/>
    <x v="1"/>
    <x v="0"/>
    <x v="2"/>
    <x v="0"/>
    <n v="100"/>
    <x v="3"/>
    <x v="0"/>
    <x v="1"/>
    <x v="5"/>
    <x v="62"/>
    <s v="Unknown"/>
    <x v="5"/>
    <s v="No"/>
    <s v="No"/>
  </r>
  <r>
    <n v="3199110150272"/>
    <x v="1"/>
    <x v="10"/>
    <n v="1991"/>
    <x v="4"/>
    <d v="1899-12-30T15:00:00"/>
    <x v="0"/>
    <x v="0"/>
    <x v="2"/>
    <x v="0"/>
    <n v="100"/>
    <x v="1"/>
    <x v="1"/>
    <x v="9"/>
    <x v="5"/>
    <x v="62"/>
    <s v="Unknown"/>
    <x v="5"/>
    <s v="No"/>
    <s v="No"/>
  </r>
  <r>
    <n v="3199110090266"/>
    <x v="1"/>
    <x v="10"/>
    <n v="1991"/>
    <x v="2"/>
    <d v="1899-12-30T16:00:00"/>
    <x v="1"/>
    <x v="0"/>
    <x v="2"/>
    <x v="0"/>
    <n v="100"/>
    <x v="1"/>
    <x v="0"/>
    <x v="44"/>
    <x v="5"/>
    <x v="62"/>
    <s v="Unknown"/>
    <x v="5"/>
    <s v="No"/>
    <s v="No"/>
  </r>
  <r>
    <n v="3199110220282"/>
    <x v="1"/>
    <x v="10"/>
    <n v="1991"/>
    <x v="4"/>
    <d v="1899-12-30T12:00:00"/>
    <x v="1"/>
    <x v="0"/>
    <x v="2"/>
    <x v="0"/>
    <n v="60"/>
    <x v="2"/>
    <x v="1"/>
    <x v="28"/>
    <x v="5"/>
    <x v="62"/>
    <s v="Unknown"/>
    <x v="5"/>
    <s v="No"/>
    <s v="No"/>
  </r>
  <r>
    <n v="3199110050261"/>
    <x v="1"/>
    <x v="10"/>
    <n v="1991"/>
    <x v="6"/>
    <d v="1899-12-30T17:00:00"/>
    <x v="0"/>
    <x v="0"/>
    <x v="2"/>
    <x v="0"/>
    <n v="60"/>
    <x v="1"/>
    <x v="0"/>
    <x v="7"/>
    <x v="5"/>
    <x v="62"/>
    <s v="Unknown"/>
    <x v="5"/>
    <s v="No"/>
    <s v="No"/>
  </r>
  <r>
    <n v="3199110190281"/>
    <x v="1"/>
    <x v="10"/>
    <n v="1991"/>
    <x v="6"/>
    <d v="1899-12-30T13:00:00"/>
    <x v="1"/>
    <x v="0"/>
    <x v="2"/>
    <x v="1"/>
    <n v="80"/>
    <x v="1"/>
    <x v="0"/>
    <x v="38"/>
    <x v="5"/>
    <x v="62"/>
    <s v="Unknown"/>
    <x v="5"/>
    <s v="No"/>
    <s v="No"/>
  </r>
  <r>
    <n v="3199110150273"/>
    <x v="1"/>
    <x v="10"/>
    <n v="1991"/>
    <x v="4"/>
    <d v="1899-12-30T18:00:00"/>
    <x v="0"/>
    <x v="0"/>
    <x v="2"/>
    <x v="0"/>
    <n v="60"/>
    <x v="5"/>
    <x v="1"/>
    <x v="22"/>
    <x v="5"/>
    <x v="62"/>
    <s v="Unknown"/>
    <x v="5"/>
    <s v="No"/>
    <s v="No"/>
  </r>
  <r>
    <n v="3199110170277"/>
    <x v="1"/>
    <x v="10"/>
    <n v="1991"/>
    <x v="3"/>
    <d v="1899-12-30T04:00:00"/>
    <x v="0"/>
    <x v="0"/>
    <x v="2"/>
    <x v="1"/>
    <n v="80"/>
    <x v="1"/>
    <x v="0"/>
    <x v="7"/>
    <x v="5"/>
    <x v="62"/>
    <s v="Unknown"/>
    <x v="5"/>
    <s v="No"/>
    <s v="No"/>
  </r>
  <r>
    <n v="3199110150273"/>
    <x v="1"/>
    <x v="10"/>
    <n v="1991"/>
    <x v="4"/>
    <d v="1899-12-30T18:00:00"/>
    <x v="0"/>
    <x v="0"/>
    <x v="2"/>
    <x v="0"/>
    <n v="60"/>
    <x v="0"/>
    <x v="0"/>
    <x v="16"/>
    <x v="5"/>
    <x v="62"/>
    <s v="Unknown"/>
    <x v="5"/>
    <s v="No"/>
    <s v="No"/>
  </r>
  <r>
    <n v="3199110230283"/>
    <x v="1"/>
    <x v="10"/>
    <n v="1991"/>
    <x v="2"/>
    <d v="1899-12-30T19:00:00"/>
    <x v="1"/>
    <x v="0"/>
    <x v="2"/>
    <x v="0"/>
    <n v="60"/>
    <x v="2"/>
    <x v="0"/>
    <x v="8"/>
    <x v="5"/>
    <x v="62"/>
    <s v="Unknown"/>
    <x v="5"/>
    <s v="No"/>
    <s v="No"/>
  </r>
  <r>
    <n v="3199110160276"/>
    <x v="1"/>
    <x v="10"/>
    <n v="1991"/>
    <x v="2"/>
    <d v="1899-12-30T04:00:00"/>
    <x v="0"/>
    <x v="0"/>
    <x v="2"/>
    <x v="0"/>
    <n v="100"/>
    <x v="2"/>
    <x v="1"/>
    <x v="52"/>
    <x v="5"/>
    <x v="62"/>
    <s v="Unknown"/>
    <x v="5"/>
    <s v="No"/>
    <s v="No"/>
  </r>
  <r>
    <n v="3199110070265"/>
    <x v="1"/>
    <x v="10"/>
    <n v="1991"/>
    <x v="1"/>
    <d v="1899-12-30T21:00:00"/>
    <x v="0"/>
    <x v="0"/>
    <x v="2"/>
    <x v="0"/>
    <n v="100"/>
    <x v="2"/>
    <x v="0"/>
    <x v="20"/>
    <x v="5"/>
    <x v="62"/>
    <s v="Unknown"/>
    <x v="5"/>
    <s v="No"/>
    <s v="No"/>
  </r>
  <r>
    <n v="3199110060262"/>
    <x v="1"/>
    <x v="10"/>
    <n v="1991"/>
    <x v="0"/>
    <d v="1899-12-30T02:00:00"/>
    <x v="0"/>
    <x v="0"/>
    <x v="2"/>
    <x v="0"/>
    <n v="100"/>
    <x v="1"/>
    <x v="0"/>
    <x v="5"/>
    <x v="5"/>
    <x v="62"/>
    <s v="Unknown"/>
    <x v="5"/>
    <s v="No"/>
    <s v="No"/>
  </r>
  <r>
    <n v="3199110060263"/>
    <x v="1"/>
    <x v="10"/>
    <n v="1991"/>
    <x v="0"/>
    <d v="1899-12-30T19:00:00"/>
    <x v="0"/>
    <x v="0"/>
    <x v="2"/>
    <x v="0"/>
    <n v="60"/>
    <x v="1"/>
    <x v="0"/>
    <x v="22"/>
    <x v="5"/>
    <x v="62"/>
    <s v="Unknown"/>
    <x v="5"/>
    <s v="No"/>
    <s v="No"/>
  </r>
  <r>
    <n v="3199110250286"/>
    <x v="1"/>
    <x v="10"/>
    <n v="1991"/>
    <x v="5"/>
    <d v="1899-12-30T18:00:00"/>
    <x v="1"/>
    <x v="0"/>
    <x v="2"/>
    <x v="0"/>
    <n v="100"/>
    <x v="1"/>
    <x v="1"/>
    <x v="27"/>
    <x v="5"/>
    <x v="62"/>
    <s v="Unknown"/>
    <x v="5"/>
    <s v="No"/>
    <s v="No"/>
  </r>
  <r>
    <n v="5200601150008"/>
    <x v="3"/>
    <x v="4"/>
    <n v="2006"/>
    <x v="0"/>
    <d v="1899-12-30T05:16:00"/>
    <x v="0"/>
    <x v="0"/>
    <x v="0"/>
    <x v="0"/>
    <n v="60"/>
    <x v="1"/>
    <x v="0"/>
    <x v="1"/>
    <x v="5"/>
    <x v="62"/>
    <s v="Unknown"/>
    <x v="5"/>
    <s v="No"/>
    <s v="No"/>
  </r>
  <r>
    <n v="5200601300022"/>
    <x v="3"/>
    <x v="4"/>
    <n v="2006"/>
    <x v="1"/>
    <d v="1899-12-30T04:30:00"/>
    <x v="0"/>
    <x v="0"/>
    <x v="0"/>
    <x v="0"/>
    <n v="60"/>
    <x v="1"/>
    <x v="0"/>
    <x v="3"/>
    <x v="5"/>
    <x v="62"/>
    <s v="Unknown"/>
    <x v="5"/>
    <s v="No"/>
    <s v="No"/>
  </r>
  <r>
    <n v="5200601070002"/>
    <x v="3"/>
    <x v="4"/>
    <n v="2006"/>
    <x v="6"/>
    <d v="1899-12-30T02:50:00"/>
    <x v="0"/>
    <x v="0"/>
    <x v="0"/>
    <x v="0"/>
    <n v="70"/>
    <x v="2"/>
    <x v="1"/>
    <x v="16"/>
    <x v="5"/>
    <x v="62"/>
    <s v="Unknown"/>
    <x v="5"/>
    <s v="No"/>
    <s v="No"/>
  </r>
  <r>
    <n v="5200601220014"/>
    <x v="3"/>
    <x v="4"/>
    <n v="2006"/>
    <x v="0"/>
    <d v="1899-12-30T02:20:00"/>
    <x v="0"/>
    <x v="0"/>
    <x v="0"/>
    <x v="0"/>
    <n v="110"/>
    <x v="1"/>
    <x v="0"/>
    <x v="40"/>
    <x v="5"/>
    <x v="62"/>
    <s v="Unknown"/>
    <x v="5"/>
    <s v="No"/>
    <s v="No"/>
  </r>
  <r>
    <n v="5200601260019"/>
    <x v="3"/>
    <x v="4"/>
    <n v="2006"/>
    <x v="3"/>
    <d v="1899-12-30T22:30:00"/>
    <x v="1"/>
    <x v="0"/>
    <x v="0"/>
    <x v="0"/>
    <n v="110"/>
    <x v="1"/>
    <x v="0"/>
    <x v="55"/>
    <x v="5"/>
    <x v="62"/>
    <s v="Unknown"/>
    <x v="5"/>
    <s v="No"/>
    <s v="No"/>
  </r>
  <r>
    <n v="5200601260018"/>
    <x v="3"/>
    <x v="4"/>
    <n v="2006"/>
    <x v="3"/>
    <d v="1899-12-30T18:45:00"/>
    <x v="0"/>
    <x v="0"/>
    <x v="0"/>
    <x v="0"/>
    <n v="50"/>
    <x v="0"/>
    <x v="0"/>
    <x v="12"/>
    <x v="5"/>
    <x v="62"/>
    <s v="Unknown"/>
    <x v="5"/>
    <s v="No"/>
    <s v="No"/>
  </r>
  <r>
    <n v="5200601190011"/>
    <x v="3"/>
    <x v="4"/>
    <n v="2006"/>
    <x v="3"/>
    <d v="1899-12-30T05:50:00"/>
    <x v="0"/>
    <x v="0"/>
    <x v="0"/>
    <x v="0"/>
    <n v="90"/>
    <x v="1"/>
    <x v="1"/>
    <x v="19"/>
    <x v="5"/>
    <x v="62"/>
    <s v="Unknown"/>
    <x v="5"/>
    <s v="No"/>
    <s v="No"/>
  </r>
  <r>
    <n v="5200601290021"/>
    <x v="3"/>
    <x v="4"/>
    <n v="2006"/>
    <x v="0"/>
    <d v="1899-12-30T15:25:00"/>
    <x v="0"/>
    <x v="0"/>
    <x v="0"/>
    <x v="0"/>
    <n v="80"/>
    <x v="2"/>
    <x v="1"/>
    <x v="6"/>
    <x v="5"/>
    <x v="62"/>
    <s v="Unknown"/>
    <x v="5"/>
    <s v="No"/>
    <s v="No"/>
  </r>
  <r>
    <n v="5200601260019"/>
    <x v="3"/>
    <x v="4"/>
    <n v="2006"/>
    <x v="3"/>
    <d v="1899-12-30T22:30:00"/>
    <x v="1"/>
    <x v="0"/>
    <x v="0"/>
    <x v="0"/>
    <n v="110"/>
    <x v="2"/>
    <x v="0"/>
    <x v="40"/>
    <x v="5"/>
    <x v="62"/>
    <s v="Unknown"/>
    <x v="5"/>
    <s v="No"/>
    <s v="No"/>
  </r>
  <r>
    <n v="5200601260019"/>
    <x v="3"/>
    <x v="4"/>
    <n v="2006"/>
    <x v="3"/>
    <d v="1899-12-30T22:30:00"/>
    <x v="1"/>
    <x v="0"/>
    <x v="0"/>
    <x v="0"/>
    <n v="110"/>
    <x v="1"/>
    <x v="0"/>
    <x v="40"/>
    <x v="5"/>
    <x v="62"/>
    <s v="Unknown"/>
    <x v="5"/>
    <s v="No"/>
    <s v="No"/>
  </r>
  <r>
    <n v="5200601100005"/>
    <x v="3"/>
    <x v="4"/>
    <n v="2006"/>
    <x v="4"/>
    <d v="1899-12-30T18:00:00"/>
    <x v="1"/>
    <x v="0"/>
    <x v="0"/>
    <x v="0"/>
    <n v="50"/>
    <x v="4"/>
    <x v="0"/>
    <x v="89"/>
    <x v="5"/>
    <x v="62"/>
    <s v="Unknown"/>
    <x v="5"/>
    <s v="No"/>
    <s v="No"/>
  </r>
  <r>
    <n v="5200601070003"/>
    <x v="3"/>
    <x v="4"/>
    <n v="2006"/>
    <x v="6"/>
    <d v="1899-12-30T07:30:00"/>
    <x v="0"/>
    <x v="0"/>
    <x v="0"/>
    <x v="0"/>
    <n v="110"/>
    <x v="2"/>
    <x v="0"/>
    <x v="92"/>
    <x v="5"/>
    <x v="62"/>
    <s v="Unknown"/>
    <x v="5"/>
    <s v="No"/>
    <s v="No"/>
  </r>
  <r>
    <n v="5200601140007"/>
    <x v="3"/>
    <x v="4"/>
    <n v="2006"/>
    <x v="6"/>
    <d v="1899-12-30T17:00:00"/>
    <x v="1"/>
    <x v="0"/>
    <x v="0"/>
    <x v="0"/>
    <n v="110"/>
    <x v="1"/>
    <x v="0"/>
    <x v="39"/>
    <x v="5"/>
    <x v="62"/>
    <s v="Unknown"/>
    <x v="5"/>
    <s v="No"/>
    <s v="No"/>
  </r>
  <r>
    <n v="5200601290020"/>
    <x v="3"/>
    <x v="4"/>
    <n v="2006"/>
    <x v="0"/>
    <d v="1899-12-30T08:00:00"/>
    <x v="0"/>
    <x v="0"/>
    <x v="0"/>
    <x v="0"/>
    <n v="100"/>
    <x v="2"/>
    <x v="0"/>
    <x v="19"/>
    <x v="5"/>
    <x v="62"/>
    <s v="Unknown"/>
    <x v="5"/>
    <s v="No"/>
    <s v="No"/>
  </r>
  <r>
    <n v="5200601120006"/>
    <x v="3"/>
    <x v="4"/>
    <n v="2006"/>
    <x v="3"/>
    <d v="1899-12-30T07:19:00"/>
    <x v="1"/>
    <x v="0"/>
    <x v="1"/>
    <x v="0"/>
    <n v="80"/>
    <x v="1"/>
    <x v="1"/>
    <x v="29"/>
    <x v="5"/>
    <x v="62"/>
    <s v="Unknown"/>
    <x v="5"/>
    <s v="No"/>
    <s v="No"/>
  </r>
  <r>
    <n v="5200601240017"/>
    <x v="3"/>
    <x v="4"/>
    <n v="2006"/>
    <x v="4"/>
    <d v="1899-12-30T21:47:00"/>
    <x v="1"/>
    <x v="0"/>
    <x v="0"/>
    <x v="0"/>
    <n v="90"/>
    <x v="3"/>
    <x v="0"/>
    <x v="43"/>
    <x v="5"/>
    <x v="62"/>
    <s v="Unknown"/>
    <x v="5"/>
    <s v="No"/>
    <s v="No"/>
  </r>
  <r>
    <n v="5200601220015"/>
    <x v="3"/>
    <x v="4"/>
    <n v="2006"/>
    <x v="0"/>
    <d v="1899-12-30T02:30:00"/>
    <x v="0"/>
    <x v="0"/>
    <x v="0"/>
    <x v="0"/>
    <n v="60"/>
    <x v="3"/>
    <x v="0"/>
    <x v="5"/>
    <x v="5"/>
    <x v="62"/>
    <s v="Unknown"/>
    <x v="5"/>
    <s v="No"/>
    <s v="No"/>
  </r>
  <r>
    <n v="5200601220016"/>
    <x v="3"/>
    <x v="4"/>
    <n v="2006"/>
    <x v="0"/>
    <d v="1899-12-30T21:28:00"/>
    <x v="0"/>
    <x v="0"/>
    <x v="0"/>
    <x v="0"/>
    <n v="60"/>
    <x v="3"/>
    <x v="0"/>
    <x v="23"/>
    <x v="5"/>
    <x v="62"/>
    <s v="Unknown"/>
    <x v="5"/>
    <s v="No"/>
    <s v="No"/>
  </r>
  <r>
    <n v="5200601160009"/>
    <x v="3"/>
    <x v="4"/>
    <n v="2006"/>
    <x v="1"/>
    <d v="1899-12-30T15:08:00"/>
    <x v="0"/>
    <x v="0"/>
    <x v="0"/>
    <x v="0"/>
    <n v="60"/>
    <x v="3"/>
    <x v="0"/>
    <x v="76"/>
    <x v="5"/>
    <x v="62"/>
    <s v="Unknown"/>
    <x v="5"/>
    <s v="No"/>
    <s v="No"/>
  </r>
  <r>
    <n v="5200601070004"/>
    <x v="3"/>
    <x v="4"/>
    <n v="2006"/>
    <x v="6"/>
    <d v="1899-12-30T18:25:00"/>
    <x v="0"/>
    <x v="0"/>
    <x v="0"/>
    <x v="0"/>
    <n v="110"/>
    <x v="0"/>
    <x v="0"/>
    <x v="25"/>
    <x v="5"/>
    <x v="62"/>
    <s v="Unknown"/>
    <x v="5"/>
    <s v="No"/>
    <s v="No"/>
  </r>
  <r>
    <n v="5200601190012"/>
    <x v="3"/>
    <x v="4"/>
    <n v="2006"/>
    <x v="3"/>
    <d v="1899-12-30T16:00:00"/>
    <x v="0"/>
    <x v="0"/>
    <x v="0"/>
    <x v="0"/>
    <n v="110"/>
    <x v="1"/>
    <x v="0"/>
    <x v="35"/>
    <x v="5"/>
    <x v="62"/>
    <s v="Unknown"/>
    <x v="5"/>
    <s v="No"/>
    <s v="No"/>
  </r>
  <r>
    <n v="5200601040001"/>
    <x v="3"/>
    <x v="4"/>
    <n v="2006"/>
    <x v="2"/>
    <d v="1899-12-30T14:30:00"/>
    <x v="1"/>
    <x v="0"/>
    <x v="0"/>
    <x v="0"/>
    <n v="110"/>
    <x v="2"/>
    <x v="1"/>
    <x v="33"/>
    <x v="5"/>
    <x v="62"/>
    <s v="Unknown"/>
    <x v="5"/>
    <s v="No"/>
    <s v="No"/>
  </r>
  <r>
    <n v="5200601040001"/>
    <x v="3"/>
    <x v="4"/>
    <n v="2006"/>
    <x v="2"/>
    <d v="1899-12-30T14:30:00"/>
    <x v="1"/>
    <x v="0"/>
    <x v="0"/>
    <x v="0"/>
    <n v="110"/>
    <x v="1"/>
    <x v="0"/>
    <x v="72"/>
    <x v="5"/>
    <x v="62"/>
    <s v="Unknown"/>
    <x v="5"/>
    <s v="No"/>
    <s v="No"/>
  </r>
  <r>
    <n v="5200601070002"/>
    <x v="3"/>
    <x v="4"/>
    <n v="2006"/>
    <x v="6"/>
    <d v="1899-12-30T02:50:00"/>
    <x v="0"/>
    <x v="0"/>
    <x v="0"/>
    <x v="0"/>
    <n v="70"/>
    <x v="2"/>
    <x v="1"/>
    <x v="27"/>
    <x v="5"/>
    <x v="62"/>
    <s v="Unknown"/>
    <x v="5"/>
    <s v="No"/>
    <s v="No"/>
  </r>
  <r>
    <n v="5200601180010"/>
    <x v="3"/>
    <x v="4"/>
    <n v="2006"/>
    <x v="2"/>
    <d v="1899-12-30T17:33:00"/>
    <x v="0"/>
    <x v="0"/>
    <x v="0"/>
    <x v="0"/>
    <n v="70"/>
    <x v="1"/>
    <x v="0"/>
    <x v="23"/>
    <x v="5"/>
    <x v="62"/>
    <s v="Unknown"/>
    <x v="5"/>
    <s v="No"/>
    <s v="No"/>
  </r>
  <r>
    <n v="5200601200013"/>
    <x v="3"/>
    <x v="4"/>
    <n v="2006"/>
    <x v="5"/>
    <d v="1899-12-30T09:10:00"/>
    <x v="0"/>
    <x v="0"/>
    <x v="0"/>
    <x v="0"/>
    <n v="40"/>
    <x v="2"/>
    <x v="1"/>
    <x v="90"/>
    <x v="5"/>
    <x v="62"/>
    <s v="Unknown"/>
    <x v="5"/>
    <s v="No"/>
    <s v="No"/>
  </r>
  <r>
    <n v="1201210270274"/>
    <x v="0"/>
    <x v="10"/>
    <n v="2012"/>
    <x v="6"/>
    <d v="1899-12-30T04:50:00"/>
    <x v="0"/>
    <x v="0"/>
    <x v="0"/>
    <x v="0"/>
    <n v="100"/>
    <x v="3"/>
    <x v="0"/>
    <x v="40"/>
    <x v="5"/>
    <x v="62"/>
    <s v="Unknown"/>
    <x v="5"/>
    <s v="No"/>
    <s v="No"/>
  </r>
  <r>
    <n v="1201210060260"/>
    <x v="0"/>
    <x v="10"/>
    <n v="2012"/>
    <x v="6"/>
    <d v="1899-12-30T09:50:00"/>
    <x v="0"/>
    <x v="0"/>
    <x v="0"/>
    <x v="0"/>
    <n v="40"/>
    <x v="3"/>
    <x v="0"/>
    <x v="36"/>
    <x v="5"/>
    <x v="62"/>
    <s v="Unknown"/>
    <x v="5"/>
    <s v="No"/>
    <s v="No"/>
  </r>
  <r>
    <n v="1201210300276"/>
    <x v="0"/>
    <x v="10"/>
    <n v="2012"/>
    <x v="4"/>
    <d v="1899-12-30T07:15:00"/>
    <x v="0"/>
    <x v="0"/>
    <x v="0"/>
    <x v="0"/>
    <n v="80"/>
    <x v="3"/>
    <x v="1"/>
    <x v="34"/>
    <x v="5"/>
    <x v="62"/>
    <s v="Unknown"/>
    <x v="5"/>
    <s v="No"/>
    <s v="No"/>
  </r>
  <r>
    <n v="1201210300280"/>
    <x v="0"/>
    <x v="10"/>
    <n v="2012"/>
    <x v="4"/>
    <d v="1899-12-30T10:12:00"/>
    <x v="1"/>
    <x v="0"/>
    <x v="0"/>
    <x v="1"/>
    <n v="110"/>
    <x v="1"/>
    <x v="0"/>
    <x v="10"/>
    <x v="5"/>
    <x v="62"/>
    <s v="Unknown"/>
    <x v="5"/>
    <s v="No"/>
    <s v="No"/>
  </r>
  <r>
    <n v="1201210190269"/>
    <x v="0"/>
    <x v="10"/>
    <n v="2012"/>
    <x v="5"/>
    <d v="1899-12-30T15:30:00"/>
    <x v="1"/>
    <x v="0"/>
    <x v="1"/>
    <x v="1"/>
    <n v="100"/>
    <x v="1"/>
    <x v="0"/>
    <x v="53"/>
    <x v="5"/>
    <x v="62"/>
    <s v="Unknown"/>
    <x v="5"/>
    <s v="No"/>
    <s v="No"/>
  </r>
  <r>
    <n v="1201210300278"/>
    <x v="0"/>
    <x v="10"/>
    <n v="2012"/>
    <x v="4"/>
    <d v="1899-12-30T12:25:00"/>
    <x v="1"/>
    <x v="0"/>
    <x v="0"/>
    <x v="0"/>
    <n v="100"/>
    <x v="1"/>
    <x v="1"/>
    <x v="13"/>
    <x v="5"/>
    <x v="62"/>
    <s v="Unknown"/>
    <x v="5"/>
    <s v="No"/>
    <s v="No"/>
  </r>
  <r>
    <n v="1201210020255"/>
    <x v="0"/>
    <x v="10"/>
    <n v="2012"/>
    <x v="4"/>
    <d v="1899-12-30T11:55:00"/>
    <x v="1"/>
    <x v="0"/>
    <x v="1"/>
    <x v="0"/>
    <n v="90"/>
    <x v="1"/>
    <x v="0"/>
    <x v="13"/>
    <x v="5"/>
    <x v="62"/>
    <s v="Unknown"/>
    <x v="5"/>
    <s v="No"/>
    <s v="No"/>
  </r>
  <r>
    <n v="1201210300275"/>
    <x v="0"/>
    <x v="10"/>
    <n v="2012"/>
    <x v="4"/>
    <d v="1899-12-30T12:10:00"/>
    <x v="0"/>
    <x v="0"/>
    <x v="0"/>
    <x v="0"/>
    <n v="110"/>
    <x v="1"/>
    <x v="0"/>
    <x v="24"/>
    <x v="5"/>
    <x v="62"/>
    <s v="Unknown"/>
    <x v="5"/>
    <s v="No"/>
    <s v="No"/>
  </r>
  <r>
    <n v="1201210050258"/>
    <x v="0"/>
    <x v="10"/>
    <n v="2012"/>
    <x v="5"/>
    <d v="1899-12-30T14:30:00"/>
    <x v="0"/>
    <x v="0"/>
    <x v="0"/>
    <x v="0"/>
    <n v="110"/>
    <x v="1"/>
    <x v="0"/>
    <x v="3"/>
    <x v="5"/>
    <x v="62"/>
    <s v="Unknown"/>
    <x v="5"/>
    <s v="No"/>
    <s v="No"/>
  </r>
  <r>
    <n v="1201210260273"/>
    <x v="0"/>
    <x v="10"/>
    <n v="2012"/>
    <x v="5"/>
    <d v="1899-12-30T15:55:00"/>
    <x v="0"/>
    <x v="0"/>
    <x v="0"/>
    <x v="0"/>
    <n v="100"/>
    <x v="1"/>
    <x v="1"/>
    <x v="31"/>
    <x v="5"/>
    <x v="62"/>
    <s v="Unknown"/>
    <x v="5"/>
    <s v="No"/>
    <s v="No"/>
  </r>
  <r>
    <n v="1201210040257"/>
    <x v="0"/>
    <x v="10"/>
    <n v="2012"/>
    <x v="3"/>
    <d v="1899-12-30T14:00:00"/>
    <x v="1"/>
    <x v="0"/>
    <x v="0"/>
    <x v="0"/>
    <n v="50"/>
    <x v="0"/>
    <x v="0"/>
    <x v="14"/>
    <x v="5"/>
    <x v="62"/>
    <s v="Unknown"/>
    <x v="5"/>
    <s v="No"/>
    <s v="No"/>
  </r>
  <r>
    <n v="1201210300277"/>
    <x v="0"/>
    <x v="10"/>
    <n v="2012"/>
    <x v="4"/>
    <d v="1899-12-30T11:24:00"/>
    <x v="0"/>
    <x v="0"/>
    <x v="0"/>
    <x v="1"/>
    <n v="100"/>
    <x v="1"/>
    <x v="0"/>
    <x v="7"/>
    <x v="5"/>
    <x v="62"/>
    <s v="Unknown"/>
    <x v="5"/>
    <s v="No"/>
    <s v="No"/>
  </r>
  <r>
    <n v="1201210150264"/>
    <x v="0"/>
    <x v="10"/>
    <n v="2012"/>
    <x v="1"/>
    <d v="1899-12-30T07:45:00"/>
    <x v="1"/>
    <x v="0"/>
    <x v="0"/>
    <x v="0"/>
    <n v="100"/>
    <x v="1"/>
    <x v="0"/>
    <x v="40"/>
    <x v="5"/>
    <x v="62"/>
    <s v="Unknown"/>
    <x v="5"/>
    <s v="No"/>
    <s v="No"/>
  </r>
  <r>
    <n v="1201210030256"/>
    <x v="0"/>
    <x v="10"/>
    <n v="2012"/>
    <x v="2"/>
    <d v="1899-12-30T09:20:00"/>
    <x v="1"/>
    <x v="0"/>
    <x v="0"/>
    <x v="0"/>
    <n v="90"/>
    <x v="2"/>
    <x v="0"/>
    <x v="59"/>
    <x v="5"/>
    <x v="62"/>
    <s v="Unknown"/>
    <x v="5"/>
    <s v="No"/>
    <s v="No"/>
  </r>
  <r>
    <n v="1201210050259"/>
    <x v="0"/>
    <x v="10"/>
    <n v="2012"/>
    <x v="5"/>
    <d v="1899-12-30T22:35:00"/>
    <x v="1"/>
    <x v="0"/>
    <x v="0"/>
    <x v="0"/>
    <n v="80"/>
    <x v="1"/>
    <x v="0"/>
    <x v="16"/>
    <x v="5"/>
    <x v="62"/>
    <s v="Unknown"/>
    <x v="5"/>
    <s v="No"/>
    <s v="No"/>
  </r>
  <r>
    <n v="1201210180268"/>
    <x v="0"/>
    <x v="10"/>
    <n v="2012"/>
    <x v="3"/>
    <d v="1899-12-30T22:30:00"/>
    <x v="1"/>
    <x v="0"/>
    <x v="0"/>
    <x v="0"/>
    <n v="110"/>
    <x v="2"/>
    <x v="1"/>
    <x v="46"/>
    <x v="5"/>
    <x v="62"/>
    <s v="Unknown"/>
    <x v="5"/>
    <s v="No"/>
    <s v="No"/>
  </r>
  <r>
    <n v="1201210170266"/>
    <x v="0"/>
    <x v="10"/>
    <n v="2012"/>
    <x v="2"/>
    <d v="1899-12-30T20:12:00"/>
    <x v="0"/>
    <x v="0"/>
    <x v="0"/>
    <x v="0"/>
    <n v="80"/>
    <x v="0"/>
    <x v="0"/>
    <x v="12"/>
    <x v="5"/>
    <x v="62"/>
    <s v="Unknown"/>
    <x v="5"/>
    <s v="No"/>
    <s v="No"/>
  </r>
  <r>
    <n v="1201210250272"/>
    <x v="0"/>
    <x v="10"/>
    <n v="2012"/>
    <x v="3"/>
    <d v="1899-12-30T04:00:00"/>
    <x v="1"/>
    <x v="0"/>
    <x v="0"/>
    <x v="1"/>
    <n v="60"/>
    <x v="1"/>
    <x v="0"/>
    <x v="1"/>
    <x v="5"/>
    <x v="62"/>
    <s v="Unknown"/>
    <x v="5"/>
    <s v="No"/>
    <s v="No"/>
  </r>
  <r>
    <n v="1201210300279"/>
    <x v="0"/>
    <x v="10"/>
    <n v="2012"/>
    <x v="4"/>
    <d v="1899-12-30T18:30:00"/>
    <x v="0"/>
    <x v="0"/>
    <x v="0"/>
    <x v="0"/>
    <n v="70"/>
    <x v="0"/>
    <x v="0"/>
    <x v="23"/>
    <x v="5"/>
    <x v="62"/>
    <s v="Unknown"/>
    <x v="5"/>
    <s v="No"/>
    <s v="No"/>
  </r>
  <r>
    <n v="1201210310281"/>
    <x v="0"/>
    <x v="10"/>
    <n v="2012"/>
    <x v="2"/>
    <d v="1899-12-30T05:20:00"/>
    <x v="0"/>
    <x v="0"/>
    <x v="0"/>
    <x v="0"/>
    <n v="60"/>
    <x v="1"/>
    <x v="0"/>
    <x v="16"/>
    <x v="5"/>
    <x v="62"/>
    <s v="Unknown"/>
    <x v="5"/>
    <s v="No"/>
    <s v="No"/>
  </r>
  <r>
    <n v="1201210170267"/>
    <x v="0"/>
    <x v="10"/>
    <n v="2012"/>
    <x v="2"/>
    <d v="1899-12-30T18:37:00"/>
    <x v="1"/>
    <x v="0"/>
    <x v="0"/>
    <x v="0"/>
    <n v="70"/>
    <x v="2"/>
    <x v="0"/>
    <x v="40"/>
    <x v="5"/>
    <x v="62"/>
    <s v="Unknown"/>
    <x v="5"/>
    <s v="No"/>
    <s v="No"/>
  </r>
  <r>
    <n v="1201210130262"/>
    <x v="0"/>
    <x v="10"/>
    <n v="2012"/>
    <x v="6"/>
    <d v="1899-12-30T12:40:00"/>
    <x v="0"/>
    <x v="0"/>
    <x v="0"/>
    <x v="0"/>
    <n v="60"/>
    <x v="2"/>
    <x v="0"/>
    <x v="38"/>
    <x v="5"/>
    <x v="62"/>
    <s v="Unknown"/>
    <x v="5"/>
    <s v="No"/>
    <s v="No"/>
  </r>
  <r>
    <n v="1201210060261"/>
    <x v="0"/>
    <x v="10"/>
    <n v="2012"/>
    <x v="6"/>
    <d v="1899-12-30T08:30:00"/>
    <x v="1"/>
    <x v="0"/>
    <x v="0"/>
    <x v="0"/>
    <n v="50"/>
    <x v="2"/>
    <x v="0"/>
    <x v="75"/>
    <x v="5"/>
    <x v="62"/>
    <s v="Unknown"/>
    <x v="5"/>
    <s v="No"/>
    <s v="No"/>
  </r>
  <r>
    <n v="1201210140263"/>
    <x v="0"/>
    <x v="10"/>
    <n v="2012"/>
    <x v="0"/>
    <d v="1899-12-30T14:00:00"/>
    <x v="0"/>
    <x v="0"/>
    <x v="0"/>
    <x v="0"/>
    <n v="50"/>
    <x v="2"/>
    <x v="0"/>
    <x v="5"/>
    <x v="5"/>
    <x v="62"/>
    <s v="Unknown"/>
    <x v="5"/>
    <s v="No"/>
    <s v="No"/>
  </r>
  <r>
    <n v="1201210240271"/>
    <x v="0"/>
    <x v="10"/>
    <n v="2012"/>
    <x v="2"/>
    <d v="1899-12-30T14:20:00"/>
    <x v="1"/>
    <x v="0"/>
    <x v="0"/>
    <x v="0"/>
    <n v="80"/>
    <x v="1"/>
    <x v="1"/>
    <x v="28"/>
    <x v="5"/>
    <x v="62"/>
    <s v="Unknown"/>
    <x v="5"/>
    <s v="No"/>
    <s v="No"/>
  </r>
  <r>
    <n v="1201210230270"/>
    <x v="0"/>
    <x v="10"/>
    <n v="2012"/>
    <x v="4"/>
    <d v="1899-12-30T12:20:00"/>
    <x v="1"/>
    <x v="0"/>
    <x v="0"/>
    <x v="0"/>
    <n v="80"/>
    <x v="1"/>
    <x v="0"/>
    <x v="51"/>
    <x v="5"/>
    <x v="62"/>
    <s v="Unknown"/>
    <x v="5"/>
    <s v="No"/>
    <s v="No"/>
  </r>
  <r>
    <n v="1201210010254"/>
    <x v="0"/>
    <x v="10"/>
    <n v="2012"/>
    <x v="1"/>
    <d v="1899-12-30T15:55:00"/>
    <x v="1"/>
    <x v="0"/>
    <x v="1"/>
    <x v="0"/>
    <n v="100"/>
    <x v="2"/>
    <x v="1"/>
    <x v="78"/>
    <x v="5"/>
    <x v="62"/>
    <s v="Unknown"/>
    <x v="5"/>
    <s v="No"/>
    <s v="No"/>
  </r>
  <r>
    <n v="1201210150265"/>
    <x v="0"/>
    <x v="10"/>
    <n v="2012"/>
    <x v="1"/>
    <d v="1899-12-30T16:00:00"/>
    <x v="0"/>
    <x v="0"/>
    <x v="0"/>
    <x v="0"/>
    <n v="110"/>
    <x v="1"/>
    <x v="1"/>
    <x v="68"/>
    <x v="5"/>
    <x v="62"/>
    <s v="Unknown"/>
    <x v="5"/>
    <s v="No"/>
    <s v="No"/>
  </r>
  <r>
    <n v="2200306130146"/>
    <x v="2"/>
    <x v="11"/>
    <n v="2003"/>
    <x v="5"/>
    <d v="1899-12-30T13:30:00"/>
    <x v="1"/>
    <x v="0"/>
    <x v="0"/>
    <x v="0"/>
    <n v="60"/>
    <x v="2"/>
    <x v="0"/>
    <x v="76"/>
    <x v="5"/>
    <x v="62"/>
    <s v="Unknown"/>
    <x v="5"/>
    <s v="No"/>
    <s v="No"/>
  </r>
  <r>
    <n v="2200306300162"/>
    <x v="2"/>
    <x v="11"/>
    <n v="2003"/>
    <x v="1"/>
    <d v="1899-12-30T07:40:00"/>
    <x v="1"/>
    <x v="0"/>
    <x v="1"/>
    <x v="0"/>
    <n v="60"/>
    <x v="1"/>
    <x v="0"/>
    <x v="37"/>
    <x v="5"/>
    <x v="62"/>
    <s v="Unknown"/>
    <x v="5"/>
    <s v="No"/>
    <s v="No"/>
  </r>
  <r>
    <n v="2200306270157"/>
    <x v="2"/>
    <x v="11"/>
    <n v="2003"/>
    <x v="5"/>
    <d v="1899-12-30T07:45:00"/>
    <x v="0"/>
    <x v="0"/>
    <x v="0"/>
    <x v="0"/>
    <n v="70"/>
    <x v="2"/>
    <x v="0"/>
    <x v="84"/>
    <x v="5"/>
    <x v="62"/>
    <s v="Unknown"/>
    <x v="5"/>
    <s v="No"/>
    <s v="No"/>
  </r>
  <r>
    <n v="2200306220153"/>
    <x v="2"/>
    <x v="11"/>
    <n v="2003"/>
    <x v="0"/>
    <d v="1899-12-30T12:00:00"/>
    <x v="0"/>
    <x v="0"/>
    <x v="0"/>
    <x v="0"/>
    <n v="50"/>
    <x v="0"/>
    <x v="0"/>
    <x v="31"/>
    <x v="5"/>
    <x v="62"/>
    <s v="Unknown"/>
    <x v="5"/>
    <s v="No"/>
    <s v="No"/>
  </r>
  <r>
    <n v="2200306150148"/>
    <x v="2"/>
    <x v="11"/>
    <n v="2003"/>
    <x v="0"/>
    <d v="1899-12-30T16:00:00"/>
    <x v="0"/>
    <x v="0"/>
    <x v="0"/>
    <x v="0"/>
    <n v="50"/>
    <x v="1"/>
    <x v="1"/>
    <x v="18"/>
    <x v="5"/>
    <x v="62"/>
    <s v="Unknown"/>
    <x v="5"/>
    <s v="No"/>
    <s v="No"/>
  </r>
  <r>
    <n v="2200306080143"/>
    <x v="2"/>
    <x v="11"/>
    <n v="2003"/>
    <x v="0"/>
    <d v="1899-12-30T17:20:00"/>
    <x v="1"/>
    <x v="0"/>
    <x v="0"/>
    <x v="0"/>
    <n v="110"/>
    <x v="1"/>
    <x v="1"/>
    <x v="53"/>
    <x v="5"/>
    <x v="62"/>
    <s v="Unknown"/>
    <x v="5"/>
    <s v="No"/>
    <s v="No"/>
  </r>
  <r>
    <n v="2200306010136"/>
    <x v="2"/>
    <x v="11"/>
    <n v="2003"/>
    <x v="0"/>
    <d v="1899-12-30T15:30:00"/>
    <x v="1"/>
    <x v="0"/>
    <x v="0"/>
    <x v="0"/>
    <n v="60"/>
    <x v="2"/>
    <x v="1"/>
    <x v="57"/>
    <x v="5"/>
    <x v="62"/>
    <s v="Unknown"/>
    <x v="5"/>
    <s v="No"/>
    <s v="No"/>
  </r>
  <r>
    <n v="2200306030138"/>
    <x v="2"/>
    <x v="11"/>
    <n v="2003"/>
    <x v="4"/>
    <d v="1899-12-30T05:03:00"/>
    <x v="1"/>
    <x v="0"/>
    <x v="0"/>
    <x v="1"/>
    <n v="70"/>
    <x v="1"/>
    <x v="0"/>
    <x v="16"/>
    <x v="5"/>
    <x v="62"/>
    <s v="Unknown"/>
    <x v="5"/>
    <s v="No"/>
    <s v="No"/>
  </r>
  <r>
    <n v="2200306200151"/>
    <x v="2"/>
    <x v="11"/>
    <n v="2003"/>
    <x v="5"/>
    <d v="1899-12-30T01:52:00"/>
    <x v="1"/>
    <x v="0"/>
    <x v="0"/>
    <x v="1"/>
    <n v="70"/>
    <x v="0"/>
    <x v="0"/>
    <x v="22"/>
    <x v="5"/>
    <x v="62"/>
    <s v="Unknown"/>
    <x v="5"/>
    <s v="No"/>
    <s v="No"/>
  </r>
  <r>
    <n v="2200306200151"/>
    <x v="2"/>
    <x v="11"/>
    <n v="2003"/>
    <x v="5"/>
    <d v="1899-12-30T01:52:00"/>
    <x v="1"/>
    <x v="0"/>
    <x v="0"/>
    <x v="1"/>
    <n v="70"/>
    <x v="5"/>
    <x v="0"/>
    <x v="20"/>
    <x v="5"/>
    <x v="62"/>
    <s v="Unknown"/>
    <x v="5"/>
    <s v="No"/>
    <s v="No"/>
  </r>
  <r>
    <n v="2200306040140"/>
    <x v="2"/>
    <x v="11"/>
    <n v="2003"/>
    <x v="2"/>
    <d v="1899-12-30T18:20:00"/>
    <x v="0"/>
    <x v="0"/>
    <x v="0"/>
    <x v="0"/>
    <n v="60"/>
    <x v="3"/>
    <x v="0"/>
    <x v="70"/>
    <x v="5"/>
    <x v="62"/>
    <s v="Unknown"/>
    <x v="5"/>
    <s v="No"/>
    <s v="No"/>
  </r>
  <r>
    <n v="2200306130147"/>
    <x v="2"/>
    <x v="11"/>
    <n v="2003"/>
    <x v="5"/>
    <d v="1899-12-30T22:15:00"/>
    <x v="0"/>
    <x v="0"/>
    <x v="0"/>
    <x v="0"/>
    <n v="80"/>
    <x v="2"/>
    <x v="1"/>
    <x v="90"/>
    <x v="5"/>
    <x v="62"/>
    <s v="Unknown"/>
    <x v="5"/>
    <s v="No"/>
    <s v="No"/>
  </r>
  <r>
    <n v="2200306200150"/>
    <x v="2"/>
    <x v="11"/>
    <n v="2003"/>
    <x v="5"/>
    <d v="1899-12-30T22:31:00"/>
    <x v="0"/>
    <x v="0"/>
    <x v="0"/>
    <x v="0"/>
    <n v="60"/>
    <x v="1"/>
    <x v="0"/>
    <x v="62"/>
    <x v="5"/>
    <x v="62"/>
    <s v="Unknown"/>
    <x v="5"/>
    <s v="No"/>
    <s v="No"/>
  </r>
  <r>
    <n v="2200306290160"/>
    <x v="2"/>
    <x v="11"/>
    <n v="2003"/>
    <x v="0"/>
    <d v="1899-12-30T19:00:00"/>
    <x v="0"/>
    <x v="0"/>
    <x v="0"/>
    <x v="0"/>
    <n v="100"/>
    <x v="1"/>
    <x v="0"/>
    <x v="22"/>
    <x v="5"/>
    <x v="62"/>
    <s v="Unknown"/>
    <x v="5"/>
    <s v="No"/>
    <s v="No"/>
  </r>
  <r>
    <n v="2200306290159"/>
    <x v="2"/>
    <x v="11"/>
    <n v="2003"/>
    <x v="0"/>
    <d v="1899-12-30T04:30:00"/>
    <x v="0"/>
    <x v="0"/>
    <x v="0"/>
    <x v="0"/>
    <n v="100"/>
    <x v="1"/>
    <x v="0"/>
    <x v="40"/>
    <x v="5"/>
    <x v="62"/>
    <s v="Unknown"/>
    <x v="5"/>
    <s v="No"/>
    <s v="No"/>
  </r>
  <r>
    <n v="2200306280158"/>
    <x v="2"/>
    <x v="11"/>
    <n v="2003"/>
    <x v="6"/>
    <d v="1899-12-30T04:42:00"/>
    <x v="1"/>
    <x v="0"/>
    <x v="0"/>
    <x v="0"/>
    <n v="80"/>
    <x v="1"/>
    <x v="0"/>
    <x v="45"/>
    <x v="5"/>
    <x v="62"/>
    <s v="Unknown"/>
    <x v="5"/>
    <s v="No"/>
    <s v="No"/>
  </r>
  <r>
    <n v="2200306070142"/>
    <x v="2"/>
    <x v="11"/>
    <n v="2003"/>
    <x v="6"/>
    <d v="1899-12-30T23:54:00"/>
    <x v="1"/>
    <x v="0"/>
    <x v="0"/>
    <x v="0"/>
    <n v="80"/>
    <x v="1"/>
    <x v="0"/>
    <x v="23"/>
    <x v="5"/>
    <x v="62"/>
    <s v="Unknown"/>
    <x v="5"/>
    <s v="No"/>
    <s v="No"/>
  </r>
  <r>
    <n v="2200306220154"/>
    <x v="2"/>
    <x v="11"/>
    <n v="2003"/>
    <x v="0"/>
    <d v="1899-12-30T22:40:00"/>
    <x v="1"/>
    <x v="0"/>
    <x v="0"/>
    <x v="0"/>
    <n v="60"/>
    <x v="1"/>
    <x v="0"/>
    <x v="14"/>
    <x v="5"/>
    <x v="62"/>
    <s v="Unknown"/>
    <x v="5"/>
    <s v="No"/>
    <s v="No"/>
  </r>
  <r>
    <n v="2200306020137"/>
    <x v="2"/>
    <x v="11"/>
    <n v="2003"/>
    <x v="1"/>
    <d v="1899-12-30T10:00:00"/>
    <x v="1"/>
    <x v="0"/>
    <x v="1"/>
    <x v="0"/>
    <n v="80"/>
    <x v="1"/>
    <x v="0"/>
    <x v="22"/>
    <x v="5"/>
    <x v="62"/>
    <s v="Unknown"/>
    <x v="5"/>
    <s v="No"/>
    <s v="No"/>
  </r>
  <r>
    <n v="2200306040139"/>
    <x v="2"/>
    <x v="11"/>
    <n v="2003"/>
    <x v="2"/>
    <d v="1899-12-30T13:50:00"/>
    <x v="0"/>
    <x v="0"/>
    <x v="0"/>
    <x v="0"/>
    <n v="80"/>
    <x v="2"/>
    <x v="0"/>
    <x v="8"/>
    <x v="5"/>
    <x v="62"/>
    <s v="Unknown"/>
    <x v="5"/>
    <s v="No"/>
    <s v="No"/>
  </r>
  <r>
    <n v="2200306130145"/>
    <x v="2"/>
    <x v="11"/>
    <n v="2003"/>
    <x v="5"/>
    <d v="1899-12-30T09:55:00"/>
    <x v="1"/>
    <x v="0"/>
    <x v="0"/>
    <x v="0"/>
    <n v="80"/>
    <x v="2"/>
    <x v="0"/>
    <x v="27"/>
    <x v="5"/>
    <x v="62"/>
    <s v="Unknown"/>
    <x v="5"/>
    <s v="No"/>
    <s v="No"/>
  </r>
  <r>
    <n v="2200306260156"/>
    <x v="2"/>
    <x v="11"/>
    <n v="2003"/>
    <x v="3"/>
    <d v="1899-12-30T17:30:00"/>
    <x v="1"/>
    <x v="0"/>
    <x v="0"/>
    <x v="0"/>
    <n v="100"/>
    <x v="0"/>
    <x v="0"/>
    <x v="67"/>
    <x v="5"/>
    <x v="62"/>
    <s v="Unknown"/>
    <x v="5"/>
    <s v="No"/>
    <s v="No"/>
  </r>
  <r>
    <n v="2200306050141"/>
    <x v="2"/>
    <x v="11"/>
    <n v="2003"/>
    <x v="3"/>
    <d v="1899-12-30T17:55:00"/>
    <x v="1"/>
    <x v="0"/>
    <x v="0"/>
    <x v="0"/>
    <n v="100"/>
    <x v="1"/>
    <x v="0"/>
    <x v="13"/>
    <x v="5"/>
    <x v="62"/>
    <s v="Unknown"/>
    <x v="5"/>
    <s v="No"/>
    <s v="No"/>
  </r>
  <r>
    <n v="2200306240155"/>
    <x v="2"/>
    <x v="11"/>
    <n v="2003"/>
    <x v="4"/>
    <d v="1899-12-30T10:00:00"/>
    <x v="0"/>
    <x v="0"/>
    <x v="0"/>
    <x v="0"/>
    <n v="100"/>
    <x v="1"/>
    <x v="0"/>
    <x v="67"/>
    <x v="5"/>
    <x v="62"/>
    <s v="Unknown"/>
    <x v="5"/>
    <s v="No"/>
    <s v="No"/>
  </r>
  <r>
    <n v="2200306100144"/>
    <x v="2"/>
    <x v="11"/>
    <n v="2003"/>
    <x v="4"/>
    <d v="1899-12-30T10:15:00"/>
    <x v="0"/>
    <x v="0"/>
    <x v="0"/>
    <x v="0"/>
    <n v="60"/>
    <x v="1"/>
    <x v="1"/>
    <x v="40"/>
    <x v="5"/>
    <x v="62"/>
    <s v="Unknown"/>
    <x v="5"/>
    <s v="No"/>
    <s v="No"/>
  </r>
  <r>
    <n v="2200306170149"/>
    <x v="2"/>
    <x v="11"/>
    <n v="2003"/>
    <x v="4"/>
    <d v="1899-12-30T17:30:00"/>
    <x v="0"/>
    <x v="0"/>
    <x v="0"/>
    <x v="0"/>
    <n v="70"/>
    <x v="3"/>
    <x v="1"/>
    <x v="44"/>
    <x v="5"/>
    <x v="62"/>
    <s v="Unknown"/>
    <x v="5"/>
    <s v="No"/>
    <s v="No"/>
  </r>
  <r>
    <n v="2200306200152"/>
    <x v="2"/>
    <x v="11"/>
    <n v="2003"/>
    <x v="5"/>
    <d v="1899-12-30T22:05:00"/>
    <x v="0"/>
    <x v="0"/>
    <x v="0"/>
    <x v="0"/>
    <n v="100"/>
    <x v="3"/>
    <x v="0"/>
    <x v="90"/>
    <x v="5"/>
    <x v="62"/>
    <s v="Unknown"/>
    <x v="5"/>
    <s v="No"/>
    <s v="No"/>
  </r>
  <r>
    <n v="2200306300161"/>
    <x v="2"/>
    <x v="11"/>
    <n v="2003"/>
    <x v="1"/>
    <d v="1899-12-30T05:40:00"/>
    <x v="0"/>
    <x v="0"/>
    <x v="0"/>
    <x v="0"/>
    <n v="80"/>
    <x v="3"/>
    <x v="0"/>
    <x v="52"/>
    <x v="5"/>
    <x v="62"/>
    <s v="Unknown"/>
    <x v="5"/>
    <s v="No"/>
    <s v="No"/>
  </r>
  <r>
    <n v="3199007270184"/>
    <x v="1"/>
    <x v="7"/>
    <n v="1990"/>
    <x v="5"/>
    <d v="1899-12-30T21:00:00"/>
    <x v="1"/>
    <x v="0"/>
    <x v="2"/>
    <x v="0"/>
    <n v="70"/>
    <x v="3"/>
    <x v="0"/>
    <x v="5"/>
    <x v="5"/>
    <x v="62"/>
    <s v="Unknown"/>
    <x v="5"/>
    <s v="No"/>
    <s v="No"/>
  </r>
  <r>
    <n v="3199007260179"/>
    <x v="1"/>
    <x v="7"/>
    <n v="1990"/>
    <x v="3"/>
    <d v="1899-12-30T16:00:00"/>
    <x v="1"/>
    <x v="0"/>
    <x v="2"/>
    <x v="0"/>
    <n v="70"/>
    <x v="3"/>
    <x v="1"/>
    <x v="45"/>
    <x v="5"/>
    <x v="62"/>
    <s v="Unknown"/>
    <x v="5"/>
    <s v="No"/>
    <s v="No"/>
  </r>
  <r>
    <n v="3199007120164"/>
    <x v="1"/>
    <x v="7"/>
    <n v="1990"/>
    <x v="3"/>
    <d v="1899-12-30T05:00:00"/>
    <x v="0"/>
    <x v="0"/>
    <x v="2"/>
    <x v="0"/>
    <n v="60"/>
    <x v="3"/>
    <x v="0"/>
    <x v="3"/>
    <x v="5"/>
    <x v="62"/>
    <s v="Unknown"/>
    <x v="5"/>
    <s v="No"/>
    <s v="No"/>
  </r>
  <r>
    <n v="3199007210173"/>
    <x v="1"/>
    <x v="7"/>
    <n v="1990"/>
    <x v="6"/>
    <d v="1899-12-30T15:00:00"/>
    <x v="0"/>
    <x v="0"/>
    <x v="2"/>
    <x v="0"/>
    <n v="60"/>
    <x v="3"/>
    <x v="0"/>
    <x v="93"/>
    <x v="5"/>
    <x v="62"/>
    <s v="Unknown"/>
    <x v="5"/>
    <s v="No"/>
    <s v="No"/>
  </r>
  <r>
    <n v="3199007190171"/>
    <x v="1"/>
    <x v="7"/>
    <n v="1990"/>
    <x v="3"/>
    <d v="1899-12-30T16:00:00"/>
    <x v="0"/>
    <x v="0"/>
    <x v="2"/>
    <x v="0"/>
    <n v="60"/>
    <x v="3"/>
    <x v="0"/>
    <x v="50"/>
    <x v="5"/>
    <x v="62"/>
    <s v="Unknown"/>
    <x v="5"/>
    <s v="No"/>
    <s v="No"/>
  </r>
  <r>
    <n v="3199007190172"/>
    <x v="1"/>
    <x v="7"/>
    <n v="1990"/>
    <x v="3"/>
    <d v="1899-12-30T11:00:00"/>
    <x v="0"/>
    <x v="0"/>
    <x v="2"/>
    <x v="0"/>
    <n v="60"/>
    <x v="3"/>
    <x v="1"/>
    <x v="4"/>
    <x v="5"/>
    <x v="62"/>
    <s v="Unknown"/>
    <x v="5"/>
    <s v="No"/>
    <s v="No"/>
  </r>
  <r>
    <n v="3199007020158"/>
    <x v="1"/>
    <x v="7"/>
    <n v="1990"/>
    <x v="1"/>
    <d v="1899-12-30T11:00:00"/>
    <x v="0"/>
    <x v="0"/>
    <x v="2"/>
    <x v="0"/>
    <n v="60"/>
    <x v="3"/>
    <x v="1"/>
    <x v="49"/>
    <x v="5"/>
    <x v="62"/>
    <s v="Unknown"/>
    <x v="5"/>
    <s v="No"/>
    <s v="No"/>
  </r>
  <r>
    <n v="3199007090163"/>
    <x v="1"/>
    <x v="7"/>
    <n v="1990"/>
    <x v="1"/>
    <d v="1899-12-30T16:00:00"/>
    <x v="0"/>
    <x v="0"/>
    <x v="2"/>
    <x v="0"/>
    <n v="60"/>
    <x v="3"/>
    <x v="1"/>
    <x v="87"/>
    <x v="5"/>
    <x v="62"/>
    <s v="Unknown"/>
    <x v="5"/>
    <s v="No"/>
    <s v="No"/>
  </r>
  <r>
    <n v="3199007130167"/>
    <x v="1"/>
    <x v="7"/>
    <n v="1990"/>
    <x v="5"/>
    <d v="1899-12-30T19:00:00"/>
    <x v="0"/>
    <x v="0"/>
    <x v="2"/>
    <x v="1"/>
    <n v="100"/>
    <x v="2"/>
    <x v="1"/>
    <x v="12"/>
    <x v="5"/>
    <x v="62"/>
    <s v="Unknown"/>
    <x v="5"/>
    <s v="No"/>
    <s v="No"/>
  </r>
  <r>
    <n v="3199007270182"/>
    <x v="1"/>
    <x v="7"/>
    <n v="1990"/>
    <x v="5"/>
    <d v="1899-12-30T10:00:00"/>
    <x v="0"/>
    <x v="0"/>
    <x v="2"/>
    <x v="0"/>
    <n v="100"/>
    <x v="1"/>
    <x v="1"/>
    <x v="6"/>
    <x v="5"/>
    <x v="62"/>
    <s v="Unknown"/>
    <x v="5"/>
    <s v="No"/>
    <s v="No"/>
  </r>
  <r>
    <n v="3199007240177"/>
    <x v="1"/>
    <x v="7"/>
    <n v="1990"/>
    <x v="4"/>
    <d v="1899-12-30T08:00:00"/>
    <x v="1"/>
    <x v="0"/>
    <x v="2"/>
    <x v="0"/>
    <n v="60"/>
    <x v="1"/>
    <x v="0"/>
    <x v="54"/>
    <x v="5"/>
    <x v="62"/>
    <s v="Unknown"/>
    <x v="5"/>
    <s v="No"/>
    <s v="No"/>
  </r>
  <r>
    <n v="3199007180169"/>
    <x v="1"/>
    <x v="7"/>
    <n v="1990"/>
    <x v="2"/>
    <d v="1899-12-30T09:00:00"/>
    <x v="0"/>
    <x v="0"/>
    <x v="2"/>
    <x v="0"/>
    <n v="100"/>
    <x v="1"/>
    <x v="1"/>
    <x v="23"/>
    <x v="5"/>
    <x v="62"/>
    <s v="Unknown"/>
    <x v="5"/>
    <s v="No"/>
    <s v="No"/>
  </r>
  <r>
    <n v="3199007040159"/>
    <x v="1"/>
    <x v="7"/>
    <n v="1990"/>
    <x v="2"/>
    <d v="1899-12-30T15:00:00"/>
    <x v="0"/>
    <x v="0"/>
    <x v="2"/>
    <x v="0"/>
    <n v="100"/>
    <x v="0"/>
    <x v="0"/>
    <x v="61"/>
    <x v="5"/>
    <x v="62"/>
    <s v="Unknown"/>
    <x v="5"/>
    <s v="No"/>
    <s v="No"/>
  </r>
  <r>
    <n v="3199007130166"/>
    <x v="1"/>
    <x v="7"/>
    <n v="1990"/>
    <x v="5"/>
    <d v="1899-12-30T10:00:00"/>
    <x v="0"/>
    <x v="0"/>
    <x v="2"/>
    <x v="0"/>
    <n v="100"/>
    <x v="1"/>
    <x v="0"/>
    <x v="22"/>
    <x v="5"/>
    <x v="62"/>
    <s v="Unknown"/>
    <x v="5"/>
    <s v="No"/>
    <s v="No"/>
  </r>
  <r>
    <n v="3199007270181"/>
    <x v="1"/>
    <x v="7"/>
    <n v="1990"/>
    <x v="5"/>
    <d v="1899-12-30T06:00:00"/>
    <x v="0"/>
    <x v="0"/>
    <x v="2"/>
    <x v="0"/>
    <n v="100"/>
    <x v="1"/>
    <x v="1"/>
    <x v="5"/>
    <x v="5"/>
    <x v="62"/>
    <s v="Unknown"/>
    <x v="5"/>
    <s v="No"/>
    <s v="No"/>
  </r>
  <r>
    <n v="3199007220175"/>
    <x v="1"/>
    <x v="7"/>
    <n v="1990"/>
    <x v="0"/>
    <d v="1899-12-30T18:00:00"/>
    <x v="0"/>
    <x v="0"/>
    <x v="2"/>
    <x v="0"/>
    <n v="80"/>
    <x v="1"/>
    <x v="0"/>
    <x v="14"/>
    <x v="5"/>
    <x v="62"/>
    <s v="Unknown"/>
    <x v="5"/>
    <s v="No"/>
    <s v="No"/>
  </r>
  <r>
    <n v="3199007270183"/>
    <x v="1"/>
    <x v="7"/>
    <n v="1990"/>
    <x v="5"/>
    <d v="1899-12-30T21:00:00"/>
    <x v="1"/>
    <x v="0"/>
    <x v="2"/>
    <x v="1"/>
    <n v="100"/>
    <x v="2"/>
    <x v="0"/>
    <x v="61"/>
    <x v="5"/>
    <x v="62"/>
    <s v="Unknown"/>
    <x v="5"/>
    <s v="No"/>
    <s v="No"/>
  </r>
  <r>
    <n v="3199007270180"/>
    <x v="1"/>
    <x v="7"/>
    <n v="1990"/>
    <x v="5"/>
    <d v="1899-12-30T20:00:00"/>
    <x v="0"/>
    <x v="0"/>
    <x v="2"/>
    <x v="0"/>
    <n v="60"/>
    <x v="1"/>
    <x v="0"/>
    <x v="22"/>
    <x v="5"/>
    <x v="62"/>
    <s v="Unknown"/>
    <x v="5"/>
    <s v="No"/>
    <s v="No"/>
  </r>
  <r>
    <n v="3199007070161"/>
    <x v="1"/>
    <x v="7"/>
    <n v="1990"/>
    <x v="6"/>
    <d v="1899-12-30T21:00:00"/>
    <x v="0"/>
    <x v="0"/>
    <x v="2"/>
    <x v="0"/>
    <n v="60"/>
    <x v="1"/>
    <x v="0"/>
    <x v="16"/>
    <x v="5"/>
    <x v="62"/>
    <s v="Unknown"/>
    <x v="5"/>
    <s v="No"/>
    <s v="No"/>
  </r>
  <r>
    <n v="3199007280185"/>
    <x v="1"/>
    <x v="7"/>
    <n v="1990"/>
    <x v="6"/>
    <d v="1899-12-30T03:00:00"/>
    <x v="0"/>
    <x v="0"/>
    <x v="2"/>
    <x v="0"/>
    <n v="100"/>
    <x v="2"/>
    <x v="1"/>
    <x v="5"/>
    <x v="5"/>
    <x v="62"/>
    <s v="Unknown"/>
    <x v="5"/>
    <s v="No"/>
    <s v="No"/>
  </r>
  <r>
    <n v="3199007220174"/>
    <x v="1"/>
    <x v="7"/>
    <n v="1990"/>
    <x v="0"/>
    <d v="1899-12-30T02:00:00"/>
    <x v="1"/>
    <x v="0"/>
    <x v="2"/>
    <x v="0"/>
    <n v="100"/>
    <x v="0"/>
    <x v="0"/>
    <x v="7"/>
    <x v="5"/>
    <x v="62"/>
    <s v="Unknown"/>
    <x v="5"/>
    <s v="No"/>
    <s v="No"/>
  </r>
  <r>
    <n v="3199007240178"/>
    <x v="1"/>
    <x v="7"/>
    <n v="1990"/>
    <x v="4"/>
    <d v="1899-12-30T19:00:00"/>
    <x v="1"/>
    <x v="0"/>
    <x v="2"/>
    <x v="0"/>
    <n v="80"/>
    <x v="4"/>
    <x v="1"/>
    <x v="42"/>
    <x v="5"/>
    <x v="62"/>
    <s v="Unknown"/>
    <x v="5"/>
    <s v="No"/>
    <s v="No"/>
  </r>
  <r>
    <n v="3199007230176"/>
    <x v="1"/>
    <x v="7"/>
    <n v="1990"/>
    <x v="1"/>
    <d v="1899-12-30T19:00:00"/>
    <x v="0"/>
    <x v="0"/>
    <x v="2"/>
    <x v="0"/>
    <n v="100"/>
    <x v="1"/>
    <x v="0"/>
    <x v="1"/>
    <x v="5"/>
    <x v="62"/>
    <s v="Unknown"/>
    <x v="5"/>
    <s v="No"/>
    <s v="No"/>
  </r>
  <r>
    <n v="3199007120165"/>
    <x v="1"/>
    <x v="7"/>
    <n v="1990"/>
    <x v="3"/>
    <d v="1899-12-30T21:00:00"/>
    <x v="1"/>
    <x v="0"/>
    <x v="2"/>
    <x v="0"/>
    <n v="80"/>
    <x v="0"/>
    <x v="0"/>
    <x v="20"/>
    <x v="5"/>
    <x v="62"/>
    <s v="Unknown"/>
    <x v="5"/>
    <s v="No"/>
    <s v="No"/>
  </r>
  <r>
    <n v="3199007060160"/>
    <x v="1"/>
    <x v="7"/>
    <n v="1990"/>
    <x v="5"/>
    <d v="1899-12-30T05:00:00"/>
    <x v="1"/>
    <x v="0"/>
    <x v="2"/>
    <x v="0"/>
    <n v="60"/>
    <x v="0"/>
    <x v="0"/>
    <x v="0"/>
    <x v="5"/>
    <x v="62"/>
    <s v="Unknown"/>
    <x v="5"/>
    <s v="No"/>
    <s v="No"/>
  </r>
  <r>
    <n v="3199007280187"/>
    <x v="1"/>
    <x v="7"/>
    <n v="1990"/>
    <x v="6"/>
    <d v="1899-12-30T09:00:00"/>
    <x v="1"/>
    <x v="0"/>
    <x v="2"/>
    <x v="0"/>
    <n v="100"/>
    <x v="1"/>
    <x v="1"/>
    <x v="70"/>
    <x v="5"/>
    <x v="62"/>
    <s v="Unknown"/>
    <x v="5"/>
    <s v="No"/>
    <s v="No"/>
  </r>
  <r>
    <n v="3199007280186"/>
    <x v="1"/>
    <x v="7"/>
    <n v="1990"/>
    <x v="6"/>
    <d v="1899-12-30T09:00:00"/>
    <x v="0"/>
    <x v="0"/>
    <x v="2"/>
    <x v="0"/>
    <n v="100"/>
    <x v="1"/>
    <x v="0"/>
    <x v="8"/>
    <x v="5"/>
    <x v="62"/>
    <s v="Unknown"/>
    <x v="5"/>
    <s v="No"/>
    <s v="No"/>
  </r>
  <r>
    <n v="3199007080162"/>
    <x v="1"/>
    <x v="7"/>
    <n v="1990"/>
    <x v="0"/>
    <d v="1899-12-30T12:00:00"/>
    <x v="0"/>
    <x v="0"/>
    <x v="2"/>
    <x v="0"/>
    <n v="100"/>
    <x v="5"/>
    <x v="0"/>
    <x v="43"/>
    <x v="5"/>
    <x v="62"/>
    <s v="Unknown"/>
    <x v="5"/>
    <s v="No"/>
    <s v="No"/>
  </r>
  <r>
    <n v="3199007080162"/>
    <x v="1"/>
    <x v="7"/>
    <n v="1990"/>
    <x v="0"/>
    <d v="1899-12-30T12:00:00"/>
    <x v="0"/>
    <x v="0"/>
    <x v="2"/>
    <x v="0"/>
    <n v="100"/>
    <x v="0"/>
    <x v="0"/>
    <x v="22"/>
    <x v="5"/>
    <x v="62"/>
    <s v="Unknown"/>
    <x v="5"/>
    <s v="No"/>
    <s v="No"/>
  </r>
  <r>
    <n v="3199007190170"/>
    <x v="1"/>
    <x v="7"/>
    <n v="1990"/>
    <x v="3"/>
    <d v="1899-12-30T15:00:00"/>
    <x v="1"/>
    <x v="1"/>
    <x v="2"/>
    <x v="0"/>
    <n v="60"/>
    <x v="4"/>
    <x v="0"/>
    <x v="74"/>
    <x v="5"/>
    <x v="62"/>
    <s v="Unknown"/>
    <x v="5"/>
    <s v="No"/>
    <s v="No"/>
  </r>
  <r>
    <n v="3199007160168"/>
    <x v="1"/>
    <x v="7"/>
    <n v="1990"/>
    <x v="1"/>
    <d v="1899-12-30T13:00:00"/>
    <x v="1"/>
    <x v="0"/>
    <x v="2"/>
    <x v="0"/>
    <n v="100"/>
    <x v="1"/>
    <x v="0"/>
    <x v="76"/>
    <x v="5"/>
    <x v="62"/>
    <s v="Unknown"/>
    <x v="5"/>
    <s v="No"/>
    <s v="No"/>
  </r>
  <r>
    <n v="4199009240139"/>
    <x v="4"/>
    <x v="9"/>
    <n v="1990"/>
    <x v="1"/>
    <d v="1899-12-30T01:15:00"/>
    <x v="0"/>
    <x v="0"/>
    <x v="2"/>
    <x v="0"/>
    <n v="60"/>
    <x v="3"/>
    <x v="0"/>
    <x v="23"/>
    <x v="5"/>
    <x v="62"/>
    <s v="Unknown"/>
    <x v="5"/>
    <s v="No"/>
    <s v="No"/>
  </r>
  <r>
    <n v="4199009030124"/>
    <x v="4"/>
    <x v="9"/>
    <n v="1990"/>
    <x v="1"/>
    <d v="1899-12-30T18:20:00"/>
    <x v="0"/>
    <x v="0"/>
    <x v="2"/>
    <x v="1"/>
    <n v="60"/>
    <x v="3"/>
    <x v="0"/>
    <x v="40"/>
    <x v="5"/>
    <x v="62"/>
    <s v="Unknown"/>
    <x v="5"/>
    <s v="No"/>
    <s v="No"/>
  </r>
  <r>
    <n v="4199009230138"/>
    <x v="4"/>
    <x v="9"/>
    <n v="1990"/>
    <x v="0"/>
    <d v="1899-12-30T10:15:00"/>
    <x v="0"/>
    <x v="0"/>
    <x v="2"/>
    <x v="0"/>
    <n v="60"/>
    <x v="3"/>
    <x v="0"/>
    <x v="67"/>
    <x v="5"/>
    <x v="62"/>
    <s v="Unknown"/>
    <x v="5"/>
    <s v="No"/>
    <s v="No"/>
  </r>
  <r>
    <n v="4199009110130"/>
    <x v="4"/>
    <x v="9"/>
    <n v="1990"/>
    <x v="4"/>
    <d v="1899-12-30T15:40:00"/>
    <x v="0"/>
    <x v="0"/>
    <x v="2"/>
    <x v="0"/>
    <n v="60"/>
    <x v="3"/>
    <x v="0"/>
    <x v="92"/>
    <x v="5"/>
    <x v="62"/>
    <s v="Unknown"/>
    <x v="5"/>
    <s v="No"/>
    <s v="No"/>
  </r>
  <r>
    <n v="4199009190133"/>
    <x v="4"/>
    <x v="9"/>
    <n v="1990"/>
    <x v="2"/>
    <d v="1899-12-30T11:35:00"/>
    <x v="0"/>
    <x v="0"/>
    <x v="2"/>
    <x v="1"/>
    <n v="110"/>
    <x v="3"/>
    <x v="0"/>
    <x v="3"/>
    <x v="5"/>
    <x v="62"/>
    <s v="Unknown"/>
    <x v="5"/>
    <s v="No"/>
    <s v="No"/>
  </r>
  <r>
    <n v="4199009200135"/>
    <x v="4"/>
    <x v="9"/>
    <n v="1990"/>
    <x v="3"/>
    <d v="1899-12-30T12:15:00"/>
    <x v="0"/>
    <x v="0"/>
    <x v="2"/>
    <x v="0"/>
    <n v="110"/>
    <x v="1"/>
    <x v="1"/>
    <x v="39"/>
    <x v="5"/>
    <x v="62"/>
    <s v="Unknown"/>
    <x v="5"/>
    <s v="No"/>
    <s v="No"/>
  </r>
  <r>
    <n v="4199009110129"/>
    <x v="4"/>
    <x v="9"/>
    <n v="1990"/>
    <x v="4"/>
    <d v="1899-12-30T08:30:00"/>
    <x v="1"/>
    <x v="0"/>
    <x v="2"/>
    <x v="0"/>
    <n v="60"/>
    <x v="0"/>
    <x v="0"/>
    <x v="23"/>
    <x v="5"/>
    <x v="62"/>
    <s v="Unknown"/>
    <x v="5"/>
    <s v="No"/>
    <s v="No"/>
  </r>
  <r>
    <n v="4199009210136"/>
    <x v="4"/>
    <x v="9"/>
    <n v="1990"/>
    <x v="5"/>
    <d v="1899-12-30T11:20:00"/>
    <x v="1"/>
    <x v="0"/>
    <x v="2"/>
    <x v="0"/>
    <n v="60"/>
    <x v="0"/>
    <x v="0"/>
    <x v="62"/>
    <x v="5"/>
    <x v="62"/>
    <s v="Unknown"/>
    <x v="5"/>
    <s v="No"/>
    <s v="No"/>
  </r>
  <r>
    <n v="4199009080128"/>
    <x v="4"/>
    <x v="9"/>
    <n v="1990"/>
    <x v="6"/>
    <d v="1899-12-30T21:00:00"/>
    <x v="0"/>
    <x v="0"/>
    <x v="2"/>
    <x v="0"/>
    <n v="110"/>
    <x v="1"/>
    <x v="0"/>
    <x v="1"/>
    <x v="5"/>
    <x v="62"/>
    <s v="Unknown"/>
    <x v="5"/>
    <s v="No"/>
    <s v="No"/>
  </r>
  <r>
    <n v="4199009220137"/>
    <x v="4"/>
    <x v="9"/>
    <n v="1990"/>
    <x v="6"/>
    <d v="1899-12-30T04:00:00"/>
    <x v="0"/>
    <x v="0"/>
    <x v="2"/>
    <x v="0"/>
    <n v="110"/>
    <x v="2"/>
    <x v="0"/>
    <x v="7"/>
    <x v="5"/>
    <x v="62"/>
    <s v="Unknown"/>
    <x v="5"/>
    <s v="No"/>
    <s v="No"/>
  </r>
  <r>
    <n v="4199009220137"/>
    <x v="4"/>
    <x v="9"/>
    <n v="1990"/>
    <x v="6"/>
    <d v="1899-12-30T04:00:00"/>
    <x v="0"/>
    <x v="0"/>
    <x v="2"/>
    <x v="0"/>
    <n v="110"/>
    <x v="1"/>
    <x v="0"/>
    <x v="40"/>
    <x v="5"/>
    <x v="62"/>
    <s v="Unknown"/>
    <x v="5"/>
    <s v="No"/>
    <s v="No"/>
  </r>
  <r>
    <n v="4199009150131"/>
    <x v="4"/>
    <x v="9"/>
    <n v="1990"/>
    <x v="6"/>
    <d v="1899-12-30T03:40:00"/>
    <x v="1"/>
    <x v="0"/>
    <x v="2"/>
    <x v="0"/>
    <n v="60"/>
    <x v="1"/>
    <x v="0"/>
    <x v="22"/>
    <x v="5"/>
    <x v="62"/>
    <s v="Unknown"/>
    <x v="5"/>
    <s v="No"/>
    <s v="No"/>
  </r>
  <r>
    <n v="4199009010122"/>
    <x v="4"/>
    <x v="9"/>
    <n v="1990"/>
    <x v="6"/>
    <d v="1899-12-30T00:30:00"/>
    <x v="1"/>
    <x v="0"/>
    <x v="2"/>
    <x v="0"/>
    <n v="60"/>
    <x v="2"/>
    <x v="0"/>
    <x v="56"/>
    <x v="5"/>
    <x v="62"/>
    <s v="Unknown"/>
    <x v="5"/>
    <s v="No"/>
    <s v="No"/>
  </r>
  <r>
    <n v="4199009200134"/>
    <x v="4"/>
    <x v="9"/>
    <n v="1990"/>
    <x v="3"/>
    <d v="1899-12-30T03:00:00"/>
    <x v="0"/>
    <x v="0"/>
    <x v="2"/>
    <x v="0"/>
    <n v="110"/>
    <x v="1"/>
    <x v="0"/>
    <x v="16"/>
    <x v="5"/>
    <x v="62"/>
    <s v="Unknown"/>
    <x v="5"/>
    <s v="No"/>
    <s v="No"/>
  </r>
  <r>
    <n v="4199009200134"/>
    <x v="4"/>
    <x v="9"/>
    <n v="1990"/>
    <x v="3"/>
    <d v="1899-12-30T03:00:00"/>
    <x v="0"/>
    <x v="0"/>
    <x v="2"/>
    <x v="0"/>
    <n v="110"/>
    <x v="2"/>
    <x v="0"/>
    <x v="16"/>
    <x v="5"/>
    <x v="62"/>
    <s v="Unknown"/>
    <x v="5"/>
    <s v="No"/>
    <s v="No"/>
  </r>
  <r>
    <n v="4199009050127"/>
    <x v="4"/>
    <x v="9"/>
    <n v="1990"/>
    <x v="2"/>
    <d v="1899-12-30T23:45:00"/>
    <x v="0"/>
    <x v="0"/>
    <x v="2"/>
    <x v="0"/>
    <n v="60"/>
    <x v="1"/>
    <x v="0"/>
    <x v="67"/>
    <x v="5"/>
    <x v="62"/>
    <s v="Unknown"/>
    <x v="5"/>
    <s v="No"/>
    <s v="No"/>
  </r>
  <r>
    <n v="4199009200134"/>
    <x v="4"/>
    <x v="9"/>
    <n v="1990"/>
    <x v="3"/>
    <d v="1899-12-30T03:00:00"/>
    <x v="0"/>
    <x v="0"/>
    <x v="2"/>
    <x v="0"/>
    <n v="110"/>
    <x v="2"/>
    <x v="0"/>
    <x v="41"/>
    <x v="5"/>
    <x v="62"/>
    <s v="Unknown"/>
    <x v="5"/>
    <s v="No"/>
    <s v="No"/>
  </r>
  <r>
    <n v="4199009250141"/>
    <x v="4"/>
    <x v="9"/>
    <n v="1990"/>
    <x v="4"/>
    <d v="1899-12-30T23:15:00"/>
    <x v="0"/>
    <x v="0"/>
    <x v="2"/>
    <x v="0"/>
    <n v="60"/>
    <x v="1"/>
    <x v="0"/>
    <x v="14"/>
    <x v="5"/>
    <x v="62"/>
    <s v="Unknown"/>
    <x v="5"/>
    <s v="No"/>
    <s v="No"/>
  </r>
  <r>
    <n v="4199009250141"/>
    <x v="4"/>
    <x v="9"/>
    <n v="1990"/>
    <x v="4"/>
    <d v="1899-12-30T23:15:00"/>
    <x v="0"/>
    <x v="0"/>
    <x v="2"/>
    <x v="0"/>
    <n v="60"/>
    <x v="2"/>
    <x v="0"/>
    <x v="41"/>
    <x v="5"/>
    <x v="62"/>
    <s v="Unknown"/>
    <x v="5"/>
    <s v="No"/>
    <s v="No"/>
  </r>
  <r>
    <n v="4199009250141"/>
    <x v="4"/>
    <x v="9"/>
    <n v="1990"/>
    <x v="4"/>
    <d v="1899-12-30T23:15:00"/>
    <x v="0"/>
    <x v="0"/>
    <x v="2"/>
    <x v="0"/>
    <n v="60"/>
    <x v="2"/>
    <x v="0"/>
    <x v="3"/>
    <x v="5"/>
    <x v="62"/>
    <s v="Unknown"/>
    <x v="5"/>
    <s v="No"/>
    <s v="No"/>
  </r>
  <r>
    <n v="4199009170132"/>
    <x v="4"/>
    <x v="9"/>
    <n v="1990"/>
    <x v="1"/>
    <d v="1899-12-30T20:00:00"/>
    <x v="0"/>
    <x v="0"/>
    <x v="2"/>
    <x v="0"/>
    <n v="110"/>
    <x v="1"/>
    <x v="0"/>
    <x v="41"/>
    <x v="5"/>
    <x v="62"/>
    <s v="Unknown"/>
    <x v="5"/>
    <s v="No"/>
    <s v="No"/>
  </r>
  <r>
    <n v="4199009170132"/>
    <x v="4"/>
    <x v="9"/>
    <n v="1990"/>
    <x v="1"/>
    <d v="1899-12-30T20:00:00"/>
    <x v="0"/>
    <x v="0"/>
    <x v="2"/>
    <x v="0"/>
    <n v="110"/>
    <x v="2"/>
    <x v="0"/>
    <x v="14"/>
    <x v="5"/>
    <x v="62"/>
    <s v="Unknown"/>
    <x v="5"/>
    <s v="No"/>
    <s v="No"/>
  </r>
  <r>
    <n v="4199009040125"/>
    <x v="4"/>
    <x v="9"/>
    <n v="1990"/>
    <x v="4"/>
    <d v="1899-12-30T22:25:00"/>
    <x v="1"/>
    <x v="0"/>
    <x v="2"/>
    <x v="0"/>
    <n v="60"/>
    <x v="1"/>
    <x v="0"/>
    <x v="0"/>
    <x v="5"/>
    <x v="62"/>
    <s v="Unknown"/>
    <x v="5"/>
    <s v="No"/>
    <s v="No"/>
  </r>
  <r>
    <n v="4199009010123"/>
    <x v="4"/>
    <x v="9"/>
    <n v="1990"/>
    <x v="6"/>
    <d v="1899-12-30T09:50:00"/>
    <x v="1"/>
    <x v="0"/>
    <x v="2"/>
    <x v="0"/>
    <n v="60"/>
    <x v="2"/>
    <x v="0"/>
    <x v="69"/>
    <x v="5"/>
    <x v="62"/>
    <s v="Unknown"/>
    <x v="5"/>
    <s v="No"/>
    <s v="No"/>
  </r>
  <r>
    <n v="4199009290142"/>
    <x v="4"/>
    <x v="9"/>
    <n v="1990"/>
    <x v="6"/>
    <d v="1899-12-30T17:10:00"/>
    <x v="1"/>
    <x v="0"/>
    <x v="2"/>
    <x v="1"/>
    <n v="110"/>
    <x v="1"/>
    <x v="0"/>
    <x v="24"/>
    <x v="5"/>
    <x v="62"/>
    <s v="Unknown"/>
    <x v="5"/>
    <s v="No"/>
    <s v="No"/>
  </r>
  <r>
    <n v="4199009050126"/>
    <x v="4"/>
    <x v="9"/>
    <n v="1990"/>
    <x v="2"/>
    <d v="1899-12-30T14:40:00"/>
    <x v="1"/>
    <x v="0"/>
    <x v="2"/>
    <x v="0"/>
    <n v="80"/>
    <x v="2"/>
    <x v="1"/>
    <x v="64"/>
    <x v="5"/>
    <x v="62"/>
    <s v="Unknown"/>
    <x v="5"/>
    <s v="No"/>
    <s v="No"/>
  </r>
  <r>
    <n v="4199009050126"/>
    <x v="4"/>
    <x v="9"/>
    <n v="1990"/>
    <x v="2"/>
    <d v="1899-12-30T14:40:00"/>
    <x v="1"/>
    <x v="0"/>
    <x v="2"/>
    <x v="0"/>
    <n v="80"/>
    <x v="1"/>
    <x v="0"/>
    <x v="64"/>
    <x v="5"/>
    <x v="62"/>
    <s v="Unknown"/>
    <x v="5"/>
    <s v="No"/>
    <s v="No"/>
  </r>
  <r>
    <n v="4199009250140"/>
    <x v="4"/>
    <x v="9"/>
    <n v="1990"/>
    <x v="4"/>
    <d v="1899-12-30T10:00:00"/>
    <x v="0"/>
    <x v="0"/>
    <x v="2"/>
    <x v="0"/>
    <n v="110"/>
    <x v="1"/>
    <x v="1"/>
    <x v="9"/>
    <x v="5"/>
    <x v="62"/>
    <s v="Unknown"/>
    <x v="5"/>
    <s v="No"/>
    <s v="No"/>
  </r>
  <r>
    <n v="3200901150011"/>
    <x v="1"/>
    <x v="4"/>
    <n v="2009"/>
    <x v="3"/>
    <d v="1899-12-30T23:00:00"/>
    <x v="0"/>
    <x v="0"/>
    <x v="0"/>
    <x v="0"/>
    <n v="60"/>
    <x v="3"/>
    <x v="1"/>
    <x v="42"/>
    <x v="5"/>
    <x v="62"/>
    <s v="Unknown"/>
    <x v="5"/>
    <s v="No"/>
    <s v="No"/>
  </r>
  <r>
    <n v="3200901090005"/>
    <x v="1"/>
    <x v="4"/>
    <n v="2009"/>
    <x v="5"/>
    <d v="1899-12-30T10:00:00"/>
    <x v="0"/>
    <x v="0"/>
    <x v="0"/>
    <x v="0"/>
    <n v="60"/>
    <x v="3"/>
    <x v="0"/>
    <x v="43"/>
    <x v="5"/>
    <x v="62"/>
    <s v="Unknown"/>
    <x v="5"/>
    <s v="No"/>
    <s v="No"/>
  </r>
  <r>
    <n v="3200901260018"/>
    <x v="1"/>
    <x v="4"/>
    <n v="2009"/>
    <x v="1"/>
    <d v="1899-12-30T05:00:00"/>
    <x v="0"/>
    <x v="0"/>
    <x v="0"/>
    <x v="0"/>
    <n v="60"/>
    <x v="0"/>
    <x v="0"/>
    <x v="64"/>
    <x v="5"/>
    <x v="62"/>
    <s v="Unknown"/>
    <x v="5"/>
    <s v="No"/>
    <s v="No"/>
  </r>
  <r>
    <n v="3200901150008"/>
    <x v="1"/>
    <x v="4"/>
    <n v="2009"/>
    <x v="3"/>
    <d v="1899-12-30T14:00:00"/>
    <x v="0"/>
    <x v="0"/>
    <x v="0"/>
    <x v="0"/>
    <n v="100"/>
    <x v="1"/>
    <x v="0"/>
    <x v="53"/>
    <x v="5"/>
    <x v="62"/>
    <s v="Unknown"/>
    <x v="5"/>
    <s v="No"/>
    <s v="No"/>
  </r>
  <r>
    <n v="3200901130006"/>
    <x v="1"/>
    <x v="4"/>
    <n v="2009"/>
    <x v="4"/>
    <d v="1899-12-30T07:00:00"/>
    <x v="1"/>
    <x v="0"/>
    <x v="0"/>
    <x v="0"/>
    <n v="60"/>
    <x v="0"/>
    <x v="0"/>
    <x v="21"/>
    <x v="5"/>
    <x v="62"/>
    <s v="Unknown"/>
    <x v="5"/>
    <s v="No"/>
    <s v="No"/>
  </r>
  <r>
    <n v="3200901270020"/>
    <x v="1"/>
    <x v="4"/>
    <n v="2009"/>
    <x v="4"/>
    <d v="1899-12-30T17:00:00"/>
    <x v="0"/>
    <x v="0"/>
    <x v="0"/>
    <x v="0"/>
    <n v="100"/>
    <x v="0"/>
    <x v="0"/>
    <x v="47"/>
    <x v="5"/>
    <x v="62"/>
    <s v="Unknown"/>
    <x v="5"/>
    <s v="No"/>
    <s v="No"/>
  </r>
  <r>
    <n v="3200901010001"/>
    <x v="1"/>
    <x v="4"/>
    <n v="2009"/>
    <x v="3"/>
    <d v="1899-12-30T11:00:00"/>
    <x v="0"/>
    <x v="0"/>
    <x v="0"/>
    <x v="0"/>
    <n v="60"/>
    <x v="1"/>
    <x v="0"/>
    <x v="67"/>
    <x v="5"/>
    <x v="62"/>
    <s v="Unknown"/>
    <x v="5"/>
    <s v="Yes"/>
    <s v="No"/>
  </r>
  <r>
    <n v="3200901020002"/>
    <x v="1"/>
    <x v="4"/>
    <n v="2009"/>
    <x v="5"/>
    <d v="1899-12-30T13:00:00"/>
    <x v="1"/>
    <x v="0"/>
    <x v="0"/>
    <x v="1"/>
    <n v="100"/>
    <x v="1"/>
    <x v="1"/>
    <x v="12"/>
    <x v="5"/>
    <x v="62"/>
    <s v="Unknown"/>
    <x v="5"/>
    <s v="Yes"/>
    <s v="No"/>
  </r>
  <r>
    <n v="3200901150009"/>
    <x v="1"/>
    <x v="4"/>
    <n v="2009"/>
    <x v="3"/>
    <d v="1899-12-30T14:00:00"/>
    <x v="1"/>
    <x v="0"/>
    <x v="0"/>
    <x v="0"/>
    <n v="40"/>
    <x v="2"/>
    <x v="1"/>
    <x v="5"/>
    <x v="5"/>
    <x v="62"/>
    <s v="Unknown"/>
    <x v="5"/>
    <s v="No"/>
    <s v="No"/>
  </r>
  <r>
    <n v="3200901160012"/>
    <x v="1"/>
    <x v="4"/>
    <n v="2009"/>
    <x v="5"/>
    <d v="1899-12-30T16:00:00"/>
    <x v="1"/>
    <x v="0"/>
    <x v="0"/>
    <x v="0"/>
    <n v="60"/>
    <x v="0"/>
    <x v="0"/>
    <x v="43"/>
    <x v="5"/>
    <x v="62"/>
    <s v="Unknown"/>
    <x v="5"/>
    <s v="No"/>
    <s v="No"/>
  </r>
  <r>
    <n v="3200901270021"/>
    <x v="1"/>
    <x v="4"/>
    <n v="2009"/>
    <x v="4"/>
    <d v="1899-12-30T19:00:00"/>
    <x v="0"/>
    <x v="0"/>
    <x v="0"/>
    <x v="0"/>
    <n v="80"/>
    <x v="1"/>
    <x v="0"/>
    <x v="12"/>
    <x v="5"/>
    <x v="62"/>
    <s v="Unknown"/>
    <x v="5"/>
    <s v="No"/>
    <s v="No"/>
  </r>
  <r>
    <n v="3200901280022"/>
    <x v="1"/>
    <x v="4"/>
    <n v="2009"/>
    <x v="2"/>
    <d v="1899-12-30T00:00:00"/>
    <x v="0"/>
    <x v="0"/>
    <x v="0"/>
    <x v="0"/>
    <n v="110"/>
    <x v="1"/>
    <x v="0"/>
    <x v="29"/>
    <x v="5"/>
    <x v="62"/>
    <s v="Unknown"/>
    <x v="5"/>
    <s v="No"/>
    <s v="No"/>
  </r>
  <r>
    <n v="3200901220016"/>
    <x v="1"/>
    <x v="4"/>
    <n v="2009"/>
    <x v="3"/>
    <d v="1899-12-30T21:00:00"/>
    <x v="0"/>
    <x v="0"/>
    <x v="1"/>
    <x v="0"/>
    <n v="60"/>
    <x v="1"/>
    <x v="1"/>
    <x v="30"/>
    <x v="5"/>
    <x v="62"/>
    <s v="Unknown"/>
    <x v="5"/>
    <s v="No"/>
    <s v="No"/>
  </r>
  <r>
    <n v="3200901260019"/>
    <x v="1"/>
    <x v="4"/>
    <n v="2009"/>
    <x v="1"/>
    <d v="1899-12-30T21:00:00"/>
    <x v="1"/>
    <x v="0"/>
    <x v="0"/>
    <x v="0"/>
    <n v="70"/>
    <x v="4"/>
    <x v="0"/>
    <x v="20"/>
    <x v="5"/>
    <x v="62"/>
    <s v="Unknown"/>
    <x v="5"/>
    <s v="No"/>
    <s v="No"/>
  </r>
  <r>
    <n v="3200901290023"/>
    <x v="1"/>
    <x v="4"/>
    <n v="2009"/>
    <x v="3"/>
    <d v="1899-12-30T00:00:00"/>
    <x v="0"/>
    <x v="0"/>
    <x v="0"/>
    <x v="0"/>
    <n v="100"/>
    <x v="1"/>
    <x v="0"/>
    <x v="40"/>
    <x v="5"/>
    <x v="62"/>
    <s v="Unknown"/>
    <x v="5"/>
    <s v="No"/>
    <s v="No"/>
  </r>
  <r>
    <n v="3200901250017"/>
    <x v="1"/>
    <x v="4"/>
    <n v="2009"/>
    <x v="0"/>
    <d v="1899-12-30T08:00:00"/>
    <x v="1"/>
    <x v="0"/>
    <x v="0"/>
    <x v="0"/>
    <n v="90"/>
    <x v="1"/>
    <x v="0"/>
    <x v="3"/>
    <x v="5"/>
    <x v="62"/>
    <s v="Unknown"/>
    <x v="5"/>
    <s v="No"/>
    <s v="No"/>
  </r>
  <r>
    <n v="3200901170014"/>
    <x v="1"/>
    <x v="4"/>
    <n v="2009"/>
    <x v="6"/>
    <d v="1899-12-30T12:00:00"/>
    <x v="1"/>
    <x v="0"/>
    <x v="0"/>
    <x v="0"/>
    <n v="100"/>
    <x v="0"/>
    <x v="1"/>
    <x v="47"/>
    <x v="5"/>
    <x v="62"/>
    <s v="Unknown"/>
    <x v="5"/>
    <s v="No"/>
    <s v="No"/>
  </r>
  <r>
    <n v="3200901040003"/>
    <x v="1"/>
    <x v="4"/>
    <n v="2009"/>
    <x v="0"/>
    <d v="1899-12-30T09:00:00"/>
    <x v="1"/>
    <x v="0"/>
    <x v="0"/>
    <x v="0"/>
    <n v="100"/>
    <x v="1"/>
    <x v="1"/>
    <x v="66"/>
    <x v="5"/>
    <x v="62"/>
    <s v="Unknown"/>
    <x v="5"/>
    <s v="No"/>
    <s v="No"/>
  </r>
  <r>
    <n v="3200901170013"/>
    <x v="1"/>
    <x v="4"/>
    <n v="2009"/>
    <x v="6"/>
    <d v="1899-12-30T07:00:00"/>
    <x v="1"/>
    <x v="0"/>
    <x v="0"/>
    <x v="0"/>
    <n v="80"/>
    <x v="4"/>
    <x v="0"/>
    <x v="17"/>
    <x v="5"/>
    <x v="62"/>
    <s v="Unknown"/>
    <x v="5"/>
    <s v="No"/>
    <s v="No"/>
  </r>
  <r>
    <n v="3200901310024"/>
    <x v="1"/>
    <x v="4"/>
    <n v="2009"/>
    <x v="6"/>
    <d v="1899-12-30T13:00:00"/>
    <x v="1"/>
    <x v="0"/>
    <x v="0"/>
    <x v="0"/>
    <n v="100"/>
    <x v="2"/>
    <x v="1"/>
    <x v="14"/>
    <x v="5"/>
    <x v="62"/>
    <s v="Unknown"/>
    <x v="5"/>
    <s v="No"/>
    <s v="No"/>
  </r>
  <r>
    <n v="3200901040004"/>
    <x v="1"/>
    <x v="4"/>
    <n v="2009"/>
    <x v="0"/>
    <d v="1899-12-30T17:00:00"/>
    <x v="0"/>
    <x v="0"/>
    <x v="0"/>
    <x v="0"/>
    <n v="50"/>
    <x v="0"/>
    <x v="0"/>
    <x v="22"/>
    <x v="5"/>
    <x v="62"/>
    <s v="Unknown"/>
    <x v="5"/>
    <s v="No"/>
    <s v="No"/>
  </r>
  <r>
    <n v="3200901310024"/>
    <x v="1"/>
    <x v="4"/>
    <n v="2009"/>
    <x v="6"/>
    <d v="1899-12-30T13:00:00"/>
    <x v="1"/>
    <x v="0"/>
    <x v="0"/>
    <x v="0"/>
    <n v="100"/>
    <x v="2"/>
    <x v="1"/>
    <x v="88"/>
    <x v="5"/>
    <x v="62"/>
    <s v="Unknown"/>
    <x v="5"/>
    <s v="No"/>
    <s v="No"/>
  </r>
  <r>
    <n v="3200901310024"/>
    <x v="1"/>
    <x v="4"/>
    <n v="2009"/>
    <x v="6"/>
    <d v="1899-12-30T13:00:00"/>
    <x v="1"/>
    <x v="0"/>
    <x v="0"/>
    <x v="0"/>
    <n v="100"/>
    <x v="2"/>
    <x v="2"/>
    <x v="84"/>
    <x v="5"/>
    <x v="62"/>
    <s v="Unknown"/>
    <x v="5"/>
    <s v="No"/>
    <s v="No"/>
  </r>
  <r>
    <n v="3200901220015"/>
    <x v="1"/>
    <x v="4"/>
    <n v="2009"/>
    <x v="3"/>
    <d v="1899-12-30T11:00:00"/>
    <x v="1"/>
    <x v="0"/>
    <x v="0"/>
    <x v="0"/>
    <n v="80"/>
    <x v="1"/>
    <x v="0"/>
    <x v="61"/>
    <x v="5"/>
    <x v="62"/>
    <s v="Unknown"/>
    <x v="5"/>
    <s v="No"/>
    <s v="No"/>
  </r>
  <r>
    <n v="3200901150009"/>
    <x v="1"/>
    <x v="4"/>
    <n v="2009"/>
    <x v="3"/>
    <d v="1899-12-30T14:00:00"/>
    <x v="1"/>
    <x v="0"/>
    <x v="0"/>
    <x v="0"/>
    <n v="40"/>
    <x v="2"/>
    <x v="1"/>
    <x v="56"/>
    <x v="5"/>
    <x v="62"/>
    <s v="Unknown"/>
    <x v="5"/>
    <s v="No"/>
    <s v="No"/>
  </r>
  <r>
    <n v="3200901150010"/>
    <x v="1"/>
    <x v="4"/>
    <n v="2009"/>
    <x v="3"/>
    <d v="1899-12-30T17:00:00"/>
    <x v="1"/>
    <x v="0"/>
    <x v="0"/>
    <x v="0"/>
    <n v="70"/>
    <x v="1"/>
    <x v="0"/>
    <x v="36"/>
    <x v="5"/>
    <x v="62"/>
    <s v="Unknown"/>
    <x v="5"/>
    <s v="No"/>
    <s v="No"/>
  </r>
  <r>
    <n v="3200901150007"/>
    <x v="1"/>
    <x v="4"/>
    <n v="2009"/>
    <x v="3"/>
    <d v="1899-12-30T09:00:00"/>
    <x v="1"/>
    <x v="0"/>
    <x v="0"/>
    <x v="1"/>
    <n v="100"/>
    <x v="1"/>
    <x v="0"/>
    <x v="26"/>
    <x v="5"/>
    <x v="62"/>
    <s v="Unknown"/>
    <x v="5"/>
    <s v="No"/>
    <s v="No"/>
  </r>
  <r>
    <n v="3199806060091"/>
    <x v="1"/>
    <x v="11"/>
    <n v="1998"/>
    <x v="6"/>
    <d v="1899-12-30T04:00:00"/>
    <x v="0"/>
    <x v="0"/>
    <x v="2"/>
    <x v="0"/>
    <n v="100"/>
    <x v="3"/>
    <x v="0"/>
    <x v="16"/>
    <x v="5"/>
    <x v="62"/>
    <s v="Unknown"/>
    <x v="5"/>
    <s v="No"/>
    <s v="No"/>
  </r>
  <r>
    <n v="3199806060092"/>
    <x v="1"/>
    <x v="11"/>
    <n v="1998"/>
    <x v="6"/>
    <d v="1899-12-30T17:00:00"/>
    <x v="0"/>
    <x v="0"/>
    <x v="2"/>
    <x v="0"/>
    <n v="100"/>
    <x v="3"/>
    <x v="0"/>
    <x v="17"/>
    <x v="5"/>
    <x v="62"/>
    <s v="Unknown"/>
    <x v="5"/>
    <s v="No"/>
    <s v="No"/>
  </r>
  <r>
    <n v="3199806040088"/>
    <x v="1"/>
    <x v="11"/>
    <n v="1998"/>
    <x v="3"/>
    <d v="1899-12-30T17:00:00"/>
    <x v="0"/>
    <x v="0"/>
    <x v="2"/>
    <x v="0"/>
    <n v="100"/>
    <x v="3"/>
    <x v="0"/>
    <x v="54"/>
    <x v="5"/>
    <x v="62"/>
    <s v="Unknown"/>
    <x v="5"/>
    <s v="No"/>
    <s v="No"/>
  </r>
  <r>
    <n v="3199806010086"/>
    <x v="1"/>
    <x v="11"/>
    <n v="1998"/>
    <x v="1"/>
    <d v="1899-12-30T15:00:00"/>
    <x v="0"/>
    <x v="0"/>
    <x v="2"/>
    <x v="0"/>
    <n v="60"/>
    <x v="3"/>
    <x v="0"/>
    <x v="95"/>
    <x v="5"/>
    <x v="62"/>
    <s v="Unknown"/>
    <x v="5"/>
    <s v="No"/>
    <s v="No"/>
  </r>
  <r>
    <n v="3199806120096"/>
    <x v="1"/>
    <x v="11"/>
    <n v="1998"/>
    <x v="5"/>
    <d v="1899-12-30T16:00:00"/>
    <x v="0"/>
    <x v="0"/>
    <x v="2"/>
    <x v="0"/>
    <n v="60"/>
    <x v="3"/>
    <x v="0"/>
    <x v="60"/>
    <x v="5"/>
    <x v="62"/>
    <s v="Unknown"/>
    <x v="5"/>
    <s v="No"/>
    <s v="No"/>
  </r>
  <r>
    <n v="3199806050090"/>
    <x v="1"/>
    <x v="11"/>
    <n v="1998"/>
    <x v="5"/>
    <d v="1899-12-30T20:00:00"/>
    <x v="0"/>
    <x v="0"/>
    <x v="2"/>
    <x v="0"/>
    <n v="60"/>
    <x v="0"/>
    <x v="1"/>
    <x v="40"/>
    <x v="5"/>
    <x v="62"/>
    <s v="Unknown"/>
    <x v="5"/>
    <s v="No"/>
    <s v="No"/>
  </r>
  <r>
    <n v="3199806240105"/>
    <x v="1"/>
    <x v="11"/>
    <n v="1998"/>
    <x v="2"/>
    <d v="1899-12-30T08:00:00"/>
    <x v="0"/>
    <x v="0"/>
    <x v="2"/>
    <x v="0"/>
    <n v="60"/>
    <x v="2"/>
    <x v="1"/>
    <x v="70"/>
    <x v="5"/>
    <x v="62"/>
    <s v="Unknown"/>
    <x v="5"/>
    <s v="No"/>
    <s v="No"/>
  </r>
  <r>
    <n v="3199806120095"/>
    <x v="1"/>
    <x v="11"/>
    <n v="1998"/>
    <x v="5"/>
    <d v="1899-12-30T10:00:00"/>
    <x v="1"/>
    <x v="0"/>
    <x v="2"/>
    <x v="1"/>
    <n v="100"/>
    <x v="1"/>
    <x v="1"/>
    <x v="54"/>
    <x v="5"/>
    <x v="62"/>
    <s v="Unknown"/>
    <x v="5"/>
    <s v="No"/>
    <s v="No"/>
  </r>
  <r>
    <n v="3199806240106"/>
    <x v="1"/>
    <x v="11"/>
    <n v="1998"/>
    <x v="2"/>
    <d v="1899-12-30T17:00:00"/>
    <x v="1"/>
    <x v="0"/>
    <x v="2"/>
    <x v="0"/>
    <n v="100"/>
    <x v="2"/>
    <x v="1"/>
    <x v="24"/>
    <x v="5"/>
    <x v="62"/>
    <s v="Unknown"/>
    <x v="5"/>
    <s v="No"/>
    <s v="No"/>
  </r>
  <r>
    <n v="3199806230103"/>
    <x v="1"/>
    <x v="11"/>
    <n v="1998"/>
    <x v="4"/>
    <d v="1899-12-30T11:00:00"/>
    <x v="1"/>
    <x v="0"/>
    <x v="2"/>
    <x v="0"/>
    <n v="60"/>
    <x v="0"/>
    <x v="1"/>
    <x v="54"/>
    <x v="5"/>
    <x v="62"/>
    <s v="Unknown"/>
    <x v="5"/>
    <s v="No"/>
    <s v="No"/>
  </r>
  <r>
    <n v="3199806230104"/>
    <x v="1"/>
    <x v="11"/>
    <n v="1998"/>
    <x v="4"/>
    <d v="1899-12-30T15:00:00"/>
    <x v="0"/>
    <x v="0"/>
    <x v="2"/>
    <x v="0"/>
    <n v="100"/>
    <x v="2"/>
    <x v="1"/>
    <x v="89"/>
    <x v="5"/>
    <x v="62"/>
    <s v="Unknown"/>
    <x v="5"/>
    <s v="No"/>
    <s v="No"/>
  </r>
  <r>
    <n v="3199806030087"/>
    <x v="1"/>
    <x v="11"/>
    <n v="1998"/>
    <x v="2"/>
    <d v="1899-12-30T17:00:00"/>
    <x v="0"/>
    <x v="0"/>
    <x v="2"/>
    <x v="0"/>
    <n v="70"/>
    <x v="1"/>
    <x v="1"/>
    <x v="34"/>
    <x v="5"/>
    <x v="62"/>
    <s v="Unknown"/>
    <x v="5"/>
    <s v="No"/>
    <s v="No"/>
  </r>
  <r>
    <n v="3199806220102"/>
    <x v="1"/>
    <x v="11"/>
    <n v="1998"/>
    <x v="1"/>
    <d v="1899-12-30T12:00:00"/>
    <x v="1"/>
    <x v="1"/>
    <x v="2"/>
    <x v="1"/>
    <n v="100"/>
    <x v="0"/>
    <x v="0"/>
    <x v="27"/>
    <x v="5"/>
    <x v="62"/>
    <s v="Unknown"/>
    <x v="5"/>
    <s v="No"/>
    <s v="No"/>
  </r>
  <r>
    <n v="3199806050089"/>
    <x v="1"/>
    <x v="11"/>
    <n v="1998"/>
    <x v="5"/>
    <d v="1899-12-30T17:00:00"/>
    <x v="1"/>
    <x v="0"/>
    <x v="2"/>
    <x v="0"/>
    <n v="60"/>
    <x v="0"/>
    <x v="0"/>
    <x v="61"/>
    <x v="5"/>
    <x v="62"/>
    <s v="Unknown"/>
    <x v="5"/>
    <s v="No"/>
    <s v="No"/>
  </r>
  <r>
    <n v="3199806230104"/>
    <x v="1"/>
    <x v="11"/>
    <n v="1998"/>
    <x v="4"/>
    <d v="1899-12-30T15:00:00"/>
    <x v="0"/>
    <x v="0"/>
    <x v="2"/>
    <x v="0"/>
    <n v="100"/>
    <x v="2"/>
    <x v="1"/>
    <x v="16"/>
    <x v="5"/>
    <x v="62"/>
    <s v="Unknown"/>
    <x v="5"/>
    <s v="No"/>
    <s v="No"/>
  </r>
  <r>
    <n v="3199806220102"/>
    <x v="1"/>
    <x v="11"/>
    <n v="1998"/>
    <x v="1"/>
    <d v="1899-12-30T12:00:00"/>
    <x v="1"/>
    <x v="1"/>
    <x v="2"/>
    <x v="1"/>
    <n v="100"/>
    <x v="5"/>
    <x v="1"/>
    <x v="22"/>
    <x v="5"/>
    <x v="62"/>
    <s v="Unknown"/>
    <x v="5"/>
    <s v="No"/>
    <s v="No"/>
  </r>
  <r>
    <n v="3199806130097"/>
    <x v="1"/>
    <x v="11"/>
    <n v="1998"/>
    <x v="6"/>
    <d v="1899-12-30T05:00:00"/>
    <x v="1"/>
    <x v="0"/>
    <x v="2"/>
    <x v="0"/>
    <n v="100"/>
    <x v="1"/>
    <x v="0"/>
    <x v="34"/>
    <x v="5"/>
    <x v="62"/>
    <s v="Unknown"/>
    <x v="5"/>
    <s v="No"/>
    <s v="No"/>
  </r>
  <r>
    <n v="3199806200100"/>
    <x v="1"/>
    <x v="11"/>
    <n v="1998"/>
    <x v="6"/>
    <d v="1899-12-30T18:00:00"/>
    <x v="0"/>
    <x v="0"/>
    <x v="2"/>
    <x v="0"/>
    <n v="100"/>
    <x v="2"/>
    <x v="0"/>
    <x v="43"/>
    <x v="5"/>
    <x v="62"/>
    <s v="Unknown"/>
    <x v="5"/>
    <s v="No"/>
    <s v="No"/>
  </r>
  <r>
    <n v="3199806150099"/>
    <x v="1"/>
    <x v="11"/>
    <n v="1998"/>
    <x v="1"/>
    <d v="1899-12-30T01:00:00"/>
    <x v="0"/>
    <x v="0"/>
    <x v="2"/>
    <x v="0"/>
    <n v="60"/>
    <x v="1"/>
    <x v="0"/>
    <x v="22"/>
    <x v="5"/>
    <x v="62"/>
    <s v="Unknown"/>
    <x v="5"/>
    <s v="No"/>
    <s v="No"/>
  </r>
  <r>
    <n v="3199806260107"/>
    <x v="1"/>
    <x v="11"/>
    <n v="1998"/>
    <x v="5"/>
    <d v="1899-12-30T20:00:00"/>
    <x v="1"/>
    <x v="0"/>
    <x v="2"/>
    <x v="0"/>
    <n v="60"/>
    <x v="4"/>
    <x v="1"/>
    <x v="90"/>
    <x v="5"/>
    <x v="62"/>
    <s v="Unknown"/>
    <x v="5"/>
    <s v="No"/>
    <s v="No"/>
  </r>
  <r>
    <n v="3199806210101"/>
    <x v="1"/>
    <x v="11"/>
    <n v="1998"/>
    <x v="0"/>
    <d v="1899-12-30T00:00:00"/>
    <x v="1"/>
    <x v="0"/>
    <x v="2"/>
    <x v="0"/>
    <n v="60"/>
    <x v="2"/>
    <x v="0"/>
    <x v="56"/>
    <x v="5"/>
    <x v="62"/>
    <s v="Unknown"/>
    <x v="5"/>
    <s v="No"/>
    <s v="No"/>
  </r>
  <r>
    <n v="3199806140098"/>
    <x v="1"/>
    <x v="11"/>
    <n v="1998"/>
    <x v="0"/>
    <d v="1899-12-30T06:00:00"/>
    <x v="0"/>
    <x v="0"/>
    <x v="2"/>
    <x v="1"/>
    <n v="80"/>
    <x v="1"/>
    <x v="0"/>
    <x v="17"/>
    <x v="5"/>
    <x v="62"/>
    <s v="Unknown"/>
    <x v="5"/>
    <s v="No"/>
    <s v="No"/>
  </r>
  <r>
    <n v="3199806080093"/>
    <x v="1"/>
    <x v="11"/>
    <n v="1998"/>
    <x v="1"/>
    <d v="1899-12-30T17:00:00"/>
    <x v="1"/>
    <x v="0"/>
    <x v="2"/>
    <x v="0"/>
    <n v="60"/>
    <x v="2"/>
    <x v="1"/>
    <x v="7"/>
    <x v="5"/>
    <x v="62"/>
    <s v="Unknown"/>
    <x v="5"/>
    <s v="No"/>
    <s v="No"/>
  </r>
  <r>
    <n v="3199806110094"/>
    <x v="1"/>
    <x v="11"/>
    <n v="1998"/>
    <x v="3"/>
    <d v="1899-12-30T13:00:00"/>
    <x v="1"/>
    <x v="0"/>
    <x v="2"/>
    <x v="0"/>
    <n v="60"/>
    <x v="2"/>
    <x v="1"/>
    <x v="76"/>
    <x v="5"/>
    <x v="62"/>
    <s v="Unknown"/>
    <x v="5"/>
    <s v="No"/>
    <s v="No"/>
  </r>
  <r>
    <n v="3199806240105"/>
    <x v="1"/>
    <x v="11"/>
    <n v="1998"/>
    <x v="2"/>
    <d v="1899-12-30T08:00:00"/>
    <x v="0"/>
    <x v="0"/>
    <x v="2"/>
    <x v="0"/>
    <n v="60"/>
    <x v="2"/>
    <x v="1"/>
    <x v="26"/>
    <x v="5"/>
    <x v="62"/>
    <s v="Unknown"/>
    <x v="5"/>
    <s v="No"/>
    <s v="No"/>
  </r>
  <r>
    <n v="2200407030179"/>
    <x v="2"/>
    <x v="7"/>
    <n v="2004"/>
    <x v="6"/>
    <d v="1899-12-30T03:35:00"/>
    <x v="1"/>
    <x v="0"/>
    <x v="0"/>
    <x v="0"/>
    <n v="80"/>
    <x v="2"/>
    <x v="0"/>
    <x v="22"/>
    <x v="5"/>
    <x v="62"/>
    <s v="Unknown"/>
    <x v="5"/>
    <s v="No"/>
    <s v="No"/>
  </r>
  <r>
    <n v="2200407030179"/>
    <x v="2"/>
    <x v="7"/>
    <n v="2004"/>
    <x v="6"/>
    <d v="1899-12-30T03:35:00"/>
    <x v="1"/>
    <x v="0"/>
    <x v="0"/>
    <x v="0"/>
    <n v="80"/>
    <x v="2"/>
    <x v="1"/>
    <x v="22"/>
    <x v="5"/>
    <x v="62"/>
    <s v="Unknown"/>
    <x v="5"/>
    <s v="No"/>
    <s v="No"/>
  </r>
  <r>
    <n v="2200407160189"/>
    <x v="2"/>
    <x v="7"/>
    <n v="2004"/>
    <x v="5"/>
    <d v="1899-12-30T19:20:00"/>
    <x v="0"/>
    <x v="0"/>
    <x v="0"/>
    <x v="0"/>
    <n v="70"/>
    <x v="2"/>
    <x v="1"/>
    <x v="5"/>
    <x v="5"/>
    <x v="62"/>
    <s v="Unknown"/>
    <x v="5"/>
    <s v="No"/>
    <s v="No"/>
  </r>
  <r>
    <n v="2200407250194"/>
    <x v="2"/>
    <x v="7"/>
    <n v="2004"/>
    <x v="0"/>
    <d v="1899-12-30T05:37:00"/>
    <x v="1"/>
    <x v="0"/>
    <x v="0"/>
    <x v="0"/>
    <n v="80"/>
    <x v="1"/>
    <x v="0"/>
    <x v="16"/>
    <x v="5"/>
    <x v="62"/>
    <s v="Unknown"/>
    <x v="5"/>
    <s v="No"/>
    <s v="No"/>
  </r>
  <r>
    <n v="2200407030178"/>
    <x v="2"/>
    <x v="7"/>
    <n v="2004"/>
    <x v="6"/>
    <d v="1899-12-30T04:10:00"/>
    <x v="0"/>
    <x v="0"/>
    <x v="0"/>
    <x v="0"/>
    <n v="50"/>
    <x v="1"/>
    <x v="0"/>
    <x v="90"/>
    <x v="5"/>
    <x v="62"/>
    <s v="Unknown"/>
    <x v="5"/>
    <s v="No"/>
    <s v="No"/>
  </r>
  <r>
    <n v="2200407240193"/>
    <x v="2"/>
    <x v="7"/>
    <n v="2004"/>
    <x v="6"/>
    <d v="1899-12-30T20:50:00"/>
    <x v="0"/>
    <x v="0"/>
    <x v="0"/>
    <x v="0"/>
    <n v="100"/>
    <x v="2"/>
    <x v="1"/>
    <x v="82"/>
    <x v="5"/>
    <x v="62"/>
    <s v="Unknown"/>
    <x v="5"/>
    <s v="No"/>
    <s v="No"/>
  </r>
  <r>
    <n v="2200407240193"/>
    <x v="2"/>
    <x v="7"/>
    <n v="2004"/>
    <x v="6"/>
    <d v="1899-12-30T20:50:00"/>
    <x v="0"/>
    <x v="0"/>
    <x v="0"/>
    <x v="0"/>
    <n v="100"/>
    <x v="2"/>
    <x v="1"/>
    <x v="48"/>
    <x v="5"/>
    <x v="62"/>
    <s v="Unknown"/>
    <x v="5"/>
    <s v="No"/>
    <s v="No"/>
  </r>
  <r>
    <n v="2200407300197"/>
    <x v="2"/>
    <x v="7"/>
    <n v="2004"/>
    <x v="5"/>
    <d v="1899-12-30T03:28:00"/>
    <x v="0"/>
    <x v="0"/>
    <x v="0"/>
    <x v="0"/>
    <n v="70"/>
    <x v="1"/>
    <x v="0"/>
    <x v="27"/>
    <x v="5"/>
    <x v="62"/>
    <s v="Unknown"/>
    <x v="5"/>
    <s v="No"/>
    <s v="No"/>
  </r>
  <r>
    <n v="2200407070180"/>
    <x v="2"/>
    <x v="7"/>
    <n v="2004"/>
    <x v="2"/>
    <d v="1899-12-30T20:00:00"/>
    <x v="1"/>
    <x v="0"/>
    <x v="0"/>
    <x v="0"/>
    <n v="80"/>
    <x v="0"/>
    <x v="0"/>
    <x v="22"/>
    <x v="5"/>
    <x v="62"/>
    <s v="Unknown"/>
    <x v="5"/>
    <s v="No"/>
    <s v="No"/>
  </r>
  <r>
    <n v="2200407280196"/>
    <x v="2"/>
    <x v="7"/>
    <n v="2004"/>
    <x v="2"/>
    <d v="1899-12-30T00:30:00"/>
    <x v="0"/>
    <x v="0"/>
    <x v="0"/>
    <x v="0"/>
    <n v="100"/>
    <x v="1"/>
    <x v="1"/>
    <x v="43"/>
    <x v="5"/>
    <x v="62"/>
    <s v="Unknown"/>
    <x v="5"/>
    <s v="No"/>
    <s v="No"/>
  </r>
  <r>
    <n v="2200407310198"/>
    <x v="2"/>
    <x v="7"/>
    <n v="2004"/>
    <x v="6"/>
    <d v="1899-12-30T13:35:00"/>
    <x v="1"/>
    <x v="0"/>
    <x v="0"/>
    <x v="0"/>
    <n v="100"/>
    <x v="1"/>
    <x v="0"/>
    <x v="72"/>
    <x v="5"/>
    <x v="62"/>
    <s v="Unknown"/>
    <x v="5"/>
    <s v="No"/>
    <s v="No"/>
  </r>
  <r>
    <n v="2200407170192"/>
    <x v="2"/>
    <x v="7"/>
    <n v="2004"/>
    <x v="6"/>
    <d v="1899-12-30T07:45:00"/>
    <x v="0"/>
    <x v="0"/>
    <x v="0"/>
    <x v="0"/>
    <n v="60"/>
    <x v="1"/>
    <x v="0"/>
    <x v="8"/>
    <x v="5"/>
    <x v="62"/>
    <s v="Unknown"/>
    <x v="5"/>
    <s v="No"/>
    <s v="No"/>
  </r>
  <r>
    <n v="2200407170191"/>
    <x v="2"/>
    <x v="7"/>
    <n v="2004"/>
    <x v="6"/>
    <d v="1899-12-30T10:45:00"/>
    <x v="1"/>
    <x v="0"/>
    <x v="0"/>
    <x v="0"/>
    <n v="100"/>
    <x v="1"/>
    <x v="0"/>
    <x v="30"/>
    <x v="5"/>
    <x v="62"/>
    <s v="Unknown"/>
    <x v="5"/>
    <s v="No"/>
    <s v="No"/>
  </r>
  <r>
    <n v="2200407170191"/>
    <x v="2"/>
    <x v="7"/>
    <n v="2004"/>
    <x v="6"/>
    <d v="1899-12-30T10:45:00"/>
    <x v="1"/>
    <x v="0"/>
    <x v="0"/>
    <x v="0"/>
    <n v="100"/>
    <x v="2"/>
    <x v="1"/>
    <x v="59"/>
    <x v="5"/>
    <x v="62"/>
    <s v="Unknown"/>
    <x v="5"/>
    <s v="No"/>
    <s v="No"/>
  </r>
  <r>
    <n v="2200407120185"/>
    <x v="2"/>
    <x v="7"/>
    <n v="2004"/>
    <x v="1"/>
    <d v="1899-12-30T14:00:00"/>
    <x v="1"/>
    <x v="0"/>
    <x v="0"/>
    <x v="0"/>
    <n v="60"/>
    <x v="1"/>
    <x v="0"/>
    <x v="75"/>
    <x v="5"/>
    <x v="62"/>
    <s v="Unknown"/>
    <x v="5"/>
    <s v="No"/>
    <s v="No"/>
  </r>
  <r>
    <n v="2200407090183"/>
    <x v="2"/>
    <x v="7"/>
    <n v="2004"/>
    <x v="5"/>
    <d v="1899-12-30T15:55:00"/>
    <x v="1"/>
    <x v="0"/>
    <x v="0"/>
    <x v="0"/>
    <n v="80"/>
    <x v="1"/>
    <x v="1"/>
    <x v="28"/>
    <x v="5"/>
    <x v="62"/>
    <s v="Unknown"/>
    <x v="5"/>
    <s v="No"/>
    <s v="No"/>
  </r>
  <r>
    <n v="2200407150187"/>
    <x v="2"/>
    <x v="7"/>
    <n v="2004"/>
    <x v="3"/>
    <d v="1899-12-30T18:05:00"/>
    <x v="1"/>
    <x v="0"/>
    <x v="0"/>
    <x v="0"/>
    <n v="100"/>
    <x v="3"/>
    <x v="0"/>
    <x v="64"/>
    <x v="5"/>
    <x v="62"/>
    <s v="Unknown"/>
    <x v="5"/>
    <s v="No"/>
    <s v="No"/>
  </r>
  <r>
    <n v="2200407160190"/>
    <x v="2"/>
    <x v="7"/>
    <n v="2004"/>
    <x v="5"/>
    <d v="1899-12-30T17:50:00"/>
    <x v="1"/>
    <x v="0"/>
    <x v="0"/>
    <x v="0"/>
    <n v="60"/>
    <x v="3"/>
    <x v="1"/>
    <x v="55"/>
    <x v="5"/>
    <x v="62"/>
    <s v="Unknown"/>
    <x v="5"/>
    <s v="No"/>
    <s v="No"/>
  </r>
  <r>
    <n v="2200407130186"/>
    <x v="2"/>
    <x v="7"/>
    <n v="2004"/>
    <x v="4"/>
    <d v="1899-12-30T15:35:00"/>
    <x v="1"/>
    <x v="0"/>
    <x v="0"/>
    <x v="0"/>
    <n v="70"/>
    <x v="3"/>
    <x v="0"/>
    <x v="15"/>
    <x v="5"/>
    <x v="62"/>
    <s v="Unknown"/>
    <x v="5"/>
    <s v="No"/>
    <s v="No"/>
  </r>
  <r>
    <n v="2200407070181"/>
    <x v="2"/>
    <x v="7"/>
    <n v="2004"/>
    <x v="2"/>
    <d v="1899-12-30T17:35:00"/>
    <x v="0"/>
    <x v="1"/>
    <x v="0"/>
    <x v="0"/>
    <n v="60"/>
    <x v="3"/>
    <x v="1"/>
    <x v="27"/>
    <x v="5"/>
    <x v="62"/>
    <s v="Unknown"/>
    <x v="5"/>
    <s v="No"/>
    <s v="No"/>
  </r>
  <r>
    <n v="2200407160188"/>
    <x v="2"/>
    <x v="7"/>
    <n v="2004"/>
    <x v="5"/>
    <d v="1899-12-30T18:00:00"/>
    <x v="1"/>
    <x v="0"/>
    <x v="0"/>
    <x v="0"/>
    <n v="100"/>
    <x v="1"/>
    <x v="0"/>
    <x v="69"/>
    <x v="5"/>
    <x v="62"/>
    <s v="Unknown"/>
    <x v="5"/>
    <s v="No"/>
    <s v="No"/>
  </r>
  <r>
    <n v="2200407110184"/>
    <x v="2"/>
    <x v="7"/>
    <n v="2004"/>
    <x v="0"/>
    <d v="1899-12-30T20:55:00"/>
    <x v="1"/>
    <x v="0"/>
    <x v="0"/>
    <x v="0"/>
    <n v="100"/>
    <x v="2"/>
    <x v="1"/>
    <x v="57"/>
    <x v="5"/>
    <x v="62"/>
    <s v="Unknown"/>
    <x v="5"/>
    <s v="No"/>
    <s v="No"/>
  </r>
  <r>
    <n v="2200407160188"/>
    <x v="2"/>
    <x v="7"/>
    <n v="2004"/>
    <x v="5"/>
    <d v="1899-12-30T18:00:00"/>
    <x v="1"/>
    <x v="0"/>
    <x v="0"/>
    <x v="0"/>
    <n v="100"/>
    <x v="2"/>
    <x v="1"/>
    <x v="68"/>
    <x v="5"/>
    <x v="62"/>
    <s v="Unknown"/>
    <x v="5"/>
    <s v="No"/>
    <s v="No"/>
  </r>
  <r>
    <n v="2200407160188"/>
    <x v="2"/>
    <x v="7"/>
    <n v="2004"/>
    <x v="5"/>
    <d v="1899-12-30T18:00:00"/>
    <x v="1"/>
    <x v="0"/>
    <x v="0"/>
    <x v="0"/>
    <n v="100"/>
    <x v="1"/>
    <x v="0"/>
    <x v="87"/>
    <x v="5"/>
    <x v="62"/>
    <s v="Unknown"/>
    <x v="5"/>
    <s v="No"/>
    <s v="No"/>
  </r>
  <r>
    <n v="2200407020177"/>
    <x v="2"/>
    <x v="7"/>
    <n v="2004"/>
    <x v="5"/>
    <d v="1899-12-30T17:45:00"/>
    <x v="1"/>
    <x v="0"/>
    <x v="0"/>
    <x v="1"/>
    <n v="100"/>
    <x v="1"/>
    <x v="0"/>
    <x v="13"/>
    <x v="5"/>
    <x v="62"/>
    <s v="Unknown"/>
    <x v="5"/>
    <s v="No"/>
    <s v="No"/>
  </r>
  <r>
    <n v="2200407270195"/>
    <x v="2"/>
    <x v="7"/>
    <n v="2004"/>
    <x v="4"/>
    <d v="1899-12-30T14:39:00"/>
    <x v="1"/>
    <x v="0"/>
    <x v="1"/>
    <x v="0"/>
    <n v="100"/>
    <x v="1"/>
    <x v="0"/>
    <x v="40"/>
    <x v="5"/>
    <x v="62"/>
    <s v="Unknown"/>
    <x v="5"/>
    <s v="No"/>
    <s v="No"/>
  </r>
  <r>
    <n v="2200407070182"/>
    <x v="2"/>
    <x v="7"/>
    <n v="2004"/>
    <x v="2"/>
    <d v="1899-12-30T11:25:00"/>
    <x v="1"/>
    <x v="0"/>
    <x v="0"/>
    <x v="1"/>
    <n v="60"/>
    <x v="2"/>
    <x v="1"/>
    <x v="40"/>
    <x v="5"/>
    <x v="62"/>
    <s v="Unknown"/>
    <x v="5"/>
    <s v="No"/>
    <s v="No"/>
  </r>
  <r>
    <n v="3.5639140586526546E+18"/>
    <x v="5"/>
    <x v="4"/>
    <n v="2025"/>
    <x v="1"/>
    <d v="1899-12-30T05:00:00"/>
    <x v="0"/>
    <x v="0"/>
    <x v="0"/>
    <x v="0"/>
    <n v="50"/>
    <x v="1"/>
    <x v="1"/>
    <x v="66"/>
    <x v="2"/>
    <x v="84"/>
    <s v="Central Coast (Tas.)"/>
    <x v="0"/>
    <s v="No"/>
    <s v="No"/>
  </r>
  <r>
    <n v="1.3298397837566264E+18"/>
    <x v="5"/>
    <x v="4"/>
    <n v="2025"/>
    <x v="3"/>
    <d v="1899-12-30T11:58:00"/>
    <x v="1"/>
    <x v="0"/>
    <x v="0"/>
    <x v="0"/>
    <n v="110"/>
    <x v="2"/>
    <x v="0"/>
    <x v="11"/>
    <x v="2"/>
    <x v="84"/>
    <s v="Central Coast (Tas.)"/>
    <x v="1"/>
    <s v="No"/>
    <s v="No"/>
  </r>
  <r>
    <n v="7.9893776750819389E+18"/>
    <x v="5"/>
    <x v="4"/>
    <n v="2025"/>
    <x v="4"/>
    <d v="1899-12-30T13:50:00"/>
    <x v="1"/>
    <x v="0"/>
    <x v="0"/>
    <x v="0"/>
    <n v="100"/>
    <x v="0"/>
    <x v="0"/>
    <x v="29"/>
    <x v="3"/>
    <x v="84"/>
    <s v="West Coast"/>
    <x v="1"/>
    <s v="No"/>
    <s v="No"/>
  </r>
  <r>
    <n v="8.3829462415217582E+18"/>
    <x v="5"/>
    <x v="4"/>
    <n v="2025"/>
    <x v="3"/>
    <d v="1899-12-30T23:00:00"/>
    <x v="0"/>
    <x v="0"/>
    <x v="0"/>
    <x v="0"/>
    <n v="70"/>
    <x v="1"/>
    <x v="0"/>
    <x v="14"/>
    <x v="2"/>
    <x v="84"/>
    <s v="Circular Head"/>
    <x v="3"/>
    <s v="No"/>
    <s v="No"/>
  </r>
  <r>
    <n v="3200703100065"/>
    <x v="1"/>
    <x v="0"/>
    <n v="2007"/>
    <x v="6"/>
    <d v="1899-12-30T22:00:00"/>
    <x v="0"/>
    <x v="0"/>
    <x v="0"/>
    <x v="0"/>
    <n v="100"/>
    <x v="1"/>
    <x v="0"/>
    <x v="61"/>
    <x v="5"/>
    <x v="62"/>
    <s v="Unknown"/>
    <x v="5"/>
    <s v="No"/>
    <s v="No"/>
  </r>
  <r>
    <n v="3200703040055"/>
    <x v="1"/>
    <x v="0"/>
    <n v="2007"/>
    <x v="0"/>
    <d v="1899-12-30T00:00:00"/>
    <x v="0"/>
    <x v="0"/>
    <x v="0"/>
    <x v="0"/>
    <n v="60"/>
    <x v="0"/>
    <x v="0"/>
    <x v="1"/>
    <x v="5"/>
    <x v="62"/>
    <s v="Unknown"/>
    <x v="5"/>
    <s v="No"/>
    <s v="No"/>
  </r>
  <r>
    <n v="3200703110066"/>
    <x v="1"/>
    <x v="0"/>
    <n v="2007"/>
    <x v="0"/>
    <d v="1899-12-30T22:00:00"/>
    <x v="0"/>
    <x v="0"/>
    <x v="0"/>
    <x v="1"/>
    <n v="100"/>
    <x v="1"/>
    <x v="0"/>
    <x v="87"/>
    <x v="5"/>
    <x v="62"/>
    <s v="Unknown"/>
    <x v="5"/>
    <s v="No"/>
    <s v="No"/>
  </r>
  <r>
    <n v="3200703310080"/>
    <x v="1"/>
    <x v="0"/>
    <n v="2007"/>
    <x v="6"/>
    <d v="1899-12-30T22:00:00"/>
    <x v="0"/>
    <x v="0"/>
    <x v="0"/>
    <x v="0"/>
    <n v="100"/>
    <x v="1"/>
    <x v="0"/>
    <x v="7"/>
    <x v="5"/>
    <x v="62"/>
    <s v="Unknown"/>
    <x v="5"/>
    <s v="No"/>
    <s v="No"/>
  </r>
  <r>
    <n v="3200703100062"/>
    <x v="1"/>
    <x v="0"/>
    <n v="2007"/>
    <x v="6"/>
    <d v="1899-12-30T00:00:00"/>
    <x v="0"/>
    <x v="0"/>
    <x v="0"/>
    <x v="0"/>
    <n v="60"/>
    <x v="0"/>
    <x v="0"/>
    <x v="22"/>
    <x v="5"/>
    <x v="62"/>
    <s v="Unknown"/>
    <x v="5"/>
    <s v="No"/>
    <s v="No"/>
  </r>
  <r>
    <n v="3200703170071"/>
    <x v="1"/>
    <x v="0"/>
    <n v="2007"/>
    <x v="6"/>
    <d v="1899-12-30T03:00:00"/>
    <x v="0"/>
    <x v="0"/>
    <x v="0"/>
    <x v="0"/>
    <n v="60"/>
    <x v="2"/>
    <x v="0"/>
    <x v="90"/>
    <x v="5"/>
    <x v="62"/>
    <s v="Unknown"/>
    <x v="5"/>
    <s v="No"/>
    <s v="No"/>
  </r>
  <r>
    <n v="3200703020053"/>
    <x v="1"/>
    <x v="0"/>
    <n v="2007"/>
    <x v="5"/>
    <d v="1899-12-30T00:00:00"/>
    <x v="1"/>
    <x v="0"/>
    <x v="0"/>
    <x v="0"/>
    <n v="60"/>
    <x v="1"/>
    <x v="0"/>
    <x v="47"/>
    <x v="5"/>
    <x v="62"/>
    <s v="Unknown"/>
    <x v="5"/>
    <s v="No"/>
    <s v="No"/>
  </r>
  <r>
    <n v="3200703210074"/>
    <x v="1"/>
    <x v="0"/>
    <n v="2007"/>
    <x v="2"/>
    <d v="1899-12-30T22:00:00"/>
    <x v="0"/>
    <x v="0"/>
    <x v="0"/>
    <x v="0"/>
    <n v="100"/>
    <x v="1"/>
    <x v="0"/>
    <x v="35"/>
    <x v="5"/>
    <x v="62"/>
    <s v="Unknown"/>
    <x v="5"/>
    <s v="No"/>
    <s v="No"/>
  </r>
  <r>
    <n v="3200703100065"/>
    <x v="1"/>
    <x v="0"/>
    <n v="2007"/>
    <x v="6"/>
    <d v="1899-12-30T22:00:00"/>
    <x v="0"/>
    <x v="0"/>
    <x v="0"/>
    <x v="0"/>
    <n v="100"/>
    <x v="2"/>
    <x v="0"/>
    <x v="67"/>
    <x v="5"/>
    <x v="62"/>
    <s v="Unknown"/>
    <x v="5"/>
    <s v="No"/>
    <s v="No"/>
  </r>
  <r>
    <n v="3200703140069"/>
    <x v="1"/>
    <x v="0"/>
    <n v="2007"/>
    <x v="2"/>
    <d v="1899-12-30T19:00:00"/>
    <x v="1"/>
    <x v="0"/>
    <x v="0"/>
    <x v="0"/>
    <n v="60"/>
    <x v="0"/>
    <x v="0"/>
    <x v="27"/>
    <x v="5"/>
    <x v="62"/>
    <s v="Unknown"/>
    <x v="5"/>
    <s v="No"/>
    <s v="No"/>
  </r>
  <r>
    <n v="3200703070058"/>
    <x v="1"/>
    <x v="0"/>
    <n v="2007"/>
    <x v="2"/>
    <d v="1899-12-30T23:00:00"/>
    <x v="0"/>
    <x v="0"/>
    <x v="0"/>
    <x v="0"/>
    <n v="90"/>
    <x v="1"/>
    <x v="0"/>
    <x v="17"/>
    <x v="5"/>
    <x v="62"/>
    <s v="Unknown"/>
    <x v="5"/>
    <s v="No"/>
    <s v="No"/>
  </r>
  <r>
    <n v="3200703220075"/>
    <x v="1"/>
    <x v="0"/>
    <n v="2007"/>
    <x v="3"/>
    <d v="1899-12-30T23:00:00"/>
    <x v="1"/>
    <x v="0"/>
    <x v="0"/>
    <x v="0"/>
    <n v="100"/>
    <x v="1"/>
    <x v="0"/>
    <x v="23"/>
    <x v="5"/>
    <x v="62"/>
    <s v="Unknown"/>
    <x v="5"/>
    <s v="No"/>
    <s v="No"/>
  </r>
  <r>
    <n v="3200703140070"/>
    <x v="1"/>
    <x v="0"/>
    <n v="2007"/>
    <x v="2"/>
    <d v="1899-12-30T21:00:00"/>
    <x v="1"/>
    <x v="0"/>
    <x v="1"/>
    <x v="0"/>
    <n v="60"/>
    <x v="1"/>
    <x v="0"/>
    <x v="40"/>
    <x v="5"/>
    <x v="62"/>
    <s v="Unknown"/>
    <x v="5"/>
    <s v="No"/>
    <s v="No"/>
  </r>
  <r>
    <n v="3200703240076"/>
    <x v="1"/>
    <x v="0"/>
    <n v="2007"/>
    <x v="6"/>
    <d v="1899-12-30T11:00:00"/>
    <x v="0"/>
    <x v="0"/>
    <x v="0"/>
    <x v="0"/>
    <n v="100"/>
    <x v="0"/>
    <x v="0"/>
    <x v="25"/>
    <x v="5"/>
    <x v="62"/>
    <s v="Unknown"/>
    <x v="5"/>
    <s v="No"/>
    <s v="No"/>
  </r>
  <r>
    <n v="3200703110067"/>
    <x v="1"/>
    <x v="0"/>
    <n v="2007"/>
    <x v="0"/>
    <d v="1899-12-30T16:00:00"/>
    <x v="1"/>
    <x v="0"/>
    <x v="0"/>
    <x v="1"/>
    <n v="100"/>
    <x v="1"/>
    <x v="0"/>
    <x v="1"/>
    <x v="5"/>
    <x v="62"/>
    <s v="Unknown"/>
    <x v="5"/>
    <s v="No"/>
    <s v="No"/>
  </r>
  <r>
    <n v="3200703170072"/>
    <x v="1"/>
    <x v="0"/>
    <n v="2007"/>
    <x v="6"/>
    <d v="1899-12-30T16:00:00"/>
    <x v="1"/>
    <x v="0"/>
    <x v="0"/>
    <x v="0"/>
    <n v="60"/>
    <x v="1"/>
    <x v="0"/>
    <x v="31"/>
    <x v="5"/>
    <x v="62"/>
    <s v="Unknown"/>
    <x v="5"/>
    <s v="No"/>
    <s v="No"/>
  </r>
  <r>
    <n v="3200703100064"/>
    <x v="1"/>
    <x v="0"/>
    <n v="2007"/>
    <x v="6"/>
    <d v="1899-12-30T14:00:00"/>
    <x v="1"/>
    <x v="0"/>
    <x v="0"/>
    <x v="1"/>
    <n v="100"/>
    <x v="1"/>
    <x v="0"/>
    <x v="40"/>
    <x v="5"/>
    <x v="62"/>
    <s v="Unknown"/>
    <x v="5"/>
    <s v="No"/>
    <s v="No"/>
  </r>
  <r>
    <n v="3200703240077"/>
    <x v="1"/>
    <x v="0"/>
    <n v="2007"/>
    <x v="6"/>
    <d v="1899-12-30T12:00:00"/>
    <x v="1"/>
    <x v="0"/>
    <x v="0"/>
    <x v="0"/>
    <n v="100"/>
    <x v="0"/>
    <x v="0"/>
    <x v="90"/>
    <x v="5"/>
    <x v="62"/>
    <s v="Unknown"/>
    <x v="5"/>
    <s v="No"/>
    <s v="No"/>
  </r>
  <r>
    <n v="3200703070057"/>
    <x v="1"/>
    <x v="0"/>
    <n v="2007"/>
    <x v="2"/>
    <d v="1899-12-30T14:00:00"/>
    <x v="1"/>
    <x v="0"/>
    <x v="0"/>
    <x v="0"/>
    <n v="80"/>
    <x v="2"/>
    <x v="0"/>
    <x v="20"/>
    <x v="5"/>
    <x v="62"/>
    <s v="Unknown"/>
    <x v="5"/>
    <s v="No"/>
    <s v="No"/>
  </r>
  <r>
    <n v="3200703010052"/>
    <x v="1"/>
    <x v="0"/>
    <n v="2007"/>
    <x v="3"/>
    <d v="1899-12-30T13:00:00"/>
    <x v="0"/>
    <x v="0"/>
    <x v="0"/>
    <x v="0"/>
    <n v="60"/>
    <x v="1"/>
    <x v="1"/>
    <x v="36"/>
    <x v="5"/>
    <x v="62"/>
    <s v="Unknown"/>
    <x v="5"/>
    <s v="No"/>
    <s v="No"/>
  </r>
  <r>
    <n v="3200703080059"/>
    <x v="1"/>
    <x v="0"/>
    <n v="2007"/>
    <x v="3"/>
    <d v="1899-12-30T10:00:00"/>
    <x v="1"/>
    <x v="0"/>
    <x v="0"/>
    <x v="0"/>
    <n v="70"/>
    <x v="2"/>
    <x v="1"/>
    <x v="2"/>
    <x v="5"/>
    <x v="62"/>
    <s v="Unknown"/>
    <x v="5"/>
    <s v="No"/>
    <s v="No"/>
  </r>
  <r>
    <n v="3200703090060"/>
    <x v="1"/>
    <x v="0"/>
    <n v="2007"/>
    <x v="5"/>
    <d v="1899-12-30T09:00:00"/>
    <x v="1"/>
    <x v="0"/>
    <x v="0"/>
    <x v="0"/>
    <n v="80"/>
    <x v="1"/>
    <x v="0"/>
    <x v="69"/>
    <x v="5"/>
    <x v="62"/>
    <s v="Unknown"/>
    <x v="5"/>
    <s v="No"/>
    <s v="No"/>
  </r>
  <r>
    <n v="3200703190073"/>
    <x v="1"/>
    <x v="0"/>
    <n v="2007"/>
    <x v="1"/>
    <d v="1899-12-30T05:00:00"/>
    <x v="1"/>
    <x v="1"/>
    <x v="0"/>
    <x v="0"/>
    <n v="100"/>
    <x v="4"/>
    <x v="0"/>
    <x v="9"/>
    <x v="5"/>
    <x v="62"/>
    <s v="Unknown"/>
    <x v="5"/>
    <s v="No"/>
    <s v="No"/>
  </r>
  <r>
    <n v="3200703020054"/>
    <x v="1"/>
    <x v="0"/>
    <n v="2007"/>
    <x v="5"/>
    <d v="1899-12-30T14:00:00"/>
    <x v="0"/>
    <x v="0"/>
    <x v="0"/>
    <x v="0"/>
    <n v="60"/>
    <x v="1"/>
    <x v="0"/>
    <x v="13"/>
    <x v="5"/>
    <x v="62"/>
    <s v="Unknown"/>
    <x v="5"/>
    <s v="No"/>
    <s v="No"/>
  </r>
  <r>
    <n v="3200703130068"/>
    <x v="1"/>
    <x v="0"/>
    <n v="2007"/>
    <x v="4"/>
    <d v="1899-12-30T13:00:00"/>
    <x v="0"/>
    <x v="0"/>
    <x v="0"/>
    <x v="0"/>
    <n v="100"/>
    <x v="1"/>
    <x v="0"/>
    <x v="62"/>
    <x v="5"/>
    <x v="62"/>
    <s v="Unknown"/>
    <x v="5"/>
    <s v="No"/>
    <s v="No"/>
  </r>
  <r>
    <n v="3200703270078"/>
    <x v="1"/>
    <x v="0"/>
    <n v="2007"/>
    <x v="4"/>
    <d v="1899-12-30T07:00:00"/>
    <x v="1"/>
    <x v="0"/>
    <x v="0"/>
    <x v="0"/>
    <n v="80"/>
    <x v="1"/>
    <x v="1"/>
    <x v="7"/>
    <x v="5"/>
    <x v="62"/>
    <s v="Unknown"/>
    <x v="5"/>
    <s v="No"/>
    <s v="No"/>
  </r>
  <r>
    <n v="3200703070056"/>
    <x v="1"/>
    <x v="0"/>
    <n v="2007"/>
    <x v="2"/>
    <d v="1899-12-30T09:00:00"/>
    <x v="0"/>
    <x v="0"/>
    <x v="0"/>
    <x v="0"/>
    <n v="80"/>
    <x v="1"/>
    <x v="0"/>
    <x v="20"/>
    <x v="5"/>
    <x v="62"/>
    <s v="Unknown"/>
    <x v="5"/>
    <s v="No"/>
    <s v="No"/>
  </r>
  <r>
    <n v="3200703100063"/>
    <x v="1"/>
    <x v="0"/>
    <n v="2007"/>
    <x v="6"/>
    <d v="1899-12-30T00:00:00"/>
    <x v="0"/>
    <x v="0"/>
    <x v="0"/>
    <x v="0"/>
    <n v="70"/>
    <x v="0"/>
    <x v="0"/>
    <x v="14"/>
    <x v="5"/>
    <x v="62"/>
    <s v="Unknown"/>
    <x v="5"/>
    <s v="No"/>
    <s v="No"/>
  </r>
  <r>
    <n v="3200703290079"/>
    <x v="1"/>
    <x v="0"/>
    <n v="2007"/>
    <x v="3"/>
    <d v="1899-12-30T06:00:00"/>
    <x v="1"/>
    <x v="0"/>
    <x v="0"/>
    <x v="0"/>
    <n v="100"/>
    <x v="1"/>
    <x v="0"/>
    <x v="40"/>
    <x v="5"/>
    <x v="62"/>
    <s v="Unknown"/>
    <x v="5"/>
    <s v="No"/>
    <s v="No"/>
  </r>
  <r>
    <n v="3200703090061"/>
    <x v="1"/>
    <x v="0"/>
    <n v="2007"/>
    <x v="5"/>
    <d v="1899-12-30T14:00:00"/>
    <x v="0"/>
    <x v="0"/>
    <x v="0"/>
    <x v="0"/>
    <n v="100"/>
    <x v="2"/>
    <x v="0"/>
    <x v="83"/>
    <x v="5"/>
    <x v="62"/>
    <s v="Unknown"/>
    <x v="5"/>
    <s v="No"/>
    <s v="No"/>
  </r>
  <r>
    <n v="4.8217916018914284E+18"/>
    <x v="3"/>
    <x v="0"/>
    <n v="2025"/>
    <x v="1"/>
    <d v="1899-12-30T23:03:00"/>
    <x v="0"/>
    <x v="0"/>
    <x v="0"/>
    <x v="0"/>
    <n v="60"/>
    <x v="1"/>
    <x v="1"/>
    <x v="3"/>
    <x v="5"/>
    <x v="62"/>
    <s v="Unknown"/>
    <x v="5"/>
    <s v="No"/>
    <s v="No"/>
  </r>
  <r>
    <n v="2.7630115164658872E+18"/>
    <x v="3"/>
    <x v="0"/>
    <n v="2025"/>
    <x v="6"/>
    <d v="1899-12-30T17:05:00"/>
    <x v="1"/>
    <x v="0"/>
    <x v="0"/>
    <x v="0"/>
    <n v="110"/>
    <x v="1"/>
    <x v="1"/>
    <x v="45"/>
    <x v="5"/>
    <x v="62"/>
    <s v="Unknown"/>
    <x v="5"/>
    <s v="No"/>
    <s v="No"/>
  </r>
  <r>
    <n v="7.7877450532792166E+18"/>
    <x v="3"/>
    <x v="0"/>
    <n v="2025"/>
    <x v="0"/>
    <d v="1899-12-30T10:30:00"/>
    <x v="0"/>
    <x v="0"/>
    <x v="0"/>
    <x v="0"/>
    <n v="70"/>
    <x v="6"/>
    <x v="0"/>
    <x v="25"/>
    <x v="5"/>
    <x v="62"/>
    <s v="Unknown"/>
    <x v="5"/>
    <s v="No"/>
    <s v="No"/>
  </r>
  <r>
    <n v="3.0113306981374597E+18"/>
    <x v="3"/>
    <x v="0"/>
    <n v="2025"/>
    <x v="6"/>
    <d v="1899-12-30T04:52:00"/>
    <x v="2"/>
    <x v="0"/>
    <x v="0"/>
    <x v="0"/>
    <n v="50"/>
    <x v="3"/>
    <x v="0"/>
    <x v="42"/>
    <x v="5"/>
    <x v="62"/>
    <s v="Unknown"/>
    <x v="5"/>
    <s v="No"/>
    <s v="No"/>
  </r>
  <r>
    <n v="1.0418804630463643E+18"/>
    <x v="3"/>
    <x v="0"/>
    <n v="2025"/>
    <x v="0"/>
    <d v="1899-12-30T05:58:00"/>
    <x v="1"/>
    <x v="0"/>
    <x v="0"/>
    <x v="0"/>
    <n v="110"/>
    <x v="2"/>
    <x v="0"/>
    <x v="20"/>
    <x v="5"/>
    <x v="62"/>
    <s v="Unknown"/>
    <x v="5"/>
    <s v="No"/>
    <s v="No"/>
  </r>
  <r>
    <n v="7.4642800695833784E+18"/>
    <x v="3"/>
    <x v="0"/>
    <n v="2025"/>
    <x v="6"/>
    <d v="1899-12-30T05:00:00"/>
    <x v="0"/>
    <x v="0"/>
    <x v="0"/>
    <x v="0"/>
    <n v="110"/>
    <x v="0"/>
    <x v="0"/>
    <x v="23"/>
    <x v="5"/>
    <x v="62"/>
    <s v="Unknown"/>
    <x v="5"/>
    <s v="No"/>
    <s v="No"/>
  </r>
  <r>
    <n v="3.1453584479216704E+17"/>
    <x v="3"/>
    <x v="0"/>
    <n v="2025"/>
    <x v="2"/>
    <d v="1899-12-30T19:45:00"/>
    <x v="0"/>
    <x v="0"/>
    <x v="0"/>
    <x v="0"/>
    <n v="110"/>
    <x v="1"/>
    <x v="0"/>
    <x v="46"/>
    <x v="5"/>
    <x v="62"/>
    <s v="Unknown"/>
    <x v="5"/>
    <s v="No"/>
    <s v="No"/>
  </r>
  <r>
    <n v="2.2461823469608535E+18"/>
    <x v="3"/>
    <x v="0"/>
    <n v="2025"/>
    <x v="6"/>
    <d v="1899-12-30T05:00:00"/>
    <x v="0"/>
    <x v="0"/>
    <x v="0"/>
    <x v="0"/>
    <n v="110"/>
    <x v="2"/>
    <x v="0"/>
    <x v="43"/>
    <x v="5"/>
    <x v="62"/>
    <s v="Unknown"/>
    <x v="5"/>
    <s v="No"/>
    <s v="No"/>
  </r>
  <r>
    <n v="5.8816404830273864E+18"/>
    <x v="3"/>
    <x v="0"/>
    <n v="2025"/>
    <x v="0"/>
    <d v="1899-12-30T21:00:00"/>
    <x v="0"/>
    <x v="1"/>
    <x v="0"/>
    <x v="0"/>
    <n v="60"/>
    <x v="3"/>
    <x v="1"/>
    <x v="35"/>
    <x v="5"/>
    <x v="62"/>
    <s v="Unknown"/>
    <x v="5"/>
    <s v="No"/>
    <s v="No"/>
  </r>
  <r>
    <n v="7.037976061264043E+18"/>
    <x v="3"/>
    <x v="0"/>
    <n v="2025"/>
    <x v="0"/>
    <d v="1899-12-30T01:13:00"/>
    <x v="0"/>
    <x v="0"/>
    <x v="1"/>
    <x v="0"/>
    <n v="110"/>
    <x v="1"/>
    <x v="0"/>
    <x v="1"/>
    <x v="5"/>
    <x v="62"/>
    <s v="Unknown"/>
    <x v="5"/>
    <s v="No"/>
    <s v="No"/>
  </r>
  <r>
    <n v="7.8127855521969165E+17"/>
    <x v="3"/>
    <x v="0"/>
    <n v="2025"/>
    <x v="3"/>
    <d v="1899-12-30T15:16:00"/>
    <x v="0"/>
    <x v="0"/>
    <x v="0"/>
    <x v="0"/>
    <n v="50"/>
    <x v="3"/>
    <x v="0"/>
    <x v="60"/>
    <x v="5"/>
    <x v="62"/>
    <s v="Unknown"/>
    <x v="5"/>
    <s v="No"/>
    <s v="No"/>
  </r>
  <r>
    <n v="9.0001136347436155E+18"/>
    <x v="3"/>
    <x v="0"/>
    <n v="2025"/>
    <x v="1"/>
    <d v="1899-12-30T09:42:00"/>
    <x v="0"/>
    <x v="0"/>
    <x v="0"/>
    <x v="0"/>
    <n v="110"/>
    <x v="1"/>
    <x v="1"/>
    <x v="17"/>
    <x v="5"/>
    <x v="62"/>
    <s v="Unknown"/>
    <x v="5"/>
    <s v="No"/>
    <s v="No"/>
  </r>
  <r>
    <n v="4.9461355064344392E+18"/>
    <x v="3"/>
    <x v="0"/>
    <n v="2025"/>
    <x v="4"/>
    <d v="1899-12-30T17:00:00"/>
    <x v="0"/>
    <x v="0"/>
    <x v="1"/>
    <x v="0"/>
    <n v="110"/>
    <x v="3"/>
    <x v="0"/>
    <x v="17"/>
    <x v="5"/>
    <x v="62"/>
    <s v="Unknown"/>
    <x v="5"/>
    <s v="No"/>
    <s v="No"/>
  </r>
  <r>
    <n v="2.9701383182883379E+18"/>
    <x v="3"/>
    <x v="0"/>
    <n v="2025"/>
    <x v="3"/>
    <d v="1899-12-30T21:45:00"/>
    <x v="1"/>
    <x v="0"/>
    <x v="0"/>
    <x v="0"/>
    <n v="0"/>
    <x v="0"/>
    <x v="0"/>
    <x v="17"/>
    <x v="5"/>
    <x v="62"/>
    <s v="Unknown"/>
    <x v="5"/>
    <s v="No"/>
    <s v="No"/>
  </r>
  <r>
    <n v="6.3830918700734956E+18"/>
    <x v="3"/>
    <x v="0"/>
    <n v="2025"/>
    <x v="4"/>
    <d v="1899-12-30T05:20:00"/>
    <x v="0"/>
    <x v="0"/>
    <x v="0"/>
    <x v="0"/>
    <n v="80"/>
    <x v="1"/>
    <x v="0"/>
    <x v="17"/>
    <x v="5"/>
    <x v="62"/>
    <s v="Unknown"/>
    <x v="5"/>
    <s v="No"/>
    <s v="No"/>
  </r>
  <r>
    <n v="8.5370164533461228E+18"/>
    <x v="3"/>
    <x v="0"/>
    <n v="2025"/>
    <x v="0"/>
    <d v="1899-12-30T00:07:00"/>
    <x v="0"/>
    <x v="0"/>
    <x v="0"/>
    <x v="0"/>
    <n v="90"/>
    <x v="1"/>
    <x v="0"/>
    <x v="52"/>
    <x v="5"/>
    <x v="62"/>
    <s v="Unknown"/>
    <x v="5"/>
    <s v="No"/>
    <s v="No"/>
  </r>
  <r>
    <n v="8.7018426077403525E+18"/>
    <x v="3"/>
    <x v="0"/>
    <n v="2025"/>
    <x v="1"/>
    <d v="1899-12-30T12:30:00"/>
    <x v="1"/>
    <x v="0"/>
    <x v="0"/>
    <x v="0"/>
    <n v="50"/>
    <x v="4"/>
    <x v="1"/>
    <x v="57"/>
    <x v="5"/>
    <x v="62"/>
    <s v="Unknown"/>
    <x v="5"/>
    <s v="No"/>
    <s v="No"/>
  </r>
  <r>
    <n v="8.5047286454876698E+17"/>
    <x v="3"/>
    <x v="0"/>
    <n v="2025"/>
    <x v="0"/>
    <d v="1899-12-30T08:45:00"/>
    <x v="1"/>
    <x v="0"/>
    <x v="0"/>
    <x v="0"/>
    <n v="60"/>
    <x v="1"/>
    <x v="0"/>
    <x v="85"/>
    <x v="5"/>
    <x v="62"/>
    <s v="Unknown"/>
    <x v="5"/>
    <s v="No"/>
    <s v="No"/>
  </r>
  <r>
    <n v="1.0418804630463643E+18"/>
    <x v="3"/>
    <x v="0"/>
    <n v="2025"/>
    <x v="0"/>
    <d v="1899-12-30T05:58:00"/>
    <x v="1"/>
    <x v="0"/>
    <x v="0"/>
    <x v="0"/>
    <n v="110"/>
    <x v="5"/>
    <x v="0"/>
    <x v="90"/>
    <x v="5"/>
    <x v="62"/>
    <s v="Unknown"/>
    <x v="5"/>
    <s v="No"/>
    <s v="No"/>
  </r>
  <r>
    <n v="3199002120031"/>
    <x v="1"/>
    <x v="6"/>
    <n v="1990"/>
    <x v="1"/>
    <d v="1899-12-30T00:00:00"/>
    <x v="1"/>
    <x v="0"/>
    <x v="2"/>
    <x v="0"/>
    <n v="100"/>
    <x v="1"/>
    <x v="0"/>
    <x v="40"/>
    <x v="5"/>
    <x v="62"/>
    <s v="Unknown"/>
    <x v="5"/>
    <s v="No"/>
    <s v="No"/>
  </r>
  <r>
    <n v="3199002120031"/>
    <x v="1"/>
    <x v="6"/>
    <n v="1990"/>
    <x v="1"/>
    <d v="1899-12-30T00:00:00"/>
    <x v="1"/>
    <x v="0"/>
    <x v="2"/>
    <x v="0"/>
    <n v="100"/>
    <x v="3"/>
    <x v="0"/>
    <x v="40"/>
    <x v="5"/>
    <x v="62"/>
    <s v="Unknown"/>
    <x v="5"/>
    <s v="No"/>
    <s v="No"/>
  </r>
  <r>
    <n v="3199002160033"/>
    <x v="1"/>
    <x v="6"/>
    <n v="1990"/>
    <x v="5"/>
    <d v="1899-12-30T21:00:00"/>
    <x v="0"/>
    <x v="0"/>
    <x v="2"/>
    <x v="0"/>
    <n v="100"/>
    <x v="3"/>
    <x v="0"/>
    <x v="37"/>
    <x v="5"/>
    <x v="62"/>
    <s v="Unknown"/>
    <x v="5"/>
    <s v="No"/>
    <s v="No"/>
  </r>
  <r>
    <n v="3199002010022"/>
    <x v="1"/>
    <x v="6"/>
    <n v="1990"/>
    <x v="3"/>
    <d v="1899-12-30T23:00:00"/>
    <x v="0"/>
    <x v="0"/>
    <x v="2"/>
    <x v="0"/>
    <n v="100"/>
    <x v="3"/>
    <x v="0"/>
    <x v="22"/>
    <x v="5"/>
    <x v="62"/>
    <s v="Unknown"/>
    <x v="5"/>
    <s v="No"/>
    <s v="No"/>
  </r>
  <r>
    <n v="3199002240038"/>
    <x v="1"/>
    <x v="6"/>
    <n v="1990"/>
    <x v="6"/>
    <d v="1899-12-30T13:00:00"/>
    <x v="0"/>
    <x v="0"/>
    <x v="2"/>
    <x v="0"/>
    <n v="60"/>
    <x v="3"/>
    <x v="0"/>
    <x v="63"/>
    <x v="5"/>
    <x v="62"/>
    <s v="Unknown"/>
    <x v="5"/>
    <s v="No"/>
    <s v="No"/>
  </r>
  <r>
    <n v="3199002080026"/>
    <x v="1"/>
    <x v="6"/>
    <n v="1990"/>
    <x v="3"/>
    <d v="1899-12-30T07:00:00"/>
    <x v="0"/>
    <x v="0"/>
    <x v="2"/>
    <x v="0"/>
    <n v="60"/>
    <x v="3"/>
    <x v="0"/>
    <x v="44"/>
    <x v="5"/>
    <x v="62"/>
    <s v="Unknown"/>
    <x v="5"/>
    <s v="No"/>
    <s v="No"/>
  </r>
  <r>
    <n v="3199002200037"/>
    <x v="1"/>
    <x v="6"/>
    <n v="1990"/>
    <x v="4"/>
    <d v="1899-12-30T17:00:00"/>
    <x v="0"/>
    <x v="0"/>
    <x v="2"/>
    <x v="0"/>
    <n v="60"/>
    <x v="3"/>
    <x v="0"/>
    <x v="93"/>
    <x v="5"/>
    <x v="62"/>
    <s v="Unknown"/>
    <x v="5"/>
    <s v="No"/>
    <s v="No"/>
  </r>
  <r>
    <n v="3199002080027"/>
    <x v="1"/>
    <x v="6"/>
    <n v="1990"/>
    <x v="3"/>
    <d v="1899-12-30T15:00:00"/>
    <x v="0"/>
    <x v="0"/>
    <x v="2"/>
    <x v="0"/>
    <n v="60"/>
    <x v="3"/>
    <x v="1"/>
    <x v="93"/>
    <x v="5"/>
    <x v="62"/>
    <s v="Unknown"/>
    <x v="5"/>
    <s v="No"/>
    <s v="No"/>
  </r>
  <r>
    <n v="3199002020023"/>
    <x v="1"/>
    <x v="6"/>
    <n v="1990"/>
    <x v="5"/>
    <d v="1899-12-30T18:00:00"/>
    <x v="1"/>
    <x v="0"/>
    <x v="2"/>
    <x v="0"/>
    <n v="100"/>
    <x v="1"/>
    <x v="1"/>
    <x v="21"/>
    <x v="5"/>
    <x v="62"/>
    <s v="Unknown"/>
    <x v="5"/>
    <s v="No"/>
    <s v="No"/>
  </r>
  <r>
    <n v="3199002100029"/>
    <x v="1"/>
    <x v="6"/>
    <n v="1990"/>
    <x v="6"/>
    <d v="1899-12-30T23:00:00"/>
    <x v="0"/>
    <x v="0"/>
    <x v="2"/>
    <x v="0"/>
    <n v="80"/>
    <x v="2"/>
    <x v="0"/>
    <x v="45"/>
    <x v="5"/>
    <x v="62"/>
    <s v="Unknown"/>
    <x v="5"/>
    <s v="No"/>
    <s v="No"/>
  </r>
  <r>
    <n v="3199002260041"/>
    <x v="1"/>
    <x v="6"/>
    <n v="1990"/>
    <x v="1"/>
    <d v="1899-12-30T15:00:00"/>
    <x v="1"/>
    <x v="1"/>
    <x v="2"/>
    <x v="0"/>
    <n v="60"/>
    <x v="4"/>
    <x v="0"/>
    <x v="93"/>
    <x v="5"/>
    <x v="62"/>
    <s v="Unknown"/>
    <x v="5"/>
    <s v="No"/>
    <s v="No"/>
  </r>
  <r>
    <n v="3199002270042"/>
    <x v="1"/>
    <x v="6"/>
    <n v="1990"/>
    <x v="4"/>
    <d v="1899-12-30T08:00:00"/>
    <x v="1"/>
    <x v="0"/>
    <x v="2"/>
    <x v="1"/>
    <n v="100"/>
    <x v="1"/>
    <x v="0"/>
    <x v="15"/>
    <x v="5"/>
    <x v="62"/>
    <s v="Unknown"/>
    <x v="5"/>
    <s v="No"/>
    <s v="No"/>
  </r>
  <r>
    <n v="3199002010020"/>
    <x v="1"/>
    <x v="6"/>
    <n v="1990"/>
    <x v="3"/>
    <d v="1899-12-30T07:00:00"/>
    <x v="0"/>
    <x v="0"/>
    <x v="2"/>
    <x v="1"/>
    <n v="100"/>
    <x v="1"/>
    <x v="0"/>
    <x v="30"/>
    <x v="5"/>
    <x v="62"/>
    <s v="Unknown"/>
    <x v="5"/>
    <s v="No"/>
    <s v="No"/>
  </r>
  <r>
    <n v="3199002190035"/>
    <x v="1"/>
    <x v="6"/>
    <n v="1990"/>
    <x v="1"/>
    <d v="1899-12-30T08:00:00"/>
    <x v="0"/>
    <x v="0"/>
    <x v="2"/>
    <x v="1"/>
    <n v="100"/>
    <x v="1"/>
    <x v="0"/>
    <x v="31"/>
    <x v="5"/>
    <x v="62"/>
    <s v="Unknown"/>
    <x v="5"/>
    <s v="No"/>
    <s v="No"/>
  </r>
  <r>
    <n v="3199002070025"/>
    <x v="1"/>
    <x v="6"/>
    <n v="1990"/>
    <x v="2"/>
    <d v="1899-12-30T08:00:00"/>
    <x v="0"/>
    <x v="0"/>
    <x v="2"/>
    <x v="0"/>
    <n v="100"/>
    <x v="1"/>
    <x v="1"/>
    <x v="8"/>
    <x v="5"/>
    <x v="62"/>
    <s v="Unknown"/>
    <x v="5"/>
    <s v="No"/>
    <s v="No"/>
  </r>
  <r>
    <n v="3199002010021"/>
    <x v="1"/>
    <x v="6"/>
    <n v="1990"/>
    <x v="3"/>
    <d v="1899-12-30T15:00:00"/>
    <x v="1"/>
    <x v="0"/>
    <x v="2"/>
    <x v="0"/>
    <n v="100"/>
    <x v="2"/>
    <x v="0"/>
    <x v="20"/>
    <x v="5"/>
    <x v="62"/>
    <s v="Unknown"/>
    <x v="5"/>
    <s v="No"/>
    <s v="No"/>
  </r>
  <r>
    <n v="3199002270043"/>
    <x v="1"/>
    <x v="6"/>
    <n v="1990"/>
    <x v="4"/>
    <d v="1899-12-30T16:00:00"/>
    <x v="1"/>
    <x v="0"/>
    <x v="2"/>
    <x v="0"/>
    <n v="100"/>
    <x v="4"/>
    <x v="0"/>
    <x v="73"/>
    <x v="5"/>
    <x v="62"/>
    <s v="Unknown"/>
    <x v="5"/>
    <s v="No"/>
    <s v="No"/>
  </r>
  <r>
    <n v="3199002030024"/>
    <x v="1"/>
    <x v="6"/>
    <n v="1990"/>
    <x v="6"/>
    <d v="1899-12-30T21:00:00"/>
    <x v="0"/>
    <x v="0"/>
    <x v="2"/>
    <x v="0"/>
    <n v="100"/>
    <x v="2"/>
    <x v="0"/>
    <x v="61"/>
    <x v="5"/>
    <x v="62"/>
    <s v="Unknown"/>
    <x v="5"/>
    <s v="No"/>
    <s v="No"/>
  </r>
  <r>
    <n v="3199002020023"/>
    <x v="1"/>
    <x v="6"/>
    <n v="1990"/>
    <x v="5"/>
    <d v="1899-12-30T18:00:00"/>
    <x v="1"/>
    <x v="0"/>
    <x v="2"/>
    <x v="0"/>
    <n v="100"/>
    <x v="1"/>
    <x v="0"/>
    <x v="43"/>
    <x v="5"/>
    <x v="62"/>
    <s v="Unknown"/>
    <x v="5"/>
    <s v="No"/>
    <s v="No"/>
  </r>
  <r>
    <n v="3199002250040"/>
    <x v="1"/>
    <x v="6"/>
    <n v="1990"/>
    <x v="0"/>
    <d v="1899-12-30T02:00:00"/>
    <x v="0"/>
    <x v="0"/>
    <x v="2"/>
    <x v="0"/>
    <n v="100"/>
    <x v="2"/>
    <x v="0"/>
    <x v="0"/>
    <x v="5"/>
    <x v="62"/>
    <s v="Unknown"/>
    <x v="5"/>
    <s v="No"/>
    <s v="No"/>
  </r>
  <r>
    <n v="3199002020023"/>
    <x v="1"/>
    <x v="6"/>
    <n v="1990"/>
    <x v="5"/>
    <d v="1899-12-30T18:00:00"/>
    <x v="1"/>
    <x v="0"/>
    <x v="2"/>
    <x v="0"/>
    <n v="100"/>
    <x v="2"/>
    <x v="0"/>
    <x v="87"/>
    <x v="5"/>
    <x v="62"/>
    <s v="Unknown"/>
    <x v="5"/>
    <s v="No"/>
    <s v="No"/>
  </r>
  <r>
    <n v="3199002150032"/>
    <x v="1"/>
    <x v="6"/>
    <n v="1990"/>
    <x v="3"/>
    <d v="1899-12-30T03:00:00"/>
    <x v="0"/>
    <x v="0"/>
    <x v="2"/>
    <x v="1"/>
    <n v="100"/>
    <x v="1"/>
    <x v="0"/>
    <x v="0"/>
    <x v="5"/>
    <x v="62"/>
    <s v="Unknown"/>
    <x v="5"/>
    <s v="No"/>
    <s v="No"/>
  </r>
  <r>
    <n v="3199002110030"/>
    <x v="1"/>
    <x v="6"/>
    <n v="1990"/>
    <x v="0"/>
    <d v="1899-12-30T17:00:00"/>
    <x v="1"/>
    <x v="0"/>
    <x v="2"/>
    <x v="0"/>
    <n v="100"/>
    <x v="1"/>
    <x v="1"/>
    <x v="12"/>
    <x v="5"/>
    <x v="62"/>
    <s v="Unknown"/>
    <x v="5"/>
    <s v="No"/>
    <s v="No"/>
  </r>
  <r>
    <n v="3199002100028"/>
    <x v="1"/>
    <x v="6"/>
    <n v="1990"/>
    <x v="6"/>
    <d v="1899-12-30T17:00:00"/>
    <x v="0"/>
    <x v="0"/>
    <x v="2"/>
    <x v="0"/>
    <n v="80"/>
    <x v="0"/>
    <x v="0"/>
    <x v="42"/>
    <x v="5"/>
    <x v="62"/>
    <s v="Unknown"/>
    <x v="5"/>
    <s v="No"/>
    <s v="No"/>
  </r>
  <r>
    <n v="3199002250039"/>
    <x v="1"/>
    <x v="6"/>
    <n v="1990"/>
    <x v="0"/>
    <d v="1899-12-30T14:00:00"/>
    <x v="1"/>
    <x v="0"/>
    <x v="2"/>
    <x v="1"/>
    <n v="100"/>
    <x v="2"/>
    <x v="1"/>
    <x v="40"/>
    <x v="5"/>
    <x v="62"/>
    <s v="Unknown"/>
    <x v="5"/>
    <s v="No"/>
    <s v="No"/>
  </r>
  <r>
    <n v="3199002250039"/>
    <x v="1"/>
    <x v="6"/>
    <n v="1990"/>
    <x v="0"/>
    <d v="1899-12-30T14:00:00"/>
    <x v="1"/>
    <x v="0"/>
    <x v="2"/>
    <x v="1"/>
    <n v="100"/>
    <x v="1"/>
    <x v="1"/>
    <x v="40"/>
    <x v="5"/>
    <x v="62"/>
    <s v="Unknown"/>
    <x v="5"/>
    <s v="No"/>
    <s v="No"/>
  </r>
  <r>
    <n v="3199002180034"/>
    <x v="1"/>
    <x v="6"/>
    <n v="1990"/>
    <x v="0"/>
    <d v="1899-12-30T13:00:00"/>
    <x v="0"/>
    <x v="0"/>
    <x v="2"/>
    <x v="0"/>
    <n v="100"/>
    <x v="1"/>
    <x v="0"/>
    <x v="0"/>
    <x v="5"/>
    <x v="62"/>
    <s v="Unknown"/>
    <x v="5"/>
    <s v="No"/>
    <s v="No"/>
  </r>
  <r>
    <n v="3199002200036"/>
    <x v="1"/>
    <x v="6"/>
    <n v="1990"/>
    <x v="4"/>
    <d v="1899-12-30T12:00:00"/>
    <x v="0"/>
    <x v="0"/>
    <x v="2"/>
    <x v="0"/>
    <n v="100"/>
    <x v="1"/>
    <x v="0"/>
    <x v="38"/>
    <x v="5"/>
    <x v="62"/>
    <s v="Unknown"/>
    <x v="5"/>
    <s v="No"/>
    <s v="No"/>
  </r>
  <r>
    <n v="3200709160248"/>
    <x v="1"/>
    <x v="9"/>
    <n v="2007"/>
    <x v="0"/>
    <d v="1899-12-30T00:00:00"/>
    <x v="1"/>
    <x v="0"/>
    <x v="0"/>
    <x v="0"/>
    <n v="90"/>
    <x v="1"/>
    <x v="0"/>
    <x v="38"/>
    <x v="5"/>
    <x v="62"/>
    <s v="Unknown"/>
    <x v="5"/>
    <s v="No"/>
    <s v="No"/>
  </r>
  <r>
    <n v="3200709070241"/>
    <x v="1"/>
    <x v="9"/>
    <n v="2007"/>
    <x v="5"/>
    <d v="1899-12-30T23:00:00"/>
    <x v="0"/>
    <x v="0"/>
    <x v="0"/>
    <x v="0"/>
    <n v="100"/>
    <x v="1"/>
    <x v="1"/>
    <x v="92"/>
    <x v="5"/>
    <x v="62"/>
    <s v="Unknown"/>
    <x v="5"/>
    <s v="No"/>
    <s v="No"/>
  </r>
  <r>
    <n v="3200709060240"/>
    <x v="1"/>
    <x v="9"/>
    <n v="2007"/>
    <x v="3"/>
    <d v="1899-12-30T15:00:00"/>
    <x v="0"/>
    <x v="0"/>
    <x v="0"/>
    <x v="0"/>
    <n v="110"/>
    <x v="1"/>
    <x v="0"/>
    <x v="32"/>
    <x v="5"/>
    <x v="62"/>
    <s v="Unknown"/>
    <x v="5"/>
    <s v="No"/>
    <s v="No"/>
  </r>
  <r>
    <n v="3200709210254"/>
    <x v="1"/>
    <x v="9"/>
    <n v="2007"/>
    <x v="5"/>
    <d v="1899-12-30T12:00:00"/>
    <x v="0"/>
    <x v="0"/>
    <x v="0"/>
    <x v="0"/>
    <n v="100"/>
    <x v="0"/>
    <x v="0"/>
    <x v="92"/>
    <x v="5"/>
    <x v="62"/>
    <s v="Unknown"/>
    <x v="5"/>
    <s v="No"/>
    <s v="No"/>
  </r>
  <r>
    <n v="3200709180252"/>
    <x v="1"/>
    <x v="9"/>
    <n v="2007"/>
    <x v="4"/>
    <d v="1899-12-30T17:00:00"/>
    <x v="1"/>
    <x v="0"/>
    <x v="0"/>
    <x v="0"/>
    <n v="100"/>
    <x v="1"/>
    <x v="1"/>
    <x v="71"/>
    <x v="5"/>
    <x v="62"/>
    <s v="Unknown"/>
    <x v="5"/>
    <s v="No"/>
    <s v="No"/>
  </r>
  <r>
    <n v="3200709190253"/>
    <x v="1"/>
    <x v="9"/>
    <n v="2007"/>
    <x v="2"/>
    <d v="1899-12-30T11:00:00"/>
    <x v="1"/>
    <x v="0"/>
    <x v="0"/>
    <x v="0"/>
    <n v="60"/>
    <x v="0"/>
    <x v="0"/>
    <x v="25"/>
    <x v="5"/>
    <x v="62"/>
    <s v="Unknown"/>
    <x v="5"/>
    <s v="No"/>
    <s v="No"/>
  </r>
  <r>
    <n v="3200709120244"/>
    <x v="1"/>
    <x v="9"/>
    <n v="2007"/>
    <x v="2"/>
    <d v="1899-12-30T17:00:00"/>
    <x v="1"/>
    <x v="0"/>
    <x v="0"/>
    <x v="0"/>
    <n v="50"/>
    <x v="0"/>
    <x v="0"/>
    <x v="1"/>
    <x v="5"/>
    <x v="62"/>
    <s v="Unknown"/>
    <x v="5"/>
    <s v="No"/>
    <s v="No"/>
  </r>
  <r>
    <n v="3200709210255"/>
    <x v="1"/>
    <x v="9"/>
    <n v="2007"/>
    <x v="5"/>
    <d v="1899-12-30T11:00:00"/>
    <x v="1"/>
    <x v="0"/>
    <x v="0"/>
    <x v="0"/>
    <n v="110"/>
    <x v="0"/>
    <x v="0"/>
    <x v="17"/>
    <x v="5"/>
    <x v="62"/>
    <s v="Unknown"/>
    <x v="5"/>
    <s v="No"/>
    <s v="No"/>
  </r>
  <r>
    <n v="3200709210255"/>
    <x v="1"/>
    <x v="9"/>
    <n v="2007"/>
    <x v="5"/>
    <d v="1899-12-30T11:00:00"/>
    <x v="1"/>
    <x v="0"/>
    <x v="0"/>
    <x v="0"/>
    <n v="110"/>
    <x v="5"/>
    <x v="1"/>
    <x v="17"/>
    <x v="5"/>
    <x v="62"/>
    <s v="Unknown"/>
    <x v="5"/>
    <s v="No"/>
    <s v="No"/>
  </r>
  <r>
    <n v="3200709140245"/>
    <x v="1"/>
    <x v="9"/>
    <n v="2007"/>
    <x v="5"/>
    <d v="1899-12-30T07:00:00"/>
    <x v="1"/>
    <x v="0"/>
    <x v="0"/>
    <x v="0"/>
    <n v="100"/>
    <x v="1"/>
    <x v="1"/>
    <x v="14"/>
    <x v="5"/>
    <x v="62"/>
    <s v="Unknown"/>
    <x v="5"/>
    <s v="No"/>
    <s v="No"/>
  </r>
  <r>
    <n v="3200709240260"/>
    <x v="1"/>
    <x v="9"/>
    <n v="2007"/>
    <x v="1"/>
    <d v="1899-12-30T11:00:00"/>
    <x v="1"/>
    <x v="0"/>
    <x v="0"/>
    <x v="0"/>
    <n v="60"/>
    <x v="0"/>
    <x v="0"/>
    <x v="40"/>
    <x v="5"/>
    <x v="62"/>
    <s v="Unknown"/>
    <x v="5"/>
    <s v="No"/>
    <s v="No"/>
  </r>
  <r>
    <n v="3200709050237"/>
    <x v="1"/>
    <x v="9"/>
    <n v="2007"/>
    <x v="2"/>
    <d v="1899-12-30T17:00:00"/>
    <x v="0"/>
    <x v="0"/>
    <x v="0"/>
    <x v="0"/>
    <n v="100"/>
    <x v="2"/>
    <x v="1"/>
    <x v="0"/>
    <x v="5"/>
    <x v="62"/>
    <s v="Unknown"/>
    <x v="5"/>
    <s v="No"/>
    <s v="No"/>
  </r>
  <r>
    <n v="3200709270263"/>
    <x v="1"/>
    <x v="9"/>
    <n v="2007"/>
    <x v="3"/>
    <d v="1899-12-30T17:00:00"/>
    <x v="1"/>
    <x v="0"/>
    <x v="0"/>
    <x v="0"/>
    <n v="100"/>
    <x v="1"/>
    <x v="0"/>
    <x v="22"/>
    <x v="5"/>
    <x v="62"/>
    <s v="Unknown"/>
    <x v="5"/>
    <s v="No"/>
    <s v="No"/>
  </r>
  <r>
    <n v="3200709280264"/>
    <x v="1"/>
    <x v="9"/>
    <n v="2007"/>
    <x v="5"/>
    <d v="1899-12-30T16:00:00"/>
    <x v="1"/>
    <x v="0"/>
    <x v="0"/>
    <x v="0"/>
    <n v="100"/>
    <x v="0"/>
    <x v="0"/>
    <x v="56"/>
    <x v="5"/>
    <x v="62"/>
    <s v="Unknown"/>
    <x v="5"/>
    <s v="No"/>
    <s v="No"/>
  </r>
  <r>
    <n v="3200709140246"/>
    <x v="1"/>
    <x v="9"/>
    <n v="2007"/>
    <x v="5"/>
    <d v="1899-12-30T19:00:00"/>
    <x v="0"/>
    <x v="0"/>
    <x v="0"/>
    <x v="0"/>
    <n v="80"/>
    <x v="1"/>
    <x v="0"/>
    <x v="34"/>
    <x v="5"/>
    <x v="62"/>
    <s v="Unknown"/>
    <x v="5"/>
    <s v="No"/>
    <s v="No"/>
  </r>
  <r>
    <n v="3200709230259"/>
    <x v="1"/>
    <x v="9"/>
    <n v="2007"/>
    <x v="0"/>
    <d v="1899-12-30T23:00:00"/>
    <x v="0"/>
    <x v="0"/>
    <x v="0"/>
    <x v="0"/>
    <n v="100"/>
    <x v="2"/>
    <x v="0"/>
    <x v="17"/>
    <x v="5"/>
    <x v="62"/>
    <s v="Unknown"/>
    <x v="5"/>
    <s v="No"/>
    <s v="No"/>
  </r>
  <r>
    <n v="3200709160250"/>
    <x v="1"/>
    <x v="9"/>
    <n v="2007"/>
    <x v="0"/>
    <d v="1899-12-30T00:00:00"/>
    <x v="0"/>
    <x v="0"/>
    <x v="0"/>
    <x v="0"/>
    <n v="50"/>
    <x v="0"/>
    <x v="0"/>
    <x v="43"/>
    <x v="5"/>
    <x v="62"/>
    <s v="Unknown"/>
    <x v="5"/>
    <s v="No"/>
    <s v="No"/>
  </r>
  <r>
    <n v="3200709160249"/>
    <x v="1"/>
    <x v="9"/>
    <n v="2007"/>
    <x v="0"/>
    <d v="1899-12-30T03:00:00"/>
    <x v="0"/>
    <x v="0"/>
    <x v="0"/>
    <x v="0"/>
    <n v="100"/>
    <x v="2"/>
    <x v="0"/>
    <x v="56"/>
    <x v="5"/>
    <x v="62"/>
    <s v="Unknown"/>
    <x v="5"/>
    <s v="No"/>
    <s v="No"/>
  </r>
  <r>
    <n v="3200709110243"/>
    <x v="1"/>
    <x v="9"/>
    <n v="2007"/>
    <x v="4"/>
    <d v="1899-12-30T21:00:00"/>
    <x v="0"/>
    <x v="0"/>
    <x v="0"/>
    <x v="0"/>
    <n v="100"/>
    <x v="1"/>
    <x v="1"/>
    <x v="6"/>
    <x v="5"/>
    <x v="62"/>
    <s v="Unknown"/>
    <x v="5"/>
    <s v="No"/>
    <s v="No"/>
  </r>
  <r>
    <n v="3200709250262"/>
    <x v="1"/>
    <x v="9"/>
    <n v="2007"/>
    <x v="4"/>
    <d v="1899-12-30T20:00:00"/>
    <x v="0"/>
    <x v="0"/>
    <x v="1"/>
    <x v="0"/>
    <n v="100"/>
    <x v="1"/>
    <x v="0"/>
    <x v="6"/>
    <x v="5"/>
    <x v="62"/>
    <s v="Unknown"/>
    <x v="5"/>
    <s v="No"/>
    <s v="No"/>
  </r>
  <r>
    <n v="3200709160251"/>
    <x v="1"/>
    <x v="9"/>
    <n v="2007"/>
    <x v="0"/>
    <d v="1899-12-30T16:00:00"/>
    <x v="0"/>
    <x v="0"/>
    <x v="0"/>
    <x v="0"/>
    <n v="80"/>
    <x v="2"/>
    <x v="1"/>
    <x v="58"/>
    <x v="5"/>
    <x v="62"/>
    <s v="Unknown"/>
    <x v="5"/>
    <s v="No"/>
    <s v="No"/>
  </r>
  <r>
    <n v="3200709220257"/>
    <x v="1"/>
    <x v="9"/>
    <n v="2007"/>
    <x v="6"/>
    <d v="1899-12-30T14:00:00"/>
    <x v="0"/>
    <x v="0"/>
    <x v="0"/>
    <x v="0"/>
    <n v="60"/>
    <x v="2"/>
    <x v="1"/>
    <x v="50"/>
    <x v="5"/>
    <x v="62"/>
    <s v="Unknown"/>
    <x v="5"/>
    <s v="No"/>
    <s v="No"/>
  </r>
  <r>
    <n v="3200709290265"/>
    <x v="1"/>
    <x v="9"/>
    <n v="2007"/>
    <x v="6"/>
    <d v="1899-12-30T11:00:00"/>
    <x v="1"/>
    <x v="0"/>
    <x v="0"/>
    <x v="0"/>
    <n v="70"/>
    <x v="1"/>
    <x v="1"/>
    <x v="11"/>
    <x v="5"/>
    <x v="62"/>
    <s v="Unknown"/>
    <x v="5"/>
    <s v="No"/>
    <s v="No"/>
  </r>
  <r>
    <n v="3200709230258"/>
    <x v="1"/>
    <x v="9"/>
    <n v="2007"/>
    <x v="0"/>
    <d v="1899-12-30T15:00:00"/>
    <x v="0"/>
    <x v="0"/>
    <x v="0"/>
    <x v="0"/>
    <n v="100"/>
    <x v="1"/>
    <x v="0"/>
    <x v="38"/>
    <x v="5"/>
    <x v="62"/>
    <s v="Unknown"/>
    <x v="5"/>
    <s v="No"/>
    <s v="No"/>
  </r>
  <r>
    <n v="3200709220256"/>
    <x v="1"/>
    <x v="9"/>
    <n v="2007"/>
    <x v="6"/>
    <d v="1899-12-30T07:00:00"/>
    <x v="0"/>
    <x v="0"/>
    <x v="0"/>
    <x v="0"/>
    <n v="80"/>
    <x v="2"/>
    <x v="1"/>
    <x v="12"/>
    <x v="5"/>
    <x v="62"/>
    <s v="Unknown"/>
    <x v="5"/>
    <s v="No"/>
    <s v="No"/>
  </r>
  <r>
    <n v="3200709080242"/>
    <x v="1"/>
    <x v="9"/>
    <n v="2007"/>
    <x v="6"/>
    <d v="1899-12-30T15:00:00"/>
    <x v="1"/>
    <x v="0"/>
    <x v="0"/>
    <x v="1"/>
    <n v="60"/>
    <x v="0"/>
    <x v="0"/>
    <x v="20"/>
    <x v="5"/>
    <x v="62"/>
    <s v="Unknown"/>
    <x v="5"/>
    <s v="No"/>
    <s v="No"/>
  </r>
  <r>
    <n v="3200709020236"/>
    <x v="1"/>
    <x v="9"/>
    <n v="2007"/>
    <x v="0"/>
    <d v="1899-12-30T11:00:00"/>
    <x v="1"/>
    <x v="0"/>
    <x v="0"/>
    <x v="0"/>
    <n v="100"/>
    <x v="1"/>
    <x v="1"/>
    <x v="40"/>
    <x v="5"/>
    <x v="62"/>
    <s v="Unknown"/>
    <x v="5"/>
    <s v="No"/>
    <s v="No"/>
  </r>
  <r>
    <n v="3200709150247"/>
    <x v="1"/>
    <x v="9"/>
    <n v="2007"/>
    <x v="6"/>
    <d v="1899-12-30T11:00:00"/>
    <x v="1"/>
    <x v="0"/>
    <x v="0"/>
    <x v="0"/>
    <n v="50"/>
    <x v="1"/>
    <x v="0"/>
    <x v="64"/>
    <x v="5"/>
    <x v="62"/>
    <s v="Unknown"/>
    <x v="5"/>
    <s v="No"/>
    <s v="No"/>
  </r>
  <r>
    <n v="3200709060238"/>
    <x v="1"/>
    <x v="9"/>
    <n v="2007"/>
    <x v="3"/>
    <d v="1899-12-30T09:00:00"/>
    <x v="1"/>
    <x v="0"/>
    <x v="0"/>
    <x v="0"/>
    <n v="60"/>
    <x v="2"/>
    <x v="0"/>
    <x v="70"/>
    <x v="5"/>
    <x v="62"/>
    <s v="Unknown"/>
    <x v="5"/>
    <s v="No"/>
    <s v="No"/>
  </r>
  <r>
    <n v="3200709060239"/>
    <x v="1"/>
    <x v="9"/>
    <n v="2007"/>
    <x v="3"/>
    <d v="1899-12-30T12:00:00"/>
    <x v="1"/>
    <x v="0"/>
    <x v="0"/>
    <x v="0"/>
    <n v="60"/>
    <x v="2"/>
    <x v="1"/>
    <x v="69"/>
    <x v="5"/>
    <x v="62"/>
    <s v="Unknown"/>
    <x v="5"/>
    <s v="No"/>
    <s v="No"/>
  </r>
  <r>
    <n v="3200709240261"/>
    <x v="1"/>
    <x v="9"/>
    <n v="2007"/>
    <x v="1"/>
    <d v="1899-12-30T14:00:00"/>
    <x v="1"/>
    <x v="0"/>
    <x v="0"/>
    <x v="1"/>
    <n v="60"/>
    <x v="1"/>
    <x v="0"/>
    <x v="57"/>
    <x v="5"/>
    <x v="62"/>
    <s v="Unknown"/>
    <x v="5"/>
    <s v="No"/>
    <s v="No"/>
  </r>
  <r>
    <n v="3200312090264"/>
    <x v="1"/>
    <x v="5"/>
    <n v="2003"/>
    <x v="4"/>
    <d v="1899-12-30T21:00:00"/>
    <x v="0"/>
    <x v="0"/>
    <x v="0"/>
    <x v="0"/>
    <n v="70"/>
    <x v="3"/>
    <x v="0"/>
    <x v="5"/>
    <x v="5"/>
    <x v="62"/>
    <s v="Unknown"/>
    <x v="5"/>
    <s v="No"/>
    <s v="No"/>
  </r>
  <r>
    <n v="3200312110265"/>
    <x v="1"/>
    <x v="5"/>
    <n v="2003"/>
    <x v="3"/>
    <d v="1899-12-30T08:00:00"/>
    <x v="0"/>
    <x v="0"/>
    <x v="0"/>
    <x v="1"/>
    <n v="60"/>
    <x v="3"/>
    <x v="0"/>
    <x v="39"/>
    <x v="5"/>
    <x v="62"/>
    <s v="Unknown"/>
    <x v="5"/>
    <s v="No"/>
    <s v="No"/>
  </r>
  <r>
    <n v="3200312260281"/>
    <x v="1"/>
    <x v="5"/>
    <n v="2003"/>
    <x v="5"/>
    <d v="1899-12-30T17:00:00"/>
    <x v="0"/>
    <x v="0"/>
    <x v="0"/>
    <x v="0"/>
    <n v="100"/>
    <x v="1"/>
    <x v="1"/>
    <x v="38"/>
    <x v="5"/>
    <x v="62"/>
    <s v="Unknown"/>
    <x v="5"/>
    <s v="Yes"/>
    <s v="No"/>
  </r>
  <r>
    <n v="3200312120266"/>
    <x v="1"/>
    <x v="5"/>
    <n v="2003"/>
    <x v="5"/>
    <d v="1899-12-30T07:00:00"/>
    <x v="1"/>
    <x v="0"/>
    <x v="0"/>
    <x v="0"/>
    <n v="60"/>
    <x v="1"/>
    <x v="0"/>
    <x v="10"/>
    <x v="5"/>
    <x v="62"/>
    <s v="Unknown"/>
    <x v="5"/>
    <s v="No"/>
    <s v="No"/>
  </r>
  <r>
    <n v="3200312170271"/>
    <x v="1"/>
    <x v="5"/>
    <n v="2003"/>
    <x v="2"/>
    <d v="1899-12-30T14:00:00"/>
    <x v="1"/>
    <x v="0"/>
    <x v="0"/>
    <x v="1"/>
    <n v="100"/>
    <x v="1"/>
    <x v="0"/>
    <x v="71"/>
    <x v="5"/>
    <x v="62"/>
    <s v="Unknown"/>
    <x v="5"/>
    <s v="No"/>
    <s v="No"/>
  </r>
  <r>
    <n v="3200312170272"/>
    <x v="1"/>
    <x v="5"/>
    <n v="2003"/>
    <x v="2"/>
    <d v="1899-12-30T16:00:00"/>
    <x v="1"/>
    <x v="0"/>
    <x v="1"/>
    <x v="1"/>
    <n v="90"/>
    <x v="1"/>
    <x v="0"/>
    <x v="61"/>
    <x v="5"/>
    <x v="62"/>
    <s v="Unknown"/>
    <x v="5"/>
    <s v="No"/>
    <s v="No"/>
  </r>
  <r>
    <n v="3200312230279"/>
    <x v="1"/>
    <x v="5"/>
    <n v="2003"/>
    <x v="4"/>
    <d v="1899-12-30T15:00:00"/>
    <x v="1"/>
    <x v="0"/>
    <x v="0"/>
    <x v="0"/>
    <n v="60"/>
    <x v="4"/>
    <x v="0"/>
    <x v="45"/>
    <x v="5"/>
    <x v="62"/>
    <s v="Unknown"/>
    <x v="5"/>
    <s v="Yes"/>
    <s v="No"/>
  </r>
  <r>
    <n v="3200312310284"/>
    <x v="1"/>
    <x v="5"/>
    <n v="2003"/>
    <x v="2"/>
    <d v="1899-12-30T07:00:00"/>
    <x v="0"/>
    <x v="0"/>
    <x v="0"/>
    <x v="0"/>
    <n v="100"/>
    <x v="2"/>
    <x v="1"/>
    <x v="23"/>
    <x v="5"/>
    <x v="62"/>
    <s v="Unknown"/>
    <x v="5"/>
    <s v="Yes"/>
    <s v="No"/>
  </r>
  <r>
    <n v="3200312180273"/>
    <x v="1"/>
    <x v="5"/>
    <n v="2003"/>
    <x v="3"/>
    <d v="1899-12-30T15:00:00"/>
    <x v="0"/>
    <x v="0"/>
    <x v="0"/>
    <x v="0"/>
    <n v="80"/>
    <x v="1"/>
    <x v="0"/>
    <x v="5"/>
    <x v="5"/>
    <x v="62"/>
    <s v="Unknown"/>
    <x v="5"/>
    <s v="No"/>
    <s v="No"/>
  </r>
  <r>
    <n v="3200312220277"/>
    <x v="1"/>
    <x v="5"/>
    <n v="2003"/>
    <x v="1"/>
    <d v="1899-12-30T17:00:00"/>
    <x v="0"/>
    <x v="0"/>
    <x v="0"/>
    <x v="0"/>
    <n v="100"/>
    <x v="1"/>
    <x v="1"/>
    <x v="0"/>
    <x v="5"/>
    <x v="62"/>
    <s v="Unknown"/>
    <x v="5"/>
    <s v="No"/>
    <s v="No"/>
  </r>
  <r>
    <n v="3200312310284"/>
    <x v="1"/>
    <x v="5"/>
    <n v="2003"/>
    <x v="2"/>
    <d v="1899-12-30T07:00:00"/>
    <x v="0"/>
    <x v="0"/>
    <x v="0"/>
    <x v="0"/>
    <n v="100"/>
    <x v="2"/>
    <x v="0"/>
    <x v="83"/>
    <x v="5"/>
    <x v="62"/>
    <s v="Unknown"/>
    <x v="5"/>
    <s v="Yes"/>
    <s v="No"/>
  </r>
  <r>
    <n v="3200312310284"/>
    <x v="1"/>
    <x v="5"/>
    <n v="2003"/>
    <x v="2"/>
    <d v="1899-12-30T07:00:00"/>
    <x v="0"/>
    <x v="0"/>
    <x v="0"/>
    <x v="0"/>
    <n v="100"/>
    <x v="2"/>
    <x v="1"/>
    <x v="89"/>
    <x v="5"/>
    <x v="62"/>
    <s v="Unknown"/>
    <x v="5"/>
    <s v="Yes"/>
    <s v="No"/>
  </r>
  <r>
    <n v="3200312060262"/>
    <x v="1"/>
    <x v="5"/>
    <n v="2003"/>
    <x v="6"/>
    <d v="1899-12-30T16:00:00"/>
    <x v="1"/>
    <x v="0"/>
    <x v="0"/>
    <x v="0"/>
    <n v="100"/>
    <x v="2"/>
    <x v="0"/>
    <x v="46"/>
    <x v="5"/>
    <x v="62"/>
    <s v="Unknown"/>
    <x v="5"/>
    <s v="No"/>
    <s v="No"/>
  </r>
  <r>
    <n v="3200312280283"/>
    <x v="1"/>
    <x v="5"/>
    <n v="2003"/>
    <x v="0"/>
    <d v="1899-12-30T22:00:00"/>
    <x v="1"/>
    <x v="0"/>
    <x v="0"/>
    <x v="0"/>
    <n v="110"/>
    <x v="0"/>
    <x v="0"/>
    <x v="17"/>
    <x v="5"/>
    <x v="62"/>
    <s v="Unknown"/>
    <x v="5"/>
    <s v="Yes"/>
    <s v="No"/>
  </r>
  <r>
    <n v="3200312070263"/>
    <x v="1"/>
    <x v="5"/>
    <n v="2003"/>
    <x v="0"/>
    <d v="1899-12-30T23:00:00"/>
    <x v="0"/>
    <x v="0"/>
    <x v="0"/>
    <x v="0"/>
    <n v="60"/>
    <x v="2"/>
    <x v="0"/>
    <x v="20"/>
    <x v="5"/>
    <x v="62"/>
    <s v="Unknown"/>
    <x v="5"/>
    <s v="No"/>
    <s v="No"/>
  </r>
  <r>
    <n v="3200312260280"/>
    <x v="1"/>
    <x v="5"/>
    <n v="2003"/>
    <x v="5"/>
    <d v="1899-12-30T18:00:00"/>
    <x v="0"/>
    <x v="0"/>
    <x v="0"/>
    <x v="0"/>
    <n v="100"/>
    <x v="2"/>
    <x v="0"/>
    <x v="20"/>
    <x v="5"/>
    <x v="62"/>
    <s v="Unknown"/>
    <x v="5"/>
    <s v="Yes"/>
    <s v="No"/>
  </r>
  <r>
    <n v="3200312260280"/>
    <x v="1"/>
    <x v="5"/>
    <n v="2003"/>
    <x v="5"/>
    <d v="1899-12-30T18:00:00"/>
    <x v="0"/>
    <x v="0"/>
    <x v="0"/>
    <x v="0"/>
    <n v="100"/>
    <x v="2"/>
    <x v="0"/>
    <x v="56"/>
    <x v="5"/>
    <x v="62"/>
    <s v="Unknown"/>
    <x v="5"/>
    <s v="Yes"/>
    <s v="No"/>
  </r>
  <r>
    <n v="3200312230278"/>
    <x v="1"/>
    <x v="5"/>
    <n v="2003"/>
    <x v="4"/>
    <d v="1899-12-30T01:00:00"/>
    <x v="0"/>
    <x v="0"/>
    <x v="0"/>
    <x v="0"/>
    <n v="100"/>
    <x v="1"/>
    <x v="0"/>
    <x v="50"/>
    <x v="5"/>
    <x v="62"/>
    <s v="Unknown"/>
    <x v="5"/>
    <s v="Yes"/>
    <s v="No"/>
  </r>
  <r>
    <n v="3200312190274"/>
    <x v="1"/>
    <x v="5"/>
    <n v="2003"/>
    <x v="5"/>
    <d v="1899-12-30T00:00:00"/>
    <x v="1"/>
    <x v="0"/>
    <x v="0"/>
    <x v="0"/>
    <n v="60"/>
    <x v="1"/>
    <x v="0"/>
    <x v="6"/>
    <x v="5"/>
    <x v="62"/>
    <s v="Unknown"/>
    <x v="5"/>
    <s v="No"/>
    <s v="No"/>
  </r>
  <r>
    <n v="3200312150270"/>
    <x v="1"/>
    <x v="5"/>
    <n v="2003"/>
    <x v="1"/>
    <d v="1899-12-30T21:00:00"/>
    <x v="1"/>
    <x v="0"/>
    <x v="0"/>
    <x v="0"/>
    <n v="80"/>
    <x v="2"/>
    <x v="0"/>
    <x v="5"/>
    <x v="5"/>
    <x v="62"/>
    <s v="Unknown"/>
    <x v="5"/>
    <s v="No"/>
    <s v="No"/>
  </r>
  <r>
    <n v="3200312210275"/>
    <x v="1"/>
    <x v="5"/>
    <n v="2003"/>
    <x v="0"/>
    <d v="1899-12-30T09:00:00"/>
    <x v="0"/>
    <x v="0"/>
    <x v="0"/>
    <x v="0"/>
    <n v="20"/>
    <x v="1"/>
    <x v="1"/>
    <x v="69"/>
    <x v="5"/>
    <x v="62"/>
    <s v="Unknown"/>
    <x v="5"/>
    <s v="No"/>
    <s v="No"/>
  </r>
  <r>
    <n v="3200312210276"/>
    <x v="1"/>
    <x v="5"/>
    <n v="2003"/>
    <x v="0"/>
    <d v="1899-12-30T13:00:00"/>
    <x v="0"/>
    <x v="0"/>
    <x v="0"/>
    <x v="0"/>
    <n v="110"/>
    <x v="2"/>
    <x v="1"/>
    <x v="57"/>
    <x v="5"/>
    <x v="62"/>
    <s v="Unknown"/>
    <x v="5"/>
    <s v="No"/>
    <s v="No"/>
  </r>
  <r>
    <n v="3200312130268"/>
    <x v="1"/>
    <x v="5"/>
    <n v="2003"/>
    <x v="6"/>
    <d v="1899-12-30T11:00:00"/>
    <x v="1"/>
    <x v="0"/>
    <x v="0"/>
    <x v="0"/>
    <n v="60"/>
    <x v="3"/>
    <x v="0"/>
    <x v="33"/>
    <x v="5"/>
    <x v="62"/>
    <s v="Unknown"/>
    <x v="5"/>
    <s v="No"/>
    <s v="No"/>
  </r>
  <r>
    <n v="3200312060262"/>
    <x v="1"/>
    <x v="5"/>
    <n v="2003"/>
    <x v="6"/>
    <d v="1899-12-30T16:00:00"/>
    <x v="1"/>
    <x v="0"/>
    <x v="0"/>
    <x v="0"/>
    <n v="100"/>
    <x v="2"/>
    <x v="0"/>
    <x v="47"/>
    <x v="5"/>
    <x v="62"/>
    <s v="Unknown"/>
    <x v="5"/>
    <s v="No"/>
    <s v="No"/>
  </r>
  <r>
    <n v="3200312130269"/>
    <x v="1"/>
    <x v="5"/>
    <n v="2003"/>
    <x v="6"/>
    <d v="1899-12-30T06:00:00"/>
    <x v="0"/>
    <x v="0"/>
    <x v="0"/>
    <x v="0"/>
    <n v="60"/>
    <x v="3"/>
    <x v="1"/>
    <x v="87"/>
    <x v="5"/>
    <x v="62"/>
    <s v="Unknown"/>
    <x v="5"/>
    <s v="No"/>
    <s v="No"/>
  </r>
  <r>
    <n v="3200312060261"/>
    <x v="1"/>
    <x v="5"/>
    <n v="2003"/>
    <x v="6"/>
    <d v="1899-12-30T08:00:00"/>
    <x v="0"/>
    <x v="0"/>
    <x v="0"/>
    <x v="0"/>
    <n v="60"/>
    <x v="1"/>
    <x v="0"/>
    <x v="0"/>
    <x v="5"/>
    <x v="62"/>
    <s v="Unknown"/>
    <x v="5"/>
    <s v="No"/>
    <s v="No"/>
  </r>
  <r>
    <n v="3200312280282"/>
    <x v="1"/>
    <x v="5"/>
    <n v="2003"/>
    <x v="0"/>
    <d v="1899-12-30T14:00:00"/>
    <x v="1"/>
    <x v="0"/>
    <x v="1"/>
    <x v="0"/>
    <n v="60"/>
    <x v="0"/>
    <x v="0"/>
    <x v="62"/>
    <x v="5"/>
    <x v="62"/>
    <s v="Unknown"/>
    <x v="5"/>
    <s v="Yes"/>
    <s v="No"/>
  </r>
  <r>
    <n v="3200312120267"/>
    <x v="1"/>
    <x v="5"/>
    <n v="2003"/>
    <x v="5"/>
    <d v="1899-12-30T11:00:00"/>
    <x v="1"/>
    <x v="0"/>
    <x v="0"/>
    <x v="0"/>
    <n v="60"/>
    <x v="0"/>
    <x v="0"/>
    <x v="3"/>
    <x v="5"/>
    <x v="62"/>
    <s v="Unknown"/>
    <x v="5"/>
    <s v="No"/>
    <s v="No"/>
  </r>
  <r>
    <n v="2200601190012"/>
    <x v="2"/>
    <x v="4"/>
    <n v="2006"/>
    <x v="3"/>
    <d v="1899-12-30T15:59:00"/>
    <x v="0"/>
    <x v="0"/>
    <x v="0"/>
    <x v="0"/>
    <n v="50"/>
    <x v="3"/>
    <x v="1"/>
    <x v="59"/>
    <x v="5"/>
    <x v="62"/>
    <s v="Unknown"/>
    <x v="5"/>
    <s v="No"/>
    <s v="No"/>
  </r>
  <r>
    <n v="2200601070005"/>
    <x v="2"/>
    <x v="4"/>
    <n v="2006"/>
    <x v="6"/>
    <d v="1899-12-30T00:00:00"/>
    <x v="0"/>
    <x v="0"/>
    <x v="0"/>
    <x v="0"/>
    <n v="60"/>
    <x v="1"/>
    <x v="0"/>
    <x v="63"/>
    <x v="5"/>
    <x v="62"/>
    <s v="Unknown"/>
    <x v="5"/>
    <s v="No"/>
    <s v="No"/>
  </r>
  <r>
    <n v="2200601200013"/>
    <x v="2"/>
    <x v="4"/>
    <n v="2006"/>
    <x v="5"/>
    <d v="1899-12-30T08:40:00"/>
    <x v="0"/>
    <x v="0"/>
    <x v="0"/>
    <x v="0"/>
    <n v="110"/>
    <x v="0"/>
    <x v="0"/>
    <x v="12"/>
    <x v="5"/>
    <x v="62"/>
    <s v="Unknown"/>
    <x v="5"/>
    <s v="No"/>
    <s v="No"/>
  </r>
  <r>
    <n v="2200601020002"/>
    <x v="2"/>
    <x v="4"/>
    <n v="2006"/>
    <x v="1"/>
    <d v="1899-12-30T16:10:00"/>
    <x v="0"/>
    <x v="0"/>
    <x v="0"/>
    <x v="0"/>
    <n v="110"/>
    <x v="2"/>
    <x v="1"/>
    <x v="10"/>
    <x v="5"/>
    <x v="62"/>
    <s v="Unknown"/>
    <x v="5"/>
    <s v="Yes"/>
    <s v="No"/>
  </r>
  <r>
    <n v="2200601030003"/>
    <x v="2"/>
    <x v="4"/>
    <n v="2006"/>
    <x v="4"/>
    <d v="1899-12-30T12:50:00"/>
    <x v="0"/>
    <x v="0"/>
    <x v="0"/>
    <x v="0"/>
    <n v="110"/>
    <x v="1"/>
    <x v="0"/>
    <x v="31"/>
    <x v="5"/>
    <x v="62"/>
    <s v="Unknown"/>
    <x v="5"/>
    <s v="Yes"/>
    <s v="No"/>
  </r>
  <r>
    <n v="2200601160009"/>
    <x v="2"/>
    <x v="4"/>
    <n v="2006"/>
    <x v="1"/>
    <d v="1899-12-30T15:00:00"/>
    <x v="1"/>
    <x v="0"/>
    <x v="0"/>
    <x v="0"/>
    <n v="100"/>
    <x v="1"/>
    <x v="0"/>
    <x v="16"/>
    <x v="5"/>
    <x v="62"/>
    <s v="Unknown"/>
    <x v="5"/>
    <s v="No"/>
    <s v="No"/>
  </r>
  <r>
    <n v="2200601110006"/>
    <x v="2"/>
    <x v="4"/>
    <n v="2006"/>
    <x v="2"/>
    <d v="1899-12-30T17:05:00"/>
    <x v="1"/>
    <x v="0"/>
    <x v="1"/>
    <x v="0"/>
    <n v="80"/>
    <x v="1"/>
    <x v="0"/>
    <x v="5"/>
    <x v="5"/>
    <x v="62"/>
    <s v="Unknown"/>
    <x v="5"/>
    <s v="No"/>
    <s v="No"/>
  </r>
  <r>
    <n v="2200601200015"/>
    <x v="2"/>
    <x v="4"/>
    <n v="2006"/>
    <x v="5"/>
    <d v="1899-12-30T14:30:00"/>
    <x v="0"/>
    <x v="0"/>
    <x v="0"/>
    <x v="0"/>
    <n v="100"/>
    <x v="2"/>
    <x v="1"/>
    <x v="22"/>
    <x v="5"/>
    <x v="62"/>
    <s v="Unknown"/>
    <x v="5"/>
    <s v="No"/>
    <s v="No"/>
  </r>
  <r>
    <n v="2200601210016"/>
    <x v="2"/>
    <x v="4"/>
    <n v="2006"/>
    <x v="6"/>
    <d v="1899-12-30T01:50:00"/>
    <x v="0"/>
    <x v="0"/>
    <x v="0"/>
    <x v="0"/>
    <n v="80"/>
    <x v="1"/>
    <x v="0"/>
    <x v="27"/>
    <x v="5"/>
    <x v="62"/>
    <s v="Unknown"/>
    <x v="5"/>
    <s v="No"/>
    <s v="No"/>
  </r>
  <r>
    <n v="2200601220017"/>
    <x v="2"/>
    <x v="4"/>
    <n v="2006"/>
    <x v="0"/>
    <d v="1899-12-30T23:30:00"/>
    <x v="0"/>
    <x v="0"/>
    <x v="0"/>
    <x v="0"/>
    <n v="90"/>
    <x v="1"/>
    <x v="1"/>
    <x v="5"/>
    <x v="5"/>
    <x v="62"/>
    <s v="Unknown"/>
    <x v="5"/>
    <s v="No"/>
    <s v="No"/>
  </r>
  <r>
    <n v="2200601250020"/>
    <x v="2"/>
    <x v="4"/>
    <n v="2006"/>
    <x v="2"/>
    <d v="1899-12-30T03:50:00"/>
    <x v="1"/>
    <x v="0"/>
    <x v="0"/>
    <x v="1"/>
    <n v="90"/>
    <x v="2"/>
    <x v="1"/>
    <x v="84"/>
    <x v="5"/>
    <x v="62"/>
    <s v="Unknown"/>
    <x v="5"/>
    <s v="No"/>
    <s v="No"/>
  </r>
  <r>
    <n v="2200601250020"/>
    <x v="2"/>
    <x v="4"/>
    <n v="2006"/>
    <x v="2"/>
    <d v="1899-12-30T03:50:00"/>
    <x v="1"/>
    <x v="0"/>
    <x v="0"/>
    <x v="1"/>
    <n v="90"/>
    <x v="2"/>
    <x v="0"/>
    <x v="84"/>
    <x v="5"/>
    <x v="62"/>
    <s v="Unknown"/>
    <x v="5"/>
    <s v="No"/>
    <s v="No"/>
  </r>
  <r>
    <n v="2200601180010"/>
    <x v="2"/>
    <x v="4"/>
    <n v="2006"/>
    <x v="2"/>
    <d v="1899-12-30T23:20:00"/>
    <x v="0"/>
    <x v="1"/>
    <x v="0"/>
    <x v="0"/>
    <n v="100"/>
    <x v="1"/>
    <x v="0"/>
    <x v="92"/>
    <x v="5"/>
    <x v="62"/>
    <s v="Unknown"/>
    <x v="5"/>
    <s v="No"/>
    <s v="No"/>
  </r>
  <r>
    <n v="2200601200014"/>
    <x v="2"/>
    <x v="4"/>
    <n v="2006"/>
    <x v="5"/>
    <d v="1899-12-30T01:30:00"/>
    <x v="0"/>
    <x v="0"/>
    <x v="0"/>
    <x v="0"/>
    <n v="50"/>
    <x v="4"/>
    <x v="0"/>
    <x v="87"/>
    <x v="5"/>
    <x v="62"/>
    <s v="Unknown"/>
    <x v="5"/>
    <s v="No"/>
    <s v="No"/>
  </r>
  <r>
    <n v="2200601240019"/>
    <x v="2"/>
    <x v="4"/>
    <n v="2006"/>
    <x v="4"/>
    <d v="1899-12-30T18:45:00"/>
    <x v="1"/>
    <x v="0"/>
    <x v="0"/>
    <x v="0"/>
    <n v="100"/>
    <x v="2"/>
    <x v="0"/>
    <x v="3"/>
    <x v="5"/>
    <x v="62"/>
    <s v="Unknown"/>
    <x v="5"/>
    <s v="No"/>
    <s v="No"/>
  </r>
  <r>
    <n v="2200601250021"/>
    <x v="2"/>
    <x v="4"/>
    <n v="2006"/>
    <x v="2"/>
    <d v="1899-12-30T02:00:00"/>
    <x v="0"/>
    <x v="0"/>
    <x v="0"/>
    <x v="0"/>
    <n v="70"/>
    <x v="1"/>
    <x v="0"/>
    <x v="5"/>
    <x v="5"/>
    <x v="62"/>
    <s v="Unknown"/>
    <x v="5"/>
    <s v="No"/>
    <s v="No"/>
  </r>
  <r>
    <n v="2200601240019"/>
    <x v="2"/>
    <x v="4"/>
    <n v="2006"/>
    <x v="4"/>
    <d v="1899-12-30T18:45:00"/>
    <x v="1"/>
    <x v="0"/>
    <x v="0"/>
    <x v="0"/>
    <n v="100"/>
    <x v="1"/>
    <x v="0"/>
    <x v="27"/>
    <x v="5"/>
    <x v="62"/>
    <s v="Unknown"/>
    <x v="5"/>
    <s v="No"/>
    <s v="No"/>
  </r>
  <r>
    <n v="2200601040004"/>
    <x v="2"/>
    <x v="4"/>
    <n v="2006"/>
    <x v="2"/>
    <d v="1899-12-30T05:19:00"/>
    <x v="0"/>
    <x v="0"/>
    <x v="0"/>
    <x v="1"/>
    <n v="100"/>
    <x v="1"/>
    <x v="0"/>
    <x v="30"/>
    <x v="5"/>
    <x v="62"/>
    <s v="Unknown"/>
    <x v="5"/>
    <s v="No"/>
    <s v="No"/>
  </r>
  <r>
    <n v="2200601150008"/>
    <x v="2"/>
    <x v="4"/>
    <n v="2006"/>
    <x v="0"/>
    <d v="1899-12-30T10:45:00"/>
    <x v="0"/>
    <x v="0"/>
    <x v="0"/>
    <x v="0"/>
    <n v="100"/>
    <x v="0"/>
    <x v="0"/>
    <x v="21"/>
    <x v="5"/>
    <x v="62"/>
    <s v="Unknown"/>
    <x v="5"/>
    <s v="No"/>
    <s v="No"/>
  </r>
  <r>
    <n v="2200601120007"/>
    <x v="2"/>
    <x v="4"/>
    <n v="2006"/>
    <x v="3"/>
    <d v="1899-12-30T03:20:00"/>
    <x v="0"/>
    <x v="0"/>
    <x v="0"/>
    <x v="0"/>
    <n v="60"/>
    <x v="1"/>
    <x v="0"/>
    <x v="3"/>
    <x v="5"/>
    <x v="62"/>
    <s v="Unknown"/>
    <x v="5"/>
    <s v="No"/>
    <s v="No"/>
  </r>
  <r>
    <n v="2200601010001"/>
    <x v="2"/>
    <x v="4"/>
    <n v="2006"/>
    <x v="0"/>
    <d v="1899-12-30T06:30:00"/>
    <x v="0"/>
    <x v="0"/>
    <x v="0"/>
    <x v="0"/>
    <n v="70"/>
    <x v="2"/>
    <x v="0"/>
    <x v="3"/>
    <x v="5"/>
    <x v="62"/>
    <s v="Unknown"/>
    <x v="5"/>
    <s v="Yes"/>
    <s v="No"/>
  </r>
  <r>
    <n v="2200601010001"/>
    <x v="2"/>
    <x v="4"/>
    <n v="2006"/>
    <x v="0"/>
    <d v="1899-12-30T06:30:00"/>
    <x v="0"/>
    <x v="0"/>
    <x v="0"/>
    <x v="0"/>
    <n v="70"/>
    <x v="2"/>
    <x v="0"/>
    <x v="22"/>
    <x v="5"/>
    <x v="62"/>
    <s v="Unknown"/>
    <x v="5"/>
    <s v="Yes"/>
    <s v="No"/>
  </r>
  <r>
    <n v="2200601190011"/>
    <x v="2"/>
    <x v="4"/>
    <n v="2006"/>
    <x v="3"/>
    <d v="1899-12-30T17:15:00"/>
    <x v="1"/>
    <x v="0"/>
    <x v="0"/>
    <x v="0"/>
    <n v="70"/>
    <x v="0"/>
    <x v="0"/>
    <x v="8"/>
    <x v="5"/>
    <x v="62"/>
    <s v="Unknown"/>
    <x v="5"/>
    <s v="No"/>
    <s v="No"/>
  </r>
  <r>
    <n v="2200601230018"/>
    <x v="2"/>
    <x v="4"/>
    <n v="2006"/>
    <x v="1"/>
    <d v="1899-12-30T13:00:00"/>
    <x v="0"/>
    <x v="0"/>
    <x v="0"/>
    <x v="0"/>
    <n v="100"/>
    <x v="1"/>
    <x v="1"/>
    <x v="37"/>
    <x v="5"/>
    <x v="62"/>
    <s v="Unknown"/>
    <x v="5"/>
    <s v="No"/>
    <s v="No"/>
  </r>
  <r>
    <n v="1201012130351"/>
    <x v="0"/>
    <x v="5"/>
    <n v="2010"/>
    <x v="1"/>
    <d v="1899-12-30T05:10:00"/>
    <x v="0"/>
    <x v="0"/>
    <x v="0"/>
    <x v="0"/>
    <n v="90"/>
    <x v="2"/>
    <x v="0"/>
    <x v="61"/>
    <x v="5"/>
    <x v="62"/>
    <s v="Unknown"/>
    <x v="5"/>
    <s v="No"/>
    <s v="No"/>
  </r>
  <r>
    <n v="1201012250363"/>
    <x v="0"/>
    <x v="5"/>
    <n v="2010"/>
    <x v="6"/>
    <d v="1899-12-30T19:20:00"/>
    <x v="0"/>
    <x v="0"/>
    <x v="0"/>
    <x v="0"/>
    <n v="70"/>
    <x v="1"/>
    <x v="0"/>
    <x v="3"/>
    <x v="5"/>
    <x v="62"/>
    <s v="Unknown"/>
    <x v="5"/>
    <s v="Yes"/>
    <s v="No"/>
  </r>
  <r>
    <n v="1201012040344"/>
    <x v="0"/>
    <x v="5"/>
    <n v="2010"/>
    <x v="6"/>
    <d v="1899-12-30T22:30:00"/>
    <x v="0"/>
    <x v="0"/>
    <x v="0"/>
    <x v="0"/>
    <n v="70"/>
    <x v="2"/>
    <x v="0"/>
    <x v="7"/>
    <x v="5"/>
    <x v="62"/>
    <s v="Unknown"/>
    <x v="5"/>
    <s v="No"/>
    <s v="No"/>
  </r>
  <r>
    <n v="1201012150354"/>
    <x v="0"/>
    <x v="5"/>
    <n v="2010"/>
    <x v="2"/>
    <d v="1899-12-30T19:50:00"/>
    <x v="0"/>
    <x v="0"/>
    <x v="0"/>
    <x v="0"/>
    <n v="80"/>
    <x v="0"/>
    <x v="0"/>
    <x v="4"/>
    <x v="5"/>
    <x v="62"/>
    <s v="Unknown"/>
    <x v="5"/>
    <s v="No"/>
    <s v="No"/>
  </r>
  <r>
    <n v="1201012040344"/>
    <x v="0"/>
    <x v="5"/>
    <n v="2010"/>
    <x v="6"/>
    <d v="1899-12-30T22:30:00"/>
    <x v="0"/>
    <x v="0"/>
    <x v="0"/>
    <x v="0"/>
    <n v="70"/>
    <x v="2"/>
    <x v="0"/>
    <x v="3"/>
    <x v="5"/>
    <x v="62"/>
    <s v="Unknown"/>
    <x v="5"/>
    <s v="No"/>
    <s v="No"/>
  </r>
  <r>
    <n v="1201012190359"/>
    <x v="0"/>
    <x v="5"/>
    <n v="2010"/>
    <x v="0"/>
    <d v="1899-12-30T10:50:00"/>
    <x v="1"/>
    <x v="0"/>
    <x v="0"/>
    <x v="0"/>
    <n v="50"/>
    <x v="1"/>
    <x v="1"/>
    <x v="50"/>
    <x v="5"/>
    <x v="62"/>
    <s v="Unknown"/>
    <x v="5"/>
    <s v="No"/>
    <s v="No"/>
  </r>
  <r>
    <n v="1201012250364"/>
    <x v="0"/>
    <x v="5"/>
    <n v="2010"/>
    <x v="6"/>
    <d v="1899-12-30T15:10:00"/>
    <x v="1"/>
    <x v="0"/>
    <x v="0"/>
    <x v="0"/>
    <n v="60"/>
    <x v="1"/>
    <x v="0"/>
    <x v="26"/>
    <x v="5"/>
    <x v="62"/>
    <s v="Unknown"/>
    <x v="5"/>
    <s v="Yes"/>
    <s v="No"/>
  </r>
  <r>
    <n v="1201012040345"/>
    <x v="0"/>
    <x v="5"/>
    <n v="2010"/>
    <x v="6"/>
    <d v="1899-12-30T17:35:00"/>
    <x v="1"/>
    <x v="0"/>
    <x v="0"/>
    <x v="0"/>
    <n v="100"/>
    <x v="2"/>
    <x v="1"/>
    <x v="55"/>
    <x v="5"/>
    <x v="62"/>
    <s v="Unknown"/>
    <x v="5"/>
    <s v="No"/>
    <s v="No"/>
  </r>
  <r>
    <n v="1201012110348"/>
    <x v="0"/>
    <x v="5"/>
    <n v="2010"/>
    <x v="6"/>
    <d v="1899-12-30T12:30:00"/>
    <x v="1"/>
    <x v="0"/>
    <x v="0"/>
    <x v="0"/>
    <n v="60"/>
    <x v="0"/>
    <x v="0"/>
    <x v="15"/>
    <x v="5"/>
    <x v="62"/>
    <s v="Unknown"/>
    <x v="5"/>
    <s v="No"/>
    <s v="No"/>
  </r>
  <r>
    <n v="1201012110349"/>
    <x v="0"/>
    <x v="5"/>
    <n v="2010"/>
    <x v="6"/>
    <d v="1899-12-30T14:00:00"/>
    <x v="1"/>
    <x v="0"/>
    <x v="0"/>
    <x v="0"/>
    <n v="80"/>
    <x v="2"/>
    <x v="1"/>
    <x v="40"/>
    <x v="5"/>
    <x v="62"/>
    <s v="Unknown"/>
    <x v="5"/>
    <s v="No"/>
    <s v="No"/>
  </r>
  <r>
    <n v="1201012160355"/>
    <x v="0"/>
    <x v="5"/>
    <n v="2010"/>
    <x v="3"/>
    <d v="1899-12-30T08:25:00"/>
    <x v="1"/>
    <x v="0"/>
    <x v="0"/>
    <x v="0"/>
    <n v="100"/>
    <x v="1"/>
    <x v="1"/>
    <x v="80"/>
    <x v="5"/>
    <x v="62"/>
    <s v="Unknown"/>
    <x v="5"/>
    <s v="No"/>
    <s v="No"/>
  </r>
  <r>
    <n v="1201012240362"/>
    <x v="0"/>
    <x v="5"/>
    <n v="2010"/>
    <x v="5"/>
    <d v="1899-12-30T06:00:00"/>
    <x v="0"/>
    <x v="0"/>
    <x v="0"/>
    <x v="0"/>
    <n v="60"/>
    <x v="1"/>
    <x v="0"/>
    <x v="75"/>
    <x v="5"/>
    <x v="62"/>
    <s v="Unknown"/>
    <x v="5"/>
    <s v="Yes"/>
    <s v="No"/>
  </r>
  <r>
    <n v="1201012240361"/>
    <x v="0"/>
    <x v="5"/>
    <n v="2010"/>
    <x v="5"/>
    <d v="1899-12-30T13:20:00"/>
    <x v="1"/>
    <x v="0"/>
    <x v="1"/>
    <x v="0"/>
    <n v="70"/>
    <x v="1"/>
    <x v="0"/>
    <x v="85"/>
    <x v="5"/>
    <x v="62"/>
    <s v="Unknown"/>
    <x v="5"/>
    <s v="Yes"/>
    <s v="No"/>
  </r>
  <r>
    <n v="1201012170356"/>
    <x v="0"/>
    <x v="5"/>
    <n v="2010"/>
    <x v="5"/>
    <d v="1899-12-30T08:30:00"/>
    <x v="1"/>
    <x v="0"/>
    <x v="0"/>
    <x v="0"/>
    <n v="50"/>
    <x v="3"/>
    <x v="1"/>
    <x v="70"/>
    <x v="5"/>
    <x v="62"/>
    <s v="Unknown"/>
    <x v="5"/>
    <s v="No"/>
    <s v="No"/>
  </r>
  <r>
    <n v="1201012180357"/>
    <x v="0"/>
    <x v="5"/>
    <n v="2010"/>
    <x v="6"/>
    <d v="1899-12-30T23:01:00"/>
    <x v="0"/>
    <x v="0"/>
    <x v="0"/>
    <x v="0"/>
    <n v="80"/>
    <x v="3"/>
    <x v="0"/>
    <x v="0"/>
    <x v="5"/>
    <x v="62"/>
    <s v="Unknown"/>
    <x v="5"/>
    <s v="No"/>
    <s v="No"/>
  </r>
  <r>
    <n v="1201012080346"/>
    <x v="0"/>
    <x v="5"/>
    <n v="2010"/>
    <x v="2"/>
    <d v="1899-12-30T07:50:00"/>
    <x v="0"/>
    <x v="0"/>
    <x v="0"/>
    <x v="0"/>
    <n v="70"/>
    <x v="3"/>
    <x v="0"/>
    <x v="8"/>
    <x v="5"/>
    <x v="62"/>
    <s v="Unknown"/>
    <x v="5"/>
    <s v="No"/>
    <s v="No"/>
  </r>
  <r>
    <n v="1201012190358"/>
    <x v="0"/>
    <x v="5"/>
    <n v="2010"/>
    <x v="0"/>
    <d v="1899-12-30T05:00:00"/>
    <x v="0"/>
    <x v="0"/>
    <x v="0"/>
    <x v="0"/>
    <n v="100"/>
    <x v="2"/>
    <x v="0"/>
    <x v="90"/>
    <x v="5"/>
    <x v="62"/>
    <s v="Unknown"/>
    <x v="5"/>
    <s v="No"/>
    <s v="No"/>
  </r>
  <r>
    <n v="1201012040344"/>
    <x v="0"/>
    <x v="5"/>
    <n v="2010"/>
    <x v="6"/>
    <d v="1899-12-30T22:30:00"/>
    <x v="0"/>
    <x v="0"/>
    <x v="0"/>
    <x v="0"/>
    <n v="70"/>
    <x v="2"/>
    <x v="0"/>
    <x v="42"/>
    <x v="5"/>
    <x v="62"/>
    <s v="Unknown"/>
    <x v="5"/>
    <s v="No"/>
    <s v="No"/>
  </r>
  <r>
    <n v="1201012020343"/>
    <x v="0"/>
    <x v="5"/>
    <n v="2010"/>
    <x v="3"/>
    <d v="1899-12-30T13:03:00"/>
    <x v="1"/>
    <x v="0"/>
    <x v="0"/>
    <x v="0"/>
    <n v="80"/>
    <x v="1"/>
    <x v="0"/>
    <x v="53"/>
    <x v="5"/>
    <x v="62"/>
    <s v="Unknown"/>
    <x v="5"/>
    <s v="No"/>
    <s v="No"/>
  </r>
  <r>
    <n v="1201012210360"/>
    <x v="0"/>
    <x v="5"/>
    <n v="2010"/>
    <x v="4"/>
    <d v="1899-12-30T06:10:00"/>
    <x v="0"/>
    <x v="0"/>
    <x v="0"/>
    <x v="1"/>
    <n v="100"/>
    <x v="1"/>
    <x v="0"/>
    <x v="6"/>
    <x v="5"/>
    <x v="62"/>
    <s v="Unknown"/>
    <x v="5"/>
    <s v="No"/>
    <s v="No"/>
  </r>
  <r>
    <n v="1201012090347"/>
    <x v="0"/>
    <x v="5"/>
    <n v="2010"/>
    <x v="3"/>
    <d v="1899-12-30T06:24:00"/>
    <x v="1"/>
    <x v="0"/>
    <x v="0"/>
    <x v="0"/>
    <n v="90"/>
    <x v="4"/>
    <x v="0"/>
    <x v="92"/>
    <x v="5"/>
    <x v="62"/>
    <s v="Unknown"/>
    <x v="5"/>
    <s v="No"/>
    <s v="No"/>
  </r>
  <r>
    <n v="1201012140352"/>
    <x v="0"/>
    <x v="5"/>
    <n v="2010"/>
    <x v="4"/>
    <d v="1899-12-30T11:30:00"/>
    <x v="1"/>
    <x v="0"/>
    <x v="0"/>
    <x v="0"/>
    <n v="100"/>
    <x v="2"/>
    <x v="0"/>
    <x v="82"/>
    <x v="5"/>
    <x v="62"/>
    <s v="Unknown"/>
    <x v="5"/>
    <s v="No"/>
    <s v="No"/>
  </r>
  <r>
    <n v="1201012130350"/>
    <x v="0"/>
    <x v="5"/>
    <n v="2010"/>
    <x v="1"/>
    <d v="1899-12-30T08:03:00"/>
    <x v="0"/>
    <x v="0"/>
    <x v="0"/>
    <x v="0"/>
    <n v="70"/>
    <x v="1"/>
    <x v="0"/>
    <x v="34"/>
    <x v="5"/>
    <x v="62"/>
    <s v="Unknown"/>
    <x v="5"/>
    <s v="No"/>
    <s v="No"/>
  </r>
  <r>
    <n v="1201012310365"/>
    <x v="0"/>
    <x v="5"/>
    <n v="2010"/>
    <x v="5"/>
    <d v="1899-12-30T12:00:00"/>
    <x v="0"/>
    <x v="0"/>
    <x v="0"/>
    <x v="1"/>
    <n v="70"/>
    <x v="1"/>
    <x v="0"/>
    <x v="34"/>
    <x v="5"/>
    <x v="62"/>
    <s v="Unknown"/>
    <x v="5"/>
    <s v="Yes"/>
    <s v="No"/>
  </r>
  <r>
    <n v="1201012140353"/>
    <x v="0"/>
    <x v="5"/>
    <n v="2010"/>
    <x v="4"/>
    <d v="1899-12-30T19:55:00"/>
    <x v="1"/>
    <x v="0"/>
    <x v="0"/>
    <x v="0"/>
    <n v="70"/>
    <x v="2"/>
    <x v="1"/>
    <x v="16"/>
    <x v="5"/>
    <x v="62"/>
    <s v="Unknown"/>
    <x v="5"/>
    <s v="No"/>
    <s v="No"/>
  </r>
  <r>
    <n v="3200308080167"/>
    <x v="1"/>
    <x v="3"/>
    <n v="2003"/>
    <x v="5"/>
    <d v="1899-12-30T08:00:00"/>
    <x v="1"/>
    <x v="0"/>
    <x v="0"/>
    <x v="0"/>
    <n v="50"/>
    <x v="4"/>
    <x v="0"/>
    <x v="48"/>
    <x v="5"/>
    <x v="62"/>
    <s v="Unknown"/>
    <x v="5"/>
    <s v="No"/>
    <s v="No"/>
  </r>
  <r>
    <n v="3200308150177"/>
    <x v="1"/>
    <x v="3"/>
    <n v="2003"/>
    <x v="5"/>
    <d v="1899-12-30T11:00:00"/>
    <x v="0"/>
    <x v="0"/>
    <x v="0"/>
    <x v="0"/>
    <n v="100"/>
    <x v="2"/>
    <x v="1"/>
    <x v="61"/>
    <x v="5"/>
    <x v="62"/>
    <s v="Unknown"/>
    <x v="5"/>
    <s v="No"/>
    <s v="No"/>
  </r>
  <r>
    <n v="3200308130172"/>
    <x v="1"/>
    <x v="3"/>
    <n v="2003"/>
    <x v="2"/>
    <d v="1899-12-30T12:00:00"/>
    <x v="0"/>
    <x v="0"/>
    <x v="0"/>
    <x v="0"/>
    <n v="100"/>
    <x v="2"/>
    <x v="1"/>
    <x v="71"/>
    <x v="5"/>
    <x v="62"/>
    <s v="Unknown"/>
    <x v="5"/>
    <s v="No"/>
    <s v="No"/>
  </r>
  <r>
    <n v="3200308270184"/>
    <x v="1"/>
    <x v="3"/>
    <n v="2003"/>
    <x v="2"/>
    <d v="1899-12-30T15:00:00"/>
    <x v="1"/>
    <x v="0"/>
    <x v="0"/>
    <x v="0"/>
    <n v="60"/>
    <x v="0"/>
    <x v="0"/>
    <x v="92"/>
    <x v="5"/>
    <x v="62"/>
    <s v="Unknown"/>
    <x v="5"/>
    <s v="No"/>
    <s v="No"/>
  </r>
  <r>
    <n v="3200308250182"/>
    <x v="1"/>
    <x v="3"/>
    <n v="2003"/>
    <x v="1"/>
    <d v="1899-12-30T10:00:00"/>
    <x v="1"/>
    <x v="0"/>
    <x v="0"/>
    <x v="0"/>
    <n v="80"/>
    <x v="1"/>
    <x v="1"/>
    <x v="18"/>
    <x v="5"/>
    <x v="62"/>
    <s v="Unknown"/>
    <x v="5"/>
    <s v="No"/>
    <s v="No"/>
  </r>
  <r>
    <n v="3200308130173"/>
    <x v="1"/>
    <x v="3"/>
    <n v="2003"/>
    <x v="2"/>
    <d v="1899-12-30T16:00:00"/>
    <x v="0"/>
    <x v="0"/>
    <x v="0"/>
    <x v="0"/>
    <n v="50"/>
    <x v="3"/>
    <x v="0"/>
    <x v="24"/>
    <x v="5"/>
    <x v="62"/>
    <s v="Unknown"/>
    <x v="5"/>
    <s v="No"/>
    <s v="No"/>
  </r>
  <r>
    <n v="3200308010163"/>
    <x v="1"/>
    <x v="3"/>
    <n v="2003"/>
    <x v="5"/>
    <d v="1899-12-30T06:00:00"/>
    <x v="0"/>
    <x v="0"/>
    <x v="0"/>
    <x v="0"/>
    <n v="100"/>
    <x v="3"/>
    <x v="1"/>
    <x v="19"/>
    <x v="5"/>
    <x v="62"/>
    <s v="Unknown"/>
    <x v="5"/>
    <s v="No"/>
    <s v="No"/>
  </r>
  <r>
    <n v="3200308140175"/>
    <x v="1"/>
    <x v="3"/>
    <n v="2003"/>
    <x v="3"/>
    <d v="1899-12-30T17:00:00"/>
    <x v="0"/>
    <x v="0"/>
    <x v="0"/>
    <x v="0"/>
    <n v="60"/>
    <x v="3"/>
    <x v="1"/>
    <x v="26"/>
    <x v="5"/>
    <x v="62"/>
    <s v="Unknown"/>
    <x v="5"/>
    <s v="No"/>
    <s v="No"/>
  </r>
  <r>
    <n v="3200308140175"/>
    <x v="1"/>
    <x v="3"/>
    <n v="2003"/>
    <x v="3"/>
    <d v="1899-12-30T17:00:00"/>
    <x v="0"/>
    <x v="0"/>
    <x v="0"/>
    <x v="0"/>
    <n v="60"/>
    <x v="3"/>
    <x v="0"/>
    <x v="65"/>
    <x v="5"/>
    <x v="62"/>
    <s v="Unknown"/>
    <x v="5"/>
    <s v="No"/>
    <s v="No"/>
  </r>
  <r>
    <n v="3200308270185"/>
    <x v="1"/>
    <x v="3"/>
    <n v="2003"/>
    <x v="2"/>
    <d v="1899-12-30T21:00:00"/>
    <x v="0"/>
    <x v="0"/>
    <x v="0"/>
    <x v="1"/>
    <n v="100"/>
    <x v="3"/>
    <x v="0"/>
    <x v="16"/>
    <x v="5"/>
    <x v="62"/>
    <s v="Unknown"/>
    <x v="5"/>
    <s v="No"/>
    <s v="No"/>
  </r>
  <r>
    <n v="3200308230181"/>
    <x v="1"/>
    <x v="3"/>
    <n v="2003"/>
    <x v="6"/>
    <d v="1899-12-30T19:00:00"/>
    <x v="0"/>
    <x v="0"/>
    <x v="0"/>
    <x v="0"/>
    <n v="60"/>
    <x v="3"/>
    <x v="0"/>
    <x v="64"/>
    <x v="5"/>
    <x v="62"/>
    <s v="Unknown"/>
    <x v="5"/>
    <s v="No"/>
    <s v="No"/>
  </r>
  <r>
    <n v="3200308110170"/>
    <x v="1"/>
    <x v="3"/>
    <n v="2003"/>
    <x v="1"/>
    <d v="1899-12-30T07:00:00"/>
    <x v="0"/>
    <x v="0"/>
    <x v="0"/>
    <x v="0"/>
    <n v="100"/>
    <x v="1"/>
    <x v="0"/>
    <x v="0"/>
    <x v="5"/>
    <x v="62"/>
    <s v="Unknown"/>
    <x v="5"/>
    <s v="No"/>
    <s v="No"/>
  </r>
  <r>
    <n v="3200308270183"/>
    <x v="1"/>
    <x v="3"/>
    <n v="2003"/>
    <x v="2"/>
    <d v="1899-12-30T15:00:00"/>
    <x v="0"/>
    <x v="0"/>
    <x v="0"/>
    <x v="0"/>
    <n v="80"/>
    <x v="2"/>
    <x v="1"/>
    <x v="84"/>
    <x v="5"/>
    <x v="62"/>
    <s v="Unknown"/>
    <x v="5"/>
    <s v="No"/>
    <s v="No"/>
  </r>
  <r>
    <n v="3200308160178"/>
    <x v="1"/>
    <x v="3"/>
    <n v="2003"/>
    <x v="6"/>
    <d v="1899-12-30T16:00:00"/>
    <x v="0"/>
    <x v="0"/>
    <x v="0"/>
    <x v="0"/>
    <n v="60"/>
    <x v="1"/>
    <x v="0"/>
    <x v="16"/>
    <x v="5"/>
    <x v="62"/>
    <s v="Unknown"/>
    <x v="5"/>
    <s v="No"/>
    <s v="No"/>
  </r>
  <r>
    <n v="3200308300186"/>
    <x v="1"/>
    <x v="3"/>
    <n v="2003"/>
    <x v="6"/>
    <d v="1899-12-30T15:00:00"/>
    <x v="1"/>
    <x v="0"/>
    <x v="0"/>
    <x v="1"/>
    <n v="100"/>
    <x v="1"/>
    <x v="1"/>
    <x v="40"/>
    <x v="5"/>
    <x v="62"/>
    <s v="Unknown"/>
    <x v="5"/>
    <s v="No"/>
    <s v="No"/>
  </r>
  <r>
    <n v="3200308300186"/>
    <x v="1"/>
    <x v="3"/>
    <n v="2003"/>
    <x v="6"/>
    <d v="1899-12-30T15:00:00"/>
    <x v="1"/>
    <x v="0"/>
    <x v="0"/>
    <x v="1"/>
    <n v="100"/>
    <x v="2"/>
    <x v="0"/>
    <x v="62"/>
    <x v="5"/>
    <x v="62"/>
    <s v="Unknown"/>
    <x v="5"/>
    <s v="No"/>
    <s v="No"/>
  </r>
  <r>
    <n v="3200308020164"/>
    <x v="1"/>
    <x v="3"/>
    <n v="2003"/>
    <x v="6"/>
    <d v="1899-12-30T09:00:00"/>
    <x v="1"/>
    <x v="0"/>
    <x v="0"/>
    <x v="0"/>
    <n v="60"/>
    <x v="0"/>
    <x v="0"/>
    <x v="23"/>
    <x v="5"/>
    <x v="62"/>
    <s v="Unknown"/>
    <x v="5"/>
    <s v="No"/>
    <s v="No"/>
  </r>
  <r>
    <n v="3200308300187"/>
    <x v="1"/>
    <x v="3"/>
    <n v="2003"/>
    <x v="6"/>
    <d v="1899-12-30T14:00:00"/>
    <x v="0"/>
    <x v="0"/>
    <x v="0"/>
    <x v="0"/>
    <n v="100"/>
    <x v="1"/>
    <x v="0"/>
    <x v="34"/>
    <x v="5"/>
    <x v="62"/>
    <s v="Unknown"/>
    <x v="5"/>
    <s v="No"/>
    <s v="No"/>
  </r>
  <r>
    <n v="3200308090168"/>
    <x v="1"/>
    <x v="3"/>
    <n v="2003"/>
    <x v="6"/>
    <d v="1899-12-30T07:00:00"/>
    <x v="1"/>
    <x v="0"/>
    <x v="0"/>
    <x v="0"/>
    <n v="50"/>
    <x v="4"/>
    <x v="0"/>
    <x v="31"/>
    <x v="5"/>
    <x v="62"/>
    <s v="Unknown"/>
    <x v="5"/>
    <s v="No"/>
    <s v="No"/>
  </r>
  <r>
    <n v="3200308020165"/>
    <x v="1"/>
    <x v="3"/>
    <n v="2003"/>
    <x v="6"/>
    <d v="1899-12-30T14:00:00"/>
    <x v="0"/>
    <x v="0"/>
    <x v="0"/>
    <x v="0"/>
    <n v="100"/>
    <x v="2"/>
    <x v="0"/>
    <x v="12"/>
    <x v="5"/>
    <x v="62"/>
    <s v="Unknown"/>
    <x v="5"/>
    <s v="No"/>
    <s v="No"/>
  </r>
  <r>
    <n v="3200308130174"/>
    <x v="1"/>
    <x v="3"/>
    <n v="2003"/>
    <x v="2"/>
    <d v="1899-12-30T20:00:00"/>
    <x v="1"/>
    <x v="0"/>
    <x v="0"/>
    <x v="0"/>
    <n v="60"/>
    <x v="2"/>
    <x v="1"/>
    <x v="90"/>
    <x v="5"/>
    <x v="62"/>
    <s v="Unknown"/>
    <x v="5"/>
    <s v="No"/>
    <s v="No"/>
  </r>
  <r>
    <n v="3200308200179"/>
    <x v="1"/>
    <x v="3"/>
    <n v="2003"/>
    <x v="2"/>
    <d v="1899-12-30T18:00:00"/>
    <x v="1"/>
    <x v="0"/>
    <x v="0"/>
    <x v="0"/>
    <n v="60"/>
    <x v="2"/>
    <x v="1"/>
    <x v="0"/>
    <x v="5"/>
    <x v="62"/>
    <s v="Unknown"/>
    <x v="5"/>
    <s v="No"/>
    <s v="No"/>
  </r>
  <r>
    <n v="3200308080166"/>
    <x v="1"/>
    <x v="3"/>
    <n v="2003"/>
    <x v="5"/>
    <d v="1899-12-30T01:00:00"/>
    <x v="0"/>
    <x v="0"/>
    <x v="0"/>
    <x v="0"/>
    <n v="100"/>
    <x v="1"/>
    <x v="0"/>
    <x v="7"/>
    <x v="5"/>
    <x v="62"/>
    <s v="Unknown"/>
    <x v="5"/>
    <s v="No"/>
    <s v="No"/>
  </r>
  <r>
    <n v="3200308150176"/>
    <x v="1"/>
    <x v="3"/>
    <n v="2003"/>
    <x v="5"/>
    <d v="1899-12-30T01:00:00"/>
    <x v="0"/>
    <x v="0"/>
    <x v="0"/>
    <x v="0"/>
    <n v="70"/>
    <x v="1"/>
    <x v="0"/>
    <x v="5"/>
    <x v="5"/>
    <x v="62"/>
    <s v="Unknown"/>
    <x v="5"/>
    <s v="No"/>
    <s v="No"/>
  </r>
  <r>
    <n v="3200308120171"/>
    <x v="1"/>
    <x v="3"/>
    <n v="2003"/>
    <x v="4"/>
    <d v="1899-12-30T00:00:00"/>
    <x v="0"/>
    <x v="0"/>
    <x v="0"/>
    <x v="0"/>
    <n v="100"/>
    <x v="1"/>
    <x v="0"/>
    <x v="13"/>
    <x v="5"/>
    <x v="62"/>
    <s v="Unknown"/>
    <x v="5"/>
    <s v="No"/>
    <s v="No"/>
  </r>
  <r>
    <n v="3200308210180"/>
    <x v="1"/>
    <x v="3"/>
    <n v="2003"/>
    <x v="3"/>
    <d v="1899-12-30T20:00:00"/>
    <x v="0"/>
    <x v="0"/>
    <x v="0"/>
    <x v="0"/>
    <n v="50"/>
    <x v="3"/>
    <x v="0"/>
    <x v="69"/>
    <x v="5"/>
    <x v="62"/>
    <s v="Unknown"/>
    <x v="5"/>
    <s v="No"/>
    <s v="No"/>
  </r>
  <r>
    <n v="3200308310188"/>
    <x v="1"/>
    <x v="3"/>
    <n v="2003"/>
    <x v="0"/>
    <d v="1899-12-30T02:00:00"/>
    <x v="0"/>
    <x v="0"/>
    <x v="0"/>
    <x v="0"/>
    <n v="80"/>
    <x v="2"/>
    <x v="1"/>
    <x v="20"/>
    <x v="5"/>
    <x v="62"/>
    <s v="Unknown"/>
    <x v="5"/>
    <s v="No"/>
    <s v="No"/>
  </r>
  <r>
    <n v="3200308100169"/>
    <x v="1"/>
    <x v="3"/>
    <n v="2003"/>
    <x v="0"/>
    <d v="1899-12-30T23:00:00"/>
    <x v="0"/>
    <x v="0"/>
    <x v="0"/>
    <x v="0"/>
    <n v="100"/>
    <x v="0"/>
    <x v="0"/>
    <x v="23"/>
    <x v="5"/>
    <x v="62"/>
    <s v="Unknown"/>
    <x v="5"/>
    <s v="No"/>
    <s v="No"/>
  </r>
  <r>
    <n v="3201612030214"/>
    <x v="1"/>
    <x v="5"/>
    <n v="2016"/>
    <x v="6"/>
    <d v="1899-12-30T00:00:00"/>
    <x v="0"/>
    <x v="0"/>
    <x v="0"/>
    <x v="0"/>
    <n v="60"/>
    <x v="3"/>
    <x v="0"/>
    <x v="54"/>
    <x v="5"/>
    <x v="62"/>
    <s v="Unknown"/>
    <x v="5"/>
    <s v="No"/>
    <s v="No"/>
  </r>
  <r>
    <n v="3201612100221"/>
    <x v="1"/>
    <x v="5"/>
    <n v="2016"/>
    <x v="6"/>
    <d v="1899-12-30T01:00:00"/>
    <x v="0"/>
    <x v="0"/>
    <x v="0"/>
    <x v="0"/>
    <n v="60"/>
    <x v="3"/>
    <x v="0"/>
    <x v="34"/>
    <x v="5"/>
    <x v="62"/>
    <s v="Unknown"/>
    <x v="5"/>
    <s v="No"/>
    <s v="No"/>
  </r>
  <r>
    <n v="3201612250237"/>
    <x v="1"/>
    <x v="5"/>
    <n v="2016"/>
    <x v="0"/>
    <d v="1899-12-30T19:00:00"/>
    <x v="0"/>
    <x v="0"/>
    <x v="0"/>
    <x v="0"/>
    <n v="50"/>
    <x v="3"/>
    <x v="0"/>
    <x v="93"/>
    <x v="5"/>
    <x v="62"/>
    <s v="Unknown"/>
    <x v="5"/>
    <s v="Yes"/>
    <s v="No"/>
  </r>
  <r>
    <n v="3201612060217"/>
    <x v="1"/>
    <x v="5"/>
    <n v="2016"/>
    <x v="4"/>
    <d v="1899-12-30T21:00:00"/>
    <x v="0"/>
    <x v="0"/>
    <x v="0"/>
    <x v="0"/>
    <n v="50"/>
    <x v="3"/>
    <x v="0"/>
    <x v="39"/>
    <x v="5"/>
    <x v="62"/>
    <s v="Unknown"/>
    <x v="5"/>
    <s v="No"/>
    <s v="No"/>
  </r>
  <r>
    <n v="3201612110224"/>
    <x v="1"/>
    <x v="5"/>
    <n v="2016"/>
    <x v="0"/>
    <d v="1899-12-30T09:00:00"/>
    <x v="0"/>
    <x v="0"/>
    <x v="0"/>
    <x v="0"/>
    <n v="60"/>
    <x v="3"/>
    <x v="0"/>
    <x v="29"/>
    <x v="5"/>
    <x v="62"/>
    <s v="Unknown"/>
    <x v="5"/>
    <s v="No"/>
    <s v="No"/>
  </r>
  <r>
    <n v="3201612300238"/>
    <x v="1"/>
    <x v="5"/>
    <n v="2016"/>
    <x v="5"/>
    <d v="1899-12-30T13:00:00"/>
    <x v="0"/>
    <x v="0"/>
    <x v="0"/>
    <x v="0"/>
    <n v="50"/>
    <x v="3"/>
    <x v="0"/>
    <x v="84"/>
    <x v="5"/>
    <x v="62"/>
    <s v="Unknown"/>
    <x v="5"/>
    <s v="Yes"/>
    <s v="No"/>
  </r>
  <r>
    <n v="3201612100223"/>
    <x v="1"/>
    <x v="5"/>
    <n v="2016"/>
    <x v="6"/>
    <d v="1899-12-30T22:00:00"/>
    <x v="0"/>
    <x v="0"/>
    <x v="0"/>
    <x v="0"/>
    <n v="60"/>
    <x v="0"/>
    <x v="0"/>
    <x v="54"/>
    <x v="5"/>
    <x v="62"/>
    <s v="Unknown"/>
    <x v="5"/>
    <s v="No"/>
    <s v="No"/>
  </r>
  <r>
    <n v="3201612100220"/>
    <x v="1"/>
    <x v="5"/>
    <n v="2016"/>
    <x v="6"/>
    <d v="1899-12-30T21:00:00"/>
    <x v="0"/>
    <x v="0"/>
    <x v="0"/>
    <x v="1"/>
    <n v="100"/>
    <x v="1"/>
    <x v="0"/>
    <x v="87"/>
    <x v="5"/>
    <x v="62"/>
    <s v="Unknown"/>
    <x v="5"/>
    <s v="No"/>
    <s v="No"/>
  </r>
  <r>
    <n v="3201612160230"/>
    <x v="1"/>
    <x v="5"/>
    <n v="2016"/>
    <x v="5"/>
    <d v="1899-12-30T10:00:00"/>
    <x v="1"/>
    <x v="0"/>
    <x v="0"/>
    <x v="0"/>
    <n v="100"/>
    <x v="0"/>
    <x v="0"/>
    <x v="19"/>
    <x v="5"/>
    <x v="62"/>
    <s v="Unknown"/>
    <x v="5"/>
    <s v="No"/>
    <s v="No"/>
  </r>
  <r>
    <n v="3201612130227"/>
    <x v="1"/>
    <x v="5"/>
    <n v="2016"/>
    <x v="4"/>
    <d v="1899-12-30T16:00:00"/>
    <x v="1"/>
    <x v="0"/>
    <x v="0"/>
    <x v="0"/>
    <n v="60"/>
    <x v="0"/>
    <x v="0"/>
    <x v="14"/>
    <x v="5"/>
    <x v="62"/>
    <s v="Unknown"/>
    <x v="5"/>
    <s v="No"/>
    <s v="No"/>
  </r>
  <r>
    <n v="3201612020213"/>
    <x v="1"/>
    <x v="5"/>
    <n v="2016"/>
    <x v="5"/>
    <d v="1899-12-30T17:00:00"/>
    <x v="1"/>
    <x v="0"/>
    <x v="0"/>
    <x v="0"/>
    <n v="100"/>
    <x v="2"/>
    <x v="1"/>
    <x v="3"/>
    <x v="5"/>
    <x v="62"/>
    <s v="Unknown"/>
    <x v="5"/>
    <s v="No"/>
    <s v="No"/>
  </r>
  <r>
    <n v="3201612220235"/>
    <x v="1"/>
    <x v="5"/>
    <n v="2016"/>
    <x v="3"/>
    <d v="1899-12-30T13:00:00"/>
    <x v="1"/>
    <x v="0"/>
    <x v="0"/>
    <x v="0"/>
    <n v="80"/>
    <x v="1"/>
    <x v="0"/>
    <x v="30"/>
    <x v="5"/>
    <x v="62"/>
    <s v="Unknown"/>
    <x v="5"/>
    <s v="No"/>
    <s v="No"/>
  </r>
  <r>
    <n v="3201612160231"/>
    <x v="1"/>
    <x v="5"/>
    <n v="2016"/>
    <x v="5"/>
    <d v="1899-12-30T16:00:00"/>
    <x v="1"/>
    <x v="0"/>
    <x v="0"/>
    <x v="0"/>
    <n v="100"/>
    <x v="0"/>
    <x v="0"/>
    <x v="82"/>
    <x v="5"/>
    <x v="62"/>
    <s v="Unknown"/>
    <x v="5"/>
    <s v="No"/>
    <s v="No"/>
  </r>
  <r>
    <n v="3201612020213"/>
    <x v="1"/>
    <x v="5"/>
    <n v="2016"/>
    <x v="5"/>
    <d v="1899-12-30T17:00:00"/>
    <x v="1"/>
    <x v="0"/>
    <x v="0"/>
    <x v="0"/>
    <n v="100"/>
    <x v="2"/>
    <x v="1"/>
    <x v="7"/>
    <x v="5"/>
    <x v="62"/>
    <s v="Unknown"/>
    <x v="5"/>
    <s v="No"/>
    <s v="No"/>
  </r>
  <r>
    <n v="3201612020212"/>
    <x v="1"/>
    <x v="5"/>
    <n v="2016"/>
    <x v="5"/>
    <d v="1899-12-30T06:00:00"/>
    <x v="0"/>
    <x v="0"/>
    <x v="0"/>
    <x v="0"/>
    <n v="60"/>
    <x v="0"/>
    <x v="0"/>
    <x v="22"/>
    <x v="5"/>
    <x v="62"/>
    <s v="Unknown"/>
    <x v="5"/>
    <s v="No"/>
    <s v="No"/>
  </r>
  <r>
    <n v="3201612170232"/>
    <x v="1"/>
    <x v="5"/>
    <n v="2016"/>
    <x v="6"/>
    <d v="1899-12-30T19:00:00"/>
    <x v="0"/>
    <x v="0"/>
    <x v="0"/>
    <x v="0"/>
    <n v="100"/>
    <x v="2"/>
    <x v="0"/>
    <x v="27"/>
    <x v="5"/>
    <x v="62"/>
    <s v="Unknown"/>
    <x v="5"/>
    <s v="No"/>
    <s v="No"/>
  </r>
  <r>
    <n v="3201612170232"/>
    <x v="1"/>
    <x v="5"/>
    <n v="2016"/>
    <x v="6"/>
    <d v="1899-12-30T19:00:00"/>
    <x v="0"/>
    <x v="0"/>
    <x v="0"/>
    <x v="0"/>
    <n v="100"/>
    <x v="2"/>
    <x v="0"/>
    <x v="7"/>
    <x v="5"/>
    <x v="62"/>
    <s v="Unknown"/>
    <x v="5"/>
    <s v="No"/>
    <s v="No"/>
  </r>
  <r>
    <n v="3201612170232"/>
    <x v="1"/>
    <x v="5"/>
    <n v="2016"/>
    <x v="6"/>
    <d v="1899-12-30T19:00:00"/>
    <x v="0"/>
    <x v="0"/>
    <x v="0"/>
    <x v="0"/>
    <n v="100"/>
    <x v="1"/>
    <x v="0"/>
    <x v="16"/>
    <x v="5"/>
    <x v="62"/>
    <s v="Unknown"/>
    <x v="5"/>
    <s v="No"/>
    <s v="No"/>
  </r>
  <r>
    <n v="3201612190234"/>
    <x v="1"/>
    <x v="5"/>
    <n v="2016"/>
    <x v="1"/>
    <d v="1899-12-30T04:00:00"/>
    <x v="0"/>
    <x v="0"/>
    <x v="0"/>
    <x v="0"/>
    <n v="100"/>
    <x v="2"/>
    <x v="1"/>
    <x v="82"/>
    <x v="5"/>
    <x v="62"/>
    <s v="Unknown"/>
    <x v="5"/>
    <s v="No"/>
    <s v="No"/>
  </r>
  <r>
    <n v="3201612240236"/>
    <x v="1"/>
    <x v="5"/>
    <n v="2016"/>
    <x v="6"/>
    <d v="1899-12-30T18:00:00"/>
    <x v="1"/>
    <x v="0"/>
    <x v="0"/>
    <x v="0"/>
    <n v="80"/>
    <x v="2"/>
    <x v="2"/>
    <x v="84"/>
    <x v="5"/>
    <x v="62"/>
    <s v="Unknown"/>
    <x v="5"/>
    <s v="Yes"/>
    <s v="No"/>
  </r>
  <r>
    <n v="3201612140228"/>
    <x v="1"/>
    <x v="5"/>
    <n v="2016"/>
    <x v="2"/>
    <d v="1899-12-30T22:00:00"/>
    <x v="0"/>
    <x v="0"/>
    <x v="0"/>
    <x v="0"/>
    <n v="60"/>
    <x v="0"/>
    <x v="0"/>
    <x v="54"/>
    <x v="5"/>
    <x v="62"/>
    <s v="Unknown"/>
    <x v="5"/>
    <s v="No"/>
    <s v="No"/>
  </r>
  <r>
    <n v="3201612070218"/>
    <x v="1"/>
    <x v="5"/>
    <n v="2016"/>
    <x v="2"/>
    <d v="1899-12-30T18:00:00"/>
    <x v="0"/>
    <x v="0"/>
    <x v="0"/>
    <x v="0"/>
    <n v="80"/>
    <x v="0"/>
    <x v="0"/>
    <x v="66"/>
    <x v="5"/>
    <x v="62"/>
    <s v="Unknown"/>
    <x v="5"/>
    <s v="No"/>
    <s v="No"/>
  </r>
  <r>
    <n v="3201612110225"/>
    <x v="1"/>
    <x v="5"/>
    <n v="2016"/>
    <x v="0"/>
    <d v="1899-12-30T10:00:00"/>
    <x v="1"/>
    <x v="0"/>
    <x v="0"/>
    <x v="0"/>
    <n v="100"/>
    <x v="0"/>
    <x v="0"/>
    <x v="38"/>
    <x v="5"/>
    <x v="62"/>
    <s v="Unknown"/>
    <x v="5"/>
    <s v="No"/>
    <s v="No"/>
  </r>
  <r>
    <n v="3201612030215"/>
    <x v="1"/>
    <x v="5"/>
    <n v="2016"/>
    <x v="6"/>
    <d v="1899-12-30T13:00:00"/>
    <x v="1"/>
    <x v="0"/>
    <x v="1"/>
    <x v="0"/>
    <n v="70"/>
    <x v="1"/>
    <x v="0"/>
    <x v="67"/>
    <x v="5"/>
    <x v="62"/>
    <s v="Unknown"/>
    <x v="5"/>
    <s v="No"/>
    <s v="No"/>
  </r>
  <r>
    <n v="3201612110226"/>
    <x v="1"/>
    <x v="5"/>
    <n v="2016"/>
    <x v="0"/>
    <d v="1899-12-30T13:00:00"/>
    <x v="0"/>
    <x v="0"/>
    <x v="0"/>
    <x v="0"/>
    <n v="100"/>
    <x v="0"/>
    <x v="0"/>
    <x v="71"/>
    <x v="5"/>
    <x v="62"/>
    <s v="Unknown"/>
    <x v="5"/>
    <s v="No"/>
    <s v="No"/>
  </r>
  <r>
    <n v="3201612100222"/>
    <x v="1"/>
    <x v="5"/>
    <n v="2016"/>
    <x v="6"/>
    <d v="1899-12-30T17:00:00"/>
    <x v="0"/>
    <x v="0"/>
    <x v="0"/>
    <x v="0"/>
    <n v="100"/>
    <x v="1"/>
    <x v="0"/>
    <x v="6"/>
    <x v="5"/>
    <x v="62"/>
    <s v="Unknown"/>
    <x v="5"/>
    <s v="No"/>
    <s v="No"/>
  </r>
  <r>
    <n v="3201612180233"/>
    <x v="1"/>
    <x v="5"/>
    <n v="2016"/>
    <x v="0"/>
    <d v="1899-12-30T13:00:00"/>
    <x v="0"/>
    <x v="0"/>
    <x v="0"/>
    <x v="0"/>
    <n v="100"/>
    <x v="0"/>
    <x v="0"/>
    <x v="31"/>
    <x v="5"/>
    <x v="62"/>
    <s v="Unknown"/>
    <x v="5"/>
    <s v="No"/>
    <s v="No"/>
  </r>
  <r>
    <n v="3201612040216"/>
    <x v="1"/>
    <x v="5"/>
    <n v="2016"/>
    <x v="0"/>
    <d v="1899-12-30T11:00:00"/>
    <x v="1"/>
    <x v="0"/>
    <x v="0"/>
    <x v="1"/>
    <n v="100"/>
    <x v="1"/>
    <x v="0"/>
    <x v="23"/>
    <x v="5"/>
    <x v="62"/>
    <s v="Unknown"/>
    <x v="5"/>
    <s v="No"/>
    <s v="No"/>
  </r>
  <r>
    <n v="3201612160229"/>
    <x v="1"/>
    <x v="5"/>
    <n v="2016"/>
    <x v="5"/>
    <d v="1899-12-30T12:00:00"/>
    <x v="1"/>
    <x v="0"/>
    <x v="0"/>
    <x v="1"/>
    <n v="110"/>
    <x v="2"/>
    <x v="1"/>
    <x v="69"/>
    <x v="5"/>
    <x v="62"/>
    <s v="Unknown"/>
    <x v="5"/>
    <s v="No"/>
    <s v="No"/>
  </r>
  <r>
    <n v="3201612080219"/>
    <x v="1"/>
    <x v="5"/>
    <n v="2016"/>
    <x v="3"/>
    <d v="1899-12-30T14:00:00"/>
    <x v="1"/>
    <x v="0"/>
    <x v="0"/>
    <x v="1"/>
    <n v="110"/>
    <x v="1"/>
    <x v="0"/>
    <x v="94"/>
    <x v="5"/>
    <x v="62"/>
    <s v="Unknown"/>
    <x v="5"/>
    <s v="No"/>
    <s v="No"/>
  </r>
  <r>
    <n v="2.5828033105139645E+18"/>
    <x v="6"/>
    <x v="9"/>
    <n v="2024"/>
    <x v="0"/>
    <d v="1899-12-30T17:41:00"/>
    <x v="1"/>
    <x v="0"/>
    <x v="0"/>
    <x v="0"/>
    <n v="60"/>
    <x v="1"/>
    <x v="1"/>
    <x v="5"/>
    <x v="2"/>
    <x v="85"/>
    <s v="Darwin"/>
    <x v="3"/>
    <s v="No"/>
    <s v="No"/>
  </r>
  <r>
    <n v="2.745690500059263E+18"/>
    <x v="6"/>
    <x v="9"/>
    <n v="2024"/>
    <x v="0"/>
    <d v="1899-12-30T07:23:00"/>
    <x v="0"/>
    <x v="0"/>
    <x v="0"/>
    <x v="0"/>
    <n v="80"/>
    <x v="1"/>
    <x v="0"/>
    <x v="14"/>
    <x v="2"/>
    <x v="85"/>
    <s v="Litchfield"/>
    <x v="4"/>
    <s v="No"/>
    <s v="No"/>
  </r>
  <r>
    <n v="6.2051460475420897E+18"/>
    <x v="6"/>
    <x v="9"/>
    <n v="2024"/>
    <x v="0"/>
    <d v="1899-12-30T00:59:00"/>
    <x v="0"/>
    <x v="0"/>
    <x v="0"/>
    <x v="0"/>
    <n v="80"/>
    <x v="3"/>
    <x v="0"/>
    <x v="29"/>
    <x v="3"/>
    <x v="86"/>
    <s v="Alice Springs"/>
    <x v="1"/>
    <s v="No"/>
    <s v="No"/>
  </r>
  <r>
    <n v="3.7561477191800904E+18"/>
    <x v="6"/>
    <x v="9"/>
    <n v="2024"/>
    <x v="0"/>
    <d v="1899-12-30T04:19:00"/>
    <x v="0"/>
    <x v="0"/>
    <x v="0"/>
    <x v="0"/>
    <n v="130"/>
    <x v="1"/>
    <x v="0"/>
    <x v="20"/>
    <x v="3"/>
    <x v="86"/>
    <s v="Katherine"/>
    <x v="1"/>
    <s v="No"/>
    <s v="No"/>
  </r>
  <r>
    <n v="3200510020212"/>
    <x v="1"/>
    <x v="10"/>
    <n v="2005"/>
    <x v="0"/>
    <d v="1899-12-30T01:00:00"/>
    <x v="0"/>
    <x v="0"/>
    <x v="0"/>
    <x v="0"/>
    <n v="50"/>
    <x v="3"/>
    <x v="1"/>
    <x v="16"/>
    <x v="5"/>
    <x v="62"/>
    <s v="Unknown"/>
    <x v="5"/>
    <s v="No"/>
    <s v="No"/>
  </r>
  <r>
    <n v="3200510110221"/>
    <x v="1"/>
    <x v="10"/>
    <n v="2005"/>
    <x v="4"/>
    <d v="1899-12-30T14:00:00"/>
    <x v="0"/>
    <x v="0"/>
    <x v="0"/>
    <x v="0"/>
    <n v="60"/>
    <x v="3"/>
    <x v="0"/>
    <x v="49"/>
    <x v="5"/>
    <x v="62"/>
    <s v="Unknown"/>
    <x v="5"/>
    <s v="No"/>
    <s v="No"/>
  </r>
  <r>
    <n v="3200510080218"/>
    <x v="1"/>
    <x v="10"/>
    <n v="2005"/>
    <x v="6"/>
    <d v="1899-12-30T05:00:00"/>
    <x v="1"/>
    <x v="0"/>
    <x v="0"/>
    <x v="1"/>
    <n v="100"/>
    <x v="1"/>
    <x v="0"/>
    <x v="53"/>
    <x v="5"/>
    <x v="62"/>
    <s v="Unknown"/>
    <x v="5"/>
    <s v="No"/>
    <s v="No"/>
  </r>
  <r>
    <n v="3200510050214"/>
    <x v="1"/>
    <x v="10"/>
    <n v="2005"/>
    <x v="2"/>
    <d v="1899-12-30T10:00:00"/>
    <x v="1"/>
    <x v="0"/>
    <x v="0"/>
    <x v="0"/>
    <n v="60"/>
    <x v="0"/>
    <x v="0"/>
    <x v="39"/>
    <x v="5"/>
    <x v="62"/>
    <s v="Unknown"/>
    <x v="5"/>
    <s v="No"/>
    <s v="No"/>
  </r>
  <r>
    <n v="3200510110220"/>
    <x v="1"/>
    <x v="10"/>
    <n v="2005"/>
    <x v="4"/>
    <d v="1899-12-30T08:00:00"/>
    <x v="1"/>
    <x v="0"/>
    <x v="0"/>
    <x v="0"/>
    <n v="60"/>
    <x v="1"/>
    <x v="1"/>
    <x v="52"/>
    <x v="5"/>
    <x v="62"/>
    <s v="Unknown"/>
    <x v="5"/>
    <s v="No"/>
    <s v="No"/>
  </r>
  <r>
    <n v="3200510270233"/>
    <x v="1"/>
    <x v="10"/>
    <n v="2005"/>
    <x v="3"/>
    <d v="1899-12-30T06:00:00"/>
    <x v="1"/>
    <x v="0"/>
    <x v="0"/>
    <x v="0"/>
    <n v="60"/>
    <x v="0"/>
    <x v="0"/>
    <x v="61"/>
    <x v="5"/>
    <x v="62"/>
    <s v="Unknown"/>
    <x v="5"/>
    <s v="No"/>
    <s v="No"/>
  </r>
  <r>
    <n v="3200510170227"/>
    <x v="1"/>
    <x v="10"/>
    <n v="2005"/>
    <x v="1"/>
    <d v="1899-12-30T16:00:00"/>
    <x v="0"/>
    <x v="0"/>
    <x v="0"/>
    <x v="0"/>
    <n v="100"/>
    <x v="2"/>
    <x v="0"/>
    <x v="41"/>
    <x v="5"/>
    <x v="62"/>
    <s v="Unknown"/>
    <x v="5"/>
    <s v="No"/>
    <s v="No"/>
  </r>
  <r>
    <n v="3200510070216"/>
    <x v="1"/>
    <x v="10"/>
    <n v="2005"/>
    <x v="5"/>
    <d v="1899-12-30T16:00:00"/>
    <x v="1"/>
    <x v="0"/>
    <x v="0"/>
    <x v="0"/>
    <n v="80"/>
    <x v="1"/>
    <x v="0"/>
    <x v="23"/>
    <x v="5"/>
    <x v="62"/>
    <s v="Unknown"/>
    <x v="5"/>
    <s v="No"/>
    <s v="No"/>
  </r>
  <r>
    <n v="3200510040213"/>
    <x v="1"/>
    <x v="10"/>
    <n v="2005"/>
    <x v="4"/>
    <d v="1899-12-30T14:00:00"/>
    <x v="0"/>
    <x v="0"/>
    <x v="0"/>
    <x v="0"/>
    <n v="100"/>
    <x v="1"/>
    <x v="0"/>
    <x v="30"/>
    <x v="5"/>
    <x v="62"/>
    <s v="Unknown"/>
    <x v="5"/>
    <s v="No"/>
    <s v="No"/>
  </r>
  <r>
    <n v="3200510140224"/>
    <x v="1"/>
    <x v="10"/>
    <n v="2005"/>
    <x v="5"/>
    <d v="1899-12-30T17:00:00"/>
    <x v="1"/>
    <x v="0"/>
    <x v="0"/>
    <x v="0"/>
    <n v="60"/>
    <x v="0"/>
    <x v="0"/>
    <x v="34"/>
    <x v="5"/>
    <x v="62"/>
    <s v="Unknown"/>
    <x v="5"/>
    <s v="No"/>
    <s v="No"/>
  </r>
  <r>
    <n v="3200510040213"/>
    <x v="1"/>
    <x v="10"/>
    <n v="2005"/>
    <x v="4"/>
    <d v="1899-12-30T14:00:00"/>
    <x v="0"/>
    <x v="0"/>
    <x v="0"/>
    <x v="0"/>
    <n v="100"/>
    <x v="2"/>
    <x v="0"/>
    <x v="20"/>
    <x v="5"/>
    <x v="62"/>
    <s v="Unknown"/>
    <x v="5"/>
    <s v="No"/>
    <s v="No"/>
  </r>
  <r>
    <n v="3200510130222"/>
    <x v="1"/>
    <x v="10"/>
    <n v="2005"/>
    <x v="3"/>
    <d v="1899-12-30T17:00:00"/>
    <x v="0"/>
    <x v="0"/>
    <x v="1"/>
    <x v="0"/>
    <n v="80"/>
    <x v="1"/>
    <x v="0"/>
    <x v="0"/>
    <x v="5"/>
    <x v="62"/>
    <s v="Unknown"/>
    <x v="5"/>
    <s v="No"/>
    <s v="No"/>
  </r>
  <r>
    <n v="3200510290236"/>
    <x v="1"/>
    <x v="10"/>
    <n v="2005"/>
    <x v="6"/>
    <d v="1899-12-30T23:00:00"/>
    <x v="0"/>
    <x v="0"/>
    <x v="0"/>
    <x v="0"/>
    <n v="100"/>
    <x v="1"/>
    <x v="0"/>
    <x v="17"/>
    <x v="5"/>
    <x v="62"/>
    <s v="Unknown"/>
    <x v="5"/>
    <s v="No"/>
    <s v="No"/>
  </r>
  <r>
    <n v="3200510160226"/>
    <x v="1"/>
    <x v="10"/>
    <n v="2005"/>
    <x v="0"/>
    <d v="1899-12-30T01:00:00"/>
    <x v="0"/>
    <x v="0"/>
    <x v="0"/>
    <x v="0"/>
    <n v="60"/>
    <x v="1"/>
    <x v="0"/>
    <x v="22"/>
    <x v="5"/>
    <x v="62"/>
    <s v="Unknown"/>
    <x v="5"/>
    <s v="No"/>
    <s v="No"/>
  </r>
  <r>
    <n v="3200510240232"/>
    <x v="1"/>
    <x v="10"/>
    <n v="2005"/>
    <x v="1"/>
    <d v="1899-12-30T21:00:00"/>
    <x v="1"/>
    <x v="0"/>
    <x v="0"/>
    <x v="0"/>
    <n v="100"/>
    <x v="1"/>
    <x v="0"/>
    <x v="53"/>
    <x v="5"/>
    <x v="62"/>
    <s v="Unknown"/>
    <x v="5"/>
    <s v="No"/>
    <s v="No"/>
  </r>
  <r>
    <n v="3200510240232"/>
    <x v="1"/>
    <x v="10"/>
    <n v="2005"/>
    <x v="1"/>
    <d v="1899-12-30T21:00:00"/>
    <x v="1"/>
    <x v="0"/>
    <x v="0"/>
    <x v="0"/>
    <n v="100"/>
    <x v="1"/>
    <x v="0"/>
    <x v="21"/>
    <x v="5"/>
    <x v="62"/>
    <s v="Unknown"/>
    <x v="5"/>
    <s v="No"/>
    <s v="No"/>
  </r>
  <r>
    <n v="3200510140223"/>
    <x v="1"/>
    <x v="10"/>
    <n v="2005"/>
    <x v="5"/>
    <d v="1899-12-30T03:00:00"/>
    <x v="0"/>
    <x v="0"/>
    <x v="0"/>
    <x v="0"/>
    <n v="100"/>
    <x v="1"/>
    <x v="0"/>
    <x v="14"/>
    <x v="5"/>
    <x v="62"/>
    <s v="Unknown"/>
    <x v="5"/>
    <s v="No"/>
    <s v="No"/>
  </r>
  <r>
    <n v="3200510180228"/>
    <x v="1"/>
    <x v="10"/>
    <n v="2005"/>
    <x v="4"/>
    <d v="1899-12-30T05:00:00"/>
    <x v="0"/>
    <x v="0"/>
    <x v="0"/>
    <x v="0"/>
    <n v="100"/>
    <x v="1"/>
    <x v="0"/>
    <x v="22"/>
    <x v="5"/>
    <x v="62"/>
    <s v="Unknown"/>
    <x v="5"/>
    <s v="No"/>
    <s v="No"/>
  </r>
  <r>
    <n v="3200510280234"/>
    <x v="1"/>
    <x v="10"/>
    <n v="2005"/>
    <x v="5"/>
    <d v="1899-12-30T05:00:00"/>
    <x v="1"/>
    <x v="0"/>
    <x v="0"/>
    <x v="1"/>
    <n v="100"/>
    <x v="1"/>
    <x v="0"/>
    <x v="0"/>
    <x v="5"/>
    <x v="62"/>
    <s v="Unknown"/>
    <x v="5"/>
    <s v="No"/>
    <s v="No"/>
  </r>
  <r>
    <n v="3200510220231"/>
    <x v="1"/>
    <x v="10"/>
    <n v="2005"/>
    <x v="6"/>
    <d v="1899-12-30T09:00:00"/>
    <x v="0"/>
    <x v="0"/>
    <x v="0"/>
    <x v="0"/>
    <n v="100"/>
    <x v="2"/>
    <x v="1"/>
    <x v="56"/>
    <x v="5"/>
    <x v="62"/>
    <s v="Unknown"/>
    <x v="5"/>
    <s v="No"/>
    <s v="No"/>
  </r>
  <r>
    <n v="3200510010210"/>
    <x v="1"/>
    <x v="10"/>
    <n v="2005"/>
    <x v="6"/>
    <d v="1899-12-30T05:00:00"/>
    <x v="0"/>
    <x v="0"/>
    <x v="0"/>
    <x v="0"/>
    <n v="100"/>
    <x v="1"/>
    <x v="0"/>
    <x v="87"/>
    <x v="5"/>
    <x v="62"/>
    <s v="Unknown"/>
    <x v="5"/>
    <s v="No"/>
    <s v="No"/>
  </r>
  <r>
    <n v="3200510290235"/>
    <x v="1"/>
    <x v="10"/>
    <n v="2005"/>
    <x v="6"/>
    <d v="1899-12-30T16:00:00"/>
    <x v="0"/>
    <x v="0"/>
    <x v="0"/>
    <x v="0"/>
    <n v="100"/>
    <x v="1"/>
    <x v="0"/>
    <x v="71"/>
    <x v="5"/>
    <x v="62"/>
    <s v="Unknown"/>
    <x v="5"/>
    <s v="No"/>
    <s v="No"/>
  </r>
  <r>
    <n v="3200510080219"/>
    <x v="1"/>
    <x v="10"/>
    <n v="2005"/>
    <x v="6"/>
    <d v="1899-12-30T11:00:00"/>
    <x v="1"/>
    <x v="0"/>
    <x v="0"/>
    <x v="0"/>
    <n v="50"/>
    <x v="0"/>
    <x v="0"/>
    <x v="35"/>
    <x v="5"/>
    <x v="62"/>
    <s v="Unknown"/>
    <x v="5"/>
    <s v="No"/>
    <s v="No"/>
  </r>
  <r>
    <n v="3200510080217"/>
    <x v="1"/>
    <x v="10"/>
    <n v="2005"/>
    <x v="6"/>
    <d v="1899-12-30T09:00:00"/>
    <x v="0"/>
    <x v="0"/>
    <x v="0"/>
    <x v="0"/>
    <n v="100"/>
    <x v="1"/>
    <x v="0"/>
    <x v="47"/>
    <x v="5"/>
    <x v="62"/>
    <s v="Unknown"/>
    <x v="5"/>
    <s v="No"/>
    <s v="No"/>
  </r>
  <r>
    <n v="3200510300237"/>
    <x v="1"/>
    <x v="10"/>
    <n v="2005"/>
    <x v="0"/>
    <d v="1899-12-30T14:00:00"/>
    <x v="0"/>
    <x v="0"/>
    <x v="0"/>
    <x v="0"/>
    <n v="100"/>
    <x v="1"/>
    <x v="0"/>
    <x v="20"/>
    <x v="5"/>
    <x v="62"/>
    <s v="Unknown"/>
    <x v="5"/>
    <s v="No"/>
    <s v="No"/>
  </r>
  <r>
    <n v="3200510010211"/>
    <x v="1"/>
    <x v="10"/>
    <n v="2005"/>
    <x v="6"/>
    <d v="1899-12-30T17:00:00"/>
    <x v="1"/>
    <x v="0"/>
    <x v="0"/>
    <x v="0"/>
    <n v="60"/>
    <x v="0"/>
    <x v="0"/>
    <x v="7"/>
    <x v="5"/>
    <x v="62"/>
    <s v="Unknown"/>
    <x v="5"/>
    <s v="No"/>
    <s v="No"/>
  </r>
  <r>
    <n v="3200510150225"/>
    <x v="1"/>
    <x v="10"/>
    <n v="2005"/>
    <x v="6"/>
    <d v="1899-12-30T15:00:00"/>
    <x v="1"/>
    <x v="0"/>
    <x v="0"/>
    <x v="0"/>
    <n v="80"/>
    <x v="1"/>
    <x v="1"/>
    <x v="43"/>
    <x v="5"/>
    <x v="62"/>
    <s v="Unknown"/>
    <x v="5"/>
    <s v="No"/>
    <s v="No"/>
  </r>
  <r>
    <n v="3200510060215"/>
    <x v="1"/>
    <x v="10"/>
    <n v="2005"/>
    <x v="3"/>
    <d v="1899-12-30T16:00:00"/>
    <x v="1"/>
    <x v="0"/>
    <x v="0"/>
    <x v="0"/>
    <n v="100"/>
    <x v="1"/>
    <x v="1"/>
    <x v="6"/>
    <x v="5"/>
    <x v="62"/>
    <s v="Unknown"/>
    <x v="5"/>
    <s v="No"/>
    <s v="No"/>
  </r>
  <r>
    <n v="3200510190229"/>
    <x v="1"/>
    <x v="10"/>
    <n v="2005"/>
    <x v="2"/>
    <d v="1899-12-30T14:00:00"/>
    <x v="1"/>
    <x v="0"/>
    <x v="0"/>
    <x v="0"/>
    <n v="60"/>
    <x v="1"/>
    <x v="0"/>
    <x v="50"/>
    <x v="5"/>
    <x v="62"/>
    <s v="Unknown"/>
    <x v="5"/>
    <s v="No"/>
    <s v="No"/>
  </r>
  <r>
    <n v="3200510210230"/>
    <x v="1"/>
    <x v="10"/>
    <n v="2005"/>
    <x v="5"/>
    <d v="1899-12-30T12:00:00"/>
    <x v="1"/>
    <x v="0"/>
    <x v="0"/>
    <x v="0"/>
    <n v="100"/>
    <x v="1"/>
    <x v="0"/>
    <x v="9"/>
    <x v="5"/>
    <x v="62"/>
    <s v="Unknown"/>
    <x v="5"/>
    <s v="No"/>
    <s v="No"/>
  </r>
  <r>
    <n v="5198901020001"/>
    <x v="3"/>
    <x v="4"/>
    <n v="1989"/>
    <x v="1"/>
    <m/>
    <x v="0"/>
    <x v="0"/>
    <x v="2"/>
    <x v="0"/>
    <n v="110"/>
    <x v="1"/>
    <x v="0"/>
    <x v="43"/>
    <x v="5"/>
    <x v="62"/>
    <s v="Unknown"/>
    <x v="5"/>
    <s v="Yes"/>
    <s v="No"/>
  </r>
  <r>
    <n v="5198901200009"/>
    <x v="3"/>
    <x v="4"/>
    <n v="1989"/>
    <x v="5"/>
    <d v="1899-12-30T11:45:00"/>
    <x v="0"/>
    <x v="0"/>
    <x v="2"/>
    <x v="0"/>
    <n v="110"/>
    <x v="2"/>
    <x v="1"/>
    <x v="90"/>
    <x v="5"/>
    <x v="62"/>
    <s v="Unknown"/>
    <x v="5"/>
    <s v="No"/>
    <s v="No"/>
  </r>
  <r>
    <n v="5198901020002"/>
    <x v="3"/>
    <x v="4"/>
    <n v="1989"/>
    <x v="1"/>
    <d v="1899-12-30T06:00:00"/>
    <x v="0"/>
    <x v="0"/>
    <x v="2"/>
    <x v="0"/>
    <n v="110"/>
    <x v="2"/>
    <x v="0"/>
    <x v="40"/>
    <x v="5"/>
    <x v="62"/>
    <s v="Unknown"/>
    <x v="5"/>
    <s v="Yes"/>
    <s v="No"/>
  </r>
  <r>
    <n v="5198901020002"/>
    <x v="3"/>
    <x v="4"/>
    <n v="1989"/>
    <x v="1"/>
    <d v="1899-12-30T06:00:00"/>
    <x v="0"/>
    <x v="0"/>
    <x v="2"/>
    <x v="0"/>
    <n v="110"/>
    <x v="2"/>
    <x v="0"/>
    <x v="20"/>
    <x v="5"/>
    <x v="62"/>
    <s v="Unknown"/>
    <x v="5"/>
    <s v="Yes"/>
    <s v="No"/>
  </r>
  <r>
    <n v="5198901020002"/>
    <x v="3"/>
    <x v="4"/>
    <n v="1989"/>
    <x v="1"/>
    <d v="1899-12-30T06:00:00"/>
    <x v="0"/>
    <x v="0"/>
    <x v="2"/>
    <x v="0"/>
    <n v="110"/>
    <x v="2"/>
    <x v="0"/>
    <x v="20"/>
    <x v="5"/>
    <x v="62"/>
    <s v="Unknown"/>
    <x v="5"/>
    <s v="Yes"/>
    <s v="No"/>
  </r>
  <r>
    <n v="5198901130007"/>
    <x v="3"/>
    <x v="4"/>
    <n v="1989"/>
    <x v="5"/>
    <d v="1899-12-30T15:45:00"/>
    <x v="0"/>
    <x v="0"/>
    <x v="2"/>
    <x v="0"/>
    <n v="110"/>
    <x v="1"/>
    <x v="0"/>
    <x v="43"/>
    <x v="5"/>
    <x v="62"/>
    <s v="Unknown"/>
    <x v="5"/>
    <s v="No"/>
    <s v="No"/>
  </r>
  <r>
    <n v="5198901090004"/>
    <x v="3"/>
    <x v="4"/>
    <n v="1989"/>
    <x v="1"/>
    <d v="1899-12-30T16:55:00"/>
    <x v="1"/>
    <x v="0"/>
    <x v="2"/>
    <x v="0"/>
    <n v="60"/>
    <x v="1"/>
    <x v="0"/>
    <x v="16"/>
    <x v="5"/>
    <x v="62"/>
    <s v="Unknown"/>
    <x v="5"/>
    <s v="No"/>
    <s v="No"/>
  </r>
  <r>
    <n v="5198901100005"/>
    <x v="3"/>
    <x v="4"/>
    <n v="1989"/>
    <x v="4"/>
    <d v="1899-12-30T17:30:00"/>
    <x v="1"/>
    <x v="0"/>
    <x v="2"/>
    <x v="0"/>
    <n v="90"/>
    <x v="1"/>
    <x v="0"/>
    <x v="16"/>
    <x v="5"/>
    <x v="62"/>
    <s v="Unknown"/>
    <x v="5"/>
    <s v="No"/>
    <s v="No"/>
  </r>
  <r>
    <n v="5198901270016"/>
    <x v="3"/>
    <x v="4"/>
    <n v="1989"/>
    <x v="5"/>
    <d v="1899-12-30T15:45:00"/>
    <x v="0"/>
    <x v="0"/>
    <x v="2"/>
    <x v="0"/>
    <n v="110"/>
    <x v="2"/>
    <x v="1"/>
    <x v="18"/>
    <x v="5"/>
    <x v="62"/>
    <s v="Unknown"/>
    <x v="5"/>
    <s v="No"/>
    <s v="No"/>
  </r>
  <r>
    <n v="5198901270016"/>
    <x v="3"/>
    <x v="4"/>
    <n v="1989"/>
    <x v="5"/>
    <d v="1899-12-30T15:45:00"/>
    <x v="0"/>
    <x v="0"/>
    <x v="2"/>
    <x v="0"/>
    <n v="110"/>
    <x v="1"/>
    <x v="0"/>
    <x v="47"/>
    <x v="5"/>
    <x v="62"/>
    <s v="Unknown"/>
    <x v="5"/>
    <s v="No"/>
    <s v="No"/>
  </r>
  <r>
    <n v="5198901060003"/>
    <x v="3"/>
    <x v="4"/>
    <n v="1989"/>
    <x v="5"/>
    <d v="1899-12-30T23:25:00"/>
    <x v="1"/>
    <x v="0"/>
    <x v="2"/>
    <x v="0"/>
    <n v="60"/>
    <x v="2"/>
    <x v="0"/>
    <x v="15"/>
    <x v="5"/>
    <x v="62"/>
    <s v="Unknown"/>
    <x v="5"/>
    <s v="No"/>
    <s v="No"/>
  </r>
  <r>
    <n v="5198901200010"/>
    <x v="3"/>
    <x v="4"/>
    <n v="1989"/>
    <x v="5"/>
    <d v="1899-12-30T23:00:00"/>
    <x v="0"/>
    <x v="0"/>
    <x v="2"/>
    <x v="0"/>
    <n v="110"/>
    <x v="2"/>
    <x v="0"/>
    <x v="25"/>
    <x v="5"/>
    <x v="62"/>
    <s v="Unknown"/>
    <x v="5"/>
    <s v="No"/>
    <s v="No"/>
  </r>
  <r>
    <n v="5198901280019"/>
    <x v="3"/>
    <x v="4"/>
    <n v="1989"/>
    <x v="6"/>
    <d v="1899-12-30T15:50:00"/>
    <x v="0"/>
    <x v="0"/>
    <x v="2"/>
    <x v="0"/>
    <n v="100"/>
    <x v="2"/>
    <x v="0"/>
    <x v="16"/>
    <x v="5"/>
    <x v="62"/>
    <s v="Unknown"/>
    <x v="5"/>
    <s v="No"/>
    <s v="No"/>
  </r>
  <r>
    <n v="5198901280018"/>
    <x v="3"/>
    <x v="4"/>
    <n v="1989"/>
    <x v="6"/>
    <d v="1899-12-30T14:40:00"/>
    <x v="0"/>
    <x v="0"/>
    <x v="2"/>
    <x v="0"/>
    <n v="110"/>
    <x v="2"/>
    <x v="0"/>
    <x v="92"/>
    <x v="5"/>
    <x v="62"/>
    <s v="Unknown"/>
    <x v="5"/>
    <s v="No"/>
    <s v="No"/>
  </r>
  <r>
    <n v="5198901310021"/>
    <x v="3"/>
    <x v="4"/>
    <n v="1989"/>
    <x v="4"/>
    <d v="1899-12-30T20:55:00"/>
    <x v="1"/>
    <x v="0"/>
    <x v="2"/>
    <x v="0"/>
    <n v="60"/>
    <x v="0"/>
    <x v="0"/>
    <x v="14"/>
    <x v="5"/>
    <x v="62"/>
    <s v="Unknown"/>
    <x v="5"/>
    <s v="No"/>
    <s v="No"/>
  </r>
  <r>
    <n v="5198901190008"/>
    <x v="3"/>
    <x v="4"/>
    <n v="1989"/>
    <x v="3"/>
    <d v="1899-12-30T18:58:00"/>
    <x v="0"/>
    <x v="0"/>
    <x v="2"/>
    <x v="0"/>
    <n v="50"/>
    <x v="2"/>
    <x v="0"/>
    <x v="30"/>
    <x v="5"/>
    <x v="62"/>
    <s v="Unknown"/>
    <x v="5"/>
    <s v="No"/>
    <s v="No"/>
  </r>
  <r>
    <n v="5198901260015"/>
    <x v="3"/>
    <x v="4"/>
    <n v="1989"/>
    <x v="3"/>
    <d v="1899-12-30T19:00:00"/>
    <x v="1"/>
    <x v="0"/>
    <x v="2"/>
    <x v="0"/>
    <n v="60"/>
    <x v="1"/>
    <x v="1"/>
    <x v="47"/>
    <x v="5"/>
    <x v="62"/>
    <s v="Unknown"/>
    <x v="5"/>
    <s v="No"/>
    <s v="No"/>
  </r>
  <r>
    <n v="5198901240013"/>
    <x v="3"/>
    <x v="4"/>
    <n v="1989"/>
    <x v="4"/>
    <d v="1899-12-30T00:30:00"/>
    <x v="0"/>
    <x v="0"/>
    <x v="2"/>
    <x v="0"/>
    <n v="110"/>
    <x v="1"/>
    <x v="0"/>
    <x v="52"/>
    <x v="5"/>
    <x v="62"/>
    <s v="Unknown"/>
    <x v="5"/>
    <s v="No"/>
    <s v="No"/>
  </r>
  <r>
    <n v="5198901250014"/>
    <x v="3"/>
    <x v="4"/>
    <n v="1989"/>
    <x v="2"/>
    <d v="1899-12-30T21:00:00"/>
    <x v="1"/>
    <x v="0"/>
    <x v="2"/>
    <x v="0"/>
    <n v="0"/>
    <x v="1"/>
    <x v="0"/>
    <x v="38"/>
    <x v="5"/>
    <x v="62"/>
    <s v="Unknown"/>
    <x v="5"/>
    <s v="No"/>
    <s v="No"/>
  </r>
  <r>
    <n v="5198901100006"/>
    <x v="3"/>
    <x v="4"/>
    <n v="1989"/>
    <x v="4"/>
    <d v="1899-12-30T18:00:00"/>
    <x v="0"/>
    <x v="0"/>
    <x v="2"/>
    <x v="0"/>
    <n v="110"/>
    <x v="1"/>
    <x v="1"/>
    <x v="20"/>
    <x v="5"/>
    <x v="62"/>
    <s v="Unknown"/>
    <x v="5"/>
    <s v="No"/>
    <s v="No"/>
  </r>
  <r>
    <n v="5198901280017"/>
    <x v="3"/>
    <x v="4"/>
    <n v="1989"/>
    <x v="6"/>
    <d v="1899-12-30T04:00:00"/>
    <x v="0"/>
    <x v="0"/>
    <x v="2"/>
    <x v="1"/>
    <n v="110"/>
    <x v="2"/>
    <x v="0"/>
    <x v="22"/>
    <x v="5"/>
    <x v="62"/>
    <s v="Unknown"/>
    <x v="5"/>
    <s v="No"/>
    <s v="No"/>
  </r>
  <r>
    <n v="5198901290020"/>
    <x v="3"/>
    <x v="4"/>
    <n v="1989"/>
    <x v="0"/>
    <d v="1899-12-30T22:17:00"/>
    <x v="0"/>
    <x v="0"/>
    <x v="2"/>
    <x v="0"/>
    <n v="110"/>
    <x v="2"/>
    <x v="0"/>
    <x v="40"/>
    <x v="5"/>
    <x v="62"/>
    <s v="Unknown"/>
    <x v="5"/>
    <s v="No"/>
    <s v="No"/>
  </r>
  <r>
    <n v="5198901290020"/>
    <x v="3"/>
    <x v="4"/>
    <n v="1989"/>
    <x v="0"/>
    <d v="1899-12-30T22:17:00"/>
    <x v="0"/>
    <x v="0"/>
    <x v="2"/>
    <x v="0"/>
    <n v="110"/>
    <x v="2"/>
    <x v="0"/>
    <x v="40"/>
    <x v="5"/>
    <x v="62"/>
    <s v="Unknown"/>
    <x v="5"/>
    <s v="No"/>
    <s v="No"/>
  </r>
  <r>
    <n v="5198901210011"/>
    <x v="3"/>
    <x v="4"/>
    <n v="1989"/>
    <x v="6"/>
    <d v="1899-12-30T05:05:00"/>
    <x v="1"/>
    <x v="0"/>
    <x v="2"/>
    <x v="0"/>
    <n v="70"/>
    <x v="1"/>
    <x v="1"/>
    <x v="62"/>
    <x v="5"/>
    <x v="62"/>
    <s v="Unknown"/>
    <x v="5"/>
    <s v="No"/>
    <s v="No"/>
  </r>
  <r>
    <n v="5198901220012"/>
    <x v="3"/>
    <x v="4"/>
    <n v="1989"/>
    <x v="0"/>
    <d v="1899-12-30T22:50:00"/>
    <x v="0"/>
    <x v="0"/>
    <x v="2"/>
    <x v="0"/>
    <n v="0"/>
    <x v="1"/>
    <x v="0"/>
    <x v="61"/>
    <x v="5"/>
    <x v="62"/>
    <s v="Unknown"/>
    <x v="5"/>
    <s v="No"/>
    <s v="No"/>
  </r>
  <r>
    <n v="3201209230187"/>
    <x v="1"/>
    <x v="9"/>
    <n v="2012"/>
    <x v="0"/>
    <d v="1899-12-30T00:00:00"/>
    <x v="1"/>
    <x v="0"/>
    <x v="0"/>
    <x v="0"/>
    <n v="70"/>
    <x v="0"/>
    <x v="0"/>
    <x v="8"/>
    <x v="5"/>
    <x v="62"/>
    <s v="Unknown"/>
    <x v="5"/>
    <s v="No"/>
    <s v="No"/>
  </r>
  <r>
    <n v="3201209150178"/>
    <x v="1"/>
    <x v="9"/>
    <n v="2012"/>
    <x v="6"/>
    <d v="1899-12-30T04:00:00"/>
    <x v="0"/>
    <x v="0"/>
    <x v="0"/>
    <x v="0"/>
    <n v="100"/>
    <x v="1"/>
    <x v="0"/>
    <x v="5"/>
    <x v="5"/>
    <x v="62"/>
    <s v="Unknown"/>
    <x v="5"/>
    <s v="No"/>
    <s v="No"/>
  </r>
  <r>
    <n v="3201209140176"/>
    <x v="1"/>
    <x v="9"/>
    <n v="2012"/>
    <x v="5"/>
    <d v="1899-12-30T01:00:00"/>
    <x v="1"/>
    <x v="0"/>
    <x v="0"/>
    <x v="1"/>
    <n v="100"/>
    <x v="1"/>
    <x v="0"/>
    <x v="66"/>
    <x v="5"/>
    <x v="62"/>
    <s v="Unknown"/>
    <x v="5"/>
    <s v="No"/>
    <s v="No"/>
  </r>
  <r>
    <n v="3201209140177"/>
    <x v="1"/>
    <x v="9"/>
    <n v="2012"/>
    <x v="5"/>
    <d v="1899-12-30T04:00:00"/>
    <x v="0"/>
    <x v="0"/>
    <x v="0"/>
    <x v="0"/>
    <n v="80"/>
    <x v="1"/>
    <x v="0"/>
    <x v="39"/>
    <x v="5"/>
    <x v="62"/>
    <s v="Unknown"/>
    <x v="5"/>
    <s v="No"/>
    <s v="No"/>
  </r>
  <r>
    <n v="3201209250190"/>
    <x v="1"/>
    <x v="9"/>
    <n v="2012"/>
    <x v="4"/>
    <d v="1899-12-30T01:00:00"/>
    <x v="0"/>
    <x v="0"/>
    <x v="0"/>
    <x v="0"/>
    <n v="60"/>
    <x v="2"/>
    <x v="0"/>
    <x v="40"/>
    <x v="5"/>
    <x v="62"/>
    <s v="Unknown"/>
    <x v="5"/>
    <s v="No"/>
    <s v="No"/>
  </r>
  <r>
    <n v="3201209300192"/>
    <x v="1"/>
    <x v="9"/>
    <n v="2012"/>
    <x v="0"/>
    <d v="1899-12-30T15:00:00"/>
    <x v="1"/>
    <x v="0"/>
    <x v="0"/>
    <x v="1"/>
    <n v="80"/>
    <x v="2"/>
    <x v="1"/>
    <x v="91"/>
    <x v="5"/>
    <x v="62"/>
    <s v="Unknown"/>
    <x v="5"/>
    <s v="No"/>
    <s v="No"/>
  </r>
  <r>
    <n v="3201209010169"/>
    <x v="1"/>
    <x v="9"/>
    <n v="2012"/>
    <x v="6"/>
    <d v="1899-12-30T08:00:00"/>
    <x v="0"/>
    <x v="0"/>
    <x v="0"/>
    <x v="0"/>
    <n v="100"/>
    <x v="1"/>
    <x v="0"/>
    <x v="9"/>
    <x v="5"/>
    <x v="62"/>
    <s v="Unknown"/>
    <x v="5"/>
    <s v="No"/>
    <s v="No"/>
  </r>
  <r>
    <n v="3201209300192"/>
    <x v="1"/>
    <x v="9"/>
    <n v="2012"/>
    <x v="0"/>
    <d v="1899-12-30T15:00:00"/>
    <x v="1"/>
    <x v="0"/>
    <x v="0"/>
    <x v="1"/>
    <n v="80"/>
    <x v="2"/>
    <x v="0"/>
    <x v="78"/>
    <x v="5"/>
    <x v="62"/>
    <s v="Unknown"/>
    <x v="5"/>
    <s v="No"/>
    <s v="No"/>
  </r>
  <r>
    <n v="3201209300192"/>
    <x v="1"/>
    <x v="9"/>
    <n v="2012"/>
    <x v="0"/>
    <d v="1899-12-30T15:00:00"/>
    <x v="1"/>
    <x v="0"/>
    <x v="0"/>
    <x v="1"/>
    <n v="80"/>
    <x v="1"/>
    <x v="0"/>
    <x v="64"/>
    <x v="5"/>
    <x v="62"/>
    <s v="Unknown"/>
    <x v="5"/>
    <s v="No"/>
    <s v="No"/>
  </r>
  <r>
    <n v="3201209080175"/>
    <x v="1"/>
    <x v="9"/>
    <n v="2012"/>
    <x v="6"/>
    <d v="1899-12-30T07:00:00"/>
    <x v="1"/>
    <x v="0"/>
    <x v="0"/>
    <x v="0"/>
    <n v="100"/>
    <x v="0"/>
    <x v="0"/>
    <x v="15"/>
    <x v="5"/>
    <x v="62"/>
    <s v="Unknown"/>
    <x v="5"/>
    <s v="No"/>
    <s v="No"/>
  </r>
  <r>
    <n v="3201209300192"/>
    <x v="1"/>
    <x v="9"/>
    <n v="2012"/>
    <x v="0"/>
    <d v="1899-12-30T15:00:00"/>
    <x v="1"/>
    <x v="0"/>
    <x v="0"/>
    <x v="1"/>
    <n v="80"/>
    <x v="2"/>
    <x v="1"/>
    <x v="15"/>
    <x v="5"/>
    <x v="62"/>
    <s v="Unknown"/>
    <x v="5"/>
    <s v="No"/>
    <s v="No"/>
  </r>
  <r>
    <n v="3201209300192"/>
    <x v="1"/>
    <x v="9"/>
    <n v="2012"/>
    <x v="0"/>
    <d v="1899-12-30T15:00:00"/>
    <x v="1"/>
    <x v="0"/>
    <x v="0"/>
    <x v="1"/>
    <n v="80"/>
    <x v="2"/>
    <x v="1"/>
    <x v="15"/>
    <x v="5"/>
    <x v="62"/>
    <s v="Unknown"/>
    <x v="5"/>
    <s v="No"/>
    <s v="No"/>
  </r>
  <r>
    <n v="3201209220186"/>
    <x v="1"/>
    <x v="9"/>
    <n v="2012"/>
    <x v="6"/>
    <d v="1899-12-30T14:00:00"/>
    <x v="1"/>
    <x v="0"/>
    <x v="0"/>
    <x v="0"/>
    <n v="70"/>
    <x v="4"/>
    <x v="0"/>
    <x v="23"/>
    <x v="5"/>
    <x v="62"/>
    <s v="Unknown"/>
    <x v="5"/>
    <s v="No"/>
    <s v="No"/>
  </r>
  <r>
    <n v="3201209010171"/>
    <x v="1"/>
    <x v="9"/>
    <n v="2012"/>
    <x v="6"/>
    <d v="1899-12-30T17:00:00"/>
    <x v="0"/>
    <x v="0"/>
    <x v="0"/>
    <x v="0"/>
    <n v="60"/>
    <x v="0"/>
    <x v="0"/>
    <x v="45"/>
    <x v="5"/>
    <x v="62"/>
    <s v="Unknown"/>
    <x v="5"/>
    <s v="No"/>
    <s v="No"/>
  </r>
  <r>
    <n v="3201209010170"/>
    <x v="1"/>
    <x v="9"/>
    <n v="2012"/>
    <x v="6"/>
    <d v="1899-12-30T15:00:00"/>
    <x v="1"/>
    <x v="0"/>
    <x v="0"/>
    <x v="0"/>
    <n v="60"/>
    <x v="2"/>
    <x v="1"/>
    <x v="3"/>
    <x v="5"/>
    <x v="62"/>
    <s v="Unknown"/>
    <x v="5"/>
    <s v="No"/>
    <s v="No"/>
  </r>
  <r>
    <n v="3201209040174"/>
    <x v="1"/>
    <x v="9"/>
    <n v="2012"/>
    <x v="4"/>
    <d v="1899-12-30T14:00:00"/>
    <x v="0"/>
    <x v="0"/>
    <x v="0"/>
    <x v="0"/>
    <n v="50"/>
    <x v="1"/>
    <x v="1"/>
    <x v="57"/>
    <x v="5"/>
    <x v="62"/>
    <s v="Unknown"/>
    <x v="5"/>
    <s v="No"/>
    <s v="No"/>
  </r>
  <r>
    <n v="3201209040173"/>
    <x v="1"/>
    <x v="9"/>
    <n v="2012"/>
    <x v="4"/>
    <d v="1899-12-30T15:00:00"/>
    <x v="0"/>
    <x v="0"/>
    <x v="0"/>
    <x v="0"/>
    <n v="100"/>
    <x v="1"/>
    <x v="1"/>
    <x v="49"/>
    <x v="5"/>
    <x v="62"/>
    <s v="Unknown"/>
    <x v="5"/>
    <s v="No"/>
    <s v="No"/>
  </r>
  <r>
    <n v="3201209240188"/>
    <x v="1"/>
    <x v="9"/>
    <n v="2012"/>
    <x v="1"/>
    <d v="1899-12-30T11:00:00"/>
    <x v="0"/>
    <x v="0"/>
    <x v="0"/>
    <x v="0"/>
    <n v="50"/>
    <x v="3"/>
    <x v="0"/>
    <x v="93"/>
    <x v="5"/>
    <x v="62"/>
    <s v="Unknown"/>
    <x v="5"/>
    <s v="No"/>
    <s v="No"/>
  </r>
  <r>
    <n v="3201209010168"/>
    <x v="1"/>
    <x v="9"/>
    <n v="2012"/>
    <x v="6"/>
    <d v="1899-12-30T00:00:00"/>
    <x v="1"/>
    <x v="0"/>
    <x v="0"/>
    <x v="0"/>
    <n v="80"/>
    <x v="3"/>
    <x v="0"/>
    <x v="0"/>
    <x v="5"/>
    <x v="62"/>
    <s v="Unknown"/>
    <x v="5"/>
    <s v="No"/>
    <s v="No"/>
  </r>
  <r>
    <n v="3201209030172"/>
    <x v="1"/>
    <x v="9"/>
    <n v="2012"/>
    <x v="1"/>
    <d v="1899-12-30T19:00:00"/>
    <x v="0"/>
    <x v="0"/>
    <x v="0"/>
    <x v="1"/>
    <n v="110"/>
    <x v="3"/>
    <x v="0"/>
    <x v="92"/>
    <x v="5"/>
    <x v="62"/>
    <s v="Unknown"/>
    <x v="5"/>
    <s v="No"/>
    <s v="No"/>
  </r>
  <r>
    <n v="3201209220185"/>
    <x v="1"/>
    <x v="9"/>
    <n v="2012"/>
    <x v="6"/>
    <d v="1899-12-30T10:00:00"/>
    <x v="0"/>
    <x v="0"/>
    <x v="0"/>
    <x v="0"/>
    <n v="60"/>
    <x v="3"/>
    <x v="0"/>
    <x v="42"/>
    <x v="5"/>
    <x v="62"/>
    <s v="Unknown"/>
    <x v="5"/>
    <s v="No"/>
    <s v="No"/>
  </r>
  <r>
    <n v="3201209160179"/>
    <x v="1"/>
    <x v="9"/>
    <n v="2012"/>
    <x v="0"/>
    <d v="1899-12-30T22:00:00"/>
    <x v="0"/>
    <x v="0"/>
    <x v="0"/>
    <x v="1"/>
    <n v="100"/>
    <x v="1"/>
    <x v="0"/>
    <x v="21"/>
    <x v="5"/>
    <x v="62"/>
    <s v="Unknown"/>
    <x v="5"/>
    <s v="No"/>
    <s v="No"/>
  </r>
  <r>
    <n v="3201209210184"/>
    <x v="1"/>
    <x v="9"/>
    <n v="2012"/>
    <x v="5"/>
    <d v="1899-12-30T16:00:00"/>
    <x v="1"/>
    <x v="0"/>
    <x v="0"/>
    <x v="0"/>
    <n v="100"/>
    <x v="1"/>
    <x v="0"/>
    <x v="6"/>
    <x v="5"/>
    <x v="62"/>
    <s v="Unknown"/>
    <x v="5"/>
    <s v="No"/>
    <s v="No"/>
  </r>
  <r>
    <n v="3201209180181"/>
    <x v="1"/>
    <x v="9"/>
    <n v="2012"/>
    <x v="4"/>
    <d v="1899-12-30T14:00:00"/>
    <x v="1"/>
    <x v="0"/>
    <x v="0"/>
    <x v="0"/>
    <n v="80"/>
    <x v="1"/>
    <x v="1"/>
    <x v="71"/>
    <x v="5"/>
    <x v="62"/>
    <s v="Unknown"/>
    <x v="5"/>
    <s v="No"/>
    <s v="No"/>
  </r>
  <r>
    <n v="3201209240189"/>
    <x v="1"/>
    <x v="9"/>
    <n v="2012"/>
    <x v="1"/>
    <d v="1899-12-30T14:00:00"/>
    <x v="0"/>
    <x v="0"/>
    <x v="0"/>
    <x v="0"/>
    <n v="100"/>
    <x v="1"/>
    <x v="0"/>
    <x v="47"/>
    <x v="5"/>
    <x v="62"/>
    <s v="Unknown"/>
    <x v="5"/>
    <s v="No"/>
    <s v="No"/>
  </r>
  <r>
    <n v="3201209200182"/>
    <x v="1"/>
    <x v="9"/>
    <n v="2012"/>
    <x v="3"/>
    <d v="1899-12-30T14:00:00"/>
    <x v="1"/>
    <x v="0"/>
    <x v="0"/>
    <x v="1"/>
    <n v="100"/>
    <x v="1"/>
    <x v="0"/>
    <x v="8"/>
    <x v="5"/>
    <x v="62"/>
    <s v="Unknown"/>
    <x v="5"/>
    <s v="No"/>
    <s v="No"/>
  </r>
  <r>
    <n v="3201209210183"/>
    <x v="1"/>
    <x v="9"/>
    <n v="2012"/>
    <x v="5"/>
    <d v="1899-12-30T08:00:00"/>
    <x v="1"/>
    <x v="0"/>
    <x v="1"/>
    <x v="0"/>
    <n v="100"/>
    <x v="1"/>
    <x v="0"/>
    <x v="20"/>
    <x v="5"/>
    <x v="62"/>
    <s v="Unknown"/>
    <x v="5"/>
    <s v="No"/>
    <s v="No"/>
  </r>
  <r>
    <n v="3201209270191"/>
    <x v="1"/>
    <x v="9"/>
    <n v="2012"/>
    <x v="3"/>
    <d v="1899-12-30T13:00:00"/>
    <x v="1"/>
    <x v="0"/>
    <x v="0"/>
    <x v="0"/>
    <n v="110"/>
    <x v="1"/>
    <x v="0"/>
    <x v="40"/>
    <x v="5"/>
    <x v="62"/>
    <s v="Unknown"/>
    <x v="5"/>
    <s v="No"/>
    <s v="No"/>
  </r>
  <r>
    <n v="3201209180180"/>
    <x v="1"/>
    <x v="9"/>
    <n v="2012"/>
    <x v="4"/>
    <d v="1899-12-30T09:00:00"/>
    <x v="0"/>
    <x v="0"/>
    <x v="0"/>
    <x v="0"/>
    <n v="60"/>
    <x v="1"/>
    <x v="0"/>
    <x v="22"/>
    <x v="5"/>
    <x v="62"/>
    <s v="Unknown"/>
    <x v="5"/>
    <s v="No"/>
    <s v="No"/>
  </r>
  <r>
    <n v="3201209140176"/>
    <x v="1"/>
    <x v="9"/>
    <n v="2012"/>
    <x v="5"/>
    <d v="1899-12-30T01:00:00"/>
    <x v="1"/>
    <x v="0"/>
    <x v="0"/>
    <x v="1"/>
    <n v="100"/>
    <x v="2"/>
    <x v="0"/>
    <x v="42"/>
    <x v="5"/>
    <x v="62"/>
    <s v="Unknown"/>
    <x v="5"/>
    <s v="No"/>
    <s v="No"/>
  </r>
  <r>
    <n v="3199304280096"/>
    <x v="1"/>
    <x v="2"/>
    <n v="1993"/>
    <x v="2"/>
    <d v="1899-12-30T10:00:00"/>
    <x v="1"/>
    <x v="0"/>
    <x v="2"/>
    <x v="0"/>
    <n v="60"/>
    <x v="3"/>
    <x v="0"/>
    <x v="65"/>
    <x v="5"/>
    <x v="62"/>
    <s v="Unknown"/>
    <x v="5"/>
    <s v="No"/>
    <s v="No"/>
  </r>
  <r>
    <n v="3199304130081"/>
    <x v="1"/>
    <x v="2"/>
    <n v="1993"/>
    <x v="4"/>
    <d v="1899-12-30T11:00:00"/>
    <x v="1"/>
    <x v="0"/>
    <x v="2"/>
    <x v="0"/>
    <n v="80"/>
    <x v="3"/>
    <x v="0"/>
    <x v="16"/>
    <x v="5"/>
    <x v="62"/>
    <s v="Unknown"/>
    <x v="5"/>
    <s v="No"/>
    <s v="No"/>
  </r>
  <r>
    <n v="3199304170087"/>
    <x v="1"/>
    <x v="2"/>
    <n v="1993"/>
    <x v="6"/>
    <d v="1899-12-30T19:00:00"/>
    <x v="0"/>
    <x v="0"/>
    <x v="2"/>
    <x v="0"/>
    <n v="60"/>
    <x v="3"/>
    <x v="0"/>
    <x v="24"/>
    <x v="5"/>
    <x v="62"/>
    <s v="Unknown"/>
    <x v="5"/>
    <s v="No"/>
    <s v="No"/>
  </r>
  <r>
    <n v="3199304130082"/>
    <x v="1"/>
    <x v="2"/>
    <n v="1993"/>
    <x v="4"/>
    <d v="1899-12-30T18:00:00"/>
    <x v="0"/>
    <x v="0"/>
    <x v="2"/>
    <x v="0"/>
    <n v="60"/>
    <x v="3"/>
    <x v="0"/>
    <x v="22"/>
    <x v="5"/>
    <x v="62"/>
    <s v="Unknown"/>
    <x v="5"/>
    <s v="No"/>
    <s v="No"/>
  </r>
  <r>
    <n v="3199304160086"/>
    <x v="1"/>
    <x v="2"/>
    <n v="1993"/>
    <x v="5"/>
    <d v="1899-12-30T14:00:00"/>
    <x v="0"/>
    <x v="0"/>
    <x v="2"/>
    <x v="0"/>
    <n v="60"/>
    <x v="3"/>
    <x v="0"/>
    <x v="65"/>
    <x v="5"/>
    <x v="62"/>
    <s v="Unknown"/>
    <x v="5"/>
    <s v="No"/>
    <s v="No"/>
  </r>
  <r>
    <n v="3199304140083"/>
    <x v="1"/>
    <x v="2"/>
    <n v="1993"/>
    <x v="2"/>
    <d v="1899-12-30T06:00:00"/>
    <x v="0"/>
    <x v="0"/>
    <x v="2"/>
    <x v="0"/>
    <n v="60"/>
    <x v="3"/>
    <x v="1"/>
    <x v="4"/>
    <x v="5"/>
    <x v="62"/>
    <s v="Unknown"/>
    <x v="5"/>
    <s v="No"/>
    <s v="No"/>
  </r>
  <r>
    <n v="3199304260095"/>
    <x v="1"/>
    <x v="2"/>
    <n v="1993"/>
    <x v="1"/>
    <d v="1899-12-30T12:00:00"/>
    <x v="0"/>
    <x v="0"/>
    <x v="2"/>
    <x v="0"/>
    <n v="60"/>
    <x v="3"/>
    <x v="1"/>
    <x v="95"/>
    <x v="5"/>
    <x v="62"/>
    <s v="Unknown"/>
    <x v="5"/>
    <s v="No"/>
    <s v="No"/>
  </r>
  <r>
    <n v="3199304200092"/>
    <x v="1"/>
    <x v="2"/>
    <n v="1993"/>
    <x v="4"/>
    <d v="1899-12-30T14:00:00"/>
    <x v="0"/>
    <x v="0"/>
    <x v="2"/>
    <x v="0"/>
    <n v="100"/>
    <x v="1"/>
    <x v="0"/>
    <x v="21"/>
    <x v="5"/>
    <x v="62"/>
    <s v="Unknown"/>
    <x v="5"/>
    <s v="No"/>
    <s v="No"/>
  </r>
  <r>
    <n v="3199304010076"/>
    <x v="1"/>
    <x v="2"/>
    <n v="1993"/>
    <x v="3"/>
    <d v="1899-12-30T16:00:00"/>
    <x v="1"/>
    <x v="0"/>
    <x v="2"/>
    <x v="0"/>
    <n v="100"/>
    <x v="1"/>
    <x v="0"/>
    <x v="67"/>
    <x v="5"/>
    <x v="62"/>
    <s v="Unknown"/>
    <x v="5"/>
    <s v="No"/>
    <s v="No"/>
  </r>
  <r>
    <n v="3199304190089"/>
    <x v="1"/>
    <x v="2"/>
    <n v="1993"/>
    <x v="1"/>
    <d v="1899-12-30T07:00:00"/>
    <x v="1"/>
    <x v="0"/>
    <x v="2"/>
    <x v="1"/>
    <n v="100"/>
    <x v="2"/>
    <x v="0"/>
    <x v="18"/>
    <x v="5"/>
    <x v="62"/>
    <s v="Unknown"/>
    <x v="5"/>
    <s v="No"/>
    <s v="No"/>
  </r>
  <r>
    <n v="3199304150085"/>
    <x v="1"/>
    <x v="2"/>
    <n v="1993"/>
    <x v="3"/>
    <d v="1899-12-30T11:00:00"/>
    <x v="0"/>
    <x v="0"/>
    <x v="2"/>
    <x v="0"/>
    <n v="100"/>
    <x v="0"/>
    <x v="0"/>
    <x v="1"/>
    <x v="5"/>
    <x v="62"/>
    <s v="Unknown"/>
    <x v="5"/>
    <s v="No"/>
    <s v="No"/>
  </r>
  <r>
    <n v="3199304190089"/>
    <x v="1"/>
    <x v="2"/>
    <n v="1993"/>
    <x v="1"/>
    <d v="1899-12-30T07:00:00"/>
    <x v="1"/>
    <x v="0"/>
    <x v="2"/>
    <x v="1"/>
    <n v="100"/>
    <x v="1"/>
    <x v="0"/>
    <x v="1"/>
    <x v="5"/>
    <x v="62"/>
    <s v="Unknown"/>
    <x v="5"/>
    <s v="No"/>
    <s v="No"/>
  </r>
  <r>
    <n v="3199304200092"/>
    <x v="1"/>
    <x v="2"/>
    <n v="1993"/>
    <x v="4"/>
    <d v="1899-12-30T14:00:00"/>
    <x v="0"/>
    <x v="0"/>
    <x v="2"/>
    <x v="0"/>
    <n v="100"/>
    <x v="2"/>
    <x v="1"/>
    <x v="61"/>
    <x v="5"/>
    <x v="62"/>
    <s v="Unknown"/>
    <x v="5"/>
    <s v="No"/>
    <s v="No"/>
  </r>
  <r>
    <n v="3199304290097"/>
    <x v="1"/>
    <x v="2"/>
    <n v="1993"/>
    <x v="3"/>
    <d v="1899-12-30T15:00:00"/>
    <x v="0"/>
    <x v="0"/>
    <x v="2"/>
    <x v="0"/>
    <n v="100"/>
    <x v="2"/>
    <x v="0"/>
    <x v="83"/>
    <x v="5"/>
    <x v="62"/>
    <s v="Unknown"/>
    <x v="5"/>
    <s v="No"/>
    <s v="No"/>
  </r>
  <r>
    <n v="3199304190090"/>
    <x v="1"/>
    <x v="2"/>
    <n v="1993"/>
    <x v="1"/>
    <d v="1899-12-30T13:00:00"/>
    <x v="1"/>
    <x v="0"/>
    <x v="2"/>
    <x v="0"/>
    <n v="60"/>
    <x v="4"/>
    <x v="0"/>
    <x v="20"/>
    <x v="5"/>
    <x v="62"/>
    <s v="Unknown"/>
    <x v="5"/>
    <s v="No"/>
    <s v="No"/>
  </r>
  <r>
    <n v="3199304090079"/>
    <x v="1"/>
    <x v="2"/>
    <n v="1993"/>
    <x v="5"/>
    <d v="1899-12-30T13:00:00"/>
    <x v="0"/>
    <x v="0"/>
    <x v="2"/>
    <x v="0"/>
    <n v="60"/>
    <x v="2"/>
    <x v="0"/>
    <x v="5"/>
    <x v="5"/>
    <x v="62"/>
    <s v="Unknown"/>
    <x v="5"/>
    <s v="No"/>
    <s v="No"/>
  </r>
  <r>
    <n v="3199304030077"/>
    <x v="1"/>
    <x v="2"/>
    <n v="1993"/>
    <x v="6"/>
    <d v="1899-12-30T02:00:00"/>
    <x v="0"/>
    <x v="0"/>
    <x v="2"/>
    <x v="0"/>
    <n v="100"/>
    <x v="1"/>
    <x v="0"/>
    <x v="41"/>
    <x v="5"/>
    <x v="62"/>
    <s v="Unknown"/>
    <x v="5"/>
    <s v="No"/>
    <s v="No"/>
  </r>
  <r>
    <n v="3199304120080"/>
    <x v="1"/>
    <x v="2"/>
    <n v="1993"/>
    <x v="1"/>
    <d v="1899-12-30T00:00:00"/>
    <x v="0"/>
    <x v="0"/>
    <x v="2"/>
    <x v="0"/>
    <n v="100"/>
    <x v="1"/>
    <x v="0"/>
    <x v="5"/>
    <x v="5"/>
    <x v="62"/>
    <s v="Unknown"/>
    <x v="5"/>
    <s v="No"/>
    <s v="No"/>
  </r>
  <r>
    <n v="3199304120080"/>
    <x v="1"/>
    <x v="2"/>
    <n v="1993"/>
    <x v="1"/>
    <d v="1899-12-30T00:00:00"/>
    <x v="0"/>
    <x v="0"/>
    <x v="2"/>
    <x v="0"/>
    <n v="100"/>
    <x v="2"/>
    <x v="0"/>
    <x v="5"/>
    <x v="5"/>
    <x v="62"/>
    <s v="Unknown"/>
    <x v="5"/>
    <s v="No"/>
    <s v="No"/>
  </r>
  <r>
    <n v="3199304140084"/>
    <x v="1"/>
    <x v="2"/>
    <n v="1993"/>
    <x v="2"/>
    <d v="1899-12-30T20:00:00"/>
    <x v="0"/>
    <x v="0"/>
    <x v="2"/>
    <x v="0"/>
    <n v="60"/>
    <x v="1"/>
    <x v="0"/>
    <x v="87"/>
    <x v="5"/>
    <x v="62"/>
    <s v="Unknown"/>
    <x v="5"/>
    <s v="No"/>
    <s v="No"/>
  </r>
  <r>
    <n v="3199304190091"/>
    <x v="1"/>
    <x v="2"/>
    <n v="1993"/>
    <x v="1"/>
    <d v="1899-12-30T21:00:00"/>
    <x v="0"/>
    <x v="0"/>
    <x v="2"/>
    <x v="0"/>
    <n v="100"/>
    <x v="2"/>
    <x v="0"/>
    <x v="5"/>
    <x v="5"/>
    <x v="62"/>
    <s v="Unknown"/>
    <x v="5"/>
    <s v="No"/>
    <s v="No"/>
  </r>
  <r>
    <n v="3199304190091"/>
    <x v="1"/>
    <x v="2"/>
    <n v="1993"/>
    <x v="1"/>
    <d v="1899-12-30T21:00:00"/>
    <x v="0"/>
    <x v="0"/>
    <x v="2"/>
    <x v="0"/>
    <n v="100"/>
    <x v="1"/>
    <x v="0"/>
    <x v="0"/>
    <x v="5"/>
    <x v="62"/>
    <s v="Unknown"/>
    <x v="5"/>
    <s v="No"/>
    <s v="No"/>
  </r>
  <r>
    <n v="3199304090078"/>
    <x v="1"/>
    <x v="2"/>
    <n v="1993"/>
    <x v="5"/>
    <d v="1899-12-30T01:00:00"/>
    <x v="0"/>
    <x v="0"/>
    <x v="2"/>
    <x v="0"/>
    <n v="60"/>
    <x v="0"/>
    <x v="0"/>
    <x v="20"/>
    <x v="5"/>
    <x v="62"/>
    <s v="Unknown"/>
    <x v="5"/>
    <s v="No"/>
    <s v="No"/>
  </r>
  <r>
    <n v="3199304180088"/>
    <x v="1"/>
    <x v="2"/>
    <n v="1993"/>
    <x v="0"/>
    <d v="1899-12-30T17:00:00"/>
    <x v="1"/>
    <x v="0"/>
    <x v="2"/>
    <x v="0"/>
    <n v="100"/>
    <x v="1"/>
    <x v="0"/>
    <x v="4"/>
    <x v="5"/>
    <x v="62"/>
    <s v="Unknown"/>
    <x v="5"/>
    <s v="No"/>
    <s v="No"/>
  </r>
  <r>
    <n v="3199304240094"/>
    <x v="1"/>
    <x v="2"/>
    <n v="1993"/>
    <x v="6"/>
    <d v="1899-12-30T07:00:00"/>
    <x v="0"/>
    <x v="0"/>
    <x v="2"/>
    <x v="0"/>
    <n v="100"/>
    <x v="1"/>
    <x v="1"/>
    <x v="0"/>
    <x v="5"/>
    <x v="62"/>
    <s v="Unknown"/>
    <x v="5"/>
    <s v="No"/>
    <s v="No"/>
  </r>
  <r>
    <n v="3199304240093"/>
    <x v="1"/>
    <x v="2"/>
    <n v="1993"/>
    <x v="6"/>
    <d v="1899-12-30T08:00:00"/>
    <x v="1"/>
    <x v="0"/>
    <x v="2"/>
    <x v="0"/>
    <n v="100"/>
    <x v="1"/>
    <x v="0"/>
    <x v="40"/>
    <x v="5"/>
    <x v="62"/>
    <s v="Unknown"/>
    <x v="5"/>
    <s v="No"/>
    <s v="No"/>
  </r>
  <r>
    <n v="620222335"/>
    <x v="5"/>
    <x v="1"/>
    <n v="2022"/>
    <x v="6"/>
    <d v="1899-12-30T15:15:00"/>
    <x v="0"/>
    <x v="0"/>
    <x v="0"/>
    <x v="0"/>
    <n v="80"/>
    <x v="0"/>
    <x v="0"/>
    <x v="90"/>
    <x v="2"/>
    <x v="84"/>
    <s v="Waratah-Wynyard"/>
    <x v="6"/>
    <s v="No"/>
    <s v="No"/>
  </r>
  <r>
    <n v="620222336"/>
    <x v="5"/>
    <x v="1"/>
    <n v="2022"/>
    <x v="4"/>
    <d v="1899-12-30T08:16:00"/>
    <x v="0"/>
    <x v="0"/>
    <x v="1"/>
    <x v="0"/>
    <n v="80"/>
    <x v="1"/>
    <x v="0"/>
    <x v="64"/>
    <x v="2"/>
    <x v="82"/>
    <s v="Break O'Day"/>
    <x v="3"/>
    <s v="No"/>
    <s v="No"/>
  </r>
  <r>
    <n v="620222338"/>
    <x v="5"/>
    <x v="1"/>
    <n v="2022"/>
    <x v="1"/>
    <d v="1899-12-30T12:34:00"/>
    <x v="0"/>
    <x v="0"/>
    <x v="0"/>
    <x v="0"/>
    <n v="50"/>
    <x v="3"/>
    <x v="0"/>
    <x v="78"/>
    <x v="2"/>
    <x v="87"/>
    <s v="Huon Valley"/>
    <x v="1"/>
    <s v="No"/>
    <s v="No"/>
  </r>
  <r>
    <n v="620222337"/>
    <x v="5"/>
    <x v="1"/>
    <n v="2022"/>
    <x v="5"/>
    <d v="1899-12-30T08:25:00"/>
    <x v="0"/>
    <x v="0"/>
    <x v="0"/>
    <x v="0"/>
    <n v="100"/>
    <x v="1"/>
    <x v="0"/>
    <x v="7"/>
    <x v="2"/>
    <x v="87"/>
    <s v="Southern Midlands"/>
    <x v="1"/>
    <s v="No"/>
    <s v="No"/>
  </r>
  <r>
    <n v="3198905120107"/>
    <x v="1"/>
    <x v="8"/>
    <n v="1989"/>
    <x v="5"/>
    <d v="1899-12-30T22:00:00"/>
    <x v="1"/>
    <x v="0"/>
    <x v="2"/>
    <x v="0"/>
    <n v="100"/>
    <x v="3"/>
    <x v="0"/>
    <x v="3"/>
    <x v="5"/>
    <x v="62"/>
    <s v="Unknown"/>
    <x v="5"/>
    <s v="No"/>
    <s v="No"/>
  </r>
  <r>
    <n v="3198905130110"/>
    <x v="1"/>
    <x v="8"/>
    <n v="1989"/>
    <x v="6"/>
    <d v="1899-12-30T14:00:00"/>
    <x v="1"/>
    <x v="0"/>
    <x v="2"/>
    <x v="0"/>
    <n v="100"/>
    <x v="3"/>
    <x v="0"/>
    <x v="14"/>
    <x v="5"/>
    <x v="62"/>
    <s v="Unknown"/>
    <x v="5"/>
    <s v="No"/>
    <s v="No"/>
  </r>
  <r>
    <n v="3198905050102"/>
    <x v="1"/>
    <x v="8"/>
    <n v="1989"/>
    <x v="5"/>
    <d v="1899-12-30T18:00:00"/>
    <x v="0"/>
    <x v="0"/>
    <x v="2"/>
    <x v="0"/>
    <n v="60"/>
    <x v="3"/>
    <x v="1"/>
    <x v="46"/>
    <x v="5"/>
    <x v="62"/>
    <s v="Unknown"/>
    <x v="5"/>
    <s v="No"/>
    <s v="No"/>
  </r>
  <r>
    <n v="3198905120108"/>
    <x v="1"/>
    <x v="8"/>
    <n v="1989"/>
    <x v="5"/>
    <d v="1899-12-30T23:00:00"/>
    <x v="0"/>
    <x v="0"/>
    <x v="2"/>
    <x v="0"/>
    <n v="100"/>
    <x v="3"/>
    <x v="0"/>
    <x v="45"/>
    <x v="5"/>
    <x v="62"/>
    <s v="Unknown"/>
    <x v="5"/>
    <s v="No"/>
    <s v="No"/>
  </r>
  <r>
    <n v="3198905090105"/>
    <x v="1"/>
    <x v="8"/>
    <n v="1989"/>
    <x v="4"/>
    <d v="1899-12-30T18:00:00"/>
    <x v="0"/>
    <x v="0"/>
    <x v="2"/>
    <x v="0"/>
    <n v="60"/>
    <x v="3"/>
    <x v="0"/>
    <x v="25"/>
    <x v="5"/>
    <x v="62"/>
    <s v="Unknown"/>
    <x v="5"/>
    <s v="No"/>
    <s v="No"/>
  </r>
  <r>
    <n v="3198905160112"/>
    <x v="1"/>
    <x v="8"/>
    <n v="1989"/>
    <x v="4"/>
    <d v="1899-12-30T17:00:00"/>
    <x v="0"/>
    <x v="0"/>
    <x v="2"/>
    <x v="0"/>
    <n v="60"/>
    <x v="3"/>
    <x v="1"/>
    <x v="76"/>
    <x v="5"/>
    <x v="62"/>
    <s v="Unknown"/>
    <x v="5"/>
    <s v="No"/>
    <s v="No"/>
  </r>
  <r>
    <n v="3198905290128"/>
    <x v="1"/>
    <x v="8"/>
    <n v="1989"/>
    <x v="1"/>
    <d v="1899-12-30T13:00:00"/>
    <x v="0"/>
    <x v="0"/>
    <x v="2"/>
    <x v="1"/>
    <n v="100"/>
    <x v="3"/>
    <x v="0"/>
    <x v="27"/>
    <x v="5"/>
    <x v="62"/>
    <s v="Unknown"/>
    <x v="5"/>
    <s v="No"/>
    <s v="No"/>
  </r>
  <r>
    <n v="3198905250121"/>
    <x v="1"/>
    <x v="8"/>
    <n v="1989"/>
    <x v="3"/>
    <d v="1899-12-30T10:00:00"/>
    <x v="0"/>
    <x v="0"/>
    <x v="2"/>
    <x v="0"/>
    <n v="100"/>
    <x v="3"/>
    <x v="0"/>
    <x v="41"/>
    <x v="5"/>
    <x v="62"/>
    <s v="Unknown"/>
    <x v="5"/>
    <s v="No"/>
    <s v="No"/>
  </r>
  <r>
    <n v="3198905130111"/>
    <x v="1"/>
    <x v="8"/>
    <n v="1989"/>
    <x v="6"/>
    <d v="1899-12-30T20:00:00"/>
    <x v="0"/>
    <x v="0"/>
    <x v="2"/>
    <x v="0"/>
    <n v="40"/>
    <x v="2"/>
    <x v="1"/>
    <x v="37"/>
    <x v="5"/>
    <x v="62"/>
    <s v="Unknown"/>
    <x v="5"/>
    <s v="No"/>
    <s v="No"/>
  </r>
  <r>
    <n v="3198905200115"/>
    <x v="1"/>
    <x v="8"/>
    <n v="1989"/>
    <x v="6"/>
    <d v="1899-12-30T01:00:00"/>
    <x v="0"/>
    <x v="0"/>
    <x v="2"/>
    <x v="0"/>
    <n v="100"/>
    <x v="1"/>
    <x v="0"/>
    <x v="1"/>
    <x v="5"/>
    <x v="62"/>
    <s v="Unknown"/>
    <x v="5"/>
    <s v="No"/>
    <s v="No"/>
  </r>
  <r>
    <n v="3198905290129"/>
    <x v="1"/>
    <x v="8"/>
    <n v="1989"/>
    <x v="1"/>
    <d v="1899-12-30T15:00:00"/>
    <x v="1"/>
    <x v="0"/>
    <x v="2"/>
    <x v="0"/>
    <n v="100"/>
    <x v="2"/>
    <x v="1"/>
    <x v="25"/>
    <x v="5"/>
    <x v="62"/>
    <s v="Unknown"/>
    <x v="5"/>
    <s v="No"/>
    <s v="No"/>
  </r>
  <r>
    <n v="3198905290129"/>
    <x v="1"/>
    <x v="8"/>
    <n v="1989"/>
    <x v="1"/>
    <d v="1899-12-30T15:00:00"/>
    <x v="1"/>
    <x v="0"/>
    <x v="2"/>
    <x v="0"/>
    <n v="100"/>
    <x v="2"/>
    <x v="0"/>
    <x v="25"/>
    <x v="5"/>
    <x v="62"/>
    <s v="Unknown"/>
    <x v="5"/>
    <s v="No"/>
    <s v="No"/>
  </r>
  <r>
    <n v="3198905230118"/>
    <x v="1"/>
    <x v="8"/>
    <n v="1989"/>
    <x v="4"/>
    <d v="1899-12-30T06:00:00"/>
    <x v="0"/>
    <x v="0"/>
    <x v="2"/>
    <x v="0"/>
    <n v="100"/>
    <x v="2"/>
    <x v="1"/>
    <x v="41"/>
    <x v="5"/>
    <x v="62"/>
    <s v="Unknown"/>
    <x v="5"/>
    <s v="No"/>
    <s v="No"/>
  </r>
  <r>
    <n v="3198905120109"/>
    <x v="1"/>
    <x v="8"/>
    <n v="1989"/>
    <x v="5"/>
    <d v="1899-12-30T14:00:00"/>
    <x v="1"/>
    <x v="0"/>
    <x v="2"/>
    <x v="0"/>
    <n v="60"/>
    <x v="0"/>
    <x v="0"/>
    <x v="8"/>
    <x v="5"/>
    <x v="62"/>
    <s v="Unknown"/>
    <x v="5"/>
    <s v="No"/>
    <s v="No"/>
  </r>
  <r>
    <n v="3198905260125"/>
    <x v="1"/>
    <x v="8"/>
    <n v="1989"/>
    <x v="5"/>
    <d v="1899-12-30T17:00:00"/>
    <x v="1"/>
    <x v="0"/>
    <x v="2"/>
    <x v="1"/>
    <n v="100"/>
    <x v="1"/>
    <x v="0"/>
    <x v="31"/>
    <x v="5"/>
    <x v="62"/>
    <s v="Unknown"/>
    <x v="5"/>
    <s v="No"/>
    <s v="No"/>
  </r>
  <r>
    <n v="3198905250122"/>
    <x v="1"/>
    <x v="8"/>
    <n v="1989"/>
    <x v="3"/>
    <d v="1899-12-30T12:00:00"/>
    <x v="1"/>
    <x v="0"/>
    <x v="2"/>
    <x v="0"/>
    <n v="100"/>
    <x v="2"/>
    <x v="1"/>
    <x v="45"/>
    <x v="5"/>
    <x v="62"/>
    <s v="Unknown"/>
    <x v="5"/>
    <s v="No"/>
    <s v="No"/>
  </r>
  <r>
    <n v="3198905290130"/>
    <x v="1"/>
    <x v="8"/>
    <n v="1989"/>
    <x v="1"/>
    <d v="1899-12-30T16:00:00"/>
    <x v="0"/>
    <x v="0"/>
    <x v="2"/>
    <x v="0"/>
    <n v="100"/>
    <x v="2"/>
    <x v="0"/>
    <x v="45"/>
    <x v="5"/>
    <x v="62"/>
    <s v="Unknown"/>
    <x v="5"/>
    <s v="No"/>
    <s v="No"/>
  </r>
  <r>
    <n v="3198905220117"/>
    <x v="1"/>
    <x v="8"/>
    <n v="1989"/>
    <x v="1"/>
    <d v="1899-12-30T17:00:00"/>
    <x v="1"/>
    <x v="0"/>
    <x v="2"/>
    <x v="0"/>
    <n v="100"/>
    <x v="0"/>
    <x v="0"/>
    <x v="5"/>
    <x v="5"/>
    <x v="62"/>
    <s v="Unknown"/>
    <x v="5"/>
    <s v="No"/>
    <s v="No"/>
  </r>
  <r>
    <n v="3198905260123"/>
    <x v="1"/>
    <x v="8"/>
    <n v="1989"/>
    <x v="5"/>
    <d v="1899-12-30T10:00:00"/>
    <x v="1"/>
    <x v="0"/>
    <x v="2"/>
    <x v="0"/>
    <n v="100"/>
    <x v="2"/>
    <x v="1"/>
    <x v="22"/>
    <x v="5"/>
    <x v="62"/>
    <s v="Unknown"/>
    <x v="5"/>
    <s v="No"/>
    <s v="No"/>
  </r>
  <r>
    <n v="3198905220116"/>
    <x v="1"/>
    <x v="8"/>
    <n v="1989"/>
    <x v="1"/>
    <d v="1899-12-30T02:00:00"/>
    <x v="0"/>
    <x v="0"/>
    <x v="2"/>
    <x v="0"/>
    <n v="100"/>
    <x v="2"/>
    <x v="0"/>
    <x v="30"/>
    <x v="5"/>
    <x v="62"/>
    <s v="Unknown"/>
    <x v="5"/>
    <s v="No"/>
    <s v="No"/>
  </r>
  <r>
    <n v="3198905280127"/>
    <x v="1"/>
    <x v="8"/>
    <n v="1989"/>
    <x v="0"/>
    <d v="1899-12-30T19:00:00"/>
    <x v="0"/>
    <x v="0"/>
    <x v="2"/>
    <x v="0"/>
    <n v="80"/>
    <x v="0"/>
    <x v="0"/>
    <x v="27"/>
    <x v="5"/>
    <x v="62"/>
    <s v="Unknown"/>
    <x v="5"/>
    <s v="No"/>
    <s v="No"/>
  </r>
  <r>
    <n v="3198905190114"/>
    <x v="1"/>
    <x v="8"/>
    <n v="1989"/>
    <x v="5"/>
    <d v="1899-12-30T23:00:00"/>
    <x v="0"/>
    <x v="0"/>
    <x v="2"/>
    <x v="0"/>
    <n v="60"/>
    <x v="1"/>
    <x v="0"/>
    <x v="7"/>
    <x v="5"/>
    <x v="62"/>
    <s v="Unknown"/>
    <x v="5"/>
    <s v="No"/>
    <s v="No"/>
  </r>
  <r>
    <n v="3198905270126"/>
    <x v="1"/>
    <x v="8"/>
    <n v="1989"/>
    <x v="6"/>
    <d v="1899-12-30T04:00:00"/>
    <x v="0"/>
    <x v="0"/>
    <x v="2"/>
    <x v="0"/>
    <n v="100"/>
    <x v="1"/>
    <x v="0"/>
    <x v="20"/>
    <x v="5"/>
    <x v="62"/>
    <s v="Unknown"/>
    <x v="5"/>
    <s v="No"/>
    <s v="No"/>
  </r>
  <r>
    <n v="3198905050103"/>
    <x v="1"/>
    <x v="8"/>
    <n v="1989"/>
    <x v="5"/>
    <d v="1899-12-30T23:00:00"/>
    <x v="0"/>
    <x v="0"/>
    <x v="2"/>
    <x v="0"/>
    <n v="100"/>
    <x v="2"/>
    <x v="1"/>
    <x v="56"/>
    <x v="5"/>
    <x v="62"/>
    <s v="Unknown"/>
    <x v="5"/>
    <s v="No"/>
    <s v="No"/>
  </r>
  <r>
    <n v="3198905120106"/>
    <x v="1"/>
    <x v="8"/>
    <n v="1989"/>
    <x v="5"/>
    <d v="1899-12-30T22:00:00"/>
    <x v="0"/>
    <x v="0"/>
    <x v="2"/>
    <x v="0"/>
    <n v="100"/>
    <x v="5"/>
    <x v="1"/>
    <x v="56"/>
    <x v="5"/>
    <x v="62"/>
    <s v="Unknown"/>
    <x v="5"/>
    <s v="No"/>
    <s v="No"/>
  </r>
  <r>
    <n v="3198905230119"/>
    <x v="1"/>
    <x v="8"/>
    <n v="1989"/>
    <x v="4"/>
    <d v="1899-12-30T22:00:00"/>
    <x v="0"/>
    <x v="0"/>
    <x v="2"/>
    <x v="0"/>
    <n v="100"/>
    <x v="1"/>
    <x v="0"/>
    <x v="23"/>
    <x v="5"/>
    <x v="62"/>
    <s v="Unknown"/>
    <x v="5"/>
    <s v="No"/>
    <s v="No"/>
  </r>
  <r>
    <n v="3198905070104"/>
    <x v="1"/>
    <x v="8"/>
    <n v="1989"/>
    <x v="0"/>
    <d v="1899-12-30T16:00:00"/>
    <x v="1"/>
    <x v="0"/>
    <x v="2"/>
    <x v="0"/>
    <n v="100"/>
    <x v="1"/>
    <x v="0"/>
    <x v="44"/>
    <x v="5"/>
    <x v="62"/>
    <s v="Unknown"/>
    <x v="5"/>
    <s v="No"/>
    <s v="No"/>
  </r>
  <r>
    <n v="3198905160113"/>
    <x v="1"/>
    <x v="8"/>
    <n v="1989"/>
    <x v="4"/>
    <d v="1899-12-30T11:00:00"/>
    <x v="0"/>
    <x v="0"/>
    <x v="2"/>
    <x v="0"/>
    <n v="100"/>
    <x v="1"/>
    <x v="0"/>
    <x v="30"/>
    <x v="5"/>
    <x v="62"/>
    <s v="Unknown"/>
    <x v="5"/>
    <s v="No"/>
    <s v="No"/>
  </r>
  <r>
    <n v="3198905240120"/>
    <x v="1"/>
    <x v="8"/>
    <n v="1989"/>
    <x v="2"/>
    <d v="1899-12-30T15:00:00"/>
    <x v="0"/>
    <x v="0"/>
    <x v="2"/>
    <x v="0"/>
    <n v="60"/>
    <x v="1"/>
    <x v="0"/>
    <x v="65"/>
    <x v="5"/>
    <x v="62"/>
    <s v="Unknown"/>
    <x v="5"/>
    <s v="No"/>
    <s v="No"/>
  </r>
  <r>
    <n v="3198905260124"/>
    <x v="1"/>
    <x v="8"/>
    <n v="1989"/>
    <x v="5"/>
    <d v="1899-12-30T16:00:00"/>
    <x v="1"/>
    <x v="0"/>
    <x v="2"/>
    <x v="0"/>
    <n v="60"/>
    <x v="1"/>
    <x v="1"/>
    <x v="37"/>
    <x v="5"/>
    <x v="62"/>
    <s v="Unknown"/>
    <x v="5"/>
    <s v="No"/>
    <s v="No"/>
  </r>
  <r>
    <n v="3198905290131"/>
    <x v="1"/>
    <x v="8"/>
    <n v="1989"/>
    <x v="1"/>
    <d v="1899-12-30T07:00:00"/>
    <x v="1"/>
    <x v="0"/>
    <x v="2"/>
    <x v="0"/>
    <n v="100"/>
    <x v="1"/>
    <x v="0"/>
    <x v="32"/>
    <x v="5"/>
    <x v="62"/>
    <s v="Unknown"/>
    <x v="5"/>
    <s v="No"/>
    <s v="No"/>
  </r>
  <r>
    <n v="5199209040104"/>
    <x v="3"/>
    <x v="9"/>
    <n v="1992"/>
    <x v="5"/>
    <d v="1899-12-30T18:40:00"/>
    <x v="0"/>
    <x v="0"/>
    <x v="2"/>
    <x v="0"/>
    <n v="70"/>
    <x v="3"/>
    <x v="0"/>
    <x v="29"/>
    <x v="5"/>
    <x v="62"/>
    <s v="Unknown"/>
    <x v="5"/>
    <s v="No"/>
    <s v="No"/>
  </r>
  <r>
    <n v="5199209040104"/>
    <x v="3"/>
    <x v="9"/>
    <n v="1992"/>
    <x v="5"/>
    <d v="1899-12-30T18:40:00"/>
    <x v="0"/>
    <x v="0"/>
    <x v="2"/>
    <x v="0"/>
    <n v="70"/>
    <x v="3"/>
    <x v="1"/>
    <x v="39"/>
    <x v="5"/>
    <x v="62"/>
    <s v="Unknown"/>
    <x v="5"/>
    <s v="No"/>
    <s v="No"/>
  </r>
  <r>
    <n v="5199209040103"/>
    <x v="3"/>
    <x v="9"/>
    <n v="1992"/>
    <x v="5"/>
    <d v="1899-12-30T00:50:00"/>
    <x v="0"/>
    <x v="0"/>
    <x v="2"/>
    <x v="0"/>
    <n v="60"/>
    <x v="3"/>
    <x v="1"/>
    <x v="54"/>
    <x v="5"/>
    <x v="62"/>
    <s v="Unknown"/>
    <x v="5"/>
    <s v="No"/>
    <s v="No"/>
  </r>
  <r>
    <n v="5199209280123"/>
    <x v="3"/>
    <x v="9"/>
    <n v="1992"/>
    <x v="1"/>
    <d v="1899-12-30T10:30:00"/>
    <x v="0"/>
    <x v="0"/>
    <x v="2"/>
    <x v="0"/>
    <n v="0"/>
    <x v="3"/>
    <x v="0"/>
    <x v="28"/>
    <x v="5"/>
    <x v="62"/>
    <s v="Unknown"/>
    <x v="5"/>
    <s v="No"/>
    <s v="No"/>
  </r>
  <r>
    <n v="5199209260121"/>
    <x v="3"/>
    <x v="9"/>
    <n v="1992"/>
    <x v="6"/>
    <d v="1899-12-30T18:30:00"/>
    <x v="1"/>
    <x v="0"/>
    <x v="2"/>
    <x v="0"/>
    <n v="110"/>
    <x v="2"/>
    <x v="0"/>
    <x v="95"/>
    <x v="5"/>
    <x v="62"/>
    <s v="Unknown"/>
    <x v="5"/>
    <s v="No"/>
    <s v="No"/>
  </r>
  <r>
    <n v="5199209070108"/>
    <x v="3"/>
    <x v="9"/>
    <n v="1992"/>
    <x v="1"/>
    <d v="1899-12-30T02:30:00"/>
    <x v="0"/>
    <x v="0"/>
    <x v="2"/>
    <x v="0"/>
    <n v="110"/>
    <x v="2"/>
    <x v="0"/>
    <x v="25"/>
    <x v="5"/>
    <x v="62"/>
    <s v="Unknown"/>
    <x v="5"/>
    <s v="No"/>
    <s v="No"/>
  </r>
  <r>
    <n v="5199209040105"/>
    <x v="3"/>
    <x v="9"/>
    <n v="1992"/>
    <x v="5"/>
    <d v="1899-12-30T22:40:00"/>
    <x v="1"/>
    <x v="0"/>
    <x v="2"/>
    <x v="0"/>
    <n v="0"/>
    <x v="1"/>
    <x v="0"/>
    <x v="27"/>
    <x v="5"/>
    <x v="62"/>
    <s v="Unknown"/>
    <x v="5"/>
    <s v="No"/>
    <s v="No"/>
  </r>
  <r>
    <n v="5199209280124"/>
    <x v="3"/>
    <x v="9"/>
    <n v="1992"/>
    <x v="1"/>
    <d v="1899-12-30T14:03:00"/>
    <x v="1"/>
    <x v="0"/>
    <x v="2"/>
    <x v="0"/>
    <n v="110"/>
    <x v="2"/>
    <x v="0"/>
    <x v="53"/>
    <x v="5"/>
    <x v="62"/>
    <s v="Unknown"/>
    <x v="5"/>
    <s v="No"/>
    <s v="No"/>
  </r>
  <r>
    <n v="5199209240120"/>
    <x v="3"/>
    <x v="9"/>
    <n v="1992"/>
    <x v="3"/>
    <d v="1899-12-30T16:20:00"/>
    <x v="0"/>
    <x v="0"/>
    <x v="2"/>
    <x v="0"/>
    <n v="60"/>
    <x v="0"/>
    <x v="0"/>
    <x v="14"/>
    <x v="5"/>
    <x v="62"/>
    <s v="Unknown"/>
    <x v="5"/>
    <s v="No"/>
    <s v="No"/>
  </r>
  <r>
    <n v="5199209280124"/>
    <x v="3"/>
    <x v="9"/>
    <n v="1992"/>
    <x v="1"/>
    <d v="1899-12-30T14:03:00"/>
    <x v="1"/>
    <x v="0"/>
    <x v="2"/>
    <x v="0"/>
    <n v="110"/>
    <x v="1"/>
    <x v="0"/>
    <x v="3"/>
    <x v="5"/>
    <x v="62"/>
    <s v="Unknown"/>
    <x v="5"/>
    <s v="No"/>
    <s v="No"/>
  </r>
  <r>
    <n v="5199209140114"/>
    <x v="3"/>
    <x v="9"/>
    <n v="1992"/>
    <x v="1"/>
    <d v="1899-12-30T16:00:00"/>
    <x v="1"/>
    <x v="0"/>
    <x v="2"/>
    <x v="0"/>
    <n v="110"/>
    <x v="0"/>
    <x v="0"/>
    <x v="0"/>
    <x v="5"/>
    <x v="62"/>
    <s v="Unknown"/>
    <x v="5"/>
    <s v="No"/>
    <s v="No"/>
  </r>
  <r>
    <n v="5199209180115"/>
    <x v="3"/>
    <x v="9"/>
    <n v="1992"/>
    <x v="5"/>
    <d v="1899-12-30T22:40:00"/>
    <x v="0"/>
    <x v="0"/>
    <x v="2"/>
    <x v="0"/>
    <n v="80"/>
    <x v="1"/>
    <x v="0"/>
    <x v="87"/>
    <x v="5"/>
    <x v="62"/>
    <s v="Unknown"/>
    <x v="5"/>
    <s v="No"/>
    <s v="No"/>
  </r>
  <r>
    <n v="5199209260121"/>
    <x v="3"/>
    <x v="9"/>
    <n v="1992"/>
    <x v="6"/>
    <d v="1899-12-30T18:30:00"/>
    <x v="1"/>
    <x v="0"/>
    <x v="2"/>
    <x v="0"/>
    <n v="110"/>
    <x v="1"/>
    <x v="1"/>
    <x v="41"/>
    <x v="5"/>
    <x v="62"/>
    <s v="Unknown"/>
    <x v="5"/>
    <s v="No"/>
    <s v="No"/>
  </r>
  <r>
    <n v="5199209110110"/>
    <x v="3"/>
    <x v="9"/>
    <n v="1992"/>
    <x v="5"/>
    <d v="1899-12-30T23:10:00"/>
    <x v="0"/>
    <x v="0"/>
    <x v="2"/>
    <x v="0"/>
    <n v="110"/>
    <x v="2"/>
    <x v="1"/>
    <x v="0"/>
    <x v="5"/>
    <x v="62"/>
    <s v="Unknown"/>
    <x v="5"/>
    <s v="No"/>
    <s v="No"/>
  </r>
  <r>
    <n v="5199209060107"/>
    <x v="3"/>
    <x v="9"/>
    <n v="1992"/>
    <x v="0"/>
    <d v="1899-12-30T02:00:00"/>
    <x v="0"/>
    <x v="0"/>
    <x v="2"/>
    <x v="0"/>
    <n v="110"/>
    <x v="0"/>
    <x v="0"/>
    <x v="0"/>
    <x v="5"/>
    <x v="62"/>
    <s v="Unknown"/>
    <x v="5"/>
    <s v="No"/>
    <s v="No"/>
  </r>
  <r>
    <n v="5199209260122"/>
    <x v="3"/>
    <x v="9"/>
    <n v="1992"/>
    <x v="6"/>
    <d v="1899-12-30T22:00:00"/>
    <x v="1"/>
    <x v="0"/>
    <x v="2"/>
    <x v="0"/>
    <n v="80"/>
    <x v="2"/>
    <x v="0"/>
    <x v="5"/>
    <x v="5"/>
    <x v="62"/>
    <s v="Unknown"/>
    <x v="5"/>
    <s v="No"/>
    <s v="No"/>
  </r>
  <r>
    <n v="5199209190116"/>
    <x v="3"/>
    <x v="9"/>
    <n v="1992"/>
    <x v="6"/>
    <d v="1899-12-30T03:00:00"/>
    <x v="0"/>
    <x v="0"/>
    <x v="2"/>
    <x v="0"/>
    <n v="70"/>
    <x v="2"/>
    <x v="0"/>
    <x v="16"/>
    <x v="5"/>
    <x v="62"/>
    <s v="Unknown"/>
    <x v="5"/>
    <s v="No"/>
    <s v="No"/>
  </r>
  <r>
    <n v="5199209120112"/>
    <x v="3"/>
    <x v="9"/>
    <n v="1992"/>
    <x v="6"/>
    <d v="1899-12-30T20:45:00"/>
    <x v="0"/>
    <x v="0"/>
    <x v="2"/>
    <x v="0"/>
    <n v="110"/>
    <x v="2"/>
    <x v="1"/>
    <x v="5"/>
    <x v="5"/>
    <x v="62"/>
    <s v="Unknown"/>
    <x v="5"/>
    <s v="No"/>
    <s v="No"/>
  </r>
  <r>
    <n v="5199209140113"/>
    <x v="3"/>
    <x v="9"/>
    <n v="1992"/>
    <x v="1"/>
    <d v="1899-12-30T05:00:00"/>
    <x v="0"/>
    <x v="0"/>
    <x v="2"/>
    <x v="0"/>
    <n v="60"/>
    <x v="1"/>
    <x v="0"/>
    <x v="7"/>
    <x v="5"/>
    <x v="62"/>
    <s v="Unknown"/>
    <x v="5"/>
    <s v="No"/>
    <s v="No"/>
  </r>
  <r>
    <n v="5199209260121"/>
    <x v="3"/>
    <x v="9"/>
    <n v="1992"/>
    <x v="6"/>
    <d v="1899-12-30T18:30:00"/>
    <x v="1"/>
    <x v="0"/>
    <x v="2"/>
    <x v="0"/>
    <n v="110"/>
    <x v="1"/>
    <x v="1"/>
    <x v="40"/>
    <x v="5"/>
    <x v="62"/>
    <s v="Unknown"/>
    <x v="5"/>
    <s v="No"/>
    <s v="No"/>
  </r>
  <r>
    <n v="5199209260121"/>
    <x v="3"/>
    <x v="9"/>
    <n v="1992"/>
    <x v="6"/>
    <d v="1899-12-30T18:30:00"/>
    <x v="1"/>
    <x v="0"/>
    <x v="2"/>
    <x v="0"/>
    <n v="110"/>
    <x v="2"/>
    <x v="1"/>
    <x v="60"/>
    <x v="5"/>
    <x v="62"/>
    <s v="Unknown"/>
    <x v="5"/>
    <s v="No"/>
    <s v="No"/>
  </r>
  <r>
    <n v="5199209080109"/>
    <x v="3"/>
    <x v="9"/>
    <n v="1992"/>
    <x v="4"/>
    <d v="1899-12-30T18:00:00"/>
    <x v="0"/>
    <x v="0"/>
    <x v="2"/>
    <x v="0"/>
    <n v="70"/>
    <x v="1"/>
    <x v="0"/>
    <x v="33"/>
    <x v="5"/>
    <x v="62"/>
    <s v="Unknown"/>
    <x v="5"/>
    <s v="No"/>
    <s v="No"/>
  </r>
  <r>
    <n v="5199209190118"/>
    <x v="3"/>
    <x v="9"/>
    <n v="1992"/>
    <x v="6"/>
    <d v="1899-12-30T15:15:00"/>
    <x v="0"/>
    <x v="0"/>
    <x v="2"/>
    <x v="0"/>
    <n v="110"/>
    <x v="1"/>
    <x v="1"/>
    <x v="55"/>
    <x v="5"/>
    <x v="62"/>
    <s v="Unknown"/>
    <x v="5"/>
    <s v="No"/>
    <s v="No"/>
  </r>
  <r>
    <n v="5199209050106"/>
    <x v="3"/>
    <x v="9"/>
    <n v="1992"/>
    <x v="6"/>
    <d v="1899-12-30T11:00:00"/>
    <x v="1"/>
    <x v="0"/>
    <x v="2"/>
    <x v="0"/>
    <n v="80"/>
    <x v="2"/>
    <x v="1"/>
    <x v="87"/>
    <x v="5"/>
    <x v="62"/>
    <s v="Unknown"/>
    <x v="5"/>
    <s v="No"/>
    <s v="No"/>
  </r>
  <r>
    <n v="5199209190117"/>
    <x v="3"/>
    <x v="9"/>
    <n v="1992"/>
    <x v="6"/>
    <d v="1899-12-30T11:00:00"/>
    <x v="0"/>
    <x v="0"/>
    <x v="2"/>
    <x v="0"/>
    <n v="110"/>
    <x v="1"/>
    <x v="0"/>
    <x v="61"/>
    <x v="5"/>
    <x v="62"/>
    <s v="Unknown"/>
    <x v="5"/>
    <s v="No"/>
    <s v="No"/>
  </r>
  <r>
    <n v="5199209120111"/>
    <x v="3"/>
    <x v="9"/>
    <n v="1992"/>
    <x v="6"/>
    <d v="1899-12-30T11:40:00"/>
    <x v="0"/>
    <x v="0"/>
    <x v="2"/>
    <x v="0"/>
    <n v="60"/>
    <x v="2"/>
    <x v="0"/>
    <x v="3"/>
    <x v="5"/>
    <x v="62"/>
    <s v="Unknown"/>
    <x v="5"/>
    <s v="No"/>
    <s v="No"/>
  </r>
  <r>
    <n v="5199209200119"/>
    <x v="3"/>
    <x v="9"/>
    <n v="1992"/>
    <x v="0"/>
    <d v="1899-12-30T15:20:00"/>
    <x v="1"/>
    <x v="0"/>
    <x v="2"/>
    <x v="0"/>
    <n v="110"/>
    <x v="2"/>
    <x v="1"/>
    <x v="41"/>
    <x v="5"/>
    <x v="62"/>
    <s v="Unknown"/>
    <x v="5"/>
    <s v="No"/>
    <s v="No"/>
  </r>
  <r>
    <n v="5199209050106"/>
    <x v="3"/>
    <x v="9"/>
    <n v="1992"/>
    <x v="6"/>
    <d v="1899-12-30T11:00:00"/>
    <x v="1"/>
    <x v="0"/>
    <x v="2"/>
    <x v="0"/>
    <n v="80"/>
    <x v="2"/>
    <x v="1"/>
    <x v="60"/>
    <x v="5"/>
    <x v="62"/>
    <s v="Unknown"/>
    <x v="5"/>
    <s v="No"/>
    <s v="No"/>
  </r>
  <r>
    <n v="5199209200119"/>
    <x v="3"/>
    <x v="9"/>
    <n v="1992"/>
    <x v="0"/>
    <d v="1899-12-30T15:20:00"/>
    <x v="1"/>
    <x v="0"/>
    <x v="2"/>
    <x v="0"/>
    <n v="110"/>
    <x v="2"/>
    <x v="0"/>
    <x v="88"/>
    <x v="5"/>
    <x v="62"/>
    <s v="Unknown"/>
    <x v="5"/>
    <s v="No"/>
    <s v="No"/>
  </r>
  <r>
    <n v="5199308290116"/>
    <x v="3"/>
    <x v="3"/>
    <n v="1993"/>
    <x v="0"/>
    <d v="1899-12-30T07:35:00"/>
    <x v="0"/>
    <x v="0"/>
    <x v="2"/>
    <x v="0"/>
    <n v="70"/>
    <x v="2"/>
    <x v="1"/>
    <x v="84"/>
    <x v="5"/>
    <x v="62"/>
    <s v="Unknown"/>
    <x v="5"/>
    <s v="No"/>
    <s v="No"/>
  </r>
  <r>
    <n v="5199308280114"/>
    <x v="3"/>
    <x v="3"/>
    <n v="1993"/>
    <x v="6"/>
    <d v="1899-12-30T17:45:00"/>
    <x v="0"/>
    <x v="0"/>
    <x v="2"/>
    <x v="0"/>
    <n v="60"/>
    <x v="1"/>
    <x v="0"/>
    <x v="0"/>
    <x v="5"/>
    <x v="62"/>
    <s v="Unknown"/>
    <x v="5"/>
    <s v="No"/>
    <s v="No"/>
  </r>
  <r>
    <n v="5199308290116"/>
    <x v="3"/>
    <x v="3"/>
    <n v="1993"/>
    <x v="0"/>
    <d v="1899-12-30T07:35:00"/>
    <x v="0"/>
    <x v="0"/>
    <x v="2"/>
    <x v="0"/>
    <n v="70"/>
    <x v="2"/>
    <x v="1"/>
    <x v="61"/>
    <x v="5"/>
    <x v="62"/>
    <s v="Unknown"/>
    <x v="5"/>
    <s v="No"/>
    <s v="No"/>
  </r>
  <r>
    <n v="5199308210112"/>
    <x v="3"/>
    <x v="3"/>
    <n v="1993"/>
    <x v="6"/>
    <d v="1899-12-30T16:30:00"/>
    <x v="1"/>
    <x v="1"/>
    <x v="2"/>
    <x v="0"/>
    <n v="110"/>
    <x v="2"/>
    <x v="1"/>
    <x v="6"/>
    <x v="5"/>
    <x v="62"/>
    <s v="Unknown"/>
    <x v="5"/>
    <s v="No"/>
    <s v="No"/>
  </r>
  <r>
    <n v="5199308210112"/>
    <x v="3"/>
    <x v="3"/>
    <n v="1993"/>
    <x v="6"/>
    <d v="1899-12-30T16:30:00"/>
    <x v="1"/>
    <x v="1"/>
    <x v="2"/>
    <x v="0"/>
    <n v="110"/>
    <x v="2"/>
    <x v="0"/>
    <x v="66"/>
    <x v="5"/>
    <x v="62"/>
    <s v="Unknown"/>
    <x v="5"/>
    <s v="No"/>
    <s v="No"/>
  </r>
  <r>
    <n v="5199308280114"/>
    <x v="3"/>
    <x v="3"/>
    <n v="1993"/>
    <x v="6"/>
    <d v="1899-12-30T17:45:00"/>
    <x v="0"/>
    <x v="0"/>
    <x v="2"/>
    <x v="0"/>
    <n v="60"/>
    <x v="2"/>
    <x v="0"/>
    <x v="42"/>
    <x v="5"/>
    <x v="62"/>
    <s v="Unknown"/>
    <x v="5"/>
    <s v="No"/>
    <s v="No"/>
  </r>
  <r>
    <n v="5199308150107"/>
    <x v="3"/>
    <x v="3"/>
    <n v="1993"/>
    <x v="0"/>
    <d v="1899-12-30T15:35:00"/>
    <x v="1"/>
    <x v="0"/>
    <x v="2"/>
    <x v="0"/>
    <n v="60"/>
    <x v="2"/>
    <x v="1"/>
    <x v="68"/>
    <x v="5"/>
    <x v="62"/>
    <s v="Unknown"/>
    <x v="5"/>
    <s v="No"/>
    <s v="No"/>
  </r>
  <r>
    <n v="5199308090102"/>
    <x v="3"/>
    <x v="3"/>
    <n v="1993"/>
    <x v="1"/>
    <d v="1899-12-30T18:20:00"/>
    <x v="1"/>
    <x v="0"/>
    <x v="2"/>
    <x v="0"/>
    <n v="60"/>
    <x v="0"/>
    <x v="0"/>
    <x v="22"/>
    <x v="5"/>
    <x v="62"/>
    <s v="Unknown"/>
    <x v="5"/>
    <s v="No"/>
    <s v="No"/>
  </r>
  <r>
    <n v="5199308110103"/>
    <x v="3"/>
    <x v="3"/>
    <n v="1993"/>
    <x v="2"/>
    <d v="1899-12-30T18:55:00"/>
    <x v="1"/>
    <x v="0"/>
    <x v="2"/>
    <x v="0"/>
    <n v="60"/>
    <x v="2"/>
    <x v="0"/>
    <x v="7"/>
    <x v="5"/>
    <x v="62"/>
    <s v="Unknown"/>
    <x v="5"/>
    <s v="No"/>
    <s v="No"/>
  </r>
  <r>
    <n v="5199308110103"/>
    <x v="3"/>
    <x v="3"/>
    <n v="1993"/>
    <x v="2"/>
    <d v="1899-12-30T18:55:00"/>
    <x v="1"/>
    <x v="0"/>
    <x v="2"/>
    <x v="0"/>
    <n v="60"/>
    <x v="2"/>
    <x v="0"/>
    <x v="0"/>
    <x v="5"/>
    <x v="62"/>
    <s v="Unknown"/>
    <x v="5"/>
    <s v="No"/>
    <s v="No"/>
  </r>
  <r>
    <n v="5199308210111"/>
    <x v="3"/>
    <x v="3"/>
    <n v="1993"/>
    <x v="6"/>
    <d v="1899-12-30T03:30:00"/>
    <x v="0"/>
    <x v="0"/>
    <x v="2"/>
    <x v="0"/>
    <n v="110"/>
    <x v="2"/>
    <x v="0"/>
    <x v="5"/>
    <x v="5"/>
    <x v="62"/>
    <s v="Unknown"/>
    <x v="5"/>
    <s v="No"/>
    <s v="No"/>
  </r>
  <r>
    <n v="5199308070099"/>
    <x v="3"/>
    <x v="3"/>
    <n v="1993"/>
    <x v="6"/>
    <d v="1899-12-30T23:30:00"/>
    <x v="0"/>
    <x v="0"/>
    <x v="2"/>
    <x v="0"/>
    <n v="110"/>
    <x v="2"/>
    <x v="0"/>
    <x v="5"/>
    <x v="5"/>
    <x v="62"/>
    <s v="Unknown"/>
    <x v="5"/>
    <s v="No"/>
    <s v="No"/>
  </r>
  <r>
    <n v="5199308080100"/>
    <x v="3"/>
    <x v="3"/>
    <n v="1993"/>
    <x v="0"/>
    <d v="1899-12-30T00:20:00"/>
    <x v="0"/>
    <x v="0"/>
    <x v="2"/>
    <x v="0"/>
    <n v="60"/>
    <x v="3"/>
    <x v="0"/>
    <x v="87"/>
    <x v="5"/>
    <x v="62"/>
    <s v="Unknown"/>
    <x v="5"/>
    <s v="No"/>
    <s v="No"/>
  </r>
  <r>
    <n v="5199308090101"/>
    <x v="3"/>
    <x v="3"/>
    <n v="1993"/>
    <x v="1"/>
    <d v="1899-12-30T15:40:00"/>
    <x v="0"/>
    <x v="0"/>
    <x v="2"/>
    <x v="0"/>
    <n v="60"/>
    <x v="1"/>
    <x v="0"/>
    <x v="34"/>
    <x v="5"/>
    <x v="62"/>
    <s v="Unknown"/>
    <x v="5"/>
    <s v="No"/>
    <s v="No"/>
  </r>
  <r>
    <n v="5199308190109"/>
    <x v="3"/>
    <x v="3"/>
    <n v="1993"/>
    <x v="3"/>
    <d v="1899-12-30T16:10:00"/>
    <x v="0"/>
    <x v="0"/>
    <x v="2"/>
    <x v="1"/>
    <n v="100"/>
    <x v="1"/>
    <x v="0"/>
    <x v="23"/>
    <x v="5"/>
    <x v="62"/>
    <s v="Unknown"/>
    <x v="5"/>
    <s v="No"/>
    <s v="No"/>
  </r>
  <r>
    <n v="5199308250113"/>
    <x v="3"/>
    <x v="3"/>
    <n v="1993"/>
    <x v="2"/>
    <d v="1899-12-30T14:00:00"/>
    <x v="0"/>
    <x v="0"/>
    <x v="2"/>
    <x v="0"/>
    <n v="110"/>
    <x v="2"/>
    <x v="0"/>
    <x v="31"/>
    <x v="5"/>
    <x v="62"/>
    <s v="Unknown"/>
    <x v="5"/>
    <s v="No"/>
    <s v="No"/>
  </r>
  <r>
    <n v="5199308040097"/>
    <x v="3"/>
    <x v="3"/>
    <n v="1993"/>
    <x v="2"/>
    <d v="1899-12-30T13:00:00"/>
    <x v="0"/>
    <x v="0"/>
    <x v="2"/>
    <x v="0"/>
    <n v="110"/>
    <x v="1"/>
    <x v="1"/>
    <x v="45"/>
    <x v="5"/>
    <x v="62"/>
    <s v="Unknown"/>
    <x v="5"/>
    <s v="No"/>
    <s v="No"/>
  </r>
  <r>
    <n v="5199308140106"/>
    <x v="3"/>
    <x v="3"/>
    <n v="1993"/>
    <x v="6"/>
    <d v="1899-12-30T23:59:00"/>
    <x v="1"/>
    <x v="0"/>
    <x v="2"/>
    <x v="0"/>
    <n v="0"/>
    <x v="1"/>
    <x v="0"/>
    <x v="13"/>
    <x v="5"/>
    <x v="62"/>
    <s v="Unknown"/>
    <x v="5"/>
    <s v="No"/>
    <s v="No"/>
  </r>
  <r>
    <n v="5199308130104"/>
    <x v="3"/>
    <x v="3"/>
    <n v="1993"/>
    <x v="5"/>
    <d v="1899-12-30T12:53:00"/>
    <x v="0"/>
    <x v="0"/>
    <x v="2"/>
    <x v="1"/>
    <n v="60"/>
    <x v="3"/>
    <x v="1"/>
    <x v="62"/>
    <x v="5"/>
    <x v="62"/>
    <s v="Unknown"/>
    <x v="5"/>
    <s v="No"/>
    <s v="No"/>
  </r>
  <r>
    <n v="5199308200110"/>
    <x v="3"/>
    <x v="3"/>
    <n v="1993"/>
    <x v="5"/>
    <d v="1899-12-30T15:40:00"/>
    <x v="0"/>
    <x v="0"/>
    <x v="2"/>
    <x v="0"/>
    <n v="110"/>
    <x v="3"/>
    <x v="0"/>
    <x v="12"/>
    <x v="5"/>
    <x v="62"/>
    <s v="Unknown"/>
    <x v="5"/>
    <s v="No"/>
    <s v="No"/>
  </r>
  <r>
    <n v="5199308180108"/>
    <x v="3"/>
    <x v="3"/>
    <n v="1993"/>
    <x v="2"/>
    <d v="1899-12-30T19:10:00"/>
    <x v="0"/>
    <x v="0"/>
    <x v="2"/>
    <x v="1"/>
    <n v="0"/>
    <x v="3"/>
    <x v="0"/>
    <x v="62"/>
    <x v="5"/>
    <x v="62"/>
    <s v="Unknown"/>
    <x v="5"/>
    <s v="No"/>
    <s v="No"/>
  </r>
  <r>
    <n v="5199308050098"/>
    <x v="3"/>
    <x v="3"/>
    <n v="1993"/>
    <x v="3"/>
    <d v="1899-12-30T20:50:00"/>
    <x v="0"/>
    <x v="0"/>
    <x v="2"/>
    <x v="0"/>
    <n v="70"/>
    <x v="3"/>
    <x v="0"/>
    <x v="9"/>
    <x v="5"/>
    <x v="62"/>
    <s v="Unknown"/>
    <x v="5"/>
    <s v="No"/>
    <s v="No"/>
  </r>
  <r>
    <n v="5199308140105"/>
    <x v="3"/>
    <x v="3"/>
    <n v="1993"/>
    <x v="6"/>
    <d v="1899-12-30T00:15:00"/>
    <x v="0"/>
    <x v="0"/>
    <x v="2"/>
    <x v="0"/>
    <n v="0"/>
    <x v="3"/>
    <x v="0"/>
    <x v="22"/>
    <x v="5"/>
    <x v="62"/>
    <s v="Unknown"/>
    <x v="5"/>
    <s v="No"/>
    <s v="No"/>
  </r>
  <r>
    <n v="5199308010096"/>
    <x v="3"/>
    <x v="3"/>
    <n v="1993"/>
    <x v="0"/>
    <d v="1899-12-30T02:35:00"/>
    <x v="0"/>
    <x v="0"/>
    <x v="2"/>
    <x v="0"/>
    <n v="60"/>
    <x v="3"/>
    <x v="0"/>
    <x v="0"/>
    <x v="5"/>
    <x v="62"/>
    <s v="Unknown"/>
    <x v="5"/>
    <s v="No"/>
    <s v="No"/>
  </r>
  <r>
    <n v="5199308290115"/>
    <x v="3"/>
    <x v="3"/>
    <n v="1993"/>
    <x v="0"/>
    <m/>
    <x v="0"/>
    <x v="0"/>
    <x v="2"/>
    <x v="0"/>
    <n v="0"/>
    <x v="1"/>
    <x v="1"/>
    <x v="0"/>
    <x v="5"/>
    <x v="62"/>
    <s v="Unknown"/>
    <x v="5"/>
    <s v="No"/>
    <s v="No"/>
  </r>
  <r>
    <n v="3200404070076"/>
    <x v="1"/>
    <x v="2"/>
    <n v="2004"/>
    <x v="2"/>
    <d v="1899-12-30T07:00:00"/>
    <x v="0"/>
    <x v="0"/>
    <x v="0"/>
    <x v="0"/>
    <n v="100"/>
    <x v="2"/>
    <x v="0"/>
    <x v="81"/>
    <x v="5"/>
    <x v="62"/>
    <s v="Unknown"/>
    <x v="5"/>
    <s v="No"/>
    <s v="No"/>
  </r>
  <r>
    <n v="3200404020069"/>
    <x v="1"/>
    <x v="2"/>
    <n v="2004"/>
    <x v="5"/>
    <d v="1899-12-30T18:00:00"/>
    <x v="0"/>
    <x v="0"/>
    <x v="0"/>
    <x v="0"/>
    <n v="80"/>
    <x v="1"/>
    <x v="0"/>
    <x v="41"/>
    <x v="5"/>
    <x v="62"/>
    <s v="Unknown"/>
    <x v="5"/>
    <s v="No"/>
    <s v="No"/>
  </r>
  <r>
    <n v="3200404020071"/>
    <x v="1"/>
    <x v="2"/>
    <n v="2004"/>
    <x v="5"/>
    <d v="1899-12-30T16:00:00"/>
    <x v="1"/>
    <x v="0"/>
    <x v="0"/>
    <x v="0"/>
    <n v="100"/>
    <x v="2"/>
    <x v="0"/>
    <x v="20"/>
    <x v="5"/>
    <x v="62"/>
    <s v="Unknown"/>
    <x v="5"/>
    <s v="No"/>
    <s v="No"/>
  </r>
  <r>
    <n v="3200404280090"/>
    <x v="1"/>
    <x v="2"/>
    <n v="2004"/>
    <x v="2"/>
    <d v="1899-12-30T15:00:00"/>
    <x v="0"/>
    <x v="0"/>
    <x v="0"/>
    <x v="0"/>
    <n v="110"/>
    <x v="1"/>
    <x v="0"/>
    <x v="41"/>
    <x v="5"/>
    <x v="62"/>
    <s v="Unknown"/>
    <x v="5"/>
    <s v="No"/>
    <s v="No"/>
  </r>
  <r>
    <n v="3200404020067"/>
    <x v="1"/>
    <x v="2"/>
    <n v="2004"/>
    <x v="5"/>
    <d v="1899-12-30T12:00:00"/>
    <x v="1"/>
    <x v="0"/>
    <x v="0"/>
    <x v="0"/>
    <n v="100"/>
    <x v="0"/>
    <x v="0"/>
    <x v="61"/>
    <x v="5"/>
    <x v="62"/>
    <s v="Unknown"/>
    <x v="5"/>
    <s v="No"/>
    <s v="No"/>
  </r>
  <r>
    <n v="3200404050074"/>
    <x v="1"/>
    <x v="2"/>
    <n v="2004"/>
    <x v="1"/>
    <d v="1899-12-30T06:00:00"/>
    <x v="1"/>
    <x v="0"/>
    <x v="0"/>
    <x v="0"/>
    <n v="100"/>
    <x v="1"/>
    <x v="1"/>
    <x v="27"/>
    <x v="5"/>
    <x v="62"/>
    <s v="Unknown"/>
    <x v="5"/>
    <s v="No"/>
    <s v="No"/>
  </r>
  <r>
    <n v="3200404090079"/>
    <x v="1"/>
    <x v="2"/>
    <n v="2004"/>
    <x v="5"/>
    <d v="1899-12-30T07:00:00"/>
    <x v="0"/>
    <x v="0"/>
    <x v="0"/>
    <x v="0"/>
    <n v="100"/>
    <x v="1"/>
    <x v="0"/>
    <x v="42"/>
    <x v="5"/>
    <x v="62"/>
    <s v="Unknown"/>
    <x v="5"/>
    <s v="No"/>
    <s v="No"/>
  </r>
  <r>
    <n v="3200404150083"/>
    <x v="1"/>
    <x v="2"/>
    <n v="2004"/>
    <x v="3"/>
    <d v="1899-12-30T17:00:00"/>
    <x v="1"/>
    <x v="0"/>
    <x v="1"/>
    <x v="0"/>
    <n v="100"/>
    <x v="2"/>
    <x v="1"/>
    <x v="10"/>
    <x v="5"/>
    <x v="62"/>
    <s v="Unknown"/>
    <x v="5"/>
    <s v="No"/>
    <s v="No"/>
  </r>
  <r>
    <n v="3200404070078"/>
    <x v="1"/>
    <x v="2"/>
    <n v="2004"/>
    <x v="2"/>
    <d v="1899-12-30T15:00:00"/>
    <x v="1"/>
    <x v="1"/>
    <x v="0"/>
    <x v="0"/>
    <n v="60"/>
    <x v="2"/>
    <x v="1"/>
    <x v="24"/>
    <x v="5"/>
    <x v="62"/>
    <s v="Unknown"/>
    <x v="5"/>
    <s v="No"/>
    <s v="No"/>
  </r>
  <r>
    <n v="3200404150082"/>
    <x v="1"/>
    <x v="2"/>
    <n v="2004"/>
    <x v="3"/>
    <d v="1899-12-30T14:00:00"/>
    <x v="0"/>
    <x v="0"/>
    <x v="0"/>
    <x v="0"/>
    <n v="110"/>
    <x v="0"/>
    <x v="0"/>
    <x v="15"/>
    <x v="5"/>
    <x v="62"/>
    <s v="Unknown"/>
    <x v="5"/>
    <s v="No"/>
    <s v="No"/>
  </r>
  <r>
    <n v="3200404020068"/>
    <x v="1"/>
    <x v="2"/>
    <n v="2004"/>
    <x v="5"/>
    <d v="1899-12-30T14:00:00"/>
    <x v="1"/>
    <x v="0"/>
    <x v="0"/>
    <x v="0"/>
    <n v="50"/>
    <x v="0"/>
    <x v="0"/>
    <x v="13"/>
    <x v="5"/>
    <x v="62"/>
    <s v="Unknown"/>
    <x v="5"/>
    <s v="No"/>
    <s v="No"/>
  </r>
  <r>
    <n v="3200404280087"/>
    <x v="1"/>
    <x v="2"/>
    <n v="2004"/>
    <x v="2"/>
    <d v="1899-12-30T06:00:00"/>
    <x v="1"/>
    <x v="0"/>
    <x v="0"/>
    <x v="0"/>
    <n v="100"/>
    <x v="1"/>
    <x v="1"/>
    <x v="21"/>
    <x v="5"/>
    <x v="62"/>
    <s v="Unknown"/>
    <x v="5"/>
    <s v="No"/>
    <s v="No"/>
  </r>
  <r>
    <n v="3200404280089"/>
    <x v="1"/>
    <x v="2"/>
    <n v="2004"/>
    <x v="2"/>
    <d v="1899-12-30T15:00:00"/>
    <x v="0"/>
    <x v="0"/>
    <x v="0"/>
    <x v="0"/>
    <n v="100"/>
    <x v="1"/>
    <x v="1"/>
    <x v="52"/>
    <x v="5"/>
    <x v="62"/>
    <s v="Unknown"/>
    <x v="5"/>
    <s v="No"/>
    <s v="No"/>
  </r>
  <r>
    <n v="3200404280088"/>
    <x v="1"/>
    <x v="2"/>
    <n v="2004"/>
    <x v="2"/>
    <d v="1899-12-30T08:00:00"/>
    <x v="0"/>
    <x v="0"/>
    <x v="0"/>
    <x v="0"/>
    <n v="100"/>
    <x v="1"/>
    <x v="0"/>
    <x v="11"/>
    <x v="5"/>
    <x v="62"/>
    <s v="Unknown"/>
    <x v="5"/>
    <s v="No"/>
    <s v="No"/>
  </r>
  <r>
    <n v="3200404200086"/>
    <x v="1"/>
    <x v="2"/>
    <n v="2004"/>
    <x v="4"/>
    <d v="1899-12-30T09:00:00"/>
    <x v="0"/>
    <x v="1"/>
    <x v="0"/>
    <x v="0"/>
    <n v="60"/>
    <x v="3"/>
    <x v="0"/>
    <x v="94"/>
    <x v="5"/>
    <x v="62"/>
    <s v="Unknown"/>
    <x v="5"/>
    <s v="No"/>
    <s v="No"/>
  </r>
  <r>
    <n v="3200404160084"/>
    <x v="1"/>
    <x v="2"/>
    <n v="2004"/>
    <x v="5"/>
    <d v="1899-12-30T22:00:00"/>
    <x v="1"/>
    <x v="0"/>
    <x v="0"/>
    <x v="0"/>
    <n v="50"/>
    <x v="3"/>
    <x v="0"/>
    <x v="27"/>
    <x v="5"/>
    <x v="62"/>
    <s v="Unknown"/>
    <x v="5"/>
    <s v="No"/>
    <s v="No"/>
  </r>
  <r>
    <n v="3200404150083"/>
    <x v="1"/>
    <x v="2"/>
    <n v="2004"/>
    <x v="3"/>
    <d v="1899-12-30T17:00:00"/>
    <x v="1"/>
    <x v="0"/>
    <x v="1"/>
    <x v="0"/>
    <n v="100"/>
    <x v="1"/>
    <x v="0"/>
    <x v="69"/>
    <x v="5"/>
    <x v="62"/>
    <s v="Unknown"/>
    <x v="5"/>
    <s v="No"/>
    <s v="No"/>
  </r>
  <r>
    <n v="3200404070077"/>
    <x v="1"/>
    <x v="2"/>
    <n v="2004"/>
    <x v="2"/>
    <d v="1899-12-30T08:00:00"/>
    <x v="1"/>
    <x v="0"/>
    <x v="0"/>
    <x v="0"/>
    <n v="60"/>
    <x v="1"/>
    <x v="1"/>
    <x v="44"/>
    <x v="5"/>
    <x v="62"/>
    <s v="Unknown"/>
    <x v="5"/>
    <s v="No"/>
    <s v="No"/>
  </r>
  <r>
    <n v="3200404010066"/>
    <x v="1"/>
    <x v="2"/>
    <n v="2004"/>
    <x v="3"/>
    <d v="1899-12-30T08:00:00"/>
    <x v="1"/>
    <x v="0"/>
    <x v="0"/>
    <x v="1"/>
    <n v="60"/>
    <x v="1"/>
    <x v="0"/>
    <x v="37"/>
    <x v="5"/>
    <x v="62"/>
    <s v="Unknown"/>
    <x v="5"/>
    <s v="No"/>
    <s v="No"/>
  </r>
  <r>
    <n v="3200404030073"/>
    <x v="1"/>
    <x v="2"/>
    <n v="2004"/>
    <x v="6"/>
    <d v="1899-12-30T16:00:00"/>
    <x v="0"/>
    <x v="0"/>
    <x v="0"/>
    <x v="0"/>
    <n v="100"/>
    <x v="2"/>
    <x v="0"/>
    <x v="0"/>
    <x v="5"/>
    <x v="62"/>
    <s v="Unknown"/>
    <x v="5"/>
    <s v="No"/>
    <s v="No"/>
  </r>
  <r>
    <n v="3200404180085"/>
    <x v="1"/>
    <x v="2"/>
    <n v="2004"/>
    <x v="0"/>
    <d v="1899-12-30T11:00:00"/>
    <x v="1"/>
    <x v="0"/>
    <x v="0"/>
    <x v="0"/>
    <n v="60"/>
    <x v="2"/>
    <x v="1"/>
    <x v="71"/>
    <x v="5"/>
    <x v="62"/>
    <s v="Unknown"/>
    <x v="5"/>
    <s v="No"/>
    <s v="No"/>
  </r>
  <r>
    <n v="3200404150081"/>
    <x v="1"/>
    <x v="2"/>
    <n v="2004"/>
    <x v="3"/>
    <d v="1899-12-30T04:00:00"/>
    <x v="0"/>
    <x v="0"/>
    <x v="0"/>
    <x v="0"/>
    <n v="100"/>
    <x v="2"/>
    <x v="1"/>
    <x v="7"/>
    <x v="5"/>
    <x v="62"/>
    <s v="Unknown"/>
    <x v="5"/>
    <s v="No"/>
    <s v="No"/>
  </r>
  <r>
    <n v="3200404060075"/>
    <x v="1"/>
    <x v="2"/>
    <n v="2004"/>
    <x v="4"/>
    <d v="1899-12-30T19:00:00"/>
    <x v="1"/>
    <x v="0"/>
    <x v="0"/>
    <x v="1"/>
    <n v="100"/>
    <x v="1"/>
    <x v="0"/>
    <x v="52"/>
    <x v="5"/>
    <x v="62"/>
    <s v="Unknown"/>
    <x v="5"/>
    <s v="No"/>
    <s v="No"/>
  </r>
  <r>
    <n v="3200404150081"/>
    <x v="1"/>
    <x v="2"/>
    <n v="2004"/>
    <x v="3"/>
    <d v="1899-12-30T04:00:00"/>
    <x v="0"/>
    <x v="0"/>
    <x v="0"/>
    <x v="0"/>
    <n v="100"/>
    <x v="2"/>
    <x v="1"/>
    <x v="60"/>
    <x v="5"/>
    <x v="62"/>
    <s v="Unknown"/>
    <x v="5"/>
    <s v="No"/>
    <s v="No"/>
  </r>
  <r>
    <n v="3200404150081"/>
    <x v="1"/>
    <x v="2"/>
    <n v="2004"/>
    <x v="3"/>
    <d v="1899-12-30T04:00:00"/>
    <x v="0"/>
    <x v="0"/>
    <x v="0"/>
    <x v="0"/>
    <n v="100"/>
    <x v="2"/>
    <x v="1"/>
    <x v="84"/>
    <x v="5"/>
    <x v="62"/>
    <s v="Unknown"/>
    <x v="5"/>
    <s v="No"/>
    <s v="No"/>
  </r>
  <r>
    <n v="3200404130080"/>
    <x v="1"/>
    <x v="2"/>
    <n v="2004"/>
    <x v="4"/>
    <d v="1899-12-30T23:00:00"/>
    <x v="1"/>
    <x v="0"/>
    <x v="0"/>
    <x v="0"/>
    <n v="100"/>
    <x v="4"/>
    <x v="0"/>
    <x v="56"/>
    <x v="5"/>
    <x v="62"/>
    <s v="Unknown"/>
    <x v="5"/>
    <s v="No"/>
    <s v="No"/>
  </r>
  <r>
    <n v="3200404030072"/>
    <x v="1"/>
    <x v="2"/>
    <n v="2004"/>
    <x v="6"/>
    <d v="1899-12-30T04:00:00"/>
    <x v="0"/>
    <x v="0"/>
    <x v="0"/>
    <x v="0"/>
    <n v="100"/>
    <x v="1"/>
    <x v="0"/>
    <x v="0"/>
    <x v="5"/>
    <x v="62"/>
    <s v="Unknown"/>
    <x v="5"/>
    <s v="No"/>
    <s v="No"/>
  </r>
  <r>
    <n v="3200404020070"/>
    <x v="1"/>
    <x v="2"/>
    <n v="2004"/>
    <x v="5"/>
    <d v="1899-12-30T19:00:00"/>
    <x v="0"/>
    <x v="0"/>
    <x v="0"/>
    <x v="0"/>
    <n v="60"/>
    <x v="1"/>
    <x v="0"/>
    <x v="62"/>
    <x v="5"/>
    <x v="62"/>
    <s v="Unknown"/>
    <x v="5"/>
    <s v="No"/>
    <s v="No"/>
  </r>
  <r>
    <n v="2200805040104"/>
    <x v="2"/>
    <x v="8"/>
    <n v="2008"/>
    <x v="0"/>
    <d v="1899-12-30T20:00:00"/>
    <x v="0"/>
    <x v="0"/>
    <x v="0"/>
    <x v="0"/>
    <n v="100"/>
    <x v="1"/>
    <x v="1"/>
    <x v="14"/>
    <x v="5"/>
    <x v="62"/>
    <s v="Unknown"/>
    <x v="5"/>
    <s v="No"/>
    <s v="No"/>
  </r>
  <r>
    <n v="2200805240119"/>
    <x v="2"/>
    <x v="8"/>
    <n v="2008"/>
    <x v="6"/>
    <d v="1899-12-30T04:20:00"/>
    <x v="0"/>
    <x v="0"/>
    <x v="0"/>
    <x v="0"/>
    <n v="50"/>
    <x v="2"/>
    <x v="0"/>
    <x v="41"/>
    <x v="5"/>
    <x v="62"/>
    <s v="Unknown"/>
    <x v="5"/>
    <s v="No"/>
    <s v="No"/>
  </r>
  <r>
    <n v="2200805180115"/>
    <x v="2"/>
    <x v="8"/>
    <n v="2008"/>
    <x v="0"/>
    <d v="1899-12-30T18:15:00"/>
    <x v="1"/>
    <x v="0"/>
    <x v="0"/>
    <x v="0"/>
    <n v="100"/>
    <x v="1"/>
    <x v="1"/>
    <x v="22"/>
    <x v="5"/>
    <x v="62"/>
    <s v="Unknown"/>
    <x v="5"/>
    <s v="No"/>
    <s v="No"/>
  </r>
  <r>
    <n v="2200805180114"/>
    <x v="2"/>
    <x v="8"/>
    <n v="2008"/>
    <x v="0"/>
    <d v="1899-12-30T05:50:00"/>
    <x v="0"/>
    <x v="0"/>
    <x v="0"/>
    <x v="0"/>
    <n v="100"/>
    <x v="1"/>
    <x v="0"/>
    <x v="22"/>
    <x v="5"/>
    <x v="62"/>
    <s v="Unknown"/>
    <x v="5"/>
    <s v="No"/>
    <s v="No"/>
  </r>
  <r>
    <n v="2200805030103"/>
    <x v="2"/>
    <x v="8"/>
    <n v="2008"/>
    <x v="6"/>
    <d v="1899-12-30T20:45:00"/>
    <x v="0"/>
    <x v="0"/>
    <x v="0"/>
    <x v="0"/>
    <n v="100"/>
    <x v="1"/>
    <x v="0"/>
    <x v="0"/>
    <x v="5"/>
    <x v="62"/>
    <s v="Unknown"/>
    <x v="5"/>
    <s v="No"/>
    <s v="No"/>
  </r>
  <r>
    <n v="2200805240118"/>
    <x v="2"/>
    <x v="8"/>
    <n v="2008"/>
    <x v="6"/>
    <d v="1899-12-30T01:40:00"/>
    <x v="0"/>
    <x v="0"/>
    <x v="0"/>
    <x v="0"/>
    <n v="60"/>
    <x v="2"/>
    <x v="0"/>
    <x v="22"/>
    <x v="5"/>
    <x v="62"/>
    <s v="Unknown"/>
    <x v="5"/>
    <s v="No"/>
    <s v="No"/>
  </r>
  <r>
    <n v="2200805240118"/>
    <x v="2"/>
    <x v="8"/>
    <n v="2008"/>
    <x v="6"/>
    <d v="1899-12-30T01:40:00"/>
    <x v="0"/>
    <x v="0"/>
    <x v="0"/>
    <x v="0"/>
    <n v="60"/>
    <x v="2"/>
    <x v="1"/>
    <x v="5"/>
    <x v="5"/>
    <x v="62"/>
    <s v="Unknown"/>
    <x v="5"/>
    <s v="No"/>
    <s v="No"/>
  </r>
  <r>
    <n v="2200805060105"/>
    <x v="2"/>
    <x v="8"/>
    <n v="2008"/>
    <x v="4"/>
    <d v="1899-12-30T04:30:00"/>
    <x v="0"/>
    <x v="0"/>
    <x v="0"/>
    <x v="1"/>
    <n v="100"/>
    <x v="1"/>
    <x v="0"/>
    <x v="35"/>
    <x v="5"/>
    <x v="62"/>
    <s v="Unknown"/>
    <x v="5"/>
    <s v="No"/>
    <s v="No"/>
  </r>
  <r>
    <n v="2200805130110"/>
    <x v="2"/>
    <x v="8"/>
    <n v="2008"/>
    <x v="4"/>
    <d v="1899-12-30T22:30:00"/>
    <x v="0"/>
    <x v="0"/>
    <x v="0"/>
    <x v="0"/>
    <n v="100"/>
    <x v="0"/>
    <x v="0"/>
    <x v="1"/>
    <x v="5"/>
    <x v="62"/>
    <s v="Unknown"/>
    <x v="5"/>
    <s v="No"/>
    <s v="No"/>
  </r>
  <r>
    <n v="2200805110108"/>
    <x v="2"/>
    <x v="8"/>
    <n v="2008"/>
    <x v="0"/>
    <d v="1899-12-30T16:00:00"/>
    <x v="0"/>
    <x v="0"/>
    <x v="0"/>
    <x v="0"/>
    <n v="100"/>
    <x v="1"/>
    <x v="0"/>
    <x v="42"/>
    <x v="5"/>
    <x v="62"/>
    <s v="Unknown"/>
    <x v="5"/>
    <s v="No"/>
    <s v="No"/>
  </r>
  <r>
    <n v="2200805250120"/>
    <x v="2"/>
    <x v="8"/>
    <n v="2008"/>
    <x v="0"/>
    <d v="1899-12-30T12:25:00"/>
    <x v="1"/>
    <x v="0"/>
    <x v="0"/>
    <x v="0"/>
    <n v="100"/>
    <x v="0"/>
    <x v="0"/>
    <x v="42"/>
    <x v="5"/>
    <x v="62"/>
    <s v="Unknown"/>
    <x v="5"/>
    <s v="No"/>
    <s v="No"/>
  </r>
  <r>
    <n v="2200805190116"/>
    <x v="2"/>
    <x v="8"/>
    <n v="2008"/>
    <x v="1"/>
    <d v="1899-12-30T13:15:00"/>
    <x v="0"/>
    <x v="0"/>
    <x v="0"/>
    <x v="0"/>
    <n v="100"/>
    <x v="1"/>
    <x v="1"/>
    <x v="72"/>
    <x v="5"/>
    <x v="62"/>
    <s v="Unknown"/>
    <x v="5"/>
    <s v="No"/>
    <s v="No"/>
  </r>
  <r>
    <n v="2200805160111"/>
    <x v="2"/>
    <x v="8"/>
    <n v="2008"/>
    <x v="5"/>
    <d v="1899-12-30T14:08:00"/>
    <x v="1"/>
    <x v="0"/>
    <x v="0"/>
    <x v="0"/>
    <n v="60"/>
    <x v="2"/>
    <x v="0"/>
    <x v="0"/>
    <x v="5"/>
    <x v="62"/>
    <s v="Unknown"/>
    <x v="5"/>
    <s v="No"/>
    <s v="No"/>
  </r>
  <r>
    <n v="2200805160111"/>
    <x v="2"/>
    <x v="8"/>
    <n v="2008"/>
    <x v="5"/>
    <d v="1899-12-30T14:08:00"/>
    <x v="1"/>
    <x v="0"/>
    <x v="0"/>
    <x v="0"/>
    <n v="60"/>
    <x v="1"/>
    <x v="0"/>
    <x v="5"/>
    <x v="5"/>
    <x v="62"/>
    <s v="Unknown"/>
    <x v="5"/>
    <s v="No"/>
    <s v="No"/>
  </r>
  <r>
    <n v="2200805020102"/>
    <x v="2"/>
    <x v="8"/>
    <n v="2008"/>
    <x v="5"/>
    <d v="1899-12-30T17:00:00"/>
    <x v="1"/>
    <x v="0"/>
    <x v="0"/>
    <x v="0"/>
    <n v="100"/>
    <x v="1"/>
    <x v="0"/>
    <x v="69"/>
    <x v="5"/>
    <x v="62"/>
    <s v="Unknown"/>
    <x v="5"/>
    <s v="No"/>
    <s v="No"/>
  </r>
  <r>
    <n v="2200805020101"/>
    <x v="2"/>
    <x v="8"/>
    <n v="2008"/>
    <x v="5"/>
    <d v="1899-12-30T13:25:00"/>
    <x v="1"/>
    <x v="0"/>
    <x v="0"/>
    <x v="0"/>
    <n v="80"/>
    <x v="1"/>
    <x v="1"/>
    <x v="28"/>
    <x v="5"/>
    <x v="62"/>
    <s v="Unknown"/>
    <x v="5"/>
    <s v="No"/>
    <s v="No"/>
  </r>
  <r>
    <n v="2200805020102"/>
    <x v="2"/>
    <x v="8"/>
    <n v="2008"/>
    <x v="5"/>
    <d v="1899-12-30T17:00:00"/>
    <x v="1"/>
    <x v="0"/>
    <x v="0"/>
    <x v="0"/>
    <n v="100"/>
    <x v="2"/>
    <x v="0"/>
    <x v="78"/>
    <x v="5"/>
    <x v="62"/>
    <s v="Unknown"/>
    <x v="5"/>
    <s v="No"/>
    <s v="No"/>
  </r>
  <r>
    <n v="2200805110107"/>
    <x v="2"/>
    <x v="8"/>
    <n v="2008"/>
    <x v="0"/>
    <d v="1899-12-30T00:05:00"/>
    <x v="1"/>
    <x v="0"/>
    <x v="0"/>
    <x v="0"/>
    <n v="100"/>
    <x v="3"/>
    <x v="0"/>
    <x v="16"/>
    <x v="5"/>
    <x v="62"/>
    <s v="Unknown"/>
    <x v="5"/>
    <s v="No"/>
    <s v="No"/>
  </r>
  <r>
    <n v="2200805170113"/>
    <x v="2"/>
    <x v="8"/>
    <n v="2008"/>
    <x v="6"/>
    <d v="1899-12-30T04:15:00"/>
    <x v="0"/>
    <x v="0"/>
    <x v="1"/>
    <x v="0"/>
    <n v="60"/>
    <x v="3"/>
    <x v="0"/>
    <x v="62"/>
    <x v="5"/>
    <x v="62"/>
    <s v="Unknown"/>
    <x v="5"/>
    <s v="No"/>
    <s v="No"/>
  </r>
  <r>
    <n v="2200805290122"/>
    <x v="2"/>
    <x v="8"/>
    <n v="2008"/>
    <x v="3"/>
    <d v="1899-12-30T19:30:00"/>
    <x v="0"/>
    <x v="0"/>
    <x v="0"/>
    <x v="0"/>
    <n v="60"/>
    <x v="3"/>
    <x v="1"/>
    <x v="37"/>
    <x v="5"/>
    <x v="62"/>
    <s v="Unknown"/>
    <x v="5"/>
    <s v="No"/>
    <s v="No"/>
  </r>
  <r>
    <n v="2200805200117"/>
    <x v="2"/>
    <x v="8"/>
    <n v="2008"/>
    <x v="4"/>
    <d v="1899-12-30T18:25:00"/>
    <x v="0"/>
    <x v="0"/>
    <x v="0"/>
    <x v="0"/>
    <n v="50"/>
    <x v="3"/>
    <x v="0"/>
    <x v="26"/>
    <x v="5"/>
    <x v="62"/>
    <s v="Unknown"/>
    <x v="5"/>
    <s v="No"/>
    <s v="No"/>
  </r>
  <r>
    <n v="2200805060106"/>
    <x v="2"/>
    <x v="8"/>
    <n v="2008"/>
    <x v="4"/>
    <d v="1899-12-30T20:08:00"/>
    <x v="0"/>
    <x v="0"/>
    <x v="0"/>
    <x v="0"/>
    <n v="110"/>
    <x v="3"/>
    <x v="1"/>
    <x v="42"/>
    <x v="5"/>
    <x v="62"/>
    <s v="Unknown"/>
    <x v="5"/>
    <s v="No"/>
    <s v="No"/>
  </r>
  <r>
    <n v="2200805160112"/>
    <x v="2"/>
    <x v="8"/>
    <n v="2008"/>
    <x v="5"/>
    <d v="1899-12-30T15:00:00"/>
    <x v="0"/>
    <x v="0"/>
    <x v="0"/>
    <x v="0"/>
    <n v="100"/>
    <x v="1"/>
    <x v="1"/>
    <x v="12"/>
    <x v="5"/>
    <x v="62"/>
    <s v="Unknown"/>
    <x v="5"/>
    <s v="No"/>
    <s v="No"/>
  </r>
  <r>
    <n v="2200805130109"/>
    <x v="2"/>
    <x v="8"/>
    <n v="2008"/>
    <x v="4"/>
    <d v="1899-12-30T16:28:00"/>
    <x v="1"/>
    <x v="0"/>
    <x v="0"/>
    <x v="0"/>
    <n v="70"/>
    <x v="1"/>
    <x v="1"/>
    <x v="3"/>
    <x v="5"/>
    <x v="62"/>
    <s v="Unknown"/>
    <x v="5"/>
    <s v="No"/>
    <s v="No"/>
  </r>
  <r>
    <n v="2200805270121"/>
    <x v="2"/>
    <x v="8"/>
    <n v="2008"/>
    <x v="4"/>
    <d v="1899-12-30T08:56:00"/>
    <x v="0"/>
    <x v="0"/>
    <x v="0"/>
    <x v="0"/>
    <n v="100"/>
    <x v="1"/>
    <x v="0"/>
    <x v="0"/>
    <x v="5"/>
    <x v="62"/>
    <s v="Unknown"/>
    <x v="5"/>
    <s v="No"/>
    <s v="No"/>
  </r>
  <r>
    <n v="3199602040021"/>
    <x v="1"/>
    <x v="6"/>
    <n v="1996"/>
    <x v="0"/>
    <d v="1899-12-30T20:00:00"/>
    <x v="0"/>
    <x v="0"/>
    <x v="2"/>
    <x v="0"/>
    <n v="70"/>
    <x v="3"/>
    <x v="1"/>
    <x v="1"/>
    <x v="5"/>
    <x v="62"/>
    <s v="Unknown"/>
    <x v="5"/>
    <s v="No"/>
    <s v="No"/>
  </r>
  <r>
    <n v="3199602240037"/>
    <x v="1"/>
    <x v="6"/>
    <n v="1996"/>
    <x v="6"/>
    <d v="1899-12-30T10:00:00"/>
    <x v="0"/>
    <x v="0"/>
    <x v="2"/>
    <x v="0"/>
    <n v="60"/>
    <x v="3"/>
    <x v="0"/>
    <x v="18"/>
    <x v="5"/>
    <x v="62"/>
    <s v="Unknown"/>
    <x v="5"/>
    <s v="No"/>
    <s v="No"/>
  </r>
  <r>
    <n v="3199602050022"/>
    <x v="1"/>
    <x v="6"/>
    <n v="1996"/>
    <x v="1"/>
    <d v="1899-12-30T11:00:00"/>
    <x v="0"/>
    <x v="0"/>
    <x v="2"/>
    <x v="0"/>
    <n v="60"/>
    <x v="3"/>
    <x v="1"/>
    <x v="78"/>
    <x v="5"/>
    <x v="62"/>
    <s v="Unknown"/>
    <x v="5"/>
    <s v="No"/>
    <s v="No"/>
  </r>
  <r>
    <n v="3199602170027"/>
    <x v="1"/>
    <x v="6"/>
    <n v="1996"/>
    <x v="6"/>
    <d v="1899-12-30T05:00:00"/>
    <x v="1"/>
    <x v="0"/>
    <x v="2"/>
    <x v="0"/>
    <n v="100"/>
    <x v="1"/>
    <x v="0"/>
    <x v="46"/>
    <x v="5"/>
    <x v="62"/>
    <s v="Unknown"/>
    <x v="5"/>
    <s v="No"/>
    <s v="No"/>
  </r>
  <r>
    <n v="3199602020018"/>
    <x v="1"/>
    <x v="6"/>
    <n v="1996"/>
    <x v="5"/>
    <d v="1899-12-30T20:00:00"/>
    <x v="1"/>
    <x v="0"/>
    <x v="2"/>
    <x v="1"/>
    <n v="100"/>
    <x v="1"/>
    <x v="1"/>
    <x v="42"/>
    <x v="5"/>
    <x v="62"/>
    <s v="Unknown"/>
    <x v="5"/>
    <s v="No"/>
    <s v="No"/>
  </r>
  <r>
    <n v="3199602220034"/>
    <x v="1"/>
    <x v="6"/>
    <n v="1996"/>
    <x v="3"/>
    <d v="1899-12-30T06:00:00"/>
    <x v="1"/>
    <x v="0"/>
    <x v="2"/>
    <x v="0"/>
    <n v="60"/>
    <x v="1"/>
    <x v="1"/>
    <x v="92"/>
    <x v="5"/>
    <x v="62"/>
    <s v="Unknown"/>
    <x v="5"/>
    <s v="No"/>
    <s v="No"/>
  </r>
  <r>
    <n v="3199602200032"/>
    <x v="1"/>
    <x v="6"/>
    <n v="1996"/>
    <x v="4"/>
    <d v="1899-12-30T17:00:00"/>
    <x v="1"/>
    <x v="0"/>
    <x v="2"/>
    <x v="0"/>
    <n v="80"/>
    <x v="0"/>
    <x v="0"/>
    <x v="30"/>
    <x v="5"/>
    <x v="62"/>
    <s v="Unknown"/>
    <x v="5"/>
    <s v="No"/>
    <s v="No"/>
  </r>
  <r>
    <n v="3199602200030"/>
    <x v="1"/>
    <x v="6"/>
    <n v="1996"/>
    <x v="4"/>
    <d v="1899-12-30T12:00:00"/>
    <x v="1"/>
    <x v="0"/>
    <x v="2"/>
    <x v="0"/>
    <n v="80"/>
    <x v="1"/>
    <x v="0"/>
    <x v="45"/>
    <x v="5"/>
    <x v="62"/>
    <s v="Unknown"/>
    <x v="5"/>
    <s v="No"/>
    <s v="No"/>
  </r>
  <r>
    <n v="3199602230036"/>
    <x v="1"/>
    <x v="6"/>
    <n v="1996"/>
    <x v="5"/>
    <d v="1899-12-30T06:00:00"/>
    <x v="1"/>
    <x v="0"/>
    <x v="2"/>
    <x v="0"/>
    <n v="80"/>
    <x v="1"/>
    <x v="0"/>
    <x v="3"/>
    <x v="5"/>
    <x v="62"/>
    <s v="Unknown"/>
    <x v="5"/>
    <s v="No"/>
    <s v="No"/>
  </r>
  <r>
    <n v="3199602220035"/>
    <x v="1"/>
    <x v="6"/>
    <n v="1996"/>
    <x v="3"/>
    <d v="1899-12-30T13:00:00"/>
    <x v="1"/>
    <x v="0"/>
    <x v="2"/>
    <x v="0"/>
    <n v="100"/>
    <x v="1"/>
    <x v="0"/>
    <x v="16"/>
    <x v="5"/>
    <x v="62"/>
    <s v="Unknown"/>
    <x v="5"/>
    <s v="No"/>
    <s v="No"/>
  </r>
  <r>
    <n v="3199602200031"/>
    <x v="1"/>
    <x v="6"/>
    <n v="1996"/>
    <x v="4"/>
    <d v="1899-12-30T15:00:00"/>
    <x v="0"/>
    <x v="0"/>
    <x v="2"/>
    <x v="0"/>
    <n v="100"/>
    <x v="1"/>
    <x v="0"/>
    <x v="62"/>
    <x v="5"/>
    <x v="62"/>
    <s v="Unknown"/>
    <x v="5"/>
    <s v="No"/>
    <s v="No"/>
  </r>
  <r>
    <n v="3199602190029"/>
    <x v="1"/>
    <x v="6"/>
    <n v="1996"/>
    <x v="1"/>
    <d v="1899-12-30T12:00:00"/>
    <x v="1"/>
    <x v="0"/>
    <x v="2"/>
    <x v="0"/>
    <n v="60"/>
    <x v="0"/>
    <x v="0"/>
    <x v="40"/>
    <x v="5"/>
    <x v="62"/>
    <s v="Unknown"/>
    <x v="5"/>
    <s v="No"/>
    <s v="No"/>
  </r>
  <r>
    <n v="3199602220033"/>
    <x v="1"/>
    <x v="6"/>
    <n v="1996"/>
    <x v="3"/>
    <d v="1899-12-30T08:00:00"/>
    <x v="1"/>
    <x v="0"/>
    <x v="2"/>
    <x v="0"/>
    <n v="60"/>
    <x v="4"/>
    <x v="1"/>
    <x v="48"/>
    <x v="5"/>
    <x v="62"/>
    <s v="Unknown"/>
    <x v="5"/>
    <s v="No"/>
    <s v="No"/>
  </r>
  <r>
    <n v="3199602170027"/>
    <x v="1"/>
    <x v="6"/>
    <n v="1996"/>
    <x v="6"/>
    <d v="1899-12-30T05:00:00"/>
    <x v="1"/>
    <x v="0"/>
    <x v="2"/>
    <x v="0"/>
    <n v="100"/>
    <x v="2"/>
    <x v="0"/>
    <x v="20"/>
    <x v="5"/>
    <x v="62"/>
    <s v="Unknown"/>
    <x v="5"/>
    <s v="No"/>
    <s v="No"/>
  </r>
  <r>
    <n v="3199602170027"/>
    <x v="1"/>
    <x v="6"/>
    <n v="1996"/>
    <x v="6"/>
    <d v="1899-12-30T05:00:00"/>
    <x v="1"/>
    <x v="0"/>
    <x v="2"/>
    <x v="0"/>
    <n v="100"/>
    <x v="2"/>
    <x v="0"/>
    <x v="20"/>
    <x v="5"/>
    <x v="62"/>
    <s v="Unknown"/>
    <x v="5"/>
    <s v="No"/>
    <s v="No"/>
  </r>
  <r>
    <n v="3199602100024"/>
    <x v="1"/>
    <x v="6"/>
    <n v="1996"/>
    <x v="6"/>
    <d v="1899-12-30T01:00:00"/>
    <x v="0"/>
    <x v="0"/>
    <x v="2"/>
    <x v="0"/>
    <n v="60"/>
    <x v="0"/>
    <x v="0"/>
    <x v="5"/>
    <x v="5"/>
    <x v="62"/>
    <s v="Unknown"/>
    <x v="5"/>
    <s v="No"/>
    <s v="No"/>
  </r>
  <r>
    <n v="3199602170027"/>
    <x v="1"/>
    <x v="6"/>
    <n v="1996"/>
    <x v="6"/>
    <d v="1899-12-30T05:00:00"/>
    <x v="1"/>
    <x v="0"/>
    <x v="2"/>
    <x v="0"/>
    <n v="100"/>
    <x v="1"/>
    <x v="0"/>
    <x v="20"/>
    <x v="5"/>
    <x v="62"/>
    <s v="Unknown"/>
    <x v="5"/>
    <s v="No"/>
    <s v="No"/>
  </r>
  <r>
    <n v="3199602080023"/>
    <x v="1"/>
    <x v="6"/>
    <n v="1996"/>
    <x v="3"/>
    <d v="1899-12-30T21:00:00"/>
    <x v="0"/>
    <x v="0"/>
    <x v="2"/>
    <x v="0"/>
    <n v="100"/>
    <x v="1"/>
    <x v="1"/>
    <x v="1"/>
    <x v="5"/>
    <x v="62"/>
    <s v="Unknown"/>
    <x v="5"/>
    <s v="No"/>
    <s v="No"/>
  </r>
  <r>
    <n v="3199602260039"/>
    <x v="1"/>
    <x v="6"/>
    <n v="1996"/>
    <x v="1"/>
    <d v="1899-12-30T19:00:00"/>
    <x v="0"/>
    <x v="0"/>
    <x v="2"/>
    <x v="0"/>
    <n v="60"/>
    <x v="0"/>
    <x v="0"/>
    <x v="40"/>
    <x v="5"/>
    <x v="62"/>
    <s v="Unknown"/>
    <x v="5"/>
    <s v="No"/>
    <s v="No"/>
  </r>
  <r>
    <n v="3199602150026"/>
    <x v="1"/>
    <x v="6"/>
    <n v="1996"/>
    <x v="3"/>
    <d v="1899-12-30T20:00:00"/>
    <x v="0"/>
    <x v="0"/>
    <x v="2"/>
    <x v="0"/>
    <n v="60"/>
    <x v="2"/>
    <x v="0"/>
    <x v="90"/>
    <x v="5"/>
    <x v="62"/>
    <s v="Unknown"/>
    <x v="5"/>
    <s v="No"/>
    <s v="No"/>
  </r>
  <r>
    <n v="3199602240038"/>
    <x v="1"/>
    <x v="6"/>
    <n v="1996"/>
    <x v="6"/>
    <d v="1899-12-30T17:00:00"/>
    <x v="1"/>
    <x v="1"/>
    <x v="2"/>
    <x v="1"/>
    <n v="60"/>
    <x v="2"/>
    <x v="1"/>
    <x v="2"/>
    <x v="5"/>
    <x v="62"/>
    <s v="Unknown"/>
    <x v="5"/>
    <s v="No"/>
    <s v="No"/>
  </r>
  <r>
    <n v="3199602240038"/>
    <x v="1"/>
    <x v="6"/>
    <n v="1996"/>
    <x v="6"/>
    <d v="1899-12-30T17:00:00"/>
    <x v="1"/>
    <x v="1"/>
    <x v="2"/>
    <x v="1"/>
    <n v="60"/>
    <x v="2"/>
    <x v="1"/>
    <x v="57"/>
    <x v="5"/>
    <x v="62"/>
    <s v="Unknown"/>
    <x v="5"/>
    <s v="No"/>
    <s v="No"/>
  </r>
  <r>
    <n v="3199602040020"/>
    <x v="1"/>
    <x v="6"/>
    <n v="1996"/>
    <x v="0"/>
    <d v="1899-12-30T16:00:00"/>
    <x v="1"/>
    <x v="0"/>
    <x v="2"/>
    <x v="0"/>
    <n v="60"/>
    <x v="0"/>
    <x v="0"/>
    <x v="14"/>
    <x v="5"/>
    <x v="62"/>
    <s v="Unknown"/>
    <x v="5"/>
    <s v="No"/>
    <s v="No"/>
  </r>
  <r>
    <n v="3199602040019"/>
    <x v="1"/>
    <x v="6"/>
    <n v="1996"/>
    <x v="0"/>
    <d v="1899-12-30T07:00:00"/>
    <x v="0"/>
    <x v="0"/>
    <x v="2"/>
    <x v="0"/>
    <n v="100"/>
    <x v="0"/>
    <x v="0"/>
    <x v="8"/>
    <x v="5"/>
    <x v="62"/>
    <s v="Unknown"/>
    <x v="5"/>
    <s v="No"/>
    <s v="No"/>
  </r>
  <r>
    <n v="3199602100025"/>
    <x v="1"/>
    <x v="6"/>
    <n v="1996"/>
    <x v="6"/>
    <d v="1899-12-30T14:00:00"/>
    <x v="0"/>
    <x v="0"/>
    <x v="2"/>
    <x v="0"/>
    <n v="100"/>
    <x v="1"/>
    <x v="0"/>
    <x v="0"/>
    <x v="5"/>
    <x v="62"/>
    <s v="Unknown"/>
    <x v="5"/>
    <s v="No"/>
    <s v="No"/>
  </r>
  <r>
    <n v="3199602290041"/>
    <x v="1"/>
    <x v="6"/>
    <n v="1996"/>
    <x v="3"/>
    <d v="1899-12-30T12:00:00"/>
    <x v="1"/>
    <x v="0"/>
    <x v="2"/>
    <x v="0"/>
    <n v="60"/>
    <x v="1"/>
    <x v="0"/>
    <x v="70"/>
    <x v="5"/>
    <x v="62"/>
    <s v="Unknown"/>
    <x v="5"/>
    <s v="No"/>
    <s v="No"/>
  </r>
  <r>
    <n v="3199602190028"/>
    <x v="1"/>
    <x v="6"/>
    <n v="1996"/>
    <x v="1"/>
    <d v="1899-12-30T09:00:00"/>
    <x v="1"/>
    <x v="0"/>
    <x v="2"/>
    <x v="0"/>
    <n v="60"/>
    <x v="2"/>
    <x v="1"/>
    <x v="63"/>
    <x v="5"/>
    <x v="62"/>
    <s v="Unknown"/>
    <x v="5"/>
    <s v="No"/>
    <s v="No"/>
  </r>
  <r>
    <n v="3199602280040"/>
    <x v="1"/>
    <x v="6"/>
    <n v="1996"/>
    <x v="2"/>
    <d v="1899-12-30T11:00:00"/>
    <x v="1"/>
    <x v="0"/>
    <x v="2"/>
    <x v="0"/>
    <n v="60"/>
    <x v="2"/>
    <x v="1"/>
    <x v="57"/>
    <x v="5"/>
    <x v="62"/>
    <s v="Unknown"/>
    <x v="5"/>
    <s v="No"/>
    <s v="No"/>
  </r>
  <r>
    <n v="2201001300015"/>
    <x v="2"/>
    <x v="4"/>
    <n v="2010"/>
    <x v="6"/>
    <d v="1899-12-30T01:50:00"/>
    <x v="0"/>
    <x v="0"/>
    <x v="0"/>
    <x v="0"/>
    <n v="70"/>
    <x v="3"/>
    <x v="1"/>
    <x v="54"/>
    <x v="5"/>
    <x v="62"/>
    <s v="Unknown"/>
    <x v="5"/>
    <s v="No"/>
    <s v="No"/>
  </r>
  <r>
    <n v="2201001260013"/>
    <x v="2"/>
    <x v="4"/>
    <n v="2010"/>
    <x v="4"/>
    <d v="1899-12-30T19:15:00"/>
    <x v="0"/>
    <x v="0"/>
    <x v="0"/>
    <x v="0"/>
    <n v="60"/>
    <x v="3"/>
    <x v="1"/>
    <x v="51"/>
    <x v="5"/>
    <x v="62"/>
    <s v="Unknown"/>
    <x v="5"/>
    <s v="No"/>
    <s v="No"/>
  </r>
  <r>
    <n v="2201001040002"/>
    <x v="2"/>
    <x v="4"/>
    <n v="2010"/>
    <x v="1"/>
    <d v="1899-12-30T10:40:00"/>
    <x v="0"/>
    <x v="0"/>
    <x v="0"/>
    <x v="0"/>
    <n v="60"/>
    <x v="3"/>
    <x v="0"/>
    <x v="28"/>
    <x v="5"/>
    <x v="62"/>
    <s v="Unknown"/>
    <x v="5"/>
    <s v="No"/>
    <s v="No"/>
  </r>
  <r>
    <n v="2201001170008"/>
    <x v="2"/>
    <x v="4"/>
    <n v="2010"/>
    <x v="0"/>
    <d v="1899-12-30T01:50:00"/>
    <x v="0"/>
    <x v="0"/>
    <x v="0"/>
    <x v="0"/>
    <n v="80"/>
    <x v="2"/>
    <x v="0"/>
    <x v="56"/>
    <x v="5"/>
    <x v="62"/>
    <s v="Unknown"/>
    <x v="5"/>
    <s v="No"/>
    <s v="No"/>
  </r>
  <r>
    <n v="2201001310017"/>
    <x v="2"/>
    <x v="4"/>
    <n v="2010"/>
    <x v="0"/>
    <d v="1899-12-30T19:00:00"/>
    <x v="0"/>
    <x v="0"/>
    <x v="0"/>
    <x v="0"/>
    <n v="80"/>
    <x v="1"/>
    <x v="0"/>
    <x v="50"/>
    <x v="5"/>
    <x v="62"/>
    <s v="Unknown"/>
    <x v="5"/>
    <s v="No"/>
    <s v="No"/>
  </r>
  <r>
    <n v="2201001080005"/>
    <x v="2"/>
    <x v="4"/>
    <n v="2010"/>
    <x v="5"/>
    <d v="1899-12-30T23:55:00"/>
    <x v="1"/>
    <x v="0"/>
    <x v="0"/>
    <x v="0"/>
    <n v="100"/>
    <x v="1"/>
    <x v="1"/>
    <x v="72"/>
    <x v="5"/>
    <x v="62"/>
    <s v="Unknown"/>
    <x v="5"/>
    <s v="No"/>
    <s v="No"/>
  </r>
  <r>
    <n v="2201001020001"/>
    <x v="2"/>
    <x v="4"/>
    <n v="2010"/>
    <x v="6"/>
    <d v="1899-12-30T21:30:00"/>
    <x v="0"/>
    <x v="0"/>
    <x v="0"/>
    <x v="0"/>
    <n v="100"/>
    <x v="1"/>
    <x v="1"/>
    <x v="52"/>
    <x v="5"/>
    <x v="62"/>
    <s v="Unknown"/>
    <x v="5"/>
    <s v="Yes"/>
    <s v="No"/>
  </r>
  <r>
    <n v="2201001070004"/>
    <x v="2"/>
    <x v="4"/>
    <n v="2010"/>
    <x v="3"/>
    <d v="1899-12-30T15:25:00"/>
    <x v="1"/>
    <x v="0"/>
    <x v="0"/>
    <x v="0"/>
    <n v="60"/>
    <x v="4"/>
    <x v="0"/>
    <x v="64"/>
    <x v="5"/>
    <x v="62"/>
    <s v="Unknown"/>
    <x v="5"/>
    <s v="No"/>
    <s v="No"/>
  </r>
  <r>
    <n v="2201001180009"/>
    <x v="2"/>
    <x v="4"/>
    <n v="2010"/>
    <x v="1"/>
    <d v="1899-12-30T08:50:00"/>
    <x v="0"/>
    <x v="0"/>
    <x v="0"/>
    <x v="0"/>
    <n v="100"/>
    <x v="1"/>
    <x v="0"/>
    <x v="15"/>
    <x v="5"/>
    <x v="62"/>
    <s v="Unknown"/>
    <x v="5"/>
    <s v="No"/>
    <s v="No"/>
  </r>
  <r>
    <n v="2201001220011"/>
    <x v="2"/>
    <x v="4"/>
    <n v="2010"/>
    <x v="5"/>
    <d v="1899-12-30T08:20:00"/>
    <x v="1"/>
    <x v="0"/>
    <x v="1"/>
    <x v="0"/>
    <n v="100"/>
    <x v="2"/>
    <x v="0"/>
    <x v="71"/>
    <x v="5"/>
    <x v="62"/>
    <s v="Unknown"/>
    <x v="5"/>
    <s v="No"/>
    <s v="No"/>
  </r>
  <r>
    <n v="2201001280014"/>
    <x v="2"/>
    <x v="4"/>
    <n v="2010"/>
    <x v="3"/>
    <d v="1899-12-30T10:25:00"/>
    <x v="0"/>
    <x v="0"/>
    <x v="0"/>
    <x v="0"/>
    <n v="100"/>
    <x v="2"/>
    <x v="0"/>
    <x v="15"/>
    <x v="5"/>
    <x v="62"/>
    <s v="Unknown"/>
    <x v="5"/>
    <s v="No"/>
    <s v="No"/>
  </r>
  <r>
    <n v="2201001280014"/>
    <x v="2"/>
    <x v="4"/>
    <n v="2010"/>
    <x v="3"/>
    <d v="1899-12-30T10:25:00"/>
    <x v="0"/>
    <x v="0"/>
    <x v="0"/>
    <x v="0"/>
    <n v="100"/>
    <x v="2"/>
    <x v="1"/>
    <x v="1"/>
    <x v="5"/>
    <x v="62"/>
    <s v="Unknown"/>
    <x v="5"/>
    <s v="No"/>
    <s v="No"/>
  </r>
  <r>
    <n v="2201001210010"/>
    <x v="2"/>
    <x v="4"/>
    <n v="2010"/>
    <x v="3"/>
    <d v="1899-12-30T16:05:00"/>
    <x v="1"/>
    <x v="0"/>
    <x v="0"/>
    <x v="1"/>
    <n v="100"/>
    <x v="1"/>
    <x v="0"/>
    <x v="41"/>
    <x v="5"/>
    <x v="62"/>
    <s v="Unknown"/>
    <x v="5"/>
    <s v="No"/>
    <s v="No"/>
  </r>
  <r>
    <n v="2201001070004"/>
    <x v="2"/>
    <x v="4"/>
    <n v="2010"/>
    <x v="3"/>
    <d v="1899-12-30T15:25:00"/>
    <x v="1"/>
    <x v="0"/>
    <x v="0"/>
    <x v="0"/>
    <n v="60"/>
    <x v="0"/>
    <x v="0"/>
    <x v="30"/>
    <x v="5"/>
    <x v="62"/>
    <s v="Unknown"/>
    <x v="5"/>
    <s v="No"/>
    <s v="No"/>
  </r>
  <r>
    <n v="2201001220011"/>
    <x v="2"/>
    <x v="4"/>
    <n v="2010"/>
    <x v="5"/>
    <d v="1899-12-30T08:20:00"/>
    <x v="1"/>
    <x v="0"/>
    <x v="1"/>
    <x v="0"/>
    <n v="100"/>
    <x v="1"/>
    <x v="1"/>
    <x v="20"/>
    <x v="5"/>
    <x v="62"/>
    <s v="Unknown"/>
    <x v="5"/>
    <s v="No"/>
    <s v="No"/>
  </r>
  <r>
    <n v="2201001040003"/>
    <x v="2"/>
    <x v="4"/>
    <n v="2010"/>
    <x v="1"/>
    <d v="1899-12-30T12:10:00"/>
    <x v="1"/>
    <x v="0"/>
    <x v="0"/>
    <x v="0"/>
    <n v="100"/>
    <x v="2"/>
    <x v="0"/>
    <x v="0"/>
    <x v="5"/>
    <x v="62"/>
    <s v="Unknown"/>
    <x v="5"/>
    <s v="No"/>
    <s v="No"/>
  </r>
  <r>
    <n v="2201001310018"/>
    <x v="2"/>
    <x v="4"/>
    <n v="2010"/>
    <x v="0"/>
    <d v="1899-12-30T23:35:00"/>
    <x v="1"/>
    <x v="0"/>
    <x v="0"/>
    <x v="0"/>
    <n v="60"/>
    <x v="1"/>
    <x v="1"/>
    <x v="23"/>
    <x v="5"/>
    <x v="62"/>
    <s v="Unknown"/>
    <x v="5"/>
    <s v="No"/>
    <s v="No"/>
  </r>
  <r>
    <n v="2201001170008"/>
    <x v="2"/>
    <x v="4"/>
    <n v="2010"/>
    <x v="0"/>
    <d v="1899-12-30T01:50:00"/>
    <x v="0"/>
    <x v="0"/>
    <x v="0"/>
    <x v="0"/>
    <n v="80"/>
    <x v="1"/>
    <x v="0"/>
    <x v="40"/>
    <x v="5"/>
    <x v="62"/>
    <s v="Unknown"/>
    <x v="5"/>
    <s v="No"/>
    <s v="No"/>
  </r>
  <r>
    <n v="2201001170008"/>
    <x v="2"/>
    <x v="4"/>
    <n v="2010"/>
    <x v="0"/>
    <d v="1899-12-30T01:50:00"/>
    <x v="0"/>
    <x v="0"/>
    <x v="0"/>
    <x v="0"/>
    <n v="80"/>
    <x v="2"/>
    <x v="0"/>
    <x v="5"/>
    <x v="5"/>
    <x v="62"/>
    <s v="Unknown"/>
    <x v="5"/>
    <s v="No"/>
    <s v="No"/>
  </r>
  <r>
    <n v="2201001170008"/>
    <x v="2"/>
    <x v="4"/>
    <n v="2010"/>
    <x v="0"/>
    <d v="1899-12-30T01:50:00"/>
    <x v="0"/>
    <x v="0"/>
    <x v="0"/>
    <x v="0"/>
    <n v="80"/>
    <x v="2"/>
    <x v="0"/>
    <x v="20"/>
    <x v="5"/>
    <x v="62"/>
    <s v="Unknown"/>
    <x v="5"/>
    <s v="No"/>
    <s v="No"/>
  </r>
  <r>
    <n v="2201001170008"/>
    <x v="2"/>
    <x v="4"/>
    <n v="2010"/>
    <x v="0"/>
    <d v="1899-12-30T01:50:00"/>
    <x v="0"/>
    <x v="0"/>
    <x v="0"/>
    <x v="0"/>
    <n v="80"/>
    <x v="2"/>
    <x v="0"/>
    <x v="40"/>
    <x v="5"/>
    <x v="62"/>
    <s v="Unknown"/>
    <x v="5"/>
    <s v="No"/>
    <s v="No"/>
  </r>
  <r>
    <n v="2201001260012"/>
    <x v="2"/>
    <x v="4"/>
    <n v="2010"/>
    <x v="4"/>
    <d v="1899-12-30T18:55:00"/>
    <x v="1"/>
    <x v="0"/>
    <x v="0"/>
    <x v="0"/>
    <n v="50"/>
    <x v="0"/>
    <x v="0"/>
    <x v="41"/>
    <x v="5"/>
    <x v="62"/>
    <s v="Unknown"/>
    <x v="5"/>
    <s v="No"/>
    <s v="No"/>
  </r>
  <r>
    <n v="2201001300016"/>
    <x v="2"/>
    <x v="4"/>
    <n v="2010"/>
    <x v="6"/>
    <d v="1899-12-30T14:20:00"/>
    <x v="0"/>
    <x v="0"/>
    <x v="0"/>
    <x v="0"/>
    <n v="100"/>
    <x v="0"/>
    <x v="0"/>
    <x v="19"/>
    <x v="5"/>
    <x v="62"/>
    <s v="Unknown"/>
    <x v="5"/>
    <s v="No"/>
    <s v="No"/>
  </r>
  <r>
    <n v="2201001100007"/>
    <x v="2"/>
    <x v="4"/>
    <n v="2010"/>
    <x v="0"/>
    <d v="1899-12-30T06:20:00"/>
    <x v="0"/>
    <x v="0"/>
    <x v="0"/>
    <x v="0"/>
    <n v="100"/>
    <x v="1"/>
    <x v="0"/>
    <x v="15"/>
    <x v="5"/>
    <x v="62"/>
    <s v="Unknown"/>
    <x v="5"/>
    <s v="No"/>
    <s v="No"/>
  </r>
  <r>
    <n v="2201001090006"/>
    <x v="2"/>
    <x v="4"/>
    <n v="2010"/>
    <x v="6"/>
    <d v="1899-12-30T14:55:00"/>
    <x v="0"/>
    <x v="0"/>
    <x v="0"/>
    <x v="0"/>
    <n v="100"/>
    <x v="2"/>
    <x v="0"/>
    <x v="31"/>
    <x v="5"/>
    <x v="62"/>
    <s v="Unknown"/>
    <x v="5"/>
    <s v="No"/>
    <s v="No"/>
  </r>
  <r>
    <n v="2201001310019"/>
    <x v="2"/>
    <x v="4"/>
    <n v="2010"/>
    <x v="0"/>
    <d v="1899-12-30T15:00:00"/>
    <x v="0"/>
    <x v="0"/>
    <x v="0"/>
    <x v="0"/>
    <n v="100"/>
    <x v="0"/>
    <x v="0"/>
    <x v="30"/>
    <x v="5"/>
    <x v="62"/>
    <s v="Unknown"/>
    <x v="5"/>
    <s v="No"/>
    <s v="No"/>
  </r>
  <r>
    <n v="4200503190025"/>
    <x v="4"/>
    <x v="0"/>
    <n v="2005"/>
    <x v="6"/>
    <d v="1899-12-30T01:30:00"/>
    <x v="1"/>
    <x v="0"/>
    <x v="0"/>
    <x v="0"/>
    <n v="110"/>
    <x v="2"/>
    <x v="0"/>
    <x v="16"/>
    <x v="5"/>
    <x v="62"/>
    <s v="Unknown"/>
    <x v="5"/>
    <s v="No"/>
    <s v="No"/>
  </r>
  <r>
    <n v="4200503190025"/>
    <x v="4"/>
    <x v="0"/>
    <n v="2005"/>
    <x v="6"/>
    <d v="1899-12-30T01:30:00"/>
    <x v="1"/>
    <x v="0"/>
    <x v="0"/>
    <x v="0"/>
    <n v="110"/>
    <x v="1"/>
    <x v="0"/>
    <x v="16"/>
    <x v="5"/>
    <x v="62"/>
    <s v="Unknown"/>
    <x v="5"/>
    <s v="No"/>
    <s v="No"/>
  </r>
  <r>
    <n v="4200503300033"/>
    <x v="4"/>
    <x v="0"/>
    <n v="2005"/>
    <x v="2"/>
    <d v="1899-12-30T19:15:00"/>
    <x v="1"/>
    <x v="0"/>
    <x v="0"/>
    <x v="0"/>
    <n v="100"/>
    <x v="1"/>
    <x v="0"/>
    <x v="13"/>
    <x v="5"/>
    <x v="62"/>
    <s v="Unknown"/>
    <x v="5"/>
    <s v="No"/>
    <s v="No"/>
  </r>
  <r>
    <n v="4200503160024"/>
    <x v="4"/>
    <x v="0"/>
    <n v="2005"/>
    <x v="2"/>
    <d v="1899-12-30T22:30:00"/>
    <x v="0"/>
    <x v="0"/>
    <x v="0"/>
    <x v="0"/>
    <n v="110"/>
    <x v="2"/>
    <x v="0"/>
    <x v="54"/>
    <x v="5"/>
    <x v="62"/>
    <s v="Unknown"/>
    <x v="5"/>
    <s v="No"/>
    <s v="No"/>
  </r>
  <r>
    <n v="4200503240028"/>
    <x v="4"/>
    <x v="0"/>
    <n v="2005"/>
    <x v="3"/>
    <d v="1899-12-30T19:07:00"/>
    <x v="0"/>
    <x v="0"/>
    <x v="0"/>
    <x v="0"/>
    <n v="60"/>
    <x v="2"/>
    <x v="0"/>
    <x v="61"/>
    <x v="5"/>
    <x v="62"/>
    <s v="Unknown"/>
    <x v="5"/>
    <s v="No"/>
    <s v="No"/>
  </r>
  <r>
    <n v="4200503310034"/>
    <x v="4"/>
    <x v="0"/>
    <n v="2005"/>
    <x v="3"/>
    <d v="1899-12-30T20:20:00"/>
    <x v="0"/>
    <x v="0"/>
    <x v="0"/>
    <x v="0"/>
    <n v="110"/>
    <x v="1"/>
    <x v="0"/>
    <x v="0"/>
    <x v="5"/>
    <x v="62"/>
    <s v="Unknown"/>
    <x v="5"/>
    <s v="No"/>
    <s v="No"/>
  </r>
  <r>
    <n v="4200503030016"/>
    <x v="4"/>
    <x v="0"/>
    <n v="2005"/>
    <x v="3"/>
    <d v="1899-12-30T21:50:00"/>
    <x v="0"/>
    <x v="0"/>
    <x v="0"/>
    <x v="0"/>
    <n v="50"/>
    <x v="0"/>
    <x v="0"/>
    <x v="14"/>
    <x v="5"/>
    <x v="62"/>
    <s v="Unknown"/>
    <x v="5"/>
    <s v="No"/>
    <s v="No"/>
  </r>
  <r>
    <n v="4200503240027"/>
    <x v="4"/>
    <x v="0"/>
    <n v="2005"/>
    <x v="3"/>
    <d v="1899-12-30T19:45:00"/>
    <x v="1"/>
    <x v="0"/>
    <x v="0"/>
    <x v="0"/>
    <n v="60"/>
    <x v="0"/>
    <x v="0"/>
    <x v="43"/>
    <x v="5"/>
    <x v="62"/>
    <s v="Unknown"/>
    <x v="5"/>
    <s v="No"/>
    <s v="No"/>
  </r>
  <r>
    <n v="4200503250029"/>
    <x v="4"/>
    <x v="0"/>
    <n v="2005"/>
    <x v="5"/>
    <d v="1899-12-30T02:10:00"/>
    <x v="0"/>
    <x v="0"/>
    <x v="0"/>
    <x v="0"/>
    <n v="60"/>
    <x v="2"/>
    <x v="0"/>
    <x v="43"/>
    <x v="5"/>
    <x v="62"/>
    <s v="Unknown"/>
    <x v="5"/>
    <s v="No"/>
    <s v="No"/>
  </r>
  <r>
    <n v="4200503250029"/>
    <x v="4"/>
    <x v="0"/>
    <n v="2005"/>
    <x v="5"/>
    <d v="1899-12-30T02:10:00"/>
    <x v="0"/>
    <x v="0"/>
    <x v="0"/>
    <x v="0"/>
    <n v="60"/>
    <x v="1"/>
    <x v="0"/>
    <x v="40"/>
    <x v="5"/>
    <x v="62"/>
    <s v="Unknown"/>
    <x v="5"/>
    <s v="No"/>
    <s v="No"/>
  </r>
  <r>
    <n v="4200503160024"/>
    <x v="4"/>
    <x v="0"/>
    <n v="2005"/>
    <x v="2"/>
    <d v="1899-12-30T22:30:00"/>
    <x v="0"/>
    <x v="0"/>
    <x v="0"/>
    <x v="0"/>
    <n v="110"/>
    <x v="2"/>
    <x v="0"/>
    <x v="89"/>
    <x v="5"/>
    <x v="62"/>
    <s v="Unknown"/>
    <x v="5"/>
    <s v="No"/>
    <s v="No"/>
  </r>
  <r>
    <n v="4200503250030"/>
    <x v="4"/>
    <x v="0"/>
    <n v="2005"/>
    <x v="5"/>
    <d v="1899-12-30T17:20:00"/>
    <x v="1"/>
    <x v="0"/>
    <x v="0"/>
    <x v="0"/>
    <n v="60"/>
    <x v="1"/>
    <x v="1"/>
    <x v="24"/>
    <x v="5"/>
    <x v="62"/>
    <s v="Unknown"/>
    <x v="5"/>
    <s v="No"/>
    <s v="No"/>
  </r>
  <r>
    <n v="4200503130023"/>
    <x v="4"/>
    <x v="0"/>
    <n v="2005"/>
    <x v="0"/>
    <d v="1899-12-30T17:30:00"/>
    <x v="0"/>
    <x v="0"/>
    <x v="0"/>
    <x v="0"/>
    <n v="100"/>
    <x v="1"/>
    <x v="1"/>
    <x v="3"/>
    <x v="5"/>
    <x v="62"/>
    <s v="Unknown"/>
    <x v="5"/>
    <s v="No"/>
    <s v="No"/>
  </r>
  <r>
    <n v="4200503200026"/>
    <x v="4"/>
    <x v="0"/>
    <n v="2005"/>
    <x v="0"/>
    <d v="1899-12-30T08:00:00"/>
    <x v="0"/>
    <x v="0"/>
    <x v="0"/>
    <x v="0"/>
    <n v="100"/>
    <x v="1"/>
    <x v="0"/>
    <x v="0"/>
    <x v="5"/>
    <x v="62"/>
    <s v="Unknown"/>
    <x v="5"/>
    <s v="No"/>
    <s v="No"/>
  </r>
  <r>
    <n v="4200503130023"/>
    <x v="4"/>
    <x v="0"/>
    <n v="2005"/>
    <x v="0"/>
    <d v="1899-12-30T17:30:00"/>
    <x v="0"/>
    <x v="0"/>
    <x v="0"/>
    <x v="0"/>
    <n v="100"/>
    <x v="2"/>
    <x v="0"/>
    <x v="96"/>
    <x v="5"/>
    <x v="62"/>
    <s v="Unknown"/>
    <x v="5"/>
    <s v="No"/>
    <s v="No"/>
  </r>
  <r>
    <n v="4200503020015"/>
    <x v="4"/>
    <x v="0"/>
    <n v="2005"/>
    <x v="2"/>
    <d v="1899-12-30T14:28:00"/>
    <x v="0"/>
    <x v="0"/>
    <x v="0"/>
    <x v="0"/>
    <n v="110"/>
    <x v="1"/>
    <x v="0"/>
    <x v="58"/>
    <x v="5"/>
    <x v="62"/>
    <s v="Unknown"/>
    <x v="5"/>
    <s v="No"/>
    <s v="No"/>
  </r>
  <r>
    <n v="4200503090020"/>
    <x v="4"/>
    <x v="0"/>
    <n v="2005"/>
    <x v="2"/>
    <d v="1899-12-30T15:25:00"/>
    <x v="1"/>
    <x v="0"/>
    <x v="0"/>
    <x v="0"/>
    <n v="80"/>
    <x v="1"/>
    <x v="0"/>
    <x v="4"/>
    <x v="5"/>
    <x v="62"/>
    <s v="Unknown"/>
    <x v="5"/>
    <s v="No"/>
    <s v="No"/>
  </r>
  <r>
    <n v="4200503130022"/>
    <x v="4"/>
    <x v="0"/>
    <n v="2005"/>
    <x v="0"/>
    <d v="1899-12-30T20:25:00"/>
    <x v="0"/>
    <x v="0"/>
    <x v="0"/>
    <x v="0"/>
    <n v="60"/>
    <x v="3"/>
    <x v="0"/>
    <x v="30"/>
    <x v="5"/>
    <x v="62"/>
    <s v="Unknown"/>
    <x v="5"/>
    <s v="No"/>
    <s v="No"/>
  </r>
  <r>
    <n v="4200503030017"/>
    <x v="4"/>
    <x v="0"/>
    <n v="2005"/>
    <x v="3"/>
    <d v="1899-12-30T14:25:00"/>
    <x v="0"/>
    <x v="0"/>
    <x v="0"/>
    <x v="0"/>
    <n v="60"/>
    <x v="3"/>
    <x v="0"/>
    <x v="46"/>
    <x v="5"/>
    <x v="62"/>
    <s v="Unknown"/>
    <x v="5"/>
    <s v="No"/>
    <s v="No"/>
  </r>
  <r>
    <n v="4200503270031"/>
    <x v="4"/>
    <x v="0"/>
    <n v="2005"/>
    <x v="0"/>
    <d v="1899-12-30T19:00:00"/>
    <x v="0"/>
    <x v="0"/>
    <x v="0"/>
    <x v="0"/>
    <n v="50"/>
    <x v="0"/>
    <x v="0"/>
    <x v="67"/>
    <x v="5"/>
    <x v="62"/>
    <s v="Unknown"/>
    <x v="5"/>
    <s v="No"/>
    <s v="No"/>
  </r>
  <r>
    <n v="4200503040018"/>
    <x v="4"/>
    <x v="0"/>
    <n v="2005"/>
    <x v="5"/>
    <d v="1899-12-30T22:50:00"/>
    <x v="1"/>
    <x v="0"/>
    <x v="0"/>
    <x v="0"/>
    <n v="90"/>
    <x v="1"/>
    <x v="0"/>
    <x v="12"/>
    <x v="5"/>
    <x v="62"/>
    <s v="Unknown"/>
    <x v="5"/>
    <s v="No"/>
    <s v="No"/>
  </r>
  <r>
    <n v="4200503060019"/>
    <x v="4"/>
    <x v="0"/>
    <n v="2005"/>
    <x v="0"/>
    <d v="1899-12-30T21:20:00"/>
    <x v="0"/>
    <x v="0"/>
    <x v="0"/>
    <x v="0"/>
    <n v="90"/>
    <x v="2"/>
    <x v="0"/>
    <x v="54"/>
    <x v="5"/>
    <x v="62"/>
    <s v="Unknown"/>
    <x v="5"/>
    <s v="No"/>
    <s v="No"/>
  </r>
  <r>
    <n v="4200503290032"/>
    <x v="4"/>
    <x v="0"/>
    <n v="2005"/>
    <x v="4"/>
    <d v="1899-12-30T11:30:00"/>
    <x v="0"/>
    <x v="0"/>
    <x v="0"/>
    <x v="0"/>
    <n v="110"/>
    <x v="2"/>
    <x v="0"/>
    <x v="29"/>
    <x v="5"/>
    <x v="62"/>
    <s v="Unknown"/>
    <x v="5"/>
    <s v="No"/>
    <s v="No"/>
  </r>
  <r>
    <n v="4200503250030"/>
    <x v="4"/>
    <x v="0"/>
    <n v="2005"/>
    <x v="5"/>
    <d v="1899-12-30T17:20:00"/>
    <x v="1"/>
    <x v="0"/>
    <x v="0"/>
    <x v="0"/>
    <n v="60"/>
    <x v="2"/>
    <x v="1"/>
    <x v="46"/>
    <x v="5"/>
    <x v="62"/>
    <s v="Unknown"/>
    <x v="5"/>
    <s v="No"/>
    <s v="No"/>
  </r>
  <r>
    <n v="4200503110021"/>
    <x v="4"/>
    <x v="0"/>
    <n v="2005"/>
    <x v="5"/>
    <d v="1899-12-30T09:00:00"/>
    <x v="1"/>
    <x v="0"/>
    <x v="0"/>
    <x v="1"/>
    <n v="100"/>
    <x v="2"/>
    <x v="0"/>
    <x v="0"/>
    <x v="5"/>
    <x v="62"/>
    <s v="Unknown"/>
    <x v="5"/>
    <s v="No"/>
    <s v="No"/>
  </r>
  <r>
    <n v="4200503110021"/>
    <x v="4"/>
    <x v="0"/>
    <n v="2005"/>
    <x v="5"/>
    <d v="1899-12-30T09:00:00"/>
    <x v="1"/>
    <x v="0"/>
    <x v="0"/>
    <x v="1"/>
    <n v="100"/>
    <x v="2"/>
    <x v="0"/>
    <x v="0"/>
    <x v="5"/>
    <x v="62"/>
    <s v="Unknown"/>
    <x v="5"/>
    <s v="No"/>
    <s v="No"/>
  </r>
  <r>
    <n v="4200503110021"/>
    <x v="4"/>
    <x v="0"/>
    <n v="2005"/>
    <x v="5"/>
    <d v="1899-12-30T09:00:00"/>
    <x v="1"/>
    <x v="0"/>
    <x v="0"/>
    <x v="1"/>
    <n v="100"/>
    <x v="1"/>
    <x v="0"/>
    <x v="40"/>
    <x v="5"/>
    <x v="62"/>
    <s v="Unknown"/>
    <x v="5"/>
    <s v="No"/>
    <s v="No"/>
  </r>
  <r>
    <n v="72015146663"/>
    <x v="6"/>
    <x v="8"/>
    <n v="2015"/>
    <x v="0"/>
    <d v="1899-12-30T12:35:00"/>
    <x v="0"/>
    <x v="0"/>
    <x v="0"/>
    <x v="0"/>
    <n v="110"/>
    <x v="2"/>
    <x v="0"/>
    <x v="3"/>
    <x v="3"/>
    <x v="86"/>
    <s v="West Arnhem"/>
    <x v="2"/>
    <s v="No"/>
    <s v="No"/>
  </r>
  <r>
    <n v="72015146695"/>
    <x v="6"/>
    <x v="8"/>
    <n v="2015"/>
    <x v="1"/>
    <d v="1899-12-30T22:30:00"/>
    <x v="0"/>
    <x v="0"/>
    <x v="0"/>
    <x v="0"/>
    <n v="60"/>
    <x v="3"/>
    <x v="1"/>
    <x v="25"/>
    <x v="2"/>
    <x v="85"/>
    <s v="Palmerston"/>
    <x v="4"/>
    <s v="No"/>
    <s v="No"/>
  </r>
  <r>
    <n v="72015146494"/>
    <x v="6"/>
    <x v="8"/>
    <n v="2015"/>
    <x v="2"/>
    <d v="1899-12-30T19:25:00"/>
    <x v="0"/>
    <x v="0"/>
    <x v="0"/>
    <x v="0"/>
    <n v="100"/>
    <x v="3"/>
    <x v="1"/>
    <x v="87"/>
    <x v="2"/>
    <x v="85"/>
    <s v="Palmerston"/>
    <x v="2"/>
    <s v="No"/>
    <s v="No"/>
  </r>
  <r>
    <n v="72015146662"/>
    <x v="6"/>
    <x v="8"/>
    <n v="2015"/>
    <x v="2"/>
    <d v="1899-12-30T14:25:00"/>
    <x v="1"/>
    <x v="0"/>
    <x v="0"/>
    <x v="0"/>
    <n v="80"/>
    <x v="0"/>
    <x v="0"/>
    <x v="47"/>
    <x v="2"/>
    <x v="85"/>
    <s v="Unincorporated NT"/>
    <x v="2"/>
    <s v="No"/>
    <s v="No"/>
  </r>
  <r>
    <n v="72015146493"/>
    <x v="6"/>
    <x v="8"/>
    <n v="2015"/>
    <x v="2"/>
    <d v="1899-12-30T14:05:00"/>
    <x v="0"/>
    <x v="0"/>
    <x v="0"/>
    <x v="0"/>
    <n v="110"/>
    <x v="2"/>
    <x v="1"/>
    <x v="82"/>
    <x v="4"/>
    <x v="86"/>
    <s v="Central Desert"/>
    <x v="4"/>
    <s v="No"/>
    <s v="No"/>
  </r>
  <r>
    <n v="3201305230107"/>
    <x v="1"/>
    <x v="8"/>
    <n v="2013"/>
    <x v="3"/>
    <d v="1899-12-30T06:00:00"/>
    <x v="0"/>
    <x v="0"/>
    <x v="0"/>
    <x v="0"/>
    <n v="80"/>
    <x v="1"/>
    <x v="0"/>
    <x v="9"/>
    <x v="5"/>
    <x v="62"/>
    <s v="Unknown"/>
    <x v="5"/>
    <s v="No"/>
    <s v="No"/>
  </r>
  <r>
    <n v="3201305070093"/>
    <x v="1"/>
    <x v="8"/>
    <n v="2013"/>
    <x v="4"/>
    <d v="1899-12-30T15:00:00"/>
    <x v="1"/>
    <x v="0"/>
    <x v="0"/>
    <x v="0"/>
    <n v="80"/>
    <x v="0"/>
    <x v="0"/>
    <x v="44"/>
    <x v="5"/>
    <x v="62"/>
    <s v="Unknown"/>
    <x v="5"/>
    <s v="No"/>
    <s v="No"/>
  </r>
  <r>
    <n v="3201305210105"/>
    <x v="1"/>
    <x v="8"/>
    <n v="2013"/>
    <x v="4"/>
    <d v="1899-12-30T09:00:00"/>
    <x v="1"/>
    <x v="0"/>
    <x v="1"/>
    <x v="0"/>
    <n v="100"/>
    <x v="1"/>
    <x v="0"/>
    <x v="69"/>
    <x v="5"/>
    <x v="62"/>
    <s v="Unknown"/>
    <x v="5"/>
    <s v="No"/>
    <s v="No"/>
  </r>
  <r>
    <n v="3201305110096"/>
    <x v="1"/>
    <x v="8"/>
    <n v="2013"/>
    <x v="6"/>
    <d v="1899-12-30T07:00:00"/>
    <x v="0"/>
    <x v="0"/>
    <x v="0"/>
    <x v="0"/>
    <n v="60"/>
    <x v="2"/>
    <x v="1"/>
    <x v="56"/>
    <x v="5"/>
    <x v="62"/>
    <s v="Unknown"/>
    <x v="5"/>
    <s v="No"/>
    <s v="No"/>
  </r>
  <r>
    <n v="3201305110097"/>
    <x v="1"/>
    <x v="8"/>
    <n v="2013"/>
    <x v="6"/>
    <d v="1899-12-30T17:00:00"/>
    <x v="0"/>
    <x v="0"/>
    <x v="0"/>
    <x v="0"/>
    <n v="80"/>
    <x v="2"/>
    <x v="0"/>
    <x v="22"/>
    <x v="5"/>
    <x v="62"/>
    <s v="Unknown"/>
    <x v="5"/>
    <s v="No"/>
    <s v="No"/>
  </r>
  <r>
    <n v="3201305250111"/>
    <x v="1"/>
    <x v="8"/>
    <n v="2013"/>
    <x v="6"/>
    <d v="1899-12-30T10:00:00"/>
    <x v="0"/>
    <x v="0"/>
    <x v="0"/>
    <x v="0"/>
    <n v="100"/>
    <x v="1"/>
    <x v="1"/>
    <x v="43"/>
    <x v="5"/>
    <x v="62"/>
    <s v="Unknown"/>
    <x v="5"/>
    <s v="No"/>
    <s v="No"/>
  </r>
  <r>
    <n v="3201305110095"/>
    <x v="1"/>
    <x v="8"/>
    <n v="2013"/>
    <x v="6"/>
    <d v="1899-12-30T06:00:00"/>
    <x v="1"/>
    <x v="0"/>
    <x v="0"/>
    <x v="0"/>
    <n v="100"/>
    <x v="4"/>
    <x v="1"/>
    <x v="34"/>
    <x v="5"/>
    <x v="62"/>
    <s v="Unknown"/>
    <x v="5"/>
    <s v="No"/>
    <s v="No"/>
  </r>
  <r>
    <n v="3201305180101"/>
    <x v="1"/>
    <x v="8"/>
    <n v="2013"/>
    <x v="6"/>
    <d v="1899-12-30T07:00:00"/>
    <x v="1"/>
    <x v="0"/>
    <x v="0"/>
    <x v="0"/>
    <n v="60"/>
    <x v="1"/>
    <x v="0"/>
    <x v="33"/>
    <x v="5"/>
    <x v="62"/>
    <s v="Unknown"/>
    <x v="5"/>
    <s v="No"/>
    <s v="No"/>
  </r>
  <r>
    <n v="3201305190104"/>
    <x v="1"/>
    <x v="8"/>
    <n v="2013"/>
    <x v="0"/>
    <d v="1899-12-30T15:00:00"/>
    <x v="0"/>
    <x v="0"/>
    <x v="0"/>
    <x v="0"/>
    <n v="110"/>
    <x v="2"/>
    <x v="0"/>
    <x v="67"/>
    <x v="5"/>
    <x v="62"/>
    <s v="Unknown"/>
    <x v="5"/>
    <s v="No"/>
    <s v="No"/>
  </r>
  <r>
    <n v="3201305050091"/>
    <x v="1"/>
    <x v="8"/>
    <n v="2013"/>
    <x v="0"/>
    <d v="1899-12-30T15:00:00"/>
    <x v="0"/>
    <x v="0"/>
    <x v="0"/>
    <x v="1"/>
    <n v="100"/>
    <x v="1"/>
    <x v="0"/>
    <x v="47"/>
    <x v="5"/>
    <x v="62"/>
    <s v="Unknown"/>
    <x v="5"/>
    <s v="No"/>
    <s v="No"/>
  </r>
  <r>
    <n v="3201305050090"/>
    <x v="1"/>
    <x v="8"/>
    <n v="2013"/>
    <x v="0"/>
    <d v="1899-12-30T12:00:00"/>
    <x v="0"/>
    <x v="0"/>
    <x v="0"/>
    <x v="0"/>
    <n v="50"/>
    <x v="1"/>
    <x v="0"/>
    <x v="54"/>
    <x v="5"/>
    <x v="62"/>
    <s v="Unknown"/>
    <x v="5"/>
    <s v="No"/>
    <s v="No"/>
  </r>
  <r>
    <n v="3201305180102"/>
    <x v="1"/>
    <x v="8"/>
    <n v="2013"/>
    <x v="6"/>
    <d v="1899-12-30T11:00:00"/>
    <x v="0"/>
    <x v="0"/>
    <x v="0"/>
    <x v="0"/>
    <n v="100"/>
    <x v="1"/>
    <x v="0"/>
    <x v="25"/>
    <x v="5"/>
    <x v="62"/>
    <s v="Unknown"/>
    <x v="5"/>
    <s v="No"/>
    <s v="No"/>
  </r>
  <r>
    <n v="3201305040089"/>
    <x v="1"/>
    <x v="8"/>
    <n v="2013"/>
    <x v="6"/>
    <d v="1899-12-30T07:00:00"/>
    <x v="1"/>
    <x v="0"/>
    <x v="0"/>
    <x v="0"/>
    <n v="100"/>
    <x v="1"/>
    <x v="1"/>
    <x v="10"/>
    <x v="5"/>
    <x v="62"/>
    <s v="Unknown"/>
    <x v="5"/>
    <s v="No"/>
    <s v="No"/>
  </r>
  <r>
    <n v="3201305190103"/>
    <x v="1"/>
    <x v="8"/>
    <n v="2013"/>
    <x v="0"/>
    <d v="1899-12-30T17:00:00"/>
    <x v="0"/>
    <x v="0"/>
    <x v="0"/>
    <x v="0"/>
    <n v="70"/>
    <x v="1"/>
    <x v="0"/>
    <x v="13"/>
    <x v="5"/>
    <x v="62"/>
    <s v="Unknown"/>
    <x v="5"/>
    <s v="No"/>
    <s v="No"/>
  </r>
  <r>
    <n v="3201305040089"/>
    <x v="1"/>
    <x v="8"/>
    <n v="2013"/>
    <x v="6"/>
    <d v="1899-12-30T07:00:00"/>
    <x v="1"/>
    <x v="0"/>
    <x v="0"/>
    <x v="0"/>
    <n v="100"/>
    <x v="2"/>
    <x v="1"/>
    <x v="50"/>
    <x v="5"/>
    <x v="62"/>
    <s v="Unknown"/>
    <x v="5"/>
    <s v="No"/>
    <s v="No"/>
  </r>
  <r>
    <n v="3201305290116"/>
    <x v="1"/>
    <x v="8"/>
    <n v="2013"/>
    <x v="2"/>
    <d v="1899-12-30T23:00:00"/>
    <x v="0"/>
    <x v="0"/>
    <x v="0"/>
    <x v="0"/>
    <n v="100"/>
    <x v="2"/>
    <x v="0"/>
    <x v="56"/>
    <x v="5"/>
    <x v="62"/>
    <s v="Unknown"/>
    <x v="5"/>
    <s v="No"/>
    <s v="No"/>
  </r>
  <r>
    <n v="3201305150099"/>
    <x v="1"/>
    <x v="8"/>
    <n v="2013"/>
    <x v="2"/>
    <d v="1899-12-30T19:00:00"/>
    <x v="0"/>
    <x v="0"/>
    <x v="0"/>
    <x v="0"/>
    <n v="60"/>
    <x v="3"/>
    <x v="0"/>
    <x v="61"/>
    <x v="5"/>
    <x v="62"/>
    <s v="Unknown"/>
    <x v="5"/>
    <s v="No"/>
    <s v="No"/>
  </r>
  <r>
    <n v="3201305240109"/>
    <x v="1"/>
    <x v="8"/>
    <n v="2013"/>
    <x v="5"/>
    <d v="1899-12-30T03:00:00"/>
    <x v="0"/>
    <x v="0"/>
    <x v="0"/>
    <x v="0"/>
    <n v="100"/>
    <x v="0"/>
    <x v="0"/>
    <x v="54"/>
    <x v="5"/>
    <x v="62"/>
    <s v="Unknown"/>
    <x v="5"/>
    <s v="No"/>
    <s v="No"/>
  </r>
  <r>
    <n v="3201305260114"/>
    <x v="1"/>
    <x v="8"/>
    <n v="2013"/>
    <x v="0"/>
    <d v="1899-12-30T22:00:00"/>
    <x v="0"/>
    <x v="0"/>
    <x v="0"/>
    <x v="0"/>
    <n v="100"/>
    <x v="1"/>
    <x v="0"/>
    <x v="22"/>
    <x v="5"/>
    <x v="62"/>
    <s v="Unknown"/>
    <x v="5"/>
    <s v="No"/>
    <s v="No"/>
  </r>
  <r>
    <n v="3201305240110"/>
    <x v="1"/>
    <x v="8"/>
    <n v="2013"/>
    <x v="5"/>
    <d v="1899-12-30T21:00:00"/>
    <x v="0"/>
    <x v="0"/>
    <x v="0"/>
    <x v="0"/>
    <n v="50"/>
    <x v="2"/>
    <x v="0"/>
    <x v="43"/>
    <x v="5"/>
    <x v="62"/>
    <s v="Unknown"/>
    <x v="5"/>
    <s v="No"/>
    <s v="No"/>
  </r>
  <r>
    <n v="3201305310118"/>
    <x v="1"/>
    <x v="8"/>
    <n v="2013"/>
    <x v="5"/>
    <d v="1899-12-30T20:00:00"/>
    <x v="0"/>
    <x v="0"/>
    <x v="0"/>
    <x v="0"/>
    <n v="80"/>
    <x v="1"/>
    <x v="0"/>
    <x v="5"/>
    <x v="5"/>
    <x v="62"/>
    <s v="Unknown"/>
    <x v="5"/>
    <s v="No"/>
    <s v="No"/>
  </r>
  <r>
    <n v="3201305310117"/>
    <x v="1"/>
    <x v="8"/>
    <n v="2013"/>
    <x v="5"/>
    <d v="1899-12-30T13:00:00"/>
    <x v="1"/>
    <x v="0"/>
    <x v="0"/>
    <x v="0"/>
    <n v="100"/>
    <x v="0"/>
    <x v="0"/>
    <x v="16"/>
    <x v="5"/>
    <x v="62"/>
    <s v="Unknown"/>
    <x v="5"/>
    <s v="No"/>
    <s v="No"/>
  </r>
  <r>
    <n v="3201305290115"/>
    <x v="1"/>
    <x v="8"/>
    <n v="2013"/>
    <x v="2"/>
    <d v="1899-12-30T08:00:00"/>
    <x v="0"/>
    <x v="0"/>
    <x v="0"/>
    <x v="0"/>
    <n v="80"/>
    <x v="1"/>
    <x v="1"/>
    <x v="40"/>
    <x v="5"/>
    <x v="62"/>
    <s v="Unknown"/>
    <x v="5"/>
    <s v="No"/>
    <s v="No"/>
  </r>
  <r>
    <n v="3201305150098"/>
    <x v="1"/>
    <x v="8"/>
    <n v="2013"/>
    <x v="2"/>
    <d v="1899-12-30T15:00:00"/>
    <x v="1"/>
    <x v="0"/>
    <x v="0"/>
    <x v="0"/>
    <n v="100"/>
    <x v="1"/>
    <x v="1"/>
    <x v="8"/>
    <x v="5"/>
    <x v="62"/>
    <s v="Unknown"/>
    <x v="5"/>
    <s v="No"/>
    <s v="No"/>
  </r>
  <r>
    <n v="3201305230108"/>
    <x v="1"/>
    <x v="8"/>
    <n v="2013"/>
    <x v="3"/>
    <d v="1899-12-30T15:00:00"/>
    <x v="1"/>
    <x v="0"/>
    <x v="0"/>
    <x v="0"/>
    <n v="60"/>
    <x v="0"/>
    <x v="0"/>
    <x v="29"/>
    <x v="5"/>
    <x v="62"/>
    <s v="Unknown"/>
    <x v="5"/>
    <s v="No"/>
    <s v="No"/>
  </r>
  <r>
    <n v="3201305090094"/>
    <x v="1"/>
    <x v="8"/>
    <n v="2013"/>
    <x v="3"/>
    <d v="1899-12-30T06:00:00"/>
    <x v="1"/>
    <x v="1"/>
    <x v="0"/>
    <x v="0"/>
    <n v="60"/>
    <x v="1"/>
    <x v="0"/>
    <x v="15"/>
    <x v="5"/>
    <x v="62"/>
    <s v="Unknown"/>
    <x v="5"/>
    <s v="No"/>
    <s v="No"/>
  </r>
  <r>
    <n v="3201305060092"/>
    <x v="1"/>
    <x v="8"/>
    <n v="2013"/>
    <x v="1"/>
    <d v="1899-12-30T15:00:00"/>
    <x v="1"/>
    <x v="0"/>
    <x v="0"/>
    <x v="0"/>
    <n v="100"/>
    <x v="0"/>
    <x v="0"/>
    <x v="39"/>
    <x v="5"/>
    <x v="62"/>
    <s v="Unknown"/>
    <x v="5"/>
    <s v="No"/>
    <s v="No"/>
  </r>
  <r>
    <n v="3201305220106"/>
    <x v="1"/>
    <x v="8"/>
    <n v="2013"/>
    <x v="2"/>
    <d v="1899-12-30T12:00:00"/>
    <x v="1"/>
    <x v="1"/>
    <x v="0"/>
    <x v="0"/>
    <n v="60"/>
    <x v="1"/>
    <x v="1"/>
    <x v="11"/>
    <x v="5"/>
    <x v="62"/>
    <s v="Unknown"/>
    <x v="5"/>
    <s v="No"/>
    <s v="No"/>
  </r>
  <r>
    <n v="3201305160100"/>
    <x v="1"/>
    <x v="8"/>
    <n v="2013"/>
    <x v="3"/>
    <d v="1899-12-30T19:00:00"/>
    <x v="0"/>
    <x v="0"/>
    <x v="0"/>
    <x v="0"/>
    <n v="60"/>
    <x v="3"/>
    <x v="0"/>
    <x v="19"/>
    <x v="5"/>
    <x v="62"/>
    <s v="Unknown"/>
    <x v="5"/>
    <s v="No"/>
    <s v="No"/>
  </r>
  <r>
    <n v="3201305250112"/>
    <x v="1"/>
    <x v="8"/>
    <n v="2013"/>
    <x v="6"/>
    <d v="1899-12-30T23:00:00"/>
    <x v="0"/>
    <x v="0"/>
    <x v="0"/>
    <x v="0"/>
    <n v="80"/>
    <x v="3"/>
    <x v="0"/>
    <x v="43"/>
    <x v="5"/>
    <x v="62"/>
    <s v="Unknown"/>
    <x v="5"/>
    <s v="No"/>
    <s v="No"/>
  </r>
  <r>
    <n v="3201305250113"/>
    <x v="1"/>
    <x v="8"/>
    <n v="2013"/>
    <x v="6"/>
    <d v="1899-12-30T22:00:00"/>
    <x v="0"/>
    <x v="0"/>
    <x v="0"/>
    <x v="0"/>
    <n v="100"/>
    <x v="3"/>
    <x v="1"/>
    <x v="21"/>
    <x v="5"/>
    <x v="62"/>
    <s v="Unknown"/>
    <x v="5"/>
    <s v="No"/>
    <s v="No"/>
  </r>
  <r>
    <n v="3200803220061"/>
    <x v="1"/>
    <x v="0"/>
    <n v="2008"/>
    <x v="6"/>
    <d v="1899-12-30T18:00:00"/>
    <x v="0"/>
    <x v="0"/>
    <x v="0"/>
    <x v="0"/>
    <n v="100"/>
    <x v="3"/>
    <x v="0"/>
    <x v="54"/>
    <x v="5"/>
    <x v="62"/>
    <s v="Unknown"/>
    <x v="5"/>
    <s v="No"/>
    <s v="No"/>
  </r>
  <r>
    <n v="3200803040045"/>
    <x v="1"/>
    <x v="0"/>
    <n v="2008"/>
    <x v="4"/>
    <d v="1899-12-30T18:00:00"/>
    <x v="0"/>
    <x v="0"/>
    <x v="0"/>
    <x v="0"/>
    <n v="100"/>
    <x v="3"/>
    <x v="0"/>
    <x v="69"/>
    <x v="5"/>
    <x v="62"/>
    <s v="Unknown"/>
    <x v="5"/>
    <s v="No"/>
    <s v="No"/>
  </r>
  <r>
    <n v="3200803100053"/>
    <x v="1"/>
    <x v="0"/>
    <n v="2008"/>
    <x v="1"/>
    <d v="1899-12-30T19:00:00"/>
    <x v="0"/>
    <x v="0"/>
    <x v="0"/>
    <x v="0"/>
    <n v="90"/>
    <x v="3"/>
    <x v="0"/>
    <x v="17"/>
    <x v="5"/>
    <x v="62"/>
    <s v="Unknown"/>
    <x v="5"/>
    <s v="No"/>
    <s v="No"/>
  </r>
  <r>
    <n v="3200803210058"/>
    <x v="1"/>
    <x v="0"/>
    <n v="2008"/>
    <x v="5"/>
    <d v="1899-12-30T19:00:00"/>
    <x v="0"/>
    <x v="0"/>
    <x v="0"/>
    <x v="0"/>
    <n v="100"/>
    <x v="0"/>
    <x v="0"/>
    <x v="39"/>
    <x v="5"/>
    <x v="62"/>
    <s v="Unknown"/>
    <x v="5"/>
    <s v="No"/>
    <s v="No"/>
  </r>
  <r>
    <n v="3200803300067"/>
    <x v="1"/>
    <x v="0"/>
    <n v="2008"/>
    <x v="0"/>
    <d v="1899-12-30T20:00:00"/>
    <x v="0"/>
    <x v="0"/>
    <x v="0"/>
    <x v="0"/>
    <n v="100"/>
    <x v="1"/>
    <x v="1"/>
    <x v="42"/>
    <x v="5"/>
    <x v="62"/>
    <s v="Unknown"/>
    <x v="5"/>
    <s v="No"/>
    <s v="No"/>
  </r>
  <r>
    <n v="3200803070049"/>
    <x v="1"/>
    <x v="0"/>
    <n v="2008"/>
    <x v="5"/>
    <d v="1899-12-30T17:00:00"/>
    <x v="0"/>
    <x v="0"/>
    <x v="0"/>
    <x v="0"/>
    <n v="100"/>
    <x v="1"/>
    <x v="0"/>
    <x v="10"/>
    <x v="5"/>
    <x v="62"/>
    <s v="Unknown"/>
    <x v="5"/>
    <s v="No"/>
    <s v="No"/>
  </r>
  <r>
    <n v="3200803110055"/>
    <x v="1"/>
    <x v="0"/>
    <n v="2008"/>
    <x v="4"/>
    <d v="1899-12-30T06:00:00"/>
    <x v="0"/>
    <x v="0"/>
    <x v="0"/>
    <x v="0"/>
    <n v="100"/>
    <x v="2"/>
    <x v="1"/>
    <x v="96"/>
    <x v="5"/>
    <x v="62"/>
    <s v="Unknown"/>
    <x v="5"/>
    <s v="No"/>
    <s v="No"/>
  </r>
  <r>
    <n v="3200803150057"/>
    <x v="1"/>
    <x v="0"/>
    <n v="2008"/>
    <x v="6"/>
    <d v="1899-12-30T22:00:00"/>
    <x v="1"/>
    <x v="0"/>
    <x v="0"/>
    <x v="0"/>
    <n v="70"/>
    <x v="2"/>
    <x v="0"/>
    <x v="40"/>
    <x v="5"/>
    <x v="62"/>
    <s v="Unknown"/>
    <x v="5"/>
    <s v="No"/>
    <s v="No"/>
  </r>
  <r>
    <n v="3200803230062"/>
    <x v="1"/>
    <x v="0"/>
    <n v="2008"/>
    <x v="0"/>
    <d v="1899-12-30T22:00:00"/>
    <x v="0"/>
    <x v="0"/>
    <x v="0"/>
    <x v="0"/>
    <n v="100"/>
    <x v="1"/>
    <x v="0"/>
    <x v="22"/>
    <x v="5"/>
    <x v="62"/>
    <s v="Unknown"/>
    <x v="5"/>
    <s v="No"/>
    <s v="No"/>
  </r>
  <r>
    <n v="3200803220060"/>
    <x v="1"/>
    <x v="0"/>
    <n v="2008"/>
    <x v="6"/>
    <d v="1899-12-30T22:00:00"/>
    <x v="0"/>
    <x v="0"/>
    <x v="0"/>
    <x v="0"/>
    <n v="100"/>
    <x v="2"/>
    <x v="0"/>
    <x v="60"/>
    <x v="5"/>
    <x v="62"/>
    <s v="Unknown"/>
    <x v="5"/>
    <s v="No"/>
    <s v="No"/>
  </r>
  <r>
    <n v="3200803220060"/>
    <x v="1"/>
    <x v="0"/>
    <n v="2008"/>
    <x v="6"/>
    <d v="1899-12-30T22:00:00"/>
    <x v="0"/>
    <x v="0"/>
    <x v="0"/>
    <x v="0"/>
    <n v="100"/>
    <x v="2"/>
    <x v="1"/>
    <x v="96"/>
    <x v="5"/>
    <x v="62"/>
    <s v="Unknown"/>
    <x v="5"/>
    <s v="No"/>
    <s v="No"/>
  </r>
  <r>
    <n v="3200803050046"/>
    <x v="1"/>
    <x v="0"/>
    <n v="2008"/>
    <x v="2"/>
    <d v="1899-12-30T22:00:00"/>
    <x v="0"/>
    <x v="0"/>
    <x v="0"/>
    <x v="0"/>
    <n v="100"/>
    <x v="2"/>
    <x v="0"/>
    <x v="14"/>
    <x v="5"/>
    <x v="62"/>
    <s v="Unknown"/>
    <x v="5"/>
    <s v="No"/>
    <s v="No"/>
  </r>
  <r>
    <n v="3200803050046"/>
    <x v="1"/>
    <x v="0"/>
    <n v="2008"/>
    <x v="2"/>
    <d v="1899-12-30T22:00:00"/>
    <x v="0"/>
    <x v="0"/>
    <x v="0"/>
    <x v="0"/>
    <n v="100"/>
    <x v="1"/>
    <x v="0"/>
    <x v="7"/>
    <x v="5"/>
    <x v="62"/>
    <s v="Unknown"/>
    <x v="5"/>
    <s v="No"/>
    <s v="No"/>
  </r>
  <r>
    <n v="3200803050046"/>
    <x v="1"/>
    <x v="0"/>
    <n v="2008"/>
    <x v="2"/>
    <d v="1899-12-30T22:00:00"/>
    <x v="0"/>
    <x v="0"/>
    <x v="0"/>
    <x v="0"/>
    <n v="100"/>
    <x v="2"/>
    <x v="0"/>
    <x v="62"/>
    <x v="5"/>
    <x v="62"/>
    <s v="Unknown"/>
    <x v="5"/>
    <s v="No"/>
    <s v="No"/>
  </r>
  <r>
    <n v="3200803090052"/>
    <x v="1"/>
    <x v="0"/>
    <n v="2008"/>
    <x v="0"/>
    <d v="1899-12-30T14:00:00"/>
    <x v="1"/>
    <x v="0"/>
    <x v="0"/>
    <x v="0"/>
    <n v="80"/>
    <x v="1"/>
    <x v="0"/>
    <x v="85"/>
    <x v="5"/>
    <x v="62"/>
    <s v="Unknown"/>
    <x v="5"/>
    <s v="No"/>
    <s v="No"/>
  </r>
  <r>
    <n v="3200803090052"/>
    <x v="1"/>
    <x v="0"/>
    <n v="2008"/>
    <x v="0"/>
    <d v="1899-12-30T14:00:00"/>
    <x v="1"/>
    <x v="0"/>
    <x v="0"/>
    <x v="0"/>
    <n v="80"/>
    <x v="2"/>
    <x v="1"/>
    <x v="1"/>
    <x v="5"/>
    <x v="62"/>
    <s v="Unknown"/>
    <x v="5"/>
    <s v="No"/>
    <s v="No"/>
  </r>
  <r>
    <n v="3200803080050"/>
    <x v="1"/>
    <x v="0"/>
    <n v="2008"/>
    <x v="6"/>
    <d v="1899-12-30T09:00:00"/>
    <x v="1"/>
    <x v="0"/>
    <x v="0"/>
    <x v="0"/>
    <n v="60"/>
    <x v="0"/>
    <x v="0"/>
    <x v="87"/>
    <x v="5"/>
    <x v="62"/>
    <s v="Unknown"/>
    <x v="5"/>
    <s v="No"/>
    <s v="No"/>
  </r>
  <r>
    <n v="3200803300066"/>
    <x v="1"/>
    <x v="0"/>
    <n v="2008"/>
    <x v="0"/>
    <d v="1899-12-30T11:00:00"/>
    <x v="1"/>
    <x v="0"/>
    <x v="0"/>
    <x v="0"/>
    <n v="60"/>
    <x v="2"/>
    <x v="1"/>
    <x v="75"/>
    <x v="5"/>
    <x v="62"/>
    <s v="Unknown"/>
    <x v="5"/>
    <s v="No"/>
    <s v="No"/>
  </r>
  <r>
    <n v="3200803220059"/>
    <x v="1"/>
    <x v="0"/>
    <n v="2008"/>
    <x v="6"/>
    <d v="1899-12-30T09:00:00"/>
    <x v="1"/>
    <x v="0"/>
    <x v="0"/>
    <x v="0"/>
    <n v="60"/>
    <x v="1"/>
    <x v="0"/>
    <x v="76"/>
    <x v="5"/>
    <x v="62"/>
    <s v="Unknown"/>
    <x v="5"/>
    <s v="No"/>
    <s v="No"/>
  </r>
  <r>
    <n v="3200803020044"/>
    <x v="1"/>
    <x v="0"/>
    <n v="2008"/>
    <x v="0"/>
    <d v="1899-12-30T17:00:00"/>
    <x v="1"/>
    <x v="1"/>
    <x v="0"/>
    <x v="0"/>
    <n v="50"/>
    <x v="0"/>
    <x v="1"/>
    <x v="35"/>
    <x v="5"/>
    <x v="62"/>
    <s v="Unknown"/>
    <x v="5"/>
    <s v="No"/>
    <s v="No"/>
  </r>
  <r>
    <n v="3200803090051"/>
    <x v="1"/>
    <x v="0"/>
    <n v="2008"/>
    <x v="0"/>
    <d v="1899-12-30T07:00:00"/>
    <x v="0"/>
    <x v="0"/>
    <x v="0"/>
    <x v="0"/>
    <n v="100"/>
    <x v="1"/>
    <x v="0"/>
    <x v="1"/>
    <x v="5"/>
    <x v="62"/>
    <s v="Unknown"/>
    <x v="5"/>
    <s v="No"/>
    <s v="No"/>
  </r>
  <r>
    <n v="3200803150056"/>
    <x v="1"/>
    <x v="0"/>
    <n v="2008"/>
    <x v="6"/>
    <d v="1899-12-30T14:00:00"/>
    <x v="0"/>
    <x v="0"/>
    <x v="0"/>
    <x v="0"/>
    <n v="100"/>
    <x v="2"/>
    <x v="1"/>
    <x v="90"/>
    <x v="5"/>
    <x v="62"/>
    <s v="Unknown"/>
    <x v="5"/>
    <s v="No"/>
    <s v="No"/>
  </r>
  <r>
    <n v="3200803270065"/>
    <x v="1"/>
    <x v="0"/>
    <n v="2008"/>
    <x v="3"/>
    <d v="1899-12-30T15:00:00"/>
    <x v="1"/>
    <x v="0"/>
    <x v="0"/>
    <x v="0"/>
    <n v="80"/>
    <x v="0"/>
    <x v="0"/>
    <x v="30"/>
    <x v="5"/>
    <x v="62"/>
    <s v="Unknown"/>
    <x v="5"/>
    <s v="No"/>
    <s v="No"/>
  </r>
  <r>
    <n v="3200803250064"/>
    <x v="1"/>
    <x v="0"/>
    <n v="2008"/>
    <x v="4"/>
    <d v="1899-12-30T15:00:00"/>
    <x v="1"/>
    <x v="0"/>
    <x v="1"/>
    <x v="0"/>
    <n v="80"/>
    <x v="1"/>
    <x v="0"/>
    <x v="67"/>
    <x v="5"/>
    <x v="62"/>
    <s v="Unknown"/>
    <x v="5"/>
    <s v="No"/>
    <s v="No"/>
  </r>
  <r>
    <n v="3200803100054"/>
    <x v="1"/>
    <x v="0"/>
    <n v="2008"/>
    <x v="1"/>
    <d v="1899-12-30T13:00:00"/>
    <x v="0"/>
    <x v="0"/>
    <x v="0"/>
    <x v="0"/>
    <n v="60"/>
    <x v="4"/>
    <x v="0"/>
    <x v="70"/>
    <x v="5"/>
    <x v="62"/>
    <s v="Unknown"/>
    <x v="5"/>
    <s v="No"/>
    <s v="No"/>
  </r>
  <r>
    <n v="3200803250063"/>
    <x v="1"/>
    <x v="0"/>
    <n v="2008"/>
    <x v="4"/>
    <d v="1899-12-30T10:00:00"/>
    <x v="1"/>
    <x v="0"/>
    <x v="1"/>
    <x v="0"/>
    <n v="100"/>
    <x v="2"/>
    <x v="1"/>
    <x v="28"/>
    <x v="5"/>
    <x v="62"/>
    <s v="Unknown"/>
    <x v="5"/>
    <s v="No"/>
    <s v="No"/>
  </r>
  <r>
    <n v="3200803070048"/>
    <x v="1"/>
    <x v="0"/>
    <n v="2008"/>
    <x v="5"/>
    <d v="1899-12-30T14:00:00"/>
    <x v="1"/>
    <x v="0"/>
    <x v="0"/>
    <x v="0"/>
    <n v="60"/>
    <x v="1"/>
    <x v="1"/>
    <x v="94"/>
    <x v="5"/>
    <x v="62"/>
    <s v="Unknown"/>
    <x v="5"/>
    <s v="No"/>
    <s v="No"/>
  </r>
  <r>
    <n v="3200803060047"/>
    <x v="1"/>
    <x v="0"/>
    <n v="2008"/>
    <x v="3"/>
    <d v="1899-12-30T07:00:00"/>
    <x v="1"/>
    <x v="0"/>
    <x v="0"/>
    <x v="1"/>
    <n v="80"/>
    <x v="1"/>
    <x v="0"/>
    <x v="38"/>
    <x v="5"/>
    <x v="62"/>
    <s v="Unknown"/>
    <x v="5"/>
    <s v="No"/>
    <s v="No"/>
  </r>
  <r>
    <n v="4199802150021"/>
    <x v="4"/>
    <x v="6"/>
    <n v="1998"/>
    <x v="0"/>
    <d v="1899-12-30T00:15:00"/>
    <x v="0"/>
    <x v="0"/>
    <x v="2"/>
    <x v="0"/>
    <n v="60"/>
    <x v="3"/>
    <x v="1"/>
    <x v="11"/>
    <x v="5"/>
    <x v="62"/>
    <s v="Unknown"/>
    <x v="5"/>
    <s v="No"/>
    <s v="No"/>
  </r>
  <r>
    <n v="4199802140020"/>
    <x v="4"/>
    <x v="6"/>
    <n v="1998"/>
    <x v="6"/>
    <d v="1899-12-30T21:00:00"/>
    <x v="0"/>
    <x v="0"/>
    <x v="2"/>
    <x v="0"/>
    <n v="60"/>
    <x v="3"/>
    <x v="0"/>
    <x v="31"/>
    <x v="5"/>
    <x v="62"/>
    <s v="Unknown"/>
    <x v="5"/>
    <s v="No"/>
    <s v="No"/>
  </r>
  <r>
    <n v="4199802230030"/>
    <x v="4"/>
    <x v="6"/>
    <n v="1998"/>
    <x v="1"/>
    <d v="1899-12-30T10:30:00"/>
    <x v="0"/>
    <x v="0"/>
    <x v="2"/>
    <x v="0"/>
    <n v="60"/>
    <x v="3"/>
    <x v="0"/>
    <x v="69"/>
    <x v="5"/>
    <x v="62"/>
    <s v="Unknown"/>
    <x v="5"/>
    <s v="No"/>
    <s v="No"/>
  </r>
  <r>
    <n v="4199802020012"/>
    <x v="4"/>
    <x v="6"/>
    <n v="1998"/>
    <x v="1"/>
    <d v="1899-12-30T01:00:00"/>
    <x v="0"/>
    <x v="0"/>
    <x v="2"/>
    <x v="0"/>
    <n v="100"/>
    <x v="1"/>
    <x v="0"/>
    <x v="0"/>
    <x v="5"/>
    <x v="62"/>
    <s v="Unknown"/>
    <x v="5"/>
    <s v="No"/>
    <s v="No"/>
  </r>
  <r>
    <n v="4199802210028"/>
    <x v="4"/>
    <x v="6"/>
    <n v="1998"/>
    <x v="6"/>
    <d v="1899-12-30T19:00:00"/>
    <x v="0"/>
    <x v="0"/>
    <x v="2"/>
    <x v="0"/>
    <n v="100"/>
    <x v="0"/>
    <x v="0"/>
    <x v="0"/>
    <x v="5"/>
    <x v="62"/>
    <s v="Unknown"/>
    <x v="5"/>
    <s v="No"/>
    <s v="No"/>
  </r>
  <r>
    <n v="4199802200026"/>
    <x v="4"/>
    <x v="6"/>
    <n v="1998"/>
    <x v="5"/>
    <d v="1899-12-30T12:20:00"/>
    <x v="1"/>
    <x v="0"/>
    <x v="2"/>
    <x v="1"/>
    <n v="110"/>
    <x v="2"/>
    <x v="1"/>
    <x v="4"/>
    <x v="5"/>
    <x v="62"/>
    <s v="Unknown"/>
    <x v="5"/>
    <s v="No"/>
    <s v="No"/>
  </r>
  <r>
    <n v="4199802200026"/>
    <x v="4"/>
    <x v="6"/>
    <n v="1998"/>
    <x v="5"/>
    <d v="1899-12-30T12:20:00"/>
    <x v="1"/>
    <x v="0"/>
    <x v="2"/>
    <x v="1"/>
    <n v="110"/>
    <x v="1"/>
    <x v="0"/>
    <x v="38"/>
    <x v="5"/>
    <x v="62"/>
    <s v="Unknown"/>
    <x v="5"/>
    <s v="No"/>
    <s v="No"/>
  </r>
  <r>
    <n v="4199802100019"/>
    <x v="4"/>
    <x v="6"/>
    <n v="1998"/>
    <x v="4"/>
    <d v="1899-12-30T15:50:00"/>
    <x v="1"/>
    <x v="0"/>
    <x v="2"/>
    <x v="0"/>
    <n v="80"/>
    <x v="1"/>
    <x v="0"/>
    <x v="47"/>
    <x v="5"/>
    <x v="62"/>
    <s v="Unknown"/>
    <x v="5"/>
    <s v="No"/>
    <s v="No"/>
  </r>
  <r>
    <n v="4199802250031"/>
    <x v="4"/>
    <x v="6"/>
    <n v="1998"/>
    <x v="2"/>
    <d v="1899-12-30T16:20:00"/>
    <x v="0"/>
    <x v="0"/>
    <x v="2"/>
    <x v="0"/>
    <n v="60"/>
    <x v="1"/>
    <x v="0"/>
    <x v="12"/>
    <x v="5"/>
    <x v="62"/>
    <s v="Unknown"/>
    <x v="5"/>
    <s v="No"/>
    <s v="No"/>
  </r>
  <r>
    <n v="4199802050013"/>
    <x v="4"/>
    <x v="6"/>
    <n v="1998"/>
    <x v="3"/>
    <d v="1899-12-30T06:30:00"/>
    <x v="1"/>
    <x v="0"/>
    <x v="2"/>
    <x v="1"/>
    <n v="110"/>
    <x v="4"/>
    <x v="0"/>
    <x v="41"/>
    <x v="5"/>
    <x v="62"/>
    <s v="Unknown"/>
    <x v="5"/>
    <s v="No"/>
    <s v="No"/>
  </r>
  <r>
    <n v="4199802050014"/>
    <x v="4"/>
    <x v="6"/>
    <n v="1998"/>
    <x v="3"/>
    <d v="1899-12-30T14:50:00"/>
    <x v="0"/>
    <x v="0"/>
    <x v="2"/>
    <x v="0"/>
    <n v="100"/>
    <x v="1"/>
    <x v="0"/>
    <x v="1"/>
    <x v="5"/>
    <x v="62"/>
    <s v="Unknown"/>
    <x v="5"/>
    <s v="No"/>
    <s v="No"/>
  </r>
  <r>
    <n v="4199802060015"/>
    <x v="4"/>
    <x v="6"/>
    <n v="1998"/>
    <x v="5"/>
    <d v="1899-12-30T16:30:00"/>
    <x v="0"/>
    <x v="0"/>
    <x v="2"/>
    <x v="0"/>
    <n v="110"/>
    <x v="1"/>
    <x v="0"/>
    <x v="20"/>
    <x v="5"/>
    <x v="62"/>
    <s v="Unknown"/>
    <x v="5"/>
    <s v="No"/>
    <s v="No"/>
  </r>
  <r>
    <n v="4199802180025"/>
    <x v="4"/>
    <x v="6"/>
    <n v="1998"/>
    <x v="2"/>
    <d v="1899-12-30T16:40:00"/>
    <x v="0"/>
    <x v="0"/>
    <x v="2"/>
    <x v="0"/>
    <n v="70"/>
    <x v="2"/>
    <x v="0"/>
    <x v="5"/>
    <x v="5"/>
    <x v="62"/>
    <s v="Unknown"/>
    <x v="5"/>
    <s v="No"/>
    <s v="No"/>
  </r>
  <r>
    <n v="4199802180025"/>
    <x v="4"/>
    <x v="6"/>
    <n v="1998"/>
    <x v="2"/>
    <d v="1899-12-30T16:40:00"/>
    <x v="0"/>
    <x v="0"/>
    <x v="2"/>
    <x v="0"/>
    <n v="70"/>
    <x v="2"/>
    <x v="0"/>
    <x v="40"/>
    <x v="5"/>
    <x v="62"/>
    <s v="Unknown"/>
    <x v="5"/>
    <s v="No"/>
    <s v="No"/>
  </r>
  <r>
    <n v="4199802200026"/>
    <x v="4"/>
    <x v="6"/>
    <n v="1998"/>
    <x v="5"/>
    <d v="1899-12-30T12:20:00"/>
    <x v="1"/>
    <x v="0"/>
    <x v="2"/>
    <x v="1"/>
    <n v="110"/>
    <x v="2"/>
    <x v="1"/>
    <x v="19"/>
    <x v="5"/>
    <x v="62"/>
    <s v="Unknown"/>
    <x v="5"/>
    <s v="No"/>
    <s v="No"/>
  </r>
  <r>
    <n v="4199802090017"/>
    <x v="4"/>
    <x v="6"/>
    <n v="1998"/>
    <x v="1"/>
    <d v="1899-12-30T18:45:00"/>
    <x v="1"/>
    <x v="0"/>
    <x v="2"/>
    <x v="0"/>
    <n v="60"/>
    <x v="2"/>
    <x v="1"/>
    <x v="4"/>
    <x v="5"/>
    <x v="62"/>
    <s v="Unknown"/>
    <x v="5"/>
    <s v="No"/>
    <s v="No"/>
  </r>
  <r>
    <n v="4199802160022"/>
    <x v="4"/>
    <x v="6"/>
    <n v="1998"/>
    <x v="1"/>
    <d v="1899-12-30T21:30:00"/>
    <x v="1"/>
    <x v="0"/>
    <x v="2"/>
    <x v="0"/>
    <n v="100"/>
    <x v="1"/>
    <x v="0"/>
    <x v="31"/>
    <x v="5"/>
    <x v="62"/>
    <s v="Unknown"/>
    <x v="5"/>
    <s v="No"/>
    <s v="No"/>
  </r>
  <r>
    <n v="4199802070016"/>
    <x v="4"/>
    <x v="6"/>
    <n v="1998"/>
    <x v="6"/>
    <d v="1899-12-30T10:20:00"/>
    <x v="1"/>
    <x v="0"/>
    <x v="2"/>
    <x v="0"/>
    <n v="60"/>
    <x v="2"/>
    <x v="0"/>
    <x v="49"/>
    <x v="5"/>
    <x v="62"/>
    <s v="Unknown"/>
    <x v="5"/>
    <s v="No"/>
    <s v="No"/>
  </r>
  <r>
    <n v="4199802070016"/>
    <x v="4"/>
    <x v="6"/>
    <n v="1998"/>
    <x v="6"/>
    <d v="1899-12-30T10:20:00"/>
    <x v="1"/>
    <x v="0"/>
    <x v="2"/>
    <x v="0"/>
    <n v="60"/>
    <x v="1"/>
    <x v="0"/>
    <x v="10"/>
    <x v="5"/>
    <x v="62"/>
    <s v="Unknown"/>
    <x v="5"/>
    <s v="No"/>
    <s v="No"/>
  </r>
  <r>
    <n v="4199802220029"/>
    <x v="4"/>
    <x v="6"/>
    <n v="1998"/>
    <x v="0"/>
    <d v="1899-12-30T10:20:00"/>
    <x v="1"/>
    <x v="0"/>
    <x v="2"/>
    <x v="0"/>
    <n v="110"/>
    <x v="2"/>
    <x v="0"/>
    <x v="71"/>
    <x v="5"/>
    <x v="62"/>
    <s v="Unknown"/>
    <x v="5"/>
    <s v="No"/>
    <s v="No"/>
  </r>
  <r>
    <n v="4199802220029"/>
    <x v="4"/>
    <x v="6"/>
    <n v="1998"/>
    <x v="0"/>
    <d v="1899-12-30T10:20:00"/>
    <x v="1"/>
    <x v="0"/>
    <x v="2"/>
    <x v="0"/>
    <n v="110"/>
    <x v="2"/>
    <x v="1"/>
    <x v="71"/>
    <x v="5"/>
    <x v="62"/>
    <s v="Unknown"/>
    <x v="5"/>
    <s v="No"/>
    <s v="No"/>
  </r>
  <r>
    <n v="4199802280032"/>
    <x v="4"/>
    <x v="6"/>
    <n v="1998"/>
    <x v="6"/>
    <d v="1899-12-30T17:32:00"/>
    <x v="1"/>
    <x v="0"/>
    <x v="2"/>
    <x v="1"/>
    <n v="110"/>
    <x v="1"/>
    <x v="0"/>
    <x v="42"/>
    <x v="5"/>
    <x v="62"/>
    <s v="Unknown"/>
    <x v="5"/>
    <s v="No"/>
    <s v="No"/>
  </r>
  <r>
    <n v="4199802210027"/>
    <x v="4"/>
    <x v="6"/>
    <n v="1998"/>
    <x v="6"/>
    <d v="1899-12-30T12:35:00"/>
    <x v="0"/>
    <x v="0"/>
    <x v="2"/>
    <x v="0"/>
    <n v="110"/>
    <x v="1"/>
    <x v="0"/>
    <x v="14"/>
    <x v="5"/>
    <x v="62"/>
    <s v="Unknown"/>
    <x v="5"/>
    <s v="No"/>
    <s v="No"/>
  </r>
  <r>
    <n v="4199802170023"/>
    <x v="4"/>
    <x v="6"/>
    <n v="1998"/>
    <x v="4"/>
    <d v="1899-12-30T05:45:00"/>
    <x v="0"/>
    <x v="0"/>
    <x v="2"/>
    <x v="0"/>
    <n v="60"/>
    <x v="0"/>
    <x v="0"/>
    <x v="14"/>
    <x v="5"/>
    <x v="62"/>
    <s v="Unknown"/>
    <x v="5"/>
    <s v="No"/>
    <s v="No"/>
  </r>
  <r>
    <n v="4199802100018"/>
    <x v="4"/>
    <x v="6"/>
    <n v="1998"/>
    <x v="4"/>
    <d v="1899-12-30T11:15:00"/>
    <x v="1"/>
    <x v="0"/>
    <x v="2"/>
    <x v="0"/>
    <n v="60"/>
    <x v="1"/>
    <x v="1"/>
    <x v="36"/>
    <x v="5"/>
    <x v="62"/>
    <s v="Unknown"/>
    <x v="5"/>
    <s v="No"/>
    <s v="No"/>
  </r>
  <r>
    <n v="4199802170024"/>
    <x v="4"/>
    <x v="6"/>
    <n v="1998"/>
    <x v="4"/>
    <d v="1899-12-30T13:40:00"/>
    <x v="1"/>
    <x v="0"/>
    <x v="2"/>
    <x v="0"/>
    <n v="80"/>
    <x v="1"/>
    <x v="0"/>
    <x v="58"/>
    <x v="5"/>
    <x v="62"/>
    <s v="Unknown"/>
    <x v="5"/>
    <s v="No"/>
    <s v="No"/>
  </r>
  <r>
    <n v="4199802200026"/>
    <x v="4"/>
    <x v="6"/>
    <n v="1998"/>
    <x v="5"/>
    <d v="1899-12-30T12:20:00"/>
    <x v="1"/>
    <x v="0"/>
    <x v="2"/>
    <x v="1"/>
    <n v="110"/>
    <x v="2"/>
    <x v="1"/>
    <x v="37"/>
    <x v="5"/>
    <x v="62"/>
    <s v="Unknown"/>
    <x v="5"/>
    <s v="No"/>
    <s v="No"/>
  </r>
  <r>
    <n v="3199011170302"/>
    <x v="1"/>
    <x v="1"/>
    <n v="1990"/>
    <x v="6"/>
    <d v="1899-12-30T23:00:00"/>
    <x v="0"/>
    <x v="0"/>
    <x v="2"/>
    <x v="0"/>
    <n v="100"/>
    <x v="0"/>
    <x v="0"/>
    <x v="20"/>
    <x v="5"/>
    <x v="62"/>
    <s v="Unknown"/>
    <x v="5"/>
    <s v="No"/>
    <s v="No"/>
  </r>
  <r>
    <n v="3199011020290"/>
    <x v="1"/>
    <x v="1"/>
    <n v="1990"/>
    <x v="5"/>
    <d v="1899-12-30T23:00:00"/>
    <x v="0"/>
    <x v="0"/>
    <x v="2"/>
    <x v="0"/>
    <n v="100"/>
    <x v="0"/>
    <x v="0"/>
    <x v="40"/>
    <x v="5"/>
    <x v="62"/>
    <s v="Unknown"/>
    <x v="5"/>
    <s v="No"/>
    <s v="No"/>
  </r>
  <r>
    <n v="3199011270310"/>
    <x v="1"/>
    <x v="1"/>
    <n v="1990"/>
    <x v="4"/>
    <d v="1899-12-30T22:00:00"/>
    <x v="1"/>
    <x v="0"/>
    <x v="2"/>
    <x v="0"/>
    <n v="100"/>
    <x v="1"/>
    <x v="0"/>
    <x v="28"/>
    <x v="5"/>
    <x v="62"/>
    <s v="Unknown"/>
    <x v="5"/>
    <s v="No"/>
    <s v="No"/>
  </r>
  <r>
    <n v="3199011210306"/>
    <x v="1"/>
    <x v="1"/>
    <n v="1990"/>
    <x v="2"/>
    <d v="1899-12-30T19:00:00"/>
    <x v="0"/>
    <x v="0"/>
    <x v="2"/>
    <x v="1"/>
    <n v="100"/>
    <x v="1"/>
    <x v="0"/>
    <x v="47"/>
    <x v="5"/>
    <x v="62"/>
    <s v="Unknown"/>
    <x v="5"/>
    <s v="No"/>
    <s v="No"/>
  </r>
  <r>
    <n v="3199011210307"/>
    <x v="1"/>
    <x v="1"/>
    <n v="1990"/>
    <x v="2"/>
    <d v="1899-12-30T22:00:00"/>
    <x v="0"/>
    <x v="0"/>
    <x v="2"/>
    <x v="0"/>
    <n v="100"/>
    <x v="1"/>
    <x v="0"/>
    <x v="3"/>
    <x v="5"/>
    <x v="62"/>
    <s v="Unknown"/>
    <x v="5"/>
    <s v="No"/>
    <s v="No"/>
  </r>
  <r>
    <n v="3199011270309"/>
    <x v="1"/>
    <x v="1"/>
    <n v="1990"/>
    <x v="4"/>
    <d v="1899-12-30T18:00:00"/>
    <x v="1"/>
    <x v="0"/>
    <x v="2"/>
    <x v="0"/>
    <n v="60"/>
    <x v="2"/>
    <x v="1"/>
    <x v="5"/>
    <x v="5"/>
    <x v="62"/>
    <s v="Unknown"/>
    <x v="5"/>
    <s v="No"/>
    <s v="No"/>
  </r>
  <r>
    <n v="3199011270309"/>
    <x v="1"/>
    <x v="1"/>
    <n v="1990"/>
    <x v="4"/>
    <d v="1899-12-30T18:00:00"/>
    <x v="1"/>
    <x v="0"/>
    <x v="2"/>
    <x v="0"/>
    <n v="60"/>
    <x v="1"/>
    <x v="1"/>
    <x v="20"/>
    <x v="5"/>
    <x v="62"/>
    <s v="Unknown"/>
    <x v="5"/>
    <s v="No"/>
    <s v="No"/>
  </r>
  <r>
    <n v="3199011210307"/>
    <x v="1"/>
    <x v="1"/>
    <n v="1990"/>
    <x v="2"/>
    <d v="1899-12-30T22:00:00"/>
    <x v="0"/>
    <x v="0"/>
    <x v="2"/>
    <x v="0"/>
    <n v="100"/>
    <x v="2"/>
    <x v="0"/>
    <x v="22"/>
    <x v="5"/>
    <x v="62"/>
    <s v="Unknown"/>
    <x v="5"/>
    <s v="No"/>
    <s v="No"/>
  </r>
  <r>
    <n v="3199011100297"/>
    <x v="1"/>
    <x v="1"/>
    <n v="1990"/>
    <x v="6"/>
    <d v="1899-12-30T10:00:00"/>
    <x v="0"/>
    <x v="0"/>
    <x v="2"/>
    <x v="0"/>
    <n v="100"/>
    <x v="1"/>
    <x v="0"/>
    <x v="15"/>
    <x v="5"/>
    <x v="62"/>
    <s v="Unknown"/>
    <x v="5"/>
    <s v="No"/>
    <s v="No"/>
  </r>
  <r>
    <n v="3199011100297"/>
    <x v="1"/>
    <x v="1"/>
    <n v="1990"/>
    <x v="6"/>
    <d v="1899-12-30T10:00:00"/>
    <x v="0"/>
    <x v="0"/>
    <x v="2"/>
    <x v="0"/>
    <n v="100"/>
    <x v="2"/>
    <x v="1"/>
    <x v="15"/>
    <x v="5"/>
    <x v="62"/>
    <s v="Unknown"/>
    <x v="5"/>
    <s v="No"/>
    <s v="No"/>
  </r>
  <r>
    <n v="3199011180303"/>
    <x v="1"/>
    <x v="1"/>
    <n v="1990"/>
    <x v="0"/>
    <d v="1899-12-30T20:00:00"/>
    <x v="0"/>
    <x v="0"/>
    <x v="2"/>
    <x v="0"/>
    <n v="100"/>
    <x v="1"/>
    <x v="0"/>
    <x v="31"/>
    <x v="5"/>
    <x v="62"/>
    <s v="Unknown"/>
    <x v="5"/>
    <s v="No"/>
    <s v="No"/>
  </r>
  <r>
    <n v="3199011080293"/>
    <x v="1"/>
    <x v="1"/>
    <n v="1990"/>
    <x v="3"/>
    <d v="1899-12-30T10:00:00"/>
    <x v="1"/>
    <x v="0"/>
    <x v="2"/>
    <x v="0"/>
    <n v="100"/>
    <x v="1"/>
    <x v="0"/>
    <x v="57"/>
    <x v="5"/>
    <x v="62"/>
    <s v="Unknown"/>
    <x v="5"/>
    <s v="No"/>
    <s v="No"/>
  </r>
  <r>
    <n v="3199011260308"/>
    <x v="1"/>
    <x v="1"/>
    <n v="1990"/>
    <x v="1"/>
    <d v="1899-12-30T14:00:00"/>
    <x v="1"/>
    <x v="0"/>
    <x v="2"/>
    <x v="0"/>
    <n v="100"/>
    <x v="1"/>
    <x v="0"/>
    <x v="4"/>
    <x v="5"/>
    <x v="62"/>
    <s v="Unknown"/>
    <x v="5"/>
    <s v="No"/>
    <s v="No"/>
  </r>
  <r>
    <n v="3199011170301"/>
    <x v="1"/>
    <x v="1"/>
    <n v="1990"/>
    <x v="6"/>
    <d v="1899-12-30T23:00:00"/>
    <x v="1"/>
    <x v="0"/>
    <x v="2"/>
    <x v="0"/>
    <n v="60"/>
    <x v="3"/>
    <x v="1"/>
    <x v="45"/>
    <x v="5"/>
    <x v="62"/>
    <s v="Unknown"/>
    <x v="5"/>
    <s v="No"/>
    <s v="No"/>
  </r>
  <r>
    <n v="3199011090295"/>
    <x v="1"/>
    <x v="1"/>
    <n v="1990"/>
    <x v="5"/>
    <d v="1899-12-30T08:00:00"/>
    <x v="1"/>
    <x v="0"/>
    <x v="2"/>
    <x v="1"/>
    <n v="70"/>
    <x v="3"/>
    <x v="0"/>
    <x v="93"/>
    <x v="5"/>
    <x v="62"/>
    <s v="Unknown"/>
    <x v="5"/>
    <s v="No"/>
    <s v="No"/>
  </r>
  <r>
    <n v="3199011160300"/>
    <x v="1"/>
    <x v="1"/>
    <n v="1990"/>
    <x v="5"/>
    <d v="1899-12-30T20:00:00"/>
    <x v="0"/>
    <x v="0"/>
    <x v="2"/>
    <x v="0"/>
    <n v="60"/>
    <x v="3"/>
    <x v="0"/>
    <x v="47"/>
    <x v="5"/>
    <x v="62"/>
    <s v="Unknown"/>
    <x v="5"/>
    <s v="No"/>
    <s v="No"/>
  </r>
  <r>
    <n v="3199011300313"/>
    <x v="1"/>
    <x v="1"/>
    <n v="1990"/>
    <x v="5"/>
    <d v="1899-12-30T18:00:00"/>
    <x v="0"/>
    <x v="0"/>
    <x v="2"/>
    <x v="0"/>
    <n v="60"/>
    <x v="3"/>
    <x v="0"/>
    <x v="93"/>
    <x v="5"/>
    <x v="62"/>
    <s v="Unknown"/>
    <x v="5"/>
    <s v="No"/>
    <s v="No"/>
  </r>
  <r>
    <n v="3199011180304"/>
    <x v="1"/>
    <x v="1"/>
    <n v="1990"/>
    <x v="0"/>
    <d v="1899-12-30T12:00:00"/>
    <x v="0"/>
    <x v="0"/>
    <x v="2"/>
    <x v="0"/>
    <n v="60"/>
    <x v="3"/>
    <x v="1"/>
    <x v="88"/>
    <x v="5"/>
    <x v="62"/>
    <s v="Unknown"/>
    <x v="5"/>
    <s v="No"/>
    <s v="No"/>
  </r>
  <r>
    <n v="3199011120298"/>
    <x v="1"/>
    <x v="1"/>
    <n v="1990"/>
    <x v="1"/>
    <d v="1899-12-30T10:00:00"/>
    <x v="1"/>
    <x v="0"/>
    <x v="2"/>
    <x v="0"/>
    <n v="60"/>
    <x v="1"/>
    <x v="0"/>
    <x v="78"/>
    <x v="5"/>
    <x v="62"/>
    <s v="Unknown"/>
    <x v="5"/>
    <s v="No"/>
    <s v="No"/>
  </r>
  <r>
    <n v="3199011300312"/>
    <x v="1"/>
    <x v="1"/>
    <n v="1990"/>
    <x v="5"/>
    <d v="1899-12-30T14:00:00"/>
    <x v="1"/>
    <x v="0"/>
    <x v="2"/>
    <x v="1"/>
    <n v="100"/>
    <x v="1"/>
    <x v="1"/>
    <x v="54"/>
    <x v="5"/>
    <x v="62"/>
    <s v="Unknown"/>
    <x v="5"/>
    <s v="No"/>
    <s v="No"/>
  </r>
  <r>
    <n v="3199011150299"/>
    <x v="1"/>
    <x v="1"/>
    <n v="1990"/>
    <x v="3"/>
    <d v="1899-12-30T12:00:00"/>
    <x v="0"/>
    <x v="0"/>
    <x v="2"/>
    <x v="0"/>
    <n v="60"/>
    <x v="1"/>
    <x v="0"/>
    <x v="61"/>
    <x v="5"/>
    <x v="62"/>
    <s v="Unknown"/>
    <x v="5"/>
    <s v="No"/>
    <s v="No"/>
  </r>
  <r>
    <n v="3199011080294"/>
    <x v="1"/>
    <x v="1"/>
    <n v="1990"/>
    <x v="3"/>
    <d v="1899-12-30T17:00:00"/>
    <x v="0"/>
    <x v="0"/>
    <x v="2"/>
    <x v="1"/>
    <n v="100"/>
    <x v="1"/>
    <x v="0"/>
    <x v="3"/>
    <x v="5"/>
    <x v="62"/>
    <s v="Unknown"/>
    <x v="5"/>
    <s v="No"/>
    <s v="No"/>
  </r>
  <r>
    <n v="3199011210305"/>
    <x v="1"/>
    <x v="1"/>
    <n v="1990"/>
    <x v="2"/>
    <d v="1899-12-30T07:00:00"/>
    <x v="1"/>
    <x v="0"/>
    <x v="2"/>
    <x v="0"/>
    <n v="60"/>
    <x v="0"/>
    <x v="0"/>
    <x v="41"/>
    <x v="5"/>
    <x v="62"/>
    <s v="Unknown"/>
    <x v="5"/>
    <s v="No"/>
    <s v="No"/>
  </r>
  <r>
    <n v="3199011010289"/>
    <x v="1"/>
    <x v="1"/>
    <n v="1990"/>
    <x v="3"/>
    <d v="1899-12-30T12:00:00"/>
    <x v="1"/>
    <x v="0"/>
    <x v="2"/>
    <x v="0"/>
    <n v="100"/>
    <x v="1"/>
    <x v="0"/>
    <x v="90"/>
    <x v="5"/>
    <x v="62"/>
    <s v="Unknown"/>
    <x v="5"/>
    <s v="No"/>
    <s v="No"/>
  </r>
  <r>
    <n v="3199011060292"/>
    <x v="1"/>
    <x v="1"/>
    <n v="1990"/>
    <x v="4"/>
    <d v="1899-12-30T12:00:00"/>
    <x v="1"/>
    <x v="0"/>
    <x v="2"/>
    <x v="0"/>
    <n v="100"/>
    <x v="0"/>
    <x v="0"/>
    <x v="22"/>
    <x v="5"/>
    <x v="62"/>
    <s v="Unknown"/>
    <x v="5"/>
    <s v="No"/>
    <s v="No"/>
  </r>
  <r>
    <n v="3199011090296"/>
    <x v="1"/>
    <x v="1"/>
    <n v="1990"/>
    <x v="5"/>
    <d v="1899-12-30T17:00:00"/>
    <x v="1"/>
    <x v="0"/>
    <x v="2"/>
    <x v="0"/>
    <n v="100"/>
    <x v="1"/>
    <x v="0"/>
    <x v="62"/>
    <x v="5"/>
    <x v="62"/>
    <s v="Unknown"/>
    <x v="5"/>
    <s v="No"/>
    <s v="No"/>
  </r>
  <r>
    <n v="3199011300311"/>
    <x v="1"/>
    <x v="1"/>
    <n v="1990"/>
    <x v="5"/>
    <d v="1899-12-30T13:00:00"/>
    <x v="0"/>
    <x v="0"/>
    <x v="2"/>
    <x v="0"/>
    <n v="60"/>
    <x v="1"/>
    <x v="1"/>
    <x v="5"/>
    <x v="5"/>
    <x v="62"/>
    <s v="Unknown"/>
    <x v="5"/>
    <s v="No"/>
    <s v="No"/>
  </r>
  <r>
    <n v="3199011040291"/>
    <x v="1"/>
    <x v="1"/>
    <n v="1990"/>
    <x v="0"/>
    <d v="1899-12-30T21:00:00"/>
    <x v="0"/>
    <x v="0"/>
    <x v="2"/>
    <x v="0"/>
    <n v="100"/>
    <x v="0"/>
    <x v="0"/>
    <x v="12"/>
    <x v="5"/>
    <x v="62"/>
    <s v="Unknown"/>
    <x v="5"/>
    <s v="No"/>
    <s v="No"/>
  </r>
  <r>
    <n v="3200411060243"/>
    <x v="1"/>
    <x v="1"/>
    <n v="2004"/>
    <x v="6"/>
    <d v="1899-12-30T18:00:00"/>
    <x v="1"/>
    <x v="0"/>
    <x v="0"/>
    <x v="0"/>
    <n v="60"/>
    <x v="0"/>
    <x v="0"/>
    <x v="61"/>
    <x v="5"/>
    <x v="62"/>
    <s v="Unknown"/>
    <x v="5"/>
    <s v="No"/>
    <s v="No"/>
  </r>
  <r>
    <n v="3200411210256"/>
    <x v="1"/>
    <x v="1"/>
    <n v="2004"/>
    <x v="0"/>
    <d v="1899-12-30T20:00:00"/>
    <x v="1"/>
    <x v="0"/>
    <x v="0"/>
    <x v="0"/>
    <n v="100"/>
    <x v="1"/>
    <x v="1"/>
    <x v="14"/>
    <x v="5"/>
    <x v="62"/>
    <s v="Unknown"/>
    <x v="5"/>
    <s v="No"/>
    <s v="No"/>
  </r>
  <r>
    <n v="3200411190252"/>
    <x v="1"/>
    <x v="1"/>
    <n v="2004"/>
    <x v="5"/>
    <d v="1899-12-30T18:00:00"/>
    <x v="0"/>
    <x v="0"/>
    <x v="0"/>
    <x v="0"/>
    <n v="100"/>
    <x v="1"/>
    <x v="0"/>
    <x v="62"/>
    <x v="5"/>
    <x v="62"/>
    <s v="Unknown"/>
    <x v="5"/>
    <s v="No"/>
    <s v="No"/>
  </r>
  <r>
    <n v="3200411270261"/>
    <x v="1"/>
    <x v="1"/>
    <n v="2004"/>
    <x v="6"/>
    <d v="1899-12-30T18:00:00"/>
    <x v="1"/>
    <x v="0"/>
    <x v="0"/>
    <x v="0"/>
    <n v="60"/>
    <x v="1"/>
    <x v="0"/>
    <x v="5"/>
    <x v="5"/>
    <x v="62"/>
    <s v="Unknown"/>
    <x v="5"/>
    <s v="No"/>
    <s v="No"/>
  </r>
  <r>
    <n v="3200411210255"/>
    <x v="1"/>
    <x v="1"/>
    <n v="2004"/>
    <x v="0"/>
    <d v="1899-12-30T05:00:00"/>
    <x v="0"/>
    <x v="0"/>
    <x v="0"/>
    <x v="0"/>
    <n v="70"/>
    <x v="1"/>
    <x v="1"/>
    <x v="40"/>
    <x v="5"/>
    <x v="62"/>
    <s v="Unknown"/>
    <x v="5"/>
    <s v="No"/>
    <s v="No"/>
  </r>
  <r>
    <n v="3200411270259"/>
    <x v="1"/>
    <x v="1"/>
    <n v="2004"/>
    <x v="6"/>
    <d v="1899-12-30T03:00:00"/>
    <x v="0"/>
    <x v="0"/>
    <x v="0"/>
    <x v="0"/>
    <n v="100"/>
    <x v="1"/>
    <x v="0"/>
    <x v="7"/>
    <x v="5"/>
    <x v="62"/>
    <s v="Unknown"/>
    <x v="5"/>
    <s v="No"/>
    <s v="No"/>
  </r>
  <r>
    <n v="3200411080245"/>
    <x v="1"/>
    <x v="1"/>
    <n v="2004"/>
    <x v="1"/>
    <d v="1899-12-30T18:00:00"/>
    <x v="1"/>
    <x v="0"/>
    <x v="0"/>
    <x v="0"/>
    <n v="80"/>
    <x v="1"/>
    <x v="0"/>
    <x v="5"/>
    <x v="5"/>
    <x v="62"/>
    <s v="Unknown"/>
    <x v="5"/>
    <s v="No"/>
    <s v="No"/>
  </r>
  <r>
    <n v="3200411030240"/>
    <x v="1"/>
    <x v="1"/>
    <n v="2004"/>
    <x v="2"/>
    <d v="1899-12-30T03:00:00"/>
    <x v="0"/>
    <x v="0"/>
    <x v="0"/>
    <x v="0"/>
    <n v="60"/>
    <x v="1"/>
    <x v="1"/>
    <x v="5"/>
    <x v="5"/>
    <x v="62"/>
    <s v="Unknown"/>
    <x v="5"/>
    <s v="No"/>
    <s v="No"/>
  </r>
  <r>
    <n v="3200411270260"/>
    <x v="1"/>
    <x v="1"/>
    <n v="2004"/>
    <x v="6"/>
    <d v="1899-12-30T09:00:00"/>
    <x v="0"/>
    <x v="0"/>
    <x v="0"/>
    <x v="0"/>
    <n v="100"/>
    <x v="2"/>
    <x v="1"/>
    <x v="76"/>
    <x v="5"/>
    <x v="62"/>
    <s v="Unknown"/>
    <x v="5"/>
    <s v="No"/>
    <s v="No"/>
  </r>
  <r>
    <n v="3200411280264"/>
    <x v="1"/>
    <x v="1"/>
    <n v="2004"/>
    <x v="0"/>
    <d v="1899-12-30T14:00:00"/>
    <x v="1"/>
    <x v="0"/>
    <x v="1"/>
    <x v="0"/>
    <n v="100"/>
    <x v="1"/>
    <x v="0"/>
    <x v="65"/>
    <x v="5"/>
    <x v="62"/>
    <s v="Unknown"/>
    <x v="5"/>
    <s v="No"/>
    <s v="No"/>
  </r>
  <r>
    <n v="3200411280263"/>
    <x v="1"/>
    <x v="1"/>
    <n v="2004"/>
    <x v="0"/>
    <d v="1899-12-30T17:00:00"/>
    <x v="0"/>
    <x v="0"/>
    <x v="0"/>
    <x v="0"/>
    <n v="60"/>
    <x v="3"/>
    <x v="0"/>
    <x v="24"/>
    <x v="5"/>
    <x v="62"/>
    <s v="Unknown"/>
    <x v="5"/>
    <s v="No"/>
    <s v="No"/>
  </r>
  <r>
    <n v="3200411060242"/>
    <x v="1"/>
    <x v="1"/>
    <n v="2004"/>
    <x v="6"/>
    <d v="1899-12-30T15:00:00"/>
    <x v="1"/>
    <x v="0"/>
    <x v="0"/>
    <x v="0"/>
    <n v="100"/>
    <x v="0"/>
    <x v="0"/>
    <x v="42"/>
    <x v="5"/>
    <x v="62"/>
    <s v="Unknown"/>
    <x v="5"/>
    <s v="No"/>
    <s v="No"/>
  </r>
  <r>
    <n v="3200411200253"/>
    <x v="1"/>
    <x v="1"/>
    <n v="2004"/>
    <x v="6"/>
    <d v="1899-12-30T00:00:00"/>
    <x v="0"/>
    <x v="0"/>
    <x v="0"/>
    <x v="0"/>
    <n v="100"/>
    <x v="2"/>
    <x v="0"/>
    <x v="23"/>
    <x v="5"/>
    <x v="62"/>
    <s v="Unknown"/>
    <x v="5"/>
    <s v="No"/>
    <s v="No"/>
  </r>
  <r>
    <n v="3200411140248"/>
    <x v="1"/>
    <x v="1"/>
    <n v="2004"/>
    <x v="0"/>
    <d v="1899-12-30T10:00:00"/>
    <x v="0"/>
    <x v="0"/>
    <x v="0"/>
    <x v="0"/>
    <n v="100"/>
    <x v="1"/>
    <x v="1"/>
    <x v="20"/>
    <x v="5"/>
    <x v="62"/>
    <s v="Unknown"/>
    <x v="5"/>
    <s v="No"/>
    <s v="No"/>
  </r>
  <r>
    <n v="3200411060244"/>
    <x v="1"/>
    <x v="1"/>
    <n v="2004"/>
    <x v="6"/>
    <d v="1899-12-30T08:00:00"/>
    <x v="0"/>
    <x v="0"/>
    <x v="0"/>
    <x v="0"/>
    <n v="100"/>
    <x v="2"/>
    <x v="1"/>
    <x v="74"/>
    <x v="5"/>
    <x v="62"/>
    <s v="Unknown"/>
    <x v="5"/>
    <s v="No"/>
    <s v="No"/>
  </r>
  <r>
    <n v="3200411060244"/>
    <x v="1"/>
    <x v="1"/>
    <n v="2004"/>
    <x v="6"/>
    <d v="1899-12-30T08:00:00"/>
    <x v="0"/>
    <x v="0"/>
    <x v="0"/>
    <x v="0"/>
    <n v="100"/>
    <x v="2"/>
    <x v="1"/>
    <x v="73"/>
    <x v="5"/>
    <x v="62"/>
    <s v="Unknown"/>
    <x v="5"/>
    <s v="No"/>
    <s v="No"/>
  </r>
  <r>
    <n v="3200411250258"/>
    <x v="1"/>
    <x v="1"/>
    <n v="2004"/>
    <x v="3"/>
    <d v="1899-12-30T14:00:00"/>
    <x v="1"/>
    <x v="1"/>
    <x v="0"/>
    <x v="0"/>
    <n v="100"/>
    <x v="2"/>
    <x v="1"/>
    <x v="49"/>
    <x v="5"/>
    <x v="62"/>
    <s v="Unknown"/>
    <x v="5"/>
    <s v="No"/>
    <s v="No"/>
  </r>
  <r>
    <n v="3200411090246"/>
    <x v="1"/>
    <x v="1"/>
    <n v="2004"/>
    <x v="4"/>
    <d v="1899-12-30T15:00:00"/>
    <x v="1"/>
    <x v="0"/>
    <x v="0"/>
    <x v="0"/>
    <n v="100"/>
    <x v="1"/>
    <x v="0"/>
    <x v="49"/>
    <x v="5"/>
    <x v="62"/>
    <s v="Unknown"/>
    <x v="5"/>
    <s v="No"/>
    <s v="No"/>
  </r>
  <r>
    <n v="3200411030241"/>
    <x v="1"/>
    <x v="1"/>
    <n v="2004"/>
    <x v="2"/>
    <d v="1899-12-30T14:00:00"/>
    <x v="0"/>
    <x v="0"/>
    <x v="0"/>
    <x v="0"/>
    <n v="80"/>
    <x v="1"/>
    <x v="0"/>
    <x v="43"/>
    <x v="5"/>
    <x v="62"/>
    <s v="Unknown"/>
    <x v="5"/>
    <s v="No"/>
    <s v="No"/>
  </r>
  <r>
    <n v="3200411200254"/>
    <x v="1"/>
    <x v="1"/>
    <n v="2004"/>
    <x v="6"/>
    <d v="1899-12-30T20:00:00"/>
    <x v="0"/>
    <x v="0"/>
    <x v="0"/>
    <x v="0"/>
    <n v="60"/>
    <x v="3"/>
    <x v="1"/>
    <x v="3"/>
    <x v="5"/>
    <x v="62"/>
    <s v="Unknown"/>
    <x v="5"/>
    <s v="No"/>
    <s v="No"/>
  </r>
  <r>
    <n v="3200411280262"/>
    <x v="1"/>
    <x v="1"/>
    <n v="2004"/>
    <x v="0"/>
    <d v="1899-12-30T01:00:00"/>
    <x v="0"/>
    <x v="0"/>
    <x v="0"/>
    <x v="0"/>
    <n v="50"/>
    <x v="3"/>
    <x v="1"/>
    <x v="56"/>
    <x v="5"/>
    <x v="62"/>
    <s v="Unknown"/>
    <x v="5"/>
    <s v="No"/>
    <s v="No"/>
  </r>
  <r>
    <n v="3200411200253"/>
    <x v="1"/>
    <x v="1"/>
    <n v="2004"/>
    <x v="6"/>
    <d v="1899-12-30T00:00:00"/>
    <x v="0"/>
    <x v="0"/>
    <x v="0"/>
    <x v="0"/>
    <n v="100"/>
    <x v="1"/>
    <x v="0"/>
    <x v="31"/>
    <x v="5"/>
    <x v="62"/>
    <s v="Unknown"/>
    <x v="5"/>
    <s v="No"/>
    <s v="No"/>
  </r>
  <r>
    <n v="3200411010239"/>
    <x v="1"/>
    <x v="1"/>
    <n v="2004"/>
    <x v="1"/>
    <d v="1899-12-30T13:00:00"/>
    <x v="0"/>
    <x v="0"/>
    <x v="0"/>
    <x v="0"/>
    <n v="110"/>
    <x v="2"/>
    <x v="0"/>
    <x v="66"/>
    <x v="5"/>
    <x v="62"/>
    <s v="Unknown"/>
    <x v="5"/>
    <s v="No"/>
    <s v="No"/>
  </r>
  <r>
    <n v="3200411110247"/>
    <x v="1"/>
    <x v="1"/>
    <n v="2004"/>
    <x v="3"/>
    <d v="1899-12-30T11:00:00"/>
    <x v="0"/>
    <x v="0"/>
    <x v="0"/>
    <x v="1"/>
    <n v="100"/>
    <x v="1"/>
    <x v="0"/>
    <x v="25"/>
    <x v="5"/>
    <x v="62"/>
    <s v="Unknown"/>
    <x v="5"/>
    <s v="No"/>
    <s v="No"/>
  </r>
  <r>
    <n v="3200411160249"/>
    <x v="1"/>
    <x v="1"/>
    <n v="2004"/>
    <x v="4"/>
    <d v="1899-12-30T06:00:00"/>
    <x v="1"/>
    <x v="0"/>
    <x v="0"/>
    <x v="0"/>
    <n v="60"/>
    <x v="1"/>
    <x v="0"/>
    <x v="3"/>
    <x v="5"/>
    <x v="62"/>
    <s v="Unknown"/>
    <x v="5"/>
    <s v="No"/>
    <s v="No"/>
  </r>
  <r>
    <n v="3200411250257"/>
    <x v="1"/>
    <x v="1"/>
    <n v="2004"/>
    <x v="3"/>
    <d v="1899-12-30T11:00:00"/>
    <x v="1"/>
    <x v="0"/>
    <x v="0"/>
    <x v="0"/>
    <n v="60"/>
    <x v="0"/>
    <x v="0"/>
    <x v="43"/>
    <x v="5"/>
    <x v="62"/>
    <s v="Unknown"/>
    <x v="5"/>
    <s v="No"/>
    <s v="No"/>
  </r>
  <r>
    <n v="3200411160250"/>
    <x v="1"/>
    <x v="1"/>
    <n v="2004"/>
    <x v="4"/>
    <d v="1899-12-30T16:00:00"/>
    <x v="1"/>
    <x v="0"/>
    <x v="1"/>
    <x v="0"/>
    <n v="60"/>
    <x v="1"/>
    <x v="1"/>
    <x v="22"/>
    <x v="5"/>
    <x v="62"/>
    <s v="Unknown"/>
    <x v="5"/>
    <s v="No"/>
    <s v="No"/>
  </r>
  <r>
    <n v="3200411180251"/>
    <x v="1"/>
    <x v="1"/>
    <n v="2004"/>
    <x v="3"/>
    <d v="1899-12-30T16:00:00"/>
    <x v="0"/>
    <x v="0"/>
    <x v="0"/>
    <x v="0"/>
    <n v="60"/>
    <x v="1"/>
    <x v="0"/>
    <x v="20"/>
    <x v="5"/>
    <x v="62"/>
    <s v="Unknown"/>
    <x v="5"/>
    <s v="No"/>
    <s v="No"/>
  </r>
  <r>
    <n v="3200209080194"/>
    <x v="1"/>
    <x v="9"/>
    <n v="2002"/>
    <x v="0"/>
    <d v="1899-12-30T20:00:00"/>
    <x v="0"/>
    <x v="0"/>
    <x v="0"/>
    <x v="0"/>
    <n v="80"/>
    <x v="1"/>
    <x v="0"/>
    <x v="17"/>
    <x v="5"/>
    <x v="62"/>
    <s v="Unknown"/>
    <x v="5"/>
    <s v="No"/>
    <s v="No"/>
  </r>
  <r>
    <n v="3200209270207"/>
    <x v="1"/>
    <x v="9"/>
    <n v="2002"/>
    <x v="5"/>
    <d v="1899-12-30T22:00:00"/>
    <x v="0"/>
    <x v="0"/>
    <x v="0"/>
    <x v="0"/>
    <n v="100"/>
    <x v="1"/>
    <x v="0"/>
    <x v="3"/>
    <x v="5"/>
    <x v="62"/>
    <s v="Unknown"/>
    <x v="5"/>
    <s v="No"/>
    <s v="No"/>
  </r>
  <r>
    <n v="3200209130197"/>
    <x v="1"/>
    <x v="9"/>
    <n v="2002"/>
    <x v="5"/>
    <d v="1899-12-30T19:00:00"/>
    <x v="1"/>
    <x v="0"/>
    <x v="0"/>
    <x v="0"/>
    <n v="100"/>
    <x v="0"/>
    <x v="0"/>
    <x v="22"/>
    <x v="5"/>
    <x v="62"/>
    <s v="Unknown"/>
    <x v="5"/>
    <s v="No"/>
    <s v="No"/>
  </r>
  <r>
    <n v="3200209270206"/>
    <x v="1"/>
    <x v="9"/>
    <n v="2002"/>
    <x v="5"/>
    <d v="1899-12-30T05:00:00"/>
    <x v="0"/>
    <x v="0"/>
    <x v="0"/>
    <x v="0"/>
    <n v="100"/>
    <x v="2"/>
    <x v="0"/>
    <x v="82"/>
    <x v="5"/>
    <x v="62"/>
    <s v="Unknown"/>
    <x v="5"/>
    <s v="No"/>
    <s v="No"/>
  </r>
  <r>
    <n v="3200209270206"/>
    <x v="1"/>
    <x v="9"/>
    <n v="2002"/>
    <x v="5"/>
    <d v="1899-12-30T05:00:00"/>
    <x v="0"/>
    <x v="0"/>
    <x v="0"/>
    <x v="0"/>
    <n v="100"/>
    <x v="2"/>
    <x v="0"/>
    <x v="90"/>
    <x v="5"/>
    <x v="62"/>
    <s v="Unknown"/>
    <x v="5"/>
    <s v="No"/>
    <s v="No"/>
  </r>
  <r>
    <n v="3200209270206"/>
    <x v="1"/>
    <x v="9"/>
    <n v="2002"/>
    <x v="5"/>
    <d v="1899-12-30T05:00:00"/>
    <x v="0"/>
    <x v="0"/>
    <x v="0"/>
    <x v="0"/>
    <n v="100"/>
    <x v="2"/>
    <x v="1"/>
    <x v="2"/>
    <x v="5"/>
    <x v="62"/>
    <s v="Unknown"/>
    <x v="5"/>
    <s v="No"/>
    <s v="No"/>
  </r>
  <r>
    <n v="3200209140198"/>
    <x v="1"/>
    <x v="9"/>
    <n v="2002"/>
    <x v="6"/>
    <d v="1899-12-30T12:00:00"/>
    <x v="1"/>
    <x v="0"/>
    <x v="0"/>
    <x v="0"/>
    <n v="80"/>
    <x v="2"/>
    <x v="0"/>
    <x v="20"/>
    <x v="5"/>
    <x v="62"/>
    <s v="Unknown"/>
    <x v="5"/>
    <s v="No"/>
    <s v="No"/>
  </r>
  <r>
    <n v="3200209140198"/>
    <x v="1"/>
    <x v="9"/>
    <n v="2002"/>
    <x v="6"/>
    <d v="1899-12-30T12:00:00"/>
    <x v="1"/>
    <x v="0"/>
    <x v="0"/>
    <x v="0"/>
    <n v="80"/>
    <x v="1"/>
    <x v="0"/>
    <x v="20"/>
    <x v="5"/>
    <x v="62"/>
    <s v="Unknown"/>
    <x v="5"/>
    <s v="No"/>
    <s v="No"/>
  </r>
  <r>
    <n v="3200209070192"/>
    <x v="1"/>
    <x v="9"/>
    <n v="2002"/>
    <x v="6"/>
    <d v="1899-12-30T09:00:00"/>
    <x v="1"/>
    <x v="0"/>
    <x v="0"/>
    <x v="0"/>
    <n v="60"/>
    <x v="1"/>
    <x v="0"/>
    <x v="57"/>
    <x v="5"/>
    <x v="62"/>
    <s v="Unknown"/>
    <x v="5"/>
    <s v="No"/>
    <s v="No"/>
  </r>
  <r>
    <n v="3200209220205"/>
    <x v="1"/>
    <x v="9"/>
    <n v="2002"/>
    <x v="0"/>
    <d v="1899-12-30T11:00:00"/>
    <x v="0"/>
    <x v="0"/>
    <x v="0"/>
    <x v="0"/>
    <n v="60"/>
    <x v="2"/>
    <x v="0"/>
    <x v="3"/>
    <x v="5"/>
    <x v="62"/>
    <s v="Unknown"/>
    <x v="5"/>
    <s v="No"/>
    <s v="No"/>
  </r>
  <r>
    <n v="3200209070191"/>
    <x v="1"/>
    <x v="9"/>
    <n v="2002"/>
    <x v="6"/>
    <d v="1899-12-30T10:00:00"/>
    <x v="1"/>
    <x v="0"/>
    <x v="0"/>
    <x v="0"/>
    <n v="80"/>
    <x v="0"/>
    <x v="0"/>
    <x v="7"/>
    <x v="5"/>
    <x v="62"/>
    <s v="Unknown"/>
    <x v="5"/>
    <s v="No"/>
    <s v="No"/>
  </r>
  <r>
    <n v="3200209220205"/>
    <x v="1"/>
    <x v="9"/>
    <n v="2002"/>
    <x v="0"/>
    <d v="1899-12-30T11:00:00"/>
    <x v="0"/>
    <x v="0"/>
    <x v="0"/>
    <x v="0"/>
    <n v="60"/>
    <x v="2"/>
    <x v="0"/>
    <x v="43"/>
    <x v="5"/>
    <x v="62"/>
    <s v="Unknown"/>
    <x v="5"/>
    <s v="No"/>
    <s v="No"/>
  </r>
  <r>
    <n v="3200209060189"/>
    <x v="1"/>
    <x v="9"/>
    <n v="2002"/>
    <x v="5"/>
    <d v="1899-12-30T11:00:00"/>
    <x v="1"/>
    <x v="0"/>
    <x v="0"/>
    <x v="0"/>
    <n v="100"/>
    <x v="1"/>
    <x v="1"/>
    <x v="37"/>
    <x v="5"/>
    <x v="62"/>
    <s v="Unknown"/>
    <x v="5"/>
    <s v="No"/>
    <s v="No"/>
  </r>
  <r>
    <n v="3200209060189"/>
    <x v="1"/>
    <x v="9"/>
    <n v="2002"/>
    <x v="5"/>
    <d v="1899-12-30T11:00:00"/>
    <x v="1"/>
    <x v="0"/>
    <x v="0"/>
    <x v="0"/>
    <n v="100"/>
    <x v="2"/>
    <x v="0"/>
    <x v="26"/>
    <x v="5"/>
    <x v="62"/>
    <s v="Unknown"/>
    <x v="5"/>
    <s v="No"/>
    <s v="No"/>
  </r>
  <r>
    <n v="3200209300208"/>
    <x v="1"/>
    <x v="9"/>
    <n v="2002"/>
    <x v="1"/>
    <d v="1899-12-30T11:00:00"/>
    <x v="1"/>
    <x v="1"/>
    <x v="0"/>
    <x v="0"/>
    <n v="80"/>
    <x v="1"/>
    <x v="1"/>
    <x v="9"/>
    <x v="5"/>
    <x v="62"/>
    <s v="Unknown"/>
    <x v="5"/>
    <s v="No"/>
    <s v="No"/>
  </r>
  <r>
    <n v="3200209130196"/>
    <x v="1"/>
    <x v="9"/>
    <n v="2002"/>
    <x v="5"/>
    <d v="1899-12-30T19:00:00"/>
    <x v="0"/>
    <x v="0"/>
    <x v="0"/>
    <x v="0"/>
    <n v="80"/>
    <x v="3"/>
    <x v="0"/>
    <x v="29"/>
    <x v="5"/>
    <x v="62"/>
    <s v="Unknown"/>
    <x v="5"/>
    <s v="No"/>
    <s v="No"/>
  </r>
  <r>
    <n v="3200209040187"/>
    <x v="1"/>
    <x v="9"/>
    <n v="2002"/>
    <x v="2"/>
    <d v="1899-12-30T20:00:00"/>
    <x v="0"/>
    <x v="0"/>
    <x v="1"/>
    <x v="0"/>
    <n v="60"/>
    <x v="3"/>
    <x v="0"/>
    <x v="67"/>
    <x v="5"/>
    <x v="62"/>
    <s v="Unknown"/>
    <x v="5"/>
    <s v="No"/>
    <s v="No"/>
  </r>
  <r>
    <n v="3200209210204"/>
    <x v="1"/>
    <x v="9"/>
    <n v="2002"/>
    <x v="6"/>
    <d v="1899-12-30T20:00:00"/>
    <x v="0"/>
    <x v="0"/>
    <x v="0"/>
    <x v="0"/>
    <n v="80"/>
    <x v="0"/>
    <x v="0"/>
    <x v="6"/>
    <x v="5"/>
    <x v="62"/>
    <s v="Unknown"/>
    <x v="5"/>
    <s v="No"/>
    <s v="No"/>
  </r>
  <r>
    <n v="3200209130195"/>
    <x v="1"/>
    <x v="9"/>
    <n v="2002"/>
    <x v="5"/>
    <d v="1899-12-30T18:00:00"/>
    <x v="1"/>
    <x v="0"/>
    <x v="0"/>
    <x v="0"/>
    <n v="60"/>
    <x v="1"/>
    <x v="1"/>
    <x v="72"/>
    <x v="5"/>
    <x v="62"/>
    <s v="Unknown"/>
    <x v="5"/>
    <s v="No"/>
    <s v="No"/>
  </r>
  <r>
    <n v="3200209080193"/>
    <x v="1"/>
    <x v="9"/>
    <n v="2002"/>
    <x v="0"/>
    <d v="1899-12-30T00:00:00"/>
    <x v="0"/>
    <x v="0"/>
    <x v="0"/>
    <x v="0"/>
    <n v="60"/>
    <x v="2"/>
    <x v="0"/>
    <x v="61"/>
    <x v="5"/>
    <x v="62"/>
    <s v="Unknown"/>
    <x v="5"/>
    <s v="No"/>
    <s v="No"/>
  </r>
  <r>
    <n v="3200209190201"/>
    <x v="1"/>
    <x v="9"/>
    <n v="2002"/>
    <x v="3"/>
    <d v="1899-12-30T16:00:00"/>
    <x v="0"/>
    <x v="0"/>
    <x v="0"/>
    <x v="0"/>
    <n v="100"/>
    <x v="1"/>
    <x v="0"/>
    <x v="4"/>
    <x v="5"/>
    <x v="62"/>
    <s v="Unknown"/>
    <x v="5"/>
    <s v="No"/>
    <s v="No"/>
  </r>
  <r>
    <n v="3200209050188"/>
    <x v="1"/>
    <x v="9"/>
    <n v="2002"/>
    <x v="3"/>
    <d v="1899-12-30T09:00:00"/>
    <x v="1"/>
    <x v="0"/>
    <x v="0"/>
    <x v="0"/>
    <n v="100"/>
    <x v="1"/>
    <x v="0"/>
    <x v="55"/>
    <x v="5"/>
    <x v="62"/>
    <s v="Unknown"/>
    <x v="5"/>
    <s v="No"/>
    <s v="No"/>
  </r>
  <r>
    <n v="3200209040186"/>
    <x v="1"/>
    <x v="9"/>
    <n v="2002"/>
    <x v="2"/>
    <d v="1899-12-30T08:00:00"/>
    <x v="1"/>
    <x v="0"/>
    <x v="0"/>
    <x v="0"/>
    <n v="100"/>
    <x v="2"/>
    <x v="1"/>
    <x v="77"/>
    <x v="5"/>
    <x v="62"/>
    <s v="Unknown"/>
    <x v="5"/>
    <s v="No"/>
    <s v="No"/>
  </r>
  <r>
    <n v="3200209160200"/>
    <x v="1"/>
    <x v="9"/>
    <n v="2002"/>
    <x v="1"/>
    <d v="1899-12-30T15:00:00"/>
    <x v="0"/>
    <x v="0"/>
    <x v="0"/>
    <x v="0"/>
    <n v="100"/>
    <x v="1"/>
    <x v="0"/>
    <x v="64"/>
    <x v="5"/>
    <x v="62"/>
    <s v="Unknown"/>
    <x v="5"/>
    <s v="No"/>
    <s v="No"/>
  </r>
  <r>
    <n v="3200209160200"/>
    <x v="1"/>
    <x v="9"/>
    <n v="2002"/>
    <x v="1"/>
    <d v="1899-12-30T15:00:00"/>
    <x v="0"/>
    <x v="0"/>
    <x v="0"/>
    <x v="0"/>
    <n v="100"/>
    <x v="2"/>
    <x v="1"/>
    <x v="41"/>
    <x v="5"/>
    <x v="62"/>
    <s v="Unknown"/>
    <x v="5"/>
    <s v="No"/>
    <s v="No"/>
  </r>
  <r>
    <n v="3200209160199"/>
    <x v="1"/>
    <x v="9"/>
    <n v="2002"/>
    <x v="1"/>
    <d v="1899-12-30T06:00:00"/>
    <x v="1"/>
    <x v="0"/>
    <x v="0"/>
    <x v="0"/>
    <n v="100"/>
    <x v="4"/>
    <x v="0"/>
    <x v="61"/>
    <x v="5"/>
    <x v="62"/>
    <s v="Unknown"/>
    <x v="5"/>
    <s v="No"/>
    <s v="No"/>
  </r>
  <r>
    <n v="3200209200203"/>
    <x v="1"/>
    <x v="9"/>
    <n v="2002"/>
    <x v="5"/>
    <d v="1899-12-30T17:00:00"/>
    <x v="1"/>
    <x v="0"/>
    <x v="0"/>
    <x v="1"/>
    <n v="100"/>
    <x v="1"/>
    <x v="1"/>
    <x v="16"/>
    <x v="5"/>
    <x v="62"/>
    <s v="Unknown"/>
    <x v="5"/>
    <s v="No"/>
    <s v="No"/>
  </r>
  <r>
    <n v="3200209040186"/>
    <x v="1"/>
    <x v="9"/>
    <n v="2002"/>
    <x v="2"/>
    <d v="1899-12-30T08:00:00"/>
    <x v="1"/>
    <x v="0"/>
    <x v="0"/>
    <x v="0"/>
    <n v="100"/>
    <x v="1"/>
    <x v="0"/>
    <x v="8"/>
    <x v="5"/>
    <x v="62"/>
    <s v="Unknown"/>
    <x v="5"/>
    <s v="No"/>
    <s v="No"/>
  </r>
  <r>
    <n v="3200209200202"/>
    <x v="1"/>
    <x v="9"/>
    <n v="2002"/>
    <x v="5"/>
    <d v="1899-12-30T07:00:00"/>
    <x v="0"/>
    <x v="0"/>
    <x v="0"/>
    <x v="0"/>
    <n v="60"/>
    <x v="1"/>
    <x v="0"/>
    <x v="20"/>
    <x v="5"/>
    <x v="62"/>
    <s v="Unknown"/>
    <x v="5"/>
    <s v="No"/>
    <s v="No"/>
  </r>
  <r>
    <n v="3200209060190"/>
    <x v="1"/>
    <x v="9"/>
    <n v="2002"/>
    <x v="5"/>
    <d v="1899-12-30T16:00:00"/>
    <x v="0"/>
    <x v="0"/>
    <x v="0"/>
    <x v="0"/>
    <n v="70"/>
    <x v="2"/>
    <x v="1"/>
    <x v="5"/>
    <x v="5"/>
    <x v="62"/>
    <s v="Unknown"/>
    <x v="5"/>
    <s v="No"/>
    <s v="No"/>
  </r>
  <r>
    <n v="3200209160200"/>
    <x v="1"/>
    <x v="9"/>
    <n v="2002"/>
    <x v="1"/>
    <d v="1899-12-30T15:00:00"/>
    <x v="0"/>
    <x v="0"/>
    <x v="0"/>
    <x v="0"/>
    <n v="100"/>
    <x v="2"/>
    <x v="1"/>
    <x v="60"/>
    <x v="5"/>
    <x v="62"/>
    <s v="Unknown"/>
    <x v="5"/>
    <s v="No"/>
    <s v="No"/>
  </r>
  <r>
    <n v="3200605150107"/>
    <x v="1"/>
    <x v="8"/>
    <n v="2006"/>
    <x v="1"/>
    <d v="1899-12-30T05:00:00"/>
    <x v="0"/>
    <x v="0"/>
    <x v="0"/>
    <x v="0"/>
    <n v="60"/>
    <x v="0"/>
    <x v="0"/>
    <x v="31"/>
    <x v="5"/>
    <x v="62"/>
    <s v="Unknown"/>
    <x v="5"/>
    <s v="No"/>
    <s v="No"/>
  </r>
  <r>
    <n v="3200605220115"/>
    <x v="1"/>
    <x v="8"/>
    <n v="2006"/>
    <x v="1"/>
    <d v="1899-12-30T01:00:00"/>
    <x v="0"/>
    <x v="0"/>
    <x v="0"/>
    <x v="0"/>
    <n v="50"/>
    <x v="2"/>
    <x v="1"/>
    <x v="0"/>
    <x v="5"/>
    <x v="62"/>
    <s v="Unknown"/>
    <x v="5"/>
    <s v="No"/>
    <s v="No"/>
  </r>
  <r>
    <n v="3200605120098"/>
    <x v="1"/>
    <x v="8"/>
    <n v="2006"/>
    <x v="5"/>
    <d v="1899-12-30T19:00:00"/>
    <x v="1"/>
    <x v="0"/>
    <x v="0"/>
    <x v="1"/>
    <n v="80"/>
    <x v="1"/>
    <x v="0"/>
    <x v="40"/>
    <x v="5"/>
    <x v="62"/>
    <s v="Unknown"/>
    <x v="5"/>
    <s v="No"/>
    <s v="No"/>
  </r>
  <r>
    <n v="3200605190111"/>
    <x v="1"/>
    <x v="8"/>
    <n v="2006"/>
    <x v="5"/>
    <d v="1899-12-30T18:00:00"/>
    <x v="1"/>
    <x v="0"/>
    <x v="0"/>
    <x v="0"/>
    <n v="60"/>
    <x v="0"/>
    <x v="0"/>
    <x v="16"/>
    <x v="5"/>
    <x v="62"/>
    <s v="Unknown"/>
    <x v="5"/>
    <s v="No"/>
    <s v="No"/>
  </r>
  <r>
    <n v="3200605210113"/>
    <x v="1"/>
    <x v="8"/>
    <n v="2006"/>
    <x v="0"/>
    <d v="1899-12-30T04:00:00"/>
    <x v="0"/>
    <x v="0"/>
    <x v="0"/>
    <x v="0"/>
    <n v="100"/>
    <x v="1"/>
    <x v="0"/>
    <x v="40"/>
    <x v="5"/>
    <x v="62"/>
    <s v="Unknown"/>
    <x v="5"/>
    <s v="No"/>
    <s v="No"/>
  </r>
  <r>
    <n v="3200605270118"/>
    <x v="1"/>
    <x v="8"/>
    <n v="2006"/>
    <x v="6"/>
    <d v="1899-12-30T00:00:00"/>
    <x v="0"/>
    <x v="0"/>
    <x v="0"/>
    <x v="0"/>
    <n v="100"/>
    <x v="1"/>
    <x v="0"/>
    <x v="16"/>
    <x v="5"/>
    <x v="62"/>
    <s v="Unknown"/>
    <x v="5"/>
    <s v="No"/>
    <s v="No"/>
  </r>
  <r>
    <n v="3200605290120"/>
    <x v="1"/>
    <x v="8"/>
    <n v="2006"/>
    <x v="1"/>
    <d v="1899-12-30T05:00:00"/>
    <x v="0"/>
    <x v="0"/>
    <x v="0"/>
    <x v="0"/>
    <n v="80"/>
    <x v="1"/>
    <x v="1"/>
    <x v="16"/>
    <x v="5"/>
    <x v="62"/>
    <s v="Unknown"/>
    <x v="5"/>
    <s v="No"/>
    <s v="No"/>
  </r>
  <r>
    <n v="3200605040094"/>
    <x v="1"/>
    <x v="8"/>
    <n v="2006"/>
    <x v="3"/>
    <d v="1899-12-30T19:00:00"/>
    <x v="0"/>
    <x v="0"/>
    <x v="0"/>
    <x v="0"/>
    <n v="100"/>
    <x v="2"/>
    <x v="0"/>
    <x v="48"/>
    <x v="5"/>
    <x v="62"/>
    <s v="Unknown"/>
    <x v="5"/>
    <s v="No"/>
    <s v="No"/>
  </r>
  <r>
    <n v="3200605040094"/>
    <x v="1"/>
    <x v="8"/>
    <n v="2006"/>
    <x v="3"/>
    <d v="1899-12-30T19:00:00"/>
    <x v="0"/>
    <x v="0"/>
    <x v="0"/>
    <x v="0"/>
    <n v="100"/>
    <x v="1"/>
    <x v="1"/>
    <x v="20"/>
    <x v="5"/>
    <x v="62"/>
    <s v="Unknown"/>
    <x v="5"/>
    <s v="No"/>
    <s v="No"/>
  </r>
  <r>
    <n v="3200605140106"/>
    <x v="1"/>
    <x v="8"/>
    <n v="2006"/>
    <x v="0"/>
    <d v="1899-12-30T20:00:00"/>
    <x v="0"/>
    <x v="0"/>
    <x v="0"/>
    <x v="0"/>
    <n v="80"/>
    <x v="1"/>
    <x v="0"/>
    <x v="18"/>
    <x v="5"/>
    <x v="62"/>
    <s v="Unknown"/>
    <x v="5"/>
    <s v="No"/>
    <s v="No"/>
  </r>
  <r>
    <n v="3200605140104"/>
    <x v="1"/>
    <x v="8"/>
    <n v="2006"/>
    <x v="0"/>
    <d v="1899-12-30T16:00:00"/>
    <x v="0"/>
    <x v="0"/>
    <x v="0"/>
    <x v="0"/>
    <n v="40"/>
    <x v="0"/>
    <x v="0"/>
    <x v="18"/>
    <x v="5"/>
    <x v="62"/>
    <s v="Unknown"/>
    <x v="5"/>
    <s v="No"/>
    <s v="No"/>
  </r>
  <r>
    <n v="3200605060096"/>
    <x v="1"/>
    <x v="8"/>
    <n v="2006"/>
    <x v="6"/>
    <d v="1899-12-30T17:00:00"/>
    <x v="1"/>
    <x v="0"/>
    <x v="0"/>
    <x v="0"/>
    <n v="100"/>
    <x v="1"/>
    <x v="0"/>
    <x v="35"/>
    <x v="5"/>
    <x v="62"/>
    <s v="Unknown"/>
    <x v="5"/>
    <s v="No"/>
    <s v="No"/>
  </r>
  <r>
    <n v="3200605210114"/>
    <x v="1"/>
    <x v="8"/>
    <n v="2006"/>
    <x v="0"/>
    <d v="1899-12-30T15:00:00"/>
    <x v="1"/>
    <x v="0"/>
    <x v="0"/>
    <x v="0"/>
    <n v="60"/>
    <x v="0"/>
    <x v="0"/>
    <x v="23"/>
    <x v="5"/>
    <x v="62"/>
    <s v="Unknown"/>
    <x v="5"/>
    <s v="No"/>
    <s v="No"/>
  </r>
  <r>
    <n v="3200605270119"/>
    <x v="1"/>
    <x v="8"/>
    <n v="2006"/>
    <x v="6"/>
    <d v="1899-12-30T11:00:00"/>
    <x v="0"/>
    <x v="0"/>
    <x v="0"/>
    <x v="0"/>
    <n v="80"/>
    <x v="0"/>
    <x v="0"/>
    <x v="87"/>
    <x v="5"/>
    <x v="62"/>
    <s v="Unknown"/>
    <x v="5"/>
    <s v="No"/>
    <s v="No"/>
  </r>
  <r>
    <n v="3200605130103"/>
    <x v="1"/>
    <x v="8"/>
    <n v="2006"/>
    <x v="6"/>
    <d v="1899-12-30T16:00:00"/>
    <x v="0"/>
    <x v="0"/>
    <x v="0"/>
    <x v="0"/>
    <n v="50"/>
    <x v="2"/>
    <x v="1"/>
    <x v="5"/>
    <x v="5"/>
    <x v="62"/>
    <s v="Unknown"/>
    <x v="5"/>
    <s v="No"/>
    <s v="No"/>
  </r>
  <r>
    <n v="3200605130100"/>
    <x v="1"/>
    <x v="8"/>
    <n v="2006"/>
    <x v="6"/>
    <d v="1899-12-30T12:00:00"/>
    <x v="0"/>
    <x v="0"/>
    <x v="0"/>
    <x v="0"/>
    <n v="60"/>
    <x v="0"/>
    <x v="0"/>
    <x v="5"/>
    <x v="5"/>
    <x v="62"/>
    <s v="Unknown"/>
    <x v="5"/>
    <s v="No"/>
    <s v="No"/>
  </r>
  <r>
    <n v="3200605140105"/>
    <x v="1"/>
    <x v="8"/>
    <n v="2006"/>
    <x v="0"/>
    <d v="1899-12-30T14:00:00"/>
    <x v="1"/>
    <x v="0"/>
    <x v="0"/>
    <x v="0"/>
    <n v="100"/>
    <x v="0"/>
    <x v="0"/>
    <x v="16"/>
    <x v="5"/>
    <x v="62"/>
    <s v="Unknown"/>
    <x v="5"/>
    <s v="No"/>
    <s v="No"/>
  </r>
  <r>
    <n v="3200605130101"/>
    <x v="1"/>
    <x v="8"/>
    <n v="2006"/>
    <x v="6"/>
    <d v="1899-12-30T17:00:00"/>
    <x v="1"/>
    <x v="0"/>
    <x v="0"/>
    <x v="0"/>
    <n v="60"/>
    <x v="4"/>
    <x v="0"/>
    <x v="48"/>
    <x v="5"/>
    <x v="62"/>
    <s v="Unknown"/>
    <x v="5"/>
    <s v="No"/>
    <s v="No"/>
  </r>
  <r>
    <n v="3200605230117"/>
    <x v="1"/>
    <x v="8"/>
    <n v="2006"/>
    <x v="4"/>
    <d v="1899-12-30T16:00:00"/>
    <x v="1"/>
    <x v="0"/>
    <x v="0"/>
    <x v="0"/>
    <n v="60"/>
    <x v="4"/>
    <x v="0"/>
    <x v="69"/>
    <x v="5"/>
    <x v="62"/>
    <s v="Unknown"/>
    <x v="5"/>
    <s v="No"/>
    <s v="No"/>
  </r>
  <r>
    <n v="3200605150108"/>
    <x v="1"/>
    <x v="8"/>
    <n v="2006"/>
    <x v="1"/>
    <d v="1899-12-30T15:00:00"/>
    <x v="0"/>
    <x v="0"/>
    <x v="0"/>
    <x v="0"/>
    <n v="100"/>
    <x v="1"/>
    <x v="0"/>
    <x v="94"/>
    <x v="5"/>
    <x v="62"/>
    <s v="Unknown"/>
    <x v="5"/>
    <s v="No"/>
    <s v="No"/>
  </r>
  <r>
    <n v="3200605130102"/>
    <x v="1"/>
    <x v="8"/>
    <n v="2006"/>
    <x v="6"/>
    <d v="1899-12-30T22:00:00"/>
    <x v="0"/>
    <x v="0"/>
    <x v="0"/>
    <x v="0"/>
    <n v="60"/>
    <x v="3"/>
    <x v="1"/>
    <x v="35"/>
    <x v="5"/>
    <x v="62"/>
    <s v="Unknown"/>
    <x v="5"/>
    <s v="No"/>
    <s v="No"/>
  </r>
  <r>
    <n v="3200605130099"/>
    <x v="1"/>
    <x v="8"/>
    <n v="2006"/>
    <x v="6"/>
    <d v="1899-12-30T04:00:00"/>
    <x v="0"/>
    <x v="0"/>
    <x v="0"/>
    <x v="0"/>
    <n v="60"/>
    <x v="3"/>
    <x v="0"/>
    <x v="1"/>
    <x v="5"/>
    <x v="62"/>
    <s v="Unknown"/>
    <x v="5"/>
    <s v="No"/>
    <s v="No"/>
  </r>
  <r>
    <n v="3200605190112"/>
    <x v="1"/>
    <x v="8"/>
    <n v="2006"/>
    <x v="5"/>
    <d v="1899-12-30T22:00:00"/>
    <x v="0"/>
    <x v="0"/>
    <x v="0"/>
    <x v="0"/>
    <n v="80"/>
    <x v="3"/>
    <x v="0"/>
    <x v="43"/>
    <x v="5"/>
    <x v="62"/>
    <s v="Unknown"/>
    <x v="5"/>
    <s v="No"/>
    <s v="No"/>
  </r>
  <r>
    <n v="3200605220116"/>
    <x v="1"/>
    <x v="8"/>
    <n v="2006"/>
    <x v="1"/>
    <d v="1899-12-30T03:00:00"/>
    <x v="0"/>
    <x v="0"/>
    <x v="0"/>
    <x v="0"/>
    <n v="100"/>
    <x v="0"/>
    <x v="0"/>
    <x v="1"/>
    <x v="5"/>
    <x v="62"/>
    <s v="Unknown"/>
    <x v="5"/>
    <s v="No"/>
    <s v="No"/>
  </r>
  <r>
    <n v="3200605160109"/>
    <x v="1"/>
    <x v="8"/>
    <n v="2006"/>
    <x v="4"/>
    <d v="1899-12-30T13:00:00"/>
    <x v="1"/>
    <x v="0"/>
    <x v="1"/>
    <x v="0"/>
    <n v="70"/>
    <x v="1"/>
    <x v="0"/>
    <x v="1"/>
    <x v="5"/>
    <x v="62"/>
    <s v="Unknown"/>
    <x v="5"/>
    <s v="No"/>
    <s v="No"/>
  </r>
  <r>
    <n v="3200605100097"/>
    <x v="1"/>
    <x v="8"/>
    <n v="2006"/>
    <x v="2"/>
    <d v="1899-12-30T11:00:00"/>
    <x v="1"/>
    <x v="0"/>
    <x v="0"/>
    <x v="1"/>
    <n v="50"/>
    <x v="1"/>
    <x v="1"/>
    <x v="31"/>
    <x v="5"/>
    <x v="62"/>
    <s v="Unknown"/>
    <x v="5"/>
    <s v="No"/>
    <s v="No"/>
  </r>
  <r>
    <n v="3200605050095"/>
    <x v="1"/>
    <x v="8"/>
    <n v="2006"/>
    <x v="5"/>
    <d v="1899-12-30T14:00:00"/>
    <x v="1"/>
    <x v="0"/>
    <x v="0"/>
    <x v="0"/>
    <n v="100"/>
    <x v="1"/>
    <x v="0"/>
    <x v="23"/>
    <x v="5"/>
    <x v="62"/>
    <s v="Unknown"/>
    <x v="5"/>
    <s v="No"/>
    <s v="No"/>
  </r>
  <r>
    <n v="3200605170110"/>
    <x v="1"/>
    <x v="8"/>
    <n v="2006"/>
    <x v="2"/>
    <d v="1899-12-30T11:00:00"/>
    <x v="0"/>
    <x v="0"/>
    <x v="0"/>
    <x v="0"/>
    <n v="60"/>
    <x v="1"/>
    <x v="0"/>
    <x v="62"/>
    <x v="5"/>
    <x v="62"/>
    <s v="Unknown"/>
    <x v="5"/>
    <s v="No"/>
    <s v="No"/>
  </r>
  <r>
    <n v="3200605060096"/>
    <x v="1"/>
    <x v="8"/>
    <n v="2006"/>
    <x v="6"/>
    <d v="1899-12-30T17:00:00"/>
    <x v="1"/>
    <x v="0"/>
    <x v="0"/>
    <x v="0"/>
    <n v="100"/>
    <x v="2"/>
    <x v="1"/>
    <x v="54"/>
    <x v="5"/>
    <x v="62"/>
    <s v="Unknown"/>
    <x v="5"/>
    <s v="No"/>
    <s v="No"/>
  </r>
  <r>
    <n v="2200410310267"/>
    <x v="2"/>
    <x v="10"/>
    <n v="2004"/>
    <x v="0"/>
    <d v="1899-12-30T19:15:00"/>
    <x v="0"/>
    <x v="0"/>
    <x v="0"/>
    <x v="0"/>
    <n v="100"/>
    <x v="1"/>
    <x v="0"/>
    <x v="14"/>
    <x v="5"/>
    <x v="62"/>
    <s v="Unknown"/>
    <x v="5"/>
    <s v="No"/>
    <s v="No"/>
  </r>
  <r>
    <n v="2200410100250"/>
    <x v="2"/>
    <x v="10"/>
    <n v="2004"/>
    <x v="0"/>
    <d v="1899-12-30T21:30:00"/>
    <x v="0"/>
    <x v="0"/>
    <x v="0"/>
    <x v="0"/>
    <n v="100"/>
    <x v="2"/>
    <x v="0"/>
    <x v="21"/>
    <x v="5"/>
    <x v="62"/>
    <s v="Unknown"/>
    <x v="5"/>
    <s v="No"/>
    <s v="No"/>
  </r>
  <r>
    <n v="2200410160254"/>
    <x v="2"/>
    <x v="10"/>
    <n v="2004"/>
    <x v="6"/>
    <d v="1899-12-30T01:50:00"/>
    <x v="0"/>
    <x v="0"/>
    <x v="0"/>
    <x v="0"/>
    <n v="100"/>
    <x v="1"/>
    <x v="0"/>
    <x v="22"/>
    <x v="5"/>
    <x v="62"/>
    <s v="Unknown"/>
    <x v="5"/>
    <s v="No"/>
    <s v="No"/>
  </r>
  <r>
    <n v="2200410290264"/>
    <x v="2"/>
    <x v="10"/>
    <n v="2004"/>
    <x v="5"/>
    <d v="1899-12-30T21:05:00"/>
    <x v="0"/>
    <x v="0"/>
    <x v="0"/>
    <x v="0"/>
    <n v="60"/>
    <x v="2"/>
    <x v="0"/>
    <x v="43"/>
    <x v="5"/>
    <x v="62"/>
    <s v="Unknown"/>
    <x v="5"/>
    <s v="No"/>
    <s v="No"/>
  </r>
  <r>
    <n v="2200410130253"/>
    <x v="2"/>
    <x v="10"/>
    <n v="2004"/>
    <x v="2"/>
    <d v="1899-12-30T00:35:00"/>
    <x v="1"/>
    <x v="0"/>
    <x v="0"/>
    <x v="0"/>
    <n v="100"/>
    <x v="1"/>
    <x v="0"/>
    <x v="7"/>
    <x v="5"/>
    <x v="62"/>
    <s v="Unknown"/>
    <x v="5"/>
    <s v="No"/>
    <s v="No"/>
  </r>
  <r>
    <n v="2200410260262"/>
    <x v="2"/>
    <x v="10"/>
    <n v="2004"/>
    <x v="4"/>
    <d v="1899-12-30T18:00:00"/>
    <x v="0"/>
    <x v="0"/>
    <x v="0"/>
    <x v="0"/>
    <n v="100"/>
    <x v="2"/>
    <x v="1"/>
    <x v="4"/>
    <x v="5"/>
    <x v="62"/>
    <s v="Unknown"/>
    <x v="5"/>
    <s v="No"/>
    <s v="No"/>
  </r>
  <r>
    <n v="2200410070246"/>
    <x v="2"/>
    <x v="10"/>
    <n v="2004"/>
    <x v="3"/>
    <d v="1899-12-30T05:55:00"/>
    <x v="1"/>
    <x v="0"/>
    <x v="0"/>
    <x v="0"/>
    <n v="100"/>
    <x v="1"/>
    <x v="0"/>
    <x v="52"/>
    <x v="5"/>
    <x v="62"/>
    <s v="Unknown"/>
    <x v="5"/>
    <s v="No"/>
    <s v="No"/>
  </r>
  <r>
    <n v="2200410050244"/>
    <x v="2"/>
    <x v="10"/>
    <n v="2004"/>
    <x v="4"/>
    <d v="1899-12-30T01:05:00"/>
    <x v="0"/>
    <x v="0"/>
    <x v="0"/>
    <x v="0"/>
    <n v="70"/>
    <x v="2"/>
    <x v="0"/>
    <x v="40"/>
    <x v="5"/>
    <x v="62"/>
    <s v="Unknown"/>
    <x v="5"/>
    <s v="No"/>
    <s v="No"/>
  </r>
  <r>
    <n v="2200410050244"/>
    <x v="2"/>
    <x v="10"/>
    <n v="2004"/>
    <x v="4"/>
    <d v="1899-12-30T01:05:00"/>
    <x v="0"/>
    <x v="0"/>
    <x v="0"/>
    <x v="0"/>
    <n v="70"/>
    <x v="2"/>
    <x v="0"/>
    <x v="5"/>
    <x v="5"/>
    <x v="62"/>
    <s v="Unknown"/>
    <x v="5"/>
    <s v="No"/>
    <s v="No"/>
  </r>
  <r>
    <n v="2200410280263"/>
    <x v="2"/>
    <x v="10"/>
    <n v="2004"/>
    <x v="3"/>
    <d v="1899-12-30T20:45:00"/>
    <x v="0"/>
    <x v="0"/>
    <x v="0"/>
    <x v="0"/>
    <n v="100"/>
    <x v="2"/>
    <x v="0"/>
    <x v="56"/>
    <x v="5"/>
    <x v="62"/>
    <s v="Unknown"/>
    <x v="5"/>
    <s v="No"/>
    <s v="No"/>
  </r>
  <r>
    <n v="2200410030242"/>
    <x v="2"/>
    <x v="10"/>
    <n v="2004"/>
    <x v="0"/>
    <d v="1899-12-30T16:30:00"/>
    <x v="1"/>
    <x v="0"/>
    <x v="0"/>
    <x v="0"/>
    <n v="60"/>
    <x v="1"/>
    <x v="0"/>
    <x v="5"/>
    <x v="5"/>
    <x v="62"/>
    <s v="Unknown"/>
    <x v="5"/>
    <s v="No"/>
    <s v="No"/>
  </r>
  <r>
    <n v="2200410030243"/>
    <x v="2"/>
    <x v="10"/>
    <n v="2004"/>
    <x v="0"/>
    <d v="1899-12-30T13:36:00"/>
    <x v="1"/>
    <x v="0"/>
    <x v="0"/>
    <x v="0"/>
    <n v="100"/>
    <x v="0"/>
    <x v="0"/>
    <x v="25"/>
    <x v="5"/>
    <x v="62"/>
    <s v="Unknown"/>
    <x v="5"/>
    <s v="No"/>
    <s v="No"/>
  </r>
  <r>
    <n v="2200410170257"/>
    <x v="2"/>
    <x v="10"/>
    <n v="2004"/>
    <x v="0"/>
    <d v="1899-12-30T16:15:00"/>
    <x v="0"/>
    <x v="0"/>
    <x v="0"/>
    <x v="0"/>
    <n v="100"/>
    <x v="5"/>
    <x v="1"/>
    <x v="92"/>
    <x v="5"/>
    <x v="62"/>
    <s v="Unknown"/>
    <x v="5"/>
    <s v="No"/>
    <s v="No"/>
  </r>
  <r>
    <n v="2200410070245"/>
    <x v="2"/>
    <x v="10"/>
    <n v="2004"/>
    <x v="3"/>
    <d v="1899-12-30T13:10:00"/>
    <x v="1"/>
    <x v="0"/>
    <x v="0"/>
    <x v="0"/>
    <n v="60"/>
    <x v="2"/>
    <x v="1"/>
    <x v="80"/>
    <x v="5"/>
    <x v="62"/>
    <s v="Unknown"/>
    <x v="5"/>
    <s v="No"/>
    <s v="No"/>
  </r>
  <r>
    <n v="2200410220258"/>
    <x v="2"/>
    <x v="10"/>
    <n v="2004"/>
    <x v="5"/>
    <d v="1899-12-30T11:50:00"/>
    <x v="1"/>
    <x v="0"/>
    <x v="0"/>
    <x v="0"/>
    <n v="40"/>
    <x v="1"/>
    <x v="1"/>
    <x v="58"/>
    <x v="5"/>
    <x v="62"/>
    <s v="Unknown"/>
    <x v="5"/>
    <s v="No"/>
    <s v="No"/>
  </r>
  <r>
    <n v="2200410170256"/>
    <x v="2"/>
    <x v="10"/>
    <n v="2004"/>
    <x v="0"/>
    <d v="1899-12-30T19:30:00"/>
    <x v="1"/>
    <x v="0"/>
    <x v="0"/>
    <x v="0"/>
    <n v="100"/>
    <x v="3"/>
    <x v="0"/>
    <x v="50"/>
    <x v="5"/>
    <x v="62"/>
    <s v="Unknown"/>
    <x v="5"/>
    <s v="No"/>
    <s v="No"/>
  </r>
  <r>
    <n v="2200410300265"/>
    <x v="2"/>
    <x v="10"/>
    <n v="2004"/>
    <x v="6"/>
    <d v="1899-12-30T17:15:00"/>
    <x v="1"/>
    <x v="0"/>
    <x v="0"/>
    <x v="0"/>
    <n v="60"/>
    <x v="3"/>
    <x v="1"/>
    <x v="9"/>
    <x v="5"/>
    <x v="62"/>
    <s v="Unknown"/>
    <x v="5"/>
    <s v="No"/>
    <s v="No"/>
  </r>
  <r>
    <n v="2200410230259"/>
    <x v="2"/>
    <x v="10"/>
    <n v="2004"/>
    <x v="6"/>
    <d v="1899-12-30T23:40:00"/>
    <x v="0"/>
    <x v="0"/>
    <x v="0"/>
    <x v="0"/>
    <n v="70"/>
    <x v="3"/>
    <x v="0"/>
    <x v="25"/>
    <x v="5"/>
    <x v="62"/>
    <s v="Unknown"/>
    <x v="5"/>
    <s v="No"/>
    <s v="No"/>
  </r>
  <r>
    <n v="2200410010241"/>
    <x v="2"/>
    <x v="10"/>
    <n v="2004"/>
    <x v="5"/>
    <d v="1899-12-30T20:30:00"/>
    <x v="0"/>
    <x v="0"/>
    <x v="0"/>
    <x v="0"/>
    <n v="90"/>
    <x v="3"/>
    <x v="1"/>
    <x v="27"/>
    <x v="5"/>
    <x v="62"/>
    <s v="Unknown"/>
    <x v="5"/>
    <s v="No"/>
    <s v="No"/>
  </r>
  <r>
    <n v="2200410260261"/>
    <x v="2"/>
    <x v="10"/>
    <n v="2004"/>
    <x v="4"/>
    <d v="1899-12-30T21:00:00"/>
    <x v="0"/>
    <x v="0"/>
    <x v="0"/>
    <x v="0"/>
    <n v="80"/>
    <x v="3"/>
    <x v="0"/>
    <x v="39"/>
    <x v="5"/>
    <x v="62"/>
    <s v="Unknown"/>
    <x v="5"/>
    <s v="No"/>
    <s v="No"/>
  </r>
  <r>
    <n v="2200410090247"/>
    <x v="2"/>
    <x v="10"/>
    <n v="2004"/>
    <x v="6"/>
    <d v="1899-12-30T11:59:00"/>
    <x v="0"/>
    <x v="0"/>
    <x v="0"/>
    <x v="0"/>
    <n v="80"/>
    <x v="3"/>
    <x v="0"/>
    <x v="69"/>
    <x v="5"/>
    <x v="62"/>
    <s v="Unknown"/>
    <x v="5"/>
    <s v="No"/>
    <s v="No"/>
  </r>
  <r>
    <n v="2200410160255"/>
    <x v="2"/>
    <x v="10"/>
    <n v="2004"/>
    <x v="6"/>
    <d v="1899-12-30T08:40:00"/>
    <x v="0"/>
    <x v="0"/>
    <x v="0"/>
    <x v="1"/>
    <n v="110"/>
    <x v="3"/>
    <x v="1"/>
    <x v="66"/>
    <x v="5"/>
    <x v="62"/>
    <s v="Unknown"/>
    <x v="5"/>
    <s v="No"/>
    <s v="No"/>
  </r>
  <r>
    <n v="2200410090249"/>
    <x v="2"/>
    <x v="10"/>
    <n v="2004"/>
    <x v="6"/>
    <d v="1899-12-30T05:15:00"/>
    <x v="0"/>
    <x v="0"/>
    <x v="0"/>
    <x v="0"/>
    <n v="60"/>
    <x v="1"/>
    <x v="0"/>
    <x v="40"/>
    <x v="5"/>
    <x v="62"/>
    <s v="Unknown"/>
    <x v="5"/>
    <s v="No"/>
    <s v="No"/>
  </r>
  <r>
    <n v="2200410230260"/>
    <x v="2"/>
    <x v="10"/>
    <n v="2004"/>
    <x v="6"/>
    <d v="1899-12-30T19:25:00"/>
    <x v="1"/>
    <x v="0"/>
    <x v="0"/>
    <x v="0"/>
    <n v="100"/>
    <x v="0"/>
    <x v="0"/>
    <x v="25"/>
    <x v="5"/>
    <x v="62"/>
    <s v="Unknown"/>
    <x v="5"/>
    <s v="No"/>
    <s v="No"/>
  </r>
  <r>
    <n v="2200410300266"/>
    <x v="2"/>
    <x v="10"/>
    <n v="2004"/>
    <x v="6"/>
    <d v="1899-12-30T19:35:00"/>
    <x v="0"/>
    <x v="0"/>
    <x v="0"/>
    <x v="0"/>
    <n v="50"/>
    <x v="2"/>
    <x v="0"/>
    <x v="47"/>
    <x v="5"/>
    <x v="62"/>
    <s v="Unknown"/>
    <x v="5"/>
    <s v="No"/>
    <s v="No"/>
  </r>
  <r>
    <n v="2200410090248"/>
    <x v="2"/>
    <x v="10"/>
    <n v="2004"/>
    <x v="6"/>
    <d v="1899-12-30T04:50:00"/>
    <x v="0"/>
    <x v="0"/>
    <x v="1"/>
    <x v="0"/>
    <n v="0"/>
    <x v="1"/>
    <x v="0"/>
    <x v="67"/>
    <x v="5"/>
    <x v="62"/>
    <s v="Unknown"/>
    <x v="5"/>
    <s v="No"/>
    <s v="No"/>
  </r>
  <r>
    <n v="2200410120251"/>
    <x v="2"/>
    <x v="10"/>
    <n v="2004"/>
    <x v="4"/>
    <d v="1899-12-30T13:45:00"/>
    <x v="1"/>
    <x v="0"/>
    <x v="0"/>
    <x v="0"/>
    <n v="100"/>
    <x v="0"/>
    <x v="0"/>
    <x v="6"/>
    <x v="5"/>
    <x v="62"/>
    <s v="Unknown"/>
    <x v="5"/>
    <s v="No"/>
    <s v="No"/>
  </r>
  <r>
    <n v="2200410130252"/>
    <x v="2"/>
    <x v="10"/>
    <n v="2004"/>
    <x v="2"/>
    <d v="1899-12-30T15:00:00"/>
    <x v="1"/>
    <x v="0"/>
    <x v="1"/>
    <x v="0"/>
    <n v="100"/>
    <x v="0"/>
    <x v="0"/>
    <x v="29"/>
    <x v="5"/>
    <x v="62"/>
    <s v="Unknown"/>
    <x v="5"/>
    <s v="No"/>
    <s v="No"/>
  </r>
  <r>
    <n v="2200408210212"/>
    <x v="2"/>
    <x v="3"/>
    <n v="2004"/>
    <x v="6"/>
    <d v="1899-12-30T21:04:00"/>
    <x v="0"/>
    <x v="0"/>
    <x v="0"/>
    <x v="0"/>
    <n v="100"/>
    <x v="1"/>
    <x v="0"/>
    <x v="8"/>
    <x v="5"/>
    <x v="62"/>
    <s v="Unknown"/>
    <x v="5"/>
    <s v="No"/>
    <s v="No"/>
  </r>
  <r>
    <n v="2200408290218"/>
    <x v="2"/>
    <x v="3"/>
    <n v="2004"/>
    <x v="0"/>
    <d v="1899-12-30T00:10:00"/>
    <x v="0"/>
    <x v="0"/>
    <x v="0"/>
    <x v="0"/>
    <n v="100"/>
    <x v="1"/>
    <x v="0"/>
    <x v="14"/>
    <x v="5"/>
    <x v="62"/>
    <s v="Unknown"/>
    <x v="5"/>
    <s v="No"/>
    <s v="No"/>
  </r>
  <r>
    <n v="2200408290217"/>
    <x v="2"/>
    <x v="3"/>
    <n v="2004"/>
    <x v="0"/>
    <d v="1899-12-30T20:00:00"/>
    <x v="0"/>
    <x v="0"/>
    <x v="0"/>
    <x v="0"/>
    <n v="100"/>
    <x v="1"/>
    <x v="0"/>
    <x v="40"/>
    <x v="5"/>
    <x v="62"/>
    <s v="Unknown"/>
    <x v="5"/>
    <s v="No"/>
    <s v="No"/>
  </r>
  <r>
    <n v="2200408100207"/>
    <x v="2"/>
    <x v="3"/>
    <n v="2004"/>
    <x v="4"/>
    <d v="1899-12-30T19:50:00"/>
    <x v="1"/>
    <x v="0"/>
    <x v="1"/>
    <x v="0"/>
    <n v="100"/>
    <x v="1"/>
    <x v="0"/>
    <x v="49"/>
    <x v="5"/>
    <x v="62"/>
    <s v="Unknown"/>
    <x v="5"/>
    <s v="No"/>
    <s v="No"/>
  </r>
  <r>
    <n v="2200408250214"/>
    <x v="2"/>
    <x v="3"/>
    <n v="2004"/>
    <x v="2"/>
    <d v="1899-12-30T19:10:00"/>
    <x v="1"/>
    <x v="0"/>
    <x v="0"/>
    <x v="0"/>
    <n v="100"/>
    <x v="1"/>
    <x v="1"/>
    <x v="19"/>
    <x v="5"/>
    <x v="62"/>
    <s v="Unknown"/>
    <x v="5"/>
    <s v="No"/>
    <s v="No"/>
  </r>
  <r>
    <n v="2200408240213"/>
    <x v="2"/>
    <x v="3"/>
    <n v="2004"/>
    <x v="4"/>
    <d v="1899-12-30T20:30:00"/>
    <x v="1"/>
    <x v="0"/>
    <x v="0"/>
    <x v="0"/>
    <n v="100"/>
    <x v="0"/>
    <x v="0"/>
    <x v="25"/>
    <x v="5"/>
    <x v="62"/>
    <s v="Unknown"/>
    <x v="5"/>
    <s v="No"/>
    <s v="No"/>
  </r>
  <r>
    <n v="2200408030200"/>
    <x v="2"/>
    <x v="3"/>
    <n v="2004"/>
    <x v="4"/>
    <d v="1899-12-30T01:35:00"/>
    <x v="0"/>
    <x v="0"/>
    <x v="0"/>
    <x v="0"/>
    <n v="60"/>
    <x v="1"/>
    <x v="0"/>
    <x v="61"/>
    <x v="5"/>
    <x v="62"/>
    <s v="Unknown"/>
    <x v="5"/>
    <s v="No"/>
    <s v="No"/>
  </r>
  <r>
    <n v="2200408270216"/>
    <x v="2"/>
    <x v="3"/>
    <n v="2004"/>
    <x v="5"/>
    <d v="1899-12-30T02:45:00"/>
    <x v="0"/>
    <x v="0"/>
    <x v="0"/>
    <x v="0"/>
    <n v="60"/>
    <x v="1"/>
    <x v="0"/>
    <x v="0"/>
    <x v="5"/>
    <x v="62"/>
    <s v="Unknown"/>
    <x v="5"/>
    <s v="No"/>
    <s v="No"/>
  </r>
  <r>
    <n v="2200408300219"/>
    <x v="2"/>
    <x v="3"/>
    <n v="2004"/>
    <x v="1"/>
    <d v="1899-12-30T18:50:00"/>
    <x v="1"/>
    <x v="0"/>
    <x v="0"/>
    <x v="0"/>
    <n v="100"/>
    <x v="1"/>
    <x v="1"/>
    <x v="5"/>
    <x v="5"/>
    <x v="62"/>
    <s v="Unknown"/>
    <x v="5"/>
    <s v="No"/>
    <s v="No"/>
  </r>
  <r>
    <n v="2200408030200"/>
    <x v="2"/>
    <x v="3"/>
    <n v="2004"/>
    <x v="4"/>
    <d v="1899-12-30T01:35:00"/>
    <x v="0"/>
    <x v="0"/>
    <x v="0"/>
    <x v="0"/>
    <n v="60"/>
    <x v="2"/>
    <x v="0"/>
    <x v="7"/>
    <x v="5"/>
    <x v="62"/>
    <s v="Unknown"/>
    <x v="5"/>
    <s v="No"/>
    <s v="No"/>
  </r>
  <r>
    <n v="2200408060205"/>
    <x v="2"/>
    <x v="3"/>
    <n v="2004"/>
    <x v="5"/>
    <d v="1899-12-30T01:30:00"/>
    <x v="0"/>
    <x v="0"/>
    <x v="0"/>
    <x v="0"/>
    <n v="100"/>
    <x v="2"/>
    <x v="0"/>
    <x v="5"/>
    <x v="5"/>
    <x v="62"/>
    <s v="Unknown"/>
    <x v="5"/>
    <s v="No"/>
    <s v="No"/>
  </r>
  <r>
    <n v="2200408210210"/>
    <x v="2"/>
    <x v="3"/>
    <n v="2004"/>
    <x v="6"/>
    <d v="1899-12-30T10:56:00"/>
    <x v="0"/>
    <x v="0"/>
    <x v="1"/>
    <x v="0"/>
    <n v="100"/>
    <x v="1"/>
    <x v="0"/>
    <x v="6"/>
    <x v="5"/>
    <x v="62"/>
    <s v="Unknown"/>
    <x v="5"/>
    <s v="No"/>
    <s v="No"/>
  </r>
  <r>
    <n v="2200408210211"/>
    <x v="2"/>
    <x v="3"/>
    <n v="2004"/>
    <x v="6"/>
    <d v="1899-12-30T13:35:00"/>
    <x v="1"/>
    <x v="0"/>
    <x v="0"/>
    <x v="1"/>
    <n v="100"/>
    <x v="1"/>
    <x v="1"/>
    <x v="30"/>
    <x v="5"/>
    <x v="62"/>
    <s v="Unknown"/>
    <x v="5"/>
    <s v="No"/>
    <s v="No"/>
  </r>
  <r>
    <n v="2200408010199"/>
    <x v="2"/>
    <x v="3"/>
    <n v="2004"/>
    <x v="0"/>
    <d v="1899-12-30T18:25:00"/>
    <x v="0"/>
    <x v="0"/>
    <x v="1"/>
    <x v="0"/>
    <n v="80"/>
    <x v="3"/>
    <x v="0"/>
    <x v="36"/>
    <x v="5"/>
    <x v="62"/>
    <s v="Unknown"/>
    <x v="5"/>
    <s v="No"/>
    <s v="No"/>
  </r>
  <r>
    <n v="2200408070206"/>
    <x v="2"/>
    <x v="3"/>
    <n v="2004"/>
    <x v="6"/>
    <d v="1899-12-30T19:35:00"/>
    <x v="0"/>
    <x v="0"/>
    <x v="0"/>
    <x v="0"/>
    <n v="100"/>
    <x v="3"/>
    <x v="0"/>
    <x v="12"/>
    <x v="5"/>
    <x v="62"/>
    <s v="Unknown"/>
    <x v="5"/>
    <s v="No"/>
    <s v="No"/>
  </r>
  <r>
    <n v="2200408060204"/>
    <x v="2"/>
    <x v="3"/>
    <n v="2004"/>
    <x v="5"/>
    <d v="1899-12-30T15:45:00"/>
    <x v="0"/>
    <x v="0"/>
    <x v="0"/>
    <x v="0"/>
    <n v="100"/>
    <x v="3"/>
    <x v="1"/>
    <x v="96"/>
    <x v="5"/>
    <x v="62"/>
    <s v="Unknown"/>
    <x v="5"/>
    <s v="No"/>
    <s v="No"/>
  </r>
  <r>
    <n v="2200408040201"/>
    <x v="2"/>
    <x v="3"/>
    <n v="2004"/>
    <x v="2"/>
    <d v="1899-12-30T06:25:00"/>
    <x v="1"/>
    <x v="0"/>
    <x v="0"/>
    <x v="0"/>
    <n v="100"/>
    <x v="1"/>
    <x v="0"/>
    <x v="19"/>
    <x v="5"/>
    <x v="62"/>
    <s v="Unknown"/>
    <x v="5"/>
    <s v="No"/>
    <s v="No"/>
  </r>
  <r>
    <n v="2200408050202"/>
    <x v="2"/>
    <x v="3"/>
    <n v="2004"/>
    <x v="3"/>
    <d v="1899-12-30T06:15:00"/>
    <x v="1"/>
    <x v="0"/>
    <x v="0"/>
    <x v="0"/>
    <n v="60"/>
    <x v="2"/>
    <x v="1"/>
    <x v="35"/>
    <x v="5"/>
    <x v="62"/>
    <s v="Unknown"/>
    <x v="5"/>
    <s v="No"/>
    <s v="No"/>
  </r>
  <r>
    <n v="2200408050202"/>
    <x v="2"/>
    <x v="3"/>
    <n v="2004"/>
    <x v="3"/>
    <d v="1899-12-30T06:15:00"/>
    <x v="1"/>
    <x v="0"/>
    <x v="0"/>
    <x v="0"/>
    <n v="60"/>
    <x v="2"/>
    <x v="1"/>
    <x v="13"/>
    <x v="5"/>
    <x v="62"/>
    <s v="Unknown"/>
    <x v="5"/>
    <s v="No"/>
    <s v="No"/>
  </r>
  <r>
    <n v="2200408050202"/>
    <x v="2"/>
    <x v="3"/>
    <n v="2004"/>
    <x v="3"/>
    <d v="1899-12-30T06:15:00"/>
    <x v="1"/>
    <x v="0"/>
    <x v="0"/>
    <x v="0"/>
    <n v="60"/>
    <x v="1"/>
    <x v="0"/>
    <x v="47"/>
    <x v="5"/>
    <x v="62"/>
    <s v="Unknown"/>
    <x v="5"/>
    <s v="No"/>
    <s v="No"/>
  </r>
  <r>
    <n v="2200408200209"/>
    <x v="2"/>
    <x v="3"/>
    <n v="2004"/>
    <x v="5"/>
    <d v="1899-12-30T14:15:00"/>
    <x v="1"/>
    <x v="0"/>
    <x v="0"/>
    <x v="0"/>
    <n v="100"/>
    <x v="2"/>
    <x v="1"/>
    <x v="12"/>
    <x v="5"/>
    <x v="62"/>
    <s v="Unknown"/>
    <x v="5"/>
    <s v="No"/>
    <s v="No"/>
  </r>
  <r>
    <n v="2200408200209"/>
    <x v="2"/>
    <x v="3"/>
    <n v="2004"/>
    <x v="5"/>
    <d v="1899-12-30T14:15:00"/>
    <x v="1"/>
    <x v="0"/>
    <x v="0"/>
    <x v="0"/>
    <n v="100"/>
    <x v="1"/>
    <x v="0"/>
    <x v="18"/>
    <x v="5"/>
    <x v="62"/>
    <s v="Unknown"/>
    <x v="5"/>
    <s v="No"/>
    <s v="No"/>
  </r>
  <r>
    <n v="2200408250215"/>
    <x v="2"/>
    <x v="3"/>
    <n v="2004"/>
    <x v="2"/>
    <d v="1899-12-30T12:00:00"/>
    <x v="1"/>
    <x v="0"/>
    <x v="0"/>
    <x v="0"/>
    <n v="100"/>
    <x v="4"/>
    <x v="0"/>
    <x v="52"/>
    <x v="5"/>
    <x v="62"/>
    <s v="Unknown"/>
    <x v="5"/>
    <s v="No"/>
    <s v="No"/>
  </r>
  <r>
    <n v="2200408130208"/>
    <x v="2"/>
    <x v="3"/>
    <n v="2004"/>
    <x v="5"/>
    <d v="1899-12-30T07:10:00"/>
    <x v="1"/>
    <x v="0"/>
    <x v="0"/>
    <x v="0"/>
    <n v="60"/>
    <x v="1"/>
    <x v="0"/>
    <x v="1"/>
    <x v="5"/>
    <x v="62"/>
    <s v="Unknown"/>
    <x v="5"/>
    <s v="No"/>
    <s v="No"/>
  </r>
  <r>
    <n v="2200408050203"/>
    <x v="2"/>
    <x v="3"/>
    <n v="2004"/>
    <x v="3"/>
    <d v="1899-12-30T08:35:00"/>
    <x v="1"/>
    <x v="0"/>
    <x v="0"/>
    <x v="0"/>
    <n v="100"/>
    <x v="1"/>
    <x v="0"/>
    <x v="49"/>
    <x v="5"/>
    <x v="62"/>
    <s v="Unknown"/>
    <x v="5"/>
    <s v="No"/>
    <s v="No"/>
  </r>
  <r>
    <n v="2200408050203"/>
    <x v="2"/>
    <x v="3"/>
    <n v="2004"/>
    <x v="3"/>
    <d v="1899-12-30T08:35:00"/>
    <x v="1"/>
    <x v="0"/>
    <x v="0"/>
    <x v="0"/>
    <n v="100"/>
    <x v="2"/>
    <x v="0"/>
    <x v="64"/>
    <x v="5"/>
    <x v="62"/>
    <s v="Unknown"/>
    <x v="5"/>
    <s v="No"/>
    <s v="No"/>
  </r>
  <r>
    <n v="620222330"/>
    <x v="5"/>
    <x v="9"/>
    <n v="2022"/>
    <x v="5"/>
    <d v="1899-12-30T23:30:00"/>
    <x v="0"/>
    <x v="0"/>
    <x v="0"/>
    <x v="0"/>
    <n v="100"/>
    <x v="0"/>
    <x v="0"/>
    <x v="14"/>
    <x v="2"/>
    <x v="82"/>
    <s v="Launceston"/>
    <x v="1"/>
    <s v="No"/>
    <s v="No"/>
  </r>
  <r>
    <n v="620222329"/>
    <x v="5"/>
    <x v="9"/>
    <n v="2022"/>
    <x v="5"/>
    <d v="1899-12-30T04:30:00"/>
    <x v="0"/>
    <x v="0"/>
    <x v="0"/>
    <x v="0"/>
    <n v="80"/>
    <x v="1"/>
    <x v="0"/>
    <x v="58"/>
    <x v="0"/>
    <x v="82"/>
    <s v="Northern Midlands"/>
    <x v="4"/>
    <s v="No"/>
    <s v="No"/>
  </r>
  <r>
    <n v="620222328"/>
    <x v="5"/>
    <x v="9"/>
    <n v="2022"/>
    <x v="0"/>
    <d v="1899-12-30T15:40:00"/>
    <x v="0"/>
    <x v="0"/>
    <x v="0"/>
    <x v="0"/>
    <n v="100"/>
    <x v="1"/>
    <x v="0"/>
    <x v="54"/>
    <x v="2"/>
    <x v="82"/>
    <s v="Dorset"/>
    <x v="1"/>
    <s v="No"/>
    <s v="No"/>
  </r>
  <r>
    <n v="3200506040106"/>
    <x v="1"/>
    <x v="11"/>
    <n v="2005"/>
    <x v="6"/>
    <d v="1899-12-30T03:00:00"/>
    <x v="0"/>
    <x v="0"/>
    <x v="0"/>
    <x v="0"/>
    <n v="100"/>
    <x v="1"/>
    <x v="0"/>
    <x v="7"/>
    <x v="5"/>
    <x v="62"/>
    <s v="Unknown"/>
    <x v="5"/>
    <s v="No"/>
    <s v="No"/>
  </r>
  <r>
    <n v="3200506070109"/>
    <x v="1"/>
    <x v="11"/>
    <n v="2005"/>
    <x v="4"/>
    <d v="1899-12-30T03:00:00"/>
    <x v="0"/>
    <x v="0"/>
    <x v="0"/>
    <x v="0"/>
    <n v="50"/>
    <x v="1"/>
    <x v="0"/>
    <x v="58"/>
    <x v="5"/>
    <x v="62"/>
    <s v="Unknown"/>
    <x v="5"/>
    <s v="No"/>
    <s v="No"/>
  </r>
  <r>
    <n v="3200506070109"/>
    <x v="1"/>
    <x v="11"/>
    <n v="2005"/>
    <x v="4"/>
    <d v="1899-12-30T03:00:00"/>
    <x v="0"/>
    <x v="0"/>
    <x v="0"/>
    <x v="0"/>
    <n v="50"/>
    <x v="2"/>
    <x v="1"/>
    <x v="57"/>
    <x v="5"/>
    <x v="62"/>
    <s v="Unknown"/>
    <x v="5"/>
    <s v="No"/>
    <s v="No"/>
  </r>
  <r>
    <n v="3200506090111"/>
    <x v="1"/>
    <x v="11"/>
    <n v="2005"/>
    <x v="3"/>
    <d v="1899-12-30T18:00:00"/>
    <x v="0"/>
    <x v="0"/>
    <x v="0"/>
    <x v="0"/>
    <n v="100"/>
    <x v="1"/>
    <x v="0"/>
    <x v="68"/>
    <x v="5"/>
    <x v="62"/>
    <s v="Unknown"/>
    <x v="5"/>
    <s v="No"/>
    <s v="No"/>
  </r>
  <r>
    <n v="3200506150116"/>
    <x v="1"/>
    <x v="11"/>
    <n v="2005"/>
    <x v="2"/>
    <d v="1899-12-30T19:00:00"/>
    <x v="1"/>
    <x v="0"/>
    <x v="0"/>
    <x v="0"/>
    <n v="60"/>
    <x v="0"/>
    <x v="0"/>
    <x v="3"/>
    <x v="5"/>
    <x v="62"/>
    <s v="Unknown"/>
    <x v="5"/>
    <s v="No"/>
    <s v="No"/>
  </r>
  <r>
    <n v="3200506210123"/>
    <x v="1"/>
    <x v="11"/>
    <n v="2005"/>
    <x v="4"/>
    <d v="1899-12-30T18:00:00"/>
    <x v="0"/>
    <x v="0"/>
    <x v="0"/>
    <x v="0"/>
    <n v="100"/>
    <x v="0"/>
    <x v="0"/>
    <x v="31"/>
    <x v="5"/>
    <x v="62"/>
    <s v="Unknown"/>
    <x v="5"/>
    <s v="No"/>
    <s v="No"/>
  </r>
  <r>
    <n v="3200506300129"/>
    <x v="1"/>
    <x v="11"/>
    <n v="2005"/>
    <x v="3"/>
    <d v="1899-12-30T00:00:00"/>
    <x v="0"/>
    <x v="0"/>
    <x v="0"/>
    <x v="0"/>
    <n v="60"/>
    <x v="2"/>
    <x v="1"/>
    <x v="22"/>
    <x v="5"/>
    <x v="62"/>
    <s v="Unknown"/>
    <x v="5"/>
    <s v="No"/>
    <s v="No"/>
  </r>
  <r>
    <n v="3200506300129"/>
    <x v="1"/>
    <x v="11"/>
    <n v="2005"/>
    <x v="3"/>
    <d v="1899-12-30T00:00:00"/>
    <x v="0"/>
    <x v="0"/>
    <x v="0"/>
    <x v="0"/>
    <n v="60"/>
    <x v="1"/>
    <x v="0"/>
    <x v="7"/>
    <x v="5"/>
    <x v="62"/>
    <s v="Unknown"/>
    <x v="5"/>
    <s v="No"/>
    <s v="No"/>
  </r>
  <r>
    <n v="3200506180118"/>
    <x v="1"/>
    <x v="11"/>
    <n v="2005"/>
    <x v="6"/>
    <d v="1899-12-30T12:00:00"/>
    <x v="0"/>
    <x v="0"/>
    <x v="0"/>
    <x v="0"/>
    <n v="100"/>
    <x v="0"/>
    <x v="0"/>
    <x v="19"/>
    <x v="5"/>
    <x v="62"/>
    <s v="Unknown"/>
    <x v="5"/>
    <s v="No"/>
    <s v="No"/>
  </r>
  <r>
    <n v="3200506250125"/>
    <x v="1"/>
    <x v="11"/>
    <n v="2005"/>
    <x v="6"/>
    <d v="1899-12-30T09:00:00"/>
    <x v="1"/>
    <x v="0"/>
    <x v="0"/>
    <x v="0"/>
    <n v="80"/>
    <x v="0"/>
    <x v="0"/>
    <x v="47"/>
    <x v="5"/>
    <x v="62"/>
    <s v="Unknown"/>
    <x v="5"/>
    <s v="No"/>
    <s v="No"/>
  </r>
  <r>
    <n v="3200506110113"/>
    <x v="1"/>
    <x v="11"/>
    <n v="2005"/>
    <x v="6"/>
    <d v="1899-12-30T08:00:00"/>
    <x v="0"/>
    <x v="0"/>
    <x v="0"/>
    <x v="0"/>
    <n v="80"/>
    <x v="1"/>
    <x v="1"/>
    <x v="71"/>
    <x v="5"/>
    <x v="62"/>
    <s v="Unknown"/>
    <x v="5"/>
    <s v="No"/>
    <s v="No"/>
  </r>
  <r>
    <n v="3200506110112"/>
    <x v="1"/>
    <x v="11"/>
    <n v="2005"/>
    <x v="6"/>
    <d v="1899-12-30T09:00:00"/>
    <x v="0"/>
    <x v="0"/>
    <x v="0"/>
    <x v="0"/>
    <n v="100"/>
    <x v="0"/>
    <x v="0"/>
    <x v="25"/>
    <x v="5"/>
    <x v="62"/>
    <s v="Unknown"/>
    <x v="5"/>
    <s v="No"/>
    <s v="No"/>
  </r>
  <r>
    <n v="3200506120114"/>
    <x v="1"/>
    <x v="11"/>
    <n v="2005"/>
    <x v="0"/>
    <d v="1899-12-30T13:00:00"/>
    <x v="0"/>
    <x v="0"/>
    <x v="0"/>
    <x v="0"/>
    <n v="100"/>
    <x v="1"/>
    <x v="1"/>
    <x v="13"/>
    <x v="5"/>
    <x v="62"/>
    <s v="Unknown"/>
    <x v="5"/>
    <s v="No"/>
    <s v="No"/>
  </r>
  <r>
    <n v="3200506040107"/>
    <x v="1"/>
    <x v="11"/>
    <n v="2005"/>
    <x v="6"/>
    <d v="1899-12-30T10:00:00"/>
    <x v="0"/>
    <x v="0"/>
    <x v="0"/>
    <x v="0"/>
    <n v="80"/>
    <x v="0"/>
    <x v="0"/>
    <x v="8"/>
    <x v="5"/>
    <x v="62"/>
    <s v="Unknown"/>
    <x v="5"/>
    <s v="No"/>
    <s v="No"/>
  </r>
  <r>
    <n v="3200506050108"/>
    <x v="1"/>
    <x v="11"/>
    <n v="2005"/>
    <x v="0"/>
    <d v="1899-12-30T08:00:00"/>
    <x v="0"/>
    <x v="0"/>
    <x v="0"/>
    <x v="0"/>
    <n v="100"/>
    <x v="2"/>
    <x v="1"/>
    <x v="7"/>
    <x v="5"/>
    <x v="62"/>
    <s v="Unknown"/>
    <x v="5"/>
    <s v="No"/>
    <s v="No"/>
  </r>
  <r>
    <n v="3200506210122"/>
    <x v="1"/>
    <x v="11"/>
    <n v="2005"/>
    <x v="4"/>
    <d v="1899-12-30T14:00:00"/>
    <x v="1"/>
    <x v="0"/>
    <x v="0"/>
    <x v="0"/>
    <n v="60"/>
    <x v="0"/>
    <x v="0"/>
    <x v="77"/>
    <x v="5"/>
    <x v="62"/>
    <s v="Unknown"/>
    <x v="5"/>
    <s v="No"/>
    <s v="No"/>
  </r>
  <r>
    <n v="3200506300128"/>
    <x v="1"/>
    <x v="11"/>
    <n v="2005"/>
    <x v="3"/>
    <d v="1899-12-30T15:00:00"/>
    <x v="1"/>
    <x v="0"/>
    <x v="0"/>
    <x v="0"/>
    <n v="60"/>
    <x v="0"/>
    <x v="0"/>
    <x v="44"/>
    <x v="5"/>
    <x v="62"/>
    <s v="Unknown"/>
    <x v="5"/>
    <s v="No"/>
    <s v="No"/>
  </r>
  <r>
    <n v="3200506140115"/>
    <x v="1"/>
    <x v="11"/>
    <n v="2005"/>
    <x v="4"/>
    <d v="1899-12-30T07:00:00"/>
    <x v="1"/>
    <x v="0"/>
    <x v="0"/>
    <x v="0"/>
    <n v="60"/>
    <x v="1"/>
    <x v="0"/>
    <x v="75"/>
    <x v="5"/>
    <x v="62"/>
    <s v="Unknown"/>
    <x v="5"/>
    <s v="No"/>
    <s v="No"/>
  </r>
  <r>
    <n v="3200506040105"/>
    <x v="1"/>
    <x v="11"/>
    <n v="2005"/>
    <x v="6"/>
    <d v="1899-12-30T05:00:00"/>
    <x v="1"/>
    <x v="0"/>
    <x v="0"/>
    <x v="0"/>
    <n v="70"/>
    <x v="3"/>
    <x v="0"/>
    <x v="61"/>
    <x v="5"/>
    <x v="62"/>
    <s v="Unknown"/>
    <x v="5"/>
    <s v="No"/>
    <s v="No"/>
  </r>
  <r>
    <n v="3200506040105"/>
    <x v="1"/>
    <x v="11"/>
    <n v="2005"/>
    <x v="6"/>
    <d v="1899-12-30T05:00:00"/>
    <x v="1"/>
    <x v="0"/>
    <x v="0"/>
    <x v="0"/>
    <n v="70"/>
    <x v="3"/>
    <x v="0"/>
    <x v="7"/>
    <x v="5"/>
    <x v="62"/>
    <s v="Unknown"/>
    <x v="5"/>
    <s v="No"/>
    <s v="No"/>
  </r>
  <r>
    <n v="3200506260126"/>
    <x v="1"/>
    <x v="11"/>
    <n v="2005"/>
    <x v="0"/>
    <d v="1899-12-30T05:00:00"/>
    <x v="0"/>
    <x v="0"/>
    <x v="0"/>
    <x v="0"/>
    <n v="60"/>
    <x v="3"/>
    <x v="0"/>
    <x v="8"/>
    <x v="5"/>
    <x v="62"/>
    <s v="Unknown"/>
    <x v="5"/>
    <s v="No"/>
    <s v="No"/>
  </r>
  <r>
    <n v="3200506210124"/>
    <x v="1"/>
    <x v="11"/>
    <n v="2005"/>
    <x v="4"/>
    <d v="1899-12-30T11:00:00"/>
    <x v="0"/>
    <x v="0"/>
    <x v="0"/>
    <x v="1"/>
    <n v="50"/>
    <x v="3"/>
    <x v="0"/>
    <x v="29"/>
    <x v="5"/>
    <x v="62"/>
    <s v="Unknown"/>
    <x v="5"/>
    <s v="No"/>
    <s v="No"/>
  </r>
  <r>
    <n v="3200506200120"/>
    <x v="1"/>
    <x v="11"/>
    <n v="2005"/>
    <x v="1"/>
    <d v="1899-12-30T11:00:00"/>
    <x v="0"/>
    <x v="0"/>
    <x v="0"/>
    <x v="1"/>
    <n v="60"/>
    <x v="1"/>
    <x v="0"/>
    <x v="12"/>
    <x v="5"/>
    <x v="62"/>
    <s v="Unknown"/>
    <x v="5"/>
    <s v="No"/>
    <s v="No"/>
  </r>
  <r>
    <n v="3200506270127"/>
    <x v="1"/>
    <x v="11"/>
    <n v="2005"/>
    <x v="1"/>
    <d v="1899-12-30T07:00:00"/>
    <x v="1"/>
    <x v="0"/>
    <x v="0"/>
    <x v="0"/>
    <n v="100"/>
    <x v="1"/>
    <x v="0"/>
    <x v="35"/>
    <x v="5"/>
    <x v="62"/>
    <s v="Unknown"/>
    <x v="5"/>
    <s v="No"/>
    <s v="No"/>
  </r>
  <r>
    <n v="3200506200119"/>
    <x v="1"/>
    <x v="11"/>
    <n v="2005"/>
    <x v="1"/>
    <d v="1899-12-30T10:00:00"/>
    <x v="1"/>
    <x v="0"/>
    <x v="0"/>
    <x v="0"/>
    <n v="100"/>
    <x v="1"/>
    <x v="0"/>
    <x v="6"/>
    <x v="5"/>
    <x v="62"/>
    <s v="Unknown"/>
    <x v="5"/>
    <s v="No"/>
    <s v="No"/>
  </r>
  <r>
    <n v="3200506200119"/>
    <x v="1"/>
    <x v="11"/>
    <n v="2005"/>
    <x v="1"/>
    <d v="1899-12-30T10:00:00"/>
    <x v="1"/>
    <x v="0"/>
    <x v="0"/>
    <x v="0"/>
    <n v="100"/>
    <x v="2"/>
    <x v="1"/>
    <x v="53"/>
    <x v="5"/>
    <x v="62"/>
    <s v="Unknown"/>
    <x v="5"/>
    <s v="No"/>
    <s v="No"/>
  </r>
  <r>
    <n v="3200506210121"/>
    <x v="1"/>
    <x v="11"/>
    <n v="2005"/>
    <x v="4"/>
    <d v="1899-12-30T08:00:00"/>
    <x v="1"/>
    <x v="0"/>
    <x v="0"/>
    <x v="1"/>
    <n v="100"/>
    <x v="1"/>
    <x v="1"/>
    <x v="5"/>
    <x v="5"/>
    <x v="62"/>
    <s v="Unknown"/>
    <x v="5"/>
    <s v="No"/>
    <s v="No"/>
  </r>
  <r>
    <n v="3200506090110"/>
    <x v="1"/>
    <x v="11"/>
    <n v="2005"/>
    <x v="3"/>
    <d v="1899-12-30T09:00:00"/>
    <x v="0"/>
    <x v="0"/>
    <x v="0"/>
    <x v="0"/>
    <n v="60"/>
    <x v="0"/>
    <x v="0"/>
    <x v="43"/>
    <x v="5"/>
    <x v="62"/>
    <s v="Unknown"/>
    <x v="5"/>
    <s v="No"/>
    <s v="No"/>
  </r>
  <r>
    <n v="3200506170117"/>
    <x v="1"/>
    <x v="11"/>
    <n v="2005"/>
    <x v="5"/>
    <d v="1899-12-30T17:00:00"/>
    <x v="1"/>
    <x v="0"/>
    <x v="0"/>
    <x v="0"/>
    <n v="100"/>
    <x v="2"/>
    <x v="0"/>
    <x v="89"/>
    <x v="5"/>
    <x v="62"/>
    <s v="Unknown"/>
    <x v="5"/>
    <s v="No"/>
    <s v="No"/>
  </r>
  <r>
    <n v="5201305120049"/>
    <x v="3"/>
    <x v="8"/>
    <n v="2013"/>
    <x v="0"/>
    <d v="1899-12-30T15:50:00"/>
    <x v="1"/>
    <x v="0"/>
    <x v="0"/>
    <x v="0"/>
    <n v="50"/>
    <x v="4"/>
    <x v="0"/>
    <x v="72"/>
    <x v="5"/>
    <x v="62"/>
    <s v="Unknown"/>
    <x v="5"/>
    <s v="No"/>
    <s v="No"/>
  </r>
  <r>
    <n v="5201305260063"/>
    <x v="3"/>
    <x v="8"/>
    <n v="2013"/>
    <x v="0"/>
    <d v="1899-12-30T07:30:00"/>
    <x v="1"/>
    <x v="0"/>
    <x v="0"/>
    <x v="0"/>
    <n v="60"/>
    <x v="6"/>
    <x v="0"/>
    <x v="55"/>
    <x v="5"/>
    <x v="62"/>
    <s v="Unknown"/>
    <x v="5"/>
    <s v="No"/>
    <s v="No"/>
  </r>
  <r>
    <n v="5201305190055"/>
    <x v="3"/>
    <x v="8"/>
    <n v="2013"/>
    <x v="0"/>
    <d v="1899-12-30T15:50:00"/>
    <x v="0"/>
    <x v="0"/>
    <x v="0"/>
    <x v="0"/>
    <n v="50"/>
    <x v="1"/>
    <x v="1"/>
    <x v="77"/>
    <x v="5"/>
    <x v="62"/>
    <s v="Unknown"/>
    <x v="5"/>
    <s v="No"/>
    <s v="No"/>
  </r>
  <r>
    <n v="5201305190056"/>
    <x v="3"/>
    <x v="8"/>
    <n v="2013"/>
    <x v="0"/>
    <d v="1899-12-30T16:00:00"/>
    <x v="0"/>
    <x v="0"/>
    <x v="0"/>
    <x v="0"/>
    <n v="110"/>
    <x v="1"/>
    <x v="0"/>
    <x v="76"/>
    <x v="5"/>
    <x v="62"/>
    <s v="Unknown"/>
    <x v="5"/>
    <s v="No"/>
    <s v="No"/>
  </r>
  <r>
    <n v="5201305190056"/>
    <x v="3"/>
    <x v="8"/>
    <n v="2013"/>
    <x v="0"/>
    <d v="1899-12-30T16:00:00"/>
    <x v="0"/>
    <x v="0"/>
    <x v="0"/>
    <x v="0"/>
    <n v="110"/>
    <x v="2"/>
    <x v="1"/>
    <x v="76"/>
    <x v="5"/>
    <x v="62"/>
    <s v="Unknown"/>
    <x v="5"/>
    <s v="No"/>
    <s v="No"/>
  </r>
  <r>
    <n v="5201305220062"/>
    <x v="3"/>
    <x v="8"/>
    <n v="2013"/>
    <x v="2"/>
    <d v="1899-12-30T22:30:00"/>
    <x v="1"/>
    <x v="0"/>
    <x v="0"/>
    <x v="1"/>
    <n v="110"/>
    <x v="2"/>
    <x v="0"/>
    <x v="14"/>
    <x v="5"/>
    <x v="62"/>
    <s v="Unknown"/>
    <x v="5"/>
    <s v="No"/>
    <s v="No"/>
  </r>
  <r>
    <n v="5201305140050"/>
    <x v="3"/>
    <x v="8"/>
    <n v="2013"/>
    <x v="4"/>
    <d v="1899-12-30T01:27:00"/>
    <x v="0"/>
    <x v="0"/>
    <x v="0"/>
    <x v="0"/>
    <n v="80"/>
    <x v="0"/>
    <x v="0"/>
    <x v="45"/>
    <x v="5"/>
    <x v="62"/>
    <s v="Unknown"/>
    <x v="5"/>
    <s v="No"/>
    <s v="No"/>
  </r>
  <r>
    <n v="5201305210058"/>
    <x v="3"/>
    <x v="8"/>
    <n v="2013"/>
    <x v="4"/>
    <d v="1899-12-30T19:30:00"/>
    <x v="0"/>
    <x v="0"/>
    <x v="0"/>
    <x v="0"/>
    <n v="70"/>
    <x v="1"/>
    <x v="0"/>
    <x v="35"/>
    <x v="5"/>
    <x v="62"/>
    <s v="Unknown"/>
    <x v="5"/>
    <s v="No"/>
    <s v="No"/>
  </r>
  <r>
    <n v="5201305220062"/>
    <x v="3"/>
    <x v="8"/>
    <n v="2013"/>
    <x v="2"/>
    <d v="1899-12-30T22:30:00"/>
    <x v="1"/>
    <x v="0"/>
    <x v="0"/>
    <x v="1"/>
    <n v="110"/>
    <x v="1"/>
    <x v="0"/>
    <x v="42"/>
    <x v="5"/>
    <x v="62"/>
    <s v="Unknown"/>
    <x v="5"/>
    <s v="No"/>
    <s v="No"/>
  </r>
  <r>
    <n v="5201305100047"/>
    <x v="3"/>
    <x v="8"/>
    <n v="2013"/>
    <x v="5"/>
    <d v="1899-12-30T05:26:00"/>
    <x v="1"/>
    <x v="0"/>
    <x v="0"/>
    <x v="0"/>
    <n v="50"/>
    <x v="0"/>
    <x v="0"/>
    <x v="78"/>
    <x v="5"/>
    <x v="62"/>
    <s v="Unknown"/>
    <x v="5"/>
    <s v="No"/>
    <s v="No"/>
  </r>
  <r>
    <n v="5201305260064"/>
    <x v="3"/>
    <x v="8"/>
    <n v="2013"/>
    <x v="0"/>
    <d v="1899-12-30T01:05:00"/>
    <x v="0"/>
    <x v="0"/>
    <x v="0"/>
    <x v="0"/>
    <n v="80"/>
    <x v="1"/>
    <x v="0"/>
    <x v="16"/>
    <x v="5"/>
    <x v="62"/>
    <s v="Unknown"/>
    <x v="5"/>
    <s v="No"/>
    <s v="No"/>
  </r>
  <r>
    <n v="5201305110048"/>
    <x v="3"/>
    <x v="8"/>
    <n v="2013"/>
    <x v="6"/>
    <d v="1899-12-30T03:10:00"/>
    <x v="0"/>
    <x v="0"/>
    <x v="0"/>
    <x v="0"/>
    <n v="70"/>
    <x v="2"/>
    <x v="0"/>
    <x v="22"/>
    <x v="5"/>
    <x v="62"/>
    <s v="Unknown"/>
    <x v="5"/>
    <s v="No"/>
    <s v="No"/>
  </r>
  <r>
    <n v="5201305110048"/>
    <x v="3"/>
    <x v="8"/>
    <n v="2013"/>
    <x v="6"/>
    <d v="1899-12-30T03:10:00"/>
    <x v="0"/>
    <x v="0"/>
    <x v="0"/>
    <x v="0"/>
    <n v="70"/>
    <x v="1"/>
    <x v="0"/>
    <x v="61"/>
    <x v="5"/>
    <x v="62"/>
    <s v="Unknown"/>
    <x v="5"/>
    <s v="No"/>
    <s v="No"/>
  </r>
  <r>
    <n v="5201305050046"/>
    <x v="3"/>
    <x v="8"/>
    <n v="2013"/>
    <x v="0"/>
    <d v="1899-12-30T05:40:00"/>
    <x v="0"/>
    <x v="0"/>
    <x v="0"/>
    <x v="0"/>
    <n v="110"/>
    <x v="6"/>
    <x v="0"/>
    <x v="3"/>
    <x v="5"/>
    <x v="62"/>
    <s v="Unknown"/>
    <x v="5"/>
    <s v="No"/>
    <s v="No"/>
  </r>
  <r>
    <n v="5201305150052"/>
    <x v="3"/>
    <x v="8"/>
    <n v="2013"/>
    <x v="2"/>
    <d v="1899-12-30T08:00:00"/>
    <x v="0"/>
    <x v="0"/>
    <x v="0"/>
    <x v="0"/>
    <n v="110"/>
    <x v="1"/>
    <x v="0"/>
    <x v="3"/>
    <x v="5"/>
    <x v="62"/>
    <s v="Unknown"/>
    <x v="5"/>
    <s v="No"/>
    <s v="No"/>
  </r>
  <r>
    <n v="5201305220060"/>
    <x v="3"/>
    <x v="8"/>
    <n v="2013"/>
    <x v="2"/>
    <d v="1899-12-30T12:15:00"/>
    <x v="0"/>
    <x v="0"/>
    <x v="0"/>
    <x v="0"/>
    <n v="110"/>
    <x v="1"/>
    <x v="0"/>
    <x v="66"/>
    <x v="5"/>
    <x v="62"/>
    <s v="Unknown"/>
    <x v="5"/>
    <s v="No"/>
    <s v="No"/>
  </r>
  <r>
    <n v="5201305140051"/>
    <x v="3"/>
    <x v="8"/>
    <n v="2013"/>
    <x v="4"/>
    <d v="1899-12-30T17:37:00"/>
    <x v="0"/>
    <x v="0"/>
    <x v="0"/>
    <x v="0"/>
    <n v="90"/>
    <x v="1"/>
    <x v="1"/>
    <x v="10"/>
    <x v="5"/>
    <x v="62"/>
    <s v="Unknown"/>
    <x v="5"/>
    <s v="No"/>
    <s v="No"/>
  </r>
  <r>
    <n v="5201305150053"/>
    <x v="3"/>
    <x v="8"/>
    <n v="2013"/>
    <x v="2"/>
    <d v="1899-12-30T12:39:00"/>
    <x v="0"/>
    <x v="0"/>
    <x v="0"/>
    <x v="0"/>
    <n v="60"/>
    <x v="0"/>
    <x v="0"/>
    <x v="54"/>
    <x v="5"/>
    <x v="62"/>
    <s v="Unknown"/>
    <x v="5"/>
    <s v="No"/>
    <s v="No"/>
  </r>
  <r>
    <n v="5201305160054"/>
    <x v="3"/>
    <x v="8"/>
    <n v="2013"/>
    <x v="3"/>
    <d v="1899-12-30T15:10:00"/>
    <x v="1"/>
    <x v="0"/>
    <x v="0"/>
    <x v="0"/>
    <n v="60"/>
    <x v="0"/>
    <x v="0"/>
    <x v="19"/>
    <x v="5"/>
    <x v="62"/>
    <s v="Unknown"/>
    <x v="5"/>
    <s v="No"/>
    <s v="No"/>
  </r>
  <r>
    <n v="5201305220061"/>
    <x v="3"/>
    <x v="8"/>
    <n v="2013"/>
    <x v="2"/>
    <d v="1899-12-30T16:05:00"/>
    <x v="0"/>
    <x v="0"/>
    <x v="0"/>
    <x v="0"/>
    <n v="60"/>
    <x v="6"/>
    <x v="1"/>
    <x v="24"/>
    <x v="5"/>
    <x v="62"/>
    <s v="Unknown"/>
    <x v="5"/>
    <s v="No"/>
    <s v="No"/>
  </r>
  <r>
    <n v="5201305110048"/>
    <x v="3"/>
    <x v="8"/>
    <n v="2013"/>
    <x v="6"/>
    <d v="1899-12-30T03:10:00"/>
    <x v="0"/>
    <x v="0"/>
    <x v="0"/>
    <x v="0"/>
    <n v="70"/>
    <x v="2"/>
    <x v="1"/>
    <x v="35"/>
    <x v="5"/>
    <x v="62"/>
    <s v="Unknown"/>
    <x v="5"/>
    <s v="No"/>
    <s v="No"/>
  </r>
  <r>
    <n v="5201305220059"/>
    <x v="3"/>
    <x v="8"/>
    <n v="2013"/>
    <x v="2"/>
    <d v="1899-12-30T09:52:00"/>
    <x v="0"/>
    <x v="0"/>
    <x v="1"/>
    <x v="0"/>
    <n v="100"/>
    <x v="3"/>
    <x v="1"/>
    <x v="17"/>
    <x v="5"/>
    <x v="62"/>
    <s v="Unknown"/>
    <x v="5"/>
    <s v="No"/>
    <s v="No"/>
  </r>
  <r>
    <n v="5201305200057"/>
    <x v="3"/>
    <x v="8"/>
    <n v="2013"/>
    <x v="1"/>
    <d v="1899-12-30T22:15:00"/>
    <x v="0"/>
    <x v="0"/>
    <x v="0"/>
    <x v="0"/>
    <n v="50"/>
    <x v="3"/>
    <x v="0"/>
    <x v="25"/>
    <x v="5"/>
    <x v="62"/>
    <s v="Unknown"/>
    <x v="5"/>
    <s v="No"/>
    <s v="No"/>
  </r>
  <r>
    <n v="5201305260066"/>
    <x v="3"/>
    <x v="8"/>
    <n v="2013"/>
    <x v="0"/>
    <d v="1899-12-30T21:02:00"/>
    <x v="0"/>
    <x v="0"/>
    <x v="0"/>
    <x v="0"/>
    <n v="70"/>
    <x v="3"/>
    <x v="0"/>
    <x v="78"/>
    <x v="5"/>
    <x v="62"/>
    <s v="Unknown"/>
    <x v="5"/>
    <s v="No"/>
    <s v="No"/>
  </r>
  <r>
    <n v="5201305260065"/>
    <x v="3"/>
    <x v="8"/>
    <n v="2013"/>
    <x v="0"/>
    <d v="1899-12-30T20:00:00"/>
    <x v="1"/>
    <x v="0"/>
    <x v="0"/>
    <x v="0"/>
    <n v="100"/>
    <x v="3"/>
    <x v="0"/>
    <x v="25"/>
    <x v="5"/>
    <x v="62"/>
    <s v="Unknown"/>
    <x v="5"/>
    <s v="No"/>
    <s v="No"/>
  </r>
  <r>
    <n v="2200002120038"/>
    <x v="2"/>
    <x v="6"/>
    <n v="2000"/>
    <x v="6"/>
    <d v="1899-12-30T18:30:00"/>
    <x v="0"/>
    <x v="0"/>
    <x v="0"/>
    <x v="0"/>
    <n v="100"/>
    <x v="0"/>
    <x v="0"/>
    <x v="27"/>
    <x v="5"/>
    <x v="62"/>
    <s v="Unknown"/>
    <x v="5"/>
    <s v="No"/>
    <s v="No"/>
  </r>
  <r>
    <n v="2200002140040"/>
    <x v="2"/>
    <x v="6"/>
    <n v="2000"/>
    <x v="1"/>
    <d v="1899-12-30T05:10:00"/>
    <x v="0"/>
    <x v="0"/>
    <x v="0"/>
    <x v="0"/>
    <n v="100"/>
    <x v="2"/>
    <x v="1"/>
    <x v="5"/>
    <x v="5"/>
    <x v="62"/>
    <s v="Unknown"/>
    <x v="5"/>
    <s v="No"/>
    <s v="No"/>
  </r>
  <r>
    <n v="2200002250049"/>
    <x v="2"/>
    <x v="6"/>
    <n v="2000"/>
    <x v="5"/>
    <d v="1899-12-30T20:25:00"/>
    <x v="1"/>
    <x v="0"/>
    <x v="0"/>
    <x v="0"/>
    <n v="100"/>
    <x v="1"/>
    <x v="0"/>
    <x v="16"/>
    <x v="5"/>
    <x v="62"/>
    <s v="Unknown"/>
    <x v="5"/>
    <s v="No"/>
    <s v="No"/>
  </r>
  <r>
    <n v="2200002050032"/>
    <x v="2"/>
    <x v="6"/>
    <n v="2000"/>
    <x v="6"/>
    <d v="1899-12-30T00:35:00"/>
    <x v="1"/>
    <x v="0"/>
    <x v="0"/>
    <x v="0"/>
    <n v="60"/>
    <x v="1"/>
    <x v="0"/>
    <x v="16"/>
    <x v="5"/>
    <x v="62"/>
    <s v="Unknown"/>
    <x v="5"/>
    <s v="No"/>
    <s v="No"/>
  </r>
  <r>
    <n v="2200002070035"/>
    <x v="2"/>
    <x v="6"/>
    <n v="2000"/>
    <x v="1"/>
    <d v="1899-12-30T18:30:00"/>
    <x v="1"/>
    <x v="0"/>
    <x v="0"/>
    <x v="0"/>
    <n v="60"/>
    <x v="1"/>
    <x v="1"/>
    <x v="24"/>
    <x v="5"/>
    <x v="62"/>
    <s v="Unknown"/>
    <x v="5"/>
    <s v="No"/>
    <s v="No"/>
  </r>
  <r>
    <n v="2200002040031"/>
    <x v="2"/>
    <x v="6"/>
    <n v="2000"/>
    <x v="5"/>
    <d v="1899-12-30T01:00:00"/>
    <x v="1"/>
    <x v="0"/>
    <x v="0"/>
    <x v="0"/>
    <n v="60"/>
    <x v="4"/>
    <x v="0"/>
    <x v="25"/>
    <x v="5"/>
    <x v="62"/>
    <s v="Unknown"/>
    <x v="5"/>
    <s v="No"/>
    <s v="No"/>
  </r>
  <r>
    <n v="2200002270053"/>
    <x v="2"/>
    <x v="6"/>
    <n v="2000"/>
    <x v="0"/>
    <d v="1899-12-30T10:05:00"/>
    <x v="0"/>
    <x v="0"/>
    <x v="0"/>
    <x v="0"/>
    <n v="80"/>
    <x v="2"/>
    <x v="1"/>
    <x v="64"/>
    <x v="5"/>
    <x v="62"/>
    <s v="Unknown"/>
    <x v="5"/>
    <s v="No"/>
    <s v="No"/>
  </r>
  <r>
    <n v="2200002060033"/>
    <x v="2"/>
    <x v="6"/>
    <n v="2000"/>
    <x v="0"/>
    <d v="1899-12-30T15:30:00"/>
    <x v="1"/>
    <x v="0"/>
    <x v="0"/>
    <x v="0"/>
    <n v="100"/>
    <x v="2"/>
    <x v="1"/>
    <x v="72"/>
    <x v="5"/>
    <x v="62"/>
    <s v="Unknown"/>
    <x v="5"/>
    <s v="No"/>
    <s v="No"/>
  </r>
  <r>
    <n v="2200002270052"/>
    <x v="2"/>
    <x v="6"/>
    <n v="2000"/>
    <x v="0"/>
    <d v="1899-12-30T16:00:00"/>
    <x v="1"/>
    <x v="0"/>
    <x v="0"/>
    <x v="0"/>
    <n v="60"/>
    <x v="0"/>
    <x v="0"/>
    <x v="67"/>
    <x v="5"/>
    <x v="62"/>
    <s v="Unknown"/>
    <x v="5"/>
    <s v="No"/>
    <s v="No"/>
  </r>
  <r>
    <n v="2200002260050"/>
    <x v="2"/>
    <x v="6"/>
    <n v="2000"/>
    <x v="6"/>
    <d v="1899-12-30T15:25:00"/>
    <x v="1"/>
    <x v="0"/>
    <x v="0"/>
    <x v="0"/>
    <n v="60"/>
    <x v="0"/>
    <x v="0"/>
    <x v="42"/>
    <x v="5"/>
    <x v="62"/>
    <s v="Unknown"/>
    <x v="5"/>
    <s v="No"/>
    <s v="No"/>
  </r>
  <r>
    <n v="2200002200044"/>
    <x v="2"/>
    <x v="6"/>
    <n v="2000"/>
    <x v="0"/>
    <d v="1899-12-30T17:40:00"/>
    <x v="1"/>
    <x v="0"/>
    <x v="0"/>
    <x v="0"/>
    <n v="60"/>
    <x v="0"/>
    <x v="0"/>
    <x v="40"/>
    <x v="5"/>
    <x v="62"/>
    <s v="Unknown"/>
    <x v="5"/>
    <s v="No"/>
    <s v="No"/>
  </r>
  <r>
    <n v="2200002230047"/>
    <x v="2"/>
    <x v="6"/>
    <n v="2000"/>
    <x v="2"/>
    <d v="1899-12-30T09:20:00"/>
    <x v="1"/>
    <x v="0"/>
    <x v="0"/>
    <x v="1"/>
    <n v="100"/>
    <x v="1"/>
    <x v="0"/>
    <x v="44"/>
    <x v="5"/>
    <x v="62"/>
    <s v="Unknown"/>
    <x v="5"/>
    <s v="No"/>
    <s v="No"/>
  </r>
  <r>
    <n v="2200002170041"/>
    <x v="2"/>
    <x v="6"/>
    <n v="2000"/>
    <x v="3"/>
    <d v="1899-12-30T14:30:00"/>
    <x v="1"/>
    <x v="0"/>
    <x v="0"/>
    <x v="0"/>
    <n v="100"/>
    <x v="1"/>
    <x v="0"/>
    <x v="11"/>
    <x v="5"/>
    <x v="62"/>
    <s v="Unknown"/>
    <x v="5"/>
    <s v="No"/>
    <s v="No"/>
  </r>
  <r>
    <n v="2200002090037"/>
    <x v="2"/>
    <x v="6"/>
    <n v="2000"/>
    <x v="2"/>
    <d v="1899-12-30T10:45:00"/>
    <x v="0"/>
    <x v="0"/>
    <x v="0"/>
    <x v="0"/>
    <n v="100"/>
    <x v="1"/>
    <x v="0"/>
    <x v="5"/>
    <x v="5"/>
    <x v="62"/>
    <s v="Unknown"/>
    <x v="5"/>
    <s v="No"/>
    <s v="No"/>
  </r>
  <r>
    <n v="2200002220045"/>
    <x v="2"/>
    <x v="6"/>
    <n v="2000"/>
    <x v="4"/>
    <d v="1899-12-30T22:00:00"/>
    <x v="0"/>
    <x v="0"/>
    <x v="0"/>
    <x v="0"/>
    <n v="60"/>
    <x v="3"/>
    <x v="0"/>
    <x v="29"/>
    <x v="5"/>
    <x v="62"/>
    <s v="Unknown"/>
    <x v="5"/>
    <s v="No"/>
    <s v="No"/>
  </r>
  <r>
    <n v="2200002260051"/>
    <x v="2"/>
    <x v="6"/>
    <n v="2000"/>
    <x v="6"/>
    <d v="1899-12-30T20:55:00"/>
    <x v="1"/>
    <x v="0"/>
    <x v="0"/>
    <x v="0"/>
    <n v="80"/>
    <x v="1"/>
    <x v="1"/>
    <x v="7"/>
    <x v="5"/>
    <x v="62"/>
    <s v="Unknown"/>
    <x v="5"/>
    <s v="No"/>
    <s v="No"/>
  </r>
  <r>
    <n v="2200002140039"/>
    <x v="2"/>
    <x v="6"/>
    <n v="2000"/>
    <x v="1"/>
    <d v="1899-12-30T15:20:00"/>
    <x v="0"/>
    <x v="0"/>
    <x v="0"/>
    <x v="1"/>
    <n v="100"/>
    <x v="1"/>
    <x v="0"/>
    <x v="24"/>
    <x v="5"/>
    <x v="62"/>
    <s v="Unknown"/>
    <x v="5"/>
    <s v="No"/>
    <s v="No"/>
  </r>
  <r>
    <n v="2200002200043"/>
    <x v="2"/>
    <x v="6"/>
    <n v="2000"/>
    <x v="0"/>
    <d v="1899-12-30T19:20:00"/>
    <x v="0"/>
    <x v="0"/>
    <x v="0"/>
    <x v="0"/>
    <n v="100"/>
    <x v="2"/>
    <x v="0"/>
    <x v="41"/>
    <x v="5"/>
    <x v="62"/>
    <s v="Unknown"/>
    <x v="5"/>
    <s v="No"/>
    <s v="No"/>
  </r>
  <r>
    <n v="2200002070034"/>
    <x v="2"/>
    <x v="6"/>
    <n v="2000"/>
    <x v="1"/>
    <d v="1899-12-30T11:25:00"/>
    <x v="1"/>
    <x v="0"/>
    <x v="0"/>
    <x v="0"/>
    <n v="100"/>
    <x v="1"/>
    <x v="0"/>
    <x v="35"/>
    <x v="5"/>
    <x v="62"/>
    <s v="Unknown"/>
    <x v="5"/>
    <s v="No"/>
    <s v="No"/>
  </r>
  <r>
    <n v="2200002070034"/>
    <x v="2"/>
    <x v="6"/>
    <n v="2000"/>
    <x v="1"/>
    <d v="1899-12-30T11:25:00"/>
    <x v="1"/>
    <x v="0"/>
    <x v="0"/>
    <x v="0"/>
    <n v="100"/>
    <x v="2"/>
    <x v="1"/>
    <x v="67"/>
    <x v="5"/>
    <x v="62"/>
    <s v="Unknown"/>
    <x v="5"/>
    <s v="No"/>
    <s v="No"/>
  </r>
  <r>
    <n v="2200002240048"/>
    <x v="2"/>
    <x v="6"/>
    <n v="2000"/>
    <x v="3"/>
    <d v="1899-12-30T16:20:00"/>
    <x v="1"/>
    <x v="0"/>
    <x v="0"/>
    <x v="0"/>
    <n v="100"/>
    <x v="0"/>
    <x v="0"/>
    <x v="41"/>
    <x v="5"/>
    <x v="62"/>
    <s v="Unknown"/>
    <x v="5"/>
    <s v="No"/>
    <s v="No"/>
  </r>
  <r>
    <n v="2200002090036"/>
    <x v="2"/>
    <x v="6"/>
    <n v="2000"/>
    <x v="2"/>
    <d v="1899-12-30T15:55:00"/>
    <x v="0"/>
    <x v="0"/>
    <x v="0"/>
    <x v="0"/>
    <n v="100"/>
    <x v="0"/>
    <x v="0"/>
    <x v="8"/>
    <x v="5"/>
    <x v="62"/>
    <s v="Unknown"/>
    <x v="5"/>
    <s v="No"/>
    <s v="No"/>
  </r>
  <r>
    <n v="2200002290055"/>
    <x v="2"/>
    <x v="6"/>
    <n v="2000"/>
    <x v="4"/>
    <d v="1899-12-30T16:57:00"/>
    <x v="1"/>
    <x v="0"/>
    <x v="0"/>
    <x v="0"/>
    <n v="60"/>
    <x v="0"/>
    <x v="0"/>
    <x v="17"/>
    <x v="5"/>
    <x v="62"/>
    <s v="Unknown"/>
    <x v="5"/>
    <s v="No"/>
    <s v="No"/>
  </r>
  <r>
    <n v="2200002180042"/>
    <x v="2"/>
    <x v="6"/>
    <n v="2000"/>
    <x v="5"/>
    <d v="1899-12-30T09:50:00"/>
    <x v="1"/>
    <x v="0"/>
    <x v="0"/>
    <x v="1"/>
    <n v="80"/>
    <x v="2"/>
    <x v="1"/>
    <x v="61"/>
    <x v="5"/>
    <x v="62"/>
    <s v="Unknown"/>
    <x v="5"/>
    <s v="No"/>
    <s v="No"/>
  </r>
  <r>
    <n v="2200002280054"/>
    <x v="2"/>
    <x v="6"/>
    <n v="2000"/>
    <x v="1"/>
    <d v="1899-12-30T12:05:00"/>
    <x v="0"/>
    <x v="0"/>
    <x v="0"/>
    <x v="0"/>
    <n v="110"/>
    <x v="1"/>
    <x v="1"/>
    <x v="22"/>
    <x v="5"/>
    <x v="62"/>
    <s v="Unknown"/>
    <x v="5"/>
    <s v="No"/>
    <s v="No"/>
  </r>
  <r>
    <n v="2200002220046"/>
    <x v="2"/>
    <x v="6"/>
    <n v="2000"/>
    <x v="4"/>
    <d v="1899-12-30T09:38:00"/>
    <x v="1"/>
    <x v="0"/>
    <x v="0"/>
    <x v="0"/>
    <n v="60"/>
    <x v="2"/>
    <x v="1"/>
    <x v="40"/>
    <x v="5"/>
    <x v="62"/>
    <s v="Unknown"/>
    <x v="5"/>
    <s v="No"/>
    <s v="No"/>
  </r>
  <r>
    <n v="3199911170238"/>
    <x v="1"/>
    <x v="1"/>
    <n v="1999"/>
    <x v="2"/>
    <d v="1899-12-30T00:00:00"/>
    <x v="0"/>
    <x v="0"/>
    <x v="2"/>
    <x v="0"/>
    <n v="60"/>
    <x v="3"/>
    <x v="0"/>
    <x v="40"/>
    <x v="5"/>
    <x v="62"/>
    <s v="Unknown"/>
    <x v="5"/>
    <s v="No"/>
    <s v="No"/>
  </r>
  <r>
    <n v="3199911200244"/>
    <x v="1"/>
    <x v="1"/>
    <n v="1999"/>
    <x v="6"/>
    <d v="1899-12-30T12:00:00"/>
    <x v="0"/>
    <x v="0"/>
    <x v="2"/>
    <x v="0"/>
    <n v="60"/>
    <x v="3"/>
    <x v="1"/>
    <x v="46"/>
    <x v="5"/>
    <x v="62"/>
    <s v="Unknown"/>
    <x v="5"/>
    <s v="No"/>
    <s v="No"/>
  </r>
  <r>
    <n v="3199911260247"/>
    <x v="1"/>
    <x v="1"/>
    <n v="1999"/>
    <x v="5"/>
    <d v="1899-12-30T10:00:00"/>
    <x v="0"/>
    <x v="0"/>
    <x v="2"/>
    <x v="0"/>
    <n v="60"/>
    <x v="3"/>
    <x v="1"/>
    <x v="76"/>
    <x v="5"/>
    <x v="62"/>
    <s v="Unknown"/>
    <x v="5"/>
    <s v="No"/>
    <s v="No"/>
  </r>
  <r>
    <n v="3199911060226"/>
    <x v="1"/>
    <x v="1"/>
    <n v="1999"/>
    <x v="6"/>
    <d v="1899-12-30T23:00:00"/>
    <x v="1"/>
    <x v="0"/>
    <x v="2"/>
    <x v="0"/>
    <n v="80"/>
    <x v="4"/>
    <x v="0"/>
    <x v="22"/>
    <x v="5"/>
    <x v="62"/>
    <s v="Unknown"/>
    <x v="5"/>
    <s v="No"/>
    <s v="No"/>
  </r>
  <r>
    <n v="3199911060225"/>
    <x v="1"/>
    <x v="1"/>
    <n v="1999"/>
    <x v="6"/>
    <d v="1899-12-30T21:00:00"/>
    <x v="0"/>
    <x v="0"/>
    <x v="2"/>
    <x v="0"/>
    <n v="100"/>
    <x v="1"/>
    <x v="0"/>
    <x v="31"/>
    <x v="5"/>
    <x v="62"/>
    <s v="Unknown"/>
    <x v="5"/>
    <s v="No"/>
    <s v="No"/>
  </r>
  <r>
    <n v="3199911120233"/>
    <x v="1"/>
    <x v="1"/>
    <n v="1999"/>
    <x v="5"/>
    <d v="1899-12-30T10:00:00"/>
    <x v="1"/>
    <x v="0"/>
    <x v="2"/>
    <x v="0"/>
    <n v="60"/>
    <x v="1"/>
    <x v="1"/>
    <x v="64"/>
    <x v="5"/>
    <x v="62"/>
    <s v="Unknown"/>
    <x v="5"/>
    <s v="No"/>
    <s v="No"/>
  </r>
  <r>
    <n v="3199911290248"/>
    <x v="1"/>
    <x v="1"/>
    <n v="1999"/>
    <x v="1"/>
    <d v="1899-12-30T10:00:00"/>
    <x v="0"/>
    <x v="0"/>
    <x v="2"/>
    <x v="0"/>
    <n v="100"/>
    <x v="1"/>
    <x v="1"/>
    <x v="78"/>
    <x v="5"/>
    <x v="62"/>
    <s v="Unknown"/>
    <x v="5"/>
    <s v="No"/>
    <s v="No"/>
  </r>
  <r>
    <n v="3199911170239"/>
    <x v="1"/>
    <x v="1"/>
    <n v="1999"/>
    <x v="2"/>
    <d v="1899-12-30T17:00:00"/>
    <x v="0"/>
    <x v="0"/>
    <x v="2"/>
    <x v="0"/>
    <n v="60"/>
    <x v="0"/>
    <x v="0"/>
    <x v="35"/>
    <x v="5"/>
    <x v="62"/>
    <s v="Unknown"/>
    <x v="5"/>
    <s v="No"/>
    <s v="No"/>
  </r>
  <r>
    <n v="3199911180240"/>
    <x v="1"/>
    <x v="1"/>
    <n v="1999"/>
    <x v="3"/>
    <d v="1899-12-30T08:00:00"/>
    <x v="1"/>
    <x v="0"/>
    <x v="2"/>
    <x v="1"/>
    <n v="60"/>
    <x v="1"/>
    <x v="1"/>
    <x v="45"/>
    <x v="5"/>
    <x v="62"/>
    <s v="Unknown"/>
    <x v="5"/>
    <s v="No"/>
    <s v="No"/>
  </r>
  <r>
    <n v="3199911180241"/>
    <x v="1"/>
    <x v="1"/>
    <n v="1999"/>
    <x v="3"/>
    <d v="1899-12-30T09:00:00"/>
    <x v="0"/>
    <x v="0"/>
    <x v="2"/>
    <x v="0"/>
    <n v="100"/>
    <x v="1"/>
    <x v="1"/>
    <x v="17"/>
    <x v="5"/>
    <x v="62"/>
    <s v="Unknown"/>
    <x v="5"/>
    <s v="No"/>
    <s v="No"/>
  </r>
  <r>
    <n v="3199911190242"/>
    <x v="1"/>
    <x v="1"/>
    <n v="1999"/>
    <x v="5"/>
    <d v="1899-12-30T14:00:00"/>
    <x v="1"/>
    <x v="0"/>
    <x v="2"/>
    <x v="0"/>
    <n v="100"/>
    <x v="1"/>
    <x v="1"/>
    <x v="45"/>
    <x v="5"/>
    <x v="62"/>
    <s v="Unknown"/>
    <x v="5"/>
    <s v="No"/>
    <s v="No"/>
  </r>
  <r>
    <n v="3199911140237"/>
    <x v="1"/>
    <x v="1"/>
    <n v="1999"/>
    <x v="0"/>
    <d v="1899-12-30T23:00:00"/>
    <x v="0"/>
    <x v="0"/>
    <x v="2"/>
    <x v="1"/>
    <n v="70"/>
    <x v="2"/>
    <x v="0"/>
    <x v="14"/>
    <x v="5"/>
    <x v="62"/>
    <s v="Unknown"/>
    <x v="5"/>
    <s v="No"/>
    <s v="No"/>
  </r>
  <r>
    <n v="3199911120234"/>
    <x v="1"/>
    <x v="1"/>
    <n v="1999"/>
    <x v="5"/>
    <d v="1899-12-30T20:00:00"/>
    <x v="1"/>
    <x v="0"/>
    <x v="2"/>
    <x v="0"/>
    <n v="70"/>
    <x v="2"/>
    <x v="0"/>
    <x v="8"/>
    <x v="5"/>
    <x v="62"/>
    <s v="Unknown"/>
    <x v="5"/>
    <s v="No"/>
    <s v="No"/>
  </r>
  <r>
    <n v="3199911140235"/>
    <x v="1"/>
    <x v="1"/>
    <n v="1999"/>
    <x v="0"/>
    <d v="1899-12-30T01:00:00"/>
    <x v="0"/>
    <x v="0"/>
    <x v="2"/>
    <x v="0"/>
    <n v="60"/>
    <x v="2"/>
    <x v="0"/>
    <x v="22"/>
    <x v="5"/>
    <x v="62"/>
    <s v="Unknown"/>
    <x v="5"/>
    <s v="No"/>
    <s v="No"/>
  </r>
  <r>
    <n v="3199911070227"/>
    <x v="1"/>
    <x v="1"/>
    <n v="1999"/>
    <x v="0"/>
    <d v="1899-12-30T00:00:00"/>
    <x v="1"/>
    <x v="0"/>
    <x v="2"/>
    <x v="0"/>
    <n v="80"/>
    <x v="2"/>
    <x v="0"/>
    <x v="5"/>
    <x v="5"/>
    <x v="62"/>
    <s v="Unknown"/>
    <x v="5"/>
    <s v="No"/>
    <s v="No"/>
  </r>
  <r>
    <n v="3199911070227"/>
    <x v="1"/>
    <x v="1"/>
    <n v="1999"/>
    <x v="0"/>
    <d v="1899-12-30T00:00:00"/>
    <x v="1"/>
    <x v="0"/>
    <x v="2"/>
    <x v="0"/>
    <n v="80"/>
    <x v="2"/>
    <x v="0"/>
    <x v="40"/>
    <x v="5"/>
    <x v="62"/>
    <s v="Unknown"/>
    <x v="5"/>
    <s v="No"/>
    <s v="No"/>
  </r>
  <r>
    <n v="3199911210245"/>
    <x v="1"/>
    <x v="1"/>
    <n v="1999"/>
    <x v="0"/>
    <d v="1899-12-30T22:00:00"/>
    <x v="0"/>
    <x v="0"/>
    <x v="2"/>
    <x v="0"/>
    <n v="80"/>
    <x v="1"/>
    <x v="0"/>
    <x v="20"/>
    <x v="5"/>
    <x v="62"/>
    <s v="Unknown"/>
    <x v="5"/>
    <s v="No"/>
    <s v="No"/>
  </r>
  <r>
    <n v="3199911240246"/>
    <x v="1"/>
    <x v="1"/>
    <n v="1999"/>
    <x v="2"/>
    <d v="1899-12-30T18:00:00"/>
    <x v="0"/>
    <x v="0"/>
    <x v="2"/>
    <x v="0"/>
    <n v="60"/>
    <x v="3"/>
    <x v="1"/>
    <x v="49"/>
    <x v="5"/>
    <x v="62"/>
    <s v="Unknown"/>
    <x v="5"/>
    <s v="No"/>
    <s v="No"/>
  </r>
  <r>
    <n v="3199911030223"/>
    <x v="1"/>
    <x v="1"/>
    <n v="1999"/>
    <x v="2"/>
    <d v="1899-12-30T18:00:00"/>
    <x v="0"/>
    <x v="0"/>
    <x v="2"/>
    <x v="0"/>
    <n v="100"/>
    <x v="0"/>
    <x v="0"/>
    <x v="18"/>
    <x v="5"/>
    <x v="62"/>
    <s v="Unknown"/>
    <x v="5"/>
    <s v="No"/>
    <s v="No"/>
  </r>
  <r>
    <n v="3199911110231"/>
    <x v="1"/>
    <x v="1"/>
    <n v="1999"/>
    <x v="3"/>
    <d v="1899-12-30T04:00:00"/>
    <x v="0"/>
    <x v="0"/>
    <x v="2"/>
    <x v="1"/>
    <n v="60"/>
    <x v="2"/>
    <x v="0"/>
    <x v="56"/>
    <x v="5"/>
    <x v="62"/>
    <s v="Unknown"/>
    <x v="5"/>
    <s v="No"/>
    <s v="No"/>
  </r>
  <r>
    <n v="3199911090230"/>
    <x v="1"/>
    <x v="1"/>
    <n v="1999"/>
    <x v="4"/>
    <d v="1899-12-30T22:00:00"/>
    <x v="1"/>
    <x v="0"/>
    <x v="2"/>
    <x v="0"/>
    <n v="80"/>
    <x v="0"/>
    <x v="0"/>
    <x v="87"/>
    <x v="5"/>
    <x v="62"/>
    <s v="Unknown"/>
    <x v="5"/>
    <s v="No"/>
    <s v="No"/>
  </r>
  <r>
    <n v="3199911200243"/>
    <x v="1"/>
    <x v="1"/>
    <n v="1999"/>
    <x v="6"/>
    <d v="1899-12-30T00:00:00"/>
    <x v="0"/>
    <x v="0"/>
    <x v="2"/>
    <x v="0"/>
    <n v="100"/>
    <x v="2"/>
    <x v="0"/>
    <x v="61"/>
    <x v="5"/>
    <x v="62"/>
    <s v="Unknown"/>
    <x v="5"/>
    <s v="No"/>
    <s v="No"/>
  </r>
  <r>
    <n v="3199911080229"/>
    <x v="1"/>
    <x v="1"/>
    <n v="1999"/>
    <x v="1"/>
    <d v="1899-12-30T20:00:00"/>
    <x v="1"/>
    <x v="0"/>
    <x v="2"/>
    <x v="1"/>
    <n v="60"/>
    <x v="1"/>
    <x v="0"/>
    <x v="5"/>
    <x v="5"/>
    <x v="62"/>
    <s v="Unknown"/>
    <x v="5"/>
    <s v="No"/>
    <s v="No"/>
  </r>
  <r>
    <n v="3199911120232"/>
    <x v="1"/>
    <x v="1"/>
    <n v="1999"/>
    <x v="5"/>
    <d v="1899-12-30T00:00:00"/>
    <x v="0"/>
    <x v="0"/>
    <x v="2"/>
    <x v="0"/>
    <n v="70"/>
    <x v="1"/>
    <x v="0"/>
    <x v="22"/>
    <x v="5"/>
    <x v="62"/>
    <s v="Unknown"/>
    <x v="5"/>
    <s v="No"/>
    <s v="No"/>
  </r>
  <r>
    <n v="3199911140236"/>
    <x v="1"/>
    <x v="1"/>
    <n v="1999"/>
    <x v="0"/>
    <d v="1899-12-30T12:00:00"/>
    <x v="1"/>
    <x v="0"/>
    <x v="2"/>
    <x v="0"/>
    <n v="100"/>
    <x v="1"/>
    <x v="0"/>
    <x v="38"/>
    <x v="5"/>
    <x v="62"/>
    <s v="Unknown"/>
    <x v="5"/>
    <s v="No"/>
    <s v="No"/>
  </r>
  <r>
    <n v="3199911070228"/>
    <x v="1"/>
    <x v="1"/>
    <n v="1999"/>
    <x v="0"/>
    <d v="1899-12-30T06:00:00"/>
    <x v="1"/>
    <x v="0"/>
    <x v="2"/>
    <x v="1"/>
    <n v="80"/>
    <x v="1"/>
    <x v="0"/>
    <x v="45"/>
    <x v="5"/>
    <x v="62"/>
    <s v="Unknown"/>
    <x v="5"/>
    <s v="No"/>
    <s v="No"/>
  </r>
  <r>
    <n v="3199911060224"/>
    <x v="1"/>
    <x v="1"/>
    <n v="1999"/>
    <x v="6"/>
    <d v="1899-12-30T15:00:00"/>
    <x v="1"/>
    <x v="0"/>
    <x v="2"/>
    <x v="0"/>
    <n v="100"/>
    <x v="4"/>
    <x v="0"/>
    <x v="48"/>
    <x v="5"/>
    <x v="62"/>
    <s v="Unknown"/>
    <x v="5"/>
    <s v="No"/>
    <s v="No"/>
  </r>
  <r>
    <n v="3199911070228"/>
    <x v="1"/>
    <x v="1"/>
    <n v="1999"/>
    <x v="0"/>
    <d v="1899-12-30T06:00:00"/>
    <x v="1"/>
    <x v="0"/>
    <x v="2"/>
    <x v="1"/>
    <n v="80"/>
    <x v="2"/>
    <x v="1"/>
    <x v="60"/>
    <x v="5"/>
    <x v="62"/>
    <s v="Unknown"/>
    <x v="5"/>
    <s v="No"/>
    <s v="No"/>
  </r>
  <r>
    <n v="2199405190152"/>
    <x v="2"/>
    <x v="8"/>
    <n v="1994"/>
    <x v="3"/>
    <d v="1899-12-30T09:10:00"/>
    <x v="1"/>
    <x v="0"/>
    <x v="0"/>
    <x v="0"/>
    <n v="70"/>
    <x v="1"/>
    <x v="1"/>
    <x v="16"/>
    <x v="5"/>
    <x v="62"/>
    <s v="Unknown"/>
    <x v="5"/>
    <s v="No"/>
    <s v="No"/>
  </r>
  <r>
    <n v="2199405270160"/>
    <x v="2"/>
    <x v="8"/>
    <n v="1994"/>
    <x v="5"/>
    <d v="1899-12-30T08:50:00"/>
    <x v="0"/>
    <x v="0"/>
    <x v="0"/>
    <x v="0"/>
    <n v="100"/>
    <x v="1"/>
    <x v="0"/>
    <x v="5"/>
    <x v="5"/>
    <x v="62"/>
    <s v="Unknown"/>
    <x v="5"/>
    <s v="No"/>
    <s v="No"/>
  </r>
  <r>
    <n v="2199405030140"/>
    <x v="2"/>
    <x v="8"/>
    <n v="1994"/>
    <x v="4"/>
    <d v="1899-12-30T08:05:00"/>
    <x v="1"/>
    <x v="0"/>
    <x v="0"/>
    <x v="1"/>
    <n v="100"/>
    <x v="2"/>
    <x v="0"/>
    <x v="23"/>
    <x v="5"/>
    <x v="62"/>
    <s v="Unknown"/>
    <x v="5"/>
    <s v="No"/>
    <s v="No"/>
  </r>
  <r>
    <n v="2199405030139"/>
    <x v="2"/>
    <x v="8"/>
    <n v="1994"/>
    <x v="4"/>
    <d v="1899-12-30T07:00:00"/>
    <x v="1"/>
    <x v="0"/>
    <x v="0"/>
    <x v="0"/>
    <n v="100"/>
    <x v="1"/>
    <x v="0"/>
    <x v="3"/>
    <x v="5"/>
    <x v="62"/>
    <s v="Unknown"/>
    <x v="5"/>
    <s v="No"/>
    <s v="No"/>
  </r>
  <r>
    <n v="2199405090144"/>
    <x v="2"/>
    <x v="8"/>
    <n v="1994"/>
    <x v="1"/>
    <d v="1899-12-30T10:55:00"/>
    <x v="1"/>
    <x v="0"/>
    <x v="0"/>
    <x v="0"/>
    <n v="100"/>
    <x v="2"/>
    <x v="0"/>
    <x v="24"/>
    <x v="5"/>
    <x v="62"/>
    <s v="Unknown"/>
    <x v="5"/>
    <s v="No"/>
    <s v="No"/>
  </r>
  <r>
    <n v="2199405090144"/>
    <x v="2"/>
    <x v="8"/>
    <n v="1994"/>
    <x v="1"/>
    <d v="1899-12-30T10:55:00"/>
    <x v="1"/>
    <x v="0"/>
    <x v="0"/>
    <x v="0"/>
    <n v="100"/>
    <x v="1"/>
    <x v="0"/>
    <x v="13"/>
    <x v="5"/>
    <x v="62"/>
    <s v="Unknown"/>
    <x v="5"/>
    <s v="No"/>
    <s v="No"/>
  </r>
  <r>
    <n v="2199405060142"/>
    <x v="2"/>
    <x v="8"/>
    <n v="1994"/>
    <x v="5"/>
    <d v="1899-12-30T14:45:00"/>
    <x v="1"/>
    <x v="0"/>
    <x v="0"/>
    <x v="0"/>
    <n v="60"/>
    <x v="0"/>
    <x v="0"/>
    <x v="13"/>
    <x v="5"/>
    <x v="62"/>
    <s v="Unknown"/>
    <x v="5"/>
    <s v="No"/>
    <s v="No"/>
  </r>
  <r>
    <n v="2199405180151"/>
    <x v="2"/>
    <x v="8"/>
    <n v="1994"/>
    <x v="2"/>
    <d v="1899-12-30T17:45:00"/>
    <x v="0"/>
    <x v="0"/>
    <x v="0"/>
    <x v="0"/>
    <n v="60"/>
    <x v="3"/>
    <x v="0"/>
    <x v="46"/>
    <x v="5"/>
    <x v="62"/>
    <s v="Unknown"/>
    <x v="5"/>
    <s v="No"/>
    <s v="No"/>
  </r>
  <r>
    <n v="2199405310163"/>
    <x v="2"/>
    <x v="8"/>
    <n v="1994"/>
    <x v="4"/>
    <d v="1899-12-30T06:30:00"/>
    <x v="0"/>
    <x v="0"/>
    <x v="0"/>
    <x v="0"/>
    <n v="60"/>
    <x v="3"/>
    <x v="0"/>
    <x v="58"/>
    <x v="5"/>
    <x v="62"/>
    <s v="Unknown"/>
    <x v="5"/>
    <s v="No"/>
    <s v="No"/>
  </r>
  <r>
    <n v="2199405150146"/>
    <x v="2"/>
    <x v="8"/>
    <n v="1994"/>
    <x v="0"/>
    <d v="1899-12-30T15:17:00"/>
    <x v="0"/>
    <x v="0"/>
    <x v="0"/>
    <x v="0"/>
    <n v="60"/>
    <x v="3"/>
    <x v="1"/>
    <x v="50"/>
    <x v="5"/>
    <x v="62"/>
    <s v="Unknown"/>
    <x v="5"/>
    <s v="No"/>
    <s v="No"/>
  </r>
  <r>
    <n v="2199405290162"/>
    <x v="2"/>
    <x v="8"/>
    <n v="1994"/>
    <x v="0"/>
    <d v="1899-12-30T03:30:00"/>
    <x v="0"/>
    <x v="1"/>
    <x v="0"/>
    <x v="0"/>
    <n v="60"/>
    <x v="3"/>
    <x v="0"/>
    <x v="40"/>
    <x v="5"/>
    <x v="62"/>
    <s v="Unknown"/>
    <x v="5"/>
    <s v="No"/>
    <s v="No"/>
  </r>
  <r>
    <n v="2199405130145"/>
    <x v="2"/>
    <x v="8"/>
    <n v="1994"/>
    <x v="5"/>
    <d v="1899-12-30T18:40:00"/>
    <x v="0"/>
    <x v="0"/>
    <x v="0"/>
    <x v="0"/>
    <n v="60"/>
    <x v="3"/>
    <x v="1"/>
    <x v="58"/>
    <x v="5"/>
    <x v="62"/>
    <s v="Unknown"/>
    <x v="5"/>
    <s v="No"/>
    <s v="No"/>
  </r>
  <r>
    <n v="2199405270157"/>
    <x v="2"/>
    <x v="8"/>
    <n v="1994"/>
    <x v="5"/>
    <d v="1899-12-30T05:50:00"/>
    <x v="1"/>
    <x v="0"/>
    <x v="0"/>
    <x v="0"/>
    <n v="100"/>
    <x v="3"/>
    <x v="0"/>
    <x v="7"/>
    <x v="5"/>
    <x v="62"/>
    <s v="Unknown"/>
    <x v="5"/>
    <s v="No"/>
    <s v="No"/>
  </r>
  <r>
    <n v="2199405260156"/>
    <x v="2"/>
    <x v="8"/>
    <n v="1994"/>
    <x v="3"/>
    <d v="1899-12-30T21:00:00"/>
    <x v="1"/>
    <x v="0"/>
    <x v="0"/>
    <x v="0"/>
    <n v="60"/>
    <x v="3"/>
    <x v="1"/>
    <x v="30"/>
    <x v="5"/>
    <x v="62"/>
    <s v="Unknown"/>
    <x v="5"/>
    <s v="No"/>
    <s v="No"/>
  </r>
  <r>
    <n v="2199405020138"/>
    <x v="2"/>
    <x v="8"/>
    <n v="1994"/>
    <x v="1"/>
    <d v="1899-12-30T18:30:00"/>
    <x v="1"/>
    <x v="0"/>
    <x v="0"/>
    <x v="0"/>
    <n v="100"/>
    <x v="3"/>
    <x v="1"/>
    <x v="0"/>
    <x v="5"/>
    <x v="62"/>
    <s v="Unknown"/>
    <x v="5"/>
    <s v="No"/>
    <s v="No"/>
  </r>
  <r>
    <n v="2199405270158"/>
    <x v="2"/>
    <x v="8"/>
    <n v="1994"/>
    <x v="5"/>
    <d v="1899-12-30T11:10:00"/>
    <x v="1"/>
    <x v="0"/>
    <x v="0"/>
    <x v="1"/>
    <n v="70"/>
    <x v="1"/>
    <x v="1"/>
    <x v="50"/>
    <x v="5"/>
    <x v="62"/>
    <s v="Unknown"/>
    <x v="5"/>
    <s v="No"/>
    <s v="No"/>
  </r>
  <r>
    <n v="2199405240155"/>
    <x v="2"/>
    <x v="8"/>
    <n v="1994"/>
    <x v="4"/>
    <d v="1899-12-30T13:15:00"/>
    <x v="1"/>
    <x v="0"/>
    <x v="0"/>
    <x v="0"/>
    <n v="70"/>
    <x v="2"/>
    <x v="1"/>
    <x v="50"/>
    <x v="5"/>
    <x v="62"/>
    <s v="Unknown"/>
    <x v="5"/>
    <s v="No"/>
    <s v="No"/>
  </r>
  <r>
    <n v="2199405160149"/>
    <x v="2"/>
    <x v="8"/>
    <n v="1994"/>
    <x v="1"/>
    <d v="1899-12-30T11:45:00"/>
    <x v="1"/>
    <x v="0"/>
    <x v="0"/>
    <x v="0"/>
    <n v="60"/>
    <x v="1"/>
    <x v="0"/>
    <x v="63"/>
    <x v="5"/>
    <x v="62"/>
    <s v="Unknown"/>
    <x v="5"/>
    <s v="No"/>
    <s v="No"/>
  </r>
  <r>
    <n v="2199405210153"/>
    <x v="2"/>
    <x v="8"/>
    <n v="1994"/>
    <x v="6"/>
    <d v="1899-12-30T14:00:00"/>
    <x v="0"/>
    <x v="0"/>
    <x v="0"/>
    <x v="0"/>
    <n v="100"/>
    <x v="1"/>
    <x v="0"/>
    <x v="12"/>
    <x v="5"/>
    <x v="62"/>
    <s v="Unknown"/>
    <x v="5"/>
    <s v="No"/>
    <s v="No"/>
  </r>
  <r>
    <n v="2199405220154"/>
    <x v="2"/>
    <x v="8"/>
    <n v="1994"/>
    <x v="0"/>
    <d v="1899-12-30T17:45:00"/>
    <x v="0"/>
    <x v="0"/>
    <x v="0"/>
    <x v="0"/>
    <n v="100"/>
    <x v="1"/>
    <x v="0"/>
    <x v="90"/>
    <x v="5"/>
    <x v="62"/>
    <s v="Unknown"/>
    <x v="5"/>
    <s v="No"/>
    <s v="No"/>
  </r>
  <r>
    <n v="2199405050141"/>
    <x v="2"/>
    <x v="8"/>
    <n v="1994"/>
    <x v="3"/>
    <d v="1899-12-30T22:50:00"/>
    <x v="0"/>
    <x v="0"/>
    <x v="0"/>
    <x v="0"/>
    <n v="100"/>
    <x v="1"/>
    <x v="0"/>
    <x v="16"/>
    <x v="5"/>
    <x v="62"/>
    <s v="Unknown"/>
    <x v="5"/>
    <s v="No"/>
    <s v="No"/>
  </r>
  <r>
    <n v="2199405180150"/>
    <x v="2"/>
    <x v="8"/>
    <n v="1994"/>
    <x v="2"/>
    <d v="1899-12-30T18:00:00"/>
    <x v="1"/>
    <x v="0"/>
    <x v="0"/>
    <x v="0"/>
    <n v="100"/>
    <x v="1"/>
    <x v="0"/>
    <x v="92"/>
    <x v="5"/>
    <x v="62"/>
    <s v="Unknown"/>
    <x v="5"/>
    <s v="No"/>
    <s v="No"/>
  </r>
  <r>
    <n v="2199405070143"/>
    <x v="2"/>
    <x v="8"/>
    <n v="1994"/>
    <x v="6"/>
    <d v="1899-12-30T21:29:00"/>
    <x v="0"/>
    <x v="0"/>
    <x v="0"/>
    <x v="0"/>
    <n v="60"/>
    <x v="2"/>
    <x v="1"/>
    <x v="62"/>
    <x v="5"/>
    <x v="62"/>
    <s v="Unknown"/>
    <x v="5"/>
    <s v="No"/>
    <s v="No"/>
  </r>
  <r>
    <n v="2199405150148"/>
    <x v="2"/>
    <x v="8"/>
    <n v="1994"/>
    <x v="0"/>
    <d v="1899-12-30T05:50:00"/>
    <x v="0"/>
    <x v="0"/>
    <x v="0"/>
    <x v="0"/>
    <n v="100"/>
    <x v="1"/>
    <x v="0"/>
    <x v="22"/>
    <x v="5"/>
    <x v="62"/>
    <s v="Unknown"/>
    <x v="5"/>
    <s v="No"/>
    <s v="No"/>
  </r>
  <r>
    <n v="2199405150147"/>
    <x v="2"/>
    <x v="8"/>
    <n v="1994"/>
    <x v="0"/>
    <d v="1899-12-30T00:26:00"/>
    <x v="1"/>
    <x v="0"/>
    <x v="0"/>
    <x v="0"/>
    <n v="60"/>
    <x v="2"/>
    <x v="0"/>
    <x v="16"/>
    <x v="5"/>
    <x v="62"/>
    <s v="Unknown"/>
    <x v="5"/>
    <s v="No"/>
    <s v="No"/>
  </r>
  <r>
    <n v="2199405270159"/>
    <x v="2"/>
    <x v="8"/>
    <n v="1994"/>
    <x v="5"/>
    <d v="1899-12-30T22:10:00"/>
    <x v="0"/>
    <x v="0"/>
    <x v="0"/>
    <x v="0"/>
    <n v="100"/>
    <x v="1"/>
    <x v="0"/>
    <x v="87"/>
    <x v="5"/>
    <x v="62"/>
    <s v="Unknown"/>
    <x v="5"/>
    <s v="No"/>
    <s v="No"/>
  </r>
  <r>
    <n v="2199405280161"/>
    <x v="2"/>
    <x v="8"/>
    <n v="1994"/>
    <x v="6"/>
    <d v="1899-12-30T19:30:00"/>
    <x v="0"/>
    <x v="0"/>
    <x v="0"/>
    <x v="0"/>
    <n v="100"/>
    <x v="1"/>
    <x v="0"/>
    <x v="30"/>
    <x v="5"/>
    <x v="62"/>
    <s v="Unknown"/>
    <x v="5"/>
    <s v="No"/>
    <s v="No"/>
  </r>
  <r>
    <n v="3199104050076"/>
    <x v="1"/>
    <x v="2"/>
    <n v="1991"/>
    <x v="5"/>
    <d v="1899-12-30T11:00:00"/>
    <x v="1"/>
    <x v="0"/>
    <x v="2"/>
    <x v="0"/>
    <n v="60"/>
    <x v="2"/>
    <x v="1"/>
    <x v="44"/>
    <x v="5"/>
    <x v="62"/>
    <s v="Unknown"/>
    <x v="5"/>
    <s v="No"/>
    <s v="No"/>
  </r>
  <r>
    <n v="3199104160090"/>
    <x v="1"/>
    <x v="2"/>
    <n v="1991"/>
    <x v="4"/>
    <d v="1899-12-30T14:00:00"/>
    <x v="1"/>
    <x v="0"/>
    <x v="2"/>
    <x v="0"/>
    <n v="60"/>
    <x v="1"/>
    <x v="0"/>
    <x v="58"/>
    <x v="5"/>
    <x v="62"/>
    <s v="Unknown"/>
    <x v="5"/>
    <s v="No"/>
    <s v="No"/>
  </r>
  <r>
    <n v="3199104060079"/>
    <x v="1"/>
    <x v="2"/>
    <n v="1991"/>
    <x v="6"/>
    <d v="1899-12-30T16:00:00"/>
    <x v="1"/>
    <x v="0"/>
    <x v="2"/>
    <x v="1"/>
    <n v="60"/>
    <x v="2"/>
    <x v="0"/>
    <x v="48"/>
    <x v="5"/>
    <x v="62"/>
    <s v="Unknown"/>
    <x v="5"/>
    <s v="No"/>
    <s v="No"/>
  </r>
  <r>
    <n v="3199104210096"/>
    <x v="1"/>
    <x v="2"/>
    <n v="1991"/>
    <x v="0"/>
    <d v="1899-12-30T14:00:00"/>
    <x v="0"/>
    <x v="0"/>
    <x v="2"/>
    <x v="0"/>
    <n v="60"/>
    <x v="0"/>
    <x v="0"/>
    <x v="90"/>
    <x v="5"/>
    <x v="62"/>
    <s v="Unknown"/>
    <x v="5"/>
    <s v="No"/>
    <s v="No"/>
  </r>
  <r>
    <n v="3199104070083"/>
    <x v="1"/>
    <x v="2"/>
    <n v="1991"/>
    <x v="0"/>
    <d v="1899-12-30T14:00:00"/>
    <x v="0"/>
    <x v="0"/>
    <x v="2"/>
    <x v="0"/>
    <n v="60"/>
    <x v="2"/>
    <x v="1"/>
    <x v="20"/>
    <x v="5"/>
    <x v="62"/>
    <s v="Unknown"/>
    <x v="5"/>
    <s v="No"/>
    <s v="No"/>
  </r>
  <r>
    <n v="3199104200094"/>
    <x v="1"/>
    <x v="2"/>
    <n v="1991"/>
    <x v="6"/>
    <d v="1899-12-30T16:00:00"/>
    <x v="0"/>
    <x v="0"/>
    <x v="2"/>
    <x v="0"/>
    <n v="100"/>
    <x v="2"/>
    <x v="0"/>
    <x v="22"/>
    <x v="5"/>
    <x v="62"/>
    <s v="Unknown"/>
    <x v="5"/>
    <s v="No"/>
    <s v="No"/>
  </r>
  <r>
    <n v="3199104270100"/>
    <x v="1"/>
    <x v="2"/>
    <n v="1991"/>
    <x v="6"/>
    <d v="1899-12-30T07:00:00"/>
    <x v="0"/>
    <x v="0"/>
    <x v="2"/>
    <x v="0"/>
    <n v="100"/>
    <x v="2"/>
    <x v="0"/>
    <x v="0"/>
    <x v="5"/>
    <x v="62"/>
    <s v="Unknown"/>
    <x v="5"/>
    <s v="No"/>
    <s v="No"/>
  </r>
  <r>
    <n v="3199104070082"/>
    <x v="1"/>
    <x v="2"/>
    <n v="1991"/>
    <x v="0"/>
    <d v="1899-12-30T07:00:00"/>
    <x v="0"/>
    <x v="0"/>
    <x v="2"/>
    <x v="0"/>
    <n v="100"/>
    <x v="2"/>
    <x v="1"/>
    <x v="1"/>
    <x v="5"/>
    <x v="62"/>
    <s v="Unknown"/>
    <x v="5"/>
    <s v="No"/>
    <s v="No"/>
  </r>
  <r>
    <n v="3199104060078"/>
    <x v="1"/>
    <x v="2"/>
    <n v="1991"/>
    <x v="6"/>
    <d v="1899-12-30T15:00:00"/>
    <x v="0"/>
    <x v="0"/>
    <x v="2"/>
    <x v="0"/>
    <n v="100"/>
    <x v="2"/>
    <x v="0"/>
    <x v="17"/>
    <x v="5"/>
    <x v="62"/>
    <s v="Unknown"/>
    <x v="5"/>
    <s v="No"/>
    <s v="No"/>
  </r>
  <r>
    <n v="3199104060077"/>
    <x v="1"/>
    <x v="2"/>
    <n v="1991"/>
    <x v="6"/>
    <d v="1899-12-30T09:00:00"/>
    <x v="1"/>
    <x v="0"/>
    <x v="2"/>
    <x v="0"/>
    <n v="100"/>
    <x v="1"/>
    <x v="0"/>
    <x v="14"/>
    <x v="5"/>
    <x v="62"/>
    <s v="Unknown"/>
    <x v="5"/>
    <s v="No"/>
    <s v="No"/>
  </r>
  <r>
    <n v="3199104060080"/>
    <x v="1"/>
    <x v="2"/>
    <n v="1991"/>
    <x v="6"/>
    <d v="1899-12-30T17:00:00"/>
    <x v="0"/>
    <x v="0"/>
    <x v="2"/>
    <x v="0"/>
    <n v="100"/>
    <x v="0"/>
    <x v="0"/>
    <x v="1"/>
    <x v="5"/>
    <x v="62"/>
    <s v="Unknown"/>
    <x v="5"/>
    <s v="No"/>
    <s v="No"/>
  </r>
  <r>
    <n v="3199104280102"/>
    <x v="1"/>
    <x v="2"/>
    <n v="1991"/>
    <x v="0"/>
    <d v="1899-12-30T16:00:00"/>
    <x v="1"/>
    <x v="0"/>
    <x v="2"/>
    <x v="0"/>
    <n v="60"/>
    <x v="2"/>
    <x v="1"/>
    <x v="10"/>
    <x v="5"/>
    <x v="62"/>
    <s v="Unknown"/>
    <x v="5"/>
    <s v="No"/>
    <s v="No"/>
  </r>
  <r>
    <n v="3199104210095"/>
    <x v="1"/>
    <x v="2"/>
    <n v="1991"/>
    <x v="0"/>
    <d v="1899-12-30T19:00:00"/>
    <x v="0"/>
    <x v="0"/>
    <x v="2"/>
    <x v="0"/>
    <n v="100"/>
    <x v="0"/>
    <x v="0"/>
    <x v="1"/>
    <x v="5"/>
    <x v="62"/>
    <s v="Unknown"/>
    <x v="5"/>
    <s v="No"/>
    <s v="No"/>
  </r>
  <r>
    <n v="3199104020074"/>
    <x v="1"/>
    <x v="2"/>
    <n v="1991"/>
    <x v="4"/>
    <d v="1899-12-30T19:00:00"/>
    <x v="0"/>
    <x v="0"/>
    <x v="2"/>
    <x v="0"/>
    <n v="60"/>
    <x v="1"/>
    <x v="0"/>
    <x v="30"/>
    <x v="5"/>
    <x v="62"/>
    <s v="Unknown"/>
    <x v="5"/>
    <s v="No"/>
    <s v="No"/>
  </r>
  <r>
    <n v="3199104220098"/>
    <x v="1"/>
    <x v="2"/>
    <n v="1991"/>
    <x v="1"/>
    <d v="1899-12-30T19:00:00"/>
    <x v="1"/>
    <x v="0"/>
    <x v="2"/>
    <x v="0"/>
    <n v="100"/>
    <x v="1"/>
    <x v="1"/>
    <x v="23"/>
    <x v="5"/>
    <x v="62"/>
    <s v="Unknown"/>
    <x v="5"/>
    <s v="No"/>
    <s v="No"/>
  </r>
  <r>
    <n v="3199104020075"/>
    <x v="1"/>
    <x v="2"/>
    <n v="1991"/>
    <x v="4"/>
    <d v="1899-12-30T18:00:00"/>
    <x v="1"/>
    <x v="0"/>
    <x v="2"/>
    <x v="0"/>
    <n v="100"/>
    <x v="0"/>
    <x v="0"/>
    <x v="12"/>
    <x v="5"/>
    <x v="62"/>
    <s v="Unknown"/>
    <x v="5"/>
    <s v="No"/>
    <s v="No"/>
  </r>
  <r>
    <n v="3199104220098"/>
    <x v="1"/>
    <x v="2"/>
    <n v="1991"/>
    <x v="1"/>
    <d v="1899-12-30T19:00:00"/>
    <x v="1"/>
    <x v="0"/>
    <x v="2"/>
    <x v="0"/>
    <n v="100"/>
    <x v="1"/>
    <x v="1"/>
    <x v="29"/>
    <x v="5"/>
    <x v="62"/>
    <s v="Unknown"/>
    <x v="5"/>
    <s v="No"/>
    <s v="No"/>
  </r>
  <r>
    <n v="3199104130088"/>
    <x v="1"/>
    <x v="2"/>
    <n v="1991"/>
    <x v="6"/>
    <d v="1899-12-30T03:00:00"/>
    <x v="0"/>
    <x v="0"/>
    <x v="2"/>
    <x v="0"/>
    <n v="70"/>
    <x v="1"/>
    <x v="1"/>
    <x v="40"/>
    <x v="5"/>
    <x v="62"/>
    <s v="Unknown"/>
    <x v="5"/>
    <s v="No"/>
    <s v="No"/>
  </r>
  <r>
    <n v="3199104280101"/>
    <x v="1"/>
    <x v="2"/>
    <n v="1991"/>
    <x v="0"/>
    <d v="1899-12-30T18:00:00"/>
    <x v="0"/>
    <x v="0"/>
    <x v="2"/>
    <x v="0"/>
    <n v="60"/>
    <x v="0"/>
    <x v="0"/>
    <x v="14"/>
    <x v="5"/>
    <x v="62"/>
    <s v="Unknown"/>
    <x v="5"/>
    <s v="No"/>
    <s v="No"/>
  </r>
  <r>
    <n v="3199104150089"/>
    <x v="1"/>
    <x v="2"/>
    <n v="1991"/>
    <x v="1"/>
    <d v="1899-12-30T09:00:00"/>
    <x v="1"/>
    <x v="0"/>
    <x v="2"/>
    <x v="0"/>
    <n v="60"/>
    <x v="0"/>
    <x v="0"/>
    <x v="40"/>
    <x v="5"/>
    <x v="62"/>
    <s v="Unknown"/>
    <x v="5"/>
    <s v="No"/>
    <s v="No"/>
  </r>
  <r>
    <n v="3199104160091"/>
    <x v="1"/>
    <x v="2"/>
    <n v="1991"/>
    <x v="4"/>
    <d v="1899-12-30T15:00:00"/>
    <x v="0"/>
    <x v="0"/>
    <x v="2"/>
    <x v="0"/>
    <n v="80"/>
    <x v="1"/>
    <x v="1"/>
    <x v="3"/>
    <x v="5"/>
    <x v="62"/>
    <s v="Unknown"/>
    <x v="5"/>
    <s v="No"/>
    <s v="No"/>
  </r>
  <r>
    <n v="3199104180093"/>
    <x v="1"/>
    <x v="2"/>
    <n v="1991"/>
    <x v="3"/>
    <d v="1899-12-30T15:00:00"/>
    <x v="1"/>
    <x v="0"/>
    <x v="2"/>
    <x v="0"/>
    <n v="70"/>
    <x v="1"/>
    <x v="0"/>
    <x v="10"/>
    <x v="5"/>
    <x v="62"/>
    <s v="Unknown"/>
    <x v="5"/>
    <s v="No"/>
    <s v="No"/>
  </r>
  <r>
    <n v="3199104060081"/>
    <x v="1"/>
    <x v="2"/>
    <n v="1991"/>
    <x v="6"/>
    <d v="1899-12-30T21:00:00"/>
    <x v="1"/>
    <x v="0"/>
    <x v="2"/>
    <x v="0"/>
    <n v="80"/>
    <x v="1"/>
    <x v="0"/>
    <x v="13"/>
    <x v="5"/>
    <x v="62"/>
    <s v="Unknown"/>
    <x v="5"/>
    <s v="No"/>
    <s v="No"/>
  </r>
  <r>
    <n v="3199104070084"/>
    <x v="1"/>
    <x v="2"/>
    <n v="1991"/>
    <x v="0"/>
    <d v="1899-12-30T20:00:00"/>
    <x v="1"/>
    <x v="0"/>
    <x v="2"/>
    <x v="0"/>
    <n v="80"/>
    <x v="1"/>
    <x v="0"/>
    <x v="92"/>
    <x v="5"/>
    <x v="62"/>
    <s v="Unknown"/>
    <x v="5"/>
    <s v="No"/>
    <s v="No"/>
  </r>
  <r>
    <n v="3199104090085"/>
    <x v="1"/>
    <x v="2"/>
    <n v="1991"/>
    <x v="4"/>
    <d v="1899-12-30T16:00:00"/>
    <x v="0"/>
    <x v="1"/>
    <x v="2"/>
    <x v="0"/>
    <n v="60"/>
    <x v="3"/>
    <x v="0"/>
    <x v="59"/>
    <x v="5"/>
    <x v="62"/>
    <s v="Unknown"/>
    <x v="5"/>
    <s v="No"/>
    <s v="No"/>
  </r>
  <r>
    <n v="3199104120086"/>
    <x v="1"/>
    <x v="2"/>
    <n v="1991"/>
    <x v="5"/>
    <d v="1899-12-30T16:00:00"/>
    <x v="0"/>
    <x v="0"/>
    <x v="2"/>
    <x v="0"/>
    <n v="60"/>
    <x v="3"/>
    <x v="0"/>
    <x v="78"/>
    <x v="5"/>
    <x v="62"/>
    <s v="Unknown"/>
    <x v="5"/>
    <s v="No"/>
    <s v="No"/>
  </r>
  <r>
    <n v="3199104260099"/>
    <x v="1"/>
    <x v="2"/>
    <n v="1991"/>
    <x v="5"/>
    <d v="1899-12-30T10:00:00"/>
    <x v="0"/>
    <x v="0"/>
    <x v="2"/>
    <x v="0"/>
    <n v="60"/>
    <x v="3"/>
    <x v="1"/>
    <x v="2"/>
    <x v="5"/>
    <x v="62"/>
    <s v="Unknown"/>
    <x v="5"/>
    <s v="No"/>
    <s v="No"/>
  </r>
  <r>
    <n v="3199104170092"/>
    <x v="1"/>
    <x v="2"/>
    <n v="1991"/>
    <x v="2"/>
    <d v="1899-12-30T20:00:00"/>
    <x v="0"/>
    <x v="0"/>
    <x v="2"/>
    <x v="0"/>
    <n v="60"/>
    <x v="3"/>
    <x v="1"/>
    <x v="45"/>
    <x v="5"/>
    <x v="62"/>
    <s v="Unknown"/>
    <x v="5"/>
    <s v="No"/>
    <s v="No"/>
  </r>
  <r>
    <n v="3199104170092"/>
    <x v="1"/>
    <x v="2"/>
    <n v="1991"/>
    <x v="2"/>
    <d v="1899-12-30T20:00:00"/>
    <x v="0"/>
    <x v="0"/>
    <x v="2"/>
    <x v="0"/>
    <n v="60"/>
    <x v="3"/>
    <x v="0"/>
    <x v="27"/>
    <x v="5"/>
    <x v="62"/>
    <s v="Unknown"/>
    <x v="5"/>
    <s v="No"/>
    <s v="No"/>
  </r>
  <r>
    <n v="3199104210097"/>
    <x v="1"/>
    <x v="2"/>
    <n v="1991"/>
    <x v="0"/>
    <d v="1899-12-30T02:00:00"/>
    <x v="0"/>
    <x v="0"/>
    <x v="2"/>
    <x v="0"/>
    <n v="60"/>
    <x v="3"/>
    <x v="0"/>
    <x v="43"/>
    <x v="5"/>
    <x v="62"/>
    <s v="Unknown"/>
    <x v="5"/>
    <s v="No"/>
    <s v="No"/>
  </r>
  <r>
    <n v="3199104130087"/>
    <x v="1"/>
    <x v="2"/>
    <n v="1991"/>
    <x v="6"/>
    <d v="1899-12-30T02:00:00"/>
    <x v="0"/>
    <x v="0"/>
    <x v="2"/>
    <x v="0"/>
    <n v="100"/>
    <x v="3"/>
    <x v="0"/>
    <x v="46"/>
    <x v="5"/>
    <x v="62"/>
    <s v="Unknown"/>
    <x v="5"/>
    <s v="No"/>
    <s v="No"/>
  </r>
  <r>
    <n v="2200807210158"/>
    <x v="2"/>
    <x v="7"/>
    <n v="2008"/>
    <x v="1"/>
    <d v="1899-12-30T17:09:00"/>
    <x v="1"/>
    <x v="0"/>
    <x v="0"/>
    <x v="0"/>
    <n v="70"/>
    <x v="2"/>
    <x v="0"/>
    <x v="3"/>
    <x v="5"/>
    <x v="62"/>
    <s v="Unknown"/>
    <x v="5"/>
    <s v="No"/>
    <s v="No"/>
  </r>
  <r>
    <n v="2200807090152"/>
    <x v="2"/>
    <x v="7"/>
    <n v="2008"/>
    <x v="2"/>
    <d v="1899-12-30T07:45:00"/>
    <x v="1"/>
    <x v="0"/>
    <x v="0"/>
    <x v="0"/>
    <n v="100"/>
    <x v="1"/>
    <x v="0"/>
    <x v="22"/>
    <x v="5"/>
    <x v="62"/>
    <s v="Unknown"/>
    <x v="5"/>
    <s v="No"/>
    <s v="No"/>
  </r>
  <r>
    <n v="2200807280163"/>
    <x v="2"/>
    <x v="7"/>
    <n v="2008"/>
    <x v="1"/>
    <d v="1899-12-30T08:40:00"/>
    <x v="1"/>
    <x v="0"/>
    <x v="0"/>
    <x v="0"/>
    <n v="100"/>
    <x v="1"/>
    <x v="0"/>
    <x v="45"/>
    <x v="5"/>
    <x v="62"/>
    <s v="Unknown"/>
    <x v="5"/>
    <s v="No"/>
    <s v="No"/>
  </r>
  <r>
    <n v="2200807280163"/>
    <x v="2"/>
    <x v="7"/>
    <n v="2008"/>
    <x v="1"/>
    <d v="1899-12-30T08:40:00"/>
    <x v="1"/>
    <x v="0"/>
    <x v="0"/>
    <x v="0"/>
    <n v="100"/>
    <x v="1"/>
    <x v="1"/>
    <x v="23"/>
    <x v="5"/>
    <x v="62"/>
    <s v="Unknown"/>
    <x v="5"/>
    <s v="No"/>
    <s v="No"/>
  </r>
  <r>
    <n v="2200807210157"/>
    <x v="2"/>
    <x v="7"/>
    <n v="2008"/>
    <x v="1"/>
    <d v="1899-12-30T12:00:00"/>
    <x v="1"/>
    <x v="0"/>
    <x v="1"/>
    <x v="0"/>
    <n v="70"/>
    <x v="1"/>
    <x v="0"/>
    <x v="30"/>
    <x v="5"/>
    <x v="62"/>
    <s v="Unknown"/>
    <x v="5"/>
    <s v="No"/>
    <s v="No"/>
  </r>
  <r>
    <n v="2200807210158"/>
    <x v="2"/>
    <x v="7"/>
    <n v="2008"/>
    <x v="1"/>
    <d v="1899-12-30T17:09:00"/>
    <x v="1"/>
    <x v="0"/>
    <x v="0"/>
    <x v="0"/>
    <n v="70"/>
    <x v="1"/>
    <x v="0"/>
    <x v="30"/>
    <x v="5"/>
    <x v="62"/>
    <s v="Unknown"/>
    <x v="5"/>
    <s v="No"/>
    <s v="No"/>
  </r>
  <r>
    <n v="2200807010141"/>
    <x v="2"/>
    <x v="7"/>
    <n v="2008"/>
    <x v="4"/>
    <d v="1899-12-30T06:40:00"/>
    <x v="1"/>
    <x v="0"/>
    <x v="0"/>
    <x v="0"/>
    <n v="100"/>
    <x v="1"/>
    <x v="1"/>
    <x v="6"/>
    <x v="5"/>
    <x v="62"/>
    <s v="Unknown"/>
    <x v="5"/>
    <s v="No"/>
    <s v="No"/>
  </r>
  <r>
    <n v="2200807300164"/>
    <x v="2"/>
    <x v="7"/>
    <n v="2008"/>
    <x v="2"/>
    <d v="1899-12-30T10:32:00"/>
    <x v="0"/>
    <x v="0"/>
    <x v="0"/>
    <x v="0"/>
    <n v="80"/>
    <x v="1"/>
    <x v="0"/>
    <x v="13"/>
    <x v="5"/>
    <x v="62"/>
    <s v="Unknown"/>
    <x v="5"/>
    <s v="No"/>
    <s v="No"/>
  </r>
  <r>
    <n v="2200807260160"/>
    <x v="2"/>
    <x v="7"/>
    <n v="2008"/>
    <x v="6"/>
    <d v="1899-12-30T00:55:00"/>
    <x v="0"/>
    <x v="0"/>
    <x v="0"/>
    <x v="0"/>
    <n v="60"/>
    <x v="1"/>
    <x v="0"/>
    <x v="14"/>
    <x v="5"/>
    <x v="62"/>
    <s v="Unknown"/>
    <x v="5"/>
    <s v="No"/>
    <s v="No"/>
  </r>
  <r>
    <n v="2200807070149"/>
    <x v="2"/>
    <x v="7"/>
    <n v="2008"/>
    <x v="1"/>
    <d v="1899-12-30T05:45:00"/>
    <x v="0"/>
    <x v="0"/>
    <x v="0"/>
    <x v="0"/>
    <n v="90"/>
    <x v="1"/>
    <x v="1"/>
    <x v="53"/>
    <x v="5"/>
    <x v="62"/>
    <s v="Unknown"/>
    <x v="5"/>
    <s v="No"/>
    <s v="No"/>
  </r>
  <r>
    <n v="2200807080151"/>
    <x v="2"/>
    <x v="7"/>
    <n v="2008"/>
    <x v="4"/>
    <d v="1899-12-30T16:25:00"/>
    <x v="0"/>
    <x v="0"/>
    <x v="0"/>
    <x v="0"/>
    <n v="60"/>
    <x v="3"/>
    <x v="1"/>
    <x v="53"/>
    <x v="5"/>
    <x v="62"/>
    <s v="Unknown"/>
    <x v="5"/>
    <s v="No"/>
    <s v="No"/>
  </r>
  <r>
    <n v="2200807090153"/>
    <x v="2"/>
    <x v="7"/>
    <n v="2008"/>
    <x v="2"/>
    <d v="1899-12-30T17:45:00"/>
    <x v="0"/>
    <x v="0"/>
    <x v="0"/>
    <x v="0"/>
    <n v="60"/>
    <x v="3"/>
    <x v="1"/>
    <x v="49"/>
    <x v="5"/>
    <x v="62"/>
    <s v="Unknown"/>
    <x v="5"/>
    <s v="No"/>
    <s v="No"/>
  </r>
  <r>
    <n v="2200807300165"/>
    <x v="2"/>
    <x v="7"/>
    <n v="2008"/>
    <x v="2"/>
    <d v="1899-12-30T17:20:00"/>
    <x v="0"/>
    <x v="0"/>
    <x v="0"/>
    <x v="0"/>
    <n v="60"/>
    <x v="3"/>
    <x v="1"/>
    <x v="86"/>
    <x v="5"/>
    <x v="62"/>
    <s v="Unknown"/>
    <x v="5"/>
    <s v="No"/>
    <s v="No"/>
  </r>
  <r>
    <n v="2200807050145"/>
    <x v="2"/>
    <x v="7"/>
    <n v="2008"/>
    <x v="6"/>
    <d v="1899-12-30T12:56:00"/>
    <x v="0"/>
    <x v="0"/>
    <x v="0"/>
    <x v="0"/>
    <n v="70"/>
    <x v="3"/>
    <x v="0"/>
    <x v="55"/>
    <x v="5"/>
    <x v="62"/>
    <s v="Unknown"/>
    <x v="5"/>
    <s v="No"/>
    <s v="No"/>
  </r>
  <r>
    <n v="2200807050147"/>
    <x v="2"/>
    <x v="7"/>
    <n v="2008"/>
    <x v="6"/>
    <d v="1899-12-30T18:55:00"/>
    <x v="0"/>
    <x v="0"/>
    <x v="0"/>
    <x v="0"/>
    <n v="100"/>
    <x v="3"/>
    <x v="0"/>
    <x v="87"/>
    <x v="5"/>
    <x v="62"/>
    <s v="Unknown"/>
    <x v="5"/>
    <s v="No"/>
    <s v="No"/>
  </r>
  <r>
    <n v="2200807270162"/>
    <x v="2"/>
    <x v="7"/>
    <n v="2008"/>
    <x v="0"/>
    <d v="1899-12-30T18:10:00"/>
    <x v="0"/>
    <x v="0"/>
    <x v="0"/>
    <x v="0"/>
    <n v="60"/>
    <x v="3"/>
    <x v="1"/>
    <x v="2"/>
    <x v="5"/>
    <x v="62"/>
    <s v="Unknown"/>
    <x v="5"/>
    <s v="No"/>
    <s v="No"/>
  </r>
  <r>
    <n v="2200807030144"/>
    <x v="2"/>
    <x v="7"/>
    <n v="2008"/>
    <x v="3"/>
    <d v="1899-12-30T23:00:00"/>
    <x v="1"/>
    <x v="0"/>
    <x v="0"/>
    <x v="0"/>
    <n v="60"/>
    <x v="3"/>
    <x v="0"/>
    <x v="14"/>
    <x v="5"/>
    <x v="62"/>
    <s v="Unknown"/>
    <x v="5"/>
    <s v="No"/>
    <s v="No"/>
  </r>
  <r>
    <n v="2200807170156"/>
    <x v="2"/>
    <x v="7"/>
    <n v="2008"/>
    <x v="3"/>
    <d v="1899-12-30T15:55:00"/>
    <x v="1"/>
    <x v="0"/>
    <x v="1"/>
    <x v="0"/>
    <n v="100"/>
    <x v="2"/>
    <x v="1"/>
    <x v="50"/>
    <x v="5"/>
    <x v="62"/>
    <s v="Unknown"/>
    <x v="5"/>
    <s v="No"/>
    <s v="No"/>
  </r>
  <r>
    <n v="2200807170155"/>
    <x v="2"/>
    <x v="7"/>
    <n v="2008"/>
    <x v="3"/>
    <d v="1899-12-30T12:20:00"/>
    <x v="1"/>
    <x v="0"/>
    <x v="1"/>
    <x v="0"/>
    <n v="100"/>
    <x v="1"/>
    <x v="0"/>
    <x v="75"/>
    <x v="5"/>
    <x v="62"/>
    <s v="Unknown"/>
    <x v="5"/>
    <s v="No"/>
    <s v="No"/>
  </r>
  <r>
    <n v="2200807010142"/>
    <x v="2"/>
    <x v="7"/>
    <n v="2008"/>
    <x v="4"/>
    <d v="1899-12-30T08:35:00"/>
    <x v="1"/>
    <x v="0"/>
    <x v="0"/>
    <x v="0"/>
    <n v="70"/>
    <x v="1"/>
    <x v="0"/>
    <x v="57"/>
    <x v="5"/>
    <x v="62"/>
    <s v="Unknown"/>
    <x v="5"/>
    <s v="No"/>
    <s v="No"/>
  </r>
  <r>
    <n v="2200807020143"/>
    <x v="2"/>
    <x v="7"/>
    <n v="2008"/>
    <x v="2"/>
    <d v="1899-12-30T11:00:00"/>
    <x v="1"/>
    <x v="0"/>
    <x v="0"/>
    <x v="0"/>
    <n v="60"/>
    <x v="1"/>
    <x v="1"/>
    <x v="28"/>
    <x v="5"/>
    <x v="62"/>
    <s v="Unknown"/>
    <x v="5"/>
    <s v="No"/>
    <s v="No"/>
  </r>
  <r>
    <n v="2200807050146"/>
    <x v="2"/>
    <x v="7"/>
    <n v="2008"/>
    <x v="6"/>
    <d v="1899-12-30T15:48:00"/>
    <x v="0"/>
    <x v="0"/>
    <x v="0"/>
    <x v="0"/>
    <n v="80"/>
    <x v="0"/>
    <x v="0"/>
    <x v="1"/>
    <x v="5"/>
    <x v="62"/>
    <s v="Unknown"/>
    <x v="5"/>
    <s v="No"/>
    <s v="No"/>
  </r>
  <r>
    <n v="2200807080150"/>
    <x v="2"/>
    <x v="7"/>
    <n v="2008"/>
    <x v="4"/>
    <d v="1899-12-30T05:45:00"/>
    <x v="0"/>
    <x v="0"/>
    <x v="0"/>
    <x v="0"/>
    <n v="100"/>
    <x v="1"/>
    <x v="1"/>
    <x v="40"/>
    <x v="5"/>
    <x v="62"/>
    <s v="Unknown"/>
    <x v="5"/>
    <s v="No"/>
    <s v="No"/>
  </r>
  <r>
    <n v="2200807100154"/>
    <x v="2"/>
    <x v="7"/>
    <n v="2008"/>
    <x v="3"/>
    <d v="1899-12-30T23:20:00"/>
    <x v="0"/>
    <x v="0"/>
    <x v="0"/>
    <x v="0"/>
    <n v="80"/>
    <x v="1"/>
    <x v="0"/>
    <x v="40"/>
    <x v="5"/>
    <x v="62"/>
    <s v="Unknown"/>
    <x v="5"/>
    <s v="No"/>
    <s v="No"/>
  </r>
  <r>
    <n v="2200807060148"/>
    <x v="2"/>
    <x v="7"/>
    <n v="2008"/>
    <x v="0"/>
    <d v="1899-12-30T03:00:00"/>
    <x v="0"/>
    <x v="0"/>
    <x v="0"/>
    <x v="0"/>
    <n v="100"/>
    <x v="1"/>
    <x v="0"/>
    <x v="62"/>
    <x v="5"/>
    <x v="62"/>
    <s v="Unknown"/>
    <x v="5"/>
    <s v="No"/>
    <s v="No"/>
  </r>
  <r>
    <n v="2200807250159"/>
    <x v="2"/>
    <x v="7"/>
    <n v="2008"/>
    <x v="5"/>
    <d v="1899-12-30T18:55:00"/>
    <x v="1"/>
    <x v="0"/>
    <x v="0"/>
    <x v="0"/>
    <n v="70"/>
    <x v="0"/>
    <x v="0"/>
    <x v="16"/>
    <x v="5"/>
    <x v="62"/>
    <s v="Unknown"/>
    <x v="5"/>
    <s v="No"/>
    <s v="No"/>
  </r>
  <r>
    <n v="2200807260161"/>
    <x v="2"/>
    <x v="7"/>
    <n v="2008"/>
    <x v="6"/>
    <d v="1899-12-30T23:00:00"/>
    <x v="0"/>
    <x v="0"/>
    <x v="0"/>
    <x v="0"/>
    <n v="60"/>
    <x v="1"/>
    <x v="0"/>
    <x v="7"/>
    <x v="5"/>
    <x v="62"/>
    <s v="Unknown"/>
    <x v="5"/>
    <s v="No"/>
    <s v="No"/>
  </r>
  <r>
    <n v="3199311290322"/>
    <x v="1"/>
    <x v="1"/>
    <n v="1993"/>
    <x v="1"/>
    <d v="1899-12-30T15:00:00"/>
    <x v="0"/>
    <x v="0"/>
    <x v="2"/>
    <x v="0"/>
    <n v="60"/>
    <x v="4"/>
    <x v="0"/>
    <x v="49"/>
    <x v="5"/>
    <x v="62"/>
    <s v="Unknown"/>
    <x v="5"/>
    <s v="No"/>
    <s v="No"/>
  </r>
  <r>
    <n v="3199311130309"/>
    <x v="1"/>
    <x v="1"/>
    <n v="1993"/>
    <x v="6"/>
    <d v="1899-12-30T13:00:00"/>
    <x v="0"/>
    <x v="0"/>
    <x v="2"/>
    <x v="0"/>
    <n v="60"/>
    <x v="2"/>
    <x v="0"/>
    <x v="22"/>
    <x v="5"/>
    <x v="62"/>
    <s v="Unknown"/>
    <x v="5"/>
    <s v="No"/>
    <s v="No"/>
  </r>
  <r>
    <n v="3199311270321"/>
    <x v="1"/>
    <x v="1"/>
    <n v="1993"/>
    <x v="6"/>
    <d v="1899-12-30T09:00:00"/>
    <x v="1"/>
    <x v="0"/>
    <x v="2"/>
    <x v="0"/>
    <n v="80"/>
    <x v="1"/>
    <x v="1"/>
    <x v="5"/>
    <x v="5"/>
    <x v="62"/>
    <s v="Unknown"/>
    <x v="5"/>
    <s v="No"/>
    <s v="No"/>
  </r>
  <r>
    <n v="3199311210316"/>
    <x v="1"/>
    <x v="1"/>
    <n v="1993"/>
    <x v="0"/>
    <d v="1899-12-30T12:00:00"/>
    <x v="1"/>
    <x v="0"/>
    <x v="2"/>
    <x v="0"/>
    <n v="100"/>
    <x v="0"/>
    <x v="0"/>
    <x v="16"/>
    <x v="5"/>
    <x v="62"/>
    <s v="Unknown"/>
    <x v="5"/>
    <s v="No"/>
    <s v="No"/>
  </r>
  <r>
    <n v="3199311040298"/>
    <x v="1"/>
    <x v="1"/>
    <n v="1993"/>
    <x v="3"/>
    <d v="1899-12-30T23:00:00"/>
    <x v="0"/>
    <x v="0"/>
    <x v="2"/>
    <x v="0"/>
    <n v="100"/>
    <x v="2"/>
    <x v="0"/>
    <x v="22"/>
    <x v="5"/>
    <x v="62"/>
    <s v="Unknown"/>
    <x v="5"/>
    <s v="No"/>
    <s v="No"/>
  </r>
  <r>
    <n v="3199311170314"/>
    <x v="1"/>
    <x v="1"/>
    <n v="1993"/>
    <x v="2"/>
    <d v="1899-12-30T22:00:00"/>
    <x v="0"/>
    <x v="0"/>
    <x v="2"/>
    <x v="0"/>
    <n v="100"/>
    <x v="2"/>
    <x v="0"/>
    <x v="42"/>
    <x v="5"/>
    <x v="62"/>
    <s v="Unknown"/>
    <x v="5"/>
    <s v="No"/>
    <s v="No"/>
  </r>
  <r>
    <n v="3199311150312"/>
    <x v="1"/>
    <x v="1"/>
    <n v="1993"/>
    <x v="1"/>
    <d v="1899-12-30T21:00:00"/>
    <x v="0"/>
    <x v="0"/>
    <x v="2"/>
    <x v="1"/>
    <n v="100"/>
    <x v="1"/>
    <x v="0"/>
    <x v="46"/>
    <x v="5"/>
    <x v="62"/>
    <s v="Unknown"/>
    <x v="5"/>
    <s v="No"/>
    <s v="No"/>
  </r>
  <r>
    <n v="3199311060300"/>
    <x v="1"/>
    <x v="1"/>
    <n v="1993"/>
    <x v="6"/>
    <d v="1899-12-30T03:00:00"/>
    <x v="0"/>
    <x v="0"/>
    <x v="2"/>
    <x v="0"/>
    <n v="70"/>
    <x v="1"/>
    <x v="0"/>
    <x v="22"/>
    <x v="5"/>
    <x v="62"/>
    <s v="Unknown"/>
    <x v="5"/>
    <s v="No"/>
    <s v="No"/>
  </r>
  <r>
    <n v="3199311060302"/>
    <x v="1"/>
    <x v="1"/>
    <n v="1993"/>
    <x v="6"/>
    <d v="1899-12-30T19:00:00"/>
    <x v="0"/>
    <x v="0"/>
    <x v="2"/>
    <x v="0"/>
    <n v="100"/>
    <x v="2"/>
    <x v="0"/>
    <x v="43"/>
    <x v="5"/>
    <x v="62"/>
    <s v="Unknown"/>
    <x v="5"/>
    <s v="No"/>
    <s v="No"/>
  </r>
  <r>
    <n v="3199311120308"/>
    <x v="1"/>
    <x v="1"/>
    <n v="1993"/>
    <x v="5"/>
    <d v="1899-12-30T19:00:00"/>
    <x v="0"/>
    <x v="0"/>
    <x v="2"/>
    <x v="0"/>
    <n v="100"/>
    <x v="2"/>
    <x v="0"/>
    <x v="8"/>
    <x v="5"/>
    <x v="62"/>
    <s v="Unknown"/>
    <x v="5"/>
    <s v="No"/>
    <s v="No"/>
  </r>
  <r>
    <n v="3199311060301"/>
    <x v="1"/>
    <x v="1"/>
    <n v="1993"/>
    <x v="6"/>
    <d v="1899-12-30T18:00:00"/>
    <x v="0"/>
    <x v="0"/>
    <x v="2"/>
    <x v="0"/>
    <n v="100"/>
    <x v="2"/>
    <x v="0"/>
    <x v="14"/>
    <x v="5"/>
    <x v="62"/>
    <s v="Unknown"/>
    <x v="5"/>
    <s v="No"/>
    <s v="No"/>
  </r>
  <r>
    <n v="3199311150311"/>
    <x v="1"/>
    <x v="1"/>
    <n v="1993"/>
    <x v="1"/>
    <d v="1899-12-30T02:00:00"/>
    <x v="0"/>
    <x v="0"/>
    <x v="2"/>
    <x v="0"/>
    <n v="60"/>
    <x v="1"/>
    <x v="0"/>
    <x v="45"/>
    <x v="5"/>
    <x v="62"/>
    <s v="Unknown"/>
    <x v="5"/>
    <s v="No"/>
    <s v="No"/>
  </r>
  <r>
    <n v="3199311030296"/>
    <x v="1"/>
    <x v="1"/>
    <n v="1993"/>
    <x v="2"/>
    <d v="1899-12-30T11:00:00"/>
    <x v="1"/>
    <x v="0"/>
    <x v="2"/>
    <x v="0"/>
    <n v="60"/>
    <x v="0"/>
    <x v="0"/>
    <x v="16"/>
    <x v="5"/>
    <x v="62"/>
    <s v="Unknown"/>
    <x v="5"/>
    <s v="No"/>
    <s v="No"/>
  </r>
  <r>
    <n v="3199311220317"/>
    <x v="1"/>
    <x v="1"/>
    <n v="1993"/>
    <x v="1"/>
    <d v="1899-12-30T10:00:00"/>
    <x v="1"/>
    <x v="0"/>
    <x v="2"/>
    <x v="0"/>
    <n v="60"/>
    <x v="1"/>
    <x v="0"/>
    <x v="0"/>
    <x v="5"/>
    <x v="62"/>
    <s v="Unknown"/>
    <x v="5"/>
    <s v="No"/>
    <s v="No"/>
  </r>
  <r>
    <n v="3199311040297"/>
    <x v="1"/>
    <x v="1"/>
    <n v="1993"/>
    <x v="3"/>
    <d v="1899-12-30T11:00:00"/>
    <x v="0"/>
    <x v="0"/>
    <x v="2"/>
    <x v="0"/>
    <n v="80"/>
    <x v="0"/>
    <x v="0"/>
    <x v="7"/>
    <x v="5"/>
    <x v="62"/>
    <s v="Unknown"/>
    <x v="5"/>
    <s v="No"/>
    <s v="No"/>
  </r>
  <r>
    <n v="3199311240318"/>
    <x v="1"/>
    <x v="1"/>
    <n v="1993"/>
    <x v="2"/>
    <d v="1899-12-30T06:00:00"/>
    <x v="1"/>
    <x v="0"/>
    <x v="2"/>
    <x v="0"/>
    <n v="60"/>
    <x v="1"/>
    <x v="0"/>
    <x v="14"/>
    <x v="5"/>
    <x v="62"/>
    <s v="Unknown"/>
    <x v="5"/>
    <s v="No"/>
    <s v="No"/>
  </r>
  <r>
    <n v="3199311290323"/>
    <x v="1"/>
    <x v="1"/>
    <n v="1993"/>
    <x v="1"/>
    <d v="1899-12-30T12:00:00"/>
    <x v="0"/>
    <x v="0"/>
    <x v="2"/>
    <x v="0"/>
    <n v="80"/>
    <x v="1"/>
    <x v="0"/>
    <x v="3"/>
    <x v="5"/>
    <x v="62"/>
    <s v="Unknown"/>
    <x v="5"/>
    <s v="No"/>
    <s v="No"/>
  </r>
  <r>
    <n v="3199311110306"/>
    <x v="1"/>
    <x v="1"/>
    <n v="1993"/>
    <x v="3"/>
    <d v="1899-12-30T17:00:00"/>
    <x v="1"/>
    <x v="0"/>
    <x v="2"/>
    <x v="0"/>
    <n v="100"/>
    <x v="1"/>
    <x v="0"/>
    <x v="35"/>
    <x v="5"/>
    <x v="62"/>
    <s v="Unknown"/>
    <x v="5"/>
    <s v="No"/>
    <s v="No"/>
  </r>
  <r>
    <n v="3199311120307"/>
    <x v="1"/>
    <x v="1"/>
    <n v="1993"/>
    <x v="5"/>
    <d v="1899-12-30T11:00:00"/>
    <x v="1"/>
    <x v="0"/>
    <x v="2"/>
    <x v="0"/>
    <n v="60"/>
    <x v="1"/>
    <x v="0"/>
    <x v="12"/>
    <x v="5"/>
    <x v="62"/>
    <s v="Unknown"/>
    <x v="5"/>
    <s v="No"/>
    <s v="No"/>
  </r>
  <r>
    <n v="3199311250319"/>
    <x v="1"/>
    <x v="1"/>
    <n v="1993"/>
    <x v="3"/>
    <d v="1899-12-30T17:00:00"/>
    <x v="1"/>
    <x v="0"/>
    <x v="2"/>
    <x v="0"/>
    <n v="60"/>
    <x v="2"/>
    <x v="0"/>
    <x v="39"/>
    <x v="5"/>
    <x v="62"/>
    <s v="Unknown"/>
    <x v="5"/>
    <s v="No"/>
    <s v="No"/>
  </r>
  <r>
    <n v="3199311160313"/>
    <x v="1"/>
    <x v="1"/>
    <n v="1993"/>
    <x v="4"/>
    <d v="1899-12-30T10:00:00"/>
    <x v="1"/>
    <x v="0"/>
    <x v="2"/>
    <x v="0"/>
    <n v="100"/>
    <x v="1"/>
    <x v="0"/>
    <x v="33"/>
    <x v="5"/>
    <x v="62"/>
    <s v="Unknown"/>
    <x v="5"/>
    <s v="No"/>
    <s v="No"/>
  </r>
  <r>
    <n v="3199311260320"/>
    <x v="1"/>
    <x v="1"/>
    <n v="1993"/>
    <x v="5"/>
    <d v="1899-12-30T08:00:00"/>
    <x v="0"/>
    <x v="0"/>
    <x v="2"/>
    <x v="0"/>
    <n v="100"/>
    <x v="2"/>
    <x v="0"/>
    <x v="12"/>
    <x v="5"/>
    <x v="62"/>
    <s v="Unknown"/>
    <x v="5"/>
    <s v="No"/>
    <s v="No"/>
  </r>
  <r>
    <n v="3199311070304"/>
    <x v="1"/>
    <x v="1"/>
    <n v="1993"/>
    <x v="0"/>
    <d v="1899-12-30T15:00:00"/>
    <x v="0"/>
    <x v="0"/>
    <x v="2"/>
    <x v="0"/>
    <n v="60"/>
    <x v="3"/>
    <x v="1"/>
    <x v="88"/>
    <x v="5"/>
    <x v="62"/>
    <s v="Unknown"/>
    <x v="5"/>
    <s v="No"/>
    <s v="No"/>
  </r>
  <r>
    <n v="3199311110305"/>
    <x v="1"/>
    <x v="1"/>
    <n v="1993"/>
    <x v="3"/>
    <d v="1899-12-30T18:00:00"/>
    <x v="0"/>
    <x v="0"/>
    <x v="2"/>
    <x v="0"/>
    <n v="60"/>
    <x v="3"/>
    <x v="0"/>
    <x v="54"/>
    <x v="5"/>
    <x v="62"/>
    <s v="Unknown"/>
    <x v="5"/>
    <s v="No"/>
    <s v="No"/>
  </r>
  <r>
    <n v="3199311060303"/>
    <x v="1"/>
    <x v="1"/>
    <n v="1993"/>
    <x v="6"/>
    <d v="1899-12-30T23:00:00"/>
    <x v="0"/>
    <x v="0"/>
    <x v="2"/>
    <x v="0"/>
    <n v="60"/>
    <x v="3"/>
    <x v="0"/>
    <x v="5"/>
    <x v="5"/>
    <x v="62"/>
    <s v="Unknown"/>
    <x v="5"/>
    <s v="No"/>
    <s v="No"/>
  </r>
  <r>
    <n v="3199311050299"/>
    <x v="1"/>
    <x v="1"/>
    <n v="1993"/>
    <x v="5"/>
    <d v="1899-12-30T21:00:00"/>
    <x v="0"/>
    <x v="0"/>
    <x v="2"/>
    <x v="1"/>
    <n v="100"/>
    <x v="3"/>
    <x v="0"/>
    <x v="52"/>
    <x v="5"/>
    <x v="62"/>
    <s v="Unknown"/>
    <x v="5"/>
    <s v="No"/>
    <s v="No"/>
  </r>
  <r>
    <n v="3199311200315"/>
    <x v="1"/>
    <x v="1"/>
    <n v="1993"/>
    <x v="6"/>
    <d v="1899-12-30T19:00:00"/>
    <x v="0"/>
    <x v="0"/>
    <x v="2"/>
    <x v="0"/>
    <n v="60"/>
    <x v="3"/>
    <x v="0"/>
    <x v="69"/>
    <x v="5"/>
    <x v="62"/>
    <s v="Unknown"/>
    <x v="5"/>
    <s v="No"/>
    <s v="No"/>
  </r>
  <r>
    <n v="3199311140310"/>
    <x v="1"/>
    <x v="1"/>
    <n v="1993"/>
    <x v="0"/>
    <d v="1899-12-30T00:00:00"/>
    <x v="1"/>
    <x v="0"/>
    <x v="2"/>
    <x v="0"/>
    <n v="60"/>
    <x v="3"/>
    <x v="1"/>
    <x v="57"/>
    <x v="5"/>
    <x v="62"/>
    <s v="Unknown"/>
    <x v="5"/>
    <s v="No"/>
    <s v="No"/>
  </r>
  <r>
    <n v="72022164572"/>
    <x v="6"/>
    <x v="2"/>
    <n v="2022"/>
    <x v="6"/>
    <d v="1899-12-30T22:00:00"/>
    <x v="0"/>
    <x v="0"/>
    <x v="0"/>
    <x v="0"/>
    <n v="100"/>
    <x v="2"/>
    <x v="0"/>
    <x v="43"/>
    <x v="3"/>
    <x v="86"/>
    <s v="Unincorporated NT"/>
    <x v="6"/>
    <s v="No"/>
    <s v="No"/>
  </r>
  <r>
    <n v="72022164462"/>
    <x v="6"/>
    <x v="2"/>
    <n v="2022"/>
    <x v="0"/>
    <d v="1899-12-30T06:04:00"/>
    <x v="0"/>
    <x v="0"/>
    <x v="0"/>
    <x v="0"/>
    <n v="110"/>
    <x v="1"/>
    <x v="0"/>
    <x v="23"/>
    <x v="3"/>
    <x v="86"/>
    <s v="West Arnhem"/>
    <x v="2"/>
    <s v="No"/>
    <s v="No"/>
  </r>
  <r>
    <n v="72022164556"/>
    <x v="6"/>
    <x v="2"/>
    <n v="2022"/>
    <x v="3"/>
    <d v="1899-12-30T21:53:00"/>
    <x v="0"/>
    <x v="0"/>
    <x v="0"/>
    <x v="0"/>
    <n v="60"/>
    <x v="3"/>
    <x v="0"/>
    <x v="15"/>
    <x v="2"/>
    <x v="85"/>
    <s v="Palmerston"/>
    <x v="2"/>
    <s v="No"/>
    <s v="No"/>
  </r>
  <r>
    <n v="72022164531"/>
    <x v="6"/>
    <x v="2"/>
    <n v="2022"/>
    <x v="5"/>
    <d v="1899-12-30T04:00:00"/>
    <x v="0"/>
    <x v="0"/>
    <x v="0"/>
    <x v="0"/>
    <n v="130"/>
    <x v="3"/>
    <x v="0"/>
    <x v="40"/>
    <x v="4"/>
    <x v="86"/>
    <s v="Victoria Daly"/>
    <x v="1"/>
    <s v="No"/>
    <s v="No"/>
  </r>
  <r>
    <n v="3200711060293"/>
    <x v="1"/>
    <x v="1"/>
    <n v="2007"/>
    <x v="4"/>
    <d v="1899-12-30T20:00:00"/>
    <x v="0"/>
    <x v="0"/>
    <x v="0"/>
    <x v="0"/>
    <n v="60"/>
    <x v="3"/>
    <x v="0"/>
    <x v="29"/>
    <x v="5"/>
    <x v="62"/>
    <s v="Unknown"/>
    <x v="5"/>
    <s v="No"/>
    <s v="No"/>
  </r>
  <r>
    <n v="3200711220308"/>
    <x v="1"/>
    <x v="1"/>
    <n v="2007"/>
    <x v="3"/>
    <d v="1899-12-30T19:00:00"/>
    <x v="0"/>
    <x v="0"/>
    <x v="0"/>
    <x v="0"/>
    <n v="70"/>
    <x v="3"/>
    <x v="1"/>
    <x v="1"/>
    <x v="5"/>
    <x v="62"/>
    <s v="Unknown"/>
    <x v="5"/>
    <s v="No"/>
    <s v="No"/>
  </r>
  <r>
    <n v="3200711160302"/>
    <x v="1"/>
    <x v="1"/>
    <n v="2007"/>
    <x v="5"/>
    <d v="1899-12-30T04:00:00"/>
    <x v="0"/>
    <x v="0"/>
    <x v="0"/>
    <x v="0"/>
    <n v="80"/>
    <x v="3"/>
    <x v="0"/>
    <x v="43"/>
    <x v="5"/>
    <x v="62"/>
    <s v="Unknown"/>
    <x v="5"/>
    <s v="No"/>
    <s v="No"/>
  </r>
  <r>
    <n v="3200711280313"/>
    <x v="1"/>
    <x v="1"/>
    <n v="2007"/>
    <x v="2"/>
    <d v="1899-12-30T07:00:00"/>
    <x v="0"/>
    <x v="1"/>
    <x v="0"/>
    <x v="0"/>
    <n v="60"/>
    <x v="3"/>
    <x v="1"/>
    <x v="57"/>
    <x v="5"/>
    <x v="62"/>
    <s v="Unknown"/>
    <x v="5"/>
    <s v="No"/>
    <s v="No"/>
  </r>
  <r>
    <n v="3200711030289"/>
    <x v="1"/>
    <x v="1"/>
    <n v="2007"/>
    <x v="6"/>
    <d v="1899-12-30T04:00:00"/>
    <x v="0"/>
    <x v="0"/>
    <x v="0"/>
    <x v="0"/>
    <n v="100"/>
    <x v="2"/>
    <x v="1"/>
    <x v="18"/>
    <x v="5"/>
    <x v="62"/>
    <s v="Unknown"/>
    <x v="5"/>
    <s v="No"/>
    <s v="No"/>
  </r>
  <r>
    <n v="3200711220307"/>
    <x v="1"/>
    <x v="1"/>
    <n v="2007"/>
    <x v="3"/>
    <d v="1899-12-30T14:00:00"/>
    <x v="1"/>
    <x v="0"/>
    <x v="0"/>
    <x v="1"/>
    <n v="100"/>
    <x v="1"/>
    <x v="0"/>
    <x v="25"/>
    <x v="5"/>
    <x v="62"/>
    <s v="Unknown"/>
    <x v="5"/>
    <s v="No"/>
    <s v="No"/>
  </r>
  <r>
    <n v="3200711240310"/>
    <x v="1"/>
    <x v="1"/>
    <n v="2007"/>
    <x v="6"/>
    <d v="1899-12-30T00:00:00"/>
    <x v="0"/>
    <x v="0"/>
    <x v="0"/>
    <x v="1"/>
    <n v="100"/>
    <x v="1"/>
    <x v="0"/>
    <x v="17"/>
    <x v="5"/>
    <x v="62"/>
    <s v="Unknown"/>
    <x v="5"/>
    <s v="No"/>
    <s v="No"/>
  </r>
  <r>
    <n v="3200711020288"/>
    <x v="1"/>
    <x v="1"/>
    <n v="2007"/>
    <x v="5"/>
    <d v="1899-12-30T17:00:00"/>
    <x v="0"/>
    <x v="0"/>
    <x v="0"/>
    <x v="0"/>
    <n v="100"/>
    <x v="0"/>
    <x v="0"/>
    <x v="21"/>
    <x v="5"/>
    <x v="62"/>
    <s v="Unknown"/>
    <x v="5"/>
    <s v="No"/>
    <s v="No"/>
  </r>
  <r>
    <n v="3200711120297"/>
    <x v="1"/>
    <x v="1"/>
    <n v="2007"/>
    <x v="1"/>
    <d v="1899-12-30T06:00:00"/>
    <x v="1"/>
    <x v="0"/>
    <x v="0"/>
    <x v="0"/>
    <n v="80"/>
    <x v="1"/>
    <x v="1"/>
    <x v="62"/>
    <x v="5"/>
    <x v="62"/>
    <s v="Unknown"/>
    <x v="5"/>
    <s v="No"/>
    <s v="No"/>
  </r>
  <r>
    <n v="3200711140300"/>
    <x v="1"/>
    <x v="1"/>
    <n v="2007"/>
    <x v="2"/>
    <d v="1899-12-30T06:00:00"/>
    <x v="1"/>
    <x v="0"/>
    <x v="0"/>
    <x v="0"/>
    <n v="80"/>
    <x v="1"/>
    <x v="0"/>
    <x v="5"/>
    <x v="5"/>
    <x v="62"/>
    <s v="Unknown"/>
    <x v="5"/>
    <s v="No"/>
    <s v="No"/>
  </r>
  <r>
    <n v="3200711260312"/>
    <x v="1"/>
    <x v="1"/>
    <n v="2007"/>
    <x v="1"/>
    <d v="1899-12-30T08:00:00"/>
    <x v="0"/>
    <x v="0"/>
    <x v="0"/>
    <x v="1"/>
    <n v="100"/>
    <x v="1"/>
    <x v="0"/>
    <x v="62"/>
    <x v="5"/>
    <x v="62"/>
    <s v="Unknown"/>
    <x v="5"/>
    <s v="No"/>
    <s v="No"/>
  </r>
  <r>
    <n v="3200711110295"/>
    <x v="1"/>
    <x v="1"/>
    <n v="2007"/>
    <x v="0"/>
    <d v="1899-12-30T05:00:00"/>
    <x v="0"/>
    <x v="0"/>
    <x v="0"/>
    <x v="0"/>
    <n v="60"/>
    <x v="2"/>
    <x v="0"/>
    <x v="17"/>
    <x v="5"/>
    <x v="62"/>
    <s v="Unknown"/>
    <x v="5"/>
    <s v="No"/>
    <s v="No"/>
  </r>
  <r>
    <n v="3200711040290"/>
    <x v="1"/>
    <x v="1"/>
    <n v="2007"/>
    <x v="0"/>
    <d v="1899-12-30T02:00:00"/>
    <x v="0"/>
    <x v="0"/>
    <x v="0"/>
    <x v="0"/>
    <n v="70"/>
    <x v="1"/>
    <x v="0"/>
    <x v="14"/>
    <x v="5"/>
    <x v="62"/>
    <s v="Unknown"/>
    <x v="5"/>
    <s v="No"/>
    <s v="No"/>
  </r>
  <r>
    <n v="3200711250311"/>
    <x v="1"/>
    <x v="1"/>
    <n v="2007"/>
    <x v="0"/>
    <d v="1899-12-30T05:00:00"/>
    <x v="0"/>
    <x v="0"/>
    <x v="0"/>
    <x v="0"/>
    <n v="90"/>
    <x v="1"/>
    <x v="0"/>
    <x v="31"/>
    <x v="5"/>
    <x v="62"/>
    <s v="Unknown"/>
    <x v="5"/>
    <s v="No"/>
    <s v="No"/>
  </r>
  <r>
    <n v="3200711230309"/>
    <x v="1"/>
    <x v="1"/>
    <n v="2007"/>
    <x v="5"/>
    <d v="1899-12-30T23:00:00"/>
    <x v="0"/>
    <x v="0"/>
    <x v="0"/>
    <x v="0"/>
    <n v="50"/>
    <x v="1"/>
    <x v="0"/>
    <x v="40"/>
    <x v="5"/>
    <x v="62"/>
    <s v="Unknown"/>
    <x v="5"/>
    <s v="No"/>
    <s v="No"/>
  </r>
  <r>
    <n v="3200711030289"/>
    <x v="1"/>
    <x v="1"/>
    <n v="2007"/>
    <x v="6"/>
    <d v="1899-12-30T04:00:00"/>
    <x v="0"/>
    <x v="0"/>
    <x v="0"/>
    <x v="0"/>
    <n v="100"/>
    <x v="2"/>
    <x v="1"/>
    <x v="48"/>
    <x v="5"/>
    <x v="62"/>
    <s v="Unknown"/>
    <x v="5"/>
    <s v="No"/>
    <s v="No"/>
  </r>
  <r>
    <n v="3200711140299"/>
    <x v="1"/>
    <x v="1"/>
    <n v="2007"/>
    <x v="2"/>
    <d v="1899-12-30T05:00:00"/>
    <x v="1"/>
    <x v="0"/>
    <x v="0"/>
    <x v="0"/>
    <n v="50"/>
    <x v="4"/>
    <x v="0"/>
    <x v="52"/>
    <x v="5"/>
    <x v="62"/>
    <s v="Unknown"/>
    <x v="5"/>
    <s v="No"/>
    <s v="No"/>
  </r>
  <r>
    <n v="3200711280314"/>
    <x v="1"/>
    <x v="1"/>
    <n v="2007"/>
    <x v="2"/>
    <d v="1899-12-30T21:00:00"/>
    <x v="0"/>
    <x v="0"/>
    <x v="0"/>
    <x v="0"/>
    <n v="100"/>
    <x v="1"/>
    <x v="1"/>
    <x v="45"/>
    <x v="5"/>
    <x v="62"/>
    <s v="Unknown"/>
    <x v="5"/>
    <s v="No"/>
    <s v="No"/>
  </r>
  <r>
    <n v="3200711220306"/>
    <x v="1"/>
    <x v="1"/>
    <n v="2007"/>
    <x v="3"/>
    <d v="1899-12-30T02:00:00"/>
    <x v="0"/>
    <x v="0"/>
    <x v="0"/>
    <x v="0"/>
    <n v="100"/>
    <x v="1"/>
    <x v="0"/>
    <x v="23"/>
    <x v="5"/>
    <x v="62"/>
    <s v="Unknown"/>
    <x v="5"/>
    <s v="No"/>
    <s v="No"/>
  </r>
  <r>
    <n v="3200711160303"/>
    <x v="1"/>
    <x v="1"/>
    <n v="2007"/>
    <x v="5"/>
    <d v="1899-12-30T05:00:00"/>
    <x v="1"/>
    <x v="0"/>
    <x v="1"/>
    <x v="0"/>
    <n v="100"/>
    <x v="1"/>
    <x v="0"/>
    <x v="30"/>
    <x v="5"/>
    <x v="62"/>
    <s v="Unknown"/>
    <x v="5"/>
    <s v="No"/>
    <s v="No"/>
  </r>
  <r>
    <n v="3200711070294"/>
    <x v="1"/>
    <x v="1"/>
    <n v="2007"/>
    <x v="2"/>
    <d v="1899-12-30T02:00:00"/>
    <x v="1"/>
    <x v="0"/>
    <x v="0"/>
    <x v="1"/>
    <n v="100"/>
    <x v="0"/>
    <x v="0"/>
    <x v="27"/>
    <x v="5"/>
    <x v="62"/>
    <s v="Unknown"/>
    <x v="5"/>
    <s v="No"/>
    <s v="No"/>
  </r>
  <r>
    <n v="3200711060292"/>
    <x v="1"/>
    <x v="1"/>
    <n v="2007"/>
    <x v="4"/>
    <d v="1899-12-30T18:00:00"/>
    <x v="1"/>
    <x v="0"/>
    <x v="0"/>
    <x v="1"/>
    <n v="100"/>
    <x v="1"/>
    <x v="0"/>
    <x v="5"/>
    <x v="5"/>
    <x v="62"/>
    <s v="Unknown"/>
    <x v="5"/>
    <s v="No"/>
    <s v="No"/>
  </r>
  <r>
    <n v="3200711050291"/>
    <x v="1"/>
    <x v="1"/>
    <n v="2007"/>
    <x v="1"/>
    <d v="1899-12-30T20:00:00"/>
    <x v="1"/>
    <x v="0"/>
    <x v="0"/>
    <x v="1"/>
    <n v="100"/>
    <x v="0"/>
    <x v="0"/>
    <x v="16"/>
    <x v="5"/>
    <x v="62"/>
    <s v="Unknown"/>
    <x v="5"/>
    <s v="No"/>
    <s v="No"/>
  </r>
  <r>
    <n v="3200711150301"/>
    <x v="1"/>
    <x v="1"/>
    <n v="2007"/>
    <x v="3"/>
    <d v="1899-12-30T20:00:00"/>
    <x v="0"/>
    <x v="0"/>
    <x v="0"/>
    <x v="0"/>
    <n v="60"/>
    <x v="0"/>
    <x v="0"/>
    <x v="16"/>
    <x v="5"/>
    <x v="62"/>
    <s v="Unknown"/>
    <x v="5"/>
    <s v="No"/>
    <s v="No"/>
  </r>
  <r>
    <n v="3200711110296"/>
    <x v="1"/>
    <x v="1"/>
    <n v="2007"/>
    <x v="0"/>
    <d v="1899-12-30T08:00:00"/>
    <x v="1"/>
    <x v="0"/>
    <x v="0"/>
    <x v="0"/>
    <n v="80"/>
    <x v="0"/>
    <x v="0"/>
    <x v="19"/>
    <x v="5"/>
    <x v="62"/>
    <s v="Unknown"/>
    <x v="5"/>
    <s v="No"/>
    <s v="No"/>
  </r>
  <r>
    <n v="3200711170304"/>
    <x v="1"/>
    <x v="1"/>
    <n v="2007"/>
    <x v="6"/>
    <d v="1899-12-30T17:00:00"/>
    <x v="1"/>
    <x v="0"/>
    <x v="0"/>
    <x v="0"/>
    <n v="60"/>
    <x v="1"/>
    <x v="0"/>
    <x v="1"/>
    <x v="5"/>
    <x v="62"/>
    <s v="Unknown"/>
    <x v="5"/>
    <s v="No"/>
    <s v="No"/>
  </r>
  <r>
    <n v="3200711130298"/>
    <x v="1"/>
    <x v="1"/>
    <n v="2007"/>
    <x v="4"/>
    <d v="1899-12-30T14:00:00"/>
    <x v="0"/>
    <x v="0"/>
    <x v="0"/>
    <x v="0"/>
    <n v="110"/>
    <x v="2"/>
    <x v="0"/>
    <x v="69"/>
    <x v="5"/>
    <x v="62"/>
    <s v="Unknown"/>
    <x v="5"/>
    <s v="No"/>
    <s v="No"/>
  </r>
  <r>
    <n v="3200711210305"/>
    <x v="1"/>
    <x v="1"/>
    <n v="2007"/>
    <x v="2"/>
    <d v="1899-12-30T13:00:00"/>
    <x v="1"/>
    <x v="0"/>
    <x v="0"/>
    <x v="0"/>
    <n v="80"/>
    <x v="1"/>
    <x v="1"/>
    <x v="57"/>
    <x v="5"/>
    <x v="62"/>
    <s v="Unknown"/>
    <x v="5"/>
    <s v="No"/>
    <s v="No"/>
  </r>
  <r>
    <n v="3200810260240"/>
    <x v="1"/>
    <x v="10"/>
    <n v="2008"/>
    <x v="0"/>
    <d v="1899-12-30T21:00:00"/>
    <x v="0"/>
    <x v="0"/>
    <x v="0"/>
    <x v="0"/>
    <n v="60"/>
    <x v="3"/>
    <x v="0"/>
    <x v="35"/>
    <x v="5"/>
    <x v="62"/>
    <s v="Unknown"/>
    <x v="5"/>
    <s v="No"/>
    <s v="No"/>
  </r>
  <r>
    <n v="3200810170231"/>
    <x v="1"/>
    <x v="10"/>
    <n v="2008"/>
    <x v="5"/>
    <d v="1899-12-30T09:00:00"/>
    <x v="0"/>
    <x v="0"/>
    <x v="0"/>
    <x v="0"/>
    <n v="50"/>
    <x v="3"/>
    <x v="1"/>
    <x v="77"/>
    <x v="5"/>
    <x v="62"/>
    <s v="Unknown"/>
    <x v="5"/>
    <s v="No"/>
    <s v="No"/>
  </r>
  <r>
    <n v="3200810100228"/>
    <x v="1"/>
    <x v="10"/>
    <n v="2008"/>
    <x v="5"/>
    <d v="1899-12-30T11:00:00"/>
    <x v="1"/>
    <x v="0"/>
    <x v="0"/>
    <x v="0"/>
    <n v="100"/>
    <x v="2"/>
    <x v="1"/>
    <x v="64"/>
    <x v="5"/>
    <x v="62"/>
    <s v="Unknown"/>
    <x v="5"/>
    <s v="No"/>
    <s v="No"/>
  </r>
  <r>
    <n v="3200810240236"/>
    <x v="1"/>
    <x v="10"/>
    <n v="2008"/>
    <x v="5"/>
    <d v="1899-12-30T11:00:00"/>
    <x v="1"/>
    <x v="0"/>
    <x v="0"/>
    <x v="1"/>
    <n v="100"/>
    <x v="1"/>
    <x v="0"/>
    <x v="21"/>
    <x v="5"/>
    <x v="62"/>
    <s v="Unknown"/>
    <x v="5"/>
    <s v="No"/>
    <s v="No"/>
  </r>
  <r>
    <n v="3200810240236"/>
    <x v="1"/>
    <x v="10"/>
    <n v="2008"/>
    <x v="5"/>
    <d v="1899-12-30T11:00:00"/>
    <x v="1"/>
    <x v="0"/>
    <x v="0"/>
    <x v="1"/>
    <n v="100"/>
    <x v="1"/>
    <x v="0"/>
    <x v="12"/>
    <x v="5"/>
    <x v="62"/>
    <s v="Unknown"/>
    <x v="5"/>
    <s v="No"/>
    <s v="No"/>
  </r>
  <r>
    <n v="3200810080226"/>
    <x v="1"/>
    <x v="10"/>
    <n v="2008"/>
    <x v="2"/>
    <d v="1899-12-30T11:00:00"/>
    <x v="1"/>
    <x v="0"/>
    <x v="0"/>
    <x v="1"/>
    <n v="100"/>
    <x v="1"/>
    <x v="0"/>
    <x v="10"/>
    <x v="5"/>
    <x v="62"/>
    <s v="Unknown"/>
    <x v="5"/>
    <s v="No"/>
    <s v="No"/>
  </r>
  <r>
    <n v="3200810010221"/>
    <x v="1"/>
    <x v="10"/>
    <n v="2008"/>
    <x v="2"/>
    <d v="1899-12-30T06:00:00"/>
    <x v="0"/>
    <x v="0"/>
    <x v="0"/>
    <x v="0"/>
    <n v="100"/>
    <x v="1"/>
    <x v="0"/>
    <x v="34"/>
    <x v="5"/>
    <x v="62"/>
    <s v="Unknown"/>
    <x v="5"/>
    <s v="No"/>
    <s v="No"/>
  </r>
  <r>
    <n v="3200810140230"/>
    <x v="1"/>
    <x v="10"/>
    <n v="2008"/>
    <x v="4"/>
    <d v="1899-12-30T17:00:00"/>
    <x v="1"/>
    <x v="0"/>
    <x v="0"/>
    <x v="0"/>
    <n v="60"/>
    <x v="0"/>
    <x v="0"/>
    <x v="17"/>
    <x v="5"/>
    <x v="62"/>
    <s v="Unknown"/>
    <x v="5"/>
    <s v="No"/>
    <s v="No"/>
  </r>
  <r>
    <n v="3200810310243"/>
    <x v="1"/>
    <x v="10"/>
    <n v="2008"/>
    <x v="5"/>
    <d v="1899-12-30T10:00:00"/>
    <x v="1"/>
    <x v="0"/>
    <x v="0"/>
    <x v="1"/>
    <n v="100"/>
    <x v="1"/>
    <x v="1"/>
    <x v="41"/>
    <x v="5"/>
    <x v="62"/>
    <s v="Unknown"/>
    <x v="5"/>
    <s v="No"/>
    <s v="No"/>
  </r>
  <r>
    <n v="3200810020222"/>
    <x v="1"/>
    <x v="10"/>
    <n v="2008"/>
    <x v="3"/>
    <d v="1899-12-30T12:00:00"/>
    <x v="0"/>
    <x v="0"/>
    <x v="0"/>
    <x v="0"/>
    <n v="100"/>
    <x v="1"/>
    <x v="0"/>
    <x v="7"/>
    <x v="5"/>
    <x v="62"/>
    <s v="Unknown"/>
    <x v="5"/>
    <s v="No"/>
    <s v="No"/>
  </r>
  <r>
    <n v="3200810080227"/>
    <x v="1"/>
    <x v="10"/>
    <n v="2008"/>
    <x v="2"/>
    <d v="1899-12-30T15:00:00"/>
    <x v="1"/>
    <x v="0"/>
    <x v="0"/>
    <x v="0"/>
    <n v="40"/>
    <x v="2"/>
    <x v="1"/>
    <x v="96"/>
    <x v="5"/>
    <x v="62"/>
    <s v="Unknown"/>
    <x v="5"/>
    <s v="No"/>
    <s v="No"/>
  </r>
  <r>
    <n v="3200810040223"/>
    <x v="1"/>
    <x v="10"/>
    <n v="2008"/>
    <x v="6"/>
    <d v="1899-12-30T01:00:00"/>
    <x v="0"/>
    <x v="0"/>
    <x v="0"/>
    <x v="0"/>
    <n v="100"/>
    <x v="1"/>
    <x v="0"/>
    <x v="40"/>
    <x v="5"/>
    <x v="62"/>
    <s v="Unknown"/>
    <x v="5"/>
    <s v="No"/>
    <s v="No"/>
  </r>
  <r>
    <n v="3200810240237"/>
    <x v="1"/>
    <x v="10"/>
    <n v="2008"/>
    <x v="5"/>
    <d v="1899-12-30T20:00:00"/>
    <x v="1"/>
    <x v="0"/>
    <x v="1"/>
    <x v="0"/>
    <n v="0"/>
    <x v="1"/>
    <x v="0"/>
    <x v="20"/>
    <x v="5"/>
    <x v="62"/>
    <s v="Unknown"/>
    <x v="5"/>
    <s v="No"/>
    <s v="No"/>
  </r>
  <r>
    <n v="3200810240235"/>
    <x v="1"/>
    <x v="10"/>
    <n v="2008"/>
    <x v="5"/>
    <d v="1899-12-30T00:00:00"/>
    <x v="1"/>
    <x v="0"/>
    <x v="0"/>
    <x v="0"/>
    <n v="60"/>
    <x v="0"/>
    <x v="0"/>
    <x v="23"/>
    <x v="5"/>
    <x v="62"/>
    <s v="Unknown"/>
    <x v="5"/>
    <s v="No"/>
    <s v="No"/>
  </r>
  <r>
    <n v="3200810300242"/>
    <x v="1"/>
    <x v="10"/>
    <n v="2008"/>
    <x v="3"/>
    <d v="1899-12-30T21:00:00"/>
    <x v="0"/>
    <x v="0"/>
    <x v="0"/>
    <x v="0"/>
    <n v="60"/>
    <x v="2"/>
    <x v="0"/>
    <x v="41"/>
    <x v="5"/>
    <x v="62"/>
    <s v="Unknown"/>
    <x v="5"/>
    <s v="No"/>
    <s v="No"/>
  </r>
  <r>
    <n v="3200810080225"/>
    <x v="1"/>
    <x v="10"/>
    <n v="2008"/>
    <x v="2"/>
    <d v="1899-12-30T03:00:00"/>
    <x v="0"/>
    <x v="0"/>
    <x v="0"/>
    <x v="0"/>
    <n v="100"/>
    <x v="1"/>
    <x v="0"/>
    <x v="16"/>
    <x v="5"/>
    <x v="62"/>
    <s v="Unknown"/>
    <x v="5"/>
    <s v="No"/>
    <s v="No"/>
  </r>
  <r>
    <n v="3200810050224"/>
    <x v="1"/>
    <x v="10"/>
    <n v="2008"/>
    <x v="0"/>
    <d v="1899-12-30T10:00:00"/>
    <x v="0"/>
    <x v="1"/>
    <x v="0"/>
    <x v="0"/>
    <n v="60"/>
    <x v="2"/>
    <x v="1"/>
    <x v="9"/>
    <x v="5"/>
    <x v="62"/>
    <s v="Unknown"/>
    <x v="5"/>
    <s v="No"/>
    <s v="No"/>
  </r>
  <r>
    <n v="3200810120229"/>
    <x v="1"/>
    <x v="10"/>
    <n v="2008"/>
    <x v="0"/>
    <d v="1899-12-30T10:00:00"/>
    <x v="1"/>
    <x v="0"/>
    <x v="0"/>
    <x v="0"/>
    <n v="100"/>
    <x v="2"/>
    <x v="1"/>
    <x v="72"/>
    <x v="5"/>
    <x v="62"/>
    <s v="Unknown"/>
    <x v="5"/>
    <s v="No"/>
    <s v="No"/>
  </r>
  <r>
    <n v="3200810190233"/>
    <x v="1"/>
    <x v="10"/>
    <n v="2008"/>
    <x v="0"/>
    <d v="1899-12-30T06:00:00"/>
    <x v="1"/>
    <x v="0"/>
    <x v="0"/>
    <x v="0"/>
    <n v="100"/>
    <x v="0"/>
    <x v="0"/>
    <x v="52"/>
    <x v="5"/>
    <x v="62"/>
    <s v="Unknown"/>
    <x v="5"/>
    <s v="No"/>
    <s v="No"/>
  </r>
  <r>
    <n v="3200810260241"/>
    <x v="1"/>
    <x v="10"/>
    <n v="2008"/>
    <x v="0"/>
    <d v="1899-12-30T13:00:00"/>
    <x v="1"/>
    <x v="0"/>
    <x v="0"/>
    <x v="0"/>
    <n v="60"/>
    <x v="0"/>
    <x v="0"/>
    <x v="67"/>
    <x v="5"/>
    <x v="62"/>
    <s v="Unknown"/>
    <x v="5"/>
    <s v="No"/>
    <s v="No"/>
  </r>
  <r>
    <n v="3200810180232"/>
    <x v="1"/>
    <x v="10"/>
    <n v="2008"/>
    <x v="6"/>
    <d v="1899-12-30T07:00:00"/>
    <x v="0"/>
    <x v="0"/>
    <x v="0"/>
    <x v="0"/>
    <n v="100"/>
    <x v="0"/>
    <x v="0"/>
    <x v="41"/>
    <x v="5"/>
    <x v="62"/>
    <s v="Unknown"/>
    <x v="5"/>
    <s v="No"/>
    <s v="No"/>
  </r>
  <r>
    <n v="3200810260239"/>
    <x v="1"/>
    <x v="10"/>
    <n v="2008"/>
    <x v="0"/>
    <d v="1899-12-30T17:00:00"/>
    <x v="0"/>
    <x v="0"/>
    <x v="0"/>
    <x v="0"/>
    <n v="60"/>
    <x v="5"/>
    <x v="1"/>
    <x v="0"/>
    <x v="5"/>
    <x v="62"/>
    <s v="Unknown"/>
    <x v="5"/>
    <s v="No"/>
    <s v="No"/>
  </r>
  <r>
    <n v="3200810260238"/>
    <x v="1"/>
    <x v="10"/>
    <n v="2008"/>
    <x v="0"/>
    <d v="1899-12-30T15:00:00"/>
    <x v="0"/>
    <x v="0"/>
    <x v="0"/>
    <x v="0"/>
    <n v="100"/>
    <x v="2"/>
    <x v="1"/>
    <x v="73"/>
    <x v="5"/>
    <x v="62"/>
    <s v="Unknown"/>
    <x v="5"/>
    <s v="No"/>
    <s v="No"/>
  </r>
  <r>
    <n v="3200810310243"/>
    <x v="1"/>
    <x v="10"/>
    <n v="2008"/>
    <x v="5"/>
    <d v="1899-12-30T10:00:00"/>
    <x v="1"/>
    <x v="0"/>
    <x v="0"/>
    <x v="1"/>
    <n v="100"/>
    <x v="2"/>
    <x v="1"/>
    <x v="59"/>
    <x v="5"/>
    <x v="62"/>
    <s v="Unknown"/>
    <x v="5"/>
    <s v="No"/>
    <s v="No"/>
  </r>
  <r>
    <n v="3200810100228"/>
    <x v="1"/>
    <x v="10"/>
    <n v="2008"/>
    <x v="5"/>
    <d v="1899-12-30T11:00:00"/>
    <x v="1"/>
    <x v="0"/>
    <x v="0"/>
    <x v="0"/>
    <n v="100"/>
    <x v="1"/>
    <x v="0"/>
    <x v="50"/>
    <x v="5"/>
    <x v="62"/>
    <s v="Unknown"/>
    <x v="5"/>
    <s v="No"/>
    <s v="No"/>
  </r>
  <r>
    <n v="3200810230234"/>
    <x v="1"/>
    <x v="10"/>
    <n v="2008"/>
    <x v="3"/>
    <d v="1899-12-30T10:00:00"/>
    <x v="1"/>
    <x v="0"/>
    <x v="1"/>
    <x v="0"/>
    <n v="80"/>
    <x v="1"/>
    <x v="1"/>
    <x v="49"/>
    <x v="5"/>
    <x v="62"/>
    <s v="Unknown"/>
    <x v="5"/>
    <s v="No"/>
    <s v="No"/>
  </r>
  <r>
    <n v="1201202060029"/>
    <x v="0"/>
    <x v="6"/>
    <n v="2012"/>
    <x v="1"/>
    <d v="1899-12-30T00:30:00"/>
    <x v="1"/>
    <x v="0"/>
    <x v="0"/>
    <x v="0"/>
    <n v="70"/>
    <x v="1"/>
    <x v="0"/>
    <x v="1"/>
    <x v="5"/>
    <x v="62"/>
    <s v="Unknown"/>
    <x v="5"/>
    <s v="No"/>
    <s v="No"/>
  </r>
  <r>
    <n v="1201202130035"/>
    <x v="0"/>
    <x v="6"/>
    <n v="2012"/>
    <x v="1"/>
    <d v="1899-12-30T03:20:00"/>
    <x v="0"/>
    <x v="0"/>
    <x v="0"/>
    <x v="0"/>
    <n v="80"/>
    <x v="1"/>
    <x v="1"/>
    <x v="8"/>
    <x v="5"/>
    <x v="62"/>
    <s v="Unknown"/>
    <x v="5"/>
    <s v="No"/>
    <s v="No"/>
  </r>
  <r>
    <n v="1201202080030"/>
    <x v="0"/>
    <x v="6"/>
    <n v="2012"/>
    <x v="2"/>
    <d v="1899-12-30T04:35:00"/>
    <x v="0"/>
    <x v="0"/>
    <x v="0"/>
    <x v="0"/>
    <n v="100"/>
    <x v="1"/>
    <x v="0"/>
    <x v="87"/>
    <x v="5"/>
    <x v="62"/>
    <s v="Unknown"/>
    <x v="5"/>
    <s v="No"/>
    <s v="No"/>
  </r>
  <r>
    <n v="1201202210044"/>
    <x v="0"/>
    <x v="6"/>
    <n v="2012"/>
    <x v="4"/>
    <d v="1899-12-30T18:43:00"/>
    <x v="0"/>
    <x v="0"/>
    <x v="0"/>
    <x v="0"/>
    <n v="60"/>
    <x v="0"/>
    <x v="0"/>
    <x v="45"/>
    <x v="5"/>
    <x v="62"/>
    <s v="Unknown"/>
    <x v="5"/>
    <s v="No"/>
    <s v="No"/>
  </r>
  <r>
    <n v="1201202020028"/>
    <x v="0"/>
    <x v="6"/>
    <n v="2012"/>
    <x v="3"/>
    <d v="1899-12-30T14:20:00"/>
    <x v="1"/>
    <x v="0"/>
    <x v="0"/>
    <x v="0"/>
    <n v="50"/>
    <x v="1"/>
    <x v="0"/>
    <x v="75"/>
    <x v="5"/>
    <x v="62"/>
    <s v="Unknown"/>
    <x v="5"/>
    <s v="No"/>
    <s v="No"/>
  </r>
  <r>
    <n v="1201202220045"/>
    <x v="0"/>
    <x v="6"/>
    <n v="2012"/>
    <x v="2"/>
    <d v="1899-12-30T00:22:00"/>
    <x v="1"/>
    <x v="0"/>
    <x v="0"/>
    <x v="0"/>
    <n v="50"/>
    <x v="2"/>
    <x v="0"/>
    <x v="16"/>
    <x v="5"/>
    <x v="62"/>
    <s v="Unknown"/>
    <x v="5"/>
    <s v="No"/>
    <s v="No"/>
  </r>
  <r>
    <n v="1201202090032"/>
    <x v="0"/>
    <x v="6"/>
    <n v="2012"/>
    <x v="3"/>
    <d v="1899-12-30T21:30:00"/>
    <x v="0"/>
    <x v="0"/>
    <x v="0"/>
    <x v="0"/>
    <n v="80"/>
    <x v="1"/>
    <x v="0"/>
    <x v="43"/>
    <x v="5"/>
    <x v="62"/>
    <s v="Unknown"/>
    <x v="5"/>
    <s v="No"/>
    <s v="No"/>
  </r>
  <r>
    <n v="1201202250047"/>
    <x v="0"/>
    <x v="6"/>
    <n v="2012"/>
    <x v="6"/>
    <d v="1899-12-30T13:30:00"/>
    <x v="1"/>
    <x v="0"/>
    <x v="0"/>
    <x v="0"/>
    <n v="100"/>
    <x v="0"/>
    <x v="0"/>
    <x v="15"/>
    <x v="5"/>
    <x v="62"/>
    <s v="Unknown"/>
    <x v="5"/>
    <s v="No"/>
    <s v="No"/>
  </r>
  <r>
    <n v="1201202180039"/>
    <x v="0"/>
    <x v="6"/>
    <n v="2012"/>
    <x v="6"/>
    <d v="1899-12-30T09:20:00"/>
    <x v="0"/>
    <x v="0"/>
    <x v="0"/>
    <x v="0"/>
    <n v="100"/>
    <x v="1"/>
    <x v="0"/>
    <x v="72"/>
    <x v="5"/>
    <x v="62"/>
    <s v="Unknown"/>
    <x v="5"/>
    <s v="No"/>
    <s v="No"/>
  </r>
  <r>
    <n v="1201202190041"/>
    <x v="0"/>
    <x v="6"/>
    <n v="2012"/>
    <x v="0"/>
    <d v="1899-12-30T12:00:00"/>
    <x v="0"/>
    <x v="0"/>
    <x v="0"/>
    <x v="0"/>
    <n v="50"/>
    <x v="1"/>
    <x v="0"/>
    <x v="13"/>
    <x v="5"/>
    <x v="62"/>
    <s v="Unknown"/>
    <x v="5"/>
    <s v="No"/>
    <s v="No"/>
  </r>
  <r>
    <n v="1201202190042"/>
    <x v="0"/>
    <x v="6"/>
    <n v="2012"/>
    <x v="0"/>
    <d v="1899-12-30T16:10:00"/>
    <x v="1"/>
    <x v="0"/>
    <x v="0"/>
    <x v="0"/>
    <n v="100"/>
    <x v="2"/>
    <x v="0"/>
    <x v="81"/>
    <x v="5"/>
    <x v="62"/>
    <s v="Unknown"/>
    <x v="5"/>
    <s v="No"/>
    <s v="No"/>
  </r>
  <r>
    <n v="1201202290050"/>
    <x v="0"/>
    <x v="6"/>
    <n v="2012"/>
    <x v="2"/>
    <d v="1899-12-30T15:30:00"/>
    <x v="1"/>
    <x v="0"/>
    <x v="0"/>
    <x v="0"/>
    <n v="100"/>
    <x v="2"/>
    <x v="1"/>
    <x v="86"/>
    <x v="5"/>
    <x v="62"/>
    <s v="Unknown"/>
    <x v="5"/>
    <s v="No"/>
    <s v="No"/>
  </r>
  <r>
    <n v="1201202290050"/>
    <x v="0"/>
    <x v="6"/>
    <n v="2012"/>
    <x v="2"/>
    <d v="1899-12-30T15:30:00"/>
    <x v="1"/>
    <x v="0"/>
    <x v="0"/>
    <x v="0"/>
    <n v="100"/>
    <x v="2"/>
    <x v="1"/>
    <x v="78"/>
    <x v="5"/>
    <x v="62"/>
    <s v="Unknown"/>
    <x v="5"/>
    <s v="No"/>
    <s v="No"/>
  </r>
  <r>
    <n v="1201202110034"/>
    <x v="0"/>
    <x v="6"/>
    <n v="2012"/>
    <x v="6"/>
    <d v="1899-12-30T20:06:00"/>
    <x v="1"/>
    <x v="0"/>
    <x v="0"/>
    <x v="0"/>
    <n v="50"/>
    <x v="3"/>
    <x v="0"/>
    <x v="82"/>
    <x v="5"/>
    <x v="62"/>
    <s v="Unknown"/>
    <x v="5"/>
    <s v="No"/>
    <s v="No"/>
  </r>
  <r>
    <n v="1201202150038"/>
    <x v="0"/>
    <x v="6"/>
    <n v="2012"/>
    <x v="2"/>
    <d v="1899-12-30T12:30:00"/>
    <x v="1"/>
    <x v="0"/>
    <x v="1"/>
    <x v="0"/>
    <n v="110"/>
    <x v="3"/>
    <x v="0"/>
    <x v="67"/>
    <x v="5"/>
    <x v="62"/>
    <s v="Unknown"/>
    <x v="5"/>
    <s v="No"/>
    <s v="No"/>
  </r>
  <r>
    <n v="1201202190040"/>
    <x v="0"/>
    <x v="6"/>
    <n v="2012"/>
    <x v="0"/>
    <d v="1899-12-30T04:00:00"/>
    <x v="0"/>
    <x v="0"/>
    <x v="0"/>
    <x v="0"/>
    <n v="100"/>
    <x v="3"/>
    <x v="0"/>
    <x v="20"/>
    <x v="5"/>
    <x v="62"/>
    <s v="Unknown"/>
    <x v="5"/>
    <s v="No"/>
    <s v="No"/>
  </r>
  <r>
    <n v="1201202140036"/>
    <x v="0"/>
    <x v="6"/>
    <n v="2012"/>
    <x v="4"/>
    <d v="1899-12-30T15:15:00"/>
    <x v="0"/>
    <x v="0"/>
    <x v="0"/>
    <x v="0"/>
    <n v="50"/>
    <x v="3"/>
    <x v="1"/>
    <x v="70"/>
    <x v="5"/>
    <x v="62"/>
    <s v="Unknown"/>
    <x v="5"/>
    <s v="No"/>
    <s v="No"/>
  </r>
  <r>
    <n v="1201202240046"/>
    <x v="0"/>
    <x v="6"/>
    <n v="2012"/>
    <x v="5"/>
    <d v="1899-12-30T08:21:00"/>
    <x v="0"/>
    <x v="0"/>
    <x v="0"/>
    <x v="0"/>
    <n v="50"/>
    <x v="3"/>
    <x v="1"/>
    <x v="78"/>
    <x v="5"/>
    <x v="62"/>
    <s v="Unknown"/>
    <x v="5"/>
    <s v="No"/>
    <s v="No"/>
  </r>
  <r>
    <n v="1201202140037"/>
    <x v="0"/>
    <x v="6"/>
    <n v="2012"/>
    <x v="4"/>
    <d v="1899-12-30T15:10:00"/>
    <x v="0"/>
    <x v="0"/>
    <x v="0"/>
    <x v="0"/>
    <n v="50"/>
    <x v="3"/>
    <x v="0"/>
    <x v="74"/>
    <x v="5"/>
    <x v="62"/>
    <s v="Unknown"/>
    <x v="5"/>
    <s v="No"/>
    <s v="No"/>
  </r>
  <r>
    <n v="1201202190043"/>
    <x v="0"/>
    <x v="6"/>
    <n v="2012"/>
    <x v="0"/>
    <d v="1899-12-30T18:35:00"/>
    <x v="1"/>
    <x v="0"/>
    <x v="0"/>
    <x v="1"/>
    <n v="90"/>
    <x v="1"/>
    <x v="0"/>
    <x v="92"/>
    <x v="5"/>
    <x v="62"/>
    <s v="Unknown"/>
    <x v="5"/>
    <s v="No"/>
    <s v="No"/>
  </r>
  <r>
    <n v="1201202270049"/>
    <x v="0"/>
    <x v="6"/>
    <n v="2012"/>
    <x v="1"/>
    <d v="1899-12-30T15:00:00"/>
    <x v="1"/>
    <x v="0"/>
    <x v="0"/>
    <x v="0"/>
    <n v="80"/>
    <x v="2"/>
    <x v="1"/>
    <x v="68"/>
    <x v="5"/>
    <x v="62"/>
    <s v="Unknown"/>
    <x v="5"/>
    <s v="No"/>
    <s v="No"/>
  </r>
  <r>
    <n v="1201202100033"/>
    <x v="0"/>
    <x v="6"/>
    <n v="2012"/>
    <x v="5"/>
    <d v="1899-12-30T15:30:00"/>
    <x v="1"/>
    <x v="1"/>
    <x v="0"/>
    <x v="1"/>
    <n v="100"/>
    <x v="1"/>
    <x v="0"/>
    <x v="72"/>
    <x v="5"/>
    <x v="62"/>
    <s v="Unknown"/>
    <x v="5"/>
    <s v="No"/>
    <s v="No"/>
  </r>
  <r>
    <n v="1201202270048"/>
    <x v="0"/>
    <x v="6"/>
    <n v="2012"/>
    <x v="1"/>
    <d v="1899-12-30T07:00:00"/>
    <x v="1"/>
    <x v="0"/>
    <x v="0"/>
    <x v="0"/>
    <n v="60"/>
    <x v="0"/>
    <x v="0"/>
    <x v="62"/>
    <x v="5"/>
    <x v="62"/>
    <s v="Unknown"/>
    <x v="5"/>
    <s v="No"/>
    <s v="No"/>
  </r>
  <r>
    <n v="1201202150038"/>
    <x v="0"/>
    <x v="6"/>
    <n v="2012"/>
    <x v="2"/>
    <d v="1899-12-30T12:30:00"/>
    <x v="1"/>
    <x v="0"/>
    <x v="1"/>
    <x v="0"/>
    <n v="110"/>
    <x v="3"/>
    <x v="1"/>
    <x v="43"/>
    <x v="5"/>
    <x v="62"/>
    <s v="Unknown"/>
    <x v="5"/>
    <s v="No"/>
    <s v="No"/>
  </r>
  <r>
    <n v="1201202090031"/>
    <x v="0"/>
    <x v="6"/>
    <n v="2012"/>
    <x v="3"/>
    <d v="1899-12-30T13:40:00"/>
    <x v="0"/>
    <x v="0"/>
    <x v="0"/>
    <x v="0"/>
    <n v="70"/>
    <x v="1"/>
    <x v="0"/>
    <x v="40"/>
    <x v="5"/>
    <x v="62"/>
    <s v="Unknown"/>
    <x v="5"/>
    <s v="No"/>
    <s v="No"/>
  </r>
  <r>
    <n v="1201105270122"/>
    <x v="0"/>
    <x v="8"/>
    <n v="2011"/>
    <x v="5"/>
    <d v="1899-12-30T19:30:00"/>
    <x v="1"/>
    <x v="0"/>
    <x v="0"/>
    <x v="1"/>
    <n v="100"/>
    <x v="1"/>
    <x v="1"/>
    <x v="22"/>
    <x v="5"/>
    <x v="62"/>
    <s v="Unknown"/>
    <x v="5"/>
    <s v="No"/>
    <s v="No"/>
  </r>
  <r>
    <n v="1201105290124"/>
    <x v="0"/>
    <x v="8"/>
    <n v="2011"/>
    <x v="0"/>
    <d v="1899-12-30T04:20:00"/>
    <x v="0"/>
    <x v="0"/>
    <x v="0"/>
    <x v="0"/>
    <n v="70"/>
    <x v="1"/>
    <x v="0"/>
    <x v="5"/>
    <x v="5"/>
    <x v="62"/>
    <s v="Unknown"/>
    <x v="5"/>
    <s v="No"/>
    <s v="No"/>
  </r>
  <r>
    <n v="1201105040109"/>
    <x v="0"/>
    <x v="8"/>
    <n v="2011"/>
    <x v="2"/>
    <d v="1899-12-30T22:00:00"/>
    <x v="0"/>
    <x v="0"/>
    <x v="0"/>
    <x v="0"/>
    <n v="100"/>
    <x v="1"/>
    <x v="0"/>
    <x v="35"/>
    <x v="5"/>
    <x v="62"/>
    <s v="Unknown"/>
    <x v="5"/>
    <s v="No"/>
    <s v="No"/>
  </r>
  <r>
    <n v="1201105050110"/>
    <x v="0"/>
    <x v="8"/>
    <n v="2011"/>
    <x v="3"/>
    <d v="1899-12-30T18:30:00"/>
    <x v="0"/>
    <x v="0"/>
    <x v="0"/>
    <x v="0"/>
    <n v="100"/>
    <x v="1"/>
    <x v="0"/>
    <x v="21"/>
    <x v="5"/>
    <x v="62"/>
    <s v="Unknown"/>
    <x v="5"/>
    <s v="No"/>
    <s v="No"/>
  </r>
  <r>
    <n v="1201105120114"/>
    <x v="0"/>
    <x v="8"/>
    <n v="2011"/>
    <x v="3"/>
    <d v="1899-12-30T00:01:00"/>
    <x v="0"/>
    <x v="0"/>
    <x v="0"/>
    <x v="0"/>
    <n v="100"/>
    <x v="1"/>
    <x v="0"/>
    <x v="14"/>
    <x v="5"/>
    <x v="62"/>
    <s v="Unknown"/>
    <x v="5"/>
    <s v="No"/>
    <s v="No"/>
  </r>
  <r>
    <n v="1201105010106"/>
    <x v="0"/>
    <x v="8"/>
    <n v="2011"/>
    <x v="0"/>
    <d v="1899-12-30T11:49:00"/>
    <x v="1"/>
    <x v="0"/>
    <x v="0"/>
    <x v="0"/>
    <n v="110"/>
    <x v="1"/>
    <x v="0"/>
    <x v="70"/>
    <x v="5"/>
    <x v="62"/>
    <s v="Unknown"/>
    <x v="5"/>
    <s v="No"/>
    <s v="No"/>
  </r>
  <r>
    <n v="1201105010107"/>
    <x v="0"/>
    <x v="8"/>
    <n v="2011"/>
    <x v="0"/>
    <d v="1899-12-30T15:15:00"/>
    <x v="0"/>
    <x v="0"/>
    <x v="0"/>
    <x v="0"/>
    <n v="110"/>
    <x v="2"/>
    <x v="0"/>
    <x v="15"/>
    <x v="5"/>
    <x v="62"/>
    <s v="Unknown"/>
    <x v="5"/>
    <s v="No"/>
    <s v="No"/>
  </r>
  <r>
    <n v="1201105010105"/>
    <x v="0"/>
    <x v="8"/>
    <n v="2011"/>
    <x v="0"/>
    <d v="1899-12-30T11:39:00"/>
    <x v="0"/>
    <x v="0"/>
    <x v="0"/>
    <x v="0"/>
    <n v="100"/>
    <x v="0"/>
    <x v="0"/>
    <x v="12"/>
    <x v="5"/>
    <x v="62"/>
    <s v="Unknown"/>
    <x v="5"/>
    <s v="No"/>
    <s v="No"/>
  </r>
  <r>
    <n v="1201105150116"/>
    <x v="0"/>
    <x v="8"/>
    <n v="2011"/>
    <x v="0"/>
    <d v="1899-12-30T15:48:00"/>
    <x v="1"/>
    <x v="0"/>
    <x v="0"/>
    <x v="0"/>
    <n v="50"/>
    <x v="0"/>
    <x v="0"/>
    <x v="6"/>
    <x v="5"/>
    <x v="62"/>
    <s v="Unknown"/>
    <x v="5"/>
    <s v="No"/>
    <s v="No"/>
  </r>
  <r>
    <n v="1201105010105"/>
    <x v="0"/>
    <x v="8"/>
    <n v="2011"/>
    <x v="0"/>
    <d v="1899-12-30T11:39:00"/>
    <x v="0"/>
    <x v="0"/>
    <x v="0"/>
    <x v="0"/>
    <n v="100"/>
    <x v="5"/>
    <x v="1"/>
    <x v="27"/>
    <x v="5"/>
    <x v="62"/>
    <s v="Unknown"/>
    <x v="5"/>
    <s v="No"/>
    <s v="No"/>
  </r>
  <r>
    <n v="1201105140115"/>
    <x v="0"/>
    <x v="8"/>
    <n v="2011"/>
    <x v="6"/>
    <d v="1899-12-30T09:05:00"/>
    <x v="0"/>
    <x v="0"/>
    <x v="0"/>
    <x v="0"/>
    <n v="60"/>
    <x v="2"/>
    <x v="1"/>
    <x v="21"/>
    <x v="5"/>
    <x v="62"/>
    <s v="Unknown"/>
    <x v="5"/>
    <s v="No"/>
    <s v="No"/>
  </r>
  <r>
    <n v="1201105220119"/>
    <x v="0"/>
    <x v="8"/>
    <n v="2011"/>
    <x v="0"/>
    <d v="1899-12-30T17:45:00"/>
    <x v="0"/>
    <x v="0"/>
    <x v="0"/>
    <x v="0"/>
    <n v="90"/>
    <x v="1"/>
    <x v="1"/>
    <x v="40"/>
    <x v="5"/>
    <x v="62"/>
    <s v="Unknown"/>
    <x v="5"/>
    <s v="No"/>
    <s v="No"/>
  </r>
  <r>
    <n v="1201105080111"/>
    <x v="0"/>
    <x v="8"/>
    <n v="2011"/>
    <x v="0"/>
    <d v="1899-12-30T10:00:00"/>
    <x v="0"/>
    <x v="0"/>
    <x v="0"/>
    <x v="0"/>
    <n v="50"/>
    <x v="0"/>
    <x v="0"/>
    <x v="82"/>
    <x v="5"/>
    <x v="62"/>
    <s v="Unknown"/>
    <x v="5"/>
    <s v="No"/>
    <s v="No"/>
  </r>
  <r>
    <n v="1201105150117"/>
    <x v="0"/>
    <x v="8"/>
    <n v="2011"/>
    <x v="0"/>
    <d v="1899-12-30T14:50:00"/>
    <x v="1"/>
    <x v="0"/>
    <x v="0"/>
    <x v="0"/>
    <n v="100"/>
    <x v="2"/>
    <x v="1"/>
    <x v="74"/>
    <x v="5"/>
    <x v="62"/>
    <s v="Unknown"/>
    <x v="5"/>
    <s v="No"/>
    <s v="No"/>
  </r>
  <r>
    <n v="1201105240120"/>
    <x v="0"/>
    <x v="8"/>
    <n v="2011"/>
    <x v="4"/>
    <d v="1899-12-30T09:55:00"/>
    <x v="1"/>
    <x v="0"/>
    <x v="0"/>
    <x v="0"/>
    <n v="50"/>
    <x v="1"/>
    <x v="0"/>
    <x v="69"/>
    <x v="5"/>
    <x v="62"/>
    <s v="Unknown"/>
    <x v="5"/>
    <s v="No"/>
    <s v="No"/>
  </r>
  <r>
    <n v="1201105250121"/>
    <x v="0"/>
    <x v="8"/>
    <n v="2011"/>
    <x v="2"/>
    <d v="1899-12-30T19:30:00"/>
    <x v="0"/>
    <x v="0"/>
    <x v="0"/>
    <x v="1"/>
    <n v="80"/>
    <x v="3"/>
    <x v="0"/>
    <x v="67"/>
    <x v="5"/>
    <x v="62"/>
    <s v="Unknown"/>
    <x v="5"/>
    <s v="No"/>
    <s v="No"/>
  </r>
  <r>
    <n v="1201105180118"/>
    <x v="0"/>
    <x v="8"/>
    <n v="2011"/>
    <x v="2"/>
    <d v="1899-12-30T06:17:00"/>
    <x v="0"/>
    <x v="0"/>
    <x v="0"/>
    <x v="0"/>
    <n v="60"/>
    <x v="3"/>
    <x v="0"/>
    <x v="44"/>
    <x v="5"/>
    <x v="62"/>
    <s v="Unknown"/>
    <x v="5"/>
    <s v="No"/>
    <s v="No"/>
  </r>
  <r>
    <n v="1201105300127"/>
    <x v="0"/>
    <x v="8"/>
    <n v="2011"/>
    <x v="1"/>
    <d v="1899-12-30T17:00:00"/>
    <x v="0"/>
    <x v="0"/>
    <x v="0"/>
    <x v="0"/>
    <n v="50"/>
    <x v="3"/>
    <x v="1"/>
    <x v="70"/>
    <x v="5"/>
    <x v="62"/>
    <s v="Unknown"/>
    <x v="5"/>
    <s v="No"/>
    <s v="No"/>
  </r>
  <r>
    <n v="1201105300125"/>
    <x v="0"/>
    <x v="8"/>
    <n v="2011"/>
    <x v="1"/>
    <d v="1899-12-30T16:30:00"/>
    <x v="1"/>
    <x v="0"/>
    <x v="0"/>
    <x v="0"/>
    <n v="110"/>
    <x v="1"/>
    <x v="0"/>
    <x v="92"/>
    <x v="5"/>
    <x v="62"/>
    <s v="Unknown"/>
    <x v="5"/>
    <s v="No"/>
    <s v="No"/>
  </r>
  <r>
    <n v="1201105030108"/>
    <x v="0"/>
    <x v="8"/>
    <n v="2011"/>
    <x v="4"/>
    <d v="1899-12-30T10:30:00"/>
    <x v="1"/>
    <x v="0"/>
    <x v="0"/>
    <x v="0"/>
    <n v="100"/>
    <x v="1"/>
    <x v="1"/>
    <x v="33"/>
    <x v="5"/>
    <x v="62"/>
    <s v="Unknown"/>
    <x v="5"/>
    <s v="No"/>
    <s v="No"/>
  </r>
  <r>
    <n v="1201105090113"/>
    <x v="0"/>
    <x v="8"/>
    <n v="2011"/>
    <x v="1"/>
    <d v="1899-12-30T17:39:00"/>
    <x v="1"/>
    <x v="0"/>
    <x v="0"/>
    <x v="1"/>
    <n v="100"/>
    <x v="1"/>
    <x v="0"/>
    <x v="17"/>
    <x v="5"/>
    <x v="62"/>
    <s v="Unknown"/>
    <x v="5"/>
    <s v="No"/>
    <s v="No"/>
  </r>
  <r>
    <n v="1201105300126"/>
    <x v="0"/>
    <x v="8"/>
    <n v="2011"/>
    <x v="1"/>
    <d v="1899-12-30T11:10:00"/>
    <x v="1"/>
    <x v="0"/>
    <x v="0"/>
    <x v="0"/>
    <n v="80"/>
    <x v="1"/>
    <x v="0"/>
    <x v="20"/>
    <x v="5"/>
    <x v="62"/>
    <s v="Unknown"/>
    <x v="5"/>
    <s v="No"/>
    <s v="No"/>
  </r>
  <r>
    <n v="1201105090113"/>
    <x v="0"/>
    <x v="8"/>
    <n v="2011"/>
    <x v="1"/>
    <d v="1899-12-30T17:39:00"/>
    <x v="1"/>
    <x v="0"/>
    <x v="0"/>
    <x v="1"/>
    <n v="100"/>
    <x v="2"/>
    <x v="1"/>
    <x v="43"/>
    <x v="5"/>
    <x v="62"/>
    <s v="Unknown"/>
    <x v="5"/>
    <s v="No"/>
    <s v="No"/>
  </r>
  <r>
    <n v="1201105090112"/>
    <x v="0"/>
    <x v="8"/>
    <n v="2011"/>
    <x v="1"/>
    <d v="1899-12-30T15:28:00"/>
    <x v="1"/>
    <x v="0"/>
    <x v="0"/>
    <x v="0"/>
    <n v="80"/>
    <x v="0"/>
    <x v="0"/>
    <x v="0"/>
    <x v="5"/>
    <x v="62"/>
    <s v="Unknown"/>
    <x v="5"/>
    <s v="No"/>
    <s v="No"/>
  </r>
  <r>
    <n v="1201105270123"/>
    <x v="0"/>
    <x v="8"/>
    <n v="2011"/>
    <x v="5"/>
    <d v="1899-12-30T15:00:00"/>
    <x v="0"/>
    <x v="0"/>
    <x v="0"/>
    <x v="0"/>
    <n v="110"/>
    <x v="2"/>
    <x v="0"/>
    <x v="22"/>
    <x v="5"/>
    <x v="62"/>
    <s v="Unknown"/>
    <x v="5"/>
    <s v="No"/>
    <s v="No"/>
  </r>
  <r>
    <n v="3200608200188"/>
    <x v="1"/>
    <x v="3"/>
    <n v="2006"/>
    <x v="0"/>
    <d v="1899-12-30T01:00:00"/>
    <x v="0"/>
    <x v="0"/>
    <x v="0"/>
    <x v="0"/>
    <n v="60"/>
    <x v="3"/>
    <x v="0"/>
    <x v="18"/>
    <x v="5"/>
    <x v="62"/>
    <s v="Unknown"/>
    <x v="5"/>
    <s v="No"/>
    <s v="No"/>
  </r>
  <r>
    <n v="3200608200189"/>
    <x v="1"/>
    <x v="3"/>
    <n v="2006"/>
    <x v="0"/>
    <d v="1899-12-30T02:00:00"/>
    <x v="0"/>
    <x v="0"/>
    <x v="0"/>
    <x v="0"/>
    <n v="100"/>
    <x v="3"/>
    <x v="0"/>
    <x v="34"/>
    <x v="5"/>
    <x v="62"/>
    <s v="Unknown"/>
    <x v="5"/>
    <s v="No"/>
    <s v="No"/>
  </r>
  <r>
    <n v="3200608220191"/>
    <x v="1"/>
    <x v="3"/>
    <n v="2006"/>
    <x v="4"/>
    <d v="1899-12-30T16:00:00"/>
    <x v="0"/>
    <x v="0"/>
    <x v="0"/>
    <x v="1"/>
    <n v="80"/>
    <x v="3"/>
    <x v="0"/>
    <x v="4"/>
    <x v="5"/>
    <x v="62"/>
    <s v="Unknown"/>
    <x v="5"/>
    <s v="No"/>
    <s v="No"/>
  </r>
  <r>
    <n v="3200608250193"/>
    <x v="1"/>
    <x v="3"/>
    <n v="2006"/>
    <x v="5"/>
    <d v="1899-12-30T22:00:00"/>
    <x v="1"/>
    <x v="0"/>
    <x v="0"/>
    <x v="0"/>
    <n v="100"/>
    <x v="1"/>
    <x v="1"/>
    <x v="35"/>
    <x v="5"/>
    <x v="62"/>
    <s v="Unknown"/>
    <x v="5"/>
    <s v="No"/>
    <s v="No"/>
  </r>
  <r>
    <n v="3200608270195"/>
    <x v="1"/>
    <x v="3"/>
    <n v="2006"/>
    <x v="0"/>
    <d v="1899-12-30T18:00:00"/>
    <x v="1"/>
    <x v="0"/>
    <x v="0"/>
    <x v="0"/>
    <n v="60"/>
    <x v="0"/>
    <x v="0"/>
    <x v="31"/>
    <x v="5"/>
    <x v="62"/>
    <s v="Unknown"/>
    <x v="5"/>
    <s v="No"/>
    <s v="No"/>
  </r>
  <r>
    <n v="3200608070172"/>
    <x v="1"/>
    <x v="3"/>
    <n v="2006"/>
    <x v="1"/>
    <d v="1899-12-30T08:00:00"/>
    <x v="1"/>
    <x v="0"/>
    <x v="0"/>
    <x v="0"/>
    <n v="100"/>
    <x v="1"/>
    <x v="1"/>
    <x v="49"/>
    <x v="5"/>
    <x v="62"/>
    <s v="Unknown"/>
    <x v="5"/>
    <s v="No"/>
    <s v="No"/>
  </r>
  <r>
    <n v="3200608080173"/>
    <x v="1"/>
    <x v="3"/>
    <n v="2006"/>
    <x v="4"/>
    <d v="1899-12-30T11:00:00"/>
    <x v="0"/>
    <x v="0"/>
    <x v="0"/>
    <x v="0"/>
    <n v="100"/>
    <x v="1"/>
    <x v="1"/>
    <x v="35"/>
    <x v="5"/>
    <x v="62"/>
    <s v="Unknown"/>
    <x v="5"/>
    <s v="No"/>
    <s v="No"/>
  </r>
  <r>
    <n v="3200608100176"/>
    <x v="1"/>
    <x v="3"/>
    <n v="2006"/>
    <x v="3"/>
    <d v="1899-12-30T16:00:00"/>
    <x v="0"/>
    <x v="0"/>
    <x v="0"/>
    <x v="0"/>
    <n v="110"/>
    <x v="1"/>
    <x v="1"/>
    <x v="21"/>
    <x v="5"/>
    <x v="62"/>
    <s v="Unknown"/>
    <x v="5"/>
    <s v="No"/>
    <s v="No"/>
  </r>
  <r>
    <n v="3200608170185"/>
    <x v="1"/>
    <x v="3"/>
    <n v="2006"/>
    <x v="3"/>
    <d v="1899-12-30T12:00:00"/>
    <x v="1"/>
    <x v="0"/>
    <x v="0"/>
    <x v="1"/>
    <n v="100"/>
    <x v="2"/>
    <x v="1"/>
    <x v="72"/>
    <x v="5"/>
    <x v="62"/>
    <s v="Unknown"/>
    <x v="5"/>
    <s v="No"/>
    <s v="No"/>
  </r>
  <r>
    <n v="3200608160184"/>
    <x v="1"/>
    <x v="3"/>
    <n v="2006"/>
    <x v="2"/>
    <d v="1899-12-30T07:00:00"/>
    <x v="0"/>
    <x v="0"/>
    <x v="0"/>
    <x v="0"/>
    <n v="100"/>
    <x v="0"/>
    <x v="0"/>
    <x v="12"/>
    <x v="5"/>
    <x v="62"/>
    <s v="Unknown"/>
    <x v="5"/>
    <s v="No"/>
    <s v="No"/>
  </r>
  <r>
    <n v="3200608110180"/>
    <x v="1"/>
    <x v="3"/>
    <n v="2006"/>
    <x v="5"/>
    <d v="1899-12-30T13:00:00"/>
    <x v="1"/>
    <x v="0"/>
    <x v="1"/>
    <x v="0"/>
    <n v="80"/>
    <x v="0"/>
    <x v="0"/>
    <x v="39"/>
    <x v="5"/>
    <x v="62"/>
    <s v="Unknown"/>
    <x v="5"/>
    <s v="No"/>
    <s v="No"/>
  </r>
  <r>
    <n v="3200608110179"/>
    <x v="1"/>
    <x v="3"/>
    <n v="2006"/>
    <x v="5"/>
    <d v="1899-12-30T12:00:00"/>
    <x v="1"/>
    <x v="0"/>
    <x v="1"/>
    <x v="0"/>
    <n v="100"/>
    <x v="1"/>
    <x v="0"/>
    <x v="29"/>
    <x v="5"/>
    <x v="62"/>
    <s v="Unknown"/>
    <x v="5"/>
    <s v="No"/>
    <s v="No"/>
  </r>
  <r>
    <n v="3200608210190"/>
    <x v="1"/>
    <x v="3"/>
    <n v="2006"/>
    <x v="1"/>
    <d v="1899-12-30T13:00:00"/>
    <x v="1"/>
    <x v="0"/>
    <x v="0"/>
    <x v="0"/>
    <n v="100"/>
    <x v="1"/>
    <x v="0"/>
    <x v="21"/>
    <x v="5"/>
    <x v="62"/>
    <s v="Unknown"/>
    <x v="5"/>
    <s v="No"/>
    <s v="No"/>
  </r>
  <r>
    <n v="3200608090174"/>
    <x v="1"/>
    <x v="3"/>
    <n v="2006"/>
    <x v="2"/>
    <d v="1899-12-30T12:00:00"/>
    <x v="0"/>
    <x v="0"/>
    <x v="0"/>
    <x v="0"/>
    <n v="60"/>
    <x v="2"/>
    <x v="0"/>
    <x v="27"/>
    <x v="5"/>
    <x v="62"/>
    <s v="Unknown"/>
    <x v="5"/>
    <s v="No"/>
    <s v="No"/>
  </r>
  <r>
    <n v="3200608230192"/>
    <x v="1"/>
    <x v="3"/>
    <n v="2006"/>
    <x v="2"/>
    <d v="1899-12-30T15:00:00"/>
    <x v="0"/>
    <x v="0"/>
    <x v="0"/>
    <x v="0"/>
    <n v="100"/>
    <x v="2"/>
    <x v="1"/>
    <x v="56"/>
    <x v="5"/>
    <x v="62"/>
    <s v="Unknown"/>
    <x v="5"/>
    <s v="No"/>
    <s v="No"/>
  </r>
  <r>
    <n v="3200608180186"/>
    <x v="1"/>
    <x v="3"/>
    <n v="2006"/>
    <x v="5"/>
    <d v="1899-12-30T19:00:00"/>
    <x v="0"/>
    <x v="0"/>
    <x v="0"/>
    <x v="0"/>
    <n v="80"/>
    <x v="1"/>
    <x v="0"/>
    <x v="23"/>
    <x v="5"/>
    <x v="62"/>
    <s v="Unknown"/>
    <x v="5"/>
    <s v="No"/>
    <s v="No"/>
  </r>
  <r>
    <n v="3200608260194"/>
    <x v="1"/>
    <x v="3"/>
    <n v="2006"/>
    <x v="6"/>
    <d v="1899-12-30T03:00:00"/>
    <x v="0"/>
    <x v="0"/>
    <x v="0"/>
    <x v="0"/>
    <n v="60"/>
    <x v="1"/>
    <x v="0"/>
    <x v="27"/>
    <x v="5"/>
    <x v="62"/>
    <s v="Unknown"/>
    <x v="5"/>
    <s v="No"/>
    <s v="No"/>
  </r>
  <r>
    <n v="3200608070171"/>
    <x v="1"/>
    <x v="3"/>
    <n v="2006"/>
    <x v="1"/>
    <d v="1899-12-30T03:00:00"/>
    <x v="0"/>
    <x v="0"/>
    <x v="0"/>
    <x v="0"/>
    <n v="50"/>
    <x v="0"/>
    <x v="0"/>
    <x v="14"/>
    <x v="5"/>
    <x v="62"/>
    <s v="Unknown"/>
    <x v="5"/>
    <s v="No"/>
    <s v="No"/>
  </r>
  <r>
    <n v="3200608160183"/>
    <x v="1"/>
    <x v="3"/>
    <n v="2006"/>
    <x v="2"/>
    <d v="1899-12-30T01:00:00"/>
    <x v="1"/>
    <x v="0"/>
    <x v="0"/>
    <x v="0"/>
    <n v="60"/>
    <x v="0"/>
    <x v="0"/>
    <x v="87"/>
    <x v="5"/>
    <x v="62"/>
    <s v="Unknown"/>
    <x v="5"/>
    <s v="No"/>
    <s v="No"/>
  </r>
  <r>
    <n v="3200608290196"/>
    <x v="1"/>
    <x v="3"/>
    <n v="2006"/>
    <x v="4"/>
    <d v="1899-12-30T19:00:00"/>
    <x v="0"/>
    <x v="0"/>
    <x v="0"/>
    <x v="1"/>
    <n v="60"/>
    <x v="1"/>
    <x v="0"/>
    <x v="34"/>
    <x v="5"/>
    <x v="62"/>
    <s v="Unknown"/>
    <x v="5"/>
    <s v="No"/>
    <s v="No"/>
  </r>
  <r>
    <n v="3200608140182"/>
    <x v="1"/>
    <x v="3"/>
    <n v="2006"/>
    <x v="1"/>
    <d v="1899-12-30T19:00:00"/>
    <x v="0"/>
    <x v="0"/>
    <x v="0"/>
    <x v="0"/>
    <n v="100"/>
    <x v="1"/>
    <x v="0"/>
    <x v="23"/>
    <x v="5"/>
    <x v="62"/>
    <s v="Unknown"/>
    <x v="5"/>
    <s v="No"/>
    <s v="No"/>
  </r>
  <r>
    <n v="3200608100177"/>
    <x v="1"/>
    <x v="3"/>
    <n v="2006"/>
    <x v="3"/>
    <d v="1899-12-30T23:00:00"/>
    <x v="0"/>
    <x v="0"/>
    <x v="0"/>
    <x v="0"/>
    <n v="60"/>
    <x v="1"/>
    <x v="0"/>
    <x v="43"/>
    <x v="5"/>
    <x v="62"/>
    <s v="Unknown"/>
    <x v="5"/>
    <s v="No"/>
    <s v="No"/>
  </r>
  <r>
    <n v="3200608030170"/>
    <x v="1"/>
    <x v="3"/>
    <n v="2006"/>
    <x v="3"/>
    <d v="1899-12-30T22:00:00"/>
    <x v="0"/>
    <x v="0"/>
    <x v="0"/>
    <x v="0"/>
    <n v="100"/>
    <x v="5"/>
    <x v="1"/>
    <x v="40"/>
    <x v="5"/>
    <x v="62"/>
    <s v="Unknown"/>
    <x v="5"/>
    <s v="No"/>
    <s v="No"/>
  </r>
  <r>
    <n v="3200608120181"/>
    <x v="1"/>
    <x v="3"/>
    <n v="2006"/>
    <x v="6"/>
    <d v="1899-12-30T10:00:00"/>
    <x v="0"/>
    <x v="0"/>
    <x v="0"/>
    <x v="0"/>
    <n v="100"/>
    <x v="2"/>
    <x v="0"/>
    <x v="20"/>
    <x v="5"/>
    <x v="62"/>
    <s v="Unknown"/>
    <x v="5"/>
    <s v="No"/>
    <s v="No"/>
  </r>
  <r>
    <n v="3200608190187"/>
    <x v="1"/>
    <x v="3"/>
    <n v="2006"/>
    <x v="6"/>
    <d v="1899-12-30T10:00:00"/>
    <x v="0"/>
    <x v="0"/>
    <x v="0"/>
    <x v="0"/>
    <n v="100"/>
    <x v="2"/>
    <x v="0"/>
    <x v="40"/>
    <x v="5"/>
    <x v="62"/>
    <s v="Unknown"/>
    <x v="5"/>
    <s v="No"/>
    <s v="No"/>
  </r>
  <r>
    <n v="3200608190187"/>
    <x v="1"/>
    <x v="3"/>
    <n v="2006"/>
    <x v="6"/>
    <d v="1899-12-30T10:00:00"/>
    <x v="0"/>
    <x v="0"/>
    <x v="0"/>
    <x v="0"/>
    <n v="100"/>
    <x v="2"/>
    <x v="0"/>
    <x v="5"/>
    <x v="5"/>
    <x v="62"/>
    <s v="Unknown"/>
    <x v="5"/>
    <s v="No"/>
    <s v="No"/>
  </r>
  <r>
    <n v="3200608100175"/>
    <x v="1"/>
    <x v="3"/>
    <n v="2006"/>
    <x v="3"/>
    <d v="1899-12-30T16:00:00"/>
    <x v="1"/>
    <x v="0"/>
    <x v="0"/>
    <x v="0"/>
    <n v="100"/>
    <x v="1"/>
    <x v="0"/>
    <x v="76"/>
    <x v="5"/>
    <x v="62"/>
    <s v="Unknown"/>
    <x v="5"/>
    <s v="No"/>
    <s v="No"/>
  </r>
  <r>
    <n v="3200608110178"/>
    <x v="1"/>
    <x v="3"/>
    <n v="2006"/>
    <x v="5"/>
    <d v="1899-12-30T11:00:00"/>
    <x v="1"/>
    <x v="0"/>
    <x v="0"/>
    <x v="0"/>
    <n v="60"/>
    <x v="1"/>
    <x v="0"/>
    <x v="51"/>
    <x v="5"/>
    <x v="62"/>
    <s v="Unknown"/>
    <x v="5"/>
    <s v="No"/>
    <s v="No"/>
  </r>
  <r>
    <n v="3200707150182"/>
    <x v="1"/>
    <x v="7"/>
    <n v="2007"/>
    <x v="0"/>
    <d v="1899-12-30T01:00:00"/>
    <x v="0"/>
    <x v="0"/>
    <x v="0"/>
    <x v="0"/>
    <n v="70"/>
    <x v="1"/>
    <x v="0"/>
    <x v="0"/>
    <x v="5"/>
    <x v="62"/>
    <s v="Unknown"/>
    <x v="5"/>
    <s v="No"/>
    <s v="No"/>
  </r>
  <r>
    <n v="3200707010172"/>
    <x v="1"/>
    <x v="7"/>
    <n v="2007"/>
    <x v="0"/>
    <d v="1899-12-30T03:00:00"/>
    <x v="1"/>
    <x v="0"/>
    <x v="0"/>
    <x v="0"/>
    <n v="60"/>
    <x v="1"/>
    <x v="0"/>
    <x v="62"/>
    <x v="5"/>
    <x v="62"/>
    <s v="Unknown"/>
    <x v="5"/>
    <s v="No"/>
    <s v="No"/>
  </r>
  <r>
    <n v="3200707190186"/>
    <x v="1"/>
    <x v="7"/>
    <n v="2007"/>
    <x v="3"/>
    <d v="1899-12-30T02:00:00"/>
    <x v="0"/>
    <x v="0"/>
    <x v="0"/>
    <x v="0"/>
    <n v="60"/>
    <x v="2"/>
    <x v="0"/>
    <x v="0"/>
    <x v="5"/>
    <x v="62"/>
    <s v="Unknown"/>
    <x v="5"/>
    <s v="No"/>
    <s v="No"/>
  </r>
  <r>
    <n v="3200707050176"/>
    <x v="1"/>
    <x v="7"/>
    <n v="2007"/>
    <x v="3"/>
    <d v="1899-12-30T01:00:00"/>
    <x v="0"/>
    <x v="0"/>
    <x v="0"/>
    <x v="0"/>
    <n v="100"/>
    <x v="1"/>
    <x v="0"/>
    <x v="52"/>
    <x v="5"/>
    <x v="62"/>
    <s v="Unknown"/>
    <x v="5"/>
    <s v="No"/>
    <s v="No"/>
  </r>
  <r>
    <n v="3200707120180"/>
    <x v="1"/>
    <x v="7"/>
    <n v="2007"/>
    <x v="3"/>
    <d v="1899-12-30T20:00:00"/>
    <x v="0"/>
    <x v="0"/>
    <x v="0"/>
    <x v="0"/>
    <n v="100"/>
    <x v="1"/>
    <x v="0"/>
    <x v="41"/>
    <x v="5"/>
    <x v="62"/>
    <s v="Unknown"/>
    <x v="5"/>
    <s v="No"/>
    <s v="No"/>
  </r>
  <r>
    <n v="3200707250194"/>
    <x v="1"/>
    <x v="7"/>
    <n v="2007"/>
    <x v="2"/>
    <d v="1899-12-30T05:00:00"/>
    <x v="1"/>
    <x v="0"/>
    <x v="0"/>
    <x v="0"/>
    <n v="60"/>
    <x v="0"/>
    <x v="0"/>
    <x v="8"/>
    <x v="5"/>
    <x v="62"/>
    <s v="Unknown"/>
    <x v="5"/>
    <s v="No"/>
    <s v="No"/>
  </r>
  <r>
    <n v="3200707200188"/>
    <x v="1"/>
    <x v="7"/>
    <n v="2007"/>
    <x v="5"/>
    <d v="1899-12-30T04:00:00"/>
    <x v="0"/>
    <x v="0"/>
    <x v="0"/>
    <x v="0"/>
    <n v="80"/>
    <x v="2"/>
    <x v="1"/>
    <x v="22"/>
    <x v="5"/>
    <x v="62"/>
    <s v="Unknown"/>
    <x v="5"/>
    <s v="No"/>
    <s v="No"/>
  </r>
  <r>
    <n v="3200707140181"/>
    <x v="1"/>
    <x v="7"/>
    <n v="2007"/>
    <x v="6"/>
    <d v="1899-12-30T16:00:00"/>
    <x v="0"/>
    <x v="0"/>
    <x v="0"/>
    <x v="0"/>
    <n v="100"/>
    <x v="0"/>
    <x v="0"/>
    <x v="6"/>
    <x v="5"/>
    <x v="62"/>
    <s v="Unknown"/>
    <x v="5"/>
    <s v="No"/>
    <s v="No"/>
  </r>
  <r>
    <n v="3200707210191"/>
    <x v="1"/>
    <x v="7"/>
    <n v="2007"/>
    <x v="6"/>
    <d v="1899-12-30T10:00:00"/>
    <x v="1"/>
    <x v="0"/>
    <x v="0"/>
    <x v="0"/>
    <n v="60"/>
    <x v="1"/>
    <x v="0"/>
    <x v="15"/>
    <x v="5"/>
    <x v="62"/>
    <s v="Unknown"/>
    <x v="5"/>
    <s v="No"/>
    <s v="No"/>
  </r>
  <r>
    <n v="3200707210192"/>
    <x v="1"/>
    <x v="7"/>
    <n v="2007"/>
    <x v="6"/>
    <d v="1899-12-30T16:00:00"/>
    <x v="0"/>
    <x v="0"/>
    <x v="0"/>
    <x v="0"/>
    <n v="100"/>
    <x v="1"/>
    <x v="0"/>
    <x v="8"/>
    <x v="5"/>
    <x v="62"/>
    <s v="Unknown"/>
    <x v="5"/>
    <s v="No"/>
    <s v="No"/>
  </r>
  <r>
    <n v="3200707290197"/>
    <x v="1"/>
    <x v="7"/>
    <n v="2007"/>
    <x v="0"/>
    <d v="1899-12-30T17:00:00"/>
    <x v="1"/>
    <x v="0"/>
    <x v="0"/>
    <x v="0"/>
    <n v="60"/>
    <x v="0"/>
    <x v="0"/>
    <x v="62"/>
    <x v="5"/>
    <x v="62"/>
    <s v="Unknown"/>
    <x v="5"/>
    <s v="No"/>
    <s v="No"/>
  </r>
  <r>
    <n v="3200707020174"/>
    <x v="1"/>
    <x v="7"/>
    <n v="2007"/>
    <x v="1"/>
    <d v="1899-12-30T08:00:00"/>
    <x v="1"/>
    <x v="0"/>
    <x v="0"/>
    <x v="0"/>
    <n v="60"/>
    <x v="2"/>
    <x v="0"/>
    <x v="50"/>
    <x v="5"/>
    <x v="62"/>
    <s v="Unknown"/>
    <x v="5"/>
    <s v="No"/>
    <s v="No"/>
  </r>
  <r>
    <n v="3200707170185"/>
    <x v="1"/>
    <x v="7"/>
    <n v="2007"/>
    <x v="4"/>
    <d v="1899-12-30T12:00:00"/>
    <x v="1"/>
    <x v="0"/>
    <x v="0"/>
    <x v="1"/>
    <n v="80"/>
    <x v="1"/>
    <x v="0"/>
    <x v="50"/>
    <x v="5"/>
    <x v="62"/>
    <s v="Unknown"/>
    <x v="5"/>
    <s v="No"/>
    <s v="No"/>
  </r>
  <r>
    <n v="3200707020173"/>
    <x v="1"/>
    <x v="7"/>
    <n v="2007"/>
    <x v="1"/>
    <d v="1899-12-30T06:00:00"/>
    <x v="1"/>
    <x v="0"/>
    <x v="0"/>
    <x v="0"/>
    <n v="60"/>
    <x v="0"/>
    <x v="0"/>
    <x v="32"/>
    <x v="5"/>
    <x v="62"/>
    <s v="Unknown"/>
    <x v="5"/>
    <s v="No"/>
    <s v="No"/>
  </r>
  <r>
    <n v="3200707260195"/>
    <x v="1"/>
    <x v="7"/>
    <n v="2007"/>
    <x v="3"/>
    <d v="1899-12-30T17:00:00"/>
    <x v="1"/>
    <x v="0"/>
    <x v="0"/>
    <x v="0"/>
    <n v="100"/>
    <x v="2"/>
    <x v="0"/>
    <x v="68"/>
    <x v="5"/>
    <x v="62"/>
    <s v="Unknown"/>
    <x v="5"/>
    <s v="No"/>
    <s v="No"/>
  </r>
  <r>
    <n v="3200707200190"/>
    <x v="1"/>
    <x v="7"/>
    <n v="2007"/>
    <x v="5"/>
    <d v="1899-12-30T21:00:00"/>
    <x v="1"/>
    <x v="0"/>
    <x v="0"/>
    <x v="0"/>
    <n v="60"/>
    <x v="3"/>
    <x v="0"/>
    <x v="41"/>
    <x v="5"/>
    <x v="62"/>
    <s v="Unknown"/>
    <x v="5"/>
    <s v="No"/>
    <s v="No"/>
  </r>
  <r>
    <n v="3200707060177"/>
    <x v="1"/>
    <x v="7"/>
    <n v="2007"/>
    <x v="5"/>
    <d v="1899-12-30T17:00:00"/>
    <x v="1"/>
    <x v="0"/>
    <x v="0"/>
    <x v="0"/>
    <n v="80"/>
    <x v="3"/>
    <x v="1"/>
    <x v="56"/>
    <x v="5"/>
    <x v="62"/>
    <s v="Unknown"/>
    <x v="5"/>
    <s v="No"/>
    <s v="No"/>
  </r>
  <r>
    <n v="3200707290196"/>
    <x v="1"/>
    <x v="7"/>
    <n v="2007"/>
    <x v="0"/>
    <d v="1899-12-30T15:00:00"/>
    <x v="0"/>
    <x v="0"/>
    <x v="0"/>
    <x v="0"/>
    <n v="100"/>
    <x v="3"/>
    <x v="1"/>
    <x v="79"/>
    <x v="5"/>
    <x v="62"/>
    <s v="Unknown"/>
    <x v="5"/>
    <s v="No"/>
    <s v="No"/>
  </r>
  <r>
    <n v="3200707240193"/>
    <x v="1"/>
    <x v="7"/>
    <n v="2007"/>
    <x v="4"/>
    <d v="1899-12-30T09:00:00"/>
    <x v="0"/>
    <x v="0"/>
    <x v="0"/>
    <x v="1"/>
    <n v="60"/>
    <x v="3"/>
    <x v="0"/>
    <x v="4"/>
    <x v="5"/>
    <x v="62"/>
    <s v="Unknown"/>
    <x v="5"/>
    <s v="No"/>
    <s v="No"/>
  </r>
  <r>
    <n v="3200707160183"/>
    <x v="1"/>
    <x v="7"/>
    <n v="2007"/>
    <x v="1"/>
    <d v="1899-12-30T10:00:00"/>
    <x v="0"/>
    <x v="0"/>
    <x v="0"/>
    <x v="0"/>
    <n v="60"/>
    <x v="3"/>
    <x v="1"/>
    <x v="19"/>
    <x v="5"/>
    <x v="62"/>
    <s v="Unknown"/>
    <x v="5"/>
    <s v="No"/>
    <s v="No"/>
  </r>
  <r>
    <n v="3200707310200"/>
    <x v="1"/>
    <x v="7"/>
    <n v="2007"/>
    <x v="4"/>
    <d v="1899-12-30T11:00:00"/>
    <x v="0"/>
    <x v="0"/>
    <x v="0"/>
    <x v="0"/>
    <n v="60"/>
    <x v="3"/>
    <x v="1"/>
    <x v="6"/>
    <x v="5"/>
    <x v="62"/>
    <s v="Unknown"/>
    <x v="5"/>
    <s v="No"/>
    <s v="No"/>
  </r>
  <r>
    <n v="3200707100178"/>
    <x v="1"/>
    <x v="7"/>
    <n v="2007"/>
    <x v="4"/>
    <d v="1899-12-30T17:00:00"/>
    <x v="0"/>
    <x v="0"/>
    <x v="0"/>
    <x v="0"/>
    <n v="60"/>
    <x v="1"/>
    <x v="1"/>
    <x v="25"/>
    <x v="5"/>
    <x v="62"/>
    <s v="Unknown"/>
    <x v="5"/>
    <s v="No"/>
    <s v="No"/>
  </r>
  <r>
    <n v="3200707030175"/>
    <x v="1"/>
    <x v="7"/>
    <n v="2007"/>
    <x v="4"/>
    <d v="1899-12-30T14:00:00"/>
    <x v="0"/>
    <x v="0"/>
    <x v="0"/>
    <x v="0"/>
    <n v="80"/>
    <x v="1"/>
    <x v="1"/>
    <x v="29"/>
    <x v="5"/>
    <x v="62"/>
    <s v="Unknown"/>
    <x v="5"/>
    <s v="No"/>
    <s v="No"/>
  </r>
  <r>
    <n v="3200707120179"/>
    <x v="1"/>
    <x v="7"/>
    <n v="2007"/>
    <x v="3"/>
    <d v="1899-12-30T16:00:00"/>
    <x v="1"/>
    <x v="0"/>
    <x v="0"/>
    <x v="0"/>
    <n v="100"/>
    <x v="1"/>
    <x v="0"/>
    <x v="8"/>
    <x v="5"/>
    <x v="62"/>
    <s v="Unknown"/>
    <x v="5"/>
    <s v="No"/>
    <s v="No"/>
  </r>
  <r>
    <n v="3200707300198"/>
    <x v="1"/>
    <x v="7"/>
    <n v="2007"/>
    <x v="1"/>
    <d v="1899-12-30T08:00:00"/>
    <x v="1"/>
    <x v="0"/>
    <x v="0"/>
    <x v="0"/>
    <n v="80"/>
    <x v="0"/>
    <x v="0"/>
    <x v="1"/>
    <x v="5"/>
    <x v="62"/>
    <s v="Unknown"/>
    <x v="5"/>
    <s v="No"/>
    <s v="No"/>
  </r>
  <r>
    <n v="3200707190187"/>
    <x v="1"/>
    <x v="7"/>
    <n v="2007"/>
    <x v="3"/>
    <d v="1899-12-30T11:00:00"/>
    <x v="0"/>
    <x v="0"/>
    <x v="0"/>
    <x v="0"/>
    <n v="80"/>
    <x v="1"/>
    <x v="1"/>
    <x v="20"/>
    <x v="5"/>
    <x v="62"/>
    <s v="Unknown"/>
    <x v="5"/>
    <s v="No"/>
    <s v="No"/>
  </r>
  <r>
    <n v="3200707200189"/>
    <x v="1"/>
    <x v="7"/>
    <n v="2007"/>
    <x v="5"/>
    <d v="1899-12-30T10:00:00"/>
    <x v="0"/>
    <x v="0"/>
    <x v="0"/>
    <x v="0"/>
    <n v="100"/>
    <x v="0"/>
    <x v="0"/>
    <x v="62"/>
    <x v="5"/>
    <x v="62"/>
    <s v="Unknown"/>
    <x v="5"/>
    <s v="No"/>
    <s v="No"/>
  </r>
  <r>
    <n v="3200707300199"/>
    <x v="1"/>
    <x v="7"/>
    <n v="2007"/>
    <x v="1"/>
    <d v="1899-12-30T16:00:00"/>
    <x v="1"/>
    <x v="0"/>
    <x v="0"/>
    <x v="0"/>
    <n v="60"/>
    <x v="2"/>
    <x v="0"/>
    <x v="74"/>
    <x v="5"/>
    <x v="62"/>
    <s v="Unknown"/>
    <x v="5"/>
    <s v="No"/>
    <s v="No"/>
  </r>
  <r>
    <n v="3200707160184"/>
    <x v="1"/>
    <x v="7"/>
    <n v="2007"/>
    <x v="1"/>
    <d v="1899-12-30T17:00:00"/>
    <x v="1"/>
    <x v="0"/>
    <x v="0"/>
    <x v="0"/>
    <n v="80"/>
    <x v="2"/>
    <x v="1"/>
    <x v="84"/>
    <x v="5"/>
    <x v="62"/>
    <s v="Unknown"/>
    <x v="5"/>
    <s v="No"/>
    <s v="No"/>
  </r>
  <r>
    <n v="3200610010225"/>
    <x v="1"/>
    <x v="10"/>
    <n v="2006"/>
    <x v="0"/>
    <d v="1899-12-30T14:00:00"/>
    <x v="0"/>
    <x v="0"/>
    <x v="0"/>
    <x v="0"/>
    <n v="100"/>
    <x v="1"/>
    <x v="0"/>
    <x v="5"/>
    <x v="5"/>
    <x v="62"/>
    <s v="Unknown"/>
    <x v="5"/>
    <s v="No"/>
    <s v="No"/>
  </r>
  <r>
    <n v="3200610220245"/>
    <x v="1"/>
    <x v="10"/>
    <n v="2006"/>
    <x v="0"/>
    <d v="1899-12-30T07:00:00"/>
    <x v="0"/>
    <x v="0"/>
    <x v="0"/>
    <x v="0"/>
    <n v="80"/>
    <x v="0"/>
    <x v="0"/>
    <x v="62"/>
    <x v="5"/>
    <x v="62"/>
    <s v="Unknown"/>
    <x v="5"/>
    <s v="No"/>
    <s v="No"/>
  </r>
  <r>
    <n v="3200610280250"/>
    <x v="1"/>
    <x v="10"/>
    <n v="2006"/>
    <x v="6"/>
    <d v="1899-12-30T17:00:00"/>
    <x v="1"/>
    <x v="0"/>
    <x v="0"/>
    <x v="0"/>
    <n v="60"/>
    <x v="0"/>
    <x v="0"/>
    <x v="62"/>
    <x v="5"/>
    <x v="62"/>
    <s v="Unknown"/>
    <x v="5"/>
    <s v="No"/>
    <s v="No"/>
  </r>
  <r>
    <n v="3200610280247"/>
    <x v="1"/>
    <x v="10"/>
    <n v="2006"/>
    <x v="6"/>
    <d v="1899-12-30T01:00:00"/>
    <x v="0"/>
    <x v="0"/>
    <x v="0"/>
    <x v="0"/>
    <n v="80"/>
    <x v="1"/>
    <x v="0"/>
    <x v="13"/>
    <x v="5"/>
    <x v="62"/>
    <s v="Unknown"/>
    <x v="5"/>
    <s v="No"/>
    <s v="No"/>
  </r>
  <r>
    <n v="3200610140237"/>
    <x v="1"/>
    <x v="10"/>
    <n v="2006"/>
    <x v="6"/>
    <d v="1899-12-30T06:00:00"/>
    <x v="0"/>
    <x v="0"/>
    <x v="0"/>
    <x v="0"/>
    <n v="50"/>
    <x v="1"/>
    <x v="0"/>
    <x v="61"/>
    <x v="5"/>
    <x v="62"/>
    <s v="Unknown"/>
    <x v="5"/>
    <s v="No"/>
    <s v="No"/>
  </r>
  <r>
    <n v="3200610290253"/>
    <x v="1"/>
    <x v="10"/>
    <n v="2006"/>
    <x v="0"/>
    <d v="1899-12-30T12:00:00"/>
    <x v="1"/>
    <x v="0"/>
    <x v="0"/>
    <x v="0"/>
    <n v="50"/>
    <x v="1"/>
    <x v="0"/>
    <x v="3"/>
    <x v="5"/>
    <x v="62"/>
    <s v="Unknown"/>
    <x v="5"/>
    <s v="No"/>
    <s v="No"/>
  </r>
  <r>
    <n v="3200610150239"/>
    <x v="1"/>
    <x v="10"/>
    <n v="2006"/>
    <x v="0"/>
    <d v="1899-12-30T14:00:00"/>
    <x v="1"/>
    <x v="0"/>
    <x v="0"/>
    <x v="0"/>
    <n v="100"/>
    <x v="1"/>
    <x v="0"/>
    <x v="41"/>
    <x v="5"/>
    <x v="62"/>
    <s v="Unknown"/>
    <x v="5"/>
    <s v="No"/>
    <s v="No"/>
  </r>
  <r>
    <n v="3200610140238"/>
    <x v="1"/>
    <x v="10"/>
    <n v="2006"/>
    <x v="6"/>
    <d v="1899-12-30T17:00:00"/>
    <x v="1"/>
    <x v="0"/>
    <x v="0"/>
    <x v="0"/>
    <n v="50"/>
    <x v="0"/>
    <x v="0"/>
    <x v="61"/>
    <x v="5"/>
    <x v="62"/>
    <s v="Unknown"/>
    <x v="5"/>
    <s v="No"/>
    <s v="No"/>
  </r>
  <r>
    <n v="3200610280251"/>
    <x v="1"/>
    <x v="10"/>
    <n v="2006"/>
    <x v="6"/>
    <d v="1899-12-30T16:00:00"/>
    <x v="0"/>
    <x v="0"/>
    <x v="0"/>
    <x v="0"/>
    <n v="100"/>
    <x v="2"/>
    <x v="0"/>
    <x v="84"/>
    <x v="5"/>
    <x v="62"/>
    <s v="Unknown"/>
    <x v="5"/>
    <s v="No"/>
    <s v="No"/>
  </r>
  <r>
    <n v="3200610280249"/>
    <x v="1"/>
    <x v="10"/>
    <n v="2006"/>
    <x v="6"/>
    <d v="1899-12-30T13:00:00"/>
    <x v="1"/>
    <x v="0"/>
    <x v="0"/>
    <x v="0"/>
    <n v="50"/>
    <x v="0"/>
    <x v="0"/>
    <x v="31"/>
    <x v="5"/>
    <x v="62"/>
    <s v="Unknown"/>
    <x v="5"/>
    <s v="No"/>
    <s v="No"/>
  </r>
  <r>
    <n v="3200610040228"/>
    <x v="1"/>
    <x v="10"/>
    <n v="2006"/>
    <x v="2"/>
    <d v="1899-12-30T05:00:00"/>
    <x v="1"/>
    <x v="0"/>
    <x v="0"/>
    <x v="0"/>
    <n v="100"/>
    <x v="1"/>
    <x v="0"/>
    <x v="8"/>
    <x v="5"/>
    <x v="62"/>
    <s v="Unknown"/>
    <x v="5"/>
    <s v="No"/>
    <s v="No"/>
  </r>
  <r>
    <n v="3200610090232"/>
    <x v="1"/>
    <x v="10"/>
    <n v="2006"/>
    <x v="1"/>
    <d v="1899-12-30T19:00:00"/>
    <x v="1"/>
    <x v="0"/>
    <x v="0"/>
    <x v="0"/>
    <n v="80"/>
    <x v="1"/>
    <x v="0"/>
    <x v="45"/>
    <x v="5"/>
    <x v="62"/>
    <s v="Unknown"/>
    <x v="5"/>
    <s v="No"/>
    <s v="No"/>
  </r>
  <r>
    <n v="3200610100233"/>
    <x v="1"/>
    <x v="10"/>
    <n v="2006"/>
    <x v="4"/>
    <d v="1899-12-30T02:00:00"/>
    <x v="0"/>
    <x v="0"/>
    <x v="0"/>
    <x v="0"/>
    <n v="100"/>
    <x v="1"/>
    <x v="0"/>
    <x v="42"/>
    <x v="5"/>
    <x v="62"/>
    <s v="Unknown"/>
    <x v="5"/>
    <s v="No"/>
    <s v="No"/>
  </r>
  <r>
    <n v="3200610190244"/>
    <x v="1"/>
    <x v="10"/>
    <n v="2006"/>
    <x v="3"/>
    <d v="1899-12-30T00:00:00"/>
    <x v="0"/>
    <x v="0"/>
    <x v="0"/>
    <x v="0"/>
    <n v="70"/>
    <x v="1"/>
    <x v="0"/>
    <x v="21"/>
    <x v="5"/>
    <x v="62"/>
    <s v="Unknown"/>
    <x v="5"/>
    <s v="No"/>
    <s v="No"/>
  </r>
  <r>
    <n v="3200610100234"/>
    <x v="1"/>
    <x v="10"/>
    <n v="2006"/>
    <x v="4"/>
    <d v="1899-12-30T23:00:00"/>
    <x v="0"/>
    <x v="0"/>
    <x v="0"/>
    <x v="0"/>
    <n v="100"/>
    <x v="1"/>
    <x v="0"/>
    <x v="53"/>
    <x v="5"/>
    <x v="62"/>
    <s v="Unknown"/>
    <x v="5"/>
    <s v="No"/>
    <s v="No"/>
  </r>
  <r>
    <n v="3200610180243"/>
    <x v="1"/>
    <x v="10"/>
    <n v="2006"/>
    <x v="2"/>
    <d v="1899-12-30T18:00:00"/>
    <x v="1"/>
    <x v="0"/>
    <x v="0"/>
    <x v="0"/>
    <n v="40"/>
    <x v="4"/>
    <x v="0"/>
    <x v="35"/>
    <x v="5"/>
    <x v="62"/>
    <s v="Unknown"/>
    <x v="5"/>
    <s v="No"/>
    <s v="No"/>
  </r>
  <r>
    <n v="3200610070230"/>
    <x v="1"/>
    <x v="10"/>
    <n v="2006"/>
    <x v="6"/>
    <d v="1899-12-30T19:00:00"/>
    <x v="0"/>
    <x v="0"/>
    <x v="0"/>
    <x v="0"/>
    <n v="60"/>
    <x v="1"/>
    <x v="0"/>
    <x v="22"/>
    <x v="5"/>
    <x v="62"/>
    <s v="Unknown"/>
    <x v="5"/>
    <s v="No"/>
    <s v="No"/>
  </r>
  <r>
    <n v="3200610060229"/>
    <x v="1"/>
    <x v="10"/>
    <n v="2006"/>
    <x v="5"/>
    <d v="1899-12-30T23:00:00"/>
    <x v="0"/>
    <x v="0"/>
    <x v="0"/>
    <x v="0"/>
    <n v="80"/>
    <x v="1"/>
    <x v="0"/>
    <x v="87"/>
    <x v="5"/>
    <x v="62"/>
    <s v="Unknown"/>
    <x v="5"/>
    <s v="No"/>
    <s v="No"/>
  </r>
  <r>
    <n v="3200610290252"/>
    <x v="1"/>
    <x v="10"/>
    <n v="2006"/>
    <x v="0"/>
    <d v="1899-12-30T00:00:00"/>
    <x v="0"/>
    <x v="0"/>
    <x v="0"/>
    <x v="0"/>
    <n v="60"/>
    <x v="2"/>
    <x v="0"/>
    <x v="61"/>
    <x v="5"/>
    <x v="62"/>
    <s v="Unknown"/>
    <x v="5"/>
    <s v="No"/>
    <s v="No"/>
  </r>
  <r>
    <n v="3200610130236"/>
    <x v="1"/>
    <x v="10"/>
    <n v="2006"/>
    <x v="5"/>
    <d v="1899-12-30T17:00:00"/>
    <x v="0"/>
    <x v="0"/>
    <x v="0"/>
    <x v="0"/>
    <n v="100"/>
    <x v="1"/>
    <x v="0"/>
    <x v="27"/>
    <x v="5"/>
    <x v="62"/>
    <s v="Unknown"/>
    <x v="5"/>
    <s v="No"/>
    <s v="No"/>
  </r>
  <r>
    <n v="3200610030227"/>
    <x v="1"/>
    <x v="10"/>
    <n v="2006"/>
    <x v="4"/>
    <d v="1899-12-30T17:00:00"/>
    <x v="1"/>
    <x v="0"/>
    <x v="0"/>
    <x v="0"/>
    <n v="60"/>
    <x v="0"/>
    <x v="0"/>
    <x v="30"/>
    <x v="5"/>
    <x v="62"/>
    <s v="Unknown"/>
    <x v="5"/>
    <s v="No"/>
    <s v="No"/>
  </r>
  <r>
    <n v="3200610020226"/>
    <x v="1"/>
    <x v="10"/>
    <n v="2006"/>
    <x v="1"/>
    <d v="1899-12-30T15:00:00"/>
    <x v="0"/>
    <x v="0"/>
    <x v="0"/>
    <x v="0"/>
    <n v="60"/>
    <x v="0"/>
    <x v="0"/>
    <x v="61"/>
    <x v="5"/>
    <x v="62"/>
    <s v="Unknown"/>
    <x v="5"/>
    <s v="No"/>
    <s v="No"/>
  </r>
  <r>
    <n v="3200610260246"/>
    <x v="1"/>
    <x v="10"/>
    <n v="2006"/>
    <x v="3"/>
    <d v="1899-12-30T16:00:00"/>
    <x v="0"/>
    <x v="0"/>
    <x v="0"/>
    <x v="0"/>
    <n v="100"/>
    <x v="1"/>
    <x v="1"/>
    <x v="34"/>
    <x v="5"/>
    <x v="62"/>
    <s v="Unknown"/>
    <x v="5"/>
    <s v="No"/>
    <s v="No"/>
  </r>
  <r>
    <n v="3200610160240"/>
    <x v="1"/>
    <x v="10"/>
    <n v="2006"/>
    <x v="1"/>
    <d v="1899-12-30T12:00:00"/>
    <x v="1"/>
    <x v="0"/>
    <x v="0"/>
    <x v="1"/>
    <n v="100"/>
    <x v="2"/>
    <x v="1"/>
    <x v="24"/>
    <x v="5"/>
    <x v="62"/>
    <s v="Unknown"/>
    <x v="5"/>
    <s v="No"/>
    <s v="No"/>
  </r>
  <r>
    <n v="3200610070231"/>
    <x v="1"/>
    <x v="10"/>
    <n v="2006"/>
    <x v="6"/>
    <d v="1899-12-30T20:00:00"/>
    <x v="1"/>
    <x v="0"/>
    <x v="0"/>
    <x v="0"/>
    <n v="60"/>
    <x v="1"/>
    <x v="0"/>
    <x v="4"/>
    <x v="5"/>
    <x v="62"/>
    <s v="Unknown"/>
    <x v="5"/>
    <s v="No"/>
    <s v="No"/>
  </r>
  <r>
    <n v="3200610160241"/>
    <x v="1"/>
    <x v="10"/>
    <n v="2006"/>
    <x v="1"/>
    <d v="1899-12-30T15:00:00"/>
    <x v="0"/>
    <x v="0"/>
    <x v="1"/>
    <x v="0"/>
    <n v="50"/>
    <x v="3"/>
    <x v="0"/>
    <x v="11"/>
    <x v="5"/>
    <x v="62"/>
    <s v="Unknown"/>
    <x v="5"/>
    <s v="No"/>
    <s v="No"/>
  </r>
  <r>
    <n v="3200610170242"/>
    <x v="1"/>
    <x v="10"/>
    <n v="2006"/>
    <x v="4"/>
    <d v="1899-12-30T12:00:00"/>
    <x v="0"/>
    <x v="0"/>
    <x v="0"/>
    <x v="0"/>
    <n v="60"/>
    <x v="3"/>
    <x v="0"/>
    <x v="70"/>
    <x v="5"/>
    <x v="62"/>
    <s v="Unknown"/>
    <x v="5"/>
    <s v="No"/>
    <s v="No"/>
  </r>
  <r>
    <n v="3200610280248"/>
    <x v="1"/>
    <x v="10"/>
    <n v="2006"/>
    <x v="6"/>
    <d v="1899-12-30T09:00:00"/>
    <x v="0"/>
    <x v="0"/>
    <x v="0"/>
    <x v="0"/>
    <n v="60"/>
    <x v="3"/>
    <x v="0"/>
    <x v="94"/>
    <x v="5"/>
    <x v="62"/>
    <s v="Unknown"/>
    <x v="5"/>
    <s v="No"/>
    <s v="No"/>
  </r>
  <r>
    <n v="3200610120235"/>
    <x v="1"/>
    <x v="10"/>
    <n v="2006"/>
    <x v="3"/>
    <d v="1899-12-30T19:00:00"/>
    <x v="0"/>
    <x v="0"/>
    <x v="0"/>
    <x v="0"/>
    <n v="70"/>
    <x v="3"/>
    <x v="0"/>
    <x v="53"/>
    <x v="5"/>
    <x v="62"/>
    <s v="Unknown"/>
    <x v="5"/>
    <s v="No"/>
    <s v="No"/>
  </r>
  <r>
    <n v="1200901050006"/>
    <x v="0"/>
    <x v="4"/>
    <n v="2009"/>
    <x v="1"/>
    <d v="1899-12-30T11:25:00"/>
    <x v="1"/>
    <x v="0"/>
    <x v="0"/>
    <x v="0"/>
    <n v="100"/>
    <x v="0"/>
    <x v="0"/>
    <x v="6"/>
    <x v="5"/>
    <x v="62"/>
    <s v="Unknown"/>
    <x v="5"/>
    <s v="No"/>
    <s v="No"/>
  </r>
  <r>
    <n v="1200901090008"/>
    <x v="0"/>
    <x v="4"/>
    <n v="2009"/>
    <x v="5"/>
    <d v="1899-12-30T09:20:00"/>
    <x v="1"/>
    <x v="0"/>
    <x v="0"/>
    <x v="0"/>
    <n v="60"/>
    <x v="1"/>
    <x v="1"/>
    <x v="71"/>
    <x v="5"/>
    <x v="62"/>
    <s v="Unknown"/>
    <x v="5"/>
    <s v="No"/>
    <s v="No"/>
  </r>
  <r>
    <n v="1200901300024"/>
    <x v="0"/>
    <x v="4"/>
    <n v="2009"/>
    <x v="5"/>
    <d v="1899-12-30T17:00:00"/>
    <x v="0"/>
    <x v="0"/>
    <x v="0"/>
    <x v="0"/>
    <n v="100"/>
    <x v="0"/>
    <x v="0"/>
    <x v="67"/>
    <x v="5"/>
    <x v="62"/>
    <s v="Unknown"/>
    <x v="5"/>
    <s v="No"/>
    <s v="No"/>
  </r>
  <r>
    <n v="1200901190017"/>
    <x v="0"/>
    <x v="4"/>
    <n v="2009"/>
    <x v="1"/>
    <d v="1899-12-30T09:40:00"/>
    <x v="1"/>
    <x v="0"/>
    <x v="0"/>
    <x v="0"/>
    <n v="80"/>
    <x v="1"/>
    <x v="0"/>
    <x v="41"/>
    <x v="5"/>
    <x v="62"/>
    <s v="Unknown"/>
    <x v="5"/>
    <s v="No"/>
    <s v="No"/>
  </r>
  <r>
    <n v="1200901280023"/>
    <x v="0"/>
    <x v="4"/>
    <n v="2009"/>
    <x v="2"/>
    <d v="1899-12-30T14:53:00"/>
    <x v="1"/>
    <x v="0"/>
    <x v="0"/>
    <x v="0"/>
    <n v="110"/>
    <x v="1"/>
    <x v="0"/>
    <x v="31"/>
    <x v="5"/>
    <x v="62"/>
    <s v="Unknown"/>
    <x v="5"/>
    <s v="No"/>
    <s v="No"/>
  </r>
  <r>
    <n v="1200901280023"/>
    <x v="0"/>
    <x v="4"/>
    <n v="2009"/>
    <x v="2"/>
    <d v="1899-12-30T14:53:00"/>
    <x v="1"/>
    <x v="0"/>
    <x v="0"/>
    <x v="0"/>
    <n v="110"/>
    <x v="2"/>
    <x v="1"/>
    <x v="87"/>
    <x v="5"/>
    <x v="62"/>
    <s v="Unknown"/>
    <x v="5"/>
    <s v="No"/>
    <s v="No"/>
  </r>
  <r>
    <n v="1200901140012"/>
    <x v="0"/>
    <x v="4"/>
    <n v="2009"/>
    <x v="2"/>
    <d v="1899-12-30T15:40:00"/>
    <x v="1"/>
    <x v="0"/>
    <x v="0"/>
    <x v="0"/>
    <n v="110"/>
    <x v="1"/>
    <x v="0"/>
    <x v="1"/>
    <x v="5"/>
    <x v="62"/>
    <s v="Unknown"/>
    <x v="5"/>
    <s v="No"/>
    <s v="No"/>
  </r>
  <r>
    <n v="1200901040005"/>
    <x v="0"/>
    <x v="4"/>
    <n v="2009"/>
    <x v="0"/>
    <d v="1899-12-30T20:45:00"/>
    <x v="0"/>
    <x v="0"/>
    <x v="0"/>
    <x v="0"/>
    <n v="100"/>
    <x v="1"/>
    <x v="1"/>
    <x v="31"/>
    <x v="5"/>
    <x v="62"/>
    <s v="Unknown"/>
    <x v="5"/>
    <s v="No"/>
    <s v="No"/>
  </r>
  <r>
    <n v="1200901250021"/>
    <x v="0"/>
    <x v="4"/>
    <n v="2009"/>
    <x v="0"/>
    <d v="1899-12-30T22:45:00"/>
    <x v="0"/>
    <x v="0"/>
    <x v="0"/>
    <x v="0"/>
    <n v="50"/>
    <x v="1"/>
    <x v="0"/>
    <x v="45"/>
    <x v="5"/>
    <x v="62"/>
    <s v="Unknown"/>
    <x v="5"/>
    <s v="No"/>
    <s v="No"/>
  </r>
  <r>
    <n v="1200901100009"/>
    <x v="0"/>
    <x v="4"/>
    <n v="2009"/>
    <x v="6"/>
    <d v="1899-12-30T22:00:00"/>
    <x v="0"/>
    <x v="0"/>
    <x v="0"/>
    <x v="0"/>
    <n v="60"/>
    <x v="0"/>
    <x v="0"/>
    <x v="3"/>
    <x v="5"/>
    <x v="62"/>
    <s v="Unknown"/>
    <x v="5"/>
    <s v="No"/>
    <s v="No"/>
  </r>
  <r>
    <n v="1200901180016"/>
    <x v="0"/>
    <x v="4"/>
    <n v="2009"/>
    <x v="0"/>
    <d v="1899-12-30T00:15:00"/>
    <x v="0"/>
    <x v="0"/>
    <x v="0"/>
    <x v="0"/>
    <n v="100"/>
    <x v="2"/>
    <x v="0"/>
    <x v="22"/>
    <x v="5"/>
    <x v="62"/>
    <s v="Unknown"/>
    <x v="5"/>
    <s v="No"/>
    <s v="No"/>
  </r>
  <r>
    <n v="1200901180015"/>
    <x v="0"/>
    <x v="4"/>
    <n v="2009"/>
    <x v="0"/>
    <d v="1899-12-30T01:00:00"/>
    <x v="0"/>
    <x v="0"/>
    <x v="0"/>
    <x v="0"/>
    <n v="100"/>
    <x v="2"/>
    <x v="0"/>
    <x v="5"/>
    <x v="5"/>
    <x v="62"/>
    <s v="Unknown"/>
    <x v="5"/>
    <s v="No"/>
    <s v="No"/>
  </r>
  <r>
    <n v="1200901160014"/>
    <x v="0"/>
    <x v="4"/>
    <n v="2009"/>
    <x v="5"/>
    <d v="1899-12-30T20:30:00"/>
    <x v="0"/>
    <x v="0"/>
    <x v="0"/>
    <x v="0"/>
    <n v="100"/>
    <x v="0"/>
    <x v="0"/>
    <x v="43"/>
    <x v="5"/>
    <x v="62"/>
    <s v="Unknown"/>
    <x v="5"/>
    <s v="No"/>
    <s v="No"/>
  </r>
  <r>
    <n v="1200901030004"/>
    <x v="0"/>
    <x v="4"/>
    <n v="2009"/>
    <x v="6"/>
    <d v="1899-12-30T22:00:00"/>
    <x v="0"/>
    <x v="0"/>
    <x v="0"/>
    <x v="0"/>
    <n v="80"/>
    <x v="1"/>
    <x v="0"/>
    <x v="22"/>
    <x v="5"/>
    <x v="62"/>
    <s v="Unknown"/>
    <x v="5"/>
    <s v="Yes"/>
    <s v="No"/>
  </r>
  <r>
    <n v="1200901030003"/>
    <x v="0"/>
    <x v="4"/>
    <n v="2009"/>
    <x v="6"/>
    <d v="1899-12-30T19:30:00"/>
    <x v="0"/>
    <x v="0"/>
    <x v="0"/>
    <x v="0"/>
    <n v="70"/>
    <x v="2"/>
    <x v="1"/>
    <x v="56"/>
    <x v="5"/>
    <x v="62"/>
    <s v="Unknown"/>
    <x v="5"/>
    <s v="Yes"/>
    <s v="No"/>
  </r>
  <r>
    <n v="1200901220019"/>
    <x v="0"/>
    <x v="4"/>
    <n v="2009"/>
    <x v="3"/>
    <d v="1899-12-30T18:30:00"/>
    <x v="0"/>
    <x v="0"/>
    <x v="0"/>
    <x v="0"/>
    <n v="110"/>
    <x v="2"/>
    <x v="0"/>
    <x v="92"/>
    <x v="5"/>
    <x v="62"/>
    <s v="Unknown"/>
    <x v="5"/>
    <s v="No"/>
    <s v="No"/>
  </r>
  <r>
    <n v="1200901210018"/>
    <x v="0"/>
    <x v="4"/>
    <n v="2009"/>
    <x v="2"/>
    <d v="1899-12-30T18:55:00"/>
    <x v="0"/>
    <x v="0"/>
    <x v="0"/>
    <x v="0"/>
    <n v="80"/>
    <x v="1"/>
    <x v="1"/>
    <x v="9"/>
    <x v="5"/>
    <x v="62"/>
    <s v="Unknown"/>
    <x v="5"/>
    <s v="No"/>
    <s v="No"/>
  </r>
  <r>
    <n v="1200901260022"/>
    <x v="0"/>
    <x v="4"/>
    <n v="2009"/>
    <x v="1"/>
    <d v="1899-12-30T19:00:00"/>
    <x v="0"/>
    <x v="0"/>
    <x v="0"/>
    <x v="0"/>
    <n v="100"/>
    <x v="0"/>
    <x v="0"/>
    <x v="54"/>
    <x v="5"/>
    <x v="62"/>
    <s v="Unknown"/>
    <x v="5"/>
    <s v="No"/>
    <s v="No"/>
  </r>
  <r>
    <n v="1200901070007"/>
    <x v="0"/>
    <x v="4"/>
    <n v="2009"/>
    <x v="2"/>
    <d v="1899-12-30T19:15:00"/>
    <x v="1"/>
    <x v="0"/>
    <x v="0"/>
    <x v="0"/>
    <n v="80"/>
    <x v="1"/>
    <x v="0"/>
    <x v="45"/>
    <x v="5"/>
    <x v="62"/>
    <s v="Unknown"/>
    <x v="5"/>
    <s v="No"/>
    <s v="No"/>
  </r>
  <r>
    <n v="1200901160013"/>
    <x v="0"/>
    <x v="4"/>
    <n v="2009"/>
    <x v="5"/>
    <d v="1899-12-30T00:01:00"/>
    <x v="0"/>
    <x v="0"/>
    <x v="0"/>
    <x v="0"/>
    <n v="100"/>
    <x v="1"/>
    <x v="0"/>
    <x v="62"/>
    <x v="5"/>
    <x v="62"/>
    <s v="Unknown"/>
    <x v="5"/>
    <s v="No"/>
    <s v="No"/>
  </r>
  <r>
    <n v="1200901010001"/>
    <x v="0"/>
    <x v="4"/>
    <n v="2009"/>
    <x v="3"/>
    <d v="1899-12-30T01:40:00"/>
    <x v="0"/>
    <x v="0"/>
    <x v="0"/>
    <x v="0"/>
    <n v="50"/>
    <x v="2"/>
    <x v="0"/>
    <x v="5"/>
    <x v="5"/>
    <x v="62"/>
    <s v="Unknown"/>
    <x v="5"/>
    <s v="Yes"/>
    <s v="No"/>
  </r>
  <r>
    <n v="1200901240020"/>
    <x v="0"/>
    <x v="4"/>
    <n v="2009"/>
    <x v="6"/>
    <d v="1899-12-30T06:35:00"/>
    <x v="1"/>
    <x v="0"/>
    <x v="1"/>
    <x v="0"/>
    <n v="100"/>
    <x v="4"/>
    <x v="0"/>
    <x v="52"/>
    <x v="5"/>
    <x v="62"/>
    <s v="Unknown"/>
    <x v="5"/>
    <s v="No"/>
    <s v="No"/>
  </r>
  <r>
    <n v="1200901110011"/>
    <x v="0"/>
    <x v="4"/>
    <n v="2009"/>
    <x v="0"/>
    <d v="1899-12-30T17:34:00"/>
    <x v="0"/>
    <x v="0"/>
    <x v="0"/>
    <x v="0"/>
    <n v="110"/>
    <x v="1"/>
    <x v="1"/>
    <x v="29"/>
    <x v="5"/>
    <x v="62"/>
    <s v="Unknown"/>
    <x v="5"/>
    <s v="No"/>
    <s v="No"/>
  </r>
  <r>
    <n v="1200901030002"/>
    <x v="0"/>
    <x v="4"/>
    <n v="2009"/>
    <x v="6"/>
    <d v="1899-12-30T08:00:00"/>
    <x v="1"/>
    <x v="0"/>
    <x v="0"/>
    <x v="1"/>
    <n v="110"/>
    <x v="1"/>
    <x v="0"/>
    <x v="12"/>
    <x v="5"/>
    <x v="62"/>
    <s v="Unknown"/>
    <x v="5"/>
    <s v="Yes"/>
    <s v="No"/>
  </r>
  <r>
    <n v="1200901110010"/>
    <x v="0"/>
    <x v="4"/>
    <n v="2009"/>
    <x v="0"/>
    <d v="1899-12-30T12:30:00"/>
    <x v="1"/>
    <x v="0"/>
    <x v="0"/>
    <x v="0"/>
    <n v="50"/>
    <x v="0"/>
    <x v="0"/>
    <x v="0"/>
    <x v="5"/>
    <x v="62"/>
    <s v="Unknown"/>
    <x v="5"/>
    <s v="No"/>
    <s v="No"/>
  </r>
  <r>
    <n v="1200901280023"/>
    <x v="0"/>
    <x v="4"/>
    <n v="2009"/>
    <x v="2"/>
    <d v="1899-12-30T14:53:00"/>
    <x v="1"/>
    <x v="0"/>
    <x v="0"/>
    <x v="0"/>
    <n v="110"/>
    <x v="1"/>
    <x v="1"/>
    <x v="11"/>
    <x v="5"/>
    <x v="62"/>
    <s v="Unknown"/>
    <x v="5"/>
    <s v="No"/>
    <s v="No"/>
  </r>
  <r>
    <n v="3199403280081"/>
    <x v="1"/>
    <x v="0"/>
    <n v="1994"/>
    <x v="1"/>
    <d v="1899-12-30T09:00:00"/>
    <x v="1"/>
    <x v="0"/>
    <x v="2"/>
    <x v="1"/>
    <n v="100"/>
    <x v="1"/>
    <x v="1"/>
    <x v="7"/>
    <x v="5"/>
    <x v="62"/>
    <s v="Unknown"/>
    <x v="5"/>
    <s v="No"/>
    <s v="No"/>
  </r>
  <r>
    <n v="3199403280081"/>
    <x v="1"/>
    <x v="0"/>
    <n v="1994"/>
    <x v="1"/>
    <d v="1899-12-30T09:00:00"/>
    <x v="1"/>
    <x v="0"/>
    <x v="2"/>
    <x v="1"/>
    <n v="100"/>
    <x v="2"/>
    <x v="1"/>
    <x v="6"/>
    <x v="5"/>
    <x v="62"/>
    <s v="Unknown"/>
    <x v="5"/>
    <s v="No"/>
    <s v="No"/>
  </r>
  <r>
    <n v="3199403030061"/>
    <x v="1"/>
    <x v="0"/>
    <n v="1994"/>
    <x v="3"/>
    <d v="1899-12-30T11:00:00"/>
    <x v="0"/>
    <x v="0"/>
    <x v="2"/>
    <x v="0"/>
    <n v="100"/>
    <x v="2"/>
    <x v="0"/>
    <x v="47"/>
    <x v="5"/>
    <x v="62"/>
    <s v="Unknown"/>
    <x v="5"/>
    <s v="No"/>
    <s v="No"/>
  </r>
  <r>
    <n v="3199403240074"/>
    <x v="1"/>
    <x v="0"/>
    <n v="1994"/>
    <x v="3"/>
    <d v="1899-12-30T18:00:00"/>
    <x v="1"/>
    <x v="0"/>
    <x v="2"/>
    <x v="0"/>
    <n v="80"/>
    <x v="0"/>
    <x v="0"/>
    <x v="40"/>
    <x v="5"/>
    <x v="62"/>
    <s v="Unknown"/>
    <x v="5"/>
    <s v="No"/>
    <s v="No"/>
  </r>
  <r>
    <n v="3199403090066"/>
    <x v="1"/>
    <x v="0"/>
    <n v="1994"/>
    <x v="2"/>
    <d v="1899-12-30T16:00:00"/>
    <x v="1"/>
    <x v="0"/>
    <x v="2"/>
    <x v="1"/>
    <n v="100"/>
    <x v="1"/>
    <x v="1"/>
    <x v="47"/>
    <x v="5"/>
    <x v="62"/>
    <s v="Unknown"/>
    <x v="5"/>
    <s v="No"/>
    <s v="No"/>
  </r>
  <r>
    <n v="3199403240073"/>
    <x v="1"/>
    <x v="0"/>
    <n v="1994"/>
    <x v="3"/>
    <d v="1899-12-30T17:00:00"/>
    <x v="1"/>
    <x v="0"/>
    <x v="2"/>
    <x v="0"/>
    <n v="100"/>
    <x v="1"/>
    <x v="0"/>
    <x v="38"/>
    <x v="5"/>
    <x v="62"/>
    <s v="Unknown"/>
    <x v="5"/>
    <s v="No"/>
    <s v="No"/>
  </r>
  <r>
    <n v="3199403270079"/>
    <x v="1"/>
    <x v="0"/>
    <n v="1994"/>
    <x v="0"/>
    <d v="1899-12-30T01:00:00"/>
    <x v="0"/>
    <x v="0"/>
    <x v="2"/>
    <x v="0"/>
    <n v="110"/>
    <x v="0"/>
    <x v="0"/>
    <x v="21"/>
    <x v="5"/>
    <x v="62"/>
    <s v="Unknown"/>
    <x v="5"/>
    <s v="No"/>
    <s v="No"/>
  </r>
  <r>
    <n v="3199403130067"/>
    <x v="1"/>
    <x v="0"/>
    <n v="1994"/>
    <x v="0"/>
    <d v="1899-12-30T23:00:00"/>
    <x v="0"/>
    <x v="0"/>
    <x v="2"/>
    <x v="0"/>
    <n v="60"/>
    <x v="1"/>
    <x v="0"/>
    <x v="16"/>
    <x v="5"/>
    <x v="62"/>
    <s v="Unknown"/>
    <x v="5"/>
    <s v="No"/>
    <s v="No"/>
  </r>
  <r>
    <n v="3199403260077"/>
    <x v="1"/>
    <x v="0"/>
    <n v="1994"/>
    <x v="6"/>
    <d v="1899-12-30T12:00:00"/>
    <x v="0"/>
    <x v="0"/>
    <x v="2"/>
    <x v="0"/>
    <n v="60"/>
    <x v="3"/>
    <x v="1"/>
    <x v="46"/>
    <x v="5"/>
    <x v="62"/>
    <s v="Unknown"/>
    <x v="5"/>
    <s v="No"/>
    <s v="No"/>
  </r>
  <r>
    <n v="3199403040063"/>
    <x v="1"/>
    <x v="0"/>
    <n v="1994"/>
    <x v="5"/>
    <d v="1899-12-30T23:00:00"/>
    <x v="0"/>
    <x v="0"/>
    <x v="2"/>
    <x v="0"/>
    <n v="80"/>
    <x v="3"/>
    <x v="1"/>
    <x v="16"/>
    <x v="5"/>
    <x v="62"/>
    <s v="Unknown"/>
    <x v="5"/>
    <s v="No"/>
    <s v="No"/>
  </r>
  <r>
    <n v="3199403260075"/>
    <x v="1"/>
    <x v="0"/>
    <n v="1994"/>
    <x v="6"/>
    <d v="1899-12-30T00:00:00"/>
    <x v="0"/>
    <x v="0"/>
    <x v="2"/>
    <x v="0"/>
    <n v="60"/>
    <x v="3"/>
    <x v="0"/>
    <x v="27"/>
    <x v="5"/>
    <x v="62"/>
    <s v="Unknown"/>
    <x v="5"/>
    <s v="No"/>
    <s v="No"/>
  </r>
  <r>
    <n v="3199403220071"/>
    <x v="1"/>
    <x v="0"/>
    <n v="1994"/>
    <x v="4"/>
    <d v="1899-12-30T16:00:00"/>
    <x v="1"/>
    <x v="0"/>
    <x v="2"/>
    <x v="0"/>
    <n v="60"/>
    <x v="3"/>
    <x v="0"/>
    <x v="33"/>
    <x v="5"/>
    <x v="62"/>
    <s v="Unknown"/>
    <x v="5"/>
    <s v="No"/>
    <s v="No"/>
  </r>
  <r>
    <n v="3199403140068"/>
    <x v="1"/>
    <x v="0"/>
    <n v="1994"/>
    <x v="1"/>
    <d v="1899-12-30T17:00:00"/>
    <x v="1"/>
    <x v="0"/>
    <x v="2"/>
    <x v="0"/>
    <n v="90"/>
    <x v="3"/>
    <x v="0"/>
    <x v="19"/>
    <x v="5"/>
    <x v="62"/>
    <s v="Unknown"/>
    <x v="5"/>
    <s v="No"/>
    <s v="No"/>
  </r>
  <r>
    <n v="3199403230072"/>
    <x v="1"/>
    <x v="0"/>
    <n v="1994"/>
    <x v="2"/>
    <d v="1899-12-30T18:00:00"/>
    <x v="1"/>
    <x v="0"/>
    <x v="2"/>
    <x v="0"/>
    <n v="100"/>
    <x v="3"/>
    <x v="0"/>
    <x v="16"/>
    <x v="5"/>
    <x v="62"/>
    <s v="Unknown"/>
    <x v="5"/>
    <s v="No"/>
    <s v="No"/>
  </r>
  <r>
    <n v="3199403260076"/>
    <x v="1"/>
    <x v="0"/>
    <n v="1994"/>
    <x v="6"/>
    <d v="1899-12-30T01:00:00"/>
    <x v="1"/>
    <x v="0"/>
    <x v="2"/>
    <x v="0"/>
    <n v="60"/>
    <x v="3"/>
    <x v="0"/>
    <x v="67"/>
    <x v="5"/>
    <x v="62"/>
    <s v="Unknown"/>
    <x v="5"/>
    <s v="No"/>
    <s v="No"/>
  </r>
  <r>
    <n v="3199403090065"/>
    <x v="1"/>
    <x v="0"/>
    <n v="1994"/>
    <x v="2"/>
    <d v="1899-12-30T13:00:00"/>
    <x v="1"/>
    <x v="0"/>
    <x v="2"/>
    <x v="0"/>
    <n v="60"/>
    <x v="1"/>
    <x v="0"/>
    <x v="4"/>
    <x v="5"/>
    <x v="62"/>
    <s v="Unknown"/>
    <x v="5"/>
    <s v="No"/>
    <s v="No"/>
  </r>
  <r>
    <n v="3199403030062"/>
    <x v="1"/>
    <x v="0"/>
    <n v="1994"/>
    <x v="3"/>
    <d v="1899-12-30T17:00:00"/>
    <x v="0"/>
    <x v="0"/>
    <x v="2"/>
    <x v="0"/>
    <n v="100"/>
    <x v="1"/>
    <x v="1"/>
    <x v="27"/>
    <x v="5"/>
    <x v="62"/>
    <s v="Unknown"/>
    <x v="5"/>
    <s v="No"/>
    <s v="No"/>
  </r>
  <r>
    <n v="3199403290082"/>
    <x v="1"/>
    <x v="0"/>
    <n v="1994"/>
    <x v="4"/>
    <d v="1899-12-30T14:00:00"/>
    <x v="0"/>
    <x v="0"/>
    <x v="2"/>
    <x v="0"/>
    <n v="100"/>
    <x v="2"/>
    <x v="1"/>
    <x v="57"/>
    <x v="5"/>
    <x v="62"/>
    <s v="Unknown"/>
    <x v="5"/>
    <s v="No"/>
    <s v="No"/>
  </r>
  <r>
    <n v="3199403200070"/>
    <x v="1"/>
    <x v="0"/>
    <n v="1994"/>
    <x v="0"/>
    <d v="1899-12-30T15:00:00"/>
    <x v="1"/>
    <x v="0"/>
    <x v="2"/>
    <x v="0"/>
    <n v="100"/>
    <x v="2"/>
    <x v="1"/>
    <x v="5"/>
    <x v="5"/>
    <x v="62"/>
    <s v="Unknown"/>
    <x v="5"/>
    <s v="No"/>
    <s v="No"/>
  </r>
  <r>
    <n v="3199403270080"/>
    <x v="1"/>
    <x v="0"/>
    <n v="1994"/>
    <x v="0"/>
    <d v="1899-12-30T15:00:00"/>
    <x v="0"/>
    <x v="0"/>
    <x v="2"/>
    <x v="0"/>
    <n v="80"/>
    <x v="0"/>
    <x v="0"/>
    <x v="62"/>
    <x v="5"/>
    <x v="62"/>
    <s v="Unknown"/>
    <x v="5"/>
    <s v="No"/>
    <s v="No"/>
  </r>
  <r>
    <n v="3199403310084"/>
    <x v="1"/>
    <x v="0"/>
    <n v="1994"/>
    <x v="3"/>
    <d v="1899-12-30T21:00:00"/>
    <x v="1"/>
    <x v="0"/>
    <x v="2"/>
    <x v="0"/>
    <n v="100"/>
    <x v="1"/>
    <x v="1"/>
    <x v="40"/>
    <x v="5"/>
    <x v="62"/>
    <s v="Unknown"/>
    <x v="5"/>
    <s v="No"/>
    <s v="No"/>
  </r>
  <r>
    <n v="3199403020060"/>
    <x v="1"/>
    <x v="0"/>
    <n v="1994"/>
    <x v="2"/>
    <d v="1899-12-30T22:00:00"/>
    <x v="0"/>
    <x v="0"/>
    <x v="2"/>
    <x v="0"/>
    <n v="60"/>
    <x v="0"/>
    <x v="0"/>
    <x v="7"/>
    <x v="5"/>
    <x v="62"/>
    <s v="Unknown"/>
    <x v="5"/>
    <s v="No"/>
    <s v="No"/>
  </r>
  <r>
    <n v="3199403010059"/>
    <x v="1"/>
    <x v="0"/>
    <n v="1994"/>
    <x v="4"/>
    <d v="1899-12-30T20:00:00"/>
    <x v="1"/>
    <x v="0"/>
    <x v="2"/>
    <x v="1"/>
    <n v="80"/>
    <x v="1"/>
    <x v="0"/>
    <x v="64"/>
    <x v="5"/>
    <x v="62"/>
    <s v="Unknown"/>
    <x v="5"/>
    <s v="No"/>
    <s v="No"/>
  </r>
  <r>
    <n v="3199403310084"/>
    <x v="1"/>
    <x v="0"/>
    <n v="1994"/>
    <x v="3"/>
    <d v="1899-12-30T21:00:00"/>
    <x v="1"/>
    <x v="0"/>
    <x v="2"/>
    <x v="0"/>
    <n v="100"/>
    <x v="1"/>
    <x v="0"/>
    <x v="5"/>
    <x v="5"/>
    <x v="62"/>
    <s v="Unknown"/>
    <x v="5"/>
    <s v="No"/>
    <s v="No"/>
  </r>
  <r>
    <n v="3199403310083"/>
    <x v="1"/>
    <x v="0"/>
    <n v="1994"/>
    <x v="3"/>
    <d v="1899-12-30T21:00:00"/>
    <x v="0"/>
    <x v="0"/>
    <x v="2"/>
    <x v="0"/>
    <n v="60"/>
    <x v="2"/>
    <x v="0"/>
    <x v="5"/>
    <x v="5"/>
    <x v="62"/>
    <s v="Unknown"/>
    <x v="5"/>
    <s v="No"/>
    <s v="No"/>
  </r>
  <r>
    <n v="3199403190069"/>
    <x v="1"/>
    <x v="0"/>
    <n v="1994"/>
    <x v="6"/>
    <d v="1899-12-30T04:00:00"/>
    <x v="1"/>
    <x v="0"/>
    <x v="2"/>
    <x v="0"/>
    <n v="100"/>
    <x v="1"/>
    <x v="0"/>
    <x v="43"/>
    <x v="5"/>
    <x v="62"/>
    <s v="Unknown"/>
    <x v="5"/>
    <s v="No"/>
    <s v="No"/>
  </r>
  <r>
    <n v="3199403060064"/>
    <x v="1"/>
    <x v="0"/>
    <n v="1994"/>
    <x v="0"/>
    <d v="1899-12-30T05:00:00"/>
    <x v="0"/>
    <x v="0"/>
    <x v="2"/>
    <x v="0"/>
    <n v="70"/>
    <x v="2"/>
    <x v="0"/>
    <x v="7"/>
    <x v="5"/>
    <x v="62"/>
    <s v="Unknown"/>
    <x v="5"/>
    <s v="No"/>
    <s v="No"/>
  </r>
  <r>
    <n v="3199403260078"/>
    <x v="1"/>
    <x v="0"/>
    <n v="1994"/>
    <x v="6"/>
    <d v="1899-12-30T21:00:00"/>
    <x v="1"/>
    <x v="0"/>
    <x v="2"/>
    <x v="0"/>
    <n v="60"/>
    <x v="0"/>
    <x v="0"/>
    <x v="20"/>
    <x v="5"/>
    <x v="62"/>
    <s v="Unknown"/>
    <x v="5"/>
    <s v="No"/>
    <s v="No"/>
  </r>
  <r>
    <n v="520222200016199"/>
    <x v="4"/>
    <x v="4"/>
    <n v="2022"/>
    <x v="5"/>
    <d v="1899-12-30T19:09:00"/>
    <x v="1"/>
    <x v="0"/>
    <x v="0"/>
    <x v="0"/>
    <n v="80"/>
    <x v="2"/>
    <x v="1"/>
    <x v="35"/>
    <x v="1"/>
    <x v="77"/>
    <s v="Playford"/>
    <x v="1"/>
    <s v="No"/>
    <s v="No"/>
  </r>
  <r>
    <n v="520222200021362"/>
    <x v="4"/>
    <x v="4"/>
    <n v="2022"/>
    <x v="5"/>
    <d v="1899-12-30T21:10:00"/>
    <x v="0"/>
    <x v="0"/>
    <x v="0"/>
    <x v="0"/>
    <n v="80"/>
    <x v="1"/>
    <x v="0"/>
    <x v="22"/>
    <x v="3"/>
    <x v="80"/>
    <s v="Lower Eyre Peninsula"/>
    <x v="0"/>
    <s v="No"/>
    <s v="No"/>
  </r>
  <r>
    <n v="520222200019655"/>
    <x v="4"/>
    <x v="4"/>
    <n v="2022"/>
    <x v="2"/>
    <d v="1899-12-30T18:30:00"/>
    <x v="0"/>
    <x v="0"/>
    <x v="0"/>
    <x v="0"/>
    <n v="50"/>
    <x v="0"/>
    <x v="0"/>
    <x v="16"/>
    <x v="2"/>
    <x v="78"/>
    <s v="Port Pirie"/>
    <x v="0"/>
    <s v="No"/>
    <s v="No"/>
  </r>
  <r>
    <n v="520222200007983"/>
    <x v="4"/>
    <x v="4"/>
    <n v="2022"/>
    <x v="4"/>
    <d v="1899-12-30T07:30:00"/>
    <x v="0"/>
    <x v="0"/>
    <x v="1"/>
    <x v="0"/>
    <n v="50"/>
    <x v="1"/>
    <x v="0"/>
    <x v="29"/>
    <x v="1"/>
    <x v="79"/>
    <s v="Adelaide Hills"/>
    <x v="0"/>
    <s v="No"/>
    <s v="No"/>
  </r>
  <r>
    <n v="3199607120152"/>
    <x v="1"/>
    <x v="7"/>
    <n v="1996"/>
    <x v="5"/>
    <d v="1899-12-30T22:00:00"/>
    <x v="0"/>
    <x v="0"/>
    <x v="2"/>
    <x v="0"/>
    <n v="100"/>
    <x v="3"/>
    <x v="0"/>
    <x v="6"/>
    <x v="5"/>
    <x v="62"/>
    <s v="Unknown"/>
    <x v="5"/>
    <s v="No"/>
    <s v="No"/>
  </r>
  <r>
    <n v="3199607200160"/>
    <x v="1"/>
    <x v="7"/>
    <n v="1996"/>
    <x v="6"/>
    <d v="1899-12-30T22:00:00"/>
    <x v="0"/>
    <x v="1"/>
    <x v="2"/>
    <x v="0"/>
    <n v="60"/>
    <x v="3"/>
    <x v="0"/>
    <x v="61"/>
    <x v="5"/>
    <x v="62"/>
    <s v="Unknown"/>
    <x v="5"/>
    <s v="No"/>
    <s v="No"/>
  </r>
  <r>
    <n v="3199607310167"/>
    <x v="1"/>
    <x v="7"/>
    <n v="1996"/>
    <x v="2"/>
    <d v="1899-12-30T22:00:00"/>
    <x v="0"/>
    <x v="0"/>
    <x v="2"/>
    <x v="0"/>
    <n v="60"/>
    <x v="3"/>
    <x v="0"/>
    <x v="28"/>
    <x v="5"/>
    <x v="62"/>
    <s v="Unknown"/>
    <x v="5"/>
    <s v="No"/>
    <s v="No"/>
  </r>
  <r>
    <n v="3199607250161"/>
    <x v="1"/>
    <x v="7"/>
    <n v="1996"/>
    <x v="3"/>
    <d v="1899-12-30T09:00:00"/>
    <x v="1"/>
    <x v="0"/>
    <x v="2"/>
    <x v="1"/>
    <n v="100"/>
    <x v="1"/>
    <x v="0"/>
    <x v="53"/>
    <x v="5"/>
    <x v="62"/>
    <s v="Unknown"/>
    <x v="5"/>
    <s v="No"/>
    <s v="No"/>
  </r>
  <r>
    <n v="3199607050145"/>
    <x v="1"/>
    <x v="7"/>
    <n v="1996"/>
    <x v="5"/>
    <d v="1899-12-30T16:00:00"/>
    <x v="0"/>
    <x v="0"/>
    <x v="2"/>
    <x v="0"/>
    <n v="100"/>
    <x v="1"/>
    <x v="0"/>
    <x v="25"/>
    <x v="5"/>
    <x v="62"/>
    <s v="Unknown"/>
    <x v="5"/>
    <s v="No"/>
    <s v="No"/>
  </r>
  <r>
    <n v="3199607030144"/>
    <x v="1"/>
    <x v="7"/>
    <n v="1996"/>
    <x v="2"/>
    <d v="1899-12-30T10:00:00"/>
    <x v="0"/>
    <x v="0"/>
    <x v="2"/>
    <x v="0"/>
    <n v="100"/>
    <x v="1"/>
    <x v="1"/>
    <x v="25"/>
    <x v="5"/>
    <x v="62"/>
    <s v="Unknown"/>
    <x v="5"/>
    <s v="No"/>
    <s v="No"/>
  </r>
  <r>
    <n v="3199607300166"/>
    <x v="1"/>
    <x v="7"/>
    <n v="1996"/>
    <x v="4"/>
    <d v="1899-12-30T08:00:00"/>
    <x v="1"/>
    <x v="0"/>
    <x v="2"/>
    <x v="0"/>
    <n v="80"/>
    <x v="1"/>
    <x v="1"/>
    <x v="8"/>
    <x v="5"/>
    <x v="62"/>
    <s v="Unknown"/>
    <x v="5"/>
    <s v="No"/>
    <s v="No"/>
  </r>
  <r>
    <n v="3199607160156"/>
    <x v="1"/>
    <x v="7"/>
    <n v="1996"/>
    <x v="4"/>
    <d v="1899-12-30T10:00:00"/>
    <x v="0"/>
    <x v="0"/>
    <x v="2"/>
    <x v="0"/>
    <n v="100"/>
    <x v="2"/>
    <x v="0"/>
    <x v="45"/>
    <x v="5"/>
    <x v="62"/>
    <s v="Unknown"/>
    <x v="5"/>
    <s v="No"/>
    <s v="No"/>
  </r>
  <r>
    <n v="3199607250162"/>
    <x v="1"/>
    <x v="7"/>
    <n v="1996"/>
    <x v="3"/>
    <d v="1899-12-30T15:00:00"/>
    <x v="0"/>
    <x v="0"/>
    <x v="2"/>
    <x v="0"/>
    <n v="100"/>
    <x v="1"/>
    <x v="1"/>
    <x v="5"/>
    <x v="5"/>
    <x v="62"/>
    <s v="Unknown"/>
    <x v="5"/>
    <s v="No"/>
    <s v="No"/>
  </r>
  <r>
    <n v="3199607090149"/>
    <x v="1"/>
    <x v="7"/>
    <n v="1996"/>
    <x v="4"/>
    <d v="1899-12-30T15:00:00"/>
    <x v="0"/>
    <x v="0"/>
    <x v="2"/>
    <x v="0"/>
    <n v="100"/>
    <x v="0"/>
    <x v="0"/>
    <x v="0"/>
    <x v="5"/>
    <x v="62"/>
    <s v="Unknown"/>
    <x v="5"/>
    <s v="No"/>
    <s v="No"/>
  </r>
  <r>
    <n v="3199607110151"/>
    <x v="1"/>
    <x v="7"/>
    <n v="1996"/>
    <x v="3"/>
    <d v="1899-12-30T17:00:00"/>
    <x v="0"/>
    <x v="0"/>
    <x v="2"/>
    <x v="0"/>
    <n v="100"/>
    <x v="0"/>
    <x v="0"/>
    <x v="62"/>
    <x v="5"/>
    <x v="62"/>
    <s v="Unknown"/>
    <x v="5"/>
    <s v="No"/>
    <s v="No"/>
  </r>
  <r>
    <n v="3199607200158"/>
    <x v="1"/>
    <x v="7"/>
    <n v="1996"/>
    <x v="6"/>
    <d v="1899-12-30T00:00:00"/>
    <x v="0"/>
    <x v="0"/>
    <x v="2"/>
    <x v="0"/>
    <n v="100"/>
    <x v="1"/>
    <x v="0"/>
    <x v="1"/>
    <x v="5"/>
    <x v="62"/>
    <s v="Unknown"/>
    <x v="5"/>
    <s v="No"/>
    <s v="No"/>
  </r>
  <r>
    <n v="3199607070146"/>
    <x v="1"/>
    <x v="7"/>
    <n v="1996"/>
    <x v="0"/>
    <d v="1899-12-30T00:00:00"/>
    <x v="0"/>
    <x v="0"/>
    <x v="2"/>
    <x v="0"/>
    <n v="60"/>
    <x v="1"/>
    <x v="0"/>
    <x v="62"/>
    <x v="5"/>
    <x v="62"/>
    <s v="Unknown"/>
    <x v="5"/>
    <s v="No"/>
    <s v="No"/>
  </r>
  <r>
    <n v="3199607200159"/>
    <x v="1"/>
    <x v="7"/>
    <n v="1996"/>
    <x v="6"/>
    <d v="1899-12-30T03:00:00"/>
    <x v="0"/>
    <x v="0"/>
    <x v="2"/>
    <x v="0"/>
    <n v="100"/>
    <x v="1"/>
    <x v="0"/>
    <x v="90"/>
    <x v="5"/>
    <x v="62"/>
    <s v="Unknown"/>
    <x v="5"/>
    <s v="No"/>
    <s v="No"/>
  </r>
  <r>
    <n v="3199607130153"/>
    <x v="1"/>
    <x v="7"/>
    <n v="1996"/>
    <x v="6"/>
    <d v="1899-12-30T01:00:00"/>
    <x v="0"/>
    <x v="0"/>
    <x v="2"/>
    <x v="0"/>
    <n v="100"/>
    <x v="1"/>
    <x v="1"/>
    <x v="90"/>
    <x v="5"/>
    <x v="62"/>
    <s v="Unknown"/>
    <x v="5"/>
    <s v="No"/>
    <s v="No"/>
  </r>
  <r>
    <n v="3199607080148"/>
    <x v="1"/>
    <x v="7"/>
    <n v="1996"/>
    <x v="1"/>
    <d v="1899-12-30T22:00:00"/>
    <x v="0"/>
    <x v="0"/>
    <x v="2"/>
    <x v="0"/>
    <n v="60"/>
    <x v="1"/>
    <x v="0"/>
    <x v="61"/>
    <x v="5"/>
    <x v="62"/>
    <s v="Unknown"/>
    <x v="5"/>
    <s v="No"/>
    <s v="No"/>
  </r>
  <r>
    <n v="3199607110150"/>
    <x v="1"/>
    <x v="7"/>
    <n v="1996"/>
    <x v="3"/>
    <d v="1899-12-30T19:00:00"/>
    <x v="1"/>
    <x v="0"/>
    <x v="2"/>
    <x v="0"/>
    <n v="60"/>
    <x v="2"/>
    <x v="0"/>
    <x v="20"/>
    <x v="5"/>
    <x v="62"/>
    <s v="Unknown"/>
    <x v="5"/>
    <s v="No"/>
    <s v="No"/>
  </r>
  <r>
    <n v="3199607160157"/>
    <x v="1"/>
    <x v="7"/>
    <n v="1996"/>
    <x v="4"/>
    <d v="1899-12-30T19:00:00"/>
    <x v="1"/>
    <x v="0"/>
    <x v="2"/>
    <x v="0"/>
    <n v="60"/>
    <x v="2"/>
    <x v="1"/>
    <x v="79"/>
    <x v="5"/>
    <x v="62"/>
    <s v="Unknown"/>
    <x v="5"/>
    <s v="No"/>
    <s v="No"/>
  </r>
  <r>
    <n v="3199607280165"/>
    <x v="1"/>
    <x v="7"/>
    <n v="1996"/>
    <x v="0"/>
    <d v="1899-12-30T16:00:00"/>
    <x v="1"/>
    <x v="0"/>
    <x v="2"/>
    <x v="0"/>
    <n v="60"/>
    <x v="2"/>
    <x v="1"/>
    <x v="57"/>
    <x v="5"/>
    <x v="62"/>
    <s v="Unknown"/>
    <x v="5"/>
    <s v="No"/>
    <s v="No"/>
  </r>
  <r>
    <n v="3199607280165"/>
    <x v="1"/>
    <x v="7"/>
    <n v="1996"/>
    <x v="0"/>
    <d v="1899-12-30T16:00:00"/>
    <x v="1"/>
    <x v="0"/>
    <x v="2"/>
    <x v="0"/>
    <n v="60"/>
    <x v="2"/>
    <x v="1"/>
    <x v="2"/>
    <x v="5"/>
    <x v="62"/>
    <s v="Unknown"/>
    <x v="5"/>
    <s v="No"/>
    <s v="No"/>
  </r>
  <r>
    <n v="3199607070147"/>
    <x v="1"/>
    <x v="7"/>
    <n v="1996"/>
    <x v="0"/>
    <d v="1899-12-30T16:00:00"/>
    <x v="1"/>
    <x v="0"/>
    <x v="2"/>
    <x v="0"/>
    <n v="60"/>
    <x v="1"/>
    <x v="1"/>
    <x v="92"/>
    <x v="5"/>
    <x v="62"/>
    <s v="Unknown"/>
    <x v="5"/>
    <s v="No"/>
    <s v="No"/>
  </r>
  <r>
    <n v="3199607140155"/>
    <x v="1"/>
    <x v="7"/>
    <n v="1996"/>
    <x v="0"/>
    <d v="1899-12-30T16:00:00"/>
    <x v="1"/>
    <x v="0"/>
    <x v="2"/>
    <x v="0"/>
    <n v="60"/>
    <x v="2"/>
    <x v="1"/>
    <x v="67"/>
    <x v="5"/>
    <x v="62"/>
    <s v="Unknown"/>
    <x v="5"/>
    <s v="No"/>
    <s v="No"/>
  </r>
  <r>
    <n v="3199607130154"/>
    <x v="1"/>
    <x v="7"/>
    <n v="1996"/>
    <x v="6"/>
    <d v="1899-12-30T09:00:00"/>
    <x v="1"/>
    <x v="0"/>
    <x v="2"/>
    <x v="0"/>
    <n v="100"/>
    <x v="1"/>
    <x v="1"/>
    <x v="1"/>
    <x v="5"/>
    <x v="62"/>
    <s v="Unknown"/>
    <x v="5"/>
    <s v="No"/>
    <s v="No"/>
  </r>
  <r>
    <n v="3199607280164"/>
    <x v="1"/>
    <x v="7"/>
    <n v="1996"/>
    <x v="0"/>
    <d v="1899-12-30T06:00:00"/>
    <x v="0"/>
    <x v="0"/>
    <x v="2"/>
    <x v="0"/>
    <n v="100"/>
    <x v="1"/>
    <x v="0"/>
    <x v="22"/>
    <x v="5"/>
    <x v="62"/>
    <s v="Unknown"/>
    <x v="5"/>
    <s v="No"/>
    <s v="No"/>
  </r>
  <r>
    <n v="3199607270163"/>
    <x v="1"/>
    <x v="7"/>
    <n v="1996"/>
    <x v="6"/>
    <d v="1899-12-30T12:00:00"/>
    <x v="1"/>
    <x v="0"/>
    <x v="2"/>
    <x v="0"/>
    <n v="100"/>
    <x v="1"/>
    <x v="0"/>
    <x v="22"/>
    <x v="5"/>
    <x v="62"/>
    <s v="Unknown"/>
    <x v="5"/>
    <s v="No"/>
    <s v="No"/>
  </r>
  <r>
    <n v="3199607140155"/>
    <x v="1"/>
    <x v="7"/>
    <n v="1996"/>
    <x v="0"/>
    <d v="1899-12-30T16:00:00"/>
    <x v="1"/>
    <x v="0"/>
    <x v="2"/>
    <x v="0"/>
    <n v="60"/>
    <x v="2"/>
    <x v="0"/>
    <x v="95"/>
    <x v="5"/>
    <x v="62"/>
    <s v="Unknown"/>
    <x v="5"/>
    <s v="No"/>
    <s v="No"/>
  </r>
  <r>
    <n v="3199607300166"/>
    <x v="1"/>
    <x v="7"/>
    <n v="1996"/>
    <x v="4"/>
    <d v="1899-12-30T08:00:00"/>
    <x v="1"/>
    <x v="0"/>
    <x v="2"/>
    <x v="0"/>
    <n v="80"/>
    <x v="2"/>
    <x v="1"/>
    <x v="74"/>
    <x v="5"/>
    <x v="62"/>
    <s v="Unknown"/>
    <x v="5"/>
    <s v="No"/>
    <s v="No"/>
  </r>
  <r>
    <n v="3199607300166"/>
    <x v="1"/>
    <x v="7"/>
    <n v="1996"/>
    <x v="4"/>
    <d v="1899-12-30T08:00:00"/>
    <x v="1"/>
    <x v="0"/>
    <x v="2"/>
    <x v="0"/>
    <n v="80"/>
    <x v="2"/>
    <x v="0"/>
    <x v="96"/>
    <x v="5"/>
    <x v="62"/>
    <s v="Unknown"/>
    <x v="5"/>
    <s v="No"/>
    <s v="No"/>
  </r>
  <r>
    <n v="3200809270217"/>
    <x v="1"/>
    <x v="9"/>
    <n v="2008"/>
    <x v="6"/>
    <d v="1899-12-30T05:00:00"/>
    <x v="1"/>
    <x v="0"/>
    <x v="1"/>
    <x v="0"/>
    <n v="100"/>
    <x v="1"/>
    <x v="0"/>
    <x v="30"/>
    <x v="5"/>
    <x v="62"/>
    <s v="Unknown"/>
    <x v="5"/>
    <s v="No"/>
    <s v="No"/>
  </r>
  <r>
    <n v="3200809060205"/>
    <x v="1"/>
    <x v="9"/>
    <n v="2008"/>
    <x v="6"/>
    <d v="1899-12-30T02:00:00"/>
    <x v="0"/>
    <x v="0"/>
    <x v="0"/>
    <x v="0"/>
    <n v="60"/>
    <x v="0"/>
    <x v="0"/>
    <x v="31"/>
    <x v="5"/>
    <x v="62"/>
    <s v="Unknown"/>
    <x v="5"/>
    <s v="No"/>
    <s v="No"/>
  </r>
  <r>
    <n v="3200809210214"/>
    <x v="1"/>
    <x v="9"/>
    <n v="2008"/>
    <x v="0"/>
    <d v="1899-12-30T20:00:00"/>
    <x v="0"/>
    <x v="0"/>
    <x v="0"/>
    <x v="0"/>
    <n v="100"/>
    <x v="1"/>
    <x v="0"/>
    <x v="5"/>
    <x v="5"/>
    <x v="62"/>
    <s v="Unknown"/>
    <x v="5"/>
    <s v="No"/>
    <s v="No"/>
  </r>
  <r>
    <n v="3200809280219"/>
    <x v="1"/>
    <x v="9"/>
    <n v="2008"/>
    <x v="0"/>
    <d v="1899-12-30T22:00:00"/>
    <x v="1"/>
    <x v="0"/>
    <x v="0"/>
    <x v="1"/>
    <n v="80"/>
    <x v="0"/>
    <x v="0"/>
    <x v="7"/>
    <x v="5"/>
    <x v="62"/>
    <s v="Unknown"/>
    <x v="5"/>
    <s v="No"/>
    <s v="No"/>
  </r>
  <r>
    <n v="3200809010200"/>
    <x v="1"/>
    <x v="9"/>
    <n v="2008"/>
    <x v="1"/>
    <d v="1899-12-30T18:00:00"/>
    <x v="1"/>
    <x v="0"/>
    <x v="0"/>
    <x v="1"/>
    <n v="60"/>
    <x v="1"/>
    <x v="0"/>
    <x v="44"/>
    <x v="5"/>
    <x v="62"/>
    <s v="Unknown"/>
    <x v="5"/>
    <s v="No"/>
    <s v="No"/>
  </r>
  <r>
    <n v="3200809020201"/>
    <x v="1"/>
    <x v="9"/>
    <n v="2008"/>
    <x v="4"/>
    <d v="1899-12-30T21:00:00"/>
    <x v="1"/>
    <x v="0"/>
    <x v="0"/>
    <x v="0"/>
    <n v="0"/>
    <x v="1"/>
    <x v="1"/>
    <x v="4"/>
    <x v="5"/>
    <x v="62"/>
    <s v="Unknown"/>
    <x v="5"/>
    <s v="No"/>
    <s v="No"/>
  </r>
  <r>
    <n v="3200809290220"/>
    <x v="1"/>
    <x v="9"/>
    <n v="2008"/>
    <x v="1"/>
    <d v="1899-12-30T22:00:00"/>
    <x v="1"/>
    <x v="0"/>
    <x v="0"/>
    <x v="0"/>
    <n v="60"/>
    <x v="1"/>
    <x v="0"/>
    <x v="18"/>
    <x v="5"/>
    <x v="62"/>
    <s v="Unknown"/>
    <x v="5"/>
    <s v="No"/>
    <s v="No"/>
  </r>
  <r>
    <n v="3200809250216"/>
    <x v="1"/>
    <x v="9"/>
    <n v="2008"/>
    <x v="3"/>
    <d v="1899-12-30T00:00:00"/>
    <x v="1"/>
    <x v="0"/>
    <x v="0"/>
    <x v="1"/>
    <n v="100"/>
    <x v="1"/>
    <x v="0"/>
    <x v="23"/>
    <x v="5"/>
    <x v="62"/>
    <s v="Unknown"/>
    <x v="5"/>
    <s v="No"/>
    <s v="No"/>
  </r>
  <r>
    <n v="3200809040203"/>
    <x v="1"/>
    <x v="9"/>
    <n v="2008"/>
    <x v="3"/>
    <d v="1899-12-30T18:00:00"/>
    <x v="1"/>
    <x v="0"/>
    <x v="0"/>
    <x v="0"/>
    <n v="80"/>
    <x v="1"/>
    <x v="0"/>
    <x v="43"/>
    <x v="5"/>
    <x v="62"/>
    <s v="Unknown"/>
    <x v="5"/>
    <s v="No"/>
    <s v="No"/>
  </r>
  <r>
    <n v="3200809130208"/>
    <x v="1"/>
    <x v="9"/>
    <n v="2008"/>
    <x v="6"/>
    <d v="1899-12-30T15:00:00"/>
    <x v="1"/>
    <x v="0"/>
    <x v="0"/>
    <x v="0"/>
    <n v="100"/>
    <x v="0"/>
    <x v="0"/>
    <x v="53"/>
    <x v="5"/>
    <x v="62"/>
    <s v="Unknown"/>
    <x v="5"/>
    <s v="No"/>
    <s v="No"/>
  </r>
  <r>
    <n v="3200809050204"/>
    <x v="1"/>
    <x v="9"/>
    <n v="2008"/>
    <x v="5"/>
    <d v="1899-12-30T22:00:00"/>
    <x v="0"/>
    <x v="0"/>
    <x v="0"/>
    <x v="0"/>
    <n v="60"/>
    <x v="1"/>
    <x v="0"/>
    <x v="23"/>
    <x v="5"/>
    <x v="62"/>
    <s v="Unknown"/>
    <x v="5"/>
    <s v="No"/>
    <s v="No"/>
  </r>
  <r>
    <n v="3200809280218"/>
    <x v="1"/>
    <x v="9"/>
    <n v="2008"/>
    <x v="0"/>
    <d v="1899-12-30T17:00:00"/>
    <x v="0"/>
    <x v="0"/>
    <x v="0"/>
    <x v="0"/>
    <n v="50"/>
    <x v="2"/>
    <x v="0"/>
    <x v="22"/>
    <x v="5"/>
    <x v="62"/>
    <s v="Unknown"/>
    <x v="5"/>
    <s v="No"/>
    <s v="No"/>
  </r>
  <r>
    <n v="3200809190213"/>
    <x v="1"/>
    <x v="9"/>
    <n v="2008"/>
    <x v="5"/>
    <d v="1899-12-30T11:00:00"/>
    <x v="1"/>
    <x v="0"/>
    <x v="1"/>
    <x v="0"/>
    <n v="80"/>
    <x v="1"/>
    <x v="1"/>
    <x v="78"/>
    <x v="5"/>
    <x v="62"/>
    <s v="Unknown"/>
    <x v="5"/>
    <s v="No"/>
    <s v="No"/>
  </r>
  <r>
    <n v="3200809140209"/>
    <x v="1"/>
    <x v="9"/>
    <n v="2008"/>
    <x v="0"/>
    <d v="1899-12-30T21:00:00"/>
    <x v="0"/>
    <x v="0"/>
    <x v="0"/>
    <x v="0"/>
    <n v="60"/>
    <x v="3"/>
    <x v="0"/>
    <x v="52"/>
    <x v="5"/>
    <x v="62"/>
    <s v="Unknown"/>
    <x v="5"/>
    <s v="No"/>
    <s v="No"/>
  </r>
  <r>
    <n v="3200809110206"/>
    <x v="1"/>
    <x v="9"/>
    <n v="2008"/>
    <x v="3"/>
    <d v="1899-12-30T14:00:00"/>
    <x v="1"/>
    <x v="0"/>
    <x v="1"/>
    <x v="0"/>
    <n v="100"/>
    <x v="2"/>
    <x v="1"/>
    <x v="49"/>
    <x v="5"/>
    <x v="62"/>
    <s v="Unknown"/>
    <x v="5"/>
    <s v="No"/>
    <s v="No"/>
  </r>
  <r>
    <n v="3200809110206"/>
    <x v="1"/>
    <x v="9"/>
    <n v="2008"/>
    <x v="3"/>
    <d v="1899-12-30T14:00:00"/>
    <x v="1"/>
    <x v="0"/>
    <x v="1"/>
    <x v="0"/>
    <n v="100"/>
    <x v="1"/>
    <x v="0"/>
    <x v="64"/>
    <x v="5"/>
    <x v="62"/>
    <s v="Unknown"/>
    <x v="5"/>
    <s v="No"/>
    <s v="No"/>
  </r>
  <r>
    <n v="3200809010199"/>
    <x v="1"/>
    <x v="9"/>
    <n v="2008"/>
    <x v="1"/>
    <d v="1899-12-30T07:00:00"/>
    <x v="1"/>
    <x v="0"/>
    <x v="0"/>
    <x v="0"/>
    <n v="100"/>
    <x v="0"/>
    <x v="0"/>
    <x v="10"/>
    <x v="5"/>
    <x v="62"/>
    <s v="Unknown"/>
    <x v="5"/>
    <s v="No"/>
    <s v="No"/>
  </r>
  <r>
    <n v="3200809120207"/>
    <x v="1"/>
    <x v="9"/>
    <n v="2008"/>
    <x v="5"/>
    <d v="1899-12-30T14:00:00"/>
    <x v="0"/>
    <x v="0"/>
    <x v="0"/>
    <x v="0"/>
    <n v="100"/>
    <x v="5"/>
    <x v="0"/>
    <x v="18"/>
    <x v="5"/>
    <x v="62"/>
    <s v="Unknown"/>
    <x v="5"/>
    <s v="No"/>
    <s v="No"/>
  </r>
  <r>
    <n v="3200809040202"/>
    <x v="1"/>
    <x v="9"/>
    <n v="2008"/>
    <x v="3"/>
    <d v="1899-12-30T12:00:00"/>
    <x v="1"/>
    <x v="0"/>
    <x v="0"/>
    <x v="1"/>
    <n v="100"/>
    <x v="1"/>
    <x v="0"/>
    <x v="54"/>
    <x v="5"/>
    <x v="62"/>
    <s v="Unknown"/>
    <x v="5"/>
    <s v="No"/>
    <s v="No"/>
  </r>
  <r>
    <n v="3200809240215"/>
    <x v="1"/>
    <x v="9"/>
    <n v="2008"/>
    <x v="2"/>
    <d v="1899-12-30T12:00:00"/>
    <x v="1"/>
    <x v="0"/>
    <x v="0"/>
    <x v="0"/>
    <n v="100"/>
    <x v="1"/>
    <x v="0"/>
    <x v="1"/>
    <x v="5"/>
    <x v="62"/>
    <s v="Unknown"/>
    <x v="5"/>
    <s v="No"/>
    <s v="No"/>
  </r>
  <r>
    <n v="3200809040202"/>
    <x v="1"/>
    <x v="9"/>
    <n v="2008"/>
    <x v="3"/>
    <d v="1899-12-30T12:00:00"/>
    <x v="1"/>
    <x v="0"/>
    <x v="0"/>
    <x v="1"/>
    <n v="100"/>
    <x v="1"/>
    <x v="1"/>
    <x v="8"/>
    <x v="5"/>
    <x v="62"/>
    <s v="Unknown"/>
    <x v="5"/>
    <s v="No"/>
    <s v="No"/>
  </r>
  <r>
    <n v="3200809040202"/>
    <x v="1"/>
    <x v="9"/>
    <n v="2008"/>
    <x v="3"/>
    <d v="1899-12-30T12:00:00"/>
    <x v="1"/>
    <x v="0"/>
    <x v="0"/>
    <x v="1"/>
    <n v="100"/>
    <x v="2"/>
    <x v="0"/>
    <x v="61"/>
    <x v="5"/>
    <x v="62"/>
    <s v="Unknown"/>
    <x v="5"/>
    <s v="No"/>
    <s v="No"/>
  </r>
  <r>
    <n v="3200809160210"/>
    <x v="1"/>
    <x v="9"/>
    <n v="2008"/>
    <x v="4"/>
    <d v="1899-12-30T14:00:00"/>
    <x v="0"/>
    <x v="0"/>
    <x v="0"/>
    <x v="0"/>
    <n v="100"/>
    <x v="1"/>
    <x v="0"/>
    <x v="1"/>
    <x v="5"/>
    <x v="62"/>
    <s v="Unknown"/>
    <x v="5"/>
    <s v="No"/>
    <s v="No"/>
  </r>
  <r>
    <n v="3200809160211"/>
    <x v="1"/>
    <x v="9"/>
    <n v="2008"/>
    <x v="4"/>
    <d v="1899-12-30T17:00:00"/>
    <x v="0"/>
    <x v="0"/>
    <x v="0"/>
    <x v="0"/>
    <n v="60"/>
    <x v="2"/>
    <x v="0"/>
    <x v="1"/>
    <x v="5"/>
    <x v="62"/>
    <s v="Unknown"/>
    <x v="5"/>
    <s v="No"/>
    <s v="No"/>
  </r>
  <r>
    <n v="3200809180212"/>
    <x v="1"/>
    <x v="9"/>
    <n v="2008"/>
    <x v="3"/>
    <d v="1899-12-30T15:00:00"/>
    <x v="1"/>
    <x v="0"/>
    <x v="1"/>
    <x v="0"/>
    <n v="100"/>
    <x v="0"/>
    <x v="0"/>
    <x v="40"/>
    <x v="5"/>
    <x v="62"/>
    <s v="Unknown"/>
    <x v="5"/>
    <s v="No"/>
    <s v="No"/>
  </r>
  <r>
    <n v="2200607280164"/>
    <x v="2"/>
    <x v="7"/>
    <n v="2006"/>
    <x v="5"/>
    <d v="1899-12-30T03:15:00"/>
    <x v="1"/>
    <x v="0"/>
    <x v="1"/>
    <x v="0"/>
    <n v="50"/>
    <x v="1"/>
    <x v="1"/>
    <x v="16"/>
    <x v="5"/>
    <x v="62"/>
    <s v="Unknown"/>
    <x v="5"/>
    <s v="No"/>
    <s v="No"/>
  </r>
  <r>
    <n v="2200607260163"/>
    <x v="2"/>
    <x v="7"/>
    <n v="2006"/>
    <x v="2"/>
    <d v="1899-12-30T12:35:00"/>
    <x v="0"/>
    <x v="0"/>
    <x v="0"/>
    <x v="0"/>
    <n v="80"/>
    <x v="1"/>
    <x v="0"/>
    <x v="27"/>
    <x v="5"/>
    <x v="62"/>
    <s v="Unknown"/>
    <x v="5"/>
    <s v="No"/>
    <s v="No"/>
  </r>
  <r>
    <n v="2200607130153"/>
    <x v="2"/>
    <x v="7"/>
    <n v="2006"/>
    <x v="3"/>
    <d v="1899-12-30T13:05:00"/>
    <x v="1"/>
    <x v="0"/>
    <x v="0"/>
    <x v="1"/>
    <n v="100"/>
    <x v="1"/>
    <x v="0"/>
    <x v="45"/>
    <x v="5"/>
    <x v="62"/>
    <s v="Unknown"/>
    <x v="5"/>
    <s v="No"/>
    <s v="No"/>
  </r>
  <r>
    <n v="2200607100147"/>
    <x v="2"/>
    <x v="7"/>
    <n v="2006"/>
    <x v="1"/>
    <d v="1899-12-30T09:40:00"/>
    <x v="1"/>
    <x v="0"/>
    <x v="0"/>
    <x v="0"/>
    <n v="60"/>
    <x v="0"/>
    <x v="0"/>
    <x v="42"/>
    <x v="5"/>
    <x v="62"/>
    <s v="Unknown"/>
    <x v="5"/>
    <s v="No"/>
    <s v="No"/>
  </r>
  <r>
    <n v="2200607210158"/>
    <x v="2"/>
    <x v="7"/>
    <n v="2006"/>
    <x v="5"/>
    <d v="1899-12-30T21:38:00"/>
    <x v="1"/>
    <x v="0"/>
    <x v="0"/>
    <x v="0"/>
    <n v="100"/>
    <x v="1"/>
    <x v="1"/>
    <x v="17"/>
    <x v="5"/>
    <x v="62"/>
    <s v="Unknown"/>
    <x v="5"/>
    <s v="No"/>
    <s v="No"/>
  </r>
  <r>
    <n v="2200607220159"/>
    <x v="2"/>
    <x v="7"/>
    <n v="2006"/>
    <x v="6"/>
    <d v="1899-12-30T02:15:00"/>
    <x v="1"/>
    <x v="0"/>
    <x v="0"/>
    <x v="0"/>
    <n v="60"/>
    <x v="1"/>
    <x v="0"/>
    <x v="92"/>
    <x v="5"/>
    <x v="62"/>
    <s v="Unknown"/>
    <x v="5"/>
    <s v="No"/>
    <s v="No"/>
  </r>
  <r>
    <n v="2200607100148"/>
    <x v="2"/>
    <x v="7"/>
    <n v="2006"/>
    <x v="1"/>
    <d v="1899-12-30T03:00:00"/>
    <x v="0"/>
    <x v="0"/>
    <x v="0"/>
    <x v="0"/>
    <n v="100"/>
    <x v="2"/>
    <x v="0"/>
    <x v="18"/>
    <x v="5"/>
    <x v="62"/>
    <s v="Unknown"/>
    <x v="5"/>
    <s v="No"/>
    <s v="No"/>
  </r>
  <r>
    <n v="2200607230160"/>
    <x v="2"/>
    <x v="7"/>
    <n v="2006"/>
    <x v="0"/>
    <d v="1899-12-30T00:20:00"/>
    <x v="0"/>
    <x v="0"/>
    <x v="0"/>
    <x v="0"/>
    <n v="60"/>
    <x v="1"/>
    <x v="0"/>
    <x v="18"/>
    <x v="5"/>
    <x v="62"/>
    <s v="Unknown"/>
    <x v="5"/>
    <s v="No"/>
    <s v="No"/>
  </r>
  <r>
    <n v="2200607180156"/>
    <x v="2"/>
    <x v="7"/>
    <n v="2006"/>
    <x v="4"/>
    <d v="1899-12-30T18:06:00"/>
    <x v="0"/>
    <x v="0"/>
    <x v="0"/>
    <x v="0"/>
    <n v="60"/>
    <x v="3"/>
    <x v="1"/>
    <x v="90"/>
    <x v="5"/>
    <x v="62"/>
    <s v="Unknown"/>
    <x v="5"/>
    <s v="No"/>
    <s v="No"/>
  </r>
  <r>
    <n v="2200607090145"/>
    <x v="2"/>
    <x v="7"/>
    <n v="2006"/>
    <x v="0"/>
    <d v="1899-12-30T02:20:00"/>
    <x v="0"/>
    <x v="0"/>
    <x v="0"/>
    <x v="0"/>
    <n v="60"/>
    <x v="3"/>
    <x v="0"/>
    <x v="8"/>
    <x v="5"/>
    <x v="62"/>
    <s v="Unknown"/>
    <x v="5"/>
    <s v="No"/>
    <s v="No"/>
  </r>
  <r>
    <n v="2200607280165"/>
    <x v="2"/>
    <x v="7"/>
    <n v="2006"/>
    <x v="5"/>
    <d v="1899-12-30T16:30:00"/>
    <x v="1"/>
    <x v="0"/>
    <x v="0"/>
    <x v="0"/>
    <n v="100"/>
    <x v="1"/>
    <x v="0"/>
    <x v="77"/>
    <x v="5"/>
    <x v="62"/>
    <s v="Unknown"/>
    <x v="5"/>
    <s v="No"/>
    <s v="No"/>
  </r>
  <r>
    <n v="2200607110149"/>
    <x v="2"/>
    <x v="7"/>
    <n v="2006"/>
    <x v="4"/>
    <d v="1899-12-30T14:30:00"/>
    <x v="1"/>
    <x v="0"/>
    <x v="0"/>
    <x v="1"/>
    <n v="110"/>
    <x v="1"/>
    <x v="1"/>
    <x v="2"/>
    <x v="5"/>
    <x v="62"/>
    <s v="Unknown"/>
    <x v="5"/>
    <s v="No"/>
    <s v="No"/>
  </r>
  <r>
    <n v="2200607120150"/>
    <x v="2"/>
    <x v="7"/>
    <n v="2006"/>
    <x v="2"/>
    <d v="1899-12-30T06:30:00"/>
    <x v="1"/>
    <x v="0"/>
    <x v="0"/>
    <x v="0"/>
    <n v="60"/>
    <x v="4"/>
    <x v="0"/>
    <x v="84"/>
    <x v="5"/>
    <x v="62"/>
    <s v="Unknown"/>
    <x v="5"/>
    <s v="No"/>
    <s v="No"/>
  </r>
  <r>
    <n v="2200607260163"/>
    <x v="2"/>
    <x v="7"/>
    <n v="2006"/>
    <x v="2"/>
    <d v="1899-12-30T12:35:00"/>
    <x v="0"/>
    <x v="0"/>
    <x v="0"/>
    <x v="0"/>
    <n v="80"/>
    <x v="2"/>
    <x v="2"/>
    <x v="84"/>
    <x v="5"/>
    <x v="62"/>
    <s v="Unknown"/>
    <x v="5"/>
    <s v="No"/>
    <s v="No"/>
  </r>
  <r>
    <n v="2200607230161"/>
    <x v="2"/>
    <x v="7"/>
    <n v="2006"/>
    <x v="0"/>
    <d v="1899-12-30T14:20:00"/>
    <x v="0"/>
    <x v="0"/>
    <x v="0"/>
    <x v="0"/>
    <n v="50"/>
    <x v="0"/>
    <x v="0"/>
    <x v="0"/>
    <x v="5"/>
    <x v="62"/>
    <s v="Unknown"/>
    <x v="5"/>
    <s v="No"/>
    <s v="No"/>
  </r>
  <r>
    <n v="2200607230162"/>
    <x v="2"/>
    <x v="7"/>
    <n v="2006"/>
    <x v="0"/>
    <d v="1899-12-30T14:40:00"/>
    <x v="0"/>
    <x v="0"/>
    <x v="0"/>
    <x v="0"/>
    <n v="100"/>
    <x v="2"/>
    <x v="0"/>
    <x v="45"/>
    <x v="5"/>
    <x v="62"/>
    <s v="Unknown"/>
    <x v="5"/>
    <s v="No"/>
    <s v="No"/>
  </r>
  <r>
    <n v="2200607150155"/>
    <x v="2"/>
    <x v="7"/>
    <n v="2006"/>
    <x v="6"/>
    <d v="1899-12-30T08:45:00"/>
    <x v="0"/>
    <x v="0"/>
    <x v="0"/>
    <x v="0"/>
    <n v="60"/>
    <x v="1"/>
    <x v="0"/>
    <x v="52"/>
    <x v="5"/>
    <x v="62"/>
    <s v="Unknown"/>
    <x v="5"/>
    <s v="No"/>
    <s v="No"/>
  </r>
  <r>
    <n v="2200607090146"/>
    <x v="2"/>
    <x v="7"/>
    <n v="2006"/>
    <x v="0"/>
    <d v="1899-12-30T17:35:00"/>
    <x v="1"/>
    <x v="0"/>
    <x v="0"/>
    <x v="0"/>
    <n v="80"/>
    <x v="4"/>
    <x v="0"/>
    <x v="13"/>
    <x v="5"/>
    <x v="62"/>
    <s v="Unknown"/>
    <x v="5"/>
    <s v="No"/>
    <s v="No"/>
  </r>
  <r>
    <n v="2200607130152"/>
    <x v="2"/>
    <x v="7"/>
    <n v="2006"/>
    <x v="3"/>
    <d v="1899-12-30T00:15:00"/>
    <x v="0"/>
    <x v="0"/>
    <x v="0"/>
    <x v="0"/>
    <n v="70"/>
    <x v="2"/>
    <x v="1"/>
    <x v="20"/>
    <x v="5"/>
    <x v="62"/>
    <s v="Unknown"/>
    <x v="5"/>
    <s v="No"/>
    <s v="No"/>
  </r>
  <r>
    <n v="2200607200157"/>
    <x v="2"/>
    <x v="7"/>
    <n v="2006"/>
    <x v="3"/>
    <d v="1899-12-30T23:52:00"/>
    <x v="1"/>
    <x v="0"/>
    <x v="0"/>
    <x v="0"/>
    <n v="50"/>
    <x v="2"/>
    <x v="0"/>
    <x v="20"/>
    <x v="5"/>
    <x v="62"/>
    <s v="Unknown"/>
    <x v="5"/>
    <s v="No"/>
    <s v="No"/>
  </r>
  <r>
    <n v="2200607120151"/>
    <x v="2"/>
    <x v="7"/>
    <n v="2006"/>
    <x v="2"/>
    <d v="1899-12-30T21:30:00"/>
    <x v="1"/>
    <x v="0"/>
    <x v="0"/>
    <x v="1"/>
    <n v="100"/>
    <x v="1"/>
    <x v="0"/>
    <x v="27"/>
    <x v="5"/>
    <x v="62"/>
    <s v="Unknown"/>
    <x v="5"/>
    <s v="No"/>
    <s v="No"/>
  </r>
  <r>
    <n v="2200607150154"/>
    <x v="2"/>
    <x v="7"/>
    <n v="2006"/>
    <x v="6"/>
    <d v="1899-12-30T00:30:00"/>
    <x v="0"/>
    <x v="0"/>
    <x v="0"/>
    <x v="0"/>
    <n v="100"/>
    <x v="1"/>
    <x v="0"/>
    <x v="43"/>
    <x v="5"/>
    <x v="62"/>
    <s v="Unknown"/>
    <x v="5"/>
    <s v="No"/>
    <s v="No"/>
  </r>
  <r>
    <n v="2200607070144"/>
    <x v="2"/>
    <x v="7"/>
    <n v="2006"/>
    <x v="5"/>
    <d v="1899-12-30T18:38:00"/>
    <x v="0"/>
    <x v="0"/>
    <x v="0"/>
    <x v="0"/>
    <n v="100"/>
    <x v="1"/>
    <x v="0"/>
    <x v="31"/>
    <x v="5"/>
    <x v="62"/>
    <s v="Unknown"/>
    <x v="5"/>
    <s v="No"/>
    <s v="No"/>
  </r>
  <r>
    <n v="2200607070143"/>
    <x v="2"/>
    <x v="7"/>
    <n v="2006"/>
    <x v="5"/>
    <d v="1899-12-30T22:40:00"/>
    <x v="0"/>
    <x v="0"/>
    <x v="0"/>
    <x v="0"/>
    <n v="100"/>
    <x v="1"/>
    <x v="0"/>
    <x v="14"/>
    <x v="5"/>
    <x v="62"/>
    <s v="Unknown"/>
    <x v="5"/>
    <s v="No"/>
    <s v="No"/>
  </r>
  <r>
    <n v="2200607100148"/>
    <x v="2"/>
    <x v="7"/>
    <n v="2006"/>
    <x v="1"/>
    <d v="1899-12-30T03:00:00"/>
    <x v="0"/>
    <x v="0"/>
    <x v="0"/>
    <x v="0"/>
    <n v="100"/>
    <x v="2"/>
    <x v="0"/>
    <x v="23"/>
    <x v="5"/>
    <x v="62"/>
    <s v="Unknown"/>
    <x v="5"/>
    <s v="No"/>
    <s v="No"/>
  </r>
  <r>
    <n v="2200509170218"/>
    <x v="2"/>
    <x v="9"/>
    <n v="2005"/>
    <x v="6"/>
    <d v="1899-12-30T18:35:00"/>
    <x v="0"/>
    <x v="1"/>
    <x v="0"/>
    <x v="0"/>
    <n v="60"/>
    <x v="3"/>
    <x v="0"/>
    <x v="16"/>
    <x v="5"/>
    <x v="62"/>
    <s v="Unknown"/>
    <x v="5"/>
    <s v="No"/>
    <s v="No"/>
  </r>
  <r>
    <n v="2200509110214"/>
    <x v="2"/>
    <x v="9"/>
    <n v="2005"/>
    <x v="0"/>
    <d v="1899-12-30T16:25:00"/>
    <x v="0"/>
    <x v="0"/>
    <x v="0"/>
    <x v="0"/>
    <n v="60"/>
    <x v="3"/>
    <x v="0"/>
    <x v="57"/>
    <x v="5"/>
    <x v="62"/>
    <s v="Unknown"/>
    <x v="5"/>
    <s v="No"/>
    <s v="No"/>
  </r>
  <r>
    <n v="2200509220223"/>
    <x v="2"/>
    <x v="9"/>
    <n v="2005"/>
    <x v="3"/>
    <d v="1899-12-30T13:50:00"/>
    <x v="1"/>
    <x v="0"/>
    <x v="1"/>
    <x v="0"/>
    <n v="100"/>
    <x v="2"/>
    <x v="0"/>
    <x v="42"/>
    <x v="5"/>
    <x v="62"/>
    <s v="Unknown"/>
    <x v="5"/>
    <s v="No"/>
    <s v="No"/>
  </r>
  <r>
    <n v="2200509210222"/>
    <x v="2"/>
    <x v="9"/>
    <n v="2005"/>
    <x v="2"/>
    <d v="1899-12-30T10:15:00"/>
    <x v="0"/>
    <x v="0"/>
    <x v="0"/>
    <x v="1"/>
    <n v="100"/>
    <x v="1"/>
    <x v="0"/>
    <x v="6"/>
    <x v="5"/>
    <x v="62"/>
    <s v="Unknown"/>
    <x v="5"/>
    <s v="No"/>
    <s v="No"/>
  </r>
  <r>
    <n v="2200509270233"/>
    <x v="2"/>
    <x v="9"/>
    <n v="2005"/>
    <x v="4"/>
    <d v="1899-12-30T12:35:00"/>
    <x v="0"/>
    <x v="0"/>
    <x v="0"/>
    <x v="0"/>
    <n v="70"/>
    <x v="2"/>
    <x v="1"/>
    <x v="33"/>
    <x v="5"/>
    <x v="62"/>
    <s v="Unknown"/>
    <x v="5"/>
    <s v="No"/>
    <s v="No"/>
  </r>
  <r>
    <n v="2200509050212"/>
    <x v="2"/>
    <x v="9"/>
    <n v="2005"/>
    <x v="1"/>
    <d v="1899-12-30T14:25:00"/>
    <x v="0"/>
    <x v="0"/>
    <x v="0"/>
    <x v="0"/>
    <n v="70"/>
    <x v="1"/>
    <x v="1"/>
    <x v="39"/>
    <x v="5"/>
    <x v="62"/>
    <s v="Unknown"/>
    <x v="5"/>
    <s v="No"/>
    <s v="No"/>
  </r>
  <r>
    <n v="2200509230226"/>
    <x v="2"/>
    <x v="9"/>
    <n v="2005"/>
    <x v="5"/>
    <d v="1899-12-30T16:20:00"/>
    <x v="1"/>
    <x v="0"/>
    <x v="0"/>
    <x v="0"/>
    <n v="100"/>
    <x v="1"/>
    <x v="0"/>
    <x v="27"/>
    <x v="5"/>
    <x v="62"/>
    <s v="Unknown"/>
    <x v="5"/>
    <s v="No"/>
    <s v="No"/>
  </r>
  <r>
    <n v="2200509260231"/>
    <x v="2"/>
    <x v="9"/>
    <n v="2005"/>
    <x v="1"/>
    <d v="1899-12-30T14:00:00"/>
    <x v="1"/>
    <x v="0"/>
    <x v="0"/>
    <x v="0"/>
    <n v="100"/>
    <x v="2"/>
    <x v="1"/>
    <x v="88"/>
    <x v="5"/>
    <x v="62"/>
    <s v="Unknown"/>
    <x v="5"/>
    <s v="No"/>
    <s v="No"/>
  </r>
  <r>
    <n v="2200509060213"/>
    <x v="2"/>
    <x v="9"/>
    <n v="2005"/>
    <x v="4"/>
    <d v="1899-12-30T17:40:00"/>
    <x v="1"/>
    <x v="0"/>
    <x v="0"/>
    <x v="1"/>
    <n v="60"/>
    <x v="2"/>
    <x v="0"/>
    <x v="22"/>
    <x v="5"/>
    <x v="62"/>
    <s v="Unknown"/>
    <x v="5"/>
    <s v="No"/>
    <s v="No"/>
  </r>
  <r>
    <n v="2200509180220"/>
    <x v="2"/>
    <x v="9"/>
    <n v="2005"/>
    <x v="0"/>
    <d v="1899-12-30T20:25:00"/>
    <x v="1"/>
    <x v="0"/>
    <x v="0"/>
    <x v="0"/>
    <n v="70"/>
    <x v="1"/>
    <x v="0"/>
    <x v="14"/>
    <x v="5"/>
    <x v="62"/>
    <s v="Unknown"/>
    <x v="5"/>
    <s v="No"/>
    <s v="No"/>
  </r>
  <r>
    <n v="2200509170219"/>
    <x v="2"/>
    <x v="9"/>
    <n v="2005"/>
    <x v="6"/>
    <d v="1899-12-30T05:30:00"/>
    <x v="0"/>
    <x v="0"/>
    <x v="0"/>
    <x v="0"/>
    <n v="60"/>
    <x v="1"/>
    <x v="0"/>
    <x v="8"/>
    <x v="5"/>
    <x v="62"/>
    <s v="Unknown"/>
    <x v="5"/>
    <s v="No"/>
    <s v="No"/>
  </r>
  <r>
    <n v="2200509250230"/>
    <x v="2"/>
    <x v="9"/>
    <n v="2005"/>
    <x v="0"/>
    <d v="1899-12-30T19:30:00"/>
    <x v="1"/>
    <x v="0"/>
    <x v="0"/>
    <x v="0"/>
    <n v="70"/>
    <x v="1"/>
    <x v="0"/>
    <x v="5"/>
    <x v="5"/>
    <x v="62"/>
    <s v="Unknown"/>
    <x v="5"/>
    <s v="No"/>
    <s v="No"/>
  </r>
  <r>
    <n v="2200509250230"/>
    <x v="2"/>
    <x v="9"/>
    <n v="2005"/>
    <x v="0"/>
    <d v="1899-12-30T19:30:00"/>
    <x v="1"/>
    <x v="0"/>
    <x v="0"/>
    <x v="0"/>
    <n v="70"/>
    <x v="2"/>
    <x v="0"/>
    <x v="40"/>
    <x v="5"/>
    <x v="62"/>
    <s v="Unknown"/>
    <x v="5"/>
    <s v="No"/>
    <s v="No"/>
  </r>
  <r>
    <n v="2200509230224"/>
    <x v="2"/>
    <x v="9"/>
    <n v="2005"/>
    <x v="5"/>
    <d v="1899-12-30T19:25:00"/>
    <x v="1"/>
    <x v="0"/>
    <x v="0"/>
    <x v="0"/>
    <n v="70"/>
    <x v="0"/>
    <x v="0"/>
    <x v="16"/>
    <x v="5"/>
    <x v="62"/>
    <s v="Unknown"/>
    <x v="5"/>
    <s v="No"/>
    <s v="No"/>
  </r>
  <r>
    <n v="2200509230225"/>
    <x v="2"/>
    <x v="9"/>
    <n v="2005"/>
    <x v="5"/>
    <d v="1899-12-30T00:45:00"/>
    <x v="1"/>
    <x v="0"/>
    <x v="0"/>
    <x v="1"/>
    <n v="100"/>
    <x v="1"/>
    <x v="0"/>
    <x v="46"/>
    <x v="5"/>
    <x v="62"/>
    <s v="Unknown"/>
    <x v="5"/>
    <s v="No"/>
    <s v="No"/>
  </r>
  <r>
    <n v="2200509150217"/>
    <x v="2"/>
    <x v="9"/>
    <n v="2005"/>
    <x v="3"/>
    <d v="1899-12-30T20:30:00"/>
    <x v="0"/>
    <x v="0"/>
    <x v="0"/>
    <x v="0"/>
    <n v="90"/>
    <x v="1"/>
    <x v="0"/>
    <x v="87"/>
    <x v="5"/>
    <x v="62"/>
    <s v="Unknown"/>
    <x v="5"/>
    <s v="No"/>
    <s v="No"/>
  </r>
  <r>
    <n v="2200509270232"/>
    <x v="2"/>
    <x v="9"/>
    <n v="2005"/>
    <x v="4"/>
    <d v="1899-12-30T19:00:00"/>
    <x v="0"/>
    <x v="0"/>
    <x v="0"/>
    <x v="0"/>
    <n v="100"/>
    <x v="2"/>
    <x v="0"/>
    <x v="48"/>
    <x v="5"/>
    <x v="62"/>
    <s v="Unknown"/>
    <x v="5"/>
    <s v="No"/>
    <s v="No"/>
  </r>
  <r>
    <n v="2200509110215"/>
    <x v="2"/>
    <x v="9"/>
    <n v="2005"/>
    <x v="0"/>
    <d v="1899-12-30T15:30:00"/>
    <x v="1"/>
    <x v="0"/>
    <x v="0"/>
    <x v="0"/>
    <n v="100"/>
    <x v="2"/>
    <x v="1"/>
    <x v="2"/>
    <x v="5"/>
    <x v="62"/>
    <s v="Unknown"/>
    <x v="5"/>
    <s v="No"/>
    <s v="No"/>
  </r>
  <r>
    <n v="2200509240227"/>
    <x v="2"/>
    <x v="9"/>
    <n v="2005"/>
    <x v="6"/>
    <d v="1899-12-30T12:08:00"/>
    <x v="0"/>
    <x v="0"/>
    <x v="0"/>
    <x v="0"/>
    <n v="100"/>
    <x v="1"/>
    <x v="0"/>
    <x v="49"/>
    <x v="5"/>
    <x v="62"/>
    <s v="Unknown"/>
    <x v="5"/>
    <s v="No"/>
    <s v="No"/>
  </r>
  <r>
    <n v="2200509030211"/>
    <x v="2"/>
    <x v="9"/>
    <n v="2005"/>
    <x v="6"/>
    <d v="1899-12-30T06:45:00"/>
    <x v="0"/>
    <x v="0"/>
    <x v="0"/>
    <x v="0"/>
    <n v="100"/>
    <x v="1"/>
    <x v="0"/>
    <x v="14"/>
    <x v="5"/>
    <x v="62"/>
    <s v="Unknown"/>
    <x v="5"/>
    <s v="No"/>
    <s v="No"/>
  </r>
  <r>
    <n v="2200509250229"/>
    <x v="2"/>
    <x v="9"/>
    <n v="2005"/>
    <x v="0"/>
    <d v="1899-12-30T11:13:00"/>
    <x v="1"/>
    <x v="0"/>
    <x v="0"/>
    <x v="0"/>
    <n v="50"/>
    <x v="0"/>
    <x v="0"/>
    <x v="3"/>
    <x v="5"/>
    <x v="62"/>
    <s v="Unknown"/>
    <x v="5"/>
    <s v="No"/>
    <s v="No"/>
  </r>
  <r>
    <n v="2200509250228"/>
    <x v="2"/>
    <x v="9"/>
    <n v="2005"/>
    <x v="0"/>
    <d v="1899-12-30T14:00:00"/>
    <x v="1"/>
    <x v="0"/>
    <x v="0"/>
    <x v="0"/>
    <n v="100"/>
    <x v="0"/>
    <x v="0"/>
    <x v="43"/>
    <x v="5"/>
    <x v="62"/>
    <s v="Unknown"/>
    <x v="5"/>
    <s v="No"/>
    <s v="No"/>
  </r>
  <r>
    <n v="2200509120216"/>
    <x v="2"/>
    <x v="9"/>
    <n v="2005"/>
    <x v="1"/>
    <d v="1899-12-30T09:58:00"/>
    <x v="0"/>
    <x v="0"/>
    <x v="0"/>
    <x v="0"/>
    <n v="40"/>
    <x v="1"/>
    <x v="0"/>
    <x v="26"/>
    <x v="5"/>
    <x v="62"/>
    <s v="Unknown"/>
    <x v="5"/>
    <s v="No"/>
    <s v="No"/>
  </r>
  <r>
    <n v="2200509200221"/>
    <x v="2"/>
    <x v="9"/>
    <n v="2005"/>
    <x v="4"/>
    <d v="1899-12-30T12:20:00"/>
    <x v="1"/>
    <x v="0"/>
    <x v="0"/>
    <x v="0"/>
    <n v="100"/>
    <x v="2"/>
    <x v="1"/>
    <x v="69"/>
    <x v="5"/>
    <x v="62"/>
    <s v="Unknown"/>
    <x v="5"/>
    <s v="No"/>
    <s v="No"/>
  </r>
  <r>
    <n v="2200509200221"/>
    <x v="2"/>
    <x v="9"/>
    <n v="2005"/>
    <x v="4"/>
    <d v="1899-12-30T12:20:00"/>
    <x v="1"/>
    <x v="0"/>
    <x v="0"/>
    <x v="0"/>
    <n v="100"/>
    <x v="1"/>
    <x v="0"/>
    <x v="58"/>
    <x v="5"/>
    <x v="62"/>
    <s v="Unknown"/>
    <x v="5"/>
    <s v="No"/>
    <s v="No"/>
  </r>
  <r>
    <n v="3200407020136"/>
    <x v="1"/>
    <x v="7"/>
    <n v="2004"/>
    <x v="5"/>
    <d v="1899-12-30T20:00:00"/>
    <x v="0"/>
    <x v="0"/>
    <x v="0"/>
    <x v="0"/>
    <n v="60"/>
    <x v="3"/>
    <x v="0"/>
    <x v="57"/>
    <x v="5"/>
    <x v="62"/>
    <s v="Unknown"/>
    <x v="5"/>
    <s v="No"/>
    <s v="No"/>
  </r>
  <r>
    <n v="3200407290158"/>
    <x v="1"/>
    <x v="7"/>
    <n v="2004"/>
    <x v="3"/>
    <d v="1899-12-30T19:00:00"/>
    <x v="0"/>
    <x v="0"/>
    <x v="0"/>
    <x v="0"/>
    <n v="80"/>
    <x v="3"/>
    <x v="0"/>
    <x v="33"/>
    <x v="5"/>
    <x v="62"/>
    <s v="Unknown"/>
    <x v="5"/>
    <s v="No"/>
    <s v="No"/>
  </r>
  <r>
    <n v="3200407100141"/>
    <x v="1"/>
    <x v="7"/>
    <n v="2004"/>
    <x v="6"/>
    <d v="1899-12-30T13:00:00"/>
    <x v="0"/>
    <x v="0"/>
    <x v="0"/>
    <x v="0"/>
    <n v="60"/>
    <x v="3"/>
    <x v="0"/>
    <x v="85"/>
    <x v="5"/>
    <x v="62"/>
    <s v="Unknown"/>
    <x v="5"/>
    <s v="No"/>
    <s v="No"/>
  </r>
  <r>
    <n v="3200407240153"/>
    <x v="1"/>
    <x v="7"/>
    <n v="2004"/>
    <x v="6"/>
    <d v="1899-12-30T00:00:00"/>
    <x v="0"/>
    <x v="0"/>
    <x v="0"/>
    <x v="0"/>
    <n v="100"/>
    <x v="1"/>
    <x v="1"/>
    <x v="35"/>
    <x v="5"/>
    <x v="62"/>
    <s v="Unknown"/>
    <x v="5"/>
    <s v="No"/>
    <s v="No"/>
  </r>
  <r>
    <n v="3200407230152"/>
    <x v="1"/>
    <x v="7"/>
    <n v="2004"/>
    <x v="5"/>
    <d v="1899-12-30T12:00:00"/>
    <x v="1"/>
    <x v="0"/>
    <x v="0"/>
    <x v="0"/>
    <n v="100"/>
    <x v="1"/>
    <x v="1"/>
    <x v="72"/>
    <x v="5"/>
    <x v="62"/>
    <s v="Unknown"/>
    <x v="5"/>
    <s v="No"/>
    <s v="No"/>
  </r>
  <r>
    <n v="3200407280157"/>
    <x v="1"/>
    <x v="7"/>
    <n v="2004"/>
    <x v="2"/>
    <d v="1899-12-30T09:00:00"/>
    <x v="0"/>
    <x v="0"/>
    <x v="0"/>
    <x v="0"/>
    <n v="100"/>
    <x v="1"/>
    <x v="0"/>
    <x v="66"/>
    <x v="5"/>
    <x v="62"/>
    <s v="Unknown"/>
    <x v="5"/>
    <s v="No"/>
    <s v="No"/>
  </r>
  <r>
    <n v="3200407070137"/>
    <x v="1"/>
    <x v="7"/>
    <n v="2004"/>
    <x v="2"/>
    <d v="1899-12-30T06:00:00"/>
    <x v="1"/>
    <x v="0"/>
    <x v="0"/>
    <x v="0"/>
    <n v="60"/>
    <x v="0"/>
    <x v="0"/>
    <x v="14"/>
    <x v="5"/>
    <x v="62"/>
    <s v="Unknown"/>
    <x v="5"/>
    <s v="No"/>
    <s v="No"/>
  </r>
  <r>
    <n v="3200407290159"/>
    <x v="1"/>
    <x v="7"/>
    <n v="2004"/>
    <x v="3"/>
    <d v="1899-12-30T14:00:00"/>
    <x v="0"/>
    <x v="0"/>
    <x v="0"/>
    <x v="0"/>
    <n v="100"/>
    <x v="2"/>
    <x v="1"/>
    <x v="17"/>
    <x v="5"/>
    <x v="62"/>
    <s v="Unknown"/>
    <x v="5"/>
    <s v="No"/>
    <s v="No"/>
  </r>
  <r>
    <n v="3200407230151"/>
    <x v="1"/>
    <x v="7"/>
    <n v="2004"/>
    <x v="5"/>
    <d v="1899-12-30T06:00:00"/>
    <x v="1"/>
    <x v="0"/>
    <x v="0"/>
    <x v="0"/>
    <n v="100"/>
    <x v="1"/>
    <x v="0"/>
    <x v="27"/>
    <x v="5"/>
    <x v="62"/>
    <s v="Unknown"/>
    <x v="5"/>
    <s v="No"/>
    <s v="No"/>
  </r>
  <r>
    <n v="3200407210149"/>
    <x v="1"/>
    <x v="7"/>
    <n v="2004"/>
    <x v="2"/>
    <d v="1899-12-30T17:00:00"/>
    <x v="0"/>
    <x v="0"/>
    <x v="0"/>
    <x v="0"/>
    <n v="100"/>
    <x v="2"/>
    <x v="0"/>
    <x v="20"/>
    <x v="5"/>
    <x v="62"/>
    <s v="Unknown"/>
    <x v="5"/>
    <s v="No"/>
    <s v="No"/>
  </r>
  <r>
    <n v="3200407140143"/>
    <x v="1"/>
    <x v="7"/>
    <n v="2004"/>
    <x v="2"/>
    <d v="1899-12-30T17:00:00"/>
    <x v="0"/>
    <x v="0"/>
    <x v="0"/>
    <x v="0"/>
    <n v="100"/>
    <x v="0"/>
    <x v="0"/>
    <x v="5"/>
    <x v="5"/>
    <x v="62"/>
    <s v="Unknown"/>
    <x v="5"/>
    <s v="No"/>
    <s v="No"/>
  </r>
  <r>
    <n v="3200407290159"/>
    <x v="1"/>
    <x v="7"/>
    <n v="2004"/>
    <x v="3"/>
    <d v="1899-12-30T14:00:00"/>
    <x v="0"/>
    <x v="0"/>
    <x v="0"/>
    <x v="0"/>
    <n v="100"/>
    <x v="2"/>
    <x v="0"/>
    <x v="84"/>
    <x v="5"/>
    <x v="62"/>
    <s v="Unknown"/>
    <x v="5"/>
    <s v="No"/>
    <s v="No"/>
  </r>
  <r>
    <n v="3200407180148"/>
    <x v="1"/>
    <x v="7"/>
    <n v="2004"/>
    <x v="0"/>
    <d v="1899-12-30T18:00:00"/>
    <x v="0"/>
    <x v="0"/>
    <x v="0"/>
    <x v="0"/>
    <n v="110"/>
    <x v="1"/>
    <x v="0"/>
    <x v="41"/>
    <x v="5"/>
    <x v="62"/>
    <s v="Unknown"/>
    <x v="5"/>
    <s v="No"/>
    <s v="No"/>
  </r>
  <r>
    <n v="3200407310160"/>
    <x v="1"/>
    <x v="7"/>
    <n v="2004"/>
    <x v="6"/>
    <d v="1899-12-30T03:00:00"/>
    <x v="0"/>
    <x v="0"/>
    <x v="0"/>
    <x v="0"/>
    <n v="100"/>
    <x v="2"/>
    <x v="0"/>
    <x v="20"/>
    <x v="5"/>
    <x v="62"/>
    <s v="Unknown"/>
    <x v="5"/>
    <s v="No"/>
    <s v="No"/>
  </r>
  <r>
    <n v="3200407310160"/>
    <x v="1"/>
    <x v="7"/>
    <n v="2004"/>
    <x v="6"/>
    <d v="1899-12-30T03:00:00"/>
    <x v="0"/>
    <x v="0"/>
    <x v="0"/>
    <x v="0"/>
    <n v="100"/>
    <x v="1"/>
    <x v="0"/>
    <x v="20"/>
    <x v="5"/>
    <x v="62"/>
    <s v="Unknown"/>
    <x v="5"/>
    <s v="No"/>
    <s v="No"/>
  </r>
  <r>
    <n v="3200407180147"/>
    <x v="1"/>
    <x v="7"/>
    <n v="2004"/>
    <x v="0"/>
    <d v="1899-12-30T03:00:00"/>
    <x v="1"/>
    <x v="0"/>
    <x v="0"/>
    <x v="0"/>
    <n v="70"/>
    <x v="2"/>
    <x v="1"/>
    <x v="22"/>
    <x v="5"/>
    <x v="62"/>
    <s v="Unknown"/>
    <x v="5"/>
    <s v="No"/>
    <s v="No"/>
  </r>
  <r>
    <n v="3200407150145"/>
    <x v="1"/>
    <x v="7"/>
    <n v="2004"/>
    <x v="3"/>
    <d v="1899-12-30T23:00:00"/>
    <x v="0"/>
    <x v="0"/>
    <x v="0"/>
    <x v="0"/>
    <n v="100"/>
    <x v="2"/>
    <x v="0"/>
    <x v="49"/>
    <x v="5"/>
    <x v="62"/>
    <s v="Unknown"/>
    <x v="5"/>
    <s v="No"/>
    <s v="No"/>
  </r>
  <r>
    <n v="3200407080138"/>
    <x v="1"/>
    <x v="7"/>
    <n v="2004"/>
    <x v="3"/>
    <d v="1899-12-30T23:00:00"/>
    <x v="0"/>
    <x v="0"/>
    <x v="0"/>
    <x v="1"/>
    <n v="80"/>
    <x v="1"/>
    <x v="0"/>
    <x v="10"/>
    <x v="5"/>
    <x v="62"/>
    <s v="Unknown"/>
    <x v="5"/>
    <s v="No"/>
    <s v="No"/>
  </r>
  <r>
    <n v="3200407260154"/>
    <x v="1"/>
    <x v="7"/>
    <n v="2004"/>
    <x v="1"/>
    <d v="1899-12-30T18:00:00"/>
    <x v="1"/>
    <x v="0"/>
    <x v="0"/>
    <x v="0"/>
    <n v="60"/>
    <x v="0"/>
    <x v="0"/>
    <x v="6"/>
    <x v="5"/>
    <x v="62"/>
    <s v="Unknown"/>
    <x v="5"/>
    <s v="No"/>
    <s v="No"/>
  </r>
  <r>
    <n v="3200407090139"/>
    <x v="1"/>
    <x v="7"/>
    <n v="2004"/>
    <x v="5"/>
    <d v="1899-12-30T03:00:00"/>
    <x v="0"/>
    <x v="0"/>
    <x v="0"/>
    <x v="1"/>
    <n v="110"/>
    <x v="1"/>
    <x v="0"/>
    <x v="14"/>
    <x v="5"/>
    <x v="62"/>
    <s v="Unknown"/>
    <x v="5"/>
    <s v="No"/>
    <s v="No"/>
  </r>
  <r>
    <n v="3200407260155"/>
    <x v="1"/>
    <x v="7"/>
    <n v="2004"/>
    <x v="1"/>
    <d v="1899-12-30T23:00:00"/>
    <x v="0"/>
    <x v="0"/>
    <x v="0"/>
    <x v="0"/>
    <n v="70"/>
    <x v="0"/>
    <x v="0"/>
    <x v="3"/>
    <x v="5"/>
    <x v="62"/>
    <s v="Unknown"/>
    <x v="5"/>
    <s v="No"/>
    <s v="No"/>
  </r>
  <r>
    <n v="3200407150144"/>
    <x v="1"/>
    <x v="7"/>
    <n v="2004"/>
    <x v="3"/>
    <d v="1899-12-30T21:00:00"/>
    <x v="1"/>
    <x v="0"/>
    <x v="0"/>
    <x v="1"/>
    <n v="100"/>
    <x v="1"/>
    <x v="0"/>
    <x v="7"/>
    <x v="5"/>
    <x v="62"/>
    <s v="Unknown"/>
    <x v="5"/>
    <s v="No"/>
    <s v="No"/>
  </r>
  <r>
    <n v="3200407310161"/>
    <x v="1"/>
    <x v="7"/>
    <n v="2004"/>
    <x v="6"/>
    <d v="1899-12-30T14:00:00"/>
    <x v="0"/>
    <x v="0"/>
    <x v="0"/>
    <x v="0"/>
    <n v="100"/>
    <x v="1"/>
    <x v="0"/>
    <x v="44"/>
    <x v="5"/>
    <x v="62"/>
    <s v="Unknown"/>
    <x v="5"/>
    <s v="No"/>
    <s v="No"/>
  </r>
  <r>
    <n v="3200407100140"/>
    <x v="1"/>
    <x v="7"/>
    <n v="2004"/>
    <x v="6"/>
    <d v="1899-12-30T11:00:00"/>
    <x v="1"/>
    <x v="0"/>
    <x v="0"/>
    <x v="0"/>
    <n v="60"/>
    <x v="1"/>
    <x v="0"/>
    <x v="94"/>
    <x v="5"/>
    <x v="62"/>
    <s v="Unknown"/>
    <x v="5"/>
    <s v="No"/>
    <s v="No"/>
  </r>
  <r>
    <n v="3200407220150"/>
    <x v="1"/>
    <x v="7"/>
    <n v="2004"/>
    <x v="3"/>
    <d v="1899-12-30T13:00:00"/>
    <x v="1"/>
    <x v="0"/>
    <x v="0"/>
    <x v="0"/>
    <n v="60"/>
    <x v="4"/>
    <x v="0"/>
    <x v="71"/>
    <x v="5"/>
    <x v="62"/>
    <s v="Unknown"/>
    <x v="5"/>
    <s v="No"/>
    <s v="No"/>
  </r>
  <r>
    <n v="3200407110142"/>
    <x v="1"/>
    <x v="7"/>
    <n v="2004"/>
    <x v="0"/>
    <d v="1899-12-30T11:00:00"/>
    <x v="0"/>
    <x v="0"/>
    <x v="0"/>
    <x v="0"/>
    <n v="60"/>
    <x v="2"/>
    <x v="1"/>
    <x v="47"/>
    <x v="5"/>
    <x v="62"/>
    <s v="Unknown"/>
    <x v="5"/>
    <s v="No"/>
    <s v="No"/>
  </r>
  <r>
    <n v="3200407170146"/>
    <x v="1"/>
    <x v="7"/>
    <n v="2004"/>
    <x v="6"/>
    <d v="1899-12-30T11:00:00"/>
    <x v="0"/>
    <x v="0"/>
    <x v="0"/>
    <x v="0"/>
    <n v="100"/>
    <x v="1"/>
    <x v="1"/>
    <x v="34"/>
    <x v="5"/>
    <x v="62"/>
    <s v="Unknown"/>
    <x v="5"/>
    <s v="No"/>
    <s v="No"/>
  </r>
  <r>
    <n v="3200407270156"/>
    <x v="1"/>
    <x v="7"/>
    <n v="2004"/>
    <x v="4"/>
    <d v="1899-12-30T12:00:00"/>
    <x v="1"/>
    <x v="0"/>
    <x v="1"/>
    <x v="0"/>
    <n v="80"/>
    <x v="1"/>
    <x v="0"/>
    <x v="64"/>
    <x v="5"/>
    <x v="62"/>
    <s v="Unknown"/>
    <x v="5"/>
    <s v="No"/>
    <s v="No"/>
  </r>
  <r>
    <n v="3200604030073"/>
    <x v="1"/>
    <x v="2"/>
    <n v="2006"/>
    <x v="1"/>
    <d v="1899-12-30T21:00:00"/>
    <x v="1"/>
    <x v="0"/>
    <x v="0"/>
    <x v="0"/>
    <n v="60"/>
    <x v="3"/>
    <x v="0"/>
    <x v="31"/>
    <x v="5"/>
    <x v="62"/>
    <s v="Unknown"/>
    <x v="5"/>
    <s v="No"/>
    <s v="No"/>
  </r>
  <r>
    <n v="3200604170081"/>
    <x v="1"/>
    <x v="2"/>
    <n v="2006"/>
    <x v="1"/>
    <d v="1899-12-30T18:00:00"/>
    <x v="1"/>
    <x v="0"/>
    <x v="0"/>
    <x v="0"/>
    <n v="50"/>
    <x v="3"/>
    <x v="1"/>
    <x v="50"/>
    <x v="5"/>
    <x v="62"/>
    <s v="Unknown"/>
    <x v="5"/>
    <s v="No"/>
    <s v="Yes"/>
  </r>
  <r>
    <n v="3200604130078"/>
    <x v="1"/>
    <x v="2"/>
    <n v="2006"/>
    <x v="3"/>
    <d v="1899-12-30T19:00:00"/>
    <x v="0"/>
    <x v="0"/>
    <x v="0"/>
    <x v="0"/>
    <n v="50"/>
    <x v="3"/>
    <x v="1"/>
    <x v="44"/>
    <x v="5"/>
    <x v="62"/>
    <s v="Unknown"/>
    <x v="5"/>
    <s v="No"/>
    <s v="Yes"/>
  </r>
  <r>
    <n v="3200604270090"/>
    <x v="1"/>
    <x v="2"/>
    <n v="2006"/>
    <x v="3"/>
    <d v="1899-12-30T18:00:00"/>
    <x v="0"/>
    <x v="0"/>
    <x v="0"/>
    <x v="0"/>
    <n v="60"/>
    <x v="3"/>
    <x v="0"/>
    <x v="43"/>
    <x v="5"/>
    <x v="62"/>
    <s v="Unknown"/>
    <x v="5"/>
    <s v="No"/>
    <s v="No"/>
  </r>
  <r>
    <n v="3200604160079"/>
    <x v="1"/>
    <x v="2"/>
    <n v="2006"/>
    <x v="0"/>
    <d v="1899-12-30T06:00:00"/>
    <x v="0"/>
    <x v="0"/>
    <x v="0"/>
    <x v="0"/>
    <n v="60"/>
    <x v="3"/>
    <x v="0"/>
    <x v="28"/>
    <x v="5"/>
    <x v="62"/>
    <s v="Unknown"/>
    <x v="5"/>
    <s v="No"/>
    <s v="Yes"/>
  </r>
  <r>
    <n v="3200604090077"/>
    <x v="1"/>
    <x v="2"/>
    <n v="2006"/>
    <x v="0"/>
    <d v="1899-12-30T17:00:00"/>
    <x v="0"/>
    <x v="0"/>
    <x v="0"/>
    <x v="0"/>
    <n v="80"/>
    <x v="3"/>
    <x v="0"/>
    <x v="88"/>
    <x v="5"/>
    <x v="62"/>
    <s v="Unknown"/>
    <x v="5"/>
    <s v="No"/>
    <s v="No"/>
  </r>
  <r>
    <n v="3200604270089"/>
    <x v="1"/>
    <x v="2"/>
    <n v="2006"/>
    <x v="3"/>
    <d v="1899-12-30T07:00:00"/>
    <x v="0"/>
    <x v="1"/>
    <x v="0"/>
    <x v="0"/>
    <n v="60"/>
    <x v="3"/>
    <x v="1"/>
    <x v="25"/>
    <x v="5"/>
    <x v="62"/>
    <s v="Unknown"/>
    <x v="5"/>
    <s v="No"/>
    <s v="No"/>
  </r>
  <r>
    <n v="3200604300093"/>
    <x v="1"/>
    <x v="2"/>
    <n v="2006"/>
    <x v="0"/>
    <d v="1899-12-30T05:00:00"/>
    <x v="1"/>
    <x v="0"/>
    <x v="0"/>
    <x v="0"/>
    <n v="80"/>
    <x v="4"/>
    <x v="0"/>
    <x v="53"/>
    <x v="5"/>
    <x v="62"/>
    <s v="Unknown"/>
    <x v="5"/>
    <s v="No"/>
    <s v="No"/>
  </r>
  <r>
    <n v="3200604180082"/>
    <x v="1"/>
    <x v="2"/>
    <n v="2006"/>
    <x v="4"/>
    <d v="1899-12-30T14:00:00"/>
    <x v="1"/>
    <x v="0"/>
    <x v="0"/>
    <x v="0"/>
    <n v="100"/>
    <x v="1"/>
    <x v="1"/>
    <x v="49"/>
    <x v="5"/>
    <x v="62"/>
    <s v="Unknown"/>
    <x v="5"/>
    <s v="No"/>
    <s v="No"/>
  </r>
  <r>
    <n v="3200604240086"/>
    <x v="1"/>
    <x v="2"/>
    <n v="2006"/>
    <x v="1"/>
    <d v="1899-12-30T07:00:00"/>
    <x v="0"/>
    <x v="0"/>
    <x v="0"/>
    <x v="0"/>
    <n v="60"/>
    <x v="0"/>
    <x v="0"/>
    <x v="33"/>
    <x v="5"/>
    <x v="62"/>
    <s v="Unknown"/>
    <x v="5"/>
    <s v="No"/>
    <s v="No"/>
  </r>
  <r>
    <n v="3200604190083"/>
    <x v="1"/>
    <x v="2"/>
    <n v="2006"/>
    <x v="2"/>
    <d v="1899-12-30T10:00:00"/>
    <x v="0"/>
    <x v="0"/>
    <x v="0"/>
    <x v="0"/>
    <n v="110"/>
    <x v="1"/>
    <x v="0"/>
    <x v="24"/>
    <x v="5"/>
    <x v="62"/>
    <s v="Unknown"/>
    <x v="5"/>
    <s v="No"/>
    <s v="No"/>
  </r>
  <r>
    <n v="3200604210084"/>
    <x v="1"/>
    <x v="2"/>
    <n v="2006"/>
    <x v="5"/>
    <d v="1899-12-30T16:00:00"/>
    <x v="1"/>
    <x v="0"/>
    <x v="0"/>
    <x v="0"/>
    <n v="100"/>
    <x v="2"/>
    <x v="0"/>
    <x v="42"/>
    <x v="5"/>
    <x v="62"/>
    <s v="Unknown"/>
    <x v="5"/>
    <s v="No"/>
    <s v="No"/>
  </r>
  <r>
    <n v="3200604170080"/>
    <x v="1"/>
    <x v="2"/>
    <n v="2006"/>
    <x v="1"/>
    <d v="1899-12-30T08:00:00"/>
    <x v="1"/>
    <x v="0"/>
    <x v="0"/>
    <x v="1"/>
    <n v="100"/>
    <x v="0"/>
    <x v="0"/>
    <x v="47"/>
    <x v="5"/>
    <x v="62"/>
    <s v="Unknown"/>
    <x v="5"/>
    <s v="No"/>
    <s v="Yes"/>
  </r>
  <r>
    <n v="3200604070074"/>
    <x v="1"/>
    <x v="2"/>
    <n v="2006"/>
    <x v="5"/>
    <d v="1899-12-30T13:00:00"/>
    <x v="0"/>
    <x v="0"/>
    <x v="0"/>
    <x v="0"/>
    <n v="100"/>
    <x v="2"/>
    <x v="0"/>
    <x v="14"/>
    <x v="5"/>
    <x v="62"/>
    <s v="Unknown"/>
    <x v="5"/>
    <s v="No"/>
    <s v="No"/>
  </r>
  <r>
    <n v="3200604070074"/>
    <x v="1"/>
    <x v="2"/>
    <n v="2006"/>
    <x v="5"/>
    <d v="1899-12-30T13:00:00"/>
    <x v="0"/>
    <x v="0"/>
    <x v="0"/>
    <x v="0"/>
    <n v="100"/>
    <x v="2"/>
    <x v="0"/>
    <x v="22"/>
    <x v="5"/>
    <x v="62"/>
    <s v="Unknown"/>
    <x v="5"/>
    <s v="No"/>
    <s v="No"/>
  </r>
  <r>
    <n v="3200604070074"/>
    <x v="1"/>
    <x v="2"/>
    <n v="2006"/>
    <x v="5"/>
    <d v="1899-12-30T13:00:00"/>
    <x v="0"/>
    <x v="0"/>
    <x v="0"/>
    <x v="0"/>
    <n v="100"/>
    <x v="1"/>
    <x v="0"/>
    <x v="0"/>
    <x v="5"/>
    <x v="62"/>
    <s v="Unknown"/>
    <x v="5"/>
    <s v="No"/>
    <s v="No"/>
  </r>
  <r>
    <n v="3200604070074"/>
    <x v="1"/>
    <x v="2"/>
    <n v="2006"/>
    <x v="5"/>
    <d v="1899-12-30T13:00:00"/>
    <x v="0"/>
    <x v="0"/>
    <x v="0"/>
    <x v="0"/>
    <n v="100"/>
    <x v="2"/>
    <x v="1"/>
    <x v="43"/>
    <x v="5"/>
    <x v="62"/>
    <s v="Unknown"/>
    <x v="5"/>
    <s v="No"/>
    <s v="No"/>
  </r>
  <r>
    <n v="3200604070074"/>
    <x v="1"/>
    <x v="2"/>
    <n v="2006"/>
    <x v="5"/>
    <d v="1899-12-30T13:00:00"/>
    <x v="0"/>
    <x v="0"/>
    <x v="0"/>
    <x v="0"/>
    <n v="100"/>
    <x v="2"/>
    <x v="0"/>
    <x v="5"/>
    <x v="5"/>
    <x v="62"/>
    <s v="Unknown"/>
    <x v="5"/>
    <s v="No"/>
    <s v="No"/>
  </r>
  <r>
    <n v="3200604280092"/>
    <x v="1"/>
    <x v="2"/>
    <n v="2006"/>
    <x v="5"/>
    <d v="1899-12-30T23:00:00"/>
    <x v="0"/>
    <x v="0"/>
    <x v="0"/>
    <x v="0"/>
    <n v="100"/>
    <x v="1"/>
    <x v="0"/>
    <x v="41"/>
    <x v="5"/>
    <x v="62"/>
    <s v="Unknown"/>
    <x v="5"/>
    <s v="No"/>
    <s v="No"/>
  </r>
  <r>
    <n v="3200604080076"/>
    <x v="1"/>
    <x v="2"/>
    <n v="2006"/>
    <x v="6"/>
    <d v="1899-12-30T21:00:00"/>
    <x v="0"/>
    <x v="0"/>
    <x v="0"/>
    <x v="0"/>
    <n v="80"/>
    <x v="2"/>
    <x v="0"/>
    <x v="31"/>
    <x v="5"/>
    <x v="62"/>
    <s v="Unknown"/>
    <x v="5"/>
    <s v="No"/>
    <s v="No"/>
  </r>
  <r>
    <n v="3200604270091"/>
    <x v="1"/>
    <x v="2"/>
    <n v="2006"/>
    <x v="3"/>
    <d v="1899-12-30T20:00:00"/>
    <x v="1"/>
    <x v="0"/>
    <x v="0"/>
    <x v="0"/>
    <n v="60"/>
    <x v="1"/>
    <x v="1"/>
    <x v="1"/>
    <x v="5"/>
    <x v="62"/>
    <s v="Unknown"/>
    <x v="5"/>
    <s v="No"/>
    <s v="No"/>
  </r>
  <r>
    <n v="3200604260088"/>
    <x v="1"/>
    <x v="2"/>
    <n v="2006"/>
    <x v="2"/>
    <d v="1899-12-30T23:00:00"/>
    <x v="0"/>
    <x v="0"/>
    <x v="0"/>
    <x v="1"/>
    <n v="100"/>
    <x v="1"/>
    <x v="0"/>
    <x v="23"/>
    <x v="5"/>
    <x v="62"/>
    <s v="Unknown"/>
    <x v="5"/>
    <s v="No"/>
    <s v="No"/>
  </r>
  <r>
    <n v="3200604250087"/>
    <x v="1"/>
    <x v="2"/>
    <n v="2006"/>
    <x v="4"/>
    <d v="1899-12-30T18:00:00"/>
    <x v="0"/>
    <x v="0"/>
    <x v="0"/>
    <x v="0"/>
    <n v="80"/>
    <x v="1"/>
    <x v="0"/>
    <x v="34"/>
    <x v="5"/>
    <x v="62"/>
    <s v="Unknown"/>
    <x v="5"/>
    <s v="No"/>
    <s v="No"/>
  </r>
  <r>
    <n v="3200604220085"/>
    <x v="1"/>
    <x v="2"/>
    <n v="2006"/>
    <x v="6"/>
    <d v="1899-12-30T15:00:00"/>
    <x v="0"/>
    <x v="0"/>
    <x v="0"/>
    <x v="0"/>
    <n v="100"/>
    <x v="1"/>
    <x v="0"/>
    <x v="25"/>
    <x v="5"/>
    <x v="62"/>
    <s v="Unknown"/>
    <x v="5"/>
    <s v="No"/>
    <s v="No"/>
  </r>
  <r>
    <n v="3200604080075"/>
    <x v="1"/>
    <x v="2"/>
    <n v="2006"/>
    <x v="6"/>
    <d v="1899-12-30T08:00:00"/>
    <x v="1"/>
    <x v="0"/>
    <x v="0"/>
    <x v="0"/>
    <n v="80"/>
    <x v="0"/>
    <x v="0"/>
    <x v="5"/>
    <x v="5"/>
    <x v="62"/>
    <s v="Unknown"/>
    <x v="5"/>
    <s v="No"/>
    <s v="No"/>
  </r>
  <r>
    <n v="3200604080076"/>
    <x v="1"/>
    <x v="2"/>
    <n v="2006"/>
    <x v="6"/>
    <d v="1899-12-30T21:00:00"/>
    <x v="0"/>
    <x v="0"/>
    <x v="0"/>
    <x v="0"/>
    <n v="80"/>
    <x v="2"/>
    <x v="0"/>
    <x v="1"/>
    <x v="5"/>
    <x v="62"/>
    <s v="Unknown"/>
    <x v="5"/>
    <s v="No"/>
    <s v="No"/>
  </r>
  <r>
    <n v="3201309010171"/>
    <x v="1"/>
    <x v="9"/>
    <n v="2013"/>
    <x v="0"/>
    <d v="1899-12-30T03:00:00"/>
    <x v="0"/>
    <x v="0"/>
    <x v="0"/>
    <x v="0"/>
    <n v="60"/>
    <x v="0"/>
    <x v="0"/>
    <x v="14"/>
    <x v="5"/>
    <x v="62"/>
    <s v="Unknown"/>
    <x v="5"/>
    <s v="No"/>
    <s v="No"/>
  </r>
  <r>
    <n v="3201309060175"/>
    <x v="1"/>
    <x v="9"/>
    <n v="2013"/>
    <x v="5"/>
    <d v="1899-12-30T23:00:00"/>
    <x v="0"/>
    <x v="0"/>
    <x v="0"/>
    <x v="0"/>
    <n v="90"/>
    <x v="1"/>
    <x v="0"/>
    <x v="40"/>
    <x v="5"/>
    <x v="62"/>
    <s v="Unknown"/>
    <x v="5"/>
    <s v="No"/>
    <s v="No"/>
  </r>
  <r>
    <n v="3201309200181"/>
    <x v="1"/>
    <x v="9"/>
    <n v="2013"/>
    <x v="5"/>
    <d v="1899-12-30T22:00:00"/>
    <x v="0"/>
    <x v="0"/>
    <x v="0"/>
    <x v="0"/>
    <n v="100"/>
    <x v="0"/>
    <x v="0"/>
    <x v="0"/>
    <x v="5"/>
    <x v="62"/>
    <s v="Unknown"/>
    <x v="5"/>
    <s v="No"/>
    <s v="No"/>
  </r>
  <r>
    <n v="3201309130179"/>
    <x v="1"/>
    <x v="9"/>
    <n v="2013"/>
    <x v="5"/>
    <d v="1899-12-30T22:00:00"/>
    <x v="0"/>
    <x v="0"/>
    <x v="0"/>
    <x v="0"/>
    <n v="50"/>
    <x v="1"/>
    <x v="0"/>
    <x v="16"/>
    <x v="5"/>
    <x v="62"/>
    <s v="Unknown"/>
    <x v="5"/>
    <s v="No"/>
    <s v="No"/>
  </r>
  <r>
    <n v="3201309210184"/>
    <x v="1"/>
    <x v="9"/>
    <n v="2013"/>
    <x v="6"/>
    <d v="1899-12-30T21:00:00"/>
    <x v="0"/>
    <x v="0"/>
    <x v="0"/>
    <x v="0"/>
    <n v="60"/>
    <x v="2"/>
    <x v="0"/>
    <x v="62"/>
    <x v="5"/>
    <x v="62"/>
    <s v="Unknown"/>
    <x v="5"/>
    <s v="No"/>
    <s v="No"/>
  </r>
  <r>
    <n v="3201309070177"/>
    <x v="1"/>
    <x v="9"/>
    <n v="2013"/>
    <x v="6"/>
    <d v="1899-12-30T17:00:00"/>
    <x v="0"/>
    <x v="0"/>
    <x v="0"/>
    <x v="0"/>
    <n v="80"/>
    <x v="0"/>
    <x v="0"/>
    <x v="25"/>
    <x v="5"/>
    <x v="62"/>
    <s v="Unknown"/>
    <x v="5"/>
    <s v="No"/>
    <s v="No"/>
  </r>
  <r>
    <n v="3201309210182"/>
    <x v="1"/>
    <x v="9"/>
    <n v="2013"/>
    <x v="6"/>
    <d v="1899-12-30T07:00:00"/>
    <x v="1"/>
    <x v="0"/>
    <x v="0"/>
    <x v="0"/>
    <n v="100"/>
    <x v="0"/>
    <x v="0"/>
    <x v="30"/>
    <x v="5"/>
    <x v="62"/>
    <s v="Unknown"/>
    <x v="5"/>
    <s v="No"/>
    <s v="No"/>
  </r>
  <r>
    <n v="3201309070176"/>
    <x v="1"/>
    <x v="9"/>
    <n v="2013"/>
    <x v="6"/>
    <d v="1899-12-30T14:00:00"/>
    <x v="1"/>
    <x v="0"/>
    <x v="0"/>
    <x v="0"/>
    <n v="60"/>
    <x v="0"/>
    <x v="1"/>
    <x v="17"/>
    <x v="5"/>
    <x v="62"/>
    <s v="Unknown"/>
    <x v="5"/>
    <s v="No"/>
    <s v="No"/>
  </r>
  <r>
    <n v="3201309080178"/>
    <x v="1"/>
    <x v="9"/>
    <n v="2013"/>
    <x v="0"/>
    <d v="1899-12-30T14:00:00"/>
    <x v="0"/>
    <x v="0"/>
    <x v="0"/>
    <x v="0"/>
    <n v="80"/>
    <x v="0"/>
    <x v="0"/>
    <x v="14"/>
    <x v="5"/>
    <x v="62"/>
    <s v="Unknown"/>
    <x v="5"/>
    <s v="No"/>
    <s v="No"/>
  </r>
  <r>
    <n v="3201309280191"/>
    <x v="1"/>
    <x v="9"/>
    <n v="2013"/>
    <x v="6"/>
    <d v="1899-12-30T13:00:00"/>
    <x v="0"/>
    <x v="0"/>
    <x v="0"/>
    <x v="0"/>
    <n v="80"/>
    <x v="2"/>
    <x v="1"/>
    <x v="84"/>
    <x v="5"/>
    <x v="62"/>
    <s v="Unknown"/>
    <x v="5"/>
    <s v="No"/>
    <s v="No"/>
  </r>
  <r>
    <n v="3201309220185"/>
    <x v="1"/>
    <x v="9"/>
    <n v="2013"/>
    <x v="0"/>
    <d v="1899-12-30T10:00:00"/>
    <x v="1"/>
    <x v="0"/>
    <x v="1"/>
    <x v="0"/>
    <n v="60"/>
    <x v="4"/>
    <x v="0"/>
    <x v="95"/>
    <x v="5"/>
    <x v="62"/>
    <s v="Unknown"/>
    <x v="5"/>
    <s v="No"/>
    <s v="No"/>
  </r>
  <r>
    <n v="3201309250188"/>
    <x v="1"/>
    <x v="9"/>
    <n v="2013"/>
    <x v="2"/>
    <d v="1899-12-30T07:00:00"/>
    <x v="1"/>
    <x v="0"/>
    <x v="0"/>
    <x v="1"/>
    <n v="100"/>
    <x v="1"/>
    <x v="0"/>
    <x v="2"/>
    <x v="5"/>
    <x v="62"/>
    <s v="Unknown"/>
    <x v="5"/>
    <s v="No"/>
    <s v="No"/>
  </r>
  <r>
    <n v="3201309250188"/>
    <x v="1"/>
    <x v="9"/>
    <n v="2013"/>
    <x v="2"/>
    <d v="1899-12-30T07:00:00"/>
    <x v="1"/>
    <x v="0"/>
    <x v="0"/>
    <x v="1"/>
    <n v="100"/>
    <x v="2"/>
    <x v="1"/>
    <x v="85"/>
    <x v="5"/>
    <x v="62"/>
    <s v="Unknown"/>
    <x v="5"/>
    <s v="No"/>
    <s v="No"/>
  </r>
  <r>
    <n v="3201309020172"/>
    <x v="1"/>
    <x v="9"/>
    <n v="2013"/>
    <x v="1"/>
    <d v="1899-12-30T06:00:00"/>
    <x v="1"/>
    <x v="0"/>
    <x v="0"/>
    <x v="1"/>
    <n v="100"/>
    <x v="1"/>
    <x v="0"/>
    <x v="26"/>
    <x v="5"/>
    <x v="62"/>
    <s v="Unknown"/>
    <x v="5"/>
    <s v="No"/>
    <s v="No"/>
  </r>
  <r>
    <n v="3201309210183"/>
    <x v="1"/>
    <x v="9"/>
    <n v="2013"/>
    <x v="6"/>
    <d v="1899-12-30T20:00:00"/>
    <x v="0"/>
    <x v="0"/>
    <x v="0"/>
    <x v="0"/>
    <n v="60"/>
    <x v="3"/>
    <x v="0"/>
    <x v="7"/>
    <x v="5"/>
    <x v="62"/>
    <s v="Unknown"/>
    <x v="5"/>
    <s v="No"/>
    <s v="No"/>
  </r>
  <r>
    <n v="3201309260189"/>
    <x v="1"/>
    <x v="9"/>
    <n v="2013"/>
    <x v="3"/>
    <d v="1899-12-30T14:00:00"/>
    <x v="0"/>
    <x v="0"/>
    <x v="0"/>
    <x v="0"/>
    <n v="50"/>
    <x v="3"/>
    <x v="0"/>
    <x v="60"/>
    <x v="5"/>
    <x v="62"/>
    <s v="Unknown"/>
    <x v="5"/>
    <s v="No"/>
    <s v="No"/>
  </r>
  <r>
    <n v="3201309220186"/>
    <x v="1"/>
    <x v="9"/>
    <n v="2013"/>
    <x v="0"/>
    <d v="1899-12-30T19:00:00"/>
    <x v="0"/>
    <x v="0"/>
    <x v="0"/>
    <x v="0"/>
    <n v="80"/>
    <x v="1"/>
    <x v="0"/>
    <x v="30"/>
    <x v="5"/>
    <x v="62"/>
    <s v="Unknown"/>
    <x v="5"/>
    <s v="No"/>
    <s v="No"/>
  </r>
  <r>
    <n v="3201309020172"/>
    <x v="1"/>
    <x v="9"/>
    <n v="2013"/>
    <x v="1"/>
    <d v="1899-12-30T06:00:00"/>
    <x v="1"/>
    <x v="0"/>
    <x v="0"/>
    <x v="1"/>
    <n v="100"/>
    <x v="2"/>
    <x v="1"/>
    <x v="4"/>
    <x v="5"/>
    <x v="62"/>
    <s v="Unknown"/>
    <x v="5"/>
    <s v="No"/>
    <s v="No"/>
  </r>
  <r>
    <n v="3201309260190"/>
    <x v="1"/>
    <x v="9"/>
    <n v="2013"/>
    <x v="3"/>
    <d v="1899-12-30T16:00:00"/>
    <x v="1"/>
    <x v="0"/>
    <x v="0"/>
    <x v="0"/>
    <n v="100"/>
    <x v="1"/>
    <x v="0"/>
    <x v="33"/>
    <x v="5"/>
    <x v="62"/>
    <s v="Unknown"/>
    <x v="5"/>
    <s v="No"/>
    <s v="No"/>
  </r>
  <r>
    <n v="3201309060174"/>
    <x v="1"/>
    <x v="9"/>
    <n v="2013"/>
    <x v="5"/>
    <d v="1899-12-30T14:00:00"/>
    <x v="1"/>
    <x v="0"/>
    <x v="0"/>
    <x v="0"/>
    <n v="90"/>
    <x v="1"/>
    <x v="1"/>
    <x v="39"/>
    <x v="5"/>
    <x v="62"/>
    <s v="Unknown"/>
    <x v="5"/>
    <s v="No"/>
    <s v="No"/>
  </r>
  <r>
    <n v="3201309240187"/>
    <x v="1"/>
    <x v="9"/>
    <n v="2013"/>
    <x v="4"/>
    <d v="1899-12-30T09:00:00"/>
    <x v="1"/>
    <x v="0"/>
    <x v="0"/>
    <x v="1"/>
    <n v="100"/>
    <x v="1"/>
    <x v="0"/>
    <x v="35"/>
    <x v="5"/>
    <x v="62"/>
    <s v="Unknown"/>
    <x v="5"/>
    <s v="No"/>
    <s v="No"/>
  </r>
  <r>
    <n v="3201309050173"/>
    <x v="1"/>
    <x v="9"/>
    <n v="2013"/>
    <x v="3"/>
    <d v="1899-12-30T16:00:00"/>
    <x v="1"/>
    <x v="1"/>
    <x v="0"/>
    <x v="0"/>
    <n v="40"/>
    <x v="0"/>
    <x v="0"/>
    <x v="34"/>
    <x v="5"/>
    <x v="62"/>
    <s v="Unknown"/>
    <x v="5"/>
    <s v="No"/>
    <s v="No"/>
  </r>
  <r>
    <n v="3201309300192"/>
    <x v="1"/>
    <x v="9"/>
    <n v="2013"/>
    <x v="1"/>
    <d v="1899-12-30T07:00:00"/>
    <x v="0"/>
    <x v="0"/>
    <x v="0"/>
    <x v="0"/>
    <n v="50"/>
    <x v="4"/>
    <x v="0"/>
    <x v="23"/>
    <x v="5"/>
    <x v="62"/>
    <s v="Unknown"/>
    <x v="5"/>
    <s v="No"/>
    <s v="No"/>
  </r>
  <r>
    <n v="3201309160180"/>
    <x v="1"/>
    <x v="9"/>
    <n v="2013"/>
    <x v="1"/>
    <d v="1899-12-30T08:00:00"/>
    <x v="1"/>
    <x v="0"/>
    <x v="0"/>
    <x v="0"/>
    <n v="80"/>
    <x v="1"/>
    <x v="1"/>
    <x v="34"/>
    <x v="5"/>
    <x v="62"/>
    <s v="Unknown"/>
    <x v="5"/>
    <s v="No"/>
    <s v="No"/>
  </r>
  <r>
    <n v="3201309160180"/>
    <x v="1"/>
    <x v="9"/>
    <n v="2013"/>
    <x v="1"/>
    <d v="1899-12-30T08:00:00"/>
    <x v="1"/>
    <x v="0"/>
    <x v="0"/>
    <x v="0"/>
    <n v="80"/>
    <x v="2"/>
    <x v="0"/>
    <x v="96"/>
    <x v="5"/>
    <x v="62"/>
    <s v="Unknown"/>
    <x v="5"/>
    <s v="No"/>
    <s v="No"/>
  </r>
  <r>
    <n v="2201007020134"/>
    <x v="2"/>
    <x v="7"/>
    <n v="2010"/>
    <x v="5"/>
    <d v="1899-12-30T20:40:00"/>
    <x v="0"/>
    <x v="0"/>
    <x v="0"/>
    <x v="0"/>
    <n v="100"/>
    <x v="2"/>
    <x v="0"/>
    <x v="3"/>
    <x v="5"/>
    <x v="62"/>
    <s v="Unknown"/>
    <x v="5"/>
    <s v="No"/>
    <s v="No"/>
  </r>
  <r>
    <n v="2201007300154"/>
    <x v="2"/>
    <x v="7"/>
    <n v="2010"/>
    <x v="5"/>
    <d v="1899-12-30T02:08:00"/>
    <x v="0"/>
    <x v="0"/>
    <x v="0"/>
    <x v="0"/>
    <n v="60"/>
    <x v="1"/>
    <x v="0"/>
    <x v="20"/>
    <x v="5"/>
    <x v="62"/>
    <s v="Unknown"/>
    <x v="5"/>
    <s v="No"/>
    <s v="No"/>
  </r>
  <r>
    <n v="2201007300154"/>
    <x v="2"/>
    <x v="7"/>
    <n v="2010"/>
    <x v="5"/>
    <d v="1899-12-30T02:08:00"/>
    <x v="0"/>
    <x v="0"/>
    <x v="0"/>
    <x v="0"/>
    <n v="60"/>
    <x v="2"/>
    <x v="1"/>
    <x v="61"/>
    <x v="5"/>
    <x v="62"/>
    <s v="Unknown"/>
    <x v="5"/>
    <s v="No"/>
    <s v="No"/>
  </r>
  <r>
    <n v="2201007020132"/>
    <x v="2"/>
    <x v="7"/>
    <n v="2010"/>
    <x v="5"/>
    <d v="1899-12-30T02:30:00"/>
    <x v="0"/>
    <x v="0"/>
    <x v="0"/>
    <x v="0"/>
    <n v="100"/>
    <x v="2"/>
    <x v="0"/>
    <x v="0"/>
    <x v="5"/>
    <x v="62"/>
    <s v="Unknown"/>
    <x v="5"/>
    <s v="No"/>
    <s v="No"/>
  </r>
  <r>
    <n v="2201007190143"/>
    <x v="2"/>
    <x v="7"/>
    <n v="2010"/>
    <x v="1"/>
    <d v="1899-12-30T18:15:00"/>
    <x v="1"/>
    <x v="0"/>
    <x v="0"/>
    <x v="0"/>
    <n v="110"/>
    <x v="1"/>
    <x v="1"/>
    <x v="0"/>
    <x v="5"/>
    <x v="62"/>
    <s v="Unknown"/>
    <x v="5"/>
    <s v="No"/>
    <s v="No"/>
  </r>
  <r>
    <n v="2201007150141"/>
    <x v="2"/>
    <x v="7"/>
    <n v="2010"/>
    <x v="3"/>
    <d v="1899-12-30T18:30:00"/>
    <x v="1"/>
    <x v="0"/>
    <x v="0"/>
    <x v="0"/>
    <n v="80"/>
    <x v="2"/>
    <x v="0"/>
    <x v="88"/>
    <x v="5"/>
    <x v="62"/>
    <s v="Unknown"/>
    <x v="5"/>
    <s v="No"/>
    <s v="No"/>
  </r>
  <r>
    <n v="2201007310156"/>
    <x v="2"/>
    <x v="7"/>
    <n v="2010"/>
    <x v="6"/>
    <d v="1899-12-30T13:30:00"/>
    <x v="1"/>
    <x v="0"/>
    <x v="0"/>
    <x v="0"/>
    <n v="100"/>
    <x v="2"/>
    <x v="0"/>
    <x v="58"/>
    <x v="5"/>
    <x v="62"/>
    <s v="Unknown"/>
    <x v="5"/>
    <s v="No"/>
    <s v="No"/>
  </r>
  <r>
    <n v="2201007170142"/>
    <x v="2"/>
    <x v="7"/>
    <n v="2010"/>
    <x v="6"/>
    <d v="1899-12-30T15:25:00"/>
    <x v="1"/>
    <x v="0"/>
    <x v="0"/>
    <x v="0"/>
    <n v="100"/>
    <x v="1"/>
    <x v="1"/>
    <x v="6"/>
    <x v="5"/>
    <x v="62"/>
    <s v="Unknown"/>
    <x v="5"/>
    <s v="No"/>
    <s v="No"/>
  </r>
  <r>
    <n v="2201007030135"/>
    <x v="2"/>
    <x v="7"/>
    <n v="2010"/>
    <x v="6"/>
    <d v="1899-12-30T13:30:00"/>
    <x v="1"/>
    <x v="0"/>
    <x v="0"/>
    <x v="0"/>
    <n v="70"/>
    <x v="0"/>
    <x v="0"/>
    <x v="61"/>
    <x v="5"/>
    <x v="62"/>
    <s v="Unknown"/>
    <x v="5"/>
    <s v="No"/>
    <s v="No"/>
  </r>
  <r>
    <n v="2201007250149"/>
    <x v="2"/>
    <x v="7"/>
    <n v="2010"/>
    <x v="0"/>
    <d v="1899-12-30T07:05:00"/>
    <x v="0"/>
    <x v="0"/>
    <x v="0"/>
    <x v="0"/>
    <n v="100"/>
    <x v="1"/>
    <x v="0"/>
    <x v="0"/>
    <x v="5"/>
    <x v="62"/>
    <s v="Unknown"/>
    <x v="5"/>
    <s v="No"/>
    <s v="No"/>
  </r>
  <r>
    <n v="2201007230145"/>
    <x v="2"/>
    <x v="7"/>
    <n v="2010"/>
    <x v="5"/>
    <d v="1899-12-30T14:25:00"/>
    <x v="1"/>
    <x v="0"/>
    <x v="0"/>
    <x v="1"/>
    <n v="60"/>
    <x v="1"/>
    <x v="1"/>
    <x v="65"/>
    <x v="5"/>
    <x v="62"/>
    <s v="Unknown"/>
    <x v="5"/>
    <s v="No"/>
    <s v="No"/>
  </r>
  <r>
    <n v="2201007300155"/>
    <x v="2"/>
    <x v="7"/>
    <n v="2010"/>
    <x v="5"/>
    <d v="1899-12-30T16:55:00"/>
    <x v="1"/>
    <x v="0"/>
    <x v="0"/>
    <x v="0"/>
    <n v="100"/>
    <x v="2"/>
    <x v="1"/>
    <x v="4"/>
    <x v="5"/>
    <x v="62"/>
    <s v="Unknown"/>
    <x v="5"/>
    <s v="No"/>
    <s v="No"/>
  </r>
  <r>
    <n v="2201007230146"/>
    <x v="2"/>
    <x v="7"/>
    <n v="2010"/>
    <x v="5"/>
    <d v="1899-12-30T21:00:00"/>
    <x v="0"/>
    <x v="0"/>
    <x v="0"/>
    <x v="0"/>
    <n v="60"/>
    <x v="3"/>
    <x v="0"/>
    <x v="55"/>
    <x v="5"/>
    <x v="62"/>
    <s v="Unknown"/>
    <x v="5"/>
    <s v="No"/>
    <s v="No"/>
  </r>
  <r>
    <n v="2201007100139"/>
    <x v="2"/>
    <x v="7"/>
    <n v="2010"/>
    <x v="6"/>
    <d v="1899-12-30T00:25:00"/>
    <x v="0"/>
    <x v="0"/>
    <x v="0"/>
    <x v="0"/>
    <n v="70"/>
    <x v="3"/>
    <x v="0"/>
    <x v="33"/>
    <x v="5"/>
    <x v="62"/>
    <s v="Unknown"/>
    <x v="5"/>
    <s v="No"/>
    <s v="No"/>
  </r>
  <r>
    <n v="2201007250148"/>
    <x v="2"/>
    <x v="7"/>
    <n v="2010"/>
    <x v="0"/>
    <d v="1899-12-30T09:30:00"/>
    <x v="0"/>
    <x v="0"/>
    <x v="0"/>
    <x v="0"/>
    <n v="50"/>
    <x v="3"/>
    <x v="0"/>
    <x v="85"/>
    <x v="5"/>
    <x v="62"/>
    <s v="Unknown"/>
    <x v="5"/>
    <s v="No"/>
    <s v="No"/>
  </r>
  <r>
    <n v="2201007060138"/>
    <x v="2"/>
    <x v="7"/>
    <n v="2010"/>
    <x v="4"/>
    <d v="1899-12-30T10:10:00"/>
    <x v="0"/>
    <x v="0"/>
    <x v="0"/>
    <x v="0"/>
    <n v="70"/>
    <x v="3"/>
    <x v="1"/>
    <x v="63"/>
    <x v="5"/>
    <x v="62"/>
    <s v="Unknown"/>
    <x v="5"/>
    <s v="No"/>
    <s v="No"/>
  </r>
  <r>
    <n v="2201007290152"/>
    <x v="2"/>
    <x v="7"/>
    <n v="2010"/>
    <x v="3"/>
    <d v="1899-12-30T16:30:00"/>
    <x v="0"/>
    <x v="0"/>
    <x v="0"/>
    <x v="0"/>
    <n v="50"/>
    <x v="3"/>
    <x v="0"/>
    <x v="57"/>
    <x v="5"/>
    <x v="62"/>
    <s v="Unknown"/>
    <x v="5"/>
    <s v="No"/>
    <s v="No"/>
  </r>
  <r>
    <n v="2201007260151"/>
    <x v="2"/>
    <x v="7"/>
    <n v="2010"/>
    <x v="1"/>
    <d v="1899-12-30T17:15:00"/>
    <x v="0"/>
    <x v="0"/>
    <x v="0"/>
    <x v="0"/>
    <n v="60"/>
    <x v="3"/>
    <x v="0"/>
    <x v="78"/>
    <x v="5"/>
    <x v="62"/>
    <s v="Unknown"/>
    <x v="5"/>
    <s v="No"/>
    <s v="No"/>
  </r>
  <r>
    <n v="2201007220144"/>
    <x v="2"/>
    <x v="7"/>
    <n v="2010"/>
    <x v="3"/>
    <d v="1899-12-30T07:10:00"/>
    <x v="0"/>
    <x v="0"/>
    <x v="0"/>
    <x v="1"/>
    <n v="70"/>
    <x v="3"/>
    <x v="0"/>
    <x v="46"/>
    <x v="5"/>
    <x v="62"/>
    <s v="Unknown"/>
    <x v="5"/>
    <s v="No"/>
    <s v="No"/>
  </r>
  <r>
    <n v="2201007040136"/>
    <x v="2"/>
    <x v="7"/>
    <n v="2010"/>
    <x v="0"/>
    <d v="1899-12-30T05:45:00"/>
    <x v="0"/>
    <x v="0"/>
    <x v="0"/>
    <x v="0"/>
    <n v="60"/>
    <x v="1"/>
    <x v="0"/>
    <x v="14"/>
    <x v="5"/>
    <x v="62"/>
    <s v="Unknown"/>
    <x v="5"/>
    <s v="No"/>
    <s v="No"/>
  </r>
  <r>
    <n v="2201007020133"/>
    <x v="2"/>
    <x v="7"/>
    <n v="2010"/>
    <x v="5"/>
    <d v="1899-12-30T15:10:00"/>
    <x v="1"/>
    <x v="0"/>
    <x v="1"/>
    <x v="0"/>
    <n v="100"/>
    <x v="1"/>
    <x v="0"/>
    <x v="68"/>
    <x v="5"/>
    <x v="62"/>
    <s v="Unknown"/>
    <x v="5"/>
    <s v="No"/>
    <s v="No"/>
  </r>
  <r>
    <n v="2201007290153"/>
    <x v="2"/>
    <x v="7"/>
    <n v="2010"/>
    <x v="3"/>
    <d v="1899-12-30T16:54:00"/>
    <x v="0"/>
    <x v="0"/>
    <x v="0"/>
    <x v="0"/>
    <n v="100"/>
    <x v="1"/>
    <x v="0"/>
    <x v="15"/>
    <x v="5"/>
    <x v="62"/>
    <s v="Unknown"/>
    <x v="5"/>
    <s v="No"/>
    <s v="No"/>
  </r>
  <r>
    <n v="2201007240147"/>
    <x v="2"/>
    <x v="7"/>
    <n v="2010"/>
    <x v="6"/>
    <d v="1899-12-30T14:15:00"/>
    <x v="1"/>
    <x v="0"/>
    <x v="0"/>
    <x v="0"/>
    <n v="100"/>
    <x v="0"/>
    <x v="0"/>
    <x v="0"/>
    <x v="5"/>
    <x v="62"/>
    <s v="Unknown"/>
    <x v="5"/>
    <s v="No"/>
    <s v="No"/>
  </r>
  <r>
    <n v="2201007260150"/>
    <x v="2"/>
    <x v="7"/>
    <n v="2010"/>
    <x v="1"/>
    <d v="1899-12-30T06:55:00"/>
    <x v="0"/>
    <x v="0"/>
    <x v="0"/>
    <x v="0"/>
    <n v="100"/>
    <x v="1"/>
    <x v="0"/>
    <x v="61"/>
    <x v="5"/>
    <x v="62"/>
    <s v="Unknown"/>
    <x v="5"/>
    <s v="No"/>
    <s v="No"/>
  </r>
  <r>
    <n v="2201007050137"/>
    <x v="2"/>
    <x v="7"/>
    <n v="2010"/>
    <x v="1"/>
    <d v="1899-12-30T07:00:00"/>
    <x v="1"/>
    <x v="0"/>
    <x v="0"/>
    <x v="0"/>
    <n v="100"/>
    <x v="1"/>
    <x v="1"/>
    <x v="3"/>
    <x v="5"/>
    <x v="62"/>
    <s v="Unknown"/>
    <x v="5"/>
    <s v="No"/>
    <s v="No"/>
  </r>
  <r>
    <n v="2201007130140"/>
    <x v="2"/>
    <x v="7"/>
    <n v="2010"/>
    <x v="4"/>
    <d v="1899-12-30T15:25:00"/>
    <x v="1"/>
    <x v="0"/>
    <x v="1"/>
    <x v="0"/>
    <n v="80"/>
    <x v="1"/>
    <x v="0"/>
    <x v="40"/>
    <x v="5"/>
    <x v="62"/>
    <s v="Unknown"/>
    <x v="5"/>
    <s v="No"/>
    <s v="No"/>
  </r>
  <r>
    <n v="620192210"/>
    <x v="5"/>
    <x v="7"/>
    <n v="2019"/>
    <x v="6"/>
    <d v="1899-12-30T10:00:00"/>
    <x v="1"/>
    <x v="0"/>
    <x v="0"/>
    <x v="0"/>
    <n v="100"/>
    <x v="1"/>
    <x v="1"/>
    <x v="29"/>
    <x v="2"/>
    <x v="84"/>
    <s v="Kentish"/>
    <x v="4"/>
    <s v="No"/>
    <s v="No"/>
  </r>
  <r>
    <n v="620192208"/>
    <x v="5"/>
    <x v="7"/>
    <n v="2019"/>
    <x v="5"/>
    <d v="1899-12-30T11:50:00"/>
    <x v="1"/>
    <x v="0"/>
    <x v="0"/>
    <x v="0"/>
    <n v="110"/>
    <x v="1"/>
    <x v="1"/>
    <x v="9"/>
    <x v="2"/>
    <x v="87"/>
    <s v="Southern Midlands"/>
    <x v="1"/>
    <s v="No"/>
    <s v="No"/>
  </r>
  <r>
    <n v="620192211"/>
    <x v="5"/>
    <x v="7"/>
    <n v="2019"/>
    <x v="1"/>
    <d v="1899-12-30T09:00:00"/>
    <x v="1"/>
    <x v="0"/>
    <x v="0"/>
    <x v="1"/>
    <n v="100"/>
    <x v="1"/>
    <x v="0"/>
    <x v="24"/>
    <x v="2"/>
    <x v="84"/>
    <s v="Waratah-Wynyard"/>
    <x v="1"/>
    <s v="No"/>
    <s v="No"/>
  </r>
  <r>
    <n v="1201104080087"/>
    <x v="0"/>
    <x v="2"/>
    <n v="2011"/>
    <x v="5"/>
    <d v="1899-12-30T00:10:00"/>
    <x v="0"/>
    <x v="0"/>
    <x v="0"/>
    <x v="0"/>
    <n v="50"/>
    <x v="3"/>
    <x v="0"/>
    <x v="23"/>
    <x v="5"/>
    <x v="62"/>
    <s v="Unknown"/>
    <x v="5"/>
    <s v="No"/>
    <s v="No"/>
  </r>
  <r>
    <n v="1201104210098"/>
    <x v="0"/>
    <x v="2"/>
    <n v="2011"/>
    <x v="3"/>
    <d v="1899-12-30T09:55:00"/>
    <x v="0"/>
    <x v="0"/>
    <x v="1"/>
    <x v="0"/>
    <n v="100"/>
    <x v="3"/>
    <x v="0"/>
    <x v="69"/>
    <x v="5"/>
    <x v="62"/>
    <s v="Unknown"/>
    <x v="5"/>
    <s v="No"/>
    <s v="Yes"/>
  </r>
  <r>
    <n v="1201104140091"/>
    <x v="0"/>
    <x v="2"/>
    <n v="2011"/>
    <x v="3"/>
    <d v="1899-12-30T17:17:00"/>
    <x v="0"/>
    <x v="0"/>
    <x v="0"/>
    <x v="0"/>
    <n v="70"/>
    <x v="3"/>
    <x v="1"/>
    <x v="53"/>
    <x v="5"/>
    <x v="62"/>
    <s v="Unknown"/>
    <x v="5"/>
    <s v="No"/>
    <s v="No"/>
  </r>
  <r>
    <n v="1201104140092"/>
    <x v="0"/>
    <x v="2"/>
    <n v="2011"/>
    <x v="3"/>
    <d v="1899-12-30T16:57:00"/>
    <x v="0"/>
    <x v="1"/>
    <x v="0"/>
    <x v="0"/>
    <n v="50"/>
    <x v="3"/>
    <x v="0"/>
    <x v="19"/>
    <x v="5"/>
    <x v="62"/>
    <s v="Unknown"/>
    <x v="5"/>
    <s v="No"/>
    <s v="No"/>
  </r>
  <r>
    <n v="1201104020081"/>
    <x v="0"/>
    <x v="2"/>
    <n v="2011"/>
    <x v="6"/>
    <d v="1899-12-30T23:30:00"/>
    <x v="1"/>
    <x v="0"/>
    <x v="0"/>
    <x v="0"/>
    <n v="60"/>
    <x v="2"/>
    <x v="0"/>
    <x v="55"/>
    <x v="5"/>
    <x v="62"/>
    <s v="Unknown"/>
    <x v="5"/>
    <s v="No"/>
    <s v="No"/>
  </r>
  <r>
    <n v="1201104020083"/>
    <x v="0"/>
    <x v="2"/>
    <n v="2011"/>
    <x v="6"/>
    <d v="1899-12-30T04:00:00"/>
    <x v="0"/>
    <x v="0"/>
    <x v="0"/>
    <x v="0"/>
    <n v="100"/>
    <x v="1"/>
    <x v="0"/>
    <x v="29"/>
    <x v="5"/>
    <x v="62"/>
    <s v="Unknown"/>
    <x v="5"/>
    <s v="No"/>
    <s v="No"/>
  </r>
  <r>
    <n v="1201104160094"/>
    <x v="0"/>
    <x v="2"/>
    <n v="2011"/>
    <x v="6"/>
    <d v="1899-12-30T21:30:00"/>
    <x v="0"/>
    <x v="0"/>
    <x v="0"/>
    <x v="0"/>
    <n v="50"/>
    <x v="1"/>
    <x v="0"/>
    <x v="29"/>
    <x v="5"/>
    <x v="62"/>
    <s v="Unknown"/>
    <x v="5"/>
    <s v="No"/>
    <s v="No"/>
  </r>
  <r>
    <n v="1201104230100"/>
    <x v="0"/>
    <x v="2"/>
    <n v="2011"/>
    <x v="6"/>
    <d v="1899-12-30T22:30:00"/>
    <x v="0"/>
    <x v="0"/>
    <x v="0"/>
    <x v="0"/>
    <n v="100"/>
    <x v="1"/>
    <x v="0"/>
    <x v="39"/>
    <x v="5"/>
    <x v="62"/>
    <s v="Unknown"/>
    <x v="5"/>
    <s v="No"/>
    <s v="Yes"/>
  </r>
  <r>
    <n v="1201104140090"/>
    <x v="0"/>
    <x v="2"/>
    <n v="2011"/>
    <x v="3"/>
    <d v="1899-12-30T17:10:00"/>
    <x v="0"/>
    <x v="0"/>
    <x v="0"/>
    <x v="0"/>
    <n v="100"/>
    <x v="1"/>
    <x v="0"/>
    <x v="42"/>
    <x v="5"/>
    <x v="62"/>
    <s v="Unknown"/>
    <x v="5"/>
    <s v="No"/>
    <s v="No"/>
  </r>
  <r>
    <n v="1201104150093"/>
    <x v="0"/>
    <x v="2"/>
    <n v="2011"/>
    <x v="5"/>
    <d v="1899-12-30T15:22:00"/>
    <x v="1"/>
    <x v="0"/>
    <x v="0"/>
    <x v="0"/>
    <n v="100"/>
    <x v="0"/>
    <x v="0"/>
    <x v="10"/>
    <x v="5"/>
    <x v="62"/>
    <s v="Unknown"/>
    <x v="5"/>
    <s v="No"/>
    <s v="No"/>
  </r>
  <r>
    <n v="1201104050085"/>
    <x v="0"/>
    <x v="2"/>
    <n v="2011"/>
    <x v="4"/>
    <d v="1899-12-30T08:50:00"/>
    <x v="0"/>
    <x v="0"/>
    <x v="0"/>
    <x v="0"/>
    <n v="100"/>
    <x v="1"/>
    <x v="0"/>
    <x v="52"/>
    <x v="5"/>
    <x v="62"/>
    <s v="Unknown"/>
    <x v="5"/>
    <s v="No"/>
    <s v="No"/>
  </r>
  <r>
    <n v="1201104180097"/>
    <x v="0"/>
    <x v="2"/>
    <n v="2011"/>
    <x v="1"/>
    <d v="1899-12-30T13:40:00"/>
    <x v="1"/>
    <x v="0"/>
    <x v="0"/>
    <x v="1"/>
    <n v="100"/>
    <x v="1"/>
    <x v="1"/>
    <x v="62"/>
    <x v="5"/>
    <x v="62"/>
    <s v="Unknown"/>
    <x v="5"/>
    <s v="No"/>
    <s v="No"/>
  </r>
  <r>
    <n v="1201104210099"/>
    <x v="0"/>
    <x v="2"/>
    <n v="2011"/>
    <x v="3"/>
    <d v="1899-12-30T17:05:00"/>
    <x v="0"/>
    <x v="0"/>
    <x v="0"/>
    <x v="0"/>
    <n v="50"/>
    <x v="0"/>
    <x v="0"/>
    <x v="0"/>
    <x v="5"/>
    <x v="62"/>
    <s v="Unknown"/>
    <x v="5"/>
    <s v="No"/>
    <s v="Yes"/>
  </r>
  <r>
    <n v="1201104020082"/>
    <x v="0"/>
    <x v="2"/>
    <n v="2011"/>
    <x v="6"/>
    <d v="1899-12-30T21:00:00"/>
    <x v="0"/>
    <x v="0"/>
    <x v="0"/>
    <x v="0"/>
    <n v="100"/>
    <x v="1"/>
    <x v="0"/>
    <x v="30"/>
    <x v="5"/>
    <x v="62"/>
    <s v="Unknown"/>
    <x v="5"/>
    <s v="No"/>
    <s v="No"/>
  </r>
  <r>
    <n v="1201104170095"/>
    <x v="0"/>
    <x v="2"/>
    <n v="2011"/>
    <x v="0"/>
    <d v="1899-12-30T03:30:00"/>
    <x v="0"/>
    <x v="0"/>
    <x v="0"/>
    <x v="0"/>
    <n v="100"/>
    <x v="1"/>
    <x v="0"/>
    <x v="8"/>
    <x v="5"/>
    <x v="62"/>
    <s v="Unknown"/>
    <x v="5"/>
    <s v="No"/>
    <s v="No"/>
  </r>
  <r>
    <n v="1201104240101"/>
    <x v="0"/>
    <x v="2"/>
    <n v="2011"/>
    <x v="0"/>
    <d v="1899-12-30T00:20:00"/>
    <x v="0"/>
    <x v="0"/>
    <x v="0"/>
    <x v="0"/>
    <n v="100"/>
    <x v="2"/>
    <x v="0"/>
    <x v="8"/>
    <x v="5"/>
    <x v="62"/>
    <s v="Unknown"/>
    <x v="5"/>
    <s v="No"/>
    <s v="Yes"/>
  </r>
  <r>
    <n v="1201104300104"/>
    <x v="0"/>
    <x v="2"/>
    <n v="2011"/>
    <x v="6"/>
    <d v="1899-12-30T05:05:00"/>
    <x v="0"/>
    <x v="0"/>
    <x v="0"/>
    <x v="0"/>
    <n v="100"/>
    <x v="1"/>
    <x v="0"/>
    <x v="90"/>
    <x v="5"/>
    <x v="62"/>
    <s v="Unknown"/>
    <x v="5"/>
    <s v="No"/>
    <s v="No"/>
  </r>
  <r>
    <n v="1201104050086"/>
    <x v="0"/>
    <x v="2"/>
    <n v="2011"/>
    <x v="4"/>
    <d v="1899-12-30T04:00:00"/>
    <x v="1"/>
    <x v="0"/>
    <x v="0"/>
    <x v="1"/>
    <n v="80"/>
    <x v="1"/>
    <x v="0"/>
    <x v="41"/>
    <x v="5"/>
    <x v="62"/>
    <s v="Unknown"/>
    <x v="5"/>
    <s v="No"/>
    <s v="No"/>
  </r>
  <r>
    <n v="1201104130089"/>
    <x v="0"/>
    <x v="2"/>
    <n v="2011"/>
    <x v="2"/>
    <d v="1899-12-30T21:17:00"/>
    <x v="0"/>
    <x v="0"/>
    <x v="0"/>
    <x v="0"/>
    <n v="60"/>
    <x v="2"/>
    <x v="0"/>
    <x v="22"/>
    <x v="5"/>
    <x v="62"/>
    <s v="Unknown"/>
    <x v="5"/>
    <s v="No"/>
    <s v="No"/>
  </r>
  <r>
    <n v="1201104250102"/>
    <x v="0"/>
    <x v="2"/>
    <n v="2011"/>
    <x v="1"/>
    <d v="1899-12-30T21:30:00"/>
    <x v="1"/>
    <x v="0"/>
    <x v="0"/>
    <x v="0"/>
    <n v="50"/>
    <x v="5"/>
    <x v="0"/>
    <x v="7"/>
    <x v="5"/>
    <x v="62"/>
    <s v="Unknown"/>
    <x v="5"/>
    <s v="No"/>
    <s v="Yes"/>
  </r>
  <r>
    <n v="1201104080088"/>
    <x v="0"/>
    <x v="2"/>
    <n v="2011"/>
    <x v="5"/>
    <d v="1899-12-30T19:50:00"/>
    <x v="1"/>
    <x v="0"/>
    <x v="0"/>
    <x v="0"/>
    <n v="50"/>
    <x v="4"/>
    <x v="0"/>
    <x v="54"/>
    <x v="5"/>
    <x v="62"/>
    <s v="Unknown"/>
    <x v="5"/>
    <s v="No"/>
    <s v="No"/>
  </r>
  <r>
    <n v="1201104170096"/>
    <x v="0"/>
    <x v="2"/>
    <n v="2011"/>
    <x v="0"/>
    <d v="1899-12-30T16:15:00"/>
    <x v="1"/>
    <x v="0"/>
    <x v="0"/>
    <x v="0"/>
    <n v="100"/>
    <x v="5"/>
    <x v="0"/>
    <x v="67"/>
    <x v="5"/>
    <x v="62"/>
    <s v="Unknown"/>
    <x v="5"/>
    <s v="No"/>
    <s v="No"/>
  </r>
  <r>
    <n v="1201104170096"/>
    <x v="0"/>
    <x v="2"/>
    <n v="2011"/>
    <x v="0"/>
    <d v="1899-12-30T16:15:00"/>
    <x v="1"/>
    <x v="0"/>
    <x v="0"/>
    <x v="0"/>
    <n v="100"/>
    <x v="0"/>
    <x v="0"/>
    <x v="18"/>
    <x v="5"/>
    <x v="62"/>
    <s v="Unknown"/>
    <x v="5"/>
    <s v="No"/>
    <s v="No"/>
  </r>
  <r>
    <n v="1201104040084"/>
    <x v="0"/>
    <x v="2"/>
    <n v="2011"/>
    <x v="1"/>
    <d v="1899-12-30T15:00:00"/>
    <x v="0"/>
    <x v="0"/>
    <x v="0"/>
    <x v="0"/>
    <n v="100"/>
    <x v="1"/>
    <x v="0"/>
    <x v="2"/>
    <x v="5"/>
    <x v="62"/>
    <s v="Unknown"/>
    <x v="5"/>
    <s v="No"/>
    <s v="No"/>
  </r>
  <r>
    <n v="1201104270103"/>
    <x v="0"/>
    <x v="2"/>
    <n v="2011"/>
    <x v="2"/>
    <d v="1899-12-30T07:40:00"/>
    <x v="0"/>
    <x v="0"/>
    <x v="0"/>
    <x v="0"/>
    <n v="100"/>
    <x v="2"/>
    <x v="0"/>
    <x v="65"/>
    <x v="5"/>
    <x v="62"/>
    <s v="Unknown"/>
    <x v="5"/>
    <s v="No"/>
    <s v="No"/>
  </r>
  <r>
    <n v="4198901080003"/>
    <x v="4"/>
    <x v="4"/>
    <n v="1989"/>
    <x v="0"/>
    <d v="1899-12-30T19:30:00"/>
    <x v="0"/>
    <x v="0"/>
    <x v="2"/>
    <x v="0"/>
    <n v="110"/>
    <x v="2"/>
    <x v="0"/>
    <x v="41"/>
    <x v="5"/>
    <x v="62"/>
    <s v="Unknown"/>
    <x v="5"/>
    <s v="No"/>
    <s v="No"/>
  </r>
  <r>
    <n v="4198901060002"/>
    <x v="4"/>
    <x v="4"/>
    <n v="1989"/>
    <x v="5"/>
    <d v="1899-12-30T21:05:00"/>
    <x v="0"/>
    <x v="0"/>
    <x v="2"/>
    <x v="0"/>
    <n v="60"/>
    <x v="1"/>
    <x v="0"/>
    <x v="3"/>
    <x v="5"/>
    <x v="62"/>
    <s v="Unknown"/>
    <x v="5"/>
    <s v="No"/>
    <s v="No"/>
  </r>
  <r>
    <n v="4198901210013"/>
    <x v="4"/>
    <x v="4"/>
    <n v="1989"/>
    <x v="6"/>
    <d v="1899-12-30T19:20:00"/>
    <x v="0"/>
    <x v="0"/>
    <x v="2"/>
    <x v="0"/>
    <n v="60"/>
    <x v="1"/>
    <x v="0"/>
    <x v="61"/>
    <x v="5"/>
    <x v="62"/>
    <s v="Unknown"/>
    <x v="5"/>
    <s v="No"/>
    <s v="No"/>
  </r>
  <r>
    <n v="4198901060001"/>
    <x v="4"/>
    <x v="4"/>
    <n v="1989"/>
    <x v="5"/>
    <d v="1899-12-30T18:35:00"/>
    <x v="1"/>
    <x v="0"/>
    <x v="2"/>
    <x v="0"/>
    <n v="100"/>
    <x v="1"/>
    <x v="0"/>
    <x v="5"/>
    <x v="5"/>
    <x v="62"/>
    <s v="Unknown"/>
    <x v="5"/>
    <s v="No"/>
    <s v="No"/>
  </r>
  <r>
    <n v="4198901130007"/>
    <x v="4"/>
    <x v="4"/>
    <n v="1989"/>
    <x v="5"/>
    <d v="1899-12-30T18:45:00"/>
    <x v="1"/>
    <x v="0"/>
    <x v="2"/>
    <x v="1"/>
    <n v="110"/>
    <x v="1"/>
    <x v="0"/>
    <x v="0"/>
    <x v="5"/>
    <x v="62"/>
    <s v="Unknown"/>
    <x v="5"/>
    <s v="No"/>
    <s v="No"/>
  </r>
  <r>
    <n v="4198901130007"/>
    <x v="4"/>
    <x v="4"/>
    <n v="1989"/>
    <x v="5"/>
    <d v="1899-12-30T18:45:00"/>
    <x v="1"/>
    <x v="0"/>
    <x v="2"/>
    <x v="1"/>
    <n v="110"/>
    <x v="2"/>
    <x v="0"/>
    <x v="93"/>
    <x v="5"/>
    <x v="62"/>
    <s v="Unknown"/>
    <x v="5"/>
    <s v="No"/>
    <s v="No"/>
  </r>
  <r>
    <n v="4198901130007"/>
    <x v="4"/>
    <x v="4"/>
    <n v="1989"/>
    <x v="5"/>
    <d v="1899-12-30T18:45:00"/>
    <x v="1"/>
    <x v="0"/>
    <x v="2"/>
    <x v="1"/>
    <n v="110"/>
    <x v="2"/>
    <x v="0"/>
    <x v="74"/>
    <x v="5"/>
    <x v="62"/>
    <s v="Unknown"/>
    <x v="5"/>
    <s v="No"/>
    <s v="No"/>
  </r>
  <r>
    <n v="4198901130007"/>
    <x v="4"/>
    <x v="4"/>
    <n v="1989"/>
    <x v="5"/>
    <d v="1899-12-30T18:45:00"/>
    <x v="1"/>
    <x v="0"/>
    <x v="2"/>
    <x v="1"/>
    <n v="110"/>
    <x v="2"/>
    <x v="1"/>
    <x v="96"/>
    <x v="5"/>
    <x v="62"/>
    <s v="Unknown"/>
    <x v="5"/>
    <s v="No"/>
    <s v="No"/>
  </r>
  <r>
    <n v="4198901190011"/>
    <x v="4"/>
    <x v="4"/>
    <n v="1989"/>
    <x v="3"/>
    <d v="1899-12-30T18:00:00"/>
    <x v="1"/>
    <x v="0"/>
    <x v="2"/>
    <x v="0"/>
    <n v="60"/>
    <x v="1"/>
    <x v="0"/>
    <x v="9"/>
    <x v="5"/>
    <x v="62"/>
    <s v="Unknown"/>
    <x v="5"/>
    <s v="No"/>
    <s v="No"/>
  </r>
  <r>
    <n v="4198901260023"/>
    <x v="4"/>
    <x v="4"/>
    <n v="1989"/>
    <x v="3"/>
    <d v="1899-12-30T22:30:00"/>
    <x v="0"/>
    <x v="0"/>
    <x v="2"/>
    <x v="0"/>
    <n v="110"/>
    <x v="0"/>
    <x v="0"/>
    <x v="3"/>
    <x v="5"/>
    <x v="62"/>
    <s v="Unknown"/>
    <x v="5"/>
    <s v="No"/>
    <s v="No"/>
  </r>
  <r>
    <n v="4198901180009"/>
    <x v="4"/>
    <x v="4"/>
    <n v="1989"/>
    <x v="2"/>
    <d v="1899-12-30T19:00:00"/>
    <x v="1"/>
    <x v="0"/>
    <x v="2"/>
    <x v="0"/>
    <n v="100"/>
    <x v="0"/>
    <x v="0"/>
    <x v="16"/>
    <x v="5"/>
    <x v="62"/>
    <s v="Unknown"/>
    <x v="5"/>
    <s v="No"/>
    <s v="No"/>
  </r>
  <r>
    <n v="4198901240018"/>
    <x v="4"/>
    <x v="4"/>
    <n v="1989"/>
    <x v="4"/>
    <d v="1899-12-30T23:25:00"/>
    <x v="1"/>
    <x v="0"/>
    <x v="2"/>
    <x v="0"/>
    <n v="60"/>
    <x v="4"/>
    <x v="1"/>
    <x v="0"/>
    <x v="5"/>
    <x v="62"/>
    <s v="Unknown"/>
    <x v="5"/>
    <s v="No"/>
    <s v="No"/>
  </r>
  <r>
    <n v="4198901250019"/>
    <x v="4"/>
    <x v="4"/>
    <n v="1989"/>
    <x v="2"/>
    <d v="1899-12-30T04:10:00"/>
    <x v="0"/>
    <x v="0"/>
    <x v="2"/>
    <x v="0"/>
    <n v="60"/>
    <x v="0"/>
    <x v="0"/>
    <x v="40"/>
    <x v="5"/>
    <x v="62"/>
    <s v="Unknown"/>
    <x v="5"/>
    <s v="No"/>
    <s v="No"/>
  </r>
  <r>
    <n v="4198901190010"/>
    <x v="4"/>
    <x v="4"/>
    <n v="1989"/>
    <x v="3"/>
    <d v="1899-12-30T00:20:00"/>
    <x v="1"/>
    <x v="0"/>
    <x v="2"/>
    <x v="0"/>
    <n v="60"/>
    <x v="1"/>
    <x v="0"/>
    <x v="62"/>
    <x v="5"/>
    <x v="62"/>
    <s v="Unknown"/>
    <x v="5"/>
    <s v="No"/>
    <s v="No"/>
  </r>
  <r>
    <n v="4198901220016"/>
    <x v="4"/>
    <x v="4"/>
    <n v="1989"/>
    <x v="0"/>
    <d v="1899-12-30T15:15:00"/>
    <x v="1"/>
    <x v="0"/>
    <x v="2"/>
    <x v="0"/>
    <n v="80"/>
    <x v="1"/>
    <x v="1"/>
    <x v="15"/>
    <x v="5"/>
    <x v="62"/>
    <s v="Unknown"/>
    <x v="5"/>
    <s v="No"/>
    <s v="No"/>
  </r>
  <r>
    <n v="4198901220015"/>
    <x v="4"/>
    <x v="4"/>
    <n v="1989"/>
    <x v="0"/>
    <d v="1899-12-30T15:00:00"/>
    <x v="0"/>
    <x v="0"/>
    <x v="2"/>
    <x v="0"/>
    <n v="110"/>
    <x v="1"/>
    <x v="0"/>
    <x v="30"/>
    <x v="5"/>
    <x v="62"/>
    <s v="Unknown"/>
    <x v="5"/>
    <s v="No"/>
    <s v="No"/>
  </r>
  <r>
    <n v="4198901220014"/>
    <x v="4"/>
    <x v="4"/>
    <n v="1989"/>
    <x v="0"/>
    <d v="1899-12-30T12:00:00"/>
    <x v="1"/>
    <x v="0"/>
    <x v="2"/>
    <x v="0"/>
    <n v="110"/>
    <x v="2"/>
    <x v="1"/>
    <x v="5"/>
    <x v="5"/>
    <x v="62"/>
    <s v="Unknown"/>
    <x v="5"/>
    <s v="No"/>
    <s v="No"/>
  </r>
  <r>
    <n v="4198901220014"/>
    <x v="4"/>
    <x v="4"/>
    <n v="1989"/>
    <x v="0"/>
    <d v="1899-12-30T12:00:00"/>
    <x v="1"/>
    <x v="0"/>
    <x v="2"/>
    <x v="0"/>
    <n v="110"/>
    <x v="2"/>
    <x v="1"/>
    <x v="0"/>
    <x v="5"/>
    <x v="62"/>
    <s v="Unknown"/>
    <x v="5"/>
    <s v="No"/>
    <s v="No"/>
  </r>
  <r>
    <n v="4198901250020"/>
    <x v="4"/>
    <x v="4"/>
    <n v="1989"/>
    <x v="2"/>
    <d v="1899-12-30T16:10:00"/>
    <x v="0"/>
    <x v="0"/>
    <x v="2"/>
    <x v="0"/>
    <n v="60"/>
    <x v="2"/>
    <x v="1"/>
    <x v="59"/>
    <x v="5"/>
    <x v="62"/>
    <s v="Unknown"/>
    <x v="5"/>
    <s v="No"/>
    <s v="No"/>
  </r>
  <r>
    <n v="4198901180008"/>
    <x v="4"/>
    <x v="4"/>
    <n v="1989"/>
    <x v="2"/>
    <d v="1899-12-30T10:30:00"/>
    <x v="1"/>
    <x v="0"/>
    <x v="2"/>
    <x v="1"/>
    <n v="100"/>
    <x v="1"/>
    <x v="0"/>
    <x v="62"/>
    <x v="5"/>
    <x v="62"/>
    <s v="Unknown"/>
    <x v="5"/>
    <s v="No"/>
    <s v="No"/>
  </r>
  <r>
    <n v="4198901260021"/>
    <x v="4"/>
    <x v="4"/>
    <n v="1989"/>
    <x v="3"/>
    <d v="1899-12-30T08:25:00"/>
    <x v="1"/>
    <x v="0"/>
    <x v="2"/>
    <x v="0"/>
    <n v="60"/>
    <x v="2"/>
    <x v="1"/>
    <x v="64"/>
    <x v="5"/>
    <x v="62"/>
    <s v="Unknown"/>
    <x v="5"/>
    <s v="No"/>
    <s v="No"/>
  </r>
  <r>
    <n v="4198901110004"/>
    <x v="4"/>
    <x v="4"/>
    <n v="1989"/>
    <x v="2"/>
    <d v="1899-12-30T11:45:00"/>
    <x v="1"/>
    <x v="0"/>
    <x v="2"/>
    <x v="0"/>
    <n v="60"/>
    <x v="3"/>
    <x v="0"/>
    <x v="68"/>
    <x v="5"/>
    <x v="62"/>
    <s v="Unknown"/>
    <x v="5"/>
    <s v="No"/>
    <s v="No"/>
  </r>
  <r>
    <n v="4198901130005"/>
    <x v="4"/>
    <x v="4"/>
    <n v="1989"/>
    <x v="5"/>
    <d v="1899-12-30T10:35:00"/>
    <x v="0"/>
    <x v="0"/>
    <x v="2"/>
    <x v="0"/>
    <n v="60"/>
    <x v="3"/>
    <x v="0"/>
    <x v="50"/>
    <x v="5"/>
    <x v="62"/>
    <s v="Unknown"/>
    <x v="5"/>
    <s v="No"/>
    <s v="No"/>
  </r>
  <r>
    <n v="4198901260022"/>
    <x v="4"/>
    <x v="4"/>
    <n v="1989"/>
    <x v="3"/>
    <d v="1899-12-30T10:00:00"/>
    <x v="0"/>
    <x v="0"/>
    <x v="2"/>
    <x v="0"/>
    <n v="60"/>
    <x v="3"/>
    <x v="0"/>
    <x v="39"/>
    <x v="5"/>
    <x v="62"/>
    <s v="Unknown"/>
    <x v="5"/>
    <s v="No"/>
    <s v="No"/>
  </r>
  <r>
    <n v="4198901130006"/>
    <x v="4"/>
    <x v="4"/>
    <n v="1989"/>
    <x v="5"/>
    <d v="1899-12-30T15:35:00"/>
    <x v="0"/>
    <x v="0"/>
    <x v="2"/>
    <x v="0"/>
    <n v="60"/>
    <x v="3"/>
    <x v="0"/>
    <x v="95"/>
    <x v="5"/>
    <x v="62"/>
    <s v="Unknown"/>
    <x v="5"/>
    <s v="No"/>
    <s v="No"/>
  </r>
  <r>
    <n v="4198901210012"/>
    <x v="4"/>
    <x v="4"/>
    <n v="1989"/>
    <x v="6"/>
    <d v="1899-12-30T18:10:00"/>
    <x v="1"/>
    <x v="0"/>
    <x v="2"/>
    <x v="0"/>
    <n v="60"/>
    <x v="1"/>
    <x v="1"/>
    <x v="70"/>
    <x v="5"/>
    <x v="62"/>
    <s v="Unknown"/>
    <x v="5"/>
    <s v="No"/>
    <s v="No"/>
  </r>
  <r>
    <n v="4198901230017"/>
    <x v="4"/>
    <x v="4"/>
    <n v="1989"/>
    <x v="1"/>
    <d v="1899-12-30T11:20:00"/>
    <x v="0"/>
    <x v="0"/>
    <x v="2"/>
    <x v="0"/>
    <n v="110"/>
    <x v="2"/>
    <x v="0"/>
    <x v="56"/>
    <x v="5"/>
    <x v="62"/>
    <s v="Unknown"/>
    <x v="5"/>
    <s v="No"/>
    <s v="No"/>
  </r>
  <r>
    <n v="3200905160117"/>
    <x v="1"/>
    <x v="8"/>
    <n v="2009"/>
    <x v="6"/>
    <d v="1899-12-30T22:00:00"/>
    <x v="1"/>
    <x v="0"/>
    <x v="0"/>
    <x v="0"/>
    <n v="60"/>
    <x v="2"/>
    <x v="1"/>
    <x v="0"/>
    <x v="5"/>
    <x v="62"/>
    <s v="Unknown"/>
    <x v="5"/>
    <s v="No"/>
    <s v="No"/>
  </r>
  <r>
    <n v="3200905020105"/>
    <x v="1"/>
    <x v="8"/>
    <n v="2009"/>
    <x v="6"/>
    <d v="1899-12-30T21:00:00"/>
    <x v="1"/>
    <x v="0"/>
    <x v="0"/>
    <x v="0"/>
    <n v="100"/>
    <x v="2"/>
    <x v="0"/>
    <x v="20"/>
    <x v="5"/>
    <x v="62"/>
    <s v="Unknown"/>
    <x v="5"/>
    <s v="No"/>
    <s v="No"/>
  </r>
  <r>
    <n v="3200905300124"/>
    <x v="1"/>
    <x v="8"/>
    <n v="2009"/>
    <x v="6"/>
    <d v="1899-12-30T02:00:00"/>
    <x v="0"/>
    <x v="0"/>
    <x v="0"/>
    <x v="0"/>
    <n v="50"/>
    <x v="0"/>
    <x v="0"/>
    <x v="5"/>
    <x v="5"/>
    <x v="62"/>
    <s v="Unknown"/>
    <x v="5"/>
    <s v="No"/>
    <s v="No"/>
  </r>
  <r>
    <n v="3200905100115"/>
    <x v="1"/>
    <x v="8"/>
    <n v="2009"/>
    <x v="0"/>
    <d v="1899-12-30T23:00:00"/>
    <x v="0"/>
    <x v="0"/>
    <x v="0"/>
    <x v="0"/>
    <n v="50"/>
    <x v="0"/>
    <x v="0"/>
    <x v="16"/>
    <x v="5"/>
    <x v="62"/>
    <s v="Unknown"/>
    <x v="5"/>
    <s v="No"/>
    <s v="No"/>
  </r>
  <r>
    <n v="3200905310126"/>
    <x v="1"/>
    <x v="8"/>
    <n v="2009"/>
    <x v="0"/>
    <d v="1899-12-30T00:00:00"/>
    <x v="0"/>
    <x v="0"/>
    <x v="0"/>
    <x v="0"/>
    <n v="50"/>
    <x v="2"/>
    <x v="0"/>
    <x v="48"/>
    <x v="5"/>
    <x v="62"/>
    <s v="Unknown"/>
    <x v="5"/>
    <s v="No"/>
    <s v="No"/>
  </r>
  <r>
    <n v="3200905070113"/>
    <x v="1"/>
    <x v="8"/>
    <n v="2009"/>
    <x v="3"/>
    <d v="1899-12-30T18:00:00"/>
    <x v="1"/>
    <x v="0"/>
    <x v="0"/>
    <x v="0"/>
    <n v="80"/>
    <x v="0"/>
    <x v="0"/>
    <x v="34"/>
    <x v="5"/>
    <x v="62"/>
    <s v="Unknown"/>
    <x v="5"/>
    <s v="No"/>
    <s v="No"/>
  </r>
  <r>
    <n v="3200905040109"/>
    <x v="1"/>
    <x v="8"/>
    <n v="2009"/>
    <x v="1"/>
    <d v="1899-12-30T19:00:00"/>
    <x v="0"/>
    <x v="0"/>
    <x v="0"/>
    <x v="0"/>
    <n v="70"/>
    <x v="1"/>
    <x v="0"/>
    <x v="87"/>
    <x v="5"/>
    <x v="62"/>
    <s v="Unknown"/>
    <x v="5"/>
    <s v="No"/>
    <s v="No"/>
  </r>
  <r>
    <n v="3200905030106"/>
    <x v="1"/>
    <x v="8"/>
    <n v="2009"/>
    <x v="0"/>
    <d v="1899-12-30T06:00:00"/>
    <x v="1"/>
    <x v="0"/>
    <x v="0"/>
    <x v="0"/>
    <n v="80"/>
    <x v="2"/>
    <x v="1"/>
    <x v="14"/>
    <x v="5"/>
    <x v="62"/>
    <s v="Unknown"/>
    <x v="5"/>
    <s v="No"/>
    <s v="No"/>
  </r>
  <r>
    <n v="3200905300125"/>
    <x v="1"/>
    <x v="8"/>
    <n v="2009"/>
    <x v="6"/>
    <d v="1899-12-30T08:00:00"/>
    <x v="0"/>
    <x v="0"/>
    <x v="0"/>
    <x v="0"/>
    <n v="80"/>
    <x v="2"/>
    <x v="0"/>
    <x v="7"/>
    <x v="5"/>
    <x v="62"/>
    <s v="Unknown"/>
    <x v="5"/>
    <s v="No"/>
    <s v="No"/>
  </r>
  <r>
    <n v="3200905240121"/>
    <x v="1"/>
    <x v="8"/>
    <n v="2009"/>
    <x v="0"/>
    <d v="1899-12-30T16:00:00"/>
    <x v="0"/>
    <x v="0"/>
    <x v="0"/>
    <x v="0"/>
    <n v="80"/>
    <x v="1"/>
    <x v="1"/>
    <x v="5"/>
    <x v="5"/>
    <x v="62"/>
    <s v="Unknown"/>
    <x v="5"/>
    <s v="No"/>
    <s v="No"/>
  </r>
  <r>
    <n v="3200905260122"/>
    <x v="1"/>
    <x v="8"/>
    <n v="2009"/>
    <x v="4"/>
    <d v="1899-12-30T11:00:00"/>
    <x v="1"/>
    <x v="1"/>
    <x v="0"/>
    <x v="0"/>
    <n v="50"/>
    <x v="3"/>
    <x v="1"/>
    <x v="54"/>
    <x v="5"/>
    <x v="62"/>
    <s v="Unknown"/>
    <x v="5"/>
    <s v="No"/>
    <s v="No"/>
  </r>
  <r>
    <n v="3200905260123"/>
    <x v="1"/>
    <x v="8"/>
    <n v="2009"/>
    <x v="4"/>
    <d v="1899-12-30T21:00:00"/>
    <x v="0"/>
    <x v="0"/>
    <x v="0"/>
    <x v="0"/>
    <n v="100"/>
    <x v="3"/>
    <x v="0"/>
    <x v="20"/>
    <x v="5"/>
    <x v="62"/>
    <s v="Unknown"/>
    <x v="5"/>
    <s v="No"/>
    <s v="No"/>
  </r>
  <r>
    <n v="3200905180118"/>
    <x v="1"/>
    <x v="8"/>
    <n v="2009"/>
    <x v="1"/>
    <d v="1899-12-30T17:00:00"/>
    <x v="0"/>
    <x v="0"/>
    <x v="0"/>
    <x v="0"/>
    <n v="50"/>
    <x v="3"/>
    <x v="0"/>
    <x v="32"/>
    <x v="5"/>
    <x v="62"/>
    <s v="Unknown"/>
    <x v="5"/>
    <s v="No"/>
    <s v="No"/>
  </r>
  <r>
    <n v="3200905020105"/>
    <x v="1"/>
    <x v="8"/>
    <n v="2009"/>
    <x v="6"/>
    <d v="1899-12-30T21:00:00"/>
    <x v="1"/>
    <x v="0"/>
    <x v="0"/>
    <x v="0"/>
    <n v="100"/>
    <x v="2"/>
    <x v="0"/>
    <x v="90"/>
    <x v="5"/>
    <x v="62"/>
    <s v="Unknown"/>
    <x v="5"/>
    <s v="No"/>
    <s v="No"/>
  </r>
  <r>
    <n v="3200905020105"/>
    <x v="1"/>
    <x v="8"/>
    <n v="2009"/>
    <x v="6"/>
    <d v="1899-12-30T21:00:00"/>
    <x v="1"/>
    <x v="0"/>
    <x v="0"/>
    <x v="0"/>
    <n v="100"/>
    <x v="2"/>
    <x v="0"/>
    <x v="90"/>
    <x v="5"/>
    <x v="62"/>
    <s v="Unknown"/>
    <x v="5"/>
    <s v="No"/>
    <s v="No"/>
  </r>
  <r>
    <n v="3200905080114"/>
    <x v="1"/>
    <x v="8"/>
    <n v="2009"/>
    <x v="5"/>
    <d v="1899-12-30T18:00:00"/>
    <x v="1"/>
    <x v="0"/>
    <x v="0"/>
    <x v="0"/>
    <n v="80"/>
    <x v="2"/>
    <x v="1"/>
    <x v="95"/>
    <x v="5"/>
    <x v="62"/>
    <s v="Unknown"/>
    <x v="5"/>
    <s v="No"/>
    <s v="No"/>
  </r>
  <r>
    <n v="3200905080114"/>
    <x v="1"/>
    <x v="8"/>
    <n v="2009"/>
    <x v="5"/>
    <d v="1899-12-30T18:00:00"/>
    <x v="1"/>
    <x v="0"/>
    <x v="0"/>
    <x v="0"/>
    <n v="80"/>
    <x v="2"/>
    <x v="1"/>
    <x v="95"/>
    <x v="5"/>
    <x v="62"/>
    <s v="Unknown"/>
    <x v="5"/>
    <s v="No"/>
    <s v="No"/>
  </r>
  <r>
    <n v="3200905080114"/>
    <x v="1"/>
    <x v="8"/>
    <n v="2009"/>
    <x v="5"/>
    <d v="1899-12-30T18:00:00"/>
    <x v="1"/>
    <x v="0"/>
    <x v="0"/>
    <x v="0"/>
    <n v="80"/>
    <x v="1"/>
    <x v="0"/>
    <x v="21"/>
    <x v="5"/>
    <x v="62"/>
    <s v="Unknown"/>
    <x v="5"/>
    <s v="No"/>
    <s v="No"/>
  </r>
  <r>
    <n v="3200905080114"/>
    <x v="1"/>
    <x v="8"/>
    <n v="2009"/>
    <x v="5"/>
    <d v="1899-12-30T18:00:00"/>
    <x v="1"/>
    <x v="0"/>
    <x v="0"/>
    <x v="0"/>
    <n v="80"/>
    <x v="1"/>
    <x v="1"/>
    <x v="24"/>
    <x v="5"/>
    <x v="62"/>
    <s v="Unknown"/>
    <x v="5"/>
    <s v="No"/>
    <s v="No"/>
  </r>
  <r>
    <n v="3200905040107"/>
    <x v="1"/>
    <x v="8"/>
    <n v="2009"/>
    <x v="1"/>
    <d v="1899-12-30T05:00:00"/>
    <x v="0"/>
    <x v="0"/>
    <x v="0"/>
    <x v="0"/>
    <n v="60"/>
    <x v="1"/>
    <x v="0"/>
    <x v="1"/>
    <x v="5"/>
    <x v="62"/>
    <s v="Unknown"/>
    <x v="5"/>
    <s v="No"/>
    <s v="No"/>
  </r>
  <r>
    <n v="3200905070112"/>
    <x v="1"/>
    <x v="8"/>
    <n v="2009"/>
    <x v="3"/>
    <d v="1899-12-30T17:00:00"/>
    <x v="1"/>
    <x v="0"/>
    <x v="0"/>
    <x v="0"/>
    <n v="50"/>
    <x v="0"/>
    <x v="0"/>
    <x v="35"/>
    <x v="5"/>
    <x v="62"/>
    <s v="Unknown"/>
    <x v="5"/>
    <s v="No"/>
    <s v="No"/>
  </r>
  <r>
    <n v="3200905150116"/>
    <x v="1"/>
    <x v="8"/>
    <n v="2009"/>
    <x v="5"/>
    <d v="1899-12-30T12:00:00"/>
    <x v="1"/>
    <x v="0"/>
    <x v="0"/>
    <x v="0"/>
    <n v="50"/>
    <x v="0"/>
    <x v="0"/>
    <x v="72"/>
    <x v="5"/>
    <x v="62"/>
    <s v="Unknown"/>
    <x v="5"/>
    <s v="No"/>
    <s v="No"/>
  </r>
  <r>
    <n v="3200905040108"/>
    <x v="1"/>
    <x v="8"/>
    <n v="2009"/>
    <x v="1"/>
    <d v="1899-12-30T16:00:00"/>
    <x v="0"/>
    <x v="0"/>
    <x v="0"/>
    <x v="0"/>
    <n v="80"/>
    <x v="0"/>
    <x v="0"/>
    <x v="52"/>
    <x v="5"/>
    <x v="62"/>
    <s v="Unknown"/>
    <x v="5"/>
    <s v="No"/>
    <s v="No"/>
  </r>
  <r>
    <n v="3200905070111"/>
    <x v="1"/>
    <x v="8"/>
    <n v="2009"/>
    <x v="3"/>
    <d v="1899-12-30T15:00:00"/>
    <x v="1"/>
    <x v="0"/>
    <x v="0"/>
    <x v="0"/>
    <n v="100"/>
    <x v="0"/>
    <x v="0"/>
    <x v="54"/>
    <x v="5"/>
    <x v="62"/>
    <s v="Unknown"/>
    <x v="5"/>
    <s v="No"/>
    <s v="No"/>
  </r>
  <r>
    <n v="3200905210120"/>
    <x v="1"/>
    <x v="8"/>
    <n v="2009"/>
    <x v="3"/>
    <d v="1899-12-30T13:00:00"/>
    <x v="1"/>
    <x v="0"/>
    <x v="1"/>
    <x v="0"/>
    <n v="100"/>
    <x v="1"/>
    <x v="1"/>
    <x v="14"/>
    <x v="5"/>
    <x v="62"/>
    <s v="Unknown"/>
    <x v="5"/>
    <s v="No"/>
    <s v="No"/>
  </r>
  <r>
    <n v="3200905060110"/>
    <x v="1"/>
    <x v="8"/>
    <n v="2009"/>
    <x v="2"/>
    <d v="1899-12-30T08:00:00"/>
    <x v="0"/>
    <x v="0"/>
    <x v="0"/>
    <x v="0"/>
    <n v="100"/>
    <x v="1"/>
    <x v="1"/>
    <x v="62"/>
    <x v="5"/>
    <x v="62"/>
    <s v="Unknown"/>
    <x v="5"/>
    <s v="No"/>
    <s v="No"/>
  </r>
  <r>
    <n v="3200905190119"/>
    <x v="1"/>
    <x v="8"/>
    <n v="2009"/>
    <x v="4"/>
    <d v="1899-12-30T16:00:00"/>
    <x v="0"/>
    <x v="0"/>
    <x v="0"/>
    <x v="0"/>
    <n v="100"/>
    <x v="2"/>
    <x v="1"/>
    <x v="40"/>
    <x v="5"/>
    <x v="62"/>
    <s v="Unknown"/>
    <x v="5"/>
    <s v="No"/>
    <s v="No"/>
  </r>
  <r>
    <n v="3198901270021"/>
    <x v="1"/>
    <x v="4"/>
    <n v="1989"/>
    <x v="5"/>
    <d v="1899-12-30T22:00:00"/>
    <x v="0"/>
    <x v="0"/>
    <x v="2"/>
    <x v="0"/>
    <n v="80"/>
    <x v="2"/>
    <x v="0"/>
    <x v="14"/>
    <x v="5"/>
    <x v="62"/>
    <s v="Unknown"/>
    <x v="5"/>
    <s v="No"/>
    <s v="No"/>
  </r>
  <r>
    <n v="3198901060007"/>
    <x v="1"/>
    <x v="4"/>
    <n v="1989"/>
    <x v="5"/>
    <d v="1899-12-30T06:00:00"/>
    <x v="1"/>
    <x v="0"/>
    <x v="2"/>
    <x v="1"/>
    <n v="100"/>
    <x v="2"/>
    <x v="0"/>
    <x v="0"/>
    <x v="5"/>
    <x v="62"/>
    <s v="Unknown"/>
    <x v="5"/>
    <s v="No"/>
    <s v="No"/>
  </r>
  <r>
    <n v="3198901060007"/>
    <x v="1"/>
    <x v="4"/>
    <n v="1989"/>
    <x v="5"/>
    <d v="1899-12-30T06:00:00"/>
    <x v="1"/>
    <x v="0"/>
    <x v="2"/>
    <x v="1"/>
    <n v="100"/>
    <x v="1"/>
    <x v="0"/>
    <x v="22"/>
    <x v="5"/>
    <x v="62"/>
    <s v="Unknown"/>
    <x v="5"/>
    <s v="No"/>
    <s v="No"/>
  </r>
  <r>
    <n v="3198901160014"/>
    <x v="1"/>
    <x v="4"/>
    <n v="1989"/>
    <x v="1"/>
    <d v="1899-12-30T14:00:00"/>
    <x v="1"/>
    <x v="0"/>
    <x v="2"/>
    <x v="0"/>
    <n v="60"/>
    <x v="2"/>
    <x v="1"/>
    <x v="40"/>
    <x v="5"/>
    <x v="62"/>
    <s v="Unknown"/>
    <x v="5"/>
    <s v="No"/>
    <s v="No"/>
  </r>
  <r>
    <n v="3198901310024"/>
    <x v="1"/>
    <x v="4"/>
    <n v="1989"/>
    <x v="4"/>
    <d v="1899-12-30T11:00:00"/>
    <x v="1"/>
    <x v="0"/>
    <x v="2"/>
    <x v="1"/>
    <n v="100"/>
    <x v="1"/>
    <x v="0"/>
    <x v="40"/>
    <x v="5"/>
    <x v="62"/>
    <s v="Unknown"/>
    <x v="5"/>
    <s v="No"/>
    <s v="No"/>
  </r>
  <r>
    <n v="3198901130010"/>
    <x v="1"/>
    <x v="4"/>
    <n v="1989"/>
    <x v="5"/>
    <d v="1899-12-30T16:00:00"/>
    <x v="1"/>
    <x v="0"/>
    <x v="2"/>
    <x v="0"/>
    <n v="80"/>
    <x v="1"/>
    <x v="1"/>
    <x v="41"/>
    <x v="5"/>
    <x v="62"/>
    <s v="Unknown"/>
    <x v="5"/>
    <s v="No"/>
    <s v="No"/>
  </r>
  <r>
    <n v="3198901040004"/>
    <x v="1"/>
    <x v="4"/>
    <n v="1989"/>
    <x v="2"/>
    <d v="1899-12-30T14:00:00"/>
    <x v="0"/>
    <x v="0"/>
    <x v="2"/>
    <x v="0"/>
    <n v="80"/>
    <x v="2"/>
    <x v="0"/>
    <x v="14"/>
    <x v="5"/>
    <x v="62"/>
    <s v="Unknown"/>
    <x v="5"/>
    <s v="No"/>
    <s v="No"/>
  </r>
  <r>
    <n v="3198901240018"/>
    <x v="1"/>
    <x v="4"/>
    <n v="1989"/>
    <x v="4"/>
    <d v="1899-12-30T15:00:00"/>
    <x v="0"/>
    <x v="0"/>
    <x v="2"/>
    <x v="0"/>
    <n v="100"/>
    <x v="1"/>
    <x v="0"/>
    <x v="27"/>
    <x v="5"/>
    <x v="62"/>
    <s v="Unknown"/>
    <x v="5"/>
    <s v="No"/>
    <s v="No"/>
  </r>
  <r>
    <n v="3198901170015"/>
    <x v="1"/>
    <x v="4"/>
    <n v="1989"/>
    <x v="4"/>
    <d v="1899-12-30T17:00:00"/>
    <x v="0"/>
    <x v="0"/>
    <x v="2"/>
    <x v="0"/>
    <n v="100"/>
    <x v="1"/>
    <x v="0"/>
    <x v="24"/>
    <x v="5"/>
    <x v="62"/>
    <s v="Unknown"/>
    <x v="5"/>
    <s v="No"/>
    <s v="No"/>
  </r>
  <r>
    <n v="3198901310025"/>
    <x v="1"/>
    <x v="4"/>
    <n v="1989"/>
    <x v="4"/>
    <d v="1899-12-30T15:00:00"/>
    <x v="0"/>
    <x v="0"/>
    <x v="2"/>
    <x v="0"/>
    <n v="60"/>
    <x v="3"/>
    <x v="1"/>
    <x v="83"/>
    <x v="5"/>
    <x v="62"/>
    <s v="Unknown"/>
    <x v="5"/>
    <s v="No"/>
    <s v="No"/>
  </r>
  <r>
    <n v="3198901040005"/>
    <x v="1"/>
    <x v="4"/>
    <n v="1989"/>
    <x v="2"/>
    <d v="1899-12-30T10:00:00"/>
    <x v="0"/>
    <x v="0"/>
    <x v="2"/>
    <x v="0"/>
    <n v="100"/>
    <x v="3"/>
    <x v="0"/>
    <x v="52"/>
    <x v="5"/>
    <x v="62"/>
    <s v="Unknown"/>
    <x v="5"/>
    <s v="No"/>
    <s v="No"/>
  </r>
  <r>
    <n v="3198901250019"/>
    <x v="1"/>
    <x v="4"/>
    <n v="1989"/>
    <x v="2"/>
    <d v="1899-12-30T09:00:00"/>
    <x v="0"/>
    <x v="0"/>
    <x v="2"/>
    <x v="0"/>
    <n v="60"/>
    <x v="3"/>
    <x v="1"/>
    <x v="44"/>
    <x v="5"/>
    <x v="62"/>
    <s v="Unknown"/>
    <x v="5"/>
    <s v="No"/>
    <s v="No"/>
  </r>
  <r>
    <n v="3198901010002"/>
    <x v="1"/>
    <x v="4"/>
    <n v="1989"/>
    <x v="0"/>
    <d v="1899-12-30T17:00:00"/>
    <x v="0"/>
    <x v="0"/>
    <x v="2"/>
    <x v="0"/>
    <n v="60"/>
    <x v="3"/>
    <x v="0"/>
    <x v="20"/>
    <x v="5"/>
    <x v="62"/>
    <s v="Unknown"/>
    <x v="5"/>
    <s v="Yes"/>
    <s v="No"/>
  </r>
  <r>
    <n v="3198901010003"/>
    <x v="1"/>
    <x v="4"/>
    <n v="1989"/>
    <x v="0"/>
    <d v="1899-12-30T04:00:00"/>
    <x v="0"/>
    <x v="0"/>
    <x v="2"/>
    <x v="0"/>
    <n v="60"/>
    <x v="3"/>
    <x v="0"/>
    <x v="5"/>
    <x v="5"/>
    <x v="62"/>
    <s v="Unknown"/>
    <x v="5"/>
    <s v="Yes"/>
    <s v="No"/>
  </r>
  <r>
    <n v="3198901270020"/>
    <x v="1"/>
    <x v="4"/>
    <n v="1989"/>
    <x v="5"/>
    <d v="1899-12-30T22:00:00"/>
    <x v="0"/>
    <x v="0"/>
    <x v="2"/>
    <x v="0"/>
    <n v="60"/>
    <x v="3"/>
    <x v="0"/>
    <x v="43"/>
    <x v="5"/>
    <x v="62"/>
    <s v="Unknown"/>
    <x v="5"/>
    <s v="No"/>
    <s v="No"/>
  </r>
  <r>
    <n v="3198901210017"/>
    <x v="1"/>
    <x v="4"/>
    <n v="1989"/>
    <x v="6"/>
    <d v="1899-12-30T21:00:00"/>
    <x v="0"/>
    <x v="0"/>
    <x v="2"/>
    <x v="0"/>
    <n v="60"/>
    <x v="3"/>
    <x v="0"/>
    <x v="68"/>
    <x v="5"/>
    <x v="62"/>
    <s v="Unknown"/>
    <x v="5"/>
    <s v="No"/>
    <s v="No"/>
  </r>
  <r>
    <n v="3198901090009"/>
    <x v="1"/>
    <x v="4"/>
    <n v="1989"/>
    <x v="1"/>
    <d v="1899-12-30T09:00:00"/>
    <x v="1"/>
    <x v="0"/>
    <x v="2"/>
    <x v="0"/>
    <n v="60"/>
    <x v="3"/>
    <x v="1"/>
    <x v="59"/>
    <x v="5"/>
    <x v="62"/>
    <s v="Unknown"/>
    <x v="5"/>
    <s v="No"/>
    <s v="No"/>
  </r>
  <r>
    <n v="3198901040006"/>
    <x v="1"/>
    <x v="4"/>
    <n v="1989"/>
    <x v="2"/>
    <d v="1899-12-30T10:00:00"/>
    <x v="1"/>
    <x v="0"/>
    <x v="2"/>
    <x v="0"/>
    <n v="60"/>
    <x v="1"/>
    <x v="0"/>
    <x v="70"/>
    <x v="5"/>
    <x v="62"/>
    <s v="Unknown"/>
    <x v="5"/>
    <s v="No"/>
    <s v="No"/>
  </r>
  <r>
    <n v="3198901280023"/>
    <x v="1"/>
    <x v="4"/>
    <n v="1989"/>
    <x v="6"/>
    <d v="1899-12-30T12:00:00"/>
    <x v="0"/>
    <x v="0"/>
    <x v="2"/>
    <x v="0"/>
    <n v="80"/>
    <x v="1"/>
    <x v="0"/>
    <x v="7"/>
    <x v="5"/>
    <x v="62"/>
    <s v="Unknown"/>
    <x v="5"/>
    <s v="No"/>
    <s v="No"/>
  </r>
  <r>
    <n v="3198901070008"/>
    <x v="1"/>
    <x v="4"/>
    <n v="1989"/>
    <x v="6"/>
    <d v="1899-12-30T12:00:00"/>
    <x v="1"/>
    <x v="0"/>
    <x v="2"/>
    <x v="1"/>
    <n v="60"/>
    <x v="2"/>
    <x v="1"/>
    <x v="16"/>
    <x v="5"/>
    <x v="62"/>
    <s v="Unknown"/>
    <x v="5"/>
    <s v="No"/>
    <s v="No"/>
  </r>
  <r>
    <n v="3198901150013"/>
    <x v="1"/>
    <x v="4"/>
    <n v="1989"/>
    <x v="0"/>
    <d v="1899-12-30T17:00:00"/>
    <x v="0"/>
    <x v="0"/>
    <x v="2"/>
    <x v="0"/>
    <n v="60"/>
    <x v="0"/>
    <x v="0"/>
    <x v="40"/>
    <x v="5"/>
    <x v="62"/>
    <s v="Unknown"/>
    <x v="5"/>
    <s v="No"/>
    <s v="No"/>
  </r>
  <r>
    <n v="3198901070008"/>
    <x v="1"/>
    <x v="4"/>
    <n v="1989"/>
    <x v="6"/>
    <d v="1899-12-30T12:00:00"/>
    <x v="1"/>
    <x v="0"/>
    <x v="2"/>
    <x v="1"/>
    <n v="60"/>
    <x v="2"/>
    <x v="0"/>
    <x v="61"/>
    <x v="5"/>
    <x v="62"/>
    <s v="Unknown"/>
    <x v="5"/>
    <s v="No"/>
    <s v="No"/>
  </r>
  <r>
    <n v="3198901140011"/>
    <x v="1"/>
    <x v="4"/>
    <n v="1989"/>
    <x v="6"/>
    <d v="1899-12-30T16:00:00"/>
    <x v="1"/>
    <x v="0"/>
    <x v="2"/>
    <x v="0"/>
    <n v="100"/>
    <x v="4"/>
    <x v="0"/>
    <x v="96"/>
    <x v="5"/>
    <x v="62"/>
    <s v="Unknown"/>
    <x v="5"/>
    <s v="No"/>
    <s v="No"/>
  </r>
  <r>
    <n v="3198901210016"/>
    <x v="1"/>
    <x v="4"/>
    <n v="1989"/>
    <x v="6"/>
    <d v="1899-12-30T02:00:00"/>
    <x v="1"/>
    <x v="0"/>
    <x v="2"/>
    <x v="1"/>
    <n v="80"/>
    <x v="1"/>
    <x v="1"/>
    <x v="0"/>
    <x v="5"/>
    <x v="62"/>
    <s v="Unknown"/>
    <x v="5"/>
    <s v="No"/>
    <s v="No"/>
  </r>
  <r>
    <n v="3198901140012"/>
    <x v="1"/>
    <x v="4"/>
    <n v="1989"/>
    <x v="6"/>
    <d v="1899-12-30T18:00:00"/>
    <x v="1"/>
    <x v="0"/>
    <x v="2"/>
    <x v="0"/>
    <n v="100"/>
    <x v="2"/>
    <x v="0"/>
    <x v="22"/>
    <x v="5"/>
    <x v="62"/>
    <s v="Unknown"/>
    <x v="5"/>
    <s v="No"/>
    <s v="No"/>
  </r>
  <r>
    <n v="3198901010001"/>
    <x v="1"/>
    <x v="4"/>
    <n v="1989"/>
    <x v="0"/>
    <d v="1899-12-30T01:00:00"/>
    <x v="0"/>
    <x v="0"/>
    <x v="2"/>
    <x v="0"/>
    <n v="60"/>
    <x v="1"/>
    <x v="0"/>
    <x v="23"/>
    <x v="5"/>
    <x v="62"/>
    <s v="Unknown"/>
    <x v="5"/>
    <s v="Yes"/>
    <s v="No"/>
  </r>
  <r>
    <n v="3198901280022"/>
    <x v="1"/>
    <x v="4"/>
    <n v="1989"/>
    <x v="6"/>
    <d v="1899-12-30T04:00:00"/>
    <x v="1"/>
    <x v="0"/>
    <x v="2"/>
    <x v="1"/>
    <n v="100"/>
    <x v="1"/>
    <x v="0"/>
    <x v="61"/>
    <x v="5"/>
    <x v="62"/>
    <s v="Unknown"/>
    <x v="5"/>
    <s v="No"/>
    <s v="No"/>
  </r>
  <r>
    <n v="3199808090146"/>
    <x v="1"/>
    <x v="3"/>
    <n v="1998"/>
    <x v="0"/>
    <d v="1899-12-30T02:00:00"/>
    <x v="0"/>
    <x v="0"/>
    <x v="2"/>
    <x v="0"/>
    <n v="80"/>
    <x v="3"/>
    <x v="0"/>
    <x v="8"/>
    <x v="5"/>
    <x v="62"/>
    <s v="Unknown"/>
    <x v="5"/>
    <s v="No"/>
    <s v="No"/>
  </r>
  <r>
    <n v="3199808270159"/>
    <x v="1"/>
    <x v="3"/>
    <n v="1998"/>
    <x v="3"/>
    <d v="1899-12-30T19:00:00"/>
    <x v="0"/>
    <x v="0"/>
    <x v="2"/>
    <x v="0"/>
    <n v="100"/>
    <x v="3"/>
    <x v="0"/>
    <x v="87"/>
    <x v="5"/>
    <x v="62"/>
    <s v="Unknown"/>
    <x v="5"/>
    <s v="No"/>
    <s v="No"/>
  </r>
  <r>
    <n v="3199808010139"/>
    <x v="1"/>
    <x v="3"/>
    <n v="1998"/>
    <x v="6"/>
    <d v="1899-12-30T07:00:00"/>
    <x v="0"/>
    <x v="0"/>
    <x v="2"/>
    <x v="0"/>
    <n v="70"/>
    <x v="3"/>
    <x v="0"/>
    <x v="26"/>
    <x v="5"/>
    <x v="62"/>
    <s v="Unknown"/>
    <x v="5"/>
    <s v="No"/>
    <s v="No"/>
  </r>
  <r>
    <n v="3199808230157"/>
    <x v="1"/>
    <x v="3"/>
    <n v="1998"/>
    <x v="0"/>
    <d v="1899-12-30T09:00:00"/>
    <x v="0"/>
    <x v="0"/>
    <x v="2"/>
    <x v="0"/>
    <n v="60"/>
    <x v="3"/>
    <x v="0"/>
    <x v="22"/>
    <x v="5"/>
    <x v="62"/>
    <s v="Unknown"/>
    <x v="5"/>
    <s v="No"/>
    <s v="No"/>
  </r>
  <r>
    <n v="3199808220156"/>
    <x v="1"/>
    <x v="3"/>
    <n v="1998"/>
    <x v="6"/>
    <d v="1899-12-30T19:00:00"/>
    <x v="0"/>
    <x v="0"/>
    <x v="2"/>
    <x v="0"/>
    <n v="60"/>
    <x v="2"/>
    <x v="1"/>
    <x v="56"/>
    <x v="5"/>
    <x v="62"/>
    <s v="Unknown"/>
    <x v="5"/>
    <s v="No"/>
    <s v="No"/>
  </r>
  <r>
    <n v="3199808210154"/>
    <x v="1"/>
    <x v="3"/>
    <n v="1998"/>
    <x v="5"/>
    <d v="1899-12-30T10:00:00"/>
    <x v="1"/>
    <x v="0"/>
    <x v="2"/>
    <x v="0"/>
    <n v="100"/>
    <x v="1"/>
    <x v="1"/>
    <x v="21"/>
    <x v="5"/>
    <x v="62"/>
    <s v="Unknown"/>
    <x v="5"/>
    <s v="No"/>
    <s v="No"/>
  </r>
  <r>
    <n v="3199808210154"/>
    <x v="1"/>
    <x v="3"/>
    <n v="1998"/>
    <x v="5"/>
    <d v="1899-12-30T10:00:00"/>
    <x v="1"/>
    <x v="0"/>
    <x v="2"/>
    <x v="0"/>
    <n v="100"/>
    <x v="1"/>
    <x v="1"/>
    <x v="16"/>
    <x v="5"/>
    <x v="62"/>
    <s v="Unknown"/>
    <x v="5"/>
    <s v="No"/>
    <s v="No"/>
  </r>
  <r>
    <n v="3199808170150"/>
    <x v="1"/>
    <x v="3"/>
    <n v="1998"/>
    <x v="1"/>
    <d v="1899-12-30T14:00:00"/>
    <x v="0"/>
    <x v="0"/>
    <x v="2"/>
    <x v="0"/>
    <n v="100"/>
    <x v="1"/>
    <x v="0"/>
    <x v="16"/>
    <x v="5"/>
    <x v="62"/>
    <s v="Unknown"/>
    <x v="5"/>
    <s v="No"/>
    <s v="No"/>
  </r>
  <r>
    <n v="3199808200153"/>
    <x v="1"/>
    <x v="3"/>
    <n v="1998"/>
    <x v="3"/>
    <d v="1899-12-30T17:00:00"/>
    <x v="1"/>
    <x v="0"/>
    <x v="2"/>
    <x v="0"/>
    <n v="100"/>
    <x v="1"/>
    <x v="0"/>
    <x v="5"/>
    <x v="5"/>
    <x v="62"/>
    <s v="Unknown"/>
    <x v="5"/>
    <s v="No"/>
    <s v="No"/>
  </r>
  <r>
    <n v="3199808070143"/>
    <x v="1"/>
    <x v="3"/>
    <n v="1998"/>
    <x v="5"/>
    <d v="1899-12-30T17:00:00"/>
    <x v="0"/>
    <x v="0"/>
    <x v="2"/>
    <x v="0"/>
    <n v="100"/>
    <x v="2"/>
    <x v="0"/>
    <x v="7"/>
    <x v="5"/>
    <x v="62"/>
    <s v="Unknown"/>
    <x v="5"/>
    <s v="No"/>
    <s v="No"/>
  </r>
  <r>
    <n v="3199808180151"/>
    <x v="1"/>
    <x v="3"/>
    <n v="1998"/>
    <x v="4"/>
    <d v="1899-12-30T16:00:00"/>
    <x v="1"/>
    <x v="0"/>
    <x v="2"/>
    <x v="0"/>
    <n v="100"/>
    <x v="1"/>
    <x v="1"/>
    <x v="20"/>
    <x v="5"/>
    <x v="62"/>
    <s v="Unknown"/>
    <x v="5"/>
    <s v="No"/>
    <s v="No"/>
  </r>
  <r>
    <n v="3199808130147"/>
    <x v="1"/>
    <x v="3"/>
    <n v="1998"/>
    <x v="3"/>
    <d v="1899-12-30T17:00:00"/>
    <x v="1"/>
    <x v="0"/>
    <x v="2"/>
    <x v="0"/>
    <n v="60"/>
    <x v="0"/>
    <x v="0"/>
    <x v="20"/>
    <x v="5"/>
    <x v="62"/>
    <s v="Unknown"/>
    <x v="5"/>
    <s v="No"/>
    <s v="No"/>
  </r>
  <r>
    <n v="3199808140149"/>
    <x v="1"/>
    <x v="3"/>
    <n v="1998"/>
    <x v="5"/>
    <d v="1899-12-30T23:00:00"/>
    <x v="0"/>
    <x v="0"/>
    <x v="2"/>
    <x v="0"/>
    <n v="60"/>
    <x v="2"/>
    <x v="0"/>
    <x v="0"/>
    <x v="5"/>
    <x v="62"/>
    <s v="Unknown"/>
    <x v="5"/>
    <s v="No"/>
    <s v="No"/>
  </r>
  <r>
    <n v="3199808140149"/>
    <x v="1"/>
    <x v="3"/>
    <n v="1998"/>
    <x v="5"/>
    <d v="1899-12-30T23:00:00"/>
    <x v="0"/>
    <x v="0"/>
    <x v="2"/>
    <x v="0"/>
    <n v="60"/>
    <x v="2"/>
    <x v="0"/>
    <x v="0"/>
    <x v="5"/>
    <x v="62"/>
    <s v="Unknown"/>
    <x v="5"/>
    <s v="No"/>
    <s v="No"/>
  </r>
  <r>
    <n v="3199808080145"/>
    <x v="1"/>
    <x v="3"/>
    <n v="1998"/>
    <x v="6"/>
    <d v="1899-12-30T23:00:00"/>
    <x v="1"/>
    <x v="0"/>
    <x v="2"/>
    <x v="1"/>
    <n v="100"/>
    <x v="2"/>
    <x v="0"/>
    <x v="40"/>
    <x v="5"/>
    <x v="62"/>
    <s v="Unknown"/>
    <x v="5"/>
    <s v="No"/>
    <s v="No"/>
  </r>
  <r>
    <n v="3199808080145"/>
    <x v="1"/>
    <x v="3"/>
    <n v="1998"/>
    <x v="6"/>
    <d v="1899-12-30T23:00:00"/>
    <x v="1"/>
    <x v="0"/>
    <x v="2"/>
    <x v="1"/>
    <n v="100"/>
    <x v="1"/>
    <x v="0"/>
    <x v="5"/>
    <x v="5"/>
    <x v="62"/>
    <s v="Unknown"/>
    <x v="5"/>
    <s v="No"/>
    <s v="No"/>
  </r>
  <r>
    <n v="3199808060142"/>
    <x v="1"/>
    <x v="3"/>
    <n v="1998"/>
    <x v="3"/>
    <d v="1899-12-30T18:00:00"/>
    <x v="0"/>
    <x v="0"/>
    <x v="2"/>
    <x v="0"/>
    <n v="80"/>
    <x v="0"/>
    <x v="0"/>
    <x v="42"/>
    <x v="5"/>
    <x v="62"/>
    <s v="Unknown"/>
    <x v="5"/>
    <s v="No"/>
    <s v="No"/>
  </r>
  <r>
    <n v="3199808260158"/>
    <x v="1"/>
    <x v="3"/>
    <n v="1998"/>
    <x v="2"/>
    <d v="1899-12-30T19:00:00"/>
    <x v="0"/>
    <x v="0"/>
    <x v="2"/>
    <x v="0"/>
    <n v="70"/>
    <x v="1"/>
    <x v="0"/>
    <x v="6"/>
    <x v="5"/>
    <x v="62"/>
    <s v="Unknown"/>
    <x v="5"/>
    <s v="No"/>
    <s v="No"/>
  </r>
  <r>
    <n v="3199808130148"/>
    <x v="1"/>
    <x v="3"/>
    <n v="1998"/>
    <x v="3"/>
    <d v="1899-12-30T23:00:00"/>
    <x v="0"/>
    <x v="0"/>
    <x v="2"/>
    <x v="0"/>
    <n v="80"/>
    <x v="1"/>
    <x v="0"/>
    <x v="3"/>
    <x v="5"/>
    <x v="62"/>
    <s v="Unknown"/>
    <x v="5"/>
    <s v="No"/>
    <s v="No"/>
  </r>
  <r>
    <n v="3199808080144"/>
    <x v="1"/>
    <x v="3"/>
    <n v="1998"/>
    <x v="6"/>
    <d v="1899-12-30T15:00:00"/>
    <x v="1"/>
    <x v="0"/>
    <x v="2"/>
    <x v="0"/>
    <n v="80"/>
    <x v="2"/>
    <x v="0"/>
    <x v="26"/>
    <x v="5"/>
    <x v="62"/>
    <s v="Unknown"/>
    <x v="5"/>
    <s v="No"/>
    <s v="No"/>
  </r>
  <r>
    <n v="3199808020140"/>
    <x v="1"/>
    <x v="3"/>
    <n v="1998"/>
    <x v="0"/>
    <d v="1899-12-30T14:00:00"/>
    <x v="0"/>
    <x v="0"/>
    <x v="2"/>
    <x v="0"/>
    <n v="100"/>
    <x v="1"/>
    <x v="1"/>
    <x v="13"/>
    <x v="5"/>
    <x v="62"/>
    <s v="Unknown"/>
    <x v="5"/>
    <s v="No"/>
    <s v="No"/>
  </r>
  <r>
    <n v="3199808290160"/>
    <x v="1"/>
    <x v="3"/>
    <n v="1998"/>
    <x v="6"/>
    <d v="1899-12-30T15:00:00"/>
    <x v="0"/>
    <x v="0"/>
    <x v="2"/>
    <x v="0"/>
    <n v="110"/>
    <x v="0"/>
    <x v="0"/>
    <x v="92"/>
    <x v="5"/>
    <x v="62"/>
    <s v="Unknown"/>
    <x v="5"/>
    <s v="No"/>
    <s v="No"/>
  </r>
  <r>
    <n v="3199808220155"/>
    <x v="1"/>
    <x v="3"/>
    <n v="1998"/>
    <x v="6"/>
    <d v="1899-12-30T08:00:00"/>
    <x v="1"/>
    <x v="0"/>
    <x v="2"/>
    <x v="0"/>
    <n v="60"/>
    <x v="2"/>
    <x v="1"/>
    <x v="45"/>
    <x v="5"/>
    <x v="62"/>
    <s v="Unknown"/>
    <x v="5"/>
    <s v="No"/>
    <s v="No"/>
  </r>
  <r>
    <n v="3199808020141"/>
    <x v="1"/>
    <x v="3"/>
    <n v="1998"/>
    <x v="0"/>
    <d v="1899-12-30T16:00:00"/>
    <x v="0"/>
    <x v="0"/>
    <x v="2"/>
    <x v="0"/>
    <n v="100"/>
    <x v="1"/>
    <x v="0"/>
    <x v="5"/>
    <x v="5"/>
    <x v="62"/>
    <s v="Unknown"/>
    <x v="5"/>
    <s v="No"/>
    <s v="No"/>
  </r>
  <r>
    <n v="3199808190152"/>
    <x v="1"/>
    <x v="3"/>
    <n v="1998"/>
    <x v="2"/>
    <d v="1899-12-30T11:00:00"/>
    <x v="1"/>
    <x v="0"/>
    <x v="2"/>
    <x v="0"/>
    <n v="60"/>
    <x v="1"/>
    <x v="0"/>
    <x v="49"/>
    <x v="5"/>
    <x v="62"/>
    <s v="Unknown"/>
    <x v="5"/>
    <s v="No"/>
    <s v="No"/>
  </r>
  <r>
    <n v="3199812030234"/>
    <x v="1"/>
    <x v="5"/>
    <n v="1998"/>
    <x v="3"/>
    <d v="1899-12-30T22:00:00"/>
    <x v="1"/>
    <x v="0"/>
    <x v="2"/>
    <x v="1"/>
    <n v="80"/>
    <x v="3"/>
    <x v="0"/>
    <x v="3"/>
    <x v="5"/>
    <x v="62"/>
    <s v="Unknown"/>
    <x v="5"/>
    <s v="No"/>
    <s v="No"/>
  </r>
  <r>
    <n v="3199812140245"/>
    <x v="1"/>
    <x v="5"/>
    <n v="1998"/>
    <x v="1"/>
    <d v="1899-12-30T01:00:00"/>
    <x v="0"/>
    <x v="0"/>
    <x v="2"/>
    <x v="0"/>
    <n v="60"/>
    <x v="3"/>
    <x v="0"/>
    <x v="3"/>
    <x v="5"/>
    <x v="62"/>
    <s v="Unknown"/>
    <x v="5"/>
    <s v="No"/>
    <s v="No"/>
  </r>
  <r>
    <n v="3199812150248"/>
    <x v="1"/>
    <x v="5"/>
    <n v="1998"/>
    <x v="4"/>
    <d v="1899-12-30T21:00:00"/>
    <x v="0"/>
    <x v="0"/>
    <x v="2"/>
    <x v="0"/>
    <n v="80"/>
    <x v="3"/>
    <x v="0"/>
    <x v="43"/>
    <x v="5"/>
    <x v="62"/>
    <s v="Unknown"/>
    <x v="5"/>
    <s v="No"/>
    <s v="No"/>
  </r>
  <r>
    <n v="3199812090241"/>
    <x v="1"/>
    <x v="5"/>
    <n v="1998"/>
    <x v="2"/>
    <d v="1899-12-30T16:00:00"/>
    <x v="0"/>
    <x v="0"/>
    <x v="2"/>
    <x v="0"/>
    <n v="60"/>
    <x v="3"/>
    <x v="1"/>
    <x v="23"/>
    <x v="5"/>
    <x v="62"/>
    <s v="Unknown"/>
    <x v="5"/>
    <s v="No"/>
    <s v="No"/>
  </r>
  <r>
    <n v="3199812150247"/>
    <x v="1"/>
    <x v="5"/>
    <n v="1998"/>
    <x v="4"/>
    <d v="1899-12-30T13:00:00"/>
    <x v="0"/>
    <x v="0"/>
    <x v="2"/>
    <x v="0"/>
    <n v="100"/>
    <x v="1"/>
    <x v="0"/>
    <x v="71"/>
    <x v="5"/>
    <x v="62"/>
    <s v="Unknown"/>
    <x v="5"/>
    <s v="No"/>
    <s v="No"/>
  </r>
  <r>
    <n v="3199812140246"/>
    <x v="1"/>
    <x v="5"/>
    <n v="1998"/>
    <x v="1"/>
    <d v="1899-12-30T14:00:00"/>
    <x v="0"/>
    <x v="0"/>
    <x v="2"/>
    <x v="0"/>
    <n v="100"/>
    <x v="1"/>
    <x v="0"/>
    <x v="52"/>
    <x v="5"/>
    <x v="62"/>
    <s v="Unknown"/>
    <x v="5"/>
    <s v="No"/>
    <s v="No"/>
  </r>
  <r>
    <n v="3199812230255"/>
    <x v="1"/>
    <x v="5"/>
    <n v="1998"/>
    <x v="2"/>
    <d v="1899-12-30T15:00:00"/>
    <x v="0"/>
    <x v="0"/>
    <x v="2"/>
    <x v="0"/>
    <n v="100"/>
    <x v="0"/>
    <x v="0"/>
    <x v="21"/>
    <x v="5"/>
    <x v="62"/>
    <s v="Unknown"/>
    <x v="5"/>
    <s v="Yes"/>
    <s v="No"/>
  </r>
  <r>
    <n v="3199812020233"/>
    <x v="1"/>
    <x v="5"/>
    <n v="1998"/>
    <x v="2"/>
    <d v="1899-12-30T10:00:00"/>
    <x v="0"/>
    <x v="0"/>
    <x v="2"/>
    <x v="1"/>
    <n v="100"/>
    <x v="2"/>
    <x v="0"/>
    <x v="14"/>
    <x v="5"/>
    <x v="62"/>
    <s v="Unknown"/>
    <x v="5"/>
    <s v="No"/>
    <s v="No"/>
  </r>
  <r>
    <n v="3199812160249"/>
    <x v="1"/>
    <x v="5"/>
    <n v="1998"/>
    <x v="2"/>
    <d v="1899-12-30T07:00:00"/>
    <x v="0"/>
    <x v="0"/>
    <x v="2"/>
    <x v="0"/>
    <n v="100"/>
    <x v="1"/>
    <x v="1"/>
    <x v="61"/>
    <x v="5"/>
    <x v="62"/>
    <s v="Unknown"/>
    <x v="5"/>
    <s v="No"/>
    <s v="No"/>
  </r>
  <r>
    <n v="3199812240256"/>
    <x v="1"/>
    <x v="5"/>
    <n v="1998"/>
    <x v="3"/>
    <d v="1899-12-30T15:00:00"/>
    <x v="0"/>
    <x v="0"/>
    <x v="2"/>
    <x v="0"/>
    <n v="80"/>
    <x v="1"/>
    <x v="0"/>
    <x v="45"/>
    <x v="5"/>
    <x v="62"/>
    <s v="Unknown"/>
    <x v="5"/>
    <s v="Yes"/>
    <s v="No"/>
  </r>
  <r>
    <n v="3199812240257"/>
    <x v="1"/>
    <x v="5"/>
    <n v="1998"/>
    <x v="3"/>
    <d v="1899-12-30T14:00:00"/>
    <x v="1"/>
    <x v="0"/>
    <x v="2"/>
    <x v="0"/>
    <n v="100"/>
    <x v="1"/>
    <x v="1"/>
    <x v="3"/>
    <x v="5"/>
    <x v="62"/>
    <s v="Unknown"/>
    <x v="5"/>
    <s v="Yes"/>
    <s v="No"/>
  </r>
  <r>
    <n v="3199812180251"/>
    <x v="1"/>
    <x v="5"/>
    <n v="1998"/>
    <x v="5"/>
    <d v="1899-12-30T07:00:00"/>
    <x v="1"/>
    <x v="0"/>
    <x v="2"/>
    <x v="0"/>
    <n v="60"/>
    <x v="0"/>
    <x v="0"/>
    <x v="40"/>
    <x v="5"/>
    <x v="62"/>
    <s v="Unknown"/>
    <x v="5"/>
    <s v="No"/>
    <s v="No"/>
  </r>
  <r>
    <n v="3199812170250"/>
    <x v="1"/>
    <x v="5"/>
    <n v="1998"/>
    <x v="3"/>
    <d v="1899-12-30T17:00:00"/>
    <x v="0"/>
    <x v="0"/>
    <x v="2"/>
    <x v="0"/>
    <n v="100"/>
    <x v="2"/>
    <x v="0"/>
    <x v="56"/>
    <x v="5"/>
    <x v="62"/>
    <s v="Unknown"/>
    <x v="5"/>
    <s v="No"/>
    <s v="No"/>
  </r>
  <r>
    <n v="3199812120244"/>
    <x v="1"/>
    <x v="5"/>
    <n v="1998"/>
    <x v="6"/>
    <d v="1899-12-30T01:00:00"/>
    <x v="0"/>
    <x v="0"/>
    <x v="2"/>
    <x v="0"/>
    <n v="80"/>
    <x v="1"/>
    <x v="1"/>
    <x v="1"/>
    <x v="5"/>
    <x v="62"/>
    <s v="Unknown"/>
    <x v="5"/>
    <s v="No"/>
    <s v="No"/>
  </r>
  <r>
    <n v="3199812120243"/>
    <x v="1"/>
    <x v="5"/>
    <n v="1998"/>
    <x v="6"/>
    <d v="1899-12-30T05:00:00"/>
    <x v="0"/>
    <x v="0"/>
    <x v="2"/>
    <x v="0"/>
    <n v="60"/>
    <x v="2"/>
    <x v="0"/>
    <x v="0"/>
    <x v="5"/>
    <x v="62"/>
    <s v="Unknown"/>
    <x v="5"/>
    <s v="No"/>
    <s v="No"/>
  </r>
  <r>
    <n v="3199812210254"/>
    <x v="1"/>
    <x v="5"/>
    <n v="1998"/>
    <x v="1"/>
    <d v="1899-12-30T00:00:00"/>
    <x v="0"/>
    <x v="0"/>
    <x v="2"/>
    <x v="0"/>
    <n v="60"/>
    <x v="2"/>
    <x v="0"/>
    <x v="22"/>
    <x v="5"/>
    <x v="62"/>
    <s v="Unknown"/>
    <x v="5"/>
    <s v="No"/>
    <s v="No"/>
  </r>
  <r>
    <n v="3199812090240"/>
    <x v="1"/>
    <x v="5"/>
    <n v="1998"/>
    <x v="2"/>
    <d v="1899-12-30T01:00:00"/>
    <x v="0"/>
    <x v="0"/>
    <x v="2"/>
    <x v="0"/>
    <n v="100"/>
    <x v="2"/>
    <x v="1"/>
    <x v="5"/>
    <x v="5"/>
    <x v="62"/>
    <s v="Unknown"/>
    <x v="5"/>
    <s v="No"/>
    <s v="No"/>
  </r>
  <r>
    <n v="3199812110242"/>
    <x v="1"/>
    <x v="5"/>
    <n v="1998"/>
    <x v="5"/>
    <d v="1899-12-30T04:00:00"/>
    <x v="0"/>
    <x v="0"/>
    <x v="2"/>
    <x v="0"/>
    <n v="70"/>
    <x v="1"/>
    <x v="0"/>
    <x v="3"/>
    <x v="5"/>
    <x v="62"/>
    <s v="Unknown"/>
    <x v="5"/>
    <s v="No"/>
    <s v="No"/>
  </r>
  <r>
    <n v="3199812080239"/>
    <x v="1"/>
    <x v="5"/>
    <n v="1998"/>
    <x v="4"/>
    <d v="1899-12-30T20:00:00"/>
    <x v="0"/>
    <x v="0"/>
    <x v="2"/>
    <x v="1"/>
    <n v="100"/>
    <x v="2"/>
    <x v="1"/>
    <x v="7"/>
    <x v="5"/>
    <x v="62"/>
    <s v="Unknown"/>
    <x v="5"/>
    <s v="No"/>
    <s v="No"/>
  </r>
  <r>
    <n v="3199812020232"/>
    <x v="1"/>
    <x v="5"/>
    <n v="1998"/>
    <x v="2"/>
    <d v="1899-12-30T01:00:00"/>
    <x v="0"/>
    <x v="0"/>
    <x v="2"/>
    <x v="0"/>
    <n v="70"/>
    <x v="1"/>
    <x v="0"/>
    <x v="16"/>
    <x v="5"/>
    <x v="62"/>
    <s v="Unknown"/>
    <x v="5"/>
    <s v="No"/>
    <s v="No"/>
  </r>
  <r>
    <n v="3199812080239"/>
    <x v="1"/>
    <x v="5"/>
    <n v="1998"/>
    <x v="4"/>
    <d v="1899-12-30T20:00:00"/>
    <x v="0"/>
    <x v="0"/>
    <x v="2"/>
    <x v="1"/>
    <n v="100"/>
    <x v="2"/>
    <x v="0"/>
    <x v="84"/>
    <x v="5"/>
    <x v="62"/>
    <s v="Unknown"/>
    <x v="5"/>
    <s v="No"/>
    <s v="No"/>
  </r>
  <r>
    <n v="3199812200253"/>
    <x v="1"/>
    <x v="5"/>
    <n v="1998"/>
    <x v="0"/>
    <d v="1899-12-30T11:00:00"/>
    <x v="1"/>
    <x v="0"/>
    <x v="2"/>
    <x v="0"/>
    <n v="110"/>
    <x v="1"/>
    <x v="0"/>
    <x v="26"/>
    <x v="5"/>
    <x v="62"/>
    <s v="Unknown"/>
    <x v="5"/>
    <s v="No"/>
    <s v="No"/>
  </r>
  <r>
    <n v="3199812050236"/>
    <x v="1"/>
    <x v="5"/>
    <n v="1998"/>
    <x v="6"/>
    <d v="1899-12-30T13:00:00"/>
    <x v="1"/>
    <x v="0"/>
    <x v="2"/>
    <x v="1"/>
    <n v="100"/>
    <x v="1"/>
    <x v="0"/>
    <x v="67"/>
    <x v="5"/>
    <x v="62"/>
    <s v="Unknown"/>
    <x v="5"/>
    <s v="No"/>
    <s v="No"/>
  </r>
  <r>
    <n v="3199812050238"/>
    <x v="1"/>
    <x v="5"/>
    <n v="1998"/>
    <x v="6"/>
    <d v="1899-12-30T15:00:00"/>
    <x v="0"/>
    <x v="0"/>
    <x v="2"/>
    <x v="0"/>
    <n v="40"/>
    <x v="4"/>
    <x v="0"/>
    <x v="12"/>
    <x v="5"/>
    <x v="62"/>
    <s v="Unknown"/>
    <x v="5"/>
    <s v="No"/>
    <s v="No"/>
  </r>
  <r>
    <n v="3199812050235"/>
    <x v="1"/>
    <x v="5"/>
    <n v="1998"/>
    <x v="6"/>
    <d v="1899-12-30T09:00:00"/>
    <x v="1"/>
    <x v="0"/>
    <x v="2"/>
    <x v="0"/>
    <n v="100"/>
    <x v="1"/>
    <x v="0"/>
    <x v="87"/>
    <x v="5"/>
    <x v="62"/>
    <s v="Unknown"/>
    <x v="5"/>
    <s v="No"/>
    <s v="No"/>
  </r>
  <r>
    <n v="3199812200252"/>
    <x v="1"/>
    <x v="5"/>
    <n v="1998"/>
    <x v="0"/>
    <d v="1899-12-30T06:00:00"/>
    <x v="0"/>
    <x v="0"/>
    <x v="2"/>
    <x v="0"/>
    <n v="80"/>
    <x v="1"/>
    <x v="0"/>
    <x v="41"/>
    <x v="5"/>
    <x v="62"/>
    <s v="Unknown"/>
    <x v="5"/>
    <s v="No"/>
    <s v="No"/>
  </r>
  <r>
    <n v="3199812050237"/>
    <x v="1"/>
    <x v="5"/>
    <n v="1998"/>
    <x v="6"/>
    <d v="1899-12-30T17:00:00"/>
    <x v="0"/>
    <x v="0"/>
    <x v="2"/>
    <x v="0"/>
    <n v="60"/>
    <x v="2"/>
    <x v="0"/>
    <x v="40"/>
    <x v="5"/>
    <x v="62"/>
    <s v="Unknown"/>
    <x v="5"/>
    <s v="No"/>
    <s v="No"/>
  </r>
  <r>
    <n v="3199812240257"/>
    <x v="1"/>
    <x v="5"/>
    <n v="1998"/>
    <x v="3"/>
    <d v="1899-12-30T14:00:00"/>
    <x v="1"/>
    <x v="0"/>
    <x v="2"/>
    <x v="0"/>
    <n v="100"/>
    <x v="2"/>
    <x v="1"/>
    <x v="65"/>
    <x v="5"/>
    <x v="62"/>
    <s v="Unknown"/>
    <x v="5"/>
    <s v="Yes"/>
    <s v="No"/>
  </r>
  <r>
    <n v="72019157775"/>
    <x v="6"/>
    <x v="8"/>
    <n v="2019"/>
    <x v="2"/>
    <d v="1899-12-30T23:48:00"/>
    <x v="1"/>
    <x v="0"/>
    <x v="0"/>
    <x v="0"/>
    <n v="100"/>
    <x v="2"/>
    <x v="0"/>
    <x v="83"/>
    <x v="2"/>
    <x v="85"/>
    <s v="Unincorporated NT"/>
    <x v="2"/>
    <s v="No"/>
    <s v="No"/>
  </r>
  <r>
    <n v="72019157635"/>
    <x v="6"/>
    <x v="8"/>
    <n v="2019"/>
    <x v="2"/>
    <d v="1899-12-30T00:05:00"/>
    <x v="0"/>
    <x v="0"/>
    <x v="0"/>
    <x v="0"/>
    <n v="80"/>
    <x v="1"/>
    <x v="1"/>
    <x v="12"/>
    <x v="2"/>
    <x v="85"/>
    <s v="Litchfield"/>
    <x v="4"/>
    <s v="No"/>
    <s v="No"/>
  </r>
  <r>
    <n v="72019157775"/>
    <x v="6"/>
    <x v="8"/>
    <n v="2019"/>
    <x v="2"/>
    <d v="1899-12-30T23:48:00"/>
    <x v="1"/>
    <x v="0"/>
    <x v="0"/>
    <x v="0"/>
    <n v="100"/>
    <x v="2"/>
    <x v="0"/>
    <x v="22"/>
    <x v="2"/>
    <x v="85"/>
    <s v="Unincorporated NT"/>
    <x v="2"/>
    <s v="No"/>
    <s v="No"/>
  </r>
  <r>
    <n v="5200703180060"/>
    <x v="3"/>
    <x v="0"/>
    <n v="2007"/>
    <x v="0"/>
    <d v="1899-12-30T23:17:00"/>
    <x v="0"/>
    <x v="0"/>
    <x v="0"/>
    <x v="0"/>
    <n v="110"/>
    <x v="1"/>
    <x v="1"/>
    <x v="31"/>
    <x v="5"/>
    <x v="62"/>
    <s v="Unknown"/>
    <x v="5"/>
    <s v="No"/>
    <s v="No"/>
  </r>
  <r>
    <n v="5200703170059"/>
    <x v="3"/>
    <x v="0"/>
    <n v="2007"/>
    <x v="6"/>
    <d v="1899-12-30T00:14:00"/>
    <x v="0"/>
    <x v="0"/>
    <x v="0"/>
    <x v="0"/>
    <n v="60"/>
    <x v="1"/>
    <x v="1"/>
    <x v="43"/>
    <x v="5"/>
    <x v="62"/>
    <s v="Unknown"/>
    <x v="5"/>
    <s v="No"/>
    <s v="No"/>
  </r>
  <r>
    <n v="5200703110051"/>
    <x v="3"/>
    <x v="0"/>
    <n v="2007"/>
    <x v="0"/>
    <d v="1899-12-30T02:50:00"/>
    <x v="0"/>
    <x v="0"/>
    <x v="0"/>
    <x v="0"/>
    <n v="110"/>
    <x v="0"/>
    <x v="0"/>
    <x v="16"/>
    <x v="5"/>
    <x v="62"/>
    <s v="Unknown"/>
    <x v="5"/>
    <s v="No"/>
    <s v="No"/>
  </r>
  <r>
    <n v="5200703170055"/>
    <x v="3"/>
    <x v="0"/>
    <n v="2007"/>
    <x v="6"/>
    <d v="1899-12-30T22:35:00"/>
    <x v="0"/>
    <x v="0"/>
    <x v="0"/>
    <x v="0"/>
    <n v="80"/>
    <x v="1"/>
    <x v="0"/>
    <x v="22"/>
    <x v="5"/>
    <x v="62"/>
    <s v="Unknown"/>
    <x v="5"/>
    <s v="No"/>
    <s v="No"/>
  </r>
  <r>
    <n v="5200703210063"/>
    <x v="3"/>
    <x v="0"/>
    <n v="2007"/>
    <x v="2"/>
    <d v="1899-12-30T19:10:00"/>
    <x v="0"/>
    <x v="0"/>
    <x v="0"/>
    <x v="0"/>
    <n v="80"/>
    <x v="0"/>
    <x v="0"/>
    <x v="34"/>
    <x v="5"/>
    <x v="62"/>
    <s v="Unknown"/>
    <x v="5"/>
    <s v="No"/>
    <s v="No"/>
  </r>
  <r>
    <n v="5200703210062"/>
    <x v="3"/>
    <x v="0"/>
    <n v="2007"/>
    <x v="2"/>
    <d v="1899-12-30T22:00:00"/>
    <x v="0"/>
    <x v="0"/>
    <x v="0"/>
    <x v="0"/>
    <n v="110"/>
    <x v="1"/>
    <x v="0"/>
    <x v="87"/>
    <x v="5"/>
    <x v="62"/>
    <s v="Unknown"/>
    <x v="5"/>
    <s v="No"/>
    <s v="No"/>
  </r>
  <r>
    <n v="5200703070050"/>
    <x v="3"/>
    <x v="0"/>
    <n v="2007"/>
    <x v="2"/>
    <d v="1899-12-30T22:00:00"/>
    <x v="1"/>
    <x v="0"/>
    <x v="0"/>
    <x v="0"/>
    <n v="80"/>
    <x v="2"/>
    <x v="0"/>
    <x v="84"/>
    <x v="5"/>
    <x v="62"/>
    <s v="Unknown"/>
    <x v="5"/>
    <s v="No"/>
    <s v="No"/>
  </r>
  <r>
    <n v="5200703240067"/>
    <x v="3"/>
    <x v="0"/>
    <n v="2007"/>
    <x v="6"/>
    <d v="1899-12-30T08:00:00"/>
    <x v="0"/>
    <x v="0"/>
    <x v="0"/>
    <x v="0"/>
    <n v="110"/>
    <x v="2"/>
    <x v="0"/>
    <x v="73"/>
    <x v="5"/>
    <x v="62"/>
    <s v="Unknown"/>
    <x v="5"/>
    <s v="No"/>
    <s v="No"/>
  </r>
  <r>
    <n v="5200703180061"/>
    <x v="3"/>
    <x v="0"/>
    <n v="2007"/>
    <x v="0"/>
    <d v="1899-12-30T15:01:00"/>
    <x v="1"/>
    <x v="0"/>
    <x v="0"/>
    <x v="0"/>
    <n v="60"/>
    <x v="0"/>
    <x v="0"/>
    <x v="25"/>
    <x v="5"/>
    <x v="62"/>
    <s v="Unknown"/>
    <x v="5"/>
    <s v="No"/>
    <s v="No"/>
  </r>
  <r>
    <n v="5200703170057"/>
    <x v="3"/>
    <x v="0"/>
    <n v="2007"/>
    <x v="6"/>
    <d v="1899-12-30T08:42:00"/>
    <x v="0"/>
    <x v="0"/>
    <x v="0"/>
    <x v="0"/>
    <n v="70"/>
    <x v="1"/>
    <x v="0"/>
    <x v="18"/>
    <x v="5"/>
    <x v="62"/>
    <s v="Unknown"/>
    <x v="5"/>
    <s v="No"/>
    <s v="No"/>
  </r>
  <r>
    <n v="5200703170058"/>
    <x v="3"/>
    <x v="0"/>
    <n v="2007"/>
    <x v="6"/>
    <d v="1899-12-30T06:30:00"/>
    <x v="1"/>
    <x v="0"/>
    <x v="1"/>
    <x v="0"/>
    <n v="110"/>
    <x v="1"/>
    <x v="1"/>
    <x v="8"/>
    <x v="5"/>
    <x v="62"/>
    <s v="Unknown"/>
    <x v="5"/>
    <s v="No"/>
    <s v="No"/>
  </r>
  <r>
    <n v="5200703240066"/>
    <x v="3"/>
    <x v="0"/>
    <n v="2007"/>
    <x v="6"/>
    <d v="1899-12-30T12:25:00"/>
    <x v="0"/>
    <x v="0"/>
    <x v="0"/>
    <x v="0"/>
    <n v="100"/>
    <x v="1"/>
    <x v="0"/>
    <x v="7"/>
    <x v="5"/>
    <x v="62"/>
    <s v="Unknown"/>
    <x v="5"/>
    <s v="No"/>
    <s v="No"/>
  </r>
  <r>
    <n v="5200703060048"/>
    <x v="3"/>
    <x v="0"/>
    <n v="2007"/>
    <x v="4"/>
    <d v="1899-12-30T08:41:00"/>
    <x v="1"/>
    <x v="0"/>
    <x v="0"/>
    <x v="1"/>
    <n v="110"/>
    <x v="2"/>
    <x v="0"/>
    <x v="78"/>
    <x v="5"/>
    <x v="62"/>
    <s v="Unknown"/>
    <x v="5"/>
    <s v="No"/>
    <s v="No"/>
  </r>
  <r>
    <n v="5200703160054"/>
    <x v="3"/>
    <x v="0"/>
    <n v="2007"/>
    <x v="5"/>
    <d v="1899-12-30T09:30:00"/>
    <x v="0"/>
    <x v="0"/>
    <x v="0"/>
    <x v="0"/>
    <n v="60"/>
    <x v="3"/>
    <x v="1"/>
    <x v="20"/>
    <x v="5"/>
    <x v="62"/>
    <s v="Unknown"/>
    <x v="5"/>
    <s v="No"/>
    <s v="No"/>
  </r>
  <r>
    <n v="5200703030047"/>
    <x v="3"/>
    <x v="0"/>
    <n v="2007"/>
    <x v="6"/>
    <d v="1899-12-30T19:00:00"/>
    <x v="0"/>
    <x v="0"/>
    <x v="0"/>
    <x v="0"/>
    <n v="90"/>
    <x v="0"/>
    <x v="0"/>
    <x v="19"/>
    <x v="5"/>
    <x v="62"/>
    <s v="Unknown"/>
    <x v="5"/>
    <s v="No"/>
    <s v="No"/>
  </r>
  <r>
    <n v="5200703140052"/>
    <x v="3"/>
    <x v="0"/>
    <n v="2007"/>
    <x v="2"/>
    <d v="1899-12-30T11:15:00"/>
    <x v="1"/>
    <x v="0"/>
    <x v="0"/>
    <x v="0"/>
    <n v="110"/>
    <x v="1"/>
    <x v="1"/>
    <x v="38"/>
    <x v="5"/>
    <x v="62"/>
    <s v="Unknown"/>
    <x v="5"/>
    <s v="No"/>
    <s v="No"/>
  </r>
  <r>
    <n v="5200703230064"/>
    <x v="3"/>
    <x v="0"/>
    <n v="2007"/>
    <x v="5"/>
    <d v="1899-12-30T06:10:00"/>
    <x v="0"/>
    <x v="0"/>
    <x v="0"/>
    <x v="0"/>
    <n v="110"/>
    <x v="1"/>
    <x v="0"/>
    <x v="54"/>
    <x v="5"/>
    <x v="62"/>
    <s v="Unknown"/>
    <x v="5"/>
    <s v="No"/>
    <s v="No"/>
  </r>
  <r>
    <n v="5200703170056"/>
    <x v="3"/>
    <x v="0"/>
    <n v="2007"/>
    <x v="6"/>
    <d v="1899-12-30T19:06:00"/>
    <x v="0"/>
    <x v="0"/>
    <x v="0"/>
    <x v="0"/>
    <n v="80"/>
    <x v="0"/>
    <x v="0"/>
    <x v="1"/>
    <x v="5"/>
    <x v="62"/>
    <s v="Unknown"/>
    <x v="5"/>
    <s v="No"/>
    <s v="No"/>
  </r>
  <r>
    <n v="5200703170056"/>
    <x v="3"/>
    <x v="0"/>
    <n v="2007"/>
    <x v="6"/>
    <d v="1899-12-30T19:06:00"/>
    <x v="0"/>
    <x v="0"/>
    <x v="0"/>
    <x v="0"/>
    <n v="80"/>
    <x v="5"/>
    <x v="0"/>
    <x v="45"/>
    <x v="5"/>
    <x v="62"/>
    <s v="Unknown"/>
    <x v="5"/>
    <s v="No"/>
    <s v="No"/>
  </r>
  <r>
    <n v="5200703010046"/>
    <x v="3"/>
    <x v="0"/>
    <n v="2007"/>
    <x v="3"/>
    <d v="1899-12-30T11:40:00"/>
    <x v="1"/>
    <x v="0"/>
    <x v="0"/>
    <x v="1"/>
    <n v="110"/>
    <x v="1"/>
    <x v="0"/>
    <x v="35"/>
    <x v="5"/>
    <x v="62"/>
    <s v="Unknown"/>
    <x v="5"/>
    <s v="No"/>
    <s v="No"/>
  </r>
  <r>
    <n v="5200703260068"/>
    <x v="3"/>
    <x v="0"/>
    <n v="2007"/>
    <x v="1"/>
    <d v="1899-12-30T12:45:00"/>
    <x v="0"/>
    <x v="0"/>
    <x v="0"/>
    <x v="0"/>
    <n v="100"/>
    <x v="1"/>
    <x v="0"/>
    <x v="24"/>
    <x v="5"/>
    <x v="62"/>
    <s v="Unknown"/>
    <x v="5"/>
    <s v="No"/>
    <s v="No"/>
  </r>
  <r>
    <n v="5200703010045"/>
    <x v="3"/>
    <x v="0"/>
    <n v="2007"/>
    <x v="3"/>
    <d v="1899-12-30T13:50:00"/>
    <x v="0"/>
    <x v="0"/>
    <x v="0"/>
    <x v="0"/>
    <n v="110"/>
    <x v="1"/>
    <x v="0"/>
    <x v="71"/>
    <x v="5"/>
    <x v="62"/>
    <s v="Unknown"/>
    <x v="5"/>
    <s v="No"/>
    <s v="No"/>
  </r>
  <r>
    <n v="5200703280069"/>
    <x v="3"/>
    <x v="0"/>
    <n v="2007"/>
    <x v="2"/>
    <d v="1899-12-30T14:25:00"/>
    <x v="0"/>
    <x v="0"/>
    <x v="1"/>
    <x v="0"/>
    <n v="90"/>
    <x v="1"/>
    <x v="0"/>
    <x v="35"/>
    <x v="5"/>
    <x v="62"/>
    <s v="Unknown"/>
    <x v="5"/>
    <s v="No"/>
    <s v="No"/>
  </r>
  <r>
    <n v="5200703070049"/>
    <x v="3"/>
    <x v="0"/>
    <n v="2007"/>
    <x v="2"/>
    <d v="1899-12-30T10:17:00"/>
    <x v="0"/>
    <x v="0"/>
    <x v="0"/>
    <x v="0"/>
    <n v="60"/>
    <x v="1"/>
    <x v="0"/>
    <x v="87"/>
    <x v="5"/>
    <x v="62"/>
    <s v="Unknown"/>
    <x v="5"/>
    <s v="No"/>
    <s v="No"/>
  </r>
  <r>
    <n v="5200703230065"/>
    <x v="3"/>
    <x v="0"/>
    <n v="2007"/>
    <x v="5"/>
    <d v="1899-12-30T13:15:00"/>
    <x v="0"/>
    <x v="0"/>
    <x v="0"/>
    <x v="0"/>
    <n v="110"/>
    <x v="2"/>
    <x v="0"/>
    <x v="0"/>
    <x v="5"/>
    <x v="62"/>
    <s v="Unknown"/>
    <x v="5"/>
    <s v="No"/>
    <s v="No"/>
  </r>
  <r>
    <n v="5200703300070"/>
    <x v="3"/>
    <x v="0"/>
    <n v="2007"/>
    <x v="5"/>
    <d v="1899-12-30T08:10:00"/>
    <x v="1"/>
    <x v="0"/>
    <x v="0"/>
    <x v="0"/>
    <n v="110"/>
    <x v="1"/>
    <x v="0"/>
    <x v="16"/>
    <x v="5"/>
    <x v="62"/>
    <s v="Unknown"/>
    <x v="5"/>
    <s v="No"/>
    <s v="No"/>
  </r>
  <r>
    <n v="5200703160053"/>
    <x v="3"/>
    <x v="0"/>
    <n v="2007"/>
    <x v="5"/>
    <d v="1899-12-30T19:50:00"/>
    <x v="0"/>
    <x v="0"/>
    <x v="0"/>
    <x v="0"/>
    <n v="90"/>
    <x v="1"/>
    <x v="0"/>
    <x v="23"/>
    <x v="5"/>
    <x v="62"/>
    <s v="Unknown"/>
    <x v="5"/>
    <s v="No"/>
    <s v="No"/>
  </r>
  <r>
    <n v="5201705200055"/>
    <x v="3"/>
    <x v="8"/>
    <n v="2017"/>
    <x v="6"/>
    <d v="1899-12-30T10:38:00"/>
    <x v="0"/>
    <x v="0"/>
    <x v="0"/>
    <x v="0"/>
    <n v="50"/>
    <x v="3"/>
    <x v="0"/>
    <x v="78"/>
    <x v="5"/>
    <x v="62"/>
    <s v="Unknown"/>
    <x v="5"/>
    <s v="No"/>
    <s v="No"/>
  </r>
  <r>
    <n v="5201705290060"/>
    <x v="3"/>
    <x v="8"/>
    <n v="2017"/>
    <x v="1"/>
    <d v="1899-12-30T07:30:00"/>
    <x v="0"/>
    <x v="0"/>
    <x v="0"/>
    <x v="0"/>
    <n v="110"/>
    <x v="1"/>
    <x v="0"/>
    <x v="39"/>
    <x v="2"/>
    <x v="67"/>
    <s v="Pingelly"/>
    <x v="2"/>
    <s v="No"/>
    <s v="No"/>
  </r>
  <r>
    <n v="520172017111920"/>
    <x v="3"/>
    <x v="8"/>
    <n v="2017"/>
    <x v="5"/>
    <d v="1899-12-30T11:00:00"/>
    <x v="1"/>
    <x v="0"/>
    <x v="1"/>
    <x v="0"/>
    <n v="110"/>
    <x v="2"/>
    <x v="0"/>
    <x v="54"/>
    <x v="3"/>
    <x v="67"/>
    <s v="Westonia"/>
    <x v="1"/>
    <s v="No"/>
    <s v="No"/>
  </r>
  <r>
    <n v="5201705290059"/>
    <x v="3"/>
    <x v="8"/>
    <n v="2017"/>
    <x v="1"/>
    <d v="1899-12-30T19:00:00"/>
    <x v="0"/>
    <x v="0"/>
    <x v="0"/>
    <x v="0"/>
    <n v="110"/>
    <x v="1"/>
    <x v="0"/>
    <x v="54"/>
    <x v="2"/>
    <x v="68"/>
    <s v="Irwin"/>
    <x v="1"/>
    <s v="No"/>
    <s v="No"/>
  </r>
  <r>
    <n v="5201705240057"/>
    <x v="3"/>
    <x v="8"/>
    <n v="2017"/>
    <x v="2"/>
    <d v="1899-12-30T00:14:00"/>
    <x v="0"/>
    <x v="0"/>
    <x v="0"/>
    <x v="0"/>
    <n v="60"/>
    <x v="2"/>
    <x v="0"/>
    <x v="3"/>
    <x v="5"/>
    <x v="62"/>
    <s v="Unknown"/>
    <x v="5"/>
    <s v="No"/>
    <s v="No"/>
  </r>
  <r>
    <n v="5201705210056"/>
    <x v="3"/>
    <x v="8"/>
    <n v="2017"/>
    <x v="0"/>
    <d v="1899-12-30T10:55:00"/>
    <x v="0"/>
    <x v="0"/>
    <x v="0"/>
    <x v="0"/>
    <n v="60"/>
    <x v="0"/>
    <x v="0"/>
    <x v="42"/>
    <x v="5"/>
    <x v="62"/>
    <s v="Unknown"/>
    <x v="5"/>
    <s v="No"/>
    <s v="No"/>
  </r>
  <r>
    <n v="5201705280058"/>
    <x v="3"/>
    <x v="8"/>
    <n v="2017"/>
    <x v="0"/>
    <d v="1899-12-30T12:30:00"/>
    <x v="0"/>
    <x v="0"/>
    <x v="0"/>
    <x v="0"/>
    <n v="100"/>
    <x v="2"/>
    <x v="0"/>
    <x v="0"/>
    <x v="5"/>
    <x v="62"/>
    <s v="Unknown"/>
    <x v="5"/>
    <s v="No"/>
    <s v="No"/>
  </r>
  <r>
    <n v="5201011050141"/>
    <x v="3"/>
    <x v="1"/>
    <n v="2010"/>
    <x v="5"/>
    <d v="1899-12-30T23:20:00"/>
    <x v="0"/>
    <x v="0"/>
    <x v="0"/>
    <x v="0"/>
    <n v="60"/>
    <x v="1"/>
    <x v="1"/>
    <x v="22"/>
    <x v="5"/>
    <x v="62"/>
    <s v="Unknown"/>
    <x v="5"/>
    <s v="No"/>
    <s v="No"/>
  </r>
  <r>
    <n v="5201011010136"/>
    <x v="3"/>
    <x v="1"/>
    <n v="2010"/>
    <x v="1"/>
    <d v="1899-12-30T14:35:00"/>
    <x v="1"/>
    <x v="0"/>
    <x v="0"/>
    <x v="0"/>
    <n v="110"/>
    <x v="1"/>
    <x v="1"/>
    <x v="55"/>
    <x v="5"/>
    <x v="62"/>
    <s v="Unknown"/>
    <x v="5"/>
    <s v="No"/>
    <s v="No"/>
  </r>
  <r>
    <n v="5201011010137"/>
    <x v="3"/>
    <x v="1"/>
    <n v="2010"/>
    <x v="1"/>
    <d v="1899-12-30T19:05:00"/>
    <x v="0"/>
    <x v="0"/>
    <x v="0"/>
    <x v="0"/>
    <n v="110"/>
    <x v="2"/>
    <x v="0"/>
    <x v="59"/>
    <x v="5"/>
    <x v="62"/>
    <s v="Unknown"/>
    <x v="5"/>
    <s v="No"/>
    <s v="No"/>
  </r>
  <r>
    <n v="5201011130146"/>
    <x v="3"/>
    <x v="1"/>
    <n v="2010"/>
    <x v="6"/>
    <d v="1899-12-30T17:30:00"/>
    <x v="1"/>
    <x v="0"/>
    <x v="0"/>
    <x v="0"/>
    <n v="70"/>
    <x v="0"/>
    <x v="0"/>
    <x v="64"/>
    <x v="5"/>
    <x v="62"/>
    <s v="Unknown"/>
    <x v="5"/>
    <s v="No"/>
    <s v="No"/>
  </r>
  <r>
    <n v="5201011210153"/>
    <x v="3"/>
    <x v="1"/>
    <n v="2010"/>
    <x v="0"/>
    <d v="1899-12-30T15:30:00"/>
    <x v="0"/>
    <x v="0"/>
    <x v="0"/>
    <x v="0"/>
    <n v="110"/>
    <x v="0"/>
    <x v="0"/>
    <x v="54"/>
    <x v="5"/>
    <x v="62"/>
    <s v="Unknown"/>
    <x v="5"/>
    <s v="No"/>
    <s v="No"/>
  </r>
  <r>
    <n v="5201011200152"/>
    <x v="3"/>
    <x v="1"/>
    <n v="2010"/>
    <x v="6"/>
    <d v="1899-12-30T16:30:00"/>
    <x v="0"/>
    <x v="0"/>
    <x v="0"/>
    <x v="0"/>
    <n v="110"/>
    <x v="0"/>
    <x v="0"/>
    <x v="18"/>
    <x v="5"/>
    <x v="62"/>
    <s v="Unknown"/>
    <x v="5"/>
    <s v="No"/>
    <s v="No"/>
  </r>
  <r>
    <n v="5201011140148"/>
    <x v="3"/>
    <x v="1"/>
    <n v="2010"/>
    <x v="0"/>
    <d v="1899-12-30T15:30:00"/>
    <x v="0"/>
    <x v="0"/>
    <x v="0"/>
    <x v="0"/>
    <n v="100"/>
    <x v="0"/>
    <x v="0"/>
    <x v="31"/>
    <x v="5"/>
    <x v="62"/>
    <s v="Unknown"/>
    <x v="5"/>
    <s v="No"/>
    <s v="No"/>
  </r>
  <r>
    <n v="5201011280155"/>
    <x v="3"/>
    <x v="1"/>
    <n v="2010"/>
    <x v="0"/>
    <d v="1899-12-30T10:00:00"/>
    <x v="0"/>
    <x v="0"/>
    <x v="0"/>
    <x v="0"/>
    <n v="90"/>
    <x v="2"/>
    <x v="1"/>
    <x v="3"/>
    <x v="5"/>
    <x v="62"/>
    <s v="Unknown"/>
    <x v="5"/>
    <s v="No"/>
    <s v="No"/>
  </r>
  <r>
    <n v="5201011280155"/>
    <x v="3"/>
    <x v="1"/>
    <n v="2010"/>
    <x v="0"/>
    <d v="1899-12-30T10:00:00"/>
    <x v="0"/>
    <x v="0"/>
    <x v="0"/>
    <x v="0"/>
    <n v="90"/>
    <x v="1"/>
    <x v="0"/>
    <x v="3"/>
    <x v="5"/>
    <x v="62"/>
    <s v="Unknown"/>
    <x v="5"/>
    <s v="No"/>
    <s v="No"/>
  </r>
  <r>
    <n v="5201011060142"/>
    <x v="3"/>
    <x v="1"/>
    <n v="2010"/>
    <x v="6"/>
    <d v="1899-12-30T17:50:00"/>
    <x v="0"/>
    <x v="0"/>
    <x v="0"/>
    <x v="0"/>
    <n v="90"/>
    <x v="1"/>
    <x v="1"/>
    <x v="20"/>
    <x v="5"/>
    <x v="62"/>
    <s v="Unknown"/>
    <x v="5"/>
    <s v="No"/>
    <s v="No"/>
  </r>
  <r>
    <n v="5201011060142"/>
    <x v="3"/>
    <x v="1"/>
    <n v="2010"/>
    <x v="6"/>
    <d v="1899-12-30T17:50:00"/>
    <x v="0"/>
    <x v="0"/>
    <x v="0"/>
    <x v="0"/>
    <n v="90"/>
    <x v="2"/>
    <x v="1"/>
    <x v="20"/>
    <x v="5"/>
    <x v="62"/>
    <s v="Unknown"/>
    <x v="5"/>
    <s v="No"/>
    <s v="No"/>
  </r>
  <r>
    <n v="5201011120144"/>
    <x v="3"/>
    <x v="1"/>
    <n v="2010"/>
    <x v="5"/>
    <d v="1899-12-30T15:40:00"/>
    <x v="1"/>
    <x v="0"/>
    <x v="0"/>
    <x v="1"/>
    <n v="110"/>
    <x v="1"/>
    <x v="1"/>
    <x v="45"/>
    <x v="5"/>
    <x v="62"/>
    <s v="Unknown"/>
    <x v="5"/>
    <s v="No"/>
    <s v="No"/>
  </r>
  <r>
    <n v="5201011260154"/>
    <x v="3"/>
    <x v="1"/>
    <n v="2010"/>
    <x v="5"/>
    <d v="1899-12-30T16:20:00"/>
    <x v="0"/>
    <x v="0"/>
    <x v="0"/>
    <x v="0"/>
    <n v="80"/>
    <x v="1"/>
    <x v="0"/>
    <x v="50"/>
    <x v="5"/>
    <x v="62"/>
    <s v="Unknown"/>
    <x v="5"/>
    <s v="No"/>
    <s v="No"/>
  </r>
  <r>
    <n v="5201011120145"/>
    <x v="3"/>
    <x v="1"/>
    <n v="2010"/>
    <x v="5"/>
    <d v="1899-12-30T10:30:00"/>
    <x v="0"/>
    <x v="0"/>
    <x v="0"/>
    <x v="0"/>
    <n v="60"/>
    <x v="3"/>
    <x v="0"/>
    <x v="67"/>
    <x v="5"/>
    <x v="62"/>
    <s v="Unknown"/>
    <x v="5"/>
    <s v="No"/>
    <s v="No"/>
  </r>
  <r>
    <n v="5201011190150"/>
    <x v="3"/>
    <x v="1"/>
    <n v="2010"/>
    <x v="5"/>
    <d v="1899-12-30T19:15:00"/>
    <x v="0"/>
    <x v="0"/>
    <x v="0"/>
    <x v="0"/>
    <n v="100"/>
    <x v="1"/>
    <x v="0"/>
    <x v="39"/>
    <x v="5"/>
    <x v="62"/>
    <s v="Unknown"/>
    <x v="5"/>
    <s v="No"/>
    <s v="No"/>
  </r>
  <r>
    <n v="5201011280156"/>
    <x v="3"/>
    <x v="1"/>
    <n v="2010"/>
    <x v="0"/>
    <d v="1899-12-30T19:47:00"/>
    <x v="0"/>
    <x v="0"/>
    <x v="0"/>
    <x v="0"/>
    <n v="70"/>
    <x v="1"/>
    <x v="0"/>
    <x v="29"/>
    <x v="5"/>
    <x v="62"/>
    <s v="Unknown"/>
    <x v="5"/>
    <s v="No"/>
    <s v="No"/>
  </r>
  <r>
    <n v="5201011300157"/>
    <x v="3"/>
    <x v="1"/>
    <n v="2010"/>
    <x v="4"/>
    <d v="1899-12-30T14:22:00"/>
    <x v="1"/>
    <x v="0"/>
    <x v="0"/>
    <x v="0"/>
    <n v="70"/>
    <x v="1"/>
    <x v="0"/>
    <x v="21"/>
    <x v="5"/>
    <x v="62"/>
    <s v="Unknown"/>
    <x v="5"/>
    <s v="No"/>
    <s v="No"/>
  </r>
  <r>
    <n v="5201011130147"/>
    <x v="3"/>
    <x v="1"/>
    <n v="2010"/>
    <x v="6"/>
    <d v="1899-12-30T08:00:00"/>
    <x v="0"/>
    <x v="0"/>
    <x v="0"/>
    <x v="0"/>
    <n v="110"/>
    <x v="1"/>
    <x v="0"/>
    <x v="20"/>
    <x v="5"/>
    <x v="62"/>
    <s v="Unknown"/>
    <x v="5"/>
    <s v="No"/>
    <s v="No"/>
  </r>
  <r>
    <n v="5201011040140"/>
    <x v="3"/>
    <x v="1"/>
    <n v="2010"/>
    <x v="3"/>
    <d v="1899-12-30T16:35:00"/>
    <x v="1"/>
    <x v="0"/>
    <x v="0"/>
    <x v="0"/>
    <n v="110"/>
    <x v="4"/>
    <x v="0"/>
    <x v="21"/>
    <x v="5"/>
    <x v="62"/>
    <s v="Unknown"/>
    <x v="5"/>
    <s v="No"/>
    <s v="No"/>
  </r>
  <r>
    <n v="5201011030139"/>
    <x v="3"/>
    <x v="1"/>
    <n v="2010"/>
    <x v="2"/>
    <d v="1899-12-30T10:50:00"/>
    <x v="1"/>
    <x v="0"/>
    <x v="1"/>
    <x v="1"/>
    <n v="110"/>
    <x v="1"/>
    <x v="0"/>
    <x v="47"/>
    <x v="5"/>
    <x v="62"/>
    <s v="Unknown"/>
    <x v="5"/>
    <s v="No"/>
    <s v="No"/>
  </r>
  <r>
    <n v="5201011110143"/>
    <x v="3"/>
    <x v="1"/>
    <n v="2010"/>
    <x v="3"/>
    <d v="1899-12-30T12:45:00"/>
    <x v="0"/>
    <x v="0"/>
    <x v="0"/>
    <x v="0"/>
    <n v="110"/>
    <x v="1"/>
    <x v="1"/>
    <x v="66"/>
    <x v="5"/>
    <x v="62"/>
    <s v="Unknown"/>
    <x v="5"/>
    <s v="No"/>
    <s v="No"/>
  </r>
  <r>
    <n v="5201011020138"/>
    <x v="3"/>
    <x v="1"/>
    <n v="2010"/>
    <x v="4"/>
    <d v="1899-12-30T08:00:00"/>
    <x v="0"/>
    <x v="0"/>
    <x v="0"/>
    <x v="0"/>
    <n v="80"/>
    <x v="1"/>
    <x v="0"/>
    <x v="53"/>
    <x v="5"/>
    <x v="62"/>
    <s v="Unknown"/>
    <x v="5"/>
    <s v="No"/>
    <s v="No"/>
  </r>
  <r>
    <n v="5201011010135"/>
    <x v="3"/>
    <x v="1"/>
    <n v="2010"/>
    <x v="1"/>
    <d v="1899-12-30T16:40:00"/>
    <x v="1"/>
    <x v="0"/>
    <x v="0"/>
    <x v="1"/>
    <n v="110"/>
    <x v="1"/>
    <x v="0"/>
    <x v="3"/>
    <x v="5"/>
    <x v="62"/>
    <s v="Unknown"/>
    <x v="5"/>
    <s v="No"/>
    <s v="No"/>
  </r>
  <r>
    <n v="5201011190151"/>
    <x v="3"/>
    <x v="1"/>
    <n v="2010"/>
    <x v="5"/>
    <d v="1899-12-30T10:30:00"/>
    <x v="0"/>
    <x v="0"/>
    <x v="0"/>
    <x v="0"/>
    <n v="110"/>
    <x v="1"/>
    <x v="1"/>
    <x v="41"/>
    <x v="5"/>
    <x v="62"/>
    <s v="Unknown"/>
    <x v="5"/>
    <s v="No"/>
    <s v="No"/>
  </r>
  <r>
    <n v="5201011150149"/>
    <x v="3"/>
    <x v="1"/>
    <n v="2010"/>
    <x v="1"/>
    <d v="1899-12-30T17:26:00"/>
    <x v="1"/>
    <x v="0"/>
    <x v="0"/>
    <x v="0"/>
    <n v="110"/>
    <x v="1"/>
    <x v="1"/>
    <x v="62"/>
    <x v="5"/>
    <x v="62"/>
    <s v="Unknown"/>
    <x v="5"/>
    <s v="No"/>
    <s v="No"/>
  </r>
  <r>
    <n v="2201401250016"/>
    <x v="2"/>
    <x v="4"/>
    <n v="2014"/>
    <x v="6"/>
    <d v="1899-12-30T23:55:00"/>
    <x v="0"/>
    <x v="0"/>
    <x v="0"/>
    <x v="0"/>
    <n v="100"/>
    <x v="2"/>
    <x v="0"/>
    <x v="41"/>
    <x v="5"/>
    <x v="62"/>
    <s v="Unknown"/>
    <x v="5"/>
    <s v="No"/>
    <s v="No"/>
  </r>
  <r>
    <n v="2201401260017"/>
    <x v="2"/>
    <x v="4"/>
    <n v="2014"/>
    <x v="0"/>
    <d v="1899-12-30T01:45:00"/>
    <x v="0"/>
    <x v="0"/>
    <x v="0"/>
    <x v="0"/>
    <n v="100"/>
    <x v="1"/>
    <x v="0"/>
    <x v="45"/>
    <x v="5"/>
    <x v="62"/>
    <s v="Unknown"/>
    <x v="5"/>
    <s v="No"/>
    <s v="No"/>
  </r>
  <r>
    <n v="2201401080002"/>
    <x v="2"/>
    <x v="4"/>
    <n v="2014"/>
    <x v="2"/>
    <d v="1899-12-30T22:23:00"/>
    <x v="1"/>
    <x v="0"/>
    <x v="0"/>
    <x v="0"/>
    <n v="70"/>
    <x v="1"/>
    <x v="0"/>
    <x v="92"/>
    <x v="5"/>
    <x v="62"/>
    <s v="Unknown"/>
    <x v="5"/>
    <s v="No"/>
    <s v="No"/>
  </r>
  <r>
    <n v="2201401130004"/>
    <x v="2"/>
    <x v="4"/>
    <n v="2014"/>
    <x v="1"/>
    <d v="1899-12-30T18:20:00"/>
    <x v="0"/>
    <x v="0"/>
    <x v="0"/>
    <x v="0"/>
    <n v="100"/>
    <x v="2"/>
    <x v="0"/>
    <x v="61"/>
    <x v="5"/>
    <x v="62"/>
    <s v="Unknown"/>
    <x v="5"/>
    <s v="No"/>
    <s v="No"/>
  </r>
  <r>
    <n v="2201401230012"/>
    <x v="2"/>
    <x v="4"/>
    <n v="2014"/>
    <x v="3"/>
    <d v="1899-12-30T03:15:00"/>
    <x v="0"/>
    <x v="0"/>
    <x v="0"/>
    <x v="0"/>
    <n v="100"/>
    <x v="2"/>
    <x v="1"/>
    <x v="5"/>
    <x v="5"/>
    <x v="62"/>
    <s v="Unknown"/>
    <x v="5"/>
    <s v="No"/>
    <s v="No"/>
  </r>
  <r>
    <n v="2201401220011"/>
    <x v="2"/>
    <x v="4"/>
    <n v="2014"/>
    <x v="2"/>
    <d v="1899-12-30T23:52:00"/>
    <x v="0"/>
    <x v="0"/>
    <x v="0"/>
    <x v="0"/>
    <n v="50"/>
    <x v="1"/>
    <x v="1"/>
    <x v="23"/>
    <x v="5"/>
    <x v="62"/>
    <s v="Unknown"/>
    <x v="5"/>
    <s v="No"/>
    <s v="No"/>
  </r>
  <r>
    <n v="2201401130004"/>
    <x v="2"/>
    <x v="4"/>
    <n v="2014"/>
    <x v="1"/>
    <d v="1899-12-30T18:20:00"/>
    <x v="0"/>
    <x v="0"/>
    <x v="0"/>
    <x v="0"/>
    <n v="100"/>
    <x v="2"/>
    <x v="0"/>
    <x v="40"/>
    <x v="5"/>
    <x v="62"/>
    <s v="Unknown"/>
    <x v="5"/>
    <s v="No"/>
    <s v="No"/>
  </r>
  <r>
    <n v="2201401250014"/>
    <x v="2"/>
    <x v="4"/>
    <n v="2014"/>
    <x v="6"/>
    <d v="1899-12-30T10:20:00"/>
    <x v="1"/>
    <x v="0"/>
    <x v="0"/>
    <x v="0"/>
    <n v="70"/>
    <x v="4"/>
    <x v="0"/>
    <x v="6"/>
    <x v="5"/>
    <x v="62"/>
    <s v="Unknown"/>
    <x v="5"/>
    <s v="No"/>
    <s v="No"/>
  </r>
  <r>
    <n v="2201401180008"/>
    <x v="2"/>
    <x v="4"/>
    <n v="2014"/>
    <x v="6"/>
    <d v="1899-12-30T06:30:00"/>
    <x v="0"/>
    <x v="0"/>
    <x v="0"/>
    <x v="0"/>
    <n v="50"/>
    <x v="1"/>
    <x v="0"/>
    <x v="31"/>
    <x v="5"/>
    <x v="62"/>
    <s v="Unknown"/>
    <x v="5"/>
    <s v="No"/>
    <s v="No"/>
  </r>
  <r>
    <n v="2201401190009"/>
    <x v="2"/>
    <x v="4"/>
    <n v="2014"/>
    <x v="0"/>
    <d v="1899-12-30T15:04:00"/>
    <x v="1"/>
    <x v="0"/>
    <x v="0"/>
    <x v="0"/>
    <n v="50"/>
    <x v="0"/>
    <x v="0"/>
    <x v="16"/>
    <x v="5"/>
    <x v="62"/>
    <s v="Unknown"/>
    <x v="5"/>
    <s v="No"/>
    <s v="No"/>
  </r>
  <r>
    <n v="2201401250015"/>
    <x v="2"/>
    <x v="4"/>
    <n v="2014"/>
    <x v="6"/>
    <d v="1899-12-30T15:35:00"/>
    <x v="0"/>
    <x v="0"/>
    <x v="0"/>
    <x v="0"/>
    <n v="100"/>
    <x v="0"/>
    <x v="0"/>
    <x v="16"/>
    <x v="5"/>
    <x v="62"/>
    <s v="Unknown"/>
    <x v="5"/>
    <s v="No"/>
    <s v="No"/>
  </r>
  <r>
    <n v="2201401310019"/>
    <x v="2"/>
    <x v="4"/>
    <n v="2014"/>
    <x v="5"/>
    <d v="1899-12-30T09:51:00"/>
    <x v="1"/>
    <x v="0"/>
    <x v="0"/>
    <x v="0"/>
    <n v="80"/>
    <x v="4"/>
    <x v="0"/>
    <x v="26"/>
    <x v="5"/>
    <x v="62"/>
    <s v="Unknown"/>
    <x v="5"/>
    <s v="No"/>
    <s v="No"/>
  </r>
  <r>
    <n v="2201401210010"/>
    <x v="2"/>
    <x v="4"/>
    <n v="2014"/>
    <x v="4"/>
    <d v="1899-12-30T16:40:00"/>
    <x v="1"/>
    <x v="0"/>
    <x v="0"/>
    <x v="0"/>
    <n v="40"/>
    <x v="2"/>
    <x v="0"/>
    <x v="94"/>
    <x v="5"/>
    <x v="62"/>
    <s v="Unknown"/>
    <x v="5"/>
    <s v="No"/>
    <s v="No"/>
  </r>
  <r>
    <n v="2201401120003"/>
    <x v="2"/>
    <x v="4"/>
    <n v="2014"/>
    <x v="0"/>
    <d v="1899-12-30T23:40:00"/>
    <x v="1"/>
    <x v="0"/>
    <x v="0"/>
    <x v="0"/>
    <n v="80"/>
    <x v="2"/>
    <x v="0"/>
    <x v="9"/>
    <x v="5"/>
    <x v="62"/>
    <s v="Unknown"/>
    <x v="5"/>
    <s v="No"/>
    <s v="No"/>
  </r>
  <r>
    <n v="2201401120003"/>
    <x v="2"/>
    <x v="4"/>
    <n v="2014"/>
    <x v="0"/>
    <d v="1899-12-30T23:40:00"/>
    <x v="1"/>
    <x v="0"/>
    <x v="0"/>
    <x v="0"/>
    <n v="80"/>
    <x v="3"/>
    <x v="0"/>
    <x v="42"/>
    <x v="5"/>
    <x v="62"/>
    <s v="Unknown"/>
    <x v="5"/>
    <s v="No"/>
    <s v="No"/>
  </r>
  <r>
    <n v="2201401120003"/>
    <x v="2"/>
    <x v="4"/>
    <n v="2014"/>
    <x v="0"/>
    <d v="1899-12-30T23:40:00"/>
    <x v="1"/>
    <x v="0"/>
    <x v="0"/>
    <x v="0"/>
    <n v="80"/>
    <x v="2"/>
    <x v="1"/>
    <x v="33"/>
    <x v="5"/>
    <x v="62"/>
    <s v="Unknown"/>
    <x v="5"/>
    <s v="No"/>
    <s v="No"/>
  </r>
  <r>
    <n v="2201401170007"/>
    <x v="2"/>
    <x v="4"/>
    <n v="2014"/>
    <x v="5"/>
    <d v="1899-12-30T21:53:00"/>
    <x v="1"/>
    <x v="0"/>
    <x v="0"/>
    <x v="1"/>
    <n v="110"/>
    <x v="3"/>
    <x v="1"/>
    <x v="43"/>
    <x v="5"/>
    <x v="62"/>
    <s v="Unknown"/>
    <x v="5"/>
    <s v="No"/>
    <s v="No"/>
  </r>
  <r>
    <n v="2201401260018"/>
    <x v="2"/>
    <x v="4"/>
    <n v="2014"/>
    <x v="0"/>
    <d v="1899-12-30T00:20:00"/>
    <x v="0"/>
    <x v="0"/>
    <x v="0"/>
    <x v="0"/>
    <n v="100"/>
    <x v="3"/>
    <x v="0"/>
    <x v="45"/>
    <x v="5"/>
    <x v="62"/>
    <s v="Unknown"/>
    <x v="5"/>
    <s v="No"/>
    <s v="No"/>
  </r>
  <r>
    <n v="2201401160006"/>
    <x v="2"/>
    <x v="4"/>
    <n v="2014"/>
    <x v="3"/>
    <d v="1899-12-30T15:00:00"/>
    <x v="0"/>
    <x v="0"/>
    <x v="0"/>
    <x v="0"/>
    <n v="100"/>
    <x v="1"/>
    <x v="1"/>
    <x v="64"/>
    <x v="5"/>
    <x v="62"/>
    <s v="Unknown"/>
    <x v="5"/>
    <s v="No"/>
    <s v="No"/>
  </r>
  <r>
    <n v="2201401080001"/>
    <x v="2"/>
    <x v="4"/>
    <n v="2014"/>
    <x v="2"/>
    <d v="1899-12-30T15:40:00"/>
    <x v="1"/>
    <x v="0"/>
    <x v="0"/>
    <x v="0"/>
    <n v="60"/>
    <x v="0"/>
    <x v="0"/>
    <x v="12"/>
    <x v="5"/>
    <x v="62"/>
    <s v="Unknown"/>
    <x v="5"/>
    <s v="No"/>
    <s v="No"/>
  </r>
  <r>
    <n v="2201401240013"/>
    <x v="2"/>
    <x v="4"/>
    <n v="2014"/>
    <x v="5"/>
    <d v="1899-12-30T11:07:00"/>
    <x v="0"/>
    <x v="0"/>
    <x v="0"/>
    <x v="0"/>
    <n v="100"/>
    <x v="1"/>
    <x v="1"/>
    <x v="29"/>
    <x v="5"/>
    <x v="62"/>
    <s v="Unknown"/>
    <x v="5"/>
    <s v="No"/>
    <s v="No"/>
  </r>
  <r>
    <n v="2201401140005"/>
    <x v="2"/>
    <x v="4"/>
    <n v="2014"/>
    <x v="4"/>
    <d v="1899-12-30T11:20:00"/>
    <x v="0"/>
    <x v="0"/>
    <x v="0"/>
    <x v="1"/>
    <n v="100"/>
    <x v="1"/>
    <x v="0"/>
    <x v="39"/>
    <x v="5"/>
    <x v="62"/>
    <s v="Unknown"/>
    <x v="5"/>
    <s v="No"/>
    <s v="No"/>
  </r>
  <r>
    <n v="2201401310020"/>
    <x v="2"/>
    <x v="4"/>
    <n v="2014"/>
    <x v="5"/>
    <d v="1899-12-30T17:30:00"/>
    <x v="1"/>
    <x v="0"/>
    <x v="0"/>
    <x v="0"/>
    <n v="100"/>
    <x v="1"/>
    <x v="1"/>
    <x v="27"/>
    <x v="5"/>
    <x v="62"/>
    <s v="Unknown"/>
    <x v="5"/>
    <s v="No"/>
    <s v="No"/>
  </r>
  <r>
    <n v="2201401310021"/>
    <x v="2"/>
    <x v="4"/>
    <n v="2014"/>
    <x v="5"/>
    <d v="1899-12-30T15:50:00"/>
    <x v="0"/>
    <x v="0"/>
    <x v="0"/>
    <x v="0"/>
    <n v="100"/>
    <x v="2"/>
    <x v="1"/>
    <x v="83"/>
    <x v="5"/>
    <x v="62"/>
    <s v="Unknown"/>
    <x v="5"/>
    <s v="No"/>
    <s v="No"/>
  </r>
  <r>
    <n v="2201401310021"/>
    <x v="2"/>
    <x v="4"/>
    <n v="2014"/>
    <x v="5"/>
    <d v="1899-12-30T15:50:00"/>
    <x v="0"/>
    <x v="0"/>
    <x v="0"/>
    <x v="0"/>
    <n v="100"/>
    <x v="2"/>
    <x v="1"/>
    <x v="79"/>
    <x v="5"/>
    <x v="62"/>
    <s v="Unknown"/>
    <x v="5"/>
    <s v="No"/>
    <s v="No"/>
  </r>
  <r>
    <n v="3201210080195"/>
    <x v="1"/>
    <x v="10"/>
    <n v="2012"/>
    <x v="1"/>
    <d v="1899-12-30T02:00:00"/>
    <x v="0"/>
    <x v="0"/>
    <x v="0"/>
    <x v="0"/>
    <n v="100"/>
    <x v="1"/>
    <x v="0"/>
    <x v="8"/>
    <x v="5"/>
    <x v="62"/>
    <s v="Unknown"/>
    <x v="5"/>
    <s v="No"/>
    <s v="No"/>
  </r>
  <r>
    <n v="3201210170204"/>
    <x v="1"/>
    <x v="10"/>
    <n v="2012"/>
    <x v="2"/>
    <d v="1899-12-30T22:00:00"/>
    <x v="0"/>
    <x v="0"/>
    <x v="0"/>
    <x v="0"/>
    <n v="60"/>
    <x v="0"/>
    <x v="0"/>
    <x v="47"/>
    <x v="5"/>
    <x v="62"/>
    <s v="Unknown"/>
    <x v="5"/>
    <s v="No"/>
    <s v="No"/>
  </r>
  <r>
    <n v="3201210310215"/>
    <x v="1"/>
    <x v="10"/>
    <n v="2012"/>
    <x v="2"/>
    <d v="1899-12-30T03:00:00"/>
    <x v="1"/>
    <x v="0"/>
    <x v="0"/>
    <x v="0"/>
    <n v="100"/>
    <x v="4"/>
    <x v="0"/>
    <x v="52"/>
    <x v="5"/>
    <x v="62"/>
    <s v="Unknown"/>
    <x v="5"/>
    <s v="No"/>
    <s v="No"/>
  </r>
  <r>
    <n v="3201210190206"/>
    <x v="1"/>
    <x v="10"/>
    <n v="2012"/>
    <x v="5"/>
    <d v="1899-12-30T13:00:00"/>
    <x v="1"/>
    <x v="0"/>
    <x v="0"/>
    <x v="1"/>
    <n v="100"/>
    <x v="2"/>
    <x v="0"/>
    <x v="52"/>
    <x v="5"/>
    <x v="62"/>
    <s v="Unknown"/>
    <x v="5"/>
    <s v="No"/>
    <s v="No"/>
  </r>
  <r>
    <n v="3201210240208"/>
    <x v="1"/>
    <x v="10"/>
    <n v="2012"/>
    <x v="2"/>
    <d v="1899-12-30T05:00:00"/>
    <x v="1"/>
    <x v="0"/>
    <x v="0"/>
    <x v="0"/>
    <n v="50"/>
    <x v="2"/>
    <x v="0"/>
    <x v="3"/>
    <x v="5"/>
    <x v="62"/>
    <s v="Unknown"/>
    <x v="5"/>
    <s v="No"/>
    <s v="No"/>
  </r>
  <r>
    <n v="3201210090197"/>
    <x v="1"/>
    <x v="10"/>
    <n v="2012"/>
    <x v="4"/>
    <d v="1899-12-30T19:00:00"/>
    <x v="0"/>
    <x v="0"/>
    <x v="0"/>
    <x v="0"/>
    <n v="100"/>
    <x v="2"/>
    <x v="0"/>
    <x v="0"/>
    <x v="5"/>
    <x v="62"/>
    <s v="Unknown"/>
    <x v="5"/>
    <s v="No"/>
    <s v="No"/>
  </r>
  <r>
    <n v="3201210210207"/>
    <x v="1"/>
    <x v="10"/>
    <n v="2012"/>
    <x v="0"/>
    <d v="1899-12-30T15:00:00"/>
    <x v="1"/>
    <x v="0"/>
    <x v="0"/>
    <x v="0"/>
    <n v="80"/>
    <x v="1"/>
    <x v="0"/>
    <x v="85"/>
    <x v="5"/>
    <x v="62"/>
    <s v="Unknown"/>
    <x v="5"/>
    <s v="No"/>
    <s v="No"/>
  </r>
  <r>
    <n v="3201210130200"/>
    <x v="1"/>
    <x v="10"/>
    <n v="2012"/>
    <x v="6"/>
    <d v="1899-12-30T14:00:00"/>
    <x v="0"/>
    <x v="0"/>
    <x v="0"/>
    <x v="0"/>
    <n v="60"/>
    <x v="2"/>
    <x v="1"/>
    <x v="9"/>
    <x v="5"/>
    <x v="62"/>
    <s v="Unknown"/>
    <x v="5"/>
    <s v="No"/>
    <s v="No"/>
  </r>
  <r>
    <n v="3201210140201"/>
    <x v="1"/>
    <x v="10"/>
    <n v="2012"/>
    <x v="0"/>
    <d v="1899-12-30T13:00:00"/>
    <x v="1"/>
    <x v="0"/>
    <x v="0"/>
    <x v="0"/>
    <n v="100"/>
    <x v="0"/>
    <x v="1"/>
    <x v="19"/>
    <x v="5"/>
    <x v="62"/>
    <s v="Unknown"/>
    <x v="5"/>
    <s v="No"/>
    <s v="No"/>
  </r>
  <r>
    <n v="3201210270211"/>
    <x v="1"/>
    <x v="10"/>
    <n v="2012"/>
    <x v="6"/>
    <d v="1899-12-30T15:00:00"/>
    <x v="0"/>
    <x v="0"/>
    <x v="0"/>
    <x v="0"/>
    <n v="100"/>
    <x v="1"/>
    <x v="1"/>
    <x v="87"/>
    <x v="5"/>
    <x v="62"/>
    <s v="Unknown"/>
    <x v="5"/>
    <s v="No"/>
    <s v="No"/>
  </r>
  <r>
    <n v="3201210090196"/>
    <x v="1"/>
    <x v="10"/>
    <n v="2012"/>
    <x v="4"/>
    <d v="1899-12-30T05:00:00"/>
    <x v="0"/>
    <x v="1"/>
    <x v="0"/>
    <x v="0"/>
    <n v="60"/>
    <x v="3"/>
    <x v="0"/>
    <x v="2"/>
    <x v="5"/>
    <x v="62"/>
    <s v="Unknown"/>
    <x v="5"/>
    <s v="No"/>
    <s v="No"/>
  </r>
  <r>
    <n v="3201210190205"/>
    <x v="1"/>
    <x v="10"/>
    <n v="2012"/>
    <x v="5"/>
    <d v="1899-12-30T15:00:00"/>
    <x v="0"/>
    <x v="0"/>
    <x v="0"/>
    <x v="0"/>
    <n v="60"/>
    <x v="3"/>
    <x v="1"/>
    <x v="19"/>
    <x v="5"/>
    <x v="62"/>
    <s v="Unknown"/>
    <x v="5"/>
    <s v="No"/>
    <s v="No"/>
  </r>
  <r>
    <n v="3201210170203"/>
    <x v="1"/>
    <x v="10"/>
    <n v="2012"/>
    <x v="2"/>
    <d v="1899-12-30T13:00:00"/>
    <x v="0"/>
    <x v="0"/>
    <x v="0"/>
    <x v="0"/>
    <n v="100"/>
    <x v="0"/>
    <x v="0"/>
    <x v="42"/>
    <x v="5"/>
    <x v="62"/>
    <s v="Unknown"/>
    <x v="5"/>
    <s v="No"/>
    <s v="No"/>
  </r>
  <r>
    <n v="3201210300214"/>
    <x v="1"/>
    <x v="10"/>
    <n v="2012"/>
    <x v="4"/>
    <d v="1899-12-30T11:00:00"/>
    <x v="1"/>
    <x v="0"/>
    <x v="1"/>
    <x v="0"/>
    <n v="60"/>
    <x v="1"/>
    <x v="0"/>
    <x v="6"/>
    <x v="5"/>
    <x v="62"/>
    <s v="Unknown"/>
    <x v="5"/>
    <s v="No"/>
    <s v="No"/>
  </r>
  <r>
    <n v="3201210160202"/>
    <x v="1"/>
    <x v="10"/>
    <n v="2012"/>
    <x v="4"/>
    <d v="1899-12-30T14:00:00"/>
    <x v="1"/>
    <x v="0"/>
    <x v="1"/>
    <x v="0"/>
    <n v="100"/>
    <x v="1"/>
    <x v="0"/>
    <x v="15"/>
    <x v="5"/>
    <x v="62"/>
    <s v="Unknown"/>
    <x v="5"/>
    <s v="No"/>
    <s v="No"/>
  </r>
  <r>
    <n v="3201210260209"/>
    <x v="1"/>
    <x v="10"/>
    <n v="2012"/>
    <x v="5"/>
    <d v="1899-12-30T10:00:00"/>
    <x v="1"/>
    <x v="0"/>
    <x v="0"/>
    <x v="0"/>
    <n v="100"/>
    <x v="1"/>
    <x v="0"/>
    <x v="15"/>
    <x v="5"/>
    <x v="62"/>
    <s v="Unknown"/>
    <x v="5"/>
    <s v="No"/>
    <s v="No"/>
  </r>
  <r>
    <n v="3201210100198"/>
    <x v="1"/>
    <x v="10"/>
    <n v="2012"/>
    <x v="2"/>
    <d v="1899-12-30T11:00:00"/>
    <x v="1"/>
    <x v="0"/>
    <x v="1"/>
    <x v="0"/>
    <n v="60"/>
    <x v="0"/>
    <x v="0"/>
    <x v="52"/>
    <x v="5"/>
    <x v="62"/>
    <s v="Unknown"/>
    <x v="5"/>
    <s v="No"/>
    <s v="No"/>
  </r>
  <r>
    <n v="3201210030193"/>
    <x v="1"/>
    <x v="10"/>
    <n v="2012"/>
    <x v="2"/>
    <d v="1899-12-30T09:00:00"/>
    <x v="1"/>
    <x v="0"/>
    <x v="0"/>
    <x v="0"/>
    <n v="80"/>
    <x v="1"/>
    <x v="0"/>
    <x v="25"/>
    <x v="5"/>
    <x v="62"/>
    <s v="Unknown"/>
    <x v="5"/>
    <s v="No"/>
    <s v="No"/>
  </r>
  <r>
    <n v="3201210290212"/>
    <x v="1"/>
    <x v="10"/>
    <n v="2012"/>
    <x v="1"/>
    <d v="1899-12-30T09:00:00"/>
    <x v="0"/>
    <x v="0"/>
    <x v="0"/>
    <x v="0"/>
    <n v="60"/>
    <x v="0"/>
    <x v="0"/>
    <x v="7"/>
    <x v="5"/>
    <x v="62"/>
    <s v="Unknown"/>
    <x v="5"/>
    <s v="No"/>
    <s v="No"/>
  </r>
  <r>
    <n v="3201210190206"/>
    <x v="1"/>
    <x v="10"/>
    <n v="2012"/>
    <x v="5"/>
    <d v="1899-12-30T13:00:00"/>
    <x v="1"/>
    <x v="0"/>
    <x v="0"/>
    <x v="1"/>
    <n v="100"/>
    <x v="1"/>
    <x v="1"/>
    <x v="41"/>
    <x v="5"/>
    <x v="62"/>
    <s v="Unknown"/>
    <x v="5"/>
    <s v="No"/>
    <s v="No"/>
  </r>
  <r>
    <n v="3201210040194"/>
    <x v="1"/>
    <x v="10"/>
    <n v="2012"/>
    <x v="3"/>
    <d v="1899-12-30T17:00:00"/>
    <x v="0"/>
    <x v="0"/>
    <x v="0"/>
    <x v="0"/>
    <n v="60"/>
    <x v="0"/>
    <x v="0"/>
    <x v="27"/>
    <x v="5"/>
    <x v="62"/>
    <s v="Unknown"/>
    <x v="5"/>
    <s v="No"/>
    <s v="No"/>
  </r>
  <r>
    <n v="3201210120199"/>
    <x v="1"/>
    <x v="10"/>
    <n v="2012"/>
    <x v="5"/>
    <d v="1899-12-30T16:00:00"/>
    <x v="1"/>
    <x v="0"/>
    <x v="0"/>
    <x v="0"/>
    <n v="100"/>
    <x v="1"/>
    <x v="0"/>
    <x v="7"/>
    <x v="5"/>
    <x v="62"/>
    <s v="Unknown"/>
    <x v="5"/>
    <s v="No"/>
    <s v="No"/>
  </r>
  <r>
    <n v="3201210260210"/>
    <x v="1"/>
    <x v="10"/>
    <n v="2012"/>
    <x v="5"/>
    <d v="1899-12-30T15:00:00"/>
    <x v="0"/>
    <x v="0"/>
    <x v="0"/>
    <x v="0"/>
    <n v="100"/>
    <x v="2"/>
    <x v="1"/>
    <x v="0"/>
    <x v="5"/>
    <x v="62"/>
    <s v="Unknown"/>
    <x v="5"/>
    <s v="No"/>
    <s v="No"/>
  </r>
  <r>
    <n v="3201210290213"/>
    <x v="1"/>
    <x v="10"/>
    <n v="2012"/>
    <x v="1"/>
    <d v="1899-12-30T09:00:00"/>
    <x v="1"/>
    <x v="0"/>
    <x v="1"/>
    <x v="0"/>
    <n v="100"/>
    <x v="1"/>
    <x v="1"/>
    <x v="0"/>
    <x v="5"/>
    <x v="62"/>
    <s v="Unknown"/>
    <x v="5"/>
    <s v="No"/>
    <s v="No"/>
  </r>
  <r>
    <n v="3201210190206"/>
    <x v="1"/>
    <x v="10"/>
    <n v="2012"/>
    <x v="5"/>
    <d v="1899-12-30T13:00:00"/>
    <x v="1"/>
    <x v="0"/>
    <x v="0"/>
    <x v="1"/>
    <n v="100"/>
    <x v="2"/>
    <x v="1"/>
    <x v="95"/>
    <x v="5"/>
    <x v="62"/>
    <s v="Unknown"/>
    <x v="5"/>
    <s v="No"/>
    <s v="No"/>
  </r>
  <r>
    <n v="72018154365"/>
    <x v="6"/>
    <x v="2"/>
    <n v="2018"/>
    <x v="3"/>
    <d v="1899-12-30T22:30:00"/>
    <x v="0"/>
    <x v="0"/>
    <x v="0"/>
    <x v="0"/>
    <n v="110"/>
    <x v="1"/>
    <x v="0"/>
    <x v="31"/>
    <x v="4"/>
    <x v="86"/>
    <s v="MacDonnell"/>
    <x v="4"/>
    <s v="No"/>
    <s v="No"/>
  </r>
  <r>
    <n v="72018154364"/>
    <x v="6"/>
    <x v="2"/>
    <n v="2018"/>
    <x v="0"/>
    <d v="1899-12-30T12:30:00"/>
    <x v="0"/>
    <x v="0"/>
    <x v="0"/>
    <x v="0"/>
    <n v="110"/>
    <x v="1"/>
    <x v="0"/>
    <x v="64"/>
    <x v="3"/>
    <x v="86"/>
    <s v="Victoria Daly"/>
    <x v="2"/>
    <s v="No"/>
    <s v="Yes"/>
  </r>
  <r>
    <n v="72018154366"/>
    <x v="6"/>
    <x v="2"/>
    <n v="2018"/>
    <x v="6"/>
    <d v="1899-12-30T09:04:00"/>
    <x v="0"/>
    <x v="0"/>
    <x v="0"/>
    <x v="0"/>
    <n v="110"/>
    <x v="1"/>
    <x v="0"/>
    <x v="41"/>
    <x v="4"/>
    <x v="86"/>
    <s v="Barkly"/>
    <x v="4"/>
    <s v="No"/>
    <s v="No"/>
  </r>
  <r>
    <n v="2201203180061"/>
    <x v="2"/>
    <x v="0"/>
    <n v="2012"/>
    <x v="0"/>
    <d v="1899-12-30T01:00:00"/>
    <x v="0"/>
    <x v="0"/>
    <x v="0"/>
    <x v="0"/>
    <n v="60"/>
    <x v="1"/>
    <x v="0"/>
    <x v="22"/>
    <x v="5"/>
    <x v="62"/>
    <s v="Unknown"/>
    <x v="5"/>
    <s v="No"/>
    <s v="No"/>
  </r>
  <r>
    <n v="2201203170060"/>
    <x v="2"/>
    <x v="0"/>
    <n v="2012"/>
    <x v="6"/>
    <d v="1899-12-30T20:00:00"/>
    <x v="1"/>
    <x v="0"/>
    <x v="0"/>
    <x v="0"/>
    <n v="60"/>
    <x v="0"/>
    <x v="0"/>
    <x v="0"/>
    <x v="5"/>
    <x v="62"/>
    <s v="Unknown"/>
    <x v="5"/>
    <s v="No"/>
    <s v="No"/>
  </r>
  <r>
    <n v="2201203140054"/>
    <x v="2"/>
    <x v="0"/>
    <n v="2012"/>
    <x v="2"/>
    <d v="1899-12-30T01:00:00"/>
    <x v="0"/>
    <x v="0"/>
    <x v="0"/>
    <x v="0"/>
    <n v="100"/>
    <x v="1"/>
    <x v="0"/>
    <x v="25"/>
    <x v="5"/>
    <x v="62"/>
    <s v="Unknown"/>
    <x v="5"/>
    <s v="No"/>
    <s v="No"/>
  </r>
  <r>
    <n v="2201203280069"/>
    <x v="2"/>
    <x v="0"/>
    <n v="2012"/>
    <x v="2"/>
    <d v="1899-12-30T18:50:00"/>
    <x v="1"/>
    <x v="0"/>
    <x v="1"/>
    <x v="0"/>
    <n v="80"/>
    <x v="0"/>
    <x v="0"/>
    <x v="14"/>
    <x v="5"/>
    <x v="62"/>
    <s v="Unknown"/>
    <x v="5"/>
    <s v="No"/>
    <s v="No"/>
  </r>
  <r>
    <n v="2201203140056"/>
    <x v="2"/>
    <x v="0"/>
    <n v="2012"/>
    <x v="2"/>
    <d v="1899-12-30T05:40:00"/>
    <x v="1"/>
    <x v="0"/>
    <x v="0"/>
    <x v="1"/>
    <n v="100"/>
    <x v="1"/>
    <x v="0"/>
    <x v="8"/>
    <x v="5"/>
    <x v="62"/>
    <s v="Unknown"/>
    <x v="5"/>
    <s v="No"/>
    <s v="No"/>
  </r>
  <r>
    <n v="2201203270067"/>
    <x v="2"/>
    <x v="0"/>
    <n v="2012"/>
    <x v="4"/>
    <d v="1899-12-30T21:51:00"/>
    <x v="0"/>
    <x v="0"/>
    <x v="0"/>
    <x v="0"/>
    <n v="80"/>
    <x v="1"/>
    <x v="0"/>
    <x v="5"/>
    <x v="5"/>
    <x v="62"/>
    <s v="Unknown"/>
    <x v="5"/>
    <s v="No"/>
    <s v="No"/>
  </r>
  <r>
    <n v="2201203140054"/>
    <x v="2"/>
    <x v="0"/>
    <n v="2012"/>
    <x v="2"/>
    <d v="1899-12-30T01:00:00"/>
    <x v="0"/>
    <x v="0"/>
    <x v="0"/>
    <x v="0"/>
    <n v="100"/>
    <x v="2"/>
    <x v="0"/>
    <x v="20"/>
    <x v="5"/>
    <x v="62"/>
    <s v="Unknown"/>
    <x v="5"/>
    <s v="No"/>
    <s v="No"/>
  </r>
  <r>
    <n v="2201203170059"/>
    <x v="2"/>
    <x v="0"/>
    <n v="2012"/>
    <x v="6"/>
    <d v="1899-12-30T13:55:00"/>
    <x v="0"/>
    <x v="0"/>
    <x v="0"/>
    <x v="0"/>
    <n v="100"/>
    <x v="0"/>
    <x v="0"/>
    <x v="33"/>
    <x v="5"/>
    <x v="62"/>
    <s v="Unknown"/>
    <x v="5"/>
    <s v="No"/>
    <s v="No"/>
  </r>
  <r>
    <n v="2201203110052"/>
    <x v="2"/>
    <x v="0"/>
    <n v="2012"/>
    <x v="0"/>
    <d v="1899-12-30T14:10:00"/>
    <x v="1"/>
    <x v="0"/>
    <x v="0"/>
    <x v="0"/>
    <n v="100"/>
    <x v="0"/>
    <x v="1"/>
    <x v="35"/>
    <x v="5"/>
    <x v="62"/>
    <s v="Unknown"/>
    <x v="5"/>
    <s v="No"/>
    <s v="No"/>
  </r>
  <r>
    <n v="2201203100051"/>
    <x v="2"/>
    <x v="0"/>
    <n v="2012"/>
    <x v="6"/>
    <d v="1899-12-30T14:30:00"/>
    <x v="1"/>
    <x v="0"/>
    <x v="0"/>
    <x v="0"/>
    <n v="100"/>
    <x v="0"/>
    <x v="0"/>
    <x v="6"/>
    <x v="5"/>
    <x v="62"/>
    <s v="Unknown"/>
    <x v="5"/>
    <s v="No"/>
    <s v="No"/>
  </r>
  <r>
    <n v="2201203090049"/>
    <x v="2"/>
    <x v="0"/>
    <n v="2012"/>
    <x v="5"/>
    <d v="1899-12-30T08:25:00"/>
    <x v="0"/>
    <x v="0"/>
    <x v="0"/>
    <x v="0"/>
    <n v="100"/>
    <x v="1"/>
    <x v="0"/>
    <x v="3"/>
    <x v="5"/>
    <x v="62"/>
    <s v="Unknown"/>
    <x v="5"/>
    <s v="No"/>
    <s v="No"/>
  </r>
  <r>
    <n v="2201203160058"/>
    <x v="2"/>
    <x v="0"/>
    <n v="2012"/>
    <x v="5"/>
    <d v="1899-12-30T16:13:00"/>
    <x v="1"/>
    <x v="0"/>
    <x v="0"/>
    <x v="0"/>
    <n v="80"/>
    <x v="1"/>
    <x v="0"/>
    <x v="69"/>
    <x v="5"/>
    <x v="62"/>
    <s v="Unknown"/>
    <x v="5"/>
    <s v="No"/>
    <s v="No"/>
  </r>
  <r>
    <n v="2201203250066"/>
    <x v="2"/>
    <x v="0"/>
    <n v="2012"/>
    <x v="0"/>
    <d v="1899-12-30T00:00:00"/>
    <x v="1"/>
    <x v="0"/>
    <x v="0"/>
    <x v="0"/>
    <n v="110"/>
    <x v="3"/>
    <x v="1"/>
    <x v="62"/>
    <x v="5"/>
    <x v="62"/>
    <s v="Unknown"/>
    <x v="5"/>
    <s v="No"/>
    <s v="No"/>
  </r>
  <r>
    <n v="2201203120053"/>
    <x v="2"/>
    <x v="0"/>
    <n v="2012"/>
    <x v="1"/>
    <d v="1899-12-30T20:50:00"/>
    <x v="0"/>
    <x v="0"/>
    <x v="0"/>
    <x v="0"/>
    <n v="60"/>
    <x v="3"/>
    <x v="1"/>
    <x v="15"/>
    <x v="5"/>
    <x v="62"/>
    <s v="Unknown"/>
    <x v="5"/>
    <s v="No"/>
    <s v="No"/>
  </r>
  <r>
    <n v="2201203290070"/>
    <x v="2"/>
    <x v="0"/>
    <n v="2012"/>
    <x v="3"/>
    <d v="1899-12-30T20:40:00"/>
    <x v="0"/>
    <x v="0"/>
    <x v="0"/>
    <x v="0"/>
    <n v="50"/>
    <x v="3"/>
    <x v="0"/>
    <x v="40"/>
    <x v="5"/>
    <x v="62"/>
    <s v="Unknown"/>
    <x v="5"/>
    <s v="No"/>
    <s v="No"/>
  </r>
  <r>
    <n v="2201203240065"/>
    <x v="2"/>
    <x v="0"/>
    <n v="2012"/>
    <x v="6"/>
    <d v="1899-12-30T15:08:00"/>
    <x v="0"/>
    <x v="0"/>
    <x v="0"/>
    <x v="0"/>
    <n v="60"/>
    <x v="3"/>
    <x v="1"/>
    <x v="32"/>
    <x v="5"/>
    <x v="62"/>
    <s v="Unknown"/>
    <x v="5"/>
    <s v="No"/>
    <s v="No"/>
  </r>
  <r>
    <n v="2201203140055"/>
    <x v="2"/>
    <x v="0"/>
    <n v="2012"/>
    <x v="2"/>
    <d v="1899-12-30T06:32:00"/>
    <x v="0"/>
    <x v="0"/>
    <x v="0"/>
    <x v="0"/>
    <n v="60"/>
    <x v="3"/>
    <x v="1"/>
    <x v="32"/>
    <x v="5"/>
    <x v="62"/>
    <s v="Unknown"/>
    <x v="5"/>
    <s v="No"/>
    <s v="No"/>
  </r>
  <r>
    <n v="2201203280068"/>
    <x v="2"/>
    <x v="0"/>
    <n v="2012"/>
    <x v="2"/>
    <d v="1899-12-30T06:10:00"/>
    <x v="0"/>
    <x v="0"/>
    <x v="0"/>
    <x v="0"/>
    <n v="50"/>
    <x v="3"/>
    <x v="0"/>
    <x v="25"/>
    <x v="5"/>
    <x v="62"/>
    <s v="Unknown"/>
    <x v="5"/>
    <s v="No"/>
    <s v="No"/>
  </r>
  <r>
    <n v="2201203180062"/>
    <x v="2"/>
    <x v="0"/>
    <n v="2012"/>
    <x v="0"/>
    <d v="1899-12-30T23:15:00"/>
    <x v="1"/>
    <x v="0"/>
    <x v="0"/>
    <x v="0"/>
    <n v="70"/>
    <x v="1"/>
    <x v="0"/>
    <x v="53"/>
    <x v="5"/>
    <x v="62"/>
    <s v="Unknown"/>
    <x v="5"/>
    <s v="No"/>
    <s v="No"/>
  </r>
  <r>
    <n v="2201203310071"/>
    <x v="2"/>
    <x v="0"/>
    <n v="2012"/>
    <x v="6"/>
    <d v="1899-12-30T00:55:00"/>
    <x v="0"/>
    <x v="0"/>
    <x v="0"/>
    <x v="0"/>
    <n v="100"/>
    <x v="1"/>
    <x v="0"/>
    <x v="17"/>
    <x v="5"/>
    <x v="62"/>
    <s v="Unknown"/>
    <x v="5"/>
    <s v="No"/>
    <s v="No"/>
  </r>
  <r>
    <n v="2201203090050"/>
    <x v="2"/>
    <x v="0"/>
    <n v="2012"/>
    <x v="5"/>
    <d v="1899-12-30T10:45:00"/>
    <x v="1"/>
    <x v="0"/>
    <x v="1"/>
    <x v="0"/>
    <n v="80"/>
    <x v="1"/>
    <x v="0"/>
    <x v="68"/>
    <x v="5"/>
    <x v="62"/>
    <s v="Unknown"/>
    <x v="5"/>
    <s v="No"/>
    <s v="No"/>
  </r>
  <r>
    <n v="2201203230064"/>
    <x v="2"/>
    <x v="0"/>
    <n v="2012"/>
    <x v="5"/>
    <d v="1899-12-30T12:40:00"/>
    <x v="0"/>
    <x v="0"/>
    <x v="0"/>
    <x v="0"/>
    <n v="100"/>
    <x v="0"/>
    <x v="0"/>
    <x v="47"/>
    <x v="5"/>
    <x v="62"/>
    <s v="Unknown"/>
    <x v="5"/>
    <s v="No"/>
    <s v="No"/>
  </r>
  <r>
    <n v="2201203140057"/>
    <x v="2"/>
    <x v="0"/>
    <n v="2012"/>
    <x v="2"/>
    <d v="1899-12-30T17:35:00"/>
    <x v="1"/>
    <x v="0"/>
    <x v="0"/>
    <x v="0"/>
    <n v="100"/>
    <x v="1"/>
    <x v="0"/>
    <x v="19"/>
    <x v="5"/>
    <x v="62"/>
    <s v="Unknown"/>
    <x v="5"/>
    <s v="No"/>
    <s v="No"/>
  </r>
  <r>
    <n v="2201203200063"/>
    <x v="2"/>
    <x v="0"/>
    <n v="2012"/>
    <x v="4"/>
    <d v="1899-12-30T06:35:00"/>
    <x v="0"/>
    <x v="0"/>
    <x v="0"/>
    <x v="0"/>
    <n v="80"/>
    <x v="1"/>
    <x v="0"/>
    <x v="61"/>
    <x v="5"/>
    <x v="62"/>
    <s v="Unknown"/>
    <x v="5"/>
    <s v="No"/>
    <s v="No"/>
  </r>
  <r>
    <n v="2201203140057"/>
    <x v="2"/>
    <x v="0"/>
    <n v="2012"/>
    <x v="2"/>
    <d v="1899-12-30T17:35:00"/>
    <x v="1"/>
    <x v="0"/>
    <x v="0"/>
    <x v="0"/>
    <n v="100"/>
    <x v="1"/>
    <x v="1"/>
    <x v="22"/>
    <x v="5"/>
    <x v="62"/>
    <s v="Unknown"/>
    <x v="5"/>
    <s v="No"/>
    <s v="No"/>
  </r>
  <r>
    <n v="3199005080103"/>
    <x v="1"/>
    <x v="8"/>
    <n v="1990"/>
    <x v="4"/>
    <d v="1899-12-30T06:00:00"/>
    <x v="0"/>
    <x v="0"/>
    <x v="2"/>
    <x v="0"/>
    <n v="60"/>
    <x v="3"/>
    <x v="1"/>
    <x v="39"/>
    <x v="5"/>
    <x v="62"/>
    <s v="Unknown"/>
    <x v="5"/>
    <s v="No"/>
    <s v="No"/>
  </r>
  <r>
    <n v="3199005080106"/>
    <x v="1"/>
    <x v="8"/>
    <n v="1990"/>
    <x v="4"/>
    <d v="1899-12-30T16:00:00"/>
    <x v="0"/>
    <x v="0"/>
    <x v="2"/>
    <x v="0"/>
    <n v="80"/>
    <x v="3"/>
    <x v="0"/>
    <x v="48"/>
    <x v="5"/>
    <x v="62"/>
    <s v="Unknown"/>
    <x v="5"/>
    <s v="No"/>
    <s v="No"/>
  </r>
  <r>
    <n v="3199005280119"/>
    <x v="1"/>
    <x v="8"/>
    <n v="1990"/>
    <x v="1"/>
    <d v="1899-12-30T01:00:00"/>
    <x v="0"/>
    <x v="0"/>
    <x v="2"/>
    <x v="0"/>
    <n v="100"/>
    <x v="2"/>
    <x v="1"/>
    <x v="10"/>
    <x v="5"/>
    <x v="62"/>
    <s v="Unknown"/>
    <x v="5"/>
    <s v="No"/>
    <s v="No"/>
  </r>
  <r>
    <n v="3199005280119"/>
    <x v="1"/>
    <x v="8"/>
    <n v="1990"/>
    <x v="1"/>
    <d v="1899-12-30T01:00:00"/>
    <x v="0"/>
    <x v="0"/>
    <x v="2"/>
    <x v="0"/>
    <n v="100"/>
    <x v="2"/>
    <x v="1"/>
    <x v="33"/>
    <x v="5"/>
    <x v="62"/>
    <s v="Unknown"/>
    <x v="5"/>
    <s v="No"/>
    <s v="No"/>
  </r>
  <r>
    <n v="3199005100108"/>
    <x v="1"/>
    <x v="8"/>
    <n v="1990"/>
    <x v="3"/>
    <d v="1899-12-30T15:00:00"/>
    <x v="1"/>
    <x v="0"/>
    <x v="2"/>
    <x v="0"/>
    <n v="60"/>
    <x v="4"/>
    <x v="0"/>
    <x v="67"/>
    <x v="5"/>
    <x v="62"/>
    <s v="Unknown"/>
    <x v="5"/>
    <s v="No"/>
    <s v="No"/>
  </r>
  <r>
    <n v="3199005080105"/>
    <x v="1"/>
    <x v="8"/>
    <n v="1990"/>
    <x v="4"/>
    <d v="1899-12-30T15:00:00"/>
    <x v="1"/>
    <x v="0"/>
    <x v="2"/>
    <x v="0"/>
    <n v="100"/>
    <x v="1"/>
    <x v="0"/>
    <x v="54"/>
    <x v="5"/>
    <x v="62"/>
    <s v="Unknown"/>
    <x v="5"/>
    <s v="No"/>
    <s v="No"/>
  </r>
  <r>
    <n v="3199005170114"/>
    <x v="1"/>
    <x v="8"/>
    <n v="1990"/>
    <x v="3"/>
    <d v="1899-12-30T15:00:00"/>
    <x v="1"/>
    <x v="0"/>
    <x v="2"/>
    <x v="0"/>
    <n v="100"/>
    <x v="1"/>
    <x v="1"/>
    <x v="24"/>
    <x v="5"/>
    <x v="62"/>
    <s v="Unknown"/>
    <x v="5"/>
    <s v="No"/>
    <s v="No"/>
  </r>
  <r>
    <n v="3199005110109"/>
    <x v="1"/>
    <x v="8"/>
    <n v="1990"/>
    <x v="5"/>
    <d v="1899-12-30T13:00:00"/>
    <x v="0"/>
    <x v="0"/>
    <x v="2"/>
    <x v="0"/>
    <n v="100"/>
    <x v="1"/>
    <x v="1"/>
    <x v="47"/>
    <x v="5"/>
    <x v="62"/>
    <s v="Unknown"/>
    <x v="5"/>
    <s v="No"/>
    <s v="No"/>
  </r>
  <r>
    <n v="3199005080105"/>
    <x v="1"/>
    <x v="8"/>
    <n v="1990"/>
    <x v="4"/>
    <d v="1899-12-30T15:00:00"/>
    <x v="1"/>
    <x v="0"/>
    <x v="2"/>
    <x v="0"/>
    <n v="100"/>
    <x v="1"/>
    <x v="1"/>
    <x v="52"/>
    <x v="5"/>
    <x v="62"/>
    <s v="Unknown"/>
    <x v="5"/>
    <s v="No"/>
    <s v="No"/>
  </r>
  <r>
    <n v="3199005210115"/>
    <x v="1"/>
    <x v="8"/>
    <n v="1990"/>
    <x v="1"/>
    <d v="1899-12-30T09:00:00"/>
    <x v="1"/>
    <x v="0"/>
    <x v="2"/>
    <x v="0"/>
    <n v="100"/>
    <x v="1"/>
    <x v="0"/>
    <x v="54"/>
    <x v="5"/>
    <x v="62"/>
    <s v="Unknown"/>
    <x v="5"/>
    <s v="No"/>
    <s v="No"/>
  </r>
  <r>
    <n v="3199005230116"/>
    <x v="1"/>
    <x v="8"/>
    <n v="1990"/>
    <x v="2"/>
    <d v="1899-12-30T08:00:00"/>
    <x v="1"/>
    <x v="0"/>
    <x v="2"/>
    <x v="0"/>
    <n v="60"/>
    <x v="2"/>
    <x v="1"/>
    <x v="31"/>
    <x v="5"/>
    <x v="62"/>
    <s v="Unknown"/>
    <x v="5"/>
    <s v="No"/>
    <s v="No"/>
  </r>
  <r>
    <n v="3199005020099"/>
    <x v="1"/>
    <x v="8"/>
    <n v="1990"/>
    <x v="2"/>
    <d v="1899-12-30T07:00:00"/>
    <x v="1"/>
    <x v="0"/>
    <x v="2"/>
    <x v="0"/>
    <n v="80"/>
    <x v="0"/>
    <x v="0"/>
    <x v="7"/>
    <x v="5"/>
    <x v="62"/>
    <s v="Unknown"/>
    <x v="5"/>
    <s v="No"/>
    <s v="No"/>
  </r>
  <r>
    <n v="3199005150113"/>
    <x v="1"/>
    <x v="8"/>
    <n v="1990"/>
    <x v="4"/>
    <d v="1899-12-30T11:00:00"/>
    <x v="0"/>
    <x v="0"/>
    <x v="2"/>
    <x v="0"/>
    <n v="100"/>
    <x v="1"/>
    <x v="0"/>
    <x v="5"/>
    <x v="5"/>
    <x v="62"/>
    <s v="Unknown"/>
    <x v="5"/>
    <s v="No"/>
    <s v="No"/>
  </r>
  <r>
    <n v="3199005080105"/>
    <x v="1"/>
    <x v="8"/>
    <n v="1990"/>
    <x v="4"/>
    <d v="1899-12-30T15:00:00"/>
    <x v="1"/>
    <x v="0"/>
    <x v="2"/>
    <x v="0"/>
    <n v="100"/>
    <x v="2"/>
    <x v="0"/>
    <x v="89"/>
    <x v="5"/>
    <x v="62"/>
    <s v="Unknown"/>
    <x v="5"/>
    <s v="No"/>
    <s v="No"/>
  </r>
  <r>
    <n v="3199005050101"/>
    <x v="1"/>
    <x v="8"/>
    <n v="1990"/>
    <x v="6"/>
    <d v="1899-12-30T02:00:00"/>
    <x v="0"/>
    <x v="0"/>
    <x v="2"/>
    <x v="0"/>
    <n v="60"/>
    <x v="1"/>
    <x v="0"/>
    <x v="14"/>
    <x v="5"/>
    <x v="62"/>
    <s v="Unknown"/>
    <x v="5"/>
    <s v="No"/>
    <s v="No"/>
  </r>
  <r>
    <n v="3199005230117"/>
    <x v="1"/>
    <x v="8"/>
    <n v="1990"/>
    <x v="2"/>
    <d v="1899-12-30T18:00:00"/>
    <x v="0"/>
    <x v="0"/>
    <x v="2"/>
    <x v="0"/>
    <n v="100"/>
    <x v="1"/>
    <x v="0"/>
    <x v="54"/>
    <x v="5"/>
    <x v="62"/>
    <s v="Unknown"/>
    <x v="5"/>
    <s v="No"/>
    <s v="No"/>
  </r>
  <r>
    <n v="3199005080104"/>
    <x v="1"/>
    <x v="8"/>
    <n v="1990"/>
    <x v="4"/>
    <d v="1899-12-30T19:00:00"/>
    <x v="1"/>
    <x v="0"/>
    <x v="2"/>
    <x v="0"/>
    <n v="60"/>
    <x v="1"/>
    <x v="1"/>
    <x v="27"/>
    <x v="5"/>
    <x v="62"/>
    <s v="Unknown"/>
    <x v="5"/>
    <s v="No"/>
    <s v="No"/>
  </r>
  <r>
    <n v="3199005020098"/>
    <x v="1"/>
    <x v="8"/>
    <n v="1990"/>
    <x v="2"/>
    <d v="1899-12-30T02:00:00"/>
    <x v="0"/>
    <x v="0"/>
    <x v="2"/>
    <x v="0"/>
    <n v="100"/>
    <x v="2"/>
    <x v="1"/>
    <x v="41"/>
    <x v="5"/>
    <x v="62"/>
    <s v="Unknown"/>
    <x v="5"/>
    <s v="No"/>
    <s v="No"/>
  </r>
  <r>
    <n v="3199005020098"/>
    <x v="1"/>
    <x v="8"/>
    <n v="1990"/>
    <x v="2"/>
    <d v="1899-12-30T02:00:00"/>
    <x v="0"/>
    <x v="0"/>
    <x v="2"/>
    <x v="0"/>
    <n v="100"/>
    <x v="1"/>
    <x v="1"/>
    <x v="16"/>
    <x v="5"/>
    <x v="62"/>
    <s v="Unknown"/>
    <x v="5"/>
    <s v="No"/>
    <s v="No"/>
  </r>
  <r>
    <n v="3199005310121"/>
    <x v="1"/>
    <x v="8"/>
    <n v="1990"/>
    <x v="3"/>
    <d v="1899-12-30T18:00:00"/>
    <x v="0"/>
    <x v="0"/>
    <x v="2"/>
    <x v="0"/>
    <n v="60"/>
    <x v="5"/>
    <x v="1"/>
    <x v="20"/>
    <x v="5"/>
    <x v="62"/>
    <s v="Unknown"/>
    <x v="5"/>
    <s v="No"/>
    <s v="No"/>
  </r>
  <r>
    <n v="3199005310121"/>
    <x v="1"/>
    <x v="8"/>
    <n v="1990"/>
    <x v="3"/>
    <d v="1899-12-30T18:00:00"/>
    <x v="0"/>
    <x v="0"/>
    <x v="2"/>
    <x v="0"/>
    <n v="60"/>
    <x v="0"/>
    <x v="0"/>
    <x v="22"/>
    <x v="5"/>
    <x v="62"/>
    <s v="Unknown"/>
    <x v="5"/>
    <s v="No"/>
    <s v="No"/>
  </r>
  <r>
    <n v="3199005090107"/>
    <x v="1"/>
    <x v="8"/>
    <n v="1990"/>
    <x v="2"/>
    <d v="1899-12-30T19:00:00"/>
    <x v="0"/>
    <x v="0"/>
    <x v="2"/>
    <x v="0"/>
    <n v="60"/>
    <x v="2"/>
    <x v="0"/>
    <x v="96"/>
    <x v="5"/>
    <x v="62"/>
    <s v="Unknown"/>
    <x v="5"/>
    <s v="No"/>
    <s v="No"/>
  </r>
  <r>
    <n v="3199005120112"/>
    <x v="1"/>
    <x v="8"/>
    <n v="1990"/>
    <x v="6"/>
    <d v="1899-12-30T17:00:00"/>
    <x v="0"/>
    <x v="0"/>
    <x v="2"/>
    <x v="0"/>
    <n v="100"/>
    <x v="1"/>
    <x v="1"/>
    <x v="44"/>
    <x v="5"/>
    <x v="62"/>
    <s v="Unknown"/>
    <x v="5"/>
    <s v="No"/>
    <s v="No"/>
  </r>
  <r>
    <n v="3199005050102"/>
    <x v="1"/>
    <x v="8"/>
    <n v="1990"/>
    <x v="6"/>
    <d v="1899-12-30T07:00:00"/>
    <x v="1"/>
    <x v="0"/>
    <x v="2"/>
    <x v="0"/>
    <n v="80"/>
    <x v="0"/>
    <x v="0"/>
    <x v="61"/>
    <x v="5"/>
    <x v="62"/>
    <s v="Unknown"/>
    <x v="5"/>
    <s v="No"/>
    <s v="No"/>
  </r>
  <r>
    <n v="3199005120111"/>
    <x v="1"/>
    <x v="8"/>
    <n v="1990"/>
    <x v="6"/>
    <d v="1899-12-30T09:00:00"/>
    <x v="0"/>
    <x v="0"/>
    <x v="2"/>
    <x v="0"/>
    <n v="100"/>
    <x v="1"/>
    <x v="0"/>
    <x v="20"/>
    <x v="5"/>
    <x v="62"/>
    <s v="Unknown"/>
    <x v="5"/>
    <s v="No"/>
    <s v="No"/>
  </r>
  <r>
    <n v="3199005260118"/>
    <x v="1"/>
    <x v="8"/>
    <n v="1990"/>
    <x v="6"/>
    <d v="1899-12-30T14:00:00"/>
    <x v="0"/>
    <x v="0"/>
    <x v="2"/>
    <x v="0"/>
    <n v="60"/>
    <x v="0"/>
    <x v="0"/>
    <x v="40"/>
    <x v="5"/>
    <x v="62"/>
    <s v="Unknown"/>
    <x v="5"/>
    <s v="No"/>
    <s v="No"/>
  </r>
  <r>
    <n v="3199005050100"/>
    <x v="1"/>
    <x v="8"/>
    <n v="1990"/>
    <x v="6"/>
    <d v="1899-12-30T12:00:00"/>
    <x v="0"/>
    <x v="0"/>
    <x v="2"/>
    <x v="0"/>
    <n v="100"/>
    <x v="1"/>
    <x v="0"/>
    <x v="62"/>
    <x v="5"/>
    <x v="62"/>
    <s v="Unknown"/>
    <x v="5"/>
    <s v="No"/>
    <s v="No"/>
  </r>
  <r>
    <n v="3199005260118"/>
    <x v="1"/>
    <x v="8"/>
    <n v="1990"/>
    <x v="6"/>
    <d v="1899-12-30T14:00:00"/>
    <x v="0"/>
    <x v="0"/>
    <x v="2"/>
    <x v="0"/>
    <n v="60"/>
    <x v="5"/>
    <x v="0"/>
    <x v="56"/>
    <x v="5"/>
    <x v="62"/>
    <s v="Unknown"/>
    <x v="5"/>
    <s v="No"/>
    <s v="No"/>
  </r>
  <r>
    <n v="3199005110110"/>
    <x v="1"/>
    <x v="8"/>
    <n v="1990"/>
    <x v="5"/>
    <d v="1899-12-30T15:00:00"/>
    <x v="1"/>
    <x v="0"/>
    <x v="2"/>
    <x v="0"/>
    <n v="60"/>
    <x v="4"/>
    <x v="0"/>
    <x v="95"/>
    <x v="5"/>
    <x v="62"/>
    <s v="Unknown"/>
    <x v="5"/>
    <s v="No"/>
    <s v="No"/>
  </r>
  <r>
    <n v="3199005290120"/>
    <x v="1"/>
    <x v="8"/>
    <n v="1990"/>
    <x v="4"/>
    <d v="1899-12-30T11:00:00"/>
    <x v="1"/>
    <x v="0"/>
    <x v="2"/>
    <x v="0"/>
    <n v="60"/>
    <x v="1"/>
    <x v="1"/>
    <x v="50"/>
    <x v="5"/>
    <x v="62"/>
    <s v="Unknown"/>
    <x v="5"/>
    <s v="No"/>
    <s v="No"/>
  </r>
  <r>
    <n v="3200902090033"/>
    <x v="1"/>
    <x v="6"/>
    <n v="2009"/>
    <x v="1"/>
    <d v="1899-12-30T06:00:00"/>
    <x v="1"/>
    <x v="0"/>
    <x v="0"/>
    <x v="0"/>
    <n v="100"/>
    <x v="2"/>
    <x v="1"/>
    <x v="64"/>
    <x v="5"/>
    <x v="62"/>
    <s v="Unknown"/>
    <x v="5"/>
    <s v="No"/>
    <s v="No"/>
  </r>
  <r>
    <n v="3200902080032"/>
    <x v="1"/>
    <x v="6"/>
    <n v="2009"/>
    <x v="0"/>
    <d v="1899-12-30T14:00:00"/>
    <x v="1"/>
    <x v="0"/>
    <x v="0"/>
    <x v="0"/>
    <n v="110"/>
    <x v="2"/>
    <x v="0"/>
    <x v="43"/>
    <x v="5"/>
    <x v="62"/>
    <s v="Unknown"/>
    <x v="5"/>
    <s v="No"/>
    <s v="No"/>
  </r>
  <r>
    <n v="3200902080032"/>
    <x v="1"/>
    <x v="6"/>
    <n v="2009"/>
    <x v="0"/>
    <d v="1899-12-30T14:00:00"/>
    <x v="1"/>
    <x v="0"/>
    <x v="0"/>
    <x v="0"/>
    <n v="110"/>
    <x v="1"/>
    <x v="1"/>
    <x v="62"/>
    <x v="5"/>
    <x v="62"/>
    <s v="Unknown"/>
    <x v="5"/>
    <s v="No"/>
    <s v="No"/>
  </r>
  <r>
    <n v="3200902080032"/>
    <x v="1"/>
    <x v="6"/>
    <n v="2009"/>
    <x v="0"/>
    <d v="1899-12-30T14:00:00"/>
    <x v="1"/>
    <x v="0"/>
    <x v="0"/>
    <x v="0"/>
    <n v="110"/>
    <x v="1"/>
    <x v="1"/>
    <x v="43"/>
    <x v="5"/>
    <x v="62"/>
    <s v="Unknown"/>
    <x v="5"/>
    <s v="No"/>
    <s v="No"/>
  </r>
  <r>
    <n v="3200902080032"/>
    <x v="1"/>
    <x v="6"/>
    <n v="2009"/>
    <x v="0"/>
    <d v="1899-12-30T14:00:00"/>
    <x v="1"/>
    <x v="0"/>
    <x v="0"/>
    <x v="0"/>
    <n v="110"/>
    <x v="1"/>
    <x v="0"/>
    <x v="16"/>
    <x v="5"/>
    <x v="62"/>
    <s v="Unknown"/>
    <x v="5"/>
    <s v="No"/>
    <s v="No"/>
  </r>
  <r>
    <n v="3200902080031"/>
    <x v="1"/>
    <x v="6"/>
    <n v="2009"/>
    <x v="0"/>
    <d v="1899-12-30T15:00:00"/>
    <x v="0"/>
    <x v="0"/>
    <x v="0"/>
    <x v="0"/>
    <n v="80"/>
    <x v="0"/>
    <x v="0"/>
    <x v="87"/>
    <x v="5"/>
    <x v="62"/>
    <s v="Unknown"/>
    <x v="5"/>
    <s v="No"/>
    <s v="No"/>
  </r>
  <r>
    <n v="3200902280046"/>
    <x v="1"/>
    <x v="6"/>
    <n v="2009"/>
    <x v="6"/>
    <d v="1899-12-30T15:00:00"/>
    <x v="1"/>
    <x v="0"/>
    <x v="0"/>
    <x v="0"/>
    <n v="70"/>
    <x v="0"/>
    <x v="0"/>
    <x v="3"/>
    <x v="5"/>
    <x v="62"/>
    <s v="Unknown"/>
    <x v="5"/>
    <s v="No"/>
    <s v="No"/>
  </r>
  <r>
    <n v="3200902080032"/>
    <x v="1"/>
    <x v="6"/>
    <n v="2009"/>
    <x v="0"/>
    <d v="1899-12-30T14:00:00"/>
    <x v="1"/>
    <x v="0"/>
    <x v="0"/>
    <x v="0"/>
    <n v="110"/>
    <x v="1"/>
    <x v="0"/>
    <x v="41"/>
    <x v="5"/>
    <x v="62"/>
    <s v="Unknown"/>
    <x v="5"/>
    <s v="No"/>
    <s v="No"/>
  </r>
  <r>
    <n v="3200902110035"/>
    <x v="1"/>
    <x v="6"/>
    <n v="2009"/>
    <x v="2"/>
    <d v="1899-12-30T18:00:00"/>
    <x v="0"/>
    <x v="0"/>
    <x v="0"/>
    <x v="0"/>
    <n v="30"/>
    <x v="2"/>
    <x v="0"/>
    <x v="5"/>
    <x v="5"/>
    <x v="62"/>
    <s v="Unknown"/>
    <x v="5"/>
    <s v="No"/>
    <s v="No"/>
  </r>
  <r>
    <n v="3200902120037"/>
    <x v="1"/>
    <x v="6"/>
    <n v="2009"/>
    <x v="3"/>
    <d v="1899-12-30T21:00:00"/>
    <x v="0"/>
    <x v="0"/>
    <x v="0"/>
    <x v="0"/>
    <n v="50"/>
    <x v="2"/>
    <x v="0"/>
    <x v="0"/>
    <x v="5"/>
    <x v="62"/>
    <s v="Unknown"/>
    <x v="5"/>
    <s v="No"/>
    <s v="No"/>
  </r>
  <r>
    <n v="3200902040026"/>
    <x v="1"/>
    <x v="6"/>
    <n v="2009"/>
    <x v="2"/>
    <d v="1899-12-30T23:00:00"/>
    <x v="0"/>
    <x v="0"/>
    <x v="0"/>
    <x v="0"/>
    <n v="80"/>
    <x v="2"/>
    <x v="0"/>
    <x v="61"/>
    <x v="5"/>
    <x v="62"/>
    <s v="Unknown"/>
    <x v="5"/>
    <s v="No"/>
    <s v="No"/>
  </r>
  <r>
    <n v="3200902030025"/>
    <x v="1"/>
    <x v="6"/>
    <n v="2009"/>
    <x v="4"/>
    <d v="1899-12-30T21:00:00"/>
    <x v="1"/>
    <x v="0"/>
    <x v="0"/>
    <x v="0"/>
    <n v="100"/>
    <x v="1"/>
    <x v="1"/>
    <x v="17"/>
    <x v="5"/>
    <x v="62"/>
    <s v="Unknown"/>
    <x v="5"/>
    <s v="No"/>
    <s v="No"/>
  </r>
  <r>
    <n v="3200902130038"/>
    <x v="1"/>
    <x v="6"/>
    <n v="2009"/>
    <x v="5"/>
    <d v="1899-12-30T05:00:00"/>
    <x v="1"/>
    <x v="0"/>
    <x v="0"/>
    <x v="0"/>
    <n v="100"/>
    <x v="0"/>
    <x v="0"/>
    <x v="41"/>
    <x v="5"/>
    <x v="62"/>
    <s v="Unknown"/>
    <x v="5"/>
    <s v="No"/>
    <s v="No"/>
  </r>
  <r>
    <n v="3200902240045"/>
    <x v="1"/>
    <x v="6"/>
    <n v="2009"/>
    <x v="4"/>
    <d v="1899-12-30T00:00:00"/>
    <x v="0"/>
    <x v="0"/>
    <x v="0"/>
    <x v="0"/>
    <n v="100"/>
    <x v="1"/>
    <x v="0"/>
    <x v="52"/>
    <x v="5"/>
    <x v="62"/>
    <s v="Unknown"/>
    <x v="5"/>
    <s v="No"/>
    <s v="No"/>
  </r>
  <r>
    <n v="3200902160040"/>
    <x v="1"/>
    <x v="6"/>
    <n v="2009"/>
    <x v="1"/>
    <d v="1899-12-30T22:00:00"/>
    <x v="0"/>
    <x v="0"/>
    <x v="0"/>
    <x v="1"/>
    <n v="90"/>
    <x v="1"/>
    <x v="0"/>
    <x v="29"/>
    <x v="5"/>
    <x v="62"/>
    <s v="Unknown"/>
    <x v="5"/>
    <s v="No"/>
    <s v="No"/>
  </r>
  <r>
    <n v="3200902160039"/>
    <x v="1"/>
    <x v="6"/>
    <n v="2009"/>
    <x v="1"/>
    <d v="1899-12-30T15:00:00"/>
    <x v="1"/>
    <x v="1"/>
    <x v="0"/>
    <x v="0"/>
    <n v="50"/>
    <x v="0"/>
    <x v="0"/>
    <x v="7"/>
    <x v="5"/>
    <x v="62"/>
    <s v="Unknown"/>
    <x v="5"/>
    <s v="No"/>
    <s v="No"/>
  </r>
  <r>
    <n v="3200902060028"/>
    <x v="1"/>
    <x v="6"/>
    <n v="2009"/>
    <x v="5"/>
    <d v="1899-12-30T14:00:00"/>
    <x v="1"/>
    <x v="0"/>
    <x v="0"/>
    <x v="0"/>
    <n v="60"/>
    <x v="0"/>
    <x v="0"/>
    <x v="45"/>
    <x v="5"/>
    <x v="62"/>
    <s v="Unknown"/>
    <x v="5"/>
    <s v="No"/>
    <s v="No"/>
  </r>
  <r>
    <n v="3200902190042"/>
    <x v="1"/>
    <x v="6"/>
    <n v="2009"/>
    <x v="3"/>
    <d v="1899-12-30T16:00:00"/>
    <x v="0"/>
    <x v="0"/>
    <x v="0"/>
    <x v="0"/>
    <n v="50"/>
    <x v="0"/>
    <x v="0"/>
    <x v="45"/>
    <x v="5"/>
    <x v="62"/>
    <s v="Unknown"/>
    <x v="5"/>
    <s v="No"/>
    <s v="No"/>
  </r>
  <r>
    <n v="3200902170041"/>
    <x v="1"/>
    <x v="6"/>
    <n v="2009"/>
    <x v="4"/>
    <d v="1899-12-30T13:00:00"/>
    <x v="1"/>
    <x v="0"/>
    <x v="1"/>
    <x v="1"/>
    <n v="90"/>
    <x v="1"/>
    <x v="0"/>
    <x v="23"/>
    <x v="5"/>
    <x v="62"/>
    <s v="Unknown"/>
    <x v="5"/>
    <s v="No"/>
    <s v="No"/>
  </r>
  <r>
    <n v="3200902230044"/>
    <x v="1"/>
    <x v="6"/>
    <n v="2009"/>
    <x v="1"/>
    <d v="1899-12-30T17:00:00"/>
    <x v="1"/>
    <x v="0"/>
    <x v="0"/>
    <x v="0"/>
    <n v="60"/>
    <x v="4"/>
    <x v="0"/>
    <x v="17"/>
    <x v="5"/>
    <x v="62"/>
    <s v="Unknown"/>
    <x v="5"/>
    <s v="No"/>
    <s v="No"/>
  </r>
  <r>
    <n v="3200902050027"/>
    <x v="1"/>
    <x v="6"/>
    <n v="2009"/>
    <x v="3"/>
    <d v="1899-12-30T13:00:00"/>
    <x v="1"/>
    <x v="0"/>
    <x v="0"/>
    <x v="0"/>
    <n v="100"/>
    <x v="1"/>
    <x v="0"/>
    <x v="27"/>
    <x v="5"/>
    <x v="62"/>
    <s v="Unknown"/>
    <x v="5"/>
    <s v="No"/>
    <s v="No"/>
  </r>
  <r>
    <n v="3200902120036"/>
    <x v="1"/>
    <x v="6"/>
    <n v="2009"/>
    <x v="3"/>
    <d v="1899-12-30T09:00:00"/>
    <x v="0"/>
    <x v="0"/>
    <x v="0"/>
    <x v="1"/>
    <n v="100"/>
    <x v="1"/>
    <x v="0"/>
    <x v="18"/>
    <x v="5"/>
    <x v="62"/>
    <s v="Unknown"/>
    <x v="5"/>
    <s v="No"/>
    <s v="No"/>
  </r>
  <r>
    <n v="3200902110034"/>
    <x v="1"/>
    <x v="6"/>
    <n v="2009"/>
    <x v="2"/>
    <d v="1899-12-30T06:00:00"/>
    <x v="1"/>
    <x v="0"/>
    <x v="0"/>
    <x v="1"/>
    <n v="100"/>
    <x v="1"/>
    <x v="0"/>
    <x v="13"/>
    <x v="5"/>
    <x v="62"/>
    <s v="Unknown"/>
    <x v="5"/>
    <s v="No"/>
    <s v="No"/>
  </r>
  <r>
    <n v="3200902070029"/>
    <x v="1"/>
    <x v="6"/>
    <n v="2009"/>
    <x v="6"/>
    <d v="1899-12-30T21:00:00"/>
    <x v="0"/>
    <x v="0"/>
    <x v="0"/>
    <x v="0"/>
    <n v="100"/>
    <x v="3"/>
    <x v="1"/>
    <x v="81"/>
    <x v="5"/>
    <x v="62"/>
    <s v="Unknown"/>
    <x v="5"/>
    <s v="No"/>
    <s v="No"/>
  </r>
  <r>
    <n v="3200902070030"/>
    <x v="1"/>
    <x v="6"/>
    <n v="2009"/>
    <x v="6"/>
    <d v="1899-12-30T22:00:00"/>
    <x v="0"/>
    <x v="0"/>
    <x v="0"/>
    <x v="0"/>
    <n v="60"/>
    <x v="3"/>
    <x v="0"/>
    <x v="90"/>
    <x v="5"/>
    <x v="62"/>
    <s v="Unknown"/>
    <x v="5"/>
    <s v="No"/>
    <s v="No"/>
  </r>
  <r>
    <n v="3200902190043"/>
    <x v="1"/>
    <x v="6"/>
    <n v="2009"/>
    <x v="3"/>
    <d v="1899-12-30T18:00:00"/>
    <x v="0"/>
    <x v="0"/>
    <x v="0"/>
    <x v="0"/>
    <n v="60"/>
    <x v="3"/>
    <x v="0"/>
    <x v="76"/>
    <x v="5"/>
    <x v="62"/>
    <s v="Unknown"/>
    <x v="5"/>
    <s v="No"/>
    <s v="No"/>
  </r>
  <r>
    <n v="3200009150200"/>
    <x v="1"/>
    <x v="9"/>
    <n v="2000"/>
    <x v="5"/>
    <d v="1899-12-30T18:00:00"/>
    <x v="1"/>
    <x v="0"/>
    <x v="2"/>
    <x v="0"/>
    <n v="100"/>
    <x v="2"/>
    <x v="0"/>
    <x v="34"/>
    <x v="5"/>
    <x v="62"/>
    <s v="Unknown"/>
    <x v="5"/>
    <s v="No"/>
    <s v="No"/>
  </r>
  <r>
    <n v="3200009230207"/>
    <x v="1"/>
    <x v="9"/>
    <n v="2000"/>
    <x v="6"/>
    <d v="1899-12-30T01:00:00"/>
    <x v="0"/>
    <x v="0"/>
    <x v="2"/>
    <x v="0"/>
    <n v="80"/>
    <x v="1"/>
    <x v="0"/>
    <x v="7"/>
    <x v="5"/>
    <x v="62"/>
    <s v="Unknown"/>
    <x v="5"/>
    <s v="No"/>
    <s v="No"/>
  </r>
  <r>
    <n v="3200009140199"/>
    <x v="1"/>
    <x v="9"/>
    <n v="2000"/>
    <x v="3"/>
    <d v="1899-12-30T23:00:00"/>
    <x v="0"/>
    <x v="0"/>
    <x v="2"/>
    <x v="0"/>
    <n v="70"/>
    <x v="1"/>
    <x v="1"/>
    <x v="5"/>
    <x v="5"/>
    <x v="62"/>
    <s v="Unknown"/>
    <x v="5"/>
    <s v="No"/>
    <s v="No"/>
  </r>
  <r>
    <n v="3200009190203"/>
    <x v="1"/>
    <x v="9"/>
    <n v="2000"/>
    <x v="4"/>
    <d v="1899-12-30T18:00:00"/>
    <x v="1"/>
    <x v="0"/>
    <x v="2"/>
    <x v="0"/>
    <n v="70"/>
    <x v="0"/>
    <x v="0"/>
    <x v="22"/>
    <x v="5"/>
    <x v="62"/>
    <s v="Unknown"/>
    <x v="5"/>
    <s v="No"/>
    <s v="No"/>
  </r>
  <r>
    <n v="3200009100195"/>
    <x v="1"/>
    <x v="9"/>
    <n v="2000"/>
    <x v="0"/>
    <d v="1899-12-30T10:00:00"/>
    <x v="0"/>
    <x v="0"/>
    <x v="2"/>
    <x v="0"/>
    <n v="100"/>
    <x v="0"/>
    <x v="1"/>
    <x v="34"/>
    <x v="5"/>
    <x v="62"/>
    <s v="Unknown"/>
    <x v="5"/>
    <s v="No"/>
    <s v="No"/>
  </r>
  <r>
    <n v="3200009160201"/>
    <x v="1"/>
    <x v="9"/>
    <n v="2000"/>
    <x v="6"/>
    <d v="1899-12-30T08:00:00"/>
    <x v="0"/>
    <x v="0"/>
    <x v="2"/>
    <x v="0"/>
    <n v="100"/>
    <x v="0"/>
    <x v="0"/>
    <x v="16"/>
    <x v="5"/>
    <x v="62"/>
    <s v="Unknown"/>
    <x v="5"/>
    <s v="No"/>
    <s v="No"/>
  </r>
  <r>
    <n v="3200009160202"/>
    <x v="1"/>
    <x v="9"/>
    <n v="2000"/>
    <x v="6"/>
    <d v="1899-12-30T17:00:00"/>
    <x v="1"/>
    <x v="0"/>
    <x v="2"/>
    <x v="0"/>
    <n v="100"/>
    <x v="0"/>
    <x v="0"/>
    <x v="73"/>
    <x v="5"/>
    <x v="62"/>
    <s v="Unknown"/>
    <x v="5"/>
    <s v="No"/>
    <s v="No"/>
  </r>
  <r>
    <n v="3200009260209"/>
    <x v="1"/>
    <x v="9"/>
    <n v="2000"/>
    <x v="4"/>
    <d v="1899-12-30T08:00:00"/>
    <x v="1"/>
    <x v="0"/>
    <x v="2"/>
    <x v="0"/>
    <n v="60"/>
    <x v="2"/>
    <x v="0"/>
    <x v="57"/>
    <x v="5"/>
    <x v="62"/>
    <s v="Unknown"/>
    <x v="5"/>
    <s v="No"/>
    <s v="No"/>
  </r>
  <r>
    <n v="3200009080194"/>
    <x v="1"/>
    <x v="9"/>
    <n v="2000"/>
    <x v="5"/>
    <d v="1899-12-30T10:00:00"/>
    <x v="1"/>
    <x v="0"/>
    <x v="2"/>
    <x v="1"/>
    <n v="100"/>
    <x v="1"/>
    <x v="0"/>
    <x v="34"/>
    <x v="5"/>
    <x v="62"/>
    <s v="Unknown"/>
    <x v="5"/>
    <s v="No"/>
    <s v="No"/>
  </r>
  <r>
    <n v="3200009300212"/>
    <x v="1"/>
    <x v="9"/>
    <n v="2000"/>
    <x v="6"/>
    <d v="1899-12-30T02:00:00"/>
    <x v="0"/>
    <x v="1"/>
    <x v="2"/>
    <x v="0"/>
    <n v="60"/>
    <x v="3"/>
    <x v="0"/>
    <x v="0"/>
    <x v="5"/>
    <x v="62"/>
    <s v="Unknown"/>
    <x v="5"/>
    <s v="No"/>
    <s v="No"/>
  </r>
  <r>
    <n v="3200009300211"/>
    <x v="1"/>
    <x v="9"/>
    <n v="2000"/>
    <x v="6"/>
    <d v="1899-12-30T00:00:00"/>
    <x v="0"/>
    <x v="0"/>
    <x v="2"/>
    <x v="0"/>
    <n v="60"/>
    <x v="3"/>
    <x v="1"/>
    <x v="20"/>
    <x v="5"/>
    <x v="62"/>
    <s v="Unknown"/>
    <x v="5"/>
    <s v="No"/>
    <s v="No"/>
  </r>
  <r>
    <n v="3200009210206"/>
    <x v="1"/>
    <x v="9"/>
    <n v="2000"/>
    <x v="3"/>
    <d v="1899-12-30T19:00:00"/>
    <x v="0"/>
    <x v="0"/>
    <x v="2"/>
    <x v="0"/>
    <n v="100"/>
    <x v="3"/>
    <x v="0"/>
    <x v="7"/>
    <x v="5"/>
    <x v="62"/>
    <s v="Unknown"/>
    <x v="5"/>
    <s v="No"/>
    <s v="No"/>
  </r>
  <r>
    <n v="3200009280210"/>
    <x v="1"/>
    <x v="9"/>
    <n v="2000"/>
    <x v="3"/>
    <d v="1899-12-30T11:00:00"/>
    <x v="0"/>
    <x v="0"/>
    <x v="2"/>
    <x v="0"/>
    <n v="60"/>
    <x v="3"/>
    <x v="0"/>
    <x v="13"/>
    <x v="5"/>
    <x v="62"/>
    <s v="Unknown"/>
    <x v="5"/>
    <s v="No"/>
    <s v="No"/>
  </r>
  <r>
    <n v="3200009140197"/>
    <x v="1"/>
    <x v="9"/>
    <n v="2000"/>
    <x v="3"/>
    <d v="1899-12-30T16:00:00"/>
    <x v="0"/>
    <x v="0"/>
    <x v="2"/>
    <x v="1"/>
    <n v="100"/>
    <x v="3"/>
    <x v="0"/>
    <x v="18"/>
    <x v="5"/>
    <x v="62"/>
    <s v="Unknown"/>
    <x v="5"/>
    <s v="No"/>
    <s v="No"/>
  </r>
  <r>
    <n v="3200009200204"/>
    <x v="1"/>
    <x v="9"/>
    <n v="2000"/>
    <x v="2"/>
    <d v="1899-12-30T07:00:00"/>
    <x v="0"/>
    <x v="0"/>
    <x v="2"/>
    <x v="1"/>
    <n v="100"/>
    <x v="3"/>
    <x v="0"/>
    <x v="6"/>
    <x v="5"/>
    <x v="62"/>
    <s v="Unknown"/>
    <x v="5"/>
    <s v="No"/>
    <s v="No"/>
  </r>
  <r>
    <n v="3200009150200"/>
    <x v="1"/>
    <x v="9"/>
    <n v="2000"/>
    <x v="5"/>
    <d v="1899-12-30T18:00:00"/>
    <x v="1"/>
    <x v="0"/>
    <x v="2"/>
    <x v="0"/>
    <n v="100"/>
    <x v="2"/>
    <x v="1"/>
    <x v="88"/>
    <x v="5"/>
    <x v="62"/>
    <s v="Unknown"/>
    <x v="5"/>
    <s v="No"/>
    <s v="No"/>
  </r>
  <r>
    <n v="3200009300213"/>
    <x v="1"/>
    <x v="9"/>
    <n v="2000"/>
    <x v="6"/>
    <d v="1899-12-30T20:00:00"/>
    <x v="0"/>
    <x v="0"/>
    <x v="2"/>
    <x v="0"/>
    <n v="100"/>
    <x v="2"/>
    <x v="0"/>
    <x v="90"/>
    <x v="5"/>
    <x v="62"/>
    <s v="Unknown"/>
    <x v="5"/>
    <s v="No"/>
    <s v="No"/>
  </r>
  <r>
    <n v="3200009100196"/>
    <x v="1"/>
    <x v="9"/>
    <n v="2000"/>
    <x v="0"/>
    <d v="1899-12-30T20:00:00"/>
    <x v="1"/>
    <x v="0"/>
    <x v="2"/>
    <x v="0"/>
    <n v="100"/>
    <x v="2"/>
    <x v="0"/>
    <x v="64"/>
    <x v="5"/>
    <x v="62"/>
    <s v="Unknown"/>
    <x v="5"/>
    <s v="No"/>
    <s v="No"/>
  </r>
  <r>
    <n v="3200009100196"/>
    <x v="1"/>
    <x v="9"/>
    <n v="2000"/>
    <x v="0"/>
    <d v="1899-12-30T20:00:00"/>
    <x v="1"/>
    <x v="0"/>
    <x v="2"/>
    <x v="0"/>
    <n v="100"/>
    <x v="1"/>
    <x v="0"/>
    <x v="13"/>
    <x v="5"/>
    <x v="62"/>
    <s v="Unknown"/>
    <x v="5"/>
    <s v="No"/>
    <s v="No"/>
  </r>
  <r>
    <n v="3200009150200"/>
    <x v="1"/>
    <x v="9"/>
    <n v="2000"/>
    <x v="5"/>
    <d v="1899-12-30T18:00:00"/>
    <x v="1"/>
    <x v="0"/>
    <x v="2"/>
    <x v="0"/>
    <n v="100"/>
    <x v="1"/>
    <x v="1"/>
    <x v="52"/>
    <x v="5"/>
    <x v="62"/>
    <s v="Unknown"/>
    <x v="5"/>
    <s v="No"/>
    <s v="No"/>
  </r>
  <r>
    <n v="3200009100196"/>
    <x v="1"/>
    <x v="9"/>
    <n v="2000"/>
    <x v="0"/>
    <d v="1899-12-30T20:00:00"/>
    <x v="1"/>
    <x v="0"/>
    <x v="2"/>
    <x v="0"/>
    <n v="100"/>
    <x v="1"/>
    <x v="0"/>
    <x v="87"/>
    <x v="5"/>
    <x v="62"/>
    <s v="Unknown"/>
    <x v="5"/>
    <s v="No"/>
    <s v="No"/>
  </r>
  <r>
    <n v="3200009200205"/>
    <x v="1"/>
    <x v="9"/>
    <n v="2000"/>
    <x v="2"/>
    <d v="1899-12-30T16:00:00"/>
    <x v="1"/>
    <x v="0"/>
    <x v="2"/>
    <x v="0"/>
    <n v="80"/>
    <x v="0"/>
    <x v="0"/>
    <x v="39"/>
    <x v="5"/>
    <x v="62"/>
    <s v="Unknown"/>
    <x v="5"/>
    <s v="No"/>
    <s v="No"/>
  </r>
  <r>
    <n v="3200009040193"/>
    <x v="1"/>
    <x v="9"/>
    <n v="2000"/>
    <x v="1"/>
    <d v="1899-12-30T14:00:00"/>
    <x v="1"/>
    <x v="0"/>
    <x v="2"/>
    <x v="0"/>
    <n v="80"/>
    <x v="1"/>
    <x v="0"/>
    <x v="53"/>
    <x v="5"/>
    <x v="62"/>
    <s v="Unknown"/>
    <x v="5"/>
    <s v="No"/>
    <s v="No"/>
  </r>
  <r>
    <n v="3200009040193"/>
    <x v="1"/>
    <x v="9"/>
    <n v="2000"/>
    <x v="1"/>
    <d v="1899-12-30T14:00:00"/>
    <x v="1"/>
    <x v="0"/>
    <x v="2"/>
    <x v="0"/>
    <n v="80"/>
    <x v="2"/>
    <x v="1"/>
    <x v="18"/>
    <x v="5"/>
    <x v="62"/>
    <s v="Unknown"/>
    <x v="5"/>
    <s v="No"/>
    <s v="No"/>
  </r>
  <r>
    <n v="3200009140198"/>
    <x v="1"/>
    <x v="9"/>
    <n v="2000"/>
    <x v="3"/>
    <d v="1899-12-30T14:00:00"/>
    <x v="1"/>
    <x v="0"/>
    <x v="2"/>
    <x v="0"/>
    <n v="60"/>
    <x v="1"/>
    <x v="1"/>
    <x v="67"/>
    <x v="5"/>
    <x v="62"/>
    <s v="Unknown"/>
    <x v="5"/>
    <s v="No"/>
    <s v="No"/>
  </r>
  <r>
    <n v="3200009250208"/>
    <x v="1"/>
    <x v="9"/>
    <n v="2000"/>
    <x v="1"/>
    <d v="1899-12-30T08:00:00"/>
    <x v="1"/>
    <x v="0"/>
    <x v="2"/>
    <x v="0"/>
    <n v="100"/>
    <x v="1"/>
    <x v="0"/>
    <x v="16"/>
    <x v="5"/>
    <x v="62"/>
    <s v="Unknown"/>
    <x v="5"/>
    <s v="No"/>
    <s v="No"/>
  </r>
  <r>
    <n v="1201003280090"/>
    <x v="0"/>
    <x v="0"/>
    <n v="2010"/>
    <x v="0"/>
    <d v="1899-12-30T20:40:00"/>
    <x v="0"/>
    <x v="0"/>
    <x v="1"/>
    <x v="0"/>
    <n v="100"/>
    <x v="3"/>
    <x v="0"/>
    <x v="62"/>
    <x v="5"/>
    <x v="62"/>
    <s v="Unknown"/>
    <x v="5"/>
    <s v="No"/>
    <s v="No"/>
  </r>
  <r>
    <n v="1201003260088"/>
    <x v="0"/>
    <x v="0"/>
    <n v="2010"/>
    <x v="5"/>
    <d v="1899-12-30T23:30:00"/>
    <x v="0"/>
    <x v="0"/>
    <x v="0"/>
    <x v="0"/>
    <n v="60"/>
    <x v="3"/>
    <x v="0"/>
    <x v="52"/>
    <x v="5"/>
    <x v="62"/>
    <s v="Unknown"/>
    <x v="5"/>
    <s v="No"/>
    <s v="No"/>
  </r>
  <r>
    <n v="1201003170083"/>
    <x v="0"/>
    <x v="0"/>
    <n v="2010"/>
    <x v="2"/>
    <d v="1899-12-30T06:50:00"/>
    <x v="0"/>
    <x v="0"/>
    <x v="0"/>
    <x v="0"/>
    <n v="60"/>
    <x v="3"/>
    <x v="0"/>
    <x v="15"/>
    <x v="5"/>
    <x v="62"/>
    <s v="Unknown"/>
    <x v="5"/>
    <s v="No"/>
    <s v="No"/>
  </r>
  <r>
    <n v="1201003090074"/>
    <x v="0"/>
    <x v="0"/>
    <n v="2010"/>
    <x v="4"/>
    <d v="1899-12-30T16:55:00"/>
    <x v="0"/>
    <x v="0"/>
    <x v="1"/>
    <x v="0"/>
    <n v="50"/>
    <x v="3"/>
    <x v="0"/>
    <x v="29"/>
    <x v="5"/>
    <x v="62"/>
    <s v="Unknown"/>
    <x v="5"/>
    <s v="No"/>
    <s v="No"/>
  </r>
  <r>
    <n v="1201003130079"/>
    <x v="0"/>
    <x v="0"/>
    <n v="2010"/>
    <x v="6"/>
    <d v="1899-12-30T19:40:00"/>
    <x v="1"/>
    <x v="0"/>
    <x v="0"/>
    <x v="0"/>
    <n v="90"/>
    <x v="1"/>
    <x v="1"/>
    <x v="26"/>
    <x v="5"/>
    <x v="62"/>
    <s v="Unknown"/>
    <x v="5"/>
    <s v="No"/>
    <s v="No"/>
  </r>
  <r>
    <n v="1201003120078"/>
    <x v="0"/>
    <x v="0"/>
    <n v="2010"/>
    <x v="5"/>
    <d v="1899-12-30T22:04:00"/>
    <x v="1"/>
    <x v="0"/>
    <x v="0"/>
    <x v="0"/>
    <n v="60"/>
    <x v="2"/>
    <x v="1"/>
    <x v="44"/>
    <x v="5"/>
    <x v="62"/>
    <s v="Unknown"/>
    <x v="5"/>
    <s v="No"/>
    <s v="No"/>
  </r>
  <r>
    <n v="1201003150080"/>
    <x v="0"/>
    <x v="0"/>
    <n v="2010"/>
    <x v="1"/>
    <d v="1899-12-30T02:08:00"/>
    <x v="0"/>
    <x v="0"/>
    <x v="0"/>
    <x v="0"/>
    <n v="70"/>
    <x v="1"/>
    <x v="0"/>
    <x v="10"/>
    <x v="5"/>
    <x v="62"/>
    <s v="Unknown"/>
    <x v="5"/>
    <s v="No"/>
    <s v="No"/>
  </r>
  <r>
    <n v="1201003050069"/>
    <x v="0"/>
    <x v="0"/>
    <n v="2010"/>
    <x v="5"/>
    <d v="1899-12-30T11:30:00"/>
    <x v="0"/>
    <x v="0"/>
    <x v="0"/>
    <x v="0"/>
    <n v="100"/>
    <x v="2"/>
    <x v="1"/>
    <x v="68"/>
    <x v="5"/>
    <x v="62"/>
    <s v="Unknown"/>
    <x v="5"/>
    <s v="No"/>
    <s v="No"/>
  </r>
  <r>
    <n v="1201003120075"/>
    <x v="0"/>
    <x v="0"/>
    <n v="2010"/>
    <x v="5"/>
    <d v="1899-12-30T08:00:00"/>
    <x v="1"/>
    <x v="0"/>
    <x v="0"/>
    <x v="0"/>
    <n v="100"/>
    <x v="1"/>
    <x v="0"/>
    <x v="10"/>
    <x v="5"/>
    <x v="62"/>
    <s v="Unknown"/>
    <x v="5"/>
    <s v="No"/>
    <s v="No"/>
  </r>
  <r>
    <n v="1201003120075"/>
    <x v="0"/>
    <x v="0"/>
    <n v="2010"/>
    <x v="5"/>
    <d v="1899-12-30T08:00:00"/>
    <x v="1"/>
    <x v="0"/>
    <x v="0"/>
    <x v="0"/>
    <n v="100"/>
    <x v="2"/>
    <x v="1"/>
    <x v="46"/>
    <x v="5"/>
    <x v="62"/>
    <s v="Unknown"/>
    <x v="5"/>
    <s v="No"/>
    <s v="No"/>
  </r>
  <r>
    <n v="1201003290091"/>
    <x v="0"/>
    <x v="0"/>
    <n v="2010"/>
    <x v="1"/>
    <d v="1899-12-30T13:35:00"/>
    <x v="1"/>
    <x v="0"/>
    <x v="0"/>
    <x v="1"/>
    <n v="60"/>
    <x v="1"/>
    <x v="1"/>
    <x v="46"/>
    <x v="5"/>
    <x v="62"/>
    <s v="Unknown"/>
    <x v="5"/>
    <s v="No"/>
    <s v="No"/>
  </r>
  <r>
    <n v="1201003240087"/>
    <x v="0"/>
    <x v="0"/>
    <n v="2010"/>
    <x v="2"/>
    <d v="1899-12-30T09:10:00"/>
    <x v="1"/>
    <x v="0"/>
    <x v="1"/>
    <x v="0"/>
    <n v="100"/>
    <x v="1"/>
    <x v="0"/>
    <x v="13"/>
    <x v="5"/>
    <x v="62"/>
    <s v="Unknown"/>
    <x v="5"/>
    <s v="No"/>
    <s v="No"/>
  </r>
  <r>
    <n v="1201003020068"/>
    <x v="0"/>
    <x v="0"/>
    <n v="2010"/>
    <x v="4"/>
    <d v="1899-12-30T10:00:00"/>
    <x v="1"/>
    <x v="0"/>
    <x v="0"/>
    <x v="0"/>
    <n v="100"/>
    <x v="0"/>
    <x v="0"/>
    <x v="19"/>
    <x v="5"/>
    <x v="62"/>
    <s v="Unknown"/>
    <x v="5"/>
    <s v="No"/>
    <s v="No"/>
  </r>
  <r>
    <n v="1201003190085"/>
    <x v="0"/>
    <x v="0"/>
    <n v="2010"/>
    <x v="5"/>
    <d v="1899-12-30T11:30:00"/>
    <x v="1"/>
    <x v="0"/>
    <x v="0"/>
    <x v="0"/>
    <n v="100"/>
    <x v="0"/>
    <x v="0"/>
    <x v="52"/>
    <x v="5"/>
    <x v="62"/>
    <s v="Unknown"/>
    <x v="5"/>
    <s v="No"/>
    <s v="No"/>
  </r>
  <r>
    <n v="1201003300092"/>
    <x v="0"/>
    <x v="0"/>
    <n v="2010"/>
    <x v="4"/>
    <d v="1899-12-30T12:10:00"/>
    <x v="1"/>
    <x v="0"/>
    <x v="0"/>
    <x v="1"/>
    <n v="100"/>
    <x v="1"/>
    <x v="0"/>
    <x v="17"/>
    <x v="5"/>
    <x v="62"/>
    <s v="Unknown"/>
    <x v="5"/>
    <s v="No"/>
    <s v="No"/>
  </r>
  <r>
    <n v="1201003170082"/>
    <x v="0"/>
    <x v="0"/>
    <n v="2010"/>
    <x v="2"/>
    <d v="1899-12-30T07:10:00"/>
    <x v="1"/>
    <x v="0"/>
    <x v="0"/>
    <x v="1"/>
    <n v="70"/>
    <x v="1"/>
    <x v="0"/>
    <x v="7"/>
    <x v="5"/>
    <x v="62"/>
    <s v="Unknown"/>
    <x v="5"/>
    <s v="No"/>
    <s v="No"/>
  </r>
  <r>
    <n v="1201003120076"/>
    <x v="0"/>
    <x v="0"/>
    <n v="2010"/>
    <x v="5"/>
    <d v="1899-12-30T17:45:00"/>
    <x v="1"/>
    <x v="0"/>
    <x v="0"/>
    <x v="0"/>
    <n v="100"/>
    <x v="1"/>
    <x v="0"/>
    <x v="43"/>
    <x v="5"/>
    <x v="62"/>
    <s v="Unknown"/>
    <x v="5"/>
    <s v="No"/>
    <s v="No"/>
  </r>
  <r>
    <n v="1201003050070"/>
    <x v="0"/>
    <x v="0"/>
    <n v="2010"/>
    <x v="5"/>
    <d v="1899-12-30T14:40:00"/>
    <x v="1"/>
    <x v="0"/>
    <x v="0"/>
    <x v="1"/>
    <n v="100"/>
    <x v="2"/>
    <x v="1"/>
    <x v="5"/>
    <x v="5"/>
    <x v="62"/>
    <s v="Unknown"/>
    <x v="5"/>
    <s v="No"/>
    <s v="No"/>
  </r>
  <r>
    <n v="1201003060071"/>
    <x v="0"/>
    <x v="0"/>
    <n v="2010"/>
    <x v="6"/>
    <d v="1899-12-30T21:00:00"/>
    <x v="0"/>
    <x v="0"/>
    <x v="0"/>
    <x v="0"/>
    <n v="50"/>
    <x v="2"/>
    <x v="0"/>
    <x v="31"/>
    <x v="5"/>
    <x v="62"/>
    <s v="Unknown"/>
    <x v="5"/>
    <s v="No"/>
    <s v="No"/>
  </r>
  <r>
    <n v="1201003210086"/>
    <x v="0"/>
    <x v="0"/>
    <n v="2010"/>
    <x v="0"/>
    <d v="1899-12-30T22:00:00"/>
    <x v="1"/>
    <x v="0"/>
    <x v="0"/>
    <x v="0"/>
    <n v="50"/>
    <x v="0"/>
    <x v="0"/>
    <x v="62"/>
    <x v="5"/>
    <x v="62"/>
    <s v="Unknown"/>
    <x v="5"/>
    <s v="No"/>
    <s v="No"/>
  </r>
  <r>
    <n v="1201003180084"/>
    <x v="0"/>
    <x v="0"/>
    <n v="2010"/>
    <x v="3"/>
    <d v="1899-12-30T18:55:00"/>
    <x v="1"/>
    <x v="0"/>
    <x v="0"/>
    <x v="0"/>
    <n v="100"/>
    <x v="0"/>
    <x v="0"/>
    <x v="21"/>
    <x v="5"/>
    <x v="62"/>
    <s v="Unknown"/>
    <x v="5"/>
    <s v="No"/>
    <s v="No"/>
  </r>
  <r>
    <n v="1201003270089"/>
    <x v="0"/>
    <x v="0"/>
    <n v="2010"/>
    <x v="6"/>
    <d v="1899-12-30T15:10:00"/>
    <x v="0"/>
    <x v="0"/>
    <x v="0"/>
    <x v="0"/>
    <n v="100"/>
    <x v="1"/>
    <x v="1"/>
    <x v="64"/>
    <x v="5"/>
    <x v="62"/>
    <s v="Unknown"/>
    <x v="5"/>
    <s v="No"/>
    <s v="No"/>
  </r>
  <r>
    <n v="1201003070073"/>
    <x v="0"/>
    <x v="0"/>
    <n v="2010"/>
    <x v="0"/>
    <d v="1899-12-30T16:38:00"/>
    <x v="0"/>
    <x v="0"/>
    <x v="0"/>
    <x v="0"/>
    <n v="60"/>
    <x v="0"/>
    <x v="0"/>
    <x v="42"/>
    <x v="5"/>
    <x v="62"/>
    <s v="Unknown"/>
    <x v="5"/>
    <s v="No"/>
    <s v="No"/>
  </r>
  <r>
    <n v="1201003070072"/>
    <x v="0"/>
    <x v="0"/>
    <n v="2010"/>
    <x v="0"/>
    <d v="1899-12-30T13:20:00"/>
    <x v="1"/>
    <x v="0"/>
    <x v="0"/>
    <x v="1"/>
    <n v="100"/>
    <x v="0"/>
    <x v="0"/>
    <x v="17"/>
    <x v="5"/>
    <x v="62"/>
    <s v="Unknown"/>
    <x v="5"/>
    <s v="No"/>
    <s v="No"/>
  </r>
  <r>
    <n v="1201003160081"/>
    <x v="0"/>
    <x v="0"/>
    <n v="2010"/>
    <x v="4"/>
    <d v="1899-12-30T07:20:00"/>
    <x v="1"/>
    <x v="0"/>
    <x v="1"/>
    <x v="0"/>
    <n v="100"/>
    <x v="2"/>
    <x v="1"/>
    <x v="69"/>
    <x v="5"/>
    <x v="62"/>
    <s v="Unknown"/>
    <x v="5"/>
    <s v="No"/>
    <s v="No"/>
  </r>
  <r>
    <n v="1201003120077"/>
    <x v="0"/>
    <x v="0"/>
    <n v="2010"/>
    <x v="5"/>
    <d v="1899-12-30T17:05:00"/>
    <x v="1"/>
    <x v="0"/>
    <x v="0"/>
    <x v="0"/>
    <n v="100"/>
    <x v="1"/>
    <x v="0"/>
    <x v="38"/>
    <x v="5"/>
    <x v="62"/>
    <s v="Unknown"/>
    <x v="5"/>
    <s v="No"/>
    <s v="No"/>
  </r>
  <r>
    <n v="5199012020158"/>
    <x v="3"/>
    <x v="5"/>
    <n v="1990"/>
    <x v="0"/>
    <d v="1899-12-30T03:40:00"/>
    <x v="0"/>
    <x v="0"/>
    <x v="2"/>
    <x v="0"/>
    <n v="80"/>
    <x v="3"/>
    <x v="0"/>
    <x v="16"/>
    <x v="5"/>
    <x v="62"/>
    <s v="Unknown"/>
    <x v="5"/>
    <s v="No"/>
    <s v="No"/>
  </r>
  <r>
    <n v="5199012020160"/>
    <x v="3"/>
    <x v="5"/>
    <n v="1990"/>
    <x v="0"/>
    <d v="1899-12-30T19:30:00"/>
    <x v="0"/>
    <x v="0"/>
    <x v="2"/>
    <x v="0"/>
    <n v="60"/>
    <x v="3"/>
    <x v="0"/>
    <x v="14"/>
    <x v="5"/>
    <x v="62"/>
    <s v="Unknown"/>
    <x v="5"/>
    <s v="No"/>
    <s v="No"/>
  </r>
  <r>
    <n v="5199012060164"/>
    <x v="3"/>
    <x v="5"/>
    <n v="1990"/>
    <x v="3"/>
    <d v="1899-12-30T23:10:00"/>
    <x v="0"/>
    <x v="0"/>
    <x v="2"/>
    <x v="0"/>
    <n v="60"/>
    <x v="3"/>
    <x v="0"/>
    <x v="16"/>
    <x v="5"/>
    <x v="62"/>
    <s v="Unknown"/>
    <x v="5"/>
    <s v="No"/>
    <s v="No"/>
  </r>
  <r>
    <n v="5199012040162"/>
    <x v="3"/>
    <x v="5"/>
    <n v="1990"/>
    <x v="4"/>
    <d v="1899-12-30T08:10:00"/>
    <x v="0"/>
    <x v="0"/>
    <x v="2"/>
    <x v="0"/>
    <n v="60"/>
    <x v="3"/>
    <x v="0"/>
    <x v="79"/>
    <x v="5"/>
    <x v="62"/>
    <s v="Unknown"/>
    <x v="5"/>
    <s v="No"/>
    <s v="No"/>
  </r>
  <r>
    <n v="5199012140172"/>
    <x v="3"/>
    <x v="5"/>
    <n v="1990"/>
    <x v="5"/>
    <d v="1899-12-30T10:35:00"/>
    <x v="0"/>
    <x v="0"/>
    <x v="2"/>
    <x v="0"/>
    <n v="60"/>
    <x v="1"/>
    <x v="0"/>
    <x v="90"/>
    <x v="5"/>
    <x v="62"/>
    <s v="Unknown"/>
    <x v="5"/>
    <s v="No"/>
    <s v="No"/>
  </r>
  <r>
    <n v="5199012020161"/>
    <x v="3"/>
    <x v="5"/>
    <n v="1990"/>
    <x v="0"/>
    <d v="1899-12-30T21:00:00"/>
    <x v="1"/>
    <x v="0"/>
    <x v="2"/>
    <x v="0"/>
    <n v="60"/>
    <x v="1"/>
    <x v="1"/>
    <x v="25"/>
    <x v="5"/>
    <x v="62"/>
    <s v="Unknown"/>
    <x v="5"/>
    <s v="No"/>
    <s v="No"/>
  </r>
  <r>
    <n v="5199012210175"/>
    <x v="3"/>
    <x v="5"/>
    <n v="1990"/>
    <x v="5"/>
    <d v="1899-12-30T14:00:00"/>
    <x v="0"/>
    <x v="0"/>
    <x v="2"/>
    <x v="0"/>
    <n v="110"/>
    <x v="2"/>
    <x v="0"/>
    <x v="39"/>
    <x v="5"/>
    <x v="62"/>
    <s v="Unknown"/>
    <x v="5"/>
    <s v="No"/>
    <s v="No"/>
  </r>
  <r>
    <n v="5199012260178"/>
    <x v="3"/>
    <x v="5"/>
    <n v="1990"/>
    <x v="2"/>
    <d v="1899-12-30T12:25:00"/>
    <x v="1"/>
    <x v="0"/>
    <x v="2"/>
    <x v="0"/>
    <n v="60"/>
    <x v="4"/>
    <x v="1"/>
    <x v="27"/>
    <x v="5"/>
    <x v="62"/>
    <s v="Unknown"/>
    <x v="5"/>
    <s v="Yes"/>
    <s v="No"/>
  </r>
  <r>
    <n v="5199012100169"/>
    <x v="3"/>
    <x v="5"/>
    <n v="1990"/>
    <x v="1"/>
    <d v="1899-12-30T10:15:00"/>
    <x v="0"/>
    <x v="0"/>
    <x v="2"/>
    <x v="0"/>
    <n v="110"/>
    <x v="2"/>
    <x v="1"/>
    <x v="3"/>
    <x v="5"/>
    <x v="62"/>
    <s v="Unknown"/>
    <x v="5"/>
    <s v="No"/>
    <s v="No"/>
  </r>
  <r>
    <n v="5199012120170"/>
    <x v="3"/>
    <x v="5"/>
    <n v="1990"/>
    <x v="2"/>
    <d v="1899-12-30T15:00:00"/>
    <x v="1"/>
    <x v="0"/>
    <x v="2"/>
    <x v="0"/>
    <n v="60"/>
    <x v="4"/>
    <x v="0"/>
    <x v="0"/>
    <x v="5"/>
    <x v="62"/>
    <s v="Unknown"/>
    <x v="5"/>
    <s v="No"/>
    <s v="No"/>
  </r>
  <r>
    <n v="5199012210175"/>
    <x v="3"/>
    <x v="5"/>
    <n v="1990"/>
    <x v="5"/>
    <d v="1899-12-30T14:00:00"/>
    <x v="0"/>
    <x v="0"/>
    <x v="2"/>
    <x v="0"/>
    <n v="110"/>
    <x v="1"/>
    <x v="1"/>
    <x v="56"/>
    <x v="5"/>
    <x v="62"/>
    <s v="Unknown"/>
    <x v="5"/>
    <s v="No"/>
    <s v="No"/>
  </r>
  <r>
    <n v="5199012210176"/>
    <x v="3"/>
    <x v="5"/>
    <n v="1990"/>
    <x v="5"/>
    <d v="1899-12-30T23:05:00"/>
    <x v="0"/>
    <x v="0"/>
    <x v="2"/>
    <x v="0"/>
    <n v="60"/>
    <x v="0"/>
    <x v="0"/>
    <x v="0"/>
    <x v="5"/>
    <x v="62"/>
    <s v="Unknown"/>
    <x v="5"/>
    <s v="No"/>
    <s v="No"/>
  </r>
  <r>
    <n v="5199012090168"/>
    <x v="3"/>
    <x v="5"/>
    <n v="1990"/>
    <x v="0"/>
    <d v="1899-12-30T21:00:00"/>
    <x v="0"/>
    <x v="0"/>
    <x v="2"/>
    <x v="0"/>
    <n v="60"/>
    <x v="0"/>
    <x v="0"/>
    <x v="0"/>
    <x v="5"/>
    <x v="62"/>
    <s v="Unknown"/>
    <x v="5"/>
    <s v="No"/>
    <s v="No"/>
  </r>
  <r>
    <n v="5199012090167"/>
    <x v="3"/>
    <x v="5"/>
    <n v="1990"/>
    <x v="0"/>
    <d v="1899-12-30T19:30:00"/>
    <x v="0"/>
    <x v="0"/>
    <x v="2"/>
    <x v="0"/>
    <n v="60"/>
    <x v="1"/>
    <x v="0"/>
    <x v="7"/>
    <x v="5"/>
    <x v="62"/>
    <s v="Unknown"/>
    <x v="5"/>
    <s v="No"/>
    <s v="No"/>
  </r>
  <r>
    <n v="5199012170174"/>
    <x v="3"/>
    <x v="5"/>
    <n v="1990"/>
    <x v="1"/>
    <d v="1899-12-30T01:05:00"/>
    <x v="0"/>
    <x v="0"/>
    <x v="2"/>
    <x v="0"/>
    <n v="110"/>
    <x v="1"/>
    <x v="0"/>
    <x v="7"/>
    <x v="5"/>
    <x v="62"/>
    <s v="Unknown"/>
    <x v="5"/>
    <s v="No"/>
    <s v="No"/>
  </r>
  <r>
    <n v="5199012150173"/>
    <x v="3"/>
    <x v="5"/>
    <n v="1990"/>
    <x v="6"/>
    <d v="1899-12-30T02:00:00"/>
    <x v="0"/>
    <x v="0"/>
    <x v="2"/>
    <x v="0"/>
    <n v="110"/>
    <x v="2"/>
    <x v="0"/>
    <x v="16"/>
    <x v="5"/>
    <x v="62"/>
    <s v="Unknown"/>
    <x v="5"/>
    <s v="No"/>
    <s v="No"/>
  </r>
  <r>
    <n v="5199012300181"/>
    <x v="3"/>
    <x v="5"/>
    <n v="1990"/>
    <x v="0"/>
    <d v="1899-12-30T21:20:00"/>
    <x v="0"/>
    <x v="0"/>
    <x v="2"/>
    <x v="0"/>
    <n v="80"/>
    <x v="1"/>
    <x v="1"/>
    <x v="40"/>
    <x v="5"/>
    <x v="62"/>
    <s v="Unknown"/>
    <x v="5"/>
    <s v="Yes"/>
    <s v="No"/>
  </r>
  <r>
    <n v="5199012300181"/>
    <x v="3"/>
    <x v="5"/>
    <n v="1990"/>
    <x v="0"/>
    <d v="1899-12-30T21:20:00"/>
    <x v="0"/>
    <x v="0"/>
    <x v="2"/>
    <x v="0"/>
    <n v="80"/>
    <x v="2"/>
    <x v="0"/>
    <x v="16"/>
    <x v="5"/>
    <x v="62"/>
    <s v="Unknown"/>
    <x v="5"/>
    <s v="Yes"/>
    <s v="No"/>
  </r>
  <r>
    <n v="5199012050163"/>
    <x v="3"/>
    <x v="5"/>
    <n v="1990"/>
    <x v="2"/>
    <d v="1899-12-30T01:30:00"/>
    <x v="1"/>
    <x v="0"/>
    <x v="2"/>
    <x v="1"/>
    <n v="110"/>
    <x v="1"/>
    <x v="0"/>
    <x v="23"/>
    <x v="5"/>
    <x v="62"/>
    <s v="Unknown"/>
    <x v="5"/>
    <s v="No"/>
    <s v="No"/>
  </r>
  <r>
    <n v="5199012270180"/>
    <x v="3"/>
    <x v="5"/>
    <n v="1990"/>
    <x v="3"/>
    <d v="1899-12-30T18:55:00"/>
    <x v="1"/>
    <x v="0"/>
    <x v="2"/>
    <x v="1"/>
    <n v="80"/>
    <x v="2"/>
    <x v="1"/>
    <x v="41"/>
    <x v="5"/>
    <x v="62"/>
    <s v="Unknown"/>
    <x v="5"/>
    <s v="Yes"/>
    <s v="No"/>
  </r>
  <r>
    <n v="5199012140171"/>
    <x v="3"/>
    <x v="5"/>
    <n v="1990"/>
    <x v="5"/>
    <d v="1899-12-30T00:20:00"/>
    <x v="0"/>
    <x v="0"/>
    <x v="2"/>
    <x v="0"/>
    <n v="110"/>
    <x v="2"/>
    <x v="1"/>
    <x v="40"/>
    <x v="5"/>
    <x v="62"/>
    <s v="Unknown"/>
    <x v="5"/>
    <s v="No"/>
    <s v="No"/>
  </r>
  <r>
    <n v="5199012260179"/>
    <x v="3"/>
    <x v="5"/>
    <n v="1990"/>
    <x v="2"/>
    <d v="1899-12-30T18:28:00"/>
    <x v="0"/>
    <x v="0"/>
    <x v="2"/>
    <x v="0"/>
    <n v="60"/>
    <x v="1"/>
    <x v="0"/>
    <x v="7"/>
    <x v="5"/>
    <x v="62"/>
    <s v="Unknown"/>
    <x v="5"/>
    <s v="Yes"/>
    <s v="No"/>
  </r>
  <r>
    <n v="5199012220177"/>
    <x v="3"/>
    <x v="5"/>
    <n v="1990"/>
    <x v="6"/>
    <d v="1899-12-30T12:10:00"/>
    <x v="1"/>
    <x v="0"/>
    <x v="2"/>
    <x v="0"/>
    <n v="70"/>
    <x v="2"/>
    <x v="1"/>
    <x v="4"/>
    <x v="5"/>
    <x v="62"/>
    <s v="Unknown"/>
    <x v="5"/>
    <s v="No"/>
    <s v="No"/>
  </r>
  <r>
    <n v="5199012020159"/>
    <x v="3"/>
    <x v="5"/>
    <n v="1990"/>
    <x v="0"/>
    <d v="1899-12-30T12:05:00"/>
    <x v="0"/>
    <x v="0"/>
    <x v="2"/>
    <x v="0"/>
    <n v="110"/>
    <x v="2"/>
    <x v="0"/>
    <x v="10"/>
    <x v="5"/>
    <x v="62"/>
    <s v="Unknown"/>
    <x v="5"/>
    <s v="No"/>
    <s v="No"/>
  </r>
  <r>
    <n v="5199012090165"/>
    <x v="3"/>
    <x v="5"/>
    <n v="1990"/>
    <x v="0"/>
    <d v="1899-12-30T16:30:00"/>
    <x v="0"/>
    <x v="0"/>
    <x v="2"/>
    <x v="0"/>
    <n v="60"/>
    <x v="0"/>
    <x v="0"/>
    <x v="0"/>
    <x v="5"/>
    <x v="62"/>
    <s v="Unknown"/>
    <x v="5"/>
    <s v="No"/>
    <s v="No"/>
  </r>
  <r>
    <n v="5199012090166"/>
    <x v="3"/>
    <x v="5"/>
    <n v="1990"/>
    <x v="0"/>
    <d v="1899-12-30T17:30:00"/>
    <x v="0"/>
    <x v="0"/>
    <x v="2"/>
    <x v="0"/>
    <n v="110"/>
    <x v="2"/>
    <x v="1"/>
    <x v="90"/>
    <x v="5"/>
    <x v="62"/>
    <s v="Unknown"/>
    <x v="5"/>
    <s v="No"/>
    <s v="No"/>
  </r>
  <r>
    <n v="3200801130011"/>
    <x v="1"/>
    <x v="4"/>
    <n v="2008"/>
    <x v="0"/>
    <d v="1899-12-30T18:00:00"/>
    <x v="0"/>
    <x v="0"/>
    <x v="0"/>
    <x v="0"/>
    <n v="100"/>
    <x v="0"/>
    <x v="0"/>
    <x v="0"/>
    <x v="5"/>
    <x v="62"/>
    <s v="Unknown"/>
    <x v="5"/>
    <s v="No"/>
    <s v="No"/>
  </r>
  <r>
    <n v="3200801050001"/>
    <x v="1"/>
    <x v="4"/>
    <n v="2008"/>
    <x v="6"/>
    <d v="1899-12-30T23:00:00"/>
    <x v="1"/>
    <x v="0"/>
    <x v="0"/>
    <x v="1"/>
    <n v="80"/>
    <x v="2"/>
    <x v="0"/>
    <x v="5"/>
    <x v="5"/>
    <x v="62"/>
    <s v="Unknown"/>
    <x v="5"/>
    <s v="No"/>
    <s v="No"/>
  </r>
  <r>
    <n v="3200801050001"/>
    <x v="1"/>
    <x v="4"/>
    <n v="2008"/>
    <x v="6"/>
    <d v="1899-12-30T23:00:00"/>
    <x v="1"/>
    <x v="0"/>
    <x v="0"/>
    <x v="1"/>
    <n v="80"/>
    <x v="2"/>
    <x v="0"/>
    <x v="22"/>
    <x v="5"/>
    <x v="62"/>
    <s v="Unknown"/>
    <x v="5"/>
    <s v="No"/>
    <s v="No"/>
  </r>
  <r>
    <n v="3200801050001"/>
    <x v="1"/>
    <x v="4"/>
    <n v="2008"/>
    <x v="6"/>
    <d v="1899-12-30T23:00:00"/>
    <x v="1"/>
    <x v="0"/>
    <x v="0"/>
    <x v="1"/>
    <n v="80"/>
    <x v="1"/>
    <x v="0"/>
    <x v="0"/>
    <x v="5"/>
    <x v="62"/>
    <s v="Unknown"/>
    <x v="5"/>
    <s v="No"/>
    <s v="No"/>
  </r>
  <r>
    <n v="3200801050001"/>
    <x v="1"/>
    <x v="4"/>
    <n v="2008"/>
    <x v="6"/>
    <d v="1899-12-30T23:00:00"/>
    <x v="1"/>
    <x v="0"/>
    <x v="0"/>
    <x v="1"/>
    <n v="80"/>
    <x v="2"/>
    <x v="1"/>
    <x v="20"/>
    <x v="5"/>
    <x v="62"/>
    <s v="Unknown"/>
    <x v="5"/>
    <s v="No"/>
    <s v="No"/>
  </r>
  <r>
    <n v="3200801230015"/>
    <x v="1"/>
    <x v="4"/>
    <n v="2008"/>
    <x v="2"/>
    <d v="1899-12-30T19:00:00"/>
    <x v="0"/>
    <x v="0"/>
    <x v="0"/>
    <x v="0"/>
    <n v="100"/>
    <x v="1"/>
    <x v="0"/>
    <x v="30"/>
    <x v="5"/>
    <x v="62"/>
    <s v="Unknown"/>
    <x v="5"/>
    <s v="No"/>
    <s v="No"/>
  </r>
  <r>
    <n v="3200801110007"/>
    <x v="1"/>
    <x v="4"/>
    <n v="2008"/>
    <x v="5"/>
    <d v="1899-12-30T00:00:00"/>
    <x v="0"/>
    <x v="0"/>
    <x v="1"/>
    <x v="0"/>
    <n v="60"/>
    <x v="1"/>
    <x v="0"/>
    <x v="22"/>
    <x v="5"/>
    <x v="62"/>
    <s v="Unknown"/>
    <x v="5"/>
    <s v="No"/>
    <s v="No"/>
  </r>
  <r>
    <n v="3200801300021"/>
    <x v="1"/>
    <x v="4"/>
    <n v="2008"/>
    <x v="2"/>
    <d v="1899-12-30T12:00:00"/>
    <x v="1"/>
    <x v="0"/>
    <x v="0"/>
    <x v="1"/>
    <n v="100"/>
    <x v="1"/>
    <x v="0"/>
    <x v="2"/>
    <x v="5"/>
    <x v="62"/>
    <s v="Unknown"/>
    <x v="5"/>
    <s v="No"/>
    <s v="No"/>
  </r>
  <r>
    <n v="3200801270017"/>
    <x v="1"/>
    <x v="4"/>
    <n v="2008"/>
    <x v="0"/>
    <d v="1899-12-30T02:00:00"/>
    <x v="1"/>
    <x v="0"/>
    <x v="0"/>
    <x v="1"/>
    <n v="100"/>
    <x v="3"/>
    <x v="0"/>
    <x v="43"/>
    <x v="5"/>
    <x v="62"/>
    <s v="Unknown"/>
    <x v="5"/>
    <s v="No"/>
    <s v="No"/>
  </r>
  <r>
    <n v="3200801300019"/>
    <x v="1"/>
    <x v="4"/>
    <n v="2008"/>
    <x v="2"/>
    <d v="1899-12-30T09:00:00"/>
    <x v="0"/>
    <x v="0"/>
    <x v="0"/>
    <x v="0"/>
    <n v="50"/>
    <x v="3"/>
    <x v="0"/>
    <x v="36"/>
    <x v="5"/>
    <x v="62"/>
    <s v="Unknown"/>
    <x v="5"/>
    <s v="No"/>
    <s v="No"/>
  </r>
  <r>
    <n v="3200801130010"/>
    <x v="1"/>
    <x v="4"/>
    <n v="2008"/>
    <x v="0"/>
    <d v="1899-12-30T18:00:00"/>
    <x v="1"/>
    <x v="0"/>
    <x v="0"/>
    <x v="0"/>
    <n v="50"/>
    <x v="0"/>
    <x v="0"/>
    <x v="79"/>
    <x v="5"/>
    <x v="62"/>
    <s v="Unknown"/>
    <x v="5"/>
    <s v="No"/>
    <s v="No"/>
  </r>
  <r>
    <n v="3200801060003"/>
    <x v="1"/>
    <x v="4"/>
    <n v="2008"/>
    <x v="0"/>
    <d v="1899-12-30T22:00:00"/>
    <x v="1"/>
    <x v="0"/>
    <x v="0"/>
    <x v="0"/>
    <n v="100"/>
    <x v="1"/>
    <x v="0"/>
    <x v="39"/>
    <x v="5"/>
    <x v="62"/>
    <s v="Unknown"/>
    <x v="5"/>
    <s v="No"/>
    <s v="No"/>
  </r>
  <r>
    <n v="3200801310023"/>
    <x v="1"/>
    <x v="4"/>
    <n v="2008"/>
    <x v="3"/>
    <d v="1899-12-30T06:00:00"/>
    <x v="0"/>
    <x v="0"/>
    <x v="0"/>
    <x v="1"/>
    <n v="100"/>
    <x v="1"/>
    <x v="0"/>
    <x v="29"/>
    <x v="5"/>
    <x v="62"/>
    <s v="Unknown"/>
    <x v="5"/>
    <s v="No"/>
    <s v="No"/>
  </r>
  <r>
    <n v="3200801230014"/>
    <x v="1"/>
    <x v="4"/>
    <n v="2008"/>
    <x v="2"/>
    <d v="1899-12-30T17:00:00"/>
    <x v="0"/>
    <x v="0"/>
    <x v="0"/>
    <x v="0"/>
    <n v="60"/>
    <x v="0"/>
    <x v="0"/>
    <x v="21"/>
    <x v="5"/>
    <x v="62"/>
    <s v="Unknown"/>
    <x v="5"/>
    <s v="No"/>
    <s v="No"/>
  </r>
  <r>
    <n v="3200801090005"/>
    <x v="1"/>
    <x v="4"/>
    <n v="2008"/>
    <x v="2"/>
    <d v="1899-12-30T10:00:00"/>
    <x v="1"/>
    <x v="0"/>
    <x v="0"/>
    <x v="0"/>
    <n v="100"/>
    <x v="1"/>
    <x v="0"/>
    <x v="6"/>
    <x v="5"/>
    <x v="62"/>
    <s v="Unknown"/>
    <x v="5"/>
    <s v="No"/>
    <s v="No"/>
  </r>
  <r>
    <n v="3200801290018"/>
    <x v="1"/>
    <x v="4"/>
    <n v="2008"/>
    <x v="4"/>
    <d v="1899-12-30T13:00:00"/>
    <x v="1"/>
    <x v="0"/>
    <x v="1"/>
    <x v="1"/>
    <n v="100"/>
    <x v="1"/>
    <x v="0"/>
    <x v="54"/>
    <x v="5"/>
    <x v="62"/>
    <s v="Unknown"/>
    <x v="5"/>
    <s v="No"/>
    <s v="No"/>
  </r>
  <r>
    <n v="3200801300020"/>
    <x v="1"/>
    <x v="4"/>
    <n v="2008"/>
    <x v="2"/>
    <d v="1899-12-30T11:00:00"/>
    <x v="1"/>
    <x v="0"/>
    <x v="1"/>
    <x v="0"/>
    <n v="100"/>
    <x v="1"/>
    <x v="0"/>
    <x v="18"/>
    <x v="5"/>
    <x v="62"/>
    <s v="Unknown"/>
    <x v="5"/>
    <s v="No"/>
    <s v="No"/>
  </r>
  <r>
    <n v="3200801300020"/>
    <x v="1"/>
    <x v="4"/>
    <n v="2008"/>
    <x v="2"/>
    <d v="1899-12-30T11:00:00"/>
    <x v="1"/>
    <x v="0"/>
    <x v="1"/>
    <x v="0"/>
    <n v="100"/>
    <x v="2"/>
    <x v="1"/>
    <x v="35"/>
    <x v="5"/>
    <x v="62"/>
    <s v="Unknown"/>
    <x v="5"/>
    <s v="No"/>
    <s v="No"/>
  </r>
  <r>
    <n v="3200801090004"/>
    <x v="1"/>
    <x v="4"/>
    <n v="2008"/>
    <x v="2"/>
    <d v="1899-12-30T07:00:00"/>
    <x v="0"/>
    <x v="0"/>
    <x v="0"/>
    <x v="0"/>
    <n v="100"/>
    <x v="1"/>
    <x v="0"/>
    <x v="54"/>
    <x v="5"/>
    <x v="62"/>
    <s v="Unknown"/>
    <x v="5"/>
    <s v="No"/>
    <s v="No"/>
  </r>
  <r>
    <n v="3200801250016"/>
    <x v="1"/>
    <x v="4"/>
    <n v="2008"/>
    <x v="5"/>
    <d v="1899-12-30T16:00:00"/>
    <x v="1"/>
    <x v="0"/>
    <x v="0"/>
    <x v="1"/>
    <n v="100"/>
    <x v="2"/>
    <x v="1"/>
    <x v="41"/>
    <x v="5"/>
    <x v="62"/>
    <s v="Unknown"/>
    <x v="5"/>
    <s v="No"/>
    <s v="No"/>
  </r>
  <r>
    <n v="3200801110008"/>
    <x v="1"/>
    <x v="4"/>
    <n v="2008"/>
    <x v="5"/>
    <d v="1899-12-30T14:00:00"/>
    <x v="0"/>
    <x v="0"/>
    <x v="0"/>
    <x v="0"/>
    <n v="60"/>
    <x v="0"/>
    <x v="0"/>
    <x v="17"/>
    <x v="5"/>
    <x v="62"/>
    <s v="Unknown"/>
    <x v="5"/>
    <s v="No"/>
    <s v="No"/>
  </r>
  <r>
    <n v="3200801170012"/>
    <x v="1"/>
    <x v="4"/>
    <n v="2008"/>
    <x v="3"/>
    <d v="1899-12-30T16:00:00"/>
    <x v="1"/>
    <x v="0"/>
    <x v="1"/>
    <x v="1"/>
    <n v="100"/>
    <x v="1"/>
    <x v="0"/>
    <x v="7"/>
    <x v="5"/>
    <x v="62"/>
    <s v="Unknown"/>
    <x v="5"/>
    <s v="No"/>
    <s v="No"/>
  </r>
  <r>
    <n v="3200801110009"/>
    <x v="1"/>
    <x v="4"/>
    <n v="2008"/>
    <x v="5"/>
    <d v="1899-12-30T17:00:00"/>
    <x v="0"/>
    <x v="0"/>
    <x v="0"/>
    <x v="0"/>
    <n v="60"/>
    <x v="1"/>
    <x v="1"/>
    <x v="20"/>
    <x v="5"/>
    <x v="62"/>
    <s v="Unknown"/>
    <x v="5"/>
    <s v="No"/>
    <s v="No"/>
  </r>
  <r>
    <n v="3200801250016"/>
    <x v="1"/>
    <x v="4"/>
    <n v="2008"/>
    <x v="5"/>
    <d v="1899-12-30T16:00:00"/>
    <x v="1"/>
    <x v="0"/>
    <x v="0"/>
    <x v="1"/>
    <n v="100"/>
    <x v="1"/>
    <x v="0"/>
    <x v="40"/>
    <x v="5"/>
    <x v="62"/>
    <s v="Unknown"/>
    <x v="5"/>
    <s v="No"/>
    <s v="No"/>
  </r>
  <r>
    <n v="3200801180013"/>
    <x v="1"/>
    <x v="4"/>
    <n v="2008"/>
    <x v="5"/>
    <d v="1899-12-30T07:00:00"/>
    <x v="1"/>
    <x v="0"/>
    <x v="0"/>
    <x v="1"/>
    <n v="100"/>
    <x v="1"/>
    <x v="0"/>
    <x v="22"/>
    <x v="5"/>
    <x v="62"/>
    <s v="Unknown"/>
    <x v="5"/>
    <s v="No"/>
    <s v="No"/>
  </r>
  <r>
    <n v="3200801300022"/>
    <x v="1"/>
    <x v="4"/>
    <n v="2008"/>
    <x v="2"/>
    <d v="1899-12-30T13:00:00"/>
    <x v="1"/>
    <x v="0"/>
    <x v="0"/>
    <x v="1"/>
    <n v="60"/>
    <x v="0"/>
    <x v="0"/>
    <x v="43"/>
    <x v="5"/>
    <x v="62"/>
    <s v="Unknown"/>
    <x v="5"/>
    <s v="No"/>
    <s v="No"/>
  </r>
  <r>
    <n v="3200801090006"/>
    <x v="1"/>
    <x v="4"/>
    <n v="2008"/>
    <x v="2"/>
    <d v="1899-12-30T12:00:00"/>
    <x v="0"/>
    <x v="0"/>
    <x v="0"/>
    <x v="0"/>
    <n v="100"/>
    <x v="2"/>
    <x v="0"/>
    <x v="0"/>
    <x v="5"/>
    <x v="62"/>
    <s v="Unknown"/>
    <x v="5"/>
    <s v="No"/>
    <s v="No"/>
  </r>
  <r>
    <n v="3200801060002"/>
    <x v="1"/>
    <x v="4"/>
    <n v="2008"/>
    <x v="0"/>
    <d v="1899-12-30T09:00:00"/>
    <x v="1"/>
    <x v="0"/>
    <x v="0"/>
    <x v="1"/>
    <n v="80"/>
    <x v="2"/>
    <x v="1"/>
    <x v="37"/>
    <x v="5"/>
    <x v="62"/>
    <s v="Unknown"/>
    <x v="5"/>
    <s v="No"/>
    <s v="No"/>
  </r>
  <r>
    <n v="2199206260189"/>
    <x v="2"/>
    <x v="11"/>
    <n v="1992"/>
    <x v="5"/>
    <d v="1899-12-30T21:15:00"/>
    <x v="1"/>
    <x v="0"/>
    <x v="0"/>
    <x v="0"/>
    <n v="60"/>
    <x v="2"/>
    <x v="0"/>
    <x v="40"/>
    <x v="5"/>
    <x v="62"/>
    <s v="Unknown"/>
    <x v="5"/>
    <s v="No"/>
    <s v="No"/>
  </r>
  <r>
    <n v="2199206270194"/>
    <x v="2"/>
    <x v="11"/>
    <n v="1992"/>
    <x v="6"/>
    <d v="1899-12-30T02:05:00"/>
    <x v="1"/>
    <x v="0"/>
    <x v="0"/>
    <x v="0"/>
    <n v="100"/>
    <x v="2"/>
    <x v="1"/>
    <x v="5"/>
    <x v="5"/>
    <x v="62"/>
    <s v="Unknown"/>
    <x v="5"/>
    <s v="No"/>
    <s v="No"/>
  </r>
  <r>
    <n v="2199206270193"/>
    <x v="2"/>
    <x v="11"/>
    <n v="1992"/>
    <x v="6"/>
    <d v="1899-12-30T02:30:00"/>
    <x v="0"/>
    <x v="0"/>
    <x v="0"/>
    <x v="0"/>
    <n v="100"/>
    <x v="2"/>
    <x v="0"/>
    <x v="7"/>
    <x v="5"/>
    <x v="62"/>
    <s v="Unknown"/>
    <x v="5"/>
    <s v="No"/>
    <s v="No"/>
  </r>
  <r>
    <n v="2199206120176"/>
    <x v="2"/>
    <x v="11"/>
    <n v="1992"/>
    <x v="5"/>
    <d v="1899-12-30T23:47:00"/>
    <x v="0"/>
    <x v="0"/>
    <x v="0"/>
    <x v="0"/>
    <n v="100"/>
    <x v="1"/>
    <x v="0"/>
    <x v="62"/>
    <x v="5"/>
    <x v="62"/>
    <s v="Unknown"/>
    <x v="5"/>
    <s v="No"/>
    <s v="No"/>
  </r>
  <r>
    <n v="2199206270192"/>
    <x v="2"/>
    <x v="11"/>
    <n v="1992"/>
    <x v="6"/>
    <d v="1899-12-30T01:45:00"/>
    <x v="0"/>
    <x v="0"/>
    <x v="0"/>
    <x v="0"/>
    <n v="60"/>
    <x v="2"/>
    <x v="1"/>
    <x v="20"/>
    <x v="5"/>
    <x v="62"/>
    <s v="Unknown"/>
    <x v="5"/>
    <s v="No"/>
    <s v="No"/>
  </r>
  <r>
    <n v="2199206030168"/>
    <x v="2"/>
    <x v="11"/>
    <n v="1992"/>
    <x v="2"/>
    <d v="1899-12-30T21:00:00"/>
    <x v="0"/>
    <x v="0"/>
    <x v="0"/>
    <x v="0"/>
    <n v="100"/>
    <x v="1"/>
    <x v="0"/>
    <x v="13"/>
    <x v="5"/>
    <x v="62"/>
    <s v="Unknown"/>
    <x v="5"/>
    <s v="No"/>
    <s v="No"/>
  </r>
  <r>
    <n v="2199206300195"/>
    <x v="2"/>
    <x v="11"/>
    <n v="1992"/>
    <x v="4"/>
    <d v="1899-12-30T21:50:00"/>
    <x v="1"/>
    <x v="0"/>
    <x v="0"/>
    <x v="0"/>
    <n v="60"/>
    <x v="1"/>
    <x v="1"/>
    <x v="25"/>
    <x v="5"/>
    <x v="62"/>
    <s v="Unknown"/>
    <x v="5"/>
    <s v="No"/>
    <s v="No"/>
  </r>
  <r>
    <n v="2199206180182"/>
    <x v="2"/>
    <x v="11"/>
    <n v="1992"/>
    <x v="3"/>
    <d v="1899-12-30T01:25:00"/>
    <x v="0"/>
    <x v="0"/>
    <x v="0"/>
    <x v="0"/>
    <n v="60"/>
    <x v="1"/>
    <x v="1"/>
    <x v="16"/>
    <x v="5"/>
    <x v="62"/>
    <s v="Unknown"/>
    <x v="5"/>
    <s v="No"/>
    <s v="No"/>
  </r>
  <r>
    <n v="2199206200186"/>
    <x v="2"/>
    <x v="11"/>
    <n v="1992"/>
    <x v="6"/>
    <d v="1899-12-30T11:00:00"/>
    <x v="1"/>
    <x v="0"/>
    <x v="0"/>
    <x v="0"/>
    <n v="100"/>
    <x v="1"/>
    <x v="1"/>
    <x v="38"/>
    <x v="5"/>
    <x v="62"/>
    <s v="Unknown"/>
    <x v="5"/>
    <s v="No"/>
    <s v="No"/>
  </r>
  <r>
    <n v="2199206130177"/>
    <x v="2"/>
    <x v="11"/>
    <n v="1992"/>
    <x v="6"/>
    <d v="1899-12-30T17:00:00"/>
    <x v="1"/>
    <x v="0"/>
    <x v="0"/>
    <x v="0"/>
    <n v="75"/>
    <x v="2"/>
    <x v="1"/>
    <x v="87"/>
    <x v="5"/>
    <x v="62"/>
    <s v="Unknown"/>
    <x v="5"/>
    <s v="No"/>
    <s v="No"/>
  </r>
  <r>
    <n v="2199206070174"/>
    <x v="2"/>
    <x v="11"/>
    <n v="1992"/>
    <x v="0"/>
    <d v="1899-12-30T09:20:00"/>
    <x v="1"/>
    <x v="0"/>
    <x v="0"/>
    <x v="0"/>
    <n v="100"/>
    <x v="1"/>
    <x v="0"/>
    <x v="62"/>
    <x v="5"/>
    <x v="62"/>
    <s v="Unknown"/>
    <x v="5"/>
    <s v="No"/>
    <s v="No"/>
  </r>
  <r>
    <n v="2199206210187"/>
    <x v="2"/>
    <x v="11"/>
    <n v="1992"/>
    <x v="0"/>
    <d v="1899-12-30T17:45:00"/>
    <x v="1"/>
    <x v="0"/>
    <x v="0"/>
    <x v="0"/>
    <n v="100"/>
    <x v="0"/>
    <x v="0"/>
    <x v="20"/>
    <x v="5"/>
    <x v="62"/>
    <s v="Unknown"/>
    <x v="5"/>
    <s v="No"/>
    <s v="No"/>
  </r>
  <r>
    <n v="2199206260188"/>
    <x v="2"/>
    <x v="11"/>
    <n v="1992"/>
    <x v="5"/>
    <d v="1899-12-30T17:35:00"/>
    <x v="0"/>
    <x v="0"/>
    <x v="0"/>
    <x v="0"/>
    <n v="60"/>
    <x v="3"/>
    <x v="1"/>
    <x v="85"/>
    <x v="5"/>
    <x v="62"/>
    <s v="Unknown"/>
    <x v="5"/>
    <s v="No"/>
    <s v="No"/>
  </r>
  <r>
    <n v="2199206050172"/>
    <x v="2"/>
    <x v="11"/>
    <n v="1992"/>
    <x v="5"/>
    <d v="1899-12-30T11:10:00"/>
    <x v="1"/>
    <x v="0"/>
    <x v="0"/>
    <x v="0"/>
    <n v="60"/>
    <x v="2"/>
    <x v="1"/>
    <x v="37"/>
    <x v="5"/>
    <x v="62"/>
    <s v="Unknown"/>
    <x v="5"/>
    <s v="No"/>
    <s v="No"/>
  </r>
  <r>
    <n v="2199206190183"/>
    <x v="2"/>
    <x v="11"/>
    <n v="1992"/>
    <x v="5"/>
    <d v="1899-12-30T10:15:00"/>
    <x v="1"/>
    <x v="0"/>
    <x v="0"/>
    <x v="0"/>
    <n v="100"/>
    <x v="1"/>
    <x v="1"/>
    <x v="11"/>
    <x v="5"/>
    <x v="62"/>
    <s v="Unknown"/>
    <x v="5"/>
    <s v="No"/>
    <s v="No"/>
  </r>
  <r>
    <n v="2199206200184"/>
    <x v="2"/>
    <x v="11"/>
    <n v="1992"/>
    <x v="6"/>
    <d v="1899-12-30T04:50:00"/>
    <x v="0"/>
    <x v="0"/>
    <x v="0"/>
    <x v="0"/>
    <n v="75"/>
    <x v="3"/>
    <x v="1"/>
    <x v="90"/>
    <x v="5"/>
    <x v="62"/>
    <s v="Unknown"/>
    <x v="5"/>
    <s v="No"/>
    <s v="No"/>
  </r>
  <r>
    <n v="2199206110175"/>
    <x v="2"/>
    <x v="11"/>
    <n v="1992"/>
    <x v="3"/>
    <d v="1899-12-30T18:05:00"/>
    <x v="0"/>
    <x v="0"/>
    <x v="0"/>
    <x v="0"/>
    <n v="60"/>
    <x v="3"/>
    <x v="0"/>
    <x v="55"/>
    <x v="5"/>
    <x v="62"/>
    <s v="Unknown"/>
    <x v="5"/>
    <s v="No"/>
    <s v="No"/>
  </r>
  <r>
    <n v="2199206050173"/>
    <x v="2"/>
    <x v="11"/>
    <n v="1992"/>
    <x v="5"/>
    <d v="1899-12-30T00:40:00"/>
    <x v="0"/>
    <x v="0"/>
    <x v="0"/>
    <x v="0"/>
    <n v="100"/>
    <x v="3"/>
    <x v="0"/>
    <x v="42"/>
    <x v="5"/>
    <x v="62"/>
    <s v="Unknown"/>
    <x v="5"/>
    <s v="No"/>
    <s v="No"/>
  </r>
  <r>
    <n v="2199206140178"/>
    <x v="2"/>
    <x v="11"/>
    <n v="1992"/>
    <x v="0"/>
    <d v="1899-12-30T12:15:00"/>
    <x v="0"/>
    <x v="0"/>
    <x v="0"/>
    <x v="0"/>
    <n v="60"/>
    <x v="3"/>
    <x v="1"/>
    <x v="50"/>
    <x v="5"/>
    <x v="62"/>
    <s v="Unknown"/>
    <x v="5"/>
    <s v="No"/>
    <s v="No"/>
  </r>
  <r>
    <n v="2199206260190"/>
    <x v="2"/>
    <x v="11"/>
    <n v="1992"/>
    <x v="5"/>
    <d v="1899-12-30T11:20:00"/>
    <x v="0"/>
    <x v="0"/>
    <x v="0"/>
    <x v="0"/>
    <n v="60"/>
    <x v="3"/>
    <x v="1"/>
    <x v="94"/>
    <x v="5"/>
    <x v="62"/>
    <s v="Unknown"/>
    <x v="5"/>
    <s v="No"/>
    <s v="No"/>
  </r>
  <r>
    <n v="2199206040170"/>
    <x v="2"/>
    <x v="11"/>
    <n v="1992"/>
    <x v="3"/>
    <d v="1899-12-30T17:55:00"/>
    <x v="0"/>
    <x v="0"/>
    <x v="0"/>
    <x v="0"/>
    <n v="60"/>
    <x v="3"/>
    <x v="0"/>
    <x v="19"/>
    <x v="5"/>
    <x v="62"/>
    <s v="Unknown"/>
    <x v="5"/>
    <s v="No"/>
    <s v="No"/>
  </r>
  <r>
    <n v="2199206260191"/>
    <x v="2"/>
    <x v="11"/>
    <n v="1992"/>
    <x v="5"/>
    <d v="1899-12-30T19:30:00"/>
    <x v="1"/>
    <x v="0"/>
    <x v="0"/>
    <x v="0"/>
    <n v="100"/>
    <x v="2"/>
    <x v="1"/>
    <x v="64"/>
    <x v="5"/>
    <x v="62"/>
    <s v="Unknown"/>
    <x v="5"/>
    <s v="No"/>
    <s v="No"/>
  </r>
  <r>
    <n v="2199206260191"/>
    <x v="2"/>
    <x v="11"/>
    <n v="1992"/>
    <x v="5"/>
    <d v="1899-12-30T19:30:00"/>
    <x v="1"/>
    <x v="0"/>
    <x v="0"/>
    <x v="0"/>
    <n v="100"/>
    <x v="1"/>
    <x v="0"/>
    <x v="64"/>
    <x v="5"/>
    <x v="62"/>
    <s v="Unknown"/>
    <x v="5"/>
    <s v="No"/>
    <s v="No"/>
  </r>
  <r>
    <n v="2199206200185"/>
    <x v="2"/>
    <x v="11"/>
    <n v="1992"/>
    <x v="6"/>
    <d v="1899-12-30T18:40:00"/>
    <x v="1"/>
    <x v="0"/>
    <x v="0"/>
    <x v="0"/>
    <n v="60"/>
    <x v="1"/>
    <x v="0"/>
    <x v="29"/>
    <x v="5"/>
    <x v="62"/>
    <s v="Unknown"/>
    <x v="5"/>
    <s v="No"/>
    <s v="No"/>
  </r>
  <r>
    <n v="2199206160180"/>
    <x v="2"/>
    <x v="11"/>
    <n v="1992"/>
    <x v="4"/>
    <d v="1899-12-30T15:35:00"/>
    <x v="0"/>
    <x v="0"/>
    <x v="0"/>
    <x v="1"/>
    <n v="100"/>
    <x v="2"/>
    <x v="0"/>
    <x v="12"/>
    <x v="5"/>
    <x v="62"/>
    <s v="Unknown"/>
    <x v="5"/>
    <s v="No"/>
    <s v="No"/>
  </r>
  <r>
    <n v="2199206180181"/>
    <x v="2"/>
    <x v="11"/>
    <n v="1992"/>
    <x v="3"/>
    <d v="1899-12-30T08:10:00"/>
    <x v="0"/>
    <x v="0"/>
    <x v="0"/>
    <x v="0"/>
    <n v="100"/>
    <x v="1"/>
    <x v="1"/>
    <x v="67"/>
    <x v="5"/>
    <x v="62"/>
    <s v="Unknown"/>
    <x v="5"/>
    <s v="No"/>
    <s v="No"/>
  </r>
  <r>
    <n v="2199206040171"/>
    <x v="2"/>
    <x v="11"/>
    <n v="1992"/>
    <x v="3"/>
    <d v="1899-12-30T07:40:00"/>
    <x v="1"/>
    <x v="0"/>
    <x v="0"/>
    <x v="0"/>
    <n v="100"/>
    <x v="4"/>
    <x v="0"/>
    <x v="1"/>
    <x v="5"/>
    <x v="62"/>
    <s v="Unknown"/>
    <x v="5"/>
    <s v="No"/>
    <s v="No"/>
  </r>
  <r>
    <n v="2199206040169"/>
    <x v="2"/>
    <x v="11"/>
    <n v="1992"/>
    <x v="3"/>
    <d v="1899-12-30T13:30:00"/>
    <x v="1"/>
    <x v="0"/>
    <x v="0"/>
    <x v="0"/>
    <n v="100"/>
    <x v="1"/>
    <x v="1"/>
    <x v="61"/>
    <x v="5"/>
    <x v="62"/>
    <s v="Unknown"/>
    <x v="5"/>
    <s v="No"/>
    <s v="No"/>
  </r>
  <r>
    <n v="2199206160179"/>
    <x v="2"/>
    <x v="11"/>
    <n v="1992"/>
    <x v="4"/>
    <d v="1899-12-30T13:00:00"/>
    <x v="1"/>
    <x v="0"/>
    <x v="0"/>
    <x v="0"/>
    <n v="75"/>
    <x v="0"/>
    <x v="0"/>
    <x v="16"/>
    <x v="5"/>
    <x v="62"/>
    <s v="Unknown"/>
    <x v="5"/>
    <s v="No"/>
    <s v="No"/>
  </r>
  <r>
    <n v="4198912310201"/>
    <x v="4"/>
    <x v="5"/>
    <n v="1989"/>
    <x v="0"/>
    <d v="1899-12-30T03:00:00"/>
    <x v="0"/>
    <x v="0"/>
    <x v="2"/>
    <x v="0"/>
    <n v="110"/>
    <x v="3"/>
    <x v="0"/>
    <x v="20"/>
    <x v="5"/>
    <x v="62"/>
    <s v="Unknown"/>
    <x v="5"/>
    <s v="Yes"/>
    <s v="No"/>
  </r>
  <r>
    <n v="4198912220194"/>
    <x v="4"/>
    <x v="5"/>
    <n v="1989"/>
    <x v="5"/>
    <d v="1899-12-30T13:23:00"/>
    <x v="0"/>
    <x v="0"/>
    <x v="2"/>
    <x v="0"/>
    <n v="60"/>
    <x v="3"/>
    <x v="1"/>
    <x v="37"/>
    <x v="5"/>
    <x v="62"/>
    <s v="Unknown"/>
    <x v="5"/>
    <s v="No"/>
    <s v="No"/>
  </r>
  <r>
    <n v="4198912080186"/>
    <x v="4"/>
    <x v="5"/>
    <n v="1989"/>
    <x v="5"/>
    <d v="1899-12-30T09:15:00"/>
    <x v="0"/>
    <x v="0"/>
    <x v="2"/>
    <x v="0"/>
    <n v="60"/>
    <x v="3"/>
    <x v="1"/>
    <x v="2"/>
    <x v="5"/>
    <x v="62"/>
    <s v="Unknown"/>
    <x v="5"/>
    <s v="No"/>
    <s v="No"/>
  </r>
  <r>
    <n v="4198912040184"/>
    <x v="4"/>
    <x v="5"/>
    <n v="1989"/>
    <x v="1"/>
    <d v="1899-12-30T07:20:00"/>
    <x v="0"/>
    <x v="0"/>
    <x v="2"/>
    <x v="0"/>
    <n v="60"/>
    <x v="3"/>
    <x v="0"/>
    <x v="6"/>
    <x v="5"/>
    <x v="62"/>
    <s v="Unknown"/>
    <x v="5"/>
    <s v="No"/>
    <s v="No"/>
  </r>
  <r>
    <n v="4198912180193"/>
    <x v="4"/>
    <x v="5"/>
    <n v="1989"/>
    <x v="1"/>
    <d v="1899-12-30T05:50:00"/>
    <x v="1"/>
    <x v="0"/>
    <x v="2"/>
    <x v="1"/>
    <n v="110"/>
    <x v="2"/>
    <x v="0"/>
    <x v="52"/>
    <x v="5"/>
    <x v="62"/>
    <s v="Unknown"/>
    <x v="5"/>
    <s v="No"/>
    <s v="No"/>
  </r>
  <r>
    <n v="4198912090188"/>
    <x v="4"/>
    <x v="5"/>
    <n v="1989"/>
    <x v="6"/>
    <d v="1899-12-30T22:30:00"/>
    <x v="1"/>
    <x v="0"/>
    <x v="2"/>
    <x v="1"/>
    <n v="110"/>
    <x v="1"/>
    <x v="0"/>
    <x v="92"/>
    <x v="5"/>
    <x v="62"/>
    <s v="Unknown"/>
    <x v="5"/>
    <s v="No"/>
    <s v="No"/>
  </r>
  <r>
    <n v="4198912290200"/>
    <x v="4"/>
    <x v="5"/>
    <n v="1989"/>
    <x v="5"/>
    <d v="1899-12-30T20:45:00"/>
    <x v="0"/>
    <x v="0"/>
    <x v="2"/>
    <x v="0"/>
    <n v="60"/>
    <x v="4"/>
    <x v="0"/>
    <x v="42"/>
    <x v="5"/>
    <x v="62"/>
    <s v="Unknown"/>
    <x v="5"/>
    <s v="Yes"/>
    <s v="No"/>
  </r>
  <r>
    <n v="4198912020180"/>
    <x v="4"/>
    <x v="5"/>
    <n v="1989"/>
    <x v="6"/>
    <d v="1899-12-30T21:00:00"/>
    <x v="0"/>
    <x v="0"/>
    <x v="2"/>
    <x v="0"/>
    <n v="110"/>
    <x v="2"/>
    <x v="0"/>
    <x v="14"/>
    <x v="5"/>
    <x v="62"/>
    <s v="Unknown"/>
    <x v="5"/>
    <s v="No"/>
    <s v="No"/>
  </r>
  <r>
    <n v="4198912040185"/>
    <x v="4"/>
    <x v="5"/>
    <n v="1989"/>
    <x v="1"/>
    <d v="1899-12-30T12:30:00"/>
    <x v="0"/>
    <x v="0"/>
    <x v="2"/>
    <x v="0"/>
    <n v="110"/>
    <x v="1"/>
    <x v="0"/>
    <x v="54"/>
    <x v="5"/>
    <x v="62"/>
    <s v="Unknown"/>
    <x v="5"/>
    <s v="No"/>
    <s v="No"/>
  </r>
  <r>
    <n v="4198912260198"/>
    <x v="4"/>
    <x v="5"/>
    <n v="1989"/>
    <x v="4"/>
    <d v="1899-12-30T12:50:00"/>
    <x v="1"/>
    <x v="0"/>
    <x v="2"/>
    <x v="0"/>
    <n v="110"/>
    <x v="1"/>
    <x v="0"/>
    <x v="67"/>
    <x v="5"/>
    <x v="62"/>
    <s v="Unknown"/>
    <x v="5"/>
    <s v="Yes"/>
    <s v="No"/>
  </r>
  <r>
    <n v="4198912220196"/>
    <x v="4"/>
    <x v="5"/>
    <n v="1989"/>
    <x v="5"/>
    <d v="1899-12-30T21:12:00"/>
    <x v="0"/>
    <x v="0"/>
    <x v="2"/>
    <x v="0"/>
    <n v="100"/>
    <x v="3"/>
    <x v="0"/>
    <x v="41"/>
    <x v="5"/>
    <x v="62"/>
    <s v="Unknown"/>
    <x v="5"/>
    <s v="No"/>
    <s v="No"/>
  </r>
  <r>
    <n v="4198912040185"/>
    <x v="4"/>
    <x v="5"/>
    <n v="1989"/>
    <x v="1"/>
    <d v="1899-12-30T12:30:00"/>
    <x v="0"/>
    <x v="0"/>
    <x v="2"/>
    <x v="0"/>
    <n v="110"/>
    <x v="2"/>
    <x v="0"/>
    <x v="30"/>
    <x v="5"/>
    <x v="62"/>
    <s v="Unknown"/>
    <x v="5"/>
    <s v="No"/>
    <s v="No"/>
  </r>
  <r>
    <n v="4198912260198"/>
    <x v="4"/>
    <x v="5"/>
    <n v="1989"/>
    <x v="4"/>
    <d v="1899-12-30T12:50:00"/>
    <x v="1"/>
    <x v="0"/>
    <x v="2"/>
    <x v="0"/>
    <n v="110"/>
    <x v="2"/>
    <x v="1"/>
    <x v="30"/>
    <x v="5"/>
    <x v="62"/>
    <s v="Unknown"/>
    <x v="5"/>
    <s v="Yes"/>
    <s v="No"/>
  </r>
  <r>
    <n v="4198912110190"/>
    <x v="4"/>
    <x v="5"/>
    <n v="1989"/>
    <x v="1"/>
    <d v="1899-12-30T16:20:00"/>
    <x v="1"/>
    <x v="0"/>
    <x v="2"/>
    <x v="1"/>
    <n v="60"/>
    <x v="0"/>
    <x v="0"/>
    <x v="7"/>
    <x v="5"/>
    <x v="62"/>
    <s v="Unknown"/>
    <x v="5"/>
    <s v="No"/>
    <s v="No"/>
  </r>
  <r>
    <n v="4198912180193"/>
    <x v="4"/>
    <x v="5"/>
    <n v="1989"/>
    <x v="1"/>
    <d v="1899-12-30T05:50:00"/>
    <x v="1"/>
    <x v="0"/>
    <x v="2"/>
    <x v="1"/>
    <n v="110"/>
    <x v="2"/>
    <x v="0"/>
    <x v="82"/>
    <x v="5"/>
    <x v="62"/>
    <s v="Unknown"/>
    <x v="5"/>
    <s v="No"/>
    <s v="No"/>
  </r>
  <r>
    <n v="4198912280199"/>
    <x v="4"/>
    <x v="5"/>
    <n v="1989"/>
    <x v="3"/>
    <d v="1899-12-30T23:55:00"/>
    <x v="0"/>
    <x v="0"/>
    <x v="2"/>
    <x v="0"/>
    <n v="110"/>
    <x v="1"/>
    <x v="0"/>
    <x v="6"/>
    <x v="5"/>
    <x v="62"/>
    <s v="Unknown"/>
    <x v="5"/>
    <s v="Yes"/>
    <s v="No"/>
  </r>
  <r>
    <n v="4198912140192"/>
    <x v="4"/>
    <x v="5"/>
    <n v="1989"/>
    <x v="3"/>
    <d v="1899-12-30T19:35:00"/>
    <x v="0"/>
    <x v="0"/>
    <x v="2"/>
    <x v="0"/>
    <n v="110"/>
    <x v="0"/>
    <x v="0"/>
    <x v="61"/>
    <x v="5"/>
    <x v="62"/>
    <s v="Unknown"/>
    <x v="5"/>
    <s v="No"/>
    <s v="No"/>
  </r>
  <r>
    <n v="4198912220195"/>
    <x v="4"/>
    <x v="5"/>
    <n v="1989"/>
    <x v="5"/>
    <d v="1899-12-30T20:00:00"/>
    <x v="1"/>
    <x v="0"/>
    <x v="2"/>
    <x v="0"/>
    <n v="100"/>
    <x v="1"/>
    <x v="0"/>
    <x v="41"/>
    <x v="5"/>
    <x v="62"/>
    <s v="Unknown"/>
    <x v="5"/>
    <s v="No"/>
    <s v="No"/>
  </r>
  <r>
    <n v="4198912230197"/>
    <x v="4"/>
    <x v="5"/>
    <n v="1989"/>
    <x v="6"/>
    <d v="1899-12-30T12:01:00"/>
    <x v="1"/>
    <x v="0"/>
    <x v="2"/>
    <x v="0"/>
    <n v="110"/>
    <x v="1"/>
    <x v="0"/>
    <x v="47"/>
    <x v="5"/>
    <x v="62"/>
    <s v="Unknown"/>
    <x v="5"/>
    <s v="Yes"/>
    <s v="No"/>
  </r>
  <r>
    <n v="4198912090187"/>
    <x v="4"/>
    <x v="5"/>
    <n v="1989"/>
    <x v="6"/>
    <d v="1899-12-30T08:50:00"/>
    <x v="0"/>
    <x v="0"/>
    <x v="2"/>
    <x v="0"/>
    <n v="110"/>
    <x v="2"/>
    <x v="0"/>
    <x v="3"/>
    <x v="5"/>
    <x v="62"/>
    <s v="Unknown"/>
    <x v="5"/>
    <s v="No"/>
    <s v="No"/>
  </r>
  <r>
    <n v="4198912090189"/>
    <x v="4"/>
    <x v="5"/>
    <n v="1989"/>
    <x v="6"/>
    <d v="1899-12-30T11:00:00"/>
    <x v="0"/>
    <x v="0"/>
    <x v="2"/>
    <x v="0"/>
    <n v="110"/>
    <x v="1"/>
    <x v="0"/>
    <x v="41"/>
    <x v="5"/>
    <x v="62"/>
    <s v="Unknown"/>
    <x v="5"/>
    <s v="No"/>
    <s v="No"/>
  </r>
  <r>
    <n v="4198912030182"/>
    <x v="4"/>
    <x v="5"/>
    <n v="1989"/>
    <x v="0"/>
    <d v="1899-12-30T17:30:00"/>
    <x v="1"/>
    <x v="0"/>
    <x v="2"/>
    <x v="0"/>
    <n v="110"/>
    <x v="2"/>
    <x v="0"/>
    <x v="40"/>
    <x v="5"/>
    <x v="62"/>
    <s v="Unknown"/>
    <x v="5"/>
    <s v="No"/>
    <s v="No"/>
  </r>
  <r>
    <n v="4198912030181"/>
    <x v="4"/>
    <x v="5"/>
    <n v="1989"/>
    <x v="0"/>
    <d v="1899-12-30T14:30:00"/>
    <x v="0"/>
    <x v="0"/>
    <x v="2"/>
    <x v="0"/>
    <n v="0"/>
    <x v="0"/>
    <x v="0"/>
    <x v="16"/>
    <x v="5"/>
    <x v="62"/>
    <s v="Unknown"/>
    <x v="5"/>
    <s v="No"/>
    <s v="No"/>
  </r>
  <r>
    <n v="4198912030183"/>
    <x v="4"/>
    <x v="5"/>
    <n v="1989"/>
    <x v="0"/>
    <d v="1899-12-30T23:15:00"/>
    <x v="0"/>
    <x v="0"/>
    <x v="2"/>
    <x v="1"/>
    <n v="110"/>
    <x v="1"/>
    <x v="0"/>
    <x v="25"/>
    <x v="5"/>
    <x v="62"/>
    <s v="Unknown"/>
    <x v="5"/>
    <s v="No"/>
    <s v="No"/>
  </r>
  <r>
    <n v="4198912140191"/>
    <x v="4"/>
    <x v="5"/>
    <n v="1989"/>
    <x v="3"/>
    <d v="1899-12-30T16:45:00"/>
    <x v="0"/>
    <x v="0"/>
    <x v="2"/>
    <x v="0"/>
    <n v="110"/>
    <x v="1"/>
    <x v="0"/>
    <x v="44"/>
    <x v="5"/>
    <x v="62"/>
    <s v="Unknown"/>
    <x v="5"/>
    <s v="No"/>
    <s v="No"/>
  </r>
  <r>
    <n v="3200401100012"/>
    <x v="1"/>
    <x v="4"/>
    <n v="2004"/>
    <x v="6"/>
    <d v="1899-12-30T20:00:00"/>
    <x v="0"/>
    <x v="0"/>
    <x v="0"/>
    <x v="0"/>
    <n v="60"/>
    <x v="1"/>
    <x v="0"/>
    <x v="20"/>
    <x v="5"/>
    <x v="62"/>
    <s v="Unknown"/>
    <x v="5"/>
    <s v="No"/>
    <s v="No"/>
  </r>
  <r>
    <n v="3200401140015"/>
    <x v="1"/>
    <x v="4"/>
    <n v="2004"/>
    <x v="2"/>
    <d v="1899-12-30T18:00:00"/>
    <x v="1"/>
    <x v="0"/>
    <x v="0"/>
    <x v="0"/>
    <n v="60"/>
    <x v="2"/>
    <x v="1"/>
    <x v="36"/>
    <x v="5"/>
    <x v="62"/>
    <s v="Unknown"/>
    <x v="5"/>
    <s v="No"/>
    <s v="No"/>
  </r>
  <r>
    <n v="3200401270022"/>
    <x v="1"/>
    <x v="4"/>
    <n v="2004"/>
    <x v="4"/>
    <d v="1899-12-30T02:00:00"/>
    <x v="0"/>
    <x v="0"/>
    <x v="0"/>
    <x v="1"/>
    <n v="80"/>
    <x v="1"/>
    <x v="0"/>
    <x v="47"/>
    <x v="5"/>
    <x v="62"/>
    <s v="Unknown"/>
    <x v="5"/>
    <s v="No"/>
    <s v="No"/>
  </r>
  <r>
    <n v="3200401010004"/>
    <x v="1"/>
    <x v="4"/>
    <n v="2004"/>
    <x v="3"/>
    <d v="1899-12-30T05:00:00"/>
    <x v="0"/>
    <x v="0"/>
    <x v="0"/>
    <x v="0"/>
    <n v="40"/>
    <x v="1"/>
    <x v="0"/>
    <x v="87"/>
    <x v="5"/>
    <x v="62"/>
    <s v="Unknown"/>
    <x v="5"/>
    <s v="Yes"/>
    <s v="No"/>
  </r>
  <r>
    <n v="3200401210018"/>
    <x v="1"/>
    <x v="4"/>
    <n v="2004"/>
    <x v="2"/>
    <d v="1899-12-30T00:00:00"/>
    <x v="1"/>
    <x v="0"/>
    <x v="0"/>
    <x v="0"/>
    <n v="60"/>
    <x v="4"/>
    <x v="0"/>
    <x v="5"/>
    <x v="5"/>
    <x v="62"/>
    <s v="Unknown"/>
    <x v="5"/>
    <s v="No"/>
    <s v="No"/>
  </r>
  <r>
    <n v="3200401200017"/>
    <x v="1"/>
    <x v="4"/>
    <n v="2004"/>
    <x v="4"/>
    <d v="1899-12-30T03:00:00"/>
    <x v="0"/>
    <x v="0"/>
    <x v="0"/>
    <x v="0"/>
    <n v="60"/>
    <x v="2"/>
    <x v="0"/>
    <x v="22"/>
    <x v="5"/>
    <x v="62"/>
    <s v="Unknown"/>
    <x v="5"/>
    <s v="No"/>
    <s v="No"/>
  </r>
  <r>
    <n v="3200401010001"/>
    <x v="1"/>
    <x v="4"/>
    <n v="2004"/>
    <x v="3"/>
    <d v="1899-12-30T01:00:00"/>
    <x v="1"/>
    <x v="0"/>
    <x v="0"/>
    <x v="0"/>
    <n v="50"/>
    <x v="0"/>
    <x v="0"/>
    <x v="20"/>
    <x v="5"/>
    <x v="62"/>
    <s v="Unknown"/>
    <x v="5"/>
    <s v="Yes"/>
    <s v="No"/>
  </r>
  <r>
    <n v="3200401310025"/>
    <x v="1"/>
    <x v="4"/>
    <n v="2004"/>
    <x v="6"/>
    <d v="1899-12-30T13:00:00"/>
    <x v="1"/>
    <x v="0"/>
    <x v="0"/>
    <x v="0"/>
    <n v="80"/>
    <x v="1"/>
    <x v="0"/>
    <x v="37"/>
    <x v="5"/>
    <x v="62"/>
    <s v="Unknown"/>
    <x v="5"/>
    <s v="No"/>
    <s v="No"/>
  </r>
  <r>
    <n v="3200401170016"/>
    <x v="1"/>
    <x v="4"/>
    <n v="2004"/>
    <x v="6"/>
    <d v="1899-12-30T13:00:00"/>
    <x v="1"/>
    <x v="0"/>
    <x v="0"/>
    <x v="0"/>
    <n v="100"/>
    <x v="2"/>
    <x v="0"/>
    <x v="94"/>
    <x v="5"/>
    <x v="62"/>
    <s v="Unknown"/>
    <x v="5"/>
    <s v="No"/>
    <s v="No"/>
  </r>
  <r>
    <n v="3200401030006"/>
    <x v="1"/>
    <x v="4"/>
    <n v="2004"/>
    <x v="6"/>
    <d v="1899-12-30T07:00:00"/>
    <x v="1"/>
    <x v="0"/>
    <x v="0"/>
    <x v="0"/>
    <n v="50"/>
    <x v="4"/>
    <x v="0"/>
    <x v="36"/>
    <x v="5"/>
    <x v="62"/>
    <s v="Unknown"/>
    <x v="5"/>
    <s v="Yes"/>
    <s v="No"/>
  </r>
  <r>
    <n v="3200401110014"/>
    <x v="1"/>
    <x v="4"/>
    <n v="2004"/>
    <x v="0"/>
    <d v="1899-12-30T14:00:00"/>
    <x v="0"/>
    <x v="0"/>
    <x v="0"/>
    <x v="0"/>
    <n v="100"/>
    <x v="1"/>
    <x v="1"/>
    <x v="4"/>
    <x v="5"/>
    <x v="62"/>
    <s v="Unknown"/>
    <x v="5"/>
    <s v="No"/>
    <s v="No"/>
  </r>
  <r>
    <n v="3200401240020"/>
    <x v="1"/>
    <x v="4"/>
    <n v="2004"/>
    <x v="6"/>
    <d v="1899-12-30T17:00:00"/>
    <x v="0"/>
    <x v="0"/>
    <x v="0"/>
    <x v="0"/>
    <n v="80"/>
    <x v="1"/>
    <x v="0"/>
    <x v="0"/>
    <x v="5"/>
    <x v="62"/>
    <s v="Unknown"/>
    <x v="5"/>
    <s v="No"/>
    <s v="No"/>
  </r>
  <r>
    <n v="3200401050007"/>
    <x v="1"/>
    <x v="4"/>
    <n v="2004"/>
    <x v="1"/>
    <d v="1899-12-30T06:00:00"/>
    <x v="0"/>
    <x v="0"/>
    <x v="0"/>
    <x v="0"/>
    <n v="80"/>
    <x v="1"/>
    <x v="0"/>
    <x v="34"/>
    <x v="5"/>
    <x v="62"/>
    <s v="Unknown"/>
    <x v="5"/>
    <s v="No"/>
    <s v="No"/>
  </r>
  <r>
    <n v="3200401070010"/>
    <x v="1"/>
    <x v="4"/>
    <n v="2004"/>
    <x v="2"/>
    <d v="1899-12-30T15:00:00"/>
    <x v="1"/>
    <x v="0"/>
    <x v="0"/>
    <x v="0"/>
    <n v="100"/>
    <x v="1"/>
    <x v="0"/>
    <x v="26"/>
    <x v="5"/>
    <x v="62"/>
    <s v="Unknown"/>
    <x v="5"/>
    <s v="No"/>
    <s v="No"/>
  </r>
  <r>
    <n v="3200401050008"/>
    <x v="1"/>
    <x v="4"/>
    <n v="2004"/>
    <x v="1"/>
    <d v="1899-12-30T13:00:00"/>
    <x v="1"/>
    <x v="0"/>
    <x v="1"/>
    <x v="0"/>
    <n v="40"/>
    <x v="2"/>
    <x v="1"/>
    <x v="50"/>
    <x v="5"/>
    <x v="62"/>
    <s v="Unknown"/>
    <x v="5"/>
    <s v="No"/>
    <s v="No"/>
  </r>
  <r>
    <n v="3200401100013"/>
    <x v="1"/>
    <x v="4"/>
    <n v="2004"/>
    <x v="6"/>
    <d v="1899-12-30T20:00:00"/>
    <x v="0"/>
    <x v="0"/>
    <x v="0"/>
    <x v="0"/>
    <n v="100"/>
    <x v="3"/>
    <x v="1"/>
    <x v="18"/>
    <x v="5"/>
    <x v="62"/>
    <s v="Unknown"/>
    <x v="5"/>
    <s v="No"/>
    <s v="No"/>
  </r>
  <r>
    <n v="3200401250021"/>
    <x v="1"/>
    <x v="4"/>
    <n v="2004"/>
    <x v="0"/>
    <d v="1899-12-30T02:00:00"/>
    <x v="0"/>
    <x v="0"/>
    <x v="0"/>
    <x v="0"/>
    <n v="80"/>
    <x v="3"/>
    <x v="0"/>
    <x v="45"/>
    <x v="5"/>
    <x v="62"/>
    <s v="Unknown"/>
    <x v="5"/>
    <s v="No"/>
    <s v="No"/>
  </r>
  <r>
    <n v="3200401100013"/>
    <x v="1"/>
    <x v="4"/>
    <n v="2004"/>
    <x v="6"/>
    <d v="1899-12-30T20:00:00"/>
    <x v="0"/>
    <x v="0"/>
    <x v="0"/>
    <x v="0"/>
    <n v="100"/>
    <x v="3"/>
    <x v="0"/>
    <x v="20"/>
    <x v="5"/>
    <x v="62"/>
    <s v="Unknown"/>
    <x v="5"/>
    <s v="No"/>
    <s v="No"/>
  </r>
  <r>
    <n v="3200401220019"/>
    <x v="1"/>
    <x v="4"/>
    <n v="2004"/>
    <x v="3"/>
    <d v="1899-12-30T19:00:00"/>
    <x v="0"/>
    <x v="0"/>
    <x v="0"/>
    <x v="0"/>
    <n v="80"/>
    <x v="3"/>
    <x v="0"/>
    <x v="53"/>
    <x v="5"/>
    <x v="62"/>
    <s v="Unknown"/>
    <x v="5"/>
    <s v="No"/>
    <s v="No"/>
  </r>
  <r>
    <n v="3200401290023"/>
    <x v="1"/>
    <x v="4"/>
    <n v="2004"/>
    <x v="3"/>
    <d v="1899-12-30T14:00:00"/>
    <x v="1"/>
    <x v="0"/>
    <x v="0"/>
    <x v="0"/>
    <n v="100"/>
    <x v="1"/>
    <x v="1"/>
    <x v="71"/>
    <x v="5"/>
    <x v="62"/>
    <s v="Unknown"/>
    <x v="5"/>
    <s v="No"/>
    <s v="No"/>
  </r>
  <r>
    <n v="3200401300024"/>
    <x v="1"/>
    <x v="4"/>
    <n v="2004"/>
    <x v="5"/>
    <d v="1899-12-30T15:00:00"/>
    <x v="1"/>
    <x v="0"/>
    <x v="1"/>
    <x v="0"/>
    <n v="60"/>
    <x v="1"/>
    <x v="0"/>
    <x v="35"/>
    <x v="5"/>
    <x v="62"/>
    <s v="Unknown"/>
    <x v="5"/>
    <s v="No"/>
    <s v="No"/>
  </r>
  <r>
    <n v="3200401010003"/>
    <x v="1"/>
    <x v="4"/>
    <n v="2004"/>
    <x v="3"/>
    <d v="1899-12-30T06:00:00"/>
    <x v="0"/>
    <x v="0"/>
    <x v="0"/>
    <x v="0"/>
    <n v="100"/>
    <x v="1"/>
    <x v="1"/>
    <x v="53"/>
    <x v="5"/>
    <x v="62"/>
    <s v="Unknown"/>
    <x v="5"/>
    <s v="Yes"/>
    <s v="No"/>
  </r>
  <r>
    <n v="3200401080011"/>
    <x v="1"/>
    <x v="4"/>
    <n v="2004"/>
    <x v="3"/>
    <d v="1899-12-30T15:00:00"/>
    <x v="0"/>
    <x v="0"/>
    <x v="0"/>
    <x v="0"/>
    <n v="100"/>
    <x v="1"/>
    <x v="1"/>
    <x v="34"/>
    <x v="5"/>
    <x v="62"/>
    <s v="Unknown"/>
    <x v="5"/>
    <s v="No"/>
    <s v="No"/>
  </r>
  <r>
    <n v="3200401020005"/>
    <x v="1"/>
    <x v="4"/>
    <n v="2004"/>
    <x v="5"/>
    <d v="1899-12-30T16:00:00"/>
    <x v="0"/>
    <x v="0"/>
    <x v="0"/>
    <x v="0"/>
    <n v="100"/>
    <x v="1"/>
    <x v="0"/>
    <x v="5"/>
    <x v="5"/>
    <x v="62"/>
    <s v="Unknown"/>
    <x v="5"/>
    <s v="Yes"/>
    <s v="No"/>
  </r>
  <r>
    <n v="3200401060009"/>
    <x v="1"/>
    <x v="4"/>
    <n v="2004"/>
    <x v="4"/>
    <d v="1899-12-30T16:00:00"/>
    <x v="1"/>
    <x v="0"/>
    <x v="0"/>
    <x v="0"/>
    <n v="100"/>
    <x v="1"/>
    <x v="1"/>
    <x v="61"/>
    <x v="5"/>
    <x v="62"/>
    <s v="Unknown"/>
    <x v="5"/>
    <s v="No"/>
    <s v="No"/>
  </r>
  <r>
    <n v="3200401010002"/>
    <x v="1"/>
    <x v="4"/>
    <n v="2004"/>
    <x v="3"/>
    <d v="1899-12-30T06:00:00"/>
    <x v="0"/>
    <x v="0"/>
    <x v="0"/>
    <x v="0"/>
    <n v="100"/>
    <x v="2"/>
    <x v="0"/>
    <x v="90"/>
    <x v="5"/>
    <x v="62"/>
    <s v="Unknown"/>
    <x v="5"/>
    <s v="Yes"/>
    <s v="No"/>
  </r>
  <r>
    <n v="2201006180121"/>
    <x v="2"/>
    <x v="11"/>
    <n v="2010"/>
    <x v="5"/>
    <d v="1899-12-30T11:55:00"/>
    <x v="1"/>
    <x v="0"/>
    <x v="0"/>
    <x v="0"/>
    <n v="60"/>
    <x v="2"/>
    <x v="1"/>
    <x v="50"/>
    <x v="5"/>
    <x v="62"/>
    <s v="Unknown"/>
    <x v="5"/>
    <s v="No"/>
    <s v="No"/>
  </r>
  <r>
    <n v="2201006130118"/>
    <x v="2"/>
    <x v="11"/>
    <n v="2010"/>
    <x v="0"/>
    <d v="1899-12-30T14:20:00"/>
    <x v="1"/>
    <x v="0"/>
    <x v="0"/>
    <x v="1"/>
    <n v="100"/>
    <x v="1"/>
    <x v="0"/>
    <x v="19"/>
    <x v="5"/>
    <x v="62"/>
    <s v="Unknown"/>
    <x v="5"/>
    <s v="No"/>
    <s v="No"/>
  </r>
  <r>
    <n v="2201006270129"/>
    <x v="2"/>
    <x v="11"/>
    <n v="2010"/>
    <x v="0"/>
    <d v="1899-12-30T17:25:00"/>
    <x v="1"/>
    <x v="0"/>
    <x v="0"/>
    <x v="0"/>
    <n v="50"/>
    <x v="2"/>
    <x v="0"/>
    <x v="78"/>
    <x v="5"/>
    <x v="62"/>
    <s v="Unknown"/>
    <x v="5"/>
    <s v="No"/>
    <s v="No"/>
  </r>
  <r>
    <n v="2201006270129"/>
    <x v="2"/>
    <x v="11"/>
    <n v="2010"/>
    <x v="0"/>
    <d v="1899-12-30T17:25:00"/>
    <x v="1"/>
    <x v="0"/>
    <x v="0"/>
    <x v="0"/>
    <n v="50"/>
    <x v="2"/>
    <x v="1"/>
    <x v="55"/>
    <x v="5"/>
    <x v="62"/>
    <s v="Unknown"/>
    <x v="5"/>
    <s v="No"/>
    <s v="No"/>
  </r>
  <r>
    <n v="2201006030112"/>
    <x v="2"/>
    <x v="11"/>
    <n v="2010"/>
    <x v="3"/>
    <d v="1899-12-30T18:37:00"/>
    <x v="0"/>
    <x v="0"/>
    <x v="0"/>
    <x v="0"/>
    <n v="100"/>
    <x v="0"/>
    <x v="0"/>
    <x v="40"/>
    <x v="5"/>
    <x v="62"/>
    <s v="Unknown"/>
    <x v="5"/>
    <s v="No"/>
    <s v="No"/>
  </r>
  <r>
    <n v="2201006220126"/>
    <x v="2"/>
    <x v="11"/>
    <n v="2010"/>
    <x v="4"/>
    <d v="1899-12-30T20:45:00"/>
    <x v="1"/>
    <x v="0"/>
    <x v="0"/>
    <x v="0"/>
    <n v="100"/>
    <x v="1"/>
    <x v="0"/>
    <x v="7"/>
    <x v="5"/>
    <x v="62"/>
    <s v="Unknown"/>
    <x v="5"/>
    <s v="No"/>
    <s v="No"/>
  </r>
  <r>
    <n v="2201006250128"/>
    <x v="2"/>
    <x v="11"/>
    <n v="2010"/>
    <x v="5"/>
    <d v="1899-12-30T22:05:00"/>
    <x v="1"/>
    <x v="0"/>
    <x v="0"/>
    <x v="0"/>
    <n v="60"/>
    <x v="1"/>
    <x v="0"/>
    <x v="41"/>
    <x v="5"/>
    <x v="62"/>
    <s v="Unknown"/>
    <x v="5"/>
    <s v="No"/>
    <s v="No"/>
  </r>
  <r>
    <n v="2201006280131"/>
    <x v="2"/>
    <x v="11"/>
    <n v="2010"/>
    <x v="1"/>
    <d v="1899-12-30T18:53:00"/>
    <x v="0"/>
    <x v="0"/>
    <x v="0"/>
    <x v="0"/>
    <n v="100"/>
    <x v="1"/>
    <x v="1"/>
    <x v="45"/>
    <x v="5"/>
    <x v="62"/>
    <s v="Unknown"/>
    <x v="5"/>
    <s v="No"/>
    <s v="No"/>
  </r>
  <r>
    <n v="2201006160119"/>
    <x v="2"/>
    <x v="11"/>
    <n v="2010"/>
    <x v="2"/>
    <d v="1899-12-30T03:45:00"/>
    <x v="0"/>
    <x v="0"/>
    <x v="0"/>
    <x v="0"/>
    <n v="70"/>
    <x v="1"/>
    <x v="0"/>
    <x v="92"/>
    <x v="5"/>
    <x v="62"/>
    <s v="Unknown"/>
    <x v="5"/>
    <s v="No"/>
    <s v="No"/>
  </r>
  <r>
    <n v="2201006250128"/>
    <x v="2"/>
    <x v="11"/>
    <n v="2010"/>
    <x v="5"/>
    <d v="1899-12-30T22:05:00"/>
    <x v="1"/>
    <x v="0"/>
    <x v="0"/>
    <x v="0"/>
    <n v="60"/>
    <x v="2"/>
    <x v="1"/>
    <x v="89"/>
    <x v="5"/>
    <x v="62"/>
    <s v="Unknown"/>
    <x v="5"/>
    <s v="No"/>
    <s v="No"/>
  </r>
  <r>
    <n v="2201006190124"/>
    <x v="2"/>
    <x v="11"/>
    <n v="2010"/>
    <x v="6"/>
    <d v="1899-12-30T23:40:00"/>
    <x v="0"/>
    <x v="0"/>
    <x v="0"/>
    <x v="0"/>
    <n v="100"/>
    <x v="1"/>
    <x v="0"/>
    <x v="22"/>
    <x v="5"/>
    <x v="62"/>
    <s v="Unknown"/>
    <x v="5"/>
    <s v="No"/>
    <s v="No"/>
  </r>
  <r>
    <n v="2201006180123"/>
    <x v="2"/>
    <x v="11"/>
    <n v="2010"/>
    <x v="5"/>
    <d v="1899-12-30T21:40:00"/>
    <x v="1"/>
    <x v="0"/>
    <x v="0"/>
    <x v="0"/>
    <n v="80"/>
    <x v="1"/>
    <x v="0"/>
    <x v="22"/>
    <x v="5"/>
    <x v="62"/>
    <s v="Unknown"/>
    <x v="5"/>
    <s v="No"/>
    <s v="No"/>
  </r>
  <r>
    <n v="2201006180123"/>
    <x v="2"/>
    <x v="11"/>
    <n v="2010"/>
    <x v="5"/>
    <d v="1899-12-30T21:40:00"/>
    <x v="1"/>
    <x v="0"/>
    <x v="0"/>
    <x v="0"/>
    <n v="80"/>
    <x v="2"/>
    <x v="0"/>
    <x v="20"/>
    <x v="5"/>
    <x v="62"/>
    <s v="Unknown"/>
    <x v="5"/>
    <s v="No"/>
    <s v="No"/>
  </r>
  <r>
    <n v="2201006180122"/>
    <x v="2"/>
    <x v="11"/>
    <n v="2010"/>
    <x v="5"/>
    <d v="1899-12-30T23:30:00"/>
    <x v="0"/>
    <x v="0"/>
    <x v="0"/>
    <x v="0"/>
    <n v="100"/>
    <x v="1"/>
    <x v="0"/>
    <x v="0"/>
    <x v="5"/>
    <x v="62"/>
    <s v="Unknown"/>
    <x v="5"/>
    <s v="No"/>
    <s v="No"/>
  </r>
  <r>
    <n v="2201006180120"/>
    <x v="2"/>
    <x v="11"/>
    <n v="2010"/>
    <x v="5"/>
    <d v="1899-12-30T06:36:00"/>
    <x v="1"/>
    <x v="0"/>
    <x v="0"/>
    <x v="1"/>
    <n v="50"/>
    <x v="0"/>
    <x v="1"/>
    <x v="16"/>
    <x v="5"/>
    <x v="62"/>
    <s v="Unknown"/>
    <x v="5"/>
    <s v="No"/>
    <s v="No"/>
  </r>
  <r>
    <n v="2201006250127"/>
    <x v="2"/>
    <x v="11"/>
    <n v="2010"/>
    <x v="5"/>
    <d v="1899-12-30T15:00:00"/>
    <x v="0"/>
    <x v="0"/>
    <x v="0"/>
    <x v="0"/>
    <n v="100"/>
    <x v="1"/>
    <x v="0"/>
    <x v="1"/>
    <x v="5"/>
    <x v="62"/>
    <s v="Unknown"/>
    <x v="5"/>
    <s v="No"/>
    <s v="No"/>
  </r>
  <r>
    <n v="2201006030113"/>
    <x v="2"/>
    <x v="11"/>
    <n v="2010"/>
    <x v="3"/>
    <d v="1899-12-30T08:05:00"/>
    <x v="1"/>
    <x v="0"/>
    <x v="0"/>
    <x v="0"/>
    <n v="100"/>
    <x v="1"/>
    <x v="0"/>
    <x v="25"/>
    <x v="5"/>
    <x v="62"/>
    <s v="Unknown"/>
    <x v="5"/>
    <s v="No"/>
    <s v="No"/>
  </r>
  <r>
    <n v="2201006090115"/>
    <x v="2"/>
    <x v="11"/>
    <n v="2010"/>
    <x v="2"/>
    <d v="1899-12-30T12:00:00"/>
    <x v="0"/>
    <x v="0"/>
    <x v="0"/>
    <x v="0"/>
    <n v="100"/>
    <x v="2"/>
    <x v="0"/>
    <x v="33"/>
    <x v="5"/>
    <x v="62"/>
    <s v="Unknown"/>
    <x v="5"/>
    <s v="No"/>
    <s v="No"/>
  </r>
  <r>
    <n v="2201006090115"/>
    <x v="2"/>
    <x v="11"/>
    <n v="2010"/>
    <x v="2"/>
    <d v="1899-12-30T12:00:00"/>
    <x v="0"/>
    <x v="0"/>
    <x v="0"/>
    <x v="0"/>
    <n v="100"/>
    <x v="1"/>
    <x v="0"/>
    <x v="10"/>
    <x v="5"/>
    <x v="62"/>
    <s v="Unknown"/>
    <x v="5"/>
    <s v="No"/>
    <s v="No"/>
  </r>
  <r>
    <n v="2201006090115"/>
    <x v="2"/>
    <x v="11"/>
    <n v="2010"/>
    <x v="2"/>
    <d v="1899-12-30T12:00:00"/>
    <x v="0"/>
    <x v="0"/>
    <x v="0"/>
    <x v="0"/>
    <n v="100"/>
    <x v="2"/>
    <x v="0"/>
    <x v="38"/>
    <x v="5"/>
    <x v="62"/>
    <s v="Unknown"/>
    <x v="5"/>
    <s v="No"/>
    <s v="No"/>
  </r>
  <r>
    <n v="2201006200125"/>
    <x v="2"/>
    <x v="11"/>
    <n v="2010"/>
    <x v="0"/>
    <d v="1899-12-30T23:00:00"/>
    <x v="0"/>
    <x v="0"/>
    <x v="0"/>
    <x v="0"/>
    <n v="100"/>
    <x v="1"/>
    <x v="0"/>
    <x v="10"/>
    <x v="5"/>
    <x v="62"/>
    <s v="Unknown"/>
    <x v="5"/>
    <s v="No"/>
    <s v="No"/>
  </r>
  <r>
    <n v="2201006060114"/>
    <x v="2"/>
    <x v="11"/>
    <n v="2010"/>
    <x v="0"/>
    <d v="1899-12-30T18:10:00"/>
    <x v="1"/>
    <x v="0"/>
    <x v="0"/>
    <x v="1"/>
    <n v="100"/>
    <x v="2"/>
    <x v="0"/>
    <x v="49"/>
    <x v="5"/>
    <x v="62"/>
    <s v="Unknown"/>
    <x v="5"/>
    <s v="No"/>
    <s v="No"/>
  </r>
  <r>
    <n v="2201006060114"/>
    <x v="2"/>
    <x v="11"/>
    <n v="2010"/>
    <x v="0"/>
    <d v="1899-12-30T18:10:00"/>
    <x v="1"/>
    <x v="0"/>
    <x v="0"/>
    <x v="1"/>
    <n v="100"/>
    <x v="1"/>
    <x v="0"/>
    <x v="66"/>
    <x v="5"/>
    <x v="62"/>
    <s v="Unknown"/>
    <x v="5"/>
    <s v="No"/>
    <s v="No"/>
  </r>
  <r>
    <n v="2201006280130"/>
    <x v="2"/>
    <x v="11"/>
    <n v="2010"/>
    <x v="1"/>
    <d v="1899-12-30T17:50:00"/>
    <x v="0"/>
    <x v="0"/>
    <x v="0"/>
    <x v="0"/>
    <n v="60"/>
    <x v="3"/>
    <x v="0"/>
    <x v="81"/>
    <x v="5"/>
    <x v="62"/>
    <s v="Unknown"/>
    <x v="5"/>
    <s v="No"/>
    <s v="No"/>
  </r>
  <r>
    <n v="2201006100116"/>
    <x v="2"/>
    <x v="11"/>
    <n v="2010"/>
    <x v="3"/>
    <d v="1899-12-30T18:40:00"/>
    <x v="0"/>
    <x v="0"/>
    <x v="0"/>
    <x v="0"/>
    <n v="70"/>
    <x v="3"/>
    <x v="0"/>
    <x v="41"/>
    <x v="5"/>
    <x v="62"/>
    <s v="Unknown"/>
    <x v="5"/>
    <s v="No"/>
    <s v="No"/>
  </r>
  <r>
    <n v="2201006120117"/>
    <x v="2"/>
    <x v="11"/>
    <n v="2010"/>
    <x v="6"/>
    <d v="1899-12-30T00:25:00"/>
    <x v="0"/>
    <x v="0"/>
    <x v="0"/>
    <x v="0"/>
    <n v="80"/>
    <x v="3"/>
    <x v="0"/>
    <x v="12"/>
    <x v="5"/>
    <x v="62"/>
    <s v="Unknown"/>
    <x v="5"/>
    <s v="No"/>
    <s v="No"/>
  </r>
  <r>
    <n v="3199903070038"/>
    <x v="1"/>
    <x v="0"/>
    <n v="1999"/>
    <x v="0"/>
    <d v="1899-12-30T20:00:00"/>
    <x v="0"/>
    <x v="0"/>
    <x v="2"/>
    <x v="0"/>
    <n v="100"/>
    <x v="1"/>
    <x v="0"/>
    <x v="40"/>
    <x v="5"/>
    <x v="62"/>
    <s v="Unknown"/>
    <x v="5"/>
    <s v="No"/>
    <s v="No"/>
  </r>
  <r>
    <n v="3199903230052"/>
    <x v="1"/>
    <x v="0"/>
    <n v="1999"/>
    <x v="4"/>
    <d v="1899-12-30T22:00:00"/>
    <x v="0"/>
    <x v="0"/>
    <x v="2"/>
    <x v="0"/>
    <n v="100"/>
    <x v="1"/>
    <x v="0"/>
    <x v="7"/>
    <x v="5"/>
    <x v="62"/>
    <s v="Unknown"/>
    <x v="5"/>
    <s v="No"/>
    <s v="No"/>
  </r>
  <r>
    <n v="3199903260054"/>
    <x v="1"/>
    <x v="0"/>
    <n v="1999"/>
    <x v="5"/>
    <d v="1899-12-30T05:00:00"/>
    <x v="0"/>
    <x v="0"/>
    <x v="2"/>
    <x v="0"/>
    <n v="60"/>
    <x v="0"/>
    <x v="0"/>
    <x v="40"/>
    <x v="5"/>
    <x v="62"/>
    <s v="Unknown"/>
    <x v="5"/>
    <s v="No"/>
    <s v="No"/>
  </r>
  <r>
    <n v="3199903010034"/>
    <x v="1"/>
    <x v="0"/>
    <n v="1999"/>
    <x v="1"/>
    <d v="1899-12-30T23:00:00"/>
    <x v="0"/>
    <x v="0"/>
    <x v="2"/>
    <x v="0"/>
    <n v="100"/>
    <x v="1"/>
    <x v="0"/>
    <x v="61"/>
    <x v="5"/>
    <x v="62"/>
    <s v="Unknown"/>
    <x v="5"/>
    <s v="No"/>
    <s v="No"/>
  </r>
  <r>
    <n v="3199903100039"/>
    <x v="1"/>
    <x v="0"/>
    <n v="1999"/>
    <x v="2"/>
    <d v="1899-12-30T22:00:00"/>
    <x v="1"/>
    <x v="0"/>
    <x v="2"/>
    <x v="0"/>
    <n v="100"/>
    <x v="2"/>
    <x v="0"/>
    <x v="41"/>
    <x v="5"/>
    <x v="62"/>
    <s v="Unknown"/>
    <x v="5"/>
    <s v="No"/>
    <s v="No"/>
  </r>
  <r>
    <n v="3199903240053"/>
    <x v="1"/>
    <x v="0"/>
    <n v="1999"/>
    <x v="2"/>
    <d v="1899-12-30T18:00:00"/>
    <x v="0"/>
    <x v="0"/>
    <x v="2"/>
    <x v="0"/>
    <n v="80"/>
    <x v="0"/>
    <x v="0"/>
    <x v="17"/>
    <x v="5"/>
    <x v="62"/>
    <s v="Unknown"/>
    <x v="5"/>
    <s v="No"/>
    <s v="No"/>
  </r>
  <r>
    <n v="3199903110042"/>
    <x v="1"/>
    <x v="0"/>
    <n v="1999"/>
    <x v="3"/>
    <d v="1899-12-30T21:00:00"/>
    <x v="1"/>
    <x v="0"/>
    <x v="2"/>
    <x v="1"/>
    <n v="60"/>
    <x v="2"/>
    <x v="1"/>
    <x v="20"/>
    <x v="5"/>
    <x v="62"/>
    <s v="Unknown"/>
    <x v="5"/>
    <s v="No"/>
    <s v="No"/>
  </r>
  <r>
    <n v="3199903110042"/>
    <x v="1"/>
    <x v="0"/>
    <n v="1999"/>
    <x v="3"/>
    <d v="1899-12-30T21:00:00"/>
    <x v="1"/>
    <x v="0"/>
    <x v="2"/>
    <x v="1"/>
    <n v="60"/>
    <x v="2"/>
    <x v="1"/>
    <x v="20"/>
    <x v="5"/>
    <x v="62"/>
    <s v="Unknown"/>
    <x v="5"/>
    <s v="No"/>
    <s v="No"/>
  </r>
  <r>
    <n v="3199903100039"/>
    <x v="1"/>
    <x v="0"/>
    <n v="1999"/>
    <x v="2"/>
    <d v="1899-12-30T22:00:00"/>
    <x v="1"/>
    <x v="0"/>
    <x v="2"/>
    <x v="0"/>
    <n v="100"/>
    <x v="2"/>
    <x v="1"/>
    <x v="7"/>
    <x v="5"/>
    <x v="62"/>
    <s v="Unknown"/>
    <x v="5"/>
    <s v="No"/>
    <s v="No"/>
  </r>
  <r>
    <n v="3199903190047"/>
    <x v="1"/>
    <x v="0"/>
    <n v="1999"/>
    <x v="5"/>
    <d v="1899-12-30T03:00:00"/>
    <x v="0"/>
    <x v="0"/>
    <x v="2"/>
    <x v="0"/>
    <n v="100"/>
    <x v="2"/>
    <x v="0"/>
    <x v="84"/>
    <x v="5"/>
    <x v="62"/>
    <s v="Unknown"/>
    <x v="5"/>
    <s v="No"/>
    <s v="No"/>
  </r>
  <r>
    <n v="3199903130044"/>
    <x v="1"/>
    <x v="0"/>
    <n v="1999"/>
    <x v="6"/>
    <d v="1899-12-30T16:00:00"/>
    <x v="0"/>
    <x v="0"/>
    <x v="2"/>
    <x v="0"/>
    <n v="60"/>
    <x v="1"/>
    <x v="0"/>
    <x v="42"/>
    <x v="5"/>
    <x v="62"/>
    <s v="Unknown"/>
    <x v="5"/>
    <s v="No"/>
    <s v="No"/>
  </r>
  <r>
    <n v="3199903270057"/>
    <x v="1"/>
    <x v="0"/>
    <n v="1999"/>
    <x v="6"/>
    <d v="1899-12-30T16:00:00"/>
    <x v="1"/>
    <x v="0"/>
    <x v="2"/>
    <x v="0"/>
    <n v="80"/>
    <x v="0"/>
    <x v="0"/>
    <x v="17"/>
    <x v="5"/>
    <x v="62"/>
    <s v="Unknown"/>
    <x v="5"/>
    <s v="No"/>
    <s v="No"/>
  </r>
  <r>
    <n v="3199903130043"/>
    <x v="1"/>
    <x v="0"/>
    <n v="1999"/>
    <x v="6"/>
    <d v="1899-12-30T08:00:00"/>
    <x v="1"/>
    <x v="0"/>
    <x v="2"/>
    <x v="0"/>
    <n v="100"/>
    <x v="0"/>
    <x v="0"/>
    <x v="17"/>
    <x v="5"/>
    <x v="62"/>
    <s v="Unknown"/>
    <x v="5"/>
    <s v="No"/>
    <s v="No"/>
  </r>
  <r>
    <n v="3199903270056"/>
    <x v="1"/>
    <x v="0"/>
    <n v="1999"/>
    <x v="6"/>
    <d v="1899-12-30T10:00:00"/>
    <x v="1"/>
    <x v="0"/>
    <x v="2"/>
    <x v="0"/>
    <n v="70"/>
    <x v="0"/>
    <x v="0"/>
    <x v="61"/>
    <x v="5"/>
    <x v="62"/>
    <s v="Unknown"/>
    <x v="5"/>
    <s v="No"/>
    <s v="No"/>
  </r>
  <r>
    <n v="3199903190048"/>
    <x v="1"/>
    <x v="0"/>
    <n v="1999"/>
    <x v="5"/>
    <d v="1899-12-30T16:00:00"/>
    <x v="1"/>
    <x v="0"/>
    <x v="2"/>
    <x v="0"/>
    <n v="100"/>
    <x v="1"/>
    <x v="0"/>
    <x v="49"/>
    <x v="5"/>
    <x v="62"/>
    <s v="Unknown"/>
    <x v="5"/>
    <s v="No"/>
    <s v="No"/>
  </r>
  <r>
    <n v="3199903220051"/>
    <x v="1"/>
    <x v="0"/>
    <n v="1999"/>
    <x v="1"/>
    <d v="1899-12-30T13:00:00"/>
    <x v="1"/>
    <x v="0"/>
    <x v="2"/>
    <x v="0"/>
    <n v="80"/>
    <x v="1"/>
    <x v="1"/>
    <x v="4"/>
    <x v="5"/>
    <x v="62"/>
    <s v="Unknown"/>
    <x v="5"/>
    <s v="No"/>
    <s v="No"/>
  </r>
  <r>
    <n v="3199903060037"/>
    <x v="1"/>
    <x v="0"/>
    <n v="1999"/>
    <x v="6"/>
    <d v="1899-12-30T19:00:00"/>
    <x v="0"/>
    <x v="0"/>
    <x v="2"/>
    <x v="0"/>
    <n v="60"/>
    <x v="3"/>
    <x v="0"/>
    <x v="72"/>
    <x v="5"/>
    <x v="62"/>
    <s v="Unknown"/>
    <x v="5"/>
    <s v="No"/>
    <s v="No"/>
  </r>
  <r>
    <n v="3199903200049"/>
    <x v="1"/>
    <x v="0"/>
    <n v="1999"/>
    <x v="6"/>
    <d v="1899-12-30T02:00:00"/>
    <x v="0"/>
    <x v="0"/>
    <x v="2"/>
    <x v="0"/>
    <n v="80"/>
    <x v="3"/>
    <x v="0"/>
    <x v="41"/>
    <x v="5"/>
    <x v="62"/>
    <s v="Unknown"/>
    <x v="5"/>
    <s v="No"/>
    <s v="No"/>
  </r>
  <r>
    <n v="3199903050036"/>
    <x v="1"/>
    <x v="0"/>
    <n v="1999"/>
    <x v="5"/>
    <d v="1899-12-30T18:00:00"/>
    <x v="0"/>
    <x v="0"/>
    <x v="2"/>
    <x v="0"/>
    <n v="60"/>
    <x v="3"/>
    <x v="0"/>
    <x v="82"/>
    <x v="5"/>
    <x v="62"/>
    <s v="Unknown"/>
    <x v="5"/>
    <s v="No"/>
    <s v="No"/>
  </r>
  <r>
    <n v="3199903160046"/>
    <x v="1"/>
    <x v="0"/>
    <n v="1999"/>
    <x v="4"/>
    <d v="1899-12-30T20:00:00"/>
    <x v="0"/>
    <x v="0"/>
    <x v="2"/>
    <x v="0"/>
    <n v="80"/>
    <x v="3"/>
    <x v="0"/>
    <x v="27"/>
    <x v="5"/>
    <x v="62"/>
    <s v="Unknown"/>
    <x v="5"/>
    <s v="No"/>
    <s v="No"/>
  </r>
  <r>
    <n v="3199903050035"/>
    <x v="1"/>
    <x v="0"/>
    <n v="1999"/>
    <x v="5"/>
    <d v="1899-12-30T10:00:00"/>
    <x v="1"/>
    <x v="0"/>
    <x v="2"/>
    <x v="0"/>
    <n v="100"/>
    <x v="2"/>
    <x v="1"/>
    <x v="24"/>
    <x v="5"/>
    <x v="62"/>
    <s v="Unknown"/>
    <x v="5"/>
    <s v="No"/>
    <s v="No"/>
  </r>
  <r>
    <n v="3199903110041"/>
    <x v="1"/>
    <x v="0"/>
    <n v="1999"/>
    <x v="3"/>
    <d v="1899-12-30T13:00:00"/>
    <x v="0"/>
    <x v="0"/>
    <x v="2"/>
    <x v="0"/>
    <n v="50"/>
    <x v="1"/>
    <x v="0"/>
    <x v="46"/>
    <x v="5"/>
    <x v="62"/>
    <s v="Unknown"/>
    <x v="5"/>
    <s v="No"/>
    <s v="No"/>
  </r>
  <r>
    <n v="3199903220050"/>
    <x v="1"/>
    <x v="0"/>
    <n v="1999"/>
    <x v="1"/>
    <d v="1899-12-30T09:00:00"/>
    <x v="0"/>
    <x v="0"/>
    <x v="2"/>
    <x v="0"/>
    <n v="100"/>
    <x v="2"/>
    <x v="1"/>
    <x v="3"/>
    <x v="5"/>
    <x v="62"/>
    <s v="Unknown"/>
    <x v="5"/>
    <s v="No"/>
    <s v="No"/>
  </r>
  <r>
    <n v="3199903150045"/>
    <x v="1"/>
    <x v="0"/>
    <n v="1999"/>
    <x v="1"/>
    <d v="1899-12-30T08:00:00"/>
    <x v="1"/>
    <x v="0"/>
    <x v="2"/>
    <x v="0"/>
    <n v="80"/>
    <x v="1"/>
    <x v="1"/>
    <x v="14"/>
    <x v="5"/>
    <x v="62"/>
    <s v="Unknown"/>
    <x v="5"/>
    <s v="No"/>
    <s v="No"/>
  </r>
  <r>
    <n v="3199903050035"/>
    <x v="1"/>
    <x v="0"/>
    <n v="1999"/>
    <x v="5"/>
    <d v="1899-12-30T10:00:00"/>
    <x v="1"/>
    <x v="0"/>
    <x v="2"/>
    <x v="0"/>
    <n v="100"/>
    <x v="1"/>
    <x v="0"/>
    <x v="61"/>
    <x v="5"/>
    <x v="62"/>
    <s v="Unknown"/>
    <x v="5"/>
    <s v="No"/>
    <s v="No"/>
  </r>
  <r>
    <n v="3199903110040"/>
    <x v="1"/>
    <x v="0"/>
    <n v="1999"/>
    <x v="3"/>
    <d v="1899-12-30T07:00:00"/>
    <x v="1"/>
    <x v="0"/>
    <x v="2"/>
    <x v="0"/>
    <n v="60"/>
    <x v="0"/>
    <x v="0"/>
    <x v="22"/>
    <x v="5"/>
    <x v="62"/>
    <s v="Unknown"/>
    <x v="5"/>
    <s v="No"/>
    <s v="No"/>
  </r>
  <r>
    <n v="3199903260055"/>
    <x v="1"/>
    <x v="0"/>
    <n v="1999"/>
    <x v="5"/>
    <d v="1899-12-30T17:00:00"/>
    <x v="0"/>
    <x v="0"/>
    <x v="2"/>
    <x v="0"/>
    <n v="100"/>
    <x v="1"/>
    <x v="1"/>
    <x v="7"/>
    <x v="5"/>
    <x v="62"/>
    <s v="Unknown"/>
    <x v="5"/>
    <s v="No"/>
    <s v="No"/>
  </r>
  <r>
    <n v="2200706230133"/>
    <x v="2"/>
    <x v="11"/>
    <n v="2007"/>
    <x v="6"/>
    <d v="1899-12-30T20:15:00"/>
    <x v="0"/>
    <x v="0"/>
    <x v="0"/>
    <x v="0"/>
    <n v="100"/>
    <x v="1"/>
    <x v="0"/>
    <x v="34"/>
    <x v="5"/>
    <x v="62"/>
    <s v="Unknown"/>
    <x v="5"/>
    <s v="No"/>
    <s v="No"/>
  </r>
  <r>
    <n v="2200706160126"/>
    <x v="2"/>
    <x v="11"/>
    <n v="2007"/>
    <x v="6"/>
    <d v="1899-12-30T01:19:00"/>
    <x v="1"/>
    <x v="0"/>
    <x v="0"/>
    <x v="0"/>
    <n v="70"/>
    <x v="1"/>
    <x v="0"/>
    <x v="61"/>
    <x v="5"/>
    <x v="62"/>
    <s v="Unknown"/>
    <x v="5"/>
    <s v="No"/>
    <s v="No"/>
  </r>
  <r>
    <n v="2200706290137"/>
    <x v="2"/>
    <x v="11"/>
    <n v="2007"/>
    <x v="5"/>
    <d v="1899-12-30T19:18:00"/>
    <x v="1"/>
    <x v="0"/>
    <x v="0"/>
    <x v="0"/>
    <n v="60"/>
    <x v="2"/>
    <x v="1"/>
    <x v="22"/>
    <x v="5"/>
    <x v="62"/>
    <s v="Unknown"/>
    <x v="5"/>
    <s v="No"/>
    <s v="No"/>
  </r>
  <r>
    <n v="2200706220130"/>
    <x v="2"/>
    <x v="11"/>
    <n v="2007"/>
    <x v="5"/>
    <d v="1899-12-30T21:41:00"/>
    <x v="1"/>
    <x v="0"/>
    <x v="0"/>
    <x v="0"/>
    <n v="70"/>
    <x v="0"/>
    <x v="0"/>
    <x v="43"/>
    <x v="5"/>
    <x v="62"/>
    <s v="Unknown"/>
    <x v="5"/>
    <s v="No"/>
    <s v="No"/>
  </r>
  <r>
    <n v="2200706030120"/>
    <x v="2"/>
    <x v="11"/>
    <n v="2007"/>
    <x v="0"/>
    <d v="1899-12-30T01:50:00"/>
    <x v="0"/>
    <x v="0"/>
    <x v="0"/>
    <x v="0"/>
    <n v="70"/>
    <x v="1"/>
    <x v="0"/>
    <x v="0"/>
    <x v="5"/>
    <x v="62"/>
    <s v="Unknown"/>
    <x v="5"/>
    <s v="No"/>
    <s v="No"/>
  </r>
  <r>
    <n v="2200706230131"/>
    <x v="2"/>
    <x v="11"/>
    <n v="2007"/>
    <x v="6"/>
    <d v="1899-12-30T03:22:00"/>
    <x v="1"/>
    <x v="0"/>
    <x v="1"/>
    <x v="0"/>
    <n v="100"/>
    <x v="1"/>
    <x v="1"/>
    <x v="90"/>
    <x v="5"/>
    <x v="62"/>
    <s v="Unknown"/>
    <x v="5"/>
    <s v="No"/>
    <s v="No"/>
  </r>
  <r>
    <n v="2200706040121"/>
    <x v="2"/>
    <x v="11"/>
    <n v="2007"/>
    <x v="1"/>
    <d v="1899-12-30T19:50:00"/>
    <x v="0"/>
    <x v="0"/>
    <x v="0"/>
    <x v="0"/>
    <n v="100"/>
    <x v="1"/>
    <x v="1"/>
    <x v="52"/>
    <x v="5"/>
    <x v="62"/>
    <s v="Unknown"/>
    <x v="5"/>
    <s v="No"/>
    <s v="No"/>
  </r>
  <r>
    <n v="2200706240134"/>
    <x v="2"/>
    <x v="11"/>
    <n v="2007"/>
    <x v="0"/>
    <d v="1899-12-30T10:45:00"/>
    <x v="0"/>
    <x v="0"/>
    <x v="0"/>
    <x v="0"/>
    <n v="100"/>
    <x v="2"/>
    <x v="0"/>
    <x v="0"/>
    <x v="5"/>
    <x v="62"/>
    <s v="Unknown"/>
    <x v="5"/>
    <s v="No"/>
    <s v="No"/>
  </r>
  <r>
    <n v="2200706050122"/>
    <x v="2"/>
    <x v="11"/>
    <n v="2007"/>
    <x v="4"/>
    <d v="1899-12-30T13:39:00"/>
    <x v="1"/>
    <x v="0"/>
    <x v="0"/>
    <x v="1"/>
    <n v="100"/>
    <x v="2"/>
    <x v="1"/>
    <x v="28"/>
    <x v="5"/>
    <x v="62"/>
    <s v="Unknown"/>
    <x v="5"/>
    <s v="No"/>
    <s v="No"/>
  </r>
  <r>
    <n v="2200706050122"/>
    <x v="2"/>
    <x v="11"/>
    <n v="2007"/>
    <x v="4"/>
    <d v="1899-12-30T13:39:00"/>
    <x v="1"/>
    <x v="0"/>
    <x v="0"/>
    <x v="1"/>
    <n v="100"/>
    <x v="2"/>
    <x v="1"/>
    <x v="69"/>
    <x v="5"/>
    <x v="62"/>
    <s v="Unknown"/>
    <x v="5"/>
    <s v="No"/>
    <s v="No"/>
  </r>
  <r>
    <n v="2200706050122"/>
    <x v="2"/>
    <x v="11"/>
    <n v="2007"/>
    <x v="4"/>
    <d v="1899-12-30T13:39:00"/>
    <x v="1"/>
    <x v="0"/>
    <x v="0"/>
    <x v="1"/>
    <n v="100"/>
    <x v="2"/>
    <x v="0"/>
    <x v="65"/>
    <x v="5"/>
    <x v="62"/>
    <s v="Unknown"/>
    <x v="5"/>
    <s v="No"/>
    <s v="No"/>
  </r>
  <r>
    <n v="2200706060123"/>
    <x v="2"/>
    <x v="11"/>
    <n v="2007"/>
    <x v="2"/>
    <d v="1899-12-30T18:30:00"/>
    <x v="1"/>
    <x v="0"/>
    <x v="0"/>
    <x v="0"/>
    <n v="60"/>
    <x v="3"/>
    <x v="0"/>
    <x v="33"/>
    <x v="5"/>
    <x v="62"/>
    <s v="Unknown"/>
    <x v="5"/>
    <s v="No"/>
    <s v="No"/>
  </r>
  <r>
    <n v="2200706190129"/>
    <x v="2"/>
    <x v="11"/>
    <n v="2007"/>
    <x v="4"/>
    <d v="1899-12-30T14:00:00"/>
    <x v="0"/>
    <x v="0"/>
    <x v="0"/>
    <x v="0"/>
    <n v="50"/>
    <x v="3"/>
    <x v="1"/>
    <x v="38"/>
    <x v="5"/>
    <x v="62"/>
    <s v="Unknown"/>
    <x v="5"/>
    <s v="No"/>
    <s v="No"/>
  </r>
  <r>
    <n v="2200706070124"/>
    <x v="2"/>
    <x v="11"/>
    <n v="2007"/>
    <x v="3"/>
    <d v="1899-12-30T12:20:00"/>
    <x v="0"/>
    <x v="0"/>
    <x v="0"/>
    <x v="0"/>
    <n v="80"/>
    <x v="3"/>
    <x v="1"/>
    <x v="55"/>
    <x v="5"/>
    <x v="62"/>
    <s v="Unknown"/>
    <x v="5"/>
    <s v="No"/>
    <s v="No"/>
  </r>
  <r>
    <n v="2200706250135"/>
    <x v="2"/>
    <x v="11"/>
    <n v="2007"/>
    <x v="1"/>
    <d v="1899-12-30T17:45:00"/>
    <x v="0"/>
    <x v="0"/>
    <x v="0"/>
    <x v="0"/>
    <n v="60"/>
    <x v="3"/>
    <x v="1"/>
    <x v="82"/>
    <x v="5"/>
    <x v="62"/>
    <s v="Unknown"/>
    <x v="5"/>
    <s v="No"/>
    <s v="No"/>
  </r>
  <r>
    <n v="2200706230132"/>
    <x v="2"/>
    <x v="11"/>
    <n v="2007"/>
    <x v="6"/>
    <d v="1899-12-30T23:45:00"/>
    <x v="0"/>
    <x v="0"/>
    <x v="0"/>
    <x v="0"/>
    <n v="80"/>
    <x v="1"/>
    <x v="0"/>
    <x v="55"/>
    <x v="5"/>
    <x v="62"/>
    <s v="Unknown"/>
    <x v="5"/>
    <s v="No"/>
    <s v="No"/>
  </r>
  <r>
    <n v="2200706170127"/>
    <x v="2"/>
    <x v="11"/>
    <n v="2007"/>
    <x v="0"/>
    <d v="1899-12-30T03:15:00"/>
    <x v="0"/>
    <x v="0"/>
    <x v="0"/>
    <x v="0"/>
    <n v="100"/>
    <x v="1"/>
    <x v="0"/>
    <x v="5"/>
    <x v="5"/>
    <x v="62"/>
    <s v="Unknown"/>
    <x v="5"/>
    <s v="No"/>
    <s v="No"/>
  </r>
  <r>
    <n v="2200706180128"/>
    <x v="2"/>
    <x v="11"/>
    <n v="2007"/>
    <x v="1"/>
    <d v="1899-12-30T04:05:00"/>
    <x v="0"/>
    <x v="0"/>
    <x v="0"/>
    <x v="0"/>
    <n v="100"/>
    <x v="1"/>
    <x v="0"/>
    <x v="42"/>
    <x v="5"/>
    <x v="62"/>
    <s v="Unknown"/>
    <x v="5"/>
    <s v="No"/>
    <s v="No"/>
  </r>
  <r>
    <n v="2200706260136"/>
    <x v="2"/>
    <x v="11"/>
    <n v="2007"/>
    <x v="4"/>
    <d v="1899-12-30T15:30:00"/>
    <x v="1"/>
    <x v="0"/>
    <x v="0"/>
    <x v="0"/>
    <n v="100"/>
    <x v="1"/>
    <x v="0"/>
    <x v="66"/>
    <x v="5"/>
    <x v="62"/>
    <s v="Unknown"/>
    <x v="5"/>
    <s v="No"/>
    <s v="No"/>
  </r>
  <r>
    <n v="2200706080125"/>
    <x v="2"/>
    <x v="11"/>
    <n v="2007"/>
    <x v="5"/>
    <d v="1899-12-30T07:15:00"/>
    <x v="1"/>
    <x v="0"/>
    <x v="0"/>
    <x v="0"/>
    <n v="80"/>
    <x v="0"/>
    <x v="0"/>
    <x v="67"/>
    <x v="5"/>
    <x v="62"/>
    <s v="Unknown"/>
    <x v="5"/>
    <s v="No"/>
    <s v="No"/>
  </r>
  <r>
    <n v="2200706050122"/>
    <x v="2"/>
    <x v="11"/>
    <n v="2007"/>
    <x v="4"/>
    <d v="1899-12-30T13:39:00"/>
    <x v="1"/>
    <x v="0"/>
    <x v="0"/>
    <x v="1"/>
    <n v="100"/>
    <x v="2"/>
    <x v="0"/>
    <x v="6"/>
    <x v="5"/>
    <x v="62"/>
    <s v="Unknown"/>
    <x v="5"/>
    <s v="No"/>
    <s v="No"/>
  </r>
  <r>
    <n v="2200706050122"/>
    <x v="2"/>
    <x v="11"/>
    <n v="2007"/>
    <x v="4"/>
    <d v="1899-12-30T13:39:00"/>
    <x v="1"/>
    <x v="0"/>
    <x v="0"/>
    <x v="1"/>
    <n v="100"/>
    <x v="2"/>
    <x v="1"/>
    <x v="52"/>
    <x v="5"/>
    <x v="62"/>
    <s v="Unknown"/>
    <x v="5"/>
    <s v="No"/>
    <s v="No"/>
  </r>
  <r>
    <n v="2200706050122"/>
    <x v="2"/>
    <x v="11"/>
    <n v="2007"/>
    <x v="4"/>
    <d v="1899-12-30T13:39:00"/>
    <x v="1"/>
    <x v="0"/>
    <x v="0"/>
    <x v="1"/>
    <n v="100"/>
    <x v="2"/>
    <x v="0"/>
    <x v="23"/>
    <x v="5"/>
    <x v="62"/>
    <s v="Unknown"/>
    <x v="5"/>
    <s v="No"/>
    <s v="No"/>
  </r>
  <r>
    <n v="2200706050122"/>
    <x v="2"/>
    <x v="11"/>
    <n v="2007"/>
    <x v="4"/>
    <d v="1899-12-30T13:39:00"/>
    <x v="1"/>
    <x v="0"/>
    <x v="0"/>
    <x v="1"/>
    <n v="100"/>
    <x v="2"/>
    <x v="0"/>
    <x v="14"/>
    <x v="5"/>
    <x v="62"/>
    <s v="Unknown"/>
    <x v="5"/>
    <s v="No"/>
    <s v="No"/>
  </r>
  <r>
    <n v="2200706050122"/>
    <x v="2"/>
    <x v="11"/>
    <n v="2007"/>
    <x v="4"/>
    <d v="1899-12-30T13:39:00"/>
    <x v="1"/>
    <x v="0"/>
    <x v="0"/>
    <x v="1"/>
    <n v="100"/>
    <x v="2"/>
    <x v="1"/>
    <x v="20"/>
    <x v="5"/>
    <x v="62"/>
    <s v="Unknown"/>
    <x v="5"/>
    <s v="No"/>
    <s v="No"/>
  </r>
  <r>
    <n v="2200706050122"/>
    <x v="2"/>
    <x v="11"/>
    <n v="2007"/>
    <x v="4"/>
    <d v="1899-12-30T13:39:00"/>
    <x v="1"/>
    <x v="0"/>
    <x v="0"/>
    <x v="1"/>
    <n v="100"/>
    <x v="2"/>
    <x v="0"/>
    <x v="48"/>
    <x v="5"/>
    <x v="62"/>
    <s v="Unknown"/>
    <x v="5"/>
    <s v="No"/>
    <s v="No"/>
  </r>
  <r>
    <n v="2200706050122"/>
    <x v="2"/>
    <x v="11"/>
    <n v="2007"/>
    <x v="4"/>
    <d v="1899-12-30T13:39:00"/>
    <x v="1"/>
    <x v="0"/>
    <x v="0"/>
    <x v="1"/>
    <n v="100"/>
    <x v="2"/>
    <x v="1"/>
    <x v="74"/>
    <x v="5"/>
    <x v="62"/>
    <s v="Unknown"/>
    <x v="5"/>
    <s v="No"/>
    <s v="No"/>
  </r>
  <r>
    <n v="2200706050122"/>
    <x v="2"/>
    <x v="11"/>
    <n v="2007"/>
    <x v="4"/>
    <d v="1899-12-30T13:39:00"/>
    <x v="1"/>
    <x v="0"/>
    <x v="0"/>
    <x v="1"/>
    <n v="100"/>
    <x v="2"/>
    <x v="1"/>
    <x v="95"/>
    <x v="5"/>
    <x v="62"/>
    <s v="Unknown"/>
    <x v="5"/>
    <s v="No"/>
    <s v="No"/>
  </r>
  <r>
    <n v="1201304200093"/>
    <x v="0"/>
    <x v="2"/>
    <n v="2013"/>
    <x v="6"/>
    <d v="1899-12-30T18:00:00"/>
    <x v="1"/>
    <x v="0"/>
    <x v="0"/>
    <x v="0"/>
    <n v="100"/>
    <x v="1"/>
    <x v="0"/>
    <x v="30"/>
    <x v="5"/>
    <x v="62"/>
    <s v="Unknown"/>
    <x v="5"/>
    <s v="No"/>
    <s v="No"/>
  </r>
  <r>
    <n v="1201304050084"/>
    <x v="0"/>
    <x v="2"/>
    <n v="2013"/>
    <x v="5"/>
    <d v="1899-12-30T20:24:00"/>
    <x v="0"/>
    <x v="0"/>
    <x v="0"/>
    <x v="0"/>
    <n v="50"/>
    <x v="1"/>
    <x v="0"/>
    <x v="43"/>
    <x v="5"/>
    <x v="62"/>
    <s v="Unknown"/>
    <x v="5"/>
    <s v="No"/>
    <s v="No"/>
  </r>
  <r>
    <n v="1201304090086"/>
    <x v="0"/>
    <x v="2"/>
    <n v="2013"/>
    <x v="4"/>
    <d v="1899-12-30T04:40:00"/>
    <x v="1"/>
    <x v="0"/>
    <x v="1"/>
    <x v="0"/>
    <n v="60"/>
    <x v="1"/>
    <x v="0"/>
    <x v="12"/>
    <x v="5"/>
    <x v="62"/>
    <s v="Unknown"/>
    <x v="5"/>
    <s v="No"/>
    <s v="No"/>
  </r>
  <r>
    <n v="1201304170090"/>
    <x v="0"/>
    <x v="2"/>
    <n v="2013"/>
    <x v="2"/>
    <d v="1899-12-30T02:40:00"/>
    <x v="0"/>
    <x v="0"/>
    <x v="0"/>
    <x v="0"/>
    <n v="50"/>
    <x v="1"/>
    <x v="0"/>
    <x v="25"/>
    <x v="5"/>
    <x v="62"/>
    <s v="Unknown"/>
    <x v="5"/>
    <s v="No"/>
    <s v="No"/>
  </r>
  <r>
    <n v="1201304220095"/>
    <x v="0"/>
    <x v="2"/>
    <n v="2013"/>
    <x v="1"/>
    <d v="1899-12-30T19:40:00"/>
    <x v="0"/>
    <x v="0"/>
    <x v="0"/>
    <x v="0"/>
    <n v="100"/>
    <x v="1"/>
    <x v="0"/>
    <x v="17"/>
    <x v="5"/>
    <x v="62"/>
    <s v="Unknown"/>
    <x v="5"/>
    <s v="No"/>
    <s v="No"/>
  </r>
  <r>
    <n v="1201304230096"/>
    <x v="0"/>
    <x v="2"/>
    <n v="2013"/>
    <x v="4"/>
    <d v="1899-12-30T03:25:00"/>
    <x v="1"/>
    <x v="0"/>
    <x v="0"/>
    <x v="1"/>
    <n v="100"/>
    <x v="1"/>
    <x v="0"/>
    <x v="14"/>
    <x v="5"/>
    <x v="62"/>
    <s v="Unknown"/>
    <x v="5"/>
    <s v="No"/>
    <s v="No"/>
  </r>
  <r>
    <n v="1201304250098"/>
    <x v="0"/>
    <x v="2"/>
    <n v="2013"/>
    <x v="3"/>
    <d v="1899-12-30T19:45:00"/>
    <x v="0"/>
    <x v="0"/>
    <x v="0"/>
    <x v="0"/>
    <n v="110"/>
    <x v="1"/>
    <x v="0"/>
    <x v="40"/>
    <x v="5"/>
    <x v="62"/>
    <s v="Unknown"/>
    <x v="5"/>
    <s v="No"/>
    <s v="No"/>
  </r>
  <r>
    <n v="1201304180091"/>
    <x v="0"/>
    <x v="2"/>
    <n v="2013"/>
    <x v="3"/>
    <d v="1899-12-30T18:07:00"/>
    <x v="0"/>
    <x v="0"/>
    <x v="0"/>
    <x v="0"/>
    <n v="60"/>
    <x v="2"/>
    <x v="1"/>
    <x v="56"/>
    <x v="5"/>
    <x v="62"/>
    <s v="Unknown"/>
    <x v="5"/>
    <s v="No"/>
    <s v="No"/>
  </r>
  <r>
    <n v="1201304250097"/>
    <x v="0"/>
    <x v="2"/>
    <n v="2013"/>
    <x v="3"/>
    <d v="1899-12-30T11:43:00"/>
    <x v="1"/>
    <x v="0"/>
    <x v="0"/>
    <x v="0"/>
    <n v="100"/>
    <x v="2"/>
    <x v="1"/>
    <x v="70"/>
    <x v="5"/>
    <x v="62"/>
    <s v="Unknown"/>
    <x v="5"/>
    <s v="No"/>
    <s v="No"/>
  </r>
  <r>
    <n v="1201304150089"/>
    <x v="0"/>
    <x v="2"/>
    <n v="2013"/>
    <x v="1"/>
    <d v="1899-12-30T19:00:00"/>
    <x v="1"/>
    <x v="0"/>
    <x v="1"/>
    <x v="0"/>
    <n v="70"/>
    <x v="3"/>
    <x v="0"/>
    <x v="25"/>
    <x v="5"/>
    <x v="62"/>
    <s v="Unknown"/>
    <x v="5"/>
    <s v="No"/>
    <s v="No"/>
  </r>
  <r>
    <n v="1201304190092"/>
    <x v="0"/>
    <x v="2"/>
    <n v="2013"/>
    <x v="5"/>
    <d v="1899-12-30T20:10:00"/>
    <x v="0"/>
    <x v="0"/>
    <x v="0"/>
    <x v="1"/>
    <n v="110"/>
    <x v="3"/>
    <x v="0"/>
    <x v="52"/>
    <x v="5"/>
    <x v="62"/>
    <s v="Unknown"/>
    <x v="5"/>
    <s v="No"/>
    <s v="No"/>
  </r>
  <r>
    <n v="1201304020079"/>
    <x v="0"/>
    <x v="2"/>
    <n v="2013"/>
    <x v="4"/>
    <d v="1899-12-30T10:40:00"/>
    <x v="0"/>
    <x v="0"/>
    <x v="0"/>
    <x v="0"/>
    <n v="50"/>
    <x v="3"/>
    <x v="0"/>
    <x v="75"/>
    <x v="5"/>
    <x v="62"/>
    <s v="Unknown"/>
    <x v="5"/>
    <s v="No"/>
    <s v="No"/>
  </r>
  <r>
    <n v="1201304110088"/>
    <x v="0"/>
    <x v="2"/>
    <n v="2013"/>
    <x v="3"/>
    <d v="1899-12-30T17:50:00"/>
    <x v="0"/>
    <x v="0"/>
    <x v="0"/>
    <x v="0"/>
    <n v="50"/>
    <x v="3"/>
    <x v="1"/>
    <x v="83"/>
    <x v="5"/>
    <x v="62"/>
    <s v="Unknown"/>
    <x v="5"/>
    <s v="No"/>
    <s v="No"/>
  </r>
  <r>
    <n v="1201304210094"/>
    <x v="0"/>
    <x v="2"/>
    <n v="2013"/>
    <x v="0"/>
    <d v="1899-12-30T22:02:00"/>
    <x v="1"/>
    <x v="0"/>
    <x v="0"/>
    <x v="0"/>
    <n v="110"/>
    <x v="2"/>
    <x v="1"/>
    <x v="69"/>
    <x v="5"/>
    <x v="62"/>
    <s v="Unknown"/>
    <x v="5"/>
    <s v="No"/>
    <s v="No"/>
  </r>
  <r>
    <n v="1201304210094"/>
    <x v="0"/>
    <x v="2"/>
    <n v="2013"/>
    <x v="0"/>
    <d v="1899-12-30T22:02:00"/>
    <x v="1"/>
    <x v="0"/>
    <x v="0"/>
    <x v="0"/>
    <n v="110"/>
    <x v="1"/>
    <x v="0"/>
    <x v="70"/>
    <x v="5"/>
    <x v="62"/>
    <s v="Unknown"/>
    <x v="5"/>
    <s v="No"/>
    <s v="No"/>
  </r>
  <r>
    <n v="1201304080085"/>
    <x v="0"/>
    <x v="2"/>
    <n v="2013"/>
    <x v="1"/>
    <d v="1899-12-30T05:45:00"/>
    <x v="0"/>
    <x v="0"/>
    <x v="0"/>
    <x v="0"/>
    <n v="100"/>
    <x v="1"/>
    <x v="1"/>
    <x v="19"/>
    <x v="5"/>
    <x v="62"/>
    <s v="Unknown"/>
    <x v="5"/>
    <s v="No"/>
    <s v="No"/>
  </r>
  <r>
    <n v="1201304290102"/>
    <x v="0"/>
    <x v="2"/>
    <n v="2013"/>
    <x v="1"/>
    <d v="1899-12-30T09:50:00"/>
    <x v="1"/>
    <x v="0"/>
    <x v="0"/>
    <x v="1"/>
    <n v="80"/>
    <x v="0"/>
    <x v="0"/>
    <x v="52"/>
    <x v="5"/>
    <x v="62"/>
    <s v="Unknown"/>
    <x v="5"/>
    <s v="No"/>
    <s v="No"/>
  </r>
  <r>
    <n v="1201304260099"/>
    <x v="0"/>
    <x v="2"/>
    <n v="2013"/>
    <x v="5"/>
    <d v="1899-12-30T15:40:00"/>
    <x v="1"/>
    <x v="0"/>
    <x v="0"/>
    <x v="0"/>
    <n v="100"/>
    <x v="0"/>
    <x v="0"/>
    <x v="53"/>
    <x v="5"/>
    <x v="62"/>
    <s v="Unknown"/>
    <x v="5"/>
    <s v="No"/>
    <s v="No"/>
  </r>
  <r>
    <n v="1201304030080"/>
    <x v="0"/>
    <x v="2"/>
    <n v="2013"/>
    <x v="2"/>
    <d v="1899-12-30T13:50:00"/>
    <x v="1"/>
    <x v="1"/>
    <x v="0"/>
    <x v="0"/>
    <n v="60"/>
    <x v="0"/>
    <x v="0"/>
    <x v="66"/>
    <x v="5"/>
    <x v="62"/>
    <s v="Unknown"/>
    <x v="5"/>
    <s v="No"/>
    <s v="No"/>
  </r>
  <r>
    <n v="1201304010078"/>
    <x v="0"/>
    <x v="2"/>
    <n v="2013"/>
    <x v="1"/>
    <d v="1899-12-30T11:10:00"/>
    <x v="1"/>
    <x v="0"/>
    <x v="0"/>
    <x v="0"/>
    <n v="100"/>
    <x v="0"/>
    <x v="1"/>
    <x v="6"/>
    <x v="5"/>
    <x v="62"/>
    <s v="Unknown"/>
    <x v="5"/>
    <s v="No"/>
    <s v="Yes"/>
  </r>
  <r>
    <n v="1201304260100"/>
    <x v="0"/>
    <x v="2"/>
    <n v="2013"/>
    <x v="5"/>
    <d v="1899-12-30T12:30:00"/>
    <x v="0"/>
    <x v="0"/>
    <x v="0"/>
    <x v="0"/>
    <n v="100"/>
    <x v="2"/>
    <x v="0"/>
    <x v="5"/>
    <x v="5"/>
    <x v="62"/>
    <s v="Unknown"/>
    <x v="5"/>
    <s v="No"/>
    <s v="No"/>
  </r>
  <r>
    <n v="1201304040082"/>
    <x v="0"/>
    <x v="2"/>
    <n v="2013"/>
    <x v="3"/>
    <d v="1899-12-30T06:40:00"/>
    <x v="0"/>
    <x v="0"/>
    <x v="0"/>
    <x v="0"/>
    <n v="80"/>
    <x v="1"/>
    <x v="0"/>
    <x v="5"/>
    <x v="5"/>
    <x v="62"/>
    <s v="Unknown"/>
    <x v="5"/>
    <s v="No"/>
    <s v="No"/>
  </r>
  <r>
    <n v="1201304270101"/>
    <x v="0"/>
    <x v="2"/>
    <n v="2013"/>
    <x v="6"/>
    <d v="1899-12-30T22:35:00"/>
    <x v="0"/>
    <x v="0"/>
    <x v="0"/>
    <x v="0"/>
    <n v="50"/>
    <x v="5"/>
    <x v="0"/>
    <x v="45"/>
    <x v="5"/>
    <x v="62"/>
    <s v="Unknown"/>
    <x v="5"/>
    <s v="No"/>
    <s v="No"/>
  </r>
  <r>
    <n v="1201304090087"/>
    <x v="0"/>
    <x v="2"/>
    <n v="2013"/>
    <x v="4"/>
    <d v="1899-12-30T16:45:00"/>
    <x v="0"/>
    <x v="0"/>
    <x v="0"/>
    <x v="0"/>
    <n v="100"/>
    <x v="1"/>
    <x v="0"/>
    <x v="7"/>
    <x v="5"/>
    <x v="62"/>
    <s v="Unknown"/>
    <x v="5"/>
    <s v="No"/>
    <s v="No"/>
  </r>
  <r>
    <n v="1201304040083"/>
    <x v="0"/>
    <x v="2"/>
    <n v="2013"/>
    <x v="3"/>
    <d v="1899-12-30T14:20:00"/>
    <x v="0"/>
    <x v="0"/>
    <x v="0"/>
    <x v="0"/>
    <n v="90"/>
    <x v="1"/>
    <x v="1"/>
    <x v="22"/>
    <x v="5"/>
    <x v="62"/>
    <s v="Unknown"/>
    <x v="5"/>
    <s v="No"/>
    <s v="No"/>
  </r>
  <r>
    <n v="1201304030081"/>
    <x v="0"/>
    <x v="2"/>
    <n v="2013"/>
    <x v="2"/>
    <d v="1899-12-30T13:35:00"/>
    <x v="0"/>
    <x v="0"/>
    <x v="0"/>
    <x v="0"/>
    <n v="60"/>
    <x v="0"/>
    <x v="0"/>
    <x v="43"/>
    <x v="5"/>
    <x v="62"/>
    <s v="Unknown"/>
    <x v="5"/>
    <s v="No"/>
    <s v="No"/>
  </r>
  <r>
    <n v="3201105010069"/>
    <x v="1"/>
    <x v="8"/>
    <n v="2011"/>
    <x v="0"/>
    <d v="1899-12-30T16:00:00"/>
    <x v="0"/>
    <x v="0"/>
    <x v="0"/>
    <x v="0"/>
    <n v="60"/>
    <x v="3"/>
    <x v="0"/>
    <x v="40"/>
    <x v="5"/>
    <x v="62"/>
    <s v="Unknown"/>
    <x v="5"/>
    <s v="No"/>
    <s v="No"/>
  </r>
  <r>
    <n v="3201105280086"/>
    <x v="1"/>
    <x v="8"/>
    <n v="2011"/>
    <x v="6"/>
    <d v="1899-12-30T06:00:00"/>
    <x v="0"/>
    <x v="0"/>
    <x v="0"/>
    <x v="0"/>
    <n v="60"/>
    <x v="3"/>
    <x v="0"/>
    <x v="28"/>
    <x v="5"/>
    <x v="62"/>
    <s v="Unknown"/>
    <x v="5"/>
    <s v="No"/>
    <s v="No"/>
  </r>
  <r>
    <n v="3201105160077"/>
    <x v="1"/>
    <x v="8"/>
    <n v="2011"/>
    <x v="1"/>
    <d v="1899-12-30T17:00:00"/>
    <x v="0"/>
    <x v="1"/>
    <x v="0"/>
    <x v="0"/>
    <n v="60"/>
    <x v="3"/>
    <x v="1"/>
    <x v="32"/>
    <x v="5"/>
    <x v="62"/>
    <s v="Unknown"/>
    <x v="5"/>
    <s v="No"/>
    <s v="No"/>
  </r>
  <r>
    <n v="3201105120072"/>
    <x v="1"/>
    <x v="8"/>
    <n v="2011"/>
    <x v="3"/>
    <d v="1899-12-30T15:00:00"/>
    <x v="0"/>
    <x v="0"/>
    <x v="0"/>
    <x v="0"/>
    <n v="60"/>
    <x v="3"/>
    <x v="1"/>
    <x v="49"/>
    <x v="5"/>
    <x v="62"/>
    <s v="Unknown"/>
    <x v="5"/>
    <s v="No"/>
    <s v="No"/>
  </r>
  <r>
    <n v="3201105260083"/>
    <x v="1"/>
    <x v="8"/>
    <n v="2011"/>
    <x v="3"/>
    <d v="1899-12-30T17:00:00"/>
    <x v="0"/>
    <x v="0"/>
    <x v="0"/>
    <x v="0"/>
    <n v="90"/>
    <x v="3"/>
    <x v="0"/>
    <x v="24"/>
    <x v="5"/>
    <x v="62"/>
    <s v="Unknown"/>
    <x v="5"/>
    <s v="No"/>
    <s v="No"/>
  </r>
  <r>
    <n v="3201105220082"/>
    <x v="1"/>
    <x v="8"/>
    <n v="2011"/>
    <x v="0"/>
    <d v="1899-12-30T01:00:00"/>
    <x v="0"/>
    <x v="0"/>
    <x v="0"/>
    <x v="0"/>
    <n v="100"/>
    <x v="1"/>
    <x v="0"/>
    <x v="12"/>
    <x v="5"/>
    <x v="62"/>
    <s v="Unknown"/>
    <x v="5"/>
    <s v="No"/>
    <s v="No"/>
  </r>
  <r>
    <n v="3201105220082"/>
    <x v="1"/>
    <x v="8"/>
    <n v="2011"/>
    <x v="0"/>
    <d v="1899-12-30T01:00:00"/>
    <x v="0"/>
    <x v="0"/>
    <x v="0"/>
    <x v="0"/>
    <n v="100"/>
    <x v="2"/>
    <x v="0"/>
    <x v="33"/>
    <x v="5"/>
    <x v="62"/>
    <s v="Unknown"/>
    <x v="5"/>
    <s v="No"/>
    <s v="No"/>
  </r>
  <r>
    <n v="3201105210081"/>
    <x v="1"/>
    <x v="8"/>
    <n v="2011"/>
    <x v="6"/>
    <d v="1899-12-30T23:00:00"/>
    <x v="1"/>
    <x v="0"/>
    <x v="0"/>
    <x v="0"/>
    <n v="50"/>
    <x v="2"/>
    <x v="1"/>
    <x v="12"/>
    <x v="5"/>
    <x v="62"/>
    <s v="Unknown"/>
    <x v="5"/>
    <s v="No"/>
    <s v="No"/>
  </r>
  <r>
    <n v="3201105280085"/>
    <x v="1"/>
    <x v="8"/>
    <n v="2011"/>
    <x v="6"/>
    <d v="1899-12-30T00:00:00"/>
    <x v="0"/>
    <x v="0"/>
    <x v="0"/>
    <x v="0"/>
    <n v="80"/>
    <x v="2"/>
    <x v="0"/>
    <x v="1"/>
    <x v="5"/>
    <x v="62"/>
    <s v="Unknown"/>
    <x v="5"/>
    <s v="No"/>
    <s v="No"/>
  </r>
  <r>
    <n v="3201105280085"/>
    <x v="1"/>
    <x v="8"/>
    <n v="2011"/>
    <x v="6"/>
    <d v="1899-12-30T00:00:00"/>
    <x v="0"/>
    <x v="0"/>
    <x v="0"/>
    <x v="0"/>
    <n v="80"/>
    <x v="1"/>
    <x v="0"/>
    <x v="14"/>
    <x v="5"/>
    <x v="62"/>
    <s v="Unknown"/>
    <x v="5"/>
    <s v="No"/>
    <s v="No"/>
  </r>
  <r>
    <n v="3201105310089"/>
    <x v="1"/>
    <x v="8"/>
    <n v="2011"/>
    <x v="4"/>
    <d v="1899-12-30T07:00:00"/>
    <x v="1"/>
    <x v="0"/>
    <x v="1"/>
    <x v="0"/>
    <n v="100"/>
    <x v="1"/>
    <x v="1"/>
    <x v="6"/>
    <x v="5"/>
    <x v="62"/>
    <s v="Unknown"/>
    <x v="5"/>
    <s v="No"/>
    <s v="No"/>
  </r>
  <r>
    <n v="3201105130074"/>
    <x v="1"/>
    <x v="8"/>
    <n v="2011"/>
    <x v="5"/>
    <d v="1899-12-30T11:00:00"/>
    <x v="0"/>
    <x v="0"/>
    <x v="0"/>
    <x v="1"/>
    <n v="100"/>
    <x v="1"/>
    <x v="0"/>
    <x v="33"/>
    <x v="5"/>
    <x v="62"/>
    <s v="Unknown"/>
    <x v="5"/>
    <s v="No"/>
    <s v="No"/>
  </r>
  <r>
    <n v="3201105020070"/>
    <x v="1"/>
    <x v="8"/>
    <n v="2011"/>
    <x v="1"/>
    <d v="1899-12-30T09:00:00"/>
    <x v="1"/>
    <x v="0"/>
    <x v="0"/>
    <x v="0"/>
    <n v="100"/>
    <x v="2"/>
    <x v="0"/>
    <x v="62"/>
    <x v="5"/>
    <x v="62"/>
    <s v="Unknown"/>
    <x v="5"/>
    <s v="No"/>
    <s v="No"/>
  </r>
  <r>
    <n v="3201105130073"/>
    <x v="1"/>
    <x v="8"/>
    <n v="2011"/>
    <x v="5"/>
    <d v="1899-12-30T16:00:00"/>
    <x v="1"/>
    <x v="0"/>
    <x v="0"/>
    <x v="0"/>
    <n v="60"/>
    <x v="4"/>
    <x v="0"/>
    <x v="5"/>
    <x v="5"/>
    <x v="62"/>
    <s v="Unknown"/>
    <x v="5"/>
    <s v="No"/>
    <s v="No"/>
  </r>
  <r>
    <n v="3201105130075"/>
    <x v="1"/>
    <x v="8"/>
    <n v="2011"/>
    <x v="5"/>
    <d v="1899-12-30T23:00:00"/>
    <x v="0"/>
    <x v="0"/>
    <x v="0"/>
    <x v="0"/>
    <n v="60"/>
    <x v="1"/>
    <x v="0"/>
    <x v="3"/>
    <x v="5"/>
    <x v="62"/>
    <s v="Unknown"/>
    <x v="5"/>
    <s v="No"/>
    <s v="No"/>
  </r>
  <r>
    <n v="3201105130075"/>
    <x v="1"/>
    <x v="8"/>
    <n v="2011"/>
    <x v="5"/>
    <d v="1899-12-30T23:00:00"/>
    <x v="0"/>
    <x v="0"/>
    <x v="0"/>
    <x v="0"/>
    <n v="60"/>
    <x v="2"/>
    <x v="0"/>
    <x v="3"/>
    <x v="5"/>
    <x v="62"/>
    <s v="Unknown"/>
    <x v="5"/>
    <s v="No"/>
    <s v="No"/>
  </r>
  <r>
    <n v="3201105280087"/>
    <x v="1"/>
    <x v="8"/>
    <n v="2011"/>
    <x v="6"/>
    <d v="1899-12-30T02:00:00"/>
    <x v="1"/>
    <x v="0"/>
    <x v="0"/>
    <x v="1"/>
    <n v="100"/>
    <x v="2"/>
    <x v="0"/>
    <x v="45"/>
    <x v="5"/>
    <x v="62"/>
    <s v="Unknown"/>
    <x v="5"/>
    <s v="No"/>
    <s v="No"/>
  </r>
  <r>
    <n v="3201105280087"/>
    <x v="1"/>
    <x v="8"/>
    <n v="2011"/>
    <x v="6"/>
    <d v="1899-12-30T02:00:00"/>
    <x v="1"/>
    <x v="0"/>
    <x v="0"/>
    <x v="1"/>
    <n v="100"/>
    <x v="2"/>
    <x v="1"/>
    <x v="1"/>
    <x v="5"/>
    <x v="62"/>
    <s v="Unknown"/>
    <x v="5"/>
    <s v="No"/>
    <s v="No"/>
  </r>
  <r>
    <n v="3201105270084"/>
    <x v="1"/>
    <x v="8"/>
    <n v="2011"/>
    <x v="5"/>
    <d v="1899-12-30T22:00:00"/>
    <x v="0"/>
    <x v="0"/>
    <x v="0"/>
    <x v="0"/>
    <n v="100"/>
    <x v="1"/>
    <x v="1"/>
    <x v="1"/>
    <x v="5"/>
    <x v="62"/>
    <s v="Unknown"/>
    <x v="5"/>
    <s v="No"/>
    <s v="No"/>
  </r>
  <r>
    <n v="3201105200080"/>
    <x v="1"/>
    <x v="8"/>
    <n v="2011"/>
    <x v="5"/>
    <d v="1899-12-30T21:00:00"/>
    <x v="1"/>
    <x v="0"/>
    <x v="0"/>
    <x v="0"/>
    <n v="80"/>
    <x v="0"/>
    <x v="0"/>
    <x v="0"/>
    <x v="5"/>
    <x v="62"/>
    <s v="Unknown"/>
    <x v="5"/>
    <s v="No"/>
    <s v="No"/>
  </r>
  <r>
    <n v="3201105280087"/>
    <x v="1"/>
    <x v="8"/>
    <n v="2011"/>
    <x v="6"/>
    <d v="1899-12-30T02:00:00"/>
    <x v="1"/>
    <x v="0"/>
    <x v="0"/>
    <x v="1"/>
    <n v="100"/>
    <x v="2"/>
    <x v="0"/>
    <x v="62"/>
    <x v="5"/>
    <x v="62"/>
    <s v="Unknown"/>
    <x v="5"/>
    <s v="No"/>
    <s v="No"/>
  </r>
  <r>
    <n v="3201105120071"/>
    <x v="1"/>
    <x v="8"/>
    <n v="2011"/>
    <x v="3"/>
    <d v="1899-12-30T05:00:00"/>
    <x v="1"/>
    <x v="0"/>
    <x v="0"/>
    <x v="0"/>
    <n v="80"/>
    <x v="0"/>
    <x v="0"/>
    <x v="43"/>
    <x v="5"/>
    <x v="62"/>
    <s v="Unknown"/>
    <x v="5"/>
    <s v="No"/>
    <s v="No"/>
  </r>
  <r>
    <n v="3201105170078"/>
    <x v="1"/>
    <x v="8"/>
    <n v="2011"/>
    <x v="4"/>
    <d v="1899-12-30T05:00:00"/>
    <x v="1"/>
    <x v="0"/>
    <x v="0"/>
    <x v="1"/>
    <n v="100"/>
    <x v="1"/>
    <x v="0"/>
    <x v="2"/>
    <x v="5"/>
    <x v="62"/>
    <s v="Unknown"/>
    <x v="5"/>
    <s v="No"/>
    <s v="No"/>
  </r>
  <r>
    <n v="3201105190079"/>
    <x v="1"/>
    <x v="8"/>
    <n v="2011"/>
    <x v="3"/>
    <d v="1899-12-30T23:00:00"/>
    <x v="1"/>
    <x v="0"/>
    <x v="0"/>
    <x v="1"/>
    <n v="90"/>
    <x v="1"/>
    <x v="1"/>
    <x v="39"/>
    <x v="5"/>
    <x v="62"/>
    <s v="Unknown"/>
    <x v="5"/>
    <s v="No"/>
    <s v="No"/>
  </r>
  <r>
    <n v="3201105140076"/>
    <x v="1"/>
    <x v="8"/>
    <n v="2011"/>
    <x v="6"/>
    <d v="1899-12-30T13:00:00"/>
    <x v="1"/>
    <x v="0"/>
    <x v="0"/>
    <x v="0"/>
    <n v="80"/>
    <x v="0"/>
    <x v="0"/>
    <x v="12"/>
    <x v="5"/>
    <x v="62"/>
    <s v="Unknown"/>
    <x v="5"/>
    <s v="No"/>
    <s v="No"/>
  </r>
  <r>
    <n v="3201105280088"/>
    <x v="1"/>
    <x v="8"/>
    <n v="2011"/>
    <x v="6"/>
    <d v="1899-12-30T10:00:00"/>
    <x v="0"/>
    <x v="0"/>
    <x v="0"/>
    <x v="0"/>
    <n v="100"/>
    <x v="2"/>
    <x v="1"/>
    <x v="61"/>
    <x v="5"/>
    <x v="62"/>
    <s v="Unknown"/>
    <x v="5"/>
    <s v="No"/>
    <s v="No"/>
  </r>
  <r>
    <n v="3201607310134"/>
    <x v="1"/>
    <x v="7"/>
    <n v="2016"/>
    <x v="0"/>
    <d v="1899-12-30T05:00:00"/>
    <x v="0"/>
    <x v="0"/>
    <x v="0"/>
    <x v="0"/>
    <n v="60"/>
    <x v="3"/>
    <x v="1"/>
    <x v="55"/>
    <x v="5"/>
    <x v="62"/>
    <s v="Unknown"/>
    <x v="5"/>
    <s v="No"/>
    <s v="No"/>
  </r>
  <r>
    <n v="3201607040114"/>
    <x v="1"/>
    <x v="7"/>
    <n v="2016"/>
    <x v="1"/>
    <d v="1899-12-30T16:00:00"/>
    <x v="0"/>
    <x v="0"/>
    <x v="0"/>
    <x v="0"/>
    <n v="70"/>
    <x v="3"/>
    <x v="0"/>
    <x v="57"/>
    <x v="5"/>
    <x v="62"/>
    <s v="Unknown"/>
    <x v="5"/>
    <s v="No"/>
    <s v="No"/>
  </r>
  <r>
    <n v="3201607110118"/>
    <x v="1"/>
    <x v="7"/>
    <n v="2016"/>
    <x v="1"/>
    <d v="1899-12-30T14:00:00"/>
    <x v="0"/>
    <x v="0"/>
    <x v="0"/>
    <x v="0"/>
    <n v="50"/>
    <x v="3"/>
    <x v="1"/>
    <x v="57"/>
    <x v="5"/>
    <x v="62"/>
    <s v="Unknown"/>
    <x v="5"/>
    <s v="No"/>
    <s v="No"/>
  </r>
  <r>
    <n v="3201607220128"/>
    <x v="1"/>
    <x v="7"/>
    <n v="2016"/>
    <x v="5"/>
    <d v="1899-12-30T14:00:00"/>
    <x v="1"/>
    <x v="0"/>
    <x v="0"/>
    <x v="1"/>
    <n v="100"/>
    <x v="2"/>
    <x v="1"/>
    <x v="71"/>
    <x v="5"/>
    <x v="62"/>
    <s v="Unknown"/>
    <x v="5"/>
    <s v="No"/>
    <s v="No"/>
  </r>
  <r>
    <n v="3201607220128"/>
    <x v="1"/>
    <x v="7"/>
    <n v="2016"/>
    <x v="5"/>
    <d v="1899-12-30T14:00:00"/>
    <x v="1"/>
    <x v="0"/>
    <x v="0"/>
    <x v="1"/>
    <n v="100"/>
    <x v="1"/>
    <x v="1"/>
    <x v="29"/>
    <x v="5"/>
    <x v="62"/>
    <s v="Unknown"/>
    <x v="5"/>
    <s v="No"/>
    <s v="No"/>
  </r>
  <r>
    <n v="3201607250131"/>
    <x v="1"/>
    <x v="7"/>
    <n v="2016"/>
    <x v="1"/>
    <d v="1899-12-30T14:00:00"/>
    <x v="0"/>
    <x v="0"/>
    <x v="0"/>
    <x v="0"/>
    <n v="100"/>
    <x v="0"/>
    <x v="0"/>
    <x v="47"/>
    <x v="5"/>
    <x v="62"/>
    <s v="Unknown"/>
    <x v="5"/>
    <s v="No"/>
    <s v="No"/>
  </r>
  <r>
    <n v="3201607060115"/>
    <x v="1"/>
    <x v="7"/>
    <n v="2016"/>
    <x v="2"/>
    <d v="1899-12-30T17:00:00"/>
    <x v="0"/>
    <x v="0"/>
    <x v="0"/>
    <x v="0"/>
    <n v="40"/>
    <x v="4"/>
    <x v="0"/>
    <x v="15"/>
    <x v="5"/>
    <x v="62"/>
    <s v="Unknown"/>
    <x v="5"/>
    <s v="No"/>
    <s v="No"/>
  </r>
  <r>
    <n v="3201607150119"/>
    <x v="1"/>
    <x v="7"/>
    <n v="2016"/>
    <x v="5"/>
    <d v="1899-12-30T12:00:00"/>
    <x v="1"/>
    <x v="0"/>
    <x v="0"/>
    <x v="0"/>
    <n v="100"/>
    <x v="1"/>
    <x v="1"/>
    <x v="54"/>
    <x v="5"/>
    <x v="62"/>
    <s v="Unknown"/>
    <x v="5"/>
    <s v="No"/>
    <s v="No"/>
  </r>
  <r>
    <n v="3201607150120"/>
    <x v="1"/>
    <x v="7"/>
    <n v="2016"/>
    <x v="5"/>
    <d v="1899-12-30T11:00:00"/>
    <x v="0"/>
    <x v="0"/>
    <x v="0"/>
    <x v="1"/>
    <n v="100"/>
    <x v="1"/>
    <x v="0"/>
    <x v="6"/>
    <x v="5"/>
    <x v="62"/>
    <s v="Unknown"/>
    <x v="5"/>
    <s v="No"/>
    <s v="No"/>
  </r>
  <r>
    <n v="3201607180123"/>
    <x v="1"/>
    <x v="7"/>
    <n v="2016"/>
    <x v="1"/>
    <d v="1899-12-30T15:00:00"/>
    <x v="1"/>
    <x v="0"/>
    <x v="0"/>
    <x v="0"/>
    <n v="80"/>
    <x v="0"/>
    <x v="0"/>
    <x v="34"/>
    <x v="5"/>
    <x v="62"/>
    <s v="Unknown"/>
    <x v="5"/>
    <s v="No"/>
    <s v="No"/>
  </r>
  <r>
    <n v="3201607290132"/>
    <x v="1"/>
    <x v="7"/>
    <n v="2016"/>
    <x v="5"/>
    <d v="1899-12-30T15:00:00"/>
    <x v="1"/>
    <x v="0"/>
    <x v="0"/>
    <x v="1"/>
    <n v="80"/>
    <x v="1"/>
    <x v="0"/>
    <x v="43"/>
    <x v="5"/>
    <x v="62"/>
    <s v="Unknown"/>
    <x v="5"/>
    <s v="No"/>
    <s v="No"/>
  </r>
  <r>
    <n v="3201607200125"/>
    <x v="1"/>
    <x v="7"/>
    <n v="2016"/>
    <x v="2"/>
    <d v="1899-12-30T12:00:00"/>
    <x v="1"/>
    <x v="0"/>
    <x v="0"/>
    <x v="0"/>
    <n v="100"/>
    <x v="2"/>
    <x v="1"/>
    <x v="7"/>
    <x v="5"/>
    <x v="62"/>
    <s v="Unknown"/>
    <x v="5"/>
    <s v="No"/>
    <s v="No"/>
  </r>
  <r>
    <n v="3201607020112"/>
    <x v="1"/>
    <x v="7"/>
    <n v="2016"/>
    <x v="6"/>
    <d v="1899-12-30T02:00:00"/>
    <x v="0"/>
    <x v="0"/>
    <x v="0"/>
    <x v="0"/>
    <n v="100"/>
    <x v="1"/>
    <x v="0"/>
    <x v="17"/>
    <x v="5"/>
    <x v="62"/>
    <s v="Unknown"/>
    <x v="5"/>
    <s v="No"/>
    <s v="No"/>
  </r>
  <r>
    <n v="3201607220129"/>
    <x v="1"/>
    <x v="7"/>
    <n v="2016"/>
    <x v="5"/>
    <d v="1899-12-30T19:00:00"/>
    <x v="1"/>
    <x v="0"/>
    <x v="0"/>
    <x v="0"/>
    <n v="60"/>
    <x v="0"/>
    <x v="0"/>
    <x v="7"/>
    <x v="5"/>
    <x v="62"/>
    <s v="Unknown"/>
    <x v="5"/>
    <s v="No"/>
    <s v="No"/>
  </r>
  <r>
    <n v="3201607110117"/>
    <x v="1"/>
    <x v="7"/>
    <n v="2016"/>
    <x v="1"/>
    <d v="1899-12-30T05:00:00"/>
    <x v="0"/>
    <x v="0"/>
    <x v="0"/>
    <x v="0"/>
    <n v="100"/>
    <x v="1"/>
    <x v="0"/>
    <x v="40"/>
    <x v="5"/>
    <x v="62"/>
    <s v="Unknown"/>
    <x v="5"/>
    <s v="No"/>
    <s v="No"/>
  </r>
  <r>
    <n v="3201607160121"/>
    <x v="1"/>
    <x v="7"/>
    <n v="2016"/>
    <x v="6"/>
    <d v="1899-12-30T19:00:00"/>
    <x v="0"/>
    <x v="0"/>
    <x v="0"/>
    <x v="0"/>
    <n v="100"/>
    <x v="1"/>
    <x v="0"/>
    <x v="43"/>
    <x v="5"/>
    <x v="62"/>
    <s v="Unknown"/>
    <x v="5"/>
    <s v="No"/>
    <s v="No"/>
  </r>
  <r>
    <n v="3201607190124"/>
    <x v="1"/>
    <x v="7"/>
    <n v="2016"/>
    <x v="4"/>
    <d v="1899-12-30T21:00:00"/>
    <x v="0"/>
    <x v="0"/>
    <x v="0"/>
    <x v="0"/>
    <n v="80"/>
    <x v="1"/>
    <x v="1"/>
    <x v="0"/>
    <x v="5"/>
    <x v="62"/>
    <s v="Unknown"/>
    <x v="5"/>
    <s v="No"/>
    <s v="No"/>
  </r>
  <r>
    <n v="3201607210126"/>
    <x v="1"/>
    <x v="7"/>
    <n v="2016"/>
    <x v="3"/>
    <d v="1899-12-30T18:00:00"/>
    <x v="0"/>
    <x v="0"/>
    <x v="0"/>
    <x v="0"/>
    <n v="80"/>
    <x v="1"/>
    <x v="0"/>
    <x v="76"/>
    <x v="5"/>
    <x v="62"/>
    <s v="Unknown"/>
    <x v="5"/>
    <s v="No"/>
    <s v="No"/>
  </r>
  <r>
    <n v="3201607010111"/>
    <x v="1"/>
    <x v="7"/>
    <n v="2016"/>
    <x v="5"/>
    <d v="1899-12-30T00:00:00"/>
    <x v="0"/>
    <x v="0"/>
    <x v="0"/>
    <x v="0"/>
    <n v="100"/>
    <x v="1"/>
    <x v="0"/>
    <x v="14"/>
    <x v="5"/>
    <x v="62"/>
    <s v="Unknown"/>
    <x v="5"/>
    <s v="No"/>
    <s v="No"/>
  </r>
  <r>
    <n v="3201607210127"/>
    <x v="1"/>
    <x v="7"/>
    <n v="2016"/>
    <x v="3"/>
    <d v="1899-12-30T18:00:00"/>
    <x v="0"/>
    <x v="0"/>
    <x v="0"/>
    <x v="0"/>
    <n v="100"/>
    <x v="1"/>
    <x v="0"/>
    <x v="0"/>
    <x v="5"/>
    <x v="62"/>
    <s v="Unknown"/>
    <x v="5"/>
    <s v="No"/>
    <s v="No"/>
  </r>
  <r>
    <n v="3201607170122"/>
    <x v="1"/>
    <x v="7"/>
    <n v="2016"/>
    <x v="0"/>
    <d v="1899-12-30T07:00:00"/>
    <x v="0"/>
    <x v="0"/>
    <x v="0"/>
    <x v="0"/>
    <n v="100"/>
    <x v="1"/>
    <x v="0"/>
    <x v="69"/>
    <x v="5"/>
    <x v="62"/>
    <s v="Unknown"/>
    <x v="5"/>
    <s v="No"/>
    <s v="No"/>
  </r>
  <r>
    <n v="3201607310135"/>
    <x v="1"/>
    <x v="7"/>
    <n v="2016"/>
    <x v="0"/>
    <d v="1899-12-30T13:00:00"/>
    <x v="1"/>
    <x v="0"/>
    <x v="0"/>
    <x v="0"/>
    <n v="60"/>
    <x v="0"/>
    <x v="0"/>
    <x v="32"/>
    <x v="5"/>
    <x v="62"/>
    <s v="Unknown"/>
    <x v="5"/>
    <s v="No"/>
    <s v="No"/>
  </r>
  <r>
    <n v="3201607300133"/>
    <x v="1"/>
    <x v="7"/>
    <n v="2016"/>
    <x v="6"/>
    <d v="1899-12-30T15:00:00"/>
    <x v="1"/>
    <x v="0"/>
    <x v="0"/>
    <x v="1"/>
    <n v="80"/>
    <x v="2"/>
    <x v="1"/>
    <x v="42"/>
    <x v="5"/>
    <x v="62"/>
    <s v="Unknown"/>
    <x v="5"/>
    <s v="No"/>
    <s v="No"/>
  </r>
  <r>
    <n v="3201607090116"/>
    <x v="1"/>
    <x v="7"/>
    <n v="2016"/>
    <x v="6"/>
    <d v="1899-12-30T12:00:00"/>
    <x v="1"/>
    <x v="0"/>
    <x v="0"/>
    <x v="0"/>
    <n v="80"/>
    <x v="0"/>
    <x v="0"/>
    <x v="52"/>
    <x v="5"/>
    <x v="62"/>
    <s v="Unknown"/>
    <x v="5"/>
    <s v="No"/>
    <s v="No"/>
  </r>
  <r>
    <n v="3201607230130"/>
    <x v="1"/>
    <x v="7"/>
    <n v="2016"/>
    <x v="6"/>
    <d v="1899-12-30T07:00:00"/>
    <x v="0"/>
    <x v="0"/>
    <x v="0"/>
    <x v="0"/>
    <n v="60"/>
    <x v="1"/>
    <x v="0"/>
    <x v="46"/>
    <x v="5"/>
    <x v="62"/>
    <s v="Unknown"/>
    <x v="5"/>
    <s v="No"/>
    <s v="No"/>
  </r>
  <r>
    <n v="3201607020113"/>
    <x v="1"/>
    <x v="7"/>
    <n v="2016"/>
    <x v="6"/>
    <d v="1899-12-30T13:00:00"/>
    <x v="0"/>
    <x v="0"/>
    <x v="0"/>
    <x v="0"/>
    <n v="100"/>
    <x v="2"/>
    <x v="1"/>
    <x v="34"/>
    <x v="5"/>
    <x v="62"/>
    <s v="Unknown"/>
    <x v="5"/>
    <s v="No"/>
    <s v="No"/>
  </r>
  <r>
    <n v="3201607020113"/>
    <x v="1"/>
    <x v="7"/>
    <n v="2016"/>
    <x v="6"/>
    <d v="1899-12-30T13:00:00"/>
    <x v="0"/>
    <x v="0"/>
    <x v="0"/>
    <x v="0"/>
    <n v="100"/>
    <x v="1"/>
    <x v="0"/>
    <x v="34"/>
    <x v="5"/>
    <x v="62"/>
    <s v="Unknown"/>
    <x v="5"/>
    <s v="No"/>
    <s v="No"/>
  </r>
  <r>
    <n v="3201607310136"/>
    <x v="1"/>
    <x v="7"/>
    <n v="2016"/>
    <x v="0"/>
    <d v="1899-12-30T15:00:00"/>
    <x v="0"/>
    <x v="0"/>
    <x v="0"/>
    <x v="0"/>
    <n v="100"/>
    <x v="0"/>
    <x v="0"/>
    <x v="8"/>
    <x v="5"/>
    <x v="62"/>
    <s v="Unknown"/>
    <x v="5"/>
    <s v="No"/>
    <s v="No"/>
  </r>
  <r>
    <n v="5199601200017"/>
    <x v="3"/>
    <x v="4"/>
    <n v="1996"/>
    <x v="6"/>
    <d v="1899-12-30T10:45:00"/>
    <x v="0"/>
    <x v="0"/>
    <x v="2"/>
    <x v="0"/>
    <n v="110"/>
    <x v="2"/>
    <x v="1"/>
    <x v="88"/>
    <x v="5"/>
    <x v="62"/>
    <s v="Unknown"/>
    <x v="5"/>
    <s v="No"/>
    <s v="No"/>
  </r>
  <r>
    <n v="5199601270022"/>
    <x v="3"/>
    <x v="4"/>
    <n v="1996"/>
    <x v="6"/>
    <d v="1899-12-30T16:10:00"/>
    <x v="0"/>
    <x v="0"/>
    <x v="2"/>
    <x v="0"/>
    <n v="110"/>
    <x v="2"/>
    <x v="0"/>
    <x v="31"/>
    <x v="5"/>
    <x v="62"/>
    <s v="Unknown"/>
    <x v="5"/>
    <s v="No"/>
    <s v="No"/>
  </r>
  <r>
    <n v="5199601020003"/>
    <x v="3"/>
    <x v="4"/>
    <n v="1996"/>
    <x v="4"/>
    <d v="1899-12-30T22:15:00"/>
    <x v="1"/>
    <x v="0"/>
    <x v="2"/>
    <x v="0"/>
    <n v="60"/>
    <x v="0"/>
    <x v="0"/>
    <x v="0"/>
    <x v="5"/>
    <x v="62"/>
    <s v="Unknown"/>
    <x v="5"/>
    <s v="Yes"/>
    <s v="No"/>
  </r>
  <r>
    <n v="5199601310024"/>
    <x v="3"/>
    <x v="4"/>
    <n v="1996"/>
    <x v="2"/>
    <d v="1899-12-30T22:30:00"/>
    <x v="0"/>
    <x v="0"/>
    <x v="2"/>
    <x v="0"/>
    <n v="110"/>
    <x v="2"/>
    <x v="0"/>
    <x v="22"/>
    <x v="5"/>
    <x v="62"/>
    <s v="Unknown"/>
    <x v="5"/>
    <s v="No"/>
    <s v="No"/>
  </r>
  <r>
    <n v="5199601150015"/>
    <x v="3"/>
    <x v="4"/>
    <n v="1996"/>
    <x v="1"/>
    <d v="1899-12-30T22:05:00"/>
    <x v="0"/>
    <x v="0"/>
    <x v="2"/>
    <x v="0"/>
    <n v="110"/>
    <x v="1"/>
    <x v="0"/>
    <x v="16"/>
    <x v="5"/>
    <x v="62"/>
    <s v="Unknown"/>
    <x v="5"/>
    <s v="No"/>
    <s v="No"/>
  </r>
  <r>
    <n v="5199601220018"/>
    <x v="3"/>
    <x v="4"/>
    <n v="1996"/>
    <x v="1"/>
    <d v="1899-12-30T20:45:00"/>
    <x v="1"/>
    <x v="0"/>
    <x v="2"/>
    <x v="0"/>
    <n v="110"/>
    <x v="1"/>
    <x v="0"/>
    <x v="17"/>
    <x v="5"/>
    <x v="62"/>
    <s v="Unknown"/>
    <x v="5"/>
    <s v="No"/>
    <s v="No"/>
  </r>
  <r>
    <n v="5199601220019"/>
    <x v="3"/>
    <x v="4"/>
    <n v="1996"/>
    <x v="1"/>
    <d v="1899-12-30T23:30:00"/>
    <x v="0"/>
    <x v="0"/>
    <x v="2"/>
    <x v="0"/>
    <n v="60"/>
    <x v="1"/>
    <x v="0"/>
    <x v="3"/>
    <x v="5"/>
    <x v="62"/>
    <s v="Unknown"/>
    <x v="5"/>
    <s v="No"/>
    <s v="No"/>
  </r>
  <r>
    <n v="5199601050006"/>
    <x v="3"/>
    <x v="4"/>
    <n v="1996"/>
    <x v="5"/>
    <d v="1899-12-30T05:55:00"/>
    <x v="0"/>
    <x v="0"/>
    <x v="2"/>
    <x v="0"/>
    <n v="110"/>
    <x v="1"/>
    <x v="0"/>
    <x v="17"/>
    <x v="5"/>
    <x v="62"/>
    <s v="Unknown"/>
    <x v="5"/>
    <s v="No"/>
    <s v="No"/>
  </r>
  <r>
    <n v="5199601130013"/>
    <x v="3"/>
    <x v="4"/>
    <n v="1996"/>
    <x v="6"/>
    <d v="1899-12-30T23:00:00"/>
    <x v="0"/>
    <x v="0"/>
    <x v="2"/>
    <x v="0"/>
    <n v="60"/>
    <x v="0"/>
    <x v="0"/>
    <x v="43"/>
    <x v="5"/>
    <x v="62"/>
    <s v="Unknown"/>
    <x v="5"/>
    <s v="No"/>
    <s v="No"/>
  </r>
  <r>
    <n v="5199601140014"/>
    <x v="3"/>
    <x v="4"/>
    <n v="1996"/>
    <x v="0"/>
    <d v="1899-12-30T00:05:00"/>
    <x v="0"/>
    <x v="0"/>
    <x v="2"/>
    <x v="0"/>
    <n v="60"/>
    <x v="0"/>
    <x v="0"/>
    <x v="43"/>
    <x v="5"/>
    <x v="62"/>
    <s v="Unknown"/>
    <x v="5"/>
    <s v="No"/>
    <s v="No"/>
  </r>
  <r>
    <n v="5199601110010"/>
    <x v="3"/>
    <x v="4"/>
    <n v="1996"/>
    <x v="3"/>
    <d v="1899-12-30T15:25:00"/>
    <x v="1"/>
    <x v="0"/>
    <x v="2"/>
    <x v="0"/>
    <n v="80"/>
    <x v="2"/>
    <x v="1"/>
    <x v="60"/>
    <x v="5"/>
    <x v="62"/>
    <s v="Unknown"/>
    <x v="5"/>
    <s v="No"/>
    <s v="No"/>
  </r>
  <r>
    <n v="5199601020002"/>
    <x v="3"/>
    <x v="4"/>
    <n v="1996"/>
    <x v="4"/>
    <d v="1899-12-30T13:25:00"/>
    <x v="1"/>
    <x v="0"/>
    <x v="2"/>
    <x v="0"/>
    <n v="110"/>
    <x v="2"/>
    <x v="0"/>
    <x v="62"/>
    <x v="5"/>
    <x v="62"/>
    <s v="Unknown"/>
    <x v="5"/>
    <s v="Yes"/>
    <s v="No"/>
  </r>
  <r>
    <n v="5199601030004"/>
    <x v="3"/>
    <x v="4"/>
    <n v="1996"/>
    <x v="2"/>
    <d v="1899-12-30T17:40:00"/>
    <x v="1"/>
    <x v="0"/>
    <x v="2"/>
    <x v="1"/>
    <n v="80"/>
    <x v="1"/>
    <x v="1"/>
    <x v="5"/>
    <x v="5"/>
    <x v="62"/>
    <s v="Unknown"/>
    <x v="5"/>
    <s v="Yes"/>
    <s v="No"/>
  </r>
  <r>
    <n v="5199601020002"/>
    <x v="3"/>
    <x v="4"/>
    <n v="1996"/>
    <x v="4"/>
    <d v="1899-12-30T13:25:00"/>
    <x v="1"/>
    <x v="0"/>
    <x v="2"/>
    <x v="0"/>
    <n v="110"/>
    <x v="1"/>
    <x v="0"/>
    <x v="41"/>
    <x v="5"/>
    <x v="62"/>
    <s v="Unknown"/>
    <x v="5"/>
    <s v="Yes"/>
    <s v="No"/>
  </r>
  <r>
    <n v="5199601300023"/>
    <x v="3"/>
    <x v="4"/>
    <n v="1996"/>
    <x v="4"/>
    <d v="1899-12-30T17:30:00"/>
    <x v="0"/>
    <x v="0"/>
    <x v="2"/>
    <x v="0"/>
    <n v="110"/>
    <x v="1"/>
    <x v="0"/>
    <x v="41"/>
    <x v="5"/>
    <x v="62"/>
    <s v="Unknown"/>
    <x v="5"/>
    <s v="No"/>
    <s v="No"/>
  </r>
  <r>
    <n v="5199601250020"/>
    <x v="3"/>
    <x v="4"/>
    <n v="1996"/>
    <x v="3"/>
    <d v="1899-12-30T07:45:00"/>
    <x v="0"/>
    <x v="0"/>
    <x v="2"/>
    <x v="1"/>
    <n v="80"/>
    <x v="1"/>
    <x v="0"/>
    <x v="1"/>
    <x v="5"/>
    <x v="62"/>
    <s v="Unknown"/>
    <x v="5"/>
    <s v="No"/>
    <s v="No"/>
  </r>
  <r>
    <n v="5199601120012"/>
    <x v="3"/>
    <x v="4"/>
    <n v="1996"/>
    <x v="5"/>
    <d v="1899-12-30T16:15:00"/>
    <x v="0"/>
    <x v="0"/>
    <x v="2"/>
    <x v="0"/>
    <n v="110"/>
    <x v="1"/>
    <x v="0"/>
    <x v="8"/>
    <x v="5"/>
    <x v="62"/>
    <s v="Unknown"/>
    <x v="5"/>
    <s v="No"/>
    <s v="No"/>
  </r>
  <r>
    <n v="5199601050005"/>
    <x v="3"/>
    <x v="4"/>
    <n v="1996"/>
    <x v="5"/>
    <d v="1899-12-30T16:35:00"/>
    <x v="1"/>
    <x v="0"/>
    <x v="2"/>
    <x v="0"/>
    <n v="110"/>
    <x v="0"/>
    <x v="0"/>
    <x v="12"/>
    <x v="5"/>
    <x v="62"/>
    <s v="Unknown"/>
    <x v="5"/>
    <s v="No"/>
    <s v="No"/>
  </r>
  <r>
    <n v="5199601190016"/>
    <x v="3"/>
    <x v="4"/>
    <n v="1996"/>
    <x v="5"/>
    <d v="1899-12-30T10:30:00"/>
    <x v="0"/>
    <x v="1"/>
    <x v="2"/>
    <x v="0"/>
    <n v="60"/>
    <x v="3"/>
    <x v="1"/>
    <x v="15"/>
    <x v="5"/>
    <x v="62"/>
    <s v="Unknown"/>
    <x v="5"/>
    <s v="No"/>
    <s v="No"/>
  </r>
  <r>
    <n v="5199601090008"/>
    <x v="3"/>
    <x v="4"/>
    <n v="1996"/>
    <x v="4"/>
    <d v="1899-12-30T10:25:00"/>
    <x v="0"/>
    <x v="0"/>
    <x v="2"/>
    <x v="0"/>
    <n v="60"/>
    <x v="3"/>
    <x v="0"/>
    <x v="44"/>
    <x v="5"/>
    <x v="62"/>
    <s v="Unknown"/>
    <x v="5"/>
    <s v="No"/>
    <s v="No"/>
  </r>
  <r>
    <n v="5199601120011"/>
    <x v="3"/>
    <x v="4"/>
    <n v="1996"/>
    <x v="5"/>
    <d v="1899-12-30T06:45:00"/>
    <x v="0"/>
    <x v="0"/>
    <x v="2"/>
    <x v="0"/>
    <n v="60"/>
    <x v="3"/>
    <x v="1"/>
    <x v="37"/>
    <x v="5"/>
    <x v="62"/>
    <s v="Unknown"/>
    <x v="5"/>
    <s v="No"/>
    <s v="No"/>
  </r>
  <r>
    <n v="5199601250021"/>
    <x v="3"/>
    <x v="4"/>
    <n v="1996"/>
    <x v="3"/>
    <d v="1899-12-30T20:25:00"/>
    <x v="0"/>
    <x v="0"/>
    <x v="2"/>
    <x v="0"/>
    <n v="60"/>
    <x v="3"/>
    <x v="1"/>
    <x v="72"/>
    <x v="5"/>
    <x v="62"/>
    <s v="Unknown"/>
    <x v="5"/>
    <s v="No"/>
    <s v="No"/>
  </r>
  <r>
    <n v="5199601020001"/>
    <x v="3"/>
    <x v="4"/>
    <n v="1996"/>
    <x v="4"/>
    <d v="1899-12-30T20:45:00"/>
    <x v="0"/>
    <x v="0"/>
    <x v="2"/>
    <x v="0"/>
    <n v="60"/>
    <x v="3"/>
    <x v="0"/>
    <x v="55"/>
    <x v="5"/>
    <x v="62"/>
    <s v="Unknown"/>
    <x v="5"/>
    <s v="Yes"/>
    <s v="No"/>
  </r>
  <r>
    <n v="5199601250021"/>
    <x v="3"/>
    <x v="4"/>
    <n v="1996"/>
    <x v="3"/>
    <d v="1899-12-30T20:25:00"/>
    <x v="0"/>
    <x v="0"/>
    <x v="2"/>
    <x v="0"/>
    <n v="60"/>
    <x v="3"/>
    <x v="0"/>
    <x v="89"/>
    <x v="5"/>
    <x v="62"/>
    <s v="Unknown"/>
    <x v="5"/>
    <s v="No"/>
    <s v="No"/>
  </r>
  <r>
    <n v="5199601090009"/>
    <x v="3"/>
    <x v="4"/>
    <n v="1996"/>
    <x v="4"/>
    <d v="1899-12-30T19:25:00"/>
    <x v="1"/>
    <x v="0"/>
    <x v="2"/>
    <x v="1"/>
    <n v="60"/>
    <x v="3"/>
    <x v="1"/>
    <x v="30"/>
    <x v="5"/>
    <x v="62"/>
    <s v="Unknown"/>
    <x v="5"/>
    <s v="No"/>
    <s v="No"/>
  </r>
  <r>
    <n v="5199601060007"/>
    <x v="3"/>
    <x v="4"/>
    <n v="1996"/>
    <x v="6"/>
    <d v="1899-12-30T20:00:00"/>
    <x v="1"/>
    <x v="0"/>
    <x v="2"/>
    <x v="0"/>
    <n v="60"/>
    <x v="3"/>
    <x v="0"/>
    <x v="32"/>
    <x v="5"/>
    <x v="62"/>
    <s v="Unknown"/>
    <x v="5"/>
    <s v="No"/>
    <s v="No"/>
  </r>
  <r>
    <n v="1201307280174"/>
    <x v="0"/>
    <x v="7"/>
    <n v="2013"/>
    <x v="0"/>
    <d v="1899-12-30T02:40:00"/>
    <x v="0"/>
    <x v="0"/>
    <x v="0"/>
    <x v="0"/>
    <n v="100"/>
    <x v="1"/>
    <x v="1"/>
    <x v="41"/>
    <x v="5"/>
    <x v="62"/>
    <s v="Unknown"/>
    <x v="5"/>
    <s v="No"/>
    <s v="No"/>
  </r>
  <r>
    <n v="1201307280177"/>
    <x v="0"/>
    <x v="7"/>
    <n v="2013"/>
    <x v="0"/>
    <d v="1899-12-30T21:20:00"/>
    <x v="0"/>
    <x v="0"/>
    <x v="0"/>
    <x v="0"/>
    <n v="100"/>
    <x v="1"/>
    <x v="0"/>
    <x v="45"/>
    <x v="5"/>
    <x v="62"/>
    <s v="Unknown"/>
    <x v="5"/>
    <s v="No"/>
    <s v="No"/>
  </r>
  <r>
    <n v="1201307080160"/>
    <x v="0"/>
    <x v="7"/>
    <n v="2013"/>
    <x v="1"/>
    <d v="1899-12-30T18:15:00"/>
    <x v="1"/>
    <x v="0"/>
    <x v="0"/>
    <x v="1"/>
    <n v="110"/>
    <x v="1"/>
    <x v="0"/>
    <x v="25"/>
    <x v="5"/>
    <x v="62"/>
    <s v="Unknown"/>
    <x v="5"/>
    <s v="No"/>
    <s v="No"/>
  </r>
  <r>
    <n v="1201307290179"/>
    <x v="0"/>
    <x v="7"/>
    <n v="2013"/>
    <x v="1"/>
    <d v="1899-12-30T23:20:00"/>
    <x v="0"/>
    <x v="0"/>
    <x v="0"/>
    <x v="0"/>
    <n v="50"/>
    <x v="1"/>
    <x v="0"/>
    <x v="5"/>
    <x v="5"/>
    <x v="62"/>
    <s v="Unknown"/>
    <x v="5"/>
    <s v="No"/>
    <s v="No"/>
  </r>
  <r>
    <n v="1201307250173"/>
    <x v="0"/>
    <x v="7"/>
    <n v="2013"/>
    <x v="3"/>
    <d v="1899-12-30T21:45:00"/>
    <x v="0"/>
    <x v="0"/>
    <x v="0"/>
    <x v="0"/>
    <n v="100"/>
    <x v="1"/>
    <x v="0"/>
    <x v="5"/>
    <x v="5"/>
    <x v="62"/>
    <s v="Unknown"/>
    <x v="5"/>
    <s v="No"/>
    <s v="No"/>
  </r>
  <r>
    <n v="1201307280178"/>
    <x v="0"/>
    <x v="7"/>
    <n v="2013"/>
    <x v="0"/>
    <d v="1899-12-30T09:40:00"/>
    <x v="1"/>
    <x v="0"/>
    <x v="0"/>
    <x v="0"/>
    <n v="80"/>
    <x v="4"/>
    <x v="0"/>
    <x v="71"/>
    <x v="5"/>
    <x v="62"/>
    <s v="Unknown"/>
    <x v="5"/>
    <s v="No"/>
    <s v="No"/>
  </r>
  <r>
    <n v="1201307280175"/>
    <x v="0"/>
    <x v="7"/>
    <n v="2013"/>
    <x v="0"/>
    <d v="1899-12-30T10:44:00"/>
    <x v="1"/>
    <x v="0"/>
    <x v="0"/>
    <x v="0"/>
    <n v="80"/>
    <x v="0"/>
    <x v="0"/>
    <x v="23"/>
    <x v="5"/>
    <x v="62"/>
    <s v="Unknown"/>
    <x v="5"/>
    <s v="No"/>
    <s v="No"/>
  </r>
  <r>
    <n v="1201307060158"/>
    <x v="0"/>
    <x v="7"/>
    <n v="2013"/>
    <x v="6"/>
    <d v="1899-12-30T09:00:00"/>
    <x v="0"/>
    <x v="0"/>
    <x v="0"/>
    <x v="0"/>
    <n v="100"/>
    <x v="2"/>
    <x v="1"/>
    <x v="20"/>
    <x v="5"/>
    <x v="62"/>
    <s v="Unknown"/>
    <x v="5"/>
    <s v="No"/>
    <s v="No"/>
  </r>
  <r>
    <n v="1201307030155"/>
    <x v="0"/>
    <x v="7"/>
    <n v="2013"/>
    <x v="2"/>
    <d v="1899-12-30T09:55:00"/>
    <x v="1"/>
    <x v="0"/>
    <x v="0"/>
    <x v="0"/>
    <n v="60"/>
    <x v="2"/>
    <x v="1"/>
    <x v="94"/>
    <x v="5"/>
    <x v="62"/>
    <s v="Unknown"/>
    <x v="5"/>
    <s v="No"/>
    <s v="No"/>
  </r>
  <r>
    <n v="1201307030155"/>
    <x v="0"/>
    <x v="7"/>
    <n v="2013"/>
    <x v="2"/>
    <d v="1899-12-30T09:55:00"/>
    <x v="1"/>
    <x v="0"/>
    <x v="0"/>
    <x v="0"/>
    <n v="60"/>
    <x v="1"/>
    <x v="0"/>
    <x v="85"/>
    <x v="5"/>
    <x v="62"/>
    <s v="Unknown"/>
    <x v="5"/>
    <s v="No"/>
    <s v="No"/>
  </r>
  <r>
    <n v="1201307030156"/>
    <x v="0"/>
    <x v="7"/>
    <n v="2013"/>
    <x v="2"/>
    <d v="1899-12-30T15:19:00"/>
    <x v="1"/>
    <x v="0"/>
    <x v="0"/>
    <x v="1"/>
    <n v="60"/>
    <x v="1"/>
    <x v="1"/>
    <x v="28"/>
    <x v="5"/>
    <x v="62"/>
    <s v="Unknown"/>
    <x v="5"/>
    <s v="No"/>
    <s v="No"/>
  </r>
  <r>
    <n v="1201307190166"/>
    <x v="0"/>
    <x v="7"/>
    <n v="2013"/>
    <x v="5"/>
    <d v="1899-12-30T08:42:00"/>
    <x v="0"/>
    <x v="0"/>
    <x v="0"/>
    <x v="0"/>
    <n v="70"/>
    <x v="2"/>
    <x v="1"/>
    <x v="28"/>
    <x v="5"/>
    <x v="62"/>
    <s v="Unknown"/>
    <x v="5"/>
    <s v="No"/>
    <s v="No"/>
  </r>
  <r>
    <n v="1201307090161"/>
    <x v="0"/>
    <x v="7"/>
    <n v="2013"/>
    <x v="4"/>
    <d v="1899-12-30T16:14:00"/>
    <x v="1"/>
    <x v="1"/>
    <x v="0"/>
    <x v="0"/>
    <n v="50"/>
    <x v="3"/>
    <x v="0"/>
    <x v="33"/>
    <x v="5"/>
    <x v="62"/>
    <s v="Unknown"/>
    <x v="5"/>
    <s v="No"/>
    <s v="No"/>
  </r>
  <r>
    <n v="1201307210170"/>
    <x v="0"/>
    <x v="7"/>
    <n v="2013"/>
    <x v="0"/>
    <d v="1899-12-30T11:15:00"/>
    <x v="0"/>
    <x v="0"/>
    <x v="0"/>
    <x v="0"/>
    <n v="40"/>
    <x v="3"/>
    <x v="0"/>
    <x v="70"/>
    <x v="5"/>
    <x v="62"/>
    <s v="Unknown"/>
    <x v="5"/>
    <s v="No"/>
    <s v="No"/>
  </r>
  <r>
    <n v="1201307110163"/>
    <x v="0"/>
    <x v="7"/>
    <n v="2013"/>
    <x v="3"/>
    <d v="1899-12-30T07:00:00"/>
    <x v="0"/>
    <x v="0"/>
    <x v="0"/>
    <x v="0"/>
    <n v="60"/>
    <x v="3"/>
    <x v="0"/>
    <x v="2"/>
    <x v="5"/>
    <x v="62"/>
    <s v="Unknown"/>
    <x v="5"/>
    <s v="No"/>
    <s v="No"/>
  </r>
  <r>
    <n v="1201307240172"/>
    <x v="0"/>
    <x v="7"/>
    <n v="2013"/>
    <x v="2"/>
    <d v="1899-12-30T11:45:00"/>
    <x v="0"/>
    <x v="0"/>
    <x v="0"/>
    <x v="0"/>
    <n v="60"/>
    <x v="3"/>
    <x v="0"/>
    <x v="32"/>
    <x v="5"/>
    <x v="62"/>
    <s v="Unknown"/>
    <x v="5"/>
    <s v="No"/>
    <s v="No"/>
  </r>
  <r>
    <n v="1201307130164"/>
    <x v="0"/>
    <x v="7"/>
    <n v="2013"/>
    <x v="6"/>
    <d v="1899-12-30T01:00:00"/>
    <x v="0"/>
    <x v="0"/>
    <x v="0"/>
    <x v="0"/>
    <n v="80"/>
    <x v="2"/>
    <x v="0"/>
    <x v="20"/>
    <x v="5"/>
    <x v="62"/>
    <s v="Unknown"/>
    <x v="5"/>
    <s v="No"/>
    <s v="No"/>
  </r>
  <r>
    <n v="1201307200169"/>
    <x v="0"/>
    <x v="7"/>
    <n v="2013"/>
    <x v="6"/>
    <d v="1899-12-30T23:33:00"/>
    <x v="0"/>
    <x v="0"/>
    <x v="0"/>
    <x v="0"/>
    <n v="60"/>
    <x v="1"/>
    <x v="0"/>
    <x v="87"/>
    <x v="5"/>
    <x v="62"/>
    <s v="Unknown"/>
    <x v="5"/>
    <s v="No"/>
    <s v="No"/>
  </r>
  <r>
    <n v="1201307280176"/>
    <x v="0"/>
    <x v="7"/>
    <n v="2013"/>
    <x v="0"/>
    <d v="1899-12-30T01:10:00"/>
    <x v="0"/>
    <x v="0"/>
    <x v="0"/>
    <x v="0"/>
    <n v="60"/>
    <x v="1"/>
    <x v="0"/>
    <x v="35"/>
    <x v="5"/>
    <x v="62"/>
    <s v="Unknown"/>
    <x v="5"/>
    <s v="No"/>
    <s v="No"/>
  </r>
  <r>
    <n v="1201307190167"/>
    <x v="0"/>
    <x v="7"/>
    <n v="2013"/>
    <x v="5"/>
    <d v="1899-12-30T16:00:00"/>
    <x v="0"/>
    <x v="0"/>
    <x v="0"/>
    <x v="0"/>
    <n v="100"/>
    <x v="0"/>
    <x v="0"/>
    <x v="53"/>
    <x v="5"/>
    <x v="62"/>
    <s v="Unknown"/>
    <x v="5"/>
    <s v="No"/>
    <s v="No"/>
  </r>
  <r>
    <n v="1201307080159"/>
    <x v="0"/>
    <x v="7"/>
    <n v="2013"/>
    <x v="1"/>
    <d v="1899-12-30T09:15:00"/>
    <x v="1"/>
    <x v="0"/>
    <x v="1"/>
    <x v="0"/>
    <n v="60"/>
    <x v="1"/>
    <x v="1"/>
    <x v="53"/>
    <x v="5"/>
    <x v="62"/>
    <s v="Unknown"/>
    <x v="5"/>
    <s v="No"/>
    <s v="No"/>
  </r>
  <r>
    <n v="1201307230171"/>
    <x v="0"/>
    <x v="7"/>
    <n v="2013"/>
    <x v="4"/>
    <d v="1899-12-30T09:37:00"/>
    <x v="1"/>
    <x v="0"/>
    <x v="0"/>
    <x v="0"/>
    <n v="100"/>
    <x v="0"/>
    <x v="0"/>
    <x v="19"/>
    <x v="5"/>
    <x v="62"/>
    <s v="Unknown"/>
    <x v="5"/>
    <s v="No"/>
    <s v="No"/>
  </r>
  <r>
    <n v="1201307160165"/>
    <x v="0"/>
    <x v="7"/>
    <n v="2013"/>
    <x v="4"/>
    <d v="1899-12-30T08:05:00"/>
    <x v="1"/>
    <x v="0"/>
    <x v="1"/>
    <x v="0"/>
    <n v="100"/>
    <x v="1"/>
    <x v="0"/>
    <x v="12"/>
    <x v="5"/>
    <x v="62"/>
    <s v="Unknown"/>
    <x v="5"/>
    <s v="No"/>
    <s v="No"/>
  </r>
  <r>
    <n v="1201307050157"/>
    <x v="0"/>
    <x v="7"/>
    <n v="2013"/>
    <x v="5"/>
    <d v="1899-12-30T16:59:00"/>
    <x v="1"/>
    <x v="0"/>
    <x v="0"/>
    <x v="0"/>
    <n v="50"/>
    <x v="0"/>
    <x v="0"/>
    <x v="87"/>
    <x v="5"/>
    <x v="62"/>
    <s v="Unknown"/>
    <x v="5"/>
    <s v="No"/>
    <s v="No"/>
  </r>
  <r>
    <n v="1201307190168"/>
    <x v="0"/>
    <x v="7"/>
    <n v="2013"/>
    <x v="5"/>
    <d v="1899-12-30T17:10:00"/>
    <x v="1"/>
    <x v="0"/>
    <x v="0"/>
    <x v="0"/>
    <n v="100"/>
    <x v="1"/>
    <x v="1"/>
    <x v="40"/>
    <x v="5"/>
    <x v="62"/>
    <s v="Unknown"/>
    <x v="5"/>
    <s v="No"/>
    <s v="No"/>
  </r>
  <r>
    <n v="1201307100162"/>
    <x v="0"/>
    <x v="7"/>
    <n v="2013"/>
    <x v="2"/>
    <d v="1899-12-30T13:25:00"/>
    <x v="1"/>
    <x v="0"/>
    <x v="0"/>
    <x v="1"/>
    <n v="110"/>
    <x v="2"/>
    <x v="1"/>
    <x v="16"/>
    <x v="5"/>
    <x v="62"/>
    <s v="Unknown"/>
    <x v="5"/>
    <s v="No"/>
    <s v="No"/>
  </r>
  <r>
    <n v="520181800128945"/>
    <x v="4"/>
    <x v="10"/>
    <n v="2018"/>
    <x v="1"/>
    <d v="1899-12-30T20:30:00"/>
    <x v="0"/>
    <x v="0"/>
    <x v="0"/>
    <x v="0"/>
    <n v="100"/>
    <x v="1"/>
    <x v="0"/>
    <x v="47"/>
    <x v="0"/>
    <x v="76"/>
    <s v="Yankalilla"/>
    <x v="2"/>
    <s v="No"/>
    <s v="No"/>
  </r>
  <r>
    <n v="520181800128419"/>
    <x v="4"/>
    <x v="10"/>
    <n v="2018"/>
    <x v="0"/>
    <d v="1899-12-30T15:51:00"/>
    <x v="1"/>
    <x v="0"/>
    <x v="0"/>
    <x v="0"/>
    <n v="110"/>
    <x v="1"/>
    <x v="1"/>
    <x v="68"/>
    <x v="2"/>
    <x v="76"/>
    <s v="Wattle Range"/>
    <x v="1"/>
    <s v="No"/>
    <s v="No"/>
  </r>
  <r>
    <n v="520181800138133"/>
    <x v="4"/>
    <x v="10"/>
    <n v="2018"/>
    <x v="0"/>
    <d v="1899-12-30T13:15:00"/>
    <x v="1"/>
    <x v="0"/>
    <x v="0"/>
    <x v="0"/>
    <n v="100"/>
    <x v="1"/>
    <x v="1"/>
    <x v="20"/>
    <x v="0"/>
    <x v="77"/>
    <s v="Light"/>
    <x v="2"/>
    <s v="No"/>
    <s v="No"/>
  </r>
  <r>
    <n v="520181800135636"/>
    <x v="4"/>
    <x v="10"/>
    <n v="2018"/>
    <x v="4"/>
    <d v="1899-12-30T06:00:00"/>
    <x v="1"/>
    <x v="0"/>
    <x v="0"/>
    <x v="0"/>
    <n v="80"/>
    <x v="0"/>
    <x v="0"/>
    <x v="42"/>
    <x v="1"/>
    <x v="77"/>
    <s v="Salisbury"/>
    <x v="0"/>
    <s v="No"/>
    <s v="No"/>
  </r>
  <r>
    <n v="3199704300105"/>
    <x v="1"/>
    <x v="2"/>
    <n v="1997"/>
    <x v="2"/>
    <d v="1899-12-30T15:00:00"/>
    <x v="1"/>
    <x v="0"/>
    <x v="2"/>
    <x v="0"/>
    <n v="100"/>
    <x v="3"/>
    <x v="0"/>
    <x v="8"/>
    <x v="5"/>
    <x v="62"/>
    <s v="Unknown"/>
    <x v="5"/>
    <s v="No"/>
    <s v="No"/>
  </r>
  <r>
    <n v="3199704190098"/>
    <x v="1"/>
    <x v="2"/>
    <n v="1997"/>
    <x v="6"/>
    <d v="1899-12-30T21:00:00"/>
    <x v="0"/>
    <x v="0"/>
    <x v="2"/>
    <x v="0"/>
    <n v="70"/>
    <x v="3"/>
    <x v="0"/>
    <x v="8"/>
    <x v="5"/>
    <x v="62"/>
    <s v="Unknown"/>
    <x v="5"/>
    <s v="No"/>
    <s v="No"/>
  </r>
  <r>
    <n v="3199704300106"/>
    <x v="1"/>
    <x v="2"/>
    <n v="1997"/>
    <x v="2"/>
    <d v="1899-12-30T19:00:00"/>
    <x v="0"/>
    <x v="0"/>
    <x v="2"/>
    <x v="0"/>
    <n v="60"/>
    <x v="3"/>
    <x v="0"/>
    <x v="50"/>
    <x v="5"/>
    <x v="62"/>
    <s v="Unknown"/>
    <x v="5"/>
    <s v="No"/>
    <s v="No"/>
  </r>
  <r>
    <n v="3199704300104"/>
    <x v="1"/>
    <x v="2"/>
    <n v="1997"/>
    <x v="2"/>
    <d v="1899-12-30T16:00:00"/>
    <x v="0"/>
    <x v="0"/>
    <x v="2"/>
    <x v="0"/>
    <n v="60"/>
    <x v="3"/>
    <x v="1"/>
    <x v="2"/>
    <x v="5"/>
    <x v="62"/>
    <s v="Unknown"/>
    <x v="5"/>
    <s v="No"/>
    <s v="No"/>
  </r>
  <r>
    <n v="3199704190096"/>
    <x v="1"/>
    <x v="2"/>
    <n v="1997"/>
    <x v="6"/>
    <d v="1899-12-30T03:00:00"/>
    <x v="0"/>
    <x v="0"/>
    <x v="2"/>
    <x v="1"/>
    <n v="100"/>
    <x v="1"/>
    <x v="0"/>
    <x v="12"/>
    <x v="5"/>
    <x v="62"/>
    <s v="Unknown"/>
    <x v="5"/>
    <s v="No"/>
    <s v="No"/>
  </r>
  <r>
    <n v="3199704220099"/>
    <x v="1"/>
    <x v="2"/>
    <n v="1997"/>
    <x v="4"/>
    <d v="1899-12-30T11:00:00"/>
    <x v="0"/>
    <x v="0"/>
    <x v="2"/>
    <x v="0"/>
    <n v="100"/>
    <x v="1"/>
    <x v="0"/>
    <x v="42"/>
    <x v="5"/>
    <x v="62"/>
    <s v="Unknown"/>
    <x v="5"/>
    <s v="No"/>
    <s v="No"/>
  </r>
  <r>
    <n v="3199704170093"/>
    <x v="1"/>
    <x v="2"/>
    <n v="1997"/>
    <x v="3"/>
    <d v="1899-12-30T10:00:00"/>
    <x v="0"/>
    <x v="0"/>
    <x v="2"/>
    <x v="0"/>
    <n v="60"/>
    <x v="2"/>
    <x v="1"/>
    <x v="71"/>
    <x v="5"/>
    <x v="62"/>
    <s v="Unknown"/>
    <x v="5"/>
    <s v="No"/>
    <s v="No"/>
  </r>
  <r>
    <n v="3199704150092"/>
    <x v="1"/>
    <x v="2"/>
    <n v="1997"/>
    <x v="4"/>
    <d v="1899-12-30T06:00:00"/>
    <x v="0"/>
    <x v="0"/>
    <x v="2"/>
    <x v="0"/>
    <n v="60"/>
    <x v="1"/>
    <x v="0"/>
    <x v="23"/>
    <x v="5"/>
    <x v="62"/>
    <s v="Unknown"/>
    <x v="5"/>
    <s v="No"/>
    <s v="No"/>
  </r>
  <r>
    <n v="3199704170094"/>
    <x v="1"/>
    <x v="2"/>
    <n v="1997"/>
    <x v="3"/>
    <d v="1899-12-30T14:00:00"/>
    <x v="0"/>
    <x v="0"/>
    <x v="2"/>
    <x v="0"/>
    <n v="100"/>
    <x v="2"/>
    <x v="0"/>
    <x v="20"/>
    <x v="5"/>
    <x v="62"/>
    <s v="Unknown"/>
    <x v="5"/>
    <s v="No"/>
    <s v="No"/>
  </r>
  <r>
    <n v="3199704110088"/>
    <x v="1"/>
    <x v="2"/>
    <n v="1997"/>
    <x v="5"/>
    <d v="1899-12-30T22:00:00"/>
    <x v="0"/>
    <x v="0"/>
    <x v="2"/>
    <x v="0"/>
    <n v="100"/>
    <x v="1"/>
    <x v="0"/>
    <x v="16"/>
    <x v="5"/>
    <x v="62"/>
    <s v="Unknown"/>
    <x v="5"/>
    <s v="No"/>
    <s v="No"/>
  </r>
  <r>
    <n v="3199704070086"/>
    <x v="1"/>
    <x v="2"/>
    <n v="1997"/>
    <x v="1"/>
    <d v="1899-12-30T00:00:00"/>
    <x v="0"/>
    <x v="0"/>
    <x v="2"/>
    <x v="0"/>
    <n v="60"/>
    <x v="1"/>
    <x v="1"/>
    <x v="5"/>
    <x v="5"/>
    <x v="62"/>
    <s v="Unknown"/>
    <x v="5"/>
    <s v="No"/>
    <s v="No"/>
  </r>
  <r>
    <n v="3199704130090"/>
    <x v="1"/>
    <x v="2"/>
    <n v="1997"/>
    <x v="0"/>
    <d v="1899-12-30T04:00:00"/>
    <x v="1"/>
    <x v="0"/>
    <x v="2"/>
    <x v="0"/>
    <n v="100"/>
    <x v="1"/>
    <x v="0"/>
    <x v="7"/>
    <x v="5"/>
    <x v="62"/>
    <s v="Unknown"/>
    <x v="5"/>
    <s v="No"/>
    <s v="No"/>
  </r>
  <r>
    <n v="3199704020084"/>
    <x v="1"/>
    <x v="2"/>
    <n v="1997"/>
    <x v="2"/>
    <d v="1899-12-30T19:00:00"/>
    <x v="0"/>
    <x v="0"/>
    <x v="2"/>
    <x v="0"/>
    <n v="100"/>
    <x v="1"/>
    <x v="0"/>
    <x v="21"/>
    <x v="5"/>
    <x v="62"/>
    <s v="Unknown"/>
    <x v="5"/>
    <s v="No"/>
    <s v="No"/>
  </r>
  <r>
    <n v="3199704040085"/>
    <x v="1"/>
    <x v="2"/>
    <n v="1997"/>
    <x v="5"/>
    <d v="1899-12-30T00:00:00"/>
    <x v="0"/>
    <x v="0"/>
    <x v="2"/>
    <x v="0"/>
    <n v="80"/>
    <x v="5"/>
    <x v="0"/>
    <x v="8"/>
    <x v="5"/>
    <x v="62"/>
    <s v="Unknown"/>
    <x v="5"/>
    <s v="No"/>
    <s v="No"/>
  </r>
  <r>
    <n v="3199704280103"/>
    <x v="1"/>
    <x v="2"/>
    <n v="1997"/>
    <x v="1"/>
    <d v="1899-12-30T19:00:00"/>
    <x v="0"/>
    <x v="0"/>
    <x v="2"/>
    <x v="0"/>
    <n v="110"/>
    <x v="1"/>
    <x v="1"/>
    <x v="17"/>
    <x v="5"/>
    <x v="62"/>
    <s v="Unknown"/>
    <x v="5"/>
    <s v="No"/>
    <s v="No"/>
  </r>
  <r>
    <n v="3199704010083"/>
    <x v="1"/>
    <x v="2"/>
    <n v="1997"/>
    <x v="4"/>
    <d v="1899-12-30T22:00:00"/>
    <x v="1"/>
    <x v="0"/>
    <x v="2"/>
    <x v="0"/>
    <n v="100"/>
    <x v="1"/>
    <x v="0"/>
    <x v="5"/>
    <x v="5"/>
    <x v="62"/>
    <s v="Unknown"/>
    <x v="5"/>
    <s v="No"/>
    <s v="No"/>
  </r>
  <r>
    <n v="3199704260101"/>
    <x v="1"/>
    <x v="2"/>
    <n v="1997"/>
    <x v="6"/>
    <d v="1899-12-30T17:00:00"/>
    <x v="1"/>
    <x v="0"/>
    <x v="2"/>
    <x v="0"/>
    <n v="100"/>
    <x v="2"/>
    <x v="1"/>
    <x v="5"/>
    <x v="5"/>
    <x v="62"/>
    <s v="Unknown"/>
    <x v="5"/>
    <s v="No"/>
    <s v="No"/>
  </r>
  <r>
    <n v="3199704270102"/>
    <x v="1"/>
    <x v="2"/>
    <n v="1997"/>
    <x v="0"/>
    <d v="1899-12-30T10:00:00"/>
    <x v="1"/>
    <x v="0"/>
    <x v="2"/>
    <x v="0"/>
    <n v="100"/>
    <x v="1"/>
    <x v="1"/>
    <x v="26"/>
    <x v="5"/>
    <x v="62"/>
    <s v="Unknown"/>
    <x v="5"/>
    <s v="No"/>
    <s v="No"/>
  </r>
  <r>
    <n v="3199704120089"/>
    <x v="1"/>
    <x v="2"/>
    <n v="1997"/>
    <x v="6"/>
    <d v="1899-12-30T10:00:00"/>
    <x v="1"/>
    <x v="0"/>
    <x v="2"/>
    <x v="0"/>
    <n v="100"/>
    <x v="2"/>
    <x v="1"/>
    <x v="68"/>
    <x v="5"/>
    <x v="62"/>
    <s v="Unknown"/>
    <x v="5"/>
    <s v="No"/>
    <s v="No"/>
  </r>
  <r>
    <n v="3199704190097"/>
    <x v="1"/>
    <x v="2"/>
    <n v="1997"/>
    <x v="6"/>
    <d v="1899-12-30T13:00:00"/>
    <x v="1"/>
    <x v="0"/>
    <x v="2"/>
    <x v="0"/>
    <n v="100"/>
    <x v="1"/>
    <x v="1"/>
    <x v="47"/>
    <x v="5"/>
    <x v="62"/>
    <s v="Unknown"/>
    <x v="5"/>
    <s v="No"/>
    <s v="No"/>
  </r>
  <r>
    <n v="3199704120089"/>
    <x v="1"/>
    <x v="2"/>
    <n v="1997"/>
    <x v="6"/>
    <d v="1899-12-30T10:00:00"/>
    <x v="1"/>
    <x v="0"/>
    <x v="2"/>
    <x v="0"/>
    <n v="100"/>
    <x v="1"/>
    <x v="0"/>
    <x v="47"/>
    <x v="5"/>
    <x v="62"/>
    <s v="Unknown"/>
    <x v="5"/>
    <s v="No"/>
    <s v="No"/>
  </r>
  <r>
    <n v="3199704130091"/>
    <x v="1"/>
    <x v="2"/>
    <n v="1997"/>
    <x v="0"/>
    <d v="1899-12-30T17:00:00"/>
    <x v="1"/>
    <x v="0"/>
    <x v="2"/>
    <x v="1"/>
    <n v="100"/>
    <x v="1"/>
    <x v="0"/>
    <x v="30"/>
    <x v="5"/>
    <x v="62"/>
    <s v="Unknown"/>
    <x v="5"/>
    <s v="No"/>
    <s v="No"/>
  </r>
  <r>
    <n v="3199704260100"/>
    <x v="1"/>
    <x v="2"/>
    <n v="1997"/>
    <x v="6"/>
    <d v="1899-12-30T14:00:00"/>
    <x v="0"/>
    <x v="0"/>
    <x v="2"/>
    <x v="0"/>
    <n v="100"/>
    <x v="1"/>
    <x v="0"/>
    <x v="40"/>
    <x v="5"/>
    <x v="62"/>
    <s v="Unknown"/>
    <x v="5"/>
    <s v="No"/>
    <s v="No"/>
  </r>
  <r>
    <n v="3199704260101"/>
    <x v="1"/>
    <x v="2"/>
    <n v="1997"/>
    <x v="6"/>
    <d v="1899-12-30T17:00:00"/>
    <x v="1"/>
    <x v="0"/>
    <x v="2"/>
    <x v="0"/>
    <n v="100"/>
    <x v="1"/>
    <x v="1"/>
    <x v="5"/>
    <x v="5"/>
    <x v="62"/>
    <s v="Unknown"/>
    <x v="5"/>
    <s v="No"/>
    <s v="No"/>
  </r>
  <r>
    <n v="3199704110087"/>
    <x v="1"/>
    <x v="2"/>
    <n v="1997"/>
    <x v="5"/>
    <d v="1899-12-30T17:00:00"/>
    <x v="0"/>
    <x v="0"/>
    <x v="2"/>
    <x v="0"/>
    <n v="60"/>
    <x v="1"/>
    <x v="0"/>
    <x v="87"/>
    <x v="5"/>
    <x v="62"/>
    <s v="Unknown"/>
    <x v="5"/>
    <s v="No"/>
    <s v="No"/>
  </r>
  <r>
    <n v="3199704180095"/>
    <x v="1"/>
    <x v="2"/>
    <n v="1997"/>
    <x v="5"/>
    <d v="1899-12-30T09:00:00"/>
    <x v="1"/>
    <x v="0"/>
    <x v="2"/>
    <x v="0"/>
    <n v="60"/>
    <x v="1"/>
    <x v="1"/>
    <x v="26"/>
    <x v="5"/>
    <x v="62"/>
    <s v="Unknown"/>
    <x v="5"/>
    <s v="No"/>
    <s v="No"/>
  </r>
  <r>
    <n v="3201204230078"/>
    <x v="1"/>
    <x v="2"/>
    <n v="2012"/>
    <x v="1"/>
    <d v="1899-12-30T17:00:00"/>
    <x v="1"/>
    <x v="0"/>
    <x v="0"/>
    <x v="0"/>
    <n v="110"/>
    <x v="1"/>
    <x v="1"/>
    <x v="7"/>
    <x v="5"/>
    <x v="62"/>
    <s v="Unknown"/>
    <x v="5"/>
    <s v="No"/>
    <s v="No"/>
  </r>
  <r>
    <n v="3201204250079"/>
    <x v="1"/>
    <x v="2"/>
    <n v="2012"/>
    <x v="2"/>
    <d v="1899-12-30T12:00:00"/>
    <x v="1"/>
    <x v="0"/>
    <x v="0"/>
    <x v="0"/>
    <n v="60"/>
    <x v="0"/>
    <x v="0"/>
    <x v="30"/>
    <x v="5"/>
    <x v="62"/>
    <s v="Unknown"/>
    <x v="5"/>
    <s v="No"/>
    <s v="No"/>
  </r>
  <r>
    <n v="3201204130067"/>
    <x v="1"/>
    <x v="2"/>
    <n v="2012"/>
    <x v="5"/>
    <d v="1899-12-30T16:00:00"/>
    <x v="0"/>
    <x v="0"/>
    <x v="0"/>
    <x v="0"/>
    <n v="100"/>
    <x v="1"/>
    <x v="0"/>
    <x v="3"/>
    <x v="5"/>
    <x v="62"/>
    <s v="Unknown"/>
    <x v="5"/>
    <s v="No"/>
    <s v="No"/>
  </r>
  <r>
    <n v="3201204130066"/>
    <x v="1"/>
    <x v="2"/>
    <n v="2012"/>
    <x v="5"/>
    <d v="1899-12-30T10:00:00"/>
    <x v="1"/>
    <x v="0"/>
    <x v="0"/>
    <x v="0"/>
    <n v="60"/>
    <x v="1"/>
    <x v="1"/>
    <x v="71"/>
    <x v="5"/>
    <x v="62"/>
    <s v="Unknown"/>
    <x v="5"/>
    <s v="No"/>
    <s v="No"/>
  </r>
  <r>
    <n v="3201204300081"/>
    <x v="1"/>
    <x v="2"/>
    <n v="2012"/>
    <x v="1"/>
    <d v="1899-12-30T15:00:00"/>
    <x v="1"/>
    <x v="0"/>
    <x v="0"/>
    <x v="0"/>
    <n v="80"/>
    <x v="0"/>
    <x v="0"/>
    <x v="53"/>
    <x v="5"/>
    <x v="62"/>
    <s v="Unknown"/>
    <x v="5"/>
    <s v="No"/>
    <s v="No"/>
  </r>
  <r>
    <n v="3201204210075"/>
    <x v="1"/>
    <x v="2"/>
    <n v="2012"/>
    <x v="6"/>
    <d v="1899-12-30T22:00:00"/>
    <x v="0"/>
    <x v="0"/>
    <x v="0"/>
    <x v="0"/>
    <n v="60"/>
    <x v="0"/>
    <x v="0"/>
    <x v="72"/>
    <x v="5"/>
    <x v="62"/>
    <s v="Unknown"/>
    <x v="5"/>
    <s v="No"/>
    <s v="No"/>
  </r>
  <r>
    <n v="3201204200071"/>
    <x v="1"/>
    <x v="2"/>
    <n v="2012"/>
    <x v="5"/>
    <d v="1899-12-30T10:00:00"/>
    <x v="0"/>
    <x v="0"/>
    <x v="0"/>
    <x v="0"/>
    <n v="60"/>
    <x v="3"/>
    <x v="0"/>
    <x v="75"/>
    <x v="5"/>
    <x v="62"/>
    <s v="Unknown"/>
    <x v="5"/>
    <s v="No"/>
    <s v="No"/>
  </r>
  <r>
    <n v="3201204040059"/>
    <x v="1"/>
    <x v="2"/>
    <n v="2012"/>
    <x v="2"/>
    <d v="1899-12-30T01:00:00"/>
    <x v="0"/>
    <x v="0"/>
    <x v="0"/>
    <x v="0"/>
    <n v="60"/>
    <x v="3"/>
    <x v="0"/>
    <x v="72"/>
    <x v="5"/>
    <x v="62"/>
    <s v="Unknown"/>
    <x v="5"/>
    <s v="No"/>
    <s v="No"/>
  </r>
  <r>
    <n v="3201204040060"/>
    <x v="1"/>
    <x v="2"/>
    <n v="2012"/>
    <x v="2"/>
    <d v="1899-12-30T18:00:00"/>
    <x v="0"/>
    <x v="0"/>
    <x v="0"/>
    <x v="0"/>
    <n v="60"/>
    <x v="3"/>
    <x v="0"/>
    <x v="78"/>
    <x v="5"/>
    <x v="62"/>
    <s v="Unknown"/>
    <x v="5"/>
    <s v="No"/>
    <s v="No"/>
  </r>
  <r>
    <n v="3201204200072"/>
    <x v="1"/>
    <x v="2"/>
    <n v="2012"/>
    <x v="5"/>
    <d v="1899-12-30T23:00:00"/>
    <x v="0"/>
    <x v="0"/>
    <x v="0"/>
    <x v="0"/>
    <n v="60"/>
    <x v="3"/>
    <x v="1"/>
    <x v="0"/>
    <x v="5"/>
    <x v="62"/>
    <s v="Unknown"/>
    <x v="5"/>
    <s v="No"/>
    <s v="No"/>
  </r>
  <r>
    <n v="3201204300080"/>
    <x v="1"/>
    <x v="2"/>
    <n v="2012"/>
    <x v="1"/>
    <d v="1899-12-30T12:00:00"/>
    <x v="1"/>
    <x v="1"/>
    <x v="0"/>
    <x v="0"/>
    <n v="60"/>
    <x v="2"/>
    <x v="1"/>
    <x v="2"/>
    <x v="5"/>
    <x v="62"/>
    <s v="Unknown"/>
    <x v="5"/>
    <s v="No"/>
    <s v="No"/>
  </r>
  <r>
    <n v="3201204120064"/>
    <x v="1"/>
    <x v="2"/>
    <n v="2012"/>
    <x v="3"/>
    <d v="1899-12-30T11:00:00"/>
    <x v="0"/>
    <x v="0"/>
    <x v="0"/>
    <x v="0"/>
    <n v="80"/>
    <x v="2"/>
    <x v="1"/>
    <x v="24"/>
    <x v="5"/>
    <x v="62"/>
    <s v="Unknown"/>
    <x v="5"/>
    <s v="No"/>
    <s v="No"/>
  </r>
  <r>
    <n v="3201204210073"/>
    <x v="1"/>
    <x v="2"/>
    <n v="2012"/>
    <x v="6"/>
    <d v="1899-12-30T07:00:00"/>
    <x v="1"/>
    <x v="0"/>
    <x v="1"/>
    <x v="0"/>
    <n v="100"/>
    <x v="1"/>
    <x v="1"/>
    <x v="16"/>
    <x v="5"/>
    <x v="62"/>
    <s v="Unknown"/>
    <x v="5"/>
    <s v="No"/>
    <s v="No"/>
  </r>
  <r>
    <n v="3201204080061"/>
    <x v="1"/>
    <x v="2"/>
    <n v="2012"/>
    <x v="0"/>
    <d v="1899-12-30T10:00:00"/>
    <x v="1"/>
    <x v="0"/>
    <x v="0"/>
    <x v="0"/>
    <n v="100"/>
    <x v="0"/>
    <x v="1"/>
    <x v="47"/>
    <x v="5"/>
    <x v="62"/>
    <s v="Unknown"/>
    <x v="5"/>
    <s v="No"/>
    <s v="Yes"/>
  </r>
  <r>
    <n v="3201204220077"/>
    <x v="1"/>
    <x v="2"/>
    <n v="2012"/>
    <x v="0"/>
    <d v="1899-12-30T09:00:00"/>
    <x v="1"/>
    <x v="0"/>
    <x v="0"/>
    <x v="0"/>
    <n v="80"/>
    <x v="0"/>
    <x v="0"/>
    <x v="47"/>
    <x v="5"/>
    <x v="62"/>
    <s v="Unknown"/>
    <x v="5"/>
    <s v="No"/>
    <s v="No"/>
  </r>
  <r>
    <n v="3201204220077"/>
    <x v="1"/>
    <x v="2"/>
    <n v="2012"/>
    <x v="0"/>
    <d v="1899-12-30T09:00:00"/>
    <x v="1"/>
    <x v="0"/>
    <x v="0"/>
    <x v="0"/>
    <n v="80"/>
    <x v="0"/>
    <x v="0"/>
    <x v="47"/>
    <x v="5"/>
    <x v="62"/>
    <s v="Unknown"/>
    <x v="5"/>
    <s v="No"/>
    <s v="No"/>
  </r>
  <r>
    <n v="3201204210074"/>
    <x v="1"/>
    <x v="2"/>
    <n v="2012"/>
    <x v="6"/>
    <d v="1899-12-30T12:00:00"/>
    <x v="0"/>
    <x v="0"/>
    <x v="0"/>
    <x v="1"/>
    <n v="100"/>
    <x v="1"/>
    <x v="0"/>
    <x v="29"/>
    <x v="5"/>
    <x v="62"/>
    <s v="Unknown"/>
    <x v="5"/>
    <s v="No"/>
    <s v="No"/>
  </r>
  <r>
    <n v="3201204110063"/>
    <x v="1"/>
    <x v="2"/>
    <n v="2012"/>
    <x v="2"/>
    <d v="1899-12-30T19:00:00"/>
    <x v="0"/>
    <x v="0"/>
    <x v="0"/>
    <x v="0"/>
    <n v="60"/>
    <x v="1"/>
    <x v="1"/>
    <x v="48"/>
    <x v="5"/>
    <x v="62"/>
    <s v="Unknown"/>
    <x v="5"/>
    <s v="No"/>
    <s v="No"/>
  </r>
  <r>
    <n v="3201204100062"/>
    <x v="1"/>
    <x v="2"/>
    <n v="2012"/>
    <x v="4"/>
    <d v="1899-12-30T20:00:00"/>
    <x v="1"/>
    <x v="0"/>
    <x v="1"/>
    <x v="0"/>
    <n v="50"/>
    <x v="1"/>
    <x v="0"/>
    <x v="40"/>
    <x v="5"/>
    <x v="62"/>
    <s v="Unknown"/>
    <x v="5"/>
    <s v="No"/>
    <s v="No"/>
  </r>
  <r>
    <n v="3201204190070"/>
    <x v="1"/>
    <x v="2"/>
    <n v="2012"/>
    <x v="3"/>
    <d v="1899-12-30T19:00:00"/>
    <x v="0"/>
    <x v="0"/>
    <x v="0"/>
    <x v="0"/>
    <n v="80"/>
    <x v="1"/>
    <x v="0"/>
    <x v="7"/>
    <x v="5"/>
    <x v="62"/>
    <s v="Unknown"/>
    <x v="5"/>
    <s v="No"/>
    <s v="No"/>
  </r>
  <r>
    <n v="3201204030058"/>
    <x v="1"/>
    <x v="2"/>
    <n v="2012"/>
    <x v="4"/>
    <d v="1899-12-30T19:00:00"/>
    <x v="1"/>
    <x v="0"/>
    <x v="0"/>
    <x v="0"/>
    <n v="70"/>
    <x v="0"/>
    <x v="0"/>
    <x v="3"/>
    <x v="5"/>
    <x v="62"/>
    <s v="Unknown"/>
    <x v="5"/>
    <s v="No"/>
    <s v="No"/>
  </r>
  <r>
    <n v="3201204170068"/>
    <x v="1"/>
    <x v="2"/>
    <n v="2012"/>
    <x v="4"/>
    <d v="1899-12-30T05:00:00"/>
    <x v="1"/>
    <x v="0"/>
    <x v="0"/>
    <x v="1"/>
    <n v="100"/>
    <x v="1"/>
    <x v="1"/>
    <x v="27"/>
    <x v="5"/>
    <x v="62"/>
    <s v="Unknown"/>
    <x v="5"/>
    <s v="No"/>
    <s v="No"/>
  </r>
  <r>
    <n v="3201204030057"/>
    <x v="1"/>
    <x v="2"/>
    <n v="2012"/>
    <x v="4"/>
    <d v="1899-12-30T05:00:00"/>
    <x v="1"/>
    <x v="0"/>
    <x v="0"/>
    <x v="0"/>
    <n v="100"/>
    <x v="4"/>
    <x v="0"/>
    <x v="30"/>
    <x v="5"/>
    <x v="62"/>
    <s v="Unknown"/>
    <x v="5"/>
    <s v="No"/>
    <s v="No"/>
  </r>
  <r>
    <n v="3201204180069"/>
    <x v="1"/>
    <x v="2"/>
    <n v="2012"/>
    <x v="2"/>
    <d v="1899-12-30T18:00:00"/>
    <x v="1"/>
    <x v="0"/>
    <x v="0"/>
    <x v="0"/>
    <n v="60"/>
    <x v="2"/>
    <x v="0"/>
    <x v="34"/>
    <x v="5"/>
    <x v="62"/>
    <s v="Unknown"/>
    <x v="5"/>
    <s v="No"/>
    <s v="No"/>
  </r>
  <r>
    <n v="3201204130065"/>
    <x v="1"/>
    <x v="2"/>
    <n v="2012"/>
    <x v="5"/>
    <d v="1899-12-30T05:00:00"/>
    <x v="0"/>
    <x v="0"/>
    <x v="0"/>
    <x v="0"/>
    <n v="60"/>
    <x v="2"/>
    <x v="1"/>
    <x v="57"/>
    <x v="5"/>
    <x v="62"/>
    <s v="Unknown"/>
    <x v="5"/>
    <s v="No"/>
    <s v="No"/>
  </r>
  <r>
    <n v="3201204220076"/>
    <x v="1"/>
    <x v="2"/>
    <n v="2012"/>
    <x v="0"/>
    <d v="1899-12-30T05:00:00"/>
    <x v="0"/>
    <x v="0"/>
    <x v="0"/>
    <x v="0"/>
    <n v="100"/>
    <x v="1"/>
    <x v="0"/>
    <x v="1"/>
    <x v="5"/>
    <x v="62"/>
    <s v="Unknown"/>
    <x v="5"/>
    <s v="No"/>
    <s v="No"/>
  </r>
  <r>
    <n v="1201410200238"/>
    <x v="0"/>
    <x v="10"/>
    <n v="2014"/>
    <x v="1"/>
    <d v="1899-12-30T08:00:00"/>
    <x v="0"/>
    <x v="0"/>
    <x v="0"/>
    <x v="0"/>
    <n v="50"/>
    <x v="3"/>
    <x v="1"/>
    <x v="76"/>
    <x v="5"/>
    <x v="62"/>
    <s v="Unknown"/>
    <x v="5"/>
    <s v="No"/>
    <s v="No"/>
  </r>
  <r>
    <n v="1201410090225"/>
    <x v="0"/>
    <x v="10"/>
    <n v="2014"/>
    <x v="3"/>
    <d v="1899-12-30T17:05:00"/>
    <x v="0"/>
    <x v="0"/>
    <x v="0"/>
    <x v="0"/>
    <n v="50"/>
    <x v="3"/>
    <x v="1"/>
    <x v="32"/>
    <x v="5"/>
    <x v="62"/>
    <s v="Unknown"/>
    <x v="5"/>
    <s v="No"/>
    <s v="No"/>
  </r>
  <r>
    <n v="1201410080223"/>
    <x v="0"/>
    <x v="10"/>
    <n v="2014"/>
    <x v="2"/>
    <d v="1899-12-30T08:10:00"/>
    <x v="0"/>
    <x v="0"/>
    <x v="0"/>
    <x v="0"/>
    <n v="60"/>
    <x v="3"/>
    <x v="1"/>
    <x v="20"/>
    <x v="5"/>
    <x v="62"/>
    <s v="Unknown"/>
    <x v="5"/>
    <s v="No"/>
    <s v="No"/>
  </r>
  <r>
    <n v="1201410130232"/>
    <x v="0"/>
    <x v="10"/>
    <n v="2014"/>
    <x v="1"/>
    <d v="1899-12-30T12:20:00"/>
    <x v="1"/>
    <x v="0"/>
    <x v="0"/>
    <x v="0"/>
    <n v="50"/>
    <x v="4"/>
    <x v="0"/>
    <x v="72"/>
    <x v="5"/>
    <x v="62"/>
    <s v="Unknown"/>
    <x v="5"/>
    <s v="No"/>
    <s v="No"/>
  </r>
  <r>
    <n v="1201410270241"/>
    <x v="0"/>
    <x v="10"/>
    <n v="2014"/>
    <x v="1"/>
    <d v="1899-12-30T13:34:00"/>
    <x v="0"/>
    <x v="0"/>
    <x v="0"/>
    <x v="0"/>
    <n v="80"/>
    <x v="2"/>
    <x v="1"/>
    <x v="15"/>
    <x v="5"/>
    <x v="62"/>
    <s v="Unknown"/>
    <x v="5"/>
    <s v="No"/>
    <s v="No"/>
  </r>
  <r>
    <n v="1201410300242"/>
    <x v="0"/>
    <x v="10"/>
    <n v="2014"/>
    <x v="3"/>
    <d v="1899-12-30T07:27:00"/>
    <x v="1"/>
    <x v="0"/>
    <x v="0"/>
    <x v="0"/>
    <n v="70"/>
    <x v="0"/>
    <x v="0"/>
    <x v="67"/>
    <x v="5"/>
    <x v="62"/>
    <s v="Unknown"/>
    <x v="5"/>
    <s v="No"/>
    <s v="No"/>
  </r>
  <r>
    <n v="1201410200237"/>
    <x v="0"/>
    <x v="10"/>
    <n v="2014"/>
    <x v="1"/>
    <d v="1899-12-30T11:40:00"/>
    <x v="0"/>
    <x v="0"/>
    <x v="0"/>
    <x v="0"/>
    <n v="60"/>
    <x v="1"/>
    <x v="0"/>
    <x v="46"/>
    <x v="5"/>
    <x v="62"/>
    <s v="Unknown"/>
    <x v="5"/>
    <s v="No"/>
    <s v="No"/>
  </r>
  <r>
    <n v="1201410140233"/>
    <x v="0"/>
    <x v="10"/>
    <n v="2014"/>
    <x v="4"/>
    <d v="1899-12-30T06:45:00"/>
    <x v="1"/>
    <x v="0"/>
    <x v="0"/>
    <x v="0"/>
    <n v="100"/>
    <x v="0"/>
    <x v="0"/>
    <x v="33"/>
    <x v="5"/>
    <x v="62"/>
    <s v="Unknown"/>
    <x v="5"/>
    <s v="No"/>
    <s v="No"/>
  </r>
  <r>
    <n v="1201410140234"/>
    <x v="0"/>
    <x v="10"/>
    <n v="2014"/>
    <x v="4"/>
    <d v="1899-12-30T15:21:00"/>
    <x v="1"/>
    <x v="0"/>
    <x v="0"/>
    <x v="0"/>
    <n v="100"/>
    <x v="1"/>
    <x v="1"/>
    <x v="45"/>
    <x v="5"/>
    <x v="62"/>
    <s v="Unknown"/>
    <x v="5"/>
    <s v="No"/>
    <s v="No"/>
  </r>
  <r>
    <n v="1201410100228"/>
    <x v="0"/>
    <x v="10"/>
    <n v="2014"/>
    <x v="5"/>
    <d v="1899-12-30T12:40:00"/>
    <x v="0"/>
    <x v="0"/>
    <x v="0"/>
    <x v="0"/>
    <n v="100"/>
    <x v="0"/>
    <x v="0"/>
    <x v="17"/>
    <x v="5"/>
    <x v="62"/>
    <s v="Unknown"/>
    <x v="5"/>
    <s v="No"/>
    <s v="No"/>
  </r>
  <r>
    <n v="1201410130231"/>
    <x v="0"/>
    <x v="10"/>
    <n v="2014"/>
    <x v="1"/>
    <d v="1899-12-30T17:30:00"/>
    <x v="1"/>
    <x v="0"/>
    <x v="0"/>
    <x v="0"/>
    <n v="50"/>
    <x v="4"/>
    <x v="0"/>
    <x v="83"/>
    <x v="5"/>
    <x v="62"/>
    <s v="Unknown"/>
    <x v="5"/>
    <s v="No"/>
    <s v="No"/>
  </r>
  <r>
    <n v="1201410100227"/>
    <x v="0"/>
    <x v="10"/>
    <n v="2014"/>
    <x v="5"/>
    <d v="1899-12-30T18:50:00"/>
    <x v="1"/>
    <x v="0"/>
    <x v="0"/>
    <x v="0"/>
    <n v="80"/>
    <x v="0"/>
    <x v="0"/>
    <x v="62"/>
    <x v="5"/>
    <x v="62"/>
    <s v="Unknown"/>
    <x v="5"/>
    <s v="No"/>
    <s v="No"/>
  </r>
  <r>
    <n v="1201410270240"/>
    <x v="0"/>
    <x v="10"/>
    <n v="2014"/>
    <x v="1"/>
    <d v="1899-12-30T20:05:00"/>
    <x v="1"/>
    <x v="0"/>
    <x v="0"/>
    <x v="0"/>
    <n v="60"/>
    <x v="1"/>
    <x v="0"/>
    <x v="8"/>
    <x v="5"/>
    <x v="62"/>
    <s v="Unknown"/>
    <x v="5"/>
    <s v="No"/>
    <s v="No"/>
  </r>
  <r>
    <n v="1201410300243"/>
    <x v="0"/>
    <x v="10"/>
    <n v="2014"/>
    <x v="3"/>
    <d v="1899-12-30T00:20:00"/>
    <x v="0"/>
    <x v="0"/>
    <x v="0"/>
    <x v="0"/>
    <n v="60"/>
    <x v="1"/>
    <x v="0"/>
    <x v="27"/>
    <x v="5"/>
    <x v="62"/>
    <s v="Unknown"/>
    <x v="5"/>
    <s v="No"/>
    <s v="No"/>
  </r>
  <r>
    <n v="1201410100226"/>
    <x v="0"/>
    <x v="10"/>
    <n v="2014"/>
    <x v="5"/>
    <d v="1899-12-30T00:29:00"/>
    <x v="0"/>
    <x v="0"/>
    <x v="0"/>
    <x v="0"/>
    <n v="100"/>
    <x v="1"/>
    <x v="0"/>
    <x v="22"/>
    <x v="5"/>
    <x v="62"/>
    <s v="Unknown"/>
    <x v="5"/>
    <s v="No"/>
    <s v="No"/>
  </r>
  <r>
    <n v="1201410240239"/>
    <x v="0"/>
    <x v="10"/>
    <n v="2014"/>
    <x v="5"/>
    <d v="1899-12-30T03:30:00"/>
    <x v="1"/>
    <x v="0"/>
    <x v="0"/>
    <x v="1"/>
    <n v="100"/>
    <x v="1"/>
    <x v="0"/>
    <x v="62"/>
    <x v="5"/>
    <x v="62"/>
    <s v="Unknown"/>
    <x v="5"/>
    <s v="No"/>
    <s v="No"/>
  </r>
  <r>
    <n v="1201410120230"/>
    <x v="0"/>
    <x v="10"/>
    <n v="2014"/>
    <x v="0"/>
    <d v="1899-12-30T17:00:00"/>
    <x v="0"/>
    <x v="0"/>
    <x v="0"/>
    <x v="0"/>
    <n v="100"/>
    <x v="1"/>
    <x v="0"/>
    <x v="33"/>
    <x v="5"/>
    <x v="62"/>
    <s v="Unknown"/>
    <x v="5"/>
    <s v="No"/>
    <s v="No"/>
  </r>
  <r>
    <n v="1201410040221"/>
    <x v="0"/>
    <x v="10"/>
    <n v="2014"/>
    <x v="6"/>
    <d v="1899-12-30T08:45:00"/>
    <x v="1"/>
    <x v="0"/>
    <x v="1"/>
    <x v="0"/>
    <n v="60"/>
    <x v="0"/>
    <x v="0"/>
    <x v="61"/>
    <x v="5"/>
    <x v="62"/>
    <s v="Unknown"/>
    <x v="5"/>
    <s v="No"/>
    <s v="No"/>
  </r>
  <r>
    <n v="1201410110229"/>
    <x v="0"/>
    <x v="10"/>
    <n v="2014"/>
    <x v="6"/>
    <d v="1899-12-30T14:10:00"/>
    <x v="0"/>
    <x v="0"/>
    <x v="0"/>
    <x v="0"/>
    <n v="100"/>
    <x v="0"/>
    <x v="0"/>
    <x v="62"/>
    <x v="5"/>
    <x v="62"/>
    <s v="Unknown"/>
    <x v="5"/>
    <s v="No"/>
    <s v="No"/>
  </r>
  <r>
    <n v="1201410180236"/>
    <x v="0"/>
    <x v="10"/>
    <n v="2014"/>
    <x v="6"/>
    <d v="1899-12-30T15:20:00"/>
    <x v="1"/>
    <x v="0"/>
    <x v="0"/>
    <x v="0"/>
    <n v="50"/>
    <x v="1"/>
    <x v="0"/>
    <x v="7"/>
    <x v="5"/>
    <x v="62"/>
    <s v="Unknown"/>
    <x v="5"/>
    <s v="No"/>
    <s v="No"/>
  </r>
  <r>
    <n v="1201410060222"/>
    <x v="0"/>
    <x v="10"/>
    <n v="2014"/>
    <x v="1"/>
    <d v="1899-12-30T14:30:00"/>
    <x v="0"/>
    <x v="0"/>
    <x v="0"/>
    <x v="0"/>
    <n v="50"/>
    <x v="1"/>
    <x v="1"/>
    <x v="37"/>
    <x v="5"/>
    <x v="62"/>
    <s v="Unknown"/>
    <x v="5"/>
    <s v="No"/>
    <s v="No"/>
  </r>
  <r>
    <n v="1201410150235"/>
    <x v="0"/>
    <x v="10"/>
    <n v="2014"/>
    <x v="2"/>
    <d v="1899-12-30T14:30:00"/>
    <x v="0"/>
    <x v="0"/>
    <x v="0"/>
    <x v="0"/>
    <n v="50"/>
    <x v="1"/>
    <x v="0"/>
    <x v="26"/>
    <x v="5"/>
    <x v="62"/>
    <s v="Unknown"/>
    <x v="5"/>
    <s v="No"/>
    <s v="No"/>
  </r>
  <r>
    <n v="1201410020220"/>
    <x v="0"/>
    <x v="10"/>
    <n v="2014"/>
    <x v="3"/>
    <d v="1899-12-30T09:30:00"/>
    <x v="1"/>
    <x v="0"/>
    <x v="0"/>
    <x v="0"/>
    <n v="100"/>
    <x v="2"/>
    <x v="0"/>
    <x v="77"/>
    <x v="5"/>
    <x v="62"/>
    <s v="Unknown"/>
    <x v="5"/>
    <s v="No"/>
    <s v="No"/>
  </r>
  <r>
    <n v="1201410020220"/>
    <x v="0"/>
    <x v="10"/>
    <n v="2014"/>
    <x v="3"/>
    <d v="1899-12-30T09:30:00"/>
    <x v="1"/>
    <x v="0"/>
    <x v="0"/>
    <x v="0"/>
    <n v="100"/>
    <x v="2"/>
    <x v="1"/>
    <x v="36"/>
    <x v="5"/>
    <x v="62"/>
    <s v="Unknown"/>
    <x v="5"/>
    <s v="No"/>
    <s v="No"/>
  </r>
  <r>
    <n v="1201410270241"/>
    <x v="0"/>
    <x v="10"/>
    <n v="2014"/>
    <x v="1"/>
    <d v="1899-12-30T13:34:00"/>
    <x v="0"/>
    <x v="0"/>
    <x v="0"/>
    <x v="0"/>
    <n v="80"/>
    <x v="1"/>
    <x v="0"/>
    <x v="9"/>
    <x v="5"/>
    <x v="62"/>
    <s v="Unknown"/>
    <x v="5"/>
    <s v="No"/>
    <s v="No"/>
  </r>
  <r>
    <n v="1201410080224"/>
    <x v="0"/>
    <x v="10"/>
    <n v="2014"/>
    <x v="2"/>
    <d v="1899-12-30T14:50:00"/>
    <x v="1"/>
    <x v="0"/>
    <x v="0"/>
    <x v="0"/>
    <n v="100"/>
    <x v="1"/>
    <x v="0"/>
    <x v="4"/>
    <x v="5"/>
    <x v="62"/>
    <s v="Unknown"/>
    <x v="5"/>
    <s v="No"/>
    <s v="No"/>
  </r>
  <r>
    <n v="2201403090044"/>
    <x v="2"/>
    <x v="0"/>
    <n v="2014"/>
    <x v="0"/>
    <d v="1899-12-30T23:24:00"/>
    <x v="1"/>
    <x v="0"/>
    <x v="0"/>
    <x v="0"/>
    <n v="70"/>
    <x v="0"/>
    <x v="0"/>
    <x v="17"/>
    <x v="5"/>
    <x v="62"/>
    <s v="Unknown"/>
    <x v="5"/>
    <s v="No"/>
    <s v="No"/>
  </r>
  <r>
    <n v="2201403180048"/>
    <x v="2"/>
    <x v="0"/>
    <n v="2014"/>
    <x v="4"/>
    <d v="1899-12-30T04:30:00"/>
    <x v="1"/>
    <x v="0"/>
    <x v="0"/>
    <x v="0"/>
    <n v="80"/>
    <x v="1"/>
    <x v="0"/>
    <x v="10"/>
    <x v="5"/>
    <x v="62"/>
    <s v="Unknown"/>
    <x v="5"/>
    <s v="No"/>
    <s v="No"/>
  </r>
  <r>
    <n v="2201403260051"/>
    <x v="2"/>
    <x v="0"/>
    <n v="2014"/>
    <x v="2"/>
    <d v="1899-12-30T05:45:00"/>
    <x v="1"/>
    <x v="0"/>
    <x v="1"/>
    <x v="0"/>
    <n v="60"/>
    <x v="1"/>
    <x v="0"/>
    <x v="7"/>
    <x v="5"/>
    <x v="62"/>
    <s v="Unknown"/>
    <x v="5"/>
    <s v="No"/>
    <s v="No"/>
  </r>
  <r>
    <n v="2201403090043"/>
    <x v="2"/>
    <x v="0"/>
    <n v="2014"/>
    <x v="0"/>
    <d v="1899-12-30T15:50:00"/>
    <x v="0"/>
    <x v="0"/>
    <x v="0"/>
    <x v="0"/>
    <n v="100"/>
    <x v="1"/>
    <x v="1"/>
    <x v="2"/>
    <x v="5"/>
    <x v="62"/>
    <s v="Unknown"/>
    <x v="5"/>
    <s v="No"/>
    <s v="No"/>
  </r>
  <r>
    <n v="2201403300057"/>
    <x v="2"/>
    <x v="0"/>
    <n v="2014"/>
    <x v="0"/>
    <d v="1899-12-30T12:50:00"/>
    <x v="1"/>
    <x v="0"/>
    <x v="0"/>
    <x v="0"/>
    <n v="100"/>
    <x v="2"/>
    <x v="1"/>
    <x v="13"/>
    <x v="5"/>
    <x v="62"/>
    <s v="Unknown"/>
    <x v="5"/>
    <s v="No"/>
    <s v="No"/>
  </r>
  <r>
    <n v="2201403290056"/>
    <x v="2"/>
    <x v="0"/>
    <n v="2014"/>
    <x v="6"/>
    <d v="1899-12-30T17:35:00"/>
    <x v="0"/>
    <x v="0"/>
    <x v="0"/>
    <x v="0"/>
    <n v="100"/>
    <x v="1"/>
    <x v="1"/>
    <x v="17"/>
    <x v="5"/>
    <x v="62"/>
    <s v="Unknown"/>
    <x v="5"/>
    <s v="No"/>
    <s v="No"/>
  </r>
  <r>
    <n v="2201403080041"/>
    <x v="2"/>
    <x v="0"/>
    <n v="2014"/>
    <x v="6"/>
    <d v="1899-12-30T11:20:00"/>
    <x v="0"/>
    <x v="0"/>
    <x v="0"/>
    <x v="0"/>
    <n v="100"/>
    <x v="1"/>
    <x v="0"/>
    <x v="27"/>
    <x v="5"/>
    <x v="62"/>
    <s v="Unknown"/>
    <x v="5"/>
    <s v="No"/>
    <s v="No"/>
  </r>
  <r>
    <n v="2201403220050"/>
    <x v="2"/>
    <x v="0"/>
    <n v="2014"/>
    <x v="6"/>
    <d v="1899-12-30T12:57:00"/>
    <x v="1"/>
    <x v="0"/>
    <x v="0"/>
    <x v="0"/>
    <n v="70"/>
    <x v="0"/>
    <x v="0"/>
    <x v="16"/>
    <x v="5"/>
    <x v="62"/>
    <s v="Unknown"/>
    <x v="5"/>
    <s v="No"/>
    <s v="No"/>
  </r>
  <r>
    <n v="2201403310058"/>
    <x v="2"/>
    <x v="0"/>
    <n v="2014"/>
    <x v="1"/>
    <d v="1899-12-30T08:20:00"/>
    <x v="1"/>
    <x v="0"/>
    <x v="0"/>
    <x v="0"/>
    <n v="80"/>
    <x v="1"/>
    <x v="0"/>
    <x v="65"/>
    <x v="5"/>
    <x v="62"/>
    <s v="Unknown"/>
    <x v="5"/>
    <s v="No"/>
    <s v="No"/>
  </r>
  <r>
    <n v="2201403100045"/>
    <x v="2"/>
    <x v="0"/>
    <n v="2014"/>
    <x v="1"/>
    <d v="1899-12-30T14:54:00"/>
    <x v="1"/>
    <x v="0"/>
    <x v="0"/>
    <x v="0"/>
    <n v="100"/>
    <x v="1"/>
    <x v="1"/>
    <x v="28"/>
    <x v="5"/>
    <x v="62"/>
    <s v="Unknown"/>
    <x v="5"/>
    <s v="No"/>
    <s v="No"/>
  </r>
  <r>
    <n v="2201403100045"/>
    <x v="2"/>
    <x v="0"/>
    <n v="2014"/>
    <x v="1"/>
    <d v="1899-12-30T14:54:00"/>
    <x v="1"/>
    <x v="0"/>
    <x v="0"/>
    <x v="0"/>
    <n v="100"/>
    <x v="2"/>
    <x v="1"/>
    <x v="65"/>
    <x v="5"/>
    <x v="62"/>
    <s v="Unknown"/>
    <x v="5"/>
    <s v="No"/>
    <s v="No"/>
  </r>
  <r>
    <n v="2201403280055"/>
    <x v="2"/>
    <x v="0"/>
    <n v="2014"/>
    <x v="5"/>
    <d v="1899-12-30T19:00:00"/>
    <x v="0"/>
    <x v="0"/>
    <x v="0"/>
    <x v="0"/>
    <n v="50"/>
    <x v="3"/>
    <x v="0"/>
    <x v="68"/>
    <x v="5"/>
    <x v="62"/>
    <s v="Unknown"/>
    <x v="5"/>
    <s v="No"/>
    <s v="No"/>
  </r>
  <r>
    <n v="2201403060040"/>
    <x v="2"/>
    <x v="0"/>
    <n v="2014"/>
    <x v="3"/>
    <d v="1899-12-30T08:42:00"/>
    <x v="0"/>
    <x v="0"/>
    <x v="0"/>
    <x v="0"/>
    <n v="60"/>
    <x v="3"/>
    <x v="1"/>
    <x v="37"/>
    <x v="5"/>
    <x v="62"/>
    <s v="Unknown"/>
    <x v="5"/>
    <s v="No"/>
    <s v="No"/>
  </r>
  <r>
    <n v="2201403190049"/>
    <x v="2"/>
    <x v="0"/>
    <n v="2014"/>
    <x v="2"/>
    <d v="1899-12-30T15:36:00"/>
    <x v="0"/>
    <x v="0"/>
    <x v="0"/>
    <x v="0"/>
    <n v="50"/>
    <x v="3"/>
    <x v="1"/>
    <x v="75"/>
    <x v="5"/>
    <x v="62"/>
    <s v="Unknown"/>
    <x v="5"/>
    <s v="No"/>
    <s v="No"/>
  </r>
  <r>
    <n v="2201403260053"/>
    <x v="2"/>
    <x v="0"/>
    <n v="2014"/>
    <x v="2"/>
    <d v="1899-12-30T06:55:00"/>
    <x v="0"/>
    <x v="0"/>
    <x v="1"/>
    <x v="0"/>
    <n v="100"/>
    <x v="3"/>
    <x v="0"/>
    <x v="21"/>
    <x v="5"/>
    <x v="62"/>
    <s v="Unknown"/>
    <x v="5"/>
    <s v="No"/>
    <s v="No"/>
  </r>
  <r>
    <n v="2201403140047"/>
    <x v="2"/>
    <x v="0"/>
    <n v="2014"/>
    <x v="5"/>
    <d v="1899-12-30T06:46:00"/>
    <x v="0"/>
    <x v="0"/>
    <x v="0"/>
    <x v="0"/>
    <n v="60"/>
    <x v="3"/>
    <x v="0"/>
    <x v="0"/>
    <x v="5"/>
    <x v="62"/>
    <s v="Unknown"/>
    <x v="5"/>
    <s v="No"/>
    <s v="No"/>
  </r>
  <r>
    <n v="2201403080042"/>
    <x v="2"/>
    <x v="0"/>
    <n v="2014"/>
    <x v="6"/>
    <d v="1899-12-30T21:45:00"/>
    <x v="1"/>
    <x v="0"/>
    <x v="0"/>
    <x v="0"/>
    <n v="100"/>
    <x v="1"/>
    <x v="0"/>
    <x v="40"/>
    <x v="5"/>
    <x v="62"/>
    <s v="Unknown"/>
    <x v="5"/>
    <s v="No"/>
    <s v="No"/>
  </r>
  <r>
    <n v="2201403080042"/>
    <x v="2"/>
    <x v="0"/>
    <n v="2014"/>
    <x v="6"/>
    <d v="1899-12-30T21:45:00"/>
    <x v="1"/>
    <x v="0"/>
    <x v="0"/>
    <x v="0"/>
    <n v="100"/>
    <x v="2"/>
    <x v="0"/>
    <x v="5"/>
    <x v="5"/>
    <x v="62"/>
    <s v="Unknown"/>
    <x v="5"/>
    <s v="No"/>
    <s v="No"/>
  </r>
  <r>
    <n v="2201403010039"/>
    <x v="2"/>
    <x v="0"/>
    <n v="2014"/>
    <x v="6"/>
    <d v="1899-12-30T23:40:00"/>
    <x v="1"/>
    <x v="0"/>
    <x v="0"/>
    <x v="0"/>
    <n v="100"/>
    <x v="4"/>
    <x v="0"/>
    <x v="35"/>
    <x v="5"/>
    <x v="62"/>
    <s v="Unknown"/>
    <x v="5"/>
    <s v="No"/>
    <s v="No"/>
  </r>
  <r>
    <n v="2201403080042"/>
    <x v="2"/>
    <x v="0"/>
    <n v="2014"/>
    <x v="6"/>
    <d v="1899-12-30T21:45:00"/>
    <x v="1"/>
    <x v="0"/>
    <x v="0"/>
    <x v="0"/>
    <n v="100"/>
    <x v="1"/>
    <x v="0"/>
    <x v="39"/>
    <x v="5"/>
    <x v="62"/>
    <s v="Unknown"/>
    <x v="5"/>
    <s v="No"/>
    <s v="No"/>
  </r>
  <r>
    <n v="2201403080042"/>
    <x v="2"/>
    <x v="0"/>
    <n v="2014"/>
    <x v="6"/>
    <d v="1899-12-30T21:45:00"/>
    <x v="1"/>
    <x v="0"/>
    <x v="0"/>
    <x v="0"/>
    <n v="100"/>
    <x v="2"/>
    <x v="0"/>
    <x v="13"/>
    <x v="5"/>
    <x v="62"/>
    <s v="Unknown"/>
    <x v="5"/>
    <s v="No"/>
    <s v="No"/>
  </r>
  <r>
    <n v="2201403120046"/>
    <x v="2"/>
    <x v="0"/>
    <n v="2014"/>
    <x v="2"/>
    <d v="1899-12-30T07:55:00"/>
    <x v="1"/>
    <x v="0"/>
    <x v="0"/>
    <x v="1"/>
    <n v="100"/>
    <x v="1"/>
    <x v="0"/>
    <x v="10"/>
    <x v="5"/>
    <x v="62"/>
    <s v="Unknown"/>
    <x v="5"/>
    <s v="No"/>
    <s v="No"/>
  </r>
  <r>
    <n v="2201403280054"/>
    <x v="2"/>
    <x v="0"/>
    <n v="2014"/>
    <x v="5"/>
    <d v="1899-12-30T06:35:00"/>
    <x v="1"/>
    <x v="0"/>
    <x v="1"/>
    <x v="0"/>
    <n v="100"/>
    <x v="4"/>
    <x v="0"/>
    <x v="47"/>
    <x v="5"/>
    <x v="62"/>
    <s v="Unknown"/>
    <x v="5"/>
    <s v="No"/>
    <s v="No"/>
  </r>
  <r>
    <n v="2201403310059"/>
    <x v="2"/>
    <x v="0"/>
    <n v="2014"/>
    <x v="1"/>
    <d v="1899-12-30T15:20:00"/>
    <x v="0"/>
    <x v="0"/>
    <x v="0"/>
    <x v="0"/>
    <n v="100"/>
    <x v="1"/>
    <x v="0"/>
    <x v="12"/>
    <x v="5"/>
    <x v="62"/>
    <s v="Unknown"/>
    <x v="5"/>
    <s v="No"/>
    <s v="No"/>
  </r>
  <r>
    <n v="2201403260052"/>
    <x v="2"/>
    <x v="0"/>
    <n v="2014"/>
    <x v="2"/>
    <d v="1899-12-30T09:00:00"/>
    <x v="1"/>
    <x v="0"/>
    <x v="0"/>
    <x v="1"/>
    <n v="100"/>
    <x v="0"/>
    <x v="0"/>
    <x v="62"/>
    <x v="5"/>
    <x v="62"/>
    <s v="Unknown"/>
    <x v="5"/>
    <s v="No"/>
    <s v="No"/>
  </r>
  <r>
    <n v="4199904300052"/>
    <x v="4"/>
    <x v="2"/>
    <n v="1999"/>
    <x v="5"/>
    <d v="1899-12-30T04:05:00"/>
    <x v="0"/>
    <x v="0"/>
    <x v="2"/>
    <x v="1"/>
    <n v="60"/>
    <x v="3"/>
    <x v="0"/>
    <x v="16"/>
    <x v="5"/>
    <x v="62"/>
    <s v="Unknown"/>
    <x v="5"/>
    <s v="No"/>
    <s v="No"/>
  </r>
  <r>
    <n v="4199904010032"/>
    <x v="4"/>
    <x v="2"/>
    <n v="1999"/>
    <x v="3"/>
    <d v="1899-12-30T13:00:00"/>
    <x v="0"/>
    <x v="0"/>
    <x v="2"/>
    <x v="0"/>
    <n v="60"/>
    <x v="3"/>
    <x v="1"/>
    <x v="48"/>
    <x v="5"/>
    <x v="62"/>
    <s v="Unknown"/>
    <x v="5"/>
    <s v="No"/>
    <s v="No"/>
  </r>
  <r>
    <n v="4199904230046"/>
    <x v="4"/>
    <x v="2"/>
    <n v="1999"/>
    <x v="5"/>
    <d v="1899-12-30T18:00:00"/>
    <x v="0"/>
    <x v="0"/>
    <x v="2"/>
    <x v="0"/>
    <n v="100"/>
    <x v="2"/>
    <x v="0"/>
    <x v="63"/>
    <x v="5"/>
    <x v="62"/>
    <s v="Unknown"/>
    <x v="5"/>
    <s v="No"/>
    <s v="No"/>
  </r>
  <r>
    <n v="4199904230047"/>
    <x v="4"/>
    <x v="2"/>
    <n v="1999"/>
    <x v="5"/>
    <d v="1899-12-30T19:20:00"/>
    <x v="1"/>
    <x v="0"/>
    <x v="2"/>
    <x v="0"/>
    <n v="110"/>
    <x v="1"/>
    <x v="1"/>
    <x v="18"/>
    <x v="5"/>
    <x v="62"/>
    <s v="Unknown"/>
    <x v="5"/>
    <s v="No"/>
    <s v="No"/>
  </r>
  <r>
    <n v="4199904230047"/>
    <x v="4"/>
    <x v="2"/>
    <n v="1999"/>
    <x v="5"/>
    <d v="1899-12-30T19:20:00"/>
    <x v="1"/>
    <x v="0"/>
    <x v="2"/>
    <x v="0"/>
    <n v="110"/>
    <x v="1"/>
    <x v="0"/>
    <x v="10"/>
    <x v="5"/>
    <x v="62"/>
    <s v="Unknown"/>
    <x v="5"/>
    <s v="No"/>
    <s v="No"/>
  </r>
  <r>
    <n v="4199904230047"/>
    <x v="4"/>
    <x v="2"/>
    <n v="1999"/>
    <x v="5"/>
    <d v="1899-12-30T19:20:00"/>
    <x v="1"/>
    <x v="0"/>
    <x v="2"/>
    <x v="0"/>
    <n v="110"/>
    <x v="2"/>
    <x v="1"/>
    <x v="10"/>
    <x v="5"/>
    <x v="62"/>
    <s v="Unknown"/>
    <x v="5"/>
    <s v="No"/>
    <s v="No"/>
  </r>
  <r>
    <n v="4199904140042"/>
    <x v="4"/>
    <x v="2"/>
    <n v="1999"/>
    <x v="2"/>
    <d v="1899-12-30T13:00:00"/>
    <x v="1"/>
    <x v="0"/>
    <x v="2"/>
    <x v="0"/>
    <n v="60"/>
    <x v="1"/>
    <x v="1"/>
    <x v="55"/>
    <x v="5"/>
    <x v="62"/>
    <s v="Unknown"/>
    <x v="5"/>
    <s v="No"/>
    <s v="No"/>
  </r>
  <r>
    <n v="4199904050036"/>
    <x v="4"/>
    <x v="2"/>
    <n v="1999"/>
    <x v="1"/>
    <d v="1899-12-30T14:50:00"/>
    <x v="0"/>
    <x v="0"/>
    <x v="2"/>
    <x v="0"/>
    <n v="110"/>
    <x v="2"/>
    <x v="1"/>
    <x v="82"/>
    <x v="5"/>
    <x v="62"/>
    <s v="Unknown"/>
    <x v="5"/>
    <s v="No"/>
    <s v="No"/>
  </r>
  <r>
    <n v="4199904050035"/>
    <x v="4"/>
    <x v="2"/>
    <n v="1999"/>
    <x v="1"/>
    <d v="1899-12-30T13:45:00"/>
    <x v="0"/>
    <x v="0"/>
    <x v="2"/>
    <x v="0"/>
    <n v="110"/>
    <x v="1"/>
    <x v="1"/>
    <x v="21"/>
    <x v="5"/>
    <x v="62"/>
    <s v="Unknown"/>
    <x v="5"/>
    <s v="No"/>
    <s v="No"/>
  </r>
  <r>
    <n v="4199904230044"/>
    <x v="4"/>
    <x v="2"/>
    <n v="1999"/>
    <x v="5"/>
    <d v="1899-12-30T08:55:00"/>
    <x v="1"/>
    <x v="0"/>
    <x v="2"/>
    <x v="1"/>
    <n v="80"/>
    <x v="1"/>
    <x v="0"/>
    <x v="27"/>
    <x v="5"/>
    <x v="62"/>
    <s v="Unknown"/>
    <x v="5"/>
    <s v="No"/>
    <s v="No"/>
  </r>
  <r>
    <n v="4199904240048"/>
    <x v="4"/>
    <x v="2"/>
    <n v="1999"/>
    <x v="6"/>
    <d v="1899-12-30T19:40:00"/>
    <x v="1"/>
    <x v="0"/>
    <x v="2"/>
    <x v="1"/>
    <n v="60"/>
    <x v="0"/>
    <x v="0"/>
    <x v="3"/>
    <x v="5"/>
    <x v="62"/>
    <s v="Unknown"/>
    <x v="5"/>
    <s v="No"/>
    <s v="No"/>
  </r>
  <r>
    <n v="4199904060038"/>
    <x v="4"/>
    <x v="2"/>
    <n v="1999"/>
    <x v="4"/>
    <d v="1899-12-30T10:30:00"/>
    <x v="0"/>
    <x v="0"/>
    <x v="2"/>
    <x v="0"/>
    <n v="110"/>
    <x v="2"/>
    <x v="0"/>
    <x v="81"/>
    <x v="5"/>
    <x v="62"/>
    <s v="Unknown"/>
    <x v="5"/>
    <s v="No"/>
    <s v="No"/>
  </r>
  <r>
    <n v="4199904040034"/>
    <x v="4"/>
    <x v="2"/>
    <n v="1999"/>
    <x v="0"/>
    <d v="1899-12-30T02:30:00"/>
    <x v="0"/>
    <x v="0"/>
    <x v="2"/>
    <x v="0"/>
    <n v="100"/>
    <x v="1"/>
    <x v="0"/>
    <x v="16"/>
    <x v="5"/>
    <x v="62"/>
    <s v="Unknown"/>
    <x v="5"/>
    <s v="No"/>
    <s v="No"/>
  </r>
  <r>
    <n v="4199904250049"/>
    <x v="4"/>
    <x v="2"/>
    <n v="1999"/>
    <x v="0"/>
    <d v="1899-12-30T22:20:00"/>
    <x v="0"/>
    <x v="0"/>
    <x v="2"/>
    <x v="0"/>
    <n v="60"/>
    <x v="1"/>
    <x v="1"/>
    <x v="40"/>
    <x v="5"/>
    <x v="62"/>
    <s v="Unknown"/>
    <x v="5"/>
    <s v="No"/>
    <s v="No"/>
  </r>
  <r>
    <n v="4199904130041"/>
    <x v="4"/>
    <x v="2"/>
    <n v="1999"/>
    <x v="4"/>
    <d v="1899-12-30T20:15:00"/>
    <x v="1"/>
    <x v="0"/>
    <x v="2"/>
    <x v="1"/>
    <n v="110"/>
    <x v="2"/>
    <x v="1"/>
    <x v="53"/>
    <x v="5"/>
    <x v="62"/>
    <s v="Unknown"/>
    <x v="5"/>
    <s v="No"/>
    <s v="No"/>
  </r>
  <r>
    <n v="4199904010033"/>
    <x v="4"/>
    <x v="2"/>
    <n v="1999"/>
    <x v="3"/>
    <d v="1899-12-30T20:00:00"/>
    <x v="1"/>
    <x v="1"/>
    <x v="2"/>
    <x v="0"/>
    <n v="60"/>
    <x v="1"/>
    <x v="1"/>
    <x v="14"/>
    <x v="5"/>
    <x v="62"/>
    <s v="Unknown"/>
    <x v="5"/>
    <s v="No"/>
    <s v="No"/>
  </r>
  <r>
    <n v="4199904130041"/>
    <x v="4"/>
    <x v="2"/>
    <n v="1999"/>
    <x v="4"/>
    <d v="1899-12-30T20:15:00"/>
    <x v="1"/>
    <x v="0"/>
    <x v="2"/>
    <x v="1"/>
    <n v="110"/>
    <x v="2"/>
    <x v="0"/>
    <x v="5"/>
    <x v="5"/>
    <x v="62"/>
    <s v="Unknown"/>
    <x v="5"/>
    <s v="No"/>
    <s v="No"/>
  </r>
  <r>
    <n v="4199904280051"/>
    <x v="4"/>
    <x v="2"/>
    <n v="1999"/>
    <x v="2"/>
    <d v="1899-12-30T05:45:00"/>
    <x v="0"/>
    <x v="0"/>
    <x v="2"/>
    <x v="0"/>
    <n v="110"/>
    <x v="1"/>
    <x v="0"/>
    <x v="1"/>
    <x v="5"/>
    <x v="62"/>
    <s v="Unknown"/>
    <x v="5"/>
    <s v="No"/>
    <s v="No"/>
  </r>
  <r>
    <n v="4199904130041"/>
    <x v="4"/>
    <x v="2"/>
    <n v="1999"/>
    <x v="4"/>
    <d v="1899-12-30T20:15:00"/>
    <x v="1"/>
    <x v="0"/>
    <x v="2"/>
    <x v="1"/>
    <n v="110"/>
    <x v="1"/>
    <x v="0"/>
    <x v="87"/>
    <x v="5"/>
    <x v="62"/>
    <s v="Unknown"/>
    <x v="5"/>
    <s v="No"/>
    <s v="No"/>
  </r>
  <r>
    <n v="4199904050037"/>
    <x v="4"/>
    <x v="2"/>
    <n v="1999"/>
    <x v="1"/>
    <d v="1899-12-30T20:00:00"/>
    <x v="0"/>
    <x v="0"/>
    <x v="2"/>
    <x v="0"/>
    <n v="110"/>
    <x v="2"/>
    <x v="1"/>
    <x v="40"/>
    <x v="5"/>
    <x v="62"/>
    <s v="Unknown"/>
    <x v="5"/>
    <s v="No"/>
    <s v="No"/>
  </r>
  <r>
    <n v="4199904280050"/>
    <x v="4"/>
    <x v="2"/>
    <n v="1999"/>
    <x v="2"/>
    <d v="1899-12-30T04:30:00"/>
    <x v="1"/>
    <x v="0"/>
    <x v="2"/>
    <x v="1"/>
    <n v="110"/>
    <x v="1"/>
    <x v="0"/>
    <x v="17"/>
    <x v="5"/>
    <x v="62"/>
    <s v="Unknown"/>
    <x v="5"/>
    <s v="No"/>
    <s v="No"/>
  </r>
  <r>
    <n v="4199904130041"/>
    <x v="4"/>
    <x v="2"/>
    <n v="1999"/>
    <x v="4"/>
    <d v="1899-12-30T20:15:00"/>
    <x v="1"/>
    <x v="0"/>
    <x v="2"/>
    <x v="1"/>
    <n v="110"/>
    <x v="1"/>
    <x v="0"/>
    <x v="23"/>
    <x v="5"/>
    <x v="62"/>
    <s v="Unknown"/>
    <x v="5"/>
    <s v="No"/>
    <s v="No"/>
  </r>
  <r>
    <n v="4199904230043"/>
    <x v="4"/>
    <x v="2"/>
    <n v="1999"/>
    <x v="5"/>
    <d v="1899-12-30T02:10:00"/>
    <x v="1"/>
    <x v="0"/>
    <x v="2"/>
    <x v="0"/>
    <n v="60"/>
    <x v="1"/>
    <x v="0"/>
    <x v="22"/>
    <x v="5"/>
    <x v="62"/>
    <s v="Unknown"/>
    <x v="5"/>
    <s v="No"/>
    <s v="No"/>
  </r>
  <r>
    <n v="4199904110040"/>
    <x v="4"/>
    <x v="2"/>
    <n v="1999"/>
    <x v="0"/>
    <d v="1899-12-30T16:20:00"/>
    <x v="1"/>
    <x v="0"/>
    <x v="2"/>
    <x v="0"/>
    <n v="110"/>
    <x v="0"/>
    <x v="0"/>
    <x v="1"/>
    <x v="5"/>
    <x v="62"/>
    <s v="Unknown"/>
    <x v="5"/>
    <s v="No"/>
    <s v="No"/>
  </r>
  <r>
    <n v="4199904300053"/>
    <x v="4"/>
    <x v="2"/>
    <n v="1999"/>
    <x v="5"/>
    <d v="1899-12-30T10:30:00"/>
    <x v="0"/>
    <x v="0"/>
    <x v="2"/>
    <x v="0"/>
    <n v="110"/>
    <x v="1"/>
    <x v="1"/>
    <x v="37"/>
    <x v="5"/>
    <x v="62"/>
    <s v="Unknown"/>
    <x v="5"/>
    <s v="No"/>
    <s v="No"/>
  </r>
  <r>
    <n v="4199904230045"/>
    <x v="4"/>
    <x v="2"/>
    <n v="1999"/>
    <x v="5"/>
    <d v="1899-12-30T09:20:00"/>
    <x v="1"/>
    <x v="0"/>
    <x v="2"/>
    <x v="0"/>
    <n v="70"/>
    <x v="1"/>
    <x v="0"/>
    <x v="50"/>
    <x v="5"/>
    <x v="62"/>
    <s v="Unknown"/>
    <x v="5"/>
    <s v="No"/>
    <s v="No"/>
  </r>
  <r>
    <n v="4199904070039"/>
    <x v="4"/>
    <x v="2"/>
    <n v="1999"/>
    <x v="2"/>
    <d v="1899-12-30T14:00:00"/>
    <x v="0"/>
    <x v="0"/>
    <x v="2"/>
    <x v="0"/>
    <n v="60"/>
    <x v="1"/>
    <x v="0"/>
    <x v="64"/>
    <x v="5"/>
    <x v="62"/>
    <s v="Unknown"/>
    <x v="5"/>
    <s v="No"/>
    <s v="No"/>
  </r>
  <r>
    <n v="2200411120277"/>
    <x v="2"/>
    <x v="1"/>
    <n v="2004"/>
    <x v="5"/>
    <d v="1899-12-30T18:55:00"/>
    <x v="0"/>
    <x v="0"/>
    <x v="0"/>
    <x v="0"/>
    <n v="100"/>
    <x v="1"/>
    <x v="0"/>
    <x v="45"/>
    <x v="5"/>
    <x v="62"/>
    <s v="Unknown"/>
    <x v="5"/>
    <s v="No"/>
    <s v="No"/>
  </r>
  <r>
    <n v="2200411010268"/>
    <x v="2"/>
    <x v="1"/>
    <n v="2004"/>
    <x v="1"/>
    <d v="1899-12-30T04:45:00"/>
    <x v="1"/>
    <x v="0"/>
    <x v="0"/>
    <x v="0"/>
    <n v="80"/>
    <x v="1"/>
    <x v="1"/>
    <x v="43"/>
    <x v="5"/>
    <x v="62"/>
    <s v="Unknown"/>
    <x v="5"/>
    <s v="No"/>
    <s v="No"/>
  </r>
  <r>
    <n v="2200411270288"/>
    <x v="2"/>
    <x v="1"/>
    <n v="2004"/>
    <x v="6"/>
    <d v="1899-12-30T23:30:00"/>
    <x v="0"/>
    <x v="0"/>
    <x v="0"/>
    <x v="0"/>
    <n v="60"/>
    <x v="1"/>
    <x v="0"/>
    <x v="7"/>
    <x v="5"/>
    <x v="62"/>
    <s v="Unknown"/>
    <x v="5"/>
    <s v="No"/>
    <s v="No"/>
  </r>
  <r>
    <n v="2200411020269"/>
    <x v="2"/>
    <x v="1"/>
    <n v="2004"/>
    <x v="4"/>
    <d v="1899-12-30T19:45:00"/>
    <x v="1"/>
    <x v="0"/>
    <x v="0"/>
    <x v="0"/>
    <n v="70"/>
    <x v="2"/>
    <x v="0"/>
    <x v="87"/>
    <x v="5"/>
    <x v="62"/>
    <s v="Unknown"/>
    <x v="5"/>
    <s v="No"/>
    <s v="No"/>
  </r>
  <r>
    <n v="2200411020270"/>
    <x v="2"/>
    <x v="1"/>
    <n v="2004"/>
    <x v="4"/>
    <d v="1899-12-30T18:15:00"/>
    <x v="1"/>
    <x v="0"/>
    <x v="0"/>
    <x v="1"/>
    <n v="100"/>
    <x v="1"/>
    <x v="0"/>
    <x v="0"/>
    <x v="5"/>
    <x v="62"/>
    <s v="Unknown"/>
    <x v="5"/>
    <s v="No"/>
    <s v="No"/>
  </r>
  <r>
    <n v="2200411290290"/>
    <x v="2"/>
    <x v="1"/>
    <n v="2004"/>
    <x v="1"/>
    <d v="1899-12-30T22:15:00"/>
    <x v="0"/>
    <x v="0"/>
    <x v="0"/>
    <x v="0"/>
    <n v="100"/>
    <x v="1"/>
    <x v="0"/>
    <x v="40"/>
    <x v="5"/>
    <x v="62"/>
    <s v="Unknown"/>
    <x v="5"/>
    <s v="No"/>
    <s v="No"/>
  </r>
  <r>
    <n v="2200411200283"/>
    <x v="2"/>
    <x v="1"/>
    <n v="2004"/>
    <x v="6"/>
    <d v="1899-12-30T08:28:00"/>
    <x v="1"/>
    <x v="0"/>
    <x v="0"/>
    <x v="0"/>
    <n v="100"/>
    <x v="1"/>
    <x v="1"/>
    <x v="6"/>
    <x v="5"/>
    <x v="62"/>
    <s v="Unknown"/>
    <x v="5"/>
    <s v="No"/>
    <s v="No"/>
  </r>
  <r>
    <n v="2200411270289"/>
    <x v="2"/>
    <x v="1"/>
    <n v="2004"/>
    <x v="6"/>
    <d v="1899-12-30T13:18:00"/>
    <x v="1"/>
    <x v="0"/>
    <x v="0"/>
    <x v="0"/>
    <n v="100"/>
    <x v="2"/>
    <x v="1"/>
    <x v="47"/>
    <x v="5"/>
    <x v="62"/>
    <s v="Unknown"/>
    <x v="5"/>
    <s v="No"/>
    <s v="No"/>
  </r>
  <r>
    <n v="2200411250286"/>
    <x v="2"/>
    <x v="1"/>
    <n v="2004"/>
    <x v="3"/>
    <d v="1899-12-30T16:20:00"/>
    <x v="1"/>
    <x v="0"/>
    <x v="0"/>
    <x v="0"/>
    <n v="90"/>
    <x v="1"/>
    <x v="0"/>
    <x v="26"/>
    <x v="5"/>
    <x v="62"/>
    <s v="Unknown"/>
    <x v="5"/>
    <s v="No"/>
    <s v="No"/>
  </r>
  <r>
    <n v="2200411120276"/>
    <x v="2"/>
    <x v="1"/>
    <n v="2004"/>
    <x v="5"/>
    <d v="1899-12-30T15:20:00"/>
    <x v="0"/>
    <x v="0"/>
    <x v="0"/>
    <x v="0"/>
    <n v="100"/>
    <x v="1"/>
    <x v="0"/>
    <x v="27"/>
    <x v="5"/>
    <x v="62"/>
    <s v="Unknown"/>
    <x v="5"/>
    <s v="No"/>
    <s v="No"/>
  </r>
  <r>
    <n v="2200411220284"/>
    <x v="2"/>
    <x v="1"/>
    <n v="2004"/>
    <x v="1"/>
    <d v="1899-12-30T14:50:00"/>
    <x v="0"/>
    <x v="0"/>
    <x v="0"/>
    <x v="0"/>
    <n v="60"/>
    <x v="3"/>
    <x v="1"/>
    <x v="36"/>
    <x v="5"/>
    <x v="62"/>
    <s v="Unknown"/>
    <x v="5"/>
    <s v="No"/>
    <s v="No"/>
  </r>
  <r>
    <n v="2200411240285"/>
    <x v="2"/>
    <x v="1"/>
    <n v="2004"/>
    <x v="2"/>
    <d v="1899-12-30T15:16:00"/>
    <x v="0"/>
    <x v="0"/>
    <x v="1"/>
    <x v="0"/>
    <n v="50"/>
    <x v="3"/>
    <x v="1"/>
    <x v="64"/>
    <x v="5"/>
    <x v="62"/>
    <s v="Unknown"/>
    <x v="5"/>
    <s v="No"/>
    <s v="No"/>
  </r>
  <r>
    <n v="2200411150279"/>
    <x v="2"/>
    <x v="1"/>
    <n v="2004"/>
    <x v="1"/>
    <d v="1899-12-30T08:30:00"/>
    <x v="1"/>
    <x v="0"/>
    <x v="0"/>
    <x v="1"/>
    <n v="100"/>
    <x v="1"/>
    <x v="0"/>
    <x v="15"/>
    <x v="5"/>
    <x v="62"/>
    <s v="Unknown"/>
    <x v="5"/>
    <s v="No"/>
    <s v="No"/>
  </r>
  <r>
    <n v="2200411030273"/>
    <x v="2"/>
    <x v="1"/>
    <n v="2004"/>
    <x v="2"/>
    <d v="1899-12-30T16:15:00"/>
    <x v="1"/>
    <x v="1"/>
    <x v="0"/>
    <x v="0"/>
    <n v="100"/>
    <x v="0"/>
    <x v="0"/>
    <x v="13"/>
    <x v="5"/>
    <x v="62"/>
    <s v="Unknown"/>
    <x v="5"/>
    <s v="No"/>
    <s v="No"/>
  </r>
  <r>
    <n v="2200411160280"/>
    <x v="2"/>
    <x v="1"/>
    <n v="2004"/>
    <x v="4"/>
    <d v="1899-12-30T13:30:00"/>
    <x v="1"/>
    <x v="0"/>
    <x v="1"/>
    <x v="0"/>
    <n v="100"/>
    <x v="1"/>
    <x v="1"/>
    <x v="10"/>
    <x v="5"/>
    <x v="62"/>
    <s v="Unknown"/>
    <x v="5"/>
    <s v="No"/>
    <s v="No"/>
  </r>
  <r>
    <n v="2200411100275"/>
    <x v="2"/>
    <x v="1"/>
    <n v="2004"/>
    <x v="2"/>
    <d v="1899-12-30T10:05:00"/>
    <x v="1"/>
    <x v="0"/>
    <x v="1"/>
    <x v="0"/>
    <n v="100"/>
    <x v="1"/>
    <x v="0"/>
    <x v="19"/>
    <x v="5"/>
    <x v="62"/>
    <s v="Unknown"/>
    <x v="5"/>
    <s v="No"/>
    <s v="No"/>
  </r>
  <r>
    <n v="2200411120278"/>
    <x v="2"/>
    <x v="1"/>
    <n v="2004"/>
    <x v="5"/>
    <d v="1899-12-30T07:55:00"/>
    <x v="1"/>
    <x v="0"/>
    <x v="0"/>
    <x v="0"/>
    <n v="60"/>
    <x v="1"/>
    <x v="1"/>
    <x v="6"/>
    <x v="5"/>
    <x v="62"/>
    <s v="Unknown"/>
    <x v="5"/>
    <s v="No"/>
    <s v="No"/>
  </r>
  <r>
    <n v="2200411100274"/>
    <x v="2"/>
    <x v="1"/>
    <n v="2004"/>
    <x v="2"/>
    <d v="1899-12-30T10:30:00"/>
    <x v="1"/>
    <x v="0"/>
    <x v="0"/>
    <x v="0"/>
    <n v="100"/>
    <x v="2"/>
    <x v="1"/>
    <x v="71"/>
    <x v="5"/>
    <x v="62"/>
    <s v="Unknown"/>
    <x v="5"/>
    <s v="No"/>
    <s v="No"/>
  </r>
  <r>
    <n v="2200411180282"/>
    <x v="2"/>
    <x v="1"/>
    <n v="2004"/>
    <x v="3"/>
    <d v="1899-12-30T06:19:00"/>
    <x v="1"/>
    <x v="0"/>
    <x v="0"/>
    <x v="0"/>
    <n v="100"/>
    <x v="1"/>
    <x v="0"/>
    <x v="10"/>
    <x v="5"/>
    <x v="62"/>
    <s v="Unknown"/>
    <x v="5"/>
    <s v="No"/>
    <s v="No"/>
  </r>
  <r>
    <n v="2200411020272"/>
    <x v="2"/>
    <x v="1"/>
    <n v="2004"/>
    <x v="4"/>
    <d v="1899-12-30T17:10:00"/>
    <x v="1"/>
    <x v="0"/>
    <x v="0"/>
    <x v="1"/>
    <n v="100"/>
    <x v="1"/>
    <x v="0"/>
    <x v="30"/>
    <x v="5"/>
    <x v="62"/>
    <s v="Unknown"/>
    <x v="5"/>
    <s v="No"/>
    <s v="No"/>
  </r>
  <r>
    <n v="2200411020271"/>
    <x v="2"/>
    <x v="1"/>
    <n v="2004"/>
    <x v="4"/>
    <d v="1899-12-30T17:19:00"/>
    <x v="0"/>
    <x v="0"/>
    <x v="0"/>
    <x v="0"/>
    <n v="90"/>
    <x v="1"/>
    <x v="1"/>
    <x v="5"/>
    <x v="5"/>
    <x v="62"/>
    <s v="Unknown"/>
    <x v="5"/>
    <s v="No"/>
    <s v="No"/>
  </r>
  <r>
    <n v="2200411260287"/>
    <x v="2"/>
    <x v="1"/>
    <n v="2004"/>
    <x v="5"/>
    <d v="1899-12-30T17:15:00"/>
    <x v="1"/>
    <x v="0"/>
    <x v="0"/>
    <x v="1"/>
    <n v="100"/>
    <x v="2"/>
    <x v="0"/>
    <x v="22"/>
    <x v="5"/>
    <x v="62"/>
    <s v="Unknown"/>
    <x v="5"/>
    <s v="No"/>
    <s v="No"/>
  </r>
  <r>
    <n v="2200411170281"/>
    <x v="2"/>
    <x v="1"/>
    <n v="2004"/>
    <x v="2"/>
    <d v="1899-12-30T17:18:00"/>
    <x v="1"/>
    <x v="0"/>
    <x v="0"/>
    <x v="0"/>
    <n v="80"/>
    <x v="2"/>
    <x v="1"/>
    <x v="62"/>
    <x v="5"/>
    <x v="62"/>
    <s v="Unknown"/>
    <x v="5"/>
    <s v="No"/>
    <s v="No"/>
  </r>
  <r>
    <n v="2200411100275"/>
    <x v="2"/>
    <x v="1"/>
    <n v="2004"/>
    <x v="2"/>
    <d v="1899-12-30T10:05:00"/>
    <x v="1"/>
    <x v="0"/>
    <x v="1"/>
    <x v="0"/>
    <n v="100"/>
    <x v="1"/>
    <x v="0"/>
    <x v="62"/>
    <x v="5"/>
    <x v="62"/>
    <s v="Unknown"/>
    <x v="5"/>
    <s v="No"/>
    <s v="No"/>
  </r>
  <r>
    <n v="2200411120276"/>
    <x v="2"/>
    <x v="1"/>
    <n v="2004"/>
    <x v="5"/>
    <d v="1899-12-30T15:20:00"/>
    <x v="0"/>
    <x v="0"/>
    <x v="0"/>
    <x v="0"/>
    <n v="100"/>
    <x v="2"/>
    <x v="1"/>
    <x v="62"/>
    <x v="5"/>
    <x v="62"/>
    <s v="Unknown"/>
    <x v="5"/>
    <s v="No"/>
    <s v="No"/>
  </r>
  <r>
    <n v="72018156841"/>
    <x v="6"/>
    <x v="5"/>
    <n v="2018"/>
    <x v="0"/>
    <d v="1899-12-30T22:14:00"/>
    <x v="0"/>
    <x v="0"/>
    <x v="0"/>
    <x v="0"/>
    <n v="60"/>
    <x v="2"/>
    <x v="1"/>
    <x v="7"/>
    <x v="4"/>
    <x v="86"/>
    <s v="East Arnhem"/>
    <x v="4"/>
    <s v="Yes"/>
    <s v="No"/>
  </r>
  <r>
    <n v="72018156838"/>
    <x v="6"/>
    <x v="5"/>
    <n v="2018"/>
    <x v="3"/>
    <d v="1899-12-30T18:30:00"/>
    <x v="0"/>
    <x v="0"/>
    <x v="0"/>
    <x v="0"/>
    <n v="100"/>
    <x v="2"/>
    <x v="1"/>
    <x v="61"/>
    <x v="4"/>
    <x v="86"/>
    <s v="East Arnhem"/>
    <x v="2"/>
    <s v="No"/>
    <s v="No"/>
  </r>
  <r>
    <n v="72018156797"/>
    <x v="6"/>
    <x v="5"/>
    <n v="2018"/>
    <x v="1"/>
    <d v="1899-12-30T10:12:00"/>
    <x v="0"/>
    <x v="0"/>
    <x v="0"/>
    <x v="0"/>
    <n v="130"/>
    <x v="1"/>
    <x v="0"/>
    <x v="45"/>
    <x v="4"/>
    <x v="86"/>
    <s v="Roper Gulf"/>
    <x v="1"/>
    <s v="No"/>
    <s v="No"/>
  </r>
  <r>
    <n v="2200705150104"/>
    <x v="2"/>
    <x v="8"/>
    <n v="2007"/>
    <x v="4"/>
    <d v="1899-12-30T20:55:00"/>
    <x v="1"/>
    <x v="0"/>
    <x v="0"/>
    <x v="0"/>
    <n v="80"/>
    <x v="1"/>
    <x v="0"/>
    <x v="7"/>
    <x v="5"/>
    <x v="62"/>
    <s v="Unknown"/>
    <x v="5"/>
    <s v="No"/>
    <s v="No"/>
  </r>
  <r>
    <n v="2200705020097"/>
    <x v="2"/>
    <x v="8"/>
    <n v="2007"/>
    <x v="2"/>
    <d v="1899-12-30T07:25:00"/>
    <x v="1"/>
    <x v="0"/>
    <x v="0"/>
    <x v="0"/>
    <n v="100"/>
    <x v="0"/>
    <x v="1"/>
    <x v="31"/>
    <x v="5"/>
    <x v="62"/>
    <s v="Unknown"/>
    <x v="5"/>
    <s v="No"/>
    <s v="No"/>
  </r>
  <r>
    <n v="2200705290116"/>
    <x v="2"/>
    <x v="8"/>
    <n v="2007"/>
    <x v="4"/>
    <d v="1899-12-30T14:00:00"/>
    <x v="0"/>
    <x v="0"/>
    <x v="0"/>
    <x v="1"/>
    <n v="100"/>
    <x v="1"/>
    <x v="0"/>
    <x v="17"/>
    <x v="5"/>
    <x v="62"/>
    <s v="Unknown"/>
    <x v="5"/>
    <s v="No"/>
    <s v="No"/>
  </r>
  <r>
    <n v="2200705210111"/>
    <x v="2"/>
    <x v="8"/>
    <n v="2007"/>
    <x v="1"/>
    <d v="1899-12-30T11:30:00"/>
    <x v="0"/>
    <x v="0"/>
    <x v="0"/>
    <x v="0"/>
    <n v="100"/>
    <x v="1"/>
    <x v="0"/>
    <x v="18"/>
    <x v="5"/>
    <x v="62"/>
    <s v="Unknown"/>
    <x v="5"/>
    <s v="No"/>
    <s v="No"/>
  </r>
  <r>
    <n v="2200705300118"/>
    <x v="2"/>
    <x v="8"/>
    <n v="2007"/>
    <x v="2"/>
    <d v="1899-12-30T14:30:00"/>
    <x v="0"/>
    <x v="0"/>
    <x v="0"/>
    <x v="0"/>
    <n v="100"/>
    <x v="0"/>
    <x v="1"/>
    <x v="10"/>
    <x v="5"/>
    <x v="62"/>
    <s v="Unknown"/>
    <x v="5"/>
    <s v="No"/>
    <s v="No"/>
  </r>
  <r>
    <n v="2200705090100"/>
    <x v="2"/>
    <x v="8"/>
    <n v="2007"/>
    <x v="2"/>
    <d v="1899-12-30T17:00:00"/>
    <x v="0"/>
    <x v="0"/>
    <x v="0"/>
    <x v="0"/>
    <n v="100"/>
    <x v="1"/>
    <x v="1"/>
    <x v="72"/>
    <x v="5"/>
    <x v="62"/>
    <s v="Unknown"/>
    <x v="5"/>
    <s v="No"/>
    <s v="No"/>
  </r>
  <r>
    <n v="2200705090101"/>
    <x v="2"/>
    <x v="8"/>
    <n v="2007"/>
    <x v="2"/>
    <d v="1899-12-30T16:45:00"/>
    <x v="0"/>
    <x v="0"/>
    <x v="0"/>
    <x v="0"/>
    <n v="100"/>
    <x v="0"/>
    <x v="0"/>
    <x v="6"/>
    <x v="5"/>
    <x v="62"/>
    <s v="Unknown"/>
    <x v="5"/>
    <s v="No"/>
    <s v="No"/>
  </r>
  <r>
    <n v="2200705310119"/>
    <x v="2"/>
    <x v="8"/>
    <n v="2007"/>
    <x v="3"/>
    <d v="1899-12-30T16:08:00"/>
    <x v="0"/>
    <x v="0"/>
    <x v="0"/>
    <x v="0"/>
    <n v="100"/>
    <x v="3"/>
    <x v="1"/>
    <x v="82"/>
    <x v="5"/>
    <x v="62"/>
    <s v="Unknown"/>
    <x v="5"/>
    <s v="No"/>
    <s v="No"/>
  </r>
  <r>
    <n v="2200705100102"/>
    <x v="2"/>
    <x v="8"/>
    <n v="2007"/>
    <x v="3"/>
    <d v="1899-12-30T10:20:00"/>
    <x v="0"/>
    <x v="0"/>
    <x v="0"/>
    <x v="0"/>
    <n v="50"/>
    <x v="3"/>
    <x v="1"/>
    <x v="24"/>
    <x v="5"/>
    <x v="62"/>
    <s v="Unknown"/>
    <x v="5"/>
    <s v="No"/>
    <s v="No"/>
  </r>
  <r>
    <n v="2200705010096"/>
    <x v="2"/>
    <x v="8"/>
    <n v="2007"/>
    <x v="4"/>
    <d v="1899-12-30T16:18:00"/>
    <x v="0"/>
    <x v="0"/>
    <x v="0"/>
    <x v="0"/>
    <n v="50"/>
    <x v="3"/>
    <x v="0"/>
    <x v="36"/>
    <x v="5"/>
    <x v="62"/>
    <s v="Unknown"/>
    <x v="5"/>
    <s v="No"/>
    <s v="No"/>
  </r>
  <r>
    <n v="2200705070099"/>
    <x v="2"/>
    <x v="8"/>
    <n v="2007"/>
    <x v="1"/>
    <d v="1899-12-30T14:40:00"/>
    <x v="1"/>
    <x v="0"/>
    <x v="0"/>
    <x v="1"/>
    <n v="80"/>
    <x v="3"/>
    <x v="0"/>
    <x v="44"/>
    <x v="5"/>
    <x v="62"/>
    <s v="Unknown"/>
    <x v="5"/>
    <s v="No"/>
    <s v="No"/>
  </r>
  <r>
    <n v="2200705160106"/>
    <x v="2"/>
    <x v="8"/>
    <n v="2007"/>
    <x v="2"/>
    <d v="1899-12-30T20:40:00"/>
    <x v="1"/>
    <x v="0"/>
    <x v="0"/>
    <x v="0"/>
    <n v="60"/>
    <x v="3"/>
    <x v="0"/>
    <x v="29"/>
    <x v="5"/>
    <x v="62"/>
    <s v="Unknown"/>
    <x v="5"/>
    <s v="No"/>
    <s v="No"/>
  </r>
  <r>
    <n v="2200705170110"/>
    <x v="2"/>
    <x v="8"/>
    <n v="2007"/>
    <x v="3"/>
    <d v="1899-12-30T14:15:00"/>
    <x v="0"/>
    <x v="0"/>
    <x v="0"/>
    <x v="0"/>
    <n v="80"/>
    <x v="1"/>
    <x v="0"/>
    <x v="64"/>
    <x v="5"/>
    <x v="62"/>
    <s v="Unknown"/>
    <x v="5"/>
    <s v="No"/>
    <s v="No"/>
  </r>
  <r>
    <n v="2200705170109"/>
    <x v="2"/>
    <x v="8"/>
    <n v="2007"/>
    <x v="3"/>
    <d v="1899-12-30T13:50:00"/>
    <x v="1"/>
    <x v="0"/>
    <x v="0"/>
    <x v="0"/>
    <n v="80"/>
    <x v="2"/>
    <x v="0"/>
    <x v="44"/>
    <x v="5"/>
    <x v="62"/>
    <s v="Unknown"/>
    <x v="5"/>
    <s v="No"/>
    <s v="No"/>
  </r>
  <r>
    <n v="2200705060098"/>
    <x v="2"/>
    <x v="8"/>
    <n v="2007"/>
    <x v="0"/>
    <d v="1899-12-30T16:40:00"/>
    <x v="0"/>
    <x v="0"/>
    <x v="0"/>
    <x v="0"/>
    <n v="80"/>
    <x v="0"/>
    <x v="0"/>
    <x v="7"/>
    <x v="5"/>
    <x v="62"/>
    <s v="Unknown"/>
    <x v="5"/>
    <s v="No"/>
    <s v="No"/>
  </r>
  <r>
    <n v="2200705260115"/>
    <x v="2"/>
    <x v="8"/>
    <n v="2007"/>
    <x v="6"/>
    <d v="1899-12-30T16:25:00"/>
    <x v="0"/>
    <x v="0"/>
    <x v="0"/>
    <x v="0"/>
    <n v="50"/>
    <x v="2"/>
    <x v="0"/>
    <x v="5"/>
    <x v="5"/>
    <x v="62"/>
    <s v="Unknown"/>
    <x v="5"/>
    <s v="No"/>
    <s v="No"/>
  </r>
  <r>
    <n v="2200705260114"/>
    <x v="2"/>
    <x v="8"/>
    <n v="2007"/>
    <x v="6"/>
    <d v="1899-12-30T11:00:00"/>
    <x v="0"/>
    <x v="0"/>
    <x v="0"/>
    <x v="0"/>
    <n v="100"/>
    <x v="0"/>
    <x v="0"/>
    <x v="0"/>
    <x v="5"/>
    <x v="62"/>
    <s v="Unknown"/>
    <x v="5"/>
    <s v="No"/>
    <s v="No"/>
  </r>
  <r>
    <n v="2200705170108"/>
    <x v="2"/>
    <x v="8"/>
    <n v="2007"/>
    <x v="3"/>
    <d v="1899-12-30T00:35:00"/>
    <x v="0"/>
    <x v="0"/>
    <x v="0"/>
    <x v="0"/>
    <n v="60"/>
    <x v="1"/>
    <x v="0"/>
    <x v="7"/>
    <x v="5"/>
    <x v="62"/>
    <s v="Unknown"/>
    <x v="5"/>
    <s v="No"/>
    <s v="No"/>
  </r>
  <r>
    <n v="2200705160107"/>
    <x v="2"/>
    <x v="8"/>
    <n v="2007"/>
    <x v="2"/>
    <d v="1899-12-30T21:24:00"/>
    <x v="0"/>
    <x v="0"/>
    <x v="0"/>
    <x v="0"/>
    <n v="60"/>
    <x v="0"/>
    <x v="0"/>
    <x v="87"/>
    <x v="5"/>
    <x v="62"/>
    <s v="Unknown"/>
    <x v="5"/>
    <s v="No"/>
    <s v="No"/>
  </r>
  <r>
    <n v="2200705150103"/>
    <x v="2"/>
    <x v="8"/>
    <n v="2007"/>
    <x v="4"/>
    <d v="1899-12-30T18:14:00"/>
    <x v="1"/>
    <x v="1"/>
    <x v="0"/>
    <x v="0"/>
    <n v="70"/>
    <x v="1"/>
    <x v="0"/>
    <x v="87"/>
    <x v="5"/>
    <x v="62"/>
    <s v="Unknown"/>
    <x v="5"/>
    <s v="No"/>
    <s v="No"/>
  </r>
  <r>
    <n v="2200705150104"/>
    <x v="2"/>
    <x v="8"/>
    <n v="2007"/>
    <x v="4"/>
    <d v="1899-12-30T20:55:00"/>
    <x v="1"/>
    <x v="0"/>
    <x v="0"/>
    <x v="0"/>
    <n v="80"/>
    <x v="1"/>
    <x v="0"/>
    <x v="34"/>
    <x v="5"/>
    <x v="62"/>
    <s v="Unknown"/>
    <x v="5"/>
    <s v="No"/>
    <s v="No"/>
  </r>
  <r>
    <n v="2200705170108"/>
    <x v="2"/>
    <x v="8"/>
    <n v="2007"/>
    <x v="3"/>
    <d v="1899-12-30T00:35:00"/>
    <x v="0"/>
    <x v="0"/>
    <x v="0"/>
    <x v="0"/>
    <n v="60"/>
    <x v="2"/>
    <x v="1"/>
    <x v="14"/>
    <x v="5"/>
    <x v="62"/>
    <s v="Unknown"/>
    <x v="5"/>
    <s v="No"/>
    <s v="No"/>
  </r>
  <r>
    <n v="2200705160105"/>
    <x v="2"/>
    <x v="8"/>
    <n v="2007"/>
    <x v="2"/>
    <d v="1899-12-30T05:40:00"/>
    <x v="1"/>
    <x v="0"/>
    <x v="1"/>
    <x v="0"/>
    <n v="60"/>
    <x v="1"/>
    <x v="0"/>
    <x v="6"/>
    <x v="5"/>
    <x v="62"/>
    <s v="Unknown"/>
    <x v="5"/>
    <s v="No"/>
    <s v="No"/>
  </r>
  <r>
    <n v="2200705240112"/>
    <x v="2"/>
    <x v="8"/>
    <n v="2007"/>
    <x v="3"/>
    <d v="1899-12-30T02:00:00"/>
    <x v="0"/>
    <x v="0"/>
    <x v="0"/>
    <x v="0"/>
    <n v="100"/>
    <x v="1"/>
    <x v="1"/>
    <x v="19"/>
    <x v="5"/>
    <x v="62"/>
    <s v="Unknown"/>
    <x v="5"/>
    <s v="No"/>
    <s v="No"/>
  </r>
  <r>
    <n v="2200705290117"/>
    <x v="2"/>
    <x v="8"/>
    <n v="2007"/>
    <x v="4"/>
    <d v="1899-12-30T22:00:00"/>
    <x v="1"/>
    <x v="0"/>
    <x v="0"/>
    <x v="0"/>
    <n v="100"/>
    <x v="2"/>
    <x v="1"/>
    <x v="60"/>
    <x v="5"/>
    <x v="62"/>
    <s v="Unknown"/>
    <x v="5"/>
    <s v="No"/>
    <s v="No"/>
  </r>
  <r>
    <n v="2200705260113"/>
    <x v="2"/>
    <x v="8"/>
    <n v="2007"/>
    <x v="6"/>
    <d v="1899-12-30T04:30:00"/>
    <x v="0"/>
    <x v="0"/>
    <x v="0"/>
    <x v="0"/>
    <n v="50"/>
    <x v="2"/>
    <x v="0"/>
    <x v="22"/>
    <x v="5"/>
    <x v="62"/>
    <s v="Unknown"/>
    <x v="5"/>
    <s v="No"/>
    <s v="No"/>
  </r>
  <r>
    <n v="4201602060009"/>
    <x v="4"/>
    <x v="6"/>
    <n v="2016"/>
    <x v="6"/>
    <d v="1899-12-30T07:56:00"/>
    <x v="0"/>
    <x v="0"/>
    <x v="0"/>
    <x v="0"/>
    <n v="50"/>
    <x v="4"/>
    <x v="0"/>
    <x v="94"/>
    <x v="1"/>
    <x v="75"/>
    <s v="Charles Sturt"/>
    <x v="4"/>
    <s v="No"/>
    <s v="No"/>
  </r>
  <r>
    <n v="4201602020006"/>
    <x v="4"/>
    <x v="6"/>
    <n v="2016"/>
    <x v="4"/>
    <d v="1899-12-30T20:05:00"/>
    <x v="0"/>
    <x v="0"/>
    <x v="0"/>
    <x v="0"/>
    <n v="60"/>
    <x v="3"/>
    <x v="0"/>
    <x v="3"/>
    <x v="1"/>
    <x v="75"/>
    <s v="Port Adelaide Enfield"/>
    <x v="2"/>
    <s v="No"/>
    <s v="No"/>
  </r>
  <r>
    <n v="4201602030007"/>
    <x v="4"/>
    <x v="6"/>
    <n v="2016"/>
    <x v="2"/>
    <d v="1899-12-30T16:35:00"/>
    <x v="1"/>
    <x v="0"/>
    <x v="0"/>
    <x v="0"/>
    <n v="50"/>
    <x v="0"/>
    <x v="0"/>
    <x v="54"/>
    <x v="1"/>
    <x v="81"/>
    <s v="Marion"/>
    <x v="3"/>
    <s v="No"/>
    <s v="No"/>
  </r>
  <r>
    <n v="4201602040008"/>
    <x v="4"/>
    <x v="6"/>
    <n v="2016"/>
    <x v="3"/>
    <d v="1899-12-30T07:23:00"/>
    <x v="1"/>
    <x v="1"/>
    <x v="0"/>
    <x v="0"/>
    <n v="60"/>
    <x v="0"/>
    <x v="1"/>
    <x v="45"/>
    <x v="1"/>
    <x v="79"/>
    <s v="Campbelltown (SA)"/>
    <x v="2"/>
    <s v="No"/>
    <s v="No"/>
  </r>
  <r>
    <n v="4.2267632834151767E+18"/>
    <x v="3"/>
    <x v="10"/>
    <n v="2024"/>
    <x v="6"/>
    <d v="1899-12-30T05:12:00"/>
    <x v="0"/>
    <x v="0"/>
    <x v="0"/>
    <x v="0"/>
    <n v="60"/>
    <x v="2"/>
    <x v="0"/>
    <x v="16"/>
    <x v="5"/>
    <x v="62"/>
    <s v="Unknown"/>
    <x v="5"/>
    <s v="No"/>
    <s v="No"/>
  </r>
  <r>
    <n v="2.1580029255141427E+18"/>
    <x v="3"/>
    <x v="10"/>
    <n v="2024"/>
    <x v="3"/>
    <d v="1899-12-30T14:45:00"/>
    <x v="0"/>
    <x v="0"/>
    <x v="0"/>
    <x v="0"/>
    <n v="110"/>
    <x v="1"/>
    <x v="0"/>
    <x v="14"/>
    <x v="5"/>
    <x v="62"/>
    <s v="Unknown"/>
    <x v="5"/>
    <s v="No"/>
    <s v="No"/>
  </r>
  <r>
    <n v="5.9390856432176937E+18"/>
    <x v="3"/>
    <x v="10"/>
    <n v="2024"/>
    <x v="6"/>
    <d v="1899-12-30T16:57:00"/>
    <x v="1"/>
    <x v="0"/>
    <x v="0"/>
    <x v="0"/>
    <n v="100"/>
    <x v="1"/>
    <x v="1"/>
    <x v="43"/>
    <x v="5"/>
    <x v="62"/>
    <s v="Unknown"/>
    <x v="5"/>
    <s v="No"/>
    <s v="No"/>
  </r>
  <r>
    <n v="6.0679970860370719E+18"/>
    <x v="3"/>
    <x v="10"/>
    <n v="2024"/>
    <x v="2"/>
    <d v="1899-12-30T13:21:00"/>
    <x v="0"/>
    <x v="0"/>
    <x v="0"/>
    <x v="0"/>
    <n v="110"/>
    <x v="2"/>
    <x v="1"/>
    <x v="62"/>
    <x v="5"/>
    <x v="62"/>
    <s v="Unknown"/>
    <x v="5"/>
    <s v="No"/>
    <s v="No"/>
  </r>
  <r>
    <n v="5.9390856432176937E+18"/>
    <x v="3"/>
    <x v="10"/>
    <n v="2024"/>
    <x v="6"/>
    <d v="1899-12-30T16:57:00"/>
    <x v="1"/>
    <x v="0"/>
    <x v="0"/>
    <x v="0"/>
    <n v="100"/>
    <x v="2"/>
    <x v="1"/>
    <x v="8"/>
    <x v="5"/>
    <x v="62"/>
    <s v="Unknown"/>
    <x v="5"/>
    <s v="No"/>
    <s v="No"/>
  </r>
  <r>
    <n v="4.2267632834151767E+18"/>
    <x v="3"/>
    <x v="10"/>
    <n v="2024"/>
    <x v="6"/>
    <d v="1899-12-30T05:12:00"/>
    <x v="0"/>
    <x v="0"/>
    <x v="0"/>
    <x v="0"/>
    <n v="60"/>
    <x v="2"/>
    <x v="0"/>
    <x v="1"/>
    <x v="5"/>
    <x v="62"/>
    <s v="Unknown"/>
    <x v="5"/>
    <s v="No"/>
    <s v="No"/>
  </r>
  <r>
    <n v="7.3451542432103076E+18"/>
    <x v="3"/>
    <x v="10"/>
    <n v="2024"/>
    <x v="0"/>
    <d v="1899-12-30T13:46:00"/>
    <x v="1"/>
    <x v="0"/>
    <x v="0"/>
    <x v="0"/>
    <n v="50"/>
    <x v="0"/>
    <x v="0"/>
    <x v="23"/>
    <x v="5"/>
    <x v="62"/>
    <s v="Unknown"/>
    <x v="5"/>
    <s v="No"/>
    <s v="No"/>
  </r>
  <r>
    <n v="4.6297671394639268E+18"/>
    <x v="3"/>
    <x v="10"/>
    <n v="2024"/>
    <x v="0"/>
    <d v="1899-12-30T14:51:00"/>
    <x v="1"/>
    <x v="0"/>
    <x v="0"/>
    <x v="0"/>
    <n v="70"/>
    <x v="1"/>
    <x v="1"/>
    <x v="69"/>
    <x v="5"/>
    <x v="62"/>
    <s v="Unknown"/>
    <x v="5"/>
    <s v="No"/>
    <s v="No"/>
  </r>
  <r>
    <n v="3.6184346885048771E+18"/>
    <x v="3"/>
    <x v="10"/>
    <n v="2024"/>
    <x v="0"/>
    <d v="1899-12-30T00:23:00"/>
    <x v="0"/>
    <x v="0"/>
    <x v="0"/>
    <x v="0"/>
    <n v="100"/>
    <x v="1"/>
    <x v="0"/>
    <x v="67"/>
    <x v="5"/>
    <x v="62"/>
    <s v="Unknown"/>
    <x v="5"/>
    <s v="No"/>
    <s v="No"/>
  </r>
  <r>
    <n v="4.2267632834151767E+18"/>
    <x v="3"/>
    <x v="10"/>
    <n v="2024"/>
    <x v="6"/>
    <d v="1899-12-30T05:12:00"/>
    <x v="0"/>
    <x v="0"/>
    <x v="0"/>
    <x v="0"/>
    <n v="60"/>
    <x v="2"/>
    <x v="0"/>
    <x v="16"/>
    <x v="5"/>
    <x v="62"/>
    <s v="Unknown"/>
    <x v="5"/>
    <s v="No"/>
    <s v="No"/>
  </r>
  <r>
    <n v="7.0453287923248722E+18"/>
    <x v="3"/>
    <x v="10"/>
    <n v="2024"/>
    <x v="0"/>
    <d v="1899-12-30T11:15:00"/>
    <x v="0"/>
    <x v="0"/>
    <x v="0"/>
    <x v="0"/>
    <n v="60"/>
    <x v="3"/>
    <x v="0"/>
    <x v="63"/>
    <x v="5"/>
    <x v="62"/>
    <s v="Unknown"/>
    <x v="5"/>
    <s v="No"/>
    <s v="No"/>
  </r>
  <r>
    <n v="8.8795169119856323E+18"/>
    <x v="3"/>
    <x v="10"/>
    <n v="2024"/>
    <x v="1"/>
    <d v="1899-12-30T10:24:00"/>
    <x v="0"/>
    <x v="0"/>
    <x v="0"/>
    <x v="0"/>
    <n v="110"/>
    <x v="1"/>
    <x v="0"/>
    <x v="49"/>
    <x v="5"/>
    <x v="62"/>
    <s v="Unknown"/>
    <x v="5"/>
    <s v="No"/>
    <s v="No"/>
  </r>
  <r>
    <n v="5.7050806898129725E+18"/>
    <x v="3"/>
    <x v="10"/>
    <n v="2024"/>
    <x v="1"/>
    <d v="1899-12-30T16:20:00"/>
    <x v="1"/>
    <x v="0"/>
    <x v="0"/>
    <x v="1"/>
    <n v="110"/>
    <x v="1"/>
    <x v="0"/>
    <x v="61"/>
    <x v="5"/>
    <x v="62"/>
    <s v="Unknown"/>
    <x v="5"/>
    <s v="No"/>
    <s v="No"/>
  </r>
  <r>
    <n v="8.3689795537720289E+18"/>
    <x v="3"/>
    <x v="10"/>
    <n v="2024"/>
    <x v="6"/>
    <d v="1899-12-30T19:15:00"/>
    <x v="0"/>
    <x v="0"/>
    <x v="0"/>
    <x v="0"/>
    <n v="110"/>
    <x v="1"/>
    <x v="0"/>
    <x v="1"/>
    <x v="5"/>
    <x v="62"/>
    <s v="Unknown"/>
    <x v="5"/>
    <s v="No"/>
    <s v="No"/>
  </r>
  <r>
    <n v="3.9666573485483177E+18"/>
    <x v="3"/>
    <x v="10"/>
    <n v="2024"/>
    <x v="3"/>
    <d v="1899-12-30T03:38:00"/>
    <x v="1"/>
    <x v="0"/>
    <x v="1"/>
    <x v="0"/>
    <n v="110"/>
    <x v="1"/>
    <x v="0"/>
    <x v="34"/>
    <x v="5"/>
    <x v="62"/>
    <s v="Unknown"/>
    <x v="5"/>
    <s v="No"/>
    <s v="No"/>
  </r>
  <r>
    <n v="2.0379835112395727E+18"/>
    <x v="3"/>
    <x v="10"/>
    <n v="2024"/>
    <x v="6"/>
    <d v="1899-12-30T16:46:00"/>
    <x v="1"/>
    <x v="0"/>
    <x v="0"/>
    <x v="0"/>
    <n v="50"/>
    <x v="1"/>
    <x v="1"/>
    <x v="65"/>
    <x v="5"/>
    <x v="62"/>
    <s v="Unknown"/>
    <x v="5"/>
    <s v="No"/>
    <s v="No"/>
  </r>
  <r>
    <n v="1.2411420803803182E+18"/>
    <x v="3"/>
    <x v="10"/>
    <n v="2024"/>
    <x v="0"/>
    <d v="1899-12-30T16:22:00"/>
    <x v="0"/>
    <x v="0"/>
    <x v="0"/>
    <x v="0"/>
    <n v="50"/>
    <x v="3"/>
    <x v="1"/>
    <x v="38"/>
    <x v="5"/>
    <x v="62"/>
    <s v="Unknown"/>
    <x v="5"/>
    <s v="No"/>
    <s v="No"/>
  </r>
  <r>
    <n v="2.971554112172167E+17"/>
    <x v="3"/>
    <x v="10"/>
    <n v="2024"/>
    <x v="1"/>
    <d v="1899-12-30T14:37:00"/>
    <x v="0"/>
    <x v="0"/>
    <x v="0"/>
    <x v="0"/>
    <n v="110"/>
    <x v="1"/>
    <x v="1"/>
    <x v="19"/>
    <x v="5"/>
    <x v="62"/>
    <s v="Unknown"/>
    <x v="5"/>
    <s v="No"/>
    <s v="No"/>
  </r>
  <r>
    <n v="5.6311279230159964E+18"/>
    <x v="3"/>
    <x v="10"/>
    <n v="2024"/>
    <x v="4"/>
    <d v="1899-12-30T21:24:00"/>
    <x v="0"/>
    <x v="0"/>
    <x v="0"/>
    <x v="0"/>
    <n v="60"/>
    <x v="0"/>
    <x v="0"/>
    <x v="82"/>
    <x v="5"/>
    <x v="62"/>
    <s v="Unknown"/>
    <x v="5"/>
    <s v="No"/>
    <s v="No"/>
  </r>
  <r>
    <n v="3200804130079"/>
    <x v="1"/>
    <x v="2"/>
    <n v="2008"/>
    <x v="0"/>
    <d v="1899-12-30T02:00:00"/>
    <x v="0"/>
    <x v="0"/>
    <x v="0"/>
    <x v="0"/>
    <n v="80"/>
    <x v="3"/>
    <x v="0"/>
    <x v="7"/>
    <x v="5"/>
    <x v="62"/>
    <s v="Unknown"/>
    <x v="5"/>
    <s v="No"/>
    <s v="No"/>
  </r>
  <r>
    <n v="3200804030068"/>
    <x v="1"/>
    <x v="2"/>
    <n v="2008"/>
    <x v="3"/>
    <d v="1899-12-30T16:00:00"/>
    <x v="0"/>
    <x v="0"/>
    <x v="1"/>
    <x v="0"/>
    <n v="60"/>
    <x v="3"/>
    <x v="0"/>
    <x v="5"/>
    <x v="5"/>
    <x v="62"/>
    <s v="Unknown"/>
    <x v="5"/>
    <s v="No"/>
    <s v="No"/>
  </r>
  <r>
    <n v="3200804250087"/>
    <x v="1"/>
    <x v="2"/>
    <n v="2008"/>
    <x v="5"/>
    <d v="1899-12-30T19:00:00"/>
    <x v="1"/>
    <x v="0"/>
    <x v="0"/>
    <x v="1"/>
    <n v="100"/>
    <x v="2"/>
    <x v="1"/>
    <x v="13"/>
    <x v="5"/>
    <x v="62"/>
    <s v="Unknown"/>
    <x v="5"/>
    <s v="No"/>
    <s v="No"/>
  </r>
  <r>
    <n v="3200804110078"/>
    <x v="1"/>
    <x v="2"/>
    <n v="2008"/>
    <x v="5"/>
    <d v="1899-12-30T18:00:00"/>
    <x v="0"/>
    <x v="0"/>
    <x v="0"/>
    <x v="0"/>
    <n v="100"/>
    <x v="4"/>
    <x v="0"/>
    <x v="35"/>
    <x v="5"/>
    <x v="62"/>
    <s v="Unknown"/>
    <x v="5"/>
    <s v="No"/>
    <s v="No"/>
  </r>
  <r>
    <n v="3200804270089"/>
    <x v="1"/>
    <x v="2"/>
    <n v="2008"/>
    <x v="0"/>
    <d v="1899-12-30T03:00:00"/>
    <x v="0"/>
    <x v="0"/>
    <x v="0"/>
    <x v="0"/>
    <n v="80"/>
    <x v="1"/>
    <x v="0"/>
    <x v="17"/>
    <x v="5"/>
    <x v="62"/>
    <s v="Unknown"/>
    <x v="5"/>
    <s v="No"/>
    <s v="No"/>
  </r>
  <r>
    <n v="3200804100077"/>
    <x v="1"/>
    <x v="2"/>
    <n v="2008"/>
    <x v="3"/>
    <d v="1899-12-30T17:00:00"/>
    <x v="1"/>
    <x v="0"/>
    <x v="0"/>
    <x v="0"/>
    <n v="60"/>
    <x v="1"/>
    <x v="0"/>
    <x v="65"/>
    <x v="5"/>
    <x v="62"/>
    <s v="Unknown"/>
    <x v="5"/>
    <s v="No"/>
    <s v="No"/>
  </r>
  <r>
    <n v="3200804240085"/>
    <x v="1"/>
    <x v="2"/>
    <n v="2008"/>
    <x v="3"/>
    <d v="1899-12-30T12:00:00"/>
    <x v="1"/>
    <x v="0"/>
    <x v="0"/>
    <x v="0"/>
    <n v="60"/>
    <x v="0"/>
    <x v="0"/>
    <x v="21"/>
    <x v="5"/>
    <x v="62"/>
    <s v="Unknown"/>
    <x v="5"/>
    <s v="No"/>
    <s v="Yes"/>
  </r>
  <r>
    <n v="3200804140080"/>
    <x v="1"/>
    <x v="2"/>
    <n v="2008"/>
    <x v="1"/>
    <d v="1899-12-30T15:00:00"/>
    <x v="1"/>
    <x v="0"/>
    <x v="0"/>
    <x v="0"/>
    <n v="60"/>
    <x v="1"/>
    <x v="1"/>
    <x v="30"/>
    <x v="5"/>
    <x v="62"/>
    <s v="Unknown"/>
    <x v="5"/>
    <s v="No"/>
    <s v="No"/>
  </r>
  <r>
    <n v="3200804040069"/>
    <x v="1"/>
    <x v="2"/>
    <n v="2008"/>
    <x v="5"/>
    <d v="1899-12-30T06:00:00"/>
    <x v="1"/>
    <x v="0"/>
    <x v="0"/>
    <x v="0"/>
    <n v="80"/>
    <x v="1"/>
    <x v="0"/>
    <x v="16"/>
    <x v="5"/>
    <x v="62"/>
    <s v="Unknown"/>
    <x v="5"/>
    <s v="No"/>
    <s v="No"/>
  </r>
  <r>
    <n v="3200804080074"/>
    <x v="1"/>
    <x v="2"/>
    <n v="2008"/>
    <x v="4"/>
    <d v="1899-12-30T10:00:00"/>
    <x v="0"/>
    <x v="0"/>
    <x v="0"/>
    <x v="0"/>
    <n v="100"/>
    <x v="2"/>
    <x v="1"/>
    <x v="59"/>
    <x v="5"/>
    <x v="62"/>
    <s v="Unknown"/>
    <x v="5"/>
    <s v="No"/>
    <s v="No"/>
  </r>
  <r>
    <n v="3200804080074"/>
    <x v="1"/>
    <x v="2"/>
    <n v="2008"/>
    <x v="4"/>
    <d v="1899-12-30T10:00:00"/>
    <x v="0"/>
    <x v="0"/>
    <x v="0"/>
    <x v="0"/>
    <n v="100"/>
    <x v="2"/>
    <x v="1"/>
    <x v="88"/>
    <x v="5"/>
    <x v="62"/>
    <s v="Unknown"/>
    <x v="5"/>
    <s v="No"/>
    <s v="No"/>
  </r>
  <r>
    <n v="3200804050071"/>
    <x v="1"/>
    <x v="2"/>
    <n v="2008"/>
    <x v="6"/>
    <d v="1899-12-30T18:00:00"/>
    <x v="0"/>
    <x v="0"/>
    <x v="0"/>
    <x v="0"/>
    <n v="100"/>
    <x v="1"/>
    <x v="0"/>
    <x v="22"/>
    <x v="5"/>
    <x v="62"/>
    <s v="Unknown"/>
    <x v="5"/>
    <s v="No"/>
    <s v="No"/>
  </r>
  <r>
    <n v="3200804260088"/>
    <x v="1"/>
    <x v="2"/>
    <n v="2008"/>
    <x v="6"/>
    <d v="1899-12-30T23:00:00"/>
    <x v="0"/>
    <x v="0"/>
    <x v="0"/>
    <x v="0"/>
    <n v="80"/>
    <x v="1"/>
    <x v="0"/>
    <x v="20"/>
    <x v="5"/>
    <x v="62"/>
    <s v="Unknown"/>
    <x v="5"/>
    <s v="No"/>
    <s v="No"/>
  </r>
  <r>
    <n v="3200804060072"/>
    <x v="1"/>
    <x v="2"/>
    <n v="2008"/>
    <x v="0"/>
    <d v="1899-12-30T03:00:00"/>
    <x v="0"/>
    <x v="0"/>
    <x v="0"/>
    <x v="0"/>
    <n v="60"/>
    <x v="2"/>
    <x v="1"/>
    <x v="0"/>
    <x v="5"/>
    <x v="62"/>
    <s v="Unknown"/>
    <x v="5"/>
    <s v="No"/>
    <s v="No"/>
  </r>
  <r>
    <n v="3200804250086"/>
    <x v="1"/>
    <x v="2"/>
    <n v="2008"/>
    <x v="5"/>
    <d v="1899-12-30T23:00:00"/>
    <x v="0"/>
    <x v="0"/>
    <x v="0"/>
    <x v="0"/>
    <n v="80"/>
    <x v="2"/>
    <x v="0"/>
    <x v="90"/>
    <x v="5"/>
    <x v="62"/>
    <s v="Unknown"/>
    <x v="5"/>
    <s v="No"/>
    <s v="No"/>
  </r>
  <r>
    <n v="3200804090075"/>
    <x v="1"/>
    <x v="2"/>
    <n v="2008"/>
    <x v="2"/>
    <d v="1899-12-30T00:00:00"/>
    <x v="0"/>
    <x v="0"/>
    <x v="0"/>
    <x v="0"/>
    <n v="80"/>
    <x v="2"/>
    <x v="0"/>
    <x v="54"/>
    <x v="5"/>
    <x v="62"/>
    <s v="Unknown"/>
    <x v="5"/>
    <s v="No"/>
    <s v="No"/>
  </r>
  <r>
    <n v="3200804170082"/>
    <x v="1"/>
    <x v="2"/>
    <n v="2008"/>
    <x v="3"/>
    <d v="1899-12-30T23:00:00"/>
    <x v="0"/>
    <x v="0"/>
    <x v="0"/>
    <x v="0"/>
    <n v="110"/>
    <x v="1"/>
    <x v="1"/>
    <x v="31"/>
    <x v="5"/>
    <x v="62"/>
    <s v="Unknown"/>
    <x v="5"/>
    <s v="No"/>
    <s v="No"/>
  </r>
  <r>
    <n v="3200804280092"/>
    <x v="1"/>
    <x v="2"/>
    <n v="2008"/>
    <x v="1"/>
    <d v="1899-12-30T21:00:00"/>
    <x v="0"/>
    <x v="0"/>
    <x v="0"/>
    <x v="0"/>
    <n v="40"/>
    <x v="1"/>
    <x v="0"/>
    <x v="61"/>
    <x v="5"/>
    <x v="62"/>
    <s v="Unknown"/>
    <x v="5"/>
    <s v="No"/>
    <s v="No"/>
  </r>
  <r>
    <n v="3200804240084"/>
    <x v="1"/>
    <x v="2"/>
    <n v="2008"/>
    <x v="3"/>
    <d v="1899-12-30T04:00:00"/>
    <x v="0"/>
    <x v="0"/>
    <x v="0"/>
    <x v="1"/>
    <n v="100"/>
    <x v="1"/>
    <x v="0"/>
    <x v="1"/>
    <x v="5"/>
    <x v="62"/>
    <s v="Unknown"/>
    <x v="5"/>
    <s v="No"/>
    <s v="Yes"/>
  </r>
  <r>
    <n v="3200804160081"/>
    <x v="1"/>
    <x v="2"/>
    <n v="2008"/>
    <x v="2"/>
    <d v="1899-12-30T20:00:00"/>
    <x v="1"/>
    <x v="0"/>
    <x v="0"/>
    <x v="0"/>
    <n v="60"/>
    <x v="0"/>
    <x v="0"/>
    <x v="16"/>
    <x v="5"/>
    <x v="62"/>
    <s v="Unknown"/>
    <x v="5"/>
    <s v="No"/>
    <s v="No"/>
  </r>
  <r>
    <n v="3200804220083"/>
    <x v="1"/>
    <x v="2"/>
    <n v="2008"/>
    <x v="4"/>
    <d v="1899-12-30T05:00:00"/>
    <x v="0"/>
    <x v="0"/>
    <x v="0"/>
    <x v="0"/>
    <n v="80"/>
    <x v="4"/>
    <x v="0"/>
    <x v="28"/>
    <x v="5"/>
    <x v="62"/>
    <s v="Unknown"/>
    <x v="5"/>
    <s v="No"/>
    <s v="Yes"/>
  </r>
  <r>
    <n v="3200804060073"/>
    <x v="1"/>
    <x v="2"/>
    <n v="2008"/>
    <x v="0"/>
    <d v="1899-12-30T17:00:00"/>
    <x v="0"/>
    <x v="0"/>
    <x v="0"/>
    <x v="0"/>
    <n v="80"/>
    <x v="0"/>
    <x v="0"/>
    <x v="21"/>
    <x v="5"/>
    <x v="62"/>
    <s v="Unknown"/>
    <x v="5"/>
    <s v="No"/>
    <s v="No"/>
  </r>
  <r>
    <n v="3200804270091"/>
    <x v="1"/>
    <x v="2"/>
    <n v="2008"/>
    <x v="0"/>
    <d v="1899-12-30T16:00:00"/>
    <x v="0"/>
    <x v="0"/>
    <x v="0"/>
    <x v="0"/>
    <n v="100"/>
    <x v="1"/>
    <x v="0"/>
    <x v="39"/>
    <x v="5"/>
    <x v="62"/>
    <s v="Unknown"/>
    <x v="5"/>
    <s v="No"/>
    <s v="No"/>
  </r>
  <r>
    <n v="3200804050070"/>
    <x v="1"/>
    <x v="2"/>
    <n v="2008"/>
    <x v="6"/>
    <d v="1899-12-30T14:00:00"/>
    <x v="0"/>
    <x v="0"/>
    <x v="0"/>
    <x v="0"/>
    <n v="100"/>
    <x v="2"/>
    <x v="0"/>
    <x v="30"/>
    <x v="5"/>
    <x v="62"/>
    <s v="Unknown"/>
    <x v="5"/>
    <s v="No"/>
    <s v="No"/>
  </r>
  <r>
    <n v="3200804270090"/>
    <x v="1"/>
    <x v="2"/>
    <n v="2008"/>
    <x v="0"/>
    <d v="1899-12-30T13:00:00"/>
    <x v="0"/>
    <x v="0"/>
    <x v="0"/>
    <x v="0"/>
    <n v="100"/>
    <x v="0"/>
    <x v="0"/>
    <x v="30"/>
    <x v="5"/>
    <x v="62"/>
    <s v="Unknown"/>
    <x v="5"/>
    <s v="No"/>
    <s v="No"/>
  </r>
  <r>
    <n v="3200804090076"/>
    <x v="1"/>
    <x v="2"/>
    <n v="2008"/>
    <x v="2"/>
    <d v="1899-12-30T09:00:00"/>
    <x v="1"/>
    <x v="0"/>
    <x v="0"/>
    <x v="1"/>
    <n v="50"/>
    <x v="1"/>
    <x v="1"/>
    <x v="50"/>
    <x v="5"/>
    <x v="62"/>
    <s v="Unknown"/>
    <x v="5"/>
    <s v="No"/>
    <s v="No"/>
  </r>
  <r>
    <n v="520202000201799"/>
    <x v="4"/>
    <x v="9"/>
    <n v="2020"/>
    <x v="1"/>
    <d v="1899-12-30T10:10:00"/>
    <x v="1"/>
    <x v="0"/>
    <x v="0"/>
    <x v="0"/>
    <n v="100"/>
    <x v="1"/>
    <x v="0"/>
    <x v="37"/>
    <x v="1"/>
    <x v="77"/>
    <s v="Light"/>
    <x v="3"/>
    <s v="No"/>
    <s v="No"/>
  </r>
  <r>
    <n v="520202000212720"/>
    <x v="4"/>
    <x v="9"/>
    <n v="2020"/>
    <x v="0"/>
    <d v="1899-12-30T20:10:00"/>
    <x v="1"/>
    <x v="0"/>
    <x v="0"/>
    <x v="1"/>
    <n v="100"/>
    <x v="1"/>
    <x v="1"/>
    <x v="22"/>
    <x v="2"/>
    <x v="78"/>
    <s v="Port Pirie"/>
    <x v="1"/>
    <s v="No"/>
    <s v="No"/>
  </r>
  <r>
    <n v="520202000203545"/>
    <x v="4"/>
    <x v="9"/>
    <n v="2020"/>
    <x v="2"/>
    <d v="1899-12-30T12:04:00"/>
    <x v="0"/>
    <x v="0"/>
    <x v="0"/>
    <x v="0"/>
    <n v="80"/>
    <x v="0"/>
    <x v="0"/>
    <x v="8"/>
    <x v="0"/>
    <x v="79"/>
    <s v="Adelaide Hills"/>
    <x v="2"/>
    <s v="No"/>
    <s v="No"/>
  </r>
  <r>
    <n v="2200208190239"/>
    <x v="2"/>
    <x v="3"/>
    <n v="2002"/>
    <x v="1"/>
    <d v="1899-12-30T09:45:00"/>
    <x v="0"/>
    <x v="0"/>
    <x v="0"/>
    <x v="0"/>
    <n v="70"/>
    <x v="3"/>
    <x v="1"/>
    <x v="68"/>
    <x v="5"/>
    <x v="62"/>
    <s v="Unknown"/>
    <x v="5"/>
    <s v="No"/>
    <s v="No"/>
  </r>
  <r>
    <n v="2200208020226"/>
    <x v="2"/>
    <x v="3"/>
    <n v="2002"/>
    <x v="5"/>
    <d v="1899-12-30T18:40:00"/>
    <x v="1"/>
    <x v="0"/>
    <x v="0"/>
    <x v="0"/>
    <n v="50"/>
    <x v="2"/>
    <x v="0"/>
    <x v="49"/>
    <x v="5"/>
    <x v="62"/>
    <s v="Unknown"/>
    <x v="5"/>
    <s v="No"/>
    <s v="No"/>
  </r>
  <r>
    <n v="2200208100234"/>
    <x v="2"/>
    <x v="3"/>
    <n v="2002"/>
    <x v="6"/>
    <d v="1899-12-30T22:45:00"/>
    <x v="0"/>
    <x v="0"/>
    <x v="0"/>
    <x v="0"/>
    <n v="80"/>
    <x v="1"/>
    <x v="0"/>
    <x v="87"/>
    <x v="5"/>
    <x v="62"/>
    <s v="Unknown"/>
    <x v="5"/>
    <s v="No"/>
    <s v="No"/>
  </r>
  <r>
    <n v="2200208070231"/>
    <x v="2"/>
    <x v="3"/>
    <n v="2002"/>
    <x v="2"/>
    <d v="1899-12-30T15:00:00"/>
    <x v="1"/>
    <x v="0"/>
    <x v="0"/>
    <x v="0"/>
    <n v="100"/>
    <x v="1"/>
    <x v="0"/>
    <x v="62"/>
    <x v="5"/>
    <x v="62"/>
    <s v="Unknown"/>
    <x v="5"/>
    <s v="No"/>
    <s v="No"/>
  </r>
  <r>
    <n v="2200208200241"/>
    <x v="2"/>
    <x v="3"/>
    <n v="2002"/>
    <x v="4"/>
    <d v="1899-12-30T14:15:00"/>
    <x v="1"/>
    <x v="0"/>
    <x v="0"/>
    <x v="0"/>
    <n v="100"/>
    <x v="2"/>
    <x v="0"/>
    <x v="7"/>
    <x v="5"/>
    <x v="62"/>
    <s v="Unknown"/>
    <x v="5"/>
    <s v="No"/>
    <s v="No"/>
  </r>
  <r>
    <n v="2200208230244"/>
    <x v="2"/>
    <x v="3"/>
    <n v="2002"/>
    <x v="5"/>
    <d v="1899-12-30T08:30:00"/>
    <x v="0"/>
    <x v="0"/>
    <x v="0"/>
    <x v="0"/>
    <n v="100"/>
    <x v="2"/>
    <x v="0"/>
    <x v="60"/>
    <x v="5"/>
    <x v="62"/>
    <s v="Unknown"/>
    <x v="5"/>
    <s v="No"/>
    <s v="No"/>
  </r>
  <r>
    <n v="2200208240245"/>
    <x v="2"/>
    <x v="3"/>
    <n v="2002"/>
    <x v="6"/>
    <d v="1899-12-30T23:55:00"/>
    <x v="0"/>
    <x v="0"/>
    <x v="0"/>
    <x v="0"/>
    <n v="70"/>
    <x v="1"/>
    <x v="0"/>
    <x v="14"/>
    <x v="5"/>
    <x v="62"/>
    <s v="Unknown"/>
    <x v="5"/>
    <s v="No"/>
    <s v="No"/>
  </r>
  <r>
    <n v="2200208240246"/>
    <x v="2"/>
    <x v="3"/>
    <n v="2002"/>
    <x v="6"/>
    <d v="1899-12-30T22:30:00"/>
    <x v="0"/>
    <x v="0"/>
    <x v="0"/>
    <x v="0"/>
    <n v="100"/>
    <x v="1"/>
    <x v="0"/>
    <x v="1"/>
    <x v="5"/>
    <x v="62"/>
    <s v="Unknown"/>
    <x v="5"/>
    <s v="No"/>
    <s v="No"/>
  </r>
  <r>
    <n v="2200208100233"/>
    <x v="2"/>
    <x v="3"/>
    <n v="2002"/>
    <x v="6"/>
    <d v="1899-12-30T01:50:00"/>
    <x v="0"/>
    <x v="0"/>
    <x v="0"/>
    <x v="0"/>
    <n v="100"/>
    <x v="1"/>
    <x v="0"/>
    <x v="0"/>
    <x v="5"/>
    <x v="62"/>
    <s v="Unknown"/>
    <x v="5"/>
    <s v="No"/>
    <s v="No"/>
  </r>
  <r>
    <n v="2200208250247"/>
    <x v="2"/>
    <x v="3"/>
    <n v="2002"/>
    <x v="0"/>
    <d v="1899-12-30T22:30:00"/>
    <x v="0"/>
    <x v="0"/>
    <x v="0"/>
    <x v="0"/>
    <n v="80"/>
    <x v="1"/>
    <x v="1"/>
    <x v="5"/>
    <x v="5"/>
    <x v="62"/>
    <s v="Unknown"/>
    <x v="5"/>
    <s v="No"/>
    <s v="No"/>
  </r>
  <r>
    <n v="2200208220242"/>
    <x v="2"/>
    <x v="3"/>
    <n v="2002"/>
    <x v="3"/>
    <d v="1899-12-30T23:40:00"/>
    <x v="1"/>
    <x v="0"/>
    <x v="0"/>
    <x v="0"/>
    <n v="80"/>
    <x v="1"/>
    <x v="0"/>
    <x v="39"/>
    <x v="5"/>
    <x v="62"/>
    <s v="Unknown"/>
    <x v="5"/>
    <s v="No"/>
    <s v="No"/>
  </r>
  <r>
    <n v="2200208090232"/>
    <x v="2"/>
    <x v="3"/>
    <n v="2002"/>
    <x v="5"/>
    <d v="1899-12-30T03:00:00"/>
    <x v="0"/>
    <x v="0"/>
    <x v="0"/>
    <x v="0"/>
    <n v="60"/>
    <x v="1"/>
    <x v="0"/>
    <x v="6"/>
    <x v="5"/>
    <x v="62"/>
    <s v="Unknown"/>
    <x v="5"/>
    <s v="No"/>
    <s v="No"/>
  </r>
  <r>
    <n v="2200208200240"/>
    <x v="2"/>
    <x v="3"/>
    <n v="2002"/>
    <x v="4"/>
    <d v="1899-12-30T18:05:00"/>
    <x v="1"/>
    <x v="0"/>
    <x v="0"/>
    <x v="0"/>
    <n v="60"/>
    <x v="0"/>
    <x v="0"/>
    <x v="30"/>
    <x v="5"/>
    <x v="62"/>
    <s v="Unknown"/>
    <x v="5"/>
    <s v="No"/>
    <s v="No"/>
  </r>
  <r>
    <n v="2200208050229"/>
    <x v="2"/>
    <x v="3"/>
    <n v="2002"/>
    <x v="1"/>
    <d v="1899-12-30T18:15:00"/>
    <x v="1"/>
    <x v="0"/>
    <x v="0"/>
    <x v="0"/>
    <n v="100"/>
    <x v="1"/>
    <x v="0"/>
    <x v="22"/>
    <x v="5"/>
    <x v="62"/>
    <s v="Unknown"/>
    <x v="5"/>
    <s v="No"/>
    <s v="No"/>
  </r>
  <r>
    <n v="2200208150236"/>
    <x v="2"/>
    <x v="3"/>
    <n v="2002"/>
    <x v="3"/>
    <d v="1899-12-30T01:00:00"/>
    <x v="0"/>
    <x v="0"/>
    <x v="0"/>
    <x v="0"/>
    <n v="60"/>
    <x v="1"/>
    <x v="0"/>
    <x v="5"/>
    <x v="5"/>
    <x v="62"/>
    <s v="Unknown"/>
    <x v="5"/>
    <s v="No"/>
    <s v="No"/>
  </r>
  <r>
    <n v="2200208010225"/>
    <x v="2"/>
    <x v="3"/>
    <n v="2002"/>
    <x v="3"/>
    <d v="1899-12-30T01:30:00"/>
    <x v="0"/>
    <x v="0"/>
    <x v="0"/>
    <x v="0"/>
    <n v="60"/>
    <x v="1"/>
    <x v="0"/>
    <x v="7"/>
    <x v="5"/>
    <x v="62"/>
    <s v="Unknown"/>
    <x v="5"/>
    <s v="No"/>
    <s v="No"/>
  </r>
  <r>
    <n v="2200208230243"/>
    <x v="2"/>
    <x v="3"/>
    <n v="2002"/>
    <x v="5"/>
    <d v="1899-12-30T05:40:00"/>
    <x v="1"/>
    <x v="0"/>
    <x v="0"/>
    <x v="0"/>
    <n v="100"/>
    <x v="1"/>
    <x v="0"/>
    <x v="16"/>
    <x v="5"/>
    <x v="62"/>
    <s v="Unknown"/>
    <x v="5"/>
    <s v="No"/>
    <s v="No"/>
  </r>
  <r>
    <n v="2200208060230"/>
    <x v="2"/>
    <x v="3"/>
    <n v="2002"/>
    <x v="4"/>
    <d v="1899-12-30T18:30:00"/>
    <x v="1"/>
    <x v="0"/>
    <x v="0"/>
    <x v="0"/>
    <n v="70"/>
    <x v="4"/>
    <x v="0"/>
    <x v="82"/>
    <x v="5"/>
    <x v="62"/>
    <s v="Unknown"/>
    <x v="5"/>
    <s v="No"/>
    <s v="No"/>
  </r>
  <r>
    <n v="2200208040228"/>
    <x v="2"/>
    <x v="3"/>
    <n v="2002"/>
    <x v="0"/>
    <d v="1899-12-30T09:45:00"/>
    <x v="1"/>
    <x v="0"/>
    <x v="0"/>
    <x v="0"/>
    <n v="100"/>
    <x v="1"/>
    <x v="0"/>
    <x v="50"/>
    <x v="5"/>
    <x v="62"/>
    <s v="Unknown"/>
    <x v="5"/>
    <s v="No"/>
    <s v="No"/>
  </r>
  <r>
    <n v="2200208170237"/>
    <x v="2"/>
    <x v="3"/>
    <n v="2002"/>
    <x v="6"/>
    <d v="1899-12-30T13:05:00"/>
    <x v="0"/>
    <x v="0"/>
    <x v="0"/>
    <x v="0"/>
    <n v="100"/>
    <x v="1"/>
    <x v="0"/>
    <x v="12"/>
    <x v="5"/>
    <x v="62"/>
    <s v="Unknown"/>
    <x v="5"/>
    <s v="No"/>
    <s v="No"/>
  </r>
  <r>
    <n v="2200208180238"/>
    <x v="2"/>
    <x v="3"/>
    <n v="2002"/>
    <x v="0"/>
    <d v="1899-12-30T16:59:00"/>
    <x v="1"/>
    <x v="0"/>
    <x v="0"/>
    <x v="0"/>
    <n v="100"/>
    <x v="2"/>
    <x v="1"/>
    <x v="29"/>
    <x v="5"/>
    <x v="62"/>
    <s v="Unknown"/>
    <x v="5"/>
    <s v="No"/>
    <s v="No"/>
  </r>
  <r>
    <n v="2200208030227"/>
    <x v="2"/>
    <x v="3"/>
    <n v="2002"/>
    <x v="6"/>
    <d v="1899-12-30T16:30:00"/>
    <x v="1"/>
    <x v="0"/>
    <x v="0"/>
    <x v="0"/>
    <n v="100"/>
    <x v="2"/>
    <x v="0"/>
    <x v="41"/>
    <x v="5"/>
    <x v="62"/>
    <s v="Unknown"/>
    <x v="5"/>
    <s v="No"/>
    <s v="No"/>
  </r>
  <r>
    <n v="2200208100235"/>
    <x v="2"/>
    <x v="3"/>
    <n v="2002"/>
    <x v="6"/>
    <d v="1899-12-30T16:50:00"/>
    <x v="1"/>
    <x v="0"/>
    <x v="0"/>
    <x v="0"/>
    <n v="100"/>
    <x v="0"/>
    <x v="1"/>
    <x v="0"/>
    <x v="5"/>
    <x v="62"/>
    <s v="Unknown"/>
    <x v="5"/>
    <s v="No"/>
    <s v="No"/>
  </r>
  <r>
    <n v="2200208250248"/>
    <x v="2"/>
    <x v="3"/>
    <n v="2002"/>
    <x v="0"/>
    <d v="1899-12-30T13:00:00"/>
    <x v="0"/>
    <x v="0"/>
    <x v="0"/>
    <x v="0"/>
    <n v="50"/>
    <x v="2"/>
    <x v="1"/>
    <x v="93"/>
    <x v="5"/>
    <x v="62"/>
    <s v="Unknown"/>
    <x v="5"/>
    <s v="No"/>
    <s v="No"/>
  </r>
  <r>
    <n v="2200208270249"/>
    <x v="2"/>
    <x v="3"/>
    <n v="2002"/>
    <x v="4"/>
    <d v="1899-12-30T15:35:00"/>
    <x v="1"/>
    <x v="0"/>
    <x v="0"/>
    <x v="0"/>
    <n v="80"/>
    <x v="1"/>
    <x v="1"/>
    <x v="57"/>
    <x v="5"/>
    <x v="62"/>
    <s v="Unknown"/>
    <x v="5"/>
    <s v="No"/>
    <s v="No"/>
  </r>
  <r>
    <n v="5199108210111"/>
    <x v="3"/>
    <x v="3"/>
    <n v="1991"/>
    <x v="2"/>
    <d v="1899-12-30T06:20:00"/>
    <x v="1"/>
    <x v="0"/>
    <x v="2"/>
    <x v="0"/>
    <n v="80"/>
    <x v="4"/>
    <x v="0"/>
    <x v="54"/>
    <x v="5"/>
    <x v="62"/>
    <s v="Unknown"/>
    <x v="5"/>
    <s v="No"/>
    <s v="No"/>
  </r>
  <r>
    <n v="5199108240114"/>
    <x v="3"/>
    <x v="3"/>
    <n v="1991"/>
    <x v="6"/>
    <d v="1899-12-30T15:30:00"/>
    <x v="0"/>
    <x v="0"/>
    <x v="2"/>
    <x v="0"/>
    <n v="60"/>
    <x v="3"/>
    <x v="0"/>
    <x v="96"/>
    <x v="5"/>
    <x v="62"/>
    <s v="Unknown"/>
    <x v="5"/>
    <s v="No"/>
    <s v="No"/>
  </r>
  <r>
    <n v="5199108310118"/>
    <x v="3"/>
    <x v="3"/>
    <n v="1991"/>
    <x v="6"/>
    <d v="1899-12-30T02:00:00"/>
    <x v="0"/>
    <x v="0"/>
    <x v="2"/>
    <x v="0"/>
    <n v="110"/>
    <x v="1"/>
    <x v="0"/>
    <x v="6"/>
    <x v="5"/>
    <x v="62"/>
    <s v="Unknown"/>
    <x v="5"/>
    <s v="No"/>
    <s v="No"/>
  </r>
  <r>
    <n v="5199108160107"/>
    <x v="3"/>
    <x v="3"/>
    <n v="1991"/>
    <x v="5"/>
    <d v="1899-12-30T15:30:00"/>
    <x v="1"/>
    <x v="0"/>
    <x v="2"/>
    <x v="0"/>
    <n v="110"/>
    <x v="0"/>
    <x v="0"/>
    <x v="67"/>
    <x v="5"/>
    <x v="62"/>
    <s v="Unknown"/>
    <x v="5"/>
    <s v="No"/>
    <s v="No"/>
  </r>
  <r>
    <n v="5199108130105"/>
    <x v="3"/>
    <x v="3"/>
    <n v="1991"/>
    <x v="4"/>
    <d v="1899-12-30T16:05:00"/>
    <x v="1"/>
    <x v="0"/>
    <x v="2"/>
    <x v="0"/>
    <n v="60"/>
    <x v="1"/>
    <x v="1"/>
    <x v="6"/>
    <x v="5"/>
    <x v="62"/>
    <s v="Unknown"/>
    <x v="5"/>
    <s v="No"/>
    <s v="No"/>
  </r>
  <r>
    <n v="5199108180109"/>
    <x v="3"/>
    <x v="3"/>
    <n v="1991"/>
    <x v="0"/>
    <d v="1899-12-30T02:25:00"/>
    <x v="1"/>
    <x v="0"/>
    <x v="2"/>
    <x v="0"/>
    <n v="60"/>
    <x v="2"/>
    <x v="1"/>
    <x v="8"/>
    <x v="5"/>
    <x v="62"/>
    <s v="Unknown"/>
    <x v="5"/>
    <s v="No"/>
    <s v="No"/>
  </r>
  <r>
    <n v="5199108160107"/>
    <x v="3"/>
    <x v="3"/>
    <n v="1991"/>
    <x v="5"/>
    <d v="1899-12-30T15:30:00"/>
    <x v="1"/>
    <x v="0"/>
    <x v="2"/>
    <x v="0"/>
    <n v="110"/>
    <x v="0"/>
    <x v="0"/>
    <x v="16"/>
    <x v="5"/>
    <x v="62"/>
    <s v="Unknown"/>
    <x v="5"/>
    <s v="No"/>
    <s v="No"/>
  </r>
  <r>
    <n v="5199108120104"/>
    <x v="3"/>
    <x v="3"/>
    <n v="1991"/>
    <x v="1"/>
    <d v="1899-12-30T15:30:00"/>
    <x v="0"/>
    <x v="0"/>
    <x v="2"/>
    <x v="0"/>
    <n v="110"/>
    <x v="1"/>
    <x v="0"/>
    <x v="7"/>
    <x v="5"/>
    <x v="62"/>
    <s v="Unknown"/>
    <x v="5"/>
    <s v="No"/>
    <s v="No"/>
  </r>
  <r>
    <n v="5199108020099"/>
    <x v="3"/>
    <x v="3"/>
    <n v="1991"/>
    <x v="5"/>
    <d v="1899-12-30T06:23:00"/>
    <x v="0"/>
    <x v="0"/>
    <x v="2"/>
    <x v="0"/>
    <n v="70"/>
    <x v="0"/>
    <x v="0"/>
    <x v="43"/>
    <x v="5"/>
    <x v="62"/>
    <s v="Unknown"/>
    <x v="5"/>
    <s v="No"/>
    <s v="No"/>
  </r>
  <r>
    <n v="5199108040101"/>
    <x v="3"/>
    <x v="3"/>
    <n v="1991"/>
    <x v="0"/>
    <d v="1899-12-30T01:10:00"/>
    <x v="0"/>
    <x v="0"/>
    <x v="2"/>
    <x v="0"/>
    <n v="60"/>
    <x v="1"/>
    <x v="1"/>
    <x v="40"/>
    <x v="5"/>
    <x v="62"/>
    <s v="Unknown"/>
    <x v="5"/>
    <s v="No"/>
    <s v="No"/>
  </r>
  <r>
    <n v="5199108030100"/>
    <x v="3"/>
    <x v="3"/>
    <n v="1991"/>
    <x v="6"/>
    <d v="1899-12-30T00:30:00"/>
    <x v="0"/>
    <x v="0"/>
    <x v="2"/>
    <x v="0"/>
    <n v="110"/>
    <x v="2"/>
    <x v="0"/>
    <x v="40"/>
    <x v="5"/>
    <x v="62"/>
    <s v="Unknown"/>
    <x v="5"/>
    <s v="No"/>
    <s v="No"/>
  </r>
  <r>
    <n v="5199108300117"/>
    <x v="3"/>
    <x v="3"/>
    <n v="1991"/>
    <x v="5"/>
    <d v="1899-12-30T23:15:00"/>
    <x v="0"/>
    <x v="0"/>
    <x v="2"/>
    <x v="0"/>
    <n v="60"/>
    <x v="0"/>
    <x v="0"/>
    <x v="5"/>
    <x v="5"/>
    <x v="62"/>
    <s v="Unknown"/>
    <x v="5"/>
    <s v="No"/>
    <s v="No"/>
  </r>
  <r>
    <n v="5199108160108"/>
    <x v="3"/>
    <x v="3"/>
    <n v="1991"/>
    <x v="5"/>
    <d v="1899-12-30T22:55:00"/>
    <x v="0"/>
    <x v="0"/>
    <x v="2"/>
    <x v="0"/>
    <n v="60"/>
    <x v="1"/>
    <x v="0"/>
    <x v="16"/>
    <x v="5"/>
    <x v="62"/>
    <s v="Unknown"/>
    <x v="5"/>
    <s v="No"/>
    <s v="No"/>
  </r>
  <r>
    <n v="5199108160106"/>
    <x v="3"/>
    <x v="3"/>
    <n v="1991"/>
    <x v="5"/>
    <d v="1899-12-30T02:54:00"/>
    <x v="1"/>
    <x v="0"/>
    <x v="2"/>
    <x v="0"/>
    <n v="60"/>
    <x v="2"/>
    <x v="1"/>
    <x v="78"/>
    <x v="5"/>
    <x v="62"/>
    <s v="Unknown"/>
    <x v="5"/>
    <s v="No"/>
    <s v="No"/>
  </r>
  <r>
    <n v="5199108290116"/>
    <x v="3"/>
    <x v="3"/>
    <n v="1991"/>
    <x v="3"/>
    <d v="1899-12-30T00:20:00"/>
    <x v="0"/>
    <x v="0"/>
    <x v="2"/>
    <x v="0"/>
    <n v="80"/>
    <x v="1"/>
    <x v="1"/>
    <x v="45"/>
    <x v="5"/>
    <x v="62"/>
    <s v="Unknown"/>
    <x v="5"/>
    <s v="No"/>
    <s v="No"/>
  </r>
  <r>
    <n v="5199108190110"/>
    <x v="3"/>
    <x v="3"/>
    <n v="1991"/>
    <x v="1"/>
    <d v="1899-12-30T23:15:00"/>
    <x v="0"/>
    <x v="0"/>
    <x v="2"/>
    <x v="0"/>
    <n v="110"/>
    <x v="2"/>
    <x v="0"/>
    <x v="87"/>
    <x v="5"/>
    <x v="62"/>
    <s v="Unknown"/>
    <x v="5"/>
    <s v="No"/>
    <s v="No"/>
  </r>
  <r>
    <n v="5199108080102"/>
    <x v="3"/>
    <x v="3"/>
    <n v="1991"/>
    <x v="3"/>
    <d v="1899-12-30T21:00:00"/>
    <x v="1"/>
    <x v="0"/>
    <x v="2"/>
    <x v="0"/>
    <n v="70"/>
    <x v="1"/>
    <x v="0"/>
    <x v="40"/>
    <x v="5"/>
    <x v="62"/>
    <s v="Unknown"/>
    <x v="5"/>
    <s v="No"/>
    <s v="No"/>
  </r>
  <r>
    <n v="5199108080102"/>
    <x v="3"/>
    <x v="3"/>
    <n v="1991"/>
    <x v="3"/>
    <d v="1899-12-30T21:00:00"/>
    <x v="1"/>
    <x v="0"/>
    <x v="2"/>
    <x v="0"/>
    <n v="70"/>
    <x v="2"/>
    <x v="0"/>
    <x v="22"/>
    <x v="5"/>
    <x v="62"/>
    <s v="Unknown"/>
    <x v="5"/>
    <s v="No"/>
    <s v="No"/>
  </r>
  <r>
    <n v="5199108110103"/>
    <x v="3"/>
    <x v="3"/>
    <n v="1991"/>
    <x v="0"/>
    <d v="1899-12-30T08:20:00"/>
    <x v="1"/>
    <x v="0"/>
    <x v="2"/>
    <x v="0"/>
    <n v="60"/>
    <x v="0"/>
    <x v="0"/>
    <x v="28"/>
    <x v="5"/>
    <x v="62"/>
    <s v="Unknown"/>
    <x v="5"/>
    <s v="No"/>
    <s v="No"/>
  </r>
  <r>
    <n v="5199108250115"/>
    <x v="3"/>
    <x v="3"/>
    <n v="1991"/>
    <x v="0"/>
    <d v="1899-12-30T11:30:00"/>
    <x v="0"/>
    <x v="0"/>
    <x v="2"/>
    <x v="0"/>
    <n v="80"/>
    <x v="0"/>
    <x v="0"/>
    <x v="61"/>
    <x v="5"/>
    <x v="62"/>
    <s v="Unknown"/>
    <x v="5"/>
    <s v="No"/>
    <s v="No"/>
  </r>
  <r>
    <n v="5199108240113"/>
    <x v="3"/>
    <x v="3"/>
    <n v="1991"/>
    <x v="6"/>
    <d v="1899-12-30T08:00:00"/>
    <x v="0"/>
    <x v="0"/>
    <x v="2"/>
    <x v="0"/>
    <n v="110"/>
    <x v="2"/>
    <x v="1"/>
    <x v="16"/>
    <x v="5"/>
    <x v="62"/>
    <s v="Unknown"/>
    <x v="5"/>
    <s v="No"/>
    <s v="No"/>
  </r>
  <r>
    <n v="5199108240113"/>
    <x v="3"/>
    <x v="3"/>
    <n v="1991"/>
    <x v="6"/>
    <d v="1899-12-30T08:00:00"/>
    <x v="0"/>
    <x v="0"/>
    <x v="2"/>
    <x v="0"/>
    <n v="110"/>
    <x v="2"/>
    <x v="0"/>
    <x v="22"/>
    <x v="5"/>
    <x v="62"/>
    <s v="Unknown"/>
    <x v="5"/>
    <s v="No"/>
    <s v="No"/>
  </r>
  <r>
    <n v="5199108240113"/>
    <x v="3"/>
    <x v="3"/>
    <n v="1991"/>
    <x v="6"/>
    <d v="1899-12-30T08:00:00"/>
    <x v="0"/>
    <x v="0"/>
    <x v="2"/>
    <x v="0"/>
    <n v="110"/>
    <x v="2"/>
    <x v="0"/>
    <x v="90"/>
    <x v="5"/>
    <x v="62"/>
    <s v="Unknown"/>
    <x v="5"/>
    <s v="No"/>
    <s v="No"/>
  </r>
  <r>
    <n v="5199108230112"/>
    <x v="3"/>
    <x v="3"/>
    <n v="1991"/>
    <x v="5"/>
    <d v="1899-12-30T09:00:00"/>
    <x v="0"/>
    <x v="0"/>
    <x v="2"/>
    <x v="0"/>
    <n v="60"/>
    <x v="0"/>
    <x v="0"/>
    <x v="4"/>
    <x v="5"/>
    <x v="62"/>
    <s v="Unknown"/>
    <x v="5"/>
    <s v="No"/>
    <s v="No"/>
  </r>
  <r>
    <n v="3201504190063"/>
    <x v="1"/>
    <x v="2"/>
    <n v="2015"/>
    <x v="0"/>
    <d v="1899-12-30T18:00:00"/>
    <x v="0"/>
    <x v="0"/>
    <x v="0"/>
    <x v="0"/>
    <n v="80"/>
    <x v="3"/>
    <x v="0"/>
    <x v="5"/>
    <x v="5"/>
    <x v="62"/>
    <s v="Unknown"/>
    <x v="5"/>
    <s v="No"/>
    <s v="No"/>
  </r>
  <r>
    <n v="3201504130059"/>
    <x v="1"/>
    <x v="2"/>
    <n v="2015"/>
    <x v="1"/>
    <d v="1899-12-30T19:00:00"/>
    <x v="0"/>
    <x v="0"/>
    <x v="0"/>
    <x v="0"/>
    <n v="60"/>
    <x v="3"/>
    <x v="0"/>
    <x v="42"/>
    <x v="5"/>
    <x v="62"/>
    <s v="Unknown"/>
    <x v="5"/>
    <s v="No"/>
    <s v="No"/>
  </r>
  <r>
    <n v="3201504050053"/>
    <x v="1"/>
    <x v="2"/>
    <n v="2015"/>
    <x v="0"/>
    <d v="1899-12-30T12:00:00"/>
    <x v="0"/>
    <x v="0"/>
    <x v="0"/>
    <x v="0"/>
    <n v="50"/>
    <x v="3"/>
    <x v="0"/>
    <x v="88"/>
    <x v="5"/>
    <x v="62"/>
    <s v="Unknown"/>
    <x v="5"/>
    <s v="No"/>
    <s v="Yes"/>
  </r>
  <r>
    <n v="3201504220065"/>
    <x v="1"/>
    <x v="2"/>
    <n v="2015"/>
    <x v="2"/>
    <d v="1899-12-30T16:00:00"/>
    <x v="0"/>
    <x v="0"/>
    <x v="0"/>
    <x v="1"/>
    <n v="5"/>
    <x v="3"/>
    <x v="0"/>
    <x v="21"/>
    <x v="5"/>
    <x v="62"/>
    <s v="Unknown"/>
    <x v="5"/>
    <s v="No"/>
    <s v="No"/>
  </r>
  <r>
    <n v="3201504180062"/>
    <x v="1"/>
    <x v="2"/>
    <n v="2015"/>
    <x v="6"/>
    <d v="1899-12-30T23:00:00"/>
    <x v="0"/>
    <x v="0"/>
    <x v="0"/>
    <x v="0"/>
    <n v="100"/>
    <x v="1"/>
    <x v="0"/>
    <x v="92"/>
    <x v="5"/>
    <x v="62"/>
    <s v="Unknown"/>
    <x v="5"/>
    <s v="No"/>
    <s v="No"/>
  </r>
  <r>
    <n v="3201504050054"/>
    <x v="1"/>
    <x v="2"/>
    <n v="2015"/>
    <x v="0"/>
    <d v="1899-12-30T23:00:00"/>
    <x v="0"/>
    <x v="0"/>
    <x v="0"/>
    <x v="0"/>
    <n v="60"/>
    <x v="0"/>
    <x v="0"/>
    <x v="42"/>
    <x v="5"/>
    <x v="62"/>
    <s v="Unknown"/>
    <x v="5"/>
    <s v="No"/>
    <s v="Yes"/>
  </r>
  <r>
    <n v="3201504130060"/>
    <x v="1"/>
    <x v="2"/>
    <n v="2015"/>
    <x v="1"/>
    <d v="1899-12-30T14:00:00"/>
    <x v="0"/>
    <x v="0"/>
    <x v="0"/>
    <x v="1"/>
    <n v="60"/>
    <x v="2"/>
    <x v="1"/>
    <x v="68"/>
    <x v="5"/>
    <x v="62"/>
    <s v="Unknown"/>
    <x v="5"/>
    <s v="No"/>
    <s v="No"/>
  </r>
  <r>
    <n v="3201504100056"/>
    <x v="1"/>
    <x v="2"/>
    <n v="2015"/>
    <x v="5"/>
    <d v="1899-12-30T16:00:00"/>
    <x v="0"/>
    <x v="0"/>
    <x v="0"/>
    <x v="0"/>
    <n v="100"/>
    <x v="0"/>
    <x v="0"/>
    <x v="3"/>
    <x v="5"/>
    <x v="62"/>
    <s v="Unknown"/>
    <x v="5"/>
    <s v="No"/>
    <s v="No"/>
  </r>
  <r>
    <n v="3201504010045"/>
    <x v="1"/>
    <x v="2"/>
    <n v="2015"/>
    <x v="2"/>
    <d v="1899-12-30T06:00:00"/>
    <x v="1"/>
    <x v="0"/>
    <x v="0"/>
    <x v="0"/>
    <n v="80"/>
    <x v="1"/>
    <x v="1"/>
    <x v="1"/>
    <x v="5"/>
    <x v="62"/>
    <s v="Unknown"/>
    <x v="5"/>
    <s v="No"/>
    <s v="No"/>
  </r>
  <r>
    <n v="3201504300070"/>
    <x v="1"/>
    <x v="2"/>
    <n v="2015"/>
    <x v="3"/>
    <d v="1899-12-30T12:00:00"/>
    <x v="1"/>
    <x v="0"/>
    <x v="0"/>
    <x v="0"/>
    <n v="100"/>
    <x v="1"/>
    <x v="1"/>
    <x v="14"/>
    <x v="5"/>
    <x v="62"/>
    <s v="Unknown"/>
    <x v="5"/>
    <s v="No"/>
    <s v="No"/>
  </r>
  <r>
    <n v="3201504030049"/>
    <x v="1"/>
    <x v="2"/>
    <n v="2015"/>
    <x v="5"/>
    <d v="1899-12-30T14:00:00"/>
    <x v="0"/>
    <x v="0"/>
    <x v="0"/>
    <x v="0"/>
    <n v="60"/>
    <x v="0"/>
    <x v="0"/>
    <x v="41"/>
    <x v="5"/>
    <x v="62"/>
    <s v="Unknown"/>
    <x v="5"/>
    <s v="No"/>
    <s v="Yes"/>
  </r>
  <r>
    <n v="3201504030048"/>
    <x v="1"/>
    <x v="2"/>
    <n v="2015"/>
    <x v="5"/>
    <d v="1899-12-30T06:00:00"/>
    <x v="0"/>
    <x v="0"/>
    <x v="0"/>
    <x v="0"/>
    <n v="100"/>
    <x v="2"/>
    <x v="0"/>
    <x v="0"/>
    <x v="5"/>
    <x v="62"/>
    <s v="Unknown"/>
    <x v="5"/>
    <s v="No"/>
    <s v="Yes"/>
  </r>
  <r>
    <n v="3201504250067"/>
    <x v="1"/>
    <x v="2"/>
    <n v="2015"/>
    <x v="6"/>
    <d v="1899-12-30T23:00:00"/>
    <x v="1"/>
    <x v="0"/>
    <x v="0"/>
    <x v="1"/>
    <n v="100"/>
    <x v="1"/>
    <x v="0"/>
    <x v="45"/>
    <x v="5"/>
    <x v="62"/>
    <s v="Unknown"/>
    <x v="5"/>
    <s v="No"/>
    <s v="No"/>
  </r>
  <r>
    <n v="3201504040051"/>
    <x v="1"/>
    <x v="2"/>
    <n v="2015"/>
    <x v="6"/>
    <d v="1899-12-30T19:00:00"/>
    <x v="0"/>
    <x v="0"/>
    <x v="0"/>
    <x v="0"/>
    <n v="50"/>
    <x v="1"/>
    <x v="1"/>
    <x v="8"/>
    <x v="5"/>
    <x v="62"/>
    <s v="Unknown"/>
    <x v="5"/>
    <s v="No"/>
    <s v="Yes"/>
  </r>
  <r>
    <n v="3201504040050"/>
    <x v="1"/>
    <x v="2"/>
    <n v="2015"/>
    <x v="6"/>
    <d v="1899-12-30T01:00:00"/>
    <x v="0"/>
    <x v="0"/>
    <x v="0"/>
    <x v="0"/>
    <n v="100"/>
    <x v="1"/>
    <x v="0"/>
    <x v="23"/>
    <x v="5"/>
    <x v="62"/>
    <s v="Unknown"/>
    <x v="5"/>
    <s v="No"/>
    <s v="Yes"/>
  </r>
  <r>
    <n v="3201504040052"/>
    <x v="1"/>
    <x v="2"/>
    <n v="2015"/>
    <x v="6"/>
    <d v="1899-12-30T23:00:00"/>
    <x v="0"/>
    <x v="0"/>
    <x v="0"/>
    <x v="0"/>
    <n v="60"/>
    <x v="2"/>
    <x v="0"/>
    <x v="43"/>
    <x v="5"/>
    <x v="62"/>
    <s v="Unknown"/>
    <x v="5"/>
    <s v="No"/>
    <s v="Yes"/>
  </r>
  <r>
    <n v="3201504040052"/>
    <x v="1"/>
    <x v="2"/>
    <n v="2015"/>
    <x v="6"/>
    <d v="1899-12-30T23:00:00"/>
    <x v="0"/>
    <x v="0"/>
    <x v="0"/>
    <x v="0"/>
    <n v="60"/>
    <x v="1"/>
    <x v="0"/>
    <x v="7"/>
    <x v="5"/>
    <x v="62"/>
    <s v="Unknown"/>
    <x v="5"/>
    <s v="No"/>
    <s v="Yes"/>
  </r>
  <r>
    <n v="3201504010047"/>
    <x v="1"/>
    <x v="2"/>
    <n v="2015"/>
    <x v="2"/>
    <d v="1899-12-30T18:00:00"/>
    <x v="1"/>
    <x v="0"/>
    <x v="0"/>
    <x v="0"/>
    <n v="90"/>
    <x v="1"/>
    <x v="0"/>
    <x v="68"/>
    <x v="5"/>
    <x v="62"/>
    <s v="Unknown"/>
    <x v="5"/>
    <s v="No"/>
    <s v="No"/>
  </r>
  <r>
    <n v="3201504230066"/>
    <x v="1"/>
    <x v="2"/>
    <n v="2015"/>
    <x v="3"/>
    <d v="1899-12-30T01:00:00"/>
    <x v="0"/>
    <x v="0"/>
    <x v="0"/>
    <x v="1"/>
    <n v="100"/>
    <x v="2"/>
    <x v="1"/>
    <x v="67"/>
    <x v="5"/>
    <x v="62"/>
    <s v="Unknown"/>
    <x v="5"/>
    <s v="No"/>
    <s v="No"/>
  </r>
  <r>
    <n v="3201504230066"/>
    <x v="1"/>
    <x v="2"/>
    <n v="2015"/>
    <x v="3"/>
    <d v="1899-12-30T01:00:00"/>
    <x v="0"/>
    <x v="0"/>
    <x v="0"/>
    <x v="1"/>
    <n v="100"/>
    <x v="1"/>
    <x v="0"/>
    <x v="25"/>
    <x v="5"/>
    <x v="62"/>
    <s v="Unknown"/>
    <x v="5"/>
    <s v="No"/>
    <s v="No"/>
  </r>
  <r>
    <n v="3201504200064"/>
    <x v="1"/>
    <x v="2"/>
    <n v="2015"/>
    <x v="1"/>
    <d v="1899-12-30T22:00:00"/>
    <x v="0"/>
    <x v="0"/>
    <x v="0"/>
    <x v="0"/>
    <n v="50"/>
    <x v="0"/>
    <x v="0"/>
    <x v="1"/>
    <x v="5"/>
    <x v="62"/>
    <s v="Unknown"/>
    <x v="5"/>
    <s v="No"/>
    <s v="No"/>
  </r>
  <r>
    <n v="3201504070055"/>
    <x v="1"/>
    <x v="2"/>
    <n v="2015"/>
    <x v="4"/>
    <d v="1899-12-30T20:00:00"/>
    <x v="1"/>
    <x v="0"/>
    <x v="1"/>
    <x v="1"/>
    <n v="100"/>
    <x v="1"/>
    <x v="0"/>
    <x v="34"/>
    <x v="5"/>
    <x v="62"/>
    <s v="Unknown"/>
    <x v="5"/>
    <s v="No"/>
    <s v="No"/>
  </r>
  <r>
    <n v="3201504280069"/>
    <x v="1"/>
    <x v="2"/>
    <n v="2015"/>
    <x v="4"/>
    <d v="1899-12-30T20:00:00"/>
    <x v="0"/>
    <x v="0"/>
    <x v="0"/>
    <x v="0"/>
    <n v="90"/>
    <x v="1"/>
    <x v="0"/>
    <x v="62"/>
    <x v="5"/>
    <x v="62"/>
    <s v="Unknown"/>
    <x v="5"/>
    <s v="No"/>
    <s v="No"/>
  </r>
  <r>
    <n v="3201504110057"/>
    <x v="1"/>
    <x v="2"/>
    <n v="2015"/>
    <x v="6"/>
    <d v="1899-12-30T15:00:00"/>
    <x v="0"/>
    <x v="0"/>
    <x v="0"/>
    <x v="0"/>
    <n v="80"/>
    <x v="0"/>
    <x v="0"/>
    <x v="52"/>
    <x v="5"/>
    <x v="62"/>
    <s v="Unknown"/>
    <x v="5"/>
    <s v="No"/>
    <s v="No"/>
  </r>
  <r>
    <n v="3201504180061"/>
    <x v="1"/>
    <x v="2"/>
    <n v="2015"/>
    <x v="6"/>
    <d v="1899-12-30T11:00:00"/>
    <x v="0"/>
    <x v="0"/>
    <x v="0"/>
    <x v="0"/>
    <n v="60"/>
    <x v="0"/>
    <x v="0"/>
    <x v="27"/>
    <x v="5"/>
    <x v="62"/>
    <s v="Unknown"/>
    <x v="5"/>
    <s v="No"/>
    <s v="No"/>
  </r>
  <r>
    <n v="3201504120058"/>
    <x v="1"/>
    <x v="2"/>
    <n v="2015"/>
    <x v="0"/>
    <d v="1899-12-30T13:00:00"/>
    <x v="1"/>
    <x v="0"/>
    <x v="0"/>
    <x v="0"/>
    <n v="100"/>
    <x v="0"/>
    <x v="0"/>
    <x v="34"/>
    <x v="5"/>
    <x v="62"/>
    <s v="Unknown"/>
    <x v="5"/>
    <s v="No"/>
    <s v="No"/>
  </r>
  <r>
    <n v="3201504300071"/>
    <x v="1"/>
    <x v="2"/>
    <n v="2015"/>
    <x v="3"/>
    <d v="1899-12-30T16:00:00"/>
    <x v="0"/>
    <x v="0"/>
    <x v="0"/>
    <x v="0"/>
    <n v="80"/>
    <x v="1"/>
    <x v="0"/>
    <x v="37"/>
    <x v="5"/>
    <x v="62"/>
    <s v="Unknown"/>
    <x v="5"/>
    <s v="No"/>
    <s v="No"/>
  </r>
  <r>
    <n v="3201504010046"/>
    <x v="1"/>
    <x v="2"/>
    <n v="2015"/>
    <x v="2"/>
    <d v="1899-12-30T10:00:00"/>
    <x v="0"/>
    <x v="0"/>
    <x v="0"/>
    <x v="0"/>
    <n v="110"/>
    <x v="1"/>
    <x v="0"/>
    <x v="28"/>
    <x v="5"/>
    <x v="62"/>
    <s v="Unknown"/>
    <x v="5"/>
    <s v="No"/>
    <s v="No"/>
  </r>
  <r>
    <n v="3201504270068"/>
    <x v="1"/>
    <x v="2"/>
    <n v="2015"/>
    <x v="1"/>
    <d v="1899-12-30T08:00:00"/>
    <x v="1"/>
    <x v="0"/>
    <x v="1"/>
    <x v="0"/>
    <n v="100"/>
    <x v="1"/>
    <x v="0"/>
    <x v="78"/>
    <x v="5"/>
    <x v="62"/>
    <s v="Unknown"/>
    <x v="5"/>
    <s v="No"/>
    <s v="No"/>
  </r>
  <r>
    <n v="3201006170101"/>
    <x v="1"/>
    <x v="11"/>
    <n v="2010"/>
    <x v="3"/>
    <d v="1899-12-30T18:00:00"/>
    <x v="0"/>
    <x v="0"/>
    <x v="0"/>
    <x v="0"/>
    <n v="100"/>
    <x v="3"/>
    <x v="0"/>
    <x v="66"/>
    <x v="5"/>
    <x v="62"/>
    <s v="Unknown"/>
    <x v="5"/>
    <s v="No"/>
    <s v="No"/>
  </r>
  <r>
    <n v="3201006120096"/>
    <x v="1"/>
    <x v="11"/>
    <n v="2010"/>
    <x v="6"/>
    <d v="1899-12-30T10:00:00"/>
    <x v="0"/>
    <x v="0"/>
    <x v="0"/>
    <x v="0"/>
    <n v="60"/>
    <x v="3"/>
    <x v="0"/>
    <x v="89"/>
    <x v="5"/>
    <x v="62"/>
    <s v="Unknown"/>
    <x v="5"/>
    <s v="No"/>
    <s v="No"/>
  </r>
  <r>
    <n v="3201006220105"/>
    <x v="1"/>
    <x v="11"/>
    <n v="2010"/>
    <x v="4"/>
    <d v="1899-12-30T08:00:00"/>
    <x v="0"/>
    <x v="0"/>
    <x v="0"/>
    <x v="0"/>
    <n v="50"/>
    <x v="3"/>
    <x v="1"/>
    <x v="37"/>
    <x v="5"/>
    <x v="62"/>
    <s v="Unknown"/>
    <x v="5"/>
    <s v="No"/>
    <s v="No"/>
  </r>
  <r>
    <n v="3201006260107"/>
    <x v="1"/>
    <x v="11"/>
    <n v="2010"/>
    <x v="6"/>
    <d v="1899-12-30T00:00:00"/>
    <x v="0"/>
    <x v="0"/>
    <x v="0"/>
    <x v="0"/>
    <n v="80"/>
    <x v="1"/>
    <x v="0"/>
    <x v="35"/>
    <x v="5"/>
    <x v="62"/>
    <s v="Unknown"/>
    <x v="5"/>
    <s v="No"/>
    <s v="No"/>
  </r>
  <r>
    <n v="3201006120098"/>
    <x v="1"/>
    <x v="11"/>
    <n v="2010"/>
    <x v="6"/>
    <d v="1899-12-30T22:00:00"/>
    <x v="1"/>
    <x v="0"/>
    <x v="0"/>
    <x v="0"/>
    <n v="60"/>
    <x v="2"/>
    <x v="1"/>
    <x v="25"/>
    <x v="5"/>
    <x v="62"/>
    <s v="Unknown"/>
    <x v="5"/>
    <s v="No"/>
    <s v="No"/>
  </r>
  <r>
    <n v="3201006110095"/>
    <x v="1"/>
    <x v="11"/>
    <n v="2010"/>
    <x v="5"/>
    <d v="1899-12-30T10:00:00"/>
    <x v="0"/>
    <x v="0"/>
    <x v="0"/>
    <x v="0"/>
    <n v="80"/>
    <x v="1"/>
    <x v="0"/>
    <x v="15"/>
    <x v="5"/>
    <x v="62"/>
    <s v="Unknown"/>
    <x v="5"/>
    <s v="No"/>
    <s v="No"/>
  </r>
  <r>
    <n v="3201006240106"/>
    <x v="1"/>
    <x v="11"/>
    <n v="2010"/>
    <x v="3"/>
    <d v="1899-12-30T07:00:00"/>
    <x v="0"/>
    <x v="0"/>
    <x v="0"/>
    <x v="0"/>
    <n v="60"/>
    <x v="1"/>
    <x v="0"/>
    <x v="54"/>
    <x v="5"/>
    <x v="62"/>
    <s v="Unknown"/>
    <x v="5"/>
    <s v="No"/>
    <s v="No"/>
  </r>
  <r>
    <n v="3201006010087"/>
    <x v="1"/>
    <x v="11"/>
    <n v="2010"/>
    <x v="4"/>
    <d v="1899-12-30T10:00:00"/>
    <x v="1"/>
    <x v="0"/>
    <x v="0"/>
    <x v="1"/>
    <n v="60"/>
    <x v="0"/>
    <x v="1"/>
    <x v="67"/>
    <x v="5"/>
    <x v="62"/>
    <s v="Unknown"/>
    <x v="5"/>
    <s v="No"/>
    <s v="No"/>
  </r>
  <r>
    <n v="3201006080093"/>
    <x v="1"/>
    <x v="11"/>
    <n v="2010"/>
    <x v="4"/>
    <d v="1899-12-30T10:00:00"/>
    <x v="1"/>
    <x v="0"/>
    <x v="0"/>
    <x v="1"/>
    <n v="100"/>
    <x v="1"/>
    <x v="0"/>
    <x v="66"/>
    <x v="5"/>
    <x v="62"/>
    <s v="Unknown"/>
    <x v="5"/>
    <s v="No"/>
    <s v="No"/>
  </r>
  <r>
    <n v="3201006070092"/>
    <x v="1"/>
    <x v="11"/>
    <n v="2010"/>
    <x v="1"/>
    <d v="1899-12-30T14:00:00"/>
    <x v="1"/>
    <x v="0"/>
    <x v="0"/>
    <x v="0"/>
    <n v="80"/>
    <x v="1"/>
    <x v="0"/>
    <x v="67"/>
    <x v="5"/>
    <x v="62"/>
    <s v="Unknown"/>
    <x v="5"/>
    <s v="No"/>
    <s v="No"/>
  </r>
  <r>
    <n v="3201006130099"/>
    <x v="1"/>
    <x v="11"/>
    <n v="2010"/>
    <x v="0"/>
    <d v="1899-12-30T01:00:00"/>
    <x v="0"/>
    <x v="0"/>
    <x v="0"/>
    <x v="0"/>
    <n v="100"/>
    <x v="1"/>
    <x v="0"/>
    <x v="8"/>
    <x v="5"/>
    <x v="62"/>
    <s v="Unknown"/>
    <x v="5"/>
    <s v="No"/>
    <s v="No"/>
  </r>
  <r>
    <n v="3201006270108"/>
    <x v="1"/>
    <x v="11"/>
    <n v="2010"/>
    <x v="0"/>
    <d v="1899-12-30T03:00:00"/>
    <x v="1"/>
    <x v="0"/>
    <x v="1"/>
    <x v="0"/>
    <n v="100"/>
    <x v="1"/>
    <x v="0"/>
    <x v="8"/>
    <x v="5"/>
    <x v="62"/>
    <s v="Unknown"/>
    <x v="5"/>
    <s v="No"/>
    <s v="No"/>
  </r>
  <r>
    <n v="3201006050090"/>
    <x v="1"/>
    <x v="11"/>
    <n v="2010"/>
    <x v="6"/>
    <d v="1899-12-30T00:00:00"/>
    <x v="0"/>
    <x v="0"/>
    <x v="0"/>
    <x v="0"/>
    <n v="60"/>
    <x v="2"/>
    <x v="0"/>
    <x v="7"/>
    <x v="5"/>
    <x v="62"/>
    <s v="Unknown"/>
    <x v="5"/>
    <s v="No"/>
    <s v="No"/>
  </r>
  <r>
    <n v="3201006270108"/>
    <x v="1"/>
    <x v="11"/>
    <n v="2010"/>
    <x v="0"/>
    <d v="1899-12-30T03:00:00"/>
    <x v="1"/>
    <x v="0"/>
    <x v="1"/>
    <x v="0"/>
    <n v="100"/>
    <x v="2"/>
    <x v="0"/>
    <x v="74"/>
    <x v="5"/>
    <x v="62"/>
    <s v="Unknown"/>
    <x v="5"/>
    <s v="No"/>
    <s v="No"/>
  </r>
  <r>
    <n v="3201006140100"/>
    <x v="1"/>
    <x v="11"/>
    <n v="2010"/>
    <x v="1"/>
    <d v="1899-12-30T18:00:00"/>
    <x v="1"/>
    <x v="0"/>
    <x v="0"/>
    <x v="0"/>
    <n v="60"/>
    <x v="0"/>
    <x v="0"/>
    <x v="18"/>
    <x v="5"/>
    <x v="62"/>
    <s v="Unknown"/>
    <x v="5"/>
    <s v="No"/>
    <s v="No"/>
  </r>
  <r>
    <n v="3201006100094"/>
    <x v="1"/>
    <x v="11"/>
    <n v="2010"/>
    <x v="3"/>
    <d v="1899-12-30T18:00:00"/>
    <x v="1"/>
    <x v="0"/>
    <x v="0"/>
    <x v="0"/>
    <n v="90"/>
    <x v="1"/>
    <x v="0"/>
    <x v="87"/>
    <x v="5"/>
    <x v="62"/>
    <s v="Unknown"/>
    <x v="5"/>
    <s v="No"/>
    <s v="No"/>
  </r>
  <r>
    <n v="3201006030089"/>
    <x v="1"/>
    <x v="11"/>
    <n v="2010"/>
    <x v="3"/>
    <d v="1899-12-30T18:00:00"/>
    <x v="1"/>
    <x v="1"/>
    <x v="0"/>
    <x v="0"/>
    <n v="60"/>
    <x v="0"/>
    <x v="0"/>
    <x v="17"/>
    <x v="5"/>
    <x v="62"/>
    <s v="Unknown"/>
    <x v="5"/>
    <s v="No"/>
    <s v="No"/>
  </r>
  <r>
    <n v="3201006030089"/>
    <x v="1"/>
    <x v="11"/>
    <n v="2010"/>
    <x v="3"/>
    <d v="1899-12-30T18:00:00"/>
    <x v="1"/>
    <x v="1"/>
    <x v="0"/>
    <x v="0"/>
    <n v="60"/>
    <x v="5"/>
    <x v="1"/>
    <x v="8"/>
    <x v="5"/>
    <x v="62"/>
    <s v="Unknown"/>
    <x v="5"/>
    <s v="No"/>
    <s v="No"/>
  </r>
  <r>
    <n v="3201006010088"/>
    <x v="1"/>
    <x v="11"/>
    <n v="2010"/>
    <x v="4"/>
    <d v="1899-12-30T18:00:00"/>
    <x v="0"/>
    <x v="0"/>
    <x v="0"/>
    <x v="0"/>
    <n v="100"/>
    <x v="1"/>
    <x v="0"/>
    <x v="16"/>
    <x v="5"/>
    <x v="62"/>
    <s v="Unknown"/>
    <x v="5"/>
    <s v="No"/>
    <s v="No"/>
  </r>
  <r>
    <n v="3201006270109"/>
    <x v="1"/>
    <x v="11"/>
    <n v="2010"/>
    <x v="0"/>
    <d v="1899-12-30T16:00:00"/>
    <x v="1"/>
    <x v="0"/>
    <x v="0"/>
    <x v="0"/>
    <n v="100"/>
    <x v="2"/>
    <x v="1"/>
    <x v="94"/>
    <x v="5"/>
    <x v="62"/>
    <s v="Unknown"/>
    <x v="5"/>
    <s v="No"/>
    <s v="No"/>
  </r>
  <r>
    <n v="3201006120097"/>
    <x v="1"/>
    <x v="11"/>
    <n v="2010"/>
    <x v="6"/>
    <d v="1899-12-30T15:00:00"/>
    <x v="1"/>
    <x v="0"/>
    <x v="0"/>
    <x v="0"/>
    <n v="50"/>
    <x v="0"/>
    <x v="0"/>
    <x v="64"/>
    <x v="5"/>
    <x v="62"/>
    <s v="Unknown"/>
    <x v="5"/>
    <s v="No"/>
    <s v="No"/>
  </r>
  <r>
    <n v="3201006190103"/>
    <x v="1"/>
    <x v="11"/>
    <n v="2010"/>
    <x v="6"/>
    <d v="1899-12-30T15:00:00"/>
    <x v="1"/>
    <x v="0"/>
    <x v="0"/>
    <x v="0"/>
    <n v="100"/>
    <x v="0"/>
    <x v="0"/>
    <x v="19"/>
    <x v="5"/>
    <x v="62"/>
    <s v="Unknown"/>
    <x v="5"/>
    <s v="No"/>
    <s v="No"/>
  </r>
  <r>
    <n v="3201006060091"/>
    <x v="1"/>
    <x v="11"/>
    <n v="2010"/>
    <x v="0"/>
    <d v="1899-12-30T12:00:00"/>
    <x v="1"/>
    <x v="0"/>
    <x v="0"/>
    <x v="0"/>
    <n v="80"/>
    <x v="0"/>
    <x v="1"/>
    <x v="47"/>
    <x v="5"/>
    <x v="62"/>
    <s v="Unknown"/>
    <x v="5"/>
    <s v="No"/>
    <s v="No"/>
  </r>
  <r>
    <n v="3201006190102"/>
    <x v="1"/>
    <x v="11"/>
    <n v="2010"/>
    <x v="6"/>
    <d v="1899-12-30T16:00:00"/>
    <x v="1"/>
    <x v="0"/>
    <x v="0"/>
    <x v="0"/>
    <n v="110"/>
    <x v="0"/>
    <x v="0"/>
    <x v="92"/>
    <x v="5"/>
    <x v="62"/>
    <s v="Unknown"/>
    <x v="5"/>
    <s v="No"/>
    <s v="No"/>
  </r>
  <r>
    <n v="3201006190104"/>
    <x v="1"/>
    <x v="11"/>
    <n v="2010"/>
    <x v="6"/>
    <d v="1899-12-30T15:00:00"/>
    <x v="1"/>
    <x v="0"/>
    <x v="0"/>
    <x v="1"/>
    <n v="90"/>
    <x v="1"/>
    <x v="1"/>
    <x v="61"/>
    <x v="5"/>
    <x v="62"/>
    <s v="Unknown"/>
    <x v="5"/>
    <s v="No"/>
    <s v="No"/>
  </r>
  <r>
    <n v="3201006290110"/>
    <x v="1"/>
    <x v="11"/>
    <n v="2010"/>
    <x v="4"/>
    <d v="1899-12-30T15:00:00"/>
    <x v="1"/>
    <x v="0"/>
    <x v="0"/>
    <x v="0"/>
    <n v="100"/>
    <x v="2"/>
    <x v="1"/>
    <x v="37"/>
    <x v="5"/>
    <x v="62"/>
    <s v="Unknown"/>
    <x v="5"/>
    <s v="No"/>
    <s v="No"/>
  </r>
  <r>
    <n v="5199006090081"/>
    <x v="3"/>
    <x v="11"/>
    <n v="1990"/>
    <x v="6"/>
    <d v="1899-12-30T00:30:00"/>
    <x v="1"/>
    <x v="0"/>
    <x v="2"/>
    <x v="0"/>
    <n v="90"/>
    <x v="1"/>
    <x v="0"/>
    <x v="27"/>
    <x v="5"/>
    <x v="62"/>
    <s v="Unknown"/>
    <x v="5"/>
    <s v="No"/>
    <s v="No"/>
  </r>
  <r>
    <n v="5199006090082"/>
    <x v="3"/>
    <x v="11"/>
    <n v="1990"/>
    <x v="6"/>
    <d v="1899-12-30T23:20:00"/>
    <x v="1"/>
    <x v="0"/>
    <x v="2"/>
    <x v="0"/>
    <n v="60"/>
    <x v="2"/>
    <x v="1"/>
    <x v="0"/>
    <x v="5"/>
    <x v="62"/>
    <s v="Unknown"/>
    <x v="5"/>
    <s v="No"/>
    <s v="No"/>
  </r>
  <r>
    <n v="5199006160085"/>
    <x v="3"/>
    <x v="11"/>
    <n v="1990"/>
    <x v="6"/>
    <d v="1899-12-30T02:00:00"/>
    <x v="1"/>
    <x v="0"/>
    <x v="2"/>
    <x v="0"/>
    <n v="60"/>
    <x v="0"/>
    <x v="0"/>
    <x v="5"/>
    <x v="5"/>
    <x v="62"/>
    <s v="Unknown"/>
    <x v="5"/>
    <s v="No"/>
    <s v="No"/>
  </r>
  <r>
    <n v="5199006060077"/>
    <x v="3"/>
    <x v="11"/>
    <n v="1990"/>
    <x v="2"/>
    <d v="1899-12-30T23:45:00"/>
    <x v="0"/>
    <x v="0"/>
    <x v="2"/>
    <x v="0"/>
    <n v="110"/>
    <x v="2"/>
    <x v="1"/>
    <x v="31"/>
    <x v="5"/>
    <x v="62"/>
    <s v="Unknown"/>
    <x v="5"/>
    <s v="No"/>
    <s v="No"/>
  </r>
  <r>
    <n v="5199006120084"/>
    <x v="3"/>
    <x v="11"/>
    <n v="1990"/>
    <x v="4"/>
    <d v="1899-12-30T05:15:00"/>
    <x v="1"/>
    <x v="0"/>
    <x v="2"/>
    <x v="1"/>
    <n v="70"/>
    <x v="2"/>
    <x v="0"/>
    <x v="16"/>
    <x v="5"/>
    <x v="62"/>
    <s v="Unknown"/>
    <x v="5"/>
    <s v="No"/>
    <s v="No"/>
  </r>
  <r>
    <n v="5199006120084"/>
    <x v="3"/>
    <x v="11"/>
    <n v="1990"/>
    <x v="4"/>
    <d v="1899-12-30T05:15:00"/>
    <x v="1"/>
    <x v="0"/>
    <x v="2"/>
    <x v="1"/>
    <n v="70"/>
    <x v="1"/>
    <x v="0"/>
    <x v="20"/>
    <x v="5"/>
    <x v="62"/>
    <s v="Unknown"/>
    <x v="5"/>
    <s v="No"/>
    <s v="No"/>
  </r>
  <r>
    <n v="5199006020075"/>
    <x v="3"/>
    <x v="11"/>
    <n v="1990"/>
    <x v="6"/>
    <d v="1899-12-30T14:00:00"/>
    <x v="1"/>
    <x v="0"/>
    <x v="2"/>
    <x v="1"/>
    <n v="110"/>
    <x v="1"/>
    <x v="1"/>
    <x v="21"/>
    <x v="5"/>
    <x v="62"/>
    <s v="Unknown"/>
    <x v="5"/>
    <s v="No"/>
    <s v="No"/>
  </r>
  <r>
    <n v="5199006170087"/>
    <x v="3"/>
    <x v="11"/>
    <n v="1990"/>
    <x v="0"/>
    <d v="1899-12-30T14:00:00"/>
    <x v="1"/>
    <x v="0"/>
    <x v="2"/>
    <x v="1"/>
    <n v="110"/>
    <x v="1"/>
    <x v="0"/>
    <x v="39"/>
    <x v="5"/>
    <x v="62"/>
    <s v="Unknown"/>
    <x v="5"/>
    <s v="No"/>
    <s v="No"/>
  </r>
  <r>
    <n v="5199006170087"/>
    <x v="3"/>
    <x v="11"/>
    <n v="1990"/>
    <x v="0"/>
    <d v="1899-12-30T14:00:00"/>
    <x v="1"/>
    <x v="0"/>
    <x v="2"/>
    <x v="1"/>
    <n v="110"/>
    <x v="1"/>
    <x v="0"/>
    <x v="61"/>
    <x v="5"/>
    <x v="62"/>
    <s v="Unknown"/>
    <x v="5"/>
    <s v="No"/>
    <s v="No"/>
  </r>
  <r>
    <n v="5199006210092"/>
    <x v="3"/>
    <x v="11"/>
    <n v="1990"/>
    <x v="3"/>
    <d v="1899-12-30T15:45:00"/>
    <x v="1"/>
    <x v="0"/>
    <x v="2"/>
    <x v="0"/>
    <n v="110"/>
    <x v="0"/>
    <x v="0"/>
    <x v="56"/>
    <x v="5"/>
    <x v="62"/>
    <s v="Unknown"/>
    <x v="5"/>
    <s v="No"/>
    <s v="No"/>
  </r>
  <r>
    <n v="5199006180089"/>
    <x v="3"/>
    <x v="11"/>
    <n v="1990"/>
    <x v="1"/>
    <d v="1899-12-30T14:00:00"/>
    <x v="0"/>
    <x v="0"/>
    <x v="2"/>
    <x v="0"/>
    <n v="110"/>
    <x v="2"/>
    <x v="1"/>
    <x v="14"/>
    <x v="5"/>
    <x v="62"/>
    <s v="Unknown"/>
    <x v="5"/>
    <s v="No"/>
    <s v="No"/>
  </r>
  <r>
    <n v="5199006200091"/>
    <x v="3"/>
    <x v="11"/>
    <n v="1990"/>
    <x v="2"/>
    <d v="1899-12-30T12:30:00"/>
    <x v="0"/>
    <x v="0"/>
    <x v="2"/>
    <x v="0"/>
    <n v="110"/>
    <x v="2"/>
    <x v="1"/>
    <x v="58"/>
    <x v="5"/>
    <x v="62"/>
    <s v="Unknown"/>
    <x v="5"/>
    <s v="No"/>
    <s v="No"/>
  </r>
  <r>
    <n v="5199006300096"/>
    <x v="3"/>
    <x v="11"/>
    <n v="1990"/>
    <x v="6"/>
    <d v="1899-12-30T18:35:00"/>
    <x v="0"/>
    <x v="0"/>
    <x v="2"/>
    <x v="0"/>
    <n v="60"/>
    <x v="3"/>
    <x v="1"/>
    <x v="78"/>
    <x v="5"/>
    <x v="62"/>
    <s v="Unknown"/>
    <x v="5"/>
    <s v="No"/>
    <s v="No"/>
  </r>
  <r>
    <n v="5199006100083"/>
    <x v="3"/>
    <x v="11"/>
    <n v="1990"/>
    <x v="0"/>
    <d v="1899-12-30T18:35:00"/>
    <x v="0"/>
    <x v="0"/>
    <x v="2"/>
    <x v="0"/>
    <n v="60"/>
    <x v="3"/>
    <x v="0"/>
    <x v="12"/>
    <x v="5"/>
    <x v="62"/>
    <s v="Unknown"/>
    <x v="5"/>
    <s v="No"/>
    <s v="No"/>
  </r>
  <r>
    <n v="5199006070079"/>
    <x v="3"/>
    <x v="11"/>
    <n v="1990"/>
    <x v="3"/>
    <d v="1899-12-30T20:30:00"/>
    <x v="0"/>
    <x v="0"/>
    <x v="2"/>
    <x v="0"/>
    <n v="60"/>
    <x v="3"/>
    <x v="0"/>
    <x v="35"/>
    <x v="5"/>
    <x v="62"/>
    <s v="Unknown"/>
    <x v="5"/>
    <s v="No"/>
    <s v="No"/>
  </r>
  <r>
    <n v="5199006060076"/>
    <x v="3"/>
    <x v="11"/>
    <n v="1990"/>
    <x v="2"/>
    <d v="1899-12-30T20:55:00"/>
    <x v="0"/>
    <x v="0"/>
    <x v="2"/>
    <x v="0"/>
    <n v="60"/>
    <x v="3"/>
    <x v="1"/>
    <x v="41"/>
    <x v="5"/>
    <x v="62"/>
    <s v="Unknown"/>
    <x v="5"/>
    <s v="No"/>
    <s v="No"/>
  </r>
  <r>
    <n v="5199006160086"/>
    <x v="3"/>
    <x v="11"/>
    <n v="1990"/>
    <x v="6"/>
    <d v="1899-12-30T06:00:00"/>
    <x v="0"/>
    <x v="0"/>
    <x v="2"/>
    <x v="0"/>
    <n v="60"/>
    <x v="3"/>
    <x v="0"/>
    <x v="21"/>
    <x v="5"/>
    <x v="62"/>
    <s v="Unknown"/>
    <x v="5"/>
    <s v="No"/>
    <s v="No"/>
  </r>
  <r>
    <n v="5199006240093"/>
    <x v="3"/>
    <x v="11"/>
    <n v="1990"/>
    <x v="0"/>
    <d v="1899-12-30T06:15:00"/>
    <x v="0"/>
    <x v="0"/>
    <x v="2"/>
    <x v="0"/>
    <n v="110"/>
    <x v="3"/>
    <x v="0"/>
    <x v="27"/>
    <x v="5"/>
    <x v="62"/>
    <s v="Unknown"/>
    <x v="5"/>
    <s v="No"/>
    <s v="No"/>
  </r>
  <r>
    <n v="5199006290095"/>
    <x v="3"/>
    <x v="11"/>
    <n v="1990"/>
    <x v="5"/>
    <d v="1899-12-30T16:55:00"/>
    <x v="1"/>
    <x v="0"/>
    <x v="2"/>
    <x v="0"/>
    <n v="60"/>
    <x v="0"/>
    <x v="1"/>
    <x v="92"/>
    <x v="5"/>
    <x v="62"/>
    <s v="Unknown"/>
    <x v="5"/>
    <s v="No"/>
    <s v="No"/>
  </r>
  <r>
    <n v="5199006180088"/>
    <x v="3"/>
    <x v="11"/>
    <n v="1990"/>
    <x v="1"/>
    <d v="1899-12-30T12:50:00"/>
    <x v="0"/>
    <x v="0"/>
    <x v="2"/>
    <x v="0"/>
    <n v="110"/>
    <x v="1"/>
    <x v="0"/>
    <x v="25"/>
    <x v="5"/>
    <x v="62"/>
    <s v="Unknown"/>
    <x v="5"/>
    <s v="No"/>
    <s v="No"/>
  </r>
  <r>
    <n v="5199006250094"/>
    <x v="3"/>
    <x v="11"/>
    <n v="1990"/>
    <x v="1"/>
    <d v="1899-12-30T07:00:00"/>
    <x v="1"/>
    <x v="0"/>
    <x v="2"/>
    <x v="0"/>
    <n v="60"/>
    <x v="0"/>
    <x v="0"/>
    <x v="45"/>
    <x v="5"/>
    <x v="62"/>
    <s v="Unknown"/>
    <x v="5"/>
    <s v="No"/>
    <s v="No"/>
  </r>
  <r>
    <n v="5199006010074"/>
    <x v="3"/>
    <x v="11"/>
    <n v="1990"/>
    <x v="5"/>
    <d v="1899-12-30T11:00:00"/>
    <x v="1"/>
    <x v="0"/>
    <x v="2"/>
    <x v="0"/>
    <n v="90"/>
    <x v="2"/>
    <x v="1"/>
    <x v="1"/>
    <x v="5"/>
    <x v="62"/>
    <s v="Unknown"/>
    <x v="5"/>
    <s v="No"/>
    <s v="No"/>
  </r>
  <r>
    <n v="5199006190090"/>
    <x v="3"/>
    <x v="11"/>
    <n v="1990"/>
    <x v="4"/>
    <d v="1899-12-30T07:35:00"/>
    <x v="1"/>
    <x v="0"/>
    <x v="2"/>
    <x v="0"/>
    <n v="90"/>
    <x v="0"/>
    <x v="0"/>
    <x v="22"/>
    <x v="5"/>
    <x v="62"/>
    <s v="Unknown"/>
    <x v="5"/>
    <s v="No"/>
    <s v="No"/>
  </r>
  <r>
    <n v="5199006070078"/>
    <x v="3"/>
    <x v="11"/>
    <n v="1990"/>
    <x v="3"/>
    <d v="1899-12-30T16:00:00"/>
    <x v="0"/>
    <x v="0"/>
    <x v="2"/>
    <x v="0"/>
    <n v="110"/>
    <x v="2"/>
    <x v="0"/>
    <x v="95"/>
    <x v="5"/>
    <x v="62"/>
    <s v="Unknown"/>
    <x v="5"/>
    <s v="No"/>
    <s v="No"/>
  </r>
  <r>
    <n v="5199006080080"/>
    <x v="3"/>
    <x v="11"/>
    <n v="1990"/>
    <x v="5"/>
    <d v="1899-12-30T21:30:00"/>
    <x v="0"/>
    <x v="0"/>
    <x v="2"/>
    <x v="0"/>
    <n v="60"/>
    <x v="2"/>
    <x v="1"/>
    <x v="3"/>
    <x v="5"/>
    <x v="62"/>
    <s v="Unknown"/>
    <x v="5"/>
    <s v="No"/>
    <s v="No"/>
  </r>
  <r>
    <n v="4.5532416920571735E+18"/>
    <x v="6"/>
    <x v="10"/>
    <n v="2024"/>
    <x v="4"/>
    <d v="1899-12-30T16:00:00"/>
    <x v="0"/>
    <x v="0"/>
    <x v="0"/>
    <x v="0"/>
    <n v="10"/>
    <x v="1"/>
    <x v="1"/>
    <x v="71"/>
    <x v="2"/>
    <x v="85"/>
    <s v="Litchfield"/>
    <x v="0"/>
    <s v="No"/>
    <s v="No"/>
  </r>
  <r>
    <n v="3.0822913675719393E+18"/>
    <x v="6"/>
    <x v="10"/>
    <n v="2024"/>
    <x v="2"/>
    <d v="1899-12-30T03:00:00"/>
    <x v="0"/>
    <x v="0"/>
    <x v="0"/>
    <x v="0"/>
    <n v="100"/>
    <x v="1"/>
    <x v="1"/>
    <x v="41"/>
    <x v="2"/>
    <x v="85"/>
    <s v="Litchfield"/>
    <x v="4"/>
    <s v="No"/>
    <s v="No"/>
  </r>
  <r>
    <n v="8.2069667133025546E+18"/>
    <x v="6"/>
    <x v="10"/>
    <n v="2024"/>
    <x v="3"/>
    <d v="1899-12-30T14:27:00"/>
    <x v="1"/>
    <x v="0"/>
    <x v="0"/>
    <x v="0"/>
    <n v="80"/>
    <x v="0"/>
    <x v="0"/>
    <x v="29"/>
    <x v="2"/>
    <x v="85"/>
    <s v="Palmerston"/>
    <x v="2"/>
    <s v="No"/>
    <s v="No"/>
  </r>
  <r>
    <n v="9.2130278128857446E+18"/>
    <x v="6"/>
    <x v="10"/>
    <n v="2024"/>
    <x v="2"/>
    <d v="1899-12-30T17:15:00"/>
    <x v="1"/>
    <x v="0"/>
    <x v="0"/>
    <x v="0"/>
    <n v="50"/>
    <x v="3"/>
    <x v="1"/>
    <x v="47"/>
    <x v="2"/>
    <x v="85"/>
    <s v="Darwin"/>
    <x v="3"/>
    <s v="No"/>
    <s v="No"/>
  </r>
  <r>
    <n v="3200205260105"/>
    <x v="1"/>
    <x v="8"/>
    <n v="2002"/>
    <x v="0"/>
    <d v="1899-12-30T03:00:00"/>
    <x v="0"/>
    <x v="0"/>
    <x v="0"/>
    <x v="0"/>
    <n v="60"/>
    <x v="2"/>
    <x v="1"/>
    <x v="87"/>
    <x v="5"/>
    <x v="62"/>
    <s v="Unknown"/>
    <x v="5"/>
    <s v="No"/>
    <s v="No"/>
  </r>
  <r>
    <n v="3200205040090"/>
    <x v="1"/>
    <x v="8"/>
    <n v="2002"/>
    <x v="6"/>
    <d v="1899-12-30T02:00:00"/>
    <x v="0"/>
    <x v="0"/>
    <x v="0"/>
    <x v="0"/>
    <n v="100"/>
    <x v="2"/>
    <x v="0"/>
    <x v="20"/>
    <x v="5"/>
    <x v="62"/>
    <s v="Unknown"/>
    <x v="5"/>
    <s v="No"/>
    <s v="No"/>
  </r>
  <r>
    <n v="3200205040092"/>
    <x v="1"/>
    <x v="8"/>
    <n v="2002"/>
    <x v="6"/>
    <d v="1899-12-30T21:00:00"/>
    <x v="0"/>
    <x v="0"/>
    <x v="0"/>
    <x v="0"/>
    <n v="100"/>
    <x v="1"/>
    <x v="0"/>
    <x v="40"/>
    <x v="5"/>
    <x v="62"/>
    <s v="Unknown"/>
    <x v="5"/>
    <s v="No"/>
    <s v="No"/>
  </r>
  <r>
    <n v="3200205250103"/>
    <x v="1"/>
    <x v="8"/>
    <n v="2002"/>
    <x v="6"/>
    <d v="1899-12-30T20:00:00"/>
    <x v="1"/>
    <x v="1"/>
    <x v="0"/>
    <x v="0"/>
    <n v="60"/>
    <x v="2"/>
    <x v="0"/>
    <x v="40"/>
    <x v="5"/>
    <x v="62"/>
    <s v="Unknown"/>
    <x v="5"/>
    <s v="No"/>
    <s v="No"/>
  </r>
  <r>
    <n v="3200205250103"/>
    <x v="1"/>
    <x v="8"/>
    <n v="2002"/>
    <x v="6"/>
    <d v="1899-12-30T20:00:00"/>
    <x v="1"/>
    <x v="1"/>
    <x v="0"/>
    <x v="0"/>
    <n v="60"/>
    <x v="2"/>
    <x v="0"/>
    <x v="40"/>
    <x v="5"/>
    <x v="62"/>
    <s v="Unknown"/>
    <x v="5"/>
    <s v="No"/>
    <s v="No"/>
  </r>
  <r>
    <n v="3200205180099"/>
    <x v="1"/>
    <x v="8"/>
    <n v="2002"/>
    <x v="6"/>
    <d v="1899-12-30T03:00:00"/>
    <x v="0"/>
    <x v="0"/>
    <x v="0"/>
    <x v="0"/>
    <n v="80"/>
    <x v="1"/>
    <x v="0"/>
    <x v="40"/>
    <x v="5"/>
    <x v="62"/>
    <s v="Unknown"/>
    <x v="5"/>
    <s v="No"/>
    <s v="No"/>
  </r>
  <r>
    <n v="3200205030089"/>
    <x v="1"/>
    <x v="8"/>
    <n v="2002"/>
    <x v="5"/>
    <d v="1899-12-30T21:00:00"/>
    <x v="0"/>
    <x v="0"/>
    <x v="0"/>
    <x v="0"/>
    <n v="100"/>
    <x v="2"/>
    <x v="1"/>
    <x v="81"/>
    <x v="5"/>
    <x v="62"/>
    <s v="Unknown"/>
    <x v="5"/>
    <s v="No"/>
    <s v="No"/>
  </r>
  <r>
    <n v="3200205280109"/>
    <x v="1"/>
    <x v="8"/>
    <n v="2002"/>
    <x v="4"/>
    <d v="1899-12-30T18:00:00"/>
    <x v="1"/>
    <x v="0"/>
    <x v="1"/>
    <x v="0"/>
    <n v="90"/>
    <x v="1"/>
    <x v="0"/>
    <x v="13"/>
    <x v="5"/>
    <x v="62"/>
    <s v="Unknown"/>
    <x v="5"/>
    <s v="No"/>
    <s v="No"/>
  </r>
  <r>
    <n v="3200205150096"/>
    <x v="1"/>
    <x v="8"/>
    <n v="2002"/>
    <x v="2"/>
    <d v="1899-12-30T18:00:00"/>
    <x v="0"/>
    <x v="0"/>
    <x v="0"/>
    <x v="0"/>
    <n v="100"/>
    <x v="2"/>
    <x v="0"/>
    <x v="5"/>
    <x v="5"/>
    <x v="62"/>
    <s v="Unknown"/>
    <x v="5"/>
    <s v="No"/>
    <s v="No"/>
  </r>
  <r>
    <n v="3200205150097"/>
    <x v="1"/>
    <x v="8"/>
    <n v="2002"/>
    <x v="2"/>
    <d v="1899-12-30T23:00:00"/>
    <x v="0"/>
    <x v="0"/>
    <x v="0"/>
    <x v="1"/>
    <n v="100"/>
    <x v="1"/>
    <x v="0"/>
    <x v="43"/>
    <x v="5"/>
    <x v="62"/>
    <s v="Unknown"/>
    <x v="5"/>
    <s v="No"/>
    <s v="No"/>
  </r>
  <r>
    <n v="3200205260107"/>
    <x v="1"/>
    <x v="8"/>
    <n v="2002"/>
    <x v="0"/>
    <d v="1899-12-30T11:00:00"/>
    <x v="0"/>
    <x v="0"/>
    <x v="0"/>
    <x v="0"/>
    <n v="100"/>
    <x v="0"/>
    <x v="0"/>
    <x v="33"/>
    <x v="5"/>
    <x v="62"/>
    <s v="Unknown"/>
    <x v="5"/>
    <s v="No"/>
    <s v="No"/>
  </r>
  <r>
    <n v="3200205040091"/>
    <x v="1"/>
    <x v="8"/>
    <n v="2002"/>
    <x v="6"/>
    <d v="1899-12-30T10:00:00"/>
    <x v="0"/>
    <x v="0"/>
    <x v="0"/>
    <x v="1"/>
    <n v="100"/>
    <x v="1"/>
    <x v="0"/>
    <x v="27"/>
    <x v="5"/>
    <x v="62"/>
    <s v="Unknown"/>
    <x v="5"/>
    <s v="No"/>
    <s v="No"/>
  </r>
  <r>
    <n v="3200205030086"/>
    <x v="1"/>
    <x v="8"/>
    <n v="2002"/>
    <x v="5"/>
    <d v="1899-12-30T17:00:00"/>
    <x v="1"/>
    <x v="0"/>
    <x v="0"/>
    <x v="0"/>
    <n v="100"/>
    <x v="1"/>
    <x v="0"/>
    <x v="8"/>
    <x v="5"/>
    <x v="62"/>
    <s v="Unknown"/>
    <x v="5"/>
    <s v="No"/>
    <s v="No"/>
  </r>
  <r>
    <n v="3200205300110"/>
    <x v="1"/>
    <x v="8"/>
    <n v="2002"/>
    <x v="3"/>
    <d v="1899-12-30T09:00:00"/>
    <x v="0"/>
    <x v="0"/>
    <x v="0"/>
    <x v="0"/>
    <n v="60"/>
    <x v="1"/>
    <x v="0"/>
    <x v="58"/>
    <x v="5"/>
    <x v="62"/>
    <s v="Unknown"/>
    <x v="5"/>
    <s v="No"/>
    <s v="No"/>
  </r>
  <r>
    <n v="3200205260106"/>
    <x v="1"/>
    <x v="8"/>
    <n v="2002"/>
    <x v="0"/>
    <d v="1899-12-30T01:00:00"/>
    <x v="1"/>
    <x v="0"/>
    <x v="0"/>
    <x v="0"/>
    <n v="50"/>
    <x v="3"/>
    <x v="1"/>
    <x v="61"/>
    <x v="5"/>
    <x v="62"/>
    <s v="Unknown"/>
    <x v="5"/>
    <s v="No"/>
    <s v="No"/>
  </r>
  <r>
    <n v="3200205030085"/>
    <x v="1"/>
    <x v="8"/>
    <n v="2002"/>
    <x v="5"/>
    <d v="1899-12-30T13:00:00"/>
    <x v="0"/>
    <x v="0"/>
    <x v="1"/>
    <x v="0"/>
    <n v="70"/>
    <x v="3"/>
    <x v="0"/>
    <x v="50"/>
    <x v="5"/>
    <x v="62"/>
    <s v="Unknown"/>
    <x v="5"/>
    <s v="No"/>
    <s v="No"/>
  </r>
  <r>
    <n v="3200205200100"/>
    <x v="1"/>
    <x v="8"/>
    <n v="2002"/>
    <x v="1"/>
    <d v="1899-12-30T15:00:00"/>
    <x v="0"/>
    <x v="0"/>
    <x v="0"/>
    <x v="0"/>
    <n v="60"/>
    <x v="3"/>
    <x v="1"/>
    <x v="58"/>
    <x v="5"/>
    <x v="62"/>
    <s v="Unknown"/>
    <x v="5"/>
    <s v="No"/>
    <s v="No"/>
  </r>
  <r>
    <n v="3200205030087"/>
    <x v="1"/>
    <x v="8"/>
    <n v="2002"/>
    <x v="5"/>
    <d v="1899-12-30T21:00:00"/>
    <x v="1"/>
    <x v="0"/>
    <x v="0"/>
    <x v="1"/>
    <n v="110"/>
    <x v="1"/>
    <x v="1"/>
    <x v="62"/>
    <x v="5"/>
    <x v="62"/>
    <s v="Unknown"/>
    <x v="5"/>
    <s v="No"/>
    <s v="No"/>
  </r>
  <r>
    <n v="3200205260104"/>
    <x v="1"/>
    <x v="8"/>
    <n v="2002"/>
    <x v="0"/>
    <d v="1899-12-30T03:00:00"/>
    <x v="0"/>
    <x v="0"/>
    <x v="0"/>
    <x v="0"/>
    <n v="100"/>
    <x v="1"/>
    <x v="0"/>
    <x v="31"/>
    <x v="5"/>
    <x v="62"/>
    <s v="Unknown"/>
    <x v="5"/>
    <s v="No"/>
    <s v="No"/>
  </r>
  <r>
    <n v="3200205030088"/>
    <x v="1"/>
    <x v="8"/>
    <n v="2002"/>
    <x v="5"/>
    <d v="1899-12-30T20:00:00"/>
    <x v="1"/>
    <x v="1"/>
    <x v="0"/>
    <x v="0"/>
    <n v="60"/>
    <x v="1"/>
    <x v="0"/>
    <x v="61"/>
    <x v="5"/>
    <x v="62"/>
    <s v="Unknown"/>
    <x v="5"/>
    <s v="No"/>
    <s v="No"/>
  </r>
  <r>
    <n v="3200205240102"/>
    <x v="1"/>
    <x v="8"/>
    <n v="2002"/>
    <x v="5"/>
    <d v="1899-12-30T16:00:00"/>
    <x v="1"/>
    <x v="0"/>
    <x v="0"/>
    <x v="0"/>
    <n v="80"/>
    <x v="2"/>
    <x v="1"/>
    <x v="38"/>
    <x v="5"/>
    <x v="62"/>
    <s v="Unknown"/>
    <x v="5"/>
    <s v="No"/>
    <s v="No"/>
  </r>
  <r>
    <n v="3200205100094"/>
    <x v="1"/>
    <x v="8"/>
    <n v="2002"/>
    <x v="5"/>
    <d v="1899-12-30T11:00:00"/>
    <x v="0"/>
    <x v="0"/>
    <x v="0"/>
    <x v="0"/>
    <n v="100"/>
    <x v="1"/>
    <x v="1"/>
    <x v="68"/>
    <x v="5"/>
    <x v="62"/>
    <s v="Unknown"/>
    <x v="5"/>
    <s v="No"/>
    <s v="No"/>
  </r>
  <r>
    <n v="3200205160098"/>
    <x v="1"/>
    <x v="8"/>
    <n v="2002"/>
    <x v="3"/>
    <d v="1899-12-30T14:00:00"/>
    <x v="1"/>
    <x v="0"/>
    <x v="0"/>
    <x v="1"/>
    <n v="80"/>
    <x v="0"/>
    <x v="0"/>
    <x v="41"/>
    <x v="5"/>
    <x v="62"/>
    <s v="Unknown"/>
    <x v="5"/>
    <s v="No"/>
    <s v="No"/>
  </r>
  <r>
    <n v="3200205070093"/>
    <x v="1"/>
    <x v="8"/>
    <n v="2002"/>
    <x v="4"/>
    <d v="1899-12-30T06:00:00"/>
    <x v="0"/>
    <x v="0"/>
    <x v="0"/>
    <x v="0"/>
    <n v="100"/>
    <x v="1"/>
    <x v="0"/>
    <x v="23"/>
    <x v="5"/>
    <x v="62"/>
    <s v="Unknown"/>
    <x v="5"/>
    <s v="No"/>
    <s v="No"/>
  </r>
  <r>
    <n v="3200205280108"/>
    <x v="1"/>
    <x v="8"/>
    <n v="2002"/>
    <x v="4"/>
    <d v="1899-12-30T07:00:00"/>
    <x v="1"/>
    <x v="0"/>
    <x v="0"/>
    <x v="0"/>
    <n v="70"/>
    <x v="0"/>
    <x v="0"/>
    <x v="8"/>
    <x v="5"/>
    <x v="62"/>
    <s v="Unknown"/>
    <x v="5"/>
    <s v="No"/>
    <s v="No"/>
  </r>
  <r>
    <n v="3200205130095"/>
    <x v="1"/>
    <x v="8"/>
    <n v="2002"/>
    <x v="1"/>
    <d v="1899-12-30T15:00:00"/>
    <x v="0"/>
    <x v="0"/>
    <x v="0"/>
    <x v="0"/>
    <n v="100"/>
    <x v="2"/>
    <x v="0"/>
    <x v="20"/>
    <x v="5"/>
    <x v="62"/>
    <s v="Unknown"/>
    <x v="5"/>
    <s v="No"/>
    <s v="No"/>
  </r>
  <r>
    <n v="3200205200101"/>
    <x v="1"/>
    <x v="8"/>
    <n v="2002"/>
    <x v="1"/>
    <d v="1899-12-30T20:00:00"/>
    <x v="0"/>
    <x v="0"/>
    <x v="0"/>
    <x v="0"/>
    <n v="40"/>
    <x v="2"/>
    <x v="0"/>
    <x v="14"/>
    <x v="5"/>
    <x v="62"/>
    <s v="Unknown"/>
    <x v="5"/>
    <s v="No"/>
    <s v="No"/>
  </r>
  <r>
    <n v="1201106230149"/>
    <x v="0"/>
    <x v="11"/>
    <n v="2011"/>
    <x v="3"/>
    <d v="1899-12-30T05:45:00"/>
    <x v="0"/>
    <x v="0"/>
    <x v="0"/>
    <x v="1"/>
    <n v="110"/>
    <x v="1"/>
    <x v="0"/>
    <x v="42"/>
    <x v="5"/>
    <x v="62"/>
    <s v="Unknown"/>
    <x v="5"/>
    <s v="No"/>
    <s v="No"/>
  </r>
  <r>
    <n v="1201106170143"/>
    <x v="0"/>
    <x v="11"/>
    <n v="2011"/>
    <x v="5"/>
    <d v="1899-12-30T02:30:00"/>
    <x v="1"/>
    <x v="0"/>
    <x v="0"/>
    <x v="1"/>
    <n v="110"/>
    <x v="1"/>
    <x v="0"/>
    <x v="66"/>
    <x v="5"/>
    <x v="62"/>
    <s v="Unknown"/>
    <x v="5"/>
    <s v="No"/>
    <s v="No"/>
  </r>
  <r>
    <n v="1201106090132"/>
    <x v="0"/>
    <x v="11"/>
    <n v="2011"/>
    <x v="3"/>
    <d v="1899-12-30T00:12:00"/>
    <x v="0"/>
    <x v="0"/>
    <x v="0"/>
    <x v="0"/>
    <n v="100"/>
    <x v="1"/>
    <x v="0"/>
    <x v="30"/>
    <x v="5"/>
    <x v="62"/>
    <s v="Unknown"/>
    <x v="5"/>
    <s v="No"/>
    <s v="No"/>
  </r>
  <r>
    <n v="1201106170142"/>
    <x v="0"/>
    <x v="11"/>
    <n v="2011"/>
    <x v="5"/>
    <d v="1899-12-30T00:30:00"/>
    <x v="0"/>
    <x v="0"/>
    <x v="0"/>
    <x v="0"/>
    <n v="100"/>
    <x v="1"/>
    <x v="0"/>
    <x v="34"/>
    <x v="5"/>
    <x v="62"/>
    <s v="Unknown"/>
    <x v="5"/>
    <s v="No"/>
    <s v="No"/>
  </r>
  <r>
    <n v="1201106220147"/>
    <x v="0"/>
    <x v="11"/>
    <n v="2011"/>
    <x v="2"/>
    <d v="1899-12-30T19:00:00"/>
    <x v="0"/>
    <x v="0"/>
    <x v="0"/>
    <x v="0"/>
    <n v="100"/>
    <x v="2"/>
    <x v="0"/>
    <x v="3"/>
    <x v="5"/>
    <x v="62"/>
    <s v="Unknown"/>
    <x v="5"/>
    <s v="No"/>
    <s v="No"/>
  </r>
  <r>
    <n v="1201106220147"/>
    <x v="0"/>
    <x v="11"/>
    <n v="2011"/>
    <x v="2"/>
    <d v="1899-12-30T19:00:00"/>
    <x v="0"/>
    <x v="0"/>
    <x v="0"/>
    <x v="0"/>
    <n v="100"/>
    <x v="1"/>
    <x v="0"/>
    <x v="31"/>
    <x v="5"/>
    <x v="62"/>
    <s v="Unknown"/>
    <x v="5"/>
    <s v="No"/>
    <s v="No"/>
  </r>
  <r>
    <n v="1201106070130"/>
    <x v="0"/>
    <x v="11"/>
    <n v="2011"/>
    <x v="4"/>
    <d v="1899-12-30T18:00:00"/>
    <x v="0"/>
    <x v="0"/>
    <x v="0"/>
    <x v="0"/>
    <n v="80"/>
    <x v="1"/>
    <x v="1"/>
    <x v="43"/>
    <x v="5"/>
    <x v="62"/>
    <s v="Unknown"/>
    <x v="5"/>
    <s v="No"/>
    <s v="No"/>
  </r>
  <r>
    <n v="1201106260150"/>
    <x v="0"/>
    <x v="11"/>
    <n v="2011"/>
    <x v="0"/>
    <d v="1899-12-30T15:45:00"/>
    <x v="0"/>
    <x v="0"/>
    <x v="0"/>
    <x v="0"/>
    <n v="50"/>
    <x v="4"/>
    <x v="0"/>
    <x v="44"/>
    <x v="5"/>
    <x v="62"/>
    <s v="Unknown"/>
    <x v="5"/>
    <s v="No"/>
    <s v="No"/>
  </r>
  <r>
    <n v="1201106040129"/>
    <x v="0"/>
    <x v="11"/>
    <n v="2011"/>
    <x v="6"/>
    <d v="1899-12-30T16:10:00"/>
    <x v="0"/>
    <x v="0"/>
    <x v="0"/>
    <x v="0"/>
    <n v="100"/>
    <x v="1"/>
    <x v="0"/>
    <x v="10"/>
    <x v="5"/>
    <x v="62"/>
    <s v="Unknown"/>
    <x v="5"/>
    <s v="No"/>
    <s v="No"/>
  </r>
  <r>
    <n v="1201106110136"/>
    <x v="0"/>
    <x v="11"/>
    <n v="2011"/>
    <x v="6"/>
    <d v="1899-12-30T17:06:00"/>
    <x v="0"/>
    <x v="0"/>
    <x v="0"/>
    <x v="0"/>
    <n v="80"/>
    <x v="1"/>
    <x v="1"/>
    <x v="20"/>
    <x v="5"/>
    <x v="62"/>
    <s v="Unknown"/>
    <x v="5"/>
    <s v="No"/>
    <s v="No"/>
  </r>
  <r>
    <n v="1201106080131"/>
    <x v="0"/>
    <x v="11"/>
    <n v="2011"/>
    <x v="2"/>
    <d v="1899-12-30T13:30:00"/>
    <x v="0"/>
    <x v="0"/>
    <x v="0"/>
    <x v="0"/>
    <n v="100"/>
    <x v="1"/>
    <x v="0"/>
    <x v="28"/>
    <x v="5"/>
    <x v="62"/>
    <s v="Unknown"/>
    <x v="5"/>
    <s v="No"/>
    <s v="No"/>
  </r>
  <r>
    <n v="1201106160141"/>
    <x v="0"/>
    <x v="11"/>
    <n v="2011"/>
    <x v="3"/>
    <d v="1899-12-30T09:15:00"/>
    <x v="0"/>
    <x v="0"/>
    <x v="0"/>
    <x v="0"/>
    <n v="60"/>
    <x v="0"/>
    <x v="0"/>
    <x v="37"/>
    <x v="5"/>
    <x v="62"/>
    <s v="Unknown"/>
    <x v="5"/>
    <s v="No"/>
    <s v="No"/>
  </r>
  <r>
    <n v="1201106190146"/>
    <x v="0"/>
    <x v="11"/>
    <n v="2011"/>
    <x v="0"/>
    <d v="1899-12-30T06:30:00"/>
    <x v="1"/>
    <x v="0"/>
    <x v="0"/>
    <x v="0"/>
    <n v="100"/>
    <x v="3"/>
    <x v="0"/>
    <x v="20"/>
    <x v="5"/>
    <x v="62"/>
    <s v="Unknown"/>
    <x v="5"/>
    <s v="No"/>
    <s v="No"/>
  </r>
  <r>
    <n v="1201106130137"/>
    <x v="0"/>
    <x v="11"/>
    <n v="2011"/>
    <x v="1"/>
    <d v="1899-12-30T00:15:00"/>
    <x v="0"/>
    <x v="0"/>
    <x v="0"/>
    <x v="0"/>
    <n v="50"/>
    <x v="3"/>
    <x v="0"/>
    <x v="10"/>
    <x v="5"/>
    <x v="62"/>
    <s v="Unknown"/>
    <x v="5"/>
    <s v="No"/>
    <s v="No"/>
  </r>
  <r>
    <n v="1201106150138"/>
    <x v="0"/>
    <x v="11"/>
    <n v="2011"/>
    <x v="2"/>
    <d v="1899-12-30T07:00:00"/>
    <x v="0"/>
    <x v="0"/>
    <x v="0"/>
    <x v="0"/>
    <n v="80"/>
    <x v="1"/>
    <x v="0"/>
    <x v="34"/>
    <x v="5"/>
    <x v="62"/>
    <s v="Unknown"/>
    <x v="5"/>
    <s v="No"/>
    <s v="No"/>
  </r>
  <r>
    <n v="1201106300153"/>
    <x v="0"/>
    <x v="11"/>
    <n v="2011"/>
    <x v="3"/>
    <d v="1899-12-30T19:15:00"/>
    <x v="0"/>
    <x v="0"/>
    <x v="0"/>
    <x v="1"/>
    <n v="100"/>
    <x v="3"/>
    <x v="0"/>
    <x v="24"/>
    <x v="5"/>
    <x v="62"/>
    <s v="Unknown"/>
    <x v="5"/>
    <s v="No"/>
    <s v="No"/>
  </r>
  <r>
    <n v="1201106030128"/>
    <x v="0"/>
    <x v="11"/>
    <n v="2011"/>
    <x v="5"/>
    <d v="1899-12-30T06:25:00"/>
    <x v="0"/>
    <x v="0"/>
    <x v="0"/>
    <x v="0"/>
    <n v="50"/>
    <x v="3"/>
    <x v="0"/>
    <x v="94"/>
    <x v="5"/>
    <x v="62"/>
    <s v="Unknown"/>
    <x v="5"/>
    <s v="No"/>
    <s v="No"/>
  </r>
  <r>
    <n v="1201106170144"/>
    <x v="0"/>
    <x v="11"/>
    <n v="2011"/>
    <x v="5"/>
    <d v="1899-12-30T17:50:00"/>
    <x v="0"/>
    <x v="0"/>
    <x v="0"/>
    <x v="0"/>
    <n v="60"/>
    <x v="3"/>
    <x v="0"/>
    <x v="68"/>
    <x v="5"/>
    <x v="62"/>
    <s v="Unknown"/>
    <x v="5"/>
    <s v="No"/>
    <s v="No"/>
  </r>
  <r>
    <n v="1201106190145"/>
    <x v="0"/>
    <x v="11"/>
    <n v="2011"/>
    <x v="0"/>
    <d v="1899-12-30T01:03:00"/>
    <x v="1"/>
    <x v="0"/>
    <x v="0"/>
    <x v="0"/>
    <n v="50"/>
    <x v="0"/>
    <x v="0"/>
    <x v="25"/>
    <x v="5"/>
    <x v="62"/>
    <s v="Unknown"/>
    <x v="5"/>
    <s v="No"/>
    <s v="No"/>
  </r>
  <r>
    <n v="1201106100134"/>
    <x v="0"/>
    <x v="11"/>
    <n v="2011"/>
    <x v="5"/>
    <d v="1899-12-30T22:30:00"/>
    <x v="1"/>
    <x v="0"/>
    <x v="0"/>
    <x v="0"/>
    <n v="100"/>
    <x v="1"/>
    <x v="1"/>
    <x v="87"/>
    <x v="5"/>
    <x v="62"/>
    <s v="Unknown"/>
    <x v="5"/>
    <s v="No"/>
    <s v="No"/>
  </r>
  <r>
    <n v="1201106220148"/>
    <x v="0"/>
    <x v="11"/>
    <n v="2011"/>
    <x v="2"/>
    <d v="1899-12-30T07:20:00"/>
    <x v="0"/>
    <x v="0"/>
    <x v="0"/>
    <x v="0"/>
    <n v="50"/>
    <x v="4"/>
    <x v="0"/>
    <x v="18"/>
    <x v="5"/>
    <x v="62"/>
    <s v="Unknown"/>
    <x v="5"/>
    <s v="No"/>
    <s v="No"/>
  </r>
  <r>
    <n v="1201106290152"/>
    <x v="0"/>
    <x v="11"/>
    <n v="2011"/>
    <x v="2"/>
    <d v="1899-12-30T15:50:00"/>
    <x v="1"/>
    <x v="0"/>
    <x v="1"/>
    <x v="0"/>
    <n v="70"/>
    <x v="1"/>
    <x v="1"/>
    <x v="54"/>
    <x v="5"/>
    <x v="62"/>
    <s v="Unknown"/>
    <x v="5"/>
    <s v="No"/>
    <s v="No"/>
  </r>
  <r>
    <n v="1201106150139"/>
    <x v="0"/>
    <x v="11"/>
    <n v="2011"/>
    <x v="2"/>
    <d v="1899-12-30T07:45:00"/>
    <x v="1"/>
    <x v="0"/>
    <x v="0"/>
    <x v="0"/>
    <n v="100"/>
    <x v="1"/>
    <x v="1"/>
    <x v="13"/>
    <x v="5"/>
    <x v="62"/>
    <s v="Unknown"/>
    <x v="5"/>
    <s v="No"/>
    <s v="No"/>
  </r>
  <r>
    <n v="1201106100135"/>
    <x v="0"/>
    <x v="11"/>
    <n v="2011"/>
    <x v="5"/>
    <d v="1899-12-30T17:30:00"/>
    <x v="0"/>
    <x v="0"/>
    <x v="0"/>
    <x v="0"/>
    <n v="80"/>
    <x v="4"/>
    <x v="0"/>
    <x v="67"/>
    <x v="5"/>
    <x v="62"/>
    <s v="Unknown"/>
    <x v="5"/>
    <s v="No"/>
    <s v="No"/>
  </r>
  <r>
    <n v="1201106090133"/>
    <x v="0"/>
    <x v="11"/>
    <n v="2011"/>
    <x v="3"/>
    <d v="1899-12-30T15:30:00"/>
    <x v="1"/>
    <x v="0"/>
    <x v="0"/>
    <x v="0"/>
    <n v="70"/>
    <x v="1"/>
    <x v="0"/>
    <x v="47"/>
    <x v="5"/>
    <x v="62"/>
    <s v="Unknown"/>
    <x v="5"/>
    <s v="No"/>
    <s v="No"/>
  </r>
  <r>
    <n v="1201106150140"/>
    <x v="0"/>
    <x v="11"/>
    <n v="2011"/>
    <x v="2"/>
    <d v="1899-12-30T16:45:00"/>
    <x v="0"/>
    <x v="0"/>
    <x v="0"/>
    <x v="0"/>
    <n v="110"/>
    <x v="1"/>
    <x v="0"/>
    <x v="66"/>
    <x v="5"/>
    <x v="62"/>
    <s v="Unknown"/>
    <x v="5"/>
    <s v="No"/>
    <s v="No"/>
  </r>
  <r>
    <n v="1201106280151"/>
    <x v="0"/>
    <x v="11"/>
    <n v="2011"/>
    <x v="4"/>
    <d v="1899-12-30T07:15:00"/>
    <x v="0"/>
    <x v="0"/>
    <x v="0"/>
    <x v="0"/>
    <n v="100"/>
    <x v="1"/>
    <x v="0"/>
    <x v="5"/>
    <x v="5"/>
    <x v="62"/>
    <s v="Unknown"/>
    <x v="5"/>
    <s v="No"/>
    <s v="No"/>
  </r>
  <r>
    <n v="2200309140215"/>
    <x v="2"/>
    <x v="9"/>
    <n v="2003"/>
    <x v="0"/>
    <d v="1899-12-30T10:20:00"/>
    <x v="0"/>
    <x v="0"/>
    <x v="0"/>
    <x v="0"/>
    <n v="80"/>
    <x v="3"/>
    <x v="1"/>
    <x v="50"/>
    <x v="5"/>
    <x v="62"/>
    <s v="Unknown"/>
    <x v="5"/>
    <s v="No"/>
    <s v="No"/>
  </r>
  <r>
    <n v="2200309210218"/>
    <x v="2"/>
    <x v="9"/>
    <n v="2003"/>
    <x v="0"/>
    <d v="1899-12-30T21:50:00"/>
    <x v="1"/>
    <x v="0"/>
    <x v="0"/>
    <x v="0"/>
    <n v="60"/>
    <x v="2"/>
    <x v="1"/>
    <x v="2"/>
    <x v="5"/>
    <x v="62"/>
    <s v="Unknown"/>
    <x v="5"/>
    <s v="No"/>
    <s v="No"/>
  </r>
  <r>
    <n v="2200309090213"/>
    <x v="2"/>
    <x v="9"/>
    <n v="2003"/>
    <x v="4"/>
    <d v="1899-12-30T08:15:00"/>
    <x v="0"/>
    <x v="0"/>
    <x v="0"/>
    <x v="0"/>
    <n v="100"/>
    <x v="1"/>
    <x v="1"/>
    <x v="42"/>
    <x v="5"/>
    <x v="62"/>
    <s v="Unknown"/>
    <x v="5"/>
    <s v="No"/>
    <s v="No"/>
  </r>
  <r>
    <n v="2200309090213"/>
    <x v="2"/>
    <x v="9"/>
    <n v="2003"/>
    <x v="4"/>
    <d v="1899-12-30T08:15:00"/>
    <x v="0"/>
    <x v="0"/>
    <x v="0"/>
    <x v="0"/>
    <n v="100"/>
    <x v="2"/>
    <x v="0"/>
    <x v="24"/>
    <x v="5"/>
    <x v="62"/>
    <s v="Unknown"/>
    <x v="5"/>
    <s v="No"/>
    <s v="No"/>
  </r>
  <r>
    <n v="2200309100214"/>
    <x v="2"/>
    <x v="9"/>
    <n v="2003"/>
    <x v="2"/>
    <d v="1899-12-30T13:20:00"/>
    <x v="0"/>
    <x v="0"/>
    <x v="0"/>
    <x v="0"/>
    <n v="100"/>
    <x v="1"/>
    <x v="1"/>
    <x v="66"/>
    <x v="5"/>
    <x v="62"/>
    <s v="Unknown"/>
    <x v="5"/>
    <s v="No"/>
    <s v="No"/>
  </r>
  <r>
    <n v="2200309050207"/>
    <x v="2"/>
    <x v="9"/>
    <n v="2003"/>
    <x v="5"/>
    <d v="1899-12-30T14:17:00"/>
    <x v="1"/>
    <x v="0"/>
    <x v="0"/>
    <x v="0"/>
    <n v="100"/>
    <x v="1"/>
    <x v="0"/>
    <x v="62"/>
    <x v="5"/>
    <x v="62"/>
    <s v="Unknown"/>
    <x v="5"/>
    <s v="No"/>
    <s v="No"/>
  </r>
  <r>
    <n v="2200309050209"/>
    <x v="2"/>
    <x v="9"/>
    <n v="2003"/>
    <x v="5"/>
    <d v="1899-12-30T09:05:00"/>
    <x v="1"/>
    <x v="0"/>
    <x v="0"/>
    <x v="0"/>
    <n v="70"/>
    <x v="4"/>
    <x v="0"/>
    <x v="7"/>
    <x v="5"/>
    <x v="62"/>
    <s v="Unknown"/>
    <x v="5"/>
    <s v="No"/>
    <s v="No"/>
  </r>
  <r>
    <n v="2200309300222"/>
    <x v="2"/>
    <x v="9"/>
    <n v="2003"/>
    <x v="4"/>
    <d v="1899-12-30T16:50:00"/>
    <x v="0"/>
    <x v="0"/>
    <x v="0"/>
    <x v="0"/>
    <n v="100"/>
    <x v="2"/>
    <x v="1"/>
    <x v="22"/>
    <x v="5"/>
    <x v="62"/>
    <s v="Unknown"/>
    <x v="5"/>
    <s v="No"/>
    <s v="No"/>
  </r>
  <r>
    <n v="2200309050208"/>
    <x v="2"/>
    <x v="9"/>
    <n v="2003"/>
    <x v="5"/>
    <d v="1899-12-30T15:30:00"/>
    <x v="1"/>
    <x v="0"/>
    <x v="1"/>
    <x v="0"/>
    <n v="60"/>
    <x v="1"/>
    <x v="0"/>
    <x v="39"/>
    <x v="5"/>
    <x v="62"/>
    <s v="Unknown"/>
    <x v="5"/>
    <s v="No"/>
    <s v="No"/>
  </r>
  <r>
    <n v="2200309060212"/>
    <x v="2"/>
    <x v="9"/>
    <n v="2003"/>
    <x v="6"/>
    <d v="1899-12-30T18:06:00"/>
    <x v="1"/>
    <x v="0"/>
    <x v="0"/>
    <x v="0"/>
    <n v="100"/>
    <x v="1"/>
    <x v="0"/>
    <x v="87"/>
    <x v="5"/>
    <x v="62"/>
    <s v="Unknown"/>
    <x v="5"/>
    <s v="No"/>
    <s v="No"/>
  </r>
  <r>
    <n v="2200309060210"/>
    <x v="2"/>
    <x v="9"/>
    <n v="2003"/>
    <x v="6"/>
    <d v="1899-12-30T05:25:00"/>
    <x v="1"/>
    <x v="0"/>
    <x v="0"/>
    <x v="0"/>
    <n v="60"/>
    <x v="2"/>
    <x v="0"/>
    <x v="61"/>
    <x v="5"/>
    <x v="62"/>
    <s v="Unknown"/>
    <x v="5"/>
    <s v="No"/>
    <s v="No"/>
  </r>
  <r>
    <n v="2200309300223"/>
    <x v="2"/>
    <x v="9"/>
    <n v="2003"/>
    <x v="4"/>
    <d v="1899-12-30T00:40:00"/>
    <x v="1"/>
    <x v="0"/>
    <x v="0"/>
    <x v="1"/>
    <n v="100"/>
    <x v="2"/>
    <x v="1"/>
    <x v="79"/>
    <x v="5"/>
    <x v="62"/>
    <s v="Unknown"/>
    <x v="5"/>
    <s v="No"/>
    <s v="No"/>
  </r>
  <r>
    <n v="2200309300223"/>
    <x v="2"/>
    <x v="9"/>
    <n v="2003"/>
    <x v="4"/>
    <d v="1899-12-30T00:40:00"/>
    <x v="1"/>
    <x v="0"/>
    <x v="0"/>
    <x v="1"/>
    <n v="100"/>
    <x v="2"/>
    <x v="1"/>
    <x v="95"/>
    <x v="5"/>
    <x v="62"/>
    <s v="Unknown"/>
    <x v="5"/>
    <s v="No"/>
    <s v="No"/>
  </r>
  <r>
    <n v="2200309040206"/>
    <x v="2"/>
    <x v="9"/>
    <n v="2003"/>
    <x v="3"/>
    <d v="1899-12-30T22:28:00"/>
    <x v="1"/>
    <x v="0"/>
    <x v="0"/>
    <x v="0"/>
    <n v="60"/>
    <x v="0"/>
    <x v="0"/>
    <x v="67"/>
    <x v="5"/>
    <x v="62"/>
    <s v="Unknown"/>
    <x v="5"/>
    <s v="No"/>
    <s v="No"/>
  </r>
  <r>
    <n v="2200309300223"/>
    <x v="2"/>
    <x v="9"/>
    <n v="2003"/>
    <x v="4"/>
    <d v="1899-12-30T00:40:00"/>
    <x v="1"/>
    <x v="0"/>
    <x v="0"/>
    <x v="1"/>
    <n v="100"/>
    <x v="1"/>
    <x v="1"/>
    <x v="8"/>
    <x v="5"/>
    <x v="62"/>
    <s v="Unknown"/>
    <x v="5"/>
    <s v="No"/>
    <s v="No"/>
  </r>
  <r>
    <n v="2200309230220"/>
    <x v="2"/>
    <x v="9"/>
    <n v="2003"/>
    <x v="4"/>
    <d v="1899-12-30T21:40:00"/>
    <x v="0"/>
    <x v="0"/>
    <x v="0"/>
    <x v="0"/>
    <n v="80"/>
    <x v="2"/>
    <x v="0"/>
    <x v="41"/>
    <x v="5"/>
    <x v="62"/>
    <s v="Unknown"/>
    <x v="5"/>
    <s v="No"/>
    <s v="No"/>
  </r>
  <r>
    <n v="2200309220219"/>
    <x v="2"/>
    <x v="9"/>
    <n v="2003"/>
    <x v="1"/>
    <d v="1899-12-30T19:40:00"/>
    <x v="0"/>
    <x v="0"/>
    <x v="0"/>
    <x v="0"/>
    <n v="100"/>
    <x v="1"/>
    <x v="0"/>
    <x v="5"/>
    <x v="5"/>
    <x v="62"/>
    <s v="Unknown"/>
    <x v="5"/>
    <s v="No"/>
    <s v="No"/>
  </r>
  <r>
    <n v="2200309060211"/>
    <x v="2"/>
    <x v="9"/>
    <n v="2003"/>
    <x v="6"/>
    <d v="1899-12-30T14:34:00"/>
    <x v="1"/>
    <x v="0"/>
    <x v="0"/>
    <x v="0"/>
    <n v="100"/>
    <x v="1"/>
    <x v="0"/>
    <x v="46"/>
    <x v="5"/>
    <x v="62"/>
    <s v="Unknown"/>
    <x v="5"/>
    <s v="No"/>
    <s v="No"/>
  </r>
  <r>
    <n v="2200309280221"/>
    <x v="2"/>
    <x v="9"/>
    <n v="2003"/>
    <x v="0"/>
    <d v="1899-12-30T16:45:00"/>
    <x v="0"/>
    <x v="0"/>
    <x v="0"/>
    <x v="0"/>
    <n v="100"/>
    <x v="1"/>
    <x v="0"/>
    <x v="12"/>
    <x v="5"/>
    <x v="62"/>
    <s v="Unknown"/>
    <x v="5"/>
    <s v="No"/>
    <s v="No"/>
  </r>
  <r>
    <n v="2200309200216"/>
    <x v="2"/>
    <x v="9"/>
    <n v="2003"/>
    <x v="6"/>
    <d v="1899-12-30T12:30:00"/>
    <x v="0"/>
    <x v="0"/>
    <x v="0"/>
    <x v="0"/>
    <n v="0"/>
    <x v="1"/>
    <x v="1"/>
    <x v="1"/>
    <x v="5"/>
    <x v="62"/>
    <s v="Unknown"/>
    <x v="5"/>
    <s v="No"/>
    <s v="No"/>
  </r>
  <r>
    <n v="2200309200217"/>
    <x v="2"/>
    <x v="9"/>
    <n v="2003"/>
    <x v="6"/>
    <d v="1899-12-30T13:00:00"/>
    <x v="0"/>
    <x v="0"/>
    <x v="0"/>
    <x v="0"/>
    <n v="50"/>
    <x v="2"/>
    <x v="2"/>
    <x v="84"/>
    <x v="5"/>
    <x v="62"/>
    <s v="Unknown"/>
    <x v="5"/>
    <s v="No"/>
    <s v="No"/>
  </r>
  <r>
    <n v="2200309020205"/>
    <x v="2"/>
    <x v="9"/>
    <n v="2003"/>
    <x v="4"/>
    <d v="1899-12-30T15:30:00"/>
    <x v="1"/>
    <x v="0"/>
    <x v="0"/>
    <x v="0"/>
    <n v="100"/>
    <x v="2"/>
    <x v="1"/>
    <x v="75"/>
    <x v="5"/>
    <x v="62"/>
    <s v="Unknown"/>
    <x v="5"/>
    <s v="No"/>
    <s v="No"/>
  </r>
  <r>
    <n v="2200309020205"/>
    <x v="2"/>
    <x v="9"/>
    <n v="2003"/>
    <x v="4"/>
    <d v="1899-12-30T15:30:00"/>
    <x v="1"/>
    <x v="0"/>
    <x v="0"/>
    <x v="0"/>
    <n v="100"/>
    <x v="1"/>
    <x v="0"/>
    <x v="55"/>
    <x v="5"/>
    <x v="62"/>
    <s v="Unknown"/>
    <x v="5"/>
    <s v="No"/>
    <s v="No"/>
  </r>
  <r>
    <n v="1200804110095"/>
    <x v="0"/>
    <x v="2"/>
    <n v="2008"/>
    <x v="5"/>
    <d v="1899-12-30T20:05:00"/>
    <x v="0"/>
    <x v="0"/>
    <x v="0"/>
    <x v="0"/>
    <n v="50"/>
    <x v="3"/>
    <x v="1"/>
    <x v="49"/>
    <x v="5"/>
    <x v="62"/>
    <s v="Unknown"/>
    <x v="5"/>
    <s v="No"/>
    <s v="No"/>
  </r>
  <r>
    <n v="1200804180098"/>
    <x v="0"/>
    <x v="2"/>
    <n v="2008"/>
    <x v="5"/>
    <d v="1899-12-30T09:30:00"/>
    <x v="0"/>
    <x v="0"/>
    <x v="0"/>
    <x v="0"/>
    <n v="50"/>
    <x v="3"/>
    <x v="1"/>
    <x v="36"/>
    <x v="5"/>
    <x v="62"/>
    <s v="Unknown"/>
    <x v="5"/>
    <s v="No"/>
    <s v="No"/>
  </r>
  <r>
    <n v="1200804040085"/>
    <x v="0"/>
    <x v="2"/>
    <n v="2008"/>
    <x v="5"/>
    <d v="1899-12-30T18:00:00"/>
    <x v="1"/>
    <x v="0"/>
    <x v="0"/>
    <x v="0"/>
    <n v="100"/>
    <x v="1"/>
    <x v="0"/>
    <x v="58"/>
    <x v="5"/>
    <x v="62"/>
    <s v="Unknown"/>
    <x v="5"/>
    <s v="No"/>
    <s v="No"/>
  </r>
  <r>
    <n v="1200804060090"/>
    <x v="0"/>
    <x v="2"/>
    <n v="2008"/>
    <x v="0"/>
    <d v="1899-12-30T23:56:00"/>
    <x v="0"/>
    <x v="0"/>
    <x v="0"/>
    <x v="0"/>
    <n v="60"/>
    <x v="2"/>
    <x v="0"/>
    <x v="25"/>
    <x v="5"/>
    <x v="62"/>
    <s v="Unknown"/>
    <x v="5"/>
    <s v="No"/>
    <s v="No"/>
  </r>
  <r>
    <n v="1200804070091"/>
    <x v="0"/>
    <x v="2"/>
    <n v="2008"/>
    <x v="1"/>
    <d v="1899-12-30T04:15:00"/>
    <x v="0"/>
    <x v="0"/>
    <x v="0"/>
    <x v="0"/>
    <n v="100"/>
    <x v="1"/>
    <x v="0"/>
    <x v="30"/>
    <x v="5"/>
    <x v="62"/>
    <s v="Unknown"/>
    <x v="5"/>
    <s v="No"/>
    <s v="No"/>
  </r>
  <r>
    <n v="1200804140096"/>
    <x v="0"/>
    <x v="2"/>
    <n v="2008"/>
    <x v="1"/>
    <d v="1899-12-30T09:35:00"/>
    <x v="0"/>
    <x v="0"/>
    <x v="0"/>
    <x v="0"/>
    <n v="50"/>
    <x v="1"/>
    <x v="0"/>
    <x v="39"/>
    <x v="5"/>
    <x v="62"/>
    <s v="Unknown"/>
    <x v="5"/>
    <s v="No"/>
    <s v="No"/>
  </r>
  <r>
    <n v="1200804110094"/>
    <x v="0"/>
    <x v="2"/>
    <n v="2008"/>
    <x v="5"/>
    <d v="1899-12-30T11:30:00"/>
    <x v="1"/>
    <x v="0"/>
    <x v="0"/>
    <x v="0"/>
    <n v="90"/>
    <x v="1"/>
    <x v="1"/>
    <x v="66"/>
    <x v="5"/>
    <x v="62"/>
    <s v="Unknown"/>
    <x v="5"/>
    <s v="No"/>
    <s v="No"/>
  </r>
  <r>
    <n v="1200804040084"/>
    <x v="0"/>
    <x v="2"/>
    <n v="2008"/>
    <x v="5"/>
    <d v="1899-12-30T06:28:00"/>
    <x v="1"/>
    <x v="0"/>
    <x v="0"/>
    <x v="1"/>
    <n v="100"/>
    <x v="1"/>
    <x v="0"/>
    <x v="21"/>
    <x v="5"/>
    <x v="62"/>
    <s v="Unknown"/>
    <x v="5"/>
    <s v="No"/>
    <s v="No"/>
  </r>
  <r>
    <n v="1200804160097"/>
    <x v="0"/>
    <x v="2"/>
    <n v="2008"/>
    <x v="2"/>
    <d v="1899-12-30T10:00:00"/>
    <x v="1"/>
    <x v="0"/>
    <x v="0"/>
    <x v="0"/>
    <n v="90"/>
    <x v="1"/>
    <x v="1"/>
    <x v="27"/>
    <x v="5"/>
    <x v="62"/>
    <s v="Unknown"/>
    <x v="5"/>
    <s v="No"/>
    <s v="No"/>
  </r>
  <r>
    <n v="1200804110093"/>
    <x v="0"/>
    <x v="2"/>
    <n v="2008"/>
    <x v="5"/>
    <d v="1899-12-30T06:49:00"/>
    <x v="0"/>
    <x v="0"/>
    <x v="0"/>
    <x v="0"/>
    <n v="100"/>
    <x v="1"/>
    <x v="0"/>
    <x v="5"/>
    <x v="5"/>
    <x v="62"/>
    <s v="Unknown"/>
    <x v="5"/>
    <s v="No"/>
    <s v="No"/>
  </r>
  <r>
    <n v="1200804280106"/>
    <x v="0"/>
    <x v="2"/>
    <n v="2008"/>
    <x v="1"/>
    <d v="1899-12-30T07:30:00"/>
    <x v="1"/>
    <x v="0"/>
    <x v="0"/>
    <x v="0"/>
    <n v="100"/>
    <x v="1"/>
    <x v="0"/>
    <x v="20"/>
    <x v="5"/>
    <x v="62"/>
    <s v="Unknown"/>
    <x v="5"/>
    <s v="No"/>
    <s v="No"/>
  </r>
  <r>
    <n v="1200804180099"/>
    <x v="0"/>
    <x v="2"/>
    <n v="2008"/>
    <x v="5"/>
    <d v="1899-12-30T21:15:00"/>
    <x v="1"/>
    <x v="0"/>
    <x v="0"/>
    <x v="0"/>
    <n v="80"/>
    <x v="1"/>
    <x v="0"/>
    <x v="23"/>
    <x v="5"/>
    <x v="62"/>
    <s v="Unknown"/>
    <x v="5"/>
    <s v="No"/>
    <s v="No"/>
  </r>
  <r>
    <n v="1200804270105"/>
    <x v="0"/>
    <x v="2"/>
    <n v="2008"/>
    <x v="0"/>
    <d v="1899-12-30T03:05:00"/>
    <x v="1"/>
    <x v="0"/>
    <x v="0"/>
    <x v="0"/>
    <n v="60"/>
    <x v="2"/>
    <x v="1"/>
    <x v="5"/>
    <x v="5"/>
    <x v="62"/>
    <s v="Unknown"/>
    <x v="5"/>
    <s v="No"/>
    <s v="No"/>
  </r>
  <r>
    <n v="1200804040086"/>
    <x v="0"/>
    <x v="2"/>
    <n v="2008"/>
    <x v="5"/>
    <d v="1899-12-30T21:30:00"/>
    <x v="0"/>
    <x v="0"/>
    <x v="0"/>
    <x v="0"/>
    <n v="100"/>
    <x v="1"/>
    <x v="0"/>
    <x v="62"/>
    <x v="5"/>
    <x v="62"/>
    <s v="Unknown"/>
    <x v="5"/>
    <s v="No"/>
    <s v="No"/>
  </r>
  <r>
    <n v="1200804210103"/>
    <x v="0"/>
    <x v="2"/>
    <n v="2008"/>
    <x v="1"/>
    <d v="1899-12-30T00:05:00"/>
    <x v="0"/>
    <x v="0"/>
    <x v="0"/>
    <x v="0"/>
    <n v="60"/>
    <x v="1"/>
    <x v="1"/>
    <x v="16"/>
    <x v="5"/>
    <x v="62"/>
    <s v="Unknown"/>
    <x v="5"/>
    <s v="No"/>
    <s v="Yes"/>
  </r>
  <r>
    <n v="1200804100092"/>
    <x v="0"/>
    <x v="2"/>
    <n v="2008"/>
    <x v="3"/>
    <d v="1899-12-30T21:30:00"/>
    <x v="0"/>
    <x v="0"/>
    <x v="0"/>
    <x v="0"/>
    <n v="100"/>
    <x v="2"/>
    <x v="1"/>
    <x v="56"/>
    <x v="5"/>
    <x v="62"/>
    <s v="Unknown"/>
    <x v="5"/>
    <s v="No"/>
    <s v="No"/>
  </r>
  <r>
    <n v="1200804240104"/>
    <x v="0"/>
    <x v="2"/>
    <n v="2008"/>
    <x v="3"/>
    <d v="1899-12-30T20:35:00"/>
    <x v="1"/>
    <x v="0"/>
    <x v="0"/>
    <x v="0"/>
    <n v="110"/>
    <x v="2"/>
    <x v="0"/>
    <x v="60"/>
    <x v="5"/>
    <x v="62"/>
    <s v="Unknown"/>
    <x v="5"/>
    <s v="No"/>
    <s v="Yes"/>
  </r>
  <r>
    <n v="1200804020083"/>
    <x v="0"/>
    <x v="2"/>
    <n v="2008"/>
    <x v="2"/>
    <d v="1899-12-30T22:00:00"/>
    <x v="0"/>
    <x v="0"/>
    <x v="0"/>
    <x v="0"/>
    <n v="100"/>
    <x v="1"/>
    <x v="0"/>
    <x v="24"/>
    <x v="5"/>
    <x v="62"/>
    <s v="Unknown"/>
    <x v="5"/>
    <s v="No"/>
    <s v="No"/>
  </r>
  <r>
    <n v="1200804100092"/>
    <x v="0"/>
    <x v="2"/>
    <n v="2008"/>
    <x v="3"/>
    <d v="1899-12-30T21:30:00"/>
    <x v="0"/>
    <x v="0"/>
    <x v="0"/>
    <x v="0"/>
    <n v="100"/>
    <x v="2"/>
    <x v="0"/>
    <x v="7"/>
    <x v="5"/>
    <x v="62"/>
    <s v="Unknown"/>
    <x v="5"/>
    <s v="No"/>
    <s v="No"/>
  </r>
  <r>
    <n v="1200804190100"/>
    <x v="0"/>
    <x v="2"/>
    <n v="2008"/>
    <x v="6"/>
    <d v="1899-12-30T16:50:00"/>
    <x v="1"/>
    <x v="0"/>
    <x v="0"/>
    <x v="0"/>
    <n v="50"/>
    <x v="1"/>
    <x v="0"/>
    <x v="28"/>
    <x v="5"/>
    <x v="62"/>
    <s v="Unknown"/>
    <x v="5"/>
    <s v="No"/>
    <s v="No"/>
  </r>
  <r>
    <n v="1200804050088"/>
    <x v="0"/>
    <x v="2"/>
    <n v="2008"/>
    <x v="6"/>
    <d v="1899-12-30T10:15:00"/>
    <x v="0"/>
    <x v="0"/>
    <x v="0"/>
    <x v="0"/>
    <n v="100"/>
    <x v="1"/>
    <x v="0"/>
    <x v="19"/>
    <x v="5"/>
    <x v="62"/>
    <s v="Unknown"/>
    <x v="5"/>
    <s v="No"/>
    <s v="No"/>
  </r>
  <r>
    <n v="1200804050087"/>
    <x v="0"/>
    <x v="2"/>
    <n v="2008"/>
    <x v="6"/>
    <d v="1899-12-30T06:30:00"/>
    <x v="0"/>
    <x v="0"/>
    <x v="0"/>
    <x v="0"/>
    <n v="100"/>
    <x v="1"/>
    <x v="0"/>
    <x v="1"/>
    <x v="5"/>
    <x v="62"/>
    <s v="Unknown"/>
    <x v="5"/>
    <s v="No"/>
    <s v="No"/>
  </r>
  <r>
    <n v="1200804200101"/>
    <x v="0"/>
    <x v="2"/>
    <n v="2008"/>
    <x v="0"/>
    <d v="1899-12-30T13:00:00"/>
    <x v="1"/>
    <x v="0"/>
    <x v="0"/>
    <x v="0"/>
    <n v="100"/>
    <x v="1"/>
    <x v="1"/>
    <x v="8"/>
    <x v="5"/>
    <x v="62"/>
    <s v="Unknown"/>
    <x v="5"/>
    <s v="No"/>
    <s v="Yes"/>
  </r>
  <r>
    <n v="1200804050089"/>
    <x v="0"/>
    <x v="2"/>
    <n v="2008"/>
    <x v="6"/>
    <d v="1899-12-30T16:47:00"/>
    <x v="1"/>
    <x v="0"/>
    <x v="0"/>
    <x v="0"/>
    <n v="100"/>
    <x v="0"/>
    <x v="0"/>
    <x v="7"/>
    <x v="5"/>
    <x v="62"/>
    <s v="Unknown"/>
    <x v="5"/>
    <s v="No"/>
    <s v="No"/>
  </r>
  <r>
    <n v="1200804200102"/>
    <x v="0"/>
    <x v="2"/>
    <n v="2008"/>
    <x v="0"/>
    <d v="1899-12-30T09:40:00"/>
    <x v="1"/>
    <x v="0"/>
    <x v="0"/>
    <x v="0"/>
    <n v="100"/>
    <x v="2"/>
    <x v="0"/>
    <x v="20"/>
    <x v="5"/>
    <x v="62"/>
    <s v="Unknown"/>
    <x v="5"/>
    <s v="No"/>
    <s v="Yes"/>
  </r>
  <r>
    <n v="1200804020082"/>
    <x v="0"/>
    <x v="2"/>
    <n v="2008"/>
    <x v="2"/>
    <d v="1899-12-30T07:10:00"/>
    <x v="0"/>
    <x v="0"/>
    <x v="0"/>
    <x v="0"/>
    <n v="100"/>
    <x v="1"/>
    <x v="0"/>
    <x v="2"/>
    <x v="5"/>
    <x v="62"/>
    <s v="Unknown"/>
    <x v="5"/>
    <s v="No"/>
    <s v="No"/>
  </r>
  <r>
    <n v="4200106260067"/>
    <x v="4"/>
    <x v="11"/>
    <n v="2001"/>
    <x v="4"/>
    <d v="1899-12-30T10:15:00"/>
    <x v="0"/>
    <x v="0"/>
    <x v="2"/>
    <x v="0"/>
    <n v="60"/>
    <x v="1"/>
    <x v="0"/>
    <x v="28"/>
    <x v="5"/>
    <x v="62"/>
    <s v="Unknown"/>
    <x v="5"/>
    <s v="No"/>
    <s v="No"/>
  </r>
  <r>
    <n v="4200106240066"/>
    <x v="4"/>
    <x v="11"/>
    <n v="2001"/>
    <x v="0"/>
    <d v="1899-12-30T09:25:00"/>
    <x v="0"/>
    <x v="0"/>
    <x v="2"/>
    <x v="0"/>
    <n v="60"/>
    <x v="2"/>
    <x v="0"/>
    <x v="90"/>
    <x v="5"/>
    <x v="62"/>
    <s v="Unknown"/>
    <x v="5"/>
    <s v="No"/>
    <s v="No"/>
  </r>
  <r>
    <n v="4200106030050"/>
    <x v="4"/>
    <x v="11"/>
    <n v="2001"/>
    <x v="0"/>
    <d v="1899-12-30T14:00:00"/>
    <x v="1"/>
    <x v="0"/>
    <x v="2"/>
    <x v="0"/>
    <n v="100"/>
    <x v="2"/>
    <x v="1"/>
    <x v="90"/>
    <x v="5"/>
    <x v="62"/>
    <s v="Unknown"/>
    <x v="5"/>
    <s v="No"/>
    <s v="No"/>
  </r>
  <r>
    <n v="4200106240066"/>
    <x v="4"/>
    <x v="11"/>
    <n v="2001"/>
    <x v="0"/>
    <d v="1899-12-30T09:25:00"/>
    <x v="0"/>
    <x v="0"/>
    <x v="2"/>
    <x v="0"/>
    <n v="60"/>
    <x v="1"/>
    <x v="0"/>
    <x v="40"/>
    <x v="5"/>
    <x v="62"/>
    <s v="Unknown"/>
    <x v="5"/>
    <s v="No"/>
    <s v="No"/>
  </r>
  <r>
    <n v="4200106030050"/>
    <x v="4"/>
    <x v="11"/>
    <n v="2001"/>
    <x v="0"/>
    <d v="1899-12-30T14:00:00"/>
    <x v="1"/>
    <x v="0"/>
    <x v="2"/>
    <x v="0"/>
    <n v="100"/>
    <x v="2"/>
    <x v="0"/>
    <x v="0"/>
    <x v="5"/>
    <x v="62"/>
    <s v="Unknown"/>
    <x v="5"/>
    <s v="No"/>
    <s v="No"/>
  </r>
  <r>
    <n v="4200106160061"/>
    <x v="4"/>
    <x v="11"/>
    <n v="2001"/>
    <x v="6"/>
    <d v="1899-12-30T16:30:00"/>
    <x v="1"/>
    <x v="0"/>
    <x v="2"/>
    <x v="0"/>
    <n v="60"/>
    <x v="0"/>
    <x v="0"/>
    <x v="41"/>
    <x v="5"/>
    <x v="62"/>
    <s v="Unknown"/>
    <x v="5"/>
    <s v="No"/>
    <s v="No"/>
  </r>
  <r>
    <n v="4200106090056"/>
    <x v="4"/>
    <x v="11"/>
    <n v="2001"/>
    <x v="6"/>
    <d v="1899-12-30T16:05:00"/>
    <x v="0"/>
    <x v="0"/>
    <x v="2"/>
    <x v="0"/>
    <n v="110"/>
    <x v="0"/>
    <x v="0"/>
    <x v="35"/>
    <x v="5"/>
    <x v="62"/>
    <s v="Unknown"/>
    <x v="5"/>
    <s v="No"/>
    <s v="No"/>
  </r>
  <r>
    <n v="4200106160060"/>
    <x v="4"/>
    <x v="11"/>
    <n v="2001"/>
    <x v="6"/>
    <d v="1899-12-30T10:15:00"/>
    <x v="0"/>
    <x v="0"/>
    <x v="2"/>
    <x v="0"/>
    <n v="110"/>
    <x v="2"/>
    <x v="1"/>
    <x v="44"/>
    <x v="5"/>
    <x v="62"/>
    <s v="Unknown"/>
    <x v="5"/>
    <s v="No"/>
    <s v="No"/>
  </r>
  <r>
    <n v="4200106160060"/>
    <x v="4"/>
    <x v="11"/>
    <n v="2001"/>
    <x v="6"/>
    <d v="1899-12-30T10:15:00"/>
    <x v="0"/>
    <x v="0"/>
    <x v="2"/>
    <x v="0"/>
    <n v="110"/>
    <x v="1"/>
    <x v="0"/>
    <x v="44"/>
    <x v="5"/>
    <x v="62"/>
    <s v="Unknown"/>
    <x v="5"/>
    <s v="No"/>
    <s v="No"/>
  </r>
  <r>
    <n v="4200106050051"/>
    <x v="4"/>
    <x v="11"/>
    <n v="2001"/>
    <x v="4"/>
    <d v="1899-12-30T21:51:00"/>
    <x v="1"/>
    <x v="0"/>
    <x v="2"/>
    <x v="0"/>
    <n v="60"/>
    <x v="1"/>
    <x v="1"/>
    <x v="41"/>
    <x v="5"/>
    <x v="62"/>
    <s v="Unknown"/>
    <x v="5"/>
    <s v="No"/>
    <s v="No"/>
  </r>
  <r>
    <n v="4200106290069"/>
    <x v="4"/>
    <x v="11"/>
    <n v="2001"/>
    <x v="5"/>
    <d v="1899-12-30T21:00:00"/>
    <x v="0"/>
    <x v="0"/>
    <x v="2"/>
    <x v="0"/>
    <n v="110"/>
    <x v="1"/>
    <x v="1"/>
    <x v="20"/>
    <x v="5"/>
    <x v="62"/>
    <s v="Unknown"/>
    <x v="5"/>
    <s v="No"/>
    <s v="No"/>
  </r>
  <r>
    <n v="4200106080055"/>
    <x v="4"/>
    <x v="11"/>
    <n v="2001"/>
    <x v="5"/>
    <d v="1899-12-30T21:30:00"/>
    <x v="1"/>
    <x v="0"/>
    <x v="2"/>
    <x v="0"/>
    <n v="60"/>
    <x v="0"/>
    <x v="0"/>
    <x v="40"/>
    <x v="5"/>
    <x v="62"/>
    <s v="Unknown"/>
    <x v="5"/>
    <s v="No"/>
    <s v="No"/>
  </r>
  <r>
    <n v="4200106220064"/>
    <x v="4"/>
    <x v="11"/>
    <n v="2001"/>
    <x v="5"/>
    <d v="1899-12-30T21:40:00"/>
    <x v="1"/>
    <x v="0"/>
    <x v="2"/>
    <x v="0"/>
    <n v="60"/>
    <x v="4"/>
    <x v="0"/>
    <x v="17"/>
    <x v="5"/>
    <x v="62"/>
    <s v="Unknown"/>
    <x v="5"/>
    <s v="No"/>
    <s v="No"/>
  </r>
  <r>
    <n v="4200106230065"/>
    <x v="4"/>
    <x v="11"/>
    <n v="2001"/>
    <x v="6"/>
    <d v="1899-12-30T23:23:00"/>
    <x v="0"/>
    <x v="0"/>
    <x v="2"/>
    <x v="0"/>
    <n v="60"/>
    <x v="1"/>
    <x v="1"/>
    <x v="61"/>
    <x v="5"/>
    <x v="62"/>
    <s v="Unknown"/>
    <x v="5"/>
    <s v="No"/>
    <s v="No"/>
  </r>
  <r>
    <n v="4200106190062"/>
    <x v="4"/>
    <x v="11"/>
    <n v="2001"/>
    <x v="4"/>
    <d v="1899-12-30T14:45:00"/>
    <x v="0"/>
    <x v="0"/>
    <x v="2"/>
    <x v="0"/>
    <n v="100"/>
    <x v="1"/>
    <x v="0"/>
    <x v="41"/>
    <x v="5"/>
    <x v="62"/>
    <s v="Unknown"/>
    <x v="5"/>
    <s v="No"/>
    <s v="No"/>
  </r>
  <r>
    <n v="4200106110057"/>
    <x v="4"/>
    <x v="11"/>
    <n v="2001"/>
    <x v="1"/>
    <d v="1899-12-30T06:30:00"/>
    <x v="1"/>
    <x v="0"/>
    <x v="2"/>
    <x v="1"/>
    <n v="110"/>
    <x v="1"/>
    <x v="1"/>
    <x v="35"/>
    <x v="5"/>
    <x v="62"/>
    <s v="Unknown"/>
    <x v="5"/>
    <s v="No"/>
    <s v="No"/>
  </r>
  <r>
    <n v="4200106280068"/>
    <x v="4"/>
    <x v="11"/>
    <n v="2001"/>
    <x v="3"/>
    <d v="1899-12-30T13:02:00"/>
    <x v="0"/>
    <x v="0"/>
    <x v="2"/>
    <x v="0"/>
    <n v="60"/>
    <x v="1"/>
    <x v="0"/>
    <x v="38"/>
    <x v="5"/>
    <x v="62"/>
    <s v="Unknown"/>
    <x v="5"/>
    <s v="No"/>
    <s v="No"/>
  </r>
  <r>
    <n v="4200106130059"/>
    <x v="4"/>
    <x v="11"/>
    <n v="2001"/>
    <x v="2"/>
    <d v="1899-12-30T16:10:00"/>
    <x v="0"/>
    <x v="0"/>
    <x v="2"/>
    <x v="0"/>
    <n v="60"/>
    <x v="3"/>
    <x v="1"/>
    <x v="48"/>
    <x v="5"/>
    <x v="62"/>
    <s v="Unknown"/>
    <x v="5"/>
    <s v="No"/>
    <s v="No"/>
  </r>
  <r>
    <n v="4200106120058"/>
    <x v="4"/>
    <x v="11"/>
    <n v="2001"/>
    <x v="4"/>
    <d v="1899-12-30T17:35:00"/>
    <x v="0"/>
    <x v="0"/>
    <x v="2"/>
    <x v="0"/>
    <n v="60"/>
    <x v="3"/>
    <x v="0"/>
    <x v="78"/>
    <x v="5"/>
    <x v="62"/>
    <s v="Unknown"/>
    <x v="5"/>
    <s v="No"/>
    <s v="No"/>
  </r>
  <r>
    <n v="4200106050052"/>
    <x v="4"/>
    <x v="11"/>
    <n v="2001"/>
    <x v="4"/>
    <d v="1899-12-30T09:30:00"/>
    <x v="0"/>
    <x v="0"/>
    <x v="2"/>
    <x v="0"/>
    <n v="60"/>
    <x v="3"/>
    <x v="0"/>
    <x v="58"/>
    <x v="5"/>
    <x v="62"/>
    <s v="Unknown"/>
    <x v="5"/>
    <s v="No"/>
    <s v="No"/>
  </r>
  <r>
    <n v="4200106060053"/>
    <x v="4"/>
    <x v="11"/>
    <n v="2001"/>
    <x v="2"/>
    <d v="1899-12-30T20:37:00"/>
    <x v="0"/>
    <x v="0"/>
    <x v="2"/>
    <x v="0"/>
    <n v="110"/>
    <x v="3"/>
    <x v="0"/>
    <x v="53"/>
    <x v="5"/>
    <x v="62"/>
    <s v="Unknown"/>
    <x v="5"/>
    <s v="No"/>
    <s v="No"/>
  </r>
  <r>
    <n v="4200106200063"/>
    <x v="4"/>
    <x v="11"/>
    <n v="2001"/>
    <x v="2"/>
    <d v="1899-12-30T18:25:00"/>
    <x v="0"/>
    <x v="0"/>
    <x v="2"/>
    <x v="0"/>
    <n v="60"/>
    <x v="3"/>
    <x v="1"/>
    <x v="70"/>
    <x v="5"/>
    <x v="62"/>
    <s v="Unknown"/>
    <x v="5"/>
    <s v="No"/>
    <s v="No"/>
  </r>
  <r>
    <n v="4200106080054"/>
    <x v="4"/>
    <x v="11"/>
    <n v="2001"/>
    <x v="5"/>
    <d v="1899-12-30T18:00:00"/>
    <x v="0"/>
    <x v="0"/>
    <x v="2"/>
    <x v="0"/>
    <n v="60"/>
    <x v="3"/>
    <x v="0"/>
    <x v="37"/>
    <x v="5"/>
    <x v="62"/>
    <s v="Unknown"/>
    <x v="5"/>
    <s v="No"/>
    <s v="No"/>
  </r>
  <r>
    <n v="4199510140121"/>
    <x v="4"/>
    <x v="10"/>
    <n v="1995"/>
    <x v="6"/>
    <d v="1899-12-30T19:15:00"/>
    <x v="0"/>
    <x v="0"/>
    <x v="2"/>
    <x v="0"/>
    <n v="100"/>
    <x v="1"/>
    <x v="0"/>
    <x v="61"/>
    <x v="5"/>
    <x v="62"/>
    <s v="Unknown"/>
    <x v="5"/>
    <s v="No"/>
    <s v="No"/>
  </r>
  <r>
    <n v="4199510230127"/>
    <x v="4"/>
    <x v="10"/>
    <n v="1995"/>
    <x v="1"/>
    <d v="1899-12-30T01:15:00"/>
    <x v="0"/>
    <x v="0"/>
    <x v="2"/>
    <x v="1"/>
    <n v="100"/>
    <x v="1"/>
    <x v="0"/>
    <x v="23"/>
    <x v="5"/>
    <x v="62"/>
    <s v="Unknown"/>
    <x v="5"/>
    <s v="No"/>
    <s v="No"/>
  </r>
  <r>
    <n v="4199510060115"/>
    <x v="4"/>
    <x v="10"/>
    <n v="1995"/>
    <x v="5"/>
    <d v="1899-12-30T19:52:00"/>
    <x v="0"/>
    <x v="0"/>
    <x v="2"/>
    <x v="0"/>
    <n v="60"/>
    <x v="1"/>
    <x v="1"/>
    <x v="34"/>
    <x v="5"/>
    <x v="62"/>
    <s v="Unknown"/>
    <x v="5"/>
    <s v="No"/>
    <s v="No"/>
  </r>
  <r>
    <n v="4199510290135"/>
    <x v="4"/>
    <x v="10"/>
    <n v="1995"/>
    <x v="0"/>
    <d v="1899-12-30T04:55:00"/>
    <x v="0"/>
    <x v="0"/>
    <x v="2"/>
    <x v="0"/>
    <n v="60"/>
    <x v="4"/>
    <x v="0"/>
    <x v="27"/>
    <x v="5"/>
    <x v="62"/>
    <s v="Unknown"/>
    <x v="5"/>
    <s v="No"/>
    <s v="No"/>
  </r>
  <r>
    <n v="4199510070116"/>
    <x v="4"/>
    <x v="10"/>
    <n v="1995"/>
    <x v="6"/>
    <d v="1899-12-30T01:25:00"/>
    <x v="0"/>
    <x v="0"/>
    <x v="2"/>
    <x v="0"/>
    <n v="110"/>
    <x v="1"/>
    <x v="0"/>
    <x v="16"/>
    <x v="5"/>
    <x v="62"/>
    <s v="Unknown"/>
    <x v="5"/>
    <s v="No"/>
    <s v="No"/>
  </r>
  <r>
    <n v="4199510140122"/>
    <x v="4"/>
    <x v="10"/>
    <n v="1995"/>
    <x v="6"/>
    <d v="1899-12-30T23:10:00"/>
    <x v="0"/>
    <x v="0"/>
    <x v="2"/>
    <x v="0"/>
    <n v="80"/>
    <x v="1"/>
    <x v="0"/>
    <x v="43"/>
    <x v="5"/>
    <x v="62"/>
    <s v="Unknown"/>
    <x v="5"/>
    <s v="No"/>
    <s v="No"/>
  </r>
  <r>
    <n v="4199510270132"/>
    <x v="4"/>
    <x v="10"/>
    <n v="1995"/>
    <x v="5"/>
    <d v="1899-12-30T19:00:00"/>
    <x v="1"/>
    <x v="0"/>
    <x v="2"/>
    <x v="0"/>
    <n v="110"/>
    <x v="0"/>
    <x v="0"/>
    <x v="90"/>
    <x v="5"/>
    <x v="62"/>
    <s v="Unknown"/>
    <x v="5"/>
    <s v="No"/>
    <s v="No"/>
  </r>
  <r>
    <n v="4199510030112"/>
    <x v="4"/>
    <x v="10"/>
    <n v="1995"/>
    <x v="4"/>
    <d v="1899-12-30T20:10:00"/>
    <x v="0"/>
    <x v="0"/>
    <x v="2"/>
    <x v="0"/>
    <n v="110"/>
    <x v="1"/>
    <x v="1"/>
    <x v="67"/>
    <x v="5"/>
    <x v="62"/>
    <s v="Unknown"/>
    <x v="5"/>
    <s v="No"/>
    <s v="No"/>
  </r>
  <r>
    <n v="4199510160123"/>
    <x v="4"/>
    <x v="10"/>
    <n v="1995"/>
    <x v="1"/>
    <d v="1899-12-30T21:06:00"/>
    <x v="0"/>
    <x v="0"/>
    <x v="2"/>
    <x v="0"/>
    <n v="60"/>
    <x v="1"/>
    <x v="0"/>
    <x v="1"/>
    <x v="5"/>
    <x v="62"/>
    <s v="Unknown"/>
    <x v="5"/>
    <s v="No"/>
    <s v="No"/>
  </r>
  <r>
    <n v="4199510040113"/>
    <x v="4"/>
    <x v="10"/>
    <n v="1995"/>
    <x v="2"/>
    <d v="1899-12-30T20:54:00"/>
    <x v="0"/>
    <x v="0"/>
    <x v="2"/>
    <x v="0"/>
    <n v="80"/>
    <x v="1"/>
    <x v="0"/>
    <x v="16"/>
    <x v="5"/>
    <x v="62"/>
    <s v="Unknown"/>
    <x v="5"/>
    <s v="No"/>
    <s v="No"/>
  </r>
  <r>
    <n v="4199510180124"/>
    <x v="4"/>
    <x v="10"/>
    <n v="1995"/>
    <x v="2"/>
    <d v="1899-12-30T20:55:00"/>
    <x v="0"/>
    <x v="0"/>
    <x v="2"/>
    <x v="0"/>
    <n v="60"/>
    <x v="1"/>
    <x v="0"/>
    <x v="0"/>
    <x v="5"/>
    <x v="62"/>
    <s v="Unknown"/>
    <x v="5"/>
    <s v="No"/>
    <s v="No"/>
  </r>
  <r>
    <n v="4199510210126"/>
    <x v="4"/>
    <x v="10"/>
    <n v="1995"/>
    <x v="6"/>
    <d v="1899-12-30T09:35:00"/>
    <x v="1"/>
    <x v="0"/>
    <x v="2"/>
    <x v="0"/>
    <n v="60"/>
    <x v="1"/>
    <x v="1"/>
    <x v="65"/>
    <x v="5"/>
    <x v="62"/>
    <s v="Unknown"/>
    <x v="5"/>
    <s v="No"/>
    <s v="No"/>
  </r>
  <r>
    <n v="4199510290134"/>
    <x v="4"/>
    <x v="10"/>
    <n v="1995"/>
    <x v="0"/>
    <d v="1899-12-30T11:40:00"/>
    <x v="1"/>
    <x v="0"/>
    <x v="2"/>
    <x v="0"/>
    <n v="100"/>
    <x v="0"/>
    <x v="1"/>
    <x v="82"/>
    <x v="5"/>
    <x v="62"/>
    <s v="Unknown"/>
    <x v="5"/>
    <s v="No"/>
    <s v="No"/>
  </r>
  <r>
    <n v="4199510130120"/>
    <x v="4"/>
    <x v="10"/>
    <n v="1995"/>
    <x v="5"/>
    <d v="1899-12-30T09:56:00"/>
    <x v="1"/>
    <x v="0"/>
    <x v="2"/>
    <x v="0"/>
    <n v="110"/>
    <x v="1"/>
    <x v="0"/>
    <x v="26"/>
    <x v="5"/>
    <x v="62"/>
    <s v="Unknown"/>
    <x v="5"/>
    <s v="No"/>
    <s v="No"/>
  </r>
  <r>
    <n v="4199510020111"/>
    <x v="4"/>
    <x v="10"/>
    <n v="1995"/>
    <x v="1"/>
    <d v="1899-12-30T09:00:00"/>
    <x v="1"/>
    <x v="0"/>
    <x v="2"/>
    <x v="0"/>
    <n v="110"/>
    <x v="1"/>
    <x v="0"/>
    <x v="26"/>
    <x v="5"/>
    <x v="62"/>
    <s v="Unknown"/>
    <x v="5"/>
    <s v="No"/>
    <s v="No"/>
  </r>
  <r>
    <n v="4199510110117"/>
    <x v="4"/>
    <x v="10"/>
    <n v="1995"/>
    <x v="2"/>
    <d v="1899-12-30T14:30:00"/>
    <x v="1"/>
    <x v="0"/>
    <x v="2"/>
    <x v="1"/>
    <n v="110"/>
    <x v="1"/>
    <x v="1"/>
    <x v="11"/>
    <x v="5"/>
    <x v="62"/>
    <s v="Unknown"/>
    <x v="5"/>
    <s v="No"/>
    <s v="No"/>
  </r>
  <r>
    <n v="4199510180125"/>
    <x v="4"/>
    <x v="10"/>
    <n v="1995"/>
    <x v="2"/>
    <d v="1899-12-30T21:10:00"/>
    <x v="0"/>
    <x v="0"/>
    <x v="2"/>
    <x v="0"/>
    <n v="60"/>
    <x v="3"/>
    <x v="1"/>
    <x v="14"/>
    <x v="5"/>
    <x v="62"/>
    <s v="Unknown"/>
    <x v="5"/>
    <s v="No"/>
    <s v="No"/>
  </r>
  <r>
    <n v="4199510280133"/>
    <x v="4"/>
    <x v="10"/>
    <n v="1995"/>
    <x v="6"/>
    <d v="1899-12-30T13:57:00"/>
    <x v="0"/>
    <x v="0"/>
    <x v="2"/>
    <x v="0"/>
    <n v="80"/>
    <x v="3"/>
    <x v="0"/>
    <x v="90"/>
    <x v="5"/>
    <x v="62"/>
    <s v="Unknown"/>
    <x v="5"/>
    <s v="No"/>
    <s v="No"/>
  </r>
  <r>
    <n v="4199510120118"/>
    <x v="4"/>
    <x v="10"/>
    <n v="1995"/>
    <x v="3"/>
    <d v="1899-12-30T17:00:00"/>
    <x v="0"/>
    <x v="0"/>
    <x v="2"/>
    <x v="0"/>
    <n v="60"/>
    <x v="3"/>
    <x v="0"/>
    <x v="32"/>
    <x v="5"/>
    <x v="62"/>
    <s v="Unknown"/>
    <x v="5"/>
    <s v="No"/>
    <s v="No"/>
  </r>
  <r>
    <n v="4199510260131"/>
    <x v="4"/>
    <x v="10"/>
    <n v="1995"/>
    <x v="3"/>
    <d v="1899-12-30T13:50:00"/>
    <x v="1"/>
    <x v="0"/>
    <x v="2"/>
    <x v="0"/>
    <n v="60"/>
    <x v="1"/>
    <x v="0"/>
    <x v="4"/>
    <x v="5"/>
    <x v="62"/>
    <s v="Unknown"/>
    <x v="5"/>
    <s v="No"/>
    <s v="No"/>
  </r>
  <r>
    <n v="4199510130119"/>
    <x v="4"/>
    <x v="10"/>
    <n v="1995"/>
    <x v="5"/>
    <d v="1899-12-30T07:15:00"/>
    <x v="1"/>
    <x v="0"/>
    <x v="2"/>
    <x v="0"/>
    <n v="110"/>
    <x v="1"/>
    <x v="1"/>
    <x v="67"/>
    <x v="5"/>
    <x v="62"/>
    <s v="Unknown"/>
    <x v="5"/>
    <s v="No"/>
    <s v="No"/>
  </r>
  <r>
    <n v="4199510260130"/>
    <x v="4"/>
    <x v="10"/>
    <n v="1995"/>
    <x v="3"/>
    <d v="1899-12-30T12:55:00"/>
    <x v="1"/>
    <x v="0"/>
    <x v="2"/>
    <x v="0"/>
    <n v="100"/>
    <x v="2"/>
    <x v="1"/>
    <x v="71"/>
    <x v="5"/>
    <x v="62"/>
    <s v="Unknown"/>
    <x v="5"/>
    <s v="No"/>
    <s v="No"/>
  </r>
  <r>
    <n v="4199510260130"/>
    <x v="4"/>
    <x v="10"/>
    <n v="1995"/>
    <x v="3"/>
    <d v="1899-12-30T12:55:00"/>
    <x v="1"/>
    <x v="0"/>
    <x v="2"/>
    <x v="0"/>
    <n v="100"/>
    <x v="1"/>
    <x v="1"/>
    <x v="46"/>
    <x v="5"/>
    <x v="62"/>
    <s v="Unknown"/>
    <x v="5"/>
    <s v="No"/>
    <s v="No"/>
  </r>
  <r>
    <n v="4199510060114"/>
    <x v="4"/>
    <x v="10"/>
    <n v="1995"/>
    <x v="5"/>
    <d v="1899-12-30T09:00:00"/>
    <x v="0"/>
    <x v="0"/>
    <x v="2"/>
    <x v="0"/>
    <n v="100"/>
    <x v="2"/>
    <x v="0"/>
    <x v="42"/>
    <x v="5"/>
    <x v="62"/>
    <s v="Unknown"/>
    <x v="5"/>
    <s v="No"/>
    <s v="No"/>
  </r>
  <r>
    <n v="4199510260129"/>
    <x v="4"/>
    <x v="10"/>
    <n v="1995"/>
    <x v="3"/>
    <d v="1899-12-30T07:30:00"/>
    <x v="1"/>
    <x v="0"/>
    <x v="2"/>
    <x v="1"/>
    <n v="110"/>
    <x v="1"/>
    <x v="1"/>
    <x v="8"/>
    <x v="5"/>
    <x v="62"/>
    <s v="Unknown"/>
    <x v="5"/>
    <s v="No"/>
    <s v="No"/>
  </r>
  <r>
    <n v="4199510230128"/>
    <x v="4"/>
    <x v="10"/>
    <n v="1995"/>
    <x v="1"/>
    <d v="1899-12-30T10:20:00"/>
    <x v="0"/>
    <x v="0"/>
    <x v="2"/>
    <x v="0"/>
    <n v="110"/>
    <x v="2"/>
    <x v="1"/>
    <x v="23"/>
    <x v="5"/>
    <x v="62"/>
    <s v="Unknown"/>
    <x v="5"/>
    <s v="No"/>
    <s v="No"/>
  </r>
  <r>
    <n v="72022163965"/>
    <x v="6"/>
    <x v="4"/>
    <n v="2022"/>
    <x v="3"/>
    <d v="1899-12-30T22:00:00"/>
    <x v="0"/>
    <x v="0"/>
    <x v="0"/>
    <x v="1"/>
    <n v="130"/>
    <x v="3"/>
    <x v="1"/>
    <x v="43"/>
    <x v="4"/>
    <x v="86"/>
    <s v="Victoria Daly"/>
    <x v="1"/>
    <s v="No"/>
    <s v="No"/>
  </r>
  <r>
    <n v="72022164027"/>
    <x v="6"/>
    <x v="4"/>
    <n v="2022"/>
    <x v="3"/>
    <d v="1899-12-30T13:05:00"/>
    <x v="1"/>
    <x v="0"/>
    <x v="0"/>
    <x v="0"/>
    <n v="110"/>
    <x v="0"/>
    <x v="0"/>
    <x v="52"/>
    <x v="3"/>
    <x v="86"/>
    <s v="MacDonnell"/>
    <x v="2"/>
    <s v="No"/>
    <s v="No"/>
  </r>
  <r>
    <n v="72022164069"/>
    <x v="6"/>
    <x v="4"/>
    <n v="2022"/>
    <x v="2"/>
    <d v="1899-12-30T16:29:00"/>
    <x v="0"/>
    <x v="0"/>
    <x v="0"/>
    <x v="0"/>
    <n v="100"/>
    <x v="1"/>
    <x v="0"/>
    <x v="67"/>
    <x v="3"/>
    <x v="86"/>
    <s v="Unincorporated NT"/>
    <x v="4"/>
    <s v="No"/>
    <s v="No"/>
  </r>
  <r>
    <n v="2200506280160"/>
    <x v="2"/>
    <x v="11"/>
    <n v="2005"/>
    <x v="4"/>
    <d v="1899-12-30T18:18:00"/>
    <x v="0"/>
    <x v="0"/>
    <x v="0"/>
    <x v="0"/>
    <n v="90"/>
    <x v="3"/>
    <x v="0"/>
    <x v="44"/>
    <x v="5"/>
    <x v="62"/>
    <s v="Unknown"/>
    <x v="5"/>
    <s v="No"/>
    <s v="No"/>
  </r>
  <r>
    <n v="2200506170154"/>
    <x v="2"/>
    <x v="11"/>
    <n v="2005"/>
    <x v="5"/>
    <d v="1899-12-30T17:50:00"/>
    <x v="0"/>
    <x v="0"/>
    <x v="0"/>
    <x v="0"/>
    <n v="60"/>
    <x v="3"/>
    <x v="1"/>
    <x v="58"/>
    <x v="5"/>
    <x v="62"/>
    <s v="Unknown"/>
    <x v="5"/>
    <s v="No"/>
    <s v="No"/>
  </r>
  <r>
    <n v="2200506070147"/>
    <x v="2"/>
    <x v="11"/>
    <n v="2005"/>
    <x v="4"/>
    <d v="1899-12-30T15:15:00"/>
    <x v="0"/>
    <x v="0"/>
    <x v="0"/>
    <x v="0"/>
    <n v="60"/>
    <x v="3"/>
    <x v="0"/>
    <x v="2"/>
    <x v="5"/>
    <x v="62"/>
    <s v="Unknown"/>
    <x v="5"/>
    <s v="No"/>
    <s v="No"/>
  </r>
  <r>
    <n v="2200506170155"/>
    <x v="2"/>
    <x v="11"/>
    <n v="2005"/>
    <x v="5"/>
    <d v="1899-12-30T11:50:00"/>
    <x v="0"/>
    <x v="0"/>
    <x v="0"/>
    <x v="0"/>
    <n v="60"/>
    <x v="3"/>
    <x v="0"/>
    <x v="78"/>
    <x v="5"/>
    <x v="62"/>
    <s v="Unknown"/>
    <x v="5"/>
    <s v="No"/>
    <s v="No"/>
  </r>
  <r>
    <n v="2200506300161"/>
    <x v="2"/>
    <x v="11"/>
    <n v="2005"/>
    <x v="3"/>
    <d v="1899-12-30T10:10:00"/>
    <x v="0"/>
    <x v="0"/>
    <x v="0"/>
    <x v="0"/>
    <n v="60"/>
    <x v="3"/>
    <x v="1"/>
    <x v="72"/>
    <x v="5"/>
    <x v="62"/>
    <s v="Unknown"/>
    <x v="5"/>
    <s v="No"/>
    <s v="No"/>
  </r>
  <r>
    <n v="2200506110151"/>
    <x v="2"/>
    <x v="11"/>
    <n v="2005"/>
    <x v="6"/>
    <d v="1899-12-30T18:20:00"/>
    <x v="1"/>
    <x v="0"/>
    <x v="1"/>
    <x v="0"/>
    <n v="80"/>
    <x v="2"/>
    <x v="1"/>
    <x v="52"/>
    <x v="5"/>
    <x v="62"/>
    <s v="Unknown"/>
    <x v="5"/>
    <s v="No"/>
    <s v="No"/>
  </r>
  <r>
    <n v="2200506010142"/>
    <x v="2"/>
    <x v="11"/>
    <n v="2005"/>
    <x v="2"/>
    <d v="1899-12-30T13:30:00"/>
    <x v="1"/>
    <x v="0"/>
    <x v="0"/>
    <x v="0"/>
    <n v="100"/>
    <x v="0"/>
    <x v="0"/>
    <x v="71"/>
    <x v="5"/>
    <x v="62"/>
    <s v="Unknown"/>
    <x v="5"/>
    <s v="No"/>
    <s v="No"/>
  </r>
  <r>
    <n v="2200506070145"/>
    <x v="2"/>
    <x v="11"/>
    <n v="2005"/>
    <x v="4"/>
    <d v="1899-12-30T06:50:00"/>
    <x v="1"/>
    <x v="0"/>
    <x v="1"/>
    <x v="0"/>
    <n v="100"/>
    <x v="1"/>
    <x v="0"/>
    <x v="19"/>
    <x v="5"/>
    <x v="62"/>
    <s v="Unknown"/>
    <x v="5"/>
    <s v="No"/>
    <s v="No"/>
  </r>
  <r>
    <n v="2200506210158"/>
    <x v="2"/>
    <x v="11"/>
    <n v="2005"/>
    <x v="4"/>
    <d v="1899-12-30T07:00:00"/>
    <x v="1"/>
    <x v="0"/>
    <x v="0"/>
    <x v="0"/>
    <n v="80"/>
    <x v="1"/>
    <x v="0"/>
    <x v="19"/>
    <x v="5"/>
    <x v="62"/>
    <s v="Unknown"/>
    <x v="5"/>
    <s v="No"/>
    <s v="No"/>
  </r>
  <r>
    <n v="2200506060143"/>
    <x v="2"/>
    <x v="11"/>
    <n v="2005"/>
    <x v="1"/>
    <d v="1899-12-30T17:25:00"/>
    <x v="1"/>
    <x v="0"/>
    <x v="0"/>
    <x v="1"/>
    <n v="110"/>
    <x v="1"/>
    <x v="0"/>
    <x v="52"/>
    <x v="5"/>
    <x v="62"/>
    <s v="Unknown"/>
    <x v="5"/>
    <s v="No"/>
    <s v="No"/>
  </r>
  <r>
    <n v="2200506210158"/>
    <x v="2"/>
    <x v="11"/>
    <n v="2005"/>
    <x v="4"/>
    <d v="1899-12-30T07:00:00"/>
    <x v="1"/>
    <x v="0"/>
    <x v="0"/>
    <x v="0"/>
    <n v="80"/>
    <x v="1"/>
    <x v="0"/>
    <x v="3"/>
    <x v="5"/>
    <x v="62"/>
    <s v="Unknown"/>
    <x v="5"/>
    <s v="No"/>
    <s v="No"/>
  </r>
  <r>
    <n v="2200506070146"/>
    <x v="2"/>
    <x v="11"/>
    <n v="2005"/>
    <x v="4"/>
    <d v="1899-12-30T12:50:00"/>
    <x v="1"/>
    <x v="0"/>
    <x v="0"/>
    <x v="1"/>
    <n v="100"/>
    <x v="1"/>
    <x v="0"/>
    <x v="62"/>
    <x v="5"/>
    <x v="62"/>
    <s v="Unknown"/>
    <x v="5"/>
    <s v="No"/>
    <s v="No"/>
  </r>
  <r>
    <n v="2200506090148"/>
    <x v="2"/>
    <x v="11"/>
    <n v="2005"/>
    <x v="3"/>
    <d v="1899-12-30T16:00:00"/>
    <x v="1"/>
    <x v="0"/>
    <x v="0"/>
    <x v="0"/>
    <n v="60"/>
    <x v="0"/>
    <x v="0"/>
    <x v="62"/>
    <x v="5"/>
    <x v="62"/>
    <s v="Unknown"/>
    <x v="5"/>
    <s v="No"/>
    <s v="No"/>
  </r>
  <r>
    <n v="2200506170153"/>
    <x v="2"/>
    <x v="11"/>
    <n v="2005"/>
    <x v="5"/>
    <d v="1899-12-30T23:45:00"/>
    <x v="1"/>
    <x v="0"/>
    <x v="0"/>
    <x v="1"/>
    <n v="100"/>
    <x v="1"/>
    <x v="0"/>
    <x v="27"/>
    <x v="5"/>
    <x v="62"/>
    <s v="Unknown"/>
    <x v="5"/>
    <s v="No"/>
    <s v="No"/>
  </r>
  <r>
    <n v="2200506200157"/>
    <x v="2"/>
    <x v="11"/>
    <n v="2005"/>
    <x v="1"/>
    <d v="1899-12-30T22:30:00"/>
    <x v="0"/>
    <x v="0"/>
    <x v="0"/>
    <x v="0"/>
    <n v="60"/>
    <x v="0"/>
    <x v="0"/>
    <x v="61"/>
    <x v="5"/>
    <x v="62"/>
    <s v="Unknown"/>
    <x v="5"/>
    <s v="No"/>
    <s v="No"/>
  </r>
  <r>
    <n v="2200506070144"/>
    <x v="2"/>
    <x v="11"/>
    <n v="2005"/>
    <x v="4"/>
    <d v="1899-12-30T19:25:00"/>
    <x v="0"/>
    <x v="0"/>
    <x v="0"/>
    <x v="0"/>
    <n v="50"/>
    <x v="1"/>
    <x v="0"/>
    <x v="45"/>
    <x v="5"/>
    <x v="62"/>
    <s v="Unknown"/>
    <x v="5"/>
    <s v="No"/>
    <s v="No"/>
  </r>
  <r>
    <n v="2200506190156"/>
    <x v="2"/>
    <x v="11"/>
    <n v="2005"/>
    <x v="0"/>
    <d v="1899-12-30T10:05:00"/>
    <x v="1"/>
    <x v="0"/>
    <x v="0"/>
    <x v="0"/>
    <n v="90"/>
    <x v="2"/>
    <x v="1"/>
    <x v="76"/>
    <x v="5"/>
    <x v="62"/>
    <s v="Unknown"/>
    <x v="5"/>
    <s v="No"/>
    <s v="No"/>
  </r>
  <r>
    <n v="2200506190156"/>
    <x v="2"/>
    <x v="11"/>
    <n v="2005"/>
    <x v="0"/>
    <d v="1899-12-30T10:05:00"/>
    <x v="1"/>
    <x v="0"/>
    <x v="0"/>
    <x v="0"/>
    <n v="90"/>
    <x v="1"/>
    <x v="1"/>
    <x v="10"/>
    <x v="5"/>
    <x v="62"/>
    <s v="Unknown"/>
    <x v="5"/>
    <s v="No"/>
    <s v="No"/>
  </r>
  <r>
    <n v="2200506190156"/>
    <x v="2"/>
    <x v="11"/>
    <n v="2005"/>
    <x v="0"/>
    <d v="1899-12-30T10:05:00"/>
    <x v="1"/>
    <x v="0"/>
    <x v="0"/>
    <x v="0"/>
    <n v="90"/>
    <x v="1"/>
    <x v="0"/>
    <x v="14"/>
    <x v="5"/>
    <x v="62"/>
    <s v="Unknown"/>
    <x v="5"/>
    <s v="No"/>
    <s v="No"/>
  </r>
  <r>
    <n v="2200506250159"/>
    <x v="2"/>
    <x v="11"/>
    <n v="2005"/>
    <x v="6"/>
    <d v="1899-12-30T16:35:00"/>
    <x v="0"/>
    <x v="0"/>
    <x v="0"/>
    <x v="0"/>
    <n v="60"/>
    <x v="0"/>
    <x v="0"/>
    <x v="62"/>
    <x v="5"/>
    <x v="62"/>
    <s v="Unknown"/>
    <x v="5"/>
    <s v="No"/>
    <s v="No"/>
  </r>
  <r>
    <n v="2200506100149"/>
    <x v="2"/>
    <x v="11"/>
    <n v="2005"/>
    <x v="5"/>
    <d v="1899-12-30T11:55:00"/>
    <x v="1"/>
    <x v="0"/>
    <x v="1"/>
    <x v="0"/>
    <n v="80"/>
    <x v="1"/>
    <x v="1"/>
    <x v="6"/>
    <x v="5"/>
    <x v="62"/>
    <s v="Unknown"/>
    <x v="5"/>
    <s v="No"/>
    <s v="No"/>
  </r>
  <r>
    <n v="2200506100150"/>
    <x v="2"/>
    <x v="11"/>
    <n v="2005"/>
    <x v="5"/>
    <d v="1899-12-30T07:55:00"/>
    <x v="1"/>
    <x v="0"/>
    <x v="1"/>
    <x v="0"/>
    <n v="100"/>
    <x v="1"/>
    <x v="0"/>
    <x v="44"/>
    <x v="5"/>
    <x v="62"/>
    <s v="Unknown"/>
    <x v="5"/>
    <s v="No"/>
    <s v="No"/>
  </r>
  <r>
    <n v="2200506140152"/>
    <x v="2"/>
    <x v="11"/>
    <n v="2005"/>
    <x v="4"/>
    <d v="1899-12-30T08:35:00"/>
    <x v="1"/>
    <x v="0"/>
    <x v="0"/>
    <x v="0"/>
    <n v="100"/>
    <x v="2"/>
    <x v="0"/>
    <x v="76"/>
    <x v="5"/>
    <x v="62"/>
    <s v="Unknown"/>
    <x v="5"/>
    <s v="No"/>
    <s v="No"/>
  </r>
  <r>
    <n v="3200606150131"/>
    <x v="1"/>
    <x v="11"/>
    <n v="2006"/>
    <x v="3"/>
    <d v="1899-12-30T10:00:00"/>
    <x v="1"/>
    <x v="0"/>
    <x v="0"/>
    <x v="1"/>
    <n v="100"/>
    <x v="1"/>
    <x v="0"/>
    <x v="32"/>
    <x v="5"/>
    <x v="62"/>
    <s v="Unknown"/>
    <x v="5"/>
    <s v="No"/>
    <s v="No"/>
  </r>
  <r>
    <n v="3200606200139"/>
    <x v="1"/>
    <x v="11"/>
    <n v="2006"/>
    <x v="4"/>
    <d v="1899-12-30T14:00:00"/>
    <x v="1"/>
    <x v="0"/>
    <x v="0"/>
    <x v="0"/>
    <n v="60"/>
    <x v="1"/>
    <x v="1"/>
    <x v="57"/>
    <x v="5"/>
    <x v="62"/>
    <s v="Unknown"/>
    <x v="5"/>
    <s v="No"/>
    <s v="No"/>
  </r>
  <r>
    <n v="3200606050124"/>
    <x v="1"/>
    <x v="11"/>
    <n v="2006"/>
    <x v="1"/>
    <d v="1899-12-30T13:00:00"/>
    <x v="1"/>
    <x v="0"/>
    <x v="0"/>
    <x v="1"/>
    <n v="100"/>
    <x v="1"/>
    <x v="0"/>
    <x v="2"/>
    <x v="5"/>
    <x v="62"/>
    <s v="Unknown"/>
    <x v="5"/>
    <s v="No"/>
    <s v="No"/>
  </r>
  <r>
    <n v="3200606050124"/>
    <x v="1"/>
    <x v="11"/>
    <n v="2006"/>
    <x v="1"/>
    <d v="1899-12-30T13:00:00"/>
    <x v="1"/>
    <x v="0"/>
    <x v="0"/>
    <x v="1"/>
    <n v="100"/>
    <x v="2"/>
    <x v="1"/>
    <x v="28"/>
    <x v="5"/>
    <x v="62"/>
    <s v="Unknown"/>
    <x v="5"/>
    <s v="No"/>
    <s v="No"/>
  </r>
  <r>
    <n v="3200606190136"/>
    <x v="1"/>
    <x v="11"/>
    <n v="2006"/>
    <x v="1"/>
    <d v="1899-12-30T07:00:00"/>
    <x v="1"/>
    <x v="0"/>
    <x v="0"/>
    <x v="0"/>
    <n v="70"/>
    <x v="4"/>
    <x v="0"/>
    <x v="26"/>
    <x v="5"/>
    <x v="62"/>
    <s v="Unknown"/>
    <x v="5"/>
    <s v="No"/>
    <s v="No"/>
  </r>
  <r>
    <n v="3200606070126"/>
    <x v="1"/>
    <x v="11"/>
    <n v="2006"/>
    <x v="2"/>
    <d v="1899-12-30T08:00:00"/>
    <x v="1"/>
    <x v="0"/>
    <x v="0"/>
    <x v="0"/>
    <n v="60"/>
    <x v="2"/>
    <x v="0"/>
    <x v="94"/>
    <x v="5"/>
    <x v="62"/>
    <s v="Unknown"/>
    <x v="5"/>
    <s v="No"/>
    <s v="No"/>
  </r>
  <r>
    <n v="3200606040123"/>
    <x v="1"/>
    <x v="11"/>
    <n v="2006"/>
    <x v="0"/>
    <d v="1899-12-30T15:00:00"/>
    <x v="0"/>
    <x v="0"/>
    <x v="0"/>
    <x v="0"/>
    <n v="40"/>
    <x v="0"/>
    <x v="0"/>
    <x v="40"/>
    <x v="5"/>
    <x v="62"/>
    <s v="Unknown"/>
    <x v="5"/>
    <s v="No"/>
    <s v="No"/>
  </r>
  <r>
    <n v="3200606160132"/>
    <x v="1"/>
    <x v="11"/>
    <n v="2006"/>
    <x v="5"/>
    <d v="1899-12-30T04:00:00"/>
    <x v="0"/>
    <x v="0"/>
    <x v="0"/>
    <x v="0"/>
    <n v="60"/>
    <x v="2"/>
    <x v="0"/>
    <x v="90"/>
    <x v="5"/>
    <x v="62"/>
    <s v="Unknown"/>
    <x v="5"/>
    <s v="No"/>
    <s v="No"/>
  </r>
  <r>
    <n v="3200606080127"/>
    <x v="1"/>
    <x v="11"/>
    <n v="2006"/>
    <x v="3"/>
    <d v="1899-12-30T04:00:00"/>
    <x v="0"/>
    <x v="0"/>
    <x v="0"/>
    <x v="0"/>
    <n v="60"/>
    <x v="0"/>
    <x v="0"/>
    <x v="8"/>
    <x v="5"/>
    <x v="62"/>
    <s v="Unknown"/>
    <x v="5"/>
    <s v="No"/>
    <s v="No"/>
  </r>
  <r>
    <n v="3200606010121"/>
    <x v="1"/>
    <x v="11"/>
    <n v="2006"/>
    <x v="3"/>
    <d v="1899-12-30T20:00:00"/>
    <x v="0"/>
    <x v="0"/>
    <x v="0"/>
    <x v="0"/>
    <n v="110"/>
    <x v="1"/>
    <x v="0"/>
    <x v="45"/>
    <x v="5"/>
    <x v="62"/>
    <s v="Unknown"/>
    <x v="5"/>
    <s v="No"/>
    <s v="No"/>
  </r>
  <r>
    <n v="3200606070125"/>
    <x v="1"/>
    <x v="11"/>
    <n v="2006"/>
    <x v="2"/>
    <d v="1899-12-30T22:00:00"/>
    <x v="1"/>
    <x v="0"/>
    <x v="0"/>
    <x v="0"/>
    <n v="100"/>
    <x v="1"/>
    <x v="1"/>
    <x v="42"/>
    <x v="5"/>
    <x v="62"/>
    <s v="Unknown"/>
    <x v="5"/>
    <s v="No"/>
    <s v="No"/>
  </r>
  <r>
    <n v="3200606190137"/>
    <x v="1"/>
    <x v="11"/>
    <n v="2006"/>
    <x v="1"/>
    <d v="1899-12-30T18:00:00"/>
    <x v="0"/>
    <x v="0"/>
    <x v="0"/>
    <x v="0"/>
    <n v="100"/>
    <x v="1"/>
    <x v="0"/>
    <x v="29"/>
    <x v="5"/>
    <x v="62"/>
    <s v="Unknown"/>
    <x v="5"/>
    <s v="No"/>
    <s v="No"/>
  </r>
  <r>
    <n v="3200606240144"/>
    <x v="1"/>
    <x v="11"/>
    <n v="2006"/>
    <x v="6"/>
    <d v="1899-12-30T21:00:00"/>
    <x v="1"/>
    <x v="0"/>
    <x v="0"/>
    <x v="0"/>
    <n v="110"/>
    <x v="1"/>
    <x v="1"/>
    <x v="14"/>
    <x v="5"/>
    <x v="62"/>
    <s v="Unknown"/>
    <x v="5"/>
    <s v="No"/>
    <s v="No"/>
  </r>
  <r>
    <n v="3200606260145"/>
    <x v="1"/>
    <x v="11"/>
    <n v="2006"/>
    <x v="1"/>
    <d v="1899-12-30T03:00:00"/>
    <x v="0"/>
    <x v="0"/>
    <x v="0"/>
    <x v="0"/>
    <n v="80"/>
    <x v="1"/>
    <x v="0"/>
    <x v="3"/>
    <x v="5"/>
    <x v="62"/>
    <s v="Unknown"/>
    <x v="5"/>
    <s v="No"/>
    <s v="No"/>
  </r>
  <r>
    <n v="3200606160134"/>
    <x v="1"/>
    <x v="11"/>
    <n v="2006"/>
    <x v="5"/>
    <d v="1899-12-30T23:00:00"/>
    <x v="0"/>
    <x v="0"/>
    <x v="0"/>
    <x v="0"/>
    <n v="60"/>
    <x v="0"/>
    <x v="0"/>
    <x v="14"/>
    <x v="5"/>
    <x v="62"/>
    <s v="Unknown"/>
    <x v="5"/>
    <s v="No"/>
    <s v="No"/>
  </r>
  <r>
    <n v="3200606090129"/>
    <x v="1"/>
    <x v="11"/>
    <n v="2006"/>
    <x v="5"/>
    <d v="1899-12-30T19:00:00"/>
    <x v="1"/>
    <x v="0"/>
    <x v="0"/>
    <x v="0"/>
    <n v="60"/>
    <x v="1"/>
    <x v="0"/>
    <x v="61"/>
    <x v="5"/>
    <x v="62"/>
    <s v="Unknown"/>
    <x v="5"/>
    <s v="No"/>
    <s v="No"/>
  </r>
  <r>
    <n v="3200606220141"/>
    <x v="1"/>
    <x v="11"/>
    <n v="2006"/>
    <x v="3"/>
    <d v="1899-12-30T17:00:00"/>
    <x v="0"/>
    <x v="0"/>
    <x v="1"/>
    <x v="0"/>
    <n v="100"/>
    <x v="2"/>
    <x v="1"/>
    <x v="48"/>
    <x v="5"/>
    <x v="62"/>
    <s v="Unknown"/>
    <x v="5"/>
    <s v="No"/>
    <s v="No"/>
  </r>
  <r>
    <n v="3200606200138"/>
    <x v="1"/>
    <x v="11"/>
    <n v="2006"/>
    <x v="4"/>
    <d v="1899-12-30T06:00:00"/>
    <x v="0"/>
    <x v="0"/>
    <x v="0"/>
    <x v="0"/>
    <n v="60"/>
    <x v="1"/>
    <x v="1"/>
    <x v="16"/>
    <x v="5"/>
    <x v="62"/>
    <s v="Unknown"/>
    <x v="5"/>
    <s v="No"/>
    <s v="No"/>
  </r>
  <r>
    <n v="3200606230143"/>
    <x v="1"/>
    <x v="11"/>
    <n v="2006"/>
    <x v="5"/>
    <d v="1899-12-30T08:00:00"/>
    <x v="1"/>
    <x v="0"/>
    <x v="1"/>
    <x v="0"/>
    <n v="80"/>
    <x v="0"/>
    <x v="0"/>
    <x v="34"/>
    <x v="5"/>
    <x v="62"/>
    <s v="Unknown"/>
    <x v="5"/>
    <s v="No"/>
    <s v="No"/>
  </r>
  <r>
    <n v="3200606010122"/>
    <x v="1"/>
    <x v="11"/>
    <n v="2006"/>
    <x v="3"/>
    <d v="1899-12-30T12:00:00"/>
    <x v="1"/>
    <x v="0"/>
    <x v="0"/>
    <x v="1"/>
    <n v="100"/>
    <x v="1"/>
    <x v="0"/>
    <x v="3"/>
    <x v="5"/>
    <x v="62"/>
    <s v="Unknown"/>
    <x v="5"/>
    <s v="No"/>
    <s v="No"/>
  </r>
  <r>
    <n v="3200606160133"/>
    <x v="1"/>
    <x v="11"/>
    <n v="2006"/>
    <x v="5"/>
    <d v="1899-12-30T16:00:00"/>
    <x v="1"/>
    <x v="0"/>
    <x v="0"/>
    <x v="1"/>
    <n v="100"/>
    <x v="2"/>
    <x v="0"/>
    <x v="61"/>
    <x v="5"/>
    <x v="62"/>
    <s v="Unknown"/>
    <x v="5"/>
    <s v="No"/>
    <s v="No"/>
  </r>
  <r>
    <n v="3200606190135"/>
    <x v="1"/>
    <x v="11"/>
    <n v="2006"/>
    <x v="1"/>
    <d v="1899-12-30T13:00:00"/>
    <x v="1"/>
    <x v="0"/>
    <x v="0"/>
    <x v="0"/>
    <n v="80"/>
    <x v="1"/>
    <x v="1"/>
    <x v="10"/>
    <x v="5"/>
    <x v="62"/>
    <s v="Unknown"/>
    <x v="5"/>
    <s v="No"/>
    <s v="No"/>
  </r>
  <r>
    <n v="3200606230142"/>
    <x v="1"/>
    <x v="11"/>
    <n v="2006"/>
    <x v="5"/>
    <d v="1899-12-30T20:00:00"/>
    <x v="0"/>
    <x v="0"/>
    <x v="0"/>
    <x v="0"/>
    <n v="60"/>
    <x v="1"/>
    <x v="0"/>
    <x v="52"/>
    <x v="5"/>
    <x v="62"/>
    <s v="Unknown"/>
    <x v="5"/>
    <s v="No"/>
    <s v="No"/>
  </r>
  <r>
    <n v="3200606220140"/>
    <x v="1"/>
    <x v="11"/>
    <n v="2006"/>
    <x v="3"/>
    <d v="1899-12-30T15:00:00"/>
    <x v="0"/>
    <x v="1"/>
    <x v="0"/>
    <x v="0"/>
    <n v="40"/>
    <x v="3"/>
    <x v="0"/>
    <x v="82"/>
    <x v="5"/>
    <x v="62"/>
    <s v="Unknown"/>
    <x v="5"/>
    <s v="No"/>
    <s v="No"/>
  </r>
  <r>
    <n v="3200606080128"/>
    <x v="1"/>
    <x v="11"/>
    <n v="2006"/>
    <x v="3"/>
    <d v="1899-12-30T06:00:00"/>
    <x v="0"/>
    <x v="0"/>
    <x v="0"/>
    <x v="0"/>
    <n v="60"/>
    <x v="3"/>
    <x v="0"/>
    <x v="18"/>
    <x v="5"/>
    <x v="62"/>
    <s v="Unknown"/>
    <x v="5"/>
    <s v="No"/>
    <s v="No"/>
  </r>
  <r>
    <n v="3200606270146"/>
    <x v="1"/>
    <x v="11"/>
    <n v="2006"/>
    <x v="4"/>
    <d v="1899-12-30T17:00:00"/>
    <x v="0"/>
    <x v="0"/>
    <x v="0"/>
    <x v="0"/>
    <n v="60"/>
    <x v="3"/>
    <x v="0"/>
    <x v="92"/>
    <x v="5"/>
    <x v="62"/>
    <s v="Unknown"/>
    <x v="5"/>
    <s v="No"/>
    <s v="No"/>
  </r>
  <r>
    <n v="3200606130130"/>
    <x v="1"/>
    <x v="11"/>
    <n v="2006"/>
    <x v="4"/>
    <d v="1899-12-30T21:00:00"/>
    <x v="0"/>
    <x v="0"/>
    <x v="0"/>
    <x v="0"/>
    <n v="70"/>
    <x v="3"/>
    <x v="1"/>
    <x v="54"/>
    <x v="5"/>
    <x v="62"/>
    <s v="Unknown"/>
    <x v="5"/>
    <s v="No"/>
    <s v="No"/>
  </r>
  <r>
    <n v="5199110260155"/>
    <x v="3"/>
    <x v="10"/>
    <n v="1991"/>
    <x v="6"/>
    <d v="1899-12-30T02:31:00"/>
    <x v="0"/>
    <x v="0"/>
    <x v="2"/>
    <x v="0"/>
    <n v="60"/>
    <x v="3"/>
    <x v="0"/>
    <x v="39"/>
    <x v="5"/>
    <x v="62"/>
    <s v="Unknown"/>
    <x v="5"/>
    <s v="No"/>
    <s v="No"/>
  </r>
  <r>
    <n v="5199110230154"/>
    <x v="3"/>
    <x v="10"/>
    <n v="1991"/>
    <x v="2"/>
    <d v="1899-12-30T01:35:00"/>
    <x v="0"/>
    <x v="0"/>
    <x v="2"/>
    <x v="0"/>
    <n v="90"/>
    <x v="3"/>
    <x v="0"/>
    <x v="32"/>
    <x v="5"/>
    <x v="62"/>
    <s v="Unknown"/>
    <x v="5"/>
    <s v="No"/>
    <s v="No"/>
  </r>
  <r>
    <n v="5199110210152"/>
    <x v="3"/>
    <x v="10"/>
    <n v="1991"/>
    <x v="1"/>
    <d v="1899-12-30T11:53:00"/>
    <x v="0"/>
    <x v="0"/>
    <x v="2"/>
    <x v="0"/>
    <n v="60"/>
    <x v="3"/>
    <x v="1"/>
    <x v="28"/>
    <x v="5"/>
    <x v="62"/>
    <s v="Unknown"/>
    <x v="5"/>
    <s v="No"/>
    <s v="No"/>
  </r>
  <r>
    <n v="5199110010137"/>
    <x v="3"/>
    <x v="10"/>
    <n v="1991"/>
    <x v="4"/>
    <d v="1899-12-30T08:30:00"/>
    <x v="0"/>
    <x v="0"/>
    <x v="2"/>
    <x v="0"/>
    <n v="60"/>
    <x v="3"/>
    <x v="1"/>
    <x v="76"/>
    <x v="5"/>
    <x v="62"/>
    <s v="Unknown"/>
    <x v="5"/>
    <s v="No"/>
    <s v="No"/>
  </r>
  <r>
    <n v="5199110270157"/>
    <x v="3"/>
    <x v="10"/>
    <n v="1991"/>
    <x v="0"/>
    <d v="1899-12-30T18:00:00"/>
    <x v="0"/>
    <x v="0"/>
    <x v="2"/>
    <x v="0"/>
    <n v="110"/>
    <x v="5"/>
    <x v="0"/>
    <x v="61"/>
    <x v="5"/>
    <x v="62"/>
    <s v="Unknown"/>
    <x v="5"/>
    <s v="No"/>
    <s v="No"/>
  </r>
  <r>
    <n v="5199110160145"/>
    <x v="3"/>
    <x v="10"/>
    <n v="1991"/>
    <x v="2"/>
    <d v="1899-12-30T15:00:00"/>
    <x v="0"/>
    <x v="0"/>
    <x v="2"/>
    <x v="0"/>
    <n v="110"/>
    <x v="1"/>
    <x v="0"/>
    <x v="15"/>
    <x v="5"/>
    <x v="62"/>
    <s v="Unknown"/>
    <x v="5"/>
    <s v="No"/>
    <s v="No"/>
  </r>
  <r>
    <n v="5199110170147"/>
    <x v="3"/>
    <x v="10"/>
    <n v="1991"/>
    <x v="3"/>
    <d v="1899-12-30T07:20:00"/>
    <x v="1"/>
    <x v="0"/>
    <x v="2"/>
    <x v="0"/>
    <n v="110"/>
    <x v="0"/>
    <x v="0"/>
    <x v="14"/>
    <x v="5"/>
    <x v="62"/>
    <s v="Unknown"/>
    <x v="5"/>
    <s v="No"/>
    <s v="No"/>
  </r>
  <r>
    <n v="5199110280158"/>
    <x v="3"/>
    <x v="10"/>
    <n v="1991"/>
    <x v="1"/>
    <d v="1899-12-30T14:30:00"/>
    <x v="1"/>
    <x v="0"/>
    <x v="2"/>
    <x v="0"/>
    <n v="110"/>
    <x v="1"/>
    <x v="0"/>
    <x v="22"/>
    <x v="5"/>
    <x v="62"/>
    <s v="Unknown"/>
    <x v="5"/>
    <s v="No"/>
    <s v="No"/>
  </r>
  <r>
    <n v="5199110130142"/>
    <x v="3"/>
    <x v="10"/>
    <n v="1991"/>
    <x v="0"/>
    <d v="1899-12-30T21:10:00"/>
    <x v="0"/>
    <x v="0"/>
    <x v="2"/>
    <x v="0"/>
    <n v="60"/>
    <x v="0"/>
    <x v="0"/>
    <x v="23"/>
    <x v="5"/>
    <x v="62"/>
    <s v="Unknown"/>
    <x v="5"/>
    <s v="No"/>
    <s v="No"/>
  </r>
  <r>
    <n v="5199110040138"/>
    <x v="3"/>
    <x v="10"/>
    <n v="1991"/>
    <x v="5"/>
    <d v="1899-12-30T22:15:00"/>
    <x v="0"/>
    <x v="0"/>
    <x v="2"/>
    <x v="0"/>
    <n v="110"/>
    <x v="1"/>
    <x v="0"/>
    <x v="20"/>
    <x v="5"/>
    <x v="62"/>
    <s v="Unknown"/>
    <x v="5"/>
    <s v="No"/>
    <s v="No"/>
  </r>
  <r>
    <n v="5199110270157"/>
    <x v="3"/>
    <x v="10"/>
    <n v="1991"/>
    <x v="0"/>
    <d v="1899-12-30T18:00:00"/>
    <x v="0"/>
    <x v="0"/>
    <x v="2"/>
    <x v="0"/>
    <n v="110"/>
    <x v="0"/>
    <x v="0"/>
    <x v="43"/>
    <x v="5"/>
    <x v="62"/>
    <s v="Unknown"/>
    <x v="5"/>
    <s v="No"/>
    <s v="No"/>
  </r>
  <r>
    <n v="5199110200150"/>
    <x v="3"/>
    <x v="10"/>
    <n v="1991"/>
    <x v="0"/>
    <d v="1899-12-30T01:00:00"/>
    <x v="0"/>
    <x v="0"/>
    <x v="2"/>
    <x v="0"/>
    <n v="80"/>
    <x v="1"/>
    <x v="0"/>
    <x v="40"/>
    <x v="5"/>
    <x v="62"/>
    <s v="Unknown"/>
    <x v="5"/>
    <s v="No"/>
    <s v="No"/>
  </r>
  <r>
    <n v="5199110200151"/>
    <x v="3"/>
    <x v="10"/>
    <n v="1991"/>
    <x v="0"/>
    <d v="1899-12-30T20:05:00"/>
    <x v="0"/>
    <x v="0"/>
    <x v="2"/>
    <x v="1"/>
    <n v="110"/>
    <x v="2"/>
    <x v="1"/>
    <x v="40"/>
    <x v="5"/>
    <x v="62"/>
    <s v="Unknown"/>
    <x v="5"/>
    <s v="No"/>
    <s v="No"/>
  </r>
  <r>
    <n v="5199110060139"/>
    <x v="3"/>
    <x v="10"/>
    <n v="1991"/>
    <x v="0"/>
    <d v="1899-12-30T05:30:00"/>
    <x v="0"/>
    <x v="0"/>
    <x v="2"/>
    <x v="0"/>
    <n v="110"/>
    <x v="1"/>
    <x v="1"/>
    <x v="22"/>
    <x v="5"/>
    <x v="62"/>
    <s v="Unknown"/>
    <x v="5"/>
    <s v="No"/>
    <s v="No"/>
  </r>
  <r>
    <n v="5199110210153"/>
    <x v="3"/>
    <x v="10"/>
    <n v="1991"/>
    <x v="1"/>
    <d v="1899-12-30T23:35:00"/>
    <x v="0"/>
    <x v="0"/>
    <x v="2"/>
    <x v="0"/>
    <n v="60"/>
    <x v="1"/>
    <x v="0"/>
    <x v="79"/>
    <x v="5"/>
    <x v="62"/>
    <s v="Unknown"/>
    <x v="5"/>
    <s v="No"/>
    <s v="No"/>
  </r>
  <r>
    <n v="5199110150143"/>
    <x v="3"/>
    <x v="10"/>
    <n v="1991"/>
    <x v="4"/>
    <d v="1899-12-30T18:45:00"/>
    <x v="1"/>
    <x v="0"/>
    <x v="2"/>
    <x v="0"/>
    <n v="70"/>
    <x v="0"/>
    <x v="0"/>
    <x v="17"/>
    <x v="5"/>
    <x v="62"/>
    <s v="Unknown"/>
    <x v="5"/>
    <s v="No"/>
    <s v="No"/>
  </r>
  <r>
    <n v="5199110170146"/>
    <x v="3"/>
    <x v="10"/>
    <n v="1991"/>
    <x v="3"/>
    <d v="1899-12-30T01:00:00"/>
    <x v="0"/>
    <x v="0"/>
    <x v="2"/>
    <x v="0"/>
    <n v="110"/>
    <x v="2"/>
    <x v="0"/>
    <x v="43"/>
    <x v="5"/>
    <x v="62"/>
    <s v="Unknown"/>
    <x v="5"/>
    <s v="No"/>
    <s v="No"/>
  </r>
  <r>
    <n v="5199110150144"/>
    <x v="3"/>
    <x v="10"/>
    <n v="1991"/>
    <x v="4"/>
    <d v="1899-12-30T19:35:00"/>
    <x v="0"/>
    <x v="0"/>
    <x v="2"/>
    <x v="0"/>
    <n v="60"/>
    <x v="0"/>
    <x v="0"/>
    <x v="40"/>
    <x v="5"/>
    <x v="62"/>
    <s v="Unknown"/>
    <x v="5"/>
    <s v="No"/>
    <s v="No"/>
  </r>
  <r>
    <n v="5199110170148"/>
    <x v="3"/>
    <x v="10"/>
    <n v="1991"/>
    <x v="3"/>
    <d v="1899-12-30T18:00:00"/>
    <x v="1"/>
    <x v="0"/>
    <x v="2"/>
    <x v="0"/>
    <n v="60"/>
    <x v="4"/>
    <x v="0"/>
    <x v="88"/>
    <x v="5"/>
    <x v="62"/>
    <s v="Unknown"/>
    <x v="5"/>
    <s v="No"/>
    <s v="No"/>
  </r>
  <r>
    <n v="5199110190149"/>
    <x v="3"/>
    <x v="10"/>
    <n v="1991"/>
    <x v="6"/>
    <d v="1899-12-30T15:15:00"/>
    <x v="1"/>
    <x v="0"/>
    <x v="2"/>
    <x v="0"/>
    <n v="60"/>
    <x v="1"/>
    <x v="0"/>
    <x v="55"/>
    <x v="5"/>
    <x v="62"/>
    <s v="Unknown"/>
    <x v="5"/>
    <s v="No"/>
    <s v="No"/>
  </r>
  <r>
    <n v="5199110270156"/>
    <x v="3"/>
    <x v="10"/>
    <n v="1991"/>
    <x v="0"/>
    <d v="1899-12-30T11:15:00"/>
    <x v="1"/>
    <x v="0"/>
    <x v="2"/>
    <x v="0"/>
    <n v="60"/>
    <x v="1"/>
    <x v="0"/>
    <x v="78"/>
    <x v="5"/>
    <x v="62"/>
    <s v="Unknown"/>
    <x v="5"/>
    <s v="No"/>
    <s v="No"/>
  </r>
  <r>
    <n v="5199110060140"/>
    <x v="3"/>
    <x v="10"/>
    <n v="1991"/>
    <x v="0"/>
    <d v="1899-12-30T11:30:00"/>
    <x v="1"/>
    <x v="0"/>
    <x v="2"/>
    <x v="0"/>
    <n v="80"/>
    <x v="1"/>
    <x v="1"/>
    <x v="61"/>
    <x v="5"/>
    <x v="62"/>
    <s v="Unknown"/>
    <x v="5"/>
    <s v="No"/>
    <s v="No"/>
  </r>
  <r>
    <n v="5199110150144"/>
    <x v="3"/>
    <x v="10"/>
    <n v="1991"/>
    <x v="4"/>
    <d v="1899-12-30T19:35:00"/>
    <x v="0"/>
    <x v="0"/>
    <x v="2"/>
    <x v="0"/>
    <n v="60"/>
    <x v="5"/>
    <x v="0"/>
    <x v="90"/>
    <x v="5"/>
    <x v="62"/>
    <s v="Unknown"/>
    <x v="5"/>
    <s v="No"/>
    <s v="No"/>
  </r>
  <r>
    <n v="5199110070141"/>
    <x v="3"/>
    <x v="10"/>
    <n v="1991"/>
    <x v="1"/>
    <d v="1899-12-30T15:15:00"/>
    <x v="1"/>
    <x v="0"/>
    <x v="2"/>
    <x v="0"/>
    <n v="60"/>
    <x v="1"/>
    <x v="0"/>
    <x v="55"/>
    <x v="5"/>
    <x v="62"/>
    <s v="Unknown"/>
    <x v="5"/>
    <s v="No"/>
    <s v="No"/>
  </r>
  <r>
    <n v="2200508010189"/>
    <x v="2"/>
    <x v="3"/>
    <n v="2005"/>
    <x v="1"/>
    <d v="1899-12-30T05:55:00"/>
    <x v="1"/>
    <x v="0"/>
    <x v="0"/>
    <x v="0"/>
    <n v="100"/>
    <x v="3"/>
    <x v="0"/>
    <x v="5"/>
    <x v="5"/>
    <x v="62"/>
    <s v="Unknown"/>
    <x v="5"/>
    <s v="No"/>
    <s v="No"/>
  </r>
  <r>
    <n v="2200508130201"/>
    <x v="2"/>
    <x v="3"/>
    <n v="2005"/>
    <x v="6"/>
    <d v="1899-12-30T00:55:00"/>
    <x v="1"/>
    <x v="0"/>
    <x v="0"/>
    <x v="0"/>
    <n v="100"/>
    <x v="3"/>
    <x v="0"/>
    <x v="43"/>
    <x v="5"/>
    <x v="62"/>
    <s v="Unknown"/>
    <x v="5"/>
    <s v="No"/>
    <s v="No"/>
  </r>
  <r>
    <n v="2200508110198"/>
    <x v="2"/>
    <x v="3"/>
    <n v="2005"/>
    <x v="3"/>
    <d v="1899-12-30T19:50:00"/>
    <x v="1"/>
    <x v="0"/>
    <x v="0"/>
    <x v="0"/>
    <n v="60"/>
    <x v="3"/>
    <x v="0"/>
    <x v="84"/>
    <x v="5"/>
    <x v="62"/>
    <s v="Unknown"/>
    <x v="5"/>
    <s v="No"/>
    <s v="No"/>
  </r>
  <r>
    <n v="2200508240204"/>
    <x v="2"/>
    <x v="3"/>
    <n v="2005"/>
    <x v="2"/>
    <d v="1899-12-30T15:27:00"/>
    <x v="0"/>
    <x v="0"/>
    <x v="1"/>
    <x v="0"/>
    <n v="60"/>
    <x v="3"/>
    <x v="1"/>
    <x v="42"/>
    <x v="5"/>
    <x v="62"/>
    <s v="Unknown"/>
    <x v="5"/>
    <s v="No"/>
    <s v="No"/>
  </r>
  <r>
    <n v="2200508050192"/>
    <x v="2"/>
    <x v="3"/>
    <n v="2005"/>
    <x v="5"/>
    <d v="1899-12-30T20:15:00"/>
    <x v="0"/>
    <x v="0"/>
    <x v="0"/>
    <x v="0"/>
    <n v="100"/>
    <x v="1"/>
    <x v="0"/>
    <x v="5"/>
    <x v="5"/>
    <x v="62"/>
    <s v="Unknown"/>
    <x v="5"/>
    <s v="No"/>
    <s v="No"/>
  </r>
  <r>
    <n v="2200508120200"/>
    <x v="2"/>
    <x v="3"/>
    <n v="2005"/>
    <x v="5"/>
    <d v="1899-12-30T19:00:00"/>
    <x v="0"/>
    <x v="0"/>
    <x v="0"/>
    <x v="0"/>
    <n v="100"/>
    <x v="2"/>
    <x v="0"/>
    <x v="52"/>
    <x v="5"/>
    <x v="62"/>
    <s v="Unknown"/>
    <x v="5"/>
    <s v="No"/>
    <s v="No"/>
  </r>
  <r>
    <n v="2200508200202"/>
    <x v="2"/>
    <x v="3"/>
    <n v="2005"/>
    <x v="6"/>
    <d v="1899-12-30T03:26:00"/>
    <x v="0"/>
    <x v="0"/>
    <x v="0"/>
    <x v="0"/>
    <n v="60"/>
    <x v="1"/>
    <x v="0"/>
    <x v="12"/>
    <x v="5"/>
    <x v="62"/>
    <s v="Unknown"/>
    <x v="5"/>
    <s v="No"/>
    <s v="No"/>
  </r>
  <r>
    <n v="2200508280209"/>
    <x v="2"/>
    <x v="3"/>
    <n v="2005"/>
    <x v="0"/>
    <d v="1899-12-30T20:10:00"/>
    <x v="0"/>
    <x v="0"/>
    <x v="0"/>
    <x v="0"/>
    <n v="100"/>
    <x v="0"/>
    <x v="0"/>
    <x v="8"/>
    <x v="5"/>
    <x v="62"/>
    <s v="Unknown"/>
    <x v="5"/>
    <s v="No"/>
    <s v="No"/>
  </r>
  <r>
    <n v="2200508300210"/>
    <x v="2"/>
    <x v="3"/>
    <n v="2005"/>
    <x v="4"/>
    <d v="1899-12-30T15:02:00"/>
    <x v="1"/>
    <x v="0"/>
    <x v="0"/>
    <x v="0"/>
    <n v="80"/>
    <x v="1"/>
    <x v="1"/>
    <x v="78"/>
    <x v="5"/>
    <x v="62"/>
    <s v="Unknown"/>
    <x v="5"/>
    <s v="No"/>
    <s v="No"/>
  </r>
  <r>
    <n v="2200508200203"/>
    <x v="2"/>
    <x v="3"/>
    <n v="2005"/>
    <x v="6"/>
    <d v="1899-12-30T22:27:00"/>
    <x v="0"/>
    <x v="0"/>
    <x v="0"/>
    <x v="0"/>
    <n v="100"/>
    <x v="2"/>
    <x v="0"/>
    <x v="90"/>
    <x v="5"/>
    <x v="62"/>
    <s v="Unknown"/>
    <x v="5"/>
    <s v="No"/>
    <s v="No"/>
  </r>
  <r>
    <n v="2200508110199"/>
    <x v="2"/>
    <x v="3"/>
    <n v="2005"/>
    <x v="3"/>
    <d v="1899-12-30T11:58:00"/>
    <x v="1"/>
    <x v="0"/>
    <x v="0"/>
    <x v="0"/>
    <n v="50"/>
    <x v="1"/>
    <x v="1"/>
    <x v="64"/>
    <x v="5"/>
    <x v="62"/>
    <s v="Unknown"/>
    <x v="5"/>
    <s v="No"/>
    <s v="No"/>
  </r>
  <r>
    <n v="2200508250205"/>
    <x v="2"/>
    <x v="3"/>
    <n v="2005"/>
    <x v="3"/>
    <d v="1899-12-30T17:45:00"/>
    <x v="1"/>
    <x v="0"/>
    <x v="0"/>
    <x v="1"/>
    <n v="80"/>
    <x v="0"/>
    <x v="0"/>
    <x v="23"/>
    <x v="5"/>
    <x v="62"/>
    <s v="Unknown"/>
    <x v="5"/>
    <s v="No"/>
    <s v="No"/>
  </r>
  <r>
    <n v="2200508250206"/>
    <x v="2"/>
    <x v="3"/>
    <n v="2005"/>
    <x v="3"/>
    <d v="1899-12-30T16:50:00"/>
    <x v="0"/>
    <x v="0"/>
    <x v="0"/>
    <x v="0"/>
    <n v="100"/>
    <x v="1"/>
    <x v="0"/>
    <x v="0"/>
    <x v="5"/>
    <x v="62"/>
    <s v="Unknown"/>
    <x v="5"/>
    <s v="No"/>
    <s v="No"/>
  </r>
  <r>
    <n v="2200508250206"/>
    <x v="2"/>
    <x v="3"/>
    <n v="2005"/>
    <x v="3"/>
    <d v="1899-12-30T16:50:00"/>
    <x v="0"/>
    <x v="0"/>
    <x v="0"/>
    <x v="0"/>
    <n v="100"/>
    <x v="2"/>
    <x v="0"/>
    <x v="0"/>
    <x v="5"/>
    <x v="62"/>
    <s v="Unknown"/>
    <x v="5"/>
    <s v="No"/>
    <s v="No"/>
  </r>
  <r>
    <n v="2200508010188"/>
    <x v="2"/>
    <x v="3"/>
    <n v="2005"/>
    <x v="1"/>
    <d v="1899-12-30T07:15:00"/>
    <x v="0"/>
    <x v="0"/>
    <x v="0"/>
    <x v="0"/>
    <n v="100"/>
    <x v="1"/>
    <x v="1"/>
    <x v="43"/>
    <x v="5"/>
    <x v="62"/>
    <s v="Unknown"/>
    <x v="5"/>
    <s v="No"/>
    <s v="No"/>
  </r>
  <r>
    <n v="2200508260207"/>
    <x v="2"/>
    <x v="3"/>
    <n v="2005"/>
    <x v="5"/>
    <d v="1899-12-30T12:45:00"/>
    <x v="0"/>
    <x v="0"/>
    <x v="0"/>
    <x v="0"/>
    <n v="100"/>
    <x v="1"/>
    <x v="0"/>
    <x v="43"/>
    <x v="5"/>
    <x v="62"/>
    <s v="Unknown"/>
    <x v="5"/>
    <s v="No"/>
    <s v="No"/>
  </r>
  <r>
    <n v="2200508060195"/>
    <x v="2"/>
    <x v="3"/>
    <n v="2005"/>
    <x v="6"/>
    <d v="1899-12-30T02:40:00"/>
    <x v="0"/>
    <x v="0"/>
    <x v="0"/>
    <x v="0"/>
    <n v="80"/>
    <x v="1"/>
    <x v="1"/>
    <x v="23"/>
    <x v="5"/>
    <x v="62"/>
    <s v="Unknown"/>
    <x v="5"/>
    <s v="No"/>
    <s v="No"/>
  </r>
  <r>
    <n v="2200508060194"/>
    <x v="2"/>
    <x v="3"/>
    <n v="2005"/>
    <x v="6"/>
    <d v="1899-12-30T03:10:00"/>
    <x v="0"/>
    <x v="0"/>
    <x v="0"/>
    <x v="0"/>
    <n v="100"/>
    <x v="1"/>
    <x v="0"/>
    <x v="87"/>
    <x v="5"/>
    <x v="62"/>
    <s v="Unknown"/>
    <x v="5"/>
    <s v="No"/>
    <s v="No"/>
  </r>
  <r>
    <n v="2200508040191"/>
    <x v="2"/>
    <x v="3"/>
    <n v="2005"/>
    <x v="3"/>
    <d v="1899-12-30T22:50:00"/>
    <x v="0"/>
    <x v="0"/>
    <x v="0"/>
    <x v="0"/>
    <n v="60"/>
    <x v="1"/>
    <x v="0"/>
    <x v="31"/>
    <x v="5"/>
    <x v="62"/>
    <s v="Unknown"/>
    <x v="5"/>
    <s v="No"/>
    <s v="No"/>
  </r>
  <r>
    <n v="2200508050193"/>
    <x v="2"/>
    <x v="3"/>
    <n v="2005"/>
    <x v="5"/>
    <d v="1899-12-30T00:30:00"/>
    <x v="0"/>
    <x v="0"/>
    <x v="0"/>
    <x v="0"/>
    <n v="100"/>
    <x v="1"/>
    <x v="0"/>
    <x v="34"/>
    <x v="5"/>
    <x v="62"/>
    <s v="Unknown"/>
    <x v="5"/>
    <s v="No"/>
    <s v="No"/>
  </r>
  <r>
    <n v="2200508020190"/>
    <x v="2"/>
    <x v="3"/>
    <n v="2005"/>
    <x v="4"/>
    <d v="1899-12-30T01:55:00"/>
    <x v="0"/>
    <x v="0"/>
    <x v="0"/>
    <x v="0"/>
    <n v="100"/>
    <x v="1"/>
    <x v="0"/>
    <x v="27"/>
    <x v="5"/>
    <x v="62"/>
    <s v="Unknown"/>
    <x v="5"/>
    <s v="No"/>
    <s v="No"/>
  </r>
  <r>
    <n v="2200508100197"/>
    <x v="2"/>
    <x v="3"/>
    <n v="2005"/>
    <x v="2"/>
    <d v="1899-12-30T18:10:00"/>
    <x v="0"/>
    <x v="0"/>
    <x v="0"/>
    <x v="0"/>
    <n v="100"/>
    <x v="1"/>
    <x v="0"/>
    <x v="22"/>
    <x v="5"/>
    <x v="62"/>
    <s v="Unknown"/>
    <x v="5"/>
    <s v="No"/>
    <s v="No"/>
  </r>
  <r>
    <n v="2200508100197"/>
    <x v="2"/>
    <x v="3"/>
    <n v="2005"/>
    <x v="2"/>
    <d v="1899-12-30T18:10:00"/>
    <x v="0"/>
    <x v="0"/>
    <x v="0"/>
    <x v="0"/>
    <n v="100"/>
    <x v="2"/>
    <x v="0"/>
    <x v="40"/>
    <x v="5"/>
    <x v="62"/>
    <s v="Unknown"/>
    <x v="5"/>
    <s v="No"/>
    <s v="No"/>
  </r>
  <r>
    <n v="2200508280208"/>
    <x v="2"/>
    <x v="3"/>
    <n v="2005"/>
    <x v="0"/>
    <d v="1899-12-30T10:30:00"/>
    <x v="0"/>
    <x v="0"/>
    <x v="0"/>
    <x v="0"/>
    <n v="100"/>
    <x v="0"/>
    <x v="0"/>
    <x v="13"/>
    <x v="5"/>
    <x v="62"/>
    <s v="Unknown"/>
    <x v="5"/>
    <s v="No"/>
    <s v="No"/>
  </r>
  <r>
    <n v="2200508080196"/>
    <x v="2"/>
    <x v="3"/>
    <n v="2005"/>
    <x v="1"/>
    <d v="1899-12-30T15:45:00"/>
    <x v="1"/>
    <x v="1"/>
    <x v="0"/>
    <x v="0"/>
    <n v="80"/>
    <x v="1"/>
    <x v="0"/>
    <x v="68"/>
    <x v="5"/>
    <x v="62"/>
    <s v="Unknown"/>
    <x v="5"/>
    <s v="No"/>
    <s v="No"/>
  </r>
  <r>
    <n v="3201112100212"/>
    <x v="1"/>
    <x v="5"/>
    <n v="2011"/>
    <x v="6"/>
    <d v="1899-12-30T22:00:00"/>
    <x v="0"/>
    <x v="0"/>
    <x v="0"/>
    <x v="0"/>
    <n v="80"/>
    <x v="1"/>
    <x v="1"/>
    <x v="61"/>
    <x v="5"/>
    <x v="62"/>
    <s v="Unknown"/>
    <x v="5"/>
    <s v="No"/>
    <s v="No"/>
  </r>
  <r>
    <n v="3201112250224"/>
    <x v="1"/>
    <x v="5"/>
    <n v="2011"/>
    <x v="0"/>
    <d v="1899-12-30T20:00:00"/>
    <x v="0"/>
    <x v="0"/>
    <x v="0"/>
    <x v="0"/>
    <n v="80"/>
    <x v="2"/>
    <x v="0"/>
    <x v="52"/>
    <x v="5"/>
    <x v="62"/>
    <s v="Unknown"/>
    <x v="5"/>
    <s v="Yes"/>
    <s v="No"/>
  </r>
  <r>
    <n v="3201112240222"/>
    <x v="1"/>
    <x v="5"/>
    <n v="2011"/>
    <x v="6"/>
    <d v="1899-12-30T19:00:00"/>
    <x v="1"/>
    <x v="0"/>
    <x v="0"/>
    <x v="0"/>
    <n v="100"/>
    <x v="1"/>
    <x v="0"/>
    <x v="34"/>
    <x v="5"/>
    <x v="62"/>
    <s v="Unknown"/>
    <x v="5"/>
    <s v="Yes"/>
    <s v="No"/>
  </r>
  <r>
    <n v="3201112300227"/>
    <x v="1"/>
    <x v="5"/>
    <n v="2011"/>
    <x v="5"/>
    <d v="1899-12-30T18:00:00"/>
    <x v="0"/>
    <x v="0"/>
    <x v="0"/>
    <x v="0"/>
    <n v="60"/>
    <x v="3"/>
    <x v="0"/>
    <x v="41"/>
    <x v="5"/>
    <x v="62"/>
    <s v="Unknown"/>
    <x v="5"/>
    <s v="Yes"/>
    <s v="No"/>
  </r>
  <r>
    <n v="3201112160217"/>
    <x v="1"/>
    <x v="5"/>
    <n v="2011"/>
    <x v="5"/>
    <d v="1899-12-30T19:00:00"/>
    <x v="1"/>
    <x v="0"/>
    <x v="0"/>
    <x v="1"/>
    <n v="100"/>
    <x v="1"/>
    <x v="1"/>
    <x v="5"/>
    <x v="5"/>
    <x v="62"/>
    <s v="Unknown"/>
    <x v="5"/>
    <s v="No"/>
    <s v="No"/>
  </r>
  <r>
    <n v="3201112180219"/>
    <x v="1"/>
    <x v="5"/>
    <n v="2011"/>
    <x v="0"/>
    <d v="1899-12-30T05:00:00"/>
    <x v="0"/>
    <x v="0"/>
    <x v="0"/>
    <x v="0"/>
    <n v="100"/>
    <x v="2"/>
    <x v="0"/>
    <x v="84"/>
    <x v="5"/>
    <x v="62"/>
    <s v="Unknown"/>
    <x v="5"/>
    <s v="No"/>
    <s v="No"/>
  </r>
  <r>
    <n v="3201112300226"/>
    <x v="1"/>
    <x v="5"/>
    <n v="2011"/>
    <x v="5"/>
    <d v="1899-12-30T03:00:00"/>
    <x v="0"/>
    <x v="0"/>
    <x v="0"/>
    <x v="0"/>
    <n v="100"/>
    <x v="1"/>
    <x v="0"/>
    <x v="67"/>
    <x v="5"/>
    <x v="62"/>
    <s v="Unknown"/>
    <x v="5"/>
    <s v="Yes"/>
    <s v="No"/>
  </r>
  <r>
    <n v="3201112120214"/>
    <x v="1"/>
    <x v="5"/>
    <n v="2011"/>
    <x v="1"/>
    <d v="1899-12-30T21:00:00"/>
    <x v="1"/>
    <x v="0"/>
    <x v="0"/>
    <x v="1"/>
    <n v="100"/>
    <x v="1"/>
    <x v="0"/>
    <x v="34"/>
    <x v="5"/>
    <x v="62"/>
    <s v="Unknown"/>
    <x v="5"/>
    <s v="No"/>
    <s v="No"/>
  </r>
  <r>
    <n v="3201112240221"/>
    <x v="1"/>
    <x v="5"/>
    <n v="2011"/>
    <x v="6"/>
    <d v="1899-12-30T14:00:00"/>
    <x v="1"/>
    <x v="0"/>
    <x v="0"/>
    <x v="0"/>
    <n v="60"/>
    <x v="1"/>
    <x v="0"/>
    <x v="57"/>
    <x v="5"/>
    <x v="62"/>
    <s v="Unknown"/>
    <x v="5"/>
    <s v="Yes"/>
    <s v="No"/>
  </r>
  <r>
    <n v="3201112110213"/>
    <x v="1"/>
    <x v="5"/>
    <n v="2011"/>
    <x v="0"/>
    <d v="1899-12-30T15:00:00"/>
    <x v="1"/>
    <x v="0"/>
    <x v="0"/>
    <x v="0"/>
    <n v="100"/>
    <x v="2"/>
    <x v="0"/>
    <x v="11"/>
    <x v="5"/>
    <x v="62"/>
    <s v="Unknown"/>
    <x v="5"/>
    <s v="No"/>
    <s v="No"/>
  </r>
  <r>
    <n v="3201112250223"/>
    <x v="1"/>
    <x v="5"/>
    <n v="2011"/>
    <x v="0"/>
    <d v="1899-12-30T13:00:00"/>
    <x v="0"/>
    <x v="0"/>
    <x v="0"/>
    <x v="0"/>
    <n v="80"/>
    <x v="5"/>
    <x v="1"/>
    <x v="20"/>
    <x v="5"/>
    <x v="62"/>
    <s v="Unknown"/>
    <x v="5"/>
    <s v="Yes"/>
    <s v="No"/>
  </r>
  <r>
    <n v="3201112040209"/>
    <x v="1"/>
    <x v="5"/>
    <n v="2011"/>
    <x v="0"/>
    <d v="1899-12-30T13:00:00"/>
    <x v="0"/>
    <x v="0"/>
    <x v="0"/>
    <x v="0"/>
    <n v="100"/>
    <x v="1"/>
    <x v="0"/>
    <x v="20"/>
    <x v="5"/>
    <x v="62"/>
    <s v="Unknown"/>
    <x v="5"/>
    <s v="No"/>
    <s v="No"/>
  </r>
  <r>
    <n v="3201112060210"/>
    <x v="1"/>
    <x v="5"/>
    <n v="2011"/>
    <x v="4"/>
    <d v="1899-12-30T14:00:00"/>
    <x v="0"/>
    <x v="0"/>
    <x v="0"/>
    <x v="0"/>
    <n v="100"/>
    <x v="2"/>
    <x v="1"/>
    <x v="40"/>
    <x v="5"/>
    <x v="62"/>
    <s v="Unknown"/>
    <x v="5"/>
    <s v="No"/>
    <s v="No"/>
  </r>
  <r>
    <n v="3201112060210"/>
    <x v="1"/>
    <x v="5"/>
    <n v="2011"/>
    <x v="4"/>
    <d v="1899-12-30T14:00:00"/>
    <x v="0"/>
    <x v="0"/>
    <x v="0"/>
    <x v="0"/>
    <n v="100"/>
    <x v="2"/>
    <x v="1"/>
    <x v="84"/>
    <x v="5"/>
    <x v="62"/>
    <s v="Unknown"/>
    <x v="5"/>
    <s v="No"/>
    <s v="No"/>
  </r>
  <r>
    <n v="3201112140216"/>
    <x v="1"/>
    <x v="5"/>
    <n v="2011"/>
    <x v="2"/>
    <d v="1899-12-30T14:00:00"/>
    <x v="1"/>
    <x v="0"/>
    <x v="0"/>
    <x v="0"/>
    <n v="100"/>
    <x v="1"/>
    <x v="0"/>
    <x v="68"/>
    <x v="5"/>
    <x v="62"/>
    <s v="Unknown"/>
    <x v="5"/>
    <s v="No"/>
    <s v="No"/>
  </r>
  <r>
    <n v="3201112240222"/>
    <x v="1"/>
    <x v="5"/>
    <n v="2011"/>
    <x v="6"/>
    <d v="1899-12-30T19:00:00"/>
    <x v="1"/>
    <x v="0"/>
    <x v="0"/>
    <x v="0"/>
    <n v="100"/>
    <x v="2"/>
    <x v="0"/>
    <x v="58"/>
    <x v="5"/>
    <x v="62"/>
    <s v="Unknown"/>
    <x v="5"/>
    <s v="Yes"/>
    <s v="No"/>
  </r>
  <r>
    <n v="3201112210220"/>
    <x v="1"/>
    <x v="5"/>
    <n v="2011"/>
    <x v="2"/>
    <d v="1899-12-30T14:00:00"/>
    <x v="1"/>
    <x v="0"/>
    <x v="0"/>
    <x v="0"/>
    <n v="80"/>
    <x v="0"/>
    <x v="0"/>
    <x v="39"/>
    <x v="5"/>
    <x v="62"/>
    <s v="Unknown"/>
    <x v="5"/>
    <s v="No"/>
    <s v="No"/>
  </r>
  <r>
    <n v="3201112160218"/>
    <x v="1"/>
    <x v="5"/>
    <n v="2011"/>
    <x v="5"/>
    <d v="1899-12-30T08:00:00"/>
    <x v="0"/>
    <x v="0"/>
    <x v="0"/>
    <x v="0"/>
    <n v="100"/>
    <x v="0"/>
    <x v="0"/>
    <x v="67"/>
    <x v="5"/>
    <x v="62"/>
    <s v="Unknown"/>
    <x v="5"/>
    <s v="No"/>
    <s v="No"/>
  </r>
  <r>
    <n v="3201112130215"/>
    <x v="1"/>
    <x v="5"/>
    <n v="2011"/>
    <x v="4"/>
    <d v="1899-12-30T06:00:00"/>
    <x v="1"/>
    <x v="0"/>
    <x v="0"/>
    <x v="0"/>
    <n v="100"/>
    <x v="0"/>
    <x v="0"/>
    <x v="0"/>
    <x v="5"/>
    <x v="62"/>
    <s v="Unknown"/>
    <x v="5"/>
    <s v="No"/>
    <s v="No"/>
  </r>
  <r>
    <n v="3201112080211"/>
    <x v="1"/>
    <x v="5"/>
    <n v="2011"/>
    <x v="3"/>
    <d v="1899-12-30T14:00:00"/>
    <x v="1"/>
    <x v="0"/>
    <x v="0"/>
    <x v="0"/>
    <n v="50"/>
    <x v="0"/>
    <x v="0"/>
    <x v="61"/>
    <x v="5"/>
    <x v="62"/>
    <s v="Unknown"/>
    <x v="5"/>
    <s v="No"/>
    <s v="No"/>
  </r>
  <r>
    <n v="3201112020208"/>
    <x v="1"/>
    <x v="5"/>
    <n v="2011"/>
    <x v="5"/>
    <d v="1899-12-30T13:00:00"/>
    <x v="0"/>
    <x v="0"/>
    <x v="0"/>
    <x v="0"/>
    <n v="100"/>
    <x v="1"/>
    <x v="1"/>
    <x v="61"/>
    <x v="5"/>
    <x v="62"/>
    <s v="Unknown"/>
    <x v="5"/>
    <s v="No"/>
    <s v="No"/>
  </r>
  <r>
    <n v="3201112060210"/>
    <x v="1"/>
    <x v="5"/>
    <n v="2011"/>
    <x v="4"/>
    <d v="1899-12-30T14:00:00"/>
    <x v="0"/>
    <x v="0"/>
    <x v="0"/>
    <x v="0"/>
    <n v="100"/>
    <x v="1"/>
    <x v="0"/>
    <x v="41"/>
    <x v="5"/>
    <x v="62"/>
    <s v="Unknown"/>
    <x v="5"/>
    <s v="No"/>
    <s v="No"/>
  </r>
  <r>
    <n v="3201112280225"/>
    <x v="1"/>
    <x v="5"/>
    <n v="2011"/>
    <x v="2"/>
    <d v="1899-12-30T08:00:00"/>
    <x v="1"/>
    <x v="0"/>
    <x v="0"/>
    <x v="0"/>
    <n v="100"/>
    <x v="2"/>
    <x v="0"/>
    <x v="8"/>
    <x v="5"/>
    <x v="62"/>
    <s v="Unknown"/>
    <x v="5"/>
    <s v="Yes"/>
    <s v="No"/>
  </r>
  <r>
    <n v="3201112020208"/>
    <x v="1"/>
    <x v="5"/>
    <n v="2011"/>
    <x v="5"/>
    <d v="1899-12-30T13:00:00"/>
    <x v="0"/>
    <x v="0"/>
    <x v="0"/>
    <x v="0"/>
    <n v="100"/>
    <x v="2"/>
    <x v="0"/>
    <x v="59"/>
    <x v="5"/>
    <x v="62"/>
    <s v="Unknown"/>
    <x v="5"/>
    <s v="No"/>
    <s v="No"/>
  </r>
  <r>
    <n v="3201112020208"/>
    <x v="1"/>
    <x v="5"/>
    <n v="2011"/>
    <x v="5"/>
    <d v="1899-12-30T13:00:00"/>
    <x v="0"/>
    <x v="0"/>
    <x v="0"/>
    <x v="0"/>
    <n v="100"/>
    <x v="2"/>
    <x v="0"/>
    <x v="84"/>
    <x v="5"/>
    <x v="62"/>
    <s v="Unknown"/>
    <x v="5"/>
    <s v="No"/>
    <s v="No"/>
  </r>
  <r>
    <n v="72017150137"/>
    <x v="6"/>
    <x v="6"/>
    <n v="2017"/>
    <x v="0"/>
    <d v="1899-12-30T00:45:00"/>
    <x v="0"/>
    <x v="0"/>
    <x v="0"/>
    <x v="0"/>
    <n v="100"/>
    <x v="1"/>
    <x v="0"/>
    <x v="0"/>
    <x v="2"/>
    <x v="85"/>
    <s v="Darwin"/>
    <x v="2"/>
    <s v="No"/>
    <s v="No"/>
  </r>
  <r>
    <n v="72017150290"/>
    <x v="6"/>
    <x v="6"/>
    <n v="2017"/>
    <x v="6"/>
    <d v="1899-12-30T02:26:00"/>
    <x v="1"/>
    <x v="0"/>
    <x v="0"/>
    <x v="0"/>
    <n v="100"/>
    <x v="3"/>
    <x v="0"/>
    <x v="56"/>
    <x v="2"/>
    <x v="85"/>
    <s v="Litchfield"/>
    <x v="1"/>
    <s v="No"/>
    <s v="No"/>
  </r>
  <r>
    <n v="72017150290"/>
    <x v="6"/>
    <x v="6"/>
    <n v="2017"/>
    <x v="6"/>
    <d v="1899-12-30T02:26:00"/>
    <x v="1"/>
    <x v="0"/>
    <x v="0"/>
    <x v="0"/>
    <n v="100"/>
    <x v="3"/>
    <x v="0"/>
    <x v="56"/>
    <x v="2"/>
    <x v="85"/>
    <s v="Litchfield"/>
    <x v="1"/>
    <s v="No"/>
    <s v="No"/>
  </r>
  <r>
    <n v="3201011190203"/>
    <x v="1"/>
    <x v="1"/>
    <n v="2010"/>
    <x v="5"/>
    <d v="1899-12-30T09:00:00"/>
    <x v="1"/>
    <x v="0"/>
    <x v="0"/>
    <x v="0"/>
    <n v="100"/>
    <x v="0"/>
    <x v="1"/>
    <x v="64"/>
    <x v="5"/>
    <x v="62"/>
    <s v="Unknown"/>
    <x v="5"/>
    <s v="No"/>
    <s v="No"/>
  </r>
  <r>
    <n v="3201011250208"/>
    <x v="1"/>
    <x v="1"/>
    <n v="2010"/>
    <x v="3"/>
    <d v="1899-12-30T09:00:00"/>
    <x v="1"/>
    <x v="0"/>
    <x v="0"/>
    <x v="1"/>
    <n v="90"/>
    <x v="1"/>
    <x v="0"/>
    <x v="9"/>
    <x v="5"/>
    <x v="62"/>
    <s v="Unknown"/>
    <x v="5"/>
    <s v="No"/>
    <s v="No"/>
  </r>
  <r>
    <n v="3201011030191"/>
    <x v="1"/>
    <x v="1"/>
    <n v="2010"/>
    <x v="2"/>
    <d v="1899-12-30T14:00:00"/>
    <x v="0"/>
    <x v="0"/>
    <x v="0"/>
    <x v="0"/>
    <n v="80"/>
    <x v="2"/>
    <x v="0"/>
    <x v="57"/>
    <x v="5"/>
    <x v="62"/>
    <s v="Unknown"/>
    <x v="5"/>
    <s v="No"/>
    <s v="No"/>
  </r>
  <r>
    <n v="3201011060192"/>
    <x v="1"/>
    <x v="1"/>
    <n v="2010"/>
    <x v="6"/>
    <d v="1899-12-30T17:00:00"/>
    <x v="1"/>
    <x v="0"/>
    <x v="0"/>
    <x v="0"/>
    <n v="80"/>
    <x v="1"/>
    <x v="0"/>
    <x v="22"/>
    <x v="5"/>
    <x v="62"/>
    <s v="Unknown"/>
    <x v="5"/>
    <s v="No"/>
    <s v="No"/>
  </r>
  <r>
    <n v="3201011070194"/>
    <x v="1"/>
    <x v="1"/>
    <n v="2010"/>
    <x v="0"/>
    <d v="1899-12-30T17:00:00"/>
    <x v="0"/>
    <x v="0"/>
    <x v="0"/>
    <x v="0"/>
    <n v="80"/>
    <x v="0"/>
    <x v="0"/>
    <x v="31"/>
    <x v="5"/>
    <x v="62"/>
    <s v="Unknown"/>
    <x v="5"/>
    <s v="No"/>
    <s v="No"/>
  </r>
  <r>
    <n v="3201011200204"/>
    <x v="1"/>
    <x v="1"/>
    <n v="2010"/>
    <x v="6"/>
    <d v="1899-12-30T17:00:00"/>
    <x v="0"/>
    <x v="0"/>
    <x v="0"/>
    <x v="0"/>
    <n v="100"/>
    <x v="2"/>
    <x v="0"/>
    <x v="42"/>
    <x v="5"/>
    <x v="62"/>
    <s v="Unknown"/>
    <x v="5"/>
    <s v="No"/>
    <s v="No"/>
  </r>
  <r>
    <n v="3201011020190"/>
    <x v="1"/>
    <x v="1"/>
    <n v="2010"/>
    <x v="4"/>
    <d v="1899-12-30T23:00:00"/>
    <x v="0"/>
    <x v="0"/>
    <x v="0"/>
    <x v="0"/>
    <n v="50"/>
    <x v="0"/>
    <x v="0"/>
    <x v="62"/>
    <x v="5"/>
    <x v="62"/>
    <s v="Unknown"/>
    <x v="5"/>
    <s v="No"/>
    <s v="No"/>
  </r>
  <r>
    <n v="3201011120198"/>
    <x v="1"/>
    <x v="1"/>
    <n v="2010"/>
    <x v="5"/>
    <d v="1899-12-30T01:00:00"/>
    <x v="0"/>
    <x v="0"/>
    <x v="0"/>
    <x v="0"/>
    <n v="100"/>
    <x v="1"/>
    <x v="0"/>
    <x v="41"/>
    <x v="5"/>
    <x v="62"/>
    <s v="Unknown"/>
    <x v="5"/>
    <s v="No"/>
    <s v="No"/>
  </r>
  <r>
    <n v="3201011250207"/>
    <x v="1"/>
    <x v="1"/>
    <n v="2010"/>
    <x v="3"/>
    <d v="1899-12-30T00:00:00"/>
    <x v="0"/>
    <x v="0"/>
    <x v="0"/>
    <x v="0"/>
    <n v="50"/>
    <x v="1"/>
    <x v="0"/>
    <x v="5"/>
    <x v="5"/>
    <x v="62"/>
    <s v="Unknown"/>
    <x v="5"/>
    <s v="No"/>
    <s v="No"/>
  </r>
  <r>
    <n v="3201011140200"/>
    <x v="1"/>
    <x v="1"/>
    <n v="2010"/>
    <x v="0"/>
    <d v="1899-12-30T03:00:00"/>
    <x v="0"/>
    <x v="0"/>
    <x v="0"/>
    <x v="0"/>
    <n v="60"/>
    <x v="1"/>
    <x v="0"/>
    <x v="16"/>
    <x v="5"/>
    <x v="62"/>
    <s v="Unknown"/>
    <x v="5"/>
    <s v="No"/>
    <s v="No"/>
  </r>
  <r>
    <n v="3201011290211"/>
    <x v="1"/>
    <x v="1"/>
    <n v="2010"/>
    <x v="1"/>
    <d v="1899-12-30T05:00:00"/>
    <x v="0"/>
    <x v="0"/>
    <x v="0"/>
    <x v="0"/>
    <n v="50"/>
    <x v="0"/>
    <x v="0"/>
    <x v="62"/>
    <x v="5"/>
    <x v="62"/>
    <s v="Unknown"/>
    <x v="5"/>
    <s v="No"/>
    <s v="No"/>
  </r>
  <r>
    <n v="3201011260210"/>
    <x v="1"/>
    <x v="1"/>
    <n v="2010"/>
    <x v="5"/>
    <d v="1899-12-30T20:00:00"/>
    <x v="0"/>
    <x v="0"/>
    <x v="0"/>
    <x v="0"/>
    <n v="60"/>
    <x v="0"/>
    <x v="0"/>
    <x v="34"/>
    <x v="5"/>
    <x v="62"/>
    <s v="Unknown"/>
    <x v="5"/>
    <s v="No"/>
    <s v="No"/>
  </r>
  <r>
    <n v="3201011080195"/>
    <x v="1"/>
    <x v="1"/>
    <n v="2010"/>
    <x v="1"/>
    <d v="1899-12-30T12:00:00"/>
    <x v="0"/>
    <x v="0"/>
    <x v="0"/>
    <x v="0"/>
    <n v="100"/>
    <x v="2"/>
    <x v="0"/>
    <x v="16"/>
    <x v="5"/>
    <x v="62"/>
    <s v="Unknown"/>
    <x v="5"/>
    <s v="No"/>
    <s v="No"/>
  </r>
  <r>
    <n v="3201011020188"/>
    <x v="1"/>
    <x v="1"/>
    <n v="2010"/>
    <x v="4"/>
    <d v="1899-12-30T11:00:00"/>
    <x v="1"/>
    <x v="0"/>
    <x v="0"/>
    <x v="0"/>
    <n v="100"/>
    <x v="0"/>
    <x v="0"/>
    <x v="61"/>
    <x v="5"/>
    <x v="62"/>
    <s v="Unknown"/>
    <x v="5"/>
    <s v="No"/>
    <s v="No"/>
  </r>
  <r>
    <n v="3201011020189"/>
    <x v="1"/>
    <x v="1"/>
    <n v="2010"/>
    <x v="4"/>
    <d v="1899-12-30T17:00:00"/>
    <x v="0"/>
    <x v="0"/>
    <x v="0"/>
    <x v="0"/>
    <n v="60"/>
    <x v="2"/>
    <x v="1"/>
    <x v="47"/>
    <x v="5"/>
    <x v="62"/>
    <s v="Unknown"/>
    <x v="5"/>
    <s v="No"/>
    <s v="No"/>
  </r>
  <r>
    <n v="3201011180202"/>
    <x v="1"/>
    <x v="1"/>
    <n v="2010"/>
    <x v="3"/>
    <d v="1899-12-30T15:00:00"/>
    <x v="1"/>
    <x v="0"/>
    <x v="0"/>
    <x v="0"/>
    <n v="100"/>
    <x v="1"/>
    <x v="0"/>
    <x v="25"/>
    <x v="5"/>
    <x v="62"/>
    <s v="Unknown"/>
    <x v="5"/>
    <s v="No"/>
    <s v="No"/>
  </r>
  <r>
    <n v="3201011110197"/>
    <x v="1"/>
    <x v="1"/>
    <n v="2010"/>
    <x v="3"/>
    <d v="1899-12-30T09:00:00"/>
    <x v="1"/>
    <x v="1"/>
    <x v="1"/>
    <x v="0"/>
    <n v="60"/>
    <x v="1"/>
    <x v="0"/>
    <x v="15"/>
    <x v="5"/>
    <x v="62"/>
    <s v="Unknown"/>
    <x v="5"/>
    <s v="No"/>
    <s v="No"/>
  </r>
  <r>
    <n v="3201011210205"/>
    <x v="1"/>
    <x v="1"/>
    <n v="2010"/>
    <x v="0"/>
    <d v="1899-12-30T18:00:00"/>
    <x v="0"/>
    <x v="0"/>
    <x v="0"/>
    <x v="0"/>
    <n v="100"/>
    <x v="0"/>
    <x v="0"/>
    <x v="42"/>
    <x v="5"/>
    <x v="62"/>
    <s v="Unknown"/>
    <x v="5"/>
    <s v="No"/>
    <s v="No"/>
  </r>
  <r>
    <n v="3201011130199"/>
    <x v="1"/>
    <x v="1"/>
    <n v="2010"/>
    <x v="6"/>
    <d v="1899-12-30T19:00:00"/>
    <x v="0"/>
    <x v="0"/>
    <x v="0"/>
    <x v="0"/>
    <n v="100"/>
    <x v="1"/>
    <x v="0"/>
    <x v="47"/>
    <x v="5"/>
    <x v="62"/>
    <s v="Unknown"/>
    <x v="5"/>
    <s v="No"/>
    <s v="No"/>
  </r>
  <r>
    <n v="3201011060193"/>
    <x v="1"/>
    <x v="1"/>
    <n v="2010"/>
    <x v="6"/>
    <d v="1899-12-30T23:00:00"/>
    <x v="0"/>
    <x v="0"/>
    <x v="0"/>
    <x v="0"/>
    <n v="70"/>
    <x v="1"/>
    <x v="0"/>
    <x v="90"/>
    <x v="5"/>
    <x v="62"/>
    <s v="Unknown"/>
    <x v="5"/>
    <s v="No"/>
    <s v="No"/>
  </r>
  <r>
    <n v="3201011180201"/>
    <x v="1"/>
    <x v="1"/>
    <n v="2010"/>
    <x v="3"/>
    <d v="1899-12-30T14:00:00"/>
    <x v="0"/>
    <x v="0"/>
    <x v="0"/>
    <x v="0"/>
    <n v="50"/>
    <x v="3"/>
    <x v="1"/>
    <x v="94"/>
    <x v="5"/>
    <x v="62"/>
    <s v="Unknown"/>
    <x v="5"/>
    <s v="No"/>
    <s v="No"/>
  </r>
  <r>
    <n v="3201011100196"/>
    <x v="1"/>
    <x v="1"/>
    <n v="2010"/>
    <x v="2"/>
    <d v="1899-12-30T19:00:00"/>
    <x v="0"/>
    <x v="0"/>
    <x v="0"/>
    <x v="0"/>
    <n v="60"/>
    <x v="3"/>
    <x v="1"/>
    <x v="45"/>
    <x v="5"/>
    <x v="62"/>
    <s v="Unknown"/>
    <x v="5"/>
    <s v="No"/>
    <s v="No"/>
  </r>
  <r>
    <n v="3201011220206"/>
    <x v="1"/>
    <x v="1"/>
    <n v="2010"/>
    <x v="1"/>
    <d v="1899-12-30T01:00:00"/>
    <x v="0"/>
    <x v="0"/>
    <x v="0"/>
    <x v="0"/>
    <n v="70"/>
    <x v="3"/>
    <x v="0"/>
    <x v="90"/>
    <x v="5"/>
    <x v="62"/>
    <s v="Unknown"/>
    <x v="5"/>
    <s v="No"/>
    <s v="No"/>
  </r>
  <r>
    <n v="3201011250209"/>
    <x v="1"/>
    <x v="1"/>
    <n v="2010"/>
    <x v="3"/>
    <d v="1899-12-30T20:00:00"/>
    <x v="1"/>
    <x v="0"/>
    <x v="1"/>
    <x v="1"/>
    <n v="100"/>
    <x v="3"/>
    <x v="1"/>
    <x v="25"/>
    <x v="5"/>
    <x v="62"/>
    <s v="Unknown"/>
    <x v="5"/>
    <s v="No"/>
    <s v="No"/>
  </r>
  <r>
    <n v="3201011300212"/>
    <x v="1"/>
    <x v="1"/>
    <n v="2010"/>
    <x v="4"/>
    <d v="1899-12-30T10:00:00"/>
    <x v="0"/>
    <x v="0"/>
    <x v="0"/>
    <x v="0"/>
    <n v="80"/>
    <x v="1"/>
    <x v="1"/>
    <x v="66"/>
    <x v="5"/>
    <x v="62"/>
    <s v="Unknown"/>
    <x v="5"/>
    <s v="No"/>
    <s v="No"/>
  </r>
  <r>
    <n v="3200509030187"/>
    <x v="1"/>
    <x v="9"/>
    <n v="2005"/>
    <x v="6"/>
    <d v="1899-12-30T05:00:00"/>
    <x v="1"/>
    <x v="0"/>
    <x v="0"/>
    <x v="0"/>
    <n v="100"/>
    <x v="1"/>
    <x v="0"/>
    <x v="45"/>
    <x v="5"/>
    <x v="62"/>
    <s v="Unknown"/>
    <x v="5"/>
    <s v="No"/>
    <s v="No"/>
  </r>
  <r>
    <n v="3200509230204"/>
    <x v="1"/>
    <x v="9"/>
    <n v="2005"/>
    <x v="5"/>
    <d v="1899-12-30T21:00:00"/>
    <x v="0"/>
    <x v="0"/>
    <x v="0"/>
    <x v="0"/>
    <n v="50"/>
    <x v="1"/>
    <x v="0"/>
    <x v="20"/>
    <x v="5"/>
    <x v="62"/>
    <s v="Unknown"/>
    <x v="5"/>
    <s v="No"/>
    <s v="No"/>
  </r>
  <r>
    <n v="3200509250206"/>
    <x v="1"/>
    <x v="9"/>
    <n v="2005"/>
    <x v="0"/>
    <d v="1899-12-30T21:00:00"/>
    <x v="0"/>
    <x v="0"/>
    <x v="0"/>
    <x v="0"/>
    <n v="60"/>
    <x v="2"/>
    <x v="0"/>
    <x v="5"/>
    <x v="5"/>
    <x v="62"/>
    <s v="Unknown"/>
    <x v="5"/>
    <s v="No"/>
    <s v="No"/>
  </r>
  <r>
    <n v="3200509060191"/>
    <x v="1"/>
    <x v="9"/>
    <n v="2005"/>
    <x v="4"/>
    <d v="1899-12-30T05:00:00"/>
    <x v="1"/>
    <x v="0"/>
    <x v="0"/>
    <x v="1"/>
    <n v="100"/>
    <x v="1"/>
    <x v="0"/>
    <x v="49"/>
    <x v="5"/>
    <x v="62"/>
    <s v="Unknown"/>
    <x v="5"/>
    <s v="No"/>
    <s v="No"/>
  </r>
  <r>
    <n v="3200509070192"/>
    <x v="1"/>
    <x v="9"/>
    <n v="2005"/>
    <x v="2"/>
    <d v="1899-12-30T03:00:00"/>
    <x v="0"/>
    <x v="0"/>
    <x v="0"/>
    <x v="1"/>
    <n v="100"/>
    <x v="1"/>
    <x v="0"/>
    <x v="92"/>
    <x v="5"/>
    <x v="62"/>
    <s v="Unknown"/>
    <x v="5"/>
    <s v="No"/>
    <s v="No"/>
  </r>
  <r>
    <n v="3200509100196"/>
    <x v="1"/>
    <x v="9"/>
    <n v="2005"/>
    <x v="6"/>
    <d v="1899-12-30T11:00:00"/>
    <x v="0"/>
    <x v="0"/>
    <x v="0"/>
    <x v="0"/>
    <n v="100"/>
    <x v="0"/>
    <x v="0"/>
    <x v="13"/>
    <x v="5"/>
    <x v="62"/>
    <s v="Unknown"/>
    <x v="5"/>
    <s v="No"/>
    <s v="No"/>
  </r>
  <r>
    <n v="3200509240205"/>
    <x v="1"/>
    <x v="9"/>
    <n v="2005"/>
    <x v="6"/>
    <d v="1899-12-30T06:00:00"/>
    <x v="0"/>
    <x v="0"/>
    <x v="0"/>
    <x v="0"/>
    <n v="100"/>
    <x v="1"/>
    <x v="0"/>
    <x v="14"/>
    <x v="5"/>
    <x v="62"/>
    <s v="Unknown"/>
    <x v="5"/>
    <s v="No"/>
    <s v="No"/>
  </r>
  <r>
    <n v="3200509030188"/>
    <x v="1"/>
    <x v="9"/>
    <n v="2005"/>
    <x v="6"/>
    <d v="1899-12-30T15:00:00"/>
    <x v="0"/>
    <x v="0"/>
    <x v="0"/>
    <x v="0"/>
    <n v="60"/>
    <x v="0"/>
    <x v="0"/>
    <x v="14"/>
    <x v="5"/>
    <x v="62"/>
    <s v="Unknown"/>
    <x v="5"/>
    <s v="No"/>
    <s v="No"/>
  </r>
  <r>
    <n v="3200509100197"/>
    <x v="1"/>
    <x v="9"/>
    <n v="2005"/>
    <x v="6"/>
    <d v="1899-12-30T14:00:00"/>
    <x v="1"/>
    <x v="1"/>
    <x v="0"/>
    <x v="0"/>
    <n v="100"/>
    <x v="2"/>
    <x v="1"/>
    <x v="3"/>
    <x v="5"/>
    <x v="62"/>
    <s v="Unknown"/>
    <x v="5"/>
    <s v="No"/>
    <s v="No"/>
  </r>
  <r>
    <n v="3200509100197"/>
    <x v="1"/>
    <x v="9"/>
    <n v="2005"/>
    <x v="6"/>
    <d v="1899-12-30T14:00:00"/>
    <x v="1"/>
    <x v="1"/>
    <x v="0"/>
    <x v="0"/>
    <n v="100"/>
    <x v="1"/>
    <x v="0"/>
    <x v="40"/>
    <x v="5"/>
    <x v="62"/>
    <s v="Unknown"/>
    <x v="5"/>
    <s v="No"/>
    <s v="No"/>
  </r>
  <r>
    <n v="3200509100197"/>
    <x v="1"/>
    <x v="9"/>
    <n v="2005"/>
    <x v="6"/>
    <d v="1899-12-30T14:00:00"/>
    <x v="1"/>
    <x v="1"/>
    <x v="0"/>
    <x v="0"/>
    <n v="100"/>
    <x v="2"/>
    <x v="1"/>
    <x v="22"/>
    <x v="5"/>
    <x v="62"/>
    <s v="Unknown"/>
    <x v="5"/>
    <s v="No"/>
    <s v="No"/>
  </r>
  <r>
    <n v="3200509100195"/>
    <x v="1"/>
    <x v="9"/>
    <n v="2005"/>
    <x v="6"/>
    <d v="1899-12-30T12:00:00"/>
    <x v="1"/>
    <x v="0"/>
    <x v="0"/>
    <x v="0"/>
    <n v="60"/>
    <x v="0"/>
    <x v="0"/>
    <x v="22"/>
    <x v="5"/>
    <x v="62"/>
    <s v="Unknown"/>
    <x v="5"/>
    <s v="No"/>
    <s v="No"/>
  </r>
  <r>
    <n v="3200509040189"/>
    <x v="1"/>
    <x v="9"/>
    <n v="2005"/>
    <x v="0"/>
    <d v="1899-12-30T16:00:00"/>
    <x v="1"/>
    <x v="0"/>
    <x v="0"/>
    <x v="0"/>
    <n v="100"/>
    <x v="2"/>
    <x v="0"/>
    <x v="90"/>
    <x v="5"/>
    <x v="62"/>
    <s v="Unknown"/>
    <x v="5"/>
    <s v="No"/>
    <s v="No"/>
  </r>
  <r>
    <n v="3200509270209"/>
    <x v="1"/>
    <x v="9"/>
    <n v="2005"/>
    <x v="4"/>
    <d v="1899-12-30T17:00:00"/>
    <x v="0"/>
    <x v="0"/>
    <x v="0"/>
    <x v="0"/>
    <n v="60"/>
    <x v="1"/>
    <x v="1"/>
    <x v="64"/>
    <x v="5"/>
    <x v="62"/>
    <s v="Unknown"/>
    <x v="5"/>
    <s v="No"/>
    <s v="No"/>
  </r>
  <r>
    <n v="3200509070193"/>
    <x v="1"/>
    <x v="9"/>
    <n v="2005"/>
    <x v="2"/>
    <d v="1899-12-30T18:00:00"/>
    <x v="0"/>
    <x v="0"/>
    <x v="0"/>
    <x v="0"/>
    <n v="60"/>
    <x v="3"/>
    <x v="0"/>
    <x v="94"/>
    <x v="5"/>
    <x v="62"/>
    <s v="Unknown"/>
    <x v="5"/>
    <s v="No"/>
    <s v="No"/>
  </r>
  <r>
    <n v="3200509140199"/>
    <x v="1"/>
    <x v="9"/>
    <n v="2005"/>
    <x v="2"/>
    <d v="1899-12-30T18:00:00"/>
    <x v="0"/>
    <x v="0"/>
    <x v="0"/>
    <x v="0"/>
    <n v="50"/>
    <x v="3"/>
    <x v="1"/>
    <x v="40"/>
    <x v="5"/>
    <x v="62"/>
    <s v="Unknown"/>
    <x v="5"/>
    <s v="No"/>
    <s v="No"/>
  </r>
  <r>
    <n v="3200509260207"/>
    <x v="1"/>
    <x v="9"/>
    <n v="2005"/>
    <x v="1"/>
    <d v="1899-12-30T01:00:00"/>
    <x v="0"/>
    <x v="0"/>
    <x v="0"/>
    <x v="0"/>
    <n v="50"/>
    <x v="0"/>
    <x v="0"/>
    <x v="13"/>
    <x v="5"/>
    <x v="62"/>
    <s v="Unknown"/>
    <x v="5"/>
    <s v="No"/>
    <s v="No"/>
  </r>
  <r>
    <n v="3200509270208"/>
    <x v="1"/>
    <x v="9"/>
    <n v="2005"/>
    <x v="4"/>
    <d v="1899-12-30T11:00:00"/>
    <x v="0"/>
    <x v="0"/>
    <x v="0"/>
    <x v="0"/>
    <n v="100"/>
    <x v="2"/>
    <x v="0"/>
    <x v="18"/>
    <x v="5"/>
    <x v="62"/>
    <s v="Unknown"/>
    <x v="5"/>
    <s v="No"/>
    <s v="No"/>
  </r>
  <r>
    <n v="3200509140198"/>
    <x v="1"/>
    <x v="9"/>
    <n v="2005"/>
    <x v="2"/>
    <d v="1899-12-30T14:00:00"/>
    <x v="0"/>
    <x v="0"/>
    <x v="0"/>
    <x v="0"/>
    <n v="100"/>
    <x v="0"/>
    <x v="0"/>
    <x v="67"/>
    <x v="5"/>
    <x v="62"/>
    <s v="Unknown"/>
    <x v="5"/>
    <s v="No"/>
    <s v="No"/>
  </r>
  <r>
    <n v="3200509080194"/>
    <x v="1"/>
    <x v="9"/>
    <n v="2005"/>
    <x v="3"/>
    <d v="1899-12-30T16:00:00"/>
    <x v="1"/>
    <x v="1"/>
    <x v="0"/>
    <x v="0"/>
    <n v="100"/>
    <x v="0"/>
    <x v="0"/>
    <x v="35"/>
    <x v="5"/>
    <x v="62"/>
    <s v="Unknown"/>
    <x v="5"/>
    <s v="No"/>
    <s v="No"/>
  </r>
  <r>
    <n v="3200509210201"/>
    <x v="1"/>
    <x v="9"/>
    <n v="2005"/>
    <x v="2"/>
    <d v="1899-12-30T08:00:00"/>
    <x v="0"/>
    <x v="0"/>
    <x v="0"/>
    <x v="0"/>
    <n v="100"/>
    <x v="2"/>
    <x v="0"/>
    <x v="54"/>
    <x v="5"/>
    <x v="62"/>
    <s v="Unknown"/>
    <x v="5"/>
    <s v="No"/>
    <s v="No"/>
  </r>
  <r>
    <n v="3200509150200"/>
    <x v="1"/>
    <x v="9"/>
    <n v="2005"/>
    <x v="3"/>
    <d v="1899-12-30T17:00:00"/>
    <x v="1"/>
    <x v="0"/>
    <x v="0"/>
    <x v="0"/>
    <n v="100"/>
    <x v="1"/>
    <x v="0"/>
    <x v="34"/>
    <x v="5"/>
    <x v="62"/>
    <s v="Unknown"/>
    <x v="5"/>
    <s v="No"/>
    <s v="No"/>
  </r>
  <r>
    <n v="3200509220202"/>
    <x v="1"/>
    <x v="9"/>
    <n v="2005"/>
    <x v="3"/>
    <d v="1899-12-30T08:00:00"/>
    <x v="1"/>
    <x v="0"/>
    <x v="0"/>
    <x v="0"/>
    <n v="100"/>
    <x v="1"/>
    <x v="0"/>
    <x v="22"/>
    <x v="5"/>
    <x v="62"/>
    <s v="Unknown"/>
    <x v="5"/>
    <s v="No"/>
    <s v="No"/>
  </r>
  <r>
    <n v="3200509220203"/>
    <x v="1"/>
    <x v="9"/>
    <n v="2005"/>
    <x v="3"/>
    <d v="1899-12-30T17:00:00"/>
    <x v="1"/>
    <x v="0"/>
    <x v="0"/>
    <x v="0"/>
    <n v="80"/>
    <x v="5"/>
    <x v="0"/>
    <x v="22"/>
    <x v="5"/>
    <x v="62"/>
    <s v="Unknown"/>
    <x v="5"/>
    <s v="No"/>
    <s v="No"/>
  </r>
  <r>
    <n v="3200509050190"/>
    <x v="1"/>
    <x v="9"/>
    <n v="2005"/>
    <x v="1"/>
    <d v="1899-12-30T11:00:00"/>
    <x v="1"/>
    <x v="0"/>
    <x v="1"/>
    <x v="0"/>
    <n v="60"/>
    <x v="2"/>
    <x v="1"/>
    <x v="84"/>
    <x v="5"/>
    <x v="62"/>
    <s v="Unknown"/>
    <x v="5"/>
    <s v="No"/>
    <s v="No"/>
  </r>
  <r>
    <n v="2199209060249"/>
    <x v="2"/>
    <x v="9"/>
    <n v="1992"/>
    <x v="0"/>
    <d v="1899-12-30T23:05:00"/>
    <x v="0"/>
    <x v="0"/>
    <x v="0"/>
    <x v="0"/>
    <n v="100"/>
    <x v="1"/>
    <x v="0"/>
    <x v="41"/>
    <x v="5"/>
    <x v="62"/>
    <s v="Unknown"/>
    <x v="5"/>
    <s v="No"/>
    <s v="No"/>
  </r>
  <r>
    <n v="2199209260267"/>
    <x v="2"/>
    <x v="9"/>
    <n v="1992"/>
    <x v="6"/>
    <d v="1899-12-30T21:00:00"/>
    <x v="0"/>
    <x v="0"/>
    <x v="0"/>
    <x v="0"/>
    <n v="100"/>
    <x v="0"/>
    <x v="0"/>
    <x v="23"/>
    <x v="5"/>
    <x v="62"/>
    <s v="Unknown"/>
    <x v="5"/>
    <s v="No"/>
    <s v="No"/>
  </r>
  <r>
    <n v="2199209190261"/>
    <x v="2"/>
    <x v="9"/>
    <n v="1992"/>
    <x v="6"/>
    <d v="1899-12-30T01:38:00"/>
    <x v="0"/>
    <x v="0"/>
    <x v="0"/>
    <x v="0"/>
    <n v="100"/>
    <x v="1"/>
    <x v="1"/>
    <x v="62"/>
    <x v="5"/>
    <x v="62"/>
    <s v="Unknown"/>
    <x v="5"/>
    <s v="No"/>
    <s v="No"/>
  </r>
  <r>
    <n v="2199209190260"/>
    <x v="2"/>
    <x v="9"/>
    <n v="1992"/>
    <x v="6"/>
    <d v="1899-12-30T02:15:00"/>
    <x v="0"/>
    <x v="0"/>
    <x v="0"/>
    <x v="0"/>
    <n v="60"/>
    <x v="0"/>
    <x v="0"/>
    <x v="0"/>
    <x v="5"/>
    <x v="62"/>
    <s v="Unknown"/>
    <x v="5"/>
    <s v="No"/>
    <s v="No"/>
  </r>
  <r>
    <n v="2199209300271"/>
    <x v="2"/>
    <x v="9"/>
    <n v="1992"/>
    <x v="2"/>
    <d v="1899-12-30T20:00:00"/>
    <x v="1"/>
    <x v="0"/>
    <x v="0"/>
    <x v="0"/>
    <n v="100"/>
    <x v="1"/>
    <x v="0"/>
    <x v="28"/>
    <x v="5"/>
    <x v="62"/>
    <s v="Unknown"/>
    <x v="5"/>
    <s v="No"/>
    <s v="No"/>
  </r>
  <r>
    <n v="2199209070251"/>
    <x v="2"/>
    <x v="9"/>
    <n v="1992"/>
    <x v="1"/>
    <d v="1899-12-30T05:50:00"/>
    <x v="0"/>
    <x v="0"/>
    <x v="0"/>
    <x v="0"/>
    <n v="100"/>
    <x v="1"/>
    <x v="0"/>
    <x v="21"/>
    <x v="5"/>
    <x v="62"/>
    <s v="Unknown"/>
    <x v="5"/>
    <s v="No"/>
    <s v="No"/>
  </r>
  <r>
    <n v="2199209160255"/>
    <x v="2"/>
    <x v="9"/>
    <n v="1992"/>
    <x v="2"/>
    <d v="1899-12-30T18:20:00"/>
    <x v="0"/>
    <x v="0"/>
    <x v="0"/>
    <x v="0"/>
    <n v="60"/>
    <x v="0"/>
    <x v="0"/>
    <x v="62"/>
    <x v="5"/>
    <x v="62"/>
    <s v="Unknown"/>
    <x v="5"/>
    <s v="No"/>
    <s v="No"/>
  </r>
  <r>
    <n v="2199209260266"/>
    <x v="2"/>
    <x v="9"/>
    <n v="1992"/>
    <x v="6"/>
    <d v="1899-12-30T23:30:00"/>
    <x v="0"/>
    <x v="0"/>
    <x v="0"/>
    <x v="0"/>
    <n v="100"/>
    <x v="1"/>
    <x v="0"/>
    <x v="61"/>
    <x v="5"/>
    <x v="62"/>
    <s v="Unknown"/>
    <x v="5"/>
    <s v="No"/>
    <s v="No"/>
  </r>
  <r>
    <n v="2199209270269"/>
    <x v="2"/>
    <x v="9"/>
    <n v="1992"/>
    <x v="0"/>
    <d v="1899-12-30T17:00:00"/>
    <x v="1"/>
    <x v="0"/>
    <x v="0"/>
    <x v="0"/>
    <n v="100"/>
    <x v="1"/>
    <x v="0"/>
    <x v="19"/>
    <x v="5"/>
    <x v="62"/>
    <s v="Unknown"/>
    <x v="5"/>
    <s v="No"/>
    <s v="No"/>
  </r>
  <r>
    <n v="2199209020245"/>
    <x v="2"/>
    <x v="9"/>
    <n v="1992"/>
    <x v="2"/>
    <d v="1899-12-30T17:05:00"/>
    <x v="1"/>
    <x v="0"/>
    <x v="0"/>
    <x v="0"/>
    <n v="60"/>
    <x v="0"/>
    <x v="0"/>
    <x v="22"/>
    <x v="5"/>
    <x v="62"/>
    <s v="Unknown"/>
    <x v="5"/>
    <s v="No"/>
    <s v="No"/>
  </r>
  <r>
    <n v="2199209160256"/>
    <x v="2"/>
    <x v="9"/>
    <n v="1992"/>
    <x v="2"/>
    <d v="1899-12-30T15:10:00"/>
    <x v="1"/>
    <x v="0"/>
    <x v="0"/>
    <x v="0"/>
    <n v="75"/>
    <x v="1"/>
    <x v="0"/>
    <x v="85"/>
    <x v="5"/>
    <x v="62"/>
    <s v="Unknown"/>
    <x v="5"/>
    <s v="No"/>
    <s v="No"/>
  </r>
  <r>
    <n v="2199209180258"/>
    <x v="2"/>
    <x v="9"/>
    <n v="1992"/>
    <x v="5"/>
    <d v="1899-12-30T11:30:00"/>
    <x v="0"/>
    <x v="0"/>
    <x v="0"/>
    <x v="0"/>
    <n v="100"/>
    <x v="2"/>
    <x v="1"/>
    <x v="55"/>
    <x v="5"/>
    <x v="62"/>
    <s v="Unknown"/>
    <x v="5"/>
    <s v="No"/>
    <s v="No"/>
  </r>
  <r>
    <n v="2199209140253"/>
    <x v="2"/>
    <x v="9"/>
    <n v="1992"/>
    <x v="1"/>
    <d v="1899-12-30T13:55:00"/>
    <x v="1"/>
    <x v="0"/>
    <x v="0"/>
    <x v="0"/>
    <n v="75"/>
    <x v="1"/>
    <x v="0"/>
    <x v="64"/>
    <x v="5"/>
    <x v="62"/>
    <s v="Unknown"/>
    <x v="5"/>
    <s v="No"/>
    <s v="No"/>
  </r>
  <r>
    <n v="2199209010244"/>
    <x v="2"/>
    <x v="9"/>
    <n v="1992"/>
    <x v="4"/>
    <d v="1899-12-30T09:40:00"/>
    <x v="1"/>
    <x v="0"/>
    <x v="0"/>
    <x v="0"/>
    <n v="60"/>
    <x v="2"/>
    <x v="1"/>
    <x v="11"/>
    <x v="5"/>
    <x v="62"/>
    <s v="Unknown"/>
    <x v="5"/>
    <s v="No"/>
    <s v="No"/>
  </r>
  <r>
    <n v="2199209270268"/>
    <x v="2"/>
    <x v="9"/>
    <n v="1992"/>
    <x v="0"/>
    <d v="1899-12-30T03:45:00"/>
    <x v="1"/>
    <x v="0"/>
    <x v="0"/>
    <x v="0"/>
    <n v="100"/>
    <x v="3"/>
    <x v="0"/>
    <x v="58"/>
    <x v="5"/>
    <x v="62"/>
    <s v="Unknown"/>
    <x v="5"/>
    <s v="No"/>
    <s v="No"/>
  </r>
  <r>
    <n v="2199209190259"/>
    <x v="2"/>
    <x v="9"/>
    <n v="1992"/>
    <x v="6"/>
    <d v="1899-12-30T10:25:00"/>
    <x v="1"/>
    <x v="0"/>
    <x v="0"/>
    <x v="0"/>
    <n v="60"/>
    <x v="3"/>
    <x v="0"/>
    <x v="39"/>
    <x v="5"/>
    <x v="62"/>
    <s v="Unknown"/>
    <x v="5"/>
    <s v="No"/>
    <s v="No"/>
  </r>
  <r>
    <n v="2199209250265"/>
    <x v="2"/>
    <x v="9"/>
    <n v="1992"/>
    <x v="5"/>
    <d v="1899-12-30T22:30:00"/>
    <x v="0"/>
    <x v="0"/>
    <x v="0"/>
    <x v="0"/>
    <n v="60"/>
    <x v="3"/>
    <x v="0"/>
    <x v="73"/>
    <x v="5"/>
    <x v="62"/>
    <s v="Unknown"/>
    <x v="5"/>
    <s v="No"/>
    <s v="No"/>
  </r>
  <r>
    <n v="2199209030247"/>
    <x v="2"/>
    <x v="9"/>
    <n v="1992"/>
    <x v="3"/>
    <d v="1899-12-30T18:30:00"/>
    <x v="0"/>
    <x v="0"/>
    <x v="0"/>
    <x v="0"/>
    <n v="75"/>
    <x v="3"/>
    <x v="0"/>
    <x v="32"/>
    <x v="5"/>
    <x v="62"/>
    <s v="Unknown"/>
    <x v="5"/>
    <s v="No"/>
    <s v="No"/>
  </r>
  <r>
    <n v="2199209160257"/>
    <x v="2"/>
    <x v="9"/>
    <n v="1992"/>
    <x v="2"/>
    <d v="1899-12-30T16:55:00"/>
    <x v="0"/>
    <x v="0"/>
    <x v="0"/>
    <x v="0"/>
    <n v="60"/>
    <x v="3"/>
    <x v="0"/>
    <x v="81"/>
    <x v="5"/>
    <x v="62"/>
    <s v="Unknown"/>
    <x v="5"/>
    <s v="No"/>
    <s v="No"/>
  </r>
  <r>
    <n v="2199209100252"/>
    <x v="2"/>
    <x v="9"/>
    <n v="1992"/>
    <x v="3"/>
    <d v="1899-12-30T11:55:00"/>
    <x v="0"/>
    <x v="0"/>
    <x v="0"/>
    <x v="0"/>
    <n v="60"/>
    <x v="3"/>
    <x v="0"/>
    <x v="70"/>
    <x v="5"/>
    <x v="62"/>
    <s v="Unknown"/>
    <x v="5"/>
    <s v="No"/>
    <s v="No"/>
  </r>
  <r>
    <n v="2199209220262"/>
    <x v="2"/>
    <x v="9"/>
    <n v="1992"/>
    <x v="4"/>
    <d v="1899-12-30T10:35:00"/>
    <x v="0"/>
    <x v="0"/>
    <x v="0"/>
    <x v="0"/>
    <n v="60"/>
    <x v="3"/>
    <x v="1"/>
    <x v="94"/>
    <x v="5"/>
    <x v="62"/>
    <s v="Unknown"/>
    <x v="5"/>
    <s v="No"/>
    <s v="No"/>
  </r>
  <r>
    <n v="2199209220263"/>
    <x v="2"/>
    <x v="9"/>
    <n v="1992"/>
    <x v="4"/>
    <d v="1899-12-30T16:20:00"/>
    <x v="0"/>
    <x v="0"/>
    <x v="0"/>
    <x v="0"/>
    <n v="60"/>
    <x v="3"/>
    <x v="0"/>
    <x v="50"/>
    <x v="5"/>
    <x v="62"/>
    <s v="Unknown"/>
    <x v="5"/>
    <s v="No"/>
    <s v="No"/>
  </r>
  <r>
    <n v="2199209150254"/>
    <x v="2"/>
    <x v="9"/>
    <n v="1992"/>
    <x v="4"/>
    <d v="1899-12-30T15:05:00"/>
    <x v="0"/>
    <x v="0"/>
    <x v="0"/>
    <x v="0"/>
    <n v="75"/>
    <x v="3"/>
    <x v="0"/>
    <x v="73"/>
    <x v="5"/>
    <x v="62"/>
    <s v="Unknown"/>
    <x v="5"/>
    <s v="No"/>
    <s v="No"/>
  </r>
  <r>
    <n v="2199209020246"/>
    <x v="2"/>
    <x v="9"/>
    <n v="1992"/>
    <x v="2"/>
    <d v="1899-12-30T16:00:00"/>
    <x v="1"/>
    <x v="0"/>
    <x v="0"/>
    <x v="0"/>
    <n v="60"/>
    <x v="1"/>
    <x v="1"/>
    <x v="64"/>
    <x v="5"/>
    <x v="62"/>
    <s v="Unknown"/>
    <x v="5"/>
    <s v="No"/>
    <s v="No"/>
  </r>
  <r>
    <n v="2199209300270"/>
    <x v="2"/>
    <x v="9"/>
    <n v="1992"/>
    <x v="2"/>
    <d v="1899-12-30T06:35:00"/>
    <x v="1"/>
    <x v="0"/>
    <x v="0"/>
    <x v="0"/>
    <n v="60"/>
    <x v="1"/>
    <x v="0"/>
    <x v="67"/>
    <x v="5"/>
    <x v="62"/>
    <s v="Unknown"/>
    <x v="5"/>
    <s v="No"/>
    <s v="No"/>
  </r>
  <r>
    <n v="2199209070250"/>
    <x v="2"/>
    <x v="9"/>
    <n v="1992"/>
    <x v="1"/>
    <d v="1899-12-30T12:00:00"/>
    <x v="1"/>
    <x v="0"/>
    <x v="0"/>
    <x v="0"/>
    <n v="60"/>
    <x v="2"/>
    <x v="0"/>
    <x v="63"/>
    <x v="5"/>
    <x v="62"/>
    <s v="Unknown"/>
    <x v="5"/>
    <s v="No"/>
    <s v="No"/>
  </r>
  <r>
    <n v="2199209240264"/>
    <x v="2"/>
    <x v="9"/>
    <n v="1992"/>
    <x v="3"/>
    <d v="1899-12-30T15:28:00"/>
    <x v="1"/>
    <x v="0"/>
    <x v="0"/>
    <x v="0"/>
    <n v="60"/>
    <x v="0"/>
    <x v="0"/>
    <x v="34"/>
    <x v="5"/>
    <x v="62"/>
    <s v="Unknown"/>
    <x v="5"/>
    <s v="No"/>
    <s v="No"/>
  </r>
  <r>
    <n v="2199209040248"/>
    <x v="2"/>
    <x v="9"/>
    <n v="1992"/>
    <x v="5"/>
    <d v="1899-12-30T16:00:00"/>
    <x v="1"/>
    <x v="0"/>
    <x v="0"/>
    <x v="0"/>
    <n v="100"/>
    <x v="0"/>
    <x v="0"/>
    <x v="22"/>
    <x v="5"/>
    <x v="62"/>
    <s v="Unknown"/>
    <x v="5"/>
    <s v="No"/>
    <s v="No"/>
  </r>
  <r>
    <n v="3201107030104"/>
    <x v="1"/>
    <x v="7"/>
    <n v="2011"/>
    <x v="0"/>
    <d v="1899-12-30T03:00:00"/>
    <x v="0"/>
    <x v="0"/>
    <x v="0"/>
    <x v="0"/>
    <n v="60"/>
    <x v="3"/>
    <x v="0"/>
    <x v="31"/>
    <x v="5"/>
    <x v="62"/>
    <s v="Unknown"/>
    <x v="5"/>
    <s v="No"/>
    <s v="No"/>
  </r>
  <r>
    <n v="3201107100111"/>
    <x v="1"/>
    <x v="7"/>
    <n v="2011"/>
    <x v="0"/>
    <d v="1899-12-30T10:00:00"/>
    <x v="0"/>
    <x v="0"/>
    <x v="0"/>
    <x v="0"/>
    <n v="50"/>
    <x v="3"/>
    <x v="0"/>
    <x v="95"/>
    <x v="5"/>
    <x v="62"/>
    <s v="Unknown"/>
    <x v="5"/>
    <s v="No"/>
    <s v="No"/>
  </r>
  <r>
    <n v="3201107270124"/>
    <x v="1"/>
    <x v="7"/>
    <n v="2011"/>
    <x v="2"/>
    <d v="1899-12-30T08:00:00"/>
    <x v="0"/>
    <x v="0"/>
    <x v="0"/>
    <x v="0"/>
    <n v="60"/>
    <x v="3"/>
    <x v="1"/>
    <x v="66"/>
    <x v="5"/>
    <x v="62"/>
    <s v="Unknown"/>
    <x v="5"/>
    <s v="No"/>
    <s v="No"/>
  </r>
  <r>
    <n v="3201107030105"/>
    <x v="1"/>
    <x v="7"/>
    <n v="2011"/>
    <x v="0"/>
    <d v="1899-12-30T04:00:00"/>
    <x v="0"/>
    <x v="0"/>
    <x v="0"/>
    <x v="0"/>
    <n v="60"/>
    <x v="1"/>
    <x v="1"/>
    <x v="14"/>
    <x v="5"/>
    <x v="62"/>
    <s v="Unknown"/>
    <x v="5"/>
    <s v="No"/>
    <s v="No"/>
  </r>
  <r>
    <n v="3201107220121"/>
    <x v="1"/>
    <x v="7"/>
    <n v="2011"/>
    <x v="5"/>
    <d v="1899-12-30T10:00:00"/>
    <x v="0"/>
    <x v="0"/>
    <x v="0"/>
    <x v="0"/>
    <n v="100"/>
    <x v="1"/>
    <x v="0"/>
    <x v="39"/>
    <x v="5"/>
    <x v="62"/>
    <s v="Unknown"/>
    <x v="5"/>
    <s v="No"/>
    <s v="No"/>
  </r>
  <r>
    <n v="3201107090110"/>
    <x v="1"/>
    <x v="7"/>
    <n v="2011"/>
    <x v="6"/>
    <d v="1899-12-30T21:00:00"/>
    <x v="0"/>
    <x v="0"/>
    <x v="0"/>
    <x v="0"/>
    <n v="100"/>
    <x v="1"/>
    <x v="0"/>
    <x v="1"/>
    <x v="5"/>
    <x v="62"/>
    <s v="Unknown"/>
    <x v="5"/>
    <s v="No"/>
    <s v="No"/>
  </r>
  <r>
    <n v="3201107120112"/>
    <x v="1"/>
    <x v="7"/>
    <n v="2011"/>
    <x v="4"/>
    <d v="1899-12-30T08:00:00"/>
    <x v="1"/>
    <x v="0"/>
    <x v="1"/>
    <x v="0"/>
    <n v="100"/>
    <x v="1"/>
    <x v="0"/>
    <x v="20"/>
    <x v="5"/>
    <x v="62"/>
    <s v="Unknown"/>
    <x v="5"/>
    <s v="No"/>
    <s v="No"/>
  </r>
  <r>
    <n v="3201107260123"/>
    <x v="1"/>
    <x v="7"/>
    <n v="2011"/>
    <x v="4"/>
    <d v="1899-12-30T11:00:00"/>
    <x v="0"/>
    <x v="0"/>
    <x v="0"/>
    <x v="0"/>
    <n v="80"/>
    <x v="6"/>
    <x v="1"/>
    <x v="90"/>
    <x v="5"/>
    <x v="62"/>
    <s v="Unknown"/>
    <x v="5"/>
    <s v="No"/>
    <s v="No"/>
  </r>
  <r>
    <n v="3201107130114"/>
    <x v="1"/>
    <x v="7"/>
    <n v="2011"/>
    <x v="2"/>
    <d v="1899-12-30T14:00:00"/>
    <x v="0"/>
    <x v="0"/>
    <x v="0"/>
    <x v="0"/>
    <n v="100"/>
    <x v="2"/>
    <x v="0"/>
    <x v="48"/>
    <x v="5"/>
    <x v="62"/>
    <s v="Unknown"/>
    <x v="5"/>
    <s v="No"/>
    <s v="No"/>
  </r>
  <r>
    <n v="3201107310126"/>
    <x v="1"/>
    <x v="7"/>
    <n v="2011"/>
    <x v="0"/>
    <d v="1899-12-30T18:00:00"/>
    <x v="1"/>
    <x v="0"/>
    <x v="0"/>
    <x v="0"/>
    <n v="100"/>
    <x v="1"/>
    <x v="0"/>
    <x v="16"/>
    <x v="5"/>
    <x v="62"/>
    <s v="Unknown"/>
    <x v="5"/>
    <s v="No"/>
    <s v="No"/>
  </r>
  <r>
    <n v="3201107170118"/>
    <x v="1"/>
    <x v="7"/>
    <n v="2011"/>
    <x v="0"/>
    <d v="1899-12-30T03:00:00"/>
    <x v="0"/>
    <x v="0"/>
    <x v="0"/>
    <x v="0"/>
    <n v="60"/>
    <x v="1"/>
    <x v="0"/>
    <x v="16"/>
    <x v="5"/>
    <x v="62"/>
    <s v="Unknown"/>
    <x v="5"/>
    <s v="No"/>
    <s v="No"/>
  </r>
  <r>
    <n v="3201107060109"/>
    <x v="1"/>
    <x v="7"/>
    <n v="2011"/>
    <x v="2"/>
    <d v="1899-12-30T19:00:00"/>
    <x v="0"/>
    <x v="0"/>
    <x v="0"/>
    <x v="1"/>
    <n v="100"/>
    <x v="1"/>
    <x v="0"/>
    <x v="32"/>
    <x v="5"/>
    <x v="62"/>
    <s v="Unknown"/>
    <x v="5"/>
    <s v="No"/>
    <s v="No"/>
  </r>
  <r>
    <n v="3201107060108"/>
    <x v="1"/>
    <x v="7"/>
    <n v="2011"/>
    <x v="2"/>
    <d v="1899-12-30T18:00:00"/>
    <x v="1"/>
    <x v="0"/>
    <x v="0"/>
    <x v="0"/>
    <n v="100"/>
    <x v="1"/>
    <x v="0"/>
    <x v="42"/>
    <x v="5"/>
    <x v="62"/>
    <s v="Unknown"/>
    <x v="5"/>
    <s v="No"/>
    <s v="No"/>
  </r>
  <r>
    <n v="3201107140115"/>
    <x v="1"/>
    <x v="7"/>
    <n v="2011"/>
    <x v="3"/>
    <d v="1899-12-30T03:00:00"/>
    <x v="0"/>
    <x v="0"/>
    <x v="0"/>
    <x v="0"/>
    <n v="60"/>
    <x v="1"/>
    <x v="0"/>
    <x v="67"/>
    <x v="5"/>
    <x v="62"/>
    <s v="Unknown"/>
    <x v="5"/>
    <s v="No"/>
    <s v="No"/>
  </r>
  <r>
    <n v="3201107190120"/>
    <x v="1"/>
    <x v="7"/>
    <n v="2011"/>
    <x v="4"/>
    <d v="1899-12-30T00:00:00"/>
    <x v="0"/>
    <x v="0"/>
    <x v="0"/>
    <x v="0"/>
    <n v="50"/>
    <x v="0"/>
    <x v="0"/>
    <x v="27"/>
    <x v="5"/>
    <x v="62"/>
    <s v="Unknown"/>
    <x v="5"/>
    <s v="No"/>
    <s v="No"/>
  </r>
  <r>
    <n v="3201107160117"/>
    <x v="1"/>
    <x v="7"/>
    <n v="2011"/>
    <x v="6"/>
    <d v="1899-12-30T14:00:00"/>
    <x v="0"/>
    <x v="0"/>
    <x v="0"/>
    <x v="0"/>
    <n v="100"/>
    <x v="2"/>
    <x v="1"/>
    <x v="94"/>
    <x v="5"/>
    <x v="62"/>
    <s v="Unknown"/>
    <x v="5"/>
    <s v="No"/>
    <s v="No"/>
  </r>
  <r>
    <n v="3201107030106"/>
    <x v="1"/>
    <x v="7"/>
    <n v="2011"/>
    <x v="0"/>
    <d v="1899-12-30T12:00:00"/>
    <x v="0"/>
    <x v="0"/>
    <x v="0"/>
    <x v="0"/>
    <n v="100"/>
    <x v="2"/>
    <x v="1"/>
    <x v="78"/>
    <x v="5"/>
    <x v="62"/>
    <s v="Unknown"/>
    <x v="5"/>
    <s v="No"/>
    <s v="No"/>
  </r>
  <r>
    <n v="3201107030106"/>
    <x v="1"/>
    <x v="7"/>
    <n v="2011"/>
    <x v="0"/>
    <d v="1899-12-30T12:00:00"/>
    <x v="0"/>
    <x v="0"/>
    <x v="0"/>
    <x v="0"/>
    <n v="100"/>
    <x v="2"/>
    <x v="0"/>
    <x v="78"/>
    <x v="5"/>
    <x v="62"/>
    <s v="Unknown"/>
    <x v="5"/>
    <s v="No"/>
    <s v="No"/>
  </r>
  <r>
    <n v="3201107240122"/>
    <x v="1"/>
    <x v="7"/>
    <n v="2011"/>
    <x v="0"/>
    <d v="1899-12-30T08:00:00"/>
    <x v="1"/>
    <x v="0"/>
    <x v="0"/>
    <x v="0"/>
    <n v="60"/>
    <x v="4"/>
    <x v="1"/>
    <x v="24"/>
    <x v="5"/>
    <x v="62"/>
    <s v="Unknown"/>
    <x v="5"/>
    <s v="No"/>
    <s v="No"/>
  </r>
  <r>
    <n v="3201107160116"/>
    <x v="1"/>
    <x v="7"/>
    <n v="2011"/>
    <x v="6"/>
    <d v="1899-12-30T07:00:00"/>
    <x v="1"/>
    <x v="0"/>
    <x v="1"/>
    <x v="0"/>
    <n v="80"/>
    <x v="1"/>
    <x v="1"/>
    <x v="14"/>
    <x v="5"/>
    <x v="62"/>
    <s v="Unknown"/>
    <x v="5"/>
    <s v="No"/>
    <s v="No"/>
  </r>
  <r>
    <n v="3201107030107"/>
    <x v="1"/>
    <x v="7"/>
    <n v="2011"/>
    <x v="0"/>
    <d v="1899-12-30T14:00:00"/>
    <x v="1"/>
    <x v="1"/>
    <x v="0"/>
    <x v="0"/>
    <n v="60"/>
    <x v="0"/>
    <x v="0"/>
    <x v="31"/>
    <x v="5"/>
    <x v="62"/>
    <s v="Unknown"/>
    <x v="5"/>
    <s v="No"/>
    <s v="No"/>
  </r>
  <r>
    <n v="3201107170119"/>
    <x v="1"/>
    <x v="7"/>
    <n v="2011"/>
    <x v="0"/>
    <d v="1899-12-30T14:00:00"/>
    <x v="0"/>
    <x v="0"/>
    <x v="0"/>
    <x v="0"/>
    <n v="100"/>
    <x v="2"/>
    <x v="0"/>
    <x v="40"/>
    <x v="5"/>
    <x v="62"/>
    <s v="Unknown"/>
    <x v="5"/>
    <s v="No"/>
    <s v="No"/>
  </r>
  <r>
    <n v="3201107270125"/>
    <x v="1"/>
    <x v="7"/>
    <n v="2011"/>
    <x v="2"/>
    <d v="1899-12-30T10:00:00"/>
    <x v="1"/>
    <x v="0"/>
    <x v="1"/>
    <x v="0"/>
    <n v="100"/>
    <x v="1"/>
    <x v="1"/>
    <x v="66"/>
    <x v="5"/>
    <x v="62"/>
    <s v="Unknown"/>
    <x v="5"/>
    <s v="No"/>
    <s v="No"/>
  </r>
  <r>
    <n v="3201107120113"/>
    <x v="1"/>
    <x v="7"/>
    <n v="2011"/>
    <x v="4"/>
    <d v="1899-12-30T12:00:00"/>
    <x v="1"/>
    <x v="0"/>
    <x v="0"/>
    <x v="0"/>
    <n v="50"/>
    <x v="1"/>
    <x v="0"/>
    <x v="44"/>
    <x v="5"/>
    <x v="62"/>
    <s v="Unknown"/>
    <x v="5"/>
    <s v="No"/>
    <s v="No"/>
  </r>
  <r>
    <n v="3201107120113"/>
    <x v="1"/>
    <x v="7"/>
    <n v="2011"/>
    <x v="4"/>
    <d v="1899-12-30T12:00:00"/>
    <x v="1"/>
    <x v="0"/>
    <x v="0"/>
    <x v="0"/>
    <n v="50"/>
    <x v="2"/>
    <x v="1"/>
    <x v="78"/>
    <x v="5"/>
    <x v="62"/>
    <s v="Unknown"/>
    <x v="5"/>
    <s v="No"/>
    <s v="No"/>
  </r>
  <r>
    <n v="2199702150042"/>
    <x v="2"/>
    <x v="6"/>
    <n v="1997"/>
    <x v="6"/>
    <d v="1899-12-30T21:25:00"/>
    <x v="1"/>
    <x v="0"/>
    <x v="0"/>
    <x v="0"/>
    <n v="100"/>
    <x v="1"/>
    <x v="0"/>
    <x v="61"/>
    <x v="5"/>
    <x v="62"/>
    <s v="Unknown"/>
    <x v="5"/>
    <s v="No"/>
    <s v="No"/>
  </r>
  <r>
    <n v="2199702080036"/>
    <x v="2"/>
    <x v="6"/>
    <n v="1997"/>
    <x v="6"/>
    <d v="1899-12-30T02:15:00"/>
    <x v="0"/>
    <x v="0"/>
    <x v="0"/>
    <x v="0"/>
    <n v="60"/>
    <x v="1"/>
    <x v="1"/>
    <x v="3"/>
    <x v="5"/>
    <x v="62"/>
    <s v="Unknown"/>
    <x v="5"/>
    <s v="No"/>
    <s v="No"/>
  </r>
  <r>
    <n v="2199702280055"/>
    <x v="2"/>
    <x v="6"/>
    <n v="1997"/>
    <x v="5"/>
    <d v="1899-12-30T18:40:00"/>
    <x v="1"/>
    <x v="0"/>
    <x v="0"/>
    <x v="0"/>
    <n v="60"/>
    <x v="0"/>
    <x v="0"/>
    <x v="20"/>
    <x v="5"/>
    <x v="62"/>
    <s v="Unknown"/>
    <x v="5"/>
    <s v="No"/>
    <s v="No"/>
  </r>
  <r>
    <n v="2199702020031"/>
    <x v="2"/>
    <x v="6"/>
    <n v="1997"/>
    <x v="0"/>
    <d v="1899-12-30T20:46:00"/>
    <x v="1"/>
    <x v="0"/>
    <x v="0"/>
    <x v="0"/>
    <n v="80"/>
    <x v="1"/>
    <x v="0"/>
    <x v="0"/>
    <x v="5"/>
    <x v="62"/>
    <s v="Unknown"/>
    <x v="5"/>
    <s v="No"/>
    <s v="No"/>
  </r>
  <r>
    <n v="2199702090037"/>
    <x v="2"/>
    <x v="6"/>
    <n v="1997"/>
    <x v="0"/>
    <d v="1899-12-30T02:00:00"/>
    <x v="0"/>
    <x v="0"/>
    <x v="0"/>
    <x v="0"/>
    <n v="60"/>
    <x v="5"/>
    <x v="0"/>
    <x v="0"/>
    <x v="5"/>
    <x v="62"/>
    <s v="Unknown"/>
    <x v="5"/>
    <s v="No"/>
    <s v="No"/>
  </r>
  <r>
    <n v="2199702230050"/>
    <x v="2"/>
    <x v="6"/>
    <n v="1997"/>
    <x v="0"/>
    <d v="1899-12-30T00:59:00"/>
    <x v="0"/>
    <x v="0"/>
    <x v="0"/>
    <x v="0"/>
    <n v="100"/>
    <x v="1"/>
    <x v="0"/>
    <x v="62"/>
    <x v="5"/>
    <x v="62"/>
    <s v="Unknown"/>
    <x v="5"/>
    <s v="No"/>
    <s v="No"/>
  </r>
  <r>
    <n v="2199702190045"/>
    <x v="2"/>
    <x v="6"/>
    <n v="1997"/>
    <x v="2"/>
    <d v="1899-12-30T19:30:00"/>
    <x v="0"/>
    <x v="0"/>
    <x v="0"/>
    <x v="0"/>
    <n v="100"/>
    <x v="1"/>
    <x v="0"/>
    <x v="13"/>
    <x v="5"/>
    <x v="62"/>
    <s v="Unknown"/>
    <x v="5"/>
    <s v="No"/>
    <s v="No"/>
  </r>
  <r>
    <n v="2199702130039"/>
    <x v="2"/>
    <x v="6"/>
    <n v="1997"/>
    <x v="3"/>
    <d v="1899-12-30T21:20:00"/>
    <x v="0"/>
    <x v="0"/>
    <x v="0"/>
    <x v="0"/>
    <n v="80"/>
    <x v="1"/>
    <x v="0"/>
    <x v="43"/>
    <x v="5"/>
    <x v="62"/>
    <s v="Unknown"/>
    <x v="5"/>
    <s v="No"/>
    <s v="No"/>
  </r>
  <r>
    <n v="2199702040033"/>
    <x v="2"/>
    <x v="6"/>
    <n v="1997"/>
    <x v="4"/>
    <d v="1899-12-30T03:03:00"/>
    <x v="0"/>
    <x v="0"/>
    <x v="0"/>
    <x v="0"/>
    <n v="60"/>
    <x v="1"/>
    <x v="0"/>
    <x v="5"/>
    <x v="5"/>
    <x v="62"/>
    <s v="Unknown"/>
    <x v="5"/>
    <s v="No"/>
    <s v="No"/>
  </r>
  <r>
    <n v="2199702220049"/>
    <x v="2"/>
    <x v="6"/>
    <n v="1997"/>
    <x v="6"/>
    <d v="1899-12-30T16:30:00"/>
    <x v="0"/>
    <x v="0"/>
    <x v="0"/>
    <x v="0"/>
    <n v="100"/>
    <x v="1"/>
    <x v="0"/>
    <x v="49"/>
    <x v="5"/>
    <x v="62"/>
    <s v="Unknown"/>
    <x v="5"/>
    <s v="No"/>
    <s v="No"/>
  </r>
  <r>
    <n v="2199702260053"/>
    <x v="2"/>
    <x v="6"/>
    <n v="1997"/>
    <x v="2"/>
    <d v="1899-12-30T16:20:00"/>
    <x v="1"/>
    <x v="0"/>
    <x v="0"/>
    <x v="0"/>
    <n v="60"/>
    <x v="1"/>
    <x v="1"/>
    <x v="44"/>
    <x v="5"/>
    <x v="62"/>
    <s v="Unknown"/>
    <x v="5"/>
    <s v="No"/>
    <s v="No"/>
  </r>
  <r>
    <n v="2199702210046"/>
    <x v="2"/>
    <x v="6"/>
    <n v="1997"/>
    <x v="5"/>
    <d v="1899-12-30T12:10:00"/>
    <x v="1"/>
    <x v="0"/>
    <x v="0"/>
    <x v="0"/>
    <n v="110"/>
    <x v="2"/>
    <x v="1"/>
    <x v="49"/>
    <x v="5"/>
    <x v="62"/>
    <s v="Unknown"/>
    <x v="5"/>
    <s v="No"/>
    <s v="No"/>
  </r>
  <r>
    <n v="2199702140040"/>
    <x v="2"/>
    <x v="6"/>
    <n v="1997"/>
    <x v="5"/>
    <d v="1899-12-30T04:30:00"/>
    <x v="1"/>
    <x v="0"/>
    <x v="0"/>
    <x v="0"/>
    <n v="60"/>
    <x v="3"/>
    <x v="0"/>
    <x v="40"/>
    <x v="5"/>
    <x v="62"/>
    <s v="Unknown"/>
    <x v="5"/>
    <s v="No"/>
    <s v="No"/>
  </r>
  <r>
    <n v="2199702050034"/>
    <x v="2"/>
    <x v="6"/>
    <n v="1997"/>
    <x v="2"/>
    <d v="1899-12-30T09:26:00"/>
    <x v="1"/>
    <x v="0"/>
    <x v="0"/>
    <x v="0"/>
    <n v="60"/>
    <x v="3"/>
    <x v="1"/>
    <x v="49"/>
    <x v="5"/>
    <x v="62"/>
    <s v="Unknown"/>
    <x v="5"/>
    <s v="No"/>
    <s v="No"/>
  </r>
  <r>
    <n v="2199702210047"/>
    <x v="2"/>
    <x v="6"/>
    <n v="1997"/>
    <x v="5"/>
    <d v="1899-12-30T16:40:00"/>
    <x v="0"/>
    <x v="0"/>
    <x v="0"/>
    <x v="0"/>
    <n v="0"/>
    <x v="3"/>
    <x v="1"/>
    <x v="24"/>
    <x v="5"/>
    <x v="62"/>
    <s v="Unknown"/>
    <x v="5"/>
    <s v="No"/>
    <s v="No"/>
  </r>
  <r>
    <n v="2199702220048"/>
    <x v="2"/>
    <x v="6"/>
    <n v="1997"/>
    <x v="6"/>
    <d v="1899-12-30T23:30:00"/>
    <x v="1"/>
    <x v="0"/>
    <x v="0"/>
    <x v="0"/>
    <n v="80"/>
    <x v="2"/>
    <x v="0"/>
    <x v="43"/>
    <x v="5"/>
    <x v="62"/>
    <s v="Unknown"/>
    <x v="5"/>
    <s v="No"/>
    <s v="No"/>
  </r>
  <r>
    <n v="2199702140041"/>
    <x v="2"/>
    <x v="6"/>
    <n v="1997"/>
    <x v="5"/>
    <d v="1899-12-30T16:05:00"/>
    <x v="1"/>
    <x v="0"/>
    <x v="0"/>
    <x v="0"/>
    <n v="100"/>
    <x v="1"/>
    <x v="0"/>
    <x v="32"/>
    <x v="5"/>
    <x v="62"/>
    <s v="Unknown"/>
    <x v="5"/>
    <s v="No"/>
    <s v="No"/>
  </r>
  <r>
    <n v="2199702060035"/>
    <x v="2"/>
    <x v="6"/>
    <n v="1997"/>
    <x v="3"/>
    <d v="1899-12-30T17:50:00"/>
    <x v="0"/>
    <x v="0"/>
    <x v="0"/>
    <x v="0"/>
    <n v="100"/>
    <x v="1"/>
    <x v="0"/>
    <x v="68"/>
    <x v="5"/>
    <x v="62"/>
    <s v="Unknown"/>
    <x v="5"/>
    <s v="No"/>
    <s v="No"/>
  </r>
  <r>
    <n v="2199702240051"/>
    <x v="2"/>
    <x v="6"/>
    <n v="1997"/>
    <x v="1"/>
    <d v="1899-12-30T06:27:00"/>
    <x v="0"/>
    <x v="0"/>
    <x v="0"/>
    <x v="0"/>
    <n v="100"/>
    <x v="1"/>
    <x v="0"/>
    <x v="29"/>
    <x v="5"/>
    <x v="62"/>
    <s v="Unknown"/>
    <x v="5"/>
    <s v="No"/>
    <s v="No"/>
  </r>
  <r>
    <n v="2199702190044"/>
    <x v="2"/>
    <x v="6"/>
    <n v="1997"/>
    <x v="2"/>
    <d v="1899-12-30T09:05:00"/>
    <x v="1"/>
    <x v="0"/>
    <x v="0"/>
    <x v="0"/>
    <n v="100"/>
    <x v="1"/>
    <x v="0"/>
    <x v="15"/>
    <x v="5"/>
    <x v="62"/>
    <s v="Unknown"/>
    <x v="5"/>
    <s v="No"/>
    <s v="No"/>
  </r>
  <r>
    <n v="2199702260054"/>
    <x v="2"/>
    <x v="6"/>
    <n v="1997"/>
    <x v="2"/>
    <d v="1899-12-30T06:50:00"/>
    <x v="1"/>
    <x v="0"/>
    <x v="0"/>
    <x v="1"/>
    <n v="100"/>
    <x v="0"/>
    <x v="0"/>
    <x v="12"/>
    <x v="5"/>
    <x v="62"/>
    <s v="Unknown"/>
    <x v="5"/>
    <s v="No"/>
    <s v="No"/>
  </r>
  <r>
    <n v="2199702250052"/>
    <x v="2"/>
    <x v="6"/>
    <n v="1997"/>
    <x v="4"/>
    <d v="1899-12-30T06:25:00"/>
    <x v="1"/>
    <x v="0"/>
    <x v="0"/>
    <x v="0"/>
    <n v="110"/>
    <x v="4"/>
    <x v="0"/>
    <x v="87"/>
    <x v="5"/>
    <x v="62"/>
    <s v="Unknown"/>
    <x v="5"/>
    <s v="No"/>
    <s v="No"/>
  </r>
  <r>
    <n v="2199702100038"/>
    <x v="2"/>
    <x v="6"/>
    <n v="1997"/>
    <x v="1"/>
    <d v="1899-12-30T13:45:00"/>
    <x v="0"/>
    <x v="0"/>
    <x v="0"/>
    <x v="1"/>
    <n v="100"/>
    <x v="1"/>
    <x v="0"/>
    <x v="31"/>
    <x v="5"/>
    <x v="62"/>
    <s v="Unknown"/>
    <x v="5"/>
    <s v="No"/>
    <s v="No"/>
  </r>
  <r>
    <n v="2199702020032"/>
    <x v="2"/>
    <x v="6"/>
    <n v="1997"/>
    <x v="0"/>
    <d v="1899-12-30T05:10:00"/>
    <x v="0"/>
    <x v="0"/>
    <x v="0"/>
    <x v="0"/>
    <n v="100"/>
    <x v="1"/>
    <x v="0"/>
    <x v="40"/>
    <x v="5"/>
    <x v="62"/>
    <s v="Unknown"/>
    <x v="5"/>
    <s v="No"/>
    <s v="No"/>
  </r>
  <r>
    <n v="2199702170043"/>
    <x v="2"/>
    <x v="6"/>
    <n v="1997"/>
    <x v="1"/>
    <d v="1899-12-30T07:55:00"/>
    <x v="1"/>
    <x v="0"/>
    <x v="0"/>
    <x v="0"/>
    <n v="70"/>
    <x v="1"/>
    <x v="0"/>
    <x v="16"/>
    <x v="5"/>
    <x v="62"/>
    <s v="Unknown"/>
    <x v="5"/>
    <s v="No"/>
    <s v="No"/>
  </r>
  <r>
    <n v="2201208100152"/>
    <x v="2"/>
    <x v="3"/>
    <n v="2012"/>
    <x v="5"/>
    <d v="1899-12-30T11:35:00"/>
    <x v="0"/>
    <x v="0"/>
    <x v="0"/>
    <x v="1"/>
    <n v="50"/>
    <x v="3"/>
    <x v="1"/>
    <x v="85"/>
    <x v="5"/>
    <x v="62"/>
    <s v="Unknown"/>
    <x v="5"/>
    <s v="No"/>
    <s v="No"/>
  </r>
  <r>
    <n v="2201208180155"/>
    <x v="2"/>
    <x v="3"/>
    <n v="2012"/>
    <x v="6"/>
    <d v="1899-12-30T04:45:00"/>
    <x v="0"/>
    <x v="0"/>
    <x v="0"/>
    <x v="0"/>
    <n v="70"/>
    <x v="1"/>
    <x v="0"/>
    <x v="47"/>
    <x v="5"/>
    <x v="62"/>
    <s v="Unknown"/>
    <x v="5"/>
    <s v="No"/>
    <s v="No"/>
  </r>
  <r>
    <n v="2201208310170"/>
    <x v="2"/>
    <x v="3"/>
    <n v="2012"/>
    <x v="5"/>
    <d v="1899-12-30T17:30:00"/>
    <x v="1"/>
    <x v="0"/>
    <x v="0"/>
    <x v="0"/>
    <n v="100"/>
    <x v="1"/>
    <x v="1"/>
    <x v="39"/>
    <x v="5"/>
    <x v="62"/>
    <s v="Unknown"/>
    <x v="5"/>
    <s v="No"/>
    <s v="No"/>
  </r>
  <r>
    <n v="2201208270167"/>
    <x v="2"/>
    <x v="3"/>
    <n v="2012"/>
    <x v="1"/>
    <d v="1899-12-30T17:10:00"/>
    <x v="1"/>
    <x v="0"/>
    <x v="0"/>
    <x v="0"/>
    <n v="100"/>
    <x v="1"/>
    <x v="0"/>
    <x v="67"/>
    <x v="5"/>
    <x v="62"/>
    <s v="Unknown"/>
    <x v="5"/>
    <s v="No"/>
    <s v="No"/>
  </r>
  <r>
    <n v="2201208200158"/>
    <x v="2"/>
    <x v="3"/>
    <n v="2012"/>
    <x v="1"/>
    <d v="1899-12-30T13:26:00"/>
    <x v="1"/>
    <x v="0"/>
    <x v="0"/>
    <x v="0"/>
    <n v="100"/>
    <x v="1"/>
    <x v="0"/>
    <x v="71"/>
    <x v="5"/>
    <x v="62"/>
    <s v="Unknown"/>
    <x v="5"/>
    <s v="No"/>
    <s v="No"/>
  </r>
  <r>
    <n v="2201208280168"/>
    <x v="2"/>
    <x v="3"/>
    <n v="2012"/>
    <x v="4"/>
    <d v="1899-12-30T13:55:00"/>
    <x v="1"/>
    <x v="0"/>
    <x v="0"/>
    <x v="1"/>
    <n v="60"/>
    <x v="1"/>
    <x v="1"/>
    <x v="25"/>
    <x v="5"/>
    <x v="62"/>
    <s v="Unknown"/>
    <x v="5"/>
    <s v="No"/>
    <s v="No"/>
  </r>
  <r>
    <n v="2201208230160"/>
    <x v="2"/>
    <x v="3"/>
    <n v="2012"/>
    <x v="3"/>
    <d v="1899-12-30T07:30:00"/>
    <x v="1"/>
    <x v="0"/>
    <x v="0"/>
    <x v="1"/>
    <n v="100"/>
    <x v="1"/>
    <x v="0"/>
    <x v="27"/>
    <x v="5"/>
    <x v="62"/>
    <s v="Unknown"/>
    <x v="5"/>
    <s v="No"/>
    <s v="No"/>
  </r>
  <r>
    <n v="2201208060149"/>
    <x v="2"/>
    <x v="3"/>
    <n v="2012"/>
    <x v="1"/>
    <d v="1899-12-30T09:24:00"/>
    <x v="1"/>
    <x v="0"/>
    <x v="1"/>
    <x v="0"/>
    <n v="60"/>
    <x v="1"/>
    <x v="0"/>
    <x v="34"/>
    <x v="5"/>
    <x v="62"/>
    <s v="Unknown"/>
    <x v="5"/>
    <s v="No"/>
    <s v="No"/>
  </r>
  <r>
    <n v="2201208070150"/>
    <x v="2"/>
    <x v="3"/>
    <n v="2012"/>
    <x v="4"/>
    <d v="1899-12-30T17:30:00"/>
    <x v="1"/>
    <x v="0"/>
    <x v="0"/>
    <x v="0"/>
    <n v="60"/>
    <x v="0"/>
    <x v="0"/>
    <x v="17"/>
    <x v="5"/>
    <x v="62"/>
    <s v="Unknown"/>
    <x v="5"/>
    <s v="No"/>
    <s v="No"/>
  </r>
  <r>
    <n v="2201208150153"/>
    <x v="2"/>
    <x v="3"/>
    <n v="2012"/>
    <x v="2"/>
    <d v="1899-12-30T16:50:00"/>
    <x v="1"/>
    <x v="0"/>
    <x v="0"/>
    <x v="1"/>
    <n v="80"/>
    <x v="0"/>
    <x v="0"/>
    <x v="7"/>
    <x v="5"/>
    <x v="62"/>
    <s v="Unknown"/>
    <x v="5"/>
    <s v="No"/>
    <s v="No"/>
  </r>
  <r>
    <n v="2201208230162"/>
    <x v="2"/>
    <x v="3"/>
    <n v="2012"/>
    <x v="3"/>
    <d v="1899-12-30T09:10:00"/>
    <x v="1"/>
    <x v="0"/>
    <x v="1"/>
    <x v="0"/>
    <n v="100"/>
    <x v="1"/>
    <x v="1"/>
    <x v="16"/>
    <x v="5"/>
    <x v="62"/>
    <s v="Unknown"/>
    <x v="5"/>
    <s v="No"/>
    <s v="No"/>
  </r>
  <r>
    <n v="2201208260164"/>
    <x v="2"/>
    <x v="3"/>
    <n v="2012"/>
    <x v="0"/>
    <d v="1899-12-30T02:15:00"/>
    <x v="0"/>
    <x v="0"/>
    <x v="0"/>
    <x v="0"/>
    <n v="50"/>
    <x v="1"/>
    <x v="1"/>
    <x v="23"/>
    <x v="5"/>
    <x v="62"/>
    <s v="Unknown"/>
    <x v="5"/>
    <s v="No"/>
    <s v="No"/>
  </r>
  <r>
    <n v="2201208180157"/>
    <x v="2"/>
    <x v="3"/>
    <n v="2012"/>
    <x v="6"/>
    <d v="1899-12-30T22:00:00"/>
    <x v="0"/>
    <x v="0"/>
    <x v="0"/>
    <x v="0"/>
    <n v="100"/>
    <x v="1"/>
    <x v="0"/>
    <x v="43"/>
    <x v="5"/>
    <x v="62"/>
    <s v="Unknown"/>
    <x v="5"/>
    <s v="No"/>
    <s v="No"/>
  </r>
  <r>
    <n v="2201208200159"/>
    <x v="2"/>
    <x v="3"/>
    <n v="2012"/>
    <x v="1"/>
    <d v="1899-12-30T18:00:00"/>
    <x v="0"/>
    <x v="0"/>
    <x v="0"/>
    <x v="0"/>
    <n v="100"/>
    <x v="1"/>
    <x v="0"/>
    <x v="69"/>
    <x v="5"/>
    <x v="62"/>
    <s v="Unknown"/>
    <x v="5"/>
    <s v="No"/>
    <s v="No"/>
  </r>
  <r>
    <n v="2201208080151"/>
    <x v="2"/>
    <x v="3"/>
    <n v="2012"/>
    <x v="2"/>
    <d v="1899-12-30T18:06:00"/>
    <x v="1"/>
    <x v="0"/>
    <x v="0"/>
    <x v="1"/>
    <n v="80"/>
    <x v="1"/>
    <x v="0"/>
    <x v="4"/>
    <x v="5"/>
    <x v="62"/>
    <s v="Unknown"/>
    <x v="5"/>
    <s v="No"/>
    <s v="No"/>
  </r>
  <r>
    <n v="2201208280169"/>
    <x v="2"/>
    <x v="3"/>
    <n v="2012"/>
    <x v="4"/>
    <d v="1899-12-30T20:30:00"/>
    <x v="1"/>
    <x v="0"/>
    <x v="0"/>
    <x v="0"/>
    <n v="80"/>
    <x v="1"/>
    <x v="0"/>
    <x v="67"/>
    <x v="5"/>
    <x v="62"/>
    <s v="Unknown"/>
    <x v="5"/>
    <s v="No"/>
    <s v="No"/>
  </r>
  <r>
    <n v="2201208160154"/>
    <x v="2"/>
    <x v="3"/>
    <n v="2012"/>
    <x v="3"/>
    <d v="1899-12-30T18:35:00"/>
    <x v="1"/>
    <x v="0"/>
    <x v="0"/>
    <x v="0"/>
    <n v="100"/>
    <x v="1"/>
    <x v="0"/>
    <x v="3"/>
    <x v="5"/>
    <x v="62"/>
    <s v="Unknown"/>
    <x v="5"/>
    <s v="No"/>
    <s v="No"/>
  </r>
  <r>
    <n v="2201208230161"/>
    <x v="2"/>
    <x v="3"/>
    <n v="2012"/>
    <x v="3"/>
    <d v="1899-12-30T00:30:00"/>
    <x v="0"/>
    <x v="0"/>
    <x v="0"/>
    <x v="0"/>
    <n v="100"/>
    <x v="1"/>
    <x v="0"/>
    <x v="3"/>
    <x v="5"/>
    <x v="62"/>
    <s v="Unknown"/>
    <x v="5"/>
    <s v="No"/>
    <s v="No"/>
  </r>
  <r>
    <n v="2201208010147"/>
    <x v="2"/>
    <x v="3"/>
    <n v="2012"/>
    <x v="2"/>
    <d v="1899-12-30T02:58:00"/>
    <x v="0"/>
    <x v="0"/>
    <x v="0"/>
    <x v="0"/>
    <n v="60"/>
    <x v="1"/>
    <x v="0"/>
    <x v="7"/>
    <x v="5"/>
    <x v="62"/>
    <s v="Unknown"/>
    <x v="5"/>
    <s v="No"/>
    <s v="No"/>
  </r>
  <r>
    <n v="2201208260166"/>
    <x v="2"/>
    <x v="3"/>
    <n v="2012"/>
    <x v="0"/>
    <d v="1899-12-30T15:50:00"/>
    <x v="1"/>
    <x v="0"/>
    <x v="0"/>
    <x v="0"/>
    <n v="100"/>
    <x v="1"/>
    <x v="1"/>
    <x v="70"/>
    <x v="5"/>
    <x v="62"/>
    <s v="Unknown"/>
    <x v="5"/>
    <s v="No"/>
    <s v="No"/>
  </r>
  <r>
    <n v="2201208180156"/>
    <x v="2"/>
    <x v="3"/>
    <n v="2012"/>
    <x v="6"/>
    <d v="1899-12-30T15:14:00"/>
    <x v="0"/>
    <x v="0"/>
    <x v="0"/>
    <x v="0"/>
    <n v="100"/>
    <x v="1"/>
    <x v="0"/>
    <x v="58"/>
    <x v="5"/>
    <x v="62"/>
    <s v="Unknown"/>
    <x v="5"/>
    <s v="No"/>
    <s v="No"/>
  </r>
  <r>
    <n v="2201208250163"/>
    <x v="2"/>
    <x v="3"/>
    <n v="2012"/>
    <x v="6"/>
    <d v="1899-12-30T11:15:00"/>
    <x v="1"/>
    <x v="0"/>
    <x v="0"/>
    <x v="0"/>
    <n v="50"/>
    <x v="0"/>
    <x v="0"/>
    <x v="12"/>
    <x v="5"/>
    <x v="62"/>
    <s v="Unknown"/>
    <x v="5"/>
    <s v="No"/>
    <s v="No"/>
  </r>
  <r>
    <n v="2201208260166"/>
    <x v="2"/>
    <x v="3"/>
    <n v="2012"/>
    <x v="0"/>
    <d v="1899-12-30T15:50:00"/>
    <x v="1"/>
    <x v="0"/>
    <x v="0"/>
    <x v="0"/>
    <n v="100"/>
    <x v="1"/>
    <x v="0"/>
    <x v="13"/>
    <x v="5"/>
    <x v="62"/>
    <s v="Unknown"/>
    <x v="5"/>
    <s v="No"/>
    <s v="No"/>
  </r>
  <r>
    <n v="2201208050148"/>
    <x v="2"/>
    <x v="3"/>
    <n v="2012"/>
    <x v="0"/>
    <d v="1899-12-30T15:15:00"/>
    <x v="1"/>
    <x v="0"/>
    <x v="0"/>
    <x v="0"/>
    <n v="100"/>
    <x v="0"/>
    <x v="0"/>
    <x v="24"/>
    <x v="5"/>
    <x v="62"/>
    <s v="Unknown"/>
    <x v="5"/>
    <s v="No"/>
    <s v="No"/>
  </r>
  <r>
    <n v="2201208260165"/>
    <x v="2"/>
    <x v="3"/>
    <n v="2012"/>
    <x v="0"/>
    <d v="1899-12-30T13:20:00"/>
    <x v="1"/>
    <x v="0"/>
    <x v="0"/>
    <x v="1"/>
    <n v="110"/>
    <x v="1"/>
    <x v="0"/>
    <x v="30"/>
    <x v="5"/>
    <x v="62"/>
    <s v="Unknown"/>
    <x v="5"/>
    <s v="No"/>
    <s v="No"/>
  </r>
  <r>
    <n v="3201308060151"/>
    <x v="1"/>
    <x v="3"/>
    <n v="2013"/>
    <x v="4"/>
    <d v="1899-12-30T11:00:00"/>
    <x v="0"/>
    <x v="0"/>
    <x v="0"/>
    <x v="0"/>
    <n v="60"/>
    <x v="3"/>
    <x v="1"/>
    <x v="57"/>
    <x v="5"/>
    <x v="62"/>
    <s v="Unknown"/>
    <x v="5"/>
    <s v="No"/>
    <s v="No"/>
  </r>
  <r>
    <n v="3201308310170"/>
    <x v="1"/>
    <x v="3"/>
    <n v="2013"/>
    <x v="6"/>
    <d v="1899-12-30T23:00:00"/>
    <x v="1"/>
    <x v="0"/>
    <x v="0"/>
    <x v="0"/>
    <n v="100"/>
    <x v="1"/>
    <x v="0"/>
    <x v="12"/>
    <x v="5"/>
    <x v="62"/>
    <s v="Unknown"/>
    <x v="5"/>
    <s v="No"/>
    <s v="No"/>
  </r>
  <r>
    <n v="3201308160157"/>
    <x v="1"/>
    <x v="3"/>
    <n v="2013"/>
    <x v="5"/>
    <d v="1899-12-30T12:00:00"/>
    <x v="1"/>
    <x v="0"/>
    <x v="0"/>
    <x v="0"/>
    <n v="100"/>
    <x v="2"/>
    <x v="1"/>
    <x v="78"/>
    <x v="5"/>
    <x v="62"/>
    <s v="Unknown"/>
    <x v="5"/>
    <s v="No"/>
    <s v="No"/>
  </r>
  <r>
    <n v="3201308290166"/>
    <x v="1"/>
    <x v="3"/>
    <n v="2013"/>
    <x v="3"/>
    <d v="1899-12-30T08:00:00"/>
    <x v="1"/>
    <x v="0"/>
    <x v="1"/>
    <x v="0"/>
    <n v="100"/>
    <x v="1"/>
    <x v="1"/>
    <x v="12"/>
    <x v="5"/>
    <x v="62"/>
    <s v="Unknown"/>
    <x v="5"/>
    <s v="No"/>
    <s v="No"/>
  </r>
  <r>
    <n v="3201308220163"/>
    <x v="1"/>
    <x v="3"/>
    <n v="2013"/>
    <x v="3"/>
    <d v="1899-12-30T14:00:00"/>
    <x v="0"/>
    <x v="0"/>
    <x v="0"/>
    <x v="0"/>
    <n v="60"/>
    <x v="1"/>
    <x v="0"/>
    <x v="39"/>
    <x v="5"/>
    <x v="62"/>
    <s v="Unknown"/>
    <x v="5"/>
    <s v="No"/>
    <s v="No"/>
  </r>
  <r>
    <n v="3201308290167"/>
    <x v="1"/>
    <x v="3"/>
    <n v="2013"/>
    <x v="3"/>
    <d v="1899-12-30T17:00:00"/>
    <x v="0"/>
    <x v="0"/>
    <x v="0"/>
    <x v="1"/>
    <n v="100"/>
    <x v="1"/>
    <x v="0"/>
    <x v="6"/>
    <x v="5"/>
    <x v="62"/>
    <s v="Unknown"/>
    <x v="5"/>
    <s v="No"/>
    <s v="No"/>
  </r>
  <r>
    <n v="3201308120155"/>
    <x v="1"/>
    <x v="3"/>
    <n v="2013"/>
    <x v="1"/>
    <d v="1899-12-30T10:00:00"/>
    <x v="1"/>
    <x v="0"/>
    <x v="0"/>
    <x v="1"/>
    <n v="80"/>
    <x v="1"/>
    <x v="1"/>
    <x v="14"/>
    <x v="5"/>
    <x v="62"/>
    <s v="Unknown"/>
    <x v="5"/>
    <s v="No"/>
    <s v="No"/>
  </r>
  <r>
    <n v="3201308270164"/>
    <x v="1"/>
    <x v="3"/>
    <n v="2013"/>
    <x v="4"/>
    <d v="1899-12-30T07:00:00"/>
    <x v="1"/>
    <x v="0"/>
    <x v="0"/>
    <x v="1"/>
    <n v="60"/>
    <x v="0"/>
    <x v="0"/>
    <x v="34"/>
    <x v="5"/>
    <x v="62"/>
    <s v="Unknown"/>
    <x v="5"/>
    <s v="No"/>
    <s v="No"/>
  </r>
  <r>
    <n v="3201308020149"/>
    <x v="1"/>
    <x v="3"/>
    <n v="2013"/>
    <x v="5"/>
    <d v="1899-12-30T14:00:00"/>
    <x v="0"/>
    <x v="0"/>
    <x v="0"/>
    <x v="0"/>
    <n v="100"/>
    <x v="1"/>
    <x v="0"/>
    <x v="14"/>
    <x v="5"/>
    <x v="62"/>
    <s v="Unknown"/>
    <x v="5"/>
    <s v="No"/>
    <s v="No"/>
  </r>
  <r>
    <n v="3201308120155"/>
    <x v="1"/>
    <x v="3"/>
    <n v="2013"/>
    <x v="1"/>
    <d v="1899-12-30T10:00:00"/>
    <x v="1"/>
    <x v="0"/>
    <x v="0"/>
    <x v="1"/>
    <n v="80"/>
    <x v="2"/>
    <x v="0"/>
    <x v="0"/>
    <x v="5"/>
    <x v="62"/>
    <s v="Unknown"/>
    <x v="5"/>
    <s v="No"/>
    <s v="No"/>
  </r>
  <r>
    <n v="3201308290168"/>
    <x v="1"/>
    <x v="3"/>
    <n v="2013"/>
    <x v="3"/>
    <d v="1899-12-30T15:00:00"/>
    <x v="0"/>
    <x v="0"/>
    <x v="0"/>
    <x v="0"/>
    <n v="60"/>
    <x v="2"/>
    <x v="1"/>
    <x v="73"/>
    <x v="5"/>
    <x v="62"/>
    <s v="Unknown"/>
    <x v="5"/>
    <s v="No"/>
    <s v="No"/>
  </r>
  <r>
    <n v="3201308290168"/>
    <x v="1"/>
    <x v="3"/>
    <n v="2013"/>
    <x v="3"/>
    <d v="1899-12-30T15:00:00"/>
    <x v="0"/>
    <x v="0"/>
    <x v="0"/>
    <x v="0"/>
    <n v="60"/>
    <x v="1"/>
    <x v="1"/>
    <x v="56"/>
    <x v="5"/>
    <x v="62"/>
    <s v="Unknown"/>
    <x v="5"/>
    <s v="No"/>
    <s v="No"/>
  </r>
  <r>
    <n v="3201308310169"/>
    <x v="1"/>
    <x v="3"/>
    <n v="2013"/>
    <x v="6"/>
    <d v="1899-12-30T20:00:00"/>
    <x v="0"/>
    <x v="0"/>
    <x v="0"/>
    <x v="0"/>
    <n v="110"/>
    <x v="1"/>
    <x v="0"/>
    <x v="61"/>
    <x v="5"/>
    <x v="62"/>
    <s v="Unknown"/>
    <x v="5"/>
    <s v="No"/>
    <s v="No"/>
  </r>
  <r>
    <n v="3201308180160"/>
    <x v="1"/>
    <x v="3"/>
    <n v="2013"/>
    <x v="0"/>
    <d v="1899-12-30T02:00:00"/>
    <x v="0"/>
    <x v="0"/>
    <x v="0"/>
    <x v="0"/>
    <n v="40"/>
    <x v="1"/>
    <x v="0"/>
    <x v="17"/>
    <x v="5"/>
    <x v="62"/>
    <s v="Unknown"/>
    <x v="5"/>
    <s v="No"/>
    <s v="No"/>
  </r>
  <r>
    <n v="3201308030150"/>
    <x v="1"/>
    <x v="3"/>
    <n v="2013"/>
    <x v="6"/>
    <d v="1899-12-30T00:00:00"/>
    <x v="0"/>
    <x v="0"/>
    <x v="0"/>
    <x v="0"/>
    <n v="100"/>
    <x v="2"/>
    <x v="0"/>
    <x v="20"/>
    <x v="5"/>
    <x v="62"/>
    <s v="Unknown"/>
    <x v="5"/>
    <s v="No"/>
    <s v="No"/>
  </r>
  <r>
    <n v="3201308160158"/>
    <x v="1"/>
    <x v="3"/>
    <n v="2013"/>
    <x v="5"/>
    <d v="1899-12-30T21:00:00"/>
    <x v="0"/>
    <x v="0"/>
    <x v="0"/>
    <x v="0"/>
    <n v="60"/>
    <x v="1"/>
    <x v="0"/>
    <x v="20"/>
    <x v="5"/>
    <x v="62"/>
    <s v="Unknown"/>
    <x v="5"/>
    <s v="No"/>
    <s v="No"/>
  </r>
  <r>
    <n v="3201308180162"/>
    <x v="1"/>
    <x v="3"/>
    <n v="2013"/>
    <x v="0"/>
    <d v="1899-12-30T20:00:00"/>
    <x v="0"/>
    <x v="0"/>
    <x v="0"/>
    <x v="0"/>
    <n v="110"/>
    <x v="0"/>
    <x v="0"/>
    <x v="7"/>
    <x v="5"/>
    <x v="62"/>
    <s v="Unknown"/>
    <x v="5"/>
    <s v="No"/>
    <s v="No"/>
  </r>
  <r>
    <n v="3201308080152"/>
    <x v="1"/>
    <x v="3"/>
    <n v="2013"/>
    <x v="3"/>
    <d v="1899-12-30T20:00:00"/>
    <x v="1"/>
    <x v="0"/>
    <x v="0"/>
    <x v="0"/>
    <n v="100"/>
    <x v="1"/>
    <x v="0"/>
    <x v="11"/>
    <x v="5"/>
    <x v="62"/>
    <s v="Unknown"/>
    <x v="5"/>
    <s v="No"/>
    <s v="No"/>
  </r>
  <r>
    <n v="3201308130156"/>
    <x v="1"/>
    <x v="3"/>
    <n v="2013"/>
    <x v="4"/>
    <d v="1899-12-30T01:00:00"/>
    <x v="0"/>
    <x v="0"/>
    <x v="0"/>
    <x v="0"/>
    <n v="100"/>
    <x v="1"/>
    <x v="1"/>
    <x v="1"/>
    <x v="5"/>
    <x v="62"/>
    <s v="Unknown"/>
    <x v="5"/>
    <s v="No"/>
    <s v="No"/>
  </r>
  <r>
    <n v="3201308100154"/>
    <x v="1"/>
    <x v="3"/>
    <n v="2013"/>
    <x v="6"/>
    <d v="1899-12-30T11:00:00"/>
    <x v="1"/>
    <x v="0"/>
    <x v="0"/>
    <x v="1"/>
    <n v="60"/>
    <x v="1"/>
    <x v="0"/>
    <x v="58"/>
    <x v="5"/>
    <x v="62"/>
    <s v="Unknown"/>
    <x v="5"/>
    <s v="No"/>
    <s v="No"/>
  </r>
  <r>
    <n v="3201308170159"/>
    <x v="1"/>
    <x v="3"/>
    <n v="2013"/>
    <x v="6"/>
    <d v="1899-12-30T07:00:00"/>
    <x v="1"/>
    <x v="0"/>
    <x v="0"/>
    <x v="1"/>
    <n v="60"/>
    <x v="4"/>
    <x v="0"/>
    <x v="67"/>
    <x v="5"/>
    <x v="62"/>
    <s v="Unknown"/>
    <x v="5"/>
    <s v="No"/>
    <s v="No"/>
  </r>
  <r>
    <n v="3201308180161"/>
    <x v="1"/>
    <x v="3"/>
    <n v="2013"/>
    <x v="0"/>
    <d v="1899-12-30T16:00:00"/>
    <x v="0"/>
    <x v="0"/>
    <x v="0"/>
    <x v="0"/>
    <n v="100"/>
    <x v="1"/>
    <x v="0"/>
    <x v="40"/>
    <x v="5"/>
    <x v="62"/>
    <s v="Unknown"/>
    <x v="5"/>
    <s v="No"/>
    <s v="No"/>
  </r>
  <r>
    <n v="3201308160157"/>
    <x v="1"/>
    <x v="3"/>
    <n v="2013"/>
    <x v="5"/>
    <d v="1899-12-30T12:00:00"/>
    <x v="1"/>
    <x v="0"/>
    <x v="0"/>
    <x v="0"/>
    <n v="100"/>
    <x v="1"/>
    <x v="0"/>
    <x v="58"/>
    <x v="5"/>
    <x v="62"/>
    <s v="Unknown"/>
    <x v="5"/>
    <s v="No"/>
    <s v="No"/>
  </r>
  <r>
    <n v="3201308270165"/>
    <x v="1"/>
    <x v="3"/>
    <n v="2013"/>
    <x v="4"/>
    <d v="1899-12-30T11:00:00"/>
    <x v="1"/>
    <x v="0"/>
    <x v="0"/>
    <x v="1"/>
    <n v="100"/>
    <x v="1"/>
    <x v="0"/>
    <x v="78"/>
    <x v="5"/>
    <x v="62"/>
    <s v="Unknown"/>
    <x v="5"/>
    <s v="No"/>
    <s v="No"/>
  </r>
  <r>
    <n v="3201308090153"/>
    <x v="1"/>
    <x v="3"/>
    <n v="2013"/>
    <x v="5"/>
    <d v="1899-12-30T13:00:00"/>
    <x v="1"/>
    <x v="0"/>
    <x v="0"/>
    <x v="0"/>
    <n v="70"/>
    <x v="1"/>
    <x v="0"/>
    <x v="32"/>
    <x v="5"/>
    <x v="62"/>
    <s v="Unknown"/>
    <x v="5"/>
    <s v="No"/>
    <s v="No"/>
  </r>
  <r>
    <n v="6.1439804347222569E+18"/>
    <x v="6"/>
    <x v="11"/>
    <n v="2024"/>
    <x v="6"/>
    <d v="1899-12-30T23:28:00"/>
    <x v="1"/>
    <x v="0"/>
    <x v="0"/>
    <x v="0"/>
    <n v="60"/>
    <x v="3"/>
    <x v="1"/>
    <x v="0"/>
    <x v="2"/>
    <x v="85"/>
    <s v="Palmerston"/>
    <x v="4"/>
    <s v="No"/>
    <s v="No"/>
  </r>
  <r>
    <n v="5.009750697804202E+18"/>
    <x v="6"/>
    <x v="11"/>
    <n v="2024"/>
    <x v="6"/>
    <d v="1899-12-30T07:00:00"/>
    <x v="0"/>
    <x v="0"/>
    <x v="0"/>
    <x v="0"/>
    <n v="110"/>
    <x v="1"/>
    <x v="0"/>
    <x v="16"/>
    <x v="3"/>
    <x v="86"/>
    <s v="MacDonnell"/>
    <x v="4"/>
    <s v="No"/>
    <s v="No"/>
  </r>
  <r>
    <n v="7.8997599075383398E+18"/>
    <x v="6"/>
    <x v="11"/>
    <n v="2024"/>
    <x v="6"/>
    <d v="1899-12-30T06:06:00"/>
    <x v="1"/>
    <x v="0"/>
    <x v="0"/>
    <x v="0"/>
    <n v="110"/>
    <x v="1"/>
    <x v="0"/>
    <x v="0"/>
    <x v="2"/>
    <x v="85"/>
    <s v="Litchfield"/>
    <x v="2"/>
    <s v="No"/>
    <s v="No"/>
  </r>
  <r>
    <n v="1.7184885187620346E+17"/>
    <x v="6"/>
    <x v="11"/>
    <n v="2024"/>
    <x v="3"/>
    <d v="1899-12-30T16:00:00"/>
    <x v="1"/>
    <x v="0"/>
    <x v="0"/>
    <x v="0"/>
    <n v="60"/>
    <x v="3"/>
    <x v="0"/>
    <x v="30"/>
    <x v="2"/>
    <x v="85"/>
    <s v="Darwin"/>
    <x v="2"/>
    <s v="No"/>
    <s v="No"/>
  </r>
  <r>
    <n v="1.9162487914363246E+18"/>
    <x v="6"/>
    <x v="11"/>
    <n v="2024"/>
    <x v="4"/>
    <d v="1899-12-30T05:55:00"/>
    <x v="1"/>
    <x v="0"/>
    <x v="0"/>
    <x v="0"/>
    <n v="80"/>
    <x v="4"/>
    <x v="0"/>
    <x v="13"/>
    <x v="2"/>
    <x v="85"/>
    <s v="Palmerston"/>
    <x v="2"/>
    <s v="No"/>
    <s v="No"/>
  </r>
  <r>
    <n v="2.3492615077795041E+18"/>
    <x v="6"/>
    <x v="11"/>
    <n v="2024"/>
    <x v="6"/>
    <d v="1899-12-30T11:50:00"/>
    <x v="1"/>
    <x v="0"/>
    <x v="0"/>
    <x v="0"/>
    <n v="80"/>
    <x v="0"/>
    <x v="0"/>
    <x v="64"/>
    <x v="5"/>
    <x v="62"/>
    <s v="Unknown"/>
    <x v="5"/>
    <s v="No"/>
    <s v="No"/>
  </r>
  <r>
    <n v="5200010050133"/>
    <x v="3"/>
    <x v="10"/>
    <n v="2000"/>
    <x v="3"/>
    <d v="1899-12-30T18:50:00"/>
    <x v="1"/>
    <x v="0"/>
    <x v="2"/>
    <x v="0"/>
    <n v="60"/>
    <x v="3"/>
    <x v="0"/>
    <x v="0"/>
    <x v="5"/>
    <x v="62"/>
    <s v="Unknown"/>
    <x v="5"/>
    <s v="No"/>
    <s v="No"/>
  </r>
  <r>
    <n v="5200010170141"/>
    <x v="3"/>
    <x v="10"/>
    <n v="2000"/>
    <x v="4"/>
    <d v="1899-12-30T19:21:00"/>
    <x v="1"/>
    <x v="0"/>
    <x v="2"/>
    <x v="0"/>
    <n v="60"/>
    <x v="3"/>
    <x v="1"/>
    <x v="12"/>
    <x v="5"/>
    <x v="62"/>
    <s v="Unknown"/>
    <x v="5"/>
    <s v="No"/>
    <s v="No"/>
  </r>
  <r>
    <n v="5200010170140"/>
    <x v="3"/>
    <x v="10"/>
    <n v="2000"/>
    <x v="4"/>
    <d v="1899-12-30T18:36:00"/>
    <x v="0"/>
    <x v="0"/>
    <x v="2"/>
    <x v="0"/>
    <n v="60"/>
    <x v="3"/>
    <x v="0"/>
    <x v="74"/>
    <x v="5"/>
    <x v="62"/>
    <s v="Unknown"/>
    <x v="5"/>
    <s v="No"/>
    <s v="No"/>
  </r>
  <r>
    <n v="5200010230147"/>
    <x v="3"/>
    <x v="10"/>
    <n v="2000"/>
    <x v="1"/>
    <d v="1899-12-30T06:05:00"/>
    <x v="0"/>
    <x v="0"/>
    <x v="2"/>
    <x v="0"/>
    <n v="60"/>
    <x v="3"/>
    <x v="0"/>
    <x v="64"/>
    <x v="5"/>
    <x v="62"/>
    <s v="Unknown"/>
    <x v="5"/>
    <s v="No"/>
    <s v="No"/>
  </r>
  <r>
    <n v="5200010200143"/>
    <x v="3"/>
    <x v="10"/>
    <n v="2000"/>
    <x v="5"/>
    <d v="1899-12-30T11:30:00"/>
    <x v="0"/>
    <x v="0"/>
    <x v="2"/>
    <x v="0"/>
    <n v="60"/>
    <x v="3"/>
    <x v="1"/>
    <x v="59"/>
    <x v="5"/>
    <x v="62"/>
    <s v="Unknown"/>
    <x v="5"/>
    <s v="No"/>
    <s v="No"/>
  </r>
  <r>
    <n v="5200010190142"/>
    <x v="3"/>
    <x v="10"/>
    <n v="2000"/>
    <x v="3"/>
    <d v="1899-12-30T10:50:00"/>
    <x v="1"/>
    <x v="0"/>
    <x v="2"/>
    <x v="0"/>
    <n v="80"/>
    <x v="2"/>
    <x v="0"/>
    <x v="32"/>
    <x v="5"/>
    <x v="62"/>
    <s v="Unknown"/>
    <x v="5"/>
    <s v="No"/>
    <s v="No"/>
  </r>
  <r>
    <n v="5200010230148"/>
    <x v="3"/>
    <x v="10"/>
    <n v="2000"/>
    <x v="1"/>
    <d v="1899-12-30T10:45:00"/>
    <x v="0"/>
    <x v="0"/>
    <x v="2"/>
    <x v="0"/>
    <n v="110"/>
    <x v="1"/>
    <x v="1"/>
    <x v="67"/>
    <x v="5"/>
    <x v="62"/>
    <s v="Unknown"/>
    <x v="5"/>
    <s v="No"/>
    <s v="No"/>
  </r>
  <r>
    <n v="5200010100135"/>
    <x v="3"/>
    <x v="10"/>
    <n v="2000"/>
    <x v="4"/>
    <d v="1899-12-30T17:40:00"/>
    <x v="0"/>
    <x v="0"/>
    <x v="2"/>
    <x v="0"/>
    <n v="110"/>
    <x v="1"/>
    <x v="0"/>
    <x v="39"/>
    <x v="5"/>
    <x v="62"/>
    <s v="Unknown"/>
    <x v="5"/>
    <s v="No"/>
    <s v="No"/>
  </r>
  <r>
    <n v="5200010190142"/>
    <x v="3"/>
    <x v="10"/>
    <n v="2000"/>
    <x v="3"/>
    <d v="1899-12-30T10:50:00"/>
    <x v="1"/>
    <x v="0"/>
    <x v="2"/>
    <x v="0"/>
    <n v="80"/>
    <x v="2"/>
    <x v="0"/>
    <x v="72"/>
    <x v="5"/>
    <x v="62"/>
    <s v="Unknown"/>
    <x v="5"/>
    <s v="No"/>
    <s v="No"/>
  </r>
  <r>
    <n v="5200010190142"/>
    <x v="3"/>
    <x v="10"/>
    <n v="2000"/>
    <x v="3"/>
    <d v="1899-12-30T10:50:00"/>
    <x v="1"/>
    <x v="0"/>
    <x v="2"/>
    <x v="0"/>
    <n v="80"/>
    <x v="2"/>
    <x v="0"/>
    <x v="29"/>
    <x v="5"/>
    <x v="62"/>
    <s v="Unknown"/>
    <x v="5"/>
    <s v="No"/>
    <s v="No"/>
  </r>
  <r>
    <n v="5200010190142"/>
    <x v="3"/>
    <x v="10"/>
    <n v="2000"/>
    <x v="3"/>
    <d v="1899-12-30T10:50:00"/>
    <x v="1"/>
    <x v="0"/>
    <x v="2"/>
    <x v="0"/>
    <n v="80"/>
    <x v="2"/>
    <x v="1"/>
    <x v="24"/>
    <x v="5"/>
    <x v="62"/>
    <s v="Unknown"/>
    <x v="5"/>
    <s v="No"/>
    <s v="No"/>
  </r>
  <r>
    <n v="5200010230148"/>
    <x v="3"/>
    <x v="10"/>
    <n v="2000"/>
    <x v="1"/>
    <d v="1899-12-30T10:45:00"/>
    <x v="0"/>
    <x v="0"/>
    <x v="2"/>
    <x v="0"/>
    <n v="110"/>
    <x v="2"/>
    <x v="0"/>
    <x v="17"/>
    <x v="5"/>
    <x v="62"/>
    <s v="Unknown"/>
    <x v="5"/>
    <s v="No"/>
    <s v="No"/>
  </r>
  <r>
    <n v="5200010250150"/>
    <x v="3"/>
    <x v="10"/>
    <n v="2000"/>
    <x v="2"/>
    <d v="1899-12-30T15:00:00"/>
    <x v="0"/>
    <x v="0"/>
    <x v="2"/>
    <x v="0"/>
    <n v="110"/>
    <x v="1"/>
    <x v="0"/>
    <x v="61"/>
    <x v="5"/>
    <x v="62"/>
    <s v="Unknown"/>
    <x v="5"/>
    <s v="No"/>
    <s v="No"/>
  </r>
  <r>
    <n v="5200010240149"/>
    <x v="3"/>
    <x v="10"/>
    <n v="2000"/>
    <x v="4"/>
    <d v="1899-12-30T13:50:00"/>
    <x v="0"/>
    <x v="0"/>
    <x v="2"/>
    <x v="0"/>
    <n v="80"/>
    <x v="1"/>
    <x v="1"/>
    <x v="30"/>
    <x v="5"/>
    <x v="62"/>
    <s v="Unknown"/>
    <x v="5"/>
    <s v="No"/>
    <s v="No"/>
  </r>
  <r>
    <n v="5200010170139"/>
    <x v="3"/>
    <x v="10"/>
    <n v="2000"/>
    <x v="4"/>
    <d v="1899-12-30T09:45:00"/>
    <x v="1"/>
    <x v="0"/>
    <x v="2"/>
    <x v="1"/>
    <n v="90"/>
    <x v="1"/>
    <x v="0"/>
    <x v="1"/>
    <x v="5"/>
    <x v="62"/>
    <s v="Unknown"/>
    <x v="5"/>
    <s v="No"/>
    <s v="No"/>
  </r>
  <r>
    <n v="5200010150136"/>
    <x v="3"/>
    <x v="10"/>
    <n v="2000"/>
    <x v="0"/>
    <d v="1899-12-30T01:47:00"/>
    <x v="0"/>
    <x v="0"/>
    <x v="2"/>
    <x v="0"/>
    <n v="60"/>
    <x v="2"/>
    <x v="0"/>
    <x v="41"/>
    <x v="5"/>
    <x v="62"/>
    <s v="Unknown"/>
    <x v="5"/>
    <s v="No"/>
    <s v="No"/>
  </r>
  <r>
    <n v="5200010010132"/>
    <x v="3"/>
    <x v="10"/>
    <n v="2000"/>
    <x v="0"/>
    <d v="1899-12-30T19:35:00"/>
    <x v="1"/>
    <x v="0"/>
    <x v="2"/>
    <x v="0"/>
    <n v="60"/>
    <x v="1"/>
    <x v="1"/>
    <x v="16"/>
    <x v="5"/>
    <x v="62"/>
    <s v="Unknown"/>
    <x v="5"/>
    <s v="No"/>
    <s v="No"/>
  </r>
  <r>
    <n v="5200010290151"/>
    <x v="3"/>
    <x v="10"/>
    <n v="2000"/>
    <x v="0"/>
    <d v="1899-12-30T05:00:00"/>
    <x v="0"/>
    <x v="0"/>
    <x v="2"/>
    <x v="0"/>
    <n v="110"/>
    <x v="1"/>
    <x v="0"/>
    <x v="7"/>
    <x v="5"/>
    <x v="62"/>
    <s v="Unknown"/>
    <x v="5"/>
    <s v="No"/>
    <s v="No"/>
  </r>
  <r>
    <n v="5200010200144"/>
    <x v="3"/>
    <x v="10"/>
    <n v="2000"/>
    <x v="5"/>
    <d v="1899-12-30T00:00:00"/>
    <x v="0"/>
    <x v="0"/>
    <x v="2"/>
    <x v="0"/>
    <n v="110"/>
    <x v="2"/>
    <x v="1"/>
    <x v="59"/>
    <x v="5"/>
    <x v="62"/>
    <s v="Unknown"/>
    <x v="5"/>
    <s v="No"/>
    <s v="No"/>
  </r>
  <r>
    <n v="5200010150137"/>
    <x v="3"/>
    <x v="10"/>
    <n v="2000"/>
    <x v="0"/>
    <d v="1899-12-30T11:00:00"/>
    <x v="1"/>
    <x v="0"/>
    <x v="2"/>
    <x v="0"/>
    <n v="110"/>
    <x v="0"/>
    <x v="0"/>
    <x v="8"/>
    <x v="5"/>
    <x v="62"/>
    <s v="Unknown"/>
    <x v="5"/>
    <s v="No"/>
    <s v="No"/>
  </r>
  <r>
    <n v="5200010220146"/>
    <x v="3"/>
    <x v="10"/>
    <n v="2000"/>
    <x v="0"/>
    <d v="1899-12-30T08:15:00"/>
    <x v="0"/>
    <x v="0"/>
    <x v="2"/>
    <x v="0"/>
    <n v="110"/>
    <x v="1"/>
    <x v="0"/>
    <x v="50"/>
    <x v="5"/>
    <x v="62"/>
    <s v="Unknown"/>
    <x v="5"/>
    <s v="No"/>
    <s v="No"/>
  </r>
  <r>
    <n v="5200010070134"/>
    <x v="3"/>
    <x v="10"/>
    <n v="2000"/>
    <x v="6"/>
    <d v="1899-12-30T13:45:00"/>
    <x v="0"/>
    <x v="0"/>
    <x v="2"/>
    <x v="0"/>
    <n v="110"/>
    <x v="2"/>
    <x v="0"/>
    <x v="66"/>
    <x v="5"/>
    <x v="62"/>
    <s v="Unknown"/>
    <x v="5"/>
    <s v="No"/>
    <s v="No"/>
  </r>
  <r>
    <n v="5200010070134"/>
    <x v="3"/>
    <x v="10"/>
    <n v="2000"/>
    <x v="6"/>
    <d v="1899-12-30T13:45:00"/>
    <x v="0"/>
    <x v="0"/>
    <x v="2"/>
    <x v="0"/>
    <n v="110"/>
    <x v="1"/>
    <x v="1"/>
    <x v="18"/>
    <x v="5"/>
    <x v="62"/>
    <s v="Unknown"/>
    <x v="5"/>
    <s v="No"/>
    <s v="No"/>
  </r>
  <r>
    <n v="5200010150138"/>
    <x v="3"/>
    <x v="10"/>
    <n v="2000"/>
    <x v="0"/>
    <d v="1899-12-30T15:00:00"/>
    <x v="0"/>
    <x v="0"/>
    <x v="2"/>
    <x v="0"/>
    <n v="110"/>
    <x v="2"/>
    <x v="1"/>
    <x v="35"/>
    <x v="5"/>
    <x v="62"/>
    <s v="Unknown"/>
    <x v="5"/>
    <s v="No"/>
    <s v="No"/>
  </r>
  <r>
    <n v="5200010220145"/>
    <x v="3"/>
    <x v="10"/>
    <n v="2000"/>
    <x v="0"/>
    <d v="1899-12-30T15:01:00"/>
    <x v="1"/>
    <x v="0"/>
    <x v="2"/>
    <x v="0"/>
    <n v="60"/>
    <x v="1"/>
    <x v="1"/>
    <x v="54"/>
    <x v="5"/>
    <x v="62"/>
    <s v="Unknown"/>
    <x v="5"/>
    <s v="No"/>
    <s v="No"/>
  </r>
  <r>
    <n v="5200010070134"/>
    <x v="3"/>
    <x v="10"/>
    <n v="2000"/>
    <x v="6"/>
    <d v="1899-12-30T13:45:00"/>
    <x v="0"/>
    <x v="0"/>
    <x v="2"/>
    <x v="0"/>
    <n v="110"/>
    <x v="2"/>
    <x v="0"/>
    <x v="96"/>
    <x v="5"/>
    <x v="62"/>
    <s v="Unknown"/>
    <x v="5"/>
    <s v="No"/>
    <s v="No"/>
  </r>
  <r>
    <n v="2201106160132"/>
    <x v="2"/>
    <x v="11"/>
    <n v="2011"/>
    <x v="3"/>
    <d v="1899-12-30T20:34:00"/>
    <x v="1"/>
    <x v="0"/>
    <x v="0"/>
    <x v="0"/>
    <n v="100"/>
    <x v="3"/>
    <x v="0"/>
    <x v="66"/>
    <x v="5"/>
    <x v="62"/>
    <s v="Unknown"/>
    <x v="5"/>
    <s v="No"/>
    <s v="No"/>
  </r>
  <r>
    <n v="2201106100129"/>
    <x v="2"/>
    <x v="11"/>
    <n v="2011"/>
    <x v="5"/>
    <d v="1899-12-30T18:53:00"/>
    <x v="0"/>
    <x v="0"/>
    <x v="0"/>
    <x v="0"/>
    <n v="60"/>
    <x v="3"/>
    <x v="1"/>
    <x v="25"/>
    <x v="5"/>
    <x v="62"/>
    <s v="Unknown"/>
    <x v="5"/>
    <s v="No"/>
    <s v="No"/>
  </r>
  <r>
    <n v="2201106190134"/>
    <x v="2"/>
    <x v="11"/>
    <n v="2011"/>
    <x v="0"/>
    <d v="1899-12-30T11:00:00"/>
    <x v="0"/>
    <x v="0"/>
    <x v="0"/>
    <x v="0"/>
    <n v="50"/>
    <x v="3"/>
    <x v="1"/>
    <x v="50"/>
    <x v="5"/>
    <x v="62"/>
    <s v="Unknown"/>
    <x v="5"/>
    <s v="No"/>
    <s v="No"/>
  </r>
  <r>
    <n v="2201106090128"/>
    <x v="2"/>
    <x v="11"/>
    <n v="2011"/>
    <x v="3"/>
    <d v="1899-12-30T12:57:00"/>
    <x v="0"/>
    <x v="0"/>
    <x v="0"/>
    <x v="0"/>
    <n v="50"/>
    <x v="3"/>
    <x v="0"/>
    <x v="70"/>
    <x v="5"/>
    <x v="62"/>
    <s v="Unknown"/>
    <x v="5"/>
    <s v="No"/>
    <s v="No"/>
  </r>
  <r>
    <n v="2201106220137"/>
    <x v="2"/>
    <x v="11"/>
    <n v="2011"/>
    <x v="2"/>
    <d v="1899-12-30T06:15:00"/>
    <x v="0"/>
    <x v="0"/>
    <x v="0"/>
    <x v="0"/>
    <n v="60"/>
    <x v="3"/>
    <x v="1"/>
    <x v="24"/>
    <x v="5"/>
    <x v="62"/>
    <s v="Unknown"/>
    <x v="5"/>
    <s v="No"/>
    <s v="No"/>
  </r>
  <r>
    <n v="2201106230139"/>
    <x v="2"/>
    <x v="11"/>
    <n v="2011"/>
    <x v="3"/>
    <d v="1899-12-30T08:45:00"/>
    <x v="0"/>
    <x v="0"/>
    <x v="0"/>
    <x v="0"/>
    <n v="60"/>
    <x v="3"/>
    <x v="1"/>
    <x v="34"/>
    <x v="5"/>
    <x v="62"/>
    <s v="Unknown"/>
    <x v="5"/>
    <s v="No"/>
    <s v="No"/>
  </r>
  <r>
    <n v="2201106210136"/>
    <x v="2"/>
    <x v="11"/>
    <n v="2011"/>
    <x v="4"/>
    <d v="1899-12-30T11:25:00"/>
    <x v="1"/>
    <x v="0"/>
    <x v="0"/>
    <x v="0"/>
    <n v="100"/>
    <x v="1"/>
    <x v="0"/>
    <x v="72"/>
    <x v="5"/>
    <x v="62"/>
    <s v="Unknown"/>
    <x v="5"/>
    <s v="No"/>
    <s v="No"/>
  </r>
  <r>
    <n v="2201106010125"/>
    <x v="2"/>
    <x v="11"/>
    <n v="2011"/>
    <x v="2"/>
    <d v="1899-12-30T07:00:00"/>
    <x v="0"/>
    <x v="0"/>
    <x v="0"/>
    <x v="0"/>
    <n v="110"/>
    <x v="1"/>
    <x v="0"/>
    <x v="52"/>
    <x v="5"/>
    <x v="62"/>
    <s v="Unknown"/>
    <x v="5"/>
    <s v="No"/>
    <s v="No"/>
  </r>
  <r>
    <n v="2201106290143"/>
    <x v="2"/>
    <x v="11"/>
    <n v="2011"/>
    <x v="2"/>
    <d v="1899-12-30T13:45:00"/>
    <x v="1"/>
    <x v="0"/>
    <x v="0"/>
    <x v="1"/>
    <n v="100"/>
    <x v="2"/>
    <x v="0"/>
    <x v="14"/>
    <x v="5"/>
    <x v="62"/>
    <s v="Unknown"/>
    <x v="5"/>
    <s v="No"/>
    <s v="No"/>
  </r>
  <r>
    <n v="2201106280141"/>
    <x v="2"/>
    <x v="11"/>
    <n v="2011"/>
    <x v="4"/>
    <d v="1899-12-30T17:45:00"/>
    <x v="1"/>
    <x v="0"/>
    <x v="0"/>
    <x v="0"/>
    <n v="60"/>
    <x v="0"/>
    <x v="0"/>
    <x v="5"/>
    <x v="5"/>
    <x v="62"/>
    <s v="Unknown"/>
    <x v="5"/>
    <s v="No"/>
    <s v="No"/>
  </r>
  <r>
    <n v="2201106290143"/>
    <x v="2"/>
    <x v="11"/>
    <n v="2011"/>
    <x v="2"/>
    <d v="1899-12-30T13:45:00"/>
    <x v="1"/>
    <x v="0"/>
    <x v="0"/>
    <x v="1"/>
    <n v="100"/>
    <x v="1"/>
    <x v="0"/>
    <x v="40"/>
    <x v="5"/>
    <x v="62"/>
    <s v="Unknown"/>
    <x v="5"/>
    <s v="No"/>
    <s v="No"/>
  </r>
  <r>
    <n v="2201106220138"/>
    <x v="2"/>
    <x v="11"/>
    <n v="2011"/>
    <x v="2"/>
    <d v="1899-12-30T15:29:00"/>
    <x v="1"/>
    <x v="0"/>
    <x v="0"/>
    <x v="0"/>
    <n v="70"/>
    <x v="0"/>
    <x v="0"/>
    <x v="7"/>
    <x v="5"/>
    <x v="62"/>
    <s v="Unknown"/>
    <x v="5"/>
    <s v="No"/>
    <s v="No"/>
  </r>
  <r>
    <n v="2201106090127"/>
    <x v="2"/>
    <x v="11"/>
    <n v="2011"/>
    <x v="3"/>
    <d v="1899-12-30T06:20:00"/>
    <x v="1"/>
    <x v="0"/>
    <x v="0"/>
    <x v="0"/>
    <n v="100"/>
    <x v="2"/>
    <x v="0"/>
    <x v="62"/>
    <x v="5"/>
    <x v="62"/>
    <s v="Unknown"/>
    <x v="5"/>
    <s v="No"/>
    <s v="No"/>
  </r>
  <r>
    <n v="2201106090127"/>
    <x v="2"/>
    <x v="11"/>
    <n v="2011"/>
    <x v="3"/>
    <d v="1899-12-30T06:20:00"/>
    <x v="1"/>
    <x v="0"/>
    <x v="0"/>
    <x v="0"/>
    <n v="100"/>
    <x v="1"/>
    <x v="0"/>
    <x v="62"/>
    <x v="5"/>
    <x v="62"/>
    <s v="Unknown"/>
    <x v="5"/>
    <s v="No"/>
    <s v="No"/>
  </r>
  <r>
    <n v="2201106200135"/>
    <x v="2"/>
    <x v="11"/>
    <n v="2011"/>
    <x v="1"/>
    <d v="1899-12-30T07:45:00"/>
    <x v="1"/>
    <x v="0"/>
    <x v="0"/>
    <x v="0"/>
    <n v="80"/>
    <x v="1"/>
    <x v="0"/>
    <x v="9"/>
    <x v="5"/>
    <x v="62"/>
    <s v="Unknown"/>
    <x v="5"/>
    <s v="No"/>
    <s v="No"/>
  </r>
  <r>
    <n v="2201106100130"/>
    <x v="2"/>
    <x v="11"/>
    <n v="2011"/>
    <x v="5"/>
    <d v="1899-12-30T22:35:00"/>
    <x v="0"/>
    <x v="0"/>
    <x v="0"/>
    <x v="0"/>
    <n v="100"/>
    <x v="2"/>
    <x v="0"/>
    <x v="22"/>
    <x v="5"/>
    <x v="62"/>
    <s v="Unknown"/>
    <x v="5"/>
    <s v="No"/>
    <s v="No"/>
  </r>
  <r>
    <n v="2201106100130"/>
    <x v="2"/>
    <x v="11"/>
    <n v="2011"/>
    <x v="5"/>
    <d v="1899-12-30T22:35:00"/>
    <x v="0"/>
    <x v="0"/>
    <x v="0"/>
    <x v="0"/>
    <n v="100"/>
    <x v="2"/>
    <x v="0"/>
    <x v="62"/>
    <x v="5"/>
    <x v="62"/>
    <s v="Unknown"/>
    <x v="5"/>
    <s v="No"/>
    <s v="No"/>
  </r>
  <r>
    <n v="2201106100130"/>
    <x v="2"/>
    <x v="11"/>
    <n v="2011"/>
    <x v="5"/>
    <d v="1899-12-30T22:35:00"/>
    <x v="0"/>
    <x v="0"/>
    <x v="0"/>
    <x v="0"/>
    <n v="100"/>
    <x v="1"/>
    <x v="1"/>
    <x v="90"/>
    <x v="5"/>
    <x v="62"/>
    <s v="Unknown"/>
    <x v="5"/>
    <s v="No"/>
    <s v="No"/>
  </r>
  <r>
    <n v="2201106300144"/>
    <x v="2"/>
    <x v="11"/>
    <n v="2011"/>
    <x v="3"/>
    <d v="1899-12-30T05:40:00"/>
    <x v="1"/>
    <x v="0"/>
    <x v="0"/>
    <x v="0"/>
    <n v="80"/>
    <x v="1"/>
    <x v="0"/>
    <x v="12"/>
    <x v="5"/>
    <x v="62"/>
    <s v="Unknown"/>
    <x v="5"/>
    <s v="No"/>
    <s v="No"/>
  </r>
  <r>
    <n v="2201106280142"/>
    <x v="2"/>
    <x v="11"/>
    <n v="2011"/>
    <x v="4"/>
    <d v="1899-12-30T19:15:00"/>
    <x v="1"/>
    <x v="0"/>
    <x v="0"/>
    <x v="1"/>
    <n v="100"/>
    <x v="1"/>
    <x v="0"/>
    <x v="13"/>
    <x v="5"/>
    <x v="62"/>
    <s v="Unknown"/>
    <x v="5"/>
    <s v="No"/>
    <s v="No"/>
  </r>
  <r>
    <n v="2201106180133"/>
    <x v="2"/>
    <x v="11"/>
    <n v="2011"/>
    <x v="6"/>
    <d v="1899-12-30T17:10:00"/>
    <x v="0"/>
    <x v="1"/>
    <x v="0"/>
    <x v="0"/>
    <n v="100"/>
    <x v="2"/>
    <x v="1"/>
    <x v="41"/>
    <x v="5"/>
    <x v="62"/>
    <s v="Unknown"/>
    <x v="5"/>
    <s v="No"/>
    <s v="No"/>
  </r>
  <r>
    <n v="2201106260140"/>
    <x v="2"/>
    <x v="11"/>
    <n v="2011"/>
    <x v="0"/>
    <d v="1899-12-30T15:55:00"/>
    <x v="0"/>
    <x v="0"/>
    <x v="0"/>
    <x v="0"/>
    <n v="100"/>
    <x v="2"/>
    <x v="0"/>
    <x v="7"/>
    <x v="5"/>
    <x v="62"/>
    <s v="Unknown"/>
    <x v="5"/>
    <s v="No"/>
    <s v="No"/>
  </r>
  <r>
    <n v="2201106120131"/>
    <x v="2"/>
    <x v="11"/>
    <n v="2011"/>
    <x v="0"/>
    <d v="1899-12-30T07:30:00"/>
    <x v="0"/>
    <x v="0"/>
    <x v="0"/>
    <x v="0"/>
    <n v="70"/>
    <x v="1"/>
    <x v="0"/>
    <x v="0"/>
    <x v="5"/>
    <x v="62"/>
    <s v="Unknown"/>
    <x v="5"/>
    <s v="No"/>
    <s v="No"/>
  </r>
  <r>
    <n v="2201106060126"/>
    <x v="2"/>
    <x v="11"/>
    <n v="2011"/>
    <x v="1"/>
    <d v="1899-12-30T06:00:00"/>
    <x v="0"/>
    <x v="0"/>
    <x v="0"/>
    <x v="0"/>
    <n v="70"/>
    <x v="0"/>
    <x v="0"/>
    <x v="34"/>
    <x v="5"/>
    <x v="62"/>
    <s v="Unknown"/>
    <x v="5"/>
    <s v="No"/>
    <s v="No"/>
  </r>
  <r>
    <n v="5200205190066"/>
    <x v="3"/>
    <x v="8"/>
    <n v="2002"/>
    <x v="0"/>
    <d v="1899-12-30T04:49:00"/>
    <x v="0"/>
    <x v="0"/>
    <x v="2"/>
    <x v="0"/>
    <n v="80"/>
    <x v="1"/>
    <x v="1"/>
    <x v="5"/>
    <x v="5"/>
    <x v="62"/>
    <s v="Unknown"/>
    <x v="5"/>
    <s v="No"/>
    <s v="No"/>
  </r>
  <r>
    <n v="5200205120061"/>
    <x v="3"/>
    <x v="8"/>
    <n v="2002"/>
    <x v="0"/>
    <d v="1899-12-30T01:30:00"/>
    <x v="0"/>
    <x v="0"/>
    <x v="2"/>
    <x v="0"/>
    <n v="90"/>
    <x v="1"/>
    <x v="1"/>
    <x v="16"/>
    <x v="5"/>
    <x v="62"/>
    <s v="Unknown"/>
    <x v="5"/>
    <s v="No"/>
    <s v="No"/>
  </r>
  <r>
    <n v="5200205170065"/>
    <x v="3"/>
    <x v="8"/>
    <n v="2002"/>
    <x v="5"/>
    <d v="1899-12-30T19:30:00"/>
    <x v="0"/>
    <x v="0"/>
    <x v="2"/>
    <x v="0"/>
    <n v="110"/>
    <x v="2"/>
    <x v="0"/>
    <x v="90"/>
    <x v="5"/>
    <x v="62"/>
    <s v="Unknown"/>
    <x v="5"/>
    <s v="No"/>
    <s v="No"/>
  </r>
  <r>
    <n v="5200205010053"/>
    <x v="3"/>
    <x v="8"/>
    <n v="2002"/>
    <x v="2"/>
    <d v="1899-12-30T22:10:00"/>
    <x v="0"/>
    <x v="0"/>
    <x v="2"/>
    <x v="0"/>
    <n v="70"/>
    <x v="1"/>
    <x v="0"/>
    <x v="16"/>
    <x v="5"/>
    <x v="62"/>
    <s v="Unknown"/>
    <x v="5"/>
    <s v="No"/>
    <s v="No"/>
  </r>
  <r>
    <n v="5200205030055"/>
    <x v="3"/>
    <x v="8"/>
    <n v="2002"/>
    <x v="5"/>
    <d v="1899-12-30T00:30:00"/>
    <x v="0"/>
    <x v="0"/>
    <x v="2"/>
    <x v="0"/>
    <n v="110"/>
    <x v="2"/>
    <x v="0"/>
    <x v="90"/>
    <x v="5"/>
    <x v="62"/>
    <s v="Unknown"/>
    <x v="5"/>
    <s v="No"/>
    <s v="No"/>
  </r>
  <r>
    <n v="5200205110060"/>
    <x v="3"/>
    <x v="8"/>
    <n v="2002"/>
    <x v="6"/>
    <d v="1899-12-30T10:30:00"/>
    <x v="1"/>
    <x v="0"/>
    <x v="2"/>
    <x v="0"/>
    <n v="70"/>
    <x v="0"/>
    <x v="0"/>
    <x v="41"/>
    <x v="5"/>
    <x v="62"/>
    <s v="Unknown"/>
    <x v="5"/>
    <s v="No"/>
    <s v="No"/>
  </r>
  <r>
    <n v="5200205050056"/>
    <x v="3"/>
    <x v="8"/>
    <n v="2002"/>
    <x v="0"/>
    <d v="1899-12-30T07:15:00"/>
    <x v="0"/>
    <x v="0"/>
    <x v="2"/>
    <x v="0"/>
    <n v="110"/>
    <x v="2"/>
    <x v="1"/>
    <x v="45"/>
    <x v="5"/>
    <x v="62"/>
    <s v="Unknown"/>
    <x v="5"/>
    <s v="No"/>
    <s v="No"/>
  </r>
  <r>
    <n v="5200205010052"/>
    <x v="3"/>
    <x v="8"/>
    <n v="2002"/>
    <x v="2"/>
    <d v="1899-12-30T15:30:00"/>
    <x v="1"/>
    <x v="0"/>
    <x v="2"/>
    <x v="1"/>
    <n v="110"/>
    <x v="2"/>
    <x v="0"/>
    <x v="79"/>
    <x v="5"/>
    <x v="62"/>
    <s v="Unknown"/>
    <x v="5"/>
    <s v="No"/>
    <s v="No"/>
  </r>
  <r>
    <n v="5200205060058"/>
    <x v="3"/>
    <x v="8"/>
    <n v="2002"/>
    <x v="1"/>
    <d v="1899-12-30T15:15:00"/>
    <x v="1"/>
    <x v="0"/>
    <x v="2"/>
    <x v="1"/>
    <n v="110"/>
    <x v="2"/>
    <x v="1"/>
    <x v="94"/>
    <x v="5"/>
    <x v="62"/>
    <s v="Unknown"/>
    <x v="5"/>
    <s v="No"/>
    <s v="No"/>
  </r>
  <r>
    <n v="5200205060059"/>
    <x v="3"/>
    <x v="8"/>
    <n v="2002"/>
    <x v="1"/>
    <d v="1899-12-30T10:15:00"/>
    <x v="0"/>
    <x v="0"/>
    <x v="2"/>
    <x v="0"/>
    <n v="60"/>
    <x v="6"/>
    <x v="0"/>
    <x v="11"/>
    <x v="5"/>
    <x v="62"/>
    <s v="Unknown"/>
    <x v="5"/>
    <s v="No"/>
    <s v="No"/>
  </r>
  <r>
    <n v="5200205220067"/>
    <x v="3"/>
    <x v="8"/>
    <n v="2002"/>
    <x v="2"/>
    <d v="1899-12-30T13:00:00"/>
    <x v="0"/>
    <x v="0"/>
    <x v="2"/>
    <x v="0"/>
    <n v="110"/>
    <x v="2"/>
    <x v="0"/>
    <x v="11"/>
    <x v="5"/>
    <x v="62"/>
    <s v="Unknown"/>
    <x v="5"/>
    <s v="No"/>
    <s v="No"/>
  </r>
  <r>
    <n v="5200205220067"/>
    <x v="3"/>
    <x v="8"/>
    <n v="2002"/>
    <x v="2"/>
    <d v="1899-12-30T13:00:00"/>
    <x v="0"/>
    <x v="0"/>
    <x v="2"/>
    <x v="0"/>
    <n v="110"/>
    <x v="1"/>
    <x v="1"/>
    <x v="11"/>
    <x v="5"/>
    <x v="62"/>
    <s v="Unknown"/>
    <x v="5"/>
    <s v="No"/>
    <s v="No"/>
  </r>
  <r>
    <n v="5200205260069"/>
    <x v="3"/>
    <x v="8"/>
    <n v="2002"/>
    <x v="0"/>
    <d v="1899-12-30T07:35:00"/>
    <x v="1"/>
    <x v="0"/>
    <x v="2"/>
    <x v="1"/>
    <n v="90"/>
    <x v="3"/>
    <x v="0"/>
    <x v="3"/>
    <x v="5"/>
    <x v="62"/>
    <s v="Unknown"/>
    <x v="5"/>
    <s v="No"/>
    <s v="No"/>
  </r>
  <r>
    <n v="5200205170064"/>
    <x v="3"/>
    <x v="8"/>
    <n v="2002"/>
    <x v="5"/>
    <d v="1899-12-30T18:10:00"/>
    <x v="1"/>
    <x v="0"/>
    <x v="2"/>
    <x v="0"/>
    <n v="50"/>
    <x v="4"/>
    <x v="0"/>
    <x v="9"/>
    <x v="5"/>
    <x v="62"/>
    <s v="Unknown"/>
    <x v="5"/>
    <s v="No"/>
    <s v="No"/>
  </r>
  <r>
    <n v="5200205060057"/>
    <x v="3"/>
    <x v="8"/>
    <n v="2002"/>
    <x v="1"/>
    <d v="1899-12-30T13:45:00"/>
    <x v="1"/>
    <x v="0"/>
    <x v="2"/>
    <x v="1"/>
    <n v="110"/>
    <x v="2"/>
    <x v="0"/>
    <x v="67"/>
    <x v="5"/>
    <x v="62"/>
    <s v="Unknown"/>
    <x v="5"/>
    <s v="No"/>
    <s v="No"/>
  </r>
  <r>
    <n v="5200205130062"/>
    <x v="3"/>
    <x v="8"/>
    <n v="2002"/>
    <x v="1"/>
    <d v="1899-12-30T07:30:00"/>
    <x v="1"/>
    <x v="0"/>
    <x v="2"/>
    <x v="0"/>
    <n v="80"/>
    <x v="0"/>
    <x v="0"/>
    <x v="29"/>
    <x v="5"/>
    <x v="62"/>
    <s v="Unknown"/>
    <x v="5"/>
    <s v="No"/>
    <s v="No"/>
  </r>
  <r>
    <n v="5200205010052"/>
    <x v="3"/>
    <x v="8"/>
    <n v="2002"/>
    <x v="2"/>
    <d v="1899-12-30T15:30:00"/>
    <x v="1"/>
    <x v="0"/>
    <x v="2"/>
    <x v="1"/>
    <n v="110"/>
    <x v="1"/>
    <x v="0"/>
    <x v="25"/>
    <x v="5"/>
    <x v="62"/>
    <s v="Unknown"/>
    <x v="5"/>
    <s v="No"/>
    <s v="No"/>
  </r>
  <r>
    <n v="5200205020054"/>
    <x v="3"/>
    <x v="8"/>
    <n v="2002"/>
    <x v="3"/>
    <d v="1899-12-30T13:02:00"/>
    <x v="1"/>
    <x v="0"/>
    <x v="2"/>
    <x v="0"/>
    <n v="100"/>
    <x v="1"/>
    <x v="0"/>
    <x v="52"/>
    <x v="5"/>
    <x v="62"/>
    <s v="Unknown"/>
    <x v="5"/>
    <s v="No"/>
    <s v="No"/>
  </r>
  <r>
    <n v="5200205170063"/>
    <x v="3"/>
    <x v="8"/>
    <n v="2002"/>
    <x v="5"/>
    <d v="1899-12-30T13:30:00"/>
    <x v="0"/>
    <x v="0"/>
    <x v="2"/>
    <x v="0"/>
    <n v="110"/>
    <x v="1"/>
    <x v="0"/>
    <x v="87"/>
    <x v="5"/>
    <x v="62"/>
    <s v="Unknown"/>
    <x v="5"/>
    <s v="No"/>
    <s v="No"/>
  </r>
  <r>
    <n v="5200205060057"/>
    <x v="3"/>
    <x v="8"/>
    <n v="2002"/>
    <x v="1"/>
    <d v="1899-12-30T13:45:00"/>
    <x v="1"/>
    <x v="0"/>
    <x v="2"/>
    <x v="1"/>
    <n v="110"/>
    <x v="2"/>
    <x v="0"/>
    <x v="45"/>
    <x v="5"/>
    <x v="62"/>
    <s v="Unknown"/>
    <x v="5"/>
    <s v="No"/>
    <s v="No"/>
  </r>
  <r>
    <n v="5200205230068"/>
    <x v="3"/>
    <x v="8"/>
    <n v="2002"/>
    <x v="3"/>
    <d v="1899-12-30T17:00:00"/>
    <x v="0"/>
    <x v="0"/>
    <x v="2"/>
    <x v="0"/>
    <n v="60"/>
    <x v="0"/>
    <x v="1"/>
    <x v="3"/>
    <x v="5"/>
    <x v="62"/>
    <s v="Unknown"/>
    <x v="5"/>
    <s v="No"/>
    <s v="No"/>
  </r>
  <r>
    <n v="5200205310070"/>
    <x v="3"/>
    <x v="8"/>
    <n v="2002"/>
    <x v="5"/>
    <d v="1899-12-30T16:50:00"/>
    <x v="1"/>
    <x v="0"/>
    <x v="2"/>
    <x v="0"/>
    <n v="80"/>
    <x v="1"/>
    <x v="0"/>
    <x v="22"/>
    <x v="5"/>
    <x v="62"/>
    <s v="Unknown"/>
    <x v="5"/>
    <s v="No"/>
    <s v="No"/>
  </r>
  <r>
    <n v="5199908110109"/>
    <x v="3"/>
    <x v="3"/>
    <n v="1999"/>
    <x v="2"/>
    <d v="1899-12-30T11:35:00"/>
    <x v="1"/>
    <x v="0"/>
    <x v="2"/>
    <x v="0"/>
    <n v="60"/>
    <x v="3"/>
    <x v="0"/>
    <x v="89"/>
    <x v="5"/>
    <x v="62"/>
    <s v="Unknown"/>
    <x v="5"/>
    <s v="No"/>
    <s v="No"/>
  </r>
  <r>
    <n v="5199908290123"/>
    <x v="3"/>
    <x v="3"/>
    <n v="1999"/>
    <x v="0"/>
    <d v="1899-12-30T19:30:00"/>
    <x v="0"/>
    <x v="0"/>
    <x v="2"/>
    <x v="0"/>
    <n v="70"/>
    <x v="3"/>
    <x v="0"/>
    <x v="35"/>
    <x v="5"/>
    <x v="62"/>
    <s v="Unknown"/>
    <x v="5"/>
    <s v="No"/>
    <s v="No"/>
  </r>
  <r>
    <n v="5199908120111"/>
    <x v="3"/>
    <x v="3"/>
    <n v="1999"/>
    <x v="3"/>
    <d v="1899-12-30T00:30:00"/>
    <x v="0"/>
    <x v="0"/>
    <x v="2"/>
    <x v="0"/>
    <n v="110"/>
    <x v="3"/>
    <x v="1"/>
    <x v="39"/>
    <x v="5"/>
    <x v="62"/>
    <s v="Unknown"/>
    <x v="5"/>
    <s v="No"/>
    <s v="No"/>
  </r>
  <r>
    <n v="5199908130113"/>
    <x v="3"/>
    <x v="3"/>
    <n v="1999"/>
    <x v="5"/>
    <d v="1899-12-30T07:00:00"/>
    <x v="1"/>
    <x v="0"/>
    <x v="2"/>
    <x v="0"/>
    <n v="90"/>
    <x v="1"/>
    <x v="0"/>
    <x v="53"/>
    <x v="5"/>
    <x v="62"/>
    <s v="Unknown"/>
    <x v="5"/>
    <s v="No"/>
    <s v="No"/>
  </r>
  <r>
    <n v="5199908130114"/>
    <x v="3"/>
    <x v="3"/>
    <n v="1999"/>
    <x v="5"/>
    <d v="1899-12-30T15:25:00"/>
    <x v="1"/>
    <x v="0"/>
    <x v="2"/>
    <x v="0"/>
    <n v="110"/>
    <x v="1"/>
    <x v="0"/>
    <x v="13"/>
    <x v="5"/>
    <x v="62"/>
    <s v="Unknown"/>
    <x v="5"/>
    <s v="No"/>
    <s v="No"/>
  </r>
  <r>
    <n v="5199908130114"/>
    <x v="3"/>
    <x v="3"/>
    <n v="1999"/>
    <x v="5"/>
    <d v="1899-12-30T15:25:00"/>
    <x v="1"/>
    <x v="0"/>
    <x v="2"/>
    <x v="0"/>
    <n v="110"/>
    <x v="2"/>
    <x v="1"/>
    <x v="41"/>
    <x v="5"/>
    <x v="62"/>
    <s v="Unknown"/>
    <x v="5"/>
    <s v="No"/>
    <s v="No"/>
  </r>
  <r>
    <n v="5199908130114"/>
    <x v="3"/>
    <x v="3"/>
    <n v="1999"/>
    <x v="5"/>
    <d v="1899-12-30T15:25:00"/>
    <x v="1"/>
    <x v="0"/>
    <x v="2"/>
    <x v="0"/>
    <n v="110"/>
    <x v="2"/>
    <x v="0"/>
    <x v="60"/>
    <x v="5"/>
    <x v="62"/>
    <s v="Unknown"/>
    <x v="5"/>
    <s v="No"/>
    <s v="No"/>
  </r>
  <r>
    <n v="5199908130114"/>
    <x v="3"/>
    <x v="3"/>
    <n v="1999"/>
    <x v="5"/>
    <d v="1899-12-30T15:25:00"/>
    <x v="1"/>
    <x v="0"/>
    <x v="2"/>
    <x v="0"/>
    <n v="110"/>
    <x v="2"/>
    <x v="1"/>
    <x v="56"/>
    <x v="5"/>
    <x v="62"/>
    <s v="Unknown"/>
    <x v="5"/>
    <s v="No"/>
    <s v="No"/>
  </r>
  <r>
    <n v="5199908170117"/>
    <x v="3"/>
    <x v="3"/>
    <n v="1999"/>
    <x v="4"/>
    <d v="1899-12-30T16:15:00"/>
    <x v="0"/>
    <x v="0"/>
    <x v="2"/>
    <x v="0"/>
    <n v="80"/>
    <x v="1"/>
    <x v="0"/>
    <x v="5"/>
    <x v="5"/>
    <x v="62"/>
    <s v="Unknown"/>
    <x v="5"/>
    <s v="No"/>
    <s v="No"/>
  </r>
  <r>
    <n v="5199908170117"/>
    <x v="3"/>
    <x v="3"/>
    <n v="1999"/>
    <x v="4"/>
    <d v="1899-12-30T16:15:00"/>
    <x v="0"/>
    <x v="0"/>
    <x v="2"/>
    <x v="0"/>
    <n v="80"/>
    <x v="2"/>
    <x v="0"/>
    <x v="5"/>
    <x v="5"/>
    <x v="62"/>
    <s v="Unknown"/>
    <x v="5"/>
    <s v="No"/>
    <s v="No"/>
  </r>
  <r>
    <n v="5199908170117"/>
    <x v="3"/>
    <x v="3"/>
    <n v="1999"/>
    <x v="4"/>
    <d v="1899-12-30T16:15:00"/>
    <x v="0"/>
    <x v="0"/>
    <x v="2"/>
    <x v="0"/>
    <n v="80"/>
    <x v="2"/>
    <x v="0"/>
    <x v="20"/>
    <x v="5"/>
    <x v="62"/>
    <s v="Unknown"/>
    <x v="5"/>
    <s v="No"/>
    <s v="No"/>
  </r>
  <r>
    <n v="5199908100108"/>
    <x v="3"/>
    <x v="3"/>
    <n v="1999"/>
    <x v="4"/>
    <d v="1899-12-30T06:20:00"/>
    <x v="0"/>
    <x v="0"/>
    <x v="2"/>
    <x v="0"/>
    <n v="90"/>
    <x v="1"/>
    <x v="0"/>
    <x v="20"/>
    <x v="5"/>
    <x v="62"/>
    <s v="Unknown"/>
    <x v="5"/>
    <s v="No"/>
    <s v="No"/>
  </r>
  <r>
    <n v="5199908250121"/>
    <x v="3"/>
    <x v="3"/>
    <n v="1999"/>
    <x v="2"/>
    <d v="1899-12-30T10:20:00"/>
    <x v="0"/>
    <x v="0"/>
    <x v="2"/>
    <x v="0"/>
    <n v="110"/>
    <x v="2"/>
    <x v="1"/>
    <x v="88"/>
    <x v="5"/>
    <x v="62"/>
    <s v="Unknown"/>
    <x v="5"/>
    <s v="No"/>
    <s v="No"/>
  </r>
  <r>
    <n v="5199908280122"/>
    <x v="3"/>
    <x v="3"/>
    <n v="1999"/>
    <x v="6"/>
    <d v="1899-12-30T01:00:00"/>
    <x v="0"/>
    <x v="0"/>
    <x v="2"/>
    <x v="0"/>
    <n v="110"/>
    <x v="2"/>
    <x v="0"/>
    <x v="5"/>
    <x v="5"/>
    <x v="62"/>
    <s v="Unknown"/>
    <x v="5"/>
    <s v="No"/>
    <s v="No"/>
  </r>
  <r>
    <n v="5199908220119"/>
    <x v="3"/>
    <x v="3"/>
    <n v="1999"/>
    <x v="0"/>
    <d v="1899-12-30T01:34:00"/>
    <x v="0"/>
    <x v="0"/>
    <x v="2"/>
    <x v="0"/>
    <n v="60"/>
    <x v="1"/>
    <x v="0"/>
    <x v="0"/>
    <x v="5"/>
    <x v="62"/>
    <s v="Unknown"/>
    <x v="5"/>
    <s v="No"/>
    <s v="No"/>
  </r>
  <r>
    <n v="5199908120112"/>
    <x v="3"/>
    <x v="3"/>
    <n v="1999"/>
    <x v="3"/>
    <d v="1899-12-30T20:45:00"/>
    <x v="1"/>
    <x v="0"/>
    <x v="2"/>
    <x v="0"/>
    <n v="70"/>
    <x v="2"/>
    <x v="1"/>
    <x v="21"/>
    <x v="5"/>
    <x v="62"/>
    <s v="Unknown"/>
    <x v="5"/>
    <s v="No"/>
    <s v="No"/>
  </r>
  <r>
    <n v="5199908110110"/>
    <x v="3"/>
    <x v="3"/>
    <n v="1999"/>
    <x v="2"/>
    <d v="1899-12-30T20:45:00"/>
    <x v="1"/>
    <x v="0"/>
    <x v="2"/>
    <x v="0"/>
    <n v="110"/>
    <x v="2"/>
    <x v="1"/>
    <x v="21"/>
    <x v="5"/>
    <x v="62"/>
    <s v="Unknown"/>
    <x v="5"/>
    <s v="No"/>
    <s v="No"/>
  </r>
  <r>
    <n v="5199908250120"/>
    <x v="3"/>
    <x v="3"/>
    <n v="1999"/>
    <x v="2"/>
    <d v="1899-12-30T22:25:00"/>
    <x v="1"/>
    <x v="0"/>
    <x v="2"/>
    <x v="0"/>
    <n v="60"/>
    <x v="1"/>
    <x v="1"/>
    <x v="0"/>
    <x v="5"/>
    <x v="62"/>
    <s v="Unknown"/>
    <x v="5"/>
    <s v="No"/>
    <s v="No"/>
  </r>
  <r>
    <n v="5199908050106"/>
    <x v="3"/>
    <x v="3"/>
    <n v="1999"/>
    <x v="3"/>
    <d v="1899-12-30T20:15:00"/>
    <x v="1"/>
    <x v="0"/>
    <x v="2"/>
    <x v="0"/>
    <n v="60"/>
    <x v="1"/>
    <x v="0"/>
    <x v="5"/>
    <x v="5"/>
    <x v="62"/>
    <s v="Unknown"/>
    <x v="5"/>
    <s v="No"/>
    <s v="No"/>
  </r>
  <r>
    <n v="5199908140115"/>
    <x v="3"/>
    <x v="3"/>
    <n v="1999"/>
    <x v="6"/>
    <d v="1899-12-30T13:30:00"/>
    <x v="1"/>
    <x v="0"/>
    <x v="2"/>
    <x v="0"/>
    <n v="110"/>
    <x v="1"/>
    <x v="1"/>
    <x v="67"/>
    <x v="5"/>
    <x v="62"/>
    <s v="Unknown"/>
    <x v="5"/>
    <s v="No"/>
    <s v="No"/>
  </r>
  <r>
    <n v="5199908150116"/>
    <x v="3"/>
    <x v="3"/>
    <n v="1999"/>
    <x v="0"/>
    <d v="1899-12-30T09:30:00"/>
    <x v="1"/>
    <x v="0"/>
    <x v="2"/>
    <x v="1"/>
    <n v="110"/>
    <x v="1"/>
    <x v="0"/>
    <x v="31"/>
    <x v="5"/>
    <x v="62"/>
    <s v="Unknown"/>
    <x v="5"/>
    <s v="No"/>
    <s v="No"/>
  </r>
  <r>
    <n v="5199908070107"/>
    <x v="3"/>
    <x v="3"/>
    <n v="1999"/>
    <x v="6"/>
    <d v="1899-12-30T16:00:00"/>
    <x v="0"/>
    <x v="0"/>
    <x v="2"/>
    <x v="0"/>
    <n v="70"/>
    <x v="1"/>
    <x v="0"/>
    <x v="34"/>
    <x v="5"/>
    <x v="62"/>
    <s v="Unknown"/>
    <x v="5"/>
    <s v="No"/>
    <s v="No"/>
  </r>
  <r>
    <n v="5199908010105"/>
    <x v="3"/>
    <x v="3"/>
    <n v="1999"/>
    <x v="0"/>
    <d v="1899-12-30T09:30:00"/>
    <x v="0"/>
    <x v="0"/>
    <x v="2"/>
    <x v="0"/>
    <n v="100"/>
    <x v="2"/>
    <x v="1"/>
    <x v="48"/>
    <x v="5"/>
    <x v="62"/>
    <s v="Unknown"/>
    <x v="5"/>
    <s v="No"/>
    <s v="No"/>
  </r>
  <r>
    <n v="5199908130114"/>
    <x v="3"/>
    <x v="3"/>
    <n v="1999"/>
    <x v="5"/>
    <d v="1899-12-30T15:25:00"/>
    <x v="1"/>
    <x v="0"/>
    <x v="2"/>
    <x v="0"/>
    <n v="110"/>
    <x v="1"/>
    <x v="0"/>
    <x v="40"/>
    <x v="5"/>
    <x v="62"/>
    <s v="Unknown"/>
    <x v="5"/>
    <s v="No"/>
    <s v="No"/>
  </r>
  <r>
    <n v="5199908200118"/>
    <x v="3"/>
    <x v="3"/>
    <n v="1999"/>
    <x v="5"/>
    <d v="1899-12-30T15:30:00"/>
    <x v="1"/>
    <x v="0"/>
    <x v="2"/>
    <x v="0"/>
    <n v="70"/>
    <x v="1"/>
    <x v="0"/>
    <x v="58"/>
    <x v="5"/>
    <x v="62"/>
    <s v="Unknown"/>
    <x v="5"/>
    <s v="No"/>
    <s v="No"/>
  </r>
  <r>
    <n v="5199909240138"/>
    <x v="3"/>
    <x v="9"/>
    <n v="1999"/>
    <x v="5"/>
    <d v="1899-12-30T22:50:00"/>
    <x v="0"/>
    <x v="0"/>
    <x v="2"/>
    <x v="0"/>
    <n v="110"/>
    <x v="1"/>
    <x v="0"/>
    <x v="87"/>
    <x v="5"/>
    <x v="62"/>
    <s v="Unknown"/>
    <x v="5"/>
    <s v="No"/>
    <s v="No"/>
  </r>
  <r>
    <n v="5199909180131"/>
    <x v="3"/>
    <x v="9"/>
    <n v="1999"/>
    <x v="6"/>
    <d v="1899-12-30T21:45:00"/>
    <x v="0"/>
    <x v="0"/>
    <x v="2"/>
    <x v="0"/>
    <n v="80"/>
    <x v="1"/>
    <x v="0"/>
    <x v="14"/>
    <x v="5"/>
    <x v="62"/>
    <s v="Unknown"/>
    <x v="5"/>
    <s v="No"/>
    <s v="No"/>
  </r>
  <r>
    <n v="5199909100129"/>
    <x v="3"/>
    <x v="9"/>
    <n v="1999"/>
    <x v="5"/>
    <d v="1899-12-30T23:47:00"/>
    <x v="1"/>
    <x v="0"/>
    <x v="2"/>
    <x v="0"/>
    <n v="60"/>
    <x v="2"/>
    <x v="1"/>
    <x v="40"/>
    <x v="5"/>
    <x v="62"/>
    <s v="Unknown"/>
    <x v="5"/>
    <s v="No"/>
    <s v="No"/>
  </r>
  <r>
    <n v="5199909190133"/>
    <x v="3"/>
    <x v="9"/>
    <n v="1999"/>
    <x v="0"/>
    <d v="1899-12-30T02:20:00"/>
    <x v="0"/>
    <x v="0"/>
    <x v="2"/>
    <x v="0"/>
    <n v="110"/>
    <x v="0"/>
    <x v="0"/>
    <x v="40"/>
    <x v="5"/>
    <x v="62"/>
    <s v="Unknown"/>
    <x v="5"/>
    <s v="No"/>
    <s v="No"/>
  </r>
  <r>
    <n v="5199909040127"/>
    <x v="3"/>
    <x v="9"/>
    <n v="1999"/>
    <x v="6"/>
    <d v="1899-12-30T04:30:00"/>
    <x v="0"/>
    <x v="0"/>
    <x v="2"/>
    <x v="0"/>
    <n v="60"/>
    <x v="1"/>
    <x v="1"/>
    <x v="16"/>
    <x v="5"/>
    <x v="62"/>
    <s v="Unknown"/>
    <x v="5"/>
    <s v="No"/>
    <s v="No"/>
  </r>
  <r>
    <n v="5199909260140"/>
    <x v="3"/>
    <x v="9"/>
    <n v="1999"/>
    <x v="0"/>
    <d v="1899-12-30T02:30:00"/>
    <x v="0"/>
    <x v="0"/>
    <x v="2"/>
    <x v="0"/>
    <n v="60"/>
    <x v="2"/>
    <x v="0"/>
    <x v="16"/>
    <x v="5"/>
    <x v="62"/>
    <s v="Unknown"/>
    <x v="5"/>
    <s v="No"/>
    <s v="No"/>
  </r>
  <r>
    <n v="5199909110130"/>
    <x v="3"/>
    <x v="9"/>
    <n v="1999"/>
    <x v="6"/>
    <d v="1899-12-30T00:29:00"/>
    <x v="1"/>
    <x v="0"/>
    <x v="2"/>
    <x v="0"/>
    <n v="60"/>
    <x v="2"/>
    <x v="1"/>
    <x v="0"/>
    <x v="5"/>
    <x v="62"/>
    <s v="Unknown"/>
    <x v="5"/>
    <s v="No"/>
    <s v="No"/>
  </r>
  <r>
    <n v="5199909220136"/>
    <x v="3"/>
    <x v="9"/>
    <n v="1999"/>
    <x v="2"/>
    <d v="1899-12-30T04:45:00"/>
    <x v="1"/>
    <x v="0"/>
    <x v="2"/>
    <x v="0"/>
    <n v="110"/>
    <x v="1"/>
    <x v="0"/>
    <x v="3"/>
    <x v="5"/>
    <x v="62"/>
    <s v="Unknown"/>
    <x v="5"/>
    <s v="No"/>
    <s v="No"/>
  </r>
  <r>
    <n v="5199909220135"/>
    <x v="3"/>
    <x v="9"/>
    <n v="1999"/>
    <x v="2"/>
    <d v="1899-12-30T02:30:00"/>
    <x v="0"/>
    <x v="0"/>
    <x v="2"/>
    <x v="0"/>
    <n v="110"/>
    <x v="2"/>
    <x v="0"/>
    <x v="14"/>
    <x v="5"/>
    <x v="62"/>
    <s v="Unknown"/>
    <x v="5"/>
    <s v="No"/>
    <s v="No"/>
  </r>
  <r>
    <n v="5199909220136"/>
    <x v="3"/>
    <x v="9"/>
    <n v="1999"/>
    <x v="2"/>
    <d v="1899-12-30T04:45:00"/>
    <x v="1"/>
    <x v="0"/>
    <x v="2"/>
    <x v="0"/>
    <n v="110"/>
    <x v="1"/>
    <x v="0"/>
    <x v="7"/>
    <x v="5"/>
    <x v="62"/>
    <s v="Unknown"/>
    <x v="5"/>
    <s v="No"/>
    <s v="No"/>
  </r>
  <r>
    <n v="5199909220135"/>
    <x v="3"/>
    <x v="9"/>
    <n v="1999"/>
    <x v="2"/>
    <d v="1899-12-30T02:30:00"/>
    <x v="0"/>
    <x v="0"/>
    <x v="2"/>
    <x v="0"/>
    <n v="110"/>
    <x v="1"/>
    <x v="0"/>
    <x v="5"/>
    <x v="5"/>
    <x v="62"/>
    <s v="Unknown"/>
    <x v="5"/>
    <s v="No"/>
    <s v="No"/>
  </r>
  <r>
    <n v="5199909290142"/>
    <x v="3"/>
    <x v="9"/>
    <n v="1999"/>
    <x v="2"/>
    <d v="1899-12-30T22:00:00"/>
    <x v="0"/>
    <x v="0"/>
    <x v="2"/>
    <x v="0"/>
    <n v="60"/>
    <x v="1"/>
    <x v="0"/>
    <x v="5"/>
    <x v="5"/>
    <x v="62"/>
    <s v="Unknown"/>
    <x v="5"/>
    <s v="No"/>
    <s v="No"/>
  </r>
  <r>
    <n v="5199909190132"/>
    <x v="3"/>
    <x v="9"/>
    <n v="1999"/>
    <x v="0"/>
    <d v="1899-12-30T17:40:00"/>
    <x v="0"/>
    <x v="0"/>
    <x v="2"/>
    <x v="0"/>
    <n v="110"/>
    <x v="2"/>
    <x v="0"/>
    <x v="43"/>
    <x v="5"/>
    <x v="62"/>
    <s v="Unknown"/>
    <x v="5"/>
    <s v="No"/>
    <s v="No"/>
  </r>
  <r>
    <n v="5199909190132"/>
    <x v="3"/>
    <x v="9"/>
    <n v="1999"/>
    <x v="0"/>
    <d v="1899-12-30T17:40:00"/>
    <x v="0"/>
    <x v="0"/>
    <x v="2"/>
    <x v="0"/>
    <n v="110"/>
    <x v="1"/>
    <x v="0"/>
    <x v="5"/>
    <x v="5"/>
    <x v="62"/>
    <s v="Unknown"/>
    <x v="5"/>
    <s v="No"/>
    <s v="No"/>
  </r>
  <r>
    <n v="5199909190132"/>
    <x v="3"/>
    <x v="9"/>
    <n v="1999"/>
    <x v="0"/>
    <d v="1899-12-30T17:40:00"/>
    <x v="0"/>
    <x v="0"/>
    <x v="2"/>
    <x v="0"/>
    <n v="110"/>
    <x v="2"/>
    <x v="0"/>
    <x v="16"/>
    <x v="5"/>
    <x v="62"/>
    <s v="Unknown"/>
    <x v="5"/>
    <s v="No"/>
    <s v="No"/>
  </r>
  <r>
    <n v="5199909190132"/>
    <x v="3"/>
    <x v="9"/>
    <n v="1999"/>
    <x v="0"/>
    <d v="1899-12-30T17:40:00"/>
    <x v="0"/>
    <x v="0"/>
    <x v="2"/>
    <x v="0"/>
    <n v="110"/>
    <x v="2"/>
    <x v="0"/>
    <x v="16"/>
    <x v="5"/>
    <x v="62"/>
    <s v="Unknown"/>
    <x v="5"/>
    <s v="No"/>
    <s v="No"/>
  </r>
  <r>
    <n v="5199909010124"/>
    <x v="3"/>
    <x v="9"/>
    <n v="1999"/>
    <x v="2"/>
    <d v="1899-12-30T16:05:00"/>
    <x v="1"/>
    <x v="0"/>
    <x v="2"/>
    <x v="0"/>
    <n v="80"/>
    <x v="1"/>
    <x v="0"/>
    <x v="5"/>
    <x v="5"/>
    <x v="62"/>
    <s v="Unknown"/>
    <x v="5"/>
    <s v="No"/>
    <s v="No"/>
  </r>
  <r>
    <n v="5199909020126"/>
    <x v="3"/>
    <x v="9"/>
    <n v="1999"/>
    <x v="3"/>
    <d v="1899-12-30T10:10:00"/>
    <x v="1"/>
    <x v="0"/>
    <x v="2"/>
    <x v="0"/>
    <n v="60"/>
    <x v="2"/>
    <x v="0"/>
    <x v="26"/>
    <x v="5"/>
    <x v="62"/>
    <s v="Unknown"/>
    <x v="5"/>
    <s v="No"/>
    <s v="No"/>
  </r>
  <r>
    <n v="5199909270141"/>
    <x v="3"/>
    <x v="9"/>
    <n v="1999"/>
    <x v="1"/>
    <d v="1899-12-30T13:45:00"/>
    <x v="1"/>
    <x v="0"/>
    <x v="2"/>
    <x v="0"/>
    <n v="110"/>
    <x v="1"/>
    <x v="0"/>
    <x v="11"/>
    <x v="5"/>
    <x v="62"/>
    <s v="Unknown"/>
    <x v="5"/>
    <s v="No"/>
    <s v="No"/>
  </r>
  <r>
    <n v="5199909200134"/>
    <x v="3"/>
    <x v="9"/>
    <n v="1999"/>
    <x v="1"/>
    <d v="1899-12-30T13:00:00"/>
    <x v="0"/>
    <x v="0"/>
    <x v="2"/>
    <x v="0"/>
    <n v="110"/>
    <x v="2"/>
    <x v="0"/>
    <x v="32"/>
    <x v="5"/>
    <x v="62"/>
    <s v="Unknown"/>
    <x v="5"/>
    <s v="No"/>
    <s v="No"/>
  </r>
  <r>
    <n v="5199909230137"/>
    <x v="3"/>
    <x v="9"/>
    <n v="1999"/>
    <x v="3"/>
    <d v="1899-12-30T18:50:00"/>
    <x v="1"/>
    <x v="0"/>
    <x v="2"/>
    <x v="0"/>
    <n v="110"/>
    <x v="3"/>
    <x v="1"/>
    <x v="41"/>
    <x v="5"/>
    <x v="62"/>
    <s v="Unknown"/>
    <x v="5"/>
    <s v="No"/>
    <s v="No"/>
  </r>
  <r>
    <n v="5199909070128"/>
    <x v="3"/>
    <x v="9"/>
    <n v="1999"/>
    <x v="4"/>
    <d v="1899-12-30T08:20:00"/>
    <x v="1"/>
    <x v="0"/>
    <x v="2"/>
    <x v="0"/>
    <n v="60"/>
    <x v="3"/>
    <x v="1"/>
    <x v="15"/>
    <x v="5"/>
    <x v="62"/>
    <s v="Unknown"/>
    <x v="5"/>
    <s v="No"/>
    <s v="No"/>
  </r>
  <r>
    <n v="5199909260139"/>
    <x v="3"/>
    <x v="9"/>
    <n v="1999"/>
    <x v="0"/>
    <d v="1899-12-30T12:45:00"/>
    <x v="0"/>
    <x v="0"/>
    <x v="2"/>
    <x v="0"/>
    <n v="110"/>
    <x v="3"/>
    <x v="0"/>
    <x v="29"/>
    <x v="5"/>
    <x v="62"/>
    <s v="Unknown"/>
    <x v="5"/>
    <s v="No"/>
    <s v="No"/>
  </r>
  <r>
    <n v="5199909240138"/>
    <x v="3"/>
    <x v="9"/>
    <n v="1999"/>
    <x v="5"/>
    <d v="1899-12-30T22:50:00"/>
    <x v="0"/>
    <x v="0"/>
    <x v="2"/>
    <x v="0"/>
    <n v="110"/>
    <x v="2"/>
    <x v="0"/>
    <x v="43"/>
    <x v="5"/>
    <x v="62"/>
    <s v="Unknown"/>
    <x v="5"/>
    <s v="No"/>
    <s v="No"/>
  </r>
  <r>
    <n v="5199909010125"/>
    <x v="3"/>
    <x v="9"/>
    <n v="1999"/>
    <x v="2"/>
    <d v="1899-12-30T10:40:00"/>
    <x v="0"/>
    <x v="0"/>
    <x v="2"/>
    <x v="0"/>
    <n v="110"/>
    <x v="1"/>
    <x v="1"/>
    <x v="8"/>
    <x v="5"/>
    <x v="62"/>
    <s v="Unknown"/>
    <x v="5"/>
    <s v="No"/>
    <s v="No"/>
  </r>
  <r>
    <n v="3198902060030"/>
    <x v="1"/>
    <x v="6"/>
    <n v="1989"/>
    <x v="1"/>
    <d v="1899-12-30T22:00:00"/>
    <x v="0"/>
    <x v="0"/>
    <x v="2"/>
    <x v="0"/>
    <n v="60"/>
    <x v="3"/>
    <x v="0"/>
    <x v="1"/>
    <x v="5"/>
    <x v="62"/>
    <s v="Unknown"/>
    <x v="5"/>
    <s v="No"/>
    <s v="No"/>
  </r>
  <r>
    <n v="3198902010026"/>
    <x v="1"/>
    <x v="6"/>
    <n v="1989"/>
    <x v="2"/>
    <d v="1899-12-30T23:00:00"/>
    <x v="0"/>
    <x v="0"/>
    <x v="2"/>
    <x v="0"/>
    <n v="60"/>
    <x v="3"/>
    <x v="0"/>
    <x v="8"/>
    <x v="5"/>
    <x v="62"/>
    <s v="Unknown"/>
    <x v="5"/>
    <s v="No"/>
    <s v="No"/>
  </r>
  <r>
    <n v="3198902230043"/>
    <x v="1"/>
    <x v="6"/>
    <n v="1989"/>
    <x v="3"/>
    <d v="1899-12-30T16:00:00"/>
    <x v="0"/>
    <x v="0"/>
    <x v="2"/>
    <x v="0"/>
    <n v="60"/>
    <x v="3"/>
    <x v="1"/>
    <x v="9"/>
    <x v="5"/>
    <x v="62"/>
    <s v="Unknown"/>
    <x v="5"/>
    <s v="No"/>
    <s v="No"/>
  </r>
  <r>
    <n v="3198902060029"/>
    <x v="1"/>
    <x v="6"/>
    <n v="1989"/>
    <x v="1"/>
    <d v="1899-12-30T17:00:00"/>
    <x v="0"/>
    <x v="0"/>
    <x v="2"/>
    <x v="0"/>
    <n v="60"/>
    <x v="3"/>
    <x v="1"/>
    <x v="22"/>
    <x v="5"/>
    <x v="62"/>
    <s v="Unknown"/>
    <x v="5"/>
    <s v="No"/>
    <s v="No"/>
  </r>
  <r>
    <n v="3198902020027"/>
    <x v="1"/>
    <x v="6"/>
    <n v="1989"/>
    <x v="3"/>
    <d v="1899-12-30T07:00:00"/>
    <x v="1"/>
    <x v="0"/>
    <x v="2"/>
    <x v="1"/>
    <n v="100"/>
    <x v="0"/>
    <x v="0"/>
    <x v="39"/>
    <x v="5"/>
    <x v="62"/>
    <s v="Unknown"/>
    <x v="5"/>
    <s v="No"/>
    <s v="No"/>
  </r>
  <r>
    <n v="3198902100033"/>
    <x v="1"/>
    <x v="6"/>
    <n v="1989"/>
    <x v="5"/>
    <d v="1899-12-30T11:00:00"/>
    <x v="1"/>
    <x v="0"/>
    <x v="2"/>
    <x v="0"/>
    <n v="60"/>
    <x v="2"/>
    <x v="1"/>
    <x v="15"/>
    <x v="5"/>
    <x v="62"/>
    <s v="Unknown"/>
    <x v="5"/>
    <s v="No"/>
    <s v="No"/>
  </r>
  <r>
    <n v="3198902100033"/>
    <x v="1"/>
    <x v="6"/>
    <n v="1989"/>
    <x v="5"/>
    <d v="1899-12-30T11:00:00"/>
    <x v="1"/>
    <x v="0"/>
    <x v="2"/>
    <x v="0"/>
    <n v="60"/>
    <x v="1"/>
    <x v="0"/>
    <x v="24"/>
    <x v="5"/>
    <x v="62"/>
    <s v="Unknown"/>
    <x v="5"/>
    <s v="No"/>
    <s v="No"/>
  </r>
  <r>
    <n v="3198902070032"/>
    <x v="1"/>
    <x v="6"/>
    <n v="1989"/>
    <x v="4"/>
    <d v="1899-12-30T12:00:00"/>
    <x v="1"/>
    <x v="0"/>
    <x v="2"/>
    <x v="1"/>
    <n v="100"/>
    <x v="1"/>
    <x v="0"/>
    <x v="47"/>
    <x v="5"/>
    <x v="62"/>
    <s v="Unknown"/>
    <x v="5"/>
    <s v="No"/>
    <s v="No"/>
  </r>
  <r>
    <n v="3198902060031"/>
    <x v="1"/>
    <x v="6"/>
    <n v="1989"/>
    <x v="1"/>
    <d v="1899-12-30T14:00:00"/>
    <x v="1"/>
    <x v="0"/>
    <x v="2"/>
    <x v="1"/>
    <n v="100"/>
    <x v="1"/>
    <x v="0"/>
    <x v="61"/>
    <x v="5"/>
    <x v="62"/>
    <s v="Unknown"/>
    <x v="5"/>
    <s v="No"/>
    <s v="No"/>
  </r>
  <r>
    <n v="3198902060031"/>
    <x v="1"/>
    <x v="6"/>
    <n v="1989"/>
    <x v="1"/>
    <d v="1899-12-30T14:00:00"/>
    <x v="1"/>
    <x v="0"/>
    <x v="2"/>
    <x v="1"/>
    <n v="100"/>
    <x v="2"/>
    <x v="0"/>
    <x v="3"/>
    <x v="5"/>
    <x v="62"/>
    <s v="Unknown"/>
    <x v="5"/>
    <s v="No"/>
    <s v="No"/>
  </r>
  <r>
    <n v="3198902060031"/>
    <x v="1"/>
    <x v="6"/>
    <n v="1989"/>
    <x v="1"/>
    <d v="1899-12-30T14:00:00"/>
    <x v="1"/>
    <x v="0"/>
    <x v="2"/>
    <x v="1"/>
    <n v="100"/>
    <x v="2"/>
    <x v="0"/>
    <x v="17"/>
    <x v="5"/>
    <x v="62"/>
    <s v="Unknown"/>
    <x v="5"/>
    <s v="No"/>
    <s v="No"/>
  </r>
  <r>
    <n v="3198902280046"/>
    <x v="1"/>
    <x v="6"/>
    <n v="1989"/>
    <x v="4"/>
    <d v="1899-12-30T11:00:00"/>
    <x v="0"/>
    <x v="0"/>
    <x v="2"/>
    <x v="0"/>
    <n v="60"/>
    <x v="2"/>
    <x v="0"/>
    <x v="17"/>
    <x v="5"/>
    <x v="62"/>
    <s v="Unknown"/>
    <x v="5"/>
    <s v="No"/>
    <s v="No"/>
  </r>
  <r>
    <n v="3198902060031"/>
    <x v="1"/>
    <x v="6"/>
    <n v="1989"/>
    <x v="1"/>
    <d v="1899-12-30T14:00:00"/>
    <x v="1"/>
    <x v="0"/>
    <x v="2"/>
    <x v="1"/>
    <n v="100"/>
    <x v="2"/>
    <x v="0"/>
    <x v="0"/>
    <x v="5"/>
    <x v="62"/>
    <s v="Unknown"/>
    <x v="5"/>
    <s v="No"/>
    <s v="No"/>
  </r>
  <r>
    <n v="3198902060031"/>
    <x v="1"/>
    <x v="6"/>
    <n v="1989"/>
    <x v="1"/>
    <d v="1899-12-30T14:00:00"/>
    <x v="1"/>
    <x v="0"/>
    <x v="2"/>
    <x v="1"/>
    <n v="100"/>
    <x v="2"/>
    <x v="0"/>
    <x v="40"/>
    <x v="5"/>
    <x v="62"/>
    <s v="Unknown"/>
    <x v="5"/>
    <s v="No"/>
    <s v="No"/>
  </r>
  <r>
    <n v="3198902150036"/>
    <x v="1"/>
    <x v="6"/>
    <n v="1989"/>
    <x v="2"/>
    <d v="1899-12-30T06:00:00"/>
    <x v="1"/>
    <x v="0"/>
    <x v="2"/>
    <x v="0"/>
    <n v="60"/>
    <x v="4"/>
    <x v="0"/>
    <x v="16"/>
    <x v="5"/>
    <x v="62"/>
    <s v="Unknown"/>
    <x v="5"/>
    <s v="No"/>
    <s v="No"/>
  </r>
  <r>
    <n v="3198902150037"/>
    <x v="1"/>
    <x v="6"/>
    <n v="1989"/>
    <x v="2"/>
    <d v="1899-12-30T07:00:00"/>
    <x v="1"/>
    <x v="0"/>
    <x v="2"/>
    <x v="1"/>
    <n v="100"/>
    <x v="1"/>
    <x v="1"/>
    <x v="5"/>
    <x v="5"/>
    <x v="62"/>
    <s v="Unknown"/>
    <x v="5"/>
    <s v="No"/>
    <s v="No"/>
  </r>
  <r>
    <n v="3198902160038"/>
    <x v="1"/>
    <x v="6"/>
    <n v="1989"/>
    <x v="3"/>
    <d v="1899-12-30T14:00:00"/>
    <x v="1"/>
    <x v="0"/>
    <x v="2"/>
    <x v="1"/>
    <n v="100"/>
    <x v="1"/>
    <x v="1"/>
    <x v="90"/>
    <x v="5"/>
    <x v="62"/>
    <s v="Unknown"/>
    <x v="5"/>
    <s v="No"/>
    <s v="No"/>
  </r>
  <r>
    <n v="3198902030028"/>
    <x v="1"/>
    <x v="6"/>
    <n v="1989"/>
    <x v="5"/>
    <d v="1899-12-30T15:00:00"/>
    <x v="1"/>
    <x v="1"/>
    <x v="2"/>
    <x v="0"/>
    <n v="60"/>
    <x v="4"/>
    <x v="0"/>
    <x v="56"/>
    <x v="5"/>
    <x v="62"/>
    <s v="Unknown"/>
    <x v="5"/>
    <s v="No"/>
    <s v="No"/>
  </r>
  <r>
    <n v="3198902190041"/>
    <x v="1"/>
    <x v="6"/>
    <n v="1989"/>
    <x v="0"/>
    <d v="1899-12-30T00:00:00"/>
    <x v="0"/>
    <x v="0"/>
    <x v="2"/>
    <x v="0"/>
    <n v="60"/>
    <x v="0"/>
    <x v="0"/>
    <x v="43"/>
    <x v="5"/>
    <x v="62"/>
    <s v="Unknown"/>
    <x v="5"/>
    <s v="No"/>
    <s v="No"/>
  </r>
  <r>
    <n v="3198902250044"/>
    <x v="1"/>
    <x v="6"/>
    <n v="1989"/>
    <x v="6"/>
    <d v="1899-12-30T00:00:00"/>
    <x v="1"/>
    <x v="0"/>
    <x v="2"/>
    <x v="0"/>
    <n v="100"/>
    <x v="1"/>
    <x v="0"/>
    <x v="0"/>
    <x v="5"/>
    <x v="62"/>
    <s v="Unknown"/>
    <x v="5"/>
    <s v="No"/>
    <s v="No"/>
  </r>
  <r>
    <n v="3198902180040"/>
    <x v="1"/>
    <x v="6"/>
    <n v="1989"/>
    <x v="6"/>
    <d v="1899-12-30T19:00:00"/>
    <x v="1"/>
    <x v="0"/>
    <x v="2"/>
    <x v="0"/>
    <n v="60"/>
    <x v="4"/>
    <x v="0"/>
    <x v="90"/>
    <x v="5"/>
    <x v="62"/>
    <s v="Unknown"/>
    <x v="5"/>
    <s v="No"/>
    <s v="No"/>
  </r>
  <r>
    <n v="3198902260045"/>
    <x v="1"/>
    <x v="6"/>
    <n v="1989"/>
    <x v="0"/>
    <d v="1899-12-30T13:00:00"/>
    <x v="1"/>
    <x v="0"/>
    <x v="2"/>
    <x v="0"/>
    <n v="80"/>
    <x v="1"/>
    <x v="1"/>
    <x v="46"/>
    <x v="5"/>
    <x v="62"/>
    <s v="Unknown"/>
    <x v="5"/>
    <s v="No"/>
    <s v="No"/>
  </r>
  <r>
    <n v="3198902190042"/>
    <x v="1"/>
    <x v="6"/>
    <n v="1989"/>
    <x v="0"/>
    <d v="1899-12-30T06:00:00"/>
    <x v="1"/>
    <x v="0"/>
    <x v="2"/>
    <x v="0"/>
    <n v="100"/>
    <x v="1"/>
    <x v="0"/>
    <x v="47"/>
    <x v="5"/>
    <x v="62"/>
    <s v="Unknown"/>
    <x v="5"/>
    <s v="No"/>
    <s v="No"/>
  </r>
  <r>
    <n v="3198902190042"/>
    <x v="1"/>
    <x v="6"/>
    <n v="1989"/>
    <x v="0"/>
    <d v="1899-12-30T06:00:00"/>
    <x v="1"/>
    <x v="0"/>
    <x v="2"/>
    <x v="0"/>
    <n v="100"/>
    <x v="2"/>
    <x v="1"/>
    <x v="18"/>
    <x v="5"/>
    <x v="62"/>
    <s v="Unknown"/>
    <x v="5"/>
    <s v="No"/>
    <s v="No"/>
  </r>
  <r>
    <n v="3198902110034"/>
    <x v="1"/>
    <x v="6"/>
    <n v="1989"/>
    <x v="6"/>
    <d v="1899-12-30T13:00:00"/>
    <x v="1"/>
    <x v="0"/>
    <x v="2"/>
    <x v="0"/>
    <n v="100"/>
    <x v="1"/>
    <x v="0"/>
    <x v="35"/>
    <x v="5"/>
    <x v="62"/>
    <s v="Unknown"/>
    <x v="5"/>
    <s v="No"/>
    <s v="No"/>
  </r>
  <r>
    <n v="3198902120035"/>
    <x v="1"/>
    <x v="6"/>
    <n v="1989"/>
    <x v="0"/>
    <d v="1899-12-30T16:00:00"/>
    <x v="1"/>
    <x v="0"/>
    <x v="2"/>
    <x v="0"/>
    <n v="60"/>
    <x v="0"/>
    <x v="0"/>
    <x v="20"/>
    <x v="5"/>
    <x v="62"/>
    <s v="Unknown"/>
    <x v="5"/>
    <s v="No"/>
    <s v="No"/>
  </r>
  <r>
    <n v="3198902180039"/>
    <x v="1"/>
    <x v="6"/>
    <n v="1989"/>
    <x v="6"/>
    <d v="1899-12-30T06:00:00"/>
    <x v="1"/>
    <x v="0"/>
    <x v="2"/>
    <x v="0"/>
    <n v="60"/>
    <x v="2"/>
    <x v="0"/>
    <x v="84"/>
    <x v="5"/>
    <x v="62"/>
    <s v="Unknown"/>
    <x v="5"/>
    <s v="No"/>
    <s v="No"/>
  </r>
  <r>
    <n v="5199004140053"/>
    <x v="3"/>
    <x v="2"/>
    <n v="1990"/>
    <x v="6"/>
    <d v="1899-12-30T19:16:00"/>
    <x v="0"/>
    <x v="0"/>
    <x v="2"/>
    <x v="0"/>
    <n v="100"/>
    <x v="3"/>
    <x v="0"/>
    <x v="5"/>
    <x v="5"/>
    <x v="62"/>
    <s v="Unknown"/>
    <x v="5"/>
    <s v="No"/>
    <s v="No"/>
  </r>
  <r>
    <n v="5199004140052"/>
    <x v="3"/>
    <x v="2"/>
    <n v="1990"/>
    <x v="6"/>
    <d v="1899-12-30T13:15:00"/>
    <x v="0"/>
    <x v="0"/>
    <x v="2"/>
    <x v="0"/>
    <n v="60"/>
    <x v="3"/>
    <x v="0"/>
    <x v="83"/>
    <x v="5"/>
    <x v="62"/>
    <s v="Unknown"/>
    <x v="5"/>
    <s v="No"/>
    <s v="No"/>
  </r>
  <r>
    <n v="5199004260059"/>
    <x v="3"/>
    <x v="2"/>
    <n v="1990"/>
    <x v="3"/>
    <d v="1899-12-30T09:45:00"/>
    <x v="0"/>
    <x v="1"/>
    <x v="2"/>
    <x v="0"/>
    <n v="60"/>
    <x v="3"/>
    <x v="0"/>
    <x v="26"/>
    <x v="5"/>
    <x v="62"/>
    <s v="Unknown"/>
    <x v="5"/>
    <s v="No"/>
    <s v="No"/>
  </r>
  <r>
    <n v="5199004300062"/>
    <x v="3"/>
    <x v="2"/>
    <n v="1990"/>
    <x v="1"/>
    <d v="1899-12-30T06:10:00"/>
    <x v="0"/>
    <x v="0"/>
    <x v="2"/>
    <x v="0"/>
    <n v="60"/>
    <x v="3"/>
    <x v="0"/>
    <x v="35"/>
    <x v="5"/>
    <x v="62"/>
    <s v="Unknown"/>
    <x v="5"/>
    <s v="No"/>
    <s v="No"/>
  </r>
  <r>
    <n v="5199004120050"/>
    <x v="3"/>
    <x v="2"/>
    <n v="1990"/>
    <x v="3"/>
    <d v="1899-12-30T14:35:00"/>
    <x v="1"/>
    <x v="0"/>
    <x v="2"/>
    <x v="1"/>
    <n v="70"/>
    <x v="1"/>
    <x v="0"/>
    <x v="72"/>
    <x v="5"/>
    <x v="62"/>
    <s v="Unknown"/>
    <x v="5"/>
    <s v="No"/>
    <s v="No"/>
  </r>
  <r>
    <n v="5199004230058"/>
    <x v="3"/>
    <x v="2"/>
    <n v="1990"/>
    <x v="1"/>
    <d v="1899-12-30T08:45:00"/>
    <x v="0"/>
    <x v="0"/>
    <x v="2"/>
    <x v="0"/>
    <n v="110"/>
    <x v="1"/>
    <x v="0"/>
    <x v="6"/>
    <x v="5"/>
    <x v="62"/>
    <s v="Unknown"/>
    <x v="5"/>
    <s v="No"/>
    <s v="No"/>
  </r>
  <r>
    <n v="5199004030046"/>
    <x v="3"/>
    <x v="2"/>
    <n v="1990"/>
    <x v="4"/>
    <d v="1899-12-30T11:00:00"/>
    <x v="0"/>
    <x v="0"/>
    <x v="2"/>
    <x v="0"/>
    <n v="110"/>
    <x v="1"/>
    <x v="1"/>
    <x v="61"/>
    <x v="5"/>
    <x v="62"/>
    <s v="Unknown"/>
    <x v="5"/>
    <s v="No"/>
    <s v="No"/>
  </r>
  <r>
    <n v="5199004010044"/>
    <x v="3"/>
    <x v="2"/>
    <n v="1990"/>
    <x v="0"/>
    <d v="1899-12-30T03:30:00"/>
    <x v="0"/>
    <x v="0"/>
    <x v="2"/>
    <x v="0"/>
    <n v="110"/>
    <x v="2"/>
    <x v="0"/>
    <x v="20"/>
    <x v="5"/>
    <x v="62"/>
    <s v="Unknown"/>
    <x v="5"/>
    <s v="No"/>
    <s v="No"/>
  </r>
  <r>
    <n v="5199004090049"/>
    <x v="3"/>
    <x v="2"/>
    <n v="1990"/>
    <x v="1"/>
    <d v="1899-12-30T09:50:00"/>
    <x v="0"/>
    <x v="0"/>
    <x v="2"/>
    <x v="0"/>
    <n v="110"/>
    <x v="2"/>
    <x v="1"/>
    <x v="0"/>
    <x v="5"/>
    <x v="62"/>
    <s v="Unknown"/>
    <x v="5"/>
    <s v="No"/>
    <s v="No"/>
  </r>
  <r>
    <n v="5199004220057"/>
    <x v="3"/>
    <x v="2"/>
    <n v="1990"/>
    <x v="0"/>
    <d v="1899-12-30T02:30:00"/>
    <x v="0"/>
    <x v="0"/>
    <x v="2"/>
    <x v="0"/>
    <n v="60"/>
    <x v="2"/>
    <x v="1"/>
    <x v="0"/>
    <x v="5"/>
    <x v="62"/>
    <s v="Unknown"/>
    <x v="5"/>
    <s v="No"/>
    <s v="No"/>
  </r>
  <r>
    <n v="5199004280061"/>
    <x v="3"/>
    <x v="2"/>
    <n v="1990"/>
    <x v="6"/>
    <d v="1899-12-30T01:30:00"/>
    <x v="0"/>
    <x v="0"/>
    <x v="2"/>
    <x v="0"/>
    <n v="60"/>
    <x v="1"/>
    <x v="0"/>
    <x v="22"/>
    <x v="5"/>
    <x v="62"/>
    <s v="Unknown"/>
    <x v="5"/>
    <s v="No"/>
    <s v="No"/>
  </r>
  <r>
    <n v="5199004180055"/>
    <x v="3"/>
    <x v="2"/>
    <n v="1990"/>
    <x v="2"/>
    <d v="1899-12-30T05:30:00"/>
    <x v="0"/>
    <x v="0"/>
    <x v="2"/>
    <x v="1"/>
    <n v="110"/>
    <x v="1"/>
    <x v="0"/>
    <x v="10"/>
    <x v="5"/>
    <x v="62"/>
    <s v="Unknown"/>
    <x v="5"/>
    <s v="No"/>
    <s v="No"/>
  </r>
  <r>
    <n v="5199004270060"/>
    <x v="3"/>
    <x v="2"/>
    <n v="1990"/>
    <x v="5"/>
    <d v="1899-12-30T05:50:00"/>
    <x v="1"/>
    <x v="0"/>
    <x v="2"/>
    <x v="0"/>
    <n v="110"/>
    <x v="0"/>
    <x v="0"/>
    <x v="31"/>
    <x v="5"/>
    <x v="62"/>
    <s v="Unknown"/>
    <x v="5"/>
    <s v="No"/>
    <s v="No"/>
  </r>
  <r>
    <n v="5199004020045"/>
    <x v="3"/>
    <x v="2"/>
    <n v="1990"/>
    <x v="1"/>
    <d v="1899-12-30T18:32:00"/>
    <x v="1"/>
    <x v="0"/>
    <x v="2"/>
    <x v="0"/>
    <n v="90"/>
    <x v="1"/>
    <x v="0"/>
    <x v="17"/>
    <x v="5"/>
    <x v="62"/>
    <s v="Unknown"/>
    <x v="5"/>
    <s v="No"/>
    <s v="No"/>
  </r>
  <r>
    <n v="5199004120051"/>
    <x v="3"/>
    <x v="2"/>
    <n v="1990"/>
    <x v="3"/>
    <d v="1899-12-30T19:50:00"/>
    <x v="1"/>
    <x v="0"/>
    <x v="2"/>
    <x v="0"/>
    <n v="110"/>
    <x v="2"/>
    <x v="1"/>
    <x v="3"/>
    <x v="5"/>
    <x v="62"/>
    <s v="Unknown"/>
    <x v="5"/>
    <s v="No"/>
    <s v="No"/>
  </r>
  <r>
    <n v="5199004050047"/>
    <x v="3"/>
    <x v="2"/>
    <n v="1990"/>
    <x v="3"/>
    <d v="1899-12-30T03:22:00"/>
    <x v="1"/>
    <x v="0"/>
    <x v="2"/>
    <x v="0"/>
    <n v="80"/>
    <x v="1"/>
    <x v="0"/>
    <x v="47"/>
    <x v="5"/>
    <x v="62"/>
    <s v="Unknown"/>
    <x v="5"/>
    <s v="No"/>
    <s v="No"/>
  </r>
  <r>
    <n v="5199004300063"/>
    <x v="3"/>
    <x v="2"/>
    <n v="1990"/>
    <x v="1"/>
    <d v="1899-12-30T19:00:00"/>
    <x v="0"/>
    <x v="0"/>
    <x v="2"/>
    <x v="0"/>
    <n v="110"/>
    <x v="1"/>
    <x v="0"/>
    <x v="1"/>
    <x v="5"/>
    <x v="62"/>
    <s v="Unknown"/>
    <x v="5"/>
    <s v="No"/>
    <s v="No"/>
  </r>
  <r>
    <n v="5199004050047"/>
    <x v="3"/>
    <x v="2"/>
    <n v="1990"/>
    <x v="3"/>
    <d v="1899-12-30T03:22:00"/>
    <x v="1"/>
    <x v="0"/>
    <x v="2"/>
    <x v="0"/>
    <n v="80"/>
    <x v="2"/>
    <x v="1"/>
    <x v="48"/>
    <x v="5"/>
    <x v="62"/>
    <s v="Unknown"/>
    <x v="5"/>
    <s v="No"/>
    <s v="No"/>
  </r>
  <r>
    <n v="5199004050047"/>
    <x v="3"/>
    <x v="2"/>
    <n v="1990"/>
    <x v="3"/>
    <d v="1899-12-30T03:22:00"/>
    <x v="1"/>
    <x v="0"/>
    <x v="2"/>
    <x v="0"/>
    <n v="80"/>
    <x v="1"/>
    <x v="0"/>
    <x v="82"/>
    <x v="5"/>
    <x v="62"/>
    <s v="Unknown"/>
    <x v="5"/>
    <s v="No"/>
    <s v="No"/>
  </r>
  <r>
    <n v="5199004050047"/>
    <x v="3"/>
    <x v="2"/>
    <n v="1990"/>
    <x v="3"/>
    <d v="1899-12-30T03:22:00"/>
    <x v="1"/>
    <x v="0"/>
    <x v="2"/>
    <x v="0"/>
    <n v="80"/>
    <x v="2"/>
    <x v="0"/>
    <x v="90"/>
    <x v="5"/>
    <x v="62"/>
    <s v="Unknown"/>
    <x v="5"/>
    <s v="No"/>
    <s v="No"/>
  </r>
  <r>
    <n v="5199004070048"/>
    <x v="3"/>
    <x v="2"/>
    <n v="1990"/>
    <x v="6"/>
    <d v="1899-12-30T17:15:00"/>
    <x v="1"/>
    <x v="0"/>
    <x v="2"/>
    <x v="0"/>
    <n v="60"/>
    <x v="1"/>
    <x v="0"/>
    <x v="61"/>
    <x v="5"/>
    <x v="62"/>
    <s v="Unknown"/>
    <x v="5"/>
    <s v="No"/>
    <s v="No"/>
  </r>
  <r>
    <n v="5199004070048"/>
    <x v="3"/>
    <x v="2"/>
    <n v="1990"/>
    <x v="6"/>
    <d v="1899-12-30T17:15:00"/>
    <x v="1"/>
    <x v="0"/>
    <x v="2"/>
    <x v="0"/>
    <n v="60"/>
    <x v="1"/>
    <x v="0"/>
    <x v="45"/>
    <x v="5"/>
    <x v="62"/>
    <s v="Unknown"/>
    <x v="5"/>
    <s v="No"/>
    <s v="No"/>
  </r>
  <r>
    <n v="5199004150054"/>
    <x v="3"/>
    <x v="2"/>
    <n v="1990"/>
    <x v="0"/>
    <d v="1899-12-30T17:10:00"/>
    <x v="0"/>
    <x v="0"/>
    <x v="2"/>
    <x v="0"/>
    <n v="110"/>
    <x v="2"/>
    <x v="1"/>
    <x v="5"/>
    <x v="5"/>
    <x v="62"/>
    <s v="Unknown"/>
    <x v="5"/>
    <s v="No"/>
    <s v="No"/>
  </r>
  <r>
    <n v="5199004180056"/>
    <x v="3"/>
    <x v="2"/>
    <n v="1990"/>
    <x v="2"/>
    <d v="1899-12-30T07:50:00"/>
    <x v="1"/>
    <x v="1"/>
    <x v="2"/>
    <x v="0"/>
    <n v="60"/>
    <x v="2"/>
    <x v="1"/>
    <x v="11"/>
    <x v="5"/>
    <x v="62"/>
    <s v="Unknown"/>
    <x v="5"/>
    <s v="No"/>
    <s v="No"/>
  </r>
  <r>
    <n v="3199912270268"/>
    <x v="1"/>
    <x v="5"/>
    <n v="1999"/>
    <x v="1"/>
    <d v="1899-12-30T17:00:00"/>
    <x v="0"/>
    <x v="0"/>
    <x v="2"/>
    <x v="0"/>
    <n v="100"/>
    <x v="2"/>
    <x v="1"/>
    <x v="90"/>
    <x v="5"/>
    <x v="62"/>
    <s v="Unknown"/>
    <x v="5"/>
    <s v="Yes"/>
    <s v="No"/>
  </r>
  <r>
    <n v="3199912240266"/>
    <x v="1"/>
    <x v="5"/>
    <n v="1999"/>
    <x v="5"/>
    <d v="1899-12-30T16:00:00"/>
    <x v="0"/>
    <x v="0"/>
    <x v="2"/>
    <x v="0"/>
    <n v="100"/>
    <x v="1"/>
    <x v="1"/>
    <x v="3"/>
    <x v="5"/>
    <x v="62"/>
    <s v="Unknown"/>
    <x v="5"/>
    <s v="Yes"/>
    <s v="No"/>
  </r>
  <r>
    <n v="3199912300272"/>
    <x v="1"/>
    <x v="5"/>
    <n v="1999"/>
    <x v="3"/>
    <d v="1899-12-30T17:00:00"/>
    <x v="0"/>
    <x v="0"/>
    <x v="2"/>
    <x v="0"/>
    <n v="100"/>
    <x v="1"/>
    <x v="0"/>
    <x v="45"/>
    <x v="5"/>
    <x v="62"/>
    <s v="Unknown"/>
    <x v="5"/>
    <s v="Yes"/>
    <s v="No"/>
  </r>
  <r>
    <n v="3199912300271"/>
    <x v="1"/>
    <x v="5"/>
    <n v="1999"/>
    <x v="3"/>
    <d v="1899-12-30T09:00:00"/>
    <x v="1"/>
    <x v="0"/>
    <x v="2"/>
    <x v="0"/>
    <n v="100"/>
    <x v="0"/>
    <x v="1"/>
    <x v="87"/>
    <x v="5"/>
    <x v="62"/>
    <s v="Unknown"/>
    <x v="5"/>
    <s v="Yes"/>
    <s v="No"/>
  </r>
  <r>
    <n v="3199912180262"/>
    <x v="1"/>
    <x v="5"/>
    <n v="1999"/>
    <x v="6"/>
    <d v="1899-12-30T18:00:00"/>
    <x v="0"/>
    <x v="0"/>
    <x v="2"/>
    <x v="0"/>
    <n v="80"/>
    <x v="1"/>
    <x v="0"/>
    <x v="27"/>
    <x v="5"/>
    <x v="62"/>
    <s v="Unknown"/>
    <x v="5"/>
    <s v="No"/>
    <s v="No"/>
  </r>
  <r>
    <n v="3199912140258"/>
    <x v="1"/>
    <x v="5"/>
    <n v="1999"/>
    <x v="4"/>
    <d v="1899-12-30T14:00:00"/>
    <x v="1"/>
    <x v="0"/>
    <x v="2"/>
    <x v="0"/>
    <n v="100"/>
    <x v="1"/>
    <x v="0"/>
    <x v="42"/>
    <x v="5"/>
    <x v="62"/>
    <s v="Unknown"/>
    <x v="5"/>
    <s v="No"/>
    <s v="No"/>
  </r>
  <r>
    <n v="3199912060254"/>
    <x v="1"/>
    <x v="5"/>
    <n v="1999"/>
    <x v="1"/>
    <d v="1899-12-30T14:00:00"/>
    <x v="0"/>
    <x v="0"/>
    <x v="2"/>
    <x v="1"/>
    <n v="100"/>
    <x v="1"/>
    <x v="0"/>
    <x v="12"/>
    <x v="5"/>
    <x v="62"/>
    <s v="Unknown"/>
    <x v="5"/>
    <s v="No"/>
    <s v="No"/>
  </r>
  <r>
    <n v="3199912200264"/>
    <x v="1"/>
    <x v="5"/>
    <n v="1999"/>
    <x v="1"/>
    <d v="1899-12-30T05:00:00"/>
    <x v="1"/>
    <x v="0"/>
    <x v="2"/>
    <x v="0"/>
    <n v="80"/>
    <x v="4"/>
    <x v="1"/>
    <x v="55"/>
    <x v="5"/>
    <x v="62"/>
    <s v="Unknown"/>
    <x v="5"/>
    <s v="No"/>
    <s v="No"/>
  </r>
  <r>
    <n v="3199912230265"/>
    <x v="1"/>
    <x v="5"/>
    <n v="1999"/>
    <x v="3"/>
    <d v="1899-12-30T14:00:00"/>
    <x v="0"/>
    <x v="0"/>
    <x v="2"/>
    <x v="0"/>
    <n v="60"/>
    <x v="3"/>
    <x v="1"/>
    <x v="71"/>
    <x v="5"/>
    <x v="62"/>
    <s v="Unknown"/>
    <x v="5"/>
    <s v="Yes"/>
    <s v="No"/>
  </r>
  <r>
    <n v="3199912260267"/>
    <x v="1"/>
    <x v="5"/>
    <n v="1999"/>
    <x v="0"/>
    <d v="1899-12-30T22:00:00"/>
    <x v="0"/>
    <x v="0"/>
    <x v="2"/>
    <x v="0"/>
    <n v="100"/>
    <x v="3"/>
    <x v="0"/>
    <x v="0"/>
    <x v="5"/>
    <x v="62"/>
    <s v="Unknown"/>
    <x v="5"/>
    <s v="Yes"/>
    <s v="No"/>
  </r>
  <r>
    <n v="3199912050252"/>
    <x v="1"/>
    <x v="5"/>
    <n v="1999"/>
    <x v="0"/>
    <d v="1899-12-30T03:00:00"/>
    <x v="0"/>
    <x v="0"/>
    <x v="2"/>
    <x v="0"/>
    <n v="70"/>
    <x v="3"/>
    <x v="0"/>
    <x v="40"/>
    <x v="5"/>
    <x v="62"/>
    <s v="Unknown"/>
    <x v="5"/>
    <s v="No"/>
    <s v="No"/>
  </r>
  <r>
    <n v="3199912040250"/>
    <x v="1"/>
    <x v="5"/>
    <n v="1999"/>
    <x v="6"/>
    <d v="1899-12-30T04:00:00"/>
    <x v="0"/>
    <x v="0"/>
    <x v="2"/>
    <x v="0"/>
    <n v="60"/>
    <x v="3"/>
    <x v="0"/>
    <x v="40"/>
    <x v="5"/>
    <x v="62"/>
    <s v="Unknown"/>
    <x v="5"/>
    <s v="No"/>
    <s v="No"/>
  </r>
  <r>
    <n v="3199912030249"/>
    <x v="1"/>
    <x v="5"/>
    <n v="1999"/>
    <x v="5"/>
    <d v="1899-12-30T18:00:00"/>
    <x v="0"/>
    <x v="0"/>
    <x v="2"/>
    <x v="0"/>
    <n v="60"/>
    <x v="3"/>
    <x v="0"/>
    <x v="47"/>
    <x v="5"/>
    <x v="62"/>
    <s v="Unknown"/>
    <x v="5"/>
    <s v="No"/>
    <s v="No"/>
  </r>
  <r>
    <n v="3199912170261"/>
    <x v="1"/>
    <x v="5"/>
    <n v="1999"/>
    <x v="5"/>
    <d v="1899-12-30T20:00:00"/>
    <x v="0"/>
    <x v="0"/>
    <x v="2"/>
    <x v="0"/>
    <n v="60"/>
    <x v="3"/>
    <x v="0"/>
    <x v="47"/>
    <x v="5"/>
    <x v="62"/>
    <s v="Unknown"/>
    <x v="5"/>
    <s v="No"/>
    <s v="No"/>
  </r>
  <r>
    <n v="3199912170259"/>
    <x v="1"/>
    <x v="5"/>
    <n v="1999"/>
    <x v="5"/>
    <d v="1899-12-30T13:00:00"/>
    <x v="1"/>
    <x v="0"/>
    <x v="2"/>
    <x v="0"/>
    <n v="100"/>
    <x v="2"/>
    <x v="1"/>
    <x v="69"/>
    <x v="5"/>
    <x v="62"/>
    <s v="Unknown"/>
    <x v="5"/>
    <s v="No"/>
    <s v="No"/>
  </r>
  <r>
    <n v="3199912190263"/>
    <x v="1"/>
    <x v="5"/>
    <n v="1999"/>
    <x v="0"/>
    <d v="1899-12-30T06:00:00"/>
    <x v="0"/>
    <x v="0"/>
    <x v="2"/>
    <x v="0"/>
    <n v="60"/>
    <x v="2"/>
    <x v="0"/>
    <x v="8"/>
    <x v="5"/>
    <x v="62"/>
    <s v="Unknown"/>
    <x v="5"/>
    <s v="No"/>
    <s v="No"/>
  </r>
  <r>
    <n v="3199912040251"/>
    <x v="1"/>
    <x v="5"/>
    <n v="1999"/>
    <x v="6"/>
    <d v="1899-12-30T16:00:00"/>
    <x v="1"/>
    <x v="0"/>
    <x v="2"/>
    <x v="0"/>
    <n v="80"/>
    <x v="0"/>
    <x v="1"/>
    <x v="31"/>
    <x v="5"/>
    <x v="62"/>
    <s v="Unknown"/>
    <x v="5"/>
    <s v="No"/>
    <s v="No"/>
  </r>
  <r>
    <n v="3199912300270"/>
    <x v="1"/>
    <x v="5"/>
    <n v="1999"/>
    <x v="3"/>
    <d v="1899-12-30T02:00:00"/>
    <x v="0"/>
    <x v="0"/>
    <x v="2"/>
    <x v="0"/>
    <n v="100"/>
    <x v="2"/>
    <x v="0"/>
    <x v="56"/>
    <x v="5"/>
    <x v="62"/>
    <s v="Unknown"/>
    <x v="5"/>
    <s v="Yes"/>
    <s v="No"/>
  </r>
  <r>
    <n v="3199912130257"/>
    <x v="1"/>
    <x v="5"/>
    <n v="1999"/>
    <x v="1"/>
    <d v="1899-12-30T23:00:00"/>
    <x v="0"/>
    <x v="0"/>
    <x v="2"/>
    <x v="0"/>
    <n v="60"/>
    <x v="2"/>
    <x v="0"/>
    <x v="20"/>
    <x v="5"/>
    <x v="62"/>
    <s v="Unknown"/>
    <x v="5"/>
    <s v="No"/>
    <s v="No"/>
  </r>
  <r>
    <n v="3199912310273"/>
    <x v="1"/>
    <x v="5"/>
    <n v="1999"/>
    <x v="5"/>
    <d v="1899-12-30T05:00:00"/>
    <x v="0"/>
    <x v="0"/>
    <x v="2"/>
    <x v="0"/>
    <n v="60"/>
    <x v="2"/>
    <x v="0"/>
    <x v="14"/>
    <x v="5"/>
    <x v="62"/>
    <s v="Unknown"/>
    <x v="5"/>
    <s v="Yes"/>
    <s v="No"/>
  </r>
  <r>
    <n v="3199912280269"/>
    <x v="1"/>
    <x v="5"/>
    <n v="1999"/>
    <x v="4"/>
    <d v="1899-12-30T05:00:00"/>
    <x v="0"/>
    <x v="0"/>
    <x v="2"/>
    <x v="0"/>
    <n v="100"/>
    <x v="1"/>
    <x v="0"/>
    <x v="8"/>
    <x v="5"/>
    <x v="62"/>
    <s v="Unknown"/>
    <x v="5"/>
    <s v="Yes"/>
    <s v="No"/>
  </r>
  <r>
    <n v="3199912080255"/>
    <x v="1"/>
    <x v="5"/>
    <n v="1999"/>
    <x v="2"/>
    <d v="1899-12-30T23:00:00"/>
    <x v="0"/>
    <x v="0"/>
    <x v="2"/>
    <x v="0"/>
    <n v="80"/>
    <x v="1"/>
    <x v="0"/>
    <x v="14"/>
    <x v="5"/>
    <x v="62"/>
    <s v="Unknown"/>
    <x v="5"/>
    <s v="No"/>
    <s v="No"/>
  </r>
  <r>
    <n v="3199912170260"/>
    <x v="1"/>
    <x v="5"/>
    <n v="1999"/>
    <x v="5"/>
    <d v="1899-12-30T18:00:00"/>
    <x v="1"/>
    <x v="0"/>
    <x v="2"/>
    <x v="0"/>
    <n v="60"/>
    <x v="2"/>
    <x v="1"/>
    <x v="62"/>
    <x v="5"/>
    <x v="62"/>
    <s v="Unknown"/>
    <x v="5"/>
    <s v="No"/>
    <s v="No"/>
  </r>
  <r>
    <n v="3199912100256"/>
    <x v="1"/>
    <x v="5"/>
    <n v="1999"/>
    <x v="5"/>
    <d v="1899-12-30T23:00:00"/>
    <x v="0"/>
    <x v="0"/>
    <x v="2"/>
    <x v="0"/>
    <n v="60"/>
    <x v="2"/>
    <x v="0"/>
    <x v="20"/>
    <x v="5"/>
    <x v="62"/>
    <s v="Unknown"/>
    <x v="5"/>
    <s v="No"/>
    <s v="No"/>
  </r>
  <r>
    <n v="3199912100256"/>
    <x v="1"/>
    <x v="5"/>
    <n v="1999"/>
    <x v="5"/>
    <d v="1899-12-30T23:00:00"/>
    <x v="0"/>
    <x v="0"/>
    <x v="2"/>
    <x v="0"/>
    <n v="60"/>
    <x v="2"/>
    <x v="1"/>
    <x v="20"/>
    <x v="5"/>
    <x v="62"/>
    <s v="Unknown"/>
    <x v="5"/>
    <s v="No"/>
    <s v="No"/>
  </r>
  <r>
    <n v="3199912060253"/>
    <x v="1"/>
    <x v="5"/>
    <n v="1999"/>
    <x v="1"/>
    <d v="1899-12-30T02:00:00"/>
    <x v="0"/>
    <x v="0"/>
    <x v="2"/>
    <x v="0"/>
    <n v="60"/>
    <x v="0"/>
    <x v="0"/>
    <x v="17"/>
    <x v="5"/>
    <x v="62"/>
    <s v="Unknown"/>
    <x v="5"/>
    <s v="No"/>
    <s v="No"/>
  </r>
  <r>
    <n v="3200207070133"/>
    <x v="1"/>
    <x v="7"/>
    <n v="2002"/>
    <x v="0"/>
    <d v="1899-12-30T00:00:00"/>
    <x v="1"/>
    <x v="0"/>
    <x v="1"/>
    <x v="0"/>
    <n v="100"/>
    <x v="0"/>
    <x v="0"/>
    <x v="31"/>
    <x v="5"/>
    <x v="62"/>
    <s v="Unknown"/>
    <x v="5"/>
    <s v="No"/>
    <s v="No"/>
  </r>
  <r>
    <n v="3200207260149"/>
    <x v="1"/>
    <x v="7"/>
    <n v="2002"/>
    <x v="5"/>
    <d v="1899-12-30T23:00:00"/>
    <x v="0"/>
    <x v="0"/>
    <x v="0"/>
    <x v="0"/>
    <n v="80"/>
    <x v="1"/>
    <x v="0"/>
    <x v="41"/>
    <x v="5"/>
    <x v="62"/>
    <s v="Unknown"/>
    <x v="5"/>
    <s v="No"/>
    <s v="No"/>
  </r>
  <r>
    <n v="3200207070134"/>
    <x v="1"/>
    <x v="7"/>
    <n v="2002"/>
    <x v="0"/>
    <d v="1899-12-30T05:00:00"/>
    <x v="0"/>
    <x v="0"/>
    <x v="0"/>
    <x v="0"/>
    <n v="100"/>
    <x v="2"/>
    <x v="1"/>
    <x v="56"/>
    <x v="5"/>
    <x v="62"/>
    <s v="Unknown"/>
    <x v="5"/>
    <s v="No"/>
    <s v="No"/>
  </r>
  <r>
    <n v="3200207160142"/>
    <x v="1"/>
    <x v="7"/>
    <n v="2002"/>
    <x v="4"/>
    <d v="1899-12-30T05:00:00"/>
    <x v="1"/>
    <x v="0"/>
    <x v="0"/>
    <x v="0"/>
    <n v="100"/>
    <x v="0"/>
    <x v="0"/>
    <x v="67"/>
    <x v="5"/>
    <x v="62"/>
    <s v="Unknown"/>
    <x v="5"/>
    <s v="No"/>
    <s v="No"/>
  </r>
  <r>
    <n v="3200207110136"/>
    <x v="1"/>
    <x v="7"/>
    <n v="2002"/>
    <x v="3"/>
    <d v="1899-12-30T04:00:00"/>
    <x v="0"/>
    <x v="0"/>
    <x v="0"/>
    <x v="0"/>
    <n v="60"/>
    <x v="1"/>
    <x v="0"/>
    <x v="10"/>
    <x v="5"/>
    <x v="62"/>
    <s v="Unknown"/>
    <x v="5"/>
    <s v="No"/>
    <s v="No"/>
  </r>
  <r>
    <n v="3200207230147"/>
    <x v="1"/>
    <x v="7"/>
    <n v="2002"/>
    <x v="4"/>
    <d v="1899-12-30T22:00:00"/>
    <x v="0"/>
    <x v="0"/>
    <x v="0"/>
    <x v="0"/>
    <n v="100"/>
    <x v="2"/>
    <x v="0"/>
    <x v="34"/>
    <x v="5"/>
    <x v="62"/>
    <s v="Unknown"/>
    <x v="5"/>
    <s v="No"/>
    <s v="No"/>
  </r>
  <r>
    <n v="3200207040131"/>
    <x v="1"/>
    <x v="7"/>
    <n v="2002"/>
    <x v="3"/>
    <d v="1899-12-30T18:00:00"/>
    <x v="0"/>
    <x v="0"/>
    <x v="0"/>
    <x v="0"/>
    <n v="100"/>
    <x v="0"/>
    <x v="0"/>
    <x v="45"/>
    <x v="5"/>
    <x v="62"/>
    <s v="Unknown"/>
    <x v="5"/>
    <s v="No"/>
    <s v="No"/>
  </r>
  <r>
    <n v="3200207180144"/>
    <x v="1"/>
    <x v="7"/>
    <n v="2002"/>
    <x v="3"/>
    <d v="1899-12-30T03:00:00"/>
    <x v="0"/>
    <x v="0"/>
    <x v="0"/>
    <x v="0"/>
    <n v="100"/>
    <x v="1"/>
    <x v="0"/>
    <x v="7"/>
    <x v="5"/>
    <x v="62"/>
    <s v="Unknown"/>
    <x v="5"/>
    <s v="No"/>
    <s v="No"/>
  </r>
  <r>
    <n v="3200207170143"/>
    <x v="1"/>
    <x v="7"/>
    <n v="2002"/>
    <x v="2"/>
    <d v="1899-12-30T00:00:00"/>
    <x v="0"/>
    <x v="0"/>
    <x v="0"/>
    <x v="0"/>
    <n v="60"/>
    <x v="1"/>
    <x v="0"/>
    <x v="40"/>
    <x v="5"/>
    <x v="62"/>
    <s v="Unknown"/>
    <x v="5"/>
    <s v="No"/>
    <s v="No"/>
  </r>
  <r>
    <n v="3200207130139"/>
    <x v="1"/>
    <x v="7"/>
    <n v="2002"/>
    <x v="6"/>
    <d v="1899-12-30T14:00:00"/>
    <x v="0"/>
    <x v="0"/>
    <x v="0"/>
    <x v="0"/>
    <n v="100"/>
    <x v="2"/>
    <x v="0"/>
    <x v="79"/>
    <x v="5"/>
    <x v="62"/>
    <s v="Unknown"/>
    <x v="5"/>
    <s v="No"/>
    <s v="No"/>
  </r>
  <r>
    <n v="3200207270150"/>
    <x v="1"/>
    <x v="7"/>
    <n v="2002"/>
    <x v="6"/>
    <d v="1899-12-30T11:00:00"/>
    <x v="1"/>
    <x v="0"/>
    <x v="0"/>
    <x v="0"/>
    <n v="100"/>
    <x v="0"/>
    <x v="0"/>
    <x v="66"/>
    <x v="5"/>
    <x v="62"/>
    <s v="Unknown"/>
    <x v="5"/>
    <s v="No"/>
    <s v="No"/>
  </r>
  <r>
    <n v="3200207270151"/>
    <x v="1"/>
    <x v="7"/>
    <n v="2002"/>
    <x v="6"/>
    <d v="1899-12-30T17:00:00"/>
    <x v="1"/>
    <x v="0"/>
    <x v="0"/>
    <x v="0"/>
    <n v="60"/>
    <x v="0"/>
    <x v="0"/>
    <x v="8"/>
    <x v="5"/>
    <x v="62"/>
    <s v="Unknown"/>
    <x v="5"/>
    <s v="No"/>
    <s v="No"/>
  </r>
  <r>
    <n v="3200207210146"/>
    <x v="1"/>
    <x v="7"/>
    <n v="2002"/>
    <x v="0"/>
    <d v="1899-12-30T16:00:00"/>
    <x v="1"/>
    <x v="0"/>
    <x v="0"/>
    <x v="0"/>
    <n v="80"/>
    <x v="0"/>
    <x v="0"/>
    <x v="1"/>
    <x v="5"/>
    <x v="62"/>
    <s v="Unknown"/>
    <x v="5"/>
    <s v="No"/>
    <s v="No"/>
  </r>
  <r>
    <n v="3200207200145"/>
    <x v="1"/>
    <x v="7"/>
    <n v="2002"/>
    <x v="6"/>
    <d v="1899-12-30T17:00:00"/>
    <x v="1"/>
    <x v="0"/>
    <x v="0"/>
    <x v="0"/>
    <n v="70"/>
    <x v="0"/>
    <x v="0"/>
    <x v="62"/>
    <x v="5"/>
    <x v="62"/>
    <s v="Unknown"/>
    <x v="5"/>
    <s v="No"/>
    <s v="No"/>
  </r>
  <r>
    <n v="3200207100135"/>
    <x v="1"/>
    <x v="7"/>
    <n v="2002"/>
    <x v="2"/>
    <d v="1899-12-30T16:00:00"/>
    <x v="1"/>
    <x v="0"/>
    <x v="0"/>
    <x v="0"/>
    <n v="100"/>
    <x v="1"/>
    <x v="0"/>
    <x v="26"/>
    <x v="5"/>
    <x v="62"/>
    <s v="Unknown"/>
    <x v="5"/>
    <s v="No"/>
    <s v="No"/>
  </r>
  <r>
    <n v="3200207130140"/>
    <x v="1"/>
    <x v="7"/>
    <n v="2002"/>
    <x v="6"/>
    <d v="1899-12-30T02:00:00"/>
    <x v="0"/>
    <x v="0"/>
    <x v="0"/>
    <x v="0"/>
    <n v="60"/>
    <x v="3"/>
    <x v="0"/>
    <x v="42"/>
    <x v="5"/>
    <x v="62"/>
    <s v="Unknown"/>
    <x v="5"/>
    <s v="No"/>
    <s v="No"/>
  </r>
  <r>
    <n v="3200207030130"/>
    <x v="1"/>
    <x v="7"/>
    <n v="2002"/>
    <x v="2"/>
    <d v="1899-12-30T19:00:00"/>
    <x v="0"/>
    <x v="0"/>
    <x v="0"/>
    <x v="0"/>
    <n v="100"/>
    <x v="3"/>
    <x v="1"/>
    <x v="0"/>
    <x v="5"/>
    <x v="62"/>
    <s v="Unknown"/>
    <x v="5"/>
    <s v="No"/>
    <s v="No"/>
  </r>
  <r>
    <n v="3200207020129"/>
    <x v="1"/>
    <x v="7"/>
    <n v="2002"/>
    <x v="4"/>
    <d v="1899-12-30T07:00:00"/>
    <x v="0"/>
    <x v="0"/>
    <x v="0"/>
    <x v="0"/>
    <n v="60"/>
    <x v="3"/>
    <x v="0"/>
    <x v="9"/>
    <x v="5"/>
    <x v="62"/>
    <s v="Unknown"/>
    <x v="5"/>
    <s v="No"/>
    <s v="No"/>
  </r>
  <r>
    <n v="3200207060132"/>
    <x v="1"/>
    <x v="7"/>
    <n v="2002"/>
    <x v="6"/>
    <d v="1899-12-30T21:00:00"/>
    <x v="0"/>
    <x v="0"/>
    <x v="0"/>
    <x v="0"/>
    <n v="60"/>
    <x v="1"/>
    <x v="0"/>
    <x v="55"/>
    <x v="5"/>
    <x v="62"/>
    <s v="Unknown"/>
    <x v="5"/>
    <s v="No"/>
    <s v="No"/>
  </r>
  <r>
    <n v="3200207300152"/>
    <x v="1"/>
    <x v="7"/>
    <n v="2002"/>
    <x v="4"/>
    <d v="1899-12-30T16:00:00"/>
    <x v="1"/>
    <x v="0"/>
    <x v="1"/>
    <x v="0"/>
    <n v="60"/>
    <x v="0"/>
    <x v="1"/>
    <x v="11"/>
    <x v="5"/>
    <x v="62"/>
    <s v="Unknown"/>
    <x v="5"/>
    <s v="No"/>
    <s v="No"/>
  </r>
  <r>
    <n v="3200207150141"/>
    <x v="1"/>
    <x v="7"/>
    <n v="2002"/>
    <x v="1"/>
    <d v="1899-12-30T14:00:00"/>
    <x v="1"/>
    <x v="0"/>
    <x v="0"/>
    <x v="1"/>
    <n v="100"/>
    <x v="1"/>
    <x v="1"/>
    <x v="42"/>
    <x v="5"/>
    <x v="62"/>
    <s v="Unknown"/>
    <x v="5"/>
    <s v="No"/>
    <s v="No"/>
  </r>
  <r>
    <n v="3200207310153"/>
    <x v="1"/>
    <x v="7"/>
    <n v="2002"/>
    <x v="2"/>
    <d v="1899-12-30T07:00:00"/>
    <x v="0"/>
    <x v="0"/>
    <x v="0"/>
    <x v="0"/>
    <n v="80"/>
    <x v="1"/>
    <x v="0"/>
    <x v="71"/>
    <x v="5"/>
    <x v="62"/>
    <s v="Unknown"/>
    <x v="5"/>
    <s v="No"/>
    <s v="No"/>
  </r>
  <r>
    <n v="3200207260148"/>
    <x v="1"/>
    <x v="7"/>
    <n v="2002"/>
    <x v="5"/>
    <d v="1899-12-30T08:00:00"/>
    <x v="1"/>
    <x v="0"/>
    <x v="0"/>
    <x v="0"/>
    <n v="100"/>
    <x v="1"/>
    <x v="0"/>
    <x v="23"/>
    <x v="5"/>
    <x v="62"/>
    <s v="Unknown"/>
    <x v="5"/>
    <s v="No"/>
    <s v="No"/>
  </r>
  <r>
    <n v="3200207120138"/>
    <x v="1"/>
    <x v="7"/>
    <n v="2002"/>
    <x v="5"/>
    <d v="1899-12-30T15:00:00"/>
    <x v="1"/>
    <x v="0"/>
    <x v="0"/>
    <x v="0"/>
    <n v="100"/>
    <x v="0"/>
    <x v="0"/>
    <x v="17"/>
    <x v="5"/>
    <x v="62"/>
    <s v="Unknown"/>
    <x v="5"/>
    <s v="No"/>
    <s v="No"/>
  </r>
  <r>
    <n v="3200207150141"/>
    <x v="1"/>
    <x v="7"/>
    <n v="2002"/>
    <x v="1"/>
    <d v="1899-12-30T14:00:00"/>
    <x v="1"/>
    <x v="0"/>
    <x v="0"/>
    <x v="1"/>
    <n v="100"/>
    <x v="2"/>
    <x v="0"/>
    <x v="81"/>
    <x v="5"/>
    <x v="62"/>
    <s v="Unknown"/>
    <x v="5"/>
    <s v="No"/>
    <s v="No"/>
  </r>
  <r>
    <n v="3200207310154"/>
    <x v="1"/>
    <x v="7"/>
    <n v="2002"/>
    <x v="2"/>
    <d v="1899-12-30T09:00:00"/>
    <x v="1"/>
    <x v="0"/>
    <x v="0"/>
    <x v="0"/>
    <n v="60"/>
    <x v="2"/>
    <x v="1"/>
    <x v="20"/>
    <x v="5"/>
    <x v="62"/>
    <s v="Unknown"/>
    <x v="5"/>
    <s v="No"/>
    <s v="No"/>
  </r>
  <r>
    <n v="3200207120137"/>
    <x v="1"/>
    <x v="7"/>
    <n v="2002"/>
    <x v="5"/>
    <d v="1899-12-30T13:00:00"/>
    <x v="1"/>
    <x v="0"/>
    <x v="0"/>
    <x v="0"/>
    <n v="100"/>
    <x v="2"/>
    <x v="0"/>
    <x v="84"/>
    <x v="5"/>
    <x v="62"/>
    <s v="Unknown"/>
    <x v="5"/>
    <s v="No"/>
    <s v="No"/>
  </r>
  <r>
    <n v="1200805090118"/>
    <x v="0"/>
    <x v="8"/>
    <n v="2008"/>
    <x v="5"/>
    <d v="1899-12-30T21:30:00"/>
    <x v="0"/>
    <x v="0"/>
    <x v="0"/>
    <x v="0"/>
    <n v="50"/>
    <x v="0"/>
    <x v="0"/>
    <x v="20"/>
    <x v="5"/>
    <x v="62"/>
    <s v="Unknown"/>
    <x v="5"/>
    <s v="No"/>
    <s v="No"/>
  </r>
  <r>
    <n v="1200805140120"/>
    <x v="0"/>
    <x v="8"/>
    <n v="2008"/>
    <x v="2"/>
    <d v="1899-12-30T05:00:00"/>
    <x v="0"/>
    <x v="0"/>
    <x v="0"/>
    <x v="1"/>
    <n v="110"/>
    <x v="1"/>
    <x v="0"/>
    <x v="72"/>
    <x v="5"/>
    <x v="62"/>
    <s v="Unknown"/>
    <x v="5"/>
    <s v="No"/>
    <s v="No"/>
  </r>
  <r>
    <n v="1200805220124"/>
    <x v="0"/>
    <x v="8"/>
    <n v="2008"/>
    <x v="3"/>
    <d v="1899-12-30T21:40:00"/>
    <x v="1"/>
    <x v="0"/>
    <x v="0"/>
    <x v="0"/>
    <n v="60"/>
    <x v="0"/>
    <x v="0"/>
    <x v="87"/>
    <x v="5"/>
    <x v="62"/>
    <s v="Unknown"/>
    <x v="5"/>
    <s v="No"/>
    <s v="No"/>
  </r>
  <r>
    <n v="1200805050114"/>
    <x v="0"/>
    <x v="8"/>
    <n v="2008"/>
    <x v="1"/>
    <d v="1899-12-30T21:45:00"/>
    <x v="0"/>
    <x v="0"/>
    <x v="0"/>
    <x v="0"/>
    <n v="80"/>
    <x v="5"/>
    <x v="1"/>
    <x v="40"/>
    <x v="5"/>
    <x v="62"/>
    <s v="Unknown"/>
    <x v="5"/>
    <s v="No"/>
    <s v="No"/>
  </r>
  <r>
    <n v="1200805030109"/>
    <x v="0"/>
    <x v="8"/>
    <n v="2008"/>
    <x v="6"/>
    <d v="1899-12-30T08:30:00"/>
    <x v="0"/>
    <x v="0"/>
    <x v="0"/>
    <x v="0"/>
    <n v="110"/>
    <x v="3"/>
    <x v="0"/>
    <x v="44"/>
    <x v="5"/>
    <x v="62"/>
    <s v="Unknown"/>
    <x v="5"/>
    <s v="No"/>
    <s v="No"/>
  </r>
  <r>
    <n v="1200805030110"/>
    <x v="0"/>
    <x v="8"/>
    <n v="2008"/>
    <x v="6"/>
    <d v="1899-12-30T13:55:00"/>
    <x v="1"/>
    <x v="0"/>
    <x v="0"/>
    <x v="0"/>
    <n v="80"/>
    <x v="0"/>
    <x v="0"/>
    <x v="54"/>
    <x v="5"/>
    <x v="62"/>
    <s v="Unknown"/>
    <x v="5"/>
    <s v="No"/>
    <s v="No"/>
  </r>
  <r>
    <n v="1200805170123"/>
    <x v="0"/>
    <x v="8"/>
    <n v="2008"/>
    <x v="6"/>
    <d v="1899-12-30T15:45:00"/>
    <x v="1"/>
    <x v="0"/>
    <x v="0"/>
    <x v="0"/>
    <n v="100"/>
    <x v="0"/>
    <x v="0"/>
    <x v="72"/>
    <x v="5"/>
    <x v="62"/>
    <s v="Unknown"/>
    <x v="5"/>
    <s v="No"/>
    <s v="No"/>
  </r>
  <r>
    <n v="1200805030111"/>
    <x v="0"/>
    <x v="8"/>
    <n v="2008"/>
    <x v="6"/>
    <d v="1899-12-30T15:20:00"/>
    <x v="0"/>
    <x v="0"/>
    <x v="0"/>
    <x v="0"/>
    <n v="110"/>
    <x v="1"/>
    <x v="0"/>
    <x v="27"/>
    <x v="5"/>
    <x v="62"/>
    <s v="Unknown"/>
    <x v="5"/>
    <s v="No"/>
    <s v="No"/>
  </r>
  <r>
    <n v="1200805050115"/>
    <x v="0"/>
    <x v="8"/>
    <n v="2008"/>
    <x v="1"/>
    <d v="1899-12-30T12:06:00"/>
    <x v="1"/>
    <x v="0"/>
    <x v="0"/>
    <x v="0"/>
    <n v="50"/>
    <x v="1"/>
    <x v="0"/>
    <x v="28"/>
    <x v="5"/>
    <x v="62"/>
    <s v="Unknown"/>
    <x v="5"/>
    <s v="No"/>
    <s v="No"/>
  </r>
  <r>
    <n v="1200805010108"/>
    <x v="0"/>
    <x v="8"/>
    <n v="2008"/>
    <x v="3"/>
    <d v="1899-12-30T15:35:00"/>
    <x v="1"/>
    <x v="0"/>
    <x v="0"/>
    <x v="0"/>
    <n v="100"/>
    <x v="0"/>
    <x v="0"/>
    <x v="1"/>
    <x v="5"/>
    <x v="62"/>
    <s v="Unknown"/>
    <x v="5"/>
    <s v="No"/>
    <s v="No"/>
  </r>
  <r>
    <n v="1200805230126"/>
    <x v="0"/>
    <x v="8"/>
    <n v="2008"/>
    <x v="5"/>
    <d v="1899-12-30T19:22:00"/>
    <x v="0"/>
    <x v="0"/>
    <x v="0"/>
    <x v="0"/>
    <n v="50"/>
    <x v="3"/>
    <x v="0"/>
    <x v="26"/>
    <x v="5"/>
    <x v="62"/>
    <s v="Unknown"/>
    <x v="5"/>
    <s v="No"/>
    <s v="No"/>
  </r>
  <r>
    <n v="1200805270129"/>
    <x v="0"/>
    <x v="8"/>
    <n v="2008"/>
    <x v="4"/>
    <d v="1899-12-30T19:35:00"/>
    <x v="0"/>
    <x v="0"/>
    <x v="0"/>
    <x v="1"/>
    <n v="110"/>
    <x v="3"/>
    <x v="0"/>
    <x v="65"/>
    <x v="5"/>
    <x v="62"/>
    <s v="Unknown"/>
    <x v="5"/>
    <s v="No"/>
    <s v="No"/>
  </r>
  <r>
    <n v="1200805010107"/>
    <x v="0"/>
    <x v="8"/>
    <n v="2008"/>
    <x v="3"/>
    <d v="1899-12-30T13:10:00"/>
    <x v="0"/>
    <x v="0"/>
    <x v="1"/>
    <x v="0"/>
    <n v="80"/>
    <x v="3"/>
    <x v="0"/>
    <x v="35"/>
    <x v="5"/>
    <x v="62"/>
    <s v="Unknown"/>
    <x v="5"/>
    <s v="No"/>
    <s v="No"/>
  </r>
  <r>
    <n v="1200805060116"/>
    <x v="0"/>
    <x v="8"/>
    <n v="2008"/>
    <x v="4"/>
    <d v="1899-12-30T08:50:00"/>
    <x v="0"/>
    <x v="0"/>
    <x v="0"/>
    <x v="0"/>
    <n v="50"/>
    <x v="3"/>
    <x v="0"/>
    <x v="3"/>
    <x v="5"/>
    <x v="62"/>
    <s v="Unknown"/>
    <x v="5"/>
    <s v="No"/>
    <s v="No"/>
  </r>
  <r>
    <n v="1200805160122"/>
    <x v="0"/>
    <x v="8"/>
    <n v="2008"/>
    <x v="5"/>
    <d v="1899-12-30T23:40:00"/>
    <x v="0"/>
    <x v="0"/>
    <x v="0"/>
    <x v="0"/>
    <n v="60"/>
    <x v="1"/>
    <x v="0"/>
    <x v="67"/>
    <x v="5"/>
    <x v="62"/>
    <s v="Unknown"/>
    <x v="5"/>
    <s v="No"/>
    <s v="No"/>
  </r>
  <r>
    <n v="1200805090117"/>
    <x v="0"/>
    <x v="8"/>
    <n v="2008"/>
    <x v="5"/>
    <d v="1899-12-30T19:55:00"/>
    <x v="0"/>
    <x v="0"/>
    <x v="0"/>
    <x v="0"/>
    <n v="100"/>
    <x v="1"/>
    <x v="0"/>
    <x v="54"/>
    <x v="5"/>
    <x v="62"/>
    <s v="Unknown"/>
    <x v="5"/>
    <s v="No"/>
    <s v="No"/>
  </r>
  <r>
    <n v="1200805280130"/>
    <x v="0"/>
    <x v="8"/>
    <n v="2008"/>
    <x v="2"/>
    <d v="1899-12-30T07:55:00"/>
    <x v="1"/>
    <x v="0"/>
    <x v="0"/>
    <x v="0"/>
    <n v="70"/>
    <x v="2"/>
    <x v="0"/>
    <x v="38"/>
    <x v="5"/>
    <x v="62"/>
    <s v="Unknown"/>
    <x v="5"/>
    <s v="No"/>
    <s v="No"/>
  </r>
  <r>
    <n v="1200805120119"/>
    <x v="0"/>
    <x v="8"/>
    <n v="2008"/>
    <x v="1"/>
    <d v="1899-12-30T15:30:00"/>
    <x v="1"/>
    <x v="0"/>
    <x v="0"/>
    <x v="0"/>
    <n v="100"/>
    <x v="1"/>
    <x v="1"/>
    <x v="92"/>
    <x v="5"/>
    <x v="62"/>
    <s v="Unknown"/>
    <x v="5"/>
    <s v="No"/>
    <s v="No"/>
  </r>
  <r>
    <n v="1200805160121"/>
    <x v="0"/>
    <x v="8"/>
    <n v="2008"/>
    <x v="5"/>
    <d v="1899-12-30T13:00:00"/>
    <x v="1"/>
    <x v="0"/>
    <x v="0"/>
    <x v="0"/>
    <n v="80"/>
    <x v="0"/>
    <x v="0"/>
    <x v="52"/>
    <x v="5"/>
    <x v="62"/>
    <s v="Unknown"/>
    <x v="5"/>
    <s v="No"/>
    <s v="No"/>
  </r>
  <r>
    <n v="1200805220125"/>
    <x v="0"/>
    <x v="8"/>
    <n v="2008"/>
    <x v="3"/>
    <d v="1899-12-30T12:15:00"/>
    <x v="1"/>
    <x v="0"/>
    <x v="0"/>
    <x v="1"/>
    <n v="100"/>
    <x v="0"/>
    <x v="0"/>
    <x v="12"/>
    <x v="5"/>
    <x v="62"/>
    <s v="Unknown"/>
    <x v="5"/>
    <s v="No"/>
    <s v="No"/>
  </r>
  <r>
    <n v="1200805270128"/>
    <x v="0"/>
    <x v="8"/>
    <n v="2008"/>
    <x v="4"/>
    <d v="1899-12-30T10:15:00"/>
    <x v="0"/>
    <x v="0"/>
    <x v="0"/>
    <x v="0"/>
    <n v="100"/>
    <x v="1"/>
    <x v="0"/>
    <x v="21"/>
    <x v="5"/>
    <x v="62"/>
    <s v="Unknown"/>
    <x v="5"/>
    <s v="No"/>
    <s v="No"/>
  </r>
  <r>
    <n v="1200805050112"/>
    <x v="0"/>
    <x v="8"/>
    <n v="2008"/>
    <x v="1"/>
    <d v="1899-12-30T07:15:00"/>
    <x v="1"/>
    <x v="0"/>
    <x v="0"/>
    <x v="0"/>
    <n v="70"/>
    <x v="1"/>
    <x v="1"/>
    <x v="87"/>
    <x v="5"/>
    <x v="62"/>
    <s v="Unknown"/>
    <x v="5"/>
    <s v="No"/>
    <s v="No"/>
  </r>
  <r>
    <n v="1200805240127"/>
    <x v="0"/>
    <x v="8"/>
    <n v="2008"/>
    <x v="6"/>
    <d v="1899-12-30T13:00:00"/>
    <x v="1"/>
    <x v="0"/>
    <x v="0"/>
    <x v="0"/>
    <n v="60"/>
    <x v="0"/>
    <x v="0"/>
    <x v="27"/>
    <x v="5"/>
    <x v="62"/>
    <s v="Unknown"/>
    <x v="5"/>
    <s v="No"/>
    <s v="No"/>
  </r>
  <r>
    <n v="1200805050113"/>
    <x v="0"/>
    <x v="8"/>
    <n v="2008"/>
    <x v="1"/>
    <d v="1899-12-30T12:15:00"/>
    <x v="0"/>
    <x v="0"/>
    <x v="0"/>
    <x v="0"/>
    <n v="100"/>
    <x v="1"/>
    <x v="1"/>
    <x v="28"/>
    <x v="5"/>
    <x v="62"/>
    <s v="Unknown"/>
    <x v="5"/>
    <s v="No"/>
    <s v="No"/>
  </r>
  <r>
    <n v="4199103100038"/>
    <x v="4"/>
    <x v="0"/>
    <n v="1991"/>
    <x v="0"/>
    <d v="1899-12-30T01:55:00"/>
    <x v="1"/>
    <x v="0"/>
    <x v="2"/>
    <x v="0"/>
    <n v="110"/>
    <x v="1"/>
    <x v="0"/>
    <x v="45"/>
    <x v="5"/>
    <x v="62"/>
    <s v="Unknown"/>
    <x v="5"/>
    <s v="No"/>
    <s v="No"/>
  </r>
  <r>
    <n v="4199103020029"/>
    <x v="4"/>
    <x v="0"/>
    <n v="1991"/>
    <x v="6"/>
    <d v="1899-12-30T22:06:00"/>
    <x v="0"/>
    <x v="0"/>
    <x v="2"/>
    <x v="0"/>
    <n v="60"/>
    <x v="1"/>
    <x v="0"/>
    <x v="22"/>
    <x v="5"/>
    <x v="62"/>
    <s v="Unknown"/>
    <x v="5"/>
    <s v="No"/>
    <s v="No"/>
  </r>
  <r>
    <n v="4199103260042"/>
    <x v="4"/>
    <x v="0"/>
    <n v="1991"/>
    <x v="4"/>
    <d v="1899-12-30T03:35:00"/>
    <x v="0"/>
    <x v="0"/>
    <x v="2"/>
    <x v="1"/>
    <n v="110"/>
    <x v="1"/>
    <x v="0"/>
    <x v="13"/>
    <x v="5"/>
    <x v="62"/>
    <s v="Unknown"/>
    <x v="5"/>
    <s v="No"/>
    <s v="No"/>
  </r>
  <r>
    <n v="4199103260044"/>
    <x v="4"/>
    <x v="0"/>
    <n v="1991"/>
    <x v="4"/>
    <d v="1899-12-30T21:45:00"/>
    <x v="1"/>
    <x v="0"/>
    <x v="2"/>
    <x v="0"/>
    <n v="60"/>
    <x v="0"/>
    <x v="0"/>
    <x v="34"/>
    <x v="5"/>
    <x v="62"/>
    <s v="Unknown"/>
    <x v="5"/>
    <s v="No"/>
    <s v="No"/>
  </r>
  <r>
    <n v="4199103260043"/>
    <x v="4"/>
    <x v="0"/>
    <n v="1991"/>
    <x v="4"/>
    <d v="1899-12-30T18:45:00"/>
    <x v="1"/>
    <x v="0"/>
    <x v="2"/>
    <x v="0"/>
    <n v="60"/>
    <x v="0"/>
    <x v="0"/>
    <x v="5"/>
    <x v="5"/>
    <x v="62"/>
    <s v="Unknown"/>
    <x v="5"/>
    <s v="No"/>
    <s v="No"/>
  </r>
  <r>
    <n v="4199103080035"/>
    <x v="4"/>
    <x v="0"/>
    <n v="1991"/>
    <x v="5"/>
    <d v="1899-12-30T02:50:00"/>
    <x v="0"/>
    <x v="0"/>
    <x v="2"/>
    <x v="0"/>
    <n v="60"/>
    <x v="2"/>
    <x v="0"/>
    <x v="0"/>
    <x v="5"/>
    <x v="62"/>
    <s v="Unknown"/>
    <x v="5"/>
    <s v="No"/>
    <s v="No"/>
  </r>
  <r>
    <n v="4199103220040"/>
    <x v="4"/>
    <x v="0"/>
    <n v="1991"/>
    <x v="5"/>
    <d v="1899-12-30T05:38:00"/>
    <x v="1"/>
    <x v="0"/>
    <x v="2"/>
    <x v="1"/>
    <n v="110"/>
    <x v="0"/>
    <x v="0"/>
    <x v="62"/>
    <x v="5"/>
    <x v="62"/>
    <s v="Unknown"/>
    <x v="5"/>
    <s v="No"/>
    <s v="No"/>
  </r>
  <r>
    <n v="4199103020028"/>
    <x v="4"/>
    <x v="0"/>
    <n v="1991"/>
    <x v="6"/>
    <d v="1899-12-30T15:40:00"/>
    <x v="1"/>
    <x v="0"/>
    <x v="2"/>
    <x v="0"/>
    <n v="110"/>
    <x v="2"/>
    <x v="0"/>
    <x v="45"/>
    <x v="5"/>
    <x v="62"/>
    <s v="Unknown"/>
    <x v="5"/>
    <s v="No"/>
    <s v="No"/>
  </r>
  <r>
    <n v="4199103300046"/>
    <x v="4"/>
    <x v="0"/>
    <n v="1991"/>
    <x v="6"/>
    <d v="1899-12-30T07:30:00"/>
    <x v="0"/>
    <x v="0"/>
    <x v="2"/>
    <x v="0"/>
    <n v="110"/>
    <x v="2"/>
    <x v="1"/>
    <x v="27"/>
    <x v="5"/>
    <x v="62"/>
    <s v="Unknown"/>
    <x v="5"/>
    <s v="No"/>
    <s v="No"/>
  </r>
  <r>
    <n v="4199103030030"/>
    <x v="4"/>
    <x v="0"/>
    <n v="1991"/>
    <x v="0"/>
    <d v="1899-12-30T17:10:00"/>
    <x v="1"/>
    <x v="0"/>
    <x v="2"/>
    <x v="0"/>
    <n v="60"/>
    <x v="2"/>
    <x v="0"/>
    <x v="7"/>
    <x v="5"/>
    <x v="62"/>
    <s v="Unknown"/>
    <x v="5"/>
    <s v="No"/>
    <s v="No"/>
  </r>
  <r>
    <n v="4199103090037"/>
    <x v="4"/>
    <x v="0"/>
    <n v="1991"/>
    <x v="6"/>
    <d v="1899-12-30T07:15:00"/>
    <x v="0"/>
    <x v="0"/>
    <x v="2"/>
    <x v="0"/>
    <n v="0"/>
    <x v="0"/>
    <x v="0"/>
    <x v="22"/>
    <x v="5"/>
    <x v="62"/>
    <s v="Unknown"/>
    <x v="5"/>
    <s v="No"/>
    <s v="No"/>
  </r>
  <r>
    <n v="4199103080036"/>
    <x v="4"/>
    <x v="0"/>
    <n v="1991"/>
    <x v="5"/>
    <d v="1899-12-30T16:15:00"/>
    <x v="0"/>
    <x v="0"/>
    <x v="2"/>
    <x v="0"/>
    <n v="60"/>
    <x v="1"/>
    <x v="1"/>
    <x v="44"/>
    <x v="5"/>
    <x v="62"/>
    <s v="Unknown"/>
    <x v="5"/>
    <s v="No"/>
    <s v="No"/>
  </r>
  <r>
    <n v="4199103040032"/>
    <x v="4"/>
    <x v="0"/>
    <n v="1991"/>
    <x v="1"/>
    <d v="1899-12-30T08:55:00"/>
    <x v="1"/>
    <x v="0"/>
    <x v="2"/>
    <x v="0"/>
    <n v="80"/>
    <x v="2"/>
    <x v="1"/>
    <x v="69"/>
    <x v="5"/>
    <x v="62"/>
    <s v="Unknown"/>
    <x v="5"/>
    <s v="No"/>
    <s v="No"/>
  </r>
  <r>
    <n v="4199103290045"/>
    <x v="4"/>
    <x v="0"/>
    <n v="1991"/>
    <x v="5"/>
    <d v="1899-12-30T13:30:00"/>
    <x v="1"/>
    <x v="0"/>
    <x v="2"/>
    <x v="1"/>
    <n v="110"/>
    <x v="2"/>
    <x v="1"/>
    <x v="100"/>
    <x v="5"/>
    <x v="62"/>
    <s v="Unknown"/>
    <x v="5"/>
    <s v="No"/>
    <s v="No"/>
  </r>
  <r>
    <n v="4199103230041"/>
    <x v="4"/>
    <x v="0"/>
    <n v="1991"/>
    <x v="6"/>
    <d v="1899-12-30T19:05:00"/>
    <x v="0"/>
    <x v="0"/>
    <x v="2"/>
    <x v="0"/>
    <n v="60"/>
    <x v="3"/>
    <x v="1"/>
    <x v="44"/>
    <x v="5"/>
    <x v="62"/>
    <s v="Unknown"/>
    <x v="5"/>
    <s v="No"/>
    <s v="No"/>
  </r>
  <r>
    <n v="4199103030031"/>
    <x v="4"/>
    <x v="0"/>
    <n v="1991"/>
    <x v="0"/>
    <d v="1899-12-30T18:10:00"/>
    <x v="0"/>
    <x v="0"/>
    <x v="2"/>
    <x v="0"/>
    <n v="110"/>
    <x v="1"/>
    <x v="0"/>
    <x v="68"/>
    <x v="5"/>
    <x v="62"/>
    <s v="Unknown"/>
    <x v="5"/>
    <s v="No"/>
    <s v="No"/>
  </r>
  <r>
    <n v="4199103290045"/>
    <x v="4"/>
    <x v="0"/>
    <n v="1991"/>
    <x v="5"/>
    <d v="1899-12-30T13:30:00"/>
    <x v="1"/>
    <x v="0"/>
    <x v="2"/>
    <x v="1"/>
    <n v="110"/>
    <x v="2"/>
    <x v="1"/>
    <x v="52"/>
    <x v="5"/>
    <x v="62"/>
    <s v="Unknown"/>
    <x v="5"/>
    <s v="No"/>
    <s v="No"/>
  </r>
  <r>
    <n v="4199103290045"/>
    <x v="4"/>
    <x v="0"/>
    <n v="1991"/>
    <x v="5"/>
    <d v="1899-12-30T13:30:00"/>
    <x v="1"/>
    <x v="0"/>
    <x v="2"/>
    <x v="1"/>
    <n v="110"/>
    <x v="2"/>
    <x v="0"/>
    <x v="13"/>
    <x v="5"/>
    <x v="62"/>
    <s v="Unknown"/>
    <x v="5"/>
    <s v="No"/>
    <s v="No"/>
  </r>
  <r>
    <n v="4199103130039"/>
    <x v="4"/>
    <x v="0"/>
    <n v="1991"/>
    <x v="2"/>
    <d v="1899-12-30T08:12:00"/>
    <x v="1"/>
    <x v="0"/>
    <x v="2"/>
    <x v="0"/>
    <n v="60"/>
    <x v="0"/>
    <x v="0"/>
    <x v="34"/>
    <x v="5"/>
    <x v="62"/>
    <s v="Unknown"/>
    <x v="5"/>
    <s v="No"/>
    <s v="No"/>
  </r>
  <r>
    <n v="4199103290045"/>
    <x v="4"/>
    <x v="0"/>
    <n v="1991"/>
    <x v="5"/>
    <d v="1899-12-30T13:30:00"/>
    <x v="1"/>
    <x v="0"/>
    <x v="2"/>
    <x v="1"/>
    <n v="110"/>
    <x v="2"/>
    <x v="1"/>
    <x v="8"/>
    <x v="5"/>
    <x v="62"/>
    <s v="Unknown"/>
    <x v="5"/>
    <s v="No"/>
    <s v="No"/>
  </r>
  <r>
    <n v="4199103290045"/>
    <x v="4"/>
    <x v="0"/>
    <n v="1991"/>
    <x v="5"/>
    <d v="1899-12-30T13:30:00"/>
    <x v="1"/>
    <x v="0"/>
    <x v="2"/>
    <x v="1"/>
    <n v="110"/>
    <x v="1"/>
    <x v="0"/>
    <x v="16"/>
    <x v="5"/>
    <x v="62"/>
    <s v="Unknown"/>
    <x v="5"/>
    <s v="No"/>
    <s v="No"/>
  </r>
  <r>
    <n v="4199103060034"/>
    <x v="4"/>
    <x v="0"/>
    <n v="1991"/>
    <x v="2"/>
    <d v="1899-12-30T14:00:00"/>
    <x v="0"/>
    <x v="0"/>
    <x v="2"/>
    <x v="0"/>
    <n v="110"/>
    <x v="1"/>
    <x v="0"/>
    <x v="0"/>
    <x v="5"/>
    <x v="62"/>
    <s v="Unknown"/>
    <x v="5"/>
    <s v="No"/>
    <s v="No"/>
  </r>
  <r>
    <n v="4199103050033"/>
    <x v="4"/>
    <x v="0"/>
    <n v="1991"/>
    <x v="4"/>
    <d v="1899-12-30T08:25:00"/>
    <x v="1"/>
    <x v="1"/>
    <x v="2"/>
    <x v="0"/>
    <n v="60"/>
    <x v="4"/>
    <x v="0"/>
    <x v="90"/>
    <x v="5"/>
    <x v="62"/>
    <s v="Unknown"/>
    <x v="5"/>
    <s v="No"/>
    <s v="No"/>
  </r>
  <r>
    <n v="2199503270086"/>
    <x v="2"/>
    <x v="0"/>
    <n v="1995"/>
    <x v="1"/>
    <d v="1899-12-30T13:25:00"/>
    <x v="1"/>
    <x v="0"/>
    <x v="0"/>
    <x v="0"/>
    <n v="60"/>
    <x v="3"/>
    <x v="1"/>
    <x v="84"/>
    <x v="5"/>
    <x v="62"/>
    <s v="Unknown"/>
    <x v="5"/>
    <s v="No"/>
    <s v="No"/>
  </r>
  <r>
    <n v="2199503200080"/>
    <x v="2"/>
    <x v="0"/>
    <n v="1995"/>
    <x v="1"/>
    <d v="1899-12-30T13:45:00"/>
    <x v="0"/>
    <x v="0"/>
    <x v="0"/>
    <x v="0"/>
    <n v="70"/>
    <x v="3"/>
    <x v="0"/>
    <x v="69"/>
    <x v="5"/>
    <x v="62"/>
    <s v="Unknown"/>
    <x v="5"/>
    <s v="No"/>
    <s v="No"/>
  </r>
  <r>
    <n v="2199503060067"/>
    <x v="2"/>
    <x v="0"/>
    <n v="1995"/>
    <x v="1"/>
    <d v="1899-12-30T09:00:00"/>
    <x v="0"/>
    <x v="0"/>
    <x v="0"/>
    <x v="0"/>
    <n v="60"/>
    <x v="3"/>
    <x v="1"/>
    <x v="33"/>
    <x v="5"/>
    <x v="62"/>
    <s v="Unknown"/>
    <x v="5"/>
    <s v="No"/>
    <s v="No"/>
  </r>
  <r>
    <n v="2199503080070"/>
    <x v="2"/>
    <x v="0"/>
    <n v="1995"/>
    <x v="2"/>
    <d v="1899-12-30T08:00:00"/>
    <x v="0"/>
    <x v="0"/>
    <x v="0"/>
    <x v="0"/>
    <n v="100"/>
    <x v="3"/>
    <x v="1"/>
    <x v="79"/>
    <x v="5"/>
    <x v="62"/>
    <s v="Unknown"/>
    <x v="5"/>
    <s v="No"/>
    <s v="No"/>
  </r>
  <r>
    <n v="2199503100071"/>
    <x v="2"/>
    <x v="0"/>
    <n v="1995"/>
    <x v="5"/>
    <d v="1899-12-30T20:25:00"/>
    <x v="1"/>
    <x v="0"/>
    <x v="0"/>
    <x v="0"/>
    <n v="60"/>
    <x v="1"/>
    <x v="1"/>
    <x v="67"/>
    <x v="5"/>
    <x v="62"/>
    <s v="Unknown"/>
    <x v="5"/>
    <s v="No"/>
    <s v="No"/>
  </r>
  <r>
    <n v="2199503310088"/>
    <x v="2"/>
    <x v="0"/>
    <n v="1995"/>
    <x v="5"/>
    <d v="1899-12-30T21:37:00"/>
    <x v="0"/>
    <x v="0"/>
    <x v="0"/>
    <x v="0"/>
    <n v="100"/>
    <x v="1"/>
    <x v="0"/>
    <x v="67"/>
    <x v="5"/>
    <x v="62"/>
    <s v="Unknown"/>
    <x v="5"/>
    <s v="No"/>
    <s v="No"/>
  </r>
  <r>
    <n v="2199503130072"/>
    <x v="2"/>
    <x v="0"/>
    <n v="1995"/>
    <x v="1"/>
    <d v="1899-12-30T07:00:00"/>
    <x v="0"/>
    <x v="0"/>
    <x v="0"/>
    <x v="0"/>
    <n v="100"/>
    <x v="1"/>
    <x v="0"/>
    <x v="18"/>
    <x v="5"/>
    <x v="62"/>
    <s v="Unknown"/>
    <x v="5"/>
    <s v="No"/>
    <s v="No"/>
  </r>
  <r>
    <n v="2199503300087"/>
    <x v="2"/>
    <x v="0"/>
    <n v="1995"/>
    <x v="3"/>
    <d v="1899-12-30T16:40:00"/>
    <x v="1"/>
    <x v="0"/>
    <x v="0"/>
    <x v="0"/>
    <n v="100"/>
    <x v="0"/>
    <x v="0"/>
    <x v="42"/>
    <x v="5"/>
    <x v="62"/>
    <s v="Unknown"/>
    <x v="5"/>
    <s v="No"/>
    <s v="No"/>
  </r>
  <r>
    <n v="2199503010064"/>
    <x v="2"/>
    <x v="0"/>
    <n v="1995"/>
    <x v="2"/>
    <d v="1899-12-30T17:50:00"/>
    <x v="1"/>
    <x v="0"/>
    <x v="0"/>
    <x v="0"/>
    <n v="80"/>
    <x v="1"/>
    <x v="1"/>
    <x v="61"/>
    <x v="5"/>
    <x v="62"/>
    <s v="Unknown"/>
    <x v="5"/>
    <s v="No"/>
    <s v="No"/>
  </r>
  <r>
    <n v="2199503080069"/>
    <x v="2"/>
    <x v="0"/>
    <n v="1995"/>
    <x v="2"/>
    <d v="1899-12-30T15:55:00"/>
    <x v="1"/>
    <x v="0"/>
    <x v="0"/>
    <x v="0"/>
    <n v="80"/>
    <x v="1"/>
    <x v="0"/>
    <x v="31"/>
    <x v="5"/>
    <x v="62"/>
    <s v="Unknown"/>
    <x v="5"/>
    <s v="No"/>
    <s v="No"/>
  </r>
  <r>
    <n v="2199503060068"/>
    <x v="2"/>
    <x v="0"/>
    <n v="1995"/>
    <x v="1"/>
    <d v="1899-12-30T15:30:00"/>
    <x v="1"/>
    <x v="0"/>
    <x v="0"/>
    <x v="0"/>
    <n v="100"/>
    <x v="1"/>
    <x v="1"/>
    <x v="8"/>
    <x v="5"/>
    <x v="62"/>
    <s v="Unknown"/>
    <x v="5"/>
    <s v="No"/>
    <s v="No"/>
  </r>
  <r>
    <n v="2199503240081"/>
    <x v="2"/>
    <x v="0"/>
    <n v="1995"/>
    <x v="5"/>
    <d v="1899-12-30T08:40:00"/>
    <x v="1"/>
    <x v="0"/>
    <x v="0"/>
    <x v="1"/>
    <n v="100"/>
    <x v="0"/>
    <x v="1"/>
    <x v="1"/>
    <x v="5"/>
    <x v="62"/>
    <s v="Unknown"/>
    <x v="5"/>
    <s v="No"/>
    <s v="No"/>
  </r>
  <r>
    <n v="2199503140073"/>
    <x v="2"/>
    <x v="0"/>
    <n v="1995"/>
    <x v="4"/>
    <d v="1899-12-30T12:30:00"/>
    <x v="0"/>
    <x v="0"/>
    <x v="0"/>
    <x v="1"/>
    <n v="0"/>
    <x v="1"/>
    <x v="0"/>
    <x v="43"/>
    <x v="5"/>
    <x v="62"/>
    <s v="Unknown"/>
    <x v="5"/>
    <s v="No"/>
    <s v="No"/>
  </r>
  <r>
    <n v="2199503240082"/>
    <x v="2"/>
    <x v="0"/>
    <n v="1995"/>
    <x v="5"/>
    <d v="1899-12-30T08:15:00"/>
    <x v="1"/>
    <x v="0"/>
    <x v="0"/>
    <x v="0"/>
    <n v="80"/>
    <x v="1"/>
    <x v="1"/>
    <x v="5"/>
    <x v="5"/>
    <x v="62"/>
    <s v="Unknown"/>
    <x v="5"/>
    <s v="No"/>
    <s v="No"/>
  </r>
  <r>
    <n v="2199503310089"/>
    <x v="2"/>
    <x v="0"/>
    <n v="1995"/>
    <x v="5"/>
    <d v="1899-12-30T17:20:00"/>
    <x v="0"/>
    <x v="0"/>
    <x v="0"/>
    <x v="0"/>
    <n v="100"/>
    <x v="0"/>
    <x v="0"/>
    <x v="56"/>
    <x v="5"/>
    <x v="62"/>
    <s v="Unknown"/>
    <x v="5"/>
    <s v="No"/>
    <s v="No"/>
  </r>
  <r>
    <n v="2199503020065"/>
    <x v="2"/>
    <x v="0"/>
    <n v="1995"/>
    <x v="3"/>
    <d v="1899-12-30T16:30:00"/>
    <x v="1"/>
    <x v="0"/>
    <x v="0"/>
    <x v="0"/>
    <n v="100"/>
    <x v="2"/>
    <x v="0"/>
    <x v="96"/>
    <x v="5"/>
    <x v="62"/>
    <s v="Unknown"/>
    <x v="5"/>
    <s v="No"/>
    <s v="No"/>
  </r>
  <r>
    <n v="2199503250084"/>
    <x v="2"/>
    <x v="0"/>
    <n v="1995"/>
    <x v="6"/>
    <d v="1899-12-30T23:40:00"/>
    <x v="1"/>
    <x v="0"/>
    <x v="0"/>
    <x v="0"/>
    <n v="100"/>
    <x v="2"/>
    <x v="0"/>
    <x v="41"/>
    <x v="5"/>
    <x v="62"/>
    <s v="Unknown"/>
    <x v="5"/>
    <s v="No"/>
    <s v="No"/>
  </r>
  <r>
    <n v="2199503250083"/>
    <x v="2"/>
    <x v="0"/>
    <n v="1995"/>
    <x v="6"/>
    <d v="1899-12-30T05:40:00"/>
    <x v="0"/>
    <x v="0"/>
    <x v="0"/>
    <x v="0"/>
    <n v="60"/>
    <x v="1"/>
    <x v="0"/>
    <x v="22"/>
    <x v="5"/>
    <x v="62"/>
    <s v="Unknown"/>
    <x v="5"/>
    <s v="No"/>
    <s v="No"/>
  </r>
  <r>
    <n v="2199503170074"/>
    <x v="2"/>
    <x v="0"/>
    <n v="1995"/>
    <x v="5"/>
    <d v="1899-12-30T19:35:00"/>
    <x v="0"/>
    <x v="0"/>
    <x v="0"/>
    <x v="0"/>
    <n v="60"/>
    <x v="1"/>
    <x v="0"/>
    <x v="62"/>
    <x v="5"/>
    <x v="62"/>
    <s v="Unknown"/>
    <x v="5"/>
    <s v="No"/>
    <s v="No"/>
  </r>
  <r>
    <n v="2199503170076"/>
    <x v="2"/>
    <x v="0"/>
    <n v="1995"/>
    <x v="5"/>
    <d v="1899-12-30T18:05:00"/>
    <x v="0"/>
    <x v="0"/>
    <x v="0"/>
    <x v="0"/>
    <n v="0"/>
    <x v="0"/>
    <x v="0"/>
    <x v="90"/>
    <x v="5"/>
    <x v="62"/>
    <s v="Unknown"/>
    <x v="5"/>
    <s v="No"/>
    <s v="No"/>
  </r>
  <r>
    <n v="2199503170075"/>
    <x v="2"/>
    <x v="0"/>
    <n v="1995"/>
    <x v="5"/>
    <d v="1899-12-30T02:30:00"/>
    <x v="0"/>
    <x v="0"/>
    <x v="0"/>
    <x v="0"/>
    <n v="100"/>
    <x v="0"/>
    <x v="0"/>
    <x v="87"/>
    <x v="5"/>
    <x v="62"/>
    <s v="Unknown"/>
    <x v="5"/>
    <s v="No"/>
    <s v="No"/>
  </r>
  <r>
    <n v="2199503040066"/>
    <x v="2"/>
    <x v="0"/>
    <n v="1995"/>
    <x v="6"/>
    <d v="1899-12-30T13:40:00"/>
    <x v="0"/>
    <x v="0"/>
    <x v="0"/>
    <x v="0"/>
    <n v="100"/>
    <x v="2"/>
    <x v="1"/>
    <x v="56"/>
    <x v="5"/>
    <x v="62"/>
    <s v="Unknown"/>
    <x v="5"/>
    <s v="No"/>
    <s v="No"/>
  </r>
  <r>
    <n v="2199503190079"/>
    <x v="2"/>
    <x v="0"/>
    <n v="1995"/>
    <x v="0"/>
    <d v="1899-12-30T06:10:00"/>
    <x v="0"/>
    <x v="0"/>
    <x v="0"/>
    <x v="0"/>
    <n v="110"/>
    <x v="2"/>
    <x v="1"/>
    <x v="42"/>
    <x v="5"/>
    <x v="62"/>
    <s v="Unknown"/>
    <x v="5"/>
    <s v="No"/>
    <s v="No"/>
  </r>
  <r>
    <n v="2199503260085"/>
    <x v="2"/>
    <x v="0"/>
    <n v="1995"/>
    <x v="0"/>
    <d v="1899-12-30T13:15:00"/>
    <x v="0"/>
    <x v="0"/>
    <x v="0"/>
    <x v="0"/>
    <n v="100"/>
    <x v="0"/>
    <x v="0"/>
    <x v="61"/>
    <x v="5"/>
    <x v="62"/>
    <s v="Unknown"/>
    <x v="5"/>
    <s v="No"/>
    <s v="No"/>
  </r>
  <r>
    <n v="2199503180078"/>
    <x v="2"/>
    <x v="0"/>
    <n v="1995"/>
    <x v="6"/>
    <d v="1899-12-30T11:55:00"/>
    <x v="1"/>
    <x v="0"/>
    <x v="0"/>
    <x v="0"/>
    <n v="60"/>
    <x v="1"/>
    <x v="0"/>
    <x v="0"/>
    <x v="5"/>
    <x v="62"/>
    <s v="Unknown"/>
    <x v="5"/>
    <s v="No"/>
    <s v="No"/>
  </r>
  <r>
    <n v="2199503180077"/>
    <x v="2"/>
    <x v="0"/>
    <n v="1995"/>
    <x v="6"/>
    <d v="1899-12-30T11:15:00"/>
    <x v="1"/>
    <x v="0"/>
    <x v="0"/>
    <x v="0"/>
    <n v="80"/>
    <x v="2"/>
    <x v="0"/>
    <x v="22"/>
    <x v="5"/>
    <x v="62"/>
    <s v="Unknown"/>
    <x v="5"/>
    <s v="No"/>
    <s v="No"/>
  </r>
  <r>
    <n v="2199301080005"/>
    <x v="2"/>
    <x v="4"/>
    <n v="1993"/>
    <x v="5"/>
    <d v="1899-12-30T12:20:00"/>
    <x v="1"/>
    <x v="0"/>
    <x v="0"/>
    <x v="0"/>
    <n v="100"/>
    <x v="1"/>
    <x v="0"/>
    <x v="37"/>
    <x v="5"/>
    <x v="62"/>
    <s v="Unknown"/>
    <x v="5"/>
    <s v="No"/>
    <s v="No"/>
  </r>
  <r>
    <n v="2199301100009"/>
    <x v="2"/>
    <x v="4"/>
    <n v="1993"/>
    <x v="0"/>
    <d v="1899-12-30T07:05:00"/>
    <x v="1"/>
    <x v="0"/>
    <x v="0"/>
    <x v="0"/>
    <n v="60"/>
    <x v="1"/>
    <x v="0"/>
    <x v="40"/>
    <x v="5"/>
    <x v="62"/>
    <s v="Unknown"/>
    <x v="5"/>
    <s v="No"/>
    <s v="No"/>
  </r>
  <r>
    <n v="2199301170016"/>
    <x v="2"/>
    <x v="4"/>
    <n v="1993"/>
    <x v="0"/>
    <d v="1899-12-30T17:34:00"/>
    <x v="0"/>
    <x v="0"/>
    <x v="0"/>
    <x v="0"/>
    <n v="100"/>
    <x v="1"/>
    <x v="0"/>
    <x v="43"/>
    <x v="5"/>
    <x v="62"/>
    <s v="Unknown"/>
    <x v="5"/>
    <s v="No"/>
    <s v="No"/>
  </r>
  <r>
    <n v="2199301160013"/>
    <x v="2"/>
    <x v="4"/>
    <n v="1993"/>
    <x v="6"/>
    <d v="1899-12-30T14:30:00"/>
    <x v="1"/>
    <x v="0"/>
    <x v="0"/>
    <x v="0"/>
    <n v="100"/>
    <x v="1"/>
    <x v="0"/>
    <x v="43"/>
    <x v="5"/>
    <x v="62"/>
    <s v="Unknown"/>
    <x v="5"/>
    <s v="No"/>
    <s v="No"/>
  </r>
  <r>
    <n v="2199301090007"/>
    <x v="2"/>
    <x v="4"/>
    <n v="1993"/>
    <x v="6"/>
    <d v="1899-12-30T10:40:00"/>
    <x v="1"/>
    <x v="0"/>
    <x v="0"/>
    <x v="0"/>
    <n v="100"/>
    <x v="4"/>
    <x v="0"/>
    <x v="42"/>
    <x v="5"/>
    <x v="62"/>
    <s v="Unknown"/>
    <x v="5"/>
    <s v="No"/>
    <s v="No"/>
  </r>
  <r>
    <n v="2199301170015"/>
    <x v="2"/>
    <x v="4"/>
    <n v="1993"/>
    <x v="0"/>
    <d v="1899-12-30T15:35:00"/>
    <x v="0"/>
    <x v="0"/>
    <x v="0"/>
    <x v="0"/>
    <n v="60"/>
    <x v="2"/>
    <x v="0"/>
    <x v="88"/>
    <x v="5"/>
    <x v="62"/>
    <s v="Unknown"/>
    <x v="5"/>
    <s v="No"/>
    <s v="No"/>
  </r>
  <r>
    <n v="2199301200019"/>
    <x v="2"/>
    <x v="4"/>
    <n v="1993"/>
    <x v="2"/>
    <d v="1899-12-30T22:45:00"/>
    <x v="0"/>
    <x v="0"/>
    <x v="0"/>
    <x v="0"/>
    <n v="60"/>
    <x v="2"/>
    <x v="1"/>
    <x v="5"/>
    <x v="5"/>
    <x v="62"/>
    <s v="Unknown"/>
    <x v="5"/>
    <s v="No"/>
    <s v="No"/>
  </r>
  <r>
    <n v="2199301270023"/>
    <x v="2"/>
    <x v="4"/>
    <n v="1993"/>
    <x v="2"/>
    <d v="1899-12-30T05:00:00"/>
    <x v="0"/>
    <x v="0"/>
    <x v="0"/>
    <x v="0"/>
    <n v="75"/>
    <x v="1"/>
    <x v="0"/>
    <x v="22"/>
    <x v="5"/>
    <x v="62"/>
    <s v="Unknown"/>
    <x v="5"/>
    <s v="No"/>
    <s v="No"/>
  </r>
  <r>
    <n v="2199301140012"/>
    <x v="2"/>
    <x v="4"/>
    <n v="1993"/>
    <x v="3"/>
    <d v="1899-12-30T22:00:00"/>
    <x v="0"/>
    <x v="0"/>
    <x v="0"/>
    <x v="0"/>
    <n v="100"/>
    <x v="1"/>
    <x v="0"/>
    <x v="52"/>
    <x v="5"/>
    <x v="62"/>
    <s v="Unknown"/>
    <x v="5"/>
    <s v="No"/>
    <s v="No"/>
  </r>
  <r>
    <n v="2199301080006"/>
    <x v="2"/>
    <x v="4"/>
    <n v="1993"/>
    <x v="5"/>
    <d v="1899-12-30T19:55:00"/>
    <x v="1"/>
    <x v="0"/>
    <x v="0"/>
    <x v="0"/>
    <n v="60"/>
    <x v="1"/>
    <x v="0"/>
    <x v="14"/>
    <x v="5"/>
    <x v="62"/>
    <s v="Unknown"/>
    <x v="5"/>
    <s v="No"/>
    <s v="No"/>
  </r>
  <r>
    <n v="2199301240021"/>
    <x v="2"/>
    <x v="4"/>
    <n v="1993"/>
    <x v="0"/>
    <d v="1899-12-30T00:50:00"/>
    <x v="0"/>
    <x v="0"/>
    <x v="0"/>
    <x v="0"/>
    <n v="0"/>
    <x v="2"/>
    <x v="1"/>
    <x v="84"/>
    <x v="5"/>
    <x v="62"/>
    <s v="Unknown"/>
    <x v="5"/>
    <s v="No"/>
    <s v="No"/>
  </r>
  <r>
    <n v="2199301030002"/>
    <x v="2"/>
    <x v="4"/>
    <n v="1993"/>
    <x v="0"/>
    <d v="1899-12-30T02:20:00"/>
    <x v="0"/>
    <x v="0"/>
    <x v="0"/>
    <x v="0"/>
    <n v="60"/>
    <x v="2"/>
    <x v="0"/>
    <x v="5"/>
    <x v="5"/>
    <x v="62"/>
    <s v="Unknown"/>
    <x v="5"/>
    <s v="Yes"/>
    <s v="No"/>
  </r>
  <r>
    <n v="2199301170014"/>
    <x v="2"/>
    <x v="4"/>
    <n v="1993"/>
    <x v="0"/>
    <d v="1899-12-30T02:40:00"/>
    <x v="1"/>
    <x v="0"/>
    <x v="0"/>
    <x v="0"/>
    <n v="60"/>
    <x v="0"/>
    <x v="0"/>
    <x v="40"/>
    <x v="5"/>
    <x v="62"/>
    <s v="Unknown"/>
    <x v="5"/>
    <s v="No"/>
    <s v="No"/>
  </r>
  <r>
    <n v="2199301270024"/>
    <x v="2"/>
    <x v="4"/>
    <n v="1993"/>
    <x v="2"/>
    <d v="1899-12-30T16:30:00"/>
    <x v="0"/>
    <x v="0"/>
    <x v="0"/>
    <x v="0"/>
    <n v="100"/>
    <x v="0"/>
    <x v="0"/>
    <x v="16"/>
    <x v="5"/>
    <x v="62"/>
    <s v="Unknown"/>
    <x v="5"/>
    <s v="No"/>
    <s v="No"/>
  </r>
  <r>
    <n v="2199301200017"/>
    <x v="2"/>
    <x v="4"/>
    <n v="1993"/>
    <x v="2"/>
    <d v="1899-12-30T12:10:00"/>
    <x v="0"/>
    <x v="0"/>
    <x v="0"/>
    <x v="0"/>
    <n v="100"/>
    <x v="1"/>
    <x v="0"/>
    <x v="22"/>
    <x v="5"/>
    <x v="62"/>
    <s v="Unknown"/>
    <x v="5"/>
    <s v="No"/>
    <s v="No"/>
  </r>
  <r>
    <n v="2199301070004"/>
    <x v="2"/>
    <x v="4"/>
    <n v="1993"/>
    <x v="3"/>
    <d v="1899-12-30T15:00:00"/>
    <x v="0"/>
    <x v="0"/>
    <x v="0"/>
    <x v="0"/>
    <n v="100"/>
    <x v="1"/>
    <x v="0"/>
    <x v="87"/>
    <x v="5"/>
    <x v="62"/>
    <s v="Unknown"/>
    <x v="5"/>
    <s v="No"/>
    <s v="No"/>
  </r>
  <r>
    <n v="2199301070003"/>
    <x v="2"/>
    <x v="4"/>
    <n v="1993"/>
    <x v="3"/>
    <d v="1899-12-30T07:00:00"/>
    <x v="0"/>
    <x v="0"/>
    <x v="0"/>
    <x v="0"/>
    <n v="100"/>
    <x v="1"/>
    <x v="0"/>
    <x v="61"/>
    <x v="5"/>
    <x v="62"/>
    <s v="Unknown"/>
    <x v="5"/>
    <s v="No"/>
    <s v="No"/>
  </r>
  <r>
    <n v="2199301120011"/>
    <x v="2"/>
    <x v="4"/>
    <n v="1993"/>
    <x v="4"/>
    <d v="1899-12-30T17:25:00"/>
    <x v="0"/>
    <x v="0"/>
    <x v="0"/>
    <x v="0"/>
    <n v="100"/>
    <x v="1"/>
    <x v="0"/>
    <x v="67"/>
    <x v="5"/>
    <x v="62"/>
    <s v="Unknown"/>
    <x v="5"/>
    <s v="No"/>
    <s v="No"/>
  </r>
  <r>
    <n v="2199301260022"/>
    <x v="2"/>
    <x v="4"/>
    <n v="1993"/>
    <x v="4"/>
    <d v="1899-12-30T10:10:00"/>
    <x v="1"/>
    <x v="0"/>
    <x v="0"/>
    <x v="0"/>
    <n v="100"/>
    <x v="0"/>
    <x v="0"/>
    <x v="13"/>
    <x v="5"/>
    <x v="62"/>
    <s v="Unknown"/>
    <x v="5"/>
    <s v="No"/>
    <s v="No"/>
  </r>
  <r>
    <n v="2199301200018"/>
    <x v="2"/>
    <x v="4"/>
    <n v="1993"/>
    <x v="2"/>
    <d v="1899-12-30T14:00:00"/>
    <x v="1"/>
    <x v="0"/>
    <x v="0"/>
    <x v="0"/>
    <n v="75"/>
    <x v="1"/>
    <x v="0"/>
    <x v="55"/>
    <x v="5"/>
    <x v="62"/>
    <s v="Unknown"/>
    <x v="5"/>
    <s v="No"/>
    <s v="No"/>
  </r>
  <r>
    <n v="2199301010001"/>
    <x v="2"/>
    <x v="4"/>
    <n v="1993"/>
    <x v="5"/>
    <d v="1899-12-30T21:15:00"/>
    <x v="0"/>
    <x v="0"/>
    <x v="0"/>
    <x v="0"/>
    <n v="100"/>
    <x v="1"/>
    <x v="0"/>
    <x v="35"/>
    <x v="5"/>
    <x v="62"/>
    <s v="Unknown"/>
    <x v="5"/>
    <s v="Yes"/>
    <s v="No"/>
  </r>
  <r>
    <n v="2199301100008"/>
    <x v="2"/>
    <x v="4"/>
    <n v="1993"/>
    <x v="0"/>
    <d v="1899-12-30T21:10:00"/>
    <x v="1"/>
    <x v="0"/>
    <x v="0"/>
    <x v="0"/>
    <n v="100"/>
    <x v="1"/>
    <x v="0"/>
    <x v="40"/>
    <x v="5"/>
    <x v="62"/>
    <s v="Unknown"/>
    <x v="5"/>
    <s v="No"/>
    <s v="No"/>
  </r>
  <r>
    <n v="2199301310025"/>
    <x v="2"/>
    <x v="4"/>
    <n v="1993"/>
    <x v="0"/>
    <d v="1899-12-30T00:35:00"/>
    <x v="1"/>
    <x v="0"/>
    <x v="0"/>
    <x v="0"/>
    <n v="60"/>
    <x v="2"/>
    <x v="0"/>
    <x v="32"/>
    <x v="5"/>
    <x v="62"/>
    <s v="Unknown"/>
    <x v="5"/>
    <s v="No"/>
    <s v="No"/>
  </r>
  <r>
    <n v="2199301220020"/>
    <x v="2"/>
    <x v="4"/>
    <n v="1993"/>
    <x v="5"/>
    <d v="1899-12-30T10:05:00"/>
    <x v="0"/>
    <x v="0"/>
    <x v="0"/>
    <x v="0"/>
    <n v="60"/>
    <x v="3"/>
    <x v="1"/>
    <x v="68"/>
    <x v="5"/>
    <x v="62"/>
    <s v="Unknown"/>
    <x v="5"/>
    <s v="No"/>
    <s v="No"/>
  </r>
  <r>
    <n v="2199301110010"/>
    <x v="2"/>
    <x v="4"/>
    <n v="1993"/>
    <x v="1"/>
    <d v="1899-12-30T16:20:00"/>
    <x v="0"/>
    <x v="0"/>
    <x v="0"/>
    <x v="0"/>
    <n v="100"/>
    <x v="3"/>
    <x v="1"/>
    <x v="57"/>
    <x v="5"/>
    <x v="62"/>
    <s v="Unknown"/>
    <x v="5"/>
    <s v="No"/>
    <s v="No"/>
  </r>
  <r>
    <n v="2199301310026"/>
    <x v="2"/>
    <x v="4"/>
    <n v="1993"/>
    <x v="0"/>
    <d v="1899-12-30T01:30:00"/>
    <x v="0"/>
    <x v="0"/>
    <x v="0"/>
    <x v="0"/>
    <n v="100"/>
    <x v="3"/>
    <x v="0"/>
    <x v="58"/>
    <x v="5"/>
    <x v="62"/>
    <s v="Unknown"/>
    <x v="5"/>
    <s v="No"/>
    <s v="No"/>
  </r>
  <r>
    <n v="5199310230147"/>
    <x v="3"/>
    <x v="10"/>
    <n v="1993"/>
    <x v="6"/>
    <m/>
    <x v="0"/>
    <x v="0"/>
    <x v="2"/>
    <x v="0"/>
    <n v="110"/>
    <x v="1"/>
    <x v="0"/>
    <x v="27"/>
    <x v="5"/>
    <x v="62"/>
    <s v="Unknown"/>
    <x v="5"/>
    <s v="No"/>
    <s v="No"/>
  </r>
  <r>
    <n v="5199310220146"/>
    <x v="3"/>
    <x v="10"/>
    <n v="1993"/>
    <x v="5"/>
    <d v="1899-12-30T23:30:00"/>
    <x v="0"/>
    <x v="0"/>
    <x v="2"/>
    <x v="0"/>
    <n v="60"/>
    <x v="3"/>
    <x v="0"/>
    <x v="49"/>
    <x v="5"/>
    <x v="62"/>
    <s v="Unknown"/>
    <x v="5"/>
    <s v="No"/>
    <s v="No"/>
  </r>
  <r>
    <n v="5199310260150"/>
    <x v="3"/>
    <x v="10"/>
    <n v="1993"/>
    <x v="4"/>
    <d v="1899-12-30T09:25:00"/>
    <x v="0"/>
    <x v="0"/>
    <x v="2"/>
    <x v="0"/>
    <n v="60"/>
    <x v="3"/>
    <x v="1"/>
    <x v="65"/>
    <x v="5"/>
    <x v="62"/>
    <s v="Unknown"/>
    <x v="5"/>
    <s v="No"/>
    <s v="No"/>
  </r>
  <r>
    <n v="5199310150140"/>
    <x v="3"/>
    <x v="10"/>
    <n v="1993"/>
    <x v="5"/>
    <d v="1899-12-30T08:00:00"/>
    <x v="0"/>
    <x v="0"/>
    <x v="2"/>
    <x v="0"/>
    <n v="60"/>
    <x v="3"/>
    <x v="1"/>
    <x v="68"/>
    <x v="5"/>
    <x v="62"/>
    <s v="Unknown"/>
    <x v="5"/>
    <s v="No"/>
    <s v="No"/>
  </r>
  <r>
    <n v="5199310010132"/>
    <x v="3"/>
    <x v="10"/>
    <n v="1993"/>
    <x v="5"/>
    <d v="1899-12-30T21:40:00"/>
    <x v="1"/>
    <x v="0"/>
    <x v="2"/>
    <x v="1"/>
    <n v="110"/>
    <x v="1"/>
    <x v="0"/>
    <x v="15"/>
    <x v="5"/>
    <x v="62"/>
    <s v="Unknown"/>
    <x v="5"/>
    <s v="No"/>
    <s v="No"/>
  </r>
  <r>
    <n v="5199310200142"/>
    <x v="3"/>
    <x v="10"/>
    <n v="1993"/>
    <x v="2"/>
    <d v="1899-12-30T12:30:00"/>
    <x v="0"/>
    <x v="0"/>
    <x v="2"/>
    <x v="0"/>
    <n v="50"/>
    <x v="1"/>
    <x v="0"/>
    <x v="68"/>
    <x v="5"/>
    <x v="62"/>
    <s v="Unknown"/>
    <x v="5"/>
    <s v="No"/>
    <s v="No"/>
  </r>
  <r>
    <n v="5199310250149"/>
    <x v="3"/>
    <x v="10"/>
    <n v="1993"/>
    <x v="1"/>
    <d v="1899-12-30T07:55:00"/>
    <x v="0"/>
    <x v="0"/>
    <x v="2"/>
    <x v="0"/>
    <n v="110"/>
    <x v="2"/>
    <x v="0"/>
    <x v="47"/>
    <x v="5"/>
    <x v="62"/>
    <s v="Unknown"/>
    <x v="5"/>
    <s v="No"/>
    <s v="No"/>
  </r>
  <r>
    <n v="5199310080136"/>
    <x v="3"/>
    <x v="10"/>
    <n v="1993"/>
    <x v="5"/>
    <d v="1899-12-30T13:00:00"/>
    <x v="0"/>
    <x v="0"/>
    <x v="2"/>
    <x v="0"/>
    <n v="110"/>
    <x v="2"/>
    <x v="1"/>
    <x v="1"/>
    <x v="5"/>
    <x v="62"/>
    <s v="Unknown"/>
    <x v="5"/>
    <s v="No"/>
    <s v="No"/>
  </r>
  <r>
    <n v="5199310080135"/>
    <x v="3"/>
    <x v="10"/>
    <n v="1993"/>
    <x v="5"/>
    <d v="1899-12-30T10:50:00"/>
    <x v="1"/>
    <x v="0"/>
    <x v="2"/>
    <x v="0"/>
    <n v="110"/>
    <x v="0"/>
    <x v="0"/>
    <x v="45"/>
    <x v="5"/>
    <x v="62"/>
    <s v="Unknown"/>
    <x v="5"/>
    <s v="No"/>
    <s v="No"/>
  </r>
  <r>
    <n v="5199310220145"/>
    <x v="3"/>
    <x v="10"/>
    <n v="1993"/>
    <x v="5"/>
    <d v="1899-12-30T10:25:00"/>
    <x v="1"/>
    <x v="0"/>
    <x v="2"/>
    <x v="0"/>
    <n v="60"/>
    <x v="0"/>
    <x v="0"/>
    <x v="61"/>
    <x v="5"/>
    <x v="62"/>
    <s v="Unknown"/>
    <x v="5"/>
    <s v="No"/>
    <s v="No"/>
  </r>
  <r>
    <n v="5199310010131"/>
    <x v="3"/>
    <x v="10"/>
    <n v="1993"/>
    <x v="5"/>
    <d v="1899-12-30T17:55:00"/>
    <x v="1"/>
    <x v="0"/>
    <x v="2"/>
    <x v="0"/>
    <n v="60"/>
    <x v="0"/>
    <x v="0"/>
    <x v="43"/>
    <x v="5"/>
    <x v="62"/>
    <s v="Unknown"/>
    <x v="5"/>
    <s v="No"/>
    <s v="No"/>
  </r>
  <r>
    <n v="5199310220144"/>
    <x v="3"/>
    <x v="10"/>
    <n v="1993"/>
    <x v="5"/>
    <d v="1899-12-30T10:20:00"/>
    <x v="1"/>
    <x v="0"/>
    <x v="2"/>
    <x v="0"/>
    <n v="60"/>
    <x v="0"/>
    <x v="0"/>
    <x v="5"/>
    <x v="5"/>
    <x v="62"/>
    <s v="Unknown"/>
    <x v="5"/>
    <s v="No"/>
    <s v="No"/>
  </r>
  <r>
    <n v="5199310310152"/>
    <x v="3"/>
    <x v="10"/>
    <n v="1993"/>
    <x v="0"/>
    <d v="1899-12-30T02:45:00"/>
    <x v="1"/>
    <x v="0"/>
    <x v="2"/>
    <x v="0"/>
    <n v="60"/>
    <x v="1"/>
    <x v="0"/>
    <x v="23"/>
    <x v="5"/>
    <x v="62"/>
    <s v="Unknown"/>
    <x v="5"/>
    <s v="No"/>
    <s v="No"/>
  </r>
  <r>
    <n v="5199310090137"/>
    <x v="3"/>
    <x v="10"/>
    <n v="1993"/>
    <x v="6"/>
    <d v="1899-12-30T01:00:00"/>
    <x v="0"/>
    <x v="0"/>
    <x v="2"/>
    <x v="0"/>
    <n v="90"/>
    <x v="1"/>
    <x v="0"/>
    <x v="31"/>
    <x v="5"/>
    <x v="62"/>
    <s v="Unknown"/>
    <x v="5"/>
    <s v="No"/>
    <s v="No"/>
  </r>
  <r>
    <n v="5199310230148"/>
    <x v="3"/>
    <x v="10"/>
    <n v="1993"/>
    <x v="6"/>
    <d v="1899-12-30T03:15:00"/>
    <x v="0"/>
    <x v="0"/>
    <x v="2"/>
    <x v="0"/>
    <n v="60"/>
    <x v="1"/>
    <x v="0"/>
    <x v="41"/>
    <x v="5"/>
    <x v="62"/>
    <s v="Unknown"/>
    <x v="5"/>
    <s v="No"/>
    <s v="No"/>
  </r>
  <r>
    <n v="5199310010133"/>
    <x v="3"/>
    <x v="10"/>
    <n v="1993"/>
    <x v="5"/>
    <d v="1899-12-30T23:30:00"/>
    <x v="1"/>
    <x v="0"/>
    <x v="2"/>
    <x v="0"/>
    <n v="0"/>
    <x v="1"/>
    <x v="0"/>
    <x v="22"/>
    <x v="5"/>
    <x v="62"/>
    <s v="Unknown"/>
    <x v="5"/>
    <s v="No"/>
    <s v="No"/>
  </r>
  <r>
    <n v="5199310160141"/>
    <x v="3"/>
    <x v="10"/>
    <n v="1993"/>
    <x v="6"/>
    <d v="1899-12-30T03:30:00"/>
    <x v="0"/>
    <x v="0"/>
    <x v="2"/>
    <x v="0"/>
    <n v="110"/>
    <x v="2"/>
    <x v="0"/>
    <x v="5"/>
    <x v="5"/>
    <x v="62"/>
    <s v="Unknown"/>
    <x v="5"/>
    <s v="No"/>
    <s v="No"/>
  </r>
  <r>
    <n v="5199310160141"/>
    <x v="3"/>
    <x v="10"/>
    <n v="1993"/>
    <x v="6"/>
    <d v="1899-12-30T03:30:00"/>
    <x v="0"/>
    <x v="0"/>
    <x v="2"/>
    <x v="0"/>
    <n v="110"/>
    <x v="1"/>
    <x v="0"/>
    <x v="5"/>
    <x v="5"/>
    <x v="62"/>
    <s v="Unknown"/>
    <x v="5"/>
    <s v="No"/>
    <s v="No"/>
  </r>
  <r>
    <n v="5199310300151"/>
    <x v="3"/>
    <x v="10"/>
    <n v="1993"/>
    <x v="6"/>
    <d v="1899-12-30T22:30:00"/>
    <x v="1"/>
    <x v="0"/>
    <x v="2"/>
    <x v="0"/>
    <n v="60"/>
    <x v="2"/>
    <x v="0"/>
    <x v="62"/>
    <x v="5"/>
    <x v="62"/>
    <s v="Unknown"/>
    <x v="5"/>
    <s v="No"/>
    <s v="No"/>
  </r>
  <r>
    <n v="5199310090138"/>
    <x v="3"/>
    <x v="10"/>
    <n v="1993"/>
    <x v="6"/>
    <d v="1899-12-30T19:04:00"/>
    <x v="1"/>
    <x v="0"/>
    <x v="2"/>
    <x v="0"/>
    <n v="90"/>
    <x v="4"/>
    <x v="0"/>
    <x v="90"/>
    <x v="5"/>
    <x v="62"/>
    <s v="Unknown"/>
    <x v="5"/>
    <s v="No"/>
    <s v="No"/>
  </r>
  <r>
    <n v="5199310220143"/>
    <x v="3"/>
    <x v="10"/>
    <n v="1993"/>
    <x v="5"/>
    <d v="1899-12-30T02:10:00"/>
    <x v="0"/>
    <x v="0"/>
    <x v="2"/>
    <x v="0"/>
    <n v="0"/>
    <x v="1"/>
    <x v="0"/>
    <x v="16"/>
    <x v="5"/>
    <x v="62"/>
    <s v="Unknown"/>
    <x v="5"/>
    <s v="No"/>
    <s v="No"/>
  </r>
  <r>
    <n v="5199310130139"/>
    <x v="3"/>
    <x v="10"/>
    <n v="1993"/>
    <x v="2"/>
    <d v="1899-12-30T21:44:00"/>
    <x v="1"/>
    <x v="0"/>
    <x v="2"/>
    <x v="0"/>
    <n v="60"/>
    <x v="1"/>
    <x v="0"/>
    <x v="7"/>
    <x v="5"/>
    <x v="62"/>
    <s v="Unknown"/>
    <x v="5"/>
    <s v="No"/>
    <s v="No"/>
  </r>
  <r>
    <n v="5199310020134"/>
    <x v="3"/>
    <x v="10"/>
    <n v="1993"/>
    <x v="6"/>
    <d v="1899-12-30T11:15:00"/>
    <x v="0"/>
    <x v="0"/>
    <x v="2"/>
    <x v="0"/>
    <n v="110"/>
    <x v="1"/>
    <x v="0"/>
    <x v="0"/>
    <x v="5"/>
    <x v="62"/>
    <s v="Unknown"/>
    <x v="5"/>
    <s v="No"/>
    <s v="No"/>
  </r>
  <r>
    <n v="5199310200142"/>
    <x v="3"/>
    <x v="10"/>
    <n v="1993"/>
    <x v="2"/>
    <d v="1899-12-30T12:30:00"/>
    <x v="0"/>
    <x v="0"/>
    <x v="2"/>
    <x v="0"/>
    <n v="50"/>
    <x v="2"/>
    <x v="1"/>
    <x v="100"/>
    <x v="5"/>
    <x v="62"/>
    <s v="Unknown"/>
    <x v="5"/>
    <s v="No"/>
    <s v="No"/>
  </r>
  <r>
    <n v="3199701110009"/>
    <x v="1"/>
    <x v="4"/>
    <n v="1997"/>
    <x v="6"/>
    <d v="1899-12-30T00:00:00"/>
    <x v="0"/>
    <x v="0"/>
    <x v="2"/>
    <x v="0"/>
    <n v="100"/>
    <x v="2"/>
    <x v="0"/>
    <x v="40"/>
    <x v="5"/>
    <x v="62"/>
    <s v="Unknown"/>
    <x v="5"/>
    <s v="No"/>
    <s v="No"/>
  </r>
  <r>
    <n v="3199701260023"/>
    <x v="1"/>
    <x v="4"/>
    <n v="1997"/>
    <x v="0"/>
    <d v="1899-12-30T05:00:00"/>
    <x v="0"/>
    <x v="0"/>
    <x v="2"/>
    <x v="0"/>
    <n v="60"/>
    <x v="1"/>
    <x v="1"/>
    <x v="62"/>
    <x v="5"/>
    <x v="62"/>
    <s v="Unknown"/>
    <x v="5"/>
    <s v="No"/>
    <s v="No"/>
  </r>
  <r>
    <n v="3199701070007"/>
    <x v="1"/>
    <x v="4"/>
    <n v="1997"/>
    <x v="4"/>
    <d v="1899-12-30T05:00:00"/>
    <x v="0"/>
    <x v="0"/>
    <x v="2"/>
    <x v="0"/>
    <n v="100"/>
    <x v="1"/>
    <x v="0"/>
    <x v="21"/>
    <x v="5"/>
    <x v="62"/>
    <s v="Unknown"/>
    <x v="5"/>
    <s v="No"/>
    <s v="No"/>
  </r>
  <r>
    <n v="3199701010001"/>
    <x v="1"/>
    <x v="4"/>
    <n v="1997"/>
    <x v="2"/>
    <d v="1899-12-30T00:00:00"/>
    <x v="0"/>
    <x v="0"/>
    <x v="2"/>
    <x v="0"/>
    <n v="70"/>
    <x v="1"/>
    <x v="1"/>
    <x v="43"/>
    <x v="5"/>
    <x v="62"/>
    <s v="Unknown"/>
    <x v="5"/>
    <s v="Yes"/>
    <s v="No"/>
  </r>
  <r>
    <n v="3199701160015"/>
    <x v="1"/>
    <x v="4"/>
    <n v="1997"/>
    <x v="3"/>
    <d v="1899-12-30T23:00:00"/>
    <x v="0"/>
    <x v="0"/>
    <x v="2"/>
    <x v="0"/>
    <n v="100"/>
    <x v="0"/>
    <x v="0"/>
    <x v="34"/>
    <x v="5"/>
    <x v="62"/>
    <s v="Unknown"/>
    <x v="5"/>
    <s v="No"/>
    <s v="No"/>
  </r>
  <r>
    <n v="3199701130011"/>
    <x v="1"/>
    <x v="4"/>
    <n v="1997"/>
    <x v="1"/>
    <d v="1899-12-30T23:00:00"/>
    <x v="1"/>
    <x v="0"/>
    <x v="2"/>
    <x v="0"/>
    <n v="70"/>
    <x v="1"/>
    <x v="0"/>
    <x v="20"/>
    <x v="5"/>
    <x v="62"/>
    <s v="Unknown"/>
    <x v="5"/>
    <s v="No"/>
    <s v="No"/>
  </r>
  <r>
    <n v="3199701010002"/>
    <x v="1"/>
    <x v="4"/>
    <n v="1997"/>
    <x v="2"/>
    <d v="1899-12-30T05:00:00"/>
    <x v="0"/>
    <x v="0"/>
    <x v="2"/>
    <x v="0"/>
    <n v="70"/>
    <x v="1"/>
    <x v="1"/>
    <x v="7"/>
    <x v="5"/>
    <x v="62"/>
    <s v="Unknown"/>
    <x v="5"/>
    <s v="Yes"/>
    <s v="No"/>
  </r>
  <r>
    <n v="3199701140012"/>
    <x v="1"/>
    <x v="4"/>
    <n v="1997"/>
    <x v="4"/>
    <d v="1899-12-30T03:00:00"/>
    <x v="0"/>
    <x v="0"/>
    <x v="2"/>
    <x v="0"/>
    <n v="100"/>
    <x v="2"/>
    <x v="1"/>
    <x v="48"/>
    <x v="5"/>
    <x v="62"/>
    <s v="Unknown"/>
    <x v="5"/>
    <s v="No"/>
    <s v="No"/>
  </r>
  <r>
    <n v="3199701140012"/>
    <x v="1"/>
    <x v="4"/>
    <n v="1997"/>
    <x v="4"/>
    <d v="1899-12-30T03:00:00"/>
    <x v="0"/>
    <x v="0"/>
    <x v="2"/>
    <x v="0"/>
    <n v="100"/>
    <x v="2"/>
    <x v="1"/>
    <x v="79"/>
    <x v="5"/>
    <x v="62"/>
    <s v="Unknown"/>
    <x v="5"/>
    <s v="No"/>
    <s v="No"/>
  </r>
  <r>
    <n v="3199701250022"/>
    <x v="1"/>
    <x v="4"/>
    <n v="1997"/>
    <x v="6"/>
    <d v="1899-12-30T12:00:00"/>
    <x v="0"/>
    <x v="0"/>
    <x v="2"/>
    <x v="1"/>
    <n v="100"/>
    <x v="1"/>
    <x v="0"/>
    <x v="39"/>
    <x v="5"/>
    <x v="62"/>
    <s v="Unknown"/>
    <x v="5"/>
    <s v="No"/>
    <s v="No"/>
  </r>
  <r>
    <n v="3199701180018"/>
    <x v="1"/>
    <x v="4"/>
    <n v="1997"/>
    <x v="6"/>
    <d v="1899-12-30T08:00:00"/>
    <x v="0"/>
    <x v="0"/>
    <x v="2"/>
    <x v="0"/>
    <n v="60"/>
    <x v="1"/>
    <x v="1"/>
    <x v="47"/>
    <x v="5"/>
    <x v="62"/>
    <s v="Unknown"/>
    <x v="5"/>
    <s v="No"/>
    <s v="No"/>
  </r>
  <r>
    <n v="3199701050004"/>
    <x v="1"/>
    <x v="4"/>
    <n v="1997"/>
    <x v="0"/>
    <d v="1899-12-30T10:00:00"/>
    <x v="1"/>
    <x v="0"/>
    <x v="2"/>
    <x v="0"/>
    <n v="80"/>
    <x v="0"/>
    <x v="0"/>
    <x v="1"/>
    <x v="5"/>
    <x v="62"/>
    <s v="Unknown"/>
    <x v="5"/>
    <s v="No"/>
    <s v="No"/>
  </r>
  <r>
    <n v="3199701250021"/>
    <x v="1"/>
    <x v="4"/>
    <n v="1997"/>
    <x v="6"/>
    <d v="1899-12-30T17:00:00"/>
    <x v="1"/>
    <x v="0"/>
    <x v="2"/>
    <x v="0"/>
    <n v="100"/>
    <x v="1"/>
    <x v="0"/>
    <x v="61"/>
    <x v="5"/>
    <x v="62"/>
    <s v="Unknown"/>
    <x v="5"/>
    <s v="No"/>
    <s v="No"/>
  </r>
  <r>
    <n v="3199701220019"/>
    <x v="1"/>
    <x v="4"/>
    <n v="1997"/>
    <x v="2"/>
    <d v="1899-12-30T09:00:00"/>
    <x v="1"/>
    <x v="0"/>
    <x v="2"/>
    <x v="0"/>
    <n v="70"/>
    <x v="4"/>
    <x v="0"/>
    <x v="68"/>
    <x v="5"/>
    <x v="62"/>
    <s v="Unknown"/>
    <x v="5"/>
    <s v="No"/>
    <s v="No"/>
  </r>
  <r>
    <n v="3199701170017"/>
    <x v="1"/>
    <x v="4"/>
    <n v="1997"/>
    <x v="5"/>
    <d v="1899-12-30T20:00:00"/>
    <x v="0"/>
    <x v="0"/>
    <x v="2"/>
    <x v="0"/>
    <n v="60"/>
    <x v="3"/>
    <x v="0"/>
    <x v="20"/>
    <x v="5"/>
    <x v="62"/>
    <s v="Unknown"/>
    <x v="5"/>
    <s v="No"/>
    <s v="No"/>
  </r>
  <r>
    <n v="3199701080008"/>
    <x v="1"/>
    <x v="4"/>
    <n v="1997"/>
    <x v="2"/>
    <d v="1899-12-30T22:00:00"/>
    <x v="0"/>
    <x v="0"/>
    <x v="2"/>
    <x v="0"/>
    <n v="60"/>
    <x v="3"/>
    <x v="1"/>
    <x v="5"/>
    <x v="5"/>
    <x v="62"/>
    <s v="Unknown"/>
    <x v="5"/>
    <s v="No"/>
    <s v="No"/>
  </r>
  <r>
    <n v="3199701160014"/>
    <x v="1"/>
    <x v="4"/>
    <n v="1997"/>
    <x v="3"/>
    <d v="1899-12-30T16:00:00"/>
    <x v="0"/>
    <x v="0"/>
    <x v="2"/>
    <x v="0"/>
    <n v="60"/>
    <x v="3"/>
    <x v="0"/>
    <x v="0"/>
    <x v="5"/>
    <x v="62"/>
    <s v="Unknown"/>
    <x v="5"/>
    <s v="No"/>
    <s v="No"/>
  </r>
  <r>
    <n v="3199701120010"/>
    <x v="1"/>
    <x v="4"/>
    <n v="1997"/>
    <x v="0"/>
    <d v="1899-12-30T21:00:00"/>
    <x v="1"/>
    <x v="0"/>
    <x v="2"/>
    <x v="0"/>
    <n v="100"/>
    <x v="1"/>
    <x v="1"/>
    <x v="52"/>
    <x v="5"/>
    <x v="62"/>
    <s v="Unknown"/>
    <x v="5"/>
    <s v="No"/>
    <s v="No"/>
  </r>
  <r>
    <n v="3199701060005"/>
    <x v="1"/>
    <x v="4"/>
    <n v="1997"/>
    <x v="1"/>
    <d v="1899-12-30T06:00:00"/>
    <x v="1"/>
    <x v="0"/>
    <x v="2"/>
    <x v="0"/>
    <n v="60"/>
    <x v="2"/>
    <x v="1"/>
    <x v="21"/>
    <x v="5"/>
    <x v="62"/>
    <s v="Unknown"/>
    <x v="5"/>
    <s v="No"/>
    <s v="No"/>
  </r>
  <r>
    <n v="3199701300026"/>
    <x v="1"/>
    <x v="4"/>
    <n v="1997"/>
    <x v="3"/>
    <d v="1899-12-30T09:00:00"/>
    <x v="1"/>
    <x v="0"/>
    <x v="2"/>
    <x v="0"/>
    <n v="100"/>
    <x v="1"/>
    <x v="0"/>
    <x v="67"/>
    <x v="5"/>
    <x v="62"/>
    <s v="Unknown"/>
    <x v="5"/>
    <s v="No"/>
    <s v="No"/>
  </r>
  <r>
    <n v="3199701170016"/>
    <x v="1"/>
    <x v="4"/>
    <n v="1997"/>
    <x v="5"/>
    <d v="1899-12-30T09:00:00"/>
    <x v="1"/>
    <x v="0"/>
    <x v="2"/>
    <x v="0"/>
    <n v="100"/>
    <x v="1"/>
    <x v="1"/>
    <x v="54"/>
    <x v="5"/>
    <x v="62"/>
    <s v="Unknown"/>
    <x v="5"/>
    <s v="No"/>
    <s v="No"/>
  </r>
  <r>
    <n v="3199701290024"/>
    <x v="1"/>
    <x v="4"/>
    <n v="1997"/>
    <x v="2"/>
    <d v="1899-12-30T06:00:00"/>
    <x v="1"/>
    <x v="0"/>
    <x v="2"/>
    <x v="0"/>
    <n v="100"/>
    <x v="1"/>
    <x v="1"/>
    <x v="22"/>
    <x v="5"/>
    <x v="62"/>
    <s v="Unknown"/>
    <x v="5"/>
    <s v="No"/>
    <s v="No"/>
  </r>
  <r>
    <n v="3199701290025"/>
    <x v="1"/>
    <x v="4"/>
    <n v="1997"/>
    <x v="2"/>
    <d v="1899-12-30T17:00:00"/>
    <x v="0"/>
    <x v="0"/>
    <x v="2"/>
    <x v="0"/>
    <n v="80"/>
    <x v="0"/>
    <x v="0"/>
    <x v="30"/>
    <x v="5"/>
    <x v="62"/>
    <s v="Unknown"/>
    <x v="5"/>
    <s v="No"/>
    <s v="No"/>
  </r>
  <r>
    <n v="3199701030003"/>
    <x v="1"/>
    <x v="4"/>
    <n v="1997"/>
    <x v="5"/>
    <d v="1899-12-30T14:00:00"/>
    <x v="1"/>
    <x v="0"/>
    <x v="2"/>
    <x v="0"/>
    <n v="100"/>
    <x v="1"/>
    <x v="0"/>
    <x v="17"/>
    <x v="5"/>
    <x v="62"/>
    <s v="Unknown"/>
    <x v="5"/>
    <s v="Yes"/>
    <s v="No"/>
  </r>
  <r>
    <n v="3199701240020"/>
    <x v="1"/>
    <x v="4"/>
    <n v="1997"/>
    <x v="5"/>
    <d v="1899-12-30T14:00:00"/>
    <x v="0"/>
    <x v="0"/>
    <x v="2"/>
    <x v="0"/>
    <n v="100"/>
    <x v="2"/>
    <x v="1"/>
    <x v="62"/>
    <x v="5"/>
    <x v="62"/>
    <s v="Unknown"/>
    <x v="5"/>
    <s v="No"/>
    <s v="No"/>
  </r>
  <r>
    <n v="3199701070006"/>
    <x v="1"/>
    <x v="4"/>
    <n v="1997"/>
    <x v="4"/>
    <d v="1899-12-30T15:00:00"/>
    <x v="0"/>
    <x v="0"/>
    <x v="2"/>
    <x v="0"/>
    <n v="100"/>
    <x v="1"/>
    <x v="0"/>
    <x v="16"/>
    <x v="5"/>
    <x v="62"/>
    <s v="Unknown"/>
    <x v="5"/>
    <s v="No"/>
    <s v="No"/>
  </r>
  <r>
    <n v="3199701140013"/>
    <x v="1"/>
    <x v="4"/>
    <n v="1997"/>
    <x v="4"/>
    <d v="1899-12-30T13:00:00"/>
    <x v="1"/>
    <x v="0"/>
    <x v="2"/>
    <x v="0"/>
    <n v="60"/>
    <x v="4"/>
    <x v="0"/>
    <x v="81"/>
    <x v="5"/>
    <x v="62"/>
    <s v="Unknown"/>
    <x v="5"/>
    <s v="No"/>
    <s v="No"/>
  </r>
  <r>
    <n v="2201302220035"/>
    <x v="2"/>
    <x v="6"/>
    <n v="2013"/>
    <x v="5"/>
    <d v="1899-12-30T19:30:00"/>
    <x v="0"/>
    <x v="0"/>
    <x v="0"/>
    <x v="0"/>
    <n v="100"/>
    <x v="2"/>
    <x v="0"/>
    <x v="1"/>
    <x v="5"/>
    <x v="62"/>
    <s v="Unknown"/>
    <x v="5"/>
    <s v="No"/>
    <s v="No"/>
  </r>
  <r>
    <n v="2201302030018"/>
    <x v="2"/>
    <x v="6"/>
    <n v="2013"/>
    <x v="0"/>
    <d v="1899-12-30T02:15:00"/>
    <x v="1"/>
    <x v="0"/>
    <x v="0"/>
    <x v="0"/>
    <n v="50"/>
    <x v="0"/>
    <x v="0"/>
    <x v="61"/>
    <x v="5"/>
    <x v="62"/>
    <s v="Unknown"/>
    <x v="5"/>
    <s v="No"/>
    <s v="No"/>
  </r>
  <r>
    <n v="2201302160029"/>
    <x v="2"/>
    <x v="6"/>
    <n v="2013"/>
    <x v="6"/>
    <d v="1899-12-30T04:30:00"/>
    <x v="0"/>
    <x v="0"/>
    <x v="0"/>
    <x v="0"/>
    <n v="60"/>
    <x v="2"/>
    <x v="0"/>
    <x v="16"/>
    <x v="5"/>
    <x v="62"/>
    <s v="Unknown"/>
    <x v="5"/>
    <s v="No"/>
    <s v="No"/>
  </r>
  <r>
    <n v="2201302030019"/>
    <x v="2"/>
    <x v="6"/>
    <n v="2013"/>
    <x v="0"/>
    <d v="1899-12-30T16:55:00"/>
    <x v="1"/>
    <x v="0"/>
    <x v="0"/>
    <x v="0"/>
    <n v="100"/>
    <x v="1"/>
    <x v="0"/>
    <x v="92"/>
    <x v="5"/>
    <x v="62"/>
    <s v="Unknown"/>
    <x v="5"/>
    <s v="No"/>
    <s v="No"/>
  </r>
  <r>
    <n v="2201302030019"/>
    <x v="2"/>
    <x v="6"/>
    <n v="2013"/>
    <x v="0"/>
    <d v="1899-12-30T16:55:00"/>
    <x v="1"/>
    <x v="0"/>
    <x v="0"/>
    <x v="0"/>
    <n v="100"/>
    <x v="1"/>
    <x v="1"/>
    <x v="9"/>
    <x v="5"/>
    <x v="62"/>
    <s v="Unknown"/>
    <x v="5"/>
    <s v="No"/>
    <s v="No"/>
  </r>
  <r>
    <n v="2201302020017"/>
    <x v="2"/>
    <x v="6"/>
    <n v="2013"/>
    <x v="6"/>
    <d v="1899-12-30T08:50:00"/>
    <x v="0"/>
    <x v="0"/>
    <x v="0"/>
    <x v="0"/>
    <n v="90"/>
    <x v="1"/>
    <x v="0"/>
    <x v="25"/>
    <x v="5"/>
    <x v="62"/>
    <s v="Unknown"/>
    <x v="5"/>
    <s v="No"/>
    <s v="No"/>
  </r>
  <r>
    <n v="2201302100024"/>
    <x v="2"/>
    <x v="6"/>
    <n v="2013"/>
    <x v="0"/>
    <d v="1899-12-30T06:54:00"/>
    <x v="0"/>
    <x v="0"/>
    <x v="0"/>
    <x v="0"/>
    <n v="50"/>
    <x v="1"/>
    <x v="0"/>
    <x v="31"/>
    <x v="5"/>
    <x v="62"/>
    <s v="Unknown"/>
    <x v="5"/>
    <s v="No"/>
    <s v="No"/>
  </r>
  <r>
    <n v="2201302210031"/>
    <x v="2"/>
    <x v="6"/>
    <n v="2013"/>
    <x v="3"/>
    <d v="1899-12-30T14:05:00"/>
    <x v="1"/>
    <x v="0"/>
    <x v="0"/>
    <x v="0"/>
    <n v="100"/>
    <x v="1"/>
    <x v="0"/>
    <x v="37"/>
    <x v="5"/>
    <x v="62"/>
    <s v="Unknown"/>
    <x v="5"/>
    <s v="No"/>
    <s v="No"/>
  </r>
  <r>
    <n v="2201302220034"/>
    <x v="2"/>
    <x v="6"/>
    <n v="2013"/>
    <x v="5"/>
    <d v="1899-12-30T11:30:00"/>
    <x v="1"/>
    <x v="0"/>
    <x v="0"/>
    <x v="0"/>
    <n v="100"/>
    <x v="1"/>
    <x v="1"/>
    <x v="32"/>
    <x v="5"/>
    <x v="62"/>
    <s v="Unknown"/>
    <x v="5"/>
    <s v="No"/>
    <s v="No"/>
  </r>
  <r>
    <n v="2201302210030"/>
    <x v="2"/>
    <x v="6"/>
    <n v="2013"/>
    <x v="3"/>
    <d v="1899-12-30T11:45:00"/>
    <x v="0"/>
    <x v="0"/>
    <x v="0"/>
    <x v="0"/>
    <n v="100"/>
    <x v="0"/>
    <x v="1"/>
    <x v="64"/>
    <x v="5"/>
    <x v="62"/>
    <s v="Unknown"/>
    <x v="5"/>
    <s v="No"/>
    <s v="No"/>
  </r>
  <r>
    <n v="2201302140026"/>
    <x v="2"/>
    <x v="6"/>
    <n v="2013"/>
    <x v="3"/>
    <d v="1899-12-30T11:39:00"/>
    <x v="1"/>
    <x v="0"/>
    <x v="0"/>
    <x v="0"/>
    <n v="40"/>
    <x v="3"/>
    <x v="0"/>
    <x v="32"/>
    <x v="5"/>
    <x v="62"/>
    <s v="Unknown"/>
    <x v="5"/>
    <s v="No"/>
    <s v="No"/>
  </r>
  <r>
    <n v="2201302020016"/>
    <x v="2"/>
    <x v="6"/>
    <n v="2013"/>
    <x v="6"/>
    <d v="1899-12-30T05:53:00"/>
    <x v="0"/>
    <x v="0"/>
    <x v="0"/>
    <x v="0"/>
    <n v="80"/>
    <x v="3"/>
    <x v="0"/>
    <x v="68"/>
    <x v="5"/>
    <x v="62"/>
    <s v="Unknown"/>
    <x v="5"/>
    <s v="No"/>
    <s v="No"/>
  </r>
  <r>
    <n v="2201302140028"/>
    <x v="2"/>
    <x v="6"/>
    <n v="2013"/>
    <x v="3"/>
    <d v="1899-12-30T20:45:00"/>
    <x v="0"/>
    <x v="0"/>
    <x v="0"/>
    <x v="0"/>
    <n v="60"/>
    <x v="3"/>
    <x v="1"/>
    <x v="12"/>
    <x v="5"/>
    <x v="62"/>
    <s v="Unknown"/>
    <x v="5"/>
    <s v="No"/>
    <s v="No"/>
  </r>
  <r>
    <n v="2201302100025"/>
    <x v="2"/>
    <x v="6"/>
    <n v="2013"/>
    <x v="0"/>
    <d v="1899-12-30T18:30:00"/>
    <x v="0"/>
    <x v="0"/>
    <x v="0"/>
    <x v="0"/>
    <n v="60"/>
    <x v="1"/>
    <x v="1"/>
    <x v="57"/>
    <x v="5"/>
    <x v="62"/>
    <s v="Unknown"/>
    <x v="5"/>
    <s v="No"/>
    <s v="No"/>
  </r>
  <r>
    <n v="2201302090023"/>
    <x v="2"/>
    <x v="6"/>
    <n v="2013"/>
    <x v="6"/>
    <d v="1899-12-30T22:20:00"/>
    <x v="0"/>
    <x v="0"/>
    <x v="0"/>
    <x v="0"/>
    <n v="80"/>
    <x v="1"/>
    <x v="0"/>
    <x v="46"/>
    <x v="5"/>
    <x v="62"/>
    <s v="Unknown"/>
    <x v="5"/>
    <s v="No"/>
    <s v="No"/>
  </r>
  <r>
    <n v="2201302010015"/>
    <x v="2"/>
    <x v="6"/>
    <n v="2013"/>
    <x v="5"/>
    <d v="1899-12-30T12:55:00"/>
    <x v="1"/>
    <x v="0"/>
    <x v="0"/>
    <x v="1"/>
    <n v="100"/>
    <x v="1"/>
    <x v="1"/>
    <x v="72"/>
    <x v="5"/>
    <x v="62"/>
    <s v="Unknown"/>
    <x v="5"/>
    <s v="No"/>
    <s v="No"/>
  </r>
  <r>
    <n v="2201302140027"/>
    <x v="2"/>
    <x v="6"/>
    <n v="2013"/>
    <x v="3"/>
    <d v="1899-12-30T13:40:00"/>
    <x v="0"/>
    <x v="0"/>
    <x v="0"/>
    <x v="0"/>
    <n v="100"/>
    <x v="1"/>
    <x v="0"/>
    <x v="71"/>
    <x v="5"/>
    <x v="62"/>
    <s v="Unknown"/>
    <x v="5"/>
    <s v="No"/>
    <s v="No"/>
  </r>
  <r>
    <n v="2201302210032"/>
    <x v="2"/>
    <x v="6"/>
    <n v="2013"/>
    <x v="3"/>
    <d v="1899-12-30T08:05:00"/>
    <x v="1"/>
    <x v="0"/>
    <x v="1"/>
    <x v="0"/>
    <n v="100"/>
    <x v="1"/>
    <x v="1"/>
    <x v="71"/>
    <x v="5"/>
    <x v="62"/>
    <s v="Unknown"/>
    <x v="5"/>
    <s v="No"/>
    <s v="No"/>
  </r>
  <r>
    <n v="2201302060021"/>
    <x v="2"/>
    <x v="6"/>
    <n v="2013"/>
    <x v="2"/>
    <d v="1899-12-30T10:55:00"/>
    <x v="1"/>
    <x v="0"/>
    <x v="0"/>
    <x v="0"/>
    <n v="60"/>
    <x v="0"/>
    <x v="0"/>
    <x v="92"/>
    <x v="5"/>
    <x v="62"/>
    <s v="Unknown"/>
    <x v="5"/>
    <s v="No"/>
    <s v="No"/>
  </r>
  <r>
    <n v="2201302250036"/>
    <x v="2"/>
    <x v="6"/>
    <n v="2013"/>
    <x v="1"/>
    <d v="1899-12-30T16:10:00"/>
    <x v="1"/>
    <x v="0"/>
    <x v="0"/>
    <x v="1"/>
    <n v="100"/>
    <x v="1"/>
    <x v="1"/>
    <x v="29"/>
    <x v="5"/>
    <x v="62"/>
    <s v="Unknown"/>
    <x v="5"/>
    <s v="No"/>
    <s v="No"/>
  </r>
  <r>
    <n v="2201302060022"/>
    <x v="2"/>
    <x v="6"/>
    <n v="2013"/>
    <x v="2"/>
    <d v="1899-12-30T16:50:00"/>
    <x v="0"/>
    <x v="0"/>
    <x v="0"/>
    <x v="0"/>
    <n v="100"/>
    <x v="1"/>
    <x v="0"/>
    <x v="14"/>
    <x v="5"/>
    <x v="62"/>
    <s v="Unknown"/>
    <x v="5"/>
    <s v="No"/>
    <s v="No"/>
  </r>
  <r>
    <n v="2201302060022"/>
    <x v="2"/>
    <x v="6"/>
    <n v="2013"/>
    <x v="2"/>
    <d v="1899-12-30T16:50:00"/>
    <x v="0"/>
    <x v="0"/>
    <x v="0"/>
    <x v="0"/>
    <n v="100"/>
    <x v="2"/>
    <x v="1"/>
    <x v="45"/>
    <x v="5"/>
    <x v="62"/>
    <s v="Unknown"/>
    <x v="5"/>
    <s v="No"/>
    <s v="No"/>
  </r>
  <r>
    <n v="2201302220033"/>
    <x v="2"/>
    <x v="6"/>
    <n v="2013"/>
    <x v="5"/>
    <d v="1899-12-30T09:03:00"/>
    <x v="1"/>
    <x v="0"/>
    <x v="1"/>
    <x v="0"/>
    <n v="60"/>
    <x v="4"/>
    <x v="0"/>
    <x v="8"/>
    <x v="5"/>
    <x v="62"/>
    <s v="Unknown"/>
    <x v="5"/>
    <s v="No"/>
    <s v="No"/>
  </r>
  <r>
    <n v="2201302050020"/>
    <x v="2"/>
    <x v="6"/>
    <n v="2013"/>
    <x v="4"/>
    <d v="1899-12-30T17:35:00"/>
    <x v="0"/>
    <x v="0"/>
    <x v="0"/>
    <x v="0"/>
    <n v="100"/>
    <x v="1"/>
    <x v="1"/>
    <x v="22"/>
    <x v="5"/>
    <x v="62"/>
    <s v="Unknown"/>
    <x v="5"/>
    <s v="No"/>
    <s v="No"/>
  </r>
  <r>
    <n v="5198908130128"/>
    <x v="3"/>
    <x v="3"/>
    <n v="1989"/>
    <x v="0"/>
    <d v="1899-12-30T03:10:00"/>
    <x v="0"/>
    <x v="0"/>
    <x v="2"/>
    <x v="0"/>
    <n v="70"/>
    <x v="1"/>
    <x v="0"/>
    <x v="40"/>
    <x v="5"/>
    <x v="62"/>
    <s v="Unknown"/>
    <x v="5"/>
    <s v="No"/>
    <s v="No"/>
  </r>
  <r>
    <n v="5198908060118"/>
    <x v="3"/>
    <x v="3"/>
    <n v="1989"/>
    <x v="0"/>
    <d v="1899-12-30T01:05:00"/>
    <x v="0"/>
    <x v="0"/>
    <x v="2"/>
    <x v="0"/>
    <n v="110"/>
    <x v="1"/>
    <x v="1"/>
    <x v="16"/>
    <x v="5"/>
    <x v="62"/>
    <s v="Unknown"/>
    <x v="5"/>
    <s v="No"/>
    <s v="No"/>
  </r>
  <r>
    <n v="5198908110126"/>
    <x v="3"/>
    <x v="3"/>
    <n v="1989"/>
    <x v="5"/>
    <d v="1899-12-30T23:10:00"/>
    <x v="0"/>
    <x v="0"/>
    <x v="2"/>
    <x v="0"/>
    <n v="60"/>
    <x v="0"/>
    <x v="0"/>
    <x v="62"/>
    <x v="5"/>
    <x v="62"/>
    <s v="Unknown"/>
    <x v="5"/>
    <s v="No"/>
    <s v="No"/>
  </r>
  <r>
    <n v="5198908210130"/>
    <x v="3"/>
    <x v="3"/>
    <n v="1989"/>
    <x v="1"/>
    <d v="1899-12-30T00:00:00"/>
    <x v="1"/>
    <x v="0"/>
    <x v="2"/>
    <x v="0"/>
    <n v="80"/>
    <x v="2"/>
    <x v="0"/>
    <x v="62"/>
    <x v="5"/>
    <x v="62"/>
    <s v="Unknown"/>
    <x v="5"/>
    <s v="No"/>
    <s v="No"/>
  </r>
  <r>
    <n v="5198908210130"/>
    <x v="3"/>
    <x v="3"/>
    <n v="1989"/>
    <x v="1"/>
    <d v="1899-12-30T00:00:00"/>
    <x v="1"/>
    <x v="0"/>
    <x v="2"/>
    <x v="0"/>
    <n v="80"/>
    <x v="1"/>
    <x v="1"/>
    <x v="43"/>
    <x v="5"/>
    <x v="62"/>
    <s v="Unknown"/>
    <x v="5"/>
    <s v="No"/>
    <s v="No"/>
  </r>
  <r>
    <n v="5198908110125"/>
    <x v="3"/>
    <x v="3"/>
    <n v="1989"/>
    <x v="5"/>
    <d v="1899-12-30T20:20:00"/>
    <x v="0"/>
    <x v="0"/>
    <x v="2"/>
    <x v="0"/>
    <n v="110"/>
    <x v="2"/>
    <x v="1"/>
    <x v="7"/>
    <x v="5"/>
    <x v="62"/>
    <s v="Unknown"/>
    <x v="5"/>
    <s v="No"/>
    <s v="No"/>
  </r>
  <r>
    <n v="5198908090123"/>
    <x v="3"/>
    <x v="3"/>
    <n v="1989"/>
    <x v="2"/>
    <d v="1899-12-30T22:45:00"/>
    <x v="0"/>
    <x v="0"/>
    <x v="2"/>
    <x v="0"/>
    <n v="60"/>
    <x v="1"/>
    <x v="0"/>
    <x v="5"/>
    <x v="5"/>
    <x v="62"/>
    <s v="Unknown"/>
    <x v="5"/>
    <s v="No"/>
    <s v="No"/>
  </r>
  <r>
    <n v="5198908080122"/>
    <x v="3"/>
    <x v="3"/>
    <n v="1989"/>
    <x v="4"/>
    <d v="1899-12-30T20:10:00"/>
    <x v="1"/>
    <x v="0"/>
    <x v="2"/>
    <x v="0"/>
    <n v="60"/>
    <x v="1"/>
    <x v="0"/>
    <x v="35"/>
    <x v="5"/>
    <x v="62"/>
    <s v="Unknown"/>
    <x v="5"/>
    <s v="No"/>
    <s v="No"/>
  </r>
  <r>
    <n v="5198908290133"/>
    <x v="3"/>
    <x v="3"/>
    <n v="1989"/>
    <x v="4"/>
    <d v="1899-12-30T22:20:00"/>
    <x v="0"/>
    <x v="0"/>
    <x v="2"/>
    <x v="0"/>
    <n v="80"/>
    <x v="2"/>
    <x v="0"/>
    <x v="12"/>
    <x v="5"/>
    <x v="62"/>
    <s v="Unknown"/>
    <x v="5"/>
    <s v="No"/>
    <s v="No"/>
  </r>
  <r>
    <n v="5198908290134"/>
    <x v="3"/>
    <x v="3"/>
    <n v="1989"/>
    <x v="4"/>
    <d v="1899-12-30T23:45:00"/>
    <x v="1"/>
    <x v="0"/>
    <x v="2"/>
    <x v="1"/>
    <n v="60"/>
    <x v="1"/>
    <x v="0"/>
    <x v="87"/>
    <x v="5"/>
    <x v="62"/>
    <s v="Unknown"/>
    <x v="5"/>
    <s v="No"/>
    <s v="No"/>
  </r>
  <r>
    <n v="5198908150129"/>
    <x v="3"/>
    <x v="3"/>
    <n v="1989"/>
    <x v="4"/>
    <d v="1899-12-30T21:10:00"/>
    <x v="1"/>
    <x v="0"/>
    <x v="2"/>
    <x v="0"/>
    <n v="80"/>
    <x v="2"/>
    <x v="0"/>
    <x v="3"/>
    <x v="5"/>
    <x v="62"/>
    <s v="Unknown"/>
    <x v="5"/>
    <s v="No"/>
    <s v="No"/>
  </r>
  <r>
    <n v="5198908260132"/>
    <x v="3"/>
    <x v="3"/>
    <n v="1989"/>
    <x v="6"/>
    <d v="1899-12-30T13:00:00"/>
    <x v="0"/>
    <x v="0"/>
    <x v="2"/>
    <x v="0"/>
    <n v="110"/>
    <x v="1"/>
    <x v="1"/>
    <x v="10"/>
    <x v="5"/>
    <x v="62"/>
    <s v="Unknown"/>
    <x v="5"/>
    <s v="No"/>
    <s v="No"/>
  </r>
  <r>
    <n v="5198908120127"/>
    <x v="3"/>
    <x v="3"/>
    <n v="1989"/>
    <x v="6"/>
    <d v="1899-12-30T09:42:00"/>
    <x v="1"/>
    <x v="0"/>
    <x v="2"/>
    <x v="1"/>
    <n v="100"/>
    <x v="4"/>
    <x v="0"/>
    <x v="20"/>
    <x v="5"/>
    <x v="62"/>
    <s v="Unknown"/>
    <x v="5"/>
    <s v="No"/>
    <s v="No"/>
  </r>
  <r>
    <n v="5198908260131"/>
    <x v="3"/>
    <x v="3"/>
    <n v="1989"/>
    <x v="6"/>
    <d v="1899-12-30T12:30:00"/>
    <x v="0"/>
    <x v="0"/>
    <x v="2"/>
    <x v="0"/>
    <n v="110"/>
    <x v="2"/>
    <x v="0"/>
    <x v="20"/>
    <x v="5"/>
    <x v="62"/>
    <s v="Unknown"/>
    <x v="5"/>
    <s v="No"/>
    <s v="No"/>
  </r>
  <r>
    <n v="5198908010116"/>
    <x v="3"/>
    <x v="3"/>
    <n v="1989"/>
    <x v="4"/>
    <d v="1899-12-30T11:15:00"/>
    <x v="1"/>
    <x v="0"/>
    <x v="2"/>
    <x v="0"/>
    <n v="60"/>
    <x v="0"/>
    <x v="0"/>
    <x v="45"/>
    <x v="5"/>
    <x v="62"/>
    <s v="Unknown"/>
    <x v="5"/>
    <s v="No"/>
    <s v="No"/>
  </r>
  <r>
    <n v="5198908030117"/>
    <x v="3"/>
    <x v="3"/>
    <n v="1989"/>
    <x v="3"/>
    <d v="1899-12-30T20:00:00"/>
    <x v="0"/>
    <x v="0"/>
    <x v="2"/>
    <x v="0"/>
    <n v="60"/>
    <x v="3"/>
    <x v="0"/>
    <x v="30"/>
    <x v="5"/>
    <x v="62"/>
    <s v="Unknown"/>
    <x v="5"/>
    <s v="No"/>
    <s v="No"/>
  </r>
  <r>
    <n v="5198908070120"/>
    <x v="3"/>
    <x v="3"/>
    <n v="1989"/>
    <x v="1"/>
    <d v="1899-12-30T15:00:00"/>
    <x v="0"/>
    <x v="0"/>
    <x v="2"/>
    <x v="0"/>
    <n v="60"/>
    <x v="3"/>
    <x v="1"/>
    <x v="65"/>
    <x v="5"/>
    <x v="62"/>
    <s v="Unknown"/>
    <x v="5"/>
    <s v="No"/>
    <s v="No"/>
  </r>
  <r>
    <n v="5198908070119"/>
    <x v="3"/>
    <x v="3"/>
    <n v="1989"/>
    <x v="1"/>
    <d v="1899-12-30T12:30:00"/>
    <x v="0"/>
    <x v="0"/>
    <x v="2"/>
    <x v="0"/>
    <n v="110"/>
    <x v="1"/>
    <x v="0"/>
    <x v="38"/>
    <x v="5"/>
    <x v="62"/>
    <s v="Unknown"/>
    <x v="5"/>
    <s v="No"/>
    <s v="No"/>
  </r>
  <r>
    <n v="5198908110125"/>
    <x v="3"/>
    <x v="3"/>
    <n v="1989"/>
    <x v="5"/>
    <d v="1899-12-30T20:20:00"/>
    <x v="0"/>
    <x v="0"/>
    <x v="2"/>
    <x v="0"/>
    <n v="110"/>
    <x v="1"/>
    <x v="0"/>
    <x v="43"/>
    <x v="5"/>
    <x v="62"/>
    <s v="Unknown"/>
    <x v="5"/>
    <s v="No"/>
    <s v="No"/>
  </r>
  <r>
    <n v="5198908080121"/>
    <x v="3"/>
    <x v="3"/>
    <n v="1989"/>
    <x v="4"/>
    <d v="1899-12-30T16:35:00"/>
    <x v="1"/>
    <x v="0"/>
    <x v="2"/>
    <x v="1"/>
    <n v="110"/>
    <x v="1"/>
    <x v="0"/>
    <x v="3"/>
    <x v="5"/>
    <x v="62"/>
    <s v="Unknown"/>
    <x v="5"/>
    <s v="No"/>
    <s v="No"/>
  </r>
  <r>
    <n v="5198908080121"/>
    <x v="3"/>
    <x v="3"/>
    <n v="1989"/>
    <x v="4"/>
    <d v="1899-12-30T16:35:00"/>
    <x v="1"/>
    <x v="0"/>
    <x v="2"/>
    <x v="1"/>
    <n v="110"/>
    <x v="2"/>
    <x v="0"/>
    <x v="3"/>
    <x v="5"/>
    <x v="62"/>
    <s v="Unknown"/>
    <x v="5"/>
    <s v="No"/>
    <s v="No"/>
  </r>
  <r>
    <n v="5198908100124"/>
    <x v="3"/>
    <x v="3"/>
    <n v="1989"/>
    <x v="3"/>
    <d v="1899-12-30T12:15:00"/>
    <x v="1"/>
    <x v="0"/>
    <x v="2"/>
    <x v="0"/>
    <n v="60"/>
    <x v="0"/>
    <x v="0"/>
    <x v="22"/>
    <x v="5"/>
    <x v="62"/>
    <s v="Unknown"/>
    <x v="5"/>
    <s v="No"/>
    <s v="No"/>
  </r>
  <r>
    <n v="3201510100171"/>
    <x v="1"/>
    <x v="10"/>
    <n v="2015"/>
    <x v="6"/>
    <d v="1899-12-30T02:00:00"/>
    <x v="0"/>
    <x v="0"/>
    <x v="0"/>
    <x v="0"/>
    <n v="60"/>
    <x v="1"/>
    <x v="0"/>
    <x v="14"/>
    <x v="5"/>
    <x v="62"/>
    <s v="Unknown"/>
    <x v="5"/>
    <s v="No"/>
    <s v="No"/>
  </r>
  <r>
    <n v="3201510240178"/>
    <x v="1"/>
    <x v="10"/>
    <n v="2015"/>
    <x v="6"/>
    <d v="1899-12-30T20:00:00"/>
    <x v="1"/>
    <x v="0"/>
    <x v="0"/>
    <x v="0"/>
    <n v="100"/>
    <x v="1"/>
    <x v="0"/>
    <x v="62"/>
    <x v="5"/>
    <x v="62"/>
    <s v="Unknown"/>
    <x v="5"/>
    <s v="No"/>
    <s v="No"/>
  </r>
  <r>
    <n v="3201510050168"/>
    <x v="1"/>
    <x v="10"/>
    <n v="2015"/>
    <x v="1"/>
    <d v="1899-12-30T00:00:00"/>
    <x v="0"/>
    <x v="0"/>
    <x v="0"/>
    <x v="0"/>
    <n v="80"/>
    <x v="1"/>
    <x v="0"/>
    <x v="1"/>
    <x v="5"/>
    <x v="62"/>
    <s v="Unknown"/>
    <x v="5"/>
    <s v="No"/>
    <s v="No"/>
  </r>
  <r>
    <n v="3201510300183"/>
    <x v="1"/>
    <x v="10"/>
    <n v="2015"/>
    <x v="5"/>
    <d v="1899-12-30T01:00:00"/>
    <x v="0"/>
    <x v="0"/>
    <x v="0"/>
    <x v="1"/>
    <n v="60"/>
    <x v="1"/>
    <x v="0"/>
    <x v="32"/>
    <x v="5"/>
    <x v="62"/>
    <s v="Unknown"/>
    <x v="5"/>
    <s v="No"/>
    <s v="No"/>
  </r>
  <r>
    <n v="3201510060169"/>
    <x v="1"/>
    <x v="10"/>
    <n v="2015"/>
    <x v="4"/>
    <d v="1899-12-30T23:00:00"/>
    <x v="1"/>
    <x v="0"/>
    <x v="0"/>
    <x v="1"/>
    <n v="100"/>
    <x v="1"/>
    <x v="0"/>
    <x v="18"/>
    <x v="5"/>
    <x v="62"/>
    <s v="Unknown"/>
    <x v="5"/>
    <s v="No"/>
    <s v="No"/>
  </r>
  <r>
    <n v="3201510010164"/>
    <x v="1"/>
    <x v="10"/>
    <n v="2015"/>
    <x v="3"/>
    <d v="1899-12-30T05:00:00"/>
    <x v="1"/>
    <x v="0"/>
    <x v="1"/>
    <x v="0"/>
    <n v="0"/>
    <x v="1"/>
    <x v="0"/>
    <x v="10"/>
    <x v="5"/>
    <x v="62"/>
    <s v="Unknown"/>
    <x v="5"/>
    <s v="No"/>
    <s v="No"/>
  </r>
  <r>
    <n v="3201510270181"/>
    <x v="1"/>
    <x v="10"/>
    <n v="2015"/>
    <x v="4"/>
    <d v="1899-12-30T20:00:00"/>
    <x v="0"/>
    <x v="0"/>
    <x v="0"/>
    <x v="0"/>
    <n v="60"/>
    <x v="1"/>
    <x v="0"/>
    <x v="3"/>
    <x v="5"/>
    <x v="62"/>
    <s v="Unknown"/>
    <x v="5"/>
    <s v="No"/>
    <s v="No"/>
  </r>
  <r>
    <n v="3201510010163"/>
    <x v="1"/>
    <x v="10"/>
    <n v="2015"/>
    <x v="3"/>
    <d v="1899-12-30T00:00:00"/>
    <x v="0"/>
    <x v="0"/>
    <x v="0"/>
    <x v="0"/>
    <n v="100"/>
    <x v="1"/>
    <x v="0"/>
    <x v="23"/>
    <x v="5"/>
    <x v="62"/>
    <s v="Unknown"/>
    <x v="5"/>
    <s v="No"/>
    <s v="No"/>
  </r>
  <r>
    <n v="3201510270181"/>
    <x v="1"/>
    <x v="10"/>
    <n v="2015"/>
    <x v="4"/>
    <d v="1899-12-30T20:00:00"/>
    <x v="0"/>
    <x v="0"/>
    <x v="0"/>
    <x v="0"/>
    <n v="60"/>
    <x v="2"/>
    <x v="1"/>
    <x v="0"/>
    <x v="5"/>
    <x v="62"/>
    <s v="Unknown"/>
    <x v="5"/>
    <s v="No"/>
    <s v="No"/>
  </r>
  <r>
    <n v="3201510250180"/>
    <x v="1"/>
    <x v="10"/>
    <n v="2015"/>
    <x v="0"/>
    <d v="1899-12-30T09:00:00"/>
    <x v="0"/>
    <x v="0"/>
    <x v="0"/>
    <x v="0"/>
    <n v="60"/>
    <x v="1"/>
    <x v="0"/>
    <x v="37"/>
    <x v="5"/>
    <x v="62"/>
    <s v="Unknown"/>
    <x v="5"/>
    <s v="No"/>
    <s v="No"/>
  </r>
  <r>
    <n v="3201510310185"/>
    <x v="1"/>
    <x v="10"/>
    <n v="2015"/>
    <x v="6"/>
    <d v="1899-12-30T13:00:00"/>
    <x v="0"/>
    <x v="0"/>
    <x v="0"/>
    <x v="0"/>
    <n v="100"/>
    <x v="1"/>
    <x v="0"/>
    <x v="55"/>
    <x v="5"/>
    <x v="62"/>
    <s v="Unknown"/>
    <x v="5"/>
    <s v="No"/>
    <s v="No"/>
  </r>
  <r>
    <n v="3201510310184"/>
    <x v="1"/>
    <x v="10"/>
    <n v="2015"/>
    <x v="6"/>
    <d v="1899-12-30T12:00:00"/>
    <x v="1"/>
    <x v="0"/>
    <x v="0"/>
    <x v="0"/>
    <n v="100"/>
    <x v="2"/>
    <x v="0"/>
    <x v="11"/>
    <x v="5"/>
    <x v="62"/>
    <s v="Unknown"/>
    <x v="5"/>
    <s v="No"/>
    <s v="No"/>
  </r>
  <r>
    <n v="3201510310184"/>
    <x v="1"/>
    <x v="10"/>
    <n v="2015"/>
    <x v="6"/>
    <d v="1899-12-30T12:00:00"/>
    <x v="1"/>
    <x v="0"/>
    <x v="0"/>
    <x v="0"/>
    <n v="100"/>
    <x v="1"/>
    <x v="1"/>
    <x v="11"/>
    <x v="5"/>
    <x v="62"/>
    <s v="Unknown"/>
    <x v="5"/>
    <s v="No"/>
    <s v="No"/>
  </r>
  <r>
    <n v="3201510170175"/>
    <x v="1"/>
    <x v="10"/>
    <n v="2015"/>
    <x v="6"/>
    <d v="1899-12-30T14:00:00"/>
    <x v="0"/>
    <x v="0"/>
    <x v="0"/>
    <x v="0"/>
    <n v="80"/>
    <x v="0"/>
    <x v="0"/>
    <x v="66"/>
    <x v="5"/>
    <x v="62"/>
    <s v="Unknown"/>
    <x v="5"/>
    <s v="No"/>
    <s v="No"/>
  </r>
  <r>
    <n v="3201510230177"/>
    <x v="1"/>
    <x v="10"/>
    <n v="2015"/>
    <x v="5"/>
    <d v="1899-12-30T09:00:00"/>
    <x v="1"/>
    <x v="0"/>
    <x v="0"/>
    <x v="1"/>
    <n v="70"/>
    <x v="1"/>
    <x v="0"/>
    <x v="57"/>
    <x v="5"/>
    <x v="62"/>
    <s v="Unknown"/>
    <x v="5"/>
    <s v="No"/>
    <s v="No"/>
  </r>
  <r>
    <n v="3201510020167"/>
    <x v="1"/>
    <x v="10"/>
    <n v="2015"/>
    <x v="5"/>
    <d v="1899-12-30T18:00:00"/>
    <x v="0"/>
    <x v="0"/>
    <x v="0"/>
    <x v="0"/>
    <n v="60"/>
    <x v="3"/>
    <x v="0"/>
    <x v="26"/>
    <x v="5"/>
    <x v="62"/>
    <s v="Unknown"/>
    <x v="5"/>
    <s v="No"/>
    <s v="No"/>
  </r>
  <r>
    <n v="3201510020166"/>
    <x v="1"/>
    <x v="10"/>
    <n v="2015"/>
    <x v="5"/>
    <d v="1899-12-30T11:00:00"/>
    <x v="0"/>
    <x v="0"/>
    <x v="0"/>
    <x v="1"/>
    <n v="60"/>
    <x v="3"/>
    <x v="0"/>
    <x v="70"/>
    <x v="5"/>
    <x v="62"/>
    <s v="Unknown"/>
    <x v="5"/>
    <s v="No"/>
    <s v="No"/>
  </r>
  <r>
    <n v="3201510160174"/>
    <x v="1"/>
    <x v="10"/>
    <n v="2015"/>
    <x v="5"/>
    <d v="1899-12-30T10:00:00"/>
    <x v="0"/>
    <x v="0"/>
    <x v="0"/>
    <x v="0"/>
    <n v="60"/>
    <x v="1"/>
    <x v="0"/>
    <x v="25"/>
    <x v="5"/>
    <x v="62"/>
    <s v="Unknown"/>
    <x v="5"/>
    <s v="No"/>
    <s v="No"/>
  </r>
  <r>
    <n v="3201510290182"/>
    <x v="1"/>
    <x v="10"/>
    <n v="2015"/>
    <x v="3"/>
    <d v="1899-12-30T16:00:00"/>
    <x v="0"/>
    <x v="0"/>
    <x v="0"/>
    <x v="0"/>
    <n v="60"/>
    <x v="0"/>
    <x v="0"/>
    <x v="12"/>
    <x v="5"/>
    <x v="62"/>
    <s v="Unknown"/>
    <x v="5"/>
    <s v="No"/>
    <s v="No"/>
  </r>
  <r>
    <n v="3201510010165"/>
    <x v="1"/>
    <x v="10"/>
    <n v="2015"/>
    <x v="3"/>
    <d v="1899-12-30T14:00:00"/>
    <x v="1"/>
    <x v="0"/>
    <x v="1"/>
    <x v="0"/>
    <n v="60"/>
    <x v="1"/>
    <x v="0"/>
    <x v="54"/>
    <x v="5"/>
    <x v="62"/>
    <s v="Unknown"/>
    <x v="5"/>
    <s v="No"/>
    <s v="No"/>
  </r>
  <r>
    <n v="3201510130173"/>
    <x v="1"/>
    <x v="10"/>
    <n v="2015"/>
    <x v="4"/>
    <d v="1899-12-30T13:00:00"/>
    <x v="1"/>
    <x v="0"/>
    <x v="0"/>
    <x v="0"/>
    <n v="100"/>
    <x v="1"/>
    <x v="0"/>
    <x v="52"/>
    <x v="5"/>
    <x v="62"/>
    <s v="Unknown"/>
    <x v="5"/>
    <s v="No"/>
    <s v="No"/>
  </r>
  <r>
    <n v="3201510130173"/>
    <x v="1"/>
    <x v="10"/>
    <n v="2015"/>
    <x v="4"/>
    <d v="1899-12-30T13:00:00"/>
    <x v="1"/>
    <x v="0"/>
    <x v="0"/>
    <x v="0"/>
    <n v="100"/>
    <x v="1"/>
    <x v="0"/>
    <x v="40"/>
    <x v="5"/>
    <x v="62"/>
    <s v="Unknown"/>
    <x v="5"/>
    <s v="No"/>
    <s v="No"/>
  </r>
  <r>
    <n v="3201510220176"/>
    <x v="1"/>
    <x v="10"/>
    <n v="2015"/>
    <x v="3"/>
    <d v="1899-12-30T15:00:00"/>
    <x v="0"/>
    <x v="0"/>
    <x v="0"/>
    <x v="0"/>
    <n v="60"/>
    <x v="0"/>
    <x v="0"/>
    <x v="62"/>
    <x v="5"/>
    <x v="62"/>
    <s v="Unknown"/>
    <x v="5"/>
    <s v="No"/>
    <s v="No"/>
  </r>
  <r>
    <n v="3201510080170"/>
    <x v="1"/>
    <x v="10"/>
    <n v="2015"/>
    <x v="3"/>
    <d v="1899-12-30T12:00:00"/>
    <x v="1"/>
    <x v="0"/>
    <x v="0"/>
    <x v="0"/>
    <n v="80"/>
    <x v="1"/>
    <x v="1"/>
    <x v="0"/>
    <x v="5"/>
    <x v="62"/>
    <s v="Unknown"/>
    <x v="5"/>
    <s v="No"/>
    <s v="No"/>
  </r>
  <r>
    <n v="3201510250179"/>
    <x v="1"/>
    <x v="10"/>
    <n v="2015"/>
    <x v="0"/>
    <d v="1899-12-30T00:00:00"/>
    <x v="0"/>
    <x v="0"/>
    <x v="0"/>
    <x v="0"/>
    <n v="80"/>
    <x v="1"/>
    <x v="1"/>
    <x v="17"/>
    <x v="5"/>
    <x v="62"/>
    <s v="Unknown"/>
    <x v="5"/>
    <s v="No"/>
    <s v="No"/>
  </r>
  <r>
    <n v="3201510110172"/>
    <x v="1"/>
    <x v="10"/>
    <n v="2015"/>
    <x v="0"/>
    <d v="1899-12-30T17:00:00"/>
    <x v="0"/>
    <x v="0"/>
    <x v="0"/>
    <x v="0"/>
    <n v="100"/>
    <x v="0"/>
    <x v="0"/>
    <x v="9"/>
    <x v="5"/>
    <x v="62"/>
    <s v="Unknown"/>
    <x v="5"/>
    <s v="No"/>
    <s v="No"/>
  </r>
  <r>
    <n v="2200608060169"/>
    <x v="2"/>
    <x v="3"/>
    <n v="2006"/>
    <x v="0"/>
    <d v="1899-12-30T10:30:00"/>
    <x v="0"/>
    <x v="0"/>
    <x v="0"/>
    <x v="0"/>
    <n v="100"/>
    <x v="0"/>
    <x v="0"/>
    <x v="67"/>
    <x v="5"/>
    <x v="62"/>
    <s v="Unknown"/>
    <x v="5"/>
    <s v="No"/>
    <s v="No"/>
  </r>
  <r>
    <n v="2200608260185"/>
    <x v="2"/>
    <x v="3"/>
    <n v="2006"/>
    <x v="6"/>
    <d v="1899-12-30T10:15:00"/>
    <x v="1"/>
    <x v="0"/>
    <x v="0"/>
    <x v="0"/>
    <n v="100"/>
    <x v="4"/>
    <x v="0"/>
    <x v="68"/>
    <x v="5"/>
    <x v="62"/>
    <s v="Unknown"/>
    <x v="5"/>
    <s v="No"/>
    <s v="No"/>
  </r>
  <r>
    <n v="2200608060170"/>
    <x v="2"/>
    <x v="3"/>
    <n v="2006"/>
    <x v="0"/>
    <d v="1899-12-30T11:55:00"/>
    <x v="1"/>
    <x v="0"/>
    <x v="0"/>
    <x v="0"/>
    <n v="100"/>
    <x v="2"/>
    <x v="1"/>
    <x v="90"/>
    <x v="5"/>
    <x v="62"/>
    <s v="Unknown"/>
    <x v="5"/>
    <s v="No"/>
    <s v="No"/>
  </r>
  <r>
    <n v="2200608300186"/>
    <x v="2"/>
    <x v="3"/>
    <n v="2006"/>
    <x v="2"/>
    <d v="1899-12-30T22:10:00"/>
    <x v="0"/>
    <x v="0"/>
    <x v="0"/>
    <x v="0"/>
    <n v="90"/>
    <x v="1"/>
    <x v="1"/>
    <x v="62"/>
    <x v="5"/>
    <x v="62"/>
    <s v="Unknown"/>
    <x v="5"/>
    <s v="No"/>
    <s v="No"/>
  </r>
  <r>
    <n v="2200608100174"/>
    <x v="2"/>
    <x v="3"/>
    <n v="2006"/>
    <x v="3"/>
    <d v="1899-12-30T00:00:00"/>
    <x v="0"/>
    <x v="0"/>
    <x v="0"/>
    <x v="0"/>
    <n v="50"/>
    <x v="1"/>
    <x v="0"/>
    <x v="41"/>
    <x v="5"/>
    <x v="62"/>
    <s v="Unknown"/>
    <x v="5"/>
    <s v="No"/>
    <s v="No"/>
  </r>
  <r>
    <n v="2200608090173"/>
    <x v="2"/>
    <x v="3"/>
    <n v="2006"/>
    <x v="2"/>
    <d v="1899-12-30T18:00:00"/>
    <x v="1"/>
    <x v="0"/>
    <x v="0"/>
    <x v="0"/>
    <n v="60"/>
    <x v="2"/>
    <x v="1"/>
    <x v="3"/>
    <x v="5"/>
    <x v="62"/>
    <s v="Unknown"/>
    <x v="5"/>
    <s v="No"/>
    <s v="No"/>
  </r>
  <r>
    <n v="2200608170178"/>
    <x v="2"/>
    <x v="3"/>
    <n v="2006"/>
    <x v="3"/>
    <d v="1899-12-30T05:18:00"/>
    <x v="1"/>
    <x v="0"/>
    <x v="0"/>
    <x v="1"/>
    <n v="100"/>
    <x v="1"/>
    <x v="0"/>
    <x v="67"/>
    <x v="5"/>
    <x v="62"/>
    <s v="Unknown"/>
    <x v="5"/>
    <s v="No"/>
    <s v="No"/>
  </r>
  <r>
    <n v="2200608180179"/>
    <x v="2"/>
    <x v="3"/>
    <n v="2006"/>
    <x v="5"/>
    <d v="1899-12-30T02:00:00"/>
    <x v="0"/>
    <x v="0"/>
    <x v="0"/>
    <x v="0"/>
    <n v="80"/>
    <x v="1"/>
    <x v="1"/>
    <x v="66"/>
    <x v="5"/>
    <x v="62"/>
    <s v="Unknown"/>
    <x v="5"/>
    <s v="No"/>
    <s v="No"/>
  </r>
  <r>
    <n v="2200608250182"/>
    <x v="2"/>
    <x v="3"/>
    <n v="2006"/>
    <x v="5"/>
    <d v="1899-12-30T18:40:00"/>
    <x v="0"/>
    <x v="0"/>
    <x v="0"/>
    <x v="0"/>
    <n v="100"/>
    <x v="2"/>
    <x v="1"/>
    <x v="23"/>
    <x v="5"/>
    <x v="62"/>
    <s v="Unknown"/>
    <x v="5"/>
    <s v="No"/>
    <s v="No"/>
  </r>
  <r>
    <n v="2200608250181"/>
    <x v="2"/>
    <x v="3"/>
    <n v="2006"/>
    <x v="5"/>
    <d v="1899-12-30T20:45:00"/>
    <x v="0"/>
    <x v="0"/>
    <x v="0"/>
    <x v="0"/>
    <n v="50"/>
    <x v="0"/>
    <x v="0"/>
    <x v="41"/>
    <x v="5"/>
    <x v="62"/>
    <s v="Unknown"/>
    <x v="5"/>
    <s v="No"/>
    <s v="No"/>
  </r>
  <r>
    <n v="2200608160177"/>
    <x v="2"/>
    <x v="3"/>
    <n v="2006"/>
    <x v="2"/>
    <d v="1899-12-30T09:30:00"/>
    <x v="0"/>
    <x v="0"/>
    <x v="0"/>
    <x v="0"/>
    <n v="100"/>
    <x v="1"/>
    <x v="2"/>
    <x v="84"/>
    <x v="5"/>
    <x v="62"/>
    <s v="Unknown"/>
    <x v="5"/>
    <s v="No"/>
    <s v="No"/>
  </r>
  <r>
    <n v="2200608090172"/>
    <x v="2"/>
    <x v="3"/>
    <n v="2006"/>
    <x v="2"/>
    <d v="1899-12-30T13:00:00"/>
    <x v="0"/>
    <x v="0"/>
    <x v="0"/>
    <x v="0"/>
    <n v="100"/>
    <x v="0"/>
    <x v="0"/>
    <x v="47"/>
    <x v="5"/>
    <x v="62"/>
    <s v="Unknown"/>
    <x v="5"/>
    <s v="No"/>
    <s v="No"/>
  </r>
  <r>
    <n v="2200608050168"/>
    <x v="2"/>
    <x v="3"/>
    <n v="2006"/>
    <x v="6"/>
    <d v="1899-12-30T02:10:00"/>
    <x v="0"/>
    <x v="0"/>
    <x v="0"/>
    <x v="0"/>
    <n v="100"/>
    <x v="1"/>
    <x v="0"/>
    <x v="14"/>
    <x v="5"/>
    <x v="62"/>
    <s v="Unknown"/>
    <x v="5"/>
    <s v="No"/>
    <s v="No"/>
  </r>
  <r>
    <n v="2200608040167"/>
    <x v="2"/>
    <x v="3"/>
    <n v="2006"/>
    <x v="5"/>
    <d v="1899-12-30T22:10:00"/>
    <x v="1"/>
    <x v="0"/>
    <x v="0"/>
    <x v="1"/>
    <n v="100"/>
    <x v="2"/>
    <x v="1"/>
    <x v="67"/>
    <x v="5"/>
    <x v="62"/>
    <s v="Unknown"/>
    <x v="5"/>
    <s v="No"/>
    <s v="No"/>
  </r>
  <r>
    <n v="2200608040167"/>
    <x v="2"/>
    <x v="3"/>
    <n v="2006"/>
    <x v="5"/>
    <d v="1899-12-30T22:10:00"/>
    <x v="1"/>
    <x v="0"/>
    <x v="0"/>
    <x v="1"/>
    <n v="100"/>
    <x v="1"/>
    <x v="0"/>
    <x v="78"/>
    <x v="5"/>
    <x v="62"/>
    <s v="Unknown"/>
    <x v="5"/>
    <s v="No"/>
    <s v="No"/>
  </r>
  <r>
    <n v="2200608020166"/>
    <x v="2"/>
    <x v="3"/>
    <n v="2006"/>
    <x v="2"/>
    <d v="1899-12-30T13:25:00"/>
    <x v="0"/>
    <x v="0"/>
    <x v="1"/>
    <x v="0"/>
    <n v="80"/>
    <x v="3"/>
    <x v="0"/>
    <x v="60"/>
    <x v="5"/>
    <x v="62"/>
    <s v="Unknown"/>
    <x v="5"/>
    <s v="No"/>
    <s v="No"/>
  </r>
  <r>
    <n v="2200608150176"/>
    <x v="2"/>
    <x v="3"/>
    <n v="2006"/>
    <x v="4"/>
    <d v="1899-12-30T09:00:00"/>
    <x v="0"/>
    <x v="0"/>
    <x v="0"/>
    <x v="0"/>
    <n v="60"/>
    <x v="3"/>
    <x v="1"/>
    <x v="49"/>
    <x v="5"/>
    <x v="62"/>
    <s v="Unknown"/>
    <x v="5"/>
    <s v="No"/>
    <s v="No"/>
  </r>
  <r>
    <n v="2200608210180"/>
    <x v="2"/>
    <x v="3"/>
    <n v="2006"/>
    <x v="1"/>
    <d v="1899-12-30T22:00:00"/>
    <x v="0"/>
    <x v="0"/>
    <x v="0"/>
    <x v="1"/>
    <n v="70"/>
    <x v="3"/>
    <x v="0"/>
    <x v="12"/>
    <x v="5"/>
    <x v="62"/>
    <s v="Unknown"/>
    <x v="5"/>
    <s v="No"/>
    <s v="No"/>
  </r>
  <r>
    <n v="2200608070171"/>
    <x v="2"/>
    <x v="3"/>
    <n v="2006"/>
    <x v="1"/>
    <d v="1899-12-30T00:14:00"/>
    <x v="0"/>
    <x v="0"/>
    <x v="1"/>
    <x v="0"/>
    <n v="100"/>
    <x v="3"/>
    <x v="0"/>
    <x v="84"/>
    <x v="5"/>
    <x v="62"/>
    <s v="Unknown"/>
    <x v="5"/>
    <s v="No"/>
    <s v="No"/>
  </r>
  <r>
    <n v="2200608260183"/>
    <x v="2"/>
    <x v="3"/>
    <n v="2006"/>
    <x v="6"/>
    <d v="1899-12-30T03:35:00"/>
    <x v="0"/>
    <x v="0"/>
    <x v="0"/>
    <x v="0"/>
    <n v="60"/>
    <x v="3"/>
    <x v="0"/>
    <x v="54"/>
    <x v="5"/>
    <x v="62"/>
    <s v="Unknown"/>
    <x v="5"/>
    <s v="No"/>
    <s v="No"/>
  </r>
  <r>
    <n v="2200608130175"/>
    <x v="2"/>
    <x v="3"/>
    <n v="2006"/>
    <x v="0"/>
    <d v="1899-12-30T00:01:00"/>
    <x v="0"/>
    <x v="0"/>
    <x v="0"/>
    <x v="0"/>
    <n v="100"/>
    <x v="3"/>
    <x v="0"/>
    <x v="84"/>
    <x v="5"/>
    <x v="62"/>
    <s v="Unknown"/>
    <x v="5"/>
    <s v="No"/>
    <s v="No"/>
  </r>
  <r>
    <n v="2200608260184"/>
    <x v="2"/>
    <x v="3"/>
    <n v="2006"/>
    <x v="6"/>
    <d v="1899-12-30T08:30:00"/>
    <x v="1"/>
    <x v="0"/>
    <x v="0"/>
    <x v="0"/>
    <n v="60"/>
    <x v="3"/>
    <x v="0"/>
    <x v="50"/>
    <x v="5"/>
    <x v="62"/>
    <s v="Unknown"/>
    <x v="5"/>
    <s v="No"/>
    <s v="No"/>
  </r>
  <r>
    <n v="3200405300115"/>
    <x v="1"/>
    <x v="8"/>
    <n v="2004"/>
    <x v="0"/>
    <d v="1899-12-30T04:00:00"/>
    <x v="0"/>
    <x v="0"/>
    <x v="0"/>
    <x v="0"/>
    <n v="110"/>
    <x v="1"/>
    <x v="0"/>
    <x v="45"/>
    <x v="5"/>
    <x v="62"/>
    <s v="Unknown"/>
    <x v="5"/>
    <s v="No"/>
    <s v="No"/>
  </r>
  <r>
    <n v="3200405150104"/>
    <x v="1"/>
    <x v="8"/>
    <n v="2004"/>
    <x v="6"/>
    <d v="1899-12-30T21:00:00"/>
    <x v="1"/>
    <x v="0"/>
    <x v="0"/>
    <x v="0"/>
    <n v="80"/>
    <x v="2"/>
    <x v="0"/>
    <x v="5"/>
    <x v="5"/>
    <x v="62"/>
    <s v="Unknown"/>
    <x v="5"/>
    <s v="No"/>
    <s v="No"/>
  </r>
  <r>
    <n v="3200405010092"/>
    <x v="1"/>
    <x v="8"/>
    <n v="2004"/>
    <x v="6"/>
    <d v="1899-12-30T22:00:00"/>
    <x v="0"/>
    <x v="0"/>
    <x v="0"/>
    <x v="0"/>
    <n v="100"/>
    <x v="1"/>
    <x v="0"/>
    <x v="5"/>
    <x v="5"/>
    <x v="62"/>
    <s v="Unknown"/>
    <x v="5"/>
    <s v="No"/>
    <s v="No"/>
  </r>
  <r>
    <n v="3200405040094"/>
    <x v="1"/>
    <x v="8"/>
    <n v="2004"/>
    <x v="4"/>
    <d v="1899-12-30T18:00:00"/>
    <x v="0"/>
    <x v="0"/>
    <x v="0"/>
    <x v="0"/>
    <n v="60"/>
    <x v="4"/>
    <x v="0"/>
    <x v="32"/>
    <x v="5"/>
    <x v="62"/>
    <s v="Unknown"/>
    <x v="5"/>
    <s v="No"/>
    <s v="No"/>
  </r>
  <r>
    <n v="3200405110097"/>
    <x v="1"/>
    <x v="8"/>
    <n v="2004"/>
    <x v="4"/>
    <d v="1899-12-30T00:00:00"/>
    <x v="0"/>
    <x v="0"/>
    <x v="0"/>
    <x v="0"/>
    <n v="60"/>
    <x v="1"/>
    <x v="0"/>
    <x v="8"/>
    <x v="5"/>
    <x v="62"/>
    <s v="Unknown"/>
    <x v="5"/>
    <s v="No"/>
    <s v="No"/>
  </r>
  <r>
    <n v="3200405130100"/>
    <x v="1"/>
    <x v="8"/>
    <n v="2004"/>
    <x v="3"/>
    <d v="1899-12-30T02:00:00"/>
    <x v="0"/>
    <x v="0"/>
    <x v="0"/>
    <x v="0"/>
    <n v="70"/>
    <x v="2"/>
    <x v="0"/>
    <x v="43"/>
    <x v="5"/>
    <x v="62"/>
    <s v="Unknown"/>
    <x v="5"/>
    <s v="No"/>
    <s v="No"/>
  </r>
  <r>
    <n v="3200405110099"/>
    <x v="1"/>
    <x v="8"/>
    <n v="2004"/>
    <x v="4"/>
    <d v="1899-12-30T20:00:00"/>
    <x v="0"/>
    <x v="0"/>
    <x v="0"/>
    <x v="0"/>
    <n v="60"/>
    <x v="0"/>
    <x v="0"/>
    <x v="0"/>
    <x v="5"/>
    <x v="62"/>
    <s v="Unknown"/>
    <x v="5"/>
    <s v="No"/>
    <s v="No"/>
  </r>
  <r>
    <n v="3200405020093"/>
    <x v="1"/>
    <x v="8"/>
    <n v="2004"/>
    <x v="0"/>
    <d v="1899-12-30T13:00:00"/>
    <x v="0"/>
    <x v="0"/>
    <x v="0"/>
    <x v="0"/>
    <n v="110"/>
    <x v="1"/>
    <x v="1"/>
    <x v="64"/>
    <x v="5"/>
    <x v="62"/>
    <s v="Unknown"/>
    <x v="5"/>
    <s v="No"/>
    <s v="No"/>
  </r>
  <r>
    <n v="3200405290114"/>
    <x v="1"/>
    <x v="8"/>
    <n v="2004"/>
    <x v="6"/>
    <d v="1899-12-30T16:00:00"/>
    <x v="0"/>
    <x v="0"/>
    <x v="0"/>
    <x v="0"/>
    <n v="60"/>
    <x v="6"/>
    <x v="1"/>
    <x v="13"/>
    <x v="5"/>
    <x v="62"/>
    <s v="Unknown"/>
    <x v="5"/>
    <s v="No"/>
    <s v="No"/>
  </r>
  <r>
    <n v="3200405150103"/>
    <x v="1"/>
    <x v="8"/>
    <n v="2004"/>
    <x v="6"/>
    <d v="1899-12-30T13:00:00"/>
    <x v="0"/>
    <x v="0"/>
    <x v="0"/>
    <x v="0"/>
    <n v="100"/>
    <x v="0"/>
    <x v="0"/>
    <x v="8"/>
    <x v="5"/>
    <x v="62"/>
    <s v="Unknown"/>
    <x v="5"/>
    <s v="No"/>
    <s v="No"/>
  </r>
  <r>
    <n v="3200405160106"/>
    <x v="1"/>
    <x v="8"/>
    <n v="2004"/>
    <x v="0"/>
    <d v="1899-12-30T06:00:00"/>
    <x v="0"/>
    <x v="0"/>
    <x v="0"/>
    <x v="0"/>
    <n v="100"/>
    <x v="1"/>
    <x v="0"/>
    <x v="87"/>
    <x v="5"/>
    <x v="62"/>
    <s v="Unknown"/>
    <x v="5"/>
    <s v="No"/>
    <s v="No"/>
  </r>
  <r>
    <n v="3200405290113"/>
    <x v="1"/>
    <x v="8"/>
    <n v="2004"/>
    <x v="6"/>
    <d v="1899-12-30T13:00:00"/>
    <x v="1"/>
    <x v="0"/>
    <x v="0"/>
    <x v="0"/>
    <n v="110"/>
    <x v="1"/>
    <x v="0"/>
    <x v="87"/>
    <x v="5"/>
    <x v="62"/>
    <s v="Unknown"/>
    <x v="5"/>
    <s v="No"/>
    <s v="No"/>
  </r>
  <r>
    <n v="3200405010091"/>
    <x v="1"/>
    <x v="8"/>
    <n v="2004"/>
    <x v="6"/>
    <d v="1899-12-30T12:00:00"/>
    <x v="0"/>
    <x v="0"/>
    <x v="0"/>
    <x v="0"/>
    <n v="60"/>
    <x v="1"/>
    <x v="0"/>
    <x v="1"/>
    <x v="5"/>
    <x v="62"/>
    <s v="Unknown"/>
    <x v="5"/>
    <s v="No"/>
    <s v="No"/>
  </r>
  <r>
    <n v="3200405160105"/>
    <x v="1"/>
    <x v="8"/>
    <n v="2004"/>
    <x v="0"/>
    <d v="1899-12-30T17:00:00"/>
    <x v="0"/>
    <x v="0"/>
    <x v="0"/>
    <x v="0"/>
    <n v="80"/>
    <x v="1"/>
    <x v="0"/>
    <x v="22"/>
    <x v="5"/>
    <x v="62"/>
    <s v="Unknown"/>
    <x v="5"/>
    <s v="No"/>
    <s v="No"/>
  </r>
  <r>
    <n v="3200405090095"/>
    <x v="1"/>
    <x v="8"/>
    <n v="2004"/>
    <x v="0"/>
    <d v="1899-12-30T12:00:00"/>
    <x v="1"/>
    <x v="0"/>
    <x v="0"/>
    <x v="0"/>
    <n v="50"/>
    <x v="2"/>
    <x v="0"/>
    <x v="22"/>
    <x v="5"/>
    <x v="62"/>
    <s v="Unknown"/>
    <x v="5"/>
    <s v="No"/>
    <s v="No"/>
  </r>
  <r>
    <n v="3200405200109"/>
    <x v="1"/>
    <x v="8"/>
    <n v="2004"/>
    <x v="3"/>
    <d v="1899-12-30T14:00:00"/>
    <x v="1"/>
    <x v="0"/>
    <x v="0"/>
    <x v="0"/>
    <n v="70"/>
    <x v="1"/>
    <x v="1"/>
    <x v="57"/>
    <x v="5"/>
    <x v="62"/>
    <s v="Unknown"/>
    <x v="5"/>
    <s v="No"/>
    <s v="No"/>
  </r>
  <r>
    <n v="3200405200108"/>
    <x v="1"/>
    <x v="8"/>
    <n v="2004"/>
    <x v="3"/>
    <d v="1899-12-30T16:00:00"/>
    <x v="1"/>
    <x v="0"/>
    <x v="0"/>
    <x v="0"/>
    <n v="50"/>
    <x v="0"/>
    <x v="0"/>
    <x v="49"/>
    <x v="5"/>
    <x v="62"/>
    <s v="Unknown"/>
    <x v="5"/>
    <s v="No"/>
    <s v="No"/>
  </r>
  <r>
    <n v="3200405140102"/>
    <x v="1"/>
    <x v="8"/>
    <n v="2004"/>
    <x v="5"/>
    <d v="1899-12-30T21:00:00"/>
    <x v="0"/>
    <x v="0"/>
    <x v="0"/>
    <x v="0"/>
    <n v="60"/>
    <x v="3"/>
    <x v="0"/>
    <x v="82"/>
    <x v="5"/>
    <x v="62"/>
    <s v="Unknown"/>
    <x v="5"/>
    <s v="No"/>
    <s v="No"/>
  </r>
  <r>
    <n v="3200405190107"/>
    <x v="1"/>
    <x v="8"/>
    <n v="2004"/>
    <x v="2"/>
    <d v="1899-12-30T18:00:00"/>
    <x v="0"/>
    <x v="0"/>
    <x v="0"/>
    <x v="0"/>
    <n v="60"/>
    <x v="3"/>
    <x v="0"/>
    <x v="28"/>
    <x v="5"/>
    <x v="62"/>
    <s v="Unknown"/>
    <x v="5"/>
    <s v="No"/>
    <s v="No"/>
  </r>
  <r>
    <n v="3200405110098"/>
    <x v="1"/>
    <x v="8"/>
    <n v="2004"/>
    <x v="4"/>
    <d v="1899-12-30T11:00:00"/>
    <x v="0"/>
    <x v="0"/>
    <x v="1"/>
    <x v="0"/>
    <n v="60"/>
    <x v="3"/>
    <x v="0"/>
    <x v="77"/>
    <x v="5"/>
    <x v="62"/>
    <s v="Unknown"/>
    <x v="5"/>
    <s v="No"/>
    <s v="No"/>
  </r>
  <r>
    <n v="3200405220110"/>
    <x v="1"/>
    <x v="8"/>
    <n v="2004"/>
    <x v="6"/>
    <d v="1899-12-30T20:00:00"/>
    <x v="1"/>
    <x v="0"/>
    <x v="0"/>
    <x v="0"/>
    <n v="60"/>
    <x v="5"/>
    <x v="1"/>
    <x v="52"/>
    <x v="5"/>
    <x v="62"/>
    <s v="Unknown"/>
    <x v="5"/>
    <s v="No"/>
    <s v="No"/>
  </r>
  <r>
    <n v="3200405140101"/>
    <x v="1"/>
    <x v="8"/>
    <n v="2004"/>
    <x v="5"/>
    <d v="1899-12-30T15:00:00"/>
    <x v="0"/>
    <x v="0"/>
    <x v="0"/>
    <x v="0"/>
    <n v="100"/>
    <x v="1"/>
    <x v="0"/>
    <x v="24"/>
    <x v="5"/>
    <x v="62"/>
    <s v="Unknown"/>
    <x v="5"/>
    <s v="No"/>
    <s v="No"/>
  </r>
  <r>
    <n v="3200405280112"/>
    <x v="1"/>
    <x v="8"/>
    <n v="2004"/>
    <x v="5"/>
    <d v="1899-12-30T16:00:00"/>
    <x v="0"/>
    <x v="0"/>
    <x v="0"/>
    <x v="0"/>
    <n v="100"/>
    <x v="0"/>
    <x v="0"/>
    <x v="45"/>
    <x v="5"/>
    <x v="62"/>
    <s v="Unknown"/>
    <x v="5"/>
    <s v="No"/>
    <s v="No"/>
  </r>
  <r>
    <n v="3200405100096"/>
    <x v="1"/>
    <x v="8"/>
    <n v="2004"/>
    <x v="1"/>
    <d v="1899-12-30T07:00:00"/>
    <x v="0"/>
    <x v="0"/>
    <x v="0"/>
    <x v="0"/>
    <n v="100"/>
    <x v="2"/>
    <x v="1"/>
    <x v="17"/>
    <x v="5"/>
    <x v="62"/>
    <s v="Unknown"/>
    <x v="5"/>
    <s v="No"/>
    <s v="No"/>
  </r>
  <r>
    <n v="3200405270111"/>
    <x v="1"/>
    <x v="8"/>
    <n v="2004"/>
    <x v="3"/>
    <d v="1899-12-30T16:00:00"/>
    <x v="1"/>
    <x v="0"/>
    <x v="1"/>
    <x v="0"/>
    <n v="60"/>
    <x v="0"/>
    <x v="0"/>
    <x v="20"/>
    <x v="5"/>
    <x v="62"/>
    <s v="Unknown"/>
    <x v="5"/>
    <s v="No"/>
    <s v="No"/>
  </r>
  <r>
    <n v="6201411010026"/>
    <x v="5"/>
    <x v="1"/>
    <n v="2014"/>
    <x v="6"/>
    <d v="1899-12-30T18:03:00"/>
    <x v="0"/>
    <x v="0"/>
    <x v="0"/>
    <x v="0"/>
    <n v="80"/>
    <x v="2"/>
    <x v="1"/>
    <x v="88"/>
    <x v="0"/>
    <x v="83"/>
    <s v="Derwent Valley"/>
    <x v="2"/>
    <s v="No"/>
    <s v="No"/>
  </r>
  <r>
    <n v="6201411070027"/>
    <x v="5"/>
    <x v="1"/>
    <n v="2014"/>
    <x v="5"/>
    <d v="1899-12-30T20:40:00"/>
    <x v="1"/>
    <x v="0"/>
    <x v="0"/>
    <x v="0"/>
    <n v="80"/>
    <x v="1"/>
    <x v="1"/>
    <x v="53"/>
    <x v="0"/>
    <x v="82"/>
    <s v="Northern Midlands"/>
    <x v="1"/>
    <s v="No"/>
    <s v="No"/>
  </r>
  <r>
    <n v="6201411220029"/>
    <x v="5"/>
    <x v="1"/>
    <n v="2014"/>
    <x v="6"/>
    <d v="1899-12-30T11:10:00"/>
    <x v="0"/>
    <x v="0"/>
    <x v="0"/>
    <x v="0"/>
    <n v="50"/>
    <x v="1"/>
    <x v="1"/>
    <x v="36"/>
    <x v="0"/>
    <x v="83"/>
    <s v="Kingborough"/>
    <x v="3"/>
    <s v="No"/>
    <s v="No"/>
  </r>
  <r>
    <n v="6201411200028"/>
    <x v="5"/>
    <x v="1"/>
    <n v="2014"/>
    <x v="3"/>
    <d v="1899-12-30T17:00:00"/>
    <x v="0"/>
    <x v="0"/>
    <x v="0"/>
    <x v="0"/>
    <n v="100"/>
    <x v="1"/>
    <x v="0"/>
    <x v="49"/>
    <x v="3"/>
    <x v="84"/>
    <s v="West Coast"/>
    <x v="1"/>
    <s v="No"/>
    <s v="No"/>
  </r>
  <r>
    <n v="5198909200147"/>
    <x v="3"/>
    <x v="9"/>
    <n v="1989"/>
    <x v="2"/>
    <d v="1899-12-30T18:45:00"/>
    <x v="1"/>
    <x v="0"/>
    <x v="2"/>
    <x v="0"/>
    <n v="80"/>
    <x v="3"/>
    <x v="1"/>
    <x v="90"/>
    <x v="5"/>
    <x v="62"/>
    <s v="Unknown"/>
    <x v="5"/>
    <s v="No"/>
    <s v="No"/>
  </r>
  <r>
    <n v="5198909220149"/>
    <x v="3"/>
    <x v="9"/>
    <n v="1989"/>
    <x v="5"/>
    <d v="1899-12-30T04:15:00"/>
    <x v="0"/>
    <x v="0"/>
    <x v="2"/>
    <x v="0"/>
    <n v="110"/>
    <x v="3"/>
    <x v="0"/>
    <x v="3"/>
    <x v="5"/>
    <x v="62"/>
    <s v="Unknown"/>
    <x v="5"/>
    <s v="No"/>
    <s v="No"/>
  </r>
  <r>
    <n v="5198909190146"/>
    <x v="3"/>
    <x v="9"/>
    <n v="1989"/>
    <x v="4"/>
    <d v="1899-12-30T12:00:00"/>
    <x v="0"/>
    <x v="0"/>
    <x v="2"/>
    <x v="0"/>
    <n v="60"/>
    <x v="3"/>
    <x v="0"/>
    <x v="28"/>
    <x v="5"/>
    <x v="62"/>
    <s v="Unknown"/>
    <x v="5"/>
    <s v="No"/>
    <s v="No"/>
  </r>
  <r>
    <n v="5198909160142"/>
    <x v="3"/>
    <x v="9"/>
    <n v="1989"/>
    <x v="6"/>
    <d v="1899-12-30T02:05:00"/>
    <x v="0"/>
    <x v="0"/>
    <x v="2"/>
    <x v="0"/>
    <n v="60"/>
    <x v="1"/>
    <x v="0"/>
    <x v="40"/>
    <x v="5"/>
    <x v="62"/>
    <s v="Unknown"/>
    <x v="5"/>
    <s v="No"/>
    <s v="No"/>
  </r>
  <r>
    <n v="5198909150140"/>
    <x v="3"/>
    <x v="9"/>
    <n v="1989"/>
    <x v="5"/>
    <d v="1899-12-30T17:30:00"/>
    <x v="0"/>
    <x v="0"/>
    <x v="2"/>
    <x v="0"/>
    <n v="110"/>
    <x v="2"/>
    <x v="1"/>
    <x v="13"/>
    <x v="5"/>
    <x v="62"/>
    <s v="Unknown"/>
    <x v="5"/>
    <s v="No"/>
    <s v="No"/>
  </r>
  <r>
    <n v="5198909290154"/>
    <x v="3"/>
    <x v="9"/>
    <n v="1989"/>
    <x v="5"/>
    <d v="1899-12-30T06:35:00"/>
    <x v="1"/>
    <x v="0"/>
    <x v="2"/>
    <x v="0"/>
    <n v="110"/>
    <x v="1"/>
    <x v="0"/>
    <x v="17"/>
    <x v="5"/>
    <x v="62"/>
    <s v="Unknown"/>
    <x v="5"/>
    <s v="No"/>
    <s v="No"/>
  </r>
  <r>
    <n v="5198909040136"/>
    <x v="3"/>
    <x v="9"/>
    <n v="1989"/>
    <x v="1"/>
    <d v="1899-12-30T13:45:00"/>
    <x v="1"/>
    <x v="0"/>
    <x v="2"/>
    <x v="0"/>
    <n v="60"/>
    <x v="0"/>
    <x v="0"/>
    <x v="16"/>
    <x v="5"/>
    <x v="62"/>
    <s v="Unknown"/>
    <x v="5"/>
    <s v="No"/>
    <s v="No"/>
  </r>
  <r>
    <n v="5198909180145"/>
    <x v="3"/>
    <x v="9"/>
    <n v="1989"/>
    <x v="1"/>
    <d v="1899-12-30T09:30:00"/>
    <x v="0"/>
    <x v="0"/>
    <x v="2"/>
    <x v="0"/>
    <n v="110"/>
    <x v="2"/>
    <x v="0"/>
    <x v="40"/>
    <x v="5"/>
    <x v="62"/>
    <s v="Unknown"/>
    <x v="5"/>
    <s v="No"/>
    <s v="No"/>
  </r>
  <r>
    <n v="5198909210148"/>
    <x v="3"/>
    <x v="9"/>
    <n v="1989"/>
    <x v="3"/>
    <d v="1899-12-30T16:30:00"/>
    <x v="1"/>
    <x v="1"/>
    <x v="2"/>
    <x v="0"/>
    <n v="110"/>
    <x v="2"/>
    <x v="0"/>
    <x v="20"/>
    <x v="5"/>
    <x v="62"/>
    <s v="Unknown"/>
    <x v="5"/>
    <s v="No"/>
    <s v="No"/>
  </r>
  <r>
    <n v="5198909230152"/>
    <x v="3"/>
    <x v="9"/>
    <n v="1989"/>
    <x v="6"/>
    <d v="1899-12-30T22:00:00"/>
    <x v="1"/>
    <x v="0"/>
    <x v="2"/>
    <x v="0"/>
    <n v="60"/>
    <x v="2"/>
    <x v="1"/>
    <x v="0"/>
    <x v="5"/>
    <x v="62"/>
    <s v="Unknown"/>
    <x v="5"/>
    <s v="No"/>
    <s v="No"/>
  </r>
  <r>
    <n v="5198909220150"/>
    <x v="3"/>
    <x v="9"/>
    <n v="1989"/>
    <x v="5"/>
    <d v="1899-12-30T18:50:00"/>
    <x v="1"/>
    <x v="0"/>
    <x v="2"/>
    <x v="0"/>
    <n v="60"/>
    <x v="0"/>
    <x v="0"/>
    <x v="62"/>
    <x v="5"/>
    <x v="62"/>
    <s v="Unknown"/>
    <x v="5"/>
    <s v="No"/>
    <s v="No"/>
  </r>
  <r>
    <n v="5198909080138"/>
    <x v="3"/>
    <x v="9"/>
    <n v="1989"/>
    <x v="5"/>
    <d v="1899-12-30T00:30:00"/>
    <x v="0"/>
    <x v="0"/>
    <x v="2"/>
    <x v="0"/>
    <n v="110"/>
    <x v="2"/>
    <x v="0"/>
    <x v="12"/>
    <x v="5"/>
    <x v="62"/>
    <s v="Unknown"/>
    <x v="5"/>
    <s v="No"/>
    <s v="No"/>
  </r>
  <r>
    <n v="5198909060137"/>
    <x v="3"/>
    <x v="9"/>
    <n v="1989"/>
    <x v="2"/>
    <d v="1899-12-30T00:45:00"/>
    <x v="0"/>
    <x v="0"/>
    <x v="2"/>
    <x v="0"/>
    <n v="110"/>
    <x v="1"/>
    <x v="0"/>
    <x v="14"/>
    <x v="5"/>
    <x v="62"/>
    <s v="Unknown"/>
    <x v="5"/>
    <s v="No"/>
    <s v="No"/>
  </r>
  <r>
    <n v="5198909090139"/>
    <x v="3"/>
    <x v="9"/>
    <n v="1989"/>
    <x v="6"/>
    <d v="1899-12-30T15:50:00"/>
    <x v="1"/>
    <x v="0"/>
    <x v="2"/>
    <x v="0"/>
    <n v="60"/>
    <x v="2"/>
    <x v="1"/>
    <x v="2"/>
    <x v="5"/>
    <x v="62"/>
    <s v="Unknown"/>
    <x v="5"/>
    <s v="No"/>
    <s v="No"/>
  </r>
  <r>
    <n v="5198909240153"/>
    <x v="3"/>
    <x v="9"/>
    <n v="1989"/>
    <x v="0"/>
    <d v="1899-12-30T09:45:00"/>
    <x v="0"/>
    <x v="0"/>
    <x v="2"/>
    <x v="0"/>
    <n v="110"/>
    <x v="2"/>
    <x v="1"/>
    <x v="11"/>
    <x v="5"/>
    <x v="62"/>
    <s v="Unknown"/>
    <x v="5"/>
    <s v="No"/>
    <s v="No"/>
  </r>
  <r>
    <n v="5198909230151"/>
    <x v="3"/>
    <x v="9"/>
    <n v="1989"/>
    <x v="6"/>
    <d v="1899-12-30T17:45:00"/>
    <x v="1"/>
    <x v="0"/>
    <x v="2"/>
    <x v="0"/>
    <n v="110"/>
    <x v="2"/>
    <x v="1"/>
    <x v="3"/>
    <x v="5"/>
    <x v="62"/>
    <s v="Unknown"/>
    <x v="5"/>
    <s v="No"/>
    <s v="No"/>
  </r>
  <r>
    <n v="5198909030135"/>
    <x v="3"/>
    <x v="9"/>
    <n v="1989"/>
    <x v="0"/>
    <d v="1899-12-30T06:50:00"/>
    <x v="1"/>
    <x v="0"/>
    <x v="2"/>
    <x v="0"/>
    <n v="110"/>
    <x v="2"/>
    <x v="0"/>
    <x v="1"/>
    <x v="5"/>
    <x v="62"/>
    <s v="Unknown"/>
    <x v="5"/>
    <s v="No"/>
    <s v="No"/>
  </r>
  <r>
    <n v="5198909230151"/>
    <x v="3"/>
    <x v="9"/>
    <n v="1989"/>
    <x v="6"/>
    <d v="1899-12-30T17:45:00"/>
    <x v="1"/>
    <x v="0"/>
    <x v="2"/>
    <x v="0"/>
    <n v="110"/>
    <x v="2"/>
    <x v="0"/>
    <x v="5"/>
    <x v="5"/>
    <x v="62"/>
    <s v="Unknown"/>
    <x v="5"/>
    <s v="No"/>
    <s v="No"/>
  </r>
  <r>
    <n v="5198909170144"/>
    <x v="3"/>
    <x v="9"/>
    <n v="1989"/>
    <x v="0"/>
    <d v="1899-12-30T14:30:00"/>
    <x v="1"/>
    <x v="0"/>
    <x v="2"/>
    <x v="0"/>
    <n v="60"/>
    <x v="1"/>
    <x v="0"/>
    <x v="20"/>
    <x v="5"/>
    <x v="62"/>
    <s v="Unknown"/>
    <x v="5"/>
    <s v="No"/>
    <s v="No"/>
  </r>
  <r>
    <n v="5198909170144"/>
    <x v="3"/>
    <x v="9"/>
    <n v="1989"/>
    <x v="0"/>
    <d v="1899-12-30T14:30:00"/>
    <x v="1"/>
    <x v="0"/>
    <x v="2"/>
    <x v="0"/>
    <n v="60"/>
    <x v="2"/>
    <x v="0"/>
    <x v="20"/>
    <x v="5"/>
    <x v="62"/>
    <s v="Unknown"/>
    <x v="5"/>
    <s v="No"/>
    <s v="No"/>
  </r>
  <r>
    <n v="5198909160143"/>
    <x v="3"/>
    <x v="9"/>
    <n v="1989"/>
    <x v="6"/>
    <d v="1899-12-30T08:40:00"/>
    <x v="1"/>
    <x v="0"/>
    <x v="2"/>
    <x v="0"/>
    <n v="70"/>
    <x v="4"/>
    <x v="0"/>
    <x v="82"/>
    <x v="5"/>
    <x v="62"/>
    <s v="Unknown"/>
    <x v="5"/>
    <s v="No"/>
    <s v="No"/>
  </r>
  <r>
    <n v="5198909180145"/>
    <x v="3"/>
    <x v="9"/>
    <n v="1989"/>
    <x v="1"/>
    <d v="1899-12-30T09:30:00"/>
    <x v="0"/>
    <x v="0"/>
    <x v="2"/>
    <x v="0"/>
    <n v="110"/>
    <x v="1"/>
    <x v="0"/>
    <x v="22"/>
    <x v="5"/>
    <x v="62"/>
    <s v="Unknown"/>
    <x v="5"/>
    <s v="No"/>
    <s v="No"/>
  </r>
  <r>
    <n v="5198909150141"/>
    <x v="3"/>
    <x v="9"/>
    <n v="1989"/>
    <x v="5"/>
    <d v="1899-12-30T22:40:00"/>
    <x v="1"/>
    <x v="0"/>
    <x v="2"/>
    <x v="1"/>
    <n v="110"/>
    <x v="2"/>
    <x v="1"/>
    <x v="23"/>
    <x v="5"/>
    <x v="62"/>
    <s v="Unknown"/>
    <x v="5"/>
    <s v="No"/>
    <s v="No"/>
  </r>
  <r>
    <n v="5199112270186"/>
    <x v="3"/>
    <x v="5"/>
    <n v="1991"/>
    <x v="5"/>
    <d v="1899-12-30T18:20:00"/>
    <x v="1"/>
    <x v="0"/>
    <x v="2"/>
    <x v="0"/>
    <n v="110"/>
    <x v="1"/>
    <x v="1"/>
    <x v="3"/>
    <x v="5"/>
    <x v="62"/>
    <s v="Unknown"/>
    <x v="5"/>
    <s v="Yes"/>
    <s v="No"/>
  </r>
  <r>
    <n v="5199112140175"/>
    <x v="3"/>
    <x v="5"/>
    <n v="1991"/>
    <x v="6"/>
    <d v="1899-12-30T21:45:00"/>
    <x v="0"/>
    <x v="0"/>
    <x v="2"/>
    <x v="0"/>
    <n v="110"/>
    <x v="1"/>
    <x v="1"/>
    <x v="56"/>
    <x v="5"/>
    <x v="62"/>
    <s v="Unknown"/>
    <x v="5"/>
    <s v="No"/>
    <s v="No"/>
  </r>
  <r>
    <n v="5199112230180"/>
    <x v="3"/>
    <x v="5"/>
    <n v="1991"/>
    <x v="1"/>
    <d v="1899-12-30T09:55:00"/>
    <x v="0"/>
    <x v="0"/>
    <x v="2"/>
    <x v="0"/>
    <n v="60"/>
    <x v="1"/>
    <x v="0"/>
    <x v="11"/>
    <x v="5"/>
    <x v="62"/>
    <s v="Unknown"/>
    <x v="5"/>
    <s v="Yes"/>
    <s v="No"/>
  </r>
  <r>
    <n v="5199112160177"/>
    <x v="3"/>
    <x v="5"/>
    <n v="1991"/>
    <x v="1"/>
    <d v="1899-12-30T22:40:00"/>
    <x v="1"/>
    <x v="0"/>
    <x v="2"/>
    <x v="1"/>
    <n v="90"/>
    <x v="1"/>
    <x v="0"/>
    <x v="54"/>
    <x v="5"/>
    <x v="62"/>
    <s v="Unknown"/>
    <x v="5"/>
    <s v="No"/>
    <s v="No"/>
  </r>
  <r>
    <n v="5199112270185"/>
    <x v="3"/>
    <x v="5"/>
    <n v="1991"/>
    <x v="5"/>
    <d v="1899-12-30T00:50:00"/>
    <x v="1"/>
    <x v="0"/>
    <x v="2"/>
    <x v="0"/>
    <n v="90"/>
    <x v="1"/>
    <x v="0"/>
    <x v="67"/>
    <x v="5"/>
    <x v="62"/>
    <s v="Unknown"/>
    <x v="5"/>
    <s v="Yes"/>
    <s v="No"/>
  </r>
  <r>
    <n v="5199112160177"/>
    <x v="3"/>
    <x v="5"/>
    <n v="1991"/>
    <x v="1"/>
    <d v="1899-12-30T22:40:00"/>
    <x v="1"/>
    <x v="0"/>
    <x v="2"/>
    <x v="1"/>
    <n v="90"/>
    <x v="1"/>
    <x v="0"/>
    <x v="17"/>
    <x v="5"/>
    <x v="62"/>
    <s v="Unknown"/>
    <x v="5"/>
    <s v="No"/>
    <s v="No"/>
  </r>
  <r>
    <n v="5199112200178"/>
    <x v="3"/>
    <x v="5"/>
    <n v="1991"/>
    <x v="5"/>
    <d v="1899-12-30T01:08:00"/>
    <x v="0"/>
    <x v="0"/>
    <x v="2"/>
    <x v="0"/>
    <n v="110"/>
    <x v="1"/>
    <x v="0"/>
    <x v="7"/>
    <x v="5"/>
    <x v="62"/>
    <s v="Unknown"/>
    <x v="5"/>
    <s v="No"/>
    <s v="No"/>
  </r>
  <r>
    <n v="5199112260184"/>
    <x v="3"/>
    <x v="5"/>
    <n v="1991"/>
    <x v="3"/>
    <d v="1899-12-30T00:10:00"/>
    <x v="1"/>
    <x v="0"/>
    <x v="2"/>
    <x v="0"/>
    <n v="60"/>
    <x v="2"/>
    <x v="1"/>
    <x v="16"/>
    <x v="5"/>
    <x v="62"/>
    <s v="Unknown"/>
    <x v="5"/>
    <s v="Yes"/>
    <s v="No"/>
  </r>
  <r>
    <n v="5199112260184"/>
    <x v="3"/>
    <x v="5"/>
    <n v="1991"/>
    <x v="3"/>
    <d v="1899-12-30T00:10:00"/>
    <x v="1"/>
    <x v="0"/>
    <x v="2"/>
    <x v="0"/>
    <n v="60"/>
    <x v="2"/>
    <x v="0"/>
    <x v="60"/>
    <x v="5"/>
    <x v="62"/>
    <s v="Unknown"/>
    <x v="5"/>
    <s v="Yes"/>
    <s v="No"/>
  </r>
  <r>
    <n v="5199112290187"/>
    <x v="3"/>
    <x v="5"/>
    <n v="1991"/>
    <x v="0"/>
    <d v="1899-12-30T15:20:00"/>
    <x v="1"/>
    <x v="0"/>
    <x v="2"/>
    <x v="0"/>
    <n v="110"/>
    <x v="1"/>
    <x v="1"/>
    <x v="50"/>
    <x v="5"/>
    <x v="62"/>
    <s v="Unknown"/>
    <x v="5"/>
    <s v="Yes"/>
    <s v="No"/>
  </r>
  <r>
    <n v="5199112010168"/>
    <x v="3"/>
    <x v="5"/>
    <n v="1991"/>
    <x v="0"/>
    <d v="1899-12-30T11:00:00"/>
    <x v="0"/>
    <x v="0"/>
    <x v="2"/>
    <x v="0"/>
    <n v="110"/>
    <x v="1"/>
    <x v="0"/>
    <x v="35"/>
    <x v="5"/>
    <x v="62"/>
    <s v="Unknown"/>
    <x v="5"/>
    <s v="No"/>
    <s v="No"/>
  </r>
  <r>
    <n v="5199112150176"/>
    <x v="3"/>
    <x v="5"/>
    <n v="1991"/>
    <x v="0"/>
    <d v="1899-12-30T12:35:00"/>
    <x v="0"/>
    <x v="0"/>
    <x v="2"/>
    <x v="0"/>
    <n v="70"/>
    <x v="0"/>
    <x v="0"/>
    <x v="23"/>
    <x v="5"/>
    <x v="62"/>
    <s v="Unknown"/>
    <x v="5"/>
    <s v="No"/>
    <s v="No"/>
  </r>
  <r>
    <n v="5199112210179"/>
    <x v="3"/>
    <x v="5"/>
    <n v="1991"/>
    <x v="6"/>
    <d v="1899-12-30T06:25:00"/>
    <x v="1"/>
    <x v="0"/>
    <x v="2"/>
    <x v="1"/>
    <n v="110"/>
    <x v="1"/>
    <x v="0"/>
    <x v="62"/>
    <x v="5"/>
    <x v="62"/>
    <s v="Unknown"/>
    <x v="5"/>
    <s v="No"/>
    <s v="No"/>
  </r>
  <r>
    <n v="5199112060170"/>
    <x v="3"/>
    <x v="5"/>
    <n v="1991"/>
    <x v="5"/>
    <d v="1899-12-30T17:40:00"/>
    <x v="1"/>
    <x v="0"/>
    <x v="2"/>
    <x v="0"/>
    <n v="110"/>
    <x v="2"/>
    <x v="1"/>
    <x v="74"/>
    <x v="5"/>
    <x v="62"/>
    <s v="Unknown"/>
    <x v="5"/>
    <s v="No"/>
    <s v="No"/>
  </r>
  <r>
    <n v="5199112250183"/>
    <x v="3"/>
    <x v="5"/>
    <n v="1991"/>
    <x v="2"/>
    <d v="1899-12-30T14:30:00"/>
    <x v="1"/>
    <x v="0"/>
    <x v="2"/>
    <x v="0"/>
    <n v="110"/>
    <x v="1"/>
    <x v="0"/>
    <x v="50"/>
    <x v="5"/>
    <x v="62"/>
    <s v="Unknown"/>
    <x v="5"/>
    <s v="Yes"/>
    <s v="No"/>
  </r>
  <r>
    <n v="5199112120171"/>
    <x v="3"/>
    <x v="5"/>
    <n v="1991"/>
    <x v="3"/>
    <d v="1899-12-30T09:45:00"/>
    <x v="1"/>
    <x v="0"/>
    <x v="2"/>
    <x v="0"/>
    <n v="80"/>
    <x v="1"/>
    <x v="1"/>
    <x v="64"/>
    <x v="5"/>
    <x v="62"/>
    <s v="Unknown"/>
    <x v="5"/>
    <s v="No"/>
    <s v="No"/>
  </r>
  <r>
    <n v="5199112130173"/>
    <x v="3"/>
    <x v="5"/>
    <n v="1991"/>
    <x v="5"/>
    <d v="1899-12-30T20:30:00"/>
    <x v="1"/>
    <x v="0"/>
    <x v="2"/>
    <x v="1"/>
    <n v="60"/>
    <x v="1"/>
    <x v="0"/>
    <x v="29"/>
    <x v="5"/>
    <x v="62"/>
    <s v="Unknown"/>
    <x v="5"/>
    <s v="No"/>
    <s v="No"/>
  </r>
  <r>
    <n v="5199112140174"/>
    <x v="3"/>
    <x v="5"/>
    <n v="1991"/>
    <x v="6"/>
    <d v="1899-12-30T18:00:00"/>
    <x v="0"/>
    <x v="0"/>
    <x v="2"/>
    <x v="0"/>
    <n v="110"/>
    <x v="2"/>
    <x v="1"/>
    <x v="14"/>
    <x v="5"/>
    <x v="62"/>
    <s v="Unknown"/>
    <x v="5"/>
    <s v="No"/>
    <s v="No"/>
  </r>
  <r>
    <n v="5199112020169"/>
    <x v="3"/>
    <x v="5"/>
    <n v="1991"/>
    <x v="1"/>
    <d v="1899-12-30T15:15:00"/>
    <x v="1"/>
    <x v="0"/>
    <x v="2"/>
    <x v="1"/>
    <n v="110"/>
    <x v="1"/>
    <x v="0"/>
    <x v="41"/>
    <x v="5"/>
    <x v="62"/>
    <s v="Unknown"/>
    <x v="5"/>
    <s v="No"/>
    <s v="No"/>
  </r>
  <r>
    <n v="5199112060170"/>
    <x v="3"/>
    <x v="5"/>
    <n v="1991"/>
    <x v="5"/>
    <d v="1899-12-30T17:40:00"/>
    <x v="1"/>
    <x v="0"/>
    <x v="2"/>
    <x v="0"/>
    <n v="110"/>
    <x v="2"/>
    <x v="1"/>
    <x v="41"/>
    <x v="5"/>
    <x v="62"/>
    <s v="Unknown"/>
    <x v="5"/>
    <s v="No"/>
    <s v="No"/>
  </r>
  <r>
    <n v="5199112240181"/>
    <x v="3"/>
    <x v="5"/>
    <n v="1991"/>
    <x v="4"/>
    <d v="1899-12-30T16:30:00"/>
    <x v="0"/>
    <x v="0"/>
    <x v="2"/>
    <x v="0"/>
    <n v="110"/>
    <x v="0"/>
    <x v="0"/>
    <x v="27"/>
    <x v="5"/>
    <x v="62"/>
    <s v="Unknown"/>
    <x v="5"/>
    <s v="Yes"/>
    <s v="No"/>
  </r>
  <r>
    <n v="5199112120172"/>
    <x v="3"/>
    <x v="5"/>
    <n v="1991"/>
    <x v="3"/>
    <d v="1899-12-30T17:38:00"/>
    <x v="0"/>
    <x v="0"/>
    <x v="2"/>
    <x v="0"/>
    <n v="60"/>
    <x v="1"/>
    <x v="0"/>
    <x v="22"/>
    <x v="5"/>
    <x v="62"/>
    <s v="Unknown"/>
    <x v="5"/>
    <s v="No"/>
    <s v="No"/>
  </r>
  <r>
    <n v="5199112250182"/>
    <x v="3"/>
    <x v="5"/>
    <n v="1991"/>
    <x v="2"/>
    <d v="1899-12-30T07:30:00"/>
    <x v="1"/>
    <x v="0"/>
    <x v="2"/>
    <x v="0"/>
    <n v="100"/>
    <x v="1"/>
    <x v="0"/>
    <x v="7"/>
    <x v="5"/>
    <x v="62"/>
    <s v="Unknown"/>
    <x v="5"/>
    <s v="Yes"/>
    <s v="No"/>
  </r>
  <r>
    <n v="3200607240162"/>
    <x v="1"/>
    <x v="7"/>
    <n v="2006"/>
    <x v="1"/>
    <d v="1899-12-30T12:00:00"/>
    <x v="1"/>
    <x v="0"/>
    <x v="0"/>
    <x v="1"/>
    <n v="110"/>
    <x v="1"/>
    <x v="1"/>
    <x v="43"/>
    <x v="5"/>
    <x v="62"/>
    <s v="Unknown"/>
    <x v="5"/>
    <s v="No"/>
    <s v="No"/>
  </r>
  <r>
    <n v="3200607130153"/>
    <x v="1"/>
    <x v="7"/>
    <n v="2006"/>
    <x v="3"/>
    <d v="1899-12-30T11:00:00"/>
    <x v="1"/>
    <x v="0"/>
    <x v="0"/>
    <x v="1"/>
    <n v="100"/>
    <x v="1"/>
    <x v="0"/>
    <x v="61"/>
    <x v="5"/>
    <x v="62"/>
    <s v="Unknown"/>
    <x v="5"/>
    <s v="No"/>
    <s v="No"/>
  </r>
  <r>
    <n v="3200607250165"/>
    <x v="1"/>
    <x v="7"/>
    <n v="2006"/>
    <x v="4"/>
    <d v="1899-12-30T16:00:00"/>
    <x v="1"/>
    <x v="0"/>
    <x v="0"/>
    <x v="0"/>
    <n v="100"/>
    <x v="0"/>
    <x v="0"/>
    <x v="30"/>
    <x v="5"/>
    <x v="62"/>
    <s v="Unknown"/>
    <x v="5"/>
    <s v="No"/>
    <s v="No"/>
  </r>
  <r>
    <n v="3200607210159"/>
    <x v="1"/>
    <x v="7"/>
    <n v="2006"/>
    <x v="5"/>
    <d v="1899-12-30T10:00:00"/>
    <x v="0"/>
    <x v="0"/>
    <x v="0"/>
    <x v="0"/>
    <n v="110"/>
    <x v="1"/>
    <x v="0"/>
    <x v="8"/>
    <x v="5"/>
    <x v="62"/>
    <s v="Unknown"/>
    <x v="5"/>
    <s v="No"/>
    <s v="No"/>
  </r>
  <r>
    <n v="3200607030148"/>
    <x v="1"/>
    <x v="7"/>
    <n v="2006"/>
    <x v="1"/>
    <d v="1899-12-30T11:00:00"/>
    <x v="0"/>
    <x v="0"/>
    <x v="0"/>
    <x v="0"/>
    <n v="100"/>
    <x v="1"/>
    <x v="0"/>
    <x v="92"/>
    <x v="5"/>
    <x v="62"/>
    <s v="Unknown"/>
    <x v="5"/>
    <s v="No"/>
    <s v="No"/>
  </r>
  <r>
    <n v="3200607260166"/>
    <x v="1"/>
    <x v="7"/>
    <n v="2006"/>
    <x v="2"/>
    <d v="1899-12-30T16:00:00"/>
    <x v="1"/>
    <x v="0"/>
    <x v="0"/>
    <x v="0"/>
    <n v="80"/>
    <x v="0"/>
    <x v="0"/>
    <x v="18"/>
    <x v="5"/>
    <x v="62"/>
    <s v="Unknown"/>
    <x v="5"/>
    <s v="No"/>
    <s v="No"/>
  </r>
  <r>
    <n v="3200607130155"/>
    <x v="1"/>
    <x v="7"/>
    <n v="2006"/>
    <x v="3"/>
    <d v="1899-12-30T15:00:00"/>
    <x v="1"/>
    <x v="0"/>
    <x v="0"/>
    <x v="0"/>
    <n v="110"/>
    <x v="1"/>
    <x v="0"/>
    <x v="13"/>
    <x v="5"/>
    <x v="62"/>
    <s v="Unknown"/>
    <x v="5"/>
    <s v="No"/>
    <s v="No"/>
  </r>
  <r>
    <n v="3200607240161"/>
    <x v="1"/>
    <x v="7"/>
    <n v="2006"/>
    <x v="1"/>
    <d v="1899-12-30T13:00:00"/>
    <x v="1"/>
    <x v="0"/>
    <x v="1"/>
    <x v="0"/>
    <n v="60"/>
    <x v="1"/>
    <x v="0"/>
    <x v="18"/>
    <x v="5"/>
    <x v="62"/>
    <s v="Unknown"/>
    <x v="5"/>
    <s v="No"/>
    <s v="No"/>
  </r>
  <r>
    <n v="3200607080149"/>
    <x v="1"/>
    <x v="7"/>
    <n v="2006"/>
    <x v="6"/>
    <d v="1899-12-30T00:00:00"/>
    <x v="0"/>
    <x v="0"/>
    <x v="0"/>
    <x v="0"/>
    <n v="80"/>
    <x v="1"/>
    <x v="0"/>
    <x v="87"/>
    <x v="5"/>
    <x v="62"/>
    <s v="Unknown"/>
    <x v="5"/>
    <s v="No"/>
    <s v="No"/>
  </r>
  <r>
    <n v="3200607010147"/>
    <x v="1"/>
    <x v="7"/>
    <n v="2006"/>
    <x v="6"/>
    <d v="1899-12-30T21:00:00"/>
    <x v="1"/>
    <x v="0"/>
    <x v="0"/>
    <x v="0"/>
    <n v="70"/>
    <x v="4"/>
    <x v="0"/>
    <x v="25"/>
    <x v="5"/>
    <x v="62"/>
    <s v="Unknown"/>
    <x v="5"/>
    <s v="No"/>
    <s v="No"/>
  </r>
  <r>
    <n v="3200607100151"/>
    <x v="1"/>
    <x v="7"/>
    <n v="2006"/>
    <x v="1"/>
    <d v="1899-12-30T14:00:00"/>
    <x v="0"/>
    <x v="0"/>
    <x v="0"/>
    <x v="0"/>
    <n v="50"/>
    <x v="3"/>
    <x v="0"/>
    <x v="34"/>
    <x v="5"/>
    <x v="62"/>
    <s v="Unknown"/>
    <x v="5"/>
    <s v="No"/>
    <s v="No"/>
  </r>
  <r>
    <n v="3200607240164"/>
    <x v="1"/>
    <x v="7"/>
    <n v="2006"/>
    <x v="1"/>
    <d v="1899-12-30T15:00:00"/>
    <x v="0"/>
    <x v="0"/>
    <x v="0"/>
    <x v="0"/>
    <n v="50"/>
    <x v="3"/>
    <x v="1"/>
    <x v="70"/>
    <x v="5"/>
    <x v="62"/>
    <s v="Unknown"/>
    <x v="5"/>
    <s v="No"/>
    <s v="No"/>
  </r>
  <r>
    <n v="3200607180158"/>
    <x v="1"/>
    <x v="7"/>
    <n v="2006"/>
    <x v="4"/>
    <d v="1899-12-30T21:00:00"/>
    <x v="0"/>
    <x v="0"/>
    <x v="0"/>
    <x v="0"/>
    <n v="50"/>
    <x v="3"/>
    <x v="0"/>
    <x v="7"/>
    <x v="5"/>
    <x v="62"/>
    <s v="Unknown"/>
    <x v="5"/>
    <s v="No"/>
    <s v="No"/>
  </r>
  <r>
    <n v="3200607120152"/>
    <x v="1"/>
    <x v="7"/>
    <n v="2006"/>
    <x v="2"/>
    <d v="1899-12-30T14:00:00"/>
    <x v="1"/>
    <x v="0"/>
    <x v="0"/>
    <x v="1"/>
    <n v="100"/>
    <x v="2"/>
    <x v="1"/>
    <x v="28"/>
    <x v="5"/>
    <x v="62"/>
    <s v="Unknown"/>
    <x v="5"/>
    <s v="No"/>
    <s v="No"/>
  </r>
  <r>
    <n v="3200607240163"/>
    <x v="1"/>
    <x v="7"/>
    <n v="2006"/>
    <x v="1"/>
    <d v="1899-12-30T11:00:00"/>
    <x v="1"/>
    <x v="0"/>
    <x v="0"/>
    <x v="0"/>
    <n v="50"/>
    <x v="2"/>
    <x v="0"/>
    <x v="76"/>
    <x v="5"/>
    <x v="62"/>
    <s v="Unknown"/>
    <x v="5"/>
    <s v="No"/>
    <s v="No"/>
  </r>
  <r>
    <n v="3200607270168"/>
    <x v="1"/>
    <x v="7"/>
    <n v="2006"/>
    <x v="3"/>
    <d v="1899-12-30T16:00:00"/>
    <x v="0"/>
    <x v="0"/>
    <x v="0"/>
    <x v="0"/>
    <n v="100"/>
    <x v="1"/>
    <x v="1"/>
    <x v="28"/>
    <x v="5"/>
    <x v="62"/>
    <s v="Unknown"/>
    <x v="5"/>
    <s v="No"/>
    <s v="No"/>
  </r>
  <r>
    <n v="3200607130154"/>
    <x v="1"/>
    <x v="7"/>
    <n v="2006"/>
    <x v="3"/>
    <d v="1899-12-30T13:00:00"/>
    <x v="0"/>
    <x v="0"/>
    <x v="1"/>
    <x v="0"/>
    <n v="100"/>
    <x v="2"/>
    <x v="1"/>
    <x v="79"/>
    <x v="5"/>
    <x v="62"/>
    <s v="Unknown"/>
    <x v="5"/>
    <s v="No"/>
    <s v="No"/>
  </r>
  <r>
    <n v="3200607150157"/>
    <x v="1"/>
    <x v="7"/>
    <n v="2006"/>
    <x v="6"/>
    <d v="1899-12-30T14:00:00"/>
    <x v="1"/>
    <x v="0"/>
    <x v="0"/>
    <x v="0"/>
    <n v="60"/>
    <x v="2"/>
    <x v="1"/>
    <x v="59"/>
    <x v="5"/>
    <x v="62"/>
    <s v="Unknown"/>
    <x v="5"/>
    <s v="No"/>
    <s v="No"/>
  </r>
  <r>
    <n v="3200607150157"/>
    <x v="1"/>
    <x v="7"/>
    <n v="2006"/>
    <x v="6"/>
    <d v="1899-12-30T14:00:00"/>
    <x v="1"/>
    <x v="0"/>
    <x v="0"/>
    <x v="0"/>
    <n v="60"/>
    <x v="1"/>
    <x v="1"/>
    <x v="31"/>
    <x v="5"/>
    <x v="62"/>
    <s v="Unknown"/>
    <x v="5"/>
    <s v="No"/>
    <s v="No"/>
  </r>
  <r>
    <n v="3200607150156"/>
    <x v="1"/>
    <x v="7"/>
    <n v="2006"/>
    <x v="6"/>
    <d v="1899-12-30T09:00:00"/>
    <x v="1"/>
    <x v="0"/>
    <x v="0"/>
    <x v="0"/>
    <n v="100"/>
    <x v="2"/>
    <x v="1"/>
    <x v="23"/>
    <x v="5"/>
    <x v="62"/>
    <s v="Unknown"/>
    <x v="5"/>
    <s v="No"/>
    <s v="No"/>
  </r>
  <r>
    <n v="3200607220160"/>
    <x v="1"/>
    <x v="7"/>
    <n v="2006"/>
    <x v="6"/>
    <d v="1899-12-30T11:00:00"/>
    <x v="1"/>
    <x v="0"/>
    <x v="0"/>
    <x v="0"/>
    <n v="100"/>
    <x v="0"/>
    <x v="0"/>
    <x v="23"/>
    <x v="5"/>
    <x v="62"/>
    <s v="Unknown"/>
    <x v="5"/>
    <s v="No"/>
    <s v="No"/>
  </r>
  <r>
    <n v="3200607300169"/>
    <x v="1"/>
    <x v="7"/>
    <n v="2006"/>
    <x v="0"/>
    <d v="1899-12-30T15:00:00"/>
    <x v="0"/>
    <x v="0"/>
    <x v="0"/>
    <x v="0"/>
    <n v="100"/>
    <x v="1"/>
    <x v="0"/>
    <x v="47"/>
    <x v="5"/>
    <x v="62"/>
    <s v="Unknown"/>
    <x v="5"/>
    <s v="No"/>
    <s v="No"/>
  </r>
  <r>
    <n v="3200607090150"/>
    <x v="1"/>
    <x v="7"/>
    <n v="2006"/>
    <x v="0"/>
    <d v="1899-12-30T14:00:00"/>
    <x v="0"/>
    <x v="0"/>
    <x v="0"/>
    <x v="0"/>
    <n v="100"/>
    <x v="2"/>
    <x v="0"/>
    <x v="52"/>
    <x v="5"/>
    <x v="62"/>
    <s v="Unknown"/>
    <x v="5"/>
    <s v="No"/>
    <s v="No"/>
  </r>
  <r>
    <n v="3200607270167"/>
    <x v="1"/>
    <x v="7"/>
    <n v="2006"/>
    <x v="3"/>
    <d v="1899-12-30T22:00:00"/>
    <x v="1"/>
    <x v="0"/>
    <x v="0"/>
    <x v="0"/>
    <n v="70"/>
    <x v="1"/>
    <x v="0"/>
    <x v="3"/>
    <x v="5"/>
    <x v="62"/>
    <s v="Unknown"/>
    <x v="5"/>
    <s v="No"/>
    <s v="No"/>
  </r>
  <r>
    <n v="3200607270167"/>
    <x v="1"/>
    <x v="7"/>
    <n v="2006"/>
    <x v="3"/>
    <d v="1899-12-30T22:00:00"/>
    <x v="1"/>
    <x v="0"/>
    <x v="0"/>
    <x v="0"/>
    <n v="70"/>
    <x v="1"/>
    <x v="0"/>
    <x v="2"/>
    <x v="5"/>
    <x v="62"/>
    <s v="Unknown"/>
    <x v="5"/>
    <s v="No"/>
    <s v="No"/>
  </r>
  <r>
    <n v="72021162394"/>
    <x v="6"/>
    <x v="8"/>
    <n v="2021"/>
    <x v="6"/>
    <d v="1899-12-30T01:05:00"/>
    <x v="0"/>
    <x v="0"/>
    <x v="0"/>
    <x v="0"/>
    <n v="50"/>
    <x v="3"/>
    <x v="0"/>
    <x v="53"/>
    <x v="4"/>
    <x v="86"/>
    <s v="Victoria Daly"/>
    <x v="6"/>
    <s v="No"/>
    <s v="No"/>
  </r>
  <r>
    <n v="72021162358"/>
    <x v="6"/>
    <x v="8"/>
    <n v="2021"/>
    <x v="5"/>
    <d v="1899-12-30T19:45:00"/>
    <x v="1"/>
    <x v="0"/>
    <x v="0"/>
    <x v="0"/>
    <n v="130"/>
    <x v="1"/>
    <x v="0"/>
    <x v="61"/>
    <x v="4"/>
    <x v="86"/>
    <s v="Victoria Daly"/>
    <x v="1"/>
    <s v="No"/>
    <s v="No"/>
  </r>
  <r>
    <n v="72021162423"/>
    <x v="6"/>
    <x v="8"/>
    <n v="2021"/>
    <x v="0"/>
    <d v="1899-12-30T02:13:00"/>
    <x v="1"/>
    <x v="0"/>
    <x v="0"/>
    <x v="0"/>
    <n v="70"/>
    <x v="2"/>
    <x v="1"/>
    <x v="87"/>
    <x v="2"/>
    <x v="85"/>
    <s v="Darwin"/>
    <x v="2"/>
    <s v="No"/>
    <s v="No"/>
  </r>
  <r>
    <n v="72021162509"/>
    <x v="6"/>
    <x v="8"/>
    <n v="2021"/>
    <x v="6"/>
    <d v="1899-12-30T13:29:00"/>
    <x v="1"/>
    <x v="0"/>
    <x v="0"/>
    <x v="0"/>
    <n v="80"/>
    <x v="1"/>
    <x v="1"/>
    <x v="33"/>
    <x v="2"/>
    <x v="85"/>
    <s v="Litchfield"/>
    <x v="2"/>
    <s v="No"/>
    <s v="No"/>
  </r>
  <r>
    <n v="1201403310086"/>
    <x v="0"/>
    <x v="0"/>
    <n v="2014"/>
    <x v="1"/>
    <d v="1899-12-30T19:30:00"/>
    <x v="1"/>
    <x v="0"/>
    <x v="0"/>
    <x v="0"/>
    <n v="60"/>
    <x v="3"/>
    <x v="1"/>
    <x v="4"/>
    <x v="5"/>
    <x v="62"/>
    <s v="Unknown"/>
    <x v="5"/>
    <s v="No"/>
    <s v="No"/>
  </r>
  <r>
    <n v="1201403290083"/>
    <x v="0"/>
    <x v="0"/>
    <n v="2014"/>
    <x v="6"/>
    <d v="1899-12-30T05:50:00"/>
    <x v="0"/>
    <x v="0"/>
    <x v="0"/>
    <x v="0"/>
    <n v="60"/>
    <x v="3"/>
    <x v="0"/>
    <x v="92"/>
    <x v="5"/>
    <x v="62"/>
    <s v="Unknown"/>
    <x v="5"/>
    <s v="No"/>
    <s v="No"/>
  </r>
  <r>
    <n v="1201403230075"/>
    <x v="0"/>
    <x v="0"/>
    <n v="2014"/>
    <x v="0"/>
    <d v="1899-12-30T02:10:00"/>
    <x v="0"/>
    <x v="0"/>
    <x v="0"/>
    <x v="1"/>
    <n v="60"/>
    <x v="3"/>
    <x v="0"/>
    <x v="43"/>
    <x v="5"/>
    <x v="62"/>
    <s v="Unknown"/>
    <x v="5"/>
    <s v="No"/>
    <s v="No"/>
  </r>
  <r>
    <n v="1201403140068"/>
    <x v="0"/>
    <x v="0"/>
    <n v="2014"/>
    <x v="5"/>
    <d v="1899-12-30T09:15:00"/>
    <x v="0"/>
    <x v="0"/>
    <x v="0"/>
    <x v="0"/>
    <n v="50"/>
    <x v="3"/>
    <x v="1"/>
    <x v="20"/>
    <x v="5"/>
    <x v="62"/>
    <s v="Unknown"/>
    <x v="5"/>
    <s v="No"/>
    <s v="No"/>
  </r>
  <r>
    <n v="1201403150069"/>
    <x v="0"/>
    <x v="0"/>
    <n v="2014"/>
    <x v="6"/>
    <d v="1899-12-30T02:30:00"/>
    <x v="1"/>
    <x v="0"/>
    <x v="0"/>
    <x v="0"/>
    <n v="100"/>
    <x v="1"/>
    <x v="0"/>
    <x v="33"/>
    <x v="5"/>
    <x v="62"/>
    <s v="Unknown"/>
    <x v="5"/>
    <s v="No"/>
    <s v="No"/>
  </r>
  <r>
    <n v="1201403180073"/>
    <x v="0"/>
    <x v="0"/>
    <n v="2014"/>
    <x v="4"/>
    <d v="1899-12-30T16:20:00"/>
    <x v="0"/>
    <x v="0"/>
    <x v="0"/>
    <x v="0"/>
    <n v="100"/>
    <x v="1"/>
    <x v="1"/>
    <x v="38"/>
    <x v="5"/>
    <x v="62"/>
    <s v="Unknown"/>
    <x v="5"/>
    <s v="No"/>
    <s v="No"/>
  </r>
  <r>
    <n v="1201403260078"/>
    <x v="0"/>
    <x v="0"/>
    <n v="2014"/>
    <x v="2"/>
    <d v="1899-12-30T08:00:00"/>
    <x v="0"/>
    <x v="0"/>
    <x v="0"/>
    <x v="0"/>
    <n v="100"/>
    <x v="1"/>
    <x v="0"/>
    <x v="24"/>
    <x v="5"/>
    <x v="62"/>
    <s v="Unknown"/>
    <x v="5"/>
    <s v="No"/>
    <s v="No"/>
  </r>
  <r>
    <n v="1201403310085"/>
    <x v="0"/>
    <x v="0"/>
    <n v="2014"/>
    <x v="1"/>
    <d v="1899-12-30T15:45:00"/>
    <x v="1"/>
    <x v="0"/>
    <x v="0"/>
    <x v="0"/>
    <n v="50"/>
    <x v="1"/>
    <x v="1"/>
    <x v="92"/>
    <x v="5"/>
    <x v="62"/>
    <s v="Unknown"/>
    <x v="5"/>
    <s v="No"/>
    <s v="No"/>
  </r>
  <r>
    <n v="1201403280081"/>
    <x v="0"/>
    <x v="0"/>
    <n v="2014"/>
    <x v="5"/>
    <d v="1899-12-30T10:15:00"/>
    <x v="1"/>
    <x v="0"/>
    <x v="0"/>
    <x v="1"/>
    <n v="100"/>
    <x v="0"/>
    <x v="0"/>
    <x v="72"/>
    <x v="5"/>
    <x v="62"/>
    <s v="Unknown"/>
    <x v="5"/>
    <s v="No"/>
    <s v="No"/>
  </r>
  <r>
    <n v="1201403190074"/>
    <x v="0"/>
    <x v="0"/>
    <n v="2014"/>
    <x v="2"/>
    <d v="1899-12-30T15:35:00"/>
    <x v="1"/>
    <x v="0"/>
    <x v="0"/>
    <x v="0"/>
    <n v="80"/>
    <x v="0"/>
    <x v="0"/>
    <x v="66"/>
    <x v="5"/>
    <x v="62"/>
    <s v="Unknown"/>
    <x v="5"/>
    <s v="No"/>
    <s v="No"/>
  </r>
  <r>
    <n v="1201403270079"/>
    <x v="0"/>
    <x v="0"/>
    <n v="2014"/>
    <x v="3"/>
    <d v="1899-12-30T07:55:00"/>
    <x v="1"/>
    <x v="0"/>
    <x v="1"/>
    <x v="0"/>
    <n v="100"/>
    <x v="0"/>
    <x v="0"/>
    <x v="1"/>
    <x v="5"/>
    <x v="62"/>
    <s v="Unknown"/>
    <x v="5"/>
    <s v="No"/>
    <s v="No"/>
  </r>
  <r>
    <n v="1201403310084"/>
    <x v="0"/>
    <x v="0"/>
    <n v="2014"/>
    <x v="1"/>
    <d v="1899-12-30T14:30:00"/>
    <x v="0"/>
    <x v="0"/>
    <x v="0"/>
    <x v="0"/>
    <n v="90"/>
    <x v="1"/>
    <x v="0"/>
    <x v="16"/>
    <x v="5"/>
    <x v="62"/>
    <s v="Unknown"/>
    <x v="5"/>
    <s v="No"/>
    <s v="No"/>
  </r>
  <r>
    <n v="1201403260077"/>
    <x v="0"/>
    <x v="0"/>
    <n v="2014"/>
    <x v="2"/>
    <d v="1899-12-30T08:20:00"/>
    <x v="1"/>
    <x v="0"/>
    <x v="0"/>
    <x v="0"/>
    <n v="80"/>
    <x v="2"/>
    <x v="1"/>
    <x v="84"/>
    <x v="5"/>
    <x v="62"/>
    <s v="Unknown"/>
    <x v="5"/>
    <s v="No"/>
    <s v="No"/>
  </r>
  <r>
    <n v="1201403150069"/>
    <x v="0"/>
    <x v="0"/>
    <n v="2014"/>
    <x v="6"/>
    <d v="1899-12-30T02:30:00"/>
    <x v="1"/>
    <x v="0"/>
    <x v="0"/>
    <x v="0"/>
    <n v="100"/>
    <x v="1"/>
    <x v="0"/>
    <x v="40"/>
    <x v="5"/>
    <x v="62"/>
    <s v="Unknown"/>
    <x v="5"/>
    <s v="No"/>
    <s v="No"/>
  </r>
  <r>
    <n v="1201403060063"/>
    <x v="0"/>
    <x v="0"/>
    <n v="2014"/>
    <x v="3"/>
    <d v="1899-12-30T21:00:00"/>
    <x v="0"/>
    <x v="0"/>
    <x v="0"/>
    <x v="0"/>
    <n v="50"/>
    <x v="1"/>
    <x v="1"/>
    <x v="36"/>
    <x v="5"/>
    <x v="62"/>
    <s v="Unknown"/>
    <x v="5"/>
    <s v="No"/>
    <s v="No"/>
  </r>
  <r>
    <n v="1201403110065"/>
    <x v="0"/>
    <x v="0"/>
    <n v="2014"/>
    <x v="4"/>
    <d v="1899-12-30T20:15:00"/>
    <x v="0"/>
    <x v="0"/>
    <x v="0"/>
    <x v="0"/>
    <n v="100"/>
    <x v="0"/>
    <x v="0"/>
    <x v="29"/>
    <x v="5"/>
    <x v="62"/>
    <s v="Unknown"/>
    <x v="5"/>
    <s v="No"/>
    <s v="No"/>
  </r>
  <r>
    <n v="1201403250076"/>
    <x v="0"/>
    <x v="0"/>
    <n v="2014"/>
    <x v="4"/>
    <d v="1899-12-30T18:10:00"/>
    <x v="0"/>
    <x v="0"/>
    <x v="0"/>
    <x v="0"/>
    <n v="40"/>
    <x v="0"/>
    <x v="0"/>
    <x v="31"/>
    <x v="5"/>
    <x v="62"/>
    <s v="Unknown"/>
    <x v="5"/>
    <s v="No"/>
    <s v="No"/>
  </r>
  <r>
    <n v="1201403110066"/>
    <x v="0"/>
    <x v="0"/>
    <n v="2014"/>
    <x v="4"/>
    <d v="1899-12-30T22:35:00"/>
    <x v="0"/>
    <x v="0"/>
    <x v="0"/>
    <x v="0"/>
    <n v="90"/>
    <x v="1"/>
    <x v="1"/>
    <x v="14"/>
    <x v="5"/>
    <x v="62"/>
    <s v="Unknown"/>
    <x v="5"/>
    <s v="No"/>
    <s v="No"/>
  </r>
  <r>
    <n v="1201403060062"/>
    <x v="0"/>
    <x v="0"/>
    <n v="2014"/>
    <x v="3"/>
    <d v="1899-12-30T01:00:00"/>
    <x v="0"/>
    <x v="0"/>
    <x v="0"/>
    <x v="0"/>
    <n v="100"/>
    <x v="2"/>
    <x v="1"/>
    <x v="43"/>
    <x v="5"/>
    <x v="62"/>
    <s v="Unknown"/>
    <x v="5"/>
    <s v="No"/>
    <s v="No"/>
  </r>
  <r>
    <n v="1201403150070"/>
    <x v="0"/>
    <x v="0"/>
    <n v="2014"/>
    <x v="6"/>
    <d v="1899-12-30T06:00:00"/>
    <x v="0"/>
    <x v="0"/>
    <x v="0"/>
    <x v="0"/>
    <n v="100"/>
    <x v="1"/>
    <x v="1"/>
    <x v="58"/>
    <x v="5"/>
    <x v="62"/>
    <s v="Unknown"/>
    <x v="5"/>
    <s v="No"/>
    <s v="No"/>
  </r>
  <r>
    <n v="1201403080064"/>
    <x v="0"/>
    <x v="0"/>
    <n v="2014"/>
    <x v="6"/>
    <d v="1899-12-30T10:30:00"/>
    <x v="1"/>
    <x v="0"/>
    <x v="1"/>
    <x v="0"/>
    <n v="70"/>
    <x v="1"/>
    <x v="0"/>
    <x v="23"/>
    <x v="5"/>
    <x v="62"/>
    <s v="Unknown"/>
    <x v="5"/>
    <s v="No"/>
    <s v="No"/>
  </r>
  <r>
    <n v="1201403160071"/>
    <x v="0"/>
    <x v="0"/>
    <n v="2014"/>
    <x v="0"/>
    <d v="1899-12-30T17:30:00"/>
    <x v="0"/>
    <x v="0"/>
    <x v="0"/>
    <x v="0"/>
    <n v="100"/>
    <x v="1"/>
    <x v="1"/>
    <x v="5"/>
    <x v="5"/>
    <x v="62"/>
    <s v="Unknown"/>
    <x v="5"/>
    <s v="No"/>
    <s v="No"/>
  </r>
  <r>
    <n v="1201403110067"/>
    <x v="0"/>
    <x v="0"/>
    <n v="2014"/>
    <x v="4"/>
    <d v="1899-12-30T08:45:00"/>
    <x v="1"/>
    <x v="0"/>
    <x v="0"/>
    <x v="0"/>
    <n v="100"/>
    <x v="1"/>
    <x v="0"/>
    <x v="63"/>
    <x v="5"/>
    <x v="62"/>
    <s v="Unknown"/>
    <x v="5"/>
    <s v="No"/>
    <s v="No"/>
  </r>
  <r>
    <n v="1201403280082"/>
    <x v="0"/>
    <x v="0"/>
    <n v="2014"/>
    <x v="5"/>
    <d v="1899-12-30T06:00:00"/>
    <x v="0"/>
    <x v="0"/>
    <x v="0"/>
    <x v="0"/>
    <n v="80"/>
    <x v="1"/>
    <x v="1"/>
    <x v="64"/>
    <x v="5"/>
    <x v="62"/>
    <s v="Unknown"/>
    <x v="5"/>
    <s v="No"/>
    <s v="No"/>
  </r>
  <r>
    <n v="1201403270080"/>
    <x v="0"/>
    <x v="0"/>
    <n v="2014"/>
    <x v="3"/>
    <d v="1899-12-30T17:15:00"/>
    <x v="1"/>
    <x v="0"/>
    <x v="0"/>
    <x v="0"/>
    <n v="60"/>
    <x v="1"/>
    <x v="1"/>
    <x v="64"/>
    <x v="5"/>
    <x v="62"/>
    <s v="Unknown"/>
    <x v="5"/>
    <s v="No"/>
    <s v="No"/>
  </r>
  <r>
    <n v="1201403170072"/>
    <x v="0"/>
    <x v="0"/>
    <n v="2014"/>
    <x v="1"/>
    <d v="1899-12-30T11:40:00"/>
    <x v="0"/>
    <x v="0"/>
    <x v="0"/>
    <x v="0"/>
    <n v="100"/>
    <x v="1"/>
    <x v="0"/>
    <x v="49"/>
    <x v="5"/>
    <x v="62"/>
    <s v="Unknown"/>
    <x v="5"/>
    <s v="No"/>
    <s v="No"/>
  </r>
  <r>
    <n v="2201205040095"/>
    <x v="2"/>
    <x v="8"/>
    <n v="2012"/>
    <x v="5"/>
    <d v="1899-12-30T20:05:00"/>
    <x v="0"/>
    <x v="0"/>
    <x v="0"/>
    <x v="0"/>
    <n v="100"/>
    <x v="1"/>
    <x v="0"/>
    <x v="41"/>
    <x v="5"/>
    <x v="62"/>
    <s v="Unknown"/>
    <x v="5"/>
    <s v="No"/>
    <s v="No"/>
  </r>
  <r>
    <n v="2201205200102"/>
    <x v="2"/>
    <x v="8"/>
    <n v="2012"/>
    <x v="0"/>
    <d v="1899-12-30T01:25:00"/>
    <x v="1"/>
    <x v="0"/>
    <x v="0"/>
    <x v="0"/>
    <n v="60"/>
    <x v="1"/>
    <x v="0"/>
    <x v="0"/>
    <x v="5"/>
    <x v="62"/>
    <s v="Unknown"/>
    <x v="5"/>
    <s v="No"/>
    <s v="No"/>
  </r>
  <r>
    <n v="2201205180100"/>
    <x v="2"/>
    <x v="8"/>
    <n v="2012"/>
    <x v="5"/>
    <d v="1899-12-30T21:40:00"/>
    <x v="0"/>
    <x v="0"/>
    <x v="0"/>
    <x v="0"/>
    <n v="50"/>
    <x v="1"/>
    <x v="0"/>
    <x v="56"/>
    <x v="5"/>
    <x v="62"/>
    <s v="Unknown"/>
    <x v="5"/>
    <s v="No"/>
    <s v="No"/>
  </r>
  <r>
    <n v="2201205210104"/>
    <x v="2"/>
    <x v="8"/>
    <n v="2012"/>
    <x v="1"/>
    <d v="1899-12-30T19:30:00"/>
    <x v="1"/>
    <x v="0"/>
    <x v="0"/>
    <x v="0"/>
    <n v="70"/>
    <x v="1"/>
    <x v="0"/>
    <x v="71"/>
    <x v="5"/>
    <x v="62"/>
    <s v="Unknown"/>
    <x v="5"/>
    <s v="No"/>
    <s v="No"/>
  </r>
  <r>
    <n v="2201205150099"/>
    <x v="2"/>
    <x v="8"/>
    <n v="2012"/>
    <x v="4"/>
    <d v="1899-12-30T21:15:00"/>
    <x v="1"/>
    <x v="0"/>
    <x v="0"/>
    <x v="0"/>
    <n v="80"/>
    <x v="0"/>
    <x v="0"/>
    <x v="45"/>
    <x v="5"/>
    <x v="62"/>
    <s v="Unknown"/>
    <x v="5"/>
    <s v="No"/>
    <s v="No"/>
  </r>
  <r>
    <n v="2201205310108"/>
    <x v="2"/>
    <x v="8"/>
    <n v="2012"/>
    <x v="3"/>
    <d v="1899-12-30T01:45:00"/>
    <x v="1"/>
    <x v="0"/>
    <x v="0"/>
    <x v="0"/>
    <n v="60"/>
    <x v="2"/>
    <x v="0"/>
    <x v="22"/>
    <x v="5"/>
    <x v="62"/>
    <s v="Unknown"/>
    <x v="5"/>
    <s v="No"/>
    <s v="No"/>
  </r>
  <r>
    <n v="2201205310108"/>
    <x v="2"/>
    <x v="8"/>
    <n v="2012"/>
    <x v="3"/>
    <d v="1899-12-30T01:45:00"/>
    <x v="1"/>
    <x v="0"/>
    <x v="0"/>
    <x v="0"/>
    <n v="60"/>
    <x v="1"/>
    <x v="0"/>
    <x v="40"/>
    <x v="5"/>
    <x v="62"/>
    <s v="Unknown"/>
    <x v="5"/>
    <s v="No"/>
    <s v="No"/>
  </r>
  <r>
    <n v="2201205260107"/>
    <x v="2"/>
    <x v="8"/>
    <n v="2012"/>
    <x v="6"/>
    <d v="1899-12-30T10:45:00"/>
    <x v="1"/>
    <x v="0"/>
    <x v="0"/>
    <x v="0"/>
    <n v="90"/>
    <x v="2"/>
    <x v="1"/>
    <x v="5"/>
    <x v="5"/>
    <x v="62"/>
    <s v="Unknown"/>
    <x v="5"/>
    <s v="No"/>
    <s v="No"/>
  </r>
  <r>
    <n v="2201205030093"/>
    <x v="2"/>
    <x v="8"/>
    <n v="2012"/>
    <x v="3"/>
    <d v="1899-12-30T13:30:00"/>
    <x v="0"/>
    <x v="0"/>
    <x v="0"/>
    <x v="0"/>
    <n v="60"/>
    <x v="2"/>
    <x v="0"/>
    <x v="5"/>
    <x v="5"/>
    <x v="62"/>
    <s v="Unknown"/>
    <x v="5"/>
    <s v="No"/>
    <s v="No"/>
  </r>
  <r>
    <n v="2201205210103"/>
    <x v="2"/>
    <x v="8"/>
    <n v="2012"/>
    <x v="1"/>
    <d v="1899-12-30T14:50:00"/>
    <x v="1"/>
    <x v="0"/>
    <x v="0"/>
    <x v="0"/>
    <n v="80"/>
    <x v="1"/>
    <x v="0"/>
    <x v="86"/>
    <x v="5"/>
    <x v="62"/>
    <s v="Unknown"/>
    <x v="5"/>
    <s v="No"/>
    <s v="No"/>
  </r>
  <r>
    <n v="2201205100097"/>
    <x v="2"/>
    <x v="8"/>
    <n v="2012"/>
    <x v="3"/>
    <d v="1899-12-30T15:25:00"/>
    <x v="1"/>
    <x v="0"/>
    <x v="0"/>
    <x v="0"/>
    <n v="60"/>
    <x v="1"/>
    <x v="0"/>
    <x v="80"/>
    <x v="5"/>
    <x v="62"/>
    <s v="Unknown"/>
    <x v="5"/>
    <s v="No"/>
    <s v="No"/>
  </r>
  <r>
    <n v="2201205100097"/>
    <x v="2"/>
    <x v="8"/>
    <n v="2012"/>
    <x v="3"/>
    <d v="1899-12-30T15:25:00"/>
    <x v="1"/>
    <x v="0"/>
    <x v="0"/>
    <x v="0"/>
    <n v="60"/>
    <x v="2"/>
    <x v="1"/>
    <x v="86"/>
    <x v="5"/>
    <x v="62"/>
    <s v="Unknown"/>
    <x v="5"/>
    <s v="No"/>
    <s v="No"/>
  </r>
  <r>
    <n v="2201205050096"/>
    <x v="2"/>
    <x v="8"/>
    <n v="2012"/>
    <x v="6"/>
    <d v="1899-12-30T19:28:00"/>
    <x v="0"/>
    <x v="1"/>
    <x v="0"/>
    <x v="0"/>
    <n v="60"/>
    <x v="3"/>
    <x v="0"/>
    <x v="61"/>
    <x v="5"/>
    <x v="62"/>
    <s v="Unknown"/>
    <x v="5"/>
    <s v="No"/>
    <s v="No"/>
  </r>
  <r>
    <n v="2201205190101"/>
    <x v="2"/>
    <x v="8"/>
    <n v="2012"/>
    <x v="6"/>
    <d v="1899-12-30T21:30:00"/>
    <x v="0"/>
    <x v="0"/>
    <x v="0"/>
    <x v="0"/>
    <n v="60"/>
    <x v="3"/>
    <x v="0"/>
    <x v="88"/>
    <x v="5"/>
    <x v="62"/>
    <s v="Unknown"/>
    <x v="5"/>
    <s v="No"/>
    <s v="No"/>
  </r>
  <r>
    <n v="2201205030092"/>
    <x v="2"/>
    <x v="8"/>
    <n v="2012"/>
    <x v="3"/>
    <d v="1899-12-30T12:52:00"/>
    <x v="0"/>
    <x v="0"/>
    <x v="0"/>
    <x v="0"/>
    <n v="60"/>
    <x v="3"/>
    <x v="1"/>
    <x v="77"/>
    <x v="5"/>
    <x v="62"/>
    <s v="Unknown"/>
    <x v="5"/>
    <s v="No"/>
    <s v="No"/>
  </r>
  <r>
    <n v="2201205010090"/>
    <x v="2"/>
    <x v="8"/>
    <n v="2012"/>
    <x v="4"/>
    <d v="1899-12-30T16:05:00"/>
    <x v="1"/>
    <x v="0"/>
    <x v="0"/>
    <x v="0"/>
    <n v="100"/>
    <x v="4"/>
    <x v="0"/>
    <x v="29"/>
    <x v="5"/>
    <x v="62"/>
    <s v="Unknown"/>
    <x v="5"/>
    <s v="No"/>
    <s v="No"/>
  </r>
  <r>
    <n v="2201205010091"/>
    <x v="2"/>
    <x v="8"/>
    <n v="2012"/>
    <x v="4"/>
    <d v="1899-12-30T15:25:00"/>
    <x v="0"/>
    <x v="0"/>
    <x v="0"/>
    <x v="0"/>
    <n v="100"/>
    <x v="1"/>
    <x v="0"/>
    <x v="53"/>
    <x v="5"/>
    <x v="62"/>
    <s v="Unknown"/>
    <x v="5"/>
    <s v="No"/>
    <s v="No"/>
  </r>
  <r>
    <n v="2201205150098"/>
    <x v="2"/>
    <x v="8"/>
    <n v="2012"/>
    <x v="4"/>
    <d v="1899-12-30T14:35:00"/>
    <x v="1"/>
    <x v="0"/>
    <x v="0"/>
    <x v="0"/>
    <n v="70"/>
    <x v="1"/>
    <x v="0"/>
    <x v="18"/>
    <x v="5"/>
    <x v="62"/>
    <s v="Unknown"/>
    <x v="5"/>
    <s v="No"/>
    <s v="No"/>
  </r>
  <r>
    <n v="2201205250106"/>
    <x v="2"/>
    <x v="8"/>
    <n v="2012"/>
    <x v="5"/>
    <d v="1899-12-30T17:40:00"/>
    <x v="1"/>
    <x v="0"/>
    <x v="0"/>
    <x v="0"/>
    <n v="60"/>
    <x v="2"/>
    <x v="1"/>
    <x v="29"/>
    <x v="5"/>
    <x v="62"/>
    <s v="Unknown"/>
    <x v="5"/>
    <s v="No"/>
    <s v="No"/>
  </r>
  <r>
    <n v="2201205030094"/>
    <x v="2"/>
    <x v="8"/>
    <n v="2012"/>
    <x v="3"/>
    <d v="1899-12-30T17:00:00"/>
    <x v="1"/>
    <x v="0"/>
    <x v="0"/>
    <x v="1"/>
    <n v="80"/>
    <x v="0"/>
    <x v="0"/>
    <x v="45"/>
    <x v="5"/>
    <x v="62"/>
    <s v="Unknown"/>
    <x v="5"/>
    <s v="No"/>
    <s v="No"/>
  </r>
  <r>
    <n v="2201205250105"/>
    <x v="2"/>
    <x v="8"/>
    <n v="2012"/>
    <x v="5"/>
    <d v="1899-12-30T06:50:00"/>
    <x v="0"/>
    <x v="0"/>
    <x v="0"/>
    <x v="0"/>
    <n v="100"/>
    <x v="1"/>
    <x v="0"/>
    <x v="0"/>
    <x v="5"/>
    <x v="62"/>
    <s v="Unknown"/>
    <x v="5"/>
    <s v="No"/>
    <s v="No"/>
  </r>
  <r>
    <n v="2201205030093"/>
    <x v="2"/>
    <x v="8"/>
    <n v="2012"/>
    <x v="3"/>
    <d v="1899-12-30T13:30:00"/>
    <x v="0"/>
    <x v="0"/>
    <x v="0"/>
    <x v="0"/>
    <n v="60"/>
    <x v="2"/>
    <x v="0"/>
    <x v="5"/>
    <x v="5"/>
    <x v="62"/>
    <s v="Unknown"/>
    <x v="5"/>
    <s v="No"/>
    <s v="No"/>
  </r>
  <r>
    <n v="2201205030093"/>
    <x v="2"/>
    <x v="8"/>
    <n v="2012"/>
    <x v="3"/>
    <d v="1899-12-30T13:30:00"/>
    <x v="0"/>
    <x v="0"/>
    <x v="0"/>
    <x v="0"/>
    <n v="60"/>
    <x v="1"/>
    <x v="0"/>
    <x v="40"/>
    <x v="5"/>
    <x v="62"/>
    <s v="Unknown"/>
    <x v="5"/>
    <s v="No"/>
    <s v="No"/>
  </r>
  <r>
    <n v="3199405210119"/>
    <x v="1"/>
    <x v="8"/>
    <n v="1994"/>
    <x v="6"/>
    <d v="1899-12-30T23:00:00"/>
    <x v="0"/>
    <x v="0"/>
    <x v="2"/>
    <x v="0"/>
    <n v="100"/>
    <x v="0"/>
    <x v="0"/>
    <x v="14"/>
    <x v="5"/>
    <x v="62"/>
    <s v="Unknown"/>
    <x v="5"/>
    <s v="No"/>
    <s v="No"/>
  </r>
  <r>
    <n v="3199405210117"/>
    <x v="1"/>
    <x v="8"/>
    <n v="1994"/>
    <x v="6"/>
    <d v="1899-12-30T18:00:00"/>
    <x v="1"/>
    <x v="0"/>
    <x v="2"/>
    <x v="0"/>
    <n v="100"/>
    <x v="1"/>
    <x v="0"/>
    <x v="45"/>
    <x v="5"/>
    <x v="62"/>
    <s v="Unknown"/>
    <x v="5"/>
    <s v="No"/>
    <s v="No"/>
  </r>
  <r>
    <n v="3199405210118"/>
    <x v="1"/>
    <x v="8"/>
    <n v="1994"/>
    <x v="6"/>
    <d v="1899-12-30T18:00:00"/>
    <x v="1"/>
    <x v="0"/>
    <x v="2"/>
    <x v="0"/>
    <n v="80"/>
    <x v="1"/>
    <x v="0"/>
    <x v="20"/>
    <x v="5"/>
    <x v="62"/>
    <s v="Unknown"/>
    <x v="5"/>
    <s v="No"/>
    <s v="No"/>
  </r>
  <r>
    <n v="3199405310127"/>
    <x v="1"/>
    <x v="8"/>
    <n v="1994"/>
    <x v="4"/>
    <d v="1899-12-30T02:00:00"/>
    <x v="0"/>
    <x v="0"/>
    <x v="2"/>
    <x v="0"/>
    <n v="100"/>
    <x v="1"/>
    <x v="0"/>
    <x v="1"/>
    <x v="5"/>
    <x v="62"/>
    <s v="Unknown"/>
    <x v="5"/>
    <s v="No"/>
    <s v="No"/>
  </r>
  <r>
    <n v="3199405040108"/>
    <x v="1"/>
    <x v="8"/>
    <n v="1994"/>
    <x v="2"/>
    <d v="1899-12-30T18:00:00"/>
    <x v="1"/>
    <x v="0"/>
    <x v="2"/>
    <x v="0"/>
    <n v="60"/>
    <x v="1"/>
    <x v="0"/>
    <x v="87"/>
    <x v="5"/>
    <x v="62"/>
    <s v="Unknown"/>
    <x v="5"/>
    <s v="No"/>
    <s v="No"/>
  </r>
  <r>
    <n v="3199405040107"/>
    <x v="1"/>
    <x v="8"/>
    <n v="1994"/>
    <x v="2"/>
    <d v="1899-12-30T20:00:00"/>
    <x v="0"/>
    <x v="0"/>
    <x v="2"/>
    <x v="0"/>
    <n v="100"/>
    <x v="1"/>
    <x v="0"/>
    <x v="0"/>
    <x v="5"/>
    <x v="62"/>
    <s v="Unknown"/>
    <x v="5"/>
    <s v="No"/>
    <s v="No"/>
  </r>
  <r>
    <n v="3199405220120"/>
    <x v="1"/>
    <x v="8"/>
    <n v="1994"/>
    <x v="0"/>
    <d v="1899-12-30T14:00:00"/>
    <x v="1"/>
    <x v="0"/>
    <x v="2"/>
    <x v="0"/>
    <n v="60"/>
    <x v="4"/>
    <x v="1"/>
    <x v="14"/>
    <x v="5"/>
    <x v="62"/>
    <s v="Unknown"/>
    <x v="5"/>
    <s v="No"/>
    <s v="No"/>
  </r>
  <r>
    <n v="3199405220120"/>
    <x v="1"/>
    <x v="8"/>
    <n v="1994"/>
    <x v="0"/>
    <d v="1899-12-30T14:00:00"/>
    <x v="1"/>
    <x v="0"/>
    <x v="2"/>
    <x v="0"/>
    <n v="60"/>
    <x v="4"/>
    <x v="1"/>
    <x v="95"/>
    <x v="5"/>
    <x v="62"/>
    <s v="Unknown"/>
    <x v="5"/>
    <s v="No"/>
    <s v="No"/>
  </r>
  <r>
    <n v="3199405310128"/>
    <x v="1"/>
    <x v="8"/>
    <n v="1994"/>
    <x v="4"/>
    <d v="1899-12-30T08:00:00"/>
    <x v="0"/>
    <x v="0"/>
    <x v="2"/>
    <x v="0"/>
    <n v="100"/>
    <x v="2"/>
    <x v="0"/>
    <x v="50"/>
    <x v="5"/>
    <x v="62"/>
    <s v="Unknown"/>
    <x v="5"/>
    <s v="No"/>
    <s v="No"/>
  </r>
  <r>
    <n v="3199405100110"/>
    <x v="1"/>
    <x v="8"/>
    <n v="1994"/>
    <x v="4"/>
    <d v="1899-12-30T14:00:00"/>
    <x v="1"/>
    <x v="1"/>
    <x v="2"/>
    <x v="0"/>
    <n v="60"/>
    <x v="1"/>
    <x v="1"/>
    <x v="28"/>
    <x v="5"/>
    <x v="62"/>
    <s v="Unknown"/>
    <x v="5"/>
    <s v="No"/>
    <s v="No"/>
  </r>
  <r>
    <n v="3199405260124"/>
    <x v="1"/>
    <x v="8"/>
    <n v="1994"/>
    <x v="3"/>
    <d v="1899-12-30T15:00:00"/>
    <x v="1"/>
    <x v="0"/>
    <x v="2"/>
    <x v="0"/>
    <n v="60"/>
    <x v="1"/>
    <x v="0"/>
    <x v="49"/>
    <x v="5"/>
    <x v="62"/>
    <s v="Unknown"/>
    <x v="5"/>
    <s v="No"/>
    <s v="No"/>
  </r>
  <r>
    <n v="3199405200116"/>
    <x v="1"/>
    <x v="8"/>
    <n v="1994"/>
    <x v="5"/>
    <d v="1899-12-30T22:00:00"/>
    <x v="1"/>
    <x v="0"/>
    <x v="2"/>
    <x v="0"/>
    <n v="100"/>
    <x v="3"/>
    <x v="0"/>
    <x v="40"/>
    <x v="5"/>
    <x v="62"/>
    <s v="Unknown"/>
    <x v="5"/>
    <s v="No"/>
    <s v="No"/>
  </r>
  <r>
    <n v="3199405280126"/>
    <x v="1"/>
    <x v="8"/>
    <n v="1994"/>
    <x v="6"/>
    <d v="1899-12-30T22:00:00"/>
    <x v="1"/>
    <x v="0"/>
    <x v="2"/>
    <x v="0"/>
    <n v="110"/>
    <x v="3"/>
    <x v="0"/>
    <x v="20"/>
    <x v="5"/>
    <x v="62"/>
    <s v="Unknown"/>
    <x v="5"/>
    <s v="No"/>
    <s v="No"/>
  </r>
  <r>
    <n v="3199405240123"/>
    <x v="1"/>
    <x v="8"/>
    <n v="1994"/>
    <x v="4"/>
    <d v="1899-12-30T18:00:00"/>
    <x v="1"/>
    <x v="0"/>
    <x v="2"/>
    <x v="0"/>
    <n v="60"/>
    <x v="3"/>
    <x v="1"/>
    <x v="44"/>
    <x v="5"/>
    <x v="62"/>
    <s v="Unknown"/>
    <x v="5"/>
    <s v="No"/>
    <s v="No"/>
  </r>
  <r>
    <n v="3199405060109"/>
    <x v="1"/>
    <x v="8"/>
    <n v="1994"/>
    <x v="5"/>
    <d v="1899-12-30T18:00:00"/>
    <x v="0"/>
    <x v="0"/>
    <x v="2"/>
    <x v="0"/>
    <n v="60"/>
    <x v="3"/>
    <x v="0"/>
    <x v="19"/>
    <x v="5"/>
    <x v="62"/>
    <s v="Unknown"/>
    <x v="5"/>
    <s v="No"/>
    <s v="No"/>
  </r>
  <r>
    <n v="3199405170113"/>
    <x v="1"/>
    <x v="8"/>
    <n v="1994"/>
    <x v="4"/>
    <d v="1899-12-30T13:00:00"/>
    <x v="0"/>
    <x v="0"/>
    <x v="2"/>
    <x v="0"/>
    <n v="60"/>
    <x v="3"/>
    <x v="0"/>
    <x v="37"/>
    <x v="5"/>
    <x v="62"/>
    <s v="Unknown"/>
    <x v="5"/>
    <s v="No"/>
    <s v="No"/>
  </r>
  <r>
    <n v="3199405190114"/>
    <x v="1"/>
    <x v="8"/>
    <n v="1994"/>
    <x v="3"/>
    <d v="1899-12-30T10:00:00"/>
    <x v="0"/>
    <x v="0"/>
    <x v="2"/>
    <x v="0"/>
    <n v="60"/>
    <x v="3"/>
    <x v="0"/>
    <x v="65"/>
    <x v="5"/>
    <x v="62"/>
    <s v="Unknown"/>
    <x v="5"/>
    <s v="No"/>
    <s v="No"/>
  </r>
  <r>
    <n v="3199405260125"/>
    <x v="1"/>
    <x v="8"/>
    <n v="1994"/>
    <x v="3"/>
    <d v="1899-12-30T16:00:00"/>
    <x v="0"/>
    <x v="0"/>
    <x v="2"/>
    <x v="0"/>
    <n v="100"/>
    <x v="3"/>
    <x v="0"/>
    <x v="82"/>
    <x v="5"/>
    <x v="62"/>
    <s v="Unknown"/>
    <x v="5"/>
    <s v="No"/>
    <s v="No"/>
  </r>
  <r>
    <n v="3199405010104"/>
    <x v="1"/>
    <x v="8"/>
    <n v="1994"/>
    <x v="0"/>
    <d v="1899-12-30T03:00:00"/>
    <x v="0"/>
    <x v="0"/>
    <x v="2"/>
    <x v="0"/>
    <n v="80"/>
    <x v="1"/>
    <x v="0"/>
    <x v="54"/>
    <x v="5"/>
    <x v="62"/>
    <s v="Unknown"/>
    <x v="5"/>
    <s v="No"/>
    <s v="No"/>
  </r>
  <r>
    <n v="3199405240122"/>
    <x v="1"/>
    <x v="8"/>
    <n v="1994"/>
    <x v="4"/>
    <d v="1899-12-30T09:00:00"/>
    <x v="1"/>
    <x v="0"/>
    <x v="2"/>
    <x v="0"/>
    <n v="80"/>
    <x v="1"/>
    <x v="1"/>
    <x v="33"/>
    <x v="5"/>
    <x v="62"/>
    <s v="Unknown"/>
    <x v="5"/>
    <s v="No"/>
    <s v="No"/>
  </r>
  <r>
    <n v="3199405120112"/>
    <x v="1"/>
    <x v="8"/>
    <n v="1994"/>
    <x v="3"/>
    <d v="1899-12-30T07:00:00"/>
    <x v="1"/>
    <x v="0"/>
    <x v="2"/>
    <x v="0"/>
    <n v="100"/>
    <x v="1"/>
    <x v="0"/>
    <x v="54"/>
    <x v="5"/>
    <x v="62"/>
    <s v="Unknown"/>
    <x v="5"/>
    <s v="No"/>
    <s v="No"/>
  </r>
  <r>
    <n v="3199405030106"/>
    <x v="1"/>
    <x v="8"/>
    <n v="1994"/>
    <x v="4"/>
    <d v="1899-12-30T08:00:00"/>
    <x v="0"/>
    <x v="0"/>
    <x v="2"/>
    <x v="0"/>
    <n v="100"/>
    <x v="1"/>
    <x v="1"/>
    <x v="61"/>
    <x v="5"/>
    <x v="62"/>
    <s v="Unknown"/>
    <x v="5"/>
    <s v="No"/>
    <s v="No"/>
  </r>
  <r>
    <n v="3199405110111"/>
    <x v="1"/>
    <x v="8"/>
    <n v="1994"/>
    <x v="2"/>
    <d v="1899-12-30T07:00:00"/>
    <x v="1"/>
    <x v="0"/>
    <x v="2"/>
    <x v="0"/>
    <n v="80"/>
    <x v="1"/>
    <x v="1"/>
    <x v="31"/>
    <x v="5"/>
    <x v="62"/>
    <s v="Unknown"/>
    <x v="5"/>
    <s v="No"/>
    <s v="No"/>
  </r>
  <r>
    <n v="3199405230121"/>
    <x v="1"/>
    <x v="8"/>
    <n v="1994"/>
    <x v="1"/>
    <d v="1899-12-30T17:00:00"/>
    <x v="1"/>
    <x v="0"/>
    <x v="2"/>
    <x v="0"/>
    <n v="60"/>
    <x v="0"/>
    <x v="0"/>
    <x v="62"/>
    <x v="5"/>
    <x v="62"/>
    <s v="Unknown"/>
    <x v="5"/>
    <s v="No"/>
    <s v="No"/>
  </r>
  <r>
    <n v="3199405200115"/>
    <x v="1"/>
    <x v="8"/>
    <n v="1994"/>
    <x v="5"/>
    <d v="1899-12-30T15:00:00"/>
    <x v="1"/>
    <x v="1"/>
    <x v="2"/>
    <x v="0"/>
    <n v="110"/>
    <x v="2"/>
    <x v="1"/>
    <x v="83"/>
    <x v="5"/>
    <x v="62"/>
    <s v="Unknown"/>
    <x v="5"/>
    <s v="No"/>
    <s v="No"/>
  </r>
  <r>
    <n v="3199405020105"/>
    <x v="1"/>
    <x v="8"/>
    <n v="1994"/>
    <x v="1"/>
    <d v="1899-12-30T15:00:00"/>
    <x v="0"/>
    <x v="0"/>
    <x v="2"/>
    <x v="0"/>
    <n v="100"/>
    <x v="2"/>
    <x v="1"/>
    <x v="90"/>
    <x v="5"/>
    <x v="62"/>
    <s v="Unknown"/>
    <x v="5"/>
    <s v="No"/>
    <s v="No"/>
  </r>
  <r>
    <n v="2200702030024"/>
    <x v="2"/>
    <x v="6"/>
    <n v="2007"/>
    <x v="6"/>
    <d v="1899-12-30T13:05:00"/>
    <x v="0"/>
    <x v="0"/>
    <x v="0"/>
    <x v="0"/>
    <n v="60"/>
    <x v="3"/>
    <x v="0"/>
    <x v="91"/>
    <x v="5"/>
    <x v="62"/>
    <s v="Unknown"/>
    <x v="5"/>
    <s v="No"/>
    <s v="No"/>
  </r>
  <r>
    <n v="2200702180037"/>
    <x v="2"/>
    <x v="6"/>
    <n v="2007"/>
    <x v="0"/>
    <d v="1899-12-30T21:56:00"/>
    <x v="0"/>
    <x v="0"/>
    <x v="0"/>
    <x v="0"/>
    <n v="100"/>
    <x v="2"/>
    <x v="1"/>
    <x v="0"/>
    <x v="5"/>
    <x v="62"/>
    <s v="Unknown"/>
    <x v="5"/>
    <s v="No"/>
    <s v="No"/>
  </r>
  <r>
    <n v="2200702040026"/>
    <x v="2"/>
    <x v="6"/>
    <n v="2007"/>
    <x v="0"/>
    <d v="1899-12-30T21:50:00"/>
    <x v="0"/>
    <x v="0"/>
    <x v="0"/>
    <x v="1"/>
    <n v="100"/>
    <x v="1"/>
    <x v="0"/>
    <x v="72"/>
    <x v="5"/>
    <x v="62"/>
    <s v="Unknown"/>
    <x v="5"/>
    <s v="No"/>
    <s v="No"/>
  </r>
  <r>
    <n v="2200702170035"/>
    <x v="2"/>
    <x v="6"/>
    <n v="2007"/>
    <x v="6"/>
    <d v="1899-12-30T04:00:00"/>
    <x v="1"/>
    <x v="0"/>
    <x v="0"/>
    <x v="1"/>
    <n v="100"/>
    <x v="2"/>
    <x v="0"/>
    <x v="45"/>
    <x v="5"/>
    <x v="62"/>
    <s v="Unknown"/>
    <x v="5"/>
    <s v="No"/>
    <s v="No"/>
  </r>
  <r>
    <n v="2200702170035"/>
    <x v="2"/>
    <x v="6"/>
    <n v="2007"/>
    <x v="6"/>
    <d v="1899-12-30T04:00:00"/>
    <x v="1"/>
    <x v="0"/>
    <x v="0"/>
    <x v="1"/>
    <n v="100"/>
    <x v="1"/>
    <x v="0"/>
    <x v="41"/>
    <x v="5"/>
    <x v="62"/>
    <s v="Unknown"/>
    <x v="5"/>
    <s v="No"/>
    <s v="No"/>
  </r>
  <r>
    <n v="2200702060028"/>
    <x v="2"/>
    <x v="6"/>
    <n v="2007"/>
    <x v="4"/>
    <d v="1899-12-30T16:10:00"/>
    <x v="1"/>
    <x v="0"/>
    <x v="0"/>
    <x v="0"/>
    <n v="90"/>
    <x v="0"/>
    <x v="0"/>
    <x v="25"/>
    <x v="5"/>
    <x v="62"/>
    <s v="Unknown"/>
    <x v="5"/>
    <s v="No"/>
    <s v="No"/>
  </r>
  <r>
    <n v="2200702200039"/>
    <x v="2"/>
    <x v="6"/>
    <n v="2007"/>
    <x v="4"/>
    <d v="1899-12-30T12:25:00"/>
    <x v="1"/>
    <x v="0"/>
    <x v="0"/>
    <x v="0"/>
    <n v="100"/>
    <x v="1"/>
    <x v="1"/>
    <x v="35"/>
    <x v="5"/>
    <x v="62"/>
    <s v="Unknown"/>
    <x v="5"/>
    <s v="No"/>
    <s v="No"/>
  </r>
  <r>
    <n v="2200702090029"/>
    <x v="2"/>
    <x v="6"/>
    <n v="2007"/>
    <x v="5"/>
    <d v="1899-12-30T09:25:00"/>
    <x v="0"/>
    <x v="0"/>
    <x v="0"/>
    <x v="1"/>
    <n v="100"/>
    <x v="1"/>
    <x v="0"/>
    <x v="87"/>
    <x v="5"/>
    <x v="62"/>
    <s v="Unknown"/>
    <x v="5"/>
    <s v="No"/>
    <s v="No"/>
  </r>
  <r>
    <n v="2200702050027"/>
    <x v="2"/>
    <x v="6"/>
    <n v="2007"/>
    <x v="1"/>
    <d v="1899-12-30T14:15:00"/>
    <x v="1"/>
    <x v="0"/>
    <x v="1"/>
    <x v="0"/>
    <n v="100"/>
    <x v="0"/>
    <x v="0"/>
    <x v="0"/>
    <x v="5"/>
    <x v="62"/>
    <s v="Unknown"/>
    <x v="5"/>
    <s v="No"/>
    <s v="No"/>
  </r>
  <r>
    <n v="2200702040025"/>
    <x v="2"/>
    <x v="6"/>
    <n v="2007"/>
    <x v="0"/>
    <d v="1899-12-30T05:35:00"/>
    <x v="0"/>
    <x v="0"/>
    <x v="0"/>
    <x v="0"/>
    <n v="100"/>
    <x v="2"/>
    <x v="0"/>
    <x v="5"/>
    <x v="5"/>
    <x v="62"/>
    <s v="Unknown"/>
    <x v="5"/>
    <s v="No"/>
    <s v="No"/>
  </r>
  <r>
    <n v="2200702020023"/>
    <x v="2"/>
    <x v="6"/>
    <n v="2007"/>
    <x v="5"/>
    <d v="1899-12-30T23:12:00"/>
    <x v="1"/>
    <x v="0"/>
    <x v="0"/>
    <x v="0"/>
    <n v="80"/>
    <x v="0"/>
    <x v="0"/>
    <x v="62"/>
    <x v="5"/>
    <x v="62"/>
    <s v="Unknown"/>
    <x v="5"/>
    <s v="No"/>
    <s v="No"/>
  </r>
  <r>
    <n v="2200702180038"/>
    <x v="2"/>
    <x v="6"/>
    <n v="2007"/>
    <x v="0"/>
    <d v="1899-12-30T21:35:00"/>
    <x v="0"/>
    <x v="0"/>
    <x v="0"/>
    <x v="0"/>
    <n v="60"/>
    <x v="1"/>
    <x v="0"/>
    <x v="5"/>
    <x v="5"/>
    <x v="62"/>
    <s v="Unknown"/>
    <x v="5"/>
    <s v="No"/>
    <s v="No"/>
  </r>
  <r>
    <n v="2200702100031"/>
    <x v="2"/>
    <x v="6"/>
    <n v="2007"/>
    <x v="6"/>
    <d v="1899-12-30T21:30:00"/>
    <x v="1"/>
    <x v="0"/>
    <x v="0"/>
    <x v="0"/>
    <n v="80"/>
    <x v="2"/>
    <x v="0"/>
    <x v="56"/>
    <x v="5"/>
    <x v="62"/>
    <s v="Unknown"/>
    <x v="5"/>
    <s v="No"/>
    <s v="No"/>
  </r>
  <r>
    <n v="2200702210041"/>
    <x v="2"/>
    <x v="6"/>
    <n v="2007"/>
    <x v="2"/>
    <d v="1899-12-30T21:30:00"/>
    <x v="0"/>
    <x v="0"/>
    <x v="0"/>
    <x v="0"/>
    <n v="50"/>
    <x v="2"/>
    <x v="0"/>
    <x v="90"/>
    <x v="5"/>
    <x v="62"/>
    <s v="Unknown"/>
    <x v="5"/>
    <s v="No"/>
    <s v="No"/>
  </r>
  <r>
    <n v="2200702220042"/>
    <x v="2"/>
    <x v="6"/>
    <n v="2007"/>
    <x v="3"/>
    <d v="1899-12-30T05:15:00"/>
    <x v="0"/>
    <x v="0"/>
    <x v="0"/>
    <x v="0"/>
    <n v="70"/>
    <x v="1"/>
    <x v="0"/>
    <x v="58"/>
    <x v="5"/>
    <x v="62"/>
    <s v="Unknown"/>
    <x v="5"/>
    <s v="No"/>
    <s v="No"/>
  </r>
  <r>
    <n v="2200702210040"/>
    <x v="2"/>
    <x v="6"/>
    <n v="2007"/>
    <x v="2"/>
    <d v="1899-12-30T18:45:00"/>
    <x v="1"/>
    <x v="0"/>
    <x v="0"/>
    <x v="0"/>
    <n v="100"/>
    <x v="2"/>
    <x v="0"/>
    <x v="15"/>
    <x v="5"/>
    <x v="62"/>
    <s v="Unknown"/>
    <x v="5"/>
    <s v="No"/>
    <s v="No"/>
  </r>
  <r>
    <n v="2200702130032"/>
    <x v="2"/>
    <x v="6"/>
    <n v="2007"/>
    <x v="4"/>
    <d v="1899-12-30T23:50:00"/>
    <x v="0"/>
    <x v="0"/>
    <x v="0"/>
    <x v="0"/>
    <n v="70"/>
    <x v="0"/>
    <x v="0"/>
    <x v="27"/>
    <x v="5"/>
    <x v="62"/>
    <s v="Unknown"/>
    <x v="5"/>
    <s v="No"/>
    <s v="No"/>
  </r>
  <r>
    <n v="2200702160033"/>
    <x v="2"/>
    <x v="6"/>
    <n v="2007"/>
    <x v="5"/>
    <d v="1899-12-30T02:50:00"/>
    <x v="1"/>
    <x v="0"/>
    <x v="0"/>
    <x v="0"/>
    <n v="100"/>
    <x v="2"/>
    <x v="0"/>
    <x v="61"/>
    <x v="5"/>
    <x v="62"/>
    <s v="Unknown"/>
    <x v="5"/>
    <s v="No"/>
    <s v="No"/>
  </r>
  <r>
    <n v="2200702160033"/>
    <x v="2"/>
    <x v="6"/>
    <n v="2007"/>
    <x v="5"/>
    <d v="1899-12-30T02:50:00"/>
    <x v="1"/>
    <x v="0"/>
    <x v="0"/>
    <x v="0"/>
    <n v="100"/>
    <x v="1"/>
    <x v="0"/>
    <x v="8"/>
    <x v="5"/>
    <x v="62"/>
    <s v="Unknown"/>
    <x v="5"/>
    <s v="No"/>
    <s v="No"/>
  </r>
  <r>
    <n v="2200702160033"/>
    <x v="2"/>
    <x v="6"/>
    <n v="2007"/>
    <x v="5"/>
    <d v="1899-12-30T02:50:00"/>
    <x v="1"/>
    <x v="0"/>
    <x v="0"/>
    <x v="0"/>
    <n v="100"/>
    <x v="1"/>
    <x v="0"/>
    <x v="40"/>
    <x v="5"/>
    <x v="62"/>
    <s v="Unknown"/>
    <x v="5"/>
    <s v="No"/>
    <s v="No"/>
  </r>
  <r>
    <n v="2200702170036"/>
    <x v="2"/>
    <x v="6"/>
    <n v="2007"/>
    <x v="6"/>
    <d v="1899-12-30T09:03:00"/>
    <x v="1"/>
    <x v="0"/>
    <x v="0"/>
    <x v="0"/>
    <n v="100"/>
    <x v="2"/>
    <x v="1"/>
    <x v="49"/>
    <x v="5"/>
    <x v="62"/>
    <s v="Unknown"/>
    <x v="5"/>
    <s v="No"/>
    <s v="No"/>
  </r>
  <r>
    <n v="2200702100030"/>
    <x v="2"/>
    <x v="6"/>
    <n v="2007"/>
    <x v="6"/>
    <d v="1899-12-30T06:50:00"/>
    <x v="0"/>
    <x v="0"/>
    <x v="0"/>
    <x v="0"/>
    <n v="100"/>
    <x v="1"/>
    <x v="0"/>
    <x v="41"/>
    <x v="5"/>
    <x v="62"/>
    <s v="Unknown"/>
    <x v="5"/>
    <s v="No"/>
    <s v="No"/>
  </r>
  <r>
    <n v="2200702160034"/>
    <x v="2"/>
    <x v="6"/>
    <n v="2007"/>
    <x v="5"/>
    <d v="1899-12-30T16:15:00"/>
    <x v="1"/>
    <x v="0"/>
    <x v="0"/>
    <x v="0"/>
    <n v="60"/>
    <x v="2"/>
    <x v="0"/>
    <x v="28"/>
    <x v="5"/>
    <x v="62"/>
    <s v="Unknown"/>
    <x v="5"/>
    <s v="No"/>
    <s v="No"/>
  </r>
  <r>
    <n v="2200604170083"/>
    <x v="2"/>
    <x v="2"/>
    <n v="2006"/>
    <x v="1"/>
    <d v="1899-12-30T05:20:00"/>
    <x v="0"/>
    <x v="0"/>
    <x v="1"/>
    <x v="0"/>
    <n v="100"/>
    <x v="1"/>
    <x v="0"/>
    <x v="14"/>
    <x v="5"/>
    <x v="62"/>
    <s v="Unknown"/>
    <x v="5"/>
    <s v="No"/>
    <s v="Yes"/>
  </r>
  <r>
    <n v="2200604010076"/>
    <x v="2"/>
    <x v="2"/>
    <n v="2006"/>
    <x v="6"/>
    <d v="1899-12-30T20:40:00"/>
    <x v="1"/>
    <x v="0"/>
    <x v="0"/>
    <x v="0"/>
    <n v="100"/>
    <x v="1"/>
    <x v="0"/>
    <x v="5"/>
    <x v="5"/>
    <x v="62"/>
    <s v="Unknown"/>
    <x v="5"/>
    <s v="No"/>
    <s v="No"/>
  </r>
  <r>
    <n v="2200604150081"/>
    <x v="2"/>
    <x v="2"/>
    <n v="2006"/>
    <x v="6"/>
    <d v="1899-12-30T01:35:00"/>
    <x v="1"/>
    <x v="0"/>
    <x v="0"/>
    <x v="0"/>
    <n v="80"/>
    <x v="2"/>
    <x v="1"/>
    <x v="20"/>
    <x v="5"/>
    <x v="62"/>
    <s v="Unknown"/>
    <x v="5"/>
    <s v="No"/>
    <s v="Yes"/>
  </r>
  <r>
    <n v="2200604240085"/>
    <x v="2"/>
    <x v="2"/>
    <n v="2006"/>
    <x v="1"/>
    <d v="1899-12-30T19:50:00"/>
    <x v="0"/>
    <x v="0"/>
    <x v="0"/>
    <x v="0"/>
    <n v="100"/>
    <x v="1"/>
    <x v="0"/>
    <x v="54"/>
    <x v="5"/>
    <x v="62"/>
    <s v="Unknown"/>
    <x v="5"/>
    <s v="No"/>
    <s v="No"/>
  </r>
  <r>
    <n v="2200604250088"/>
    <x v="2"/>
    <x v="2"/>
    <n v="2006"/>
    <x v="4"/>
    <d v="1899-12-30T22:50:00"/>
    <x v="0"/>
    <x v="0"/>
    <x v="0"/>
    <x v="0"/>
    <n v="50"/>
    <x v="0"/>
    <x v="0"/>
    <x v="8"/>
    <x v="5"/>
    <x v="62"/>
    <s v="Unknown"/>
    <x v="5"/>
    <s v="No"/>
    <s v="No"/>
  </r>
  <r>
    <n v="2200604090078"/>
    <x v="2"/>
    <x v="2"/>
    <n v="2006"/>
    <x v="0"/>
    <d v="1899-12-30T14:30:00"/>
    <x v="1"/>
    <x v="0"/>
    <x v="0"/>
    <x v="0"/>
    <n v="70"/>
    <x v="0"/>
    <x v="0"/>
    <x v="52"/>
    <x v="5"/>
    <x v="62"/>
    <s v="Unknown"/>
    <x v="5"/>
    <s v="No"/>
    <s v="No"/>
  </r>
  <r>
    <n v="2200604160082"/>
    <x v="2"/>
    <x v="2"/>
    <n v="2006"/>
    <x v="0"/>
    <d v="1899-12-30T12:35:00"/>
    <x v="1"/>
    <x v="0"/>
    <x v="0"/>
    <x v="0"/>
    <n v="70"/>
    <x v="1"/>
    <x v="1"/>
    <x v="15"/>
    <x v="5"/>
    <x v="62"/>
    <s v="Unknown"/>
    <x v="5"/>
    <s v="No"/>
    <s v="Yes"/>
  </r>
  <r>
    <n v="2200604300096"/>
    <x v="2"/>
    <x v="2"/>
    <n v="2006"/>
    <x v="0"/>
    <d v="1899-12-30T12:30:00"/>
    <x v="0"/>
    <x v="0"/>
    <x v="0"/>
    <x v="0"/>
    <n v="100"/>
    <x v="2"/>
    <x v="0"/>
    <x v="40"/>
    <x v="5"/>
    <x v="62"/>
    <s v="Unknown"/>
    <x v="5"/>
    <s v="No"/>
    <s v="No"/>
  </r>
  <r>
    <n v="2200604060077"/>
    <x v="2"/>
    <x v="2"/>
    <n v="2006"/>
    <x v="3"/>
    <d v="1899-12-30T06:15:00"/>
    <x v="0"/>
    <x v="0"/>
    <x v="0"/>
    <x v="0"/>
    <n v="80"/>
    <x v="1"/>
    <x v="0"/>
    <x v="49"/>
    <x v="5"/>
    <x v="62"/>
    <s v="Unknown"/>
    <x v="5"/>
    <s v="No"/>
    <s v="No"/>
  </r>
  <r>
    <n v="2200604280094"/>
    <x v="2"/>
    <x v="2"/>
    <n v="2006"/>
    <x v="5"/>
    <d v="1899-12-30T15:40:00"/>
    <x v="1"/>
    <x v="0"/>
    <x v="0"/>
    <x v="1"/>
    <n v="100"/>
    <x v="2"/>
    <x v="1"/>
    <x v="11"/>
    <x v="5"/>
    <x v="62"/>
    <s v="Unknown"/>
    <x v="5"/>
    <s v="No"/>
    <s v="No"/>
  </r>
  <r>
    <n v="2200604300095"/>
    <x v="2"/>
    <x v="2"/>
    <n v="2006"/>
    <x v="0"/>
    <d v="1899-12-30T18:20:00"/>
    <x v="0"/>
    <x v="0"/>
    <x v="0"/>
    <x v="0"/>
    <n v="80"/>
    <x v="3"/>
    <x v="0"/>
    <x v="38"/>
    <x v="5"/>
    <x v="62"/>
    <s v="Unknown"/>
    <x v="5"/>
    <s v="No"/>
    <s v="No"/>
  </r>
  <r>
    <n v="2200604260089"/>
    <x v="2"/>
    <x v="2"/>
    <n v="2006"/>
    <x v="2"/>
    <d v="1899-12-30T00:10:00"/>
    <x v="0"/>
    <x v="0"/>
    <x v="0"/>
    <x v="0"/>
    <n v="80"/>
    <x v="3"/>
    <x v="0"/>
    <x v="12"/>
    <x v="5"/>
    <x v="62"/>
    <s v="Unknown"/>
    <x v="5"/>
    <s v="No"/>
    <s v="No"/>
  </r>
  <r>
    <n v="2200604250087"/>
    <x v="2"/>
    <x v="2"/>
    <n v="2006"/>
    <x v="4"/>
    <d v="1899-12-30T19:40:00"/>
    <x v="0"/>
    <x v="0"/>
    <x v="0"/>
    <x v="0"/>
    <n v="60"/>
    <x v="3"/>
    <x v="0"/>
    <x v="42"/>
    <x v="5"/>
    <x v="62"/>
    <s v="Unknown"/>
    <x v="5"/>
    <s v="No"/>
    <s v="No"/>
  </r>
  <r>
    <n v="2200604280093"/>
    <x v="2"/>
    <x v="2"/>
    <n v="2006"/>
    <x v="5"/>
    <d v="1899-12-30T21:00:00"/>
    <x v="1"/>
    <x v="0"/>
    <x v="0"/>
    <x v="0"/>
    <n v="60"/>
    <x v="4"/>
    <x v="0"/>
    <x v="25"/>
    <x v="5"/>
    <x v="62"/>
    <s v="Unknown"/>
    <x v="5"/>
    <s v="No"/>
    <s v="No"/>
  </r>
  <r>
    <n v="2200604090079"/>
    <x v="2"/>
    <x v="2"/>
    <n v="2006"/>
    <x v="0"/>
    <d v="1899-12-30T18:15:00"/>
    <x v="0"/>
    <x v="0"/>
    <x v="0"/>
    <x v="0"/>
    <n v="80"/>
    <x v="1"/>
    <x v="0"/>
    <x v="71"/>
    <x v="5"/>
    <x v="62"/>
    <s v="Unknown"/>
    <x v="5"/>
    <s v="No"/>
    <s v="No"/>
  </r>
  <r>
    <n v="2200604100080"/>
    <x v="2"/>
    <x v="2"/>
    <n v="2006"/>
    <x v="1"/>
    <d v="1899-12-30T16:45:00"/>
    <x v="0"/>
    <x v="0"/>
    <x v="0"/>
    <x v="0"/>
    <n v="40"/>
    <x v="1"/>
    <x v="0"/>
    <x v="55"/>
    <x v="5"/>
    <x v="62"/>
    <s v="Unknown"/>
    <x v="5"/>
    <s v="No"/>
    <s v="No"/>
  </r>
  <r>
    <n v="2200604280094"/>
    <x v="2"/>
    <x v="2"/>
    <n v="2006"/>
    <x v="5"/>
    <d v="1899-12-30T15:40:00"/>
    <x v="1"/>
    <x v="0"/>
    <x v="0"/>
    <x v="1"/>
    <n v="100"/>
    <x v="2"/>
    <x v="0"/>
    <x v="12"/>
    <x v="5"/>
    <x v="62"/>
    <s v="Unknown"/>
    <x v="5"/>
    <s v="No"/>
    <s v="No"/>
  </r>
  <r>
    <n v="2200604250086"/>
    <x v="2"/>
    <x v="2"/>
    <n v="2006"/>
    <x v="4"/>
    <d v="1899-12-30T13:54:00"/>
    <x v="0"/>
    <x v="0"/>
    <x v="0"/>
    <x v="0"/>
    <n v="50"/>
    <x v="2"/>
    <x v="0"/>
    <x v="47"/>
    <x v="5"/>
    <x v="62"/>
    <s v="Unknown"/>
    <x v="5"/>
    <s v="No"/>
    <s v="No"/>
  </r>
  <r>
    <n v="2200604280092"/>
    <x v="2"/>
    <x v="2"/>
    <n v="2006"/>
    <x v="5"/>
    <d v="1899-12-30T17:50:00"/>
    <x v="1"/>
    <x v="0"/>
    <x v="0"/>
    <x v="0"/>
    <n v="60"/>
    <x v="1"/>
    <x v="0"/>
    <x v="76"/>
    <x v="5"/>
    <x v="62"/>
    <s v="Unknown"/>
    <x v="5"/>
    <s v="No"/>
    <s v="No"/>
  </r>
  <r>
    <n v="2200604270090"/>
    <x v="2"/>
    <x v="2"/>
    <n v="2006"/>
    <x v="3"/>
    <d v="1899-12-30T09:25:00"/>
    <x v="1"/>
    <x v="0"/>
    <x v="0"/>
    <x v="0"/>
    <n v="100"/>
    <x v="1"/>
    <x v="1"/>
    <x v="35"/>
    <x v="5"/>
    <x v="62"/>
    <s v="Unknown"/>
    <x v="5"/>
    <s v="No"/>
    <s v="No"/>
  </r>
  <r>
    <n v="2200604210084"/>
    <x v="2"/>
    <x v="2"/>
    <n v="2006"/>
    <x v="5"/>
    <d v="1899-12-30T09:57:00"/>
    <x v="1"/>
    <x v="0"/>
    <x v="0"/>
    <x v="1"/>
    <n v="100"/>
    <x v="1"/>
    <x v="1"/>
    <x v="15"/>
    <x v="5"/>
    <x v="62"/>
    <s v="Unknown"/>
    <x v="5"/>
    <s v="No"/>
    <s v="No"/>
  </r>
  <r>
    <n v="2200604250086"/>
    <x v="2"/>
    <x v="2"/>
    <n v="2006"/>
    <x v="4"/>
    <d v="1899-12-30T13:54:00"/>
    <x v="0"/>
    <x v="0"/>
    <x v="0"/>
    <x v="0"/>
    <n v="50"/>
    <x v="1"/>
    <x v="0"/>
    <x v="8"/>
    <x v="5"/>
    <x v="62"/>
    <s v="Unknown"/>
    <x v="5"/>
    <s v="No"/>
    <s v="No"/>
  </r>
  <r>
    <n v="2200604280091"/>
    <x v="2"/>
    <x v="2"/>
    <n v="2006"/>
    <x v="5"/>
    <d v="1899-12-30T07:50:00"/>
    <x v="1"/>
    <x v="0"/>
    <x v="0"/>
    <x v="1"/>
    <n v="60"/>
    <x v="4"/>
    <x v="1"/>
    <x v="61"/>
    <x v="5"/>
    <x v="62"/>
    <s v="Unknown"/>
    <x v="5"/>
    <s v="No"/>
    <s v="No"/>
  </r>
  <r>
    <n v="1201110270259"/>
    <x v="0"/>
    <x v="10"/>
    <n v="2011"/>
    <x v="3"/>
    <d v="1899-12-30T20:25:00"/>
    <x v="0"/>
    <x v="0"/>
    <x v="0"/>
    <x v="0"/>
    <n v="50"/>
    <x v="3"/>
    <x v="0"/>
    <x v="64"/>
    <x v="5"/>
    <x v="62"/>
    <s v="Unknown"/>
    <x v="5"/>
    <s v="No"/>
    <s v="No"/>
  </r>
  <r>
    <n v="1201110270258"/>
    <x v="0"/>
    <x v="10"/>
    <n v="2011"/>
    <x v="3"/>
    <d v="1899-12-30T15:50:00"/>
    <x v="0"/>
    <x v="0"/>
    <x v="1"/>
    <x v="0"/>
    <n v="60"/>
    <x v="3"/>
    <x v="1"/>
    <x v="11"/>
    <x v="5"/>
    <x v="62"/>
    <s v="Unknown"/>
    <x v="5"/>
    <s v="No"/>
    <s v="No"/>
  </r>
  <r>
    <n v="1201110100252"/>
    <x v="0"/>
    <x v="10"/>
    <n v="2011"/>
    <x v="1"/>
    <d v="1899-12-30T07:30:00"/>
    <x v="0"/>
    <x v="0"/>
    <x v="0"/>
    <x v="0"/>
    <n v="100"/>
    <x v="3"/>
    <x v="0"/>
    <x v="6"/>
    <x v="5"/>
    <x v="62"/>
    <s v="Unknown"/>
    <x v="5"/>
    <s v="No"/>
    <s v="No"/>
  </r>
  <r>
    <n v="1201110060247"/>
    <x v="0"/>
    <x v="10"/>
    <n v="2011"/>
    <x v="3"/>
    <d v="1899-12-30T11:16:00"/>
    <x v="0"/>
    <x v="1"/>
    <x v="0"/>
    <x v="0"/>
    <n v="50"/>
    <x v="3"/>
    <x v="0"/>
    <x v="93"/>
    <x v="5"/>
    <x v="62"/>
    <s v="Unknown"/>
    <x v="5"/>
    <s v="No"/>
    <s v="No"/>
  </r>
  <r>
    <n v="1201110060248"/>
    <x v="0"/>
    <x v="10"/>
    <n v="2011"/>
    <x v="3"/>
    <d v="1899-12-30T17:30:00"/>
    <x v="1"/>
    <x v="0"/>
    <x v="1"/>
    <x v="0"/>
    <n v="100"/>
    <x v="2"/>
    <x v="0"/>
    <x v="53"/>
    <x v="5"/>
    <x v="62"/>
    <s v="Unknown"/>
    <x v="5"/>
    <s v="No"/>
    <s v="No"/>
  </r>
  <r>
    <n v="1201110310262"/>
    <x v="0"/>
    <x v="10"/>
    <n v="2011"/>
    <x v="1"/>
    <d v="1899-12-30T13:56:00"/>
    <x v="1"/>
    <x v="0"/>
    <x v="0"/>
    <x v="1"/>
    <n v="100"/>
    <x v="1"/>
    <x v="1"/>
    <x v="35"/>
    <x v="5"/>
    <x v="62"/>
    <s v="Unknown"/>
    <x v="5"/>
    <s v="No"/>
    <s v="No"/>
  </r>
  <r>
    <n v="1201110280261"/>
    <x v="0"/>
    <x v="10"/>
    <n v="2011"/>
    <x v="5"/>
    <d v="1899-12-30T13:41:00"/>
    <x v="1"/>
    <x v="0"/>
    <x v="0"/>
    <x v="0"/>
    <n v="100"/>
    <x v="1"/>
    <x v="0"/>
    <x v="35"/>
    <x v="5"/>
    <x v="62"/>
    <s v="Unknown"/>
    <x v="5"/>
    <s v="No"/>
    <s v="No"/>
  </r>
  <r>
    <n v="1201110280261"/>
    <x v="0"/>
    <x v="10"/>
    <n v="2011"/>
    <x v="5"/>
    <d v="1899-12-30T13:41:00"/>
    <x v="1"/>
    <x v="0"/>
    <x v="0"/>
    <x v="0"/>
    <n v="100"/>
    <x v="1"/>
    <x v="1"/>
    <x v="6"/>
    <x v="5"/>
    <x v="62"/>
    <s v="Unknown"/>
    <x v="5"/>
    <s v="No"/>
    <s v="No"/>
  </r>
  <r>
    <n v="1201110260257"/>
    <x v="0"/>
    <x v="10"/>
    <n v="2011"/>
    <x v="2"/>
    <d v="1899-12-30T06:00:00"/>
    <x v="0"/>
    <x v="0"/>
    <x v="0"/>
    <x v="0"/>
    <n v="100"/>
    <x v="2"/>
    <x v="0"/>
    <x v="13"/>
    <x v="5"/>
    <x v="62"/>
    <s v="Unknown"/>
    <x v="5"/>
    <s v="No"/>
    <s v="No"/>
  </r>
  <r>
    <n v="1201110090250"/>
    <x v="0"/>
    <x v="10"/>
    <n v="2011"/>
    <x v="0"/>
    <d v="1899-12-30T05:13:00"/>
    <x v="0"/>
    <x v="0"/>
    <x v="0"/>
    <x v="0"/>
    <n v="100"/>
    <x v="1"/>
    <x v="0"/>
    <x v="3"/>
    <x v="5"/>
    <x v="62"/>
    <s v="Unknown"/>
    <x v="5"/>
    <s v="No"/>
    <s v="No"/>
  </r>
  <r>
    <n v="1201110160254"/>
    <x v="0"/>
    <x v="10"/>
    <n v="2011"/>
    <x v="0"/>
    <d v="1899-12-30T03:30:00"/>
    <x v="0"/>
    <x v="0"/>
    <x v="0"/>
    <x v="0"/>
    <n v="50"/>
    <x v="1"/>
    <x v="0"/>
    <x v="0"/>
    <x v="5"/>
    <x v="62"/>
    <s v="Unknown"/>
    <x v="5"/>
    <s v="No"/>
    <s v="No"/>
  </r>
  <r>
    <n v="1201110020245"/>
    <x v="0"/>
    <x v="10"/>
    <n v="2011"/>
    <x v="0"/>
    <d v="1899-12-30T21:15:00"/>
    <x v="1"/>
    <x v="0"/>
    <x v="0"/>
    <x v="0"/>
    <n v="80"/>
    <x v="2"/>
    <x v="1"/>
    <x v="82"/>
    <x v="5"/>
    <x v="62"/>
    <s v="Unknown"/>
    <x v="5"/>
    <s v="No"/>
    <s v="No"/>
  </r>
  <r>
    <n v="1201110020245"/>
    <x v="0"/>
    <x v="10"/>
    <n v="2011"/>
    <x v="0"/>
    <d v="1899-12-30T21:15:00"/>
    <x v="1"/>
    <x v="0"/>
    <x v="0"/>
    <x v="0"/>
    <n v="80"/>
    <x v="2"/>
    <x v="0"/>
    <x v="56"/>
    <x v="5"/>
    <x v="62"/>
    <s v="Unknown"/>
    <x v="5"/>
    <s v="No"/>
    <s v="No"/>
  </r>
  <r>
    <n v="1201110020245"/>
    <x v="0"/>
    <x v="10"/>
    <n v="2011"/>
    <x v="0"/>
    <d v="1899-12-30T21:15:00"/>
    <x v="1"/>
    <x v="0"/>
    <x v="0"/>
    <x v="0"/>
    <n v="80"/>
    <x v="2"/>
    <x v="1"/>
    <x v="82"/>
    <x v="5"/>
    <x v="62"/>
    <s v="Unknown"/>
    <x v="5"/>
    <s v="No"/>
    <s v="No"/>
  </r>
  <r>
    <n v="1201110050246"/>
    <x v="0"/>
    <x v="10"/>
    <n v="2011"/>
    <x v="2"/>
    <d v="1899-12-30T02:45:00"/>
    <x v="1"/>
    <x v="1"/>
    <x v="1"/>
    <x v="0"/>
    <n v="100"/>
    <x v="2"/>
    <x v="0"/>
    <x v="20"/>
    <x v="5"/>
    <x v="62"/>
    <s v="Unknown"/>
    <x v="5"/>
    <s v="No"/>
    <s v="No"/>
  </r>
  <r>
    <n v="1201110230256"/>
    <x v="0"/>
    <x v="10"/>
    <n v="2011"/>
    <x v="0"/>
    <d v="1899-12-30T17:00:00"/>
    <x v="0"/>
    <x v="0"/>
    <x v="0"/>
    <x v="0"/>
    <n v="100"/>
    <x v="0"/>
    <x v="0"/>
    <x v="53"/>
    <x v="5"/>
    <x v="62"/>
    <s v="Unknown"/>
    <x v="5"/>
    <s v="No"/>
    <s v="No"/>
  </r>
  <r>
    <n v="1201110080249"/>
    <x v="0"/>
    <x v="10"/>
    <n v="2011"/>
    <x v="6"/>
    <d v="1899-12-30T12:10:00"/>
    <x v="1"/>
    <x v="0"/>
    <x v="0"/>
    <x v="0"/>
    <n v="80"/>
    <x v="2"/>
    <x v="0"/>
    <x v="67"/>
    <x v="5"/>
    <x v="62"/>
    <s v="Unknown"/>
    <x v="5"/>
    <s v="No"/>
    <s v="No"/>
  </r>
  <r>
    <n v="1201110020244"/>
    <x v="0"/>
    <x v="10"/>
    <n v="2011"/>
    <x v="0"/>
    <d v="1899-12-30T17:00:00"/>
    <x v="1"/>
    <x v="0"/>
    <x v="0"/>
    <x v="0"/>
    <n v="50"/>
    <x v="0"/>
    <x v="0"/>
    <x v="52"/>
    <x v="5"/>
    <x v="62"/>
    <s v="Unknown"/>
    <x v="5"/>
    <s v="No"/>
    <s v="No"/>
  </r>
  <r>
    <n v="1201110080249"/>
    <x v="0"/>
    <x v="10"/>
    <n v="2011"/>
    <x v="6"/>
    <d v="1899-12-30T12:10:00"/>
    <x v="1"/>
    <x v="0"/>
    <x v="0"/>
    <x v="0"/>
    <n v="80"/>
    <x v="1"/>
    <x v="0"/>
    <x v="34"/>
    <x v="5"/>
    <x v="62"/>
    <s v="Unknown"/>
    <x v="5"/>
    <s v="No"/>
    <s v="No"/>
  </r>
  <r>
    <n v="1201110230255"/>
    <x v="0"/>
    <x v="10"/>
    <n v="2011"/>
    <x v="0"/>
    <d v="1899-12-30T13:00:00"/>
    <x v="0"/>
    <x v="0"/>
    <x v="0"/>
    <x v="0"/>
    <n v="100"/>
    <x v="0"/>
    <x v="0"/>
    <x v="1"/>
    <x v="5"/>
    <x v="62"/>
    <s v="Unknown"/>
    <x v="5"/>
    <s v="No"/>
    <s v="No"/>
  </r>
  <r>
    <n v="1201110150253"/>
    <x v="0"/>
    <x v="10"/>
    <n v="2011"/>
    <x v="6"/>
    <d v="1899-12-30T14:15:00"/>
    <x v="0"/>
    <x v="0"/>
    <x v="0"/>
    <x v="0"/>
    <n v="100"/>
    <x v="1"/>
    <x v="0"/>
    <x v="43"/>
    <x v="5"/>
    <x v="62"/>
    <s v="Unknown"/>
    <x v="5"/>
    <s v="No"/>
    <s v="No"/>
  </r>
  <r>
    <n v="1201110090251"/>
    <x v="0"/>
    <x v="10"/>
    <n v="2011"/>
    <x v="0"/>
    <d v="1899-12-30T12:20:00"/>
    <x v="1"/>
    <x v="0"/>
    <x v="0"/>
    <x v="1"/>
    <n v="100"/>
    <x v="1"/>
    <x v="1"/>
    <x v="43"/>
    <x v="5"/>
    <x v="62"/>
    <s v="Unknown"/>
    <x v="5"/>
    <s v="No"/>
    <s v="No"/>
  </r>
  <r>
    <n v="1201110280260"/>
    <x v="0"/>
    <x v="10"/>
    <n v="2011"/>
    <x v="5"/>
    <d v="1899-12-30T10:15:00"/>
    <x v="0"/>
    <x v="0"/>
    <x v="0"/>
    <x v="0"/>
    <n v="50"/>
    <x v="1"/>
    <x v="1"/>
    <x v="26"/>
    <x v="5"/>
    <x v="62"/>
    <s v="Unknown"/>
    <x v="5"/>
    <s v="No"/>
    <s v="No"/>
  </r>
  <r>
    <n v="5199911240174"/>
    <x v="3"/>
    <x v="1"/>
    <n v="1999"/>
    <x v="2"/>
    <d v="1899-12-30T14:40:00"/>
    <x v="0"/>
    <x v="0"/>
    <x v="2"/>
    <x v="0"/>
    <n v="110"/>
    <x v="1"/>
    <x v="0"/>
    <x v="5"/>
    <x v="5"/>
    <x v="62"/>
    <s v="Unknown"/>
    <x v="5"/>
    <s v="No"/>
    <s v="No"/>
  </r>
  <r>
    <n v="5199911060161"/>
    <x v="3"/>
    <x v="1"/>
    <n v="1999"/>
    <x v="6"/>
    <d v="1899-12-30T10:00:00"/>
    <x v="0"/>
    <x v="0"/>
    <x v="2"/>
    <x v="0"/>
    <n v="60"/>
    <x v="2"/>
    <x v="1"/>
    <x v="0"/>
    <x v="5"/>
    <x v="62"/>
    <s v="Unknown"/>
    <x v="5"/>
    <s v="No"/>
    <s v="No"/>
  </r>
  <r>
    <n v="5199911070163"/>
    <x v="3"/>
    <x v="1"/>
    <n v="1999"/>
    <x v="0"/>
    <d v="1899-12-30T17:00:00"/>
    <x v="1"/>
    <x v="0"/>
    <x v="2"/>
    <x v="0"/>
    <n v="70"/>
    <x v="0"/>
    <x v="0"/>
    <x v="27"/>
    <x v="5"/>
    <x v="62"/>
    <s v="Unknown"/>
    <x v="5"/>
    <s v="No"/>
    <s v="No"/>
  </r>
  <r>
    <n v="5199911070163"/>
    <x v="3"/>
    <x v="1"/>
    <n v="1999"/>
    <x v="0"/>
    <d v="1899-12-30T17:00:00"/>
    <x v="1"/>
    <x v="0"/>
    <x v="2"/>
    <x v="0"/>
    <n v="70"/>
    <x v="2"/>
    <x v="1"/>
    <x v="46"/>
    <x v="5"/>
    <x v="62"/>
    <s v="Unknown"/>
    <x v="5"/>
    <s v="No"/>
    <s v="No"/>
  </r>
  <r>
    <n v="5199911070163"/>
    <x v="3"/>
    <x v="1"/>
    <n v="1999"/>
    <x v="0"/>
    <d v="1899-12-30T17:00:00"/>
    <x v="1"/>
    <x v="0"/>
    <x v="2"/>
    <x v="0"/>
    <n v="70"/>
    <x v="1"/>
    <x v="0"/>
    <x v="38"/>
    <x v="5"/>
    <x v="62"/>
    <s v="Unknown"/>
    <x v="5"/>
    <s v="No"/>
    <s v="No"/>
  </r>
  <r>
    <n v="5199911010158"/>
    <x v="3"/>
    <x v="1"/>
    <n v="1999"/>
    <x v="1"/>
    <d v="1899-12-30T18:00:00"/>
    <x v="0"/>
    <x v="0"/>
    <x v="2"/>
    <x v="0"/>
    <n v="110"/>
    <x v="2"/>
    <x v="0"/>
    <x v="20"/>
    <x v="5"/>
    <x v="62"/>
    <s v="Unknown"/>
    <x v="5"/>
    <s v="No"/>
    <s v="No"/>
  </r>
  <r>
    <n v="5199911240173"/>
    <x v="3"/>
    <x v="1"/>
    <n v="1999"/>
    <x v="2"/>
    <d v="1899-12-30T18:35:00"/>
    <x v="1"/>
    <x v="0"/>
    <x v="2"/>
    <x v="0"/>
    <n v="110"/>
    <x v="2"/>
    <x v="1"/>
    <x v="40"/>
    <x v="5"/>
    <x v="62"/>
    <s v="Unknown"/>
    <x v="5"/>
    <s v="No"/>
    <s v="No"/>
  </r>
  <r>
    <n v="5199911040159"/>
    <x v="3"/>
    <x v="1"/>
    <n v="1999"/>
    <x v="3"/>
    <d v="1899-12-30T03:00:00"/>
    <x v="0"/>
    <x v="0"/>
    <x v="2"/>
    <x v="0"/>
    <n v="100"/>
    <x v="1"/>
    <x v="0"/>
    <x v="41"/>
    <x v="5"/>
    <x v="62"/>
    <s v="Unknown"/>
    <x v="5"/>
    <s v="No"/>
    <s v="No"/>
  </r>
  <r>
    <n v="5199911250176"/>
    <x v="3"/>
    <x v="1"/>
    <n v="1999"/>
    <x v="3"/>
    <d v="1899-12-30T21:50:00"/>
    <x v="0"/>
    <x v="0"/>
    <x v="2"/>
    <x v="0"/>
    <n v="60"/>
    <x v="0"/>
    <x v="0"/>
    <x v="87"/>
    <x v="5"/>
    <x v="62"/>
    <s v="Unknown"/>
    <x v="5"/>
    <s v="No"/>
    <s v="No"/>
  </r>
  <r>
    <n v="5199911250175"/>
    <x v="3"/>
    <x v="1"/>
    <n v="1999"/>
    <x v="3"/>
    <d v="1899-12-30T00:05:00"/>
    <x v="1"/>
    <x v="0"/>
    <x v="2"/>
    <x v="0"/>
    <n v="90"/>
    <x v="1"/>
    <x v="0"/>
    <x v="14"/>
    <x v="5"/>
    <x v="62"/>
    <s v="Unknown"/>
    <x v="5"/>
    <s v="No"/>
    <s v="No"/>
  </r>
  <r>
    <n v="5199911160166"/>
    <x v="3"/>
    <x v="1"/>
    <n v="1999"/>
    <x v="4"/>
    <d v="1899-12-30T18:40:00"/>
    <x v="1"/>
    <x v="0"/>
    <x v="2"/>
    <x v="1"/>
    <n v="110"/>
    <x v="2"/>
    <x v="0"/>
    <x v="61"/>
    <x v="5"/>
    <x v="62"/>
    <s v="Unknown"/>
    <x v="5"/>
    <s v="No"/>
    <s v="No"/>
  </r>
  <r>
    <n v="5199911140165"/>
    <x v="3"/>
    <x v="1"/>
    <n v="1999"/>
    <x v="0"/>
    <d v="1899-12-30T19:20:00"/>
    <x v="1"/>
    <x v="0"/>
    <x v="2"/>
    <x v="0"/>
    <n v="110"/>
    <x v="1"/>
    <x v="0"/>
    <x v="43"/>
    <x v="5"/>
    <x v="62"/>
    <s v="Unknown"/>
    <x v="5"/>
    <s v="No"/>
    <s v="No"/>
  </r>
  <r>
    <n v="5199911010157"/>
    <x v="3"/>
    <x v="1"/>
    <n v="1999"/>
    <x v="1"/>
    <d v="1899-12-30T03:00:00"/>
    <x v="0"/>
    <x v="0"/>
    <x v="2"/>
    <x v="0"/>
    <n v="100"/>
    <x v="1"/>
    <x v="0"/>
    <x v="0"/>
    <x v="5"/>
    <x v="62"/>
    <s v="Unknown"/>
    <x v="5"/>
    <s v="No"/>
    <s v="No"/>
  </r>
  <r>
    <n v="5199911050160"/>
    <x v="3"/>
    <x v="1"/>
    <n v="1999"/>
    <x v="5"/>
    <d v="1899-12-30T19:35:00"/>
    <x v="0"/>
    <x v="0"/>
    <x v="2"/>
    <x v="0"/>
    <n v="60"/>
    <x v="1"/>
    <x v="1"/>
    <x v="87"/>
    <x v="5"/>
    <x v="62"/>
    <s v="Unknown"/>
    <x v="5"/>
    <s v="No"/>
    <s v="No"/>
  </r>
  <r>
    <n v="5199911190170"/>
    <x v="3"/>
    <x v="1"/>
    <n v="1999"/>
    <x v="5"/>
    <d v="1899-12-30T20:44:00"/>
    <x v="0"/>
    <x v="0"/>
    <x v="2"/>
    <x v="0"/>
    <n v="60"/>
    <x v="0"/>
    <x v="0"/>
    <x v="17"/>
    <x v="5"/>
    <x v="62"/>
    <s v="Unknown"/>
    <x v="5"/>
    <s v="No"/>
    <s v="No"/>
  </r>
  <r>
    <n v="5199911190168"/>
    <x v="3"/>
    <x v="1"/>
    <n v="1999"/>
    <x v="5"/>
    <d v="1899-12-30T15:55:00"/>
    <x v="0"/>
    <x v="0"/>
    <x v="2"/>
    <x v="0"/>
    <n v="110"/>
    <x v="1"/>
    <x v="1"/>
    <x v="87"/>
    <x v="5"/>
    <x v="62"/>
    <s v="Unknown"/>
    <x v="5"/>
    <s v="No"/>
    <s v="No"/>
  </r>
  <r>
    <n v="5199911120164"/>
    <x v="3"/>
    <x v="1"/>
    <n v="1999"/>
    <x v="5"/>
    <d v="1899-12-30T14:00:00"/>
    <x v="0"/>
    <x v="0"/>
    <x v="2"/>
    <x v="0"/>
    <n v="110"/>
    <x v="0"/>
    <x v="0"/>
    <x v="61"/>
    <x v="5"/>
    <x v="62"/>
    <s v="Unknown"/>
    <x v="5"/>
    <s v="No"/>
    <s v="No"/>
  </r>
  <r>
    <n v="5199911190169"/>
    <x v="3"/>
    <x v="1"/>
    <n v="1999"/>
    <x v="5"/>
    <d v="1899-12-30T17:20:00"/>
    <x v="0"/>
    <x v="0"/>
    <x v="2"/>
    <x v="0"/>
    <n v="110"/>
    <x v="2"/>
    <x v="1"/>
    <x v="54"/>
    <x v="5"/>
    <x v="62"/>
    <s v="Unknown"/>
    <x v="5"/>
    <s v="No"/>
    <s v="No"/>
  </r>
  <r>
    <n v="5199911260177"/>
    <x v="3"/>
    <x v="1"/>
    <n v="1999"/>
    <x v="5"/>
    <d v="1899-12-30T06:10:00"/>
    <x v="0"/>
    <x v="0"/>
    <x v="2"/>
    <x v="0"/>
    <n v="110"/>
    <x v="1"/>
    <x v="0"/>
    <x v="67"/>
    <x v="5"/>
    <x v="62"/>
    <s v="Unknown"/>
    <x v="5"/>
    <s v="No"/>
    <s v="No"/>
  </r>
  <r>
    <n v="5199911200171"/>
    <x v="3"/>
    <x v="1"/>
    <n v="1999"/>
    <x v="6"/>
    <d v="1899-12-30T01:54:00"/>
    <x v="0"/>
    <x v="0"/>
    <x v="2"/>
    <x v="0"/>
    <n v="100"/>
    <x v="1"/>
    <x v="0"/>
    <x v="27"/>
    <x v="5"/>
    <x v="62"/>
    <s v="Unknown"/>
    <x v="5"/>
    <s v="No"/>
    <s v="No"/>
  </r>
  <r>
    <n v="5199911070162"/>
    <x v="3"/>
    <x v="1"/>
    <n v="1999"/>
    <x v="0"/>
    <d v="1899-12-30T02:00:00"/>
    <x v="0"/>
    <x v="0"/>
    <x v="2"/>
    <x v="0"/>
    <n v="60"/>
    <x v="2"/>
    <x v="0"/>
    <x v="25"/>
    <x v="5"/>
    <x v="62"/>
    <s v="Unknown"/>
    <x v="5"/>
    <s v="No"/>
    <s v="No"/>
  </r>
  <r>
    <n v="5199911210172"/>
    <x v="3"/>
    <x v="1"/>
    <n v="1999"/>
    <x v="0"/>
    <d v="1899-12-30T16:30:00"/>
    <x v="0"/>
    <x v="0"/>
    <x v="2"/>
    <x v="0"/>
    <n v="60"/>
    <x v="3"/>
    <x v="0"/>
    <x v="59"/>
    <x v="5"/>
    <x v="62"/>
    <s v="Unknown"/>
    <x v="5"/>
    <s v="No"/>
    <s v="No"/>
  </r>
  <r>
    <n v="5199911190167"/>
    <x v="3"/>
    <x v="1"/>
    <n v="1999"/>
    <x v="5"/>
    <d v="1899-12-30T03:30:00"/>
    <x v="1"/>
    <x v="0"/>
    <x v="2"/>
    <x v="1"/>
    <n v="60"/>
    <x v="3"/>
    <x v="0"/>
    <x v="87"/>
    <x v="5"/>
    <x v="62"/>
    <s v="Unknown"/>
    <x v="5"/>
    <s v="No"/>
    <s v="No"/>
  </r>
  <r>
    <n v="3200010220230"/>
    <x v="1"/>
    <x v="10"/>
    <n v="2000"/>
    <x v="0"/>
    <d v="1899-12-30T18:00:00"/>
    <x v="0"/>
    <x v="0"/>
    <x v="2"/>
    <x v="0"/>
    <n v="100"/>
    <x v="3"/>
    <x v="0"/>
    <x v="88"/>
    <x v="5"/>
    <x v="62"/>
    <s v="Unknown"/>
    <x v="5"/>
    <s v="No"/>
    <s v="No"/>
  </r>
  <r>
    <n v="3200010140220"/>
    <x v="1"/>
    <x v="10"/>
    <n v="2000"/>
    <x v="6"/>
    <d v="1899-12-30T04:00:00"/>
    <x v="1"/>
    <x v="0"/>
    <x v="2"/>
    <x v="0"/>
    <n v="100"/>
    <x v="1"/>
    <x v="0"/>
    <x v="71"/>
    <x v="5"/>
    <x v="62"/>
    <s v="Unknown"/>
    <x v="5"/>
    <s v="No"/>
    <s v="No"/>
  </r>
  <r>
    <n v="3200010160223"/>
    <x v="1"/>
    <x v="10"/>
    <n v="2000"/>
    <x v="1"/>
    <d v="1899-12-30T03:00:00"/>
    <x v="0"/>
    <x v="0"/>
    <x v="2"/>
    <x v="0"/>
    <n v="80"/>
    <x v="1"/>
    <x v="0"/>
    <x v="25"/>
    <x v="5"/>
    <x v="62"/>
    <s v="Unknown"/>
    <x v="5"/>
    <s v="No"/>
    <s v="No"/>
  </r>
  <r>
    <n v="3200010200226"/>
    <x v="1"/>
    <x v="10"/>
    <n v="2000"/>
    <x v="5"/>
    <d v="1899-12-30T17:00:00"/>
    <x v="0"/>
    <x v="0"/>
    <x v="2"/>
    <x v="0"/>
    <n v="100"/>
    <x v="1"/>
    <x v="0"/>
    <x v="53"/>
    <x v="5"/>
    <x v="62"/>
    <s v="Unknown"/>
    <x v="5"/>
    <s v="No"/>
    <s v="No"/>
  </r>
  <r>
    <n v="3200010310235"/>
    <x v="1"/>
    <x v="10"/>
    <n v="2000"/>
    <x v="4"/>
    <d v="1899-12-30T15:00:00"/>
    <x v="0"/>
    <x v="0"/>
    <x v="2"/>
    <x v="0"/>
    <n v="50"/>
    <x v="2"/>
    <x v="1"/>
    <x v="42"/>
    <x v="5"/>
    <x v="62"/>
    <s v="Unknown"/>
    <x v="5"/>
    <s v="No"/>
    <s v="No"/>
  </r>
  <r>
    <n v="3200010040215"/>
    <x v="1"/>
    <x v="10"/>
    <n v="2000"/>
    <x v="2"/>
    <d v="1899-12-30T16:00:00"/>
    <x v="1"/>
    <x v="0"/>
    <x v="2"/>
    <x v="1"/>
    <n v="60"/>
    <x v="0"/>
    <x v="0"/>
    <x v="31"/>
    <x v="5"/>
    <x v="62"/>
    <s v="Unknown"/>
    <x v="5"/>
    <s v="No"/>
    <s v="No"/>
  </r>
  <r>
    <n v="3200010230231"/>
    <x v="1"/>
    <x v="10"/>
    <n v="2000"/>
    <x v="1"/>
    <d v="1899-12-30T07:00:00"/>
    <x v="1"/>
    <x v="0"/>
    <x v="2"/>
    <x v="1"/>
    <n v="100"/>
    <x v="1"/>
    <x v="0"/>
    <x v="17"/>
    <x v="5"/>
    <x v="62"/>
    <s v="Unknown"/>
    <x v="5"/>
    <s v="No"/>
    <s v="No"/>
  </r>
  <r>
    <n v="3200010060216"/>
    <x v="1"/>
    <x v="10"/>
    <n v="2000"/>
    <x v="5"/>
    <d v="1899-12-30T14:00:00"/>
    <x v="1"/>
    <x v="0"/>
    <x v="2"/>
    <x v="0"/>
    <n v="100"/>
    <x v="1"/>
    <x v="0"/>
    <x v="41"/>
    <x v="5"/>
    <x v="62"/>
    <s v="Unknown"/>
    <x v="5"/>
    <s v="No"/>
    <s v="No"/>
  </r>
  <r>
    <n v="3200010170224"/>
    <x v="1"/>
    <x v="10"/>
    <n v="2000"/>
    <x v="4"/>
    <d v="1899-12-30T09:00:00"/>
    <x v="0"/>
    <x v="0"/>
    <x v="2"/>
    <x v="0"/>
    <n v="100"/>
    <x v="1"/>
    <x v="1"/>
    <x v="41"/>
    <x v="5"/>
    <x v="62"/>
    <s v="Unknown"/>
    <x v="5"/>
    <s v="No"/>
    <s v="No"/>
  </r>
  <r>
    <n v="3200010170225"/>
    <x v="1"/>
    <x v="10"/>
    <n v="2000"/>
    <x v="4"/>
    <d v="1899-12-30T17:00:00"/>
    <x v="1"/>
    <x v="0"/>
    <x v="2"/>
    <x v="0"/>
    <n v="60"/>
    <x v="0"/>
    <x v="0"/>
    <x v="62"/>
    <x v="5"/>
    <x v="62"/>
    <s v="Unknown"/>
    <x v="5"/>
    <s v="No"/>
    <s v="No"/>
  </r>
  <r>
    <n v="3200010060216"/>
    <x v="1"/>
    <x v="10"/>
    <n v="2000"/>
    <x v="5"/>
    <d v="1899-12-30T14:00:00"/>
    <x v="1"/>
    <x v="0"/>
    <x v="2"/>
    <x v="0"/>
    <n v="100"/>
    <x v="2"/>
    <x v="0"/>
    <x v="16"/>
    <x v="5"/>
    <x v="62"/>
    <s v="Unknown"/>
    <x v="5"/>
    <s v="No"/>
    <s v="No"/>
  </r>
  <r>
    <n v="3200010060216"/>
    <x v="1"/>
    <x v="10"/>
    <n v="2000"/>
    <x v="5"/>
    <d v="1899-12-30T14:00:00"/>
    <x v="1"/>
    <x v="0"/>
    <x v="2"/>
    <x v="0"/>
    <n v="100"/>
    <x v="2"/>
    <x v="0"/>
    <x v="20"/>
    <x v="5"/>
    <x v="62"/>
    <s v="Unknown"/>
    <x v="5"/>
    <s v="No"/>
    <s v="No"/>
  </r>
  <r>
    <n v="3200010120219"/>
    <x v="1"/>
    <x v="10"/>
    <n v="2000"/>
    <x v="3"/>
    <d v="1899-12-30T19:00:00"/>
    <x v="0"/>
    <x v="0"/>
    <x v="2"/>
    <x v="0"/>
    <n v="100"/>
    <x v="1"/>
    <x v="0"/>
    <x v="6"/>
    <x v="5"/>
    <x v="62"/>
    <s v="Unknown"/>
    <x v="5"/>
    <s v="No"/>
    <s v="No"/>
  </r>
  <r>
    <n v="3200010210227"/>
    <x v="1"/>
    <x v="10"/>
    <n v="2000"/>
    <x v="6"/>
    <d v="1899-12-30T01:00:00"/>
    <x v="0"/>
    <x v="0"/>
    <x v="2"/>
    <x v="0"/>
    <n v="100"/>
    <x v="1"/>
    <x v="0"/>
    <x v="61"/>
    <x v="5"/>
    <x v="62"/>
    <s v="Unknown"/>
    <x v="5"/>
    <s v="No"/>
    <s v="No"/>
  </r>
  <r>
    <n v="3200010060217"/>
    <x v="1"/>
    <x v="10"/>
    <n v="2000"/>
    <x v="5"/>
    <d v="1899-12-30T22:00:00"/>
    <x v="0"/>
    <x v="0"/>
    <x v="2"/>
    <x v="0"/>
    <n v="60"/>
    <x v="2"/>
    <x v="0"/>
    <x v="22"/>
    <x v="5"/>
    <x v="62"/>
    <s v="Unknown"/>
    <x v="5"/>
    <s v="No"/>
    <s v="No"/>
  </r>
  <r>
    <n v="3200010210228"/>
    <x v="1"/>
    <x v="10"/>
    <n v="2000"/>
    <x v="6"/>
    <d v="1899-12-30T05:00:00"/>
    <x v="0"/>
    <x v="0"/>
    <x v="2"/>
    <x v="0"/>
    <n v="60"/>
    <x v="1"/>
    <x v="0"/>
    <x v="5"/>
    <x v="5"/>
    <x v="62"/>
    <s v="Unknown"/>
    <x v="5"/>
    <s v="No"/>
    <s v="No"/>
  </r>
  <r>
    <n v="3200010140221"/>
    <x v="1"/>
    <x v="10"/>
    <n v="2000"/>
    <x v="6"/>
    <d v="1899-12-30T04:00:00"/>
    <x v="0"/>
    <x v="0"/>
    <x v="2"/>
    <x v="0"/>
    <n v="100"/>
    <x v="1"/>
    <x v="1"/>
    <x v="43"/>
    <x v="5"/>
    <x v="62"/>
    <s v="Unknown"/>
    <x v="5"/>
    <s v="No"/>
    <s v="No"/>
  </r>
  <r>
    <n v="3200010120218"/>
    <x v="1"/>
    <x v="10"/>
    <n v="2000"/>
    <x v="3"/>
    <d v="1899-12-30T04:00:00"/>
    <x v="0"/>
    <x v="0"/>
    <x v="2"/>
    <x v="0"/>
    <n v="80"/>
    <x v="1"/>
    <x v="0"/>
    <x v="14"/>
    <x v="5"/>
    <x v="62"/>
    <s v="Unknown"/>
    <x v="5"/>
    <s v="No"/>
    <s v="No"/>
  </r>
  <r>
    <n v="3200010140222"/>
    <x v="1"/>
    <x v="10"/>
    <n v="2000"/>
    <x v="6"/>
    <d v="1899-12-30T12:00:00"/>
    <x v="1"/>
    <x v="0"/>
    <x v="2"/>
    <x v="0"/>
    <n v="100"/>
    <x v="1"/>
    <x v="0"/>
    <x v="28"/>
    <x v="5"/>
    <x v="62"/>
    <s v="Unknown"/>
    <x v="5"/>
    <s v="No"/>
    <s v="No"/>
  </r>
  <r>
    <n v="3200010220229"/>
    <x v="1"/>
    <x v="10"/>
    <n v="2000"/>
    <x v="0"/>
    <d v="1899-12-30T12:00:00"/>
    <x v="1"/>
    <x v="0"/>
    <x v="2"/>
    <x v="0"/>
    <n v="100"/>
    <x v="2"/>
    <x v="1"/>
    <x v="32"/>
    <x v="5"/>
    <x v="62"/>
    <s v="Unknown"/>
    <x v="5"/>
    <s v="No"/>
    <s v="No"/>
  </r>
  <r>
    <n v="3200010290234"/>
    <x v="1"/>
    <x v="10"/>
    <n v="2000"/>
    <x v="0"/>
    <d v="1899-12-30T16:00:00"/>
    <x v="0"/>
    <x v="0"/>
    <x v="2"/>
    <x v="0"/>
    <n v="100"/>
    <x v="1"/>
    <x v="0"/>
    <x v="71"/>
    <x v="5"/>
    <x v="62"/>
    <s v="Unknown"/>
    <x v="5"/>
    <s v="No"/>
    <s v="No"/>
  </r>
  <r>
    <n v="3200010290233"/>
    <x v="1"/>
    <x v="10"/>
    <n v="2000"/>
    <x v="0"/>
    <d v="1899-12-30T16:00:00"/>
    <x v="0"/>
    <x v="0"/>
    <x v="2"/>
    <x v="0"/>
    <n v="100"/>
    <x v="1"/>
    <x v="0"/>
    <x v="61"/>
    <x v="5"/>
    <x v="62"/>
    <s v="Unknown"/>
    <x v="5"/>
    <s v="No"/>
    <s v="No"/>
  </r>
  <r>
    <n v="3200010020214"/>
    <x v="1"/>
    <x v="10"/>
    <n v="2000"/>
    <x v="1"/>
    <d v="1899-12-30T12:00:00"/>
    <x v="1"/>
    <x v="0"/>
    <x v="2"/>
    <x v="0"/>
    <n v="60"/>
    <x v="1"/>
    <x v="0"/>
    <x v="37"/>
    <x v="5"/>
    <x v="62"/>
    <s v="Unknown"/>
    <x v="5"/>
    <s v="No"/>
    <s v="No"/>
  </r>
  <r>
    <n v="3200010240232"/>
    <x v="1"/>
    <x v="10"/>
    <n v="2000"/>
    <x v="4"/>
    <d v="1899-12-30T08:00:00"/>
    <x v="1"/>
    <x v="0"/>
    <x v="2"/>
    <x v="0"/>
    <n v="100"/>
    <x v="1"/>
    <x v="0"/>
    <x v="76"/>
    <x v="5"/>
    <x v="62"/>
    <s v="Unknown"/>
    <x v="5"/>
    <s v="No"/>
    <s v="No"/>
  </r>
  <r>
    <n v="3200010310235"/>
    <x v="1"/>
    <x v="10"/>
    <n v="2000"/>
    <x v="4"/>
    <d v="1899-12-30T15:00:00"/>
    <x v="0"/>
    <x v="0"/>
    <x v="2"/>
    <x v="0"/>
    <n v="50"/>
    <x v="1"/>
    <x v="0"/>
    <x v="26"/>
    <x v="5"/>
    <x v="62"/>
    <s v="Unknown"/>
    <x v="5"/>
    <s v="No"/>
    <s v="No"/>
  </r>
  <r>
    <n v="2201002180033"/>
    <x v="2"/>
    <x v="6"/>
    <n v="2010"/>
    <x v="3"/>
    <d v="1899-12-30T08:30:00"/>
    <x v="1"/>
    <x v="0"/>
    <x v="0"/>
    <x v="0"/>
    <n v="100"/>
    <x v="0"/>
    <x v="0"/>
    <x v="9"/>
    <x v="5"/>
    <x v="62"/>
    <s v="Unknown"/>
    <x v="5"/>
    <s v="No"/>
    <s v="No"/>
  </r>
  <r>
    <n v="2201002100028"/>
    <x v="2"/>
    <x v="6"/>
    <n v="2010"/>
    <x v="2"/>
    <d v="1899-12-30T13:55:00"/>
    <x v="1"/>
    <x v="0"/>
    <x v="0"/>
    <x v="0"/>
    <n v="100"/>
    <x v="1"/>
    <x v="0"/>
    <x v="58"/>
    <x v="5"/>
    <x v="62"/>
    <s v="Unknown"/>
    <x v="5"/>
    <s v="No"/>
    <s v="No"/>
  </r>
  <r>
    <n v="2201002120029"/>
    <x v="2"/>
    <x v="6"/>
    <n v="2010"/>
    <x v="5"/>
    <d v="1899-12-30T14:15:00"/>
    <x v="1"/>
    <x v="0"/>
    <x v="0"/>
    <x v="0"/>
    <n v="100"/>
    <x v="1"/>
    <x v="0"/>
    <x v="44"/>
    <x v="5"/>
    <x v="62"/>
    <s v="Unknown"/>
    <x v="5"/>
    <s v="No"/>
    <s v="No"/>
  </r>
  <r>
    <n v="2201002180035"/>
    <x v="2"/>
    <x v="6"/>
    <n v="2010"/>
    <x v="3"/>
    <d v="1899-12-30T15:48:00"/>
    <x v="1"/>
    <x v="0"/>
    <x v="0"/>
    <x v="0"/>
    <n v="100"/>
    <x v="2"/>
    <x v="1"/>
    <x v="57"/>
    <x v="5"/>
    <x v="62"/>
    <s v="Unknown"/>
    <x v="5"/>
    <s v="No"/>
    <s v="No"/>
  </r>
  <r>
    <n v="2201002180035"/>
    <x v="2"/>
    <x v="6"/>
    <n v="2010"/>
    <x v="3"/>
    <d v="1899-12-30T15:48:00"/>
    <x v="1"/>
    <x v="0"/>
    <x v="0"/>
    <x v="0"/>
    <n v="100"/>
    <x v="1"/>
    <x v="0"/>
    <x v="76"/>
    <x v="5"/>
    <x v="62"/>
    <s v="Unknown"/>
    <x v="5"/>
    <s v="No"/>
    <s v="No"/>
  </r>
  <r>
    <n v="2201002040022"/>
    <x v="2"/>
    <x v="6"/>
    <n v="2010"/>
    <x v="3"/>
    <d v="1899-12-30T15:30:00"/>
    <x v="1"/>
    <x v="0"/>
    <x v="0"/>
    <x v="1"/>
    <n v="110"/>
    <x v="1"/>
    <x v="0"/>
    <x v="70"/>
    <x v="5"/>
    <x v="62"/>
    <s v="Unknown"/>
    <x v="5"/>
    <s v="No"/>
    <s v="No"/>
  </r>
  <r>
    <n v="2201002050025"/>
    <x v="2"/>
    <x v="6"/>
    <n v="2010"/>
    <x v="5"/>
    <d v="1899-12-30T14:45:00"/>
    <x v="0"/>
    <x v="0"/>
    <x v="0"/>
    <x v="0"/>
    <n v="100"/>
    <x v="4"/>
    <x v="0"/>
    <x v="28"/>
    <x v="5"/>
    <x v="62"/>
    <s v="Unknown"/>
    <x v="5"/>
    <s v="No"/>
    <s v="No"/>
  </r>
  <r>
    <n v="2201002250040"/>
    <x v="2"/>
    <x v="6"/>
    <n v="2010"/>
    <x v="3"/>
    <d v="1899-12-30T13:18:00"/>
    <x v="1"/>
    <x v="0"/>
    <x v="1"/>
    <x v="0"/>
    <n v="80"/>
    <x v="0"/>
    <x v="0"/>
    <x v="43"/>
    <x v="5"/>
    <x v="62"/>
    <s v="Unknown"/>
    <x v="5"/>
    <s v="No"/>
    <s v="No"/>
  </r>
  <r>
    <n v="2201002280042"/>
    <x v="2"/>
    <x v="6"/>
    <n v="2010"/>
    <x v="0"/>
    <d v="1899-12-30T09:00:00"/>
    <x v="1"/>
    <x v="0"/>
    <x v="0"/>
    <x v="0"/>
    <n v="80"/>
    <x v="0"/>
    <x v="0"/>
    <x v="1"/>
    <x v="5"/>
    <x v="62"/>
    <s v="Unknown"/>
    <x v="5"/>
    <s v="No"/>
    <s v="No"/>
  </r>
  <r>
    <n v="2201002130030"/>
    <x v="2"/>
    <x v="6"/>
    <n v="2010"/>
    <x v="6"/>
    <d v="1899-12-30T16:18:00"/>
    <x v="0"/>
    <x v="0"/>
    <x v="0"/>
    <x v="0"/>
    <n v="60"/>
    <x v="2"/>
    <x v="1"/>
    <x v="61"/>
    <x v="5"/>
    <x v="62"/>
    <s v="Unknown"/>
    <x v="5"/>
    <s v="No"/>
    <s v="No"/>
  </r>
  <r>
    <n v="2201002070026"/>
    <x v="2"/>
    <x v="6"/>
    <n v="2010"/>
    <x v="0"/>
    <d v="1899-12-30T06:45:00"/>
    <x v="0"/>
    <x v="0"/>
    <x v="0"/>
    <x v="0"/>
    <n v="100"/>
    <x v="1"/>
    <x v="1"/>
    <x v="47"/>
    <x v="5"/>
    <x v="62"/>
    <s v="Unknown"/>
    <x v="5"/>
    <s v="No"/>
    <s v="No"/>
  </r>
  <r>
    <n v="2201002030021"/>
    <x v="2"/>
    <x v="6"/>
    <n v="2010"/>
    <x v="2"/>
    <d v="1899-12-30T22:45:00"/>
    <x v="0"/>
    <x v="0"/>
    <x v="0"/>
    <x v="0"/>
    <n v="80"/>
    <x v="1"/>
    <x v="0"/>
    <x v="41"/>
    <x v="5"/>
    <x v="62"/>
    <s v="Unknown"/>
    <x v="5"/>
    <s v="No"/>
    <s v="No"/>
  </r>
  <r>
    <n v="2201002280043"/>
    <x v="2"/>
    <x v="6"/>
    <n v="2010"/>
    <x v="0"/>
    <d v="1899-12-30T19:45:00"/>
    <x v="0"/>
    <x v="0"/>
    <x v="0"/>
    <x v="0"/>
    <n v="100"/>
    <x v="1"/>
    <x v="0"/>
    <x v="62"/>
    <x v="5"/>
    <x v="62"/>
    <s v="Unknown"/>
    <x v="5"/>
    <s v="No"/>
    <s v="No"/>
  </r>
  <r>
    <n v="2201002210039"/>
    <x v="2"/>
    <x v="6"/>
    <n v="2010"/>
    <x v="0"/>
    <d v="1899-12-30T04:00:00"/>
    <x v="0"/>
    <x v="0"/>
    <x v="0"/>
    <x v="0"/>
    <n v="100"/>
    <x v="1"/>
    <x v="0"/>
    <x v="45"/>
    <x v="5"/>
    <x v="62"/>
    <s v="Unknown"/>
    <x v="5"/>
    <s v="No"/>
    <s v="No"/>
  </r>
  <r>
    <n v="2201002210038"/>
    <x v="2"/>
    <x v="6"/>
    <n v="2010"/>
    <x v="0"/>
    <d v="1899-12-30T05:35:00"/>
    <x v="0"/>
    <x v="0"/>
    <x v="0"/>
    <x v="0"/>
    <n v="100"/>
    <x v="1"/>
    <x v="0"/>
    <x v="8"/>
    <x v="5"/>
    <x v="62"/>
    <s v="Unknown"/>
    <x v="5"/>
    <s v="No"/>
    <s v="No"/>
  </r>
  <r>
    <n v="2201002090027"/>
    <x v="2"/>
    <x v="6"/>
    <n v="2010"/>
    <x v="4"/>
    <d v="1899-12-30T15:26:00"/>
    <x v="1"/>
    <x v="0"/>
    <x v="0"/>
    <x v="0"/>
    <n v="100"/>
    <x v="1"/>
    <x v="0"/>
    <x v="62"/>
    <x v="5"/>
    <x v="62"/>
    <s v="Unknown"/>
    <x v="5"/>
    <s v="No"/>
    <s v="No"/>
  </r>
  <r>
    <n v="2201002200037"/>
    <x v="2"/>
    <x v="6"/>
    <n v="2010"/>
    <x v="6"/>
    <d v="1899-12-30T23:15:00"/>
    <x v="0"/>
    <x v="0"/>
    <x v="0"/>
    <x v="0"/>
    <n v="60"/>
    <x v="1"/>
    <x v="0"/>
    <x v="3"/>
    <x v="5"/>
    <x v="62"/>
    <s v="Unknown"/>
    <x v="5"/>
    <s v="No"/>
    <s v="No"/>
  </r>
  <r>
    <n v="2201002180034"/>
    <x v="2"/>
    <x v="6"/>
    <n v="2010"/>
    <x v="3"/>
    <d v="1899-12-30T15:11:00"/>
    <x v="0"/>
    <x v="0"/>
    <x v="0"/>
    <x v="1"/>
    <n v="100"/>
    <x v="1"/>
    <x v="0"/>
    <x v="31"/>
    <x v="5"/>
    <x v="62"/>
    <s v="Unknown"/>
    <x v="5"/>
    <s v="No"/>
    <s v="No"/>
  </r>
  <r>
    <n v="2201002040023"/>
    <x v="2"/>
    <x v="6"/>
    <n v="2010"/>
    <x v="3"/>
    <d v="1899-12-30T16:33:00"/>
    <x v="1"/>
    <x v="0"/>
    <x v="0"/>
    <x v="0"/>
    <n v="50"/>
    <x v="0"/>
    <x v="0"/>
    <x v="34"/>
    <x v="5"/>
    <x v="62"/>
    <s v="Unknown"/>
    <x v="5"/>
    <s v="No"/>
    <s v="No"/>
  </r>
  <r>
    <n v="2201002030020"/>
    <x v="2"/>
    <x v="6"/>
    <n v="2010"/>
    <x v="2"/>
    <d v="1899-12-30T14:10:00"/>
    <x v="1"/>
    <x v="0"/>
    <x v="0"/>
    <x v="0"/>
    <n v="80"/>
    <x v="0"/>
    <x v="0"/>
    <x v="67"/>
    <x v="5"/>
    <x v="62"/>
    <s v="Unknown"/>
    <x v="5"/>
    <s v="No"/>
    <s v="No"/>
  </r>
  <r>
    <n v="2201002260041"/>
    <x v="2"/>
    <x v="6"/>
    <n v="2010"/>
    <x v="5"/>
    <d v="1899-12-30T12:15:00"/>
    <x v="0"/>
    <x v="0"/>
    <x v="0"/>
    <x v="0"/>
    <n v="80"/>
    <x v="0"/>
    <x v="0"/>
    <x v="18"/>
    <x v="5"/>
    <x v="62"/>
    <s v="Unknown"/>
    <x v="5"/>
    <s v="No"/>
    <s v="No"/>
  </r>
  <r>
    <n v="2201002170032"/>
    <x v="2"/>
    <x v="6"/>
    <n v="2010"/>
    <x v="2"/>
    <d v="1899-12-30T11:00:00"/>
    <x v="1"/>
    <x v="0"/>
    <x v="0"/>
    <x v="1"/>
    <n v="100"/>
    <x v="1"/>
    <x v="0"/>
    <x v="53"/>
    <x v="5"/>
    <x v="62"/>
    <s v="Unknown"/>
    <x v="5"/>
    <s v="No"/>
    <s v="No"/>
  </r>
  <r>
    <n v="2201002160031"/>
    <x v="2"/>
    <x v="6"/>
    <n v="2010"/>
    <x v="4"/>
    <d v="1899-12-30T06:30:00"/>
    <x v="0"/>
    <x v="0"/>
    <x v="0"/>
    <x v="0"/>
    <n v="70"/>
    <x v="3"/>
    <x v="1"/>
    <x v="37"/>
    <x v="5"/>
    <x v="62"/>
    <s v="Unknown"/>
    <x v="5"/>
    <s v="No"/>
    <s v="No"/>
  </r>
  <r>
    <n v="2201002040024"/>
    <x v="2"/>
    <x v="6"/>
    <n v="2010"/>
    <x v="3"/>
    <d v="1899-12-30T20:10:00"/>
    <x v="0"/>
    <x v="0"/>
    <x v="0"/>
    <x v="0"/>
    <n v="80"/>
    <x v="3"/>
    <x v="0"/>
    <x v="15"/>
    <x v="5"/>
    <x v="62"/>
    <s v="Unknown"/>
    <x v="5"/>
    <s v="No"/>
    <s v="No"/>
  </r>
  <r>
    <n v="2201002190036"/>
    <x v="2"/>
    <x v="6"/>
    <n v="2010"/>
    <x v="5"/>
    <d v="1899-12-30T22:49:00"/>
    <x v="0"/>
    <x v="0"/>
    <x v="0"/>
    <x v="0"/>
    <n v="60"/>
    <x v="3"/>
    <x v="0"/>
    <x v="34"/>
    <x v="5"/>
    <x v="62"/>
    <s v="Unknown"/>
    <x v="5"/>
    <s v="No"/>
    <s v="No"/>
  </r>
  <r>
    <n v="2200812080259"/>
    <x v="2"/>
    <x v="5"/>
    <n v="2008"/>
    <x v="1"/>
    <d v="1899-12-30T14:35:00"/>
    <x v="1"/>
    <x v="0"/>
    <x v="0"/>
    <x v="0"/>
    <n v="100"/>
    <x v="0"/>
    <x v="0"/>
    <x v="54"/>
    <x v="5"/>
    <x v="62"/>
    <s v="Unknown"/>
    <x v="5"/>
    <s v="No"/>
    <s v="No"/>
  </r>
  <r>
    <n v="2200812200269"/>
    <x v="2"/>
    <x v="5"/>
    <n v="2008"/>
    <x v="6"/>
    <d v="1899-12-30T02:20:00"/>
    <x v="1"/>
    <x v="0"/>
    <x v="0"/>
    <x v="1"/>
    <n v="110"/>
    <x v="3"/>
    <x v="0"/>
    <x v="66"/>
    <x v="5"/>
    <x v="62"/>
    <s v="Unknown"/>
    <x v="5"/>
    <s v="No"/>
    <s v="No"/>
  </r>
  <r>
    <n v="2200812100262"/>
    <x v="2"/>
    <x v="5"/>
    <n v="2008"/>
    <x v="2"/>
    <d v="1899-12-30T16:05:00"/>
    <x v="1"/>
    <x v="0"/>
    <x v="1"/>
    <x v="0"/>
    <n v="80"/>
    <x v="3"/>
    <x v="0"/>
    <x v="25"/>
    <x v="5"/>
    <x v="62"/>
    <s v="Unknown"/>
    <x v="5"/>
    <s v="No"/>
    <s v="No"/>
  </r>
  <r>
    <n v="2200812220272"/>
    <x v="2"/>
    <x v="5"/>
    <n v="2008"/>
    <x v="1"/>
    <d v="1899-12-30T10:20:00"/>
    <x v="0"/>
    <x v="0"/>
    <x v="0"/>
    <x v="0"/>
    <n v="60"/>
    <x v="3"/>
    <x v="0"/>
    <x v="58"/>
    <x v="5"/>
    <x v="62"/>
    <s v="Unknown"/>
    <x v="5"/>
    <s v="No"/>
    <s v="No"/>
  </r>
  <r>
    <n v="2200812010254"/>
    <x v="2"/>
    <x v="5"/>
    <n v="2008"/>
    <x v="1"/>
    <d v="1899-12-30T03:15:00"/>
    <x v="0"/>
    <x v="0"/>
    <x v="0"/>
    <x v="1"/>
    <n v="80"/>
    <x v="1"/>
    <x v="0"/>
    <x v="6"/>
    <x v="5"/>
    <x v="62"/>
    <s v="Unknown"/>
    <x v="5"/>
    <s v="No"/>
    <s v="No"/>
  </r>
  <r>
    <n v="2200812230273"/>
    <x v="2"/>
    <x v="5"/>
    <n v="2008"/>
    <x v="4"/>
    <d v="1899-12-30T13:45:00"/>
    <x v="0"/>
    <x v="0"/>
    <x v="0"/>
    <x v="0"/>
    <n v="70"/>
    <x v="3"/>
    <x v="1"/>
    <x v="32"/>
    <x v="5"/>
    <x v="62"/>
    <s v="Unknown"/>
    <x v="5"/>
    <s v="Yes"/>
    <s v="No"/>
  </r>
  <r>
    <n v="2200812080258"/>
    <x v="2"/>
    <x v="5"/>
    <n v="2008"/>
    <x v="1"/>
    <d v="1899-12-30T10:30:00"/>
    <x v="1"/>
    <x v="0"/>
    <x v="0"/>
    <x v="1"/>
    <n v="100"/>
    <x v="1"/>
    <x v="1"/>
    <x v="52"/>
    <x v="5"/>
    <x v="62"/>
    <s v="Unknown"/>
    <x v="5"/>
    <s v="No"/>
    <s v="No"/>
  </r>
  <r>
    <n v="2200812020255"/>
    <x v="2"/>
    <x v="5"/>
    <n v="2008"/>
    <x v="4"/>
    <d v="1899-12-30T17:00:00"/>
    <x v="0"/>
    <x v="0"/>
    <x v="0"/>
    <x v="0"/>
    <n v="80"/>
    <x v="1"/>
    <x v="0"/>
    <x v="52"/>
    <x v="5"/>
    <x v="62"/>
    <s v="Unknown"/>
    <x v="5"/>
    <s v="No"/>
    <s v="No"/>
  </r>
  <r>
    <n v="2200812080260"/>
    <x v="2"/>
    <x v="5"/>
    <n v="2008"/>
    <x v="1"/>
    <d v="1899-12-30T15:40:00"/>
    <x v="1"/>
    <x v="0"/>
    <x v="0"/>
    <x v="0"/>
    <n v="80"/>
    <x v="0"/>
    <x v="0"/>
    <x v="67"/>
    <x v="5"/>
    <x v="62"/>
    <s v="Unknown"/>
    <x v="5"/>
    <s v="No"/>
    <s v="No"/>
  </r>
  <r>
    <n v="2200812240275"/>
    <x v="2"/>
    <x v="5"/>
    <n v="2008"/>
    <x v="2"/>
    <d v="1899-12-30T08:40:00"/>
    <x v="1"/>
    <x v="0"/>
    <x v="1"/>
    <x v="0"/>
    <n v="70"/>
    <x v="1"/>
    <x v="0"/>
    <x v="72"/>
    <x v="5"/>
    <x v="62"/>
    <s v="Unknown"/>
    <x v="5"/>
    <s v="Yes"/>
    <s v="No"/>
  </r>
  <r>
    <n v="2200812190268"/>
    <x v="2"/>
    <x v="5"/>
    <n v="2008"/>
    <x v="5"/>
    <d v="1899-12-30T16:55:00"/>
    <x v="0"/>
    <x v="0"/>
    <x v="0"/>
    <x v="0"/>
    <n v="50"/>
    <x v="1"/>
    <x v="0"/>
    <x v="1"/>
    <x v="5"/>
    <x v="62"/>
    <s v="Unknown"/>
    <x v="5"/>
    <s v="No"/>
    <s v="No"/>
  </r>
  <r>
    <n v="2200812080261"/>
    <x v="2"/>
    <x v="5"/>
    <n v="2008"/>
    <x v="1"/>
    <d v="1899-12-30T15:40:00"/>
    <x v="1"/>
    <x v="0"/>
    <x v="0"/>
    <x v="0"/>
    <n v="100"/>
    <x v="1"/>
    <x v="0"/>
    <x v="0"/>
    <x v="5"/>
    <x v="62"/>
    <s v="Unknown"/>
    <x v="5"/>
    <s v="No"/>
    <s v="No"/>
  </r>
  <r>
    <n v="2200812110264"/>
    <x v="2"/>
    <x v="5"/>
    <n v="2008"/>
    <x v="3"/>
    <d v="1899-12-30T06:14:00"/>
    <x v="1"/>
    <x v="0"/>
    <x v="0"/>
    <x v="0"/>
    <n v="70"/>
    <x v="0"/>
    <x v="0"/>
    <x v="34"/>
    <x v="5"/>
    <x v="62"/>
    <s v="Unknown"/>
    <x v="5"/>
    <s v="No"/>
    <s v="No"/>
  </r>
  <r>
    <n v="2200812100263"/>
    <x v="2"/>
    <x v="5"/>
    <n v="2008"/>
    <x v="2"/>
    <d v="1899-12-30T14:00:00"/>
    <x v="1"/>
    <x v="0"/>
    <x v="0"/>
    <x v="1"/>
    <n v="80"/>
    <x v="1"/>
    <x v="0"/>
    <x v="0"/>
    <x v="5"/>
    <x v="62"/>
    <s v="Unknown"/>
    <x v="5"/>
    <s v="No"/>
    <s v="No"/>
  </r>
  <r>
    <n v="2200812180266"/>
    <x v="2"/>
    <x v="5"/>
    <n v="2008"/>
    <x v="3"/>
    <d v="1899-12-30T15:45:00"/>
    <x v="0"/>
    <x v="0"/>
    <x v="0"/>
    <x v="0"/>
    <n v="110"/>
    <x v="1"/>
    <x v="1"/>
    <x v="62"/>
    <x v="5"/>
    <x v="62"/>
    <s v="Unknown"/>
    <x v="5"/>
    <s v="No"/>
    <s v="No"/>
  </r>
  <r>
    <n v="2200812130265"/>
    <x v="2"/>
    <x v="5"/>
    <n v="2008"/>
    <x v="6"/>
    <d v="1899-12-30T02:08:00"/>
    <x v="0"/>
    <x v="0"/>
    <x v="0"/>
    <x v="0"/>
    <n v="70"/>
    <x v="2"/>
    <x v="0"/>
    <x v="22"/>
    <x v="5"/>
    <x v="62"/>
    <s v="Unknown"/>
    <x v="5"/>
    <s v="No"/>
    <s v="No"/>
  </r>
  <r>
    <n v="2200812200270"/>
    <x v="2"/>
    <x v="5"/>
    <n v="2008"/>
    <x v="6"/>
    <d v="1899-12-30T20:30:00"/>
    <x v="0"/>
    <x v="0"/>
    <x v="0"/>
    <x v="0"/>
    <n v="50"/>
    <x v="0"/>
    <x v="0"/>
    <x v="40"/>
    <x v="5"/>
    <x v="62"/>
    <s v="Unknown"/>
    <x v="5"/>
    <s v="No"/>
    <s v="No"/>
  </r>
  <r>
    <n v="2200812210271"/>
    <x v="2"/>
    <x v="5"/>
    <n v="2008"/>
    <x v="0"/>
    <d v="1899-12-30T04:15:00"/>
    <x v="0"/>
    <x v="0"/>
    <x v="0"/>
    <x v="0"/>
    <n v="100"/>
    <x v="1"/>
    <x v="0"/>
    <x v="0"/>
    <x v="5"/>
    <x v="62"/>
    <s v="Unknown"/>
    <x v="5"/>
    <s v="No"/>
    <s v="No"/>
  </r>
  <r>
    <n v="2200812270278"/>
    <x v="2"/>
    <x v="5"/>
    <n v="2008"/>
    <x v="6"/>
    <d v="1899-12-30T18:49:00"/>
    <x v="0"/>
    <x v="0"/>
    <x v="0"/>
    <x v="0"/>
    <n v="100"/>
    <x v="2"/>
    <x v="1"/>
    <x v="20"/>
    <x v="5"/>
    <x v="62"/>
    <s v="Unknown"/>
    <x v="5"/>
    <s v="Yes"/>
    <s v="No"/>
  </r>
  <r>
    <n v="2200812260277"/>
    <x v="2"/>
    <x v="5"/>
    <n v="2008"/>
    <x v="5"/>
    <d v="1899-12-30T23:10:00"/>
    <x v="0"/>
    <x v="0"/>
    <x v="0"/>
    <x v="0"/>
    <n v="80"/>
    <x v="1"/>
    <x v="0"/>
    <x v="40"/>
    <x v="5"/>
    <x v="62"/>
    <s v="Unknown"/>
    <x v="5"/>
    <s v="Yes"/>
    <s v="No"/>
  </r>
  <r>
    <n v="2200812240276"/>
    <x v="2"/>
    <x v="5"/>
    <n v="2008"/>
    <x v="2"/>
    <d v="1899-12-30T19:15:00"/>
    <x v="1"/>
    <x v="0"/>
    <x v="0"/>
    <x v="0"/>
    <n v="60"/>
    <x v="4"/>
    <x v="0"/>
    <x v="31"/>
    <x v="5"/>
    <x v="62"/>
    <s v="Unknown"/>
    <x v="5"/>
    <s v="Yes"/>
    <s v="No"/>
  </r>
  <r>
    <n v="2200812180267"/>
    <x v="2"/>
    <x v="5"/>
    <n v="2008"/>
    <x v="3"/>
    <d v="1899-12-30T20:00:00"/>
    <x v="1"/>
    <x v="0"/>
    <x v="0"/>
    <x v="0"/>
    <n v="100"/>
    <x v="1"/>
    <x v="1"/>
    <x v="45"/>
    <x v="5"/>
    <x v="62"/>
    <s v="Unknown"/>
    <x v="5"/>
    <s v="No"/>
    <s v="No"/>
  </r>
  <r>
    <n v="2200812240274"/>
    <x v="2"/>
    <x v="5"/>
    <n v="2008"/>
    <x v="2"/>
    <d v="1899-12-30T05:30:00"/>
    <x v="1"/>
    <x v="0"/>
    <x v="0"/>
    <x v="0"/>
    <n v="60"/>
    <x v="2"/>
    <x v="0"/>
    <x v="16"/>
    <x v="5"/>
    <x v="62"/>
    <s v="Unknown"/>
    <x v="5"/>
    <s v="Yes"/>
    <s v="No"/>
  </r>
  <r>
    <n v="2200812060256"/>
    <x v="2"/>
    <x v="5"/>
    <n v="2008"/>
    <x v="6"/>
    <d v="1899-12-30T08:52:00"/>
    <x v="0"/>
    <x v="0"/>
    <x v="0"/>
    <x v="0"/>
    <n v="80"/>
    <x v="1"/>
    <x v="0"/>
    <x v="77"/>
    <x v="5"/>
    <x v="62"/>
    <s v="Unknown"/>
    <x v="5"/>
    <s v="No"/>
    <s v="No"/>
  </r>
  <r>
    <n v="2200812060257"/>
    <x v="2"/>
    <x v="5"/>
    <n v="2008"/>
    <x v="6"/>
    <d v="1899-12-30T17:20:00"/>
    <x v="1"/>
    <x v="0"/>
    <x v="0"/>
    <x v="0"/>
    <n v="100"/>
    <x v="0"/>
    <x v="0"/>
    <x v="21"/>
    <x v="5"/>
    <x v="62"/>
    <s v="Unknown"/>
    <x v="5"/>
    <s v="No"/>
    <s v="No"/>
  </r>
  <r>
    <n v="3199710080245"/>
    <x v="1"/>
    <x v="10"/>
    <n v="1997"/>
    <x v="2"/>
    <d v="1899-12-30T15:00:00"/>
    <x v="0"/>
    <x v="0"/>
    <x v="2"/>
    <x v="0"/>
    <n v="100"/>
    <x v="1"/>
    <x v="1"/>
    <x v="67"/>
    <x v="5"/>
    <x v="62"/>
    <s v="Unknown"/>
    <x v="5"/>
    <s v="No"/>
    <s v="No"/>
  </r>
  <r>
    <n v="3199710290266"/>
    <x v="1"/>
    <x v="10"/>
    <n v="1997"/>
    <x v="2"/>
    <d v="1899-12-30T08:00:00"/>
    <x v="0"/>
    <x v="0"/>
    <x v="2"/>
    <x v="0"/>
    <n v="100"/>
    <x v="2"/>
    <x v="0"/>
    <x v="56"/>
    <x v="5"/>
    <x v="62"/>
    <s v="Unknown"/>
    <x v="5"/>
    <s v="No"/>
    <s v="No"/>
  </r>
  <r>
    <n v="3199710180257"/>
    <x v="1"/>
    <x v="10"/>
    <n v="1997"/>
    <x v="6"/>
    <d v="1899-12-30T14:00:00"/>
    <x v="0"/>
    <x v="0"/>
    <x v="2"/>
    <x v="0"/>
    <n v="100"/>
    <x v="2"/>
    <x v="0"/>
    <x v="43"/>
    <x v="5"/>
    <x v="62"/>
    <s v="Unknown"/>
    <x v="5"/>
    <s v="No"/>
    <s v="No"/>
  </r>
  <r>
    <n v="3199710260262"/>
    <x v="1"/>
    <x v="10"/>
    <n v="1997"/>
    <x v="0"/>
    <d v="1899-12-30T10:00:00"/>
    <x v="0"/>
    <x v="0"/>
    <x v="2"/>
    <x v="0"/>
    <n v="60"/>
    <x v="2"/>
    <x v="0"/>
    <x v="22"/>
    <x v="5"/>
    <x v="62"/>
    <s v="Unknown"/>
    <x v="5"/>
    <s v="No"/>
    <s v="No"/>
  </r>
  <r>
    <n v="3199710110251"/>
    <x v="1"/>
    <x v="10"/>
    <n v="1997"/>
    <x v="6"/>
    <d v="1899-12-30T09:00:00"/>
    <x v="1"/>
    <x v="1"/>
    <x v="2"/>
    <x v="0"/>
    <n v="100"/>
    <x v="2"/>
    <x v="1"/>
    <x v="41"/>
    <x v="5"/>
    <x v="62"/>
    <s v="Unknown"/>
    <x v="5"/>
    <s v="No"/>
    <s v="No"/>
  </r>
  <r>
    <n v="3199710250260"/>
    <x v="1"/>
    <x v="10"/>
    <n v="1997"/>
    <x v="6"/>
    <d v="1899-12-30T11:00:00"/>
    <x v="0"/>
    <x v="0"/>
    <x v="2"/>
    <x v="0"/>
    <n v="60"/>
    <x v="1"/>
    <x v="0"/>
    <x v="53"/>
    <x v="5"/>
    <x v="62"/>
    <s v="Unknown"/>
    <x v="5"/>
    <s v="No"/>
    <s v="No"/>
  </r>
  <r>
    <n v="3199710250261"/>
    <x v="1"/>
    <x v="10"/>
    <n v="1997"/>
    <x v="6"/>
    <d v="1899-12-30T14:00:00"/>
    <x v="0"/>
    <x v="0"/>
    <x v="2"/>
    <x v="0"/>
    <n v="100"/>
    <x v="1"/>
    <x v="1"/>
    <x v="47"/>
    <x v="5"/>
    <x v="62"/>
    <s v="Unknown"/>
    <x v="5"/>
    <s v="No"/>
    <s v="No"/>
  </r>
  <r>
    <n v="3199710110251"/>
    <x v="1"/>
    <x v="10"/>
    <n v="1997"/>
    <x v="6"/>
    <d v="1899-12-30T09:00:00"/>
    <x v="1"/>
    <x v="1"/>
    <x v="2"/>
    <x v="0"/>
    <n v="100"/>
    <x v="1"/>
    <x v="0"/>
    <x v="6"/>
    <x v="5"/>
    <x v="62"/>
    <s v="Unknown"/>
    <x v="5"/>
    <s v="No"/>
    <s v="No"/>
  </r>
  <r>
    <n v="3199710270263"/>
    <x v="1"/>
    <x v="10"/>
    <n v="1997"/>
    <x v="1"/>
    <d v="1899-12-30T21:00:00"/>
    <x v="0"/>
    <x v="0"/>
    <x v="2"/>
    <x v="0"/>
    <n v="60"/>
    <x v="1"/>
    <x v="0"/>
    <x v="20"/>
    <x v="5"/>
    <x v="62"/>
    <s v="Unknown"/>
    <x v="5"/>
    <s v="No"/>
    <s v="No"/>
  </r>
  <r>
    <n v="3199710140254"/>
    <x v="1"/>
    <x v="10"/>
    <n v="1997"/>
    <x v="4"/>
    <d v="1899-12-30T20:00:00"/>
    <x v="1"/>
    <x v="0"/>
    <x v="2"/>
    <x v="0"/>
    <n v="60"/>
    <x v="0"/>
    <x v="0"/>
    <x v="30"/>
    <x v="5"/>
    <x v="62"/>
    <s v="Unknown"/>
    <x v="5"/>
    <s v="No"/>
    <s v="No"/>
  </r>
  <r>
    <n v="3199710090248"/>
    <x v="1"/>
    <x v="10"/>
    <n v="1997"/>
    <x v="3"/>
    <d v="1899-12-30T18:00:00"/>
    <x v="1"/>
    <x v="0"/>
    <x v="2"/>
    <x v="1"/>
    <n v="100"/>
    <x v="2"/>
    <x v="1"/>
    <x v="68"/>
    <x v="5"/>
    <x v="62"/>
    <s v="Unknown"/>
    <x v="5"/>
    <s v="No"/>
    <s v="No"/>
  </r>
  <r>
    <n v="3199710120252"/>
    <x v="1"/>
    <x v="10"/>
    <n v="1997"/>
    <x v="0"/>
    <d v="1899-12-30T05:00:00"/>
    <x v="0"/>
    <x v="0"/>
    <x v="2"/>
    <x v="0"/>
    <n v="100"/>
    <x v="1"/>
    <x v="1"/>
    <x v="0"/>
    <x v="5"/>
    <x v="62"/>
    <s v="Unknown"/>
    <x v="5"/>
    <s v="No"/>
    <s v="No"/>
  </r>
  <r>
    <n v="3199710110250"/>
    <x v="1"/>
    <x v="10"/>
    <n v="1997"/>
    <x v="6"/>
    <d v="1899-12-30T04:00:00"/>
    <x v="0"/>
    <x v="0"/>
    <x v="2"/>
    <x v="0"/>
    <n v="60"/>
    <x v="1"/>
    <x v="0"/>
    <x v="40"/>
    <x v="5"/>
    <x v="62"/>
    <s v="Unknown"/>
    <x v="5"/>
    <s v="No"/>
    <s v="No"/>
  </r>
  <r>
    <n v="3199710030242"/>
    <x v="1"/>
    <x v="10"/>
    <n v="1997"/>
    <x v="5"/>
    <d v="1899-12-30T18:00:00"/>
    <x v="0"/>
    <x v="0"/>
    <x v="2"/>
    <x v="0"/>
    <n v="70"/>
    <x v="2"/>
    <x v="0"/>
    <x v="14"/>
    <x v="5"/>
    <x v="62"/>
    <s v="Unknown"/>
    <x v="5"/>
    <s v="No"/>
    <s v="No"/>
  </r>
  <r>
    <n v="3199710080244"/>
    <x v="1"/>
    <x v="10"/>
    <n v="1997"/>
    <x v="2"/>
    <d v="1899-12-30T12:00:00"/>
    <x v="1"/>
    <x v="0"/>
    <x v="2"/>
    <x v="0"/>
    <n v="100"/>
    <x v="1"/>
    <x v="1"/>
    <x v="16"/>
    <x v="5"/>
    <x v="62"/>
    <s v="Unknown"/>
    <x v="5"/>
    <s v="No"/>
    <s v="No"/>
  </r>
  <r>
    <n v="3199710280265"/>
    <x v="1"/>
    <x v="10"/>
    <n v="1997"/>
    <x v="4"/>
    <d v="1899-12-30T13:00:00"/>
    <x v="1"/>
    <x v="0"/>
    <x v="2"/>
    <x v="0"/>
    <n v="60"/>
    <x v="0"/>
    <x v="1"/>
    <x v="22"/>
    <x v="5"/>
    <x v="62"/>
    <s v="Unknown"/>
    <x v="5"/>
    <s v="No"/>
    <s v="No"/>
  </r>
  <r>
    <n v="3199710300267"/>
    <x v="1"/>
    <x v="10"/>
    <n v="1997"/>
    <x v="3"/>
    <d v="1899-12-30T07:00:00"/>
    <x v="0"/>
    <x v="0"/>
    <x v="2"/>
    <x v="0"/>
    <n v="100"/>
    <x v="1"/>
    <x v="0"/>
    <x v="0"/>
    <x v="5"/>
    <x v="62"/>
    <s v="Unknown"/>
    <x v="5"/>
    <s v="No"/>
    <s v="No"/>
  </r>
  <r>
    <n v="3199710100249"/>
    <x v="1"/>
    <x v="10"/>
    <n v="1997"/>
    <x v="5"/>
    <d v="1899-12-30T17:00:00"/>
    <x v="1"/>
    <x v="0"/>
    <x v="2"/>
    <x v="0"/>
    <n v="70"/>
    <x v="0"/>
    <x v="0"/>
    <x v="62"/>
    <x v="5"/>
    <x v="62"/>
    <s v="Unknown"/>
    <x v="5"/>
    <s v="No"/>
    <s v="No"/>
  </r>
  <r>
    <n v="3199710150256"/>
    <x v="1"/>
    <x v="10"/>
    <n v="1997"/>
    <x v="2"/>
    <d v="1899-12-30T10:00:00"/>
    <x v="1"/>
    <x v="0"/>
    <x v="2"/>
    <x v="0"/>
    <n v="60"/>
    <x v="0"/>
    <x v="0"/>
    <x v="30"/>
    <x v="5"/>
    <x v="62"/>
    <s v="Unknown"/>
    <x v="5"/>
    <s v="No"/>
    <s v="No"/>
  </r>
  <r>
    <n v="3199710220258"/>
    <x v="1"/>
    <x v="10"/>
    <n v="1997"/>
    <x v="2"/>
    <d v="1899-12-30T07:00:00"/>
    <x v="0"/>
    <x v="0"/>
    <x v="2"/>
    <x v="0"/>
    <n v="100"/>
    <x v="1"/>
    <x v="0"/>
    <x v="22"/>
    <x v="5"/>
    <x v="62"/>
    <s v="Unknown"/>
    <x v="5"/>
    <s v="No"/>
    <s v="No"/>
  </r>
  <r>
    <n v="3199710140255"/>
    <x v="1"/>
    <x v="10"/>
    <n v="1997"/>
    <x v="4"/>
    <d v="1899-12-30T17:00:00"/>
    <x v="0"/>
    <x v="0"/>
    <x v="2"/>
    <x v="0"/>
    <n v="60"/>
    <x v="0"/>
    <x v="0"/>
    <x v="12"/>
    <x v="5"/>
    <x v="62"/>
    <s v="Unknown"/>
    <x v="5"/>
    <s v="No"/>
    <s v="No"/>
  </r>
  <r>
    <n v="3199710060243"/>
    <x v="1"/>
    <x v="10"/>
    <n v="1997"/>
    <x v="1"/>
    <d v="1899-12-30T14:00:00"/>
    <x v="0"/>
    <x v="0"/>
    <x v="2"/>
    <x v="0"/>
    <n v="100"/>
    <x v="1"/>
    <x v="1"/>
    <x v="52"/>
    <x v="5"/>
    <x v="62"/>
    <s v="Unknown"/>
    <x v="5"/>
    <s v="No"/>
    <s v="No"/>
  </r>
  <r>
    <n v="3199710240259"/>
    <x v="1"/>
    <x v="10"/>
    <n v="1997"/>
    <x v="5"/>
    <d v="1899-12-30T15:00:00"/>
    <x v="0"/>
    <x v="0"/>
    <x v="2"/>
    <x v="0"/>
    <n v="100"/>
    <x v="0"/>
    <x v="0"/>
    <x v="67"/>
    <x v="5"/>
    <x v="62"/>
    <s v="Unknown"/>
    <x v="5"/>
    <s v="No"/>
    <s v="No"/>
  </r>
  <r>
    <n v="3199710090247"/>
    <x v="1"/>
    <x v="10"/>
    <n v="1997"/>
    <x v="3"/>
    <d v="1899-12-30T13:00:00"/>
    <x v="0"/>
    <x v="0"/>
    <x v="2"/>
    <x v="0"/>
    <n v="100"/>
    <x v="1"/>
    <x v="0"/>
    <x v="32"/>
    <x v="5"/>
    <x v="62"/>
    <s v="Unknown"/>
    <x v="5"/>
    <s v="No"/>
    <s v="No"/>
  </r>
  <r>
    <n v="3199710080246"/>
    <x v="1"/>
    <x v="10"/>
    <n v="1997"/>
    <x v="2"/>
    <d v="1899-12-30T12:00:00"/>
    <x v="0"/>
    <x v="0"/>
    <x v="2"/>
    <x v="0"/>
    <n v="60"/>
    <x v="3"/>
    <x v="0"/>
    <x v="32"/>
    <x v="5"/>
    <x v="62"/>
    <s v="Unknown"/>
    <x v="5"/>
    <s v="No"/>
    <s v="No"/>
  </r>
  <r>
    <n v="3199710130253"/>
    <x v="1"/>
    <x v="10"/>
    <n v="1997"/>
    <x v="1"/>
    <d v="1899-12-30T15:00:00"/>
    <x v="0"/>
    <x v="0"/>
    <x v="2"/>
    <x v="0"/>
    <n v="60"/>
    <x v="3"/>
    <x v="1"/>
    <x v="55"/>
    <x v="5"/>
    <x v="62"/>
    <s v="Unknown"/>
    <x v="5"/>
    <s v="No"/>
    <s v="No"/>
  </r>
  <r>
    <n v="3199710280264"/>
    <x v="1"/>
    <x v="10"/>
    <n v="1997"/>
    <x v="4"/>
    <d v="1899-12-30T00:00:00"/>
    <x v="0"/>
    <x v="0"/>
    <x v="2"/>
    <x v="0"/>
    <n v="100"/>
    <x v="3"/>
    <x v="0"/>
    <x v="43"/>
    <x v="5"/>
    <x v="62"/>
    <s v="Unknown"/>
    <x v="5"/>
    <s v="No"/>
    <s v="No"/>
  </r>
  <r>
    <n v="3200309200207"/>
    <x v="1"/>
    <x v="9"/>
    <n v="2003"/>
    <x v="6"/>
    <d v="1899-12-30T18:00:00"/>
    <x v="0"/>
    <x v="0"/>
    <x v="0"/>
    <x v="0"/>
    <n v="80"/>
    <x v="0"/>
    <x v="1"/>
    <x v="27"/>
    <x v="5"/>
    <x v="62"/>
    <s v="Unknown"/>
    <x v="5"/>
    <s v="No"/>
    <s v="No"/>
  </r>
  <r>
    <n v="3200309200205"/>
    <x v="1"/>
    <x v="9"/>
    <n v="2003"/>
    <x v="6"/>
    <d v="1899-12-30T00:00:00"/>
    <x v="0"/>
    <x v="0"/>
    <x v="0"/>
    <x v="0"/>
    <n v="100"/>
    <x v="4"/>
    <x v="0"/>
    <x v="41"/>
    <x v="5"/>
    <x v="62"/>
    <s v="Unknown"/>
    <x v="5"/>
    <s v="No"/>
    <s v="No"/>
  </r>
  <r>
    <n v="3200309270211"/>
    <x v="1"/>
    <x v="9"/>
    <n v="2003"/>
    <x v="6"/>
    <d v="1899-12-30T00:00:00"/>
    <x v="1"/>
    <x v="0"/>
    <x v="0"/>
    <x v="0"/>
    <n v="60"/>
    <x v="1"/>
    <x v="0"/>
    <x v="5"/>
    <x v="5"/>
    <x v="62"/>
    <s v="Unknown"/>
    <x v="5"/>
    <s v="No"/>
    <s v="No"/>
  </r>
  <r>
    <n v="3200309210208"/>
    <x v="1"/>
    <x v="9"/>
    <n v="2003"/>
    <x v="0"/>
    <d v="1899-12-30T02:00:00"/>
    <x v="0"/>
    <x v="0"/>
    <x v="0"/>
    <x v="0"/>
    <n v="60"/>
    <x v="1"/>
    <x v="0"/>
    <x v="0"/>
    <x v="5"/>
    <x v="62"/>
    <s v="Unknown"/>
    <x v="5"/>
    <s v="No"/>
    <s v="No"/>
  </r>
  <r>
    <n v="3200309050192"/>
    <x v="1"/>
    <x v="9"/>
    <n v="2003"/>
    <x v="5"/>
    <d v="1899-12-30T01:00:00"/>
    <x v="0"/>
    <x v="0"/>
    <x v="0"/>
    <x v="0"/>
    <n v="80"/>
    <x v="1"/>
    <x v="0"/>
    <x v="42"/>
    <x v="5"/>
    <x v="62"/>
    <s v="Unknown"/>
    <x v="5"/>
    <s v="No"/>
    <s v="No"/>
  </r>
  <r>
    <n v="3200309180204"/>
    <x v="1"/>
    <x v="9"/>
    <n v="2003"/>
    <x v="3"/>
    <d v="1899-12-30T22:00:00"/>
    <x v="1"/>
    <x v="0"/>
    <x v="0"/>
    <x v="0"/>
    <n v="100"/>
    <x v="1"/>
    <x v="0"/>
    <x v="54"/>
    <x v="5"/>
    <x v="62"/>
    <s v="Unknown"/>
    <x v="5"/>
    <s v="No"/>
    <s v="No"/>
  </r>
  <r>
    <n v="3200309180204"/>
    <x v="1"/>
    <x v="9"/>
    <n v="2003"/>
    <x v="3"/>
    <d v="1899-12-30T22:00:00"/>
    <x v="1"/>
    <x v="0"/>
    <x v="0"/>
    <x v="0"/>
    <n v="100"/>
    <x v="2"/>
    <x v="1"/>
    <x v="17"/>
    <x v="5"/>
    <x v="62"/>
    <s v="Unknown"/>
    <x v="5"/>
    <s v="No"/>
    <s v="No"/>
  </r>
  <r>
    <n v="3200309010189"/>
    <x v="1"/>
    <x v="9"/>
    <n v="2003"/>
    <x v="1"/>
    <d v="1899-12-30T19:00:00"/>
    <x v="0"/>
    <x v="0"/>
    <x v="0"/>
    <x v="0"/>
    <n v="60"/>
    <x v="1"/>
    <x v="1"/>
    <x v="27"/>
    <x v="5"/>
    <x v="62"/>
    <s v="Unknown"/>
    <x v="5"/>
    <s v="No"/>
    <s v="No"/>
  </r>
  <r>
    <n v="3200309170202"/>
    <x v="1"/>
    <x v="9"/>
    <n v="2003"/>
    <x v="2"/>
    <d v="1899-12-30T20:00:00"/>
    <x v="1"/>
    <x v="0"/>
    <x v="0"/>
    <x v="0"/>
    <n v="70"/>
    <x v="1"/>
    <x v="0"/>
    <x v="45"/>
    <x v="5"/>
    <x v="62"/>
    <s v="Unknown"/>
    <x v="5"/>
    <s v="No"/>
    <s v="No"/>
  </r>
  <r>
    <n v="3200309030191"/>
    <x v="1"/>
    <x v="9"/>
    <n v="2003"/>
    <x v="2"/>
    <d v="1899-12-30T21:00:00"/>
    <x v="1"/>
    <x v="0"/>
    <x v="0"/>
    <x v="0"/>
    <n v="80"/>
    <x v="0"/>
    <x v="0"/>
    <x v="16"/>
    <x v="5"/>
    <x v="62"/>
    <s v="Unknown"/>
    <x v="5"/>
    <s v="No"/>
    <s v="No"/>
  </r>
  <r>
    <n v="3200309110196"/>
    <x v="1"/>
    <x v="9"/>
    <n v="2003"/>
    <x v="3"/>
    <d v="1899-12-30T22:00:00"/>
    <x v="0"/>
    <x v="0"/>
    <x v="0"/>
    <x v="0"/>
    <n v="50"/>
    <x v="2"/>
    <x v="0"/>
    <x v="40"/>
    <x v="5"/>
    <x v="62"/>
    <s v="Unknown"/>
    <x v="5"/>
    <s v="No"/>
    <s v="No"/>
  </r>
  <r>
    <n v="3200309260210"/>
    <x v="1"/>
    <x v="9"/>
    <n v="2003"/>
    <x v="5"/>
    <d v="1899-12-30T02:00:00"/>
    <x v="0"/>
    <x v="0"/>
    <x v="0"/>
    <x v="0"/>
    <n v="50"/>
    <x v="0"/>
    <x v="0"/>
    <x v="5"/>
    <x v="5"/>
    <x v="62"/>
    <s v="Unknown"/>
    <x v="5"/>
    <s v="No"/>
    <s v="No"/>
  </r>
  <r>
    <n v="3200309200206"/>
    <x v="1"/>
    <x v="9"/>
    <n v="2003"/>
    <x v="6"/>
    <d v="1899-12-30T14:00:00"/>
    <x v="0"/>
    <x v="0"/>
    <x v="0"/>
    <x v="0"/>
    <n v="100"/>
    <x v="1"/>
    <x v="1"/>
    <x v="12"/>
    <x v="5"/>
    <x v="62"/>
    <s v="Unknown"/>
    <x v="5"/>
    <s v="No"/>
    <s v="No"/>
  </r>
  <r>
    <n v="3200309140197"/>
    <x v="1"/>
    <x v="9"/>
    <n v="2003"/>
    <x v="0"/>
    <d v="1899-12-30T11:00:00"/>
    <x v="0"/>
    <x v="0"/>
    <x v="0"/>
    <x v="0"/>
    <n v="100"/>
    <x v="1"/>
    <x v="0"/>
    <x v="27"/>
    <x v="5"/>
    <x v="62"/>
    <s v="Unknown"/>
    <x v="5"/>
    <s v="No"/>
    <s v="No"/>
  </r>
  <r>
    <n v="3200309140198"/>
    <x v="1"/>
    <x v="9"/>
    <n v="2003"/>
    <x v="0"/>
    <d v="1899-12-30T13:00:00"/>
    <x v="0"/>
    <x v="0"/>
    <x v="0"/>
    <x v="0"/>
    <n v="100"/>
    <x v="1"/>
    <x v="0"/>
    <x v="5"/>
    <x v="5"/>
    <x v="62"/>
    <s v="Unknown"/>
    <x v="5"/>
    <s v="No"/>
    <s v="No"/>
  </r>
  <r>
    <n v="3200309110195"/>
    <x v="1"/>
    <x v="9"/>
    <n v="2003"/>
    <x v="3"/>
    <d v="1899-12-30T10:00:00"/>
    <x v="0"/>
    <x v="0"/>
    <x v="0"/>
    <x v="0"/>
    <n v="100"/>
    <x v="2"/>
    <x v="1"/>
    <x v="84"/>
    <x v="5"/>
    <x v="62"/>
    <s v="Unknown"/>
    <x v="5"/>
    <s v="No"/>
    <s v="No"/>
  </r>
  <r>
    <n v="3200309160201"/>
    <x v="1"/>
    <x v="9"/>
    <n v="2003"/>
    <x v="4"/>
    <d v="1899-12-30T09:00:00"/>
    <x v="1"/>
    <x v="0"/>
    <x v="0"/>
    <x v="0"/>
    <n v="100"/>
    <x v="2"/>
    <x v="0"/>
    <x v="59"/>
    <x v="5"/>
    <x v="62"/>
    <s v="Unknown"/>
    <x v="5"/>
    <s v="No"/>
    <s v="No"/>
  </r>
  <r>
    <n v="3200309020190"/>
    <x v="1"/>
    <x v="9"/>
    <n v="2003"/>
    <x v="4"/>
    <d v="1899-12-30T11:00:00"/>
    <x v="0"/>
    <x v="0"/>
    <x v="0"/>
    <x v="0"/>
    <n v="100"/>
    <x v="1"/>
    <x v="1"/>
    <x v="38"/>
    <x v="5"/>
    <x v="62"/>
    <s v="Unknown"/>
    <x v="5"/>
    <s v="No"/>
    <s v="No"/>
  </r>
  <r>
    <n v="3200309150199"/>
    <x v="1"/>
    <x v="9"/>
    <n v="2003"/>
    <x v="1"/>
    <d v="1899-12-30T12:00:00"/>
    <x v="1"/>
    <x v="0"/>
    <x v="0"/>
    <x v="0"/>
    <n v="70"/>
    <x v="2"/>
    <x v="1"/>
    <x v="49"/>
    <x v="5"/>
    <x v="62"/>
    <s v="Unknown"/>
    <x v="5"/>
    <s v="No"/>
    <s v="No"/>
  </r>
  <r>
    <n v="3200309100194"/>
    <x v="1"/>
    <x v="9"/>
    <n v="2003"/>
    <x v="2"/>
    <d v="1899-12-30T17:00:00"/>
    <x v="1"/>
    <x v="0"/>
    <x v="1"/>
    <x v="0"/>
    <n v="100"/>
    <x v="3"/>
    <x v="0"/>
    <x v="15"/>
    <x v="5"/>
    <x v="62"/>
    <s v="Unknown"/>
    <x v="5"/>
    <s v="No"/>
    <s v="No"/>
  </r>
  <r>
    <n v="3200309150200"/>
    <x v="1"/>
    <x v="9"/>
    <n v="2003"/>
    <x v="1"/>
    <d v="1899-12-30T12:00:00"/>
    <x v="1"/>
    <x v="0"/>
    <x v="0"/>
    <x v="0"/>
    <n v="100"/>
    <x v="1"/>
    <x v="0"/>
    <x v="67"/>
    <x v="5"/>
    <x v="62"/>
    <s v="Unknown"/>
    <x v="5"/>
    <s v="No"/>
    <s v="No"/>
  </r>
  <r>
    <n v="3200309180203"/>
    <x v="1"/>
    <x v="9"/>
    <n v="2003"/>
    <x v="3"/>
    <d v="1899-12-30T17:00:00"/>
    <x v="1"/>
    <x v="0"/>
    <x v="0"/>
    <x v="0"/>
    <n v="80"/>
    <x v="1"/>
    <x v="1"/>
    <x v="12"/>
    <x v="5"/>
    <x v="62"/>
    <s v="Unknown"/>
    <x v="5"/>
    <s v="No"/>
    <s v="No"/>
  </r>
  <r>
    <n v="3200309150200"/>
    <x v="1"/>
    <x v="9"/>
    <n v="2003"/>
    <x v="1"/>
    <d v="1899-12-30T12:00:00"/>
    <x v="1"/>
    <x v="0"/>
    <x v="0"/>
    <x v="0"/>
    <n v="100"/>
    <x v="1"/>
    <x v="0"/>
    <x v="40"/>
    <x v="5"/>
    <x v="62"/>
    <s v="Unknown"/>
    <x v="5"/>
    <s v="No"/>
    <s v="No"/>
  </r>
  <r>
    <n v="3200309050193"/>
    <x v="1"/>
    <x v="9"/>
    <n v="2003"/>
    <x v="5"/>
    <d v="1899-12-30T16:00:00"/>
    <x v="1"/>
    <x v="0"/>
    <x v="1"/>
    <x v="0"/>
    <n v="80"/>
    <x v="2"/>
    <x v="1"/>
    <x v="5"/>
    <x v="5"/>
    <x v="62"/>
    <s v="Unknown"/>
    <x v="5"/>
    <s v="No"/>
    <s v="No"/>
  </r>
  <r>
    <n v="3200309220209"/>
    <x v="1"/>
    <x v="9"/>
    <n v="2003"/>
    <x v="1"/>
    <d v="1899-12-30T13:00:00"/>
    <x v="1"/>
    <x v="0"/>
    <x v="0"/>
    <x v="0"/>
    <n v="100"/>
    <x v="2"/>
    <x v="0"/>
    <x v="82"/>
    <x v="5"/>
    <x v="62"/>
    <s v="Unknown"/>
    <x v="5"/>
    <s v="No"/>
    <s v="No"/>
  </r>
  <r>
    <n v="5199610160174"/>
    <x v="3"/>
    <x v="10"/>
    <n v="1996"/>
    <x v="2"/>
    <d v="1899-12-30T16:30:00"/>
    <x v="0"/>
    <x v="0"/>
    <x v="2"/>
    <x v="0"/>
    <n v="60"/>
    <x v="3"/>
    <x v="1"/>
    <x v="26"/>
    <x v="5"/>
    <x v="62"/>
    <s v="Unknown"/>
    <x v="5"/>
    <s v="No"/>
    <s v="No"/>
  </r>
  <r>
    <n v="5199610220177"/>
    <x v="3"/>
    <x v="10"/>
    <n v="1996"/>
    <x v="4"/>
    <d v="1899-12-30T07:45:00"/>
    <x v="0"/>
    <x v="1"/>
    <x v="2"/>
    <x v="0"/>
    <n v="100"/>
    <x v="3"/>
    <x v="0"/>
    <x v="17"/>
    <x v="5"/>
    <x v="62"/>
    <s v="Unknown"/>
    <x v="5"/>
    <s v="No"/>
    <s v="No"/>
  </r>
  <r>
    <n v="5199610030165"/>
    <x v="3"/>
    <x v="10"/>
    <n v="1996"/>
    <x v="3"/>
    <d v="1899-12-30T14:20:00"/>
    <x v="0"/>
    <x v="0"/>
    <x v="2"/>
    <x v="0"/>
    <n v="60"/>
    <x v="3"/>
    <x v="0"/>
    <x v="22"/>
    <x v="5"/>
    <x v="62"/>
    <s v="Unknown"/>
    <x v="5"/>
    <s v="No"/>
    <s v="No"/>
  </r>
  <r>
    <n v="5199610070169"/>
    <x v="3"/>
    <x v="10"/>
    <n v="1996"/>
    <x v="1"/>
    <d v="1899-12-30T17:30:00"/>
    <x v="0"/>
    <x v="0"/>
    <x v="2"/>
    <x v="0"/>
    <n v="110"/>
    <x v="1"/>
    <x v="0"/>
    <x v="32"/>
    <x v="5"/>
    <x v="62"/>
    <s v="Unknown"/>
    <x v="5"/>
    <s v="No"/>
    <s v="No"/>
  </r>
  <r>
    <n v="5199610210176"/>
    <x v="3"/>
    <x v="10"/>
    <n v="1996"/>
    <x v="1"/>
    <d v="1899-12-30T09:30:00"/>
    <x v="1"/>
    <x v="0"/>
    <x v="2"/>
    <x v="1"/>
    <n v="110"/>
    <x v="2"/>
    <x v="1"/>
    <x v="10"/>
    <x v="5"/>
    <x v="62"/>
    <s v="Unknown"/>
    <x v="5"/>
    <s v="No"/>
    <s v="No"/>
  </r>
  <r>
    <n v="5199610210176"/>
    <x v="3"/>
    <x v="10"/>
    <n v="1996"/>
    <x v="1"/>
    <d v="1899-12-30T09:30:00"/>
    <x v="1"/>
    <x v="0"/>
    <x v="2"/>
    <x v="1"/>
    <n v="110"/>
    <x v="1"/>
    <x v="0"/>
    <x v="10"/>
    <x v="5"/>
    <x v="62"/>
    <s v="Unknown"/>
    <x v="5"/>
    <s v="No"/>
    <s v="No"/>
  </r>
  <r>
    <n v="5199610010164"/>
    <x v="3"/>
    <x v="10"/>
    <n v="1996"/>
    <x v="4"/>
    <d v="1899-12-30T12:25:00"/>
    <x v="1"/>
    <x v="0"/>
    <x v="2"/>
    <x v="1"/>
    <n v="70"/>
    <x v="1"/>
    <x v="0"/>
    <x v="39"/>
    <x v="5"/>
    <x v="62"/>
    <s v="Unknown"/>
    <x v="5"/>
    <s v="No"/>
    <s v="No"/>
  </r>
  <r>
    <n v="5199610140172"/>
    <x v="3"/>
    <x v="10"/>
    <n v="1996"/>
    <x v="1"/>
    <d v="1899-12-30T16:00:00"/>
    <x v="0"/>
    <x v="0"/>
    <x v="2"/>
    <x v="0"/>
    <n v="60"/>
    <x v="1"/>
    <x v="0"/>
    <x v="27"/>
    <x v="5"/>
    <x v="62"/>
    <s v="Unknown"/>
    <x v="5"/>
    <s v="No"/>
    <s v="No"/>
  </r>
  <r>
    <n v="5199610210176"/>
    <x v="3"/>
    <x v="10"/>
    <n v="1996"/>
    <x v="1"/>
    <d v="1899-12-30T09:30:00"/>
    <x v="1"/>
    <x v="0"/>
    <x v="2"/>
    <x v="1"/>
    <n v="110"/>
    <x v="2"/>
    <x v="1"/>
    <x v="16"/>
    <x v="5"/>
    <x v="62"/>
    <s v="Unknown"/>
    <x v="5"/>
    <s v="No"/>
    <s v="No"/>
  </r>
  <r>
    <n v="5199610250178"/>
    <x v="3"/>
    <x v="10"/>
    <n v="1996"/>
    <x v="5"/>
    <d v="1899-12-30T12:10:00"/>
    <x v="1"/>
    <x v="0"/>
    <x v="2"/>
    <x v="0"/>
    <n v="60"/>
    <x v="1"/>
    <x v="0"/>
    <x v="16"/>
    <x v="5"/>
    <x v="62"/>
    <s v="Unknown"/>
    <x v="5"/>
    <s v="No"/>
    <s v="No"/>
  </r>
  <r>
    <n v="5199610260180"/>
    <x v="3"/>
    <x v="10"/>
    <n v="1996"/>
    <x v="6"/>
    <d v="1899-12-30T20:50:00"/>
    <x v="0"/>
    <x v="0"/>
    <x v="2"/>
    <x v="0"/>
    <n v="80"/>
    <x v="1"/>
    <x v="0"/>
    <x v="18"/>
    <x v="5"/>
    <x v="62"/>
    <s v="Unknown"/>
    <x v="5"/>
    <s v="No"/>
    <s v="No"/>
  </r>
  <r>
    <n v="5199610040166"/>
    <x v="3"/>
    <x v="10"/>
    <n v="1996"/>
    <x v="5"/>
    <d v="1899-12-30T22:00:00"/>
    <x v="0"/>
    <x v="0"/>
    <x v="2"/>
    <x v="0"/>
    <n v="110"/>
    <x v="1"/>
    <x v="0"/>
    <x v="17"/>
    <x v="5"/>
    <x v="62"/>
    <s v="Unknown"/>
    <x v="5"/>
    <s v="No"/>
    <s v="No"/>
  </r>
  <r>
    <n v="5199610250179"/>
    <x v="3"/>
    <x v="10"/>
    <n v="1996"/>
    <x v="5"/>
    <d v="1899-12-30T19:00:00"/>
    <x v="1"/>
    <x v="0"/>
    <x v="2"/>
    <x v="0"/>
    <n v="60"/>
    <x v="0"/>
    <x v="0"/>
    <x v="62"/>
    <x v="5"/>
    <x v="62"/>
    <s v="Unknown"/>
    <x v="5"/>
    <s v="No"/>
    <s v="No"/>
  </r>
  <r>
    <n v="5199610170175"/>
    <x v="3"/>
    <x v="10"/>
    <n v="1996"/>
    <x v="3"/>
    <d v="1899-12-30T21:00:00"/>
    <x v="1"/>
    <x v="0"/>
    <x v="2"/>
    <x v="0"/>
    <n v="70"/>
    <x v="5"/>
    <x v="1"/>
    <x v="16"/>
    <x v="5"/>
    <x v="62"/>
    <s v="Unknown"/>
    <x v="5"/>
    <s v="No"/>
    <s v="No"/>
  </r>
  <r>
    <n v="5199610070168"/>
    <x v="3"/>
    <x v="10"/>
    <n v="1996"/>
    <x v="1"/>
    <d v="1899-12-30T20:05:00"/>
    <x v="0"/>
    <x v="0"/>
    <x v="2"/>
    <x v="0"/>
    <n v="60"/>
    <x v="4"/>
    <x v="0"/>
    <x v="56"/>
    <x v="5"/>
    <x v="62"/>
    <s v="Unknown"/>
    <x v="5"/>
    <s v="No"/>
    <s v="No"/>
  </r>
  <r>
    <n v="5199610130171"/>
    <x v="3"/>
    <x v="10"/>
    <n v="1996"/>
    <x v="0"/>
    <d v="1899-12-30T14:55:00"/>
    <x v="0"/>
    <x v="0"/>
    <x v="2"/>
    <x v="0"/>
    <n v="60"/>
    <x v="2"/>
    <x v="1"/>
    <x v="58"/>
    <x v="5"/>
    <x v="62"/>
    <s v="Unknown"/>
    <x v="5"/>
    <s v="No"/>
    <s v="No"/>
  </r>
  <r>
    <n v="5199610050167"/>
    <x v="3"/>
    <x v="10"/>
    <n v="1996"/>
    <x v="6"/>
    <d v="1899-12-30T14:45:00"/>
    <x v="0"/>
    <x v="0"/>
    <x v="2"/>
    <x v="0"/>
    <n v="110"/>
    <x v="2"/>
    <x v="1"/>
    <x v="25"/>
    <x v="5"/>
    <x v="62"/>
    <s v="Unknown"/>
    <x v="5"/>
    <s v="No"/>
    <s v="No"/>
  </r>
  <r>
    <n v="5199610050167"/>
    <x v="3"/>
    <x v="10"/>
    <n v="1996"/>
    <x v="6"/>
    <d v="1899-12-30T14:45:00"/>
    <x v="0"/>
    <x v="0"/>
    <x v="2"/>
    <x v="0"/>
    <n v="110"/>
    <x v="2"/>
    <x v="1"/>
    <x v="24"/>
    <x v="5"/>
    <x v="62"/>
    <s v="Unknown"/>
    <x v="5"/>
    <s v="No"/>
    <s v="No"/>
  </r>
  <r>
    <n v="5199610050167"/>
    <x v="3"/>
    <x v="10"/>
    <n v="1996"/>
    <x v="6"/>
    <d v="1899-12-30T14:45:00"/>
    <x v="0"/>
    <x v="0"/>
    <x v="2"/>
    <x v="0"/>
    <n v="110"/>
    <x v="2"/>
    <x v="0"/>
    <x v="42"/>
    <x v="5"/>
    <x v="62"/>
    <s v="Unknown"/>
    <x v="5"/>
    <s v="No"/>
    <s v="No"/>
  </r>
  <r>
    <n v="5199610130170"/>
    <x v="3"/>
    <x v="10"/>
    <n v="1996"/>
    <x v="0"/>
    <d v="1899-12-30T07:40:00"/>
    <x v="0"/>
    <x v="0"/>
    <x v="2"/>
    <x v="0"/>
    <n v="110"/>
    <x v="2"/>
    <x v="1"/>
    <x v="3"/>
    <x v="5"/>
    <x v="62"/>
    <s v="Unknown"/>
    <x v="5"/>
    <s v="No"/>
    <s v="No"/>
  </r>
  <r>
    <n v="5199610280181"/>
    <x v="3"/>
    <x v="10"/>
    <n v="1996"/>
    <x v="1"/>
    <d v="1899-12-30T14:45:00"/>
    <x v="1"/>
    <x v="0"/>
    <x v="2"/>
    <x v="0"/>
    <n v="60"/>
    <x v="2"/>
    <x v="1"/>
    <x v="57"/>
    <x v="5"/>
    <x v="62"/>
    <s v="Unknown"/>
    <x v="5"/>
    <s v="No"/>
    <s v="No"/>
  </r>
  <r>
    <n v="5199610280181"/>
    <x v="3"/>
    <x v="10"/>
    <n v="1996"/>
    <x v="1"/>
    <d v="1899-12-30T14:45:00"/>
    <x v="1"/>
    <x v="0"/>
    <x v="2"/>
    <x v="0"/>
    <n v="60"/>
    <x v="1"/>
    <x v="0"/>
    <x v="28"/>
    <x v="5"/>
    <x v="62"/>
    <s v="Unknown"/>
    <x v="5"/>
    <s v="No"/>
    <s v="No"/>
  </r>
  <r>
    <n v="5199610150173"/>
    <x v="3"/>
    <x v="10"/>
    <n v="1996"/>
    <x v="4"/>
    <d v="1899-12-30T16:15:00"/>
    <x v="0"/>
    <x v="0"/>
    <x v="2"/>
    <x v="0"/>
    <n v="110"/>
    <x v="1"/>
    <x v="0"/>
    <x v="69"/>
    <x v="5"/>
    <x v="62"/>
    <s v="Unknown"/>
    <x v="5"/>
    <s v="No"/>
    <s v="No"/>
  </r>
  <r>
    <n v="3200412080272"/>
    <x v="1"/>
    <x v="5"/>
    <n v="2004"/>
    <x v="2"/>
    <d v="1899-12-30T20:00:00"/>
    <x v="0"/>
    <x v="0"/>
    <x v="0"/>
    <x v="0"/>
    <n v="50"/>
    <x v="1"/>
    <x v="1"/>
    <x v="24"/>
    <x v="5"/>
    <x v="62"/>
    <s v="Unknown"/>
    <x v="5"/>
    <s v="No"/>
    <s v="No"/>
  </r>
  <r>
    <n v="3200412020267"/>
    <x v="1"/>
    <x v="5"/>
    <n v="2004"/>
    <x v="3"/>
    <d v="1899-12-30T23:00:00"/>
    <x v="0"/>
    <x v="0"/>
    <x v="0"/>
    <x v="0"/>
    <n v="60"/>
    <x v="2"/>
    <x v="1"/>
    <x v="13"/>
    <x v="5"/>
    <x v="62"/>
    <s v="Unknown"/>
    <x v="5"/>
    <s v="No"/>
    <s v="No"/>
  </r>
  <r>
    <n v="3200412150278"/>
    <x v="1"/>
    <x v="5"/>
    <n v="2004"/>
    <x v="2"/>
    <d v="1899-12-30T03:00:00"/>
    <x v="0"/>
    <x v="0"/>
    <x v="0"/>
    <x v="0"/>
    <n v="60"/>
    <x v="1"/>
    <x v="0"/>
    <x v="20"/>
    <x v="5"/>
    <x v="62"/>
    <s v="Unknown"/>
    <x v="5"/>
    <s v="No"/>
    <s v="No"/>
  </r>
  <r>
    <n v="3200412160279"/>
    <x v="1"/>
    <x v="5"/>
    <n v="2004"/>
    <x v="3"/>
    <d v="1899-12-30T19:00:00"/>
    <x v="0"/>
    <x v="0"/>
    <x v="0"/>
    <x v="0"/>
    <n v="60"/>
    <x v="1"/>
    <x v="0"/>
    <x v="22"/>
    <x v="5"/>
    <x v="62"/>
    <s v="Unknown"/>
    <x v="5"/>
    <s v="No"/>
    <s v="No"/>
  </r>
  <r>
    <n v="3200412210283"/>
    <x v="1"/>
    <x v="5"/>
    <n v="2004"/>
    <x v="4"/>
    <d v="1899-12-30T00:00:00"/>
    <x v="0"/>
    <x v="0"/>
    <x v="0"/>
    <x v="0"/>
    <n v="60"/>
    <x v="0"/>
    <x v="0"/>
    <x v="40"/>
    <x v="5"/>
    <x v="62"/>
    <s v="Unknown"/>
    <x v="5"/>
    <s v="No"/>
    <s v="No"/>
  </r>
  <r>
    <n v="3200412300289"/>
    <x v="1"/>
    <x v="5"/>
    <n v="2004"/>
    <x v="3"/>
    <d v="1899-12-30T22:00:00"/>
    <x v="0"/>
    <x v="0"/>
    <x v="0"/>
    <x v="0"/>
    <n v="60"/>
    <x v="3"/>
    <x v="0"/>
    <x v="22"/>
    <x v="5"/>
    <x v="62"/>
    <s v="Unknown"/>
    <x v="5"/>
    <s v="Yes"/>
    <s v="No"/>
  </r>
  <r>
    <n v="3200412230285"/>
    <x v="1"/>
    <x v="5"/>
    <n v="2004"/>
    <x v="3"/>
    <d v="1899-12-30T01:00:00"/>
    <x v="1"/>
    <x v="0"/>
    <x v="0"/>
    <x v="0"/>
    <n v="80"/>
    <x v="1"/>
    <x v="0"/>
    <x v="20"/>
    <x v="5"/>
    <x v="62"/>
    <s v="Unknown"/>
    <x v="5"/>
    <s v="Yes"/>
    <s v="No"/>
  </r>
  <r>
    <n v="3200412120275"/>
    <x v="1"/>
    <x v="5"/>
    <n v="2004"/>
    <x v="0"/>
    <d v="1899-12-30T08:00:00"/>
    <x v="1"/>
    <x v="0"/>
    <x v="0"/>
    <x v="0"/>
    <n v="60"/>
    <x v="1"/>
    <x v="0"/>
    <x v="26"/>
    <x v="5"/>
    <x v="62"/>
    <s v="Unknown"/>
    <x v="5"/>
    <s v="No"/>
    <s v="No"/>
  </r>
  <r>
    <n v="3200412180282"/>
    <x v="1"/>
    <x v="5"/>
    <n v="2004"/>
    <x v="6"/>
    <d v="1899-12-30T08:00:00"/>
    <x v="0"/>
    <x v="0"/>
    <x v="0"/>
    <x v="0"/>
    <n v="50"/>
    <x v="1"/>
    <x v="0"/>
    <x v="2"/>
    <x v="5"/>
    <x v="62"/>
    <s v="Unknown"/>
    <x v="5"/>
    <s v="No"/>
    <s v="No"/>
  </r>
  <r>
    <n v="3200412260288"/>
    <x v="1"/>
    <x v="5"/>
    <n v="2004"/>
    <x v="0"/>
    <d v="1899-12-30T15:00:00"/>
    <x v="0"/>
    <x v="0"/>
    <x v="0"/>
    <x v="0"/>
    <n v="100"/>
    <x v="2"/>
    <x v="1"/>
    <x v="70"/>
    <x v="5"/>
    <x v="62"/>
    <s v="Unknown"/>
    <x v="5"/>
    <s v="Yes"/>
    <s v="No"/>
  </r>
  <r>
    <n v="3200412040269"/>
    <x v="1"/>
    <x v="5"/>
    <n v="2004"/>
    <x v="6"/>
    <d v="1899-12-30T09:00:00"/>
    <x v="1"/>
    <x v="0"/>
    <x v="0"/>
    <x v="0"/>
    <n v="100"/>
    <x v="5"/>
    <x v="1"/>
    <x v="52"/>
    <x v="5"/>
    <x v="62"/>
    <s v="Unknown"/>
    <x v="5"/>
    <s v="No"/>
    <s v="No"/>
  </r>
  <r>
    <n v="3200412040269"/>
    <x v="1"/>
    <x v="5"/>
    <n v="2004"/>
    <x v="6"/>
    <d v="1899-12-30T09:00:00"/>
    <x v="1"/>
    <x v="0"/>
    <x v="0"/>
    <x v="0"/>
    <n v="100"/>
    <x v="0"/>
    <x v="0"/>
    <x v="42"/>
    <x v="5"/>
    <x v="62"/>
    <s v="Unknown"/>
    <x v="5"/>
    <s v="No"/>
    <s v="No"/>
  </r>
  <r>
    <n v="3200412120276"/>
    <x v="1"/>
    <x v="5"/>
    <n v="2004"/>
    <x v="0"/>
    <d v="1899-12-30T13:00:00"/>
    <x v="0"/>
    <x v="0"/>
    <x v="0"/>
    <x v="0"/>
    <n v="60"/>
    <x v="0"/>
    <x v="0"/>
    <x v="12"/>
    <x v="5"/>
    <x v="62"/>
    <s v="Unknown"/>
    <x v="5"/>
    <s v="No"/>
    <s v="No"/>
  </r>
  <r>
    <n v="3200412250287"/>
    <x v="1"/>
    <x v="5"/>
    <n v="2004"/>
    <x v="6"/>
    <d v="1899-12-30T11:00:00"/>
    <x v="0"/>
    <x v="0"/>
    <x v="0"/>
    <x v="0"/>
    <n v="100"/>
    <x v="1"/>
    <x v="0"/>
    <x v="1"/>
    <x v="5"/>
    <x v="62"/>
    <s v="Unknown"/>
    <x v="5"/>
    <s v="Yes"/>
    <s v="No"/>
  </r>
  <r>
    <n v="3200412250286"/>
    <x v="1"/>
    <x v="5"/>
    <n v="2004"/>
    <x v="6"/>
    <d v="1899-12-30T17:00:00"/>
    <x v="0"/>
    <x v="0"/>
    <x v="0"/>
    <x v="0"/>
    <n v="80"/>
    <x v="2"/>
    <x v="0"/>
    <x v="44"/>
    <x v="5"/>
    <x v="62"/>
    <s v="Unknown"/>
    <x v="5"/>
    <s v="Yes"/>
    <s v="No"/>
  </r>
  <r>
    <n v="3200412050270"/>
    <x v="1"/>
    <x v="5"/>
    <n v="2004"/>
    <x v="0"/>
    <d v="1899-12-30T13:00:00"/>
    <x v="0"/>
    <x v="0"/>
    <x v="0"/>
    <x v="0"/>
    <n v="60"/>
    <x v="0"/>
    <x v="0"/>
    <x v="62"/>
    <x v="5"/>
    <x v="62"/>
    <s v="Unknown"/>
    <x v="5"/>
    <s v="No"/>
    <s v="No"/>
  </r>
  <r>
    <n v="3200412170280"/>
    <x v="1"/>
    <x v="5"/>
    <n v="2004"/>
    <x v="5"/>
    <d v="1899-12-30T19:00:00"/>
    <x v="0"/>
    <x v="0"/>
    <x v="0"/>
    <x v="0"/>
    <n v="110"/>
    <x v="3"/>
    <x v="0"/>
    <x v="7"/>
    <x v="5"/>
    <x v="62"/>
    <s v="Unknown"/>
    <x v="5"/>
    <s v="No"/>
    <s v="No"/>
  </r>
  <r>
    <n v="3200412180281"/>
    <x v="1"/>
    <x v="5"/>
    <n v="2004"/>
    <x v="6"/>
    <d v="1899-12-30T04:00:00"/>
    <x v="1"/>
    <x v="0"/>
    <x v="0"/>
    <x v="0"/>
    <n v="100"/>
    <x v="1"/>
    <x v="0"/>
    <x v="26"/>
    <x v="5"/>
    <x v="62"/>
    <s v="Unknown"/>
    <x v="5"/>
    <s v="No"/>
    <s v="No"/>
  </r>
  <r>
    <n v="3200412040268"/>
    <x v="1"/>
    <x v="5"/>
    <n v="2004"/>
    <x v="6"/>
    <d v="1899-12-30T01:00:00"/>
    <x v="0"/>
    <x v="0"/>
    <x v="0"/>
    <x v="0"/>
    <n v="60"/>
    <x v="2"/>
    <x v="0"/>
    <x v="6"/>
    <x v="5"/>
    <x v="62"/>
    <s v="Unknown"/>
    <x v="5"/>
    <s v="No"/>
    <s v="No"/>
  </r>
  <r>
    <n v="3200412090273"/>
    <x v="1"/>
    <x v="5"/>
    <n v="2004"/>
    <x v="3"/>
    <d v="1899-12-30T10:00:00"/>
    <x v="1"/>
    <x v="0"/>
    <x v="0"/>
    <x v="0"/>
    <n v="100"/>
    <x v="1"/>
    <x v="1"/>
    <x v="72"/>
    <x v="5"/>
    <x v="62"/>
    <s v="Unknown"/>
    <x v="5"/>
    <s v="No"/>
    <s v="No"/>
  </r>
  <r>
    <n v="3200412080271"/>
    <x v="1"/>
    <x v="5"/>
    <n v="2004"/>
    <x v="2"/>
    <d v="1899-12-30T12:00:00"/>
    <x v="1"/>
    <x v="0"/>
    <x v="0"/>
    <x v="0"/>
    <n v="100"/>
    <x v="1"/>
    <x v="0"/>
    <x v="47"/>
    <x v="5"/>
    <x v="62"/>
    <s v="Unknown"/>
    <x v="5"/>
    <s v="No"/>
    <s v="No"/>
  </r>
  <r>
    <n v="3200412010265"/>
    <x v="1"/>
    <x v="5"/>
    <n v="2004"/>
    <x v="2"/>
    <d v="1899-12-30T12:00:00"/>
    <x v="1"/>
    <x v="0"/>
    <x v="1"/>
    <x v="1"/>
    <n v="80"/>
    <x v="1"/>
    <x v="0"/>
    <x v="29"/>
    <x v="5"/>
    <x v="62"/>
    <s v="Unknown"/>
    <x v="5"/>
    <s v="No"/>
    <s v="No"/>
  </r>
  <r>
    <n v="3200412150277"/>
    <x v="1"/>
    <x v="5"/>
    <n v="2004"/>
    <x v="2"/>
    <d v="1899-12-30T11:00:00"/>
    <x v="1"/>
    <x v="0"/>
    <x v="0"/>
    <x v="1"/>
    <n v="80"/>
    <x v="1"/>
    <x v="0"/>
    <x v="41"/>
    <x v="5"/>
    <x v="62"/>
    <s v="Unknown"/>
    <x v="5"/>
    <s v="No"/>
    <s v="No"/>
  </r>
  <r>
    <n v="3200412020266"/>
    <x v="1"/>
    <x v="5"/>
    <n v="2004"/>
    <x v="3"/>
    <d v="1899-12-30T13:00:00"/>
    <x v="1"/>
    <x v="0"/>
    <x v="0"/>
    <x v="0"/>
    <n v="60"/>
    <x v="0"/>
    <x v="0"/>
    <x v="34"/>
    <x v="5"/>
    <x v="62"/>
    <s v="Unknown"/>
    <x v="5"/>
    <s v="No"/>
    <s v="No"/>
  </r>
  <r>
    <n v="3200412110274"/>
    <x v="1"/>
    <x v="5"/>
    <n v="2004"/>
    <x v="6"/>
    <d v="1899-12-30T18:00:00"/>
    <x v="1"/>
    <x v="0"/>
    <x v="0"/>
    <x v="0"/>
    <n v="80"/>
    <x v="1"/>
    <x v="0"/>
    <x v="24"/>
    <x v="5"/>
    <x v="62"/>
    <s v="Unknown"/>
    <x v="5"/>
    <s v="No"/>
    <s v="No"/>
  </r>
  <r>
    <n v="3200412220284"/>
    <x v="1"/>
    <x v="5"/>
    <n v="2004"/>
    <x v="2"/>
    <d v="1899-12-30T09:00:00"/>
    <x v="0"/>
    <x v="0"/>
    <x v="0"/>
    <x v="0"/>
    <n v="50"/>
    <x v="2"/>
    <x v="0"/>
    <x v="36"/>
    <x v="5"/>
    <x v="62"/>
    <s v="Unknown"/>
    <x v="5"/>
    <s v="No"/>
    <s v="No"/>
  </r>
  <r>
    <n v="2200903050046"/>
    <x v="2"/>
    <x v="0"/>
    <n v="2009"/>
    <x v="3"/>
    <d v="1899-12-30T14:20:00"/>
    <x v="1"/>
    <x v="0"/>
    <x v="0"/>
    <x v="0"/>
    <n v="80"/>
    <x v="1"/>
    <x v="1"/>
    <x v="94"/>
    <x v="5"/>
    <x v="62"/>
    <s v="Unknown"/>
    <x v="5"/>
    <s v="No"/>
    <s v="No"/>
  </r>
  <r>
    <n v="2200903280060"/>
    <x v="2"/>
    <x v="0"/>
    <n v="2009"/>
    <x v="6"/>
    <d v="1899-12-30T09:00:00"/>
    <x v="0"/>
    <x v="1"/>
    <x v="0"/>
    <x v="0"/>
    <n v="100"/>
    <x v="1"/>
    <x v="0"/>
    <x v="46"/>
    <x v="5"/>
    <x v="62"/>
    <s v="Unknown"/>
    <x v="5"/>
    <s v="No"/>
    <s v="No"/>
  </r>
  <r>
    <n v="2200903140052"/>
    <x v="2"/>
    <x v="0"/>
    <n v="2009"/>
    <x v="6"/>
    <d v="1899-12-30T10:34:00"/>
    <x v="1"/>
    <x v="0"/>
    <x v="1"/>
    <x v="0"/>
    <n v="100"/>
    <x v="1"/>
    <x v="0"/>
    <x v="67"/>
    <x v="5"/>
    <x v="62"/>
    <s v="Unknown"/>
    <x v="5"/>
    <s v="No"/>
    <s v="No"/>
  </r>
  <r>
    <n v="2200903220056"/>
    <x v="2"/>
    <x v="0"/>
    <n v="2009"/>
    <x v="0"/>
    <d v="1899-12-30T10:30:00"/>
    <x v="0"/>
    <x v="0"/>
    <x v="0"/>
    <x v="0"/>
    <n v="100"/>
    <x v="0"/>
    <x v="0"/>
    <x v="54"/>
    <x v="5"/>
    <x v="62"/>
    <s v="Unknown"/>
    <x v="5"/>
    <s v="No"/>
    <s v="No"/>
  </r>
  <r>
    <n v="2200903290061"/>
    <x v="2"/>
    <x v="0"/>
    <n v="2009"/>
    <x v="0"/>
    <d v="1899-12-30T09:00:00"/>
    <x v="0"/>
    <x v="0"/>
    <x v="0"/>
    <x v="0"/>
    <n v="100"/>
    <x v="1"/>
    <x v="0"/>
    <x v="49"/>
    <x v="5"/>
    <x v="62"/>
    <s v="Unknown"/>
    <x v="5"/>
    <s v="No"/>
    <s v="No"/>
  </r>
  <r>
    <n v="2200903300064"/>
    <x v="2"/>
    <x v="0"/>
    <n v="2009"/>
    <x v="1"/>
    <d v="1899-12-30T20:30:00"/>
    <x v="1"/>
    <x v="0"/>
    <x v="0"/>
    <x v="0"/>
    <n v="100"/>
    <x v="1"/>
    <x v="0"/>
    <x v="62"/>
    <x v="5"/>
    <x v="62"/>
    <s v="Unknown"/>
    <x v="5"/>
    <s v="No"/>
    <s v="No"/>
  </r>
  <r>
    <n v="2200903180053"/>
    <x v="2"/>
    <x v="0"/>
    <n v="2009"/>
    <x v="2"/>
    <d v="1899-12-30T00:10:00"/>
    <x v="0"/>
    <x v="0"/>
    <x v="0"/>
    <x v="0"/>
    <n v="70"/>
    <x v="1"/>
    <x v="0"/>
    <x v="22"/>
    <x v="5"/>
    <x v="62"/>
    <s v="Unknown"/>
    <x v="5"/>
    <s v="No"/>
    <s v="No"/>
  </r>
  <r>
    <n v="2200903120051"/>
    <x v="2"/>
    <x v="0"/>
    <n v="2009"/>
    <x v="3"/>
    <d v="1899-12-30T18:40:00"/>
    <x v="1"/>
    <x v="0"/>
    <x v="0"/>
    <x v="0"/>
    <n v="100"/>
    <x v="2"/>
    <x v="0"/>
    <x v="93"/>
    <x v="5"/>
    <x v="62"/>
    <s v="Unknown"/>
    <x v="5"/>
    <s v="No"/>
    <s v="No"/>
  </r>
  <r>
    <n v="2200903120051"/>
    <x v="2"/>
    <x v="0"/>
    <n v="2009"/>
    <x v="3"/>
    <d v="1899-12-30T18:40:00"/>
    <x v="1"/>
    <x v="0"/>
    <x v="0"/>
    <x v="0"/>
    <n v="100"/>
    <x v="1"/>
    <x v="1"/>
    <x v="0"/>
    <x v="5"/>
    <x v="62"/>
    <s v="Unknown"/>
    <x v="5"/>
    <s v="No"/>
    <s v="No"/>
  </r>
  <r>
    <n v="2200903220055"/>
    <x v="2"/>
    <x v="0"/>
    <n v="2009"/>
    <x v="0"/>
    <d v="1899-12-30T04:15:00"/>
    <x v="0"/>
    <x v="0"/>
    <x v="0"/>
    <x v="0"/>
    <n v="100"/>
    <x v="2"/>
    <x v="0"/>
    <x v="30"/>
    <x v="5"/>
    <x v="62"/>
    <s v="Unknown"/>
    <x v="5"/>
    <s v="No"/>
    <s v="No"/>
  </r>
  <r>
    <n v="2200903230057"/>
    <x v="2"/>
    <x v="0"/>
    <n v="2009"/>
    <x v="1"/>
    <d v="1899-12-30T12:00:00"/>
    <x v="1"/>
    <x v="0"/>
    <x v="1"/>
    <x v="0"/>
    <n v="100"/>
    <x v="2"/>
    <x v="0"/>
    <x v="60"/>
    <x v="5"/>
    <x v="62"/>
    <s v="Unknown"/>
    <x v="5"/>
    <s v="No"/>
    <s v="No"/>
  </r>
  <r>
    <n v="2200903250059"/>
    <x v="2"/>
    <x v="0"/>
    <n v="2009"/>
    <x v="2"/>
    <d v="1899-12-30T08:00:00"/>
    <x v="1"/>
    <x v="0"/>
    <x v="0"/>
    <x v="0"/>
    <n v="100"/>
    <x v="1"/>
    <x v="0"/>
    <x v="40"/>
    <x v="5"/>
    <x v="62"/>
    <s v="Unknown"/>
    <x v="5"/>
    <s v="No"/>
    <s v="No"/>
  </r>
  <r>
    <n v="2200903120050"/>
    <x v="2"/>
    <x v="0"/>
    <n v="2009"/>
    <x v="3"/>
    <d v="1899-12-30T12:30:00"/>
    <x v="1"/>
    <x v="1"/>
    <x v="0"/>
    <x v="0"/>
    <n v="80"/>
    <x v="2"/>
    <x v="0"/>
    <x v="40"/>
    <x v="5"/>
    <x v="62"/>
    <s v="Unknown"/>
    <x v="5"/>
    <s v="No"/>
    <s v="No"/>
  </r>
  <r>
    <n v="2200903110048"/>
    <x v="2"/>
    <x v="0"/>
    <n v="2009"/>
    <x v="2"/>
    <d v="1899-12-30T06:00:00"/>
    <x v="1"/>
    <x v="0"/>
    <x v="0"/>
    <x v="0"/>
    <n v="60"/>
    <x v="0"/>
    <x v="0"/>
    <x v="8"/>
    <x v="5"/>
    <x v="62"/>
    <s v="Unknown"/>
    <x v="5"/>
    <s v="No"/>
    <s v="No"/>
  </r>
  <r>
    <n v="2200903300062"/>
    <x v="2"/>
    <x v="0"/>
    <n v="2009"/>
    <x v="1"/>
    <d v="1899-12-30T10:15:00"/>
    <x v="0"/>
    <x v="0"/>
    <x v="0"/>
    <x v="1"/>
    <n v="100"/>
    <x v="1"/>
    <x v="0"/>
    <x v="14"/>
    <x v="5"/>
    <x v="62"/>
    <s v="Unknown"/>
    <x v="5"/>
    <s v="No"/>
    <s v="No"/>
  </r>
  <r>
    <n v="2200903230057"/>
    <x v="2"/>
    <x v="0"/>
    <n v="2009"/>
    <x v="1"/>
    <d v="1899-12-30T12:00:00"/>
    <x v="1"/>
    <x v="0"/>
    <x v="1"/>
    <x v="0"/>
    <n v="100"/>
    <x v="1"/>
    <x v="1"/>
    <x v="30"/>
    <x v="5"/>
    <x v="62"/>
    <s v="Unknown"/>
    <x v="5"/>
    <s v="No"/>
    <s v="No"/>
  </r>
  <r>
    <n v="2200903250059"/>
    <x v="2"/>
    <x v="0"/>
    <n v="2009"/>
    <x v="2"/>
    <d v="1899-12-30T08:00:00"/>
    <x v="1"/>
    <x v="0"/>
    <x v="0"/>
    <x v="0"/>
    <n v="100"/>
    <x v="1"/>
    <x v="1"/>
    <x v="19"/>
    <x v="5"/>
    <x v="62"/>
    <s v="Unknown"/>
    <x v="5"/>
    <s v="No"/>
    <s v="No"/>
  </r>
  <r>
    <n v="2200903300063"/>
    <x v="2"/>
    <x v="0"/>
    <n v="2009"/>
    <x v="1"/>
    <d v="1899-12-30T08:05:00"/>
    <x v="1"/>
    <x v="0"/>
    <x v="1"/>
    <x v="0"/>
    <n v="100"/>
    <x v="1"/>
    <x v="0"/>
    <x v="72"/>
    <x v="5"/>
    <x v="62"/>
    <s v="Unknown"/>
    <x v="5"/>
    <s v="No"/>
    <s v="No"/>
  </r>
  <r>
    <n v="2200903050045"/>
    <x v="2"/>
    <x v="0"/>
    <n v="2009"/>
    <x v="3"/>
    <d v="1899-12-30T09:50:00"/>
    <x v="0"/>
    <x v="0"/>
    <x v="0"/>
    <x v="1"/>
    <n v="100"/>
    <x v="1"/>
    <x v="0"/>
    <x v="19"/>
    <x v="5"/>
    <x v="62"/>
    <s v="Unknown"/>
    <x v="5"/>
    <s v="No"/>
    <s v="No"/>
  </r>
  <r>
    <n v="2200903200054"/>
    <x v="2"/>
    <x v="0"/>
    <n v="2009"/>
    <x v="5"/>
    <d v="1899-12-30T20:25:00"/>
    <x v="1"/>
    <x v="0"/>
    <x v="0"/>
    <x v="0"/>
    <n v="80"/>
    <x v="2"/>
    <x v="1"/>
    <x v="70"/>
    <x v="5"/>
    <x v="62"/>
    <s v="Unknown"/>
    <x v="5"/>
    <s v="No"/>
    <s v="No"/>
  </r>
  <r>
    <n v="2200903100047"/>
    <x v="2"/>
    <x v="0"/>
    <n v="2009"/>
    <x v="4"/>
    <d v="1899-12-30T22:35:00"/>
    <x v="0"/>
    <x v="0"/>
    <x v="0"/>
    <x v="1"/>
    <n v="50"/>
    <x v="3"/>
    <x v="1"/>
    <x v="27"/>
    <x v="5"/>
    <x v="62"/>
    <s v="Unknown"/>
    <x v="5"/>
    <s v="No"/>
    <s v="No"/>
  </r>
  <r>
    <n v="2200903120049"/>
    <x v="2"/>
    <x v="0"/>
    <n v="2009"/>
    <x v="3"/>
    <d v="1899-12-30T00:30:00"/>
    <x v="0"/>
    <x v="0"/>
    <x v="0"/>
    <x v="0"/>
    <n v="50"/>
    <x v="3"/>
    <x v="0"/>
    <x v="61"/>
    <x v="5"/>
    <x v="62"/>
    <s v="Unknown"/>
    <x v="5"/>
    <s v="No"/>
    <s v="No"/>
  </r>
  <r>
    <n v="2200903250058"/>
    <x v="2"/>
    <x v="0"/>
    <n v="2009"/>
    <x v="2"/>
    <d v="1899-12-30T22:14:00"/>
    <x v="0"/>
    <x v="0"/>
    <x v="0"/>
    <x v="0"/>
    <n v="50"/>
    <x v="3"/>
    <x v="0"/>
    <x v="10"/>
    <x v="5"/>
    <x v="62"/>
    <s v="Unknown"/>
    <x v="5"/>
    <s v="No"/>
    <s v="No"/>
  </r>
  <r>
    <n v="3201009160162"/>
    <x v="1"/>
    <x v="9"/>
    <n v="2010"/>
    <x v="3"/>
    <d v="1899-12-30T23:00:00"/>
    <x v="0"/>
    <x v="0"/>
    <x v="0"/>
    <x v="0"/>
    <n v="50"/>
    <x v="3"/>
    <x v="0"/>
    <x v="25"/>
    <x v="5"/>
    <x v="62"/>
    <s v="Unknown"/>
    <x v="5"/>
    <s v="No"/>
    <s v="No"/>
  </r>
  <r>
    <n v="3201009130159"/>
    <x v="1"/>
    <x v="9"/>
    <n v="2010"/>
    <x v="1"/>
    <d v="1899-12-30T10:00:00"/>
    <x v="0"/>
    <x v="0"/>
    <x v="0"/>
    <x v="0"/>
    <n v="60"/>
    <x v="1"/>
    <x v="0"/>
    <x v="22"/>
    <x v="5"/>
    <x v="62"/>
    <s v="Unknown"/>
    <x v="5"/>
    <s v="No"/>
    <s v="No"/>
  </r>
  <r>
    <n v="3201009020149"/>
    <x v="1"/>
    <x v="9"/>
    <n v="2010"/>
    <x v="3"/>
    <d v="1899-12-30T15:00:00"/>
    <x v="0"/>
    <x v="0"/>
    <x v="0"/>
    <x v="0"/>
    <n v="80"/>
    <x v="3"/>
    <x v="1"/>
    <x v="0"/>
    <x v="5"/>
    <x v="62"/>
    <s v="Unknown"/>
    <x v="5"/>
    <s v="No"/>
    <s v="No"/>
  </r>
  <r>
    <n v="3201009040150"/>
    <x v="1"/>
    <x v="9"/>
    <n v="2010"/>
    <x v="6"/>
    <d v="1899-12-30T18:00:00"/>
    <x v="1"/>
    <x v="0"/>
    <x v="0"/>
    <x v="0"/>
    <n v="60"/>
    <x v="0"/>
    <x v="0"/>
    <x v="12"/>
    <x v="5"/>
    <x v="62"/>
    <s v="Unknown"/>
    <x v="5"/>
    <s v="No"/>
    <s v="No"/>
  </r>
  <r>
    <n v="3201009200165"/>
    <x v="1"/>
    <x v="9"/>
    <n v="2010"/>
    <x v="1"/>
    <d v="1899-12-30T05:00:00"/>
    <x v="1"/>
    <x v="0"/>
    <x v="0"/>
    <x v="1"/>
    <n v="100"/>
    <x v="1"/>
    <x v="0"/>
    <x v="52"/>
    <x v="5"/>
    <x v="62"/>
    <s v="Unknown"/>
    <x v="5"/>
    <s v="No"/>
    <s v="No"/>
  </r>
  <r>
    <n v="3201009180164"/>
    <x v="1"/>
    <x v="9"/>
    <n v="2010"/>
    <x v="6"/>
    <d v="1899-12-30T04:00:00"/>
    <x v="1"/>
    <x v="0"/>
    <x v="0"/>
    <x v="0"/>
    <n v="70"/>
    <x v="0"/>
    <x v="0"/>
    <x v="41"/>
    <x v="5"/>
    <x v="62"/>
    <s v="Unknown"/>
    <x v="5"/>
    <s v="No"/>
    <s v="No"/>
  </r>
  <r>
    <n v="3201009070153"/>
    <x v="1"/>
    <x v="9"/>
    <n v="2010"/>
    <x v="4"/>
    <d v="1899-12-30T09:00:00"/>
    <x v="1"/>
    <x v="0"/>
    <x v="0"/>
    <x v="0"/>
    <n v="80"/>
    <x v="2"/>
    <x v="0"/>
    <x v="78"/>
    <x v="5"/>
    <x v="62"/>
    <s v="Unknown"/>
    <x v="5"/>
    <s v="No"/>
    <s v="No"/>
  </r>
  <r>
    <n v="3201009080155"/>
    <x v="1"/>
    <x v="9"/>
    <n v="2010"/>
    <x v="2"/>
    <d v="1899-12-30T09:00:00"/>
    <x v="1"/>
    <x v="0"/>
    <x v="0"/>
    <x v="1"/>
    <n v="100"/>
    <x v="1"/>
    <x v="0"/>
    <x v="72"/>
    <x v="5"/>
    <x v="62"/>
    <s v="Unknown"/>
    <x v="5"/>
    <s v="No"/>
    <s v="No"/>
  </r>
  <r>
    <n v="3201009230167"/>
    <x v="1"/>
    <x v="9"/>
    <n v="2010"/>
    <x v="3"/>
    <d v="1899-12-30T12:00:00"/>
    <x v="0"/>
    <x v="0"/>
    <x v="0"/>
    <x v="0"/>
    <n v="100"/>
    <x v="1"/>
    <x v="1"/>
    <x v="6"/>
    <x v="5"/>
    <x v="62"/>
    <s v="Unknown"/>
    <x v="5"/>
    <s v="No"/>
    <s v="No"/>
  </r>
  <r>
    <n v="3201009290170"/>
    <x v="1"/>
    <x v="9"/>
    <n v="2010"/>
    <x v="2"/>
    <d v="1899-12-30T14:00:00"/>
    <x v="1"/>
    <x v="0"/>
    <x v="0"/>
    <x v="1"/>
    <n v="100"/>
    <x v="2"/>
    <x v="1"/>
    <x v="25"/>
    <x v="5"/>
    <x v="62"/>
    <s v="Unknown"/>
    <x v="5"/>
    <s v="No"/>
    <s v="No"/>
  </r>
  <r>
    <n v="3201009070151"/>
    <x v="1"/>
    <x v="9"/>
    <n v="2010"/>
    <x v="4"/>
    <d v="1899-12-30T07:00:00"/>
    <x v="1"/>
    <x v="0"/>
    <x v="0"/>
    <x v="0"/>
    <n v="100"/>
    <x v="0"/>
    <x v="0"/>
    <x v="27"/>
    <x v="5"/>
    <x v="62"/>
    <s v="Unknown"/>
    <x v="5"/>
    <s v="No"/>
    <s v="No"/>
  </r>
  <r>
    <n v="3201009280168"/>
    <x v="1"/>
    <x v="9"/>
    <n v="2010"/>
    <x v="4"/>
    <d v="1899-12-30T12:00:00"/>
    <x v="0"/>
    <x v="1"/>
    <x v="0"/>
    <x v="0"/>
    <n v="80"/>
    <x v="2"/>
    <x v="1"/>
    <x v="1"/>
    <x v="5"/>
    <x v="62"/>
    <s v="Unknown"/>
    <x v="5"/>
    <s v="No"/>
    <s v="No"/>
  </r>
  <r>
    <n v="3201009130160"/>
    <x v="1"/>
    <x v="9"/>
    <n v="2010"/>
    <x v="1"/>
    <d v="1899-12-30T15:00:00"/>
    <x v="1"/>
    <x v="0"/>
    <x v="0"/>
    <x v="0"/>
    <n v="100"/>
    <x v="1"/>
    <x v="0"/>
    <x v="62"/>
    <x v="5"/>
    <x v="62"/>
    <s v="Unknown"/>
    <x v="5"/>
    <s v="No"/>
    <s v="No"/>
  </r>
  <r>
    <n v="3201009070153"/>
    <x v="1"/>
    <x v="9"/>
    <n v="2010"/>
    <x v="4"/>
    <d v="1899-12-30T09:00:00"/>
    <x v="1"/>
    <x v="0"/>
    <x v="0"/>
    <x v="0"/>
    <n v="80"/>
    <x v="1"/>
    <x v="1"/>
    <x v="0"/>
    <x v="5"/>
    <x v="62"/>
    <s v="Unknown"/>
    <x v="5"/>
    <s v="No"/>
    <s v="No"/>
  </r>
  <r>
    <n v="3201009090156"/>
    <x v="1"/>
    <x v="9"/>
    <n v="2010"/>
    <x v="3"/>
    <d v="1899-12-30T12:00:00"/>
    <x v="1"/>
    <x v="0"/>
    <x v="0"/>
    <x v="0"/>
    <n v="60"/>
    <x v="0"/>
    <x v="0"/>
    <x v="0"/>
    <x v="5"/>
    <x v="62"/>
    <s v="Unknown"/>
    <x v="5"/>
    <s v="No"/>
    <s v="No"/>
  </r>
  <r>
    <n v="3201009160161"/>
    <x v="1"/>
    <x v="9"/>
    <n v="2010"/>
    <x v="3"/>
    <d v="1899-12-30T06:00:00"/>
    <x v="1"/>
    <x v="0"/>
    <x v="1"/>
    <x v="0"/>
    <n v="110"/>
    <x v="0"/>
    <x v="0"/>
    <x v="0"/>
    <x v="5"/>
    <x v="62"/>
    <s v="Unknown"/>
    <x v="5"/>
    <s v="No"/>
    <s v="No"/>
  </r>
  <r>
    <n v="3201009290169"/>
    <x v="1"/>
    <x v="9"/>
    <n v="2010"/>
    <x v="2"/>
    <d v="1899-12-30T16:00:00"/>
    <x v="1"/>
    <x v="0"/>
    <x v="0"/>
    <x v="1"/>
    <n v="60"/>
    <x v="4"/>
    <x v="0"/>
    <x v="5"/>
    <x v="5"/>
    <x v="62"/>
    <s v="Unknown"/>
    <x v="5"/>
    <s v="No"/>
    <s v="No"/>
  </r>
  <r>
    <n v="3201009070152"/>
    <x v="1"/>
    <x v="9"/>
    <n v="2010"/>
    <x v="4"/>
    <d v="1899-12-30T10:00:00"/>
    <x v="0"/>
    <x v="0"/>
    <x v="0"/>
    <x v="0"/>
    <n v="80"/>
    <x v="2"/>
    <x v="0"/>
    <x v="59"/>
    <x v="5"/>
    <x v="62"/>
    <s v="Unknown"/>
    <x v="5"/>
    <s v="No"/>
    <s v="No"/>
  </r>
  <r>
    <n v="3201009230167"/>
    <x v="1"/>
    <x v="9"/>
    <n v="2010"/>
    <x v="3"/>
    <d v="1899-12-30T12:00:00"/>
    <x v="0"/>
    <x v="0"/>
    <x v="0"/>
    <x v="0"/>
    <n v="100"/>
    <x v="2"/>
    <x v="0"/>
    <x v="81"/>
    <x v="5"/>
    <x v="62"/>
    <s v="Unknown"/>
    <x v="5"/>
    <s v="No"/>
    <s v="No"/>
  </r>
  <r>
    <n v="3201009170163"/>
    <x v="1"/>
    <x v="9"/>
    <n v="2010"/>
    <x v="5"/>
    <d v="1899-12-30T03:00:00"/>
    <x v="0"/>
    <x v="0"/>
    <x v="0"/>
    <x v="0"/>
    <n v="80"/>
    <x v="1"/>
    <x v="1"/>
    <x v="14"/>
    <x v="5"/>
    <x v="62"/>
    <s v="Unknown"/>
    <x v="5"/>
    <s v="No"/>
    <s v="No"/>
  </r>
  <r>
    <n v="3201009290171"/>
    <x v="1"/>
    <x v="9"/>
    <n v="2010"/>
    <x v="2"/>
    <d v="1899-12-30T21:00:00"/>
    <x v="0"/>
    <x v="0"/>
    <x v="0"/>
    <x v="0"/>
    <n v="60"/>
    <x v="0"/>
    <x v="0"/>
    <x v="62"/>
    <x v="5"/>
    <x v="62"/>
    <s v="Unknown"/>
    <x v="5"/>
    <s v="No"/>
    <s v="No"/>
  </r>
  <r>
    <n v="3201009070154"/>
    <x v="1"/>
    <x v="9"/>
    <n v="2010"/>
    <x v="4"/>
    <d v="1899-12-30T05:00:00"/>
    <x v="0"/>
    <x v="0"/>
    <x v="0"/>
    <x v="0"/>
    <n v="100"/>
    <x v="2"/>
    <x v="1"/>
    <x v="95"/>
    <x v="5"/>
    <x v="62"/>
    <s v="Unknown"/>
    <x v="5"/>
    <s v="No"/>
    <s v="No"/>
  </r>
  <r>
    <n v="3201009110158"/>
    <x v="1"/>
    <x v="9"/>
    <n v="2010"/>
    <x v="6"/>
    <d v="1899-12-30T11:00:00"/>
    <x v="0"/>
    <x v="0"/>
    <x v="0"/>
    <x v="0"/>
    <n v="40"/>
    <x v="0"/>
    <x v="0"/>
    <x v="29"/>
    <x v="5"/>
    <x v="62"/>
    <s v="Unknown"/>
    <x v="5"/>
    <s v="No"/>
    <s v="No"/>
  </r>
  <r>
    <n v="3201009110157"/>
    <x v="1"/>
    <x v="9"/>
    <n v="2010"/>
    <x v="6"/>
    <d v="1899-12-30T13:00:00"/>
    <x v="0"/>
    <x v="0"/>
    <x v="0"/>
    <x v="0"/>
    <n v="100"/>
    <x v="1"/>
    <x v="1"/>
    <x v="30"/>
    <x v="5"/>
    <x v="62"/>
    <s v="Unknown"/>
    <x v="5"/>
    <s v="No"/>
    <s v="No"/>
  </r>
  <r>
    <n v="3201009230166"/>
    <x v="1"/>
    <x v="9"/>
    <n v="2010"/>
    <x v="3"/>
    <d v="1899-12-30T12:00:00"/>
    <x v="1"/>
    <x v="0"/>
    <x v="0"/>
    <x v="0"/>
    <n v="80"/>
    <x v="1"/>
    <x v="1"/>
    <x v="70"/>
    <x v="5"/>
    <x v="62"/>
    <s v="Unknown"/>
    <x v="5"/>
    <s v="No"/>
    <s v="No"/>
  </r>
  <r>
    <n v="3200012160262"/>
    <x v="1"/>
    <x v="5"/>
    <n v="2000"/>
    <x v="6"/>
    <d v="1899-12-30T19:00:00"/>
    <x v="0"/>
    <x v="0"/>
    <x v="2"/>
    <x v="0"/>
    <n v="100"/>
    <x v="0"/>
    <x v="0"/>
    <x v="53"/>
    <x v="5"/>
    <x v="62"/>
    <s v="Unknown"/>
    <x v="5"/>
    <s v="No"/>
    <s v="No"/>
  </r>
  <r>
    <n v="3200012180264"/>
    <x v="1"/>
    <x v="5"/>
    <n v="2000"/>
    <x v="1"/>
    <d v="1899-12-30T02:00:00"/>
    <x v="1"/>
    <x v="0"/>
    <x v="2"/>
    <x v="1"/>
    <n v="100"/>
    <x v="1"/>
    <x v="0"/>
    <x v="61"/>
    <x v="5"/>
    <x v="62"/>
    <s v="Unknown"/>
    <x v="5"/>
    <s v="No"/>
    <s v="No"/>
  </r>
  <r>
    <n v="3200012070256"/>
    <x v="1"/>
    <x v="5"/>
    <n v="2000"/>
    <x v="3"/>
    <d v="1899-12-30T16:00:00"/>
    <x v="0"/>
    <x v="0"/>
    <x v="2"/>
    <x v="0"/>
    <n v="100"/>
    <x v="1"/>
    <x v="1"/>
    <x v="4"/>
    <x v="5"/>
    <x v="62"/>
    <s v="Unknown"/>
    <x v="5"/>
    <s v="No"/>
    <s v="No"/>
  </r>
  <r>
    <n v="3200012070257"/>
    <x v="1"/>
    <x v="5"/>
    <n v="2000"/>
    <x v="3"/>
    <d v="1899-12-30T11:00:00"/>
    <x v="1"/>
    <x v="0"/>
    <x v="2"/>
    <x v="1"/>
    <n v="60"/>
    <x v="2"/>
    <x v="0"/>
    <x v="41"/>
    <x v="5"/>
    <x v="62"/>
    <s v="Unknown"/>
    <x v="5"/>
    <s v="No"/>
    <s v="No"/>
  </r>
  <r>
    <n v="3200012280271"/>
    <x v="1"/>
    <x v="5"/>
    <n v="2000"/>
    <x v="3"/>
    <d v="1899-12-30T12:00:00"/>
    <x v="1"/>
    <x v="0"/>
    <x v="2"/>
    <x v="0"/>
    <n v="100"/>
    <x v="1"/>
    <x v="0"/>
    <x v="8"/>
    <x v="5"/>
    <x v="62"/>
    <s v="Unknown"/>
    <x v="5"/>
    <s v="Yes"/>
    <s v="No"/>
  </r>
  <r>
    <n v="3200012200267"/>
    <x v="1"/>
    <x v="5"/>
    <n v="2000"/>
    <x v="2"/>
    <d v="1899-12-30T16:00:00"/>
    <x v="1"/>
    <x v="0"/>
    <x v="2"/>
    <x v="0"/>
    <n v="100"/>
    <x v="1"/>
    <x v="0"/>
    <x v="3"/>
    <x v="5"/>
    <x v="62"/>
    <s v="Unknown"/>
    <x v="5"/>
    <s v="No"/>
    <s v="No"/>
  </r>
  <r>
    <n v="3200012290272"/>
    <x v="1"/>
    <x v="5"/>
    <n v="2000"/>
    <x v="5"/>
    <d v="1899-12-30T11:00:00"/>
    <x v="1"/>
    <x v="0"/>
    <x v="2"/>
    <x v="0"/>
    <n v="100"/>
    <x v="1"/>
    <x v="0"/>
    <x v="17"/>
    <x v="5"/>
    <x v="62"/>
    <s v="Unknown"/>
    <x v="5"/>
    <s v="Yes"/>
    <s v="No"/>
  </r>
  <r>
    <n v="3200012290273"/>
    <x v="1"/>
    <x v="5"/>
    <n v="2000"/>
    <x v="5"/>
    <d v="1899-12-30T12:00:00"/>
    <x v="0"/>
    <x v="0"/>
    <x v="2"/>
    <x v="1"/>
    <n v="100"/>
    <x v="1"/>
    <x v="0"/>
    <x v="31"/>
    <x v="5"/>
    <x v="62"/>
    <s v="Unknown"/>
    <x v="5"/>
    <s v="Yes"/>
    <s v="No"/>
  </r>
  <r>
    <n v="3200012070257"/>
    <x v="1"/>
    <x v="5"/>
    <n v="2000"/>
    <x v="3"/>
    <d v="1899-12-30T11:00:00"/>
    <x v="1"/>
    <x v="0"/>
    <x v="2"/>
    <x v="1"/>
    <n v="60"/>
    <x v="1"/>
    <x v="1"/>
    <x v="62"/>
    <x v="5"/>
    <x v="62"/>
    <s v="Unknown"/>
    <x v="5"/>
    <s v="No"/>
    <s v="No"/>
  </r>
  <r>
    <n v="3200012170263"/>
    <x v="1"/>
    <x v="5"/>
    <n v="2000"/>
    <x v="0"/>
    <d v="1899-12-30T03:00:00"/>
    <x v="1"/>
    <x v="0"/>
    <x v="2"/>
    <x v="0"/>
    <n v="60"/>
    <x v="1"/>
    <x v="0"/>
    <x v="16"/>
    <x v="5"/>
    <x v="62"/>
    <s v="Unknown"/>
    <x v="5"/>
    <s v="No"/>
    <s v="No"/>
  </r>
  <r>
    <n v="3200012160262"/>
    <x v="1"/>
    <x v="5"/>
    <n v="2000"/>
    <x v="6"/>
    <d v="1899-12-30T19:00:00"/>
    <x v="0"/>
    <x v="0"/>
    <x v="2"/>
    <x v="0"/>
    <n v="100"/>
    <x v="5"/>
    <x v="1"/>
    <x v="14"/>
    <x v="5"/>
    <x v="62"/>
    <s v="Unknown"/>
    <x v="5"/>
    <s v="No"/>
    <s v="No"/>
  </r>
  <r>
    <n v="3200012100258"/>
    <x v="1"/>
    <x v="5"/>
    <n v="2000"/>
    <x v="0"/>
    <d v="1899-12-30T21:00:00"/>
    <x v="0"/>
    <x v="0"/>
    <x v="2"/>
    <x v="0"/>
    <n v="100"/>
    <x v="1"/>
    <x v="0"/>
    <x v="7"/>
    <x v="5"/>
    <x v="62"/>
    <s v="Unknown"/>
    <x v="5"/>
    <s v="No"/>
    <s v="No"/>
  </r>
  <r>
    <n v="3200012310274"/>
    <x v="1"/>
    <x v="5"/>
    <n v="2000"/>
    <x v="0"/>
    <d v="1899-12-30T05:00:00"/>
    <x v="0"/>
    <x v="0"/>
    <x v="2"/>
    <x v="0"/>
    <n v="60"/>
    <x v="2"/>
    <x v="0"/>
    <x v="16"/>
    <x v="5"/>
    <x v="62"/>
    <s v="Unknown"/>
    <x v="5"/>
    <s v="Yes"/>
    <s v="No"/>
  </r>
  <r>
    <n v="3200012200266"/>
    <x v="1"/>
    <x v="5"/>
    <n v="2000"/>
    <x v="2"/>
    <d v="1899-12-30T00:00:00"/>
    <x v="0"/>
    <x v="0"/>
    <x v="2"/>
    <x v="0"/>
    <n v="60"/>
    <x v="1"/>
    <x v="0"/>
    <x v="90"/>
    <x v="5"/>
    <x v="62"/>
    <s v="Unknown"/>
    <x v="5"/>
    <s v="No"/>
    <s v="No"/>
  </r>
  <r>
    <n v="3200012060254"/>
    <x v="1"/>
    <x v="5"/>
    <n v="2000"/>
    <x v="2"/>
    <d v="1899-12-30T21:00:00"/>
    <x v="1"/>
    <x v="0"/>
    <x v="2"/>
    <x v="1"/>
    <n v="80"/>
    <x v="1"/>
    <x v="0"/>
    <x v="78"/>
    <x v="5"/>
    <x v="62"/>
    <s v="Unknown"/>
    <x v="5"/>
    <s v="No"/>
    <s v="No"/>
  </r>
  <r>
    <n v="3200012260270"/>
    <x v="1"/>
    <x v="5"/>
    <n v="2000"/>
    <x v="4"/>
    <d v="1899-12-30T23:00:00"/>
    <x v="0"/>
    <x v="0"/>
    <x v="2"/>
    <x v="0"/>
    <n v="110"/>
    <x v="1"/>
    <x v="0"/>
    <x v="64"/>
    <x v="5"/>
    <x v="62"/>
    <s v="Unknown"/>
    <x v="5"/>
    <s v="Yes"/>
    <s v="No"/>
  </r>
  <r>
    <n v="3200012120259"/>
    <x v="1"/>
    <x v="5"/>
    <n v="2000"/>
    <x v="4"/>
    <d v="1899-12-30T18:00:00"/>
    <x v="1"/>
    <x v="0"/>
    <x v="2"/>
    <x v="0"/>
    <n v="100"/>
    <x v="1"/>
    <x v="0"/>
    <x v="12"/>
    <x v="5"/>
    <x v="62"/>
    <s v="Unknown"/>
    <x v="5"/>
    <s v="No"/>
    <s v="No"/>
  </r>
  <r>
    <n v="3200012220268"/>
    <x v="1"/>
    <x v="5"/>
    <n v="2000"/>
    <x v="5"/>
    <d v="1899-12-30T04:00:00"/>
    <x v="0"/>
    <x v="0"/>
    <x v="2"/>
    <x v="0"/>
    <n v="100"/>
    <x v="1"/>
    <x v="0"/>
    <x v="67"/>
    <x v="5"/>
    <x v="62"/>
    <s v="Unknown"/>
    <x v="5"/>
    <s v="No"/>
    <s v="No"/>
  </r>
  <r>
    <n v="3200012130260"/>
    <x v="1"/>
    <x v="5"/>
    <n v="2000"/>
    <x v="2"/>
    <d v="1899-12-30T05:00:00"/>
    <x v="1"/>
    <x v="0"/>
    <x v="2"/>
    <x v="0"/>
    <n v="60"/>
    <x v="0"/>
    <x v="0"/>
    <x v="61"/>
    <x v="5"/>
    <x v="62"/>
    <s v="Unknown"/>
    <x v="5"/>
    <s v="No"/>
    <s v="No"/>
  </r>
  <r>
    <n v="3200012070255"/>
    <x v="1"/>
    <x v="5"/>
    <n v="2000"/>
    <x v="3"/>
    <d v="1899-12-30T00:00:00"/>
    <x v="0"/>
    <x v="0"/>
    <x v="2"/>
    <x v="0"/>
    <n v="100"/>
    <x v="1"/>
    <x v="0"/>
    <x v="87"/>
    <x v="5"/>
    <x v="62"/>
    <s v="Unknown"/>
    <x v="5"/>
    <s v="No"/>
    <s v="No"/>
  </r>
  <r>
    <n v="3200012140261"/>
    <x v="1"/>
    <x v="5"/>
    <n v="2000"/>
    <x v="3"/>
    <d v="1899-12-30T00:00:00"/>
    <x v="0"/>
    <x v="0"/>
    <x v="2"/>
    <x v="0"/>
    <n v="60"/>
    <x v="0"/>
    <x v="0"/>
    <x v="5"/>
    <x v="5"/>
    <x v="62"/>
    <s v="Unknown"/>
    <x v="5"/>
    <s v="No"/>
    <s v="No"/>
  </r>
  <r>
    <n v="3200012180265"/>
    <x v="1"/>
    <x v="5"/>
    <n v="2000"/>
    <x v="1"/>
    <d v="1899-12-30T20:00:00"/>
    <x v="1"/>
    <x v="0"/>
    <x v="2"/>
    <x v="0"/>
    <n v="60"/>
    <x v="1"/>
    <x v="0"/>
    <x v="5"/>
    <x v="5"/>
    <x v="62"/>
    <s v="Unknown"/>
    <x v="5"/>
    <s v="No"/>
    <s v="No"/>
  </r>
  <r>
    <n v="3200012240269"/>
    <x v="1"/>
    <x v="5"/>
    <n v="2000"/>
    <x v="0"/>
    <d v="1899-12-30T11:00:00"/>
    <x v="0"/>
    <x v="0"/>
    <x v="2"/>
    <x v="0"/>
    <n v="60"/>
    <x v="1"/>
    <x v="0"/>
    <x v="75"/>
    <x v="5"/>
    <x v="62"/>
    <s v="Unknown"/>
    <x v="5"/>
    <s v="Yes"/>
    <s v="No"/>
  </r>
  <r>
    <n v="3200012020253"/>
    <x v="1"/>
    <x v="5"/>
    <n v="2000"/>
    <x v="6"/>
    <d v="1899-12-30T09:00:00"/>
    <x v="0"/>
    <x v="0"/>
    <x v="2"/>
    <x v="0"/>
    <n v="100"/>
    <x v="1"/>
    <x v="0"/>
    <x v="67"/>
    <x v="5"/>
    <x v="62"/>
    <s v="Unknown"/>
    <x v="5"/>
    <s v="No"/>
    <s v="No"/>
  </r>
  <r>
    <n v="3200012310275"/>
    <x v="1"/>
    <x v="5"/>
    <n v="2000"/>
    <x v="0"/>
    <d v="1899-12-30T07:00:00"/>
    <x v="0"/>
    <x v="0"/>
    <x v="2"/>
    <x v="0"/>
    <n v="100"/>
    <x v="1"/>
    <x v="0"/>
    <x v="0"/>
    <x v="5"/>
    <x v="62"/>
    <s v="Unknown"/>
    <x v="5"/>
    <s v="Yes"/>
    <s v="No"/>
  </r>
  <r>
    <n v="2200810010207"/>
    <x v="2"/>
    <x v="10"/>
    <n v="2008"/>
    <x v="2"/>
    <d v="1899-12-30T00:55:00"/>
    <x v="0"/>
    <x v="0"/>
    <x v="0"/>
    <x v="0"/>
    <n v="60"/>
    <x v="3"/>
    <x v="0"/>
    <x v="40"/>
    <x v="5"/>
    <x v="62"/>
    <s v="Unknown"/>
    <x v="5"/>
    <s v="No"/>
    <s v="No"/>
  </r>
  <r>
    <n v="2200810020211"/>
    <x v="2"/>
    <x v="10"/>
    <n v="2008"/>
    <x v="3"/>
    <d v="1899-12-30T22:50:00"/>
    <x v="0"/>
    <x v="0"/>
    <x v="0"/>
    <x v="1"/>
    <n v="100"/>
    <x v="3"/>
    <x v="0"/>
    <x v="0"/>
    <x v="5"/>
    <x v="62"/>
    <s v="Unknown"/>
    <x v="5"/>
    <s v="No"/>
    <s v="No"/>
  </r>
  <r>
    <n v="2200810240227"/>
    <x v="2"/>
    <x v="10"/>
    <n v="2008"/>
    <x v="5"/>
    <d v="1899-12-30T09:15:00"/>
    <x v="0"/>
    <x v="0"/>
    <x v="0"/>
    <x v="0"/>
    <n v="80"/>
    <x v="3"/>
    <x v="0"/>
    <x v="10"/>
    <x v="5"/>
    <x v="62"/>
    <s v="Unknown"/>
    <x v="5"/>
    <s v="No"/>
    <s v="No"/>
  </r>
  <r>
    <n v="2200810030213"/>
    <x v="2"/>
    <x v="10"/>
    <n v="2008"/>
    <x v="5"/>
    <d v="1899-12-30T11:05:00"/>
    <x v="0"/>
    <x v="0"/>
    <x v="0"/>
    <x v="0"/>
    <n v="60"/>
    <x v="3"/>
    <x v="0"/>
    <x v="46"/>
    <x v="5"/>
    <x v="62"/>
    <s v="Unknown"/>
    <x v="5"/>
    <s v="No"/>
    <s v="No"/>
  </r>
  <r>
    <n v="2200810120221"/>
    <x v="2"/>
    <x v="10"/>
    <n v="2008"/>
    <x v="0"/>
    <d v="1899-12-30T22:05:00"/>
    <x v="0"/>
    <x v="0"/>
    <x v="0"/>
    <x v="0"/>
    <n v="60"/>
    <x v="0"/>
    <x v="0"/>
    <x v="25"/>
    <x v="5"/>
    <x v="62"/>
    <s v="Unknown"/>
    <x v="5"/>
    <s v="No"/>
    <s v="No"/>
  </r>
  <r>
    <n v="2200810260230"/>
    <x v="2"/>
    <x v="10"/>
    <n v="2008"/>
    <x v="0"/>
    <d v="1899-12-30T23:00:00"/>
    <x v="0"/>
    <x v="0"/>
    <x v="0"/>
    <x v="0"/>
    <n v="100"/>
    <x v="1"/>
    <x v="0"/>
    <x v="41"/>
    <x v="5"/>
    <x v="62"/>
    <s v="Unknown"/>
    <x v="5"/>
    <s v="No"/>
    <s v="No"/>
  </r>
  <r>
    <n v="2200810030214"/>
    <x v="2"/>
    <x v="10"/>
    <n v="2008"/>
    <x v="5"/>
    <d v="1899-12-30T16:37:00"/>
    <x v="0"/>
    <x v="0"/>
    <x v="1"/>
    <x v="0"/>
    <n v="110"/>
    <x v="2"/>
    <x v="0"/>
    <x v="39"/>
    <x v="5"/>
    <x v="62"/>
    <s v="Unknown"/>
    <x v="5"/>
    <s v="No"/>
    <s v="No"/>
  </r>
  <r>
    <n v="2200810090219"/>
    <x v="2"/>
    <x v="10"/>
    <n v="2008"/>
    <x v="3"/>
    <d v="1899-12-30T14:27:00"/>
    <x v="0"/>
    <x v="0"/>
    <x v="0"/>
    <x v="0"/>
    <n v="100"/>
    <x v="0"/>
    <x v="0"/>
    <x v="47"/>
    <x v="5"/>
    <x v="62"/>
    <s v="Unknown"/>
    <x v="5"/>
    <s v="No"/>
    <s v="No"/>
  </r>
  <r>
    <n v="2200810030212"/>
    <x v="2"/>
    <x v="10"/>
    <n v="2008"/>
    <x v="5"/>
    <d v="1899-12-30T12:40:00"/>
    <x v="1"/>
    <x v="0"/>
    <x v="0"/>
    <x v="0"/>
    <n v="100"/>
    <x v="1"/>
    <x v="1"/>
    <x v="61"/>
    <x v="5"/>
    <x v="62"/>
    <s v="Unknown"/>
    <x v="5"/>
    <s v="No"/>
    <s v="No"/>
  </r>
  <r>
    <n v="2200810010208"/>
    <x v="2"/>
    <x v="10"/>
    <n v="2008"/>
    <x v="2"/>
    <d v="1899-12-30T06:05:00"/>
    <x v="1"/>
    <x v="0"/>
    <x v="0"/>
    <x v="0"/>
    <n v="100"/>
    <x v="0"/>
    <x v="0"/>
    <x v="1"/>
    <x v="5"/>
    <x v="62"/>
    <s v="Unknown"/>
    <x v="5"/>
    <s v="No"/>
    <s v="No"/>
  </r>
  <r>
    <n v="2200810220225"/>
    <x v="2"/>
    <x v="10"/>
    <n v="2008"/>
    <x v="2"/>
    <d v="1899-12-30T15:50:00"/>
    <x v="0"/>
    <x v="0"/>
    <x v="0"/>
    <x v="0"/>
    <n v="100"/>
    <x v="1"/>
    <x v="0"/>
    <x v="0"/>
    <x v="5"/>
    <x v="62"/>
    <s v="Unknown"/>
    <x v="5"/>
    <s v="No"/>
    <s v="No"/>
  </r>
  <r>
    <n v="2200810180223"/>
    <x v="2"/>
    <x v="10"/>
    <n v="2008"/>
    <x v="6"/>
    <d v="1899-12-30T18:00:00"/>
    <x v="1"/>
    <x v="0"/>
    <x v="0"/>
    <x v="0"/>
    <n v="70"/>
    <x v="0"/>
    <x v="0"/>
    <x v="31"/>
    <x v="5"/>
    <x v="62"/>
    <s v="Unknown"/>
    <x v="5"/>
    <s v="No"/>
    <s v="No"/>
  </r>
  <r>
    <n v="2200810120220"/>
    <x v="2"/>
    <x v="10"/>
    <n v="2008"/>
    <x v="0"/>
    <d v="1899-12-30T01:00:00"/>
    <x v="0"/>
    <x v="0"/>
    <x v="0"/>
    <x v="0"/>
    <n v="50"/>
    <x v="2"/>
    <x v="0"/>
    <x v="20"/>
    <x v="5"/>
    <x v="62"/>
    <s v="Unknown"/>
    <x v="5"/>
    <s v="No"/>
    <s v="No"/>
  </r>
  <r>
    <n v="2200810120220"/>
    <x v="2"/>
    <x v="10"/>
    <n v="2008"/>
    <x v="0"/>
    <d v="1899-12-30T01:00:00"/>
    <x v="0"/>
    <x v="0"/>
    <x v="0"/>
    <x v="0"/>
    <n v="50"/>
    <x v="1"/>
    <x v="0"/>
    <x v="90"/>
    <x v="5"/>
    <x v="62"/>
    <s v="Unknown"/>
    <x v="5"/>
    <s v="No"/>
    <s v="No"/>
  </r>
  <r>
    <n v="2200810150222"/>
    <x v="2"/>
    <x v="10"/>
    <n v="2008"/>
    <x v="2"/>
    <d v="1899-12-30T23:00:00"/>
    <x v="0"/>
    <x v="0"/>
    <x v="0"/>
    <x v="0"/>
    <n v="110"/>
    <x v="1"/>
    <x v="0"/>
    <x v="67"/>
    <x v="5"/>
    <x v="62"/>
    <s v="Unknown"/>
    <x v="5"/>
    <s v="No"/>
    <s v="No"/>
  </r>
  <r>
    <n v="2200810020210"/>
    <x v="2"/>
    <x v="10"/>
    <n v="2008"/>
    <x v="3"/>
    <d v="1899-12-30T18:45:00"/>
    <x v="0"/>
    <x v="0"/>
    <x v="0"/>
    <x v="0"/>
    <n v="100"/>
    <x v="1"/>
    <x v="0"/>
    <x v="41"/>
    <x v="5"/>
    <x v="62"/>
    <s v="Unknown"/>
    <x v="5"/>
    <s v="No"/>
    <s v="No"/>
  </r>
  <r>
    <n v="2200810230226"/>
    <x v="2"/>
    <x v="10"/>
    <n v="2008"/>
    <x v="3"/>
    <d v="1899-12-30T23:30:00"/>
    <x v="0"/>
    <x v="0"/>
    <x v="0"/>
    <x v="0"/>
    <n v="80"/>
    <x v="0"/>
    <x v="0"/>
    <x v="23"/>
    <x v="5"/>
    <x v="62"/>
    <s v="Unknown"/>
    <x v="5"/>
    <s v="No"/>
    <s v="No"/>
  </r>
  <r>
    <n v="2200810090218"/>
    <x v="2"/>
    <x v="10"/>
    <n v="2008"/>
    <x v="3"/>
    <d v="1899-12-30T01:20:00"/>
    <x v="0"/>
    <x v="0"/>
    <x v="0"/>
    <x v="0"/>
    <n v="100"/>
    <x v="1"/>
    <x v="0"/>
    <x v="40"/>
    <x v="5"/>
    <x v="62"/>
    <s v="Unknown"/>
    <x v="5"/>
    <s v="No"/>
    <s v="No"/>
  </r>
  <r>
    <n v="2200810080217"/>
    <x v="2"/>
    <x v="10"/>
    <n v="2008"/>
    <x v="2"/>
    <d v="1899-12-30T04:35:00"/>
    <x v="0"/>
    <x v="0"/>
    <x v="0"/>
    <x v="0"/>
    <n v="60"/>
    <x v="2"/>
    <x v="0"/>
    <x v="43"/>
    <x v="5"/>
    <x v="62"/>
    <s v="Unknown"/>
    <x v="5"/>
    <s v="No"/>
    <s v="No"/>
  </r>
  <r>
    <n v="2200810190224"/>
    <x v="2"/>
    <x v="10"/>
    <n v="2008"/>
    <x v="0"/>
    <d v="1899-12-30T12:34:00"/>
    <x v="1"/>
    <x v="0"/>
    <x v="0"/>
    <x v="0"/>
    <n v="60"/>
    <x v="4"/>
    <x v="0"/>
    <x v="21"/>
    <x v="5"/>
    <x v="62"/>
    <s v="Unknown"/>
    <x v="5"/>
    <s v="No"/>
    <s v="No"/>
  </r>
  <r>
    <n v="2200810050215"/>
    <x v="2"/>
    <x v="10"/>
    <n v="2008"/>
    <x v="0"/>
    <d v="1899-12-30T11:55:00"/>
    <x v="0"/>
    <x v="0"/>
    <x v="0"/>
    <x v="0"/>
    <n v="100"/>
    <x v="0"/>
    <x v="0"/>
    <x v="13"/>
    <x v="5"/>
    <x v="62"/>
    <s v="Unknown"/>
    <x v="5"/>
    <s v="No"/>
    <s v="No"/>
  </r>
  <r>
    <n v="2200810260229"/>
    <x v="2"/>
    <x v="10"/>
    <n v="2008"/>
    <x v="0"/>
    <d v="1899-12-30T17:25:00"/>
    <x v="0"/>
    <x v="0"/>
    <x v="0"/>
    <x v="0"/>
    <n v="80"/>
    <x v="0"/>
    <x v="0"/>
    <x v="92"/>
    <x v="5"/>
    <x v="62"/>
    <s v="Unknown"/>
    <x v="5"/>
    <s v="No"/>
    <s v="No"/>
  </r>
  <r>
    <n v="2200810260228"/>
    <x v="2"/>
    <x v="10"/>
    <n v="2008"/>
    <x v="0"/>
    <d v="1899-12-30T08:15:00"/>
    <x v="0"/>
    <x v="0"/>
    <x v="0"/>
    <x v="0"/>
    <n v="100"/>
    <x v="1"/>
    <x v="1"/>
    <x v="52"/>
    <x v="5"/>
    <x v="62"/>
    <s v="Unknown"/>
    <x v="5"/>
    <s v="No"/>
    <s v="No"/>
  </r>
  <r>
    <n v="2200810050216"/>
    <x v="2"/>
    <x v="10"/>
    <n v="2008"/>
    <x v="0"/>
    <d v="1899-12-30T11:15:00"/>
    <x v="0"/>
    <x v="0"/>
    <x v="0"/>
    <x v="0"/>
    <n v="80"/>
    <x v="0"/>
    <x v="0"/>
    <x v="3"/>
    <x v="5"/>
    <x v="62"/>
    <s v="Unknown"/>
    <x v="5"/>
    <s v="No"/>
    <s v="No"/>
  </r>
  <r>
    <n v="2200810010209"/>
    <x v="2"/>
    <x v="10"/>
    <n v="2008"/>
    <x v="2"/>
    <d v="1899-12-30T10:54:00"/>
    <x v="1"/>
    <x v="0"/>
    <x v="0"/>
    <x v="0"/>
    <n v="70"/>
    <x v="1"/>
    <x v="0"/>
    <x v="76"/>
    <x v="5"/>
    <x v="62"/>
    <s v="Unknown"/>
    <x v="5"/>
    <s v="No"/>
    <s v="No"/>
  </r>
  <r>
    <n v="6.2875625054008842E+18"/>
    <x v="3"/>
    <x v="2"/>
    <n v="2024"/>
    <x v="5"/>
    <d v="1899-12-30T00:31:00"/>
    <x v="0"/>
    <x v="0"/>
    <x v="0"/>
    <x v="0"/>
    <n v="110"/>
    <x v="1"/>
    <x v="0"/>
    <x v="22"/>
    <x v="5"/>
    <x v="62"/>
    <s v="Unknown"/>
    <x v="5"/>
    <s v="No"/>
    <s v="No"/>
  </r>
  <r>
    <n v="8.6275605373903913E+18"/>
    <x v="3"/>
    <x v="2"/>
    <n v="2024"/>
    <x v="3"/>
    <d v="1899-12-30T08:49:00"/>
    <x v="1"/>
    <x v="0"/>
    <x v="0"/>
    <x v="0"/>
    <n v="60"/>
    <x v="0"/>
    <x v="0"/>
    <x v="35"/>
    <x v="5"/>
    <x v="62"/>
    <s v="Unknown"/>
    <x v="5"/>
    <s v="No"/>
    <s v="No"/>
  </r>
  <r>
    <n v="7.411371294215766E+18"/>
    <x v="3"/>
    <x v="2"/>
    <n v="2024"/>
    <x v="0"/>
    <d v="1899-12-30T14:35:00"/>
    <x v="0"/>
    <x v="0"/>
    <x v="0"/>
    <x v="0"/>
    <n v="70"/>
    <x v="0"/>
    <x v="0"/>
    <x v="78"/>
    <x v="5"/>
    <x v="62"/>
    <s v="Unknown"/>
    <x v="5"/>
    <s v="No"/>
    <s v="No"/>
  </r>
  <r>
    <n v="7.952798998882346E+18"/>
    <x v="3"/>
    <x v="2"/>
    <n v="2024"/>
    <x v="5"/>
    <d v="1899-12-30T01:12:00"/>
    <x v="1"/>
    <x v="0"/>
    <x v="0"/>
    <x v="1"/>
    <n v="110"/>
    <x v="1"/>
    <x v="0"/>
    <x v="46"/>
    <x v="5"/>
    <x v="62"/>
    <s v="Unknown"/>
    <x v="5"/>
    <s v="No"/>
    <s v="No"/>
  </r>
  <r>
    <n v="4.0358517865278904E+18"/>
    <x v="3"/>
    <x v="2"/>
    <n v="2024"/>
    <x v="2"/>
    <d v="1899-12-30T06:15:00"/>
    <x v="1"/>
    <x v="0"/>
    <x v="0"/>
    <x v="0"/>
    <n v="110"/>
    <x v="0"/>
    <x v="0"/>
    <x v="67"/>
    <x v="5"/>
    <x v="62"/>
    <s v="Unknown"/>
    <x v="5"/>
    <s v="No"/>
    <s v="No"/>
  </r>
  <r>
    <n v="6.2875625054008842E+18"/>
    <x v="3"/>
    <x v="2"/>
    <n v="2024"/>
    <x v="5"/>
    <d v="1899-12-30T00:31:00"/>
    <x v="0"/>
    <x v="0"/>
    <x v="0"/>
    <x v="0"/>
    <n v="110"/>
    <x v="2"/>
    <x v="0"/>
    <x v="42"/>
    <x v="5"/>
    <x v="62"/>
    <s v="Unknown"/>
    <x v="5"/>
    <s v="No"/>
    <s v="No"/>
  </r>
  <r>
    <n v="1.4116640134080233E+18"/>
    <x v="3"/>
    <x v="2"/>
    <n v="2024"/>
    <x v="3"/>
    <d v="1899-12-30T13:55:00"/>
    <x v="0"/>
    <x v="0"/>
    <x v="0"/>
    <x v="0"/>
    <n v="100"/>
    <x v="0"/>
    <x v="0"/>
    <x v="31"/>
    <x v="5"/>
    <x v="62"/>
    <s v="Unknown"/>
    <x v="5"/>
    <s v="No"/>
    <s v="No"/>
  </r>
  <r>
    <n v="6.2875625054008842E+18"/>
    <x v="3"/>
    <x v="2"/>
    <n v="2024"/>
    <x v="5"/>
    <d v="1899-12-30T00:31:00"/>
    <x v="0"/>
    <x v="0"/>
    <x v="0"/>
    <x v="0"/>
    <n v="110"/>
    <x v="2"/>
    <x v="0"/>
    <x v="40"/>
    <x v="5"/>
    <x v="62"/>
    <s v="Unknown"/>
    <x v="5"/>
    <s v="No"/>
    <s v="No"/>
  </r>
  <r>
    <n v="3.6164307834611297E+18"/>
    <x v="3"/>
    <x v="2"/>
    <n v="2024"/>
    <x v="6"/>
    <d v="1899-12-30T01:16:00"/>
    <x v="0"/>
    <x v="0"/>
    <x v="0"/>
    <x v="0"/>
    <n v="90"/>
    <x v="1"/>
    <x v="0"/>
    <x v="47"/>
    <x v="5"/>
    <x v="62"/>
    <s v="Unknown"/>
    <x v="5"/>
    <s v="No"/>
    <s v="No"/>
  </r>
  <r>
    <n v="6.2875625054008842E+18"/>
    <x v="3"/>
    <x v="2"/>
    <n v="2024"/>
    <x v="5"/>
    <d v="1899-12-30T00:31:00"/>
    <x v="0"/>
    <x v="0"/>
    <x v="0"/>
    <x v="0"/>
    <n v="110"/>
    <x v="2"/>
    <x v="0"/>
    <x v="93"/>
    <x v="5"/>
    <x v="62"/>
    <s v="Unknown"/>
    <x v="5"/>
    <s v="No"/>
    <s v="No"/>
  </r>
  <r>
    <n v="7.5727311643979684E+18"/>
    <x v="3"/>
    <x v="2"/>
    <n v="2024"/>
    <x v="4"/>
    <d v="1899-12-30T14:38:00"/>
    <x v="1"/>
    <x v="0"/>
    <x v="0"/>
    <x v="0"/>
    <n v="80"/>
    <x v="0"/>
    <x v="0"/>
    <x v="10"/>
    <x v="5"/>
    <x v="62"/>
    <s v="Unknown"/>
    <x v="5"/>
    <s v="No"/>
    <s v="No"/>
  </r>
  <r>
    <n v="4.955329616696958E+18"/>
    <x v="3"/>
    <x v="2"/>
    <n v="2024"/>
    <x v="0"/>
    <d v="1899-12-30T09:03:00"/>
    <x v="0"/>
    <x v="0"/>
    <x v="0"/>
    <x v="0"/>
    <n v="110"/>
    <x v="0"/>
    <x v="0"/>
    <x v="19"/>
    <x v="5"/>
    <x v="62"/>
    <s v="Unknown"/>
    <x v="5"/>
    <s v="No"/>
    <s v="No"/>
  </r>
  <r>
    <n v="8.4546219870340014E+18"/>
    <x v="3"/>
    <x v="2"/>
    <n v="2024"/>
    <x v="1"/>
    <d v="1899-12-30T08:00:00"/>
    <x v="1"/>
    <x v="1"/>
    <x v="0"/>
    <x v="0"/>
    <n v="70"/>
    <x v="1"/>
    <x v="1"/>
    <x v="6"/>
    <x v="5"/>
    <x v="62"/>
    <s v="Unknown"/>
    <x v="5"/>
    <s v="No"/>
    <s v="No"/>
  </r>
  <r>
    <n v="5.2941486468802509E+18"/>
    <x v="3"/>
    <x v="2"/>
    <n v="2024"/>
    <x v="5"/>
    <d v="1899-12-30T15:06:00"/>
    <x v="0"/>
    <x v="0"/>
    <x v="0"/>
    <x v="0"/>
    <n v="100"/>
    <x v="1"/>
    <x v="0"/>
    <x v="40"/>
    <x v="5"/>
    <x v="62"/>
    <s v="Unknown"/>
    <x v="5"/>
    <s v="No"/>
    <s v="No"/>
  </r>
  <r>
    <n v="7.5012372184663521E+18"/>
    <x v="3"/>
    <x v="2"/>
    <n v="2024"/>
    <x v="0"/>
    <d v="1899-12-30T19:45:00"/>
    <x v="1"/>
    <x v="0"/>
    <x v="0"/>
    <x v="0"/>
    <n v="60"/>
    <x v="4"/>
    <x v="0"/>
    <x v="39"/>
    <x v="5"/>
    <x v="62"/>
    <s v="Unknown"/>
    <x v="5"/>
    <s v="No"/>
    <s v="No"/>
  </r>
  <r>
    <n v="8.0958010903750871E+18"/>
    <x v="3"/>
    <x v="2"/>
    <n v="2024"/>
    <x v="3"/>
    <d v="1899-12-30T09:41:00"/>
    <x v="1"/>
    <x v="0"/>
    <x v="0"/>
    <x v="0"/>
    <n v="60"/>
    <x v="2"/>
    <x v="1"/>
    <x v="58"/>
    <x v="5"/>
    <x v="62"/>
    <s v="Unknown"/>
    <x v="5"/>
    <s v="No"/>
    <s v="No"/>
  </r>
  <r>
    <n v="2.4937438915109258E+17"/>
    <x v="3"/>
    <x v="2"/>
    <n v="2024"/>
    <x v="3"/>
    <d v="1899-12-30T11:36:00"/>
    <x v="0"/>
    <x v="0"/>
    <x v="0"/>
    <x v="0"/>
    <n v="110"/>
    <x v="1"/>
    <x v="0"/>
    <x v="28"/>
    <x v="5"/>
    <x v="62"/>
    <s v="Unknown"/>
    <x v="5"/>
    <s v="No"/>
    <s v="No"/>
  </r>
  <r>
    <n v="620222321"/>
    <x v="5"/>
    <x v="7"/>
    <n v="2022"/>
    <x v="0"/>
    <d v="1899-12-30T00:28:00"/>
    <x v="0"/>
    <x v="0"/>
    <x v="0"/>
    <x v="0"/>
    <n v="60"/>
    <x v="1"/>
    <x v="0"/>
    <x v="21"/>
    <x v="0"/>
    <x v="83"/>
    <s v="Kingborough"/>
    <x v="3"/>
    <s v="No"/>
    <s v="No"/>
  </r>
  <r>
    <n v="620222322"/>
    <x v="5"/>
    <x v="7"/>
    <n v="2022"/>
    <x v="3"/>
    <d v="1899-12-30T16:50:00"/>
    <x v="0"/>
    <x v="0"/>
    <x v="0"/>
    <x v="0"/>
    <n v="50"/>
    <x v="0"/>
    <x v="0"/>
    <x v="8"/>
    <x v="0"/>
    <x v="83"/>
    <s v="Clarence"/>
    <x v="3"/>
    <s v="No"/>
    <s v="No"/>
  </r>
  <r>
    <n v="620222324"/>
    <x v="5"/>
    <x v="7"/>
    <n v="2022"/>
    <x v="2"/>
    <d v="1899-12-30T19:26:00"/>
    <x v="0"/>
    <x v="0"/>
    <x v="0"/>
    <x v="0"/>
    <n v="90"/>
    <x v="1"/>
    <x v="1"/>
    <x v="16"/>
    <x v="0"/>
    <x v="82"/>
    <s v="Launceston"/>
    <x v="1"/>
    <s v="No"/>
    <s v="No"/>
  </r>
  <r>
    <n v="620222319"/>
    <x v="5"/>
    <x v="7"/>
    <n v="2022"/>
    <x v="5"/>
    <d v="1899-12-30T14:40:00"/>
    <x v="1"/>
    <x v="0"/>
    <x v="1"/>
    <x v="0"/>
    <n v="80"/>
    <x v="1"/>
    <x v="0"/>
    <x v="26"/>
    <x v="0"/>
    <x v="82"/>
    <s v="Launceston"/>
    <x v="2"/>
    <s v="No"/>
    <s v="No"/>
  </r>
  <r>
    <n v="3200011250250"/>
    <x v="1"/>
    <x v="1"/>
    <n v="2000"/>
    <x v="6"/>
    <d v="1899-12-30T22:00:00"/>
    <x v="0"/>
    <x v="0"/>
    <x v="2"/>
    <x v="1"/>
    <n v="100"/>
    <x v="3"/>
    <x v="0"/>
    <x v="71"/>
    <x v="5"/>
    <x v="62"/>
    <s v="Unknown"/>
    <x v="5"/>
    <s v="No"/>
    <s v="No"/>
  </r>
  <r>
    <n v="3200011050237"/>
    <x v="1"/>
    <x v="1"/>
    <n v="2000"/>
    <x v="0"/>
    <d v="1899-12-30T02:00:00"/>
    <x v="0"/>
    <x v="0"/>
    <x v="2"/>
    <x v="0"/>
    <n v="60"/>
    <x v="3"/>
    <x v="0"/>
    <x v="90"/>
    <x v="5"/>
    <x v="62"/>
    <s v="Unknown"/>
    <x v="5"/>
    <s v="No"/>
    <s v="No"/>
  </r>
  <r>
    <n v="3200011230248"/>
    <x v="1"/>
    <x v="1"/>
    <n v="2000"/>
    <x v="3"/>
    <d v="1899-12-30T02:00:00"/>
    <x v="0"/>
    <x v="0"/>
    <x v="2"/>
    <x v="0"/>
    <n v="80"/>
    <x v="3"/>
    <x v="0"/>
    <x v="40"/>
    <x v="5"/>
    <x v="62"/>
    <s v="Unknown"/>
    <x v="5"/>
    <s v="No"/>
    <s v="No"/>
  </r>
  <r>
    <n v="3200011240249"/>
    <x v="1"/>
    <x v="1"/>
    <n v="2000"/>
    <x v="5"/>
    <d v="1899-12-30T09:00:00"/>
    <x v="0"/>
    <x v="0"/>
    <x v="2"/>
    <x v="0"/>
    <n v="60"/>
    <x v="3"/>
    <x v="1"/>
    <x v="28"/>
    <x v="5"/>
    <x v="62"/>
    <s v="Unknown"/>
    <x v="5"/>
    <s v="No"/>
    <s v="No"/>
  </r>
  <r>
    <n v="3200011150242"/>
    <x v="1"/>
    <x v="1"/>
    <n v="2000"/>
    <x v="2"/>
    <d v="1899-12-30T15:00:00"/>
    <x v="0"/>
    <x v="0"/>
    <x v="2"/>
    <x v="0"/>
    <n v="70"/>
    <x v="3"/>
    <x v="0"/>
    <x v="93"/>
    <x v="5"/>
    <x v="62"/>
    <s v="Unknown"/>
    <x v="5"/>
    <s v="No"/>
    <s v="No"/>
  </r>
  <r>
    <n v="3200011220247"/>
    <x v="1"/>
    <x v="1"/>
    <n v="2000"/>
    <x v="2"/>
    <d v="1899-12-30T10:00:00"/>
    <x v="1"/>
    <x v="0"/>
    <x v="2"/>
    <x v="0"/>
    <n v="100"/>
    <x v="2"/>
    <x v="1"/>
    <x v="68"/>
    <x v="5"/>
    <x v="62"/>
    <s v="Unknown"/>
    <x v="5"/>
    <s v="No"/>
    <s v="No"/>
  </r>
  <r>
    <n v="3200011290252"/>
    <x v="1"/>
    <x v="1"/>
    <n v="2000"/>
    <x v="2"/>
    <d v="1899-12-30T13:00:00"/>
    <x v="0"/>
    <x v="0"/>
    <x v="2"/>
    <x v="0"/>
    <n v="50"/>
    <x v="0"/>
    <x v="0"/>
    <x v="18"/>
    <x v="5"/>
    <x v="62"/>
    <s v="Unknown"/>
    <x v="5"/>
    <s v="No"/>
    <s v="No"/>
  </r>
  <r>
    <n v="3200011200246"/>
    <x v="1"/>
    <x v="1"/>
    <n v="2000"/>
    <x v="1"/>
    <d v="1899-12-30T17:00:00"/>
    <x v="1"/>
    <x v="0"/>
    <x v="2"/>
    <x v="0"/>
    <n v="100"/>
    <x v="1"/>
    <x v="0"/>
    <x v="29"/>
    <x v="5"/>
    <x v="62"/>
    <s v="Unknown"/>
    <x v="5"/>
    <s v="No"/>
    <s v="No"/>
  </r>
  <r>
    <n v="3200011130240"/>
    <x v="1"/>
    <x v="1"/>
    <n v="2000"/>
    <x v="1"/>
    <d v="1899-12-30T07:00:00"/>
    <x v="0"/>
    <x v="0"/>
    <x v="2"/>
    <x v="0"/>
    <n v="100"/>
    <x v="1"/>
    <x v="0"/>
    <x v="10"/>
    <x v="5"/>
    <x v="62"/>
    <s v="Unknown"/>
    <x v="5"/>
    <s v="No"/>
    <s v="No"/>
  </r>
  <r>
    <n v="3200011090239"/>
    <x v="1"/>
    <x v="1"/>
    <n v="2000"/>
    <x v="3"/>
    <d v="1899-12-30T10:00:00"/>
    <x v="0"/>
    <x v="0"/>
    <x v="2"/>
    <x v="0"/>
    <n v="60"/>
    <x v="0"/>
    <x v="0"/>
    <x v="23"/>
    <x v="5"/>
    <x v="62"/>
    <s v="Unknown"/>
    <x v="5"/>
    <s v="No"/>
    <s v="No"/>
  </r>
  <r>
    <n v="3200011040236"/>
    <x v="1"/>
    <x v="1"/>
    <n v="2000"/>
    <x v="6"/>
    <d v="1899-12-30T05:00:00"/>
    <x v="1"/>
    <x v="0"/>
    <x v="2"/>
    <x v="1"/>
    <n v="100"/>
    <x v="1"/>
    <x v="0"/>
    <x v="27"/>
    <x v="5"/>
    <x v="62"/>
    <s v="Unknown"/>
    <x v="5"/>
    <s v="No"/>
    <s v="No"/>
  </r>
  <r>
    <n v="3200011040236"/>
    <x v="1"/>
    <x v="1"/>
    <n v="2000"/>
    <x v="6"/>
    <d v="1899-12-30T05:00:00"/>
    <x v="1"/>
    <x v="0"/>
    <x v="2"/>
    <x v="1"/>
    <n v="100"/>
    <x v="1"/>
    <x v="0"/>
    <x v="8"/>
    <x v="5"/>
    <x v="62"/>
    <s v="Unknown"/>
    <x v="5"/>
    <s v="No"/>
    <s v="No"/>
  </r>
  <r>
    <n v="3200011130241"/>
    <x v="1"/>
    <x v="1"/>
    <n v="2000"/>
    <x v="1"/>
    <d v="1899-12-30T17:00:00"/>
    <x v="1"/>
    <x v="0"/>
    <x v="2"/>
    <x v="0"/>
    <n v="70"/>
    <x v="1"/>
    <x v="0"/>
    <x v="17"/>
    <x v="5"/>
    <x v="62"/>
    <s v="Unknown"/>
    <x v="5"/>
    <s v="No"/>
    <s v="No"/>
  </r>
  <r>
    <n v="3200011200246"/>
    <x v="1"/>
    <x v="1"/>
    <n v="2000"/>
    <x v="1"/>
    <d v="1899-12-30T17:00:00"/>
    <x v="1"/>
    <x v="0"/>
    <x v="2"/>
    <x v="0"/>
    <n v="100"/>
    <x v="1"/>
    <x v="1"/>
    <x v="23"/>
    <x v="5"/>
    <x v="62"/>
    <s v="Unknown"/>
    <x v="5"/>
    <s v="No"/>
    <s v="No"/>
  </r>
  <r>
    <n v="3200011040236"/>
    <x v="1"/>
    <x v="1"/>
    <n v="2000"/>
    <x v="6"/>
    <d v="1899-12-30T05:00:00"/>
    <x v="1"/>
    <x v="0"/>
    <x v="2"/>
    <x v="1"/>
    <n v="100"/>
    <x v="1"/>
    <x v="0"/>
    <x v="34"/>
    <x v="5"/>
    <x v="62"/>
    <s v="Unknown"/>
    <x v="5"/>
    <s v="No"/>
    <s v="No"/>
  </r>
  <r>
    <n v="3200011040236"/>
    <x v="1"/>
    <x v="1"/>
    <n v="2000"/>
    <x v="6"/>
    <d v="1899-12-30T05:00:00"/>
    <x v="1"/>
    <x v="0"/>
    <x v="2"/>
    <x v="1"/>
    <n v="100"/>
    <x v="2"/>
    <x v="0"/>
    <x v="7"/>
    <x v="5"/>
    <x v="62"/>
    <s v="Unknown"/>
    <x v="5"/>
    <s v="No"/>
    <s v="No"/>
  </r>
  <r>
    <n v="3200011040236"/>
    <x v="1"/>
    <x v="1"/>
    <n v="2000"/>
    <x v="6"/>
    <d v="1899-12-30T05:00:00"/>
    <x v="1"/>
    <x v="0"/>
    <x v="2"/>
    <x v="1"/>
    <n v="100"/>
    <x v="2"/>
    <x v="0"/>
    <x v="16"/>
    <x v="5"/>
    <x v="62"/>
    <s v="Unknown"/>
    <x v="5"/>
    <s v="No"/>
    <s v="No"/>
  </r>
  <r>
    <n v="3200011040236"/>
    <x v="1"/>
    <x v="1"/>
    <n v="2000"/>
    <x v="6"/>
    <d v="1899-12-30T05:00:00"/>
    <x v="1"/>
    <x v="0"/>
    <x v="2"/>
    <x v="1"/>
    <n v="100"/>
    <x v="2"/>
    <x v="0"/>
    <x v="90"/>
    <x v="5"/>
    <x v="62"/>
    <s v="Unknown"/>
    <x v="5"/>
    <s v="No"/>
    <s v="No"/>
  </r>
  <r>
    <n v="3200011070238"/>
    <x v="1"/>
    <x v="1"/>
    <n v="2000"/>
    <x v="4"/>
    <d v="1899-12-30T22:00:00"/>
    <x v="0"/>
    <x v="0"/>
    <x v="2"/>
    <x v="0"/>
    <n v="60"/>
    <x v="4"/>
    <x v="0"/>
    <x v="67"/>
    <x v="5"/>
    <x v="62"/>
    <s v="Unknown"/>
    <x v="5"/>
    <s v="No"/>
    <s v="No"/>
  </r>
  <r>
    <n v="3200011170244"/>
    <x v="1"/>
    <x v="1"/>
    <n v="2000"/>
    <x v="5"/>
    <d v="1899-12-30T03:00:00"/>
    <x v="0"/>
    <x v="0"/>
    <x v="2"/>
    <x v="0"/>
    <n v="80"/>
    <x v="2"/>
    <x v="0"/>
    <x v="40"/>
    <x v="5"/>
    <x v="62"/>
    <s v="Unknown"/>
    <x v="5"/>
    <s v="No"/>
    <s v="No"/>
  </r>
  <r>
    <n v="3200011190245"/>
    <x v="1"/>
    <x v="1"/>
    <n v="2000"/>
    <x v="0"/>
    <d v="1899-12-30T13:00:00"/>
    <x v="0"/>
    <x v="0"/>
    <x v="2"/>
    <x v="0"/>
    <n v="80"/>
    <x v="1"/>
    <x v="0"/>
    <x v="8"/>
    <x v="5"/>
    <x v="62"/>
    <s v="Unknown"/>
    <x v="5"/>
    <s v="No"/>
    <s v="No"/>
  </r>
  <r>
    <n v="3200011270251"/>
    <x v="1"/>
    <x v="1"/>
    <n v="2000"/>
    <x v="1"/>
    <d v="1899-12-30T13:00:00"/>
    <x v="1"/>
    <x v="0"/>
    <x v="2"/>
    <x v="0"/>
    <n v="60"/>
    <x v="1"/>
    <x v="0"/>
    <x v="2"/>
    <x v="5"/>
    <x v="62"/>
    <s v="Unknown"/>
    <x v="5"/>
    <s v="No"/>
    <s v="No"/>
  </r>
  <r>
    <n v="3200011220247"/>
    <x v="1"/>
    <x v="1"/>
    <n v="2000"/>
    <x v="2"/>
    <d v="1899-12-30T10:00:00"/>
    <x v="1"/>
    <x v="0"/>
    <x v="2"/>
    <x v="0"/>
    <n v="100"/>
    <x v="1"/>
    <x v="0"/>
    <x v="50"/>
    <x v="5"/>
    <x v="62"/>
    <s v="Unknown"/>
    <x v="5"/>
    <s v="No"/>
    <s v="No"/>
  </r>
  <r>
    <n v="3200011160243"/>
    <x v="1"/>
    <x v="1"/>
    <n v="2000"/>
    <x v="3"/>
    <d v="1899-12-30T15:00:00"/>
    <x v="1"/>
    <x v="0"/>
    <x v="2"/>
    <x v="0"/>
    <n v="100"/>
    <x v="2"/>
    <x v="1"/>
    <x v="11"/>
    <x v="5"/>
    <x v="62"/>
    <s v="Unknown"/>
    <x v="5"/>
    <s v="No"/>
    <s v="No"/>
  </r>
  <r>
    <n v="3200011160243"/>
    <x v="1"/>
    <x v="1"/>
    <n v="2000"/>
    <x v="3"/>
    <d v="1899-12-30T15:00:00"/>
    <x v="1"/>
    <x v="0"/>
    <x v="2"/>
    <x v="0"/>
    <n v="100"/>
    <x v="2"/>
    <x v="1"/>
    <x v="11"/>
    <x v="5"/>
    <x v="62"/>
    <s v="Unknown"/>
    <x v="5"/>
    <s v="No"/>
    <s v="No"/>
  </r>
  <r>
    <n v="3200011160243"/>
    <x v="1"/>
    <x v="1"/>
    <n v="2000"/>
    <x v="3"/>
    <d v="1899-12-30T15:00:00"/>
    <x v="1"/>
    <x v="0"/>
    <x v="2"/>
    <x v="0"/>
    <n v="100"/>
    <x v="1"/>
    <x v="0"/>
    <x v="38"/>
    <x v="5"/>
    <x v="62"/>
    <s v="Unknown"/>
    <x v="5"/>
    <s v="No"/>
    <s v="No"/>
  </r>
  <r>
    <n v="2201303230056"/>
    <x v="2"/>
    <x v="0"/>
    <n v="2013"/>
    <x v="6"/>
    <d v="1899-12-30T02:40:00"/>
    <x v="0"/>
    <x v="0"/>
    <x v="0"/>
    <x v="0"/>
    <n v="100"/>
    <x v="2"/>
    <x v="0"/>
    <x v="5"/>
    <x v="5"/>
    <x v="62"/>
    <s v="Unknown"/>
    <x v="5"/>
    <s v="No"/>
    <s v="No"/>
  </r>
  <r>
    <n v="2201303230056"/>
    <x v="2"/>
    <x v="0"/>
    <n v="2013"/>
    <x v="6"/>
    <d v="1899-12-30T02:40:00"/>
    <x v="0"/>
    <x v="0"/>
    <x v="0"/>
    <x v="0"/>
    <n v="100"/>
    <x v="2"/>
    <x v="0"/>
    <x v="16"/>
    <x v="5"/>
    <x v="62"/>
    <s v="Unknown"/>
    <x v="5"/>
    <s v="No"/>
    <s v="No"/>
  </r>
  <r>
    <n v="2201303150045"/>
    <x v="2"/>
    <x v="0"/>
    <n v="2013"/>
    <x v="5"/>
    <d v="1899-12-30T21:20:00"/>
    <x v="0"/>
    <x v="0"/>
    <x v="0"/>
    <x v="0"/>
    <n v="40"/>
    <x v="0"/>
    <x v="0"/>
    <x v="40"/>
    <x v="5"/>
    <x v="62"/>
    <s v="Unknown"/>
    <x v="5"/>
    <s v="No"/>
    <s v="No"/>
  </r>
  <r>
    <n v="2201303220054"/>
    <x v="2"/>
    <x v="0"/>
    <n v="2013"/>
    <x v="5"/>
    <d v="1899-12-30T23:50:00"/>
    <x v="0"/>
    <x v="0"/>
    <x v="0"/>
    <x v="0"/>
    <n v="60"/>
    <x v="1"/>
    <x v="0"/>
    <x v="43"/>
    <x v="5"/>
    <x v="62"/>
    <s v="Unknown"/>
    <x v="5"/>
    <s v="No"/>
    <s v="No"/>
  </r>
  <r>
    <n v="2201303130044"/>
    <x v="2"/>
    <x v="0"/>
    <n v="2013"/>
    <x v="2"/>
    <d v="1899-12-30T22:30:00"/>
    <x v="0"/>
    <x v="0"/>
    <x v="0"/>
    <x v="0"/>
    <n v="80"/>
    <x v="1"/>
    <x v="1"/>
    <x v="2"/>
    <x v="5"/>
    <x v="62"/>
    <s v="Unknown"/>
    <x v="5"/>
    <s v="No"/>
    <s v="No"/>
  </r>
  <r>
    <n v="2201303070039"/>
    <x v="2"/>
    <x v="0"/>
    <n v="2013"/>
    <x v="3"/>
    <d v="1899-12-30T05:35:00"/>
    <x v="1"/>
    <x v="0"/>
    <x v="0"/>
    <x v="0"/>
    <n v="70"/>
    <x v="0"/>
    <x v="0"/>
    <x v="23"/>
    <x v="5"/>
    <x v="62"/>
    <s v="Unknown"/>
    <x v="5"/>
    <s v="No"/>
    <s v="No"/>
  </r>
  <r>
    <n v="2201303210052"/>
    <x v="2"/>
    <x v="0"/>
    <n v="2013"/>
    <x v="3"/>
    <d v="1899-12-30T01:00:00"/>
    <x v="1"/>
    <x v="0"/>
    <x v="0"/>
    <x v="1"/>
    <n v="110"/>
    <x v="1"/>
    <x v="1"/>
    <x v="17"/>
    <x v="5"/>
    <x v="62"/>
    <s v="Unknown"/>
    <x v="5"/>
    <s v="No"/>
    <s v="No"/>
  </r>
  <r>
    <n v="2201303120043"/>
    <x v="2"/>
    <x v="0"/>
    <n v="2013"/>
    <x v="4"/>
    <d v="1899-12-30T00:05:00"/>
    <x v="0"/>
    <x v="0"/>
    <x v="0"/>
    <x v="0"/>
    <n v="70"/>
    <x v="0"/>
    <x v="0"/>
    <x v="7"/>
    <x v="5"/>
    <x v="62"/>
    <s v="Unknown"/>
    <x v="5"/>
    <s v="No"/>
    <s v="No"/>
  </r>
  <r>
    <n v="2201303160047"/>
    <x v="2"/>
    <x v="0"/>
    <n v="2013"/>
    <x v="6"/>
    <d v="1899-12-30T14:49:00"/>
    <x v="1"/>
    <x v="0"/>
    <x v="0"/>
    <x v="0"/>
    <n v="70"/>
    <x v="1"/>
    <x v="0"/>
    <x v="85"/>
    <x v="5"/>
    <x v="62"/>
    <s v="Unknown"/>
    <x v="5"/>
    <s v="No"/>
    <s v="No"/>
  </r>
  <r>
    <n v="2201303100042"/>
    <x v="2"/>
    <x v="0"/>
    <n v="2013"/>
    <x v="0"/>
    <d v="1899-12-30T15:00:00"/>
    <x v="0"/>
    <x v="0"/>
    <x v="0"/>
    <x v="0"/>
    <n v="100"/>
    <x v="0"/>
    <x v="0"/>
    <x v="72"/>
    <x v="5"/>
    <x v="62"/>
    <s v="Unknown"/>
    <x v="5"/>
    <s v="No"/>
    <s v="No"/>
  </r>
  <r>
    <n v="2201303310059"/>
    <x v="2"/>
    <x v="0"/>
    <n v="2013"/>
    <x v="0"/>
    <d v="1899-12-30T14:00:00"/>
    <x v="1"/>
    <x v="1"/>
    <x v="0"/>
    <x v="0"/>
    <n v="110"/>
    <x v="4"/>
    <x v="0"/>
    <x v="92"/>
    <x v="5"/>
    <x v="62"/>
    <s v="Unknown"/>
    <x v="5"/>
    <s v="No"/>
    <s v="Yes"/>
  </r>
  <r>
    <n v="2201303090041"/>
    <x v="2"/>
    <x v="0"/>
    <n v="2013"/>
    <x v="6"/>
    <d v="1899-12-30T13:00:00"/>
    <x v="0"/>
    <x v="0"/>
    <x v="0"/>
    <x v="0"/>
    <n v="0"/>
    <x v="0"/>
    <x v="0"/>
    <x v="3"/>
    <x v="5"/>
    <x v="62"/>
    <s v="Unknown"/>
    <x v="5"/>
    <s v="No"/>
    <s v="No"/>
  </r>
  <r>
    <n v="2201303230055"/>
    <x v="2"/>
    <x v="0"/>
    <n v="2013"/>
    <x v="6"/>
    <d v="1899-12-30T15:45:00"/>
    <x v="1"/>
    <x v="0"/>
    <x v="0"/>
    <x v="0"/>
    <n v="80"/>
    <x v="0"/>
    <x v="0"/>
    <x v="7"/>
    <x v="5"/>
    <x v="62"/>
    <s v="Unknown"/>
    <x v="5"/>
    <s v="No"/>
    <s v="No"/>
  </r>
  <r>
    <n v="2201303200051"/>
    <x v="2"/>
    <x v="0"/>
    <n v="2013"/>
    <x v="2"/>
    <d v="1899-12-30T06:15:00"/>
    <x v="1"/>
    <x v="0"/>
    <x v="0"/>
    <x v="0"/>
    <n v="100"/>
    <x v="0"/>
    <x v="0"/>
    <x v="25"/>
    <x v="5"/>
    <x v="62"/>
    <s v="Unknown"/>
    <x v="5"/>
    <s v="No"/>
    <s v="No"/>
  </r>
  <r>
    <n v="2201303070040"/>
    <x v="2"/>
    <x v="0"/>
    <n v="2013"/>
    <x v="3"/>
    <d v="1899-12-30T08:50:00"/>
    <x v="1"/>
    <x v="0"/>
    <x v="0"/>
    <x v="0"/>
    <n v="60"/>
    <x v="1"/>
    <x v="0"/>
    <x v="65"/>
    <x v="5"/>
    <x v="62"/>
    <s v="Unknown"/>
    <x v="5"/>
    <s v="No"/>
    <s v="No"/>
  </r>
  <r>
    <n v="2201303280057"/>
    <x v="2"/>
    <x v="0"/>
    <n v="2013"/>
    <x v="3"/>
    <d v="1899-12-30T15:08:00"/>
    <x v="1"/>
    <x v="0"/>
    <x v="0"/>
    <x v="0"/>
    <n v="40"/>
    <x v="3"/>
    <x v="1"/>
    <x v="82"/>
    <x v="5"/>
    <x v="62"/>
    <s v="Unknown"/>
    <x v="5"/>
    <s v="No"/>
    <s v="Yes"/>
  </r>
  <r>
    <n v="2201303020037"/>
    <x v="2"/>
    <x v="0"/>
    <n v="2013"/>
    <x v="6"/>
    <d v="1899-12-30T19:20:00"/>
    <x v="0"/>
    <x v="0"/>
    <x v="0"/>
    <x v="0"/>
    <n v="80"/>
    <x v="3"/>
    <x v="1"/>
    <x v="31"/>
    <x v="5"/>
    <x v="62"/>
    <s v="Unknown"/>
    <x v="5"/>
    <s v="No"/>
    <s v="No"/>
  </r>
  <r>
    <n v="2201303060038"/>
    <x v="2"/>
    <x v="0"/>
    <n v="2013"/>
    <x v="2"/>
    <d v="1899-12-30T15:45:00"/>
    <x v="0"/>
    <x v="0"/>
    <x v="0"/>
    <x v="0"/>
    <n v="80"/>
    <x v="3"/>
    <x v="1"/>
    <x v="48"/>
    <x v="5"/>
    <x v="62"/>
    <s v="Unknown"/>
    <x v="5"/>
    <s v="No"/>
    <s v="No"/>
  </r>
  <r>
    <n v="2201303160046"/>
    <x v="2"/>
    <x v="0"/>
    <n v="2013"/>
    <x v="6"/>
    <d v="1899-12-30T03:15:00"/>
    <x v="0"/>
    <x v="0"/>
    <x v="0"/>
    <x v="0"/>
    <n v="100"/>
    <x v="1"/>
    <x v="0"/>
    <x v="54"/>
    <x v="5"/>
    <x v="62"/>
    <s v="Unknown"/>
    <x v="5"/>
    <s v="No"/>
    <s v="No"/>
  </r>
  <r>
    <n v="2201303190049"/>
    <x v="2"/>
    <x v="0"/>
    <n v="2013"/>
    <x v="4"/>
    <d v="1899-12-30T15:00:00"/>
    <x v="0"/>
    <x v="0"/>
    <x v="0"/>
    <x v="0"/>
    <n v="100"/>
    <x v="1"/>
    <x v="0"/>
    <x v="19"/>
    <x v="5"/>
    <x v="62"/>
    <s v="Unknown"/>
    <x v="5"/>
    <s v="No"/>
    <s v="No"/>
  </r>
  <r>
    <n v="2201303190050"/>
    <x v="2"/>
    <x v="0"/>
    <n v="2013"/>
    <x v="4"/>
    <d v="1899-12-30T17:40:00"/>
    <x v="1"/>
    <x v="0"/>
    <x v="0"/>
    <x v="0"/>
    <n v="100"/>
    <x v="1"/>
    <x v="0"/>
    <x v="46"/>
    <x v="5"/>
    <x v="62"/>
    <s v="Unknown"/>
    <x v="5"/>
    <s v="No"/>
    <s v="No"/>
  </r>
  <r>
    <n v="2201303210053"/>
    <x v="2"/>
    <x v="0"/>
    <n v="2013"/>
    <x v="3"/>
    <d v="1899-12-30T14:00:00"/>
    <x v="1"/>
    <x v="0"/>
    <x v="0"/>
    <x v="1"/>
    <n v="100"/>
    <x v="1"/>
    <x v="1"/>
    <x v="61"/>
    <x v="5"/>
    <x v="62"/>
    <s v="Unknown"/>
    <x v="5"/>
    <s v="No"/>
    <s v="No"/>
  </r>
  <r>
    <n v="2201303280058"/>
    <x v="2"/>
    <x v="0"/>
    <n v="2013"/>
    <x v="3"/>
    <d v="1899-12-30T17:07:00"/>
    <x v="1"/>
    <x v="0"/>
    <x v="0"/>
    <x v="0"/>
    <n v="50"/>
    <x v="0"/>
    <x v="0"/>
    <x v="27"/>
    <x v="5"/>
    <x v="62"/>
    <s v="Unknown"/>
    <x v="5"/>
    <s v="No"/>
    <s v="Yes"/>
  </r>
  <r>
    <n v="2201303190048"/>
    <x v="2"/>
    <x v="0"/>
    <n v="2013"/>
    <x v="4"/>
    <d v="1899-12-30T07:30:00"/>
    <x v="1"/>
    <x v="0"/>
    <x v="0"/>
    <x v="0"/>
    <n v="80"/>
    <x v="1"/>
    <x v="0"/>
    <x v="16"/>
    <x v="5"/>
    <x v="62"/>
    <s v="Unknown"/>
    <x v="5"/>
    <s v="No"/>
    <s v="No"/>
  </r>
  <r>
    <n v="1201406280155"/>
    <x v="0"/>
    <x v="11"/>
    <n v="2014"/>
    <x v="6"/>
    <d v="1899-12-30T18:00:00"/>
    <x v="1"/>
    <x v="0"/>
    <x v="0"/>
    <x v="0"/>
    <n v="80"/>
    <x v="1"/>
    <x v="1"/>
    <x v="19"/>
    <x v="5"/>
    <x v="62"/>
    <s v="Unknown"/>
    <x v="5"/>
    <s v="No"/>
    <s v="No"/>
  </r>
  <r>
    <n v="1201406170146"/>
    <x v="0"/>
    <x v="11"/>
    <n v="2014"/>
    <x v="4"/>
    <d v="1899-12-30T06:30:00"/>
    <x v="1"/>
    <x v="0"/>
    <x v="0"/>
    <x v="0"/>
    <n v="50"/>
    <x v="1"/>
    <x v="0"/>
    <x v="12"/>
    <x v="5"/>
    <x v="62"/>
    <s v="Unknown"/>
    <x v="5"/>
    <s v="No"/>
    <s v="No"/>
  </r>
  <r>
    <n v="1201406200149"/>
    <x v="0"/>
    <x v="11"/>
    <n v="2014"/>
    <x v="5"/>
    <d v="1899-12-30T11:35:00"/>
    <x v="1"/>
    <x v="0"/>
    <x v="0"/>
    <x v="0"/>
    <n v="60"/>
    <x v="0"/>
    <x v="0"/>
    <x v="66"/>
    <x v="5"/>
    <x v="62"/>
    <s v="Unknown"/>
    <x v="5"/>
    <s v="No"/>
    <s v="No"/>
  </r>
  <r>
    <n v="1201406110141"/>
    <x v="0"/>
    <x v="11"/>
    <n v="2014"/>
    <x v="2"/>
    <d v="1899-12-30T15:00:00"/>
    <x v="1"/>
    <x v="0"/>
    <x v="1"/>
    <x v="0"/>
    <n v="100"/>
    <x v="1"/>
    <x v="1"/>
    <x v="21"/>
    <x v="5"/>
    <x v="62"/>
    <s v="Unknown"/>
    <x v="5"/>
    <s v="No"/>
    <s v="No"/>
  </r>
  <r>
    <n v="1201406100140"/>
    <x v="0"/>
    <x v="11"/>
    <n v="2014"/>
    <x v="4"/>
    <d v="1899-12-30T15:00:00"/>
    <x v="1"/>
    <x v="0"/>
    <x v="0"/>
    <x v="0"/>
    <n v="100"/>
    <x v="1"/>
    <x v="1"/>
    <x v="41"/>
    <x v="5"/>
    <x v="62"/>
    <s v="Unknown"/>
    <x v="5"/>
    <s v="No"/>
    <s v="No"/>
  </r>
  <r>
    <n v="1201406030134"/>
    <x v="0"/>
    <x v="11"/>
    <n v="2014"/>
    <x v="4"/>
    <d v="1899-12-30T17:30:00"/>
    <x v="1"/>
    <x v="0"/>
    <x v="0"/>
    <x v="0"/>
    <n v="80"/>
    <x v="1"/>
    <x v="0"/>
    <x v="1"/>
    <x v="5"/>
    <x v="62"/>
    <s v="Unknown"/>
    <x v="5"/>
    <s v="No"/>
    <s v="No"/>
  </r>
  <r>
    <n v="1201406190147"/>
    <x v="0"/>
    <x v="11"/>
    <n v="2014"/>
    <x v="3"/>
    <d v="1899-12-30T17:10:00"/>
    <x v="1"/>
    <x v="1"/>
    <x v="0"/>
    <x v="0"/>
    <n v="60"/>
    <x v="4"/>
    <x v="0"/>
    <x v="1"/>
    <x v="5"/>
    <x v="62"/>
    <s v="Unknown"/>
    <x v="5"/>
    <s v="No"/>
    <s v="No"/>
  </r>
  <r>
    <n v="1201406270154"/>
    <x v="0"/>
    <x v="11"/>
    <n v="2014"/>
    <x v="5"/>
    <d v="1899-12-30T15:20:00"/>
    <x v="0"/>
    <x v="0"/>
    <x v="0"/>
    <x v="0"/>
    <n v="70"/>
    <x v="1"/>
    <x v="0"/>
    <x v="7"/>
    <x v="5"/>
    <x v="62"/>
    <s v="Unknown"/>
    <x v="5"/>
    <s v="No"/>
    <s v="No"/>
  </r>
  <r>
    <n v="1201406300158"/>
    <x v="0"/>
    <x v="11"/>
    <n v="2014"/>
    <x v="1"/>
    <d v="1899-12-30T11:40:00"/>
    <x v="1"/>
    <x v="0"/>
    <x v="0"/>
    <x v="0"/>
    <n v="50"/>
    <x v="1"/>
    <x v="0"/>
    <x v="43"/>
    <x v="5"/>
    <x v="62"/>
    <s v="Unknown"/>
    <x v="5"/>
    <s v="No"/>
    <s v="No"/>
  </r>
  <r>
    <n v="1201406150143"/>
    <x v="0"/>
    <x v="11"/>
    <n v="2014"/>
    <x v="0"/>
    <d v="1899-12-30T01:30:00"/>
    <x v="0"/>
    <x v="0"/>
    <x v="0"/>
    <x v="0"/>
    <n v="50"/>
    <x v="2"/>
    <x v="0"/>
    <x v="0"/>
    <x v="5"/>
    <x v="62"/>
    <s v="Unknown"/>
    <x v="5"/>
    <s v="No"/>
    <s v="No"/>
  </r>
  <r>
    <n v="1201406070136"/>
    <x v="0"/>
    <x v="11"/>
    <n v="2014"/>
    <x v="6"/>
    <d v="1899-12-30T00:15:00"/>
    <x v="0"/>
    <x v="0"/>
    <x v="0"/>
    <x v="0"/>
    <n v="100"/>
    <x v="2"/>
    <x v="1"/>
    <x v="56"/>
    <x v="5"/>
    <x v="62"/>
    <s v="Unknown"/>
    <x v="5"/>
    <s v="No"/>
    <s v="No"/>
  </r>
  <r>
    <n v="1201406230152"/>
    <x v="0"/>
    <x v="11"/>
    <n v="2014"/>
    <x v="1"/>
    <d v="1899-12-30T22:00:00"/>
    <x v="0"/>
    <x v="0"/>
    <x v="0"/>
    <x v="0"/>
    <n v="100"/>
    <x v="1"/>
    <x v="0"/>
    <x v="32"/>
    <x v="5"/>
    <x v="62"/>
    <s v="Unknown"/>
    <x v="5"/>
    <s v="No"/>
    <s v="No"/>
  </r>
  <r>
    <n v="1201406100139"/>
    <x v="0"/>
    <x v="11"/>
    <n v="2014"/>
    <x v="4"/>
    <d v="1899-12-30T01:15:00"/>
    <x v="0"/>
    <x v="0"/>
    <x v="0"/>
    <x v="0"/>
    <n v="80"/>
    <x v="1"/>
    <x v="0"/>
    <x v="17"/>
    <x v="5"/>
    <x v="62"/>
    <s v="Unknown"/>
    <x v="5"/>
    <s v="No"/>
    <s v="No"/>
  </r>
  <r>
    <n v="1201406050135"/>
    <x v="0"/>
    <x v="11"/>
    <n v="2014"/>
    <x v="3"/>
    <d v="1899-12-30T21:40:00"/>
    <x v="0"/>
    <x v="0"/>
    <x v="0"/>
    <x v="0"/>
    <n v="100"/>
    <x v="1"/>
    <x v="0"/>
    <x v="16"/>
    <x v="5"/>
    <x v="62"/>
    <s v="Unknown"/>
    <x v="5"/>
    <s v="No"/>
    <s v="No"/>
  </r>
  <r>
    <n v="1201406230153"/>
    <x v="0"/>
    <x v="11"/>
    <n v="2014"/>
    <x v="1"/>
    <d v="1899-12-30T23:30:00"/>
    <x v="0"/>
    <x v="0"/>
    <x v="0"/>
    <x v="0"/>
    <n v="100"/>
    <x v="1"/>
    <x v="0"/>
    <x v="40"/>
    <x v="5"/>
    <x v="62"/>
    <s v="Unknown"/>
    <x v="5"/>
    <s v="No"/>
    <s v="No"/>
  </r>
  <r>
    <n v="1201406150144"/>
    <x v="0"/>
    <x v="11"/>
    <n v="2014"/>
    <x v="0"/>
    <d v="1899-12-30T10:45:00"/>
    <x v="0"/>
    <x v="0"/>
    <x v="0"/>
    <x v="0"/>
    <n v="100"/>
    <x v="1"/>
    <x v="1"/>
    <x v="28"/>
    <x v="5"/>
    <x v="62"/>
    <s v="Unknown"/>
    <x v="5"/>
    <s v="No"/>
    <s v="No"/>
  </r>
  <r>
    <n v="1201406080138"/>
    <x v="0"/>
    <x v="11"/>
    <n v="2014"/>
    <x v="0"/>
    <d v="1899-12-30T16:55:00"/>
    <x v="0"/>
    <x v="0"/>
    <x v="0"/>
    <x v="0"/>
    <n v="100"/>
    <x v="1"/>
    <x v="0"/>
    <x v="76"/>
    <x v="5"/>
    <x v="62"/>
    <s v="Unknown"/>
    <x v="5"/>
    <s v="No"/>
    <s v="No"/>
  </r>
  <r>
    <n v="1201406280157"/>
    <x v="0"/>
    <x v="11"/>
    <n v="2014"/>
    <x v="6"/>
    <d v="1899-12-30T13:00:00"/>
    <x v="1"/>
    <x v="0"/>
    <x v="0"/>
    <x v="0"/>
    <n v="100"/>
    <x v="1"/>
    <x v="1"/>
    <x v="33"/>
    <x v="5"/>
    <x v="62"/>
    <s v="Unknown"/>
    <x v="5"/>
    <s v="No"/>
    <s v="No"/>
  </r>
  <r>
    <n v="1201406140142"/>
    <x v="0"/>
    <x v="11"/>
    <n v="2014"/>
    <x v="6"/>
    <d v="1899-12-30T16:30:00"/>
    <x v="0"/>
    <x v="0"/>
    <x v="0"/>
    <x v="0"/>
    <n v="50"/>
    <x v="0"/>
    <x v="0"/>
    <x v="67"/>
    <x v="5"/>
    <x v="62"/>
    <s v="Unknown"/>
    <x v="5"/>
    <s v="No"/>
    <s v="No"/>
  </r>
  <r>
    <n v="1201406220150"/>
    <x v="0"/>
    <x v="11"/>
    <n v="2014"/>
    <x v="0"/>
    <d v="1899-12-30T10:00:00"/>
    <x v="1"/>
    <x v="0"/>
    <x v="0"/>
    <x v="0"/>
    <n v="60"/>
    <x v="0"/>
    <x v="0"/>
    <x v="12"/>
    <x v="5"/>
    <x v="62"/>
    <s v="Unknown"/>
    <x v="5"/>
    <s v="No"/>
    <s v="No"/>
  </r>
  <r>
    <n v="1201406280156"/>
    <x v="0"/>
    <x v="11"/>
    <n v="2014"/>
    <x v="6"/>
    <d v="1899-12-30T10:20:00"/>
    <x v="0"/>
    <x v="0"/>
    <x v="0"/>
    <x v="0"/>
    <n v="80"/>
    <x v="0"/>
    <x v="0"/>
    <x v="29"/>
    <x v="5"/>
    <x v="62"/>
    <s v="Unknown"/>
    <x v="5"/>
    <s v="No"/>
    <s v="No"/>
  </r>
  <r>
    <n v="1201406220151"/>
    <x v="0"/>
    <x v="11"/>
    <n v="2014"/>
    <x v="0"/>
    <d v="1899-12-30T15:00:00"/>
    <x v="0"/>
    <x v="0"/>
    <x v="0"/>
    <x v="0"/>
    <n v="100"/>
    <x v="0"/>
    <x v="0"/>
    <x v="92"/>
    <x v="5"/>
    <x v="62"/>
    <s v="Unknown"/>
    <x v="5"/>
    <s v="No"/>
    <s v="No"/>
  </r>
  <r>
    <n v="1201406080137"/>
    <x v="0"/>
    <x v="11"/>
    <n v="2014"/>
    <x v="0"/>
    <d v="1899-12-30T07:40:00"/>
    <x v="0"/>
    <x v="0"/>
    <x v="0"/>
    <x v="0"/>
    <n v="100"/>
    <x v="1"/>
    <x v="0"/>
    <x v="22"/>
    <x v="5"/>
    <x v="62"/>
    <s v="Unknown"/>
    <x v="5"/>
    <s v="No"/>
    <s v="No"/>
  </r>
  <r>
    <n v="1201406160145"/>
    <x v="0"/>
    <x v="11"/>
    <n v="2014"/>
    <x v="1"/>
    <d v="1899-12-30T17:50:00"/>
    <x v="1"/>
    <x v="0"/>
    <x v="0"/>
    <x v="0"/>
    <n v="60"/>
    <x v="2"/>
    <x v="1"/>
    <x v="51"/>
    <x v="5"/>
    <x v="62"/>
    <s v="Unknown"/>
    <x v="5"/>
    <s v="No"/>
    <s v="No"/>
  </r>
  <r>
    <n v="1201406200148"/>
    <x v="0"/>
    <x v="11"/>
    <n v="2014"/>
    <x v="5"/>
    <d v="1899-12-30T15:20:00"/>
    <x v="1"/>
    <x v="0"/>
    <x v="0"/>
    <x v="0"/>
    <n v="80"/>
    <x v="1"/>
    <x v="0"/>
    <x v="50"/>
    <x v="5"/>
    <x v="62"/>
    <s v="Unknown"/>
    <x v="5"/>
    <s v="No"/>
    <s v="No"/>
  </r>
  <r>
    <n v="3201304200078"/>
    <x v="1"/>
    <x v="2"/>
    <n v="2013"/>
    <x v="6"/>
    <d v="1899-12-30T23:00:00"/>
    <x v="0"/>
    <x v="0"/>
    <x v="0"/>
    <x v="0"/>
    <n v="100"/>
    <x v="1"/>
    <x v="0"/>
    <x v="22"/>
    <x v="5"/>
    <x v="62"/>
    <s v="Unknown"/>
    <x v="5"/>
    <s v="No"/>
    <s v="No"/>
  </r>
  <r>
    <n v="3201304120072"/>
    <x v="1"/>
    <x v="2"/>
    <n v="2013"/>
    <x v="5"/>
    <d v="1899-12-30T04:00:00"/>
    <x v="1"/>
    <x v="0"/>
    <x v="0"/>
    <x v="0"/>
    <n v="60"/>
    <x v="1"/>
    <x v="0"/>
    <x v="38"/>
    <x v="5"/>
    <x v="62"/>
    <s v="Unknown"/>
    <x v="5"/>
    <s v="No"/>
    <s v="No"/>
  </r>
  <r>
    <n v="3201304300086"/>
    <x v="1"/>
    <x v="2"/>
    <n v="2013"/>
    <x v="4"/>
    <d v="1899-12-30T00:00:00"/>
    <x v="0"/>
    <x v="0"/>
    <x v="0"/>
    <x v="0"/>
    <n v="100"/>
    <x v="1"/>
    <x v="0"/>
    <x v="15"/>
    <x v="5"/>
    <x v="62"/>
    <s v="Unknown"/>
    <x v="5"/>
    <s v="No"/>
    <s v="No"/>
  </r>
  <r>
    <n v="3201304100071"/>
    <x v="1"/>
    <x v="2"/>
    <n v="2013"/>
    <x v="2"/>
    <d v="1899-12-30T18:00:00"/>
    <x v="1"/>
    <x v="0"/>
    <x v="0"/>
    <x v="0"/>
    <n v="60"/>
    <x v="1"/>
    <x v="1"/>
    <x v="92"/>
    <x v="5"/>
    <x v="62"/>
    <s v="Unknown"/>
    <x v="5"/>
    <s v="No"/>
    <s v="No"/>
  </r>
  <r>
    <n v="3201304190077"/>
    <x v="1"/>
    <x v="2"/>
    <n v="2013"/>
    <x v="5"/>
    <d v="1899-12-30T05:00:00"/>
    <x v="1"/>
    <x v="0"/>
    <x v="0"/>
    <x v="0"/>
    <n v="100"/>
    <x v="1"/>
    <x v="0"/>
    <x v="0"/>
    <x v="5"/>
    <x v="62"/>
    <s v="Unknown"/>
    <x v="5"/>
    <s v="No"/>
    <s v="No"/>
  </r>
  <r>
    <n v="3201304190077"/>
    <x v="1"/>
    <x v="2"/>
    <n v="2013"/>
    <x v="5"/>
    <d v="1899-12-30T05:00:00"/>
    <x v="1"/>
    <x v="0"/>
    <x v="0"/>
    <x v="0"/>
    <n v="100"/>
    <x v="2"/>
    <x v="0"/>
    <x v="40"/>
    <x v="5"/>
    <x v="62"/>
    <s v="Unknown"/>
    <x v="5"/>
    <s v="No"/>
    <s v="No"/>
  </r>
  <r>
    <n v="3201304040069"/>
    <x v="1"/>
    <x v="2"/>
    <n v="2013"/>
    <x v="3"/>
    <d v="1899-12-30T19:00:00"/>
    <x v="0"/>
    <x v="0"/>
    <x v="0"/>
    <x v="0"/>
    <n v="60"/>
    <x v="0"/>
    <x v="0"/>
    <x v="7"/>
    <x v="5"/>
    <x v="62"/>
    <s v="Unknown"/>
    <x v="5"/>
    <s v="No"/>
    <s v="No"/>
  </r>
  <r>
    <n v="3201304130075"/>
    <x v="1"/>
    <x v="2"/>
    <n v="2013"/>
    <x v="6"/>
    <d v="1899-12-30T16:00:00"/>
    <x v="1"/>
    <x v="0"/>
    <x v="0"/>
    <x v="0"/>
    <n v="60"/>
    <x v="1"/>
    <x v="0"/>
    <x v="47"/>
    <x v="5"/>
    <x v="62"/>
    <s v="Unknown"/>
    <x v="5"/>
    <s v="No"/>
    <s v="No"/>
  </r>
  <r>
    <n v="3201304280085"/>
    <x v="1"/>
    <x v="2"/>
    <n v="2013"/>
    <x v="0"/>
    <d v="1899-12-30T15:00:00"/>
    <x v="0"/>
    <x v="0"/>
    <x v="0"/>
    <x v="0"/>
    <n v="110"/>
    <x v="1"/>
    <x v="0"/>
    <x v="18"/>
    <x v="5"/>
    <x v="62"/>
    <s v="Unknown"/>
    <x v="5"/>
    <s v="No"/>
    <s v="No"/>
  </r>
  <r>
    <n v="3201304270084"/>
    <x v="1"/>
    <x v="2"/>
    <n v="2013"/>
    <x v="6"/>
    <d v="1899-12-30T14:00:00"/>
    <x v="1"/>
    <x v="0"/>
    <x v="0"/>
    <x v="0"/>
    <n v="90"/>
    <x v="1"/>
    <x v="0"/>
    <x v="29"/>
    <x v="5"/>
    <x v="62"/>
    <s v="Unknown"/>
    <x v="5"/>
    <s v="No"/>
    <s v="No"/>
  </r>
  <r>
    <n v="3201304210079"/>
    <x v="1"/>
    <x v="2"/>
    <n v="2013"/>
    <x v="0"/>
    <d v="1899-12-30T09:00:00"/>
    <x v="0"/>
    <x v="0"/>
    <x v="0"/>
    <x v="0"/>
    <n v="100"/>
    <x v="1"/>
    <x v="1"/>
    <x v="8"/>
    <x v="5"/>
    <x v="62"/>
    <s v="Unknown"/>
    <x v="5"/>
    <s v="No"/>
    <s v="No"/>
  </r>
  <r>
    <n v="3201304270084"/>
    <x v="1"/>
    <x v="2"/>
    <n v="2013"/>
    <x v="6"/>
    <d v="1899-12-30T14:00:00"/>
    <x v="1"/>
    <x v="0"/>
    <x v="0"/>
    <x v="0"/>
    <n v="90"/>
    <x v="1"/>
    <x v="0"/>
    <x v="45"/>
    <x v="5"/>
    <x v="62"/>
    <s v="Unknown"/>
    <x v="5"/>
    <s v="No"/>
    <s v="No"/>
  </r>
  <r>
    <n v="3201304240081"/>
    <x v="1"/>
    <x v="2"/>
    <n v="2013"/>
    <x v="2"/>
    <d v="1899-12-30T09:00:00"/>
    <x v="1"/>
    <x v="0"/>
    <x v="0"/>
    <x v="0"/>
    <n v="100"/>
    <x v="2"/>
    <x v="0"/>
    <x v="44"/>
    <x v="5"/>
    <x v="62"/>
    <s v="Unknown"/>
    <x v="5"/>
    <s v="No"/>
    <s v="No"/>
  </r>
  <r>
    <n v="3201304230080"/>
    <x v="1"/>
    <x v="2"/>
    <n v="2013"/>
    <x v="4"/>
    <d v="1899-12-30T11:00:00"/>
    <x v="1"/>
    <x v="0"/>
    <x v="0"/>
    <x v="0"/>
    <n v="70"/>
    <x v="2"/>
    <x v="1"/>
    <x v="57"/>
    <x v="5"/>
    <x v="62"/>
    <s v="Unknown"/>
    <x v="5"/>
    <s v="No"/>
    <s v="No"/>
  </r>
  <r>
    <n v="3201304030068"/>
    <x v="1"/>
    <x v="2"/>
    <n v="2013"/>
    <x v="2"/>
    <d v="1899-12-30T14:00:00"/>
    <x v="1"/>
    <x v="0"/>
    <x v="0"/>
    <x v="1"/>
    <n v="80"/>
    <x v="2"/>
    <x v="1"/>
    <x v="65"/>
    <x v="5"/>
    <x v="62"/>
    <s v="Unknown"/>
    <x v="5"/>
    <s v="No"/>
    <s v="No"/>
  </r>
  <r>
    <n v="3201304030068"/>
    <x v="1"/>
    <x v="2"/>
    <n v="2013"/>
    <x v="2"/>
    <d v="1899-12-30T14:00:00"/>
    <x v="1"/>
    <x v="0"/>
    <x v="0"/>
    <x v="1"/>
    <n v="80"/>
    <x v="1"/>
    <x v="0"/>
    <x v="76"/>
    <x v="5"/>
    <x v="62"/>
    <s v="Unknown"/>
    <x v="5"/>
    <s v="No"/>
    <s v="No"/>
  </r>
  <r>
    <n v="3201304300088"/>
    <x v="1"/>
    <x v="2"/>
    <n v="2013"/>
    <x v="4"/>
    <d v="1899-12-30T15:00:00"/>
    <x v="0"/>
    <x v="0"/>
    <x v="0"/>
    <x v="0"/>
    <n v="100"/>
    <x v="0"/>
    <x v="0"/>
    <x v="32"/>
    <x v="5"/>
    <x v="62"/>
    <s v="Unknown"/>
    <x v="5"/>
    <s v="No"/>
    <s v="No"/>
  </r>
  <r>
    <n v="3201304150076"/>
    <x v="1"/>
    <x v="2"/>
    <n v="2013"/>
    <x v="1"/>
    <d v="1899-12-30T17:00:00"/>
    <x v="0"/>
    <x v="0"/>
    <x v="0"/>
    <x v="0"/>
    <n v="50"/>
    <x v="3"/>
    <x v="0"/>
    <x v="63"/>
    <x v="5"/>
    <x v="62"/>
    <s v="Unknown"/>
    <x v="5"/>
    <s v="No"/>
    <s v="No"/>
  </r>
  <r>
    <n v="3201304240082"/>
    <x v="1"/>
    <x v="2"/>
    <n v="2013"/>
    <x v="2"/>
    <d v="1899-12-30T07:00:00"/>
    <x v="0"/>
    <x v="0"/>
    <x v="0"/>
    <x v="0"/>
    <n v="60"/>
    <x v="3"/>
    <x v="0"/>
    <x v="89"/>
    <x v="5"/>
    <x v="62"/>
    <s v="Unknown"/>
    <x v="5"/>
    <s v="No"/>
    <s v="No"/>
  </r>
  <r>
    <n v="3201304270083"/>
    <x v="1"/>
    <x v="2"/>
    <n v="2013"/>
    <x v="6"/>
    <d v="1899-12-30T03:00:00"/>
    <x v="0"/>
    <x v="0"/>
    <x v="0"/>
    <x v="0"/>
    <n v="60"/>
    <x v="0"/>
    <x v="0"/>
    <x v="25"/>
    <x v="5"/>
    <x v="62"/>
    <s v="Unknown"/>
    <x v="5"/>
    <s v="No"/>
    <s v="No"/>
  </r>
  <r>
    <n v="3201304120073"/>
    <x v="1"/>
    <x v="2"/>
    <n v="2013"/>
    <x v="5"/>
    <d v="1899-12-30T21:00:00"/>
    <x v="1"/>
    <x v="0"/>
    <x v="0"/>
    <x v="0"/>
    <n v="100"/>
    <x v="0"/>
    <x v="0"/>
    <x v="31"/>
    <x v="5"/>
    <x v="62"/>
    <s v="Unknown"/>
    <x v="5"/>
    <s v="No"/>
    <s v="No"/>
  </r>
  <r>
    <n v="3201304090070"/>
    <x v="1"/>
    <x v="2"/>
    <n v="2013"/>
    <x v="4"/>
    <d v="1899-12-30T16:00:00"/>
    <x v="1"/>
    <x v="0"/>
    <x v="0"/>
    <x v="1"/>
    <n v="100"/>
    <x v="1"/>
    <x v="0"/>
    <x v="23"/>
    <x v="5"/>
    <x v="62"/>
    <s v="Unknown"/>
    <x v="5"/>
    <s v="No"/>
    <s v="No"/>
  </r>
  <r>
    <n v="3201304120074"/>
    <x v="1"/>
    <x v="2"/>
    <n v="2013"/>
    <x v="5"/>
    <d v="1899-12-30T13:00:00"/>
    <x v="0"/>
    <x v="0"/>
    <x v="0"/>
    <x v="0"/>
    <n v="100"/>
    <x v="1"/>
    <x v="0"/>
    <x v="34"/>
    <x v="5"/>
    <x v="62"/>
    <s v="Unknown"/>
    <x v="5"/>
    <s v="No"/>
    <s v="No"/>
  </r>
  <r>
    <n v="3201304300087"/>
    <x v="1"/>
    <x v="2"/>
    <n v="2013"/>
    <x v="4"/>
    <d v="1899-12-30T11:00:00"/>
    <x v="0"/>
    <x v="0"/>
    <x v="0"/>
    <x v="0"/>
    <n v="80"/>
    <x v="0"/>
    <x v="0"/>
    <x v="7"/>
    <x v="5"/>
    <x v="62"/>
    <s v="Unknown"/>
    <x v="5"/>
    <s v="No"/>
    <s v="No"/>
  </r>
  <r>
    <n v="2200711030233"/>
    <x v="2"/>
    <x v="1"/>
    <n v="2007"/>
    <x v="6"/>
    <d v="1899-12-30T03:30:00"/>
    <x v="0"/>
    <x v="0"/>
    <x v="0"/>
    <x v="0"/>
    <n v="80"/>
    <x v="1"/>
    <x v="0"/>
    <x v="45"/>
    <x v="5"/>
    <x v="62"/>
    <s v="Unknown"/>
    <x v="5"/>
    <s v="No"/>
    <s v="No"/>
  </r>
  <r>
    <n v="2200711240253"/>
    <x v="2"/>
    <x v="1"/>
    <n v="2007"/>
    <x v="6"/>
    <d v="1899-12-30T20:00:00"/>
    <x v="0"/>
    <x v="0"/>
    <x v="0"/>
    <x v="0"/>
    <n v="100"/>
    <x v="1"/>
    <x v="0"/>
    <x v="62"/>
    <x v="5"/>
    <x v="62"/>
    <s v="Unknown"/>
    <x v="5"/>
    <s v="No"/>
    <s v="No"/>
  </r>
  <r>
    <n v="2200711240252"/>
    <x v="2"/>
    <x v="1"/>
    <n v="2007"/>
    <x v="6"/>
    <d v="1899-12-30T01:30:00"/>
    <x v="0"/>
    <x v="0"/>
    <x v="0"/>
    <x v="0"/>
    <n v="100"/>
    <x v="2"/>
    <x v="0"/>
    <x v="43"/>
    <x v="5"/>
    <x v="62"/>
    <s v="Unknown"/>
    <x v="5"/>
    <s v="No"/>
    <s v="No"/>
  </r>
  <r>
    <n v="2200711180247"/>
    <x v="2"/>
    <x v="1"/>
    <n v="2007"/>
    <x v="0"/>
    <d v="1899-12-30T05:45:00"/>
    <x v="0"/>
    <x v="0"/>
    <x v="0"/>
    <x v="0"/>
    <n v="110"/>
    <x v="1"/>
    <x v="0"/>
    <x v="0"/>
    <x v="5"/>
    <x v="62"/>
    <s v="Unknown"/>
    <x v="5"/>
    <s v="No"/>
    <s v="No"/>
  </r>
  <r>
    <n v="2200711120242"/>
    <x v="2"/>
    <x v="1"/>
    <n v="2007"/>
    <x v="1"/>
    <d v="1899-12-30T19:40:00"/>
    <x v="1"/>
    <x v="0"/>
    <x v="0"/>
    <x v="0"/>
    <n v="60"/>
    <x v="2"/>
    <x v="1"/>
    <x v="32"/>
    <x v="5"/>
    <x v="62"/>
    <s v="Unknown"/>
    <x v="5"/>
    <s v="No"/>
    <s v="No"/>
  </r>
  <r>
    <n v="2200711140245"/>
    <x v="2"/>
    <x v="1"/>
    <n v="2007"/>
    <x v="2"/>
    <d v="1899-12-30T03:55:00"/>
    <x v="0"/>
    <x v="0"/>
    <x v="0"/>
    <x v="0"/>
    <n v="60"/>
    <x v="1"/>
    <x v="0"/>
    <x v="67"/>
    <x v="5"/>
    <x v="62"/>
    <s v="Unknown"/>
    <x v="5"/>
    <s v="No"/>
    <s v="No"/>
  </r>
  <r>
    <n v="2200711210249"/>
    <x v="2"/>
    <x v="1"/>
    <n v="2007"/>
    <x v="2"/>
    <d v="1899-12-30T22:10:00"/>
    <x v="0"/>
    <x v="0"/>
    <x v="0"/>
    <x v="0"/>
    <n v="100"/>
    <x v="1"/>
    <x v="0"/>
    <x v="39"/>
    <x v="5"/>
    <x v="62"/>
    <s v="Unknown"/>
    <x v="5"/>
    <s v="No"/>
    <s v="No"/>
  </r>
  <r>
    <n v="2200711270254"/>
    <x v="2"/>
    <x v="1"/>
    <n v="2007"/>
    <x v="4"/>
    <d v="1899-12-30T22:45:00"/>
    <x v="1"/>
    <x v="0"/>
    <x v="0"/>
    <x v="1"/>
    <n v="100"/>
    <x v="1"/>
    <x v="0"/>
    <x v="23"/>
    <x v="5"/>
    <x v="62"/>
    <s v="Unknown"/>
    <x v="5"/>
    <s v="No"/>
    <s v="No"/>
  </r>
  <r>
    <n v="2200711110238"/>
    <x v="2"/>
    <x v="1"/>
    <n v="2007"/>
    <x v="0"/>
    <d v="1899-12-30T15:33:00"/>
    <x v="1"/>
    <x v="0"/>
    <x v="0"/>
    <x v="0"/>
    <n v="80"/>
    <x v="0"/>
    <x v="1"/>
    <x v="22"/>
    <x v="5"/>
    <x v="62"/>
    <s v="Unknown"/>
    <x v="5"/>
    <s v="No"/>
    <s v="No"/>
  </r>
  <r>
    <n v="2200711110240"/>
    <x v="2"/>
    <x v="1"/>
    <n v="2007"/>
    <x v="0"/>
    <d v="1899-12-30T13:50:00"/>
    <x v="1"/>
    <x v="0"/>
    <x v="0"/>
    <x v="0"/>
    <n v="100"/>
    <x v="1"/>
    <x v="0"/>
    <x v="22"/>
    <x v="5"/>
    <x v="62"/>
    <s v="Unknown"/>
    <x v="5"/>
    <s v="No"/>
    <s v="No"/>
  </r>
  <r>
    <n v="2200711210248"/>
    <x v="2"/>
    <x v="1"/>
    <n v="2007"/>
    <x v="2"/>
    <d v="1899-12-30T08:45:00"/>
    <x v="1"/>
    <x v="0"/>
    <x v="0"/>
    <x v="0"/>
    <n v="100"/>
    <x v="1"/>
    <x v="0"/>
    <x v="57"/>
    <x v="5"/>
    <x v="62"/>
    <s v="Unknown"/>
    <x v="5"/>
    <s v="No"/>
    <s v="No"/>
  </r>
  <r>
    <n v="2200711280255"/>
    <x v="2"/>
    <x v="1"/>
    <n v="2007"/>
    <x v="2"/>
    <d v="1899-12-30T15:15:00"/>
    <x v="1"/>
    <x v="0"/>
    <x v="0"/>
    <x v="0"/>
    <n v="100"/>
    <x v="1"/>
    <x v="0"/>
    <x v="28"/>
    <x v="5"/>
    <x v="62"/>
    <s v="Unknown"/>
    <x v="5"/>
    <s v="No"/>
    <s v="No"/>
  </r>
  <r>
    <n v="2200711280255"/>
    <x v="2"/>
    <x v="1"/>
    <n v="2007"/>
    <x v="2"/>
    <d v="1899-12-30T15:15:00"/>
    <x v="1"/>
    <x v="0"/>
    <x v="0"/>
    <x v="0"/>
    <n v="100"/>
    <x v="2"/>
    <x v="1"/>
    <x v="58"/>
    <x v="5"/>
    <x v="62"/>
    <s v="Unknown"/>
    <x v="5"/>
    <s v="No"/>
    <s v="No"/>
  </r>
  <r>
    <n v="2200711050236"/>
    <x v="2"/>
    <x v="1"/>
    <n v="2007"/>
    <x v="1"/>
    <d v="1899-12-30T17:00:00"/>
    <x v="1"/>
    <x v="0"/>
    <x v="0"/>
    <x v="1"/>
    <n v="100"/>
    <x v="2"/>
    <x v="1"/>
    <x v="69"/>
    <x v="5"/>
    <x v="62"/>
    <s v="Unknown"/>
    <x v="5"/>
    <s v="No"/>
    <s v="No"/>
  </r>
  <r>
    <n v="2200711110239"/>
    <x v="2"/>
    <x v="1"/>
    <n v="2007"/>
    <x v="0"/>
    <d v="1899-12-30T21:00:00"/>
    <x v="0"/>
    <x v="0"/>
    <x v="0"/>
    <x v="0"/>
    <n v="110"/>
    <x v="3"/>
    <x v="0"/>
    <x v="1"/>
    <x v="5"/>
    <x v="62"/>
    <s v="Unknown"/>
    <x v="5"/>
    <s v="No"/>
    <s v="No"/>
  </r>
  <r>
    <n v="2200711030234"/>
    <x v="2"/>
    <x v="1"/>
    <n v="2007"/>
    <x v="6"/>
    <d v="1899-12-30T03:10:00"/>
    <x v="0"/>
    <x v="0"/>
    <x v="0"/>
    <x v="0"/>
    <n v="60"/>
    <x v="3"/>
    <x v="0"/>
    <x v="1"/>
    <x v="5"/>
    <x v="62"/>
    <s v="Unknown"/>
    <x v="5"/>
    <s v="No"/>
    <s v="No"/>
  </r>
  <r>
    <n v="2200711220250"/>
    <x v="2"/>
    <x v="1"/>
    <n v="2007"/>
    <x v="3"/>
    <d v="1899-12-30T15:37:00"/>
    <x v="0"/>
    <x v="0"/>
    <x v="0"/>
    <x v="0"/>
    <n v="60"/>
    <x v="3"/>
    <x v="1"/>
    <x v="69"/>
    <x v="5"/>
    <x v="62"/>
    <s v="Unknown"/>
    <x v="5"/>
    <s v="No"/>
    <s v="No"/>
  </r>
  <r>
    <n v="2200711030235"/>
    <x v="2"/>
    <x v="1"/>
    <n v="2007"/>
    <x v="6"/>
    <d v="1899-12-30T01:08:00"/>
    <x v="0"/>
    <x v="0"/>
    <x v="0"/>
    <x v="0"/>
    <n v="100"/>
    <x v="2"/>
    <x v="0"/>
    <x v="56"/>
    <x v="5"/>
    <x v="62"/>
    <s v="Unknown"/>
    <x v="5"/>
    <s v="No"/>
    <s v="No"/>
  </r>
  <r>
    <n v="2200711240251"/>
    <x v="2"/>
    <x v="1"/>
    <n v="2007"/>
    <x v="6"/>
    <d v="1899-12-30T03:50:00"/>
    <x v="0"/>
    <x v="0"/>
    <x v="0"/>
    <x v="0"/>
    <n v="110"/>
    <x v="1"/>
    <x v="0"/>
    <x v="66"/>
    <x v="5"/>
    <x v="62"/>
    <s v="Unknown"/>
    <x v="5"/>
    <s v="No"/>
    <s v="No"/>
  </r>
  <r>
    <n v="2200711170246"/>
    <x v="2"/>
    <x v="1"/>
    <n v="2007"/>
    <x v="6"/>
    <d v="1899-12-30T01:45:00"/>
    <x v="0"/>
    <x v="0"/>
    <x v="0"/>
    <x v="0"/>
    <n v="100"/>
    <x v="1"/>
    <x v="0"/>
    <x v="8"/>
    <x v="5"/>
    <x v="62"/>
    <s v="Unknown"/>
    <x v="5"/>
    <s v="No"/>
    <s v="No"/>
  </r>
  <r>
    <n v="2200711290256"/>
    <x v="2"/>
    <x v="1"/>
    <n v="2007"/>
    <x v="3"/>
    <d v="1899-12-30T09:45:00"/>
    <x v="1"/>
    <x v="0"/>
    <x v="1"/>
    <x v="0"/>
    <n v="100"/>
    <x v="1"/>
    <x v="0"/>
    <x v="54"/>
    <x v="5"/>
    <x v="62"/>
    <s v="Unknown"/>
    <x v="5"/>
    <s v="No"/>
    <s v="No"/>
  </r>
  <r>
    <n v="2200711120241"/>
    <x v="2"/>
    <x v="1"/>
    <n v="2007"/>
    <x v="1"/>
    <d v="1899-12-30T17:15:00"/>
    <x v="1"/>
    <x v="0"/>
    <x v="0"/>
    <x v="0"/>
    <n v="80"/>
    <x v="0"/>
    <x v="0"/>
    <x v="12"/>
    <x v="5"/>
    <x v="62"/>
    <s v="Unknown"/>
    <x v="5"/>
    <s v="No"/>
    <s v="No"/>
  </r>
  <r>
    <n v="2200711130244"/>
    <x v="2"/>
    <x v="1"/>
    <n v="2007"/>
    <x v="4"/>
    <d v="1899-12-30T11:40:00"/>
    <x v="1"/>
    <x v="0"/>
    <x v="0"/>
    <x v="1"/>
    <n v="80"/>
    <x v="1"/>
    <x v="0"/>
    <x v="33"/>
    <x v="5"/>
    <x v="62"/>
    <s v="Unknown"/>
    <x v="5"/>
    <s v="No"/>
    <s v="No"/>
  </r>
  <r>
    <n v="2200711300257"/>
    <x v="2"/>
    <x v="1"/>
    <n v="2007"/>
    <x v="5"/>
    <d v="1899-12-30T09:30:00"/>
    <x v="1"/>
    <x v="0"/>
    <x v="0"/>
    <x v="0"/>
    <n v="100"/>
    <x v="0"/>
    <x v="0"/>
    <x v="24"/>
    <x v="5"/>
    <x v="62"/>
    <s v="Unknown"/>
    <x v="5"/>
    <s v="No"/>
    <s v="No"/>
  </r>
  <r>
    <n v="2200711070237"/>
    <x v="2"/>
    <x v="1"/>
    <n v="2007"/>
    <x v="2"/>
    <d v="1899-12-30T12:20:00"/>
    <x v="0"/>
    <x v="0"/>
    <x v="0"/>
    <x v="1"/>
    <n v="100"/>
    <x v="1"/>
    <x v="0"/>
    <x v="34"/>
    <x v="5"/>
    <x v="62"/>
    <s v="Unknown"/>
    <x v="5"/>
    <s v="No"/>
    <s v="No"/>
  </r>
  <r>
    <n v="2200711130243"/>
    <x v="2"/>
    <x v="1"/>
    <n v="2007"/>
    <x v="4"/>
    <d v="1899-12-30T16:50:00"/>
    <x v="0"/>
    <x v="0"/>
    <x v="0"/>
    <x v="0"/>
    <n v="100"/>
    <x v="1"/>
    <x v="0"/>
    <x v="40"/>
    <x v="5"/>
    <x v="62"/>
    <s v="Unknown"/>
    <x v="5"/>
    <s v="No"/>
    <s v="No"/>
  </r>
  <r>
    <n v="2199709240247"/>
    <x v="2"/>
    <x v="9"/>
    <n v="1997"/>
    <x v="2"/>
    <d v="1899-12-30T09:50:00"/>
    <x v="1"/>
    <x v="0"/>
    <x v="0"/>
    <x v="0"/>
    <n v="100"/>
    <x v="1"/>
    <x v="1"/>
    <x v="22"/>
    <x v="5"/>
    <x v="62"/>
    <s v="Unknown"/>
    <x v="5"/>
    <s v="No"/>
    <s v="No"/>
  </r>
  <r>
    <n v="2199709240248"/>
    <x v="2"/>
    <x v="9"/>
    <n v="1997"/>
    <x v="2"/>
    <d v="1899-12-30T10:15:00"/>
    <x v="1"/>
    <x v="0"/>
    <x v="0"/>
    <x v="0"/>
    <n v="60"/>
    <x v="2"/>
    <x v="1"/>
    <x v="7"/>
    <x v="5"/>
    <x v="62"/>
    <s v="Unknown"/>
    <x v="5"/>
    <s v="No"/>
    <s v="No"/>
  </r>
  <r>
    <n v="2199709160240"/>
    <x v="2"/>
    <x v="9"/>
    <n v="1997"/>
    <x v="4"/>
    <d v="1899-12-30T08:20:00"/>
    <x v="0"/>
    <x v="0"/>
    <x v="0"/>
    <x v="0"/>
    <n v="100"/>
    <x v="1"/>
    <x v="1"/>
    <x v="0"/>
    <x v="5"/>
    <x v="62"/>
    <s v="Unknown"/>
    <x v="5"/>
    <s v="No"/>
    <s v="No"/>
  </r>
  <r>
    <n v="2199709040229"/>
    <x v="2"/>
    <x v="9"/>
    <n v="1997"/>
    <x v="3"/>
    <d v="1899-12-30T16:20:00"/>
    <x v="0"/>
    <x v="0"/>
    <x v="0"/>
    <x v="0"/>
    <n v="100"/>
    <x v="1"/>
    <x v="0"/>
    <x v="40"/>
    <x v="5"/>
    <x v="62"/>
    <s v="Unknown"/>
    <x v="5"/>
    <s v="No"/>
    <s v="No"/>
  </r>
  <r>
    <n v="2199709100237"/>
    <x v="2"/>
    <x v="9"/>
    <n v="1997"/>
    <x v="2"/>
    <d v="1899-12-30T16:20:00"/>
    <x v="1"/>
    <x v="0"/>
    <x v="0"/>
    <x v="0"/>
    <n v="100"/>
    <x v="2"/>
    <x v="1"/>
    <x v="74"/>
    <x v="5"/>
    <x v="62"/>
    <s v="Unknown"/>
    <x v="5"/>
    <s v="No"/>
    <s v="No"/>
  </r>
  <r>
    <n v="2199709170242"/>
    <x v="2"/>
    <x v="9"/>
    <n v="1997"/>
    <x v="2"/>
    <d v="1899-12-30T16:15:00"/>
    <x v="0"/>
    <x v="0"/>
    <x v="0"/>
    <x v="0"/>
    <n v="100"/>
    <x v="1"/>
    <x v="0"/>
    <x v="72"/>
    <x v="5"/>
    <x v="62"/>
    <s v="Unknown"/>
    <x v="5"/>
    <s v="No"/>
    <s v="No"/>
  </r>
  <r>
    <n v="2199709110239"/>
    <x v="2"/>
    <x v="9"/>
    <n v="1997"/>
    <x v="3"/>
    <d v="1899-12-30T13:50:00"/>
    <x v="0"/>
    <x v="0"/>
    <x v="0"/>
    <x v="0"/>
    <n v="100"/>
    <x v="0"/>
    <x v="0"/>
    <x v="24"/>
    <x v="5"/>
    <x v="62"/>
    <s v="Unknown"/>
    <x v="5"/>
    <s v="No"/>
    <s v="No"/>
  </r>
  <r>
    <n v="2199709250250"/>
    <x v="2"/>
    <x v="9"/>
    <n v="1997"/>
    <x v="3"/>
    <d v="1899-12-30T12:00:00"/>
    <x v="1"/>
    <x v="0"/>
    <x v="0"/>
    <x v="0"/>
    <n v="100"/>
    <x v="1"/>
    <x v="0"/>
    <x v="6"/>
    <x v="5"/>
    <x v="62"/>
    <s v="Unknown"/>
    <x v="5"/>
    <s v="No"/>
    <s v="No"/>
  </r>
  <r>
    <n v="2199709180243"/>
    <x v="2"/>
    <x v="9"/>
    <n v="1997"/>
    <x v="3"/>
    <d v="1899-12-30T16:40:00"/>
    <x v="1"/>
    <x v="0"/>
    <x v="0"/>
    <x v="0"/>
    <n v="100"/>
    <x v="1"/>
    <x v="1"/>
    <x v="24"/>
    <x v="5"/>
    <x v="62"/>
    <s v="Unknown"/>
    <x v="5"/>
    <s v="No"/>
    <s v="No"/>
  </r>
  <r>
    <n v="2199709050231"/>
    <x v="2"/>
    <x v="9"/>
    <n v="1997"/>
    <x v="5"/>
    <d v="1899-12-30T07:10:00"/>
    <x v="1"/>
    <x v="0"/>
    <x v="0"/>
    <x v="1"/>
    <n v="60"/>
    <x v="1"/>
    <x v="1"/>
    <x v="42"/>
    <x v="5"/>
    <x v="62"/>
    <s v="Unknown"/>
    <x v="5"/>
    <s v="No"/>
    <s v="No"/>
  </r>
  <r>
    <n v="2199709190244"/>
    <x v="2"/>
    <x v="9"/>
    <n v="1997"/>
    <x v="5"/>
    <d v="1899-12-30T21:55:00"/>
    <x v="1"/>
    <x v="0"/>
    <x v="0"/>
    <x v="0"/>
    <n v="60"/>
    <x v="2"/>
    <x v="1"/>
    <x v="13"/>
    <x v="5"/>
    <x v="62"/>
    <s v="Unknown"/>
    <x v="5"/>
    <s v="No"/>
    <s v="No"/>
  </r>
  <r>
    <n v="2199709050230"/>
    <x v="2"/>
    <x v="9"/>
    <n v="1997"/>
    <x v="5"/>
    <d v="1899-12-30T19:50:00"/>
    <x v="1"/>
    <x v="0"/>
    <x v="0"/>
    <x v="0"/>
    <n v="80"/>
    <x v="1"/>
    <x v="0"/>
    <x v="21"/>
    <x v="5"/>
    <x v="62"/>
    <s v="Unknown"/>
    <x v="5"/>
    <s v="No"/>
    <s v="No"/>
  </r>
  <r>
    <n v="2199709050232"/>
    <x v="2"/>
    <x v="9"/>
    <n v="1997"/>
    <x v="5"/>
    <d v="1899-12-30T18:15:00"/>
    <x v="1"/>
    <x v="0"/>
    <x v="0"/>
    <x v="0"/>
    <n v="100"/>
    <x v="2"/>
    <x v="1"/>
    <x v="51"/>
    <x v="5"/>
    <x v="62"/>
    <s v="Unknown"/>
    <x v="5"/>
    <s v="No"/>
    <s v="No"/>
  </r>
  <r>
    <n v="2199709110238"/>
    <x v="2"/>
    <x v="9"/>
    <n v="1997"/>
    <x v="3"/>
    <d v="1899-12-30T12:05:00"/>
    <x v="0"/>
    <x v="0"/>
    <x v="0"/>
    <x v="0"/>
    <n v="60"/>
    <x v="3"/>
    <x v="1"/>
    <x v="18"/>
    <x v="5"/>
    <x v="62"/>
    <s v="Unknown"/>
    <x v="5"/>
    <s v="No"/>
    <s v="No"/>
  </r>
  <r>
    <n v="2199709090236"/>
    <x v="2"/>
    <x v="9"/>
    <n v="1997"/>
    <x v="4"/>
    <d v="1899-12-30T14:48:00"/>
    <x v="0"/>
    <x v="0"/>
    <x v="0"/>
    <x v="0"/>
    <n v="60"/>
    <x v="3"/>
    <x v="1"/>
    <x v="5"/>
    <x v="5"/>
    <x v="62"/>
    <s v="Unknown"/>
    <x v="5"/>
    <s v="No"/>
    <s v="No"/>
  </r>
  <r>
    <n v="2199709170241"/>
    <x v="2"/>
    <x v="9"/>
    <n v="1997"/>
    <x v="2"/>
    <d v="1899-12-30T17:10:00"/>
    <x v="0"/>
    <x v="0"/>
    <x v="0"/>
    <x v="0"/>
    <n v="80"/>
    <x v="3"/>
    <x v="0"/>
    <x v="44"/>
    <x v="5"/>
    <x v="62"/>
    <s v="Unknown"/>
    <x v="5"/>
    <s v="No"/>
    <s v="No"/>
  </r>
  <r>
    <n v="2199709070235"/>
    <x v="2"/>
    <x v="9"/>
    <n v="1997"/>
    <x v="0"/>
    <d v="1899-12-30T19:30:00"/>
    <x v="0"/>
    <x v="0"/>
    <x v="0"/>
    <x v="0"/>
    <n v="0"/>
    <x v="3"/>
    <x v="0"/>
    <x v="11"/>
    <x v="5"/>
    <x v="62"/>
    <s v="Unknown"/>
    <x v="5"/>
    <s v="No"/>
    <s v="No"/>
  </r>
  <r>
    <n v="2199709010227"/>
    <x v="2"/>
    <x v="9"/>
    <n v="1997"/>
    <x v="1"/>
    <d v="1899-12-30T15:13:00"/>
    <x v="1"/>
    <x v="0"/>
    <x v="0"/>
    <x v="0"/>
    <n v="70"/>
    <x v="1"/>
    <x v="0"/>
    <x v="44"/>
    <x v="5"/>
    <x v="62"/>
    <s v="Unknown"/>
    <x v="5"/>
    <s v="No"/>
    <s v="No"/>
  </r>
  <r>
    <n v="2199709200246"/>
    <x v="2"/>
    <x v="9"/>
    <n v="1997"/>
    <x v="6"/>
    <d v="1899-12-30T16:35:00"/>
    <x v="1"/>
    <x v="0"/>
    <x v="0"/>
    <x v="0"/>
    <n v="100"/>
    <x v="1"/>
    <x v="1"/>
    <x v="16"/>
    <x v="5"/>
    <x v="62"/>
    <s v="Unknown"/>
    <x v="5"/>
    <s v="No"/>
    <s v="No"/>
  </r>
  <r>
    <n v="2199709270251"/>
    <x v="2"/>
    <x v="9"/>
    <n v="1997"/>
    <x v="6"/>
    <d v="1899-12-30T15:40:00"/>
    <x v="0"/>
    <x v="0"/>
    <x v="0"/>
    <x v="0"/>
    <n v="100"/>
    <x v="2"/>
    <x v="0"/>
    <x v="87"/>
    <x v="5"/>
    <x v="62"/>
    <s v="Unknown"/>
    <x v="5"/>
    <s v="No"/>
    <s v="No"/>
  </r>
  <r>
    <n v="2199709040228"/>
    <x v="2"/>
    <x v="9"/>
    <n v="1997"/>
    <x v="3"/>
    <d v="1899-12-30T22:38:00"/>
    <x v="1"/>
    <x v="0"/>
    <x v="0"/>
    <x v="0"/>
    <n v="80"/>
    <x v="1"/>
    <x v="1"/>
    <x v="16"/>
    <x v="5"/>
    <x v="62"/>
    <s v="Unknown"/>
    <x v="5"/>
    <s v="No"/>
    <s v="No"/>
  </r>
  <r>
    <n v="2199709250249"/>
    <x v="2"/>
    <x v="9"/>
    <n v="1997"/>
    <x v="3"/>
    <d v="1899-12-30T18:00:00"/>
    <x v="1"/>
    <x v="0"/>
    <x v="0"/>
    <x v="0"/>
    <n v="100"/>
    <x v="0"/>
    <x v="0"/>
    <x v="34"/>
    <x v="5"/>
    <x v="62"/>
    <s v="Unknown"/>
    <x v="5"/>
    <s v="No"/>
    <s v="No"/>
  </r>
  <r>
    <n v="2199709050234"/>
    <x v="2"/>
    <x v="9"/>
    <n v="1997"/>
    <x v="5"/>
    <d v="1899-12-30T03:40:00"/>
    <x v="1"/>
    <x v="0"/>
    <x v="0"/>
    <x v="0"/>
    <n v="100"/>
    <x v="1"/>
    <x v="0"/>
    <x v="45"/>
    <x v="5"/>
    <x v="62"/>
    <s v="Unknown"/>
    <x v="5"/>
    <s v="No"/>
    <s v="No"/>
  </r>
  <r>
    <n v="2199709050233"/>
    <x v="2"/>
    <x v="9"/>
    <n v="1997"/>
    <x v="5"/>
    <d v="1899-12-30T05:30:00"/>
    <x v="0"/>
    <x v="0"/>
    <x v="0"/>
    <x v="0"/>
    <n v="60"/>
    <x v="1"/>
    <x v="0"/>
    <x v="54"/>
    <x v="5"/>
    <x v="62"/>
    <s v="Unknown"/>
    <x v="5"/>
    <s v="No"/>
    <s v="No"/>
  </r>
  <r>
    <n v="2199709190245"/>
    <x v="2"/>
    <x v="9"/>
    <n v="1997"/>
    <x v="5"/>
    <d v="1899-12-30T23:39:00"/>
    <x v="0"/>
    <x v="0"/>
    <x v="0"/>
    <x v="0"/>
    <n v="100"/>
    <x v="1"/>
    <x v="1"/>
    <x v="43"/>
    <x v="5"/>
    <x v="62"/>
    <s v="Unknown"/>
    <x v="5"/>
    <s v="No"/>
    <s v="No"/>
  </r>
  <r>
    <n v="2199709280252"/>
    <x v="2"/>
    <x v="9"/>
    <n v="1997"/>
    <x v="0"/>
    <d v="1899-12-30T04:30:00"/>
    <x v="0"/>
    <x v="0"/>
    <x v="0"/>
    <x v="0"/>
    <n v="100"/>
    <x v="2"/>
    <x v="0"/>
    <x v="23"/>
    <x v="5"/>
    <x v="62"/>
    <s v="Unknown"/>
    <x v="5"/>
    <s v="No"/>
    <s v="No"/>
  </r>
  <r>
    <n v="2200402230048"/>
    <x v="2"/>
    <x v="6"/>
    <n v="2004"/>
    <x v="1"/>
    <d v="1899-12-30T10:20:00"/>
    <x v="1"/>
    <x v="0"/>
    <x v="1"/>
    <x v="0"/>
    <n v="60"/>
    <x v="2"/>
    <x v="1"/>
    <x v="4"/>
    <x v="5"/>
    <x v="62"/>
    <s v="Unknown"/>
    <x v="5"/>
    <s v="No"/>
    <s v="No"/>
  </r>
  <r>
    <n v="2200402260049"/>
    <x v="2"/>
    <x v="6"/>
    <n v="2004"/>
    <x v="3"/>
    <d v="1899-12-30T13:10:00"/>
    <x v="1"/>
    <x v="0"/>
    <x v="0"/>
    <x v="1"/>
    <n v="100"/>
    <x v="1"/>
    <x v="0"/>
    <x v="2"/>
    <x v="5"/>
    <x v="62"/>
    <s v="Unknown"/>
    <x v="5"/>
    <s v="No"/>
    <s v="No"/>
  </r>
  <r>
    <n v="2200402010031"/>
    <x v="2"/>
    <x v="6"/>
    <n v="2004"/>
    <x v="0"/>
    <d v="1899-12-30T13:30:00"/>
    <x v="0"/>
    <x v="0"/>
    <x v="0"/>
    <x v="0"/>
    <n v="100"/>
    <x v="1"/>
    <x v="0"/>
    <x v="5"/>
    <x v="5"/>
    <x v="62"/>
    <s v="Unknown"/>
    <x v="5"/>
    <s v="No"/>
    <s v="No"/>
  </r>
  <r>
    <n v="2200402120036"/>
    <x v="2"/>
    <x v="6"/>
    <n v="2004"/>
    <x v="3"/>
    <d v="1899-12-30T22:00:00"/>
    <x v="0"/>
    <x v="0"/>
    <x v="0"/>
    <x v="0"/>
    <n v="100"/>
    <x v="1"/>
    <x v="0"/>
    <x v="14"/>
    <x v="5"/>
    <x v="62"/>
    <s v="Unknown"/>
    <x v="5"/>
    <s v="No"/>
    <s v="No"/>
  </r>
  <r>
    <n v="2200402130037"/>
    <x v="2"/>
    <x v="6"/>
    <n v="2004"/>
    <x v="5"/>
    <d v="1899-12-30T05:10:00"/>
    <x v="0"/>
    <x v="0"/>
    <x v="0"/>
    <x v="1"/>
    <n v="100"/>
    <x v="1"/>
    <x v="0"/>
    <x v="45"/>
    <x v="5"/>
    <x v="62"/>
    <s v="Unknown"/>
    <x v="5"/>
    <s v="No"/>
    <s v="No"/>
  </r>
  <r>
    <n v="2200402190043"/>
    <x v="2"/>
    <x v="6"/>
    <n v="2004"/>
    <x v="3"/>
    <d v="1899-12-30T00:25:00"/>
    <x v="1"/>
    <x v="0"/>
    <x v="0"/>
    <x v="0"/>
    <n v="60"/>
    <x v="1"/>
    <x v="0"/>
    <x v="66"/>
    <x v="5"/>
    <x v="62"/>
    <s v="Unknown"/>
    <x v="5"/>
    <s v="No"/>
    <s v="No"/>
  </r>
  <r>
    <n v="2200402230047"/>
    <x v="2"/>
    <x v="6"/>
    <n v="2004"/>
    <x v="1"/>
    <d v="1899-12-30T19:30:00"/>
    <x v="0"/>
    <x v="0"/>
    <x v="0"/>
    <x v="0"/>
    <n v="100"/>
    <x v="2"/>
    <x v="1"/>
    <x v="64"/>
    <x v="5"/>
    <x v="62"/>
    <s v="Unknown"/>
    <x v="5"/>
    <s v="No"/>
    <s v="No"/>
  </r>
  <r>
    <n v="2200402030032"/>
    <x v="2"/>
    <x v="6"/>
    <n v="2004"/>
    <x v="4"/>
    <d v="1899-12-30T05:25:00"/>
    <x v="0"/>
    <x v="0"/>
    <x v="0"/>
    <x v="0"/>
    <n v="70"/>
    <x v="1"/>
    <x v="0"/>
    <x v="30"/>
    <x v="5"/>
    <x v="62"/>
    <s v="Unknown"/>
    <x v="5"/>
    <s v="No"/>
    <s v="No"/>
  </r>
  <r>
    <n v="2200402210045"/>
    <x v="2"/>
    <x v="6"/>
    <n v="2004"/>
    <x v="6"/>
    <d v="1899-12-30T23:15:00"/>
    <x v="0"/>
    <x v="0"/>
    <x v="0"/>
    <x v="0"/>
    <n v="100"/>
    <x v="1"/>
    <x v="0"/>
    <x v="43"/>
    <x v="5"/>
    <x v="62"/>
    <s v="Unknown"/>
    <x v="5"/>
    <s v="No"/>
    <s v="No"/>
  </r>
  <r>
    <n v="2200402210045"/>
    <x v="2"/>
    <x v="6"/>
    <n v="2004"/>
    <x v="6"/>
    <d v="1899-12-30T23:15:00"/>
    <x v="0"/>
    <x v="0"/>
    <x v="0"/>
    <x v="0"/>
    <n v="100"/>
    <x v="2"/>
    <x v="0"/>
    <x v="22"/>
    <x v="5"/>
    <x v="62"/>
    <s v="Unknown"/>
    <x v="5"/>
    <s v="No"/>
    <s v="No"/>
  </r>
  <r>
    <n v="2200402180042"/>
    <x v="2"/>
    <x v="6"/>
    <n v="2004"/>
    <x v="2"/>
    <d v="1899-12-30T09:50:00"/>
    <x v="1"/>
    <x v="0"/>
    <x v="1"/>
    <x v="0"/>
    <n v="100"/>
    <x v="1"/>
    <x v="0"/>
    <x v="42"/>
    <x v="5"/>
    <x v="62"/>
    <s v="Unknown"/>
    <x v="5"/>
    <s v="No"/>
    <s v="No"/>
  </r>
  <r>
    <n v="2200402170041"/>
    <x v="2"/>
    <x v="6"/>
    <n v="2004"/>
    <x v="4"/>
    <d v="1899-12-30T13:50:00"/>
    <x v="1"/>
    <x v="0"/>
    <x v="1"/>
    <x v="1"/>
    <n v="100"/>
    <x v="1"/>
    <x v="0"/>
    <x v="24"/>
    <x v="5"/>
    <x v="62"/>
    <s v="Unknown"/>
    <x v="5"/>
    <s v="No"/>
    <s v="No"/>
  </r>
  <r>
    <n v="2200402090035"/>
    <x v="2"/>
    <x v="6"/>
    <n v="2004"/>
    <x v="1"/>
    <d v="1899-12-30T08:45:00"/>
    <x v="1"/>
    <x v="0"/>
    <x v="0"/>
    <x v="1"/>
    <n v="80"/>
    <x v="1"/>
    <x v="0"/>
    <x v="42"/>
    <x v="5"/>
    <x v="62"/>
    <s v="Unknown"/>
    <x v="5"/>
    <s v="No"/>
    <s v="No"/>
  </r>
  <r>
    <n v="2200402260050"/>
    <x v="2"/>
    <x v="6"/>
    <n v="2004"/>
    <x v="3"/>
    <d v="1899-12-30T11:50:00"/>
    <x v="0"/>
    <x v="0"/>
    <x v="0"/>
    <x v="0"/>
    <n v="100"/>
    <x v="1"/>
    <x v="1"/>
    <x v="66"/>
    <x v="5"/>
    <x v="62"/>
    <s v="Unknown"/>
    <x v="5"/>
    <s v="No"/>
    <s v="No"/>
  </r>
  <r>
    <n v="2200402140039"/>
    <x v="2"/>
    <x v="6"/>
    <n v="2004"/>
    <x v="6"/>
    <d v="1899-12-30T18:15:00"/>
    <x v="1"/>
    <x v="0"/>
    <x v="0"/>
    <x v="0"/>
    <n v="100"/>
    <x v="0"/>
    <x v="0"/>
    <x v="66"/>
    <x v="5"/>
    <x v="62"/>
    <s v="Unknown"/>
    <x v="5"/>
    <s v="No"/>
    <s v="No"/>
  </r>
  <r>
    <n v="2200402060033"/>
    <x v="2"/>
    <x v="6"/>
    <n v="2004"/>
    <x v="5"/>
    <d v="1899-12-30T22:54:00"/>
    <x v="1"/>
    <x v="0"/>
    <x v="0"/>
    <x v="0"/>
    <n v="80"/>
    <x v="4"/>
    <x v="0"/>
    <x v="24"/>
    <x v="5"/>
    <x v="62"/>
    <s v="Unknown"/>
    <x v="5"/>
    <s v="No"/>
    <s v="No"/>
  </r>
  <r>
    <n v="2200402150040"/>
    <x v="2"/>
    <x v="6"/>
    <n v="2004"/>
    <x v="0"/>
    <d v="1899-12-30T05:26:00"/>
    <x v="1"/>
    <x v="0"/>
    <x v="0"/>
    <x v="0"/>
    <n v="100"/>
    <x v="1"/>
    <x v="0"/>
    <x v="39"/>
    <x v="5"/>
    <x v="62"/>
    <s v="Unknown"/>
    <x v="5"/>
    <s v="No"/>
    <s v="No"/>
  </r>
  <r>
    <n v="2200402150040"/>
    <x v="2"/>
    <x v="6"/>
    <n v="2004"/>
    <x v="0"/>
    <d v="1899-12-30T05:26:00"/>
    <x v="1"/>
    <x v="0"/>
    <x v="0"/>
    <x v="0"/>
    <n v="100"/>
    <x v="2"/>
    <x v="0"/>
    <x v="64"/>
    <x v="5"/>
    <x v="62"/>
    <s v="Unknown"/>
    <x v="5"/>
    <s v="No"/>
    <s v="No"/>
  </r>
  <r>
    <n v="2200402070034"/>
    <x v="2"/>
    <x v="6"/>
    <n v="2004"/>
    <x v="6"/>
    <d v="1899-12-30T03:00:00"/>
    <x v="0"/>
    <x v="0"/>
    <x v="0"/>
    <x v="0"/>
    <n v="70"/>
    <x v="3"/>
    <x v="1"/>
    <x v="40"/>
    <x v="5"/>
    <x v="62"/>
    <s v="Unknown"/>
    <x v="5"/>
    <s v="No"/>
    <s v="No"/>
  </r>
  <r>
    <n v="2200402140038"/>
    <x v="2"/>
    <x v="6"/>
    <n v="2004"/>
    <x v="6"/>
    <d v="1899-12-30T18:10:00"/>
    <x v="0"/>
    <x v="0"/>
    <x v="0"/>
    <x v="0"/>
    <n v="60"/>
    <x v="3"/>
    <x v="1"/>
    <x v="27"/>
    <x v="5"/>
    <x v="62"/>
    <s v="Unknown"/>
    <x v="5"/>
    <s v="No"/>
    <s v="No"/>
  </r>
  <r>
    <n v="2200402220046"/>
    <x v="2"/>
    <x v="6"/>
    <n v="2004"/>
    <x v="0"/>
    <d v="1899-12-30T03:02:00"/>
    <x v="0"/>
    <x v="0"/>
    <x v="0"/>
    <x v="0"/>
    <n v="70"/>
    <x v="3"/>
    <x v="0"/>
    <x v="54"/>
    <x v="5"/>
    <x v="62"/>
    <s v="Unknown"/>
    <x v="5"/>
    <s v="No"/>
    <s v="No"/>
  </r>
  <r>
    <n v="2200402200044"/>
    <x v="2"/>
    <x v="6"/>
    <n v="2004"/>
    <x v="5"/>
    <d v="1899-12-30T21:25:00"/>
    <x v="1"/>
    <x v="0"/>
    <x v="0"/>
    <x v="0"/>
    <n v="100"/>
    <x v="3"/>
    <x v="0"/>
    <x v="54"/>
    <x v="5"/>
    <x v="62"/>
    <s v="Unknown"/>
    <x v="5"/>
    <s v="No"/>
    <s v="No"/>
  </r>
  <r>
    <n v="3198906220151"/>
    <x v="1"/>
    <x v="11"/>
    <n v="1989"/>
    <x v="3"/>
    <d v="1899-12-30T13:00:00"/>
    <x v="1"/>
    <x v="0"/>
    <x v="2"/>
    <x v="0"/>
    <n v="60"/>
    <x v="0"/>
    <x v="0"/>
    <x v="32"/>
    <x v="5"/>
    <x v="62"/>
    <s v="Unknown"/>
    <x v="5"/>
    <s v="No"/>
    <s v="No"/>
  </r>
  <r>
    <n v="3198906250156"/>
    <x v="1"/>
    <x v="11"/>
    <n v="1989"/>
    <x v="0"/>
    <d v="1899-12-30T13:00:00"/>
    <x v="0"/>
    <x v="0"/>
    <x v="2"/>
    <x v="0"/>
    <n v="100"/>
    <x v="0"/>
    <x v="0"/>
    <x v="3"/>
    <x v="5"/>
    <x v="62"/>
    <s v="Unknown"/>
    <x v="5"/>
    <s v="No"/>
    <s v="No"/>
  </r>
  <r>
    <n v="3198906240155"/>
    <x v="1"/>
    <x v="11"/>
    <n v="1989"/>
    <x v="6"/>
    <d v="1899-12-30T11:00:00"/>
    <x v="1"/>
    <x v="0"/>
    <x v="2"/>
    <x v="0"/>
    <n v="80"/>
    <x v="4"/>
    <x v="0"/>
    <x v="11"/>
    <x v="5"/>
    <x v="62"/>
    <s v="Unknown"/>
    <x v="5"/>
    <s v="No"/>
    <s v="No"/>
  </r>
  <r>
    <n v="3198906130140"/>
    <x v="1"/>
    <x v="11"/>
    <n v="1989"/>
    <x v="4"/>
    <d v="1899-12-30T18:00:00"/>
    <x v="1"/>
    <x v="0"/>
    <x v="2"/>
    <x v="0"/>
    <n v="60"/>
    <x v="2"/>
    <x v="0"/>
    <x v="5"/>
    <x v="5"/>
    <x v="62"/>
    <s v="Unknown"/>
    <x v="5"/>
    <s v="No"/>
    <s v="No"/>
  </r>
  <r>
    <n v="3198906220149"/>
    <x v="1"/>
    <x v="11"/>
    <n v="1989"/>
    <x v="3"/>
    <d v="1899-12-30T22:00:00"/>
    <x v="0"/>
    <x v="0"/>
    <x v="2"/>
    <x v="0"/>
    <n v="60"/>
    <x v="0"/>
    <x v="0"/>
    <x v="22"/>
    <x v="5"/>
    <x v="62"/>
    <s v="Unknown"/>
    <x v="5"/>
    <s v="No"/>
    <s v="No"/>
  </r>
  <r>
    <n v="3198906050134"/>
    <x v="1"/>
    <x v="11"/>
    <n v="1989"/>
    <x v="1"/>
    <d v="1899-12-30T23:00:00"/>
    <x v="0"/>
    <x v="0"/>
    <x v="2"/>
    <x v="0"/>
    <n v="60"/>
    <x v="1"/>
    <x v="0"/>
    <x v="16"/>
    <x v="5"/>
    <x v="62"/>
    <s v="Unknown"/>
    <x v="5"/>
    <s v="No"/>
    <s v="No"/>
  </r>
  <r>
    <n v="3198906220150"/>
    <x v="1"/>
    <x v="11"/>
    <n v="1989"/>
    <x v="3"/>
    <d v="1899-12-30T22:00:00"/>
    <x v="1"/>
    <x v="1"/>
    <x v="2"/>
    <x v="0"/>
    <n v="80"/>
    <x v="2"/>
    <x v="1"/>
    <x v="3"/>
    <x v="5"/>
    <x v="62"/>
    <s v="Unknown"/>
    <x v="5"/>
    <s v="No"/>
    <s v="No"/>
  </r>
  <r>
    <n v="3198906150146"/>
    <x v="1"/>
    <x v="11"/>
    <n v="1989"/>
    <x v="3"/>
    <d v="1899-12-30T19:00:00"/>
    <x v="0"/>
    <x v="0"/>
    <x v="2"/>
    <x v="0"/>
    <n v="100"/>
    <x v="2"/>
    <x v="0"/>
    <x v="53"/>
    <x v="5"/>
    <x v="62"/>
    <s v="Unknown"/>
    <x v="5"/>
    <s v="No"/>
    <s v="No"/>
  </r>
  <r>
    <n v="3198906140142"/>
    <x v="1"/>
    <x v="11"/>
    <n v="1989"/>
    <x v="2"/>
    <d v="1899-12-30T01:00:00"/>
    <x v="1"/>
    <x v="0"/>
    <x v="2"/>
    <x v="1"/>
    <n v="100"/>
    <x v="2"/>
    <x v="0"/>
    <x v="90"/>
    <x v="5"/>
    <x v="62"/>
    <s v="Unknown"/>
    <x v="5"/>
    <s v="No"/>
    <s v="No"/>
  </r>
  <r>
    <n v="3198906110138"/>
    <x v="1"/>
    <x v="11"/>
    <n v="1989"/>
    <x v="0"/>
    <d v="1899-12-30T05:00:00"/>
    <x v="1"/>
    <x v="0"/>
    <x v="2"/>
    <x v="0"/>
    <n v="100"/>
    <x v="1"/>
    <x v="1"/>
    <x v="7"/>
    <x v="5"/>
    <x v="62"/>
    <s v="Unknown"/>
    <x v="5"/>
    <s v="No"/>
    <s v="No"/>
  </r>
  <r>
    <n v="3198906110139"/>
    <x v="1"/>
    <x v="11"/>
    <n v="1989"/>
    <x v="0"/>
    <d v="1899-12-30T02:00:00"/>
    <x v="0"/>
    <x v="0"/>
    <x v="2"/>
    <x v="0"/>
    <n v="60"/>
    <x v="0"/>
    <x v="0"/>
    <x v="5"/>
    <x v="5"/>
    <x v="62"/>
    <s v="Unknown"/>
    <x v="5"/>
    <s v="No"/>
    <s v="No"/>
  </r>
  <r>
    <n v="3198906030133"/>
    <x v="1"/>
    <x v="11"/>
    <n v="1989"/>
    <x v="6"/>
    <d v="1899-12-30T03:00:00"/>
    <x v="0"/>
    <x v="0"/>
    <x v="2"/>
    <x v="0"/>
    <n v="100"/>
    <x v="1"/>
    <x v="1"/>
    <x v="40"/>
    <x v="5"/>
    <x v="62"/>
    <s v="Unknown"/>
    <x v="5"/>
    <s v="No"/>
    <s v="No"/>
  </r>
  <r>
    <n v="3198906110137"/>
    <x v="1"/>
    <x v="11"/>
    <n v="1989"/>
    <x v="0"/>
    <d v="1899-12-30T00:00:00"/>
    <x v="0"/>
    <x v="0"/>
    <x v="2"/>
    <x v="0"/>
    <n v="60"/>
    <x v="1"/>
    <x v="0"/>
    <x v="3"/>
    <x v="5"/>
    <x v="62"/>
    <s v="Unknown"/>
    <x v="5"/>
    <s v="No"/>
    <s v="No"/>
  </r>
  <r>
    <n v="3198906160148"/>
    <x v="1"/>
    <x v="11"/>
    <n v="1989"/>
    <x v="5"/>
    <d v="1899-12-30T09:00:00"/>
    <x v="0"/>
    <x v="0"/>
    <x v="2"/>
    <x v="0"/>
    <n v="100"/>
    <x v="2"/>
    <x v="1"/>
    <x v="0"/>
    <x v="5"/>
    <x v="62"/>
    <s v="Unknown"/>
    <x v="5"/>
    <s v="No"/>
    <s v="No"/>
  </r>
  <r>
    <n v="3198906140145"/>
    <x v="1"/>
    <x v="11"/>
    <n v="1989"/>
    <x v="2"/>
    <d v="1899-12-30T14:00:00"/>
    <x v="0"/>
    <x v="0"/>
    <x v="2"/>
    <x v="0"/>
    <n v="100"/>
    <x v="2"/>
    <x v="1"/>
    <x v="0"/>
    <x v="5"/>
    <x v="62"/>
    <s v="Unknown"/>
    <x v="5"/>
    <s v="No"/>
    <s v="No"/>
  </r>
  <r>
    <n v="3198906290158"/>
    <x v="1"/>
    <x v="11"/>
    <n v="1989"/>
    <x v="3"/>
    <d v="1899-12-30T16:00:00"/>
    <x v="1"/>
    <x v="0"/>
    <x v="2"/>
    <x v="0"/>
    <n v="70"/>
    <x v="0"/>
    <x v="0"/>
    <x v="45"/>
    <x v="5"/>
    <x v="62"/>
    <s v="Unknown"/>
    <x v="5"/>
    <s v="No"/>
    <s v="No"/>
  </r>
  <r>
    <n v="3198906230152"/>
    <x v="1"/>
    <x v="11"/>
    <n v="1989"/>
    <x v="5"/>
    <d v="1899-12-30T15:00:00"/>
    <x v="1"/>
    <x v="0"/>
    <x v="2"/>
    <x v="0"/>
    <n v="60"/>
    <x v="4"/>
    <x v="0"/>
    <x v="27"/>
    <x v="5"/>
    <x v="62"/>
    <s v="Unknown"/>
    <x v="5"/>
    <s v="No"/>
    <s v="No"/>
  </r>
  <r>
    <n v="3198906160147"/>
    <x v="1"/>
    <x v="11"/>
    <n v="1989"/>
    <x v="5"/>
    <d v="1899-12-30T12:00:00"/>
    <x v="1"/>
    <x v="0"/>
    <x v="2"/>
    <x v="0"/>
    <n v="100"/>
    <x v="1"/>
    <x v="0"/>
    <x v="34"/>
    <x v="5"/>
    <x v="62"/>
    <s v="Unknown"/>
    <x v="5"/>
    <s v="No"/>
    <s v="No"/>
  </r>
  <r>
    <n v="3198906140143"/>
    <x v="1"/>
    <x v="11"/>
    <n v="1989"/>
    <x v="2"/>
    <d v="1899-12-30T06:00:00"/>
    <x v="1"/>
    <x v="0"/>
    <x v="2"/>
    <x v="0"/>
    <n v="60"/>
    <x v="0"/>
    <x v="0"/>
    <x v="18"/>
    <x v="5"/>
    <x v="62"/>
    <s v="Unknown"/>
    <x v="5"/>
    <s v="No"/>
    <s v="No"/>
  </r>
  <r>
    <n v="3198906140144"/>
    <x v="1"/>
    <x v="11"/>
    <n v="1989"/>
    <x v="2"/>
    <d v="1899-12-30T13:00:00"/>
    <x v="0"/>
    <x v="0"/>
    <x v="2"/>
    <x v="0"/>
    <n v="100"/>
    <x v="1"/>
    <x v="0"/>
    <x v="13"/>
    <x v="5"/>
    <x v="62"/>
    <s v="Unknown"/>
    <x v="5"/>
    <s v="No"/>
    <s v="No"/>
  </r>
  <r>
    <n v="3198906160147"/>
    <x v="1"/>
    <x v="11"/>
    <n v="1989"/>
    <x v="5"/>
    <d v="1899-12-30T12:00:00"/>
    <x v="1"/>
    <x v="0"/>
    <x v="2"/>
    <x v="0"/>
    <n v="100"/>
    <x v="1"/>
    <x v="0"/>
    <x v="54"/>
    <x v="5"/>
    <x v="62"/>
    <s v="Unknown"/>
    <x v="5"/>
    <s v="No"/>
    <s v="No"/>
  </r>
  <r>
    <n v="3198906230153"/>
    <x v="1"/>
    <x v="11"/>
    <n v="1989"/>
    <x v="5"/>
    <d v="1899-12-30T19:00:00"/>
    <x v="1"/>
    <x v="0"/>
    <x v="2"/>
    <x v="0"/>
    <n v="100"/>
    <x v="0"/>
    <x v="0"/>
    <x v="47"/>
    <x v="5"/>
    <x v="62"/>
    <s v="Unknown"/>
    <x v="5"/>
    <s v="No"/>
    <s v="No"/>
  </r>
  <r>
    <n v="3198906020132"/>
    <x v="1"/>
    <x v="11"/>
    <n v="1989"/>
    <x v="5"/>
    <d v="1899-12-30T20:00:00"/>
    <x v="0"/>
    <x v="0"/>
    <x v="2"/>
    <x v="0"/>
    <n v="60"/>
    <x v="1"/>
    <x v="0"/>
    <x v="12"/>
    <x v="5"/>
    <x v="62"/>
    <s v="Unknown"/>
    <x v="5"/>
    <s v="No"/>
    <s v="No"/>
  </r>
  <r>
    <n v="3198906100136"/>
    <x v="1"/>
    <x v="11"/>
    <n v="1989"/>
    <x v="6"/>
    <d v="1899-12-30T19:00:00"/>
    <x v="1"/>
    <x v="0"/>
    <x v="2"/>
    <x v="0"/>
    <n v="100"/>
    <x v="1"/>
    <x v="1"/>
    <x v="6"/>
    <x v="5"/>
    <x v="62"/>
    <s v="Unknown"/>
    <x v="5"/>
    <s v="No"/>
    <s v="No"/>
  </r>
  <r>
    <n v="3198906240154"/>
    <x v="1"/>
    <x v="11"/>
    <n v="1989"/>
    <x v="6"/>
    <d v="1899-12-30T00:00:00"/>
    <x v="0"/>
    <x v="0"/>
    <x v="2"/>
    <x v="0"/>
    <n v="80"/>
    <x v="1"/>
    <x v="0"/>
    <x v="39"/>
    <x v="5"/>
    <x v="62"/>
    <s v="Unknown"/>
    <x v="5"/>
    <s v="No"/>
    <s v="No"/>
  </r>
  <r>
    <n v="3198906130141"/>
    <x v="1"/>
    <x v="11"/>
    <n v="1989"/>
    <x v="4"/>
    <d v="1899-12-30T12:00:00"/>
    <x v="0"/>
    <x v="1"/>
    <x v="2"/>
    <x v="0"/>
    <n v="60"/>
    <x v="3"/>
    <x v="0"/>
    <x v="5"/>
    <x v="5"/>
    <x v="62"/>
    <s v="Unknown"/>
    <x v="5"/>
    <s v="No"/>
    <s v="No"/>
  </r>
  <r>
    <n v="3198906270157"/>
    <x v="1"/>
    <x v="11"/>
    <n v="1989"/>
    <x v="4"/>
    <d v="1899-12-30T18:00:00"/>
    <x v="0"/>
    <x v="0"/>
    <x v="2"/>
    <x v="0"/>
    <n v="80"/>
    <x v="3"/>
    <x v="0"/>
    <x v="78"/>
    <x v="5"/>
    <x v="62"/>
    <s v="Unknown"/>
    <x v="5"/>
    <s v="No"/>
    <s v="No"/>
  </r>
  <r>
    <n v="3198906100135"/>
    <x v="1"/>
    <x v="11"/>
    <n v="1989"/>
    <x v="6"/>
    <d v="1899-12-30T22:00:00"/>
    <x v="0"/>
    <x v="0"/>
    <x v="2"/>
    <x v="0"/>
    <n v="60"/>
    <x v="3"/>
    <x v="0"/>
    <x v="71"/>
    <x v="5"/>
    <x v="62"/>
    <s v="Unknown"/>
    <x v="5"/>
    <s v="No"/>
    <s v="No"/>
  </r>
  <r>
    <n v="6201509210022"/>
    <x v="5"/>
    <x v="9"/>
    <n v="2015"/>
    <x v="1"/>
    <d v="1899-12-30T10:45:00"/>
    <x v="1"/>
    <x v="0"/>
    <x v="0"/>
    <x v="1"/>
    <n v="110"/>
    <x v="1"/>
    <x v="0"/>
    <x v="35"/>
    <x v="2"/>
    <x v="82"/>
    <s v="Northern Midlands"/>
    <x v="1"/>
    <s v="No"/>
    <s v="No"/>
  </r>
  <r>
    <n v="6201509230023"/>
    <x v="5"/>
    <x v="9"/>
    <n v="2015"/>
    <x v="2"/>
    <d v="1899-12-30T20:10:00"/>
    <x v="0"/>
    <x v="0"/>
    <x v="0"/>
    <x v="0"/>
    <n v="100"/>
    <x v="1"/>
    <x v="1"/>
    <x v="43"/>
    <x v="2"/>
    <x v="84"/>
    <s v="Burnie"/>
    <x v="3"/>
    <s v="No"/>
    <s v="No"/>
  </r>
  <r>
    <n v="6201509060021"/>
    <x v="5"/>
    <x v="9"/>
    <n v="2015"/>
    <x v="0"/>
    <d v="1899-12-30T13:55:00"/>
    <x v="0"/>
    <x v="0"/>
    <x v="0"/>
    <x v="0"/>
    <n v="50"/>
    <x v="0"/>
    <x v="0"/>
    <x v="62"/>
    <x v="0"/>
    <x v="83"/>
    <s v="Hobart"/>
    <x v="3"/>
    <s v="No"/>
    <s v="No"/>
  </r>
  <r>
    <n v="6201509260024"/>
    <x v="5"/>
    <x v="9"/>
    <n v="2015"/>
    <x v="6"/>
    <d v="1899-12-30T16:45:00"/>
    <x v="0"/>
    <x v="0"/>
    <x v="0"/>
    <x v="0"/>
    <n v="100"/>
    <x v="0"/>
    <x v="0"/>
    <x v="22"/>
    <x v="0"/>
    <x v="83"/>
    <s v="Clarence"/>
    <x v="1"/>
    <s v="No"/>
    <s v="No"/>
  </r>
  <r>
    <n v="72021162811"/>
    <x v="6"/>
    <x v="7"/>
    <n v="2021"/>
    <x v="3"/>
    <d v="1899-12-30T15:30:00"/>
    <x v="0"/>
    <x v="0"/>
    <x v="0"/>
    <x v="0"/>
    <n v="110"/>
    <x v="1"/>
    <x v="0"/>
    <x v="47"/>
    <x v="4"/>
    <x v="86"/>
    <s v="MacDonnell"/>
    <x v="4"/>
    <s v="No"/>
    <s v="No"/>
  </r>
  <r>
    <n v="72021162819"/>
    <x v="6"/>
    <x v="7"/>
    <n v="2021"/>
    <x v="6"/>
    <d v="1899-12-30T05:00:00"/>
    <x v="0"/>
    <x v="0"/>
    <x v="0"/>
    <x v="0"/>
    <n v="100"/>
    <x v="3"/>
    <x v="0"/>
    <x v="34"/>
    <x v="2"/>
    <x v="85"/>
    <s v="Litchfield"/>
    <x v="1"/>
    <s v="No"/>
    <s v="No"/>
  </r>
  <r>
    <n v="72021162805"/>
    <x v="6"/>
    <x v="7"/>
    <n v="2021"/>
    <x v="2"/>
    <d v="1899-12-30T19:38:00"/>
    <x v="1"/>
    <x v="0"/>
    <x v="0"/>
    <x v="0"/>
    <n v="80"/>
    <x v="3"/>
    <x v="1"/>
    <x v="39"/>
    <x v="2"/>
    <x v="85"/>
    <s v="Palmerston"/>
    <x v="2"/>
    <s v="No"/>
    <s v="No"/>
  </r>
  <r>
    <n v="72021162713"/>
    <x v="6"/>
    <x v="7"/>
    <n v="2021"/>
    <x v="3"/>
    <d v="1899-12-30T03:00:00"/>
    <x v="0"/>
    <x v="0"/>
    <x v="0"/>
    <x v="0"/>
    <n v="100"/>
    <x v="1"/>
    <x v="0"/>
    <x v="87"/>
    <x v="2"/>
    <x v="85"/>
    <s v="Litchfield"/>
    <x v="4"/>
    <s v="No"/>
    <s v="No"/>
  </r>
  <r>
    <n v="72021162884"/>
    <x v="6"/>
    <x v="7"/>
    <n v="2021"/>
    <x v="0"/>
    <d v="1899-12-30T04:00:00"/>
    <x v="0"/>
    <x v="0"/>
    <x v="0"/>
    <x v="0"/>
    <n v="130"/>
    <x v="2"/>
    <x v="1"/>
    <x v="45"/>
    <x v="4"/>
    <x v="86"/>
    <s v="Barkly"/>
    <x v="1"/>
    <s v="No"/>
    <s v="No"/>
  </r>
  <r>
    <n v="4200212010121"/>
    <x v="4"/>
    <x v="5"/>
    <n v="2002"/>
    <x v="0"/>
    <d v="1899-12-30T04:05:00"/>
    <x v="0"/>
    <x v="0"/>
    <x v="0"/>
    <x v="0"/>
    <n v="60"/>
    <x v="3"/>
    <x v="0"/>
    <x v="27"/>
    <x v="5"/>
    <x v="62"/>
    <s v="Unknown"/>
    <x v="5"/>
    <s v="No"/>
    <s v="No"/>
  </r>
  <r>
    <n v="4200212020122"/>
    <x v="4"/>
    <x v="5"/>
    <n v="2002"/>
    <x v="1"/>
    <d v="1899-12-30T22:20:00"/>
    <x v="0"/>
    <x v="0"/>
    <x v="0"/>
    <x v="0"/>
    <n v="60"/>
    <x v="3"/>
    <x v="0"/>
    <x v="56"/>
    <x v="5"/>
    <x v="62"/>
    <s v="Unknown"/>
    <x v="5"/>
    <s v="No"/>
    <s v="No"/>
  </r>
  <r>
    <n v="4200212060123"/>
    <x v="4"/>
    <x v="5"/>
    <n v="2002"/>
    <x v="5"/>
    <d v="1899-12-30T15:00:00"/>
    <x v="0"/>
    <x v="0"/>
    <x v="1"/>
    <x v="0"/>
    <n v="60"/>
    <x v="3"/>
    <x v="1"/>
    <x v="69"/>
    <x v="5"/>
    <x v="62"/>
    <s v="Unknown"/>
    <x v="5"/>
    <s v="No"/>
    <s v="No"/>
  </r>
  <r>
    <n v="4200212080125"/>
    <x v="4"/>
    <x v="5"/>
    <n v="2002"/>
    <x v="0"/>
    <d v="1899-12-30T19:35:00"/>
    <x v="0"/>
    <x v="0"/>
    <x v="0"/>
    <x v="0"/>
    <n v="60"/>
    <x v="0"/>
    <x v="0"/>
    <x v="92"/>
    <x v="5"/>
    <x v="62"/>
    <s v="Unknown"/>
    <x v="5"/>
    <s v="No"/>
    <s v="No"/>
  </r>
  <r>
    <n v="4200212200132"/>
    <x v="4"/>
    <x v="5"/>
    <n v="2002"/>
    <x v="5"/>
    <d v="1899-12-30T15:10:00"/>
    <x v="1"/>
    <x v="0"/>
    <x v="0"/>
    <x v="0"/>
    <n v="60"/>
    <x v="0"/>
    <x v="0"/>
    <x v="3"/>
    <x v="5"/>
    <x v="62"/>
    <s v="Unknown"/>
    <x v="5"/>
    <s v="No"/>
    <s v="No"/>
  </r>
  <r>
    <n v="4200212300137"/>
    <x v="4"/>
    <x v="5"/>
    <n v="2002"/>
    <x v="1"/>
    <d v="1899-12-30T13:50:00"/>
    <x v="0"/>
    <x v="0"/>
    <x v="0"/>
    <x v="0"/>
    <n v="100"/>
    <x v="0"/>
    <x v="0"/>
    <x v="61"/>
    <x v="5"/>
    <x v="62"/>
    <s v="Unknown"/>
    <x v="5"/>
    <s v="Yes"/>
    <s v="No"/>
  </r>
  <r>
    <n v="4200212310138"/>
    <x v="4"/>
    <x v="5"/>
    <n v="2002"/>
    <x v="4"/>
    <d v="1899-12-30T16:30:00"/>
    <x v="0"/>
    <x v="0"/>
    <x v="0"/>
    <x v="0"/>
    <n v="100"/>
    <x v="1"/>
    <x v="1"/>
    <x v="14"/>
    <x v="5"/>
    <x v="62"/>
    <s v="Unknown"/>
    <x v="5"/>
    <s v="Yes"/>
    <s v="No"/>
  </r>
  <r>
    <n v="4200212140128"/>
    <x v="4"/>
    <x v="5"/>
    <n v="2002"/>
    <x v="6"/>
    <d v="1899-12-30T03:55:00"/>
    <x v="0"/>
    <x v="0"/>
    <x v="0"/>
    <x v="0"/>
    <n v="100"/>
    <x v="1"/>
    <x v="0"/>
    <x v="8"/>
    <x v="5"/>
    <x v="62"/>
    <s v="Unknown"/>
    <x v="5"/>
    <s v="No"/>
    <s v="No"/>
  </r>
  <r>
    <n v="4200212080124"/>
    <x v="4"/>
    <x v="5"/>
    <n v="2002"/>
    <x v="0"/>
    <d v="1899-12-30T02:30:00"/>
    <x v="0"/>
    <x v="0"/>
    <x v="0"/>
    <x v="0"/>
    <n v="60"/>
    <x v="2"/>
    <x v="0"/>
    <x v="40"/>
    <x v="5"/>
    <x v="62"/>
    <s v="Unknown"/>
    <x v="5"/>
    <s v="No"/>
    <s v="No"/>
  </r>
  <r>
    <n v="4200212080124"/>
    <x v="4"/>
    <x v="5"/>
    <n v="2002"/>
    <x v="0"/>
    <d v="1899-12-30T02:30:00"/>
    <x v="0"/>
    <x v="0"/>
    <x v="0"/>
    <x v="0"/>
    <n v="60"/>
    <x v="1"/>
    <x v="0"/>
    <x v="40"/>
    <x v="5"/>
    <x v="62"/>
    <s v="Unknown"/>
    <x v="5"/>
    <s v="No"/>
    <s v="No"/>
  </r>
  <r>
    <n v="4200212140129"/>
    <x v="4"/>
    <x v="5"/>
    <n v="2002"/>
    <x v="6"/>
    <d v="1899-12-30T23:42:00"/>
    <x v="0"/>
    <x v="0"/>
    <x v="0"/>
    <x v="0"/>
    <n v="110"/>
    <x v="2"/>
    <x v="0"/>
    <x v="56"/>
    <x v="5"/>
    <x v="62"/>
    <s v="Unknown"/>
    <x v="5"/>
    <s v="No"/>
    <s v="No"/>
  </r>
  <r>
    <n v="4200212240133"/>
    <x v="4"/>
    <x v="5"/>
    <n v="2002"/>
    <x v="4"/>
    <d v="1899-12-30T18:45:00"/>
    <x v="0"/>
    <x v="0"/>
    <x v="0"/>
    <x v="0"/>
    <n v="100"/>
    <x v="2"/>
    <x v="0"/>
    <x v="48"/>
    <x v="5"/>
    <x v="62"/>
    <s v="Unknown"/>
    <x v="5"/>
    <s v="Yes"/>
    <s v="No"/>
  </r>
  <r>
    <n v="4200212240133"/>
    <x v="4"/>
    <x v="5"/>
    <n v="2002"/>
    <x v="4"/>
    <d v="1899-12-30T18:45:00"/>
    <x v="0"/>
    <x v="0"/>
    <x v="0"/>
    <x v="0"/>
    <n v="100"/>
    <x v="2"/>
    <x v="0"/>
    <x v="56"/>
    <x v="5"/>
    <x v="62"/>
    <s v="Unknown"/>
    <x v="5"/>
    <s v="Yes"/>
    <s v="No"/>
  </r>
  <r>
    <n v="4200212270134"/>
    <x v="4"/>
    <x v="5"/>
    <n v="2002"/>
    <x v="5"/>
    <d v="1899-12-30T05:00:00"/>
    <x v="0"/>
    <x v="0"/>
    <x v="0"/>
    <x v="0"/>
    <n v="100"/>
    <x v="0"/>
    <x v="0"/>
    <x v="43"/>
    <x v="5"/>
    <x v="62"/>
    <s v="Unknown"/>
    <x v="5"/>
    <s v="Yes"/>
    <s v="No"/>
  </r>
  <r>
    <n v="4200212150131"/>
    <x v="4"/>
    <x v="5"/>
    <n v="2002"/>
    <x v="0"/>
    <d v="1899-12-30T16:30:00"/>
    <x v="0"/>
    <x v="0"/>
    <x v="0"/>
    <x v="0"/>
    <n v="110"/>
    <x v="1"/>
    <x v="0"/>
    <x v="8"/>
    <x v="5"/>
    <x v="62"/>
    <s v="Unknown"/>
    <x v="5"/>
    <s v="No"/>
    <s v="No"/>
  </r>
  <r>
    <n v="4200212280136"/>
    <x v="4"/>
    <x v="5"/>
    <n v="2002"/>
    <x v="6"/>
    <d v="1899-12-30T17:00:00"/>
    <x v="1"/>
    <x v="0"/>
    <x v="0"/>
    <x v="0"/>
    <n v="60"/>
    <x v="4"/>
    <x v="0"/>
    <x v="26"/>
    <x v="5"/>
    <x v="62"/>
    <s v="Unknown"/>
    <x v="5"/>
    <s v="Yes"/>
    <s v="No"/>
  </r>
  <r>
    <n v="4200212280135"/>
    <x v="4"/>
    <x v="5"/>
    <n v="2002"/>
    <x v="6"/>
    <d v="1899-12-30T16:40:00"/>
    <x v="1"/>
    <x v="0"/>
    <x v="0"/>
    <x v="0"/>
    <n v="110"/>
    <x v="1"/>
    <x v="0"/>
    <x v="67"/>
    <x v="5"/>
    <x v="62"/>
    <s v="Unknown"/>
    <x v="5"/>
    <s v="Yes"/>
    <s v="No"/>
  </r>
  <r>
    <n v="4200212150130"/>
    <x v="4"/>
    <x v="5"/>
    <n v="2002"/>
    <x v="0"/>
    <d v="1899-12-30T06:00:00"/>
    <x v="0"/>
    <x v="0"/>
    <x v="0"/>
    <x v="0"/>
    <n v="100"/>
    <x v="1"/>
    <x v="0"/>
    <x v="56"/>
    <x v="5"/>
    <x v="62"/>
    <s v="Unknown"/>
    <x v="5"/>
    <s v="No"/>
    <s v="No"/>
  </r>
  <r>
    <n v="4200212110127"/>
    <x v="4"/>
    <x v="5"/>
    <n v="2002"/>
    <x v="2"/>
    <d v="1899-12-30T15:20:00"/>
    <x v="0"/>
    <x v="0"/>
    <x v="0"/>
    <x v="0"/>
    <n v="60"/>
    <x v="1"/>
    <x v="0"/>
    <x v="75"/>
    <x v="5"/>
    <x v="62"/>
    <s v="Unknown"/>
    <x v="5"/>
    <s v="No"/>
    <s v="No"/>
  </r>
  <r>
    <n v="4200212090126"/>
    <x v="4"/>
    <x v="5"/>
    <n v="2002"/>
    <x v="1"/>
    <d v="1899-12-30T10:30:00"/>
    <x v="1"/>
    <x v="0"/>
    <x v="0"/>
    <x v="1"/>
    <n v="110"/>
    <x v="1"/>
    <x v="0"/>
    <x v="4"/>
    <x v="5"/>
    <x v="62"/>
    <s v="Unknown"/>
    <x v="5"/>
    <s v="No"/>
    <s v="No"/>
  </r>
  <r>
    <n v="4200212090126"/>
    <x v="4"/>
    <x v="5"/>
    <n v="2002"/>
    <x v="1"/>
    <d v="1899-12-30T10:30:00"/>
    <x v="1"/>
    <x v="0"/>
    <x v="0"/>
    <x v="1"/>
    <n v="110"/>
    <x v="2"/>
    <x v="1"/>
    <x v="38"/>
    <x v="5"/>
    <x v="62"/>
    <s v="Unknown"/>
    <x v="5"/>
    <s v="No"/>
    <s v="No"/>
  </r>
  <r>
    <n v="620232361"/>
    <x v="5"/>
    <x v="3"/>
    <n v="2023"/>
    <x v="1"/>
    <d v="1899-12-30T03:23:00"/>
    <x v="0"/>
    <x v="0"/>
    <x v="0"/>
    <x v="0"/>
    <n v="80"/>
    <x v="2"/>
    <x v="0"/>
    <x v="87"/>
    <x v="0"/>
    <x v="82"/>
    <s v="Launceston"/>
    <x v="0"/>
    <s v="No"/>
    <s v="No"/>
  </r>
  <r>
    <n v="620232360"/>
    <x v="5"/>
    <x v="3"/>
    <n v="2023"/>
    <x v="6"/>
    <d v="1899-12-30T23:00:00"/>
    <x v="0"/>
    <x v="0"/>
    <x v="0"/>
    <x v="0"/>
    <n v="100"/>
    <x v="1"/>
    <x v="0"/>
    <x v="17"/>
    <x v="2"/>
    <x v="84"/>
    <s v="Circular Head"/>
    <x v="4"/>
    <s v="No"/>
    <s v="No"/>
  </r>
  <r>
    <n v="620232362"/>
    <x v="5"/>
    <x v="3"/>
    <n v="2023"/>
    <x v="3"/>
    <d v="1899-12-30T20:55:00"/>
    <x v="0"/>
    <x v="0"/>
    <x v="0"/>
    <x v="0"/>
    <n v="80"/>
    <x v="1"/>
    <x v="1"/>
    <x v="7"/>
    <x v="2"/>
    <x v="84"/>
    <s v="Latrobe (Tas.)"/>
    <x v="3"/>
    <s v="No"/>
    <s v="No"/>
  </r>
  <r>
    <n v="2199906220165"/>
    <x v="2"/>
    <x v="11"/>
    <n v="1999"/>
    <x v="4"/>
    <d v="1899-12-30T19:15:00"/>
    <x v="0"/>
    <x v="0"/>
    <x v="0"/>
    <x v="0"/>
    <n v="60"/>
    <x v="3"/>
    <x v="1"/>
    <x v="63"/>
    <x v="5"/>
    <x v="62"/>
    <s v="Unknown"/>
    <x v="5"/>
    <s v="No"/>
    <s v="No"/>
  </r>
  <r>
    <n v="2199906140160"/>
    <x v="2"/>
    <x v="11"/>
    <n v="1999"/>
    <x v="1"/>
    <d v="1899-12-30T20:15:00"/>
    <x v="0"/>
    <x v="0"/>
    <x v="0"/>
    <x v="0"/>
    <n v="60"/>
    <x v="3"/>
    <x v="1"/>
    <x v="32"/>
    <x v="5"/>
    <x v="62"/>
    <s v="Unknown"/>
    <x v="5"/>
    <s v="No"/>
    <s v="No"/>
  </r>
  <r>
    <n v="2199906150161"/>
    <x v="2"/>
    <x v="11"/>
    <n v="1999"/>
    <x v="4"/>
    <d v="1899-12-30T19:05:00"/>
    <x v="0"/>
    <x v="0"/>
    <x v="0"/>
    <x v="0"/>
    <n v="70"/>
    <x v="3"/>
    <x v="1"/>
    <x v="10"/>
    <x v="5"/>
    <x v="62"/>
    <s v="Unknown"/>
    <x v="5"/>
    <s v="No"/>
    <s v="No"/>
  </r>
  <r>
    <n v="2199906030155"/>
    <x v="2"/>
    <x v="11"/>
    <n v="1999"/>
    <x v="3"/>
    <d v="1899-12-30T18:10:00"/>
    <x v="0"/>
    <x v="0"/>
    <x v="0"/>
    <x v="0"/>
    <n v="60"/>
    <x v="3"/>
    <x v="0"/>
    <x v="62"/>
    <x v="5"/>
    <x v="62"/>
    <s v="Unknown"/>
    <x v="5"/>
    <s v="No"/>
    <s v="No"/>
  </r>
  <r>
    <n v="2199906170162"/>
    <x v="2"/>
    <x v="11"/>
    <n v="1999"/>
    <x v="3"/>
    <d v="1899-12-30T17:55:00"/>
    <x v="0"/>
    <x v="0"/>
    <x v="0"/>
    <x v="0"/>
    <n v="60"/>
    <x v="3"/>
    <x v="0"/>
    <x v="57"/>
    <x v="5"/>
    <x v="62"/>
    <s v="Unknown"/>
    <x v="5"/>
    <s v="No"/>
    <s v="No"/>
  </r>
  <r>
    <n v="2199906250166"/>
    <x v="2"/>
    <x v="11"/>
    <n v="1999"/>
    <x v="5"/>
    <d v="1899-12-30T09:00:00"/>
    <x v="0"/>
    <x v="0"/>
    <x v="0"/>
    <x v="0"/>
    <n v="60"/>
    <x v="3"/>
    <x v="1"/>
    <x v="54"/>
    <x v="5"/>
    <x v="62"/>
    <s v="Unknown"/>
    <x v="5"/>
    <s v="No"/>
    <s v="No"/>
  </r>
  <r>
    <n v="2199906180163"/>
    <x v="2"/>
    <x v="11"/>
    <n v="1999"/>
    <x v="5"/>
    <d v="1899-12-30T18:15:00"/>
    <x v="1"/>
    <x v="0"/>
    <x v="0"/>
    <x v="0"/>
    <n v="60"/>
    <x v="1"/>
    <x v="1"/>
    <x v="49"/>
    <x v="5"/>
    <x v="62"/>
    <s v="Unknown"/>
    <x v="5"/>
    <s v="No"/>
    <s v="No"/>
  </r>
  <r>
    <n v="2199906280172"/>
    <x v="2"/>
    <x v="11"/>
    <n v="1999"/>
    <x v="1"/>
    <d v="1899-12-30T17:55:00"/>
    <x v="1"/>
    <x v="0"/>
    <x v="0"/>
    <x v="0"/>
    <n v="100"/>
    <x v="1"/>
    <x v="0"/>
    <x v="29"/>
    <x v="5"/>
    <x v="62"/>
    <s v="Unknown"/>
    <x v="5"/>
    <s v="No"/>
    <s v="No"/>
  </r>
  <r>
    <n v="2199906040157"/>
    <x v="2"/>
    <x v="11"/>
    <n v="1999"/>
    <x v="5"/>
    <d v="1899-12-30T15:43:00"/>
    <x v="1"/>
    <x v="0"/>
    <x v="0"/>
    <x v="0"/>
    <n v="100"/>
    <x v="2"/>
    <x v="0"/>
    <x v="18"/>
    <x v="5"/>
    <x v="62"/>
    <s v="Unknown"/>
    <x v="5"/>
    <s v="No"/>
    <s v="No"/>
  </r>
  <r>
    <n v="2199906040157"/>
    <x v="2"/>
    <x v="11"/>
    <n v="1999"/>
    <x v="5"/>
    <d v="1899-12-30T15:43:00"/>
    <x v="1"/>
    <x v="0"/>
    <x v="0"/>
    <x v="0"/>
    <n v="100"/>
    <x v="1"/>
    <x v="0"/>
    <x v="72"/>
    <x v="5"/>
    <x v="62"/>
    <s v="Unknown"/>
    <x v="5"/>
    <s v="No"/>
    <s v="No"/>
  </r>
  <r>
    <n v="2199906280174"/>
    <x v="2"/>
    <x v="11"/>
    <n v="1999"/>
    <x v="1"/>
    <d v="1899-12-30T15:10:00"/>
    <x v="1"/>
    <x v="0"/>
    <x v="0"/>
    <x v="0"/>
    <n v="100"/>
    <x v="1"/>
    <x v="1"/>
    <x v="54"/>
    <x v="5"/>
    <x v="62"/>
    <s v="Unknown"/>
    <x v="5"/>
    <s v="No"/>
    <s v="No"/>
  </r>
  <r>
    <n v="2199906280173"/>
    <x v="2"/>
    <x v="11"/>
    <n v="1999"/>
    <x v="1"/>
    <d v="1899-12-30T15:10:00"/>
    <x v="0"/>
    <x v="0"/>
    <x v="0"/>
    <x v="0"/>
    <n v="100"/>
    <x v="1"/>
    <x v="1"/>
    <x v="8"/>
    <x v="5"/>
    <x v="62"/>
    <s v="Unknown"/>
    <x v="5"/>
    <s v="No"/>
    <s v="No"/>
  </r>
  <r>
    <n v="2199906080159"/>
    <x v="2"/>
    <x v="11"/>
    <n v="1999"/>
    <x v="4"/>
    <d v="1899-12-30T16:15:00"/>
    <x v="0"/>
    <x v="0"/>
    <x v="0"/>
    <x v="0"/>
    <n v="80"/>
    <x v="1"/>
    <x v="1"/>
    <x v="5"/>
    <x v="5"/>
    <x v="62"/>
    <s v="Unknown"/>
    <x v="5"/>
    <s v="No"/>
    <s v="No"/>
  </r>
  <r>
    <n v="2199906250167"/>
    <x v="2"/>
    <x v="11"/>
    <n v="1999"/>
    <x v="5"/>
    <d v="1899-12-30T07:55:00"/>
    <x v="1"/>
    <x v="1"/>
    <x v="0"/>
    <x v="0"/>
    <n v="80"/>
    <x v="1"/>
    <x v="0"/>
    <x v="22"/>
    <x v="5"/>
    <x v="62"/>
    <s v="Unknown"/>
    <x v="5"/>
    <s v="No"/>
    <s v="No"/>
  </r>
  <r>
    <n v="2199906040156"/>
    <x v="2"/>
    <x v="11"/>
    <n v="1999"/>
    <x v="5"/>
    <d v="1899-12-30T15:10:00"/>
    <x v="1"/>
    <x v="0"/>
    <x v="0"/>
    <x v="0"/>
    <n v="70"/>
    <x v="1"/>
    <x v="0"/>
    <x v="9"/>
    <x v="5"/>
    <x v="62"/>
    <s v="Unknown"/>
    <x v="5"/>
    <s v="No"/>
    <s v="No"/>
  </r>
  <r>
    <n v="2199906010153"/>
    <x v="2"/>
    <x v="11"/>
    <n v="1999"/>
    <x v="4"/>
    <d v="1899-12-30T02:15:00"/>
    <x v="0"/>
    <x v="0"/>
    <x v="0"/>
    <x v="0"/>
    <n v="100"/>
    <x v="1"/>
    <x v="0"/>
    <x v="18"/>
    <x v="5"/>
    <x v="62"/>
    <s v="Unknown"/>
    <x v="5"/>
    <s v="No"/>
    <s v="No"/>
  </r>
  <r>
    <n v="2199906210164"/>
    <x v="2"/>
    <x v="11"/>
    <n v="1999"/>
    <x v="1"/>
    <d v="1899-12-30T20:05:00"/>
    <x v="1"/>
    <x v="0"/>
    <x v="0"/>
    <x v="0"/>
    <n v="60"/>
    <x v="2"/>
    <x v="0"/>
    <x v="62"/>
    <x v="5"/>
    <x v="62"/>
    <s v="Unknown"/>
    <x v="5"/>
    <s v="No"/>
    <s v="No"/>
  </r>
  <r>
    <n v="2199906270171"/>
    <x v="2"/>
    <x v="11"/>
    <n v="1999"/>
    <x v="0"/>
    <d v="1899-12-30T16:05:00"/>
    <x v="0"/>
    <x v="0"/>
    <x v="0"/>
    <x v="0"/>
    <n v="60"/>
    <x v="2"/>
    <x v="1"/>
    <x v="69"/>
    <x v="5"/>
    <x v="62"/>
    <s v="Unknown"/>
    <x v="5"/>
    <s v="No"/>
    <s v="No"/>
  </r>
  <r>
    <n v="2199906260169"/>
    <x v="2"/>
    <x v="11"/>
    <n v="1999"/>
    <x v="6"/>
    <d v="1899-12-30T16:40:00"/>
    <x v="1"/>
    <x v="0"/>
    <x v="0"/>
    <x v="0"/>
    <n v="80"/>
    <x v="4"/>
    <x v="0"/>
    <x v="47"/>
    <x v="5"/>
    <x v="62"/>
    <s v="Unknown"/>
    <x v="5"/>
    <s v="No"/>
    <s v="No"/>
  </r>
  <r>
    <n v="2199906060158"/>
    <x v="2"/>
    <x v="11"/>
    <n v="1999"/>
    <x v="0"/>
    <d v="1899-12-30T14:00:00"/>
    <x v="1"/>
    <x v="0"/>
    <x v="0"/>
    <x v="0"/>
    <n v="100"/>
    <x v="0"/>
    <x v="0"/>
    <x v="27"/>
    <x v="5"/>
    <x v="62"/>
    <s v="Unknown"/>
    <x v="5"/>
    <s v="No"/>
    <s v="No"/>
  </r>
  <r>
    <n v="2199906270170"/>
    <x v="2"/>
    <x v="11"/>
    <n v="1999"/>
    <x v="0"/>
    <d v="1899-12-30T13:30:00"/>
    <x v="1"/>
    <x v="0"/>
    <x v="0"/>
    <x v="0"/>
    <n v="100"/>
    <x v="0"/>
    <x v="0"/>
    <x v="30"/>
    <x v="5"/>
    <x v="62"/>
    <s v="Unknown"/>
    <x v="5"/>
    <s v="No"/>
    <s v="No"/>
  </r>
  <r>
    <n v="2199906260168"/>
    <x v="2"/>
    <x v="11"/>
    <n v="1999"/>
    <x v="6"/>
    <d v="1899-12-30T16:11:00"/>
    <x v="1"/>
    <x v="0"/>
    <x v="0"/>
    <x v="0"/>
    <n v="110"/>
    <x v="2"/>
    <x v="1"/>
    <x v="43"/>
    <x v="5"/>
    <x v="62"/>
    <s v="Unknown"/>
    <x v="5"/>
    <s v="No"/>
    <s v="No"/>
  </r>
  <r>
    <n v="2199906020154"/>
    <x v="2"/>
    <x v="11"/>
    <n v="1999"/>
    <x v="2"/>
    <d v="1899-12-30T06:30:00"/>
    <x v="0"/>
    <x v="0"/>
    <x v="0"/>
    <x v="0"/>
    <n v="100"/>
    <x v="1"/>
    <x v="0"/>
    <x v="28"/>
    <x v="5"/>
    <x v="62"/>
    <s v="Unknown"/>
    <x v="5"/>
    <s v="No"/>
    <s v="No"/>
  </r>
  <r>
    <n v="2199906020154"/>
    <x v="2"/>
    <x v="11"/>
    <n v="1999"/>
    <x v="2"/>
    <d v="1899-12-30T06:30:00"/>
    <x v="0"/>
    <x v="0"/>
    <x v="0"/>
    <x v="0"/>
    <n v="100"/>
    <x v="2"/>
    <x v="1"/>
    <x v="50"/>
    <x v="5"/>
    <x v="62"/>
    <s v="Unknown"/>
    <x v="5"/>
    <s v="No"/>
    <s v="No"/>
  </r>
  <r>
    <n v="72020161233"/>
    <x v="6"/>
    <x v="1"/>
    <n v="2020"/>
    <x v="6"/>
    <d v="1899-12-30T20:40:00"/>
    <x v="1"/>
    <x v="0"/>
    <x v="0"/>
    <x v="0"/>
    <n v="110"/>
    <x v="1"/>
    <x v="1"/>
    <x v="37"/>
    <x v="2"/>
    <x v="85"/>
    <s v="Litchfield"/>
    <x v="1"/>
    <s v="No"/>
    <s v="No"/>
  </r>
  <r>
    <n v="72020161182"/>
    <x v="6"/>
    <x v="1"/>
    <n v="2020"/>
    <x v="0"/>
    <d v="1899-12-30T02:30:00"/>
    <x v="0"/>
    <x v="0"/>
    <x v="0"/>
    <x v="0"/>
    <n v="80"/>
    <x v="1"/>
    <x v="0"/>
    <x v="45"/>
    <x v="2"/>
    <x v="85"/>
    <s v="Litchfield"/>
    <x v="4"/>
    <s v="No"/>
    <s v="No"/>
  </r>
  <r>
    <n v="72020161332"/>
    <x v="6"/>
    <x v="1"/>
    <n v="2020"/>
    <x v="3"/>
    <d v="1899-12-30T22:30:00"/>
    <x v="0"/>
    <x v="0"/>
    <x v="0"/>
    <x v="0"/>
    <n v="80"/>
    <x v="2"/>
    <x v="0"/>
    <x v="7"/>
    <x v="4"/>
    <x v="86"/>
    <s v="Victoria Daly"/>
    <x v="4"/>
    <s v="No"/>
    <s v="No"/>
  </r>
  <r>
    <n v="1201207120182"/>
    <x v="0"/>
    <x v="7"/>
    <n v="2012"/>
    <x v="3"/>
    <d v="1899-12-30T17:40:00"/>
    <x v="1"/>
    <x v="0"/>
    <x v="0"/>
    <x v="0"/>
    <n v="60"/>
    <x v="3"/>
    <x v="1"/>
    <x v="44"/>
    <x v="5"/>
    <x v="62"/>
    <s v="Unknown"/>
    <x v="5"/>
    <s v="No"/>
    <s v="No"/>
  </r>
  <r>
    <n v="1201207020172"/>
    <x v="0"/>
    <x v="7"/>
    <n v="2012"/>
    <x v="1"/>
    <d v="1899-12-30T05:50:00"/>
    <x v="0"/>
    <x v="0"/>
    <x v="0"/>
    <x v="0"/>
    <n v="60"/>
    <x v="3"/>
    <x v="1"/>
    <x v="39"/>
    <x v="5"/>
    <x v="62"/>
    <s v="Unknown"/>
    <x v="5"/>
    <s v="No"/>
    <s v="No"/>
  </r>
  <r>
    <n v="1201207050177"/>
    <x v="0"/>
    <x v="7"/>
    <n v="2012"/>
    <x v="3"/>
    <d v="1899-12-30T17:20:00"/>
    <x v="0"/>
    <x v="0"/>
    <x v="0"/>
    <x v="0"/>
    <n v="50"/>
    <x v="3"/>
    <x v="0"/>
    <x v="68"/>
    <x v="5"/>
    <x v="62"/>
    <s v="Unknown"/>
    <x v="5"/>
    <s v="No"/>
    <s v="No"/>
  </r>
  <r>
    <n v="1201207210186"/>
    <x v="0"/>
    <x v="7"/>
    <n v="2012"/>
    <x v="6"/>
    <d v="1899-12-30T20:00:00"/>
    <x v="0"/>
    <x v="0"/>
    <x v="0"/>
    <x v="0"/>
    <n v="60"/>
    <x v="1"/>
    <x v="1"/>
    <x v="24"/>
    <x v="5"/>
    <x v="62"/>
    <s v="Unknown"/>
    <x v="5"/>
    <s v="No"/>
    <s v="No"/>
  </r>
  <r>
    <n v="1201207210187"/>
    <x v="0"/>
    <x v="7"/>
    <n v="2012"/>
    <x v="6"/>
    <d v="1899-12-30T21:00:00"/>
    <x v="0"/>
    <x v="0"/>
    <x v="0"/>
    <x v="0"/>
    <n v="60"/>
    <x v="0"/>
    <x v="0"/>
    <x v="42"/>
    <x v="5"/>
    <x v="62"/>
    <s v="Unknown"/>
    <x v="5"/>
    <s v="No"/>
    <s v="No"/>
  </r>
  <r>
    <n v="1201207260191"/>
    <x v="0"/>
    <x v="7"/>
    <n v="2012"/>
    <x v="3"/>
    <d v="1899-12-30T08:40:00"/>
    <x v="1"/>
    <x v="0"/>
    <x v="0"/>
    <x v="1"/>
    <n v="50"/>
    <x v="0"/>
    <x v="0"/>
    <x v="72"/>
    <x v="5"/>
    <x v="62"/>
    <s v="Unknown"/>
    <x v="5"/>
    <s v="No"/>
    <s v="No"/>
  </r>
  <r>
    <n v="1201207230188"/>
    <x v="0"/>
    <x v="7"/>
    <n v="2012"/>
    <x v="1"/>
    <d v="1899-12-30T14:40:00"/>
    <x v="1"/>
    <x v="0"/>
    <x v="1"/>
    <x v="0"/>
    <n v="60"/>
    <x v="1"/>
    <x v="1"/>
    <x v="61"/>
    <x v="5"/>
    <x v="62"/>
    <s v="Unknown"/>
    <x v="5"/>
    <s v="No"/>
    <s v="No"/>
  </r>
  <r>
    <n v="1201207270192"/>
    <x v="0"/>
    <x v="7"/>
    <n v="2012"/>
    <x v="5"/>
    <d v="1899-12-30T11:29:00"/>
    <x v="1"/>
    <x v="0"/>
    <x v="0"/>
    <x v="0"/>
    <n v="100"/>
    <x v="1"/>
    <x v="1"/>
    <x v="41"/>
    <x v="5"/>
    <x v="62"/>
    <s v="Unknown"/>
    <x v="5"/>
    <s v="No"/>
    <s v="No"/>
  </r>
  <r>
    <n v="1201207090180"/>
    <x v="0"/>
    <x v="7"/>
    <n v="2012"/>
    <x v="1"/>
    <d v="1899-12-30T16:10:00"/>
    <x v="1"/>
    <x v="0"/>
    <x v="0"/>
    <x v="0"/>
    <n v="80"/>
    <x v="4"/>
    <x v="0"/>
    <x v="62"/>
    <x v="5"/>
    <x v="62"/>
    <s v="Unknown"/>
    <x v="5"/>
    <s v="No"/>
    <s v="No"/>
  </r>
  <r>
    <n v="1201207030173"/>
    <x v="0"/>
    <x v="7"/>
    <n v="2012"/>
    <x v="4"/>
    <d v="1899-12-30T17:35:00"/>
    <x v="1"/>
    <x v="0"/>
    <x v="0"/>
    <x v="0"/>
    <n v="50"/>
    <x v="0"/>
    <x v="0"/>
    <x v="5"/>
    <x v="5"/>
    <x v="62"/>
    <s v="Unknown"/>
    <x v="5"/>
    <s v="No"/>
    <s v="No"/>
  </r>
  <r>
    <n v="1201207040175"/>
    <x v="0"/>
    <x v="7"/>
    <n v="2012"/>
    <x v="2"/>
    <d v="1899-12-30T09:25:00"/>
    <x v="0"/>
    <x v="0"/>
    <x v="0"/>
    <x v="0"/>
    <n v="100"/>
    <x v="1"/>
    <x v="0"/>
    <x v="5"/>
    <x v="5"/>
    <x v="62"/>
    <s v="Unknown"/>
    <x v="5"/>
    <s v="No"/>
    <s v="No"/>
  </r>
  <r>
    <n v="1201207240190"/>
    <x v="0"/>
    <x v="7"/>
    <n v="2012"/>
    <x v="4"/>
    <d v="1899-12-30T16:30:00"/>
    <x v="1"/>
    <x v="0"/>
    <x v="0"/>
    <x v="0"/>
    <n v="50"/>
    <x v="0"/>
    <x v="0"/>
    <x v="5"/>
    <x v="5"/>
    <x v="62"/>
    <s v="Unknown"/>
    <x v="5"/>
    <s v="No"/>
    <s v="No"/>
  </r>
  <r>
    <n v="1201207040176"/>
    <x v="0"/>
    <x v="7"/>
    <n v="2012"/>
    <x v="2"/>
    <d v="1899-12-30T09:45:00"/>
    <x v="0"/>
    <x v="0"/>
    <x v="0"/>
    <x v="0"/>
    <n v="50"/>
    <x v="0"/>
    <x v="0"/>
    <x v="40"/>
    <x v="5"/>
    <x v="62"/>
    <s v="Unknown"/>
    <x v="5"/>
    <s v="No"/>
    <s v="No"/>
  </r>
  <r>
    <n v="1201207090179"/>
    <x v="0"/>
    <x v="7"/>
    <n v="2012"/>
    <x v="1"/>
    <d v="1899-12-30T14:00:00"/>
    <x v="0"/>
    <x v="0"/>
    <x v="0"/>
    <x v="0"/>
    <n v="80"/>
    <x v="2"/>
    <x v="1"/>
    <x v="81"/>
    <x v="5"/>
    <x v="62"/>
    <s v="Unknown"/>
    <x v="5"/>
    <s v="No"/>
    <s v="No"/>
  </r>
  <r>
    <n v="1201207080178"/>
    <x v="0"/>
    <x v="7"/>
    <n v="2012"/>
    <x v="0"/>
    <d v="1899-12-30T20:30:00"/>
    <x v="0"/>
    <x v="0"/>
    <x v="0"/>
    <x v="0"/>
    <n v="80"/>
    <x v="0"/>
    <x v="0"/>
    <x v="27"/>
    <x v="5"/>
    <x v="62"/>
    <s v="Unknown"/>
    <x v="5"/>
    <s v="No"/>
    <s v="No"/>
  </r>
  <r>
    <n v="1201207190185"/>
    <x v="0"/>
    <x v="7"/>
    <n v="2012"/>
    <x v="3"/>
    <d v="1899-12-30T21:20:00"/>
    <x v="1"/>
    <x v="0"/>
    <x v="0"/>
    <x v="0"/>
    <n v="80"/>
    <x v="1"/>
    <x v="1"/>
    <x v="13"/>
    <x v="5"/>
    <x v="62"/>
    <s v="Unknown"/>
    <x v="5"/>
    <s v="No"/>
    <s v="No"/>
  </r>
  <r>
    <n v="1201207100181"/>
    <x v="0"/>
    <x v="7"/>
    <n v="2012"/>
    <x v="4"/>
    <d v="1899-12-30T18:20:00"/>
    <x v="1"/>
    <x v="0"/>
    <x v="0"/>
    <x v="1"/>
    <n v="100"/>
    <x v="1"/>
    <x v="0"/>
    <x v="72"/>
    <x v="5"/>
    <x v="62"/>
    <s v="Unknown"/>
    <x v="5"/>
    <s v="No"/>
    <s v="No"/>
  </r>
  <r>
    <n v="1201207230189"/>
    <x v="0"/>
    <x v="7"/>
    <n v="2012"/>
    <x v="1"/>
    <d v="1899-12-30T19:20:00"/>
    <x v="1"/>
    <x v="0"/>
    <x v="0"/>
    <x v="0"/>
    <n v="70"/>
    <x v="1"/>
    <x v="0"/>
    <x v="1"/>
    <x v="5"/>
    <x v="62"/>
    <s v="Unknown"/>
    <x v="5"/>
    <s v="No"/>
    <s v="No"/>
  </r>
  <r>
    <n v="1201207180184"/>
    <x v="0"/>
    <x v="7"/>
    <n v="2012"/>
    <x v="2"/>
    <d v="1899-12-30T20:15:00"/>
    <x v="0"/>
    <x v="0"/>
    <x v="0"/>
    <x v="0"/>
    <n v="60"/>
    <x v="2"/>
    <x v="0"/>
    <x v="40"/>
    <x v="5"/>
    <x v="62"/>
    <s v="Unknown"/>
    <x v="5"/>
    <s v="No"/>
    <s v="No"/>
  </r>
  <r>
    <n v="1201207030174"/>
    <x v="0"/>
    <x v="7"/>
    <n v="2012"/>
    <x v="4"/>
    <d v="1899-12-30T21:30:00"/>
    <x v="0"/>
    <x v="0"/>
    <x v="0"/>
    <x v="0"/>
    <n v="80"/>
    <x v="2"/>
    <x v="0"/>
    <x v="82"/>
    <x v="5"/>
    <x v="62"/>
    <s v="Unknown"/>
    <x v="5"/>
    <s v="No"/>
    <s v="No"/>
  </r>
  <r>
    <n v="1201207290194"/>
    <x v="0"/>
    <x v="7"/>
    <n v="2012"/>
    <x v="0"/>
    <d v="1899-12-30T11:20:00"/>
    <x v="0"/>
    <x v="0"/>
    <x v="0"/>
    <x v="0"/>
    <n v="60"/>
    <x v="0"/>
    <x v="0"/>
    <x v="9"/>
    <x v="5"/>
    <x v="62"/>
    <s v="Unknown"/>
    <x v="5"/>
    <s v="No"/>
    <s v="No"/>
  </r>
  <r>
    <n v="1201207130183"/>
    <x v="0"/>
    <x v="7"/>
    <n v="2012"/>
    <x v="5"/>
    <d v="1899-12-30T16:50:00"/>
    <x v="1"/>
    <x v="0"/>
    <x v="0"/>
    <x v="0"/>
    <n v="50"/>
    <x v="1"/>
    <x v="1"/>
    <x v="2"/>
    <x v="5"/>
    <x v="62"/>
    <s v="Unknown"/>
    <x v="5"/>
    <s v="No"/>
    <s v="No"/>
  </r>
  <r>
    <n v="1201207090179"/>
    <x v="0"/>
    <x v="7"/>
    <n v="2012"/>
    <x v="1"/>
    <d v="1899-12-30T14:00:00"/>
    <x v="0"/>
    <x v="0"/>
    <x v="0"/>
    <x v="0"/>
    <n v="80"/>
    <x v="1"/>
    <x v="1"/>
    <x v="37"/>
    <x v="5"/>
    <x v="62"/>
    <s v="Unknown"/>
    <x v="5"/>
    <s v="No"/>
    <s v="No"/>
  </r>
  <r>
    <n v="1201207270193"/>
    <x v="0"/>
    <x v="7"/>
    <n v="2012"/>
    <x v="5"/>
    <d v="1899-12-30T12:00:00"/>
    <x v="0"/>
    <x v="0"/>
    <x v="0"/>
    <x v="0"/>
    <n v="100"/>
    <x v="1"/>
    <x v="0"/>
    <x v="9"/>
    <x v="5"/>
    <x v="62"/>
    <s v="Unknown"/>
    <x v="5"/>
    <s v="No"/>
    <s v="No"/>
  </r>
  <r>
    <n v="3201104090055"/>
    <x v="1"/>
    <x v="2"/>
    <n v="2011"/>
    <x v="6"/>
    <d v="1899-12-30T04:00:00"/>
    <x v="0"/>
    <x v="1"/>
    <x v="0"/>
    <x v="0"/>
    <n v="60"/>
    <x v="1"/>
    <x v="0"/>
    <x v="3"/>
    <x v="5"/>
    <x v="62"/>
    <s v="Unknown"/>
    <x v="5"/>
    <s v="No"/>
    <s v="No"/>
  </r>
  <r>
    <n v="3201104020051"/>
    <x v="1"/>
    <x v="2"/>
    <n v="2011"/>
    <x v="6"/>
    <d v="1899-12-30T00:00:00"/>
    <x v="0"/>
    <x v="0"/>
    <x v="0"/>
    <x v="0"/>
    <n v="60"/>
    <x v="1"/>
    <x v="0"/>
    <x v="27"/>
    <x v="5"/>
    <x v="62"/>
    <s v="Unknown"/>
    <x v="5"/>
    <s v="No"/>
    <s v="No"/>
  </r>
  <r>
    <n v="3201104080054"/>
    <x v="1"/>
    <x v="2"/>
    <n v="2011"/>
    <x v="5"/>
    <d v="1899-12-30T22:00:00"/>
    <x v="1"/>
    <x v="0"/>
    <x v="0"/>
    <x v="0"/>
    <n v="60"/>
    <x v="2"/>
    <x v="0"/>
    <x v="5"/>
    <x v="5"/>
    <x v="62"/>
    <s v="Unknown"/>
    <x v="5"/>
    <s v="No"/>
    <s v="No"/>
  </r>
  <r>
    <n v="3201104080054"/>
    <x v="1"/>
    <x v="2"/>
    <n v="2011"/>
    <x v="5"/>
    <d v="1899-12-30T22:00:00"/>
    <x v="1"/>
    <x v="0"/>
    <x v="0"/>
    <x v="0"/>
    <n v="60"/>
    <x v="2"/>
    <x v="1"/>
    <x v="20"/>
    <x v="5"/>
    <x v="62"/>
    <s v="Unknown"/>
    <x v="5"/>
    <s v="No"/>
    <s v="No"/>
  </r>
  <r>
    <n v="3201104090056"/>
    <x v="1"/>
    <x v="2"/>
    <n v="2011"/>
    <x v="6"/>
    <d v="1899-12-30T01:00:00"/>
    <x v="0"/>
    <x v="0"/>
    <x v="0"/>
    <x v="0"/>
    <n v="50"/>
    <x v="2"/>
    <x v="0"/>
    <x v="16"/>
    <x v="5"/>
    <x v="62"/>
    <s v="Unknown"/>
    <x v="5"/>
    <s v="No"/>
    <s v="No"/>
  </r>
  <r>
    <n v="3201104290067"/>
    <x v="1"/>
    <x v="2"/>
    <n v="2011"/>
    <x v="5"/>
    <d v="1899-12-30T20:00:00"/>
    <x v="0"/>
    <x v="0"/>
    <x v="0"/>
    <x v="0"/>
    <n v="100"/>
    <x v="1"/>
    <x v="0"/>
    <x v="43"/>
    <x v="5"/>
    <x v="62"/>
    <s v="Unknown"/>
    <x v="5"/>
    <s v="No"/>
    <s v="No"/>
  </r>
  <r>
    <n v="3201104080054"/>
    <x v="1"/>
    <x v="2"/>
    <n v="2011"/>
    <x v="5"/>
    <d v="1899-12-30T22:00:00"/>
    <x v="1"/>
    <x v="0"/>
    <x v="0"/>
    <x v="0"/>
    <n v="60"/>
    <x v="2"/>
    <x v="0"/>
    <x v="90"/>
    <x v="5"/>
    <x v="62"/>
    <s v="Unknown"/>
    <x v="5"/>
    <s v="No"/>
    <s v="No"/>
  </r>
  <r>
    <n v="3201104120059"/>
    <x v="1"/>
    <x v="2"/>
    <n v="2011"/>
    <x v="4"/>
    <d v="1899-12-30T19:00:00"/>
    <x v="0"/>
    <x v="0"/>
    <x v="0"/>
    <x v="0"/>
    <n v="100"/>
    <x v="0"/>
    <x v="0"/>
    <x v="47"/>
    <x v="5"/>
    <x v="62"/>
    <s v="Unknown"/>
    <x v="5"/>
    <s v="No"/>
    <s v="No"/>
  </r>
  <r>
    <n v="3201104140060"/>
    <x v="1"/>
    <x v="2"/>
    <n v="2011"/>
    <x v="3"/>
    <d v="1899-12-30T18:00:00"/>
    <x v="1"/>
    <x v="0"/>
    <x v="0"/>
    <x v="1"/>
    <n v="100"/>
    <x v="1"/>
    <x v="0"/>
    <x v="67"/>
    <x v="5"/>
    <x v="62"/>
    <s v="Unknown"/>
    <x v="5"/>
    <s v="No"/>
    <s v="No"/>
  </r>
  <r>
    <n v="3201104050053"/>
    <x v="1"/>
    <x v="2"/>
    <n v="2011"/>
    <x v="4"/>
    <d v="1899-12-30T05:00:00"/>
    <x v="1"/>
    <x v="0"/>
    <x v="0"/>
    <x v="1"/>
    <n v="80"/>
    <x v="1"/>
    <x v="0"/>
    <x v="61"/>
    <x v="5"/>
    <x v="62"/>
    <s v="Unknown"/>
    <x v="5"/>
    <s v="No"/>
    <s v="No"/>
  </r>
  <r>
    <n v="3201104100057"/>
    <x v="1"/>
    <x v="2"/>
    <n v="2011"/>
    <x v="0"/>
    <d v="1899-12-30T11:00:00"/>
    <x v="1"/>
    <x v="0"/>
    <x v="1"/>
    <x v="0"/>
    <n v="100"/>
    <x v="0"/>
    <x v="0"/>
    <x v="15"/>
    <x v="5"/>
    <x v="62"/>
    <s v="Unknown"/>
    <x v="5"/>
    <s v="No"/>
    <s v="No"/>
  </r>
  <r>
    <n v="3201104100057"/>
    <x v="1"/>
    <x v="2"/>
    <n v="2011"/>
    <x v="0"/>
    <d v="1899-12-30T11:00:00"/>
    <x v="1"/>
    <x v="0"/>
    <x v="1"/>
    <x v="0"/>
    <n v="100"/>
    <x v="5"/>
    <x v="1"/>
    <x v="66"/>
    <x v="5"/>
    <x v="62"/>
    <s v="Unknown"/>
    <x v="5"/>
    <s v="No"/>
    <s v="No"/>
  </r>
  <r>
    <n v="3201104040052"/>
    <x v="1"/>
    <x v="2"/>
    <n v="2011"/>
    <x v="1"/>
    <d v="1899-12-30T15:00:00"/>
    <x v="1"/>
    <x v="0"/>
    <x v="0"/>
    <x v="0"/>
    <n v="50"/>
    <x v="0"/>
    <x v="0"/>
    <x v="90"/>
    <x v="5"/>
    <x v="62"/>
    <s v="Unknown"/>
    <x v="5"/>
    <s v="No"/>
    <s v="No"/>
  </r>
  <r>
    <n v="3201104110058"/>
    <x v="1"/>
    <x v="2"/>
    <n v="2011"/>
    <x v="1"/>
    <d v="1899-12-30T15:00:00"/>
    <x v="1"/>
    <x v="0"/>
    <x v="0"/>
    <x v="0"/>
    <n v="100"/>
    <x v="1"/>
    <x v="1"/>
    <x v="69"/>
    <x v="5"/>
    <x v="62"/>
    <s v="Unknown"/>
    <x v="5"/>
    <s v="No"/>
    <s v="No"/>
  </r>
  <r>
    <n v="3201104210061"/>
    <x v="1"/>
    <x v="2"/>
    <n v="2011"/>
    <x v="3"/>
    <d v="1899-12-30T14:00:00"/>
    <x v="0"/>
    <x v="0"/>
    <x v="0"/>
    <x v="0"/>
    <n v="100"/>
    <x v="2"/>
    <x v="0"/>
    <x v="61"/>
    <x v="5"/>
    <x v="62"/>
    <s v="Unknown"/>
    <x v="5"/>
    <s v="No"/>
    <s v="Yes"/>
  </r>
  <r>
    <n v="3201104250065"/>
    <x v="1"/>
    <x v="2"/>
    <n v="2011"/>
    <x v="1"/>
    <d v="1899-12-30T14:00:00"/>
    <x v="1"/>
    <x v="0"/>
    <x v="0"/>
    <x v="0"/>
    <n v="100"/>
    <x v="2"/>
    <x v="2"/>
    <x v="84"/>
    <x v="5"/>
    <x v="62"/>
    <s v="Unknown"/>
    <x v="5"/>
    <s v="No"/>
    <s v="Yes"/>
  </r>
  <r>
    <n v="3201104240063"/>
    <x v="1"/>
    <x v="2"/>
    <n v="2011"/>
    <x v="0"/>
    <d v="1899-12-30T05:00:00"/>
    <x v="0"/>
    <x v="0"/>
    <x v="0"/>
    <x v="0"/>
    <n v="100"/>
    <x v="3"/>
    <x v="0"/>
    <x v="43"/>
    <x v="5"/>
    <x v="62"/>
    <s v="Unknown"/>
    <x v="5"/>
    <s v="No"/>
    <s v="Yes"/>
  </r>
  <r>
    <n v="3201104300068"/>
    <x v="1"/>
    <x v="2"/>
    <n v="2011"/>
    <x v="6"/>
    <d v="1899-12-30T00:00:00"/>
    <x v="0"/>
    <x v="0"/>
    <x v="0"/>
    <x v="0"/>
    <n v="80"/>
    <x v="3"/>
    <x v="0"/>
    <x v="5"/>
    <x v="5"/>
    <x v="62"/>
    <s v="Unknown"/>
    <x v="5"/>
    <s v="No"/>
    <s v="No"/>
  </r>
  <r>
    <n v="3201104280066"/>
    <x v="1"/>
    <x v="2"/>
    <n v="2011"/>
    <x v="3"/>
    <d v="1899-12-30T18:00:00"/>
    <x v="0"/>
    <x v="0"/>
    <x v="0"/>
    <x v="0"/>
    <n v="70"/>
    <x v="3"/>
    <x v="1"/>
    <x v="18"/>
    <x v="5"/>
    <x v="62"/>
    <s v="Unknown"/>
    <x v="5"/>
    <s v="No"/>
    <s v="No"/>
  </r>
  <r>
    <n v="3201104230062"/>
    <x v="1"/>
    <x v="2"/>
    <n v="2011"/>
    <x v="6"/>
    <d v="1899-12-30T22:00:00"/>
    <x v="0"/>
    <x v="0"/>
    <x v="0"/>
    <x v="0"/>
    <n v="100"/>
    <x v="1"/>
    <x v="0"/>
    <x v="18"/>
    <x v="5"/>
    <x v="62"/>
    <s v="Unknown"/>
    <x v="5"/>
    <s v="No"/>
    <s v="Yes"/>
  </r>
  <r>
    <n v="3201104250064"/>
    <x v="1"/>
    <x v="2"/>
    <n v="2011"/>
    <x v="1"/>
    <d v="1899-12-30T13:00:00"/>
    <x v="1"/>
    <x v="0"/>
    <x v="0"/>
    <x v="0"/>
    <n v="100"/>
    <x v="2"/>
    <x v="1"/>
    <x v="47"/>
    <x v="5"/>
    <x v="62"/>
    <s v="Unknown"/>
    <x v="5"/>
    <s v="No"/>
    <s v="Yes"/>
  </r>
  <r>
    <n v="3201104040052"/>
    <x v="1"/>
    <x v="2"/>
    <n v="2011"/>
    <x v="1"/>
    <d v="1899-12-30T15:00:00"/>
    <x v="1"/>
    <x v="0"/>
    <x v="0"/>
    <x v="0"/>
    <n v="50"/>
    <x v="5"/>
    <x v="0"/>
    <x v="40"/>
    <x v="5"/>
    <x v="62"/>
    <s v="Unknown"/>
    <x v="5"/>
    <s v="No"/>
    <s v="No"/>
  </r>
  <r>
    <n v="3201104250065"/>
    <x v="1"/>
    <x v="2"/>
    <n v="2011"/>
    <x v="1"/>
    <d v="1899-12-30T14:00:00"/>
    <x v="1"/>
    <x v="0"/>
    <x v="0"/>
    <x v="0"/>
    <n v="100"/>
    <x v="1"/>
    <x v="1"/>
    <x v="17"/>
    <x v="5"/>
    <x v="62"/>
    <s v="Unknown"/>
    <x v="5"/>
    <s v="No"/>
    <s v="Yes"/>
  </r>
  <r>
    <n v="5.7944146684221235E+18"/>
    <x v="4"/>
    <x v="4"/>
    <n v="2024"/>
    <x v="6"/>
    <d v="1899-12-30T21:46:00"/>
    <x v="0"/>
    <x v="0"/>
    <x v="0"/>
    <x v="0"/>
    <n v="100"/>
    <x v="1"/>
    <x v="0"/>
    <x v="22"/>
    <x v="2"/>
    <x v="76"/>
    <s v="Grant"/>
    <x v="3"/>
    <s v="No"/>
    <s v="No"/>
  </r>
  <r>
    <n v="5.760025180775167E+18"/>
    <x v="4"/>
    <x v="4"/>
    <n v="2024"/>
    <x v="0"/>
    <d v="1899-12-30T00:35:00"/>
    <x v="0"/>
    <x v="0"/>
    <x v="0"/>
    <x v="0"/>
    <n v="100"/>
    <x v="1"/>
    <x v="0"/>
    <x v="61"/>
    <x v="0"/>
    <x v="78"/>
    <s v="Light"/>
    <x v="2"/>
    <s v="No"/>
    <s v="No"/>
  </r>
  <r>
    <n v="1.4262984358453581E+18"/>
    <x v="4"/>
    <x v="4"/>
    <n v="2024"/>
    <x v="3"/>
    <d v="1899-12-30T14:35:00"/>
    <x v="1"/>
    <x v="0"/>
    <x v="0"/>
    <x v="0"/>
    <n v="80"/>
    <x v="1"/>
    <x v="0"/>
    <x v="65"/>
    <x v="1"/>
    <x v="77"/>
    <s v="Playford"/>
    <x v="1"/>
    <s v="No"/>
    <s v="No"/>
  </r>
  <r>
    <n v="8.0740603611404995E+18"/>
    <x v="4"/>
    <x v="4"/>
    <n v="2024"/>
    <x v="2"/>
    <d v="1899-12-30T21:31:00"/>
    <x v="0"/>
    <x v="0"/>
    <x v="0"/>
    <x v="0"/>
    <n v="60"/>
    <x v="1"/>
    <x v="0"/>
    <x v="38"/>
    <x v="1"/>
    <x v="77"/>
    <s v="Salisbury"/>
    <x v="4"/>
    <s v="No"/>
    <s v="No"/>
  </r>
  <r>
    <n v="620172148"/>
    <x v="5"/>
    <x v="10"/>
    <n v="2017"/>
    <x v="1"/>
    <d v="1899-12-30T09:10:00"/>
    <x v="1"/>
    <x v="0"/>
    <x v="0"/>
    <x v="0"/>
    <n v="50"/>
    <x v="3"/>
    <x v="0"/>
    <x v="64"/>
    <x v="0"/>
    <x v="82"/>
    <s v="Launceston"/>
    <x v="2"/>
    <s v="No"/>
    <s v="No"/>
  </r>
  <r>
    <n v="620172149"/>
    <x v="5"/>
    <x v="10"/>
    <n v="2017"/>
    <x v="5"/>
    <d v="1899-12-30T12:15:00"/>
    <x v="0"/>
    <x v="0"/>
    <x v="0"/>
    <x v="0"/>
    <n v="100"/>
    <x v="0"/>
    <x v="0"/>
    <x v="64"/>
    <x v="3"/>
    <x v="84"/>
    <s v="West Coast"/>
    <x v="0"/>
    <s v="No"/>
    <s v="No"/>
  </r>
  <r>
    <n v="620172146"/>
    <x v="5"/>
    <x v="10"/>
    <n v="2017"/>
    <x v="2"/>
    <d v="1899-12-30T07:13:00"/>
    <x v="1"/>
    <x v="0"/>
    <x v="1"/>
    <x v="1"/>
    <n v="70"/>
    <x v="1"/>
    <x v="1"/>
    <x v="27"/>
    <x v="0"/>
    <x v="83"/>
    <s v="Hobart"/>
    <x v="1"/>
    <s v="No"/>
    <s v="No"/>
  </r>
  <r>
    <n v="620172147"/>
    <x v="5"/>
    <x v="10"/>
    <n v="2017"/>
    <x v="0"/>
    <d v="1899-12-30T12:15:00"/>
    <x v="0"/>
    <x v="0"/>
    <x v="0"/>
    <x v="0"/>
    <n v="100"/>
    <x v="1"/>
    <x v="0"/>
    <x v="69"/>
    <x v="2"/>
    <x v="84"/>
    <s v="Latrobe (Tas.)"/>
    <x v="2"/>
    <s v="No"/>
    <s v="No"/>
  </r>
  <r>
    <n v="2201212270259"/>
    <x v="2"/>
    <x v="5"/>
    <n v="2012"/>
    <x v="3"/>
    <d v="1899-12-30T06:45:00"/>
    <x v="1"/>
    <x v="0"/>
    <x v="0"/>
    <x v="1"/>
    <n v="80"/>
    <x v="1"/>
    <x v="0"/>
    <x v="43"/>
    <x v="5"/>
    <x v="62"/>
    <s v="Unknown"/>
    <x v="5"/>
    <s v="Yes"/>
    <s v="No"/>
  </r>
  <r>
    <n v="2201212040245"/>
    <x v="2"/>
    <x v="5"/>
    <n v="2012"/>
    <x v="4"/>
    <d v="1899-12-30T08:38:00"/>
    <x v="0"/>
    <x v="0"/>
    <x v="0"/>
    <x v="0"/>
    <n v="100"/>
    <x v="1"/>
    <x v="1"/>
    <x v="0"/>
    <x v="5"/>
    <x v="62"/>
    <s v="Unknown"/>
    <x v="5"/>
    <s v="No"/>
    <s v="No"/>
  </r>
  <r>
    <n v="2201212110250"/>
    <x v="2"/>
    <x v="5"/>
    <n v="2012"/>
    <x v="4"/>
    <d v="1899-12-30T07:20:00"/>
    <x v="0"/>
    <x v="0"/>
    <x v="0"/>
    <x v="0"/>
    <n v="100"/>
    <x v="1"/>
    <x v="0"/>
    <x v="27"/>
    <x v="5"/>
    <x v="62"/>
    <s v="Unknown"/>
    <x v="5"/>
    <s v="No"/>
    <s v="No"/>
  </r>
  <r>
    <n v="2201212240256"/>
    <x v="2"/>
    <x v="5"/>
    <n v="2012"/>
    <x v="1"/>
    <d v="1899-12-30T16:05:00"/>
    <x v="0"/>
    <x v="0"/>
    <x v="0"/>
    <x v="0"/>
    <n v="100"/>
    <x v="1"/>
    <x v="1"/>
    <x v="24"/>
    <x v="5"/>
    <x v="62"/>
    <s v="Unknown"/>
    <x v="5"/>
    <s v="Yes"/>
    <s v="No"/>
  </r>
  <r>
    <n v="2201212100248"/>
    <x v="2"/>
    <x v="5"/>
    <n v="2012"/>
    <x v="1"/>
    <d v="1899-12-30T17:25:00"/>
    <x v="0"/>
    <x v="0"/>
    <x v="0"/>
    <x v="0"/>
    <n v="100"/>
    <x v="1"/>
    <x v="0"/>
    <x v="35"/>
    <x v="5"/>
    <x v="62"/>
    <s v="Unknown"/>
    <x v="5"/>
    <s v="No"/>
    <s v="No"/>
  </r>
  <r>
    <n v="2201212080247"/>
    <x v="2"/>
    <x v="5"/>
    <n v="2012"/>
    <x v="6"/>
    <d v="1899-12-30T01:08:00"/>
    <x v="1"/>
    <x v="0"/>
    <x v="0"/>
    <x v="0"/>
    <n v="100"/>
    <x v="1"/>
    <x v="1"/>
    <x v="23"/>
    <x v="5"/>
    <x v="62"/>
    <s v="Unknown"/>
    <x v="5"/>
    <s v="No"/>
    <s v="No"/>
  </r>
  <r>
    <n v="2201212010242"/>
    <x v="2"/>
    <x v="5"/>
    <n v="2012"/>
    <x v="6"/>
    <d v="1899-12-30T00:05:00"/>
    <x v="1"/>
    <x v="0"/>
    <x v="0"/>
    <x v="0"/>
    <n v="100"/>
    <x v="1"/>
    <x v="0"/>
    <x v="27"/>
    <x v="5"/>
    <x v="62"/>
    <s v="Unknown"/>
    <x v="5"/>
    <s v="No"/>
    <s v="No"/>
  </r>
  <r>
    <n v="2201212200252"/>
    <x v="2"/>
    <x v="5"/>
    <n v="2012"/>
    <x v="3"/>
    <d v="1899-12-30T16:40:00"/>
    <x v="0"/>
    <x v="0"/>
    <x v="0"/>
    <x v="0"/>
    <n v="100"/>
    <x v="1"/>
    <x v="0"/>
    <x v="4"/>
    <x v="5"/>
    <x v="62"/>
    <s v="Unknown"/>
    <x v="5"/>
    <s v="No"/>
    <s v="No"/>
  </r>
  <r>
    <n v="2201212230254"/>
    <x v="2"/>
    <x v="5"/>
    <n v="2012"/>
    <x v="0"/>
    <d v="1899-12-30T15:15:00"/>
    <x v="0"/>
    <x v="0"/>
    <x v="0"/>
    <x v="0"/>
    <n v="70"/>
    <x v="2"/>
    <x v="1"/>
    <x v="9"/>
    <x v="5"/>
    <x v="62"/>
    <s v="Unknown"/>
    <x v="5"/>
    <s v="Yes"/>
    <s v="No"/>
  </r>
  <r>
    <n v="2201212230253"/>
    <x v="2"/>
    <x v="5"/>
    <n v="2012"/>
    <x v="0"/>
    <d v="1899-12-30T08:18:00"/>
    <x v="0"/>
    <x v="0"/>
    <x v="0"/>
    <x v="0"/>
    <n v="70"/>
    <x v="1"/>
    <x v="0"/>
    <x v="62"/>
    <x v="5"/>
    <x v="62"/>
    <s v="Unknown"/>
    <x v="5"/>
    <s v="Yes"/>
    <s v="No"/>
  </r>
  <r>
    <n v="2201212230255"/>
    <x v="2"/>
    <x v="5"/>
    <n v="2012"/>
    <x v="0"/>
    <d v="1899-12-30T16:12:00"/>
    <x v="1"/>
    <x v="0"/>
    <x v="0"/>
    <x v="1"/>
    <n v="100"/>
    <x v="1"/>
    <x v="1"/>
    <x v="27"/>
    <x v="5"/>
    <x v="62"/>
    <s v="Unknown"/>
    <x v="5"/>
    <s v="Yes"/>
    <s v="No"/>
  </r>
  <r>
    <n v="2201212150251"/>
    <x v="2"/>
    <x v="5"/>
    <n v="2012"/>
    <x v="6"/>
    <d v="1899-12-30T12:36:00"/>
    <x v="0"/>
    <x v="0"/>
    <x v="0"/>
    <x v="0"/>
    <n v="100"/>
    <x v="1"/>
    <x v="0"/>
    <x v="13"/>
    <x v="5"/>
    <x v="62"/>
    <s v="Unknown"/>
    <x v="5"/>
    <s v="No"/>
    <s v="No"/>
  </r>
  <r>
    <n v="2201212010243"/>
    <x v="2"/>
    <x v="5"/>
    <n v="2012"/>
    <x v="6"/>
    <d v="1899-12-30T12:03:00"/>
    <x v="0"/>
    <x v="0"/>
    <x v="0"/>
    <x v="0"/>
    <n v="60"/>
    <x v="1"/>
    <x v="0"/>
    <x v="4"/>
    <x v="5"/>
    <x v="62"/>
    <s v="Unknown"/>
    <x v="5"/>
    <s v="No"/>
    <s v="No"/>
  </r>
  <r>
    <n v="2201212070246"/>
    <x v="2"/>
    <x v="5"/>
    <n v="2012"/>
    <x v="5"/>
    <d v="1899-12-30T02:40:00"/>
    <x v="0"/>
    <x v="0"/>
    <x v="0"/>
    <x v="0"/>
    <n v="100"/>
    <x v="2"/>
    <x v="0"/>
    <x v="40"/>
    <x v="5"/>
    <x v="62"/>
    <s v="Unknown"/>
    <x v="5"/>
    <s v="No"/>
    <s v="No"/>
  </r>
  <r>
    <n v="2201212240257"/>
    <x v="2"/>
    <x v="5"/>
    <n v="2012"/>
    <x v="1"/>
    <d v="1899-12-30T20:30:00"/>
    <x v="1"/>
    <x v="0"/>
    <x v="0"/>
    <x v="0"/>
    <n v="80"/>
    <x v="1"/>
    <x v="0"/>
    <x v="46"/>
    <x v="5"/>
    <x v="62"/>
    <s v="Unknown"/>
    <x v="5"/>
    <s v="Yes"/>
    <s v="No"/>
  </r>
  <r>
    <n v="2201212250258"/>
    <x v="2"/>
    <x v="5"/>
    <n v="2012"/>
    <x v="4"/>
    <d v="1899-12-30T18:14:00"/>
    <x v="1"/>
    <x v="0"/>
    <x v="0"/>
    <x v="0"/>
    <n v="70"/>
    <x v="1"/>
    <x v="0"/>
    <x v="25"/>
    <x v="5"/>
    <x v="62"/>
    <s v="Unknown"/>
    <x v="5"/>
    <s v="Yes"/>
    <s v="No"/>
  </r>
  <r>
    <n v="2201212110249"/>
    <x v="2"/>
    <x v="5"/>
    <n v="2012"/>
    <x v="4"/>
    <d v="1899-12-30T00:20:00"/>
    <x v="1"/>
    <x v="0"/>
    <x v="0"/>
    <x v="0"/>
    <n v="80"/>
    <x v="0"/>
    <x v="0"/>
    <x v="53"/>
    <x v="5"/>
    <x v="62"/>
    <s v="Unknown"/>
    <x v="5"/>
    <s v="No"/>
    <s v="No"/>
  </r>
  <r>
    <n v="2201212010244"/>
    <x v="2"/>
    <x v="5"/>
    <n v="2012"/>
    <x v="6"/>
    <d v="1899-12-30T21:35:00"/>
    <x v="0"/>
    <x v="0"/>
    <x v="0"/>
    <x v="0"/>
    <n v="50"/>
    <x v="1"/>
    <x v="0"/>
    <x v="7"/>
    <x v="5"/>
    <x v="62"/>
    <s v="Unknown"/>
    <x v="5"/>
    <s v="No"/>
    <s v="No"/>
  </r>
  <r>
    <n v="2201212080247"/>
    <x v="2"/>
    <x v="5"/>
    <n v="2012"/>
    <x v="6"/>
    <d v="1899-12-30T01:08:00"/>
    <x v="1"/>
    <x v="0"/>
    <x v="0"/>
    <x v="0"/>
    <n v="100"/>
    <x v="2"/>
    <x v="0"/>
    <x v="43"/>
    <x v="5"/>
    <x v="62"/>
    <s v="Unknown"/>
    <x v="5"/>
    <s v="No"/>
    <s v="No"/>
  </r>
  <r>
    <n v="2201212080247"/>
    <x v="2"/>
    <x v="5"/>
    <n v="2012"/>
    <x v="6"/>
    <d v="1899-12-30T01:08:00"/>
    <x v="1"/>
    <x v="0"/>
    <x v="0"/>
    <x v="0"/>
    <n v="100"/>
    <x v="2"/>
    <x v="1"/>
    <x v="43"/>
    <x v="5"/>
    <x v="62"/>
    <s v="Unknown"/>
    <x v="5"/>
    <s v="No"/>
    <s v="No"/>
  </r>
  <r>
    <n v="2201212080247"/>
    <x v="2"/>
    <x v="5"/>
    <n v="2012"/>
    <x v="6"/>
    <d v="1899-12-30T01:08:00"/>
    <x v="1"/>
    <x v="0"/>
    <x v="0"/>
    <x v="0"/>
    <n v="100"/>
    <x v="2"/>
    <x v="1"/>
    <x v="62"/>
    <x v="5"/>
    <x v="62"/>
    <s v="Unknown"/>
    <x v="5"/>
    <s v="No"/>
    <s v="No"/>
  </r>
  <r>
    <n v="2201212080247"/>
    <x v="2"/>
    <x v="5"/>
    <n v="2012"/>
    <x v="6"/>
    <d v="1899-12-30T01:08:00"/>
    <x v="1"/>
    <x v="0"/>
    <x v="0"/>
    <x v="0"/>
    <n v="100"/>
    <x v="2"/>
    <x v="0"/>
    <x v="43"/>
    <x v="5"/>
    <x v="62"/>
    <s v="Unknown"/>
    <x v="5"/>
    <s v="No"/>
    <s v="No"/>
  </r>
  <r>
    <n v="2201212300261"/>
    <x v="2"/>
    <x v="5"/>
    <n v="2012"/>
    <x v="0"/>
    <d v="1899-12-30T22:50:00"/>
    <x v="0"/>
    <x v="0"/>
    <x v="0"/>
    <x v="0"/>
    <n v="50"/>
    <x v="0"/>
    <x v="0"/>
    <x v="1"/>
    <x v="5"/>
    <x v="62"/>
    <s v="Unknown"/>
    <x v="5"/>
    <s v="Yes"/>
    <s v="No"/>
  </r>
  <r>
    <n v="2201212290260"/>
    <x v="2"/>
    <x v="5"/>
    <n v="2012"/>
    <x v="6"/>
    <d v="1899-12-30T05:18:00"/>
    <x v="1"/>
    <x v="0"/>
    <x v="0"/>
    <x v="0"/>
    <n v="70"/>
    <x v="2"/>
    <x v="0"/>
    <x v="45"/>
    <x v="5"/>
    <x v="62"/>
    <s v="Unknown"/>
    <x v="5"/>
    <s v="Yes"/>
    <s v="No"/>
  </r>
  <r>
    <n v="2199610250322"/>
    <x v="2"/>
    <x v="10"/>
    <n v="1996"/>
    <x v="5"/>
    <d v="1899-12-30T09:10:00"/>
    <x v="1"/>
    <x v="0"/>
    <x v="0"/>
    <x v="0"/>
    <n v="60"/>
    <x v="2"/>
    <x v="1"/>
    <x v="49"/>
    <x v="5"/>
    <x v="62"/>
    <s v="Unknown"/>
    <x v="5"/>
    <s v="No"/>
    <s v="No"/>
  </r>
  <r>
    <n v="2199610130312"/>
    <x v="2"/>
    <x v="10"/>
    <n v="1996"/>
    <x v="0"/>
    <d v="1899-12-30T09:26:00"/>
    <x v="1"/>
    <x v="0"/>
    <x v="0"/>
    <x v="0"/>
    <n v="80"/>
    <x v="0"/>
    <x v="0"/>
    <x v="27"/>
    <x v="5"/>
    <x v="62"/>
    <s v="Unknown"/>
    <x v="5"/>
    <s v="No"/>
    <s v="No"/>
  </r>
  <r>
    <n v="2199610050308"/>
    <x v="2"/>
    <x v="10"/>
    <n v="1996"/>
    <x v="6"/>
    <d v="1899-12-30T11:40:00"/>
    <x v="1"/>
    <x v="0"/>
    <x v="0"/>
    <x v="0"/>
    <n v="100"/>
    <x v="1"/>
    <x v="0"/>
    <x v="15"/>
    <x v="5"/>
    <x v="62"/>
    <s v="Unknown"/>
    <x v="5"/>
    <s v="No"/>
    <s v="No"/>
  </r>
  <r>
    <n v="2199610030306"/>
    <x v="2"/>
    <x v="10"/>
    <n v="1996"/>
    <x v="3"/>
    <d v="1899-12-30T03:06:00"/>
    <x v="1"/>
    <x v="0"/>
    <x v="0"/>
    <x v="1"/>
    <n v="80"/>
    <x v="1"/>
    <x v="0"/>
    <x v="0"/>
    <x v="5"/>
    <x v="62"/>
    <s v="Unknown"/>
    <x v="5"/>
    <s v="No"/>
    <s v="No"/>
  </r>
  <r>
    <n v="2199610030307"/>
    <x v="2"/>
    <x v="10"/>
    <n v="1996"/>
    <x v="3"/>
    <d v="1899-12-30T21:35:00"/>
    <x v="1"/>
    <x v="0"/>
    <x v="0"/>
    <x v="0"/>
    <n v="100"/>
    <x v="1"/>
    <x v="0"/>
    <x v="23"/>
    <x v="5"/>
    <x v="62"/>
    <s v="Unknown"/>
    <x v="5"/>
    <s v="No"/>
    <s v="No"/>
  </r>
  <r>
    <n v="2199610240319"/>
    <x v="2"/>
    <x v="10"/>
    <n v="1996"/>
    <x v="3"/>
    <d v="1899-12-30T18:55:00"/>
    <x v="1"/>
    <x v="0"/>
    <x v="0"/>
    <x v="0"/>
    <n v="100"/>
    <x v="0"/>
    <x v="0"/>
    <x v="21"/>
    <x v="5"/>
    <x v="62"/>
    <s v="Unknown"/>
    <x v="5"/>
    <s v="No"/>
    <s v="No"/>
  </r>
  <r>
    <n v="2199610150314"/>
    <x v="2"/>
    <x v="10"/>
    <n v="1996"/>
    <x v="4"/>
    <d v="1899-12-30T06:49:00"/>
    <x v="1"/>
    <x v="0"/>
    <x v="0"/>
    <x v="1"/>
    <n v="100"/>
    <x v="1"/>
    <x v="0"/>
    <x v="24"/>
    <x v="5"/>
    <x v="62"/>
    <s v="Unknown"/>
    <x v="5"/>
    <s v="No"/>
    <s v="No"/>
  </r>
  <r>
    <n v="2199610100310"/>
    <x v="2"/>
    <x v="10"/>
    <n v="1996"/>
    <x v="3"/>
    <d v="1899-12-30T18:35:00"/>
    <x v="1"/>
    <x v="0"/>
    <x v="0"/>
    <x v="0"/>
    <n v="110"/>
    <x v="2"/>
    <x v="1"/>
    <x v="33"/>
    <x v="5"/>
    <x v="62"/>
    <s v="Unknown"/>
    <x v="5"/>
    <s v="No"/>
    <s v="No"/>
  </r>
  <r>
    <n v="2199610250321"/>
    <x v="2"/>
    <x v="10"/>
    <n v="1996"/>
    <x v="5"/>
    <d v="1899-12-30T01:00:00"/>
    <x v="1"/>
    <x v="0"/>
    <x v="0"/>
    <x v="0"/>
    <n v="60"/>
    <x v="0"/>
    <x v="0"/>
    <x v="47"/>
    <x v="5"/>
    <x v="62"/>
    <s v="Unknown"/>
    <x v="5"/>
    <s v="No"/>
    <s v="No"/>
  </r>
  <r>
    <n v="2199610280326"/>
    <x v="2"/>
    <x v="10"/>
    <n v="1996"/>
    <x v="1"/>
    <d v="1899-12-30T04:45:00"/>
    <x v="0"/>
    <x v="0"/>
    <x v="0"/>
    <x v="0"/>
    <n v="80"/>
    <x v="0"/>
    <x v="0"/>
    <x v="1"/>
    <x v="5"/>
    <x v="62"/>
    <s v="Unknown"/>
    <x v="5"/>
    <s v="No"/>
    <s v="No"/>
  </r>
  <r>
    <n v="2199610190315"/>
    <x v="2"/>
    <x v="10"/>
    <n v="1996"/>
    <x v="6"/>
    <d v="1899-12-30T02:35:00"/>
    <x v="0"/>
    <x v="0"/>
    <x v="0"/>
    <x v="0"/>
    <n v="60"/>
    <x v="1"/>
    <x v="1"/>
    <x v="62"/>
    <x v="5"/>
    <x v="62"/>
    <s v="Unknown"/>
    <x v="5"/>
    <s v="No"/>
    <s v="No"/>
  </r>
  <r>
    <n v="2199610260323"/>
    <x v="2"/>
    <x v="10"/>
    <n v="1996"/>
    <x v="6"/>
    <d v="1899-12-30T11:15:00"/>
    <x v="1"/>
    <x v="0"/>
    <x v="0"/>
    <x v="0"/>
    <n v="100"/>
    <x v="0"/>
    <x v="0"/>
    <x v="3"/>
    <x v="5"/>
    <x v="62"/>
    <s v="Unknown"/>
    <x v="5"/>
    <s v="No"/>
    <s v="No"/>
  </r>
  <r>
    <n v="2199610150313"/>
    <x v="2"/>
    <x v="10"/>
    <n v="1996"/>
    <x v="4"/>
    <d v="1899-12-30T15:30:00"/>
    <x v="1"/>
    <x v="0"/>
    <x v="0"/>
    <x v="0"/>
    <n v="60"/>
    <x v="5"/>
    <x v="0"/>
    <x v="16"/>
    <x v="5"/>
    <x v="62"/>
    <s v="Unknown"/>
    <x v="5"/>
    <s v="No"/>
    <s v="No"/>
  </r>
  <r>
    <n v="2199610150313"/>
    <x v="2"/>
    <x v="10"/>
    <n v="1996"/>
    <x v="4"/>
    <d v="1899-12-30T15:30:00"/>
    <x v="1"/>
    <x v="0"/>
    <x v="0"/>
    <x v="0"/>
    <n v="60"/>
    <x v="0"/>
    <x v="0"/>
    <x v="62"/>
    <x v="5"/>
    <x v="62"/>
    <s v="Unknown"/>
    <x v="5"/>
    <s v="No"/>
    <s v="No"/>
  </r>
  <r>
    <n v="2199610310327"/>
    <x v="2"/>
    <x v="10"/>
    <n v="1996"/>
    <x v="3"/>
    <d v="1899-12-30T07:35:00"/>
    <x v="1"/>
    <x v="0"/>
    <x v="0"/>
    <x v="1"/>
    <n v="100"/>
    <x v="1"/>
    <x v="0"/>
    <x v="7"/>
    <x v="5"/>
    <x v="62"/>
    <s v="Unknown"/>
    <x v="5"/>
    <s v="No"/>
    <s v="No"/>
  </r>
  <r>
    <n v="2199610220318"/>
    <x v="2"/>
    <x v="10"/>
    <n v="1996"/>
    <x v="4"/>
    <d v="1899-12-30T15:20:00"/>
    <x v="1"/>
    <x v="0"/>
    <x v="0"/>
    <x v="1"/>
    <n v="60"/>
    <x v="1"/>
    <x v="0"/>
    <x v="34"/>
    <x v="5"/>
    <x v="62"/>
    <s v="Unknown"/>
    <x v="5"/>
    <s v="No"/>
    <s v="No"/>
  </r>
  <r>
    <n v="2199610280325"/>
    <x v="2"/>
    <x v="10"/>
    <n v="1996"/>
    <x v="1"/>
    <d v="1899-12-30T10:30:00"/>
    <x v="0"/>
    <x v="0"/>
    <x v="0"/>
    <x v="0"/>
    <n v="100"/>
    <x v="0"/>
    <x v="0"/>
    <x v="45"/>
    <x v="5"/>
    <x v="62"/>
    <s v="Unknown"/>
    <x v="5"/>
    <s v="No"/>
    <s v="No"/>
  </r>
  <r>
    <n v="2199610070309"/>
    <x v="2"/>
    <x v="10"/>
    <n v="1996"/>
    <x v="1"/>
    <d v="1899-12-30T17:32:00"/>
    <x v="1"/>
    <x v="0"/>
    <x v="0"/>
    <x v="0"/>
    <n v="100"/>
    <x v="2"/>
    <x v="1"/>
    <x v="67"/>
    <x v="5"/>
    <x v="62"/>
    <s v="Unknown"/>
    <x v="5"/>
    <s v="No"/>
    <s v="No"/>
  </r>
  <r>
    <n v="2199610070309"/>
    <x v="2"/>
    <x v="10"/>
    <n v="1996"/>
    <x v="1"/>
    <d v="1899-12-30T17:32:00"/>
    <x v="1"/>
    <x v="0"/>
    <x v="0"/>
    <x v="0"/>
    <n v="100"/>
    <x v="1"/>
    <x v="0"/>
    <x v="25"/>
    <x v="5"/>
    <x v="62"/>
    <s v="Unknown"/>
    <x v="5"/>
    <s v="No"/>
    <s v="No"/>
  </r>
  <r>
    <n v="2199610240320"/>
    <x v="2"/>
    <x v="10"/>
    <n v="1996"/>
    <x v="3"/>
    <d v="1899-12-30T13:56:00"/>
    <x v="1"/>
    <x v="0"/>
    <x v="0"/>
    <x v="0"/>
    <n v="100"/>
    <x v="0"/>
    <x v="0"/>
    <x v="6"/>
    <x v="5"/>
    <x v="62"/>
    <s v="Unknown"/>
    <x v="5"/>
    <s v="No"/>
    <s v="No"/>
  </r>
  <r>
    <n v="2199610280324"/>
    <x v="2"/>
    <x v="10"/>
    <n v="1996"/>
    <x v="1"/>
    <d v="1899-12-30T15:20:00"/>
    <x v="1"/>
    <x v="0"/>
    <x v="0"/>
    <x v="1"/>
    <n v="80"/>
    <x v="1"/>
    <x v="0"/>
    <x v="68"/>
    <x v="5"/>
    <x v="62"/>
    <s v="Unknown"/>
    <x v="5"/>
    <s v="No"/>
    <s v="No"/>
  </r>
  <r>
    <n v="2199610210317"/>
    <x v="2"/>
    <x v="10"/>
    <n v="1996"/>
    <x v="1"/>
    <d v="1899-12-30T10:15:00"/>
    <x v="0"/>
    <x v="0"/>
    <x v="0"/>
    <x v="0"/>
    <n v="60"/>
    <x v="3"/>
    <x v="1"/>
    <x v="59"/>
    <x v="5"/>
    <x v="62"/>
    <s v="Unknown"/>
    <x v="5"/>
    <s v="No"/>
    <s v="No"/>
  </r>
  <r>
    <n v="2199610200316"/>
    <x v="2"/>
    <x v="10"/>
    <n v="1996"/>
    <x v="0"/>
    <d v="1899-12-30T00:05:00"/>
    <x v="0"/>
    <x v="0"/>
    <x v="0"/>
    <x v="0"/>
    <n v="60"/>
    <x v="3"/>
    <x v="0"/>
    <x v="3"/>
    <x v="5"/>
    <x v="62"/>
    <s v="Unknown"/>
    <x v="5"/>
    <s v="No"/>
    <s v="No"/>
  </r>
  <r>
    <n v="2199610120311"/>
    <x v="2"/>
    <x v="10"/>
    <n v="1996"/>
    <x v="6"/>
    <d v="1899-12-30T04:15:00"/>
    <x v="1"/>
    <x v="0"/>
    <x v="0"/>
    <x v="0"/>
    <n v="100"/>
    <x v="3"/>
    <x v="0"/>
    <x v="7"/>
    <x v="5"/>
    <x v="62"/>
    <s v="Unknown"/>
    <x v="5"/>
    <s v="No"/>
    <s v="No"/>
  </r>
  <r>
    <n v="3200101130006"/>
    <x v="1"/>
    <x v="4"/>
    <n v="2001"/>
    <x v="6"/>
    <d v="1899-12-30T01:00:00"/>
    <x v="0"/>
    <x v="0"/>
    <x v="2"/>
    <x v="0"/>
    <n v="60"/>
    <x v="3"/>
    <x v="0"/>
    <x v="1"/>
    <x v="5"/>
    <x v="62"/>
    <s v="Unknown"/>
    <x v="5"/>
    <s v="No"/>
    <s v="No"/>
  </r>
  <r>
    <n v="3200101040001"/>
    <x v="1"/>
    <x v="4"/>
    <n v="2001"/>
    <x v="3"/>
    <d v="1899-12-30T09:00:00"/>
    <x v="0"/>
    <x v="0"/>
    <x v="2"/>
    <x v="1"/>
    <n v="60"/>
    <x v="3"/>
    <x v="0"/>
    <x v="44"/>
    <x v="5"/>
    <x v="62"/>
    <s v="Unknown"/>
    <x v="5"/>
    <s v="No"/>
    <s v="No"/>
  </r>
  <r>
    <n v="3200101230014"/>
    <x v="1"/>
    <x v="4"/>
    <n v="2001"/>
    <x v="4"/>
    <d v="1899-12-30T17:00:00"/>
    <x v="0"/>
    <x v="0"/>
    <x v="2"/>
    <x v="0"/>
    <n v="60"/>
    <x v="3"/>
    <x v="1"/>
    <x v="19"/>
    <x v="5"/>
    <x v="62"/>
    <s v="Unknown"/>
    <x v="5"/>
    <s v="No"/>
    <s v="No"/>
  </r>
  <r>
    <n v="3200101270018"/>
    <x v="1"/>
    <x v="4"/>
    <n v="2001"/>
    <x v="6"/>
    <d v="1899-12-30T00:00:00"/>
    <x v="0"/>
    <x v="0"/>
    <x v="2"/>
    <x v="0"/>
    <n v="100"/>
    <x v="2"/>
    <x v="0"/>
    <x v="31"/>
    <x v="5"/>
    <x v="62"/>
    <s v="Unknown"/>
    <x v="5"/>
    <s v="No"/>
    <s v="No"/>
  </r>
  <r>
    <n v="3200101140008"/>
    <x v="1"/>
    <x v="4"/>
    <n v="2001"/>
    <x v="0"/>
    <d v="1899-12-30T01:00:00"/>
    <x v="0"/>
    <x v="0"/>
    <x v="2"/>
    <x v="0"/>
    <n v="110"/>
    <x v="2"/>
    <x v="0"/>
    <x v="23"/>
    <x v="5"/>
    <x v="62"/>
    <s v="Unknown"/>
    <x v="5"/>
    <s v="No"/>
    <s v="No"/>
  </r>
  <r>
    <n v="3200101260017"/>
    <x v="1"/>
    <x v="4"/>
    <n v="2001"/>
    <x v="5"/>
    <d v="1899-12-30T14:00:00"/>
    <x v="0"/>
    <x v="0"/>
    <x v="2"/>
    <x v="0"/>
    <n v="100"/>
    <x v="0"/>
    <x v="0"/>
    <x v="49"/>
    <x v="5"/>
    <x v="62"/>
    <s v="Unknown"/>
    <x v="5"/>
    <s v="No"/>
    <s v="No"/>
  </r>
  <r>
    <n v="3200101230013"/>
    <x v="1"/>
    <x v="4"/>
    <n v="2001"/>
    <x v="4"/>
    <d v="1899-12-30T13:00:00"/>
    <x v="0"/>
    <x v="0"/>
    <x v="2"/>
    <x v="0"/>
    <n v="110"/>
    <x v="1"/>
    <x v="1"/>
    <x v="66"/>
    <x v="5"/>
    <x v="62"/>
    <s v="Unknown"/>
    <x v="5"/>
    <s v="No"/>
    <s v="No"/>
  </r>
  <r>
    <n v="3200101250016"/>
    <x v="1"/>
    <x v="4"/>
    <n v="2001"/>
    <x v="3"/>
    <d v="1899-12-30T10:00:00"/>
    <x v="0"/>
    <x v="0"/>
    <x v="2"/>
    <x v="0"/>
    <n v="80"/>
    <x v="1"/>
    <x v="1"/>
    <x v="39"/>
    <x v="5"/>
    <x v="62"/>
    <s v="Unknown"/>
    <x v="5"/>
    <s v="No"/>
    <s v="No"/>
  </r>
  <r>
    <n v="3200101180009"/>
    <x v="1"/>
    <x v="4"/>
    <n v="2001"/>
    <x v="3"/>
    <d v="1899-12-30T06:00:00"/>
    <x v="1"/>
    <x v="0"/>
    <x v="2"/>
    <x v="0"/>
    <n v="60"/>
    <x v="0"/>
    <x v="0"/>
    <x v="16"/>
    <x v="5"/>
    <x v="62"/>
    <s v="Unknown"/>
    <x v="5"/>
    <s v="No"/>
    <s v="No"/>
  </r>
  <r>
    <n v="3200101120005"/>
    <x v="1"/>
    <x v="4"/>
    <n v="2001"/>
    <x v="5"/>
    <d v="1899-12-30T05:00:00"/>
    <x v="0"/>
    <x v="0"/>
    <x v="2"/>
    <x v="0"/>
    <n v="110"/>
    <x v="2"/>
    <x v="0"/>
    <x v="61"/>
    <x v="5"/>
    <x v="62"/>
    <s v="Unknown"/>
    <x v="5"/>
    <s v="No"/>
    <s v="No"/>
  </r>
  <r>
    <n v="3200101070004"/>
    <x v="1"/>
    <x v="4"/>
    <n v="2001"/>
    <x v="0"/>
    <d v="1899-12-30T23:00:00"/>
    <x v="0"/>
    <x v="0"/>
    <x v="2"/>
    <x v="0"/>
    <n v="50"/>
    <x v="2"/>
    <x v="0"/>
    <x v="17"/>
    <x v="5"/>
    <x v="62"/>
    <s v="Unknown"/>
    <x v="5"/>
    <s v="No"/>
    <s v="No"/>
  </r>
  <r>
    <n v="3200101070003"/>
    <x v="1"/>
    <x v="4"/>
    <n v="2001"/>
    <x v="0"/>
    <d v="1899-12-30T23:00:00"/>
    <x v="0"/>
    <x v="0"/>
    <x v="2"/>
    <x v="0"/>
    <n v="80"/>
    <x v="0"/>
    <x v="0"/>
    <x v="22"/>
    <x v="5"/>
    <x v="62"/>
    <s v="Unknown"/>
    <x v="5"/>
    <s v="No"/>
    <s v="No"/>
  </r>
  <r>
    <n v="3200101190010"/>
    <x v="1"/>
    <x v="4"/>
    <n v="2001"/>
    <x v="5"/>
    <d v="1899-12-30T23:00:00"/>
    <x v="0"/>
    <x v="0"/>
    <x v="2"/>
    <x v="0"/>
    <n v="80"/>
    <x v="1"/>
    <x v="0"/>
    <x v="5"/>
    <x v="5"/>
    <x v="62"/>
    <s v="Unknown"/>
    <x v="5"/>
    <s v="No"/>
    <s v="No"/>
  </r>
  <r>
    <n v="3200101240015"/>
    <x v="1"/>
    <x v="4"/>
    <n v="2001"/>
    <x v="2"/>
    <d v="1899-12-30T20:00:00"/>
    <x v="0"/>
    <x v="0"/>
    <x v="2"/>
    <x v="0"/>
    <n v="60"/>
    <x v="3"/>
    <x v="1"/>
    <x v="35"/>
    <x v="5"/>
    <x v="62"/>
    <s v="Unknown"/>
    <x v="5"/>
    <s v="No"/>
    <s v="No"/>
  </r>
  <r>
    <n v="3200101310024"/>
    <x v="1"/>
    <x v="4"/>
    <n v="2001"/>
    <x v="2"/>
    <d v="1899-12-30T02:00:00"/>
    <x v="0"/>
    <x v="0"/>
    <x v="2"/>
    <x v="0"/>
    <n v="60"/>
    <x v="1"/>
    <x v="1"/>
    <x v="90"/>
    <x v="5"/>
    <x v="62"/>
    <s v="Unknown"/>
    <x v="5"/>
    <s v="No"/>
    <s v="No"/>
  </r>
  <r>
    <n v="3200101280020"/>
    <x v="1"/>
    <x v="4"/>
    <n v="2001"/>
    <x v="0"/>
    <d v="1899-12-30T10:00:00"/>
    <x v="1"/>
    <x v="0"/>
    <x v="2"/>
    <x v="0"/>
    <n v="100"/>
    <x v="1"/>
    <x v="1"/>
    <x v="24"/>
    <x v="5"/>
    <x v="62"/>
    <s v="Unknown"/>
    <x v="5"/>
    <s v="No"/>
    <s v="No"/>
  </r>
  <r>
    <n v="3200101130007"/>
    <x v="1"/>
    <x v="4"/>
    <n v="2001"/>
    <x v="6"/>
    <d v="1899-12-30T15:00:00"/>
    <x v="1"/>
    <x v="0"/>
    <x v="2"/>
    <x v="0"/>
    <n v="100"/>
    <x v="1"/>
    <x v="0"/>
    <x v="15"/>
    <x v="5"/>
    <x v="62"/>
    <s v="Unknown"/>
    <x v="5"/>
    <s v="No"/>
    <s v="No"/>
  </r>
  <r>
    <n v="3200101130007"/>
    <x v="1"/>
    <x v="4"/>
    <n v="2001"/>
    <x v="6"/>
    <d v="1899-12-30T15:00:00"/>
    <x v="1"/>
    <x v="0"/>
    <x v="2"/>
    <x v="0"/>
    <n v="100"/>
    <x v="1"/>
    <x v="1"/>
    <x v="42"/>
    <x v="5"/>
    <x v="62"/>
    <s v="Unknown"/>
    <x v="5"/>
    <s v="No"/>
    <s v="No"/>
  </r>
  <r>
    <n v="3200101280019"/>
    <x v="1"/>
    <x v="4"/>
    <n v="2001"/>
    <x v="0"/>
    <d v="1899-12-30T04:00:00"/>
    <x v="0"/>
    <x v="0"/>
    <x v="2"/>
    <x v="0"/>
    <n v="100"/>
    <x v="1"/>
    <x v="0"/>
    <x v="42"/>
    <x v="5"/>
    <x v="62"/>
    <s v="Unknown"/>
    <x v="5"/>
    <s v="No"/>
    <s v="No"/>
  </r>
  <r>
    <n v="3200101200011"/>
    <x v="1"/>
    <x v="4"/>
    <n v="2001"/>
    <x v="6"/>
    <d v="1899-12-30T12:00:00"/>
    <x v="1"/>
    <x v="0"/>
    <x v="2"/>
    <x v="0"/>
    <n v="100"/>
    <x v="0"/>
    <x v="0"/>
    <x v="61"/>
    <x v="5"/>
    <x v="62"/>
    <s v="Unknown"/>
    <x v="5"/>
    <s v="No"/>
    <s v="No"/>
  </r>
  <r>
    <n v="3200101060002"/>
    <x v="1"/>
    <x v="4"/>
    <n v="2001"/>
    <x v="6"/>
    <d v="1899-12-30T07:00:00"/>
    <x v="0"/>
    <x v="0"/>
    <x v="2"/>
    <x v="0"/>
    <n v="110"/>
    <x v="0"/>
    <x v="0"/>
    <x v="8"/>
    <x v="5"/>
    <x v="62"/>
    <s v="Unknown"/>
    <x v="5"/>
    <s v="No"/>
    <s v="No"/>
  </r>
  <r>
    <n v="3200101210012"/>
    <x v="1"/>
    <x v="4"/>
    <n v="2001"/>
    <x v="0"/>
    <d v="1899-12-30T15:00:00"/>
    <x v="1"/>
    <x v="0"/>
    <x v="2"/>
    <x v="1"/>
    <n v="100"/>
    <x v="1"/>
    <x v="0"/>
    <x v="0"/>
    <x v="5"/>
    <x v="62"/>
    <s v="Unknown"/>
    <x v="5"/>
    <s v="No"/>
    <s v="No"/>
  </r>
  <r>
    <n v="3200101280021"/>
    <x v="1"/>
    <x v="4"/>
    <n v="2001"/>
    <x v="0"/>
    <d v="1899-12-30T11:00:00"/>
    <x v="1"/>
    <x v="0"/>
    <x v="2"/>
    <x v="0"/>
    <n v="100"/>
    <x v="1"/>
    <x v="0"/>
    <x v="7"/>
    <x v="5"/>
    <x v="62"/>
    <s v="Unknown"/>
    <x v="5"/>
    <s v="No"/>
    <s v="No"/>
  </r>
  <r>
    <n v="3200101280022"/>
    <x v="1"/>
    <x v="4"/>
    <n v="2001"/>
    <x v="0"/>
    <d v="1899-12-30T19:00:00"/>
    <x v="1"/>
    <x v="0"/>
    <x v="2"/>
    <x v="0"/>
    <n v="60"/>
    <x v="1"/>
    <x v="1"/>
    <x v="13"/>
    <x v="5"/>
    <x v="62"/>
    <s v="Unknown"/>
    <x v="5"/>
    <s v="No"/>
    <s v="No"/>
  </r>
  <r>
    <n v="3200101290023"/>
    <x v="1"/>
    <x v="4"/>
    <n v="2001"/>
    <x v="1"/>
    <d v="1899-12-30T15:00:00"/>
    <x v="0"/>
    <x v="0"/>
    <x v="2"/>
    <x v="0"/>
    <n v="100"/>
    <x v="1"/>
    <x v="1"/>
    <x v="55"/>
    <x v="5"/>
    <x v="62"/>
    <s v="Unknown"/>
    <x v="5"/>
    <s v="No"/>
    <s v="No"/>
  </r>
  <r>
    <n v="1201409240215"/>
    <x v="0"/>
    <x v="9"/>
    <n v="2014"/>
    <x v="2"/>
    <d v="1899-12-30T15:55:00"/>
    <x v="0"/>
    <x v="0"/>
    <x v="0"/>
    <x v="0"/>
    <n v="50"/>
    <x v="0"/>
    <x v="0"/>
    <x v="25"/>
    <x v="5"/>
    <x v="62"/>
    <s v="Unknown"/>
    <x v="5"/>
    <s v="No"/>
    <s v="No"/>
  </r>
  <r>
    <n v="1201409250216"/>
    <x v="0"/>
    <x v="9"/>
    <n v="2014"/>
    <x v="3"/>
    <d v="1899-12-30T18:50:00"/>
    <x v="1"/>
    <x v="0"/>
    <x v="0"/>
    <x v="0"/>
    <n v="50"/>
    <x v="0"/>
    <x v="0"/>
    <x v="3"/>
    <x v="5"/>
    <x v="62"/>
    <s v="Unknown"/>
    <x v="5"/>
    <s v="No"/>
    <s v="No"/>
  </r>
  <r>
    <n v="1201409030202"/>
    <x v="0"/>
    <x v="9"/>
    <n v="2014"/>
    <x v="2"/>
    <d v="1899-12-30T01:20:00"/>
    <x v="0"/>
    <x v="0"/>
    <x v="0"/>
    <x v="0"/>
    <n v="80"/>
    <x v="1"/>
    <x v="1"/>
    <x v="16"/>
    <x v="5"/>
    <x v="62"/>
    <s v="Unknown"/>
    <x v="5"/>
    <s v="No"/>
    <s v="No"/>
  </r>
  <r>
    <n v="1201409030202"/>
    <x v="0"/>
    <x v="9"/>
    <n v="2014"/>
    <x v="2"/>
    <d v="1899-12-30T01:20:00"/>
    <x v="0"/>
    <x v="0"/>
    <x v="0"/>
    <x v="0"/>
    <n v="80"/>
    <x v="2"/>
    <x v="0"/>
    <x v="40"/>
    <x v="5"/>
    <x v="62"/>
    <s v="Unknown"/>
    <x v="5"/>
    <s v="No"/>
    <s v="No"/>
  </r>
  <r>
    <n v="1201409030202"/>
    <x v="0"/>
    <x v="9"/>
    <n v="2014"/>
    <x v="2"/>
    <d v="1899-12-30T01:20:00"/>
    <x v="0"/>
    <x v="0"/>
    <x v="0"/>
    <x v="0"/>
    <n v="80"/>
    <x v="2"/>
    <x v="1"/>
    <x v="20"/>
    <x v="5"/>
    <x v="62"/>
    <s v="Unknown"/>
    <x v="5"/>
    <s v="No"/>
    <s v="No"/>
  </r>
  <r>
    <n v="1201409030202"/>
    <x v="0"/>
    <x v="9"/>
    <n v="2014"/>
    <x v="2"/>
    <d v="1899-12-30T01:20:00"/>
    <x v="0"/>
    <x v="0"/>
    <x v="0"/>
    <x v="0"/>
    <n v="80"/>
    <x v="2"/>
    <x v="0"/>
    <x v="0"/>
    <x v="5"/>
    <x v="62"/>
    <s v="Unknown"/>
    <x v="5"/>
    <s v="No"/>
    <s v="No"/>
  </r>
  <r>
    <n v="1201409100207"/>
    <x v="0"/>
    <x v="9"/>
    <n v="2014"/>
    <x v="2"/>
    <d v="1899-12-30T16:20:00"/>
    <x v="0"/>
    <x v="0"/>
    <x v="0"/>
    <x v="0"/>
    <n v="100"/>
    <x v="1"/>
    <x v="0"/>
    <x v="37"/>
    <x v="5"/>
    <x v="62"/>
    <s v="Unknown"/>
    <x v="5"/>
    <s v="No"/>
    <s v="No"/>
  </r>
  <r>
    <n v="1201409110208"/>
    <x v="0"/>
    <x v="9"/>
    <n v="2014"/>
    <x v="3"/>
    <d v="1899-12-30T11:35:00"/>
    <x v="1"/>
    <x v="0"/>
    <x v="0"/>
    <x v="0"/>
    <n v="60"/>
    <x v="1"/>
    <x v="0"/>
    <x v="70"/>
    <x v="5"/>
    <x v="62"/>
    <s v="Unknown"/>
    <x v="5"/>
    <s v="No"/>
    <s v="No"/>
  </r>
  <r>
    <n v="1201409050203"/>
    <x v="0"/>
    <x v="9"/>
    <n v="2014"/>
    <x v="5"/>
    <d v="1899-12-30T13:55:00"/>
    <x v="1"/>
    <x v="0"/>
    <x v="0"/>
    <x v="0"/>
    <n v="100"/>
    <x v="2"/>
    <x v="0"/>
    <x v="11"/>
    <x v="5"/>
    <x v="62"/>
    <s v="Unknown"/>
    <x v="5"/>
    <s v="No"/>
    <s v="No"/>
  </r>
  <r>
    <n v="1201409050203"/>
    <x v="0"/>
    <x v="9"/>
    <n v="2014"/>
    <x v="5"/>
    <d v="1899-12-30T13:55:00"/>
    <x v="1"/>
    <x v="0"/>
    <x v="0"/>
    <x v="0"/>
    <n v="100"/>
    <x v="1"/>
    <x v="1"/>
    <x v="32"/>
    <x v="5"/>
    <x v="62"/>
    <s v="Unknown"/>
    <x v="5"/>
    <s v="No"/>
    <s v="No"/>
  </r>
  <r>
    <n v="1201409150212"/>
    <x v="0"/>
    <x v="9"/>
    <n v="2014"/>
    <x v="1"/>
    <d v="1899-12-30T11:25:00"/>
    <x v="1"/>
    <x v="0"/>
    <x v="0"/>
    <x v="0"/>
    <n v="50"/>
    <x v="3"/>
    <x v="1"/>
    <x v="90"/>
    <x v="5"/>
    <x v="62"/>
    <s v="Unknown"/>
    <x v="5"/>
    <s v="No"/>
    <s v="No"/>
  </r>
  <r>
    <n v="1201409190214"/>
    <x v="0"/>
    <x v="9"/>
    <n v="2014"/>
    <x v="5"/>
    <d v="1899-12-30T16:50:00"/>
    <x v="0"/>
    <x v="0"/>
    <x v="0"/>
    <x v="0"/>
    <n v="60"/>
    <x v="3"/>
    <x v="0"/>
    <x v="70"/>
    <x v="5"/>
    <x v="62"/>
    <s v="Unknown"/>
    <x v="5"/>
    <s v="No"/>
    <s v="No"/>
  </r>
  <r>
    <n v="1201409060205"/>
    <x v="0"/>
    <x v="9"/>
    <n v="2014"/>
    <x v="6"/>
    <d v="1899-12-30T01:30:00"/>
    <x v="1"/>
    <x v="1"/>
    <x v="0"/>
    <x v="0"/>
    <n v="100"/>
    <x v="1"/>
    <x v="0"/>
    <x v="40"/>
    <x v="5"/>
    <x v="62"/>
    <s v="Unknown"/>
    <x v="5"/>
    <s v="No"/>
    <s v="No"/>
  </r>
  <r>
    <n v="1201409260217"/>
    <x v="0"/>
    <x v="9"/>
    <n v="2014"/>
    <x v="5"/>
    <d v="1899-12-30T19:25:00"/>
    <x v="1"/>
    <x v="0"/>
    <x v="0"/>
    <x v="1"/>
    <n v="110"/>
    <x v="1"/>
    <x v="0"/>
    <x v="35"/>
    <x v="5"/>
    <x v="62"/>
    <s v="Unknown"/>
    <x v="5"/>
    <s v="No"/>
    <s v="No"/>
  </r>
  <r>
    <n v="1201409270218"/>
    <x v="0"/>
    <x v="9"/>
    <n v="2014"/>
    <x v="6"/>
    <d v="1899-12-30T23:00:00"/>
    <x v="0"/>
    <x v="0"/>
    <x v="0"/>
    <x v="0"/>
    <n v="80"/>
    <x v="1"/>
    <x v="0"/>
    <x v="21"/>
    <x v="5"/>
    <x v="62"/>
    <s v="Unknown"/>
    <x v="5"/>
    <s v="No"/>
    <s v="No"/>
  </r>
  <r>
    <n v="1201409100206"/>
    <x v="0"/>
    <x v="9"/>
    <n v="2014"/>
    <x v="2"/>
    <d v="1899-12-30T07:15:00"/>
    <x v="1"/>
    <x v="0"/>
    <x v="0"/>
    <x v="0"/>
    <n v="90"/>
    <x v="1"/>
    <x v="0"/>
    <x v="4"/>
    <x v="5"/>
    <x v="62"/>
    <s v="Unknown"/>
    <x v="5"/>
    <s v="No"/>
    <s v="No"/>
  </r>
  <r>
    <n v="1201409150211"/>
    <x v="0"/>
    <x v="9"/>
    <n v="2014"/>
    <x v="1"/>
    <d v="1899-12-30T13:00:00"/>
    <x v="1"/>
    <x v="0"/>
    <x v="0"/>
    <x v="1"/>
    <n v="110"/>
    <x v="1"/>
    <x v="1"/>
    <x v="68"/>
    <x v="5"/>
    <x v="62"/>
    <s v="Unknown"/>
    <x v="5"/>
    <s v="No"/>
    <s v="No"/>
  </r>
  <r>
    <n v="1201409010201"/>
    <x v="0"/>
    <x v="9"/>
    <n v="2014"/>
    <x v="1"/>
    <d v="1899-12-30T09:25:00"/>
    <x v="1"/>
    <x v="0"/>
    <x v="1"/>
    <x v="0"/>
    <n v="100"/>
    <x v="0"/>
    <x v="0"/>
    <x v="53"/>
    <x v="5"/>
    <x v="62"/>
    <s v="Unknown"/>
    <x v="5"/>
    <s v="No"/>
    <s v="No"/>
  </r>
  <r>
    <n v="1201409120209"/>
    <x v="0"/>
    <x v="9"/>
    <n v="2014"/>
    <x v="5"/>
    <d v="1899-12-30T14:45:00"/>
    <x v="1"/>
    <x v="0"/>
    <x v="0"/>
    <x v="0"/>
    <n v="100"/>
    <x v="1"/>
    <x v="0"/>
    <x v="6"/>
    <x v="5"/>
    <x v="62"/>
    <s v="Unknown"/>
    <x v="5"/>
    <s v="No"/>
    <s v="No"/>
  </r>
  <r>
    <n v="1201409170213"/>
    <x v="0"/>
    <x v="9"/>
    <n v="2014"/>
    <x v="2"/>
    <d v="1899-12-30T15:30:00"/>
    <x v="1"/>
    <x v="0"/>
    <x v="0"/>
    <x v="0"/>
    <n v="80"/>
    <x v="1"/>
    <x v="1"/>
    <x v="92"/>
    <x v="5"/>
    <x v="62"/>
    <s v="Unknown"/>
    <x v="5"/>
    <s v="No"/>
    <s v="No"/>
  </r>
  <r>
    <n v="1201409050204"/>
    <x v="0"/>
    <x v="9"/>
    <n v="2014"/>
    <x v="5"/>
    <d v="1899-12-30T13:20:00"/>
    <x v="0"/>
    <x v="0"/>
    <x v="0"/>
    <x v="0"/>
    <n v="60"/>
    <x v="0"/>
    <x v="0"/>
    <x v="14"/>
    <x v="5"/>
    <x v="62"/>
    <s v="Unknown"/>
    <x v="5"/>
    <s v="No"/>
    <s v="No"/>
  </r>
  <r>
    <n v="1201409300219"/>
    <x v="0"/>
    <x v="9"/>
    <n v="2014"/>
    <x v="4"/>
    <d v="1899-12-30T17:25:00"/>
    <x v="0"/>
    <x v="0"/>
    <x v="0"/>
    <x v="0"/>
    <n v="60"/>
    <x v="1"/>
    <x v="1"/>
    <x v="3"/>
    <x v="5"/>
    <x v="62"/>
    <s v="Unknown"/>
    <x v="5"/>
    <s v="No"/>
    <s v="No"/>
  </r>
  <r>
    <n v="1201409120210"/>
    <x v="0"/>
    <x v="9"/>
    <n v="2014"/>
    <x v="5"/>
    <d v="1899-12-30T16:00:00"/>
    <x v="1"/>
    <x v="0"/>
    <x v="0"/>
    <x v="0"/>
    <n v="100"/>
    <x v="5"/>
    <x v="1"/>
    <x v="31"/>
    <x v="5"/>
    <x v="62"/>
    <s v="Unknown"/>
    <x v="5"/>
    <s v="No"/>
    <s v="No"/>
  </r>
  <r>
    <n v="1201409120210"/>
    <x v="0"/>
    <x v="9"/>
    <n v="2014"/>
    <x v="5"/>
    <d v="1899-12-30T16:00:00"/>
    <x v="1"/>
    <x v="0"/>
    <x v="0"/>
    <x v="0"/>
    <n v="100"/>
    <x v="0"/>
    <x v="0"/>
    <x v="30"/>
    <x v="5"/>
    <x v="62"/>
    <s v="Unknown"/>
    <x v="5"/>
    <s v="No"/>
    <s v="No"/>
  </r>
  <r>
    <n v="2200311210259"/>
    <x v="2"/>
    <x v="1"/>
    <n v="2003"/>
    <x v="5"/>
    <d v="1899-12-30T21:05:00"/>
    <x v="0"/>
    <x v="0"/>
    <x v="0"/>
    <x v="0"/>
    <n v="60"/>
    <x v="3"/>
    <x v="0"/>
    <x v="17"/>
    <x v="5"/>
    <x v="62"/>
    <s v="Unknown"/>
    <x v="5"/>
    <s v="No"/>
    <s v="No"/>
  </r>
  <r>
    <n v="2200311180258"/>
    <x v="2"/>
    <x v="1"/>
    <n v="2003"/>
    <x v="4"/>
    <d v="1899-12-30T19:15:00"/>
    <x v="0"/>
    <x v="0"/>
    <x v="0"/>
    <x v="0"/>
    <n v="80"/>
    <x v="3"/>
    <x v="0"/>
    <x v="72"/>
    <x v="5"/>
    <x v="62"/>
    <s v="Unknown"/>
    <x v="5"/>
    <s v="No"/>
    <s v="No"/>
  </r>
  <r>
    <n v="2200311040252"/>
    <x v="2"/>
    <x v="1"/>
    <n v="2003"/>
    <x v="4"/>
    <d v="1899-12-30T17:00:00"/>
    <x v="0"/>
    <x v="0"/>
    <x v="0"/>
    <x v="0"/>
    <n v="80"/>
    <x v="3"/>
    <x v="1"/>
    <x v="46"/>
    <x v="5"/>
    <x v="62"/>
    <s v="Unknown"/>
    <x v="5"/>
    <s v="No"/>
    <s v="No"/>
  </r>
  <r>
    <n v="2200311040252"/>
    <x v="2"/>
    <x v="1"/>
    <n v="2003"/>
    <x v="4"/>
    <d v="1899-12-30T17:00:00"/>
    <x v="0"/>
    <x v="0"/>
    <x v="0"/>
    <x v="0"/>
    <n v="80"/>
    <x v="3"/>
    <x v="0"/>
    <x v="15"/>
    <x v="5"/>
    <x v="62"/>
    <s v="Unknown"/>
    <x v="5"/>
    <s v="No"/>
    <s v="No"/>
  </r>
  <r>
    <n v="2200311110254"/>
    <x v="2"/>
    <x v="1"/>
    <n v="2003"/>
    <x v="4"/>
    <d v="1899-12-30T09:25:00"/>
    <x v="0"/>
    <x v="0"/>
    <x v="0"/>
    <x v="1"/>
    <n v="100"/>
    <x v="3"/>
    <x v="0"/>
    <x v="12"/>
    <x v="5"/>
    <x v="62"/>
    <s v="Unknown"/>
    <x v="5"/>
    <s v="No"/>
    <s v="No"/>
  </r>
  <r>
    <n v="2200311220261"/>
    <x v="2"/>
    <x v="1"/>
    <n v="2003"/>
    <x v="6"/>
    <d v="1899-12-30T00:40:00"/>
    <x v="0"/>
    <x v="0"/>
    <x v="0"/>
    <x v="0"/>
    <n v="50"/>
    <x v="1"/>
    <x v="0"/>
    <x v="34"/>
    <x v="5"/>
    <x v="62"/>
    <s v="Unknown"/>
    <x v="5"/>
    <s v="No"/>
    <s v="No"/>
  </r>
  <r>
    <n v="2200311040249"/>
    <x v="2"/>
    <x v="1"/>
    <n v="2003"/>
    <x v="4"/>
    <d v="1899-12-30T17:10:00"/>
    <x v="1"/>
    <x v="0"/>
    <x v="0"/>
    <x v="0"/>
    <n v="100"/>
    <x v="0"/>
    <x v="0"/>
    <x v="13"/>
    <x v="5"/>
    <x v="62"/>
    <s v="Unknown"/>
    <x v="5"/>
    <s v="No"/>
    <s v="No"/>
  </r>
  <r>
    <n v="2200311260263"/>
    <x v="2"/>
    <x v="1"/>
    <n v="2003"/>
    <x v="2"/>
    <d v="1899-12-30T16:50:00"/>
    <x v="1"/>
    <x v="0"/>
    <x v="0"/>
    <x v="1"/>
    <n v="100"/>
    <x v="0"/>
    <x v="0"/>
    <x v="35"/>
    <x v="5"/>
    <x v="62"/>
    <s v="Unknown"/>
    <x v="5"/>
    <s v="No"/>
    <s v="No"/>
  </r>
  <r>
    <n v="2200311040249"/>
    <x v="2"/>
    <x v="1"/>
    <n v="2003"/>
    <x v="4"/>
    <d v="1899-12-30T17:10:00"/>
    <x v="1"/>
    <x v="0"/>
    <x v="0"/>
    <x v="0"/>
    <n v="100"/>
    <x v="2"/>
    <x v="1"/>
    <x v="3"/>
    <x v="5"/>
    <x v="62"/>
    <s v="Unknown"/>
    <x v="5"/>
    <s v="No"/>
    <s v="No"/>
  </r>
  <r>
    <n v="2200311210260"/>
    <x v="2"/>
    <x v="1"/>
    <n v="2003"/>
    <x v="5"/>
    <d v="1899-12-30T16:10:00"/>
    <x v="1"/>
    <x v="0"/>
    <x v="1"/>
    <x v="0"/>
    <n v="100"/>
    <x v="2"/>
    <x v="0"/>
    <x v="73"/>
    <x v="5"/>
    <x v="62"/>
    <s v="Unknown"/>
    <x v="5"/>
    <s v="No"/>
    <s v="No"/>
  </r>
  <r>
    <n v="2200311030248"/>
    <x v="2"/>
    <x v="1"/>
    <n v="2003"/>
    <x v="1"/>
    <d v="1899-12-30T14:30:00"/>
    <x v="0"/>
    <x v="0"/>
    <x v="0"/>
    <x v="0"/>
    <n v="100"/>
    <x v="1"/>
    <x v="1"/>
    <x v="84"/>
    <x v="5"/>
    <x v="62"/>
    <s v="Unknown"/>
    <x v="5"/>
    <s v="No"/>
    <s v="No"/>
  </r>
  <r>
    <n v="2200311270264"/>
    <x v="2"/>
    <x v="1"/>
    <n v="2003"/>
    <x v="3"/>
    <d v="1899-12-30T16:00:00"/>
    <x v="1"/>
    <x v="0"/>
    <x v="0"/>
    <x v="0"/>
    <n v="70"/>
    <x v="2"/>
    <x v="1"/>
    <x v="93"/>
    <x v="5"/>
    <x v="62"/>
    <s v="Unknown"/>
    <x v="5"/>
    <s v="No"/>
    <s v="No"/>
  </r>
  <r>
    <n v="2200311300266"/>
    <x v="2"/>
    <x v="1"/>
    <n v="2003"/>
    <x v="0"/>
    <d v="1899-12-30T05:45:00"/>
    <x v="1"/>
    <x v="0"/>
    <x v="0"/>
    <x v="0"/>
    <n v="100"/>
    <x v="1"/>
    <x v="0"/>
    <x v="45"/>
    <x v="5"/>
    <x v="62"/>
    <s v="Unknown"/>
    <x v="5"/>
    <s v="No"/>
    <s v="No"/>
  </r>
  <r>
    <n v="2200311020247"/>
    <x v="2"/>
    <x v="1"/>
    <n v="2003"/>
    <x v="0"/>
    <d v="1899-12-30T04:45:00"/>
    <x v="1"/>
    <x v="0"/>
    <x v="0"/>
    <x v="0"/>
    <n v="80"/>
    <x v="1"/>
    <x v="0"/>
    <x v="45"/>
    <x v="5"/>
    <x v="62"/>
    <s v="Unknown"/>
    <x v="5"/>
    <s v="No"/>
    <s v="No"/>
  </r>
  <r>
    <n v="2200311300267"/>
    <x v="2"/>
    <x v="1"/>
    <n v="2003"/>
    <x v="0"/>
    <d v="1899-12-30T05:30:00"/>
    <x v="0"/>
    <x v="0"/>
    <x v="0"/>
    <x v="0"/>
    <n v="80"/>
    <x v="2"/>
    <x v="0"/>
    <x v="20"/>
    <x v="5"/>
    <x v="62"/>
    <s v="Unknown"/>
    <x v="5"/>
    <s v="No"/>
    <s v="No"/>
  </r>
  <r>
    <n v="2200311260262"/>
    <x v="2"/>
    <x v="1"/>
    <n v="2003"/>
    <x v="2"/>
    <d v="1899-12-30T00:53:00"/>
    <x v="0"/>
    <x v="0"/>
    <x v="0"/>
    <x v="0"/>
    <n v="50"/>
    <x v="2"/>
    <x v="0"/>
    <x v="52"/>
    <x v="5"/>
    <x v="62"/>
    <s v="Unknown"/>
    <x v="5"/>
    <s v="No"/>
    <s v="No"/>
  </r>
  <r>
    <n v="2200311260262"/>
    <x v="2"/>
    <x v="1"/>
    <n v="2003"/>
    <x v="2"/>
    <d v="1899-12-30T00:53:00"/>
    <x v="0"/>
    <x v="0"/>
    <x v="0"/>
    <x v="0"/>
    <n v="50"/>
    <x v="1"/>
    <x v="0"/>
    <x v="6"/>
    <x v="5"/>
    <x v="62"/>
    <s v="Unknown"/>
    <x v="5"/>
    <s v="No"/>
    <s v="No"/>
  </r>
  <r>
    <n v="2200311040251"/>
    <x v="2"/>
    <x v="1"/>
    <n v="2003"/>
    <x v="4"/>
    <d v="1899-12-30T20:20:00"/>
    <x v="1"/>
    <x v="0"/>
    <x v="0"/>
    <x v="0"/>
    <n v="100"/>
    <x v="1"/>
    <x v="0"/>
    <x v="39"/>
    <x v="5"/>
    <x v="62"/>
    <s v="Unknown"/>
    <x v="5"/>
    <s v="No"/>
    <s v="No"/>
  </r>
  <r>
    <n v="2200311280265"/>
    <x v="2"/>
    <x v="1"/>
    <n v="2003"/>
    <x v="5"/>
    <d v="1899-12-30T02:00:00"/>
    <x v="0"/>
    <x v="0"/>
    <x v="0"/>
    <x v="0"/>
    <n v="100"/>
    <x v="1"/>
    <x v="0"/>
    <x v="21"/>
    <x v="5"/>
    <x v="62"/>
    <s v="Unknown"/>
    <x v="5"/>
    <s v="No"/>
    <s v="No"/>
  </r>
  <r>
    <n v="2200311040250"/>
    <x v="2"/>
    <x v="1"/>
    <n v="2003"/>
    <x v="4"/>
    <d v="1899-12-30T23:15:00"/>
    <x v="0"/>
    <x v="0"/>
    <x v="0"/>
    <x v="0"/>
    <n v="50"/>
    <x v="0"/>
    <x v="0"/>
    <x v="25"/>
    <x v="5"/>
    <x v="62"/>
    <s v="Unknown"/>
    <x v="5"/>
    <s v="No"/>
    <s v="No"/>
  </r>
  <r>
    <n v="2200311110255"/>
    <x v="2"/>
    <x v="1"/>
    <n v="2003"/>
    <x v="4"/>
    <d v="1899-12-30T02:15:00"/>
    <x v="1"/>
    <x v="0"/>
    <x v="1"/>
    <x v="0"/>
    <n v="100"/>
    <x v="2"/>
    <x v="0"/>
    <x v="40"/>
    <x v="5"/>
    <x v="62"/>
    <s v="Unknown"/>
    <x v="5"/>
    <s v="No"/>
    <s v="No"/>
  </r>
  <r>
    <n v="2200311160257"/>
    <x v="2"/>
    <x v="1"/>
    <n v="2003"/>
    <x v="0"/>
    <d v="1899-12-30T16:50:00"/>
    <x v="0"/>
    <x v="0"/>
    <x v="0"/>
    <x v="0"/>
    <n v="100"/>
    <x v="1"/>
    <x v="1"/>
    <x v="78"/>
    <x v="5"/>
    <x v="62"/>
    <s v="Unknown"/>
    <x v="5"/>
    <s v="No"/>
    <s v="No"/>
  </r>
  <r>
    <n v="2200311090253"/>
    <x v="2"/>
    <x v="1"/>
    <n v="2003"/>
    <x v="0"/>
    <d v="1899-12-30T07:50:00"/>
    <x v="0"/>
    <x v="0"/>
    <x v="0"/>
    <x v="0"/>
    <n v="100"/>
    <x v="2"/>
    <x v="1"/>
    <x v="43"/>
    <x v="5"/>
    <x v="62"/>
    <s v="Unknown"/>
    <x v="5"/>
    <s v="No"/>
    <s v="No"/>
  </r>
  <r>
    <n v="2200311160256"/>
    <x v="2"/>
    <x v="1"/>
    <n v="2003"/>
    <x v="0"/>
    <d v="1899-12-30T16:00:00"/>
    <x v="0"/>
    <x v="0"/>
    <x v="0"/>
    <x v="0"/>
    <n v="70"/>
    <x v="0"/>
    <x v="0"/>
    <x v="43"/>
    <x v="5"/>
    <x v="62"/>
    <s v="Unknown"/>
    <x v="5"/>
    <s v="No"/>
    <s v="No"/>
  </r>
  <r>
    <n v="620172150"/>
    <x v="5"/>
    <x v="1"/>
    <n v="2017"/>
    <x v="2"/>
    <d v="1899-12-30T20:58:00"/>
    <x v="1"/>
    <x v="0"/>
    <x v="0"/>
    <x v="0"/>
    <n v="50"/>
    <x v="0"/>
    <x v="0"/>
    <x v="25"/>
    <x v="0"/>
    <x v="82"/>
    <s v="Launceston"/>
    <x v="3"/>
    <s v="No"/>
    <s v="No"/>
  </r>
  <r>
    <n v="620172152"/>
    <x v="5"/>
    <x v="1"/>
    <n v="2017"/>
    <x v="2"/>
    <d v="1899-12-30T18:02:00"/>
    <x v="1"/>
    <x v="0"/>
    <x v="1"/>
    <x v="0"/>
    <n v="100"/>
    <x v="1"/>
    <x v="0"/>
    <x v="21"/>
    <x v="2"/>
    <x v="82"/>
    <s v="Launceston"/>
    <x v="2"/>
    <s v="No"/>
    <s v="No"/>
  </r>
  <r>
    <n v="620172153"/>
    <x v="5"/>
    <x v="1"/>
    <n v="2017"/>
    <x v="1"/>
    <d v="1899-12-30T22:05:00"/>
    <x v="0"/>
    <x v="0"/>
    <x v="0"/>
    <x v="0"/>
    <n v="100"/>
    <x v="1"/>
    <x v="0"/>
    <x v="62"/>
    <x v="0"/>
    <x v="82"/>
    <s v="Meander Valley"/>
    <x v="2"/>
    <s v="No"/>
    <s v="No"/>
  </r>
  <r>
    <n v="3200203250058"/>
    <x v="1"/>
    <x v="0"/>
    <n v="2002"/>
    <x v="1"/>
    <d v="1899-12-30T17:00:00"/>
    <x v="0"/>
    <x v="0"/>
    <x v="0"/>
    <x v="0"/>
    <n v="50"/>
    <x v="3"/>
    <x v="0"/>
    <x v="79"/>
    <x v="5"/>
    <x v="62"/>
    <s v="Unknown"/>
    <x v="5"/>
    <s v="No"/>
    <s v="No"/>
  </r>
  <r>
    <n v="3200203030041"/>
    <x v="1"/>
    <x v="0"/>
    <n v="2002"/>
    <x v="0"/>
    <d v="1899-12-30T04:00:00"/>
    <x v="0"/>
    <x v="0"/>
    <x v="0"/>
    <x v="0"/>
    <n v="80"/>
    <x v="0"/>
    <x v="0"/>
    <x v="42"/>
    <x v="5"/>
    <x v="62"/>
    <s v="Unknown"/>
    <x v="5"/>
    <s v="No"/>
    <s v="No"/>
  </r>
  <r>
    <n v="3200203250057"/>
    <x v="1"/>
    <x v="0"/>
    <n v="2002"/>
    <x v="1"/>
    <d v="1899-12-30T05:00:00"/>
    <x v="1"/>
    <x v="0"/>
    <x v="0"/>
    <x v="0"/>
    <n v="100"/>
    <x v="0"/>
    <x v="0"/>
    <x v="92"/>
    <x v="5"/>
    <x v="62"/>
    <s v="Unknown"/>
    <x v="5"/>
    <s v="No"/>
    <s v="No"/>
  </r>
  <r>
    <n v="3200203010039"/>
    <x v="1"/>
    <x v="0"/>
    <n v="2002"/>
    <x v="5"/>
    <d v="1899-12-30T07:00:00"/>
    <x v="1"/>
    <x v="0"/>
    <x v="0"/>
    <x v="0"/>
    <n v="80"/>
    <x v="0"/>
    <x v="0"/>
    <x v="52"/>
    <x v="5"/>
    <x v="62"/>
    <s v="Unknown"/>
    <x v="5"/>
    <s v="No"/>
    <s v="No"/>
  </r>
  <r>
    <n v="3200203210053"/>
    <x v="1"/>
    <x v="0"/>
    <n v="2002"/>
    <x v="3"/>
    <d v="1899-12-30T06:00:00"/>
    <x v="1"/>
    <x v="0"/>
    <x v="1"/>
    <x v="0"/>
    <n v="80"/>
    <x v="1"/>
    <x v="1"/>
    <x v="34"/>
    <x v="5"/>
    <x v="62"/>
    <s v="Unknown"/>
    <x v="5"/>
    <s v="No"/>
    <s v="No"/>
  </r>
  <r>
    <n v="3200203290059"/>
    <x v="1"/>
    <x v="0"/>
    <n v="2002"/>
    <x v="5"/>
    <d v="1899-12-30T11:00:00"/>
    <x v="0"/>
    <x v="0"/>
    <x v="0"/>
    <x v="0"/>
    <n v="110"/>
    <x v="1"/>
    <x v="0"/>
    <x v="62"/>
    <x v="5"/>
    <x v="62"/>
    <s v="Unknown"/>
    <x v="5"/>
    <s v="No"/>
    <s v="No"/>
  </r>
  <r>
    <n v="3200203290060"/>
    <x v="1"/>
    <x v="0"/>
    <n v="2002"/>
    <x v="5"/>
    <d v="1899-12-30T09:00:00"/>
    <x v="0"/>
    <x v="0"/>
    <x v="0"/>
    <x v="0"/>
    <n v="100"/>
    <x v="2"/>
    <x v="0"/>
    <x v="22"/>
    <x v="5"/>
    <x v="62"/>
    <s v="Unknown"/>
    <x v="5"/>
    <s v="No"/>
    <s v="No"/>
  </r>
  <r>
    <n v="3200203080047"/>
    <x v="1"/>
    <x v="0"/>
    <n v="2002"/>
    <x v="5"/>
    <d v="1899-12-30T11:00:00"/>
    <x v="1"/>
    <x v="0"/>
    <x v="1"/>
    <x v="0"/>
    <n v="70"/>
    <x v="0"/>
    <x v="0"/>
    <x v="16"/>
    <x v="5"/>
    <x v="62"/>
    <s v="Unknown"/>
    <x v="5"/>
    <s v="No"/>
    <s v="No"/>
  </r>
  <r>
    <n v="3200203210054"/>
    <x v="1"/>
    <x v="0"/>
    <n v="2002"/>
    <x v="3"/>
    <d v="1899-12-30T17:00:00"/>
    <x v="1"/>
    <x v="0"/>
    <x v="0"/>
    <x v="0"/>
    <n v="60"/>
    <x v="0"/>
    <x v="0"/>
    <x v="7"/>
    <x v="5"/>
    <x v="62"/>
    <s v="Unknown"/>
    <x v="5"/>
    <s v="No"/>
    <s v="No"/>
  </r>
  <r>
    <n v="3200203060044"/>
    <x v="1"/>
    <x v="0"/>
    <n v="2002"/>
    <x v="2"/>
    <d v="1899-12-30T06:00:00"/>
    <x v="0"/>
    <x v="0"/>
    <x v="0"/>
    <x v="0"/>
    <n v="60"/>
    <x v="1"/>
    <x v="0"/>
    <x v="62"/>
    <x v="5"/>
    <x v="62"/>
    <s v="Unknown"/>
    <x v="5"/>
    <s v="No"/>
    <s v="No"/>
  </r>
  <r>
    <n v="3200203200052"/>
    <x v="1"/>
    <x v="0"/>
    <n v="2002"/>
    <x v="2"/>
    <d v="1899-12-30T08:00:00"/>
    <x v="0"/>
    <x v="0"/>
    <x v="0"/>
    <x v="1"/>
    <n v="100"/>
    <x v="1"/>
    <x v="0"/>
    <x v="62"/>
    <x v="5"/>
    <x v="62"/>
    <s v="Unknown"/>
    <x v="5"/>
    <s v="No"/>
    <s v="No"/>
  </r>
  <r>
    <n v="3200203110050"/>
    <x v="1"/>
    <x v="0"/>
    <n v="2002"/>
    <x v="1"/>
    <d v="1899-12-30T16:00:00"/>
    <x v="1"/>
    <x v="0"/>
    <x v="0"/>
    <x v="0"/>
    <n v="60"/>
    <x v="0"/>
    <x v="0"/>
    <x v="40"/>
    <x v="5"/>
    <x v="62"/>
    <s v="Unknown"/>
    <x v="5"/>
    <s v="No"/>
    <s v="No"/>
  </r>
  <r>
    <n v="3200203090048"/>
    <x v="1"/>
    <x v="0"/>
    <n v="2002"/>
    <x v="6"/>
    <d v="1899-12-30T20:00:00"/>
    <x v="0"/>
    <x v="0"/>
    <x v="0"/>
    <x v="0"/>
    <n v="50"/>
    <x v="0"/>
    <x v="0"/>
    <x v="61"/>
    <x v="5"/>
    <x v="62"/>
    <s v="Unknown"/>
    <x v="5"/>
    <s v="No"/>
    <s v="No"/>
  </r>
  <r>
    <n v="3200203030042"/>
    <x v="1"/>
    <x v="0"/>
    <n v="2002"/>
    <x v="0"/>
    <d v="1899-12-30T02:00:00"/>
    <x v="0"/>
    <x v="0"/>
    <x v="0"/>
    <x v="0"/>
    <n v="60"/>
    <x v="2"/>
    <x v="0"/>
    <x v="20"/>
    <x v="5"/>
    <x v="62"/>
    <s v="Unknown"/>
    <x v="5"/>
    <s v="No"/>
    <s v="No"/>
  </r>
  <r>
    <n v="3200203070045"/>
    <x v="1"/>
    <x v="0"/>
    <n v="2002"/>
    <x v="3"/>
    <d v="1899-12-30T19:00:00"/>
    <x v="1"/>
    <x v="0"/>
    <x v="0"/>
    <x v="0"/>
    <n v="80"/>
    <x v="2"/>
    <x v="1"/>
    <x v="30"/>
    <x v="5"/>
    <x v="62"/>
    <s v="Unknown"/>
    <x v="5"/>
    <s v="No"/>
    <s v="No"/>
  </r>
  <r>
    <n v="3200203210055"/>
    <x v="1"/>
    <x v="0"/>
    <n v="2002"/>
    <x v="3"/>
    <d v="1899-12-30T19:00:00"/>
    <x v="0"/>
    <x v="0"/>
    <x v="0"/>
    <x v="0"/>
    <n v="60"/>
    <x v="1"/>
    <x v="0"/>
    <x v="5"/>
    <x v="5"/>
    <x v="62"/>
    <s v="Unknown"/>
    <x v="5"/>
    <s v="No"/>
    <s v="No"/>
  </r>
  <r>
    <n v="3200203080046"/>
    <x v="1"/>
    <x v="0"/>
    <n v="2002"/>
    <x v="5"/>
    <d v="1899-12-30T00:00:00"/>
    <x v="0"/>
    <x v="0"/>
    <x v="0"/>
    <x v="0"/>
    <n v="70"/>
    <x v="1"/>
    <x v="0"/>
    <x v="22"/>
    <x v="5"/>
    <x v="62"/>
    <s v="Unknown"/>
    <x v="5"/>
    <s v="No"/>
    <s v="No"/>
  </r>
  <r>
    <n v="3200203030043"/>
    <x v="1"/>
    <x v="0"/>
    <n v="2002"/>
    <x v="0"/>
    <d v="1899-12-30T16:00:00"/>
    <x v="0"/>
    <x v="0"/>
    <x v="0"/>
    <x v="0"/>
    <n v="100"/>
    <x v="1"/>
    <x v="0"/>
    <x v="11"/>
    <x v="5"/>
    <x v="62"/>
    <s v="Unknown"/>
    <x v="5"/>
    <s v="No"/>
    <s v="No"/>
  </r>
  <r>
    <n v="3200203020040"/>
    <x v="1"/>
    <x v="0"/>
    <n v="2002"/>
    <x v="6"/>
    <d v="1899-12-30T11:00:00"/>
    <x v="1"/>
    <x v="0"/>
    <x v="0"/>
    <x v="0"/>
    <n v="80"/>
    <x v="1"/>
    <x v="1"/>
    <x v="25"/>
    <x v="5"/>
    <x v="62"/>
    <s v="Unknown"/>
    <x v="5"/>
    <s v="No"/>
    <s v="No"/>
  </r>
  <r>
    <n v="3200203230056"/>
    <x v="1"/>
    <x v="0"/>
    <n v="2002"/>
    <x v="6"/>
    <d v="1899-12-30T17:00:00"/>
    <x v="1"/>
    <x v="0"/>
    <x v="0"/>
    <x v="0"/>
    <n v="100"/>
    <x v="1"/>
    <x v="1"/>
    <x v="54"/>
    <x v="5"/>
    <x v="62"/>
    <s v="Unknown"/>
    <x v="5"/>
    <s v="No"/>
    <s v="No"/>
  </r>
  <r>
    <n v="3200203310061"/>
    <x v="1"/>
    <x v="0"/>
    <n v="2002"/>
    <x v="0"/>
    <d v="1899-12-30T11:00:00"/>
    <x v="0"/>
    <x v="0"/>
    <x v="0"/>
    <x v="0"/>
    <n v="100"/>
    <x v="1"/>
    <x v="0"/>
    <x v="47"/>
    <x v="5"/>
    <x v="62"/>
    <s v="Unknown"/>
    <x v="5"/>
    <s v="No"/>
    <s v="No"/>
  </r>
  <r>
    <n v="3200203020040"/>
    <x v="1"/>
    <x v="0"/>
    <n v="2002"/>
    <x v="6"/>
    <d v="1899-12-30T11:00:00"/>
    <x v="1"/>
    <x v="0"/>
    <x v="0"/>
    <x v="0"/>
    <n v="80"/>
    <x v="2"/>
    <x v="1"/>
    <x v="82"/>
    <x v="5"/>
    <x v="62"/>
    <s v="Unknown"/>
    <x v="5"/>
    <s v="No"/>
    <s v="No"/>
  </r>
  <r>
    <n v="3200203100049"/>
    <x v="1"/>
    <x v="0"/>
    <n v="2002"/>
    <x v="0"/>
    <d v="1899-12-30T14:00:00"/>
    <x v="1"/>
    <x v="0"/>
    <x v="0"/>
    <x v="0"/>
    <n v="100"/>
    <x v="2"/>
    <x v="0"/>
    <x v="83"/>
    <x v="5"/>
    <x v="62"/>
    <s v="Unknown"/>
    <x v="5"/>
    <s v="No"/>
    <s v="No"/>
  </r>
  <r>
    <n v="3200203210053"/>
    <x v="1"/>
    <x v="0"/>
    <n v="2002"/>
    <x v="3"/>
    <d v="1899-12-30T06:00:00"/>
    <x v="1"/>
    <x v="0"/>
    <x v="1"/>
    <x v="0"/>
    <n v="80"/>
    <x v="2"/>
    <x v="0"/>
    <x v="5"/>
    <x v="5"/>
    <x v="62"/>
    <s v="Unknown"/>
    <x v="5"/>
    <s v="No"/>
    <s v="No"/>
  </r>
  <r>
    <n v="3200203130051"/>
    <x v="1"/>
    <x v="0"/>
    <n v="2002"/>
    <x v="2"/>
    <d v="1899-12-30T16:00:00"/>
    <x v="1"/>
    <x v="0"/>
    <x v="0"/>
    <x v="0"/>
    <n v="60"/>
    <x v="1"/>
    <x v="0"/>
    <x v="26"/>
    <x v="5"/>
    <x v="62"/>
    <s v="Unknown"/>
    <x v="5"/>
    <s v="No"/>
    <s v="No"/>
  </r>
  <r>
    <n v="3199809260179"/>
    <x v="1"/>
    <x v="9"/>
    <n v="1998"/>
    <x v="6"/>
    <d v="1899-12-30T02:00:00"/>
    <x v="0"/>
    <x v="0"/>
    <x v="2"/>
    <x v="0"/>
    <n v="80"/>
    <x v="1"/>
    <x v="0"/>
    <x v="62"/>
    <x v="5"/>
    <x v="62"/>
    <s v="Unknown"/>
    <x v="5"/>
    <s v="No"/>
    <s v="No"/>
  </r>
  <r>
    <n v="3199809040163"/>
    <x v="1"/>
    <x v="9"/>
    <n v="1998"/>
    <x v="5"/>
    <d v="1899-12-30T22:00:00"/>
    <x v="1"/>
    <x v="0"/>
    <x v="2"/>
    <x v="0"/>
    <n v="60"/>
    <x v="0"/>
    <x v="0"/>
    <x v="0"/>
    <x v="5"/>
    <x v="62"/>
    <s v="Unknown"/>
    <x v="5"/>
    <s v="No"/>
    <s v="No"/>
  </r>
  <r>
    <n v="3199809290181"/>
    <x v="1"/>
    <x v="9"/>
    <n v="1998"/>
    <x v="4"/>
    <d v="1899-12-30T02:00:00"/>
    <x v="0"/>
    <x v="0"/>
    <x v="2"/>
    <x v="0"/>
    <n v="100"/>
    <x v="1"/>
    <x v="0"/>
    <x v="5"/>
    <x v="5"/>
    <x v="62"/>
    <s v="Unknown"/>
    <x v="5"/>
    <s v="No"/>
    <s v="No"/>
  </r>
  <r>
    <n v="3199809020161"/>
    <x v="1"/>
    <x v="9"/>
    <n v="1998"/>
    <x v="2"/>
    <d v="1899-12-30T01:00:00"/>
    <x v="0"/>
    <x v="0"/>
    <x v="2"/>
    <x v="0"/>
    <n v="100"/>
    <x v="1"/>
    <x v="1"/>
    <x v="39"/>
    <x v="5"/>
    <x v="62"/>
    <s v="Unknown"/>
    <x v="5"/>
    <s v="No"/>
    <s v="No"/>
  </r>
  <r>
    <n v="3199809290181"/>
    <x v="1"/>
    <x v="9"/>
    <n v="1998"/>
    <x v="4"/>
    <d v="1899-12-30T02:00:00"/>
    <x v="0"/>
    <x v="0"/>
    <x v="2"/>
    <x v="0"/>
    <n v="100"/>
    <x v="2"/>
    <x v="0"/>
    <x v="43"/>
    <x v="5"/>
    <x v="62"/>
    <s v="Unknown"/>
    <x v="5"/>
    <s v="No"/>
    <s v="No"/>
  </r>
  <r>
    <n v="3199809290181"/>
    <x v="1"/>
    <x v="9"/>
    <n v="1998"/>
    <x v="4"/>
    <d v="1899-12-30T02:00:00"/>
    <x v="0"/>
    <x v="0"/>
    <x v="2"/>
    <x v="0"/>
    <n v="100"/>
    <x v="2"/>
    <x v="1"/>
    <x v="88"/>
    <x v="5"/>
    <x v="62"/>
    <s v="Unknown"/>
    <x v="5"/>
    <s v="No"/>
    <s v="No"/>
  </r>
  <r>
    <n v="3199809050164"/>
    <x v="1"/>
    <x v="9"/>
    <n v="1998"/>
    <x v="6"/>
    <d v="1899-12-30T14:00:00"/>
    <x v="1"/>
    <x v="0"/>
    <x v="2"/>
    <x v="0"/>
    <n v="60"/>
    <x v="1"/>
    <x v="0"/>
    <x v="2"/>
    <x v="5"/>
    <x v="62"/>
    <s v="Unknown"/>
    <x v="5"/>
    <s v="No"/>
    <s v="No"/>
  </r>
  <r>
    <n v="3199809050164"/>
    <x v="1"/>
    <x v="9"/>
    <n v="1998"/>
    <x v="6"/>
    <d v="1899-12-30T14:00:00"/>
    <x v="1"/>
    <x v="0"/>
    <x v="2"/>
    <x v="0"/>
    <n v="60"/>
    <x v="2"/>
    <x v="1"/>
    <x v="37"/>
    <x v="5"/>
    <x v="62"/>
    <s v="Unknown"/>
    <x v="5"/>
    <s v="No"/>
    <s v="No"/>
  </r>
  <r>
    <n v="3199809120167"/>
    <x v="1"/>
    <x v="9"/>
    <n v="1998"/>
    <x v="6"/>
    <d v="1899-12-30T11:00:00"/>
    <x v="0"/>
    <x v="0"/>
    <x v="2"/>
    <x v="0"/>
    <n v="100"/>
    <x v="1"/>
    <x v="1"/>
    <x v="30"/>
    <x v="5"/>
    <x v="62"/>
    <s v="Unknown"/>
    <x v="5"/>
    <s v="No"/>
    <s v="No"/>
  </r>
  <r>
    <n v="3199809170169"/>
    <x v="1"/>
    <x v="9"/>
    <n v="1998"/>
    <x v="3"/>
    <d v="1899-12-30T09:00:00"/>
    <x v="1"/>
    <x v="0"/>
    <x v="2"/>
    <x v="0"/>
    <n v="70"/>
    <x v="4"/>
    <x v="0"/>
    <x v="78"/>
    <x v="5"/>
    <x v="62"/>
    <s v="Unknown"/>
    <x v="5"/>
    <s v="No"/>
    <s v="No"/>
  </r>
  <r>
    <n v="3199809250177"/>
    <x v="1"/>
    <x v="9"/>
    <n v="1998"/>
    <x v="5"/>
    <d v="1899-12-30T08:00:00"/>
    <x v="1"/>
    <x v="0"/>
    <x v="2"/>
    <x v="0"/>
    <n v="60"/>
    <x v="1"/>
    <x v="1"/>
    <x v="11"/>
    <x v="5"/>
    <x v="62"/>
    <s v="Unknown"/>
    <x v="5"/>
    <s v="No"/>
    <s v="No"/>
  </r>
  <r>
    <n v="3199809060166"/>
    <x v="1"/>
    <x v="9"/>
    <n v="1998"/>
    <x v="0"/>
    <d v="1899-12-30T03:00:00"/>
    <x v="0"/>
    <x v="0"/>
    <x v="2"/>
    <x v="0"/>
    <n v="60"/>
    <x v="3"/>
    <x v="1"/>
    <x v="87"/>
    <x v="5"/>
    <x v="62"/>
    <s v="Unknown"/>
    <x v="5"/>
    <s v="No"/>
    <s v="No"/>
  </r>
  <r>
    <n v="3199809250178"/>
    <x v="1"/>
    <x v="9"/>
    <n v="1998"/>
    <x v="5"/>
    <d v="1899-12-30T19:00:00"/>
    <x v="0"/>
    <x v="0"/>
    <x v="2"/>
    <x v="0"/>
    <n v="80"/>
    <x v="3"/>
    <x v="0"/>
    <x v="40"/>
    <x v="5"/>
    <x v="62"/>
    <s v="Unknown"/>
    <x v="5"/>
    <s v="No"/>
    <s v="No"/>
  </r>
  <r>
    <n v="3199809220174"/>
    <x v="1"/>
    <x v="9"/>
    <n v="1998"/>
    <x v="4"/>
    <d v="1899-12-30T18:00:00"/>
    <x v="0"/>
    <x v="0"/>
    <x v="2"/>
    <x v="0"/>
    <n v="60"/>
    <x v="3"/>
    <x v="0"/>
    <x v="93"/>
    <x v="5"/>
    <x v="62"/>
    <s v="Unknown"/>
    <x v="5"/>
    <s v="No"/>
    <s v="No"/>
  </r>
  <r>
    <n v="3199809130168"/>
    <x v="1"/>
    <x v="9"/>
    <n v="1998"/>
    <x v="0"/>
    <d v="1899-12-30T16:00:00"/>
    <x v="0"/>
    <x v="0"/>
    <x v="2"/>
    <x v="0"/>
    <n v="60"/>
    <x v="3"/>
    <x v="1"/>
    <x v="93"/>
    <x v="5"/>
    <x v="62"/>
    <s v="Unknown"/>
    <x v="5"/>
    <s v="No"/>
    <s v="No"/>
  </r>
  <r>
    <n v="3199809180170"/>
    <x v="1"/>
    <x v="9"/>
    <n v="1998"/>
    <x v="5"/>
    <d v="1899-12-30T07:00:00"/>
    <x v="0"/>
    <x v="0"/>
    <x v="2"/>
    <x v="0"/>
    <n v="80"/>
    <x v="3"/>
    <x v="0"/>
    <x v="1"/>
    <x v="5"/>
    <x v="62"/>
    <s v="Unknown"/>
    <x v="5"/>
    <s v="No"/>
    <s v="No"/>
  </r>
  <r>
    <n v="3199809180172"/>
    <x v="1"/>
    <x v="9"/>
    <n v="1998"/>
    <x v="5"/>
    <d v="1899-12-30T19:00:00"/>
    <x v="1"/>
    <x v="0"/>
    <x v="2"/>
    <x v="0"/>
    <n v="110"/>
    <x v="1"/>
    <x v="0"/>
    <x v="6"/>
    <x v="5"/>
    <x v="62"/>
    <s v="Unknown"/>
    <x v="5"/>
    <s v="No"/>
    <s v="No"/>
  </r>
  <r>
    <n v="3199809050165"/>
    <x v="1"/>
    <x v="9"/>
    <n v="1998"/>
    <x v="6"/>
    <d v="1899-12-30T05:00:00"/>
    <x v="0"/>
    <x v="0"/>
    <x v="2"/>
    <x v="0"/>
    <n v="100"/>
    <x v="2"/>
    <x v="1"/>
    <x v="42"/>
    <x v="5"/>
    <x v="62"/>
    <s v="Unknown"/>
    <x v="5"/>
    <s v="No"/>
    <s v="No"/>
  </r>
  <r>
    <n v="3199809280180"/>
    <x v="1"/>
    <x v="9"/>
    <n v="1998"/>
    <x v="1"/>
    <d v="1899-12-30T12:00:00"/>
    <x v="0"/>
    <x v="0"/>
    <x v="2"/>
    <x v="0"/>
    <n v="100"/>
    <x v="1"/>
    <x v="0"/>
    <x v="9"/>
    <x v="5"/>
    <x v="62"/>
    <s v="Unknown"/>
    <x v="5"/>
    <s v="No"/>
    <s v="No"/>
  </r>
  <r>
    <n v="3199809220173"/>
    <x v="1"/>
    <x v="9"/>
    <n v="1998"/>
    <x v="4"/>
    <d v="1899-12-30T07:00:00"/>
    <x v="1"/>
    <x v="0"/>
    <x v="2"/>
    <x v="0"/>
    <n v="60"/>
    <x v="1"/>
    <x v="1"/>
    <x v="18"/>
    <x v="5"/>
    <x v="62"/>
    <s v="Unknown"/>
    <x v="5"/>
    <s v="No"/>
    <s v="No"/>
  </r>
  <r>
    <n v="3199809180171"/>
    <x v="1"/>
    <x v="9"/>
    <n v="1998"/>
    <x v="5"/>
    <d v="1899-12-30T09:00:00"/>
    <x v="1"/>
    <x v="0"/>
    <x v="2"/>
    <x v="0"/>
    <n v="100"/>
    <x v="1"/>
    <x v="0"/>
    <x v="62"/>
    <x v="5"/>
    <x v="62"/>
    <s v="Unknown"/>
    <x v="5"/>
    <s v="No"/>
    <s v="No"/>
  </r>
  <r>
    <n v="3199809040162"/>
    <x v="1"/>
    <x v="9"/>
    <n v="1998"/>
    <x v="5"/>
    <d v="1899-12-30T09:00:00"/>
    <x v="0"/>
    <x v="0"/>
    <x v="2"/>
    <x v="0"/>
    <n v="100"/>
    <x v="0"/>
    <x v="0"/>
    <x v="62"/>
    <x v="5"/>
    <x v="62"/>
    <s v="Unknown"/>
    <x v="5"/>
    <s v="No"/>
    <s v="No"/>
  </r>
  <r>
    <n v="3199809240176"/>
    <x v="1"/>
    <x v="9"/>
    <n v="1998"/>
    <x v="3"/>
    <d v="1899-12-30T13:00:00"/>
    <x v="0"/>
    <x v="0"/>
    <x v="2"/>
    <x v="0"/>
    <n v="80"/>
    <x v="2"/>
    <x v="0"/>
    <x v="90"/>
    <x v="5"/>
    <x v="62"/>
    <s v="Unknown"/>
    <x v="5"/>
    <s v="No"/>
    <s v="No"/>
  </r>
  <r>
    <n v="3199809240175"/>
    <x v="1"/>
    <x v="9"/>
    <n v="1998"/>
    <x v="3"/>
    <d v="1899-12-30T10:00:00"/>
    <x v="0"/>
    <x v="1"/>
    <x v="2"/>
    <x v="0"/>
    <n v="60"/>
    <x v="2"/>
    <x v="0"/>
    <x v="2"/>
    <x v="5"/>
    <x v="62"/>
    <s v="Unknown"/>
    <x v="5"/>
    <s v="No"/>
    <s v="No"/>
  </r>
  <r>
    <n v="3200201250017"/>
    <x v="1"/>
    <x v="4"/>
    <n v="2002"/>
    <x v="5"/>
    <d v="1899-12-30T21:00:00"/>
    <x v="0"/>
    <x v="0"/>
    <x v="0"/>
    <x v="0"/>
    <n v="100"/>
    <x v="1"/>
    <x v="1"/>
    <x v="7"/>
    <x v="5"/>
    <x v="62"/>
    <s v="Unknown"/>
    <x v="5"/>
    <s v="No"/>
    <s v="No"/>
  </r>
  <r>
    <n v="3200201270019"/>
    <x v="1"/>
    <x v="4"/>
    <n v="2002"/>
    <x v="0"/>
    <d v="1899-12-30T05:00:00"/>
    <x v="0"/>
    <x v="0"/>
    <x v="0"/>
    <x v="0"/>
    <n v="100"/>
    <x v="2"/>
    <x v="0"/>
    <x v="0"/>
    <x v="5"/>
    <x v="62"/>
    <s v="Unknown"/>
    <x v="5"/>
    <s v="No"/>
    <s v="No"/>
  </r>
  <r>
    <n v="3200201180011"/>
    <x v="1"/>
    <x v="4"/>
    <n v="2002"/>
    <x v="5"/>
    <d v="1899-12-30T22:00:00"/>
    <x v="0"/>
    <x v="0"/>
    <x v="0"/>
    <x v="0"/>
    <n v="60"/>
    <x v="2"/>
    <x v="0"/>
    <x v="20"/>
    <x v="5"/>
    <x v="62"/>
    <s v="Unknown"/>
    <x v="5"/>
    <s v="No"/>
    <s v="No"/>
  </r>
  <r>
    <n v="3200201160009"/>
    <x v="1"/>
    <x v="4"/>
    <n v="2002"/>
    <x v="2"/>
    <d v="1899-12-30T22:00:00"/>
    <x v="0"/>
    <x v="0"/>
    <x v="0"/>
    <x v="0"/>
    <n v="80"/>
    <x v="2"/>
    <x v="0"/>
    <x v="5"/>
    <x v="5"/>
    <x v="62"/>
    <s v="Unknown"/>
    <x v="5"/>
    <s v="No"/>
    <s v="No"/>
  </r>
  <r>
    <n v="3200201060002"/>
    <x v="1"/>
    <x v="4"/>
    <n v="2002"/>
    <x v="0"/>
    <d v="1899-12-30T14:00:00"/>
    <x v="0"/>
    <x v="0"/>
    <x v="0"/>
    <x v="0"/>
    <n v="100"/>
    <x v="5"/>
    <x v="1"/>
    <x v="3"/>
    <x v="5"/>
    <x v="62"/>
    <s v="Unknown"/>
    <x v="5"/>
    <s v="No"/>
    <s v="No"/>
  </r>
  <r>
    <n v="3200201120005"/>
    <x v="1"/>
    <x v="4"/>
    <n v="2002"/>
    <x v="6"/>
    <d v="1899-12-30T06:00:00"/>
    <x v="1"/>
    <x v="0"/>
    <x v="0"/>
    <x v="0"/>
    <n v="80"/>
    <x v="4"/>
    <x v="0"/>
    <x v="62"/>
    <x v="5"/>
    <x v="62"/>
    <s v="Unknown"/>
    <x v="5"/>
    <s v="No"/>
    <s v="No"/>
  </r>
  <r>
    <n v="3200201290021"/>
    <x v="1"/>
    <x v="4"/>
    <n v="2002"/>
    <x v="4"/>
    <d v="1899-12-30T15:00:00"/>
    <x v="0"/>
    <x v="0"/>
    <x v="0"/>
    <x v="0"/>
    <n v="100"/>
    <x v="2"/>
    <x v="1"/>
    <x v="37"/>
    <x v="5"/>
    <x v="62"/>
    <s v="Unknown"/>
    <x v="5"/>
    <s v="No"/>
    <s v="No"/>
  </r>
  <r>
    <n v="3200201160007"/>
    <x v="1"/>
    <x v="4"/>
    <n v="2002"/>
    <x v="2"/>
    <d v="1899-12-30T13:00:00"/>
    <x v="1"/>
    <x v="0"/>
    <x v="1"/>
    <x v="0"/>
    <n v="100"/>
    <x v="1"/>
    <x v="0"/>
    <x v="28"/>
    <x v="5"/>
    <x v="62"/>
    <s v="Unknown"/>
    <x v="5"/>
    <s v="No"/>
    <s v="No"/>
  </r>
  <r>
    <n v="3200201210013"/>
    <x v="1"/>
    <x v="4"/>
    <n v="2002"/>
    <x v="1"/>
    <d v="1899-12-30T15:00:00"/>
    <x v="1"/>
    <x v="0"/>
    <x v="0"/>
    <x v="0"/>
    <n v="60"/>
    <x v="2"/>
    <x v="0"/>
    <x v="36"/>
    <x v="5"/>
    <x v="62"/>
    <s v="Unknown"/>
    <x v="5"/>
    <s v="No"/>
    <s v="No"/>
  </r>
  <r>
    <n v="3200201170010"/>
    <x v="1"/>
    <x v="4"/>
    <n v="2002"/>
    <x v="3"/>
    <d v="1899-12-30T14:00:00"/>
    <x v="1"/>
    <x v="0"/>
    <x v="0"/>
    <x v="0"/>
    <n v="100"/>
    <x v="2"/>
    <x v="0"/>
    <x v="37"/>
    <x v="5"/>
    <x v="62"/>
    <s v="Unknown"/>
    <x v="5"/>
    <s v="No"/>
    <s v="No"/>
  </r>
  <r>
    <n v="3200201080003"/>
    <x v="1"/>
    <x v="4"/>
    <n v="2002"/>
    <x v="4"/>
    <d v="1899-12-30T16:00:00"/>
    <x v="1"/>
    <x v="0"/>
    <x v="0"/>
    <x v="0"/>
    <n v="60"/>
    <x v="1"/>
    <x v="1"/>
    <x v="57"/>
    <x v="5"/>
    <x v="62"/>
    <s v="Unknown"/>
    <x v="5"/>
    <s v="No"/>
    <s v="No"/>
  </r>
  <r>
    <n v="3200201260018"/>
    <x v="1"/>
    <x v="4"/>
    <n v="2002"/>
    <x v="6"/>
    <d v="1899-12-30T03:00:00"/>
    <x v="1"/>
    <x v="0"/>
    <x v="0"/>
    <x v="0"/>
    <n v="100"/>
    <x v="3"/>
    <x v="1"/>
    <x v="0"/>
    <x v="5"/>
    <x v="62"/>
    <s v="Unknown"/>
    <x v="5"/>
    <s v="No"/>
    <s v="No"/>
  </r>
  <r>
    <n v="3200201200012"/>
    <x v="1"/>
    <x v="4"/>
    <n v="2002"/>
    <x v="0"/>
    <d v="1899-12-30T21:00:00"/>
    <x v="0"/>
    <x v="0"/>
    <x v="0"/>
    <x v="0"/>
    <n v="60"/>
    <x v="3"/>
    <x v="0"/>
    <x v="7"/>
    <x v="5"/>
    <x v="62"/>
    <s v="Unknown"/>
    <x v="5"/>
    <s v="No"/>
    <s v="No"/>
  </r>
  <r>
    <n v="3200201240015"/>
    <x v="1"/>
    <x v="4"/>
    <n v="2002"/>
    <x v="3"/>
    <d v="1899-12-30T08:00:00"/>
    <x v="0"/>
    <x v="0"/>
    <x v="0"/>
    <x v="0"/>
    <n v="60"/>
    <x v="3"/>
    <x v="1"/>
    <x v="76"/>
    <x v="5"/>
    <x v="62"/>
    <s v="Unknown"/>
    <x v="5"/>
    <s v="No"/>
    <s v="No"/>
  </r>
  <r>
    <n v="3200201240016"/>
    <x v="1"/>
    <x v="4"/>
    <n v="2002"/>
    <x v="3"/>
    <d v="1899-12-30T12:00:00"/>
    <x v="1"/>
    <x v="0"/>
    <x v="1"/>
    <x v="0"/>
    <n v="80"/>
    <x v="1"/>
    <x v="0"/>
    <x v="47"/>
    <x v="5"/>
    <x v="62"/>
    <s v="Unknown"/>
    <x v="5"/>
    <s v="No"/>
    <s v="No"/>
  </r>
  <r>
    <n v="3200201160008"/>
    <x v="1"/>
    <x v="4"/>
    <n v="2002"/>
    <x v="2"/>
    <d v="1899-12-30T15:00:00"/>
    <x v="1"/>
    <x v="0"/>
    <x v="1"/>
    <x v="0"/>
    <n v="100"/>
    <x v="0"/>
    <x v="0"/>
    <x v="12"/>
    <x v="5"/>
    <x v="62"/>
    <s v="Unknown"/>
    <x v="5"/>
    <s v="No"/>
    <s v="No"/>
  </r>
  <r>
    <n v="3200201110004"/>
    <x v="1"/>
    <x v="4"/>
    <n v="2002"/>
    <x v="5"/>
    <d v="1899-12-30T15:00:00"/>
    <x v="0"/>
    <x v="0"/>
    <x v="0"/>
    <x v="0"/>
    <n v="100"/>
    <x v="1"/>
    <x v="0"/>
    <x v="17"/>
    <x v="5"/>
    <x v="62"/>
    <s v="Unknown"/>
    <x v="5"/>
    <s v="No"/>
    <s v="No"/>
  </r>
  <r>
    <n v="3200201140006"/>
    <x v="1"/>
    <x v="4"/>
    <n v="2002"/>
    <x v="1"/>
    <d v="1899-12-30T14:00:00"/>
    <x v="0"/>
    <x v="0"/>
    <x v="0"/>
    <x v="0"/>
    <n v="70"/>
    <x v="1"/>
    <x v="0"/>
    <x v="14"/>
    <x v="5"/>
    <x v="62"/>
    <s v="Unknown"/>
    <x v="5"/>
    <s v="No"/>
    <s v="No"/>
  </r>
  <r>
    <n v="3200201030001"/>
    <x v="1"/>
    <x v="4"/>
    <n v="2002"/>
    <x v="3"/>
    <d v="1899-12-30T07:00:00"/>
    <x v="0"/>
    <x v="0"/>
    <x v="0"/>
    <x v="0"/>
    <n v="80"/>
    <x v="1"/>
    <x v="1"/>
    <x v="8"/>
    <x v="5"/>
    <x v="62"/>
    <s v="Unknown"/>
    <x v="5"/>
    <s v="Yes"/>
    <s v="No"/>
  </r>
  <r>
    <n v="3200201280020"/>
    <x v="1"/>
    <x v="4"/>
    <n v="2002"/>
    <x v="1"/>
    <d v="1899-12-30T11:00:00"/>
    <x v="1"/>
    <x v="0"/>
    <x v="0"/>
    <x v="0"/>
    <n v="100"/>
    <x v="0"/>
    <x v="0"/>
    <x v="30"/>
    <x v="5"/>
    <x v="62"/>
    <s v="Unknown"/>
    <x v="5"/>
    <s v="No"/>
    <s v="No"/>
  </r>
  <r>
    <n v="3200201170010"/>
    <x v="1"/>
    <x v="4"/>
    <n v="2002"/>
    <x v="3"/>
    <d v="1899-12-30T14:00:00"/>
    <x v="1"/>
    <x v="0"/>
    <x v="0"/>
    <x v="0"/>
    <n v="100"/>
    <x v="1"/>
    <x v="0"/>
    <x v="20"/>
    <x v="5"/>
    <x v="62"/>
    <s v="Unknown"/>
    <x v="5"/>
    <s v="No"/>
    <s v="No"/>
  </r>
  <r>
    <n v="3200201230014"/>
    <x v="1"/>
    <x v="4"/>
    <n v="2002"/>
    <x v="2"/>
    <d v="1899-12-30T13:00:00"/>
    <x v="1"/>
    <x v="0"/>
    <x v="0"/>
    <x v="0"/>
    <n v="100"/>
    <x v="1"/>
    <x v="1"/>
    <x v="0"/>
    <x v="5"/>
    <x v="62"/>
    <s v="Unknown"/>
    <x v="5"/>
    <s v="No"/>
    <s v="No"/>
  </r>
  <r>
    <n v="3200201170010"/>
    <x v="1"/>
    <x v="4"/>
    <n v="2002"/>
    <x v="3"/>
    <d v="1899-12-30T14:00:00"/>
    <x v="1"/>
    <x v="0"/>
    <x v="0"/>
    <x v="0"/>
    <n v="100"/>
    <x v="2"/>
    <x v="1"/>
    <x v="56"/>
    <x v="5"/>
    <x v="62"/>
    <s v="Unknown"/>
    <x v="5"/>
    <s v="No"/>
    <s v="No"/>
  </r>
  <r>
    <n v="2201110010194"/>
    <x v="2"/>
    <x v="10"/>
    <n v="2011"/>
    <x v="6"/>
    <d v="1899-12-30T09:25:00"/>
    <x v="0"/>
    <x v="0"/>
    <x v="0"/>
    <x v="0"/>
    <n v="40"/>
    <x v="3"/>
    <x v="0"/>
    <x v="94"/>
    <x v="5"/>
    <x v="62"/>
    <s v="Unknown"/>
    <x v="5"/>
    <s v="No"/>
    <s v="No"/>
  </r>
  <r>
    <n v="2201110300210"/>
    <x v="2"/>
    <x v="10"/>
    <n v="2011"/>
    <x v="0"/>
    <d v="1899-12-30T20:45:00"/>
    <x v="1"/>
    <x v="0"/>
    <x v="0"/>
    <x v="0"/>
    <n v="100"/>
    <x v="2"/>
    <x v="0"/>
    <x v="95"/>
    <x v="5"/>
    <x v="62"/>
    <s v="Unknown"/>
    <x v="5"/>
    <s v="No"/>
    <s v="No"/>
  </r>
  <r>
    <n v="2201110300210"/>
    <x v="2"/>
    <x v="10"/>
    <n v="2011"/>
    <x v="0"/>
    <d v="1899-12-30T20:45:00"/>
    <x v="1"/>
    <x v="0"/>
    <x v="0"/>
    <x v="0"/>
    <n v="100"/>
    <x v="2"/>
    <x v="1"/>
    <x v="89"/>
    <x v="5"/>
    <x v="62"/>
    <s v="Unknown"/>
    <x v="5"/>
    <s v="No"/>
    <s v="No"/>
  </r>
  <r>
    <n v="2201110090201"/>
    <x v="2"/>
    <x v="10"/>
    <n v="2011"/>
    <x v="0"/>
    <d v="1899-12-30T18:30:00"/>
    <x v="0"/>
    <x v="0"/>
    <x v="0"/>
    <x v="0"/>
    <n v="100"/>
    <x v="1"/>
    <x v="1"/>
    <x v="66"/>
    <x v="5"/>
    <x v="62"/>
    <s v="Unknown"/>
    <x v="5"/>
    <s v="No"/>
    <s v="No"/>
  </r>
  <r>
    <n v="2201110130202"/>
    <x v="2"/>
    <x v="10"/>
    <n v="2011"/>
    <x v="3"/>
    <d v="1899-12-30T14:40:00"/>
    <x v="1"/>
    <x v="0"/>
    <x v="0"/>
    <x v="0"/>
    <n v="40"/>
    <x v="0"/>
    <x v="0"/>
    <x v="29"/>
    <x v="5"/>
    <x v="62"/>
    <s v="Unknown"/>
    <x v="5"/>
    <s v="No"/>
    <s v="No"/>
  </r>
  <r>
    <n v="2201110270207"/>
    <x v="2"/>
    <x v="10"/>
    <n v="2011"/>
    <x v="3"/>
    <d v="1899-12-30T06:20:00"/>
    <x v="1"/>
    <x v="0"/>
    <x v="0"/>
    <x v="0"/>
    <n v="100"/>
    <x v="1"/>
    <x v="0"/>
    <x v="53"/>
    <x v="5"/>
    <x v="62"/>
    <s v="Unknown"/>
    <x v="5"/>
    <s v="No"/>
    <s v="No"/>
  </r>
  <r>
    <n v="2201110190204"/>
    <x v="2"/>
    <x v="10"/>
    <n v="2011"/>
    <x v="2"/>
    <d v="1899-12-30T07:45:00"/>
    <x v="1"/>
    <x v="0"/>
    <x v="0"/>
    <x v="0"/>
    <n v="50"/>
    <x v="0"/>
    <x v="1"/>
    <x v="41"/>
    <x v="5"/>
    <x v="62"/>
    <s v="Unknown"/>
    <x v="5"/>
    <s v="No"/>
    <s v="No"/>
  </r>
  <r>
    <n v="2201110040197"/>
    <x v="2"/>
    <x v="10"/>
    <n v="2011"/>
    <x v="4"/>
    <d v="1899-12-30T14:15:00"/>
    <x v="1"/>
    <x v="0"/>
    <x v="1"/>
    <x v="0"/>
    <n v="100"/>
    <x v="1"/>
    <x v="0"/>
    <x v="22"/>
    <x v="5"/>
    <x v="62"/>
    <s v="Unknown"/>
    <x v="5"/>
    <s v="No"/>
    <s v="No"/>
  </r>
  <r>
    <n v="2201110300210"/>
    <x v="2"/>
    <x v="10"/>
    <n v="2011"/>
    <x v="0"/>
    <d v="1899-12-30T20:45:00"/>
    <x v="1"/>
    <x v="0"/>
    <x v="0"/>
    <x v="0"/>
    <n v="100"/>
    <x v="2"/>
    <x v="1"/>
    <x v="14"/>
    <x v="5"/>
    <x v="62"/>
    <s v="Unknown"/>
    <x v="5"/>
    <s v="No"/>
    <s v="No"/>
  </r>
  <r>
    <n v="2201110300210"/>
    <x v="2"/>
    <x v="10"/>
    <n v="2011"/>
    <x v="0"/>
    <d v="1899-12-30T20:45:00"/>
    <x v="1"/>
    <x v="0"/>
    <x v="0"/>
    <x v="0"/>
    <n v="100"/>
    <x v="1"/>
    <x v="0"/>
    <x v="31"/>
    <x v="5"/>
    <x v="62"/>
    <s v="Unknown"/>
    <x v="5"/>
    <s v="No"/>
    <s v="No"/>
  </r>
  <r>
    <n v="2201110090200"/>
    <x v="2"/>
    <x v="10"/>
    <n v="2011"/>
    <x v="0"/>
    <d v="1899-12-30T00:15:00"/>
    <x v="1"/>
    <x v="0"/>
    <x v="0"/>
    <x v="0"/>
    <n v="60"/>
    <x v="2"/>
    <x v="0"/>
    <x v="7"/>
    <x v="5"/>
    <x v="62"/>
    <s v="Unknown"/>
    <x v="5"/>
    <s v="No"/>
    <s v="No"/>
  </r>
  <r>
    <n v="2201110310211"/>
    <x v="2"/>
    <x v="10"/>
    <n v="2011"/>
    <x v="1"/>
    <d v="1899-12-30T00:30:00"/>
    <x v="0"/>
    <x v="0"/>
    <x v="0"/>
    <x v="0"/>
    <n v="100"/>
    <x v="2"/>
    <x v="1"/>
    <x v="90"/>
    <x v="5"/>
    <x v="62"/>
    <s v="Unknown"/>
    <x v="5"/>
    <s v="No"/>
    <s v="No"/>
  </r>
  <r>
    <n v="2201110280209"/>
    <x v="2"/>
    <x v="10"/>
    <n v="2011"/>
    <x v="5"/>
    <d v="1899-12-30T01:55:00"/>
    <x v="1"/>
    <x v="0"/>
    <x v="0"/>
    <x v="1"/>
    <n v="100"/>
    <x v="2"/>
    <x v="0"/>
    <x v="14"/>
    <x v="5"/>
    <x v="62"/>
    <s v="Unknown"/>
    <x v="5"/>
    <s v="No"/>
    <s v="No"/>
  </r>
  <r>
    <n v="2201110310212"/>
    <x v="2"/>
    <x v="10"/>
    <n v="2011"/>
    <x v="1"/>
    <d v="1899-12-30T22:09:00"/>
    <x v="0"/>
    <x v="0"/>
    <x v="0"/>
    <x v="0"/>
    <n v="60"/>
    <x v="2"/>
    <x v="0"/>
    <x v="90"/>
    <x v="5"/>
    <x v="62"/>
    <s v="Unknown"/>
    <x v="5"/>
    <s v="No"/>
    <s v="No"/>
  </r>
  <r>
    <n v="2201110190205"/>
    <x v="2"/>
    <x v="10"/>
    <n v="2011"/>
    <x v="2"/>
    <d v="1899-12-30T22:35:00"/>
    <x v="0"/>
    <x v="0"/>
    <x v="0"/>
    <x v="0"/>
    <n v="100"/>
    <x v="1"/>
    <x v="0"/>
    <x v="43"/>
    <x v="5"/>
    <x v="62"/>
    <s v="Unknown"/>
    <x v="5"/>
    <s v="No"/>
    <s v="No"/>
  </r>
  <r>
    <n v="2201110230206"/>
    <x v="2"/>
    <x v="10"/>
    <n v="2011"/>
    <x v="0"/>
    <d v="1899-12-30T16:00:00"/>
    <x v="1"/>
    <x v="0"/>
    <x v="0"/>
    <x v="0"/>
    <n v="80"/>
    <x v="2"/>
    <x v="1"/>
    <x v="91"/>
    <x v="5"/>
    <x v="62"/>
    <s v="Unknown"/>
    <x v="5"/>
    <s v="No"/>
    <s v="No"/>
  </r>
  <r>
    <n v="2201110080199"/>
    <x v="2"/>
    <x v="10"/>
    <n v="2011"/>
    <x v="6"/>
    <d v="1899-12-30T12:00:00"/>
    <x v="0"/>
    <x v="0"/>
    <x v="0"/>
    <x v="0"/>
    <n v="0"/>
    <x v="1"/>
    <x v="1"/>
    <x v="1"/>
    <x v="5"/>
    <x v="62"/>
    <s v="Unknown"/>
    <x v="5"/>
    <s v="No"/>
    <s v="No"/>
  </r>
  <r>
    <n v="2201110080198"/>
    <x v="2"/>
    <x v="10"/>
    <n v="2011"/>
    <x v="6"/>
    <d v="1899-12-30T10:05:00"/>
    <x v="1"/>
    <x v="0"/>
    <x v="0"/>
    <x v="0"/>
    <n v="60"/>
    <x v="2"/>
    <x v="0"/>
    <x v="22"/>
    <x v="5"/>
    <x v="62"/>
    <s v="Unknown"/>
    <x v="5"/>
    <s v="No"/>
    <s v="No"/>
  </r>
  <r>
    <n v="2201110150203"/>
    <x v="2"/>
    <x v="10"/>
    <n v="2011"/>
    <x v="6"/>
    <d v="1899-12-30T10:00:00"/>
    <x v="0"/>
    <x v="0"/>
    <x v="0"/>
    <x v="0"/>
    <n v="100"/>
    <x v="0"/>
    <x v="0"/>
    <x v="20"/>
    <x v="5"/>
    <x v="62"/>
    <s v="Unknown"/>
    <x v="5"/>
    <s v="No"/>
    <s v="No"/>
  </r>
  <r>
    <n v="2201110270208"/>
    <x v="2"/>
    <x v="10"/>
    <n v="2011"/>
    <x v="3"/>
    <d v="1899-12-30T16:25:00"/>
    <x v="0"/>
    <x v="0"/>
    <x v="0"/>
    <x v="0"/>
    <n v="100"/>
    <x v="1"/>
    <x v="0"/>
    <x v="57"/>
    <x v="5"/>
    <x v="62"/>
    <s v="Unknown"/>
    <x v="5"/>
    <s v="No"/>
    <s v="No"/>
  </r>
  <r>
    <n v="2201110030196"/>
    <x v="2"/>
    <x v="10"/>
    <n v="2011"/>
    <x v="1"/>
    <d v="1899-12-30T15:45:00"/>
    <x v="0"/>
    <x v="0"/>
    <x v="0"/>
    <x v="0"/>
    <n v="100"/>
    <x v="1"/>
    <x v="0"/>
    <x v="58"/>
    <x v="5"/>
    <x v="62"/>
    <s v="Unknown"/>
    <x v="5"/>
    <s v="No"/>
    <s v="No"/>
  </r>
  <r>
    <n v="2201110030195"/>
    <x v="2"/>
    <x v="10"/>
    <n v="2011"/>
    <x v="1"/>
    <d v="1899-12-30T14:00:00"/>
    <x v="0"/>
    <x v="0"/>
    <x v="0"/>
    <x v="0"/>
    <n v="50"/>
    <x v="1"/>
    <x v="0"/>
    <x v="68"/>
    <x v="5"/>
    <x v="62"/>
    <s v="Unknown"/>
    <x v="5"/>
    <s v="No"/>
    <s v="No"/>
  </r>
  <r>
    <n v="2201107040146"/>
    <x v="2"/>
    <x v="7"/>
    <n v="2011"/>
    <x v="1"/>
    <d v="1899-12-30T11:20:00"/>
    <x v="1"/>
    <x v="0"/>
    <x v="0"/>
    <x v="0"/>
    <n v="100"/>
    <x v="1"/>
    <x v="0"/>
    <x v="50"/>
    <x v="5"/>
    <x v="62"/>
    <s v="Unknown"/>
    <x v="5"/>
    <s v="No"/>
    <s v="No"/>
  </r>
  <r>
    <n v="2201107080149"/>
    <x v="2"/>
    <x v="7"/>
    <n v="2011"/>
    <x v="5"/>
    <d v="1899-12-30T13:25:00"/>
    <x v="1"/>
    <x v="0"/>
    <x v="0"/>
    <x v="0"/>
    <n v="100"/>
    <x v="2"/>
    <x v="0"/>
    <x v="95"/>
    <x v="5"/>
    <x v="62"/>
    <s v="Unknown"/>
    <x v="5"/>
    <s v="No"/>
    <s v="No"/>
  </r>
  <r>
    <n v="2201107090151"/>
    <x v="2"/>
    <x v="7"/>
    <n v="2011"/>
    <x v="6"/>
    <d v="1899-12-30T07:00:00"/>
    <x v="0"/>
    <x v="0"/>
    <x v="0"/>
    <x v="0"/>
    <n v="100"/>
    <x v="1"/>
    <x v="0"/>
    <x v="87"/>
    <x v="5"/>
    <x v="62"/>
    <s v="Unknown"/>
    <x v="5"/>
    <s v="No"/>
    <s v="No"/>
  </r>
  <r>
    <n v="2201107100153"/>
    <x v="2"/>
    <x v="7"/>
    <n v="2011"/>
    <x v="0"/>
    <d v="1899-12-30T09:55:00"/>
    <x v="1"/>
    <x v="0"/>
    <x v="0"/>
    <x v="0"/>
    <n v="80"/>
    <x v="1"/>
    <x v="1"/>
    <x v="57"/>
    <x v="5"/>
    <x v="62"/>
    <s v="Unknown"/>
    <x v="5"/>
    <s v="No"/>
    <s v="No"/>
  </r>
  <r>
    <n v="2201107220162"/>
    <x v="2"/>
    <x v="7"/>
    <n v="2011"/>
    <x v="5"/>
    <d v="1899-12-30T01:00:00"/>
    <x v="0"/>
    <x v="0"/>
    <x v="0"/>
    <x v="0"/>
    <n v="70"/>
    <x v="1"/>
    <x v="0"/>
    <x v="5"/>
    <x v="5"/>
    <x v="62"/>
    <s v="Unknown"/>
    <x v="5"/>
    <s v="No"/>
    <s v="No"/>
  </r>
  <r>
    <n v="2201107140155"/>
    <x v="2"/>
    <x v="7"/>
    <n v="2011"/>
    <x v="3"/>
    <d v="1899-12-30T23:30:00"/>
    <x v="0"/>
    <x v="0"/>
    <x v="0"/>
    <x v="0"/>
    <n v="80"/>
    <x v="2"/>
    <x v="1"/>
    <x v="40"/>
    <x v="5"/>
    <x v="62"/>
    <s v="Unknown"/>
    <x v="5"/>
    <s v="No"/>
    <s v="No"/>
  </r>
  <r>
    <n v="2201107190159"/>
    <x v="2"/>
    <x v="7"/>
    <n v="2011"/>
    <x v="4"/>
    <d v="1899-12-30T01:20:00"/>
    <x v="1"/>
    <x v="0"/>
    <x v="0"/>
    <x v="0"/>
    <n v="100"/>
    <x v="0"/>
    <x v="0"/>
    <x v="31"/>
    <x v="5"/>
    <x v="62"/>
    <s v="Unknown"/>
    <x v="5"/>
    <s v="No"/>
    <s v="No"/>
  </r>
  <r>
    <n v="2201107190161"/>
    <x v="2"/>
    <x v="7"/>
    <n v="2011"/>
    <x v="4"/>
    <d v="1899-12-30T23:47:00"/>
    <x v="0"/>
    <x v="0"/>
    <x v="0"/>
    <x v="0"/>
    <n v="60"/>
    <x v="1"/>
    <x v="0"/>
    <x v="61"/>
    <x v="5"/>
    <x v="62"/>
    <s v="Unknown"/>
    <x v="5"/>
    <s v="No"/>
    <s v="No"/>
  </r>
  <r>
    <n v="2201107080150"/>
    <x v="2"/>
    <x v="7"/>
    <n v="2011"/>
    <x v="5"/>
    <d v="1899-12-30T22:45:00"/>
    <x v="0"/>
    <x v="0"/>
    <x v="0"/>
    <x v="0"/>
    <n v="50"/>
    <x v="0"/>
    <x v="0"/>
    <x v="7"/>
    <x v="5"/>
    <x v="62"/>
    <s v="Unknown"/>
    <x v="5"/>
    <s v="No"/>
    <s v="No"/>
  </r>
  <r>
    <n v="2201107170158"/>
    <x v="2"/>
    <x v="7"/>
    <n v="2011"/>
    <x v="0"/>
    <d v="1899-12-30T20:30:00"/>
    <x v="1"/>
    <x v="0"/>
    <x v="0"/>
    <x v="0"/>
    <n v="70"/>
    <x v="1"/>
    <x v="1"/>
    <x v="40"/>
    <x v="5"/>
    <x v="62"/>
    <s v="Unknown"/>
    <x v="5"/>
    <s v="No"/>
    <s v="No"/>
  </r>
  <r>
    <n v="2201107300168"/>
    <x v="2"/>
    <x v="7"/>
    <n v="2011"/>
    <x v="6"/>
    <d v="1899-12-30T23:25:00"/>
    <x v="0"/>
    <x v="0"/>
    <x v="0"/>
    <x v="0"/>
    <n v="80"/>
    <x v="1"/>
    <x v="0"/>
    <x v="31"/>
    <x v="5"/>
    <x v="62"/>
    <s v="Unknown"/>
    <x v="5"/>
    <s v="No"/>
    <s v="No"/>
  </r>
  <r>
    <n v="2201107240165"/>
    <x v="2"/>
    <x v="7"/>
    <n v="2011"/>
    <x v="0"/>
    <d v="1899-12-30T01:50:00"/>
    <x v="0"/>
    <x v="0"/>
    <x v="0"/>
    <x v="0"/>
    <n v="70"/>
    <x v="1"/>
    <x v="1"/>
    <x v="0"/>
    <x v="5"/>
    <x v="62"/>
    <s v="Unknown"/>
    <x v="5"/>
    <s v="No"/>
    <s v="No"/>
  </r>
  <r>
    <n v="2201107060147"/>
    <x v="2"/>
    <x v="7"/>
    <n v="2011"/>
    <x v="2"/>
    <d v="1899-12-30T16:45:00"/>
    <x v="0"/>
    <x v="0"/>
    <x v="0"/>
    <x v="0"/>
    <n v="100"/>
    <x v="2"/>
    <x v="0"/>
    <x v="20"/>
    <x v="5"/>
    <x v="62"/>
    <s v="Unknown"/>
    <x v="5"/>
    <s v="No"/>
    <s v="No"/>
  </r>
  <r>
    <n v="2201107070148"/>
    <x v="2"/>
    <x v="7"/>
    <n v="2011"/>
    <x v="3"/>
    <d v="1899-12-30T16:18:00"/>
    <x v="0"/>
    <x v="0"/>
    <x v="0"/>
    <x v="0"/>
    <n v="100"/>
    <x v="1"/>
    <x v="0"/>
    <x v="0"/>
    <x v="5"/>
    <x v="62"/>
    <s v="Unknown"/>
    <x v="5"/>
    <s v="No"/>
    <s v="No"/>
  </r>
  <r>
    <n v="2201107150156"/>
    <x v="2"/>
    <x v="7"/>
    <n v="2011"/>
    <x v="5"/>
    <d v="1899-12-30T15:35:00"/>
    <x v="1"/>
    <x v="0"/>
    <x v="0"/>
    <x v="0"/>
    <n v="100"/>
    <x v="1"/>
    <x v="1"/>
    <x v="40"/>
    <x v="5"/>
    <x v="62"/>
    <s v="Unknown"/>
    <x v="5"/>
    <s v="No"/>
    <s v="No"/>
  </r>
  <r>
    <n v="2201107110154"/>
    <x v="2"/>
    <x v="7"/>
    <n v="2011"/>
    <x v="1"/>
    <d v="1899-12-30T08:40:00"/>
    <x v="1"/>
    <x v="0"/>
    <x v="0"/>
    <x v="0"/>
    <n v="70"/>
    <x v="1"/>
    <x v="1"/>
    <x v="0"/>
    <x v="5"/>
    <x v="62"/>
    <s v="Unknown"/>
    <x v="5"/>
    <s v="No"/>
    <s v="No"/>
  </r>
  <r>
    <n v="2201107220164"/>
    <x v="2"/>
    <x v="7"/>
    <n v="2011"/>
    <x v="5"/>
    <d v="1899-12-30T17:06:00"/>
    <x v="1"/>
    <x v="0"/>
    <x v="1"/>
    <x v="0"/>
    <n v="60"/>
    <x v="4"/>
    <x v="0"/>
    <x v="23"/>
    <x v="5"/>
    <x v="62"/>
    <s v="Unknown"/>
    <x v="5"/>
    <s v="No"/>
    <s v="No"/>
  </r>
  <r>
    <n v="2201107220163"/>
    <x v="2"/>
    <x v="7"/>
    <n v="2011"/>
    <x v="5"/>
    <d v="1899-12-30T07:04:00"/>
    <x v="1"/>
    <x v="0"/>
    <x v="0"/>
    <x v="0"/>
    <n v="100"/>
    <x v="1"/>
    <x v="0"/>
    <x v="3"/>
    <x v="5"/>
    <x v="62"/>
    <s v="Unknown"/>
    <x v="5"/>
    <s v="No"/>
    <s v="No"/>
  </r>
  <r>
    <n v="2201107080149"/>
    <x v="2"/>
    <x v="7"/>
    <n v="2011"/>
    <x v="5"/>
    <d v="1899-12-30T13:25:00"/>
    <x v="1"/>
    <x v="0"/>
    <x v="0"/>
    <x v="0"/>
    <n v="100"/>
    <x v="1"/>
    <x v="1"/>
    <x v="18"/>
    <x v="5"/>
    <x v="62"/>
    <s v="Unknown"/>
    <x v="5"/>
    <s v="No"/>
    <s v="No"/>
  </r>
  <r>
    <n v="2201107150157"/>
    <x v="2"/>
    <x v="7"/>
    <n v="2011"/>
    <x v="5"/>
    <d v="1899-12-30T19:05:00"/>
    <x v="0"/>
    <x v="0"/>
    <x v="0"/>
    <x v="0"/>
    <n v="60"/>
    <x v="0"/>
    <x v="0"/>
    <x v="27"/>
    <x v="5"/>
    <x v="62"/>
    <s v="Unknown"/>
    <x v="5"/>
    <s v="No"/>
    <s v="No"/>
  </r>
  <r>
    <n v="2201107040145"/>
    <x v="2"/>
    <x v="7"/>
    <n v="2011"/>
    <x v="1"/>
    <d v="1899-12-30T10:50:00"/>
    <x v="0"/>
    <x v="0"/>
    <x v="0"/>
    <x v="0"/>
    <n v="50"/>
    <x v="3"/>
    <x v="0"/>
    <x v="85"/>
    <x v="5"/>
    <x v="62"/>
    <s v="Unknown"/>
    <x v="5"/>
    <s v="No"/>
    <s v="No"/>
  </r>
  <r>
    <n v="2201107090152"/>
    <x v="2"/>
    <x v="7"/>
    <n v="2011"/>
    <x v="6"/>
    <d v="1899-12-30T19:55:00"/>
    <x v="0"/>
    <x v="1"/>
    <x v="0"/>
    <x v="0"/>
    <n v="100"/>
    <x v="3"/>
    <x v="1"/>
    <x v="54"/>
    <x v="5"/>
    <x v="62"/>
    <s v="Unknown"/>
    <x v="5"/>
    <s v="No"/>
    <s v="No"/>
  </r>
  <r>
    <n v="2201107240166"/>
    <x v="2"/>
    <x v="7"/>
    <n v="2011"/>
    <x v="0"/>
    <d v="1899-12-30T20:55:00"/>
    <x v="0"/>
    <x v="0"/>
    <x v="0"/>
    <x v="0"/>
    <n v="70"/>
    <x v="3"/>
    <x v="0"/>
    <x v="38"/>
    <x v="5"/>
    <x v="62"/>
    <s v="Unknown"/>
    <x v="5"/>
    <s v="No"/>
    <s v="No"/>
  </r>
  <r>
    <n v="2201107280167"/>
    <x v="2"/>
    <x v="7"/>
    <n v="2011"/>
    <x v="3"/>
    <d v="1899-12-30T20:37:00"/>
    <x v="1"/>
    <x v="0"/>
    <x v="0"/>
    <x v="0"/>
    <n v="70"/>
    <x v="3"/>
    <x v="0"/>
    <x v="29"/>
    <x v="5"/>
    <x v="62"/>
    <s v="Unknown"/>
    <x v="5"/>
    <s v="No"/>
    <s v="No"/>
  </r>
  <r>
    <n v="2201107190160"/>
    <x v="2"/>
    <x v="7"/>
    <n v="2011"/>
    <x v="4"/>
    <d v="1899-12-30T05:40:00"/>
    <x v="1"/>
    <x v="0"/>
    <x v="0"/>
    <x v="0"/>
    <n v="100"/>
    <x v="3"/>
    <x v="0"/>
    <x v="64"/>
    <x v="5"/>
    <x v="62"/>
    <s v="Unknown"/>
    <x v="5"/>
    <s v="No"/>
    <s v="No"/>
  </r>
  <r>
    <n v="2201311150190"/>
    <x v="2"/>
    <x v="1"/>
    <n v="2013"/>
    <x v="5"/>
    <d v="1899-12-30T05:35:00"/>
    <x v="1"/>
    <x v="0"/>
    <x v="0"/>
    <x v="0"/>
    <n v="110"/>
    <x v="2"/>
    <x v="0"/>
    <x v="33"/>
    <x v="5"/>
    <x v="62"/>
    <s v="Unknown"/>
    <x v="5"/>
    <s v="No"/>
    <s v="No"/>
  </r>
  <r>
    <n v="2201311260199"/>
    <x v="2"/>
    <x v="1"/>
    <n v="2013"/>
    <x v="4"/>
    <d v="1899-12-30T21:20:00"/>
    <x v="1"/>
    <x v="0"/>
    <x v="0"/>
    <x v="0"/>
    <n v="80"/>
    <x v="4"/>
    <x v="0"/>
    <x v="39"/>
    <x v="5"/>
    <x v="62"/>
    <s v="Unknown"/>
    <x v="5"/>
    <s v="No"/>
    <s v="No"/>
  </r>
  <r>
    <n v="2201311190192"/>
    <x v="2"/>
    <x v="1"/>
    <n v="2013"/>
    <x v="4"/>
    <d v="1899-12-30T23:00:00"/>
    <x v="0"/>
    <x v="0"/>
    <x v="0"/>
    <x v="0"/>
    <n v="100"/>
    <x v="1"/>
    <x v="0"/>
    <x v="34"/>
    <x v="5"/>
    <x v="62"/>
    <s v="Unknown"/>
    <x v="5"/>
    <s v="No"/>
    <s v="No"/>
  </r>
  <r>
    <n v="2201311050184"/>
    <x v="2"/>
    <x v="1"/>
    <n v="2013"/>
    <x v="4"/>
    <d v="1899-12-30T23:30:00"/>
    <x v="0"/>
    <x v="0"/>
    <x v="0"/>
    <x v="0"/>
    <n v="80"/>
    <x v="1"/>
    <x v="0"/>
    <x v="43"/>
    <x v="5"/>
    <x v="62"/>
    <s v="Unknown"/>
    <x v="5"/>
    <s v="No"/>
    <s v="No"/>
  </r>
  <r>
    <n v="2201311020180"/>
    <x v="2"/>
    <x v="1"/>
    <n v="2013"/>
    <x v="6"/>
    <d v="1899-12-30T13:20:00"/>
    <x v="1"/>
    <x v="0"/>
    <x v="0"/>
    <x v="0"/>
    <n v="60"/>
    <x v="1"/>
    <x v="0"/>
    <x v="63"/>
    <x v="5"/>
    <x v="62"/>
    <s v="Unknown"/>
    <x v="5"/>
    <s v="No"/>
    <s v="No"/>
  </r>
  <r>
    <n v="2201311100188"/>
    <x v="2"/>
    <x v="1"/>
    <n v="2013"/>
    <x v="0"/>
    <d v="1899-12-30T15:00:00"/>
    <x v="1"/>
    <x v="0"/>
    <x v="0"/>
    <x v="0"/>
    <n v="100"/>
    <x v="0"/>
    <x v="0"/>
    <x v="19"/>
    <x v="5"/>
    <x v="62"/>
    <s v="Unknown"/>
    <x v="5"/>
    <s v="No"/>
    <s v="No"/>
  </r>
  <r>
    <n v="2201311030181"/>
    <x v="2"/>
    <x v="1"/>
    <n v="2013"/>
    <x v="0"/>
    <d v="1899-12-30T14:30:00"/>
    <x v="1"/>
    <x v="0"/>
    <x v="0"/>
    <x v="0"/>
    <n v="60"/>
    <x v="2"/>
    <x v="1"/>
    <x v="53"/>
    <x v="5"/>
    <x v="62"/>
    <s v="Unknown"/>
    <x v="5"/>
    <s v="No"/>
    <s v="No"/>
  </r>
  <r>
    <n v="2201311090187"/>
    <x v="2"/>
    <x v="1"/>
    <n v="2013"/>
    <x v="6"/>
    <d v="1899-12-30T12:15:00"/>
    <x v="0"/>
    <x v="0"/>
    <x v="0"/>
    <x v="0"/>
    <n v="100"/>
    <x v="1"/>
    <x v="0"/>
    <x v="3"/>
    <x v="5"/>
    <x v="62"/>
    <s v="Unknown"/>
    <x v="5"/>
    <s v="No"/>
    <s v="No"/>
  </r>
  <r>
    <n v="2201311110189"/>
    <x v="2"/>
    <x v="1"/>
    <n v="2013"/>
    <x v="1"/>
    <d v="1899-12-30T10:50:00"/>
    <x v="1"/>
    <x v="0"/>
    <x v="0"/>
    <x v="0"/>
    <n v="60"/>
    <x v="2"/>
    <x v="1"/>
    <x v="75"/>
    <x v="5"/>
    <x v="62"/>
    <s v="Unknown"/>
    <x v="5"/>
    <s v="No"/>
    <s v="No"/>
  </r>
  <r>
    <n v="2201311250197"/>
    <x v="2"/>
    <x v="1"/>
    <n v="2013"/>
    <x v="1"/>
    <d v="1899-12-30T09:44:00"/>
    <x v="0"/>
    <x v="0"/>
    <x v="0"/>
    <x v="0"/>
    <n v="100"/>
    <x v="1"/>
    <x v="1"/>
    <x v="77"/>
    <x v="5"/>
    <x v="62"/>
    <s v="Unknown"/>
    <x v="5"/>
    <s v="No"/>
    <s v="No"/>
  </r>
  <r>
    <n v="2201311060185"/>
    <x v="2"/>
    <x v="1"/>
    <n v="2013"/>
    <x v="2"/>
    <d v="1899-12-30T09:55:00"/>
    <x v="1"/>
    <x v="0"/>
    <x v="0"/>
    <x v="0"/>
    <n v="80"/>
    <x v="1"/>
    <x v="0"/>
    <x v="57"/>
    <x v="5"/>
    <x v="62"/>
    <s v="Unknown"/>
    <x v="5"/>
    <s v="No"/>
    <s v="No"/>
  </r>
  <r>
    <n v="2201311040183"/>
    <x v="2"/>
    <x v="1"/>
    <n v="2013"/>
    <x v="1"/>
    <d v="1899-12-30T14:28:00"/>
    <x v="1"/>
    <x v="0"/>
    <x v="0"/>
    <x v="0"/>
    <n v="60"/>
    <x v="0"/>
    <x v="0"/>
    <x v="61"/>
    <x v="5"/>
    <x v="62"/>
    <s v="Unknown"/>
    <x v="5"/>
    <s v="No"/>
    <s v="No"/>
  </r>
  <r>
    <n v="2201311170191"/>
    <x v="2"/>
    <x v="1"/>
    <n v="2013"/>
    <x v="0"/>
    <d v="1899-12-30T08:25:00"/>
    <x v="0"/>
    <x v="0"/>
    <x v="0"/>
    <x v="0"/>
    <n v="80"/>
    <x v="3"/>
    <x v="0"/>
    <x v="32"/>
    <x v="5"/>
    <x v="62"/>
    <s v="Unknown"/>
    <x v="5"/>
    <s v="No"/>
    <s v="No"/>
  </r>
  <r>
    <n v="2201311080186"/>
    <x v="2"/>
    <x v="1"/>
    <n v="2013"/>
    <x v="5"/>
    <d v="1899-12-30T16:00:00"/>
    <x v="0"/>
    <x v="0"/>
    <x v="0"/>
    <x v="0"/>
    <n v="60"/>
    <x v="3"/>
    <x v="0"/>
    <x v="57"/>
    <x v="5"/>
    <x v="62"/>
    <s v="Unknown"/>
    <x v="5"/>
    <s v="No"/>
    <s v="No"/>
  </r>
  <r>
    <n v="2201311220195"/>
    <x v="2"/>
    <x v="1"/>
    <n v="2013"/>
    <x v="5"/>
    <d v="1899-12-30T22:30:00"/>
    <x v="1"/>
    <x v="0"/>
    <x v="0"/>
    <x v="0"/>
    <n v="110"/>
    <x v="2"/>
    <x v="1"/>
    <x v="28"/>
    <x v="5"/>
    <x v="62"/>
    <s v="Unknown"/>
    <x v="5"/>
    <s v="No"/>
    <s v="No"/>
  </r>
  <r>
    <n v="2201311220195"/>
    <x v="2"/>
    <x v="1"/>
    <n v="2013"/>
    <x v="5"/>
    <d v="1899-12-30T22:30:00"/>
    <x v="1"/>
    <x v="0"/>
    <x v="0"/>
    <x v="0"/>
    <n v="110"/>
    <x v="1"/>
    <x v="0"/>
    <x v="28"/>
    <x v="5"/>
    <x v="62"/>
    <s v="Unknown"/>
    <x v="5"/>
    <s v="No"/>
    <s v="No"/>
  </r>
  <r>
    <n v="2201311040182"/>
    <x v="2"/>
    <x v="1"/>
    <n v="2013"/>
    <x v="1"/>
    <d v="1899-12-30T05:47:00"/>
    <x v="0"/>
    <x v="0"/>
    <x v="0"/>
    <x v="0"/>
    <n v="80"/>
    <x v="1"/>
    <x v="0"/>
    <x v="47"/>
    <x v="5"/>
    <x v="62"/>
    <s v="Unknown"/>
    <x v="5"/>
    <s v="No"/>
    <s v="No"/>
  </r>
  <r>
    <n v="2201311220193"/>
    <x v="2"/>
    <x v="1"/>
    <n v="2013"/>
    <x v="5"/>
    <d v="1899-12-30T09:05:00"/>
    <x v="1"/>
    <x v="0"/>
    <x v="0"/>
    <x v="0"/>
    <n v="110"/>
    <x v="1"/>
    <x v="1"/>
    <x v="38"/>
    <x v="5"/>
    <x v="62"/>
    <s v="Unknown"/>
    <x v="5"/>
    <s v="No"/>
    <s v="No"/>
  </r>
  <r>
    <n v="2201311220196"/>
    <x v="2"/>
    <x v="1"/>
    <n v="2013"/>
    <x v="5"/>
    <d v="1899-12-30T14:25:00"/>
    <x v="1"/>
    <x v="0"/>
    <x v="0"/>
    <x v="0"/>
    <n v="100"/>
    <x v="2"/>
    <x v="1"/>
    <x v="42"/>
    <x v="5"/>
    <x v="62"/>
    <s v="Unknown"/>
    <x v="5"/>
    <s v="No"/>
    <s v="No"/>
  </r>
  <r>
    <n v="2201311260198"/>
    <x v="2"/>
    <x v="1"/>
    <n v="2013"/>
    <x v="4"/>
    <d v="1899-12-30T08:40:00"/>
    <x v="1"/>
    <x v="0"/>
    <x v="0"/>
    <x v="0"/>
    <n v="110"/>
    <x v="1"/>
    <x v="0"/>
    <x v="19"/>
    <x v="5"/>
    <x v="62"/>
    <s v="Unknown"/>
    <x v="5"/>
    <s v="No"/>
    <s v="No"/>
  </r>
  <r>
    <n v="2201311290200"/>
    <x v="2"/>
    <x v="1"/>
    <n v="2013"/>
    <x v="5"/>
    <d v="1899-12-30T12:30:00"/>
    <x v="0"/>
    <x v="0"/>
    <x v="0"/>
    <x v="0"/>
    <n v="100"/>
    <x v="0"/>
    <x v="0"/>
    <x v="18"/>
    <x v="5"/>
    <x v="62"/>
    <s v="Unknown"/>
    <x v="5"/>
    <s v="No"/>
    <s v="No"/>
  </r>
  <r>
    <n v="2201311220194"/>
    <x v="2"/>
    <x v="1"/>
    <n v="2013"/>
    <x v="5"/>
    <d v="1899-12-30T13:05:00"/>
    <x v="0"/>
    <x v="0"/>
    <x v="0"/>
    <x v="0"/>
    <n v="80"/>
    <x v="1"/>
    <x v="1"/>
    <x v="5"/>
    <x v="5"/>
    <x v="62"/>
    <s v="Unknown"/>
    <x v="5"/>
    <s v="No"/>
    <s v="No"/>
  </r>
  <r>
    <n v="2201311220196"/>
    <x v="2"/>
    <x v="1"/>
    <n v="2013"/>
    <x v="5"/>
    <d v="1899-12-30T14:25:00"/>
    <x v="1"/>
    <x v="0"/>
    <x v="0"/>
    <x v="0"/>
    <n v="100"/>
    <x v="2"/>
    <x v="1"/>
    <x v="83"/>
    <x v="5"/>
    <x v="62"/>
    <s v="Unknown"/>
    <x v="5"/>
    <s v="No"/>
    <s v="No"/>
  </r>
  <r>
    <n v="2200704100083"/>
    <x v="2"/>
    <x v="2"/>
    <n v="2007"/>
    <x v="4"/>
    <d v="1899-12-30T12:15:00"/>
    <x v="1"/>
    <x v="0"/>
    <x v="0"/>
    <x v="0"/>
    <n v="100"/>
    <x v="1"/>
    <x v="1"/>
    <x v="18"/>
    <x v="5"/>
    <x v="62"/>
    <s v="Unknown"/>
    <x v="5"/>
    <s v="No"/>
    <s v="No"/>
  </r>
  <r>
    <n v="2200704280094"/>
    <x v="2"/>
    <x v="2"/>
    <n v="2007"/>
    <x v="6"/>
    <d v="1899-12-30T00:26:00"/>
    <x v="0"/>
    <x v="0"/>
    <x v="0"/>
    <x v="0"/>
    <n v="50"/>
    <x v="3"/>
    <x v="0"/>
    <x v="34"/>
    <x v="5"/>
    <x v="62"/>
    <s v="Unknown"/>
    <x v="5"/>
    <s v="No"/>
    <s v="No"/>
  </r>
  <r>
    <n v="2200704170087"/>
    <x v="2"/>
    <x v="2"/>
    <n v="2007"/>
    <x v="4"/>
    <d v="1899-12-30T16:13:00"/>
    <x v="0"/>
    <x v="0"/>
    <x v="0"/>
    <x v="0"/>
    <n v="80"/>
    <x v="3"/>
    <x v="0"/>
    <x v="49"/>
    <x v="5"/>
    <x v="62"/>
    <s v="Unknown"/>
    <x v="5"/>
    <s v="No"/>
    <s v="No"/>
  </r>
  <r>
    <n v="2200704050074"/>
    <x v="2"/>
    <x v="2"/>
    <n v="2007"/>
    <x v="3"/>
    <d v="1899-12-30T11:20:00"/>
    <x v="0"/>
    <x v="0"/>
    <x v="1"/>
    <x v="0"/>
    <n v="70"/>
    <x v="3"/>
    <x v="0"/>
    <x v="13"/>
    <x v="5"/>
    <x v="62"/>
    <s v="Unknown"/>
    <x v="5"/>
    <s v="No"/>
    <s v="Yes"/>
  </r>
  <r>
    <n v="2200704080081"/>
    <x v="2"/>
    <x v="2"/>
    <n v="2007"/>
    <x v="0"/>
    <d v="1899-12-30T21:15:00"/>
    <x v="1"/>
    <x v="0"/>
    <x v="0"/>
    <x v="0"/>
    <n v="70"/>
    <x v="2"/>
    <x v="1"/>
    <x v="19"/>
    <x v="5"/>
    <x v="62"/>
    <s v="Unknown"/>
    <x v="5"/>
    <s v="No"/>
    <s v="Yes"/>
  </r>
  <r>
    <n v="2200704180088"/>
    <x v="2"/>
    <x v="2"/>
    <n v="2007"/>
    <x v="2"/>
    <d v="1899-12-30T12:34:00"/>
    <x v="0"/>
    <x v="0"/>
    <x v="0"/>
    <x v="0"/>
    <n v="100"/>
    <x v="2"/>
    <x v="1"/>
    <x v="68"/>
    <x v="5"/>
    <x v="62"/>
    <s v="Unknown"/>
    <x v="5"/>
    <s v="No"/>
    <s v="No"/>
  </r>
  <r>
    <n v="2200704250092"/>
    <x v="2"/>
    <x v="2"/>
    <n v="2007"/>
    <x v="2"/>
    <d v="1899-12-30T13:05:00"/>
    <x v="0"/>
    <x v="0"/>
    <x v="0"/>
    <x v="0"/>
    <n v="100"/>
    <x v="1"/>
    <x v="0"/>
    <x v="47"/>
    <x v="5"/>
    <x v="62"/>
    <s v="Unknown"/>
    <x v="5"/>
    <s v="No"/>
    <s v="No"/>
  </r>
  <r>
    <n v="2200704250091"/>
    <x v="2"/>
    <x v="2"/>
    <n v="2007"/>
    <x v="2"/>
    <d v="1899-12-30T07:45:00"/>
    <x v="0"/>
    <x v="0"/>
    <x v="0"/>
    <x v="0"/>
    <n v="100"/>
    <x v="1"/>
    <x v="1"/>
    <x v="15"/>
    <x v="5"/>
    <x v="62"/>
    <s v="Unknown"/>
    <x v="5"/>
    <s v="No"/>
    <s v="No"/>
  </r>
  <r>
    <n v="2200704060077"/>
    <x v="2"/>
    <x v="2"/>
    <n v="2007"/>
    <x v="5"/>
    <d v="1899-12-30T10:40:00"/>
    <x v="1"/>
    <x v="0"/>
    <x v="0"/>
    <x v="0"/>
    <n v="100"/>
    <x v="1"/>
    <x v="0"/>
    <x v="46"/>
    <x v="5"/>
    <x v="62"/>
    <s v="Unknown"/>
    <x v="5"/>
    <s v="No"/>
    <s v="Yes"/>
  </r>
  <r>
    <n v="2200704090082"/>
    <x v="2"/>
    <x v="2"/>
    <n v="2007"/>
    <x v="1"/>
    <d v="1899-12-30T17:30:00"/>
    <x v="1"/>
    <x v="0"/>
    <x v="0"/>
    <x v="0"/>
    <n v="60"/>
    <x v="1"/>
    <x v="0"/>
    <x v="18"/>
    <x v="5"/>
    <x v="62"/>
    <s v="Unknown"/>
    <x v="5"/>
    <s v="No"/>
    <s v="Yes"/>
  </r>
  <r>
    <n v="2200704270093"/>
    <x v="2"/>
    <x v="2"/>
    <n v="2007"/>
    <x v="5"/>
    <d v="1899-12-30T14:50:00"/>
    <x v="1"/>
    <x v="0"/>
    <x v="0"/>
    <x v="1"/>
    <n v="100"/>
    <x v="1"/>
    <x v="0"/>
    <x v="41"/>
    <x v="5"/>
    <x v="62"/>
    <s v="Unknown"/>
    <x v="5"/>
    <s v="No"/>
    <s v="No"/>
  </r>
  <r>
    <n v="2200704160086"/>
    <x v="2"/>
    <x v="2"/>
    <n v="2007"/>
    <x v="1"/>
    <d v="1899-12-30T13:40:00"/>
    <x v="1"/>
    <x v="0"/>
    <x v="1"/>
    <x v="0"/>
    <n v="60"/>
    <x v="0"/>
    <x v="0"/>
    <x v="61"/>
    <x v="5"/>
    <x v="62"/>
    <s v="Unknown"/>
    <x v="5"/>
    <s v="No"/>
    <s v="No"/>
  </r>
  <r>
    <n v="2200704270093"/>
    <x v="2"/>
    <x v="2"/>
    <n v="2007"/>
    <x v="5"/>
    <d v="1899-12-30T14:50:00"/>
    <x v="1"/>
    <x v="0"/>
    <x v="0"/>
    <x v="1"/>
    <n v="100"/>
    <x v="2"/>
    <x v="1"/>
    <x v="89"/>
    <x v="5"/>
    <x v="62"/>
    <s v="Unknown"/>
    <x v="5"/>
    <s v="No"/>
    <s v="No"/>
  </r>
  <r>
    <n v="2200704050075"/>
    <x v="2"/>
    <x v="2"/>
    <n v="2007"/>
    <x v="3"/>
    <d v="1899-12-30T16:25:00"/>
    <x v="0"/>
    <x v="0"/>
    <x v="0"/>
    <x v="0"/>
    <n v="100"/>
    <x v="1"/>
    <x v="0"/>
    <x v="8"/>
    <x v="5"/>
    <x v="62"/>
    <s v="Unknown"/>
    <x v="5"/>
    <s v="No"/>
    <s v="Yes"/>
  </r>
  <r>
    <n v="2200704200089"/>
    <x v="2"/>
    <x v="2"/>
    <n v="2007"/>
    <x v="5"/>
    <d v="1899-12-30T06:05:00"/>
    <x v="1"/>
    <x v="0"/>
    <x v="0"/>
    <x v="0"/>
    <n v="60"/>
    <x v="1"/>
    <x v="1"/>
    <x v="0"/>
    <x v="5"/>
    <x v="62"/>
    <s v="Unknown"/>
    <x v="5"/>
    <s v="No"/>
    <s v="No"/>
  </r>
  <r>
    <n v="2200704210090"/>
    <x v="2"/>
    <x v="2"/>
    <n v="2007"/>
    <x v="6"/>
    <d v="1899-12-30T23:45:00"/>
    <x v="0"/>
    <x v="0"/>
    <x v="0"/>
    <x v="0"/>
    <n v="100"/>
    <x v="1"/>
    <x v="0"/>
    <x v="43"/>
    <x v="5"/>
    <x v="62"/>
    <s v="Unknown"/>
    <x v="5"/>
    <s v="No"/>
    <s v="No"/>
  </r>
  <r>
    <n v="2200704070078"/>
    <x v="2"/>
    <x v="2"/>
    <n v="2007"/>
    <x v="6"/>
    <d v="1899-12-30T05:00:00"/>
    <x v="0"/>
    <x v="0"/>
    <x v="0"/>
    <x v="0"/>
    <n v="80"/>
    <x v="0"/>
    <x v="0"/>
    <x v="7"/>
    <x v="5"/>
    <x v="62"/>
    <s v="Unknown"/>
    <x v="5"/>
    <s v="No"/>
    <s v="Yes"/>
  </r>
  <r>
    <n v="2200704040073"/>
    <x v="2"/>
    <x v="2"/>
    <n v="2007"/>
    <x v="2"/>
    <d v="1899-12-30T03:05:00"/>
    <x v="0"/>
    <x v="0"/>
    <x v="0"/>
    <x v="0"/>
    <n v="60"/>
    <x v="1"/>
    <x v="0"/>
    <x v="43"/>
    <x v="5"/>
    <x v="62"/>
    <s v="Unknown"/>
    <x v="5"/>
    <s v="No"/>
    <s v="No"/>
  </r>
  <r>
    <n v="2200704300095"/>
    <x v="2"/>
    <x v="2"/>
    <n v="2007"/>
    <x v="1"/>
    <d v="1899-12-30T18:25:00"/>
    <x v="1"/>
    <x v="0"/>
    <x v="0"/>
    <x v="0"/>
    <n v="70"/>
    <x v="2"/>
    <x v="1"/>
    <x v="5"/>
    <x v="5"/>
    <x v="62"/>
    <s v="Unknown"/>
    <x v="5"/>
    <s v="No"/>
    <s v="No"/>
  </r>
  <r>
    <n v="2200704060076"/>
    <x v="2"/>
    <x v="2"/>
    <n v="2007"/>
    <x v="5"/>
    <d v="1899-12-30T01:15:00"/>
    <x v="0"/>
    <x v="0"/>
    <x v="0"/>
    <x v="0"/>
    <n v="100"/>
    <x v="2"/>
    <x v="0"/>
    <x v="20"/>
    <x v="5"/>
    <x v="62"/>
    <s v="Unknown"/>
    <x v="5"/>
    <s v="No"/>
    <s v="Yes"/>
  </r>
  <r>
    <n v="2200704140085"/>
    <x v="2"/>
    <x v="2"/>
    <n v="2007"/>
    <x v="6"/>
    <d v="1899-12-30T15:45:00"/>
    <x v="1"/>
    <x v="0"/>
    <x v="0"/>
    <x v="0"/>
    <n v="110"/>
    <x v="1"/>
    <x v="0"/>
    <x v="64"/>
    <x v="5"/>
    <x v="62"/>
    <s v="Unknown"/>
    <x v="5"/>
    <s v="No"/>
    <s v="No"/>
  </r>
  <r>
    <n v="2200704080080"/>
    <x v="2"/>
    <x v="2"/>
    <n v="2007"/>
    <x v="0"/>
    <d v="1899-12-30T14:43:00"/>
    <x v="0"/>
    <x v="0"/>
    <x v="0"/>
    <x v="0"/>
    <n v="60"/>
    <x v="1"/>
    <x v="0"/>
    <x v="8"/>
    <x v="5"/>
    <x v="62"/>
    <s v="Unknown"/>
    <x v="5"/>
    <s v="No"/>
    <s v="Yes"/>
  </r>
  <r>
    <n v="2200704080079"/>
    <x v="2"/>
    <x v="2"/>
    <n v="2007"/>
    <x v="0"/>
    <d v="1899-12-30T10:00:00"/>
    <x v="0"/>
    <x v="0"/>
    <x v="0"/>
    <x v="0"/>
    <n v="100"/>
    <x v="1"/>
    <x v="0"/>
    <x v="5"/>
    <x v="5"/>
    <x v="62"/>
    <s v="Unknown"/>
    <x v="5"/>
    <s v="No"/>
    <s v="Yes"/>
  </r>
  <r>
    <n v="2200704130084"/>
    <x v="2"/>
    <x v="2"/>
    <n v="2007"/>
    <x v="5"/>
    <d v="1899-12-30T10:19:00"/>
    <x v="1"/>
    <x v="0"/>
    <x v="0"/>
    <x v="1"/>
    <n v="100"/>
    <x v="2"/>
    <x v="1"/>
    <x v="48"/>
    <x v="5"/>
    <x v="62"/>
    <s v="Unknown"/>
    <x v="5"/>
    <s v="No"/>
    <s v="No"/>
  </r>
  <r>
    <n v="2200704030072"/>
    <x v="2"/>
    <x v="2"/>
    <n v="2007"/>
    <x v="4"/>
    <d v="1899-12-30T15:10:00"/>
    <x v="1"/>
    <x v="0"/>
    <x v="0"/>
    <x v="0"/>
    <n v="60"/>
    <x v="0"/>
    <x v="0"/>
    <x v="14"/>
    <x v="5"/>
    <x v="62"/>
    <s v="Unknown"/>
    <x v="5"/>
    <s v="No"/>
    <s v="No"/>
  </r>
  <r>
    <n v="1201007100203"/>
    <x v="0"/>
    <x v="7"/>
    <n v="2010"/>
    <x v="6"/>
    <d v="1899-12-30T05:00:00"/>
    <x v="0"/>
    <x v="0"/>
    <x v="0"/>
    <x v="0"/>
    <n v="90"/>
    <x v="3"/>
    <x v="0"/>
    <x v="17"/>
    <x v="5"/>
    <x v="62"/>
    <s v="Unknown"/>
    <x v="5"/>
    <s v="No"/>
    <s v="No"/>
  </r>
  <r>
    <n v="1201007020196"/>
    <x v="0"/>
    <x v="7"/>
    <n v="2010"/>
    <x v="5"/>
    <d v="1899-12-30T20:30:00"/>
    <x v="0"/>
    <x v="0"/>
    <x v="0"/>
    <x v="0"/>
    <n v="70"/>
    <x v="3"/>
    <x v="0"/>
    <x v="1"/>
    <x v="5"/>
    <x v="62"/>
    <s v="Unknown"/>
    <x v="5"/>
    <s v="No"/>
    <s v="No"/>
  </r>
  <r>
    <n v="1201007040200"/>
    <x v="0"/>
    <x v="7"/>
    <n v="2010"/>
    <x v="0"/>
    <d v="1899-12-30T22:15:00"/>
    <x v="0"/>
    <x v="0"/>
    <x v="0"/>
    <x v="0"/>
    <n v="100"/>
    <x v="3"/>
    <x v="0"/>
    <x v="0"/>
    <x v="5"/>
    <x v="62"/>
    <s v="Unknown"/>
    <x v="5"/>
    <s v="No"/>
    <s v="No"/>
  </r>
  <r>
    <n v="1201007180211"/>
    <x v="0"/>
    <x v="7"/>
    <n v="2010"/>
    <x v="0"/>
    <d v="1899-12-30T03:15:00"/>
    <x v="1"/>
    <x v="0"/>
    <x v="0"/>
    <x v="0"/>
    <n v="50"/>
    <x v="2"/>
    <x v="0"/>
    <x v="0"/>
    <x v="5"/>
    <x v="62"/>
    <s v="Unknown"/>
    <x v="5"/>
    <s v="No"/>
    <s v="No"/>
  </r>
  <r>
    <n v="1201007120206"/>
    <x v="0"/>
    <x v="7"/>
    <n v="2010"/>
    <x v="1"/>
    <d v="1899-12-30T09:00:00"/>
    <x v="0"/>
    <x v="0"/>
    <x v="0"/>
    <x v="0"/>
    <n v="100"/>
    <x v="1"/>
    <x v="0"/>
    <x v="11"/>
    <x v="5"/>
    <x v="62"/>
    <s v="Unknown"/>
    <x v="5"/>
    <s v="No"/>
    <s v="No"/>
  </r>
  <r>
    <n v="1201007060201"/>
    <x v="0"/>
    <x v="7"/>
    <n v="2010"/>
    <x v="4"/>
    <d v="1899-12-30T10:15:00"/>
    <x v="1"/>
    <x v="0"/>
    <x v="0"/>
    <x v="1"/>
    <n v="100"/>
    <x v="5"/>
    <x v="1"/>
    <x v="19"/>
    <x v="5"/>
    <x v="62"/>
    <s v="Unknown"/>
    <x v="5"/>
    <s v="No"/>
    <s v="No"/>
  </r>
  <r>
    <n v="1201007270216"/>
    <x v="0"/>
    <x v="7"/>
    <n v="2010"/>
    <x v="4"/>
    <d v="1899-12-30T15:40:00"/>
    <x v="0"/>
    <x v="0"/>
    <x v="0"/>
    <x v="1"/>
    <n v="80"/>
    <x v="1"/>
    <x v="0"/>
    <x v="46"/>
    <x v="5"/>
    <x v="62"/>
    <s v="Unknown"/>
    <x v="5"/>
    <s v="No"/>
    <s v="No"/>
  </r>
  <r>
    <n v="1201007290218"/>
    <x v="0"/>
    <x v="7"/>
    <n v="2010"/>
    <x v="3"/>
    <d v="1899-12-30T09:40:00"/>
    <x v="0"/>
    <x v="0"/>
    <x v="0"/>
    <x v="0"/>
    <n v="80"/>
    <x v="1"/>
    <x v="0"/>
    <x v="23"/>
    <x v="5"/>
    <x v="62"/>
    <s v="Unknown"/>
    <x v="5"/>
    <s v="No"/>
    <s v="No"/>
  </r>
  <r>
    <n v="1201007080202"/>
    <x v="0"/>
    <x v="7"/>
    <n v="2010"/>
    <x v="3"/>
    <d v="1899-12-30T11:00:00"/>
    <x v="1"/>
    <x v="0"/>
    <x v="0"/>
    <x v="0"/>
    <n v="80"/>
    <x v="1"/>
    <x v="0"/>
    <x v="27"/>
    <x v="5"/>
    <x v="62"/>
    <s v="Unknown"/>
    <x v="5"/>
    <s v="No"/>
    <s v="No"/>
  </r>
  <r>
    <n v="1201007280217"/>
    <x v="0"/>
    <x v="7"/>
    <n v="2010"/>
    <x v="2"/>
    <d v="1899-12-30T16:20:00"/>
    <x v="1"/>
    <x v="0"/>
    <x v="0"/>
    <x v="0"/>
    <n v="80"/>
    <x v="1"/>
    <x v="0"/>
    <x v="30"/>
    <x v="5"/>
    <x v="62"/>
    <s v="Unknown"/>
    <x v="5"/>
    <s v="No"/>
    <s v="No"/>
  </r>
  <r>
    <n v="1201007270215"/>
    <x v="0"/>
    <x v="7"/>
    <n v="2010"/>
    <x v="4"/>
    <d v="1899-12-30T11:30:00"/>
    <x v="0"/>
    <x v="0"/>
    <x v="0"/>
    <x v="0"/>
    <n v="100"/>
    <x v="0"/>
    <x v="0"/>
    <x v="22"/>
    <x v="5"/>
    <x v="62"/>
    <s v="Unknown"/>
    <x v="5"/>
    <s v="No"/>
    <s v="No"/>
  </r>
  <r>
    <n v="1201007100204"/>
    <x v="0"/>
    <x v="7"/>
    <n v="2010"/>
    <x v="6"/>
    <d v="1899-12-30T05:00:00"/>
    <x v="0"/>
    <x v="0"/>
    <x v="0"/>
    <x v="0"/>
    <n v="100"/>
    <x v="1"/>
    <x v="0"/>
    <x v="7"/>
    <x v="5"/>
    <x v="62"/>
    <s v="Unknown"/>
    <x v="5"/>
    <s v="No"/>
    <s v="No"/>
  </r>
  <r>
    <n v="1201007120205"/>
    <x v="0"/>
    <x v="7"/>
    <n v="2010"/>
    <x v="1"/>
    <d v="1899-12-30T19:35:00"/>
    <x v="1"/>
    <x v="0"/>
    <x v="0"/>
    <x v="0"/>
    <n v="110"/>
    <x v="1"/>
    <x v="0"/>
    <x v="69"/>
    <x v="5"/>
    <x v="62"/>
    <s v="Unknown"/>
    <x v="5"/>
    <s v="No"/>
    <s v="No"/>
  </r>
  <r>
    <n v="1201007140207"/>
    <x v="0"/>
    <x v="7"/>
    <n v="2010"/>
    <x v="2"/>
    <d v="1899-12-30T04:50:00"/>
    <x v="1"/>
    <x v="0"/>
    <x v="0"/>
    <x v="0"/>
    <n v="80"/>
    <x v="2"/>
    <x v="0"/>
    <x v="87"/>
    <x v="5"/>
    <x v="62"/>
    <s v="Unknown"/>
    <x v="5"/>
    <s v="No"/>
    <s v="No"/>
  </r>
  <r>
    <n v="1201007250212"/>
    <x v="0"/>
    <x v="7"/>
    <n v="2010"/>
    <x v="0"/>
    <d v="1899-12-30T09:40:00"/>
    <x v="0"/>
    <x v="0"/>
    <x v="0"/>
    <x v="0"/>
    <n v="100"/>
    <x v="1"/>
    <x v="0"/>
    <x v="58"/>
    <x v="5"/>
    <x v="62"/>
    <s v="Unknown"/>
    <x v="5"/>
    <s v="No"/>
    <s v="No"/>
  </r>
  <r>
    <n v="1201007250213"/>
    <x v="0"/>
    <x v="7"/>
    <n v="2010"/>
    <x v="0"/>
    <d v="1899-12-30T13:20:00"/>
    <x v="0"/>
    <x v="0"/>
    <x v="0"/>
    <x v="0"/>
    <n v="100"/>
    <x v="1"/>
    <x v="0"/>
    <x v="4"/>
    <x v="5"/>
    <x v="62"/>
    <s v="Unknown"/>
    <x v="5"/>
    <s v="No"/>
    <s v="No"/>
  </r>
  <r>
    <n v="1201007170210"/>
    <x v="0"/>
    <x v="7"/>
    <n v="2010"/>
    <x v="6"/>
    <d v="1899-12-30T12:45:00"/>
    <x v="1"/>
    <x v="0"/>
    <x v="0"/>
    <x v="0"/>
    <n v="80"/>
    <x v="0"/>
    <x v="0"/>
    <x v="6"/>
    <x v="5"/>
    <x v="62"/>
    <s v="Unknown"/>
    <x v="5"/>
    <s v="No"/>
    <s v="No"/>
  </r>
  <r>
    <n v="1201007030197"/>
    <x v="0"/>
    <x v="7"/>
    <n v="2010"/>
    <x v="6"/>
    <d v="1899-12-30T15:45:00"/>
    <x v="0"/>
    <x v="0"/>
    <x v="0"/>
    <x v="0"/>
    <n v="60"/>
    <x v="0"/>
    <x v="0"/>
    <x v="33"/>
    <x v="5"/>
    <x v="62"/>
    <s v="Unknown"/>
    <x v="5"/>
    <s v="No"/>
    <s v="No"/>
  </r>
  <r>
    <n v="1201007250214"/>
    <x v="0"/>
    <x v="7"/>
    <n v="2010"/>
    <x v="0"/>
    <d v="1899-12-30T12:10:00"/>
    <x v="0"/>
    <x v="0"/>
    <x v="0"/>
    <x v="0"/>
    <n v="100"/>
    <x v="1"/>
    <x v="0"/>
    <x v="87"/>
    <x v="5"/>
    <x v="62"/>
    <s v="Unknown"/>
    <x v="5"/>
    <s v="No"/>
    <s v="No"/>
  </r>
  <r>
    <n v="1201007040199"/>
    <x v="0"/>
    <x v="7"/>
    <n v="2010"/>
    <x v="0"/>
    <d v="1899-12-30T14:50:00"/>
    <x v="1"/>
    <x v="0"/>
    <x v="0"/>
    <x v="0"/>
    <n v="100"/>
    <x v="5"/>
    <x v="1"/>
    <x v="14"/>
    <x v="5"/>
    <x v="62"/>
    <s v="Unknown"/>
    <x v="5"/>
    <s v="No"/>
    <s v="No"/>
  </r>
  <r>
    <n v="1201007030198"/>
    <x v="0"/>
    <x v="7"/>
    <n v="2010"/>
    <x v="6"/>
    <d v="1899-12-30T16:09:00"/>
    <x v="0"/>
    <x v="0"/>
    <x v="0"/>
    <x v="0"/>
    <n v="60"/>
    <x v="0"/>
    <x v="0"/>
    <x v="7"/>
    <x v="5"/>
    <x v="62"/>
    <s v="Unknown"/>
    <x v="5"/>
    <s v="No"/>
    <s v="No"/>
  </r>
  <r>
    <n v="1201007150208"/>
    <x v="0"/>
    <x v="7"/>
    <n v="2010"/>
    <x v="3"/>
    <d v="1899-12-30T10:40:00"/>
    <x v="1"/>
    <x v="0"/>
    <x v="1"/>
    <x v="0"/>
    <n v="50"/>
    <x v="1"/>
    <x v="0"/>
    <x v="44"/>
    <x v="5"/>
    <x v="62"/>
    <s v="Unknown"/>
    <x v="5"/>
    <s v="No"/>
    <s v="No"/>
  </r>
  <r>
    <n v="1201007160209"/>
    <x v="0"/>
    <x v="7"/>
    <n v="2010"/>
    <x v="5"/>
    <d v="1899-12-30T14:10:00"/>
    <x v="1"/>
    <x v="0"/>
    <x v="1"/>
    <x v="0"/>
    <n v="80"/>
    <x v="2"/>
    <x v="1"/>
    <x v="58"/>
    <x v="5"/>
    <x v="62"/>
    <s v="Unknown"/>
    <x v="5"/>
    <s v="No"/>
    <s v="No"/>
  </r>
  <r>
    <n v="3199901240015"/>
    <x v="1"/>
    <x v="4"/>
    <n v="1999"/>
    <x v="0"/>
    <d v="1899-12-30T22:00:00"/>
    <x v="0"/>
    <x v="0"/>
    <x v="2"/>
    <x v="0"/>
    <n v="70"/>
    <x v="3"/>
    <x v="0"/>
    <x v="45"/>
    <x v="5"/>
    <x v="62"/>
    <s v="Unknown"/>
    <x v="5"/>
    <s v="No"/>
    <s v="No"/>
  </r>
  <r>
    <n v="3199901300023"/>
    <x v="1"/>
    <x v="4"/>
    <n v="1999"/>
    <x v="6"/>
    <d v="1899-12-30T13:00:00"/>
    <x v="0"/>
    <x v="0"/>
    <x v="2"/>
    <x v="0"/>
    <n v="60"/>
    <x v="3"/>
    <x v="0"/>
    <x v="9"/>
    <x v="5"/>
    <x v="62"/>
    <s v="Unknown"/>
    <x v="5"/>
    <s v="No"/>
    <s v="No"/>
  </r>
  <r>
    <n v="3199901290018"/>
    <x v="1"/>
    <x v="4"/>
    <n v="1999"/>
    <x v="5"/>
    <d v="1899-12-30T15:00:00"/>
    <x v="0"/>
    <x v="0"/>
    <x v="2"/>
    <x v="0"/>
    <n v="60"/>
    <x v="3"/>
    <x v="1"/>
    <x v="11"/>
    <x v="5"/>
    <x v="62"/>
    <s v="Unknown"/>
    <x v="5"/>
    <s v="No"/>
    <s v="No"/>
  </r>
  <r>
    <n v="3199901300021"/>
    <x v="1"/>
    <x v="4"/>
    <n v="1999"/>
    <x v="6"/>
    <d v="1899-12-30T03:00:00"/>
    <x v="0"/>
    <x v="0"/>
    <x v="2"/>
    <x v="0"/>
    <n v="100"/>
    <x v="1"/>
    <x v="0"/>
    <x v="52"/>
    <x v="5"/>
    <x v="62"/>
    <s v="Unknown"/>
    <x v="5"/>
    <s v="No"/>
    <s v="No"/>
  </r>
  <r>
    <n v="3199901050006"/>
    <x v="1"/>
    <x v="4"/>
    <n v="1999"/>
    <x v="4"/>
    <d v="1899-12-30T12:00:00"/>
    <x v="1"/>
    <x v="0"/>
    <x v="2"/>
    <x v="0"/>
    <n v="100"/>
    <x v="1"/>
    <x v="0"/>
    <x v="38"/>
    <x v="5"/>
    <x v="62"/>
    <s v="Unknown"/>
    <x v="5"/>
    <s v="No"/>
    <s v="No"/>
  </r>
  <r>
    <n v="3199901290019"/>
    <x v="1"/>
    <x v="4"/>
    <n v="1999"/>
    <x v="5"/>
    <d v="1899-12-30T16:00:00"/>
    <x v="0"/>
    <x v="0"/>
    <x v="2"/>
    <x v="0"/>
    <n v="100"/>
    <x v="1"/>
    <x v="0"/>
    <x v="24"/>
    <x v="5"/>
    <x v="62"/>
    <s v="Unknown"/>
    <x v="5"/>
    <s v="No"/>
    <s v="No"/>
  </r>
  <r>
    <n v="3199901290017"/>
    <x v="1"/>
    <x v="4"/>
    <n v="1999"/>
    <x v="5"/>
    <d v="1899-12-30T08:00:00"/>
    <x v="0"/>
    <x v="0"/>
    <x v="2"/>
    <x v="0"/>
    <n v="100"/>
    <x v="1"/>
    <x v="1"/>
    <x v="24"/>
    <x v="5"/>
    <x v="62"/>
    <s v="Unknown"/>
    <x v="5"/>
    <s v="No"/>
    <s v="No"/>
  </r>
  <r>
    <n v="3199901300020"/>
    <x v="1"/>
    <x v="4"/>
    <n v="1999"/>
    <x v="6"/>
    <d v="1899-12-30T01:00:00"/>
    <x v="1"/>
    <x v="0"/>
    <x v="2"/>
    <x v="0"/>
    <n v="110"/>
    <x v="0"/>
    <x v="0"/>
    <x v="30"/>
    <x v="5"/>
    <x v="62"/>
    <s v="Unknown"/>
    <x v="5"/>
    <s v="No"/>
    <s v="No"/>
  </r>
  <r>
    <n v="3199901110009"/>
    <x v="1"/>
    <x v="4"/>
    <n v="1999"/>
    <x v="1"/>
    <d v="1899-12-30T17:00:00"/>
    <x v="1"/>
    <x v="0"/>
    <x v="2"/>
    <x v="0"/>
    <n v="100"/>
    <x v="0"/>
    <x v="0"/>
    <x v="7"/>
    <x v="5"/>
    <x v="62"/>
    <s v="Unknown"/>
    <x v="5"/>
    <s v="No"/>
    <s v="No"/>
  </r>
  <r>
    <n v="3199901040005"/>
    <x v="1"/>
    <x v="4"/>
    <n v="1999"/>
    <x v="1"/>
    <d v="1899-12-30T06:00:00"/>
    <x v="1"/>
    <x v="0"/>
    <x v="2"/>
    <x v="0"/>
    <n v="100"/>
    <x v="0"/>
    <x v="0"/>
    <x v="40"/>
    <x v="5"/>
    <x v="62"/>
    <s v="Unknown"/>
    <x v="5"/>
    <s v="No"/>
    <s v="No"/>
  </r>
  <r>
    <n v="3199901110008"/>
    <x v="1"/>
    <x v="4"/>
    <n v="1999"/>
    <x v="1"/>
    <d v="1899-12-30T10:00:00"/>
    <x v="1"/>
    <x v="1"/>
    <x v="2"/>
    <x v="0"/>
    <n v="60"/>
    <x v="2"/>
    <x v="1"/>
    <x v="5"/>
    <x v="5"/>
    <x v="62"/>
    <s v="Unknown"/>
    <x v="5"/>
    <s v="No"/>
    <s v="No"/>
  </r>
  <r>
    <n v="3199901180010"/>
    <x v="1"/>
    <x v="4"/>
    <n v="1999"/>
    <x v="1"/>
    <d v="1899-12-30T09:00:00"/>
    <x v="1"/>
    <x v="0"/>
    <x v="2"/>
    <x v="0"/>
    <n v="100"/>
    <x v="0"/>
    <x v="0"/>
    <x v="56"/>
    <x v="5"/>
    <x v="62"/>
    <s v="Unknown"/>
    <x v="5"/>
    <s v="No"/>
    <s v="No"/>
  </r>
  <r>
    <n v="3199901220013"/>
    <x v="1"/>
    <x v="4"/>
    <n v="1999"/>
    <x v="5"/>
    <d v="1899-12-30T23:00:00"/>
    <x v="1"/>
    <x v="0"/>
    <x v="2"/>
    <x v="0"/>
    <n v="100"/>
    <x v="1"/>
    <x v="0"/>
    <x v="22"/>
    <x v="5"/>
    <x v="62"/>
    <s v="Unknown"/>
    <x v="5"/>
    <s v="No"/>
    <s v="No"/>
  </r>
  <r>
    <n v="3199901300020"/>
    <x v="1"/>
    <x v="4"/>
    <n v="1999"/>
    <x v="6"/>
    <d v="1899-12-30T01:00:00"/>
    <x v="1"/>
    <x v="0"/>
    <x v="2"/>
    <x v="0"/>
    <n v="110"/>
    <x v="2"/>
    <x v="1"/>
    <x v="7"/>
    <x v="5"/>
    <x v="62"/>
    <s v="Unknown"/>
    <x v="5"/>
    <s v="No"/>
    <s v="No"/>
  </r>
  <r>
    <n v="3199901220012"/>
    <x v="1"/>
    <x v="4"/>
    <n v="1999"/>
    <x v="5"/>
    <d v="1899-12-30T01:00:00"/>
    <x v="1"/>
    <x v="0"/>
    <x v="2"/>
    <x v="0"/>
    <n v="60"/>
    <x v="2"/>
    <x v="1"/>
    <x v="5"/>
    <x v="5"/>
    <x v="62"/>
    <s v="Unknown"/>
    <x v="5"/>
    <s v="No"/>
    <s v="No"/>
  </r>
  <r>
    <n v="3199901210011"/>
    <x v="1"/>
    <x v="4"/>
    <n v="1999"/>
    <x v="3"/>
    <d v="1899-12-30T18:00:00"/>
    <x v="0"/>
    <x v="0"/>
    <x v="2"/>
    <x v="0"/>
    <n v="100"/>
    <x v="1"/>
    <x v="0"/>
    <x v="40"/>
    <x v="5"/>
    <x v="62"/>
    <s v="Unknown"/>
    <x v="5"/>
    <s v="No"/>
    <s v="No"/>
  </r>
  <r>
    <n v="3199901070007"/>
    <x v="1"/>
    <x v="4"/>
    <n v="1999"/>
    <x v="3"/>
    <d v="1899-12-30T21:00:00"/>
    <x v="0"/>
    <x v="0"/>
    <x v="2"/>
    <x v="0"/>
    <n v="60"/>
    <x v="2"/>
    <x v="1"/>
    <x v="90"/>
    <x v="5"/>
    <x v="62"/>
    <s v="Unknown"/>
    <x v="5"/>
    <s v="No"/>
    <s v="No"/>
  </r>
  <r>
    <n v="3199901070007"/>
    <x v="1"/>
    <x v="4"/>
    <n v="1999"/>
    <x v="3"/>
    <d v="1899-12-30T21:00:00"/>
    <x v="0"/>
    <x v="0"/>
    <x v="2"/>
    <x v="0"/>
    <n v="60"/>
    <x v="2"/>
    <x v="1"/>
    <x v="82"/>
    <x v="5"/>
    <x v="62"/>
    <s v="Unknown"/>
    <x v="5"/>
    <s v="No"/>
    <s v="No"/>
  </r>
  <r>
    <n v="3199901240014"/>
    <x v="1"/>
    <x v="4"/>
    <n v="1999"/>
    <x v="0"/>
    <d v="1899-12-30T08:00:00"/>
    <x v="1"/>
    <x v="1"/>
    <x v="2"/>
    <x v="0"/>
    <n v="60"/>
    <x v="1"/>
    <x v="0"/>
    <x v="18"/>
    <x v="5"/>
    <x v="62"/>
    <s v="Unknown"/>
    <x v="5"/>
    <s v="No"/>
    <s v="No"/>
  </r>
  <r>
    <n v="3199901030004"/>
    <x v="1"/>
    <x v="4"/>
    <n v="1999"/>
    <x v="0"/>
    <d v="1899-12-30T14:00:00"/>
    <x v="1"/>
    <x v="1"/>
    <x v="2"/>
    <x v="0"/>
    <n v="100"/>
    <x v="2"/>
    <x v="0"/>
    <x v="35"/>
    <x v="5"/>
    <x v="62"/>
    <s v="Unknown"/>
    <x v="5"/>
    <s v="Yes"/>
    <s v="No"/>
  </r>
  <r>
    <n v="3199901020003"/>
    <x v="1"/>
    <x v="4"/>
    <n v="1999"/>
    <x v="6"/>
    <d v="1899-12-30T09:00:00"/>
    <x v="0"/>
    <x v="0"/>
    <x v="2"/>
    <x v="0"/>
    <n v="100"/>
    <x v="2"/>
    <x v="1"/>
    <x v="41"/>
    <x v="5"/>
    <x v="62"/>
    <s v="Unknown"/>
    <x v="5"/>
    <s v="Yes"/>
    <s v="No"/>
  </r>
  <r>
    <n v="3199901300022"/>
    <x v="1"/>
    <x v="4"/>
    <n v="1999"/>
    <x v="6"/>
    <d v="1899-12-30T13:00:00"/>
    <x v="1"/>
    <x v="0"/>
    <x v="2"/>
    <x v="0"/>
    <n v="100"/>
    <x v="2"/>
    <x v="1"/>
    <x v="88"/>
    <x v="5"/>
    <x v="62"/>
    <s v="Unknown"/>
    <x v="5"/>
    <s v="No"/>
    <s v="No"/>
  </r>
  <r>
    <n v="3199901020002"/>
    <x v="1"/>
    <x v="4"/>
    <n v="1999"/>
    <x v="6"/>
    <d v="1899-12-30T10:00:00"/>
    <x v="0"/>
    <x v="0"/>
    <x v="2"/>
    <x v="0"/>
    <n v="100"/>
    <x v="1"/>
    <x v="1"/>
    <x v="40"/>
    <x v="5"/>
    <x v="62"/>
    <s v="Unknown"/>
    <x v="5"/>
    <s v="Yes"/>
    <s v="No"/>
  </r>
  <r>
    <n v="3199901020001"/>
    <x v="1"/>
    <x v="4"/>
    <n v="1999"/>
    <x v="6"/>
    <d v="1899-12-30T11:00:00"/>
    <x v="1"/>
    <x v="0"/>
    <x v="2"/>
    <x v="0"/>
    <n v="100"/>
    <x v="1"/>
    <x v="0"/>
    <x v="3"/>
    <x v="5"/>
    <x v="62"/>
    <s v="Unknown"/>
    <x v="5"/>
    <s v="Yes"/>
    <s v="No"/>
  </r>
  <r>
    <n v="3199901270016"/>
    <x v="1"/>
    <x v="4"/>
    <n v="1999"/>
    <x v="2"/>
    <d v="1899-12-30T10:00:00"/>
    <x v="1"/>
    <x v="0"/>
    <x v="2"/>
    <x v="0"/>
    <n v="60"/>
    <x v="1"/>
    <x v="0"/>
    <x v="28"/>
    <x v="5"/>
    <x v="62"/>
    <s v="Unknown"/>
    <x v="5"/>
    <s v="No"/>
    <s v="No"/>
  </r>
  <r>
    <n v="3200712120325"/>
    <x v="1"/>
    <x v="5"/>
    <n v="2007"/>
    <x v="2"/>
    <d v="1899-12-30T19:00:00"/>
    <x v="1"/>
    <x v="0"/>
    <x v="0"/>
    <x v="0"/>
    <n v="50"/>
    <x v="3"/>
    <x v="0"/>
    <x v="30"/>
    <x v="5"/>
    <x v="62"/>
    <s v="Unknown"/>
    <x v="5"/>
    <s v="No"/>
    <s v="No"/>
  </r>
  <r>
    <n v="3200712080323"/>
    <x v="1"/>
    <x v="5"/>
    <n v="2007"/>
    <x v="6"/>
    <d v="1899-12-30T22:00:00"/>
    <x v="0"/>
    <x v="0"/>
    <x v="0"/>
    <x v="0"/>
    <n v="50"/>
    <x v="3"/>
    <x v="0"/>
    <x v="41"/>
    <x v="5"/>
    <x v="62"/>
    <s v="Unknown"/>
    <x v="5"/>
    <s v="No"/>
    <s v="No"/>
  </r>
  <r>
    <n v="3200712130328"/>
    <x v="1"/>
    <x v="5"/>
    <n v="2007"/>
    <x v="3"/>
    <d v="1899-12-30T14:00:00"/>
    <x v="0"/>
    <x v="0"/>
    <x v="0"/>
    <x v="1"/>
    <n v="110"/>
    <x v="3"/>
    <x v="0"/>
    <x v="35"/>
    <x v="5"/>
    <x v="62"/>
    <s v="Unknown"/>
    <x v="5"/>
    <s v="No"/>
    <s v="No"/>
  </r>
  <r>
    <n v="3200712120324"/>
    <x v="1"/>
    <x v="5"/>
    <n v="2007"/>
    <x v="2"/>
    <d v="1899-12-30T11:00:00"/>
    <x v="0"/>
    <x v="0"/>
    <x v="0"/>
    <x v="0"/>
    <n v="80"/>
    <x v="3"/>
    <x v="0"/>
    <x v="92"/>
    <x v="5"/>
    <x v="62"/>
    <s v="Unknown"/>
    <x v="5"/>
    <s v="No"/>
    <s v="No"/>
  </r>
  <r>
    <n v="3200712190332"/>
    <x v="1"/>
    <x v="5"/>
    <n v="2007"/>
    <x v="2"/>
    <d v="1899-12-30T13:00:00"/>
    <x v="1"/>
    <x v="0"/>
    <x v="0"/>
    <x v="0"/>
    <n v="100"/>
    <x v="1"/>
    <x v="0"/>
    <x v="47"/>
    <x v="5"/>
    <x v="62"/>
    <s v="Unknown"/>
    <x v="5"/>
    <s v="No"/>
    <s v="No"/>
  </r>
  <r>
    <n v="3200712040319"/>
    <x v="1"/>
    <x v="5"/>
    <n v="2007"/>
    <x v="4"/>
    <d v="1899-12-30T16:00:00"/>
    <x v="0"/>
    <x v="0"/>
    <x v="0"/>
    <x v="0"/>
    <n v="70"/>
    <x v="0"/>
    <x v="0"/>
    <x v="1"/>
    <x v="5"/>
    <x v="62"/>
    <s v="Unknown"/>
    <x v="5"/>
    <s v="No"/>
    <s v="No"/>
  </r>
  <r>
    <n v="3200712200333"/>
    <x v="1"/>
    <x v="5"/>
    <n v="2007"/>
    <x v="3"/>
    <d v="1899-12-30T11:00:00"/>
    <x v="1"/>
    <x v="0"/>
    <x v="0"/>
    <x v="0"/>
    <n v="100"/>
    <x v="1"/>
    <x v="0"/>
    <x v="20"/>
    <x v="5"/>
    <x v="62"/>
    <s v="Unknown"/>
    <x v="5"/>
    <s v="No"/>
    <s v="No"/>
  </r>
  <r>
    <n v="3200712190331"/>
    <x v="1"/>
    <x v="5"/>
    <n v="2007"/>
    <x v="2"/>
    <d v="1899-12-30T09:00:00"/>
    <x v="0"/>
    <x v="0"/>
    <x v="0"/>
    <x v="0"/>
    <n v="100"/>
    <x v="2"/>
    <x v="1"/>
    <x v="83"/>
    <x v="5"/>
    <x v="62"/>
    <s v="Unknown"/>
    <x v="5"/>
    <s v="No"/>
    <s v="No"/>
  </r>
  <r>
    <n v="3200712210334"/>
    <x v="1"/>
    <x v="5"/>
    <n v="2007"/>
    <x v="5"/>
    <d v="1899-12-30T16:00:00"/>
    <x v="0"/>
    <x v="0"/>
    <x v="0"/>
    <x v="0"/>
    <n v="100"/>
    <x v="1"/>
    <x v="0"/>
    <x v="31"/>
    <x v="5"/>
    <x v="62"/>
    <s v="Unknown"/>
    <x v="5"/>
    <s v="No"/>
    <s v="No"/>
  </r>
  <r>
    <n v="3200712080322"/>
    <x v="1"/>
    <x v="5"/>
    <n v="2007"/>
    <x v="6"/>
    <d v="1899-12-30T04:00:00"/>
    <x v="0"/>
    <x v="0"/>
    <x v="0"/>
    <x v="0"/>
    <n v="80"/>
    <x v="0"/>
    <x v="0"/>
    <x v="30"/>
    <x v="5"/>
    <x v="62"/>
    <s v="Unknown"/>
    <x v="5"/>
    <s v="No"/>
    <s v="No"/>
  </r>
  <r>
    <n v="3200712130329"/>
    <x v="1"/>
    <x v="5"/>
    <n v="2007"/>
    <x v="3"/>
    <d v="1899-12-30T18:00:00"/>
    <x v="0"/>
    <x v="0"/>
    <x v="0"/>
    <x v="0"/>
    <n v="80"/>
    <x v="1"/>
    <x v="0"/>
    <x v="5"/>
    <x v="5"/>
    <x v="62"/>
    <s v="Unknown"/>
    <x v="5"/>
    <s v="No"/>
    <s v="No"/>
  </r>
  <r>
    <n v="3200712070321"/>
    <x v="1"/>
    <x v="5"/>
    <n v="2007"/>
    <x v="5"/>
    <d v="1899-12-30T05:00:00"/>
    <x v="0"/>
    <x v="0"/>
    <x v="0"/>
    <x v="0"/>
    <n v="100"/>
    <x v="2"/>
    <x v="1"/>
    <x v="52"/>
    <x v="5"/>
    <x v="62"/>
    <s v="Unknown"/>
    <x v="5"/>
    <s v="No"/>
    <s v="No"/>
  </r>
  <r>
    <n v="3200712130330"/>
    <x v="1"/>
    <x v="5"/>
    <n v="2007"/>
    <x v="3"/>
    <d v="1899-12-30T21:00:00"/>
    <x v="1"/>
    <x v="0"/>
    <x v="0"/>
    <x v="0"/>
    <n v="60"/>
    <x v="1"/>
    <x v="1"/>
    <x v="35"/>
    <x v="5"/>
    <x v="62"/>
    <s v="Unknown"/>
    <x v="5"/>
    <s v="No"/>
    <s v="No"/>
  </r>
  <r>
    <n v="3200712050320"/>
    <x v="1"/>
    <x v="5"/>
    <n v="2007"/>
    <x v="2"/>
    <d v="1899-12-30T22:00:00"/>
    <x v="1"/>
    <x v="0"/>
    <x v="0"/>
    <x v="1"/>
    <n v="100"/>
    <x v="1"/>
    <x v="0"/>
    <x v="12"/>
    <x v="5"/>
    <x v="62"/>
    <s v="Unknown"/>
    <x v="5"/>
    <s v="No"/>
    <s v="No"/>
  </r>
  <r>
    <n v="3200712050320"/>
    <x v="1"/>
    <x v="5"/>
    <n v="2007"/>
    <x v="2"/>
    <d v="1899-12-30T22:00:00"/>
    <x v="1"/>
    <x v="0"/>
    <x v="0"/>
    <x v="1"/>
    <n v="100"/>
    <x v="1"/>
    <x v="0"/>
    <x v="25"/>
    <x v="5"/>
    <x v="62"/>
    <s v="Unknown"/>
    <x v="5"/>
    <s v="No"/>
    <s v="No"/>
  </r>
  <r>
    <n v="3200712130327"/>
    <x v="1"/>
    <x v="5"/>
    <n v="2007"/>
    <x v="3"/>
    <d v="1899-12-30T00:00:00"/>
    <x v="0"/>
    <x v="0"/>
    <x v="0"/>
    <x v="0"/>
    <n v="80"/>
    <x v="1"/>
    <x v="1"/>
    <x v="41"/>
    <x v="5"/>
    <x v="62"/>
    <s v="Unknown"/>
    <x v="5"/>
    <s v="No"/>
    <s v="No"/>
  </r>
  <r>
    <n v="3200712120326"/>
    <x v="1"/>
    <x v="5"/>
    <n v="2007"/>
    <x v="2"/>
    <d v="1899-12-30T22:00:00"/>
    <x v="0"/>
    <x v="0"/>
    <x v="0"/>
    <x v="0"/>
    <n v="50"/>
    <x v="0"/>
    <x v="0"/>
    <x v="40"/>
    <x v="5"/>
    <x v="62"/>
    <s v="Unknown"/>
    <x v="5"/>
    <s v="No"/>
    <s v="No"/>
  </r>
  <r>
    <n v="3200712270337"/>
    <x v="1"/>
    <x v="5"/>
    <n v="2007"/>
    <x v="3"/>
    <d v="1899-12-30T18:00:00"/>
    <x v="0"/>
    <x v="0"/>
    <x v="0"/>
    <x v="0"/>
    <n v="110"/>
    <x v="1"/>
    <x v="0"/>
    <x v="40"/>
    <x v="5"/>
    <x v="62"/>
    <s v="Unknown"/>
    <x v="5"/>
    <s v="Yes"/>
    <s v="No"/>
  </r>
  <r>
    <n v="3200712020316"/>
    <x v="1"/>
    <x v="5"/>
    <n v="2007"/>
    <x v="0"/>
    <d v="1899-12-30T08:00:00"/>
    <x v="1"/>
    <x v="0"/>
    <x v="0"/>
    <x v="0"/>
    <n v="60"/>
    <x v="1"/>
    <x v="1"/>
    <x v="2"/>
    <x v="5"/>
    <x v="62"/>
    <s v="Unknown"/>
    <x v="5"/>
    <s v="No"/>
    <s v="No"/>
  </r>
  <r>
    <n v="3200712020317"/>
    <x v="1"/>
    <x v="5"/>
    <n v="2007"/>
    <x v="0"/>
    <d v="1899-12-30T10:00:00"/>
    <x v="0"/>
    <x v="0"/>
    <x v="0"/>
    <x v="0"/>
    <n v="100"/>
    <x v="0"/>
    <x v="0"/>
    <x v="44"/>
    <x v="5"/>
    <x v="62"/>
    <s v="Unknown"/>
    <x v="5"/>
    <s v="No"/>
    <s v="No"/>
  </r>
  <r>
    <n v="3200712010315"/>
    <x v="1"/>
    <x v="5"/>
    <n v="2007"/>
    <x v="6"/>
    <d v="1899-12-30T06:00:00"/>
    <x v="1"/>
    <x v="0"/>
    <x v="0"/>
    <x v="0"/>
    <n v="100"/>
    <x v="1"/>
    <x v="0"/>
    <x v="61"/>
    <x v="5"/>
    <x v="62"/>
    <s v="Unknown"/>
    <x v="5"/>
    <s v="No"/>
    <s v="No"/>
  </r>
  <r>
    <n v="3200712020318"/>
    <x v="1"/>
    <x v="5"/>
    <n v="2007"/>
    <x v="0"/>
    <d v="1899-12-30T13:00:00"/>
    <x v="1"/>
    <x v="0"/>
    <x v="0"/>
    <x v="0"/>
    <n v="100"/>
    <x v="0"/>
    <x v="0"/>
    <x v="31"/>
    <x v="5"/>
    <x v="62"/>
    <s v="Unknown"/>
    <x v="5"/>
    <s v="No"/>
    <s v="No"/>
  </r>
  <r>
    <n v="3200712290338"/>
    <x v="1"/>
    <x v="5"/>
    <n v="2007"/>
    <x v="6"/>
    <d v="1899-12-30T11:00:00"/>
    <x v="0"/>
    <x v="0"/>
    <x v="0"/>
    <x v="0"/>
    <n v="50"/>
    <x v="4"/>
    <x v="0"/>
    <x v="5"/>
    <x v="5"/>
    <x v="62"/>
    <s v="Unknown"/>
    <x v="5"/>
    <s v="Yes"/>
    <s v="No"/>
  </r>
  <r>
    <n v="3200712270336"/>
    <x v="1"/>
    <x v="5"/>
    <n v="2007"/>
    <x v="3"/>
    <d v="1899-12-30T14:00:00"/>
    <x v="0"/>
    <x v="0"/>
    <x v="0"/>
    <x v="0"/>
    <n v="80"/>
    <x v="2"/>
    <x v="1"/>
    <x v="73"/>
    <x v="5"/>
    <x v="62"/>
    <s v="Unknown"/>
    <x v="5"/>
    <s v="Yes"/>
    <s v="No"/>
  </r>
  <r>
    <n v="3200712250335"/>
    <x v="1"/>
    <x v="5"/>
    <n v="2007"/>
    <x v="4"/>
    <d v="1899-12-30T10:00:00"/>
    <x v="1"/>
    <x v="0"/>
    <x v="0"/>
    <x v="0"/>
    <n v="90"/>
    <x v="2"/>
    <x v="1"/>
    <x v="99"/>
    <x v="5"/>
    <x v="62"/>
    <s v="Unknown"/>
    <x v="5"/>
    <s v="Yes"/>
    <s v="No"/>
  </r>
  <r>
    <n v="2200701310022"/>
    <x v="2"/>
    <x v="4"/>
    <n v="2007"/>
    <x v="2"/>
    <d v="1899-12-30T14:15:00"/>
    <x v="1"/>
    <x v="0"/>
    <x v="1"/>
    <x v="0"/>
    <n v="90"/>
    <x v="1"/>
    <x v="1"/>
    <x v="43"/>
    <x v="5"/>
    <x v="62"/>
    <s v="Unknown"/>
    <x v="5"/>
    <s v="No"/>
    <s v="No"/>
  </r>
  <r>
    <n v="2200701260018"/>
    <x v="2"/>
    <x v="4"/>
    <n v="2007"/>
    <x v="5"/>
    <d v="1899-12-30T12:30:00"/>
    <x v="1"/>
    <x v="0"/>
    <x v="0"/>
    <x v="0"/>
    <n v="70"/>
    <x v="4"/>
    <x v="0"/>
    <x v="8"/>
    <x v="5"/>
    <x v="62"/>
    <s v="Unknown"/>
    <x v="5"/>
    <s v="No"/>
    <s v="No"/>
  </r>
  <r>
    <n v="2200701300021"/>
    <x v="2"/>
    <x v="4"/>
    <n v="2007"/>
    <x v="4"/>
    <d v="1899-12-30T16:00:00"/>
    <x v="1"/>
    <x v="0"/>
    <x v="1"/>
    <x v="1"/>
    <n v="100"/>
    <x v="1"/>
    <x v="0"/>
    <x v="71"/>
    <x v="5"/>
    <x v="62"/>
    <s v="Unknown"/>
    <x v="5"/>
    <s v="No"/>
    <s v="No"/>
  </r>
  <r>
    <n v="2200701150009"/>
    <x v="2"/>
    <x v="4"/>
    <n v="2007"/>
    <x v="1"/>
    <d v="1899-12-30T10:35:00"/>
    <x v="0"/>
    <x v="0"/>
    <x v="0"/>
    <x v="0"/>
    <n v="60"/>
    <x v="1"/>
    <x v="0"/>
    <x v="47"/>
    <x v="5"/>
    <x v="62"/>
    <s v="Unknown"/>
    <x v="5"/>
    <s v="No"/>
    <s v="No"/>
  </r>
  <r>
    <n v="2200701010001"/>
    <x v="2"/>
    <x v="4"/>
    <n v="2007"/>
    <x v="1"/>
    <d v="1899-12-30T17:35:00"/>
    <x v="1"/>
    <x v="0"/>
    <x v="0"/>
    <x v="0"/>
    <n v="100"/>
    <x v="1"/>
    <x v="0"/>
    <x v="55"/>
    <x v="5"/>
    <x v="62"/>
    <s v="Unknown"/>
    <x v="5"/>
    <s v="Yes"/>
    <s v="No"/>
  </r>
  <r>
    <n v="2200701080005"/>
    <x v="2"/>
    <x v="4"/>
    <n v="2007"/>
    <x v="1"/>
    <d v="1899-12-30T02:00:00"/>
    <x v="0"/>
    <x v="0"/>
    <x v="0"/>
    <x v="0"/>
    <n v="100"/>
    <x v="1"/>
    <x v="0"/>
    <x v="41"/>
    <x v="5"/>
    <x v="62"/>
    <s v="Unknown"/>
    <x v="5"/>
    <s v="No"/>
    <s v="No"/>
  </r>
  <r>
    <n v="2200701210016"/>
    <x v="2"/>
    <x v="4"/>
    <n v="2007"/>
    <x v="0"/>
    <d v="1899-12-30T20:30:00"/>
    <x v="0"/>
    <x v="0"/>
    <x v="0"/>
    <x v="0"/>
    <n v="60"/>
    <x v="3"/>
    <x v="0"/>
    <x v="42"/>
    <x v="5"/>
    <x v="62"/>
    <s v="Unknown"/>
    <x v="5"/>
    <s v="No"/>
    <s v="No"/>
  </r>
  <r>
    <n v="2200701020002"/>
    <x v="2"/>
    <x v="4"/>
    <n v="2007"/>
    <x v="4"/>
    <d v="1899-12-30T13:00:00"/>
    <x v="0"/>
    <x v="0"/>
    <x v="0"/>
    <x v="0"/>
    <n v="50"/>
    <x v="3"/>
    <x v="0"/>
    <x v="25"/>
    <x v="5"/>
    <x v="62"/>
    <s v="Unknown"/>
    <x v="5"/>
    <s v="Yes"/>
    <s v="No"/>
  </r>
  <r>
    <n v="2200701200012"/>
    <x v="2"/>
    <x v="4"/>
    <n v="2007"/>
    <x v="6"/>
    <d v="1899-12-30T03:30:00"/>
    <x v="0"/>
    <x v="0"/>
    <x v="0"/>
    <x v="0"/>
    <n v="60"/>
    <x v="3"/>
    <x v="0"/>
    <x v="14"/>
    <x v="5"/>
    <x v="62"/>
    <s v="Unknown"/>
    <x v="5"/>
    <s v="No"/>
    <s v="No"/>
  </r>
  <r>
    <n v="2200701260019"/>
    <x v="2"/>
    <x v="4"/>
    <n v="2007"/>
    <x v="5"/>
    <d v="1899-12-30T11:50:00"/>
    <x v="0"/>
    <x v="0"/>
    <x v="0"/>
    <x v="0"/>
    <n v="100"/>
    <x v="0"/>
    <x v="0"/>
    <x v="39"/>
    <x v="5"/>
    <x v="62"/>
    <s v="Unknown"/>
    <x v="5"/>
    <s v="No"/>
    <s v="No"/>
  </r>
  <r>
    <n v="2200701160010"/>
    <x v="2"/>
    <x v="4"/>
    <n v="2007"/>
    <x v="4"/>
    <d v="1899-12-30T14:50:00"/>
    <x v="0"/>
    <x v="0"/>
    <x v="0"/>
    <x v="1"/>
    <n v="80"/>
    <x v="1"/>
    <x v="0"/>
    <x v="7"/>
    <x v="5"/>
    <x v="62"/>
    <s v="Unknown"/>
    <x v="5"/>
    <s v="No"/>
    <s v="No"/>
  </r>
  <r>
    <n v="2200701160010"/>
    <x v="2"/>
    <x v="4"/>
    <n v="2007"/>
    <x v="4"/>
    <d v="1899-12-30T14:50:00"/>
    <x v="0"/>
    <x v="0"/>
    <x v="0"/>
    <x v="1"/>
    <n v="80"/>
    <x v="2"/>
    <x v="0"/>
    <x v="0"/>
    <x v="5"/>
    <x v="62"/>
    <s v="Unknown"/>
    <x v="5"/>
    <s v="No"/>
    <s v="No"/>
  </r>
  <r>
    <n v="2200701200013"/>
    <x v="2"/>
    <x v="4"/>
    <n v="2007"/>
    <x v="6"/>
    <d v="1899-12-30T09:30:00"/>
    <x v="1"/>
    <x v="0"/>
    <x v="0"/>
    <x v="0"/>
    <n v="80"/>
    <x v="4"/>
    <x v="1"/>
    <x v="41"/>
    <x v="5"/>
    <x v="62"/>
    <s v="Unknown"/>
    <x v="5"/>
    <s v="No"/>
    <s v="No"/>
  </r>
  <r>
    <n v="2200701140007"/>
    <x v="2"/>
    <x v="4"/>
    <n v="2007"/>
    <x v="0"/>
    <d v="1899-12-30T15:10:00"/>
    <x v="0"/>
    <x v="0"/>
    <x v="0"/>
    <x v="1"/>
    <n v="100"/>
    <x v="1"/>
    <x v="0"/>
    <x v="25"/>
    <x v="5"/>
    <x v="62"/>
    <s v="Unknown"/>
    <x v="5"/>
    <s v="No"/>
    <s v="No"/>
  </r>
  <r>
    <n v="2200701160011"/>
    <x v="2"/>
    <x v="4"/>
    <n v="2007"/>
    <x v="4"/>
    <d v="1899-12-30T22:30:00"/>
    <x v="0"/>
    <x v="0"/>
    <x v="0"/>
    <x v="0"/>
    <n v="100"/>
    <x v="1"/>
    <x v="0"/>
    <x v="0"/>
    <x v="5"/>
    <x v="62"/>
    <s v="Unknown"/>
    <x v="5"/>
    <s v="No"/>
    <s v="No"/>
  </r>
  <r>
    <n v="2200701260017"/>
    <x v="2"/>
    <x v="4"/>
    <n v="2007"/>
    <x v="5"/>
    <d v="1899-12-30T01:10:00"/>
    <x v="0"/>
    <x v="0"/>
    <x v="0"/>
    <x v="0"/>
    <n v="60"/>
    <x v="1"/>
    <x v="0"/>
    <x v="5"/>
    <x v="5"/>
    <x v="62"/>
    <s v="Unknown"/>
    <x v="5"/>
    <s v="No"/>
    <s v="No"/>
  </r>
  <r>
    <n v="2200701040004"/>
    <x v="2"/>
    <x v="4"/>
    <n v="2007"/>
    <x v="3"/>
    <d v="1899-12-30T23:55:00"/>
    <x v="0"/>
    <x v="0"/>
    <x v="0"/>
    <x v="0"/>
    <n v="40"/>
    <x v="1"/>
    <x v="0"/>
    <x v="45"/>
    <x v="5"/>
    <x v="62"/>
    <s v="Unknown"/>
    <x v="5"/>
    <s v="No"/>
    <s v="No"/>
  </r>
  <r>
    <n v="2200701020003"/>
    <x v="2"/>
    <x v="4"/>
    <n v="2007"/>
    <x v="4"/>
    <d v="1899-12-30T18:45:00"/>
    <x v="0"/>
    <x v="0"/>
    <x v="0"/>
    <x v="0"/>
    <n v="100"/>
    <x v="1"/>
    <x v="1"/>
    <x v="54"/>
    <x v="5"/>
    <x v="62"/>
    <s v="Unknown"/>
    <x v="5"/>
    <s v="Yes"/>
    <s v="No"/>
  </r>
  <r>
    <n v="2200701290020"/>
    <x v="2"/>
    <x v="4"/>
    <n v="2007"/>
    <x v="1"/>
    <d v="1899-12-30T19:14:00"/>
    <x v="1"/>
    <x v="0"/>
    <x v="0"/>
    <x v="1"/>
    <n v="60"/>
    <x v="1"/>
    <x v="0"/>
    <x v="56"/>
    <x v="5"/>
    <x v="62"/>
    <s v="Unknown"/>
    <x v="5"/>
    <s v="No"/>
    <s v="No"/>
  </r>
  <r>
    <n v="2200701140008"/>
    <x v="2"/>
    <x v="4"/>
    <n v="2007"/>
    <x v="0"/>
    <d v="1899-12-30T19:20:00"/>
    <x v="0"/>
    <x v="0"/>
    <x v="0"/>
    <x v="0"/>
    <n v="100"/>
    <x v="1"/>
    <x v="0"/>
    <x v="43"/>
    <x v="5"/>
    <x v="62"/>
    <s v="Unknown"/>
    <x v="5"/>
    <s v="No"/>
    <s v="No"/>
  </r>
  <r>
    <n v="2200701210015"/>
    <x v="2"/>
    <x v="4"/>
    <n v="2007"/>
    <x v="0"/>
    <d v="1899-12-30T03:15:00"/>
    <x v="0"/>
    <x v="0"/>
    <x v="0"/>
    <x v="0"/>
    <n v="80"/>
    <x v="1"/>
    <x v="0"/>
    <x v="5"/>
    <x v="5"/>
    <x v="62"/>
    <s v="Unknown"/>
    <x v="5"/>
    <s v="No"/>
    <s v="No"/>
  </r>
  <r>
    <n v="2200701130006"/>
    <x v="2"/>
    <x v="4"/>
    <n v="2007"/>
    <x v="6"/>
    <d v="1899-12-30T00:45:00"/>
    <x v="0"/>
    <x v="0"/>
    <x v="0"/>
    <x v="0"/>
    <n v="100"/>
    <x v="1"/>
    <x v="1"/>
    <x v="61"/>
    <x v="5"/>
    <x v="62"/>
    <s v="Unknown"/>
    <x v="5"/>
    <s v="No"/>
    <s v="No"/>
  </r>
  <r>
    <n v="2200701210014"/>
    <x v="2"/>
    <x v="4"/>
    <n v="2007"/>
    <x v="0"/>
    <d v="1899-12-30T03:30:00"/>
    <x v="0"/>
    <x v="0"/>
    <x v="0"/>
    <x v="0"/>
    <n v="100"/>
    <x v="1"/>
    <x v="0"/>
    <x v="31"/>
    <x v="5"/>
    <x v="62"/>
    <s v="Unknown"/>
    <x v="5"/>
    <s v="No"/>
    <s v="No"/>
  </r>
  <r>
    <n v="8.8469442716376658E+18"/>
    <x v="7"/>
    <x v="0"/>
    <n v="2025"/>
    <x v="4"/>
    <d v="1899-12-30T21:15:00"/>
    <x v="1"/>
    <x v="0"/>
    <x v="0"/>
    <x v="0"/>
    <n v="60"/>
    <x v="4"/>
    <x v="0"/>
    <x v="38"/>
    <x v="1"/>
    <x v="88"/>
    <s v="Unincorporated ACT"/>
    <x v="2"/>
    <s v="No"/>
    <s v="No"/>
  </r>
  <r>
    <n v="7.2115499431808532E+18"/>
    <x v="7"/>
    <x v="0"/>
    <n v="2025"/>
    <x v="4"/>
    <d v="1899-12-30T08:00:00"/>
    <x v="1"/>
    <x v="0"/>
    <x v="0"/>
    <x v="0"/>
    <n v="80"/>
    <x v="0"/>
    <x v="1"/>
    <x v="16"/>
    <x v="1"/>
    <x v="88"/>
    <s v="Unincorporated ACT"/>
    <x v="1"/>
    <s v="No"/>
    <s v="No"/>
  </r>
  <r>
    <n v="620192197"/>
    <x v="5"/>
    <x v="0"/>
    <n v="2019"/>
    <x v="1"/>
    <d v="1899-12-30T09:05:00"/>
    <x v="0"/>
    <x v="0"/>
    <x v="0"/>
    <x v="1"/>
    <n v="100"/>
    <x v="1"/>
    <x v="0"/>
    <x v="4"/>
    <x v="3"/>
    <x v="82"/>
    <s v="Break O'Day"/>
    <x v="1"/>
    <s v="No"/>
    <s v="No"/>
  </r>
  <r>
    <n v="620192196"/>
    <x v="5"/>
    <x v="0"/>
    <n v="2019"/>
    <x v="6"/>
    <d v="1899-12-30T13:59:00"/>
    <x v="1"/>
    <x v="0"/>
    <x v="0"/>
    <x v="0"/>
    <n v="100"/>
    <x v="2"/>
    <x v="1"/>
    <x v="37"/>
    <x v="2"/>
    <x v="82"/>
    <s v="Launceston"/>
    <x v="1"/>
    <s v="No"/>
    <s v="No"/>
  </r>
  <r>
    <n v="620192199"/>
    <x v="5"/>
    <x v="0"/>
    <n v="2019"/>
    <x v="0"/>
    <d v="1899-12-30T18:17:00"/>
    <x v="1"/>
    <x v="0"/>
    <x v="0"/>
    <x v="0"/>
    <n v="100"/>
    <x v="1"/>
    <x v="1"/>
    <x v="87"/>
    <x v="2"/>
    <x v="87"/>
    <s v="Glamorgan-Spring Bay"/>
    <x v="1"/>
    <s v="No"/>
    <s v="No"/>
  </r>
  <r>
    <n v="620192198"/>
    <x v="5"/>
    <x v="0"/>
    <n v="2019"/>
    <x v="2"/>
    <d v="1899-12-30T10:45:00"/>
    <x v="0"/>
    <x v="0"/>
    <x v="0"/>
    <x v="0"/>
    <n v="60"/>
    <x v="0"/>
    <x v="0"/>
    <x v="20"/>
    <x v="0"/>
    <x v="83"/>
    <s v="Glenorchy"/>
    <x v="0"/>
    <s v="No"/>
    <s v="No"/>
  </r>
  <r>
    <n v="5.5206859752760074E+18"/>
    <x v="6"/>
    <x v="4"/>
    <n v="2024"/>
    <x v="3"/>
    <d v="1899-12-30T16:34:00"/>
    <x v="0"/>
    <x v="0"/>
    <x v="0"/>
    <x v="0"/>
    <n v="60"/>
    <x v="1"/>
    <x v="0"/>
    <x v="0"/>
    <x v="3"/>
    <x v="86"/>
    <s v="Unincorporated NT"/>
    <x v="0"/>
    <s v="No"/>
    <s v="No"/>
  </r>
  <r>
    <n v="7.4724297845981414E+17"/>
    <x v="6"/>
    <x v="4"/>
    <n v="2024"/>
    <x v="5"/>
    <d v="1899-12-30T19:35:00"/>
    <x v="1"/>
    <x v="0"/>
    <x v="0"/>
    <x v="0"/>
    <n v="60"/>
    <x v="3"/>
    <x v="0"/>
    <x v="67"/>
    <x v="3"/>
    <x v="86"/>
    <s v="Alice Springs"/>
    <x v="2"/>
    <s v="No"/>
    <s v="No"/>
  </r>
  <r>
    <n v="5.7983098141240218E+18"/>
    <x v="6"/>
    <x v="4"/>
    <n v="2024"/>
    <x v="3"/>
    <d v="1899-12-30T21:54:00"/>
    <x v="1"/>
    <x v="0"/>
    <x v="0"/>
    <x v="0"/>
    <n v="130"/>
    <x v="3"/>
    <x v="0"/>
    <x v="16"/>
    <x v="4"/>
    <x v="86"/>
    <s v="Roper Gulf"/>
    <x v="1"/>
    <s v="No"/>
    <s v="No"/>
  </r>
  <r>
    <n v="2200606150130"/>
    <x v="2"/>
    <x v="11"/>
    <n v="2006"/>
    <x v="3"/>
    <d v="1899-12-30T18:20:00"/>
    <x v="1"/>
    <x v="0"/>
    <x v="0"/>
    <x v="0"/>
    <n v="60"/>
    <x v="3"/>
    <x v="1"/>
    <x v="84"/>
    <x v="5"/>
    <x v="62"/>
    <s v="Unknown"/>
    <x v="5"/>
    <s v="No"/>
    <s v="No"/>
  </r>
  <r>
    <n v="2200606240141"/>
    <x v="2"/>
    <x v="11"/>
    <n v="2006"/>
    <x v="6"/>
    <d v="1899-12-30T18:35:00"/>
    <x v="0"/>
    <x v="0"/>
    <x v="0"/>
    <x v="0"/>
    <n v="60"/>
    <x v="3"/>
    <x v="0"/>
    <x v="2"/>
    <x v="5"/>
    <x v="62"/>
    <s v="Unknown"/>
    <x v="5"/>
    <s v="No"/>
    <s v="No"/>
  </r>
  <r>
    <n v="2200606170133"/>
    <x v="2"/>
    <x v="11"/>
    <n v="2006"/>
    <x v="6"/>
    <d v="1899-12-30T20:35:00"/>
    <x v="0"/>
    <x v="0"/>
    <x v="0"/>
    <x v="0"/>
    <n v="100"/>
    <x v="3"/>
    <x v="0"/>
    <x v="31"/>
    <x v="5"/>
    <x v="62"/>
    <s v="Unknown"/>
    <x v="5"/>
    <s v="No"/>
    <s v="No"/>
  </r>
  <r>
    <n v="2200606210137"/>
    <x v="2"/>
    <x v="11"/>
    <n v="2006"/>
    <x v="2"/>
    <d v="1899-12-30T19:41:00"/>
    <x v="0"/>
    <x v="0"/>
    <x v="0"/>
    <x v="0"/>
    <n v="60"/>
    <x v="3"/>
    <x v="1"/>
    <x v="34"/>
    <x v="5"/>
    <x v="62"/>
    <s v="Unknown"/>
    <x v="5"/>
    <s v="No"/>
    <s v="No"/>
  </r>
  <r>
    <n v="2200606200136"/>
    <x v="2"/>
    <x v="11"/>
    <n v="2006"/>
    <x v="4"/>
    <d v="1899-12-30T17:15:00"/>
    <x v="0"/>
    <x v="0"/>
    <x v="0"/>
    <x v="0"/>
    <n v="60"/>
    <x v="3"/>
    <x v="0"/>
    <x v="65"/>
    <x v="5"/>
    <x v="62"/>
    <s v="Unknown"/>
    <x v="5"/>
    <s v="No"/>
    <s v="No"/>
  </r>
  <r>
    <n v="2200606190135"/>
    <x v="2"/>
    <x v="11"/>
    <n v="2006"/>
    <x v="1"/>
    <d v="1899-12-30T12:05:00"/>
    <x v="0"/>
    <x v="0"/>
    <x v="1"/>
    <x v="0"/>
    <n v="60"/>
    <x v="3"/>
    <x v="0"/>
    <x v="78"/>
    <x v="5"/>
    <x v="62"/>
    <s v="Unknown"/>
    <x v="5"/>
    <s v="No"/>
    <s v="No"/>
  </r>
  <r>
    <n v="2200606050125"/>
    <x v="2"/>
    <x v="11"/>
    <n v="2006"/>
    <x v="1"/>
    <d v="1899-12-30T06:35:00"/>
    <x v="0"/>
    <x v="0"/>
    <x v="0"/>
    <x v="0"/>
    <n v="60"/>
    <x v="3"/>
    <x v="1"/>
    <x v="23"/>
    <x v="5"/>
    <x v="62"/>
    <s v="Unknown"/>
    <x v="5"/>
    <s v="No"/>
    <s v="No"/>
  </r>
  <r>
    <n v="2200606170132"/>
    <x v="2"/>
    <x v="11"/>
    <n v="2006"/>
    <x v="6"/>
    <d v="1899-12-30T19:55:00"/>
    <x v="1"/>
    <x v="0"/>
    <x v="0"/>
    <x v="0"/>
    <n v="100"/>
    <x v="1"/>
    <x v="1"/>
    <x v="25"/>
    <x v="5"/>
    <x v="62"/>
    <s v="Unknown"/>
    <x v="5"/>
    <s v="No"/>
    <s v="No"/>
  </r>
  <r>
    <n v="2200606300142"/>
    <x v="2"/>
    <x v="11"/>
    <n v="2006"/>
    <x v="5"/>
    <d v="1899-12-30T18:20:00"/>
    <x v="1"/>
    <x v="0"/>
    <x v="0"/>
    <x v="0"/>
    <n v="80"/>
    <x v="1"/>
    <x v="1"/>
    <x v="52"/>
    <x v="5"/>
    <x v="62"/>
    <s v="Unknown"/>
    <x v="5"/>
    <s v="No"/>
    <s v="No"/>
  </r>
  <r>
    <n v="2200606020122"/>
    <x v="2"/>
    <x v="11"/>
    <n v="2006"/>
    <x v="5"/>
    <d v="1899-12-30T22:38:00"/>
    <x v="0"/>
    <x v="0"/>
    <x v="0"/>
    <x v="0"/>
    <n v="80"/>
    <x v="3"/>
    <x v="0"/>
    <x v="21"/>
    <x v="5"/>
    <x v="62"/>
    <s v="Unknown"/>
    <x v="5"/>
    <s v="No"/>
    <s v="No"/>
  </r>
  <r>
    <n v="2200606020121"/>
    <x v="2"/>
    <x v="11"/>
    <n v="2006"/>
    <x v="5"/>
    <d v="1899-12-30T12:10:00"/>
    <x v="0"/>
    <x v="0"/>
    <x v="0"/>
    <x v="1"/>
    <n v="80"/>
    <x v="1"/>
    <x v="0"/>
    <x v="47"/>
    <x v="5"/>
    <x v="62"/>
    <s v="Unknown"/>
    <x v="5"/>
    <s v="No"/>
    <s v="No"/>
  </r>
  <r>
    <n v="2200606090127"/>
    <x v="2"/>
    <x v="11"/>
    <n v="2006"/>
    <x v="5"/>
    <d v="1899-12-30T17:45:00"/>
    <x v="1"/>
    <x v="0"/>
    <x v="0"/>
    <x v="0"/>
    <n v="90"/>
    <x v="1"/>
    <x v="1"/>
    <x v="14"/>
    <x v="5"/>
    <x v="62"/>
    <s v="Unknown"/>
    <x v="5"/>
    <s v="No"/>
    <s v="No"/>
  </r>
  <r>
    <n v="2200606230139"/>
    <x v="2"/>
    <x v="11"/>
    <n v="2006"/>
    <x v="5"/>
    <d v="1899-12-30T14:42:00"/>
    <x v="0"/>
    <x v="0"/>
    <x v="0"/>
    <x v="0"/>
    <n v="100"/>
    <x v="1"/>
    <x v="0"/>
    <x v="5"/>
    <x v="5"/>
    <x v="62"/>
    <s v="Unknown"/>
    <x v="5"/>
    <s v="No"/>
    <s v="No"/>
  </r>
  <r>
    <n v="2200606220138"/>
    <x v="2"/>
    <x v="11"/>
    <n v="2006"/>
    <x v="3"/>
    <d v="1899-12-30T17:45:00"/>
    <x v="1"/>
    <x v="0"/>
    <x v="0"/>
    <x v="0"/>
    <n v="100"/>
    <x v="4"/>
    <x v="0"/>
    <x v="79"/>
    <x v="5"/>
    <x v="62"/>
    <s v="Unknown"/>
    <x v="5"/>
    <s v="No"/>
    <s v="No"/>
  </r>
  <r>
    <n v="2200606120128"/>
    <x v="2"/>
    <x v="11"/>
    <n v="2006"/>
    <x v="1"/>
    <d v="1899-12-30T03:18:00"/>
    <x v="0"/>
    <x v="0"/>
    <x v="0"/>
    <x v="0"/>
    <n v="100"/>
    <x v="2"/>
    <x v="0"/>
    <x v="45"/>
    <x v="5"/>
    <x v="62"/>
    <s v="Unknown"/>
    <x v="5"/>
    <s v="No"/>
    <s v="No"/>
  </r>
  <r>
    <n v="2200606120128"/>
    <x v="2"/>
    <x v="11"/>
    <n v="2006"/>
    <x v="1"/>
    <d v="1899-12-30T03:18:00"/>
    <x v="0"/>
    <x v="0"/>
    <x v="0"/>
    <x v="0"/>
    <n v="100"/>
    <x v="1"/>
    <x v="0"/>
    <x v="45"/>
    <x v="5"/>
    <x v="62"/>
    <s v="Unknown"/>
    <x v="5"/>
    <s v="No"/>
    <s v="No"/>
  </r>
  <r>
    <n v="2200606040124"/>
    <x v="2"/>
    <x v="11"/>
    <n v="2006"/>
    <x v="0"/>
    <d v="1899-12-30T05:45:00"/>
    <x v="0"/>
    <x v="0"/>
    <x v="0"/>
    <x v="0"/>
    <n v="60"/>
    <x v="2"/>
    <x v="1"/>
    <x v="5"/>
    <x v="5"/>
    <x v="62"/>
    <s v="Unknown"/>
    <x v="5"/>
    <s v="No"/>
    <s v="No"/>
  </r>
  <r>
    <n v="2200606230140"/>
    <x v="2"/>
    <x v="11"/>
    <n v="2006"/>
    <x v="5"/>
    <d v="1899-12-30T22:30:00"/>
    <x v="0"/>
    <x v="0"/>
    <x v="0"/>
    <x v="0"/>
    <n v="100"/>
    <x v="1"/>
    <x v="0"/>
    <x v="22"/>
    <x v="5"/>
    <x v="62"/>
    <s v="Unknown"/>
    <x v="5"/>
    <s v="No"/>
    <s v="No"/>
  </r>
  <r>
    <n v="2200606130129"/>
    <x v="2"/>
    <x v="11"/>
    <n v="2006"/>
    <x v="4"/>
    <d v="1899-12-30T04:00:00"/>
    <x v="0"/>
    <x v="0"/>
    <x v="0"/>
    <x v="0"/>
    <n v="100"/>
    <x v="1"/>
    <x v="0"/>
    <x v="16"/>
    <x v="5"/>
    <x v="62"/>
    <s v="Unknown"/>
    <x v="5"/>
    <s v="No"/>
    <s v="No"/>
  </r>
  <r>
    <n v="2200606060126"/>
    <x v="2"/>
    <x v="11"/>
    <n v="2006"/>
    <x v="4"/>
    <d v="1899-12-30T19:08:00"/>
    <x v="1"/>
    <x v="0"/>
    <x v="1"/>
    <x v="0"/>
    <n v="60"/>
    <x v="1"/>
    <x v="1"/>
    <x v="22"/>
    <x v="5"/>
    <x v="62"/>
    <s v="Unknown"/>
    <x v="5"/>
    <s v="No"/>
    <s v="No"/>
  </r>
  <r>
    <n v="2200606170131"/>
    <x v="2"/>
    <x v="11"/>
    <n v="2006"/>
    <x v="6"/>
    <d v="1899-12-30T11:30:00"/>
    <x v="1"/>
    <x v="0"/>
    <x v="0"/>
    <x v="0"/>
    <n v="100"/>
    <x v="2"/>
    <x v="0"/>
    <x v="42"/>
    <x v="5"/>
    <x v="62"/>
    <s v="Unknown"/>
    <x v="5"/>
    <s v="No"/>
    <s v="No"/>
  </r>
  <r>
    <n v="2200606180134"/>
    <x v="2"/>
    <x v="11"/>
    <n v="2006"/>
    <x v="0"/>
    <d v="1899-12-30T16:53:00"/>
    <x v="0"/>
    <x v="0"/>
    <x v="0"/>
    <x v="0"/>
    <n v="110"/>
    <x v="1"/>
    <x v="1"/>
    <x v="25"/>
    <x v="5"/>
    <x v="62"/>
    <s v="Unknown"/>
    <x v="5"/>
    <s v="No"/>
    <s v="No"/>
  </r>
  <r>
    <n v="2200606030123"/>
    <x v="2"/>
    <x v="11"/>
    <n v="2006"/>
    <x v="6"/>
    <d v="1899-12-30T09:30:00"/>
    <x v="1"/>
    <x v="0"/>
    <x v="0"/>
    <x v="0"/>
    <n v="100"/>
    <x v="2"/>
    <x v="0"/>
    <x v="93"/>
    <x v="5"/>
    <x v="62"/>
    <s v="Unknown"/>
    <x v="5"/>
    <s v="No"/>
    <s v="No"/>
  </r>
  <r>
    <n v="4201502190012"/>
    <x v="4"/>
    <x v="6"/>
    <n v="2015"/>
    <x v="3"/>
    <d v="1899-12-30T10:35:00"/>
    <x v="1"/>
    <x v="0"/>
    <x v="0"/>
    <x v="0"/>
    <n v="60"/>
    <x v="2"/>
    <x v="1"/>
    <x v="51"/>
    <x v="1"/>
    <x v="75"/>
    <s v="Charles Sturt"/>
    <x v="3"/>
    <s v="No"/>
    <s v="No"/>
  </r>
  <r>
    <n v="4201502080011"/>
    <x v="4"/>
    <x v="6"/>
    <n v="2015"/>
    <x v="0"/>
    <d v="1899-12-30T12:02:00"/>
    <x v="0"/>
    <x v="0"/>
    <x v="0"/>
    <x v="0"/>
    <n v="110"/>
    <x v="3"/>
    <x v="0"/>
    <x v="4"/>
    <x v="1"/>
    <x v="77"/>
    <s v="Playford"/>
    <x v="1"/>
    <s v="No"/>
    <s v="No"/>
  </r>
  <r>
    <n v="4201502240013"/>
    <x v="4"/>
    <x v="6"/>
    <n v="2015"/>
    <x v="4"/>
    <d v="1899-12-30T07:20:00"/>
    <x v="0"/>
    <x v="0"/>
    <x v="0"/>
    <x v="0"/>
    <n v="50"/>
    <x v="3"/>
    <x v="0"/>
    <x v="70"/>
    <x v="1"/>
    <x v="79"/>
    <s v="Adelaide"/>
    <x v="0"/>
    <s v="No"/>
    <s v="No"/>
  </r>
  <r>
    <n v="4201502260014"/>
    <x v="4"/>
    <x v="6"/>
    <n v="2015"/>
    <x v="3"/>
    <d v="1899-12-30T16:05:00"/>
    <x v="1"/>
    <x v="0"/>
    <x v="0"/>
    <x v="0"/>
    <n v="100"/>
    <x v="1"/>
    <x v="1"/>
    <x v="43"/>
    <x v="1"/>
    <x v="81"/>
    <s v="Onkaparinga"/>
    <x v="3"/>
    <s v="No"/>
    <s v="No"/>
  </r>
  <r>
    <n v="3200802070029"/>
    <x v="1"/>
    <x v="6"/>
    <n v="2008"/>
    <x v="3"/>
    <d v="1899-12-30T11:00:00"/>
    <x v="0"/>
    <x v="0"/>
    <x v="0"/>
    <x v="0"/>
    <n v="60"/>
    <x v="3"/>
    <x v="0"/>
    <x v="56"/>
    <x v="5"/>
    <x v="62"/>
    <s v="Unknown"/>
    <x v="5"/>
    <s v="No"/>
    <s v="No"/>
  </r>
  <r>
    <n v="3200802070029"/>
    <x v="1"/>
    <x v="6"/>
    <n v="2008"/>
    <x v="3"/>
    <d v="1899-12-30T11:00:00"/>
    <x v="0"/>
    <x v="0"/>
    <x v="0"/>
    <x v="0"/>
    <n v="60"/>
    <x v="3"/>
    <x v="0"/>
    <x v="90"/>
    <x v="5"/>
    <x v="62"/>
    <s v="Unknown"/>
    <x v="5"/>
    <s v="No"/>
    <s v="No"/>
  </r>
  <r>
    <n v="3200802120034"/>
    <x v="1"/>
    <x v="6"/>
    <n v="2008"/>
    <x v="4"/>
    <d v="1899-12-30T16:00:00"/>
    <x v="0"/>
    <x v="0"/>
    <x v="0"/>
    <x v="1"/>
    <n v="70"/>
    <x v="1"/>
    <x v="0"/>
    <x v="12"/>
    <x v="5"/>
    <x v="62"/>
    <s v="Unknown"/>
    <x v="5"/>
    <s v="No"/>
    <s v="No"/>
  </r>
  <r>
    <n v="3200802240041"/>
    <x v="1"/>
    <x v="6"/>
    <n v="2008"/>
    <x v="0"/>
    <d v="1899-12-30T02:00:00"/>
    <x v="0"/>
    <x v="0"/>
    <x v="0"/>
    <x v="0"/>
    <n v="100"/>
    <x v="1"/>
    <x v="0"/>
    <x v="16"/>
    <x v="5"/>
    <x v="62"/>
    <s v="Unknown"/>
    <x v="5"/>
    <s v="No"/>
    <s v="No"/>
  </r>
  <r>
    <n v="3200802120033"/>
    <x v="1"/>
    <x v="6"/>
    <n v="2008"/>
    <x v="4"/>
    <d v="1899-12-30T06:00:00"/>
    <x v="0"/>
    <x v="0"/>
    <x v="0"/>
    <x v="0"/>
    <n v="100"/>
    <x v="2"/>
    <x v="0"/>
    <x v="12"/>
    <x v="5"/>
    <x v="62"/>
    <s v="Unknown"/>
    <x v="5"/>
    <s v="No"/>
    <s v="No"/>
  </r>
  <r>
    <n v="3200802290043"/>
    <x v="1"/>
    <x v="6"/>
    <n v="2008"/>
    <x v="5"/>
    <d v="1899-12-30T16:00:00"/>
    <x v="0"/>
    <x v="1"/>
    <x v="0"/>
    <x v="0"/>
    <n v="100"/>
    <x v="2"/>
    <x v="0"/>
    <x v="71"/>
    <x v="5"/>
    <x v="62"/>
    <s v="Unknown"/>
    <x v="5"/>
    <s v="No"/>
    <s v="No"/>
  </r>
  <r>
    <n v="3200802180036"/>
    <x v="1"/>
    <x v="6"/>
    <n v="2008"/>
    <x v="1"/>
    <d v="1899-12-30T16:00:00"/>
    <x v="0"/>
    <x v="0"/>
    <x v="0"/>
    <x v="0"/>
    <n v="100"/>
    <x v="1"/>
    <x v="0"/>
    <x v="24"/>
    <x v="5"/>
    <x v="62"/>
    <s v="Unknown"/>
    <x v="5"/>
    <s v="No"/>
    <s v="No"/>
  </r>
  <r>
    <n v="3200802010024"/>
    <x v="1"/>
    <x v="6"/>
    <n v="2008"/>
    <x v="5"/>
    <d v="1899-12-30T10:00:00"/>
    <x v="1"/>
    <x v="0"/>
    <x v="0"/>
    <x v="0"/>
    <n v="60"/>
    <x v="0"/>
    <x v="0"/>
    <x v="61"/>
    <x v="5"/>
    <x v="62"/>
    <s v="Unknown"/>
    <x v="5"/>
    <s v="No"/>
    <s v="No"/>
  </r>
  <r>
    <n v="3200802210037"/>
    <x v="1"/>
    <x v="6"/>
    <n v="2008"/>
    <x v="3"/>
    <d v="1899-12-30T17:00:00"/>
    <x v="1"/>
    <x v="0"/>
    <x v="0"/>
    <x v="1"/>
    <n v="80"/>
    <x v="1"/>
    <x v="0"/>
    <x v="87"/>
    <x v="5"/>
    <x v="62"/>
    <s v="Unknown"/>
    <x v="5"/>
    <s v="No"/>
    <s v="No"/>
  </r>
  <r>
    <n v="3200802290043"/>
    <x v="1"/>
    <x v="6"/>
    <n v="2008"/>
    <x v="5"/>
    <d v="1899-12-30T16:00:00"/>
    <x v="0"/>
    <x v="1"/>
    <x v="0"/>
    <x v="0"/>
    <n v="100"/>
    <x v="2"/>
    <x v="0"/>
    <x v="23"/>
    <x v="5"/>
    <x v="62"/>
    <s v="Unknown"/>
    <x v="5"/>
    <s v="No"/>
    <s v="No"/>
  </r>
  <r>
    <n v="3200802060028"/>
    <x v="1"/>
    <x v="6"/>
    <n v="2008"/>
    <x v="2"/>
    <d v="1899-12-30T05:00:00"/>
    <x v="0"/>
    <x v="0"/>
    <x v="0"/>
    <x v="1"/>
    <n v="60"/>
    <x v="1"/>
    <x v="0"/>
    <x v="64"/>
    <x v="5"/>
    <x v="62"/>
    <s v="Unknown"/>
    <x v="5"/>
    <s v="No"/>
    <s v="No"/>
  </r>
  <r>
    <n v="3200802110032"/>
    <x v="1"/>
    <x v="6"/>
    <n v="2008"/>
    <x v="1"/>
    <d v="1899-12-30T05:00:00"/>
    <x v="1"/>
    <x v="0"/>
    <x v="0"/>
    <x v="0"/>
    <n v="100"/>
    <x v="1"/>
    <x v="0"/>
    <x v="3"/>
    <x v="5"/>
    <x v="62"/>
    <s v="Unknown"/>
    <x v="5"/>
    <s v="No"/>
    <s v="No"/>
  </r>
  <r>
    <n v="3200802170035"/>
    <x v="1"/>
    <x v="6"/>
    <n v="2008"/>
    <x v="0"/>
    <d v="1899-12-30T03:00:00"/>
    <x v="0"/>
    <x v="0"/>
    <x v="0"/>
    <x v="0"/>
    <n v="100"/>
    <x v="1"/>
    <x v="0"/>
    <x v="7"/>
    <x v="5"/>
    <x v="62"/>
    <s v="Unknown"/>
    <x v="5"/>
    <s v="No"/>
    <s v="No"/>
  </r>
  <r>
    <n v="3200802080030"/>
    <x v="1"/>
    <x v="6"/>
    <n v="2008"/>
    <x v="5"/>
    <d v="1899-12-30T02:00:00"/>
    <x v="0"/>
    <x v="0"/>
    <x v="0"/>
    <x v="1"/>
    <n v="90"/>
    <x v="1"/>
    <x v="0"/>
    <x v="19"/>
    <x v="5"/>
    <x v="62"/>
    <s v="Unknown"/>
    <x v="5"/>
    <s v="No"/>
    <s v="No"/>
  </r>
  <r>
    <n v="3200802270042"/>
    <x v="1"/>
    <x v="6"/>
    <n v="2008"/>
    <x v="2"/>
    <d v="1899-12-30T19:00:00"/>
    <x v="0"/>
    <x v="0"/>
    <x v="0"/>
    <x v="0"/>
    <n v="80"/>
    <x v="1"/>
    <x v="0"/>
    <x v="87"/>
    <x v="5"/>
    <x v="62"/>
    <s v="Unknown"/>
    <x v="5"/>
    <s v="No"/>
    <s v="No"/>
  </r>
  <r>
    <n v="3200802040027"/>
    <x v="1"/>
    <x v="6"/>
    <n v="2008"/>
    <x v="1"/>
    <d v="1899-12-30T19:00:00"/>
    <x v="1"/>
    <x v="0"/>
    <x v="0"/>
    <x v="1"/>
    <n v="100"/>
    <x v="2"/>
    <x v="0"/>
    <x v="5"/>
    <x v="5"/>
    <x v="62"/>
    <s v="Unknown"/>
    <x v="5"/>
    <s v="No"/>
    <s v="No"/>
  </r>
  <r>
    <n v="3200802040027"/>
    <x v="1"/>
    <x v="6"/>
    <n v="2008"/>
    <x v="1"/>
    <d v="1899-12-30T19:00:00"/>
    <x v="1"/>
    <x v="0"/>
    <x v="0"/>
    <x v="1"/>
    <n v="100"/>
    <x v="1"/>
    <x v="0"/>
    <x v="0"/>
    <x v="5"/>
    <x v="62"/>
    <s v="Unknown"/>
    <x v="5"/>
    <s v="No"/>
    <s v="No"/>
  </r>
  <r>
    <n v="3200802230039"/>
    <x v="1"/>
    <x v="6"/>
    <n v="2008"/>
    <x v="6"/>
    <d v="1899-12-30T12:00:00"/>
    <x v="1"/>
    <x v="0"/>
    <x v="0"/>
    <x v="0"/>
    <n v="100"/>
    <x v="1"/>
    <x v="0"/>
    <x v="9"/>
    <x v="5"/>
    <x v="62"/>
    <s v="Unknown"/>
    <x v="5"/>
    <s v="No"/>
    <s v="No"/>
  </r>
  <r>
    <n v="3200802020026"/>
    <x v="1"/>
    <x v="6"/>
    <n v="2008"/>
    <x v="6"/>
    <d v="1899-12-30T08:00:00"/>
    <x v="0"/>
    <x v="0"/>
    <x v="0"/>
    <x v="0"/>
    <n v="100"/>
    <x v="0"/>
    <x v="0"/>
    <x v="35"/>
    <x v="5"/>
    <x v="62"/>
    <s v="Unknown"/>
    <x v="5"/>
    <s v="No"/>
    <s v="No"/>
  </r>
  <r>
    <n v="3200802020025"/>
    <x v="1"/>
    <x v="6"/>
    <n v="2008"/>
    <x v="6"/>
    <d v="1899-12-30T12:00:00"/>
    <x v="1"/>
    <x v="0"/>
    <x v="0"/>
    <x v="0"/>
    <n v="100"/>
    <x v="1"/>
    <x v="0"/>
    <x v="72"/>
    <x v="5"/>
    <x v="62"/>
    <s v="Unknown"/>
    <x v="5"/>
    <s v="No"/>
    <s v="No"/>
  </r>
  <r>
    <n v="3200802230040"/>
    <x v="1"/>
    <x v="6"/>
    <n v="2008"/>
    <x v="6"/>
    <d v="1899-12-30T15:00:00"/>
    <x v="0"/>
    <x v="0"/>
    <x v="0"/>
    <x v="0"/>
    <n v="100"/>
    <x v="0"/>
    <x v="0"/>
    <x v="53"/>
    <x v="5"/>
    <x v="62"/>
    <s v="Unknown"/>
    <x v="5"/>
    <s v="No"/>
    <s v="No"/>
  </r>
  <r>
    <n v="3200802230040"/>
    <x v="1"/>
    <x v="6"/>
    <n v="2008"/>
    <x v="6"/>
    <d v="1899-12-30T15:00:00"/>
    <x v="0"/>
    <x v="0"/>
    <x v="0"/>
    <x v="0"/>
    <n v="100"/>
    <x v="5"/>
    <x v="1"/>
    <x v="53"/>
    <x v="5"/>
    <x v="62"/>
    <s v="Unknown"/>
    <x v="5"/>
    <s v="No"/>
    <s v="No"/>
  </r>
  <r>
    <n v="3200802220038"/>
    <x v="1"/>
    <x v="6"/>
    <n v="2008"/>
    <x v="5"/>
    <d v="1899-12-30T09:00:00"/>
    <x v="1"/>
    <x v="0"/>
    <x v="0"/>
    <x v="0"/>
    <n v="50"/>
    <x v="0"/>
    <x v="0"/>
    <x v="30"/>
    <x v="5"/>
    <x v="62"/>
    <s v="Unknown"/>
    <x v="5"/>
    <s v="No"/>
    <s v="No"/>
  </r>
  <r>
    <n v="3200802080031"/>
    <x v="1"/>
    <x v="6"/>
    <n v="2008"/>
    <x v="5"/>
    <d v="1899-12-30T20:00:00"/>
    <x v="0"/>
    <x v="0"/>
    <x v="0"/>
    <x v="0"/>
    <n v="100"/>
    <x v="0"/>
    <x v="0"/>
    <x v="52"/>
    <x v="5"/>
    <x v="62"/>
    <s v="Unknown"/>
    <x v="5"/>
    <s v="No"/>
    <s v="No"/>
  </r>
  <r>
    <n v="3199504210117"/>
    <x v="1"/>
    <x v="2"/>
    <n v="1995"/>
    <x v="5"/>
    <d v="1899-12-30T21:00:00"/>
    <x v="1"/>
    <x v="0"/>
    <x v="2"/>
    <x v="0"/>
    <n v="60"/>
    <x v="1"/>
    <x v="1"/>
    <x v="20"/>
    <x v="5"/>
    <x v="62"/>
    <s v="Unknown"/>
    <x v="5"/>
    <s v="No"/>
    <s v="No"/>
  </r>
  <r>
    <n v="3199504290127"/>
    <x v="1"/>
    <x v="2"/>
    <n v="1995"/>
    <x v="6"/>
    <d v="1899-12-30T18:00:00"/>
    <x v="1"/>
    <x v="0"/>
    <x v="2"/>
    <x v="0"/>
    <n v="100"/>
    <x v="0"/>
    <x v="0"/>
    <x v="22"/>
    <x v="5"/>
    <x v="62"/>
    <s v="Unknown"/>
    <x v="5"/>
    <s v="No"/>
    <s v="No"/>
  </r>
  <r>
    <n v="3199504260121"/>
    <x v="1"/>
    <x v="2"/>
    <n v="1995"/>
    <x v="2"/>
    <d v="1899-12-30T05:00:00"/>
    <x v="1"/>
    <x v="0"/>
    <x v="2"/>
    <x v="0"/>
    <n v="60"/>
    <x v="0"/>
    <x v="0"/>
    <x v="25"/>
    <x v="5"/>
    <x v="62"/>
    <s v="Unknown"/>
    <x v="5"/>
    <s v="No"/>
    <s v="No"/>
  </r>
  <r>
    <n v="3199504160112"/>
    <x v="1"/>
    <x v="2"/>
    <n v="1995"/>
    <x v="0"/>
    <d v="1899-12-30T12:00:00"/>
    <x v="1"/>
    <x v="0"/>
    <x v="2"/>
    <x v="0"/>
    <n v="60"/>
    <x v="0"/>
    <x v="0"/>
    <x v="12"/>
    <x v="5"/>
    <x v="62"/>
    <s v="Unknown"/>
    <x v="5"/>
    <s v="No"/>
    <s v="No"/>
  </r>
  <r>
    <n v="3199504290126"/>
    <x v="1"/>
    <x v="2"/>
    <n v="1995"/>
    <x v="6"/>
    <d v="1899-12-30T12:00:00"/>
    <x v="1"/>
    <x v="0"/>
    <x v="2"/>
    <x v="0"/>
    <n v="100"/>
    <x v="2"/>
    <x v="0"/>
    <x v="6"/>
    <x v="5"/>
    <x v="62"/>
    <s v="Unknown"/>
    <x v="5"/>
    <s v="No"/>
    <s v="No"/>
  </r>
  <r>
    <n v="3199504020104"/>
    <x v="1"/>
    <x v="2"/>
    <n v="1995"/>
    <x v="0"/>
    <d v="1899-12-30T17:00:00"/>
    <x v="1"/>
    <x v="0"/>
    <x v="2"/>
    <x v="0"/>
    <n v="100"/>
    <x v="4"/>
    <x v="0"/>
    <x v="56"/>
    <x v="5"/>
    <x v="62"/>
    <s v="Unknown"/>
    <x v="5"/>
    <s v="No"/>
    <s v="No"/>
  </r>
  <r>
    <n v="3199504200116"/>
    <x v="1"/>
    <x v="2"/>
    <n v="1995"/>
    <x v="3"/>
    <d v="1899-12-30T14:00:00"/>
    <x v="1"/>
    <x v="0"/>
    <x v="2"/>
    <x v="0"/>
    <n v="100"/>
    <x v="1"/>
    <x v="0"/>
    <x v="44"/>
    <x v="5"/>
    <x v="62"/>
    <s v="Unknown"/>
    <x v="5"/>
    <s v="No"/>
    <s v="No"/>
  </r>
  <r>
    <n v="3199504030106"/>
    <x v="1"/>
    <x v="2"/>
    <n v="1995"/>
    <x v="1"/>
    <d v="1899-12-30T17:00:00"/>
    <x v="0"/>
    <x v="0"/>
    <x v="2"/>
    <x v="0"/>
    <n v="60"/>
    <x v="1"/>
    <x v="0"/>
    <x v="55"/>
    <x v="5"/>
    <x v="62"/>
    <s v="Unknown"/>
    <x v="5"/>
    <s v="No"/>
    <s v="No"/>
  </r>
  <r>
    <n v="3199504280123"/>
    <x v="1"/>
    <x v="2"/>
    <n v="1995"/>
    <x v="5"/>
    <d v="1899-12-30T19:00:00"/>
    <x v="1"/>
    <x v="0"/>
    <x v="2"/>
    <x v="0"/>
    <n v="60"/>
    <x v="4"/>
    <x v="0"/>
    <x v="17"/>
    <x v="5"/>
    <x v="62"/>
    <s v="Unknown"/>
    <x v="5"/>
    <s v="No"/>
    <s v="No"/>
  </r>
  <r>
    <n v="3199504260122"/>
    <x v="1"/>
    <x v="2"/>
    <n v="1995"/>
    <x v="2"/>
    <d v="1899-12-30T12:00:00"/>
    <x v="1"/>
    <x v="0"/>
    <x v="2"/>
    <x v="0"/>
    <n v="60"/>
    <x v="3"/>
    <x v="1"/>
    <x v="11"/>
    <x v="5"/>
    <x v="62"/>
    <s v="Unknown"/>
    <x v="5"/>
    <s v="No"/>
    <s v="No"/>
  </r>
  <r>
    <n v="3199504010103"/>
    <x v="1"/>
    <x v="2"/>
    <n v="1995"/>
    <x v="6"/>
    <d v="1899-12-30T18:00:00"/>
    <x v="0"/>
    <x v="0"/>
    <x v="2"/>
    <x v="0"/>
    <n v="60"/>
    <x v="3"/>
    <x v="1"/>
    <x v="39"/>
    <x v="5"/>
    <x v="62"/>
    <s v="Unknown"/>
    <x v="5"/>
    <s v="No"/>
    <s v="No"/>
  </r>
  <r>
    <n v="3199504290125"/>
    <x v="1"/>
    <x v="2"/>
    <n v="1995"/>
    <x v="6"/>
    <d v="1899-12-30T01:00:00"/>
    <x v="0"/>
    <x v="0"/>
    <x v="2"/>
    <x v="1"/>
    <n v="100"/>
    <x v="3"/>
    <x v="0"/>
    <x v="14"/>
    <x v="5"/>
    <x v="62"/>
    <s v="Unknown"/>
    <x v="5"/>
    <s v="No"/>
    <s v="No"/>
  </r>
  <r>
    <n v="3199504280124"/>
    <x v="1"/>
    <x v="2"/>
    <n v="1995"/>
    <x v="5"/>
    <d v="1899-12-30T19:00:00"/>
    <x v="0"/>
    <x v="0"/>
    <x v="2"/>
    <x v="0"/>
    <n v="100"/>
    <x v="3"/>
    <x v="0"/>
    <x v="22"/>
    <x v="5"/>
    <x v="62"/>
    <s v="Unknown"/>
    <x v="5"/>
    <s v="No"/>
    <s v="No"/>
  </r>
  <r>
    <n v="3199504170114"/>
    <x v="1"/>
    <x v="2"/>
    <n v="1995"/>
    <x v="1"/>
    <d v="1899-12-30T18:00:00"/>
    <x v="0"/>
    <x v="0"/>
    <x v="2"/>
    <x v="0"/>
    <n v="60"/>
    <x v="3"/>
    <x v="0"/>
    <x v="50"/>
    <x v="5"/>
    <x v="62"/>
    <s v="Unknown"/>
    <x v="5"/>
    <s v="No"/>
    <s v="No"/>
  </r>
  <r>
    <n v="3199504200115"/>
    <x v="1"/>
    <x v="2"/>
    <n v="1995"/>
    <x v="3"/>
    <d v="1899-12-30T21:00:00"/>
    <x v="0"/>
    <x v="0"/>
    <x v="2"/>
    <x v="0"/>
    <n v="60"/>
    <x v="3"/>
    <x v="1"/>
    <x v="8"/>
    <x v="5"/>
    <x v="62"/>
    <s v="Unknown"/>
    <x v="5"/>
    <s v="No"/>
    <s v="No"/>
  </r>
  <r>
    <n v="3199504120109"/>
    <x v="1"/>
    <x v="2"/>
    <n v="1995"/>
    <x v="2"/>
    <d v="1899-12-30T18:00:00"/>
    <x v="0"/>
    <x v="0"/>
    <x v="2"/>
    <x v="0"/>
    <n v="100"/>
    <x v="3"/>
    <x v="0"/>
    <x v="31"/>
    <x v="5"/>
    <x v="62"/>
    <s v="Unknown"/>
    <x v="5"/>
    <s v="No"/>
    <s v="No"/>
  </r>
  <r>
    <n v="3199504250120"/>
    <x v="1"/>
    <x v="2"/>
    <n v="1995"/>
    <x v="4"/>
    <d v="1899-12-30T18:00:00"/>
    <x v="0"/>
    <x v="0"/>
    <x v="2"/>
    <x v="0"/>
    <n v="60"/>
    <x v="3"/>
    <x v="1"/>
    <x v="43"/>
    <x v="5"/>
    <x v="62"/>
    <s v="Unknown"/>
    <x v="5"/>
    <s v="No"/>
    <s v="No"/>
  </r>
  <r>
    <n v="3199504010102"/>
    <x v="1"/>
    <x v="2"/>
    <n v="1995"/>
    <x v="6"/>
    <d v="1899-12-30T21:00:00"/>
    <x v="0"/>
    <x v="0"/>
    <x v="2"/>
    <x v="0"/>
    <n v="60"/>
    <x v="1"/>
    <x v="0"/>
    <x v="15"/>
    <x v="5"/>
    <x v="62"/>
    <s v="Unknown"/>
    <x v="5"/>
    <s v="No"/>
    <s v="No"/>
  </r>
  <r>
    <n v="3199504130111"/>
    <x v="1"/>
    <x v="2"/>
    <n v="1995"/>
    <x v="3"/>
    <d v="1899-12-30T17:00:00"/>
    <x v="0"/>
    <x v="0"/>
    <x v="2"/>
    <x v="0"/>
    <n v="100"/>
    <x v="2"/>
    <x v="1"/>
    <x v="61"/>
    <x v="5"/>
    <x v="62"/>
    <s v="Unknown"/>
    <x v="5"/>
    <s v="No"/>
    <s v="No"/>
  </r>
  <r>
    <n v="3199504050107"/>
    <x v="1"/>
    <x v="2"/>
    <n v="1995"/>
    <x v="2"/>
    <d v="1899-12-30T17:00:00"/>
    <x v="0"/>
    <x v="0"/>
    <x v="2"/>
    <x v="0"/>
    <n v="40"/>
    <x v="0"/>
    <x v="1"/>
    <x v="3"/>
    <x v="5"/>
    <x v="62"/>
    <s v="Unknown"/>
    <x v="5"/>
    <s v="No"/>
    <s v="No"/>
  </r>
  <r>
    <n v="3199504130110"/>
    <x v="1"/>
    <x v="2"/>
    <n v="1995"/>
    <x v="3"/>
    <d v="1899-12-30T16:00:00"/>
    <x v="0"/>
    <x v="0"/>
    <x v="2"/>
    <x v="0"/>
    <n v="80"/>
    <x v="0"/>
    <x v="0"/>
    <x v="31"/>
    <x v="5"/>
    <x v="62"/>
    <s v="Unknown"/>
    <x v="5"/>
    <s v="No"/>
    <s v="No"/>
  </r>
  <r>
    <n v="3199504250119"/>
    <x v="1"/>
    <x v="2"/>
    <n v="1995"/>
    <x v="4"/>
    <d v="1899-12-30T11:00:00"/>
    <x v="1"/>
    <x v="0"/>
    <x v="2"/>
    <x v="0"/>
    <n v="100"/>
    <x v="0"/>
    <x v="0"/>
    <x v="5"/>
    <x v="5"/>
    <x v="62"/>
    <s v="Unknown"/>
    <x v="5"/>
    <s v="No"/>
    <s v="No"/>
  </r>
  <r>
    <n v="3199504170113"/>
    <x v="1"/>
    <x v="2"/>
    <n v="1995"/>
    <x v="1"/>
    <d v="1899-12-30T14:00:00"/>
    <x v="0"/>
    <x v="0"/>
    <x v="2"/>
    <x v="0"/>
    <n v="60"/>
    <x v="4"/>
    <x v="0"/>
    <x v="7"/>
    <x v="5"/>
    <x v="62"/>
    <s v="Unknown"/>
    <x v="5"/>
    <s v="No"/>
    <s v="No"/>
  </r>
  <r>
    <n v="3199504250118"/>
    <x v="1"/>
    <x v="2"/>
    <n v="1995"/>
    <x v="4"/>
    <d v="1899-12-30T11:00:00"/>
    <x v="0"/>
    <x v="0"/>
    <x v="2"/>
    <x v="0"/>
    <n v="100"/>
    <x v="2"/>
    <x v="1"/>
    <x v="0"/>
    <x v="5"/>
    <x v="62"/>
    <s v="Unknown"/>
    <x v="5"/>
    <s v="No"/>
    <s v="No"/>
  </r>
  <r>
    <n v="3199504250118"/>
    <x v="1"/>
    <x v="2"/>
    <n v="1995"/>
    <x v="4"/>
    <d v="1899-12-30T11:00:00"/>
    <x v="0"/>
    <x v="0"/>
    <x v="2"/>
    <x v="0"/>
    <n v="100"/>
    <x v="1"/>
    <x v="0"/>
    <x v="0"/>
    <x v="5"/>
    <x v="62"/>
    <s v="Unknown"/>
    <x v="5"/>
    <s v="No"/>
    <s v="No"/>
  </r>
  <r>
    <n v="3199504050108"/>
    <x v="1"/>
    <x v="2"/>
    <n v="1995"/>
    <x v="2"/>
    <d v="1899-12-30T17:00:00"/>
    <x v="1"/>
    <x v="0"/>
    <x v="2"/>
    <x v="0"/>
    <n v="70"/>
    <x v="1"/>
    <x v="1"/>
    <x v="16"/>
    <x v="5"/>
    <x v="62"/>
    <s v="Unknown"/>
    <x v="5"/>
    <s v="No"/>
    <s v="No"/>
  </r>
  <r>
    <n v="3199504030105"/>
    <x v="1"/>
    <x v="2"/>
    <n v="1995"/>
    <x v="1"/>
    <d v="1899-12-30T17:00:00"/>
    <x v="1"/>
    <x v="0"/>
    <x v="2"/>
    <x v="0"/>
    <n v="60"/>
    <x v="0"/>
    <x v="0"/>
    <x v="7"/>
    <x v="5"/>
    <x v="62"/>
    <s v="Unknown"/>
    <x v="5"/>
    <s v="No"/>
    <s v="No"/>
  </r>
  <r>
    <n v="5201012210175"/>
    <x v="3"/>
    <x v="5"/>
    <n v="2010"/>
    <x v="4"/>
    <d v="1899-12-30T12:20:00"/>
    <x v="1"/>
    <x v="0"/>
    <x v="0"/>
    <x v="0"/>
    <n v="110"/>
    <x v="1"/>
    <x v="0"/>
    <x v="1"/>
    <x v="5"/>
    <x v="62"/>
    <s v="Unknown"/>
    <x v="5"/>
    <s v="No"/>
    <s v="No"/>
  </r>
  <r>
    <n v="5201012020160"/>
    <x v="3"/>
    <x v="5"/>
    <n v="2010"/>
    <x v="3"/>
    <d v="1899-12-30T13:00:00"/>
    <x v="0"/>
    <x v="0"/>
    <x v="0"/>
    <x v="0"/>
    <n v="110"/>
    <x v="2"/>
    <x v="0"/>
    <x v="87"/>
    <x v="5"/>
    <x v="62"/>
    <s v="Unknown"/>
    <x v="5"/>
    <s v="No"/>
    <s v="No"/>
  </r>
  <r>
    <n v="5201012010158"/>
    <x v="3"/>
    <x v="5"/>
    <n v="2010"/>
    <x v="2"/>
    <d v="1899-12-30T15:31:00"/>
    <x v="1"/>
    <x v="0"/>
    <x v="0"/>
    <x v="0"/>
    <n v="90"/>
    <x v="1"/>
    <x v="0"/>
    <x v="49"/>
    <x v="5"/>
    <x v="62"/>
    <s v="Unknown"/>
    <x v="5"/>
    <s v="No"/>
    <s v="No"/>
  </r>
  <r>
    <n v="5201012060166"/>
    <x v="3"/>
    <x v="5"/>
    <n v="2010"/>
    <x v="1"/>
    <d v="1899-12-30T13:25:00"/>
    <x v="1"/>
    <x v="0"/>
    <x v="1"/>
    <x v="1"/>
    <n v="70"/>
    <x v="1"/>
    <x v="1"/>
    <x v="49"/>
    <x v="5"/>
    <x v="62"/>
    <s v="Unknown"/>
    <x v="5"/>
    <s v="No"/>
    <s v="No"/>
  </r>
  <r>
    <n v="5201012170172"/>
    <x v="3"/>
    <x v="5"/>
    <n v="2010"/>
    <x v="5"/>
    <d v="1899-12-30T20:00:00"/>
    <x v="1"/>
    <x v="0"/>
    <x v="0"/>
    <x v="0"/>
    <n v="110"/>
    <x v="2"/>
    <x v="0"/>
    <x v="72"/>
    <x v="5"/>
    <x v="62"/>
    <s v="Unknown"/>
    <x v="5"/>
    <s v="No"/>
    <s v="No"/>
  </r>
  <r>
    <n v="5201012040161"/>
    <x v="3"/>
    <x v="5"/>
    <n v="2010"/>
    <x v="6"/>
    <d v="1899-12-30T21:05:00"/>
    <x v="0"/>
    <x v="0"/>
    <x v="0"/>
    <x v="0"/>
    <n v="100"/>
    <x v="1"/>
    <x v="0"/>
    <x v="54"/>
    <x v="5"/>
    <x v="62"/>
    <s v="Unknown"/>
    <x v="5"/>
    <s v="No"/>
    <s v="No"/>
  </r>
  <r>
    <n v="5201012040162"/>
    <x v="3"/>
    <x v="5"/>
    <n v="2010"/>
    <x v="6"/>
    <d v="1899-12-30T23:30:00"/>
    <x v="1"/>
    <x v="0"/>
    <x v="0"/>
    <x v="0"/>
    <n v="60"/>
    <x v="0"/>
    <x v="1"/>
    <x v="39"/>
    <x v="5"/>
    <x v="62"/>
    <s v="Unknown"/>
    <x v="5"/>
    <s v="No"/>
    <s v="No"/>
  </r>
  <r>
    <n v="5201012220176"/>
    <x v="3"/>
    <x v="5"/>
    <n v="2010"/>
    <x v="2"/>
    <d v="1899-12-30T10:32:00"/>
    <x v="0"/>
    <x v="0"/>
    <x v="0"/>
    <x v="0"/>
    <n v="110"/>
    <x v="2"/>
    <x v="1"/>
    <x v="84"/>
    <x v="5"/>
    <x v="62"/>
    <s v="Unknown"/>
    <x v="5"/>
    <s v="No"/>
    <s v="No"/>
  </r>
  <r>
    <n v="5201012220176"/>
    <x v="3"/>
    <x v="5"/>
    <n v="2010"/>
    <x v="2"/>
    <d v="1899-12-30T10:32:00"/>
    <x v="0"/>
    <x v="0"/>
    <x v="0"/>
    <x v="0"/>
    <n v="110"/>
    <x v="1"/>
    <x v="1"/>
    <x v="31"/>
    <x v="5"/>
    <x v="62"/>
    <s v="Unknown"/>
    <x v="5"/>
    <s v="No"/>
    <s v="No"/>
  </r>
  <r>
    <n v="5201012050164"/>
    <x v="3"/>
    <x v="5"/>
    <n v="2010"/>
    <x v="0"/>
    <d v="1899-12-30T13:00:00"/>
    <x v="0"/>
    <x v="0"/>
    <x v="0"/>
    <x v="0"/>
    <n v="0"/>
    <x v="0"/>
    <x v="0"/>
    <x v="0"/>
    <x v="5"/>
    <x v="62"/>
    <s v="Unknown"/>
    <x v="5"/>
    <s v="No"/>
    <s v="No"/>
  </r>
  <r>
    <n v="5201012110167"/>
    <x v="3"/>
    <x v="5"/>
    <n v="2010"/>
    <x v="6"/>
    <d v="1899-12-30T07:15:00"/>
    <x v="0"/>
    <x v="0"/>
    <x v="0"/>
    <x v="0"/>
    <n v="110"/>
    <x v="2"/>
    <x v="1"/>
    <x v="0"/>
    <x v="5"/>
    <x v="62"/>
    <s v="Unknown"/>
    <x v="5"/>
    <s v="No"/>
    <s v="No"/>
  </r>
  <r>
    <n v="5201012110168"/>
    <x v="3"/>
    <x v="5"/>
    <n v="2010"/>
    <x v="6"/>
    <d v="1899-12-30T12:30:00"/>
    <x v="1"/>
    <x v="0"/>
    <x v="0"/>
    <x v="0"/>
    <n v="60"/>
    <x v="1"/>
    <x v="0"/>
    <x v="27"/>
    <x v="5"/>
    <x v="62"/>
    <s v="Unknown"/>
    <x v="5"/>
    <s v="No"/>
    <s v="No"/>
  </r>
  <r>
    <n v="5201012110167"/>
    <x v="3"/>
    <x v="5"/>
    <n v="2010"/>
    <x v="6"/>
    <d v="1899-12-30T07:15:00"/>
    <x v="0"/>
    <x v="0"/>
    <x v="0"/>
    <x v="0"/>
    <n v="110"/>
    <x v="2"/>
    <x v="1"/>
    <x v="3"/>
    <x v="5"/>
    <x v="62"/>
    <s v="Unknown"/>
    <x v="5"/>
    <s v="No"/>
    <s v="No"/>
  </r>
  <r>
    <n v="5201012140170"/>
    <x v="3"/>
    <x v="5"/>
    <n v="2010"/>
    <x v="4"/>
    <d v="1899-12-30T19:16:00"/>
    <x v="0"/>
    <x v="0"/>
    <x v="0"/>
    <x v="0"/>
    <n v="80"/>
    <x v="1"/>
    <x v="0"/>
    <x v="20"/>
    <x v="5"/>
    <x v="62"/>
    <s v="Unknown"/>
    <x v="5"/>
    <s v="No"/>
    <s v="No"/>
  </r>
  <r>
    <n v="5201012020159"/>
    <x v="3"/>
    <x v="5"/>
    <n v="2010"/>
    <x v="3"/>
    <d v="1899-12-30T21:30:00"/>
    <x v="1"/>
    <x v="0"/>
    <x v="0"/>
    <x v="0"/>
    <n v="110"/>
    <x v="1"/>
    <x v="0"/>
    <x v="62"/>
    <x v="5"/>
    <x v="62"/>
    <s v="Unknown"/>
    <x v="5"/>
    <s v="No"/>
    <s v="No"/>
  </r>
  <r>
    <n v="5201012020159"/>
    <x v="3"/>
    <x v="5"/>
    <n v="2010"/>
    <x v="3"/>
    <d v="1899-12-30T21:30:00"/>
    <x v="1"/>
    <x v="0"/>
    <x v="0"/>
    <x v="0"/>
    <n v="110"/>
    <x v="2"/>
    <x v="0"/>
    <x v="22"/>
    <x v="5"/>
    <x v="62"/>
    <s v="Unknown"/>
    <x v="5"/>
    <s v="No"/>
    <s v="No"/>
  </r>
  <r>
    <n v="5201012160171"/>
    <x v="3"/>
    <x v="5"/>
    <n v="2010"/>
    <x v="3"/>
    <d v="1899-12-30T18:29:00"/>
    <x v="0"/>
    <x v="0"/>
    <x v="0"/>
    <x v="0"/>
    <n v="60"/>
    <x v="1"/>
    <x v="1"/>
    <x v="41"/>
    <x v="5"/>
    <x v="62"/>
    <s v="Unknown"/>
    <x v="5"/>
    <s v="No"/>
    <s v="No"/>
  </r>
  <r>
    <n v="5201012020159"/>
    <x v="3"/>
    <x v="5"/>
    <n v="2010"/>
    <x v="3"/>
    <d v="1899-12-30T21:30:00"/>
    <x v="1"/>
    <x v="0"/>
    <x v="0"/>
    <x v="0"/>
    <n v="110"/>
    <x v="1"/>
    <x v="1"/>
    <x v="42"/>
    <x v="5"/>
    <x v="62"/>
    <s v="Unknown"/>
    <x v="5"/>
    <s v="No"/>
    <s v="No"/>
  </r>
  <r>
    <n v="5201012190174"/>
    <x v="3"/>
    <x v="5"/>
    <n v="2010"/>
    <x v="0"/>
    <d v="1899-12-30T00:20:00"/>
    <x v="0"/>
    <x v="0"/>
    <x v="0"/>
    <x v="0"/>
    <n v="110"/>
    <x v="2"/>
    <x v="0"/>
    <x v="90"/>
    <x v="5"/>
    <x v="62"/>
    <s v="Unknown"/>
    <x v="5"/>
    <s v="No"/>
    <s v="No"/>
  </r>
  <r>
    <n v="5201012120169"/>
    <x v="3"/>
    <x v="5"/>
    <n v="2010"/>
    <x v="0"/>
    <d v="1899-12-30T19:30:00"/>
    <x v="0"/>
    <x v="0"/>
    <x v="0"/>
    <x v="0"/>
    <n v="60"/>
    <x v="0"/>
    <x v="0"/>
    <x v="43"/>
    <x v="5"/>
    <x v="62"/>
    <s v="Unknown"/>
    <x v="5"/>
    <s v="No"/>
    <s v="No"/>
  </r>
  <r>
    <n v="5201012190174"/>
    <x v="3"/>
    <x v="5"/>
    <n v="2010"/>
    <x v="0"/>
    <d v="1899-12-30T00:20:00"/>
    <x v="0"/>
    <x v="0"/>
    <x v="0"/>
    <x v="0"/>
    <n v="110"/>
    <x v="1"/>
    <x v="0"/>
    <x v="0"/>
    <x v="5"/>
    <x v="62"/>
    <s v="Unknown"/>
    <x v="5"/>
    <s v="No"/>
    <s v="No"/>
  </r>
  <r>
    <n v="5201012050163"/>
    <x v="3"/>
    <x v="5"/>
    <n v="2010"/>
    <x v="0"/>
    <d v="1899-12-30T01:26:00"/>
    <x v="1"/>
    <x v="0"/>
    <x v="0"/>
    <x v="0"/>
    <n v="80"/>
    <x v="1"/>
    <x v="0"/>
    <x v="7"/>
    <x v="5"/>
    <x v="62"/>
    <s v="Unknown"/>
    <x v="5"/>
    <s v="No"/>
    <s v="No"/>
  </r>
  <r>
    <n v="5201012060165"/>
    <x v="3"/>
    <x v="5"/>
    <n v="2010"/>
    <x v="1"/>
    <d v="1899-12-30T01:30:00"/>
    <x v="0"/>
    <x v="0"/>
    <x v="0"/>
    <x v="0"/>
    <n v="100"/>
    <x v="1"/>
    <x v="1"/>
    <x v="40"/>
    <x v="5"/>
    <x v="62"/>
    <s v="Unknown"/>
    <x v="5"/>
    <s v="No"/>
    <s v="No"/>
  </r>
  <r>
    <n v="5201012180173"/>
    <x v="3"/>
    <x v="5"/>
    <n v="2010"/>
    <x v="6"/>
    <d v="1899-12-30T21:30:00"/>
    <x v="0"/>
    <x v="0"/>
    <x v="0"/>
    <x v="0"/>
    <n v="60"/>
    <x v="4"/>
    <x v="0"/>
    <x v="34"/>
    <x v="5"/>
    <x v="62"/>
    <s v="Unknown"/>
    <x v="5"/>
    <s v="No"/>
    <s v="No"/>
  </r>
  <r>
    <n v="3198904010081"/>
    <x v="1"/>
    <x v="2"/>
    <n v="1989"/>
    <x v="6"/>
    <d v="1899-12-30T18:00:00"/>
    <x v="0"/>
    <x v="0"/>
    <x v="2"/>
    <x v="0"/>
    <n v="60"/>
    <x v="3"/>
    <x v="1"/>
    <x v="78"/>
    <x v="5"/>
    <x v="62"/>
    <s v="Unknown"/>
    <x v="5"/>
    <s v="No"/>
    <s v="No"/>
  </r>
  <r>
    <n v="3198904240097"/>
    <x v="1"/>
    <x v="2"/>
    <n v="1989"/>
    <x v="1"/>
    <d v="1899-12-30T18:00:00"/>
    <x v="0"/>
    <x v="0"/>
    <x v="2"/>
    <x v="0"/>
    <n v="40"/>
    <x v="3"/>
    <x v="1"/>
    <x v="38"/>
    <x v="5"/>
    <x v="62"/>
    <s v="Unknown"/>
    <x v="5"/>
    <s v="No"/>
    <s v="No"/>
  </r>
  <r>
    <n v="3198904230095"/>
    <x v="1"/>
    <x v="2"/>
    <n v="1989"/>
    <x v="0"/>
    <d v="1899-12-30T07:00:00"/>
    <x v="0"/>
    <x v="0"/>
    <x v="2"/>
    <x v="0"/>
    <n v="60"/>
    <x v="3"/>
    <x v="1"/>
    <x v="26"/>
    <x v="5"/>
    <x v="62"/>
    <s v="Unknown"/>
    <x v="5"/>
    <s v="No"/>
    <s v="No"/>
  </r>
  <r>
    <n v="3198904110087"/>
    <x v="1"/>
    <x v="2"/>
    <n v="1989"/>
    <x v="4"/>
    <d v="1899-12-30T08:00:00"/>
    <x v="0"/>
    <x v="0"/>
    <x v="2"/>
    <x v="0"/>
    <n v="60"/>
    <x v="3"/>
    <x v="1"/>
    <x v="49"/>
    <x v="5"/>
    <x v="62"/>
    <s v="Unknown"/>
    <x v="5"/>
    <s v="No"/>
    <s v="No"/>
  </r>
  <r>
    <n v="3198904240096"/>
    <x v="1"/>
    <x v="2"/>
    <n v="1989"/>
    <x v="1"/>
    <d v="1899-12-30T10:00:00"/>
    <x v="0"/>
    <x v="0"/>
    <x v="2"/>
    <x v="0"/>
    <n v="100"/>
    <x v="3"/>
    <x v="0"/>
    <x v="33"/>
    <x v="5"/>
    <x v="62"/>
    <s v="Unknown"/>
    <x v="5"/>
    <s v="No"/>
    <s v="No"/>
  </r>
  <r>
    <n v="3198904200091"/>
    <x v="1"/>
    <x v="2"/>
    <n v="1989"/>
    <x v="3"/>
    <d v="1899-12-30T08:00:00"/>
    <x v="1"/>
    <x v="0"/>
    <x v="2"/>
    <x v="1"/>
    <n v="60"/>
    <x v="1"/>
    <x v="1"/>
    <x v="68"/>
    <x v="5"/>
    <x v="62"/>
    <s v="Unknown"/>
    <x v="5"/>
    <s v="No"/>
    <s v="No"/>
  </r>
  <r>
    <n v="3198904130088"/>
    <x v="1"/>
    <x v="2"/>
    <n v="1989"/>
    <x v="3"/>
    <d v="1899-12-30T08:00:00"/>
    <x v="0"/>
    <x v="0"/>
    <x v="2"/>
    <x v="0"/>
    <n v="100"/>
    <x v="1"/>
    <x v="0"/>
    <x v="53"/>
    <x v="5"/>
    <x v="62"/>
    <s v="Unknown"/>
    <x v="5"/>
    <s v="No"/>
    <s v="No"/>
  </r>
  <r>
    <n v="3198904200091"/>
    <x v="1"/>
    <x v="2"/>
    <n v="1989"/>
    <x v="3"/>
    <d v="1899-12-30T08:00:00"/>
    <x v="1"/>
    <x v="0"/>
    <x v="2"/>
    <x v="1"/>
    <n v="60"/>
    <x v="2"/>
    <x v="1"/>
    <x v="66"/>
    <x v="5"/>
    <x v="62"/>
    <s v="Unknown"/>
    <x v="5"/>
    <s v="No"/>
    <s v="No"/>
  </r>
  <r>
    <n v="3198904050082"/>
    <x v="1"/>
    <x v="2"/>
    <n v="1989"/>
    <x v="2"/>
    <d v="1899-12-30T17:00:00"/>
    <x v="1"/>
    <x v="0"/>
    <x v="2"/>
    <x v="1"/>
    <n v="80"/>
    <x v="1"/>
    <x v="1"/>
    <x v="41"/>
    <x v="5"/>
    <x v="62"/>
    <s v="Unknown"/>
    <x v="5"/>
    <s v="No"/>
    <s v="No"/>
  </r>
  <r>
    <n v="3198904260099"/>
    <x v="1"/>
    <x v="2"/>
    <n v="1989"/>
    <x v="2"/>
    <d v="1899-12-30T09:00:00"/>
    <x v="0"/>
    <x v="0"/>
    <x v="2"/>
    <x v="0"/>
    <n v="100"/>
    <x v="1"/>
    <x v="1"/>
    <x v="22"/>
    <x v="5"/>
    <x v="62"/>
    <s v="Unknown"/>
    <x v="5"/>
    <s v="No"/>
    <s v="No"/>
  </r>
  <r>
    <n v="3198904170090"/>
    <x v="1"/>
    <x v="2"/>
    <n v="1989"/>
    <x v="1"/>
    <d v="1899-12-30T10:00:00"/>
    <x v="0"/>
    <x v="0"/>
    <x v="2"/>
    <x v="0"/>
    <n v="100"/>
    <x v="2"/>
    <x v="1"/>
    <x v="20"/>
    <x v="5"/>
    <x v="62"/>
    <s v="Unknown"/>
    <x v="5"/>
    <s v="No"/>
    <s v="No"/>
  </r>
  <r>
    <n v="3198904130088"/>
    <x v="1"/>
    <x v="2"/>
    <n v="1989"/>
    <x v="3"/>
    <d v="1899-12-30T08:00:00"/>
    <x v="0"/>
    <x v="0"/>
    <x v="2"/>
    <x v="0"/>
    <n v="100"/>
    <x v="2"/>
    <x v="1"/>
    <x v="5"/>
    <x v="5"/>
    <x v="62"/>
    <s v="Unknown"/>
    <x v="5"/>
    <s v="No"/>
    <s v="No"/>
  </r>
  <r>
    <n v="3198904260098"/>
    <x v="1"/>
    <x v="2"/>
    <n v="1989"/>
    <x v="2"/>
    <d v="1899-12-30T07:00:00"/>
    <x v="1"/>
    <x v="0"/>
    <x v="2"/>
    <x v="0"/>
    <n v="100"/>
    <x v="1"/>
    <x v="1"/>
    <x v="62"/>
    <x v="5"/>
    <x v="62"/>
    <s v="Unknown"/>
    <x v="5"/>
    <s v="No"/>
    <s v="No"/>
  </r>
  <r>
    <n v="3198904090086"/>
    <x v="1"/>
    <x v="2"/>
    <n v="1989"/>
    <x v="0"/>
    <d v="1899-12-30T00:00:00"/>
    <x v="0"/>
    <x v="0"/>
    <x v="2"/>
    <x v="0"/>
    <n v="60"/>
    <x v="0"/>
    <x v="0"/>
    <x v="45"/>
    <x v="5"/>
    <x v="62"/>
    <s v="Unknown"/>
    <x v="5"/>
    <s v="No"/>
    <s v="No"/>
  </r>
  <r>
    <n v="3198904150089"/>
    <x v="1"/>
    <x v="2"/>
    <n v="1989"/>
    <x v="6"/>
    <d v="1899-12-30T05:00:00"/>
    <x v="0"/>
    <x v="0"/>
    <x v="2"/>
    <x v="0"/>
    <n v="100"/>
    <x v="0"/>
    <x v="0"/>
    <x v="40"/>
    <x v="5"/>
    <x v="62"/>
    <s v="Unknown"/>
    <x v="5"/>
    <s v="No"/>
    <s v="No"/>
  </r>
  <r>
    <n v="3198904280101"/>
    <x v="1"/>
    <x v="2"/>
    <n v="1989"/>
    <x v="5"/>
    <d v="1899-12-30T21:00:00"/>
    <x v="1"/>
    <x v="0"/>
    <x v="2"/>
    <x v="0"/>
    <n v="60"/>
    <x v="5"/>
    <x v="0"/>
    <x v="48"/>
    <x v="5"/>
    <x v="62"/>
    <s v="Unknown"/>
    <x v="5"/>
    <s v="No"/>
    <s v="No"/>
  </r>
  <r>
    <n v="3198904270100"/>
    <x v="1"/>
    <x v="2"/>
    <n v="1989"/>
    <x v="3"/>
    <d v="1899-12-30T19:00:00"/>
    <x v="1"/>
    <x v="0"/>
    <x v="2"/>
    <x v="1"/>
    <n v="60"/>
    <x v="0"/>
    <x v="0"/>
    <x v="20"/>
    <x v="5"/>
    <x v="62"/>
    <s v="Unknown"/>
    <x v="5"/>
    <s v="No"/>
    <s v="No"/>
  </r>
  <r>
    <n v="3198904080083"/>
    <x v="1"/>
    <x v="2"/>
    <n v="1989"/>
    <x v="6"/>
    <d v="1899-12-30T20:00:00"/>
    <x v="0"/>
    <x v="0"/>
    <x v="2"/>
    <x v="0"/>
    <n v="100"/>
    <x v="1"/>
    <x v="0"/>
    <x v="12"/>
    <x v="5"/>
    <x v="62"/>
    <s v="Unknown"/>
    <x v="5"/>
    <s v="No"/>
    <s v="No"/>
  </r>
  <r>
    <n v="3198904220094"/>
    <x v="1"/>
    <x v="2"/>
    <n v="1989"/>
    <x v="6"/>
    <d v="1899-12-30T16:00:00"/>
    <x v="0"/>
    <x v="0"/>
    <x v="2"/>
    <x v="0"/>
    <n v="100"/>
    <x v="1"/>
    <x v="0"/>
    <x v="3"/>
    <x v="5"/>
    <x v="62"/>
    <s v="Unknown"/>
    <x v="5"/>
    <s v="No"/>
    <s v="No"/>
  </r>
  <r>
    <n v="3198904220093"/>
    <x v="1"/>
    <x v="2"/>
    <n v="1989"/>
    <x v="6"/>
    <d v="1899-12-30T06:00:00"/>
    <x v="1"/>
    <x v="0"/>
    <x v="2"/>
    <x v="0"/>
    <n v="100"/>
    <x v="1"/>
    <x v="1"/>
    <x v="34"/>
    <x v="5"/>
    <x v="62"/>
    <s v="Unknown"/>
    <x v="5"/>
    <s v="No"/>
    <s v="No"/>
  </r>
  <r>
    <n v="3198904010080"/>
    <x v="1"/>
    <x v="2"/>
    <n v="1989"/>
    <x v="6"/>
    <d v="1899-12-30T10:00:00"/>
    <x v="1"/>
    <x v="0"/>
    <x v="2"/>
    <x v="0"/>
    <n v="100"/>
    <x v="1"/>
    <x v="0"/>
    <x v="62"/>
    <x v="5"/>
    <x v="62"/>
    <s v="Unknown"/>
    <x v="5"/>
    <s v="No"/>
    <s v="No"/>
  </r>
  <r>
    <n v="3198904080084"/>
    <x v="1"/>
    <x v="2"/>
    <n v="1989"/>
    <x v="6"/>
    <d v="1899-12-30T17:00:00"/>
    <x v="0"/>
    <x v="0"/>
    <x v="2"/>
    <x v="0"/>
    <n v="60"/>
    <x v="0"/>
    <x v="0"/>
    <x v="40"/>
    <x v="5"/>
    <x v="62"/>
    <s v="Unknown"/>
    <x v="5"/>
    <s v="No"/>
    <s v="No"/>
  </r>
  <r>
    <n v="3198904090085"/>
    <x v="1"/>
    <x v="2"/>
    <n v="1989"/>
    <x v="0"/>
    <d v="1899-12-30T13:00:00"/>
    <x v="1"/>
    <x v="0"/>
    <x v="2"/>
    <x v="0"/>
    <n v="60"/>
    <x v="2"/>
    <x v="1"/>
    <x v="84"/>
    <x v="5"/>
    <x v="62"/>
    <s v="Unknown"/>
    <x v="5"/>
    <s v="No"/>
    <s v="No"/>
  </r>
  <r>
    <n v="3198904210092"/>
    <x v="1"/>
    <x v="2"/>
    <n v="1989"/>
    <x v="5"/>
    <d v="1899-12-30T17:00:00"/>
    <x v="0"/>
    <x v="0"/>
    <x v="2"/>
    <x v="0"/>
    <n v="100"/>
    <x v="2"/>
    <x v="0"/>
    <x v="56"/>
    <x v="5"/>
    <x v="62"/>
    <s v="Unknown"/>
    <x v="5"/>
    <s v="No"/>
    <s v="No"/>
  </r>
  <r>
    <n v="3200212030268"/>
    <x v="1"/>
    <x v="5"/>
    <n v="2002"/>
    <x v="4"/>
    <d v="1899-12-30T17:00:00"/>
    <x v="1"/>
    <x v="0"/>
    <x v="0"/>
    <x v="0"/>
    <n v="60"/>
    <x v="2"/>
    <x v="2"/>
    <x v="84"/>
    <x v="5"/>
    <x v="62"/>
    <s v="Unknown"/>
    <x v="5"/>
    <s v="No"/>
    <s v="No"/>
  </r>
  <r>
    <n v="3200212040269"/>
    <x v="1"/>
    <x v="5"/>
    <n v="2002"/>
    <x v="2"/>
    <d v="1899-12-30T06:00:00"/>
    <x v="1"/>
    <x v="0"/>
    <x v="0"/>
    <x v="0"/>
    <n v="100"/>
    <x v="1"/>
    <x v="0"/>
    <x v="5"/>
    <x v="5"/>
    <x v="62"/>
    <s v="Unknown"/>
    <x v="5"/>
    <s v="No"/>
    <s v="No"/>
  </r>
  <r>
    <n v="3200212270283"/>
    <x v="1"/>
    <x v="5"/>
    <n v="2002"/>
    <x v="5"/>
    <d v="1899-12-30T16:00:00"/>
    <x v="0"/>
    <x v="0"/>
    <x v="0"/>
    <x v="0"/>
    <n v="40"/>
    <x v="2"/>
    <x v="0"/>
    <x v="45"/>
    <x v="5"/>
    <x v="62"/>
    <s v="Unknown"/>
    <x v="5"/>
    <s v="Yes"/>
    <s v="No"/>
  </r>
  <r>
    <n v="3200212170277"/>
    <x v="1"/>
    <x v="5"/>
    <n v="2002"/>
    <x v="4"/>
    <d v="1899-12-30T06:00:00"/>
    <x v="1"/>
    <x v="0"/>
    <x v="0"/>
    <x v="0"/>
    <n v="60"/>
    <x v="0"/>
    <x v="0"/>
    <x v="1"/>
    <x v="5"/>
    <x v="62"/>
    <s v="Unknown"/>
    <x v="5"/>
    <s v="No"/>
    <s v="No"/>
  </r>
  <r>
    <n v="3200212050270"/>
    <x v="1"/>
    <x v="5"/>
    <n v="2002"/>
    <x v="3"/>
    <d v="1899-12-30T07:00:00"/>
    <x v="0"/>
    <x v="0"/>
    <x v="0"/>
    <x v="0"/>
    <n v="100"/>
    <x v="1"/>
    <x v="1"/>
    <x v="53"/>
    <x v="5"/>
    <x v="62"/>
    <s v="Unknown"/>
    <x v="5"/>
    <s v="No"/>
    <s v="No"/>
  </r>
  <r>
    <n v="3200212200279"/>
    <x v="1"/>
    <x v="5"/>
    <n v="2002"/>
    <x v="5"/>
    <d v="1899-12-30T15:00:00"/>
    <x v="0"/>
    <x v="0"/>
    <x v="0"/>
    <x v="0"/>
    <n v="100"/>
    <x v="1"/>
    <x v="0"/>
    <x v="11"/>
    <x v="5"/>
    <x v="62"/>
    <s v="Unknown"/>
    <x v="5"/>
    <s v="No"/>
    <s v="No"/>
  </r>
  <r>
    <n v="3200212150276"/>
    <x v="1"/>
    <x v="5"/>
    <n v="2002"/>
    <x v="0"/>
    <d v="1899-12-30T22:00:00"/>
    <x v="1"/>
    <x v="0"/>
    <x v="0"/>
    <x v="1"/>
    <n v="100"/>
    <x v="1"/>
    <x v="0"/>
    <x v="41"/>
    <x v="5"/>
    <x v="62"/>
    <s v="Unknown"/>
    <x v="5"/>
    <s v="No"/>
    <s v="No"/>
  </r>
  <r>
    <n v="3200212210280"/>
    <x v="1"/>
    <x v="5"/>
    <n v="2002"/>
    <x v="6"/>
    <d v="1899-12-30T04:00:00"/>
    <x v="1"/>
    <x v="0"/>
    <x v="0"/>
    <x v="0"/>
    <n v="100"/>
    <x v="2"/>
    <x v="1"/>
    <x v="42"/>
    <x v="5"/>
    <x v="62"/>
    <s v="Unknown"/>
    <x v="5"/>
    <s v="No"/>
    <s v="No"/>
  </r>
  <r>
    <n v="3200212210280"/>
    <x v="1"/>
    <x v="5"/>
    <n v="2002"/>
    <x v="6"/>
    <d v="1899-12-30T04:00:00"/>
    <x v="1"/>
    <x v="0"/>
    <x v="0"/>
    <x v="0"/>
    <n v="100"/>
    <x v="2"/>
    <x v="1"/>
    <x v="25"/>
    <x v="5"/>
    <x v="62"/>
    <s v="Unknown"/>
    <x v="5"/>
    <s v="No"/>
    <s v="No"/>
  </r>
  <r>
    <n v="3200212210280"/>
    <x v="1"/>
    <x v="5"/>
    <n v="2002"/>
    <x v="6"/>
    <d v="1899-12-30T04:00:00"/>
    <x v="1"/>
    <x v="0"/>
    <x v="0"/>
    <x v="0"/>
    <n v="100"/>
    <x v="2"/>
    <x v="0"/>
    <x v="54"/>
    <x v="5"/>
    <x v="62"/>
    <s v="Unknown"/>
    <x v="5"/>
    <s v="No"/>
    <s v="No"/>
  </r>
  <r>
    <n v="3200212210280"/>
    <x v="1"/>
    <x v="5"/>
    <n v="2002"/>
    <x v="6"/>
    <d v="1899-12-30T04:00:00"/>
    <x v="1"/>
    <x v="0"/>
    <x v="0"/>
    <x v="0"/>
    <n v="100"/>
    <x v="1"/>
    <x v="0"/>
    <x v="18"/>
    <x v="5"/>
    <x v="62"/>
    <s v="Unknown"/>
    <x v="5"/>
    <s v="No"/>
    <s v="No"/>
  </r>
  <r>
    <n v="3200212210281"/>
    <x v="1"/>
    <x v="5"/>
    <n v="2002"/>
    <x v="6"/>
    <d v="1899-12-30T13:00:00"/>
    <x v="1"/>
    <x v="0"/>
    <x v="0"/>
    <x v="0"/>
    <n v="100"/>
    <x v="1"/>
    <x v="1"/>
    <x v="5"/>
    <x v="5"/>
    <x v="62"/>
    <s v="Unknown"/>
    <x v="5"/>
    <s v="No"/>
    <s v="No"/>
  </r>
  <r>
    <n v="3200212010267"/>
    <x v="1"/>
    <x v="5"/>
    <n v="2002"/>
    <x v="0"/>
    <d v="1899-12-30T17:00:00"/>
    <x v="1"/>
    <x v="0"/>
    <x v="0"/>
    <x v="1"/>
    <n v="100"/>
    <x v="1"/>
    <x v="0"/>
    <x v="45"/>
    <x v="5"/>
    <x v="62"/>
    <s v="Unknown"/>
    <x v="5"/>
    <s v="No"/>
    <s v="No"/>
  </r>
  <r>
    <n v="3200212010266"/>
    <x v="1"/>
    <x v="5"/>
    <n v="2002"/>
    <x v="0"/>
    <d v="1899-12-30T10:00:00"/>
    <x v="0"/>
    <x v="0"/>
    <x v="0"/>
    <x v="0"/>
    <n v="100"/>
    <x v="0"/>
    <x v="0"/>
    <x v="45"/>
    <x v="5"/>
    <x v="62"/>
    <s v="Unknown"/>
    <x v="5"/>
    <s v="No"/>
    <s v="No"/>
  </r>
  <r>
    <n v="3200212150275"/>
    <x v="1"/>
    <x v="5"/>
    <n v="2002"/>
    <x v="0"/>
    <d v="1899-12-30T07:00:00"/>
    <x v="0"/>
    <x v="0"/>
    <x v="0"/>
    <x v="0"/>
    <n v="100"/>
    <x v="2"/>
    <x v="0"/>
    <x v="17"/>
    <x v="5"/>
    <x v="62"/>
    <s v="Unknown"/>
    <x v="5"/>
    <s v="No"/>
    <s v="No"/>
  </r>
  <r>
    <n v="3200212010265"/>
    <x v="1"/>
    <x v="5"/>
    <n v="2002"/>
    <x v="0"/>
    <d v="1899-12-30T15:00:00"/>
    <x v="1"/>
    <x v="0"/>
    <x v="0"/>
    <x v="0"/>
    <n v="60"/>
    <x v="1"/>
    <x v="1"/>
    <x v="65"/>
    <x v="5"/>
    <x v="62"/>
    <s v="Unknown"/>
    <x v="5"/>
    <s v="No"/>
    <s v="No"/>
  </r>
  <r>
    <n v="3200212120273"/>
    <x v="1"/>
    <x v="5"/>
    <n v="2002"/>
    <x v="3"/>
    <d v="1899-12-30T01:00:00"/>
    <x v="0"/>
    <x v="0"/>
    <x v="0"/>
    <x v="0"/>
    <n v="60"/>
    <x v="1"/>
    <x v="0"/>
    <x v="20"/>
    <x v="5"/>
    <x v="62"/>
    <s v="Unknown"/>
    <x v="5"/>
    <s v="No"/>
    <s v="No"/>
  </r>
  <r>
    <n v="3200212260282"/>
    <x v="1"/>
    <x v="5"/>
    <n v="2002"/>
    <x v="3"/>
    <d v="1899-12-30T21:00:00"/>
    <x v="0"/>
    <x v="0"/>
    <x v="0"/>
    <x v="0"/>
    <n v="50"/>
    <x v="0"/>
    <x v="0"/>
    <x v="20"/>
    <x v="5"/>
    <x v="62"/>
    <s v="Unknown"/>
    <x v="5"/>
    <s v="Yes"/>
    <s v="No"/>
  </r>
  <r>
    <n v="3200212170278"/>
    <x v="1"/>
    <x v="5"/>
    <n v="2002"/>
    <x v="4"/>
    <d v="1899-12-30T05:00:00"/>
    <x v="1"/>
    <x v="0"/>
    <x v="0"/>
    <x v="0"/>
    <n v="80"/>
    <x v="1"/>
    <x v="1"/>
    <x v="47"/>
    <x v="5"/>
    <x v="62"/>
    <s v="Unknown"/>
    <x v="5"/>
    <s v="No"/>
    <s v="No"/>
  </r>
  <r>
    <n v="3200212100272"/>
    <x v="1"/>
    <x v="5"/>
    <n v="2002"/>
    <x v="4"/>
    <d v="1899-12-30T19:00:00"/>
    <x v="0"/>
    <x v="0"/>
    <x v="1"/>
    <x v="0"/>
    <n v="100"/>
    <x v="1"/>
    <x v="0"/>
    <x v="6"/>
    <x v="5"/>
    <x v="62"/>
    <s v="Unknown"/>
    <x v="5"/>
    <s v="No"/>
    <s v="No"/>
  </r>
  <r>
    <n v="3200212210280"/>
    <x v="1"/>
    <x v="5"/>
    <n v="2002"/>
    <x v="6"/>
    <d v="1899-12-30T04:00:00"/>
    <x v="1"/>
    <x v="0"/>
    <x v="0"/>
    <x v="0"/>
    <n v="100"/>
    <x v="2"/>
    <x v="1"/>
    <x v="22"/>
    <x v="5"/>
    <x v="62"/>
    <s v="Unknown"/>
    <x v="5"/>
    <s v="No"/>
    <s v="No"/>
  </r>
  <r>
    <n v="3200212140274"/>
    <x v="1"/>
    <x v="5"/>
    <n v="2002"/>
    <x v="6"/>
    <d v="1899-12-30T21:00:00"/>
    <x v="1"/>
    <x v="0"/>
    <x v="0"/>
    <x v="0"/>
    <n v="60"/>
    <x v="0"/>
    <x v="0"/>
    <x v="20"/>
    <x v="5"/>
    <x v="62"/>
    <s v="Unknown"/>
    <x v="5"/>
    <s v="No"/>
    <s v="No"/>
  </r>
  <r>
    <n v="3200212090271"/>
    <x v="1"/>
    <x v="5"/>
    <n v="2002"/>
    <x v="1"/>
    <d v="1899-12-30T04:00:00"/>
    <x v="0"/>
    <x v="0"/>
    <x v="0"/>
    <x v="0"/>
    <n v="60"/>
    <x v="0"/>
    <x v="0"/>
    <x v="31"/>
    <x v="5"/>
    <x v="62"/>
    <s v="Unknown"/>
    <x v="5"/>
    <s v="No"/>
    <s v="No"/>
  </r>
  <r>
    <n v="3199906150109"/>
    <x v="1"/>
    <x v="11"/>
    <n v="1999"/>
    <x v="4"/>
    <d v="1899-12-30T22:00:00"/>
    <x v="1"/>
    <x v="1"/>
    <x v="2"/>
    <x v="0"/>
    <n v="80"/>
    <x v="3"/>
    <x v="0"/>
    <x v="53"/>
    <x v="5"/>
    <x v="62"/>
    <s v="Unknown"/>
    <x v="5"/>
    <s v="No"/>
    <s v="No"/>
  </r>
  <r>
    <n v="3199906240115"/>
    <x v="1"/>
    <x v="11"/>
    <n v="1999"/>
    <x v="3"/>
    <d v="1899-12-30T18:00:00"/>
    <x v="0"/>
    <x v="0"/>
    <x v="2"/>
    <x v="0"/>
    <n v="80"/>
    <x v="3"/>
    <x v="0"/>
    <x v="32"/>
    <x v="5"/>
    <x v="62"/>
    <s v="Unknown"/>
    <x v="5"/>
    <s v="No"/>
    <s v="No"/>
  </r>
  <r>
    <n v="3199906120104"/>
    <x v="1"/>
    <x v="11"/>
    <n v="1999"/>
    <x v="6"/>
    <d v="1899-12-30T02:00:00"/>
    <x v="0"/>
    <x v="0"/>
    <x v="2"/>
    <x v="0"/>
    <n v="50"/>
    <x v="2"/>
    <x v="0"/>
    <x v="27"/>
    <x v="5"/>
    <x v="62"/>
    <s v="Unknown"/>
    <x v="5"/>
    <s v="No"/>
    <s v="No"/>
  </r>
  <r>
    <n v="3199906180111"/>
    <x v="1"/>
    <x v="11"/>
    <n v="1999"/>
    <x v="5"/>
    <d v="1899-12-30T11:00:00"/>
    <x v="1"/>
    <x v="0"/>
    <x v="2"/>
    <x v="0"/>
    <n v="100"/>
    <x v="2"/>
    <x v="1"/>
    <x v="92"/>
    <x v="5"/>
    <x v="62"/>
    <s v="Unknown"/>
    <x v="5"/>
    <s v="No"/>
    <s v="No"/>
  </r>
  <r>
    <n v="3199906180111"/>
    <x v="1"/>
    <x v="11"/>
    <n v="1999"/>
    <x v="5"/>
    <d v="1899-12-30T11:00:00"/>
    <x v="1"/>
    <x v="0"/>
    <x v="2"/>
    <x v="0"/>
    <n v="100"/>
    <x v="1"/>
    <x v="0"/>
    <x v="46"/>
    <x v="5"/>
    <x v="62"/>
    <s v="Unknown"/>
    <x v="5"/>
    <s v="No"/>
    <s v="No"/>
  </r>
  <r>
    <n v="3199906180111"/>
    <x v="1"/>
    <x v="11"/>
    <n v="1999"/>
    <x v="5"/>
    <d v="1899-12-30T11:00:00"/>
    <x v="1"/>
    <x v="0"/>
    <x v="2"/>
    <x v="0"/>
    <n v="100"/>
    <x v="1"/>
    <x v="0"/>
    <x v="92"/>
    <x v="5"/>
    <x v="62"/>
    <s v="Unknown"/>
    <x v="5"/>
    <s v="No"/>
    <s v="No"/>
  </r>
  <r>
    <n v="3199906280117"/>
    <x v="1"/>
    <x v="11"/>
    <n v="1999"/>
    <x v="1"/>
    <d v="1899-12-30T15:00:00"/>
    <x v="1"/>
    <x v="0"/>
    <x v="2"/>
    <x v="0"/>
    <n v="100"/>
    <x v="1"/>
    <x v="0"/>
    <x v="33"/>
    <x v="5"/>
    <x v="62"/>
    <s v="Unknown"/>
    <x v="5"/>
    <s v="No"/>
    <s v="No"/>
  </r>
  <r>
    <n v="3199906280117"/>
    <x v="1"/>
    <x v="11"/>
    <n v="1999"/>
    <x v="1"/>
    <d v="1899-12-30T15:00:00"/>
    <x v="1"/>
    <x v="0"/>
    <x v="2"/>
    <x v="0"/>
    <n v="100"/>
    <x v="1"/>
    <x v="0"/>
    <x v="54"/>
    <x v="5"/>
    <x v="62"/>
    <s v="Unknown"/>
    <x v="5"/>
    <s v="No"/>
    <s v="No"/>
  </r>
  <r>
    <n v="3199906030100"/>
    <x v="1"/>
    <x v="11"/>
    <n v="1999"/>
    <x v="3"/>
    <d v="1899-12-30T10:00:00"/>
    <x v="1"/>
    <x v="0"/>
    <x v="2"/>
    <x v="1"/>
    <n v="80"/>
    <x v="1"/>
    <x v="1"/>
    <x v="23"/>
    <x v="5"/>
    <x v="62"/>
    <s v="Unknown"/>
    <x v="5"/>
    <s v="No"/>
    <s v="No"/>
  </r>
  <r>
    <n v="3199906090102"/>
    <x v="1"/>
    <x v="11"/>
    <n v="1999"/>
    <x v="2"/>
    <d v="1899-12-30T15:00:00"/>
    <x v="1"/>
    <x v="0"/>
    <x v="2"/>
    <x v="0"/>
    <n v="100"/>
    <x v="0"/>
    <x v="0"/>
    <x v="56"/>
    <x v="5"/>
    <x v="62"/>
    <s v="Unknown"/>
    <x v="5"/>
    <s v="No"/>
    <s v="No"/>
  </r>
  <r>
    <n v="3199906110103"/>
    <x v="1"/>
    <x v="11"/>
    <n v="1999"/>
    <x v="5"/>
    <d v="1899-12-30T17:00:00"/>
    <x v="1"/>
    <x v="0"/>
    <x v="2"/>
    <x v="0"/>
    <n v="100"/>
    <x v="1"/>
    <x v="1"/>
    <x v="5"/>
    <x v="5"/>
    <x v="62"/>
    <s v="Unknown"/>
    <x v="5"/>
    <s v="No"/>
    <s v="No"/>
  </r>
  <r>
    <n v="3199906150108"/>
    <x v="1"/>
    <x v="11"/>
    <n v="1999"/>
    <x v="4"/>
    <d v="1899-12-30T17:00:00"/>
    <x v="1"/>
    <x v="0"/>
    <x v="2"/>
    <x v="0"/>
    <n v="70"/>
    <x v="0"/>
    <x v="0"/>
    <x v="7"/>
    <x v="5"/>
    <x v="62"/>
    <s v="Unknown"/>
    <x v="5"/>
    <s v="No"/>
    <s v="No"/>
  </r>
  <r>
    <n v="3199906240114"/>
    <x v="1"/>
    <x v="11"/>
    <n v="1999"/>
    <x v="3"/>
    <d v="1899-12-30T09:00:00"/>
    <x v="0"/>
    <x v="0"/>
    <x v="2"/>
    <x v="0"/>
    <n v="60"/>
    <x v="1"/>
    <x v="0"/>
    <x v="43"/>
    <x v="5"/>
    <x v="62"/>
    <s v="Unknown"/>
    <x v="5"/>
    <s v="No"/>
    <s v="No"/>
  </r>
  <r>
    <n v="3199906180111"/>
    <x v="1"/>
    <x v="11"/>
    <n v="1999"/>
    <x v="5"/>
    <d v="1899-12-30T11:00:00"/>
    <x v="1"/>
    <x v="0"/>
    <x v="2"/>
    <x v="0"/>
    <n v="100"/>
    <x v="2"/>
    <x v="0"/>
    <x v="56"/>
    <x v="5"/>
    <x v="62"/>
    <s v="Unknown"/>
    <x v="5"/>
    <s v="No"/>
    <s v="No"/>
  </r>
  <r>
    <n v="3199906040101"/>
    <x v="1"/>
    <x v="11"/>
    <n v="1999"/>
    <x v="5"/>
    <d v="1899-12-30T18:00:00"/>
    <x v="1"/>
    <x v="0"/>
    <x v="2"/>
    <x v="1"/>
    <n v="100"/>
    <x v="1"/>
    <x v="0"/>
    <x v="31"/>
    <x v="5"/>
    <x v="62"/>
    <s v="Unknown"/>
    <x v="5"/>
    <s v="No"/>
    <s v="No"/>
  </r>
  <r>
    <n v="3199906200112"/>
    <x v="1"/>
    <x v="11"/>
    <n v="1999"/>
    <x v="0"/>
    <d v="1899-12-30T00:00:00"/>
    <x v="0"/>
    <x v="0"/>
    <x v="2"/>
    <x v="0"/>
    <n v="80"/>
    <x v="2"/>
    <x v="1"/>
    <x v="20"/>
    <x v="5"/>
    <x v="62"/>
    <s v="Unknown"/>
    <x v="5"/>
    <s v="No"/>
    <s v="No"/>
  </r>
  <r>
    <n v="3199906300118"/>
    <x v="1"/>
    <x v="11"/>
    <n v="1999"/>
    <x v="2"/>
    <d v="1899-12-30T20:00:00"/>
    <x v="1"/>
    <x v="0"/>
    <x v="2"/>
    <x v="1"/>
    <n v="100"/>
    <x v="1"/>
    <x v="0"/>
    <x v="57"/>
    <x v="5"/>
    <x v="62"/>
    <s v="Unknown"/>
    <x v="5"/>
    <s v="No"/>
    <s v="No"/>
  </r>
  <r>
    <n v="3199906170110"/>
    <x v="1"/>
    <x v="11"/>
    <n v="1999"/>
    <x v="3"/>
    <d v="1899-12-30T18:00:00"/>
    <x v="1"/>
    <x v="0"/>
    <x v="2"/>
    <x v="0"/>
    <n v="60"/>
    <x v="0"/>
    <x v="0"/>
    <x v="31"/>
    <x v="5"/>
    <x v="62"/>
    <s v="Unknown"/>
    <x v="5"/>
    <s v="No"/>
    <s v="No"/>
  </r>
  <r>
    <n v="3199906150107"/>
    <x v="1"/>
    <x v="11"/>
    <n v="1999"/>
    <x v="4"/>
    <d v="1899-12-30T20:00:00"/>
    <x v="1"/>
    <x v="0"/>
    <x v="2"/>
    <x v="0"/>
    <n v="60"/>
    <x v="0"/>
    <x v="0"/>
    <x v="27"/>
    <x v="5"/>
    <x v="62"/>
    <s v="Unknown"/>
    <x v="5"/>
    <s v="No"/>
    <s v="No"/>
  </r>
  <r>
    <n v="3199906130105"/>
    <x v="1"/>
    <x v="11"/>
    <n v="1999"/>
    <x v="0"/>
    <d v="1899-12-30T11:00:00"/>
    <x v="1"/>
    <x v="0"/>
    <x v="2"/>
    <x v="0"/>
    <n v="80"/>
    <x v="1"/>
    <x v="1"/>
    <x v="35"/>
    <x v="5"/>
    <x v="62"/>
    <s v="Unknown"/>
    <x v="5"/>
    <s v="No"/>
    <s v="No"/>
  </r>
  <r>
    <n v="3199906130105"/>
    <x v="1"/>
    <x v="11"/>
    <n v="1999"/>
    <x v="0"/>
    <d v="1899-12-30T11:00:00"/>
    <x v="1"/>
    <x v="0"/>
    <x v="2"/>
    <x v="0"/>
    <n v="80"/>
    <x v="2"/>
    <x v="0"/>
    <x v="96"/>
    <x v="5"/>
    <x v="62"/>
    <s v="Unknown"/>
    <x v="5"/>
    <s v="No"/>
    <s v="No"/>
  </r>
  <r>
    <n v="3199906230113"/>
    <x v="1"/>
    <x v="11"/>
    <n v="1999"/>
    <x v="2"/>
    <d v="1899-12-30T06:00:00"/>
    <x v="0"/>
    <x v="0"/>
    <x v="2"/>
    <x v="0"/>
    <n v="100"/>
    <x v="2"/>
    <x v="1"/>
    <x v="3"/>
    <x v="5"/>
    <x v="62"/>
    <s v="Unknown"/>
    <x v="5"/>
    <s v="No"/>
    <s v="No"/>
  </r>
  <r>
    <n v="3199906150106"/>
    <x v="1"/>
    <x v="11"/>
    <n v="1999"/>
    <x v="4"/>
    <d v="1899-12-30T07:00:00"/>
    <x v="0"/>
    <x v="0"/>
    <x v="2"/>
    <x v="0"/>
    <n v="100"/>
    <x v="2"/>
    <x v="0"/>
    <x v="90"/>
    <x v="5"/>
    <x v="62"/>
    <s v="Unknown"/>
    <x v="5"/>
    <s v="No"/>
    <s v="No"/>
  </r>
  <r>
    <n v="3199906250116"/>
    <x v="1"/>
    <x v="11"/>
    <n v="1999"/>
    <x v="5"/>
    <d v="1899-12-30T07:00:00"/>
    <x v="1"/>
    <x v="0"/>
    <x v="2"/>
    <x v="1"/>
    <n v="80"/>
    <x v="4"/>
    <x v="0"/>
    <x v="50"/>
    <x v="5"/>
    <x v="62"/>
    <s v="Unknown"/>
    <x v="5"/>
    <s v="No"/>
    <s v="No"/>
  </r>
  <r>
    <n v="520181800017359"/>
    <x v="4"/>
    <x v="6"/>
    <n v="2018"/>
    <x v="2"/>
    <d v="1899-12-30T00:20:00"/>
    <x v="0"/>
    <x v="0"/>
    <x v="0"/>
    <x v="0"/>
    <n v="110"/>
    <x v="1"/>
    <x v="0"/>
    <x v="3"/>
    <x v="2"/>
    <x v="76"/>
    <s v="Coorong"/>
    <x v="2"/>
    <s v="No"/>
    <s v="No"/>
  </r>
  <r>
    <n v="520181800015834"/>
    <x v="4"/>
    <x v="6"/>
    <n v="2018"/>
    <x v="6"/>
    <d v="1899-12-30T10:00:00"/>
    <x v="1"/>
    <x v="0"/>
    <x v="0"/>
    <x v="0"/>
    <n v="50"/>
    <x v="0"/>
    <x v="0"/>
    <x v="18"/>
    <x v="0"/>
    <x v="77"/>
    <s v="Playford"/>
    <x v="4"/>
    <s v="No"/>
    <s v="No"/>
  </r>
  <r>
    <n v="520181800024306"/>
    <x v="4"/>
    <x v="6"/>
    <n v="2018"/>
    <x v="2"/>
    <d v="1899-12-30T08:30:00"/>
    <x v="0"/>
    <x v="0"/>
    <x v="0"/>
    <x v="0"/>
    <n v="110"/>
    <x v="2"/>
    <x v="0"/>
    <x v="60"/>
    <x v="4"/>
    <x v="80"/>
    <s v="Unincorporated SA"/>
    <x v="1"/>
    <s v="No"/>
    <s v="No"/>
  </r>
  <r>
    <n v="72016149972"/>
    <x v="6"/>
    <x v="5"/>
    <n v="2016"/>
    <x v="6"/>
    <d v="1899-12-30T21:50:00"/>
    <x v="0"/>
    <x v="0"/>
    <x v="0"/>
    <x v="0"/>
    <n v="60"/>
    <x v="3"/>
    <x v="0"/>
    <x v="52"/>
    <x v="2"/>
    <x v="85"/>
    <s v="Darwin"/>
    <x v="3"/>
    <s v="Yes"/>
    <s v="No"/>
  </r>
  <r>
    <n v="72016149951"/>
    <x v="6"/>
    <x v="5"/>
    <n v="2016"/>
    <x v="5"/>
    <d v="1899-12-30T09:15:00"/>
    <x v="0"/>
    <x v="0"/>
    <x v="0"/>
    <x v="0"/>
    <n v="130"/>
    <x v="1"/>
    <x v="0"/>
    <x v="35"/>
    <x v="3"/>
    <x v="86"/>
    <s v="Unincorporated NT"/>
    <x v="1"/>
    <s v="No"/>
    <s v="No"/>
  </r>
  <r>
    <n v="72016149970"/>
    <x v="6"/>
    <x v="5"/>
    <n v="2016"/>
    <x v="3"/>
    <d v="1899-12-30T17:55:00"/>
    <x v="1"/>
    <x v="0"/>
    <x v="0"/>
    <x v="1"/>
    <n v="130"/>
    <x v="1"/>
    <x v="0"/>
    <x v="66"/>
    <x v="4"/>
    <x v="86"/>
    <s v="Central Desert"/>
    <x v="1"/>
    <s v="No"/>
    <s v="No"/>
  </r>
  <r>
    <n v="72016149959"/>
    <x v="6"/>
    <x v="5"/>
    <n v="2016"/>
    <x v="4"/>
    <d v="1899-12-30T23:35:00"/>
    <x v="0"/>
    <x v="0"/>
    <x v="0"/>
    <x v="0"/>
    <n v="100"/>
    <x v="1"/>
    <x v="0"/>
    <x v="47"/>
    <x v="2"/>
    <x v="85"/>
    <s v="Palmerston"/>
    <x v="2"/>
    <s v="No"/>
    <s v="No"/>
  </r>
  <r>
    <n v="5199411130168"/>
    <x v="3"/>
    <x v="1"/>
    <n v="1994"/>
    <x v="0"/>
    <d v="1899-12-30T18:00:00"/>
    <x v="1"/>
    <x v="0"/>
    <x v="2"/>
    <x v="0"/>
    <n v="110"/>
    <x v="2"/>
    <x v="1"/>
    <x v="61"/>
    <x v="5"/>
    <x v="62"/>
    <s v="Unknown"/>
    <x v="5"/>
    <s v="No"/>
    <s v="No"/>
  </r>
  <r>
    <n v="5199411210172"/>
    <x v="3"/>
    <x v="1"/>
    <n v="1994"/>
    <x v="1"/>
    <d v="1899-12-30T01:01:00"/>
    <x v="0"/>
    <x v="0"/>
    <x v="2"/>
    <x v="0"/>
    <n v="60"/>
    <x v="2"/>
    <x v="0"/>
    <x v="22"/>
    <x v="5"/>
    <x v="62"/>
    <s v="Unknown"/>
    <x v="5"/>
    <s v="No"/>
    <s v="No"/>
  </r>
  <r>
    <n v="5199411250175"/>
    <x v="3"/>
    <x v="1"/>
    <n v="1994"/>
    <x v="5"/>
    <d v="1899-12-30T19:30:00"/>
    <x v="0"/>
    <x v="0"/>
    <x v="2"/>
    <x v="0"/>
    <n v="90"/>
    <x v="2"/>
    <x v="1"/>
    <x v="22"/>
    <x v="5"/>
    <x v="62"/>
    <s v="Unknown"/>
    <x v="5"/>
    <s v="No"/>
    <s v="No"/>
  </r>
  <r>
    <n v="5199411270176"/>
    <x v="3"/>
    <x v="1"/>
    <n v="1994"/>
    <x v="0"/>
    <d v="1899-12-30T03:04:00"/>
    <x v="1"/>
    <x v="0"/>
    <x v="2"/>
    <x v="0"/>
    <n v="100"/>
    <x v="2"/>
    <x v="0"/>
    <x v="22"/>
    <x v="5"/>
    <x v="62"/>
    <s v="Unknown"/>
    <x v="5"/>
    <s v="No"/>
    <s v="No"/>
  </r>
  <r>
    <n v="5199411170170"/>
    <x v="3"/>
    <x v="1"/>
    <n v="1994"/>
    <x v="3"/>
    <d v="1899-12-30T23:00:00"/>
    <x v="0"/>
    <x v="0"/>
    <x v="2"/>
    <x v="0"/>
    <n v="110"/>
    <x v="1"/>
    <x v="1"/>
    <x v="71"/>
    <x v="5"/>
    <x v="62"/>
    <s v="Unknown"/>
    <x v="5"/>
    <s v="No"/>
    <s v="No"/>
  </r>
  <r>
    <n v="5199411020162"/>
    <x v="3"/>
    <x v="1"/>
    <n v="1994"/>
    <x v="2"/>
    <d v="1899-12-30T20:40:00"/>
    <x v="0"/>
    <x v="0"/>
    <x v="2"/>
    <x v="0"/>
    <n v="110"/>
    <x v="1"/>
    <x v="0"/>
    <x v="61"/>
    <x v="5"/>
    <x v="62"/>
    <s v="Unknown"/>
    <x v="5"/>
    <s v="No"/>
    <s v="No"/>
  </r>
  <r>
    <n v="5199411010161"/>
    <x v="3"/>
    <x v="1"/>
    <n v="1994"/>
    <x v="4"/>
    <d v="1899-12-30T23:21:00"/>
    <x v="0"/>
    <x v="0"/>
    <x v="2"/>
    <x v="0"/>
    <n v="60"/>
    <x v="1"/>
    <x v="0"/>
    <x v="3"/>
    <x v="5"/>
    <x v="62"/>
    <s v="Unknown"/>
    <x v="5"/>
    <s v="No"/>
    <s v="No"/>
  </r>
  <r>
    <n v="5199411080166"/>
    <x v="3"/>
    <x v="1"/>
    <n v="1994"/>
    <x v="4"/>
    <d v="1899-12-30T01:30:00"/>
    <x v="0"/>
    <x v="0"/>
    <x v="2"/>
    <x v="0"/>
    <n v="60"/>
    <x v="5"/>
    <x v="0"/>
    <x v="62"/>
    <x v="5"/>
    <x v="62"/>
    <s v="Unknown"/>
    <x v="5"/>
    <s v="No"/>
    <s v="No"/>
  </r>
  <r>
    <n v="5199411130167"/>
    <x v="3"/>
    <x v="1"/>
    <n v="1994"/>
    <x v="0"/>
    <d v="1899-12-30T14:40:00"/>
    <x v="1"/>
    <x v="0"/>
    <x v="2"/>
    <x v="0"/>
    <n v="110"/>
    <x v="2"/>
    <x v="0"/>
    <x v="41"/>
    <x v="5"/>
    <x v="62"/>
    <s v="Unknown"/>
    <x v="5"/>
    <s v="No"/>
    <s v="No"/>
  </r>
  <r>
    <n v="5199411060165"/>
    <x v="3"/>
    <x v="1"/>
    <n v="1994"/>
    <x v="0"/>
    <d v="1899-12-30T17:00:00"/>
    <x v="0"/>
    <x v="0"/>
    <x v="2"/>
    <x v="0"/>
    <n v="110"/>
    <x v="1"/>
    <x v="0"/>
    <x v="40"/>
    <x v="5"/>
    <x v="62"/>
    <s v="Unknown"/>
    <x v="5"/>
    <s v="No"/>
    <s v="No"/>
  </r>
  <r>
    <n v="5199411200171"/>
    <x v="3"/>
    <x v="1"/>
    <n v="1994"/>
    <x v="0"/>
    <d v="1899-12-30T21:45:00"/>
    <x v="0"/>
    <x v="0"/>
    <x v="2"/>
    <x v="0"/>
    <n v="70"/>
    <x v="3"/>
    <x v="1"/>
    <x v="42"/>
    <x v="5"/>
    <x v="62"/>
    <s v="Unknown"/>
    <x v="5"/>
    <s v="No"/>
    <s v="No"/>
  </r>
  <r>
    <n v="5199411030164"/>
    <x v="3"/>
    <x v="1"/>
    <n v="1994"/>
    <x v="3"/>
    <d v="1899-12-30T19:00:00"/>
    <x v="0"/>
    <x v="0"/>
    <x v="2"/>
    <x v="0"/>
    <n v="110"/>
    <x v="3"/>
    <x v="0"/>
    <x v="54"/>
    <x v="5"/>
    <x v="62"/>
    <s v="Unknown"/>
    <x v="5"/>
    <s v="No"/>
    <s v="No"/>
  </r>
  <r>
    <n v="5199411130168"/>
    <x v="3"/>
    <x v="1"/>
    <n v="1994"/>
    <x v="0"/>
    <d v="1899-12-30T18:00:00"/>
    <x v="1"/>
    <x v="0"/>
    <x v="2"/>
    <x v="0"/>
    <n v="110"/>
    <x v="1"/>
    <x v="0"/>
    <x v="87"/>
    <x v="5"/>
    <x v="62"/>
    <s v="Unknown"/>
    <x v="5"/>
    <s v="No"/>
    <s v="No"/>
  </r>
  <r>
    <n v="5199411130168"/>
    <x v="3"/>
    <x v="1"/>
    <n v="1994"/>
    <x v="0"/>
    <d v="1899-12-30T18:00:00"/>
    <x v="1"/>
    <x v="0"/>
    <x v="2"/>
    <x v="0"/>
    <n v="110"/>
    <x v="2"/>
    <x v="0"/>
    <x v="60"/>
    <x v="5"/>
    <x v="62"/>
    <s v="Unknown"/>
    <x v="5"/>
    <s v="No"/>
    <s v="No"/>
  </r>
  <r>
    <n v="5199411290179"/>
    <x v="3"/>
    <x v="1"/>
    <n v="1994"/>
    <x v="4"/>
    <d v="1899-12-30T16:37:00"/>
    <x v="1"/>
    <x v="0"/>
    <x v="2"/>
    <x v="0"/>
    <n v="70"/>
    <x v="1"/>
    <x v="1"/>
    <x v="68"/>
    <x v="5"/>
    <x v="62"/>
    <s v="Unknown"/>
    <x v="5"/>
    <s v="No"/>
    <s v="No"/>
  </r>
  <r>
    <n v="5199411290177"/>
    <x v="3"/>
    <x v="1"/>
    <n v="1994"/>
    <x v="4"/>
    <d v="1899-12-30T11:30:00"/>
    <x v="0"/>
    <x v="0"/>
    <x v="2"/>
    <x v="0"/>
    <n v="110"/>
    <x v="2"/>
    <x v="1"/>
    <x v="10"/>
    <x v="5"/>
    <x v="62"/>
    <s v="Unknown"/>
    <x v="5"/>
    <s v="No"/>
    <s v="No"/>
  </r>
  <r>
    <n v="5199411290178"/>
    <x v="3"/>
    <x v="1"/>
    <n v="1994"/>
    <x v="4"/>
    <d v="1899-12-30T14:55:00"/>
    <x v="1"/>
    <x v="0"/>
    <x v="2"/>
    <x v="0"/>
    <n v="70"/>
    <x v="1"/>
    <x v="1"/>
    <x v="72"/>
    <x v="5"/>
    <x v="62"/>
    <s v="Unknown"/>
    <x v="5"/>
    <s v="No"/>
    <s v="No"/>
  </r>
  <r>
    <n v="5199411150169"/>
    <x v="3"/>
    <x v="1"/>
    <n v="1994"/>
    <x v="4"/>
    <d v="1899-12-30T13:30:00"/>
    <x v="1"/>
    <x v="0"/>
    <x v="2"/>
    <x v="0"/>
    <n v="110"/>
    <x v="1"/>
    <x v="1"/>
    <x v="34"/>
    <x v="5"/>
    <x v="62"/>
    <s v="Unknown"/>
    <x v="5"/>
    <s v="No"/>
    <s v="No"/>
  </r>
  <r>
    <n v="5199411240174"/>
    <x v="3"/>
    <x v="1"/>
    <n v="1994"/>
    <x v="3"/>
    <d v="1899-12-30T06:00:00"/>
    <x v="0"/>
    <x v="0"/>
    <x v="2"/>
    <x v="0"/>
    <n v="60"/>
    <x v="2"/>
    <x v="1"/>
    <x v="14"/>
    <x v="5"/>
    <x v="62"/>
    <s v="Unknown"/>
    <x v="5"/>
    <s v="No"/>
    <s v="No"/>
  </r>
  <r>
    <n v="5199411240173"/>
    <x v="3"/>
    <x v="1"/>
    <n v="1994"/>
    <x v="3"/>
    <d v="1899-12-30T15:10:00"/>
    <x v="1"/>
    <x v="1"/>
    <x v="2"/>
    <x v="0"/>
    <n v="60"/>
    <x v="1"/>
    <x v="0"/>
    <x v="0"/>
    <x v="5"/>
    <x v="62"/>
    <s v="Unknown"/>
    <x v="5"/>
    <s v="No"/>
    <s v="No"/>
  </r>
  <r>
    <n v="5199411030163"/>
    <x v="3"/>
    <x v="1"/>
    <n v="1994"/>
    <x v="3"/>
    <d v="1899-12-30T06:15:00"/>
    <x v="0"/>
    <x v="0"/>
    <x v="2"/>
    <x v="0"/>
    <n v="50"/>
    <x v="2"/>
    <x v="0"/>
    <x v="5"/>
    <x v="5"/>
    <x v="62"/>
    <s v="Unknown"/>
    <x v="5"/>
    <s v="No"/>
    <s v="No"/>
  </r>
  <r>
    <n v="5199411150169"/>
    <x v="3"/>
    <x v="1"/>
    <n v="1994"/>
    <x v="4"/>
    <d v="1899-12-30T13:30:00"/>
    <x v="1"/>
    <x v="0"/>
    <x v="2"/>
    <x v="0"/>
    <n v="110"/>
    <x v="2"/>
    <x v="0"/>
    <x v="60"/>
    <x v="5"/>
    <x v="62"/>
    <s v="Unknown"/>
    <x v="5"/>
    <s v="No"/>
    <s v="No"/>
  </r>
  <r>
    <n v="5200310300131"/>
    <x v="3"/>
    <x v="10"/>
    <n v="2003"/>
    <x v="3"/>
    <d v="1899-12-30T15:03:00"/>
    <x v="0"/>
    <x v="0"/>
    <x v="2"/>
    <x v="0"/>
    <n v="100"/>
    <x v="3"/>
    <x v="0"/>
    <x v="5"/>
    <x v="5"/>
    <x v="62"/>
    <s v="Unknown"/>
    <x v="5"/>
    <s v="No"/>
    <s v="No"/>
  </r>
  <r>
    <n v="5200310220124"/>
    <x v="3"/>
    <x v="10"/>
    <n v="2003"/>
    <x v="2"/>
    <d v="1899-12-30T15:40:00"/>
    <x v="1"/>
    <x v="0"/>
    <x v="2"/>
    <x v="1"/>
    <n v="110"/>
    <x v="5"/>
    <x v="1"/>
    <x v="29"/>
    <x v="5"/>
    <x v="62"/>
    <s v="Unknown"/>
    <x v="5"/>
    <s v="No"/>
    <s v="No"/>
  </r>
  <r>
    <n v="5200310220124"/>
    <x v="3"/>
    <x v="10"/>
    <n v="2003"/>
    <x v="2"/>
    <d v="1899-12-30T15:40:00"/>
    <x v="1"/>
    <x v="0"/>
    <x v="2"/>
    <x v="1"/>
    <n v="110"/>
    <x v="0"/>
    <x v="0"/>
    <x v="71"/>
    <x v="5"/>
    <x v="62"/>
    <s v="Unknown"/>
    <x v="5"/>
    <s v="No"/>
    <s v="No"/>
  </r>
  <r>
    <n v="5200310240127"/>
    <x v="3"/>
    <x v="10"/>
    <n v="2003"/>
    <x v="5"/>
    <d v="1899-12-30T07:00:00"/>
    <x v="1"/>
    <x v="0"/>
    <x v="2"/>
    <x v="0"/>
    <n v="60"/>
    <x v="1"/>
    <x v="0"/>
    <x v="42"/>
    <x v="5"/>
    <x v="62"/>
    <s v="Unknown"/>
    <x v="5"/>
    <s v="No"/>
    <s v="No"/>
  </r>
  <r>
    <n v="5200310240126"/>
    <x v="3"/>
    <x v="10"/>
    <n v="2003"/>
    <x v="5"/>
    <d v="1899-12-30T10:00:00"/>
    <x v="0"/>
    <x v="0"/>
    <x v="2"/>
    <x v="0"/>
    <n v="100"/>
    <x v="1"/>
    <x v="1"/>
    <x v="23"/>
    <x v="5"/>
    <x v="62"/>
    <s v="Unknown"/>
    <x v="5"/>
    <s v="No"/>
    <s v="No"/>
  </r>
  <r>
    <n v="5200310240129"/>
    <x v="3"/>
    <x v="10"/>
    <n v="2003"/>
    <x v="5"/>
    <d v="1899-12-30T10:10:00"/>
    <x v="0"/>
    <x v="0"/>
    <x v="2"/>
    <x v="0"/>
    <n v="110"/>
    <x v="2"/>
    <x v="1"/>
    <x v="16"/>
    <x v="5"/>
    <x v="62"/>
    <s v="Unknown"/>
    <x v="5"/>
    <s v="No"/>
    <s v="No"/>
  </r>
  <r>
    <n v="5200310240128"/>
    <x v="3"/>
    <x v="10"/>
    <n v="2003"/>
    <x v="5"/>
    <d v="1899-12-30T19:00:00"/>
    <x v="0"/>
    <x v="0"/>
    <x v="2"/>
    <x v="0"/>
    <n v="50"/>
    <x v="0"/>
    <x v="0"/>
    <x v="3"/>
    <x v="5"/>
    <x v="62"/>
    <s v="Unknown"/>
    <x v="5"/>
    <s v="No"/>
    <s v="No"/>
  </r>
  <r>
    <n v="5200310190122"/>
    <x v="3"/>
    <x v="10"/>
    <n v="2003"/>
    <x v="0"/>
    <d v="1899-12-30T03:15:00"/>
    <x v="0"/>
    <x v="0"/>
    <x v="2"/>
    <x v="0"/>
    <n v="110"/>
    <x v="1"/>
    <x v="0"/>
    <x v="22"/>
    <x v="5"/>
    <x v="62"/>
    <s v="Unknown"/>
    <x v="5"/>
    <s v="No"/>
    <s v="No"/>
  </r>
  <r>
    <n v="5200310030117"/>
    <x v="3"/>
    <x v="10"/>
    <n v="2003"/>
    <x v="5"/>
    <d v="1899-12-30T18:30:00"/>
    <x v="0"/>
    <x v="0"/>
    <x v="2"/>
    <x v="0"/>
    <n v="110"/>
    <x v="2"/>
    <x v="0"/>
    <x v="83"/>
    <x v="5"/>
    <x v="62"/>
    <s v="Unknown"/>
    <x v="5"/>
    <s v="No"/>
    <s v="No"/>
  </r>
  <r>
    <n v="5200310030117"/>
    <x v="3"/>
    <x v="10"/>
    <n v="2003"/>
    <x v="5"/>
    <d v="1899-12-30T18:30:00"/>
    <x v="0"/>
    <x v="0"/>
    <x v="2"/>
    <x v="0"/>
    <n v="110"/>
    <x v="2"/>
    <x v="1"/>
    <x v="74"/>
    <x v="5"/>
    <x v="62"/>
    <s v="Unknown"/>
    <x v="5"/>
    <s v="No"/>
    <s v="No"/>
  </r>
  <r>
    <n v="5200310290130"/>
    <x v="3"/>
    <x v="10"/>
    <n v="2003"/>
    <x v="2"/>
    <d v="1899-12-30T23:55:00"/>
    <x v="0"/>
    <x v="0"/>
    <x v="2"/>
    <x v="0"/>
    <n v="70"/>
    <x v="2"/>
    <x v="1"/>
    <x v="0"/>
    <x v="5"/>
    <x v="62"/>
    <s v="Unknown"/>
    <x v="5"/>
    <s v="No"/>
    <s v="No"/>
  </r>
  <r>
    <n v="5200310070119"/>
    <x v="3"/>
    <x v="10"/>
    <n v="2003"/>
    <x v="4"/>
    <d v="1899-12-30T18:04:00"/>
    <x v="1"/>
    <x v="0"/>
    <x v="2"/>
    <x v="0"/>
    <n v="80"/>
    <x v="1"/>
    <x v="1"/>
    <x v="68"/>
    <x v="5"/>
    <x v="62"/>
    <s v="Unknown"/>
    <x v="5"/>
    <s v="No"/>
    <s v="No"/>
  </r>
  <r>
    <n v="5200310070120"/>
    <x v="3"/>
    <x v="10"/>
    <n v="2003"/>
    <x v="4"/>
    <d v="1899-12-30T21:30:00"/>
    <x v="0"/>
    <x v="0"/>
    <x v="2"/>
    <x v="0"/>
    <n v="90"/>
    <x v="1"/>
    <x v="1"/>
    <x v="52"/>
    <x v="5"/>
    <x v="62"/>
    <s v="Unknown"/>
    <x v="5"/>
    <s v="No"/>
    <s v="No"/>
  </r>
  <r>
    <n v="5200310100121"/>
    <x v="3"/>
    <x v="10"/>
    <n v="2003"/>
    <x v="5"/>
    <d v="1899-12-30T00:34:00"/>
    <x v="0"/>
    <x v="0"/>
    <x v="2"/>
    <x v="0"/>
    <n v="80"/>
    <x v="0"/>
    <x v="0"/>
    <x v="21"/>
    <x v="5"/>
    <x v="62"/>
    <s v="Unknown"/>
    <x v="5"/>
    <s v="No"/>
    <s v="No"/>
  </r>
  <r>
    <n v="5200310300132"/>
    <x v="3"/>
    <x v="10"/>
    <n v="2003"/>
    <x v="3"/>
    <d v="1899-12-30T22:48:00"/>
    <x v="1"/>
    <x v="0"/>
    <x v="2"/>
    <x v="0"/>
    <n v="60"/>
    <x v="0"/>
    <x v="0"/>
    <x v="27"/>
    <x v="5"/>
    <x v="62"/>
    <s v="Unknown"/>
    <x v="5"/>
    <s v="No"/>
    <s v="No"/>
  </r>
  <r>
    <n v="5200310290130"/>
    <x v="3"/>
    <x v="10"/>
    <n v="2003"/>
    <x v="2"/>
    <d v="1899-12-30T23:55:00"/>
    <x v="0"/>
    <x v="0"/>
    <x v="2"/>
    <x v="0"/>
    <n v="70"/>
    <x v="2"/>
    <x v="1"/>
    <x v="0"/>
    <x v="5"/>
    <x v="62"/>
    <s v="Unknown"/>
    <x v="5"/>
    <s v="No"/>
    <s v="No"/>
  </r>
  <r>
    <n v="5200310240125"/>
    <x v="3"/>
    <x v="10"/>
    <n v="2003"/>
    <x v="5"/>
    <d v="1899-12-30T02:55:00"/>
    <x v="0"/>
    <x v="0"/>
    <x v="2"/>
    <x v="0"/>
    <n v="0"/>
    <x v="2"/>
    <x v="0"/>
    <x v="56"/>
    <x v="5"/>
    <x v="62"/>
    <s v="Unknown"/>
    <x v="5"/>
    <s v="No"/>
    <s v="No"/>
  </r>
  <r>
    <n v="5200310240125"/>
    <x v="3"/>
    <x v="10"/>
    <n v="2003"/>
    <x v="5"/>
    <d v="1899-12-30T02:55:00"/>
    <x v="0"/>
    <x v="0"/>
    <x v="2"/>
    <x v="0"/>
    <n v="0"/>
    <x v="2"/>
    <x v="0"/>
    <x v="56"/>
    <x v="5"/>
    <x v="62"/>
    <s v="Unknown"/>
    <x v="5"/>
    <s v="No"/>
    <s v="No"/>
  </r>
  <r>
    <n v="5200310190123"/>
    <x v="3"/>
    <x v="10"/>
    <n v="2003"/>
    <x v="0"/>
    <d v="1899-12-30T10:20:00"/>
    <x v="1"/>
    <x v="0"/>
    <x v="2"/>
    <x v="0"/>
    <n v="60"/>
    <x v="1"/>
    <x v="0"/>
    <x v="66"/>
    <x v="5"/>
    <x v="62"/>
    <s v="Unknown"/>
    <x v="5"/>
    <s v="No"/>
    <s v="No"/>
  </r>
  <r>
    <n v="5200310060118"/>
    <x v="3"/>
    <x v="10"/>
    <n v="2003"/>
    <x v="1"/>
    <d v="1899-12-30T08:00:00"/>
    <x v="0"/>
    <x v="0"/>
    <x v="2"/>
    <x v="0"/>
    <n v="110"/>
    <x v="1"/>
    <x v="1"/>
    <x v="20"/>
    <x v="5"/>
    <x v="62"/>
    <s v="Unknown"/>
    <x v="5"/>
    <s v="No"/>
    <s v="No"/>
  </r>
  <r>
    <n v="5200310310133"/>
    <x v="3"/>
    <x v="10"/>
    <n v="2003"/>
    <x v="5"/>
    <d v="1899-12-30T15:17:00"/>
    <x v="1"/>
    <x v="0"/>
    <x v="2"/>
    <x v="0"/>
    <n v="90"/>
    <x v="2"/>
    <x v="1"/>
    <x v="70"/>
    <x v="5"/>
    <x v="62"/>
    <s v="Unknown"/>
    <x v="5"/>
    <s v="No"/>
    <s v="No"/>
  </r>
  <r>
    <n v="3201103260044"/>
    <x v="1"/>
    <x v="0"/>
    <n v="2011"/>
    <x v="6"/>
    <d v="1899-12-30T00:00:00"/>
    <x v="0"/>
    <x v="0"/>
    <x v="0"/>
    <x v="0"/>
    <n v="50"/>
    <x v="0"/>
    <x v="0"/>
    <x v="34"/>
    <x v="5"/>
    <x v="62"/>
    <s v="Unknown"/>
    <x v="5"/>
    <s v="No"/>
    <s v="No"/>
  </r>
  <r>
    <n v="3201103060033"/>
    <x v="1"/>
    <x v="0"/>
    <n v="2011"/>
    <x v="0"/>
    <d v="1899-12-30T22:00:00"/>
    <x v="0"/>
    <x v="0"/>
    <x v="0"/>
    <x v="0"/>
    <n v="60"/>
    <x v="0"/>
    <x v="0"/>
    <x v="5"/>
    <x v="5"/>
    <x v="62"/>
    <s v="Unknown"/>
    <x v="5"/>
    <s v="No"/>
    <s v="No"/>
  </r>
  <r>
    <n v="3201103290047"/>
    <x v="1"/>
    <x v="0"/>
    <n v="2011"/>
    <x v="4"/>
    <d v="1899-12-30T05:00:00"/>
    <x v="1"/>
    <x v="0"/>
    <x v="0"/>
    <x v="1"/>
    <n v="100"/>
    <x v="1"/>
    <x v="0"/>
    <x v="12"/>
    <x v="5"/>
    <x v="62"/>
    <s v="Unknown"/>
    <x v="5"/>
    <s v="No"/>
    <s v="No"/>
  </r>
  <r>
    <n v="3201103290048"/>
    <x v="1"/>
    <x v="0"/>
    <n v="2011"/>
    <x v="4"/>
    <d v="1899-12-30T18:00:00"/>
    <x v="1"/>
    <x v="0"/>
    <x v="0"/>
    <x v="0"/>
    <n v="100"/>
    <x v="1"/>
    <x v="0"/>
    <x v="53"/>
    <x v="5"/>
    <x v="62"/>
    <s v="Unknown"/>
    <x v="5"/>
    <s v="No"/>
    <s v="No"/>
  </r>
  <r>
    <n v="3201103160038"/>
    <x v="1"/>
    <x v="0"/>
    <n v="2011"/>
    <x v="2"/>
    <d v="1899-12-30T05:00:00"/>
    <x v="1"/>
    <x v="0"/>
    <x v="0"/>
    <x v="0"/>
    <n v="110"/>
    <x v="0"/>
    <x v="0"/>
    <x v="72"/>
    <x v="5"/>
    <x v="62"/>
    <s v="Unknown"/>
    <x v="5"/>
    <s v="No"/>
    <s v="No"/>
  </r>
  <r>
    <n v="3201103160038"/>
    <x v="1"/>
    <x v="0"/>
    <n v="2011"/>
    <x v="2"/>
    <d v="1899-12-30T05:00:00"/>
    <x v="1"/>
    <x v="0"/>
    <x v="0"/>
    <x v="0"/>
    <n v="110"/>
    <x v="0"/>
    <x v="0"/>
    <x v="67"/>
    <x v="5"/>
    <x v="62"/>
    <s v="Unknown"/>
    <x v="5"/>
    <s v="No"/>
    <s v="No"/>
  </r>
  <r>
    <n v="3201103300049"/>
    <x v="1"/>
    <x v="0"/>
    <n v="2011"/>
    <x v="2"/>
    <d v="1899-12-30T19:00:00"/>
    <x v="1"/>
    <x v="0"/>
    <x v="0"/>
    <x v="0"/>
    <n v="60"/>
    <x v="2"/>
    <x v="1"/>
    <x v="61"/>
    <x v="5"/>
    <x v="62"/>
    <s v="Unknown"/>
    <x v="5"/>
    <s v="No"/>
    <s v="No"/>
  </r>
  <r>
    <n v="3201103270046"/>
    <x v="1"/>
    <x v="0"/>
    <n v="2011"/>
    <x v="0"/>
    <d v="1899-12-30T08:00:00"/>
    <x v="0"/>
    <x v="0"/>
    <x v="0"/>
    <x v="0"/>
    <n v="100"/>
    <x v="2"/>
    <x v="1"/>
    <x v="86"/>
    <x v="5"/>
    <x v="62"/>
    <s v="Unknown"/>
    <x v="5"/>
    <s v="No"/>
    <s v="No"/>
  </r>
  <r>
    <n v="3201103120036"/>
    <x v="1"/>
    <x v="0"/>
    <n v="2011"/>
    <x v="6"/>
    <d v="1899-12-30T13:00:00"/>
    <x v="1"/>
    <x v="1"/>
    <x v="0"/>
    <x v="0"/>
    <n v="100"/>
    <x v="1"/>
    <x v="1"/>
    <x v="34"/>
    <x v="5"/>
    <x v="62"/>
    <s v="Unknown"/>
    <x v="5"/>
    <s v="No"/>
    <s v="No"/>
  </r>
  <r>
    <n v="3201103190041"/>
    <x v="1"/>
    <x v="0"/>
    <n v="2011"/>
    <x v="6"/>
    <d v="1899-12-30T17:00:00"/>
    <x v="1"/>
    <x v="0"/>
    <x v="0"/>
    <x v="0"/>
    <n v="100"/>
    <x v="1"/>
    <x v="0"/>
    <x v="20"/>
    <x v="5"/>
    <x v="62"/>
    <s v="Unknown"/>
    <x v="5"/>
    <s v="No"/>
    <s v="No"/>
  </r>
  <r>
    <n v="3201103120036"/>
    <x v="1"/>
    <x v="0"/>
    <n v="2011"/>
    <x v="6"/>
    <d v="1899-12-30T13:00:00"/>
    <x v="1"/>
    <x v="1"/>
    <x v="0"/>
    <x v="0"/>
    <n v="100"/>
    <x v="2"/>
    <x v="1"/>
    <x v="89"/>
    <x v="5"/>
    <x v="62"/>
    <s v="Unknown"/>
    <x v="5"/>
    <s v="No"/>
    <s v="No"/>
  </r>
  <r>
    <n v="3201103040031"/>
    <x v="1"/>
    <x v="0"/>
    <n v="2011"/>
    <x v="5"/>
    <d v="1899-12-30T15:00:00"/>
    <x v="1"/>
    <x v="0"/>
    <x v="0"/>
    <x v="0"/>
    <n v="80"/>
    <x v="1"/>
    <x v="0"/>
    <x v="77"/>
    <x v="5"/>
    <x v="62"/>
    <s v="Unknown"/>
    <x v="5"/>
    <s v="No"/>
    <s v="No"/>
  </r>
  <r>
    <n v="3201103160039"/>
    <x v="1"/>
    <x v="0"/>
    <n v="2011"/>
    <x v="2"/>
    <d v="1899-12-30T20:00:00"/>
    <x v="1"/>
    <x v="0"/>
    <x v="0"/>
    <x v="0"/>
    <n v="60"/>
    <x v="3"/>
    <x v="0"/>
    <x v="33"/>
    <x v="5"/>
    <x v="62"/>
    <s v="Unknown"/>
    <x v="5"/>
    <s v="No"/>
    <s v="No"/>
  </r>
  <r>
    <n v="3201103050032"/>
    <x v="1"/>
    <x v="0"/>
    <n v="2011"/>
    <x v="6"/>
    <d v="1899-12-30T22:00:00"/>
    <x v="0"/>
    <x v="0"/>
    <x v="0"/>
    <x v="0"/>
    <n v="90"/>
    <x v="3"/>
    <x v="0"/>
    <x v="61"/>
    <x v="5"/>
    <x v="62"/>
    <s v="Unknown"/>
    <x v="5"/>
    <s v="No"/>
    <s v="No"/>
  </r>
  <r>
    <n v="3201103250043"/>
    <x v="1"/>
    <x v="0"/>
    <n v="2011"/>
    <x v="5"/>
    <d v="1899-12-30T08:00:00"/>
    <x v="0"/>
    <x v="0"/>
    <x v="0"/>
    <x v="0"/>
    <n v="40"/>
    <x v="3"/>
    <x v="1"/>
    <x v="11"/>
    <x v="5"/>
    <x v="62"/>
    <s v="Unknown"/>
    <x v="5"/>
    <s v="No"/>
    <s v="No"/>
  </r>
  <r>
    <n v="3201103310050"/>
    <x v="1"/>
    <x v="0"/>
    <n v="2011"/>
    <x v="3"/>
    <d v="1899-12-30T12:00:00"/>
    <x v="0"/>
    <x v="0"/>
    <x v="0"/>
    <x v="0"/>
    <n v="80"/>
    <x v="3"/>
    <x v="0"/>
    <x v="15"/>
    <x v="5"/>
    <x v="62"/>
    <s v="Unknown"/>
    <x v="5"/>
    <s v="No"/>
    <s v="No"/>
  </r>
  <r>
    <n v="3201103260045"/>
    <x v="1"/>
    <x v="0"/>
    <n v="2011"/>
    <x v="6"/>
    <d v="1899-12-30T00:00:00"/>
    <x v="1"/>
    <x v="0"/>
    <x v="0"/>
    <x v="0"/>
    <n v="100"/>
    <x v="2"/>
    <x v="0"/>
    <x v="87"/>
    <x v="5"/>
    <x v="62"/>
    <s v="Unknown"/>
    <x v="5"/>
    <s v="No"/>
    <s v="No"/>
  </r>
  <r>
    <n v="3201103120037"/>
    <x v="1"/>
    <x v="0"/>
    <n v="2011"/>
    <x v="6"/>
    <d v="1899-12-30T18:00:00"/>
    <x v="0"/>
    <x v="0"/>
    <x v="0"/>
    <x v="0"/>
    <n v="100"/>
    <x v="1"/>
    <x v="0"/>
    <x v="44"/>
    <x v="5"/>
    <x v="62"/>
    <s v="Unknown"/>
    <x v="5"/>
    <s v="No"/>
    <s v="No"/>
  </r>
  <r>
    <n v="3201103060034"/>
    <x v="1"/>
    <x v="0"/>
    <n v="2011"/>
    <x v="0"/>
    <d v="1899-12-30T22:00:00"/>
    <x v="0"/>
    <x v="0"/>
    <x v="0"/>
    <x v="0"/>
    <n v="60"/>
    <x v="1"/>
    <x v="1"/>
    <x v="12"/>
    <x v="5"/>
    <x v="62"/>
    <s v="Unknown"/>
    <x v="5"/>
    <s v="No"/>
    <s v="No"/>
  </r>
  <r>
    <n v="3201103260045"/>
    <x v="1"/>
    <x v="0"/>
    <n v="2011"/>
    <x v="6"/>
    <d v="1899-12-30T00:00:00"/>
    <x v="1"/>
    <x v="0"/>
    <x v="0"/>
    <x v="0"/>
    <n v="100"/>
    <x v="1"/>
    <x v="0"/>
    <x v="47"/>
    <x v="5"/>
    <x v="62"/>
    <s v="Unknown"/>
    <x v="5"/>
    <s v="No"/>
    <s v="No"/>
  </r>
  <r>
    <n v="3201103210042"/>
    <x v="1"/>
    <x v="0"/>
    <n v="2011"/>
    <x v="1"/>
    <d v="1899-12-30T16:00:00"/>
    <x v="1"/>
    <x v="0"/>
    <x v="0"/>
    <x v="1"/>
    <n v="100"/>
    <x v="1"/>
    <x v="0"/>
    <x v="54"/>
    <x v="5"/>
    <x v="62"/>
    <s v="Unknown"/>
    <x v="5"/>
    <s v="No"/>
    <s v="No"/>
  </r>
  <r>
    <n v="3201103080035"/>
    <x v="1"/>
    <x v="0"/>
    <n v="2011"/>
    <x v="4"/>
    <d v="1899-12-30T08:00:00"/>
    <x v="0"/>
    <x v="0"/>
    <x v="0"/>
    <x v="0"/>
    <n v="100"/>
    <x v="1"/>
    <x v="0"/>
    <x v="21"/>
    <x v="5"/>
    <x v="62"/>
    <s v="Unknown"/>
    <x v="5"/>
    <s v="No"/>
    <s v="No"/>
  </r>
  <r>
    <n v="3201103180040"/>
    <x v="1"/>
    <x v="0"/>
    <n v="2011"/>
    <x v="5"/>
    <d v="1899-12-30T07:00:00"/>
    <x v="1"/>
    <x v="0"/>
    <x v="0"/>
    <x v="1"/>
    <n v="80"/>
    <x v="1"/>
    <x v="1"/>
    <x v="43"/>
    <x v="5"/>
    <x v="62"/>
    <s v="Unknown"/>
    <x v="5"/>
    <s v="No"/>
    <s v="No"/>
  </r>
  <r>
    <n v="3201012230233"/>
    <x v="1"/>
    <x v="5"/>
    <n v="2010"/>
    <x v="3"/>
    <d v="1899-12-30T16:00:00"/>
    <x v="0"/>
    <x v="0"/>
    <x v="0"/>
    <x v="0"/>
    <n v="80"/>
    <x v="2"/>
    <x v="1"/>
    <x v="20"/>
    <x v="5"/>
    <x v="62"/>
    <s v="Unknown"/>
    <x v="5"/>
    <s v="Yes"/>
    <s v="No"/>
  </r>
  <r>
    <n v="3201012270236"/>
    <x v="1"/>
    <x v="5"/>
    <n v="2010"/>
    <x v="1"/>
    <d v="1899-12-30T14:00:00"/>
    <x v="1"/>
    <x v="0"/>
    <x v="0"/>
    <x v="0"/>
    <n v="100"/>
    <x v="2"/>
    <x v="1"/>
    <x v="5"/>
    <x v="5"/>
    <x v="62"/>
    <s v="Unknown"/>
    <x v="5"/>
    <s v="Yes"/>
    <s v="No"/>
  </r>
  <r>
    <n v="3201012150225"/>
    <x v="1"/>
    <x v="5"/>
    <n v="2010"/>
    <x v="2"/>
    <d v="1899-12-30T16:00:00"/>
    <x v="1"/>
    <x v="0"/>
    <x v="0"/>
    <x v="0"/>
    <n v="80"/>
    <x v="0"/>
    <x v="0"/>
    <x v="0"/>
    <x v="5"/>
    <x v="62"/>
    <s v="Unknown"/>
    <x v="5"/>
    <s v="No"/>
    <s v="No"/>
  </r>
  <r>
    <n v="3201012170228"/>
    <x v="1"/>
    <x v="5"/>
    <n v="2010"/>
    <x v="5"/>
    <d v="1899-12-30T16:00:00"/>
    <x v="1"/>
    <x v="0"/>
    <x v="0"/>
    <x v="0"/>
    <n v="100"/>
    <x v="2"/>
    <x v="0"/>
    <x v="34"/>
    <x v="5"/>
    <x v="62"/>
    <s v="Unknown"/>
    <x v="5"/>
    <s v="No"/>
    <s v="No"/>
  </r>
  <r>
    <n v="3201012010214"/>
    <x v="1"/>
    <x v="5"/>
    <n v="2010"/>
    <x v="2"/>
    <d v="1899-12-30T15:00:00"/>
    <x v="1"/>
    <x v="0"/>
    <x v="0"/>
    <x v="1"/>
    <n v="100"/>
    <x v="1"/>
    <x v="0"/>
    <x v="14"/>
    <x v="5"/>
    <x v="62"/>
    <s v="Unknown"/>
    <x v="5"/>
    <s v="No"/>
    <s v="No"/>
  </r>
  <r>
    <n v="3201012220231"/>
    <x v="1"/>
    <x v="5"/>
    <n v="2010"/>
    <x v="2"/>
    <d v="1899-12-30T16:00:00"/>
    <x v="1"/>
    <x v="0"/>
    <x v="0"/>
    <x v="0"/>
    <n v="60"/>
    <x v="1"/>
    <x v="0"/>
    <x v="14"/>
    <x v="5"/>
    <x v="62"/>
    <s v="Unknown"/>
    <x v="5"/>
    <s v="No"/>
    <s v="No"/>
  </r>
  <r>
    <n v="3201012220230"/>
    <x v="1"/>
    <x v="5"/>
    <n v="2010"/>
    <x v="2"/>
    <d v="1899-12-30T15:00:00"/>
    <x v="0"/>
    <x v="0"/>
    <x v="0"/>
    <x v="0"/>
    <n v="100"/>
    <x v="1"/>
    <x v="0"/>
    <x v="61"/>
    <x v="5"/>
    <x v="62"/>
    <s v="Unknown"/>
    <x v="5"/>
    <s v="No"/>
    <s v="No"/>
  </r>
  <r>
    <n v="3201012010213"/>
    <x v="1"/>
    <x v="5"/>
    <n v="2010"/>
    <x v="2"/>
    <d v="1899-12-30T07:00:00"/>
    <x v="1"/>
    <x v="0"/>
    <x v="0"/>
    <x v="1"/>
    <n v="100"/>
    <x v="0"/>
    <x v="0"/>
    <x v="27"/>
    <x v="5"/>
    <x v="62"/>
    <s v="Unknown"/>
    <x v="5"/>
    <s v="No"/>
    <s v="No"/>
  </r>
  <r>
    <n v="3201012230234"/>
    <x v="1"/>
    <x v="5"/>
    <n v="2010"/>
    <x v="3"/>
    <d v="1899-12-30T17:00:00"/>
    <x v="0"/>
    <x v="0"/>
    <x v="0"/>
    <x v="0"/>
    <n v="110"/>
    <x v="1"/>
    <x v="0"/>
    <x v="66"/>
    <x v="5"/>
    <x v="62"/>
    <s v="Unknown"/>
    <x v="5"/>
    <s v="Yes"/>
    <s v="No"/>
  </r>
  <r>
    <n v="3201012090220"/>
    <x v="1"/>
    <x v="5"/>
    <n v="2010"/>
    <x v="3"/>
    <d v="1899-12-30T15:00:00"/>
    <x v="0"/>
    <x v="0"/>
    <x v="0"/>
    <x v="0"/>
    <n v="50"/>
    <x v="0"/>
    <x v="0"/>
    <x v="72"/>
    <x v="5"/>
    <x v="62"/>
    <s v="Unknown"/>
    <x v="5"/>
    <s v="No"/>
    <s v="No"/>
  </r>
  <r>
    <n v="3201012160227"/>
    <x v="1"/>
    <x v="5"/>
    <n v="2010"/>
    <x v="3"/>
    <d v="1899-12-30T11:00:00"/>
    <x v="1"/>
    <x v="0"/>
    <x v="0"/>
    <x v="1"/>
    <n v="100"/>
    <x v="1"/>
    <x v="1"/>
    <x v="12"/>
    <x v="5"/>
    <x v="62"/>
    <s v="Unknown"/>
    <x v="5"/>
    <s v="No"/>
    <s v="No"/>
  </r>
  <r>
    <n v="3201012160227"/>
    <x v="1"/>
    <x v="5"/>
    <n v="2010"/>
    <x v="3"/>
    <d v="1899-12-30T11:00:00"/>
    <x v="1"/>
    <x v="0"/>
    <x v="0"/>
    <x v="1"/>
    <n v="100"/>
    <x v="2"/>
    <x v="0"/>
    <x v="15"/>
    <x v="5"/>
    <x v="62"/>
    <s v="Unknown"/>
    <x v="5"/>
    <s v="No"/>
    <s v="No"/>
  </r>
  <r>
    <n v="3201012030217"/>
    <x v="1"/>
    <x v="5"/>
    <n v="2010"/>
    <x v="5"/>
    <d v="1899-12-30T19:00:00"/>
    <x v="0"/>
    <x v="0"/>
    <x v="0"/>
    <x v="0"/>
    <n v="80"/>
    <x v="1"/>
    <x v="0"/>
    <x v="58"/>
    <x v="5"/>
    <x v="62"/>
    <s v="Unknown"/>
    <x v="5"/>
    <s v="No"/>
    <s v="No"/>
  </r>
  <r>
    <n v="3201012090221"/>
    <x v="1"/>
    <x v="5"/>
    <n v="2010"/>
    <x v="3"/>
    <d v="1899-12-30T16:00:00"/>
    <x v="0"/>
    <x v="0"/>
    <x v="0"/>
    <x v="0"/>
    <n v="60"/>
    <x v="3"/>
    <x v="0"/>
    <x v="74"/>
    <x v="5"/>
    <x v="62"/>
    <s v="Unknown"/>
    <x v="5"/>
    <s v="No"/>
    <s v="No"/>
  </r>
  <r>
    <n v="3201012020215"/>
    <x v="1"/>
    <x v="5"/>
    <n v="2010"/>
    <x v="3"/>
    <d v="1899-12-30T01:00:00"/>
    <x v="0"/>
    <x v="0"/>
    <x v="0"/>
    <x v="0"/>
    <n v="110"/>
    <x v="3"/>
    <x v="0"/>
    <x v="22"/>
    <x v="5"/>
    <x v="62"/>
    <s v="Unknown"/>
    <x v="5"/>
    <s v="No"/>
    <s v="No"/>
  </r>
  <r>
    <n v="3201012100222"/>
    <x v="1"/>
    <x v="5"/>
    <n v="2010"/>
    <x v="5"/>
    <d v="1899-12-30T10:00:00"/>
    <x v="1"/>
    <x v="0"/>
    <x v="0"/>
    <x v="0"/>
    <n v="50"/>
    <x v="3"/>
    <x v="1"/>
    <x v="77"/>
    <x v="5"/>
    <x v="62"/>
    <s v="Unknown"/>
    <x v="5"/>
    <s v="No"/>
    <s v="No"/>
  </r>
  <r>
    <n v="3201012160226"/>
    <x v="1"/>
    <x v="5"/>
    <n v="2010"/>
    <x v="3"/>
    <d v="1899-12-30T08:00:00"/>
    <x v="1"/>
    <x v="0"/>
    <x v="0"/>
    <x v="0"/>
    <n v="60"/>
    <x v="2"/>
    <x v="1"/>
    <x v="36"/>
    <x v="5"/>
    <x v="62"/>
    <s v="Unknown"/>
    <x v="5"/>
    <s v="No"/>
    <s v="No"/>
  </r>
  <r>
    <n v="3201012210229"/>
    <x v="1"/>
    <x v="5"/>
    <n v="2010"/>
    <x v="4"/>
    <d v="1899-12-30T16:00:00"/>
    <x v="0"/>
    <x v="0"/>
    <x v="0"/>
    <x v="0"/>
    <n v="90"/>
    <x v="1"/>
    <x v="0"/>
    <x v="70"/>
    <x v="5"/>
    <x v="62"/>
    <s v="Unknown"/>
    <x v="5"/>
    <s v="No"/>
    <s v="No"/>
  </r>
  <r>
    <n v="3201012110223"/>
    <x v="1"/>
    <x v="5"/>
    <n v="2010"/>
    <x v="6"/>
    <d v="1899-12-30T10:00:00"/>
    <x v="0"/>
    <x v="0"/>
    <x v="0"/>
    <x v="0"/>
    <n v="100"/>
    <x v="1"/>
    <x v="1"/>
    <x v="1"/>
    <x v="5"/>
    <x v="62"/>
    <s v="Unknown"/>
    <x v="5"/>
    <s v="No"/>
    <s v="No"/>
  </r>
  <r>
    <n v="3201012260235"/>
    <x v="1"/>
    <x v="5"/>
    <n v="2010"/>
    <x v="0"/>
    <d v="1899-12-30T10:00:00"/>
    <x v="1"/>
    <x v="0"/>
    <x v="0"/>
    <x v="0"/>
    <n v="110"/>
    <x v="1"/>
    <x v="0"/>
    <x v="68"/>
    <x v="5"/>
    <x v="62"/>
    <s v="Unknown"/>
    <x v="5"/>
    <s v="Yes"/>
    <s v="No"/>
  </r>
  <r>
    <n v="3201012220232"/>
    <x v="1"/>
    <x v="5"/>
    <n v="2010"/>
    <x v="2"/>
    <d v="1899-12-30T19:00:00"/>
    <x v="0"/>
    <x v="0"/>
    <x v="0"/>
    <x v="0"/>
    <n v="80"/>
    <x v="1"/>
    <x v="0"/>
    <x v="5"/>
    <x v="5"/>
    <x v="62"/>
    <s v="Unknown"/>
    <x v="5"/>
    <s v="No"/>
    <s v="No"/>
  </r>
  <r>
    <n v="3201012070219"/>
    <x v="1"/>
    <x v="5"/>
    <n v="2010"/>
    <x v="4"/>
    <d v="1899-12-30T02:00:00"/>
    <x v="0"/>
    <x v="0"/>
    <x v="1"/>
    <x v="0"/>
    <n v="100"/>
    <x v="1"/>
    <x v="0"/>
    <x v="33"/>
    <x v="5"/>
    <x v="62"/>
    <s v="Unknown"/>
    <x v="5"/>
    <s v="No"/>
    <s v="No"/>
  </r>
  <r>
    <n v="3201012030216"/>
    <x v="1"/>
    <x v="5"/>
    <n v="2010"/>
    <x v="5"/>
    <d v="1899-12-30T05:00:00"/>
    <x v="0"/>
    <x v="0"/>
    <x v="0"/>
    <x v="0"/>
    <n v="60"/>
    <x v="1"/>
    <x v="0"/>
    <x v="10"/>
    <x v="5"/>
    <x v="62"/>
    <s v="Unknown"/>
    <x v="5"/>
    <s v="No"/>
    <s v="No"/>
  </r>
  <r>
    <n v="3201012130224"/>
    <x v="1"/>
    <x v="5"/>
    <n v="2010"/>
    <x v="1"/>
    <d v="1899-12-30T19:00:00"/>
    <x v="1"/>
    <x v="0"/>
    <x v="0"/>
    <x v="1"/>
    <n v="110"/>
    <x v="0"/>
    <x v="0"/>
    <x v="29"/>
    <x v="5"/>
    <x v="62"/>
    <s v="Unknown"/>
    <x v="5"/>
    <s v="No"/>
    <s v="No"/>
  </r>
  <r>
    <n v="3201012050218"/>
    <x v="1"/>
    <x v="5"/>
    <n v="2010"/>
    <x v="0"/>
    <d v="1899-12-30T05:00:00"/>
    <x v="0"/>
    <x v="0"/>
    <x v="0"/>
    <x v="0"/>
    <n v="60"/>
    <x v="1"/>
    <x v="0"/>
    <x v="16"/>
    <x v="5"/>
    <x v="62"/>
    <s v="Unknown"/>
    <x v="5"/>
    <s v="No"/>
    <s v="No"/>
  </r>
  <r>
    <n v="72020160110"/>
    <x v="6"/>
    <x v="11"/>
    <n v="2020"/>
    <x v="0"/>
    <d v="1899-12-30T10:20:00"/>
    <x v="0"/>
    <x v="0"/>
    <x v="0"/>
    <x v="0"/>
    <n v="100"/>
    <x v="2"/>
    <x v="0"/>
    <x v="74"/>
    <x v="3"/>
    <x v="86"/>
    <s v="Katherine"/>
    <x v="4"/>
    <s v="No"/>
    <s v="No"/>
  </r>
  <r>
    <n v="72020160073"/>
    <x v="6"/>
    <x v="11"/>
    <n v="2020"/>
    <x v="1"/>
    <d v="1899-12-30T19:00:00"/>
    <x v="1"/>
    <x v="0"/>
    <x v="0"/>
    <x v="0"/>
    <n v="100"/>
    <x v="4"/>
    <x v="0"/>
    <x v="1"/>
    <x v="2"/>
    <x v="85"/>
    <s v="Litchfield"/>
    <x v="4"/>
    <s v="No"/>
    <s v="No"/>
  </r>
  <r>
    <n v="72020160066"/>
    <x v="6"/>
    <x v="11"/>
    <n v="2020"/>
    <x v="6"/>
    <d v="1899-12-30T01:00:00"/>
    <x v="0"/>
    <x v="0"/>
    <x v="0"/>
    <x v="0"/>
    <n v="110"/>
    <x v="1"/>
    <x v="0"/>
    <x v="62"/>
    <x v="4"/>
    <x v="86"/>
    <s v="Central Desert"/>
    <x v="4"/>
    <s v="No"/>
    <s v="No"/>
  </r>
  <r>
    <n v="5199807240104"/>
    <x v="3"/>
    <x v="7"/>
    <n v="1998"/>
    <x v="5"/>
    <d v="1899-12-30T08:25:00"/>
    <x v="0"/>
    <x v="0"/>
    <x v="2"/>
    <x v="0"/>
    <n v="60"/>
    <x v="3"/>
    <x v="0"/>
    <x v="58"/>
    <x v="5"/>
    <x v="62"/>
    <s v="Unknown"/>
    <x v="5"/>
    <s v="No"/>
    <s v="No"/>
  </r>
  <r>
    <n v="5199807080097"/>
    <x v="3"/>
    <x v="7"/>
    <n v="1998"/>
    <x v="2"/>
    <d v="1899-12-30T13:35:00"/>
    <x v="0"/>
    <x v="0"/>
    <x v="2"/>
    <x v="0"/>
    <n v="70"/>
    <x v="3"/>
    <x v="1"/>
    <x v="2"/>
    <x v="5"/>
    <x v="62"/>
    <s v="Unknown"/>
    <x v="5"/>
    <s v="No"/>
    <s v="No"/>
  </r>
  <r>
    <n v="5199807250106"/>
    <x v="3"/>
    <x v="7"/>
    <n v="1998"/>
    <x v="6"/>
    <d v="1899-12-30T18:30:00"/>
    <x v="1"/>
    <x v="0"/>
    <x v="2"/>
    <x v="0"/>
    <n v="70"/>
    <x v="4"/>
    <x v="0"/>
    <x v="90"/>
    <x v="5"/>
    <x v="62"/>
    <s v="Unknown"/>
    <x v="5"/>
    <s v="No"/>
    <s v="No"/>
  </r>
  <r>
    <n v="5199807240105"/>
    <x v="3"/>
    <x v="7"/>
    <n v="1998"/>
    <x v="5"/>
    <d v="1899-12-30T22:45:00"/>
    <x v="1"/>
    <x v="0"/>
    <x v="2"/>
    <x v="0"/>
    <n v="60"/>
    <x v="1"/>
    <x v="1"/>
    <x v="53"/>
    <x v="5"/>
    <x v="62"/>
    <s v="Unknown"/>
    <x v="5"/>
    <s v="No"/>
    <s v="No"/>
  </r>
  <r>
    <n v="5199807040094"/>
    <x v="3"/>
    <x v="7"/>
    <n v="1998"/>
    <x v="6"/>
    <d v="1899-12-30T00:45:00"/>
    <x v="0"/>
    <x v="0"/>
    <x v="2"/>
    <x v="0"/>
    <n v="90"/>
    <x v="1"/>
    <x v="0"/>
    <x v="45"/>
    <x v="5"/>
    <x v="62"/>
    <s v="Unknown"/>
    <x v="5"/>
    <s v="No"/>
    <s v="No"/>
  </r>
  <r>
    <n v="5199807060095"/>
    <x v="3"/>
    <x v="7"/>
    <n v="1998"/>
    <x v="1"/>
    <d v="1899-12-30T12:00:00"/>
    <x v="1"/>
    <x v="0"/>
    <x v="2"/>
    <x v="0"/>
    <n v="110"/>
    <x v="1"/>
    <x v="0"/>
    <x v="13"/>
    <x v="5"/>
    <x v="62"/>
    <s v="Unknown"/>
    <x v="5"/>
    <s v="No"/>
    <s v="No"/>
  </r>
  <r>
    <n v="5199807060095"/>
    <x v="3"/>
    <x v="7"/>
    <n v="1998"/>
    <x v="1"/>
    <d v="1899-12-30T12:00:00"/>
    <x v="1"/>
    <x v="0"/>
    <x v="2"/>
    <x v="0"/>
    <n v="110"/>
    <x v="2"/>
    <x v="1"/>
    <x v="29"/>
    <x v="5"/>
    <x v="62"/>
    <s v="Unknown"/>
    <x v="5"/>
    <s v="No"/>
    <s v="No"/>
  </r>
  <r>
    <n v="5199807200103"/>
    <x v="3"/>
    <x v="7"/>
    <n v="1998"/>
    <x v="1"/>
    <d v="1899-12-30T13:15:00"/>
    <x v="0"/>
    <x v="0"/>
    <x v="2"/>
    <x v="0"/>
    <n v="110"/>
    <x v="1"/>
    <x v="0"/>
    <x v="71"/>
    <x v="5"/>
    <x v="62"/>
    <s v="Unknown"/>
    <x v="5"/>
    <s v="No"/>
    <s v="No"/>
  </r>
  <r>
    <n v="5199807020092"/>
    <x v="3"/>
    <x v="7"/>
    <n v="1998"/>
    <x v="3"/>
    <d v="1899-12-30T08:45:00"/>
    <x v="1"/>
    <x v="0"/>
    <x v="2"/>
    <x v="0"/>
    <n v="110"/>
    <x v="1"/>
    <x v="0"/>
    <x v="30"/>
    <x v="5"/>
    <x v="62"/>
    <s v="Unknown"/>
    <x v="5"/>
    <s v="No"/>
    <s v="No"/>
  </r>
  <r>
    <n v="5199807060095"/>
    <x v="3"/>
    <x v="7"/>
    <n v="1998"/>
    <x v="1"/>
    <d v="1899-12-30T12:00:00"/>
    <x v="1"/>
    <x v="0"/>
    <x v="2"/>
    <x v="0"/>
    <n v="110"/>
    <x v="1"/>
    <x v="1"/>
    <x v="5"/>
    <x v="5"/>
    <x v="62"/>
    <s v="Unknown"/>
    <x v="5"/>
    <s v="No"/>
    <s v="No"/>
  </r>
  <r>
    <n v="5199807090098"/>
    <x v="3"/>
    <x v="7"/>
    <n v="1998"/>
    <x v="3"/>
    <d v="1899-12-30T14:15:00"/>
    <x v="1"/>
    <x v="0"/>
    <x v="2"/>
    <x v="0"/>
    <n v="60"/>
    <x v="0"/>
    <x v="0"/>
    <x v="14"/>
    <x v="5"/>
    <x v="62"/>
    <s v="Unknown"/>
    <x v="5"/>
    <s v="No"/>
    <s v="No"/>
  </r>
  <r>
    <n v="5199807030093"/>
    <x v="3"/>
    <x v="7"/>
    <n v="1998"/>
    <x v="5"/>
    <d v="1899-12-30T08:00:00"/>
    <x v="1"/>
    <x v="0"/>
    <x v="2"/>
    <x v="0"/>
    <n v="70"/>
    <x v="0"/>
    <x v="0"/>
    <x v="0"/>
    <x v="5"/>
    <x v="62"/>
    <s v="Unknown"/>
    <x v="5"/>
    <s v="No"/>
    <s v="No"/>
  </r>
  <r>
    <n v="5199807300109"/>
    <x v="3"/>
    <x v="7"/>
    <n v="1998"/>
    <x v="3"/>
    <d v="1899-12-30T17:35:00"/>
    <x v="1"/>
    <x v="0"/>
    <x v="2"/>
    <x v="0"/>
    <n v="60"/>
    <x v="4"/>
    <x v="0"/>
    <x v="16"/>
    <x v="5"/>
    <x v="62"/>
    <s v="Unknown"/>
    <x v="5"/>
    <s v="No"/>
    <s v="No"/>
  </r>
  <r>
    <n v="5199807060095"/>
    <x v="3"/>
    <x v="7"/>
    <n v="1998"/>
    <x v="1"/>
    <d v="1899-12-30T12:00:00"/>
    <x v="1"/>
    <x v="0"/>
    <x v="2"/>
    <x v="0"/>
    <n v="110"/>
    <x v="2"/>
    <x v="0"/>
    <x v="84"/>
    <x v="5"/>
    <x v="62"/>
    <s v="Unknown"/>
    <x v="5"/>
    <s v="No"/>
    <s v="No"/>
  </r>
  <r>
    <n v="5199807100099"/>
    <x v="3"/>
    <x v="7"/>
    <n v="1998"/>
    <x v="5"/>
    <d v="1899-12-30T18:45:00"/>
    <x v="1"/>
    <x v="0"/>
    <x v="2"/>
    <x v="0"/>
    <n v="100"/>
    <x v="0"/>
    <x v="0"/>
    <x v="40"/>
    <x v="5"/>
    <x v="62"/>
    <s v="Unknown"/>
    <x v="5"/>
    <s v="No"/>
    <s v="No"/>
  </r>
  <r>
    <n v="5199807110100"/>
    <x v="3"/>
    <x v="7"/>
    <n v="1998"/>
    <x v="6"/>
    <d v="1899-12-30T10:00:00"/>
    <x v="1"/>
    <x v="0"/>
    <x v="2"/>
    <x v="0"/>
    <n v="110"/>
    <x v="2"/>
    <x v="0"/>
    <x v="38"/>
    <x v="5"/>
    <x v="62"/>
    <s v="Unknown"/>
    <x v="5"/>
    <s v="No"/>
    <s v="No"/>
  </r>
  <r>
    <n v="5199807260107"/>
    <x v="3"/>
    <x v="7"/>
    <n v="1998"/>
    <x v="0"/>
    <d v="1899-12-30T10:15:00"/>
    <x v="1"/>
    <x v="0"/>
    <x v="2"/>
    <x v="0"/>
    <n v="80"/>
    <x v="2"/>
    <x v="1"/>
    <x v="10"/>
    <x v="5"/>
    <x v="62"/>
    <s v="Unknown"/>
    <x v="5"/>
    <s v="No"/>
    <s v="No"/>
  </r>
  <r>
    <n v="5199807120101"/>
    <x v="3"/>
    <x v="7"/>
    <n v="1998"/>
    <x v="0"/>
    <d v="1899-12-30T13:30:00"/>
    <x v="0"/>
    <x v="0"/>
    <x v="2"/>
    <x v="0"/>
    <n v="110"/>
    <x v="0"/>
    <x v="0"/>
    <x v="6"/>
    <x v="5"/>
    <x v="62"/>
    <s v="Unknown"/>
    <x v="5"/>
    <s v="No"/>
    <s v="No"/>
  </r>
  <r>
    <n v="5199807080096"/>
    <x v="3"/>
    <x v="7"/>
    <n v="1998"/>
    <x v="2"/>
    <d v="1899-12-30T01:00:00"/>
    <x v="0"/>
    <x v="0"/>
    <x v="2"/>
    <x v="0"/>
    <n v="70"/>
    <x v="0"/>
    <x v="0"/>
    <x v="61"/>
    <x v="5"/>
    <x v="62"/>
    <s v="Unknown"/>
    <x v="5"/>
    <s v="No"/>
    <s v="No"/>
  </r>
  <r>
    <n v="5199807160102"/>
    <x v="3"/>
    <x v="7"/>
    <n v="1998"/>
    <x v="3"/>
    <d v="1899-12-30T12:00:00"/>
    <x v="0"/>
    <x v="0"/>
    <x v="2"/>
    <x v="0"/>
    <n v="110"/>
    <x v="1"/>
    <x v="1"/>
    <x v="79"/>
    <x v="5"/>
    <x v="62"/>
    <s v="Unknown"/>
    <x v="5"/>
    <s v="No"/>
    <s v="No"/>
  </r>
  <r>
    <n v="5199807270108"/>
    <x v="3"/>
    <x v="7"/>
    <n v="1998"/>
    <x v="1"/>
    <d v="1899-12-30T12:45:00"/>
    <x v="1"/>
    <x v="0"/>
    <x v="2"/>
    <x v="0"/>
    <n v="80"/>
    <x v="2"/>
    <x v="1"/>
    <x v="77"/>
    <x v="5"/>
    <x v="62"/>
    <s v="Unknown"/>
    <x v="5"/>
    <s v="No"/>
    <s v="No"/>
  </r>
  <r>
    <n v="5199409100123"/>
    <x v="3"/>
    <x v="9"/>
    <n v="1994"/>
    <x v="6"/>
    <d v="1899-12-30T21:00:00"/>
    <x v="1"/>
    <x v="0"/>
    <x v="2"/>
    <x v="0"/>
    <n v="60"/>
    <x v="1"/>
    <x v="0"/>
    <x v="22"/>
    <x v="5"/>
    <x v="62"/>
    <s v="Unknown"/>
    <x v="5"/>
    <s v="No"/>
    <s v="No"/>
  </r>
  <r>
    <n v="5199409090122"/>
    <x v="3"/>
    <x v="9"/>
    <n v="1994"/>
    <x v="5"/>
    <d v="1899-12-30T18:30:00"/>
    <x v="1"/>
    <x v="0"/>
    <x v="2"/>
    <x v="0"/>
    <n v="60"/>
    <x v="0"/>
    <x v="0"/>
    <x v="22"/>
    <x v="5"/>
    <x v="62"/>
    <s v="Unknown"/>
    <x v="5"/>
    <s v="No"/>
    <s v="No"/>
  </r>
  <r>
    <n v="5199409160127"/>
    <x v="3"/>
    <x v="9"/>
    <n v="1994"/>
    <x v="5"/>
    <d v="1899-12-30T23:45:00"/>
    <x v="0"/>
    <x v="0"/>
    <x v="2"/>
    <x v="0"/>
    <n v="60"/>
    <x v="2"/>
    <x v="1"/>
    <x v="90"/>
    <x v="5"/>
    <x v="62"/>
    <s v="Unknown"/>
    <x v="5"/>
    <s v="No"/>
    <s v="No"/>
  </r>
  <r>
    <n v="5199409260138"/>
    <x v="3"/>
    <x v="9"/>
    <n v="1994"/>
    <x v="1"/>
    <d v="1899-12-30T23:00:00"/>
    <x v="1"/>
    <x v="0"/>
    <x v="2"/>
    <x v="1"/>
    <n v="110"/>
    <x v="1"/>
    <x v="0"/>
    <x v="64"/>
    <x v="5"/>
    <x v="62"/>
    <s v="Unknown"/>
    <x v="5"/>
    <s v="No"/>
    <s v="No"/>
  </r>
  <r>
    <n v="5199409140125"/>
    <x v="3"/>
    <x v="9"/>
    <n v="1994"/>
    <x v="2"/>
    <d v="1899-12-30T23:30:00"/>
    <x v="0"/>
    <x v="0"/>
    <x v="2"/>
    <x v="0"/>
    <n v="70"/>
    <x v="1"/>
    <x v="0"/>
    <x v="25"/>
    <x v="5"/>
    <x v="62"/>
    <s v="Unknown"/>
    <x v="5"/>
    <s v="No"/>
    <s v="No"/>
  </r>
  <r>
    <n v="5199409210134"/>
    <x v="3"/>
    <x v="9"/>
    <n v="1994"/>
    <x v="2"/>
    <d v="1899-12-30T20:05:00"/>
    <x v="0"/>
    <x v="0"/>
    <x v="2"/>
    <x v="0"/>
    <n v="110"/>
    <x v="1"/>
    <x v="0"/>
    <x v="62"/>
    <x v="5"/>
    <x v="62"/>
    <s v="Unknown"/>
    <x v="5"/>
    <s v="No"/>
    <s v="No"/>
  </r>
  <r>
    <n v="5199409140126"/>
    <x v="3"/>
    <x v="9"/>
    <n v="1994"/>
    <x v="2"/>
    <d v="1899-12-30T21:45:00"/>
    <x v="0"/>
    <x v="0"/>
    <x v="2"/>
    <x v="0"/>
    <n v="110"/>
    <x v="2"/>
    <x v="1"/>
    <x v="5"/>
    <x v="5"/>
    <x v="62"/>
    <s v="Unknown"/>
    <x v="5"/>
    <s v="No"/>
    <s v="No"/>
  </r>
  <r>
    <n v="5199409030119"/>
    <x v="3"/>
    <x v="9"/>
    <n v="1994"/>
    <x v="6"/>
    <d v="1899-12-30T14:50:00"/>
    <x v="1"/>
    <x v="0"/>
    <x v="2"/>
    <x v="0"/>
    <n v="60"/>
    <x v="1"/>
    <x v="1"/>
    <x v="55"/>
    <x v="5"/>
    <x v="62"/>
    <s v="Unknown"/>
    <x v="5"/>
    <s v="No"/>
    <s v="No"/>
  </r>
  <r>
    <n v="5199409170128"/>
    <x v="3"/>
    <x v="9"/>
    <n v="1994"/>
    <x v="6"/>
    <d v="1899-12-30T14:00:00"/>
    <x v="0"/>
    <x v="0"/>
    <x v="2"/>
    <x v="0"/>
    <n v="110"/>
    <x v="1"/>
    <x v="0"/>
    <x v="42"/>
    <x v="5"/>
    <x v="62"/>
    <s v="Unknown"/>
    <x v="5"/>
    <s v="No"/>
    <s v="No"/>
  </r>
  <r>
    <n v="5199409170129"/>
    <x v="3"/>
    <x v="9"/>
    <n v="1994"/>
    <x v="6"/>
    <d v="1899-12-30T06:00:00"/>
    <x v="0"/>
    <x v="0"/>
    <x v="2"/>
    <x v="0"/>
    <n v="110"/>
    <x v="1"/>
    <x v="1"/>
    <x v="87"/>
    <x v="5"/>
    <x v="62"/>
    <s v="Unknown"/>
    <x v="5"/>
    <s v="No"/>
    <s v="No"/>
  </r>
  <r>
    <n v="5199409220135"/>
    <x v="3"/>
    <x v="9"/>
    <n v="1994"/>
    <x v="3"/>
    <d v="1899-12-30T15:40:00"/>
    <x v="0"/>
    <x v="0"/>
    <x v="2"/>
    <x v="0"/>
    <n v="110"/>
    <x v="1"/>
    <x v="0"/>
    <x v="55"/>
    <x v="5"/>
    <x v="62"/>
    <s v="Unknown"/>
    <x v="5"/>
    <s v="No"/>
    <s v="No"/>
  </r>
  <r>
    <n v="5199409200131"/>
    <x v="3"/>
    <x v="9"/>
    <n v="1994"/>
    <x v="4"/>
    <d v="1899-12-30T11:54:00"/>
    <x v="1"/>
    <x v="0"/>
    <x v="2"/>
    <x v="1"/>
    <n v="60"/>
    <x v="2"/>
    <x v="1"/>
    <x v="2"/>
    <x v="5"/>
    <x v="62"/>
    <s v="Unknown"/>
    <x v="5"/>
    <s v="No"/>
    <s v="No"/>
  </r>
  <r>
    <n v="5199409200131"/>
    <x v="3"/>
    <x v="9"/>
    <n v="1994"/>
    <x v="4"/>
    <d v="1899-12-30T11:54:00"/>
    <x v="1"/>
    <x v="0"/>
    <x v="2"/>
    <x v="1"/>
    <n v="60"/>
    <x v="1"/>
    <x v="0"/>
    <x v="65"/>
    <x v="5"/>
    <x v="62"/>
    <s v="Unknown"/>
    <x v="5"/>
    <s v="No"/>
    <s v="No"/>
  </r>
  <r>
    <n v="5199409300140"/>
    <x v="3"/>
    <x v="9"/>
    <n v="1994"/>
    <x v="5"/>
    <d v="1899-12-30T18:45:00"/>
    <x v="0"/>
    <x v="0"/>
    <x v="2"/>
    <x v="1"/>
    <n v="110"/>
    <x v="3"/>
    <x v="0"/>
    <x v="15"/>
    <x v="5"/>
    <x v="62"/>
    <s v="Unknown"/>
    <x v="5"/>
    <s v="No"/>
    <s v="No"/>
  </r>
  <r>
    <n v="5199409030118"/>
    <x v="3"/>
    <x v="9"/>
    <n v="1994"/>
    <x v="6"/>
    <d v="1899-12-30T03:30:00"/>
    <x v="0"/>
    <x v="0"/>
    <x v="2"/>
    <x v="0"/>
    <n v="60"/>
    <x v="3"/>
    <x v="0"/>
    <x v="5"/>
    <x v="5"/>
    <x v="62"/>
    <s v="Unknown"/>
    <x v="5"/>
    <s v="No"/>
    <s v="No"/>
  </r>
  <r>
    <n v="5199409250136"/>
    <x v="3"/>
    <x v="9"/>
    <n v="1994"/>
    <x v="0"/>
    <d v="1899-12-30T13:40:00"/>
    <x v="0"/>
    <x v="0"/>
    <x v="2"/>
    <x v="0"/>
    <n v="110"/>
    <x v="3"/>
    <x v="1"/>
    <x v="62"/>
    <x v="5"/>
    <x v="62"/>
    <s v="Unknown"/>
    <x v="5"/>
    <s v="No"/>
    <s v="No"/>
  </r>
  <r>
    <n v="5199409130124"/>
    <x v="3"/>
    <x v="9"/>
    <n v="1994"/>
    <x v="4"/>
    <d v="1899-12-30T13:15:00"/>
    <x v="0"/>
    <x v="0"/>
    <x v="2"/>
    <x v="0"/>
    <n v="60"/>
    <x v="3"/>
    <x v="0"/>
    <x v="68"/>
    <x v="5"/>
    <x v="62"/>
    <s v="Unknown"/>
    <x v="5"/>
    <s v="No"/>
    <s v="No"/>
  </r>
  <r>
    <n v="5199409260137"/>
    <x v="3"/>
    <x v="9"/>
    <n v="1994"/>
    <x v="1"/>
    <d v="1899-12-30T17:15:00"/>
    <x v="0"/>
    <x v="0"/>
    <x v="2"/>
    <x v="0"/>
    <n v="60"/>
    <x v="3"/>
    <x v="0"/>
    <x v="73"/>
    <x v="5"/>
    <x v="62"/>
    <s v="Unknown"/>
    <x v="5"/>
    <s v="No"/>
    <s v="No"/>
  </r>
  <r>
    <n v="5199409010117"/>
    <x v="3"/>
    <x v="9"/>
    <n v="1994"/>
    <x v="3"/>
    <d v="1899-12-30T16:13:00"/>
    <x v="0"/>
    <x v="0"/>
    <x v="2"/>
    <x v="0"/>
    <n v="80"/>
    <x v="3"/>
    <x v="0"/>
    <x v="48"/>
    <x v="5"/>
    <x v="62"/>
    <s v="Unknown"/>
    <x v="5"/>
    <s v="No"/>
    <s v="No"/>
  </r>
  <r>
    <n v="5199409040120"/>
    <x v="3"/>
    <x v="9"/>
    <n v="1994"/>
    <x v="0"/>
    <d v="1899-12-30T05:10:00"/>
    <x v="0"/>
    <x v="0"/>
    <x v="2"/>
    <x v="0"/>
    <n v="110"/>
    <x v="1"/>
    <x v="0"/>
    <x v="14"/>
    <x v="5"/>
    <x v="62"/>
    <s v="Unknown"/>
    <x v="5"/>
    <s v="No"/>
    <s v="No"/>
  </r>
  <r>
    <n v="5199409210133"/>
    <x v="3"/>
    <x v="9"/>
    <n v="1994"/>
    <x v="2"/>
    <d v="1899-12-30T11:50:00"/>
    <x v="1"/>
    <x v="0"/>
    <x v="2"/>
    <x v="1"/>
    <n v="90"/>
    <x v="1"/>
    <x v="1"/>
    <x v="38"/>
    <x v="5"/>
    <x v="62"/>
    <s v="Unknown"/>
    <x v="5"/>
    <s v="No"/>
    <s v="No"/>
  </r>
  <r>
    <n v="5199409300139"/>
    <x v="3"/>
    <x v="9"/>
    <n v="1994"/>
    <x v="5"/>
    <d v="1899-12-30T13:30:00"/>
    <x v="1"/>
    <x v="0"/>
    <x v="2"/>
    <x v="0"/>
    <n v="60"/>
    <x v="1"/>
    <x v="0"/>
    <x v="52"/>
    <x v="5"/>
    <x v="62"/>
    <s v="Unknown"/>
    <x v="5"/>
    <s v="No"/>
    <s v="No"/>
  </r>
  <r>
    <n v="5199409200130"/>
    <x v="3"/>
    <x v="9"/>
    <n v="1994"/>
    <x v="4"/>
    <d v="1899-12-30T09:30:00"/>
    <x v="1"/>
    <x v="0"/>
    <x v="2"/>
    <x v="0"/>
    <n v="110"/>
    <x v="0"/>
    <x v="0"/>
    <x v="30"/>
    <x v="5"/>
    <x v="62"/>
    <s v="Unknown"/>
    <x v="5"/>
    <s v="No"/>
    <s v="No"/>
  </r>
  <r>
    <n v="5199409080121"/>
    <x v="3"/>
    <x v="9"/>
    <n v="1994"/>
    <x v="3"/>
    <d v="1899-12-30T15:45:00"/>
    <x v="1"/>
    <x v="0"/>
    <x v="2"/>
    <x v="0"/>
    <n v="110"/>
    <x v="1"/>
    <x v="0"/>
    <x v="87"/>
    <x v="5"/>
    <x v="62"/>
    <s v="Unknown"/>
    <x v="5"/>
    <s v="No"/>
    <s v="No"/>
  </r>
  <r>
    <n v="5199409210132"/>
    <x v="3"/>
    <x v="9"/>
    <n v="1994"/>
    <x v="2"/>
    <d v="1899-12-30T11:45:00"/>
    <x v="0"/>
    <x v="0"/>
    <x v="2"/>
    <x v="0"/>
    <n v="110"/>
    <x v="2"/>
    <x v="1"/>
    <x v="89"/>
    <x v="5"/>
    <x v="62"/>
    <s v="Unknown"/>
    <x v="5"/>
    <s v="No"/>
    <s v="No"/>
  </r>
  <r>
    <n v="3201201260021"/>
    <x v="1"/>
    <x v="4"/>
    <n v="2012"/>
    <x v="3"/>
    <d v="1899-12-30T08:00:00"/>
    <x v="0"/>
    <x v="0"/>
    <x v="0"/>
    <x v="0"/>
    <n v="100"/>
    <x v="1"/>
    <x v="0"/>
    <x v="44"/>
    <x v="5"/>
    <x v="62"/>
    <s v="Unknown"/>
    <x v="5"/>
    <s v="No"/>
    <s v="No"/>
  </r>
  <r>
    <n v="3201201210018"/>
    <x v="1"/>
    <x v="4"/>
    <n v="2012"/>
    <x v="6"/>
    <d v="1899-12-30T09:00:00"/>
    <x v="1"/>
    <x v="0"/>
    <x v="0"/>
    <x v="0"/>
    <n v="100"/>
    <x v="2"/>
    <x v="1"/>
    <x v="5"/>
    <x v="5"/>
    <x v="62"/>
    <s v="Unknown"/>
    <x v="5"/>
    <s v="No"/>
    <s v="No"/>
  </r>
  <r>
    <n v="3201201070005"/>
    <x v="1"/>
    <x v="4"/>
    <n v="2012"/>
    <x v="6"/>
    <d v="1899-12-30T15:00:00"/>
    <x v="0"/>
    <x v="0"/>
    <x v="0"/>
    <x v="1"/>
    <n v="100"/>
    <x v="1"/>
    <x v="0"/>
    <x v="45"/>
    <x v="5"/>
    <x v="62"/>
    <s v="Unknown"/>
    <x v="5"/>
    <s v="No"/>
    <s v="No"/>
  </r>
  <r>
    <n v="3201201210018"/>
    <x v="1"/>
    <x v="4"/>
    <n v="2012"/>
    <x v="6"/>
    <d v="1899-12-30T09:00:00"/>
    <x v="1"/>
    <x v="0"/>
    <x v="0"/>
    <x v="0"/>
    <n v="100"/>
    <x v="2"/>
    <x v="0"/>
    <x v="42"/>
    <x v="5"/>
    <x v="62"/>
    <s v="Unknown"/>
    <x v="5"/>
    <s v="No"/>
    <s v="No"/>
  </r>
  <r>
    <n v="3201201030001"/>
    <x v="1"/>
    <x v="4"/>
    <n v="2012"/>
    <x v="4"/>
    <d v="1899-12-30T00:00:00"/>
    <x v="0"/>
    <x v="0"/>
    <x v="0"/>
    <x v="0"/>
    <n v="80"/>
    <x v="1"/>
    <x v="1"/>
    <x v="43"/>
    <x v="5"/>
    <x v="62"/>
    <s v="Unknown"/>
    <x v="5"/>
    <s v="Yes"/>
    <s v="No"/>
  </r>
  <r>
    <n v="3201201180015"/>
    <x v="1"/>
    <x v="4"/>
    <n v="2012"/>
    <x v="2"/>
    <d v="1899-12-30T22:00:00"/>
    <x v="1"/>
    <x v="0"/>
    <x v="0"/>
    <x v="0"/>
    <n v="60"/>
    <x v="1"/>
    <x v="0"/>
    <x v="62"/>
    <x v="5"/>
    <x v="62"/>
    <s v="Unknown"/>
    <x v="5"/>
    <s v="No"/>
    <s v="No"/>
  </r>
  <r>
    <n v="3201201200016"/>
    <x v="1"/>
    <x v="4"/>
    <n v="2012"/>
    <x v="5"/>
    <d v="1899-12-30T00:00:00"/>
    <x v="0"/>
    <x v="0"/>
    <x v="0"/>
    <x v="0"/>
    <n v="80"/>
    <x v="1"/>
    <x v="0"/>
    <x v="14"/>
    <x v="5"/>
    <x v="62"/>
    <s v="Unknown"/>
    <x v="5"/>
    <s v="No"/>
    <s v="No"/>
  </r>
  <r>
    <n v="3201201160010"/>
    <x v="1"/>
    <x v="4"/>
    <n v="2012"/>
    <x v="1"/>
    <d v="1899-12-30T09:00:00"/>
    <x v="1"/>
    <x v="0"/>
    <x v="1"/>
    <x v="1"/>
    <n v="100"/>
    <x v="1"/>
    <x v="0"/>
    <x v="22"/>
    <x v="5"/>
    <x v="62"/>
    <s v="Unknown"/>
    <x v="5"/>
    <s v="No"/>
    <s v="No"/>
  </r>
  <r>
    <n v="3201201160012"/>
    <x v="1"/>
    <x v="4"/>
    <n v="2012"/>
    <x v="1"/>
    <d v="1899-12-30T15:00:00"/>
    <x v="0"/>
    <x v="0"/>
    <x v="0"/>
    <x v="0"/>
    <n v="60"/>
    <x v="2"/>
    <x v="0"/>
    <x v="20"/>
    <x v="5"/>
    <x v="62"/>
    <s v="Unknown"/>
    <x v="5"/>
    <s v="No"/>
    <s v="No"/>
  </r>
  <r>
    <n v="3201201160011"/>
    <x v="1"/>
    <x v="4"/>
    <n v="2012"/>
    <x v="1"/>
    <d v="1899-12-30T14:00:00"/>
    <x v="0"/>
    <x v="0"/>
    <x v="0"/>
    <x v="0"/>
    <n v="60"/>
    <x v="2"/>
    <x v="0"/>
    <x v="14"/>
    <x v="5"/>
    <x v="62"/>
    <s v="Unknown"/>
    <x v="5"/>
    <s v="No"/>
    <s v="No"/>
  </r>
  <r>
    <n v="3201201120008"/>
    <x v="1"/>
    <x v="4"/>
    <n v="2012"/>
    <x v="3"/>
    <d v="1899-12-30T13:00:00"/>
    <x v="0"/>
    <x v="0"/>
    <x v="0"/>
    <x v="0"/>
    <n v="60"/>
    <x v="0"/>
    <x v="0"/>
    <x v="41"/>
    <x v="5"/>
    <x v="62"/>
    <s v="Unknown"/>
    <x v="5"/>
    <s v="No"/>
    <s v="No"/>
  </r>
  <r>
    <n v="3201201200017"/>
    <x v="1"/>
    <x v="4"/>
    <n v="2012"/>
    <x v="5"/>
    <d v="1899-12-30T08:00:00"/>
    <x v="0"/>
    <x v="0"/>
    <x v="0"/>
    <x v="0"/>
    <n v="80"/>
    <x v="0"/>
    <x v="0"/>
    <x v="41"/>
    <x v="5"/>
    <x v="62"/>
    <s v="Unknown"/>
    <x v="5"/>
    <s v="No"/>
    <s v="No"/>
  </r>
  <r>
    <n v="3201201300023"/>
    <x v="1"/>
    <x v="4"/>
    <n v="2012"/>
    <x v="1"/>
    <d v="1899-12-30T07:00:00"/>
    <x v="1"/>
    <x v="0"/>
    <x v="0"/>
    <x v="0"/>
    <n v="100"/>
    <x v="1"/>
    <x v="0"/>
    <x v="8"/>
    <x v="5"/>
    <x v="62"/>
    <s v="Unknown"/>
    <x v="5"/>
    <s v="No"/>
    <s v="No"/>
  </r>
  <r>
    <n v="3201201310024"/>
    <x v="1"/>
    <x v="4"/>
    <n v="2012"/>
    <x v="4"/>
    <d v="1899-12-30T14:00:00"/>
    <x v="1"/>
    <x v="0"/>
    <x v="0"/>
    <x v="0"/>
    <n v="100"/>
    <x v="1"/>
    <x v="1"/>
    <x v="41"/>
    <x v="5"/>
    <x v="62"/>
    <s v="Unknown"/>
    <x v="5"/>
    <s v="No"/>
    <s v="No"/>
  </r>
  <r>
    <n v="3201201030002"/>
    <x v="1"/>
    <x v="4"/>
    <n v="2012"/>
    <x v="4"/>
    <d v="1899-12-30T06:00:00"/>
    <x v="0"/>
    <x v="0"/>
    <x v="0"/>
    <x v="0"/>
    <n v="80"/>
    <x v="2"/>
    <x v="0"/>
    <x v="18"/>
    <x v="5"/>
    <x v="62"/>
    <s v="Unknown"/>
    <x v="5"/>
    <s v="Yes"/>
    <s v="No"/>
  </r>
  <r>
    <n v="3201201120009"/>
    <x v="1"/>
    <x v="4"/>
    <n v="2012"/>
    <x v="3"/>
    <d v="1899-12-30T16:00:00"/>
    <x v="0"/>
    <x v="0"/>
    <x v="0"/>
    <x v="0"/>
    <n v="60"/>
    <x v="0"/>
    <x v="0"/>
    <x v="25"/>
    <x v="5"/>
    <x v="62"/>
    <s v="Unknown"/>
    <x v="5"/>
    <s v="No"/>
    <s v="No"/>
  </r>
  <r>
    <n v="3201201180013"/>
    <x v="1"/>
    <x v="4"/>
    <n v="2012"/>
    <x v="2"/>
    <d v="1899-12-30T11:00:00"/>
    <x v="1"/>
    <x v="0"/>
    <x v="0"/>
    <x v="1"/>
    <n v="100"/>
    <x v="1"/>
    <x v="0"/>
    <x v="52"/>
    <x v="5"/>
    <x v="62"/>
    <s v="Unknown"/>
    <x v="5"/>
    <s v="No"/>
    <s v="No"/>
  </r>
  <r>
    <n v="3201201250020"/>
    <x v="1"/>
    <x v="4"/>
    <n v="2012"/>
    <x v="2"/>
    <d v="1899-12-30T15:00:00"/>
    <x v="1"/>
    <x v="0"/>
    <x v="0"/>
    <x v="1"/>
    <n v="100"/>
    <x v="1"/>
    <x v="0"/>
    <x v="52"/>
    <x v="5"/>
    <x v="62"/>
    <s v="Unknown"/>
    <x v="5"/>
    <s v="No"/>
    <s v="No"/>
  </r>
  <r>
    <n v="3201201040003"/>
    <x v="1"/>
    <x v="4"/>
    <n v="2012"/>
    <x v="2"/>
    <d v="1899-12-30T14:00:00"/>
    <x v="1"/>
    <x v="0"/>
    <x v="0"/>
    <x v="0"/>
    <n v="80"/>
    <x v="1"/>
    <x v="1"/>
    <x v="18"/>
    <x v="5"/>
    <x v="62"/>
    <s v="Unknown"/>
    <x v="5"/>
    <s v="No"/>
    <s v="No"/>
  </r>
  <r>
    <n v="3201201090006"/>
    <x v="1"/>
    <x v="4"/>
    <n v="2012"/>
    <x v="1"/>
    <d v="1899-12-30T16:00:00"/>
    <x v="1"/>
    <x v="0"/>
    <x v="0"/>
    <x v="0"/>
    <n v="60"/>
    <x v="0"/>
    <x v="0"/>
    <x v="12"/>
    <x v="5"/>
    <x v="62"/>
    <s v="Unknown"/>
    <x v="5"/>
    <s v="No"/>
    <s v="No"/>
  </r>
  <r>
    <n v="3201201230019"/>
    <x v="1"/>
    <x v="4"/>
    <n v="2012"/>
    <x v="1"/>
    <d v="1899-12-30T08:00:00"/>
    <x v="1"/>
    <x v="0"/>
    <x v="1"/>
    <x v="0"/>
    <n v="60"/>
    <x v="0"/>
    <x v="0"/>
    <x v="24"/>
    <x v="5"/>
    <x v="62"/>
    <s v="Unknown"/>
    <x v="5"/>
    <s v="No"/>
    <s v="No"/>
  </r>
  <r>
    <n v="3201201070004"/>
    <x v="1"/>
    <x v="4"/>
    <n v="2012"/>
    <x v="6"/>
    <d v="1899-12-30T05:00:00"/>
    <x v="1"/>
    <x v="0"/>
    <x v="1"/>
    <x v="0"/>
    <n v="100"/>
    <x v="1"/>
    <x v="0"/>
    <x v="1"/>
    <x v="5"/>
    <x v="62"/>
    <s v="Unknown"/>
    <x v="5"/>
    <s v="No"/>
    <s v="No"/>
  </r>
  <r>
    <n v="3201201260022"/>
    <x v="1"/>
    <x v="4"/>
    <n v="2012"/>
    <x v="3"/>
    <d v="1899-12-30T21:00:00"/>
    <x v="0"/>
    <x v="0"/>
    <x v="0"/>
    <x v="0"/>
    <n v="80"/>
    <x v="3"/>
    <x v="0"/>
    <x v="20"/>
    <x v="5"/>
    <x v="62"/>
    <s v="Unknown"/>
    <x v="5"/>
    <s v="No"/>
    <s v="No"/>
  </r>
  <r>
    <n v="3201201110007"/>
    <x v="1"/>
    <x v="4"/>
    <n v="2012"/>
    <x v="2"/>
    <d v="1899-12-30T23:00:00"/>
    <x v="0"/>
    <x v="0"/>
    <x v="0"/>
    <x v="1"/>
    <n v="60"/>
    <x v="3"/>
    <x v="0"/>
    <x v="27"/>
    <x v="5"/>
    <x v="62"/>
    <s v="Unknown"/>
    <x v="5"/>
    <s v="No"/>
    <s v="No"/>
  </r>
  <r>
    <n v="3201201180014"/>
    <x v="1"/>
    <x v="4"/>
    <n v="2012"/>
    <x v="2"/>
    <d v="1899-12-30T17:00:00"/>
    <x v="0"/>
    <x v="0"/>
    <x v="0"/>
    <x v="0"/>
    <n v="110"/>
    <x v="2"/>
    <x v="1"/>
    <x v="22"/>
    <x v="5"/>
    <x v="62"/>
    <s v="Unknown"/>
    <x v="5"/>
    <s v="No"/>
    <s v="No"/>
  </r>
  <r>
    <n v="5199711020155"/>
    <x v="3"/>
    <x v="1"/>
    <n v="1997"/>
    <x v="0"/>
    <d v="1899-12-30T02:00:00"/>
    <x v="0"/>
    <x v="0"/>
    <x v="2"/>
    <x v="0"/>
    <n v="60"/>
    <x v="3"/>
    <x v="0"/>
    <x v="45"/>
    <x v="5"/>
    <x v="62"/>
    <s v="Unknown"/>
    <x v="5"/>
    <s v="No"/>
    <s v="No"/>
  </r>
  <r>
    <n v="5199711220165"/>
    <x v="3"/>
    <x v="1"/>
    <n v="1997"/>
    <x v="6"/>
    <d v="1899-12-30T23:30:00"/>
    <x v="0"/>
    <x v="0"/>
    <x v="2"/>
    <x v="0"/>
    <n v="60"/>
    <x v="3"/>
    <x v="0"/>
    <x v="20"/>
    <x v="5"/>
    <x v="62"/>
    <s v="Unknown"/>
    <x v="5"/>
    <s v="No"/>
    <s v="No"/>
  </r>
  <r>
    <n v="5199711300173"/>
    <x v="3"/>
    <x v="1"/>
    <n v="1997"/>
    <x v="0"/>
    <d v="1899-12-30T01:15:00"/>
    <x v="0"/>
    <x v="0"/>
    <x v="2"/>
    <x v="0"/>
    <n v="60"/>
    <x v="3"/>
    <x v="0"/>
    <x v="22"/>
    <x v="5"/>
    <x v="62"/>
    <s v="Unknown"/>
    <x v="5"/>
    <s v="No"/>
    <s v="No"/>
  </r>
  <r>
    <n v="5199711040157"/>
    <x v="3"/>
    <x v="1"/>
    <n v="1997"/>
    <x v="4"/>
    <d v="1899-12-30T21:00:00"/>
    <x v="0"/>
    <x v="0"/>
    <x v="2"/>
    <x v="0"/>
    <n v="60"/>
    <x v="3"/>
    <x v="1"/>
    <x v="25"/>
    <x v="5"/>
    <x v="62"/>
    <s v="Unknown"/>
    <x v="5"/>
    <s v="No"/>
    <s v="No"/>
  </r>
  <r>
    <n v="5199711270171"/>
    <x v="3"/>
    <x v="1"/>
    <n v="1997"/>
    <x v="3"/>
    <d v="1899-12-30T22:30:00"/>
    <x v="0"/>
    <x v="0"/>
    <x v="2"/>
    <x v="0"/>
    <n v="70"/>
    <x v="3"/>
    <x v="0"/>
    <x v="12"/>
    <x v="5"/>
    <x v="62"/>
    <s v="Unknown"/>
    <x v="5"/>
    <s v="No"/>
    <s v="No"/>
  </r>
  <r>
    <n v="5199711260169"/>
    <x v="3"/>
    <x v="1"/>
    <n v="1997"/>
    <x v="2"/>
    <d v="1899-12-30T14:15:00"/>
    <x v="0"/>
    <x v="0"/>
    <x v="2"/>
    <x v="0"/>
    <n v="60"/>
    <x v="3"/>
    <x v="0"/>
    <x v="75"/>
    <x v="5"/>
    <x v="62"/>
    <s v="Unknown"/>
    <x v="5"/>
    <s v="No"/>
    <s v="No"/>
  </r>
  <r>
    <n v="5199711130162"/>
    <x v="3"/>
    <x v="1"/>
    <n v="1997"/>
    <x v="3"/>
    <d v="1899-12-30T12:00:00"/>
    <x v="0"/>
    <x v="1"/>
    <x v="2"/>
    <x v="0"/>
    <n v="110"/>
    <x v="3"/>
    <x v="0"/>
    <x v="27"/>
    <x v="5"/>
    <x v="62"/>
    <s v="Unknown"/>
    <x v="5"/>
    <s v="No"/>
    <s v="No"/>
  </r>
  <r>
    <n v="5199711060158"/>
    <x v="3"/>
    <x v="1"/>
    <n v="1997"/>
    <x v="3"/>
    <d v="1899-12-30T12:15:00"/>
    <x v="1"/>
    <x v="0"/>
    <x v="2"/>
    <x v="1"/>
    <n v="110"/>
    <x v="1"/>
    <x v="1"/>
    <x v="18"/>
    <x v="5"/>
    <x v="62"/>
    <s v="Unknown"/>
    <x v="5"/>
    <s v="No"/>
    <s v="No"/>
  </r>
  <r>
    <n v="5199711060158"/>
    <x v="3"/>
    <x v="1"/>
    <n v="1997"/>
    <x v="3"/>
    <d v="1899-12-30T12:15:00"/>
    <x v="1"/>
    <x v="0"/>
    <x v="2"/>
    <x v="1"/>
    <n v="110"/>
    <x v="2"/>
    <x v="1"/>
    <x v="66"/>
    <x v="5"/>
    <x v="62"/>
    <s v="Unknown"/>
    <x v="5"/>
    <s v="No"/>
    <s v="No"/>
  </r>
  <r>
    <n v="5199711270170"/>
    <x v="3"/>
    <x v="1"/>
    <n v="1997"/>
    <x v="3"/>
    <d v="1899-12-30T14:50:00"/>
    <x v="0"/>
    <x v="0"/>
    <x v="2"/>
    <x v="0"/>
    <n v="110"/>
    <x v="0"/>
    <x v="0"/>
    <x v="41"/>
    <x v="5"/>
    <x v="62"/>
    <s v="Unknown"/>
    <x v="5"/>
    <s v="No"/>
    <s v="No"/>
  </r>
  <r>
    <n v="5199711070159"/>
    <x v="3"/>
    <x v="1"/>
    <n v="1997"/>
    <x v="5"/>
    <d v="1899-12-30T14:15:00"/>
    <x v="0"/>
    <x v="0"/>
    <x v="2"/>
    <x v="0"/>
    <n v="110"/>
    <x v="2"/>
    <x v="0"/>
    <x v="5"/>
    <x v="5"/>
    <x v="62"/>
    <s v="Unknown"/>
    <x v="5"/>
    <s v="No"/>
    <s v="No"/>
  </r>
  <r>
    <n v="5199711140163"/>
    <x v="3"/>
    <x v="1"/>
    <n v="1997"/>
    <x v="5"/>
    <d v="1899-12-30T16:30:00"/>
    <x v="1"/>
    <x v="0"/>
    <x v="2"/>
    <x v="0"/>
    <n v="110"/>
    <x v="1"/>
    <x v="0"/>
    <x v="0"/>
    <x v="5"/>
    <x v="62"/>
    <s v="Unknown"/>
    <x v="5"/>
    <s v="No"/>
    <s v="No"/>
  </r>
  <r>
    <n v="5199711020156"/>
    <x v="3"/>
    <x v="1"/>
    <n v="1997"/>
    <x v="0"/>
    <d v="1899-12-30T01:40:00"/>
    <x v="0"/>
    <x v="0"/>
    <x v="2"/>
    <x v="0"/>
    <n v="80"/>
    <x v="2"/>
    <x v="0"/>
    <x v="20"/>
    <x v="5"/>
    <x v="62"/>
    <s v="Unknown"/>
    <x v="5"/>
    <s v="No"/>
    <s v="No"/>
  </r>
  <r>
    <n v="5199711090160"/>
    <x v="3"/>
    <x v="1"/>
    <n v="1997"/>
    <x v="0"/>
    <d v="1899-12-30T04:40:00"/>
    <x v="1"/>
    <x v="0"/>
    <x v="2"/>
    <x v="0"/>
    <n v="110"/>
    <x v="1"/>
    <x v="1"/>
    <x v="22"/>
    <x v="5"/>
    <x v="62"/>
    <s v="Unknown"/>
    <x v="5"/>
    <s v="No"/>
    <s v="No"/>
  </r>
  <r>
    <n v="5199711220167"/>
    <x v="3"/>
    <x v="1"/>
    <n v="1997"/>
    <x v="6"/>
    <d v="1899-12-30T19:30:00"/>
    <x v="0"/>
    <x v="0"/>
    <x v="2"/>
    <x v="0"/>
    <n v="110"/>
    <x v="2"/>
    <x v="0"/>
    <x v="82"/>
    <x v="5"/>
    <x v="62"/>
    <s v="Unknown"/>
    <x v="5"/>
    <s v="No"/>
    <s v="No"/>
  </r>
  <r>
    <n v="5199711260168"/>
    <x v="3"/>
    <x v="1"/>
    <n v="1997"/>
    <x v="2"/>
    <d v="1899-12-30T19:00:00"/>
    <x v="0"/>
    <x v="0"/>
    <x v="2"/>
    <x v="0"/>
    <n v="110"/>
    <x v="2"/>
    <x v="0"/>
    <x v="40"/>
    <x v="5"/>
    <x v="62"/>
    <s v="Unknown"/>
    <x v="5"/>
    <s v="No"/>
    <s v="No"/>
  </r>
  <r>
    <n v="5199711260168"/>
    <x v="3"/>
    <x v="1"/>
    <n v="1997"/>
    <x v="2"/>
    <d v="1899-12-30T19:00:00"/>
    <x v="0"/>
    <x v="0"/>
    <x v="2"/>
    <x v="0"/>
    <n v="110"/>
    <x v="1"/>
    <x v="1"/>
    <x v="22"/>
    <x v="5"/>
    <x v="62"/>
    <s v="Unknown"/>
    <x v="5"/>
    <s v="No"/>
    <s v="No"/>
  </r>
  <r>
    <n v="5199711220166"/>
    <x v="3"/>
    <x v="1"/>
    <n v="1997"/>
    <x v="6"/>
    <d v="1899-12-30T16:30:00"/>
    <x v="0"/>
    <x v="0"/>
    <x v="2"/>
    <x v="0"/>
    <n v="110"/>
    <x v="2"/>
    <x v="0"/>
    <x v="20"/>
    <x v="5"/>
    <x v="62"/>
    <s v="Unknown"/>
    <x v="5"/>
    <s v="No"/>
    <s v="No"/>
  </r>
  <r>
    <n v="5199711160164"/>
    <x v="3"/>
    <x v="1"/>
    <n v="1997"/>
    <x v="0"/>
    <d v="1899-12-30T10:45:00"/>
    <x v="0"/>
    <x v="0"/>
    <x v="2"/>
    <x v="0"/>
    <n v="110"/>
    <x v="1"/>
    <x v="1"/>
    <x v="38"/>
    <x v="5"/>
    <x v="62"/>
    <s v="Unknown"/>
    <x v="5"/>
    <s v="No"/>
    <s v="No"/>
  </r>
  <r>
    <n v="5199711300174"/>
    <x v="3"/>
    <x v="1"/>
    <n v="1997"/>
    <x v="0"/>
    <d v="1899-12-30T13:50:00"/>
    <x v="0"/>
    <x v="0"/>
    <x v="2"/>
    <x v="0"/>
    <n v="110"/>
    <x v="2"/>
    <x v="1"/>
    <x v="45"/>
    <x v="5"/>
    <x v="62"/>
    <s v="Unknown"/>
    <x v="5"/>
    <s v="No"/>
    <s v="No"/>
  </r>
  <r>
    <n v="5199711100161"/>
    <x v="3"/>
    <x v="1"/>
    <n v="1997"/>
    <x v="1"/>
    <d v="1899-12-30T11:55:00"/>
    <x v="1"/>
    <x v="0"/>
    <x v="2"/>
    <x v="0"/>
    <n v="60"/>
    <x v="2"/>
    <x v="1"/>
    <x v="26"/>
    <x v="5"/>
    <x v="62"/>
    <s v="Unknown"/>
    <x v="5"/>
    <s v="No"/>
    <s v="No"/>
  </r>
  <r>
    <n v="5199711280172"/>
    <x v="3"/>
    <x v="1"/>
    <n v="1997"/>
    <x v="5"/>
    <d v="1899-12-30T09:40:00"/>
    <x v="0"/>
    <x v="0"/>
    <x v="2"/>
    <x v="0"/>
    <n v="60"/>
    <x v="6"/>
    <x v="0"/>
    <x v="26"/>
    <x v="5"/>
    <x v="62"/>
    <s v="Unknown"/>
    <x v="5"/>
    <s v="No"/>
    <s v="No"/>
  </r>
  <r>
    <n v="5200007130092"/>
    <x v="3"/>
    <x v="7"/>
    <n v="2000"/>
    <x v="3"/>
    <d v="1899-12-30T06:40:00"/>
    <x v="1"/>
    <x v="0"/>
    <x v="2"/>
    <x v="1"/>
    <n v="110"/>
    <x v="1"/>
    <x v="0"/>
    <x v="92"/>
    <x v="5"/>
    <x v="62"/>
    <s v="Unknown"/>
    <x v="5"/>
    <s v="No"/>
    <s v="No"/>
  </r>
  <r>
    <n v="5200007230097"/>
    <x v="3"/>
    <x v="7"/>
    <n v="2000"/>
    <x v="0"/>
    <d v="1899-12-30T06:50:00"/>
    <x v="0"/>
    <x v="0"/>
    <x v="2"/>
    <x v="0"/>
    <n v="60"/>
    <x v="1"/>
    <x v="1"/>
    <x v="62"/>
    <x v="5"/>
    <x v="62"/>
    <s v="Unknown"/>
    <x v="5"/>
    <s v="No"/>
    <s v="No"/>
  </r>
  <r>
    <n v="5200007020085"/>
    <x v="3"/>
    <x v="7"/>
    <n v="2000"/>
    <x v="0"/>
    <d v="1899-12-30T15:50:00"/>
    <x v="1"/>
    <x v="0"/>
    <x v="2"/>
    <x v="0"/>
    <n v="110"/>
    <x v="0"/>
    <x v="0"/>
    <x v="53"/>
    <x v="5"/>
    <x v="62"/>
    <s v="Unknown"/>
    <x v="5"/>
    <s v="No"/>
    <s v="No"/>
  </r>
  <r>
    <n v="5200007290099"/>
    <x v="3"/>
    <x v="7"/>
    <n v="2000"/>
    <x v="6"/>
    <d v="1899-12-30T08:20:00"/>
    <x v="0"/>
    <x v="0"/>
    <x v="2"/>
    <x v="0"/>
    <n v="60"/>
    <x v="2"/>
    <x v="1"/>
    <x v="84"/>
    <x v="5"/>
    <x v="62"/>
    <s v="Unknown"/>
    <x v="5"/>
    <s v="No"/>
    <s v="No"/>
  </r>
  <r>
    <n v="5200007060087"/>
    <x v="3"/>
    <x v="7"/>
    <n v="2000"/>
    <x v="3"/>
    <d v="1899-12-30T00:15:00"/>
    <x v="0"/>
    <x v="0"/>
    <x v="2"/>
    <x v="0"/>
    <n v="90"/>
    <x v="1"/>
    <x v="1"/>
    <x v="5"/>
    <x v="5"/>
    <x v="62"/>
    <s v="Unknown"/>
    <x v="5"/>
    <s v="No"/>
    <s v="No"/>
  </r>
  <r>
    <n v="5200007120091"/>
    <x v="3"/>
    <x v="7"/>
    <n v="2000"/>
    <x v="2"/>
    <d v="1899-12-30T22:50:00"/>
    <x v="0"/>
    <x v="0"/>
    <x v="2"/>
    <x v="0"/>
    <n v="90"/>
    <x v="1"/>
    <x v="0"/>
    <x v="45"/>
    <x v="5"/>
    <x v="62"/>
    <s v="Unknown"/>
    <x v="5"/>
    <s v="No"/>
    <s v="No"/>
  </r>
  <r>
    <n v="5200007010084"/>
    <x v="3"/>
    <x v="7"/>
    <n v="2000"/>
    <x v="6"/>
    <d v="1899-12-30T23:55:00"/>
    <x v="0"/>
    <x v="0"/>
    <x v="2"/>
    <x v="0"/>
    <n v="80"/>
    <x v="1"/>
    <x v="0"/>
    <x v="90"/>
    <x v="5"/>
    <x v="62"/>
    <s v="Unknown"/>
    <x v="5"/>
    <s v="No"/>
    <s v="No"/>
  </r>
  <r>
    <n v="5200007010084"/>
    <x v="3"/>
    <x v="7"/>
    <n v="2000"/>
    <x v="6"/>
    <d v="1899-12-30T23:55:00"/>
    <x v="0"/>
    <x v="0"/>
    <x v="2"/>
    <x v="0"/>
    <n v="80"/>
    <x v="2"/>
    <x v="0"/>
    <x v="90"/>
    <x v="5"/>
    <x v="62"/>
    <s v="Unknown"/>
    <x v="5"/>
    <s v="No"/>
    <s v="No"/>
  </r>
  <r>
    <n v="5200007080089"/>
    <x v="3"/>
    <x v="7"/>
    <n v="2000"/>
    <x v="6"/>
    <d v="1899-12-30T18:05:00"/>
    <x v="1"/>
    <x v="0"/>
    <x v="2"/>
    <x v="0"/>
    <n v="110"/>
    <x v="2"/>
    <x v="1"/>
    <x v="5"/>
    <x v="5"/>
    <x v="62"/>
    <s v="Unknown"/>
    <x v="5"/>
    <s v="No"/>
    <s v="No"/>
  </r>
  <r>
    <n v="5200007080089"/>
    <x v="3"/>
    <x v="7"/>
    <n v="2000"/>
    <x v="6"/>
    <d v="1899-12-30T18:05:00"/>
    <x v="1"/>
    <x v="0"/>
    <x v="2"/>
    <x v="0"/>
    <n v="110"/>
    <x v="1"/>
    <x v="0"/>
    <x v="0"/>
    <x v="5"/>
    <x v="62"/>
    <s v="Unknown"/>
    <x v="5"/>
    <s v="No"/>
    <s v="No"/>
  </r>
  <r>
    <n v="5200007080089"/>
    <x v="3"/>
    <x v="7"/>
    <n v="2000"/>
    <x v="6"/>
    <d v="1899-12-30T18:05:00"/>
    <x v="1"/>
    <x v="0"/>
    <x v="2"/>
    <x v="0"/>
    <n v="110"/>
    <x v="2"/>
    <x v="1"/>
    <x v="40"/>
    <x v="5"/>
    <x v="62"/>
    <s v="Unknown"/>
    <x v="5"/>
    <s v="No"/>
    <s v="No"/>
  </r>
  <r>
    <n v="5200007080088"/>
    <x v="3"/>
    <x v="7"/>
    <n v="2000"/>
    <x v="6"/>
    <d v="1899-12-30T01:15:00"/>
    <x v="0"/>
    <x v="0"/>
    <x v="2"/>
    <x v="0"/>
    <n v="60"/>
    <x v="0"/>
    <x v="0"/>
    <x v="14"/>
    <x v="5"/>
    <x v="62"/>
    <s v="Unknown"/>
    <x v="5"/>
    <s v="No"/>
    <s v="No"/>
  </r>
  <r>
    <n v="5200007090090"/>
    <x v="3"/>
    <x v="7"/>
    <n v="2000"/>
    <x v="0"/>
    <d v="1899-12-30T22:00:00"/>
    <x v="0"/>
    <x v="0"/>
    <x v="2"/>
    <x v="0"/>
    <n v="110"/>
    <x v="1"/>
    <x v="0"/>
    <x v="14"/>
    <x v="5"/>
    <x v="62"/>
    <s v="Unknown"/>
    <x v="5"/>
    <s v="No"/>
    <s v="No"/>
  </r>
  <r>
    <n v="5200007310100"/>
    <x v="3"/>
    <x v="7"/>
    <n v="2000"/>
    <x v="1"/>
    <d v="1899-12-30T16:25:00"/>
    <x v="1"/>
    <x v="0"/>
    <x v="2"/>
    <x v="0"/>
    <n v="60"/>
    <x v="4"/>
    <x v="1"/>
    <x v="95"/>
    <x v="5"/>
    <x v="62"/>
    <s v="Unknown"/>
    <x v="5"/>
    <s v="No"/>
    <s v="No"/>
  </r>
  <r>
    <n v="5200007180094"/>
    <x v="3"/>
    <x v="7"/>
    <n v="2000"/>
    <x v="4"/>
    <d v="1899-12-30T11:30:00"/>
    <x v="1"/>
    <x v="0"/>
    <x v="2"/>
    <x v="1"/>
    <n v="90"/>
    <x v="1"/>
    <x v="0"/>
    <x v="12"/>
    <x v="5"/>
    <x v="62"/>
    <s v="Unknown"/>
    <x v="5"/>
    <s v="No"/>
    <s v="No"/>
  </r>
  <r>
    <n v="5200007170093"/>
    <x v="3"/>
    <x v="7"/>
    <n v="2000"/>
    <x v="1"/>
    <d v="1899-12-30T02:25:00"/>
    <x v="0"/>
    <x v="0"/>
    <x v="2"/>
    <x v="0"/>
    <n v="70"/>
    <x v="2"/>
    <x v="0"/>
    <x v="14"/>
    <x v="5"/>
    <x v="62"/>
    <s v="Unknown"/>
    <x v="5"/>
    <s v="No"/>
    <s v="No"/>
  </r>
  <r>
    <n v="5200007050086"/>
    <x v="3"/>
    <x v="7"/>
    <n v="2000"/>
    <x v="2"/>
    <d v="1899-12-30T20:00:00"/>
    <x v="0"/>
    <x v="0"/>
    <x v="2"/>
    <x v="0"/>
    <n v="60"/>
    <x v="3"/>
    <x v="0"/>
    <x v="40"/>
    <x v="5"/>
    <x v="62"/>
    <s v="Unknown"/>
    <x v="5"/>
    <s v="No"/>
    <s v="No"/>
  </r>
  <r>
    <n v="5200007200095"/>
    <x v="3"/>
    <x v="7"/>
    <n v="2000"/>
    <x v="3"/>
    <d v="1899-12-30T18:45:00"/>
    <x v="0"/>
    <x v="0"/>
    <x v="2"/>
    <x v="0"/>
    <n v="90"/>
    <x v="3"/>
    <x v="0"/>
    <x v="32"/>
    <x v="5"/>
    <x v="62"/>
    <s v="Unknown"/>
    <x v="5"/>
    <s v="No"/>
    <s v="No"/>
  </r>
  <r>
    <n v="5200007210096"/>
    <x v="3"/>
    <x v="7"/>
    <n v="2000"/>
    <x v="5"/>
    <d v="1899-12-30T18:20:00"/>
    <x v="0"/>
    <x v="0"/>
    <x v="2"/>
    <x v="0"/>
    <n v="110"/>
    <x v="3"/>
    <x v="1"/>
    <x v="62"/>
    <x v="5"/>
    <x v="62"/>
    <s v="Unknown"/>
    <x v="5"/>
    <s v="No"/>
    <s v="No"/>
  </r>
  <r>
    <n v="5200007270098"/>
    <x v="3"/>
    <x v="7"/>
    <n v="2000"/>
    <x v="3"/>
    <d v="1899-12-30T22:40:00"/>
    <x v="1"/>
    <x v="0"/>
    <x v="2"/>
    <x v="1"/>
    <n v="110"/>
    <x v="3"/>
    <x v="0"/>
    <x v="45"/>
    <x v="5"/>
    <x v="62"/>
    <s v="Unknown"/>
    <x v="5"/>
    <s v="No"/>
    <s v="No"/>
  </r>
  <r>
    <n v="3199305230111"/>
    <x v="1"/>
    <x v="8"/>
    <n v="1993"/>
    <x v="0"/>
    <d v="1899-12-30T03:00:00"/>
    <x v="0"/>
    <x v="0"/>
    <x v="2"/>
    <x v="0"/>
    <n v="100"/>
    <x v="0"/>
    <x v="0"/>
    <x v="62"/>
    <x v="5"/>
    <x v="62"/>
    <s v="Unknown"/>
    <x v="5"/>
    <s v="No"/>
    <s v="No"/>
  </r>
  <r>
    <n v="3199305110103"/>
    <x v="1"/>
    <x v="8"/>
    <n v="1993"/>
    <x v="4"/>
    <d v="1899-12-30T05:00:00"/>
    <x v="1"/>
    <x v="0"/>
    <x v="2"/>
    <x v="0"/>
    <n v="100"/>
    <x v="2"/>
    <x v="0"/>
    <x v="83"/>
    <x v="5"/>
    <x v="62"/>
    <s v="Unknown"/>
    <x v="5"/>
    <s v="No"/>
    <s v="No"/>
  </r>
  <r>
    <n v="3199305200106"/>
    <x v="1"/>
    <x v="8"/>
    <n v="1993"/>
    <x v="3"/>
    <d v="1899-12-30T01:00:00"/>
    <x v="1"/>
    <x v="0"/>
    <x v="2"/>
    <x v="1"/>
    <n v="100"/>
    <x v="1"/>
    <x v="0"/>
    <x v="19"/>
    <x v="5"/>
    <x v="62"/>
    <s v="Unknown"/>
    <x v="5"/>
    <s v="No"/>
    <s v="No"/>
  </r>
  <r>
    <n v="3199305060100"/>
    <x v="1"/>
    <x v="8"/>
    <n v="1993"/>
    <x v="3"/>
    <d v="1899-12-30T01:00:00"/>
    <x v="0"/>
    <x v="0"/>
    <x v="2"/>
    <x v="0"/>
    <n v="100"/>
    <x v="2"/>
    <x v="0"/>
    <x v="8"/>
    <x v="5"/>
    <x v="62"/>
    <s v="Unknown"/>
    <x v="5"/>
    <s v="No"/>
    <s v="No"/>
  </r>
  <r>
    <n v="3199305110103"/>
    <x v="1"/>
    <x v="8"/>
    <n v="1993"/>
    <x v="4"/>
    <d v="1899-12-30T05:00:00"/>
    <x v="1"/>
    <x v="0"/>
    <x v="2"/>
    <x v="0"/>
    <n v="100"/>
    <x v="1"/>
    <x v="0"/>
    <x v="45"/>
    <x v="5"/>
    <x v="62"/>
    <s v="Unknown"/>
    <x v="5"/>
    <s v="No"/>
    <s v="No"/>
  </r>
  <r>
    <n v="3199305270115"/>
    <x v="1"/>
    <x v="8"/>
    <n v="1993"/>
    <x v="3"/>
    <d v="1899-12-30T22:00:00"/>
    <x v="0"/>
    <x v="0"/>
    <x v="2"/>
    <x v="0"/>
    <n v="100"/>
    <x v="2"/>
    <x v="0"/>
    <x v="3"/>
    <x v="5"/>
    <x v="62"/>
    <s v="Unknown"/>
    <x v="5"/>
    <s v="No"/>
    <s v="No"/>
  </r>
  <r>
    <n v="3199305240114"/>
    <x v="1"/>
    <x v="8"/>
    <n v="1993"/>
    <x v="1"/>
    <d v="1899-12-30T18:00:00"/>
    <x v="0"/>
    <x v="0"/>
    <x v="2"/>
    <x v="0"/>
    <n v="80"/>
    <x v="1"/>
    <x v="0"/>
    <x v="87"/>
    <x v="5"/>
    <x v="62"/>
    <s v="Unknown"/>
    <x v="5"/>
    <s v="No"/>
    <s v="No"/>
  </r>
  <r>
    <n v="3199305060101"/>
    <x v="1"/>
    <x v="8"/>
    <n v="1993"/>
    <x v="3"/>
    <d v="1899-12-30T21:00:00"/>
    <x v="0"/>
    <x v="0"/>
    <x v="2"/>
    <x v="0"/>
    <n v="80"/>
    <x v="2"/>
    <x v="0"/>
    <x v="5"/>
    <x v="5"/>
    <x v="62"/>
    <s v="Unknown"/>
    <x v="5"/>
    <s v="No"/>
    <s v="No"/>
  </r>
  <r>
    <n v="3199305020099"/>
    <x v="1"/>
    <x v="8"/>
    <n v="1993"/>
    <x v="0"/>
    <d v="1899-12-30T13:00:00"/>
    <x v="1"/>
    <x v="0"/>
    <x v="2"/>
    <x v="0"/>
    <n v="60"/>
    <x v="2"/>
    <x v="1"/>
    <x v="97"/>
    <x v="5"/>
    <x v="62"/>
    <s v="Unknown"/>
    <x v="5"/>
    <s v="No"/>
    <s v="No"/>
  </r>
  <r>
    <n v="3199305020098"/>
    <x v="1"/>
    <x v="8"/>
    <n v="1993"/>
    <x v="0"/>
    <d v="1899-12-30T15:00:00"/>
    <x v="0"/>
    <x v="0"/>
    <x v="2"/>
    <x v="0"/>
    <n v="60"/>
    <x v="2"/>
    <x v="0"/>
    <x v="69"/>
    <x v="5"/>
    <x v="62"/>
    <s v="Unknown"/>
    <x v="5"/>
    <s v="No"/>
    <s v="No"/>
  </r>
  <r>
    <n v="3199305220108"/>
    <x v="1"/>
    <x v="8"/>
    <n v="1993"/>
    <x v="6"/>
    <d v="1899-12-30T10:00:00"/>
    <x v="1"/>
    <x v="0"/>
    <x v="2"/>
    <x v="1"/>
    <n v="60"/>
    <x v="2"/>
    <x v="0"/>
    <x v="58"/>
    <x v="5"/>
    <x v="62"/>
    <s v="Unknown"/>
    <x v="5"/>
    <s v="No"/>
    <s v="No"/>
  </r>
  <r>
    <n v="3199305020098"/>
    <x v="1"/>
    <x v="8"/>
    <n v="1993"/>
    <x v="0"/>
    <d v="1899-12-30T15:00:00"/>
    <x v="0"/>
    <x v="0"/>
    <x v="2"/>
    <x v="0"/>
    <n v="60"/>
    <x v="2"/>
    <x v="1"/>
    <x v="4"/>
    <x v="5"/>
    <x v="62"/>
    <s v="Unknown"/>
    <x v="5"/>
    <s v="No"/>
    <s v="No"/>
  </r>
  <r>
    <n v="3199305300119"/>
    <x v="1"/>
    <x v="8"/>
    <n v="1993"/>
    <x v="0"/>
    <d v="1899-12-30T16:00:00"/>
    <x v="0"/>
    <x v="0"/>
    <x v="2"/>
    <x v="0"/>
    <n v="60"/>
    <x v="0"/>
    <x v="0"/>
    <x v="40"/>
    <x v="5"/>
    <x v="62"/>
    <s v="Unknown"/>
    <x v="5"/>
    <s v="No"/>
    <s v="No"/>
  </r>
  <r>
    <n v="3199305220109"/>
    <x v="1"/>
    <x v="8"/>
    <n v="1993"/>
    <x v="6"/>
    <d v="1899-12-30T12:00:00"/>
    <x v="1"/>
    <x v="0"/>
    <x v="2"/>
    <x v="0"/>
    <n v="60"/>
    <x v="2"/>
    <x v="0"/>
    <x v="82"/>
    <x v="5"/>
    <x v="62"/>
    <s v="Unknown"/>
    <x v="5"/>
    <s v="No"/>
    <s v="No"/>
  </r>
  <r>
    <n v="3199305150104"/>
    <x v="1"/>
    <x v="8"/>
    <n v="1993"/>
    <x v="6"/>
    <d v="1899-12-30T18:00:00"/>
    <x v="0"/>
    <x v="0"/>
    <x v="2"/>
    <x v="0"/>
    <n v="100"/>
    <x v="3"/>
    <x v="0"/>
    <x v="37"/>
    <x v="5"/>
    <x v="62"/>
    <s v="Unknown"/>
    <x v="5"/>
    <s v="No"/>
    <s v="No"/>
  </r>
  <r>
    <n v="3199305080102"/>
    <x v="1"/>
    <x v="8"/>
    <n v="1993"/>
    <x v="6"/>
    <d v="1899-12-30T23:00:00"/>
    <x v="0"/>
    <x v="0"/>
    <x v="2"/>
    <x v="0"/>
    <n v="80"/>
    <x v="3"/>
    <x v="0"/>
    <x v="54"/>
    <x v="5"/>
    <x v="62"/>
    <s v="Unknown"/>
    <x v="5"/>
    <s v="No"/>
    <s v="No"/>
  </r>
  <r>
    <n v="3199305280118"/>
    <x v="1"/>
    <x v="8"/>
    <n v="1993"/>
    <x v="5"/>
    <d v="1899-12-30T22:00:00"/>
    <x v="0"/>
    <x v="0"/>
    <x v="2"/>
    <x v="0"/>
    <n v="60"/>
    <x v="3"/>
    <x v="0"/>
    <x v="20"/>
    <x v="5"/>
    <x v="62"/>
    <s v="Unknown"/>
    <x v="5"/>
    <s v="No"/>
    <s v="No"/>
  </r>
  <r>
    <n v="3199305270116"/>
    <x v="1"/>
    <x v="8"/>
    <n v="1993"/>
    <x v="3"/>
    <d v="1899-12-30T16:00:00"/>
    <x v="0"/>
    <x v="0"/>
    <x v="2"/>
    <x v="0"/>
    <n v="60"/>
    <x v="3"/>
    <x v="0"/>
    <x v="57"/>
    <x v="5"/>
    <x v="62"/>
    <s v="Unknown"/>
    <x v="5"/>
    <s v="No"/>
    <s v="No"/>
  </r>
  <r>
    <n v="3199305310120"/>
    <x v="1"/>
    <x v="8"/>
    <n v="1993"/>
    <x v="1"/>
    <d v="1899-12-30T16:00:00"/>
    <x v="0"/>
    <x v="0"/>
    <x v="2"/>
    <x v="0"/>
    <n v="60"/>
    <x v="3"/>
    <x v="1"/>
    <x v="69"/>
    <x v="5"/>
    <x v="62"/>
    <s v="Unknown"/>
    <x v="5"/>
    <s v="No"/>
    <s v="No"/>
  </r>
  <r>
    <n v="3199305240113"/>
    <x v="1"/>
    <x v="8"/>
    <n v="1993"/>
    <x v="1"/>
    <d v="1899-12-30T12:00:00"/>
    <x v="0"/>
    <x v="0"/>
    <x v="2"/>
    <x v="0"/>
    <n v="60"/>
    <x v="3"/>
    <x v="0"/>
    <x v="13"/>
    <x v="5"/>
    <x v="62"/>
    <s v="Unknown"/>
    <x v="5"/>
    <s v="No"/>
    <s v="No"/>
  </r>
  <r>
    <n v="3199305170105"/>
    <x v="1"/>
    <x v="8"/>
    <n v="1993"/>
    <x v="1"/>
    <d v="1899-12-30T17:00:00"/>
    <x v="0"/>
    <x v="0"/>
    <x v="2"/>
    <x v="0"/>
    <n v="60"/>
    <x v="3"/>
    <x v="0"/>
    <x v="34"/>
    <x v="5"/>
    <x v="62"/>
    <s v="Unknown"/>
    <x v="5"/>
    <s v="No"/>
    <s v="No"/>
  </r>
  <r>
    <n v="3199305220110"/>
    <x v="1"/>
    <x v="8"/>
    <n v="1993"/>
    <x v="6"/>
    <d v="1899-12-30T18:00:00"/>
    <x v="0"/>
    <x v="0"/>
    <x v="2"/>
    <x v="0"/>
    <n v="100"/>
    <x v="1"/>
    <x v="0"/>
    <x v="25"/>
    <x v="5"/>
    <x v="62"/>
    <s v="Unknown"/>
    <x v="5"/>
    <s v="No"/>
    <s v="No"/>
  </r>
  <r>
    <n v="3199305230112"/>
    <x v="1"/>
    <x v="8"/>
    <n v="1993"/>
    <x v="0"/>
    <d v="1899-12-30T18:00:00"/>
    <x v="0"/>
    <x v="0"/>
    <x v="2"/>
    <x v="0"/>
    <n v="100"/>
    <x v="1"/>
    <x v="0"/>
    <x v="52"/>
    <x v="5"/>
    <x v="62"/>
    <s v="Unknown"/>
    <x v="5"/>
    <s v="No"/>
    <s v="No"/>
  </r>
  <r>
    <n v="3199305200107"/>
    <x v="1"/>
    <x v="8"/>
    <n v="1993"/>
    <x v="3"/>
    <d v="1899-12-30T12:00:00"/>
    <x v="1"/>
    <x v="0"/>
    <x v="2"/>
    <x v="0"/>
    <n v="60"/>
    <x v="1"/>
    <x v="0"/>
    <x v="40"/>
    <x v="5"/>
    <x v="62"/>
    <s v="Unknown"/>
    <x v="5"/>
    <s v="No"/>
    <s v="No"/>
  </r>
  <r>
    <n v="3199305280117"/>
    <x v="1"/>
    <x v="8"/>
    <n v="1993"/>
    <x v="5"/>
    <d v="1899-12-30T14:00:00"/>
    <x v="1"/>
    <x v="1"/>
    <x v="2"/>
    <x v="0"/>
    <n v="60"/>
    <x v="0"/>
    <x v="0"/>
    <x v="40"/>
    <x v="5"/>
    <x v="62"/>
    <s v="Unknown"/>
    <x v="5"/>
    <s v="No"/>
    <s v="No"/>
  </r>
  <r>
    <n v="4199403050021"/>
    <x v="4"/>
    <x v="0"/>
    <n v="1994"/>
    <x v="6"/>
    <d v="1899-12-30T03:00:00"/>
    <x v="0"/>
    <x v="0"/>
    <x v="2"/>
    <x v="0"/>
    <n v="60"/>
    <x v="3"/>
    <x v="0"/>
    <x v="3"/>
    <x v="5"/>
    <x v="62"/>
    <s v="Unknown"/>
    <x v="5"/>
    <s v="No"/>
    <s v="No"/>
  </r>
  <r>
    <n v="4199403030019"/>
    <x v="4"/>
    <x v="0"/>
    <n v="1994"/>
    <x v="3"/>
    <d v="1899-12-30T20:55:00"/>
    <x v="0"/>
    <x v="0"/>
    <x v="2"/>
    <x v="0"/>
    <n v="60"/>
    <x v="3"/>
    <x v="0"/>
    <x v="70"/>
    <x v="5"/>
    <x v="62"/>
    <s v="Unknown"/>
    <x v="5"/>
    <s v="No"/>
    <s v="No"/>
  </r>
  <r>
    <n v="4199403150028"/>
    <x v="4"/>
    <x v="0"/>
    <n v="1994"/>
    <x v="4"/>
    <d v="1899-12-30T14:40:00"/>
    <x v="0"/>
    <x v="0"/>
    <x v="2"/>
    <x v="0"/>
    <n v="60"/>
    <x v="3"/>
    <x v="0"/>
    <x v="44"/>
    <x v="5"/>
    <x v="62"/>
    <s v="Unknown"/>
    <x v="5"/>
    <s v="No"/>
    <s v="No"/>
  </r>
  <r>
    <n v="4199403170029"/>
    <x v="4"/>
    <x v="0"/>
    <n v="1994"/>
    <x v="3"/>
    <d v="1899-12-30T16:15:00"/>
    <x v="0"/>
    <x v="0"/>
    <x v="2"/>
    <x v="0"/>
    <n v="80"/>
    <x v="3"/>
    <x v="0"/>
    <x v="83"/>
    <x v="5"/>
    <x v="62"/>
    <s v="Unknown"/>
    <x v="5"/>
    <s v="No"/>
    <s v="No"/>
  </r>
  <r>
    <n v="4199403190033"/>
    <x v="4"/>
    <x v="0"/>
    <n v="1994"/>
    <x v="6"/>
    <d v="1899-12-30T20:35:00"/>
    <x v="0"/>
    <x v="0"/>
    <x v="2"/>
    <x v="0"/>
    <n v="110"/>
    <x v="2"/>
    <x v="1"/>
    <x v="32"/>
    <x v="5"/>
    <x v="62"/>
    <s v="Unknown"/>
    <x v="5"/>
    <s v="No"/>
    <s v="No"/>
  </r>
  <r>
    <n v="4199403190031"/>
    <x v="4"/>
    <x v="0"/>
    <n v="1994"/>
    <x v="6"/>
    <d v="1899-12-30T04:15:00"/>
    <x v="1"/>
    <x v="0"/>
    <x v="2"/>
    <x v="0"/>
    <n v="60"/>
    <x v="1"/>
    <x v="0"/>
    <x v="68"/>
    <x v="5"/>
    <x v="62"/>
    <s v="Unknown"/>
    <x v="5"/>
    <s v="No"/>
    <s v="No"/>
  </r>
  <r>
    <n v="4199403180030"/>
    <x v="4"/>
    <x v="0"/>
    <n v="1994"/>
    <x v="5"/>
    <d v="1899-12-30T14:10:00"/>
    <x v="1"/>
    <x v="0"/>
    <x v="2"/>
    <x v="0"/>
    <n v="110"/>
    <x v="0"/>
    <x v="0"/>
    <x v="61"/>
    <x v="5"/>
    <x v="62"/>
    <s v="Unknown"/>
    <x v="5"/>
    <s v="No"/>
    <s v="No"/>
  </r>
  <r>
    <n v="4199403100024"/>
    <x v="4"/>
    <x v="0"/>
    <n v="1994"/>
    <x v="3"/>
    <d v="1899-12-30T15:40:00"/>
    <x v="0"/>
    <x v="0"/>
    <x v="2"/>
    <x v="0"/>
    <n v="110"/>
    <x v="1"/>
    <x v="1"/>
    <x v="31"/>
    <x v="5"/>
    <x v="62"/>
    <s v="Unknown"/>
    <x v="5"/>
    <s v="No"/>
    <s v="No"/>
  </r>
  <r>
    <n v="4199403250035"/>
    <x v="4"/>
    <x v="0"/>
    <n v="1994"/>
    <x v="5"/>
    <d v="1899-12-30T17:20:00"/>
    <x v="1"/>
    <x v="0"/>
    <x v="2"/>
    <x v="0"/>
    <n v="110"/>
    <x v="0"/>
    <x v="0"/>
    <x v="7"/>
    <x v="5"/>
    <x v="62"/>
    <s v="Unknown"/>
    <x v="5"/>
    <s v="No"/>
    <s v="No"/>
  </r>
  <r>
    <n v="4199403260037"/>
    <x v="4"/>
    <x v="0"/>
    <n v="1994"/>
    <x v="6"/>
    <d v="1899-12-30T04:00:00"/>
    <x v="0"/>
    <x v="0"/>
    <x v="2"/>
    <x v="0"/>
    <n v="100"/>
    <x v="2"/>
    <x v="0"/>
    <x v="14"/>
    <x v="5"/>
    <x v="62"/>
    <s v="Unknown"/>
    <x v="5"/>
    <s v="No"/>
    <s v="No"/>
  </r>
  <r>
    <n v="4199403210034"/>
    <x v="4"/>
    <x v="0"/>
    <n v="1994"/>
    <x v="1"/>
    <d v="1899-12-30T02:00:00"/>
    <x v="0"/>
    <x v="0"/>
    <x v="2"/>
    <x v="0"/>
    <n v="110"/>
    <x v="1"/>
    <x v="0"/>
    <x v="16"/>
    <x v="5"/>
    <x v="62"/>
    <s v="Unknown"/>
    <x v="5"/>
    <s v="No"/>
    <s v="No"/>
  </r>
  <r>
    <n v="4199403110026"/>
    <x v="4"/>
    <x v="0"/>
    <n v="1994"/>
    <x v="5"/>
    <d v="1899-12-30T22:05:00"/>
    <x v="0"/>
    <x v="0"/>
    <x v="2"/>
    <x v="0"/>
    <n v="110"/>
    <x v="0"/>
    <x v="0"/>
    <x v="16"/>
    <x v="5"/>
    <x v="62"/>
    <s v="Unknown"/>
    <x v="5"/>
    <s v="No"/>
    <s v="No"/>
  </r>
  <r>
    <n v="4199403260037"/>
    <x v="4"/>
    <x v="0"/>
    <n v="1994"/>
    <x v="6"/>
    <d v="1899-12-30T04:00:00"/>
    <x v="0"/>
    <x v="0"/>
    <x v="2"/>
    <x v="0"/>
    <n v="100"/>
    <x v="2"/>
    <x v="1"/>
    <x v="22"/>
    <x v="5"/>
    <x v="62"/>
    <s v="Unknown"/>
    <x v="5"/>
    <s v="No"/>
    <s v="No"/>
  </r>
  <r>
    <n v="4199403270038"/>
    <x v="4"/>
    <x v="0"/>
    <n v="1994"/>
    <x v="0"/>
    <d v="1899-12-30T19:55:00"/>
    <x v="1"/>
    <x v="0"/>
    <x v="2"/>
    <x v="0"/>
    <n v="110"/>
    <x v="0"/>
    <x v="0"/>
    <x v="0"/>
    <x v="5"/>
    <x v="62"/>
    <s v="Unknown"/>
    <x v="5"/>
    <s v="No"/>
    <s v="No"/>
  </r>
  <r>
    <n v="4199403250036"/>
    <x v="4"/>
    <x v="0"/>
    <n v="1994"/>
    <x v="5"/>
    <d v="1899-12-30T19:35:00"/>
    <x v="0"/>
    <x v="0"/>
    <x v="2"/>
    <x v="0"/>
    <n v="100"/>
    <x v="2"/>
    <x v="1"/>
    <x v="90"/>
    <x v="5"/>
    <x v="62"/>
    <s v="Unknown"/>
    <x v="5"/>
    <s v="No"/>
    <s v="No"/>
  </r>
  <r>
    <n v="4199403300040"/>
    <x v="4"/>
    <x v="0"/>
    <n v="1994"/>
    <x v="2"/>
    <d v="1899-12-30T20:05:00"/>
    <x v="1"/>
    <x v="0"/>
    <x v="2"/>
    <x v="0"/>
    <n v="110"/>
    <x v="1"/>
    <x v="0"/>
    <x v="4"/>
    <x v="5"/>
    <x v="62"/>
    <s v="Unknown"/>
    <x v="5"/>
    <s v="No"/>
    <s v="No"/>
  </r>
  <r>
    <n v="4199403080022"/>
    <x v="4"/>
    <x v="0"/>
    <n v="1994"/>
    <x v="4"/>
    <d v="1899-12-30T18:30:00"/>
    <x v="1"/>
    <x v="0"/>
    <x v="2"/>
    <x v="0"/>
    <n v="110"/>
    <x v="1"/>
    <x v="1"/>
    <x v="32"/>
    <x v="5"/>
    <x v="62"/>
    <s v="Unknown"/>
    <x v="5"/>
    <s v="No"/>
    <s v="No"/>
  </r>
  <r>
    <n v="4199403110025"/>
    <x v="4"/>
    <x v="0"/>
    <n v="1994"/>
    <x v="5"/>
    <d v="1899-12-30T00:15:00"/>
    <x v="1"/>
    <x v="0"/>
    <x v="2"/>
    <x v="1"/>
    <n v="60"/>
    <x v="0"/>
    <x v="0"/>
    <x v="1"/>
    <x v="5"/>
    <x v="62"/>
    <s v="Unknown"/>
    <x v="5"/>
    <s v="No"/>
    <s v="No"/>
  </r>
  <r>
    <n v="4199403040020"/>
    <x v="4"/>
    <x v="0"/>
    <n v="1994"/>
    <x v="5"/>
    <d v="1899-12-30T00:40:00"/>
    <x v="1"/>
    <x v="0"/>
    <x v="2"/>
    <x v="0"/>
    <n v="60"/>
    <x v="0"/>
    <x v="0"/>
    <x v="3"/>
    <x v="5"/>
    <x v="62"/>
    <s v="Unknown"/>
    <x v="5"/>
    <s v="No"/>
    <s v="No"/>
  </r>
  <r>
    <n v="4199403280039"/>
    <x v="4"/>
    <x v="0"/>
    <n v="1994"/>
    <x v="1"/>
    <d v="1899-12-30T20:35:00"/>
    <x v="1"/>
    <x v="0"/>
    <x v="2"/>
    <x v="0"/>
    <n v="80"/>
    <x v="0"/>
    <x v="0"/>
    <x v="16"/>
    <x v="5"/>
    <x v="62"/>
    <s v="Unknown"/>
    <x v="5"/>
    <s v="No"/>
    <s v="No"/>
  </r>
  <r>
    <n v="4199403090023"/>
    <x v="4"/>
    <x v="0"/>
    <n v="1994"/>
    <x v="2"/>
    <d v="1899-12-30T04:30:00"/>
    <x v="0"/>
    <x v="0"/>
    <x v="2"/>
    <x v="0"/>
    <n v="60"/>
    <x v="3"/>
    <x v="0"/>
    <x v="62"/>
    <x v="5"/>
    <x v="62"/>
    <s v="Unknown"/>
    <x v="5"/>
    <s v="No"/>
    <s v="No"/>
  </r>
  <r>
    <n v="4199403190032"/>
    <x v="4"/>
    <x v="0"/>
    <n v="1994"/>
    <x v="6"/>
    <d v="1899-12-30T13:50:00"/>
    <x v="1"/>
    <x v="0"/>
    <x v="2"/>
    <x v="0"/>
    <n v="100"/>
    <x v="2"/>
    <x v="1"/>
    <x v="28"/>
    <x v="5"/>
    <x v="62"/>
    <s v="Unknown"/>
    <x v="5"/>
    <s v="No"/>
    <s v="No"/>
  </r>
  <r>
    <n v="4199403130027"/>
    <x v="4"/>
    <x v="0"/>
    <n v="1994"/>
    <x v="0"/>
    <d v="1899-12-30T14:55:00"/>
    <x v="0"/>
    <x v="0"/>
    <x v="2"/>
    <x v="0"/>
    <n v="60"/>
    <x v="0"/>
    <x v="0"/>
    <x v="16"/>
    <x v="5"/>
    <x v="62"/>
    <s v="Unknown"/>
    <x v="5"/>
    <s v="No"/>
    <s v="No"/>
  </r>
  <r>
    <n v="3201408200125"/>
    <x v="1"/>
    <x v="3"/>
    <n v="2014"/>
    <x v="2"/>
    <d v="1899-12-30T13:00:00"/>
    <x v="0"/>
    <x v="0"/>
    <x v="0"/>
    <x v="0"/>
    <n v="50"/>
    <x v="3"/>
    <x v="0"/>
    <x v="33"/>
    <x v="5"/>
    <x v="62"/>
    <s v="Unknown"/>
    <x v="5"/>
    <s v="No"/>
    <s v="No"/>
  </r>
  <r>
    <n v="3201408160123"/>
    <x v="1"/>
    <x v="3"/>
    <n v="2014"/>
    <x v="6"/>
    <d v="1899-12-30T19:00:00"/>
    <x v="0"/>
    <x v="0"/>
    <x v="0"/>
    <x v="0"/>
    <n v="50"/>
    <x v="1"/>
    <x v="0"/>
    <x v="29"/>
    <x v="5"/>
    <x v="62"/>
    <s v="Unknown"/>
    <x v="5"/>
    <s v="No"/>
    <s v="No"/>
  </r>
  <r>
    <n v="3201408220128"/>
    <x v="1"/>
    <x v="3"/>
    <n v="2014"/>
    <x v="5"/>
    <d v="1899-12-30T21:00:00"/>
    <x v="0"/>
    <x v="0"/>
    <x v="0"/>
    <x v="0"/>
    <n v="80"/>
    <x v="1"/>
    <x v="1"/>
    <x v="45"/>
    <x v="5"/>
    <x v="62"/>
    <s v="Unknown"/>
    <x v="5"/>
    <s v="No"/>
    <s v="No"/>
  </r>
  <r>
    <n v="3201408210127"/>
    <x v="1"/>
    <x v="3"/>
    <n v="2014"/>
    <x v="3"/>
    <d v="1899-12-30T13:00:00"/>
    <x v="1"/>
    <x v="0"/>
    <x v="0"/>
    <x v="0"/>
    <n v="60"/>
    <x v="1"/>
    <x v="1"/>
    <x v="64"/>
    <x v="5"/>
    <x v="62"/>
    <s v="Unknown"/>
    <x v="5"/>
    <s v="No"/>
    <s v="No"/>
  </r>
  <r>
    <n v="3201408060117"/>
    <x v="1"/>
    <x v="3"/>
    <n v="2014"/>
    <x v="2"/>
    <d v="1899-12-30T13:00:00"/>
    <x v="0"/>
    <x v="0"/>
    <x v="0"/>
    <x v="0"/>
    <n v="100"/>
    <x v="0"/>
    <x v="0"/>
    <x v="13"/>
    <x v="5"/>
    <x v="62"/>
    <s v="Unknown"/>
    <x v="5"/>
    <s v="No"/>
    <s v="No"/>
  </r>
  <r>
    <n v="3201408140121"/>
    <x v="1"/>
    <x v="3"/>
    <n v="2014"/>
    <x v="3"/>
    <d v="1899-12-30T14:00:00"/>
    <x v="0"/>
    <x v="0"/>
    <x v="0"/>
    <x v="0"/>
    <n v="90"/>
    <x v="2"/>
    <x v="0"/>
    <x v="10"/>
    <x v="5"/>
    <x v="62"/>
    <s v="Unknown"/>
    <x v="5"/>
    <s v="No"/>
    <s v="No"/>
  </r>
  <r>
    <n v="3201408270130"/>
    <x v="1"/>
    <x v="3"/>
    <n v="2014"/>
    <x v="2"/>
    <d v="1899-12-30T09:00:00"/>
    <x v="0"/>
    <x v="0"/>
    <x v="0"/>
    <x v="1"/>
    <n v="100"/>
    <x v="1"/>
    <x v="0"/>
    <x v="53"/>
    <x v="5"/>
    <x v="62"/>
    <s v="Unknown"/>
    <x v="5"/>
    <s v="No"/>
    <s v="No"/>
  </r>
  <r>
    <n v="3201408010114"/>
    <x v="1"/>
    <x v="3"/>
    <n v="2014"/>
    <x v="5"/>
    <d v="1899-12-30T16:00:00"/>
    <x v="1"/>
    <x v="0"/>
    <x v="0"/>
    <x v="0"/>
    <n v="70"/>
    <x v="0"/>
    <x v="0"/>
    <x v="25"/>
    <x v="5"/>
    <x v="62"/>
    <s v="Unknown"/>
    <x v="5"/>
    <s v="No"/>
    <s v="No"/>
  </r>
  <r>
    <n v="3201408190124"/>
    <x v="1"/>
    <x v="3"/>
    <n v="2014"/>
    <x v="4"/>
    <d v="1899-12-30T06:00:00"/>
    <x v="0"/>
    <x v="0"/>
    <x v="0"/>
    <x v="0"/>
    <n v="100"/>
    <x v="2"/>
    <x v="0"/>
    <x v="0"/>
    <x v="5"/>
    <x v="62"/>
    <s v="Unknown"/>
    <x v="5"/>
    <s v="No"/>
    <s v="No"/>
  </r>
  <r>
    <n v="3201408190124"/>
    <x v="1"/>
    <x v="3"/>
    <n v="2014"/>
    <x v="4"/>
    <d v="1899-12-30T06:00:00"/>
    <x v="0"/>
    <x v="0"/>
    <x v="0"/>
    <x v="0"/>
    <n v="100"/>
    <x v="1"/>
    <x v="0"/>
    <x v="5"/>
    <x v="5"/>
    <x v="62"/>
    <s v="Unknown"/>
    <x v="5"/>
    <s v="No"/>
    <s v="No"/>
  </r>
  <r>
    <n v="3201408270131"/>
    <x v="1"/>
    <x v="3"/>
    <n v="2014"/>
    <x v="2"/>
    <d v="1899-12-30T15:00:00"/>
    <x v="0"/>
    <x v="0"/>
    <x v="0"/>
    <x v="0"/>
    <n v="50"/>
    <x v="0"/>
    <x v="0"/>
    <x v="0"/>
    <x v="5"/>
    <x v="62"/>
    <s v="Unknown"/>
    <x v="5"/>
    <s v="No"/>
    <s v="No"/>
  </r>
  <r>
    <n v="3201408110120"/>
    <x v="1"/>
    <x v="3"/>
    <n v="2014"/>
    <x v="1"/>
    <d v="1899-12-30T14:00:00"/>
    <x v="0"/>
    <x v="0"/>
    <x v="1"/>
    <x v="0"/>
    <n v="50"/>
    <x v="1"/>
    <x v="0"/>
    <x v="7"/>
    <x v="5"/>
    <x v="62"/>
    <s v="Unknown"/>
    <x v="5"/>
    <s v="No"/>
    <s v="No"/>
  </r>
  <r>
    <n v="3201408090119"/>
    <x v="1"/>
    <x v="3"/>
    <n v="2014"/>
    <x v="6"/>
    <d v="1899-12-30T21:00:00"/>
    <x v="0"/>
    <x v="0"/>
    <x v="0"/>
    <x v="0"/>
    <n v="100"/>
    <x v="1"/>
    <x v="0"/>
    <x v="43"/>
    <x v="5"/>
    <x v="62"/>
    <s v="Unknown"/>
    <x v="5"/>
    <s v="No"/>
    <s v="No"/>
  </r>
  <r>
    <n v="3201408220128"/>
    <x v="1"/>
    <x v="3"/>
    <n v="2014"/>
    <x v="5"/>
    <d v="1899-12-30T21:00:00"/>
    <x v="0"/>
    <x v="0"/>
    <x v="0"/>
    <x v="0"/>
    <n v="80"/>
    <x v="2"/>
    <x v="1"/>
    <x v="83"/>
    <x v="5"/>
    <x v="62"/>
    <s v="Unknown"/>
    <x v="5"/>
    <s v="No"/>
    <s v="No"/>
  </r>
  <r>
    <n v="3201408220128"/>
    <x v="1"/>
    <x v="3"/>
    <n v="2014"/>
    <x v="5"/>
    <d v="1899-12-30T21:00:00"/>
    <x v="0"/>
    <x v="0"/>
    <x v="0"/>
    <x v="0"/>
    <n v="80"/>
    <x v="2"/>
    <x v="1"/>
    <x v="88"/>
    <x v="5"/>
    <x v="62"/>
    <s v="Unknown"/>
    <x v="5"/>
    <s v="No"/>
    <s v="No"/>
  </r>
  <r>
    <n v="3201408220128"/>
    <x v="1"/>
    <x v="3"/>
    <n v="2014"/>
    <x v="5"/>
    <d v="1899-12-30T21:00:00"/>
    <x v="0"/>
    <x v="0"/>
    <x v="0"/>
    <x v="0"/>
    <n v="80"/>
    <x v="2"/>
    <x v="0"/>
    <x v="81"/>
    <x v="5"/>
    <x v="62"/>
    <s v="Unknown"/>
    <x v="5"/>
    <s v="No"/>
    <s v="No"/>
  </r>
  <r>
    <n v="3201408290133"/>
    <x v="1"/>
    <x v="3"/>
    <n v="2014"/>
    <x v="5"/>
    <d v="1899-12-30T19:00:00"/>
    <x v="1"/>
    <x v="0"/>
    <x v="0"/>
    <x v="0"/>
    <n v="70"/>
    <x v="2"/>
    <x v="1"/>
    <x v="84"/>
    <x v="5"/>
    <x v="62"/>
    <s v="Unknown"/>
    <x v="5"/>
    <s v="No"/>
    <s v="No"/>
  </r>
  <r>
    <n v="3201408210126"/>
    <x v="1"/>
    <x v="3"/>
    <n v="2014"/>
    <x v="3"/>
    <d v="1899-12-30T05:00:00"/>
    <x v="1"/>
    <x v="0"/>
    <x v="0"/>
    <x v="0"/>
    <n v="100"/>
    <x v="1"/>
    <x v="0"/>
    <x v="13"/>
    <x v="5"/>
    <x v="62"/>
    <s v="Unknown"/>
    <x v="5"/>
    <s v="No"/>
    <s v="No"/>
  </r>
  <r>
    <n v="3201408050116"/>
    <x v="1"/>
    <x v="3"/>
    <n v="2014"/>
    <x v="4"/>
    <d v="1899-12-30T00:00:00"/>
    <x v="1"/>
    <x v="0"/>
    <x v="0"/>
    <x v="1"/>
    <n v="100"/>
    <x v="1"/>
    <x v="0"/>
    <x v="53"/>
    <x v="5"/>
    <x v="62"/>
    <s v="Unknown"/>
    <x v="5"/>
    <s v="No"/>
    <s v="No"/>
  </r>
  <r>
    <n v="3201408210126"/>
    <x v="1"/>
    <x v="3"/>
    <n v="2014"/>
    <x v="3"/>
    <d v="1899-12-30T05:00:00"/>
    <x v="1"/>
    <x v="0"/>
    <x v="0"/>
    <x v="0"/>
    <n v="100"/>
    <x v="2"/>
    <x v="0"/>
    <x v="25"/>
    <x v="5"/>
    <x v="62"/>
    <s v="Unknown"/>
    <x v="5"/>
    <s v="No"/>
    <s v="No"/>
  </r>
  <r>
    <n v="3201408150122"/>
    <x v="1"/>
    <x v="3"/>
    <n v="2014"/>
    <x v="5"/>
    <d v="1899-12-30T03:00:00"/>
    <x v="0"/>
    <x v="0"/>
    <x v="0"/>
    <x v="0"/>
    <n v="70"/>
    <x v="1"/>
    <x v="0"/>
    <x v="17"/>
    <x v="5"/>
    <x v="62"/>
    <s v="Unknown"/>
    <x v="5"/>
    <s v="No"/>
    <s v="No"/>
  </r>
  <r>
    <n v="3201408230129"/>
    <x v="1"/>
    <x v="3"/>
    <n v="2014"/>
    <x v="6"/>
    <d v="1899-12-30T17:00:00"/>
    <x v="0"/>
    <x v="0"/>
    <x v="0"/>
    <x v="0"/>
    <n v="100"/>
    <x v="1"/>
    <x v="1"/>
    <x v="35"/>
    <x v="5"/>
    <x v="62"/>
    <s v="Unknown"/>
    <x v="5"/>
    <s v="No"/>
    <s v="No"/>
  </r>
  <r>
    <n v="3201408030115"/>
    <x v="1"/>
    <x v="3"/>
    <n v="2014"/>
    <x v="0"/>
    <d v="1899-12-30T09:00:00"/>
    <x v="0"/>
    <x v="0"/>
    <x v="0"/>
    <x v="0"/>
    <n v="70"/>
    <x v="0"/>
    <x v="0"/>
    <x v="87"/>
    <x v="5"/>
    <x v="62"/>
    <s v="Unknown"/>
    <x v="5"/>
    <s v="No"/>
    <s v="No"/>
  </r>
  <r>
    <n v="3201408290132"/>
    <x v="1"/>
    <x v="3"/>
    <n v="2014"/>
    <x v="5"/>
    <d v="1899-12-30T13:00:00"/>
    <x v="1"/>
    <x v="0"/>
    <x v="0"/>
    <x v="0"/>
    <n v="40"/>
    <x v="1"/>
    <x v="0"/>
    <x v="4"/>
    <x v="5"/>
    <x v="62"/>
    <s v="Unknown"/>
    <x v="5"/>
    <s v="No"/>
    <s v="No"/>
  </r>
  <r>
    <n v="3201408080118"/>
    <x v="1"/>
    <x v="3"/>
    <n v="2014"/>
    <x v="5"/>
    <d v="1899-12-30T15:00:00"/>
    <x v="1"/>
    <x v="0"/>
    <x v="1"/>
    <x v="0"/>
    <n v="60"/>
    <x v="0"/>
    <x v="0"/>
    <x v="32"/>
    <x v="5"/>
    <x v="62"/>
    <s v="Unknown"/>
    <x v="5"/>
    <s v="No"/>
    <s v="No"/>
  </r>
  <r>
    <n v="72019158200"/>
    <x v="6"/>
    <x v="7"/>
    <n v="2019"/>
    <x v="4"/>
    <d v="1899-12-30T16:46:00"/>
    <x v="1"/>
    <x v="0"/>
    <x v="1"/>
    <x v="0"/>
    <n v="80"/>
    <x v="1"/>
    <x v="1"/>
    <x v="13"/>
    <x v="2"/>
    <x v="85"/>
    <s v="Litchfield"/>
    <x v="2"/>
    <s v="No"/>
    <s v="No"/>
  </r>
  <r>
    <n v="72019158173"/>
    <x v="6"/>
    <x v="7"/>
    <n v="2019"/>
    <x v="3"/>
    <d v="1899-12-30T16:40:00"/>
    <x v="0"/>
    <x v="0"/>
    <x v="0"/>
    <x v="0"/>
    <n v="110"/>
    <x v="1"/>
    <x v="0"/>
    <x v="12"/>
    <x v="4"/>
    <x v="86"/>
    <s v="Central Desert"/>
    <x v="2"/>
    <s v="No"/>
    <s v="No"/>
  </r>
  <r>
    <n v="72019158199"/>
    <x v="6"/>
    <x v="7"/>
    <n v="2019"/>
    <x v="4"/>
    <d v="1899-12-30T16:21:00"/>
    <x v="0"/>
    <x v="0"/>
    <x v="0"/>
    <x v="0"/>
    <n v="50"/>
    <x v="0"/>
    <x v="0"/>
    <x v="92"/>
    <x v="2"/>
    <x v="85"/>
    <s v="Palmerston"/>
    <x v="0"/>
    <s v="No"/>
    <s v="No"/>
  </r>
  <r>
    <n v="72019158099"/>
    <x v="6"/>
    <x v="7"/>
    <n v="2019"/>
    <x v="5"/>
    <d v="1899-12-30T06:07:00"/>
    <x v="0"/>
    <x v="0"/>
    <x v="0"/>
    <x v="0"/>
    <n v="100"/>
    <x v="1"/>
    <x v="0"/>
    <x v="87"/>
    <x v="4"/>
    <x v="86"/>
    <s v="Victoria Daly"/>
    <x v="4"/>
    <s v="No"/>
    <s v="No"/>
  </r>
  <r>
    <n v="2200310300244"/>
    <x v="2"/>
    <x v="10"/>
    <n v="2003"/>
    <x v="3"/>
    <d v="1899-12-30T15:30:00"/>
    <x v="1"/>
    <x v="0"/>
    <x v="0"/>
    <x v="0"/>
    <n v="40"/>
    <x v="3"/>
    <x v="0"/>
    <x v="96"/>
    <x v="5"/>
    <x v="62"/>
    <s v="Unknown"/>
    <x v="5"/>
    <s v="No"/>
    <s v="No"/>
  </r>
  <r>
    <n v="2200310280241"/>
    <x v="2"/>
    <x v="10"/>
    <n v="2003"/>
    <x v="4"/>
    <d v="1899-12-30T20:50:00"/>
    <x v="0"/>
    <x v="0"/>
    <x v="0"/>
    <x v="0"/>
    <n v="100"/>
    <x v="3"/>
    <x v="0"/>
    <x v="24"/>
    <x v="5"/>
    <x v="62"/>
    <s v="Unknown"/>
    <x v="5"/>
    <s v="No"/>
    <s v="No"/>
  </r>
  <r>
    <n v="2200310200235"/>
    <x v="2"/>
    <x v="10"/>
    <n v="2003"/>
    <x v="1"/>
    <d v="1899-12-30T16:45:00"/>
    <x v="0"/>
    <x v="0"/>
    <x v="0"/>
    <x v="0"/>
    <n v="50"/>
    <x v="3"/>
    <x v="1"/>
    <x v="69"/>
    <x v="5"/>
    <x v="62"/>
    <s v="Unknown"/>
    <x v="5"/>
    <s v="No"/>
    <s v="No"/>
  </r>
  <r>
    <n v="2200310200234"/>
    <x v="2"/>
    <x v="10"/>
    <n v="2003"/>
    <x v="1"/>
    <d v="1899-12-30T10:20:00"/>
    <x v="0"/>
    <x v="0"/>
    <x v="0"/>
    <x v="0"/>
    <n v="60"/>
    <x v="3"/>
    <x v="0"/>
    <x v="60"/>
    <x v="5"/>
    <x v="62"/>
    <s v="Unknown"/>
    <x v="5"/>
    <s v="No"/>
    <s v="No"/>
  </r>
  <r>
    <n v="2200310190233"/>
    <x v="2"/>
    <x v="10"/>
    <n v="2003"/>
    <x v="0"/>
    <d v="1899-12-30T20:10:00"/>
    <x v="1"/>
    <x v="0"/>
    <x v="0"/>
    <x v="0"/>
    <n v="100"/>
    <x v="1"/>
    <x v="0"/>
    <x v="38"/>
    <x v="5"/>
    <x v="62"/>
    <s v="Unknown"/>
    <x v="5"/>
    <s v="No"/>
    <s v="No"/>
  </r>
  <r>
    <n v="2200310250240"/>
    <x v="2"/>
    <x v="10"/>
    <n v="2003"/>
    <x v="6"/>
    <d v="1899-12-30T22:16:00"/>
    <x v="0"/>
    <x v="0"/>
    <x v="0"/>
    <x v="0"/>
    <n v="100"/>
    <x v="1"/>
    <x v="0"/>
    <x v="92"/>
    <x v="5"/>
    <x v="62"/>
    <s v="Unknown"/>
    <x v="5"/>
    <s v="No"/>
    <s v="No"/>
  </r>
  <r>
    <n v="2200310280243"/>
    <x v="2"/>
    <x v="10"/>
    <n v="2003"/>
    <x v="4"/>
    <d v="1899-12-30T10:30:00"/>
    <x v="1"/>
    <x v="0"/>
    <x v="0"/>
    <x v="0"/>
    <n v="100"/>
    <x v="1"/>
    <x v="0"/>
    <x v="49"/>
    <x v="5"/>
    <x v="62"/>
    <s v="Unknown"/>
    <x v="5"/>
    <s v="No"/>
    <s v="No"/>
  </r>
  <r>
    <n v="2200310300245"/>
    <x v="2"/>
    <x v="10"/>
    <n v="2003"/>
    <x v="3"/>
    <d v="1899-12-30T14:30:00"/>
    <x v="1"/>
    <x v="0"/>
    <x v="0"/>
    <x v="0"/>
    <n v="100"/>
    <x v="1"/>
    <x v="1"/>
    <x v="71"/>
    <x v="5"/>
    <x v="62"/>
    <s v="Unknown"/>
    <x v="5"/>
    <s v="No"/>
    <s v="No"/>
  </r>
  <r>
    <n v="2200310140229"/>
    <x v="2"/>
    <x v="10"/>
    <n v="2003"/>
    <x v="4"/>
    <d v="1899-12-30T13:10:00"/>
    <x v="1"/>
    <x v="0"/>
    <x v="0"/>
    <x v="0"/>
    <n v="100"/>
    <x v="1"/>
    <x v="0"/>
    <x v="66"/>
    <x v="5"/>
    <x v="62"/>
    <s v="Unknown"/>
    <x v="5"/>
    <s v="No"/>
    <s v="No"/>
  </r>
  <r>
    <n v="2200310090226"/>
    <x v="2"/>
    <x v="10"/>
    <n v="2003"/>
    <x v="3"/>
    <d v="1899-12-30T10:30:00"/>
    <x v="0"/>
    <x v="0"/>
    <x v="0"/>
    <x v="0"/>
    <n v="100"/>
    <x v="1"/>
    <x v="0"/>
    <x v="52"/>
    <x v="5"/>
    <x v="62"/>
    <s v="Unknown"/>
    <x v="5"/>
    <s v="No"/>
    <s v="No"/>
  </r>
  <r>
    <n v="2200310150230"/>
    <x v="2"/>
    <x v="10"/>
    <n v="2003"/>
    <x v="2"/>
    <d v="1899-12-30T16:20:00"/>
    <x v="1"/>
    <x v="0"/>
    <x v="0"/>
    <x v="0"/>
    <n v="60"/>
    <x v="0"/>
    <x v="0"/>
    <x v="22"/>
    <x v="5"/>
    <x v="62"/>
    <s v="Unknown"/>
    <x v="5"/>
    <s v="No"/>
    <s v="No"/>
  </r>
  <r>
    <n v="2200310110228"/>
    <x v="2"/>
    <x v="10"/>
    <n v="2003"/>
    <x v="6"/>
    <d v="1899-12-30T23:03:00"/>
    <x v="0"/>
    <x v="0"/>
    <x v="0"/>
    <x v="0"/>
    <n v="60"/>
    <x v="3"/>
    <x v="0"/>
    <x v="34"/>
    <x v="5"/>
    <x v="62"/>
    <s v="Unknown"/>
    <x v="5"/>
    <s v="No"/>
    <s v="No"/>
  </r>
  <r>
    <n v="2200310280242"/>
    <x v="2"/>
    <x v="10"/>
    <n v="2003"/>
    <x v="4"/>
    <d v="1899-12-30T18:50:00"/>
    <x v="1"/>
    <x v="0"/>
    <x v="0"/>
    <x v="1"/>
    <n v="60"/>
    <x v="0"/>
    <x v="0"/>
    <x v="6"/>
    <x v="5"/>
    <x v="62"/>
    <s v="Unknown"/>
    <x v="5"/>
    <s v="No"/>
    <s v="No"/>
  </r>
  <r>
    <n v="2200310080225"/>
    <x v="2"/>
    <x v="10"/>
    <n v="2003"/>
    <x v="2"/>
    <d v="1899-12-30T18:45:00"/>
    <x v="1"/>
    <x v="0"/>
    <x v="0"/>
    <x v="0"/>
    <n v="100"/>
    <x v="0"/>
    <x v="0"/>
    <x v="67"/>
    <x v="5"/>
    <x v="62"/>
    <s v="Unknown"/>
    <x v="5"/>
    <s v="No"/>
    <s v="No"/>
  </r>
  <r>
    <n v="2200310300246"/>
    <x v="2"/>
    <x v="10"/>
    <n v="2003"/>
    <x v="3"/>
    <d v="1899-12-30T05:25:00"/>
    <x v="0"/>
    <x v="0"/>
    <x v="0"/>
    <x v="0"/>
    <n v="100"/>
    <x v="1"/>
    <x v="0"/>
    <x v="3"/>
    <x v="5"/>
    <x v="62"/>
    <s v="Unknown"/>
    <x v="5"/>
    <s v="No"/>
    <s v="No"/>
  </r>
  <r>
    <n v="2200310240237"/>
    <x v="2"/>
    <x v="10"/>
    <n v="2003"/>
    <x v="5"/>
    <d v="1899-12-30T04:25:00"/>
    <x v="0"/>
    <x v="0"/>
    <x v="0"/>
    <x v="0"/>
    <n v="100"/>
    <x v="1"/>
    <x v="0"/>
    <x v="43"/>
    <x v="5"/>
    <x v="62"/>
    <s v="Unknown"/>
    <x v="5"/>
    <s v="No"/>
    <s v="No"/>
  </r>
  <r>
    <n v="2200310190232"/>
    <x v="2"/>
    <x v="10"/>
    <n v="2003"/>
    <x v="0"/>
    <d v="1899-12-30T11:35:00"/>
    <x v="1"/>
    <x v="0"/>
    <x v="0"/>
    <x v="0"/>
    <n v="60"/>
    <x v="2"/>
    <x v="1"/>
    <x v="36"/>
    <x v="5"/>
    <x v="62"/>
    <s v="Unknown"/>
    <x v="5"/>
    <s v="No"/>
    <s v="No"/>
  </r>
  <r>
    <n v="2200310250239"/>
    <x v="2"/>
    <x v="10"/>
    <n v="2003"/>
    <x v="6"/>
    <d v="1899-12-30T16:30:00"/>
    <x v="0"/>
    <x v="0"/>
    <x v="0"/>
    <x v="0"/>
    <n v="100"/>
    <x v="1"/>
    <x v="0"/>
    <x v="31"/>
    <x v="5"/>
    <x v="62"/>
    <s v="Unknown"/>
    <x v="5"/>
    <s v="No"/>
    <s v="No"/>
  </r>
  <r>
    <n v="2200310040224"/>
    <x v="2"/>
    <x v="10"/>
    <n v="2003"/>
    <x v="6"/>
    <d v="1899-12-30T16:50:00"/>
    <x v="0"/>
    <x v="0"/>
    <x v="0"/>
    <x v="0"/>
    <n v="100"/>
    <x v="1"/>
    <x v="1"/>
    <x v="62"/>
    <x v="5"/>
    <x v="62"/>
    <s v="Unknown"/>
    <x v="5"/>
    <s v="No"/>
    <s v="No"/>
  </r>
  <r>
    <n v="2200310180231"/>
    <x v="2"/>
    <x v="10"/>
    <n v="2003"/>
    <x v="6"/>
    <d v="1899-12-30T14:30:00"/>
    <x v="1"/>
    <x v="0"/>
    <x v="0"/>
    <x v="0"/>
    <n v="70"/>
    <x v="0"/>
    <x v="0"/>
    <x v="22"/>
    <x v="5"/>
    <x v="62"/>
    <s v="Unknown"/>
    <x v="5"/>
    <s v="No"/>
    <s v="No"/>
  </r>
  <r>
    <n v="2200310090227"/>
    <x v="2"/>
    <x v="10"/>
    <n v="2003"/>
    <x v="3"/>
    <d v="1899-12-30T14:32:00"/>
    <x v="1"/>
    <x v="0"/>
    <x v="0"/>
    <x v="0"/>
    <n v="70"/>
    <x v="2"/>
    <x v="0"/>
    <x v="34"/>
    <x v="5"/>
    <x v="62"/>
    <s v="Unknown"/>
    <x v="5"/>
    <s v="No"/>
    <s v="No"/>
  </r>
  <r>
    <n v="2200310240238"/>
    <x v="2"/>
    <x v="10"/>
    <n v="2003"/>
    <x v="5"/>
    <d v="1899-12-30T13:15:00"/>
    <x v="1"/>
    <x v="0"/>
    <x v="0"/>
    <x v="0"/>
    <n v="100"/>
    <x v="1"/>
    <x v="1"/>
    <x v="69"/>
    <x v="5"/>
    <x v="62"/>
    <s v="Unknown"/>
    <x v="5"/>
    <s v="No"/>
    <s v="No"/>
  </r>
  <r>
    <n v="2200310230236"/>
    <x v="2"/>
    <x v="10"/>
    <n v="2003"/>
    <x v="3"/>
    <d v="1899-12-30T11:00:00"/>
    <x v="1"/>
    <x v="0"/>
    <x v="0"/>
    <x v="0"/>
    <n v="60"/>
    <x v="1"/>
    <x v="0"/>
    <x v="78"/>
    <x v="5"/>
    <x v="62"/>
    <s v="Unknown"/>
    <x v="5"/>
    <s v="No"/>
    <s v="No"/>
  </r>
  <r>
    <n v="2200310300245"/>
    <x v="2"/>
    <x v="10"/>
    <n v="2003"/>
    <x v="3"/>
    <d v="1899-12-30T14:30:00"/>
    <x v="1"/>
    <x v="0"/>
    <x v="0"/>
    <x v="0"/>
    <n v="100"/>
    <x v="1"/>
    <x v="0"/>
    <x v="9"/>
    <x v="5"/>
    <x v="62"/>
    <s v="Unknown"/>
    <x v="5"/>
    <s v="No"/>
    <s v="No"/>
  </r>
  <r>
    <n v="3199908020145"/>
    <x v="1"/>
    <x v="3"/>
    <n v="1999"/>
    <x v="1"/>
    <d v="1899-12-30T07:00:00"/>
    <x v="1"/>
    <x v="1"/>
    <x v="2"/>
    <x v="0"/>
    <n v="60"/>
    <x v="0"/>
    <x v="0"/>
    <x v="22"/>
    <x v="5"/>
    <x v="62"/>
    <s v="Unknown"/>
    <x v="5"/>
    <s v="No"/>
    <s v="No"/>
  </r>
  <r>
    <n v="3199908030146"/>
    <x v="1"/>
    <x v="3"/>
    <n v="1999"/>
    <x v="4"/>
    <d v="1899-12-30T08:00:00"/>
    <x v="1"/>
    <x v="0"/>
    <x v="2"/>
    <x v="0"/>
    <n v="60"/>
    <x v="1"/>
    <x v="0"/>
    <x v="31"/>
    <x v="5"/>
    <x v="62"/>
    <s v="Unknown"/>
    <x v="5"/>
    <s v="No"/>
    <s v="No"/>
  </r>
  <r>
    <n v="3199908300162"/>
    <x v="1"/>
    <x v="3"/>
    <n v="1999"/>
    <x v="1"/>
    <d v="1899-12-30T11:00:00"/>
    <x v="1"/>
    <x v="1"/>
    <x v="2"/>
    <x v="1"/>
    <n v="100"/>
    <x v="1"/>
    <x v="0"/>
    <x v="47"/>
    <x v="5"/>
    <x v="62"/>
    <s v="Unknown"/>
    <x v="5"/>
    <s v="No"/>
    <s v="No"/>
  </r>
  <r>
    <n v="3199908300161"/>
    <x v="1"/>
    <x v="3"/>
    <n v="1999"/>
    <x v="1"/>
    <d v="1899-12-30T15:00:00"/>
    <x v="0"/>
    <x v="0"/>
    <x v="2"/>
    <x v="0"/>
    <n v="40"/>
    <x v="3"/>
    <x v="1"/>
    <x v="44"/>
    <x v="5"/>
    <x v="62"/>
    <s v="Unknown"/>
    <x v="5"/>
    <s v="No"/>
    <s v="No"/>
  </r>
  <r>
    <n v="3199908050147"/>
    <x v="1"/>
    <x v="3"/>
    <n v="1999"/>
    <x v="3"/>
    <d v="1899-12-30T16:00:00"/>
    <x v="0"/>
    <x v="0"/>
    <x v="2"/>
    <x v="0"/>
    <n v="60"/>
    <x v="3"/>
    <x v="0"/>
    <x v="57"/>
    <x v="5"/>
    <x v="62"/>
    <s v="Unknown"/>
    <x v="5"/>
    <s v="No"/>
    <s v="No"/>
  </r>
  <r>
    <n v="3199908190153"/>
    <x v="1"/>
    <x v="3"/>
    <n v="1999"/>
    <x v="3"/>
    <d v="1899-12-30T19:00:00"/>
    <x v="0"/>
    <x v="0"/>
    <x v="2"/>
    <x v="1"/>
    <n v="80"/>
    <x v="3"/>
    <x v="0"/>
    <x v="5"/>
    <x v="5"/>
    <x v="62"/>
    <s v="Unknown"/>
    <x v="5"/>
    <s v="No"/>
    <s v="No"/>
  </r>
  <r>
    <n v="3199908050148"/>
    <x v="1"/>
    <x v="3"/>
    <n v="1999"/>
    <x v="3"/>
    <d v="1899-12-30T18:00:00"/>
    <x v="0"/>
    <x v="0"/>
    <x v="2"/>
    <x v="1"/>
    <n v="100"/>
    <x v="3"/>
    <x v="1"/>
    <x v="69"/>
    <x v="5"/>
    <x v="62"/>
    <s v="Unknown"/>
    <x v="5"/>
    <s v="No"/>
    <s v="No"/>
  </r>
  <r>
    <n v="3199908270158"/>
    <x v="1"/>
    <x v="3"/>
    <n v="1999"/>
    <x v="5"/>
    <d v="1899-12-30T20:00:00"/>
    <x v="0"/>
    <x v="0"/>
    <x v="2"/>
    <x v="0"/>
    <n v="80"/>
    <x v="3"/>
    <x v="0"/>
    <x v="5"/>
    <x v="5"/>
    <x v="62"/>
    <s v="Unknown"/>
    <x v="5"/>
    <s v="No"/>
    <s v="No"/>
  </r>
  <r>
    <n v="3199908180151"/>
    <x v="1"/>
    <x v="3"/>
    <n v="1999"/>
    <x v="2"/>
    <d v="1899-12-30T11:00:00"/>
    <x v="1"/>
    <x v="1"/>
    <x v="2"/>
    <x v="0"/>
    <n v="50"/>
    <x v="4"/>
    <x v="0"/>
    <x v="64"/>
    <x v="5"/>
    <x v="62"/>
    <s v="Unknown"/>
    <x v="5"/>
    <s v="No"/>
    <s v="No"/>
  </r>
  <r>
    <n v="3199908220157"/>
    <x v="1"/>
    <x v="3"/>
    <n v="1999"/>
    <x v="0"/>
    <d v="1899-12-30T15:00:00"/>
    <x v="1"/>
    <x v="0"/>
    <x v="2"/>
    <x v="0"/>
    <n v="100"/>
    <x v="2"/>
    <x v="1"/>
    <x v="60"/>
    <x v="5"/>
    <x v="62"/>
    <s v="Unknown"/>
    <x v="5"/>
    <s v="No"/>
    <s v="No"/>
  </r>
  <r>
    <n v="3199908220157"/>
    <x v="1"/>
    <x v="3"/>
    <n v="1999"/>
    <x v="0"/>
    <d v="1899-12-30T15:00:00"/>
    <x v="1"/>
    <x v="0"/>
    <x v="2"/>
    <x v="0"/>
    <n v="100"/>
    <x v="1"/>
    <x v="1"/>
    <x v="23"/>
    <x v="5"/>
    <x v="62"/>
    <s v="Unknown"/>
    <x v="5"/>
    <s v="No"/>
    <s v="No"/>
  </r>
  <r>
    <n v="3199908220157"/>
    <x v="1"/>
    <x v="3"/>
    <n v="1999"/>
    <x v="0"/>
    <d v="1899-12-30T15:00:00"/>
    <x v="1"/>
    <x v="0"/>
    <x v="2"/>
    <x v="0"/>
    <n v="100"/>
    <x v="2"/>
    <x v="0"/>
    <x v="40"/>
    <x v="5"/>
    <x v="62"/>
    <s v="Unknown"/>
    <x v="5"/>
    <s v="No"/>
    <s v="No"/>
  </r>
  <r>
    <n v="3199908280159"/>
    <x v="1"/>
    <x v="3"/>
    <n v="1999"/>
    <x v="6"/>
    <d v="1899-12-30T13:00:00"/>
    <x v="1"/>
    <x v="0"/>
    <x v="2"/>
    <x v="1"/>
    <n v="110"/>
    <x v="2"/>
    <x v="0"/>
    <x v="16"/>
    <x v="5"/>
    <x v="62"/>
    <s v="Unknown"/>
    <x v="5"/>
    <s v="No"/>
    <s v="No"/>
  </r>
  <r>
    <n v="3199908280159"/>
    <x v="1"/>
    <x v="3"/>
    <n v="1999"/>
    <x v="6"/>
    <d v="1899-12-30T13:00:00"/>
    <x v="1"/>
    <x v="0"/>
    <x v="2"/>
    <x v="1"/>
    <n v="110"/>
    <x v="1"/>
    <x v="0"/>
    <x v="40"/>
    <x v="5"/>
    <x v="62"/>
    <s v="Unknown"/>
    <x v="5"/>
    <s v="No"/>
    <s v="No"/>
  </r>
  <r>
    <n v="3199908150150"/>
    <x v="1"/>
    <x v="3"/>
    <n v="1999"/>
    <x v="0"/>
    <d v="1899-12-30T17:00:00"/>
    <x v="0"/>
    <x v="0"/>
    <x v="2"/>
    <x v="0"/>
    <n v="80"/>
    <x v="0"/>
    <x v="1"/>
    <x v="0"/>
    <x v="5"/>
    <x v="62"/>
    <s v="Unknown"/>
    <x v="5"/>
    <s v="No"/>
    <s v="No"/>
  </r>
  <r>
    <n v="3199908220157"/>
    <x v="1"/>
    <x v="3"/>
    <n v="1999"/>
    <x v="0"/>
    <d v="1899-12-30T15:00:00"/>
    <x v="1"/>
    <x v="0"/>
    <x v="2"/>
    <x v="0"/>
    <n v="100"/>
    <x v="2"/>
    <x v="0"/>
    <x v="61"/>
    <x v="5"/>
    <x v="62"/>
    <s v="Unknown"/>
    <x v="5"/>
    <s v="No"/>
    <s v="No"/>
  </r>
  <r>
    <n v="3199908290160"/>
    <x v="1"/>
    <x v="3"/>
    <n v="1999"/>
    <x v="0"/>
    <d v="1899-12-30T06:00:00"/>
    <x v="0"/>
    <x v="0"/>
    <x v="2"/>
    <x v="0"/>
    <n v="100"/>
    <x v="1"/>
    <x v="0"/>
    <x v="30"/>
    <x v="5"/>
    <x v="62"/>
    <s v="Unknown"/>
    <x v="5"/>
    <s v="No"/>
    <s v="No"/>
  </r>
  <r>
    <n v="3199908080149"/>
    <x v="1"/>
    <x v="3"/>
    <n v="1999"/>
    <x v="0"/>
    <d v="1899-12-30T06:00:00"/>
    <x v="1"/>
    <x v="0"/>
    <x v="2"/>
    <x v="0"/>
    <n v="100"/>
    <x v="1"/>
    <x v="0"/>
    <x v="11"/>
    <x v="5"/>
    <x v="62"/>
    <s v="Unknown"/>
    <x v="5"/>
    <s v="No"/>
    <s v="No"/>
  </r>
  <r>
    <n v="3199908220157"/>
    <x v="1"/>
    <x v="3"/>
    <n v="1999"/>
    <x v="0"/>
    <d v="1899-12-30T15:00:00"/>
    <x v="1"/>
    <x v="0"/>
    <x v="2"/>
    <x v="0"/>
    <n v="100"/>
    <x v="2"/>
    <x v="0"/>
    <x v="84"/>
    <x v="5"/>
    <x v="62"/>
    <s v="Unknown"/>
    <x v="5"/>
    <s v="No"/>
    <s v="No"/>
  </r>
  <r>
    <n v="3199908220157"/>
    <x v="1"/>
    <x v="3"/>
    <n v="1999"/>
    <x v="0"/>
    <d v="1899-12-30T15:00:00"/>
    <x v="1"/>
    <x v="0"/>
    <x v="2"/>
    <x v="0"/>
    <n v="100"/>
    <x v="2"/>
    <x v="0"/>
    <x v="84"/>
    <x v="5"/>
    <x v="62"/>
    <s v="Unknown"/>
    <x v="5"/>
    <s v="No"/>
    <s v="No"/>
  </r>
  <r>
    <n v="3199908180152"/>
    <x v="1"/>
    <x v="3"/>
    <n v="1999"/>
    <x v="2"/>
    <d v="1899-12-30T19:00:00"/>
    <x v="1"/>
    <x v="0"/>
    <x v="2"/>
    <x v="0"/>
    <n v="100"/>
    <x v="1"/>
    <x v="0"/>
    <x v="45"/>
    <x v="5"/>
    <x v="62"/>
    <s v="Unknown"/>
    <x v="5"/>
    <s v="No"/>
    <s v="No"/>
  </r>
  <r>
    <n v="3199908190154"/>
    <x v="1"/>
    <x v="3"/>
    <n v="1999"/>
    <x v="3"/>
    <d v="1899-12-30T19:00:00"/>
    <x v="0"/>
    <x v="0"/>
    <x v="2"/>
    <x v="0"/>
    <n v="100"/>
    <x v="1"/>
    <x v="0"/>
    <x v="24"/>
    <x v="5"/>
    <x v="62"/>
    <s v="Unknown"/>
    <x v="5"/>
    <s v="No"/>
    <s v="No"/>
  </r>
  <r>
    <n v="3199908200155"/>
    <x v="1"/>
    <x v="3"/>
    <n v="1999"/>
    <x v="5"/>
    <d v="1899-12-30T21:00:00"/>
    <x v="0"/>
    <x v="0"/>
    <x v="2"/>
    <x v="0"/>
    <n v="100"/>
    <x v="1"/>
    <x v="0"/>
    <x v="16"/>
    <x v="5"/>
    <x v="62"/>
    <s v="Unknown"/>
    <x v="5"/>
    <s v="No"/>
    <s v="No"/>
  </r>
  <r>
    <n v="3199908200156"/>
    <x v="1"/>
    <x v="3"/>
    <n v="1999"/>
    <x v="5"/>
    <d v="1899-12-30T19:00:00"/>
    <x v="1"/>
    <x v="0"/>
    <x v="2"/>
    <x v="0"/>
    <n v="100"/>
    <x v="1"/>
    <x v="0"/>
    <x v="27"/>
    <x v="5"/>
    <x v="62"/>
    <s v="Unknown"/>
    <x v="5"/>
    <s v="No"/>
    <s v="No"/>
  </r>
  <r>
    <n v="2201003170056"/>
    <x v="2"/>
    <x v="0"/>
    <n v="2010"/>
    <x v="2"/>
    <d v="1899-12-30T09:20:00"/>
    <x v="1"/>
    <x v="0"/>
    <x v="0"/>
    <x v="1"/>
    <n v="40"/>
    <x v="4"/>
    <x v="0"/>
    <x v="16"/>
    <x v="5"/>
    <x v="62"/>
    <s v="Unknown"/>
    <x v="5"/>
    <s v="No"/>
    <s v="No"/>
  </r>
  <r>
    <n v="2201003120049"/>
    <x v="2"/>
    <x v="0"/>
    <n v="2010"/>
    <x v="5"/>
    <d v="1899-12-30T10:33:00"/>
    <x v="0"/>
    <x v="0"/>
    <x v="0"/>
    <x v="1"/>
    <n v="100"/>
    <x v="1"/>
    <x v="0"/>
    <x v="42"/>
    <x v="5"/>
    <x v="62"/>
    <s v="Unknown"/>
    <x v="5"/>
    <s v="No"/>
    <s v="No"/>
  </r>
  <r>
    <n v="2201003260061"/>
    <x v="2"/>
    <x v="0"/>
    <n v="2010"/>
    <x v="5"/>
    <d v="1899-12-30T11:35:00"/>
    <x v="1"/>
    <x v="0"/>
    <x v="0"/>
    <x v="0"/>
    <n v="60"/>
    <x v="0"/>
    <x v="0"/>
    <x v="39"/>
    <x v="5"/>
    <x v="62"/>
    <s v="Unknown"/>
    <x v="5"/>
    <s v="No"/>
    <s v="No"/>
  </r>
  <r>
    <n v="2201003240059"/>
    <x v="2"/>
    <x v="0"/>
    <n v="2010"/>
    <x v="2"/>
    <d v="1899-12-30T16:43:00"/>
    <x v="0"/>
    <x v="0"/>
    <x v="0"/>
    <x v="0"/>
    <n v="100"/>
    <x v="1"/>
    <x v="0"/>
    <x v="24"/>
    <x v="5"/>
    <x v="62"/>
    <s v="Unknown"/>
    <x v="5"/>
    <s v="No"/>
    <s v="No"/>
  </r>
  <r>
    <n v="2201003030046"/>
    <x v="2"/>
    <x v="0"/>
    <n v="2010"/>
    <x v="2"/>
    <d v="1899-12-30T15:30:00"/>
    <x v="1"/>
    <x v="0"/>
    <x v="1"/>
    <x v="0"/>
    <n v="100"/>
    <x v="1"/>
    <x v="1"/>
    <x v="71"/>
    <x v="5"/>
    <x v="62"/>
    <s v="Unknown"/>
    <x v="5"/>
    <s v="No"/>
    <s v="No"/>
  </r>
  <r>
    <n v="2201003220058"/>
    <x v="2"/>
    <x v="0"/>
    <n v="2010"/>
    <x v="1"/>
    <d v="1899-12-30T06:30:00"/>
    <x v="0"/>
    <x v="0"/>
    <x v="0"/>
    <x v="0"/>
    <n v="80"/>
    <x v="1"/>
    <x v="0"/>
    <x v="12"/>
    <x v="5"/>
    <x v="62"/>
    <s v="Unknown"/>
    <x v="5"/>
    <s v="No"/>
    <s v="No"/>
  </r>
  <r>
    <n v="2201003010044"/>
    <x v="2"/>
    <x v="0"/>
    <n v="2010"/>
    <x v="1"/>
    <d v="1899-12-30T15:40:00"/>
    <x v="1"/>
    <x v="0"/>
    <x v="1"/>
    <x v="0"/>
    <n v="60"/>
    <x v="0"/>
    <x v="0"/>
    <x v="13"/>
    <x v="5"/>
    <x v="62"/>
    <s v="Unknown"/>
    <x v="5"/>
    <s v="No"/>
    <s v="No"/>
  </r>
  <r>
    <n v="2201003020045"/>
    <x v="2"/>
    <x v="0"/>
    <n v="2010"/>
    <x v="4"/>
    <d v="1899-12-30T14:15:00"/>
    <x v="0"/>
    <x v="0"/>
    <x v="0"/>
    <x v="1"/>
    <n v="50"/>
    <x v="3"/>
    <x v="0"/>
    <x v="28"/>
    <x v="5"/>
    <x v="62"/>
    <s v="Unknown"/>
    <x v="5"/>
    <s v="No"/>
    <s v="No"/>
  </r>
  <r>
    <n v="2201003060047"/>
    <x v="2"/>
    <x v="0"/>
    <n v="2010"/>
    <x v="6"/>
    <d v="1899-12-30T13:30:00"/>
    <x v="0"/>
    <x v="0"/>
    <x v="0"/>
    <x v="0"/>
    <n v="50"/>
    <x v="3"/>
    <x v="0"/>
    <x v="89"/>
    <x v="5"/>
    <x v="62"/>
    <s v="Unknown"/>
    <x v="5"/>
    <s v="No"/>
    <s v="No"/>
  </r>
  <r>
    <n v="2201003290066"/>
    <x v="2"/>
    <x v="0"/>
    <n v="2010"/>
    <x v="1"/>
    <d v="1899-12-30T20:30:00"/>
    <x v="0"/>
    <x v="0"/>
    <x v="0"/>
    <x v="0"/>
    <n v="80"/>
    <x v="3"/>
    <x v="0"/>
    <x v="90"/>
    <x v="5"/>
    <x v="62"/>
    <s v="Unknown"/>
    <x v="5"/>
    <s v="No"/>
    <s v="No"/>
  </r>
  <r>
    <n v="2201003260063"/>
    <x v="2"/>
    <x v="0"/>
    <n v="2010"/>
    <x v="5"/>
    <d v="1899-12-30T23:55:00"/>
    <x v="0"/>
    <x v="0"/>
    <x v="0"/>
    <x v="0"/>
    <n v="50"/>
    <x v="3"/>
    <x v="0"/>
    <x v="8"/>
    <x v="5"/>
    <x v="62"/>
    <s v="Unknown"/>
    <x v="5"/>
    <s v="No"/>
    <s v="No"/>
  </r>
  <r>
    <n v="2201003130052"/>
    <x v="2"/>
    <x v="0"/>
    <n v="2010"/>
    <x v="6"/>
    <d v="1899-12-30T21:10:00"/>
    <x v="0"/>
    <x v="0"/>
    <x v="0"/>
    <x v="0"/>
    <n v="50"/>
    <x v="3"/>
    <x v="0"/>
    <x v="18"/>
    <x v="5"/>
    <x v="62"/>
    <s v="Unknown"/>
    <x v="5"/>
    <s v="No"/>
    <s v="No"/>
  </r>
  <r>
    <n v="2201003080048"/>
    <x v="2"/>
    <x v="0"/>
    <n v="2010"/>
    <x v="1"/>
    <d v="1899-12-30T23:15:00"/>
    <x v="1"/>
    <x v="0"/>
    <x v="0"/>
    <x v="1"/>
    <n v="100"/>
    <x v="3"/>
    <x v="1"/>
    <x v="43"/>
    <x v="5"/>
    <x v="62"/>
    <s v="Unknown"/>
    <x v="5"/>
    <s v="No"/>
    <s v="No"/>
  </r>
  <r>
    <n v="2201003160055"/>
    <x v="2"/>
    <x v="0"/>
    <n v="2010"/>
    <x v="4"/>
    <d v="1899-12-30T06:55:00"/>
    <x v="1"/>
    <x v="0"/>
    <x v="0"/>
    <x v="1"/>
    <n v="110"/>
    <x v="2"/>
    <x v="1"/>
    <x v="64"/>
    <x v="5"/>
    <x v="62"/>
    <s v="Unknown"/>
    <x v="5"/>
    <s v="No"/>
    <s v="No"/>
  </r>
  <r>
    <n v="2201003250060"/>
    <x v="2"/>
    <x v="0"/>
    <n v="2010"/>
    <x v="3"/>
    <d v="1899-12-30T13:55:00"/>
    <x v="0"/>
    <x v="0"/>
    <x v="0"/>
    <x v="0"/>
    <n v="80"/>
    <x v="1"/>
    <x v="0"/>
    <x v="5"/>
    <x v="5"/>
    <x v="62"/>
    <s v="Unknown"/>
    <x v="5"/>
    <s v="No"/>
    <s v="No"/>
  </r>
  <r>
    <n v="2201003270064"/>
    <x v="2"/>
    <x v="0"/>
    <n v="2010"/>
    <x v="6"/>
    <d v="1899-12-30T08:10:00"/>
    <x v="1"/>
    <x v="1"/>
    <x v="0"/>
    <x v="0"/>
    <n v="100"/>
    <x v="0"/>
    <x v="0"/>
    <x v="53"/>
    <x v="5"/>
    <x v="62"/>
    <s v="Unknown"/>
    <x v="5"/>
    <s v="No"/>
    <s v="No"/>
  </r>
  <r>
    <n v="2201003130051"/>
    <x v="2"/>
    <x v="0"/>
    <n v="2010"/>
    <x v="6"/>
    <d v="1899-12-30T09:40:00"/>
    <x v="1"/>
    <x v="0"/>
    <x v="1"/>
    <x v="0"/>
    <n v="60"/>
    <x v="4"/>
    <x v="0"/>
    <x v="54"/>
    <x v="5"/>
    <x v="62"/>
    <s v="Unknown"/>
    <x v="5"/>
    <s v="No"/>
    <s v="No"/>
  </r>
  <r>
    <n v="2201003140054"/>
    <x v="2"/>
    <x v="0"/>
    <n v="2010"/>
    <x v="0"/>
    <d v="1899-12-30T15:40:00"/>
    <x v="1"/>
    <x v="0"/>
    <x v="0"/>
    <x v="0"/>
    <n v="60"/>
    <x v="0"/>
    <x v="0"/>
    <x v="53"/>
    <x v="5"/>
    <x v="62"/>
    <s v="Unknown"/>
    <x v="5"/>
    <s v="No"/>
    <s v="No"/>
  </r>
  <r>
    <n v="2201003210057"/>
    <x v="2"/>
    <x v="0"/>
    <n v="2010"/>
    <x v="0"/>
    <d v="1899-12-30T07:32:00"/>
    <x v="1"/>
    <x v="0"/>
    <x v="0"/>
    <x v="0"/>
    <n v="80"/>
    <x v="1"/>
    <x v="0"/>
    <x v="69"/>
    <x v="5"/>
    <x v="62"/>
    <s v="Unknown"/>
    <x v="5"/>
    <s v="No"/>
    <s v="No"/>
  </r>
  <r>
    <n v="2201003140053"/>
    <x v="2"/>
    <x v="0"/>
    <n v="2010"/>
    <x v="0"/>
    <d v="1899-12-30T03:30:00"/>
    <x v="0"/>
    <x v="0"/>
    <x v="0"/>
    <x v="0"/>
    <n v="100"/>
    <x v="1"/>
    <x v="0"/>
    <x v="43"/>
    <x v="5"/>
    <x v="62"/>
    <s v="Unknown"/>
    <x v="5"/>
    <s v="No"/>
    <s v="No"/>
  </r>
  <r>
    <n v="2201003280065"/>
    <x v="2"/>
    <x v="0"/>
    <n v="2010"/>
    <x v="0"/>
    <d v="1899-12-30T00:40:00"/>
    <x v="0"/>
    <x v="0"/>
    <x v="0"/>
    <x v="0"/>
    <n v="80"/>
    <x v="1"/>
    <x v="0"/>
    <x v="40"/>
    <x v="5"/>
    <x v="62"/>
    <s v="Unknown"/>
    <x v="5"/>
    <s v="No"/>
    <s v="No"/>
  </r>
  <r>
    <n v="2201003120050"/>
    <x v="2"/>
    <x v="0"/>
    <n v="2010"/>
    <x v="5"/>
    <d v="1899-12-30T18:10:00"/>
    <x v="0"/>
    <x v="0"/>
    <x v="0"/>
    <x v="0"/>
    <n v="100"/>
    <x v="2"/>
    <x v="0"/>
    <x v="40"/>
    <x v="5"/>
    <x v="62"/>
    <s v="Unknown"/>
    <x v="5"/>
    <s v="No"/>
    <s v="No"/>
  </r>
  <r>
    <n v="2201003260062"/>
    <x v="2"/>
    <x v="0"/>
    <n v="2010"/>
    <x v="5"/>
    <d v="1899-12-30T18:50:00"/>
    <x v="0"/>
    <x v="0"/>
    <x v="0"/>
    <x v="0"/>
    <n v="50"/>
    <x v="0"/>
    <x v="0"/>
    <x v="23"/>
    <x v="5"/>
    <x v="62"/>
    <s v="Unknown"/>
    <x v="5"/>
    <s v="No"/>
    <s v="No"/>
  </r>
  <r>
    <n v="5199607110113"/>
    <x v="3"/>
    <x v="7"/>
    <n v="1996"/>
    <x v="3"/>
    <d v="1899-12-30T12:00:00"/>
    <x v="0"/>
    <x v="0"/>
    <x v="2"/>
    <x v="1"/>
    <n v="110"/>
    <x v="2"/>
    <x v="1"/>
    <x v="90"/>
    <x v="5"/>
    <x v="62"/>
    <s v="Unknown"/>
    <x v="5"/>
    <s v="No"/>
    <s v="No"/>
  </r>
  <r>
    <n v="5199607190118"/>
    <x v="3"/>
    <x v="7"/>
    <n v="1996"/>
    <x v="5"/>
    <d v="1899-12-30T16:00:00"/>
    <x v="1"/>
    <x v="0"/>
    <x v="2"/>
    <x v="0"/>
    <n v="60"/>
    <x v="2"/>
    <x v="1"/>
    <x v="95"/>
    <x v="5"/>
    <x v="62"/>
    <s v="Unknown"/>
    <x v="5"/>
    <s v="No"/>
    <s v="No"/>
  </r>
  <r>
    <n v="5199607050110"/>
    <x v="3"/>
    <x v="7"/>
    <n v="1996"/>
    <x v="5"/>
    <d v="1899-12-30T06:15:00"/>
    <x v="1"/>
    <x v="0"/>
    <x v="2"/>
    <x v="0"/>
    <n v="80"/>
    <x v="4"/>
    <x v="0"/>
    <x v="5"/>
    <x v="5"/>
    <x v="62"/>
    <s v="Unknown"/>
    <x v="5"/>
    <s v="No"/>
    <s v="No"/>
  </r>
  <r>
    <n v="5199607170116"/>
    <x v="3"/>
    <x v="7"/>
    <n v="1996"/>
    <x v="2"/>
    <d v="1899-12-30T08:05:00"/>
    <x v="0"/>
    <x v="0"/>
    <x v="2"/>
    <x v="0"/>
    <n v="110"/>
    <x v="2"/>
    <x v="1"/>
    <x v="23"/>
    <x v="5"/>
    <x v="62"/>
    <s v="Unknown"/>
    <x v="5"/>
    <s v="No"/>
    <s v="No"/>
  </r>
  <r>
    <n v="5199607190118"/>
    <x v="3"/>
    <x v="7"/>
    <n v="1996"/>
    <x v="5"/>
    <d v="1899-12-30T16:00:00"/>
    <x v="1"/>
    <x v="0"/>
    <x v="2"/>
    <x v="0"/>
    <n v="60"/>
    <x v="2"/>
    <x v="1"/>
    <x v="24"/>
    <x v="5"/>
    <x v="62"/>
    <s v="Unknown"/>
    <x v="5"/>
    <s v="No"/>
    <s v="No"/>
  </r>
  <r>
    <n v="5199607140115"/>
    <x v="3"/>
    <x v="7"/>
    <n v="1996"/>
    <x v="0"/>
    <d v="1899-12-30T19:25:00"/>
    <x v="0"/>
    <x v="0"/>
    <x v="2"/>
    <x v="0"/>
    <n v="60"/>
    <x v="1"/>
    <x v="0"/>
    <x v="19"/>
    <x v="5"/>
    <x v="62"/>
    <s v="Unknown"/>
    <x v="5"/>
    <s v="No"/>
    <s v="No"/>
  </r>
  <r>
    <n v="5199607200119"/>
    <x v="3"/>
    <x v="7"/>
    <n v="1996"/>
    <x v="6"/>
    <d v="1899-12-30T05:20:00"/>
    <x v="0"/>
    <x v="0"/>
    <x v="2"/>
    <x v="0"/>
    <n v="110"/>
    <x v="0"/>
    <x v="0"/>
    <x v="47"/>
    <x v="5"/>
    <x v="62"/>
    <s v="Unknown"/>
    <x v="5"/>
    <s v="No"/>
    <s v="No"/>
  </r>
  <r>
    <n v="5199607300126"/>
    <x v="3"/>
    <x v="7"/>
    <n v="1996"/>
    <x v="4"/>
    <d v="1899-12-30T18:35:00"/>
    <x v="0"/>
    <x v="0"/>
    <x v="2"/>
    <x v="0"/>
    <n v="60"/>
    <x v="3"/>
    <x v="0"/>
    <x v="60"/>
    <x v="5"/>
    <x v="62"/>
    <s v="Unknown"/>
    <x v="5"/>
    <s v="No"/>
    <s v="No"/>
  </r>
  <r>
    <n v="5199607010108"/>
    <x v="3"/>
    <x v="7"/>
    <n v="1996"/>
    <x v="1"/>
    <d v="1899-12-30T03:10:00"/>
    <x v="0"/>
    <x v="0"/>
    <x v="2"/>
    <x v="0"/>
    <n v="110"/>
    <x v="2"/>
    <x v="0"/>
    <x v="41"/>
    <x v="5"/>
    <x v="62"/>
    <s v="Unknown"/>
    <x v="5"/>
    <s v="No"/>
    <s v="No"/>
  </r>
  <r>
    <n v="5199607180117"/>
    <x v="3"/>
    <x v="7"/>
    <n v="1996"/>
    <x v="3"/>
    <d v="1899-12-30T11:00:00"/>
    <x v="0"/>
    <x v="0"/>
    <x v="2"/>
    <x v="0"/>
    <n v="110"/>
    <x v="2"/>
    <x v="0"/>
    <x v="4"/>
    <x v="5"/>
    <x v="62"/>
    <s v="Unknown"/>
    <x v="5"/>
    <s v="No"/>
    <s v="No"/>
  </r>
  <r>
    <n v="5199607280123"/>
    <x v="3"/>
    <x v="7"/>
    <n v="1996"/>
    <x v="0"/>
    <d v="1899-12-30T07:50:00"/>
    <x v="0"/>
    <x v="0"/>
    <x v="2"/>
    <x v="0"/>
    <n v="80"/>
    <x v="1"/>
    <x v="0"/>
    <x v="61"/>
    <x v="5"/>
    <x v="62"/>
    <s v="Unknown"/>
    <x v="5"/>
    <s v="No"/>
    <s v="No"/>
  </r>
  <r>
    <n v="5199607060112"/>
    <x v="3"/>
    <x v="7"/>
    <n v="1996"/>
    <x v="6"/>
    <d v="1899-12-30T08:35:00"/>
    <x v="1"/>
    <x v="0"/>
    <x v="2"/>
    <x v="0"/>
    <n v="110"/>
    <x v="2"/>
    <x v="0"/>
    <x v="27"/>
    <x v="5"/>
    <x v="62"/>
    <s v="Unknown"/>
    <x v="5"/>
    <s v="No"/>
    <s v="No"/>
  </r>
  <r>
    <n v="5199607130114"/>
    <x v="3"/>
    <x v="7"/>
    <n v="1996"/>
    <x v="6"/>
    <d v="1899-12-30T08:40:00"/>
    <x v="0"/>
    <x v="0"/>
    <x v="2"/>
    <x v="0"/>
    <n v="60"/>
    <x v="3"/>
    <x v="0"/>
    <x v="10"/>
    <x v="5"/>
    <x v="62"/>
    <s v="Unknown"/>
    <x v="5"/>
    <s v="No"/>
    <s v="No"/>
  </r>
  <r>
    <n v="5199607280124"/>
    <x v="3"/>
    <x v="7"/>
    <n v="1996"/>
    <x v="0"/>
    <d v="1899-12-30T13:30:00"/>
    <x v="0"/>
    <x v="0"/>
    <x v="2"/>
    <x v="0"/>
    <n v="110"/>
    <x v="2"/>
    <x v="1"/>
    <x v="15"/>
    <x v="5"/>
    <x v="62"/>
    <s v="Unknown"/>
    <x v="5"/>
    <s v="No"/>
    <s v="No"/>
  </r>
  <r>
    <n v="5199607060112"/>
    <x v="3"/>
    <x v="7"/>
    <n v="1996"/>
    <x v="6"/>
    <d v="1899-12-30T08:35:00"/>
    <x v="1"/>
    <x v="0"/>
    <x v="2"/>
    <x v="0"/>
    <n v="110"/>
    <x v="1"/>
    <x v="1"/>
    <x v="21"/>
    <x v="5"/>
    <x v="62"/>
    <s v="Unknown"/>
    <x v="5"/>
    <s v="No"/>
    <s v="No"/>
  </r>
  <r>
    <n v="5199607220121"/>
    <x v="3"/>
    <x v="7"/>
    <n v="1996"/>
    <x v="1"/>
    <d v="1899-12-30T03:30:00"/>
    <x v="0"/>
    <x v="0"/>
    <x v="2"/>
    <x v="0"/>
    <n v="80"/>
    <x v="1"/>
    <x v="0"/>
    <x v="23"/>
    <x v="5"/>
    <x v="62"/>
    <s v="Unknown"/>
    <x v="5"/>
    <s v="No"/>
    <s v="No"/>
  </r>
  <r>
    <n v="5199607010107"/>
    <x v="3"/>
    <x v="7"/>
    <n v="1996"/>
    <x v="1"/>
    <d v="1899-12-30T20:34:00"/>
    <x v="0"/>
    <x v="0"/>
    <x v="2"/>
    <x v="0"/>
    <n v="110"/>
    <x v="2"/>
    <x v="1"/>
    <x v="23"/>
    <x v="5"/>
    <x v="62"/>
    <s v="Unknown"/>
    <x v="5"/>
    <s v="No"/>
    <s v="No"/>
  </r>
  <r>
    <n v="5199607290125"/>
    <x v="3"/>
    <x v="7"/>
    <n v="1996"/>
    <x v="1"/>
    <d v="1899-12-30T23:45:00"/>
    <x v="1"/>
    <x v="0"/>
    <x v="2"/>
    <x v="0"/>
    <n v="60"/>
    <x v="0"/>
    <x v="0"/>
    <x v="61"/>
    <x v="5"/>
    <x v="62"/>
    <s v="Unknown"/>
    <x v="5"/>
    <s v="No"/>
    <s v="No"/>
  </r>
  <r>
    <n v="5199607050109"/>
    <x v="3"/>
    <x v="7"/>
    <n v="1996"/>
    <x v="5"/>
    <d v="1899-12-30T01:40:00"/>
    <x v="0"/>
    <x v="0"/>
    <x v="2"/>
    <x v="0"/>
    <n v="80"/>
    <x v="1"/>
    <x v="0"/>
    <x v="21"/>
    <x v="5"/>
    <x v="62"/>
    <s v="Unknown"/>
    <x v="5"/>
    <s v="No"/>
    <s v="No"/>
  </r>
  <r>
    <n v="5199607050111"/>
    <x v="3"/>
    <x v="7"/>
    <n v="1996"/>
    <x v="5"/>
    <d v="1899-12-30T23:30:00"/>
    <x v="0"/>
    <x v="0"/>
    <x v="2"/>
    <x v="0"/>
    <n v="60"/>
    <x v="0"/>
    <x v="0"/>
    <x v="22"/>
    <x v="5"/>
    <x v="62"/>
    <s v="Unknown"/>
    <x v="5"/>
    <s v="No"/>
    <s v="No"/>
  </r>
  <r>
    <n v="5199607280122"/>
    <x v="3"/>
    <x v="7"/>
    <n v="1996"/>
    <x v="0"/>
    <d v="1899-12-30T00:21:00"/>
    <x v="0"/>
    <x v="0"/>
    <x v="2"/>
    <x v="0"/>
    <n v="60"/>
    <x v="0"/>
    <x v="0"/>
    <x v="14"/>
    <x v="5"/>
    <x v="62"/>
    <s v="Unknown"/>
    <x v="5"/>
    <s v="No"/>
    <s v="No"/>
  </r>
  <r>
    <n v="5199607210120"/>
    <x v="3"/>
    <x v="7"/>
    <n v="1996"/>
    <x v="0"/>
    <d v="1899-12-30T19:15:00"/>
    <x v="0"/>
    <x v="0"/>
    <x v="2"/>
    <x v="0"/>
    <n v="60"/>
    <x v="0"/>
    <x v="0"/>
    <x v="45"/>
    <x v="5"/>
    <x v="62"/>
    <s v="Unknown"/>
    <x v="5"/>
    <s v="No"/>
    <s v="No"/>
  </r>
  <r>
    <n v="6201603100008"/>
    <x v="5"/>
    <x v="0"/>
    <n v="2016"/>
    <x v="3"/>
    <d v="1899-12-30T18:10:00"/>
    <x v="0"/>
    <x v="0"/>
    <x v="0"/>
    <x v="0"/>
    <n v="100"/>
    <x v="2"/>
    <x v="1"/>
    <x v="14"/>
    <x v="2"/>
    <x v="82"/>
    <s v="West Tamar"/>
    <x v="1"/>
    <s v="No"/>
    <s v="No"/>
  </r>
  <r>
    <n v="6201603200010"/>
    <x v="5"/>
    <x v="0"/>
    <n v="2016"/>
    <x v="0"/>
    <d v="1899-12-30T13:37:00"/>
    <x v="1"/>
    <x v="0"/>
    <x v="0"/>
    <x v="0"/>
    <n v="50"/>
    <x v="1"/>
    <x v="0"/>
    <x v="50"/>
    <x v="0"/>
    <x v="83"/>
    <s v="Glenorchy"/>
    <x v="0"/>
    <s v="No"/>
    <s v="No"/>
  </r>
  <r>
    <n v="6201603060007"/>
    <x v="5"/>
    <x v="0"/>
    <n v="2016"/>
    <x v="0"/>
    <d v="1899-12-30T17:19:00"/>
    <x v="0"/>
    <x v="0"/>
    <x v="0"/>
    <x v="0"/>
    <n v="110"/>
    <x v="0"/>
    <x v="1"/>
    <x v="19"/>
    <x v="0"/>
    <x v="82"/>
    <s v="Meander Valley"/>
    <x v="1"/>
    <s v="No"/>
    <s v="No"/>
  </r>
  <r>
    <n v="6201603120009"/>
    <x v="5"/>
    <x v="0"/>
    <n v="2016"/>
    <x v="6"/>
    <d v="1899-12-30T12:25:00"/>
    <x v="0"/>
    <x v="0"/>
    <x v="0"/>
    <x v="0"/>
    <n v="100"/>
    <x v="0"/>
    <x v="0"/>
    <x v="62"/>
    <x v="2"/>
    <x v="82"/>
    <s v="Northern Midlands"/>
    <x v="2"/>
    <s v="No"/>
    <s v="No"/>
  </r>
  <r>
    <n v="5199809180137"/>
    <x v="3"/>
    <x v="9"/>
    <n v="1998"/>
    <x v="5"/>
    <d v="1899-12-30T18:25:00"/>
    <x v="0"/>
    <x v="0"/>
    <x v="2"/>
    <x v="0"/>
    <n v="70"/>
    <x v="3"/>
    <x v="0"/>
    <x v="25"/>
    <x v="5"/>
    <x v="62"/>
    <s v="Unknown"/>
    <x v="5"/>
    <s v="No"/>
    <s v="No"/>
  </r>
  <r>
    <n v="5199809120132"/>
    <x v="3"/>
    <x v="9"/>
    <n v="1998"/>
    <x v="6"/>
    <d v="1899-12-30T19:00:00"/>
    <x v="1"/>
    <x v="0"/>
    <x v="2"/>
    <x v="0"/>
    <n v="90"/>
    <x v="1"/>
    <x v="0"/>
    <x v="6"/>
    <x v="5"/>
    <x v="62"/>
    <s v="Unknown"/>
    <x v="5"/>
    <s v="No"/>
    <s v="No"/>
  </r>
  <r>
    <n v="5199809110131"/>
    <x v="3"/>
    <x v="9"/>
    <n v="1998"/>
    <x v="5"/>
    <d v="1899-12-30T07:50:00"/>
    <x v="0"/>
    <x v="0"/>
    <x v="2"/>
    <x v="0"/>
    <n v="60"/>
    <x v="2"/>
    <x v="1"/>
    <x v="25"/>
    <x v="5"/>
    <x v="62"/>
    <s v="Unknown"/>
    <x v="5"/>
    <s v="No"/>
    <s v="No"/>
  </r>
  <r>
    <n v="5199809210139"/>
    <x v="3"/>
    <x v="9"/>
    <n v="1998"/>
    <x v="1"/>
    <d v="1899-12-30T11:18:00"/>
    <x v="1"/>
    <x v="0"/>
    <x v="2"/>
    <x v="0"/>
    <n v="60"/>
    <x v="1"/>
    <x v="1"/>
    <x v="35"/>
    <x v="5"/>
    <x v="62"/>
    <s v="Unknown"/>
    <x v="5"/>
    <s v="No"/>
    <s v="No"/>
  </r>
  <r>
    <n v="5199809030127"/>
    <x v="3"/>
    <x v="9"/>
    <n v="1998"/>
    <x v="3"/>
    <d v="1899-12-30T16:50:00"/>
    <x v="0"/>
    <x v="0"/>
    <x v="2"/>
    <x v="0"/>
    <n v="80"/>
    <x v="2"/>
    <x v="0"/>
    <x v="31"/>
    <x v="5"/>
    <x v="62"/>
    <s v="Unknown"/>
    <x v="5"/>
    <s v="No"/>
    <s v="No"/>
  </r>
  <r>
    <n v="5199809180136"/>
    <x v="3"/>
    <x v="9"/>
    <n v="1998"/>
    <x v="5"/>
    <d v="1899-12-30T16:20:00"/>
    <x v="1"/>
    <x v="0"/>
    <x v="2"/>
    <x v="0"/>
    <n v="110"/>
    <x v="0"/>
    <x v="0"/>
    <x v="90"/>
    <x v="5"/>
    <x v="62"/>
    <s v="Unknown"/>
    <x v="5"/>
    <s v="No"/>
    <s v="No"/>
  </r>
  <r>
    <n v="5199809260142"/>
    <x v="3"/>
    <x v="9"/>
    <n v="1998"/>
    <x v="6"/>
    <d v="1899-12-30T19:10:00"/>
    <x v="1"/>
    <x v="0"/>
    <x v="2"/>
    <x v="0"/>
    <n v="80"/>
    <x v="1"/>
    <x v="0"/>
    <x v="14"/>
    <x v="5"/>
    <x v="62"/>
    <s v="Unknown"/>
    <x v="5"/>
    <s v="No"/>
    <s v="No"/>
  </r>
  <r>
    <n v="5199809190138"/>
    <x v="3"/>
    <x v="9"/>
    <n v="1998"/>
    <x v="6"/>
    <d v="1899-12-30T18:05:00"/>
    <x v="1"/>
    <x v="0"/>
    <x v="2"/>
    <x v="0"/>
    <n v="60"/>
    <x v="0"/>
    <x v="0"/>
    <x v="16"/>
    <x v="5"/>
    <x v="62"/>
    <s v="Unknown"/>
    <x v="5"/>
    <s v="No"/>
    <s v="No"/>
  </r>
  <r>
    <n v="5199809210140"/>
    <x v="3"/>
    <x v="9"/>
    <n v="1998"/>
    <x v="1"/>
    <d v="1899-12-30T22:00:00"/>
    <x v="0"/>
    <x v="0"/>
    <x v="2"/>
    <x v="0"/>
    <n v="110"/>
    <x v="2"/>
    <x v="0"/>
    <x v="25"/>
    <x v="5"/>
    <x v="62"/>
    <s v="Unknown"/>
    <x v="5"/>
    <s v="No"/>
    <s v="No"/>
  </r>
  <r>
    <n v="5199809300145"/>
    <x v="3"/>
    <x v="9"/>
    <n v="1998"/>
    <x v="2"/>
    <d v="1899-12-30T23:20:00"/>
    <x v="1"/>
    <x v="0"/>
    <x v="2"/>
    <x v="0"/>
    <n v="100"/>
    <x v="1"/>
    <x v="1"/>
    <x v="30"/>
    <x v="5"/>
    <x v="62"/>
    <s v="Unknown"/>
    <x v="5"/>
    <s v="No"/>
    <s v="No"/>
  </r>
  <r>
    <n v="5199809220141"/>
    <x v="3"/>
    <x v="9"/>
    <n v="1998"/>
    <x v="4"/>
    <d v="1899-12-30T22:35:00"/>
    <x v="0"/>
    <x v="0"/>
    <x v="2"/>
    <x v="0"/>
    <n v="60"/>
    <x v="2"/>
    <x v="1"/>
    <x v="40"/>
    <x v="5"/>
    <x v="62"/>
    <s v="Unknown"/>
    <x v="5"/>
    <s v="No"/>
    <s v="No"/>
  </r>
  <r>
    <n v="5199809170135"/>
    <x v="3"/>
    <x v="9"/>
    <n v="1998"/>
    <x v="3"/>
    <d v="1899-12-30T02:23:00"/>
    <x v="0"/>
    <x v="0"/>
    <x v="2"/>
    <x v="0"/>
    <n v="60"/>
    <x v="2"/>
    <x v="1"/>
    <x v="0"/>
    <x v="5"/>
    <x v="62"/>
    <s v="Unknown"/>
    <x v="5"/>
    <s v="No"/>
    <s v="No"/>
  </r>
  <r>
    <n v="5199809120134"/>
    <x v="3"/>
    <x v="9"/>
    <n v="1998"/>
    <x v="6"/>
    <d v="1899-12-30T16:30:00"/>
    <x v="0"/>
    <x v="0"/>
    <x v="2"/>
    <x v="0"/>
    <n v="110"/>
    <x v="2"/>
    <x v="1"/>
    <x v="42"/>
    <x v="5"/>
    <x v="62"/>
    <s v="Unknown"/>
    <x v="5"/>
    <s v="No"/>
    <s v="No"/>
  </r>
  <r>
    <n v="5199809060128"/>
    <x v="3"/>
    <x v="9"/>
    <n v="1998"/>
    <x v="0"/>
    <d v="1899-12-30T10:50:00"/>
    <x v="1"/>
    <x v="0"/>
    <x v="2"/>
    <x v="0"/>
    <n v="90"/>
    <x v="0"/>
    <x v="0"/>
    <x v="42"/>
    <x v="5"/>
    <x v="62"/>
    <s v="Unknown"/>
    <x v="5"/>
    <s v="No"/>
    <s v="No"/>
  </r>
  <r>
    <n v="5199809270143"/>
    <x v="3"/>
    <x v="9"/>
    <n v="1998"/>
    <x v="0"/>
    <d v="1899-12-30T16:43:00"/>
    <x v="1"/>
    <x v="0"/>
    <x v="2"/>
    <x v="0"/>
    <n v="90"/>
    <x v="1"/>
    <x v="0"/>
    <x v="28"/>
    <x v="5"/>
    <x v="62"/>
    <s v="Unknown"/>
    <x v="5"/>
    <s v="No"/>
    <s v="No"/>
  </r>
  <r>
    <n v="5199809120133"/>
    <x v="3"/>
    <x v="9"/>
    <n v="1998"/>
    <x v="6"/>
    <d v="1899-12-30T13:45:00"/>
    <x v="0"/>
    <x v="0"/>
    <x v="2"/>
    <x v="0"/>
    <n v="110"/>
    <x v="2"/>
    <x v="0"/>
    <x v="40"/>
    <x v="5"/>
    <x v="62"/>
    <s v="Unknown"/>
    <x v="5"/>
    <s v="No"/>
    <s v="No"/>
  </r>
  <r>
    <n v="5199809270143"/>
    <x v="3"/>
    <x v="9"/>
    <n v="1998"/>
    <x v="0"/>
    <d v="1899-12-30T16:43:00"/>
    <x v="1"/>
    <x v="0"/>
    <x v="2"/>
    <x v="0"/>
    <n v="90"/>
    <x v="2"/>
    <x v="1"/>
    <x v="44"/>
    <x v="5"/>
    <x v="62"/>
    <s v="Unknown"/>
    <x v="5"/>
    <s v="No"/>
    <s v="No"/>
  </r>
  <r>
    <n v="5199809290144"/>
    <x v="3"/>
    <x v="9"/>
    <n v="1998"/>
    <x v="4"/>
    <d v="1899-12-30T17:40:00"/>
    <x v="1"/>
    <x v="0"/>
    <x v="2"/>
    <x v="1"/>
    <n v="60"/>
    <x v="2"/>
    <x v="1"/>
    <x v="59"/>
    <x v="5"/>
    <x v="62"/>
    <s v="Unknown"/>
    <x v="5"/>
    <s v="No"/>
    <s v="No"/>
  </r>
  <r>
    <n v="5199809100130"/>
    <x v="3"/>
    <x v="9"/>
    <n v="1998"/>
    <x v="3"/>
    <d v="1899-12-30T10:05:00"/>
    <x v="0"/>
    <x v="0"/>
    <x v="2"/>
    <x v="0"/>
    <n v="60"/>
    <x v="1"/>
    <x v="1"/>
    <x v="57"/>
    <x v="5"/>
    <x v="62"/>
    <s v="Unknown"/>
    <x v="5"/>
    <s v="No"/>
    <s v="No"/>
  </r>
  <r>
    <n v="5199809090129"/>
    <x v="3"/>
    <x v="9"/>
    <n v="1998"/>
    <x v="2"/>
    <d v="1899-12-30T07:30:00"/>
    <x v="1"/>
    <x v="0"/>
    <x v="2"/>
    <x v="1"/>
    <n v="110"/>
    <x v="2"/>
    <x v="1"/>
    <x v="50"/>
    <x v="5"/>
    <x v="62"/>
    <s v="Unknown"/>
    <x v="5"/>
    <s v="No"/>
    <s v="No"/>
  </r>
  <r>
    <n v="5199809090129"/>
    <x v="3"/>
    <x v="9"/>
    <n v="1998"/>
    <x v="2"/>
    <d v="1899-12-30T07:30:00"/>
    <x v="1"/>
    <x v="0"/>
    <x v="2"/>
    <x v="1"/>
    <n v="110"/>
    <x v="1"/>
    <x v="0"/>
    <x v="44"/>
    <x v="5"/>
    <x v="62"/>
    <s v="Unknown"/>
    <x v="5"/>
    <s v="No"/>
    <s v="No"/>
  </r>
  <r>
    <n v="3200704110094"/>
    <x v="1"/>
    <x v="2"/>
    <n v="2007"/>
    <x v="2"/>
    <d v="1899-12-30T22:00:00"/>
    <x v="0"/>
    <x v="0"/>
    <x v="0"/>
    <x v="1"/>
    <n v="80"/>
    <x v="3"/>
    <x v="1"/>
    <x v="21"/>
    <x v="5"/>
    <x v="62"/>
    <s v="Unknown"/>
    <x v="5"/>
    <s v="No"/>
    <s v="No"/>
  </r>
  <r>
    <n v="3200704110093"/>
    <x v="1"/>
    <x v="2"/>
    <n v="2007"/>
    <x v="2"/>
    <d v="1899-12-30T20:00:00"/>
    <x v="0"/>
    <x v="0"/>
    <x v="0"/>
    <x v="0"/>
    <n v="100"/>
    <x v="3"/>
    <x v="0"/>
    <x v="16"/>
    <x v="5"/>
    <x v="62"/>
    <s v="Unknown"/>
    <x v="5"/>
    <s v="No"/>
    <s v="No"/>
  </r>
  <r>
    <n v="3200704110092"/>
    <x v="1"/>
    <x v="2"/>
    <n v="2007"/>
    <x v="2"/>
    <d v="1899-12-30T06:00:00"/>
    <x v="0"/>
    <x v="0"/>
    <x v="0"/>
    <x v="0"/>
    <n v="60"/>
    <x v="3"/>
    <x v="0"/>
    <x v="2"/>
    <x v="5"/>
    <x v="62"/>
    <s v="Unknown"/>
    <x v="5"/>
    <s v="No"/>
    <s v="No"/>
  </r>
  <r>
    <n v="3200704260102"/>
    <x v="1"/>
    <x v="2"/>
    <n v="2007"/>
    <x v="3"/>
    <d v="1899-12-30T17:00:00"/>
    <x v="0"/>
    <x v="0"/>
    <x v="0"/>
    <x v="0"/>
    <n v="50"/>
    <x v="3"/>
    <x v="1"/>
    <x v="14"/>
    <x v="5"/>
    <x v="62"/>
    <s v="Unknown"/>
    <x v="5"/>
    <s v="No"/>
    <s v="No"/>
  </r>
  <r>
    <n v="3200704280103"/>
    <x v="1"/>
    <x v="2"/>
    <n v="2007"/>
    <x v="6"/>
    <d v="1899-12-30T00:00:00"/>
    <x v="0"/>
    <x v="0"/>
    <x v="0"/>
    <x v="0"/>
    <n v="60"/>
    <x v="0"/>
    <x v="0"/>
    <x v="66"/>
    <x v="5"/>
    <x v="62"/>
    <s v="Unknown"/>
    <x v="5"/>
    <s v="No"/>
    <s v="No"/>
  </r>
  <r>
    <n v="3200704140095"/>
    <x v="1"/>
    <x v="2"/>
    <n v="2007"/>
    <x v="6"/>
    <d v="1899-12-30T20:00:00"/>
    <x v="0"/>
    <x v="0"/>
    <x v="0"/>
    <x v="0"/>
    <n v="100"/>
    <x v="0"/>
    <x v="0"/>
    <x v="54"/>
    <x v="5"/>
    <x v="62"/>
    <s v="Unknown"/>
    <x v="5"/>
    <s v="No"/>
    <s v="No"/>
  </r>
  <r>
    <n v="3200704280104"/>
    <x v="1"/>
    <x v="2"/>
    <n v="2007"/>
    <x v="6"/>
    <d v="1899-12-30T20:00:00"/>
    <x v="0"/>
    <x v="0"/>
    <x v="0"/>
    <x v="0"/>
    <n v="80"/>
    <x v="1"/>
    <x v="0"/>
    <x v="19"/>
    <x v="5"/>
    <x v="62"/>
    <s v="Unknown"/>
    <x v="5"/>
    <s v="No"/>
    <s v="No"/>
  </r>
  <r>
    <n v="3200704050088"/>
    <x v="1"/>
    <x v="2"/>
    <n v="2007"/>
    <x v="3"/>
    <d v="1899-12-30T11:00:00"/>
    <x v="1"/>
    <x v="0"/>
    <x v="0"/>
    <x v="0"/>
    <n v="100"/>
    <x v="2"/>
    <x v="0"/>
    <x v="55"/>
    <x v="5"/>
    <x v="62"/>
    <s v="Unknown"/>
    <x v="5"/>
    <s v="No"/>
    <s v="Yes"/>
  </r>
  <r>
    <n v="3200704020082"/>
    <x v="1"/>
    <x v="2"/>
    <n v="2007"/>
    <x v="1"/>
    <d v="1899-12-30T14:00:00"/>
    <x v="1"/>
    <x v="0"/>
    <x v="0"/>
    <x v="1"/>
    <n v="80"/>
    <x v="1"/>
    <x v="0"/>
    <x v="29"/>
    <x v="5"/>
    <x v="62"/>
    <s v="Unknown"/>
    <x v="5"/>
    <s v="No"/>
    <s v="No"/>
  </r>
  <r>
    <n v="3200704260101"/>
    <x v="1"/>
    <x v="2"/>
    <n v="2007"/>
    <x v="3"/>
    <d v="1899-12-30T10:00:00"/>
    <x v="1"/>
    <x v="0"/>
    <x v="0"/>
    <x v="0"/>
    <n v="70"/>
    <x v="1"/>
    <x v="1"/>
    <x v="24"/>
    <x v="5"/>
    <x v="62"/>
    <s v="Unknown"/>
    <x v="5"/>
    <s v="No"/>
    <s v="No"/>
  </r>
  <r>
    <n v="3200704020083"/>
    <x v="1"/>
    <x v="2"/>
    <n v="2007"/>
    <x v="1"/>
    <d v="1899-12-30T17:00:00"/>
    <x v="0"/>
    <x v="0"/>
    <x v="0"/>
    <x v="0"/>
    <n v="60"/>
    <x v="1"/>
    <x v="0"/>
    <x v="30"/>
    <x v="5"/>
    <x v="62"/>
    <s v="Unknown"/>
    <x v="5"/>
    <s v="No"/>
    <s v="No"/>
  </r>
  <r>
    <n v="3200704170098"/>
    <x v="1"/>
    <x v="2"/>
    <n v="2007"/>
    <x v="4"/>
    <d v="1899-12-30T17:00:00"/>
    <x v="0"/>
    <x v="0"/>
    <x v="0"/>
    <x v="0"/>
    <n v="60"/>
    <x v="0"/>
    <x v="0"/>
    <x v="61"/>
    <x v="5"/>
    <x v="62"/>
    <s v="Unknown"/>
    <x v="5"/>
    <s v="No"/>
    <s v="No"/>
  </r>
  <r>
    <n v="3200704030085"/>
    <x v="1"/>
    <x v="2"/>
    <n v="2007"/>
    <x v="4"/>
    <d v="1899-12-30T16:00:00"/>
    <x v="1"/>
    <x v="0"/>
    <x v="0"/>
    <x v="1"/>
    <n v="100"/>
    <x v="1"/>
    <x v="1"/>
    <x v="41"/>
    <x v="5"/>
    <x v="62"/>
    <s v="Unknown"/>
    <x v="5"/>
    <s v="No"/>
    <s v="No"/>
  </r>
  <r>
    <n v="3200704030084"/>
    <x v="1"/>
    <x v="2"/>
    <n v="2007"/>
    <x v="4"/>
    <d v="1899-12-30T10:00:00"/>
    <x v="0"/>
    <x v="0"/>
    <x v="0"/>
    <x v="0"/>
    <n v="50"/>
    <x v="0"/>
    <x v="0"/>
    <x v="87"/>
    <x v="5"/>
    <x v="62"/>
    <s v="Unknown"/>
    <x v="5"/>
    <s v="No"/>
    <s v="No"/>
  </r>
  <r>
    <n v="3200704200099"/>
    <x v="1"/>
    <x v="2"/>
    <n v="2007"/>
    <x v="5"/>
    <d v="1899-12-30T06:00:00"/>
    <x v="0"/>
    <x v="0"/>
    <x v="0"/>
    <x v="0"/>
    <n v="110"/>
    <x v="1"/>
    <x v="0"/>
    <x v="7"/>
    <x v="5"/>
    <x v="62"/>
    <s v="Unknown"/>
    <x v="5"/>
    <s v="No"/>
    <s v="No"/>
  </r>
  <r>
    <n v="3200704150096"/>
    <x v="1"/>
    <x v="2"/>
    <n v="2007"/>
    <x v="0"/>
    <d v="1899-12-30T01:00:00"/>
    <x v="0"/>
    <x v="0"/>
    <x v="0"/>
    <x v="0"/>
    <n v="50"/>
    <x v="0"/>
    <x v="0"/>
    <x v="5"/>
    <x v="5"/>
    <x v="62"/>
    <s v="Unknown"/>
    <x v="5"/>
    <s v="No"/>
    <s v="No"/>
  </r>
  <r>
    <n v="3200704080091"/>
    <x v="1"/>
    <x v="2"/>
    <n v="2007"/>
    <x v="0"/>
    <d v="1899-12-30T00:00:00"/>
    <x v="0"/>
    <x v="0"/>
    <x v="0"/>
    <x v="0"/>
    <n v="50"/>
    <x v="0"/>
    <x v="0"/>
    <x v="90"/>
    <x v="5"/>
    <x v="62"/>
    <s v="Unknown"/>
    <x v="5"/>
    <s v="No"/>
    <s v="Yes"/>
  </r>
  <r>
    <n v="3200704020081"/>
    <x v="1"/>
    <x v="2"/>
    <n v="2007"/>
    <x v="1"/>
    <d v="1899-12-30T05:00:00"/>
    <x v="0"/>
    <x v="0"/>
    <x v="0"/>
    <x v="0"/>
    <n v="100"/>
    <x v="1"/>
    <x v="0"/>
    <x v="72"/>
    <x v="5"/>
    <x v="62"/>
    <s v="Unknown"/>
    <x v="5"/>
    <s v="No"/>
    <s v="No"/>
  </r>
  <r>
    <n v="3200704040087"/>
    <x v="1"/>
    <x v="2"/>
    <n v="2007"/>
    <x v="2"/>
    <d v="1899-12-30T05:00:00"/>
    <x v="1"/>
    <x v="0"/>
    <x v="0"/>
    <x v="0"/>
    <n v="100"/>
    <x v="1"/>
    <x v="0"/>
    <x v="11"/>
    <x v="5"/>
    <x v="62"/>
    <s v="Unknown"/>
    <x v="5"/>
    <s v="No"/>
    <s v="No"/>
  </r>
  <r>
    <n v="3200704040086"/>
    <x v="1"/>
    <x v="2"/>
    <n v="2007"/>
    <x v="2"/>
    <d v="1899-12-30T03:00:00"/>
    <x v="0"/>
    <x v="0"/>
    <x v="0"/>
    <x v="1"/>
    <n v="100"/>
    <x v="2"/>
    <x v="0"/>
    <x v="8"/>
    <x v="5"/>
    <x v="62"/>
    <s v="Unknown"/>
    <x v="5"/>
    <s v="No"/>
    <s v="No"/>
  </r>
  <r>
    <n v="3200704040086"/>
    <x v="1"/>
    <x v="2"/>
    <n v="2007"/>
    <x v="2"/>
    <d v="1899-12-30T03:00:00"/>
    <x v="0"/>
    <x v="0"/>
    <x v="0"/>
    <x v="1"/>
    <n v="100"/>
    <x v="1"/>
    <x v="0"/>
    <x v="3"/>
    <x v="5"/>
    <x v="62"/>
    <s v="Unknown"/>
    <x v="5"/>
    <s v="No"/>
    <s v="No"/>
  </r>
  <r>
    <n v="3200704050089"/>
    <x v="1"/>
    <x v="2"/>
    <n v="2007"/>
    <x v="3"/>
    <d v="1899-12-30T21:00:00"/>
    <x v="0"/>
    <x v="0"/>
    <x v="0"/>
    <x v="0"/>
    <n v="80"/>
    <x v="1"/>
    <x v="0"/>
    <x v="3"/>
    <x v="5"/>
    <x v="62"/>
    <s v="Unknown"/>
    <x v="5"/>
    <s v="No"/>
    <s v="Yes"/>
  </r>
  <r>
    <n v="3200704150097"/>
    <x v="1"/>
    <x v="2"/>
    <n v="2007"/>
    <x v="0"/>
    <d v="1899-12-30T12:00:00"/>
    <x v="1"/>
    <x v="0"/>
    <x v="0"/>
    <x v="0"/>
    <n v="80"/>
    <x v="1"/>
    <x v="0"/>
    <x v="37"/>
    <x v="5"/>
    <x v="62"/>
    <s v="Unknown"/>
    <x v="5"/>
    <s v="No"/>
    <s v="No"/>
  </r>
  <r>
    <n v="3200704210100"/>
    <x v="1"/>
    <x v="2"/>
    <n v="2007"/>
    <x v="6"/>
    <d v="1899-12-30T17:00:00"/>
    <x v="0"/>
    <x v="0"/>
    <x v="0"/>
    <x v="0"/>
    <n v="100"/>
    <x v="2"/>
    <x v="1"/>
    <x v="22"/>
    <x v="5"/>
    <x v="62"/>
    <s v="Unknown"/>
    <x v="5"/>
    <s v="No"/>
    <s v="No"/>
  </r>
  <r>
    <n v="3200704070090"/>
    <x v="1"/>
    <x v="2"/>
    <n v="2007"/>
    <x v="6"/>
    <d v="1899-12-30T10:00:00"/>
    <x v="1"/>
    <x v="0"/>
    <x v="0"/>
    <x v="0"/>
    <n v="100"/>
    <x v="0"/>
    <x v="0"/>
    <x v="27"/>
    <x v="5"/>
    <x v="62"/>
    <s v="Unknown"/>
    <x v="5"/>
    <s v="No"/>
    <s v="Yes"/>
  </r>
  <r>
    <n v="5199502250036"/>
    <x v="3"/>
    <x v="6"/>
    <n v="1995"/>
    <x v="6"/>
    <d v="1899-12-30T20:20:00"/>
    <x v="1"/>
    <x v="0"/>
    <x v="2"/>
    <x v="0"/>
    <n v="60"/>
    <x v="1"/>
    <x v="0"/>
    <x v="1"/>
    <x v="5"/>
    <x v="62"/>
    <s v="Unknown"/>
    <x v="5"/>
    <s v="No"/>
    <s v="No"/>
  </r>
  <r>
    <n v="5199502030020"/>
    <x v="3"/>
    <x v="6"/>
    <n v="1995"/>
    <x v="5"/>
    <d v="1899-12-30T19:40:00"/>
    <x v="0"/>
    <x v="0"/>
    <x v="2"/>
    <x v="0"/>
    <n v="90"/>
    <x v="2"/>
    <x v="0"/>
    <x v="27"/>
    <x v="5"/>
    <x v="62"/>
    <s v="Unknown"/>
    <x v="5"/>
    <s v="No"/>
    <s v="No"/>
  </r>
  <r>
    <n v="5199502030020"/>
    <x v="3"/>
    <x v="6"/>
    <n v="1995"/>
    <x v="5"/>
    <d v="1899-12-30T19:40:00"/>
    <x v="0"/>
    <x v="0"/>
    <x v="2"/>
    <x v="0"/>
    <n v="90"/>
    <x v="2"/>
    <x v="0"/>
    <x v="45"/>
    <x v="5"/>
    <x v="62"/>
    <s v="Unknown"/>
    <x v="5"/>
    <s v="No"/>
    <s v="No"/>
  </r>
  <r>
    <n v="5199502030020"/>
    <x v="3"/>
    <x v="6"/>
    <n v="1995"/>
    <x v="5"/>
    <d v="1899-12-30T19:40:00"/>
    <x v="0"/>
    <x v="0"/>
    <x v="2"/>
    <x v="0"/>
    <n v="90"/>
    <x v="2"/>
    <x v="0"/>
    <x v="3"/>
    <x v="5"/>
    <x v="62"/>
    <s v="Unknown"/>
    <x v="5"/>
    <s v="No"/>
    <s v="No"/>
  </r>
  <r>
    <n v="5199502030020"/>
    <x v="3"/>
    <x v="6"/>
    <n v="1995"/>
    <x v="5"/>
    <d v="1899-12-30T19:40:00"/>
    <x v="0"/>
    <x v="0"/>
    <x v="2"/>
    <x v="0"/>
    <n v="90"/>
    <x v="2"/>
    <x v="0"/>
    <x v="8"/>
    <x v="5"/>
    <x v="62"/>
    <s v="Unknown"/>
    <x v="5"/>
    <s v="No"/>
    <s v="No"/>
  </r>
  <r>
    <n v="5199502180030"/>
    <x v="3"/>
    <x v="6"/>
    <n v="1995"/>
    <x v="6"/>
    <d v="1899-12-30T02:30:00"/>
    <x v="0"/>
    <x v="0"/>
    <x v="2"/>
    <x v="0"/>
    <n v="80"/>
    <x v="2"/>
    <x v="1"/>
    <x v="5"/>
    <x v="5"/>
    <x v="62"/>
    <s v="Unknown"/>
    <x v="5"/>
    <s v="No"/>
    <s v="No"/>
  </r>
  <r>
    <n v="5199502250037"/>
    <x v="3"/>
    <x v="6"/>
    <n v="1995"/>
    <x v="6"/>
    <d v="1899-12-30T22:45:00"/>
    <x v="0"/>
    <x v="0"/>
    <x v="2"/>
    <x v="0"/>
    <n v="80"/>
    <x v="1"/>
    <x v="0"/>
    <x v="43"/>
    <x v="5"/>
    <x v="62"/>
    <s v="Unknown"/>
    <x v="5"/>
    <s v="No"/>
    <s v="No"/>
  </r>
  <r>
    <n v="5199502110025"/>
    <x v="3"/>
    <x v="6"/>
    <n v="1995"/>
    <x v="6"/>
    <d v="1899-12-30T22:45:00"/>
    <x v="1"/>
    <x v="0"/>
    <x v="2"/>
    <x v="0"/>
    <n v="110"/>
    <x v="0"/>
    <x v="0"/>
    <x v="22"/>
    <x v="5"/>
    <x v="62"/>
    <s v="Unknown"/>
    <x v="5"/>
    <s v="No"/>
    <s v="No"/>
  </r>
  <r>
    <n v="5199502110025"/>
    <x v="3"/>
    <x v="6"/>
    <n v="1995"/>
    <x v="6"/>
    <d v="1899-12-30T22:45:00"/>
    <x v="1"/>
    <x v="0"/>
    <x v="2"/>
    <x v="0"/>
    <n v="110"/>
    <x v="0"/>
    <x v="0"/>
    <x v="22"/>
    <x v="5"/>
    <x v="62"/>
    <s v="Unknown"/>
    <x v="5"/>
    <s v="No"/>
    <s v="No"/>
  </r>
  <r>
    <n v="5199502180029"/>
    <x v="3"/>
    <x v="6"/>
    <n v="1995"/>
    <x v="6"/>
    <d v="1899-12-30T17:30:00"/>
    <x v="1"/>
    <x v="0"/>
    <x v="2"/>
    <x v="1"/>
    <n v="110"/>
    <x v="0"/>
    <x v="0"/>
    <x v="27"/>
    <x v="5"/>
    <x v="62"/>
    <s v="Unknown"/>
    <x v="5"/>
    <s v="No"/>
    <s v="No"/>
  </r>
  <r>
    <n v="5199502040021"/>
    <x v="3"/>
    <x v="6"/>
    <n v="1995"/>
    <x v="6"/>
    <d v="1899-12-30T15:20:00"/>
    <x v="0"/>
    <x v="0"/>
    <x v="2"/>
    <x v="0"/>
    <n v="110"/>
    <x v="1"/>
    <x v="1"/>
    <x v="40"/>
    <x v="5"/>
    <x v="62"/>
    <s v="Unknown"/>
    <x v="5"/>
    <s v="No"/>
    <s v="No"/>
  </r>
  <r>
    <n v="5199502190031"/>
    <x v="3"/>
    <x v="6"/>
    <n v="1995"/>
    <x v="0"/>
    <d v="1899-12-30T12:00:00"/>
    <x v="0"/>
    <x v="0"/>
    <x v="2"/>
    <x v="0"/>
    <n v="110"/>
    <x v="2"/>
    <x v="1"/>
    <x v="88"/>
    <x v="5"/>
    <x v="62"/>
    <s v="Unknown"/>
    <x v="5"/>
    <s v="No"/>
    <s v="No"/>
  </r>
  <r>
    <n v="5199502210032"/>
    <x v="3"/>
    <x v="6"/>
    <n v="1995"/>
    <x v="4"/>
    <d v="1899-12-30T06:50:00"/>
    <x v="1"/>
    <x v="0"/>
    <x v="2"/>
    <x v="1"/>
    <n v="80"/>
    <x v="4"/>
    <x v="0"/>
    <x v="64"/>
    <x v="5"/>
    <x v="62"/>
    <s v="Unknown"/>
    <x v="5"/>
    <s v="No"/>
    <s v="No"/>
  </r>
  <r>
    <n v="5199502070022"/>
    <x v="3"/>
    <x v="6"/>
    <n v="1995"/>
    <x v="4"/>
    <d v="1899-12-30T07:45:00"/>
    <x v="0"/>
    <x v="0"/>
    <x v="2"/>
    <x v="0"/>
    <n v="60"/>
    <x v="3"/>
    <x v="1"/>
    <x v="78"/>
    <x v="5"/>
    <x v="62"/>
    <s v="Unknown"/>
    <x v="5"/>
    <s v="No"/>
    <s v="No"/>
  </r>
  <r>
    <n v="5199502170027"/>
    <x v="3"/>
    <x v="6"/>
    <n v="1995"/>
    <x v="5"/>
    <d v="1899-12-30T18:30:00"/>
    <x v="0"/>
    <x v="0"/>
    <x v="2"/>
    <x v="0"/>
    <n v="110"/>
    <x v="1"/>
    <x v="0"/>
    <x v="69"/>
    <x v="5"/>
    <x v="62"/>
    <s v="Unknown"/>
    <x v="5"/>
    <s v="No"/>
    <s v="No"/>
  </r>
  <r>
    <n v="5199502170028"/>
    <x v="3"/>
    <x v="6"/>
    <n v="1995"/>
    <x v="5"/>
    <d v="1899-12-30T20:00:00"/>
    <x v="0"/>
    <x v="0"/>
    <x v="2"/>
    <x v="1"/>
    <n v="80"/>
    <x v="1"/>
    <x v="0"/>
    <x v="25"/>
    <x v="5"/>
    <x v="62"/>
    <s v="Unknown"/>
    <x v="5"/>
    <s v="No"/>
    <s v="No"/>
  </r>
  <r>
    <n v="5199502170026"/>
    <x v="3"/>
    <x v="6"/>
    <n v="1995"/>
    <x v="5"/>
    <d v="1899-12-30T16:15:00"/>
    <x v="1"/>
    <x v="0"/>
    <x v="2"/>
    <x v="0"/>
    <n v="110"/>
    <x v="0"/>
    <x v="0"/>
    <x v="25"/>
    <x v="5"/>
    <x v="62"/>
    <s v="Unknown"/>
    <x v="5"/>
    <s v="No"/>
    <s v="No"/>
  </r>
  <r>
    <n v="5199502080023"/>
    <x v="3"/>
    <x v="6"/>
    <n v="1995"/>
    <x v="2"/>
    <d v="1899-12-30T14:00:00"/>
    <x v="0"/>
    <x v="0"/>
    <x v="2"/>
    <x v="0"/>
    <n v="110"/>
    <x v="2"/>
    <x v="1"/>
    <x v="92"/>
    <x v="5"/>
    <x v="62"/>
    <s v="Unknown"/>
    <x v="5"/>
    <s v="No"/>
    <s v="No"/>
  </r>
  <r>
    <n v="5199502100024"/>
    <x v="3"/>
    <x v="6"/>
    <n v="1995"/>
    <x v="5"/>
    <d v="1899-12-30T17:50:00"/>
    <x v="1"/>
    <x v="0"/>
    <x v="2"/>
    <x v="0"/>
    <n v="60"/>
    <x v="1"/>
    <x v="0"/>
    <x v="42"/>
    <x v="5"/>
    <x v="62"/>
    <s v="Unknown"/>
    <x v="5"/>
    <s v="No"/>
    <s v="No"/>
  </r>
  <r>
    <n v="5199502240035"/>
    <x v="3"/>
    <x v="6"/>
    <n v="1995"/>
    <x v="5"/>
    <d v="1899-12-30T14:15:00"/>
    <x v="1"/>
    <x v="0"/>
    <x v="2"/>
    <x v="0"/>
    <n v="70"/>
    <x v="4"/>
    <x v="0"/>
    <x v="16"/>
    <x v="5"/>
    <x v="62"/>
    <s v="Unknown"/>
    <x v="5"/>
    <s v="No"/>
    <s v="No"/>
  </r>
  <r>
    <n v="5199502230034"/>
    <x v="3"/>
    <x v="6"/>
    <n v="1995"/>
    <x v="3"/>
    <d v="1899-12-30T15:15:00"/>
    <x v="1"/>
    <x v="0"/>
    <x v="2"/>
    <x v="0"/>
    <n v="60"/>
    <x v="0"/>
    <x v="0"/>
    <x v="43"/>
    <x v="5"/>
    <x v="62"/>
    <s v="Unknown"/>
    <x v="5"/>
    <s v="No"/>
    <s v="No"/>
  </r>
  <r>
    <n v="5199502220033"/>
    <x v="3"/>
    <x v="6"/>
    <n v="1995"/>
    <x v="2"/>
    <d v="1899-12-30T06:22:00"/>
    <x v="1"/>
    <x v="0"/>
    <x v="2"/>
    <x v="0"/>
    <n v="60"/>
    <x v="0"/>
    <x v="0"/>
    <x v="7"/>
    <x v="5"/>
    <x v="62"/>
    <s v="Unknown"/>
    <x v="5"/>
    <s v="No"/>
    <s v="No"/>
  </r>
  <r>
    <n v="5200812140170"/>
    <x v="3"/>
    <x v="5"/>
    <n v="2008"/>
    <x v="0"/>
    <d v="1899-12-30T05:07:00"/>
    <x v="0"/>
    <x v="0"/>
    <x v="0"/>
    <x v="0"/>
    <n v="60"/>
    <x v="3"/>
    <x v="0"/>
    <x v="5"/>
    <x v="5"/>
    <x v="62"/>
    <s v="Unknown"/>
    <x v="5"/>
    <s v="No"/>
    <s v="No"/>
  </r>
  <r>
    <n v="5200812020166"/>
    <x v="3"/>
    <x v="5"/>
    <n v="2008"/>
    <x v="4"/>
    <d v="1899-12-30T17:55:00"/>
    <x v="0"/>
    <x v="0"/>
    <x v="0"/>
    <x v="0"/>
    <n v="60"/>
    <x v="1"/>
    <x v="1"/>
    <x v="4"/>
    <x v="5"/>
    <x v="62"/>
    <s v="Unknown"/>
    <x v="5"/>
    <s v="No"/>
    <s v="No"/>
  </r>
  <r>
    <n v="5200812240179"/>
    <x v="3"/>
    <x v="5"/>
    <n v="2008"/>
    <x v="2"/>
    <d v="1899-12-30T08:15:00"/>
    <x v="1"/>
    <x v="0"/>
    <x v="0"/>
    <x v="0"/>
    <n v="110"/>
    <x v="4"/>
    <x v="0"/>
    <x v="49"/>
    <x v="5"/>
    <x v="62"/>
    <s v="Unknown"/>
    <x v="5"/>
    <s v="Yes"/>
    <s v="No"/>
  </r>
  <r>
    <n v="5200812230177"/>
    <x v="3"/>
    <x v="5"/>
    <n v="2008"/>
    <x v="4"/>
    <d v="1899-12-30T16:50:00"/>
    <x v="1"/>
    <x v="0"/>
    <x v="0"/>
    <x v="0"/>
    <n v="70"/>
    <x v="0"/>
    <x v="0"/>
    <x v="66"/>
    <x v="5"/>
    <x v="62"/>
    <s v="Unknown"/>
    <x v="5"/>
    <s v="Yes"/>
    <s v="No"/>
  </r>
  <r>
    <n v="5200812310185"/>
    <x v="3"/>
    <x v="5"/>
    <n v="2008"/>
    <x v="2"/>
    <d v="1899-12-30T10:00:00"/>
    <x v="0"/>
    <x v="0"/>
    <x v="0"/>
    <x v="0"/>
    <n v="110"/>
    <x v="1"/>
    <x v="0"/>
    <x v="6"/>
    <x v="5"/>
    <x v="62"/>
    <s v="Unknown"/>
    <x v="5"/>
    <s v="Yes"/>
    <s v="No"/>
  </r>
  <r>
    <n v="5200812300184"/>
    <x v="3"/>
    <x v="5"/>
    <n v="2008"/>
    <x v="4"/>
    <d v="1899-12-30T11:15:00"/>
    <x v="0"/>
    <x v="0"/>
    <x v="0"/>
    <x v="0"/>
    <n v="110"/>
    <x v="1"/>
    <x v="0"/>
    <x v="61"/>
    <x v="5"/>
    <x v="62"/>
    <s v="Unknown"/>
    <x v="5"/>
    <s v="Yes"/>
    <s v="No"/>
  </r>
  <r>
    <n v="5200812230178"/>
    <x v="3"/>
    <x v="5"/>
    <n v="2008"/>
    <x v="4"/>
    <d v="1899-12-30T13:31:00"/>
    <x v="1"/>
    <x v="0"/>
    <x v="0"/>
    <x v="0"/>
    <n v="80"/>
    <x v="1"/>
    <x v="0"/>
    <x v="45"/>
    <x v="5"/>
    <x v="62"/>
    <s v="Unknown"/>
    <x v="5"/>
    <s v="Yes"/>
    <s v="No"/>
  </r>
  <r>
    <n v="5200812280183"/>
    <x v="3"/>
    <x v="5"/>
    <n v="2008"/>
    <x v="0"/>
    <d v="1899-12-30T04:56:00"/>
    <x v="0"/>
    <x v="0"/>
    <x v="0"/>
    <x v="0"/>
    <n v="50"/>
    <x v="0"/>
    <x v="0"/>
    <x v="14"/>
    <x v="5"/>
    <x v="62"/>
    <s v="Unknown"/>
    <x v="5"/>
    <s v="Yes"/>
    <s v="No"/>
  </r>
  <r>
    <n v="5200812140171"/>
    <x v="3"/>
    <x v="5"/>
    <n v="2008"/>
    <x v="0"/>
    <d v="1899-12-30T19:21:00"/>
    <x v="1"/>
    <x v="0"/>
    <x v="0"/>
    <x v="0"/>
    <n v="70"/>
    <x v="1"/>
    <x v="0"/>
    <x v="0"/>
    <x v="5"/>
    <x v="62"/>
    <s v="Unknown"/>
    <x v="5"/>
    <s v="No"/>
    <s v="No"/>
  </r>
  <r>
    <n v="5200812280182"/>
    <x v="3"/>
    <x v="5"/>
    <n v="2008"/>
    <x v="0"/>
    <d v="1899-12-30T02:04:00"/>
    <x v="0"/>
    <x v="0"/>
    <x v="0"/>
    <x v="0"/>
    <n v="50"/>
    <x v="1"/>
    <x v="0"/>
    <x v="7"/>
    <x v="5"/>
    <x v="62"/>
    <s v="Unknown"/>
    <x v="5"/>
    <s v="Yes"/>
    <s v="No"/>
  </r>
  <r>
    <n v="5200812160172"/>
    <x v="3"/>
    <x v="5"/>
    <n v="2008"/>
    <x v="4"/>
    <d v="1899-12-30T20:45:00"/>
    <x v="1"/>
    <x v="0"/>
    <x v="0"/>
    <x v="0"/>
    <n v="80"/>
    <x v="1"/>
    <x v="0"/>
    <x v="47"/>
    <x v="5"/>
    <x v="62"/>
    <s v="Unknown"/>
    <x v="5"/>
    <s v="No"/>
    <s v="No"/>
  </r>
  <r>
    <n v="5200812250180"/>
    <x v="3"/>
    <x v="5"/>
    <n v="2008"/>
    <x v="3"/>
    <d v="1899-12-30T18:29:00"/>
    <x v="1"/>
    <x v="0"/>
    <x v="0"/>
    <x v="0"/>
    <n v="100"/>
    <x v="1"/>
    <x v="1"/>
    <x v="33"/>
    <x v="5"/>
    <x v="62"/>
    <s v="Unknown"/>
    <x v="5"/>
    <s v="Yes"/>
    <s v="No"/>
  </r>
  <r>
    <n v="5200812180174"/>
    <x v="3"/>
    <x v="5"/>
    <n v="2008"/>
    <x v="3"/>
    <d v="1899-12-30T23:20:00"/>
    <x v="0"/>
    <x v="0"/>
    <x v="0"/>
    <x v="0"/>
    <n v="110"/>
    <x v="1"/>
    <x v="0"/>
    <x v="3"/>
    <x v="5"/>
    <x v="62"/>
    <s v="Unknown"/>
    <x v="5"/>
    <s v="No"/>
    <s v="No"/>
  </r>
  <r>
    <n v="5200812220176"/>
    <x v="3"/>
    <x v="5"/>
    <n v="2008"/>
    <x v="1"/>
    <d v="1899-12-30T21:45:00"/>
    <x v="0"/>
    <x v="0"/>
    <x v="0"/>
    <x v="0"/>
    <n v="110"/>
    <x v="2"/>
    <x v="0"/>
    <x v="84"/>
    <x v="5"/>
    <x v="62"/>
    <s v="Unknown"/>
    <x v="5"/>
    <s v="No"/>
    <s v="No"/>
  </r>
  <r>
    <n v="5200812180173"/>
    <x v="3"/>
    <x v="5"/>
    <n v="2008"/>
    <x v="3"/>
    <d v="1899-12-30T20:35:00"/>
    <x v="1"/>
    <x v="0"/>
    <x v="0"/>
    <x v="0"/>
    <n v="60"/>
    <x v="0"/>
    <x v="0"/>
    <x v="62"/>
    <x v="5"/>
    <x v="62"/>
    <s v="Unknown"/>
    <x v="5"/>
    <s v="No"/>
    <s v="No"/>
  </r>
  <r>
    <n v="5200812280181"/>
    <x v="3"/>
    <x v="5"/>
    <n v="2008"/>
    <x v="0"/>
    <d v="1899-12-30T14:00:00"/>
    <x v="1"/>
    <x v="0"/>
    <x v="0"/>
    <x v="0"/>
    <n v="110"/>
    <x v="2"/>
    <x v="0"/>
    <x v="8"/>
    <x v="5"/>
    <x v="62"/>
    <s v="Unknown"/>
    <x v="5"/>
    <s v="Yes"/>
    <s v="No"/>
  </r>
  <r>
    <n v="5200812280181"/>
    <x v="3"/>
    <x v="5"/>
    <n v="2008"/>
    <x v="0"/>
    <d v="1899-12-30T14:00:00"/>
    <x v="1"/>
    <x v="0"/>
    <x v="0"/>
    <x v="0"/>
    <n v="110"/>
    <x v="2"/>
    <x v="0"/>
    <x v="23"/>
    <x v="5"/>
    <x v="62"/>
    <s v="Unknown"/>
    <x v="5"/>
    <s v="Yes"/>
    <s v="No"/>
  </r>
  <r>
    <n v="5200812060167"/>
    <x v="3"/>
    <x v="5"/>
    <n v="2008"/>
    <x v="6"/>
    <d v="1899-12-30T15:05:00"/>
    <x v="1"/>
    <x v="0"/>
    <x v="0"/>
    <x v="0"/>
    <n v="90"/>
    <x v="0"/>
    <x v="0"/>
    <x v="31"/>
    <x v="5"/>
    <x v="62"/>
    <s v="Unknown"/>
    <x v="5"/>
    <s v="No"/>
    <s v="No"/>
  </r>
  <r>
    <n v="5200812130169"/>
    <x v="3"/>
    <x v="5"/>
    <n v="2008"/>
    <x v="6"/>
    <d v="1899-12-30T14:45:00"/>
    <x v="0"/>
    <x v="0"/>
    <x v="0"/>
    <x v="0"/>
    <n v="110"/>
    <x v="1"/>
    <x v="1"/>
    <x v="45"/>
    <x v="5"/>
    <x v="62"/>
    <s v="Unknown"/>
    <x v="5"/>
    <s v="No"/>
    <s v="No"/>
  </r>
  <r>
    <n v="5200812200175"/>
    <x v="3"/>
    <x v="5"/>
    <n v="2008"/>
    <x v="6"/>
    <d v="1899-12-30T13:00:00"/>
    <x v="0"/>
    <x v="0"/>
    <x v="0"/>
    <x v="0"/>
    <n v="110"/>
    <x v="1"/>
    <x v="0"/>
    <x v="16"/>
    <x v="5"/>
    <x v="62"/>
    <s v="Unknown"/>
    <x v="5"/>
    <s v="No"/>
    <s v="No"/>
  </r>
  <r>
    <n v="5200812060168"/>
    <x v="3"/>
    <x v="5"/>
    <n v="2008"/>
    <x v="6"/>
    <d v="1899-12-30T13:30:00"/>
    <x v="1"/>
    <x v="0"/>
    <x v="0"/>
    <x v="0"/>
    <n v="80"/>
    <x v="0"/>
    <x v="0"/>
    <x v="20"/>
    <x v="5"/>
    <x v="62"/>
    <s v="Unknown"/>
    <x v="5"/>
    <s v="No"/>
    <s v="No"/>
  </r>
  <r>
    <n v="5200812130169"/>
    <x v="3"/>
    <x v="5"/>
    <n v="2008"/>
    <x v="6"/>
    <d v="1899-12-30T14:45:00"/>
    <x v="0"/>
    <x v="0"/>
    <x v="0"/>
    <x v="0"/>
    <n v="110"/>
    <x v="2"/>
    <x v="0"/>
    <x v="89"/>
    <x v="5"/>
    <x v="62"/>
    <s v="Unknown"/>
    <x v="5"/>
    <s v="No"/>
    <s v="No"/>
  </r>
  <r>
    <n v="3200303080036"/>
    <x v="1"/>
    <x v="0"/>
    <n v="2003"/>
    <x v="6"/>
    <d v="1899-12-30T02:00:00"/>
    <x v="0"/>
    <x v="0"/>
    <x v="0"/>
    <x v="0"/>
    <n v="50"/>
    <x v="3"/>
    <x v="0"/>
    <x v="20"/>
    <x v="5"/>
    <x v="62"/>
    <s v="Unknown"/>
    <x v="5"/>
    <s v="No"/>
    <s v="No"/>
  </r>
  <r>
    <n v="3200303130040"/>
    <x v="1"/>
    <x v="0"/>
    <n v="2003"/>
    <x v="3"/>
    <d v="1899-12-30T09:00:00"/>
    <x v="0"/>
    <x v="0"/>
    <x v="0"/>
    <x v="0"/>
    <n v="50"/>
    <x v="3"/>
    <x v="0"/>
    <x v="29"/>
    <x v="5"/>
    <x v="62"/>
    <s v="Unknown"/>
    <x v="5"/>
    <s v="No"/>
    <s v="No"/>
  </r>
  <r>
    <n v="3200303310055"/>
    <x v="1"/>
    <x v="0"/>
    <n v="2003"/>
    <x v="1"/>
    <d v="1899-12-30T15:00:00"/>
    <x v="0"/>
    <x v="0"/>
    <x v="0"/>
    <x v="0"/>
    <n v="50"/>
    <x v="3"/>
    <x v="0"/>
    <x v="23"/>
    <x v="5"/>
    <x v="62"/>
    <s v="Unknown"/>
    <x v="5"/>
    <s v="No"/>
    <s v="No"/>
  </r>
  <r>
    <n v="3200303210047"/>
    <x v="1"/>
    <x v="0"/>
    <n v="2003"/>
    <x v="5"/>
    <d v="1899-12-30T23:00:00"/>
    <x v="1"/>
    <x v="0"/>
    <x v="0"/>
    <x v="0"/>
    <n v="100"/>
    <x v="2"/>
    <x v="0"/>
    <x v="24"/>
    <x v="5"/>
    <x v="62"/>
    <s v="Unknown"/>
    <x v="5"/>
    <s v="No"/>
    <s v="No"/>
  </r>
  <r>
    <n v="3200303170045"/>
    <x v="1"/>
    <x v="0"/>
    <n v="2003"/>
    <x v="1"/>
    <d v="1899-12-30T05:00:00"/>
    <x v="0"/>
    <x v="0"/>
    <x v="0"/>
    <x v="0"/>
    <n v="70"/>
    <x v="1"/>
    <x v="1"/>
    <x v="6"/>
    <x v="5"/>
    <x v="62"/>
    <s v="Unknown"/>
    <x v="5"/>
    <s v="No"/>
    <s v="No"/>
  </r>
  <r>
    <n v="3200303310054"/>
    <x v="1"/>
    <x v="0"/>
    <n v="2003"/>
    <x v="1"/>
    <d v="1899-12-30T13:00:00"/>
    <x v="1"/>
    <x v="0"/>
    <x v="1"/>
    <x v="0"/>
    <n v="80"/>
    <x v="1"/>
    <x v="0"/>
    <x v="54"/>
    <x v="5"/>
    <x v="62"/>
    <s v="Unknown"/>
    <x v="5"/>
    <s v="No"/>
    <s v="No"/>
  </r>
  <r>
    <n v="3200303140042"/>
    <x v="1"/>
    <x v="0"/>
    <n v="2003"/>
    <x v="5"/>
    <d v="1899-12-30T13:00:00"/>
    <x v="1"/>
    <x v="0"/>
    <x v="0"/>
    <x v="1"/>
    <n v="100"/>
    <x v="1"/>
    <x v="1"/>
    <x v="46"/>
    <x v="5"/>
    <x v="62"/>
    <s v="Unknown"/>
    <x v="5"/>
    <s v="No"/>
    <s v="No"/>
  </r>
  <r>
    <n v="3200303140042"/>
    <x v="1"/>
    <x v="0"/>
    <n v="2003"/>
    <x v="5"/>
    <d v="1899-12-30T13:00:00"/>
    <x v="1"/>
    <x v="0"/>
    <x v="0"/>
    <x v="1"/>
    <n v="100"/>
    <x v="2"/>
    <x v="1"/>
    <x v="17"/>
    <x v="5"/>
    <x v="62"/>
    <s v="Unknown"/>
    <x v="5"/>
    <s v="No"/>
    <s v="No"/>
  </r>
  <r>
    <n v="3200303250051"/>
    <x v="1"/>
    <x v="0"/>
    <n v="2003"/>
    <x v="4"/>
    <d v="1899-12-30T13:00:00"/>
    <x v="1"/>
    <x v="0"/>
    <x v="0"/>
    <x v="0"/>
    <n v="100"/>
    <x v="1"/>
    <x v="0"/>
    <x v="1"/>
    <x v="5"/>
    <x v="62"/>
    <s v="Unknown"/>
    <x v="5"/>
    <s v="No"/>
    <s v="No"/>
  </r>
  <r>
    <n v="3200303140041"/>
    <x v="1"/>
    <x v="0"/>
    <n v="2003"/>
    <x v="5"/>
    <d v="1899-12-30T09:00:00"/>
    <x v="1"/>
    <x v="0"/>
    <x v="0"/>
    <x v="0"/>
    <n v="80"/>
    <x v="1"/>
    <x v="1"/>
    <x v="0"/>
    <x v="5"/>
    <x v="62"/>
    <s v="Unknown"/>
    <x v="5"/>
    <s v="No"/>
    <s v="No"/>
  </r>
  <r>
    <n v="3200303140041"/>
    <x v="1"/>
    <x v="0"/>
    <n v="2003"/>
    <x v="5"/>
    <d v="1899-12-30T09:00:00"/>
    <x v="1"/>
    <x v="0"/>
    <x v="0"/>
    <x v="0"/>
    <n v="80"/>
    <x v="2"/>
    <x v="0"/>
    <x v="22"/>
    <x v="5"/>
    <x v="62"/>
    <s v="Unknown"/>
    <x v="5"/>
    <s v="No"/>
    <s v="No"/>
  </r>
  <r>
    <n v="3200303210048"/>
    <x v="1"/>
    <x v="0"/>
    <n v="2003"/>
    <x v="5"/>
    <d v="1899-12-30T22:00:00"/>
    <x v="0"/>
    <x v="0"/>
    <x v="0"/>
    <x v="0"/>
    <n v="60"/>
    <x v="0"/>
    <x v="0"/>
    <x v="61"/>
    <x v="5"/>
    <x v="62"/>
    <s v="Unknown"/>
    <x v="5"/>
    <s v="No"/>
    <s v="No"/>
  </r>
  <r>
    <n v="3200303300052"/>
    <x v="1"/>
    <x v="0"/>
    <n v="2003"/>
    <x v="0"/>
    <d v="1899-12-30T02:00:00"/>
    <x v="0"/>
    <x v="0"/>
    <x v="0"/>
    <x v="0"/>
    <n v="100"/>
    <x v="1"/>
    <x v="0"/>
    <x v="3"/>
    <x v="5"/>
    <x v="62"/>
    <s v="Unknown"/>
    <x v="5"/>
    <s v="No"/>
    <s v="No"/>
  </r>
  <r>
    <n v="3200303210049"/>
    <x v="1"/>
    <x v="0"/>
    <n v="2003"/>
    <x v="5"/>
    <d v="1899-12-30T23:00:00"/>
    <x v="0"/>
    <x v="0"/>
    <x v="0"/>
    <x v="0"/>
    <n v="50"/>
    <x v="2"/>
    <x v="0"/>
    <x v="22"/>
    <x v="5"/>
    <x v="62"/>
    <s v="Unknown"/>
    <x v="5"/>
    <s v="No"/>
    <s v="No"/>
  </r>
  <r>
    <n v="3200303160043"/>
    <x v="1"/>
    <x v="0"/>
    <n v="2003"/>
    <x v="0"/>
    <d v="1899-12-30T00:00:00"/>
    <x v="0"/>
    <x v="0"/>
    <x v="0"/>
    <x v="0"/>
    <n v="100"/>
    <x v="1"/>
    <x v="0"/>
    <x v="5"/>
    <x v="5"/>
    <x v="62"/>
    <s v="Unknown"/>
    <x v="5"/>
    <s v="No"/>
    <s v="No"/>
  </r>
  <r>
    <n v="3200303160043"/>
    <x v="1"/>
    <x v="0"/>
    <n v="2003"/>
    <x v="0"/>
    <d v="1899-12-30T00:00:00"/>
    <x v="0"/>
    <x v="0"/>
    <x v="0"/>
    <x v="0"/>
    <n v="100"/>
    <x v="2"/>
    <x v="0"/>
    <x v="5"/>
    <x v="5"/>
    <x v="62"/>
    <s v="Unknown"/>
    <x v="5"/>
    <s v="No"/>
    <s v="No"/>
  </r>
  <r>
    <n v="3200303080037"/>
    <x v="1"/>
    <x v="0"/>
    <n v="2003"/>
    <x v="6"/>
    <d v="1899-12-30T03:00:00"/>
    <x v="0"/>
    <x v="0"/>
    <x v="0"/>
    <x v="0"/>
    <n v="100"/>
    <x v="1"/>
    <x v="0"/>
    <x v="62"/>
    <x v="5"/>
    <x v="62"/>
    <s v="Unknown"/>
    <x v="5"/>
    <s v="No"/>
    <s v="No"/>
  </r>
  <r>
    <n v="3200303190046"/>
    <x v="1"/>
    <x v="0"/>
    <n v="2003"/>
    <x v="2"/>
    <d v="1899-12-30T21:00:00"/>
    <x v="1"/>
    <x v="0"/>
    <x v="0"/>
    <x v="0"/>
    <n v="60"/>
    <x v="1"/>
    <x v="0"/>
    <x v="0"/>
    <x v="5"/>
    <x v="62"/>
    <s v="Unknown"/>
    <x v="5"/>
    <s v="No"/>
    <s v="No"/>
  </r>
  <r>
    <n v="3200303120039"/>
    <x v="1"/>
    <x v="0"/>
    <n v="2003"/>
    <x v="2"/>
    <d v="1899-12-30T20:00:00"/>
    <x v="1"/>
    <x v="0"/>
    <x v="0"/>
    <x v="1"/>
    <n v="60"/>
    <x v="1"/>
    <x v="1"/>
    <x v="0"/>
    <x v="5"/>
    <x v="62"/>
    <s v="Unknown"/>
    <x v="5"/>
    <s v="No"/>
    <s v="No"/>
  </r>
  <r>
    <n v="3200303300053"/>
    <x v="1"/>
    <x v="0"/>
    <n v="2003"/>
    <x v="0"/>
    <d v="1899-12-30T15:00:00"/>
    <x v="1"/>
    <x v="0"/>
    <x v="0"/>
    <x v="0"/>
    <n v="60"/>
    <x v="1"/>
    <x v="0"/>
    <x v="69"/>
    <x v="5"/>
    <x v="62"/>
    <s v="Unknown"/>
    <x v="5"/>
    <s v="No"/>
    <s v="No"/>
  </r>
  <r>
    <n v="3200303220050"/>
    <x v="1"/>
    <x v="0"/>
    <n v="2003"/>
    <x v="6"/>
    <d v="1899-12-30T11:00:00"/>
    <x v="0"/>
    <x v="0"/>
    <x v="0"/>
    <x v="0"/>
    <n v="80"/>
    <x v="1"/>
    <x v="0"/>
    <x v="21"/>
    <x v="5"/>
    <x v="62"/>
    <s v="Unknown"/>
    <x v="5"/>
    <s v="No"/>
    <s v="No"/>
  </r>
  <r>
    <n v="3200303080038"/>
    <x v="1"/>
    <x v="0"/>
    <n v="2003"/>
    <x v="6"/>
    <d v="1899-12-30T17:00:00"/>
    <x v="0"/>
    <x v="0"/>
    <x v="0"/>
    <x v="0"/>
    <n v="100"/>
    <x v="1"/>
    <x v="0"/>
    <x v="43"/>
    <x v="5"/>
    <x v="62"/>
    <s v="Unknown"/>
    <x v="5"/>
    <s v="No"/>
    <s v="No"/>
  </r>
  <r>
    <n v="3200303160044"/>
    <x v="1"/>
    <x v="0"/>
    <n v="2003"/>
    <x v="0"/>
    <d v="1899-12-30T16:00:00"/>
    <x v="1"/>
    <x v="0"/>
    <x v="0"/>
    <x v="0"/>
    <n v="80"/>
    <x v="1"/>
    <x v="0"/>
    <x v="0"/>
    <x v="5"/>
    <x v="62"/>
    <s v="Unknown"/>
    <x v="5"/>
    <s v="No"/>
    <s v="No"/>
  </r>
  <r>
    <n v="5199811130172"/>
    <x v="3"/>
    <x v="1"/>
    <n v="1998"/>
    <x v="5"/>
    <d v="1899-12-30T22:45:00"/>
    <x v="1"/>
    <x v="0"/>
    <x v="2"/>
    <x v="0"/>
    <n v="60"/>
    <x v="6"/>
    <x v="0"/>
    <x v="5"/>
    <x v="5"/>
    <x v="62"/>
    <s v="Unknown"/>
    <x v="5"/>
    <s v="No"/>
    <s v="No"/>
  </r>
  <r>
    <n v="5199811110169"/>
    <x v="3"/>
    <x v="1"/>
    <n v="1998"/>
    <x v="2"/>
    <d v="1899-12-30T21:25:00"/>
    <x v="0"/>
    <x v="0"/>
    <x v="2"/>
    <x v="0"/>
    <n v="80"/>
    <x v="2"/>
    <x v="0"/>
    <x v="45"/>
    <x v="5"/>
    <x v="62"/>
    <s v="Unknown"/>
    <x v="5"/>
    <s v="No"/>
    <s v="No"/>
  </r>
  <r>
    <n v="5199811220178"/>
    <x v="3"/>
    <x v="1"/>
    <n v="1998"/>
    <x v="0"/>
    <d v="1899-12-30T16:45:00"/>
    <x v="0"/>
    <x v="0"/>
    <x v="2"/>
    <x v="0"/>
    <n v="110"/>
    <x v="1"/>
    <x v="0"/>
    <x v="15"/>
    <x v="5"/>
    <x v="62"/>
    <s v="Unknown"/>
    <x v="5"/>
    <s v="No"/>
    <s v="No"/>
  </r>
  <r>
    <n v="5199811080167"/>
    <x v="3"/>
    <x v="1"/>
    <n v="1998"/>
    <x v="0"/>
    <d v="1899-12-30T11:15:00"/>
    <x v="0"/>
    <x v="0"/>
    <x v="2"/>
    <x v="0"/>
    <n v="90"/>
    <x v="1"/>
    <x v="0"/>
    <x v="27"/>
    <x v="5"/>
    <x v="62"/>
    <s v="Unknown"/>
    <x v="5"/>
    <s v="No"/>
    <s v="No"/>
  </r>
  <r>
    <n v="5199811300181"/>
    <x v="3"/>
    <x v="1"/>
    <n v="1998"/>
    <x v="1"/>
    <d v="1899-12-30T09:45:00"/>
    <x v="0"/>
    <x v="0"/>
    <x v="2"/>
    <x v="0"/>
    <n v="90"/>
    <x v="1"/>
    <x v="0"/>
    <x v="69"/>
    <x v="5"/>
    <x v="62"/>
    <s v="Unknown"/>
    <x v="5"/>
    <s v="No"/>
    <s v="No"/>
  </r>
  <r>
    <n v="5199811130173"/>
    <x v="3"/>
    <x v="1"/>
    <n v="1998"/>
    <x v="5"/>
    <d v="1899-12-30T18:53:00"/>
    <x v="0"/>
    <x v="0"/>
    <x v="2"/>
    <x v="0"/>
    <n v="80"/>
    <x v="3"/>
    <x v="0"/>
    <x v="39"/>
    <x v="5"/>
    <x v="62"/>
    <s v="Unknown"/>
    <x v="5"/>
    <s v="No"/>
    <s v="No"/>
  </r>
  <r>
    <n v="5199811220177"/>
    <x v="3"/>
    <x v="1"/>
    <n v="1998"/>
    <x v="0"/>
    <d v="1899-12-30T01:30:00"/>
    <x v="0"/>
    <x v="0"/>
    <x v="2"/>
    <x v="0"/>
    <n v="60"/>
    <x v="3"/>
    <x v="0"/>
    <x v="39"/>
    <x v="5"/>
    <x v="62"/>
    <s v="Unknown"/>
    <x v="5"/>
    <s v="No"/>
    <s v="No"/>
  </r>
  <r>
    <n v="5199811060165"/>
    <x v="3"/>
    <x v="1"/>
    <n v="1998"/>
    <x v="5"/>
    <d v="1899-12-30T00:55:00"/>
    <x v="0"/>
    <x v="0"/>
    <x v="2"/>
    <x v="0"/>
    <n v="100"/>
    <x v="3"/>
    <x v="0"/>
    <x v="5"/>
    <x v="5"/>
    <x v="62"/>
    <s v="Unknown"/>
    <x v="5"/>
    <s v="No"/>
    <s v="No"/>
  </r>
  <r>
    <n v="5199811060166"/>
    <x v="3"/>
    <x v="1"/>
    <n v="1998"/>
    <x v="5"/>
    <d v="1899-12-30T17:35:00"/>
    <x v="0"/>
    <x v="0"/>
    <x v="2"/>
    <x v="0"/>
    <n v="70"/>
    <x v="3"/>
    <x v="0"/>
    <x v="93"/>
    <x v="5"/>
    <x v="62"/>
    <s v="Unknown"/>
    <x v="5"/>
    <s v="No"/>
    <s v="No"/>
  </r>
  <r>
    <n v="5199811210176"/>
    <x v="3"/>
    <x v="1"/>
    <n v="1998"/>
    <x v="6"/>
    <d v="1899-12-30T00:30:00"/>
    <x v="0"/>
    <x v="0"/>
    <x v="2"/>
    <x v="0"/>
    <n v="90"/>
    <x v="1"/>
    <x v="1"/>
    <x v="23"/>
    <x v="5"/>
    <x v="62"/>
    <s v="Unknown"/>
    <x v="5"/>
    <s v="No"/>
    <s v="No"/>
  </r>
  <r>
    <n v="5199811280180"/>
    <x v="3"/>
    <x v="1"/>
    <n v="1998"/>
    <x v="6"/>
    <d v="1899-12-30T18:30:00"/>
    <x v="0"/>
    <x v="0"/>
    <x v="2"/>
    <x v="0"/>
    <n v="110"/>
    <x v="1"/>
    <x v="0"/>
    <x v="53"/>
    <x v="5"/>
    <x v="62"/>
    <s v="Unknown"/>
    <x v="5"/>
    <s v="No"/>
    <s v="No"/>
  </r>
  <r>
    <n v="5199811210176"/>
    <x v="3"/>
    <x v="1"/>
    <n v="1998"/>
    <x v="6"/>
    <d v="1899-12-30T00:30:00"/>
    <x v="0"/>
    <x v="0"/>
    <x v="2"/>
    <x v="0"/>
    <n v="90"/>
    <x v="2"/>
    <x v="0"/>
    <x v="45"/>
    <x v="5"/>
    <x v="62"/>
    <s v="Unknown"/>
    <x v="5"/>
    <s v="No"/>
    <s v="No"/>
  </r>
  <r>
    <n v="5199811200175"/>
    <x v="3"/>
    <x v="1"/>
    <n v="1998"/>
    <x v="5"/>
    <d v="1899-12-30T06:00:00"/>
    <x v="0"/>
    <x v="0"/>
    <x v="2"/>
    <x v="0"/>
    <n v="90"/>
    <x v="1"/>
    <x v="0"/>
    <x v="12"/>
    <x v="5"/>
    <x v="62"/>
    <s v="Unknown"/>
    <x v="5"/>
    <s v="No"/>
    <s v="No"/>
  </r>
  <r>
    <n v="5199811090168"/>
    <x v="3"/>
    <x v="1"/>
    <n v="1998"/>
    <x v="1"/>
    <d v="1899-12-30T15:30:00"/>
    <x v="1"/>
    <x v="0"/>
    <x v="2"/>
    <x v="0"/>
    <n v="90"/>
    <x v="0"/>
    <x v="0"/>
    <x v="18"/>
    <x v="5"/>
    <x v="62"/>
    <s v="Unknown"/>
    <x v="5"/>
    <s v="No"/>
    <s v="No"/>
  </r>
  <r>
    <n v="5199811020163"/>
    <x v="3"/>
    <x v="1"/>
    <n v="1998"/>
    <x v="1"/>
    <d v="1899-12-30T15:45:00"/>
    <x v="0"/>
    <x v="0"/>
    <x v="2"/>
    <x v="0"/>
    <n v="110"/>
    <x v="1"/>
    <x v="0"/>
    <x v="42"/>
    <x v="5"/>
    <x v="62"/>
    <s v="Unknown"/>
    <x v="5"/>
    <s v="No"/>
    <s v="No"/>
  </r>
  <r>
    <n v="5199811120171"/>
    <x v="3"/>
    <x v="1"/>
    <n v="1998"/>
    <x v="3"/>
    <d v="1899-12-30T11:45:00"/>
    <x v="0"/>
    <x v="0"/>
    <x v="2"/>
    <x v="0"/>
    <n v="60"/>
    <x v="1"/>
    <x v="0"/>
    <x v="29"/>
    <x v="5"/>
    <x v="62"/>
    <s v="Unknown"/>
    <x v="5"/>
    <s v="No"/>
    <s v="No"/>
  </r>
  <r>
    <n v="5199811270179"/>
    <x v="3"/>
    <x v="1"/>
    <n v="1998"/>
    <x v="5"/>
    <d v="1899-12-30T10:40:00"/>
    <x v="1"/>
    <x v="0"/>
    <x v="2"/>
    <x v="1"/>
    <n v="80"/>
    <x v="2"/>
    <x v="0"/>
    <x v="41"/>
    <x v="5"/>
    <x v="62"/>
    <s v="Unknown"/>
    <x v="5"/>
    <s v="No"/>
    <s v="No"/>
  </r>
  <r>
    <n v="5199811160174"/>
    <x v="3"/>
    <x v="1"/>
    <n v="1998"/>
    <x v="1"/>
    <d v="1899-12-30T11:30:00"/>
    <x v="0"/>
    <x v="0"/>
    <x v="2"/>
    <x v="0"/>
    <n v="90"/>
    <x v="0"/>
    <x v="0"/>
    <x v="43"/>
    <x v="5"/>
    <x v="62"/>
    <s v="Unknown"/>
    <x v="5"/>
    <s v="No"/>
    <s v="No"/>
  </r>
  <r>
    <n v="5199811160174"/>
    <x v="3"/>
    <x v="1"/>
    <n v="1998"/>
    <x v="1"/>
    <d v="1899-12-30T11:30:00"/>
    <x v="0"/>
    <x v="0"/>
    <x v="2"/>
    <x v="0"/>
    <n v="90"/>
    <x v="5"/>
    <x v="0"/>
    <x v="22"/>
    <x v="5"/>
    <x v="62"/>
    <s v="Unknown"/>
    <x v="5"/>
    <s v="No"/>
    <s v="No"/>
  </r>
  <r>
    <n v="5199811110170"/>
    <x v="3"/>
    <x v="1"/>
    <n v="1998"/>
    <x v="2"/>
    <d v="1899-12-30T07:00:00"/>
    <x v="0"/>
    <x v="0"/>
    <x v="2"/>
    <x v="0"/>
    <n v="110"/>
    <x v="0"/>
    <x v="0"/>
    <x v="62"/>
    <x v="5"/>
    <x v="62"/>
    <s v="Unknown"/>
    <x v="5"/>
    <s v="No"/>
    <s v="No"/>
  </r>
  <r>
    <n v="5199811020164"/>
    <x v="3"/>
    <x v="1"/>
    <n v="1998"/>
    <x v="1"/>
    <d v="1899-12-30T17:40:00"/>
    <x v="1"/>
    <x v="0"/>
    <x v="2"/>
    <x v="0"/>
    <n v="60"/>
    <x v="4"/>
    <x v="1"/>
    <x v="48"/>
    <x v="5"/>
    <x v="62"/>
    <s v="Unknown"/>
    <x v="5"/>
    <s v="No"/>
    <s v="No"/>
  </r>
  <r>
    <n v="5200705120086"/>
    <x v="3"/>
    <x v="8"/>
    <n v="2007"/>
    <x v="6"/>
    <d v="1899-12-30T23:50:00"/>
    <x v="1"/>
    <x v="0"/>
    <x v="0"/>
    <x v="0"/>
    <n v="80"/>
    <x v="4"/>
    <x v="0"/>
    <x v="87"/>
    <x v="5"/>
    <x v="62"/>
    <s v="Unknown"/>
    <x v="5"/>
    <s v="No"/>
    <s v="No"/>
  </r>
  <r>
    <n v="5200705270098"/>
    <x v="3"/>
    <x v="8"/>
    <n v="2007"/>
    <x v="0"/>
    <d v="1899-12-30T02:20:00"/>
    <x v="0"/>
    <x v="0"/>
    <x v="0"/>
    <x v="0"/>
    <n v="110"/>
    <x v="2"/>
    <x v="0"/>
    <x v="41"/>
    <x v="5"/>
    <x v="62"/>
    <s v="Unknown"/>
    <x v="5"/>
    <s v="No"/>
    <s v="No"/>
  </r>
  <r>
    <n v="5200705190093"/>
    <x v="3"/>
    <x v="8"/>
    <n v="2007"/>
    <x v="6"/>
    <d v="1899-12-30T22:16:00"/>
    <x v="0"/>
    <x v="0"/>
    <x v="0"/>
    <x v="0"/>
    <n v="50"/>
    <x v="2"/>
    <x v="0"/>
    <x v="43"/>
    <x v="5"/>
    <x v="62"/>
    <s v="Unknown"/>
    <x v="5"/>
    <s v="No"/>
    <s v="No"/>
  </r>
  <r>
    <n v="5200705170090"/>
    <x v="3"/>
    <x v="8"/>
    <n v="2007"/>
    <x v="3"/>
    <d v="1899-12-30T00:07:00"/>
    <x v="0"/>
    <x v="0"/>
    <x v="0"/>
    <x v="0"/>
    <n v="100"/>
    <x v="2"/>
    <x v="0"/>
    <x v="42"/>
    <x v="5"/>
    <x v="62"/>
    <s v="Unknown"/>
    <x v="5"/>
    <s v="No"/>
    <s v="No"/>
  </r>
  <r>
    <n v="5200705170090"/>
    <x v="3"/>
    <x v="8"/>
    <n v="2007"/>
    <x v="3"/>
    <d v="1899-12-30T00:07:00"/>
    <x v="0"/>
    <x v="0"/>
    <x v="0"/>
    <x v="0"/>
    <n v="100"/>
    <x v="1"/>
    <x v="0"/>
    <x v="8"/>
    <x v="5"/>
    <x v="62"/>
    <s v="Unknown"/>
    <x v="5"/>
    <s v="No"/>
    <s v="No"/>
  </r>
  <r>
    <n v="5200705080082"/>
    <x v="3"/>
    <x v="8"/>
    <n v="2007"/>
    <x v="4"/>
    <d v="1899-12-30T18:05:00"/>
    <x v="0"/>
    <x v="0"/>
    <x v="0"/>
    <x v="0"/>
    <n v="110"/>
    <x v="1"/>
    <x v="1"/>
    <x v="40"/>
    <x v="5"/>
    <x v="62"/>
    <s v="Unknown"/>
    <x v="5"/>
    <s v="No"/>
    <s v="No"/>
  </r>
  <r>
    <n v="5200705200094"/>
    <x v="3"/>
    <x v="8"/>
    <n v="2007"/>
    <x v="0"/>
    <d v="1899-12-30T12:45:00"/>
    <x v="0"/>
    <x v="0"/>
    <x v="0"/>
    <x v="0"/>
    <n v="110"/>
    <x v="1"/>
    <x v="1"/>
    <x v="14"/>
    <x v="5"/>
    <x v="62"/>
    <s v="Unknown"/>
    <x v="5"/>
    <s v="No"/>
    <s v="No"/>
  </r>
  <r>
    <n v="5200705120087"/>
    <x v="3"/>
    <x v="8"/>
    <n v="2007"/>
    <x v="6"/>
    <d v="1899-12-30T09:45:00"/>
    <x v="0"/>
    <x v="0"/>
    <x v="0"/>
    <x v="0"/>
    <n v="60"/>
    <x v="1"/>
    <x v="0"/>
    <x v="14"/>
    <x v="5"/>
    <x v="62"/>
    <s v="Unknown"/>
    <x v="5"/>
    <s v="No"/>
    <s v="No"/>
  </r>
  <r>
    <n v="5200705260096"/>
    <x v="3"/>
    <x v="8"/>
    <n v="2007"/>
    <x v="6"/>
    <d v="1899-12-30T14:40:00"/>
    <x v="0"/>
    <x v="0"/>
    <x v="0"/>
    <x v="0"/>
    <n v="110"/>
    <x v="1"/>
    <x v="0"/>
    <x v="17"/>
    <x v="5"/>
    <x v="62"/>
    <s v="Unknown"/>
    <x v="5"/>
    <s v="No"/>
    <s v="No"/>
  </r>
  <r>
    <n v="5200705020081"/>
    <x v="3"/>
    <x v="8"/>
    <n v="2007"/>
    <x v="2"/>
    <d v="1899-12-30T21:10:00"/>
    <x v="1"/>
    <x v="0"/>
    <x v="0"/>
    <x v="1"/>
    <n v="110"/>
    <x v="3"/>
    <x v="0"/>
    <x v="16"/>
    <x v="5"/>
    <x v="62"/>
    <s v="Unknown"/>
    <x v="5"/>
    <s v="No"/>
    <s v="No"/>
  </r>
  <r>
    <n v="5200705260097"/>
    <x v="3"/>
    <x v="8"/>
    <n v="2007"/>
    <x v="6"/>
    <d v="1899-12-30T20:25:00"/>
    <x v="0"/>
    <x v="0"/>
    <x v="0"/>
    <x v="0"/>
    <n v="60"/>
    <x v="1"/>
    <x v="0"/>
    <x v="37"/>
    <x v="5"/>
    <x v="62"/>
    <s v="Unknown"/>
    <x v="5"/>
    <s v="No"/>
    <s v="No"/>
  </r>
  <r>
    <n v="5200705090083"/>
    <x v="3"/>
    <x v="8"/>
    <n v="2007"/>
    <x v="2"/>
    <d v="1899-12-30T12:25:00"/>
    <x v="0"/>
    <x v="0"/>
    <x v="0"/>
    <x v="0"/>
    <n v="90"/>
    <x v="1"/>
    <x v="0"/>
    <x v="25"/>
    <x v="5"/>
    <x v="62"/>
    <s v="Unknown"/>
    <x v="5"/>
    <s v="No"/>
    <s v="No"/>
  </r>
  <r>
    <n v="5200705100085"/>
    <x v="3"/>
    <x v="8"/>
    <n v="2007"/>
    <x v="3"/>
    <d v="1899-12-30T14:30:00"/>
    <x v="1"/>
    <x v="0"/>
    <x v="0"/>
    <x v="0"/>
    <n v="100"/>
    <x v="5"/>
    <x v="1"/>
    <x v="33"/>
    <x v="5"/>
    <x v="62"/>
    <s v="Unknown"/>
    <x v="5"/>
    <s v="No"/>
    <s v="No"/>
  </r>
  <r>
    <n v="5200705100085"/>
    <x v="3"/>
    <x v="8"/>
    <n v="2007"/>
    <x v="3"/>
    <d v="1899-12-30T14:30:00"/>
    <x v="1"/>
    <x v="0"/>
    <x v="0"/>
    <x v="0"/>
    <n v="100"/>
    <x v="0"/>
    <x v="0"/>
    <x v="72"/>
    <x v="5"/>
    <x v="62"/>
    <s v="Unknown"/>
    <x v="5"/>
    <s v="No"/>
    <s v="No"/>
  </r>
  <r>
    <n v="5200705100084"/>
    <x v="3"/>
    <x v="8"/>
    <n v="2007"/>
    <x v="3"/>
    <d v="1899-12-30T15:08:00"/>
    <x v="0"/>
    <x v="0"/>
    <x v="0"/>
    <x v="0"/>
    <n v="90"/>
    <x v="1"/>
    <x v="1"/>
    <x v="24"/>
    <x v="5"/>
    <x v="62"/>
    <s v="Unknown"/>
    <x v="5"/>
    <s v="No"/>
    <s v="No"/>
  </r>
  <r>
    <n v="5200705160089"/>
    <x v="3"/>
    <x v="8"/>
    <n v="2007"/>
    <x v="2"/>
    <d v="1899-12-30T17:50:00"/>
    <x v="1"/>
    <x v="0"/>
    <x v="0"/>
    <x v="0"/>
    <n v="50"/>
    <x v="4"/>
    <x v="0"/>
    <x v="52"/>
    <x v="5"/>
    <x v="62"/>
    <s v="Unknown"/>
    <x v="5"/>
    <s v="No"/>
    <s v="No"/>
  </r>
  <r>
    <n v="5200705170091"/>
    <x v="3"/>
    <x v="8"/>
    <n v="2007"/>
    <x v="3"/>
    <d v="1899-12-30T09:30:00"/>
    <x v="0"/>
    <x v="0"/>
    <x v="0"/>
    <x v="0"/>
    <n v="110"/>
    <x v="1"/>
    <x v="0"/>
    <x v="14"/>
    <x v="5"/>
    <x v="62"/>
    <s v="Unknown"/>
    <x v="5"/>
    <s v="No"/>
    <s v="No"/>
  </r>
  <r>
    <n v="5200705290099"/>
    <x v="3"/>
    <x v="8"/>
    <n v="2007"/>
    <x v="4"/>
    <d v="1899-12-30T10:10:00"/>
    <x v="1"/>
    <x v="0"/>
    <x v="0"/>
    <x v="0"/>
    <n v="110"/>
    <x v="1"/>
    <x v="1"/>
    <x v="8"/>
    <x v="5"/>
    <x v="62"/>
    <s v="Unknown"/>
    <x v="5"/>
    <s v="No"/>
    <s v="No"/>
  </r>
  <r>
    <n v="5200705180092"/>
    <x v="3"/>
    <x v="8"/>
    <n v="2007"/>
    <x v="5"/>
    <d v="1899-12-30T14:32:00"/>
    <x v="1"/>
    <x v="1"/>
    <x v="0"/>
    <x v="0"/>
    <n v="60"/>
    <x v="1"/>
    <x v="1"/>
    <x v="1"/>
    <x v="5"/>
    <x v="62"/>
    <s v="Unknown"/>
    <x v="5"/>
    <s v="No"/>
    <s v="No"/>
  </r>
  <r>
    <n v="5200705160088"/>
    <x v="3"/>
    <x v="8"/>
    <n v="2007"/>
    <x v="2"/>
    <d v="1899-12-30T15:16:00"/>
    <x v="1"/>
    <x v="1"/>
    <x v="0"/>
    <x v="0"/>
    <n v="70"/>
    <x v="1"/>
    <x v="0"/>
    <x v="41"/>
    <x v="5"/>
    <x v="62"/>
    <s v="Unknown"/>
    <x v="5"/>
    <s v="No"/>
    <s v="No"/>
  </r>
  <r>
    <n v="5200705220095"/>
    <x v="3"/>
    <x v="8"/>
    <n v="2007"/>
    <x v="4"/>
    <d v="1899-12-30T06:45:00"/>
    <x v="1"/>
    <x v="0"/>
    <x v="0"/>
    <x v="1"/>
    <n v="90"/>
    <x v="1"/>
    <x v="0"/>
    <x v="5"/>
    <x v="5"/>
    <x v="62"/>
    <s v="Unknown"/>
    <x v="5"/>
    <s v="No"/>
    <s v="No"/>
  </r>
  <r>
    <n v="3200603030050"/>
    <x v="1"/>
    <x v="0"/>
    <n v="2006"/>
    <x v="5"/>
    <d v="1899-12-30T11:00:00"/>
    <x v="1"/>
    <x v="0"/>
    <x v="0"/>
    <x v="0"/>
    <n v="60"/>
    <x v="3"/>
    <x v="1"/>
    <x v="70"/>
    <x v="5"/>
    <x v="62"/>
    <s v="Unknown"/>
    <x v="5"/>
    <s v="No"/>
    <s v="No"/>
  </r>
  <r>
    <n v="3200603140060"/>
    <x v="1"/>
    <x v="0"/>
    <n v="2006"/>
    <x v="4"/>
    <d v="1899-12-30T06:00:00"/>
    <x v="0"/>
    <x v="0"/>
    <x v="0"/>
    <x v="0"/>
    <n v="60"/>
    <x v="3"/>
    <x v="0"/>
    <x v="4"/>
    <x v="5"/>
    <x v="62"/>
    <s v="Unknown"/>
    <x v="5"/>
    <s v="No"/>
    <s v="No"/>
  </r>
  <r>
    <n v="3200603090055"/>
    <x v="1"/>
    <x v="0"/>
    <n v="2006"/>
    <x v="3"/>
    <d v="1899-12-30T09:00:00"/>
    <x v="0"/>
    <x v="0"/>
    <x v="0"/>
    <x v="0"/>
    <n v="40"/>
    <x v="3"/>
    <x v="1"/>
    <x v="15"/>
    <x v="5"/>
    <x v="62"/>
    <s v="Unknown"/>
    <x v="5"/>
    <s v="No"/>
    <s v="No"/>
  </r>
  <r>
    <n v="3200603030051"/>
    <x v="1"/>
    <x v="0"/>
    <n v="2006"/>
    <x v="5"/>
    <d v="1899-12-30T15:00:00"/>
    <x v="0"/>
    <x v="0"/>
    <x v="0"/>
    <x v="0"/>
    <n v="60"/>
    <x v="3"/>
    <x v="0"/>
    <x v="73"/>
    <x v="5"/>
    <x v="62"/>
    <s v="Unknown"/>
    <x v="5"/>
    <s v="No"/>
    <s v="No"/>
  </r>
  <r>
    <n v="3200603240068"/>
    <x v="1"/>
    <x v="0"/>
    <n v="2006"/>
    <x v="5"/>
    <d v="1899-12-30T20:00:00"/>
    <x v="0"/>
    <x v="0"/>
    <x v="0"/>
    <x v="0"/>
    <n v="60"/>
    <x v="1"/>
    <x v="0"/>
    <x v="12"/>
    <x v="5"/>
    <x v="62"/>
    <s v="Unknown"/>
    <x v="5"/>
    <s v="No"/>
    <s v="No"/>
  </r>
  <r>
    <n v="3200603130059"/>
    <x v="1"/>
    <x v="0"/>
    <n v="2006"/>
    <x v="1"/>
    <d v="1899-12-30T12:00:00"/>
    <x v="0"/>
    <x v="0"/>
    <x v="0"/>
    <x v="0"/>
    <n v="100"/>
    <x v="1"/>
    <x v="1"/>
    <x v="25"/>
    <x v="5"/>
    <x v="62"/>
    <s v="Unknown"/>
    <x v="5"/>
    <s v="No"/>
    <s v="No"/>
  </r>
  <r>
    <n v="3200603210063"/>
    <x v="1"/>
    <x v="0"/>
    <n v="2006"/>
    <x v="4"/>
    <d v="1899-12-30T11:00:00"/>
    <x v="1"/>
    <x v="0"/>
    <x v="0"/>
    <x v="0"/>
    <n v="60"/>
    <x v="2"/>
    <x v="1"/>
    <x v="72"/>
    <x v="5"/>
    <x v="62"/>
    <s v="Unknown"/>
    <x v="5"/>
    <s v="No"/>
    <s v="No"/>
  </r>
  <r>
    <n v="3200603290070"/>
    <x v="1"/>
    <x v="0"/>
    <n v="2006"/>
    <x v="2"/>
    <d v="1899-12-30T09:00:00"/>
    <x v="0"/>
    <x v="0"/>
    <x v="1"/>
    <x v="0"/>
    <n v="80"/>
    <x v="1"/>
    <x v="0"/>
    <x v="21"/>
    <x v="5"/>
    <x v="62"/>
    <s v="Unknown"/>
    <x v="5"/>
    <s v="No"/>
    <s v="No"/>
  </r>
  <r>
    <n v="3200603220066"/>
    <x v="1"/>
    <x v="0"/>
    <n v="2006"/>
    <x v="2"/>
    <d v="1899-12-30T14:00:00"/>
    <x v="0"/>
    <x v="0"/>
    <x v="0"/>
    <x v="0"/>
    <n v="110"/>
    <x v="1"/>
    <x v="0"/>
    <x v="29"/>
    <x v="5"/>
    <x v="62"/>
    <s v="Unknown"/>
    <x v="5"/>
    <s v="No"/>
    <s v="No"/>
  </r>
  <r>
    <n v="3200603290071"/>
    <x v="1"/>
    <x v="0"/>
    <n v="2006"/>
    <x v="2"/>
    <d v="1899-12-30T09:00:00"/>
    <x v="1"/>
    <x v="0"/>
    <x v="1"/>
    <x v="0"/>
    <n v="100"/>
    <x v="1"/>
    <x v="1"/>
    <x v="8"/>
    <x v="5"/>
    <x v="62"/>
    <s v="Unknown"/>
    <x v="5"/>
    <s v="No"/>
    <s v="No"/>
  </r>
  <r>
    <n v="3200603070054"/>
    <x v="1"/>
    <x v="0"/>
    <n v="2006"/>
    <x v="4"/>
    <d v="1899-12-30T15:00:00"/>
    <x v="1"/>
    <x v="0"/>
    <x v="0"/>
    <x v="0"/>
    <n v="60"/>
    <x v="1"/>
    <x v="1"/>
    <x v="87"/>
    <x v="5"/>
    <x v="62"/>
    <s v="Unknown"/>
    <x v="5"/>
    <s v="No"/>
    <s v="No"/>
  </r>
  <r>
    <n v="3200603220065"/>
    <x v="1"/>
    <x v="0"/>
    <n v="2006"/>
    <x v="2"/>
    <d v="1899-12-30T06:00:00"/>
    <x v="1"/>
    <x v="0"/>
    <x v="0"/>
    <x v="1"/>
    <n v="100"/>
    <x v="1"/>
    <x v="0"/>
    <x v="16"/>
    <x v="5"/>
    <x v="62"/>
    <s v="Unknown"/>
    <x v="5"/>
    <s v="No"/>
    <s v="No"/>
  </r>
  <r>
    <n v="3200603240067"/>
    <x v="1"/>
    <x v="0"/>
    <n v="2006"/>
    <x v="5"/>
    <d v="1899-12-30T14:00:00"/>
    <x v="1"/>
    <x v="0"/>
    <x v="0"/>
    <x v="0"/>
    <n v="100"/>
    <x v="1"/>
    <x v="1"/>
    <x v="20"/>
    <x v="5"/>
    <x v="62"/>
    <s v="Unknown"/>
    <x v="5"/>
    <s v="No"/>
    <s v="No"/>
  </r>
  <r>
    <n v="3200603030052"/>
    <x v="1"/>
    <x v="0"/>
    <n v="2006"/>
    <x v="5"/>
    <d v="1899-12-30T20:00:00"/>
    <x v="0"/>
    <x v="0"/>
    <x v="0"/>
    <x v="0"/>
    <n v="100"/>
    <x v="1"/>
    <x v="0"/>
    <x v="40"/>
    <x v="5"/>
    <x v="62"/>
    <s v="Unknown"/>
    <x v="5"/>
    <s v="No"/>
    <s v="No"/>
  </r>
  <r>
    <n v="3200603120058"/>
    <x v="1"/>
    <x v="0"/>
    <n v="2006"/>
    <x v="0"/>
    <d v="1899-12-30T03:00:00"/>
    <x v="0"/>
    <x v="0"/>
    <x v="0"/>
    <x v="0"/>
    <n v="80"/>
    <x v="2"/>
    <x v="0"/>
    <x v="22"/>
    <x v="5"/>
    <x v="62"/>
    <s v="Unknown"/>
    <x v="5"/>
    <s v="No"/>
    <s v="No"/>
  </r>
  <r>
    <n v="3200603120058"/>
    <x v="1"/>
    <x v="0"/>
    <n v="2006"/>
    <x v="0"/>
    <d v="1899-12-30T03:00:00"/>
    <x v="0"/>
    <x v="0